   <x v="1"/>
    <n v="11.99"/>
    <n v="11.99"/>
    <x v="247"/>
    <x v="120"/>
    <x v="2"/>
  </r>
  <r>
    <x v="124070"/>
    <x v="0"/>
    <x v="1"/>
    <n v="11.95"/>
    <n v="11.95"/>
    <x v="265"/>
    <x v="227"/>
    <x v="2"/>
  </r>
  <r>
    <x v="124071"/>
    <x v="6"/>
    <x v="1"/>
    <n v="389.99"/>
    <n v="389.99"/>
    <x v="263"/>
    <x v="966"/>
    <x v="1"/>
  </r>
  <r>
    <x v="124071"/>
    <x v="9"/>
    <x v="0"/>
    <n v="2.99"/>
    <n v="5.98"/>
    <x v="263"/>
    <x v="966"/>
    <x v="1"/>
  </r>
  <r>
    <x v="124072"/>
    <x v="6"/>
    <x v="1"/>
    <n v="389.99"/>
    <n v="389.99"/>
    <x v="245"/>
    <x v="606"/>
    <x v="6"/>
  </r>
  <r>
    <x v="124073"/>
    <x v="0"/>
    <x v="1"/>
    <n v="11.95"/>
    <n v="11.95"/>
    <x v="245"/>
    <x v="752"/>
    <x v="5"/>
  </r>
  <r>
    <x v="124074"/>
    <x v="11"/>
    <x v="1"/>
    <n v="300"/>
    <n v="300"/>
    <x v="259"/>
    <x v="706"/>
    <x v="3"/>
  </r>
  <r>
    <x v="124075"/>
    <x v="11"/>
    <x v="1"/>
    <n v="300"/>
    <n v="300"/>
    <x v="250"/>
    <x v="83"/>
    <x v="4"/>
  </r>
  <r>
    <x v="124076"/>
    <x v="5"/>
    <x v="1"/>
    <n v="14.95"/>
    <n v="14.95"/>
    <x v="265"/>
    <x v="234"/>
    <x v="4"/>
  </r>
  <r>
    <x v="124077"/>
    <x v="8"/>
    <x v="1"/>
    <n v="150"/>
    <n v="150"/>
    <x v="252"/>
    <x v="408"/>
    <x v="1"/>
  </r>
  <r>
    <x v="124078"/>
    <x v="0"/>
    <x v="0"/>
    <n v="11.95"/>
    <n v="23.9"/>
    <x v="250"/>
    <x v="187"/>
    <x v="7"/>
  </r>
  <r>
    <x v="124079"/>
    <x v="3"/>
    <x v="0"/>
    <n v="11.99"/>
    <n v="23.98"/>
    <x v="261"/>
    <x v="910"/>
    <x v="0"/>
  </r>
  <r>
    <x v="124080"/>
    <x v="6"/>
    <x v="1"/>
    <n v="389.99"/>
    <n v="389.99"/>
    <x v="266"/>
    <x v="92"/>
    <x v="8"/>
  </r>
  <r>
    <x v="124081"/>
    <x v="5"/>
    <x v="1"/>
    <n v="14.95"/>
    <n v="14.95"/>
    <x v="258"/>
    <x v="1307"/>
    <x v="3"/>
  </r>
  <r>
    <x v="124082"/>
    <x v="3"/>
    <x v="1"/>
    <n v="11.99"/>
    <n v="11.99"/>
    <x v="270"/>
    <x v="1176"/>
    <x v="1"/>
  </r>
  <r>
    <x v="124083"/>
    <x v="3"/>
    <x v="1"/>
    <n v="11.99"/>
    <n v="11.99"/>
    <x v="248"/>
    <x v="335"/>
    <x v="1"/>
  </r>
  <r>
    <x v="124084"/>
    <x v="9"/>
    <x v="1"/>
    <n v="2.99"/>
    <n v="2.99"/>
    <x v="262"/>
    <x v="0"/>
    <x v="5"/>
  </r>
  <r>
    <x v="124085"/>
    <x v="5"/>
    <x v="1"/>
    <n v="14.95"/>
    <n v="14.95"/>
    <x v="273"/>
    <x v="585"/>
    <x v="6"/>
  </r>
  <r>
    <x v="124086"/>
    <x v="1"/>
    <x v="1"/>
    <n v="99.99"/>
    <n v="99.99"/>
    <x v="270"/>
    <x v="360"/>
    <x v="2"/>
  </r>
  <r>
    <x v="124087"/>
    <x v="1"/>
    <x v="1"/>
    <n v="99.99"/>
    <n v="99.99"/>
    <x v="264"/>
    <x v="1096"/>
    <x v="3"/>
  </r>
  <r>
    <x v="124088"/>
    <x v="9"/>
    <x v="0"/>
    <n v="2.99"/>
    <n v="5.98"/>
    <x v="254"/>
    <x v="305"/>
    <x v="6"/>
  </r>
  <r>
    <x v="124089"/>
    <x v="15"/>
    <x v="1"/>
    <n v="999.99"/>
    <n v="999.99"/>
    <x v="247"/>
    <x v="847"/>
    <x v="1"/>
  </r>
  <r>
    <x v="124090"/>
    <x v="7"/>
    <x v="1"/>
    <n v="3.84"/>
    <n v="3.84"/>
    <x v="245"/>
    <x v="279"/>
    <x v="1"/>
  </r>
  <r>
    <x v="124091"/>
    <x v="12"/>
    <x v="1"/>
    <n v="149.99"/>
    <n v="149.99"/>
    <x v="260"/>
    <x v="531"/>
    <x v="1"/>
  </r>
  <r>
    <x v="124092"/>
    <x v="3"/>
    <x v="1"/>
    <n v="11.99"/>
    <n v="11.99"/>
    <x v="261"/>
    <x v="945"/>
    <x v="8"/>
  </r>
  <r>
    <x v="124093"/>
    <x v="11"/>
    <x v="1"/>
    <n v="300"/>
    <n v="300"/>
    <x v="272"/>
    <x v="291"/>
    <x v="6"/>
  </r>
  <r>
    <x v="124094"/>
    <x v="10"/>
    <x v="1"/>
    <n v="700"/>
    <n v="700"/>
    <x v="249"/>
    <x v="1183"/>
    <x v="1"/>
  </r>
  <r>
    <x v="124095"/>
    <x v="9"/>
    <x v="1"/>
    <n v="2.99"/>
    <n v="2.99"/>
    <x v="246"/>
    <x v="746"/>
    <x v="3"/>
  </r>
  <r>
    <x v="124096"/>
    <x v="5"/>
    <x v="1"/>
    <n v="14.95"/>
    <n v="14.95"/>
    <x v="265"/>
    <x v="38"/>
    <x v="3"/>
  </r>
  <r>
    <x v="124096"/>
    <x v="7"/>
    <x v="1"/>
    <n v="3.84"/>
    <n v="3.84"/>
    <x v="265"/>
    <x v="38"/>
    <x v="3"/>
  </r>
  <r>
    <x v="124097"/>
    <x v="7"/>
    <x v="1"/>
    <n v="3.84"/>
    <n v="3.84"/>
    <x v="266"/>
    <x v="1102"/>
    <x v="1"/>
  </r>
  <r>
    <x v="124098"/>
    <x v="12"/>
    <x v="1"/>
    <n v="149.99"/>
    <n v="149.99"/>
    <x v="273"/>
    <x v="724"/>
    <x v="2"/>
  </r>
  <r>
    <x v="124099"/>
    <x v="0"/>
    <x v="1"/>
    <n v="11.95"/>
    <n v="11.95"/>
    <x v="254"/>
    <x v="794"/>
    <x v="2"/>
  </r>
  <r>
    <x v="124100"/>
    <x v="7"/>
    <x v="1"/>
    <n v="3.84"/>
    <n v="3.84"/>
    <x v="253"/>
    <x v="729"/>
    <x v="4"/>
  </r>
  <r>
    <x v="124101"/>
    <x v="5"/>
    <x v="1"/>
    <n v="14.95"/>
    <n v="14.95"/>
    <x v="265"/>
    <x v="539"/>
    <x v="1"/>
  </r>
  <r>
    <x v="124102"/>
    <x v="10"/>
    <x v="1"/>
    <n v="700"/>
    <n v="700"/>
    <x v="269"/>
    <x v="599"/>
    <x v="6"/>
  </r>
  <r>
    <x v="124102"/>
    <x v="5"/>
    <x v="1"/>
    <n v="14.95"/>
    <n v="14.95"/>
    <x v="269"/>
    <x v="599"/>
    <x v="6"/>
  </r>
  <r>
    <x v="124103"/>
    <x v="0"/>
    <x v="1"/>
    <n v="11.95"/>
    <n v="11.95"/>
    <x v="265"/>
    <x v="335"/>
    <x v="4"/>
  </r>
  <r>
    <x v="124104"/>
    <x v="2"/>
    <x v="1"/>
    <n v="600"/>
    <n v="600"/>
    <x v="267"/>
    <x v="486"/>
    <x v="2"/>
  </r>
  <r>
    <x v="124104"/>
    <x v="0"/>
    <x v="1"/>
    <n v="11.95"/>
    <n v="11.95"/>
    <x v="267"/>
    <x v="486"/>
    <x v="2"/>
  </r>
  <r>
    <x v="124104"/>
    <x v="3"/>
    <x v="1"/>
    <n v="11.99"/>
    <n v="11.99"/>
    <x v="267"/>
    <x v="486"/>
    <x v="2"/>
  </r>
  <r>
    <x v="124105"/>
    <x v="1"/>
    <x v="1"/>
    <n v="99.99"/>
    <n v="99.99"/>
    <x v="268"/>
    <x v="297"/>
    <x v="3"/>
  </r>
  <r>
    <x v="124106"/>
    <x v="18"/>
    <x v="1"/>
    <n v="379.99"/>
    <n v="379.99"/>
    <x v="264"/>
    <x v="495"/>
    <x v="0"/>
  </r>
  <r>
    <x v="124107"/>
    <x v="5"/>
    <x v="1"/>
    <n v="14.95"/>
    <n v="14.95"/>
    <x v="265"/>
    <x v="1079"/>
    <x v="2"/>
  </r>
  <r>
    <x v="124108"/>
    <x v="7"/>
    <x v="1"/>
    <n v="3.84"/>
    <n v="3.84"/>
    <x v="257"/>
    <x v="670"/>
    <x v="5"/>
  </r>
  <r>
    <x v="124109"/>
    <x v="9"/>
    <x v="1"/>
    <n v="2.99"/>
    <n v="2.99"/>
    <x v="257"/>
    <x v="971"/>
    <x v="0"/>
  </r>
  <r>
    <x v="124110"/>
    <x v="9"/>
    <x v="1"/>
    <n v="2.99"/>
    <n v="2.99"/>
    <x v="266"/>
    <x v="791"/>
    <x v="3"/>
  </r>
  <r>
    <x v="124111"/>
    <x v="3"/>
    <x v="1"/>
    <n v="11.99"/>
    <n v="11.99"/>
    <x v="263"/>
    <x v="80"/>
    <x v="0"/>
  </r>
  <r>
    <x v="124112"/>
    <x v="1"/>
    <x v="1"/>
    <n v="99.99"/>
    <n v="99.99"/>
    <x v="246"/>
    <x v="215"/>
    <x v="2"/>
  </r>
  <r>
    <x v="124113"/>
    <x v="0"/>
    <x v="1"/>
    <n v="11.95"/>
    <n v="11.95"/>
    <x v="274"/>
    <x v="676"/>
    <x v="4"/>
  </r>
  <r>
    <x v="124114"/>
    <x v="5"/>
    <x v="1"/>
    <n v="14.95"/>
    <n v="14.95"/>
    <x v="264"/>
    <x v="130"/>
    <x v="7"/>
  </r>
  <r>
    <x v="124115"/>
    <x v="7"/>
    <x v="2"/>
    <n v="3.84"/>
    <n v="11.52"/>
    <x v="271"/>
    <x v="1072"/>
    <x v="1"/>
  </r>
  <r>
    <x v="124116"/>
    <x v="7"/>
    <x v="1"/>
    <n v="3.84"/>
    <n v="3.84"/>
    <x v="268"/>
    <x v="180"/>
    <x v="6"/>
  </r>
  <r>
    <x v="124117"/>
    <x v="5"/>
    <x v="1"/>
    <n v="14.95"/>
    <n v="14.95"/>
    <x v="250"/>
    <x v="472"/>
    <x v="7"/>
  </r>
  <r>
    <x v="124118"/>
    <x v="9"/>
    <x v="1"/>
    <n v="2.99"/>
    <n v="2.99"/>
    <x v="261"/>
    <x v="1195"/>
    <x v="8"/>
  </r>
  <r>
    <x v="124119"/>
    <x v="6"/>
    <x v="1"/>
    <n v="389.99"/>
    <n v="389.99"/>
    <x v="265"/>
    <x v="943"/>
    <x v="3"/>
  </r>
  <r>
    <x v="124120"/>
    <x v="2"/>
    <x v="1"/>
    <n v="600"/>
    <n v="600"/>
    <x v="271"/>
    <x v="209"/>
    <x v="6"/>
  </r>
  <r>
    <x v="124120"/>
    <x v="0"/>
    <x v="1"/>
    <n v="11.95"/>
    <n v="11.95"/>
    <x v="271"/>
    <x v="209"/>
    <x v="6"/>
  </r>
  <r>
    <x v="124121"/>
    <x v="1"/>
    <x v="1"/>
    <n v="99.99"/>
    <n v="99.99"/>
    <x v="30"/>
    <x v="517"/>
    <x v="6"/>
  </r>
  <r>
    <x v="124122"/>
    <x v="5"/>
    <x v="1"/>
    <n v="14.95"/>
    <n v="14.95"/>
    <x v="273"/>
    <x v="174"/>
    <x v="5"/>
  </r>
  <r>
    <x v="124123"/>
    <x v="11"/>
    <x v="1"/>
    <n v="300"/>
    <n v="300"/>
    <x v="263"/>
    <x v="1109"/>
    <x v="5"/>
  </r>
  <r>
    <x v="124124"/>
    <x v="1"/>
    <x v="1"/>
    <n v="99.99"/>
    <n v="99.99"/>
    <x v="245"/>
    <x v="545"/>
    <x v="8"/>
  </r>
  <r>
    <x v="124124"/>
    <x v="7"/>
    <x v="1"/>
    <n v="3.84"/>
    <n v="3.84"/>
    <x v="245"/>
    <x v="545"/>
    <x v="8"/>
  </r>
  <r>
    <x v="124125"/>
    <x v="7"/>
    <x v="1"/>
    <n v="3.84"/>
    <n v="3.84"/>
    <x v="270"/>
    <x v="585"/>
    <x v="6"/>
  </r>
  <r>
    <x v="124126"/>
    <x v="12"/>
    <x v="1"/>
    <n v="149.99"/>
    <n v="149.99"/>
    <x v="273"/>
    <x v="500"/>
    <x v="3"/>
  </r>
  <r>
    <x v="124127"/>
    <x v="8"/>
    <x v="1"/>
    <n v="150"/>
    <n v="150"/>
    <x v="272"/>
    <x v="1230"/>
    <x v="3"/>
  </r>
  <r>
    <x v="124128"/>
    <x v="9"/>
    <x v="0"/>
    <n v="2.99"/>
    <n v="5.98"/>
    <x v="256"/>
    <x v="363"/>
    <x v="3"/>
  </r>
  <r>
    <x v="124129"/>
    <x v="5"/>
    <x v="0"/>
    <n v="14.95"/>
    <n v="29.9"/>
    <x v="258"/>
    <x v="156"/>
    <x v="1"/>
  </r>
  <r>
    <x v="124130"/>
    <x v="9"/>
    <x v="1"/>
    <n v="2.99"/>
    <n v="2.99"/>
    <x v="248"/>
    <x v="1003"/>
    <x v="2"/>
  </r>
  <r>
    <x v="124131"/>
    <x v="6"/>
    <x v="1"/>
    <n v="389.99"/>
    <n v="389.99"/>
    <x v="268"/>
    <x v="264"/>
    <x v="3"/>
  </r>
  <r>
    <x v="124132"/>
    <x v="8"/>
    <x v="1"/>
    <n v="150"/>
    <n v="150"/>
    <x v="246"/>
    <x v="77"/>
    <x v="0"/>
  </r>
  <r>
    <x v="124133"/>
    <x v="11"/>
    <x v="1"/>
    <n v="300"/>
    <n v="300"/>
    <x v="259"/>
    <x v="6"/>
    <x v="7"/>
  </r>
  <r>
    <x v="124134"/>
    <x v="0"/>
    <x v="1"/>
    <n v="11.95"/>
    <n v="11.95"/>
    <x v="258"/>
    <x v="816"/>
    <x v="1"/>
  </r>
  <r>
    <x v="124135"/>
    <x v="3"/>
    <x v="1"/>
    <n v="11.99"/>
    <n v="11.99"/>
    <x v="270"/>
    <x v="157"/>
    <x v="3"/>
  </r>
  <r>
    <x v="124136"/>
    <x v="8"/>
    <x v="1"/>
    <n v="150"/>
    <n v="150"/>
    <x v="248"/>
    <x v="634"/>
    <x v="5"/>
  </r>
  <r>
    <x v="124137"/>
    <x v="0"/>
    <x v="1"/>
    <n v="11.95"/>
    <n v="11.95"/>
    <x v="266"/>
    <x v="341"/>
    <x v="6"/>
  </r>
  <r>
    <x v="124138"/>
    <x v="12"/>
    <x v="1"/>
    <n v="149.99"/>
    <n v="149.99"/>
    <x v="246"/>
    <x v="756"/>
    <x v="8"/>
  </r>
  <r>
    <x v="124139"/>
    <x v="5"/>
    <x v="1"/>
    <n v="14.95"/>
    <n v="14.95"/>
    <x v="273"/>
    <x v="1309"/>
    <x v="3"/>
  </r>
  <r>
    <x v="124140"/>
    <x v="5"/>
    <x v="1"/>
    <n v="14.95"/>
    <n v="14.95"/>
    <x v="272"/>
    <x v="1042"/>
    <x v="1"/>
  </r>
  <r>
    <x v="124141"/>
    <x v="15"/>
    <x v="1"/>
    <n v="999.99"/>
    <n v="999.99"/>
    <x v="263"/>
    <x v="451"/>
    <x v="4"/>
  </r>
  <r>
    <x v="124142"/>
    <x v="7"/>
    <x v="1"/>
    <n v="3.84"/>
    <n v="3.84"/>
    <x v="248"/>
    <x v="1340"/>
    <x v="2"/>
  </r>
  <r>
    <x v="124143"/>
    <x v="8"/>
    <x v="1"/>
    <n v="150"/>
    <n v="150"/>
    <x v="30"/>
    <x v="898"/>
    <x v="7"/>
  </r>
  <r>
    <x v="124144"/>
    <x v="1"/>
    <x v="1"/>
    <n v="99.99"/>
    <n v="99.99"/>
    <x v="258"/>
    <x v="531"/>
    <x v="2"/>
  </r>
  <r>
    <x v="124145"/>
    <x v="0"/>
    <x v="1"/>
    <n v="11.95"/>
    <n v="11.95"/>
    <x v="252"/>
    <x v="295"/>
    <x v="5"/>
  </r>
  <r>
    <x v="124145"/>
    <x v="12"/>
    <x v="1"/>
    <n v="149.99"/>
    <n v="149.99"/>
    <x v="252"/>
    <x v="295"/>
    <x v="5"/>
  </r>
  <r>
    <x v="124146"/>
    <x v="8"/>
    <x v="1"/>
    <n v="150"/>
    <n v="150"/>
    <x v="255"/>
    <x v="102"/>
    <x v="2"/>
  </r>
  <r>
    <x v="124147"/>
    <x v="9"/>
    <x v="1"/>
    <n v="2.99"/>
    <n v="2.99"/>
    <x v="270"/>
    <x v="109"/>
    <x v="2"/>
  </r>
  <r>
    <x v="124148"/>
    <x v="0"/>
    <x v="0"/>
    <n v="11.95"/>
    <n v="23.9"/>
    <x v="257"/>
    <x v="803"/>
    <x v="3"/>
  </r>
  <r>
    <x v="124149"/>
    <x v="11"/>
    <x v="1"/>
    <n v="300"/>
    <n v="300"/>
    <x v="265"/>
    <x v="1076"/>
    <x v="6"/>
  </r>
  <r>
    <x v="124150"/>
    <x v="3"/>
    <x v="1"/>
    <n v="11.99"/>
    <n v="11.99"/>
    <x v="252"/>
    <x v="1197"/>
    <x v="1"/>
  </r>
  <r>
    <x v="124151"/>
    <x v="5"/>
    <x v="1"/>
    <n v="14.95"/>
    <n v="14.95"/>
    <x v="255"/>
    <x v="287"/>
    <x v="0"/>
  </r>
  <r>
    <x v="124152"/>
    <x v="13"/>
    <x v="1"/>
    <n v="109.99"/>
    <n v="109.99"/>
    <x v="248"/>
    <x v="259"/>
    <x v="7"/>
  </r>
  <r>
    <x v="124153"/>
    <x v="18"/>
    <x v="1"/>
    <n v="379.99"/>
    <n v="379.99"/>
    <x v="265"/>
    <x v="1236"/>
    <x v="4"/>
  </r>
  <r>
    <x v="124154"/>
    <x v="13"/>
    <x v="0"/>
    <n v="109.99"/>
    <n v="219.98"/>
    <x v="256"/>
    <x v="1041"/>
    <x v="6"/>
  </r>
  <r>
    <x v="124155"/>
    <x v="10"/>
    <x v="1"/>
    <n v="700"/>
    <n v="700"/>
    <x v="273"/>
    <x v="378"/>
    <x v="2"/>
  </r>
  <r>
    <x v="124156"/>
    <x v="8"/>
    <x v="1"/>
    <n v="150"/>
    <n v="150"/>
    <x v="249"/>
    <x v="937"/>
    <x v="3"/>
  </r>
  <r>
    <x v="124157"/>
    <x v="12"/>
    <x v="1"/>
    <n v="149.99"/>
    <n v="149.99"/>
    <x v="261"/>
    <x v="1114"/>
    <x v="6"/>
  </r>
  <r>
    <x v="124158"/>
    <x v="0"/>
    <x v="1"/>
    <n v="11.95"/>
    <n v="11.95"/>
    <x v="266"/>
    <x v="764"/>
    <x v="6"/>
  </r>
  <r>
    <x v="124159"/>
    <x v="12"/>
    <x v="1"/>
    <n v="149.99"/>
    <n v="149.99"/>
    <x v="245"/>
    <x v="9"/>
    <x v="3"/>
  </r>
  <r>
    <x v="124160"/>
    <x v="6"/>
    <x v="1"/>
    <n v="389.99"/>
    <n v="389.99"/>
    <x v="257"/>
    <x v="1238"/>
    <x v="3"/>
  </r>
  <r>
    <x v="124161"/>
    <x v="7"/>
    <x v="1"/>
    <n v="3.84"/>
    <n v="3.84"/>
    <x v="252"/>
    <x v="871"/>
    <x v="3"/>
  </r>
  <r>
    <x v="124161"/>
    <x v="5"/>
    <x v="0"/>
    <n v="14.95"/>
    <n v="29.9"/>
    <x v="252"/>
    <x v="871"/>
    <x v="3"/>
  </r>
  <r>
    <x v="124162"/>
    <x v="10"/>
    <x v="1"/>
    <n v="700"/>
    <n v="700"/>
    <x v="250"/>
    <x v="451"/>
    <x v="6"/>
  </r>
  <r>
    <x v="124162"/>
    <x v="8"/>
    <x v="1"/>
    <n v="150"/>
    <n v="150"/>
    <x v="250"/>
    <x v="451"/>
    <x v="6"/>
  </r>
  <r>
    <x v="124163"/>
    <x v="1"/>
    <x v="1"/>
    <n v="99.99"/>
    <n v="99.99"/>
    <x v="252"/>
    <x v="809"/>
    <x v="0"/>
  </r>
  <r>
    <x v="124164"/>
    <x v="6"/>
    <x v="1"/>
    <n v="389.99"/>
    <n v="389.99"/>
    <x v="267"/>
    <x v="1013"/>
    <x v="1"/>
  </r>
  <r>
    <x v="124165"/>
    <x v="1"/>
    <x v="1"/>
    <n v="99.99"/>
    <n v="99.99"/>
    <x v="272"/>
    <x v="137"/>
    <x v="6"/>
  </r>
  <r>
    <x v="124166"/>
    <x v="9"/>
    <x v="1"/>
    <n v="2.99"/>
    <n v="2.99"/>
    <x v="246"/>
    <x v="1104"/>
    <x v="3"/>
  </r>
  <r>
    <x v="124167"/>
    <x v="18"/>
    <x v="1"/>
    <n v="379.99"/>
    <n v="379.99"/>
    <x v="246"/>
    <x v="1263"/>
    <x v="6"/>
  </r>
  <r>
    <x v="124168"/>
    <x v="8"/>
    <x v="1"/>
    <n v="150"/>
    <n v="150"/>
    <x v="263"/>
    <x v="373"/>
    <x v="6"/>
  </r>
  <r>
    <x v="124169"/>
    <x v="3"/>
    <x v="1"/>
    <n v="11.99"/>
    <n v="11.99"/>
    <x v="269"/>
    <x v="1037"/>
    <x v="1"/>
  </r>
  <r>
    <x v="124170"/>
    <x v="0"/>
    <x v="1"/>
    <n v="11.95"/>
    <n v="11.95"/>
    <x v="264"/>
    <x v="999"/>
    <x v="1"/>
  </r>
  <r>
    <x v="124171"/>
    <x v="13"/>
    <x v="1"/>
    <n v="109.99"/>
    <n v="109.99"/>
    <x v="255"/>
    <x v="937"/>
    <x v="6"/>
  </r>
  <r>
    <x v="124172"/>
    <x v="10"/>
    <x v="1"/>
    <n v="700"/>
    <n v="700"/>
    <x v="274"/>
    <x v="863"/>
    <x v="3"/>
  </r>
  <r>
    <x v="124173"/>
    <x v="10"/>
    <x v="1"/>
    <n v="700"/>
    <n v="700"/>
    <x v="251"/>
    <x v="910"/>
    <x v="2"/>
  </r>
  <r>
    <x v="124174"/>
    <x v="5"/>
    <x v="1"/>
    <n v="14.95"/>
    <n v="14.95"/>
    <x v="273"/>
    <x v="354"/>
    <x v="7"/>
  </r>
  <r>
    <x v="124175"/>
    <x v="9"/>
    <x v="1"/>
    <n v="2.99"/>
    <n v="2.99"/>
    <x v="273"/>
    <x v="138"/>
    <x v="0"/>
  </r>
  <r>
    <x v="124176"/>
    <x v="0"/>
    <x v="2"/>
    <n v="11.95"/>
    <n v="35.85"/>
    <x v="272"/>
    <x v="113"/>
    <x v="4"/>
  </r>
  <r>
    <x v="124177"/>
    <x v="3"/>
    <x v="1"/>
    <n v="11.99"/>
    <n v="11.99"/>
    <x v="255"/>
    <x v="42"/>
    <x v="6"/>
  </r>
  <r>
    <x v="124178"/>
    <x v="9"/>
    <x v="1"/>
    <n v="2.99"/>
    <n v="2.99"/>
    <x v="250"/>
    <x v="118"/>
    <x v="1"/>
  </r>
  <r>
    <x v="124179"/>
    <x v="3"/>
    <x v="1"/>
    <n v="11.99"/>
    <n v="11.99"/>
    <x v="256"/>
    <x v="207"/>
    <x v="5"/>
  </r>
  <r>
    <x v="124180"/>
    <x v="0"/>
    <x v="1"/>
    <n v="11.95"/>
    <n v="11.95"/>
    <x v="248"/>
    <x v="318"/>
    <x v="3"/>
  </r>
  <r>
    <x v="124181"/>
    <x v="2"/>
    <x v="1"/>
    <n v="600"/>
    <n v="600"/>
    <x v="264"/>
    <x v="359"/>
    <x v="3"/>
  </r>
  <r>
    <x v="124182"/>
    <x v="12"/>
    <x v="1"/>
    <n v="149.99"/>
    <n v="149.99"/>
    <x v="270"/>
    <x v="1018"/>
    <x v="0"/>
  </r>
  <r>
    <x v="124183"/>
    <x v="0"/>
    <x v="1"/>
    <n v="11.95"/>
    <n v="11.95"/>
    <x v="30"/>
    <x v="105"/>
    <x v="0"/>
  </r>
  <r>
    <x v="124184"/>
    <x v="5"/>
    <x v="1"/>
    <n v="14.95"/>
    <n v="14.95"/>
    <x v="270"/>
    <x v="663"/>
    <x v="3"/>
  </r>
  <r>
    <x v="124185"/>
    <x v="1"/>
    <x v="1"/>
    <n v="99.99"/>
    <n v="99.99"/>
    <x v="269"/>
    <x v="628"/>
    <x v="0"/>
  </r>
  <r>
    <x v="124186"/>
    <x v="12"/>
    <x v="1"/>
    <n v="149.99"/>
    <n v="149.99"/>
    <x v="251"/>
    <x v="700"/>
    <x v="8"/>
  </r>
  <r>
    <x v="124187"/>
    <x v="12"/>
    <x v="1"/>
    <n v="149.99"/>
    <n v="149.99"/>
    <x v="272"/>
    <x v="553"/>
    <x v="7"/>
  </r>
  <r>
    <x v="124188"/>
    <x v="5"/>
    <x v="1"/>
    <n v="14.95"/>
    <n v="14.95"/>
    <x v="265"/>
    <x v="552"/>
    <x v="1"/>
  </r>
  <r>
    <x v="124189"/>
    <x v="11"/>
    <x v="1"/>
    <n v="300"/>
    <n v="300"/>
    <x v="260"/>
    <x v="736"/>
    <x v="2"/>
  </r>
  <r>
    <x v="124190"/>
    <x v="7"/>
    <x v="1"/>
    <n v="3.84"/>
    <n v="3.84"/>
    <x v="255"/>
    <x v="943"/>
    <x v="2"/>
  </r>
  <r>
    <x v="124191"/>
    <x v="5"/>
    <x v="1"/>
    <n v="14.95"/>
    <n v="14.95"/>
    <x v="266"/>
    <x v="5"/>
    <x v="5"/>
  </r>
  <r>
    <x v="124192"/>
    <x v="5"/>
    <x v="0"/>
    <n v="14.95"/>
    <n v="29.9"/>
    <x v="261"/>
    <x v="1307"/>
    <x v="2"/>
  </r>
  <r>
    <x v="124193"/>
    <x v="8"/>
    <x v="1"/>
    <n v="150"/>
    <n v="150"/>
    <x v="265"/>
    <x v="1084"/>
    <x v="5"/>
  </r>
  <r>
    <x v="124194"/>
    <x v="2"/>
    <x v="1"/>
    <n v="600"/>
    <n v="600"/>
    <x v="267"/>
    <x v="1003"/>
    <x v="8"/>
  </r>
  <r>
    <x v="124195"/>
    <x v="7"/>
    <x v="1"/>
    <n v="3.84"/>
    <n v="3.84"/>
    <x v="270"/>
    <x v="216"/>
    <x v="5"/>
  </r>
  <r>
    <x v="124196"/>
    <x v="4"/>
    <x v="1"/>
    <n v="1700"/>
    <n v="1700"/>
    <x v="247"/>
    <x v="738"/>
    <x v="3"/>
  </r>
  <r>
    <x v="124197"/>
    <x v="3"/>
    <x v="1"/>
    <n v="11.99"/>
    <n v="11.99"/>
    <x v="268"/>
    <x v="289"/>
    <x v="0"/>
  </r>
  <r>
    <x v="124198"/>
    <x v="9"/>
    <x v="1"/>
    <n v="2.99"/>
    <n v="2.99"/>
    <x v="260"/>
    <x v="9"/>
    <x v="1"/>
  </r>
  <r>
    <x v="124199"/>
    <x v="1"/>
    <x v="1"/>
    <n v="99.99"/>
    <n v="99.99"/>
    <x v="258"/>
    <x v="585"/>
    <x v="1"/>
  </r>
  <r>
    <x v="124200"/>
    <x v="7"/>
    <x v="1"/>
    <n v="3.84"/>
    <n v="3.84"/>
    <x v="272"/>
    <x v="209"/>
    <x v="5"/>
  </r>
  <r>
    <x v="124201"/>
    <x v="0"/>
    <x v="1"/>
    <n v="11.95"/>
    <n v="11.95"/>
    <x v="259"/>
    <x v="290"/>
    <x v="2"/>
  </r>
  <r>
    <x v="124202"/>
    <x v="9"/>
    <x v="0"/>
    <n v="2.99"/>
    <n v="5.98"/>
    <x v="261"/>
    <x v="187"/>
    <x v="2"/>
  </r>
  <r>
    <x v="124203"/>
    <x v="15"/>
    <x v="1"/>
    <n v="999.99"/>
    <n v="999.99"/>
    <x v="262"/>
    <x v="288"/>
    <x v="2"/>
  </r>
  <r>
    <x v="124204"/>
    <x v="9"/>
    <x v="1"/>
    <n v="2.99"/>
    <n v="2.99"/>
    <x v="253"/>
    <x v="152"/>
    <x v="3"/>
  </r>
  <r>
    <x v="124205"/>
    <x v="1"/>
    <x v="1"/>
    <n v="99.99"/>
    <n v="99.99"/>
    <x v="267"/>
    <x v="947"/>
    <x v="4"/>
  </r>
  <r>
    <x v="124206"/>
    <x v="9"/>
    <x v="1"/>
    <n v="2.99"/>
    <n v="2.99"/>
    <x v="258"/>
    <x v="731"/>
    <x v="3"/>
  </r>
  <r>
    <x v="124206"/>
    <x v="18"/>
    <x v="1"/>
    <n v="379.99"/>
    <n v="379.99"/>
    <x v="258"/>
    <x v="731"/>
    <x v="3"/>
  </r>
  <r>
    <x v="124207"/>
    <x v="1"/>
    <x v="1"/>
    <n v="99.99"/>
    <n v="99.99"/>
    <x v="246"/>
    <x v="224"/>
    <x v="4"/>
  </r>
  <r>
    <x v="124208"/>
    <x v="7"/>
    <x v="1"/>
    <n v="3.84"/>
    <n v="3.84"/>
    <x v="271"/>
    <x v="582"/>
    <x v="2"/>
  </r>
  <r>
    <x v="124209"/>
    <x v="13"/>
    <x v="1"/>
    <n v="109.99"/>
    <n v="109.99"/>
    <x v="249"/>
    <x v="413"/>
    <x v="3"/>
  </r>
  <r>
    <x v="124210"/>
    <x v="0"/>
    <x v="0"/>
    <n v="11.95"/>
    <n v="23.9"/>
    <x v="261"/>
    <x v="618"/>
    <x v="4"/>
  </r>
  <r>
    <x v="124211"/>
    <x v="8"/>
    <x v="1"/>
    <n v="150"/>
    <n v="150"/>
    <x v="245"/>
    <x v="358"/>
    <x v="5"/>
  </r>
  <r>
    <x v="124212"/>
    <x v="3"/>
    <x v="1"/>
    <n v="11.99"/>
    <n v="11.99"/>
    <x v="272"/>
    <x v="384"/>
    <x v="3"/>
  </r>
  <r>
    <x v="124213"/>
    <x v="5"/>
    <x v="1"/>
    <n v="14.95"/>
    <n v="14.95"/>
    <x v="245"/>
    <x v="681"/>
    <x v="3"/>
  </r>
  <r>
    <x v="124214"/>
    <x v="9"/>
    <x v="1"/>
    <n v="2.99"/>
    <n v="2.99"/>
    <x v="264"/>
    <x v="1029"/>
    <x v="7"/>
  </r>
  <r>
    <x v="124215"/>
    <x v="8"/>
    <x v="1"/>
    <n v="150"/>
    <n v="150"/>
    <x v="273"/>
    <x v="140"/>
    <x v="2"/>
  </r>
  <r>
    <x v="124216"/>
    <x v="10"/>
    <x v="1"/>
    <n v="700"/>
    <n v="700"/>
    <x v="257"/>
    <x v="429"/>
    <x v="0"/>
  </r>
  <r>
    <x v="124216"/>
    <x v="5"/>
    <x v="1"/>
    <n v="14.95"/>
    <n v="14.95"/>
    <x v="257"/>
    <x v="429"/>
    <x v="0"/>
  </r>
  <r>
    <x v="124217"/>
    <x v="3"/>
    <x v="1"/>
    <n v="11.99"/>
    <n v="11.99"/>
    <x v="266"/>
    <x v="827"/>
    <x v="5"/>
  </r>
  <r>
    <x v="124218"/>
    <x v="9"/>
    <x v="1"/>
    <n v="2.99"/>
    <n v="2.99"/>
    <x v="264"/>
    <x v="521"/>
    <x v="4"/>
  </r>
  <r>
    <x v="124219"/>
    <x v="11"/>
    <x v="1"/>
    <n v="300"/>
    <n v="300"/>
    <x v="266"/>
    <x v="691"/>
    <x v="3"/>
  </r>
  <r>
    <x v="124220"/>
    <x v="3"/>
    <x v="1"/>
    <n v="11.99"/>
    <n v="11.99"/>
    <x v="252"/>
    <x v="226"/>
    <x v="1"/>
  </r>
  <r>
    <x v="124221"/>
    <x v="9"/>
    <x v="0"/>
    <n v="2.99"/>
    <n v="5.98"/>
    <x v="249"/>
    <x v="455"/>
    <x v="3"/>
  </r>
  <r>
    <x v="124222"/>
    <x v="0"/>
    <x v="1"/>
    <n v="11.95"/>
    <n v="11.95"/>
    <x v="269"/>
    <x v="481"/>
    <x v="2"/>
  </r>
  <r>
    <x v="124223"/>
    <x v="7"/>
    <x v="1"/>
    <n v="3.84"/>
    <n v="3.84"/>
    <x v="252"/>
    <x v="461"/>
    <x v="2"/>
  </r>
  <r>
    <x v="124224"/>
    <x v="8"/>
    <x v="1"/>
    <n v="150"/>
    <n v="150"/>
    <x v="258"/>
    <x v="767"/>
    <x v="6"/>
  </r>
  <r>
    <x v="124225"/>
    <x v="9"/>
    <x v="1"/>
    <n v="2.99"/>
    <n v="2.99"/>
    <x v="30"/>
    <x v="380"/>
    <x v="7"/>
  </r>
  <r>
    <x v="124226"/>
    <x v="10"/>
    <x v="1"/>
    <n v="700"/>
    <n v="700"/>
    <x v="251"/>
    <x v="431"/>
    <x v="4"/>
  </r>
  <r>
    <x v="124227"/>
    <x v="5"/>
    <x v="1"/>
    <n v="14.95"/>
    <n v="14.95"/>
    <x v="263"/>
    <x v="269"/>
    <x v="6"/>
  </r>
  <r>
    <x v="124228"/>
    <x v="3"/>
    <x v="1"/>
    <n v="11.99"/>
    <n v="11.99"/>
    <x v="254"/>
    <x v="1031"/>
    <x v="8"/>
  </r>
  <r>
    <x v="124229"/>
    <x v="0"/>
    <x v="1"/>
    <n v="11.95"/>
    <n v="11.95"/>
    <x v="271"/>
    <x v="340"/>
    <x v="2"/>
  </r>
  <r>
    <x v="124230"/>
    <x v="10"/>
    <x v="1"/>
    <n v="700"/>
    <n v="700"/>
    <x v="266"/>
    <x v="459"/>
    <x v="1"/>
  </r>
  <r>
    <x v="124231"/>
    <x v="5"/>
    <x v="1"/>
    <n v="14.95"/>
    <n v="14.95"/>
    <x v="267"/>
    <x v="264"/>
    <x v="0"/>
  </r>
  <r>
    <x v="124232"/>
    <x v="5"/>
    <x v="1"/>
    <n v="14.95"/>
    <n v="14.95"/>
    <x v="261"/>
    <x v="437"/>
    <x v="3"/>
  </r>
  <r>
    <x v="124233"/>
    <x v="5"/>
    <x v="1"/>
    <n v="14.95"/>
    <n v="14.95"/>
    <x v="270"/>
    <x v="932"/>
    <x v="2"/>
  </r>
  <r>
    <x v="124234"/>
    <x v="9"/>
    <x v="1"/>
    <n v="2.99"/>
    <n v="2.99"/>
    <x v="246"/>
    <x v="726"/>
    <x v="8"/>
  </r>
  <r>
    <x v="124235"/>
    <x v="17"/>
    <x v="1"/>
    <n v="600"/>
    <n v="600"/>
    <x v="261"/>
    <x v="440"/>
    <x v="7"/>
  </r>
  <r>
    <x v="124236"/>
    <x v="13"/>
    <x v="1"/>
    <n v="109.99"/>
    <n v="109.99"/>
    <x v="259"/>
    <x v="290"/>
    <x v="6"/>
  </r>
  <r>
    <x v="124237"/>
    <x v="3"/>
    <x v="1"/>
    <n v="11.99"/>
    <n v="11.99"/>
    <x v="264"/>
    <x v="15"/>
    <x v="6"/>
  </r>
  <r>
    <x v="124238"/>
    <x v="8"/>
    <x v="1"/>
    <n v="150"/>
    <n v="150"/>
    <x v="248"/>
    <x v="64"/>
    <x v="3"/>
  </r>
  <r>
    <x v="124239"/>
    <x v="15"/>
    <x v="1"/>
    <n v="999.99"/>
    <n v="999.99"/>
    <x v="260"/>
    <x v="764"/>
    <x v="0"/>
  </r>
  <r>
    <x v="124240"/>
    <x v="9"/>
    <x v="1"/>
    <n v="2.99"/>
    <n v="2.99"/>
    <x v="253"/>
    <x v="659"/>
    <x v="0"/>
  </r>
  <r>
    <x v="124241"/>
    <x v="7"/>
    <x v="1"/>
    <n v="3.84"/>
    <n v="3.84"/>
    <x v="255"/>
    <x v="107"/>
    <x v="6"/>
  </r>
  <r>
    <x v="124242"/>
    <x v="3"/>
    <x v="1"/>
    <n v="11.99"/>
    <n v="11.99"/>
    <x v="246"/>
    <x v="1154"/>
    <x v="6"/>
  </r>
  <r>
    <x v="124243"/>
    <x v="8"/>
    <x v="1"/>
    <n v="150"/>
    <n v="150"/>
    <x v="273"/>
    <x v="54"/>
    <x v="6"/>
  </r>
  <r>
    <x v="124244"/>
    <x v="7"/>
    <x v="1"/>
    <n v="3.84"/>
    <n v="3.84"/>
    <x v="256"/>
    <x v="276"/>
    <x v="2"/>
  </r>
  <r>
    <x v="124245"/>
    <x v="9"/>
    <x v="1"/>
    <n v="2.99"/>
    <n v="2.99"/>
    <x v="270"/>
    <x v="567"/>
    <x v="3"/>
  </r>
  <r>
    <x v="124246"/>
    <x v="0"/>
    <x v="1"/>
    <n v="11.95"/>
    <n v="11.95"/>
    <x v="265"/>
    <x v="275"/>
    <x v="8"/>
  </r>
  <r>
    <x v="124247"/>
    <x v="12"/>
    <x v="1"/>
    <n v="149.99"/>
    <n v="149.99"/>
    <x v="254"/>
    <x v="1126"/>
    <x v="1"/>
  </r>
  <r>
    <x v="124248"/>
    <x v="12"/>
    <x v="1"/>
    <n v="149.99"/>
    <n v="149.99"/>
    <x v="30"/>
    <x v="229"/>
    <x v="5"/>
  </r>
  <r>
    <x v="124249"/>
    <x v="0"/>
    <x v="1"/>
    <n v="11.95"/>
    <n v="11.95"/>
    <x v="255"/>
    <x v="1055"/>
    <x v="3"/>
  </r>
  <r>
    <x v="124250"/>
    <x v="15"/>
    <x v="1"/>
    <n v="999.99"/>
    <n v="999.99"/>
    <x v="273"/>
    <x v="833"/>
    <x v="0"/>
  </r>
  <r>
    <x v="124251"/>
    <x v="12"/>
    <x v="1"/>
    <n v="149.99"/>
    <n v="149.99"/>
    <x v="253"/>
    <x v="623"/>
    <x v="0"/>
  </r>
  <r>
    <x v="124252"/>
    <x v="5"/>
    <x v="1"/>
    <n v="14.95"/>
    <n v="14.95"/>
    <x v="246"/>
    <x v="20"/>
    <x v="1"/>
  </r>
  <r>
    <x v="124253"/>
    <x v="5"/>
    <x v="1"/>
    <n v="14.95"/>
    <n v="14.95"/>
    <x v="265"/>
    <x v="842"/>
    <x v="3"/>
  </r>
  <r>
    <x v="124254"/>
    <x v="3"/>
    <x v="1"/>
    <n v="11.99"/>
    <n v="11.99"/>
    <x v="249"/>
    <x v="426"/>
    <x v="6"/>
  </r>
  <r>
    <x v="124255"/>
    <x v="15"/>
    <x v="1"/>
    <n v="999.99"/>
    <n v="999.99"/>
    <x v="264"/>
    <x v="138"/>
    <x v="5"/>
  </r>
  <r>
    <x v="124255"/>
    <x v="5"/>
    <x v="1"/>
    <n v="14.95"/>
    <n v="14.95"/>
    <x v="264"/>
    <x v="138"/>
    <x v="5"/>
  </r>
  <r>
    <x v="124256"/>
    <x v="6"/>
    <x v="1"/>
    <n v="389.99"/>
    <n v="389.99"/>
    <x v="245"/>
    <x v="237"/>
    <x v="2"/>
  </r>
  <r>
    <x v="124257"/>
    <x v="12"/>
    <x v="1"/>
    <n v="149.99"/>
    <n v="149.99"/>
    <x v="252"/>
    <x v="847"/>
    <x v="1"/>
  </r>
  <r>
    <x v="124258"/>
    <x v="9"/>
    <x v="1"/>
    <n v="2.99"/>
    <n v="2.99"/>
    <x v="272"/>
    <x v="540"/>
    <x v="6"/>
  </r>
  <r>
    <x v="124259"/>
    <x v="3"/>
    <x v="1"/>
    <n v="11.99"/>
    <n v="11.99"/>
    <x v="268"/>
    <x v="1016"/>
    <x v="2"/>
  </r>
  <r>
    <x v="124260"/>
    <x v="3"/>
    <x v="1"/>
    <n v="11.99"/>
    <n v="11.99"/>
    <x v="266"/>
    <x v="999"/>
    <x v="1"/>
  </r>
  <r>
    <x v="124261"/>
    <x v="7"/>
    <x v="1"/>
    <n v="3.84"/>
    <n v="3.84"/>
    <x v="267"/>
    <x v="524"/>
    <x v="8"/>
  </r>
  <r>
    <x v="124262"/>
    <x v="4"/>
    <x v="1"/>
    <n v="1700"/>
    <n v="1700"/>
    <x v="272"/>
    <x v="94"/>
    <x v="7"/>
  </r>
  <r>
    <x v="124263"/>
    <x v="15"/>
    <x v="1"/>
    <n v="999.99"/>
    <n v="999.99"/>
    <x v="271"/>
    <x v="1135"/>
    <x v="1"/>
  </r>
  <r>
    <x v="124264"/>
    <x v="7"/>
    <x v="1"/>
    <n v="3.84"/>
    <n v="3.84"/>
    <x v="273"/>
    <x v="390"/>
    <x v="3"/>
  </r>
  <r>
    <x v="124265"/>
    <x v="1"/>
    <x v="1"/>
    <n v="99.99"/>
    <n v="99.99"/>
    <x v="273"/>
    <x v="987"/>
    <x v="3"/>
  </r>
  <r>
    <x v="124266"/>
    <x v="5"/>
    <x v="1"/>
    <n v="14.95"/>
    <n v="14.95"/>
    <x v="266"/>
    <x v="690"/>
    <x v="1"/>
  </r>
  <r>
    <x v="124267"/>
    <x v="8"/>
    <x v="1"/>
    <n v="150"/>
    <n v="150"/>
    <x v="246"/>
    <x v="927"/>
    <x v="3"/>
  </r>
  <r>
    <x v="124268"/>
    <x v="0"/>
    <x v="1"/>
    <n v="11.95"/>
    <n v="11.95"/>
    <x v="246"/>
    <x v="424"/>
    <x v="3"/>
  </r>
  <r>
    <x v="124269"/>
    <x v="11"/>
    <x v="1"/>
    <n v="300"/>
    <n v="300"/>
    <x v="255"/>
    <x v="446"/>
    <x v="2"/>
  </r>
  <r>
    <x v="124270"/>
    <x v="0"/>
    <x v="1"/>
    <n v="11.95"/>
    <n v="11.95"/>
    <x v="264"/>
    <x v="249"/>
    <x v="3"/>
  </r>
  <r>
    <x v="124271"/>
    <x v="7"/>
    <x v="0"/>
    <n v="3.84"/>
    <n v="7.68"/>
    <x v="268"/>
    <x v="223"/>
    <x v="6"/>
  </r>
  <r>
    <x v="124272"/>
    <x v="7"/>
    <x v="1"/>
    <n v="3.84"/>
    <n v="3.84"/>
    <x v="258"/>
    <x v="287"/>
    <x v="3"/>
  </r>
  <r>
    <x v="124273"/>
    <x v="15"/>
    <x v="1"/>
    <n v="999.99"/>
    <n v="999.99"/>
    <x v="271"/>
    <x v="163"/>
    <x v="3"/>
  </r>
  <r>
    <x v="124274"/>
    <x v="1"/>
    <x v="1"/>
    <n v="99.99"/>
    <n v="99.99"/>
    <x v="249"/>
    <x v="641"/>
    <x v="0"/>
  </r>
  <r>
    <x v="124275"/>
    <x v="9"/>
    <x v="1"/>
    <n v="2.99"/>
    <n v="2.99"/>
    <x v="249"/>
    <x v="1072"/>
    <x v="4"/>
  </r>
  <r>
    <x v="124276"/>
    <x v="2"/>
    <x v="1"/>
    <n v="600"/>
    <n v="600"/>
    <x v="255"/>
    <x v="1109"/>
    <x v="6"/>
  </r>
  <r>
    <x v="124277"/>
    <x v="0"/>
    <x v="1"/>
    <n v="11.95"/>
    <n v="11.95"/>
    <x v="269"/>
    <x v="312"/>
    <x v="4"/>
  </r>
  <r>
    <x v="124278"/>
    <x v="0"/>
    <x v="1"/>
    <n v="11.95"/>
    <n v="11.95"/>
    <x v="254"/>
    <x v="706"/>
    <x v="1"/>
  </r>
  <r>
    <x v="124279"/>
    <x v="5"/>
    <x v="1"/>
    <n v="14.95"/>
    <n v="14.95"/>
    <x v="249"/>
    <x v="707"/>
    <x v="4"/>
  </r>
  <r>
    <x v="124280"/>
    <x v="10"/>
    <x v="1"/>
    <n v="700"/>
    <n v="700"/>
    <x v="251"/>
    <x v="275"/>
    <x v="1"/>
  </r>
  <r>
    <x v="124281"/>
    <x v="4"/>
    <x v="1"/>
    <n v="1700"/>
    <n v="1700"/>
    <x v="262"/>
    <x v="484"/>
    <x v="8"/>
  </r>
  <r>
    <x v="124282"/>
    <x v="13"/>
    <x v="1"/>
    <n v="109.99"/>
    <n v="109.99"/>
    <x v="269"/>
    <x v="192"/>
    <x v="3"/>
  </r>
  <r>
    <x v="124283"/>
    <x v="7"/>
    <x v="0"/>
    <n v="3.84"/>
    <n v="7.68"/>
    <x v="269"/>
    <x v="1081"/>
    <x v="1"/>
  </r>
  <r>
    <x v="124284"/>
    <x v="3"/>
    <x v="1"/>
    <n v="11.99"/>
    <n v="11.99"/>
    <x v="259"/>
    <x v="922"/>
    <x v="0"/>
  </r>
  <r>
    <x v="124285"/>
    <x v="8"/>
    <x v="1"/>
    <n v="150"/>
    <n v="150"/>
    <x v="246"/>
    <x v="686"/>
    <x v="2"/>
  </r>
  <r>
    <x v="124286"/>
    <x v="7"/>
    <x v="1"/>
    <n v="3.84"/>
    <n v="3.84"/>
    <x v="245"/>
    <x v="703"/>
    <x v="0"/>
  </r>
  <r>
    <x v="124287"/>
    <x v="7"/>
    <x v="1"/>
    <n v="3.84"/>
    <n v="3.84"/>
    <x v="274"/>
    <x v="692"/>
    <x v="5"/>
  </r>
  <r>
    <x v="124288"/>
    <x v="6"/>
    <x v="1"/>
    <n v="389.99"/>
    <n v="389.99"/>
    <x v="273"/>
    <x v="818"/>
    <x v="6"/>
  </r>
  <r>
    <x v="124289"/>
    <x v="5"/>
    <x v="0"/>
    <n v="14.95"/>
    <n v="29.9"/>
    <x v="270"/>
    <x v="320"/>
    <x v="5"/>
  </r>
  <r>
    <x v="124290"/>
    <x v="5"/>
    <x v="0"/>
    <n v="14.95"/>
    <n v="29.9"/>
    <x v="258"/>
    <x v="99"/>
    <x v="3"/>
  </r>
  <r>
    <x v="124291"/>
    <x v="0"/>
    <x v="1"/>
    <n v="11.95"/>
    <n v="11.95"/>
    <x v="256"/>
    <x v="322"/>
    <x v="1"/>
  </r>
  <r>
    <x v="124292"/>
    <x v="1"/>
    <x v="1"/>
    <n v="99.99"/>
    <n v="99.99"/>
    <x v="257"/>
    <x v="681"/>
    <x v="3"/>
  </r>
  <r>
    <x v="124293"/>
    <x v="0"/>
    <x v="1"/>
    <n v="11.95"/>
    <n v="11.95"/>
    <x v="262"/>
    <x v="534"/>
    <x v="0"/>
  </r>
  <r>
    <x v="124294"/>
    <x v="4"/>
    <x v="1"/>
    <n v="1700"/>
    <n v="1700"/>
    <x v="249"/>
    <x v="963"/>
    <x v="3"/>
  </r>
  <r>
    <x v="124295"/>
    <x v="5"/>
    <x v="1"/>
    <n v="14.95"/>
    <n v="14.95"/>
    <x v="253"/>
    <x v="1158"/>
    <x v="3"/>
  </r>
  <r>
    <x v="124296"/>
    <x v="15"/>
    <x v="1"/>
    <n v="999.99"/>
    <n v="999.99"/>
    <x v="260"/>
    <x v="676"/>
    <x v="0"/>
  </r>
  <r>
    <x v="124297"/>
    <x v="15"/>
    <x v="1"/>
    <n v="999.99"/>
    <n v="999.99"/>
    <x v="249"/>
    <x v="1228"/>
    <x v="5"/>
  </r>
  <r>
    <x v="124298"/>
    <x v="7"/>
    <x v="1"/>
    <n v="3.84"/>
    <n v="3.84"/>
    <x v="254"/>
    <x v="1089"/>
    <x v="3"/>
  </r>
  <r>
    <x v="124299"/>
    <x v="12"/>
    <x v="1"/>
    <n v="149.99"/>
    <n v="149.99"/>
    <x v="263"/>
    <x v="317"/>
    <x v="6"/>
  </r>
  <r>
    <x v="124299"/>
    <x v="7"/>
    <x v="1"/>
    <n v="3.84"/>
    <n v="3.84"/>
    <x v="263"/>
    <x v="317"/>
    <x v="6"/>
  </r>
  <r>
    <x v="124300"/>
    <x v="0"/>
    <x v="1"/>
    <n v="11.95"/>
    <n v="11.95"/>
    <x v="254"/>
    <x v="327"/>
    <x v="3"/>
  </r>
  <r>
    <x v="124301"/>
    <x v="7"/>
    <x v="1"/>
    <n v="3.84"/>
    <n v="3.84"/>
    <x v="253"/>
    <x v="40"/>
    <x v="3"/>
  </r>
  <r>
    <x v="124302"/>
    <x v="1"/>
    <x v="1"/>
    <n v="99.99"/>
    <n v="99.99"/>
    <x v="248"/>
    <x v="1247"/>
    <x v="2"/>
  </r>
  <r>
    <x v="124303"/>
    <x v="10"/>
    <x v="1"/>
    <n v="700"/>
    <n v="700"/>
    <x v="262"/>
    <x v="428"/>
    <x v="3"/>
  </r>
  <r>
    <x v="124304"/>
    <x v="10"/>
    <x v="1"/>
    <n v="700"/>
    <n v="700"/>
    <x v="258"/>
    <x v="1015"/>
    <x v="3"/>
  </r>
  <r>
    <x v="124305"/>
    <x v="4"/>
    <x v="1"/>
    <n v="1700"/>
    <n v="1700"/>
    <x v="249"/>
    <x v="969"/>
    <x v="8"/>
  </r>
  <r>
    <x v="124306"/>
    <x v="9"/>
    <x v="0"/>
    <n v="2.99"/>
    <n v="5.98"/>
    <x v="268"/>
    <x v="388"/>
    <x v="0"/>
  </r>
  <r>
    <x v="124307"/>
    <x v="12"/>
    <x v="1"/>
    <n v="149.99"/>
    <n v="149.99"/>
    <x v="255"/>
    <x v="579"/>
    <x v="6"/>
  </r>
  <r>
    <x v="124308"/>
    <x v="15"/>
    <x v="1"/>
    <n v="999.99"/>
    <n v="999.99"/>
    <x v="267"/>
    <x v="595"/>
    <x v="2"/>
  </r>
  <r>
    <x v="124309"/>
    <x v="8"/>
    <x v="1"/>
    <n v="150"/>
    <n v="150"/>
    <x v="254"/>
    <x v="403"/>
    <x v="1"/>
  </r>
  <r>
    <x v="124310"/>
    <x v="1"/>
    <x v="1"/>
    <n v="99.99"/>
    <n v="99.99"/>
    <x v="264"/>
    <x v="345"/>
    <x v="3"/>
  </r>
  <r>
    <x v="124311"/>
    <x v="5"/>
    <x v="1"/>
    <n v="14.95"/>
    <n v="14.95"/>
    <x v="271"/>
    <x v="285"/>
    <x v="4"/>
  </r>
  <r>
    <x v="124312"/>
    <x v="9"/>
    <x v="0"/>
    <n v="2.99"/>
    <n v="5.98"/>
    <x v="248"/>
    <x v="261"/>
    <x v="8"/>
  </r>
  <r>
    <x v="124313"/>
    <x v="6"/>
    <x v="1"/>
    <n v="389.99"/>
    <n v="389.99"/>
    <x v="261"/>
    <x v="842"/>
    <x v="7"/>
  </r>
  <r>
    <x v="124314"/>
    <x v="11"/>
    <x v="1"/>
    <n v="300"/>
    <n v="300"/>
    <x v="258"/>
    <x v="1401"/>
    <x v="5"/>
  </r>
  <r>
    <x v="124315"/>
    <x v="3"/>
    <x v="1"/>
    <n v="11.99"/>
    <n v="11.99"/>
    <x v="264"/>
    <x v="499"/>
    <x v="0"/>
  </r>
  <r>
    <x v="124316"/>
    <x v="8"/>
    <x v="1"/>
    <n v="150"/>
    <n v="150"/>
    <x v="259"/>
    <x v="1069"/>
    <x v="6"/>
  </r>
  <r>
    <x v="124317"/>
    <x v="8"/>
    <x v="1"/>
    <n v="150"/>
    <n v="150"/>
    <x v="245"/>
    <x v="1043"/>
    <x v="1"/>
  </r>
  <r>
    <x v="124318"/>
    <x v="3"/>
    <x v="1"/>
    <n v="11.99"/>
    <n v="11.99"/>
    <x v="273"/>
    <x v="68"/>
    <x v="6"/>
  </r>
  <r>
    <x v="124319"/>
    <x v="1"/>
    <x v="1"/>
    <n v="99.99"/>
    <n v="99.99"/>
    <x v="268"/>
    <x v="1031"/>
    <x v="3"/>
  </r>
  <r>
    <x v="124320"/>
    <x v="5"/>
    <x v="1"/>
    <n v="14.95"/>
    <n v="14.95"/>
    <x v="252"/>
    <x v="633"/>
    <x v="8"/>
  </r>
  <r>
    <x v="124321"/>
    <x v="5"/>
    <x v="1"/>
    <n v="14.95"/>
    <n v="14.95"/>
    <x v="255"/>
    <x v="340"/>
    <x v="3"/>
  </r>
  <r>
    <x v="124322"/>
    <x v="7"/>
    <x v="0"/>
    <n v="3.84"/>
    <n v="7.68"/>
    <x v="267"/>
    <x v="562"/>
    <x v="0"/>
  </r>
  <r>
    <x v="124323"/>
    <x v="1"/>
    <x v="1"/>
    <n v="99.99"/>
    <n v="99.99"/>
    <x v="252"/>
    <x v="1033"/>
    <x v="3"/>
  </r>
  <r>
    <x v="124324"/>
    <x v="17"/>
    <x v="1"/>
    <n v="600"/>
    <n v="600"/>
    <x v="249"/>
    <x v="189"/>
    <x v="2"/>
  </r>
  <r>
    <x v="124325"/>
    <x v="0"/>
    <x v="1"/>
    <n v="11.95"/>
    <n v="11.95"/>
    <x v="271"/>
    <x v="844"/>
    <x v="6"/>
  </r>
  <r>
    <x v="124326"/>
    <x v="0"/>
    <x v="1"/>
    <n v="11.95"/>
    <n v="11.95"/>
    <x v="266"/>
    <x v="683"/>
    <x v="5"/>
  </r>
  <r>
    <x v="124327"/>
    <x v="5"/>
    <x v="1"/>
    <n v="14.95"/>
    <n v="14.95"/>
    <x v="249"/>
    <x v="26"/>
    <x v="6"/>
  </r>
  <r>
    <x v="124328"/>
    <x v="18"/>
    <x v="1"/>
    <n v="379.99"/>
    <n v="379.99"/>
    <x v="268"/>
    <x v="914"/>
    <x v="7"/>
  </r>
  <r>
    <x v="124329"/>
    <x v="5"/>
    <x v="1"/>
    <n v="14.95"/>
    <n v="14.95"/>
    <x v="268"/>
    <x v="264"/>
    <x v="2"/>
  </r>
  <r>
    <x v="124330"/>
    <x v="13"/>
    <x v="1"/>
    <n v="109.99"/>
    <n v="109.99"/>
    <x v="253"/>
    <x v="936"/>
    <x v="5"/>
  </r>
  <r>
    <x v="124331"/>
    <x v="12"/>
    <x v="1"/>
    <n v="149.99"/>
    <n v="149.99"/>
    <x v="259"/>
    <x v="266"/>
    <x v="1"/>
  </r>
  <r>
    <x v="124332"/>
    <x v="16"/>
    <x v="1"/>
    <n v="400"/>
    <n v="400"/>
    <x v="267"/>
    <x v="280"/>
    <x v="7"/>
  </r>
  <r>
    <x v="124333"/>
    <x v="9"/>
    <x v="1"/>
    <n v="2.99"/>
    <n v="2.99"/>
    <x v="273"/>
    <x v="993"/>
    <x v="3"/>
  </r>
  <r>
    <x v="124334"/>
    <x v="18"/>
    <x v="1"/>
    <n v="379.99"/>
    <n v="379.99"/>
    <x v="263"/>
    <x v="600"/>
    <x v="4"/>
  </r>
  <r>
    <x v="124335"/>
    <x v="8"/>
    <x v="1"/>
    <n v="150"/>
    <n v="150"/>
    <x v="247"/>
    <x v="462"/>
    <x v="1"/>
  </r>
  <r>
    <x v="124336"/>
    <x v="2"/>
    <x v="1"/>
    <n v="600"/>
    <n v="600"/>
    <x v="264"/>
    <x v="789"/>
    <x v="5"/>
  </r>
  <r>
    <x v="124336"/>
    <x v="1"/>
    <x v="1"/>
    <n v="99.99"/>
    <n v="99.99"/>
    <x v="264"/>
    <x v="789"/>
    <x v="5"/>
  </r>
  <r>
    <x v="124336"/>
    <x v="8"/>
    <x v="1"/>
    <n v="150"/>
    <n v="150"/>
    <x v="264"/>
    <x v="789"/>
    <x v="5"/>
  </r>
  <r>
    <x v="124337"/>
    <x v="18"/>
    <x v="1"/>
    <n v="379.99"/>
    <n v="379.99"/>
    <x v="251"/>
    <x v="309"/>
    <x v="7"/>
  </r>
  <r>
    <x v="124338"/>
    <x v="15"/>
    <x v="1"/>
    <n v="999.99"/>
    <n v="999.99"/>
    <x v="269"/>
    <x v="775"/>
    <x v="6"/>
  </r>
  <r>
    <x v="124339"/>
    <x v="7"/>
    <x v="1"/>
    <n v="3.84"/>
    <n v="3.84"/>
    <x v="258"/>
    <x v="1011"/>
    <x v="2"/>
  </r>
  <r>
    <x v="124340"/>
    <x v="7"/>
    <x v="0"/>
    <n v="3.84"/>
    <n v="7.68"/>
    <x v="253"/>
    <x v="315"/>
    <x v="5"/>
  </r>
  <r>
    <x v="124341"/>
    <x v="10"/>
    <x v="1"/>
    <n v="700"/>
    <n v="700"/>
    <x v="257"/>
    <x v="813"/>
    <x v="3"/>
  </r>
  <r>
    <x v="124341"/>
    <x v="5"/>
    <x v="1"/>
    <n v="14.95"/>
    <n v="14.95"/>
    <x v="257"/>
    <x v="813"/>
    <x v="3"/>
  </r>
  <r>
    <x v="124342"/>
    <x v="2"/>
    <x v="1"/>
    <n v="600"/>
    <n v="600"/>
    <x v="272"/>
    <x v="1290"/>
    <x v="5"/>
  </r>
  <r>
    <x v="124343"/>
    <x v="18"/>
    <x v="1"/>
    <n v="379.99"/>
    <n v="379.99"/>
    <x v="253"/>
    <x v="890"/>
    <x v="4"/>
  </r>
  <r>
    <x v="124344"/>
    <x v="2"/>
    <x v="1"/>
    <n v="600"/>
    <n v="600"/>
    <x v="248"/>
    <x v="65"/>
    <x v="6"/>
  </r>
  <r>
    <x v="124345"/>
    <x v="1"/>
    <x v="1"/>
    <n v="99.99"/>
    <n v="99.99"/>
    <x v="251"/>
    <x v="16"/>
    <x v="0"/>
  </r>
  <r>
    <x v="124346"/>
    <x v="15"/>
    <x v="1"/>
    <n v="999.99"/>
    <n v="999.99"/>
    <x v="269"/>
    <x v="496"/>
    <x v="7"/>
  </r>
  <r>
    <x v="124347"/>
    <x v="0"/>
    <x v="1"/>
    <n v="11.95"/>
    <n v="11.95"/>
    <x v="262"/>
    <x v="812"/>
    <x v="2"/>
  </r>
  <r>
    <x v="124348"/>
    <x v="12"/>
    <x v="1"/>
    <n v="149.99"/>
    <n v="149.99"/>
    <x v="265"/>
    <x v="207"/>
    <x v="0"/>
  </r>
  <r>
    <x v="124349"/>
    <x v="0"/>
    <x v="1"/>
    <n v="11.95"/>
    <n v="11.95"/>
    <x v="270"/>
    <x v="47"/>
    <x v="4"/>
  </r>
  <r>
    <x v="124350"/>
    <x v="7"/>
    <x v="1"/>
    <n v="3.84"/>
    <n v="3.84"/>
    <x v="269"/>
    <x v="559"/>
    <x v="3"/>
  </r>
  <r>
    <x v="124351"/>
    <x v="3"/>
    <x v="1"/>
    <n v="11.99"/>
    <n v="11.99"/>
    <x v="267"/>
    <x v="1262"/>
    <x v="2"/>
  </r>
  <r>
    <x v="124352"/>
    <x v="9"/>
    <x v="0"/>
    <n v="2.99"/>
    <n v="5.98"/>
    <x v="257"/>
    <x v="868"/>
    <x v="6"/>
  </r>
  <r>
    <x v="124353"/>
    <x v="18"/>
    <x v="1"/>
    <n v="379.99"/>
    <n v="379.99"/>
    <x v="274"/>
    <x v="211"/>
    <x v="2"/>
  </r>
  <r>
    <x v="124354"/>
    <x v="8"/>
    <x v="1"/>
    <n v="150"/>
    <n v="150"/>
    <x v="254"/>
    <x v="608"/>
    <x v="4"/>
  </r>
  <r>
    <x v="124355"/>
    <x v="4"/>
    <x v="1"/>
    <n v="1700"/>
    <n v="1700"/>
    <x v="247"/>
    <x v="886"/>
    <x v="3"/>
  </r>
  <r>
    <x v="124355"/>
    <x v="6"/>
    <x v="1"/>
    <n v="389.99"/>
    <n v="389.99"/>
    <x v="247"/>
    <x v="886"/>
    <x v="3"/>
  </r>
  <r>
    <x v="124356"/>
    <x v="11"/>
    <x v="1"/>
    <n v="300"/>
    <n v="300"/>
    <x v="264"/>
    <x v="962"/>
    <x v="2"/>
  </r>
  <r>
    <x v="124357"/>
    <x v="3"/>
    <x v="1"/>
    <n v="11.99"/>
    <n v="11.99"/>
    <x v="274"/>
    <x v="704"/>
    <x v="2"/>
  </r>
  <r>
    <x v="124358"/>
    <x v="6"/>
    <x v="1"/>
    <n v="389.99"/>
    <n v="389.99"/>
    <x v="250"/>
    <x v="246"/>
    <x v="2"/>
  </r>
  <r>
    <x v="124359"/>
    <x v="12"/>
    <x v="1"/>
    <n v="149.99"/>
    <n v="149.99"/>
    <x v="259"/>
    <x v="448"/>
    <x v="6"/>
  </r>
  <r>
    <x v="124360"/>
    <x v="3"/>
    <x v="1"/>
    <n v="11.99"/>
    <n v="11.99"/>
    <x v="250"/>
    <x v="704"/>
    <x v="6"/>
  </r>
  <r>
    <x v="124361"/>
    <x v="1"/>
    <x v="1"/>
    <n v="99.99"/>
    <n v="99.99"/>
    <x v="251"/>
    <x v="40"/>
    <x v="2"/>
  </r>
  <r>
    <x v="124362"/>
    <x v="12"/>
    <x v="1"/>
    <n v="149.99"/>
    <n v="149.99"/>
    <x v="266"/>
    <x v="14"/>
    <x v="4"/>
  </r>
  <r>
    <x v="124363"/>
    <x v="16"/>
    <x v="1"/>
    <n v="400"/>
    <n v="400"/>
    <x v="249"/>
    <x v="99"/>
    <x v="3"/>
  </r>
  <r>
    <x v="124363"/>
    <x v="0"/>
    <x v="1"/>
    <n v="11.95"/>
    <n v="11.95"/>
    <x v="249"/>
    <x v="99"/>
    <x v="3"/>
  </r>
  <r>
    <x v="124364"/>
    <x v="3"/>
    <x v="1"/>
    <n v="11.99"/>
    <n v="11.99"/>
    <x v="269"/>
    <x v="549"/>
    <x v="8"/>
  </r>
  <r>
    <x v="124365"/>
    <x v="0"/>
    <x v="1"/>
    <n v="11.95"/>
    <n v="11.95"/>
    <x v="257"/>
    <x v="1029"/>
    <x v="1"/>
  </r>
  <r>
    <x v="124366"/>
    <x v="9"/>
    <x v="2"/>
    <n v="2.99"/>
    <n v="8.9700000000000006"/>
    <x v="248"/>
    <x v="431"/>
    <x v="6"/>
  </r>
  <r>
    <x v="124366"/>
    <x v="9"/>
    <x v="0"/>
    <n v="2.99"/>
    <n v="5.98"/>
    <x v="248"/>
    <x v="431"/>
    <x v="6"/>
  </r>
  <r>
    <x v="124367"/>
    <x v="7"/>
    <x v="0"/>
    <n v="3.84"/>
    <n v="7.68"/>
    <x v="260"/>
    <x v="863"/>
    <x v="6"/>
  </r>
  <r>
    <x v="124368"/>
    <x v="7"/>
    <x v="1"/>
    <n v="3.84"/>
    <n v="3.84"/>
    <x v="273"/>
    <x v="930"/>
    <x v="3"/>
  </r>
  <r>
    <x v="124369"/>
    <x v="1"/>
    <x v="1"/>
    <n v="99.99"/>
    <n v="99.99"/>
    <x v="30"/>
    <x v="385"/>
    <x v="4"/>
  </r>
  <r>
    <x v="124370"/>
    <x v="5"/>
    <x v="1"/>
    <n v="14.95"/>
    <n v="14.95"/>
    <x v="251"/>
    <x v="338"/>
    <x v="4"/>
  </r>
  <r>
    <x v="124371"/>
    <x v="5"/>
    <x v="1"/>
    <n v="14.95"/>
    <n v="14.95"/>
    <x v="263"/>
    <x v="184"/>
    <x v="0"/>
  </r>
  <r>
    <x v="124372"/>
    <x v="7"/>
    <x v="1"/>
    <n v="3.84"/>
    <n v="3.84"/>
    <x v="272"/>
    <x v="87"/>
    <x v="1"/>
  </r>
  <r>
    <x v="124373"/>
    <x v="10"/>
    <x v="1"/>
    <n v="700"/>
    <n v="700"/>
    <x v="265"/>
    <x v="2"/>
    <x v="2"/>
  </r>
  <r>
    <x v="124374"/>
    <x v="8"/>
    <x v="1"/>
    <n v="150"/>
    <n v="150"/>
    <x v="270"/>
    <x v="1416"/>
    <x v="2"/>
  </r>
  <r>
    <x v="124375"/>
    <x v="2"/>
    <x v="1"/>
    <n v="600"/>
    <n v="600"/>
    <x v="249"/>
    <x v="43"/>
    <x v="3"/>
  </r>
  <r>
    <x v="124376"/>
    <x v="6"/>
    <x v="1"/>
    <n v="389.99"/>
    <n v="389.99"/>
    <x v="269"/>
    <x v="1049"/>
    <x v="3"/>
  </r>
  <r>
    <x v="124377"/>
    <x v="11"/>
    <x v="1"/>
    <n v="300"/>
    <n v="300"/>
    <x v="259"/>
    <x v="555"/>
    <x v="1"/>
  </r>
  <r>
    <x v="124378"/>
    <x v="8"/>
    <x v="1"/>
    <n v="150"/>
    <n v="150"/>
    <x v="274"/>
    <x v="598"/>
    <x v="2"/>
  </r>
  <r>
    <x v="124379"/>
    <x v="0"/>
    <x v="1"/>
    <n v="11.95"/>
    <n v="11.95"/>
    <x v="252"/>
    <x v="441"/>
    <x v="5"/>
  </r>
  <r>
    <x v="124380"/>
    <x v="4"/>
    <x v="1"/>
    <n v="1700"/>
    <n v="1700"/>
    <x v="264"/>
    <x v="246"/>
    <x v="8"/>
  </r>
  <r>
    <x v="124381"/>
    <x v="5"/>
    <x v="1"/>
    <n v="14.95"/>
    <n v="14.95"/>
    <x v="245"/>
    <x v="422"/>
    <x v="2"/>
  </r>
  <r>
    <x v="124382"/>
    <x v="15"/>
    <x v="1"/>
    <n v="999.99"/>
    <n v="999.99"/>
    <x v="245"/>
    <x v="838"/>
    <x v="5"/>
  </r>
  <r>
    <x v="124383"/>
    <x v="7"/>
    <x v="1"/>
    <n v="3.84"/>
    <n v="3.84"/>
    <x v="263"/>
    <x v="565"/>
    <x v="5"/>
  </r>
  <r>
    <x v="124384"/>
    <x v="3"/>
    <x v="1"/>
    <n v="11.99"/>
    <n v="11.99"/>
    <x v="267"/>
    <x v="468"/>
    <x v="7"/>
  </r>
  <r>
    <x v="124385"/>
    <x v="7"/>
    <x v="2"/>
    <n v="3.84"/>
    <n v="11.52"/>
    <x v="248"/>
    <x v="198"/>
    <x v="0"/>
  </r>
  <r>
    <x v="124386"/>
    <x v="9"/>
    <x v="1"/>
    <n v="2.99"/>
    <n v="2.99"/>
    <x v="259"/>
    <x v="811"/>
    <x v="6"/>
  </r>
  <r>
    <x v="124387"/>
    <x v="6"/>
    <x v="1"/>
    <n v="389.99"/>
    <n v="389.99"/>
    <x v="256"/>
    <x v="77"/>
    <x v="1"/>
  </r>
  <r>
    <x v="124388"/>
    <x v="0"/>
    <x v="1"/>
    <n v="11.95"/>
    <n v="11.95"/>
    <x v="262"/>
    <x v="1003"/>
    <x v="3"/>
  </r>
  <r>
    <x v="124389"/>
    <x v="3"/>
    <x v="1"/>
    <n v="11.99"/>
    <n v="11.99"/>
    <x v="271"/>
    <x v="613"/>
    <x v="7"/>
  </r>
  <r>
    <x v="124390"/>
    <x v="3"/>
    <x v="1"/>
    <n v="11.99"/>
    <n v="11.99"/>
    <x v="261"/>
    <x v="429"/>
    <x v="7"/>
  </r>
  <r>
    <x v="124391"/>
    <x v="0"/>
    <x v="1"/>
    <n v="11.95"/>
    <n v="11.95"/>
    <x v="252"/>
    <x v="927"/>
    <x v="6"/>
  </r>
  <r>
    <x v="124392"/>
    <x v="4"/>
    <x v="1"/>
    <n v="1700"/>
    <n v="1700"/>
    <x v="245"/>
    <x v="644"/>
    <x v="1"/>
  </r>
  <r>
    <x v="124393"/>
    <x v="10"/>
    <x v="1"/>
    <n v="700"/>
    <n v="700"/>
    <x v="269"/>
    <x v="446"/>
    <x v="4"/>
  </r>
  <r>
    <x v="124393"/>
    <x v="5"/>
    <x v="1"/>
    <n v="14.95"/>
    <n v="14.95"/>
    <x v="269"/>
    <x v="446"/>
    <x v="4"/>
  </r>
  <r>
    <x v="124394"/>
    <x v="9"/>
    <x v="2"/>
    <n v="2.99"/>
    <n v="8.9700000000000006"/>
    <x v="272"/>
    <x v="228"/>
    <x v="2"/>
  </r>
  <r>
    <x v="124395"/>
    <x v="0"/>
    <x v="1"/>
    <n v="11.95"/>
    <n v="11.95"/>
    <x v="261"/>
    <x v="515"/>
    <x v="0"/>
  </r>
  <r>
    <x v="124396"/>
    <x v="7"/>
    <x v="1"/>
    <n v="3.84"/>
    <n v="3.84"/>
    <x v="263"/>
    <x v="322"/>
    <x v="6"/>
  </r>
  <r>
    <x v="124397"/>
    <x v="5"/>
    <x v="1"/>
    <n v="14.95"/>
    <n v="14.95"/>
    <x v="274"/>
    <x v="589"/>
    <x v="5"/>
  </r>
  <r>
    <x v="124398"/>
    <x v="0"/>
    <x v="0"/>
    <n v="11.95"/>
    <n v="23.9"/>
    <x v="267"/>
    <x v="1109"/>
    <x v="0"/>
  </r>
  <r>
    <x v="124399"/>
    <x v="0"/>
    <x v="1"/>
    <n v="11.95"/>
    <n v="11.95"/>
    <x v="259"/>
    <x v="503"/>
    <x v="2"/>
  </r>
  <r>
    <x v="124400"/>
    <x v="3"/>
    <x v="1"/>
    <n v="11.99"/>
    <n v="11.99"/>
    <x v="30"/>
    <x v="272"/>
    <x v="3"/>
  </r>
  <r>
    <x v="124401"/>
    <x v="3"/>
    <x v="1"/>
    <n v="11.99"/>
    <n v="11.99"/>
    <x v="254"/>
    <x v="45"/>
    <x v="1"/>
  </r>
  <r>
    <x v="124402"/>
    <x v="7"/>
    <x v="1"/>
    <n v="3.84"/>
    <n v="3.84"/>
    <x v="273"/>
    <x v="357"/>
    <x v="6"/>
  </r>
  <r>
    <x v="124403"/>
    <x v="0"/>
    <x v="1"/>
    <n v="11.95"/>
    <n v="11.95"/>
    <x v="250"/>
    <x v="831"/>
    <x v="3"/>
  </r>
  <r>
    <x v="124404"/>
    <x v="9"/>
    <x v="2"/>
    <n v="2.99"/>
    <n v="8.9700000000000006"/>
    <x v="257"/>
    <x v="1055"/>
    <x v="8"/>
  </r>
  <r>
    <x v="124405"/>
    <x v="7"/>
    <x v="1"/>
    <n v="3.84"/>
    <n v="3.84"/>
    <x v="268"/>
    <x v="76"/>
    <x v="2"/>
  </r>
  <r>
    <x v="124406"/>
    <x v="0"/>
    <x v="1"/>
    <n v="11.95"/>
    <n v="11.95"/>
    <x v="266"/>
    <x v="523"/>
    <x v="2"/>
  </r>
  <r>
    <x v="124407"/>
    <x v="7"/>
    <x v="1"/>
    <n v="3.84"/>
    <n v="3.84"/>
    <x v="256"/>
    <x v="58"/>
    <x v="6"/>
  </r>
  <r>
    <x v="124408"/>
    <x v="10"/>
    <x v="1"/>
    <n v="700"/>
    <n v="700"/>
    <x v="30"/>
    <x v="129"/>
    <x v="3"/>
  </r>
  <r>
    <x v="124408"/>
    <x v="3"/>
    <x v="1"/>
    <n v="11.99"/>
    <n v="11.99"/>
    <x v="30"/>
    <x v="129"/>
    <x v="3"/>
  </r>
  <r>
    <x v="124409"/>
    <x v="13"/>
    <x v="1"/>
    <n v="109.99"/>
    <n v="109.99"/>
    <x v="271"/>
    <x v="191"/>
    <x v="3"/>
  </r>
  <r>
    <x v="124410"/>
    <x v="3"/>
    <x v="1"/>
    <n v="11.99"/>
    <n v="11.99"/>
    <x v="260"/>
    <x v="67"/>
    <x v="0"/>
  </r>
  <r>
    <x v="124411"/>
    <x v="10"/>
    <x v="1"/>
    <n v="700"/>
    <n v="700"/>
    <x v="265"/>
    <x v="575"/>
    <x v="2"/>
  </r>
  <r>
    <x v="124412"/>
    <x v="0"/>
    <x v="1"/>
    <n v="11.95"/>
    <n v="11.95"/>
    <x v="259"/>
    <x v="2"/>
    <x v="5"/>
  </r>
  <r>
    <x v="124413"/>
    <x v="0"/>
    <x v="1"/>
    <n v="11.95"/>
    <n v="11.95"/>
    <x v="270"/>
    <x v="832"/>
    <x v="0"/>
  </r>
  <r>
    <x v="124414"/>
    <x v="8"/>
    <x v="1"/>
    <n v="150"/>
    <n v="150"/>
    <x v="249"/>
    <x v="170"/>
    <x v="6"/>
  </r>
  <r>
    <x v="124415"/>
    <x v="1"/>
    <x v="0"/>
    <n v="99.99"/>
    <n v="199.98"/>
    <x v="258"/>
    <x v="1307"/>
    <x v="8"/>
  </r>
  <r>
    <x v="124416"/>
    <x v="8"/>
    <x v="1"/>
    <n v="150"/>
    <n v="150"/>
    <x v="264"/>
    <x v="680"/>
    <x v="7"/>
  </r>
  <r>
    <x v="124417"/>
    <x v="15"/>
    <x v="1"/>
    <n v="999.99"/>
    <n v="999.99"/>
    <x v="274"/>
    <x v="699"/>
    <x v="6"/>
  </r>
  <r>
    <x v="124418"/>
    <x v="3"/>
    <x v="1"/>
    <n v="11.99"/>
    <n v="11.99"/>
    <x v="273"/>
    <x v="673"/>
    <x v="3"/>
  </r>
  <r>
    <x v="124419"/>
    <x v="1"/>
    <x v="1"/>
    <n v="99.99"/>
    <n v="99.99"/>
    <x v="262"/>
    <x v="706"/>
    <x v="2"/>
  </r>
  <r>
    <x v="124420"/>
    <x v="8"/>
    <x v="1"/>
    <n v="150"/>
    <n v="150"/>
    <x v="266"/>
    <x v="287"/>
    <x v="0"/>
  </r>
  <r>
    <x v="124421"/>
    <x v="8"/>
    <x v="1"/>
    <n v="150"/>
    <n v="150"/>
    <x v="266"/>
    <x v="257"/>
    <x v="2"/>
  </r>
  <r>
    <x v="124421"/>
    <x v="2"/>
    <x v="1"/>
    <n v="600"/>
    <n v="600"/>
    <x v="266"/>
    <x v="257"/>
    <x v="2"/>
  </r>
  <r>
    <x v="124422"/>
    <x v="7"/>
    <x v="1"/>
    <n v="3.84"/>
    <n v="3.84"/>
    <x v="268"/>
    <x v="188"/>
    <x v="0"/>
  </r>
  <r>
    <x v="124423"/>
    <x v="3"/>
    <x v="1"/>
    <n v="11.99"/>
    <n v="11.99"/>
    <x v="257"/>
    <x v="758"/>
    <x v="2"/>
  </r>
  <r>
    <x v="124424"/>
    <x v="9"/>
    <x v="0"/>
    <n v="2.99"/>
    <n v="5.98"/>
    <x v="265"/>
    <x v="1075"/>
    <x v="4"/>
  </r>
  <r>
    <x v="124425"/>
    <x v="3"/>
    <x v="4"/>
    <n v="11.99"/>
    <n v="47.96"/>
    <x v="273"/>
    <x v="1153"/>
    <x v="3"/>
  </r>
  <r>
    <x v="124426"/>
    <x v="8"/>
    <x v="1"/>
    <n v="150"/>
    <n v="150"/>
    <x v="270"/>
    <x v="807"/>
    <x v="2"/>
  </r>
  <r>
    <x v="124427"/>
    <x v="9"/>
    <x v="1"/>
    <n v="2.99"/>
    <n v="2.99"/>
    <x v="253"/>
    <x v="823"/>
    <x v="4"/>
  </r>
  <r>
    <x v="124428"/>
    <x v="3"/>
    <x v="1"/>
    <n v="11.99"/>
    <n v="11.99"/>
    <x v="245"/>
    <x v="429"/>
    <x v="1"/>
  </r>
  <r>
    <x v="124429"/>
    <x v="7"/>
    <x v="1"/>
    <n v="3.84"/>
    <n v="3.84"/>
    <x v="266"/>
    <x v="326"/>
    <x v="6"/>
  </r>
  <r>
    <x v="124430"/>
    <x v="9"/>
    <x v="1"/>
    <n v="2.99"/>
    <n v="2.99"/>
    <x v="270"/>
    <x v="718"/>
    <x v="7"/>
  </r>
  <r>
    <x v="124431"/>
    <x v="9"/>
    <x v="1"/>
    <n v="2.99"/>
    <n v="2.99"/>
    <x v="265"/>
    <x v="123"/>
    <x v="3"/>
  </r>
  <r>
    <x v="124432"/>
    <x v="4"/>
    <x v="1"/>
    <n v="1700"/>
    <n v="1700"/>
    <x v="249"/>
    <x v="421"/>
    <x v="1"/>
  </r>
  <r>
    <x v="124433"/>
    <x v="3"/>
    <x v="1"/>
    <n v="11.99"/>
    <n v="11.99"/>
    <x v="262"/>
    <x v="253"/>
    <x v="0"/>
  </r>
  <r>
    <x v="124434"/>
    <x v="15"/>
    <x v="1"/>
    <n v="999.99"/>
    <n v="999.99"/>
    <x v="271"/>
    <x v="776"/>
    <x v="0"/>
  </r>
  <r>
    <x v="124435"/>
    <x v="3"/>
    <x v="2"/>
    <n v="11.99"/>
    <n v="35.97"/>
    <x v="252"/>
    <x v="815"/>
    <x v="6"/>
  </r>
  <r>
    <x v="124436"/>
    <x v="8"/>
    <x v="1"/>
    <n v="150"/>
    <n v="150"/>
    <x v="273"/>
    <x v="149"/>
    <x v="2"/>
  </r>
  <r>
    <x v="124437"/>
    <x v="9"/>
    <x v="1"/>
    <n v="2.99"/>
    <n v="2.99"/>
    <x v="251"/>
    <x v="313"/>
    <x v="7"/>
  </r>
  <r>
    <x v="124438"/>
    <x v="1"/>
    <x v="1"/>
    <n v="99.99"/>
    <n v="99.99"/>
    <x v="273"/>
    <x v="1009"/>
    <x v="3"/>
  </r>
  <r>
    <x v="124439"/>
    <x v="12"/>
    <x v="1"/>
    <n v="149.99"/>
    <n v="149.99"/>
    <x v="267"/>
    <x v="509"/>
    <x v="8"/>
  </r>
  <r>
    <x v="124440"/>
    <x v="10"/>
    <x v="1"/>
    <n v="700"/>
    <n v="700"/>
    <x v="264"/>
    <x v="185"/>
    <x v="5"/>
  </r>
  <r>
    <x v="124440"/>
    <x v="5"/>
    <x v="1"/>
    <n v="14.95"/>
    <n v="14.95"/>
    <x v="264"/>
    <x v="185"/>
    <x v="5"/>
  </r>
  <r>
    <x v="124441"/>
    <x v="18"/>
    <x v="1"/>
    <n v="379.99"/>
    <n v="379.99"/>
    <x v="256"/>
    <x v="382"/>
    <x v="7"/>
  </r>
  <r>
    <x v="124442"/>
    <x v="3"/>
    <x v="1"/>
    <n v="11.99"/>
    <n v="11.99"/>
    <x v="254"/>
    <x v="613"/>
    <x v="0"/>
  </r>
  <r>
    <x v="124442"/>
    <x v="7"/>
    <x v="1"/>
    <n v="3.84"/>
    <n v="3.84"/>
    <x v="254"/>
    <x v="613"/>
    <x v="0"/>
  </r>
  <r>
    <x v="124443"/>
    <x v="9"/>
    <x v="0"/>
    <n v="2.99"/>
    <n v="5.98"/>
    <x v="249"/>
    <x v="530"/>
    <x v="4"/>
  </r>
  <r>
    <x v="124444"/>
    <x v="3"/>
    <x v="1"/>
    <n v="11.99"/>
    <n v="11.99"/>
    <x v="264"/>
    <x v="40"/>
    <x v="2"/>
  </r>
  <r>
    <x v="124445"/>
    <x v="1"/>
    <x v="1"/>
    <n v="99.99"/>
    <n v="99.99"/>
    <x v="261"/>
    <x v="661"/>
    <x v="6"/>
  </r>
  <r>
    <x v="124446"/>
    <x v="8"/>
    <x v="1"/>
    <n v="150"/>
    <n v="150"/>
    <x v="266"/>
    <x v="1277"/>
    <x v="8"/>
  </r>
  <r>
    <x v="124447"/>
    <x v="8"/>
    <x v="1"/>
    <n v="150"/>
    <n v="150"/>
    <x v="267"/>
    <x v="752"/>
    <x v="2"/>
  </r>
  <r>
    <x v="124448"/>
    <x v="18"/>
    <x v="1"/>
    <n v="379.99"/>
    <n v="379.99"/>
    <x v="259"/>
    <x v="563"/>
    <x v="0"/>
  </r>
  <r>
    <x v="124449"/>
    <x v="9"/>
    <x v="0"/>
    <n v="2.99"/>
    <n v="5.98"/>
    <x v="256"/>
    <x v="520"/>
    <x v="6"/>
  </r>
  <r>
    <x v="124450"/>
    <x v="7"/>
    <x v="1"/>
    <n v="3.84"/>
    <n v="3.84"/>
    <x v="268"/>
    <x v="547"/>
    <x v="6"/>
  </r>
  <r>
    <x v="124451"/>
    <x v="8"/>
    <x v="1"/>
    <n v="150"/>
    <n v="150"/>
    <x v="258"/>
    <x v="265"/>
    <x v="2"/>
  </r>
  <r>
    <x v="124452"/>
    <x v="15"/>
    <x v="1"/>
    <n v="999.99"/>
    <n v="999.99"/>
    <x v="256"/>
    <x v="932"/>
    <x v="0"/>
  </r>
  <r>
    <x v="124453"/>
    <x v="0"/>
    <x v="1"/>
    <n v="11.95"/>
    <n v="11.95"/>
    <x v="247"/>
    <x v="1074"/>
    <x v="1"/>
  </r>
  <r>
    <x v="124454"/>
    <x v="3"/>
    <x v="1"/>
    <n v="11.99"/>
    <n v="11.99"/>
    <x v="263"/>
    <x v="1228"/>
    <x v="3"/>
  </r>
  <r>
    <x v="124455"/>
    <x v="11"/>
    <x v="1"/>
    <n v="300"/>
    <n v="300"/>
    <x v="274"/>
    <x v="737"/>
    <x v="2"/>
  </r>
  <r>
    <x v="124456"/>
    <x v="10"/>
    <x v="1"/>
    <n v="700"/>
    <n v="700"/>
    <x v="250"/>
    <x v="1134"/>
    <x v="1"/>
  </r>
  <r>
    <x v="124456"/>
    <x v="5"/>
    <x v="1"/>
    <n v="14.95"/>
    <n v="14.95"/>
    <x v="250"/>
    <x v="1134"/>
    <x v="1"/>
  </r>
  <r>
    <x v="124457"/>
    <x v="7"/>
    <x v="1"/>
    <n v="3.84"/>
    <n v="3.84"/>
    <x v="261"/>
    <x v="550"/>
    <x v="6"/>
  </r>
  <r>
    <x v="124458"/>
    <x v="8"/>
    <x v="1"/>
    <n v="150"/>
    <n v="150"/>
    <x v="260"/>
    <x v="129"/>
    <x v="8"/>
  </r>
  <r>
    <x v="124459"/>
    <x v="0"/>
    <x v="1"/>
    <n v="11.95"/>
    <n v="11.95"/>
    <x v="251"/>
    <x v="529"/>
    <x v="4"/>
  </r>
  <r>
    <x v="124460"/>
    <x v="7"/>
    <x v="1"/>
    <n v="3.84"/>
    <n v="3.84"/>
    <x v="249"/>
    <x v="728"/>
    <x v="6"/>
  </r>
  <r>
    <x v="124461"/>
    <x v="8"/>
    <x v="1"/>
    <n v="150"/>
    <n v="150"/>
    <x v="248"/>
    <x v="812"/>
    <x v="6"/>
  </r>
  <r>
    <x v="124462"/>
    <x v="0"/>
    <x v="1"/>
    <n v="11.95"/>
    <n v="11.95"/>
    <x v="249"/>
    <x v="941"/>
    <x v="3"/>
  </r>
  <r>
    <x v="124463"/>
    <x v="10"/>
    <x v="1"/>
    <n v="700"/>
    <n v="700"/>
    <x v="254"/>
    <x v="310"/>
    <x v="1"/>
  </r>
  <r>
    <x v="124464"/>
    <x v="1"/>
    <x v="1"/>
    <n v="99.99"/>
    <n v="99.99"/>
    <x v="271"/>
    <x v="542"/>
    <x v="3"/>
  </r>
  <r>
    <x v="124465"/>
    <x v="7"/>
    <x v="1"/>
    <n v="3.84"/>
    <n v="3.84"/>
    <x v="259"/>
    <x v="910"/>
    <x v="0"/>
  </r>
  <r>
    <x v="124466"/>
    <x v="5"/>
    <x v="1"/>
    <n v="14.95"/>
    <n v="14.95"/>
    <x v="271"/>
    <x v="857"/>
    <x v="5"/>
  </r>
  <r>
    <x v="124467"/>
    <x v="8"/>
    <x v="1"/>
    <n v="150"/>
    <n v="150"/>
    <x v="255"/>
    <x v="114"/>
    <x v="6"/>
  </r>
  <r>
    <x v="124468"/>
    <x v="0"/>
    <x v="1"/>
    <n v="11.95"/>
    <n v="11.95"/>
    <x v="259"/>
    <x v="140"/>
    <x v="8"/>
  </r>
  <r>
    <x v="124469"/>
    <x v="13"/>
    <x v="1"/>
    <n v="109.99"/>
    <n v="109.99"/>
    <x v="265"/>
    <x v="629"/>
    <x v="3"/>
  </r>
  <r>
    <x v="124470"/>
    <x v="0"/>
    <x v="1"/>
    <n v="11.95"/>
    <n v="11.95"/>
    <x v="269"/>
    <x v="470"/>
    <x v="4"/>
  </r>
  <r>
    <x v="124471"/>
    <x v="17"/>
    <x v="1"/>
    <n v="600"/>
    <n v="600"/>
    <x v="273"/>
    <x v="578"/>
    <x v="3"/>
  </r>
  <r>
    <x v="124472"/>
    <x v="9"/>
    <x v="1"/>
    <n v="2.99"/>
    <n v="2.99"/>
    <x v="271"/>
    <x v="804"/>
    <x v="3"/>
  </r>
  <r>
    <x v="124473"/>
    <x v="7"/>
    <x v="1"/>
    <n v="3.84"/>
    <n v="3.84"/>
    <x v="247"/>
    <x v="979"/>
    <x v="4"/>
  </r>
  <r>
    <x v="124474"/>
    <x v="9"/>
    <x v="1"/>
    <n v="2.99"/>
    <n v="2.99"/>
    <x v="262"/>
    <x v="73"/>
    <x v="2"/>
  </r>
  <r>
    <x v="124475"/>
    <x v="10"/>
    <x v="1"/>
    <n v="700"/>
    <n v="700"/>
    <x v="245"/>
    <x v="122"/>
    <x v="3"/>
  </r>
  <r>
    <x v="124476"/>
    <x v="3"/>
    <x v="0"/>
    <n v="11.99"/>
    <n v="23.98"/>
    <x v="272"/>
    <x v="434"/>
    <x v="4"/>
  </r>
  <r>
    <x v="124477"/>
    <x v="0"/>
    <x v="1"/>
    <n v="11.95"/>
    <n v="11.95"/>
    <x v="264"/>
    <x v="127"/>
    <x v="7"/>
  </r>
  <r>
    <x v="124478"/>
    <x v="0"/>
    <x v="1"/>
    <n v="11.95"/>
    <n v="11.95"/>
    <x v="262"/>
    <x v="549"/>
    <x v="3"/>
  </r>
  <r>
    <x v="124479"/>
    <x v="0"/>
    <x v="1"/>
    <n v="11.95"/>
    <n v="11.95"/>
    <x v="256"/>
    <x v="759"/>
    <x v="0"/>
  </r>
  <r>
    <x v="124480"/>
    <x v="0"/>
    <x v="1"/>
    <n v="11.95"/>
    <n v="11.95"/>
    <x v="268"/>
    <x v="973"/>
    <x v="8"/>
  </r>
  <r>
    <x v="124481"/>
    <x v="7"/>
    <x v="1"/>
    <n v="3.84"/>
    <n v="3.84"/>
    <x v="249"/>
    <x v="134"/>
    <x v="7"/>
  </r>
  <r>
    <x v="124482"/>
    <x v="10"/>
    <x v="1"/>
    <n v="700"/>
    <n v="700"/>
    <x v="248"/>
    <x v="679"/>
    <x v="2"/>
  </r>
  <r>
    <x v="124483"/>
    <x v="3"/>
    <x v="1"/>
    <n v="11.99"/>
    <n v="11.99"/>
    <x v="250"/>
    <x v="1126"/>
    <x v="2"/>
  </r>
  <r>
    <x v="124484"/>
    <x v="18"/>
    <x v="1"/>
    <n v="379.99"/>
    <n v="379.99"/>
    <x v="261"/>
    <x v="303"/>
    <x v="4"/>
  </r>
  <r>
    <x v="124485"/>
    <x v="18"/>
    <x v="1"/>
    <n v="379.99"/>
    <n v="379.99"/>
    <x v="249"/>
    <x v="1120"/>
    <x v="1"/>
  </r>
  <r>
    <x v="124486"/>
    <x v="5"/>
    <x v="0"/>
    <n v="14.95"/>
    <n v="29.9"/>
    <x v="259"/>
    <x v="516"/>
    <x v="3"/>
  </r>
  <r>
    <x v="124487"/>
    <x v="11"/>
    <x v="1"/>
    <n v="300"/>
    <n v="300"/>
    <x v="247"/>
    <x v="557"/>
    <x v="3"/>
  </r>
  <r>
    <x v="124488"/>
    <x v="5"/>
    <x v="1"/>
    <n v="14.95"/>
    <n v="14.95"/>
    <x v="274"/>
    <x v="843"/>
    <x v="1"/>
  </r>
  <r>
    <x v="124489"/>
    <x v="2"/>
    <x v="1"/>
    <n v="600"/>
    <n v="600"/>
    <x v="271"/>
    <x v="654"/>
    <x v="4"/>
  </r>
  <r>
    <x v="124489"/>
    <x v="8"/>
    <x v="1"/>
    <n v="150"/>
    <n v="150"/>
    <x v="271"/>
    <x v="654"/>
    <x v="4"/>
  </r>
  <r>
    <x v="124490"/>
    <x v="13"/>
    <x v="1"/>
    <n v="109.99"/>
    <n v="109.99"/>
    <x v="270"/>
    <x v="45"/>
    <x v="2"/>
  </r>
  <r>
    <x v="124491"/>
    <x v="16"/>
    <x v="1"/>
    <n v="400"/>
    <n v="400"/>
    <x v="247"/>
    <x v="459"/>
    <x v="3"/>
  </r>
  <r>
    <x v="124492"/>
    <x v="1"/>
    <x v="1"/>
    <n v="99.99"/>
    <n v="99.99"/>
    <x v="247"/>
    <x v="1374"/>
    <x v="5"/>
  </r>
  <r>
    <x v="124493"/>
    <x v="5"/>
    <x v="0"/>
    <n v="14.95"/>
    <n v="29.9"/>
    <x v="255"/>
    <x v="1068"/>
    <x v="2"/>
  </r>
  <r>
    <x v="124494"/>
    <x v="2"/>
    <x v="1"/>
    <n v="600"/>
    <n v="600"/>
    <x v="251"/>
    <x v="533"/>
    <x v="5"/>
  </r>
  <r>
    <x v="124495"/>
    <x v="3"/>
    <x v="1"/>
    <n v="11.99"/>
    <n v="11.99"/>
    <x v="259"/>
    <x v="171"/>
    <x v="6"/>
  </r>
  <r>
    <x v="124496"/>
    <x v="4"/>
    <x v="1"/>
    <n v="1700"/>
    <n v="1700"/>
    <x v="263"/>
    <x v="288"/>
    <x v="3"/>
  </r>
  <r>
    <x v="124497"/>
    <x v="8"/>
    <x v="1"/>
    <n v="150"/>
    <n v="150"/>
    <x v="250"/>
    <x v="115"/>
    <x v="2"/>
  </r>
  <r>
    <x v="124498"/>
    <x v="4"/>
    <x v="1"/>
    <n v="1700"/>
    <n v="1700"/>
    <x v="270"/>
    <x v="670"/>
    <x v="3"/>
  </r>
  <r>
    <x v="124499"/>
    <x v="0"/>
    <x v="0"/>
    <n v="11.95"/>
    <n v="23.9"/>
    <x v="269"/>
    <x v="673"/>
    <x v="8"/>
  </r>
  <r>
    <x v="124500"/>
    <x v="13"/>
    <x v="1"/>
    <n v="109.99"/>
    <n v="109.99"/>
    <x v="248"/>
    <x v="384"/>
    <x v="2"/>
  </r>
  <r>
    <x v="124501"/>
    <x v="12"/>
    <x v="1"/>
    <n v="149.99"/>
    <n v="149.99"/>
    <x v="256"/>
    <x v="38"/>
    <x v="3"/>
  </r>
  <r>
    <x v="124502"/>
    <x v="0"/>
    <x v="0"/>
    <n v="11.95"/>
    <n v="23.9"/>
    <x v="267"/>
    <x v="1414"/>
    <x v="0"/>
  </r>
  <r>
    <x v="124503"/>
    <x v="9"/>
    <x v="1"/>
    <n v="2.99"/>
    <n v="2.99"/>
    <x v="269"/>
    <x v="743"/>
    <x v="0"/>
  </r>
  <r>
    <x v="124504"/>
    <x v="9"/>
    <x v="0"/>
    <n v="2.99"/>
    <n v="5.98"/>
    <x v="256"/>
    <x v="789"/>
    <x v="0"/>
  </r>
  <r>
    <x v="124505"/>
    <x v="9"/>
    <x v="1"/>
    <n v="2.99"/>
    <n v="2.99"/>
    <x v="268"/>
    <x v="818"/>
    <x v="3"/>
  </r>
  <r>
    <x v="124506"/>
    <x v="12"/>
    <x v="1"/>
    <n v="149.99"/>
    <n v="149.99"/>
    <x v="250"/>
    <x v="405"/>
    <x v="0"/>
  </r>
  <r>
    <x v="124507"/>
    <x v="3"/>
    <x v="1"/>
    <n v="11.99"/>
    <n v="11.99"/>
    <x v="257"/>
    <x v="244"/>
    <x v="4"/>
  </r>
  <r>
    <x v="124508"/>
    <x v="3"/>
    <x v="1"/>
    <n v="11.99"/>
    <n v="11.99"/>
    <x v="254"/>
    <x v="645"/>
    <x v="1"/>
  </r>
  <r>
    <x v="124509"/>
    <x v="9"/>
    <x v="1"/>
    <n v="2.99"/>
    <n v="2.99"/>
    <x v="265"/>
    <x v="48"/>
    <x v="3"/>
  </r>
  <r>
    <x v="124510"/>
    <x v="0"/>
    <x v="1"/>
    <n v="11.95"/>
    <n v="11.95"/>
    <x v="274"/>
    <x v="826"/>
    <x v="5"/>
  </r>
  <r>
    <x v="124511"/>
    <x v="8"/>
    <x v="1"/>
    <n v="150"/>
    <n v="150"/>
    <x v="269"/>
    <x v="670"/>
    <x v="0"/>
  </r>
  <r>
    <x v="124512"/>
    <x v="6"/>
    <x v="1"/>
    <n v="389.99"/>
    <n v="389.99"/>
    <x v="252"/>
    <x v="625"/>
    <x v="3"/>
  </r>
  <r>
    <x v="124513"/>
    <x v="5"/>
    <x v="0"/>
    <n v="14.95"/>
    <n v="29.9"/>
    <x v="246"/>
    <x v="814"/>
    <x v="5"/>
  </r>
  <r>
    <x v="124514"/>
    <x v="4"/>
    <x v="1"/>
    <n v="1700"/>
    <n v="1700"/>
    <x v="255"/>
    <x v="308"/>
    <x v="3"/>
  </r>
  <r>
    <x v="124515"/>
    <x v="10"/>
    <x v="1"/>
    <n v="700"/>
    <n v="700"/>
    <x v="251"/>
    <x v="1245"/>
    <x v="5"/>
  </r>
  <r>
    <x v="124516"/>
    <x v="7"/>
    <x v="0"/>
    <n v="3.84"/>
    <n v="7.68"/>
    <x v="268"/>
    <x v="399"/>
    <x v="3"/>
  </r>
  <r>
    <x v="124517"/>
    <x v="7"/>
    <x v="1"/>
    <n v="3.84"/>
    <n v="3.84"/>
    <x v="257"/>
    <x v="150"/>
    <x v="4"/>
  </r>
  <r>
    <x v="124518"/>
    <x v="0"/>
    <x v="1"/>
    <n v="11.95"/>
    <n v="11.95"/>
    <x v="247"/>
    <x v="620"/>
    <x v="6"/>
  </r>
  <r>
    <x v="124519"/>
    <x v="0"/>
    <x v="1"/>
    <n v="11.95"/>
    <n v="11.95"/>
    <x v="274"/>
    <x v="368"/>
    <x v="0"/>
  </r>
  <r>
    <x v="124520"/>
    <x v="8"/>
    <x v="1"/>
    <n v="150"/>
    <n v="150"/>
    <x v="258"/>
    <x v="286"/>
    <x v="2"/>
  </r>
  <r>
    <x v="124521"/>
    <x v="7"/>
    <x v="1"/>
    <n v="3.84"/>
    <n v="3.84"/>
    <x v="248"/>
    <x v="1002"/>
    <x v="6"/>
  </r>
  <r>
    <x v="124522"/>
    <x v="5"/>
    <x v="1"/>
    <n v="14.95"/>
    <n v="14.95"/>
    <x v="270"/>
    <x v="529"/>
    <x v="3"/>
  </r>
  <r>
    <x v="124523"/>
    <x v="0"/>
    <x v="1"/>
    <n v="11.95"/>
    <n v="11.95"/>
    <x v="249"/>
    <x v="909"/>
    <x v="1"/>
  </r>
  <r>
    <x v="124524"/>
    <x v="5"/>
    <x v="1"/>
    <n v="14.95"/>
    <n v="14.95"/>
    <x v="269"/>
    <x v="771"/>
    <x v="1"/>
  </r>
  <r>
    <x v="124525"/>
    <x v="9"/>
    <x v="1"/>
    <n v="2.99"/>
    <n v="2.99"/>
    <x v="250"/>
    <x v="446"/>
    <x v="1"/>
  </r>
  <r>
    <x v="124526"/>
    <x v="9"/>
    <x v="1"/>
    <n v="2.99"/>
    <n v="2.99"/>
    <x v="270"/>
    <x v="603"/>
    <x v="1"/>
  </r>
  <r>
    <x v="124527"/>
    <x v="5"/>
    <x v="1"/>
    <n v="14.95"/>
    <n v="14.95"/>
    <x v="251"/>
    <x v="485"/>
    <x v="0"/>
  </r>
  <r>
    <x v="124528"/>
    <x v="8"/>
    <x v="1"/>
    <n v="150"/>
    <n v="150"/>
    <x v="257"/>
    <x v="926"/>
    <x v="2"/>
  </r>
  <r>
    <x v="124529"/>
    <x v="18"/>
    <x v="1"/>
    <n v="379.99"/>
    <n v="379.99"/>
    <x v="30"/>
    <x v="170"/>
    <x v="3"/>
  </r>
  <r>
    <x v="124530"/>
    <x v="1"/>
    <x v="1"/>
    <n v="99.99"/>
    <n v="99.99"/>
    <x v="249"/>
    <x v="815"/>
    <x v="6"/>
  </r>
  <r>
    <x v="124531"/>
    <x v="7"/>
    <x v="1"/>
    <n v="3.84"/>
    <n v="3.84"/>
    <x v="255"/>
    <x v="814"/>
    <x v="2"/>
  </r>
  <r>
    <x v="124532"/>
    <x v="7"/>
    <x v="0"/>
    <n v="3.84"/>
    <n v="7.68"/>
    <x v="252"/>
    <x v="602"/>
    <x v="7"/>
  </r>
  <r>
    <x v="124533"/>
    <x v="10"/>
    <x v="1"/>
    <n v="700"/>
    <n v="700"/>
    <x v="258"/>
    <x v="812"/>
    <x v="7"/>
  </r>
  <r>
    <x v="124534"/>
    <x v="9"/>
    <x v="1"/>
    <n v="2.99"/>
    <n v="2.99"/>
    <x v="255"/>
    <x v="931"/>
    <x v="3"/>
  </r>
  <r>
    <x v="124535"/>
    <x v="9"/>
    <x v="1"/>
    <n v="2.99"/>
    <n v="2.99"/>
    <x v="249"/>
    <x v="130"/>
    <x v="1"/>
  </r>
  <r>
    <x v="124536"/>
    <x v="5"/>
    <x v="1"/>
    <n v="14.95"/>
    <n v="14.95"/>
    <x v="252"/>
    <x v="652"/>
    <x v="3"/>
  </r>
  <r>
    <x v="124537"/>
    <x v="9"/>
    <x v="1"/>
    <n v="2.99"/>
    <n v="2.99"/>
    <x v="245"/>
    <x v="388"/>
    <x v="0"/>
  </r>
  <r>
    <x v="124538"/>
    <x v="5"/>
    <x v="1"/>
    <n v="14.95"/>
    <n v="14.95"/>
    <x v="273"/>
    <x v="1040"/>
    <x v="3"/>
  </r>
  <r>
    <x v="124539"/>
    <x v="9"/>
    <x v="0"/>
    <n v="2.99"/>
    <n v="5.98"/>
    <x v="259"/>
    <x v="138"/>
    <x v="2"/>
  </r>
  <r>
    <x v="124540"/>
    <x v="5"/>
    <x v="1"/>
    <n v="14.95"/>
    <n v="14.95"/>
    <x v="263"/>
    <x v="99"/>
    <x v="3"/>
  </r>
  <r>
    <x v="124541"/>
    <x v="7"/>
    <x v="1"/>
    <n v="3.84"/>
    <n v="3.84"/>
    <x v="270"/>
    <x v="72"/>
    <x v="8"/>
  </r>
  <r>
    <x v="124542"/>
    <x v="0"/>
    <x v="1"/>
    <n v="11.95"/>
    <n v="11.95"/>
    <x v="274"/>
    <x v="101"/>
    <x v="4"/>
  </r>
  <r>
    <x v="124543"/>
    <x v="3"/>
    <x v="1"/>
    <n v="11.99"/>
    <n v="11.99"/>
    <x v="262"/>
    <x v="374"/>
    <x v="3"/>
  </r>
  <r>
    <x v="124544"/>
    <x v="12"/>
    <x v="1"/>
    <n v="149.99"/>
    <n v="149.99"/>
    <x v="264"/>
    <x v="112"/>
    <x v="2"/>
  </r>
  <r>
    <x v="124545"/>
    <x v="8"/>
    <x v="1"/>
    <n v="150"/>
    <n v="150"/>
    <x v="274"/>
    <x v="185"/>
    <x v="5"/>
  </r>
  <r>
    <x v="124546"/>
    <x v="6"/>
    <x v="1"/>
    <n v="389.99"/>
    <n v="389.99"/>
    <x v="261"/>
    <x v="1002"/>
    <x v="6"/>
  </r>
  <r>
    <x v="124547"/>
    <x v="3"/>
    <x v="1"/>
    <n v="11.99"/>
    <n v="11.99"/>
    <x v="263"/>
    <x v="286"/>
    <x v="3"/>
  </r>
  <r>
    <x v="124548"/>
    <x v="9"/>
    <x v="1"/>
    <n v="2.99"/>
    <n v="2.99"/>
    <x v="270"/>
    <x v="681"/>
    <x v="7"/>
  </r>
  <r>
    <x v="124549"/>
    <x v="11"/>
    <x v="1"/>
    <n v="300"/>
    <n v="300"/>
    <x v="259"/>
    <x v="0"/>
    <x v="2"/>
  </r>
  <r>
    <x v="124550"/>
    <x v="9"/>
    <x v="1"/>
    <n v="2.99"/>
    <n v="2.99"/>
    <x v="265"/>
    <x v="491"/>
    <x v="3"/>
  </r>
  <r>
    <x v="124551"/>
    <x v="0"/>
    <x v="0"/>
    <n v="11.95"/>
    <n v="23.9"/>
    <x v="251"/>
    <x v="427"/>
    <x v="6"/>
  </r>
  <r>
    <x v="124552"/>
    <x v="6"/>
    <x v="1"/>
    <n v="389.99"/>
    <n v="389.99"/>
    <x v="268"/>
    <x v="11"/>
    <x v="2"/>
  </r>
  <r>
    <x v="124553"/>
    <x v="16"/>
    <x v="1"/>
    <n v="400"/>
    <n v="400"/>
    <x v="251"/>
    <x v="337"/>
    <x v="1"/>
  </r>
  <r>
    <x v="124553"/>
    <x v="0"/>
    <x v="1"/>
    <n v="11.95"/>
    <n v="11.95"/>
    <x v="251"/>
    <x v="337"/>
    <x v="1"/>
  </r>
  <r>
    <x v="124554"/>
    <x v="5"/>
    <x v="1"/>
    <n v="14.95"/>
    <n v="14.95"/>
    <x v="261"/>
    <x v="1214"/>
    <x v="2"/>
  </r>
  <r>
    <x v="124555"/>
    <x v="18"/>
    <x v="1"/>
    <n v="379.99"/>
    <n v="379.99"/>
    <x v="260"/>
    <x v="357"/>
    <x v="8"/>
  </r>
  <r>
    <x v="124556"/>
    <x v="3"/>
    <x v="1"/>
    <n v="11.99"/>
    <n v="11.99"/>
    <x v="246"/>
    <x v="919"/>
    <x v="2"/>
  </r>
  <r>
    <x v="124557"/>
    <x v="12"/>
    <x v="1"/>
    <n v="149.99"/>
    <n v="149.99"/>
    <x v="265"/>
    <x v="16"/>
    <x v="3"/>
  </r>
  <r>
    <x v="124558"/>
    <x v="15"/>
    <x v="1"/>
    <n v="999.99"/>
    <n v="999.99"/>
    <x v="271"/>
    <x v="401"/>
    <x v="0"/>
  </r>
  <r>
    <x v="124559"/>
    <x v="8"/>
    <x v="1"/>
    <n v="150"/>
    <n v="150"/>
    <x v="266"/>
    <x v="138"/>
    <x v="3"/>
  </r>
  <r>
    <x v="124560"/>
    <x v="12"/>
    <x v="1"/>
    <n v="149.99"/>
    <n v="149.99"/>
    <x v="257"/>
    <x v="77"/>
    <x v="3"/>
  </r>
  <r>
    <x v="124561"/>
    <x v="5"/>
    <x v="1"/>
    <n v="14.95"/>
    <n v="14.95"/>
    <x v="249"/>
    <x v="781"/>
    <x v="1"/>
  </r>
  <r>
    <x v="124562"/>
    <x v="10"/>
    <x v="1"/>
    <n v="700"/>
    <n v="700"/>
    <x v="274"/>
    <x v="789"/>
    <x v="7"/>
  </r>
  <r>
    <x v="124562"/>
    <x v="5"/>
    <x v="1"/>
    <n v="14.95"/>
    <n v="14.95"/>
    <x v="274"/>
    <x v="789"/>
    <x v="7"/>
  </r>
  <r>
    <x v="124563"/>
    <x v="3"/>
    <x v="1"/>
    <n v="11.99"/>
    <n v="11.99"/>
    <x v="253"/>
    <x v="177"/>
    <x v="4"/>
  </r>
  <r>
    <x v="124564"/>
    <x v="9"/>
    <x v="0"/>
    <n v="2.99"/>
    <n v="5.98"/>
    <x v="253"/>
    <x v="593"/>
    <x v="3"/>
  </r>
  <r>
    <x v="124565"/>
    <x v="3"/>
    <x v="1"/>
    <n v="11.99"/>
    <n v="11.99"/>
    <x v="261"/>
    <x v="969"/>
    <x v="8"/>
  </r>
  <r>
    <x v="124566"/>
    <x v="0"/>
    <x v="0"/>
    <n v="11.95"/>
    <n v="23.9"/>
    <x v="271"/>
    <x v="812"/>
    <x v="3"/>
  </r>
  <r>
    <x v="124567"/>
    <x v="0"/>
    <x v="1"/>
    <n v="11.95"/>
    <n v="11.95"/>
    <x v="256"/>
    <x v="1046"/>
    <x v="3"/>
  </r>
  <r>
    <x v="124568"/>
    <x v="9"/>
    <x v="4"/>
    <n v="2.99"/>
    <n v="11.96"/>
    <x v="251"/>
    <x v="401"/>
    <x v="1"/>
  </r>
  <r>
    <x v="124568"/>
    <x v="0"/>
    <x v="1"/>
    <n v="11.95"/>
    <n v="11.95"/>
    <x v="251"/>
    <x v="401"/>
    <x v="1"/>
  </r>
  <r>
    <x v="124569"/>
    <x v="12"/>
    <x v="1"/>
    <n v="149.99"/>
    <n v="149.99"/>
    <x v="256"/>
    <x v="1153"/>
    <x v="0"/>
  </r>
  <r>
    <x v="124570"/>
    <x v="5"/>
    <x v="1"/>
    <n v="14.95"/>
    <n v="14.95"/>
    <x v="245"/>
    <x v="735"/>
    <x v="1"/>
  </r>
  <r>
    <x v="124571"/>
    <x v="0"/>
    <x v="1"/>
    <n v="11.95"/>
    <n v="11.95"/>
    <x v="262"/>
    <x v="939"/>
    <x v="4"/>
  </r>
  <r>
    <x v="124572"/>
    <x v="3"/>
    <x v="1"/>
    <n v="11.99"/>
    <n v="11.99"/>
    <x v="30"/>
    <x v="190"/>
    <x v="7"/>
  </r>
  <r>
    <x v="124573"/>
    <x v="8"/>
    <x v="1"/>
    <n v="150"/>
    <n v="150"/>
    <x v="272"/>
    <x v="693"/>
    <x v="3"/>
  </r>
  <r>
    <x v="124574"/>
    <x v="11"/>
    <x v="1"/>
    <n v="300"/>
    <n v="300"/>
    <x v="259"/>
    <x v="187"/>
    <x v="2"/>
  </r>
  <r>
    <x v="124575"/>
    <x v="18"/>
    <x v="1"/>
    <n v="379.99"/>
    <n v="379.99"/>
    <x v="257"/>
    <x v="31"/>
    <x v="0"/>
  </r>
  <r>
    <x v="124576"/>
    <x v="10"/>
    <x v="1"/>
    <n v="700"/>
    <n v="700"/>
    <x v="259"/>
    <x v="512"/>
    <x v="8"/>
  </r>
  <r>
    <x v="124577"/>
    <x v="11"/>
    <x v="1"/>
    <n v="300"/>
    <n v="300"/>
    <x v="252"/>
    <x v="209"/>
    <x v="4"/>
  </r>
  <r>
    <x v="124578"/>
    <x v="3"/>
    <x v="1"/>
    <n v="11.99"/>
    <n v="11.99"/>
    <x v="261"/>
    <x v="824"/>
    <x v="0"/>
  </r>
  <r>
    <x v="124579"/>
    <x v="3"/>
    <x v="1"/>
    <n v="11.99"/>
    <n v="11.99"/>
    <x v="265"/>
    <x v="558"/>
    <x v="7"/>
  </r>
  <r>
    <x v="124579"/>
    <x v="16"/>
    <x v="1"/>
    <n v="400"/>
    <n v="400"/>
    <x v="265"/>
    <x v="558"/>
    <x v="7"/>
  </r>
  <r>
    <x v="124580"/>
    <x v="3"/>
    <x v="1"/>
    <n v="11.99"/>
    <n v="11.99"/>
    <x v="273"/>
    <x v="10"/>
    <x v="2"/>
  </r>
  <r>
    <x v="124581"/>
    <x v="9"/>
    <x v="0"/>
    <n v="2.99"/>
    <n v="5.98"/>
    <x v="254"/>
    <x v="1006"/>
    <x v="8"/>
  </r>
  <r>
    <x v="124582"/>
    <x v="0"/>
    <x v="1"/>
    <n v="11.95"/>
    <n v="11.95"/>
    <x v="267"/>
    <x v="1101"/>
    <x v="2"/>
  </r>
  <r>
    <x v="124583"/>
    <x v="0"/>
    <x v="1"/>
    <n v="11.95"/>
    <n v="11.95"/>
    <x v="262"/>
    <x v="829"/>
    <x v="7"/>
  </r>
  <r>
    <x v="124584"/>
    <x v="1"/>
    <x v="1"/>
    <n v="99.99"/>
    <n v="99.99"/>
    <x v="246"/>
    <x v="206"/>
    <x v="6"/>
  </r>
  <r>
    <x v="124585"/>
    <x v="10"/>
    <x v="1"/>
    <n v="700"/>
    <n v="700"/>
    <x v="260"/>
    <x v="856"/>
    <x v="7"/>
  </r>
  <r>
    <x v="124585"/>
    <x v="5"/>
    <x v="0"/>
    <n v="14.95"/>
    <n v="29.9"/>
    <x v="260"/>
    <x v="856"/>
    <x v="7"/>
  </r>
  <r>
    <x v="124585"/>
    <x v="3"/>
    <x v="1"/>
    <n v="11.99"/>
    <n v="11.99"/>
    <x v="260"/>
    <x v="856"/>
    <x v="7"/>
  </r>
  <r>
    <x v="124586"/>
    <x v="12"/>
    <x v="1"/>
    <n v="149.99"/>
    <n v="149.99"/>
    <x v="267"/>
    <x v="1058"/>
    <x v="3"/>
  </r>
  <r>
    <x v="124587"/>
    <x v="9"/>
    <x v="2"/>
    <n v="2.99"/>
    <n v="8.9700000000000006"/>
    <x v="273"/>
    <x v="1257"/>
    <x v="5"/>
  </r>
  <r>
    <x v="124588"/>
    <x v="5"/>
    <x v="1"/>
    <n v="14.95"/>
    <n v="14.95"/>
    <x v="245"/>
    <x v="910"/>
    <x v="2"/>
  </r>
  <r>
    <x v="124589"/>
    <x v="0"/>
    <x v="1"/>
    <n v="11.95"/>
    <n v="11.95"/>
    <x v="246"/>
    <x v="660"/>
    <x v="3"/>
  </r>
  <r>
    <x v="124590"/>
    <x v="8"/>
    <x v="1"/>
    <n v="150"/>
    <n v="150"/>
    <x v="269"/>
    <x v="331"/>
    <x v="3"/>
  </r>
  <r>
    <x v="124591"/>
    <x v="9"/>
    <x v="1"/>
    <n v="2.99"/>
    <n v="2.99"/>
    <x v="249"/>
    <x v="138"/>
    <x v="1"/>
  </r>
  <r>
    <x v="124592"/>
    <x v="0"/>
    <x v="0"/>
    <n v="11.95"/>
    <n v="23.9"/>
    <x v="256"/>
    <x v="6"/>
    <x v="6"/>
  </r>
  <r>
    <x v="124593"/>
    <x v="10"/>
    <x v="1"/>
    <n v="700"/>
    <n v="700"/>
    <x v="274"/>
    <x v="751"/>
    <x v="3"/>
  </r>
  <r>
    <x v="124594"/>
    <x v="7"/>
    <x v="1"/>
    <n v="3.84"/>
    <n v="3.84"/>
    <x v="271"/>
    <x v="200"/>
    <x v="0"/>
  </r>
  <r>
    <x v="124595"/>
    <x v="9"/>
    <x v="1"/>
    <n v="2.99"/>
    <n v="2.99"/>
    <x v="263"/>
    <x v="566"/>
    <x v="4"/>
  </r>
  <r>
    <x v="124596"/>
    <x v="9"/>
    <x v="1"/>
    <n v="2.99"/>
    <n v="2.99"/>
    <x v="253"/>
    <x v="105"/>
    <x v="7"/>
  </r>
  <r>
    <x v="124597"/>
    <x v="6"/>
    <x v="1"/>
    <n v="389.99"/>
    <n v="389.99"/>
    <x v="267"/>
    <x v="68"/>
    <x v="4"/>
  </r>
  <r>
    <x v="124598"/>
    <x v="18"/>
    <x v="1"/>
    <n v="379.99"/>
    <n v="379.99"/>
    <x v="258"/>
    <x v="1090"/>
    <x v="0"/>
  </r>
  <r>
    <x v="124599"/>
    <x v="5"/>
    <x v="0"/>
    <n v="14.95"/>
    <n v="29.9"/>
    <x v="260"/>
    <x v="322"/>
    <x v="3"/>
  </r>
  <r>
    <x v="124600"/>
    <x v="1"/>
    <x v="1"/>
    <n v="99.99"/>
    <n v="99.99"/>
    <x v="245"/>
    <x v="641"/>
    <x v="2"/>
  </r>
  <r>
    <x v="124601"/>
    <x v="18"/>
    <x v="1"/>
    <n v="379.99"/>
    <n v="379.99"/>
    <x v="251"/>
    <x v="14"/>
    <x v="3"/>
  </r>
  <r>
    <x v="124602"/>
    <x v="6"/>
    <x v="1"/>
    <n v="389.99"/>
    <n v="389.99"/>
    <x v="264"/>
    <x v="843"/>
    <x v="1"/>
  </r>
  <r>
    <x v="124603"/>
    <x v="0"/>
    <x v="1"/>
    <n v="11.95"/>
    <n v="11.95"/>
    <x v="262"/>
    <x v="1112"/>
    <x v="8"/>
  </r>
  <r>
    <x v="124604"/>
    <x v="12"/>
    <x v="1"/>
    <n v="149.99"/>
    <n v="149.99"/>
    <x v="245"/>
    <x v="52"/>
    <x v="5"/>
  </r>
  <r>
    <x v="124605"/>
    <x v="3"/>
    <x v="1"/>
    <n v="11.99"/>
    <n v="11.99"/>
    <x v="272"/>
    <x v="203"/>
    <x v="6"/>
  </r>
  <r>
    <x v="124606"/>
    <x v="1"/>
    <x v="1"/>
    <n v="99.99"/>
    <n v="99.99"/>
    <x v="271"/>
    <x v="73"/>
    <x v="4"/>
  </r>
  <r>
    <x v="124607"/>
    <x v="9"/>
    <x v="0"/>
    <n v="2.99"/>
    <n v="5.98"/>
    <x v="264"/>
    <x v="127"/>
    <x v="6"/>
  </r>
  <r>
    <x v="124608"/>
    <x v="15"/>
    <x v="1"/>
    <n v="999.99"/>
    <n v="999.99"/>
    <x v="261"/>
    <x v="23"/>
    <x v="3"/>
  </r>
  <r>
    <x v="124609"/>
    <x v="9"/>
    <x v="1"/>
    <n v="2.99"/>
    <n v="2.99"/>
    <x v="255"/>
    <x v="13"/>
    <x v="0"/>
  </r>
  <r>
    <x v="124610"/>
    <x v="1"/>
    <x v="1"/>
    <n v="99.99"/>
    <n v="99.99"/>
    <x v="258"/>
    <x v="412"/>
    <x v="7"/>
  </r>
  <r>
    <x v="124611"/>
    <x v="9"/>
    <x v="1"/>
    <n v="2.99"/>
    <n v="2.99"/>
    <x v="273"/>
    <x v="668"/>
    <x v="1"/>
  </r>
  <r>
    <x v="124612"/>
    <x v="5"/>
    <x v="0"/>
    <n v="14.95"/>
    <n v="29.9"/>
    <x v="273"/>
    <x v="1263"/>
    <x v="6"/>
  </r>
  <r>
    <x v="124613"/>
    <x v="7"/>
    <x v="1"/>
    <n v="3.84"/>
    <n v="3.84"/>
    <x v="245"/>
    <x v="887"/>
    <x v="2"/>
  </r>
  <r>
    <x v="124614"/>
    <x v="7"/>
    <x v="1"/>
    <n v="3.84"/>
    <n v="3.84"/>
    <x v="253"/>
    <x v="562"/>
    <x v="6"/>
  </r>
  <r>
    <x v="124615"/>
    <x v="7"/>
    <x v="1"/>
    <n v="3.84"/>
    <n v="3.84"/>
    <x v="260"/>
    <x v="21"/>
    <x v="7"/>
  </r>
  <r>
    <x v="124616"/>
    <x v="7"/>
    <x v="1"/>
    <n v="3.84"/>
    <n v="3.84"/>
    <x v="253"/>
    <x v="226"/>
    <x v="8"/>
  </r>
  <r>
    <x v="124617"/>
    <x v="11"/>
    <x v="1"/>
    <n v="300"/>
    <n v="300"/>
    <x v="248"/>
    <x v="466"/>
    <x v="8"/>
  </r>
  <r>
    <x v="124618"/>
    <x v="0"/>
    <x v="1"/>
    <n v="11.95"/>
    <n v="11.95"/>
    <x v="265"/>
    <x v="884"/>
    <x v="5"/>
  </r>
  <r>
    <x v="124619"/>
    <x v="6"/>
    <x v="1"/>
    <n v="389.99"/>
    <n v="389.99"/>
    <x v="249"/>
    <x v="378"/>
    <x v="5"/>
  </r>
  <r>
    <x v="124620"/>
    <x v="3"/>
    <x v="1"/>
    <n v="11.99"/>
    <n v="11.99"/>
    <x v="30"/>
    <x v="277"/>
    <x v="5"/>
  </r>
  <r>
    <x v="124621"/>
    <x v="8"/>
    <x v="1"/>
    <n v="150"/>
    <n v="150"/>
    <x v="260"/>
    <x v="831"/>
    <x v="0"/>
  </r>
  <r>
    <x v="124622"/>
    <x v="2"/>
    <x v="1"/>
    <n v="600"/>
    <n v="600"/>
    <x v="267"/>
    <x v="693"/>
    <x v="3"/>
  </r>
  <r>
    <x v="124623"/>
    <x v="8"/>
    <x v="1"/>
    <n v="150"/>
    <n v="150"/>
    <x v="267"/>
    <x v="334"/>
    <x v="4"/>
  </r>
  <r>
    <x v="124624"/>
    <x v="6"/>
    <x v="1"/>
    <n v="389.99"/>
    <n v="389.99"/>
    <x v="255"/>
    <x v="632"/>
    <x v="1"/>
  </r>
  <r>
    <x v="124625"/>
    <x v="12"/>
    <x v="1"/>
    <n v="149.99"/>
    <n v="149.99"/>
    <x v="255"/>
    <x v="882"/>
    <x v="5"/>
  </r>
  <r>
    <x v="124626"/>
    <x v="8"/>
    <x v="1"/>
    <n v="150"/>
    <n v="150"/>
    <x v="268"/>
    <x v="320"/>
    <x v="0"/>
  </r>
  <r>
    <x v="124627"/>
    <x v="15"/>
    <x v="1"/>
    <n v="999.99"/>
    <n v="999.99"/>
    <x v="271"/>
    <x v="502"/>
    <x v="2"/>
  </r>
  <r>
    <x v="124628"/>
    <x v="1"/>
    <x v="1"/>
    <n v="99.99"/>
    <n v="99.99"/>
    <x v="251"/>
    <x v="130"/>
    <x v="8"/>
  </r>
  <r>
    <x v="124629"/>
    <x v="3"/>
    <x v="1"/>
    <n v="11.99"/>
    <n v="11.99"/>
    <x v="267"/>
    <x v="408"/>
    <x v="6"/>
  </r>
  <r>
    <x v="124630"/>
    <x v="5"/>
    <x v="0"/>
    <n v="14.95"/>
    <n v="29.9"/>
    <x v="251"/>
    <x v="512"/>
    <x v="2"/>
  </r>
  <r>
    <x v="124631"/>
    <x v="7"/>
    <x v="1"/>
    <n v="3.84"/>
    <n v="3.84"/>
    <x v="30"/>
    <x v="1143"/>
    <x v="3"/>
  </r>
  <r>
    <x v="124632"/>
    <x v="1"/>
    <x v="1"/>
    <n v="99.99"/>
    <n v="99.99"/>
    <x v="261"/>
    <x v="924"/>
    <x v="4"/>
  </r>
  <r>
    <x v="124633"/>
    <x v="8"/>
    <x v="1"/>
    <n v="150"/>
    <n v="150"/>
    <x v="248"/>
    <x v="990"/>
    <x v="1"/>
  </r>
  <r>
    <x v="124634"/>
    <x v="7"/>
    <x v="1"/>
    <n v="3.84"/>
    <n v="3.84"/>
    <x v="266"/>
    <x v="410"/>
    <x v="3"/>
  </r>
  <r>
    <x v="124635"/>
    <x v="8"/>
    <x v="1"/>
    <n v="150"/>
    <n v="150"/>
    <x v="267"/>
    <x v="1139"/>
    <x v="3"/>
  </r>
  <r>
    <x v="124636"/>
    <x v="0"/>
    <x v="1"/>
    <n v="11.95"/>
    <n v="11.95"/>
    <x v="264"/>
    <x v="744"/>
    <x v="6"/>
  </r>
  <r>
    <x v="124637"/>
    <x v="0"/>
    <x v="1"/>
    <n v="11.95"/>
    <n v="11.95"/>
    <x v="247"/>
    <x v="294"/>
    <x v="5"/>
  </r>
  <r>
    <x v="124638"/>
    <x v="8"/>
    <x v="1"/>
    <n v="150"/>
    <n v="150"/>
    <x v="260"/>
    <x v="822"/>
    <x v="1"/>
  </r>
  <r>
    <x v="124639"/>
    <x v="9"/>
    <x v="0"/>
    <n v="2.99"/>
    <n v="5.98"/>
    <x v="249"/>
    <x v="1"/>
    <x v="1"/>
  </r>
  <r>
    <x v="124640"/>
    <x v="7"/>
    <x v="1"/>
    <n v="3.84"/>
    <n v="3.84"/>
    <x v="269"/>
    <x v="487"/>
    <x v="8"/>
  </r>
  <r>
    <x v="124641"/>
    <x v="4"/>
    <x v="1"/>
    <n v="1700"/>
    <n v="1700"/>
    <x v="253"/>
    <x v="963"/>
    <x v="3"/>
  </r>
  <r>
    <x v="124642"/>
    <x v="7"/>
    <x v="0"/>
    <n v="3.84"/>
    <n v="7.68"/>
    <x v="259"/>
    <x v="879"/>
    <x v="4"/>
  </r>
  <r>
    <x v="124643"/>
    <x v="15"/>
    <x v="1"/>
    <n v="999.99"/>
    <n v="999.99"/>
    <x v="273"/>
    <x v="775"/>
    <x v="7"/>
  </r>
  <r>
    <x v="124644"/>
    <x v="3"/>
    <x v="1"/>
    <n v="11.99"/>
    <n v="11.99"/>
    <x v="30"/>
    <x v="9"/>
    <x v="6"/>
  </r>
  <r>
    <x v="124645"/>
    <x v="0"/>
    <x v="1"/>
    <n v="11.95"/>
    <n v="11.95"/>
    <x v="257"/>
    <x v="1034"/>
    <x v="3"/>
  </r>
  <r>
    <x v="124646"/>
    <x v="9"/>
    <x v="2"/>
    <n v="2.99"/>
    <n v="8.9700000000000006"/>
    <x v="265"/>
    <x v="939"/>
    <x v="0"/>
  </r>
  <r>
    <x v="124647"/>
    <x v="16"/>
    <x v="1"/>
    <n v="400"/>
    <n v="400"/>
    <x v="259"/>
    <x v="816"/>
    <x v="1"/>
  </r>
  <r>
    <x v="124647"/>
    <x v="0"/>
    <x v="1"/>
    <n v="11.95"/>
    <n v="11.95"/>
    <x v="259"/>
    <x v="816"/>
    <x v="1"/>
  </r>
  <r>
    <x v="124648"/>
    <x v="10"/>
    <x v="1"/>
    <n v="700"/>
    <n v="700"/>
    <x v="271"/>
    <x v="301"/>
    <x v="8"/>
  </r>
  <r>
    <x v="124649"/>
    <x v="8"/>
    <x v="1"/>
    <n v="150"/>
    <n v="150"/>
    <x v="264"/>
    <x v="244"/>
    <x v="2"/>
  </r>
  <r>
    <x v="124650"/>
    <x v="11"/>
    <x v="1"/>
    <n v="300"/>
    <n v="300"/>
    <x v="246"/>
    <x v="1133"/>
    <x v="0"/>
  </r>
  <r>
    <x v="124651"/>
    <x v="0"/>
    <x v="0"/>
    <n v="11.95"/>
    <n v="23.9"/>
    <x v="245"/>
    <x v="393"/>
    <x v="1"/>
  </r>
  <r>
    <x v="124652"/>
    <x v="10"/>
    <x v="1"/>
    <n v="700"/>
    <n v="700"/>
    <x v="249"/>
    <x v="272"/>
    <x v="1"/>
  </r>
  <r>
    <x v="124653"/>
    <x v="5"/>
    <x v="1"/>
    <n v="14.95"/>
    <n v="14.95"/>
    <x v="267"/>
    <x v="502"/>
    <x v="3"/>
  </r>
  <r>
    <x v="124654"/>
    <x v="18"/>
    <x v="1"/>
    <n v="379.99"/>
    <n v="379.99"/>
    <x v="258"/>
    <x v="167"/>
    <x v="1"/>
  </r>
  <r>
    <x v="124655"/>
    <x v="8"/>
    <x v="1"/>
    <n v="150"/>
    <n v="150"/>
    <x v="262"/>
    <x v="92"/>
    <x v="8"/>
  </r>
  <r>
    <x v="124656"/>
    <x v="6"/>
    <x v="1"/>
    <n v="389.99"/>
    <n v="389.99"/>
    <x v="247"/>
    <x v="55"/>
    <x v="3"/>
  </r>
  <r>
    <x v="124657"/>
    <x v="5"/>
    <x v="1"/>
    <n v="14.95"/>
    <n v="14.95"/>
    <x v="273"/>
    <x v="187"/>
    <x v="3"/>
  </r>
  <r>
    <x v="124658"/>
    <x v="1"/>
    <x v="1"/>
    <n v="99.99"/>
    <n v="99.99"/>
    <x v="263"/>
    <x v="688"/>
    <x v="2"/>
  </r>
  <r>
    <x v="124659"/>
    <x v="2"/>
    <x v="1"/>
    <n v="600"/>
    <n v="600"/>
    <x v="270"/>
    <x v="588"/>
    <x v="2"/>
  </r>
  <r>
    <x v="124660"/>
    <x v="3"/>
    <x v="1"/>
    <n v="11.99"/>
    <n v="11.99"/>
    <x v="251"/>
    <x v="29"/>
    <x v="2"/>
  </r>
  <r>
    <x v="124661"/>
    <x v="0"/>
    <x v="0"/>
    <n v="11.95"/>
    <n v="23.9"/>
    <x v="273"/>
    <x v="635"/>
    <x v="2"/>
  </r>
  <r>
    <x v="124662"/>
    <x v="1"/>
    <x v="1"/>
    <n v="99.99"/>
    <n v="99.99"/>
    <x v="256"/>
    <x v="635"/>
    <x v="7"/>
  </r>
  <r>
    <x v="124663"/>
    <x v="11"/>
    <x v="1"/>
    <n v="300"/>
    <n v="300"/>
    <x v="248"/>
    <x v="943"/>
    <x v="8"/>
  </r>
  <r>
    <x v="124664"/>
    <x v="5"/>
    <x v="0"/>
    <n v="14.95"/>
    <n v="29.9"/>
    <x v="246"/>
    <x v="992"/>
    <x v="5"/>
  </r>
  <r>
    <x v="124665"/>
    <x v="0"/>
    <x v="0"/>
    <n v="11.95"/>
    <n v="23.9"/>
    <x v="258"/>
    <x v="73"/>
    <x v="2"/>
  </r>
  <r>
    <x v="124666"/>
    <x v="3"/>
    <x v="1"/>
    <n v="11.99"/>
    <n v="11.99"/>
    <x v="255"/>
    <x v="752"/>
    <x v="5"/>
  </r>
  <r>
    <x v="124667"/>
    <x v="5"/>
    <x v="1"/>
    <n v="14.95"/>
    <n v="14.95"/>
    <x v="263"/>
    <x v="959"/>
    <x v="2"/>
  </r>
  <r>
    <x v="124668"/>
    <x v="3"/>
    <x v="1"/>
    <n v="11.99"/>
    <n v="11.99"/>
    <x v="252"/>
    <x v="129"/>
    <x v="3"/>
  </r>
  <r>
    <x v="124669"/>
    <x v="0"/>
    <x v="1"/>
    <n v="11.95"/>
    <n v="11.95"/>
    <x v="261"/>
    <x v="898"/>
    <x v="0"/>
  </r>
  <r>
    <x v="124670"/>
    <x v="15"/>
    <x v="1"/>
    <n v="999.99"/>
    <n v="999.99"/>
    <x v="256"/>
    <x v="894"/>
    <x v="3"/>
  </r>
  <r>
    <x v="124671"/>
    <x v="11"/>
    <x v="1"/>
    <n v="300"/>
    <n v="300"/>
    <x v="250"/>
    <x v="213"/>
    <x v="2"/>
  </r>
  <r>
    <x v="124672"/>
    <x v="0"/>
    <x v="0"/>
    <n v="11.95"/>
    <n v="23.9"/>
    <x v="249"/>
    <x v="153"/>
    <x v="3"/>
  </r>
  <r>
    <x v="124673"/>
    <x v="6"/>
    <x v="1"/>
    <n v="389.99"/>
    <n v="389.99"/>
    <x v="265"/>
    <x v="1042"/>
    <x v="0"/>
  </r>
  <r>
    <x v="124674"/>
    <x v="0"/>
    <x v="0"/>
    <n v="11.95"/>
    <n v="23.9"/>
    <x v="251"/>
    <x v="1305"/>
    <x v="3"/>
  </r>
  <r>
    <x v="124675"/>
    <x v="7"/>
    <x v="1"/>
    <n v="3.84"/>
    <n v="3.84"/>
    <x v="30"/>
    <x v="175"/>
    <x v="6"/>
  </r>
  <r>
    <x v="124676"/>
    <x v="5"/>
    <x v="1"/>
    <n v="14.95"/>
    <n v="14.95"/>
    <x v="254"/>
    <x v="44"/>
    <x v="3"/>
  </r>
  <r>
    <x v="124677"/>
    <x v="6"/>
    <x v="1"/>
    <n v="389.99"/>
    <n v="389.99"/>
    <x v="245"/>
    <x v="863"/>
    <x v="3"/>
  </r>
  <r>
    <x v="124678"/>
    <x v="5"/>
    <x v="1"/>
    <n v="14.95"/>
    <n v="14.95"/>
    <x v="266"/>
    <x v="1029"/>
    <x v="3"/>
  </r>
  <r>
    <x v="124679"/>
    <x v="5"/>
    <x v="1"/>
    <n v="14.95"/>
    <n v="14.95"/>
    <x v="249"/>
    <x v="661"/>
    <x v="3"/>
  </r>
  <r>
    <x v="124680"/>
    <x v="7"/>
    <x v="1"/>
    <n v="3.84"/>
    <n v="3.84"/>
    <x v="246"/>
    <x v="236"/>
    <x v="0"/>
  </r>
  <r>
    <x v="124681"/>
    <x v="18"/>
    <x v="1"/>
    <n v="379.99"/>
    <n v="379.99"/>
    <x v="246"/>
    <x v="915"/>
    <x v="1"/>
  </r>
  <r>
    <x v="124682"/>
    <x v="7"/>
    <x v="1"/>
    <n v="3.84"/>
    <n v="3.84"/>
    <x v="247"/>
    <x v="920"/>
    <x v="3"/>
  </r>
  <r>
    <x v="124683"/>
    <x v="5"/>
    <x v="1"/>
    <n v="14.95"/>
    <n v="14.95"/>
    <x v="263"/>
    <x v="299"/>
    <x v="1"/>
  </r>
  <r>
    <x v="124684"/>
    <x v="0"/>
    <x v="1"/>
    <n v="11.95"/>
    <n v="11.95"/>
    <x v="258"/>
    <x v="757"/>
    <x v="2"/>
  </r>
  <r>
    <x v="124685"/>
    <x v="0"/>
    <x v="1"/>
    <n v="11.95"/>
    <n v="11.95"/>
    <x v="250"/>
    <x v="810"/>
    <x v="4"/>
  </r>
  <r>
    <x v="124686"/>
    <x v="5"/>
    <x v="1"/>
    <n v="14.95"/>
    <n v="14.95"/>
    <x v="252"/>
    <x v="254"/>
    <x v="6"/>
  </r>
  <r>
    <x v="124687"/>
    <x v="0"/>
    <x v="0"/>
    <n v="11.95"/>
    <n v="23.9"/>
    <x v="263"/>
    <x v="279"/>
    <x v="7"/>
  </r>
  <r>
    <x v="124688"/>
    <x v="11"/>
    <x v="1"/>
    <n v="300"/>
    <n v="300"/>
    <x v="253"/>
    <x v="647"/>
    <x v="2"/>
  </r>
  <r>
    <x v="124689"/>
    <x v="1"/>
    <x v="1"/>
    <n v="99.99"/>
    <n v="99.99"/>
    <x v="264"/>
    <x v="480"/>
    <x v="7"/>
  </r>
  <r>
    <x v="124690"/>
    <x v="8"/>
    <x v="1"/>
    <n v="150"/>
    <n v="150"/>
    <x v="263"/>
    <x v="301"/>
    <x v="6"/>
  </r>
  <r>
    <x v="124691"/>
    <x v="3"/>
    <x v="1"/>
    <n v="11.99"/>
    <n v="11.99"/>
    <x v="267"/>
    <x v="924"/>
    <x v="0"/>
  </r>
  <r>
    <x v="124692"/>
    <x v="9"/>
    <x v="1"/>
    <n v="2.99"/>
    <n v="2.99"/>
    <x v="260"/>
    <x v="600"/>
    <x v="3"/>
  </r>
  <r>
    <x v="124693"/>
    <x v="0"/>
    <x v="1"/>
    <n v="11.95"/>
    <n v="11.95"/>
    <x v="274"/>
    <x v="625"/>
    <x v="1"/>
  </r>
  <r>
    <x v="124694"/>
    <x v="9"/>
    <x v="1"/>
    <n v="2.99"/>
    <n v="2.99"/>
    <x v="254"/>
    <x v="249"/>
    <x v="2"/>
  </r>
  <r>
    <x v="124695"/>
    <x v="7"/>
    <x v="1"/>
    <n v="3.84"/>
    <n v="3.84"/>
    <x v="259"/>
    <x v="981"/>
    <x v="6"/>
  </r>
  <r>
    <x v="124696"/>
    <x v="18"/>
    <x v="1"/>
    <n v="379.99"/>
    <n v="379.99"/>
    <x v="259"/>
    <x v="365"/>
    <x v="2"/>
  </r>
  <r>
    <x v="124697"/>
    <x v="1"/>
    <x v="1"/>
    <n v="99.99"/>
    <n v="99.99"/>
    <x v="266"/>
    <x v="224"/>
    <x v="7"/>
  </r>
  <r>
    <x v="124698"/>
    <x v="9"/>
    <x v="1"/>
    <n v="2.99"/>
    <n v="2.99"/>
    <x v="258"/>
    <x v="641"/>
    <x v="5"/>
  </r>
  <r>
    <x v="124699"/>
    <x v="13"/>
    <x v="1"/>
    <n v="109.99"/>
    <n v="109.99"/>
    <x v="265"/>
    <x v="18"/>
    <x v="3"/>
  </r>
  <r>
    <x v="124700"/>
    <x v="1"/>
    <x v="1"/>
    <n v="99.99"/>
    <n v="99.99"/>
    <x v="260"/>
    <x v="896"/>
    <x v="4"/>
  </r>
  <r>
    <x v="124701"/>
    <x v="0"/>
    <x v="0"/>
    <n v="11.95"/>
    <n v="23.9"/>
    <x v="254"/>
    <x v="307"/>
    <x v="0"/>
  </r>
  <r>
    <x v="124702"/>
    <x v="0"/>
    <x v="1"/>
    <n v="11.95"/>
    <n v="11.95"/>
    <x v="262"/>
    <x v="746"/>
    <x v="7"/>
  </r>
  <r>
    <x v="124703"/>
    <x v="12"/>
    <x v="1"/>
    <n v="149.99"/>
    <n v="149.99"/>
    <x v="255"/>
    <x v="475"/>
    <x v="3"/>
  </r>
  <r>
    <x v="124704"/>
    <x v="12"/>
    <x v="1"/>
    <n v="149.99"/>
    <n v="149.99"/>
    <x v="270"/>
    <x v="928"/>
    <x v="1"/>
  </r>
  <r>
    <x v="124705"/>
    <x v="3"/>
    <x v="1"/>
    <n v="11.99"/>
    <n v="11.99"/>
    <x v="253"/>
    <x v="296"/>
    <x v="6"/>
  </r>
  <r>
    <x v="124706"/>
    <x v="0"/>
    <x v="1"/>
    <n v="11.95"/>
    <n v="11.95"/>
    <x v="274"/>
    <x v="761"/>
    <x v="8"/>
  </r>
  <r>
    <x v="124707"/>
    <x v="0"/>
    <x v="0"/>
    <n v="11.95"/>
    <n v="23.9"/>
    <x v="254"/>
    <x v="942"/>
    <x v="1"/>
  </r>
  <r>
    <x v="124707"/>
    <x v="9"/>
    <x v="1"/>
    <n v="2.99"/>
    <n v="2.99"/>
    <x v="254"/>
    <x v="942"/>
    <x v="1"/>
  </r>
  <r>
    <x v="124708"/>
    <x v="8"/>
    <x v="1"/>
    <n v="150"/>
    <n v="150"/>
    <x v="266"/>
    <x v="73"/>
    <x v="2"/>
  </r>
  <r>
    <x v="124709"/>
    <x v="7"/>
    <x v="1"/>
    <n v="3.84"/>
    <n v="3.84"/>
    <x v="263"/>
    <x v="839"/>
    <x v="3"/>
  </r>
  <r>
    <x v="124710"/>
    <x v="8"/>
    <x v="1"/>
    <n v="150"/>
    <n v="150"/>
    <x v="254"/>
    <x v="588"/>
    <x v="3"/>
  </r>
  <r>
    <x v="124711"/>
    <x v="0"/>
    <x v="1"/>
    <n v="11.95"/>
    <n v="11.95"/>
    <x v="262"/>
    <x v="606"/>
    <x v="2"/>
  </r>
  <r>
    <x v="124712"/>
    <x v="10"/>
    <x v="1"/>
    <n v="700"/>
    <n v="700"/>
    <x v="270"/>
    <x v="549"/>
    <x v="6"/>
  </r>
  <r>
    <x v="124712"/>
    <x v="3"/>
    <x v="1"/>
    <n v="11.99"/>
    <n v="11.99"/>
    <x v="270"/>
    <x v="549"/>
    <x v="6"/>
  </r>
  <r>
    <x v="124713"/>
    <x v="1"/>
    <x v="1"/>
    <n v="99.99"/>
    <n v="99.99"/>
    <x v="262"/>
    <x v="1017"/>
    <x v="7"/>
  </r>
  <r>
    <x v="124714"/>
    <x v="5"/>
    <x v="1"/>
    <n v="14.95"/>
    <n v="14.95"/>
    <x v="257"/>
    <x v="318"/>
    <x v="1"/>
  </r>
  <r>
    <x v="124715"/>
    <x v="8"/>
    <x v="1"/>
    <n v="150"/>
    <n v="150"/>
    <x v="268"/>
    <x v="952"/>
    <x v="3"/>
  </r>
  <r>
    <x v="124716"/>
    <x v="0"/>
    <x v="1"/>
    <n v="11.95"/>
    <n v="11.95"/>
    <x v="262"/>
    <x v="973"/>
    <x v="2"/>
  </r>
  <r>
    <x v="124717"/>
    <x v="12"/>
    <x v="1"/>
    <n v="149.99"/>
    <n v="149.99"/>
    <x v="260"/>
    <x v="881"/>
    <x v="4"/>
  </r>
  <r>
    <x v="124718"/>
    <x v="10"/>
    <x v="1"/>
    <n v="700"/>
    <n v="700"/>
    <x v="259"/>
    <x v="246"/>
    <x v="3"/>
  </r>
  <r>
    <x v="124719"/>
    <x v="9"/>
    <x v="0"/>
    <n v="2.99"/>
    <n v="5.98"/>
    <x v="255"/>
    <x v="16"/>
    <x v="7"/>
  </r>
  <r>
    <x v="124720"/>
    <x v="11"/>
    <x v="1"/>
    <n v="300"/>
    <n v="300"/>
    <x v="256"/>
    <x v="720"/>
    <x v="3"/>
  </r>
  <r>
    <x v="124721"/>
    <x v="3"/>
    <x v="1"/>
    <n v="11.99"/>
    <n v="11.99"/>
    <x v="248"/>
    <x v="10"/>
    <x v="5"/>
  </r>
  <r>
    <x v="124722"/>
    <x v="5"/>
    <x v="1"/>
    <n v="14.95"/>
    <n v="14.95"/>
    <x v="270"/>
    <x v="874"/>
    <x v="0"/>
  </r>
  <r>
    <x v="124723"/>
    <x v="11"/>
    <x v="1"/>
    <n v="300"/>
    <n v="300"/>
    <x v="268"/>
    <x v="1013"/>
    <x v="2"/>
  </r>
  <r>
    <x v="124724"/>
    <x v="18"/>
    <x v="1"/>
    <n v="379.99"/>
    <n v="379.99"/>
    <x v="271"/>
    <x v="0"/>
    <x v="3"/>
  </r>
  <r>
    <x v="124725"/>
    <x v="12"/>
    <x v="1"/>
    <n v="149.99"/>
    <n v="149.99"/>
    <x v="264"/>
    <x v="408"/>
    <x v="2"/>
  </r>
  <r>
    <x v="124726"/>
    <x v="9"/>
    <x v="4"/>
    <n v="2.99"/>
    <n v="11.96"/>
    <x v="264"/>
    <x v="421"/>
    <x v="6"/>
  </r>
  <r>
    <x v="124727"/>
    <x v="3"/>
    <x v="1"/>
    <n v="11.99"/>
    <n v="11.99"/>
    <x v="257"/>
    <x v="378"/>
    <x v="2"/>
  </r>
  <r>
    <x v="124728"/>
    <x v="18"/>
    <x v="1"/>
    <n v="379.99"/>
    <n v="379.99"/>
    <x v="261"/>
    <x v="906"/>
    <x v="3"/>
  </r>
  <r>
    <x v="124729"/>
    <x v="4"/>
    <x v="1"/>
    <n v="1700"/>
    <n v="1700"/>
    <x v="271"/>
    <x v="150"/>
    <x v="4"/>
  </r>
  <r>
    <x v="124730"/>
    <x v="6"/>
    <x v="1"/>
    <n v="389.99"/>
    <n v="389.99"/>
    <x v="266"/>
    <x v="300"/>
    <x v="2"/>
  </r>
  <r>
    <x v="124731"/>
    <x v="9"/>
    <x v="1"/>
    <n v="2.99"/>
    <n v="2.99"/>
    <x v="265"/>
    <x v="819"/>
    <x v="6"/>
  </r>
  <r>
    <x v="124732"/>
    <x v="6"/>
    <x v="1"/>
    <n v="389.99"/>
    <n v="389.99"/>
    <x v="260"/>
    <x v="943"/>
    <x v="2"/>
  </r>
  <r>
    <x v="124733"/>
    <x v="2"/>
    <x v="1"/>
    <n v="600"/>
    <n v="600"/>
    <x v="271"/>
    <x v="1014"/>
    <x v="2"/>
  </r>
  <r>
    <x v="124734"/>
    <x v="0"/>
    <x v="1"/>
    <n v="11.95"/>
    <n v="11.95"/>
    <x v="204"/>
    <x v="720"/>
    <x v="3"/>
  </r>
  <r>
    <x v="124735"/>
    <x v="9"/>
    <x v="1"/>
    <n v="2.99"/>
    <n v="2.99"/>
    <x v="271"/>
    <x v="421"/>
    <x v="1"/>
  </r>
  <r>
    <x v="124736"/>
    <x v="11"/>
    <x v="1"/>
    <n v="300"/>
    <n v="300"/>
    <x v="267"/>
    <x v="63"/>
    <x v="1"/>
  </r>
  <r>
    <x v="124737"/>
    <x v="9"/>
    <x v="1"/>
    <n v="2.99"/>
    <n v="2.99"/>
    <x v="270"/>
    <x v="546"/>
    <x v="7"/>
  </r>
  <r>
    <x v="124738"/>
    <x v="3"/>
    <x v="0"/>
    <n v="11.99"/>
    <n v="23.98"/>
    <x v="257"/>
    <x v="726"/>
    <x v="1"/>
  </r>
  <r>
    <x v="124739"/>
    <x v="5"/>
    <x v="1"/>
    <n v="14.95"/>
    <n v="14.95"/>
    <x v="270"/>
    <x v="140"/>
    <x v="1"/>
  </r>
  <r>
    <x v="124740"/>
    <x v="9"/>
    <x v="1"/>
    <n v="2.99"/>
    <n v="2.99"/>
    <x v="267"/>
    <x v="153"/>
    <x v="1"/>
  </r>
  <r>
    <x v="124741"/>
    <x v="9"/>
    <x v="1"/>
    <n v="2.99"/>
    <n v="2.99"/>
    <x v="255"/>
    <x v="382"/>
    <x v="3"/>
  </r>
  <r>
    <x v="124742"/>
    <x v="2"/>
    <x v="1"/>
    <n v="600"/>
    <n v="600"/>
    <x v="255"/>
    <x v="267"/>
    <x v="5"/>
  </r>
  <r>
    <x v="124742"/>
    <x v="0"/>
    <x v="1"/>
    <n v="11.95"/>
    <n v="11.95"/>
    <x v="255"/>
    <x v="267"/>
    <x v="5"/>
  </r>
  <r>
    <x v="124743"/>
    <x v="1"/>
    <x v="1"/>
    <n v="99.99"/>
    <n v="99.99"/>
    <x v="248"/>
    <x v="526"/>
    <x v="0"/>
  </r>
  <r>
    <x v="124744"/>
    <x v="0"/>
    <x v="1"/>
    <n v="11.95"/>
    <n v="11.95"/>
    <x v="247"/>
    <x v="553"/>
    <x v="2"/>
  </r>
  <r>
    <x v="124745"/>
    <x v="5"/>
    <x v="1"/>
    <n v="14.95"/>
    <n v="14.95"/>
    <x v="267"/>
    <x v="687"/>
    <x v="5"/>
  </r>
  <r>
    <x v="124746"/>
    <x v="1"/>
    <x v="1"/>
    <n v="99.99"/>
    <n v="99.99"/>
    <x v="268"/>
    <x v="1042"/>
    <x v="3"/>
  </r>
  <r>
    <x v="124747"/>
    <x v="8"/>
    <x v="1"/>
    <n v="150"/>
    <n v="150"/>
    <x v="254"/>
    <x v="1108"/>
    <x v="2"/>
  </r>
  <r>
    <x v="124748"/>
    <x v="7"/>
    <x v="1"/>
    <n v="3.84"/>
    <n v="3.84"/>
    <x v="254"/>
    <x v="1123"/>
    <x v="2"/>
  </r>
  <r>
    <x v="124749"/>
    <x v="7"/>
    <x v="1"/>
    <n v="3.84"/>
    <n v="3.84"/>
    <x v="256"/>
    <x v="1144"/>
    <x v="6"/>
  </r>
  <r>
    <x v="124750"/>
    <x v="9"/>
    <x v="1"/>
    <n v="2.99"/>
    <n v="2.99"/>
    <x v="257"/>
    <x v="326"/>
    <x v="4"/>
  </r>
  <r>
    <x v="124751"/>
    <x v="8"/>
    <x v="1"/>
    <n v="150"/>
    <n v="150"/>
    <x v="261"/>
    <x v="99"/>
    <x v="4"/>
  </r>
  <r>
    <x v="124752"/>
    <x v="5"/>
    <x v="1"/>
    <n v="14.95"/>
    <n v="14.95"/>
    <x v="249"/>
    <x v="372"/>
    <x v="8"/>
  </r>
  <r>
    <x v="124753"/>
    <x v="8"/>
    <x v="1"/>
    <n v="150"/>
    <n v="150"/>
    <x v="253"/>
    <x v="1319"/>
    <x v="3"/>
  </r>
  <r>
    <x v="124754"/>
    <x v="8"/>
    <x v="0"/>
    <n v="150"/>
    <n v="300"/>
    <x v="274"/>
    <x v="584"/>
    <x v="6"/>
  </r>
  <r>
    <x v="124755"/>
    <x v="13"/>
    <x v="1"/>
    <n v="109.99"/>
    <n v="109.99"/>
    <x v="259"/>
    <x v="562"/>
    <x v="3"/>
  </r>
  <r>
    <x v="124756"/>
    <x v="4"/>
    <x v="1"/>
    <n v="1700"/>
    <n v="1700"/>
    <x v="257"/>
    <x v="37"/>
    <x v="2"/>
  </r>
  <r>
    <x v="124757"/>
    <x v="3"/>
    <x v="1"/>
    <n v="11.99"/>
    <n v="11.99"/>
    <x v="250"/>
    <x v="622"/>
    <x v="2"/>
  </r>
  <r>
    <x v="124758"/>
    <x v="7"/>
    <x v="1"/>
    <n v="3.84"/>
    <n v="3.84"/>
    <x v="263"/>
    <x v="235"/>
    <x v="5"/>
  </r>
  <r>
    <x v="124759"/>
    <x v="0"/>
    <x v="1"/>
    <n v="11.95"/>
    <n v="11.95"/>
    <x v="250"/>
    <x v="1065"/>
    <x v="6"/>
  </r>
  <r>
    <x v="124760"/>
    <x v="3"/>
    <x v="1"/>
    <n v="11.99"/>
    <n v="11.99"/>
    <x v="267"/>
    <x v="157"/>
    <x v="6"/>
  </r>
  <r>
    <x v="124761"/>
    <x v="3"/>
    <x v="1"/>
    <n v="11.99"/>
    <n v="11.99"/>
    <x v="272"/>
    <x v="103"/>
    <x v="5"/>
  </r>
  <r>
    <x v="124762"/>
    <x v="7"/>
    <x v="1"/>
    <n v="3.84"/>
    <n v="3.84"/>
    <x v="266"/>
    <x v="1199"/>
    <x v="4"/>
  </r>
  <r>
    <x v="124763"/>
    <x v="8"/>
    <x v="1"/>
    <n v="150"/>
    <n v="150"/>
    <x v="30"/>
    <x v="760"/>
    <x v="3"/>
  </r>
  <r>
    <x v="124764"/>
    <x v="18"/>
    <x v="1"/>
    <n v="379.99"/>
    <n v="379.99"/>
    <x v="246"/>
    <x v="159"/>
    <x v="5"/>
  </r>
  <r>
    <x v="124765"/>
    <x v="1"/>
    <x v="1"/>
    <n v="99.99"/>
    <n v="99.99"/>
    <x v="273"/>
    <x v="141"/>
    <x v="0"/>
  </r>
  <r>
    <x v="124766"/>
    <x v="0"/>
    <x v="1"/>
    <n v="11.95"/>
    <n v="11.95"/>
    <x v="260"/>
    <x v="602"/>
    <x v="3"/>
  </r>
  <r>
    <x v="124767"/>
    <x v="9"/>
    <x v="0"/>
    <n v="2.99"/>
    <n v="5.98"/>
    <x v="30"/>
    <x v="188"/>
    <x v="2"/>
  </r>
  <r>
    <x v="124768"/>
    <x v="2"/>
    <x v="1"/>
    <n v="600"/>
    <n v="600"/>
    <x v="269"/>
    <x v="496"/>
    <x v="6"/>
  </r>
  <r>
    <x v="124769"/>
    <x v="10"/>
    <x v="1"/>
    <n v="700"/>
    <n v="700"/>
    <x v="252"/>
    <x v="146"/>
    <x v="4"/>
  </r>
  <r>
    <x v="124770"/>
    <x v="6"/>
    <x v="1"/>
    <n v="389.99"/>
    <n v="389.99"/>
    <x v="247"/>
    <x v="1219"/>
    <x v="0"/>
  </r>
  <r>
    <x v="124771"/>
    <x v="5"/>
    <x v="1"/>
    <n v="14.95"/>
    <n v="14.95"/>
    <x v="257"/>
    <x v="1123"/>
    <x v="5"/>
  </r>
  <r>
    <x v="124772"/>
    <x v="6"/>
    <x v="1"/>
    <n v="389.99"/>
    <n v="389.99"/>
    <x v="264"/>
    <x v="354"/>
    <x v="3"/>
  </r>
  <r>
    <x v="124773"/>
    <x v="5"/>
    <x v="1"/>
    <n v="14.95"/>
    <n v="14.95"/>
    <x v="259"/>
    <x v="324"/>
    <x v="3"/>
  </r>
  <r>
    <x v="124774"/>
    <x v="5"/>
    <x v="1"/>
    <n v="14.95"/>
    <n v="14.95"/>
    <x v="260"/>
    <x v="868"/>
    <x v="5"/>
  </r>
  <r>
    <x v="124775"/>
    <x v="8"/>
    <x v="1"/>
    <n v="150"/>
    <n v="150"/>
    <x v="272"/>
    <x v="169"/>
    <x v="2"/>
  </r>
  <r>
    <x v="124776"/>
    <x v="0"/>
    <x v="2"/>
    <n v="11.95"/>
    <n v="35.85"/>
    <x v="272"/>
    <x v="127"/>
    <x v="0"/>
  </r>
  <r>
    <x v="124777"/>
    <x v="0"/>
    <x v="1"/>
    <n v="11.95"/>
    <n v="11.95"/>
    <x v="252"/>
    <x v="725"/>
    <x v="3"/>
  </r>
  <r>
    <x v="124778"/>
    <x v="0"/>
    <x v="1"/>
    <n v="11.95"/>
    <n v="11.95"/>
    <x v="261"/>
    <x v="946"/>
    <x v="3"/>
  </r>
  <r>
    <x v="124779"/>
    <x v="11"/>
    <x v="1"/>
    <n v="300"/>
    <n v="300"/>
    <x v="259"/>
    <x v="759"/>
    <x v="4"/>
  </r>
  <r>
    <x v="124780"/>
    <x v="0"/>
    <x v="1"/>
    <n v="11.95"/>
    <n v="11.95"/>
    <x v="274"/>
    <x v="1069"/>
    <x v="6"/>
  </r>
  <r>
    <x v="124781"/>
    <x v="1"/>
    <x v="1"/>
    <n v="99.99"/>
    <n v="99.99"/>
    <x v="261"/>
    <x v="383"/>
    <x v="7"/>
  </r>
  <r>
    <x v="124782"/>
    <x v="0"/>
    <x v="1"/>
    <n v="11.95"/>
    <n v="11.95"/>
    <x v="253"/>
    <x v="188"/>
    <x v="5"/>
  </r>
  <r>
    <x v="124783"/>
    <x v="6"/>
    <x v="1"/>
    <n v="389.99"/>
    <n v="389.99"/>
    <x v="268"/>
    <x v="1327"/>
    <x v="1"/>
  </r>
  <r>
    <x v="124784"/>
    <x v="7"/>
    <x v="1"/>
    <n v="3.84"/>
    <n v="3.84"/>
    <x v="269"/>
    <x v="915"/>
    <x v="2"/>
  </r>
  <r>
    <x v="124785"/>
    <x v="0"/>
    <x v="0"/>
    <n v="11.95"/>
    <n v="23.9"/>
    <x v="273"/>
    <x v="739"/>
    <x v="3"/>
  </r>
  <r>
    <x v="124786"/>
    <x v="9"/>
    <x v="1"/>
    <n v="2.99"/>
    <n v="2.99"/>
    <x v="260"/>
    <x v="1018"/>
    <x v="5"/>
  </r>
  <r>
    <x v="124787"/>
    <x v="11"/>
    <x v="1"/>
    <n v="300"/>
    <n v="300"/>
    <x v="250"/>
    <x v="560"/>
    <x v="3"/>
  </r>
  <r>
    <x v="124788"/>
    <x v="1"/>
    <x v="1"/>
    <n v="99.99"/>
    <n v="99.99"/>
    <x v="30"/>
    <x v="564"/>
    <x v="3"/>
  </r>
  <r>
    <x v="124789"/>
    <x v="0"/>
    <x v="1"/>
    <n v="11.95"/>
    <n v="11.95"/>
    <x v="252"/>
    <x v="422"/>
    <x v="2"/>
  </r>
  <r>
    <x v="124790"/>
    <x v="8"/>
    <x v="1"/>
    <n v="150"/>
    <n v="150"/>
    <x v="256"/>
    <x v="851"/>
    <x v="8"/>
  </r>
  <r>
    <x v="124791"/>
    <x v="4"/>
    <x v="1"/>
    <n v="1700"/>
    <n v="1700"/>
    <x v="267"/>
    <x v="156"/>
    <x v="3"/>
  </r>
  <r>
    <x v="124792"/>
    <x v="18"/>
    <x v="1"/>
    <n v="379.99"/>
    <n v="379.99"/>
    <x v="246"/>
    <x v="683"/>
    <x v="0"/>
  </r>
  <r>
    <x v="124793"/>
    <x v="9"/>
    <x v="1"/>
    <n v="2.99"/>
    <n v="2.99"/>
    <x v="248"/>
    <x v="754"/>
    <x v="1"/>
  </r>
  <r>
    <x v="124794"/>
    <x v="8"/>
    <x v="1"/>
    <n v="150"/>
    <n v="150"/>
    <x v="271"/>
    <x v="773"/>
    <x v="2"/>
  </r>
  <r>
    <x v="124795"/>
    <x v="18"/>
    <x v="1"/>
    <n v="379.99"/>
    <n v="379.99"/>
    <x v="266"/>
    <x v="1172"/>
    <x v="3"/>
  </r>
  <r>
    <x v="124796"/>
    <x v="7"/>
    <x v="0"/>
    <n v="3.84"/>
    <n v="7.68"/>
    <x v="255"/>
    <x v="850"/>
    <x v="5"/>
  </r>
  <r>
    <x v="124797"/>
    <x v="0"/>
    <x v="1"/>
    <n v="11.95"/>
    <n v="11.95"/>
    <x v="253"/>
    <x v="154"/>
    <x v="2"/>
  </r>
  <r>
    <x v="124798"/>
    <x v="11"/>
    <x v="1"/>
    <n v="300"/>
    <n v="300"/>
    <x v="255"/>
    <x v="1012"/>
    <x v="2"/>
  </r>
  <r>
    <x v="124799"/>
    <x v="10"/>
    <x v="1"/>
    <n v="700"/>
    <n v="700"/>
    <x v="246"/>
    <x v="708"/>
    <x v="3"/>
  </r>
  <r>
    <x v="124800"/>
    <x v="4"/>
    <x v="1"/>
    <n v="1700"/>
    <n v="1700"/>
    <x v="272"/>
    <x v="665"/>
    <x v="6"/>
  </r>
  <r>
    <x v="124801"/>
    <x v="10"/>
    <x v="1"/>
    <n v="700"/>
    <n v="700"/>
    <x v="271"/>
    <x v="909"/>
    <x v="7"/>
  </r>
  <r>
    <x v="124802"/>
    <x v="13"/>
    <x v="1"/>
    <n v="109.99"/>
    <n v="109.99"/>
    <x v="30"/>
    <x v="271"/>
    <x v="2"/>
  </r>
  <r>
    <x v="124803"/>
    <x v="4"/>
    <x v="1"/>
    <n v="1700"/>
    <n v="1700"/>
    <x v="249"/>
    <x v="167"/>
    <x v="4"/>
  </r>
  <r>
    <x v="124804"/>
    <x v="18"/>
    <x v="1"/>
    <n v="379.99"/>
    <n v="379.99"/>
    <x v="269"/>
    <x v="372"/>
    <x v="7"/>
  </r>
  <r>
    <x v="124805"/>
    <x v="18"/>
    <x v="1"/>
    <n v="379.99"/>
    <n v="379.99"/>
    <x v="263"/>
    <x v="1132"/>
    <x v="3"/>
  </r>
  <r>
    <x v="124806"/>
    <x v="5"/>
    <x v="1"/>
    <n v="14.95"/>
    <n v="14.95"/>
    <x v="252"/>
    <x v="757"/>
    <x v="5"/>
  </r>
  <r>
    <x v="124807"/>
    <x v="8"/>
    <x v="1"/>
    <n v="150"/>
    <n v="150"/>
    <x v="250"/>
    <x v="474"/>
    <x v="1"/>
  </r>
  <r>
    <x v="124808"/>
    <x v="12"/>
    <x v="1"/>
    <n v="149.99"/>
    <n v="149.99"/>
    <x v="260"/>
    <x v="40"/>
    <x v="6"/>
  </r>
  <r>
    <x v="124809"/>
    <x v="4"/>
    <x v="1"/>
    <n v="1700"/>
    <n v="1700"/>
    <x v="270"/>
    <x v="912"/>
    <x v="3"/>
  </r>
  <r>
    <x v="124810"/>
    <x v="5"/>
    <x v="1"/>
    <n v="14.95"/>
    <n v="14.95"/>
    <x v="257"/>
    <x v="347"/>
    <x v="6"/>
  </r>
  <r>
    <x v="124811"/>
    <x v="0"/>
    <x v="1"/>
    <n v="11.95"/>
    <n v="11.95"/>
    <x v="273"/>
    <x v="401"/>
    <x v="2"/>
  </r>
  <r>
    <x v="124812"/>
    <x v="0"/>
    <x v="1"/>
    <n v="11.95"/>
    <n v="11.95"/>
    <x v="248"/>
    <x v="1227"/>
    <x v="3"/>
  </r>
  <r>
    <x v="124813"/>
    <x v="7"/>
    <x v="1"/>
    <n v="3.84"/>
    <n v="3.84"/>
    <x v="273"/>
    <x v="345"/>
    <x v="5"/>
  </r>
  <r>
    <x v="124814"/>
    <x v="3"/>
    <x v="1"/>
    <n v="11.99"/>
    <n v="11.99"/>
    <x v="248"/>
    <x v="826"/>
    <x v="6"/>
  </r>
  <r>
    <x v="124815"/>
    <x v="9"/>
    <x v="1"/>
    <n v="2.99"/>
    <n v="2.99"/>
    <x v="274"/>
    <x v="1000"/>
    <x v="0"/>
  </r>
  <r>
    <x v="124816"/>
    <x v="5"/>
    <x v="1"/>
    <n v="14.95"/>
    <n v="14.95"/>
    <x v="258"/>
    <x v="117"/>
    <x v="2"/>
  </r>
  <r>
    <x v="124817"/>
    <x v="5"/>
    <x v="1"/>
    <n v="14.95"/>
    <n v="14.95"/>
    <x v="266"/>
    <x v="1240"/>
    <x v="4"/>
  </r>
  <r>
    <x v="124818"/>
    <x v="13"/>
    <x v="1"/>
    <n v="109.99"/>
    <n v="109.99"/>
    <x v="250"/>
    <x v="948"/>
    <x v="2"/>
  </r>
  <r>
    <x v="124819"/>
    <x v="6"/>
    <x v="1"/>
    <n v="389.99"/>
    <n v="389.99"/>
    <x v="256"/>
    <x v="666"/>
    <x v="3"/>
  </r>
  <r>
    <x v="124820"/>
    <x v="18"/>
    <x v="1"/>
    <n v="379.99"/>
    <n v="379.99"/>
    <x v="257"/>
    <x v="75"/>
    <x v="3"/>
  </r>
  <r>
    <x v="124821"/>
    <x v="9"/>
    <x v="1"/>
    <n v="2.99"/>
    <n v="2.99"/>
    <x v="261"/>
    <x v="784"/>
    <x v="0"/>
  </r>
  <r>
    <x v="124822"/>
    <x v="0"/>
    <x v="1"/>
    <n v="11.95"/>
    <n v="11.95"/>
    <x v="266"/>
    <x v="279"/>
    <x v="5"/>
  </r>
  <r>
    <x v="124823"/>
    <x v="11"/>
    <x v="1"/>
    <n v="300"/>
    <n v="300"/>
    <x v="259"/>
    <x v="28"/>
    <x v="5"/>
  </r>
  <r>
    <x v="124824"/>
    <x v="7"/>
    <x v="1"/>
    <n v="3.84"/>
    <n v="3.84"/>
    <x v="255"/>
    <x v="780"/>
    <x v="3"/>
  </r>
  <r>
    <x v="124825"/>
    <x v="12"/>
    <x v="1"/>
    <n v="149.99"/>
    <n v="149.99"/>
    <x v="254"/>
    <x v="839"/>
    <x v="4"/>
  </r>
  <r>
    <x v="124826"/>
    <x v="0"/>
    <x v="1"/>
    <n v="11.95"/>
    <n v="11.95"/>
    <x v="252"/>
    <x v="927"/>
    <x v="7"/>
  </r>
  <r>
    <x v="124827"/>
    <x v="9"/>
    <x v="0"/>
    <n v="2.99"/>
    <n v="5.98"/>
    <x v="246"/>
    <x v="302"/>
    <x v="0"/>
  </r>
  <r>
    <x v="124828"/>
    <x v="8"/>
    <x v="1"/>
    <n v="150"/>
    <n v="150"/>
    <x v="253"/>
    <x v="812"/>
    <x v="3"/>
  </r>
  <r>
    <x v="124829"/>
    <x v="11"/>
    <x v="1"/>
    <n v="300"/>
    <n v="300"/>
    <x v="268"/>
    <x v="527"/>
    <x v="2"/>
  </r>
  <r>
    <x v="124830"/>
    <x v="5"/>
    <x v="1"/>
    <n v="14.95"/>
    <n v="14.95"/>
    <x v="260"/>
    <x v="1060"/>
    <x v="3"/>
  </r>
  <r>
    <x v="124831"/>
    <x v="12"/>
    <x v="1"/>
    <n v="149.99"/>
    <n v="149.99"/>
    <x v="269"/>
    <x v="754"/>
    <x v="1"/>
  </r>
  <r>
    <x v="124832"/>
    <x v="5"/>
    <x v="1"/>
    <n v="14.95"/>
    <n v="14.95"/>
    <x v="245"/>
    <x v="309"/>
    <x v="8"/>
  </r>
  <r>
    <x v="124833"/>
    <x v="7"/>
    <x v="1"/>
    <n v="3.84"/>
    <n v="3.84"/>
    <x v="30"/>
    <x v="240"/>
    <x v="2"/>
  </r>
  <r>
    <x v="124833"/>
    <x v="0"/>
    <x v="1"/>
    <n v="11.95"/>
    <n v="11.95"/>
    <x v="30"/>
    <x v="240"/>
    <x v="2"/>
  </r>
  <r>
    <x v="124834"/>
    <x v="5"/>
    <x v="1"/>
    <n v="14.95"/>
    <n v="14.95"/>
    <x v="269"/>
    <x v="186"/>
    <x v="3"/>
  </r>
  <r>
    <x v="124835"/>
    <x v="18"/>
    <x v="1"/>
    <n v="379.99"/>
    <n v="379.99"/>
    <x v="253"/>
    <x v="823"/>
    <x v="8"/>
  </r>
  <r>
    <x v="124836"/>
    <x v="6"/>
    <x v="1"/>
    <n v="389.99"/>
    <n v="389.99"/>
    <x v="252"/>
    <x v="712"/>
    <x v="3"/>
  </r>
  <r>
    <x v="124837"/>
    <x v="8"/>
    <x v="1"/>
    <n v="150"/>
    <n v="150"/>
    <x v="249"/>
    <x v="1054"/>
    <x v="8"/>
  </r>
  <r>
    <x v="124838"/>
    <x v="7"/>
    <x v="1"/>
    <n v="3.84"/>
    <n v="3.84"/>
    <x v="272"/>
    <x v="1171"/>
    <x v="3"/>
  </r>
  <r>
    <x v="124839"/>
    <x v="0"/>
    <x v="1"/>
    <n v="11.95"/>
    <n v="11.95"/>
    <x v="254"/>
    <x v="455"/>
    <x v="2"/>
  </r>
  <r>
    <x v="124840"/>
    <x v="1"/>
    <x v="1"/>
    <n v="99.99"/>
    <n v="99.99"/>
    <x v="271"/>
    <x v="807"/>
    <x v="3"/>
  </r>
  <r>
    <x v="124841"/>
    <x v="3"/>
    <x v="1"/>
    <n v="11.99"/>
    <n v="11.99"/>
    <x v="257"/>
    <x v="1060"/>
    <x v="3"/>
  </r>
  <r>
    <x v="124842"/>
    <x v="8"/>
    <x v="1"/>
    <n v="150"/>
    <n v="150"/>
    <x v="245"/>
    <x v="280"/>
    <x v="7"/>
  </r>
  <r>
    <x v="124843"/>
    <x v="2"/>
    <x v="1"/>
    <n v="600"/>
    <n v="600"/>
    <x v="253"/>
    <x v="737"/>
    <x v="7"/>
  </r>
  <r>
    <x v="124843"/>
    <x v="0"/>
    <x v="1"/>
    <n v="11.95"/>
    <n v="11.95"/>
    <x v="253"/>
    <x v="737"/>
    <x v="7"/>
  </r>
  <r>
    <x v="124844"/>
    <x v="5"/>
    <x v="1"/>
    <n v="14.95"/>
    <n v="14.95"/>
    <x v="261"/>
    <x v="427"/>
    <x v="7"/>
  </r>
  <r>
    <x v="124845"/>
    <x v="9"/>
    <x v="0"/>
    <n v="2.99"/>
    <n v="5.98"/>
    <x v="257"/>
    <x v="667"/>
    <x v="5"/>
  </r>
  <r>
    <x v="124846"/>
    <x v="5"/>
    <x v="1"/>
    <n v="14.95"/>
    <n v="14.95"/>
    <x v="262"/>
    <x v="616"/>
    <x v="8"/>
  </r>
  <r>
    <x v="124847"/>
    <x v="8"/>
    <x v="1"/>
    <n v="150"/>
    <n v="150"/>
    <x v="260"/>
    <x v="1057"/>
    <x v="6"/>
  </r>
  <r>
    <x v="124848"/>
    <x v="0"/>
    <x v="1"/>
    <n v="11.95"/>
    <n v="11.95"/>
    <x v="268"/>
    <x v="617"/>
    <x v="1"/>
  </r>
  <r>
    <x v="124849"/>
    <x v="5"/>
    <x v="1"/>
    <n v="14.95"/>
    <n v="14.95"/>
    <x v="271"/>
    <x v="60"/>
    <x v="3"/>
  </r>
  <r>
    <x v="124850"/>
    <x v="15"/>
    <x v="1"/>
    <n v="999.99"/>
    <n v="999.99"/>
    <x v="270"/>
    <x v="72"/>
    <x v="0"/>
  </r>
  <r>
    <x v="124851"/>
    <x v="5"/>
    <x v="1"/>
    <n v="14.95"/>
    <n v="14.95"/>
    <x v="270"/>
    <x v="5"/>
    <x v="6"/>
  </r>
  <r>
    <x v="124852"/>
    <x v="7"/>
    <x v="1"/>
    <n v="3.84"/>
    <n v="3.84"/>
    <x v="259"/>
    <x v="512"/>
    <x v="8"/>
  </r>
  <r>
    <x v="124853"/>
    <x v="3"/>
    <x v="1"/>
    <n v="11.99"/>
    <n v="11.99"/>
    <x v="252"/>
    <x v="1065"/>
    <x v="3"/>
  </r>
  <r>
    <x v="124854"/>
    <x v="6"/>
    <x v="1"/>
    <n v="389.99"/>
    <n v="389.99"/>
    <x v="259"/>
    <x v="39"/>
    <x v="4"/>
  </r>
  <r>
    <x v="124855"/>
    <x v="5"/>
    <x v="1"/>
    <n v="14.95"/>
    <n v="14.95"/>
    <x v="258"/>
    <x v="999"/>
    <x v="6"/>
  </r>
  <r>
    <x v="124856"/>
    <x v="8"/>
    <x v="1"/>
    <n v="150"/>
    <n v="150"/>
    <x v="267"/>
    <x v="13"/>
    <x v="3"/>
  </r>
  <r>
    <x v="124857"/>
    <x v="9"/>
    <x v="1"/>
    <n v="2.99"/>
    <n v="2.99"/>
    <x v="245"/>
    <x v="11"/>
    <x v="8"/>
  </r>
  <r>
    <x v="124858"/>
    <x v="1"/>
    <x v="1"/>
    <n v="99.99"/>
    <n v="99.99"/>
    <x v="274"/>
    <x v="257"/>
    <x v="3"/>
  </r>
  <r>
    <x v="124859"/>
    <x v="5"/>
    <x v="1"/>
    <n v="14.95"/>
    <n v="14.95"/>
    <x v="251"/>
    <x v="900"/>
    <x v="6"/>
  </r>
  <r>
    <x v="124860"/>
    <x v="5"/>
    <x v="1"/>
    <n v="14.95"/>
    <n v="14.95"/>
    <x v="256"/>
    <x v="1168"/>
    <x v="3"/>
  </r>
  <r>
    <x v="124861"/>
    <x v="0"/>
    <x v="1"/>
    <n v="11.95"/>
    <n v="11.95"/>
    <x v="256"/>
    <x v="348"/>
    <x v="6"/>
  </r>
  <r>
    <x v="124862"/>
    <x v="9"/>
    <x v="1"/>
    <n v="2.99"/>
    <n v="2.99"/>
    <x v="264"/>
    <x v="773"/>
    <x v="5"/>
  </r>
  <r>
    <x v="124863"/>
    <x v="0"/>
    <x v="1"/>
    <n v="11.95"/>
    <n v="11.95"/>
    <x v="247"/>
    <x v="277"/>
    <x v="2"/>
  </r>
  <r>
    <x v="124864"/>
    <x v="8"/>
    <x v="1"/>
    <n v="150"/>
    <n v="150"/>
    <x v="270"/>
    <x v="1072"/>
    <x v="1"/>
  </r>
  <r>
    <x v="124865"/>
    <x v="7"/>
    <x v="0"/>
    <n v="3.84"/>
    <n v="7.68"/>
    <x v="246"/>
    <x v="742"/>
    <x v="7"/>
  </r>
  <r>
    <x v="124865"/>
    <x v="9"/>
    <x v="1"/>
    <n v="2.99"/>
    <n v="2.99"/>
    <x v="246"/>
    <x v="742"/>
    <x v="7"/>
  </r>
  <r>
    <x v="124866"/>
    <x v="7"/>
    <x v="1"/>
    <n v="3.84"/>
    <n v="3.84"/>
    <x v="256"/>
    <x v="943"/>
    <x v="7"/>
  </r>
  <r>
    <x v="124867"/>
    <x v="3"/>
    <x v="1"/>
    <n v="11.99"/>
    <n v="11.99"/>
    <x v="248"/>
    <x v="395"/>
    <x v="3"/>
  </r>
  <r>
    <x v="124868"/>
    <x v="1"/>
    <x v="1"/>
    <n v="99.99"/>
    <n v="99.99"/>
    <x v="248"/>
    <x v="648"/>
    <x v="3"/>
  </r>
  <r>
    <x v="124869"/>
    <x v="7"/>
    <x v="1"/>
    <n v="3.84"/>
    <n v="3.84"/>
    <x v="274"/>
    <x v="527"/>
    <x v="4"/>
  </r>
  <r>
    <x v="124870"/>
    <x v="11"/>
    <x v="1"/>
    <n v="300"/>
    <n v="300"/>
    <x v="261"/>
    <x v="1029"/>
    <x v="5"/>
  </r>
  <r>
    <x v="124871"/>
    <x v="1"/>
    <x v="1"/>
    <n v="99.99"/>
    <n v="99.99"/>
    <x v="263"/>
    <x v="1132"/>
    <x v="2"/>
  </r>
  <r>
    <x v="124872"/>
    <x v="12"/>
    <x v="1"/>
    <n v="149.99"/>
    <n v="149.99"/>
    <x v="267"/>
    <x v="962"/>
    <x v="2"/>
  </r>
  <r>
    <x v="124873"/>
    <x v="3"/>
    <x v="1"/>
    <n v="11.99"/>
    <n v="11.99"/>
    <x v="249"/>
    <x v="495"/>
    <x v="3"/>
  </r>
  <r>
    <x v="124874"/>
    <x v="1"/>
    <x v="1"/>
    <n v="99.99"/>
    <n v="99.99"/>
    <x v="256"/>
    <x v="66"/>
    <x v="4"/>
  </r>
  <r>
    <x v="124875"/>
    <x v="6"/>
    <x v="1"/>
    <n v="389.99"/>
    <n v="389.99"/>
    <x v="259"/>
    <x v="1038"/>
    <x v="1"/>
  </r>
  <r>
    <x v="124876"/>
    <x v="12"/>
    <x v="1"/>
    <n v="149.99"/>
    <n v="149.99"/>
    <x v="249"/>
    <x v="303"/>
    <x v="1"/>
  </r>
  <r>
    <x v="124877"/>
    <x v="8"/>
    <x v="1"/>
    <n v="150"/>
    <n v="150"/>
    <x v="249"/>
    <x v="347"/>
    <x v="3"/>
  </r>
  <r>
    <x v="124878"/>
    <x v="9"/>
    <x v="1"/>
    <n v="2.99"/>
    <n v="2.99"/>
    <x v="268"/>
    <x v="1075"/>
    <x v="3"/>
  </r>
  <r>
    <x v="124879"/>
    <x v="3"/>
    <x v="1"/>
    <n v="11.99"/>
    <n v="11.99"/>
    <x v="248"/>
    <x v="1132"/>
    <x v="3"/>
  </r>
  <r>
    <x v="124880"/>
    <x v="8"/>
    <x v="1"/>
    <n v="150"/>
    <n v="150"/>
    <x v="30"/>
    <x v="414"/>
    <x v="3"/>
  </r>
  <r>
    <x v="124881"/>
    <x v="10"/>
    <x v="1"/>
    <n v="700"/>
    <n v="700"/>
    <x v="250"/>
    <x v="489"/>
    <x v="6"/>
  </r>
  <r>
    <x v="124882"/>
    <x v="15"/>
    <x v="1"/>
    <n v="999.99"/>
    <n v="999.99"/>
    <x v="261"/>
    <x v="875"/>
    <x v="4"/>
  </r>
  <r>
    <x v="124883"/>
    <x v="3"/>
    <x v="1"/>
    <n v="11.99"/>
    <n v="11.99"/>
    <x v="255"/>
    <x v="980"/>
    <x v="6"/>
  </r>
  <r>
    <x v="124884"/>
    <x v="0"/>
    <x v="1"/>
    <n v="11.95"/>
    <n v="11.95"/>
    <x v="274"/>
    <x v="825"/>
    <x v="1"/>
  </r>
  <r>
    <x v="124885"/>
    <x v="3"/>
    <x v="1"/>
    <n v="11.99"/>
    <n v="11.99"/>
    <x v="260"/>
    <x v="1027"/>
    <x v="6"/>
  </r>
  <r>
    <x v="124886"/>
    <x v="15"/>
    <x v="1"/>
    <n v="999.99"/>
    <n v="999.99"/>
    <x v="263"/>
    <x v="839"/>
    <x v="8"/>
  </r>
  <r>
    <x v="124887"/>
    <x v="13"/>
    <x v="1"/>
    <n v="109.99"/>
    <n v="109.99"/>
    <x v="265"/>
    <x v="403"/>
    <x v="5"/>
  </r>
  <r>
    <x v="124888"/>
    <x v="6"/>
    <x v="1"/>
    <n v="389.99"/>
    <n v="389.99"/>
    <x v="269"/>
    <x v="443"/>
    <x v="2"/>
  </r>
  <r>
    <x v="124889"/>
    <x v="9"/>
    <x v="1"/>
    <n v="2.99"/>
    <n v="2.99"/>
    <x v="273"/>
    <x v="1221"/>
    <x v="3"/>
  </r>
  <r>
    <x v="124889"/>
    <x v="1"/>
    <x v="1"/>
    <n v="99.99"/>
    <n v="99.99"/>
    <x v="273"/>
    <x v="1221"/>
    <x v="3"/>
  </r>
  <r>
    <x v="124890"/>
    <x v="8"/>
    <x v="1"/>
    <n v="150"/>
    <n v="150"/>
    <x v="266"/>
    <x v="660"/>
    <x v="2"/>
  </r>
  <r>
    <x v="124891"/>
    <x v="0"/>
    <x v="1"/>
    <n v="11.95"/>
    <n v="11.95"/>
    <x v="245"/>
    <x v="1319"/>
    <x v="3"/>
  </r>
  <r>
    <x v="124892"/>
    <x v="9"/>
    <x v="1"/>
    <n v="2.99"/>
    <n v="2.99"/>
    <x v="269"/>
    <x v="1012"/>
    <x v="2"/>
  </r>
  <r>
    <x v="124893"/>
    <x v="10"/>
    <x v="1"/>
    <n v="700"/>
    <n v="700"/>
    <x v="257"/>
    <x v="922"/>
    <x v="5"/>
  </r>
  <r>
    <x v="124893"/>
    <x v="3"/>
    <x v="1"/>
    <n v="11.99"/>
    <n v="11.99"/>
    <x v="257"/>
    <x v="922"/>
    <x v="5"/>
  </r>
  <r>
    <x v="124894"/>
    <x v="10"/>
    <x v="1"/>
    <n v="700"/>
    <n v="700"/>
    <x v="261"/>
    <x v="186"/>
    <x v="1"/>
  </r>
  <r>
    <x v="124894"/>
    <x v="5"/>
    <x v="1"/>
    <n v="14.95"/>
    <n v="14.95"/>
    <x v="261"/>
    <x v="186"/>
    <x v="1"/>
  </r>
  <r>
    <x v="124895"/>
    <x v="3"/>
    <x v="1"/>
    <n v="11.99"/>
    <n v="11.99"/>
    <x v="253"/>
    <x v="680"/>
    <x v="1"/>
  </r>
  <r>
    <x v="124896"/>
    <x v="0"/>
    <x v="1"/>
    <n v="11.95"/>
    <n v="11.95"/>
    <x v="261"/>
    <x v="66"/>
    <x v="6"/>
  </r>
  <r>
    <x v="124897"/>
    <x v="11"/>
    <x v="1"/>
    <n v="300"/>
    <n v="300"/>
    <x v="246"/>
    <x v="484"/>
    <x v="4"/>
  </r>
  <r>
    <x v="124898"/>
    <x v="3"/>
    <x v="1"/>
    <n v="11.99"/>
    <n v="11.99"/>
    <x v="250"/>
    <x v="161"/>
    <x v="7"/>
  </r>
  <r>
    <x v="124899"/>
    <x v="0"/>
    <x v="1"/>
    <n v="11.95"/>
    <n v="11.95"/>
    <x v="274"/>
    <x v="558"/>
    <x v="3"/>
  </r>
  <r>
    <x v="124900"/>
    <x v="7"/>
    <x v="1"/>
    <n v="3.84"/>
    <n v="3.84"/>
    <x v="248"/>
    <x v="1112"/>
    <x v="4"/>
  </r>
  <r>
    <x v="124901"/>
    <x v="1"/>
    <x v="1"/>
    <n v="99.99"/>
    <n v="99.99"/>
    <x v="254"/>
    <x v="860"/>
    <x v="2"/>
  </r>
  <r>
    <x v="124902"/>
    <x v="9"/>
    <x v="0"/>
    <n v="2.99"/>
    <n v="5.98"/>
    <x v="245"/>
    <x v="28"/>
    <x v="7"/>
  </r>
  <r>
    <x v="124903"/>
    <x v="10"/>
    <x v="1"/>
    <n v="700"/>
    <n v="700"/>
    <x v="251"/>
    <x v="1136"/>
    <x v="7"/>
  </r>
  <r>
    <x v="124904"/>
    <x v="5"/>
    <x v="0"/>
    <n v="14.95"/>
    <n v="29.9"/>
    <x v="255"/>
    <x v="428"/>
    <x v="2"/>
  </r>
  <r>
    <x v="124905"/>
    <x v="3"/>
    <x v="1"/>
    <n v="11.99"/>
    <n v="11.99"/>
    <x v="265"/>
    <x v="215"/>
    <x v="3"/>
  </r>
  <r>
    <x v="124906"/>
    <x v="3"/>
    <x v="1"/>
    <n v="11.99"/>
    <n v="11.99"/>
    <x v="270"/>
    <x v="877"/>
    <x v="3"/>
  </r>
  <r>
    <x v="124907"/>
    <x v="4"/>
    <x v="1"/>
    <n v="1700"/>
    <n v="1700"/>
    <x v="267"/>
    <x v="881"/>
    <x v="2"/>
  </r>
  <r>
    <x v="124908"/>
    <x v="9"/>
    <x v="0"/>
    <n v="2.99"/>
    <n v="5.98"/>
    <x v="253"/>
    <x v="112"/>
    <x v="2"/>
  </r>
  <r>
    <x v="124909"/>
    <x v="14"/>
    <x v="1"/>
    <n v="600"/>
    <n v="600"/>
    <x v="272"/>
    <x v="531"/>
    <x v="3"/>
  </r>
  <r>
    <x v="124910"/>
    <x v="9"/>
    <x v="1"/>
    <n v="2.99"/>
    <n v="2.99"/>
    <x v="256"/>
    <x v="1315"/>
    <x v="4"/>
  </r>
  <r>
    <x v="124911"/>
    <x v="1"/>
    <x v="1"/>
    <n v="99.99"/>
    <n v="99.99"/>
    <x v="262"/>
    <x v="951"/>
    <x v="7"/>
  </r>
  <r>
    <x v="124912"/>
    <x v="10"/>
    <x v="1"/>
    <n v="700"/>
    <n v="700"/>
    <x v="266"/>
    <x v="453"/>
    <x v="2"/>
  </r>
  <r>
    <x v="124913"/>
    <x v="8"/>
    <x v="1"/>
    <n v="150"/>
    <n v="150"/>
    <x v="267"/>
    <x v="733"/>
    <x v="4"/>
  </r>
  <r>
    <x v="124914"/>
    <x v="5"/>
    <x v="1"/>
    <n v="14.95"/>
    <n v="14.95"/>
    <x v="253"/>
    <x v="846"/>
    <x v="3"/>
  </r>
  <r>
    <x v="124915"/>
    <x v="4"/>
    <x v="1"/>
    <n v="1700"/>
    <n v="1700"/>
    <x v="264"/>
    <x v="111"/>
    <x v="2"/>
  </r>
  <r>
    <x v="124916"/>
    <x v="10"/>
    <x v="1"/>
    <n v="700"/>
    <n v="700"/>
    <x v="249"/>
    <x v="859"/>
    <x v="5"/>
  </r>
  <r>
    <x v="124917"/>
    <x v="15"/>
    <x v="1"/>
    <n v="999.99"/>
    <n v="999.99"/>
    <x v="255"/>
    <x v="136"/>
    <x v="3"/>
  </r>
  <r>
    <x v="124918"/>
    <x v="7"/>
    <x v="1"/>
    <n v="3.84"/>
    <n v="3.84"/>
    <x v="254"/>
    <x v="419"/>
    <x v="4"/>
  </r>
  <r>
    <x v="124919"/>
    <x v="5"/>
    <x v="1"/>
    <n v="14.95"/>
    <n v="14.95"/>
    <x v="249"/>
    <x v="245"/>
    <x v="8"/>
  </r>
  <r>
    <x v="124920"/>
    <x v="10"/>
    <x v="1"/>
    <n v="700"/>
    <n v="700"/>
    <x v="260"/>
    <x v="1050"/>
    <x v="1"/>
  </r>
  <r>
    <x v="124921"/>
    <x v="10"/>
    <x v="1"/>
    <n v="700"/>
    <n v="700"/>
    <x v="258"/>
    <x v="1068"/>
    <x v="2"/>
  </r>
  <r>
    <x v="124922"/>
    <x v="9"/>
    <x v="1"/>
    <n v="2.99"/>
    <n v="2.99"/>
    <x v="30"/>
    <x v="111"/>
    <x v="6"/>
  </r>
  <r>
    <x v="124923"/>
    <x v="9"/>
    <x v="1"/>
    <n v="2.99"/>
    <n v="2.99"/>
    <x v="274"/>
    <x v="855"/>
    <x v="6"/>
  </r>
  <r>
    <x v="124924"/>
    <x v="15"/>
    <x v="1"/>
    <n v="999.99"/>
    <n v="999.99"/>
    <x v="246"/>
    <x v="714"/>
    <x v="3"/>
  </r>
  <r>
    <x v="124925"/>
    <x v="2"/>
    <x v="1"/>
    <n v="600"/>
    <n v="600"/>
    <x v="246"/>
    <x v="715"/>
    <x v="6"/>
  </r>
  <r>
    <x v="124926"/>
    <x v="13"/>
    <x v="1"/>
    <n v="109.99"/>
    <n v="109.99"/>
    <x v="269"/>
    <x v="847"/>
    <x v="3"/>
  </r>
  <r>
    <x v="124927"/>
    <x v="5"/>
    <x v="1"/>
    <n v="14.95"/>
    <n v="14.95"/>
    <x v="266"/>
    <x v="455"/>
    <x v="6"/>
  </r>
  <r>
    <x v="124928"/>
    <x v="15"/>
    <x v="1"/>
    <n v="999.99"/>
    <n v="999.99"/>
    <x v="256"/>
    <x v="336"/>
    <x v="2"/>
  </r>
  <r>
    <x v="124929"/>
    <x v="5"/>
    <x v="1"/>
    <n v="14.95"/>
    <n v="14.95"/>
    <x v="274"/>
    <x v="146"/>
    <x v="3"/>
  </r>
  <r>
    <x v="124930"/>
    <x v="8"/>
    <x v="1"/>
    <n v="150"/>
    <n v="150"/>
    <x v="273"/>
    <x v="63"/>
    <x v="0"/>
  </r>
  <r>
    <x v="124931"/>
    <x v="5"/>
    <x v="1"/>
    <n v="14.95"/>
    <n v="14.95"/>
    <x v="270"/>
    <x v="31"/>
    <x v="7"/>
  </r>
  <r>
    <x v="124932"/>
    <x v="9"/>
    <x v="0"/>
    <n v="2.99"/>
    <n v="5.98"/>
    <x v="269"/>
    <x v="185"/>
    <x v="6"/>
  </r>
  <r>
    <x v="124933"/>
    <x v="9"/>
    <x v="4"/>
    <n v="2.99"/>
    <n v="11.96"/>
    <x v="259"/>
    <x v="163"/>
    <x v="0"/>
  </r>
  <r>
    <x v="124934"/>
    <x v="6"/>
    <x v="1"/>
    <n v="389.99"/>
    <n v="389.99"/>
    <x v="30"/>
    <x v="1307"/>
    <x v="6"/>
  </r>
  <r>
    <x v="124935"/>
    <x v="3"/>
    <x v="1"/>
    <n v="11.99"/>
    <n v="11.99"/>
    <x v="268"/>
    <x v="635"/>
    <x v="1"/>
  </r>
  <r>
    <x v="124936"/>
    <x v="4"/>
    <x v="1"/>
    <n v="1700"/>
    <n v="1700"/>
    <x v="269"/>
    <x v="776"/>
    <x v="6"/>
  </r>
  <r>
    <x v="124937"/>
    <x v="15"/>
    <x v="1"/>
    <n v="999.99"/>
    <n v="999.99"/>
    <x v="256"/>
    <x v="1056"/>
    <x v="1"/>
  </r>
  <r>
    <x v="124938"/>
    <x v="7"/>
    <x v="1"/>
    <n v="3.84"/>
    <n v="3.84"/>
    <x v="266"/>
    <x v="434"/>
    <x v="4"/>
  </r>
  <r>
    <x v="124939"/>
    <x v="1"/>
    <x v="1"/>
    <n v="99.99"/>
    <n v="99.99"/>
    <x v="268"/>
    <x v="337"/>
    <x v="2"/>
  </r>
  <r>
    <x v="124940"/>
    <x v="11"/>
    <x v="1"/>
    <n v="300"/>
    <n v="300"/>
    <x v="251"/>
    <x v="294"/>
    <x v="2"/>
  </r>
  <r>
    <x v="124941"/>
    <x v="4"/>
    <x v="1"/>
    <n v="1700"/>
    <n v="1700"/>
    <x v="267"/>
    <x v="974"/>
    <x v="3"/>
  </r>
  <r>
    <x v="124942"/>
    <x v="0"/>
    <x v="0"/>
    <n v="11.95"/>
    <n v="23.9"/>
    <x v="261"/>
    <x v="94"/>
    <x v="0"/>
  </r>
  <r>
    <x v="124943"/>
    <x v="13"/>
    <x v="1"/>
    <n v="109.99"/>
    <n v="109.99"/>
    <x v="247"/>
    <x v="468"/>
    <x v="7"/>
  </r>
  <r>
    <x v="124944"/>
    <x v="10"/>
    <x v="1"/>
    <n v="700"/>
    <n v="700"/>
    <x v="204"/>
    <x v="1261"/>
    <x v="2"/>
  </r>
  <r>
    <x v="124945"/>
    <x v="0"/>
    <x v="1"/>
    <n v="11.95"/>
    <n v="11.95"/>
    <x v="256"/>
    <x v="775"/>
    <x v="2"/>
  </r>
  <r>
    <x v="124946"/>
    <x v="0"/>
    <x v="1"/>
    <n v="11.95"/>
    <n v="11.95"/>
    <x v="252"/>
    <x v="99"/>
    <x v="0"/>
  </r>
  <r>
    <x v="124947"/>
    <x v="9"/>
    <x v="1"/>
    <n v="2.99"/>
    <n v="2.99"/>
    <x v="263"/>
    <x v="157"/>
    <x v="6"/>
  </r>
  <r>
    <x v="124948"/>
    <x v="3"/>
    <x v="1"/>
    <n v="11.99"/>
    <n v="11.99"/>
    <x v="263"/>
    <x v="539"/>
    <x v="3"/>
  </r>
  <r>
    <x v="124949"/>
    <x v="0"/>
    <x v="1"/>
    <n v="11.95"/>
    <n v="11.95"/>
    <x v="253"/>
    <x v="751"/>
    <x v="6"/>
  </r>
  <r>
    <x v="124950"/>
    <x v="8"/>
    <x v="1"/>
    <n v="150"/>
    <n v="150"/>
    <x v="264"/>
    <x v="496"/>
    <x v="6"/>
  </r>
  <r>
    <x v="124951"/>
    <x v="0"/>
    <x v="1"/>
    <n v="11.95"/>
    <n v="11.95"/>
    <x v="204"/>
    <x v="841"/>
    <x v="7"/>
  </r>
  <r>
    <x v="124952"/>
    <x v="3"/>
    <x v="1"/>
    <n v="11.99"/>
    <n v="11.99"/>
    <x v="270"/>
    <x v="568"/>
    <x v="5"/>
  </r>
  <r>
    <x v="124953"/>
    <x v="8"/>
    <x v="1"/>
    <n v="150"/>
    <n v="150"/>
    <x v="265"/>
    <x v="789"/>
    <x v="2"/>
  </r>
  <r>
    <x v="124954"/>
    <x v="1"/>
    <x v="1"/>
    <n v="99.99"/>
    <n v="99.99"/>
    <x v="257"/>
    <x v="813"/>
    <x v="5"/>
  </r>
  <r>
    <x v="124955"/>
    <x v="10"/>
    <x v="1"/>
    <n v="700"/>
    <n v="700"/>
    <x v="270"/>
    <x v="750"/>
    <x v="6"/>
  </r>
  <r>
    <x v="124955"/>
    <x v="3"/>
    <x v="0"/>
    <n v="11.99"/>
    <n v="23.98"/>
    <x v="270"/>
    <x v="750"/>
    <x v="6"/>
  </r>
  <r>
    <x v="124956"/>
    <x v="5"/>
    <x v="0"/>
    <n v="14.95"/>
    <n v="29.9"/>
    <x v="247"/>
    <x v="626"/>
    <x v="1"/>
  </r>
  <r>
    <x v="124957"/>
    <x v="3"/>
    <x v="1"/>
    <n v="11.99"/>
    <n v="11.99"/>
    <x v="270"/>
    <x v="856"/>
    <x v="3"/>
  </r>
  <r>
    <x v="124958"/>
    <x v="3"/>
    <x v="1"/>
    <n v="11.99"/>
    <n v="11.99"/>
    <x v="247"/>
    <x v="329"/>
    <x v="6"/>
  </r>
  <r>
    <x v="124959"/>
    <x v="1"/>
    <x v="0"/>
    <n v="99.99"/>
    <n v="199.98"/>
    <x v="267"/>
    <x v="486"/>
    <x v="6"/>
  </r>
  <r>
    <x v="124960"/>
    <x v="1"/>
    <x v="1"/>
    <n v="99.99"/>
    <n v="99.99"/>
    <x v="249"/>
    <x v="66"/>
    <x v="2"/>
  </r>
  <r>
    <x v="124961"/>
    <x v="7"/>
    <x v="2"/>
    <n v="3.84"/>
    <n v="11.52"/>
    <x v="249"/>
    <x v="224"/>
    <x v="5"/>
  </r>
  <r>
    <x v="124962"/>
    <x v="8"/>
    <x v="1"/>
    <n v="150"/>
    <n v="150"/>
    <x v="273"/>
    <x v="915"/>
    <x v="4"/>
  </r>
  <r>
    <x v="124963"/>
    <x v="1"/>
    <x v="1"/>
    <n v="99.99"/>
    <n v="99.99"/>
    <x v="251"/>
    <x v="681"/>
    <x v="0"/>
  </r>
  <r>
    <x v="124964"/>
    <x v="10"/>
    <x v="1"/>
    <n v="700"/>
    <n v="700"/>
    <x v="252"/>
    <x v="227"/>
    <x v="6"/>
  </r>
  <r>
    <x v="124964"/>
    <x v="5"/>
    <x v="1"/>
    <n v="14.95"/>
    <n v="14.95"/>
    <x v="252"/>
    <x v="227"/>
    <x v="6"/>
  </r>
  <r>
    <x v="124965"/>
    <x v="3"/>
    <x v="1"/>
    <n v="11.99"/>
    <n v="11.99"/>
    <x v="272"/>
    <x v="1058"/>
    <x v="4"/>
  </r>
  <r>
    <x v="124966"/>
    <x v="15"/>
    <x v="1"/>
    <n v="999.99"/>
    <n v="999.99"/>
    <x v="266"/>
    <x v="487"/>
    <x v="3"/>
  </r>
  <r>
    <x v="124967"/>
    <x v="6"/>
    <x v="1"/>
    <n v="389.99"/>
    <n v="389.99"/>
    <x v="250"/>
    <x v="1195"/>
    <x v="3"/>
  </r>
  <r>
    <x v="124968"/>
    <x v="5"/>
    <x v="1"/>
    <n v="14.95"/>
    <n v="14.95"/>
    <x v="255"/>
    <x v="768"/>
    <x v="0"/>
  </r>
  <r>
    <x v="124969"/>
    <x v="0"/>
    <x v="1"/>
    <n v="11.95"/>
    <n v="11.95"/>
    <x v="30"/>
    <x v="367"/>
    <x v="0"/>
  </r>
  <r>
    <x v="124970"/>
    <x v="3"/>
    <x v="1"/>
    <n v="11.99"/>
    <n v="11.99"/>
    <x v="262"/>
    <x v="724"/>
    <x v="0"/>
  </r>
  <r>
    <x v="124971"/>
    <x v="7"/>
    <x v="1"/>
    <n v="3.84"/>
    <n v="3.84"/>
    <x v="249"/>
    <x v="751"/>
    <x v="5"/>
  </r>
  <r>
    <x v="124972"/>
    <x v="7"/>
    <x v="0"/>
    <n v="3.84"/>
    <n v="7.68"/>
    <x v="30"/>
    <x v="973"/>
    <x v="7"/>
  </r>
  <r>
    <x v="124973"/>
    <x v="9"/>
    <x v="1"/>
    <n v="2.99"/>
    <n v="2.99"/>
    <x v="263"/>
    <x v="726"/>
    <x v="1"/>
  </r>
  <r>
    <x v="124974"/>
    <x v="7"/>
    <x v="1"/>
    <n v="3.84"/>
    <n v="3.84"/>
    <x v="247"/>
    <x v="448"/>
    <x v="2"/>
  </r>
  <r>
    <x v="124975"/>
    <x v="9"/>
    <x v="1"/>
    <n v="2.99"/>
    <n v="2.99"/>
    <x v="257"/>
    <x v="32"/>
    <x v="3"/>
  </r>
  <r>
    <x v="124976"/>
    <x v="1"/>
    <x v="1"/>
    <n v="99.99"/>
    <n v="99.99"/>
    <x v="254"/>
    <x v="657"/>
    <x v="5"/>
  </r>
  <r>
    <x v="124977"/>
    <x v="0"/>
    <x v="0"/>
    <n v="11.95"/>
    <n v="23.9"/>
    <x v="273"/>
    <x v="1104"/>
    <x v="4"/>
  </r>
  <r>
    <x v="124978"/>
    <x v="9"/>
    <x v="0"/>
    <n v="2.99"/>
    <n v="5.98"/>
    <x v="271"/>
    <x v="851"/>
    <x v="6"/>
  </r>
  <r>
    <x v="124979"/>
    <x v="5"/>
    <x v="1"/>
    <n v="14.95"/>
    <n v="14.95"/>
    <x v="272"/>
    <x v="341"/>
    <x v="3"/>
  </r>
  <r>
    <x v="124980"/>
    <x v="7"/>
    <x v="1"/>
    <n v="3.84"/>
    <n v="3.84"/>
    <x v="266"/>
    <x v="362"/>
    <x v="5"/>
  </r>
  <r>
    <x v="124981"/>
    <x v="0"/>
    <x v="0"/>
    <n v="11.95"/>
    <n v="23.9"/>
    <x v="254"/>
    <x v="995"/>
    <x v="3"/>
  </r>
  <r>
    <x v="124982"/>
    <x v="15"/>
    <x v="1"/>
    <n v="999.99"/>
    <n v="999.99"/>
    <x v="30"/>
    <x v="744"/>
    <x v="3"/>
  </r>
  <r>
    <x v="124983"/>
    <x v="3"/>
    <x v="1"/>
    <n v="11.99"/>
    <n v="11.99"/>
    <x v="267"/>
    <x v="609"/>
    <x v="6"/>
  </r>
  <r>
    <x v="124983"/>
    <x v="9"/>
    <x v="2"/>
    <n v="2.99"/>
    <n v="8.9700000000000006"/>
    <x v="267"/>
    <x v="609"/>
    <x v="6"/>
  </r>
  <r>
    <x v="124984"/>
    <x v="8"/>
    <x v="1"/>
    <n v="150"/>
    <n v="150"/>
    <x v="259"/>
    <x v="250"/>
    <x v="1"/>
  </r>
  <r>
    <x v="124985"/>
    <x v="1"/>
    <x v="1"/>
    <n v="99.99"/>
    <n v="99.99"/>
    <x v="273"/>
    <x v="78"/>
    <x v="3"/>
  </r>
  <r>
    <x v="124986"/>
    <x v="7"/>
    <x v="0"/>
    <n v="3.84"/>
    <n v="7.68"/>
    <x v="256"/>
    <x v="146"/>
    <x v="4"/>
  </r>
  <r>
    <x v="124987"/>
    <x v="5"/>
    <x v="1"/>
    <n v="14.95"/>
    <n v="14.95"/>
    <x v="248"/>
    <x v="473"/>
    <x v="5"/>
  </r>
  <r>
    <x v="124988"/>
    <x v="8"/>
    <x v="1"/>
    <n v="150"/>
    <n v="150"/>
    <x v="269"/>
    <x v="735"/>
    <x v="5"/>
  </r>
  <r>
    <x v="124989"/>
    <x v="13"/>
    <x v="1"/>
    <n v="109.99"/>
    <n v="109.99"/>
    <x v="267"/>
    <x v="146"/>
    <x v="1"/>
  </r>
  <r>
    <x v="124990"/>
    <x v="4"/>
    <x v="1"/>
    <n v="1700"/>
    <n v="1700"/>
    <x v="255"/>
    <x v="47"/>
    <x v="2"/>
  </r>
  <r>
    <x v="124991"/>
    <x v="10"/>
    <x v="1"/>
    <n v="700"/>
    <n v="700"/>
    <x v="256"/>
    <x v="763"/>
    <x v="7"/>
  </r>
  <r>
    <x v="124992"/>
    <x v="5"/>
    <x v="1"/>
    <n v="14.95"/>
    <n v="14.95"/>
    <x v="248"/>
    <x v="594"/>
    <x v="2"/>
  </r>
  <r>
    <x v="124993"/>
    <x v="7"/>
    <x v="1"/>
    <n v="3.84"/>
    <n v="3.84"/>
    <x v="247"/>
    <x v="863"/>
    <x v="7"/>
  </r>
  <r>
    <x v="124994"/>
    <x v="9"/>
    <x v="2"/>
    <n v="2.99"/>
    <n v="8.9700000000000006"/>
    <x v="269"/>
    <x v="803"/>
    <x v="4"/>
  </r>
  <r>
    <x v="124994"/>
    <x v="7"/>
    <x v="1"/>
    <n v="3.84"/>
    <n v="3.84"/>
    <x v="269"/>
    <x v="803"/>
    <x v="4"/>
  </r>
  <r>
    <x v="124995"/>
    <x v="9"/>
    <x v="1"/>
    <n v="2.99"/>
    <n v="2.99"/>
    <x v="263"/>
    <x v="499"/>
    <x v="1"/>
  </r>
  <r>
    <x v="124996"/>
    <x v="7"/>
    <x v="0"/>
    <n v="3.84"/>
    <n v="7.68"/>
    <x v="273"/>
    <x v="6"/>
    <x v="0"/>
  </r>
  <r>
    <x v="124997"/>
    <x v="7"/>
    <x v="1"/>
    <n v="3.84"/>
    <n v="3.84"/>
    <x v="255"/>
    <x v="251"/>
    <x v="4"/>
  </r>
  <r>
    <x v="124998"/>
    <x v="0"/>
    <x v="1"/>
    <n v="11.95"/>
    <n v="11.95"/>
    <x v="246"/>
    <x v="152"/>
    <x v="6"/>
  </r>
  <r>
    <x v="124999"/>
    <x v="12"/>
    <x v="1"/>
    <n v="149.99"/>
    <n v="149.99"/>
    <x v="255"/>
    <x v="1215"/>
    <x v="5"/>
  </r>
  <r>
    <x v="125000"/>
    <x v="9"/>
    <x v="1"/>
    <n v="2.99"/>
    <n v="2.99"/>
    <x v="257"/>
    <x v="160"/>
    <x v="3"/>
  </r>
  <r>
    <x v="125001"/>
    <x v="7"/>
    <x v="0"/>
    <n v="3.84"/>
    <n v="7.68"/>
    <x v="248"/>
    <x v="22"/>
    <x v="3"/>
  </r>
  <r>
    <x v="125002"/>
    <x v="2"/>
    <x v="1"/>
    <n v="600"/>
    <n v="600"/>
    <x v="258"/>
    <x v="61"/>
    <x v="6"/>
  </r>
  <r>
    <x v="125003"/>
    <x v="3"/>
    <x v="1"/>
    <n v="11.99"/>
    <n v="11.99"/>
    <x v="254"/>
    <x v="681"/>
    <x v="8"/>
  </r>
  <r>
    <x v="125004"/>
    <x v="13"/>
    <x v="1"/>
    <n v="109.99"/>
    <n v="109.99"/>
    <x v="258"/>
    <x v="82"/>
    <x v="3"/>
  </r>
  <r>
    <x v="125005"/>
    <x v="12"/>
    <x v="1"/>
    <n v="149.99"/>
    <n v="149.99"/>
    <x v="246"/>
    <x v="922"/>
    <x v="3"/>
  </r>
  <r>
    <x v="125006"/>
    <x v="15"/>
    <x v="1"/>
    <n v="999.99"/>
    <n v="999.99"/>
    <x v="253"/>
    <x v="631"/>
    <x v="4"/>
  </r>
  <r>
    <x v="125007"/>
    <x v="8"/>
    <x v="1"/>
    <n v="150"/>
    <n v="150"/>
    <x v="268"/>
    <x v="184"/>
    <x v="2"/>
  </r>
  <r>
    <x v="125008"/>
    <x v="1"/>
    <x v="1"/>
    <n v="99.99"/>
    <n v="99.99"/>
    <x v="246"/>
    <x v="639"/>
    <x v="0"/>
  </r>
  <r>
    <x v="125009"/>
    <x v="7"/>
    <x v="1"/>
    <n v="3.84"/>
    <n v="3.84"/>
    <x v="265"/>
    <x v="779"/>
    <x v="0"/>
  </r>
  <r>
    <x v="125010"/>
    <x v="4"/>
    <x v="1"/>
    <n v="1700"/>
    <n v="1700"/>
    <x v="270"/>
    <x v="850"/>
    <x v="8"/>
  </r>
  <r>
    <x v="125011"/>
    <x v="1"/>
    <x v="1"/>
    <n v="99.99"/>
    <n v="99.99"/>
    <x v="30"/>
    <x v="785"/>
    <x v="2"/>
  </r>
  <r>
    <x v="125012"/>
    <x v="0"/>
    <x v="1"/>
    <n v="11.95"/>
    <n v="11.95"/>
    <x v="258"/>
    <x v="1162"/>
    <x v="3"/>
  </r>
  <r>
    <x v="125013"/>
    <x v="3"/>
    <x v="1"/>
    <n v="11.99"/>
    <n v="11.99"/>
    <x v="254"/>
    <x v="185"/>
    <x v="4"/>
  </r>
  <r>
    <x v="125014"/>
    <x v="18"/>
    <x v="1"/>
    <n v="379.99"/>
    <n v="379.99"/>
    <x v="268"/>
    <x v="732"/>
    <x v="1"/>
  </r>
  <r>
    <x v="125015"/>
    <x v="7"/>
    <x v="1"/>
    <n v="3.84"/>
    <n v="3.84"/>
    <x v="262"/>
    <x v="1064"/>
    <x v="8"/>
  </r>
  <r>
    <x v="125016"/>
    <x v="7"/>
    <x v="0"/>
    <n v="3.84"/>
    <n v="7.68"/>
    <x v="269"/>
    <x v="521"/>
    <x v="2"/>
  </r>
  <r>
    <x v="125017"/>
    <x v="8"/>
    <x v="1"/>
    <n v="150"/>
    <n v="150"/>
    <x v="263"/>
    <x v="33"/>
    <x v="4"/>
  </r>
  <r>
    <x v="125018"/>
    <x v="0"/>
    <x v="1"/>
    <n v="11.95"/>
    <n v="11.95"/>
    <x v="265"/>
    <x v="20"/>
    <x v="3"/>
  </r>
  <r>
    <x v="125019"/>
    <x v="11"/>
    <x v="1"/>
    <n v="300"/>
    <n v="300"/>
    <x v="249"/>
    <x v="366"/>
    <x v="4"/>
  </r>
  <r>
    <x v="125020"/>
    <x v="11"/>
    <x v="1"/>
    <n v="300"/>
    <n v="300"/>
    <x v="30"/>
    <x v="323"/>
    <x v="1"/>
  </r>
  <r>
    <x v="125021"/>
    <x v="9"/>
    <x v="2"/>
    <n v="2.99"/>
    <n v="8.9700000000000006"/>
    <x v="271"/>
    <x v="1249"/>
    <x v="8"/>
  </r>
  <r>
    <x v="125022"/>
    <x v="13"/>
    <x v="1"/>
    <n v="109.99"/>
    <n v="109.99"/>
    <x v="263"/>
    <x v="684"/>
    <x v="1"/>
  </r>
  <r>
    <x v="125023"/>
    <x v="7"/>
    <x v="1"/>
    <n v="3.84"/>
    <n v="3.84"/>
    <x v="266"/>
    <x v="54"/>
    <x v="6"/>
  </r>
  <r>
    <x v="125024"/>
    <x v="9"/>
    <x v="1"/>
    <n v="2.99"/>
    <n v="2.99"/>
    <x v="261"/>
    <x v="494"/>
    <x v="4"/>
  </r>
  <r>
    <x v="125025"/>
    <x v="4"/>
    <x v="1"/>
    <n v="1700"/>
    <n v="1700"/>
    <x v="262"/>
    <x v="397"/>
    <x v="3"/>
  </r>
  <r>
    <x v="125026"/>
    <x v="9"/>
    <x v="1"/>
    <n v="2.99"/>
    <n v="2.99"/>
    <x v="261"/>
    <x v="724"/>
    <x v="0"/>
  </r>
  <r>
    <x v="125027"/>
    <x v="9"/>
    <x v="1"/>
    <n v="2.99"/>
    <n v="2.99"/>
    <x v="266"/>
    <x v="1418"/>
    <x v="1"/>
  </r>
  <r>
    <x v="125028"/>
    <x v="6"/>
    <x v="1"/>
    <n v="389.99"/>
    <n v="389.99"/>
    <x v="262"/>
    <x v="107"/>
    <x v="5"/>
  </r>
  <r>
    <x v="125029"/>
    <x v="8"/>
    <x v="1"/>
    <n v="150"/>
    <n v="150"/>
    <x v="251"/>
    <x v="207"/>
    <x v="3"/>
  </r>
  <r>
    <x v="125030"/>
    <x v="0"/>
    <x v="0"/>
    <n v="11.95"/>
    <n v="23.9"/>
    <x v="248"/>
    <x v="463"/>
    <x v="4"/>
  </r>
  <r>
    <x v="125031"/>
    <x v="9"/>
    <x v="1"/>
    <n v="2.99"/>
    <n v="2.99"/>
    <x v="274"/>
    <x v="781"/>
    <x v="3"/>
  </r>
  <r>
    <x v="125032"/>
    <x v="5"/>
    <x v="0"/>
    <n v="14.95"/>
    <n v="29.9"/>
    <x v="255"/>
    <x v="494"/>
    <x v="3"/>
  </r>
  <r>
    <x v="125033"/>
    <x v="0"/>
    <x v="1"/>
    <n v="11.95"/>
    <n v="11.95"/>
    <x v="262"/>
    <x v="341"/>
    <x v="6"/>
  </r>
  <r>
    <x v="125034"/>
    <x v="5"/>
    <x v="0"/>
    <n v="14.95"/>
    <n v="29.9"/>
    <x v="263"/>
    <x v="517"/>
    <x v="8"/>
  </r>
  <r>
    <x v="125035"/>
    <x v="9"/>
    <x v="1"/>
    <n v="2.99"/>
    <n v="2.99"/>
    <x v="250"/>
    <x v="562"/>
    <x v="0"/>
  </r>
  <r>
    <x v="125036"/>
    <x v="7"/>
    <x v="1"/>
    <n v="3.84"/>
    <n v="3.84"/>
    <x v="264"/>
    <x v="1014"/>
    <x v="3"/>
  </r>
  <r>
    <x v="125037"/>
    <x v="7"/>
    <x v="1"/>
    <n v="3.84"/>
    <n v="3.84"/>
    <x v="269"/>
    <x v="1035"/>
    <x v="7"/>
  </r>
  <r>
    <x v="125038"/>
    <x v="9"/>
    <x v="2"/>
    <n v="2.99"/>
    <n v="8.9700000000000006"/>
    <x v="262"/>
    <x v="272"/>
    <x v="3"/>
  </r>
  <r>
    <x v="125039"/>
    <x v="3"/>
    <x v="1"/>
    <n v="11.99"/>
    <n v="11.99"/>
    <x v="253"/>
    <x v="381"/>
    <x v="3"/>
  </r>
  <r>
    <x v="125040"/>
    <x v="8"/>
    <x v="1"/>
    <n v="150"/>
    <n v="150"/>
    <x v="247"/>
    <x v="195"/>
    <x v="3"/>
  </r>
  <r>
    <x v="125041"/>
    <x v="0"/>
    <x v="0"/>
    <n v="11.95"/>
    <n v="23.9"/>
    <x v="254"/>
    <x v="332"/>
    <x v="3"/>
  </r>
  <r>
    <x v="125042"/>
    <x v="8"/>
    <x v="1"/>
    <n v="150"/>
    <n v="150"/>
    <x v="274"/>
    <x v="89"/>
    <x v="5"/>
  </r>
  <r>
    <x v="125043"/>
    <x v="18"/>
    <x v="1"/>
    <n v="379.99"/>
    <n v="379.99"/>
    <x v="249"/>
    <x v="801"/>
    <x v="2"/>
  </r>
  <r>
    <x v="125044"/>
    <x v="8"/>
    <x v="1"/>
    <n v="150"/>
    <n v="150"/>
    <x v="272"/>
    <x v="927"/>
    <x v="3"/>
  </r>
  <r>
    <x v="125045"/>
    <x v="7"/>
    <x v="1"/>
    <n v="3.84"/>
    <n v="3.84"/>
    <x v="245"/>
    <x v="574"/>
    <x v="1"/>
  </r>
  <r>
    <x v="125046"/>
    <x v="4"/>
    <x v="1"/>
    <n v="1700"/>
    <n v="1700"/>
    <x v="272"/>
    <x v="75"/>
    <x v="8"/>
  </r>
  <r>
    <x v="125047"/>
    <x v="0"/>
    <x v="1"/>
    <n v="11.95"/>
    <n v="11.95"/>
    <x v="267"/>
    <x v="539"/>
    <x v="5"/>
  </r>
  <r>
    <x v="125048"/>
    <x v="3"/>
    <x v="1"/>
    <n v="11.99"/>
    <n v="11.99"/>
    <x v="247"/>
    <x v="814"/>
    <x v="3"/>
  </r>
  <r>
    <x v="125049"/>
    <x v="4"/>
    <x v="1"/>
    <n v="1700"/>
    <n v="1700"/>
    <x v="263"/>
    <x v="170"/>
    <x v="0"/>
  </r>
  <r>
    <x v="125050"/>
    <x v="5"/>
    <x v="1"/>
    <n v="14.95"/>
    <n v="14.95"/>
    <x v="260"/>
    <x v="553"/>
    <x v="6"/>
  </r>
  <r>
    <x v="125051"/>
    <x v="8"/>
    <x v="0"/>
    <n v="150"/>
    <n v="300"/>
    <x v="262"/>
    <x v="210"/>
    <x v="2"/>
  </r>
  <r>
    <x v="125052"/>
    <x v="9"/>
    <x v="0"/>
    <n v="2.99"/>
    <n v="5.98"/>
    <x v="251"/>
    <x v="644"/>
    <x v="1"/>
  </r>
  <r>
    <x v="125053"/>
    <x v="5"/>
    <x v="1"/>
    <n v="14.95"/>
    <n v="14.95"/>
    <x v="255"/>
    <x v="419"/>
    <x v="6"/>
  </r>
  <r>
    <x v="125054"/>
    <x v="0"/>
    <x v="1"/>
    <n v="11.95"/>
    <n v="11.95"/>
    <x v="257"/>
    <x v="634"/>
    <x v="1"/>
  </r>
  <r>
    <x v="125055"/>
    <x v="18"/>
    <x v="1"/>
    <n v="379.99"/>
    <n v="379.99"/>
    <x v="273"/>
    <x v="955"/>
    <x v="5"/>
  </r>
  <r>
    <x v="125056"/>
    <x v="0"/>
    <x v="1"/>
    <n v="11.95"/>
    <n v="11.95"/>
    <x v="270"/>
    <x v="626"/>
    <x v="5"/>
  </r>
  <r>
    <x v="125057"/>
    <x v="15"/>
    <x v="1"/>
    <n v="999.99"/>
    <n v="999.99"/>
    <x v="266"/>
    <x v="549"/>
    <x v="1"/>
  </r>
  <r>
    <x v="125058"/>
    <x v="9"/>
    <x v="1"/>
    <n v="2.99"/>
    <n v="2.99"/>
    <x v="268"/>
    <x v="156"/>
    <x v="4"/>
  </r>
  <r>
    <x v="125059"/>
    <x v="11"/>
    <x v="1"/>
    <n v="300"/>
    <n v="300"/>
    <x v="269"/>
    <x v="827"/>
    <x v="5"/>
  </r>
  <r>
    <x v="125060"/>
    <x v="3"/>
    <x v="1"/>
    <n v="11.99"/>
    <n v="11.99"/>
    <x v="264"/>
    <x v="546"/>
    <x v="3"/>
  </r>
  <r>
    <x v="125061"/>
    <x v="9"/>
    <x v="1"/>
    <n v="2.99"/>
    <n v="2.99"/>
    <x v="270"/>
    <x v="24"/>
    <x v="6"/>
  </r>
  <r>
    <x v="125062"/>
    <x v="8"/>
    <x v="1"/>
    <n v="150"/>
    <n v="150"/>
    <x v="263"/>
    <x v="563"/>
    <x v="1"/>
  </r>
  <r>
    <x v="125063"/>
    <x v="3"/>
    <x v="1"/>
    <n v="11.99"/>
    <n v="11.99"/>
    <x v="249"/>
    <x v="626"/>
    <x v="2"/>
  </r>
  <r>
    <x v="125064"/>
    <x v="9"/>
    <x v="2"/>
    <n v="2.99"/>
    <n v="8.9700000000000006"/>
    <x v="252"/>
    <x v="562"/>
    <x v="3"/>
  </r>
  <r>
    <x v="125065"/>
    <x v="7"/>
    <x v="1"/>
    <n v="3.84"/>
    <n v="3.84"/>
    <x v="273"/>
    <x v="863"/>
    <x v="1"/>
  </r>
  <r>
    <x v="125066"/>
    <x v="1"/>
    <x v="1"/>
    <n v="99.99"/>
    <n v="99.99"/>
    <x v="254"/>
    <x v="354"/>
    <x v="4"/>
  </r>
  <r>
    <x v="125067"/>
    <x v="0"/>
    <x v="1"/>
    <n v="11.95"/>
    <n v="11.95"/>
    <x v="246"/>
    <x v="1107"/>
    <x v="0"/>
  </r>
  <r>
    <x v="125068"/>
    <x v="9"/>
    <x v="1"/>
    <n v="2.99"/>
    <n v="2.99"/>
    <x v="250"/>
    <x v="139"/>
    <x v="8"/>
  </r>
  <r>
    <x v="125069"/>
    <x v="3"/>
    <x v="1"/>
    <n v="11.99"/>
    <n v="11.99"/>
    <x v="273"/>
    <x v="532"/>
    <x v="3"/>
  </r>
  <r>
    <x v="125070"/>
    <x v="1"/>
    <x v="0"/>
    <n v="99.99"/>
    <n v="199.98"/>
    <x v="254"/>
    <x v="1025"/>
    <x v="5"/>
  </r>
  <r>
    <x v="125071"/>
    <x v="7"/>
    <x v="1"/>
    <n v="3.84"/>
    <n v="3.84"/>
    <x v="30"/>
    <x v="445"/>
    <x v="3"/>
  </r>
  <r>
    <x v="125072"/>
    <x v="0"/>
    <x v="1"/>
    <n v="11.95"/>
    <n v="11.95"/>
    <x v="246"/>
    <x v="915"/>
    <x v="1"/>
  </r>
  <r>
    <x v="125073"/>
    <x v="1"/>
    <x v="1"/>
    <n v="99.99"/>
    <n v="99.99"/>
    <x v="268"/>
    <x v="984"/>
    <x v="3"/>
  </r>
  <r>
    <x v="125074"/>
    <x v="7"/>
    <x v="1"/>
    <n v="3.84"/>
    <n v="3.84"/>
    <x v="271"/>
    <x v="562"/>
    <x v="5"/>
  </r>
  <r>
    <x v="125075"/>
    <x v="8"/>
    <x v="1"/>
    <n v="150"/>
    <n v="150"/>
    <x v="260"/>
    <x v="590"/>
    <x v="7"/>
  </r>
  <r>
    <x v="125076"/>
    <x v="9"/>
    <x v="4"/>
    <n v="2.99"/>
    <n v="11.96"/>
    <x v="266"/>
    <x v="1062"/>
    <x v="6"/>
  </r>
  <r>
    <x v="125077"/>
    <x v="7"/>
    <x v="2"/>
    <n v="3.84"/>
    <n v="11.52"/>
    <x v="259"/>
    <x v="1309"/>
    <x v="3"/>
  </r>
  <r>
    <x v="125078"/>
    <x v="9"/>
    <x v="1"/>
    <n v="2.99"/>
    <n v="2.99"/>
    <x v="247"/>
    <x v="352"/>
    <x v="7"/>
  </r>
  <r>
    <x v="125079"/>
    <x v="6"/>
    <x v="1"/>
    <n v="389.99"/>
    <n v="389.99"/>
    <x v="260"/>
    <x v="766"/>
    <x v="6"/>
  </r>
  <r>
    <x v="125080"/>
    <x v="8"/>
    <x v="1"/>
    <n v="150"/>
    <n v="150"/>
    <x v="259"/>
    <x v="848"/>
    <x v="6"/>
  </r>
  <r>
    <x v="125081"/>
    <x v="9"/>
    <x v="1"/>
    <n v="2.99"/>
    <n v="2.99"/>
    <x v="267"/>
    <x v="485"/>
    <x v="6"/>
  </r>
  <r>
    <x v="125082"/>
    <x v="18"/>
    <x v="1"/>
    <n v="379.99"/>
    <n v="379.99"/>
    <x v="30"/>
    <x v="653"/>
    <x v="1"/>
  </r>
  <r>
    <x v="125083"/>
    <x v="3"/>
    <x v="1"/>
    <n v="11.99"/>
    <n v="11.99"/>
    <x v="268"/>
    <x v="728"/>
    <x v="1"/>
  </r>
  <r>
    <x v="125084"/>
    <x v="16"/>
    <x v="1"/>
    <n v="400"/>
    <n v="400"/>
    <x v="269"/>
    <x v="532"/>
    <x v="5"/>
  </r>
  <r>
    <x v="125085"/>
    <x v="4"/>
    <x v="1"/>
    <n v="1700"/>
    <n v="1700"/>
    <x v="268"/>
    <x v="1164"/>
    <x v="3"/>
  </r>
  <r>
    <x v="125086"/>
    <x v="4"/>
    <x v="1"/>
    <n v="1700"/>
    <n v="1700"/>
    <x v="251"/>
    <x v="744"/>
    <x v="4"/>
  </r>
  <r>
    <x v="125087"/>
    <x v="18"/>
    <x v="1"/>
    <n v="379.99"/>
    <n v="379.99"/>
    <x v="260"/>
    <x v="406"/>
    <x v="3"/>
  </r>
  <r>
    <x v="125088"/>
    <x v="3"/>
    <x v="1"/>
    <n v="11.99"/>
    <n v="11.99"/>
    <x v="250"/>
    <x v="628"/>
    <x v="6"/>
  </r>
  <r>
    <x v="125089"/>
    <x v="18"/>
    <x v="1"/>
    <n v="379.99"/>
    <n v="379.99"/>
    <x v="255"/>
    <x v="198"/>
    <x v="7"/>
  </r>
  <r>
    <x v="125090"/>
    <x v="0"/>
    <x v="0"/>
    <n v="11.95"/>
    <n v="23.9"/>
    <x v="269"/>
    <x v="952"/>
    <x v="2"/>
  </r>
  <r>
    <x v="125091"/>
    <x v="15"/>
    <x v="1"/>
    <n v="999.99"/>
    <n v="999.99"/>
    <x v="268"/>
    <x v="460"/>
    <x v="2"/>
  </r>
  <r>
    <x v="125092"/>
    <x v="4"/>
    <x v="1"/>
    <n v="1700"/>
    <n v="1700"/>
    <x v="30"/>
    <x v="896"/>
    <x v="7"/>
  </r>
  <r>
    <x v="125093"/>
    <x v="5"/>
    <x v="1"/>
    <n v="14.95"/>
    <n v="14.95"/>
    <x v="268"/>
    <x v="9"/>
    <x v="8"/>
  </r>
  <r>
    <x v="125094"/>
    <x v="7"/>
    <x v="1"/>
    <n v="3.84"/>
    <n v="3.84"/>
    <x v="255"/>
    <x v="669"/>
    <x v="5"/>
  </r>
  <r>
    <x v="125095"/>
    <x v="17"/>
    <x v="1"/>
    <n v="600"/>
    <n v="600"/>
    <x v="256"/>
    <x v="65"/>
    <x v="6"/>
  </r>
  <r>
    <x v="125096"/>
    <x v="18"/>
    <x v="1"/>
    <n v="379.99"/>
    <n v="379.99"/>
    <x v="246"/>
    <x v="623"/>
    <x v="6"/>
  </r>
  <r>
    <x v="125097"/>
    <x v="10"/>
    <x v="1"/>
    <n v="700"/>
    <n v="700"/>
    <x v="265"/>
    <x v="725"/>
    <x v="2"/>
  </r>
  <r>
    <x v="125098"/>
    <x v="13"/>
    <x v="1"/>
    <n v="109.99"/>
    <n v="109.99"/>
    <x v="30"/>
    <x v="508"/>
    <x v="7"/>
  </r>
  <r>
    <x v="125099"/>
    <x v="16"/>
    <x v="1"/>
    <n v="400"/>
    <n v="400"/>
    <x v="246"/>
    <x v="1157"/>
    <x v="3"/>
  </r>
  <r>
    <x v="125100"/>
    <x v="9"/>
    <x v="1"/>
    <n v="2.99"/>
    <n v="2.99"/>
    <x v="260"/>
    <x v="730"/>
    <x v="7"/>
  </r>
  <r>
    <x v="125101"/>
    <x v="3"/>
    <x v="0"/>
    <n v="11.99"/>
    <n v="23.98"/>
    <x v="273"/>
    <x v="193"/>
    <x v="1"/>
  </r>
  <r>
    <x v="125102"/>
    <x v="9"/>
    <x v="4"/>
    <n v="2.99"/>
    <n v="11.96"/>
    <x v="245"/>
    <x v="337"/>
    <x v="6"/>
  </r>
  <r>
    <x v="125103"/>
    <x v="12"/>
    <x v="1"/>
    <n v="149.99"/>
    <n v="149.99"/>
    <x v="273"/>
    <x v="664"/>
    <x v="7"/>
  </r>
  <r>
    <x v="125104"/>
    <x v="3"/>
    <x v="1"/>
    <n v="11.99"/>
    <n v="11.99"/>
    <x v="251"/>
    <x v="402"/>
    <x v="7"/>
  </r>
  <r>
    <x v="125105"/>
    <x v="15"/>
    <x v="1"/>
    <n v="999.99"/>
    <n v="999.99"/>
    <x v="251"/>
    <x v="554"/>
    <x v="8"/>
  </r>
  <r>
    <x v="125106"/>
    <x v="5"/>
    <x v="1"/>
    <n v="14.95"/>
    <n v="14.95"/>
    <x v="264"/>
    <x v="757"/>
    <x v="1"/>
  </r>
  <r>
    <x v="125107"/>
    <x v="1"/>
    <x v="1"/>
    <n v="99.99"/>
    <n v="99.99"/>
    <x v="269"/>
    <x v="182"/>
    <x v="3"/>
  </r>
  <r>
    <x v="125108"/>
    <x v="6"/>
    <x v="1"/>
    <n v="389.99"/>
    <n v="389.99"/>
    <x v="271"/>
    <x v="900"/>
    <x v="6"/>
  </r>
  <r>
    <x v="125109"/>
    <x v="10"/>
    <x v="1"/>
    <n v="700"/>
    <n v="700"/>
    <x v="251"/>
    <x v="189"/>
    <x v="2"/>
  </r>
  <r>
    <x v="125110"/>
    <x v="9"/>
    <x v="1"/>
    <n v="2.99"/>
    <n v="2.99"/>
    <x v="262"/>
    <x v="448"/>
    <x v="8"/>
  </r>
  <r>
    <x v="125111"/>
    <x v="9"/>
    <x v="1"/>
    <n v="2.99"/>
    <n v="2.99"/>
    <x v="260"/>
    <x v="759"/>
    <x v="0"/>
  </r>
  <r>
    <x v="125112"/>
    <x v="3"/>
    <x v="1"/>
    <n v="11.99"/>
    <n v="11.99"/>
    <x v="262"/>
    <x v="598"/>
    <x v="3"/>
  </r>
  <r>
    <x v="125113"/>
    <x v="5"/>
    <x v="1"/>
    <n v="14.95"/>
    <n v="14.95"/>
    <x v="254"/>
    <x v="131"/>
    <x v="7"/>
  </r>
  <r>
    <x v="125114"/>
    <x v="7"/>
    <x v="1"/>
    <n v="3.84"/>
    <n v="3.84"/>
    <x v="268"/>
    <x v="257"/>
    <x v="6"/>
  </r>
  <r>
    <x v="125115"/>
    <x v="10"/>
    <x v="1"/>
    <n v="700"/>
    <n v="700"/>
    <x v="274"/>
    <x v="156"/>
    <x v="2"/>
  </r>
  <r>
    <x v="125116"/>
    <x v="12"/>
    <x v="1"/>
    <n v="149.99"/>
    <n v="149.99"/>
    <x v="265"/>
    <x v="974"/>
    <x v="3"/>
  </r>
  <r>
    <x v="125117"/>
    <x v="8"/>
    <x v="1"/>
    <n v="150"/>
    <n v="150"/>
    <x v="252"/>
    <x v="315"/>
    <x v="8"/>
  </r>
  <r>
    <x v="125118"/>
    <x v="0"/>
    <x v="1"/>
    <n v="11.95"/>
    <n v="11.95"/>
    <x v="271"/>
    <x v="453"/>
    <x v="7"/>
  </r>
  <r>
    <x v="125119"/>
    <x v="10"/>
    <x v="1"/>
    <n v="700"/>
    <n v="700"/>
    <x v="253"/>
    <x v="476"/>
    <x v="1"/>
  </r>
  <r>
    <x v="125120"/>
    <x v="18"/>
    <x v="1"/>
    <n v="379.99"/>
    <n v="379.99"/>
    <x v="253"/>
    <x v="9"/>
    <x v="8"/>
  </r>
  <r>
    <x v="125121"/>
    <x v="9"/>
    <x v="1"/>
    <n v="2.99"/>
    <n v="2.99"/>
    <x v="264"/>
    <x v="664"/>
    <x v="1"/>
  </r>
  <r>
    <x v="125121"/>
    <x v="11"/>
    <x v="1"/>
    <n v="300"/>
    <n v="300"/>
    <x v="264"/>
    <x v="664"/>
    <x v="1"/>
  </r>
  <r>
    <x v="125122"/>
    <x v="0"/>
    <x v="1"/>
    <n v="11.95"/>
    <n v="11.95"/>
    <x v="245"/>
    <x v="862"/>
    <x v="5"/>
  </r>
  <r>
    <x v="125123"/>
    <x v="1"/>
    <x v="1"/>
    <n v="99.99"/>
    <n v="99.99"/>
    <x v="257"/>
    <x v="851"/>
    <x v="3"/>
  </r>
  <r>
    <x v="125123"/>
    <x v="8"/>
    <x v="1"/>
    <n v="150"/>
    <n v="150"/>
    <x v="257"/>
    <x v="851"/>
    <x v="3"/>
  </r>
  <r>
    <x v="125124"/>
    <x v="5"/>
    <x v="1"/>
    <n v="14.95"/>
    <n v="14.95"/>
    <x v="267"/>
    <x v="735"/>
    <x v="1"/>
  </r>
  <r>
    <x v="125125"/>
    <x v="4"/>
    <x v="1"/>
    <n v="1700"/>
    <n v="1700"/>
    <x v="253"/>
    <x v="254"/>
    <x v="2"/>
  </r>
  <r>
    <x v="125126"/>
    <x v="5"/>
    <x v="1"/>
    <n v="14.95"/>
    <n v="14.95"/>
    <x v="254"/>
    <x v="963"/>
    <x v="6"/>
  </r>
  <r>
    <x v="125127"/>
    <x v="1"/>
    <x v="1"/>
    <n v="99.99"/>
    <n v="99.99"/>
    <x v="248"/>
    <x v="397"/>
    <x v="1"/>
  </r>
  <r>
    <x v="125128"/>
    <x v="4"/>
    <x v="1"/>
    <n v="1700"/>
    <n v="1700"/>
    <x v="274"/>
    <x v="90"/>
    <x v="3"/>
  </r>
  <r>
    <x v="125129"/>
    <x v="5"/>
    <x v="1"/>
    <n v="14.95"/>
    <n v="14.95"/>
    <x v="269"/>
    <x v="738"/>
    <x v="3"/>
  </r>
  <r>
    <x v="125130"/>
    <x v="13"/>
    <x v="1"/>
    <n v="109.99"/>
    <n v="109.99"/>
    <x v="245"/>
    <x v="783"/>
    <x v="0"/>
  </r>
  <r>
    <x v="125131"/>
    <x v="3"/>
    <x v="1"/>
    <n v="11.99"/>
    <n v="11.99"/>
    <x v="265"/>
    <x v="914"/>
    <x v="3"/>
  </r>
  <r>
    <x v="125132"/>
    <x v="5"/>
    <x v="1"/>
    <n v="14.95"/>
    <n v="14.95"/>
    <x v="250"/>
    <x v="1211"/>
    <x v="1"/>
  </r>
  <r>
    <x v="125133"/>
    <x v="10"/>
    <x v="1"/>
    <n v="700"/>
    <n v="700"/>
    <x v="273"/>
    <x v="1089"/>
    <x v="1"/>
  </r>
  <r>
    <x v="125134"/>
    <x v="7"/>
    <x v="1"/>
    <n v="3.84"/>
    <n v="3.84"/>
    <x v="264"/>
    <x v="26"/>
    <x v="1"/>
  </r>
  <r>
    <x v="125135"/>
    <x v="9"/>
    <x v="1"/>
    <n v="2.99"/>
    <n v="2.99"/>
    <x v="253"/>
    <x v="161"/>
    <x v="5"/>
  </r>
  <r>
    <x v="125136"/>
    <x v="6"/>
    <x v="1"/>
    <n v="389.99"/>
    <n v="389.99"/>
    <x v="274"/>
    <x v="368"/>
    <x v="0"/>
  </r>
  <r>
    <x v="125137"/>
    <x v="0"/>
    <x v="1"/>
    <n v="11.95"/>
    <n v="11.95"/>
    <x v="250"/>
    <x v="942"/>
    <x v="4"/>
  </r>
  <r>
    <x v="125138"/>
    <x v="7"/>
    <x v="1"/>
    <n v="3.84"/>
    <n v="3.84"/>
    <x v="246"/>
    <x v="634"/>
    <x v="8"/>
  </r>
  <r>
    <x v="125139"/>
    <x v="7"/>
    <x v="1"/>
    <n v="3.84"/>
    <n v="3.84"/>
    <x v="271"/>
    <x v="235"/>
    <x v="0"/>
  </r>
  <r>
    <x v="125140"/>
    <x v="10"/>
    <x v="1"/>
    <n v="700"/>
    <n v="700"/>
    <x v="266"/>
    <x v="1128"/>
    <x v="3"/>
  </r>
  <r>
    <x v="125141"/>
    <x v="10"/>
    <x v="1"/>
    <n v="700"/>
    <n v="700"/>
    <x v="259"/>
    <x v="728"/>
    <x v="3"/>
  </r>
  <r>
    <x v="125141"/>
    <x v="5"/>
    <x v="1"/>
    <n v="14.95"/>
    <n v="14.95"/>
    <x v="259"/>
    <x v="728"/>
    <x v="3"/>
  </r>
  <r>
    <x v="125142"/>
    <x v="4"/>
    <x v="1"/>
    <n v="1700"/>
    <n v="1700"/>
    <x v="258"/>
    <x v="415"/>
    <x v="1"/>
  </r>
  <r>
    <x v="125143"/>
    <x v="8"/>
    <x v="1"/>
    <n v="150"/>
    <n v="150"/>
    <x v="260"/>
    <x v="429"/>
    <x v="7"/>
  </r>
  <r>
    <x v="125144"/>
    <x v="9"/>
    <x v="2"/>
    <n v="2.99"/>
    <n v="8.9700000000000006"/>
    <x v="246"/>
    <x v="510"/>
    <x v="4"/>
  </r>
  <r>
    <x v="125145"/>
    <x v="11"/>
    <x v="1"/>
    <n v="300"/>
    <n v="300"/>
    <x v="264"/>
    <x v="472"/>
    <x v="3"/>
  </r>
  <r>
    <x v="125146"/>
    <x v="7"/>
    <x v="0"/>
    <n v="3.84"/>
    <n v="7.68"/>
    <x v="246"/>
    <x v="681"/>
    <x v="2"/>
  </r>
  <r>
    <x v="125147"/>
    <x v="1"/>
    <x v="1"/>
    <n v="99.99"/>
    <n v="99.99"/>
    <x v="248"/>
    <x v="896"/>
    <x v="5"/>
  </r>
  <r>
    <x v="125148"/>
    <x v="12"/>
    <x v="1"/>
    <n v="149.99"/>
    <n v="149.99"/>
    <x v="264"/>
    <x v="73"/>
    <x v="0"/>
  </r>
  <r>
    <x v="125149"/>
    <x v="0"/>
    <x v="0"/>
    <n v="11.95"/>
    <n v="23.9"/>
    <x v="249"/>
    <x v="375"/>
    <x v="3"/>
  </r>
  <r>
    <x v="125150"/>
    <x v="9"/>
    <x v="2"/>
    <n v="2.99"/>
    <n v="8.9700000000000006"/>
    <x v="269"/>
    <x v="330"/>
    <x v="5"/>
  </r>
  <r>
    <x v="125151"/>
    <x v="3"/>
    <x v="1"/>
    <n v="11.99"/>
    <n v="11.99"/>
    <x v="254"/>
    <x v="457"/>
    <x v="2"/>
  </r>
  <r>
    <x v="125152"/>
    <x v="8"/>
    <x v="1"/>
    <n v="150"/>
    <n v="150"/>
    <x v="247"/>
    <x v="602"/>
    <x v="3"/>
  </r>
  <r>
    <x v="125153"/>
    <x v="12"/>
    <x v="1"/>
    <n v="149.99"/>
    <n v="149.99"/>
    <x v="269"/>
    <x v="743"/>
    <x v="7"/>
  </r>
  <r>
    <x v="125154"/>
    <x v="9"/>
    <x v="1"/>
    <n v="2.99"/>
    <n v="2.99"/>
    <x v="260"/>
    <x v="546"/>
    <x v="2"/>
  </r>
  <r>
    <x v="125155"/>
    <x v="3"/>
    <x v="1"/>
    <n v="11.99"/>
    <n v="11.99"/>
    <x v="265"/>
    <x v="243"/>
    <x v="8"/>
  </r>
  <r>
    <x v="125156"/>
    <x v="2"/>
    <x v="1"/>
    <n v="600"/>
    <n v="600"/>
    <x v="247"/>
    <x v="750"/>
    <x v="0"/>
  </r>
  <r>
    <x v="125157"/>
    <x v="0"/>
    <x v="1"/>
    <n v="11.95"/>
    <n v="11.95"/>
    <x v="245"/>
    <x v="613"/>
    <x v="4"/>
  </r>
  <r>
    <x v="125158"/>
    <x v="6"/>
    <x v="1"/>
    <n v="389.99"/>
    <n v="389.99"/>
    <x v="249"/>
    <x v="116"/>
    <x v="3"/>
  </r>
  <r>
    <x v="125159"/>
    <x v="9"/>
    <x v="1"/>
    <n v="2.99"/>
    <n v="2.99"/>
    <x v="257"/>
    <x v="887"/>
    <x v="1"/>
  </r>
  <r>
    <x v="125160"/>
    <x v="9"/>
    <x v="1"/>
    <n v="2.99"/>
    <n v="2.99"/>
    <x v="266"/>
    <x v="15"/>
    <x v="6"/>
  </r>
  <r>
    <x v="125161"/>
    <x v="3"/>
    <x v="1"/>
    <n v="11.99"/>
    <n v="11.99"/>
    <x v="204"/>
    <x v="1135"/>
    <x v="5"/>
  </r>
  <r>
    <x v="125162"/>
    <x v="3"/>
    <x v="1"/>
    <n v="11.99"/>
    <n v="11.99"/>
    <x v="258"/>
    <x v="701"/>
    <x v="3"/>
  </r>
  <r>
    <x v="125163"/>
    <x v="8"/>
    <x v="1"/>
    <n v="150"/>
    <n v="150"/>
    <x v="266"/>
    <x v="89"/>
    <x v="3"/>
  </r>
  <r>
    <x v="125164"/>
    <x v="5"/>
    <x v="1"/>
    <n v="14.95"/>
    <n v="14.95"/>
    <x v="250"/>
    <x v="1180"/>
    <x v="3"/>
  </r>
  <r>
    <x v="125165"/>
    <x v="3"/>
    <x v="1"/>
    <n v="11.99"/>
    <n v="11.99"/>
    <x v="258"/>
    <x v="980"/>
    <x v="6"/>
  </r>
  <r>
    <x v="125166"/>
    <x v="8"/>
    <x v="1"/>
    <n v="150"/>
    <n v="150"/>
    <x v="253"/>
    <x v="44"/>
    <x v="2"/>
  </r>
  <r>
    <x v="125167"/>
    <x v="3"/>
    <x v="1"/>
    <n v="11.99"/>
    <n v="11.99"/>
    <x v="30"/>
    <x v="679"/>
    <x v="6"/>
  </r>
  <r>
    <x v="125168"/>
    <x v="5"/>
    <x v="1"/>
    <n v="14.95"/>
    <n v="14.95"/>
    <x v="265"/>
    <x v="204"/>
    <x v="5"/>
  </r>
  <r>
    <x v="125169"/>
    <x v="3"/>
    <x v="1"/>
    <n v="11.99"/>
    <n v="11.99"/>
    <x v="246"/>
    <x v="871"/>
    <x v="4"/>
  </r>
  <r>
    <x v="125170"/>
    <x v="1"/>
    <x v="1"/>
    <n v="99.99"/>
    <n v="99.99"/>
    <x v="257"/>
    <x v="173"/>
    <x v="3"/>
  </r>
  <r>
    <x v="125171"/>
    <x v="1"/>
    <x v="1"/>
    <n v="99.99"/>
    <n v="99.99"/>
    <x v="271"/>
    <x v="7"/>
    <x v="5"/>
  </r>
  <r>
    <x v="125172"/>
    <x v="11"/>
    <x v="1"/>
    <n v="300"/>
    <n v="300"/>
    <x v="245"/>
    <x v="65"/>
    <x v="1"/>
  </r>
  <r>
    <x v="125173"/>
    <x v="16"/>
    <x v="1"/>
    <n v="400"/>
    <n v="400"/>
    <x v="250"/>
    <x v="150"/>
    <x v="3"/>
  </r>
  <r>
    <x v="125173"/>
    <x v="3"/>
    <x v="1"/>
    <n v="11.99"/>
    <n v="11.99"/>
    <x v="250"/>
    <x v="150"/>
    <x v="3"/>
  </r>
  <r>
    <x v="125174"/>
    <x v="18"/>
    <x v="1"/>
    <n v="379.99"/>
    <n v="379.99"/>
    <x v="257"/>
    <x v="925"/>
    <x v="6"/>
  </r>
  <r>
    <x v="125175"/>
    <x v="5"/>
    <x v="1"/>
    <n v="14.95"/>
    <n v="14.95"/>
    <x v="273"/>
    <x v="155"/>
    <x v="2"/>
  </r>
  <r>
    <x v="125176"/>
    <x v="7"/>
    <x v="1"/>
    <n v="3.84"/>
    <n v="3.84"/>
    <x v="272"/>
    <x v="10"/>
    <x v="7"/>
  </r>
  <r>
    <x v="125177"/>
    <x v="3"/>
    <x v="1"/>
    <n v="11.99"/>
    <n v="11.99"/>
    <x v="253"/>
    <x v="293"/>
    <x v="6"/>
  </r>
  <r>
    <x v="125178"/>
    <x v="6"/>
    <x v="1"/>
    <n v="389.99"/>
    <n v="389.99"/>
    <x v="246"/>
    <x v="363"/>
    <x v="7"/>
  </r>
  <r>
    <x v="125179"/>
    <x v="9"/>
    <x v="0"/>
    <n v="2.99"/>
    <n v="5.98"/>
    <x v="266"/>
    <x v="438"/>
    <x v="6"/>
  </r>
  <r>
    <x v="125180"/>
    <x v="1"/>
    <x v="1"/>
    <n v="99.99"/>
    <n v="99.99"/>
    <x v="262"/>
    <x v="997"/>
    <x v="2"/>
  </r>
  <r>
    <x v="125181"/>
    <x v="5"/>
    <x v="1"/>
    <n v="14.95"/>
    <n v="14.95"/>
    <x v="257"/>
    <x v="301"/>
    <x v="7"/>
  </r>
  <r>
    <x v="125182"/>
    <x v="8"/>
    <x v="1"/>
    <n v="150"/>
    <n v="150"/>
    <x v="271"/>
    <x v="878"/>
    <x v="2"/>
  </r>
  <r>
    <x v="125183"/>
    <x v="9"/>
    <x v="4"/>
    <n v="2.99"/>
    <n v="11.96"/>
    <x v="265"/>
    <x v="1089"/>
    <x v="3"/>
  </r>
  <r>
    <x v="125184"/>
    <x v="4"/>
    <x v="1"/>
    <n v="1700"/>
    <n v="1700"/>
    <x v="259"/>
    <x v="492"/>
    <x v="3"/>
  </r>
  <r>
    <x v="125185"/>
    <x v="1"/>
    <x v="1"/>
    <n v="99.99"/>
    <n v="99.99"/>
    <x v="250"/>
    <x v="988"/>
    <x v="7"/>
  </r>
  <r>
    <x v="125186"/>
    <x v="9"/>
    <x v="1"/>
    <n v="2.99"/>
    <n v="2.99"/>
    <x v="254"/>
    <x v="60"/>
    <x v="3"/>
  </r>
  <r>
    <x v="125187"/>
    <x v="13"/>
    <x v="1"/>
    <n v="109.99"/>
    <n v="109.99"/>
    <x v="274"/>
    <x v="70"/>
    <x v="4"/>
  </r>
  <r>
    <x v="125188"/>
    <x v="12"/>
    <x v="1"/>
    <n v="149.99"/>
    <n v="149.99"/>
    <x v="246"/>
    <x v="52"/>
    <x v="4"/>
  </r>
  <r>
    <x v="125189"/>
    <x v="3"/>
    <x v="1"/>
    <n v="11.99"/>
    <n v="11.99"/>
    <x v="274"/>
    <x v="524"/>
    <x v="4"/>
  </r>
  <r>
    <x v="125190"/>
    <x v="9"/>
    <x v="1"/>
    <n v="2.99"/>
    <n v="2.99"/>
    <x v="270"/>
    <x v="396"/>
    <x v="3"/>
  </r>
  <r>
    <x v="125191"/>
    <x v="11"/>
    <x v="1"/>
    <n v="300"/>
    <n v="300"/>
    <x v="249"/>
    <x v="685"/>
    <x v="3"/>
  </r>
  <r>
    <x v="125192"/>
    <x v="5"/>
    <x v="1"/>
    <n v="14.95"/>
    <n v="14.95"/>
    <x v="266"/>
    <x v="930"/>
    <x v="6"/>
  </r>
  <r>
    <x v="125193"/>
    <x v="9"/>
    <x v="0"/>
    <n v="2.99"/>
    <n v="5.98"/>
    <x v="259"/>
    <x v="545"/>
    <x v="0"/>
  </r>
  <r>
    <x v="125194"/>
    <x v="7"/>
    <x v="0"/>
    <n v="3.84"/>
    <n v="7.68"/>
    <x v="252"/>
    <x v="199"/>
    <x v="3"/>
  </r>
  <r>
    <x v="125195"/>
    <x v="9"/>
    <x v="1"/>
    <n v="2.99"/>
    <n v="2.99"/>
    <x v="250"/>
    <x v="105"/>
    <x v="2"/>
  </r>
  <r>
    <x v="125196"/>
    <x v="11"/>
    <x v="1"/>
    <n v="300"/>
    <n v="300"/>
    <x v="255"/>
    <x v="553"/>
    <x v="5"/>
  </r>
  <r>
    <x v="125197"/>
    <x v="12"/>
    <x v="1"/>
    <n v="149.99"/>
    <n v="149.99"/>
    <x v="261"/>
    <x v="248"/>
    <x v="6"/>
  </r>
  <r>
    <x v="125198"/>
    <x v="5"/>
    <x v="1"/>
    <n v="14.95"/>
    <n v="14.95"/>
    <x v="254"/>
    <x v="6"/>
    <x v="1"/>
  </r>
  <r>
    <x v="125199"/>
    <x v="0"/>
    <x v="1"/>
    <n v="11.95"/>
    <n v="11.95"/>
    <x v="256"/>
    <x v="530"/>
    <x v="3"/>
  </r>
  <r>
    <x v="125200"/>
    <x v="0"/>
    <x v="1"/>
    <n v="11.95"/>
    <n v="11.95"/>
    <x v="266"/>
    <x v="542"/>
    <x v="3"/>
  </r>
  <r>
    <x v="125201"/>
    <x v="9"/>
    <x v="4"/>
    <n v="2.99"/>
    <n v="11.96"/>
    <x v="271"/>
    <x v="1118"/>
    <x v="3"/>
  </r>
  <r>
    <x v="125202"/>
    <x v="1"/>
    <x v="1"/>
    <n v="99.99"/>
    <n v="99.99"/>
    <x v="259"/>
    <x v="7"/>
    <x v="6"/>
  </r>
  <r>
    <x v="125203"/>
    <x v="9"/>
    <x v="1"/>
    <n v="2.99"/>
    <n v="2.99"/>
    <x v="248"/>
    <x v="973"/>
    <x v="2"/>
  </r>
  <r>
    <x v="125204"/>
    <x v="8"/>
    <x v="1"/>
    <n v="150"/>
    <n v="150"/>
    <x v="245"/>
    <x v="357"/>
    <x v="6"/>
  </r>
  <r>
    <x v="125205"/>
    <x v="7"/>
    <x v="1"/>
    <n v="3.84"/>
    <n v="3.84"/>
    <x v="248"/>
    <x v="39"/>
    <x v="1"/>
  </r>
  <r>
    <x v="125206"/>
    <x v="9"/>
    <x v="1"/>
    <n v="2.99"/>
    <n v="2.99"/>
    <x v="247"/>
    <x v="592"/>
    <x v="2"/>
  </r>
  <r>
    <x v="125207"/>
    <x v="9"/>
    <x v="1"/>
    <n v="2.99"/>
    <n v="2.99"/>
    <x v="261"/>
    <x v="600"/>
    <x v="3"/>
  </r>
  <r>
    <x v="125208"/>
    <x v="13"/>
    <x v="1"/>
    <n v="109.99"/>
    <n v="109.99"/>
    <x v="259"/>
    <x v="367"/>
    <x v="4"/>
  </r>
  <r>
    <x v="125209"/>
    <x v="7"/>
    <x v="1"/>
    <n v="3.84"/>
    <n v="3.84"/>
    <x v="266"/>
    <x v="980"/>
    <x v="4"/>
  </r>
  <r>
    <x v="125210"/>
    <x v="11"/>
    <x v="1"/>
    <n v="300"/>
    <n v="300"/>
    <x v="271"/>
    <x v="514"/>
    <x v="4"/>
  </r>
  <r>
    <x v="125211"/>
    <x v="18"/>
    <x v="1"/>
    <n v="379.99"/>
    <n v="379.99"/>
    <x v="263"/>
    <x v="945"/>
    <x v="2"/>
  </r>
  <r>
    <x v="125212"/>
    <x v="9"/>
    <x v="1"/>
    <n v="2.99"/>
    <n v="2.99"/>
    <x v="263"/>
    <x v="898"/>
    <x v="7"/>
  </r>
  <r>
    <x v="125213"/>
    <x v="5"/>
    <x v="1"/>
    <n v="14.95"/>
    <n v="14.95"/>
    <x v="273"/>
    <x v="542"/>
    <x v="3"/>
  </r>
  <r>
    <x v="125214"/>
    <x v="0"/>
    <x v="1"/>
    <n v="11.95"/>
    <n v="11.95"/>
    <x v="30"/>
    <x v="560"/>
    <x v="3"/>
  </r>
  <r>
    <x v="125215"/>
    <x v="1"/>
    <x v="1"/>
    <n v="99.99"/>
    <n v="99.99"/>
    <x v="259"/>
    <x v="535"/>
    <x v="1"/>
  </r>
  <r>
    <x v="125216"/>
    <x v="5"/>
    <x v="1"/>
    <n v="14.95"/>
    <n v="14.95"/>
    <x v="267"/>
    <x v="642"/>
    <x v="1"/>
  </r>
  <r>
    <x v="125217"/>
    <x v="7"/>
    <x v="1"/>
    <n v="3.84"/>
    <n v="3.84"/>
    <x v="254"/>
    <x v="405"/>
    <x v="6"/>
  </r>
  <r>
    <x v="125218"/>
    <x v="5"/>
    <x v="1"/>
    <n v="14.95"/>
    <n v="14.95"/>
    <x v="246"/>
    <x v="1126"/>
    <x v="2"/>
  </r>
  <r>
    <x v="125219"/>
    <x v="11"/>
    <x v="1"/>
    <n v="300"/>
    <n v="300"/>
    <x v="30"/>
    <x v="202"/>
    <x v="4"/>
  </r>
  <r>
    <x v="125220"/>
    <x v="9"/>
    <x v="1"/>
    <n v="2.99"/>
    <n v="2.99"/>
    <x v="259"/>
    <x v="404"/>
    <x v="2"/>
  </r>
  <r>
    <x v="125221"/>
    <x v="8"/>
    <x v="1"/>
    <n v="150"/>
    <n v="150"/>
    <x v="263"/>
    <x v="942"/>
    <x v="5"/>
  </r>
  <r>
    <x v="125222"/>
    <x v="3"/>
    <x v="1"/>
    <n v="11.99"/>
    <n v="11.99"/>
    <x v="254"/>
    <x v="935"/>
    <x v="7"/>
  </r>
  <r>
    <x v="125223"/>
    <x v="15"/>
    <x v="1"/>
    <n v="999.99"/>
    <n v="999.99"/>
    <x v="248"/>
    <x v="205"/>
    <x v="5"/>
  </r>
  <r>
    <x v="125224"/>
    <x v="8"/>
    <x v="1"/>
    <n v="150"/>
    <n v="150"/>
    <x v="274"/>
    <x v="204"/>
    <x v="8"/>
  </r>
  <r>
    <x v="125225"/>
    <x v="1"/>
    <x v="1"/>
    <n v="99.99"/>
    <n v="99.99"/>
    <x v="250"/>
    <x v="773"/>
    <x v="5"/>
  </r>
  <r>
    <x v="125226"/>
    <x v="8"/>
    <x v="1"/>
    <n v="150"/>
    <n v="150"/>
    <x v="263"/>
    <x v="876"/>
    <x v="2"/>
  </r>
  <r>
    <x v="125227"/>
    <x v="7"/>
    <x v="1"/>
    <n v="3.84"/>
    <n v="3.84"/>
    <x v="249"/>
    <x v="900"/>
    <x v="2"/>
  </r>
  <r>
    <x v="125228"/>
    <x v="9"/>
    <x v="1"/>
    <n v="2.99"/>
    <n v="2.99"/>
    <x v="263"/>
    <x v="614"/>
    <x v="6"/>
  </r>
  <r>
    <x v="125229"/>
    <x v="9"/>
    <x v="1"/>
    <n v="2.99"/>
    <n v="2.99"/>
    <x v="259"/>
    <x v="812"/>
    <x v="0"/>
  </r>
  <r>
    <x v="125230"/>
    <x v="11"/>
    <x v="1"/>
    <n v="300"/>
    <n v="300"/>
    <x v="271"/>
    <x v="1017"/>
    <x v="1"/>
  </r>
  <r>
    <x v="125231"/>
    <x v="0"/>
    <x v="1"/>
    <n v="11.95"/>
    <n v="11.95"/>
    <x v="250"/>
    <x v="909"/>
    <x v="3"/>
  </r>
  <r>
    <x v="125232"/>
    <x v="15"/>
    <x v="1"/>
    <n v="999.99"/>
    <n v="999.99"/>
    <x v="254"/>
    <x v="42"/>
    <x v="8"/>
  </r>
  <r>
    <x v="125233"/>
    <x v="5"/>
    <x v="1"/>
    <n v="14.95"/>
    <n v="14.95"/>
    <x v="261"/>
    <x v="48"/>
    <x v="3"/>
  </r>
  <r>
    <x v="125234"/>
    <x v="18"/>
    <x v="1"/>
    <n v="379.99"/>
    <n v="379.99"/>
    <x v="265"/>
    <x v="953"/>
    <x v="6"/>
  </r>
  <r>
    <x v="125235"/>
    <x v="0"/>
    <x v="1"/>
    <n v="11.95"/>
    <n v="11.95"/>
    <x v="250"/>
    <x v="773"/>
    <x v="5"/>
  </r>
  <r>
    <x v="125236"/>
    <x v="0"/>
    <x v="1"/>
    <n v="11.95"/>
    <n v="11.95"/>
    <x v="254"/>
    <x v="289"/>
    <x v="0"/>
  </r>
  <r>
    <x v="125237"/>
    <x v="6"/>
    <x v="1"/>
    <n v="389.99"/>
    <n v="389.99"/>
    <x v="262"/>
    <x v="810"/>
    <x v="0"/>
  </r>
  <r>
    <x v="125238"/>
    <x v="9"/>
    <x v="1"/>
    <n v="2.99"/>
    <n v="2.99"/>
    <x v="272"/>
    <x v="192"/>
    <x v="6"/>
  </r>
  <r>
    <x v="125239"/>
    <x v="16"/>
    <x v="1"/>
    <n v="400"/>
    <n v="400"/>
    <x v="263"/>
    <x v="238"/>
    <x v="2"/>
  </r>
  <r>
    <x v="125240"/>
    <x v="7"/>
    <x v="1"/>
    <n v="3.84"/>
    <n v="3.84"/>
    <x v="252"/>
    <x v="18"/>
    <x v="1"/>
  </r>
  <r>
    <x v="125241"/>
    <x v="0"/>
    <x v="1"/>
    <n v="11.95"/>
    <n v="11.95"/>
    <x v="265"/>
    <x v="1111"/>
    <x v="1"/>
  </r>
  <r>
    <x v="125241"/>
    <x v="8"/>
    <x v="1"/>
    <n v="150"/>
    <n v="150"/>
    <x v="265"/>
    <x v="1111"/>
    <x v="1"/>
  </r>
  <r>
    <x v="125242"/>
    <x v="10"/>
    <x v="1"/>
    <n v="700"/>
    <n v="700"/>
    <x v="269"/>
    <x v="492"/>
    <x v="5"/>
  </r>
  <r>
    <x v="125242"/>
    <x v="5"/>
    <x v="0"/>
    <n v="14.95"/>
    <n v="29.9"/>
    <x v="269"/>
    <x v="492"/>
    <x v="5"/>
  </r>
  <r>
    <x v="125243"/>
    <x v="7"/>
    <x v="1"/>
    <n v="3.84"/>
    <n v="3.84"/>
    <x v="261"/>
    <x v="1180"/>
    <x v="3"/>
  </r>
  <r>
    <x v="125244"/>
    <x v="3"/>
    <x v="1"/>
    <n v="11.99"/>
    <n v="11.99"/>
    <x v="245"/>
    <x v="214"/>
    <x v="6"/>
  </r>
  <r>
    <x v="125245"/>
    <x v="5"/>
    <x v="1"/>
    <n v="14.95"/>
    <n v="14.95"/>
    <x v="267"/>
    <x v="856"/>
    <x v="6"/>
  </r>
  <r>
    <x v="125246"/>
    <x v="1"/>
    <x v="1"/>
    <n v="99.99"/>
    <n v="99.99"/>
    <x v="258"/>
    <x v="917"/>
    <x v="1"/>
  </r>
  <r>
    <x v="125247"/>
    <x v="4"/>
    <x v="1"/>
    <n v="1700"/>
    <n v="1700"/>
    <x v="252"/>
    <x v="27"/>
    <x v="2"/>
  </r>
  <r>
    <x v="125248"/>
    <x v="9"/>
    <x v="2"/>
    <n v="2.99"/>
    <n v="8.9700000000000006"/>
    <x v="274"/>
    <x v="175"/>
    <x v="2"/>
  </r>
  <r>
    <x v="125249"/>
    <x v="9"/>
    <x v="2"/>
    <n v="2.99"/>
    <n v="8.9700000000000006"/>
    <x v="268"/>
    <x v="481"/>
    <x v="6"/>
  </r>
  <r>
    <x v="125250"/>
    <x v="7"/>
    <x v="1"/>
    <n v="3.84"/>
    <n v="3.84"/>
    <x v="272"/>
    <x v="56"/>
    <x v="6"/>
  </r>
  <r>
    <x v="125251"/>
    <x v="11"/>
    <x v="1"/>
    <n v="300"/>
    <n v="300"/>
    <x v="266"/>
    <x v="285"/>
    <x v="5"/>
  </r>
  <r>
    <x v="125252"/>
    <x v="9"/>
    <x v="1"/>
    <n v="2.99"/>
    <n v="2.99"/>
    <x v="251"/>
    <x v="1045"/>
    <x v="1"/>
  </r>
  <r>
    <x v="125253"/>
    <x v="15"/>
    <x v="1"/>
    <n v="999.99"/>
    <n v="999.99"/>
    <x v="272"/>
    <x v="1102"/>
    <x v="5"/>
  </r>
  <r>
    <x v="125254"/>
    <x v="12"/>
    <x v="1"/>
    <n v="149.99"/>
    <n v="149.99"/>
    <x v="246"/>
    <x v="478"/>
    <x v="6"/>
  </r>
  <r>
    <x v="125255"/>
    <x v="5"/>
    <x v="1"/>
    <n v="14.95"/>
    <n v="14.95"/>
    <x v="267"/>
    <x v="977"/>
    <x v="6"/>
  </r>
  <r>
    <x v="125256"/>
    <x v="7"/>
    <x v="0"/>
    <n v="3.84"/>
    <n v="7.68"/>
    <x v="263"/>
    <x v="607"/>
    <x v="0"/>
  </r>
  <r>
    <x v="125257"/>
    <x v="3"/>
    <x v="1"/>
    <n v="11.99"/>
    <n v="11.99"/>
    <x v="273"/>
    <x v="994"/>
    <x v="8"/>
  </r>
  <r>
    <x v="125258"/>
    <x v="4"/>
    <x v="1"/>
    <n v="1700"/>
    <n v="1700"/>
    <x v="247"/>
    <x v="514"/>
    <x v="2"/>
  </r>
  <r>
    <x v="125259"/>
    <x v="4"/>
    <x v="1"/>
    <n v="1700"/>
    <n v="1700"/>
    <x v="267"/>
    <x v="607"/>
    <x v="3"/>
  </r>
  <r>
    <x v="125260"/>
    <x v="5"/>
    <x v="1"/>
    <n v="14.95"/>
    <n v="14.95"/>
    <x v="263"/>
    <x v="385"/>
    <x v="6"/>
  </r>
  <r>
    <x v="125261"/>
    <x v="18"/>
    <x v="1"/>
    <n v="379.99"/>
    <n v="379.99"/>
    <x v="258"/>
    <x v="453"/>
    <x v="6"/>
  </r>
  <r>
    <x v="125262"/>
    <x v="5"/>
    <x v="0"/>
    <n v="14.95"/>
    <n v="29.9"/>
    <x v="265"/>
    <x v="936"/>
    <x v="6"/>
  </r>
  <r>
    <x v="125263"/>
    <x v="4"/>
    <x v="1"/>
    <n v="1700"/>
    <n v="1700"/>
    <x v="264"/>
    <x v="1273"/>
    <x v="4"/>
  </r>
  <r>
    <x v="125264"/>
    <x v="5"/>
    <x v="1"/>
    <n v="14.95"/>
    <n v="14.95"/>
    <x v="269"/>
    <x v="517"/>
    <x v="3"/>
  </r>
  <r>
    <x v="125265"/>
    <x v="3"/>
    <x v="1"/>
    <n v="11.99"/>
    <n v="11.99"/>
    <x v="262"/>
    <x v="924"/>
    <x v="6"/>
  </r>
  <r>
    <x v="125266"/>
    <x v="0"/>
    <x v="1"/>
    <n v="11.95"/>
    <n v="11.95"/>
    <x v="254"/>
    <x v="337"/>
    <x v="6"/>
  </r>
  <r>
    <x v="125267"/>
    <x v="8"/>
    <x v="1"/>
    <n v="150"/>
    <n v="150"/>
    <x v="254"/>
    <x v="709"/>
    <x v="8"/>
  </r>
  <r>
    <x v="125268"/>
    <x v="15"/>
    <x v="1"/>
    <n v="999.99"/>
    <n v="999.99"/>
    <x v="260"/>
    <x v="352"/>
    <x v="6"/>
  </r>
  <r>
    <x v="125268"/>
    <x v="3"/>
    <x v="1"/>
    <n v="11.99"/>
    <n v="11.99"/>
    <x v="260"/>
    <x v="352"/>
    <x v="6"/>
  </r>
  <r>
    <x v="125269"/>
    <x v="18"/>
    <x v="1"/>
    <n v="379.99"/>
    <n v="379.99"/>
    <x v="270"/>
    <x v="547"/>
    <x v="6"/>
  </r>
  <r>
    <x v="125270"/>
    <x v="8"/>
    <x v="1"/>
    <n v="150"/>
    <n v="150"/>
    <x v="246"/>
    <x v="214"/>
    <x v="2"/>
  </r>
  <r>
    <x v="125271"/>
    <x v="5"/>
    <x v="1"/>
    <n v="14.95"/>
    <n v="14.95"/>
    <x v="247"/>
    <x v="835"/>
    <x v="2"/>
  </r>
  <r>
    <x v="125272"/>
    <x v="14"/>
    <x v="1"/>
    <n v="600"/>
    <n v="600"/>
    <x v="256"/>
    <x v="1003"/>
    <x v="4"/>
  </r>
  <r>
    <x v="125273"/>
    <x v="5"/>
    <x v="1"/>
    <n v="14.95"/>
    <n v="14.95"/>
    <x v="260"/>
    <x v="683"/>
    <x v="0"/>
  </r>
  <r>
    <x v="125274"/>
    <x v="9"/>
    <x v="1"/>
    <n v="2.99"/>
    <n v="2.99"/>
    <x v="260"/>
    <x v="865"/>
    <x v="4"/>
  </r>
  <r>
    <x v="125275"/>
    <x v="7"/>
    <x v="1"/>
    <n v="3.84"/>
    <n v="3.84"/>
    <x v="259"/>
    <x v="310"/>
    <x v="2"/>
  </r>
  <r>
    <x v="125276"/>
    <x v="0"/>
    <x v="1"/>
    <n v="11.95"/>
    <n v="11.95"/>
    <x v="266"/>
    <x v="708"/>
    <x v="3"/>
  </r>
  <r>
    <x v="125277"/>
    <x v="7"/>
    <x v="1"/>
    <n v="3.84"/>
    <n v="3.84"/>
    <x v="265"/>
    <x v="1007"/>
    <x v="0"/>
  </r>
  <r>
    <x v="125278"/>
    <x v="8"/>
    <x v="1"/>
    <n v="150"/>
    <n v="150"/>
    <x v="257"/>
    <x v="930"/>
    <x v="3"/>
  </r>
  <r>
    <x v="125279"/>
    <x v="8"/>
    <x v="1"/>
    <n v="150"/>
    <n v="150"/>
    <x v="267"/>
    <x v="1234"/>
    <x v="5"/>
  </r>
  <r>
    <x v="125280"/>
    <x v="6"/>
    <x v="1"/>
    <n v="389.99"/>
    <n v="389.99"/>
    <x v="258"/>
    <x v="1236"/>
    <x v="7"/>
  </r>
  <r>
    <x v="125281"/>
    <x v="3"/>
    <x v="1"/>
    <n v="11.99"/>
    <n v="11.99"/>
    <x v="262"/>
    <x v="1114"/>
    <x v="3"/>
  </r>
  <r>
    <x v="125282"/>
    <x v="8"/>
    <x v="1"/>
    <n v="150"/>
    <n v="150"/>
    <x v="246"/>
    <x v="622"/>
    <x v="2"/>
  </r>
  <r>
    <x v="125283"/>
    <x v="7"/>
    <x v="1"/>
    <n v="3.84"/>
    <n v="3.84"/>
    <x v="249"/>
    <x v="101"/>
    <x v="3"/>
  </r>
  <r>
    <x v="125284"/>
    <x v="13"/>
    <x v="1"/>
    <n v="109.99"/>
    <n v="109.99"/>
    <x v="269"/>
    <x v="424"/>
    <x v="7"/>
  </r>
  <r>
    <x v="125285"/>
    <x v="12"/>
    <x v="1"/>
    <n v="149.99"/>
    <n v="149.99"/>
    <x v="270"/>
    <x v="594"/>
    <x v="0"/>
  </r>
  <r>
    <x v="125286"/>
    <x v="8"/>
    <x v="1"/>
    <n v="150"/>
    <n v="150"/>
    <x v="248"/>
    <x v="732"/>
    <x v="2"/>
  </r>
  <r>
    <x v="125287"/>
    <x v="12"/>
    <x v="1"/>
    <n v="149.99"/>
    <n v="149.99"/>
    <x v="30"/>
    <x v="31"/>
    <x v="3"/>
  </r>
  <r>
    <x v="125288"/>
    <x v="5"/>
    <x v="1"/>
    <n v="14.95"/>
    <n v="14.95"/>
    <x v="251"/>
    <x v="939"/>
    <x v="3"/>
  </r>
  <r>
    <x v="125289"/>
    <x v="6"/>
    <x v="1"/>
    <n v="389.99"/>
    <n v="389.99"/>
    <x v="245"/>
    <x v="1021"/>
    <x v="3"/>
  </r>
  <r>
    <x v="125290"/>
    <x v="7"/>
    <x v="1"/>
    <n v="3.84"/>
    <n v="3.84"/>
    <x v="260"/>
    <x v="760"/>
    <x v="5"/>
  </r>
  <r>
    <x v="125291"/>
    <x v="8"/>
    <x v="1"/>
    <n v="150"/>
    <n v="150"/>
    <x v="267"/>
    <x v="97"/>
    <x v="2"/>
  </r>
  <r>
    <x v="125292"/>
    <x v="15"/>
    <x v="1"/>
    <n v="999.99"/>
    <n v="999.99"/>
    <x v="246"/>
    <x v="302"/>
    <x v="3"/>
  </r>
  <r>
    <x v="125293"/>
    <x v="9"/>
    <x v="1"/>
    <n v="2.99"/>
    <n v="2.99"/>
    <x v="268"/>
    <x v="567"/>
    <x v="6"/>
  </r>
  <r>
    <x v="125294"/>
    <x v="1"/>
    <x v="1"/>
    <n v="99.99"/>
    <n v="99.99"/>
    <x v="249"/>
    <x v="960"/>
    <x v="6"/>
  </r>
  <r>
    <x v="125295"/>
    <x v="0"/>
    <x v="1"/>
    <n v="11.95"/>
    <n v="11.95"/>
    <x v="247"/>
    <x v="510"/>
    <x v="3"/>
  </r>
  <r>
    <x v="125296"/>
    <x v="12"/>
    <x v="1"/>
    <n v="149.99"/>
    <n v="149.99"/>
    <x v="251"/>
    <x v="617"/>
    <x v="7"/>
  </r>
  <r>
    <x v="125297"/>
    <x v="9"/>
    <x v="1"/>
    <n v="2.99"/>
    <n v="2.99"/>
    <x v="273"/>
    <x v="1092"/>
    <x v="1"/>
  </r>
  <r>
    <x v="125298"/>
    <x v="7"/>
    <x v="0"/>
    <n v="3.84"/>
    <n v="7.68"/>
    <x v="269"/>
    <x v="617"/>
    <x v="6"/>
  </r>
  <r>
    <x v="125299"/>
    <x v="12"/>
    <x v="1"/>
    <n v="149.99"/>
    <n v="149.99"/>
    <x v="252"/>
    <x v="578"/>
    <x v="1"/>
  </r>
  <r>
    <x v="125300"/>
    <x v="7"/>
    <x v="1"/>
    <n v="3.84"/>
    <n v="3.84"/>
    <x v="254"/>
    <x v="323"/>
    <x v="1"/>
  </r>
  <r>
    <x v="125301"/>
    <x v="3"/>
    <x v="1"/>
    <n v="11.99"/>
    <n v="11.99"/>
    <x v="250"/>
    <x v="670"/>
    <x v="7"/>
  </r>
  <r>
    <x v="125302"/>
    <x v="7"/>
    <x v="2"/>
    <n v="3.84"/>
    <n v="11.52"/>
    <x v="30"/>
    <x v="249"/>
    <x v="5"/>
  </r>
  <r>
    <x v="125303"/>
    <x v="7"/>
    <x v="1"/>
    <n v="3.84"/>
    <n v="3.84"/>
    <x v="272"/>
    <x v="1020"/>
    <x v="6"/>
  </r>
  <r>
    <x v="125304"/>
    <x v="5"/>
    <x v="0"/>
    <n v="14.95"/>
    <n v="29.9"/>
    <x v="268"/>
    <x v="249"/>
    <x v="6"/>
  </r>
  <r>
    <x v="125305"/>
    <x v="5"/>
    <x v="1"/>
    <n v="14.95"/>
    <n v="14.95"/>
    <x v="30"/>
    <x v="1142"/>
    <x v="6"/>
  </r>
  <r>
    <x v="125306"/>
    <x v="7"/>
    <x v="2"/>
    <n v="3.84"/>
    <n v="11.52"/>
    <x v="272"/>
    <x v="73"/>
    <x v="2"/>
  </r>
  <r>
    <x v="125307"/>
    <x v="7"/>
    <x v="1"/>
    <n v="3.84"/>
    <n v="3.84"/>
    <x v="259"/>
    <x v="191"/>
    <x v="6"/>
  </r>
  <r>
    <x v="125308"/>
    <x v="7"/>
    <x v="1"/>
    <n v="3.84"/>
    <n v="3.84"/>
    <x v="263"/>
    <x v="401"/>
    <x v="2"/>
  </r>
  <r>
    <x v="125309"/>
    <x v="8"/>
    <x v="1"/>
    <n v="150"/>
    <n v="150"/>
    <x v="247"/>
    <x v="443"/>
    <x v="1"/>
  </r>
  <r>
    <x v="125310"/>
    <x v="9"/>
    <x v="1"/>
    <n v="2.99"/>
    <n v="2.99"/>
    <x v="258"/>
    <x v="771"/>
    <x v="3"/>
  </r>
  <r>
    <x v="125311"/>
    <x v="3"/>
    <x v="1"/>
    <n v="11.99"/>
    <n v="11.99"/>
    <x v="274"/>
    <x v="492"/>
    <x v="3"/>
  </r>
  <r>
    <x v="125312"/>
    <x v="8"/>
    <x v="1"/>
    <n v="150"/>
    <n v="150"/>
    <x v="274"/>
    <x v="254"/>
    <x v="3"/>
  </r>
  <r>
    <x v="125313"/>
    <x v="5"/>
    <x v="1"/>
    <n v="14.95"/>
    <n v="14.95"/>
    <x v="245"/>
    <x v="496"/>
    <x v="0"/>
  </r>
  <r>
    <x v="125314"/>
    <x v="0"/>
    <x v="1"/>
    <n v="11.95"/>
    <n v="11.95"/>
    <x v="260"/>
    <x v="1075"/>
    <x v="4"/>
  </r>
  <r>
    <x v="125315"/>
    <x v="3"/>
    <x v="1"/>
    <n v="11.99"/>
    <n v="11.99"/>
    <x v="273"/>
    <x v="312"/>
    <x v="3"/>
  </r>
  <r>
    <x v="125316"/>
    <x v="5"/>
    <x v="1"/>
    <n v="14.95"/>
    <n v="14.95"/>
    <x v="255"/>
    <x v="308"/>
    <x v="4"/>
  </r>
  <r>
    <x v="125317"/>
    <x v="0"/>
    <x v="1"/>
    <n v="11.95"/>
    <n v="11.95"/>
    <x v="269"/>
    <x v="11"/>
    <x v="5"/>
  </r>
  <r>
    <x v="125318"/>
    <x v="15"/>
    <x v="1"/>
    <n v="999.99"/>
    <n v="999.99"/>
    <x v="257"/>
    <x v="1254"/>
    <x v="0"/>
  </r>
  <r>
    <x v="125319"/>
    <x v="1"/>
    <x v="1"/>
    <n v="99.99"/>
    <n v="99.99"/>
    <x v="245"/>
    <x v="863"/>
    <x v="2"/>
  </r>
  <r>
    <x v="125320"/>
    <x v="0"/>
    <x v="1"/>
    <n v="11.95"/>
    <n v="11.95"/>
    <x v="267"/>
    <x v="309"/>
    <x v="3"/>
  </r>
  <r>
    <x v="125321"/>
    <x v="12"/>
    <x v="1"/>
    <n v="149.99"/>
    <n v="149.99"/>
    <x v="274"/>
    <x v="187"/>
    <x v="6"/>
  </r>
  <r>
    <x v="125322"/>
    <x v="15"/>
    <x v="1"/>
    <n v="999.99"/>
    <n v="999.99"/>
    <x v="253"/>
    <x v="346"/>
    <x v="3"/>
  </r>
  <r>
    <x v="125323"/>
    <x v="0"/>
    <x v="1"/>
    <n v="11.95"/>
    <n v="11.95"/>
    <x v="268"/>
    <x v="224"/>
    <x v="0"/>
  </r>
  <r>
    <x v="125324"/>
    <x v="12"/>
    <x v="1"/>
    <n v="149.99"/>
    <n v="149.99"/>
    <x v="262"/>
    <x v="738"/>
    <x v="0"/>
  </r>
  <r>
    <x v="125325"/>
    <x v="1"/>
    <x v="1"/>
    <n v="99.99"/>
    <n v="99.99"/>
    <x v="265"/>
    <x v="818"/>
    <x v="4"/>
  </r>
  <r>
    <x v="125326"/>
    <x v="5"/>
    <x v="1"/>
    <n v="14.95"/>
    <n v="14.95"/>
    <x v="273"/>
    <x v="649"/>
    <x v="4"/>
  </r>
  <r>
    <x v="125327"/>
    <x v="1"/>
    <x v="1"/>
    <n v="99.99"/>
    <n v="99.99"/>
    <x v="248"/>
    <x v="586"/>
    <x v="6"/>
  </r>
  <r>
    <x v="125328"/>
    <x v="0"/>
    <x v="1"/>
    <n v="11.95"/>
    <n v="11.95"/>
    <x v="259"/>
    <x v="455"/>
    <x v="3"/>
  </r>
  <r>
    <x v="125329"/>
    <x v="3"/>
    <x v="1"/>
    <n v="11.99"/>
    <n v="11.99"/>
    <x v="263"/>
    <x v="793"/>
    <x v="6"/>
  </r>
  <r>
    <x v="125330"/>
    <x v="3"/>
    <x v="1"/>
    <n v="11.99"/>
    <n v="11.99"/>
    <x v="262"/>
    <x v="1355"/>
    <x v="6"/>
  </r>
  <r>
    <x v="125331"/>
    <x v="0"/>
    <x v="1"/>
    <n v="11.95"/>
    <n v="11.95"/>
    <x v="248"/>
    <x v="1069"/>
    <x v="3"/>
  </r>
  <r>
    <x v="125332"/>
    <x v="9"/>
    <x v="0"/>
    <n v="2.99"/>
    <n v="5.98"/>
    <x v="245"/>
    <x v="951"/>
    <x v="2"/>
  </r>
  <r>
    <x v="125333"/>
    <x v="7"/>
    <x v="0"/>
    <n v="3.84"/>
    <n v="7.68"/>
    <x v="253"/>
    <x v="453"/>
    <x v="1"/>
  </r>
  <r>
    <x v="125334"/>
    <x v="5"/>
    <x v="1"/>
    <n v="14.95"/>
    <n v="14.95"/>
    <x v="248"/>
    <x v="491"/>
    <x v="8"/>
  </r>
  <r>
    <x v="125335"/>
    <x v="9"/>
    <x v="1"/>
    <n v="2.99"/>
    <n v="2.99"/>
    <x v="268"/>
    <x v="928"/>
    <x v="1"/>
  </r>
  <r>
    <x v="125336"/>
    <x v="7"/>
    <x v="1"/>
    <n v="3.84"/>
    <n v="3.84"/>
    <x v="274"/>
    <x v="31"/>
    <x v="7"/>
  </r>
  <r>
    <x v="125336"/>
    <x v="1"/>
    <x v="1"/>
    <n v="99.99"/>
    <n v="99.99"/>
    <x v="274"/>
    <x v="31"/>
    <x v="7"/>
  </r>
  <r>
    <x v="125337"/>
    <x v="9"/>
    <x v="2"/>
    <n v="2.99"/>
    <n v="8.9700000000000006"/>
    <x v="247"/>
    <x v="195"/>
    <x v="0"/>
  </r>
  <r>
    <x v="125338"/>
    <x v="10"/>
    <x v="1"/>
    <n v="700"/>
    <n v="700"/>
    <x v="247"/>
    <x v="186"/>
    <x v="2"/>
  </r>
  <r>
    <x v="125339"/>
    <x v="8"/>
    <x v="1"/>
    <n v="150"/>
    <n v="150"/>
    <x v="265"/>
    <x v="235"/>
    <x v="3"/>
  </r>
  <r>
    <x v="125340"/>
    <x v="9"/>
    <x v="2"/>
    <n v="2.99"/>
    <n v="8.9700000000000006"/>
    <x v="273"/>
    <x v="708"/>
    <x v="5"/>
  </r>
  <r>
    <x v="125341"/>
    <x v="7"/>
    <x v="1"/>
    <n v="3.84"/>
    <n v="3.84"/>
    <x v="264"/>
    <x v="116"/>
    <x v="6"/>
  </r>
  <r>
    <x v="125342"/>
    <x v="8"/>
    <x v="1"/>
    <n v="150"/>
    <n v="150"/>
    <x v="269"/>
    <x v="618"/>
    <x v="3"/>
  </r>
  <r>
    <x v="125343"/>
    <x v="8"/>
    <x v="1"/>
    <n v="150"/>
    <n v="150"/>
    <x v="273"/>
    <x v="988"/>
    <x v="2"/>
  </r>
  <r>
    <x v="125344"/>
    <x v="1"/>
    <x v="1"/>
    <n v="99.99"/>
    <n v="99.99"/>
    <x v="246"/>
    <x v="663"/>
    <x v="3"/>
  </r>
  <r>
    <x v="125345"/>
    <x v="9"/>
    <x v="1"/>
    <n v="2.99"/>
    <n v="2.99"/>
    <x v="246"/>
    <x v="702"/>
    <x v="3"/>
  </r>
  <r>
    <x v="125346"/>
    <x v="0"/>
    <x v="1"/>
    <n v="11.95"/>
    <n v="11.95"/>
    <x v="274"/>
    <x v="1228"/>
    <x v="3"/>
  </r>
  <r>
    <x v="125347"/>
    <x v="3"/>
    <x v="1"/>
    <n v="11.99"/>
    <n v="11.99"/>
    <x v="259"/>
    <x v="1068"/>
    <x v="8"/>
  </r>
  <r>
    <x v="125348"/>
    <x v="3"/>
    <x v="1"/>
    <n v="11.99"/>
    <n v="11.99"/>
    <x v="260"/>
    <x v="487"/>
    <x v="5"/>
  </r>
  <r>
    <x v="125349"/>
    <x v="5"/>
    <x v="1"/>
    <n v="14.95"/>
    <n v="14.95"/>
    <x v="273"/>
    <x v="569"/>
    <x v="1"/>
  </r>
  <r>
    <x v="125350"/>
    <x v="5"/>
    <x v="0"/>
    <n v="14.95"/>
    <n v="29.9"/>
    <x v="260"/>
    <x v="97"/>
    <x v="2"/>
  </r>
  <r>
    <x v="125351"/>
    <x v="5"/>
    <x v="1"/>
    <n v="14.95"/>
    <n v="14.95"/>
    <x v="265"/>
    <x v="887"/>
    <x v="2"/>
  </r>
  <r>
    <x v="125352"/>
    <x v="1"/>
    <x v="1"/>
    <n v="99.99"/>
    <n v="99.99"/>
    <x v="253"/>
    <x v="1176"/>
    <x v="1"/>
  </r>
  <r>
    <x v="125353"/>
    <x v="1"/>
    <x v="1"/>
    <n v="99.99"/>
    <n v="99.99"/>
    <x v="271"/>
    <x v="912"/>
    <x v="4"/>
  </r>
  <r>
    <x v="125354"/>
    <x v="0"/>
    <x v="1"/>
    <n v="11.95"/>
    <n v="11.95"/>
    <x v="261"/>
    <x v="855"/>
    <x v="5"/>
  </r>
  <r>
    <x v="125355"/>
    <x v="6"/>
    <x v="1"/>
    <n v="389.99"/>
    <n v="389.99"/>
    <x v="247"/>
    <x v="622"/>
    <x v="6"/>
  </r>
  <r>
    <x v="125356"/>
    <x v="0"/>
    <x v="1"/>
    <n v="11.95"/>
    <n v="11.95"/>
    <x v="252"/>
    <x v="1019"/>
    <x v="3"/>
  </r>
  <r>
    <x v="125357"/>
    <x v="0"/>
    <x v="1"/>
    <n v="11.95"/>
    <n v="11.95"/>
    <x v="247"/>
    <x v="282"/>
    <x v="2"/>
  </r>
  <r>
    <x v="125358"/>
    <x v="17"/>
    <x v="1"/>
    <n v="600"/>
    <n v="600"/>
    <x v="245"/>
    <x v="497"/>
    <x v="2"/>
  </r>
  <r>
    <x v="125359"/>
    <x v="7"/>
    <x v="1"/>
    <n v="3.84"/>
    <n v="3.84"/>
    <x v="248"/>
    <x v="633"/>
    <x v="0"/>
  </r>
  <r>
    <x v="125360"/>
    <x v="6"/>
    <x v="1"/>
    <n v="389.99"/>
    <n v="389.99"/>
    <x v="272"/>
    <x v="214"/>
    <x v="8"/>
  </r>
  <r>
    <x v="125361"/>
    <x v="5"/>
    <x v="1"/>
    <n v="14.95"/>
    <n v="14.95"/>
    <x v="250"/>
    <x v="133"/>
    <x v="2"/>
  </r>
  <r>
    <x v="125362"/>
    <x v="3"/>
    <x v="1"/>
    <n v="11.99"/>
    <n v="11.99"/>
    <x v="252"/>
    <x v="1050"/>
    <x v="8"/>
  </r>
  <r>
    <x v="125363"/>
    <x v="1"/>
    <x v="1"/>
    <n v="99.99"/>
    <n v="99.99"/>
    <x v="271"/>
    <x v="603"/>
    <x v="2"/>
  </r>
  <r>
    <x v="125364"/>
    <x v="5"/>
    <x v="1"/>
    <n v="14.95"/>
    <n v="14.95"/>
    <x v="265"/>
    <x v="825"/>
    <x v="6"/>
  </r>
  <r>
    <x v="125365"/>
    <x v="5"/>
    <x v="1"/>
    <n v="14.95"/>
    <n v="14.95"/>
    <x v="259"/>
    <x v="403"/>
    <x v="2"/>
  </r>
  <r>
    <x v="125366"/>
    <x v="12"/>
    <x v="1"/>
    <n v="149.99"/>
    <n v="149.99"/>
    <x v="250"/>
    <x v="950"/>
    <x v="4"/>
  </r>
  <r>
    <x v="125367"/>
    <x v="7"/>
    <x v="1"/>
    <n v="3.84"/>
    <n v="3.84"/>
    <x v="247"/>
    <x v="1092"/>
    <x v="2"/>
  </r>
  <r>
    <x v="125368"/>
    <x v="0"/>
    <x v="1"/>
    <n v="11.95"/>
    <n v="11.95"/>
    <x v="253"/>
    <x v="15"/>
    <x v="0"/>
  </r>
  <r>
    <x v="125369"/>
    <x v="3"/>
    <x v="1"/>
    <n v="11.99"/>
    <n v="11.99"/>
    <x v="262"/>
    <x v="378"/>
    <x v="2"/>
  </r>
  <r>
    <x v="125370"/>
    <x v="5"/>
    <x v="0"/>
    <n v="14.95"/>
    <n v="29.9"/>
    <x v="266"/>
    <x v="1162"/>
    <x v="5"/>
  </r>
  <r>
    <x v="125371"/>
    <x v="8"/>
    <x v="1"/>
    <n v="150"/>
    <n v="150"/>
    <x v="251"/>
    <x v="116"/>
    <x v="3"/>
  </r>
  <r>
    <x v="125372"/>
    <x v="9"/>
    <x v="1"/>
    <n v="2.99"/>
    <n v="2.99"/>
    <x v="250"/>
    <x v="1034"/>
    <x v="3"/>
  </r>
  <r>
    <x v="125373"/>
    <x v="3"/>
    <x v="1"/>
    <n v="11.99"/>
    <n v="11.99"/>
    <x v="257"/>
    <x v="788"/>
    <x v="0"/>
  </r>
  <r>
    <x v="125374"/>
    <x v="1"/>
    <x v="1"/>
    <n v="99.99"/>
    <n v="99.99"/>
    <x v="265"/>
    <x v="738"/>
    <x v="1"/>
  </r>
  <r>
    <x v="125375"/>
    <x v="8"/>
    <x v="1"/>
    <n v="150"/>
    <n v="150"/>
    <x v="272"/>
    <x v="565"/>
    <x v="0"/>
  </r>
  <r>
    <x v="125376"/>
    <x v="7"/>
    <x v="1"/>
    <n v="3.84"/>
    <n v="3.84"/>
    <x v="254"/>
    <x v="784"/>
    <x v="3"/>
  </r>
  <r>
    <x v="125377"/>
    <x v="0"/>
    <x v="0"/>
    <n v="11.95"/>
    <n v="23.9"/>
    <x v="265"/>
    <x v="272"/>
    <x v="2"/>
  </r>
  <r>
    <x v="125378"/>
    <x v="5"/>
    <x v="0"/>
    <n v="14.95"/>
    <n v="29.9"/>
    <x v="256"/>
    <x v="767"/>
    <x v="3"/>
  </r>
  <r>
    <x v="125379"/>
    <x v="7"/>
    <x v="1"/>
    <n v="3.84"/>
    <n v="3.84"/>
    <x v="274"/>
    <x v="667"/>
    <x v="2"/>
  </r>
  <r>
    <x v="125380"/>
    <x v="7"/>
    <x v="1"/>
    <n v="3.84"/>
    <n v="3.84"/>
    <x v="267"/>
    <x v="649"/>
    <x v="5"/>
  </r>
  <r>
    <x v="125381"/>
    <x v="7"/>
    <x v="0"/>
    <n v="3.84"/>
    <n v="7.68"/>
    <x v="246"/>
    <x v="1236"/>
    <x v="3"/>
  </r>
  <r>
    <x v="125382"/>
    <x v="13"/>
    <x v="1"/>
    <n v="109.99"/>
    <n v="109.99"/>
    <x v="256"/>
    <x v="428"/>
    <x v="1"/>
  </r>
  <r>
    <x v="125383"/>
    <x v="2"/>
    <x v="1"/>
    <n v="600"/>
    <n v="600"/>
    <x v="251"/>
    <x v="1340"/>
    <x v="3"/>
  </r>
  <r>
    <x v="125383"/>
    <x v="0"/>
    <x v="1"/>
    <n v="11.95"/>
    <n v="11.95"/>
    <x v="251"/>
    <x v="1340"/>
    <x v="3"/>
  </r>
  <r>
    <x v="125384"/>
    <x v="1"/>
    <x v="1"/>
    <n v="99.99"/>
    <n v="99.99"/>
    <x v="258"/>
    <x v="1234"/>
    <x v="3"/>
  </r>
  <r>
    <x v="125385"/>
    <x v="9"/>
    <x v="0"/>
    <n v="2.99"/>
    <n v="5.98"/>
    <x v="271"/>
    <x v="514"/>
    <x v="1"/>
  </r>
  <r>
    <x v="125386"/>
    <x v="0"/>
    <x v="1"/>
    <n v="11.95"/>
    <n v="11.95"/>
    <x v="248"/>
    <x v="815"/>
    <x v="4"/>
  </r>
  <r>
    <x v="125387"/>
    <x v="7"/>
    <x v="1"/>
    <n v="3.84"/>
    <n v="3.84"/>
    <x v="261"/>
    <x v="758"/>
    <x v="3"/>
  </r>
  <r>
    <x v="125388"/>
    <x v="3"/>
    <x v="1"/>
    <n v="11.99"/>
    <n v="11.99"/>
    <x v="248"/>
    <x v="241"/>
    <x v="4"/>
  </r>
  <r>
    <x v="125389"/>
    <x v="11"/>
    <x v="1"/>
    <n v="300"/>
    <n v="300"/>
    <x v="246"/>
    <x v="825"/>
    <x v="1"/>
  </r>
  <r>
    <x v="125390"/>
    <x v="10"/>
    <x v="1"/>
    <n v="700"/>
    <n v="700"/>
    <x v="256"/>
    <x v="1014"/>
    <x v="3"/>
  </r>
  <r>
    <x v="125391"/>
    <x v="5"/>
    <x v="0"/>
    <n v="14.95"/>
    <n v="29.9"/>
    <x v="245"/>
    <x v="184"/>
    <x v="3"/>
  </r>
  <r>
    <x v="125392"/>
    <x v="18"/>
    <x v="1"/>
    <n v="379.99"/>
    <n v="379.99"/>
    <x v="262"/>
    <x v="329"/>
    <x v="7"/>
  </r>
  <r>
    <x v="125393"/>
    <x v="5"/>
    <x v="1"/>
    <n v="14.95"/>
    <n v="14.95"/>
    <x v="259"/>
    <x v="28"/>
    <x v="1"/>
  </r>
  <r>
    <x v="125394"/>
    <x v="13"/>
    <x v="1"/>
    <n v="109.99"/>
    <n v="109.99"/>
    <x v="252"/>
    <x v="1033"/>
    <x v="6"/>
  </r>
  <r>
    <x v="125395"/>
    <x v="8"/>
    <x v="1"/>
    <n v="150"/>
    <n v="150"/>
    <x v="247"/>
    <x v="1116"/>
    <x v="6"/>
  </r>
  <r>
    <x v="125396"/>
    <x v="0"/>
    <x v="1"/>
    <n v="11.95"/>
    <n v="11.95"/>
    <x v="264"/>
    <x v="767"/>
    <x v="0"/>
  </r>
  <r>
    <x v="125397"/>
    <x v="7"/>
    <x v="1"/>
    <n v="3.84"/>
    <n v="3.84"/>
    <x v="262"/>
    <x v="582"/>
    <x v="8"/>
  </r>
  <r>
    <x v="125398"/>
    <x v="3"/>
    <x v="1"/>
    <n v="11.99"/>
    <n v="11.99"/>
    <x v="247"/>
    <x v="301"/>
    <x v="0"/>
  </r>
  <r>
    <x v="125399"/>
    <x v="5"/>
    <x v="1"/>
    <n v="14.95"/>
    <n v="14.95"/>
    <x v="252"/>
    <x v="301"/>
    <x v="2"/>
  </r>
  <r>
    <x v="125400"/>
    <x v="12"/>
    <x v="1"/>
    <n v="149.99"/>
    <n v="149.99"/>
    <x v="272"/>
    <x v="828"/>
    <x v="2"/>
  </r>
  <r>
    <x v="125401"/>
    <x v="10"/>
    <x v="1"/>
    <n v="700"/>
    <n v="700"/>
    <x v="246"/>
    <x v="4"/>
    <x v="3"/>
  </r>
  <r>
    <x v="125402"/>
    <x v="1"/>
    <x v="1"/>
    <n v="99.99"/>
    <n v="99.99"/>
    <x v="246"/>
    <x v="114"/>
    <x v="3"/>
  </r>
  <r>
    <x v="125403"/>
    <x v="11"/>
    <x v="1"/>
    <n v="300"/>
    <n v="300"/>
    <x v="273"/>
    <x v="888"/>
    <x v="3"/>
  </r>
  <r>
    <x v="125404"/>
    <x v="8"/>
    <x v="1"/>
    <n v="150"/>
    <n v="150"/>
    <x v="263"/>
    <x v="948"/>
    <x v="3"/>
  </r>
  <r>
    <x v="125405"/>
    <x v="7"/>
    <x v="1"/>
    <n v="3.84"/>
    <n v="3.84"/>
    <x v="262"/>
    <x v="1095"/>
    <x v="3"/>
  </r>
  <r>
    <x v="125406"/>
    <x v="16"/>
    <x v="1"/>
    <n v="400"/>
    <n v="400"/>
    <x v="258"/>
    <x v="626"/>
    <x v="4"/>
  </r>
  <r>
    <x v="125407"/>
    <x v="8"/>
    <x v="1"/>
    <n v="150"/>
    <n v="150"/>
    <x v="252"/>
    <x v="26"/>
    <x v="3"/>
  </r>
  <r>
    <x v="125408"/>
    <x v="4"/>
    <x v="1"/>
    <n v="1700"/>
    <n v="1700"/>
    <x v="269"/>
    <x v="48"/>
    <x v="6"/>
  </r>
  <r>
    <x v="125409"/>
    <x v="12"/>
    <x v="1"/>
    <n v="149.99"/>
    <n v="149.99"/>
    <x v="261"/>
    <x v="1183"/>
    <x v="2"/>
  </r>
  <r>
    <x v="125410"/>
    <x v="18"/>
    <x v="1"/>
    <n v="379.99"/>
    <n v="379.99"/>
    <x v="251"/>
    <x v="1027"/>
    <x v="6"/>
  </r>
  <r>
    <x v="125411"/>
    <x v="9"/>
    <x v="0"/>
    <n v="2.99"/>
    <n v="5.98"/>
    <x v="264"/>
    <x v="419"/>
    <x v="4"/>
  </r>
  <r>
    <x v="125412"/>
    <x v="12"/>
    <x v="1"/>
    <n v="149.99"/>
    <n v="149.99"/>
    <x v="255"/>
    <x v="1219"/>
    <x v="5"/>
  </r>
  <r>
    <x v="125413"/>
    <x v="3"/>
    <x v="1"/>
    <n v="11.99"/>
    <n v="11.99"/>
    <x v="263"/>
    <x v="679"/>
    <x v="4"/>
  </r>
  <r>
    <x v="125414"/>
    <x v="0"/>
    <x v="1"/>
    <n v="11.95"/>
    <n v="11.95"/>
    <x v="248"/>
    <x v="974"/>
    <x v="5"/>
  </r>
  <r>
    <x v="125414"/>
    <x v="8"/>
    <x v="1"/>
    <n v="150"/>
    <n v="150"/>
    <x v="248"/>
    <x v="974"/>
    <x v="5"/>
  </r>
  <r>
    <x v="125415"/>
    <x v="3"/>
    <x v="1"/>
    <n v="11.99"/>
    <n v="11.99"/>
    <x v="263"/>
    <x v="552"/>
    <x v="3"/>
  </r>
  <r>
    <x v="125416"/>
    <x v="12"/>
    <x v="1"/>
    <n v="149.99"/>
    <n v="149.99"/>
    <x v="259"/>
    <x v="169"/>
    <x v="3"/>
  </r>
  <r>
    <x v="125417"/>
    <x v="7"/>
    <x v="1"/>
    <n v="3.84"/>
    <n v="3.84"/>
    <x v="248"/>
    <x v="983"/>
    <x v="7"/>
  </r>
  <r>
    <x v="125418"/>
    <x v="8"/>
    <x v="1"/>
    <n v="150"/>
    <n v="150"/>
    <x v="272"/>
    <x v="557"/>
    <x v="4"/>
  </r>
  <r>
    <x v="125419"/>
    <x v="1"/>
    <x v="1"/>
    <n v="99.99"/>
    <n v="99.99"/>
    <x v="254"/>
    <x v="455"/>
    <x v="5"/>
  </r>
  <r>
    <x v="125420"/>
    <x v="3"/>
    <x v="1"/>
    <n v="11.99"/>
    <n v="11.99"/>
    <x v="265"/>
    <x v="167"/>
    <x v="3"/>
  </r>
  <r>
    <x v="125421"/>
    <x v="2"/>
    <x v="1"/>
    <n v="600"/>
    <n v="600"/>
    <x v="251"/>
    <x v="666"/>
    <x v="2"/>
  </r>
  <r>
    <x v="125421"/>
    <x v="1"/>
    <x v="1"/>
    <n v="99.99"/>
    <n v="99.99"/>
    <x v="251"/>
    <x v="666"/>
    <x v="2"/>
  </r>
  <r>
    <x v="125422"/>
    <x v="5"/>
    <x v="1"/>
    <n v="14.95"/>
    <n v="14.95"/>
    <x v="249"/>
    <x v="395"/>
    <x v="2"/>
  </r>
  <r>
    <x v="125423"/>
    <x v="10"/>
    <x v="1"/>
    <n v="700"/>
    <n v="700"/>
    <x v="265"/>
    <x v="550"/>
    <x v="2"/>
  </r>
  <r>
    <x v="125424"/>
    <x v="3"/>
    <x v="1"/>
    <n v="11.99"/>
    <n v="11.99"/>
    <x v="258"/>
    <x v="150"/>
    <x v="3"/>
  </r>
  <r>
    <x v="125425"/>
    <x v="4"/>
    <x v="1"/>
    <n v="1700"/>
    <n v="1700"/>
    <x v="247"/>
    <x v="862"/>
    <x v="6"/>
  </r>
  <r>
    <x v="125426"/>
    <x v="12"/>
    <x v="1"/>
    <n v="149.99"/>
    <n v="149.99"/>
    <x v="266"/>
    <x v="114"/>
    <x v="3"/>
  </r>
  <r>
    <x v="125427"/>
    <x v="3"/>
    <x v="1"/>
    <n v="11.99"/>
    <n v="11.99"/>
    <x v="259"/>
    <x v="16"/>
    <x v="4"/>
  </r>
  <r>
    <x v="125428"/>
    <x v="3"/>
    <x v="1"/>
    <n v="11.99"/>
    <n v="11.99"/>
    <x v="262"/>
    <x v="635"/>
    <x v="7"/>
  </r>
  <r>
    <x v="125429"/>
    <x v="0"/>
    <x v="1"/>
    <n v="11.95"/>
    <n v="11.95"/>
    <x v="247"/>
    <x v="832"/>
    <x v="2"/>
  </r>
  <r>
    <x v="125430"/>
    <x v="9"/>
    <x v="1"/>
    <n v="2.99"/>
    <n v="2.99"/>
    <x v="270"/>
    <x v="1150"/>
    <x v="3"/>
  </r>
  <r>
    <x v="125431"/>
    <x v="9"/>
    <x v="1"/>
    <n v="2.99"/>
    <n v="2.99"/>
    <x v="272"/>
    <x v="769"/>
    <x v="1"/>
  </r>
  <r>
    <x v="125432"/>
    <x v="7"/>
    <x v="1"/>
    <n v="3.84"/>
    <n v="3.84"/>
    <x v="259"/>
    <x v="941"/>
    <x v="5"/>
  </r>
  <r>
    <x v="125433"/>
    <x v="9"/>
    <x v="1"/>
    <n v="2.99"/>
    <n v="2.99"/>
    <x v="253"/>
    <x v="319"/>
    <x v="3"/>
  </r>
  <r>
    <x v="125434"/>
    <x v="0"/>
    <x v="1"/>
    <n v="11.95"/>
    <n v="11.95"/>
    <x v="261"/>
    <x v="657"/>
    <x v="3"/>
  </r>
  <r>
    <x v="125435"/>
    <x v="7"/>
    <x v="1"/>
    <n v="3.84"/>
    <n v="3.84"/>
    <x v="257"/>
    <x v="785"/>
    <x v="3"/>
  </r>
  <r>
    <x v="125436"/>
    <x v="12"/>
    <x v="1"/>
    <n v="149.99"/>
    <n v="149.99"/>
    <x v="256"/>
    <x v="714"/>
    <x v="8"/>
  </r>
  <r>
    <x v="125437"/>
    <x v="5"/>
    <x v="0"/>
    <n v="14.95"/>
    <n v="29.9"/>
    <x v="262"/>
    <x v="898"/>
    <x v="2"/>
  </r>
  <r>
    <x v="125438"/>
    <x v="7"/>
    <x v="1"/>
    <n v="3.84"/>
    <n v="3.84"/>
    <x v="274"/>
    <x v="1187"/>
    <x v="2"/>
  </r>
  <r>
    <x v="125439"/>
    <x v="4"/>
    <x v="1"/>
    <n v="1700"/>
    <n v="1700"/>
    <x v="268"/>
    <x v="803"/>
    <x v="2"/>
  </r>
  <r>
    <x v="125440"/>
    <x v="10"/>
    <x v="1"/>
    <n v="700"/>
    <n v="700"/>
    <x v="250"/>
    <x v="631"/>
    <x v="1"/>
  </r>
  <r>
    <x v="125441"/>
    <x v="13"/>
    <x v="1"/>
    <n v="109.99"/>
    <n v="109.99"/>
    <x v="263"/>
    <x v="1036"/>
    <x v="1"/>
  </r>
  <r>
    <x v="125442"/>
    <x v="0"/>
    <x v="1"/>
    <n v="11.95"/>
    <n v="11.95"/>
    <x v="249"/>
    <x v="96"/>
    <x v="3"/>
  </r>
  <r>
    <x v="125443"/>
    <x v="5"/>
    <x v="1"/>
    <n v="14.95"/>
    <n v="14.95"/>
    <x v="263"/>
    <x v="1098"/>
    <x v="2"/>
  </r>
  <r>
    <x v="125444"/>
    <x v="2"/>
    <x v="1"/>
    <n v="600"/>
    <n v="600"/>
    <x v="254"/>
    <x v="497"/>
    <x v="3"/>
  </r>
  <r>
    <x v="125445"/>
    <x v="8"/>
    <x v="1"/>
    <n v="150"/>
    <n v="150"/>
    <x v="265"/>
    <x v="760"/>
    <x v="4"/>
  </r>
  <r>
    <x v="125446"/>
    <x v="1"/>
    <x v="1"/>
    <n v="99.99"/>
    <n v="99.99"/>
    <x v="264"/>
    <x v="335"/>
    <x v="0"/>
  </r>
  <r>
    <x v="125447"/>
    <x v="11"/>
    <x v="1"/>
    <n v="300"/>
    <n v="300"/>
    <x v="266"/>
    <x v="1028"/>
    <x v="6"/>
  </r>
  <r>
    <x v="125448"/>
    <x v="15"/>
    <x v="1"/>
    <n v="999.99"/>
    <n v="999.99"/>
    <x v="260"/>
    <x v="266"/>
    <x v="6"/>
  </r>
  <r>
    <x v="125449"/>
    <x v="5"/>
    <x v="0"/>
    <n v="14.95"/>
    <n v="29.9"/>
    <x v="271"/>
    <x v="224"/>
    <x v="7"/>
  </r>
  <r>
    <x v="125450"/>
    <x v="5"/>
    <x v="1"/>
    <n v="14.95"/>
    <n v="14.95"/>
    <x v="268"/>
    <x v="1121"/>
    <x v="2"/>
  </r>
  <r>
    <x v="125451"/>
    <x v="13"/>
    <x v="1"/>
    <n v="109.99"/>
    <n v="109.99"/>
    <x v="254"/>
    <x v="1037"/>
    <x v="7"/>
  </r>
  <r>
    <x v="125452"/>
    <x v="7"/>
    <x v="1"/>
    <n v="3.84"/>
    <n v="3.84"/>
    <x v="270"/>
    <x v="168"/>
    <x v="2"/>
  </r>
  <r>
    <x v="125453"/>
    <x v="12"/>
    <x v="1"/>
    <n v="149.99"/>
    <n v="149.99"/>
    <x v="267"/>
    <x v="716"/>
    <x v="5"/>
  </r>
  <r>
    <x v="125454"/>
    <x v="4"/>
    <x v="1"/>
    <n v="1700"/>
    <n v="1700"/>
    <x v="248"/>
    <x v="216"/>
    <x v="7"/>
  </r>
  <r>
    <x v="125455"/>
    <x v="13"/>
    <x v="1"/>
    <n v="109.99"/>
    <n v="109.99"/>
    <x v="252"/>
    <x v="728"/>
    <x v="7"/>
  </r>
  <r>
    <x v="125456"/>
    <x v="0"/>
    <x v="1"/>
    <n v="11.95"/>
    <n v="11.95"/>
    <x v="259"/>
    <x v="264"/>
    <x v="6"/>
  </r>
  <r>
    <x v="125457"/>
    <x v="9"/>
    <x v="1"/>
    <n v="2.99"/>
    <n v="2.99"/>
    <x v="267"/>
    <x v="508"/>
    <x v="1"/>
  </r>
  <r>
    <x v="125458"/>
    <x v="5"/>
    <x v="0"/>
    <n v="14.95"/>
    <n v="29.9"/>
    <x v="263"/>
    <x v="939"/>
    <x v="3"/>
  </r>
  <r>
    <x v="125459"/>
    <x v="5"/>
    <x v="1"/>
    <n v="14.95"/>
    <n v="14.95"/>
    <x v="256"/>
    <x v="779"/>
    <x v="0"/>
  </r>
  <r>
    <x v="125460"/>
    <x v="13"/>
    <x v="1"/>
    <n v="109.99"/>
    <n v="109.99"/>
    <x v="253"/>
    <x v="242"/>
    <x v="1"/>
  </r>
  <r>
    <x v="125461"/>
    <x v="11"/>
    <x v="1"/>
    <n v="300"/>
    <n v="300"/>
    <x v="267"/>
    <x v="383"/>
    <x v="4"/>
  </r>
  <r>
    <x v="125462"/>
    <x v="15"/>
    <x v="1"/>
    <n v="999.99"/>
    <n v="999.99"/>
    <x v="261"/>
    <x v="46"/>
    <x v="0"/>
  </r>
  <r>
    <x v="125463"/>
    <x v="18"/>
    <x v="1"/>
    <n v="379.99"/>
    <n v="379.99"/>
    <x v="274"/>
    <x v="388"/>
    <x v="1"/>
  </r>
  <r>
    <x v="125464"/>
    <x v="2"/>
    <x v="1"/>
    <n v="600"/>
    <n v="600"/>
    <x v="270"/>
    <x v="61"/>
    <x v="3"/>
  </r>
  <r>
    <x v="125464"/>
    <x v="3"/>
    <x v="1"/>
    <n v="11.99"/>
    <n v="11.99"/>
    <x v="270"/>
    <x v="61"/>
    <x v="3"/>
  </r>
  <r>
    <x v="125465"/>
    <x v="6"/>
    <x v="1"/>
    <n v="389.99"/>
    <n v="389.99"/>
    <x v="272"/>
    <x v="11"/>
    <x v="3"/>
  </r>
  <r>
    <x v="125466"/>
    <x v="0"/>
    <x v="1"/>
    <n v="11.95"/>
    <n v="11.95"/>
    <x v="247"/>
    <x v="288"/>
    <x v="5"/>
  </r>
  <r>
    <x v="125467"/>
    <x v="3"/>
    <x v="0"/>
    <n v="11.99"/>
    <n v="23.98"/>
    <x v="268"/>
    <x v="1092"/>
    <x v="1"/>
  </r>
  <r>
    <x v="125468"/>
    <x v="3"/>
    <x v="1"/>
    <n v="11.99"/>
    <n v="11.99"/>
    <x v="269"/>
    <x v="554"/>
    <x v="1"/>
  </r>
  <r>
    <x v="125469"/>
    <x v="3"/>
    <x v="1"/>
    <n v="11.99"/>
    <n v="11.99"/>
    <x v="30"/>
    <x v="475"/>
    <x v="3"/>
  </r>
  <r>
    <x v="125470"/>
    <x v="3"/>
    <x v="1"/>
    <n v="11.99"/>
    <n v="11.99"/>
    <x v="265"/>
    <x v="813"/>
    <x v="6"/>
  </r>
  <r>
    <x v="125471"/>
    <x v="13"/>
    <x v="0"/>
    <n v="109.99"/>
    <n v="219.98"/>
    <x v="272"/>
    <x v="394"/>
    <x v="0"/>
  </r>
  <r>
    <x v="125472"/>
    <x v="10"/>
    <x v="1"/>
    <n v="700"/>
    <n v="700"/>
    <x v="259"/>
    <x v="767"/>
    <x v="6"/>
  </r>
  <r>
    <x v="125473"/>
    <x v="0"/>
    <x v="1"/>
    <n v="11.95"/>
    <n v="11.95"/>
    <x v="274"/>
    <x v="1162"/>
    <x v="4"/>
  </r>
  <r>
    <x v="125474"/>
    <x v="0"/>
    <x v="1"/>
    <n v="11.95"/>
    <n v="11.95"/>
    <x v="273"/>
    <x v="385"/>
    <x v="3"/>
  </r>
  <r>
    <x v="125475"/>
    <x v="13"/>
    <x v="1"/>
    <n v="109.99"/>
    <n v="109.99"/>
    <x v="247"/>
    <x v="72"/>
    <x v="8"/>
  </r>
  <r>
    <x v="125476"/>
    <x v="7"/>
    <x v="1"/>
    <n v="3.84"/>
    <n v="3.84"/>
    <x v="267"/>
    <x v="706"/>
    <x v="4"/>
  </r>
  <r>
    <x v="125477"/>
    <x v="0"/>
    <x v="1"/>
    <n v="11.95"/>
    <n v="11.95"/>
    <x v="252"/>
    <x v="561"/>
    <x v="3"/>
  </r>
  <r>
    <x v="125478"/>
    <x v="9"/>
    <x v="0"/>
    <n v="2.99"/>
    <n v="5.98"/>
    <x v="261"/>
    <x v="1111"/>
    <x v="5"/>
  </r>
  <r>
    <x v="125479"/>
    <x v="12"/>
    <x v="1"/>
    <n v="149.99"/>
    <n v="149.99"/>
    <x v="261"/>
    <x v="1252"/>
    <x v="0"/>
  </r>
  <r>
    <x v="125480"/>
    <x v="9"/>
    <x v="4"/>
    <n v="2.99"/>
    <n v="11.96"/>
    <x v="268"/>
    <x v="914"/>
    <x v="3"/>
  </r>
  <r>
    <x v="125481"/>
    <x v="3"/>
    <x v="1"/>
    <n v="11.99"/>
    <n v="11.99"/>
    <x v="266"/>
    <x v="218"/>
    <x v="5"/>
  </r>
  <r>
    <x v="125482"/>
    <x v="5"/>
    <x v="1"/>
    <n v="14.95"/>
    <n v="14.95"/>
    <x v="251"/>
    <x v="793"/>
    <x v="7"/>
  </r>
  <r>
    <x v="125482"/>
    <x v="6"/>
    <x v="1"/>
    <n v="389.99"/>
    <n v="389.99"/>
    <x v="251"/>
    <x v="793"/>
    <x v="7"/>
  </r>
  <r>
    <x v="125483"/>
    <x v="7"/>
    <x v="1"/>
    <n v="3.84"/>
    <n v="3.84"/>
    <x v="248"/>
    <x v="360"/>
    <x v="5"/>
  </r>
  <r>
    <x v="125484"/>
    <x v="7"/>
    <x v="1"/>
    <n v="3.84"/>
    <n v="3.84"/>
    <x v="253"/>
    <x v="1000"/>
    <x v="5"/>
  </r>
  <r>
    <x v="125485"/>
    <x v="9"/>
    <x v="1"/>
    <n v="2.99"/>
    <n v="2.99"/>
    <x v="259"/>
    <x v="345"/>
    <x v="3"/>
  </r>
  <r>
    <x v="125486"/>
    <x v="3"/>
    <x v="1"/>
    <n v="11.99"/>
    <n v="11.99"/>
    <x v="246"/>
    <x v="772"/>
    <x v="6"/>
  </r>
  <r>
    <x v="125487"/>
    <x v="0"/>
    <x v="1"/>
    <n v="11.95"/>
    <n v="11.95"/>
    <x v="257"/>
    <x v="1041"/>
    <x v="0"/>
  </r>
  <r>
    <x v="125488"/>
    <x v="8"/>
    <x v="1"/>
    <n v="150"/>
    <n v="150"/>
    <x v="274"/>
    <x v="861"/>
    <x v="3"/>
  </r>
  <r>
    <x v="125489"/>
    <x v="9"/>
    <x v="1"/>
    <n v="2.99"/>
    <n v="2.99"/>
    <x v="274"/>
    <x v="691"/>
    <x v="4"/>
  </r>
  <r>
    <x v="125490"/>
    <x v="7"/>
    <x v="1"/>
    <n v="3.84"/>
    <n v="3.84"/>
    <x v="260"/>
    <x v="580"/>
    <x v="4"/>
  </r>
  <r>
    <x v="125491"/>
    <x v="7"/>
    <x v="1"/>
    <n v="3.84"/>
    <n v="3.84"/>
    <x v="266"/>
    <x v="189"/>
    <x v="4"/>
  </r>
  <r>
    <x v="125492"/>
    <x v="5"/>
    <x v="1"/>
    <n v="14.95"/>
    <n v="14.95"/>
    <x v="269"/>
    <x v="270"/>
    <x v="5"/>
  </r>
  <r>
    <x v="125493"/>
    <x v="7"/>
    <x v="1"/>
    <n v="3.84"/>
    <n v="3.84"/>
    <x v="251"/>
    <x v="359"/>
    <x v="0"/>
  </r>
  <r>
    <x v="125494"/>
    <x v="0"/>
    <x v="1"/>
    <n v="11.95"/>
    <n v="11.95"/>
    <x v="30"/>
    <x v="1107"/>
    <x v="4"/>
  </r>
  <r>
    <x v="125495"/>
    <x v="9"/>
    <x v="1"/>
    <n v="2.99"/>
    <n v="2.99"/>
    <x v="245"/>
    <x v="46"/>
    <x v="5"/>
  </r>
  <r>
    <x v="125496"/>
    <x v="12"/>
    <x v="1"/>
    <n v="149.99"/>
    <n v="149.99"/>
    <x v="273"/>
    <x v="632"/>
    <x v="2"/>
  </r>
  <r>
    <x v="125497"/>
    <x v="18"/>
    <x v="1"/>
    <n v="379.99"/>
    <n v="379.99"/>
    <x v="250"/>
    <x v="1195"/>
    <x v="3"/>
  </r>
  <r>
    <x v="125498"/>
    <x v="7"/>
    <x v="1"/>
    <n v="3.84"/>
    <n v="3.84"/>
    <x v="246"/>
    <x v="359"/>
    <x v="2"/>
  </r>
  <r>
    <x v="125499"/>
    <x v="5"/>
    <x v="1"/>
    <n v="14.95"/>
    <n v="14.95"/>
    <x v="251"/>
    <x v="965"/>
    <x v="3"/>
  </r>
  <r>
    <x v="125500"/>
    <x v="0"/>
    <x v="1"/>
    <n v="11.95"/>
    <n v="11.95"/>
    <x v="263"/>
    <x v="42"/>
    <x v="3"/>
  </r>
  <r>
    <x v="125501"/>
    <x v="15"/>
    <x v="1"/>
    <n v="999.99"/>
    <n v="999.99"/>
    <x v="30"/>
    <x v="987"/>
    <x v="3"/>
  </r>
  <r>
    <x v="125502"/>
    <x v="0"/>
    <x v="1"/>
    <n v="11.95"/>
    <n v="11.95"/>
    <x v="258"/>
    <x v="1058"/>
    <x v="1"/>
  </r>
  <r>
    <x v="125503"/>
    <x v="3"/>
    <x v="1"/>
    <n v="11.99"/>
    <n v="11.99"/>
    <x v="272"/>
    <x v="434"/>
    <x v="3"/>
  </r>
  <r>
    <x v="125504"/>
    <x v="7"/>
    <x v="2"/>
    <n v="3.84"/>
    <n v="11.52"/>
    <x v="270"/>
    <x v="436"/>
    <x v="3"/>
  </r>
  <r>
    <x v="125505"/>
    <x v="7"/>
    <x v="0"/>
    <n v="3.84"/>
    <n v="7.68"/>
    <x v="252"/>
    <x v="810"/>
    <x v="3"/>
  </r>
  <r>
    <x v="125506"/>
    <x v="5"/>
    <x v="1"/>
    <n v="14.95"/>
    <n v="14.95"/>
    <x v="263"/>
    <x v="95"/>
    <x v="2"/>
  </r>
  <r>
    <x v="125507"/>
    <x v="10"/>
    <x v="1"/>
    <n v="700"/>
    <n v="700"/>
    <x v="255"/>
    <x v="635"/>
    <x v="2"/>
  </r>
  <r>
    <x v="125507"/>
    <x v="5"/>
    <x v="1"/>
    <n v="14.95"/>
    <n v="14.95"/>
    <x v="255"/>
    <x v="635"/>
    <x v="2"/>
  </r>
  <r>
    <x v="125508"/>
    <x v="10"/>
    <x v="1"/>
    <n v="700"/>
    <n v="700"/>
    <x v="256"/>
    <x v="599"/>
    <x v="2"/>
  </r>
  <r>
    <x v="125508"/>
    <x v="8"/>
    <x v="1"/>
    <n v="150"/>
    <n v="150"/>
    <x v="256"/>
    <x v="599"/>
    <x v="2"/>
  </r>
  <r>
    <x v="125509"/>
    <x v="18"/>
    <x v="1"/>
    <n v="379.99"/>
    <n v="379.99"/>
    <x v="250"/>
    <x v="940"/>
    <x v="2"/>
  </r>
  <r>
    <x v="125510"/>
    <x v="8"/>
    <x v="1"/>
    <n v="150"/>
    <n v="150"/>
    <x v="264"/>
    <x v="293"/>
    <x v="1"/>
  </r>
  <r>
    <x v="125511"/>
    <x v="8"/>
    <x v="1"/>
    <n v="150"/>
    <n v="150"/>
    <x v="250"/>
    <x v="1073"/>
    <x v="0"/>
  </r>
  <r>
    <x v="125511"/>
    <x v="9"/>
    <x v="1"/>
    <n v="2.99"/>
    <n v="2.99"/>
    <x v="250"/>
    <x v="1073"/>
    <x v="0"/>
  </r>
  <r>
    <x v="125512"/>
    <x v="3"/>
    <x v="1"/>
    <n v="11.99"/>
    <n v="11.99"/>
    <x v="267"/>
    <x v="52"/>
    <x v="8"/>
  </r>
  <r>
    <x v="125513"/>
    <x v="7"/>
    <x v="1"/>
    <n v="3.84"/>
    <n v="3.84"/>
    <x v="267"/>
    <x v="1136"/>
    <x v="2"/>
  </r>
  <r>
    <x v="125514"/>
    <x v="3"/>
    <x v="1"/>
    <n v="11.99"/>
    <n v="11.99"/>
    <x v="266"/>
    <x v="1089"/>
    <x v="3"/>
  </r>
  <r>
    <x v="125515"/>
    <x v="5"/>
    <x v="1"/>
    <n v="14.95"/>
    <n v="14.95"/>
    <x v="261"/>
    <x v="684"/>
    <x v="6"/>
  </r>
  <r>
    <x v="125516"/>
    <x v="5"/>
    <x v="1"/>
    <n v="14.95"/>
    <n v="14.95"/>
    <x v="259"/>
    <x v="805"/>
    <x v="4"/>
  </r>
  <r>
    <x v="125517"/>
    <x v="3"/>
    <x v="1"/>
    <n v="11.99"/>
    <n v="11.99"/>
    <x v="248"/>
    <x v="1286"/>
    <x v="2"/>
  </r>
  <r>
    <x v="125518"/>
    <x v="4"/>
    <x v="1"/>
    <n v="1700"/>
    <n v="1700"/>
    <x v="246"/>
    <x v="554"/>
    <x v="3"/>
  </r>
  <r>
    <x v="125519"/>
    <x v="8"/>
    <x v="1"/>
    <n v="150"/>
    <n v="150"/>
    <x v="273"/>
    <x v="968"/>
    <x v="2"/>
  </r>
  <r>
    <x v="125520"/>
    <x v="17"/>
    <x v="1"/>
    <n v="600"/>
    <n v="600"/>
    <x v="255"/>
    <x v="415"/>
    <x v="1"/>
  </r>
  <r>
    <x v="125521"/>
    <x v="12"/>
    <x v="1"/>
    <n v="149.99"/>
    <n v="149.99"/>
    <x v="256"/>
    <x v="662"/>
    <x v="6"/>
  </r>
  <r>
    <x v="125522"/>
    <x v="4"/>
    <x v="1"/>
    <n v="1700"/>
    <n v="1700"/>
    <x v="246"/>
    <x v="844"/>
    <x v="2"/>
  </r>
  <r>
    <x v="125523"/>
    <x v="7"/>
    <x v="0"/>
    <n v="3.84"/>
    <n v="7.68"/>
    <x v="30"/>
    <x v="213"/>
    <x v="4"/>
  </r>
  <r>
    <x v="125524"/>
    <x v="9"/>
    <x v="1"/>
    <n v="2.99"/>
    <n v="2.99"/>
    <x v="255"/>
    <x v="383"/>
    <x v="4"/>
  </r>
  <r>
    <x v="125525"/>
    <x v="3"/>
    <x v="1"/>
    <n v="11.99"/>
    <n v="11.99"/>
    <x v="273"/>
    <x v="587"/>
    <x v="2"/>
  </r>
  <r>
    <x v="125526"/>
    <x v="7"/>
    <x v="1"/>
    <n v="3.84"/>
    <n v="3.84"/>
    <x v="248"/>
    <x v="692"/>
    <x v="0"/>
  </r>
  <r>
    <x v="125527"/>
    <x v="1"/>
    <x v="1"/>
    <n v="99.99"/>
    <n v="99.99"/>
    <x v="253"/>
    <x v="43"/>
    <x v="4"/>
  </r>
  <r>
    <x v="125528"/>
    <x v="5"/>
    <x v="1"/>
    <n v="14.95"/>
    <n v="14.95"/>
    <x v="256"/>
    <x v="1027"/>
    <x v="6"/>
  </r>
  <r>
    <x v="125529"/>
    <x v="1"/>
    <x v="1"/>
    <n v="99.99"/>
    <n v="99.99"/>
    <x v="250"/>
    <x v="713"/>
    <x v="2"/>
  </r>
  <r>
    <x v="125530"/>
    <x v="6"/>
    <x v="1"/>
    <n v="389.99"/>
    <n v="389.99"/>
    <x v="271"/>
    <x v="403"/>
    <x v="3"/>
  </r>
  <r>
    <x v="125531"/>
    <x v="5"/>
    <x v="1"/>
    <n v="14.95"/>
    <n v="14.95"/>
    <x v="252"/>
    <x v="724"/>
    <x v="0"/>
  </r>
  <r>
    <x v="125532"/>
    <x v="11"/>
    <x v="1"/>
    <n v="300"/>
    <n v="300"/>
    <x v="269"/>
    <x v="428"/>
    <x v="4"/>
  </r>
  <r>
    <x v="125533"/>
    <x v="0"/>
    <x v="0"/>
    <n v="11.95"/>
    <n v="23.9"/>
    <x v="258"/>
    <x v="222"/>
    <x v="6"/>
  </r>
  <r>
    <x v="125534"/>
    <x v="3"/>
    <x v="1"/>
    <n v="11.99"/>
    <n v="11.99"/>
    <x v="272"/>
    <x v="400"/>
    <x v="2"/>
  </r>
  <r>
    <x v="125535"/>
    <x v="5"/>
    <x v="1"/>
    <n v="14.95"/>
    <n v="14.95"/>
    <x v="273"/>
    <x v="875"/>
    <x v="0"/>
  </r>
  <r>
    <x v="125536"/>
    <x v="1"/>
    <x v="1"/>
    <n v="99.99"/>
    <n v="99.99"/>
    <x v="251"/>
    <x v="188"/>
    <x v="0"/>
  </r>
  <r>
    <x v="125537"/>
    <x v="5"/>
    <x v="1"/>
    <n v="14.95"/>
    <n v="14.95"/>
    <x v="270"/>
    <x v="292"/>
    <x v="2"/>
  </r>
  <r>
    <x v="125538"/>
    <x v="7"/>
    <x v="0"/>
    <n v="3.84"/>
    <n v="7.68"/>
    <x v="245"/>
    <x v="30"/>
    <x v="6"/>
  </r>
  <r>
    <x v="125539"/>
    <x v="9"/>
    <x v="1"/>
    <n v="2.99"/>
    <n v="2.99"/>
    <x v="257"/>
    <x v="453"/>
    <x v="3"/>
  </r>
  <r>
    <x v="125540"/>
    <x v="6"/>
    <x v="1"/>
    <n v="389.99"/>
    <n v="389.99"/>
    <x v="251"/>
    <x v="254"/>
    <x v="6"/>
  </r>
  <r>
    <x v="125541"/>
    <x v="4"/>
    <x v="1"/>
    <n v="1700"/>
    <n v="1700"/>
    <x v="257"/>
    <x v="1238"/>
    <x v="2"/>
  </r>
  <r>
    <x v="125542"/>
    <x v="9"/>
    <x v="0"/>
    <n v="2.99"/>
    <n v="5.98"/>
    <x v="251"/>
    <x v="596"/>
    <x v="3"/>
  </r>
  <r>
    <x v="125543"/>
    <x v="1"/>
    <x v="1"/>
    <n v="99.99"/>
    <n v="99.99"/>
    <x v="262"/>
    <x v="152"/>
    <x v="1"/>
  </r>
  <r>
    <x v="125544"/>
    <x v="9"/>
    <x v="1"/>
    <n v="2.99"/>
    <n v="2.99"/>
    <x v="274"/>
    <x v="216"/>
    <x v="7"/>
  </r>
  <r>
    <x v="125545"/>
    <x v="3"/>
    <x v="2"/>
    <n v="11.99"/>
    <n v="35.97"/>
    <x v="262"/>
    <x v="155"/>
    <x v="1"/>
  </r>
  <r>
    <x v="125546"/>
    <x v="0"/>
    <x v="1"/>
    <n v="11.95"/>
    <n v="11.95"/>
    <x v="259"/>
    <x v="124"/>
    <x v="7"/>
  </r>
  <r>
    <x v="125547"/>
    <x v="5"/>
    <x v="1"/>
    <n v="14.95"/>
    <n v="14.95"/>
    <x v="246"/>
    <x v="1070"/>
    <x v="2"/>
  </r>
  <r>
    <x v="125548"/>
    <x v="8"/>
    <x v="1"/>
    <n v="150"/>
    <n v="150"/>
    <x v="269"/>
    <x v="112"/>
    <x v="3"/>
  </r>
  <r>
    <x v="125549"/>
    <x v="9"/>
    <x v="1"/>
    <n v="2.99"/>
    <n v="2.99"/>
    <x v="256"/>
    <x v="934"/>
    <x v="6"/>
  </r>
  <r>
    <x v="125550"/>
    <x v="1"/>
    <x v="1"/>
    <n v="99.99"/>
    <n v="99.99"/>
    <x v="249"/>
    <x v="451"/>
    <x v="6"/>
  </r>
  <r>
    <x v="125551"/>
    <x v="10"/>
    <x v="1"/>
    <n v="700"/>
    <n v="700"/>
    <x v="272"/>
    <x v="876"/>
    <x v="1"/>
  </r>
  <r>
    <x v="125552"/>
    <x v="1"/>
    <x v="1"/>
    <n v="99.99"/>
    <n v="99.99"/>
    <x v="266"/>
    <x v="452"/>
    <x v="3"/>
  </r>
  <r>
    <x v="125552"/>
    <x v="7"/>
    <x v="0"/>
    <n v="3.84"/>
    <n v="7.68"/>
    <x v="266"/>
    <x v="452"/>
    <x v="3"/>
  </r>
  <r>
    <x v="125553"/>
    <x v="10"/>
    <x v="1"/>
    <n v="700"/>
    <n v="700"/>
    <x v="272"/>
    <x v="1105"/>
    <x v="0"/>
  </r>
  <r>
    <x v="125553"/>
    <x v="8"/>
    <x v="1"/>
    <n v="150"/>
    <n v="150"/>
    <x v="272"/>
    <x v="1105"/>
    <x v="0"/>
  </r>
  <r>
    <x v="125554"/>
    <x v="11"/>
    <x v="1"/>
    <n v="300"/>
    <n v="300"/>
    <x v="248"/>
    <x v="132"/>
    <x v="6"/>
  </r>
  <r>
    <x v="125555"/>
    <x v="12"/>
    <x v="1"/>
    <n v="149.99"/>
    <n v="149.99"/>
    <x v="261"/>
    <x v="936"/>
    <x v="8"/>
  </r>
  <r>
    <x v="125556"/>
    <x v="8"/>
    <x v="1"/>
    <n v="150"/>
    <n v="150"/>
    <x v="251"/>
    <x v="1009"/>
    <x v="3"/>
  </r>
  <r>
    <x v="125557"/>
    <x v="5"/>
    <x v="1"/>
    <n v="14.95"/>
    <n v="14.95"/>
    <x v="258"/>
    <x v="969"/>
    <x v="8"/>
  </r>
  <r>
    <x v="125558"/>
    <x v="7"/>
    <x v="1"/>
    <n v="3.84"/>
    <n v="3.84"/>
    <x v="272"/>
    <x v="453"/>
    <x v="7"/>
  </r>
  <r>
    <x v="125559"/>
    <x v="0"/>
    <x v="1"/>
    <n v="11.95"/>
    <n v="11.95"/>
    <x v="271"/>
    <x v="758"/>
    <x v="7"/>
  </r>
  <r>
    <x v="125560"/>
    <x v="6"/>
    <x v="1"/>
    <n v="389.99"/>
    <n v="389.99"/>
    <x v="270"/>
    <x v="827"/>
    <x v="2"/>
  </r>
  <r>
    <x v="125561"/>
    <x v="11"/>
    <x v="1"/>
    <n v="300"/>
    <n v="300"/>
    <x v="245"/>
    <x v="1215"/>
    <x v="3"/>
  </r>
  <r>
    <x v="125562"/>
    <x v="7"/>
    <x v="0"/>
    <n v="3.84"/>
    <n v="7.68"/>
    <x v="250"/>
    <x v="639"/>
    <x v="4"/>
  </r>
  <r>
    <x v="125563"/>
    <x v="8"/>
    <x v="1"/>
    <n v="150"/>
    <n v="150"/>
    <x v="248"/>
    <x v="153"/>
    <x v="0"/>
  </r>
  <r>
    <x v="125564"/>
    <x v="0"/>
    <x v="1"/>
    <n v="11.95"/>
    <n v="11.95"/>
    <x v="274"/>
    <x v="994"/>
    <x v="2"/>
  </r>
  <r>
    <x v="125565"/>
    <x v="4"/>
    <x v="1"/>
    <n v="1700"/>
    <n v="1700"/>
    <x v="248"/>
    <x v="21"/>
    <x v="2"/>
  </r>
  <r>
    <x v="125566"/>
    <x v="18"/>
    <x v="1"/>
    <n v="379.99"/>
    <n v="379.99"/>
    <x v="266"/>
    <x v="877"/>
    <x v="3"/>
  </r>
  <r>
    <x v="125567"/>
    <x v="3"/>
    <x v="1"/>
    <n v="11.99"/>
    <n v="11.99"/>
    <x v="257"/>
    <x v="1111"/>
    <x v="0"/>
  </r>
  <r>
    <x v="125568"/>
    <x v="1"/>
    <x v="1"/>
    <n v="99.99"/>
    <n v="99.99"/>
    <x v="263"/>
    <x v="359"/>
    <x v="7"/>
  </r>
  <r>
    <x v="125569"/>
    <x v="5"/>
    <x v="1"/>
    <n v="14.95"/>
    <n v="14.95"/>
    <x v="263"/>
    <x v="1265"/>
    <x v="4"/>
  </r>
  <r>
    <x v="125570"/>
    <x v="5"/>
    <x v="1"/>
    <n v="14.95"/>
    <n v="14.95"/>
    <x v="264"/>
    <x v="840"/>
    <x v="2"/>
  </r>
  <r>
    <x v="125571"/>
    <x v="1"/>
    <x v="1"/>
    <n v="99.99"/>
    <n v="99.99"/>
    <x v="253"/>
    <x v="1285"/>
    <x v="6"/>
  </r>
  <r>
    <x v="125572"/>
    <x v="7"/>
    <x v="1"/>
    <n v="3.84"/>
    <n v="3.84"/>
    <x v="250"/>
    <x v="431"/>
    <x v="0"/>
  </r>
  <r>
    <x v="125573"/>
    <x v="5"/>
    <x v="1"/>
    <n v="14.95"/>
    <n v="14.95"/>
    <x v="267"/>
    <x v="155"/>
    <x v="5"/>
  </r>
  <r>
    <x v="125574"/>
    <x v="16"/>
    <x v="1"/>
    <n v="400"/>
    <n v="400"/>
    <x v="264"/>
    <x v="1376"/>
    <x v="3"/>
  </r>
  <r>
    <x v="125575"/>
    <x v="8"/>
    <x v="1"/>
    <n v="150"/>
    <n v="150"/>
    <x v="260"/>
    <x v="1114"/>
    <x v="6"/>
  </r>
  <r>
    <x v="125576"/>
    <x v="7"/>
    <x v="1"/>
    <n v="3.84"/>
    <n v="3.84"/>
    <x v="250"/>
    <x v="977"/>
    <x v="7"/>
  </r>
  <r>
    <x v="125577"/>
    <x v="7"/>
    <x v="1"/>
    <n v="3.84"/>
    <n v="3.84"/>
    <x v="270"/>
    <x v="741"/>
    <x v="3"/>
  </r>
  <r>
    <x v="125578"/>
    <x v="6"/>
    <x v="1"/>
    <n v="389.99"/>
    <n v="389.99"/>
    <x v="250"/>
    <x v="254"/>
    <x v="2"/>
  </r>
  <r>
    <x v="125579"/>
    <x v="15"/>
    <x v="1"/>
    <n v="999.99"/>
    <n v="999.99"/>
    <x v="30"/>
    <x v="122"/>
    <x v="3"/>
  </r>
  <r>
    <x v="125580"/>
    <x v="9"/>
    <x v="1"/>
    <n v="2.99"/>
    <n v="2.99"/>
    <x v="265"/>
    <x v="756"/>
    <x v="3"/>
  </r>
  <r>
    <x v="125581"/>
    <x v="9"/>
    <x v="2"/>
    <n v="2.99"/>
    <n v="8.9700000000000006"/>
    <x v="204"/>
    <x v="121"/>
    <x v="5"/>
  </r>
  <r>
    <x v="125582"/>
    <x v="5"/>
    <x v="1"/>
    <n v="14.95"/>
    <n v="14.95"/>
    <x v="245"/>
    <x v="197"/>
    <x v="3"/>
  </r>
  <r>
    <x v="125583"/>
    <x v="0"/>
    <x v="1"/>
    <n v="11.95"/>
    <n v="11.95"/>
    <x v="263"/>
    <x v="634"/>
    <x v="6"/>
  </r>
  <r>
    <x v="125584"/>
    <x v="4"/>
    <x v="1"/>
    <n v="1700"/>
    <n v="1700"/>
    <x v="265"/>
    <x v="176"/>
    <x v="0"/>
  </r>
  <r>
    <x v="125585"/>
    <x v="0"/>
    <x v="1"/>
    <n v="11.95"/>
    <n v="11.95"/>
    <x v="274"/>
    <x v="1127"/>
    <x v="2"/>
  </r>
  <r>
    <x v="125586"/>
    <x v="7"/>
    <x v="1"/>
    <n v="3.84"/>
    <n v="3.84"/>
    <x v="253"/>
    <x v="483"/>
    <x v="0"/>
  </r>
  <r>
    <x v="125587"/>
    <x v="7"/>
    <x v="0"/>
    <n v="3.84"/>
    <n v="7.68"/>
    <x v="269"/>
    <x v="28"/>
    <x v="2"/>
  </r>
  <r>
    <x v="125588"/>
    <x v="7"/>
    <x v="1"/>
    <n v="3.84"/>
    <n v="3.84"/>
    <x v="259"/>
    <x v="869"/>
    <x v="2"/>
  </r>
  <r>
    <x v="125589"/>
    <x v="8"/>
    <x v="1"/>
    <n v="150"/>
    <n v="150"/>
    <x v="246"/>
    <x v="881"/>
    <x v="3"/>
  </r>
  <r>
    <x v="125590"/>
    <x v="8"/>
    <x v="1"/>
    <n v="150"/>
    <n v="150"/>
    <x v="253"/>
    <x v="280"/>
    <x v="7"/>
  </r>
  <r>
    <x v="125591"/>
    <x v="8"/>
    <x v="1"/>
    <n v="150"/>
    <n v="150"/>
    <x v="248"/>
    <x v="117"/>
    <x v="3"/>
  </r>
  <r>
    <x v="125592"/>
    <x v="4"/>
    <x v="1"/>
    <n v="1700"/>
    <n v="1700"/>
    <x v="261"/>
    <x v="68"/>
    <x v="2"/>
  </r>
  <r>
    <x v="125593"/>
    <x v="8"/>
    <x v="1"/>
    <n v="150"/>
    <n v="150"/>
    <x v="258"/>
    <x v="699"/>
    <x v="1"/>
  </r>
  <r>
    <x v="125594"/>
    <x v="9"/>
    <x v="0"/>
    <n v="2.99"/>
    <n v="5.98"/>
    <x v="274"/>
    <x v="267"/>
    <x v="2"/>
  </r>
  <r>
    <x v="125595"/>
    <x v="9"/>
    <x v="1"/>
    <n v="2.99"/>
    <n v="2.99"/>
    <x v="273"/>
    <x v="267"/>
    <x v="3"/>
  </r>
  <r>
    <x v="125596"/>
    <x v="0"/>
    <x v="1"/>
    <n v="11.95"/>
    <n v="11.95"/>
    <x v="273"/>
    <x v="45"/>
    <x v="3"/>
  </r>
  <r>
    <x v="125597"/>
    <x v="8"/>
    <x v="1"/>
    <n v="150"/>
    <n v="150"/>
    <x v="251"/>
    <x v="17"/>
    <x v="1"/>
  </r>
  <r>
    <x v="125598"/>
    <x v="5"/>
    <x v="1"/>
    <n v="14.95"/>
    <n v="14.95"/>
    <x v="253"/>
    <x v="100"/>
    <x v="1"/>
  </r>
  <r>
    <x v="125599"/>
    <x v="10"/>
    <x v="1"/>
    <n v="700"/>
    <n v="700"/>
    <x v="259"/>
    <x v="771"/>
    <x v="0"/>
  </r>
  <r>
    <x v="125600"/>
    <x v="6"/>
    <x v="1"/>
    <n v="389.99"/>
    <n v="389.99"/>
    <x v="254"/>
    <x v="27"/>
    <x v="1"/>
  </r>
  <r>
    <x v="125601"/>
    <x v="6"/>
    <x v="1"/>
    <n v="389.99"/>
    <n v="389.99"/>
    <x v="262"/>
    <x v="479"/>
    <x v="2"/>
  </r>
  <r>
    <x v="125602"/>
    <x v="3"/>
    <x v="1"/>
    <n v="11.99"/>
    <n v="11.99"/>
    <x v="248"/>
    <x v="24"/>
    <x v="4"/>
  </r>
  <r>
    <x v="125603"/>
    <x v="0"/>
    <x v="1"/>
    <n v="11.95"/>
    <n v="11.95"/>
    <x v="263"/>
    <x v="337"/>
    <x v="4"/>
  </r>
  <r>
    <x v="125604"/>
    <x v="9"/>
    <x v="1"/>
    <n v="2.99"/>
    <n v="2.99"/>
    <x v="248"/>
    <x v="511"/>
    <x v="0"/>
  </r>
  <r>
    <x v="125605"/>
    <x v="9"/>
    <x v="1"/>
    <n v="2.99"/>
    <n v="2.99"/>
    <x v="268"/>
    <x v="601"/>
    <x v="6"/>
  </r>
  <r>
    <x v="125606"/>
    <x v="0"/>
    <x v="1"/>
    <n v="11.95"/>
    <n v="11.95"/>
    <x v="261"/>
    <x v="627"/>
    <x v="5"/>
  </r>
  <r>
    <x v="125607"/>
    <x v="7"/>
    <x v="1"/>
    <n v="3.84"/>
    <n v="3.84"/>
    <x v="264"/>
    <x v="410"/>
    <x v="3"/>
  </r>
  <r>
    <x v="125608"/>
    <x v="3"/>
    <x v="1"/>
    <n v="11.99"/>
    <n v="11.99"/>
    <x v="265"/>
    <x v="407"/>
    <x v="2"/>
  </r>
  <r>
    <x v="125609"/>
    <x v="18"/>
    <x v="1"/>
    <n v="379.99"/>
    <n v="379.99"/>
    <x v="254"/>
    <x v="556"/>
    <x v="3"/>
  </r>
  <r>
    <x v="125610"/>
    <x v="5"/>
    <x v="1"/>
    <n v="14.95"/>
    <n v="14.95"/>
    <x v="270"/>
    <x v="1374"/>
    <x v="7"/>
  </r>
  <r>
    <x v="125611"/>
    <x v="14"/>
    <x v="1"/>
    <n v="600"/>
    <n v="600"/>
    <x v="250"/>
    <x v="290"/>
    <x v="3"/>
  </r>
  <r>
    <x v="125612"/>
    <x v="7"/>
    <x v="0"/>
    <n v="3.84"/>
    <n v="7.68"/>
    <x v="272"/>
    <x v="272"/>
    <x v="2"/>
  </r>
  <r>
    <x v="125613"/>
    <x v="1"/>
    <x v="1"/>
    <n v="99.99"/>
    <n v="99.99"/>
    <x v="247"/>
    <x v="454"/>
    <x v="7"/>
  </r>
  <r>
    <x v="125614"/>
    <x v="9"/>
    <x v="1"/>
    <n v="2.99"/>
    <n v="2.99"/>
    <x v="255"/>
    <x v="590"/>
    <x v="6"/>
  </r>
  <r>
    <x v="125615"/>
    <x v="12"/>
    <x v="1"/>
    <n v="149.99"/>
    <n v="149.99"/>
    <x v="265"/>
    <x v="1406"/>
    <x v="3"/>
  </r>
  <r>
    <x v="125616"/>
    <x v="8"/>
    <x v="1"/>
    <n v="150"/>
    <n v="150"/>
    <x v="268"/>
    <x v="735"/>
    <x v="6"/>
  </r>
  <r>
    <x v="125616"/>
    <x v="13"/>
    <x v="1"/>
    <n v="109.99"/>
    <n v="109.99"/>
    <x v="268"/>
    <x v="735"/>
    <x v="6"/>
  </r>
  <r>
    <x v="125617"/>
    <x v="5"/>
    <x v="1"/>
    <n v="14.95"/>
    <n v="14.95"/>
    <x v="255"/>
    <x v="91"/>
    <x v="0"/>
  </r>
  <r>
    <x v="125618"/>
    <x v="5"/>
    <x v="1"/>
    <n v="14.95"/>
    <n v="14.95"/>
    <x v="252"/>
    <x v="9"/>
    <x v="1"/>
  </r>
  <r>
    <x v="125619"/>
    <x v="5"/>
    <x v="1"/>
    <n v="14.95"/>
    <n v="14.95"/>
    <x v="256"/>
    <x v="1298"/>
    <x v="3"/>
  </r>
  <r>
    <x v="125620"/>
    <x v="7"/>
    <x v="1"/>
    <n v="3.84"/>
    <n v="3.84"/>
    <x v="265"/>
    <x v="104"/>
    <x v="8"/>
  </r>
  <r>
    <x v="125621"/>
    <x v="7"/>
    <x v="1"/>
    <n v="3.84"/>
    <n v="3.84"/>
    <x v="268"/>
    <x v="489"/>
    <x v="3"/>
  </r>
  <r>
    <x v="125622"/>
    <x v="7"/>
    <x v="0"/>
    <n v="3.84"/>
    <n v="7.68"/>
    <x v="253"/>
    <x v="1028"/>
    <x v="6"/>
  </r>
  <r>
    <x v="125623"/>
    <x v="1"/>
    <x v="1"/>
    <n v="99.99"/>
    <n v="99.99"/>
    <x v="269"/>
    <x v="308"/>
    <x v="4"/>
  </r>
  <r>
    <x v="125624"/>
    <x v="10"/>
    <x v="1"/>
    <n v="700"/>
    <n v="700"/>
    <x v="261"/>
    <x v="358"/>
    <x v="3"/>
  </r>
  <r>
    <x v="125625"/>
    <x v="3"/>
    <x v="1"/>
    <n v="11.99"/>
    <n v="11.99"/>
    <x v="273"/>
    <x v="1234"/>
    <x v="1"/>
  </r>
  <r>
    <x v="125626"/>
    <x v="1"/>
    <x v="1"/>
    <n v="99.99"/>
    <n v="99.99"/>
    <x v="248"/>
    <x v="498"/>
    <x v="2"/>
  </r>
  <r>
    <x v="125627"/>
    <x v="5"/>
    <x v="0"/>
    <n v="14.95"/>
    <n v="29.9"/>
    <x v="273"/>
    <x v="440"/>
    <x v="8"/>
  </r>
  <r>
    <x v="125628"/>
    <x v="3"/>
    <x v="1"/>
    <n v="11.99"/>
    <n v="11.99"/>
    <x v="265"/>
    <x v="806"/>
    <x v="3"/>
  </r>
  <r>
    <x v="125629"/>
    <x v="0"/>
    <x v="1"/>
    <n v="11.95"/>
    <n v="11.95"/>
    <x v="251"/>
    <x v="95"/>
    <x v="5"/>
  </r>
  <r>
    <x v="125630"/>
    <x v="0"/>
    <x v="1"/>
    <n v="11.95"/>
    <n v="11.95"/>
    <x v="253"/>
    <x v="60"/>
    <x v="8"/>
  </r>
  <r>
    <x v="125631"/>
    <x v="12"/>
    <x v="1"/>
    <n v="149.99"/>
    <n v="149.99"/>
    <x v="268"/>
    <x v="414"/>
    <x v="6"/>
  </r>
  <r>
    <x v="125632"/>
    <x v="1"/>
    <x v="1"/>
    <n v="99.99"/>
    <n v="99.99"/>
    <x v="271"/>
    <x v="253"/>
    <x v="0"/>
  </r>
  <r>
    <x v="125633"/>
    <x v="7"/>
    <x v="3"/>
    <n v="3.84"/>
    <n v="19.2"/>
    <x v="254"/>
    <x v="678"/>
    <x v="7"/>
  </r>
  <r>
    <x v="125634"/>
    <x v="0"/>
    <x v="1"/>
    <n v="11.95"/>
    <n v="11.95"/>
    <x v="253"/>
    <x v="702"/>
    <x v="5"/>
  </r>
  <r>
    <x v="125635"/>
    <x v="3"/>
    <x v="1"/>
    <n v="11.99"/>
    <n v="11.99"/>
    <x v="262"/>
    <x v="950"/>
    <x v="4"/>
  </r>
  <r>
    <x v="125636"/>
    <x v="9"/>
    <x v="4"/>
    <n v="2.99"/>
    <n v="11.96"/>
    <x v="253"/>
    <x v="969"/>
    <x v="4"/>
  </r>
  <r>
    <x v="125637"/>
    <x v="5"/>
    <x v="0"/>
    <n v="14.95"/>
    <n v="29.9"/>
    <x v="264"/>
    <x v="229"/>
    <x v="3"/>
  </r>
  <r>
    <x v="125638"/>
    <x v="15"/>
    <x v="1"/>
    <n v="999.99"/>
    <n v="999.99"/>
    <x v="261"/>
    <x v="961"/>
    <x v="0"/>
  </r>
  <r>
    <x v="125639"/>
    <x v="10"/>
    <x v="1"/>
    <n v="700"/>
    <n v="700"/>
    <x v="273"/>
    <x v="325"/>
    <x v="8"/>
  </r>
  <r>
    <x v="125640"/>
    <x v="3"/>
    <x v="1"/>
    <n v="11.99"/>
    <n v="11.99"/>
    <x v="257"/>
    <x v="118"/>
    <x v="7"/>
  </r>
  <r>
    <x v="125641"/>
    <x v="14"/>
    <x v="1"/>
    <n v="600"/>
    <n v="600"/>
    <x v="259"/>
    <x v="25"/>
    <x v="4"/>
  </r>
  <r>
    <x v="125642"/>
    <x v="3"/>
    <x v="1"/>
    <n v="11.99"/>
    <n v="11.99"/>
    <x v="247"/>
    <x v="842"/>
    <x v="5"/>
  </r>
  <r>
    <x v="125643"/>
    <x v="3"/>
    <x v="0"/>
    <n v="11.99"/>
    <n v="23.98"/>
    <x v="249"/>
    <x v="676"/>
    <x v="0"/>
  </r>
  <r>
    <x v="125644"/>
    <x v="9"/>
    <x v="1"/>
    <n v="2.99"/>
    <n v="2.99"/>
    <x v="271"/>
    <x v="113"/>
    <x v="4"/>
  </r>
  <r>
    <x v="125645"/>
    <x v="16"/>
    <x v="1"/>
    <n v="400"/>
    <n v="400"/>
    <x v="258"/>
    <x v="1109"/>
    <x v="8"/>
  </r>
  <r>
    <x v="125646"/>
    <x v="11"/>
    <x v="1"/>
    <n v="300"/>
    <n v="300"/>
    <x v="269"/>
    <x v="1045"/>
    <x v="3"/>
  </r>
  <r>
    <x v="125647"/>
    <x v="9"/>
    <x v="0"/>
    <n v="2.99"/>
    <n v="5.98"/>
    <x v="246"/>
    <x v="582"/>
    <x v="0"/>
  </r>
  <r>
    <x v="125648"/>
    <x v="9"/>
    <x v="1"/>
    <n v="2.99"/>
    <n v="2.99"/>
    <x v="248"/>
    <x v="824"/>
    <x v="6"/>
  </r>
  <r>
    <x v="125649"/>
    <x v="9"/>
    <x v="0"/>
    <n v="2.99"/>
    <n v="5.98"/>
    <x v="274"/>
    <x v="200"/>
    <x v="7"/>
  </r>
  <r>
    <x v="125650"/>
    <x v="1"/>
    <x v="1"/>
    <n v="99.99"/>
    <n v="99.99"/>
    <x v="256"/>
    <x v="528"/>
    <x v="3"/>
  </r>
  <r>
    <x v="125651"/>
    <x v="0"/>
    <x v="0"/>
    <n v="11.95"/>
    <n v="23.9"/>
    <x v="255"/>
    <x v="570"/>
    <x v="8"/>
  </r>
  <r>
    <x v="125652"/>
    <x v="7"/>
    <x v="1"/>
    <n v="3.84"/>
    <n v="3.84"/>
    <x v="258"/>
    <x v="553"/>
    <x v="3"/>
  </r>
  <r>
    <x v="125653"/>
    <x v="12"/>
    <x v="1"/>
    <n v="149.99"/>
    <n v="149.99"/>
    <x v="273"/>
    <x v="813"/>
    <x v="3"/>
  </r>
  <r>
    <x v="125654"/>
    <x v="8"/>
    <x v="1"/>
    <n v="150"/>
    <n v="150"/>
    <x v="267"/>
    <x v="794"/>
    <x v="8"/>
  </r>
  <r>
    <x v="125655"/>
    <x v="5"/>
    <x v="1"/>
    <n v="14.95"/>
    <n v="14.95"/>
    <x v="258"/>
    <x v="713"/>
    <x v="1"/>
  </r>
  <r>
    <x v="125656"/>
    <x v="12"/>
    <x v="1"/>
    <n v="149.99"/>
    <n v="149.99"/>
    <x v="259"/>
    <x v="101"/>
    <x v="3"/>
  </r>
  <r>
    <x v="125657"/>
    <x v="10"/>
    <x v="1"/>
    <n v="700"/>
    <n v="700"/>
    <x v="266"/>
    <x v="877"/>
    <x v="0"/>
  </r>
  <r>
    <x v="125657"/>
    <x v="6"/>
    <x v="1"/>
    <n v="389.99"/>
    <n v="389.99"/>
    <x v="266"/>
    <x v="877"/>
    <x v="0"/>
  </r>
  <r>
    <x v="125658"/>
    <x v="8"/>
    <x v="1"/>
    <n v="150"/>
    <n v="150"/>
    <x v="262"/>
    <x v="868"/>
    <x v="6"/>
  </r>
  <r>
    <x v="125659"/>
    <x v="3"/>
    <x v="1"/>
    <n v="11.99"/>
    <n v="11.99"/>
    <x v="258"/>
    <x v="675"/>
    <x v="1"/>
  </r>
  <r>
    <x v="125660"/>
    <x v="1"/>
    <x v="1"/>
    <n v="99.99"/>
    <n v="99.99"/>
    <x v="267"/>
    <x v="594"/>
    <x v="7"/>
  </r>
  <r>
    <x v="125661"/>
    <x v="6"/>
    <x v="1"/>
    <n v="389.99"/>
    <n v="389.99"/>
    <x v="249"/>
    <x v="123"/>
    <x v="3"/>
  </r>
  <r>
    <x v="125662"/>
    <x v="3"/>
    <x v="1"/>
    <n v="11.99"/>
    <n v="11.99"/>
    <x v="263"/>
    <x v="1264"/>
    <x v="3"/>
  </r>
  <r>
    <x v="125663"/>
    <x v="8"/>
    <x v="1"/>
    <n v="150"/>
    <n v="150"/>
    <x v="272"/>
    <x v="907"/>
    <x v="0"/>
  </r>
  <r>
    <x v="125664"/>
    <x v="10"/>
    <x v="1"/>
    <n v="700"/>
    <n v="700"/>
    <x v="249"/>
    <x v="939"/>
    <x v="1"/>
  </r>
  <r>
    <x v="125665"/>
    <x v="7"/>
    <x v="0"/>
    <n v="3.84"/>
    <n v="7.68"/>
    <x v="258"/>
    <x v="1047"/>
    <x v="3"/>
  </r>
  <r>
    <x v="125666"/>
    <x v="2"/>
    <x v="1"/>
    <n v="600"/>
    <n v="600"/>
    <x v="246"/>
    <x v="674"/>
    <x v="2"/>
  </r>
  <r>
    <x v="125667"/>
    <x v="9"/>
    <x v="0"/>
    <n v="2.99"/>
    <n v="5.98"/>
    <x v="270"/>
    <x v="169"/>
    <x v="3"/>
  </r>
  <r>
    <x v="125668"/>
    <x v="3"/>
    <x v="1"/>
    <n v="11.99"/>
    <n v="11.99"/>
    <x v="30"/>
    <x v="321"/>
    <x v="3"/>
  </r>
  <r>
    <x v="125669"/>
    <x v="1"/>
    <x v="1"/>
    <n v="99.99"/>
    <n v="99.99"/>
    <x v="263"/>
    <x v="342"/>
    <x v="7"/>
  </r>
  <r>
    <x v="125670"/>
    <x v="5"/>
    <x v="1"/>
    <n v="14.95"/>
    <n v="14.95"/>
    <x v="258"/>
    <x v="1177"/>
    <x v="6"/>
  </r>
  <r>
    <x v="125671"/>
    <x v="9"/>
    <x v="0"/>
    <n v="2.99"/>
    <n v="5.98"/>
    <x v="267"/>
    <x v="509"/>
    <x v="3"/>
  </r>
  <r>
    <x v="125672"/>
    <x v="8"/>
    <x v="1"/>
    <n v="150"/>
    <n v="150"/>
    <x v="269"/>
    <x v="132"/>
    <x v="3"/>
  </r>
  <r>
    <x v="125673"/>
    <x v="2"/>
    <x v="1"/>
    <n v="600"/>
    <n v="600"/>
    <x v="249"/>
    <x v="373"/>
    <x v="0"/>
  </r>
  <r>
    <x v="125674"/>
    <x v="13"/>
    <x v="1"/>
    <n v="109.99"/>
    <n v="109.99"/>
    <x v="267"/>
    <x v="993"/>
    <x v="7"/>
  </r>
  <r>
    <x v="125675"/>
    <x v="8"/>
    <x v="1"/>
    <n v="150"/>
    <n v="150"/>
    <x v="253"/>
    <x v="480"/>
    <x v="4"/>
  </r>
  <r>
    <x v="125676"/>
    <x v="9"/>
    <x v="0"/>
    <n v="2.99"/>
    <n v="5.98"/>
    <x v="273"/>
    <x v="642"/>
    <x v="1"/>
  </r>
  <r>
    <x v="125677"/>
    <x v="9"/>
    <x v="2"/>
    <n v="2.99"/>
    <n v="8.9700000000000006"/>
    <x v="30"/>
    <x v="914"/>
    <x v="3"/>
  </r>
  <r>
    <x v="125678"/>
    <x v="3"/>
    <x v="1"/>
    <n v="11.99"/>
    <n v="11.99"/>
    <x v="245"/>
    <x v="305"/>
    <x v="4"/>
  </r>
  <r>
    <x v="125679"/>
    <x v="4"/>
    <x v="1"/>
    <n v="1700"/>
    <n v="1700"/>
    <x v="254"/>
    <x v="202"/>
    <x v="6"/>
  </r>
  <r>
    <x v="125680"/>
    <x v="7"/>
    <x v="1"/>
    <n v="3.84"/>
    <n v="3.84"/>
    <x v="270"/>
    <x v="624"/>
    <x v="0"/>
  </r>
  <r>
    <x v="125681"/>
    <x v="3"/>
    <x v="1"/>
    <n v="11.99"/>
    <n v="11.99"/>
    <x v="260"/>
    <x v="314"/>
    <x v="0"/>
  </r>
  <r>
    <x v="125682"/>
    <x v="11"/>
    <x v="1"/>
    <n v="300"/>
    <n v="300"/>
    <x v="251"/>
    <x v="167"/>
    <x v="0"/>
  </r>
  <r>
    <x v="125683"/>
    <x v="7"/>
    <x v="1"/>
    <n v="3.84"/>
    <n v="3.84"/>
    <x v="249"/>
    <x v="422"/>
    <x v="3"/>
  </r>
  <r>
    <x v="125684"/>
    <x v="12"/>
    <x v="1"/>
    <n v="149.99"/>
    <n v="149.99"/>
    <x v="249"/>
    <x v="637"/>
    <x v="7"/>
  </r>
  <r>
    <x v="125685"/>
    <x v="5"/>
    <x v="1"/>
    <n v="14.95"/>
    <n v="14.95"/>
    <x v="250"/>
    <x v="430"/>
    <x v="8"/>
  </r>
  <r>
    <x v="125686"/>
    <x v="3"/>
    <x v="1"/>
    <n v="11.99"/>
    <n v="11.99"/>
    <x v="253"/>
    <x v="824"/>
    <x v="1"/>
  </r>
  <r>
    <x v="125687"/>
    <x v="9"/>
    <x v="0"/>
    <n v="2.99"/>
    <n v="5.98"/>
    <x v="264"/>
    <x v="428"/>
    <x v="3"/>
  </r>
  <r>
    <x v="125688"/>
    <x v="5"/>
    <x v="1"/>
    <n v="14.95"/>
    <n v="14.95"/>
    <x v="272"/>
    <x v="993"/>
    <x v="4"/>
  </r>
  <r>
    <x v="125689"/>
    <x v="0"/>
    <x v="1"/>
    <n v="11.95"/>
    <n v="11.95"/>
    <x v="271"/>
    <x v="195"/>
    <x v="7"/>
  </r>
  <r>
    <x v="125690"/>
    <x v="0"/>
    <x v="1"/>
    <n v="11.95"/>
    <n v="11.95"/>
    <x v="254"/>
    <x v="771"/>
    <x v="1"/>
  </r>
  <r>
    <x v="125691"/>
    <x v="5"/>
    <x v="1"/>
    <n v="14.95"/>
    <n v="14.95"/>
    <x v="259"/>
    <x v="688"/>
    <x v="3"/>
  </r>
  <r>
    <x v="125692"/>
    <x v="3"/>
    <x v="1"/>
    <n v="11.99"/>
    <n v="11.99"/>
    <x v="259"/>
    <x v="406"/>
    <x v="6"/>
  </r>
  <r>
    <x v="125693"/>
    <x v="15"/>
    <x v="1"/>
    <n v="999.99"/>
    <n v="999.99"/>
    <x v="271"/>
    <x v="249"/>
    <x v="6"/>
  </r>
  <r>
    <x v="125694"/>
    <x v="12"/>
    <x v="1"/>
    <n v="149.99"/>
    <n v="149.99"/>
    <x v="246"/>
    <x v="366"/>
    <x v="1"/>
  </r>
  <r>
    <x v="125695"/>
    <x v="5"/>
    <x v="1"/>
    <n v="14.95"/>
    <n v="14.95"/>
    <x v="260"/>
    <x v="152"/>
    <x v="5"/>
  </r>
  <r>
    <x v="125696"/>
    <x v="6"/>
    <x v="1"/>
    <n v="389.99"/>
    <n v="389.99"/>
    <x v="246"/>
    <x v="558"/>
    <x v="5"/>
  </r>
  <r>
    <x v="125697"/>
    <x v="5"/>
    <x v="1"/>
    <n v="14.95"/>
    <n v="14.95"/>
    <x v="251"/>
    <x v="706"/>
    <x v="6"/>
  </r>
  <r>
    <x v="125698"/>
    <x v="9"/>
    <x v="3"/>
    <n v="2.99"/>
    <n v="14.95"/>
    <x v="256"/>
    <x v="313"/>
    <x v="0"/>
  </r>
  <r>
    <x v="125699"/>
    <x v="2"/>
    <x v="1"/>
    <n v="600"/>
    <n v="600"/>
    <x v="250"/>
    <x v="97"/>
    <x v="5"/>
  </r>
  <r>
    <x v="125700"/>
    <x v="1"/>
    <x v="1"/>
    <n v="99.99"/>
    <n v="99.99"/>
    <x v="261"/>
    <x v="66"/>
    <x v="4"/>
  </r>
  <r>
    <x v="125701"/>
    <x v="12"/>
    <x v="1"/>
    <n v="149.99"/>
    <n v="149.99"/>
    <x v="264"/>
    <x v="306"/>
    <x v="5"/>
  </r>
  <r>
    <x v="125702"/>
    <x v="5"/>
    <x v="1"/>
    <n v="14.95"/>
    <n v="14.95"/>
    <x v="255"/>
    <x v="318"/>
    <x v="1"/>
  </r>
  <r>
    <x v="125703"/>
    <x v="0"/>
    <x v="1"/>
    <n v="11.95"/>
    <n v="11.95"/>
    <x v="274"/>
    <x v="46"/>
    <x v="6"/>
  </r>
  <r>
    <x v="125704"/>
    <x v="9"/>
    <x v="0"/>
    <n v="2.99"/>
    <n v="5.98"/>
    <x v="254"/>
    <x v="959"/>
    <x v="3"/>
  </r>
  <r>
    <x v="125705"/>
    <x v="11"/>
    <x v="1"/>
    <n v="300"/>
    <n v="300"/>
    <x v="253"/>
    <x v="704"/>
    <x v="3"/>
  </r>
  <r>
    <x v="125706"/>
    <x v="16"/>
    <x v="1"/>
    <n v="400"/>
    <n v="400"/>
    <x v="272"/>
    <x v="615"/>
    <x v="6"/>
  </r>
  <r>
    <x v="125707"/>
    <x v="18"/>
    <x v="1"/>
    <n v="379.99"/>
    <n v="379.99"/>
    <x v="256"/>
    <x v="992"/>
    <x v="7"/>
  </r>
  <r>
    <x v="125708"/>
    <x v="7"/>
    <x v="1"/>
    <n v="3.84"/>
    <n v="3.84"/>
    <x v="259"/>
    <x v="228"/>
    <x v="5"/>
  </r>
  <r>
    <x v="125709"/>
    <x v="3"/>
    <x v="1"/>
    <n v="11.99"/>
    <n v="11.99"/>
    <x v="255"/>
    <x v="27"/>
    <x v="3"/>
  </r>
  <r>
    <x v="125710"/>
    <x v="5"/>
    <x v="1"/>
    <n v="14.95"/>
    <n v="14.95"/>
    <x v="259"/>
    <x v="977"/>
    <x v="3"/>
  </r>
  <r>
    <x v="125711"/>
    <x v="9"/>
    <x v="1"/>
    <n v="2.99"/>
    <n v="2.99"/>
    <x v="262"/>
    <x v="1154"/>
    <x v="4"/>
  </r>
  <r>
    <x v="125712"/>
    <x v="3"/>
    <x v="1"/>
    <n v="11.99"/>
    <n v="11.99"/>
    <x v="257"/>
    <x v="1176"/>
    <x v="3"/>
  </r>
  <r>
    <x v="125713"/>
    <x v="2"/>
    <x v="1"/>
    <n v="600"/>
    <n v="600"/>
    <x v="30"/>
    <x v="613"/>
    <x v="3"/>
  </r>
  <r>
    <x v="125713"/>
    <x v="0"/>
    <x v="1"/>
    <n v="11.95"/>
    <n v="11.95"/>
    <x v="30"/>
    <x v="613"/>
    <x v="3"/>
  </r>
  <r>
    <x v="125714"/>
    <x v="9"/>
    <x v="1"/>
    <n v="2.99"/>
    <n v="2.99"/>
    <x v="255"/>
    <x v="610"/>
    <x v="1"/>
  </r>
  <r>
    <x v="125715"/>
    <x v="12"/>
    <x v="1"/>
    <n v="149.99"/>
    <n v="149.99"/>
    <x v="263"/>
    <x v="906"/>
    <x v="2"/>
  </r>
  <r>
    <x v="125716"/>
    <x v="10"/>
    <x v="1"/>
    <n v="700"/>
    <n v="700"/>
    <x v="262"/>
    <x v="953"/>
    <x v="3"/>
  </r>
  <r>
    <x v="125717"/>
    <x v="9"/>
    <x v="1"/>
    <n v="2.99"/>
    <n v="2.99"/>
    <x v="253"/>
    <x v="163"/>
    <x v="6"/>
  </r>
  <r>
    <x v="125718"/>
    <x v="8"/>
    <x v="1"/>
    <n v="150"/>
    <n v="150"/>
    <x v="249"/>
    <x v="82"/>
    <x v="4"/>
  </r>
  <r>
    <x v="125719"/>
    <x v="5"/>
    <x v="1"/>
    <n v="14.95"/>
    <n v="14.95"/>
    <x v="262"/>
    <x v="290"/>
    <x v="5"/>
  </r>
  <r>
    <x v="125720"/>
    <x v="16"/>
    <x v="1"/>
    <n v="400"/>
    <n v="400"/>
    <x v="262"/>
    <x v="393"/>
    <x v="6"/>
  </r>
  <r>
    <x v="125721"/>
    <x v="7"/>
    <x v="1"/>
    <n v="3.84"/>
    <n v="3.84"/>
    <x v="249"/>
    <x v="1279"/>
    <x v="1"/>
  </r>
  <r>
    <x v="125722"/>
    <x v="4"/>
    <x v="1"/>
    <n v="1700"/>
    <n v="1700"/>
    <x v="248"/>
    <x v="199"/>
    <x v="6"/>
  </r>
  <r>
    <x v="125723"/>
    <x v="8"/>
    <x v="1"/>
    <n v="150"/>
    <n v="150"/>
    <x v="268"/>
    <x v="508"/>
    <x v="3"/>
  </r>
  <r>
    <x v="125724"/>
    <x v="7"/>
    <x v="1"/>
    <n v="3.84"/>
    <n v="3.84"/>
    <x v="268"/>
    <x v="42"/>
    <x v="8"/>
  </r>
  <r>
    <x v="125725"/>
    <x v="17"/>
    <x v="1"/>
    <n v="600"/>
    <n v="600"/>
    <x v="254"/>
    <x v="279"/>
    <x v="3"/>
  </r>
  <r>
    <x v="125726"/>
    <x v="0"/>
    <x v="1"/>
    <n v="11.95"/>
    <n v="11.95"/>
    <x v="260"/>
    <x v="5"/>
    <x v="2"/>
  </r>
  <r>
    <x v="125727"/>
    <x v="9"/>
    <x v="1"/>
    <n v="2.99"/>
    <n v="2.99"/>
    <x v="254"/>
    <x v="92"/>
    <x v="3"/>
  </r>
  <r>
    <x v="125728"/>
    <x v="5"/>
    <x v="1"/>
    <n v="14.95"/>
    <n v="14.95"/>
    <x v="271"/>
    <x v="735"/>
    <x v="1"/>
  </r>
  <r>
    <x v="125729"/>
    <x v="3"/>
    <x v="1"/>
    <n v="11.99"/>
    <n v="11.99"/>
    <x v="256"/>
    <x v="224"/>
    <x v="5"/>
  </r>
  <r>
    <x v="125730"/>
    <x v="10"/>
    <x v="1"/>
    <n v="700"/>
    <n v="700"/>
    <x v="264"/>
    <x v="522"/>
    <x v="1"/>
  </r>
  <r>
    <x v="125731"/>
    <x v="9"/>
    <x v="1"/>
    <n v="2.99"/>
    <n v="2.99"/>
    <x v="262"/>
    <x v="55"/>
    <x v="0"/>
  </r>
  <r>
    <x v="125732"/>
    <x v="3"/>
    <x v="1"/>
    <n v="11.99"/>
    <n v="11.99"/>
    <x v="248"/>
    <x v="24"/>
    <x v="6"/>
  </r>
  <r>
    <x v="125733"/>
    <x v="7"/>
    <x v="1"/>
    <n v="3.84"/>
    <n v="3.84"/>
    <x v="254"/>
    <x v="478"/>
    <x v="0"/>
  </r>
  <r>
    <x v="125734"/>
    <x v="10"/>
    <x v="1"/>
    <n v="700"/>
    <n v="700"/>
    <x v="248"/>
    <x v="198"/>
    <x v="3"/>
  </r>
  <r>
    <x v="125735"/>
    <x v="3"/>
    <x v="1"/>
    <n v="11.99"/>
    <n v="11.99"/>
    <x v="260"/>
    <x v="723"/>
    <x v="1"/>
  </r>
  <r>
    <x v="125736"/>
    <x v="3"/>
    <x v="1"/>
    <n v="11.99"/>
    <n v="11.99"/>
    <x v="264"/>
    <x v="842"/>
    <x v="3"/>
  </r>
  <r>
    <x v="125737"/>
    <x v="1"/>
    <x v="1"/>
    <n v="99.99"/>
    <n v="99.99"/>
    <x v="249"/>
    <x v="170"/>
    <x v="6"/>
  </r>
  <r>
    <x v="125738"/>
    <x v="5"/>
    <x v="1"/>
    <n v="14.95"/>
    <n v="14.95"/>
    <x v="250"/>
    <x v="935"/>
    <x v="5"/>
  </r>
  <r>
    <x v="125739"/>
    <x v="15"/>
    <x v="1"/>
    <n v="999.99"/>
    <n v="999.99"/>
    <x v="264"/>
    <x v="217"/>
    <x v="3"/>
  </r>
  <r>
    <x v="125740"/>
    <x v="5"/>
    <x v="1"/>
    <n v="14.95"/>
    <n v="14.95"/>
    <x v="245"/>
    <x v="158"/>
    <x v="1"/>
  </r>
  <r>
    <x v="125741"/>
    <x v="10"/>
    <x v="1"/>
    <n v="700"/>
    <n v="700"/>
    <x v="252"/>
    <x v="664"/>
    <x v="1"/>
  </r>
  <r>
    <x v="125742"/>
    <x v="2"/>
    <x v="1"/>
    <n v="600"/>
    <n v="600"/>
    <x v="265"/>
    <x v="370"/>
    <x v="1"/>
  </r>
  <r>
    <x v="125743"/>
    <x v="1"/>
    <x v="1"/>
    <n v="99.99"/>
    <n v="99.99"/>
    <x v="251"/>
    <x v="1133"/>
    <x v="3"/>
  </r>
  <r>
    <x v="125744"/>
    <x v="0"/>
    <x v="1"/>
    <n v="11.95"/>
    <n v="11.95"/>
    <x v="256"/>
    <x v="116"/>
    <x v="4"/>
  </r>
  <r>
    <x v="125745"/>
    <x v="0"/>
    <x v="1"/>
    <n v="11.95"/>
    <n v="11.95"/>
    <x v="249"/>
    <x v="346"/>
    <x v="0"/>
  </r>
  <r>
    <x v="125746"/>
    <x v="3"/>
    <x v="1"/>
    <n v="11.99"/>
    <n v="11.99"/>
    <x v="264"/>
    <x v="1210"/>
    <x v="2"/>
  </r>
  <r>
    <x v="125747"/>
    <x v="5"/>
    <x v="1"/>
    <n v="14.95"/>
    <n v="14.95"/>
    <x v="259"/>
    <x v="357"/>
    <x v="5"/>
  </r>
  <r>
    <x v="125748"/>
    <x v="1"/>
    <x v="1"/>
    <n v="99.99"/>
    <n v="99.99"/>
    <x v="264"/>
    <x v="554"/>
    <x v="3"/>
  </r>
  <r>
    <x v="125749"/>
    <x v="2"/>
    <x v="1"/>
    <n v="600"/>
    <n v="600"/>
    <x v="266"/>
    <x v="535"/>
    <x v="1"/>
  </r>
  <r>
    <x v="125750"/>
    <x v="12"/>
    <x v="1"/>
    <n v="149.99"/>
    <n v="149.99"/>
    <x v="246"/>
    <x v="179"/>
    <x v="3"/>
  </r>
  <r>
    <x v="125751"/>
    <x v="3"/>
    <x v="1"/>
    <n v="11.99"/>
    <n v="11.99"/>
    <x v="265"/>
    <x v="491"/>
    <x v="6"/>
  </r>
  <r>
    <x v="125752"/>
    <x v="0"/>
    <x v="1"/>
    <n v="11.95"/>
    <n v="11.95"/>
    <x v="246"/>
    <x v="9"/>
    <x v="5"/>
  </r>
  <r>
    <x v="125753"/>
    <x v="10"/>
    <x v="1"/>
    <n v="700"/>
    <n v="700"/>
    <x v="257"/>
    <x v="206"/>
    <x v="2"/>
  </r>
  <r>
    <x v="125754"/>
    <x v="4"/>
    <x v="1"/>
    <n v="1700"/>
    <n v="1700"/>
    <x v="271"/>
    <x v="310"/>
    <x v="4"/>
  </r>
  <r>
    <x v="125755"/>
    <x v="18"/>
    <x v="1"/>
    <n v="379.99"/>
    <n v="379.99"/>
    <x v="246"/>
    <x v="863"/>
    <x v="6"/>
  </r>
  <r>
    <x v="125756"/>
    <x v="12"/>
    <x v="1"/>
    <n v="149.99"/>
    <n v="149.99"/>
    <x v="273"/>
    <x v="607"/>
    <x v="0"/>
  </r>
  <r>
    <x v="125757"/>
    <x v="9"/>
    <x v="1"/>
    <n v="2.99"/>
    <n v="2.99"/>
    <x v="245"/>
    <x v="541"/>
    <x v="5"/>
  </r>
  <r>
    <x v="125758"/>
    <x v="8"/>
    <x v="1"/>
    <n v="150"/>
    <n v="150"/>
    <x v="259"/>
    <x v="401"/>
    <x v="6"/>
  </r>
  <r>
    <x v="125759"/>
    <x v="7"/>
    <x v="1"/>
    <n v="3.84"/>
    <n v="3.84"/>
    <x v="268"/>
    <x v="898"/>
    <x v="2"/>
  </r>
  <r>
    <x v="125760"/>
    <x v="5"/>
    <x v="1"/>
    <n v="14.95"/>
    <n v="14.95"/>
    <x v="264"/>
    <x v="223"/>
    <x v="6"/>
  </r>
  <r>
    <x v="125761"/>
    <x v="7"/>
    <x v="0"/>
    <n v="3.84"/>
    <n v="7.68"/>
    <x v="245"/>
    <x v="801"/>
    <x v="2"/>
  </r>
  <r>
    <x v="125762"/>
    <x v="9"/>
    <x v="1"/>
    <n v="2.99"/>
    <n v="2.99"/>
    <x v="251"/>
    <x v="1234"/>
    <x v="7"/>
  </r>
  <r>
    <x v="125763"/>
    <x v="3"/>
    <x v="1"/>
    <n v="11.99"/>
    <n v="11.99"/>
    <x v="265"/>
    <x v="775"/>
    <x v="2"/>
  </r>
  <r>
    <x v="125764"/>
    <x v="5"/>
    <x v="1"/>
    <n v="14.95"/>
    <n v="14.95"/>
    <x v="251"/>
    <x v="84"/>
    <x v="2"/>
  </r>
  <r>
    <x v="125765"/>
    <x v="9"/>
    <x v="1"/>
    <n v="2.99"/>
    <n v="2.99"/>
    <x v="267"/>
    <x v="1000"/>
    <x v="2"/>
  </r>
  <r>
    <x v="125766"/>
    <x v="9"/>
    <x v="1"/>
    <n v="2.99"/>
    <n v="2.99"/>
    <x v="247"/>
    <x v="61"/>
    <x v="3"/>
  </r>
  <r>
    <x v="125767"/>
    <x v="7"/>
    <x v="1"/>
    <n v="3.84"/>
    <n v="3.84"/>
    <x v="269"/>
    <x v="682"/>
    <x v="6"/>
  </r>
  <r>
    <x v="125768"/>
    <x v="4"/>
    <x v="1"/>
    <n v="1700"/>
    <n v="1700"/>
    <x v="257"/>
    <x v="178"/>
    <x v="1"/>
  </r>
  <r>
    <x v="125769"/>
    <x v="9"/>
    <x v="1"/>
    <n v="2.99"/>
    <n v="2.99"/>
    <x v="250"/>
    <x v="1323"/>
    <x v="1"/>
  </r>
  <r>
    <x v="125770"/>
    <x v="7"/>
    <x v="1"/>
    <n v="3.84"/>
    <n v="3.84"/>
    <x v="268"/>
    <x v="185"/>
    <x v="4"/>
  </r>
  <r>
    <x v="125771"/>
    <x v="7"/>
    <x v="1"/>
    <n v="3.84"/>
    <n v="3.84"/>
    <x v="263"/>
    <x v="336"/>
    <x v="2"/>
  </r>
  <r>
    <x v="125772"/>
    <x v="15"/>
    <x v="1"/>
    <n v="999.99"/>
    <n v="999.99"/>
    <x v="269"/>
    <x v="419"/>
    <x v="3"/>
  </r>
  <r>
    <x v="125773"/>
    <x v="9"/>
    <x v="4"/>
    <n v="2.99"/>
    <n v="11.96"/>
    <x v="260"/>
    <x v="666"/>
    <x v="0"/>
  </r>
  <r>
    <x v="125774"/>
    <x v="0"/>
    <x v="1"/>
    <n v="11.95"/>
    <n v="11.95"/>
    <x v="245"/>
    <x v="1055"/>
    <x v="6"/>
  </r>
  <r>
    <x v="125775"/>
    <x v="15"/>
    <x v="1"/>
    <n v="999.99"/>
    <n v="999.99"/>
    <x v="256"/>
    <x v="635"/>
    <x v="3"/>
  </r>
  <r>
    <x v="125776"/>
    <x v="0"/>
    <x v="1"/>
    <n v="11.95"/>
    <n v="11.95"/>
    <x v="245"/>
    <x v="1079"/>
    <x v="6"/>
  </r>
  <r>
    <x v="125777"/>
    <x v="5"/>
    <x v="1"/>
    <n v="14.95"/>
    <n v="14.95"/>
    <x v="265"/>
    <x v="646"/>
    <x v="6"/>
  </r>
  <r>
    <x v="125778"/>
    <x v="3"/>
    <x v="1"/>
    <n v="11.99"/>
    <n v="11.99"/>
    <x v="274"/>
    <x v="68"/>
    <x v="6"/>
  </r>
  <r>
    <x v="125779"/>
    <x v="8"/>
    <x v="1"/>
    <n v="150"/>
    <n v="150"/>
    <x v="261"/>
    <x v="275"/>
    <x v="3"/>
  </r>
  <r>
    <x v="125780"/>
    <x v="11"/>
    <x v="1"/>
    <n v="300"/>
    <n v="300"/>
    <x v="247"/>
    <x v="825"/>
    <x v="0"/>
  </r>
  <r>
    <x v="125781"/>
    <x v="9"/>
    <x v="1"/>
    <n v="2.99"/>
    <n v="2.99"/>
    <x v="255"/>
    <x v="233"/>
    <x v="7"/>
  </r>
  <r>
    <x v="125782"/>
    <x v="4"/>
    <x v="1"/>
    <n v="1700"/>
    <n v="1700"/>
    <x v="262"/>
    <x v="132"/>
    <x v="2"/>
  </r>
  <r>
    <x v="125783"/>
    <x v="1"/>
    <x v="1"/>
    <n v="99.99"/>
    <n v="99.99"/>
    <x v="267"/>
    <x v="505"/>
    <x v="1"/>
  </r>
  <r>
    <x v="125784"/>
    <x v="0"/>
    <x v="1"/>
    <n v="11.95"/>
    <n v="11.95"/>
    <x v="258"/>
    <x v="775"/>
    <x v="6"/>
  </r>
  <r>
    <x v="125785"/>
    <x v="10"/>
    <x v="1"/>
    <n v="700"/>
    <n v="700"/>
    <x v="260"/>
    <x v="785"/>
    <x v="2"/>
  </r>
  <r>
    <x v="125786"/>
    <x v="7"/>
    <x v="0"/>
    <n v="3.84"/>
    <n v="7.68"/>
    <x v="267"/>
    <x v="293"/>
    <x v="2"/>
  </r>
  <r>
    <x v="125787"/>
    <x v="11"/>
    <x v="1"/>
    <n v="300"/>
    <n v="300"/>
    <x v="265"/>
    <x v="601"/>
    <x v="2"/>
  </r>
  <r>
    <x v="125788"/>
    <x v="9"/>
    <x v="0"/>
    <n v="2.99"/>
    <n v="5.98"/>
    <x v="253"/>
    <x v="1197"/>
    <x v="5"/>
  </r>
  <r>
    <x v="125789"/>
    <x v="10"/>
    <x v="1"/>
    <n v="700"/>
    <n v="700"/>
    <x v="30"/>
    <x v="308"/>
    <x v="7"/>
  </r>
  <r>
    <x v="125789"/>
    <x v="3"/>
    <x v="1"/>
    <n v="11.99"/>
    <n v="11.99"/>
    <x v="30"/>
    <x v="308"/>
    <x v="7"/>
  </r>
  <r>
    <x v="125790"/>
    <x v="5"/>
    <x v="1"/>
    <n v="14.95"/>
    <n v="14.95"/>
    <x v="268"/>
    <x v="923"/>
    <x v="3"/>
  </r>
  <r>
    <x v="125791"/>
    <x v="7"/>
    <x v="1"/>
    <n v="3.84"/>
    <n v="3.84"/>
    <x v="269"/>
    <x v="165"/>
    <x v="0"/>
  </r>
  <r>
    <x v="125792"/>
    <x v="16"/>
    <x v="1"/>
    <n v="400"/>
    <n v="400"/>
    <x v="267"/>
    <x v="806"/>
    <x v="3"/>
  </r>
  <r>
    <x v="125793"/>
    <x v="3"/>
    <x v="1"/>
    <n v="11.99"/>
    <n v="11.99"/>
    <x v="252"/>
    <x v="750"/>
    <x v="3"/>
  </r>
  <r>
    <x v="125794"/>
    <x v="0"/>
    <x v="1"/>
    <n v="11.95"/>
    <n v="11.95"/>
    <x v="258"/>
    <x v="1083"/>
    <x v="3"/>
  </r>
  <r>
    <x v="125795"/>
    <x v="7"/>
    <x v="1"/>
    <n v="3.84"/>
    <n v="3.84"/>
    <x v="248"/>
    <x v="95"/>
    <x v="5"/>
  </r>
  <r>
    <x v="125796"/>
    <x v="18"/>
    <x v="1"/>
    <n v="379.99"/>
    <n v="379.99"/>
    <x v="273"/>
    <x v="942"/>
    <x v="1"/>
  </r>
  <r>
    <x v="125797"/>
    <x v="1"/>
    <x v="1"/>
    <n v="99.99"/>
    <n v="99.99"/>
    <x v="257"/>
    <x v="1086"/>
    <x v="6"/>
  </r>
  <r>
    <x v="125797"/>
    <x v="3"/>
    <x v="1"/>
    <n v="11.99"/>
    <n v="11.99"/>
    <x v="257"/>
    <x v="1086"/>
    <x v="6"/>
  </r>
  <r>
    <x v="125798"/>
    <x v="1"/>
    <x v="1"/>
    <n v="99.99"/>
    <n v="99.99"/>
    <x v="274"/>
    <x v="1128"/>
    <x v="3"/>
  </r>
  <r>
    <x v="125799"/>
    <x v="0"/>
    <x v="1"/>
    <n v="11.95"/>
    <n v="11.95"/>
    <x v="274"/>
    <x v="94"/>
    <x v="0"/>
  </r>
  <r>
    <x v="125800"/>
    <x v="15"/>
    <x v="1"/>
    <n v="999.99"/>
    <n v="999.99"/>
    <x v="249"/>
    <x v="412"/>
    <x v="2"/>
  </r>
  <r>
    <x v="125801"/>
    <x v="3"/>
    <x v="1"/>
    <n v="11.99"/>
    <n v="11.99"/>
    <x v="260"/>
    <x v="980"/>
    <x v="6"/>
  </r>
  <r>
    <x v="125802"/>
    <x v="12"/>
    <x v="1"/>
    <n v="149.99"/>
    <n v="149.99"/>
    <x v="257"/>
    <x v="944"/>
    <x v="6"/>
  </r>
  <r>
    <x v="125803"/>
    <x v="9"/>
    <x v="1"/>
    <n v="2.99"/>
    <n v="2.99"/>
    <x v="248"/>
    <x v="310"/>
    <x v="6"/>
  </r>
  <r>
    <x v="125804"/>
    <x v="3"/>
    <x v="1"/>
    <n v="11.99"/>
    <n v="11.99"/>
    <x v="254"/>
    <x v="940"/>
    <x v="3"/>
  </r>
  <r>
    <x v="125805"/>
    <x v="1"/>
    <x v="1"/>
    <n v="99.99"/>
    <n v="99.99"/>
    <x v="274"/>
    <x v="304"/>
    <x v="1"/>
  </r>
  <r>
    <x v="125806"/>
    <x v="0"/>
    <x v="1"/>
    <n v="11.95"/>
    <n v="11.95"/>
    <x v="251"/>
    <x v="124"/>
    <x v="3"/>
  </r>
  <r>
    <x v="125807"/>
    <x v="9"/>
    <x v="1"/>
    <n v="2.99"/>
    <n v="2.99"/>
    <x v="257"/>
    <x v="108"/>
    <x v="6"/>
  </r>
  <r>
    <x v="125808"/>
    <x v="7"/>
    <x v="2"/>
    <n v="3.84"/>
    <n v="11.52"/>
    <x v="252"/>
    <x v="446"/>
    <x v="7"/>
  </r>
  <r>
    <x v="125809"/>
    <x v="7"/>
    <x v="1"/>
    <n v="3.84"/>
    <n v="3.84"/>
    <x v="270"/>
    <x v="852"/>
    <x v="5"/>
  </r>
  <r>
    <x v="125810"/>
    <x v="2"/>
    <x v="1"/>
    <n v="600"/>
    <n v="600"/>
    <x v="267"/>
    <x v="1058"/>
    <x v="4"/>
  </r>
  <r>
    <x v="125811"/>
    <x v="9"/>
    <x v="1"/>
    <n v="2.99"/>
    <n v="2.99"/>
    <x v="262"/>
    <x v="687"/>
    <x v="2"/>
  </r>
  <r>
    <x v="125812"/>
    <x v="11"/>
    <x v="1"/>
    <n v="300"/>
    <n v="300"/>
    <x v="249"/>
    <x v="972"/>
    <x v="3"/>
  </r>
  <r>
    <x v="125813"/>
    <x v="7"/>
    <x v="1"/>
    <n v="3.84"/>
    <n v="3.84"/>
    <x v="247"/>
    <x v="530"/>
    <x v="2"/>
  </r>
  <r>
    <x v="125814"/>
    <x v="0"/>
    <x v="1"/>
    <n v="11.95"/>
    <n v="11.95"/>
    <x v="249"/>
    <x v="284"/>
    <x v="0"/>
  </r>
  <r>
    <x v="125815"/>
    <x v="7"/>
    <x v="0"/>
    <n v="3.84"/>
    <n v="7.68"/>
    <x v="274"/>
    <x v="293"/>
    <x v="2"/>
  </r>
  <r>
    <x v="125816"/>
    <x v="3"/>
    <x v="1"/>
    <n v="11.99"/>
    <n v="11.99"/>
    <x v="268"/>
    <x v="539"/>
    <x v="3"/>
  </r>
  <r>
    <x v="125817"/>
    <x v="8"/>
    <x v="1"/>
    <n v="150"/>
    <n v="150"/>
    <x v="269"/>
    <x v="1058"/>
    <x v="6"/>
  </r>
  <r>
    <x v="125818"/>
    <x v="3"/>
    <x v="1"/>
    <n v="11.99"/>
    <n v="11.99"/>
    <x v="264"/>
    <x v="100"/>
    <x v="3"/>
  </r>
  <r>
    <x v="125819"/>
    <x v="9"/>
    <x v="0"/>
    <n v="2.99"/>
    <n v="5.98"/>
    <x v="260"/>
    <x v="909"/>
    <x v="3"/>
  </r>
  <r>
    <x v="125820"/>
    <x v="8"/>
    <x v="1"/>
    <n v="150"/>
    <n v="150"/>
    <x v="272"/>
    <x v="1060"/>
    <x v="3"/>
  </r>
  <r>
    <x v="125821"/>
    <x v="3"/>
    <x v="1"/>
    <n v="11.99"/>
    <n v="11.99"/>
    <x v="270"/>
    <x v="215"/>
    <x v="6"/>
  </r>
  <r>
    <x v="125822"/>
    <x v="9"/>
    <x v="1"/>
    <n v="2.99"/>
    <n v="2.99"/>
    <x v="30"/>
    <x v="554"/>
    <x v="4"/>
  </r>
  <r>
    <x v="125823"/>
    <x v="3"/>
    <x v="1"/>
    <n v="11.99"/>
    <n v="11.99"/>
    <x v="272"/>
    <x v="1024"/>
    <x v="5"/>
  </r>
  <r>
    <x v="125824"/>
    <x v="0"/>
    <x v="1"/>
    <n v="11.95"/>
    <n v="11.95"/>
    <x v="267"/>
    <x v="991"/>
    <x v="1"/>
  </r>
  <r>
    <x v="125825"/>
    <x v="12"/>
    <x v="1"/>
    <n v="149.99"/>
    <n v="149.99"/>
    <x v="271"/>
    <x v="1040"/>
    <x v="2"/>
  </r>
  <r>
    <x v="125826"/>
    <x v="0"/>
    <x v="1"/>
    <n v="11.95"/>
    <n v="11.95"/>
    <x v="257"/>
    <x v="1092"/>
    <x v="4"/>
  </r>
  <r>
    <x v="125827"/>
    <x v="3"/>
    <x v="1"/>
    <n v="11.99"/>
    <n v="11.99"/>
    <x v="248"/>
    <x v="1037"/>
    <x v="7"/>
  </r>
  <r>
    <x v="125828"/>
    <x v="15"/>
    <x v="1"/>
    <n v="999.99"/>
    <n v="999.99"/>
    <x v="262"/>
    <x v="478"/>
    <x v="5"/>
  </r>
  <r>
    <x v="125829"/>
    <x v="9"/>
    <x v="1"/>
    <n v="2.99"/>
    <n v="2.99"/>
    <x v="254"/>
    <x v="435"/>
    <x v="2"/>
  </r>
  <r>
    <x v="125830"/>
    <x v="7"/>
    <x v="1"/>
    <n v="3.84"/>
    <n v="3.84"/>
    <x v="259"/>
    <x v="478"/>
    <x v="6"/>
  </r>
  <r>
    <x v="125831"/>
    <x v="5"/>
    <x v="1"/>
    <n v="14.95"/>
    <n v="14.95"/>
    <x v="264"/>
    <x v="874"/>
    <x v="7"/>
  </r>
  <r>
    <x v="125832"/>
    <x v="8"/>
    <x v="1"/>
    <n v="150"/>
    <n v="150"/>
    <x v="260"/>
    <x v="137"/>
    <x v="3"/>
  </r>
  <r>
    <x v="125833"/>
    <x v="12"/>
    <x v="1"/>
    <n v="149.99"/>
    <n v="149.99"/>
    <x v="267"/>
    <x v="1234"/>
    <x v="3"/>
  </r>
  <r>
    <x v="125834"/>
    <x v="8"/>
    <x v="1"/>
    <n v="150"/>
    <n v="150"/>
    <x v="258"/>
    <x v="623"/>
    <x v="1"/>
  </r>
  <r>
    <x v="125835"/>
    <x v="9"/>
    <x v="3"/>
    <n v="2.99"/>
    <n v="14.95"/>
    <x v="259"/>
    <x v="214"/>
    <x v="3"/>
  </r>
  <r>
    <x v="125836"/>
    <x v="0"/>
    <x v="1"/>
    <n v="11.95"/>
    <n v="11.95"/>
    <x v="252"/>
    <x v="983"/>
    <x v="3"/>
  </r>
  <r>
    <x v="125837"/>
    <x v="8"/>
    <x v="1"/>
    <n v="150"/>
    <n v="150"/>
    <x v="273"/>
    <x v="426"/>
    <x v="3"/>
  </r>
  <r>
    <x v="125838"/>
    <x v="7"/>
    <x v="1"/>
    <n v="3.84"/>
    <n v="3.84"/>
    <x v="259"/>
    <x v="464"/>
    <x v="2"/>
  </r>
  <r>
    <x v="125839"/>
    <x v="2"/>
    <x v="1"/>
    <n v="600"/>
    <n v="600"/>
    <x v="274"/>
    <x v="629"/>
    <x v="6"/>
  </r>
  <r>
    <x v="125839"/>
    <x v="0"/>
    <x v="1"/>
    <n v="11.95"/>
    <n v="11.95"/>
    <x v="274"/>
    <x v="629"/>
    <x v="6"/>
  </r>
  <r>
    <x v="125839"/>
    <x v="3"/>
    <x v="1"/>
    <n v="11.99"/>
    <n v="11.99"/>
    <x v="274"/>
    <x v="629"/>
    <x v="6"/>
  </r>
  <r>
    <x v="125840"/>
    <x v="3"/>
    <x v="1"/>
    <n v="11.99"/>
    <n v="11.99"/>
    <x v="252"/>
    <x v="1000"/>
    <x v="0"/>
  </r>
  <r>
    <x v="125841"/>
    <x v="9"/>
    <x v="2"/>
    <n v="2.99"/>
    <n v="8.9700000000000006"/>
    <x v="267"/>
    <x v="610"/>
    <x v="2"/>
  </r>
  <r>
    <x v="125842"/>
    <x v="16"/>
    <x v="1"/>
    <n v="400"/>
    <n v="400"/>
    <x v="246"/>
    <x v="1189"/>
    <x v="3"/>
  </r>
  <r>
    <x v="125843"/>
    <x v="0"/>
    <x v="1"/>
    <n v="11.95"/>
    <n v="11.95"/>
    <x v="264"/>
    <x v="353"/>
    <x v="6"/>
  </r>
  <r>
    <x v="125844"/>
    <x v="8"/>
    <x v="1"/>
    <n v="150"/>
    <n v="150"/>
    <x v="30"/>
    <x v="52"/>
    <x v="7"/>
  </r>
  <r>
    <x v="125845"/>
    <x v="5"/>
    <x v="1"/>
    <n v="14.95"/>
    <n v="14.95"/>
    <x v="251"/>
    <x v="63"/>
    <x v="3"/>
  </r>
  <r>
    <x v="125846"/>
    <x v="3"/>
    <x v="1"/>
    <n v="11.99"/>
    <n v="11.99"/>
    <x v="266"/>
    <x v="660"/>
    <x v="4"/>
  </r>
  <r>
    <x v="125847"/>
    <x v="5"/>
    <x v="1"/>
    <n v="14.95"/>
    <n v="14.95"/>
    <x v="265"/>
    <x v="813"/>
    <x v="1"/>
  </r>
  <r>
    <x v="125848"/>
    <x v="6"/>
    <x v="1"/>
    <n v="389.99"/>
    <n v="389.99"/>
    <x v="271"/>
    <x v="549"/>
    <x v="1"/>
  </r>
  <r>
    <x v="125849"/>
    <x v="9"/>
    <x v="1"/>
    <n v="2.99"/>
    <n v="2.99"/>
    <x v="255"/>
    <x v="952"/>
    <x v="3"/>
  </r>
  <r>
    <x v="125850"/>
    <x v="18"/>
    <x v="1"/>
    <n v="379.99"/>
    <n v="379.99"/>
    <x v="272"/>
    <x v="907"/>
    <x v="2"/>
  </r>
  <r>
    <x v="125851"/>
    <x v="8"/>
    <x v="1"/>
    <n v="150"/>
    <n v="150"/>
    <x v="273"/>
    <x v="236"/>
    <x v="3"/>
  </r>
  <r>
    <x v="125852"/>
    <x v="16"/>
    <x v="1"/>
    <n v="400"/>
    <n v="400"/>
    <x v="272"/>
    <x v="62"/>
    <x v="3"/>
  </r>
  <r>
    <x v="125853"/>
    <x v="5"/>
    <x v="1"/>
    <n v="14.95"/>
    <n v="14.95"/>
    <x v="264"/>
    <x v="68"/>
    <x v="1"/>
  </r>
  <r>
    <x v="125854"/>
    <x v="0"/>
    <x v="1"/>
    <n v="11.95"/>
    <n v="11.95"/>
    <x v="30"/>
    <x v="93"/>
    <x v="4"/>
  </r>
  <r>
    <x v="125855"/>
    <x v="8"/>
    <x v="1"/>
    <n v="150"/>
    <n v="150"/>
    <x v="263"/>
    <x v="193"/>
    <x v="3"/>
  </r>
  <r>
    <x v="125856"/>
    <x v="6"/>
    <x v="1"/>
    <n v="389.99"/>
    <n v="389.99"/>
    <x v="268"/>
    <x v="156"/>
    <x v="3"/>
  </r>
  <r>
    <x v="125857"/>
    <x v="5"/>
    <x v="1"/>
    <n v="14.95"/>
    <n v="14.95"/>
    <x v="248"/>
    <x v="16"/>
    <x v="6"/>
  </r>
  <r>
    <x v="125858"/>
    <x v="13"/>
    <x v="1"/>
    <n v="109.99"/>
    <n v="109.99"/>
    <x v="248"/>
    <x v="33"/>
    <x v="1"/>
  </r>
  <r>
    <x v="125859"/>
    <x v="0"/>
    <x v="1"/>
    <n v="11.95"/>
    <n v="11.95"/>
    <x v="261"/>
    <x v="577"/>
    <x v="4"/>
  </r>
  <r>
    <x v="125860"/>
    <x v="6"/>
    <x v="1"/>
    <n v="389.99"/>
    <n v="389.99"/>
    <x v="267"/>
    <x v="280"/>
    <x v="6"/>
  </r>
  <r>
    <x v="125861"/>
    <x v="1"/>
    <x v="1"/>
    <n v="99.99"/>
    <n v="99.99"/>
    <x v="246"/>
    <x v="1046"/>
    <x v="5"/>
  </r>
  <r>
    <x v="125862"/>
    <x v="8"/>
    <x v="1"/>
    <n v="150"/>
    <n v="150"/>
    <x v="267"/>
    <x v="835"/>
    <x v="6"/>
  </r>
  <r>
    <x v="125863"/>
    <x v="3"/>
    <x v="1"/>
    <n v="11.99"/>
    <n v="11.99"/>
    <x v="250"/>
    <x v="626"/>
    <x v="1"/>
  </r>
  <r>
    <x v="125864"/>
    <x v="8"/>
    <x v="1"/>
    <n v="150"/>
    <n v="150"/>
    <x v="248"/>
    <x v="98"/>
    <x v="0"/>
  </r>
  <r>
    <x v="125865"/>
    <x v="3"/>
    <x v="0"/>
    <n v="11.99"/>
    <n v="23.98"/>
    <x v="259"/>
    <x v="217"/>
    <x v="3"/>
  </r>
  <r>
    <x v="125866"/>
    <x v="7"/>
    <x v="0"/>
    <n v="3.84"/>
    <n v="7.68"/>
    <x v="254"/>
    <x v="370"/>
    <x v="1"/>
  </r>
  <r>
    <x v="125867"/>
    <x v="5"/>
    <x v="1"/>
    <n v="14.95"/>
    <n v="14.95"/>
    <x v="245"/>
    <x v="306"/>
    <x v="2"/>
  </r>
  <r>
    <x v="125868"/>
    <x v="3"/>
    <x v="1"/>
    <n v="11.99"/>
    <n v="11.99"/>
    <x v="260"/>
    <x v="681"/>
    <x v="7"/>
  </r>
  <r>
    <x v="125869"/>
    <x v="0"/>
    <x v="0"/>
    <n v="11.95"/>
    <n v="23.9"/>
    <x v="246"/>
    <x v="945"/>
    <x v="6"/>
  </r>
  <r>
    <x v="125870"/>
    <x v="0"/>
    <x v="0"/>
    <n v="11.95"/>
    <n v="23.9"/>
    <x v="272"/>
    <x v="263"/>
    <x v="3"/>
  </r>
  <r>
    <x v="125870"/>
    <x v="9"/>
    <x v="1"/>
    <n v="2.99"/>
    <n v="2.99"/>
    <x v="272"/>
    <x v="263"/>
    <x v="3"/>
  </r>
  <r>
    <x v="125871"/>
    <x v="7"/>
    <x v="1"/>
    <n v="3.84"/>
    <n v="3.84"/>
    <x v="272"/>
    <x v="848"/>
    <x v="3"/>
  </r>
  <r>
    <x v="125872"/>
    <x v="4"/>
    <x v="1"/>
    <n v="1700"/>
    <n v="1700"/>
    <x v="254"/>
    <x v="182"/>
    <x v="2"/>
  </r>
  <r>
    <x v="125873"/>
    <x v="3"/>
    <x v="1"/>
    <n v="11.99"/>
    <n v="11.99"/>
    <x v="252"/>
    <x v="335"/>
    <x v="1"/>
  </r>
  <r>
    <x v="125874"/>
    <x v="5"/>
    <x v="1"/>
    <n v="14.95"/>
    <n v="14.95"/>
    <x v="255"/>
    <x v="406"/>
    <x v="2"/>
  </r>
  <r>
    <x v="125875"/>
    <x v="8"/>
    <x v="1"/>
    <n v="150"/>
    <n v="150"/>
    <x v="261"/>
    <x v="444"/>
    <x v="2"/>
  </r>
  <r>
    <x v="125876"/>
    <x v="9"/>
    <x v="1"/>
    <n v="2.99"/>
    <n v="2.99"/>
    <x v="272"/>
    <x v="333"/>
    <x v="4"/>
  </r>
  <r>
    <x v="125877"/>
    <x v="0"/>
    <x v="1"/>
    <n v="11.95"/>
    <n v="11.95"/>
    <x v="265"/>
    <x v="1015"/>
    <x v="2"/>
  </r>
  <r>
    <x v="125878"/>
    <x v="9"/>
    <x v="1"/>
    <n v="2.99"/>
    <n v="2.99"/>
    <x v="264"/>
    <x v="369"/>
    <x v="2"/>
  </r>
  <r>
    <x v="125879"/>
    <x v="12"/>
    <x v="1"/>
    <n v="149.99"/>
    <n v="149.99"/>
    <x v="251"/>
    <x v="773"/>
    <x v="2"/>
  </r>
  <r>
    <x v="125880"/>
    <x v="1"/>
    <x v="1"/>
    <n v="99.99"/>
    <n v="99.99"/>
    <x v="247"/>
    <x v="381"/>
    <x v="6"/>
  </r>
  <r>
    <x v="125881"/>
    <x v="4"/>
    <x v="1"/>
    <n v="1700"/>
    <n v="1700"/>
    <x v="269"/>
    <x v="1115"/>
    <x v="3"/>
  </r>
  <r>
    <x v="125882"/>
    <x v="18"/>
    <x v="1"/>
    <n v="379.99"/>
    <n v="379.99"/>
    <x v="261"/>
    <x v="530"/>
    <x v="1"/>
  </r>
  <r>
    <x v="125883"/>
    <x v="11"/>
    <x v="1"/>
    <n v="300"/>
    <n v="300"/>
    <x v="271"/>
    <x v="927"/>
    <x v="1"/>
  </r>
  <r>
    <x v="125884"/>
    <x v="5"/>
    <x v="1"/>
    <n v="14.95"/>
    <n v="14.95"/>
    <x v="259"/>
    <x v="416"/>
    <x v="8"/>
  </r>
  <r>
    <x v="125885"/>
    <x v="17"/>
    <x v="1"/>
    <n v="600"/>
    <n v="600"/>
    <x v="273"/>
    <x v="785"/>
    <x v="0"/>
  </r>
  <r>
    <x v="125885"/>
    <x v="13"/>
    <x v="1"/>
    <n v="109.99"/>
    <n v="109.99"/>
    <x v="273"/>
    <x v="785"/>
    <x v="0"/>
  </r>
  <r>
    <x v="125886"/>
    <x v="7"/>
    <x v="1"/>
    <n v="3.84"/>
    <n v="3.84"/>
    <x v="266"/>
    <x v="583"/>
    <x v="5"/>
  </r>
  <r>
    <x v="125887"/>
    <x v="15"/>
    <x v="1"/>
    <n v="999.99"/>
    <n v="999.99"/>
    <x v="272"/>
    <x v="405"/>
    <x v="1"/>
  </r>
  <r>
    <x v="125888"/>
    <x v="7"/>
    <x v="2"/>
    <n v="3.84"/>
    <n v="11.52"/>
    <x v="260"/>
    <x v="732"/>
    <x v="7"/>
  </r>
  <r>
    <x v="125889"/>
    <x v="5"/>
    <x v="1"/>
    <n v="14.95"/>
    <n v="14.95"/>
    <x v="30"/>
    <x v="1103"/>
    <x v="4"/>
  </r>
  <r>
    <x v="125890"/>
    <x v="9"/>
    <x v="0"/>
    <n v="2.99"/>
    <n v="5.98"/>
    <x v="247"/>
    <x v="236"/>
    <x v="2"/>
  </r>
  <r>
    <x v="125891"/>
    <x v="0"/>
    <x v="1"/>
    <n v="11.95"/>
    <n v="11.95"/>
    <x v="262"/>
    <x v="556"/>
    <x v="3"/>
  </r>
  <r>
    <x v="125892"/>
    <x v="3"/>
    <x v="1"/>
    <n v="11.99"/>
    <n v="11.99"/>
    <x v="269"/>
    <x v="756"/>
    <x v="8"/>
  </r>
  <r>
    <x v="125893"/>
    <x v="1"/>
    <x v="1"/>
    <n v="99.99"/>
    <n v="99.99"/>
    <x v="257"/>
    <x v="777"/>
    <x v="6"/>
  </r>
  <r>
    <x v="125894"/>
    <x v="5"/>
    <x v="1"/>
    <n v="14.95"/>
    <n v="14.95"/>
    <x v="252"/>
    <x v="530"/>
    <x v="3"/>
  </r>
  <r>
    <x v="125895"/>
    <x v="7"/>
    <x v="1"/>
    <n v="3.84"/>
    <n v="3.84"/>
    <x v="254"/>
    <x v="984"/>
    <x v="2"/>
  </r>
  <r>
    <x v="125896"/>
    <x v="6"/>
    <x v="1"/>
    <n v="389.99"/>
    <n v="389.99"/>
    <x v="274"/>
    <x v="714"/>
    <x v="2"/>
  </r>
  <r>
    <x v="125897"/>
    <x v="9"/>
    <x v="1"/>
    <n v="2.99"/>
    <n v="2.99"/>
    <x v="272"/>
    <x v="263"/>
    <x v="2"/>
  </r>
  <r>
    <x v="125898"/>
    <x v="8"/>
    <x v="1"/>
    <n v="150"/>
    <n v="150"/>
    <x v="252"/>
    <x v="530"/>
    <x v="8"/>
  </r>
  <r>
    <x v="125899"/>
    <x v="18"/>
    <x v="1"/>
    <n v="379.99"/>
    <n v="379.99"/>
    <x v="246"/>
    <x v="879"/>
    <x v="8"/>
  </r>
  <r>
    <x v="125900"/>
    <x v="2"/>
    <x v="1"/>
    <n v="600"/>
    <n v="600"/>
    <x v="269"/>
    <x v="396"/>
    <x v="7"/>
  </r>
  <r>
    <x v="125901"/>
    <x v="9"/>
    <x v="1"/>
    <n v="2.99"/>
    <n v="2.99"/>
    <x v="260"/>
    <x v="524"/>
    <x v="4"/>
  </r>
  <r>
    <x v="125902"/>
    <x v="0"/>
    <x v="1"/>
    <n v="11.95"/>
    <n v="11.95"/>
    <x v="249"/>
    <x v="921"/>
    <x v="2"/>
  </r>
  <r>
    <x v="125903"/>
    <x v="7"/>
    <x v="1"/>
    <n v="3.84"/>
    <n v="3.84"/>
    <x v="245"/>
    <x v="413"/>
    <x v="1"/>
  </r>
  <r>
    <x v="125904"/>
    <x v="10"/>
    <x v="1"/>
    <n v="700"/>
    <n v="700"/>
    <x v="250"/>
    <x v="360"/>
    <x v="2"/>
  </r>
  <r>
    <x v="125905"/>
    <x v="0"/>
    <x v="1"/>
    <n v="11.95"/>
    <n v="11.95"/>
    <x v="255"/>
    <x v="751"/>
    <x v="0"/>
  </r>
  <r>
    <x v="125906"/>
    <x v="3"/>
    <x v="1"/>
    <n v="11.99"/>
    <n v="11.99"/>
    <x v="252"/>
    <x v="659"/>
    <x v="1"/>
  </r>
  <r>
    <x v="125907"/>
    <x v="6"/>
    <x v="1"/>
    <n v="389.99"/>
    <n v="389.99"/>
    <x v="271"/>
    <x v="1228"/>
    <x v="3"/>
  </r>
  <r>
    <x v="125908"/>
    <x v="9"/>
    <x v="1"/>
    <n v="2.99"/>
    <n v="2.99"/>
    <x v="258"/>
    <x v="91"/>
    <x v="1"/>
  </r>
  <r>
    <x v="125909"/>
    <x v="11"/>
    <x v="1"/>
    <n v="300"/>
    <n v="300"/>
    <x v="271"/>
    <x v="415"/>
    <x v="2"/>
  </r>
  <r>
    <x v="125909"/>
    <x v="13"/>
    <x v="1"/>
    <n v="109.99"/>
    <n v="109.99"/>
    <x v="271"/>
    <x v="415"/>
    <x v="2"/>
  </r>
  <r>
    <x v="125910"/>
    <x v="9"/>
    <x v="1"/>
    <n v="2.99"/>
    <n v="2.99"/>
    <x v="257"/>
    <x v="325"/>
    <x v="3"/>
  </r>
  <r>
    <x v="125911"/>
    <x v="8"/>
    <x v="1"/>
    <n v="150"/>
    <n v="150"/>
    <x v="259"/>
    <x v="823"/>
    <x v="2"/>
  </r>
  <r>
    <x v="125912"/>
    <x v="11"/>
    <x v="1"/>
    <n v="300"/>
    <n v="300"/>
    <x v="261"/>
    <x v="1136"/>
    <x v="4"/>
  </r>
  <r>
    <x v="125913"/>
    <x v="3"/>
    <x v="1"/>
    <n v="11.99"/>
    <n v="11.99"/>
    <x v="260"/>
    <x v="1075"/>
    <x v="4"/>
  </r>
  <r>
    <x v="125914"/>
    <x v="3"/>
    <x v="1"/>
    <n v="11.99"/>
    <n v="11.99"/>
    <x v="261"/>
    <x v="492"/>
    <x v="2"/>
  </r>
  <r>
    <x v="125915"/>
    <x v="3"/>
    <x v="1"/>
    <n v="11.99"/>
    <n v="11.99"/>
    <x v="272"/>
    <x v="890"/>
    <x v="3"/>
  </r>
  <r>
    <x v="125916"/>
    <x v="2"/>
    <x v="1"/>
    <n v="600"/>
    <n v="600"/>
    <x v="270"/>
    <x v="277"/>
    <x v="2"/>
  </r>
  <r>
    <x v="125917"/>
    <x v="9"/>
    <x v="2"/>
    <n v="2.99"/>
    <n v="8.9700000000000006"/>
    <x v="259"/>
    <x v="752"/>
    <x v="2"/>
  </r>
  <r>
    <x v="125918"/>
    <x v="0"/>
    <x v="1"/>
    <n v="11.95"/>
    <n v="11.95"/>
    <x v="260"/>
    <x v="600"/>
    <x v="1"/>
  </r>
  <r>
    <x v="125919"/>
    <x v="3"/>
    <x v="1"/>
    <n v="11.99"/>
    <n v="11.99"/>
    <x v="246"/>
    <x v="1036"/>
    <x v="3"/>
  </r>
  <r>
    <x v="125920"/>
    <x v="12"/>
    <x v="1"/>
    <n v="149.99"/>
    <n v="149.99"/>
    <x v="257"/>
    <x v="124"/>
    <x v="6"/>
  </r>
  <r>
    <x v="125921"/>
    <x v="9"/>
    <x v="0"/>
    <n v="2.99"/>
    <n v="5.98"/>
    <x v="272"/>
    <x v="616"/>
    <x v="6"/>
  </r>
  <r>
    <x v="125922"/>
    <x v="5"/>
    <x v="1"/>
    <n v="14.95"/>
    <n v="14.95"/>
    <x v="253"/>
    <x v="737"/>
    <x v="2"/>
  </r>
  <r>
    <x v="125923"/>
    <x v="18"/>
    <x v="1"/>
    <n v="379.99"/>
    <n v="379.99"/>
    <x v="255"/>
    <x v="616"/>
    <x v="3"/>
  </r>
  <r>
    <x v="125924"/>
    <x v="8"/>
    <x v="1"/>
    <n v="150"/>
    <n v="150"/>
    <x v="255"/>
    <x v="1017"/>
    <x v="3"/>
  </r>
  <r>
    <x v="125925"/>
    <x v="5"/>
    <x v="1"/>
    <n v="14.95"/>
    <n v="14.95"/>
    <x v="252"/>
    <x v="330"/>
    <x v="8"/>
  </r>
  <r>
    <x v="125926"/>
    <x v="8"/>
    <x v="1"/>
    <n v="150"/>
    <n v="150"/>
    <x v="262"/>
    <x v="233"/>
    <x v="0"/>
  </r>
  <r>
    <x v="125927"/>
    <x v="9"/>
    <x v="0"/>
    <n v="2.99"/>
    <n v="5.98"/>
    <x v="254"/>
    <x v="245"/>
    <x v="5"/>
  </r>
  <r>
    <x v="125928"/>
    <x v="9"/>
    <x v="3"/>
    <n v="2.99"/>
    <n v="14.95"/>
    <x v="258"/>
    <x v="1236"/>
    <x v="4"/>
  </r>
  <r>
    <x v="125929"/>
    <x v="8"/>
    <x v="1"/>
    <n v="150"/>
    <n v="150"/>
    <x v="246"/>
    <x v="1203"/>
    <x v="6"/>
  </r>
  <r>
    <x v="125930"/>
    <x v="3"/>
    <x v="1"/>
    <n v="11.99"/>
    <n v="11.99"/>
    <x v="246"/>
    <x v="459"/>
    <x v="1"/>
  </r>
  <r>
    <x v="125931"/>
    <x v="8"/>
    <x v="1"/>
    <n v="150"/>
    <n v="150"/>
    <x v="256"/>
    <x v="611"/>
    <x v="7"/>
  </r>
  <r>
    <x v="125932"/>
    <x v="7"/>
    <x v="1"/>
    <n v="3.84"/>
    <n v="3.84"/>
    <x v="270"/>
    <x v="615"/>
    <x v="7"/>
  </r>
  <r>
    <x v="125933"/>
    <x v="7"/>
    <x v="1"/>
    <n v="3.84"/>
    <n v="3.84"/>
    <x v="272"/>
    <x v="1144"/>
    <x v="6"/>
  </r>
  <r>
    <x v="125934"/>
    <x v="6"/>
    <x v="1"/>
    <n v="389.99"/>
    <n v="389.99"/>
    <x v="248"/>
    <x v="323"/>
    <x v="1"/>
  </r>
  <r>
    <x v="125935"/>
    <x v="18"/>
    <x v="1"/>
    <n v="379.99"/>
    <n v="379.99"/>
    <x v="271"/>
    <x v="1070"/>
    <x v="1"/>
  </r>
  <r>
    <x v="125936"/>
    <x v="4"/>
    <x v="1"/>
    <n v="1700"/>
    <n v="1700"/>
    <x v="245"/>
    <x v="603"/>
    <x v="3"/>
  </r>
  <r>
    <x v="125937"/>
    <x v="7"/>
    <x v="1"/>
    <n v="3.84"/>
    <n v="3.84"/>
    <x v="261"/>
    <x v="712"/>
    <x v="3"/>
  </r>
  <r>
    <x v="125938"/>
    <x v="10"/>
    <x v="1"/>
    <n v="700"/>
    <n v="700"/>
    <x v="262"/>
    <x v="886"/>
    <x v="2"/>
  </r>
  <r>
    <x v="125938"/>
    <x v="3"/>
    <x v="2"/>
    <n v="11.99"/>
    <n v="35.97"/>
    <x v="262"/>
    <x v="886"/>
    <x v="2"/>
  </r>
  <r>
    <x v="125939"/>
    <x v="7"/>
    <x v="1"/>
    <n v="3.84"/>
    <n v="3.84"/>
    <x v="267"/>
    <x v="1134"/>
    <x v="7"/>
  </r>
  <r>
    <x v="125940"/>
    <x v="16"/>
    <x v="1"/>
    <n v="400"/>
    <n v="400"/>
    <x v="30"/>
    <x v="625"/>
    <x v="5"/>
  </r>
  <r>
    <x v="125941"/>
    <x v="9"/>
    <x v="1"/>
    <n v="2.99"/>
    <n v="2.99"/>
    <x v="269"/>
    <x v="224"/>
    <x v="3"/>
  </r>
  <r>
    <x v="125942"/>
    <x v="15"/>
    <x v="1"/>
    <n v="999.99"/>
    <n v="999.99"/>
    <x v="268"/>
    <x v="1056"/>
    <x v="4"/>
  </r>
  <r>
    <x v="125943"/>
    <x v="12"/>
    <x v="1"/>
    <n v="149.99"/>
    <n v="149.99"/>
    <x v="273"/>
    <x v="863"/>
    <x v="6"/>
  </r>
  <r>
    <x v="125944"/>
    <x v="5"/>
    <x v="1"/>
    <n v="14.95"/>
    <n v="14.95"/>
    <x v="250"/>
    <x v="415"/>
    <x v="2"/>
  </r>
  <r>
    <x v="125945"/>
    <x v="6"/>
    <x v="1"/>
    <n v="389.99"/>
    <n v="389.99"/>
    <x v="247"/>
    <x v="849"/>
    <x v="7"/>
  </r>
  <r>
    <x v="125946"/>
    <x v="6"/>
    <x v="1"/>
    <n v="389.99"/>
    <n v="389.99"/>
    <x v="247"/>
    <x v="894"/>
    <x v="6"/>
  </r>
  <r>
    <x v="125947"/>
    <x v="0"/>
    <x v="1"/>
    <n v="11.95"/>
    <n v="11.95"/>
    <x v="247"/>
    <x v="825"/>
    <x v="2"/>
  </r>
  <r>
    <x v="125948"/>
    <x v="16"/>
    <x v="1"/>
    <n v="400"/>
    <n v="400"/>
    <x v="250"/>
    <x v="652"/>
    <x v="2"/>
  </r>
  <r>
    <x v="125949"/>
    <x v="12"/>
    <x v="1"/>
    <n v="149.99"/>
    <n v="149.99"/>
    <x v="273"/>
    <x v="703"/>
    <x v="3"/>
  </r>
  <r>
    <x v="125950"/>
    <x v="7"/>
    <x v="0"/>
    <n v="3.84"/>
    <n v="7.68"/>
    <x v="274"/>
    <x v="221"/>
    <x v="3"/>
  </r>
  <r>
    <x v="125951"/>
    <x v="6"/>
    <x v="1"/>
    <n v="389.99"/>
    <n v="389.99"/>
    <x v="268"/>
    <x v="554"/>
    <x v="1"/>
  </r>
  <r>
    <x v="125952"/>
    <x v="15"/>
    <x v="1"/>
    <n v="999.99"/>
    <n v="999.99"/>
    <x v="272"/>
    <x v="750"/>
    <x v="1"/>
  </r>
  <r>
    <x v="125953"/>
    <x v="4"/>
    <x v="1"/>
    <n v="1700"/>
    <n v="1700"/>
    <x v="260"/>
    <x v="1302"/>
    <x v="3"/>
  </r>
  <r>
    <x v="125954"/>
    <x v="3"/>
    <x v="1"/>
    <n v="11.99"/>
    <n v="11.99"/>
    <x v="255"/>
    <x v="197"/>
    <x v="3"/>
  </r>
  <r>
    <x v="125955"/>
    <x v="2"/>
    <x v="1"/>
    <n v="600"/>
    <n v="600"/>
    <x v="30"/>
    <x v="380"/>
    <x v="6"/>
  </r>
  <r>
    <x v="125955"/>
    <x v="3"/>
    <x v="1"/>
    <n v="11.99"/>
    <n v="11.99"/>
    <x v="30"/>
    <x v="380"/>
    <x v="6"/>
  </r>
  <r>
    <x v="125956"/>
    <x v="0"/>
    <x v="1"/>
    <n v="11.95"/>
    <n v="11.95"/>
    <x v="272"/>
    <x v="575"/>
    <x v="3"/>
  </r>
  <r>
    <x v="125957"/>
    <x v="17"/>
    <x v="1"/>
    <n v="600"/>
    <n v="600"/>
    <x v="274"/>
    <x v="787"/>
    <x v="7"/>
  </r>
  <r>
    <x v="125958"/>
    <x v="15"/>
    <x v="1"/>
    <n v="999.99"/>
    <n v="999.99"/>
    <x v="258"/>
    <x v="401"/>
    <x v="3"/>
  </r>
  <r>
    <x v="125959"/>
    <x v="1"/>
    <x v="1"/>
    <n v="99.99"/>
    <n v="99.99"/>
    <x v="268"/>
    <x v="297"/>
    <x v="0"/>
  </r>
  <r>
    <x v="125960"/>
    <x v="0"/>
    <x v="1"/>
    <n v="11.95"/>
    <n v="11.95"/>
    <x v="273"/>
    <x v="582"/>
    <x v="2"/>
  </r>
  <r>
    <x v="125961"/>
    <x v="3"/>
    <x v="1"/>
    <n v="11.99"/>
    <n v="11.99"/>
    <x v="262"/>
    <x v="620"/>
    <x v="8"/>
  </r>
  <r>
    <x v="125962"/>
    <x v="1"/>
    <x v="1"/>
    <n v="99.99"/>
    <n v="99.99"/>
    <x v="268"/>
    <x v="626"/>
    <x v="3"/>
  </r>
  <r>
    <x v="125963"/>
    <x v="3"/>
    <x v="1"/>
    <n v="11.99"/>
    <n v="11.99"/>
    <x v="30"/>
    <x v="560"/>
    <x v="2"/>
  </r>
  <r>
    <x v="125964"/>
    <x v="4"/>
    <x v="1"/>
    <n v="1700"/>
    <n v="1700"/>
    <x v="267"/>
    <x v="734"/>
    <x v="7"/>
  </r>
  <r>
    <x v="125965"/>
    <x v="5"/>
    <x v="1"/>
    <n v="14.95"/>
    <n v="14.95"/>
    <x v="256"/>
    <x v="1243"/>
    <x v="7"/>
  </r>
  <r>
    <x v="125966"/>
    <x v="3"/>
    <x v="1"/>
    <n v="11.99"/>
    <n v="11.99"/>
    <x v="250"/>
    <x v="1164"/>
    <x v="3"/>
  </r>
  <r>
    <x v="125967"/>
    <x v="7"/>
    <x v="1"/>
    <n v="3.84"/>
    <n v="3.84"/>
    <x v="251"/>
    <x v="1037"/>
    <x v="7"/>
  </r>
  <r>
    <x v="125968"/>
    <x v="1"/>
    <x v="0"/>
    <n v="99.99"/>
    <n v="199.98"/>
    <x v="258"/>
    <x v="630"/>
    <x v="8"/>
  </r>
  <r>
    <x v="125969"/>
    <x v="13"/>
    <x v="1"/>
    <n v="109.99"/>
    <n v="109.99"/>
    <x v="271"/>
    <x v="908"/>
    <x v="2"/>
  </r>
  <r>
    <x v="125970"/>
    <x v="0"/>
    <x v="1"/>
    <n v="11.95"/>
    <n v="11.95"/>
    <x v="256"/>
    <x v="53"/>
    <x v="4"/>
  </r>
  <r>
    <x v="125971"/>
    <x v="5"/>
    <x v="1"/>
    <n v="14.95"/>
    <n v="14.95"/>
    <x v="265"/>
    <x v="1381"/>
    <x v="2"/>
  </r>
  <r>
    <x v="125972"/>
    <x v="3"/>
    <x v="1"/>
    <n v="11.99"/>
    <n v="11.99"/>
    <x v="260"/>
    <x v="383"/>
    <x v="3"/>
  </r>
  <r>
    <x v="125973"/>
    <x v="7"/>
    <x v="1"/>
    <n v="3.84"/>
    <n v="3.84"/>
    <x v="268"/>
    <x v="695"/>
    <x v="2"/>
  </r>
  <r>
    <x v="125974"/>
    <x v="6"/>
    <x v="1"/>
    <n v="389.99"/>
    <n v="389.99"/>
    <x v="260"/>
    <x v="11"/>
    <x v="1"/>
  </r>
  <r>
    <x v="125975"/>
    <x v="15"/>
    <x v="1"/>
    <n v="999.99"/>
    <n v="999.99"/>
    <x v="263"/>
    <x v="532"/>
    <x v="0"/>
  </r>
  <r>
    <x v="125976"/>
    <x v="8"/>
    <x v="1"/>
    <n v="150"/>
    <n v="150"/>
    <x v="248"/>
    <x v="563"/>
    <x v="6"/>
  </r>
  <r>
    <x v="125977"/>
    <x v="16"/>
    <x v="1"/>
    <n v="400"/>
    <n v="400"/>
    <x v="250"/>
    <x v="684"/>
    <x v="6"/>
  </r>
  <r>
    <x v="125978"/>
    <x v="0"/>
    <x v="1"/>
    <n v="11.95"/>
    <n v="11.95"/>
    <x v="265"/>
    <x v="54"/>
    <x v="2"/>
  </r>
  <r>
    <x v="125979"/>
    <x v="3"/>
    <x v="1"/>
    <n v="11.99"/>
    <n v="11.99"/>
    <x v="256"/>
    <x v="852"/>
    <x v="0"/>
  </r>
  <r>
    <x v="125980"/>
    <x v="1"/>
    <x v="1"/>
    <n v="99.99"/>
    <n v="99.99"/>
    <x v="269"/>
    <x v="904"/>
    <x v="3"/>
  </r>
  <r>
    <x v="125981"/>
    <x v="3"/>
    <x v="1"/>
    <n v="11.99"/>
    <n v="11.99"/>
    <x v="268"/>
    <x v="936"/>
    <x v="3"/>
  </r>
  <r>
    <x v="125982"/>
    <x v="9"/>
    <x v="1"/>
    <n v="2.99"/>
    <n v="2.99"/>
    <x v="250"/>
    <x v="782"/>
    <x v="7"/>
  </r>
  <r>
    <x v="125983"/>
    <x v="10"/>
    <x v="1"/>
    <n v="700"/>
    <n v="700"/>
    <x v="258"/>
    <x v="1127"/>
    <x v="2"/>
  </r>
  <r>
    <x v="125983"/>
    <x v="5"/>
    <x v="1"/>
    <n v="14.95"/>
    <n v="14.95"/>
    <x v="258"/>
    <x v="1127"/>
    <x v="2"/>
  </r>
  <r>
    <x v="125984"/>
    <x v="6"/>
    <x v="1"/>
    <n v="389.99"/>
    <n v="389.99"/>
    <x v="245"/>
    <x v="746"/>
    <x v="1"/>
  </r>
  <r>
    <x v="125985"/>
    <x v="7"/>
    <x v="4"/>
    <n v="3.84"/>
    <n v="15.36"/>
    <x v="251"/>
    <x v="1145"/>
    <x v="0"/>
  </r>
  <r>
    <x v="125986"/>
    <x v="0"/>
    <x v="1"/>
    <n v="11.95"/>
    <n v="11.95"/>
    <x v="265"/>
    <x v="772"/>
    <x v="6"/>
  </r>
  <r>
    <x v="125987"/>
    <x v="10"/>
    <x v="1"/>
    <n v="700"/>
    <n v="700"/>
    <x v="274"/>
    <x v="768"/>
    <x v="5"/>
  </r>
  <r>
    <x v="125987"/>
    <x v="5"/>
    <x v="1"/>
    <n v="14.95"/>
    <n v="14.95"/>
    <x v="274"/>
    <x v="768"/>
    <x v="5"/>
  </r>
  <r>
    <x v="125988"/>
    <x v="15"/>
    <x v="1"/>
    <n v="999.99"/>
    <n v="999.99"/>
    <x v="246"/>
    <x v="68"/>
    <x v="2"/>
  </r>
  <r>
    <x v="125989"/>
    <x v="0"/>
    <x v="1"/>
    <n v="11.95"/>
    <n v="11.95"/>
    <x v="245"/>
    <x v="43"/>
    <x v="1"/>
  </r>
  <r>
    <x v="125990"/>
    <x v="18"/>
    <x v="1"/>
    <n v="379.99"/>
    <n v="379.99"/>
    <x v="272"/>
    <x v="700"/>
    <x v="1"/>
  </r>
  <r>
    <x v="125991"/>
    <x v="9"/>
    <x v="1"/>
    <n v="2.99"/>
    <n v="2.99"/>
    <x v="264"/>
    <x v="924"/>
    <x v="2"/>
  </r>
  <r>
    <x v="125992"/>
    <x v="18"/>
    <x v="1"/>
    <n v="379.99"/>
    <n v="379.99"/>
    <x v="251"/>
    <x v="616"/>
    <x v="3"/>
  </r>
  <r>
    <x v="125993"/>
    <x v="5"/>
    <x v="1"/>
    <n v="14.95"/>
    <n v="14.95"/>
    <x v="268"/>
    <x v="1144"/>
    <x v="3"/>
  </r>
  <r>
    <x v="125994"/>
    <x v="13"/>
    <x v="1"/>
    <n v="109.99"/>
    <n v="109.99"/>
    <x v="263"/>
    <x v="957"/>
    <x v="0"/>
  </r>
  <r>
    <x v="125995"/>
    <x v="3"/>
    <x v="1"/>
    <n v="11.99"/>
    <n v="11.99"/>
    <x v="274"/>
    <x v="1191"/>
    <x v="4"/>
  </r>
  <r>
    <x v="125996"/>
    <x v="9"/>
    <x v="1"/>
    <n v="2.99"/>
    <n v="2.99"/>
    <x v="265"/>
    <x v="242"/>
    <x v="1"/>
  </r>
  <r>
    <x v="125997"/>
    <x v="9"/>
    <x v="1"/>
    <n v="2.99"/>
    <n v="2.99"/>
    <x v="251"/>
    <x v="977"/>
    <x v="4"/>
  </r>
  <r>
    <x v="125998"/>
    <x v="8"/>
    <x v="1"/>
    <n v="150"/>
    <n v="150"/>
    <x v="259"/>
    <x v="422"/>
    <x v="2"/>
  </r>
  <r>
    <x v="125999"/>
    <x v="4"/>
    <x v="1"/>
    <n v="1700"/>
    <n v="1700"/>
    <x v="263"/>
    <x v="1087"/>
    <x v="6"/>
  </r>
  <r>
    <x v="126000"/>
    <x v="3"/>
    <x v="1"/>
    <n v="11.99"/>
    <n v="11.99"/>
    <x v="269"/>
    <x v="982"/>
    <x v="4"/>
  </r>
  <r>
    <x v="126001"/>
    <x v="0"/>
    <x v="1"/>
    <n v="11.95"/>
    <n v="11.95"/>
    <x v="245"/>
    <x v="153"/>
    <x v="5"/>
  </r>
  <r>
    <x v="126002"/>
    <x v="3"/>
    <x v="1"/>
    <n v="11.99"/>
    <n v="11.99"/>
    <x v="258"/>
    <x v="200"/>
    <x v="2"/>
  </r>
  <r>
    <x v="126003"/>
    <x v="5"/>
    <x v="1"/>
    <n v="14.95"/>
    <n v="14.95"/>
    <x v="261"/>
    <x v="13"/>
    <x v="5"/>
  </r>
  <r>
    <x v="126004"/>
    <x v="8"/>
    <x v="1"/>
    <n v="150"/>
    <n v="150"/>
    <x v="265"/>
    <x v="301"/>
    <x v="6"/>
  </r>
  <r>
    <x v="126005"/>
    <x v="3"/>
    <x v="1"/>
    <n v="11.99"/>
    <n v="11.99"/>
    <x v="274"/>
    <x v="1118"/>
    <x v="2"/>
  </r>
  <r>
    <x v="126006"/>
    <x v="9"/>
    <x v="0"/>
    <n v="2.99"/>
    <n v="5.98"/>
    <x v="273"/>
    <x v="429"/>
    <x v="2"/>
  </r>
  <r>
    <x v="126007"/>
    <x v="3"/>
    <x v="0"/>
    <n v="11.99"/>
    <n v="23.98"/>
    <x v="274"/>
    <x v="965"/>
    <x v="3"/>
  </r>
  <r>
    <x v="126008"/>
    <x v="7"/>
    <x v="1"/>
    <n v="3.84"/>
    <n v="3.84"/>
    <x v="274"/>
    <x v="1128"/>
    <x v="5"/>
  </r>
  <r>
    <x v="126009"/>
    <x v="0"/>
    <x v="2"/>
    <n v="11.95"/>
    <n v="35.85"/>
    <x v="269"/>
    <x v="242"/>
    <x v="2"/>
  </r>
  <r>
    <x v="126010"/>
    <x v="0"/>
    <x v="1"/>
    <n v="11.95"/>
    <n v="11.95"/>
    <x v="256"/>
    <x v="626"/>
    <x v="8"/>
  </r>
  <r>
    <x v="126011"/>
    <x v="9"/>
    <x v="1"/>
    <n v="2.99"/>
    <n v="2.99"/>
    <x v="254"/>
    <x v="877"/>
    <x v="3"/>
  </r>
  <r>
    <x v="126012"/>
    <x v="9"/>
    <x v="0"/>
    <n v="2.99"/>
    <n v="5.98"/>
    <x v="260"/>
    <x v="663"/>
    <x v="7"/>
  </r>
  <r>
    <x v="126013"/>
    <x v="4"/>
    <x v="1"/>
    <n v="1700"/>
    <n v="1700"/>
    <x v="260"/>
    <x v="1089"/>
    <x v="8"/>
  </r>
  <r>
    <x v="126014"/>
    <x v="3"/>
    <x v="1"/>
    <n v="11.99"/>
    <n v="11.99"/>
    <x v="252"/>
    <x v="259"/>
    <x v="8"/>
  </r>
  <r>
    <x v="126015"/>
    <x v="10"/>
    <x v="1"/>
    <n v="700"/>
    <n v="700"/>
    <x v="260"/>
    <x v="696"/>
    <x v="3"/>
  </r>
  <r>
    <x v="126015"/>
    <x v="5"/>
    <x v="1"/>
    <n v="14.95"/>
    <n v="14.95"/>
    <x v="260"/>
    <x v="696"/>
    <x v="3"/>
  </r>
  <r>
    <x v="126016"/>
    <x v="8"/>
    <x v="1"/>
    <n v="150"/>
    <n v="150"/>
    <x v="262"/>
    <x v="139"/>
    <x v="1"/>
  </r>
  <r>
    <x v="126017"/>
    <x v="0"/>
    <x v="1"/>
    <n v="11.95"/>
    <n v="11.95"/>
    <x v="266"/>
    <x v="102"/>
    <x v="6"/>
  </r>
  <r>
    <x v="126018"/>
    <x v="12"/>
    <x v="1"/>
    <n v="149.99"/>
    <n v="149.99"/>
    <x v="258"/>
    <x v="608"/>
    <x v="2"/>
  </r>
  <r>
    <x v="126019"/>
    <x v="4"/>
    <x v="1"/>
    <n v="1700"/>
    <n v="1700"/>
    <x v="256"/>
    <x v="907"/>
    <x v="3"/>
  </r>
  <r>
    <x v="126020"/>
    <x v="11"/>
    <x v="1"/>
    <n v="300"/>
    <n v="300"/>
    <x v="265"/>
    <x v="246"/>
    <x v="1"/>
  </r>
  <r>
    <x v="126021"/>
    <x v="9"/>
    <x v="1"/>
    <n v="2.99"/>
    <n v="2.99"/>
    <x v="252"/>
    <x v="476"/>
    <x v="2"/>
  </r>
  <r>
    <x v="126022"/>
    <x v="7"/>
    <x v="1"/>
    <n v="3.84"/>
    <n v="3.84"/>
    <x v="246"/>
    <x v="874"/>
    <x v="2"/>
  </r>
  <r>
    <x v="126023"/>
    <x v="0"/>
    <x v="1"/>
    <n v="11.95"/>
    <n v="11.95"/>
    <x v="245"/>
    <x v="193"/>
    <x v="0"/>
  </r>
  <r>
    <x v="126024"/>
    <x v="8"/>
    <x v="1"/>
    <n v="150"/>
    <n v="150"/>
    <x v="259"/>
    <x v="160"/>
    <x v="2"/>
  </r>
  <r>
    <x v="126025"/>
    <x v="3"/>
    <x v="1"/>
    <n v="11.99"/>
    <n v="11.99"/>
    <x v="248"/>
    <x v="959"/>
    <x v="5"/>
  </r>
  <r>
    <x v="126026"/>
    <x v="1"/>
    <x v="1"/>
    <n v="99.99"/>
    <n v="99.99"/>
    <x v="252"/>
    <x v="176"/>
    <x v="0"/>
  </r>
  <r>
    <x v="126027"/>
    <x v="0"/>
    <x v="1"/>
    <n v="11.95"/>
    <n v="11.95"/>
    <x v="263"/>
    <x v="133"/>
    <x v="2"/>
  </r>
  <r>
    <x v="126028"/>
    <x v="1"/>
    <x v="1"/>
    <n v="99.99"/>
    <n v="99.99"/>
    <x v="259"/>
    <x v="453"/>
    <x v="7"/>
  </r>
  <r>
    <x v="126029"/>
    <x v="18"/>
    <x v="1"/>
    <n v="379.99"/>
    <n v="379.99"/>
    <x v="249"/>
    <x v="914"/>
    <x v="3"/>
  </r>
  <r>
    <x v="126030"/>
    <x v="5"/>
    <x v="0"/>
    <n v="14.95"/>
    <n v="29.9"/>
    <x v="259"/>
    <x v="487"/>
    <x v="8"/>
  </r>
  <r>
    <x v="126031"/>
    <x v="6"/>
    <x v="1"/>
    <n v="389.99"/>
    <n v="389.99"/>
    <x v="268"/>
    <x v="635"/>
    <x v="3"/>
  </r>
  <r>
    <x v="126032"/>
    <x v="8"/>
    <x v="1"/>
    <n v="150"/>
    <n v="150"/>
    <x v="260"/>
    <x v="1167"/>
    <x v="3"/>
  </r>
  <r>
    <x v="126033"/>
    <x v="12"/>
    <x v="1"/>
    <n v="149.99"/>
    <n v="149.99"/>
    <x v="269"/>
    <x v="3"/>
    <x v="3"/>
  </r>
  <r>
    <x v="126034"/>
    <x v="8"/>
    <x v="1"/>
    <n v="150"/>
    <n v="150"/>
    <x v="273"/>
    <x v="105"/>
    <x v="1"/>
  </r>
  <r>
    <x v="126035"/>
    <x v="7"/>
    <x v="1"/>
    <n v="3.84"/>
    <n v="3.84"/>
    <x v="258"/>
    <x v="173"/>
    <x v="0"/>
  </r>
  <r>
    <x v="126036"/>
    <x v="0"/>
    <x v="1"/>
    <n v="11.95"/>
    <n v="11.95"/>
    <x v="261"/>
    <x v="654"/>
    <x v="3"/>
  </r>
  <r>
    <x v="126037"/>
    <x v="3"/>
    <x v="0"/>
    <n v="11.99"/>
    <n v="23.98"/>
    <x v="274"/>
    <x v="1181"/>
    <x v="6"/>
  </r>
  <r>
    <x v="126038"/>
    <x v="0"/>
    <x v="1"/>
    <n v="11.95"/>
    <n v="11.95"/>
    <x v="260"/>
    <x v="53"/>
    <x v="1"/>
  </r>
  <r>
    <x v="126038"/>
    <x v="7"/>
    <x v="1"/>
    <n v="3.84"/>
    <n v="3.84"/>
    <x v="260"/>
    <x v="53"/>
    <x v="1"/>
  </r>
  <r>
    <x v="126039"/>
    <x v="6"/>
    <x v="1"/>
    <n v="389.99"/>
    <n v="389.99"/>
    <x v="267"/>
    <x v="550"/>
    <x v="2"/>
  </r>
  <r>
    <x v="126040"/>
    <x v="7"/>
    <x v="1"/>
    <n v="3.84"/>
    <n v="3.84"/>
    <x v="257"/>
    <x v="565"/>
    <x v="0"/>
  </r>
  <r>
    <x v="126041"/>
    <x v="9"/>
    <x v="1"/>
    <n v="2.99"/>
    <n v="2.99"/>
    <x v="254"/>
    <x v="747"/>
    <x v="5"/>
  </r>
  <r>
    <x v="126042"/>
    <x v="1"/>
    <x v="1"/>
    <n v="99.99"/>
    <n v="99.99"/>
    <x v="270"/>
    <x v="1029"/>
    <x v="6"/>
  </r>
  <r>
    <x v="126043"/>
    <x v="12"/>
    <x v="1"/>
    <n v="149.99"/>
    <n v="149.99"/>
    <x v="263"/>
    <x v="633"/>
    <x v="3"/>
  </r>
  <r>
    <x v="126044"/>
    <x v="1"/>
    <x v="1"/>
    <n v="99.99"/>
    <n v="99.99"/>
    <x v="245"/>
    <x v="1263"/>
    <x v="5"/>
  </r>
  <r>
    <x v="126045"/>
    <x v="0"/>
    <x v="1"/>
    <n v="11.95"/>
    <n v="11.95"/>
    <x v="271"/>
    <x v="1256"/>
    <x v="6"/>
  </r>
  <r>
    <x v="126046"/>
    <x v="7"/>
    <x v="1"/>
    <n v="3.84"/>
    <n v="3.84"/>
    <x v="266"/>
    <x v="67"/>
    <x v="6"/>
  </r>
  <r>
    <x v="126047"/>
    <x v="2"/>
    <x v="1"/>
    <n v="600"/>
    <n v="600"/>
    <x v="263"/>
    <x v="795"/>
    <x v="6"/>
  </r>
  <r>
    <x v="126048"/>
    <x v="0"/>
    <x v="0"/>
    <n v="11.95"/>
    <n v="23.9"/>
    <x v="272"/>
    <x v="117"/>
    <x v="3"/>
  </r>
  <r>
    <x v="126049"/>
    <x v="8"/>
    <x v="1"/>
    <n v="150"/>
    <n v="150"/>
    <x v="253"/>
    <x v="493"/>
    <x v="2"/>
  </r>
  <r>
    <x v="126050"/>
    <x v="2"/>
    <x v="1"/>
    <n v="600"/>
    <n v="600"/>
    <x v="271"/>
    <x v="551"/>
    <x v="2"/>
  </r>
  <r>
    <x v="126051"/>
    <x v="9"/>
    <x v="1"/>
    <n v="2.99"/>
    <n v="2.99"/>
    <x v="260"/>
    <x v="911"/>
    <x v="8"/>
  </r>
  <r>
    <x v="126052"/>
    <x v="1"/>
    <x v="1"/>
    <n v="99.99"/>
    <n v="99.99"/>
    <x v="273"/>
    <x v="346"/>
    <x v="3"/>
  </r>
  <r>
    <x v="126053"/>
    <x v="4"/>
    <x v="1"/>
    <n v="1700"/>
    <n v="1700"/>
    <x v="249"/>
    <x v="60"/>
    <x v="3"/>
  </r>
  <r>
    <x v="126054"/>
    <x v="18"/>
    <x v="1"/>
    <n v="379.99"/>
    <n v="379.99"/>
    <x v="268"/>
    <x v="530"/>
    <x v="5"/>
  </r>
  <r>
    <x v="126055"/>
    <x v="7"/>
    <x v="1"/>
    <n v="3.84"/>
    <n v="3.84"/>
    <x v="255"/>
    <x v="1031"/>
    <x v="4"/>
  </r>
  <r>
    <x v="126056"/>
    <x v="7"/>
    <x v="1"/>
    <n v="3.84"/>
    <n v="3.84"/>
    <x v="268"/>
    <x v="900"/>
    <x v="4"/>
  </r>
  <r>
    <x v="126057"/>
    <x v="4"/>
    <x v="1"/>
    <n v="1700"/>
    <n v="1700"/>
    <x v="245"/>
    <x v="468"/>
    <x v="6"/>
  </r>
  <r>
    <x v="126058"/>
    <x v="0"/>
    <x v="1"/>
    <n v="11.95"/>
    <n v="11.95"/>
    <x v="250"/>
    <x v="801"/>
    <x v="3"/>
  </r>
  <r>
    <x v="126059"/>
    <x v="9"/>
    <x v="0"/>
    <n v="2.99"/>
    <n v="5.98"/>
    <x v="264"/>
    <x v="950"/>
    <x v="2"/>
  </r>
  <r>
    <x v="126060"/>
    <x v="9"/>
    <x v="0"/>
    <n v="2.99"/>
    <n v="5.98"/>
    <x v="273"/>
    <x v="839"/>
    <x v="5"/>
  </r>
  <r>
    <x v="126061"/>
    <x v="5"/>
    <x v="1"/>
    <n v="14.95"/>
    <n v="14.95"/>
    <x v="254"/>
    <x v="362"/>
    <x v="3"/>
  </r>
  <r>
    <x v="126062"/>
    <x v="5"/>
    <x v="1"/>
    <n v="14.95"/>
    <n v="14.95"/>
    <x v="245"/>
    <x v="148"/>
    <x v="1"/>
  </r>
  <r>
    <x v="126063"/>
    <x v="9"/>
    <x v="1"/>
    <n v="2.99"/>
    <n v="2.99"/>
    <x v="254"/>
    <x v="447"/>
    <x v="8"/>
  </r>
  <r>
    <x v="126064"/>
    <x v="3"/>
    <x v="1"/>
    <n v="11.99"/>
    <n v="11.99"/>
    <x v="261"/>
    <x v="47"/>
    <x v="3"/>
  </r>
  <r>
    <x v="126065"/>
    <x v="3"/>
    <x v="1"/>
    <n v="11.99"/>
    <n v="11.99"/>
    <x v="258"/>
    <x v="557"/>
    <x v="3"/>
  </r>
  <r>
    <x v="126066"/>
    <x v="5"/>
    <x v="1"/>
    <n v="14.95"/>
    <n v="14.95"/>
    <x v="258"/>
    <x v="1007"/>
    <x v="6"/>
  </r>
  <r>
    <x v="126067"/>
    <x v="0"/>
    <x v="1"/>
    <n v="11.95"/>
    <n v="11.95"/>
    <x v="268"/>
    <x v="1232"/>
    <x v="5"/>
  </r>
  <r>
    <x v="126068"/>
    <x v="3"/>
    <x v="1"/>
    <n v="11.99"/>
    <n v="11.99"/>
    <x v="268"/>
    <x v="424"/>
    <x v="1"/>
  </r>
  <r>
    <x v="126069"/>
    <x v="7"/>
    <x v="1"/>
    <n v="3.84"/>
    <n v="3.84"/>
    <x v="273"/>
    <x v="193"/>
    <x v="8"/>
  </r>
  <r>
    <x v="126070"/>
    <x v="8"/>
    <x v="1"/>
    <n v="150"/>
    <n v="150"/>
    <x v="267"/>
    <x v="324"/>
    <x v="8"/>
  </r>
  <r>
    <x v="126071"/>
    <x v="3"/>
    <x v="1"/>
    <n v="11.99"/>
    <n v="11.99"/>
    <x v="269"/>
    <x v="443"/>
    <x v="6"/>
  </r>
  <r>
    <x v="126072"/>
    <x v="12"/>
    <x v="1"/>
    <n v="149.99"/>
    <n v="149.99"/>
    <x v="249"/>
    <x v="63"/>
    <x v="3"/>
  </r>
  <r>
    <x v="126073"/>
    <x v="0"/>
    <x v="1"/>
    <n v="11.95"/>
    <n v="11.95"/>
    <x v="247"/>
    <x v="21"/>
    <x v="3"/>
  </r>
  <r>
    <x v="126074"/>
    <x v="7"/>
    <x v="1"/>
    <n v="3.84"/>
    <n v="3.84"/>
    <x v="252"/>
    <x v="758"/>
    <x v="0"/>
  </r>
  <r>
    <x v="126075"/>
    <x v="3"/>
    <x v="1"/>
    <n v="11.99"/>
    <n v="11.99"/>
    <x v="248"/>
    <x v="615"/>
    <x v="2"/>
  </r>
  <r>
    <x v="126076"/>
    <x v="7"/>
    <x v="1"/>
    <n v="3.84"/>
    <n v="3.84"/>
    <x v="246"/>
    <x v="295"/>
    <x v="0"/>
  </r>
  <r>
    <x v="126077"/>
    <x v="0"/>
    <x v="1"/>
    <n v="11.95"/>
    <n v="11.95"/>
    <x v="246"/>
    <x v="765"/>
    <x v="4"/>
  </r>
  <r>
    <x v="126078"/>
    <x v="10"/>
    <x v="1"/>
    <n v="700"/>
    <n v="700"/>
    <x v="264"/>
    <x v="40"/>
    <x v="3"/>
  </r>
  <r>
    <x v="126079"/>
    <x v="7"/>
    <x v="0"/>
    <n v="3.84"/>
    <n v="7.68"/>
    <x v="268"/>
    <x v="1251"/>
    <x v="6"/>
  </r>
  <r>
    <x v="126080"/>
    <x v="7"/>
    <x v="1"/>
    <n v="3.84"/>
    <n v="3.84"/>
    <x v="256"/>
    <x v="459"/>
    <x v="7"/>
  </r>
  <r>
    <x v="126081"/>
    <x v="1"/>
    <x v="1"/>
    <n v="99.99"/>
    <n v="99.99"/>
    <x v="30"/>
    <x v="317"/>
    <x v="6"/>
  </r>
  <r>
    <x v="126082"/>
    <x v="7"/>
    <x v="1"/>
    <n v="3.84"/>
    <n v="3.84"/>
    <x v="272"/>
    <x v="274"/>
    <x v="0"/>
  </r>
  <r>
    <x v="126083"/>
    <x v="1"/>
    <x v="1"/>
    <n v="99.99"/>
    <n v="99.99"/>
    <x v="30"/>
    <x v="309"/>
    <x v="3"/>
  </r>
  <r>
    <x v="126084"/>
    <x v="18"/>
    <x v="1"/>
    <n v="379.99"/>
    <n v="379.99"/>
    <x v="274"/>
    <x v="23"/>
    <x v="6"/>
  </r>
  <r>
    <x v="126085"/>
    <x v="18"/>
    <x v="1"/>
    <n v="379.99"/>
    <n v="379.99"/>
    <x v="30"/>
    <x v="98"/>
    <x v="0"/>
  </r>
  <r>
    <x v="126086"/>
    <x v="5"/>
    <x v="1"/>
    <n v="14.95"/>
    <n v="14.95"/>
    <x v="274"/>
    <x v="256"/>
    <x v="6"/>
  </r>
  <r>
    <x v="126087"/>
    <x v="18"/>
    <x v="1"/>
    <n v="379.99"/>
    <n v="379.99"/>
    <x v="267"/>
    <x v="364"/>
    <x v="2"/>
  </r>
  <r>
    <x v="126088"/>
    <x v="3"/>
    <x v="1"/>
    <n v="11.99"/>
    <n v="11.99"/>
    <x v="267"/>
    <x v="592"/>
    <x v="2"/>
  </r>
  <r>
    <x v="126089"/>
    <x v="1"/>
    <x v="1"/>
    <n v="99.99"/>
    <n v="99.99"/>
    <x v="266"/>
    <x v="821"/>
    <x v="6"/>
  </r>
  <r>
    <x v="126090"/>
    <x v="9"/>
    <x v="1"/>
    <n v="2.99"/>
    <n v="2.99"/>
    <x v="268"/>
    <x v="939"/>
    <x v="0"/>
  </r>
  <r>
    <x v="126091"/>
    <x v="15"/>
    <x v="1"/>
    <n v="999.99"/>
    <n v="999.99"/>
    <x v="271"/>
    <x v="866"/>
    <x v="1"/>
  </r>
  <r>
    <x v="126092"/>
    <x v="3"/>
    <x v="1"/>
    <n v="11.99"/>
    <n v="11.99"/>
    <x v="253"/>
    <x v="1114"/>
    <x v="1"/>
  </r>
  <r>
    <x v="126093"/>
    <x v="7"/>
    <x v="1"/>
    <n v="3.84"/>
    <n v="3.84"/>
    <x v="267"/>
    <x v="513"/>
    <x v="0"/>
  </r>
  <r>
    <x v="126094"/>
    <x v="9"/>
    <x v="1"/>
    <n v="2.99"/>
    <n v="2.99"/>
    <x v="272"/>
    <x v="23"/>
    <x v="2"/>
  </r>
  <r>
    <x v="126095"/>
    <x v="8"/>
    <x v="0"/>
    <n v="150"/>
    <n v="300"/>
    <x v="266"/>
    <x v="274"/>
    <x v="6"/>
  </r>
  <r>
    <x v="126096"/>
    <x v="7"/>
    <x v="1"/>
    <n v="3.84"/>
    <n v="3.84"/>
    <x v="246"/>
    <x v="815"/>
    <x v="3"/>
  </r>
  <r>
    <x v="126097"/>
    <x v="5"/>
    <x v="1"/>
    <n v="14.95"/>
    <n v="14.95"/>
    <x v="267"/>
    <x v="1183"/>
    <x v="0"/>
  </r>
  <r>
    <x v="126098"/>
    <x v="12"/>
    <x v="1"/>
    <n v="149.99"/>
    <n v="149.99"/>
    <x v="267"/>
    <x v="975"/>
    <x v="6"/>
  </r>
  <r>
    <x v="126099"/>
    <x v="1"/>
    <x v="1"/>
    <n v="99.99"/>
    <n v="99.99"/>
    <x v="272"/>
    <x v="374"/>
    <x v="0"/>
  </r>
  <r>
    <x v="126100"/>
    <x v="12"/>
    <x v="1"/>
    <n v="149.99"/>
    <n v="149.99"/>
    <x v="253"/>
    <x v="29"/>
    <x v="6"/>
  </r>
  <r>
    <x v="126101"/>
    <x v="5"/>
    <x v="1"/>
    <n v="14.95"/>
    <n v="14.95"/>
    <x v="271"/>
    <x v="855"/>
    <x v="1"/>
  </r>
  <r>
    <x v="126102"/>
    <x v="10"/>
    <x v="1"/>
    <n v="700"/>
    <n v="700"/>
    <x v="271"/>
    <x v="448"/>
    <x v="6"/>
  </r>
  <r>
    <x v="126103"/>
    <x v="9"/>
    <x v="1"/>
    <n v="2.99"/>
    <n v="2.99"/>
    <x v="30"/>
    <x v="728"/>
    <x v="3"/>
  </r>
  <r>
    <x v="126104"/>
    <x v="16"/>
    <x v="1"/>
    <n v="400"/>
    <n v="400"/>
    <x v="250"/>
    <x v="1193"/>
    <x v="3"/>
  </r>
  <r>
    <x v="126105"/>
    <x v="7"/>
    <x v="0"/>
    <n v="3.84"/>
    <n v="7.68"/>
    <x v="259"/>
    <x v="612"/>
    <x v="1"/>
  </r>
  <r>
    <x v="126106"/>
    <x v="0"/>
    <x v="1"/>
    <n v="11.95"/>
    <n v="11.95"/>
    <x v="267"/>
    <x v="95"/>
    <x v="0"/>
  </r>
  <r>
    <x v="126107"/>
    <x v="5"/>
    <x v="1"/>
    <n v="14.95"/>
    <n v="14.95"/>
    <x v="246"/>
    <x v="1056"/>
    <x v="1"/>
  </r>
  <r>
    <x v="126108"/>
    <x v="12"/>
    <x v="1"/>
    <n v="149.99"/>
    <n v="149.99"/>
    <x v="267"/>
    <x v="1171"/>
    <x v="6"/>
  </r>
  <r>
    <x v="126109"/>
    <x v="1"/>
    <x v="1"/>
    <n v="99.99"/>
    <n v="99.99"/>
    <x v="261"/>
    <x v="40"/>
    <x v="3"/>
  </r>
  <r>
    <x v="126110"/>
    <x v="3"/>
    <x v="0"/>
    <n v="11.99"/>
    <n v="23.98"/>
    <x v="258"/>
    <x v="882"/>
    <x v="8"/>
  </r>
  <r>
    <x v="126111"/>
    <x v="8"/>
    <x v="1"/>
    <n v="150"/>
    <n v="150"/>
    <x v="30"/>
    <x v="386"/>
    <x v="4"/>
  </r>
  <r>
    <x v="126112"/>
    <x v="7"/>
    <x v="1"/>
    <n v="3.84"/>
    <n v="3.84"/>
    <x v="246"/>
    <x v="251"/>
    <x v="6"/>
  </r>
  <r>
    <x v="126113"/>
    <x v="10"/>
    <x v="1"/>
    <n v="700"/>
    <n v="700"/>
    <x v="261"/>
    <x v="122"/>
    <x v="6"/>
  </r>
  <r>
    <x v="126113"/>
    <x v="5"/>
    <x v="1"/>
    <n v="14.95"/>
    <n v="14.95"/>
    <x v="261"/>
    <x v="122"/>
    <x v="6"/>
  </r>
  <r>
    <x v="126114"/>
    <x v="2"/>
    <x v="1"/>
    <n v="600"/>
    <n v="600"/>
    <x v="273"/>
    <x v="300"/>
    <x v="1"/>
  </r>
  <r>
    <x v="126115"/>
    <x v="2"/>
    <x v="1"/>
    <n v="600"/>
    <n v="600"/>
    <x v="274"/>
    <x v="32"/>
    <x v="3"/>
  </r>
  <r>
    <x v="126115"/>
    <x v="3"/>
    <x v="1"/>
    <n v="11.99"/>
    <n v="11.99"/>
    <x v="274"/>
    <x v="32"/>
    <x v="3"/>
  </r>
  <r>
    <x v="126116"/>
    <x v="9"/>
    <x v="1"/>
    <n v="2.99"/>
    <n v="2.99"/>
    <x v="30"/>
    <x v="510"/>
    <x v="0"/>
  </r>
  <r>
    <x v="126117"/>
    <x v="7"/>
    <x v="1"/>
    <n v="3.84"/>
    <n v="3.84"/>
    <x v="263"/>
    <x v="435"/>
    <x v="8"/>
  </r>
  <r>
    <x v="126118"/>
    <x v="4"/>
    <x v="1"/>
    <n v="1700"/>
    <n v="1700"/>
    <x v="246"/>
    <x v="331"/>
    <x v="3"/>
  </r>
  <r>
    <x v="126119"/>
    <x v="9"/>
    <x v="0"/>
    <n v="2.99"/>
    <n v="5.98"/>
    <x v="251"/>
    <x v="521"/>
    <x v="6"/>
  </r>
  <r>
    <x v="126120"/>
    <x v="3"/>
    <x v="1"/>
    <n v="11.99"/>
    <n v="11.99"/>
    <x v="257"/>
    <x v="401"/>
    <x v="6"/>
  </r>
  <r>
    <x v="126121"/>
    <x v="3"/>
    <x v="1"/>
    <n v="11.99"/>
    <n v="11.99"/>
    <x v="259"/>
    <x v="974"/>
    <x v="2"/>
  </r>
  <r>
    <x v="126122"/>
    <x v="7"/>
    <x v="2"/>
    <n v="3.84"/>
    <n v="11.52"/>
    <x v="265"/>
    <x v="603"/>
    <x v="2"/>
  </r>
  <r>
    <x v="126123"/>
    <x v="7"/>
    <x v="0"/>
    <n v="3.84"/>
    <n v="7.68"/>
    <x v="255"/>
    <x v="199"/>
    <x v="4"/>
  </r>
  <r>
    <x v="126124"/>
    <x v="5"/>
    <x v="1"/>
    <n v="14.95"/>
    <n v="14.95"/>
    <x v="271"/>
    <x v="203"/>
    <x v="1"/>
  </r>
  <r>
    <x v="126125"/>
    <x v="8"/>
    <x v="1"/>
    <n v="150"/>
    <n v="150"/>
    <x v="253"/>
    <x v="253"/>
    <x v="5"/>
  </r>
  <r>
    <x v="126126"/>
    <x v="0"/>
    <x v="1"/>
    <n v="11.95"/>
    <n v="11.95"/>
    <x v="260"/>
    <x v="807"/>
    <x v="5"/>
  </r>
  <r>
    <x v="126127"/>
    <x v="5"/>
    <x v="1"/>
    <n v="14.95"/>
    <n v="14.95"/>
    <x v="249"/>
    <x v="498"/>
    <x v="6"/>
  </r>
  <r>
    <x v="126128"/>
    <x v="3"/>
    <x v="1"/>
    <n v="11.99"/>
    <n v="11.99"/>
    <x v="254"/>
    <x v="1089"/>
    <x v="2"/>
  </r>
  <r>
    <x v="126129"/>
    <x v="8"/>
    <x v="1"/>
    <n v="150"/>
    <n v="150"/>
    <x v="255"/>
    <x v="406"/>
    <x v="3"/>
  </r>
  <r>
    <x v="126130"/>
    <x v="13"/>
    <x v="1"/>
    <n v="109.99"/>
    <n v="109.99"/>
    <x v="255"/>
    <x v="856"/>
    <x v="1"/>
  </r>
  <r>
    <x v="126131"/>
    <x v="9"/>
    <x v="1"/>
    <n v="2.99"/>
    <n v="2.99"/>
    <x v="249"/>
    <x v="881"/>
    <x v="8"/>
  </r>
  <r>
    <x v="126132"/>
    <x v="3"/>
    <x v="1"/>
    <n v="11.99"/>
    <n v="11.99"/>
    <x v="274"/>
    <x v="427"/>
    <x v="0"/>
  </r>
  <r>
    <x v="126133"/>
    <x v="9"/>
    <x v="1"/>
    <n v="2.99"/>
    <n v="2.99"/>
    <x v="252"/>
    <x v="903"/>
    <x v="2"/>
  </r>
  <r>
    <x v="126134"/>
    <x v="9"/>
    <x v="0"/>
    <n v="2.99"/>
    <n v="5.98"/>
    <x v="264"/>
    <x v="731"/>
    <x v="7"/>
  </r>
  <r>
    <x v="126135"/>
    <x v="16"/>
    <x v="1"/>
    <n v="400"/>
    <n v="400"/>
    <x v="258"/>
    <x v="606"/>
    <x v="3"/>
  </r>
  <r>
    <x v="126136"/>
    <x v="9"/>
    <x v="0"/>
    <n v="2.99"/>
    <n v="5.98"/>
    <x v="260"/>
    <x v="527"/>
    <x v="0"/>
  </r>
  <r>
    <x v="126137"/>
    <x v="5"/>
    <x v="0"/>
    <n v="14.95"/>
    <n v="29.9"/>
    <x v="272"/>
    <x v="508"/>
    <x v="2"/>
  </r>
  <r>
    <x v="126138"/>
    <x v="4"/>
    <x v="1"/>
    <n v="1700"/>
    <n v="1700"/>
    <x v="254"/>
    <x v="1332"/>
    <x v="5"/>
  </r>
  <r>
    <x v="126138"/>
    <x v="5"/>
    <x v="1"/>
    <n v="14.95"/>
    <n v="14.95"/>
    <x v="254"/>
    <x v="1332"/>
    <x v="5"/>
  </r>
  <r>
    <x v="126139"/>
    <x v="5"/>
    <x v="0"/>
    <n v="14.95"/>
    <n v="29.9"/>
    <x v="269"/>
    <x v="517"/>
    <x v="6"/>
  </r>
  <r>
    <x v="126140"/>
    <x v="5"/>
    <x v="1"/>
    <n v="14.95"/>
    <n v="14.95"/>
    <x v="254"/>
    <x v="192"/>
    <x v="3"/>
  </r>
  <r>
    <x v="126141"/>
    <x v="9"/>
    <x v="1"/>
    <n v="2.99"/>
    <n v="2.99"/>
    <x v="257"/>
    <x v="1128"/>
    <x v="4"/>
  </r>
  <r>
    <x v="126142"/>
    <x v="1"/>
    <x v="1"/>
    <n v="99.99"/>
    <n v="99.99"/>
    <x v="253"/>
    <x v="828"/>
    <x v="2"/>
  </r>
  <r>
    <x v="126143"/>
    <x v="11"/>
    <x v="1"/>
    <n v="300"/>
    <n v="300"/>
    <x v="262"/>
    <x v="1358"/>
    <x v="3"/>
  </r>
  <r>
    <x v="126144"/>
    <x v="5"/>
    <x v="1"/>
    <n v="14.95"/>
    <n v="14.95"/>
    <x v="247"/>
    <x v="58"/>
    <x v="4"/>
  </r>
  <r>
    <x v="126145"/>
    <x v="3"/>
    <x v="1"/>
    <n v="11.99"/>
    <n v="11.99"/>
    <x v="259"/>
    <x v="62"/>
    <x v="4"/>
  </r>
  <r>
    <x v="126146"/>
    <x v="6"/>
    <x v="1"/>
    <n v="389.99"/>
    <n v="389.99"/>
    <x v="30"/>
    <x v="210"/>
    <x v="4"/>
  </r>
  <r>
    <x v="126147"/>
    <x v="0"/>
    <x v="1"/>
    <n v="11.95"/>
    <n v="11.95"/>
    <x v="250"/>
    <x v="784"/>
    <x v="3"/>
  </r>
  <r>
    <x v="126148"/>
    <x v="15"/>
    <x v="1"/>
    <n v="999.99"/>
    <n v="999.99"/>
    <x v="247"/>
    <x v="280"/>
    <x v="2"/>
  </r>
  <r>
    <x v="126149"/>
    <x v="5"/>
    <x v="1"/>
    <n v="14.95"/>
    <n v="14.95"/>
    <x v="246"/>
    <x v="706"/>
    <x v="8"/>
  </r>
  <r>
    <x v="126150"/>
    <x v="6"/>
    <x v="1"/>
    <n v="389.99"/>
    <n v="389.99"/>
    <x v="256"/>
    <x v="197"/>
    <x v="4"/>
  </r>
  <r>
    <x v="126151"/>
    <x v="0"/>
    <x v="1"/>
    <n v="11.95"/>
    <n v="11.95"/>
    <x v="274"/>
    <x v="2"/>
    <x v="4"/>
  </r>
  <r>
    <x v="126152"/>
    <x v="8"/>
    <x v="1"/>
    <n v="150"/>
    <n v="150"/>
    <x v="261"/>
    <x v="789"/>
    <x v="3"/>
  </r>
  <r>
    <x v="126153"/>
    <x v="9"/>
    <x v="0"/>
    <n v="2.99"/>
    <n v="5.98"/>
    <x v="245"/>
    <x v="878"/>
    <x v="0"/>
  </r>
  <r>
    <x v="126154"/>
    <x v="12"/>
    <x v="1"/>
    <n v="149.99"/>
    <n v="149.99"/>
    <x v="269"/>
    <x v="227"/>
    <x v="0"/>
  </r>
  <r>
    <x v="126155"/>
    <x v="7"/>
    <x v="1"/>
    <n v="3.84"/>
    <n v="3.84"/>
    <x v="265"/>
    <x v="222"/>
    <x v="3"/>
  </r>
  <r>
    <x v="126156"/>
    <x v="5"/>
    <x v="1"/>
    <n v="14.95"/>
    <n v="14.95"/>
    <x v="30"/>
    <x v="25"/>
    <x v="2"/>
  </r>
  <r>
    <x v="126157"/>
    <x v="18"/>
    <x v="1"/>
    <n v="379.99"/>
    <n v="379.99"/>
    <x v="262"/>
    <x v="182"/>
    <x v="3"/>
  </r>
  <r>
    <x v="126158"/>
    <x v="9"/>
    <x v="1"/>
    <n v="2.99"/>
    <n v="2.99"/>
    <x v="257"/>
    <x v="899"/>
    <x v="5"/>
  </r>
  <r>
    <x v="126159"/>
    <x v="7"/>
    <x v="0"/>
    <n v="3.84"/>
    <n v="7.68"/>
    <x v="267"/>
    <x v="35"/>
    <x v="3"/>
  </r>
  <r>
    <x v="126160"/>
    <x v="5"/>
    <x v="1"/>
    <n v="14.95"/>
    <n v="14.95"/>
    <x v="254"/>
    <x v="249"/>
    <x v="8"/>
  </r>
  <r>
    <x v="126161"/>
    <x v="0"/>
    <x v="1"/>
    <n v="11.95"/>
    <n v="11.95"/>
    <x v="260"/>
    <x v="401"/>
    <x v="2"/>
  </r>
  <r>
    <x v="126162"/>
    <x v="5"/>
    <x v="0"/>
    <n v="14.95"/>
    <n v="29.9"/>
    <x v="246"/>
    <x v="1102"/>
    <x v="2"/>
  </r>
  <r>
    <x v="126163"/>
    <x v="8"/>
    <x v="1"/>
    <n v="150"/>
    <n v="150"/>
    <x v="259"/>
    <x v="1058"/>
    <x v="3"/>
  </r>
  <r>
    <x v="126164"/>
    <x v="8"/>
    <x v="1"/>
    <n v="150"/>
    <n v="150"/>
    <x v="272"/>
    <x v="1133"/>
    <x v="3"/>
  </r>
  <r>
    <x v="126165"/>
    <x v="16"/>
    <x v="1"/>
    <n v="400"/>
    <n v="400"/>
    <x v="263"/>
    <x v="55"/>
    <x v="3"/>
  </r>
  <r>
    <x v="126165"/>
    <x v="3"/>
    <x v="1"/>
    <n v="11.99"/>
    <n v="11.99"/>
    <x v="263"/>
    <x v="55"/>
    <x v="3"/>
  </r>
  <r>
    <x v="126166"/>
    <x v="9"/>
    <x v="2"/>
    <n v="2.99"/>
    <n v="8.9700000000000006"/>
    <x v="264"/>
    <x v="583"/>
    <x v="6"/>
  </r>
  <r>
    <x v="126167"/>
    <x v="5"/>
    <x v="1"/>
    <n v="14.95"/>
    <n v="14.95"/>
    <x v="256"/>
    <x v="233"/>
    <x v="3"/>
  </r>
  <r>
    <x v="126168"/>
    <x v="0"/>
    <x v="1"/>
    <n v="11.95"/>
    <n v="11.95"/>
    <x v="261"/>
    <x v="859"/>
    <x v="3"/>
  </r>
  <r>
    <x v="126169"/>
    <x v="5"/>
    <x v="0"/>
    <n v="14.95"/>
    <n v="29.9"/>
    <x v="254"/>
    <x v="1098"/>
    <x v="1"/>
  </r>
  <r>
    <x v="126170"/>
    <x v="8"/>
    <x v="1"/>
    <n v="150"/>
    <n v="150"/>
    <x v="267"/>
    <x v="612"/>
    <x v="1"/>
  </r>
  <r>
    <x v="126171"/>
    <x v="5"/>
    <x v="1"/>
    <n v="14.95"/>
    <n v="14.95"/>
    <x v="261"/>
    <x v="518"/>
    <x v="5"/>
  </r>
  <r>
    <x v="126172"/>
    <x v="6"/>
    <x v="1"/>
    <n v="389.99"/>
    <n v="389.99"/>
    <x v="247"/>
    <x v="353"/>
    <x v="0"/>
  </r>
  <r>
    <x v="126173"/>
    <x v="7"/>
    <x v="0"/>
    <n v="3.84"/>
    <n v="7.68"/>
    <x v="265"/>
    <x v="530"/>
    <x v="3"/>
  </r>
  <r>
    <x v="126174"/>
    <x v="3"/>
    <x v="1"/>
    <n v="11.99"/>
    <n v="11.99"/>
    <x v="256"/>
    <x v="200"/>
    <x v="2"/>
  </r>
  <r>
    <x v="126175"/>
    <x v="6"/>
    <x v="1"/>
    <n v="389.99"/>
    <n v="389.99"/>
    <x v="247"/>
    <x v="307"/>
    <x v="2"/>
  </r>
  <r>
    <x v="126176"/>
    <x v="13"/>
    <x v="1"/>
    <n v="109.99"/>
    <n v="109.99"/>
    <x v="258"/>
    <x v="327"/>
    <x v="1"/>
  </r>
  <r>
    <x v="126177"/>
    <x v="5"/>
    <x v="0"/>
    <n v="14.95"/>
    <n v="29.9"/>
    <x v="250"/>
    <x v="109"/>
    <x v="2"/>
  </r>
  <r>
    <x v="126178"/>
    <x v="8"/>
    <x v="1"/>
    <n v="150"/>
    <n v="150"/>
    <x v="259"/>
    <x v="947"/>
    <x v="3"/>
  </r>
  <r>
    <x v="126179"/>
    <x v="0"/>
    <x v="1"/>
    <n v="11.95"/>
    <n v="11.95"/>
    <x v="261"/>
    <x v="1145"/>
    <x v="8"/>
  </r>
  <r>
    <x v="126180"/>
    <x v="5"/>
    <x v="1"/>
    <n v="14.95"/>
    <n v="14.95"/>
    <x v="263"/>
    <x v="1065"/>
    <x v="6"/>
  </r>
  <r>
    <x v="126181"/>
    <x v="4"/>
    <x v="1"/>
    <n v="1700"/>
    <n v="1700"/>
    <x v="264"/>
    <x v="1065"/>
    <x v="7"/>
  </r>
  <r>
    <x v="126182"/>
    <x v="7"/>
    <x v="1"/>
    <n v="3.84"/>
    <n v="3.84"/>
    <x v="257"/>
    <x v="52"/>
    <x v="2"/>
  </r>
  <r>
    <x v="126183"/>
    <x v="7"/>
    <x v="1"/>
    <n v="3.84"/>
    <n v="3.84"/>
    <x v="274"/>
    <x v="553"/>
    <x v="1"/>
  </r>
  <r>
    <x v="126184"/>
    <x v="18"/>
    <x v="1"/>
    <n v="379.99"/>
    <n v="379.99"/>
    <x v="252"/>
    <x v="580"/>
    <x v="5"/>
  </r>
  <r>
    <x v="126185"/>
    <x v="7"/>
    <x v="1"/>
    <n v="3.84"/>
    <n v="3.84"/>
    <x v="254"/>
    <x v="139"/>
    <x v="7"/>
  </r>
  <r>
    <x v="126186"/>
    <x v="4"/>
    <x v="1"/>
    <n v="1700"/>
    <n v="1700"/>
    <x v="247"/>
    <x v="345"/>
    <x v="6"/>
  </r>
  <r>
    <x v="126187"/>
    <x v="1"/>
    <x v="1"/>
    <n v="99.99"/>
    <n v="99.99"/>
    <x v="263"/>
    <x v="738"/>
    <x v="0"/>
  </r>
  <r>
    <x v="126188"/>
    <x v="12"/>
    <x v="1"/>
    <n v="149.99"/>
    <n v="149.99"/>
    <x v="263"/>
    <x v="1133"/>
    <x v="0"/>
  </r>
  <r>
    <x v="126189"/>
    <x v="3"/>
    <x v="1"/>
    <n v="11.99"/>
    <n v="11.99"/>
    <x v="247"/>
    <x v="45"/>
    <x v="6"/>
  </r>
  <r>
    <x v="126190"/>
    <x v="3"/>
    <x v="1"/>
    <n v="11.99"/>
    <n v="11.99"/>
    <x v="30"/>
    <x v="1347"/>
    <x v="6"/>
  </r>
  <r>
    <x v="126191"/>
    <x v="9"/>
    <x v="0"/>
    <n v="2.99"/>
    <n v="5.98"/>
    <x v="254"/>
    <x v="963"/>
    <x v="1"/>
  </r>
  <r>
    <x v="126192"/>
    <x v="5"/>
    <x v="1"/>
    <n v="14.95"/>
    <n v="14.95"/>
    <x v="253"/>
    <x v="1357"/>
    <x v="3"/>
  </r>
  <r>
    <x v="126193"/>
    <x v="3"/>
    <x v="1"/>
    <n v="11.99"/>
    <n v="11.99"/>
    <x v="265"/>
    <x v="1204"/>
    <x v="6"/>
  </r>
  <r>
    <x v="126194"/>
    <x v="0"/>
    <x v="1"/>
    <n v="11.95"/>
    <n v="11.95"/>
    <x v="262"/>
    <x v="1117"/>
    <x v="1"/>
  </r>
  <r>
    <x v="126195"/>
    <x v="5"/>
    <x v="1"/>
    <n v="14.95"/>
    <n v="14.95"/>
    <x v="256"/>
    <x v="57"/>
    <x v="6"/>
  </r>
  <r>
    <x v="126196"/>
    <x v="3"/>
    <x v="1"/>
    <n v="11.99"/>
    <n v="11.99"/>
    <x v="247"/>
    <x v="372"/>
    <x v="5"/>
  </r>
  <r>
    <x v="126197"/>
    <x v="13"/>
    <x v="1"/>
    <n v="109.99"/>
    <n v="109.99"/>
    <x v="261"/>
    <x v="829"/>
    <x v="2"/>
  </r>
  <r>
    <x v="126198"/>
    <x v="3"/>
    <x v="1"/>
    <n v="11.99"/>
    <n v="11.99"/>
    <x v="272"/>
    <x v="1036"/>
    <x v="0"/>
  </r>
  <r>
    <x v="126199"/>
    <x v="8"/>
    <x v="1"/>
    <n v="150"/>
    <n v="150"/>
    <x v="271"/>
    <x v="25"/>
    <x v="5"/>
  </r>
  <r>
    <x v="126200"/>
    <x v="9"/>
    <x v="1"/>
    <n v="2.99"/>
    <n v="2.99"/>
    <x v="271"/>
    <x v="523"/>
    <x v="1"/>
  </r>
  <r>
    <x v="126201"/>
    <x v="13"/>
    <x v="1"/>
    <n v="109.99"/>
    <n v="109.99"/>
    <x v="245"/>
    <x v="1253"/>
    <x v="0"/>
  </r>
  <r>
    <x v="126202"/>
    <x v="5"/>
    <x v="1"/>
    <n v="14.95"/>
    <n v="14.95"/>
    <x v="262"/>
    <x v="289"/>
    <x v="8"/>
  </r>
  <r>
    <x v="126203"/>
    <x v="4"/>
    <x v="1"/>
    <n v="1700"/>
    <n v="1700"/>
    <x v="273"/>
    <x v="182"/>
    <x v="7"/>
  </r>
  <r>
    <x v="126204"/>
    <x v="9"/>
    <x v="1"/>
    <n v="2.99"/>
    <n v="2.99"/>
    <x v="260"/>
    <x v="366"/>
    <x v="4"/>
  </r>
  <r>
    <x v="126205"/>
    <x v="4"/>
    <x v="1"/>
    <n v="1700"/>
    <n v="1700"/>
    <x v="253"/>
    <x v="171"/>
    <x v="3"/>
  </r>
  <r>
    <x v="126206"/>
    <x v="18"/>
    <x v="1"/>
    <n v="379.99"/>
    <n v="379.99"/>
    <x v="260"/>
    <x v="654"/>
    <x v="6"/>
  </r>
  <r>
    <x v="126207"/>
    <x v="18"/>
    <x v="1"/>
    <n v="379.99"/>
    <n v="379.99"/>
    <x v="247"/>
    <x v="801"/>
    <x v="2"/>
  </r>
  <r>
    <x v="126208"/>
    <x v="9"/>
    <x v="4"/>
    <n v="2.99"/>
    <n v="11.96"/>
    <x v="249"/>
    <x v="928"/>
    <x v="5"/>
  </r>
  <r>
    <x v="126209"/>
    <x v="9"/>
    <x v="1"/>
    <n v="2.99"/>
    <n v="2.99"/>
    <x v="264"/>
    <x v="467"/>
    <x v="2"/>
  </r>
  <r>
    <x v="126210"/>
    <x v="9"/>
    <x v="1"/>
    <n v="2.99"/>
    <n v="2.99"/>
    <x v="268"/>
    <x v="942"/>
    <x v="6"/>
  </r>
  <r>
    <x v="126211"/>
    <x v="9"/>
    <x v="1"/>
    <n v="2.99"/>
    <n v="2.99"/>
    <x v="247"/>
    <x v="286"/>
    <x v="3"/>
  </r>
  <r>
    <x v="126212"/>
    <x v="2"/>
    <x v="1"/>
    <n v="600"/>
    <n v="600"/>
    <x v="254"/>
    <x v="592"/>
    <x v="6"/>
  </r>
  <r>
    <x v="126213"/>
    <x v="5"/>
    <x v="1"/>
    <n v="14.95"/>
    <n v="14.95"/>
    <x v="256"/>
    <x v="853"/>
    <x v="5"/>
  </r>
  <r>
    <x v="126214"/>
    <x v="7"/>
    <x v="0"/>
    <n v="3.84"/>
    <n v="7.68"/>
    <x v="259"/>
    <x v="875"/>
    <x v="2"/>
  </r>
  <r>
    <x v="126215"/>
    <x v="2"/>
    <x v="1"/>
    <n v="600"/>
    <n v="600"/>
    <x v="256"/>
    <x v="1095"/>
    <x v="3"/>
  </r>
  <r>
    <x v="126215"/>
    <x v="0"/>
    <x v="1"/>
    <n v="11.95"/>
    <n v="11.95"/>
    <x v="256"/>
    <x v="1095"/>
    <x v="3"/>
  </r>
  <r>
    <x v="126216"/>
    <x v="3"/>
    <x v="1"/>
    <n v="11.99"/>
    <n v="11.99"/>
    <x v="253"/>
    <x v="97"/>
    <x v="2"/>
  </r>
  <r>
    <x v="126217"/>
    <x v="15"/>
    <x v="1"/>
    <n v="999.99"/>
    <n v="999.99"/>
    <x v="249"/>
    <x v="918"/>
    <x v="0"/>
  </r>
  <r>
    <x v="126218"/>
    <x v="3"/>
    <x v="1"/>
    <n v="11.99"/>
    <n v="11.99"/>
    <x v="255"/>
    <x v="318"/>
    <x v="2"/>
  </r>
  <r>
    <x v="126219"/>
    <x v="2"/>
    <x v="1"/>
    <n v="600"/>
    <n v="600"/>
    <x v="247"/>
    <x v="1165"/>
    <x v="5"/>
  </r>
  <r>
    <x v="126220"/>
    <x v="11"/>
    <x v="1"/>
    <n v="300"/>
    <n v="300"/>
    <x v="260"/>
    <x v="757"/>
    <x v="4"/>
  </r>
  <r>
    <x v="126221"/>
    <x v="6"/>
    <x v="1"/>
    <n v="389.99"/>
    <n v="389.99"/>
    <x v="258"/>
    <x v="132"/>
    <x v="5"/>
  </r>
  <r>
    <x v="126222"/>
    <x v="18"/>
    <x v="1"/>
    <n v="379.99"/>
    <n v="379.99"/>
    <x v="246"/>
    <x v="434"/>
    <x v="2"/>
  </r>
  <r>
    <x v="126223"/>
    <x v="1"/>
    <x v="1"/>
    <n v="99.99"/>
    <n v="99.99"/>
    <x v="273"/>
    <x v="924"/>
    <x v="3"/>
  </r>
  <r>
    <x v="126224"/>
    <x v="11"/>
    <x v="1"/>
    <n v="300"/>
    <n v="300"/>
    <x v="255"/>
    <x v="15"/>
    <x v="3"/>
  </r>
  <r>
    <x v="126225"/>
    <x v="5"/>
    <x v="1"/>
    <n v="14.95"/>
    <n v="14.95"/>
    <x v="246"/>
    <x v="84"/>
    <x v="3"/>
  </r>
  <r>
    <x v="126226"/>
    <x v="5"/>
    <x v="1"/>
    <n v="14.95"/>
    <n v="14.95"/>
    <x v="263"/>
    <x v="196"/>
    <x v="4"/>
  </r>
  <r>
    <x v="126227"/>
    <x v="9"/>
    <x v="3"/>
    <n v="2.99"/>
    <n v="14.95"/>
    <x v="264"/>
    <x v="445"/>
    <x v="3"/>
  </r>
  <r>
    <x v="126228"/>
    <x v="5"/>
    <x v="1"/>
    <n v="14.95"/>
    <n v="14.95"/>
    <x v="249"/>
    <x v="808"/>
    <x v="2"/>
  </r>
  <r>
    <x v="126229"/>
    <x v="0"/>
    <x v="1"/>
    <n v="11.95"/>
    <n v="11.95"/>
    <x v="266"/>
    <x v="535"/>
    <x v="4"/>
  </r>
  <r>
    <x v="126230"/>
    <x v="9"/>
    <x v="1"/>
    <n v="2.99"/>
    <n v="2.99"/>
    <x v="274"/>
    <x v="569"/>
    <x v="5"/>
  </r>
  <r>
    <x v="126231"/>
    <x v="8"/>
    <x v="1"/>
    <n v="150"/>
    <n v="150"/>
    <x v="273"/>
    <x v="789"/>
    <x v="3"/>
  </r>
  <r>
    <x v="126232"/>
    <x v="8"/>
    <x v="1"/>
    <n v="150"/>
    <n v="150"/>
    <x v="251"/>
    <x v="775"/>
    <x v="2"/>
  </r>
  <r>
    <x v="126233"/>
    <x v="7"/>
    <x v="0"/>
    <n v="3.84"/>
    <n v="7.68"/>
    <x v="272"/>
    <x v="514"/>
    <x v="2"/>
  </r>
  <r>
    <x v="126234"/>
    <x v="8"/>
    <x v="1"/>
    <n v="150"/>
    <n v="150"/>
    <x v="246"/>
    <x v="341"/>
    <x v="2"/>
  </r>
  <r>
    <x v="126235"/>
    <x v="6"/>
    <x v="1"/>
    <n v="389.99"/>
    <n v="389.99"/>
    <x v="251"/>
    <x v="405"/>
    <x v="6"/>
  </r>
  <r>
    <x v="126236"/>
    <x v="0"/>
    <x v="1"/>
    <n v="11.95"/>
    <n v="11.95"/>
    <x v="257"/>
    <x v="784"/>
    <x v="3"/>
  </r>
  <r>
    <x v="126237"/>
    <x v="1"/>
    <x v="1"/>
    <n v="99.99"/>
    <n v="99.99"/>
    <x v="251"/>
    <x v="1234"/>
    <x v="1"/>
  </r>
  <r>
    <x v="126238"/>
    <x v="4"/>
    <x v="1"/>
    <n v="1700"/>
    <n v="1700"/>
    <x v="252"/>
    <x v="622"/>
    <x v="2"/>
  </r>
  <r>
    <x v="126239"/>
    <x v="0"/>
    <x v="1"/>
    <n v="11.95"/>
    <n v="11.95"/>
    <x v="270"/>
    <x v="264"/>
    <x v="3"/>
  </r>
  <r>
    <x v="126240"/>
    <x v="3"/>
    <x v="1"/>
    <n v="11.99"/>
    <n v="11.99"/>
    <x v="246"/>
    <x v="870"/>
    <x v="1"/>
  </r>
  <r>
    <x v="126241"/>
    <x v="5"/>
    <x v="1"/>
    <n v="14.95"/>
    <n v="14.95"/>
    <x v="260"/>
    <x v="2"/>
    <x v="3"/>
  </r>
  <r>
    <x v="126242"/>
    <x v="2"/>
    <x v="1"/>
    <n v="600"/>
    <n v="600"/>
    <x v="268"/>
    <x v="228"/>
    <x v="0"/>
  </r>
  <r>
    <x v="126242"/>
    <x v="0"/>
    <x v="1"/>
    <n v="11.95"/>
    <n v="11.95"/>
    <x v="268"/>
    <x v="228"/>
    <x v="0"/>
  </r>
  <r>
    <x v="126242"/>
    <x v="3"/>
    <x v="1"/>
    <n v="11.99"/>
    <n v="11.99"/>
    <x v="268"/>
    <x v="228"/>
    <x v="0"/>
  </r>
  <r>
    <x v="126243"/>
    <x v="5"/>
    <x v="1"/>
    <n v="14.95"/>
    <n v="14.95"/>
    <x v="272"/>
    <x v="537"/>
    <x v="8"/>
  </r>
  <r>
    <x v="126244"/>
    <x v="8"/>
    <x v="1"/>
    <n v="150"/>
    <n v="150"/>
    <x v="260"/>
    <x v="311"/>
    <x v="2"/>
  </r>
  <r>
    <x v="126245"/>
    <x v="12"/>
    <x v="1"/>
    <n v="149.99"/>
    <n v="149.99"/>
    <x v="272"/>
    <x v="359"/>
    <x v="2"/>
  </r>
  <r>
    <x v="126246"/>
    <x v="9"/>
    <x v="1"/>
    <n v="2.99"/>
    <n v="2.99"/>
    <x v="245"/>
    <x v="927"/>
    <x v="0"/>
  </r>
  <r>
    <x v="126247"/>
    <x v="1"/>
    <x v="1"/>
    <n v="99.99"/>
    <n v="99.99"/>
    <x v="267"/>
    <x v="641"/>
    <x v="5"/>
  </r>
  <r>
    <x v="126248"/>
    <x v="1"/>
    <x v="1"/>
    <n v="99.99"/>
    <n v="99.99"/>
    <x v="250"/>
    <x v="729"/>
    <x v="3"/>
  </r>
  <r>
    <x v="126249"/>
    <x v="18"/>
    <x v="1"/>
    <n v="379.99"/>
    <n v="379.99"/>
    <x v="271"/>
    <x v="483"/>
    <x v="3"/>
  </r>
  <r>
    <x v="126250"/>
    <x v="4"/>
    <x v="1"/>
    <n v="1700"/>
    <n v="1700"/>
    <x v="265"/>
    <x v="468"/>
    <x v="4"/>
  </r>
  <r>
    <x v="126251"/>
    <x v="4"/>
    <x v="1"/>
    <n v="1700"/>
    <n v="1700"/>
    <x v="255"/>
    <x v="697"/>
    <x v="0"/>
  </r>
  <r>
    <x v="126252"/>
    <x v="5"/>
    <x v="0"/>
    <n v="14.95"/>
    <n v="29.9"/>
    <x v="266"/>
    <x v="116"/>
    <x v="0"/>
  </r>
  <r>
    <x v="126253"/>
    <x v="9"/>
    <x v="0"/>
    <n v="2.99"/>
    <n v="5.98"/>
    <x v="256"/>
    <x v="1226"/>
    <x v="4"/>
  </r>
  <r>
    <x v="126254"/>
    <x v="1"/>
    <x v="1"/>
    <n v="99.99"/>
    <n v="99.99"/>
    <x v="266"/>
    <x v="154"/>
    <x v="2"/>
  </r>
  <r>
    <x v="126255"/>
    <x v="11"/>
    <x v="1"/>
    <n v="300"/>
    <n v="300"/>
    <x v="253"/>
    <x v="847"/>
    <x v="6"/>
  </r>
  <r>
    <x v="126256"/>
    <x v="3"/>
    <x v="1"/>
    <n v="11.99"/>
    <n v="11.99"/>
    <x v="245"/>
    <x v="663"/>
    <x v="2"/>
  </r>
  <r>
    <x v="126257"/>
    <x v="5"/>
    <x v="1"/>
    <n v="14.95"/>
    <n v="14.95"/>
    <x v="254"/>
    <x v="921"/>
    <x v="2"/>
  </r>
  <r>
    <x v="126258"/>
    <x v="16"/>
    <x v="1"/>
    <n v="400"/>
    <n v="400"/>
    <x v="272"/>
    <x v="409"/>
    <x v="6"/>
  </r>
  <r>
    <x v="126259"/>
    <x v="9"/>
    <x v="0"/>
    <n v="2.99"/>
    <n v="5.98"/>
    <x v="268"/>
    <x v="49"/>
    <x v="4"/>
  </r>
  <r>
    <x v="126260"/>
    <x v="6"/>
    <x v="1"/>
    <n v="389.99"/>
    <n v="389.99"/>
    <x v="264"/>
    <x v="938"/>
    <x v="8"/>
  </r>
  <r>
    <x v="126261"/>
    <x v="0"/>
    <x v="1"/>
    <n v="11.95"/>
    <n v="11.95"/>
    <x v="254"/>
    <x v="1079"/>
    <x v="2"/>
  </r>
  <r>
    <x v="126262"/>
    <x v="10"/>
    <x v="1"/>
    <n v="700"/>
    <n v="700"/>
    <x v="246"/>
    <x v="1028"/>
    <x v="3"/>
  </r>
  <r>
    <x v="126263"/>
    <x v="10"/>
    <x v="1"/>
    <n v="700"/>
    <n v="700"/>
    <x v="264"/>
    <x v="582"/>
    <x v="4"/>
  </r>
  <r>
    <x v="126264"/>
    <x v="0"/>
    <x v="1"/>
    <n v="11.95"/>
    <n v="11.95"/>
    <x v="255"/>
    <x v="114"/>
    <x v="3"/>
  </r>
  <r>
    <x v="126265"/>
    <x v="1"/>
    <x v="1"/>
    <n v="99.99"/>
    <n v="99.99"/>
    <x v="266"/>
    <x v="668"/>
    <x v="2"/>
  </r>
  <r>
    <x v="126266"/>
    <x v="9"/>
    <x v="1"/>
    <n v="2.99"/>
    <n v="2.99"/>
    <x v="265"/>
    <x v="819"/>
    <x v="0"/>
  </r>
  <r>
    <x v="126267"/>
    <x v="8"/>
    <x v="1"/>
    <n v="150"/>
    <n v="150"/>
    <x v="255"/>
    <x v="242"/>
    <x v="5"/>
  </r>
  <r>
    <x v="126268"/>
    <x v="13"/>
    <x v="1"/>
    <n v="109.99"/>
    <n v="109.99"/>
    <x v="259"/>
    <x v="898"/>
    <x v="3"/>
  </r>
  <r>
    <x v="126269"/>
    <x v="5"/>
    <x v="1"/>
    <n v="14.95"/>
    <n v="14.95"/>
    <x v="248"/>
    <x v="1121"/>
    <x v="2"/>
  </r>
  <r>
    <x v="126270"/>
    <x v="3"/>
    <x v="1"/>
    <n v="11.99"/>
    <n v="11.99"/>
    <x v="261"/>
    <x v="1153"/>
    <x v="7"/>
  </r>
  <r>
    <x v="126271"/>
    <x v="18"/>
    <x v="1"/>
    <n v="379.99"/>
    <n v="379.99"/>
    <x v="257"/>
    <x v="826"/>
    <x v="3"/>
  </r>
  <r>
    <x v="126272"/>
    <x v="7"/>
    <x v="0"/>
    <n v="3.84"/>
    <n v="7.68"/>
    <x v="260"/>
    <x v="574"/>
    <x v="1"/>
  </r>
  <r>
    <x v="126273"/>
    <x v="2"/>
    <x v="1"/>
    <n v="600"/>
    <n v="600"/>
    <x v="251"/>
    <x v="60"/>
    <x v="1"/>
  </r>
  <r>
    <x v="126273"/>
    <x v="0"/>
    <x v="1"/>
    <n v="11.95"/>
    <n v="11.95"/>
    <x v="251"/>
    <x v="60"/>
    <x v="1"/>
  </r>
  <r>
    <x v="126273"/>
    <x v="1"/>
    <x v="1"/>
    <n v="99.99"/>
    <n v="99.99"/>
    <x v="251"/>
    <x v="60"/>
    <x v="1"/>
  </r>
  <r>
    <x v="126274"/>
    <x v="8"/>
    <x v="1"/>
    <n v="150"/>
    <n v="150"/>
    <x v="267"/>
    <x v="427"/>
    <x v="3"/>
  </r>
  <r>
    <x v="126275"/>
    <x v="7"/>
    <x v="1"/>
    <n v="3.84"/>
    <n v="3.84"/>
    <x v="251"/>
    <x v="835"/>
    <x v="0"/>
  </r>
  <r>
    <x v="126276"/>
    <x v="3"/>
    <x v="1"/>
    <n v="11.99"/>
    <n v="11.99"/>
    <x v="254"/>
    <x v="48"/>
    <x v="8"/>
  </r>
  <r>
    <x v="126277"/>
    <x v="9"/>
    <x v="0"/>
    <n v="2.99"/>
    <n v="5.98"/>
    <x v="254"/>
    <x v="827"/>
    <x v="6"/>
  </r>
  <r>
    <x v="126278"/>
    <x v="9"/>
    <x v="1"/>
    <n v="2.99"/>
    <n v="2.99"/>
    <x v="253"/>
    <x v="1109"/>
    <x v="3"/>
  </r>
  <r>
    <x v="126279"/>
    <x v="11"/>
    <x v="1"/>
    <n v="300"/>
    <n v="300"/>
    <x v="254"/>
    <x v="753"/>
    <x v="3"/>
  </r>
  <r>
    <x v="126280"/>
    <x v="9"/>
    <x v="1"/>
    <n v="2.99"/>
    <n v="2.99"/>
    <x v="274"/>
    <x v="302"/>
    <x v="4"/>
  </r>
  <r>
    <x v="126281"/>
    <x v="3"/>
    <x v="1"/>
    <n v="11.99"/>
    <n v="11.99"/>
    <x v="269"/>
    <x v="514"/>
    <x v="7"/>
  </r>
  <r>
    <x v="126282"/>
    <x v="3"/>
    <x v="1"/>
    <n v="11.99"/>
    <n v="11.99"/>
    <x v="258"/>
    <x v="407"/>
    <x v="2"/>
  </r>
  <r>
    <x v="126283"/>
    <x v="3"/>
    <x v="1"/>
    <n v="11.99"/>
    <n v="11.99"/>
    <x v="251"/>
    <x v="1055"/>
    <x v="1"/>
  </r>
  <r>
    <x v="126284"/>
    <x v="4"/>
    <x v="1"/>
    <n v="1700"/>
    <n v="1700"/>
    <x v="269"/>
    <x v="43"/>
    <x v="5"/>
  </r>
  <r>
    <x v="126285"/>
    <x v="1"/>
    <x v="1"/>
    <n v="99.99"/>
    <n v="99.99"/>
    <x v="272"/>
    <x v="589"/>
    <x v="5"/>
  </r>
  <r>
    <x v="126286"/>
    <x v="7"/>
    <x v="1"/>
    <n v="3.84"/>
    <n v="3.84"/>
    <x v="267"/>
    <x v="524"/>
    <x v="5"/>
  </r>
  <r>
    <x v="126287"/>
    <x v="12"/>
    <x v="1"/>
    <n v="149.99"/>
    <n v="149.99"/>
    <x v="273"/>
    <x v="794"/>
    <x v="3"/>
  </r>
  <r>
    <x v="126288"/>
    <x v="7"/>
    <x v="1"/>
    <n v="3.84"/>
    <n v="3.84"/>
    <x v="256"/>
    <x v="133"/>
    <x v="2"/>
  </r>
  <r>
    <x v="126289"/>
    <x v="9"/>
    <x v="4"/>
    <n v="2.99"/>
    <n v="11.96"/>
    <x v="270"/>
    <x v="370"/>
    <x v="7"/>
  </r>
  <r>
    <x v="126290"/>
    <x v="15"/>
    <x v="1"/>
    <n v="999.99"/>
    <n v="999.99"/>
    <x v="247"/>
    <x v="502"/>
    <x v="3"/>
  </r>
  <r>
    <x v="126291"/>
    <x v="7"/>
    <x v="1"/>
    <n v="3.84"/>
    <n v="3.84"/>
    <x v="260"/>
    <x v="580"/>
    <x v="2"/>
  </r>
  <r>
    <x v="126292"/>
    <x v="8"/>
    <x v="1"/>
    <n v="150"/>
    <n v="150"/>
    <x v="252"/>
    <x v="941"/>
    <x v="3"/>
  </r>
  <r>
    <x v="126293"/>
    <x v="3"/>
    <x v="1"/>
    <n v="11.99"/>
    <n v="11.99"/>
    <x v="273"/>
    <x v="995"/>
    <x v="4"/>
  </r>
  <r>
    <x v="126294"/>
    <x v="8"/>
    <x v="1"/>
    <n v="150"/>
    <n v="150"/>
    <x v="251"/>
    <x v="144"/>
    <x v="1"/>
  </r>
  <r>
    <x v="126295"/>
    <x v="1"/>
    <x v="1"/>
    <n v="99.99"/>
    <n v="99.99"/>
    <x v="256"/>
    <x v="477"/>
    <x v="3"/>
  </r>
  <r>
    <x v="126296"/>
    <x v="7"/>
    <x v="4"/>
    <n v="3.84"/>
    <n v="15.36"/>
    <x v="245"/>
    <x v="1164"/>
    <x v="3"/>
  </r>
  <r>
    <x v="126297"/>
    <x v="12"/>
    <x v="1"/>
    <n v="149.99"/>
    <n v="149.99"/>
    <x v="261"/>
    <x v="681"/>
    <x v="6"/>
  </r>
  <r>
    <x v="126298"/>
    <x v="5"/>
    <x v="1"/>
    <n v="14.95"/>
    <n v="14.95"/>
    <x v="257"/>
    <x v="1055"/>
    <x v="2"/>
  </r>
  <r>
    <x v="126299"/>
    <x v="0"/>
    <x v="1"/>
    <n v="11.95"/>
    <n v="11.95"/>
    <x v="249"/>
    <x v="926"/>
    <x v="3"/>
  </r>
  <r>
    <x v="126300"/>
    <x v="0"/>
    <x v="1"/>
    <n v="11.95"/>
    <n v="11.95"/>
    <x v="247"/>
    <x v="186"/>
    <x v="1"/>
  </r>
  <r>
    <x v="126301"/>
    <x v="0"/>
    <x v="1"/>
    <n v="11.95"/>
    <n v="11.95"/>
    <x v="267"/>
    <x v="803"/>
    <x v="6"/>
  </r>
  <r>
    <x v="126302"/>
    <x v="3"/>
    <x v="1"/>
    <n v="11.99"/>
    <n v="11.99"/>
    <x v="269"/>
    <x v="223"/>
    <x v="3"/>
  </r>
  <r>
    <x v="126303"/>
    <x v="5"/>
    <x v="1"/>
    <n v="14.95"/>
    <n v="14.95"/>
    <x v="248"/>
    <x v="923"/>
    <x v="3"/>
  </r>
  <r>
    <x v="126304"/>
    <x v="12"/>
    <x v="1"/>
    <n v="149.99"/>
    <n v="149.99"/>
    <x v="254"/>
    <x v="812"/>
    <x v="0"/>
  </r>
  <r>
    <x v="126305"/>
    <x v="4"/>
    <x v="1"/>
    <n v="1700"/>
    <n v="1700"/>
    <x v="258"/>
    <x v="800"/>
    <x v="0"/>
  </r>
  <r>
    <x v="126306"/>
    <x v="11"/>
    <x v="1"/>
    <n v="300"/>
    <n v="300"/>
    <x v="246"/>
    <x v="656"/>
    <x v="5"/>
  </r>
  <r>
    <x v="126307"/>
    <x v="11"/>
    <x v="1"/>
    <n v="300"/>
    <n v="300"/>
    <x v="268"/>
    <x v="32"/>
    <x v="2"/>
  </r>
  <r>
    <x v="126308"/>
    <x v="12"/>
    <x v="1"/>
    <n v="149.99"/>
    <n v="149.99"/>
    <x v="253"/>
    <x v="252"/>
    <x v="2"/>
  </r>
  <r>
    <x v="126309"/>
    <x v="8"/>
    <x v="1"/>
    <n v="150"/>
    <n v="150"/>
    <x v="263"/>
    <x v="1104"/>
    <x v="6"/>
  </r>
  <r>
    <x v="126310"/>
    <x v="8"/>
    <x v="1"/>
    <n v="150"/>
    <n v="150"/>
    <x v="250"/>
    <x v="510"/>
    <x v="3"/>
  </r>
  <r>
    <x v="126311"/>
    <x v="5"/>
    <x v="1"/>
    <n v="14.95"/>
    <n v="14.95"/>
    <x v="258"/>
    <x v="1033"/>
    <x v="3"/>
  </r>
  <r>
    <x v="126312"/>
    <x v="6"/>
    <x v="1"/>
    <n v="389.99"/>
    <n v="389.99"/>
    <x v="30"/>
    <x v="424"/>
    <x v="4"/>
  </r>
  <r>
    <x v="126313"/>
    <x v="18"/>
    <x v="1"/>
    <n v="379.99"/>
    <n v="379.99"/>
    <x v="258"/>
    <x v="419"/>
    <x v="5"/>
  </r>
  <r>
    <x v="126314"/>
    <x v="12"/>
    <x v="1"/>
    <n v="149.99"/>
    <n v="149.99"/>
    <x v="253"/>
    <x v="146"/>
    <x v="8"/>
  </r>
  <r>
    <x v="126315"/>
    <x v="7"/>
    <x v="1"/>
    <n v="3.84"/>
    <n v="3.84"/>
    <x v="265"/>
    <x v="253"/>
    <x v="8"/>
  </r>
  <r>
    <x v="126316"/>
    <x v="3"/>
    <x v="1"/>
    <n v="11.99"/>
    <n v="11.99"/>
    <x v="250"/>
    <x v="590"/>
    <x v="2"/>
  </r>
  <r>
    <x v="126317"/>
    <x v="2"/>
    <x v="1"/>
    <n v="600"/>
    <n v="600"/>
    <x v="266"/>
    <x v="508"/>
    <x v="6"/>
  </r>
  <r>
    <x v="126318"/>
    <x v="2"/>
    <x v="1"/>
    <n v="600"/>
    <n v="600"/>
    <x v="265"/>
    <x v="1025"/>
    <x v="8"/>
  </r>
  <r>
    <x v="126319"/>
    <x v="6"/>
    <x v="1"/>
    <n v="389.99"/>
    <n v="389.99"/>
    <x v="260"/>
    <x v="760"/>
    <x v="3"/>
  </r>
  <r>
    <x v="126320"/>
    <x v="5"/>
    <x v="1"/>
    <n v="14.95"/>
    <n v="14.95"/>
    <x v="256"/>
    <x v="62"/>
    <x v="4"/>
  </r>
  <r>
    <x v="126321"/>
    <x v="10"/>
    <x v="1"/>
    <n v="700"/>
    <n v="700"/>
    <x v="266"/>
    <x v="193"/>
    <x v="2"/>
  </r>
  <r>
    <x v="126322"/>
    <x v="0"/>
    <x v="1"/>
    <n v="11.95"/>
    <n v="11.95"/>
    <x v="247"/>
    <x v="136"/>
    <x v="4"/>
  </r>
  <r>
    <x v="126323"/>
    <x v="0"/>
    <x v="1"/>
    <n v="11.95"/>
    <n v="11.95"/>
    <x v="257"/>
    <x v="739"/>
    <x v="4"/>
  </r>
  <r>
    <x v="126324"/>
    <x v="0"/>
    <x v="0"/>
    <n v="11.95"/>
    <n v="23.9"/>
    <x v="264"/>
    <x v="119"/>
    <x v="4"/>
  </r>
  <r>
    <x v="126325"/>
    <x v="18"/>
    <x v="1"/>
    <n v="379.99"/>
    <n v="379.99"/>
    <x v="253"/>
    <x v="227"/>
    <x v="2"/>
  </r>
  <r>
    <x v="126326"/>
    <x v="0"/>
    <x v="1"/>
    <n v="11.95"/>
    <n v="11.95"/>
    <x v="268"/>
    <x v="977"/>
    <x v="6"/>
  </r>
  <r>
    <x v="126327"/>
    <x v="15"/>
    <x v="1"/>
    <n v="999.99"/>
    <n v="999.99"/>
    <x v="274"/>
    <x v="277"/>
    <x v="1"/>
  </r>
  <r>
    <x v="126328"/>
    <x v="5"/>
    <x v="1"/>
    <n v="14.95"/>
    <n v="14.95"/>
    <x v="265"/>
    <x v="883"/>
    <x v="3"/>
  </r>
  <r>
    <x v="126329"/>
    <x v="3"/>
    <x v="1"/>
    <n v="11.99"/>
    <n v="11.99"/>
    <x v="254"/>
    <x v="474"/>
    <x v="7"/>
  </r>
  <r>
    <x v="126330"/>
    <x v="8"/>
    <x v="1"/>
    <n v="150"/>
    <n v="150"/>
    <x v="259"/>
    <x v="371"/>
    <x v="5"/>
  </r>
  <r>
    <x v="126331"/>
    <x v="8"/>
    <x v="1"/>
    <n v="150"/>
    <n v="150"/>
    <x v="263"/>
    <x v="994"/>
    <x v="2"/>
  </r>
  <r>
    <x v="126332"/>
    <x v="5"/>
    <x v="1"/>
    <n v="14.95"/>
    <n v="14.95"/>
    <x v="273"/>
    <x v="824"/>
    <x v="3"/>
  </r>
  <r>
    <x v="126333"/>
    <x v="5"/>
    <x v="1"/>
    <n v="14.95"/>
    <n v="14.95"/>
    <x v="271"/>
    <x v="141"/>
    <x v="5"/>
  </r>
  <r>
    <x v="126334"/>
    <x v="5"/>
    <x v="0"/>
    <n v="14.95"/>
    <n v="29.9"/>
    <x v="252"/>
    <x v="780"/>
    <x v="5"/>
  </r>
  <r>
    <x v="126335"/>
    <x v="10"/>
    <x v="1"/>
    <n v="700"/>
    <n v="700"/>
    <x v="269"/>
    <x v="315"/>
    <x v="6"/>
  </r>
  <r>
    <x v="126336"/>
    <x v="10"/>
    <x v="1"/>
    <n v="700"/>
    <n v="700"/>
    <x v="246"/>
    <x v="555"/>
    <x v="6"/>
  </r>
  <r>
    <x v="126336"/>
    <x v="5"/>
    <x v="1"/>
    <n v="14.95"/>
    <n v="14.95"/>
    <x v="246"/>
    <x v="555"/>
    <x v="6"/>
  </r>
  <r>
    <x v="126337"/>
    <x v="5"/>
    <x v="1"/>
    <n v="14.95"/>
    <n v="14.95"/>
    <x v="266"/>
    <x v="386"/>
    <x v="1"/>
  </r>
  <r>
    <x v="126338"/>
    <x v="8"/>
    <x v="1"/>
    <n v="150"/>
    <n v="150"/>
    <x v="262"/>
    <x v="364"/>
    <x v="8"/>
  </r>
  <r>
    <x v="126339"/>
    <x v="7"/>
    <x v="1"/>
    <n v="3.84"/>
    <n v="3.84"/>
    <x v="268"/>
    <x v="990"/>
    <x v="1"/>
  </r>
  <r>
    <x v="126340"/>
    <x v="7"/>
    <x v="1"/>
    <n v="3.84"/>
    <n v="3.84"/>
    <x v="250"/>
    <x v="386"/>
    <x v="2"/>
  </r>
  <r>
    <x v="126341"/>
    <x v="9"/>
    <x v="1"/>
    <n v="2.99"/>
    <n v="2.99"/>
    <x v="263"/>
    <x v="205"/>
    <x v="1"/>
  </r>
  <r>
    <x v="126342"/>
    <x v="18"/>
    <x v="1"/>
    <n v="379.99"/>
    <n v="379.99"/>
    <x v="251"/>
    <x v="624"/>
    <x v="3"/>
  </r>
  <r>
    <x v="126343"/>
    <x v="3"/>
    <x v="1"/>
    <n v="11.99"/>
    <n v="11.99"/>
    <x v="272"/>
    <x v="563"/>
    <x v="6"/>
  </r>
  <r>
    <x v="126344"/>
    <x v="5"/>
    <x v="1"/>
    <n v="14.95"/>
    <n v="14.95"/>
    <x v="259"/>
    <x v="591"/>
    <x v="6"/>
  </r>
  <r>
    <x v="126345"/>
    <x v="9"/>
    <x v="0"/>
    <n v="2.99"/>
    <n v="5.98"/>
    <x v="260"/>
    <x v="876"/>
    <x v="0"/>
  </r>
  <r>
    <x v="126346"/>
    <x v="5"/>
    <x v="1"/>
    <n v="14.95"/>
    <n v="14.95"/>
    <x v="256"/>
    <x v="370"/>
    <x v="0"/>
  </r>
  <r>
    <x v="126347"/>
    <x v="2"/>
    <x v="1"/>
    <n v="600"/>
    <n v="600"/>
    <x v="254"/>
    <x v="44"/>
    <x v="1"/>
  </r>
  <r>
    <x v="126348"/>
    <x v="8"/>
    <x v="1"/>
    <n v="150"/>
    <n v="150"/>
    <x v="266"/>
    <x v="371"/>
    <x v="2"/>
  </r>
  <r>
    <x v="126349"/>
    <x v="18"/>
    <x v="1"/>
    <n v="379.99"/>
    <n v="379.99"/>
    <x v="247"/>
    <x v="307"/>
    <x v="8"/>
  </r>
  <r>
    <x v="126350"/>
    <x v="13"/>
    <x v="1"/>
    <n v="109.99"/>
    <n v="109.99"/>
    <x v="251"/>
    <x v="441"/>
    <x v="0"/>
  </r>
  <r>
    <x v="126351"/>
    <x v="13"/>
    <x v="1"/>
    <n v="109.99"/>
    <n v="109.99"/>
    <x v="250"/>
    <x v="211"/>
    <x v="3"/>
  </r>
  <r>
    <x v="126352"/>
    <x v="14"/>
    <x v="1"/>
    <n v="600"/>
    <n v="600"/>
    <x v="248"/>
    <x v="291"/>
    <x v="6"/>
  </r>
  <r>
    <x v="126353"/>
    <x v="7"/>
    <x v="0"/>
    <n v="3.84"/>
    <n v="7.68"/>
    <x v="260"/>
    <x v="508"/>
    <x v="1"/>
  </r>
  <r>
    <x v="126354"/>
    <x v="0"/>
    <x v="1"/>
    <n v="11.95"/>
    <n v="11.95"/>
    <x v="268"/>
    <x v="175"/>
    <x v="3"/>
  </r>
  <r>
    <x v="126355"/>
    <x v="5"/>
    <x v="1"/>
    <n v="14.95"/>
    <n v="14.95"/>
    <x v="259"/>
    <x v="267"/>
    <x v="2"/>
  </r>
  <r>
    <x v="126356"/>
    <x v="13"/>
    <x v="1"/>
    <n v="109.99"/>
    <n v="109.99"/>
    <x v="254"/>
    <x v="573"/>
    <x v="1"/>
  </r>
  <r>
    <x v="126357"/>
    <x v="4"/>
    <x v="1"/>
    <n v="1700"/>
    <n v="1700"/>
    <x v="265"/>
    <x v="261"/>
    <x v="0"/>
  </r>
  <r>
    <x v="126358"/>
    <x v="7"/>
    <x v="1"/>
    <n v="3.84"/>
    <n v="3.84"/>
    <x v="257"/>
    <x v="300"/>
    <x v="1"/>
  </r>
  <r>
    <x v="126359"/>
    <x v="2"/>
    <x v="1"/>
    <n v="600"/>
    <n v="600"/>
    <x v="264"/>
    <x v="200"/>
    <x v="0"/>
  </r>
  <r>
    <x v="126360"/>
    <x v="7"/>
    <x v="1"/>
    <n v="3.84"/>
    <n v="3.84"/>
    <x v="274"/>
    <x v="120"/>
    <x v="8"/>
  </r>
  <r>
    <x v="126361"/>
    <x v="7"/>
    <x v="1"/>
    <n v="3.84"/>
    <n v="3.84"/>
    <x v="246"/>
    <x v="438"/>
    <x v="0"/>
  </r>
  <r>
    <x v="126362"/>
    <x v="8"/>
    <x v="1"/>
    <n v="150"/>
    <n v="150"/>
    <x v="271"/>
    <x v="850"/>
    <x v="4"/>
  </r>
  <r>
    <x v="126363"/>
    <x v="5"/>
    <x v="1"/>
    <n v="14.95"/>
    <n v="14.95"/>
    <x v="267"/>
    <x v="319"/>
    <x v="1"/>
  </r>
  <r>
    <x v="126364"/>
    <x v="0"/>
    <x v="1"/>
    <n v="11.95"/>
    <n v="11.95"/>
    <x v="245"/>
    <x v="374"/>
    <x v="7"/>
  </r>
  <r>
    <x v="126365"/>
    <x v="7"/>
    <x v="1"/>
    <n v="3.84"/>
    <n v="3.84"/>
    <x v="250"/>
    <x v="1046"/>
    <x v="3"/>
  </r>
  <r>
    <x v="126366"/>
    <x v="8"/>
    <x v="1"/>
    <n v="150"/>
    <n v="150"/>
    <x v="245"/>
    <x v="1083"/>
    <x v="6"/>
  </r>
  <r>
    <x v="126367"/>
    <x v="2"/>
    <x v="1"/>
    <n v="600"/>
    <n v="600"/>
    <x v="269"/>
    <x v="502"/>
    <x v="8"/>
  </r>
  <r>
    <x v="126368"/>
    <x v="2"/>
    <x v="1"/>
    <n v="600"/>
    <n v="600"/>
    <x v="248"/>
    <x v="510"/>
    <x v="6"/>
  </r>
  <r>
    <x v="126368"/>
    <x v="3"/>
    <x v="1"/>
    <n v="11.99"/>
    <n v="11.99"/>
    <x v="248"/>
    <x v="510"/>
    <x v="6"/>
  </r>
  <r>
    <x v="126368"/>
    <x v="7"/>
    <x v="2"/>
    <n v="3.84"/>
    <n v="11.52"/>
    <x v="248"/>
    <x v="510"/>
    <x v="6"/>
  </r>
  <r>
    <x v="126369"/>
    <x v="6"/>
    <x v="1"/>
    <n v="389.99"/>
    <n v="389.99"/>
    <x v="268"/>
    <x v="752"/>
    <x v="7"/>
  </r>
  <r>
    <x v="126370"/>
    <x v="8"/>
    <x v="1"/>
    <n v="150"/>
    <n v="150"/>
    <x v="248"/>
    <x v="26"/>
    <x v="1"/>
  </r>
  <r>
    <x v="126371"/>
    <x v="0"/>
    <x v="1"/>
    <n v="11.95"/>
    <n v="11.95"/>
    <x v="260"/>
    <x v="191"/>
    <x v="2"/>
  </r>
  <r>
    <x v="126372"/>
    <x v="4"/>
    <x v="1"/>
    <n v="1700"/>
    <n v="1700"/>
    <x v="261"/>
    <x v="1027"/>
    <x v="7"/>
  </r>
  <r>
    <x v="126373"/>
    <x v="5"/>
    <x v="1"/>
    <n v="14.95"/>
    <n v="14.95"/>
    <x v="257"/>
    <x v="72"/>
    <x v="3"/>
  </r>
  <r>
    <x v="126374"/>
    <x v="1"/>
    <x v="1"/>
    <n v="99.99"/>
    <n v="99.99"/>
    <x v="246"/>
    <x v="955"/>
    <x v="1"/>
  </r>
  <r>
    <x v="126375"/>
    <x v="9"/>
    <x v="1"/>
    <n v="2.99"/>
    <n v="2.99"/>
    <x v="262"/>
    <x v="1361"/>
    <x v="6"/>
  </r>
  <r>
    <x v="126376"/>
    <x v="7"/>
    <x v="1"/>
    <n v="3.84"/>
    <n v="3.84"/>
    <x v="267"/>
    <x v="1100"/>
    <x v="2"/>
  </r>
  <r>
    <x v="126377"/>
    <x v="5"/>
    <x v="1"/>
    <n v="14.95"/>
    <n v="14.95"/>
    <x v="255"/>
    <x v="210"/>
    <x v="2"/>
  </r>
  <r>
    <x v="126378"/>
    <x v="5"/>
    <x v="1"/>
    <n v="14.95"/>
    <n v="14.95"/>
    <x v="247"/>
    <x v="262"/>
    <x v="3"/>
  </r>
  <r>
    <x v="126379"/>
    <x v="10"/>
    <x v="1"/>
    <n v="700"/>
    <n v="700"/>
    <x v="271"/>
    <x v="1014"/>
    <x v="2"/>
  </r>
  <r>
    <x v="126380"/>
    <x v="1"/>
    <x v="1"/>
    <n v="99.99"/>
    <n v="99.99"/>
    <x v="268"/>
    <x v="685"/>
    <x v="7"/>
  </r>
  <r>
    <x v="126381"/>
    <x v="2"/>
    <x v="1"/>
    <n v="600"/>
    <n v="600"/>
    <x v="248"/>
    <x v="1390"/>
    <x v="3"/>
  </r>
  <r>
    <x v="126382"/>
    <x v="2"/>
    <x v="1"/>
    <n v="600"/>
    <n v="600"/>
    <x v="261"/>
    <x v="1040"/>
    <x v="2"/>
  </r>
  <r>
    <x v="126383"/>
    <x v="7"/>
    <x v="1"/>
    <n v="3.84"/>
    <n v="3.84"/>
    <x v="263"/>
    <x v="1262"/>
    <x v="8"/>
  </r>
  <r>
    <x v="126384"/>
    <x v="17"/>
    <x v="1"/>
    <n v="600"/>
    <n v="600"/>
    <x v="248"/>
    <x v="524"/>
    <x v="2"/>
  </r>
  <r>
    <x v="126385"/>
    <x v="11"/>
    <x v="1"/>
    <n v="300"/>
    <n v="300"/>
    <x v="265"/>
    <x v="254"/>
    <x v="3"/>
  </r>
  <r>
    <x v="126385"/>
    <x v="2"/>
    <x v="1"/>
    <n v="600"/>
    <n v="600"/>
    <x v="265"/>
    <x v="254"/>
    <x v="3"/>
  </r>
  <r>
    <x v="126386"/>
    <x v="0"/>
    <x v="0"/>
    <n v="11.95"/>
    <n v="23.9"/>
    <x v="258"/>
    <x v="562"/>
    <x v="2"/>
  </r>
  <r>
    <x v="126387"/>
    <x v="12"/>
    <x v="1"/>
    <n v="149.99"/>
    <n v="149.99"/>
    <x v="250"/>
    <x v="347"/>
    <x v="6"/>
  </r>
  <r>
    <x v="126388"/>
    <x v="6"/>
    <x v="1"/>
    <n v="389.99"/>
    <n v="389.99"/>
    <x v="248"/>
    <x v="601"/>
    <x v="8"/>
  </r>
  <r>
    <x v="126389"/>
    <x v="5"/>
    <x v="1"/>
    <n v="14.95"/>
    <n v="14.95"/>
    <x v="256"/>
    <x v="41"/>
    <x v="8"/>
  </r>
  <r>
    <x v="126390"/>
    <x v="5"/>
    <x v="1"/>
    <n v="14.95"/>
    <n v="14.95"/>
    <x v="261"/>
    <x v="441"/>
    <x v="3"/>
  </r>
  <r>
    <x v="126391"/>
    <x v="9"/>
    <x v="2"/>
    <n v="2.99"/>
    <n v="8.9700000000000006"/>
    <x v="274"/>
    <x v="572"/>
    <x v="3"/>
  </r>
  <r>
    <x v="126392"/>
    <x v="14"/>
    <x v="1"/>
    <n v="600"/>
    <n v="600"/>
    <x v="255"/>
    <x v="473"/>
    <x v="7"/>
  </r>
  <r>
    <x v="126393"/>
    <x v="3"/>
    <x v="1"/>
    <n v="11.99"/>
    <n v="11.99"/>
    <x v="264"/>
    <x v="901"/>
    <x v="0"/>
  </r>
  <r>
    <x v="126394"/>
    <x v="13"/>
    <x v="1"/>
    <n v="109.99"/>
    <n v="109.99"/>
    <x v="259"/>
    <x v="427"/>
    <x v="4"/>
  </r>
  <r>
    <x v="126395"/>
    <x v="8"/>
    <x v="1"/>
    <n v="150"/>
    <n v="150"/>
    <x v="269"/>
    <x v="962"/>
    <x v="1"/>
  </r>
  <r>
    <x v="126396"/>
    <x v="0"/>
    <x v="0"/>
    <n v="11.95"/>
    <n v="23.9"/>
    <x v="260"/>
    <x v="614"/>
    <x v="0"/>
  </r>
  <r>
    <x v="126397"/>
    <x v="7"/>
    <x v="0"/>
    <n v="3.84"/>
    <n v="7.68"/>
    <x v="254"/>
    <x v="724"/>
    <x v="7"/>
  </r>
  <r>
    <x v="126398"/>
    <x v="7"/>
    <x v="1"/>
    <n v="3.84"/>
    <n v="3.84"/>
    <x v="252"/>
    <x v="159"/>
    <x v="6"/>
  </r>
  <r>
    <x v="126399"/>
    <x v="9"/>
    <x v="1"/>
    <n v="2.99"/>
    <n v="2.99"/>
    <x v="265"/>
    <x v="264"/>
    <x v="6"/>
  </r>
  <r>
    <x v="126400"/>
    <x v="0"/>
    <x v="1"/>
    <n v="11.95"/>
    <n v="11.95"/>
    <x v="257"/>
    <x v="120"/>
    <x v="1"/>
  </r>
  <r>
    <x v="126401"/>
    <x v="5"/>
    <x v="1"/>
    <n v="14.95"/>
    <n v="14.95"/>
    <x v="255"/>
    <x v="219"/>
    <x v="3"/>
  </r>
  <r>
    <x v="126402"/>
    <x v="8"/>
    <x v="1"/>
    <n v="150"/>
    <n v="150"/>
    <x v="266"/>
    <x v="476"/>
    <x v="3"/>
  </r>
  <r>
    <x v="126403"/>
    <x v="5"/>
    <x v="1"/>
    <n v="14.95"/>
    <n v="14.95"/>
    <x v="260"/>
    <x v="153"/>
    <x v="4"/>
  </r>
  <r>
    <x v="126404"/>
    <x v="11"/>
    <x v="1"/>
    <n v="300"/>
    <n v="300"/>
    <x v="253"/>
    <x v="1012"/>
    <x v="1"/>
  </r>
  <r>
    <x v="126405"/>
    <x v="1"/>
    <x v="1"/>
    <n v="99.99"/>
    <n v="99.99"/>
    <x v="271"/>
    <x v="1246"/>
    <x v="5"/>
  </r>
  <r>
    <x v="126406"/>
    <x v="2"/>
    <x v="1"/>
    <n v="600"/>
    <n v="600"/>
    <x v="255"/>
    <x v="1152"/>
    <x v="7"/>
  </r>
  <r>
    <x v="126406"/>
    <x v="0"/>
    <x v="1"/>
    <n v="11.95"/>
    <n v="11.95"/>
    <x v="255"/>
    <x v="1152"/>
    <x v="7"/>
  </r>
  <r>
    <x v="126407"/>
    <x v="0"/>
    <x v="1"/>
    <n v="11.95"/>
    <n v="11.95"/>
    <x v="245"/>
    <x v="733"/>
    <x v="1"/>
  </r>
  <r>
    <x v="126408"/>
    <x v="5"/>
    <x v="1"/>
    <n v="14.95"/>
    <n v="14.95"/>
    <x v="30"/>
    <x v="282"/>
    <x v="2"/>
  </r>
  <r>
    <x v="126409"/>
    <x v="9"/>
    <x v="1"/>
    <n v="2.99"/>
    <n v="2.99"/>
    <x v="256"/>
    <x v="1234"/>
    <x v="1"/>
  </r>
  <r>
    <x v="126410"/>
    <x v="10"/>
    <x v="1"/>
    <n v="700"/>
    <n v="700"/>
    <x v="247"/>
    <x v="109"/>
    <x v="7"/>
  </r>
  <r>
    <x v="126411"/>
    <x v="12"/>
    <x v="1"/>
    <n v="149.99"/>
    <n v="149.99"/>
    <x v="252"/>
    <x v="484"/>
    <x v="1"/>
  </r>
  <r>
    <x v="126412"/>
    <x v="8"/>
    <x v="1"/>
    <n v="150"/>
    <n v="150"/>
    <x v="251"/>
    <x v="1042"/>
    <x v="1"/>
  </r>
  <r>
    <x v="126413"/>
    <x v="9"/>
    <x v="1"/>
    <n v="2.99"/>
    <n v="2.99"/>
    <x v="267"/>
    <x v="876"/>
    <x v="0"/>
  </r>
  <r>
    <x v="126414"/>
    <x v="2"/>
    <x v="1"/>
    <n v="600"/>
    <n v="600"/>
    <x v="260"/>
    <x v="646"/>
    <x v="8"/>
  </r>
  <r>
    <x v="126415"/>
    <x v="10"/>
    <x v="1"/>
    <n v="700"/>
    <n v="700"/>
    <x v="274"/>
    <x v="1124"/>
    <x v="8"/>
  </r>
  <r>
    <x v="126416"/>
    <x v="5"/>
    <x v="1"/>
    <n v="14.95"/>
    <n v="14.95"/>
    <x v="251"/>
    <x v="139"/>
    <x v="3"/>
  </r>
  <r>
    <x v="126417"/>
    <x v="7"/>
    <x v="1"/>
    <n v="3.84"/>
    <n v="3.84"/>
    <x v="249"/>
    <x v="473"/>
    <x v="4"/>
  </r>
  <r>
    <x v="126418"/>
    <x v="10"/>
    <x v="1"/>
    <n v="700"/>
    <n v="700"/>
    <x v="261"/>
    <x v="149"/>
    <x v="6"/>
  </r>
  <r>
    <x v="126419"/>
    <x v="9"/>
    <x v="1"/>
    <n v="2.99"/>
    <n v="2.99"/>
    <x v="246"/>
    <x v="433"/>
    <x v="6"/>
  </r>
  <r>
    <x v="126420"/>
    <x v="3"/>
    <x v="1"/>
    <n v="11.99"/>
    <n v="11.99"/>
    <x v="266"/>
    <x v="810"/>
    <x v="2"/>
  </r>
  <r>
    <x v="126421"/>
    <x v="15"/>
    <x v="1"/>
    <n v="999.99"/>
    <n v="999.99"/>
    <x v="264"/>
    <x v="53"/>
    <x v="6"/>
  </r>
  <r>
    <x v="126422"/>
    <x v="5"/>
    <x v="1"/>
    <n v="14.95"/>
    <n v="14.95"/>
    <x v="255"/>
    <x v="358"/>
    <x v="7"/>
  </r>
  <r>
    <x v="126423"/>
    <x v="11"/>
    <x v="1"/>
    <n v="300"/>
    <n v="300"/>
    <x v="274"/>
    <x v="334"/>
    <x v="7"/>
  </r>
  <r>
    <x v="126424"/>
    <x v="1"/>
    <x v="1"/>
    <n v="99.99"/>
    <n v="99.99"/>
    <x v="253"/>
    <x v="681"/>
    <x v="1"/>
  </r>
  <r>
    <x v="126425"/>
    <x v="3"/>
    <x v="1"/>
    <n v="11.99"/>
    <n v="11.99"/>
    <x v="256"/>
    <x v="673"/>
    <x v="2"/>
  </r>
  <r>
    <x v="126426"/>
    <x v="17"/>
    <x v="1"/>
    <n v="600"/>
    <n v="600"/>
    <x v="257"/>
    <x v="16"/>
    <x v="0"/>
  </r>
  <r>
    <x v="126427"/>
    <x v="11"/>
    <x v="1"/>
    <n v="300"/>
    <n v="300"/>
    <x v="270"/>
    <x v="540"/>
    <x v="3"/>
  </r>
  <r>
    <x v="126428"/>
    <x v="7"/>
    <x v="1"/>
    <n v="3.84"/>
    <n v="3.84"/>
    <x v="265"/>
    <x v="290"/>
    <x v="3"/>
  </r>
  <r>
    <x v="126429"/>
    <x v="15"/>
    <x v="1"/>
    <n v="999.99"/>
    <n v="999.99"/>
    <x v="266"/>
    <x v="104"/>
    <x v="3"/>
  </r>
  <r>
    <x v="126430"/>
    <x v="8"/>
    <x v="1"/>
    <n v="150"/>
    <n v="150"/>
    <x v="270"/>
    <x v="80"/>
    <x v="7"/>
  </r>
  <r>
    <x v="126431"/>
    <x v="8"/>
    <x v="1"/>
    <n v="150"/>
    <n v="150"/>
    <x v="255"/>
    <x v="445"/>
    <x v="7"/>
  </r>
  <r>
    <x v="126432"/>
    <x v="5"/>
    <x v="1"/>
    <n v="14.95"/>
    <n v="14.95"/>
    <x v="251"/>
    <x v="317"/>
    <x v="3"/>
  </r>
  <r>
    <x v="126433"/>
    <x v="7"/>
    <x v="1"/>
    <n v="3.84"/>
    <n v="3.84"/>
    <x v="272"/>
    <x v="478"/>
    <x v="6"/>
  </r>
  <r>
    <x v="126434"/>
    <x v="9"/>
    <x v="1"/>
    <n v="2.99"/>
    <n v="2.99"/>
    <x v="271"/>
    <x v="317"/>
    <x v="0"/>
  </r>
  <r>
    <x v="126435"/>
    <x v="2"/>
    <x v="1"/>
    <n v="600"/>
    <n v="600"/>
    <x v="246"/>
    <x v="1181"/>
    <x v="6"/>
  </r>
  <r>
    <x v="126436"/>
    <x v="0"/>
    <x v="1"/>
    <n v="11.95"/>
    <n v="11.95"/>
    <x v="250"/>
    <x v="222"/>
    <x v="2"/>
  </r>
  <r>
    <x v="126437"/>
    <x v="1"/>
    <x v="1"/>
    <n v="99.99"/>
    <n v="99.99"/>
    <x v="249"/>
    <x v="569"/>
    <x v="0"/>
  </r>
  <r>
    <x v="126438"/>
    <x v="9"/>
    <x v="0"/>
    <n v="2.99"/>
    <n v="5.98"/>
    <x v="247"/>
    <x v="647"/>
    <x v="5"/>
  </r>
  <r>
    <x v="126439"/>
    <x v="1"/>
    <x v="1"/>
    <n v="99.99"/>
    <n v="99.99"/>
    <x v="250"/>
    <x v="515"/>
    <x v="3"/>
  </r>
  <r>
    <x v="126440"/>
    <x v="5"/>
    <x v="1"/>
    <n v="14.95"/>
    <n v="14.95"/>
    <x v="269"/>
    <x v="1419"/>
    <x v="6"/>
  </r>
  <r>
    <x v="126441"/>
    <x v="9"/>
    <x v="4"/>
    <n v="2.99"/>
    <n v="11.96"/>
    <x v="259"/>
    <x v="671"/>
    <x v="0"/>
  </r>
  <r>
    <x v="126442"/>
    <x v="1"/>
    <x v="1"/>
    <n v="99.99"/>
    <n v="99.99"/>
    <x v="250"/>
    <x v="886"/>
    <x v="3"/>
  </r>
  <r>
    <x v="126443"/>
    <x v="1"/>
    <x v="1"/>
    <n v="99.99"/>
    <n v="99.99"/>
    <x v="253"/>
    <x v="1112"/>
    <x v="3"/>
  </r>
  <r>
    <x v="126444"/>
    <x v="12"/>
    <x v="1"/>
    <n v="149.99"/>
    <n v="149.99"/>
    <x v="260"/>
    <x v="615"/>
    <x v="2"/>
  </r>
  <r>
    <x v="126445"/>
    <x v="1"/>
    <x v="1"/>
    <n v="99.99"/>
    <n v="99.99"/>
    <x v="260"/>
    <x v="84"/>
    <x v="8"/>
  </r>
  <r>
    <x v="126446"/>
    <x v="1"/>
    <x v="1"/>
    <n v="99.99"/>
    <n v="99.99"/>
    <x v="261"/>
    <x v="1112"/>
    <x v="2"/>
  </r>
  <r>
    <x v="126447"/>
    <x v="0"/>
    <x v="1"/>
    <n v="11.95"/>
    <n v="11.95"/>
    <x v="252"/>
    <x v="1236"/>
    <x v="0"/>
  </r>
  <r>
    <x v="126448"/>
    <x v="1"/>
    <x v="1"/>
    <n v="99.99"/>
    <n v="99.99"/>
    <x v="254"/>
    <x v="356"/>
    <x v="1"/>
  </r>
  <r>
    <x v="126449"/>
    <x v="16"/>
    <x v="1"/>
    <n v="400"/>
    <n v="400"/>
    <x v="247"/>
    <x v="206"/>
    <x v="2"/>
  </r>
  <r>
    <x v="126450"/>
    <x v="5"/>
    <x v="0"/>
    <n v="14.95"/>
    <n v="29.9"/>
    <x v="264"/>
    <x v="777"/>
    <x v="2"/>
  </r>
  <r>
    <x v="126451"/>
    <x v="9"/>
    <x v="1"/>
    <n v="2.99"/>
    <n v="2.99"/>
    <x v="272"/>
    <x v="678"/>
    <x v="7"/>
  </r>
  <r>
    <x v="126452"/>
    <x v="8"/>
    <x v="1"/>
    <n v="150"/>
    <n v="150"/>
    <x v="273"/>
    <x v="426"/>
    <x v="3"/>
  </r>
  <r>
    <x v="126453"/>
    <x v="18"/>
    <x v="1"/>
    <n v="379.99"/>
    <n v="379.99"/>
    <x v="270"/>
    <x v="257"/>
    <x v="3"/>
  </r>
  <r>
    <x v="126454"/>
    <x v="1"/>
    <x v="1"/>
    <n v="99.99"/>
    <n v="99.99"/>
    <x v="266"/>
    <x v="102"/>
    <x v="7"/>
  </r>
  <r>
    <x v="126455"/>
    <x v="12"/>
    <x v="1"/>
    <n v="149.99"/>
    <n v="149.99"/>
    <x v="249"/>
    <x v="234"/>
    <x v="6"/>
  </r>
  <r>
    <x v="126456"/>
    <x v="5"/>
    <x v="1"/>
    <n v="14.95"/>
    <n v="14.95"/>
    <x v="254"/>
    <x v="49"/>
    <x v="4"/>
  </r>
  <r>
    <x v="126457"/>
    <x v="7"/>
    <x v="1"/>
    <n v="3.84"/>
    <n v="3.84"/>
    <x v="273"/>
    <x v="49"/>
    <x v="6"/>
  </r>
  <r>
    <x v="126458"/>
    <x v="9"/>
    <x v="1"/>
    <n v="2.99"/>
    <n v="2.99"/>
    <x v="272"/>
    <x v="489"/>
    <x v="4"/>
  </r>
  <r>
    <x v="126459"/>
    <x v="7"/>
    <x v="0"/>
    <n v="3.84"/>
    <n v="7.68"/>
    <x v="246"/>
    <x v="214"/>
    <x v="0"/>
  </r>
  <r>
    <x v="126460"/>
    <x v="10"/>
    <x v="1"/>
    <n v="700"/>
    <n v="700"/>
    <x v="273"/>
    <x v="473"/>
    <x v="2"/>
  </r>
  <r>
    <x v="126461"/>
    <x v="18"/>
    <x v="1"/>
    <n v="379.99"/>
    <n v="379.99"/>
    <x v="247"/>
    <x v="99"/>
    <x v="6"/>
  </r>
  <r>
    <x v="126462"/>
    <x v="8"/>
    <x v="1"/>
    <n v="150"/>
    <n v="150"/>
    <x v="256"/>
    <x v="972"/>
    <x v="2"/>
  </r>
  <r>
    <x v="126462"/>
    <x v="11"/>
    <x v="1"/>
    <n v="300"/>
    <n v="300"/>
    <x v="256"/>
    <x v="972"/>
    <x v="2"/>
  </r>
  <r>
    <x v="126463"/>
    <x v="9"/>
    <x v="1"/>
    <n v="2.99"/>
    <n v="2.99"/>
    <x v="272"/>
    <x v="1394"/>
    <x v="6"/>
  </r>
  <r>
    <x v="126464"/>
    <x v="0"/>
    <x v="1"/>
    <n v="11.95"/>
    <n v="11.95"/>
    <x v="271"/>
    <x v="532"/>
    <x v="7"/>
  </r>
  <r>
    <x v="126465"/>
    <x v="7"/>
    <x v="0"/>
    <n v="3.84"/>
    <n v="7.68"/>
    <x v="259"/>
    <x v="169"/>
    <x v="3"/>
  </r>
  <r>
    <x v="126466"/>
    <x v="7"/>
    <x v="1"/>
    <n v="3.84"/>
    <n v="3.84"/>
    <x v="252"/>
    <x v="146"/>
    <x v="2"/>
  </r>
  <r>
    <x v="126467"/>
    <x v="0"/>
    <x v="1"/>
    <n v="11.95"/>
    <n v="11.95"/>
    <x v="245"/>
    <x v="526"/>
    <x v="3"/>
  </r>
  <r>
    <x v="126468"/>
    <x v="0"/>
    <x v="1"/>
    <n v="11.95"/>
    <n v="11.95"/>
    <x v="274"/>
    <x v="898"/>
    <x v="8"/>
  </r>
  <r>
    <x v="126469"/>
    <x v="0"/>
    <x v="1"/>
    <n v="11.95"/>
    <n v="11.95"/>
    <x v="252"/>
    <x v="354"/>
    <x v="1"/>
  </r>
  <r>
    <x v="126470"/>
    <x v="11"/>
    <x v="1"/>
    <n v="300"/>
    <n v="300"/>
    <x v="264"/>
    <x v="207"/>
    <x v="2"/>
  </r>
  <r>
    <x v="126471"/>
    <x v="9"/>
    <x v="0"/>
    <n v="2.99"/>
    <n v="5.98"/>
    <x v="263"/>
    <x v="582"/>
    <x v="7"/>
  </r>
  <r>
    <x v="126472"/>
    <x v="9"/>
    <x v="0"/>
    <n v="2.99"/>
    <n v="5.98"/>
    <x v="249"/>
    <x v="171"/>
    <x v="6"/>
  </r>
  <r>
    <x v="126473"/>
    <x v="9"/>
    <x v="2"/>
    <n v="2.99"/>
    <n v="8.9700000000000006"/>
    <x v="259"/>
    <x v="931"/>
    <x v="3"/>
  </r>
  <r>
    <x v="126474"/>
    <x v="10"/>
    <x v="1"/>
    <n v="700"/>
    <n v="700"/>
    <x v="273"/>
    <x v="134"/>
    <x v="2"/>
  </r>
  <r>
    <x v="126474"/>
    <x v="8"/>
    <x v="1"/>
    <n v="150"/>
    <n v="150"/>
    <x v="273"/>
    <x v="134"/>
    <x v="2"/>
  </r>
  <r>
    <x v="126475"/>
    <x v="7"/>
    <x v="1"/>
    <n v="3.84"/>
    <n v="3.84"/>
    <x v="260"/>
    <x v="1016"/>
    <x v="5"/>
  </r>
  <r>
    <x v="126476"/>
    <x v="15"/>
    <x v="1"/>
    <n v="999.99"/>
    <n v="999.99"/>
    <x v="248"/>
    <x v="457"/>
    <x v="6"/>
  </r>
  <r>
    <x v="126477"/>
    <x v="10"/>
    <x v="1"/>
    <n v="700"/>
    <n v="700"/>
    <x v="245"/>
    <x v="702"/>
    <x v="3"/>
  </r>
  <r>
    <x v="126478"/>
    <x v="12"/>
    <x v="1"/>
    <n v="149.99"/>
    <n v="149.99"/>
    <x v="254"/>
    <x v="1346"/>
    <x v="1"/>
  </r>
  <r>
    <x v="126479"/>
    <x v="9"/>
    <x v="1"/>
    <n v="2.99"/>
    <n v="2.99"/>
    <x v="258"/>
    <x v="804"/>
    <x v="7"/>
  </r>
  <r>
    <x v="126480"/>
    <x v="7"/>
    <x v="1"/>
    <n v="3.84"/>
    <n v="3.84"/>
    <x v="270"/>
    <x v="1162"/>
    <x v="3"/>
  </r>
  <r>
    <x v="126481"/>
    <x v="0"/>
    <x v="1"/>
    <n v="11.95"/>
    <n v="11.95"/>
    <x v="264"/>
    <x v="681"/>
    <x v="5"/>
  </r>
  <r>
    <x v="126482"/>
    <x v="4"/>
    <x v="1"/>
    <n v="1700"/>
    <n v="1700"/>
    <x v="252"/>
    <x v="794"/>
    <x v="2"/>
  </r>
  <r>
    <x v="126483"/>
    <x v="7"/>
    <x v="1"/>
    <n v="3.84"/>
    <n v="3.84"/>
    <x v="251"/>
    <x v="528"/>
    <x v="2"/>
  </r>
  <r>
    <x v="126484"/>
    <x v="9"/>
    <x v="1"/>
    <n v="2.99"/>
    <n v="2.99"/>
    <x v="257"/>
    <x v="162"/>
    <x v="4"/>
  </r>
  <r>
    <x v="126485"/>
    <x v="0"/>
    <x v="1"/>
    <n v="11.95"/>
    <n v="11.95"/>
    <x v="254"/>
    <x v="611"/>
    <x v="3"/>
  </r>
  <r>
    <x v="126486"/>
    <x v="9"/>
    <x v="0"/>
    <n v="2.99"/>
    <n v="5.98"/>
    <x v="264"/>
    <x v="207"/>
    <x v="3"/>
  </r>
  <r>
    <x v="126487"/>
    <x v="0"/>
    <x v="1"/>
    <n v="11.95"/>
    <n v="11.95"/>
    <x v="264"/>
    <x v="1309"/>
    <x v="6"/>
  </r>
  <r>
    <x v="126488"/>
    <x v="7"/>
    <x v="1"/>
    <n v="3.84"/>
    <n v="3.84"/>
    <x v="245"/>
    <x v="712"/>
    <x v="0"/>
  </r>
  <r>
    <x v="126489"/>
    <x v="12"/>
    <x v="1"/>
    <n v="149.99"/>
    <n v="149.99"/>
    <x v="259"/>
    <x v="226"/>
    <x v="3"/>
  </r>
  <r>
    <x v="126490"/>
    <x v="7"/>
    <x v="1"/>
    <n v="3.84"/>
    <n v="3.84"/>
    <x v="262"/>
    <x v="1134"/>
    <x v="6"/>
  </r>
  <r>
    <x v="126491"/>
    <x v="13"/>
    <x v="1"/>
    <n v="109.99"/>
    <n v="109.99"/>
    <x v="264"/>
    <x v="83"/>
    <x v="1"/>
  </r>
  <r>
    <x v="126492"/>
    <x v="7"/>
    <x v="1"/>
    <n v="3.84"/>
    <n v="3.84"/>
    <x v="265"/>
    <x v="349"/>
    <x v="3"/>
  </r>
  <r>
    <x v="126493"/>
    <x v="2"/>
    <x v="1"/>
    <n v="600"/>
    <n v="600"/>
    <x v="262"/>
    <x v="1110"/>
    <x v="0"/>
  </r>
  <r>
    <x v="126494"/>
    <x v="9"/>
    <x v="0"/>
    <n v="2.99"/>
    <n v="5.98"/>
    <x v="255"/>
    <x v="516"/>
    <x v="1"/>
  </r>
  <r>
    <x v="126495"/>
    <x v="5"/>
    <x v="1"/>
    <n v="14.95"/>
    <n v="14.95"/>
    <x v="271"/>
    <x v="960"/>
    <x v="3"/>
  </r>
  <r>
    <x v="126496"/>
    <x v="7"/>
    <x v="1"/>
    <n v="3.84"/>
    <n v="3.84"/>
    <x v="255"/>
    <x v="706"/>
    <x v="6"/>
  </r>
  <r>
    <x v="126497"/>
    <x v="12"/>
    <x v="1"/>
    <n v="149.99"/>
    <n v="149.99"/>
    <x v="272"/>
    <x v="1055"/>
    <x v="4"/>
  </r>
  <r>
    <x v="126498"/>
    <x v="18"/>
    <x v="1"/>
    <n v="379.99"/>
    <n v="379.99"/>
    <x v="272"/>
    <x v="630"/>
    <x v="4"/>
  </r>
  <r>
    <x v="126499"/>
    <x v="0"/>
    <x v="1"/>
    <n v="11.95"/>
    <n v="11.95"/>
    <x v="247"/>
    <x v="999"/>
    <x v="2"/>
  </r>
  <r>
    <x v="126500"/>
    <x v="16"/>
    <x v="1"/>
    <n v="400"/>
    <n v="400"/>
    <x v="259"/>
    <x v="130"/>
    <x v="3"/>
  </r>
  <r>
    <x v="126500"/>
    <x v="0"/>
    <x v="1"/>
    <n v="11.95"/>
    <n v="11.95"/>
    <x v="259"/>
    <x v="130"/>
    <x v="3"/>
  </r>
  <r>
    <x v="126500"/>
    <x v="3"/>
    <x v="1"/>
    <n v="11.99"/>
    <n v="11.99"/>
    <x v="259"/>
    <x v="130"/>
    <x v="3"/>
  </r>
  <r>
    <x v="126501"/>
    <x v="4"/>
    <x v="1"/>
    <n v="1700"/>
    <n v="1700"/>
    <x v="263"/>
    <x v="512"/>
    <x v="3"/>
  </r>
  <r>
    <x v="126502"/>
    <x v="1"/>
    <x v="1"/>
    <n v="99.99"/>
    <n v="99.99"/>
    <x v="249"/>
    <x v="1150"/>
    <x v="3"/>
  </r>
  <r>
    <x v="126503"/>
    <x v="18"/>
    <x v="1"/>
    <n v="379.99"/>
    <n v="379.99"/>
    <x v="268"/>
    <x v="463"/>
    <x v="8"/>
  </r>
  <r>
    <x v="126503"/>
    <x v="5"/>
    <x v="1"/>
    <n v="14.95"/>
    <n v="14.95"/>
    <x v="268"/>
    <x v="463"/>
    <x v="8"/>
  </r>
  <r>
    <x v="126504"/>
    <x v="15"/>
    <x v="1"/>
    <n v="999.99"/>
    <n v="999.99"/>
    <x v="249"/>
    <x v="572"/>
    <x v="2"/>
  </r>
  <r>
    <x v="126505"/>
    <x v="1"/>
    <x v="1"/>
    <n v="99.99"/>
    <n v="99.99"/>
    <x v="271"/>
    <x v="634"/>
    <x v="1"/>
  </r>
  <r>
    <x v="126506"/>
    <x v="5"/>
    <x v="1"/>
    <n v="14.95"/>
    <n v="14.95"/>
    <x v="248"/>
    <x v="163"/>
    <x v="3"/>
  </r>
  <r>
    <x v="126507"/>
    <x v="1"/>
    <x v="1"/>
    <n v="99.99"/>
    <n v="99.99"/>
    <x v="258"/>
    <x v="921"/>
    <x v="6"/>
  </r>
  <r>
    <x v="126508"/>
    <x v="3"/>
    <x v="0"/>
    <n v="11.99"/>
    <n v="23.98"/>
    <x v="271"/>
    <x v="617"/>
    <x v="3"/>
  </r>
  <r>
    <x v="126509"/>
    <x v="9"/>
    <x v="1"/>
    <n v="2.99"/>
    <n v="2.99"/>
    <x v="256"/>
    <x v="549"/>
    <x v="6"/>
  </r>
  <r>
    <x v="126510"/>
    <x v="9"/>
    <x v="0"/>
    <n v="2.99"/>
    <n v="5.98"/>
    <x v="269"/>
    <x v="930"/>
    <x v="3"/>
  </r>
  <r>
    <x v="126511"/>
    <x v="9"/>
    <x v="1"/>
    <n v="2.99"/>
    <n v="2.99"/>
    <x v="264"/>
    <x v="125"/>
    <x v="2"/>
  </r>
  <r>
    <x v="126512"/>
    <x v="13"/>
    <x v="1"/>
    <n v="109.99"/>
    <n v="109.99"/>
    <x v="250"/>
    <x v="1105"/>
    <x v="0"/>
  </r>
  <r>
    <x v="126513"/>
    <x v="0"/>
    <x v="1"/>
    <n v="11.95"/>
    <n v="11.95"/>
    <x v="259"/>
    <x v="258"/>
    <x v="1"/>
  </r>
  <r>
    <x v="126514"/>
    <x v="7"/>
    <x v="1"/>
    <n v="3.84"/>
    <n v="3.84"/>
    <x v="30"/>
    <x v="732"/>
    <x v="3"/>
  </r>
  <r>
    <x v="126515"/>
    <x v="13"/>
    <x v="1"/>
    <n v="109.99"/>
    <n v="109.99"/>
    <x v="246"/>
    <x v="17"/>
    <x v="1"/>
  </r>
  <r>
    <x v="126516"/>
    <x v="8"/>
    <x v="1"/>
    <n v="150"/>
    <n v="150"/>
    <x v="245"/>
    <x v="862"/>
    <x v="2"/>
  </r>
  <r>
    <x v="126517"/>
    <x v="18"/>
    <x v="1"/>
    <n v="379.99"/>
    <n v="379.99"/>
    <x v="250"/>
    <x v="139"/>
    <x v="6"/>
  </r>
  <r>
    <x v="126518"/>
    <x v="13"/>
    <x v="1"/>
    <n v="109.99"/>
    <n v="109.99"/>
    <x v="251"/>
    <x v="214"/>
    <x v="5"/>
  </r>
  <r>
    <x v="126519"/>
    <x v="9"/>
    <x v="2"/>
    <n v="2.99"/>
    <n v="8.9700000000000006"/>
    <x v="264"/>
    <x v="966"/>
    <x v="3"/>
  </r>
  <r>
    <x v="126520"/>
    <x v="9"/>
    <x v="1"/>
    <n v="2.99"/>
    <n v="2.99"/>
    <x v="262"/>
    <x v="681"/>
    <x v="7"/>
  </r>
  <r>
    <x v="126521"/>
    <x v="9"/>
    <x v="0"/>
    <n v="2.99"/>
    <n v="5.98"/>
    <x v="269"/>
    <x v="391"/>
    <x v="5"/>
  </r>
  <r>
    <x v="126522"/>
    <x v="5"/>
    <x v="1"/>
    <n v="14.95"/>
    <n v="14.95"/>
    <x v="267"/>
    <x v="1042"/>
    <x v="6"/>
  </r>
  <r>
    <x v="126523"/>
    <x v="9"/>
    <x v="4"/>
    <n v="2.99"/>
    <n v="11.96"/>
    <x v="249"/>
    <x v="111"/>
    <x v="3"/>
  </r>
  <r>
    <x v="126524"/>
    <x v="8"/>
    <x v="1"/>
    <n v="150"/>
    <n v="150"/>
    <x v="252"/>
    <x v="707"/>
    <x v="3"/>
  </r>
  <r>
    <x v="126525"/>
    <x v="8"/>
    <x v="1"/>
    <n v="150"/>
    <n v="150"/>
    <x v="246"/>
    <x v="514"/>
    <x v="1"/>
  </r>
  <r>
    <x v="126526"/>
    <x v="7"/>
    <x v="1"/>
    <n v="3.84"/>
    <n v="3.84"/>
    <x v="249"/>
    <x v="91"/>
    <x v="6"/>
  </r>
  <r>
    <x v="126527"/>
    <x v="4"/>
    <x v="1"/>
    <n v="1700"/>
    <n v="1700"/>
    <x v="274"/>
    <x v="633"/>
    <x v="2"/>
  </r>
  <r>
    <x v="126528"/>
    <x v="1"/>
    <x v="1"/>
    <n v="99.99"/>
    <n v="99.99"/>
    <x v="247"/>
    <x v="11"/>
    <x v="4"/>
  </r>
  <r>
    <x v="126529"/>
    <x v="5"/>
    <x v="1"/>
    <n v="14.95"/>
    <n v="14.95"/>
    <x v="264"/>
    <x v="1030"/>
    <x v="3"/>
  </r>
  <r>
    <x v="126530"/>
    <x v="12"/>
    <x v="1"/>
    <n v="149.99"/>
    <n v="149.99"/>
    <x v="249"/>
    <x v="372"/>
    <x v="7"/>
  </r>
  <r>
    <x v="126531"/>
    <x v="0"/>
    <x v="1"/>
    <n v="11.95"/>
    <n v="11.95"/>
    <x v="258"/>
    <x v="1079"/>
    <x v="0"/>
  </r>
  <r>
    <x v="126532"/>
    <x v="9"/>
    <x v="1"/>
    <n v="2.99"/>
    <n v="2.99"/>
    <x v="258"/>
    <x v="788"/>
    <x v="0"/>
  </r>
  <r>
    <x v="126533"/>
    <x v="2"/>
    <x v="1"/>
    <n v="600"/>
    <n v="600"/>
    <x v="259"/>
    <x v="0"/>
    <x v="3"/>
  </r>
  <r>
    <x v="126534"/>
    <x v="18"/>
    <x v="1"/>
    <n v="379.99"/>
    <n v="379.99"/>
    <x v="258"/>
    <x v="263"/>
    <x v="2"/>
  </r>
  <r>
    <x v="126535"/>
    <x v="8"/>
    <x v="1"/>
    <n v="150"/>
    <n v="150"/>
    <x v="268"/>
    <x v="293"/>
    <x v="7"/>
  </r>
  <r>
    <x v="126536"/>
    <x v="9"/>
    <x v="2"/>
    <n v="2.99"/>
    <n v="8.9700000000000006"/>
    <x v="247"/>
    <x v="754"/>
    <x v="8"/>
  </r>
  <r>
    <x v="126537"/>
    <x v="7"/>
    <x v="1"/>
    <n v="3.84"/>
    <n v="3.84"/>
    <x v="266"/>
    <x v="1219"/>
    <x v="1"/>
  </r>
  <r>
    <x v="126538"/>
    <x v="12"/>
    <x v="1"/>
    <n v="149.99"/>
    <n v="149.99"/>
    <x v="254"/>
    <x v="292"/>
    <x v="4"/>
  </r>
  <r>
    <x v="126539"/>
    <x v="9"/>
    <x v="1"/>
    <n v="2.99"/>
    <n v="2.99"/>
    <x v="260"/>
    <x v="1171"/>
    <x v="8"/>
  </r>
  <r>
    <x v="126540"/>
    <x v="7"/>
    <x v="1"/>
    <n v="3.84"/>
    <n v="3.84"/>
    <x v="251"/>
    <x v="619"/>
    <x v="3"/>
  </r>
  <r>
    <x v="126541"/>
    <x v="3"/>
    <x v="1"/>
    <n v="11.99"/>
    <n v="11.99"/>
    <x v="267"/>
    <x v="612"/>
    <x v="6"/>
  </r>
  <r>
    <x v="126542"/>
    <x v="7"/>
    <x v="1"/>
    <n v="3.84"/>
    <n v="3.84"/>
    <x v="249"/>
    <x v="541"/>
    <x v="2"/>
  </r>
  <r>
    <x v="126543"/>
    <x v="4"/>
    <x v="1"/>
    <n v="1700"/>
    <n v="1700"/>
    <x v="263"/>
    <x v="176"/>
    <x v="8"/>
  </r>
  <r>
    <x v="126544"/>
    <x v="0"/>
    <x v="2"/>
    <n v="11.95"/>
    <n v="35.85"/>
    <x v="273"/>
    <x v="881"/>
    <x v="6"/>
  </r>
  <r>
    <x v="126545"/>
    <x v="8"/>
    <x v="1"/>
    <n v="150"/>
    <n v="150"/>
    <x v="256"/>
    <x v="1003"/>
    <x v="3"/>
  </r>
  <r>
    <x v="126546"/>
    <x v="11"/>
    <x v="1"/>
    <n v="300"/>
    <n v="300"/>
    <x v="253"/>
    <x v="102"/>
    <x v="8"/>
  </r>
  <r>
    <x v="126547"/>
    <x v="16"/>
    <x v="1"/>
    <n v="400"/>
    <n v="400"/>
    <x v="272"/>
    <x v="474"/>
    <x v="5"/>
  </r>
  <r>
    <x v="126548"/>
    <x v="7"/>
    <x v="1"/>
    <n v="3.84"/>
    <n v="3.84"/>
    <x v="257"/>
    <x v="830"/>
    <x v="1"/>
  </r>
  <r>
    <x v="126549"/>
    <x v="15"/>
    <x v="1"/>
    <n v="999.99"/>
    <n v="999.99"/>
    <x v="270"/>
    <x v="551"/>
    <x v="1"/>
  </r>
  <r>
    <x v="126550"/>
    <x v="7"/>
    <x v="1"/>
    <n v="3.84"/>
    <n v="3.84"/>
    <x v="245"/>
    <x v="298"/>
    <x v="6"/>
  </r>
  <r>
    <x v="126551"/>
    <x v="8"/>
    <x v="1"/>
    <n v="150"/>
    <n v="150"/>
    <x v="251"/>
    <x v="367"/>
    <x v="1"/>
  </r>
  <r>
    <x v="126552"/>
    <x v="1"/>
    <x v="1"/>
    <n v="99.99"/>
    <n v="99.99"/>
    <x v="260"/>
    <x v="63"/>
    <x v="2"/>
  </r>
  <r>
    <x v="126553"/>
    <x v="3"/>
    <x v="1"/>
    <n v="11.99"/>
    <n v="11.99"/>
    <x v="258"/>
    <x v="652"/>
    <x v="2"/>
  </r>
  <r>
    <x v="126553"/>
    <x v="10"/>
    <x v="1"/>
    <n v="700"/>
    <n v="700"/>
    <x v="258"/>
    <x v="652"/>
    <x v="2"/>
  </r>
  <r>
    <x v="126554"/>
    <x v="9"/>
    <x v="1"/>
    <n v="2.99"/>
    <n v="2.99"/>
    <x v="268"/>
    <x v="1291"/>
    <x v="2"/>
  </r>
  <r>
    <x v="126555"/>
    <x v="1"/>
    <x v="1"/>
    <n v="99.99"/>
    <n v="99.99"/>
    <x v="264"/>
    <x v="752"/>
    <x v="5"/>
  </r>
  <r>
    <x v="126556"/>
    <x v="15"/>
    <x v="1"/>
    <n v="999.99"/>
    <n v="999.99"/>
    <x v="254"/>
    <x v="369"/>
    <x v="2"/>
  </r>
  <r>
    <x v="126557"/>
    <x v="18"/>
    <x v="1"/>
    <n v="379.99"/>
    <n v="379.99"/>
    <x v="261"/>
    <x v="1"/>
    <x v="1"/>
  </r>
  <r>
    <x v="126558"/>
    <x v="11"/>
    <x v="1"/>
    <n v="300"/>
    <n v="300"/>
    <x v="272"/>
    <x v="487"/>
    <x v="2"/>
  </r>
  <r>
    <x v="126559"/>
    <x v="8"/>
    <x v="1"/>
    <n v="150"/>
    <n v="150"/>
    <x v="256"/>
    <x v="1100"/>
    <x v="4"/>
  </r>
  <r>
    <x v="126560"/>
    <x v="2"/>
    <x v="1"/>
    <n v="600"/>
    <n v="600"/>
    <x v="269"/>
    <x v="1093"/>
    <x v="2"/>
  </r>
  <r>
    <x v="126560"/>
    <x v="0"/>
    <x v="1"/>
    <n v="11.95"/>
    <n v="11.95"/>
    <x v="269"/>
    <x v="1093"/>
    <x v="2"/>
  </r>
  <r>
    <x v="126561"/>
    <x v="8"/>
    <x v="1"/>
    <n v="150"/>
    <n v="150"/>
    <x v="267"/>
    <x v="738"/>
    <x v="6"/>
  </r>
  <r>
    <x v="126562"/>
    <x v="5"/>
    <x v="1"/>
    <n v="14.95"/>
    <n v="14.95"/>
    <x v="260"/>
    <x v="279"/>
    <x v="5"/>
  </r>
  <r>
    <x v="126563"/>
    <x v="12"/>
    <x v="1"/>
    <n v="149.99"/>
    <n v="149.99"/>
    <x v="248"/>
    <x v="508"/>
    <x v="3"/>
  </r>
  <r>
    <x v="126564"/>
    <x v="10"/>
    <x v="1"/>
    <n v="700"/>
    <n v="700"/>
    <x v="250"/>
    <x v="838"/>
    <x v="0"/>
  </r>
  <r>
    <x v="126565"/>
    <x v="7"/>
    <x v="1"/>
    <n v="3.84"/>
    <n v="3.84"/>
    <x v="267"/>
    <x v="819"/>
    <x v="2"/>
  </r>
  <r>
    <x v="126566"/>
    <x v="7"/>
    <x v="1"/>
    <n v="3.84"/>
    <n v="3.84"/>
    <x v="254"/>
    <x v="773"/>
    <x v="3"/>
  </r>
  <r>
    <x v="126567"/>
    <x v="3"/>
    <x v="0"/>
    <n v="11.99"/>
    <n v="23.98"/>
    <x v="268"/>
    <x v="8"/>
    <x v="0"/>
  </r>
  <r>
    <x v="126568"/>
    <x v="9"/>
    <x v="1"/>
    <n v="2.99"/>
    <n v="2.99"/>
    <x v="265"/>
    <x v="521"/>
    <x v="3"/>
  </r>
  <r>
    <x v="126569"/>
    <x v="7"/>
    <x v="1"/>
    <n v="3.84"/>
    <n v="3.84"/>
    <x v="274"/>
    <x v="129"/>
    <x v="4"/>
  </r>
  <r>
    <x v="126570"/>
    <x v="0"/>
    <x v="1"/>
    <n v="11.95"/>
    <n v="11.95"/>
    <x v="264"/>
    <x v="274"/>
    <x v="3"/>
  </r>
  <r>
    <x v="126571"/>
    <x v="7"/>
    <x v="1"/>
    <n v="3.84"/>
    <n v="3.84"/>
    <x v="255"/>
    <x v="611"/>
    <x v="1"/>
  </r>
  <r>
    <x v="126572"/>
    <x v="12"/>
    <x v="1"/>
    <n v="149.99"/>
    <n v="149.99"/>
    <x v="268"/>
    <x v="670"/>
    <x v="3"/>
  </r>
  <r>
    <x v="126573"/>
    <x v="10"/>
    <x v="1"/>
    <n v="700"/>
    <n v="700"/>
    <x v="253"/>
    <x v="492"/>
    <x v="1"/>
  </r>
  <r>
    <x v="126574"/>
    <x v="7"/>
    <x v="1"/>
    <n v="3.84"/>
    <n v="3.84"/>
    <x v="271"/>
    <x v="1118"/>
    <x v="3"/>
  </r>
  <r>
    <x v="126575"/>
    <x v="3"/>
    <x v="1"/>
    <n v="11.99"/>
    <n v="11.99"/>
    <x v="254"/>
    <x v="702"/>
    <x v="8"/>
  </r>
  <r>
    <x v="126576"/>
    <x v="12"/>
    <x v="1"/>
    <n v="149.99"/>
    <n v="149.99"/>
    <x v="257"/>
    <x v="925"/>
    <x v="1"/>
  </r>
  <r>
    <x v="126577"/>
    <x v="13"/>
    <x v="1"/>
    <n v="109.99"/>
    <n v="109.99"/>
    <x v="245"/>
    <x v="483"/>
    <x v="1"/>
  </r>
  <r>
    <x v="126578"/>
    <x v="7"/>
    <x v="0"/>
    <n v="3.84"/>
    <n v="7.68"/>
    <x v="273"/>
    <x v="378"/>
    <x v="3"/>
  </r>
  <r>
    <x v="126578"/>
    <x v="7"/>
    <x v="1"/>
    <n v="3.84"/>
    <n v="3.84"/>
    <x v="273"/>
    <x v="378"/>
    <x v="3"/>
  </r>
  <r>
    <x v="126579"/>
    <x v="9"/>
    <x v="0"/>
    <n v="2.99"/>
    <n v="5.98"/>
    <x v="253"/>
    <x v="32"/>
    <x v="2"/>
  </r>
  <r>
    <x v="126580"/>
    <x v="1"/>
    <x v="1"/>
    <n v="99.99"/>
    <n v="99.99"/>
    <x v="256"/>
    <x v="1197"/>
    <x v="3"/>
  </r>
  <r>
    <x v="126581"/>
    <x v="0"/>
    <x v="1"/>
    <n v="11.95"/>
    <n v="11.95"/>
    <x v="267"/>
    <x v="665"/>
    <x v="1"/>
  </r>
  <r>
    <x v="126582"/>
    <x v="1"/>
    <x v="1"/>
    <n v="99.99"/>
    <n v="99.99"/>
    <x v="30"/>
    <x v="143"/>
    <x v="1"/>
  </r>
  <r>
    <x v="126583"/>
    <x v="7"/>
    <x v="1"/>
    <n v="3.84"/>
    <n v="3.84"/>
    <x v="259"/>
    <x v="8"/>
    <x v="3"/>
  </r>
  <r>
    <x v="126584"/>
    <x v="5"/>
    <x v="1"/>
    <n v="14.95"/>
    <n v="14.95"/>
    <x v="247"/>
    <x v="1105"/>
    <x v="1"/>
  </r>
  <r>
    <x v="126585"/>
    <x v="17"/>
    <x v="1"/>
    <n v="600"/>
    <n v="600"/>
    <x v="252"/>
    <x v="1232"/>
    <x v="3"/>
  </r>
  <r>
    <x v="126586"/>
    <x v="7"/>
    <x v="1"/>
    <n v="3.84"/>
    <n v="3.84"/>
    <x v="246"/>
    <x v="695"/>
    <x v="4"/>
  </r>
  <r>
    <x v="126587"/>
    <x v="7"/>
    <x v="2"/>
    <n v="3.84"/>
    <n v="11.52"/>
    <x v="253"/>
    <x v="369"/>
    <x v="3"/>
  </r>
  <r>
    <x v="126588"/>
    <x v="10"/>
    <x v="1"/>
    <n v="700"/>
    <n v="700"/>
    <x v="260"/>
    <x v="744"/>
    <x v="1"/>
  </r>
  <r>
    <x v="126589"/>
    <x v="1"/>
    <x v="1"/>
    <n v="99.99"/>
    <n v="99.99"/>
    <x v="245"/>
    <x v="333"/>
    <x v="3"/>
  </r>
  <r>
    <x v="126590"/>
    <x v="18"/>
    <x v="1"/>
    <n v="379.99"/>
    <n v="379.99"/>
    <x v="204"/>
    <x v="893"/>
    <x v="6"/>
  </r>
  <r>
    <x v="126591"/>
    <x v="5"/>
    <x v="1"/>
    <n v="14.95"/>
    <n v="14.95"/>
    <x v="30"/>
    <x v="827"/>
    <x v="2"/>
  </r>
  <r>
    <x v="126592"/>
    <x v="1"/>
    <x v="1"/>
    <n v="99.99"/>
    <n v="99.99"/>
    <x v="272"/>
    <x v="778"/>
    <x v="5"/>
  </r>
  <r>
    <x v="126593"/>
    <x v="8"/>
    <x v="1"/>
    <n v="150"/>
    <n v="150"/>
    <x v="245"/>
    <x v="496"/>
    <x v="1"/>
  </r>
  <r>
    <x v="126594"/>
    <x v="7"/>
    <x v="1"/>
    <n v="3.84"/>
    <n v="3.84"/>
    <x v="30"/>
    <x v="883"/>
    <x v="6"/>
  </r>
  <r>
    <x v="126595"/>
    <x v="17"/>
    <x v="1"/>
    <n v="600"/>
    <n v="600"/>
    <x v="263"/>
    <x v="700"/>
    <x v="3"/>
  </r>
  <r>
    <x v="126596"/>
    <x v="7"/>
    <x v="0"/>
    <n v="3.84"/>
    <n v="7.68"/>
    <x v="248"/>
    <x v="662"/>
    <x v="4"/>
  </r>
  <r>
    <x v="126597"/>
    <x v="8"/>
    <x v="1"/>
    <n v="150"/>
    <n v="150"/>
    <x v="248"/>
    <x v="288"/>
    <x v="1"/>
  </r>
  <r>
    <x v="126598"/>
    <x v="1"/>
    <x v="1"/>
    <n v="99.99"/>
    <n v="99.99"/>
    <x v="250"/>
    <x v="73"/>
    <x v="0"/>
  </r>
  <r>
    <x v="126599"/>
    <x v="3"/>
    <x v="1"/>
    <n v="11.99"/>
    <n v="11.99"/>
    <x v="254"/>
    <x v="263"/>
    <x v="1"/>
  </r>
  <r>
    <x v="126600"/>
    <x v="9"/>
    <x v="1"/>
    <n v="2.99"/>
    <n v="2.99"/>
    <x v="268"/>
    <x v="188"/>
    <x v="7"/>
  </r>
  <r>
    <x v="126601"/>
    <x v="15"/>
    <x v="1"/>
    <n v="999.99"/>
    <n v="999.99"/>
    <x v="267"/>
    <x v="81"/>
    <x v="5"/>
  </r>
  <r>
    <x v="126602"/>
    <x v="18"/>
    <x v="1"/>
    <n v="379.99"/>
    <n v="379.99"/>
    <x v="30"/>
    <x v="541"/>
    <x v="0"/>
  </r>
  <r>
    <x v="126603"/>
    <x v="0"/>
    <x v="1"/>
    <n v="11.95"/>
    <n v="11.95"/>
    <x v="269"/>
    <x v="824"/>
    <x v="6"/>
  </r>
  <r>
    <x v="126604"/>
    <x v="2"/>
    <x v="1"/>
    <n v="600"/>
    <n v="600"/>
    <x v="265"/>
    <x v="874"/>
    <x v="5"/>
  </r>
  <r>
    <x v="126605"/>
    <x v="15"/>
    <x v="1"/>
    <n v="999.99"/>
    <n v="999.99"/>
    <x v="255"/>
    <x v="1059"/>
    <x v="3"/>
  </r>
  <r>
    <x v="126606"/>
    <x v="15"/>
    <x v="1"/>
    <n v="999.99"/>
    <n v="999.99"/>
    <x v="255"/>
    <x v="731"/>
    <x v="1"/>
  </r>
  <r>
    <x v="126607"/>
    <x v="8"/>
    <x v="1"/>
    <n v="150"/>
    <n v="150"/>
    <x v="267"/>
    <x v="837"/>
    <x v="2"/>
  </r>
  <r>
    <x v="126608"/>
    <x v="7"/>
    <x v="1"/>
    <n v="3.84"/>
    <n v="3.84"/>
    <x v="258"/>
    <x v="385"/>
    <x v="4"/>
  </r>
  <r>
    <x v="126609"/>
    <x v="5"/>
    <x v="1"/>
    <n v="14.95"/>
    <n v="14.95"/>
    <x v="274"/>
    <x v="715"/>
    <x v="6"/>
  </r>
  <r>
    <x v="126610"/>
    <x v="5"/>
    <x v="1"/>
    <n v="14.95"/>
    <n v="14.95"/>
    <x v="261"/>
    <x v="360"/>
    <x v="5"/>
  </r>
  <r>
    <x v="126611"/>
    <x v="7"/>
    <x v="1"/>
    <n v="3.84"/>
    <n v="3.84"/>
    <x v="264"/>
    <x v="581"/>
    <x v="0"/>
  </r>
  <r>
    <x v="126612"/>
    <x v="4"/>
    <x v="1"/>
    <n v="1700"/>
    <n v="1700"/>
    <x v="264"/>
    <x v="322"/>
    <x v="1"/>
  </r>
  <r>
    <x v="126613"/>
    <x v="1"/>
    <x v="1"/>
    <n v="99.99"/>
    <n v="99.99"/>
    <x v="249"/>
    <x v="667"/>
    <x v="2"/>
  </r>
  <r>
    <x v="126614"/>
    <x v="0"/>
    <x v="1"/>
    <n v="11.95"/>
    <n v="11.95"/>
    <x v="246"/>
    <x v="187"/>
    <x v="3"/>
  </r>
  <r>
    <x v="126615"/>
    <x v="4"/>
    <x v="1"/>
    <n v="1700"/>
    <n v="1700"/>
    <x v="30"/>
    <x v="282"/>
    <x v="3"/>
  </r>
  <r>
    <x v="126616"/>
    <x v="1"/>
    <x v="1"/>
    <n v="99.99"/>
    <n v="99.99"/>
    <x v="245"/>
    <x v="809"/>
    <x v="6"/>
  </r>
  <r>
    <x v="126617"/>
    <x v="0"/>
    <x v="1"/>
    <n v="11.95"/>
    <n v="11.95"/>
    <x v="245"/>
    <x v="126"/>
    <x v="0"/>
  </r>
  <r>
    <x v="126618"/>
    <x v="3"/>
    <x v="1"/>
    <n v="11.99"/>
    <n v="11.99"/>
    <x v="255"/>
    <x v="1138"/>
    <x v="6"/>
  </r>
  <r>
    <x v="126619"/>
    <x v="8"/>
    <x v="1"/>
    <n v="150"/>
    <n v="150"/>
    <x v="270"/>
    <x v="63"/>
    <x v="5"/>
  </r>
  <r>
    <x v="126620"/>
    <x v="16"/>
    <x v="1"/>
    <n v="400"/>
    <n v="400"/>
    <x v="253"/>
    <x v="614"/>
    <x v="1"/>
  </r>
  <r>
    <x v="126621"/>
    <x v="3"/>
    <x v="1"/>
    <n v="11.99"/>
    <n v="11.99"/>
    <x v="254"/>
    <x v="463"/>
    <x v="3"/>
  </r>
  <r>
    <x v="126622"/>
    <x v="0"/>
    <x v="1"/>
    <n v="11.95"/>
    <n v="11.95"/>
    <x v="264"/>
    <x v="383"/>
    <x v="3"/>
  </r>
  <r>
    <x v="126623"/>
    <x v="8"/>
    <x v="1"/>
    <n v="150"/>
    <n v="150"/>
    <x v="245"/>
    <x v="102"/>
    <x v="6"/>
  </r>
  <r>
    <x v="126624"/>
    <x v="0"/>
    <x v="1"/>
    <n v="11.95"/>
    <n v="11.95"/>
    <x v="263"/>
    <x v="1153"/>
    <x v="3"/>
  </r>
  <r>
    <x v="126625"/>
    <x v="5"/>
    <x v="1"/>
    <n v="14.95"/>
    <n v="14.95"/>
    <x v="270"/>
    <x v="131"/>
    <x v="3"/>
  </r>
  <r>
    <x v="126626"/>
    <x v="6"/>
    <x v="1"/>
    <n v="389.99"/>
    <n v="389.99"/>
    <x v="246"/>
    <x v="1127"/>
    <x v="0"/>
  </r>
  <r>
    <x v="126627"/>
    <x v="9"/>
    <x v="1"/>
    <n v="2.99"/>
    <n v="2.99"/>
    <x v="247"/>
    <x v="654"/>
    <x v="7"/>
  </r>
  <r>
    <x v="126628"/>
    <x v="18"/>
    <x v="1"/>
    <n v="379.99"/>
    <n v="379.99"/>
    <x v="259"/>
    <x v="16"/>
    <x v="3"/>
  </r>
  <r>
    <x v="126629"/>
    <x v="1"/>
    <x v="1"/>
    <n v="99.99"/>
    <n v="99.99"/>
    <x v="273"/>
    <x v="746"/>
    <x v="3"/>
  </r>
  <r>
    <x v="126630"/>
    <x v="5"/>
    <x v="1"/>
    <n v="14.95"/>
    <n v="14.95"/>
    <x v="261"/>
    <x v="883"/>
    <x v="3"/>
  </r>
  <r>
    <x v="126631"/>
    <x v="18"/>
    <x v="1"/>
    <n v="379.99"/>
    <n v="379.99"/>
    <x v="266"/>
    <x v="568"/>
    <x v="8"/>
  </r>
  <r>
    <x v="126632"/>
    <x v="12"/>
    <x v="1"/>
    <n v="149.99"/>
    <n v="149.99"/>
    <x v="265"/>
    <x v="1228"/>
    <x v="2"/>
  </r>
  <r>
    <x v="126633"/>
    <x v="18"/>
    <x v="1"/>
    <n v="379.99"/>
    <n v="379.99"/>
    <x v="255"/>
    <x v="578"/>
    <x v="2"/>
  </r>
  <r>
    <x v="126634"/>
    <x v="4"/>
    <x v="1"/>
    <n v="1700"/>
    <n v="1700"/>
    <x v="262"/>
    <x v="962"/>
    <x v="3"/>
  </r>
  <r>
    <x v="126635"/>
    <x v="1"/>
    <x v="1"/>
    <n v="99.99"/>
    <n v="99.99"/>
    <x v="248"/>
    <x v="38"/>
    <x v="6"/>
  </r>
  <r>
    <x v="126636"/>
    <x v="6"/>
    <x v="1"/>
    <n v="389.99"/>
    <n v="389.99"/>
    <x v="253"/>
    <x v="1038"/>
    <x v="2"/>
  </r>
  <r>
    <x v="126637"/>
    <x v="1"/>
    <x v="1"/>
    <n v="99.99"/>
    <n v="99.99"/>
    <x v="254"/>
    <x v="975"/>
    <x v="3"/>
  </r>
  <r>
    <x v="126638"/>
    <x v="6"/>
    <x v="1"/>
    <n v="389.99"/>
    <n v="389.99"/>
    <x v="272"/>
    <x v="38"/>
    <x v="2"/>
  </r>
  <r>
    <x v="126638"/>
    <x v="0"/>
    <x v="1"/>
    <n v="11.95"/>
    <n v="11.95"/>
    <x v="272"/>
    <x v="38"/>
    <x v="2"/>
  </r>
  <r>
    <x v="126639"/>
    <x v="0"/>
    <x v="1"/>
    <n v="11.95"/>
    <n v="11.95"/>
    <x v="271"/>
    <x v="839"/>
    <x v="7"/>
  </r>
  <r>
    <x v="126640"/>
    <x v="7"/>
    <x v="1"/>
    <n v="3.84"/>
    <n v="3.84"/>
    <x v="245"/>
    <x v="1230"/>
    <x v="3"/>
  </r>
  <r>
    <x v="126641"/>
    <x v="7"/>
    <x v="1"/>
    <n v="3.84"/>
    <n v="3.84"/>
    <x v="251"/>
    <x v="638"/>
    <x v="4"/>
  </r>
  <r>
    <x v="126642"/>
    <x v="5"/>
    <x v="1"/>
    <n v="14.95"/>
    <n v="14.95"/>
    <x v="247"/>
    <x v="798"/>
    <x v="5"/>
  </r>
  <r>
    <x v="126643"/>
    <x v="6"/>
    <x v="1"/>
    <n v="389.99"/>
    <n v="389.99"/>
    <x v="254"/>
    <x v="1180"/>
    <x v="0"/>
  </r>
  <r>
    <x v="126644"/>
    <x v="7"/>
    <x v="0"/>
    <n v="3.84"/>
    <n v="7.68"/>
    <x v="261"/>
    <x v="45"/>
    <x v="6"/>
  </r>
  <r>
    <x v="126645"/>
    <x v="5"/>
    <x v="1"/>
    <n v="14.95"/>
    <n v="14.95"/>
    <x v="248"/>
    <x v="217"/>
    <x v="2"/>
  </r>
  <r>
    <x v="126646"/>
    <x v="5"/>
    <x v="1"/>
    <n v="14.95"/>
    <n v="14.95"/>
    <x v="264"/>
    <x v="1079"/>
    <x v="0"/>
  </r>
  <r>
    <x v="126647"/>
    <x v="11"/>
    <x v="1"/>
    <n v="300"/>
    <n v="300"/>
    <x v="255"/>
    <x v="851"/>
    <x v="2"/>
  </r>
  <r>
    <x v="126648"/>
    <x v="14"/>
    <x v="1"/>
    <n v="600"/>
    <n v="600"/>
    <x v="261"/>
    <x v="738"/>
    <x v="5"/>
  </r>
  <r>
    <x v="126649"/>
    <x v="7"/>
    <x v="2"/>
    <n v="3.84"/>
    <n v="11.52"/>
    <x v="263"/>
    <x v="394"/>
    <x v="5"/>
  </r>
  <r>
    <x v="126649"/>
    <x v="10"/>
    <x v="1"/>
    <n v="700"/>
    <n v="700"/>
    <x v="263"/>
    <x v="394"/>
    <x v="5"/>
  </r>
  <r>
    <x v="126650"/>
    <x v="7"/>
    <x v="1"/>
    <n v="3.84"/>
    <n v="3.84"/>
    <x v="268"/>
    <x v="551"/>
    <x v="3"/>
  </r>
  <r>
    <x v="126651"/>
    <x v="1"/>
    <x v="1"/>
    <n v="99.99"/>
    <n v="99.99"/>
    <x v="262"/>
    <x v="857"/>
    <x v="2"/>
  </r>
  <r>
    <x v="126652"/>
    <x v="2"/>
    <x v="1"/>
    <n v="600"/>
    <n v="600"/>
    <x v="247"/>
    <x v="605"/>
    <x v="8"/>
  </r>
  <r>
    <x v="126653"/>
    <x v="11"/>
    <x v="1"/>
    <n v="300"/>
    <n v="300"/>
    <x v="269"/>
    <x v="712"/>
    <x v="5"/>
  </r>
  <r>
    <x v="126654"/>
    <x v="7"/>
    <x v="1"/>
    <n v="3.84"/>
    <n v="3.84"/>
    <x v="255"/>
    <x v="735"/>
    <x v="3"/>
  </r>
  <r>
    <x v="126655"/>
    <x v="2"/>
    <x v="1"/>
    <n v="600"/>
    <n v="600"/>
    <x v="264"/>
    <x v="388"/>
    <x v="3"/>
  </r>
  <r>
    <x v="126656"/>
    <x v="16"/>
    <x v="1"/>
    <n v="400"/>
    <n v="400"/>
    <x v="272"/>
    <x v="1221"/>
    <x v="2"/>
  </r>
  <r>
    <x v="126657"/>
    <x v="6"/>
    <x v="1"/>
    <n v="389.99"/>
    <n v="389.99"/>
    <x v="254"/>
    <x v="149"/>
    <x v="3"/>
  </r>
  <r>
    <x v="126658"/>
    <x v="1"/>
    <x v="1"/>
    <n v="99.99"/>
    <n v="99.99"/>
    <x v="266"/>
    <x v="707"/>
    <x v="0"/>
  </r>
  <r>
    <x v="126659"/>
    <x v="4"/>
    <x v="1"/>
    <n v="1700"/>
    <n v="1700"/>
    <x v="255"/>
    <x v="1116"/>
    <x v="6"/>
  </r>
  <r>
    <x v="126660"/>
    <x v="5"/>
    <x v="1"/>
    <n v="14.95"/>
    <n v="14.95"/>
    <x v="265"/>
    <x v="731"/>
    <x v="6"/>
  </r>
  <r>
    <x v="126661"/>
    <x v="3"/>
    <x v="1"/>
    <n v="11.99"/>
    <n v="11.99"/>
    <x v="264"/>
    <x v="516"/>
    <x v="6"/>
  </r>
  <r>
    <x v="126662"/>
    <x v="7"/>
    <x v="0"/>
    <n v="3.84"/>
    <n v="7.68"/>
    <x v="246"/>
    <x v="724"/>
    <x v="5"/>
  </r>
  <r>
    <x v="126663"/>
    <x v="7"/>
    <x v="2"/>
    <n v="3.84"/>
    <n v="11.52"/>
    <x v="251"/>
    <x v="793"/>
    <x v="7"/>
  </r>
  <r>
    <x v="126664"/>
    <x v="0"/>
    <x v="1"/>
    <n v="11.95"/>
    <n v="11.95"/>
    <x v="255"/>
    <x v="878"/>
    <x v="4"/>
  </r>
  <r>
    <x v="126665"/>
    <x v="9"/>
    <x v="1"/>
    <n v="2.99"/>
    <n v="2.99"/>
    <x v="265"/>
    <x v="604"/>
    <x v="2"/>
  </r>
  <r>
    <x v="126666"/>
    <x v="8"/>
    <x v="1"/>
    <n v="150"/>
    <n v="150"/>
    <x v="249"/>
    <x v="371"/>
    <x v="2"/>
  </r>
  <r>
    <x v="126667"/>
    <x v="1"/>
    <x v="1"/>
    <n v="99.99"/>
    <n v="99.99"/>
    <x v="267"/>
    <x v="1189"/>
    <x v="0"/>
  </r>
  <r>
    <x v="126668"/>
    <x v="7"/>
    <x v="1"/>
    <n v="3.84"/>
    <n v="3.84"/>
    <x v="269"/>
    <x v="737"/>
    <x v="7"/>
  </r>
  <r>
    <x v="126669"/>
    <x v="0"/>
    <x v="1"/>
    <n v="11.95"/>
    <n v="11.95"/>
    <x v="271"/>
    <x v="780"/>
    <x v="3"/>
  </r>
  <r>
    <x v="126670"/>
    <x v="7"/>
    <x v="1"/>
    <n v="3.84"/>
    <n v="3.84"/>
    <x v="273"/>
    <x v="375"/>
    <x v="2"/>
  </r>
  <r>
    <x v="126671"/>
    <x v="9"/>
    <x v="2"/>
    <n v="2.99"/>
    <n v="8.9700000000000006"/>
    <x v="250"/>
    <x v="395"/>
    <x v="2"/>
  </r>
  <r>
    <x v="126672"/>
    <x v="3"/>
    <x v="1"/>
    <n v="11.99"/>
    <n v="11.99"/>
    <x v="266"/>
    <x v="344"/>
    <x v="3"/>
  </r>
  <r>
    <x v="126673"/>
    <x v="8"/>
    <x v="1"/>
    <n v="150"/>
    <n v="150"/>
    <x v="263"/>
    <x v="156"/>
    <x v="2"/>
  </r>
  <r>
    <x v="126673"/>
    <x v="3"/>
    <x v="1"/>
    <n v="11.99"/>
    <n v="11.99"/>
    <x v="263"/>
    <x v="156"/>
    <x v="2"/>
  </r>
  <r>
    <x v="126674"/>
    <x v="7"/>
    <x v="1"/>
    <n v="3.84"/>
    <n v="3.84"/>
    <x v="273"/>
    <x v="851"/>
    <x v="3"/>
  </r>
  <r>
    <x v="126675"/>
    <x v="15"/>
    <x v="1"/>
    <n v="999.99"/>
    <n v="999.99"/>
    <x v="30"/>
    <x v="135"/>
    <x v="3"/>
  </r>
  <r>
    <x v="126675"/>
    <x v="9"/>
    <x v="1"/>
    <n v="2.99"/>
    <n v="2.99"/>
    <x v="30"/>
    <x v="135"/>
    <x v="3"/>
  </r>
  <r>
    <x v="126676"/>
    <x v="10"/>
    <x v="1"/>
    <n v="700"/>
    <n v="700"/>
    <x v="245"/>
    <x v="751"/>
    <x v="4"/>
  </r>
  <r>
    <x v="126676"/>
    <x v="5"/>
    <x v="1"/>
    <n v="14.95"/>
    <n v="14.95"/>
    <x v="245"/>
    <x v="751"/>
    <x v="4"/>
  </r>
  <r>
    <x v="126677"/>
    <x v="4"/>
    <x v="1"/>
    <n v="1700"/>
    <n v="1700"/>
    <x v="269"/>
    <x v="1073"/>
    <x v="6"/>
  </r>
  <r>
    <x v="126678"/>
    <x v="1"/>
    <x v="1"/>
    <n v="99.99"/>
    <n v="99.99"/>
    <x v="257"/>
    <x v="204"/>
    <x v="3"/>
  </r>
  <r>
    <x v="126679"/>
    <x v="5"/>
    <x v="1"/>
    <n v="14.95"/>
    <n v="14.95"/>
    <x v="266"/>
    <x v="571"/>
    <x v="8"/>
  </r>
  <r>
    <x v="126680"/>
    <x v="13"/>
    <x v="1"/>
    <n v="109.99"/>
    <n v="109.99"/>
    <x v="261"/>
    <x v="952"/>
    <x v="2"/>
  </r>
  <r>
    <x v="126681"/>
    <x v="5"/>
    <x v="1"/>
    <n v="14.95"/>
    <n v="14.95"/>
    <x v="273"/>
    <x v="644"/>
    <x v="2"/>
  </r>
  <r>
    <x v="126682"/>
    <x v="9"/>
    <x v="1"/>
    <n v="2.99"/>
    <n v="2.99"/>
    <x v="262"/>
    <x v="362"/>
    <x v="1"/>
  </r>
  <r>
    <x v="126683"/>
    <x v="2"/>
    <x v="1"/>
    <n v="600"/>
    <n v="600"/>
    <x v="262"/>
    <x v="355"/>
    <x v="8"/>
  </r>
  <r>
    <x v="126683"/>
    <x v="0"/>
    <x v="1"/>
    <n v="11.95"/>
    <n v="11.95"/>
    <x v="262"/>
    <x v="355"/>
    <x v="8"/>
  </r>
  <r>
    <x v="126684"/>
    <x v="3"/>
    <x v="1"/>
    <n v="11.99"/>
    <n v="11.99"/>
    <x v="252"/>
    <x v="730"/>
    <x v="5"/>
  </r>
  <r>
    <x v="126685"/>
    <x v="1"/>
    <x v="1"/>
    <n v="99.99"/>
    <n v="99.99"/>
    <x v="267"/>
    <x v="1189"/>
    <x v="4"/>
  </r>
  <r>
    <x v="126686"/>
    <x v="13"/>
    <x v="1"/>
    <n v="109.99"/>
    <n v="109.99"/>
    <x v="246"/>
    <x v="1048"/>
    <x v="6"/>
  </r>
  <r>
    <x v="126687"/>
    <x v="1"/>
    <x v="1"/>
    <n v="99.99"/>
    <n v="99.99"/>
    <x v="258"/>
    <x v="1028"/>
    <x v="2"/>
  </r>
  <r>
    <x v="126688"/>
    <x v="0"/>
    <x v="1"/>
    <n v="11.95"/>
    <n v="11.95"/>
    <x v="249"/>
    <x v="1116"/>
    <x v="2"/>
  </r>
  <r>
    <x v="126689"/>
    <x v="9"/>
    <x v="4"/>
    <n v="2.99"/>
    <n v="11.96"/>
    <x v="269"/>
    <x v="18"/>
    <x v="6"/>
  </r>
  <r>
    <x v="126690"/>
    <x v="9"/>
    <x v="0"/>
    <n v="2.99"/>
    <n v="5.98"/>
    <x v="30"/>
    <x v="597"/>
    <x v="3"/>
  </r>
  <r>
    <x v="126691"/>
    <x v="5"/>
    <x v="1"/>
    <n v="14.95"/>
    <n v="14.95"/>
    <x v="252"/>
    <x v="49"/>
    <x v="3"/>
  </r>
  <r>
    <x v="126692"/>
    <x v="5"/>
    <x v="1"/>
    <n v="14.95"/>
    <n v="14.95"/>
    <x v="251"/>
    <x v="1184"/>
    <x v="3"/>
  </r>
  <r>
    <x v="126693"/>
    <x v="5"/>
    <x v="1"/>
    <n v="14.95"/>
    <n v="14.95"/>
    <x v="254"/>
    <x v="648"/>
    <x v="2"/>
  </r>
  <r>
    <x v="126694"/>
    <x v="18"/>
    <x v="1"/>
    <n v="379.99"/>
    <n v="379.99"/>
    <x v="258"/>
    <x v="112"/>
    <x v="6"/>
  </r>
  <r>
    <x v="126695"/>
    <x v="18"/>
    <x v="1"/>
    <n v="379.99"/>
    <n v="379.99"/>
    <x v="254"/>
    <x v="797"/>
    <x v="3"/>
  </r>
  <r>
    <x v="126696"/>
    <x v="0"/>
    <x v="1"/>
    <n v="11.95"/>
    <n v="11.95"/>
    <x v="247"/>
    <x v="190"/>
    <x v="1"/>
  </r>
  <r>
    <x v="126697"/>
    <x v="0"/>
    <x v="1"/>
    <n v="11.95"/>
    <n v="11.95"/>
    <x v="262"/>
    <x v="291"/>
    <x v="3"/>
  </r>
  <r>
    <x v="126698"/>
    <x v="0"/>
    <x v="1"/>
    <n v="11.95"/>
    <n v="11.95"/>
    <x v="262"/>
    <x v="546"/>
    <x v="3"/>
  </r>
  <r>
    <x v="126699"/>
    <x v="16"/>
    <x v="1"/>
    <n v="400"/>
    <n v="400"/>
    <x v="255"/>
    <x v="428"/>
    <x v="4"/>
  </r>
  <r>
    <x v="126700"/>
    <x v="4"/>
    <x v="1"/>
    <n v="1700"/>
    <n v="1700"/>
    <x v="261"/>
    <x v="592"/>
    <x v="3"/>
  </r>
  <r>
    <x v="126701"/>
    <x v="8"/>
    <x v="1"/>
    <n v="150"/>
    <n v="150"/>
    <x v="257"/>
    <x v="499"/>
    <x v="8"/>
  </r>
  <r>
    <x v="126702"/>
    <x v="9"/>
    <x v="0"/>
    <n v="2.99"/>
    <n v="5.98"/>
    <x v="251"/>
    <x v="922"/>
    <x v="2"/>
  </r>
  <r>
    <x v="126703"/>
    <x v="13"/>
    <x v="1"/>
    <n v="109.99"/>
    <n v="109.99"/>
    <x v="262"/>
    <x v="483"/>
    <x v="6"/>
  </r>
  <r>
    <x v="126704"/>
    <x v="2"/>
    <x v="1"/>
    <n v="600"/>
    <n v="600"/>
    <x v="271"/>
    <x v="195"/>
    <x v="7"/>
  </r>
  <r>
    <x v="126705"/>
    <x v="3"/>
    <x v="1"/>
    <n v="11.99"/>
    <n v="11.99"/>
    <x v="246"/>
    <x v="59"/>
    <x v="2"/>
  </r>
  <r>
    <x v="126706"/>
    <x v="0"/>
    <x v="1"/>
    <n v="11.95"/>
    <n v="11.95"/>
    <x v="274"/>
    <x v="585"/>
    <x v="8"/>
  </r>
  <r>
    <x v="126707"/>
    <x v="7"/>
    <x v="1"/>
    <n v="3.84"/>
    <n v="3.84"/>
    <x v="272"/>
    <x v="422"/>
    <x v="3"/>
  </r>
  <r>
    <x v="126708"/>
    <x v="8"/>
    <x v="1"/>
    <n v="150"/>
    <n v="150"/>
    <x v="267"/>
    <x v="220"/>
    <x v="0"/>
  </r>
  <r>
    <x v="126709"/>
    <x v="8"/>
    <x v="1"/>
    <n v="150"/>
    <n v="150"/>
    <x v="254"/>
    <x v="1062"/>
    <x v="1"/>
  </r>
  <r>
    <x v="126710"/>
    <x v="5"/>
    <x v="1"/>
    <n v="14.95"/>
    <n v="14.95"/>
    <x v="252"/>
    <x v="725"/>
    <x v="6"/>
  </r>
  <r>
    <x v="126711"/>
    <x v="8"/>
    <x v="1"/>
    <n v="150"/>
    <n v="150"/>
    <x v="252"/>
    <x v="952"/>
    <x v="1"/>
  </r>
  <r>
    <x v="126712"/>
    <x v="4"/>
    <x v="1"/>
    <n v="1700"/>
    <n v="1700"/>
    <x v="253"/>
    <x v="804"/>
    <x v="0"/>
  </r>
  <r>
    <x v="126713"/>
    <x v="14"/>
    <x v="1"/>
    <n v="600"/>
    <n v="600"/>
    <x v="274"/>
    <x v="1434"/>
    <x v="0"/>
  </r>
  <r>
    <x v="126714"/>
    <x v="12"/>
    <x v="1"/>
    <n v="149.99"/>
    <n v="149.99"/>
    <x v="261"/>
    <x v="746"/>
    <x v="5"/>
  </r>
  <r>
    <x v="126715"/>
    <x v="7"/>
    <x v="1"/>
    <n v="3.84"/>
    <n v="3.84"/>
    <x v="248"/>
    <x v="531"/>
    <x v="3"/>
  </r>
  <r>
    <x v="126716"/>
    <x v="5"/>
    <x v="1"/>
    <n v="14.95"/>
    <n v="14.95"/>
    <x v="245"/>
    <x v="1079"/>
    <x v="1"/>
  </r>
  <r>
    <x v="126717"/>
    <x v="1"/>
    <x v="1"/>
    <n v="99.99"/>
    <n v="99.99"/>
    <x v="249"/>
    <x v="1201"/>
    <x v="4"/>
  </r>
  <r>
    <x v="126718"/>
    <x v="8"/>
    <x v="1"/>
    <n v="150"/>
    <n v="150"/>
    <x v="254"/>
    <x v="330"/>
    <x v="5"/>
  </r>
  <r>
    <x v="126719"/>
    <x v="0"/>
    <x v="1"/>
    <n v="11.95"/>
    <n v="11.95"/>
    <x v="272"/>
    <x v="663"/>
    <x v="3"/>
  </r>
  <r>
    <x v="126720"/>
    <x v="15"/>
    <x v="1"/>
    <n v="999.99"/>
    <n v="999.99"/>
    <x v="263"/>
    <x v="733"/>
    <x v="6"/>
  </r>
  <r>
    <x v="126721"/>
    <x v="9"/>
    <x v="1"/>
    <n v="2.99"/>
    <n v="2.99"/>
    <x v="252"/>
    <x v="921"/>
    <x v="2"/>
  </r>
  <r>
    <x v="126722"/>
    <x v="1"/>
    <x v="1"/>
    <n v="99.99"/>
    <n v="99.99"/>
    <x v="248"/>
    <x v="1073"/>
    <x v="7"/>
  </r>
  <r>
    <x v="126723"/>
    <x v="3"/>
    <x v="1"/>
    <n v="11.99"/>
    <n v="11.99"/>
    <x v="250"/>
    <x v="614"/>
    <x v="2"/>
  </r>
  <r>
    <x v="126724"/>
    <x v="9"/>
    <x v="1"/>
    <n v="2.99"/>
    <n v="2.99"/>
    <x v="245"/>
    <x v="860"/>
    <x v="1"/>
  </r>
  <r>
    <x v="126725"/>
    <x v="5"/>
    <x v="1"/>
    <n v="14.95"/>
    <n v="14.95"/>
    <x v="259"/>
    <x v="578"/>
    <x v="6"/>
  </r>
  <r>
    <x v="126726"/>
    <x v="0"/>
    <x v="1"/>
    <n v="11.95"/>
    <n v="11.95"/>
    <x v="30"/>
    <x v="10"/>
    <x v="1"/>
  </r>
  <r>
    <x v="126727"/>
    <x v="3"/>
    <x v="1"/>
    <n v="11.99"/>
    <n v="11.99"/>
    <x v="270"/>
    <x v="803"/>
    <x v="2"/>
  </r>
  <r>
    <x v="126728"/>
    <x v="9"/>
    <x v="0"/>
    <n v="2.99"/>
    <n v="5.98"/>
    <x v="250"/>
    <x v="558"/>
    <x v="1"/>
  </r>
  <r>
    <x v="126729"/>
    <x v="13"/>
    <x v="1"/>
    <n v="109.99"/>
    <n v="109.99"/>
    <x v="254"/>
    <x v="26"/>
    <x v="8"/>
  </r>
  <r>
    <x v="126730"/>
    <x v="5"/>
    <x v="1"/>
    <n v="14.95"/>
    <n v="14.95"/>
    <x v="260"/>
    <x v="826"/>
    <x v="6"/>
  </r>
  <r>
    <x v="126731"/>
    <x v="8"/>
    <x v="1"/>
    <n v="150"/>
    <n v="150"/>
    <x v="270"/>
    <x v="647"/>
    <x v="2"/>
  </r>
  <r>
    <x v="126732"/>
    <x v="9"/>
    <x v="1"/>
    <n v="2.99"/>
    <n v="2.99"/>
    <x v="274"/>
    <x v="1053"/>
    <x v="7"/>
  </r>
  <r>
    <x v="126733"/>
    <x v="6"/>
    <x v="1"/>
    <n v="389.99"/>
    <n v="389.99"/>
    <x v="266"/>
    <x v="941"/>
    <x v="3"/>
  </r>
  <r>
    <x v="126734"/>
    <x v="4"/>
    <x v="1"/>
    <n v="1700"/>
    <n v="1700"/>
    <x v="252"/>
    <x v="1136"/>
    <x v="3"/>
  </r>
  <r>
    <x v="126735"/>
    <x v="12"/>
    <x v="1"/>
    <n v="149.99"/>
    <n v="149.99"/>
    <x v="246"/>
    <x v="490"/>
    <x v="1"/>
  </r>
  <r>
    <x v="126736"/>
    <x v="7"/>
    <x v="1"/>
    <n v="3.84"/>
    <n v="3.84"/>
    <x v="258"/>
    <x v="100"/>
    <x v="4"/>
  </r>
  <r>
    <x v="126737"/>
    <x v="5"/>
    <x v="1"/>
    <n v="14.95"/>
    <n v="14.95"/>
    <x v="263"/>
    <x v="698"/>
    <x v="5"/>
  </r>
  <r>
    <x v="126737"/>
    <x v="8"/>
    <x v="1"/>
    <n v="150"/>
    <n v="150"/>
    <x v="263"/>
    <x v="698"/>
    <x v="5"/>
  </r>
  <r>
    <x v="126738"/>
    <x v="3"/>
    <x v="1"/>
    <n v="11.99"/>
    <n v="11.99"/>
    <x v="256"/>
    <x v="147"/>
    <x v="2"/>
  </r>
  <r>
    <x v="126739"/>
    <x v="0"/>
    <x v="1"/>
    <n v="11.95"/>
    <n v="11.95"/>
    <x v="253"/>
    <x v="92"/>
    <x v="7"/>
  </r>
  <r>
    <x v="126740"/>
    <x v="9"/>
    <x v="2"/>
    <n v="2.99"/>
    <n v="8.9700000000000006"/>
    <x v="254"/>
    <x v="376"/>
    <x v="1"/>
  </r>
  <r>
    <x v="126741"/>
    <x v="10"/>
    <x v="1"/>
    <n v="700"/>
    <n v="700"/>
    <x v="30"/>
    <x v="362"/>
    <x v="6"/>
  </r>
  <r>
    <x v="126741"/>
    <x v="3"/>
    <x v="1"/>
    <n v="11.99"/>
    <n v="11.99"/>
    <x v="30"/>
    <x v="362"/>
    <x v="6"/>
  </r>
  <r>
    <x v="126742"/>
    <x v="5"/>
    <x v="1"/>
    <n v="14.95"/>
    <n v="14.95"/>
    <x v="256"/>
    <x v="204"/>
    <x v="2"/>
  </r>
  <r>
    <x v="126743"/>
    <x v="1"/>
    <x v="1"/>
    <n v="99.99"/>
    <n v="99.99"/>
    <x v="259"/>
    <x v="131"/>
    <x v="7"/>
  </r>
  <r>
    <x v="126744"/>
    <x v="8"/>
    <x v="1"/>
    <n v="150"/>
    <n v="150"/>
    <x v="251"/>
    <x v="409"/>
    <x v="4"/>
  </r>
  <r>
    <x v="126745"/>
    <x v="0"/>
    <x v="1"/>
    <n v="11.95"/>
    <n v="11.95"/>
    <x v="256"/>
    <x v="58"/>
    <x v="6"/>
  </r>
  <r>
    <x v="126746"/>
    <x v="7"/>
    <x v="2"/>
    <n v="3.84"/>
    <n v="11.52"/>
    <x v="260"/>
    <x v="563"/>
    <x v="3"/>
  </r>
  <r>
    <x v="126747"/>
    <x v="0"/>
    <x v="1"/>
    <n v="11.95"/>
    <n v="11.95"/>
    <x v="250"/>
    <x v="1117"/>
    <x v="2"/>
  </r>
  <r>
    <x v="126748"/>
    <x v="9"/>
    <x v="2"/>
    <n v="2.99"/>
    <n v="8.9700000000000006"/>
    <x v="273"/>
    <x v="1176"/>
    <x v="8"/>
  </r>
  <r>
    <x v="126749"/>
    <x v="16"/>
    <x v="1"/>
    <n v="400"/>
    <n v="400"/>
    <x v="265"/>
    <x v="717"/>
    <x v="1"/>
  </r>
  <r>
    <x v="126749"/>
    <x v="0"/>
    <x v="1"/>
    <n v="11.95"/>
    <n v="11.95"/>
    <x v="265"/>
    <x v="717"/>
    <x v="1"/>
  </r>
  <r>
    <x v="126749"/>
    <x v="1"/>
    <x v="1"/>
    <n v="99.99"/>
    <n v="99.99"/>
    <x v="265"/>
    <x v="717"/>
    <x v="1"/>
  </r>
  <r>
    <x v="126750"/>
    <x v="0"/>
    <x v="1"/>
    <n v="11.95"/>
    <n v="11.95"/>
    <x v="262"/>
    <x v="94"/>
    <x v="2"/>
  </r>
  <r>
    <x v="126751"/>
    <x v="5"/>
    <x v="1"/>
    <n v="14.95"/>
    <n v="14.95"/>
    <x v="272"/>
    <x v="912"/>
    <x v="7"/>
  </r>
  <r>
    <x v="126752"/>
    <x v="1"/>
    <x v="1"/>
    <n v="99.99"/>
    <n v="99.99"/>
    <x v="265"/>
    <x v="933"/>
    <x v="2"/>
  </r>
  <r>
    <x v="126753"/>
    <x v="5"/>
    <x v="1"/>
    <n v="14.95"/>
    <n v="14.95"/>
    <x v="261"/>
    <x v="1120"/>
    <x v="3"/>
  </r>
  <r>
    <x v="126754"/>
    <x v="16"/>
    <x v="1"/>
    <n v="400"/>
    <n v="400"/>
    <x v="254"/>
    <x v="64"/>
    <x v="5"/>
  </r>
  <r>
    <x v="126754"/>
    <x v="0"/>
    <x v="1"/>
    <n v="11.95"/>
    <n v="11.95"/>
    <x v="254"/>
    <x v="64"/>
    <x v="5"/>
  </r>
  <r>
    <x v="126755"/>
    <x v="3"/>
    <x v="1"/>
    <n v="11.99"/>
    <n v="11.99"/>
    <x v="272"/>
    <x v="894"/>
    <x v="6"/>
  </r>
  <r>
    <x v="126756"/>
    <x v="3"/>
    <x v="1"/>
    <n v="11.99"/>
    <n v="11.99"/>
    <x v="265"/>
    <x v="724"/>
    <x v="8"/>
  </r>
  <r>
    <x v="126757"/>
    <x v="9"/>
    <x v="0"/>
    <n v="2.99"/>
    <n v="5.98"/>
    <x v="273"/>
    <x v="94"/>
    <x v="0"/>
  </r>
  <r>
    <x v="126758"/>
    <x v="13"/>
    <x v="1"/>
    <n v="109.99"/>
    <n v="109.99"/>
    <x v="268"/>
    <x v="999"/>
    <x v="5"/>
  </r>
  <r>
    <x v="126759"/>
    <x v="9"/>
    <x v="1"/>
    <n v="2.99"/>
    <n v="2.99"/>
    <x v="266"/>
    <x v="1054"/>
    <x v="7"/>
  </r>
  <r>
    <x v="126760"/>
    <x v="0"/>
    <x v="1"/>
    <n v="11.95"/>
    <n v="11.95"/>
    <x v="263"/>
    <x v="674"/>
    <x v="6"/>
  </r>
  <r>
    <x v="126761"/>
    <x v="3"/>
    <x v="1"/>
    <n v="11.99"/>
    <n v="11.99"/>
    <x v="272"/>
    <x v="541"/>
    <x v="2"/>
  </r>
  <r>
    <x v="126762"/>
    <x v="10"/>
    <x v="1"/>
    <n v="700"/>
    <n v="700"/>
    <x v="258"/>
    <x v="857"/>
    <x v="3"/>
  </r>
  <r>
    <x v="126762"/>
    <x v="8"/>
    <x v="1"/>
    <n v="150"/>
    <n v="150"/>
    <x v="258"/>
    <x v="857"/>
    <x v="3"/>
  </r>
  <r>
    <x v="126763"/>
    <x v="12"/>
    <x v="1"/>
    <n v="149.99"/>
    <n v="149.99"/>
    <x v="271"/>
    <x v="54"/>
    <x v="5"/>
  </r>
  <r>
    <x v="126764"/>
    <x v="0"/>
    <x v="1"/>
    <n v="11.95"/>
    <n v="11.95"/>
    <x v="250"/>
    <x v="800"/>
    <x v="0"/>
  </r>
  <r>
    <x v="126765"/>
    <x v="8"/>
    <x v="1"/>
    <n v="150"/>
    <n v="150"/>
    <x v="269"/>
    <x v="1050"/>
    <x v="8"/>
  </r>
  <r>
    <x v="126766"/>
    <x v="3"/>
    <x v="1"/>
    <n v="11.99"/>
    <n v="11.99"/>
    <x v="246"/>
    <x v="906"/>
    <x v="1"/>
  </r>
  <r>
    <x v="126767"/>
    <x v="6"/>
    <x v="1"/>
    <n v="389.99"/>
    <n v="389.99"/>
    <x v="266"/>
    <x v="482"/>
    <x v="8"/>
  </r>
  <r>
    <x v="126768"/>
    <x v="18"/>
    <x v="1"/>
    <n v="379.99"/>
    <n v="379.99"/>
    <x v="250"/>
    <x v="51"/>
    <x v="2"/>
  </r>
  <r>
    <x v="126769"/>
    <x v="0"/>
    <x v="1"/>
    <n v="11.95"/>
    <n v="11.95"/>
    <x v="264"/>
    <x v="608"/>
    <x v="3"/>
  </r>
  <r>
    <x v="126770"/>
    <x v="7"/>
    <x v="0"/>
    <n v="3.84"/>
    <n v="7.68"/>
    <x v="253"/>
    <x v="531"/>
    <x v="6"/>
  </r>
  <r>
    <x v="126771"/>
    <x v="9"/>
    <x v="1"/>
    <n v="2.99"/>
    <n v="2.99"/>
    <x v="250"/>
    <x v="103"/>
    <x v="0"/>
  </r>
  <r>
    <x v="126772"/>
    <x v="9"/>
    <x v="2"/>
    <n v="2.99"/>
    <n v="8.9700000000000006"/>
    <x v="245"/>
    <x v="887"/>
    <x v="3"/>
  </r>
  <r>
    <x v="126772"/>
    <x v="8"/>
    <x v="1"/>
    <n v="150"/>
    <n v="150"/>
    <x v="245"/>
    <x v="887"/>
    <x v="3"/>
  </r>
  <r>
    <x v="126773"/>
    <x v="9"/>
    <x v="2"/>
    <n v="2.99"/>
    <n v="8.9700000000000006"/>
    <x v="257"/>
    <x v="1095"/>
    <x v="2"/>
  </r>
  <r>
    <x v="126774"/>
    <x v="10"/>
    <x v="1"/>
    <n v="700"/>
    <n v="700"/>
    <x v="272"/>
    <x v="824"/>
    <x v="3"/>
  </r>
  <r>
    <x v="126774"/>
    <x v="5"/>
    <x v="1"/>
    <n v="14.95"/>
    <n v="14.95"/>
    <x v="272"/>
    <x v="824"/>
    <x v="3"/>
  </r>
  <r>
    <x v="126775"/>
    <x v="0"/>
    <x v="1"/>
    <n v="11.95"/>
    <n v="11.95"/>
    <x v="245"/>
    <x v="76"/>
    <x v="3"/>
  </r>
  <r>
    <x v="126775"/>
    <x v="9"/>
    <x v="1"/>
    <n v="2.99"/>
    <n v="2.99"/>
    <x v="245"/>
    <x v="76"/>
    <x v="3"/>
  </r>
  <r>
    <x v="126776"/>
    <x v="5"/>
    <x v="1"/>
    <n v="14.95"/>
    <n v="14.95"/>
    <x v="261"/>
    <x v="336"/>
    <x v="0"/>
  </r>
  <r>
    <x v="126777"/>
    <x v="5"/>
    <x v="1"/>
    <n v="14.95"/>
    <n v="14.95"/>
    <x v="245"/>
    <x v="251"/>
    <x v="3"/>
  </r>
  <r>
    <x v="126778"/>
    <x v="12"/>
    <x v="1"/>
    <n v="149.99"/>
    <n v="149.99"/>
    <x v="248"/>
    <x v="792"/>
    <x v="6"/>
  </r>
  <r>
    <x v="126779"/>
    <x v="6"/>
    <x v="1"/>
    <n v="389.99"/>
    <n v="389.99"/>
    <x v="30"/>
    <x v="171"/>
    <x v="2"/>
  </r>
  <r>
    <x v="126780"/>
    <x v="3"/>
    <x v="1"/>
    <n v="11.99"/>
    <n v="11.99"/>
    <x v="250"/>
    <x v="34"/>
    <x v="1"/>
  </r>
  <r>
    <x v="126781"/>
    <x v="8"/>
    <x v="1"/>
    <n v="150"/>
    <n v="150"/>
    <x v="254"/>
    <x v="832"/>
    <x v="1"/>
  </r>
  <r>
    <x v="126782"/>
    <x v="2"/>
    <x v="1"/>
    <n v="600"/>
    <n v="600"/>
    <x v="272"/>
    <x v="118"/>
    <x v="3"/>
  </r>
  <r>
    <x v="126783"/>
    <x v="7"/>
    <x v="1"/>
    <n v="3.84"/>
    <n v="3.84"/>
    <x v="270"/>
    <x v="127"/>
    <x v="3"/>
  </r>
  <r>
    <x v="126784"/>
    <x v="8"/>
    <x v="1"/>
    <n v="150"/>
    <n v="150"/>
    <x v="258"/>
    <x v="574"/>
    <x v="7"/>
  </r>
  <r>
    <x v="126785"/>
    <x v="10"/>
    <x v="1"/>
    <n v="700"/>
    <n v="700"/>
    <x v="262"/>
    <x v="237"/>
    <x v="0"/>
  </r>
  <r>
    <x v="126785"/>
    <x v="3"/>
    <x v="1"/>
    <n v="11.99"/>
    <n v="11.99"/>
    <x v="262"/>
    <x v="237"/>
    <x v="0"/>
  </r>
  <r>
    <x v="126786"/>
    <x v="18"/>
    <x v="1"/>
    <n v="379.99"/>
    <n v="379.99"/>
    <x v="271"/>
    <x v="1021"/>
    <x v="3"/>
  </r>
  <r>
    <x v="126787"/>
    <x v="5"/>
    <x v="1"/>
    <n v="14.95"/>
    <n v="14.95"/>
    <x v="269"/>
    <x v="146"/>
    <x v="6"/>
  </r>
  <r>
    <x v="126788"/>
    <x v="8"/>
    <x v="1"/>
    <n v="150"/>
    <n v="150"/>
    <x v="30"/>
    <x v="289"/>
    <x v="3"/>
  </r>
  <r>
    <x v="126789"/>
    <x v="18"/>
    <x v="1"/>
    <n v="379.99"/>
    <n v="379.99"/>
    <x v="248"/>
    <x v="415"/>
    <x v="4"/>
  </r>
  <r>
    <x v="126790"/>
    <x v="8"/>
    <x v="1"/>
    <n v="150"/>
    <n v="150"/>
    <x v="250"/>
    <x v="391"/>
    <x v="4"/>
  </r>
  <r>
    <x v="126791"/>
    <x v="18"/>
    <x v="1"/>
    <n v="379.99"/>
    <n v="379.99"/>
    <x v="248"/>
    <x v="234"/>
    <x v="5"/>
  </r>
  <r>
    <x v="126792"/>
    <x v="7"/>
    <x v="1"/>
    <n v="3.84"/>
    <n v="3.84"/>
    <x v="262"/>
    <x v="1007"/>
    <x v="2"/>
  </r>
  <r>
    <x v="126793"/>
    <x v="18"/>
    <x v="1"/>
    <n v="379.99"/>
    <n v="379.99"/>
    <x v="261"/>
    <x v="735"/>
    <x v="3"/>
  </r>
  <r>
    <x v="126794"/>
    <x v="13"/>
    <x v="1"/>
    <n v="109.99"/>
    <n v="109.99"/>
    <x v="247"/>
    <x v="482"/>
    <x v="3"/>
  </r>
  <r>
    <x v="126795"/>
    <x v="5"/>
    <x v="1"/>
    <n v="14.95"/>
    <n v="14.95"/>
    <x v="255"/>
    <x v="25"/>
    <x v="8"/>
  </r>
  <r>
    <x v="126796"/>
    <x v="11"/>
    <x v="1"/>
    <n v="300"/>
    <n v="300"/>
    <x v="248"/>
    <x v="44"/>
    <x v="3"/>
  </r>
  <r>
    <x v="126797"/>
    <x v="8"/>
    <x v="1"/>
    <n v="150"/>
    <n v="150"/>
    <x v="255"/>
    <x v="546"/>
    <x v="3"/>
  </r>
  <r>
    <x v="126798"/>
    <x v="4"/>
    <x v="1"/>
    <n v="1700"/>
    <n v="1700"/>
    <x v="254"/>
    <x v="538"/>
    <x v="6"/>
  </r>
  <r>
    <x v="126799"/>
    <x v="3"/>
    <x v="1"/>
    <n v="11.99"/>
    <n v="11.99"/>
    <x v="263"/>
    <x v="201"/>
    <x v="3"/>
  </r>
  <r>
    <x v="126800"/>
    <x v="5"/>
    <x v="1"/>
    <n v="14.95"/>
    <n v="14.95"/>
    <x v="245"/>
    <x v="239"/>
    <x v="3"/>
  </r>
  <r>
    <x v="126801"/>
    <x v="7"/>
    <x v="1"/>
    <n v="3.84"/>
    <n v="3.84"/>
    <x v="256"/>
    <x v="521"/>
    <x v="0"/>
  </r>
  <r>
    <x v="126802"/>
    <x v="13"/>
    <x v="1"/>
    <n v="109.99"/>
    <n v="109.99"/>
    <x v="245"/>
    <x v="97"/>
    <x v="1"/>
  </r>
  <r>
    <x v="126803"/>
    <x v="0"/>
    <x v="1"/>
    <n v="11.95"/>
    <n v="11.95"/>
    <x v="268"/>
    <x v="1200"/>
    <x v="3"/>
  </r>
  <r>
    <x v="126804"/>
    <x v="9"/>
    <x v="1"/>
    <n v="2.99"/>
    <n v="2.99"/>
    <x v="251"/>
    <x v="900"/>
    <x v="1"/>
  </r>
  <r>
    <x v="126805"/>
    <x v="15"/>
    <x v="1"/>
    <n v="999.99"/>
    <n v="999.99"/>
    <x v="263"/>
    <x v="561"/>
    <x v="5"/>
  </r>
  <r>
    <x v="126806"/>
    <x v="14"/>
    <x v="1"/>
    <n v="600"/>
    <n v="600"/>
    <x v="266"/>
    <x v="9"/>
    <x v="4"/>
  </r>
  <r>
    <x v="126807"/>
    <x v="12"/>
    <x v="1"/>
    <n v="149.99"/>
    <n v="149.99"/>
    <x v="247"/>
    <x v="997"/>
    <x v="3"/>
  </r>
  <r>
    <x v="126808"/>
    <x v="9"/>
    <x v="0"/>
    <n v="2.99"/>
    <n v="5.98"/>
    <x v="268"/>
    <x v="694"/>
    <x v="0"/>
  </r>
  <r>
    <x v="126809"/>
    <x v="5"/>
    <x v="1"/>
    <n v="14.95"/>
    <n v="14.95"/>
    <x v="246"/>
    <x v="617"/>
    <x v="0"/>
  </r>
  <r>
    <x v="126810"/>
    <x v="7"/>
    <x v="1"/>
    <n v="3.84"/>
    <n v="3.84"/>
    <x v="267"/>
    <x v="495"/>
    <x v="3"/>
  </r>
  <r>
    <x v="126811"/>
    <x v="3"/>
    <x v="1"/>
    <n v="11.99"/>
    <n v="11.99"/>
    <x v="256"/>
    <x v="472"/>
    <x v="3"/>
  </r>
  <r>
    <x v="126812"/>
    <x v="3"/>
    <x v="1"/>
    <n v="11.99"/>
    <n v="11.99"/>
    <x v="271"/>
    <x v="1141"/>
    <x v="3"/>
  </r>
  <r>
    <x v="126813"/>
    <x v="5"/>
    <x v="1"/>
    <n v="14.95"/>
    <n v="14.95"/>
    <x v="270"/>
    <x v="443"/>
    <x v="4"/>
  </r>
  <r>
    <x v="126814"/>
    <x v="7"/>
    <x v="1"/>
    <n v="3.84"/>
    <n v="3.84"/>
    <x v="264"/>
    <x v="154"/>
    <x v="1"/>
  </r>
  <r>
    <x v="126815"/>
    <x v="5"/>
    <x v="1"/>
    <n v="14.95"/>
    <n v="14.95"/>
    <x v="257"/>
    <x v="984"/>
    <x v="6"/>
  </r>
  <r>
    <x v="126816"/>
    <x v="8"/>
    <x v="1"/>
    <n v="150"/>
    <n v="150"/>
    <x v="257"/>
    <x v="929"/>
    <x v="8"/>
  </r>
  <r>
    <x v="126817"/>
    <x v="3"/>
    <x v="1"/>
    <n v="11.99"/>
    <n v="11.99"/>
    <x v="257"/>
    <x v="383"/>
    <x v="2"/>
  </r>
  <r>
    <x v="126818"/>
    <x v="5"/>
    <x v="1"/>
    <n v="14.95"/>
    <n v="14.95"/>
    <x v="254"/>
    <x v="1171"/>
    <x v="3"/>
  </r>
  <r>
    <x v="126819"/>
    <x v="11"/>
    <x v="1"/>
    <n v="300"/>
    <n v="300"/>
    <x v="268"/>
    <x v="536"/>
    <x v="3"/>
  </r>
  <r>
    <x v="126820"/>
    <x v="0"/>
    <x v="1"/>
    <n v="11.95"/>
    <n v="11.95"/>
    <x v="252"/>
    <x v="397"/>
    <x v="7"/>
  </r>
  <r>
    <x v="126821"/>
    <x v="9"/>
    <x v="0"/>
    <n v="2.99"/>
    <n v="5.98"/>
    <x v="250"/>
    <x v="1206"/>
    <x v="6"/>
  </r>
  <r>
    <x v="126822"/>
    <x v="8"/>
    <x v="1"/>
    <n v="150"/>
    <n v="150"/>
    <x v="249"/>
    <x v="266"/>
    <x v="1"/>
  </r>
  <r>
    <x v="126823"/>
    <x v="7"/>
    <x v="1"/>
    <n v="3.84"/>
    <n v="3.84"/>
    <x v="271"/>
    <x v="221"/>
    <x v="0"/>
  </r>
  <r>
    <x v="126824"/>
    <x v="3"/>
    <x v="1"/>
    <n v="11.99"/>
    <n v="11.99"/>
    <x v="263"/>
    <x v="773"/>
    <x v="3"/>
  </r>
  <r>
    <x v="126825"/>
    <x v="9"/>
    <x v="2"/>
    <n v="2.99"/>
    <n v="8.9700000000000006"/>
    <x v="245"/>
    <x v="1236"/>
    <x v="4"/>
  </r>
  <r>
    <x v="126826"/>
    <x v="1"/>
    <x v="1"/>
    <n v="99.99"/>
    <n v="99.99"/>
    <x v="258"/>
    <x v="945"/>
    <x v="3"/>
  </r>
  <r>
    <x v="126827"/>
    <x v="6"/>
    <x v="1"/>
    <n v="389.99"/>
    <n v="389.99"/>
    <x v="246"/>
    <x v="803"/>
    <x v="4"/>
  </r>
  <r>
    <x v="126828"/>
    <x v="7"/>
    <x v="2"/>
    <n v="3.84"/>
    <n v="11.52"/>
    <x v="270"/>
    <x v="750"/>
    <x v="2"/>
  </r>
  <r>
    <x v="126829"/>
    <x v="9"/>
    <x v="1"/>
    <n v="2.99"/>
    <n v="2.99"/>
    <x v="259"/>
    <x v="476"/>
    <x v="6"/>
  </r>
  <r>
    <x v="126830"/>
    <x v="0"/>
    <x v="1"/>
    <n v="11.95"/>
    <n v="11.95"/>
    <x v="246"/>
    <x v="580"/>
    <x v="1"/>
  </r>
  <r>
    <x v="126831"/>
    <x v="9"/>
    <x v="1"/>
    <n v="2.99"/>
    <n v="2.99"/>
    <x v="246"/>
    <x v="523"/>
    <x v="2"/>
  </r>
  <r>
    <x v="126832"/>
    <x v="0"/>
    <x v="0"/>
    <n v="11.95"/>
    <n v="23.9"/>
    <x v="257"/>
    <x v="796"/>
    <x v="0"/>
  </r>
  <r>
    <x v="126833"/>
    <x v="9"/>
    <x v="1"/>
    <n v="2.99"/>
    <n v="2.99"/>
    <x v="264"/>
    <x v="141"/>
    <x v="6"/>
  </r>
  <r>
    <x v="126834"/>
    <x v="9"/>
    <x v="1"/>
    <n v="2.99"/>
    <n v="2.99"/>
    <x v="248"/>
    <x v="537"/>
    <x v="8"/>
  </r>
  <r>
    <x v="126835"/>
    <x v="6"/>
    <x v="1"/>
    <n v="389.99"/>
    <n v="389.99"/>
    <x v="253"/>
    <x v="167"/>
    <x v="5"/>
  </r>
  <r>
    <x v="126836"/>
    <x v="10"/>
    <x v="1"/>
    <n v="700"/>
    <n v="700"/>
    <x v="248"/>
    <x v="1317"/>
    <x v="0"/>
  </r>
  <r>
    <x v="126836"/>
    <x v="8"/>
    <x v="1"/>
    <n v="150"/>
    <n v="150"/>
    <x v="248"/>
    <x v="1317"/>
    <x v="0"/>
  </r>
  <r>
    <x v="126837"/>
    <x v="12"/>
    <x v="1"/>
    <n v="149.99"/>
    <n v="149.99"/>
    <x v="257"/>
    <x v="108"/>
    <x v="2"/>
  </r>
  <r>
    <x v="126838"/>
    <x v="10"/>
    <x v="1"/>
    <n v="700"/>
    <n v="700"/>
    <x v="249"/>
    <x v="648"/>
    <x v="3"/>
  </r>
  <r>
    <x v="126839"/>
    <x v="9"/>
    <x v="0"/>
    <n v="2.99"/>
    <n v="5.98"/>
    <x v="246"/>
    <x v="1227"/>
    <x v="3"/>
  </r>
  <r>
    <x v="126840"/>
    <x v="11"/>
    <x v="1"/>
    <n v="300"/>
    <n v="300"/>
    <x v="250"/>
    <x v="299"/>
    <x v="3"/>
  </r>
  <r>
    <x v="126841"/>
    <x v="3"/>
    <x v="1"/>
    <n v="11.99"/>
    <n v="11.99"/>
    <x v="270"/>
    <x v="598"/>
    <x v="1"/>
  </r>
  <r>
    <x v="126842"/>
    <x v="3"/>
    <x v="1"/>
    <n v="11.99"/>
    <n v="11.99"/>
    <x v="270"/>
    <x v="241"/>
    <x v="5"/>
  </r>
  <r>
    <x v="126843"/>
    <x v="18"/>
    <x v="1"/>
    <n v="379.99"/>
    <n v="379.99"/>
    <x v="265"/>
    <x v="902"/>
    <x v="2"/>
  </r>
  <r>
    <x v="126844"/>
    <x v="9"/>
    <x v="0"/>
    <n v="2.99"/>
    <n v="5.98"/>
    <x v="262"/>
    <x v="443"/>
    <x v="2"/>
  </r>
  <r>
    <x v="126845"/>
    <x v="1"/>
    <x v="1"/>
    <n v="99.99"/>
    <n v="99.99"/>
    <x v="257"/>
    <x v="105"/>
    <x v="4"/>
  </r>
  <r>
    <x v="126846"/>
    <x v="5"/>
    <x v="1"/>
    <n v="14.95"/>
    <n v="14.95"/>
    <x v="273"/>
    <x v="1123"/>
    <x v="3"/>
  </r>
  <r>
    <x v="126847"/>
    <x v="0"/>
    <x v="1"/>
    <n v="11.95"/>
    <n v="11.95"/>
    <x v="261"/>
    <x v="512"/>
    <x v="3"/>
  </r>
  <r>
    <x v="126848"/>
    <x v="0"/>
    <x v="1"/>
    <n v="11.95"/>
    <n v="11.95"/>
    <x v="253"/>
    <x v="204"/>
    <x v="2"/>
  </r>
  <r>
    <x v="126849"/>
    <x v="0"/>
    <x v="1"/>
    <n v="11.95"/>
    <n v="11.95"/>
    <x v="253"/>
    <x v="57"/>
    <x v="0"/>
  </r>
  <r>
    <x v="126850"/>
    <x v="5"/>
    <x v="1"/>
    <n v="14.95"/>
    <n v="14.95"/>
    <x v="255"/>
    <x v="309"/>
    <x v="0"/>
  </r>
  <r>
    <x v="126851"/>
    <x v="8"/>
    <x v="1"/>
    <n v="150"/>
    <n v="150"/>
    <x v="265"/>
    <x v="276"/>
    <x v="7"/>
  </r>
  <r>
    <x v="126852"/>
    <x v="9"/>
    <x v="0"/>
    <n v="2.99"/>
    <n v="5.98"/>
    <x v="272"/>
    <x v="38"/>
    <x v="7"/>
  </r>
  <r>
    <x v="126853"/>
    <x v="3"/>
    <x v="1"/>
    <n v="11.99"/>
    <n v="11.99"/>
    <x v="272"/>
    <x v="129"/>
    <x v="2"/>
  </r>
  <r>
    <x v="126854"/>
    <x v="3"/>
    <x v="1"/>
    <n v="11.99"/>
    <n v="11.99"/>
    <x v="266"/>
    <x v="600"/>
    <x v="4"/>
  </r>
  <r>
    <x v="126855"/>
    <x v="4"/>
    <x v="1"/>
    <n v="1700"/>
    <n v="1700"/>
    <x v="258"/>
    <x v="291"/>
    <x v="3"/>
  </r>
  <r>
    <x v="126856"/>
    <x v="4"/>
    <x v="1"/>
    <n v="1700"/>
    <n v="1700"/>
    <x v="271"/>
    <x v="921"/>
    <x v="3"/>
  </r>
  <r>
    <x v="126857"/>
    <x v="11"/>
    <x v="1"/>
    <n v="300"/>
    <n v="300"/>
    <x v="272"/>
    <x v="535"/>
    <x v="1"/>
  </r>
  <r>
    <x v="126858"/>
    <x v="6"/>
    <x v="1"/>
    <n v="389.99"/>
    <n v="389.99"/>
    <x v="261"/>
    <x v="955"/>
    <x v="3"/>
  </r>
  <r>
    <x v="126859"/>
    <x v="9"/>
    <x v="1"/>
    <n v="2.99"/>
    <n v="2.99"/>
    <x v="266"/>
    <x v="48"/>
    <x v="1"/>
  </r>
  <r>
    <x v="126860"/>
    <x v="18"/>
    <x v="1"/>
    <n v="379.99"/>
    <n v="379.99"/>
    <x v="256"/>
    <x v="257"/>
    <x v="6"/>
  </r>
  <r>
    <x v="126861"/>
    <x v="0"/>
    <x v="1"/>
    <n v="11.95"/>
    <n v="11.95"/>
    <x v="259"/>
    <x v="282"/>
    <x v="2"/>
  </r>
  <r>
    <x v="126862"/>
    <x v="7"/>
    <x v="1"/>
    <n v="3.84"/>
    <n v="3.84"/>
    <x v="248"/>
    <x v="899"/>
    <x v="6"/>
  </r>
  <r>
    <x v="126863"/>
    <x v="9"/>
    <x v="0"/>
    <n v="2.99"/>
    <n v="5.98"/>
    <x v="263"/>
    <x v="1055"/>
    <x v="1"/>
  </r>
  <r>
    <x v="126864"/>
    <x v="8"/>
    <x v="1"/>
    <n v="150"/>
    <n v="150"/>
    <x v="257"/>
    <x v="588"/>
    <x v="3"/>
  </r>
  <r>
    <x v="126865"/>
    <x v="1"/>
    <x v="1"/>
    <n v="99.99"/>
    <n v="99.99"/>
    <x v="266"/>
    <x v="1054"/>
    <x v="2"/>
  </r>
  <r>
    <x v="126866"/>
    <x v="8"/>
    <x v="1"/>
    <n v="150"/>
    <n v="150"/>
    <x v="268"/>
    <x v="883"/>
    <x v="0"/>
  </r>
  <r>
    <x v="126867"/>
    <x v="0"/>
    <x v="1"/>
    <n v="11.95"/>
    <n v="11.95"/>
    <x v="274"/>
    <x v="162"/>
    <x v="3"/>
  </r>
  <r>
    <x v="126868"/>
    <x v="7"/>
    <x v="1"/>
    <n v="3.84"/>
    <n v="3.84"/>
    <x v="268"/>
    <x v="476"/>
    <x v="2"/>
  </r>
  <r>
    <x v="126869"/>
    <x v="0"/>
    <x v="1"/>
    <n v="11.95"/>
    <n v="11.95"/>
    <x v="261"/>
    <x v="658"/>
    <x v="2"/>
  </r>
  <r>
    <x v="126870"/>
    <x v="13"/>
    <x v="1"/>
    <n v="109.99"/>
    <n v="109.99"/>
    <x v="249"/>
    <x v="87"/>
    <x v="6"/>
  </r>
  <r>
    <x v="126871"/>
    <x v="10"/>
    <x v="1"/>
    <n v="700"/>
    <n v="700"/>
    <x v="259"/>
    <x v="291"/>
    <x v="2"/>
  </r>
  <r>
    <x v="126872"/>
    <x v="7"/>
    <x v="1"/>
    <n v="3.84"/>
    <n v="3.84"/>
    <x v="264"/>
    <x v="177"/>
    <x v="6"/>
  </r>
  <r>
    <x v="126873"/>
    <x v="0"/>
    <x v="1"/>
    <n v="11.95"/>
    <n v="11.95"/>
    <x v="251"/>
    <x v="967"/>
    <x v="3"/>
  </r>
  <r>
    <x v="126873"/>
    <x v="16"/>
    <x v="1"/>
    <n v="400"/>
    <n v="400"/>
    <x v="251"/>
    <x v="967"/>
    <x v="3"/>
  </r>
  <r>
    <x v="126874"/>
    <x v="14"/>
    <x v="1"/>
    <n v="600"/>
    <n v="600"/>
    <x v="253"/>
    <x v="742"/>
    <x v="2"/>
  </r>
  <r>
    <x v="126875"/>
    <x v="5"/>
    <x v="1"/>
    <n v="14.95"/>
    <n v="14.95"/>
    <x v="261"/>
    <x v="952"/>
    <x v="5"/>
  </r>
  <r>
    <x v="126876"/>
    <x v="0"/>
    <x v="1"/>
    <n v="11.95"/>
    <n v="11.95"/>
    <x v="258"/>
    <x v="6"/>
    <x v="7"/>
  </r>
  <r>
    <x v="126877"/>
    <x v="11"/>
    <x v="1"/>
    <n v="300"/>
    <n v="300"/>
    <x v="247"/>
    <x v="47"/>
    <x v="1"/>
  </r>
  <r>
    <x v="126878"/>
    <x v="3"/>
    <x v="1"/>
    <n v="11.99"/>
    <n v="11.99"/>
    <x v="269"/>
    <x v="295"/>
    <x v="8"/>
  </r>
  <r>
    <x v="126879"/>
    <x v="5"/>
    <x v="1"/>
    <n v="14.95"/>
    <n v="14.95"/>
    <x v="248"/>
    <x v="1011"/>
    <x v="3"/>
  </r>
  <r>
    <x v="126880"/>
    <x v="6"/>
    <x v="1"/>
    <n v="389.99"/>
    <n v="389.99"/>
    <x v="268"/>
    <x v="538"/>
    <x v="7"/>
  </r>
  <r>
    <x v="126881"/>
    <x v="8"/>
    <x v="1"/>
    <n v="150"/>
    <n v="150"/>
    <x v="267"/>
    <x v="759"/>
    <x v="5"/>
  </r>
  <r>
    <x v="126882"/>
    <x v="13"/>
    <x v="1"/>
    <n v="109.99"/>
    <n v="109.99"/>
    <x v="258"/>
    <x v="100"/>
    <x v="6"/>
  </r>
  <r>
    <x v="126883"/>
    <x v="5"/>
    <x v="1"/>
    <n v="14.95"/>
    <n v="14.95"/>
    <x v="264"/>
    <x v="705"/>
    <x v="4"/>
  </r>
  <r>
    <x v="126884"/>
    <x v="5"/>
    <x v="1"/>
    <n v="14.95"/>
    <n v="14.95"/>
    <x v="274"/>
    <x v="724"/>
    <x v="8"/>
  </r>
  <r>
    <x v="126885"/>
    <x v="6"/>
    <x v="1"/>
    <n v="389.99"/>
    <n v="389.99"/>
    <x v="266"/>
    <x v="585"/>
    <x v="3"/>
  </r>
  <r>
    <x v="126886"/>
    <x v="3"/>
    <x v="1"/>
    <n v="11.99"/>
    <n v="11.99"/>
    <x v="268"/>
    <x v="342"/>
    <x v="6"/>
  </r>
  <r>
    <x v="126887"/>
    <x v="13"/>
    <x v="1"/>
    <n v="109.99"/>
    <n v="109.99"/>
    <x v="245"/>
    <x v="928"/>
    <x v="3"/>
  </r>
  <r>
    <x v="126888"/>
    <x v="2"/>
    <x v="1"/>
    <n v="600"/>
    <n v="600"/>
    <x v="274"/>
    <x v="391"/>
    <x v="4"/>
  </r>
  <r>
    <x v="126889"/>
    <x v="0"/>
    <x v="1"/>
    <n v="11.95"/>
    <n v="11.95"/>
    <x v="264"/>
    <x v="131"/>
    <x v="3"/>
  </r>
  <r>
    <x v="126890"/>
    <x v="3"/>
    <x v="1"/>
    <n v="11.99"/>
    <n v="11.99"/>
    <x v="248"/>
    <x v="924"/>
    <x v="4"/>
  </r>
  <r>
    <x v="126891"/>
    <x v="8"/>
    <x v="1"/>
    <n v="150"/>
    <n v="150"/>
    <x v="261"/>
    <x v="171"/>
    <x v="3"/>
  </r>
  <r>
    <x v="126892"/>
    <x v="0"/>
    <x v="1"/>
    <n v="11.95"/>
    <n v="11.95"/>
    <x v="250"/>
    <x v="818"/>
    <x v="2"/>
  </r>
  <r>
    <x v="126893"/>
    <x v="4"/>
    <x v="1"/>
    <n v="1700"/>
    <n v="1700"/>
    <x v="253"/>
    <x v="670"/>
    <x v="3"/>
  </r>
  <r>
    <x v="126894"/>
    <x v="8"/>
    <x v="1"/>
    <n v="150"/>
    <n v="150"/>
    <x v="252"/>
    <x v="1145"/>
    <x v="5"/>
  </r>
  <r>
    <x v="126894"/>
    <x v="5"/>
    <x v="1"/>
    <n v="14.95"/>
    <n v="14.95"/>
    <x v="252"/>
    <x v="1145"/>
    <x v="5"/>
  </r>
  <r>
    <x v="126895"/>
    <x v="0"/>
    <x v="1"/>
    <n v="11.95"/>
    <n v="11.95"/>
    <x v="246"/>
    <x v="1069"/>
    <x v="4"/>
  </r>
  <r>
    <x v="126896"/>
    <x v="0"/>
    <x v="1"/>
    <n v="11.95"/>
    <n v="11.95"/>
    <x v="256"/>
    <x v="1011"/>
    <x v="6"/>
  </r>
  <r>
    <x v="126897"/>
    <x v="9"/>
    <x v="1"/>
    <n v="2.99"/>
    <n v="2.99"/>
    <x v="271"/>
    <x v="670"/>
    <x v="2"/>
  </r>
  <r>
    <x v="126898"/>
    <x v="8"/>
    <x v="1"/>
    <n v="150"/>
    <n v="150"/>
    <x v="251"/>
    <x v="1067"/>
    <x v="3"/>
  </r>
  <r>
    <x v="126899"/>
    <x v="9"/>
    <x v="1"/>
    <n v="2.99"/>
    <n v="2.99"/>
    <x v="271"/>
    <x v="314"/>
    <x v="4"/>
  </r>
  <r>
    <x v="126900"/>
    <x v="9"/>
    <x v="1"/>
    <n v="2.99"/>
    <n v="2.99"/>
    <x v="30"/>
    <x v="297"/>
    <x v="6"/>
  </r>
  <r>
    <x v="126901"/>
    <x v="0"/>
    <x v="1"/>
    <n v="11.95"/>
    <n v="11.95"/>
    <x v="264"/>
    <x v="463"/>
    <x v="3"/>
  </r>
  <r>
    <x v="126902"/>
    <x v="15"/>
    <x v="1"/>
    <n v="999.99"/>
    <n v="999.99"/>
    <x v="247"/>
    <x v="408"/>
    <x v="3"/>
  </r>
  <r>
    <x v="126903"/>
    <x v="6"/>
    <x v="1"/>
    <n v="389.99"/>
    <n v="389.99"/>
    <x v="260"/>
    <x v="955"/>
    <x v="3"/>
  </r>
  <r>
    <x v="126904"/>
    <x v="3"/>
    <x v="1"/>
    <n v="11.99"/>
    <n v="11.99"/>
    <x v="263"/>
    <x v="355"/>
    <x v="6"/>
  </r>
  <r>
    <x v="126905"/>
    <x v="3"/>
    <x v="1"/>
    <n v="11.99"/>
    <n v="11.99"/>
    <x v="254"/>
    <x v="810"/>
    <x v="2"/>
  </r>
  <r>
    <x v="126906"/>
    <x v="9"/>
    <x v="0"/>
    <n v="2.99"/>
    <n v="5.98"/>
    <x v="258"/>
    <x v="1004"/>
    <x v="3"/>
  </r>
  <r>
    <x v="126907"/>
    <x v="3"/>
    <x v="1"/>
    <n v="11.99"/>
    <n v="11.99"/>
    <x v="273"/>
    <x v="1072"/>
    <x v="8"/>
  </r>
  <r>
    <x v="126908"/>
    <x v="7"/>
    <x v="1"/>
    <n v="3.84"/>
    <n v="3.84"/>
    <x v="257"/>
    <x v="24"/>
    <x v="2"/>
  </r>
  <r>
    <x v="126909"/>
    <x v="9"/>
    <x v="1"/>
    <n v="2.99"/>
    <n v="2.99"/>
    <x v="247"/>
    <x v="1251"/>
    <x v="3"/>
  </r>
  <r>
    <x v="126910"/>
    <x v="3"/>
    <x v="1"/>
    <n v="11.99"/>
    <n v="11.99"/>
    <x v="269"/>
    <x v="455"/>
    <x v="3"/>
  </r>
  <r>
    <x v="126911"/>
    <x v="15"/>
    <x v="1"/>
    <n v="999.99"/>
    <n v="999.99"/>
    <x v="30"/>
    <x v="98"/>
    <x v="2"/>
  </r>
  <r>
    <x v="126912"/>
    <x v="3"/>
    <x v="1"/>
    <n v="11.99"/>
    <n v="11.99"/>
    <x v="271"/>
    <x v="266"/>
    <x v="4"/>
  </r>
  <r>
    <x v="126913"/>
    <x v="8"/>
    <x v="1"/>
    <n v="150"/>
    <n v="150"/>
    <x v="269"/>
    <x v="569"/>
    <x v="8"/>
  </r>
  <r>
    <x v="126914"/>
    <x v="8"/>
    <x v="1"/>
    <n v="150"/>
    <n v="150"/>
    <x v="265"/>
    <x v="465"/>
    <x v="2"/>
  </r>
  <r>
    <x v="126915"/>
    <x v="0"/>
    <x v="0"/>
    <n v="11.95"/>
    <n v="23.9"/>
    <x v="261"/>
    <x v="792"/>
    <x v="3"/>
  </r>
  <r>
    <x v="126916"/>
    <x v="18"/>
    <x v="1"/>
    <n v="379.99"/>
    <n v="379.99"/>
    <x v="258"/>
    <x v="1081"/>
    <x v="2"/>
  </r>
  <r>
    <x v="126917"/>
    <x v="13"/>
    <x v="1"/>
    <n v="109.99"/>
    <n v="109.99"/>
    <x v="249"/>
    <x v="54"/>
    <x v="0"/>
  </r>
  <r>
    <x v="126918"/>
    <x v="5"/>
    <x v="1"/>
    <n v="14.95"/>
    <n v="14.95"/>
    <x v="266"/>
    <x v="499"/>
    <x v="4"/>
  </r>
  <r>
    <x v="126919"/>
    <x v="8"/>
    <x v="1"/>
    <n v="150"/>
    <n v="150"/>
    <x v="253"/>
    <x v="870"/>
    <x v="6"/>
  </r>
  <r>
    <x v="126920"/>
    <x v="5"/>
    <x v="0"/>
    <n v="14.95"/>
    <n v="29.9"/>
    <x v="245"/>
    <x v="26"/>
    <x v="8"/>
  </r>
  <r>
    <x v="126921"/>
    <x v="7"/>
    <x v="1"/>
    <n v="3.84"/>
    <n v="3.84"/>
    <x v="269"/>
    <x v="153"/>
    <x v="3"/>
  </r>
  <r>
    <x v="126922"/>
    <x v="12"/>
    <x v="1"/>
    <n v="149.99"/>
    <n v="149.99"/>
    <x v="246"/>
    <x v="1133"/>
    <x v="3"/>
  </r>
  <r>
    <x v="126923"/>
    <x v="0"/>
    <x v="1"/>
    <n v="11.95"/>
    <n v="11.95"/>
    <x v="273"/>
    <x v="441"/>
    <x v="4"/>
  </r>
  <r>
    <x v="126924"/>
    <x v="6"/>
    <x v="1"/>
    <n v="389.99"/>
    <n v="389.99"/>
    <x v="262"/>
    <x v="1045"/>
    <x v="2"/>
  </r>
  <r>
    <x v="126925"/>
    <x v="12"/>
    <x v="1"/>
    <n v="149.99"/>
    <n v="149.99"/>
    <x v="250"/>
    <x v="863"/>
    <x v="1"/>
  </r>
  <r>
    <x v="126926"/>
    <x v="3"/>
    <x v="1"/>
    <n v="11.99"/>
    <n v="11.99"/>
    <x v="267"/>
    <x v="255"/>
    <x v="2"/>
  </r>
  <r>
    <x v="126927"/>
    <x v="3"/>
    <x v="1"/>
    <n v="11.99"/>
    <n v="11.99"/>
    <x v="262"/>
    <x v="429"/>
    <x v="2"/>
  </r>
  <r>
    <x v="126928"/>
    <x v="3"/>
    <x v="1"/>
    <n v="11.99"/>
    <n v="11.99"/>
    <x v="262"/>
    <x v="63"/>
    <x v="4"/>
  </r>
  <r>
    <x v="126929"/>
    <x v="0"/>
    <x v="1"/>
    <n v="11.95"/>
    <n v="11.95"/>
    <x v="258"/>
    <x v="196"/>
    <x v="1"/>
  </r>
  <r>
    <x v="126930"/>
    <x v="9"/>
    <x v="1"/>
    <n v="2.99"/>
    <n v="2.99"/>
    <x v="271"/>
    <x v="1141"/>
    <x v="8"/>
  </r>
  <r>
    <x v="126931"/>
    <x v="2"/>
    <x v="1"/>
    <n v="600"/>
    <n v="600"/>
    <x v="271"/>
    <x v="691"/>
    <x v="6"/>
  </r>
  <r>
    <x v="126931"/>
    <x v="0"/>
    <x v="1"/>
    <n v="11.95"/>
    <n v="11.95"/>
    <x v="271"/>
    <x v="691"/>
    <x v="6"/>
  </r>
  <r>
    <x v="126932"/>
    <x v="0"/>
    <x v="1"/>
    <n v="11.95"/>
    <n v="11.95"/>
    <x v="245"/>
    <x v="280"/>
    <x v="0"/>
  </r>
  <r>
    <x v="126932"/>
    <x v="5"/>
    <x v="1"/>
    <n v="14.95"/>
    <n v="14.95"/>
    <x v="245"/>
    <x v="280"/>
    <x v="0"/>
  </r>
  <r>
    <x v="126933"/>
    <x v="0"/>
    <x v="1"/>
    <n v="11.95"/>
    <n v="11.95"/>
    <x v="248"/>
    <x v="870"/>
    <x v="4"/>
  </r>
  <r>
    <x v="126934"/>
    <x v="7"/>
    <x v="1"/>
    <n v="3.84"/>
    <n v="3.84"/>
    <x v="247"/>
    <x v="558"/>
    <x v="4"/>
  </r>
  <r>
    <x v="126935"/>
    <x v="8"/>
    <x v="1"/>
    <n v="150"/>
    <n v="150"/>
    <x v="271"/>
    <x v="147"/>
    <x v="2"/>
  </r>
  <r>
    <x v="126936"/>
    <x v="3"/>
    <x v="1"/>
    <n v="11.99"/>
    <n v="11.99"/>
    <x v="273"/>
    <x v="86"/>
    <x v="3"/>
  </r>
  <r>
    <x v="126937"/>
    <x v="13"/>
    <x v="1"/>
    <n v="109.99"/>
    <n v="109.99"/>
    <x v="268"/>
    <x v="422"/>
    <x v="2"/>
  </r>
  <r>
    <x v="126938"/>
    <x v="0"/>
    <x v="1"/>
    <n v="11.95"/>
    <n v="11.95"/>
    <x v="263"/>
    <x v="463"/>
    <x v="8"/>
  </r>
  <r>
    <x v="126939"/>
    <x v="10"/>
    <x v="1"/>
    <n v="700"/>
    <n v="700"/>
    <x v="265"/>
    <x v="130"/>
    <x v="7"/>
  </r>
  <r>
    <x v="126939"/>
    <x v="5"/>
    <x v="1"/>
    <n v="14.95"/>
    <n v="14.95"/>
    <x v="265"/>
    <x v="130"/>
    <x v="7"/>
  </r>
  <r>
    <x v="126940"/>
    <x v="5"/>
    <x v="1"/>
    <n v="14.95"/>
    <n v="14.95"/>
    <x v="267"/>
    <x v="1142"/>
    <x v="3"/>
  </r>
  <r>
    <x v="126941"/>
    <x v="3"/>
    <x v="1"/>
    <n v="11.99"/>
    <n v="11.99"/>
    <x v="262"/>
    <x v="108"/>
    <x v="8"/>
  </r>
  <r>
    <x v="126942"/>
    <x v="12"/>
    <x v="1"/>
    <n v="149.99"/>
    <n v="149.99"/>
    <x v="258"/>
    <x v="268"/>
    <x v="3"/>
  </r>
  <r>
    <x v="126943"/>
    <x v="1"/>
    <x v="1"/>
    <n v="99.99"/>
    <n v="99.99"/>
    <x v="272"/>
    <x v="788"/>
    <x v="5"/>
  </r>
  <r>
    <x v="126944"/>
    <x v="0"/>
    <x v="1"/>
    <n v="11.95"/>
    <n v="11.95"/>
    <x v="265"/>
    <x v="837"/>
    <x v="0"/>
  </r>
  <r>
    <x v="126945"/>
    <x v="0"/>
    <x v="1"/>
    <n v="11.95"/>
    <n v="11.95"/>
    <x v="266"/>
    <x v="59"/>
    <x v="3"/>
  </r>
  <r>
    <x v="126946"/>
    <x v="6"/>
    <x v="1"/>
    <n v="389.99"/>
    <n v="389.99"/>
    <x v="250"/>
    <x v="295"/>
    <x v="3"/>
  </r>
  <r>
    <x v="126947"/>
    <x v="5"/>
    <x v="1"/>
    <n v="14.95"/>
    <n v="14.95"/>
    <x v="260"/>
    <x v="563"/>
    <x v="3"/>
  </r>
  <r>
    <x v="126948"/>
    <x v="11"/>
    <x v="1"/>
    <n v="300"/>
    <n v="300"/>
    <x v="247"/>
    <x v="759"/>
    <x v="2"/>
  </r>
  <r>
    <x v="126949"/>
    <x v="0"/>
    <x v="1"/>
    <n v="11.95"/>
    <n v="11.95"/>
    <x v="252"/>
    <x v="129"/>
    <x v="2"/>
  </r>
  <r>
    <x v="126950"/>
    <x v="9"/>
    <x v="0"/>
    <n v="2.99"/>
    <n v="5.98"/>
    <x v="265"/>
    <x v="373"/>
    <x v="0"/>
  </r>
  <r>
    <x v="126951"/>
    <x v="7"/>
    <x v="1"/>
    <n v="3.84"/>
    <n v="3.84"/>
    <x v="248"/>
    <x v="1420"/>
    <x v="1"/>
  </r>
  <r>
    <x v="126952"/>
    <x v="6"/>
    <x v="1"/>
    <n v="389.99"/>
    <n v="389.99"/>
    <x v="245"/>
    <x v="560"/>
    <x v="3"/>
  </r>
  <r>
    <x v="126953"/>
    <x v="0"/>
    <x v="1"/>
    <n v="11.95"/>
    <n v="11.95"/>
    <x v="267"/>
    <x v="153"/>
    <x v="4"/>
  </r>
  <r>
    <x v="126954"/>
    <x v="3"/>
    <x v="1"/>
    <n v="11.99"/>
    <n v="11.99"/>
    <x v="271"/>
    <x v="563"/>
    <x v="6"/>
  </r>
  <r>
    <x v="126955"/>
    <x v="8"/>
    <x v="1"/>
    <n v="150"/>
    <n v="150"/>
    <x v="260"/>
    <x v="583"/>
    <x v="3"/>
  </r>
  <r>
    <x v="126956"/>
    <x v="0"/>
    <x v="1"/>
    <n v="11.95"/>
    <n v="11.95"/>
    <x v="265"/>
    <x v="532"/>
    <x v="1"/>
  </r>
  <r>
    <x v="126957"/>
    <x v="12"/>
    <x v="1"/>
    <n v="149.99"/>
    <n v="149.99"/>
    <x v="263"/>
    <x v="248"/>
    <x v="6"/>
  </r>
  <r>
    <x v="126958"/>
    <x v="5"/>
    <x v="1"/>
    <n v="14.95"/>
    <n v="14.95"/>
    <x v="247"/>
    <x v="597"/>
    <x v="0"/>
  </r>
  <r>
    <x v="126959"/>
    <x v="9"/>
    <x v="1"/>
    <n v="2.99"/>
    <n v="2.99"/>
    <x v="274"/>
    <x v="702"/>
    <x v="7"/>
  </r>
  <r>
    <x v="126960"/>
    <x v="0"/>
    <x v="1"/>
    <n v="11.95"/>
    <n v="11.95"/>
    <x v="273"/>
    <x v="515"/>
    <x v="7"/>
  </r>
  <r>
    <x v="126961"/>
    <x v="1"/>
    <x v="1"/>
    <n v="99.99"/>
    <n v="99.99"/>
    <x v="270"/>
    <x v="736"/>
    <x v="6"/>
  </r>
  <r>
    <x v="126962"/>
    <x v="7"/>
    <x v="1"/>
    <n v="3.84"/>
    <n v="3.84"/>
    <x v="272"/>
    <x v="1115"/>
    <x v="3"/>
  </r>
  <r>
    <x v="126963"/>
    <x v="0"/>
    <x v="1"/>
    <n v="11.95"/>
    <n v="11.95"/>
    <x v="256"/>
    <x v="305"/>
    <x v="7"/>
  </r>
  <r>
    <x v="126964"/>
    <x v="15"/>
    <x v="1"/>
    <n v="999.99"/>
    <n v="999.99"/>
    <x v="256"/>
    <x v="231"/>
    <x v="3"/>
  </r>
  <r>
    <x v="126965"/>
    <x v="13"/>
    <x v="1"/>
    <n v="109.99"/>
    <n v="109.99"/>
    <x v="249"/>
    <x v="469"/>
    <x v="5"/>
  </r>
  <r>
    <x v="126966"/>
    <x v="0"/>
    <x v="0"/>
    <n v="11.95"/>
    <n v="23.9"/>
    <x v="256"/>
    <x v="662"/>
    <x v="3"/>
  </r>
  <r>
    <x v="126967"/>
    <x v="1"/>
    <x v="1"/>
    <n v="99.99"/>
    <n v="99.99"/>
    <x v="269"/>
    <x v="848"/>
    <x v="6"/>
  </r>
  <r>
    <x v="126968"/>
    <x v="7"/>
    <x v="2"/>
    <n v="3.84"/>
    <n v="11.52"/>
    <x v="262"/>
    <x v="156"/>
    <x v="8"/>
  </r>
  <r>
    <x v="126969"/>
    <x v="7"/>
    <x v="1"/>
    <n v="3.84"/>
    <n v="3.84"/>
    <x v="30"/>
    <x v="599"/>
    <x v="6"/>
  </r>
  <r>
    <x v="126970"/>
    <x v="5"/>
    <x v="1"/>
    <n v="14.95"/>
    <n v="14.95"/>
    <x v="259"/>
    <x v="10"/>
    <x v="2"/>
  </r>
  <r>
    <x v="126971"/>
    <x v="1"/>
    <x v="1"/>
    <n v="99.99"/>
    <n v="99.99"/>
    <x v="245"/>
    <x v="120"/>
    <x v="4"/>
  </r>
  <r>
    <x v="126972"/>
    <x v="10"/>
    <x v="1"/>
    <n v="700"/>
    <n v="700"/>
    <x v="261"/>
    <x v="778"/>
    <x v="6"/>
  </r>
  <r>
    <x v="126972"/>
    <x v="8"/>
    <x v="1"/>
    <n v="150"/>
    <n v="150"/>
    <x v="261"/>
    <x v="778"/>
    <x v="6"/>
  </r>
  <r>
    <x v="126973"/>
    <x v="3"/>
    <x v="1"/>
    <n v="11.99"/>
    <n v="11.99"/>
    <x v="260"/>
    <x v="995"/>
    <x v="2"/>
  </r>
  <r>
    <x v="126973"/>
    <x v="1"/>
    <x v="1"/>
    <n v="99.99"/>
    <n v="99.99"/>
    <x v="260"/>
    <x v="995"/>
    <x v="2"/>
  </r>
  <r>
    <x v="126974"/>
    <x v="9"/>
    <x v="0"/>
    <n v="2.99"/>
    <n v="5.98"/>
    <x v="246"/>
    <x v="185"/>
    <x v="3"/>
  </r>
  <r>
    <x v="126975"/>
    <x v="5"/>
    <x v="1"/>
    <n v="14.95"/>
    <n v="14.95"/>
    <x v="260"/>
    <x v="534"/>
    <x v="0"/>
  </r>
  <r>
    <x v="126976"/>
    <x v="0"/>
    <x v="1"/>
    <n v="11.95"/>
    <n v="11.95"/>
    <x v="271"/>
    <x v="451"/>
    <x v="5"/>
  </r>
  <r>
    <x v="126977"/>
    <x v="0"/>
    <x v="0"/>
    <n v="11.95"/>
    <n v="23.9"/>
    <x v="249"/>
    <x v="102"/>
    <x v="4"/>
  </r>
  <r>
    <x v="126978"/>
    <x v="9"/>
    <x v="0"/>
    <n v="2.99"/>
    <n v="5.98"/>
    <x v="30"/>
    <x v="300"/>
    <x v="6"/>
  </r>
  <r>
    <x v="126979"/>
    <x v="3"/>
    <x v="1"/>
    <n v="11.99"/>
    <n v="11.99"/>
    <x v="256"/>
    <x v="386"/>
    <x v="1"/>
  </r>
  <r>
    <x v="126980"/>
    <x v="10"/>
    <x v="1"/>
    <n v="700"/>
    <n v="700"/>
    <x v="262"/>
    <x v="706"/>
    <x v="7"/>
  </r>
  <r>
    <x v="126980"/>
    <x v="5"/>
    <x v="1"/>
    <n v="14.95"/>
    <n v="14.95"/>
    <x v="262"/>
    <x v="706"/>
    <x v="7"/>
  </r>
  <r>
    <x v="126980"/>
    <x v="3"/>
    <x v="1"/>
    <n v="11.99"/>
    <n v="11.99"/>
    <x v="262"/>
    <x v="706"/>
    <x v="7"/>
  </r>
  <r>
    <x v="126981"/>
    <x v="10"/>
    <x v="1"/>
    <n v="700"/>
    <n v="700"/>
    <x v="255"/>
    <x v="366"/>
    <x v="6"/>
  </r>
  <r>
    <x v="126982"/>
    <x v="5"/>
    <x v="1"/>
    <n v="14.95"/>
    <n v="14.95"/>
    <x v="251"/>
    <x v="266"/>
    <x v="3"/>
  </r>
  <r>
    <x v="126983"/>
    <x v="5"/>
    <x v="1"/>
    <n v="14.95"/>
    <n v="14.95"/>
    <x v="247"/>
    <x v="140"/>
    <x v="2"/>
  </r>
  <r>
    <x v="126984"/>
    <x v="18"/>
    <x v="1"/>
    <n v="379.99"/>
    <n v="379.99"/>
    <x v="268"/>
    <x v="395"/>
    <x v="6"/>
  </r>
  <r>
    <x v="126985"/>
    <x v="3"/>
    <x v="1"/>
    <n v="11.99"/>
    <n v="11.99"/>
    <x v="259"/>
    <x v="483"/>
    <x v="4"/>
  </r>
  <r>
    <x v="126985"/>
    <x v="9"/>
    <x v="0"/>
    <n v="2.99"/>
    <n v="5.98"/>
    <x v="259"/>
    <x v="483"/>
    <x v="4"/>
  </r>
  <r>
    <x v="126986"/>
    <x v="7"/>
    <x v="1"/>
    <n v="3.84"/>
    <n v="3.84"/>
    <x v="270"/>
    <x v="734"/>
    <x v="4"/>
  </r>
  <r>
    <x v="126987"/>
    <x v="0"/>
    <x v="0"/>
    <n v="11.95"/>
    <n v="23.9"/>
    <x v="258"/>
    <x v="174"/>
    <x v="4"/>
  </r>
  <r>
    <x v="126988"/>
    <x v="5"/>
    <x v="1"/>
    <n v="14.95"/>
    <n v="14.95"/>
    <x v="271"/>
    <x v="1236"/>
    <x v="7"/>
  </r>
  <r>
    <x v="126989"/>
    <x v="8"/>
    <x v="1"/>
    <n v="150"/>
    <n v="150"/>
    <x v="245"/>
    <x v="377"/>
    <x v="2"/>
  </r>
  <r>
    <x v="126990"/>
    <x v="8"/>
    <x v="1"/>
    <n v="150"/>
    <n v="150"/>
    <x v="248"/>
    <x v="111"/>
    <x v="3"/>
  </r>
  <r>
    <x v="126991"/>
    <x v="13"/>
    <x v="1"/>
    <n v="109.99"/>
    <n v="109.99"/>
    <x v="254"/>
    <x v="1196"/>
    <x v="2"/>
  </r>
  <r>
    <x v="126992"/>
    <x v="7"/>
    <x v="1"/>
    <n v="3.84"/>
    <n v="3.84"/>
    <x v="254"/>
    <x v="671"/>
    <x v="8"/>
  </r>
  <r>
    <x v="126993"/>
    <x v="1"/>
    <x v="1"/>
    <n v="99.99"/>
    <n v="99.99"/>
    <x v="30"/>
    <x v="631"/>
    <x v="4"/>
  </r>
  <r>
    <x v="126994"/>
    <x v="18"/>
    <x v="1"/>
    <n v="379.99"/>
    <n v="379.99"/>
    <x v="269"/>
    <x v="313"/>
    <x v="1"/>
  </r>
  <r>
    <x v="126994"/>
    <x v="0"/>
    <x v="1"/>
    <n v="11.95"/>
    <n v="11.95"/>
    <x v="269"/>
    <x v="313"/>
    <x v="1"/>
  </r>
  <r>
    <x v="126995"/>
    <x v="0"/>
    <x v="1"/>
    <n v="11.95"/>
    <n v="11.95"/>
    <x v="30"/>
    <x v="582"/>
    <x v="5"/>
  </r>
  <r>
    <x v="126996"/>
    <x v="7"/>
    <x v="1"/>
    <n v="3.84"/>
    <n v="3.84"/>
    <x v="256"/>
    <x v="63"/>
    <x v="2"/>
  </r>
  <r>
    <x v="126997"/>
    <x v="7"/>
    <x v="1"/>
    <n v="3.84"/>
    <n v="3.84"/>
    <x v="265"/>
    <x v="503"/>
    <x v="3"/>
  </r>
  <r>
    <x v="126998"/>
    <x v="0"/>
    <x v="1"/>
    <n v="11.95"/>
    <n v="11.95"/>
    <x v="266"/>
    <x v="161"/>
    <x v="0"/>
  </r>
  <r>
    <x v="126999"/>
    <x v="8"/>
    <x v="1"/>
    <n v="150"/>
    <n v="150"/>
    <x v="264"/>
    <x v="752"/>
    <x v="2"/>
  </r>
  <r>
    <x v="127000"/>
    <x v="9"/>
    <x v="0"/>
    <n v="2.99"/>
    <n v="5.98"/>
    <x v="265"/>
    <x v="396"/>
    <x v="4"/>
  </r>
  <r>
    <x v="127001"/>
    <x v="6"/>
    <x v="1"/>
    <n v="389.99"/>
    <n v="389.99"/>
    <x v="258"/>
    <x v="248"/>
    <x v="3"/>
  </r>
  <r>
    <x v="127002"/>
    <x v="13"/>
    <x v="1"/>
    <n v="109.99"/>
    <n v="109.99"/>
    <x v="267"/>
    <x v="1180"/>
    <x v="4"/>
  </r>
  <r>
    <x v="127003"/>
    <x v="7"/>
    <x v="0"/>
    <n v="3.84"/>
    <n v="7.68"/>
    <x v="268"/>
    <x v="320"/>
    <x v="0"/>
  </r>
  <r>
    <x v="127004"/>
    <x v="7"/>
    <x v="0"/>
    <n v="3.84"/>
    <n v="7.68"/>
    <x v="247"/>
    <x v="1092"/>
    <x v="4"/>
  </r>
  <r>
    <x v="127005"/>
    <x v="7"/>
    <x v="1"/>
    <n v="3.84"/>
    <n v="3.84"/>
    <x v="255"/>
    <x v="601"/>
    <x v="2"/>
  </r>
  <r>
    <x v="127006"/>
    <x v="8"/>
    <x v="1"/>
    <n v="150"/>
    <n v="150"/>
    <x v="246"/>
    <x v="25"/>
    <x v="7"/>
  </r>
  <r>
    <x v="127007"/>
    <x v="2"/>
    <x v="1"/>
    <n v="600"/>
    <n v="600"/>
    <x v="266"/>
    <x v="130"/>
    <x v="5"/>
  </r>
  <r>
    <x v="127008"/>
    <x v="3"/>
    <x v="1"/>
    <n v="11.99"/>
    <n v="11.99"/>
    <x v="263"/>
    <x v="705"/>
    <x v="2"/>
  </r>
  <r>
    <x v="127009"/>
    <x v="0"/>
    <x v="1"/>
    <n v="11.95"/>
    <n v="11.95"/>
    <x v="253"/>
    <x v="927"/>
    <x v="2"/>
  </r>
  <r>
    <x v="127010"/>
    <x v="8"/>
    <x v="1"/>
    <n v="150"/>
    <n v="150"/>
    <x v="269"/>
    <x v="126"/>
    <x v="5"/>
  </r>
  <r>
    <x v="127011"/>
    <x v="7"/>
    <x v="1"/>
    <n v="3.84"/>
    <n v="3.84"/>
    <x v="269"/>
    <x v="546"/>
    <x v="3"/>
  </r>
  <r>
    <x v="127012"/>
    <x v="15"/>
    <x v="1"/>
    <n v="999.99"/>
    <n v="999.99"/>
    <x v="264"/>
    <x v="1137"/>
    <x v="6"/>
  </r>
  <r>
    <x v="127013"/>
    <x v="1"/>
    <x v="1"/>
    <n v="99.99"/>
    <n v="99.99"/>
    <x v="251"/>
    <x v="530"/>
    <x v="2"/>
  </r>
  <r>
    <x v="127014"/>
    <x v="12"/>
    <x v="1"/>
    <n v="149.99"/>
    <n v="149.99"/>
    <x v="258"/>
    <x v="256"/>
    <x v="2"/>
  </r>
  <r>
    <x v="127015"/>
    <x v="9"/>
    <x v="0"/>
    <n v="2.99"/>
    <n v="5.98"/>
    <x v="269"/>
    <x v="623"/>
    <x v="3"/>
  </r>
  <r>
    <x v="127016"/>
    <x v="9"/>
    <x v="1"/>
    <n v="2.99"/>
    <n v="2.99"/>
    <x v="254"/>
    <x v="610"/>
    <x v="2"/>
  </r>
  <r>
    <x v="127017"/>
    <x v="5"/>
    <x v="1"/>
    <n v="14.95"/>
    <n v="14.95"/>
    <x v="266"/>
    <x v="495"/>
    <x v="1"/>
  </r>
  <r>
    <x v="127018"/>
    <x v="0"/>
    <x v="1"/>
    <n v="11.95"/>
    <n v="11.95"/>
    <x v="30"/>
    <x v="141"/>
    <x v="3"/>
  </r>
  <r>
    <x v="127019"/>
    <x v="8"/>
    <x v="1"/>
    <n v="150"/>
    <n v="150"/>
    <x v="255"/>
    <x v="874"/>
    <x v="2"/>
  </r>
  <r>
    <x v="127020"/>
    <x v="9"/>
    <x v="1"/>
    <n v="2.99"/>
    <n v="2.99"/>
    <x v="257"/>
    <x v="559"/>
    <x v="3"/>
  </r>
  <r>
    <x v="127021"/>
    <x v="0"/>
    <x v="1"/>
    <n v="11.95"/>
    <n v="11.95"/>
    <x v="267"/>
    <x v="1086"/>
    <x v="8"/>
  </r>
  <r>
    <x v="127022"/>
    <x v="5"/>
    <x v="1"/>
    <n v="14.95"/>
    <n v="14.95"/>
    <x v="254"/>
    <x v="1113"/>
    <x v="6"/>
  </r>
  <r>
    <x v="127023"/>
    <x v="9"/>
    <x v="0"/>
    <n v="2.99"/>
    <n v="5.98"/>
    <x v="256"/>
    <x v="256"/>
    <x v="6"/>
  </r>
  <r>
    <x v="127024"/>
    <x v="3"/>
    <x v="0"/>
    <n v="11.99"/>
    <n v="23.98"/>
    <x v="245"/>
    <x v="487"/>
    <x v="7"/>
  </r>
  <r>
    <x v="127025"/>
    <x v="3"/>
    <x v="1"/>
    <n v="11.99"/>
    <n v="11.99"/>
    <x v="249"/>
    <x v="681"/>
    <x v="2"/>
  </r>
  <r>
    <x v="127026"/>
    <x v="10"/>
    <x v="1"/>
    <n v="700"/>
    <n v="700"/>
    <x v="273"/>
    <x v="808"/>
    <x v="8"/>
  </r>
  <r>
    <x v="127027"/>
    <x v="5"/>
    <x v="0"/>
    <n v="14.95"/>
    <n v="29.9"/>
    <x v="265"/>
    <x v="291"/>
    <x v="5"/>
  </r>
  <r>
    <x v="127028"/>
    <x v="5"/>
    <x v="1"/>
    <n v="14.95"/>
    <n v="14.95"/>
    <x v="251"/>
    <x v="447"/>
    <x v="3"/>
  </r>
  <r>
    <x v="127029"/>
    <x v="18"/>
    <x v="1"/>
    <n v="379.99"/>
    <n v="379.99"/>
    <x v="273"/>
    <x v="1219"/>
    <x v="1"/>
  </r>
  <r>
    <x v="127030"/>
    <x v="5"/>
    <x v="1"/>
    <n v="14.95"/>
    <n v="14.95"/>
    <x v="251"/>
    <x v="1111"/>
    <x v="2"/>
  </r>
  <r>
    <x v="127031"/>
    <x v="12"/>
    <x v="1"/>
    <n v="149.99"/>
    <n v="149.99"/>
    <x v="252"/>
    <x v="67"/>
    <x v="2"/>
  </r>
  <r>
    <x v="127032"/>
    <x v="3"/>
    <x v="0"/>
    <n v="11.99"/>
    <n v="23.98"/>
    <x v="245"/>
    <x v="641"/>
    <x v="3"/>
  </r>
  <r>
    <x v="127033"/>
    <x v="9"/>
    <x v="1"/>
    <n v="2.99"/>
    <n v="2.99"/>
    <x v="269"/>
    <x v="929"/>
    <x v="1"/>
  </r>
  <r>
    <x v="127034"/>
    <x v="13"/>
    <x v="1"/>
    <n v="109.99"/>
    <n v="109.99"/>
    <x v="270"/>
    <x v="853"/>
    <x v="0"/>
  </r>
  <r>
    <x v="127035"/>
    <x v="5"/>
    <x v="1"/>
    <n v="14.95"/>
    <n v="14.95"/>
    <x v="258"/>
    <x v="50"/>
    <x v="3"/>
  </r>
  <r>
    <x v="127036"/>
    <x v="5"/>
    <x v="0"/>
    <n v="14.95"/>
    <n v="29.9"/>
    <x v="266"/>
    <x v="195"/>
    <x v="3"/>
  </r>
  <r>
    <x v="127037"/>
    <x v="4"/>
    <x v="1"/>
    <n v="1700"/>
    <n v="1700"/>
    <x v="274"/>
    <x v="497"/>
    <x v="8"/>
  </r>
  <r>
    <x v="127038"/>
    <x v="9"/>
    <x v="1"/>
    <n v="2.99"/>
    <n v="2.99"/>
    <x v="266"/>
    <x v="317"/>
    <x v="8"/>
  </r>
  <r>
    <x v="127039"/>
    <x v="6"/>
    <x v="1"/>
    <n v="389.99"/>
    <n v="389.99"/>
    <x v="245"/>
    <x v="1419"/>
    <x v="1"/>
  </r>
  <r>
    <x v="127040"/>
    <x v="9"/>
    <x v="1"/>
    <n v="2.99"/>
    <n v="2.99"/>
    <x v="267"/>
    <x v="1060"/>
    <x v="4"/>
  </r>
  <r>
    <x v="127041"/>
    <x v="16"/>
    <x v="1"/>
    <n v="400"/>
    <n v="400"/>
    <x v="256"/>
    <x v="173"/>
    <x v="6"/>
  </r>
  <r>
    <x v="127042"/>
    <x v="3"/>
    <x v="1"/>
    <n v="11.99"/>
    <n v="11.99"/>
    <x v="270"/>
    <x v="505"/>
    <x v="6"/>
  </r>
  <r>
    <x v="127043"/>
    <x v="3"/>
    <x v="1"/>
    <n v="11.99"/>
    <n v="11.99"/>
    <x v="248"/>
    <x v="682"/>
    <x v="1"/>
  </r>
  <r>
    <x v="127044"/>
    <x v="9"/>
    <x v="1"/>
    <n v="2.99"/>
    <n v="2.99"/>
    <x v="261"/>
    <x v="996"/>
    <x v="4"/>
  </r>
  <r>
    <x v="127045"/>
    <x v="0"/>
    <x v="0"/>
    <n v="11.95"/>
    <n v="23.9"/>
    <x v="268"/>
    <x v="855"/>
    <x v="5"/>
  </r>
  <r>
    <x v="127046"/>
    <x v="1"/>
    <x v="1"/>
    <n v="99.99"/>
    <n v="99.99"/>
    <x v="255"/>
    <x v="53"/>
    <x v="8"/>
  </r>
  <r>
    <x v="127047"/>
    <x v="5"/>
    <x v="1"/>
    <n v="14.95"/>
    <n v="14.95"/>
    <x v="259"/>
    <x v="645"/>
    <x v="6"/>
  </r>
  <r>
    <x v="127048"/>
    <x v="5"/>
    <x v="1"/>
    <n v="14.95"/>
    <n v="14.95"/>
    <x v="246"/>
    <x v="382"/>
    <x v="3"/>
  </r>
  <r>
    <x v="127049"/>
    <x v="12"/>
    <x v="1"/>
    <n v="149.99"/>
    <n v="149.99"/>
    <x v="252"/>
    <x v="1307"/>
    <x v="2"/>
  </r>
  <r>
    <x v="127050"/>
    <x v="10"/>
    <x v="1"/>
    <n v="700"/>
    <n v="700"/>
    <x v="263"/>
    <x v="978"/>
    <x v="7"/>
  </r>
  <r>
    <x v="127050"/>
    <x v="3"/>
    <x v="1"/>
    <n v="11.99"/>
    <n v="11.99"/>
    <x v="263"/>
    <x v="978"/>
    <x v="7"/>
  </r>
  <r>
    <x v="127051"/>
    <x v="9"/>
    <x v="4"/>
    <n v="2.99"/>
    <n v="11.96"/>
    <x v="254"/>
    <x v="1160"/>
    <x v="3"/>
  </r>
  <r>
    <x v="127052"/>
    <x v="15"/>
    <x v="1"/>
    <n v="999.99"/>
    <n v="999.99"/>
    <x v="254"/>
    <x v="97"/>
    <x v="3"/>
  </r>
  <r>
    <x v="127053"/>
    <x v="7"/>
    <x v="1"/>
    <n v="3.84"/>
    <n v="3.84"/>
    <x v="271"/>
    <x v="846"/>
    <x v="0"/>
  </r>
  <r>
    <x v="127054"/>
    <x v="1"/>
    <x v="1"/>
    <n v="99.99"/>
    <n v="99.99"/>
    <x v="260"/>
    <x v="31"/>
    <x v="8"/>
  </r>
  <r>
    <x v="127055"/>
    <x v="3"/>
    <x v="1"/>
    <n v="11.99"/>
    <n v="11.99"/>
    <x v="271"/>
    <x v="120"/>
    <x v="7"/>
  </r>
  <r>
    <x v="127056"/>
    <x v="8"/>
    <x v="1"/>
    <n v="150"/>
    <n v="150"/>
    <x v="267"/>
    <x v="264"/>
    <x v="2"/>
  </r>
  <r>
    <x v="127057"/>
    <x v="13"/>
    <x v="1"/>
    <n v="109.99"/>
    <n v="109.99"/>
    <x v="249"/>
    <x v="960"/>
    <x v="3"/>
  </r>
  <r>
    <x v="127058"/>
    <x v="5"/>
    <x v="1"/>
    <n v="14.95"/>
    <n v="14.95"/>
    <x v="257"/>
    <x v="4"/>
    <x v="3"/>
  </r>
  <r>
    <x v="127059"/>
    <x v="0"/>
    <x v="1"/>
    <n v="11.95"/>
    <n v="11.95"/>
    <x v="271"/>
    <x v="638"/>
    <x v="2"/>
  </r>
  <r>
    <x v="127060"/>
    <x v="7"/>
    <x v="1"/>
    <n v="3.84"/>
    <n v="3.84"/>
    <x v="262"/>
    <x v="195"/>
    <x v="1"/>
  </r>
  <r>
    <x v="127061"/>
    <x v="3"/>
    <x v="1"/>
    <n v="11.99"/>
    <n v="11.99"/>
    <x v="273"/>
    <x v="36"/>
    <x v="3"/>
  </r>
  <r>
    <x v="127062"/>
    <x v="0"/>
    <x v="1"/>
    <n v="11.95"/>
    <n v="11.95"/>
    <x v="248"/>
    <x v="772"/>
    <x v="5"/>
  </r>
  <r>
    <x v="127063"/>
    <x v="7"/>
    <x v="1"/>
    <n v="3.84"/>
    <n v="3.84"/>
    <x v="256"/>
    <x v="549"/>
    <x v="0"/>
  </r>
  <r>
    <x v="127064"/>
    <x v="5"/>
    <x v="0"/>
    <n v="14.95"/>
    <n v="29.9"/>
    <x v="254"/>
    <x v="187"/>
    <x v="6"/>
  </r>
  <r>
    <x v="127065"/>
    <x v="3"/>
    <x v="0"/>
    <n v="11.99"/>
    <n v="23.98"/>
    <x v="267"/>
    <x v="295"/>
    <x v="2"/>
  </r>
  <r>
    <x v="127066"/>
    <x v="3"/>
    <x v="1"/>
    <n v="11.99"/>
    <n v="11.99"/>
    <x v="266"/>
    <x v="796"/>
    <x v="6"/>
  </r>
  <r>
    <x v="127067"/>
    <x v="3"/>
    <x v="0"/>
    <n v="11.99"/>
    <n v="23.98"/>
    <x v="257"/>
    <x v="407"/>
    <x v="3"/>
  </r>
  <r>
    <x v="127068"/>
    <x v="10"/>
    <x v="1"/>
    <n v="700"/>
    <n v="700"/>
    <x v="264"/>
    <x v="139"/>
    <x v="3"/>
  </r>
  <r>
    <x v="127068"/>
    <x v="5"/>
    <x v="1"/>
    <n v="14.95"/>
    <n v="14.95"/>
    <x v="264"/>
    <x v="139"/>
    <x v="3"/>
  </r>
  <r>
    <x v="127068"/>
    <x v="8"/>
    <x v="1"/>
    <n v="150"/>
    <n v="150"/>
    <x v="264"/>
    <x v="139"/>
    <x v="3"/>
  </r>
  <r>
    <x v="127069"/>
    <x v="1"/>
    <x v="1"/>
    <n v="99.99"/>
    <n v="99.99"/>
    <x v="272"/>
    <x v="1074"/>
    <x v="0"/>
  </r>
  <r>
    <x v="127070"/>
    <x v="6"/>
    <x v="1"/>
    <n v="389.99"/>
    <n v="389.99"/>
    <x v="266"/>
    <x v="447"/>
    <x v="7"/>
  </r>
  <r>
    <x v="127071"/>
    <x v="0"/>
    <x v="1"/>
    <n v="11.95"/>
    <n v="11.95"/>
    <x v="269"/>
    <x v="642"/>
    <x v="2"/>
  </r>
  <r>
    <x v="127072"/>
    <x v="15"/>
    <x v="1"/>
    <n v="999.99"/>
    <n v="999.99"/>
    <x v="260"/>
    <x v="607"/>
    <x v="2"/>
  </r>
  <r>
    <x v="127073"/>
    <x v="7"/>
    <x v="1"/>
    <n v="3.84"/>
    <n v="3.84"/>
    <x v="260"/>
    <x v="994"/>
    <x v="3"/>
  </r>
  <r>
    <x v="127074"/>
    <x v="3"/>
    <x v="1"/>
    <n v="11.99"/>
    <n v="11.99"/>
    <x v="271"/>
    <x v="980"/>
    <x v="3"/>
  </r>
  <r>
    <x v="127075"/>
    <x v="18"/>
    <x v="1"/>
    <n v="379.99"/>
    <n v="379.99"/>
    <x v="265"/>
    <x v="144"/>
    <x v="8"/>
  </r>
  <r>
    <x v="127076"/>
    <x v="1"/>
    <x v="1"/>
    <n v="99.99"/>
    <n v="99.99"/>
    <x v="255"/>
    <x v="628"/>
    <x v="3"/>
  </r>
  <r>
    <x v="127077"/>
    <x v="12"/>
    <x v="1"/>
    <n v="149.99"/>
    <n v="149.99"/>
    <x v="265"/>
    <x v="767"/>
    <x v="6"/>
  </r>
  <r>
    <x v="127078"/>
    <x v="10"/>
    <x v="1"/>
    <n v="700"/>
    <n v="700"/>
    <x v="268"/>
    <x v="609"/>
    <x v="0"/>
  </r>
  <r>
    <x v="127079"/>
    <x v="9"/>
    <x v="6"/>
    <n v="2.99"/>
    <n v="17.940000000000001"/>
    <x v="256"/>
    <x v="951"/>
    <x v="0"/>
  </r>
  <r>
    <x v="127080"/>
    <x v="0"/>
    <x v="0"/>
    <n v="11.95"/>
    <n v="23.9"/>
    <x v="247"/>
    <x v="95"/>
    <x v="5"/>
  </r>
  <r>
    <x v="127081"/>
    <x v="3"/>
    <x v="1"/>
    <n v="11.99"/>
    <n v="11.99"/>
    <x v="259"/>
    <x v="339"/>
    <x v="3"/>
  </r>
  <r>
    <x v="127082"/>
    <x v="7"/>
    <x v="1"/>
    <n v="3.84"/>
    <n v="3.84"/>
    <x v="262"/>
    <x v="16"/>
    <x v="0"/>
  </r>
  <r>
    <x v="127083"/>
    <x v="11"/>
    <x v="1"/>
    <n v="300"/>
    <n v="300"/>
    <x v="257"/>
    <x v="362"/>
    <x v="2"/>
  </r>
  <r>
    <x v="127084"/>
    <x v="3"/>
    <x v="1"/>
    <n v="11.99"/>
    <n v="11.99"/>
    <x v="269"/>
    <x v="772"/>
    <x v="7"/>
  </r>
  <r>
    <x v="127084"/>
    <x v="6"/>
    <x v="1"/>
    <n v="389.99"/>
    <n v="389.99"/>
    <x v="269"/>
    <x v="772"/>
    <x v="7"/>
  </r>
  <r>
    <x v="127085"/>
    <x v="0"/>
    <x v="1"/>
    <n v="11.95"/>
    <n v="11.95"/>
    <x v="267"/>
    <x v="956"/>
    <x v="5"/>
  </r>
  <r>
    <x v="127086"/>
    <x v="5"/>
    <x v="1"/>
    <n v="14.95"/>
    <n v="14.95"/>
    <x v="253"/>
    <x v="400"/>
    <x v="6"/>
  </r>
  <r>
    <x v="127087"/>
    <x v="8"/>
    <x v="1"/>
    <n v="150"/>
    <n v="150"/>
    <x v="268"/>
    <x v="1084"/>
    <x v="6"/>
  </r>
  <r>
    <x v="127088"/>
    <x v="12"/>
    <x v="1"/>
    <n v="149.99"/>
    <n v="149.99"/>
    <x v="250"/>
    <x v="882"/>
    <x v="0"/>
  </r>
  <r>
    <x v="127089"/>
    <x v="5"/>
    <x v="0"/>
    <n v="14.95"/>
    <n v="29.9"/>
    <x v="259"/>
    <x v="394"/>
    <x v="2"/>
  </r>
  <r>
    <x v="127090"/>
    <x v="2"/>
    <x v="1"/>
    <n v="600"/>
    <n v="600"/>
    <x v="249"/>
    <x v="707"/>
    <x v="6"/>
  </r>
  <r>
    <x v="127091"/>
    <x v="7"/>
    <x v="1"/>
    <n v="3.84"/>
    <n v="3.84"/>
    <x v="267"/>
    <x v="834"/>
    <x v="3"/>
  </r>
  <r>
    <x v="127092"/>
    <x v="5"/>
    <x v="1"/>
    <n v="14.95"/>
    <n v="14.95"/>
    <x v="266"/>
    <x v="89"/>
    <x v="2"/>
  </r>
  <r>
    <x v="127093"/>
    <x v="12"/>
    <x v="1"/>
    <n v="149.99"/>
    <n v="149.99"/>
    <x v="248"/>
    <x v="102"/>
    <x v="2"/>
  </r>
  <r>
    <x v="127094"/>
    <x v="9"/>
    <x v="1"/>
    <n v="2.99"/>
    <n v="2.99"/>
    <x v="264"/>
    <x v="579"/>
    <x v="8"/>
  </r>
  <r>
    <x v="127095"/>
    <x v="13"/>
    <x v="1"/>
    <n v="109.99"/>
    <n v="109.99"/>
    <x v="273"/>
    <x v="217"/>
    <x v="8"/>
  </r>
  <r>
    <x v="127096"/>
    <x v="5"/>
    <x v="1"/>
    <n v="14.95"/>
    <n v="14.95"/>
    <x v="271"/>
    <x v="196"/>
    <x v="2"/>
  </r>
  <r>
    <x v="127097"/>
    <x v="12"/>
    <x v="1"/>
    <n v="149.99"/>
    <n v="149.99"/>
    <x v="245"/>
    <x v="990"/>
    <x v="6"/>
  </r>
  <r>
    <x v="127098"/>
    <x v="0"/>
    <x v="1"/>
    <n v="11.95"/>
    <n v="11.95"/>
    <x v="254"/>
    <x v="670"/>
    <x v="1"/>
  </r>
  <r>
    <x v="127099"/>
    <x v="7"/>
    <x v="1"/>
    <n v="3.84"/>
    <n v="3.84"/>
    <x v="257"/>
    <x v="958"/>
    <x v="0"/>
  </r>
  <r>
    <x v="127100"/>
    <x v="0"/>
    <x v="1"/>
    <n v="11.95"/>
    <n v="11.95"/>
    <x v="270"/>
    <x v="577"/>
    <x v="6"/>
  </r>
  <r>
    <x v="127101"/>
    <x v="4"/>
    <x v="1"/>
    <n v="1700"/>
    <n v="1700"/>
    <x v="30"/>
    <x v="510"/>
    <x v="3"/>
  </r>
  <r>
    <x v="127102"/>
    <x v="5"/>
    <x v="1"/>
    <n v="14.95"/>
    <n v="14.95"/>
    <x v="272"/>
    <x v="384"/>
    <x v="2"/>
  </r>
  <r>
    <x v="127103"/>
    <x v="0"/>
    <x v="1"/>
    <n v="11.95"/>
    <n v="11.95"/>
    <x v="250"/>
    <x v="564"/>
    <x v="3"/>
  </r>
  <r>
    <x v="127104"/>
    <x v="8"/>
    <x v="1"/>
    <n v="150"/>
    <n v="150"/>
    <x v="261"/>
    <x v="1343"/>
    <x v="1"/>
  </r>
  <r>
    <x v="127105"/>
    <x v="4"/>
    <x v="1"/>
    <n v="1700"/>
    <n v="1700"/>
    <x v="266"/>
    <x v="62"/>
    <x v="0"/>
  </r>
  <r>
    <x v="127106"/>
    <x v="18"/>
    <x v="1"/>
    <n v="379.99"/>
    <n v="379.99"/>
    <x v="270"/>
    <x v="1236"/>
    <x v="1"/>
  </r>
  <r>
    <x v="127107"/>
    <x v="8"/>
    <x v="1"/>
    <n v="150"/>
    <n v="150"/>
    <x v="248"/>
    <x v="496"/>
    <x v="5"/>
  </r>
  <r>
    <x v="127108"/>
    <x v="7"/>
    <x v="0"/>
    <n v="3.84"/>
    <n v="7.68"/>
    <x v="267"/>
    <x v="77"/>
    <x v="5"/>
  </r>
  <r>
    <x v="127109"/>
    <x v="0"/>
    <x v="1"/>
    <n v="11.95"/>
    <n v="11.95"/>
    <x v="261"/>
    <x v="1053"/>
    <x v="2"/>
  </r>
  <r>
    <x v="127110"/>
    <x v="0"/>
    <x v="1"/>
    <n v="11.95"/>
    <n v="11.95"/>
    <x v="253"/>
    <x v="962"/>
    <x v="3"/>
  </r>
  <r>
    <x v="127111"/>
    <x v="0"/>
    <x v="1"/>
    <n v="11.95"/>
    <n v="11.95"/>
    <x v="252"/>
    <x v="1042"/>
    <x v="4"/>
  </r>
  <r>
    <x v="127112"/>
    <x v="0"/>
    <x v="1"/>
    <n v="11.95"/>
    <n v="11.95"/>
    <x v="274"/>
    <x v="939"/>
    <x v="3"/>
  </r>
  <r>
    <x v="127113"/>
    <x v="12"/>
    <x v="1"/>
    <n v="149.99"/>
    <n v="149.99"/>
    <x v="245"/>
    <x v="412"/>
    <x v="2"/>
  </r>
  <r>
    <x v="127114"/>
    <x v="13"/>
    <x v="1"/>
    <n v="109.99"/>
    <n v="109.99"/>
    <x v="262"/>
    <x v="50"/>
    <x v="2"/>
  </r>
  <r>
    <x v="127115"/>
    <x v="4"/>
    <x v="1"/>
    <n v="1700"/>
    <n v="1700"/>
    <x v="256"/>
    <x v="84"/>
    <x v="3"/>
  </r>
  <r>
    <x v="127116"/>
    <x v="7"/>
    <x v="1"/>
    <n v="3.84"/>
    <n v="3.84"/>
    <x v="260"/>
    <x v="657"/>
    <x v="7"/>
  </r>
  <r>
    <x v="127117"/>
    <x v="9"/>
    <x v="1"/>
    <n v="2.99"/>
    <n v="2.99"/>
    <x v="273"/>
    <x v="776"/>
    <x v="3"/>
  </r>
  <r>
    <x v="127118"/>
    <x v="5"/>
    <x v="1"/>
    <n v="14.95"/>
    <n v="14.95"/>
    <x v="257"/>
    <x v="484"/>
    <x v="0"/>
  </r>
  <r>
    <x v="127119"/>
    <x v="7"/>
    <x v="1"/>
    <n v="3.84"/>
    <n v="3.84"/>
    <x v="271"/>
    <x v="234"/>
    <x v="3"/>
  </r>
  <r>
    <x v="127120"/>
    <x v="8"/>
    <x v="1"/>
    <n v="150"/>
    <n v="150"/>
    <x v="263"/>
    <x v="199"/>
    <x v="5"/>
  </r>
  <r>
    <x v="127121"/>
    <x v="1"/>
    <x v="1"/>
    <n v="99.99"/>
    <n v="99.99"/>
    <x v="261"/>
    <x v="329"/>
    <x v="6"/>
  </r>
  <r>
    <x v="127122"/>
    <x v="0"/>
    <x v="1"/>
    <n v="11.95"/>
    <n v="11.95"/>
    <x v="248"/>
    <x v="569"/>
    <x v="5"/>
  </r>
  <r>
    <x v="127123"/>
    <x v="9"/>
    <x v="1"/>
    <n v="2.99"/>
    <n v="2.99"/>
    <x v="248"/>
    <x v="1004"/>
    <x v="6"/>
  </r>
  <r>
    <x v="127124"/>
    <x v="10"/>
    <x v="1"/>
    <n v="700"/>
    <n v="700"/>
    <x v="262"/>
    <x v="401"/>
    <x v="5"/>
  </r>
  <r>
    <x v="127125"/>
    <x v="0"/>
    <x v="1"/>
    <n v="11.95"/>
    <n v="11.95"/>
    <x v="258"/>
    <x v="935"/>
    <x v="3"/>
  </r>
  <r>
    <x v="127126"/>
    <x v="8"/>
    <x v="1"/>
    <n v="150"/>
    <n v="150"/>
    <x v="268"/>
    <x v="928"/>
    <x v="0"/>
  </r>
  <r>
    <x v="127127"/>
    <x v="1"/>
    <x v="1"/>
    <n v="99.99"/>
    <n v="99.99"/>
    <x v="254"/>
    <x v="336"/>
    <x v="6"/>
  </r>
  <r>
    <x v="127128"/>
    <x v="2"/>
    <x v="1"/>
    <n v="600"/>
    <n v="600"/>
    <x v="273"/>
    <x v="565"/>
    <x v="8"/>
  </r>
  <r>
    <x v="127129"/>
    <x v="2"/>
    <x v="1"/>
    <n v="600"/>
    <n v="600"/>
    <x v="249"/>
    <x v="532"/>
    <x v="6"/>
  </r>
  <r>
    <x v="127130"/>
    <x v="7"/>
    <x v="0"/>
    <n v="3.84"/>
    <n v="7.68"/>
    <x v="257"/>
    <x v="1144"/>
    <x v="3"/>
  </r>
  <r>
    <x v="127131"/>
    <x v="0"/>
    <x v="1"/>
    <n v="11.95"/>
    <n v="11.95"/>
    <x v="255"/>
    <x v="752"/>
    <x v="4"/>
  </r>
  <r>
    <x v="127132"/>
    <x v="16"/>
    <x v="1"/>
    <n v="400"/>
    <n v="400"/>
    <x v="263"/>
    <x v="877"/>
    <x v="7"/>
  </r>
  <r>
    <x v="127132"/>
    <x v="0"/>
    <x v="1"/>
    <n v="11.95"/>
    <n v="11.95"/>
    <x v="263"/>
    <x v="877"/>
    <x v="7"/>
  </r>
  <r>
    <x v="127133"/>
    <x v="6"/>
    <x v="1"/>
    <n v="389.99"/>
    <n v="389.99"/>
    <x v="248"/>
    <x v="300"/>
    <x v="6"/>
  </r>
  <r>
    <x v="127134"/>
    <x v="12"/>
    <x v="1"/>
    <n v="149.99"/>
    <n v="149.99"/>
    <x v="269"/>
    <x v="98"/>
    <x v="0"/>
  </r>
  <r>
    <x v="127135"/>
    <x v="3"/>
    <x v="1"/>
    <n v="11.99"/>
    <n v="11.99"/>
    <x v="246"/>
    <x v="1320"/>
    <x v="3"/>
  </r>
  <r>
    <x v="127136"/>
    <x v="18"/>
    <x v="1"/>
    <n v="379.99"/>
    <n v="379.99"/>
    <x v="267"/>
    <x v="322"/>
    <x v="2"/>
  </r>
  <r>
    <x v="127137"/>
    <x v="0"/>
    <x v="1"/>
    <n v="11.95"/>
    <n v="11.95"/>
    <x v="272"/>
    <x v="10"/>
    <x v="5"/>
  </r>
  <r>
    <x v="127138"/>
    <x v="2"/>
    <x v="1"/>
    <n v="600"/>
    <n v="600"/>
    <x v="249"/>
    <x v="664"/>
    <x v="2"/>
  </r>
  <r>
    <x v="127139"/>
    <x v="12"/>
    <x v="1"/>
    <n v="149.99"/>
    <n v="149.99"/>
    <x v="254"/>
    <x v="603"/>
    <x v="2"/>
  </r>
  <r>
    <x v="127140"/>
    <x v="5"/>
    <x v="1"/>
    <n v="14.95"/>
    <n v="14.95"/>
    <x v="269"/>
    <x v="685"/>
    <x v="3"/>
  </r>
  <r>
    <x v="127141"/>
    <x v="1"/>
    <x v="1"/>
    <n v="99.99"/>
    <n v="99.99"/>
    <x v="271"/>
    <x v="1054"/>
    <x v="2"/>
  </r>
  <r>
    <x v="127142"/>
    <x v="16"/>
    <x v="1"/>
    <n v="400"/>
    <n v="400"/>
    <x v="260"/>
    <x v="1074"/>
    <x v="3"/>
  </r>
  <r>
    <x v="127143"/>
    <x v="5"/>
    <x v="1"/>
    <n v="14.95"/>
    <n v="14.95"/>
    <x v="260"/>
    <x v="1299"/>
    <x v="1"/>
  </r>
  <r>
    <x v="127144"/>
    <x v="9"/>
    <x v="1"/>
    <n v="2.99"/>
    <n v="2.99"/>
    <x v="248"/>
    <x v="80"/>
    <x v="6"/>
  </r>
  <r>
    <x v="127145"/>
    <x v="9"/>
    <x v="1"/>
    <n v="2.99"/>
    <n v="2.99"/>
    <x v="249"/>
    <x v="503"/>
    <x v="3"/>
  </r>
  <r>
    <x v="127146"/>
    <x v="3"/>
    <x v="1"/>
    <n v="11.99"/>
    <n v="11.99"/>
    <x v="257"/>
    <x v="944"/>
    <x v="3"/>
  </r>
  <r>
    <x v="127147"/>
    <x v="5"/>
    <x v="1"/>
    <n v="14.95"/>
    <n v="14.95"/>
    <x v="267"/>
    <x v="1020"/>
    <x v="2"/>
  </r>
  <r>
    <x v="127148"/>
    <x v="15"/>
    <x v="1"/>
    <n v="999.99"/>
    <n v="999.99"/>
    <x v="30"/>
    <x v="1000"/>
    <x v="8"/>
  </r>
  <r>
    <x v="127149"/>
    <x v="2"/>
    <x v="1"/>
    <n v="600"/>
    <n v="600"/>
    <x v="30"/>
    <x v="152"/>
    <x v="4"/>
  </r>
  <r>
    <x v="127150"/>
    <x v="0"/>
    <x v="1"/>
    <n v="11.95"/>
    <n v="11.95"/>
    <x v="267"/>
    <x v="270"/>
    <x v="1"/>
  </r>
  <r>
    <x v="127151"/>
    <x v="5"/>
    <x v="1"/>
    <n v="14.95"/>
    <n v="14.95"/>
    <x v="269"/>
    <x v="903"/>
    <x v="0"/>
  </r>
  <r>
    <x v="127152"/>
    <x v="7"/>
    <x v="0"/>
    <n v="3.84"/>
    <n v="7.68"/>
    <x v="260"/>
    <x v="816"/>
    <x v="5"/>
  </r>
  <r>
    <x v="127153"/>
    <x v="8"/>
    <x v="1"/>
    <n v="150"/>
    <n v="150"/>
    <x v="270"/>
    <x v="490"/>
    <x v="8"/>
  </r>
  <r>
    <x v="127154"/>
    <x v="8"/>
    <x v="1"/>
    <n v="150"/>
    <n v="150"/>
    <x v="270"/>
    <x v="363"/>
    <x v="0"/>
  </r>
  <r>
    <x v="127155"/>
    <x v="0"/>
    <x v="1"/>
    <n v="11.95"/>
    <n v="11.95"/>
    <x v="245"/>
    <x v="26"/>
    <x v="1"/>
  </r>
  <r>
    <x v="127156"/>
    <x v="1"/>
    <x v="1"/>
    <n v="99.99"/>
    <n v="99.99"/>
    <x v="257"/>
    <x v="239"/>
    <x v="3"/>
  </r>
  <r>
    <x v="127157"/>
    <x v="1"/>
    <x v="1"/>
    <n v="99.99"/>
    <n v="99.99"/>
    <x v="253"/>
    <x v="647"/>
    <x v="0"/>
  </r>
  <r>
    <x v="127158"/>
    <x v="15"/>
    <x v="1"/>
    <n v="999.99"/>
    <n v="999.99"/>
    <x v="274"/>
    <x v="18"/>
    <x v="0"/>
  </r>
  <r>
    <x v="127159"/>
    <x v="9"/>
    <x v="1"/>
    <n v="2.99"/>
    <n v="2.99"/>
    <x v="258"/>
    <x v="438"/>
    <x v="0"/>
  </r>
  <r>
    <x v="127160"/>
    <x v="5"/>
    <x v="1"/>
    <n v="14.95"/>
    <n v="14.95"/>
    <x v="269"/>
    <x v="1352"/>
    <x v="6"/>
  </r>
  <r>
    <x v="127161"/>
    <x v="6"/>
    <x v="1"/>
    <n v="389.99"/>
    <n v="389.99"/>
    <x v="30"/>
    <x v="378"/>
    <x v="7"/>
  </r>
  <r>
    <x v="127162"/>
    <x v="3"/>
    <x v="0"/>
    <n v="11.99"/>
    <n v="23.98"/>
    <x v="254"/>
    <x v="318"/>
    <x v="8"/>
  </r>
  <r>
    <x v="127163"/>
    <x v="5"/>
    <x v="1"/>
    <n v="14.95"/>
    <n v="14.95"/>
    <x v="255"/>
    <x v="857"/>
    <x v="5"/>
  </r>
  <r>
    <x v="127164"/>
    <x v="10"/>
    <x v="1"/>
    <n v="700"/>
    <n v="700"/>
    <x v="258"/>
    <x v="122"/>
    <x v="2"/>
  </r>
  <r>
    <x v="127165"/>
    <x v="18"/>
    <x v="1"/>
    <n v="379.99"/>
    <n v="379.99"/>
    <x v="249"/>
    <x v="1023"/>
    <x v="0"/>
  </r>
  <r>
    <x v="127166"/>
    <x v="9"/>
    <x v="1"/>
    <n v="2.99"/>
    <n v="2.99"/>
    <x v="250"/>
    <x v="734"/>
    <x v="7"/>
  </r>
  <r>
    <x v="127167"/>
    <x v="8"/>
    <x v="1"/>
    <n v="150"/>
    <n v="150"/>
    <x v="256"/>
    <x v="963"/>
    <x v="8"/>
  </r>
  <r>
    <x v="127168"/>
    <x v="3"/>
    <x v="1"/>
    <n v="11.99"/>
    <n v="11.99"/>
    <x v="251"/>
    <x v="985"/>
    <x v="2"/>
  </r>
  <r>
    <x v="127169"/>
    <x v="9"/>
    <x v="0"/>
    <n v="2.99"/>
    <n v="5.98"/>
    <x v="256"/>
    <x v="827"/>
    <x v="2"/>
  </r>
  <r>
    <x v="127170"/>
    <x v="15"/>
    <x v="1"/>
    <n v="999.99"/>
    <n v="999.99"/>
    <x v="272"/>
    <x v="1004"/>
    <x v="0"/>
  </r>
  <r>
    <x v="127171"/>
    <x v="7"/>
    <x v="1"/>
    <n v="3.84"/>
    <n v="3.84"/>
    <x v="264"/>
    <x v="399"/>
    <x v="0"/>
  </r>
  <r>
    <x v="127172"/>
    <x v="15"/>
    <x v="1"/>
    <n v="999.99"/>
    <n v="999.99"/>
    <x v="265"/>
    <x v="204"/>
    <x v="3"/>
  </r>
  <r>
    <x v="127173"/>
    <x v="11"/>
    <x v="1"/>
    <n v="300"/>
    <n v="300"/>
    <x v="264"/>
    <x v="928"/>
    <x v="0"/>
  </r>
  <r>
    <x v="127174"/>
    <x v="8"/>
    <x v="1"/>
    <n v="150"/>
    <n v="150"/>
    <x v="262"/>
    <x v="170"/>
    <x v="2"/>
  </r>
  <r>
    <x v="127175"/>
    <x v="0"/>
    <x v="1"/>
    <n v="11.95"/>
    <n v="11.95"/>
    <x v="262"/>
    <x v="214"/>
    <x v="1"/>
  </r>
  <r>
    <x v="127176"/>
    <x v="0"/>
    <x v="1"/>
    <n v="11.95"/>
    <n v="11.95"/>
    <x v="255"/>
    <x v="169"/>
    <x v="3"/>
  </r>
  <r>
    <x v="127177"/>
    <x v="5"/>
    <x v="1"/>
    <n v="14.95"/>
    <n v="14.95"/>
    <x v="252"/>
    <x v="1072"/>
    <x v="8"/>
  </r>
  <r>
    <x v="127178"/>
    <x v="3"/>
    <x v="1"/>
    <n v="11.99"/>
    <n v="11.99"/>
    <x v="256"/>
    <x v="193"/>
    <x v="0"/>
  </r>
  <r>
    <x v="127179"/>
    <x v="1"/>
    <x v="1"/>
    <n v="99.99"/>
    <n v="99.99"/>
    <x v="248"/>
    <x v="391"/>
    <x v="5"/>
  </r>
  <r>
    <x v="127180"/>
    <x v="0"/>
    <x v="1"/>
    <n v="11.95"/>
    <n v="11.95"/>
    <x v="251"/>
    <x v="172"/>
    <x v="7"/>
  </r>
  <r>
    <x v="127181"/>
    <x v="10"/>
    <x v="1"/>
    <n v="700"/>
    <n v="700"/>
    <x v="261"/>
    <x v="594"/>
    <x v="6"/>
  </r>
  <r>
    <x v="127182"/>
    <x v="7"/>
    <x v="1"/>
    <n v="3.84"/>
    <n v="3.84"/>
    <x v="270"/>
    <x v="1072"/>
    <x v="6"/>
  </r>
  <r>
    <x v="127183"/>
    <x v="5"/>
    <x v="1"/>
    <n v="14.95"/>
    <n v="14.95"/>
    <x v="256"/>
    <x v="766"/>
    <x v="3"/>
  </r>
  <r>
    <x v="127184"/>
    <x v="3"/>
    <x v="1"/>
    <n v="11.99"/>
    <n v="11.99"/>
    <x v="260"/>
    <x v="553"/>
    <x v="3"/>
  </r>
  <r>
    <x v="127185"/>
    <x v="8"/>
    <x v="1"/>
    <n v="150"/>
    <n v="150"/>
    <x v="250"/>
    <x v="289"/>
    <x v="3"/>
  </r>
  <r>
    <x v="127186"/>
    <x v="0"/>
    <x v="1"/>
    <n v="11.95"/>
    <n v="11.95"/>
    <x v="274"/>
    <x v="353"/>
    <x v="7"/>
  </r>
  <r>
    <x v="127187"/>
    <x v="7"/>
    <x v="1"/>
    <n v="3.84"/>
    <n v="3.84"/>
    <x v="268"/>
    <x v="878"/>
    <x v="3"/>
  </r>
  <r>
    <x v="127188"/>
    <x v="7"/>
    <x v="1"/>
    <n v="3.84"/>
    <n v="3.84"/>
    <x v="272"/>
    <x v="178"/>
    <x v="3"/>
  </r>
  <r>
    <x v="127189"/>
    <x v="11"/>
    <x v="1"/>
    <n v="300"/>
    <n v="300"/>
    <x v="266"/>
    <x v="924"/>
    <x v="3"/>
  </r>
  <r>
    <x v="127190"/>
    <x v="9"/>
    <x v="0"/>
    <n v="2.99"/>
    <n v="5.98"/>
    <x v="256"/>
    <x v="1073"/>
    <x v="8"/>
  </r>
  <r>
    <x v="127191"/>
    <x v="0"/>
    <x v="1"/>
    <n v="11.95"/>
    <n v="11.95"/>
    <x v="245"/>
    <x v="35"/>
    <x v="5"/>
  </r>
  <r>
    <x v="127192"/>
    <x v="5"/>
    <x v="1"/>
    <n v="14.95"/>
    <n v="14.95"/>
    <x v="273"/>
    <x v="1251"/>
    <x v="3"/>
  </r>
  <r>
    <x v="127193"/>
    <x v="0"/>
    <x v="1"/>
    <n v="11.95"/>
    <n v="11.95"/>
    <x v="269"/>
    <x v="928"/>
    <x v="2"/>
  </r>
  <r>
    <x v="127194"/>
    <x v="0"/>
    <x v="1"/>
    <n v="11.95"/>
    <n v="11.95"/>
    <x v="261"/>
    <x v="527"/>
    <x v="4"/>
  </r>
  <r>
    <x v="127195"/>
    <x v="10"/>
    <x v="1"/>
    <n v="700"/>
    <n v="700"/>
    <x v="274"/>
    <x v="760"/>
    <x v="3"/>
  </r>
  <r>
    <x v="127196"/>
    <x v="3"/>
    <x v="1"/>
    <n v="11.99"/>
    <n v="11.99"/>
    <x v="265"/>
    <x v="20"/>
    <x v="5"/>
  </r>
  <r>
    <x v="127197"/>
    <x v="9"/>
    <x v="1"/>
    <n v="2.99"/>
    <n v="2.99"/>
    <x v="258"/>
    <x v="412"/>
    <x v="3"/>
  </r>
  <r>
    <x v="127198"/>
    <x v="1"/>
    <x v="1"/>
    <n v="99.99"/>
    <n v="99.99"/>
    <x v="30"/>
    <x v="556"/>
    <x v="3"/>
  </r>
  <r>
    <x v="127199"/>
    <x v="3"/>
    <x v="1"/>
    <n v="11.99"/>
    <n v="11.99"/>
    <x v="256"/>
    <x v="1162"/>
    <x v="5"/>
  </r>
  <r>
    <x v="127200"/>
    <x v="7"/>
    <x v="0"/>
    <n v="3.84"/>
    <n v="7.68"/>
    <x v="255"/>
    <x v="877"/>
    <x v="0"/>
  </r>
  <r>
    <x v="127201"/>
    <x v="5"/>
    <x v="1"/>
    <n v="14.95"/>
    <n v="14.95"/>
    <x v="252"/>
    <x v="389"/>
    <x v="1"/>
  </r>
  <r>
    <x v="127202"/>
    <x v="7"/>
    <x v="1"/>
    <n v="3.84"/>
    <n v="3.84"/>
    <x v="253"/>
    <x v="719"/>
    <x v="3"/>
  </r>
  <r>
    <x v="127203"/>
    <x v="12"/>
    <x v="1"/>
    <n v="149.99"/>
    <n v="149.99"/>
    <x v="262"/>
    <x v="570"/>
    <x v="3"/>
  </r>
  <r>
    <x v="127204"/>
    <x v="2"/>
    <x v="1"/>
    <n v="600"/>
    <n v="600"/>
    <x v="249"/>
    <x v="973"/>
    <x v="5"/>
  </r>
  <r>
    <x v="127205"/>
    <x v="2"/>
    <x v="1"/>
    <n v="600"/>
    <n v="600"/>
    <x v="250"/>
    <x v="1193"/>
    <x v="6"/>
  </r>
  <r>
    <x v="127205"/>
    <x v="0"/>
    <x v="1"/>
    <n v="11.95"/>
    <n v="11.95"/>
    <x v="250"/>
    <x v="1193"/>
    <x v="6"/>
  </r>
  <r>
    <x v="127205"/>
    <x v="3"/>
    <x v="1"/>
    <n v="11.99"/>
    <n v="11.99"/>
    <x v="250"/>
    <x v="1193"/>
    <x v="6"/>
  </r>
  <r>
    <x v="127206"/>
    <x v="7"/>
    <x v="0"/>
    <n v="3.84"/>
    <n v="7.68"/>
    <x v="245"/>
    <x v="1168"/>
    <x v="6"/>
  </r>
  <r>
    <x v="127207"/>
    <x v="8"/>
    <x v="1"/>
    <n v="150"/>
    <n v="150"/>
    <x v="261"/>
    <x v="1052"/>
    <x v="3"/>
  </r>
  <r>
    <x v="127208"/>
    <x v="5"/>
    <x v="1"/>
    <n v="14.95"/>
    <n v="14.95"/>
    <x v="253"/>
    <x v="266"/>
    <x v="3"/>
  </r>
  <r>
    <x v="127209"/>
    <x v="0"/>
    <x v="1"/>
    <n v="11.95"/>
    <n v="11.95"/>
    <x v="268"/>
    <x v="244"/>
    <x v="3"/>
  </r>
  <r>
    <x v="127210"/>
    <x v="6"/>
    <x v="1"/>
    <n v="389.99"/>
    <n v="389.99"/>
    <x v="247"/>
    <x v="656"/>
    <x v="3"/>
  </r>
  <r>
    <x v="127211"/>
    <x v="0"/>
    <x v="1"/>
    <n v="11.95"/>
    <n v="11.95"/>
    <x v="246"/>
    <x v="449"/>
    <x v="8"/>
  </r>
  <r>
    <x v="127212"/>
    <x v="12"/>
    <x v="1"/>
    <n v="149.99"/>
    <n v="149.99"/>
    <x v="250"/>
    <x v="162"/>
    <x v="1"/>
  </r>
  <r>
    <x v="127213"/>
    <x v="10"/>
    <x v="1"/>
    <n v="700"/>
    <n v="700"/>
    <x v="269"/>
    <x v="82"/>
    <x v="2"/>
  </r>
  <r>
    <x v="127213"/>
    <x v="5"/>
    <x v="1"/>
    <n v="14.95"/>
    <n v="14.95"/>
    <x v="269"/>
    <x v="82"/>
    <x v="2"/>
  </r>
  <r>
    <x v="127214"/>
    <x v="9"/>
    <x v="1"/>
    <n v="2.99"/>
    <n v="2.99"/>
    <x v="258"/>
    <x v="307"/>
    <x v="5"/>
  </r>
  <r>
    <x v="127215"/>
    <x v="5"/>
    <x v="1"/>
    <n v="14.95"/>
    <n v="14.95"/>
    <x v="257"/>
    <x v="198"/>
    <x v="3"/>
  </r>
  <r>
    <x v="127216"/>
    <x v="0"/>
    <x v="1"/>
    <n v="11.95"/>
    <n v="11.95"/>
    <x v="248"/>
    <x v="959"/>
    <x v="3"/>
  </r>
  <r>
    <x v="127217"/>
    <x v="9"/>
    <x v="1"/>
    <n v="2.99"/>
    <n v="2.99"/>
    <x v="30"/>
    <x v="248"/>
    <x v="2"/>
  </r>
  <r>
    <x v="127218"/>
    <x v="9"/>
    <x v="1"/>
    <n v="2.99"/>
    <n v="2.99"/>
    <x v="272"/>
    <x v="430"/>
    <x v="8"/>
  </r>
  <r>
    <x v="127219"/>
    <x v="9"/>
    <x v="1"/>
    <n v="2.99"/>
    <n v="2.99"/>
    <x v="272"/>
    <x v="735"/>
    <x v="5"/>
  </r>
  <r>
    <x v="127220"/>
    <x v="6"/>
    <x v="1"/>
    <n v="389.99"/>
    <n v="389.99"/>
    <x v="249"/>
    <x v="167"/>
    <x v="4"/>
  </r>
  <r>
    <x v="127221"/>
    <x v="8"/>
    <x v="1"/>
    <n v="150"/>
    <n v="150"/>
    <x v="254"/>
    <x v="1075"/>
    <x v="1"/>
  </r>
  <r>
    <x v="127222"/>
    <x v="4"/>
    <x v="1"/>
    <n v="1700"/>
    <n v="1700"/>
    <x v="251"/>
    <x v="160"/>
    <x v="4"/>
  </r>
  <r>
    <x v="127223"/>
    <x v="7"/>
    <x v="1"/>
    <n v="3.84"/>
    <n v="3.84"/>
    <x v="258"/>
    <x v="503"/>
    <x v="3"/>
  </r>
  <r>
    <x v="127224"/>
    <x v="18"/>
    <x v="1"/>
    <n v="379.99"/>
    <n v="379.99"/>
    <x v="250"/>
    <x v="937"/>
    <x v="6"/>
  </r>
  <r>
    <x v="127225"/>
    <x v="9"/>
    <x v="1"/>
    <n v="2.99"/>
    <n v="2.99"/>
    <x v="270"/>
    <x v="25"/>
    <x v="2"/>
  </r>
  <r>
    <x v="127226"/>
    <x v="5"/>
    <x v="1"/>
    <n v="14.95"/>
    <n v="14.95"/>
    <x v="271"/>
    <x v="1027"/>
    <x v="3"/>
  </r>
  <r>
    <x v="127227"/>
    <x v="12"/>
    <x v="1"/>
    <n v="149.99"/>
    <n v="149.99"/>
    <x v="257"/>
    <x v="548"/>
    <x v="4"/>
  </r>
  <r>
    <x v="127228"/>
    <x v="5"/>
    <x v="1"/>
    <n v="14.95"/>
    <n v="14.95"/>
    <x v="245"/>
    <x v="66"/>
    <x v="3"/>
  </r>
  <r>
    <x v="127229"/>
    <x v="4"/>
    <x v="1"/>
    <n v="1700"/>
    <n v="1700"/>
    <x v="246"/>
    <x v="348"/>
    <x v="6"/>
  </r>
  <r>
    <x v="127230"/>
    <x v="7"/>
    <x v="1"/>
    <n v="3.84"/>
    <n v="3.84"/>
    <x v="30"/>
    <x v="322"/>
    <x v="0"/>
  </r>
  <r>
    <x v="127231"/>
    <x v="0"/>
    <x v="1"/>
    <n v="11.95"/>
    <n v="11.95"/>
    <x v="30"/>
    <x v="132"/>
    <x v="3"/>
  </r>
  <r>
    <x v="127232"/>
    <x v="3"/>
    <x v="1"/>
    <n v="11.99"/>
    <n v="11.99"/>
    <x v="273"/>
    <x v="803"/>
    <x v="3"/>
  </r>
  <r>
    <x v="127233"/>
    <x v="12"/>
    <x v="1"/>
    <n v="149.99"/>
    <n v="149.99"/>
    <x v="267"/>
    <x v="965"/>
    <x v="7"/>
  </r>
  <r>
    <x v="127234"/>
    <x v="0"/>
    <x v="1"/>
    <n v="11.95"/>
    <n v="11.95"/>
    <x v="245"/>
    <x v="1176"/>
    <x v="3"/>
  </r>
  <r>
    <x v="127235"/>
    <x v="9"/>
    <x v="1"/>
    <n v="2.99"/>
    <n v="2.99"/>
    <x v="268"/>
    <x v="647"/>
    <x v="8"/>
  </r>
  <r>
    <x v="127236"/>
    <x v="1"/>
    <x v="1"/>
    <n v="99.99"/>
    <n v="99.99"/>
    <x v="245"/>
    <x v="1262"/>
    <x v="6"/>
  </r>
  <r>
    <x v="127237"/>
    <x v="4"/>
    <x v="1"/>
    <n v="1700"/>
    <n v="1700"/>
    <x v="265"/>
    <x v="809"/>
    <x v="6"/>
  </r>
  <r>
    <x v="127238"/>
    <x v="1"/>
    <x v="1"/>
    <n v="99.99"/>
    <n v="99.99"/>
    <x v="252"/>
    <x v="431"/>
    <x v="6"/>
  </r>
  <r>
    <x v="127239"/>
    <x v="8"/>
    <x v="1"/>
    <n v="150"/>
    <n v="150"/>
    <x v="248"/>
    <x v="142"/>
    <x v="4"/>
  </r>
  <r>
    <x v="127240"/>
    <x v="4"/>
    <x v="1"/>
    <n v="1700"/>
    <n v="1700"/>
    <x v="268"/>
    <x v="171"/>
    <x v="3"/>
  </r>
  <r>
    <x v="127241"/>
    <x v="12"/>
    <x v="1"/>
    <n v="149.99"/>
    <n v="149.99"/>
    <x v="273"/>
    <x v="152"/>
    <x v="5"/>
  </r>
  <r>
    <x v="127242"/>
    <x v="9"/>
    <x v="1"/>
    <n v="2.99"/>
    <n v="2.99"/>
    <x v="256"/>
    <x v="810"/>
    <x v="3"/>
  </r>
  <r>
    <x v="127243"/>
    <x v="5"/>
    <x v="1"/>
    <n v="14.95"/>
    <n v="14.95"/>
    <x v="265"/>
    <x v="466"/>
    <x v="3"/>
  </r>
  <r>
    <x v="127244"/>
    <x v="5"/>
    <x v="1"/>
    <n v="14.95"/>
    <n v="14.95"/>
    <x v="270"/>
    <x v="817"/>
    <x v="7"/>
  </r>
  <r>
    <x v="127245"/>
    <x v="9"/>
    <x v="0"/>
    <n v="2.99"/>
    <n v="5.98"/>
    <x v="247"/>
    <x v="427"/>
    <x v="2"/>
  </r>
  <r>
    <x v="127246"/>
    <x v="5"/>
    <x v="1"/>
    <n v="14.95"/>
    <n v="14.95"/>
    <x v="256"/>
    <x v="70"/>
    <x v="2"/>
  </r>
  <r>
    <x v="127247"/>
    <x v="5"/>
    <x v="0"/>
    <n v="14.95"/>
    <n v="29.9"/>
    <x v="259"/>
    <x v="959"/>
    <x v="7"/>
  </r>
  <r>
    <x v="127248"/>
    <x v="13"/>
    <x v="1"/>
    <n v="109.99"/>
    <n v="109.99"/>
    <x v="253"/>
    <x v="1072"/>
    <x v="6"/>
  </r>
  <r>
    <x v="127249"/>
    <x v="7"/>
    <x v="1"/>
    <n v="3.84"/>
    <n v="3.84"/>
    <x v="247"/>
    <x v="1015"/>
    <x v="4"/>
  </r>
  <r>
    <x v="127250"/>
    <x v="10"/>
    <x v="1"/>
    <n v="700"/>
    <n v="700"/>
    <x v="246"/>
    <x v="1151"/>
    <x v="3"/>
  </r>
  <r>
    <x v="127251"/>
    <x v="9"/>
    <x v="1"/>
    <n v="2.99"/>
    <n v="2.99"/>
    <x v="255"/>
    <x v="385"/>
    <x v="1"/>
  </r>
  <r>
    <x v="127252"/>
    <x v="5"/>
    <x v="0"/>
    <n v="14.95"/>
    <n v="29.9"/>
    <x v="255"/>
    <x v="356"/>
    <x v="3"/>
  </r>
  <r>
    <x v="127253"/>
    <x v="2"/>
    <x v="1"/>
    <n v="600"/>
    <n v="600"/>
    <x v="248"/>
    <x v="557"/>
    <x v="3"/>
  </r>
  <r>
    <x v="127254"/>
    <x v="3"/>
    <x v="1"/>
    <n v="11.99"/>
    <n v="11.99"/>
    <x v="273"/>
    <x v="1112"/>
    <x v="7"/>
  </r>
  <r>
    <x v="127255"/>
    <x v="8"/>
    <x v="1"/>
    <n v="150"/>
    <n v="150"/>
    <x v="261"/>
    <x v="542"/>
    <x v="1"/>
  </r>
  <r>
    <x v="127256"/>
    <x v="18"/>
    <x v="1"/>
    <n v="379.99"/>
    <n v="379.99"/>
    <x v="246"/>
    <x v="214"/>
    <x v="7"/>
  </r>
  <r>
    <x v="127257"/>
    <x v="12"/>
    <x v="1"/>
    <n v="149.99"/>
    <n v="149.99"/>
    <x v="271"/>
    <x v="179"/>
    <x v="1"/>
  </r>
  <r>
    <x v="127258"/>
    <x v="2"/>
    <x v="1"/>
    <n v="600"/>
    <n v="600"/>
    <x v="258"/>
    <x v="827"/>
    <x v="3"/>
  </r>
  <r>
    <x v="127259"/>
    <x v="0"/>
    <x v="1"/>
    <n v="11.95"/>
    <n v="11.95"/>
    <x v="264"/>
    <x v="410"/>
    <x v="0"/>
  </r>
  <r>
    <x v="127260"/>
    <x v="10"/>
    <x v="1"/>
    <n v="700"/>
    <n v="700"/>
    <x v="249"/>
    <x v="190"/>
    <x v="0"/>
  </r>
  <r>
    <x v="127261"/>
    <x v="1"/>
    <x v="1"/>
    <n v="99.99"/>
    <n v="99.99"/>
    <x v="266"/>
    <x v="1123"/>
    <x v="2"/>
  </r>
  <r>
    <x v="127262"/>
    <x v="12"/>
    <x v="1"/>
    <n v="149.99"/>
    <n v="149.99"/>
    <x v="269"/>
    <x v="1029"/>
    <x v="3"/>
  </r>
  <r>
    <x v="127263"/>
    <x v="8"/>
    <x v="1"/>
    <n v="150"/>
    <n v="150"/>
    <x v="249"/>
    <x v="943"/>
    <x v="1"/>
  </r>
  <r>
    <x v="127264"/>
    <x v="7"/>
    <x v="0"/>
    <n v="3.84"/>
    <n v="7.68"/>
    <x v="248"/>
    <x v="44"/>
    <x v="4"/>
  </r>
  <r>
    <x v="127265"/>
    <x v="7"/>
    <x v="1"/>
    <n v="3.84"/>
    <n v="3.84"/>
    <x v="267"/>
    <x v="270"/>
    <x v="6"/>
  </r>
  <r>
    <x v="127266"/>
    <x v="5"/>
    <x v="1"/>
    <n v="14.95"/>
    <n v="14.95"/>
    <x v="259"/>
    <x v="886"/>
    <x v="2"/>
  </r>
  <r>
    <x v="127267"/>
    <x v="8"/>
    <x v="1"/>
    <n v="150"/>
    <n v="150"/>
    <x v="248"/>
    <x v="849"/>
    <x v="8"/>
  </r>
  <r>
    <x v="127268"/>
    <x v="12"/>
    <x v="1"/>
    <n v="149.99"/>
    <n v="149.99"/>
    <x v="256"/>
    <x v="385"/>
    <x v="4"/>
  </r>
  <r>
    <x v="127269"/>
    <x v="5"/>
    <x v="1"/>
    <n v="14.95"/>
    <n v="14.95"/>
    <x v="257"/>
    <x v="952"/>
    <x v="6"/>
  </r>
  <r>
    <x v="127270"/>
    <x v="5"/>
    <x v="1"/>
    <n v="14.95"/>
    <n v="14.95"/>
    <x v="258"/>
    <x v="995"/>
    <x v="6"/>
  </r>
  <r>
    <x v="127271"/>
    <x v="7"/>
    <x v="1"/>
    <n v="3.84"/>
    <n v="3.84"/>
    <x v="246"/>
    <x v="692"/>
    <x v="7"/>
  </r>
  <r>
    <x v="127272"/>
    <x v="9"/>
    <x v="0"/>
    <n v="2.99"/>
    <n v="5.98"/>
    <x v="274"/>
    <x v="296"/>
    <x v="4"/>
  </r>
  <r>
    <x v="127273"/>
    <x v="5"/>
    <x v="1"/>
    <n v="14.95"/>
    <n v="14.95"/>
    <x v="249"/>
    <x v="1054"/>
    <x v="8"/>
  </r>
  <r>
    <x v="127274"/>
    <x v="7"/>
    <x v="1"/>
    <n v="3.84"/>
    <n v="3.84"/>
    <x v="246"/>
    <x v="1189"/>
    <x v="1"/>
  </r>
  <r>
    <x v="127275"/>
    <x v="3"/>
    <x v="1"/>
    <n v="11.99"/>
    <n v="11.99"/>
    <x v="258"/>
    <x v="960"/>
    <x v="3"/>
  </r>
  <r>
    <x v="127276"/>
    <x v="3"/>
    <x v="1"/>
    <n v="11.99"/>
    <n v="11.99"/>
    <x v="268"/>
    <x v="859"/>
    <x v="0"/>
  </r>
  <r>
    <x v="127277"/>
    <x v="3"/>
    <x v="1"/>
    <n v="11.99"/>
    <n v="11.99"/>
    <x v="261"/>
    <x v="836"/>
    <x v="7"/>
  </r>
  <r>
    <x v="127278"/>
    <x v="0"/>
    <x v="1"/>
    <n v="11.95"/>
    <n v="11.95"/>
    <x v="248"/>
    <x v="1282"/>
    <x v="4"/>
  </r>
  <r>
    <x v="127279"/>
    <x v="0"/>
    <x v="1"/>
    <n v="11.95"/>
    <n v="11.95"/>
    <x v="259"/>
    <x v="618"/>
    <x v="4"/>
  </r>
  <r>
    <x v="127280"/>
    <x v="3"/>
    <x v="1"/>
    <n v="11.99"/>
    <n v="11.99"/>
    <x v="266"/>
    <x v="740"/>
    <x v="1"/>
  </r>
  <r>
    <x v="127281"/>
    <x v="5"/>
    <x v="1"/>
    <n v="14.95"/>
    <n v="14.95"/>
    <x v="267"/>
    <x v="350"/>
    <x v="4"/>
  </r>
  <r>
    <x v="127282"/>
    <x v="12"/>
    <x v="1"/>
    <n v="149.99"/>
    <n v="149.99"/>
    <x v="256"/>
    <x v="502"/>
    <x v="5"/>
  </r>
  <r>
    <x v="127283"/>
    <x v="5"/>
    <x v="1"/>
    <n v="14.95"/>
    <n v="14.95"/>
    <x v="269"/>
    <x v="912"/>
    <x v="6"/>
  </r>
  <r>
    <x v="127284"/>
    <x v="7"/>
    <x v="1"/>
    <n v="3.84"/>
    <n v="3.84"/>
    <x v="255"/>
    <x v="877"/>
    <x v="5"/>
  </r>
  <r>
    <x v="127285"/>
    <x v="7"/>
    <x v="0"/>
    <n v="3.84"/>
    <n v="7.68"/>
    <x v="260"/>
    <x v="409"/>
    <x v="7"/>
  </r>
  <r>
    <x v="127286"/>
    <x v="7"/>
    <x v="0"/>
    <n v="3.84"/>
    <n v="7.68"/>
    <x v="254"/>
    <x v="957"/>
    <x v="2"/>
  </r>
  <r>
    <x v="127287"/>
    <x v="1"/>
    <x v="1"/>
    <n v="99.99"/>
    <n v="99.99"/>
    <x v="257"/>
    <x v="911"/>
    <x v="3"/>
  </r>
  <r>
    <x v="127288"/>
    <x v="11"/>
    <x v="1"/>
    <n v="300"/>
    <n v="300"/>
    <x v="250"/>
    <x v="789"/>
    <x v="1"/>
  </r>
  <r>
    <x v="127289"/>
    <x v="6"/>
    <x v="1"/>
    <n v="389.99"/>
    <n v="389.99"/>
    <x v="250"/>
    <x v="783"/>
    <x v="2"/>
  </r>
  <r>
    <x v="127290"/>
    <x v="3"/>
    <x v="1"/>
    <n v="11.99"/>
    <n v="11.99"/>
    <x v="272"/>
    <x v="914"/>
    <x v="8"/>
  </r>
  <r>
    <x v="127291"/>
    <x v="7"/>
    <x v="1"/>
    <n v="3.84"/>
    <n v="3.84"/>
    <x v="249"/>
    <x v="524"/>
    <x v="1"/>
  </r>
  <r>
    <x v="127292"/>
    <x v="5"/>
    <x v="1"/>
    <n v="14.95"/>
    <n v="14.95"/>
    <x v="251"/>
    <x v="211"/>
    <x v="6"/>
  </r>
  <r>
    <x v="127293"/>
    <x v="4"/>
    <x v="1"/>
    <n v="1700"/>
    <n v="1700"/>
    <x v="246"/>
    <x v="486"/>
    <x v="3"/>
  </r>
  <r>
    <x v="127294"/>
    <x v="9"/>
    <x v="1"/>
    <n v="2.99"/>
    <n v="2.99"/>
    <x v="274"/>
    <x v="109"/>
    <x v="0"/>
  </r>
  <r>
    <x v="127295"/>
    <x v="1"/>
    <x v="1"/>
    <n v="99.99"/>
    <n v="99.99"/>
    <x v="251"/>
    <x v="1268"/>
    <x v="3"/>
  </r>
  <r>
    <x v="127296"/>
    <x v="5"/>
    <x v="1"/>
    <n v="14.95"/>
    <n v="14.95"/>
    <x v="258"/>
    <x v="668"/>
    <x v="3"/>
  </r>
  <r>
    <x v="127297"/>
    <x v="11"/>
    <x v="1"/>
    <n v="300"/>
    <n v="300"/>
    <x v="266"/>
    <x v="835"/>
    <x v="0"/>
  </r>
  <r>
    <x v="127298"/>
    <x v="5"/>
    <x v="1"/>
    <n v="14.95"/>
    <n v="14.95"/>
    <x v="249"/>
    <x v="1197"/>
    <x v="7"/>
  </r>
  <r>
    <x v="127299"/>
    <x v="3"/>
    <x v="1"/>
    <n v="11.99"/>
    <n v="11.99"/>
    <x v="256"/>
    <x v="691"/>
    <x v="2"/>
  </r>
  <r>
    <x v="127300"/>
    <x v="7"/>
    <x v="1"/>
    <n v="3.84"/>
    <n v="3.84"/>
    <x v="260"/>
    <x v="871"/>
    <x v="8"/>
  </r>
  <r>
    <x v="127301"/>
    <x v="1"/>
    <x v="1"/>
    <n v="99.99"/>
    <n v="99.99"/>
    <x v="269"/>
    <x v="809"/>
    <x v="6"/>
  </r>
  <r>
    <x v="127302"/>
    <x v="10"/>
    <x v="1"/>
    <n v="700"/>
    <n v="700"/>
    <x v="265"/>
    <x v="63"/>
    <x v="2"/>
  </r>
  <r>
    <x v="127303"/>
    <x v="3"/>
    <x v="0"/>
    <n v="11.99"/>
    <n v="23.98"/>
    <x v="259"/>
    <x v="840"/>
    <x v="6"/>
  </r>
  <r>
    <x v="127304"/>
    <x v="7"/>
    <x v="0"/>
    <n v="3.84"/>
    <n v="7.68"/>
    <x v="261"/>
    <x v="430"/>
    <x v="5"/>
  </r>
  <r>
    <x v="127305"/>
    <x v="4"/>
    <x v="1"/>
    <n v="1700"/>
    <n v="1700"/>
    <x v="250"/>
    <x v="74"/>
    <x v="2"/>
  </r>
  <r>
    <x v="127306"/>
    <x v="5"/>
    <x v="1"/>
    <n v="14.95"/>
    <n v="14.95"/>
    <x v="248"/>
    <x v="646"/>
    <x v="7"/>
  </r>
  <r>
    <x v="127307"/>
    <x v="8"/>
    <x v="1"/>
    <n v="150"/>
    <n v="150"/>
    <x v="266"/>
    <x v="777"/>
    <x v="0"/>
  </r>
  <r>
    <x v="127308"/>
    <x v="5"/>
    <x v="1"/>
    <n v="14.95"/>
    <n v="14.95"/>
    <x v="273"/>
    <x v="249"/>
    <x v="3"/>
  </r>
  <r>
    <x v="127309"/>
    <x v="8"/>
    <x v="1"/>
    <n v="150"/>
    <n v="150"/>
    <x v="249"/>
    <x v="891"/>
    <x v="6"/>
  </r>
  <r>
    <x v="127310"/>
    <x v="0"/>
    <x v="1"/>
    <n v="11.95"/>
    <n v="11.95"/>
    <x v="270"/>
    <x v="968"/>
    <x v="6"/>
  </r>
  <r>
    <x v="127311"/>
    <x v="10"/>
    <x v="1"/>
    <n v="700"/>
    <n v="700"/>
    <x v="265"/>
    <x v="863"/>
    <x v="2"/>
  </r>
  <r>
    <x v="127311"/>
    <x v="5"/>
    <x v="1"/>
    <n v="14.95"/>
    <n v="14.95"/>
    <x v="265"/>
    <x v="863"/>
    <x v="2"/>
  </r>
  <r>
    <x v="127312"/>
    <x v="12"/>
    <x v="1"/>
    <n v="149.99"/>
    <n v="149.99"/>
    <x v="264"/>
    <x v="325"/>
    <x v="6"/>
  </r>
  <r>
    <x v="127313"/>
    <x v="9"/>
    <x v="2"/>
    <n v="2.99"/>
    <n v="8.9700000000000006"/>
    <x v="259"/>
    <x v="1277"/>
    <x v="3"/>
  </r>
  <r>
    <x v="127314"/>
    <x v="11"/>
    <x v="1"/>
    <n v="300"/>
    <n v="300"/>
    <x v="267"/>
    <x v="664"/>
    <x v="2"/>
  </r>
  <r>
    <x v="127315"/>
    <x v="9"/>
    <x v="1"/>
    <n v="2.99"/>
    <n v="2.99"/>
    <x v="263"/>
    <x v="249"/>
    <x v="7"/>
  </r>
  <r>
    <x v="127316"/>
    <x v="9"/>
    <x v="1"/>
    <n v="2.99"/>
    <n v="2.99"/>
    <x v="262"/>
    <x v="444"/>
    <x v="0"/>
  </r>
  <r>
    <x v="127317"/>
    <x v="6"/>
    <x v="1"/>
    <n v="389.99"/>
    <n v="389.99"/>
    <x v="267"/>
    <x v="982"/>
    <x v="3"/>
  </r>
  <r>
    <x v="127318"/>
    <x v="15"/>
    <x v="1"/>
    <n v="999.99"/>
    <n v="999.99"/>
    <x v="265"/>
    <x v="259"/>
    <x v="2"/>
  </r>
  <r>
    <x v="127319"/>
    <x v="8"/>
    <x v="1"/>
    <n v="150"/>
    <n v="150"/>
    <x v="263"/>
    <x v="152"/>
    <x v="2"/>
  </r>
  <r>
    <x v="127320"/>
    <x v="5"/>
    <x v="1"/>
    <n v="14.95"/>
    <n v="14.95"/>
    <x v="266"/>
    <x v="24"/>
    <x v="4"/>
  </r>
  <r>
    <x v="127321"/>
    <x v="1"/>
    <x v="1"/>
    <n v="99.99"/>
    <n v="99.99"/>
    <x v="267"/>
    <x v="3"/>
    <x v="1"/>
  </r>
  <r>
    <x v="127322"/>
    <x v="3"/>
    <x v="1"/>
    <n v="11.99"/>
    <n v="11.99"/>
    <x v="251"/>
    <x v="173"/>
    <x v="2"/>
  </r>
  <r>
    <x v="127323"/>
    <x v="5"/>
    <x v="1"/>
    <n v="14.95"/>
    <n v="14.95"/>
    <x v="256"/>
    <x v="111"/>
    <x v="8"/>
  </r>
  <r>
    <x v="127324"/>
    <x v="7"/>
    <x v="0"/>
    <n v="3.84"/>
    <n v="7.68"/>
    <x v="263"/>
    <x v="528"/>
    <x v="3"/>
  </r>
  <r>
    <x v="127324"/>
    <x v="0"/>
    <x v="1"/>
    <n v="11.95"/>
    <n v="11.95"/>
    <x v="263"/>
    <x v="528"/>
    <x v="3"/>
  </r>
  <r>
    <x v="127325"/>
    <x v="2"/>
    <x v="1"/>
    <n v="600"/>
    <n v="600"/>
    <x v="270"/>
    <x v="355"/>
    <x v="3"/>
  </r>
  <r>
    <x v="127325"/>
    <x v="0"/>
    <x v="1"/>
    <n v="11.95"/>
    <n v="11.95"/>
    <x v="270"/>
    <x v="355"/>
    <x v="3"/>
  </r>
  <r>
    <x v="127326"/>
    <x v="12"/>
    <x v="1"/>
    <n v="149.99"/>
    <n v="149.99"/>
    <x v="264"/>
    <x v="879"/>
    <x v="3"/>
  </r>
  <r>
    <x v="127327"/>
    <x v="7"/>
    <x v="1"/>
    <n v="3.84"/>
    <n v="3.84"/>
    <x v="268"/>
    <x v="827"/>
    <x v="0"/>
  </r>
  <r>
    <x v="127328"/>
    <x v="3"/>
    <x v="2"/>
    <n v="11.99"/>
    <n v="35.97"/>
    <x v="248"/>
    <x v="303"/>
    <x v="2"/>
  </r>
  <r>
    <x v="127329"/>
    <x v="5"/>
    <x v="1"/>
    <n v="14.95"/>
    <n v="14.95"/>
    <x v="267"/>
    <x v="358"/>
    <x v="7"/>
  </r>
  <r>
    <x v="127330"/>
    <x v="9"/>
    <x v="1"/>
    <n v="2.99"/>
    <n v="2.99"/>
    <x v="268"/>
    <x v="1125"/>
    <x v="8"/>
  </r>
  <r>
    <x v="127331"/>
    <x v="7"/>
    <x v="1"/>
    <n v="3.84"/>
    <n v="3.84"/>
    <x v="264"/>
    <x v="131"/>
    <x v="6"/>
  </r>
  <r>
    <x v="127332"/>
    <x v="7"/>
    <x v="1"/>
    <n v="3.84"/>
    <n v="3.84"/>
    <x v="30"/>
    <x v="40"/>
    <x v="2"/>
  </r>
  <r>
    <x v="127333"/>
    <x v="7"/>
    <x v="0"/>
    <n v="3.84"/>
    <n v="7.68"/>
    <x v="245"/>
    <x v="1193"/>
    <x v="1"/>
  </r>
  <r>
    <x v="127334"/>
    <x v="0"/>
    <x v="1"/>
    <n v="11.95"/>
    <n v="11.95"/>
    <x v="272"/>
    <x v="295"/>
    <x v="2"/>
  </r>
  <r>
    <x v="127335"/>
    <x v="7"/>
    <x v="0"/>
    <n v="3.84"/>
    <n v="7.68"/>
    <x v="274"/>
    <x v="243"/>
    <x v="2"/>
  </r>
  <r>
    <x v="127336"/>
    <x v="3"/>
    <x v="1"/>
    <n v="11.99"/>
    <n v="11.99"/>
    <x v="255"/>
    <x v="815"/>
    <x v="6"/>
  </r>
  <r>
    <x v="127337"/>
    <x v="9"/>
    <x v="1"/>
    <n v="2.99"/>
    <n v="2.99"/>
    <x v="266"/>
    <x v="405"/>
    <x v="6"/>
  </r>
  <r>
    <x v="127338"/>
    <x v="0"/>
    <x v="1"/>
    <n v="11.95"/>
    <n v="11.95"/>
    <x v="259"/>
    <x v="835"/>
    <x v="3"/>
  </r>
  <r>
    <x v="127339"/>
    <x v="7"/>
    <x v="1"/>
    <n v="3.84"/>
    <n v="3.84"/>
    <x v="268"/>
    <x v="355"/>
    <x v="3"/>
  </r>
  <r>
    <x v="127340"/>
    <x v="8"/>
    <x v="1"/>
    <n v="150"/>
    <n v="150"/>
    <x v="268"/>
    <x v="540"/>
    <x v="1"/>
  </r>
  <r>
    <x v="127341"/>
    <x v="18"/>
    <x v="1"/>
    <n v="379.99"/>
    <n v="379.99"/>
    <x v="272"/>
    <x v="171"/>
    <x v="6"/>
  </r>
  <r>
    <x v="127342"/>
    <x v="10"/>
    <x v="1"/>
    <n v="700"/>
    <n v="700"/>
    <x v="268"/>
    <x v="752"/>
    <x v="2"/>
  </r>
  <r>
    <x v="127343"/>
    <x v="2"/>
    <x v="1"/>
    <n v="600"/>
    <n v="600"/>
    <x v="266"/>
    <x v="598"/>
    <x v="3"/>
  </r>
  <r>
    <x v="127343"/>
    <x v="3"/>
    <x v="1"/>
    <n v="11.99"/>
    <n v="11.99"/>
    <x v="266"/>
    <x v="598"/>
    <x v="3"/>
  </r>
  <r>
    <x v="127344"/>
    <x v="11"/>
    <x v="1"/>
    <n v="300"/>
    <n v="300"/>
    <x v="273"/>
    <x v="511"/>
    <x v="5"/>
  </r>
  <r>
    <x v="127345"/>
    <x v="5"/>
    <x v="1"/>
    <n v="14.95"/>
    <n v="14.95"/>
    <x v="251"/>
    <x v="598"/>
    <x v="3"/>
  </r>
  <r>
    <x v="127346"/>
    <x v="3"/>
    <x v="1"/>
    <n v="11.99"/>
    <n v="11.99"/>
    <x v="252"/>
    <x v="63"/>
    <x v="6"/>
  </r>
  <r>
    <x v="127347"/>
    <x v="7"/>
    <x v="1"/>
    <n v="3.84"/>
    <n v="3.84"/>
    <x v="249"/>
    <x v="197"/>
    <x v="2"/>
  </r>
  <r>
    <x v="127348"/>
    <x v="3"/>
    <x v="1"/>
    <n v="11.99"/>
    <n v="11.99"/>
    <x v="254"/>
    <x v="297"/>
    <x v="3"/>
  </r>
  <r>
    <x v="127349"/>
    <x v="3"/>
    <x v="1"/>
    <n v="11.99"/>
    <n v="11.99"/>
    <x v="251"/>
    <x v="912"/>
    <x v="6"/>
  </r>
  <r>
    <x v="127350"/>
    <x v="3"/>
    <x v="1"/>
    <n v="11.99"/>
    <n v="11.99"/>
    <x v="273"/>
    <x v="500"/>
    <x v="7"/>
  </r>
  <r>
    <x v="127351"/>
    <x v="9"/>
    <x v="2"/>
    <n v="2.99"/>
    <n v="8.9700000000000006"/>
    <x v="247"/>
    <x v="1002"/>
    <x v="4"/>
  </r>
  <r>
    <x v="127352"/>
    <x v="9"/>
    <x v="4"/>
    <n v="2.99"/>
    <n v="11.96"/>
    <x v="269"/>
    <x v="288"/>
    <x v="2"/>
  </r>
  <r>
    <x v="127353"/>
    <x v="9"/>
    <x v="1"/>
    <n v="2.99"/>
    <n v="2.99"/>
    <x v="250"/>
    <x v="478"/>
    <x v="4"/>
  </r>
  <r>
    <x v="127354"/>
    <x v="7"/>
    <x v="1"/>
    <n v="3.84"/>
    <n v="3.84"/>
    <x v="272"/>
    <x v="628"/>
    <x v="5"/>
  </r>
  <r>
    <x v="127355"/>
    <x v="18"/>
    <x v="1"/>
    <n v="379.99"/>
    <n v="379.99"/>
    <x v="264"/>
    <x v="21"/>
    <x v="8"/>
  </r>
  <r>
    <x v="127356"/>
    <x v="8"/>
    <x v="1"/>
    <n v="150"/>
    <n v="150"/>
    <x v="258"/>
    <x v="1184"/>
    <x v="5"/>
  </r>
  <r>
    <x v="127357"/>
    <x v="8"/>
    <x v="1"/>
    <n v="150"/>
    <n v="150"/>
    <x v="268"/>
    <x v="270"/>
    <x v="5"/>
  </r>
  <r>
    <x v="127358"/>
    <x v="11"/>
    <x v="1"/>
    <n v="300"/>
    <n v="300"/>
    <x v="248"/>
    <x v="535"/>
    <x v="3"/>
  </r>
  <r>
    <x v="127359"/>
    <x v="9"/>
    <x v="0"/>
    <n v="2.99"/>
    <n v="5.98"/>
    <x v="254"/>
    <x v="184"/>
    <x v="2"/>
  </r>
  <r>
    <x v="127360"/>
    <x v="0"/>
    <x v="1"/>
    <n v="11.95"/>
    <n v="11.95"/>
    <x v="256"/>
    <x v="246"/>
    <x v="3"/>
  </r>
  <r>
    <x v="127361"/>
    <x v="0"/>
    <x v="1"/>
    <n v="11.95"/>
    <n v="11.95"/>
    <x v="271"/>
    <x v="514"/>
    <x v="8"/>
  </r>
  <r>
    <x v="127362"/>
    <x v="5"/>
    <x v="1"/>
    <n v="14.95"/>
    <n v="14.95"/>
    <x v="251"/>
    <x v="113"/>
    <x v="1"/>
  </r>
  <r>
    <x v="127363"/>
    <x v="5"/>
    <x v="1"/>
    <n v="14.95"/>
    <n v="14.95"/>
    <x v="261"/>
    <x v="969"/>
    <x v="3"/>
  </r>
  <r>
    <x v="127364"/>
    <x v="3"/>
    <x v="1"/>
    <n v="11.99"/>
    <n v="11.99"/>
    <x v="265"/>
    <x v="367"/>
    <x v="1"/>
  </r>
  <r>
    <x v="127365"/>
    <x v="15"/>
    <x v="1"/>
    <n v="999.99"/>
    <n v="999.99"/>
    <x v="247"/>
    <x v="219"/>
    <x v="6"/>
  </r>
  <r>
    <x v="127366"/>
    <x v="8"/>
    <x v="1"/>
    <n v="150"/>
    <n v="150"/>
    <x v="254"/>
    <x v="206"/>
    <x v="4"/>
  </r>
  <r>
    <x v="127367"/>
    <x v="4"/>
    <x v="1"/>
    <n v="1700"/>
    <n v="1700"/>
    <x v="267"/>
    <x v="1159"/>
    <x v="2"/>
  </r>
  <r>
    <x v="127368"/>
    <x v="0"/>
    <x v="1"/>
    <n v="11.95"/>
    <n v="11.95"/>
    <x v="249"/>
    <x v="890"/>
    <x v="3"/>
  </r>
  <r>
    <x v="127369"/>
    <x v="1"/>
    <x v="1"/>
    <n v="99.99"/>
    <n v="99.99"/>
    <x v="254"/>
    <x v="657"/>
    <x v="6"/>
  </r>
  <r>
    <x v="127370"/>
    <x v="16"/>
    <x v="1"/>
    <n v="400"/>
    <n v="400"/>
    <x v="266"/>
    <x v="305"/>
    <x v="3"/>
  </r>
  <r>
    <x v="127370"/>
    <x v="1"/>
    <x v="1"/>
    <n v="99.99"/>
    <n v="99.99"/>
    <x v="266"/>
    <x v="305"/>
    <x v="3"/>
  </r>
  <r>
    <x v="127371"/>
    <x v="1"/>
    <x v="1"/>
    <n v="99.99"/>
    <n v="99.99"/>
    <x v="265"/>
    <x v="751"/>
    <x v="8"/>
  </r>
  <r>
    <x v="127372"/>
    <x v="7"/>
    <x v="1"/>
    <n v="3.84"/>
    <n v="3.84"/>
    <x v="263"/>
    <x v="934"/>
    <x v="6"/>
  </r>
  <r>
    <x v="127373"/>
    <x v="1"/>
    <x v="1"/>
    <n v="99.99"/>
    <n v="99.99"/>
    <x v="253"/>
    <x v="191"/>
    <x v="3"/>
  </r>
  <r>
    <x v="127374"/>
    <x v="5"/>
    <x v="1"/>
    <n v="14.95"/>
    <n v="14.95"/>
    <x v="258"/>
    <x v="224"/>
    <x v="3"/>
  </r>
  <r>
    <x v="127375"/>
    <x v="9"/>
    <x v="0"/>
    <n v="2.99"/>
    <n v="5.98"/>
    <x v="248"/>
    <x v="783"/>
    <x v="1"/>
  </r>
  <r>
    <x v="127375"/>
    <x v="9"/>
    <x v="1"/>
    <n v="2.99"/>
    <n v="2.99"/>
    <x v="248"/>
    <x v="783"/>
    <x v="1"/>
  </r>
  <r>
    <x v="127376"/>
    <x v="9"/>
    <x v="1"/>
    <n v="2.99"/>
    <n v="2.99"/>
    <x v="259"/>
    <x v="645"/>
    <x v="6"/>
  </r>
  <r>
    <x v="127377"/>
    <x v="5"/>
    <x v="0"/>
    <n v="14.95"/>
    <n v="29.9"/>
    <x v="259"/>
    <x v="290"/>
    <x v="7"/>
  </r>
  <r>
    <x v="127378"/>
    <x v="0"/>
    <x v="1"/>
    <n v="11.95"/>
    <n v="11.95"/>
    <x v="266"/>
    <x v="744"/>
    <x v="6"/>
  </r>
  <r>
    <x v="127379"/>
    <x v="5"/>
    <x v="1"/>
    <n v="14.95"/>
    <n v="14.95"/>
    <x v="269"/>
    <x v="847"/>
    <x v="0"/>
  </r>
  <r>
    <x v="127380"/>
    <x v="0"/>
    <x v="1"/>
    <n v="11.95"/>
    <n v="11.95"/>
    <x v="266"/>
    <x v="518"/>
    <x v="6"/>
  </r>
  <r>
    <x v="127381"/>
    <x v="18"/>
    <x v="1"/>
    <n v="379.99"/>
    <n v="379.99"/>
    <x v="274"/>
    <x v="16"/>
    <x v="3"/>
  </r>
  <r>
    <x v="127382"/>
    <x v="18"/>
    <x v="1"/>
    <n v="379.99"/>
    <n v="379.99"/>
    <x v="250"/>
    <x v="555"/>
    <x v="2"/>
  </r>
  <r>
    <x v="127383"/>
    <x v="18"/>
    <x v="1"/>
    <n v="379.99"/>
    <n v="379.99"/>
    <x v="253"/>
    <x v="468"/>
    <x v="3"/>
  </r>
  <r>
    <x v="127384"/>
    <x v="4"/>
    <x v="1"/>
    <n v="1700"/>
    <n v="1700"/>
    <x v="251"/>
    <x v="319"/>
    <x v="4"/>
  </r>
  <r>
    <x v="127384"/>
    <x v="10"/>
    <x v="1"/>
    <n v="700"/>
    <n v="700"/>
    <x v="251"/>
    <x v="319"/>
    <x v="4"/>
  </r>
  <r>
    <x v="127385"/>
    <x v="7"/>
    <x v="1"/>
    <n v="3.84"/>
    <n v="3.84"/>
    <x v="254"/>
    <x v="398"/>
    <x v="3"/>
  </r>
  <r>
    <x v="127386"/>
    <x v="9"/>
    <x v="1"/>
    <n v="2.99"/>
    <n v="2.99"/>
    <x v="250"/>
    <x v="513"/>
    <x v="3"/>
  </r>
  <r>
    <x v="127387"/>
    <x v="8"/>
    <x v="1"/>
    <n v="150"/>
    <n v="150"/>
    <x v="253"/>
    <x v="120"/>
    <x v="6"/>
  </r>
  <r>
    <x v="127388"/>
    <x v="18"/>
    <x v="1"/>
    <n v="379.99"/>
    <n v="379.99"/>
    <x v="247"/>
    <x v="343"/>
    <x v="6"/>
  </r>
  <r>
    <x v="127389"/>
    <x v="9"/>
    <x v="1"/>
    <n v="2.99"/>
    <n v="2.99"/>
    <x v="260"/>
    <x v="1043"/>
    <x v="1"/>
  </r>
  <r>
    <x v="127390"/>
    <x v="3"/>
    <x v="1"/>
    <n v="11.99"/>
    <n v="11.99"/>
    <x v="263"/>
    <x v="969"/>
    <x v="2"/>
  </r>
  <r>
    <x v="127391"/>
    <x v="11"/>
    <x v="1"/>
    <n v="300"/>
    <n v="300"/>
    <x v="259"/>
    <x v="950"/>
    <x v="1"/>
  </r>
  <r>
    <x v="127392"/>
    <x v="8"/>
    <x v="1"/>
    <n v="150"/>
    <n v="150"/>
    <x v="262"/>
    <x v="301"/>
    <x v="6"/>
  </r>
  <r>
    <x v="127393"/>
    <x v="6"/>
    <x v="1"/>
    <n v="389.99"/>
    <n v="389.99"/>
    <x v="249"/>
    <x v="898"/>
    <x v="3"/>
  </r>
  <r>
    <x v="127394"/>
    <x v="3"/>
    <x v="1"/>
    <n v="11.99"/>
    <n v="11.99"/>
    <x v="274"/>
    <x v="96"/>
    <x v="3"/>
  </r>
  <r>
    <x v="127395"/>
    <x v="12"/>
    <x v="1"/>
    <n v="149.99"/>
    <n v="149.99"/>
    <x v="265"/>
    <x v="580"/>
    <x v="6"/>
  </r>
  <r>
    <x v="127396"/>
    <x v="0"/>
    <x v="1"/>
    <n v="11.95"/>
    <n v="11.95"/>
    <x v="270"/>
    <x v="756"/>
    <x v="4"/>
  </r>
  <r>
    <x v="127397"/>
    <x v="10"/>
    <x v="1"/>
    <n v="700"/>
    <n v="700"/>
    <x v="257"/>
    <x v="782"/>
    <x v="0"/>
  </r>
  <r>
    <x v="127398"/>
    <x v="1"/>
    <x v="1"/>
    <n v="99.99"/>
    <n v="99.99"/>
    <x v="250"/>
    <x v="635"/>
    <x v="3"/>
  </r>
  <r>
    <x v="127399"/>
    <x v="9"/>
    <x v="4"/>
    <n v="2.99"/>
    <n v="11.96"/>
    <x v="250"/>
    <x v="305"/>
    <x v="3"/>
  </r>
  <r>
    <x v="127400"/>
    <x v="9"/>
    <x v="1"/>
    <n v="2.99"/>
    <n v="2.99"/>
    <x v="246"/>
    <x v="708"/>
    <x v="5"/>
  </r>
  <r>
    <x v="127401"/>
    <x v="9"/>
    <x v="1"/>
    <n v="2.99"/>
    <n v="2.99"/>
    <x v="245"/>
    <x v="958"/>
    <x v="3"/>
  </r>
  <r>
    <x v="127402"/>
    <x v="3"/>
    <x v="1"/>
    <n v="11.99"/>
    <n v="11.99"/>
    <x v="260"/>
    <x v="939"/>
    <x v="0"/>
  </r>
  <r>
    <x v="127403"/>
    <x v="7"/>
    <x v="1"/>
    <n v="3.84"/>
    <n v="3.84"/>
    <x v="249"/>
    <x v="47"/>
    <x v="3"/>
  </r>
  <r>
    <x v="127404"/>
    <x v="18"/>
    <x v="1"/>
    <n v="379.99"/>
    <n v="379.99"/>
    <x v="269"/>
    <x v="1127"/>
    <x v="5"/>
  </r>
  <r>
    <x v="127405"/>
    <x v="10"/>
    <x v="1"/>
    <n v="700"/>
    <n v="700"/>
    <x v="270"/>
    <x v="727"/>
    <x v="7"/>
  </r>
  <r>
    <x v="127405"/>
    <x v="5"/>
    <x v="1"/>
    <n v="14.95"/>
    <n v="14.95"/>
    <x v="270"/>
    <x v="727"/>
    <x v="7"/>
  </r>
  <r>
    <x v="127406"/>
    <x v="0"/>
    <x v="1"/>
    <n v="11.95"/>
    <n v="11.95"/>
    <x v="260"/>
    <x v="1111"/>
    <x v="2"/>
  </r>
  <r>
    <x v="127407"/>
    <x v="11"/>
    <x v="1"/>
    <n v="300"/>
    <n v="300"/>
    <x v="255"/>
    <x v="627"/>
    <x v="3"/>
  </r>
  <r>
    <x v="127408"/>
    <x v="5"/>
    <x v="1"/>
    <n v="14.95"/>
    <n v="14.95"/>
    <x v="254"/>
    <x v="454"/>
    <x v="1"/>
  </r>
  <r>
    <x v="127409"/>
    <x v="9"/>
    <x v="1"/>
    <n v="2.99"/>
    <n v="2.99"/>
    <x v="251"/>
    <x v="55"/>
    <x v="5"/>
  </r>
  <r>
    <x v="127410"/>
    <x v="8"/>
    <x v="1"/>
    <n v="150"/>
    <n v="150"/>
    <x v="274"/>
    <x v="689"/>
    <x v="7"/>
  </r>
  <r>
    <x v="127411"/>
    <x v="9"/>
    <x v="1"/>
    <n v="2.99"/>
    <n v="2.99"/>
    <x v="249"/>
    <x v="522"/>
    <x v="6"/>
  </r>
  <r>
    <x v="127412"/>
    <x v="8"/>
    <x v="1"/>
    <n v="150"/>
    <n v="150"/>
    <x v="250"/>
    <x v="34"/>
    <x v="3"/>
  </r>
  <r>
    <x v="127413"/>
    <x v="3"/>
    <x v="1"/>
    <n v="11.99"/>
    <n v="11.99"/>
    <x v="255"/>
    <x v="512"/>
    <x v="3"/>
  </r>
  <r>
    <x v="127414"/>
    <x v="1"/>
    <x v="1"/>
    <n v="99.99"/>
    <n v="99.99"/>
    <x v="248"/>
    <x v="1396"/>
    <x v="1"/>
  </r>
  <r>
    <x v="127415"/>
    <x v="7"/>
    <x v="1"/>
    <n v="3.84"/>
    <n v="3.84"/>
    <x v="264"/>
    <x v="173"/>
    <x v="3"/>
  </r>
  <r>
    <x v="127416"/>
    <x v="0"/>
    <x v="1"/>
    <n v="11.95"/>
    <n v="11.95"/>
    <x v="274"/>
    <x v="299"/>
    <x v="6"/>
  </r>
  <r>
    <x v="127417"/>
    <x v="11"/>
    <x v="1"/>
    <n v="300"/>
    <n v="300"/>
    <x v="266"/>
    <x v="266"/>
    <x v="2"/>
  </r>
  <r>
    <x v="127418"/>
    <x v="3"/>
    <x v="1"/>
    <n v="11.99"/>
    <n v="11.99"/>
    <x v="273"/>
    <x v="1184"/>
    <x v="5"/>
  </r>
  <r>
    <x v="127419"/>
    <x v="4"/>
    <x v="1"/>
    <n v="1700"/>
    <n v="1700"/>
    <x v="252"/>
    <x v="283"/>
    <x v="3"/>
  </r>
  <r>
    <x v="127420"/>
    <x v="8"/>
    <x v="1"/>
    <n v="150"/>
    <n v="150"/>
    <x v="249"/>
    <x v="6"/>
    <x v="3"/>
  </r>
  <r>
    <x v="127421"/>
    <x v="18"/>
    <x v="1"/>
    <n v="379.99"/>
    <n v="379.99"/>
    <x v="250"/>
    <x v="294"/>
    <x v="1"/>
  </r>
  <r>
    <x v="127422"/>
    <x v="3"/>
    <x v="1"/>
    <n v="11.99"/>
    <n v="11.99"/>
    <x v="249"/>
    <x v="531"/>
    <x v="3"/>
  </r>
  <r>
    <x v="127423"/>
    <x v="7"/>
    <x v="1"/>
    <n v="3.84"/>
    <n v="3.84"/>
    <x v="30"/>
    <x v="588"/>
    <x v="6"/>
  </r>
  <r>
    <x v="127424"/>
    <x v="15"/>
    <x v="1"/>
    <n v="999.99"/>
    <n v="999.99"/>
    <x v="255"/>
    <x v="652"/>
    <x v="3"/>
  </r>
  <r>
    <x v="127425"/>
    <x v="5"/>
    <x v="1"/>
    <n v="14.95"/>
    <n v="14.95"/>
    <x v="255"/>
    <x v="13"/>
    <x v="7"/>
  </r>
  <r>
    <x v="127426"/>
    <x v="0"/>
    <x v="1"/>
    <n v="11.95"/>
    <n v="11.95"/>
    <x v="246"/>
    <x v="350"/>
    <x v="5"/>
  </r>
  <r>
    <x v="127427"/>
    <x v="18"/>
    <x v="1"/>
    <n v="379.99"/>
    <n v="379.99"/>
    <x v="260"/>
    <x v="289"/>
    <x v="3"/>
  </r>
  <r>
    <x v="127428"/>
    <x v="13"/>
    <x v="1"/>
    <n v="109.99"/>
    <n v="109.99"/>
    <x v="252"/>
    <x v="1183"/>
    <x v="3"/>
  </r>
  <r>
    <x v="127429"/>
    <x v="7"/>
    <x v="1"/>
    <n v="3.84"/>
    <n v="3.84"/>
    <x v="264"/>
    <x v="346"/>
    <x v="3"/>
  </r>
  <r>
    <x v="127430"/>
    <x v="1"/>
    <x v="1"/>
    <n v="99.99"/>
    <n v="99.99"/>
    <x v="245"/>
    <x v="657"/>
    <x v="4"/>
  </r>
  <r>
    <x v="127431"/>
    <x v="4"/>
    <x v="1"/>
    <n v="1700"/>
    <n v="1700"/>
    <x v="248"/>
    <x v="264"/>
    <x v="4"/>
  </r>
  <r>
    <x v="127432"/>
    <x v="9"/>
    <x v="1"/>
    <n v="2.99"/>
    <n v="2.99"/>
    <x v="250"/>
    <x v="1072"/>
    <x v="6"/>
  </r>
  <r>
    <x v="127433"/>
    <x v="7"/>
    <x v="1"/>
    <n v="3.84"/>
    <n v="3.84"/>
    <x v="258"/>
    <x v="532"/>
    <x v="5"/>
  </r>
  <r>
    <x v="127434"/>
    <x v="3"/>
    <x v="1"/>
    <n v="11.99"/>
    <n v="11.99"/>
    <x v="254"/>
    <x v="508"/>
    <x v="1"/>
  </r>
  <r>
    <x v="127435"/>
    <x v="8"/>
    <x v="1"/>
    <n v="150"/>
    <n v="150"/>
    <x v="260"/>
    <x v="1130"/>
    <x v="6"/>
  </r>
  <r>
    <x v="127436"/>
    <x v="6"/>
    <x v="1"/>
    <n v="389.99"/>
    <n v="389.99"/>
    <x v="266"/>
    <x v="695"/>
    <x v="6"/>
  </r>
  <r>
    <x v="127437"/>
    <x v="3"/>
    <x v="1"/>
    <n v="11.99"/>
    <n v="11.99"/>
    <x v="273"/>
    <x v="543"/>
    <x v="1"/>
  </r>
  <r>
    <x v="127438"/>
    <x v="17"/>
    <x v="1"/>
    <n v="600"/>
    <n v="600"/>
    <x v="258"/>
    <x v="551"/>
    <x v="2"/>
  </r>
  <r>
    <x v="127439"/>
    <x v="0"/>
    <x v="1"/>
    <n v="11.95"/>
    <n v="11.95"/>
    <x v="266"/>
    <x v="1286"/>
    <x v="1"/>
  </r>
  <r>
    <x v="127440"/>
    <x v="5"/>
    <x v="1"/>
    <n v="14.95"/>
    <n v="14.95"/>
    <x v="248"/>
    <x v="372"/>
    <x v="3"/>
  </r>
  <r>
    <x v="127441"/>
    <x v="1"/>
    <x v="1"/>
    <n v="99.99"/>
    <n v="99.99"/>
    <x v="254"/>
    <x v="1131"/>
    <x v="3"/>
  </r>
  <r>
    <x v="127442"/>
    <x v="0"/>
    <x v="1"/>
    <n v="11.95"/>
    <n v="11.95"/>
    <x v="270"/>
    <x v="622"/>
    <x v="8"/>
  </r>
  <r>
    <x v="127443"/>
    <x v="7"/>
    <x v="1"/>
    <n v="3.84"/>
    <n v="3.84"/>
    <x v="269"/>
    <x v="775"/>
    <x v="5"/>
  </r>
  <r>
    <x v="127444"/>
    <x v="7"/>
    <x v="1"/>
    <n v="3.84"/>
    <n v="3.84"/>
    <x v="267"/>
    <x v="824"/>
    <x v="3"/>
  </r>
  <r>
    <x v="127445"/>
    <x v="5"/>
    <x v="1"/>
    <n v="14.95"/>
    <n v="14.95"/>
    <x v="266"/>
    <x v="472"/>
    <x v="0"/>
  </r>
  <r>
    <x v="127446"/>
    <x v="6"/>
    <x v="1"/>
    <n v="389.99"/>
    <n v="389.99"/>
    <x v="246"/>
    <x v="368"/>
    <x v="6"/>
  </r>
  <r>
    <x v="127447"/>
    <x v="1"/>
    <x v="1"/>
    <n v="99.99"/>
    <n v="99.99"/>
    <x v="255"/>
    <x v="492"/>
    <x v="2"/>
  </r>
  <r>
    <x v="127447"/>
    <x v="5"/>
    <x v="0"/>
    <n v="14.95"/>
    <n v="29.9"/>
    <x v="255"/>
    <x v="492"/>
    <x v="2"/>
  </r>
  <r>
    <x v="127448"/>
    <x v="15"/>
    <x v="1"/>
    <n v="999.99"/>
    <n v="999.99"/>
    <x v="249"/>
    <x v="516"/>
    <x v="2"/>
  </r>
  <r>
    <x v="127449"/>
    <x v="3"/>
    <x v="1"/>
    <n v="11.99"/>
    <n v="11.99"/>
    <x v="253"/>
    <x v="641"/>
    <x v="3"/>
  </r>
  <r>
    <x v="127450"/>
    <x v="9"/>
    <x v="0"/>
    <n v="2.99"/>
    <n v="5.98"/>
    <x v="247"/>
    <x v="405"/>
    <x v="1"/>
  </r>
  <r>
    <x v="127451"/>
    <x v="7"/>
    <x v="1"/>
    <n v="3.84"/>
    <n v="3.84"/>
    <x v="267"/>
    <x v="1199"/>
    <x v="5"/>
  </r>
  <r>
    <x v="127452"/>
    <x v="12"/>
    <x v="1"/>
    <n v="149.99"/>
    <n v="149.99"/>
    <x v="264"/>
    <x v="852"/>
    <x v="8"/>
  </r>
  <r>
    <x v="127453"/>
    <x v="3"/>
    <x v="1"/>
    <n v="11.99"/>
    <n v="11.99"/>
    <x v="265"/>
    <x v="955"/>
    <x v="6"/>
  </r>
  <r>
    <x v="127454"/>
    <x v="7"/>
    <x v="1"/>
    <n v="3.84"/>
    <n v="3.84"/>
    <x v="251"/>
    <x v="1233"/>
    <x v="2"/>
  </r>
  <r>
    <x v="127455"/>
    <x v="0"/>
    <x v="1"/>
    <n v="11.95"/>
    <n v="11.95"/>
    <x v="259"/>
    <x v="574"/>
    <x v="5"/>
  </r>
  <r>
    <x v="127456"/>
    <x v="9"/>
    <x v="1"/>
    <n v="2.99"/>
    <n v="2.99"/>
    <x v="246"/>
    <x v="482"/>
    <x v="4"/>
  </r>
  <r>
    <x v="127457"/>
    <x v="7"/>
    <x v="1"/>
    <n v="3.84"/>
    <n v="3.84"/>
    <x v="255"/>
    <x v="1128"/>
    <x v="1"/>
  </r>
  <r>
    <x v="127458"/>
    <x v="5"/>
    <x v="1"/>
    <n v="14.95"/>
    <n v="14.95"/>
    <x v="248"/>
    <x v="466"/>
    <x v="1"/>
  </r>
  <r>
    <x v="127459"/>
    <x v="6"/>
    <x v="1"/>
    <n v="389.99"/>
    <n v="389.99"/>
    <x v="264"/>
    <x v="844"/>
    <x v="7"/>
  </r>
  <r>
    <x v="127460"/>
    <x v="12"/>
    <x v="1"/>
    <n v="149.99"/>
    <n v="149.99"/>
    <x v="256"/>
    <x v="286"/>
    <x v="8"/>
  </r>
  <r>
    <x v="127461"/>
    <x v="0"/>
    <x v="1"/>
    <n v="11.95"/>
    <n v="11.95"/>
    <x v="30"/>
    <x v="1084"/>
    <x v="3"/>
  </r>
  <r>
    <x v="127462"/>
    <x v="1"/>
    <x v="1"/>
    <n v="99.99"/>
    <n v="99.99"/>
    <x v="259"/>
    <x v="349"/>
    <x v="4"/>
  </r>
  <r>
    <x v="127463"/>
    <x v="7"/>
    <x v="1"/>
    <n v="3.84"/>
    <n v="3.84"/>
    <x v="267"/>
    <x v="1344"/>
    <x v="6"/>
  </r>
  <r>
    <x v="127464"/>
    <x v="1"/>
    <x v="1"/>
    <n v="99.99"/>
    <n v="99.99"/>
    <x v="274"/>
    <x v="571"/>
    <x v="6"/>
  </r>
  <r>
    <x v="127465"/>
    <x v="6"/>
    <x v="1"/>
    <n v="389.99"/>
    <n v="389.99"/>
    <x v="274"/>
    <x v="1046"/>
    <x v="3"/>
  </r>
  <r>
    <x v="127466"/>
    <x v="5"/>
    <x v="1"/>
    <n v="14.95"/>
    <n v="14.95"/>
    <x v="249"/>
    <x v="747"/>
    <x v="4"/>
  </r>
  <r>
    <x v="127467"/>
    <x v="13"/>
    <x v="1"/>
    <n v="109.99"/>
    <n v="109.99"/>
    <x v="250"/>
    <x v="696"/>
    <x v="3"/>
  </r>
  <r>
    <x v="127468"/>
    <x v="2"/>
    <x v="1"/>
    <n v="600"/>
    <n v="600"/>
    <x v="272"/>
    <x v="21"/>
    <x v="3"/>
  </r>
  <r>
    <x v="127468"/>
    <x v="5"/>
    <x v="1"/>
    <n v="14.95"/>
    <n v="14.95"/>
    <x v="272"/>
    <x v="21"/>
    <x v="3"/>
  </r>
  <r>
    <x v="127469"/>
    <x v="3"/>
    <x v="1"/>
    <n v="11.99"/>
    <n v="11.99"/>
    <x v="30"/>
    <x v="589"/>
    <x v="6"/>
  </r>
  <r>
    <x v="127470"/>
    <x v="5"/>
    <x v="1"/>
    <n v="14.95"/>
    <n v="14.95"/>
    <x v="250"/>
    <x v="435"/>
    <x v="3"/>
  </r>
  <r>
    <x v="127471"/>
    <x v="6"/>
    <x v="1"/>
    <n v="389.99"/>
    <n v="389.99"/>
    <x v="262"/>
    <x v="896"/>
    <x v="1"/>
  </r>
  <r>
    <x v="127472"/>
    <x v="3"/>
    <x v="1"/>
    <n v="11.99"/>
    <n v="11.99"/>
    <x v="249"/>
    <x v="307"/>
    <x v="0"/>
  </r>
  <r>
    <x v="127473"/>
    <x v="8"/>
    <x v="1"/>
    <n v="150"/>
    <n v="150"/>
    <x v="274"/>
    <x v="800"/>
    <x v="1"/>
  </r>
  <r>
    <x v="127474"/>
    <x v="10"/>
    <x v="1"/>
    <n v="700"/>
    <n v="700"/>
    <x v="261"/>
    <x v="454"/>
    <x v="4"/>
  </r>
  <r>
    <x v="127475"/>
    <x v="9"/>
    <x v="1"/>
    <n v="2.99"/>
    <n v="2.99"/>
    <x v="247"/>
    <x v="970"/>
    <x v="5"/>
  </r>
  <r>
    <x v="127476"/>
    <x v="3"/>
    <x v="1"/>
    <n v="11.99"/>
    <n v="11.99"/>
    <x v="266"/>
    <x v="140"/>
    <x v="0"/>
  </r>
  <r>
    <x v="127477"/>
    <x v="0"/>
    <x v="1"/>
    <n v="11.95"/>
    <n v="11.95"/>
    <x v="248"/>
    <x v="582"/>
    <x v="7"/>
  </r>
  <r>
    <x v="127478"/>
    <x v="9"/>
    <x v="1"/>
    <n v="2.99"/>
    <n v="2.99"/>
    <x v="251"/>
    <x v="751"/>
    <x v="5"/>
  </r>
  <r>
    <x v="127479"/>
    <x v="10"/>
    <x v="1"/>
    <n v="700"/>
    <n v="700"/>
    <x v="271"/>
    <x v="509"/>
    <x v="1"/>
  </r>
  <r>
    <x v="127480"/>
    <x v="1"/>
    <x v="1"/>
    <n v="99.99"/>
    <n v="99.99"/>
    <x v="260"/>
    <x v="1193"/>
    <x v="2"/>
  </r>
  <r>
    <x v="127481"/>
    <x v="9"/>
    <x v="1"/>
    <n v="2.99"/>
    <n v="2.99"/>
    <x v="245"/>
    <x v="911"/>
    <x v="5"/>
  </r>
  <r>
    <x v="127482"/>
    <x v="8"/>
    <x v="1"/>
    <n v="150"/>
    <n v="150"/>
    <x v="247"/>
    <x v="852"/>
    <x v="3"/>
  </r>
  <r>
    <x v="127483"/>
    <x v="1"/>
    <x v="1"/>
    <n v="99.99"/>
    <n v="99.99"/>
    <x v="247"/>
    <x v="178"/>
    <x v="5"/>
  </r>
  <r>
    <x v="127484"/>
    <x v="0"/>
    <x v="1"/>
    <n v="11.95"/>
    <n v="11.95"/>
    <x v="246"/>
    <x v="206"/>
    <x v="8"/>
  </r>
  <r>
    <x v="127485"/>
    <x v="0"/>
    <x v="1"/>
    <n v="11.95"/>
    <n v="11.95"/>
    <x v="248"/>
    <x v="974"/>
    <x v="8"/>
  </r>
  <r>
    <x v="127486"/>
    <x v="3"/>
    <x v="1"/>
    <n v="11.99"/>
    <n v="11.99"/>
    <x v="262"/>
    <x v="676"/>
    <x v="5"/>
  </r>
  <r>
    <x v="127487"/>
    <x v="3"/>
    <x v="1"/>
    <n v="11.99"/>
    <n v="11.99"/>
    <x v="264"/>
    <x v="818"/>
    <x v="1"/>
  </r>
  <r>
    <x v="127488"/>
    <x v="1"/>
    <x v="1"/>
    <n v="99.99"/>
    <n v="99.99"/>
    <x v="261"/>
    <x v="1070"/>
    <x v="7"/>
  </r>
  <r>
    <x v="127489"/>
    <x v="0"/>
    <x v="1"/>
    <n v="11.95"/>
    <n v="11.95"/>
    <x v="254"/>
    <x v="484"/>
    <x v="2"/>
  </r>
  <r>
    <x v="127490"/>
    <x v="8"/>
    <x v="1"/>
    <n v="150"/>
    <n v="150"/>
    <x v="264"/>
    <x v="909"/>
    <x v="3"/>
  </r>
  <r>
    <x v="127491"/>
    <x v="5"/>
    <x v="1"/>
    <n v="14.95"/>
    <n v="14.95"/>
    <x v="272"/>
    <x v="149"/>
    <x v="1"/>
  </r>
  <r>
    <x v="127492"/>
    <x v="2"/>
    <x v="1"/>
    <n v="600"/>
    <n v="600"/>
    <x v="246"/>
    <x v="78"/>
    <x v="8"/>
  </r>
  <r>
    <x v="127492"/>
    <x v="3"/>
    <x v="1"/>
    <n v="11.99"/>
    <n v="11.99"/>
    <x v="246"/>
    <x v="78"/>
    <x v="8"/>
  </r>
  <r>
    <x v="127493"/>
    <x v="9"/>
    <x v="1"/>
    <n v="2.99"/>
    <n v="2.99"/>
    <x v="274"/>
    <x v="312"/>
    <x v="7"/>
  </r>
  <r>
    <x v="127494"/>
    <x v="0"/>
    <x v="1"/>
    <n v="11.95"/>
    <n v="11.95"/>
    <x v="273"/>
    <x v="816"/>
    <x v="4"/>
  </r>
  <r>
    <x v="127495"/>
    <x v="9"/>
    <x v="0"/>
    <n v="2.99"/>
    <n v="5.98"/>
    <x v="247"/>
    <x v="591"/>
    <x v="0"/>
  </r>
  <r>
    <x v="127496"/>
    <x v="9"/>
    <x v="2"/>
    <n v="2.99"/>
    <n v="8.9700000000000006"/>
    <x v="250"/>
    <x v="805"/>
    <x v="2"/>
  </r>
  <r>
    <x v="127497"/>
    <x v="7"/>
    <x v="1"/>
    <n v="3.84"/>
    <n v="3.84"/>
    <x v="273"/>
    <x v="700"/>
    <x v="1"/>
  </r>
  <r>
    <x v="127498"/>
    <x v="6"/>
    <x v="1"/>
    <n v="389.99"/>
    <n v="389.99"/>
    <x v="262"/>
    <x v="322"/>
    <x v="0"/>
  </r>
  <r>
    <x v="127499"/>
    <x v="9"/>
    <x v="1"/>
    <n v="2.99"/>
    <n v="2.99"/>
    <x v="263"/>
    <x v="1145"/>
    <x v="4"/>
  </r>
  <r>
    <x v="127500"/>
    <x v="10"/>
    <x v="1"/>
    <n v="700"/>
    <n v="700"/>
    <x v="266"/>
    <x v="525"/>
    <x v="5"/>
  </r>
  <r>
    <x v="127500"/>
    <x v="3"/>
    <x v="1"/>
    <n v="11.99"/>
    <n v="11.99"/>
    <x v="266"/>
    <x v="525"/>
    <x v="5"/>
  </r>
  <r>
    <x v="127501"/>
    <x v="18"/>
    <x v="1"/>
    <n v="379.99"/>
    <n v="379.99"/>
    <x v="269"/>
    <x v="789"/>
    <x v="8"/>
  </r>
  <r>
    <x v="127502"/>
    <x v="6"/>
    <x v="1"/>
    <n v="389.99"/>
    <n v="389.99"/>
    <x v="254"/>
    <x v="409"/>
    <x v="5"/>
  </r>
  <r>
    <x v="127503"/>
    <x v="10"/>
    <x v="1"/>
    <n v="700"/>
    <n v="700"/>
    <x v="267"/>
    <x v="1224"/>
    <x v="8"/>
  </r>
  <r>
    <x v="127504"/>
    <x v="9"/>
    <x v="0"/>
    <n v="2.99"/>
    <n v="5.98"/>
    <x v="272"/>
    <x v="683"/>
    <x v="2"/>
  </r>
  <r>
    <x v="127505"/>
    <x v="3"/>
    <x v="1"/>
    <n v="11.99"/>
    <n v="11.99"/>
    <x v="253"/>
    <x v="153"/>
    <x v="2"/>
  </r>
  <r>
    <x v="127506"/>
    <x v="9"/>
    <x v="1"/>
    <n v="2.99"/>
    <n v="2.99"/>
    <x v="251"/>
    <x v="663"/>
    <x v="8"/>
  </r>
  <r>
    <x v="127507"/>
    <x v="3"/>
    <x v="1"/>
    <n v="11.99"/>
    <n v="11.99"/>
    <x v="271"/>
    <x v="754"/>
    <x v="3"/>
  </r>
  <r>
    <x v="127508"/>
    <x v="10"/>
    <x v="1"/>
    <n v="700"/>
    <n v="700"/>
    <x v="262"/>
    <x v="254"/>
    <x v="8"/>
  </r>
  <r>
    <x v="127509"/>
    <x v="9"/>
    <x v="1"/>
    <n v="2.99"/>
    <n v="2.99"/>
    <x v="272"/>
    <x v="132"/>
    <x v="3"/>
  </r>
  <r>
    <x v="127510"/>
    <x v="7"/>
    <x v="2"/>
    <n v="3.84"/>
    <n v="11.52"/>
    <x v="251"/>
    <x v="359"/>
    <x v="3"/>
  </r>
  <r>
    <x v="127511"/>
    <x v="10"/>
    <x v="1"/>
    <n v="700"/>
    <n v="700"/>
    <x v="258"/>
    <x v="965"/>
    <x v="2"/>
  </r>
  <r>
    <x v="127512"/>
    <x v="0"/>
    <x v="1"/>
    <n v="11.95"/>
    <n v="11.95"/>
    <x v="267"/>
    <x v="758"/>
    <x v="5"/>
  </r>
  <r>
    <x v="127513"/>
    <x v="3"/>
    <x v="0"/>
    <n v="11.99"/>
    <n v="23.98"/>
    <x v="274"/>
    <x v="239"/>
    <x v="8"/>
  </r>
  <r>
    <x v="127514"/>
    <x v="10"/>
    <x v="1"/>
    <n v="700"/>
    <n v="700"/>
    <x v="254"/>
    <x v="487"/>
    <x v="0"/>
  </r>
  <r>
    <x v="127514"/>
    <x v="5"/>
    <x v="1"/>
    <n v="14.95"/>
    <n v="14.95"/>
    <x v="254"/>
    <x v="487"/>
    <x v="0"/>
  </r>
  <r>
    <x v="127515"/>
    <x v="0"/>
    <x v="1"/>
    <n v="11.95"/>
    <n v="11.95"/>
    <x v="253"/>
    <x v="789"/>
    <x v="3"/>
  </r>
  <r>
    <x v="127516"/>
    <x v="5"/>
    <x v="1"/>
    <n v="14.95"/>
    <n v="14.95"/>
    <x v="252"/>
    <x v="546"/>
    <x v="2"/>
  </r>
  <r>
    <x v="127517"/>
    <x v="9"/>
    <x v="0"/>
    <n v="2.99"/>
    <n v="5.98"/>
    <x v="246"/>
    <x v="150"/>
    <x v="3"/>
  </r>
  <r>
    <x v="127518"/>
    <x v="1"/>
    <x v="1"/>
    <n v="99.99"/>
    <n v="99.99"/>
    <x v="273"/>
    <x v="719"/>
    <x v="3"/>
  </r>
  <r>
    <x v="127519"/>
    <x v="8"/>
    <x v="1"/>
    <n v="150"/>
    <n v="150"/>
    <x v="253"/>
    <x v="733"/>
    <x v="7"/>
  </r>
  <r>
    <x v="127520"/>
    <x v="18"/>
    <x v="1"/>
    <n v="379.99"/>
    <n v="379.99"/>
    <x v="263"/>
    <x v="61"/>
    <x v="3"/>
  </r>
  <r>
    <x v="127521"/>
    <x v="18"/>
    <x v="1"/>
    <n v="379.99"/>
    <n v="379.99"/>
    <x v="250"/>
    <x v="1022"/>
    <x v="4"/>
  </r>
  <r>
    <x v="127522"/>
    <x v="2"/>
    <x v="1"/>
    <n v="600"/>
    <n v="600"/>
    <x v="246"/>
    <x v="686"/>
    <x v="6"/>
  </r>
  <r>
    <x v="127522"/>
    <x v="0"/>
    <x v="1"/>
    <n v="11.95"/>
    <n v="11.95"/>
    <x v="246"/>
    <x v="686"/>
    <x v="6"/>
  </r>
  <r>
    <x v="127523"/>
    <x v="9"/>
    <x v="1"/>
    <n v="2.99"/>
    <n v="2.99"/>
    <x v="263"/>
    <x v="103"/>
    <x v="5"/>
  </r>
  <r>
    <x v="127524"/>
    <x v="6"/>
    <x v="1"/>
    <n v="389.99"/>
    <n v="389.99"/>
    <x v="273"/>
    <x v="250"/>
    <x v="6"/>
  </r>
  <r>
    <x v="127525"/>
    <x v="1"/>
    <x v="1"/>
    <n v="99.99"/>
    <n v="99.99"/>
    <x v="271"/>
    <x v="991"/>
    <x v="3"/>
  </r>
  <r>
    <x v="127526"/>
    <x v="3"/>
    <x v="0"/>
    <n v="11.99"/>
    <n v="23.98"/>
    <x v="254"/>
    <x v="298"/>
    <x v="3"/>
  </r>
  <r>
    <x v="127527"/>
    <x v="12"/>
    <x v="1"/>
    <n v="149.99"/>
    <n v="149.99"/>
    <x v="267"/>
    <x v="553"/>
    <x v="7"/>
  </r>
  <r>
    <x v="127528"/>
    <x v="8"/>
    <x v="1"/>
    <n v="150"/>
    <n v="150"/>
    <x v="30"/>
    <x v="151"/>
    <x v="5"/>
  </r>
  <r>
    <x v="127529"/>
    <x v="0"/>
    <x v="1"/>
    <n v="11.95"/>
    <n v="11.95"/>
    <x v="30"/>
    <x v="939"/>
    <x v="7"/>
  </r>
  <r>
    <x v="127530"/>
    <x v="8"/>
    <x v="1"/>
    <n v="150"/>
    <n v="150"/>
    <x v="251"/>
    <x v="330"/>
    <x v="2"/>
  </r>
  <r>
    <x v="127531"/>
    <x v="5"/>
    <x v="1"/>
    <n v="14.95"/>
    <n v="14.95"/>
    <x v="262"/>
    <x v="13"/>
    <x v="0"/>
  </r>
  <r>
    <x v="127532"/>
    <x v="4"/>
    <x v="1"/>
    <n v="1700"/>
    <n v="1700"/>
    <x v="247"/>
    <x v="453"/>
    <x v="3"/>
  </r>
  <r>
    <x v="127533"/>
    <x v="11"/>
    <x v="1"/>
    <n v="300"/>
    <n v="300"/>
    <x v="268"/>
    <x v="663"/>
    <x v="3"/>
  </r>
  <r>
    <x v="127534"/>
    <x v="3"/>
    <x v="1"/>
    <n v="11.99"/>
    <n v="11.99"/>
    <x v="264"/>
    <x v="606"/>
    <x v="1"/>
  </r>
  <r>
    <x v="127535"/>
    <x v="9"/>
    <x v="1"/>
    <n v="2.99"/>
    <n v="2.99"/>
    <x v="245"/>
    <x v="401"/>
    <x v="3"/>
  </r>
  <r>
    <x v="127536"/>
    <x v="9"/>
    <x v="1"/>
    <n v="2.99"/>
    <n v="2.99"/>
    <x v="255"/>
    <x v="1074"/>
    <x v="4"/>
  </r>
  <r>
    <x v="127537"/>
    <x v="8"/>
    <x v="1"/>
    <n v="150"/>
    <n v="150"/>
    <x v="246"/>
    <x v="375"/>
    <x v="6"/>
  </r>
  <r>
    <x v="127538"/>
    <x v="3"/>
    <x v="1"/>
    <n v="11.99"/>
    <n v="11.99"/>
    <x v="251"/>
    <x v="270"/>
    <x v="2"/>
  </r>
  <r>
    <x v="127539"/>
    <x v="2"/>
    <x v="1"/>
    <n v="600"/>
    <n v="600"/>
    <x v="258"/>
    <x v="366"/>
    <x v="2"/>
  </r>
  <r>
    <x v="127540"/>
    <x v="12"/>
    <x v="1"/>
    <n v="149.99"/>
    <n v="149.99"/>
    <x v="263"/>
    <x v="169"/>
    <x v="4"/>
  </r>
  <r>
    <x v="127541"/>
    <x v="8"/>
    <x v="1"/>
    <n v="150"/>
    <n v="150"/>
    <x v="255"/>
    <x v="84"/>
    <x v="1"/>
  </r>
  <r>
    <x v="127542"/>
    <x v="15"/>
    <x v="1"/>
    <n v="999.99"/>
    <n v="999.99"/>
    <x v="251"/>
    <x v="500"/>
    <x v="3"/>
  </r>
  <r>
    <x v="127543"/>
    <x v="9"/>
    <x v="4"/>
    <n v="2.99"/>
    <n v="11.96"/>
    <x v="270"/>
    <x v="389"/>
    <x v="1"/>
  </r>
  <r>
    <x v="127544"/>
    <x v="0"/>
    <x v="1"/>
    <n v="11.95"/>
    <n v="11.95"/>
    <x v="256"/>
    <x v="908"/>
    <x v="0"/>
  </r>
  <r>
    <x v="127545"/>
    <x v="13"/>
    <x v="1"/>
    <n v="109.99"/>
    <n v="109.99"/>
    <x v="269"/>
    <x v="202"/>
    <x v="3"/>
  </r>
  <r>
    <x v="127546"/>
    <x v="16"/>
    <x v="1"/>
    <n v="400"/>
    <n v="400"/>
    <x v="269"/>
    <x v="881"/>
    <x v="3"/>
  </r>
  <r>
    <x v="127547"/>
    <x v="9"/>
    <x v="1"/>
    <n v="2.99"/>
    <n v="2.99"/>
    <x v="254"/>
    <x v="184"/>
    <x v="2"/>
  </r>
  <r>
    <x v="127548"/>
    <x v="10"/>
    <x v="1"/>
    <n v="700"/>
    <n v="700"/>
    <x v="272"/>
    <x v="569"/>
    <x v="1"/>
  </r>
  <r>
    <x v="127549"/>
    <x v="1"/>
    <x v="1"/>
    <n v="99.99"/>
    <n v="99.99"/>
    <x v="262"/>
    <x v="861"/>
    <x v="7"/>
  </r>
  <r>
    <x v="127550"/>
    <x v="9"/>
    <x v="0"/>
    <n v="2.99"/>
    <n v="5.98"/>
    <x v="253"/>
    <x v="973"/>
    <x v="0"/>
  </r>
  <r>
    <x v="127551"/>
    <x v="5"/>
    <x v="1"/>
    <n v="14.95"/>
    <n v="14.95"/>
    <x v="245"/>
    <x v="500"/>
    <x v="6"/>
  </r>
  <r>
    <x v="127552"/>
    <x v="0"/>
    <x v="1"/>
    <n v="11.95"/>
    <n v="11.95"/>
    <x v="260"/>
    <x v="379"/>
    <x v="8"/>
  </r>
  <r>
    <x v="127553"/>
    <x v="9"/>
    <x v="1"/>
    <n v="2.99"/>
    <n v="2.99"/>
    <x v="266"/>
    <x v="554"/>
    <x v="1"/>
  </r>
  <r>
    <x v="127554"/>
    <x v="7"/>
    <x v="1"/>
    <n v="3.84"/>
    <n v="3.84"/>
    <x v="255"/>
    <x v="674"/>
    <x v="6"/>
  </r>
  <r>
    <x v="127555"/>
    <x v="5"/>
    <x v="1"/>
    <n v="14.95"/>
    <n v="14.95"/>
    <x v="249"/>
    <x v="687"/>
    <x v="5"/>
  </r>
  <r>
    <x v="127556"/>
    <x v="1"/>
    <x v="1"/>
    <n v="99.99"/>
    <n v="99.99"/>
    <x v="255"/>
    <x v="515"/>
    <x v="6"/>
  </r>
  <r>
    <x v="127557"/>
    <x v="18"/>
    <x v="1"/>
    <n v="379.99"/>
    <n v="379.99"/>
    <x v="256"/>
    <x v="190"/>
    <x v="1"/>
  </r>
  <r>
    <x v="127558"/>
    <x v="7"/>
    <x v="1"/>
    <n v="3.84"/>
    <n v="3.84"/>
    <x v="261"/>
    <x v="559"/>
    <x v="3"/>
  </r>
  <r>
    <x v="127558"/>
    <x v="3"/>
    <x v="1"/>
    <n v="11.99"/>
    <n v="11.99"/>
    <x v="261"/>
    <x v="559"/>
    <x v="3"/>
  </r>
  <r>
    <x v="127559"/>
    <x v="0"/>
    <x v="1"/>
    <n v="11.95"/>
    <n v="11.95"/>
    <x v="249"/>
    <x v="241"/>
    <x v="8"/>
  </r>
  <r>
    <x v="127560"/>
    <x v="14"/>
    <x v="1"/>
    <n v="600"/>
    <n v="600"/>
    <x v="245"/>
    <x v="740"/>
    <x v="0"/>
  </r>
  <r>
    <x v="127561"/>
    <x v="12"/>
    <x v="1"/>
    <n v="149.99"/>
    <n v="149.99"/>
    <x v="269"/>
    <x v="1114"/>
    <x v="3"/>
  </r>
  <r>
    <x v="127562"/>
    <x v="5"/>
    <x v="1"/>
    <n v="14.95"/>
    <n v="14.95"/>
    <x v="265"/>
    <x v="694"/>
    <x v="1"/>
  </r>
  <r>
    <x v="127563"/>
    <x v="0"/>
    <x v="1"/>
    <n v="11.95"/>
    <n v="11.95"/>
    <x v="254"/>
    <x v="940"/>
    <x v="3"/>
  </r>
  <r>
    <x v="127564"/>
    <x v="8"/>
    <x v="1"/>
    <n v="150"/>
    <n v="150"/>
    <x v="259"/>
    <x v="311"/>
    <x v="6"/>
  </r>
  <r>
    <x v="127565"/>
    <x v="5"/>
    <x v="1"/>
    <n v="14.95"/>
    <n v="14.95"/>
    <x v="268"/>
    <x v="1062"/>
    <x v="3"/>
  </r>
  <r>
    <x v="127566"/>
    <x v="9"/>
    <x v="1"/>
    <n v="2.99"/>
    <n v="2.99"/>
    <x v="258"/>
    <x v="463"/>
    <x v="2"/>
  </r>
  <r>
    <x v="127567"/>
    <x v="1"/>
    <x v="1"/>
    <n v="99.99"/>
    <n v="99.99"/>
    <x v="251"/>
    <x v="382"/>
    <x v="2"/>
  </r>
  <r>
    <x v="127568"/>
    <x v="3"/>
    <x v="1"/>
    <n v="11.99"/>
    <n v="11.99"/>
    <x v="246"/>
    <x v="757"/>
    <x v="2"/>
  </r>
  <r>
    <x v="127569"/>
    <x v="0"/>
    <x v="1"/>
    <n v="11.95"/>
    <n v="11.95"/>
    <x v="263"/>
    <x v="597"/>
    <x v="7"/>
  </r>
  <r>
    <x v="127570"/>
    <x v="7"/>
    <x v="1"/>
    <n v="3.84"/>
    <n v="3.84"/>
    <x v="263"/>
    <x v="561"/>
    <x v="3"/>
  </r>
  <r>
    <x v="127571"/>
    <x v="3"/>
    <x v="1"/>
    <n v="11.99"/>
    <n v="11.99"/>
    <x v="252"/>
    <x v="11"/>
    <x v="1"/>
  </r>
  <r>
    <x v="127572"/>
    <x v="8"/>
    <x v="1"/>
    <n v="150"/>
    <n v="150"/>
    <x v="246"/>
    <x v="906"/>
    <x v="3"/>
  </r>
  <r>
    <x v="127573"/>
    <x v="9"/>
    <x v="1"/>
    <n v="2.99"/>
    <n v="2.99"/>
    <x v="245"/>
    <x v="888"/>
    <x v="2"/>
  </r>
  <r>
    <x v="127574"/>
    <x v="0"/>
    <x v="1"/>
    <n v="11.95"/>
    <n v="11.95"/>
    <x v="260"/>
    <x v="446"/>
    <x v="2"/>
  </r>
  <r>
    <x v="127575"/>
    <x v="5"/>
    <x v="1"/>
    <n v="14.95"/>
    <n v="14.95"/>
    <x v="248"/>
    <x v="685"/>
    <x v="3"/>
  </r>
  <r>
    <x v="127576"/>
    <x v="10"/>
    <x v="1"/>
    <n v="700"/>
    <n v="700"/>
    <x v="256"/>
    <x v="663"/>
    <x v="7"/>
  </r>
  <r>
    <x v="127577"/>
    <x v="8"/>
    <x v="1"/>
    <n v="150"/>
    <n v="150"/>
    <x v="260"/>
    <x v="816"/>
    <x v="3"/>
  </r>
  <r>
    <x v="127578"/>
    <x v="7"/>
    <x v="1"/>
    <n v="3.84"/>
    <n v="3.84"/>
    <x v="274"/>
    <x v="830"/>
    <x v="0"/>
  </r>
  <r>
    <x v="127579"/>
    <x v="0"/>
    <x v="1"/>
    <n v="11.95"/>
    <n v="11.95"/>
    <x v="250"/>
    <x v="147"/>
    <x v="0"/>
  </r>
  <r>
    <x v="127580"/>
    <x v="9"/>
    <x v="1"/>
    <n v="2.99"/>
    <n v="2.99"/>
    <x v="30"/>
    <x v="639"/>
    <x v="3"/>
  </r>
  <r>
    <x v="127581"/>
    <x v="1"/>
    <x v="1"/>
    <n v="99.99"/>
    <n v="99.99"/>
    <x v="267"/>
    <x v="97"/>
    <x v="2"/>
  </r>
  <r>
    <x v="127582"/>
    <x v="9"/>
    <x v="1"/>
    <n v="2.99"/>
    <n v="2.99"/>
    <x v="260"/>
    <x v="995"/>
    <x v="3"/>
  </r>
  <r>
    <x v="127583"/>
    <x v="4"/>
    <x v="1"/>
    <n v="1700"/>
    <n v="1700"/>
    <x v="263"/>
    <x v="1394"/>
    <x v="2"/>
  </r>
  <r>
    <x v="127584"/>
    <x v="12"/>
    <x v="1"/>
    <n v="149.99"/>
    <n v="149.99"/>
    <x v="253"/>
    <x v="301"/>
    <x v="0"/>
  </r>
  <r>
    <x v="127585"/>
    <x v="12"/>
    <x v="1"/>
    <n v="149.99"/>
    <n v="149.99"/>
    <x v="249"/>
    <x v="406"/>
    <x v="6"/>
  </r>
  <r>
    <x v="127586"/>
    <x v="0"/>
    <x v="1"/>
    <n v="11.95"/>
    <n v="11.95"/>
    <x v="248"/>
    <x v="713"/>
    <x v="5"/>
  </r>
  <r>
    <x v="127587"/>
    <x v="2"/>
    <x v="1"/>
    <n v="600"/>
    <n v="600"/>
    <x v="260"/>
    <x v="591"/>
    <x v="2"/>
  </r>
  <r>
    <x v="127588"/>
    <x v="8"/>
    <x v="1"/>
    <n v="150"/>
    <n v="150"/>
    <x v="261"/>
    <x v="702"/>
    <x v="1"/>
  </r>
  <r>
    <x v="127589"/>
    <x v="8"/>
    <x v="1"/>
    <n v="150"/>
    <n v="150"/>
    <x v="256"/>
    <x v="437"/>
    <x v="7"/>
  </r>
  <r>
    <x v="127590"/>
    <x v="7"/>
    <x v="0"/>
    <n v="3.84"/>
    <n v="7.68"/>
    <x v="270"/>
    <x v="325"/>
    <x v="5"/>
  </r>
  <r>
    <x v="127591"/>
    <x v="11"/>
    <x v="1"/>
    <n v="300"/>
    <n v="300"/>
    <x v="265"/>
    <x v="93"/>
    <x v="3"/>
  </r>
  <r>
    <x v="127592"/>
    <x v="8"/>
    <x v="1"/>
    <n v="150"/>
    <n v="150"/>
    <x v="271"/>
    <x v="659"/>
    <x v="3"/>
  </r>
  <r>
    <x v="127593"/>
    <x v="5"/>
    <x v="1"/>
    <n v="14.95"/>
    <n v="14.95"/>
    <x v="269"/>
    <x v="100"/>
    <x v="6"/>
  </r>
  <r>
    <x v="127594"/>
    <x v="12"/>
    <x v="1"/>
    <n v="149.99"/>
    <n v="149.99"/>
    <x v="254"/>
    <x v="477"/>
    <x v="3"/>
  </r>
  <r>
    <x v="127595"/>
    <x v="10"/>
    <x v="1"/>
    <n v="700"/>
    <n v="700"/>
    <x v="274"/>
    <x v="708"/>
    <x v="3"/>
  </r>
  <r>
    <x v="127596"/>
    <x v="7"/>
    <x v="1"/>
    <n v="3.84"/>
    <n v="3.84"/>
    <x v="249"/>
    <x v="1018"/>
    <x v="4"/>
  </r>
  <r>
    <x v="127597"/>
    <x v="8"/>
    <x v="1"/>
    <n v="150"/>
    <n v="150"/>
    <x v="258"/>
    <x v="644"/>
    <x v="4"/>
  </r>
  <r>
    <x v="127598"/>
    <x v="6"/>
    <x v="1"/>
    <n v="389.99"/>
    <n v="389.99"/>
    <x v="256"/>
    <x v="383"/>
    <x v="1"/>
  </r>
  <r>
    <x v="127599"/>
    <x v="3"/>
    <x v="1"/>
    <n v="11.99"/>
    <n v="11.99"/>
    <x v="268"/>
    <x v="765"/>
    <x v="6"/>
  </r>
  <r>
    <x v="127600"/>
    <x v="4"/>
    <x v="1"/>
    <n v="1700"/>
    <n v="1700"/>
    <x v="260"/>
    <x v="911"/>
    <x v="1"/>
  </r>
  <r>
    <x v="127601"/>
    <x v="3"/>
    <x v="1"/>
    <n v="11.99"/>
    <n v="11.99"/>
    <x v="257"/>
    <x v="489"/>
    <x v="3"/>
  </r>
  <r>
    <x v="127602"/>
    <x v="8"/>
    <x v="1"/>
    <n v="150"/>
    <n v="150"/>
    <x v="261"/>
    <x v="775"/>
    <x v="1"/>
  </r>
  <r>
    <x v="127603"/>
    <x v="11"/>
    <x v="1"/>
    <n v="300"/>
    <n v="300"/>
    <x v="254"/>
    <x v="321"/>
    <x v="2"/>
  </r>
  <r>
    <x v="127604"/>
    <x v="1"/>
    <x v="1"/>
    <n v="99.99"/>
    <n v="99.99"/>
    <x v="261"/>
    <x v="486"/>
    <x v="3"/>
  </r>
  <r>
    <x v="127605"/>
    <x v="13"/>
    <x v="1"/>
    <n v="109.99"/>
    <n v="109.99"/>
    <x v="270"/>
    <x v="530"/>
    <x v="6"/>
  </r>
  <r>
    <x v="127606"/>
    <x v="3"/>
    <x v="1"/>
    <n v="11.99"/>
    <n v="11.99"/>
    <x v="249"/>
    <x v="663"/>
    <x v="2"/>
  </r>
  <r>
    <x v="127607"/>
    <x v="2"/>
    <x v="1"/>
    <n v="600"/>
    <n v="600"/>
    <x v="262"/>
    <x v="793"/>
    <x v="2"/>
  </r>
  <r>
    <x v="127608"/>
    <x v="9"/>
    <x v="0"/>
    <n v="2.99"/>
    <n v="5.98"/>
    <x v="270"/>
    <x v="129"/>
    <x v="3"/>
  </r>
  <r>
    <x v="127609"/>
    <x v="7"/>
    <x v="1"/>
    <n v="3.84"/>
    <n v="3.84"/>
    <x v="261"/>
    <x v="35"/>
    <x v="4"/>
  </r>
  <r>
    <x v="127610"/>
    <x v="5"/>
    <x v="1"/>
    <n v="14.95"/>
    <n v="14.95"/>
    <x v="259"/>
    <x v="945"/>
    <x v="3"/>
  </r>
  <r>
    <x v="127611"/>
    <x v="15"/>
    <x v="1"/>
    <n v="999.99"/>
    <n v="999.99"/>
    <x v="261"/>
    <x v="638"/>
    <x v="1"/>
  </r>
  <r>
    <x v="127612"/>
    <x v="0"/>
    <x v="0"/>
    <n v="11.95"/>
    <n v="23.9"/>
    <x v="251"/>
    <x v="91"/>
    <x v="5"/>
  </r>
  <r>
    <x v="127613"/>
    <x v="3"/>
    <x v="1"/>
    <n v="11.99"/>
    <n v="11.99"/>
    <x v="269"/>
    <x v="847"/>
    <x v="2"/>
  </r>
  <r>
    <x v="127614"/>
    <x v="15"/>
    <x v="1"/>
    <n v="999.99"/>
    <n v="999.99"/>
    <x v="267"/>
    <x v="1352"/>
    <x v="4"/>
  </r>
  <r>
    <x v="127615"/>
    <x v="0"/>
    <x v="1"/>
    <n v="11.95"/>
    <n v="11.95"/>
    <x v="249"/>
    <x v="72"/>
    <x v="1"/>
  </r>
  <r>
    <x v="127616"/>
    <x v="5"/>
    <x v="1"/>
    <n v="14.95"/>
    <n v="14.95"/>
    <x v="247"/>
    <x v="932"/>
    <x v="2"/>
  </r>
  <r>
    <x v="127617"/>
    <x v="11"/>
    <x v="1"/>
    <n v="300"/>
    <n v="300"/>
    <x v="259"/>
    <x v="985"/>
    <x v="2"/>
  </r>
  <r>
    <x v="127618"/>
    <x v="3"/>
    <x v="1"/>
    <n v="11.99"/>
    <n v="11.99"/>
    <x v="256"/>
    <x v="701"/>
    <x v="0"/>
  </r>
  <r>
    <x v="127619"/>
    <x v="12"/>
    <x v="1"/>
    <n v="149.99"/>
    <n v="149.99"/>
    <x v="273"/>
    <x v="1123"/>
    <x v="2"/>
  </r>
  <r>
    <x v="127620"/>
    <x v="1"/>
    <x v="1"/>
    <n v="99.99"/>
    <n v="99.99"/>
    <x v="266"/>
    <x v="721"/>
    <x v="3"/>
  </r>
  <r>
    <x v="127621"/>
    <x v="15"/>
    <x v="1"/>
    <n v="999.99"/>
    <n v="999.99"/>
    <x v="260"/>
    <x v="1007"/>
    <x v="8"/>
  </r>
  <r>
    <x v="127622"/>
    <x v="0"/>
    <x v="1"/>
    <n v="11.95"/>
    <n v="11.95"/>
    <x v="273"/>
    <x v="404"/>
    <x v="2"/>
  </r>
  <r>
    <x v="127623"/>
    <x v="0"/>
    <x v="1"/>
    <n v="11.95"/>
    <n v="11.95"/>
    <x v="249"/>
    <x v="1350"/>
    <x v="3"/>
  </r>
  <r>
    <x v="127624"/>
    <x v="0"/>
    <x v="1"/>
    <n v="11.95"/>
    <n v="11.95"/>
    <x v="249"/>
    <x v="416"/>
    <x v="3"/>
  </r>
  <r>
    <x v="127625"/>
    <x v="8"/>
    <x v="1"/>
    <n v="150"/>
    <n v="150"/>
    <x v="263"/>
    <x v="626"/>
    <x v="6"/>
  </r>
  <r>
    <x v="127626"/>
    <x v="16"/>
    <x v="1"/>
    <n v="400"/>
    <n v="400"/>
    <x v="271"/>
    <x v="870"/>
    <x v="1"/>
  </r>
  <r>
    <x v="127626"/>
    <x v="0"/>
    <x v="1"/>
    <n v="11.95"/>
    <n v="11.95"/>
    <x v="271"/>
    <x v="870"/>
    <x v="1"/>
  </r>
  <r>
    <x v="127626"/>
    <x v="3"/>
    <x v="1"/>
    <n v="11.99"/>
    <n v="11.99"/>
    <x v="271"/>
    <x v="870"/>
    <x v="1"/>
  </r>
  <r>
    <x v="127627"/>
    <x v="5"/>
    <x v="0"/>
    <n v="14.95"/>
    <n v="29.9"/>
    <x v="263"/>
    <x v="1383"/>
    <x v="0"/>
  </r>
  <r>
    <x v="127628"/>
    <x v="5"/>
    <x v="1"/>
    <n v="14.95"/>
    <n v="14.95"/>
    <x v="30"/>
    <x v="405"/>
    <x v="3"/>
  </r>
  <r>
    <x v="127629"/>
    <x v="7"/>
    <x v="0"/>
    <n v="3.84"/>
    <n v="7.68"/>
    <x v="268"/>
    <x v="375"/>
    <x v="3"/>
  </r>
  <r>
    <x v="127630"/>
    <x v="11"/>
    <x v="1"/>
    <n v="300"/>
    <n v="300"/>
    <x v="271"/>
    <x v="1395"/>
    <x v="7"/>
  </r>
  <r>
    <x v="127630"/>
    <x v="8"/>
    <x v="1"/>
    <n v="150"/>
    <n v="150"/>
    <x v="271"/>
    <x v="1395"/>
    <x v="7"/>
  </r>
  <r>
    <x v="127631"/>
    <x v="9"/>
    <x v="1"/>
    <n v="2.99"/>
    <n v="2.99"/>
    <x v="260"/>
    <x v="436"/>
    <x v="0"/>
  </r>
  <r>
    <x v="127632"/>
    <x v="9"/>
    <x v="1"/>
    <n v="2.99"/>
    <n v="2.99"/>
    <x v="251"/>
    <x v="644"/>
    <x v="1"/>
  </r>
  <r>
    <x v="127633"/>
    <x v="11"/>
    <x v="1"/>
    <n v="300"/>
    <n v="300"/>
    <x v="271"/>
    <x v="1083"/>
    <x v="6"/>
  </r>
  <r>
    <x v="127634"/>
    <x v="3"/>
    <x v="0"/>
    <n v="11.99"/>
    <n v="23.98"/>
    <x v="268"/>
    <x v="891"/>
    <x v="0"/>
  </r>
  <r>
    <x v="127635"/>
    <x v="8"/>
    <x v="1"/>
    <n v="150"/>
    <n v="150"/>
    <x v="274"/>
    <x v="1162"/>
    <x v="2"/>
  </r>
  <r>
    <x v="127636"/>
    <x v="0"/>
    <x v="1"/>
    <n v="11.95"/>
    <n v="11.95"/>
    <x v="272"/>
    <x v="962"/>
    <x v="0"/>
  </r>
  <r>
    <x v="127637"/>
    <x v="7"/>
    <x v="0"/>
    <n v="3.84"/>
    <n v="7.68"/>
    <x v="260"/>
    <x v="526"/>
    <x v="4"/>
  </r>
  <r>
    <x v="127638"/>
    <x v="1"/>
    <x v="1"/>
    <n v="99.99"/>
    <n v="99.99"/>
    <x v="252"/>
    <x v="792"/>
    <x v="7"/>
  </r>
  <r>
    <x v="127639"/>
    <x v="9"/>
    <x v="1"/>
    <n v="2.99"/>
    <n v="2.99"/>
    <x v="254"/>
    <x v="294"/>
    <x v="6"/>
  </r>
  <r>
    <x v="127640"/>
    <x v="1"/>
    <x v="1"/>
    <n v="99.99"/>
    <n v="99.99"/>
    <x v="255"/>
    <x v="68"/>
    <x v="6"/>
  </r>
  <r>
    <x v="127641"/>
    <x v="8"/>
    <x v="1"/>
    <n v="150"/>
    <n v="150"/>
    <x v="263"/>
    <x v="1079"/>
    <x v="3"/>
  </r>
  <r>
    <x v="127642"/>
    <x v="0"/>
    <x v="1"/>
    <n v="11.95"/>
    <n v="11.95"/>
    <x v="247"/>
    <x v="962"/>
    <x v="0"/>
  </r>
  <r>
    <x v="127643"/>
    <x v="5"/>
    <x v="1"/>
    <n v="14.95"/>
    <n v="14.95"/>
    <x v="248"/>
    <x v="458"/>
    <x v="2"/>
  </r>
  <r>
    <x v="127644"/>
    <x v="9"/>
    <x v="1"/>
    <n v="2.99"/>
    <n v="2.99"/>
    <x v="271"/>
    <x v="80"/>
    <x v="5"/>
  </r>
  <r>
    <x v="127645"/>
    <x v="9"/>
    <x v="1"/>
    <n v="2.99"/>
    <n v="2.99"/>
    <x v="257"/>
    <x v="647"/>
    <x v="1"/>
  </r>
  <r>
    <x v="127646"/>
    <x v="9"/>
    <x v="1"/>
    <n v="2.99"/>
    <n v="2.99"/>
    <x v="261"/>
    <x v="246"/>
    <x v="6"/>
  </r>
  <r>
    <x v="127647"/>
    <x v="3"/>
    <x v="1"/>
    <n v="11.99"/>
    <n v="11.99"/>
    <x v="267"/>
    <x v="1342"/>
    <x v="6"/>
  </r>
  <r>
    <x v="127648"/>
    <x v="18"/>
    <x v="1"/>
    <n v="379.99"/>
    <n v="379.99"/>
    <x v="267"/>
    <x v="76"/>
    <x v="8"/>
  </r>
  <r>
    <x v="127649"/>
    <x v="6"/>
    <x v="1"/>
    <n v="389.99"/>
    <n v="389.99"/>
    <x v="270"/>
    <x v="879"/>
    <x v="7"/>
  </r>
  <r>
    <x v="127650"/>
    <x v="9"/>
    <x v="1"/>
    <n v="2.99"/>
    <n v="2.99"/>
    <x v="259"/>
    <x v="68"/>
    <x v="1"/>
  </r>
  <r>
    <x v="127651"/>
    <x v="0"/>
    <x v="1"/>
    <n v="11.95"/>
    <n v="11.95"/>
    <x v="252"/>
    <x v="969"/>
    <x v="4"/>
  </r>
  <r>
    <x v="127652"/>
    <x v="9"/>
    <x v="1"/>
    <n v="2.99"/>
    <n v="2.99"/>
    <x v="269"/>
    <x v="892"/>
    <x v="1"/>
  </r>
  <r>
    <x v="127653"/>
    <x v="5"/>
    <x v="0"/>
    <n v="14.95"/>
    <n v="29.9"/>
    <x v="247"/>
    <x v="1108"/>
    <x v="4"/>
  </r>
  <r>
    <x v="127654"/>
    <x v="8"/>
    <x v="1"/>
    <n v="150"/>
    <n v="150"/>
    <x v="257"/>
    <x v="1074"/>
    <x v="2"/>
  </r>
  <r>
    <x v="127655"/>
    <x v="0"/>
    <x v="1"/>
    <n v="11.95"/>
    <n v="11.95"/>
    <x v="251"/>
    <x v="1006"/>
    <x v="6"/>
  </r>
  <r>
    <x v="127656"/>
    <x v="3"/>
    <x v="1"/>
    <n v="11.99"/>
    <n v="11.99"/>
    <x v="259"/>
    <x v="1141"/>
    <x v="2"/>
  </r>
  <r>
    <x v="127657"/>
    <x v="3"/>
    <x v="1"/>
    <n v="11.99"/>
    <n v="11.99"/>
    <x v="267"/>
    <x v="424"/>
    <x v="7"/>
  </r>
  <r>
    <x v="127658"/>
    <x v="12"/>
    <x v="1"/>
    <n v="149.99"/>
    <n v="149.99"/>
    <x v="257"/>
    <x v="843"/>
    <x v="6"/>
  </r>
  <r>
    <x v="127659"/>
    <x v="7"/>
    <x v="1"/>
    <n v="3.84"/>
    <n v="3.84"/>
    <x v="255"/>
    <x v="73"/>
    <x v="3"/>
  </r>
  <r>
    <x v="127660"/>
    <x v="3"/>
    <x v="1"/>
    <n v="11.99"/>
    <n v="11.99"/>
    <x v="251"/>
    <x v="262"/>
    <x v="0"/>
  </r>
  <r>
    <x v="127661"/>
    <x v="3"/>
    <x v="0"/>
    <n v="11.99"/>
    <n v="23.98"/>
    <x v="261"/>
    <x v="242"/>
    <x v="6"/>
  </r>
  <r>
    <x v="127662"/>
    <x v="12"/>
    <x v="1"/>
    <n v="149.99"/>
    <n v="149.99"/>
    <x v="266"/>
    <x v="919"/>
    <x v="5"/>
  </r>
  <r>
    <x v="127663"/>
    <x v="5"/>
    <x v="1"/>
    <n v="14.95"/>
    <n v="14.95"/>
    <x v="250"/>
    <x v="35"/>
    <x v="3"/>
  </r>
  <r>
    <x v="127664"/>
    <x v="2"/>
    <x v="1"/>
    <n v="600"/>
    <n v="600"/>
    <x v="247"/>
    <x v="995"/>
    <x v="6"/>
  </r>
  <r>
    <x v="127665"/>
    <x v="12"/>
    <x v="1"/>
    <n v="149.99"/>
    <n v="149.99"/>
    <x v="271"/>
    <x v="918"/>
    <x v="6"/>
  </r>
  <r>
    <x v="127666"/>
    <x v="1"/>
    <x v="1"/>
    <n v="99.99"/>
    <n v="99.99"/>
    <x v="259"/>
    <x v="1128"/>
    <x v="5"/>
  </r>
  <r>
    <x v="127667"/>
    <x v="11"/>
    <x v="1"/>
    <n v="300"/>
    <n v="300"/>
    <x v="274"/>
    <x v="688"/>
    <x v="3"/>
  </r>
  <r>
    <x v="127668"/>
    <x v="4"/>
    <x v="1"/>
    <n v="1700"/>
    <n v="1700"/>
    <x v="264"/>
    <x v="1079"/>
    <x v="1"/>
  </r>
  <r>
    <x v="127669"/>
    <x v="1"/>
    <x v="1"/>
    <n v="99.99"/>
    <n v="99.99"/>
    <x v="245"/>
    <x v="1279"/>
    <x v="1"/>
  </r>
  <r>
    <x v="127670"/>
    <x v="1"/>
    <x v="1"/>
    <n v="99.99"/>
    <n v="99.99"/>
    <x v="259"/>
    <x v="120"/>
    <x v="8"/>
  </r>
  <r>
    <x v="127671"/>
    <x v="13"/>
    <x v="1"/>
    <n v="109.99"/>
    <n v="109.99"/>
    <x v="257"/>
    <x v="496"/>
    <x v="3"/>
  </r>
  <r>
    <x v="127672"/>
    <x v="2"/>
    <x v="1"/>
    <n v="600"/>
    <n v="600"/>
    <x v="265"/>
    <x v="813"/>
    <x v="6"/>
  </r>
  <r>
    <x v="127673"/>
    <x v="2"/>
    <x v="1"/>
    <n v="600"/>
    <n v="600"/>
    <x v="259"/>
    <x v="1070"/>
    <x v="4"/>
  </r>
  <r>
    <x v="127674"/>
    <x v="6"/>
    <x v="1"/>
    <n v="389.99"/>
    <n v="389.99"/>
    <x v="262"/>
    <x v="1043"/>
    <x v="5"/>
  </r>
  <r>
    <x v="127675"/>
    <x v="5"/>
    <x v="1"/>
    <n v="14.95"/>
    <n v="14.95"/>
    <x v="257"/>
    <x v="1100"/>
    <x v="5"/>
  </r>
  <r>
    <x v="127676"/>
    <x v="9"/>
    <x v="1"/>
    <n v="2.99"/>
    <n v="2.99"/>
    <x v="247"/>
    <x v="672"/>
    <x v="2"/>
  </r>
  <r>
    <x v="127677"/>
    <x v="2"/>
    <x v="1"/>
    <n v="600"/>
    <n v="600"/>
    <x v="266"/>
    <x v="109"/>
    <x v="4"/>
  </r>
  <r>
    <x v="127677"/>
    <x v="3"/>
    <x v="1"/>
    <n v="11.99"/>
    <n v="11.99"/>
    <x v="266"/>
    <x v="109"/>
    <x v="4"/>
  </r>
  <r>
    <x v="127678"/>
    <x v="10"/>
    <x v="1"/>
    <n v="700"/>
    <n v="700"/>
    <x v="251"/>
    <x v="980"/>
    <x v="6"/>
  </r>
  <r>
    <x v="127679"/>
    <x v="11"/>
    <x v="1"/>
    <n v="300"/>
    <n v="300"/>
    <x v="262"/>
    <x v="951"/>
    <x v="7"/>
  </r>
  <r>
    <x v="127680"/>
    <x v="12"/>
    <x v="1"/>
    <n v="149.99"/>
    <n v="149.99"/>
    <x v="272"/>
    <x v="905"/>
    <x v="5"/>
  </r>
  <r>
    <x v="127681"/>
    <x v="0"/>
    <x v="1"/>
    <n v="11.95"/>
    <n v="11.95"/>
    <x v="254"/>
    <x v="1251"/>
    <x v="8"/>
  </r>
  <r>
    <x v="127682"/>
    <x v="1"/>
    <x v="1"/>
    <n v="99.99"/>
    <n v="99.99"/>
    <x v="253"/>
    <x v="782"/>
    <x v="3"/>
  </r>
  <r>
    <x v="127683"/>
    <x v="15"/>
    <x v="1"/>
    <n v="999.99"/>
    <n v="999.99"/>
    <x v="246"/>
    <x v="1007"/>
    <x v="5"/>
  </r>
  <r>
    <x v="127684"/>
    <x v="8"/>
    <x v="1"/>
    <n v="150"/>
    <n v="150"/>
    <x v="271"/>
    <x v="817"/>
    <x v="2"/>
  </r>
  <r>
    <x v="127685"/>
    <x v="1"/>
    <x v="1"/>
    <n v="99.99"/>
    <n v="99.99"/>
    <x v="270"/>
    <x v="936"/>
    <x v="0"/>
  </r>
  <r>
    <x v="127686"/>
    <x v="7"/>
    <x v="2"/>
    <n v="3.84"/>
    <n v="11.52"/>
    <x v="268"/>
    <x v="276"/>
    <x v="4"/>
  </r>
  <r>
    <x v="127687"/>
    <x v="0"/>
    <x v="1"/>
    <n v="11.95"/>
    <n v="11.95"/>
    <x v="273"/>
    <x v="1394"/>
    <x v="3"/>
  </r>
  <r>
    <x v="127688"/>
    <x v="8"/>
    <x v="1"/>
    <n v="150"/>
    <n v="150"/>
    <x v="271"/>
    <x v="222"/>
    <x v="4"/>
  </r>
  <r>
    <x v="127689"/>
    <x v="10"/>
    <x v="1"/>
    <n v="700"/>
    <n v="700"/>
    <x v="255"/>
    <x v="246"/>
    <x v="0"/>
  </r>
  <r>
    <x v="127690"/>
    <x v="7"/>
    <x v="0"/>
    <n v="3.84"/>
    <n v="7.68"/>
    <x v="260"/>
    <x v="830"/>
    <x v="3"/>
  </r>
  <r>
    <x v="127691"/>
    <x v="7"/>
    <x v="2"/>
    <n v="3.84"/>
    <n v="11.52"/>
    <x v="253"/>
    <x v="1050"/>
    <x v="7"/>
  </r>
  <r>
    <x v="127692"/>
    <x v="15"/>
    <x v="1"/>
    <n v="999.99"/>
    <n v="999.99"/>
    <x v="263"/>
    <x v="312"/>
    <x v="7"/>
  </r>
  <r>
    <x v="127693"/>
    <x v="8"/>
    <x v="1"/>
    <n v="150"/>
    <n v="150"/>
    <x v="247"/>
    <x v="878"/>
    <x v="2"/>
  </r>
  <r>
    <x v="127694"/>
    <x v="1"/>
    <x v="1"/>
    <n v="99.99"/>
    <n v="99.99"/>
    <x v="253"/>
    <x v="1141"/>
    <x v="1"/>
  </r>
  <r>
    <x v="127695"/>
    <x v="5"/>
    <x v="1"/>
    <n v="14.95"/>
    <n v="14.95"/>
    <x v="251"/>
    <x v="1110"/>
    <x v="5"/>
  </r>
  <r>
    <x v="127696"/>
    <x v="10"/>
    <x v="1"/>
    <n v="700"/>
    <n v="700"/>
    <x v="264"/>
    <x v="96"/>
    <x v="1"/>
  </r>
  <r>
    <x v="127696"/>
    <x v="8"/>
    <x v="1"/>
    <n v="150"/>
    <n v="150"/>
    <x v="264"/>
    <x v="96"/>
    <x v="1"/>
  </r>
  <r>
    <x v="127697"/>
    <x v="8"/>
    <x v="1"/>
    <n v="150"/>
    <n v="150"/>
    <x v="249"/>
    <x v="766"/>
    <x v="2"/>
  </r>
  <r>
    <x v="127698"/>
    <x v="8"/>
    <x v="1"/>
    <n v="150"/>
    <n v="150"/>
    <x v="255"/>
    <x v="224"/>
    <x v="5"/>
  </r>
  <r>
    <x v="127699"/>
    <x v="7"/>
    <x v="1"/>
    <n v="3.84"/>
    <n v="3.84"/>
    <x v="30"/>
    <x v="911"/>
    <x v="5"/>
  </r>
  <r>
    <x v="127700"/>
    <x v="18"/>
    <x v="1"/>
    <n v="379.99"/>
    <n v="379.99"/>
    <x v="255"/>
    <x v="488"/>
    <x v="7"/>
  </r>
  <r>
    <x v="127701"/>
    <x v="13"/>
    <x v="1"/>
    <n v="109.99"/>
    <n v="109.99"/>
    <x v="265"/>
    <x v="149"/>
    <x v="7"/>
  </r>
  <r>
    <x v="127702"/>
    <x v="9"/>
    <x v="1"/>
    <n v="2.99"/>
    <n v="2.99"/>
    <x v="253"/>
    <x v="608"/>
    <x v="7"/>
  </r>
  <r>
    <x v="127703"/>
    <x v="7"/>
    <x v="0"/>
    <n v="3.84"/>
    <n v="7.68"/>
    <x v="254"/>
    <x v="1108"/>
    <x v="6"/>
  </r>
  <r>
    <x v="127704"/>
    <x v="8"/>
    <x v="1"/>
    <n v="150"/>
    <n v="150"/>
    <x v="267"/>
    <x v="301"/>
    <x v="3"/>
  </r>
  <r>
    <x v="127705"/>
    <x v="12"/>
    <x v="1"/>
    <n v="149.99"/>
    <n v="149.99"/>
    <x v="254"/>
    <x v="354"/>
    <x v="6"/>
  </r>
  <r>
    <x v="127706"/>
    <x v="3"/>
    <x v="1"/>
    <n v="11.99"/>
    <n v="11.99"/>
    <x v="270"/>
    <x v="1114"/>
    <x v="8"/>
  </r>
  <r>
    <x v="127707"/>
    <x v="3"/>
    <x v="1"/>
    <n v="11.99"/>
    <n v="11.99"/>
    <x v="273"/>
    <x v="299"/>
    <x v="8"/>
  </r>
  <r>
    <x v="127708"/>
    <x v="3"/>
    <x v="1"/>
    <n v="11.99"/>
    <n v="11.99"/>
    <x v="271"/>
    <x v="772"/>
    <x v="3"/>
  </r>
  <r>
    <x v="127709"/>
    <x v="12"/>
    <x v="1"/>
    <n v="149.99"/>
    <n v="149.99"/>
    <x v="265"/>
    <x v="56"/>
    <x v="5"/>
  </r>
  <r>
    <x v="127710"/>
    <x v="5"/>
    <x v="0"/>
    <n v="14.95"/>
    <n v="29.9"/>
    <x v="247"/>
    <x v="1107"/>
    <x v="2"/>
  </r>
  <r>
    <x v="127711"/>
    <x v="8"/>
    <x v="1"/>
    <n v="150"/>
    <n v="150"/>
    <x v="263"/>
    <x v="783"/>
    <x v="6"/>
  </r>
  <r>
    <x v="127712"/>
    <x v="12"/>
    <x v="1"/>
    <n v="149.99"/>
    <n v="149.99"/>
    <x v="257"/>
    <x v="818"/>
    <x v="5"/>
  </r>
  <r>
    <x v="127713"/>
    <x v="4"/>
    <x v="1"/>
    <n v="1700"/>
    <n v="1700"/>
    <x v="265"/>
    <x v="721"/>
    <x v="8"/>
  </r>
  <r>
    <x v="127714"/>
    <x v="0"/>
    <x v="1"/>
    <n v="11.95"/>
    <n v="11.95"/>
    <x v="269"/>
    <x v="426"/>
    <x v="5"/>
  </r>
  <r>
    <x v="127714"/>
    <x v="1"/>
    <x v="1"/>
    <n v="99.99"/>
    <n v="99.99"/>
    <x v="269"/>
    <x v="426"/>
    <x v="5"/>
  </r>
  <r>
    <x v="127715"/>
    <x v="9"/>
    <x v="1"/>
    <n v="2.99"/>
    <n v="2.99"/>
    <x v="253"/>
    <x v="380"/>
    <x v="6"/>
  </r>
  <r>
    <x v="127716"/>
    <x v="9"/>
    <x v="1"/>
    <n v="2.99"/>
    <n v="2.99"/>
    <x v="266"/>
    <x v="778"/>
    <x v="2"/>
  </r>
  <r>
    <x v="127717"/>
    <x v="4"/>
    <x v="1"/>
    <n v="1700"/>
    <n v="1700"/>
    <x v="248"/>
    <x v="727"/>
    <x v="0"/>
  </r>
  <r>
    <x v="127718"/>
    <x v="0"/>
    <x v="1"/>
    <n v="11.95"/>
    <n v="11.95"/>
    <x v="250"/>
    <x v="469"/>
    <x v="4"/>
  </r>
  <r>
    <x v="127719"/>
    <x v="0"/>
    <x v="0"/>
    <n v="11.95"/>
    <n v="23.9"/>
    <x v="271"/>
    <x v="396"/>
    <x v="3"/>
  </r>
  <r>
    <x v="127720"/>
    <x v="1"/>
    <x v="1"/>
    <n v="99.99"/>
    <n v="99.99"/>
    <x v="254"/>
    <x v="569"/>
    <x v="3"/>
  </r>
  <r>
    <x v="127721"/>
    <x v="3"/>
    <x v="1"/>
    <n v="11.99"/>
    <n v="11.99"/>
    <x v="258"/>
    <x v="934"/>
    <x v="8"/>
  </r>
  <r>
    <x v="127722"/>
    <x v="5"/>
    <x v="1"/>
    <n v="14.95"/>
    <n v="14.95"/>
    <x v="246"/>
    <x v="203"/>
    <x v="2"/>
  </r>
  <r>
    <x v="127723"/>
    <x v="5"/>
    <x v="1"/>
    <n v="14.95"/>
    <n v="14.95"/>
    <x v="257"/>
    <x v="152"/>
    <x v="2"/>
  </r>
  <r>
    <x v="127724"/>
    <x v="1"/>
    <x v="1"/>
    <n v="99.99"/>
    <n v="99.99"/>
    <x v="248"/>
    <x v="934"/>
    <x v="1"/>
  </r>
  <r>
    <x v="127725"/>
    <x v="1"/>
    <x v="1"/>
    <n v="99.99"/>
    <n v="99.99"/>
    <x v="263"/>
    <x v="1195"/>
    <x v="7"/>
  </r>
  <r>
    <x v="127726"/>
    <x v="1"/>
    <x v="1"/>
    <n v="99.99"/>
    <n v="99.99"/>
    <x v="257"/>
    <x v="645"/>
    <x v="6"/>
  </r>
  <r>
    <x v="127727"/>
    <x v="8"/>
    <x v="1"/>
    <n v="150"/>
    <n v="150"/>
    <x v="30"/>
    <x v="101"/>
    <x v="4"/>
  </r>
  <r>
    <x v="127728"/>
    <x v="4"/>
    <x v="1"/>
    <n v="1700"/>
    <n v="1700"/>
    <x v="272"/>
    <x v="13"/>
    <x v="7"/>
  </r>
  <r>
    <x v="127729"/>
    <x v="2"/>
    <x v="1"/>
    <n v="600"/>
    <n v="600"/>
    <x v="255"/>
    <x v="78"/>
    <x v="0"/>
  </r>
  <r>
    <x v="127730"/>
    <x v="7"/>
    <x v="1"/>
    <n v="3.84"/>
    <n v="3.84"/>
    <x v="30"/>
    <x v="100"/>
    <x v="4"/>
  </r>
  <r>
    <x v="127731"/>
    <x v="12"/>
    <x v="1"/>
    <n v="149.99"/>
    <n v="149.99"/>
    <x v="251"/>
    <x v="706"/>
    <x v="8"/>
  </r>
  <r>
    <x v="127732"/>
    <x v="1"/>
    <x v="1"/>
    <n v="99.99"/>
    <n v="99.99"/>
    <x v="256"/>
    <x v="634"/>
    <x v="3"/>
  </r>
  <r>
    <x v="127733"/>
    <x v="1"/>
    <x v="1"/>
    <n v="99.99"/>
    <n v="99.99"/>
    <x v="261"/>
    <x v="1029"/>
    <x v="3"/>
  </r>
  <r>
    <x v="127734"/>
    <x v="9"/>
    <x v="0"/>
    <n v="2.99"/>
    <n v="5.98"/>
    <x v="249"/>
    <x v="398"/>
    <x v="1"/>
  </r>
  <r>
    <x v="127735"/>
    <x v="0"/>
    <x v="1"/>
    <n v="11.95"/>
    <n v="11.95"/>
    <x v="274"/>
    <x v="86"/>
    <x v="3"/>
  </r>
  <r>
    <x v="127736"/>
    <x v="5"/>
    <x v="1"/>
    <n v="14.95"/>
    <n v="14.95"/>
    <x v="256"/>
    <x v="449"/>
    <x v="6"/>
  </r>
  <r>
    <x v="127737"/>
    <x v="12"/>
    <x v="1"/>
    <n v="149.99"/>
    <n v="149.99"/>
    <x v="250"/>
    <x v="1354"/>
    <x v="5"/>
  </r>
  <r>
    <x v="127737"/>
    <x v="4"/>
    <x v="1"/>
    <n v="1700"/>
    <n v="1700"/>
    <x v="250"/>
    <x v="1354"/>
    <x v="5"/>
  </r>
  <r>
    <x v="127738"/>
    <x v="5"/>
    <x v="1"/>
    <n v="14.95"/>
    <n v="14.95"/>
    <x v="259"/>
    <x v="431"/>
    <x v="4"/>
  </r>
  <r>
    <x v="127739"/>
    <x v="0"/>
    <x v="1"/>
    <n v="11.95"/>
    <n v="11.95"/>
    <x v="250"/>
    <x v="664"/>
    <x v="1"/>
  </r>
  <r>
    <x v="127740"/>
    <x v="15"/>
    <x v="1"/>
    <n v="999.99"/>
    <n v="999.99"/>
    <x v="264"/>
    <x v="1158"/>
    <x v="2"/>
  </r>
  <r>
    <x v="127741"/>
    <x v="7"/>
    <x v="0"/>
    <n v="3.84"/>
    <n v="7.68"/>
    <x v="245"/>
    <x v="1031"/>
    <x v="6"/>
  </r>
  <r>
    <x v="127742"/>
    <x v="1"/>
    <x v="1"/>
    <n v="99.99"/>
    <n v="99.99"/>
    <x v="261"/>
    <x v="817"/>
    <x v="0"/>
  </r>
  <r>
    <x v="127743"/>
    <x v="3"/>
    <x v="1"/>
    <n v="11.99"/>
    <n v="11.99"/>
    <x v="248"/>
    <x v="1007"/>
    <x v="2"/>
  </r>
  <r>
    <x v="127744"/>
    <x v="11"/>
    <x v="1"/>
    <n v="300"/>
    <n v="300"/>
    <x v="267"/>
    <x v="923"/>
    <x v="0"/>
  </r>
  <r>
    <x v="127745"/>
    <x v="9"/>
    <x v="0"/>
    <n v="2.99"/>
    <n v="5.98"/>
    <x v="266"/>
    <x v="532"/>
    <x v="3"/>
  </r>
  <r>
    <x v="127746"/>
    <x v="3"/>
    <x v="1"/>
    <n v="11.99"/>
    <n v="11.99"/>
    <x v="253"/>
    <x v="103"/>
    <x v="4"/>
  </r>
  <r>
    <x v="127747"/>
    <x v="5"/>
    <x v="1"/>
    <n v="14.95"/>
    <n v="14.95"/>
    <x v="265"/>
    <x v="760"/>
    <x v="3"/>
  </r>
  <r>
    <x v="127748"/>
    <x v="0"/>
    <x v="1"/>
    <n v="11.95"/>
    <n v="11.95"/>
    <x v="253"/>
    <x v="200"/>
    <x v="4"/>
  </r>
  <r>
    <x v="127749"/>
    <x v="7"/>
    <x v="0"/>
    <n v="3.84"/>
    <n v="7.68"/>
    <x v="255"/>
    <x v="275"/>
    <x v="7"/>
  </r>
  <r>
    <x v="127750"/>
    <x v="3"/>
    <x v="1"/>
    <n v="11.99"/>
    <n v="11.99"/>
    <x v="268"/>
    <x v="657"/>
    <x v="2"/>
  </r>
  <r>
    <x v="127751"/>
    <x v="3"/>
    <x v="1"/>
    <n v="11.99"/>
    <n v="11.99"/>
    <x v="250"/>
    <x v="92"/>
    <x v="1"/>
  </r>
  <r>
    <x v="127752"/>
    <x v="1"/>
    <x v="1"/>
    <n v="99.99"/>
    <n v="99.99"/>
    <x v="256"/>
    <x v="533"/>
    <x v="2"/>
  </r>
  <r>
    <x v="127753"/>
    <x v="5"/>
    <x v="1"/>
    <n v="14.95"/>
    <n v="14.95"/>
    <x v="260"/>
    <x v="708"/>
    <x v="4"/>
  </r>
  <r>
    <x v="127754"/>
    <x v="8"/>
    <x v="1"/>
    <n v="150"/>
    <n v="150"/>
    <x v="260"/>
    <x v="191"/>
    <x v="2"/>
  </r>
  <r>
    <x v="127755"/>
    <x v="10"/>
    <x v="1"/>
    <n v="700"/>
    <n v="700"/>
    <x v="254"/>
    <x v="984"/>
    <x v="5"/>
  </r>
  <r>
    <x v="127755"/>
    <x v="3"/>
    <x v="1"/>
    <n v="11.99"/>
    <n v="11.99"/>
    <x v="254"/>
    <x v="984"/>
    <x v="5"/>
  </r>
  <r>
    <x v="127756"/>
    <x v="7"/>
    <x v="1"/>
    <n v="3.84"/>
    <n v="3.84"/>
    <x v="274"/>
    <x v="511"/>
    <x v="6"/>
  </r>
  <r>
    <x v="127757"/>
    <x v="3"/>
    <x v="1"/>
    <n v="11.99"/>
    <n v="11.99"/>
    <x v="253"/>
    <x v="477"/>
    <x v="0"/>
  </r>
  <r>
    <x v="127758"/>
    <x v="7"/>
    <x v="1"/>
    <n v="3.84"/>
    <n v="3.84"/>
    <x v="258"/>
    <x v="921"/>
    <x v="3"/>
  </r>
  <r>
    <x v="127759"/>
    <x v="9"/>
    <x v="1"/>
    <n v="2.99"/>
    <n v="2.99"/>
    <x v="257"/>
    <x v="400"/>
    <x v="0"/>
  </r>
  <r>
    <x v="127760"/>
    <x v="7"/>
    <x v="0"/>
    <n v="3.84"/>
    <n v="7.68"/>
    <x v="272"/>
    <x v="46"/>
    <x v="7"/>
  </r>
  <r>
    <x v="127761"/>
    <x v="3"/>
    <x v="1"/>
    <n v="11.99"/>
    <n v="11.99"/>
    <x v="260"/>
    <x v="886"/>
    <x v="2"/>
  </r>
  <r>
    <x v="127762"/>
    <x v="6"/>
    <x v="1"/>
    <n v="389.99"/>
    <n v="389.99"/>
    <x v="254"/>
    <x v="463"/>
    <x v="8"/>
  </r>
  <r>
    <x v="127763"/>
    <x v="8"/>
    <x v="1"/>
    <n v="150"/>
    <n v="150"/>
    <x v="246"/>
    <x v="156"/>
    <x v="0"/>
  </r>
  <r>
    <x v="127764"/>
    <x v="9"/>
    <x v="0"/>
    <n v="2.99"/>
    <n v="5.98"/>
    <x v="256"/>
    <x v="837"/>
    <x v="0"/>
  </r>
  <r>
    <x v="127765"/>
    <x v="3"/>
    <x v="1"/>
    <n v="11.99"/>
    <n v="11.99"/>
    <x v="258"/>
    <x v="580"/>
    <x v="3"/>
  </r>
  <r>
    <x v="127766"/>
    <x v="3"/>
    <x v="1"/>
    <n v="11.99"/>
    <n v="11.99"/>
    <x v="272"/>
    <x v="712"/>
    <x v="3"/>
  </r>
  <r>
    <x v="127767"/>
    <x v="0"/>
    <x v="1"/>
    <n v="11.95"/>
    <n v="11.95"/>
    <x v="267"/>
    <x v="472"/>
    <x v="3"/>
  </r>
  <r>
    <x v="127768"/>
    <x v="9"/>
    <x v="1"/>
    <n v="2.99"/>
    <n v="2.99"/>
    <x v="264"/>
    <x v="964"/>
    <x v="1"/>
  </r>
  <r>
    <x v="127769"/>
    <x v="8"/>
    <x v="1"/>
    <n v="150"/>
    <n v="150"/>
    <x v="264"/>
    <x v="1325"/>
    <x v="8"/>
  </r>
  <r>
    <x v="127770"/>
    <x v="1"/>
    <x v="1"/>
    <n v="99.99"/>
    <n v="99.99"/>
    <x v="267"/>
    <x v="336"/>
    <x v="6"/>
  </r>
  <r>
    <x v="127771"/>
    <x v="5"/>
    <x v="1"/>
    <n v="14.95"/>
    <n v="14.95"/>
    <x v="274"/>
    <x v="849"/>
    <x v="4"/>
  </r>
  <r>
    <x v="127772"/>
    <x v="8"/>
    <x v="1"/>
    <n v="150"/>
    <n v="150"/>
    <x v="247"/>
    <x v="801"/>
    <x v="2"/>
  </r>
  <r>
    <x v="127773"/>
    <x v="5"/>
    <x v="1"/>
    <n v="14.95"/>
    <n v="14.95"/>
    <x v="251"/>
    <x v="1095"/>
    <x v="2"/>
  </r>
  <r>
    <x v="127774"/>
    <x v="5"/>
    <x v="1"/>
    <n v="14.95"/>
    <n v="14.95"/>
    <x v="261"/>
    <x v="698"/>
    <x v="0"/>
  </r>
  <r>
    <x v="127775"/>
    <x v="7"/>
    <x v="0"/>
    <n v="3.84"/>
    <n v="7.68"/>
    <x v="253"/>
    <x v="307"/>
    <x v="3"/>
  </r>
  <r>
    <x v="127776"/>
    <x v="8"/>
    <x v="1"/>
    <n v="150"/>
    <n v="150"/>
    <x v="273"/>
    <x v="753"/>
    <x v="2"/>
  </r>
  <r>
    <x v="127777"/>
    <x v="3"/>
    <x v="1"/>
    <n v="11.99"/>
    <n v="11.99"/>
    <x v="265"/>
    <x v="587"/>
    <x v="5"/>
  </r>
  <r>
    <x v="127778"/>
    <x v="5"/>
    <x v="1"/>
    <n v="14.95"/>
    <n v="14.95"/>
    <x v="262"/>
    <x v="417"/>
    <x v="2"/>
  </r>
  <r>
    <x v="127779"/>
    <x v="1"/>
    <x v="1"/>
    <n v="99.99"/>
    <n v="99.99"/>
    <x v="264"/>
    <x v="89"/>
    <x v="7"/>
  </r>
  <r>
    <x v="127780"/>
    <x v="1"/>
    <x v="1"/>
    <n v="99.99"/>
    <n v="99.99"/>
    <x v="255"/>
    <x v="1263"/>
    <x v="3"/>
  </r>
  <r>
    <x v="127781"/>
    <x v="0"/>
    <x v="1"/>
    <n v="11.95"/>
    <n v="11.95"/>
    <x v="254"/>
    <x v="338"/>
    <x v="3"/>
  </r>
  <r>
    <x v="127782"/>
    <x v="9"/>
    <x v="1"/>
    <n v="2.99"/>
    <n v="2.99"/>
    <x v="245"/>
    <x v="1084"/>
    <x v="2"/>
  </r>
  <r>
    <x v="127783"/>
    <x v="9"/>
    <x v="1"/>
    <n v="2.99"/>
    <n v="2.99"/>
    <x v="263"/>
    <x v="494"/>
    <x v="3"/>
  </r>
  <r>
    <x v="127784"/>
    <x v="3"/>
    <x v="1"/>
    <n v="11.99"/>
    <n v="11.99"/>
    <x v="255"/>
    <x v="18"/>
    <x v="2"/>
  </r>
  <r>
    <x v="127785"/>
    <x v="7"/>
    <x v="1"/>
    <n v="3.84"/>
    <n v="3.84"/>
    <x v="253"/>
    <x v="856"/>
    <x v="3"/>
  </r>
  <r>
    <x v="127786"/>
    <x v="12"/>
    <x v="1"/>
    <n v="149.99"/>
    <n v="149.99"/>
    <x v="251"/>
    <x v="153"/>
    <x v="7"/>
  </r>
  <r>
    <x v="127787"/>
    <x v="6"/>
    <x v="1"/>
    <n v="389.99"/>
    <n v="389.99"/>
    <x v="268"/>
    <x v="638"/>
    <x v="6"/>
  </r>
  <r>
    <x v="127788"/>
    <x v="3"/>
    <x v="1"/>
    <n v="11.99"/>
    <n v="11.99"/>
    <x v="256"/>
    <x v="223"/>
    <x v="2"/>
  </r>
  <r>
    <x v="127789"/>
    <x v="2"/>
    <x v="1"/>
    <n v="600"/>
    <n v="600"/>
    <x v="249"/>
    <x v="49"/>
    <x v="0"/>
  </r>
  <r>
    <x v="127790"/>
    <x v="9"/>
    <x v="1"/>
    <n v="2.99"/>
    <n v="2.99"/>
    <x v="247"/>
    <x v="295"/>
    <x v="4"/>
  </r>
  <r>
    <x v="127791"/>
    <x v="1"/>
    <x v="1"/>
    <n v="99.99"/>
    <n v="99.99"/>
    <x v="254"/>
    <x v="1132"/>
    <x v="6"/>
  </r>
  <r>
    <x v="127792"/>
    <x v="0"/>
    <x v="1"/>
    <n v="11.95"/>
    <n v="11.95"/>
    <x v="260"/>
    <x v="533"/>
    <x v="8"/>
  </r>
  <r>
    <x v="127793"/>
    <x v="9"/>
    <x v="0"/>
    <n v="2.99"/>
    <n v="5.98"/>
    <x v="273"/>
    <x v="1046"/>
    <x v="3"/>
  </r>
  <r>
    <x v="127794"/>
    <x v="9"/>
    <x v="1"/>
    <n v="2.99"/>
    <n v="2.99"/>
    <x v="271"/>
    <x v="531"/>
    <x v="7"/>
  </r>
  <r>
    <x v="127795"/>
    <x v="6"/>
    <x v="1"/>
    <n v="389.99"/>
    <n v="389.99"/>
    <x v="251"/>
    <x v="366"/>
    <x v="4"/>
  </r>
  <r>
    <x v="127796"/>
    <x v="7"/>
    <x v="1"/>
    <n v="3.84"/>
    <n v="3.84"/>
    <x v="266"/>
    <x v="905"/>
    <x v="3"/>
  </r>
  <r>
    <x v="127797"/>
    <x v="9"/>
    <x v="1"/>
    <n v="2.99"/>
    <n v="2.99"/>
    <x v="271"/>
    <x v="1228"/>
    <x v="7"/>
  </r>
  <r>
    <x v="127798"/>
    <x v="3"/>
    <x v="1"/>
    <n v="11.99"/>
    <n v="11.99"/>
    <x v="250"/>
    <x v="77"/>
    <x v="2"/>
  </r>
  <r>
    <x v="127799"/>
    <x v="12"/>
    <x v="1"/>
    <n v="149.99"/>
    <n v="149.99"/>
    <x v="250"/>
    <x v="1123"/>
    <x v="1"/>
  </r>
  <r>
    <x v="127800"/>
    <x v="7"/>
    <x v="0"/>
    <n v="3.84"/>
    <n v="7.68"/>
    <x v="268"/>
    <x v="538"/>
    <x v="3"/>
  </r>
  <r>
    <x v="127801"/>
    <x v="7"/>
    <x v="1"/>
    <n v="3.84"/>
    <n v="3.84"/>
    <x v="255"/>
    <x v="938"/>
    <x v="3"/>
  </r>
  <r>
    <x v="127802"/>
    <x v="3"/>
    <x v="1"/>
    <n v="11.99"/>
    <n v="11.99"/>
    <x v="254"/>
    <x v="4"/>
    <x v="6"/>
  </r>
  <r>
    <x v="127803"/>
    <x v="6"/>
    <x v="1"/>
    <n v="389.99"/>
    <n v="389.99"/>
    <x v="247"/>
    <x v="742"/>
    <x v="8"/>
  </r>
  <r>
    <x v="127804"/>
    <x v="5"/>
    <x v="1"/>
    <n v="14.95"/>
    <n v="14.95"/>
    <x v="272"/>
    <x v="959"/>
    <x v="3"/>
  </r>
  <r>
    <x v="127805"/>
    <x v="6"/>
    <x v="1"/>
    <n v="389.99"/>
    <n v="389.99"/>
    <x v="259"/>
    <x v="242"/>
    <x v="5"/>
  </r>
  <r>
    <x v="127806"/>
    <x v="3"/>
    <x v="1"/>
    <n v="11.99"/>
    <n v="11.99"/>
    <x v="250"/>
    <x v="454"/>
    <x v="1"/>
  </r>
  <r>
    <x v="127807"/>
    <x v="4"/>
    <x v="1"/>
    <n v="1700"/>
    <n v="1700"/>
    <x v="259"/>
    <x v="483"/>
    <x v="0"/>
  </r>
  <r>
    <x v="127808"/>
    <x v="13"/>
    <x v="1"/>
    <n v="109.99"/>
    <n v="109.99"/>
    <x v="270"/>
    <x v="182"/>
    <x v="2"/>
  </r>
  <r>
    <x v="127809"/>
    <x v="0"/>
    <x v="1"/>
    <n v="11.95"/>
    <n v="11.95"/>
    <x v="30"/>
    <x v="551"/>
    <x v="0"/>
  </r>
  <r>
    <x v="127810"/>
    <x v="13"/>
    <x v="1"/>
    <n v="109.99"/>
    <n v="109.99"/>
    <x v="253"/>
    <x v="676"/>
    <x v="2"/>
  </r>
  <r>
    <x v="127811"/>
    <x v="6"/>
    <x v="1"/>
    <n v="389.99"/>
    <n v="389.99"/>
    <x v="268"/>
    <x v="268"/>
    <x v="2"/>
  </r>
  <r>
    <x v="127812"/>
    <x v="9"/>
    <x v="1"/>
    <n v="2.99"/>
    <n v="2.99"/>
    <x v="254"/>
    <x v="99"/>
    <x v="2"/>
  </r>
  <r>
    <x v="127813"/>
    <x v="1"/>
    <x v="1"/>
    <n v="99.99"/>
    <n v="99.99"/>
    <x v="256"/>
    <x v="773"/>
    <x v="6"/>
  </r>
  <r>
    <x v="127814"/>
    <x v="8"/>
    <x v="1"/>
    <n v="150"/>
    <n v="150"/>
    <x v="272"/>
    <x v="965"/>
    <x v="3"/>
  </r>
  <r>
    <x v="127815"/>
    <x v="7"/>
    <x v="0"/>
    <n v="3.84"/>
    <n v="7.68"/>
    <x v="271"/>
    <x v="295"/>
    <x v="0"/>
  </r>
  <r>
    <x v="127816"/>
    <x v="7"/>
    <x v="1"/>
    <n v="3.84"/>
    <n v="3.84"/>
    <x v="252"/>
    <x v="277"/>
    <x v="7"/>
  </r>
  <r>
    <x v="127817"/>
    <x v="1"/>
    <x v="1"/>
    <n v="99.99"/>
    <n v="99.99"/>
    <x v="258"/>
    <x v="1401"/>
    <x v="2"/>
  </r>
  <r>
    <x v="127818"/>
    <x v="6"/>
    <x v="1"/>
    <n v="389.99"/>
    <n v="389.99"/>
    <x v="269"/>
    <x v="199"/>
    <x v="0"/>
  </r>
  <r>
    <x v="127819"/>
    <x v="18"/>
    <x v="1"/>
    <n v="379.99"/>
    <n v="379.99"/>
    <x v="262"/>
    <x v="2"/>
    <x v="3"/>
  </r>
  <r>
    <x v="127820"/>
    <x v="5"/>
    <x v="0"/>
    <n v="14.95"/>
    <n v="29.9"/>
    <x v="251"/>
    <x v="312"/>
    <x v="3"/>
  </r>
  <r>
    <x v="127821"/>
    <x v="3"/>
    <x v="1"/>
    <n v="11.99"/>
    <n v="11.99"/>
    <x v="265"/>
    <x v="347"/>
    <x v="3"/>
  </r>
  <r>
    <x v="127822"/>
    <x v="9"/>
    <x v="2"/>
    <n v="2.99"/>
    <n v="8.9700000000000006"/>
    <x v="267"/>
    <x v="112"/>
    <x v="3"/>
  </r>
  <r>
    <x v="127823"/>
    <x v="0"/>
    <x v="0"/>
    <n v="11.95"/>
    <n v="23.9"/>
    <x v="270"/>
    <x v="402"/>
    <x v="5"/>
  </r>
  <r>
    <x v="127824"/>
    <x v="12"/>
    <x v="1"/>
    <n v="149.99"/>
    <n v="149.99"/>
    <x v="263"/>
    <x v="602"/>
    <x v="3"/>
  </r>
  <r>
    <x v="127825"/>
    <x v="0"/>
    <x v="0"/>
    <n v="11.95"/>
    <n v="23.9"/>
    <x v="256"/>
    <x v="945"/>
    <x v="1"/>
  </r>
  <r>
    <x v="127826"/>
    <x v="0"/>
    <x v="1"/>
    <n v="11.95"/>
    <n v="11.95"/>
    <x v="252"/>
    <x v="306"/>
    <x v="7"/>
  </r>
  <r>
    <x v="127827"/>
    <x v="12"/>
    <x v="1"/>
    <n v="149.99"/>
    <n v="149.99"/>
    <x v="248"/>
    <x v="307"/>
    <x v="3"/>
  </r>
  <r>
    <x v="127828"/>
    <x v="7"/>
    <x v="1"/>
    <n v="3.84"/>
    <n v="3.84"/>
    <x v="265"/>
    <x v="543"/>
    <x v="1"/>
  </r>
  <r>
    <x v="127829"/>
    <x v="5"/>
    <x v="1"/>
    <n v="14.95"/>
    <n v="14.95"/>
    <x v="248"/>
    <x v="18"/>
    <x v="4"/>
  </r>
  <r>
    <x v="127830"/>
    <x v="9"/>
    <x v="4"/>
    <n v="2.99"/>
    <n v="11.96"/>
    <x v="267"/>
    <x v="195"/>
    <x v="3"/>
  </r>
  <r>
    <x v="127831"/>
    <x v="5"/>
    <x v="1"/>
    <n v="14.95"/>
    <n v="14.95"/>
    <x v="252"/>
    <x v="94"/>
    <x v="8"/>
  </r>
  <r>
    <x v="127832"/>
    <x v="3"/>
    <x v="1"/>
    <n v="11.99"/>
    <n v="11.99"/>
    <x v="245"/>
    <x v="696"/>
    <x v="2"/>
  </r>
  <r>
    <x v="127833"/>
    <x v="0"/>
    <x v="1"/>
    <n v="11.95"/>
    <n v="11.95"/>
    <x v="252"/>
    <x v="707"/>
    <x v="6"/>
  </r>
  <r>
    <x v="127834"/>
    <x v="5"/>
    <x v="1"/>
    <n v="14.95"/>
    <n v="14.95"/>
    <x v="252"/>
    <x v="784"/>
    <x v="6"/>
  </r>
  <r>
    <x v="127835"/>
    <x v="1"/>
    <x v="1"/>
    <n v="99.99"/>
    <n v="99.99"/>
    <x v="30"/>
    <x v="187"/>
    <x v="5"/>
  </r>
  <r>
    <x v="127836"/>
    <x v="18"/>
    <x v="1"/>
    <n v="379.99"/>
    <n v="379.99"/>
    <x v="255"/>
    <x v="768"/>
    <x v="2"/>
  </r>
  <r>
    <x v="127837"/>
    <x v="6"/>
    <x v="1"/>
    <n v="389.99"/>
    <n v="389.99"/>
    <x v="266"/>
    <x v="348"/>
    <x v="2"/>
  </r>
  <r>
    <x v="127838"/>
    <x v="9"/>
    <x v="0"/>
    <n v="2.99"/>
    <n v="5.98"/>
    <x v="264"/>
    <x v="1073"/>
    <x v="3"/>
  </r>
  <r>
    <x v="127839"/>
    <x v="5"/>
    <x v="1"/>
    <n v="14.95"/>
    <n v="14.95"/>
    <x v="267"/>
    <x v="489"/>
    <x v="1"/>
  </r>
  <r>
    <x v="127840"/>
    <x v="4"/>
    <x v="1"/>
    <n v="1700"/>
    <n v="1700"/>
    <x v="260"/>
    <x v="408"/>
    <x v="0"/>
  </r>
  <r>
    <x v="127841"/>
    <x v="8"/>
    <x v="1"/>
    <n v="150"/>
    <n v="150"/>
    <x v="273"/>
    <x v="0"/>
    <x v="7"/>
  </r>
  <r>
    <x v="127842"/>
    <x v="9"/>
    <x v="1"/>
    <n v="2.99"/>
    <n v="2.99"/>
    <x v="253"/>
    <x v="74"/>
    <x v="2"/>
  </r>
  <r>
    <x v="127843"/>
    <x v="0"/>
    <x v="1"/>
    <n v="11.95"/>
    <n v="11.95"/>
    <x v="255"/>
    <x v="979"/>
    <x v="4"/>
  </r>
  <r>
    <x v="127844"/>
    <x v="7"/>
    <x v="0"/>
    <n v="3.84"/>
    <n v="7.68"/>
    <x v="254"/>
    <x v="48"/>
    <x v="3"/>
  </r>
  <r>
    <x v="127845"/>
    <x v="3"/>
    <x v="1"/>
    <n v="11.99"/>
    <n v="11.99"/>
    <x v="30"/>
    <x v="930"/>
    <x v="3"/>
  </r>
  <r>
    <x v="127846"/>
    <x v="8"/>
    <x v="1"/>
    <n v="150"/>
    <n v="150"/>
    <x v="270"/>
    <x v="846"/>
    <x v="6"/>
  </r>
  <r>
    <x v="127847"/>
    <x v="12"/>
    <x v="1"/>
    <n v="149.99"/>
    <n v="149.99"/>
    <x v="260"/>
    <x v="751"/>
    <x v="2"/>
  </r>
  <r>
    <x v="127848"/>
    <x v="9"/>
    <x v="1"/>
    <n v="2.99"/>
    <n v="2.99"/>
    <x v="256"/>
    <x v="278"/>
    <x v="0"/>
  </r>
  <r>
    <x v="127849"/>
    <x v="1"/>
    <x v="1"/>
    <n v="99.99"/>
    <n v="99.99"/>
    <x v="248"/>
    <x v="308"/>
    <x v="6"/>
  </r>
  <r>
    <x v="127850"/>
    <x v="3"/>
    <x v="1"/>
    <n v="11.99"/>
    <n v="11.99"/>
    <x v="245"/>
    <x v="330"/>
    <x v="6"/>
  </r>
  <r>
    <x v="127851"/>
    <x v="9"/>
    <x v="1"/>
    <n v="2.99"/>
    <n v="2.99"/>
    <x v="258"/>
    <x v="1067"/>
    <x v="3"/>
  </r>
  <r>
    <x v="127852"/>
    <x v="2"/>
    <x v="1"/>
    <n v="600"/>
    <n v="600"/>
    <x v="246"/>
    <x v="572"/>
    <x v="3"/>
  </r>
  <r>
    <x v="127853"/>
    <x v="18"/>
    <x v="1"/>
    <n v="379.99"/>
    <n v="379.99"/>
    <x v="266"/>
    <x v="1221"/>
    <x v="4"/>
  </r>
  <r>
    <x v="127854"/>
    <x v="5"/>
    <x v="1"/>
    <n v="14.95"/>
    <n v="14.95"/>
    <x v="248"/>
    <x v="872"/>
    <x v="1"/>
  </r>
  <r>
    <x v="127855"/>
    <x v="6"/>
    <x v="1"/>
    <n v="389.99"/>
    <n v="389.99"/>
    <x v="269"/>
    <x v="444"/>
    <x v="1"/>
  </r>
  <r>
    <x v="127856"/>
    <x v="9"/>
    <x v="1"/>
    <n v="2.99"/>
    <n v="2.99"/>
    <x v="251"/>
    <x v="851"/>
    <x v="0"/>
  </r>
  <r>
    <x v="127857"/>
    <x v="13"/>
    <x v="1"/>
    <n v="109.99"/>
    <n v="109.99"/>
    <x v="255"/>
    <x v="295"/>
    <x v="3"/>
  </r>
  <r>
    <x v="127858"/>
    <x v="3"/>
    <x v="1"/>
    <n v="11.99"/>
    <n v="11.99"/>
    <x v="256"/>
    <x v="380"/>
    <x v="6"/>
  </r>
  <r>
    <x v="127859"/>
    <x v="0"/>
    <x v="0"/>
    <n v="11.95"/>
    <n v="23.9"/>
    <x v="247"/>
    <x v="1107"/>
    <x v="3"/>
  </r>
  <r>
    <x v="127860"/>
    <x v="5"/>
    <x v="1"/>
    <n v="14.95"/>
    <n v="14.95"/>
    <x v="258"/>
    <x v="235"/>
    <x v="0"/>
  </r>
  <r>
    <x v="127861"/>
    <x v="11"/>
    <x v="1"/>
    <n v="300"/>
    <n v="300"/>
    <x v="248"/>
    <x v="815"/>
    <x v="3"/>
  </r>
  <r>
    <x v="127862"/>
    <x v="0"/>
    <x v="1"/>
    <n v="11.95"/>
    <n v="11.95"/>
    <x v="260"/>
    <x v="419"/>
    <x v="1"/>
  </r>
  <r>
    <x v="127863"/>
    <x v="5"/>
    <x v="1"/>
    <n v="14.95"/>
    <n v="14.95"/>
    <x v="268"/>
    <x v="191"/>
    <x v="6"/>
  </r>
  <r>
    <x v="127864"/>
    <x v="1"/>
    <x v="1"/>
    <n v="99.99"/>
    <n v="99.99"/>
    <x v="263"/>
    <x v="1002"/>
    <x v="4"/>
  </r>
  <r>
    <x v="127865"/>
    <x v="7"/>
    <x v="1"/>
    <n v="3.84"/>
    <n v="3.84"/>
    <x v="247"/>
    <x v="787"/>
    <x v="6"/>
  </r>
  <r>
    <x v="127866"/>
    <x v="15"/>
    <x v="1"/>
    <n v="999.99"/>
    <n v="999.99"/>
    <x v="263"/>
    <x v="1309"/>
    <x v="0"/>
  </r>
  <r>
    <x v="127867"/>
    <x v="3"/>
    <x v="1"/>
    <n v="11.99"/>
    <n v="11.99"/>
    <x v="269"/>
    <x v="130"/>
    <x v="0"/>
  </r>
  <r>
    <x v="127868"/>
    <x v="3"/>
    <x v="0"/>
    <n v="11.99"/>
    <n v="23.98"/>
    <x v="272"/>
    <x v="965"/>
    <x v="3"/>
  </r>
  <r>
    <x v="127869"/>
    <x v="1"/>
    <x v="1"/>
    <n v="99.99"/>
    <n v="99.99"/>
    <x v="253"/>
    <x v="699"/>
    <x v="4"/>
  </r>
  <r>
    <x v="127870"/>
    <x v="3"/>
    <x v="1"/>
    <n v="11.99"/>
    <n v="11.99"/>
    <x v="246"/>
    <x v="154"/>
    <x v="3"/>
  </r>
  <r>
    <x v="127871"/>
    <x v="9"/>
    <x v="1"/>
    <n v="2.99"/>
    <n v="2.99"/>
    <x v="266"/>
    <x v="3"/>
    <x v="2"/>
  </r>
  <r>
    <x v="127872"/>
    <x v="9"/>
    <x v="1"/>
    <n v="2.99"/>
    <n v="2.99"/>
    <x v="257"/>
    <x v="319"/>
    <x v="2"/>
  </r>
  <r>
    <x v="127873"/>
    <x v="8"/>
    <x v="1"/>
    <n v="150"/>
    <n v="150"/>
    <x v="272"/>
    <x v="1287"/>
    <x v="2"/>
  </r>
  <r>
    <x v="127874"/>
    <x v="15"/>
    <x v="1"/>
    <n v="999.99"/>
    <n v="999.99"/>
    <x v="265"/>
    <x v="1006"/>
    <x v="7"/>
  </r>
  <r>
    <x v="127875"/>
    <x v="7"/>
    <x v="1"/>
    <n v="3.84"/>
    <n v="3.84"/>
    <x v="267"/>
    <x v="1288"/>
    <x v="5"/>
  </r>
  <r>
    <x v="127876"/>
    <x v="10"/>
    <x v="1"/>
    <n v="700"/>
    <n v="700"/>
    <x v="248"/>
    <x v="120"/>
    <x v="6"/>
  </r>
  <r>
    <x v="127877"/>
    <x v="7"/>
    <x v="1"/>
    <n v="3.84"/>
    <n v="3.84"/>
    <x v="261"/>
    <x v="16"/>
    <x v="3"/>
  </r>
  <r>
    <x v="127878"/>
    <x v="7"/>
    <x v="1"/>
    <n v="3.84"/>
    <n v="3.84"/>
    <x v="248"/>
    <x v="803"/>
    <x v="6"/>
  </r>
  <r>
    <x v="127879"/>
    <x v="8"/>
    <x v="1"/>
    <n v="150"/>
    <n v="150"/>
    <x v="265"/>
    <x v="173"/>
    <x v="6"/>
  </r>
  <r>
    <x v="127880"/>
    <x v="9"/>
    <x v="1"/>
    <n v="2.99"/>
    <n v="2.99"/>
    <x v="246"/>
    <x v="549"/>
    <x v="7"/>
  </r>
  <r>
    <x v="127881"/>
    <x v="3"/>
    <x v="1"/>
    <n v="11.99"/>
    <n v="11.99"/>
    <x v="250"/>
    <x v="364"/>
    <x v="4"/>
  </r>
  <r>
    <x v="127882"/>
    <x v="0"/>
    <x v="0"/>
    <n v="11.95"/>
    <n v="23.9"/>
    <x v="274"/>
    <x v="277"/>
    <x v="2"/>
  </r>
  <r>
    <x v="127883"/>
    <x v="7"/>
    <x v="1"/>
    <n v="3.84"/>
    <n v="3.84"/>
    <x v="254"/>
    <x v="948"/>
    <x v="3"/>
  </r>
  <r>
    <x v="127884"/>
    <x v="18"/>
    <x v="1"/>
    <n v="379.99"/>
    <n v="379.99"/>
    <x v="266"/>
    <x v="941"/>
    <x v="1"/>
  </r>
  <r>
    <x v="127885"/>
    <x v="1"/>
    <x v="1"/>
    <n v="99.99"/>
    <n v="99.99"/>
    <x v="258"/>
    <x v="444"/>
    <x v="3"/>
  </r>
  <r>
    <x v="127886"/>
    <x v="1"/>
    <x v="1"/>
    <n v="99.99"/>
    <n v="99.99"/>
    <x v="251"/>
    <x v="694"/>
    <x v="6"/>
  </r>
  <r>
    <x v="127887"/>
    <x v="4"/>
    <x v="1"/>
    <n v="1700"/>
    <n v="1700"/>
    <x v="272"/>
    <x v="27"/>
    <x v="3"/>
  </r>
  <r>
    <x v="127888"/>
    <x v="9"/>
    <x v="1"/>
    <n v="2.99"/>
    <n v="2.99"/>
    <x v="252"/>
    <x v="1079"/>
    <x v="3"/>
  </r>
  <r>
    <x v="127889"/>
    <x v="11"/>
    <x v="1"/>
    <n v="300"/>
    <n v="300"/>
    <x v="246"/>
    <x v="938"/>
    <x v="2"/>
  </r>
  <r>
    <x v="127890"/>
    <x v="5"/>
    <x v="1"/>
    <n v="14.95"/>
    <n v="14.95"/>
    <x v="248"/>
    <x v="1177"/>
    <x v="5"/>
  </r>
  <r>
    <x v="127891"/>
    <x v="14"/>
    <x v="1"/>
    <n v="600"/>
    <n v="600"/>
    <x v="253"/>
    <x v="947"/>
    <x v="7"/>
  </r>
  <r>
    <x v="127892"/>
    <x v="3"/>
    <x v="1"/>
    <n v="11.99"/>
    <n v="11.99"/>
    <x v="261"/>
    <x v="190"/>
    <x v="6"/>
  </r>
  <r>
    <x v="127893"/>
    <x v="6"/>
    <x v="1"/>
    <n v="389.99"/>
    <n v="389.99"/>
    <x v="255"/>
    <x v="793"/>
    <x v="6"/>
  </r>
  <r>
    <x v="127894"/>
    <x v="0"/>
    <x v="1"/>
    <n v="11.95"/>
    <n v="11.95"/>
    <x v="253"/>
    <x v="385"/>
    <x v="0"/>
  </r>
  <r>
    <x v="127895"/>
    <x v="5"/>
    <x v="0"/>
    <n v="14.95"/>
    <n v="29.9"/>
    <x v="252"/>
    <x v="1157"/>
    <x v="7"/>
  </r>
  <r>
    <x v="127896"/>
    <x v="0"/>
    <x v="1"/>
    <n v="11.95"/>
    <n v="11.95"/>
    <x v="252"/>
    <x v="546"/>
    <x v="7"/>
  </r>
  <r>
    <x v="127897"/>
    <x v="13"/>
    <x v="1"/>
    <n v="109.99"/>
    <n v="109.99"/>
    <x v="268"/>
    <x v="311"/>
    <x v="3"/>
  </r>
  <r>
    <x v="127898"/>
    <x v="0"/>
    <x v="1"/>
    <n v="11.95"/>
    <n v="11.95"/>
    <x v="251"/>
    <x v="1321"/>
    <x v="1"/>
  </r>
  <r>
    <x v="127899"/>
    <x v="9"/>
    <x v="0"/>
    <n v="2.99"/>
    <n v="5.98"/>
    <x v="258"/>
    <x v="751"/>
    <x v="6"/>
  </r>
  <r>
    <x v="127900"/>
    <x v="5"/>
    <x v="1"/>
    <n v="14.95"/>
    <n v="14.95"/>
    <x v="268"/>
    <x v="499"/>
    <x v="3"/>
  </r>
  <r>
    <x v="127901"/>
    <x v="3"/>
    <x v="1"/>
    <n v="11.99"/>
    <n v="11.99"/>
    <x v="274"/>
    <x v="915"/>
    <x v="1"/>
  </r>
  <r>
    <x v="127902"/>
    <x v="3"/>
    <x v="0"/>
    <n v="11.99"/>
    <n v="23.98"/>
    <x v="255"/>
    <x v="385"/>
    <x v="8"/>
  </r>
  <r>
    <x v="127903"/>
    <x v="8"/>
    <x v="1"/>
    <n v="150"/>
    <n v="150"/>
    <x v="245"/>
    <x v="416"/>
    <x v="3"/>
  </r>
  <r>
    <x v="127904"/>
    <x v="8"/>
    <x v="1"/>
    <n v="150"/>
    <n v="150"/>
    <x v="267"/>
    <x v="592"/>
    <x v="3"/>
  </r>
  <r>
    <x v="127905"/>
    <x v="11"/>
    <x v="1"/>
    <n v="300"/>
    <n v="300"/>
    <x v="250"/>
    <x v="405"/>
    <x v="1"/>
  </r>
  <r>
    <x v="127906"/>
    <x v="4"/>
    <x v="1"/>
    <n v="1700"/>
    <n v="1700"/>
    <x v="252"/>
    <x v="631"/>
    <x v="6"/>
  </r>
  <r>
    <x v="127907"/>
    <x v="7"/>
    <x v="1"/>
    <n v="3.84"/>
    <n v="3.84"/>
    <x v="246"/>
    <x v="1167"/>
    <x v="7"/>
  </r>
  <r>
    <x v="127908"/>
    <x v="7"/>
    <x v="1"/>
    <n v="3.84"/>
    <n v="3.84"/>
    <x v="255"/>
    <x v="1246"/>
    <x v="7"/>
  </r>
  <r>
    <x v="127909"/>
    <x v="10"/>
    <x v="1"/>
    <n v="700"/>
    <n v="700"/>
    <x v="247"/>
    <x v="870"/>
    <x v="3"/>
  </r>
  <r>
    <x v="127909"/>
    <x v="5"/>
    <x v="1"/>
    <n v="14.95"/>
    <n v="14.95"/>
    <x v="247"/>
    <x v="870"/>
    <x v="3"/>
  </r>
  <r>
    <x v="127910"/>
    <x v="3"/>
    <x v="1"/>
    <n v="11.99"/>
    <n v="11.99"/>
    <x v="246"/>
    <x v="424"/>
    <x v="0"/>
  </r>
  <r>
    <x v="127911"/>
    <x v="7"/>
    <x v="1"/>
    <n v="3.84"/>
    <n v="3.84"/>
    <x v="30"/>
    <x v="353"/>
    <x v="1"/>
  </r>
  <r>
    <x v="127912"/>
    <x v="1"/>
    <x v="1"/>
    <n v="99.99"/>
    <n v="99.99"/>
    <x v="272"/>
    <x v="1143"/>
    <x v="4"/>
  </r>
  <r>
    <x v="127913"/>
    <x v="7"/>
    <x v="1"/>
    <n v="3.84"/>
    <n v="3.84"/>
    <x v="271"/>
    <x v="732"/>
    <x v="8"/>
  </r>
  <r>
    <x v="127914"/>
    <x v="7"/>
    <x v="0"/>
    <n v="3.84"/>
    <n v="7.68"/>
    <x v="256"/>
    <x v="482"/>
    <x v="0"/>
  </r>
  <r>
    <x v="127915"/>
    <x v="0"/>
    <x v="1"/>
    <n v="11.95"/>
    <n v="11.95"/>
    <x v="258"/>
    <x v="285"/>
    <x v="4"/>
  </r>
  <r>
    <x v="127916"/>
    <x v="12"/>
    <x v="1"/>
    <n v="149.99"/>
    <n v="149.99"/>
    <x v="252"/>
    <x v="214"/>
    <x v="4"/>
  </r>
  <r>
    <x v="127917"/>
    <x v="9"/>
    <x v="1"/>
    <n v="2.99"/>
    <n v="2.99"/>
    <x v="248"/>
    <x v="594"/>
    <x v="4"/>
  </r>
  <r>
    <x v="127918"/>
    <x v="5"/>
    <x v="1"/>
    <n v="14.95"/>
    <n v="14.95"/>
    <x v="255"/>
    <x v="992"/>
    <x v="8"/>
  </r>
  <r>
    <x v="127919"/>
    <x v="0"/>
    <x v="1"/>
    <n v="11.95"/>
    <n v="11.95"/>
    <x v="249"/>
    <x v="124"/>
    <x v="0"/>
  </r>
  <r>
    <x v="127920"/>
    <x v="1"/>
    <x v="1"/>
    <n v="99.99"/>
    <n v="99.99"/>
    <x v="267"/>
    <x v="296"/>
    <x v="3"/>
  </r>
  <r>
    <x v="127921"/>
    <x v="0"/>
    <x v="1"/>
    <n v="11.95"/>
    <n v="11.95"/>
    <x v="256"/>
    <x v="402"/>
    <x v="2"/>
  </r>
  <r>
    <x v="127922"/>
    <x v="3"/>
    <x v="1"/>
    <n v="11.99"/>
    <n v="11.99"/>
    <x v="265"/>
    <x v="917"/>
    <x v="5"/>
  </r>
  <r>
    <x v="127923"/>
    <x v="7"/>
    <x v="0"/>
    <n v="3.84"/>
    <n v="7.68"/>
    <x v="254"/>
    <x v="666"/>
    <x v="8"/>
  </r>
  <r>
    <x v="127924"/>
    <x v="10"/>
    <x v="1"/>
    <n v="700"/>
    <n v="700"/>
    <x v="260"/>
    <x v="386"/>
    <x v="3"/>
  </r>
  <r>
    <x v="127925"/>
    <x v="9"/>
    <x v="1"/>
    <n v="2.99"/>
    <n v="2.99"/>
    <x v="249"/>
    <x v="510"/>
    <x v="0"/>
  </r>
  <r>
    <x v="127926"/>
    <x v="7"/>
    <x v="1"/>
    <n v="3.84"/>
    <n v="3.84"/>
    <x v="261"/>
    <x v="687"/>
    <x v="0"/>
  </r>
  <r>
    <x v="127927"/>
    <x v="10"/>
    <x v="1"/>
    <n v="700"/>
    <n v="700"/>
    <x v="258"/>
    <x v="698"/>
    <x v="3"/>
  </r>
  <r>
    <x v="127927"/>
    <x v="5"/>
    <x v="1"/>
    <n v="14.95"/>
    <n v="14.95"/>
    <x v="258"/>
    <x v="698"/>
    <x v="3"/>
  </r>
  <r>
    <x v="127928"/>
    <x v="7"/>
    <x v="1"/>
    <n v="3.84"/>
    <n v="3.84"/>
    <x v="262"/>
    <x v="438"/>
    <x v="3"/>
  </r>
  <r>
    <x v="127929"/>
    <x v="15"/>
    <x v="1"/>
    <n v="999.99"/>
    <n v="999.99"/>
    <x v="271"/>
    <x v="613"/>
    <x v="3"/>
  </r>
  <r>
    <x v="127930"/>
    <x v="11"/>
    <x v="1"/>
    <n v="300"/>
    <n v="300"/>
    <x v="256"/>
    <x v="572"/>
    <x v="7"/>
  </r>
  <r>
    <x v="127931"/>
    <x v="2"/>
    <x v="1"/>
    <n v="600"/>
    <n v="600"/>
    <x v="270"/>
    <x v="424"/>
    <x v="2"/>
  </r>
  <r>
    <x v="127932"/>
    <x v="7"/>
    <x v="1"/>
    <n v="3.84"/>
    <n v="3.84"/>
    <x v="257"/>
    <x v="1144"/>
    <x v="1"/>
  </r>
  <r>
    <x v="127933"/>
    <x v="7"/>
    <x v="1"/>
    <n v="3.84"/>
    <n v="3.84"/>
    <x v="268"/>
    <x v="236"/>
    <x v="3"/>
  </r>
  <r>
    <x v="127934"/>
    <x v="8"/>
    <x v="1"/>
    <n v="150"/>
    <n v="150"/>
    <x v="248"/>
    <x v="612"/>
    <x v="6"/>
  </r>
  <r>
    <x v="127935"/>
    <x v="9"/>
    <x v="1"/>
    <n v="2.99"/>
    <n v="2.99"/>
    <x v="253"/>
    <x v="1100"/>
    <x v="3"/>
  </r>
  <r>
    <x v="127936"/>
    <x v="5"/>
    <x v="1"/>
    <n v="14.95"/>
    <n v="14.95"/>
    <x v="251"/>
    <x v="478"/>
    <x v="4"/>
  </r>
  <r>
    <x v="127937"/>
    <x v="5"/>
    <x v="1"/>
    <n v="14.95"/>
    <n v="14.95"/>
    <x v="273"/>
    <x v="781"/>
    <x v="4"/>
  </r>
  <r>
    <x v="127938"/>
    <x v="3"/>
    <x v="1"/>
    <n v="11.99"/>
    <n v="11.99"/>
    <x v="253"/>
    <x v="233"/>
    <x v="1"/>
  </r>
  <r>
    <x v="127939"/>
    <x v="4"/>
    <x v="1"/>
    <n v="1700"/>
    <n v="1700"/>
    <x v="263"/>
    <x v="80"/>
    <x v="0"/>
  </r>
  <r>
    <x v="127940"/>
    <x v="0"/>
    <x v="1"/>
    <n v="11.95"/>
    <n v="11.95"/>
    <x v="250"/>
    <x v="576"/>
    <x v="6"/>
  </r>
  <r>
    <x v="127941"/>
    <x v="3"/>
    <x v="1"/>
    <n v="11.99"/>
    <n v="11.99"/>
    <x v="272"/>
    <x v="541"/>
    <x v="6"/>
  </r>
  <r>
    <x v="127942"/>
    <x v="8"/>
    <x v="1"/>
    <n v="150"/>
    <n v="150"/>
    <x v="259"/>
    <x v="213"/>
    <x v="6"/>
  </r>
  <r>
    <x v="127943"/>
    <x v="5"/>
    <x v="1"/>
    <n v="14.95"/>
    <n v="14.95"/>
    <x v="270"/>
    <x v="1039"/>
    <x v="7"/>
  </r>
  <r>
    <x v="127943"/>
    <x v="3"/>
    <x v="1"/>
    <n v="11.99"/>
    <n v="11.99"/>
    <x v="270"/>
    <x v="1039"/>
    <x v="7"/>
  </r>
  <r>
    <x v="127944"/>
    <x v="8"/>
    <x v="1"/>
    <n v="150"/>
    <n v="150"/>
    <x v="30"/>
    <x v="539"/>
    <x v="1"/>
  </r>
  <r>
    <x v="127945"/>
    <x v="4"/>
    <x v="1"/>
    <n v="1700"/>
    <n v="1700"/>
    <x v="270"/>
    <x v="76"/>
    <x v="3"/>
  </r>
  <r>
    <x v="127946"/>
    <x v="2"/>
    <x v="1"/>
    <n v="600"/>
    <n v="600"/>
    <x v="272"/>
    <x v="1086"/>
    <x v="7"/>
  </r>
  <r>
    <x v="127947"/>
    <x v="7"/>
    <x v="1"/>
    <n v="3.84"/>
    <n v="3.84"/>
    <x v="251"/>
    <x v="141"/>
    <x v="1"/>
  </r>
  <r>
    <x v="127948"/>
    <x v="7"/>
    <x v="1"/>
    <n v="3.84"/>
    <n v="3.84"/>
    <x v="268"/>
    <x v="497"/>
    <x v="0"/>
  </r>
  <r>
    <x v="127949"/>
    <x v="0"/>
    <x v="1"/>
    <n v="11.95"/>
    <n v="11.95"/>
    <x v="246"/>
    <x v="79"/>
    <x v="6"/>
  </r>
  <r>
    <x v="127950"/>
    <x v="5"/>
    <x v="1"/>
    <n v="14.95"/>
    <n v="14.95"/>
    <x v="256"/>
    <x v="422"/>
    <x v="2"/>
  </r>
  <r>
    <x v="127951"/>
    <x v="15"/>
    <x v="1"/>
    <n v="999.99"/>
    <n v="999.99"/>
    <x v="257"/>
    <x v="1007"/>
    <x v="0"/>
  </r>
  <r>
    <x v="127952"/>
    <x v="4"/>
    <x v="1"/>
    <n v="1700"/>
    <n v="1700"/>
    <x v="30"/>
    <x v="612"/>
    <x v="5"/>
  </r>
  <r>
    <x v="127953"/>
    <x v="7"/>
    <x v="1"/>
    <n v="3.84"/>
    <n v="3.84"/>
    <x v="258"/>
    <x v="386"/>
    <x v="7"/>
  </r>
  <r>
    <x v="127954"/>
    <x v="3"/>
    <x v="1"/>
    <n v="11.99"/>
    <n v="11.99"/>
    <x v="251"/>
    <x v="616"/>
    <x v="1"/>
  </r>
  <r>
    <x v="127955"/>
    <x v="16"/>
    <x v="1"/>
    <n v="400"/>
    <n v="400"/>
    <x v="265"/>
    <x v="287"/>
    <x v="8"/>
  </r>
  <r>
    <x v="127956"/>
    <x v="4"/>
    <x v="1"/>
    <n v="1700"/>
    <n v="1700"/>
    <x v="254"/>
    <x v="1112"/>
    <x v="5"/>
  </r>
  <r>
    <x v="127957"/>
    <x v="7"/>
    <x v="0"/>
    <n v="3.84"/>
    <n v="7.68"/>
    <x v="258"/>
    <x v="784"/>
    <x v="7"/>
  </r>
  <r>
    <x v="127958"/>
    <x v="4"/>
    <x v="1"/>
    <n v="1700"/>
    <n v="1700"/>
    <x v="272"/>
    <x v="1374"/>
    <x v="5"/>
  </r>
  <r>
    <x v="127959"/>
    <x v="9"/>
    <x v="1"/>
    <n v="2.99"/>
    <n v="2.99"/>
    <x v="259"/>
    <x v="301"/>
    <x v="2"/>
  </r>
  <r>
    <x v="127960"/>
    <x v="0"/>
    <x v="1"/>
    <n v="11.95"/>
    <n v="11.95"/>
    <x v="274"/>
    <x v="223"/>
    <x v="3"/>
  </r>
  <r>
    <x v="127961"/>
    <x v="5"/>
    <x v="1"/>
    <n v="14.95"/>
    <n v="14.95"/>
    <x v="252"/>
    <x v="323"/>
    <x v="6"/>
  </r>
  <r>
    <x v="127962"/>
    <x v="1"/>
    <x v="1"/>
    <n v="99.99"/>
    <n v="99.99"/>
    <x v="255"/>
    <x v="546"/>
    <x v="2"/>
  </r>
  <r>
    <x v="127963"/>
    <x v="1"/>
    <x v="1"/>
    <n v="99.99"/>
    <n v="99.99"/>
    <x v="261"/>
    <x v="574"/>
    <x v="2"/>
  </r>
  <r>
    <x v="127964"/>
    <x v="0"/>
    <x v="1"/>
    <n v="11.95"/>
    <n v="11.95"/>
    <x v="274"/>
    <x v="618"/>
    <x v="3"/>
  </r>
  <r>
    <x v="127965"/>
    <x v="3"/>
    <x v="1"/>
    <n v="11.99"/>
    <n v="11.99"/>
    <x v="250"/>
    <x v="313"/>
    <x v="1"/>
  </r>
  <r>
    <x v="127966"/>
    <x v="10"/>
    <x v="1"/>
    <n v="700"/>
    <n v="700"/>
    <x v="246"/>
    <x v="1133"/>
    <x v="6"/>
  </r>
  <r>
    <x v="127967"/>
    <x v="8"/>
    <x v="1"/>
    <n v="150"/>
    <n v="150"/>
    <x v="268"/>
    <x v="241"/>
    <x v="1"/>
  </r>
  <r>
    <x v="127968"/>
    <x v="0"/>
    <x v="1"/>
    <n v="11.95"/>
    <n v="11.95"/>
    <x v="259"/>
    <x v="634"/>
    <x v="4"/>
  </r>
  <r>
    <x v="127969"/>
    <x v="16"/>
    <x v="1"/>
    <n v="400"/>
    <n v="400"/>
    <x v="259"/>
    <x v="750"/>
    <x v="6"/>
  </r>
  <r>
    <x v="127970"/>
    <x v="9"/>
    <x v="0"/>
    <n v="2.99"/>
    <n v="5.98"/>
    <x v="254"/>
    <x v="1100"/>
    <x v="6"/>
  </r>
  <r>
    <x v="127971"/>
    <x v="3"/>
    <x v="1"/>
    <n v="11.99"/>
    <n v="11.99"/>
    <x v="260"/>
    <x v="1112"/>
    <x v="6"/>
  </r>
  <r>
    <x v="127972"/>
    <x v="13"/>
    <x v="1"/>
    <n v="109.99"/>
    <n v="109.99"/>
    <x v="270"/>
    <x v="505"/>
    <x v="7"/>
  </r>
  <r>
    <x v="127973"/>
    <x v="8"/>
    <x v="1"/>
    <n v="150"/>
    <n v="150"/>
    <x v="269"/>
    <x v="48"/>
    <x v="0"/>
  </r>
  <r>
    <x v="127974"/>
    <x v="0"/>
    <x v="1"/>
    <n v="11.95"/>
    <n v="11.95"/>
    <x v="30"/>
    <x v="1428"/>
    <x v="0"/>
  </r>
  <r>
    <x v="127975"/>
    <x v="9"/>
    <x v="0"/>
    <n v="2.99"/>
    <n v="5.98"/>
    <x v="247"/>
    <x v="1108"/>
    <x v="3"/>
  </r>
  <r>
    <x v="127975"/>
    <x v="3"/>
    <x v="1"/>
    <n v="11.99"/>
    <n v="11.99"/>
    <x v="247"/>
    <x v="1108"/>
    <x v="3"/>
  </r>
  <r>
    <x v="127976"/>
    <x v="7"/>
    <x v="1"/>
    <n v="3.84"/>
    <n v="3.84"/>
    <x v="273"/>
    <x v="933"/>
    <x v="2"/>
  </r>
  <r>
    <x v="127977"/>
    <x v="8"/>
    <x v="1"/>
    <n v="150"/>
    <n v="150"/>
    <x v="256"/>
    <x v="175"/>
    <x v="3"/>
  </r>
  <r>
    <x v="127978"/>
    <x v="18"/>
    <x v="1"/>
    <n v="379.99"/>
    <n v="379.99"/>
    <x v="256"/>
    <x v="926"/>
    <x v="3"/>
  </r>
  <r>
    <x v="127979"/>
    <x v="4"/>
    <x v="1"/>
    <n v="1700"/>
    <n v="1700"/>
    <x v="246"/>
    <x v="377"/>
    <x v="2"/>
  </r>
  <r>
    <x v="127980"/>
    <x v="5"/>
    <x v="1"/>
    <n v="14.95"/>
    <n v="14.95"/>
    <x v="253"/>
    <x v="308"/>
    <x v="7"/>
  </r>
  <r>
    <x v="127981"/>
    <x v="7"/>
    <x v="0"/>
    <n v="3.84"/>
    <n v="7.68"/>
    <x v="249"/>
    <x v="336"/>
    <x v="0"/>
  </r>
  <r>
    <x v="127982"/>
    <x v="8"/>
    <x v="1"/>
    <n v="150"/>
    <n v="150"/>
    <x v="250"/>
    <x v="226"/>
    <x v="7"/>
  </r>
  <r>
    <x v="127983"/>
    <x v="8"/>
    <x v="1"/>
    <n v="150"/>
    <n v="150"/>
    <x v="246"/>
    <x v="58"/>
    <x v="3"/>
  </r>
  <r>
    <x v="127984"/>
    <x v="5"/>
    <x v="1"/>
    <n v="14.95"/>
    <n v="14.95"/>
    <x v="30"/>
    <x v="289"/>
    <x v="6"/>
  </r>
  <r>
    <x v="127985"/>
    <x v="3"/>
    <x v="1"/>
    <n v="11.99"/>
    <n v="11.99"/>
    <x v="258"/>
    <x v="396"/>
    <x v="2"/>
  </r>
  <r>
    <x v="127986"/>
    <x v="5"/>
    <x v="1"/>
    <n v="14.95"/>
    <n v="14.95"/>
    <x v="251"/>
    <x v="68"/>
    <x v="3"/>
  </r>
  <r>
    <x v="127987"/>
    <x v="1"/>
    <x v="1"/>
    <n v="99.99"/>
    <n v="99.99"/>
    <x v="265"/>
    <x v="292"/>
    <x v="6"/>
  </r>
  <r>
    <x v="127988"/>
    <x v="1"/>
    <x v="0"/>
    <n v="99.99"/>
    <n v="199.98"/>
    <x v="254"/>
    <x v="598"/>
    <x v="0"/>
  </r>
  <r>
    <x v="127989"/>
    <x v="10"/>
    <x v="1"/>
    <n v="700"/>
    <n v="700"/>
    <x v="256"/>
    <x v="285"/>
    <x v="7"/>
  </r>
  <r>
    <x v="127990"/>
    <x v="7"/>
    <x v="1"/>
    <n v="3.84"/>
    <n v="3.84"/>
    <x v="30"/>
    <x v="685"/>
    <x v="2"/>
  </r>
  <r>
    <x v="127991"/>
    <x v="0"/>
    <x v="1"/>
    <n v="11.95"/>
    <n v="11.95"/>
    <x v="262"/>
    <x v="459"/>
    <x v="4"/>
  </r>
  <r>
    <x v="127992"/>
    <x v="1"/>
    <x v="1"/>
    <n v="99.99"/>
    <n v="99.99"/>
    <x v="261"/>
    <x v="707"/>
    <x v="6"/>
  </r>
  <r>
    <x v="127993"/>
    <x v="12"/>
    <x v="1"/>
    <n v="149.99"/>
    <n v="149.99"/>
    <x v="247"/>
    <x v="1153"/>
    <x v="7"/>
  </r>
  <r>
    <x v="127994"/>
    <x v="3"/>
    <x v="1"/>
    <n v="11.99"/>
    <n v="11.99"/>
    <x v="255"/>
    <x v="541"/>
    <x v="2"/>
  </r>
  <r>
    <x v="127995"/>
    <x v="16"/>
    <x v="1"/>
    <n v="400"/>
    <n v="400"/>
    <x v="247"/>
    <x v="155"/>
    <x v="7"/>
  </r>
  <r>
    <x v="127996"/>
    <x v="1"/>
    <x v="1"/>
    <n v="99.99"/>
    <n v="99.99"/>
    <x v="274"/>
    <x v="789"/>
    <x v="6"/>
  </r>
  <r>
    <x v="127997"/>
    <x v="8"/>
    <x v="1"/>
    <n v="150"/>
    <n v="150"/>
    <x v="273"/>
    <x v="1056"/>
    <x v="6"/>
  </r>
  <r>
    <x v="127998"/>
    <x v="3"/>
    <x v="0"/>
    <n v="11.99"/>
    <n v="23.98"/>
    <x v="262"/>
    <x v="141"/>
    <x v="3"/>
  </r>
  <r>
    <x v="127999"/>
    <x v="3"/>
    <x v="1"/>
    <n v="11.99"/>
    <n v="11.99"/>
    <x v="250"/>
    <x v="347"/>
    <x v="1"/>
  </r>
  <r>
    <x v="128000"/>
    <x v="9"/>
    <x v="2"/>
    <n v="2.99"/>
    <n v="8.9700000000000006"/>
    <x v="250"/>
    <x v="552"/>
    <x v="6"/>
  </r>
  <r>
    <x v="128001"/>
    <x v="12"/>
    <x v="1"/>
    <n v="149.99"/>
    <n v="149.99"/>
    <x v="258"/>
    <x v="296"/>
    <x v="4"/>
  </r>
  <r>
    <x v="128002"/>
    <x v="3"/>
    <x v="1"/>
    <n v="11.99"/>
    <n v="11.99"/>
    <x v="268"/>
    <x v="72"/>
    <x v="3"/>
  </r>
  <r>
    <x v="128003"/>
    <x v="5"/>
    <x v="1"/>
    <n v="14.95"/>
    <n v="14.95"/>
    <x v="247"/>
    <x v="945"/>
    <x v="3"/>
  </r>
  <r>
    <x v="128004"/>
    <x v="10"/>
    <x v="1"/>
    <n v="700"/>
    <n v="700"/>
    <x v="271"/>
    <x v="234"/>
    <x v="2"/>
  </r>
  <r>
    <x v="128005"/>
    <x v="0"/>
    <x v="1"/>
    <n v="11.95"/>
    <n v="11.95"/>
    <x v="253"/>
    <x v="428"/>
    <x v="6"/>
  </r>
  <r>
    <x v="128006"/>
    <x v="12"/>
    <x v="1"/>
    <n v="149.99"/>
    <n v="149.99"/>
    <x v="262"/>
    <x v="173"/>
    <x v="1"/>
  </r>
  <r>
    <x v="128007"/>
    <x v="9"/>
    <x v="0"/>
    <n v="2.99"/>
    <n v="5.98"/>
    <x v="266"/>
    <x v="577"/>
    <x v="6"/>
  </r>
  <r>
    <x v="128008"/>
    <x v="3"/>
    <x v="1"/>
    <n v="11.99"/>
    <n v="11.99"/>
    <x v="256"/>
    <x v="438"/>
    <x v="1"/>
  </r>
  <r>
    <x v="128009"/>
    <x v="0"/>
    <x v="1"/>
    <n v="11.95"/>
    <n v="11.95"/>
    <x v="273"/>
    <x v="550"/>
    <x v="3"/>
  </r>
  <r>
    <x v="128010"/>
    <x v="8"/>
    <x v="1"/>
    <n v="150"/>
    <n v="150"/>
    <x v="253"/>
    <x v="32"/>
    <x v="4"/>
  </r>
  <r>
    <x v="128011"/>
    <x v="5"/>
    <x v="1"/>
    <n v="14.95"/>
    <n v="14.95"/>
    <x v="262"/>
    <x v="158"/>
    <x v="4"/>
  </r>
  <r>
    <x v="128012"/>
    <x v="5"/>
    <x v="1"/>
    <n v="14.95"/>
    <n v="14.95"/>
    <x v="255"/>
    <x v="262"/>
    <x v="5"/>
  </r>
  <r>
    <x v="128013"/>
    <x v="0"/>
    <x v="1"/>
    <n v="11.95"/>
    <n v="11.95"/>
    <x v="257"/>
    <x v="1126"/>
    <x v="6"/>
  </r>
  <r>
    <x v="128014"/>
    <x v="5"/>
    <x v="1"/>
    <n v="14.95"/>
    <n v="14.95"/>
    <x v="260"/>
    <x v="782"/>
    <x v="3"/>
  </r>
  <r>
    <x v="128015"/>
    <x v="1"/>
    <x v="1"/>
    <n v="99.99"/>
    <n v="99.99"/>
    <x v="248"/>
    <x v="973"/>
    <x v="8"/>
  </r>
  <r>
    <x v="128016"/>
    <x v="12"/>
    <x v="1"/>
    <n v="149.99"/>
    <n v="149.99"/>
    <x v="259"/>
    <x v="1156"/>
    <x v="2"/>
  </r>
  <r>
    <x v="128017"/>
    <x v="0"/>
    <x v="1"/>
    <n v="11.95"/>
    <n v="11.95"/>
    <x v="272"/>
    <x v="731"/>
    <x v="6"/>
  </r>
  <r>
    <x v="128018"/>
    <x v="0"/>
    <x v="1"/>
    <n v="11.95"/>
    <n v="11.95"/>
    <x v="30"/>
    <x v="819"/>
    <x v="1"/>
  </r>
  <r>
    <x v="128019"/>
    <x v="3"/>
    <x v="0"/>
    <n v="11.99"/>
    <n v="23.98"/>
    <x v="262"/>
    <x v="926"/>
    <x v="4"/>
  </r>
  <r>
    <x v="128020"/>
    <x v="5"/>
    <x v="0"/>
    <n v="14.95"/>
    <n v="29.9"/>
    <x v="273"/>
    <x v="1270"/>
    <x v="6"/>
  </r>
  <r>
    <x v="128021"/>
    <x v="5"/>
    <x v="1"/>
    <n v="14.95"/>
    <n v="14.95"/>
    <x v="260"/>
    <x v="553"/>
    <x v="7"/>
  </r>
  <r>
    <x v="128022"/>
    <x v="0"/>
    <x v="1"/>
    <n v="11.95"/>
    <n v="11.95"/>
    <x v="250"/>
    <x v="1160"/>
    <x v="4"/>
  </r>
  <r>
    <x v="128023"/>
    <x v="11"/>
    <x v="1"/>
    <n v="300"/>
    <n v="300"/>
    <x v="263"/>
    <x v="802"/>
    <x v="6"/>
  </r>
  <r>
    <x v="128024"/>
    <x v="7"/>
    <x v="1"/>
    <n v="3.84"/>
    <n v="3.84"/>
    <x v="259"/>
    <x v="537"/>
    <x v="3"/>
  </r>
  <r>
    <x v="128025"/>
    <x v="5"/>
    <x v="1"/>
    <n v="14.95"/>
    <n v="14.95"/>
    <x v="260"/>
    <x v="1352"/>
    <x v="0"/>
  </r>
  <r>
    <x v="128026"/>
    <x v="1"/>
    <x v="1"/>
    <n v="99.99"/>
    <n v="99.99"/>
    <x v="246"/>
    <x v="754"/>
    <x v="7"/>
  </r>
  <r>
    <x v="128027"/>
    <x v="9"/>
    <x v="1"/>
    <n v="2.99"/>
    <n v="2.99"/>
    <x v="259"/>
    <x v="502"/>
    <x v="2"/>
  </r>
  <r>
    <x v="128028"/>
    <x v="7"/>
    <x v="1"/>
    <n v="3.84"/>
    <n v="3.84"/>
    <x v="249"/>
    <x v="500"/>
    <x v="7"/>
  </r>
  <r>
    <x v="128029"/>
    <x v="1"/>
    <x v="1"/>
    <n v="99.99"/>
    <n v="99.99"/>
    <x v="249"/>
    <x v="350"/>
    <x v="3"/>
  </r>
  <r>
    <x v="128030"/>
    <x v="12"/>
    <x v="1"/>
    <n v="149.99"/>
    <n v="149.99"/>
    <x v="251"/>
    <x v="1091"/>
    <x v="2"/>
  </r>
  <r>
    <x v="128031"/>
    <x v="3"/>
    <x v="1"/>
    <n v="11.99"/>
    <n v="11.99"/>
    <x v="254"/>
    <x v="373"/>
    <x v="3"/>
  </r>
  <r>
    <x v="128032"/>
    <x v="12"/>
    <x v="1"/>
    <n v="149.99"/>
    <n v="149.99"/>
    <x v="265"/>
    <x v="364"/>
    <x v="4"/>
  </r>
  <r>
    <x v="128033"/>
    <x v="5"/>
    <x v="1"/>
    <n v="14.95"/>
    <n v="14.95"/>
    <x v="272"/>
    <x v="582"/>
    <x v="8"/>
  </r>
  <r>
    <x v="128034"/>
    <x v="5"/>
    <x v="1"/>
    <n v="14.95"/>
    <n v="14.95"/>
    <x v="264"/>
    <x v="135"/>
    <x v="0"/>
  </r>
  <r>
    <x v="128035"/>
    <x v="18"/>
    <x v="1"/>
    <n v="379.99"/>
    <n v="379.99"/>
    <x v="270"/>
    <x v="506"/>
    <x v="0"/>
  </r>
  <r>
    <x v="128036"/>
    <x v="8"/>
    <x v="1"/>
    <n v="150"/>
    <n v="150"/>
    <x v="256"/>
    <x v="860"/>
    <x v="1"/>
  </r>
  <r>
    <x v="128036"/>
    <x v="2"/>
    <x v="1"/>
    <n v="600"/>
    <n v="600"/>
    <x v="256"/>
    <x v="860"/>
    <x v="1"/>
  </r>
  <r>
    <x v="128037"/>
    <x v="11"/>
    <x v="1"/>
    <n v="300"/>
    <n v="300"/>
    <x v="247"/>
    <x v="1178"/>
    <x v="2"/>
  </r>
  <r>
    <x v="128038"/>
    <x v="18"/>
    <x v="1"/>
    <n v="379.99"/>
    <n v="379.99"/>
    <x v="270"/>
    <x v="27"/>
    <x v="5"/>
  </r>
  <r>
    <x v="128039"/>
    <x v="6"/>
    <x v="1"/>
    <n v="389.99"/>
    <n v="389.99"/>
    <x v="260"/>
    <x v="368"/>
    <x v="5"/>
  </r>
  <r>
    <x v="128040"/>
    <x v="7"/>
    <x v="1"/>
    <n v="3.84"/>
    <n v="3.84"/>
    <x v="274"/>
    <x v="161"/>
    <x v="5"/>
  </r>
  <r>
    <x v="128041"/>
    <x v="10"/>
    <x v="1"/>
    <n v="700"/>
    <n v="700"/>
    <x v="265"/>
    <x v="395"/>
    <x v="2"/>
  </r>
  <r>
    <x v="128042"/>
    <x v="5"/>
    <x v="1"/>
    <n v="14.95"/>
    <n v="14.95"/>
    <x v="247"/>
    <x v="810"/>
    <x v="7"/>
  </r>
  <r>
    <x v="128043"/>
    <x v="5"/>
    <x v="1"/>
    <n v="14.95"/>
    <n v="14.95"/>
    <x v="249"/>
    <x v="258"/>
    <x v="3"/>
  </r>
  <r>
    <x v="128044"/>
    <x v="5"/>
    <x v="1"/>
    <n v="14.95"/>
    <n v="14.95"/>
    <x v="270"/>
    <x v="590"/>
    <x v="3"/>
  </r>
  <r>
    <x v="128045"/>
    <x v="9"/>
    <x v="1"/>
    <n v="2.99"/>
    <n v="2.99"/>
    <x v="251"/>
    <x v="183"/>
    <x v="8"/>
  </r>
  <r>
    <x v="128046"/>
    <x v="6"/>
    <x v="1"/>
    <n v="389.99"/>
    <n v="389.99"/>
    <x v="262"/>
    <x v="261"/>
    <x v="8"/>
  </r>
  <r>
    <x v="128047"/>
    <x v="15"/>
    <x v="1"/>
    <n v="999.99"/>
    <n v="999.99"/>
    <x v="250"/>
    <x v="973"/>
    <x v="6"/>
  </r>
  <r>
    <x v="128048"/>
    <x v="9"/>
    <x v="1"/>
    <n v="2.99"/>
    <n v="2.99"/>
    <x v="267"/>
    <x v="250"/>
    <x v="2"/>
  </r>
  <r>
    <x v="128049"/>
    <x v="5"/>
    <x v="1"/>
    <n v="14.95"/>
    <n v="14.95"/>
    <x v="251"/>
    <x v="296"/>
    <x v="6"/>
  </r>
  <r>
    <x v="128050"/>
    <x v="5"/>
    <x v="1"/>
    <n v="14.95"/>
    <n v="14.95"/>
    <x v="255"/>
    <x v="241"/>
    <x v="7"/>
  </r>
  <r>
    <x v="128051"/>
    <x v="7"/>
    <x v="1"/>
    <n v="3.84"/>
    <n v="3.84"/>
    <x v="254"/>
    <x v="443"/>
    <x v="1"/>
  </r>
  <r>
    <x v="128052"/>
    <x v="10"/>
    <x v="1"/>
    <n v="700"/>
    <n v="700"/>
    <x v="253"/>
    <x v="1076"/>
    <x v="3"/>
  </r>
  <r>
    <x v="128053"/>
    <x v="1"/>
    <x v="1"/>
    <n v="99.99"/>
    <n v="99.99"/>
    <x v="271"/>
    <x v="141"/>
    <x v="7"/>
  </r>
  <r>
    <x v="128054"/>
    <x v="18"/>
    <x v="1"/>
    <n v="379.99"/>
    <n v="379.99"/>
    <x v="259"/>
    <x v="359"/>
    <x v="1"/>
  </r>
  <r>
    <x v="128055"/>
    <x v="10"/>
    <x v="1"/>
    <n v="700"/>
    <n v="700"/>
    <x v="258"/>
    <x v="433"/>
    <x v="6"/>
  </r>
  <r>
    <x v="128056"/>
    <x v="8"/>
    <x v="1"/>
    <n v="150"/>
    <n v="150"/>
    <x v="266"/>
    <x v="334"/>
    <x v="6"/>
  </r>
  <r>
    <x v="128057"/>
    <x v="7"/>
    <x v="1"/>
    <n v="3.84"/>
    <n v="3.84"/>
    <x v="261"/>
    <x v="557"/>
    <x v="5"/>
  </r>
  <r>
    <x v="128058"/>
    <x v="0"/>
    <x v="1"/>
    <n v="11.95"/>
    <n v="11.95"/>
    <x v="266"/>
    <x v="34"/>
    <x v="1"/>
  </r>
  <r>
    <x v="128059"/>
    <x v="8"/>
    <x v="1"/>
    <n v="150"/>
    <n v="150"/>
    <x v="274"/>
    <x v="460"/>
    <x v="6"/>
  </r>
  <r>
    <x v="128060"/>
    <x v="5"/>
    <x v="1"/>
    <n v="14.95"/>
    <n v="14.95"/>
    <x v="247"/>
    <x v="1005"/>
    <x v="6"/>
  </r>
  <r>
    <x v="128061"/>
    <x v="7"/>
    <x v="1"/>
    <n v="3.84"/>
    <n v="3.84"/>
    <x v="269"/>
    <x v="314"/>
    <x v="3"/>
  </r>
  <r>
    <x v="128062"/>
    <x v="9"/>
    <x v="2"/>
    <n v="2.99"/>
    <n v="8.9700000000000006"/>
    <x v="262"/>
    <x v="405"/>
    <x v="3"/>
  </r>
  <r>
    <x v="128063"/>
    <x v="9"/>
    <x v="1"/>
    <n v="2.99"/>
    <n v="2.99"/>
    <x v="246"/>
    <x v="700"/>
    <x v="5"/>
  </r>
  <r>
    <x v="128064"/>
    <x v="3"/>
    <x v="1"/>
    <n v="11.99"/>
    <n v="11.99"/>
    <x v="254"/>
    <x v="724"/>
    <x v="3"/>
  </r>
  <r>
    <x v="128065"/>
    <x v="9"/>
    <x v="1"/>
    <n v="2.99"/>
    <n v="2.99"/>
    <x v="271"/>
    <x v="694"/>
    <x v="1"/>
  </r>
  <r>
    <x v="128066"/>
    <x v="10"/>
    <x v="1"/>
    <n v="700"/>
    <n v="700"/>
    <x v="259"/>
    <x v="153"/>
    <x v="4"/>
  </r>
  <r>
    <x v="128067"/>
    <x v="9"/>
    <x v="1"/>
    <n v="2.99"/>
    <n v="2.99"/>
    <x v="263"/>
    <x v="987"/>
    <x v="3"/>
  </r>
  <r>
    <x v="128068"/>
    <x v="10"/>
    <x v="1"/>
    <n v="700"/>
    <n v="700"/>
    <x v="253"/>
    <x v="38"/>
    <x v="4"/>
  </r>
  <r>
    <x v="128069"/>
    <x v="9"/>
    <x v="0"/>
    <n v="2.99"/>
    <n v="5.98"/>
    <x v="251"/>
    <x v="565"/>
    <x v="6"/>
  </r>
  <r>
    <x v="128070"/>
    <x v="7"/>
    <x v="1"/>
    <n v="3.84"/>
    <n v="3.84"/>
    <x v="258"/>
    <x v="965"/>
    <x v="2"/>
  </r>
  <r>
    <x v="128070"/>
    <x v="8"/>
    <x v="1"/>
    <n v="150"/>
    <n v="150"/>
    <x v="258"/>
    <x v="965"/>
    <x v="2"/>
  </r>
  <r>
    <x v="128071"/>
    <x v="18"/>
    <x v="1"/>
    <n v="379.99"/>
    <n v="379.99"/>
    <x v="264"/>
    <x v="210"/>
    <x v="6"/>
  </r>
  <r>
    <x v="128072"/>
    <x v="3"/>
    <x v="1"/>
    <n v="11.99"/>
    <n v="11.99"/>
    <x v="245"/>
    <x v="1254"/>
    <x v="5"/>
  </r>
  <r>
    <x v="128073"/>
    <x v="7"/>
    <x v="1"/>
    <n v="3.84"/>
    <n v="3.84"/>
    <x v="265"/>
    <x v="37"/>
    <x v="6"/>
  </r>
  <r>
    <x v="128074"/>
    <x v="9"/>
    <x v="0"/>
    <n v="2.99"/>
    <n v="5.98"/>
    <x v="271"/>
    <x v="107"/>
    <x v="2"/>
  </r>
  <r>
    <x v="128075"/>
    <x v="8"/>
    <x v="1"/>
    <n v="150"/>
    <n v="150"/>
    <x v="252"/>
    <x v="666"/>
    <x v="6"/>
  </r>
  <r>
    <x v="128076"/>
    <x v="1"/>
    <x v="1"/>
    <n v="99.99"/>
    <n v="99.99"/>
    <x v="247"/>
    <x v="25"/>
    <x v="2"/>
  </r>
  <r>
    <x v="128077"/>
    <x v="18"/>
    <x v="1"/>
    <n v="379.99"/>
    <n v="379.99"/>
    <x v="251"/>
    <x v="758"/>
    <x v="0"/>
  </r>
  <r>
    <x v="128078"/>
    <x v="0"/>
    <x v="1"/>
    <n v="11.95"/>
    <n v="11.95"/>
    <x v="270"/>
    <x v="1086"/>
    <x v="0"/>
  </r>
  <r>
    <x v="128079"/>
    <x v="8"/>
    <x v="1"/>
    <n v="150"/>
    <n v="150"/>
    <x v="30"/>
    <x v="803"/>
    <x v="1"/>
  </r>
  <r>
    <x v="128080"/>
    <x v="3"/>
    <x v="1"/>
    <n v="11.99"/>
    <n v="11.99"/>
    <x v="274"/>
    <x v="593"/>
    <x v="2"/>
  </r>
  <r>
    <x v="128081"/>
    <x v="8"/>
    <x v="1"/>
    <n v="150"/>
    <n v="150"/>
    <x v="251"/>
    <x v="191"/>
    <x v="8"/>
  </r>
  <r>
    <x v="128082"/>
    <x v="18"/>
    <x v="1"/>
    <n v="379.99"/>
    <n v="379.99"/>
    <x v="265"/>
    <x v="290"/>
    <x v="5"/>
  </r>
  <r>
    <x v="128083"/>
    <x v="1"/>
    <x v="1"/>
    <n v="99.99"/>
    <n v="99.99"/>
    <x v="247"/>
    <x v="348"/>
    <x v="2"/>
  </r>
  <r>
    <x v="128084"/>
    <x v="9"/>
    <x v="0"/>
    <n v="2.99"/>
    <n v="5.98"/>
    <x v="245"/>
    <x v="175"/>
    <x v="2"/>
  </r>
  <r>
    <x v="128085"/>
    <x v="9"/>
    <x v="1"/>
    <n v="2.99"/>
    <n v="2.99"/>
    <x v="269"/>
    <x v="24"/>
    <x v="3"/>
  </r>
  <r>
    <x v="128086"/>
    <x v="5"/>
    <x v="1"/>
    <n v="14.95"/>
    <n v="14.95"/>
    <x v="254"/>
    <x v="898"/>
    <x v="2"/>
  </r>
  <r>
    <x v="128087"/>
    <x v="1"/>
    <x v="1"/>
    <n v="99.99"/>
    <n v="99.99"/>
    <x v="248"/>
    <x v="1107"/>
    <x v="3"/>
  </r>
  <r>
    <x v="128088"/>
    <x v="8"/>
    <x v="1"/>
    <n v="150"/>
    <n v="150"/>
    <x v="274"/>
    <x v="195"/>
    <x v="5"/>
  </r>
  <r>
    <x v="128089"/>
    <x v="9"/>
    <x v="1"/>
    <n v="2.99"/>
    <n v="2.99"/>
    <x v="252"/>
    <x v="260"/>
    <x v="2"/>
  </r>
  <r>
    <x v="128090"/>
    <x v="7"/>
    <x v="0"/>
    <n v="3.84"/>
    <n v="7.68"/>
    <x v="249"/>
    <x v="794"/>
    <x v="6"/>
  </r>
  <r>
    <x v="128091"/>
    <x v="0"/>
    <x v="1"/>
    <n v="11.95"/>
    <n v="11.95"/>
    <x v="268"/>
    <x v="1112"/>
    <x v="4"/>
  </r>
  <r>
    <x v="128092"/>
    <x v="9"/>
    <x v="1"/>
    <n v="2.99"/>
    <n v="2.99"/>
    <x v="258"/>
    <x v="61"/>
    <x v="3"/>
  </r>
  <r>
    <x v="128093"/>
    <x v="4"/>
    <x v="1"/>
    <n v="1700"/>
    <n v="1700"/>
    <x v="255"/>
    <x v="421"/>
    <x v="3"/>
  </r>
  <r>
    <x v="128094"/>
    <x v="3"/>
    <x v="1"/>
    <n v="11.99"/>
    <n v="11.99"/>
    <x v="30"/>
    <x v="211"/>
    <x v="6"/>
  </r>
  <r>
    <x v="128095"/>
    <x v="10"/>
    <x v="1"/>
    <n v="700"/>
    <n v="700"/>
    <x v="272"/>
    <x v="329"/>
    <x v="5"/>
  </r>
  <r>
    <x v="128096"/>
    <x v="1"/>
    <x v="1"/>
    <n v="99.99"/>
    <n v="99.99"/>
    <x v="265"/>
    <x v="275"/>
    <x v="2"/>
  </r>
  <r>
    <x v="128097"/>
    <x v="6"/>
    <x v="1"/>
    <n v="389.99"/>
    <n v="389.99"/>
    <x v="253"/>
    <x v="52"/>
    <x v="4"/>
  </r>
  <r>
    <x v="128098"/>
    <x v="9"/>
    <x v="0"/>
    <n v="2.99"/>
    <n v="5.98"/>
    <x v="267"/>
    <x v="1358"/>
    <x v="1"/>
  </r>
  <r>
    <x v="128099"/>
    <x v="1"/>
    <x v="1"/>
    <n v="99.99"/>
    <n v="99.99"/>
    <x v="248"/>
    <x v="1134"/>
    <x v="2"/>
  </r>
  <r>
    <x v="128100"/>
    <x v="2"/>
    <x v="1"/>
    <n v="600"/>
    <n v="600"/>
    <x v="266"/>
    <x v="932"/>
    <x v="1"/>
  </r>
  <r>
    <x v="128101"/>
    <x v="1"/>
    <x v="1"/>
    <n v="99.99"/>
    <n v="99.99"/>
    <x v="273"/>
    <x v="35"/>
    <x v="1"/>
  </r>
  <r>
    <x v="128102"/>
    <x v="8"/>
    <x v="1"/>
    <n v="150"/>
    <n v="150"/>
    <x v="274"/>
    <x v="1326"/>
    <x v="3"/>
  </r>
  <r>
    <x v="128103"/>
    <x v="5"/>
    <x v="1"/>
    <n v="14.95"/>
    <n v="14.95"/>
    <x v="262"/>
    <x v="448"/>
    <x v="3"/>
  </r>
  <r>
    <x v="128104"/>
    <x v="9"/>
    <x v="1"/>
    <n v="2.99"/>
    <n v="2.99"/>
    <x v="254"/>
    <x v="404"/>
    <x v="4"/>
  </r>
  <r>
    <x v="128105"/>
    <x v="3"/>
    <x v="1"/>
    <n v="11.99"/>
    <n v="11.99"/>
    <x v="269"/>
    <x v="1028"/>
    <x v="1"/>
  </r>
  <r>
    <x v="128106"/>
    <x v="8"/>
    <x v="1"/>
    <n v="150"/>
    <n v="150"/>
    <x v="247"/>
    <x v="688"/>
    <x v="2"/>
  </r>
  <r>
    <x v="128107"/>
    <x v="10"/>
    <x v="1"/>
    <n v="700"/>
    <n v="700"/>
    <x v="258"/>
    <x v="14"/>
    <x v="2"/>
  </r>
  <r>
    <x v="128107"/>
    <x v="5"/>
    <x v="1"/>
    <n v="14.95"/>
    <n v="14.95"/>
    <x v="258"/>
    <x v="14"/>
    <x v="2"/>
  </r>
  <r>
    <x v="128108"/>
    <x v="3"/>
    <x v="1"/>
    <n v="11.99"/>
    <n v="11.99"/>
    <x v="255"/>
    <x v="991"/>
    <x v="3"/>
  </r>
  <r>
    <x v="128109"/>
    <x v="0"/>
    <x v="1"/>
    <n v="11.95"/>
    <n v="11.95"/>
    <x v="262"/>
    <x v="1132"/>
    <x v="2"/>
  </r>
  <r>
    <x v="128110"/>
    <x v="12"/>
    <x v="1"/>
    <n v="149.99"/>
    <n v="149.99"/>
    <x v="267"/>
    <x v="15"/>
    <x v="4"/>
  </r>
  <r>
    <x v="128111"/>
    <x v="10"/>
    <x v="1"/>
    <n v="700"/>
    <n v="700"/>
    <x v="246"/>
    <x v="354"/>
    <x v="3"/>
  </r>
  <r>
    <x v="128112"/>
    <x v="14"/>
    <x v="1"/>
    <n v="600"/>
    <n v="600"/>
    <x v="262"/>
    <x v="598"/>
    <x v="4"/>
  </r>
  <r>
    <x v="128113"/>
    <x v="11"/>
    <x v="1"/>
    <n v="300"/>
    <n v="300"/>
    <x v="267"/>
    <x v="601"/>
    <x v="0"/>
  </r>
  <r>
    <x v="128114"/>
    <x v="0"/>
    <x v="1"/>
    <n v="11.95"/>
    <n v="11.95"/>
    <x v="262"/>
    <x v="641"/>
    <x v="6"/>
  </r>
  <r>
    <x v="128115"/>
    <x v="9"/>
    <x v="0"/>
    <n v="2.99"/>
    <n v="5.98"/>
    <x v="274"/>
    <x v="615"/>
    <x v="8"/>
  </r>
  <r>
    <x v="128116"/>
    <x v="5"/>
    <x v="1"/>
    <n v="14.95"/>
    <n v="14.95"/>
    <x v="248"/>
    <x v="557"/>
    <x v="3"/>
  </r>
  <r>
    <x v="128117"/>
    <x v="5"/>
    <x v="1"/>
    <n v="14.95"/>
    <n v="14.95"/>
    <x v="267"/>
    <x v="489"/>
    <x v="3"/>
  </r>
  <r>
    <x v="128118"/>
    <x v="3"/>
    <x v="1"/>
    <n v="11.99"/>
    <n v="11.99"/>
    <x v="274"/>
    <x v="557"/>
    <x v="7"/>
  </r>
  <r>
    <x v="128119"/>
    <x v="13"/>
    <x v="1"/>
    <n v="109.99"/>
    <n v="109.99"/>
    <x v="248"/>
    <x v="1046"/>
    <x v="0"/>
  </r>
  <r>
    <x v="128120"/>
    <x v="0"/>
    <x v="1"/>
    <n v="11.95"/>
    <n v="11.95"/>
    <x v="250"/>
    <x v="622"/>
    <x v="4"/>
  </r>
  <r>
    <x v="128121"/>
    <x v="9"/>
    <x v="0"/>
    <n v="2.99"/>
    <n v="5.98"/>
    <x v="268"/>
    <x v="16"/>
    <x v="7"/>
  </r>
  <r>
    <x v="128122"/>
    <x v="13"/>
    <x v="1"/>
    <n v="109.99"/>
    <n v="109.99"/>
    <x v="251"/>
    <x v="527"/>
    <x v="0"/>
  </r>
  <r>
    <x v="128123"/>
    <x v="3"/>
    <x v="1"/>
    <n v="11.99"/>
    <n v="11.99"/>
    <x v="246"/>
    <x v="156"/>
    <x v="3"/>
  </r>
  <r>
    <x v="128124"/>
    <x v="2"/>
    <x v="1"/>
    <n v="600"/>
    <n v="600"/>
    <x v="249"/>
    <x v="704"/>
    <x v="6"/>
  </r>
  <r>
    <x v="128125"/>
    <x v="4"/>
    <x v="1"/>
    <n v="1700"/>
    <n v="1700"/>
    <x v="261"/>
    <x v="99"/>
    <x v="0"/>
  </r>
  <r>
    <x v="128126"/>
    <x v="5"/>
    <x v="1"/>
    <n v="14.95"/>
    <n v="14.95"/>
    <x v="255"/>
    <x v="408"/>
    <x v="1"/>
  </r>
  <r>
    <x v="128127"/>
    <x v="3"/>
    <x v="0"/>
    <n v="11.99"/>
    <n v="23.98"/>
    <x v="249"/>
    <x v="935"/>
    <x v="2"/>
  </r>
  <r>
    <x v="128128"/>
    <x v="6"/>
    <x v="1"/>
    <n v="389.99"/>
    <n v="389.99"/>
    <x v="268"/>
    <x v="72"/>
    <x v="0"/>
  </r>
  <r>
    <x v="128129"/>
    <x v="0"/>
    <x v="1"/>
    <n v="11.95"/>
    <n v="11.95"/>
    <x v="245"/>
    <x v="985"/>
    <x v="6"/>
  </r>
  <r>
    <x v="128130"/>
    <x v="9"/>
    <x v="1"/>
    <n v="2.99"/>
    <n v="2.99"/>
    <x v="274"/>
    <x v="757"/>
    <x v="7"/>
  </r>
  <r>
    <x v="128131"/>
    <x v="7"/>
    <x v="4"/>
    <n v="3.84"/>
    <n v="15.36"/>
    <x v="248"/>
    <x v="1168"/>
    <x v="6"/>
  </r>
  <r>
    <x v="128132"/>
    <x v="13"/>
    <x v="1"/>
    <n v="109.99"/>
    <n v="109.99"/>
    <x v="263"/>
    <x v="40"/>
    <x v="3"/>
  </r>
  <r>
    <x v="128133"/>
    <x v="5"/>
    <x v="1"/>
    <n v="14.95"/>
    <n v="14.95"/>
    <x v="250"/>
    <x v="477"/>
    <x v="7"/>
  </r>
  <r>
    <x v="128134"/>
    <x v="0"/>
    <x v="1"/>
    <n v="11.95"/>
    <n v="11.95"/>
    <x v="259"/>
    <x v="1043"/>
    <x v="3"/>
  </r>
  <r>
    <x v="128135"/>
    <x v="1"/>
    <x v="1"/>
    <n v="99.99"/>
    <n v="99.99"/>
    <x v="265"/>
    <x v="486"/>
    <x v="3"/>
  </r>
  <r>
    <x v="128136"/>
    <x v="8"/>
    <x v="1"/>
    <n v="150"/>
    <n v="150"/>
    <x v="267"/>
    <x v="476"/>
    <x v="3"/>
  </r>
  <r>
    <x v="128137"/>
    <x v="8"/>
    <x v="1"/>
    <n v="150"/>
    <n v="150"/>
    <x v="249"/>
    <x v="575"/>
    <x v="3"/>
  </r>
  <r>
    <x v="128138"/>
    <x v="12"/>
    <x v="1"/>
    <n v="149.99"/>
    <n v="149.99"/>
    <x v="255"/>
    <x v="850"/>
    <x v="4"/>
  </r>
  <r>
    <x v="128139"/>
    <x v="6"/>
    <x v="1"/>
    <n v="389.99"/>
    <n v="389.99"/>
    <x v="254"/>
    <x v="1045"/>
    <x v="1"/>
  </r>
  <r>
    <x v="128140"/>
    <x v="7"/>
    <x v="1"/>
    <n v="3.84"/>
    <n v="3.84"/>
    <x v="250"/>
    <x v="607"/>
    <x v="1"/>
  </r>
  <r>
    <x v="128141"/>
    <x v="7"/>
    <x v="0"/>
    <n v="3.84"/>
    <n v="7.68"/>
    <x v="271"/>
    <x v="394"/>
    <x v="4"/>
  </r>
  <r>
    <x v="128142"/>
    <x v="6"/>
    <x v="1"/>
    <n v="389.99"/>
    <n v="389.99"/>
    <x v="258"/>
    <x v="345"/>
    <x v="2"/>
  </r>
  <r>
    <x v="128143"/>
    <x v="3"/>
    <x v="1"/>
    <n v="11.99"/>
    <n v="11.99"/>
    <x v="246"/>
    <x v="340"/>
    <x v="2"/>
  </r>
  <r>
    <x v="128144"/>
    <x v="7"/>
    <x v="1"/>
    <n v="3.84"/>
    <n v="3.84"/>
    <x v="252"/>
    <x v="608"/>
    <x v="8"/>
  </r>
  <r>
    <x v="128145"/>
    <x v="18"/>
    <x v="1"/>
    <n v="379.99"/>
    <n v="379.99"/>
    <x v="262"/>
    <x v="183"/>
    <x v="7"/>
  </r>
  <r>
    <x v="128146"/>
    <x v="7"/>
    <x v="1"/>
    <n v="3.84"/>
    <n v="3.84"/>
    <x v="247"/>
    <x v="735"/>
    <x v="3"/>
  </r>
  <r>
    <x v="128147"/>
    <x v="16"/>
    <x v="1"/>
    <n v="400"/>
    <n v="400"/>
    <x v="274"/>
    <x v="1405"/>
    <x v="3"/>
  </r>
  <r>
    <x v="128147"/>
    <x v="0"/>
    <x v="1"/>
    <n v="11.95"/>
    <n v="11.95"/>
    <x v="274"/>
    <x v="1405"/>
    <x v="3"/>
  </r>
  <r>
    <x v="128148"/>
    <x v="7"/>
    <x v="1"/>
    <n v="3.84"/>
    <n v="3.84"/>
    <x v="272"/>
    <x v="1389"/>
    <x v="3"/>
  </r>
  <r>
    <x v="128149"/>
    <x v="3"/>
    <x v="1"/>
    <n v="11.99"/>
    <n v="11.99"/>
    <x v="259"/>
    <x v="321"/>
    <x v="3"/>
  </r>
  <r>
    <x v="128150"/>
    <x v="0"/>
    <x v="1"/>
    <n v="11.95"/>
    <n v="11.95"/>
    <x v="267"/>
    <x v="1160"/>
    <x v="8"/>
  </r>
  <r>
    <x v="128151"/>
    <x v="0"/>
    <x v="1"/>
    <n v="11.95"/>
    <n v="11.95"/>
    <x v="272"/>
    <x v="94"/>
    <x v="6"/>
  </r>
  <r>
    <x v="128152"/>
    <x v="5"/>
    <x v="1"/>
    <n v="14.95"/>
    <n v="14.95"/>
    <x v="262"/>
    <x v="464"/>
    <x v="0"/>
  </r>
  <r>
    <x v="128153"/>
    <x v="1"/>
    <x v="1"/>
    <n v="99.99"/>
    <n v="99.99"/>
    <x v="248"/>
    <x v="558"/>
    <x v="3"/>
  </r>
  <r>
    <x v="128154"/>
    <x v="5"/>
    <x v="1"/>
    <n v="14.95"/>
    <n v="14.95"/>
    <x v="253"/>
    <x v="503"/>
    <x v="4"/>
  </r>
  <r>
    <x v="128155"/>
    <x v="12"/>
    <x v="1"/>
    <n v="149.99"/>
    <n v="149.99"/>
    <x v="258"/>
    <x v="126"/>
    <x v="6"/>
  </r>
  <r>
    <x v="128156"/>
    <x v="9"/>
    <x v="1"/>
    <n v="2.99"/>
    <n v="2.99"/>
    <x v="270"/>
    <x v="324"/>
    <x v="4"/>
  </r>
  <r>
    <x v="128157"/>
    <x v="3"/>
    <x v="1"/>
    <n v="11.99"/>
    <n v="11.99"/>
    <x v="262"/>
    <x v="1338"/>
    <x v="8"/>
  </r>
  <r>
    <x v="128158"/>
    <x v="9"/>
    <x v="1"/>
    <n v="2.99"/>
    <n v="2.99"/>
    <x v="252"/>
    <x v="801"/>
    <x v="0"/>
  </r>
  <r>
    <x v="128159"/>
    <x v="13"/>
    <x v="1"/>
    <n v="109.99"/>
    <n v="109.99"/>
    <x v="262"/>
    <x v="946"/>
    <x v="2"/>
  </r>
  <r>
    <x v="128160"/>
    <x v="18"/>
    <x v="1"/>
    <n v="379.99"/>
    <n v="379.99"/>
    <x v="256"/>
    <x v="453"/>
    <x v="1"/>
  </r>
  <r>
    <x v="128161"/>
    <x v="2"/>
    <x v="1"/>
    <n v="600"/>
    <n v="600"/>
    <x v="245"/>
    <x v="401"/>
    <x v="2"/>
  </r>
  <r>
    <x v="128162"/>
    <x v="13"/>
    <x v="1"/>
    <n v="109.99"/>
    <n v="109.99"/>
    <x v="250"/>
    <x v="1176"/>
    <x v="3"/>
  </r>
  <r>
    <x v="128163"/>
    <x v="1"/>
    <x v="1"/>
    <n v="99.99"/>
    <n v="99.99"/>
    <x v="270"/>
    <x v="256"/>
    <x v="3"/>
  </r>
  <r>
    <x v="128164"/>
    <x v="3"/>
    <x v="1"/>
    <n v="11.99"/>
    <n v="11.99"/>
    <x v="255"/>
    <x v="1265"/>
    <x v="1"/>
  </r>
  <r>
    <x v="128165"/>
    <x v="1"/>
    <x v="1"/>
    <n v="99.99"/>
    <n v="99.99"/>
    <x v="245"/>
    <x v="483"/>
    <x v="4"/>
  </r>
  <r>
    <x v="128166"/>
    <x v="2"/>
    <x v="1"/>
    <n v="600"/>
    <n v="600"/>
    <x v="272"/>
    <x v="651"/>
    <x v="1"/>
  </r>
  <r>
    <x v="128167"/>
    <x v="9"/>
    <x v="1"/>
    <n v="2.99"/>
    <n v="2.99"/>
    <x v="264"/>
    <x v="375"/>
    <x v="7"/>
  </r>
  <r>
    <x v="128168"/>
    <x v="11"/>
    <x v="1"/>
    <n v="300"/>
    <n v="300"/>
    <x v="266"/>
    <x v="174"/>
    <x v="2"/>
  </r>
  <r>
    <x v="128169"/>
    <x v="0"/>
    <x v="1"/>
    <n v="11.95"/>
    <n v="11.95"/>
    <x v="253"/>
    <x v="569"/>
    <x v="4"/>
  </r>
  <r>
    <x v="128170"/>
    <x v="8"/>
    <x v="1"/>
    <n v="150"/>
    <n v="150"/>
    <x v="272"/>
    <x v="400"/>
    <x v="8"/>
  </r>
  <r>
    <x v="128171"/>
    <x v="5"/>
    <x v="1"/>
    <n v="14.95"/>
    <n v="14.95"/>
    <x v="253"/>
    <x v="723"/>
    <x v="0"/>
  </r>
  <r>
    <x v="128172"/>
    <x v="7"/>
    <x v="3"/>
    <n v="3.84"/>
    <n v="19.2"/>
    <x v="251"/>
    <x v="370"/>
    <x v="7"/>
  </r>
  <r>
    <x v="128173"/>
    <x v="3"/>
    <x v="1"/>
    <n v="11.99"/>
    <n v="11.99"/>
    <x v="250"/>
    <x v="27"/>
    <x v="3"/>
  </r>
  <r>
    <x v="128174"/>
    <x v="12"/>
    <x v="1"/>
    <n v="149.99"/>
    <n v="149.99"/>
    <x v="30"/>
    <x v="488"/>
    <x v="5"/>
  </r>
  <r>
    <x v="128175"/>
    <x v="0"/>
    <x v="1"/>
    <n v="11.95"/>
    <n v="11.95"/>
    <x v="270"/>
    <x v="527"/>
    <x v="2"/>
  </r>
  <r>
    <x v="128176"/>
    <x v="7"/>
    <x v="1"/>
    <n v="3.84"/>
    <n v="3.84"/>
    <x v="265"/>
    <x v="597"/>
    <x v="2"/>
  </r>
  <r>
    <x v="128177"/>
    <x v="5"/>
    <x v="1"/>
    <n v="14.95"/>
    <n v="14.95"/>
    <x v="30"/>
    <x v="453"/>
    <x v="3"/>
  </r>
  <r>
    <x v="128178"/>
    <x v="5"/>
    <x v="1"/>
    <n v="14.95"/>
    <n v="14.95"/>
    <x v="264"/>
    <x v="700"/>
    <x v="7"/>
  </r>
  <r>
    <x v="128179"/>
    <x v="3"/>
    <x v="1"/>
    <n v="11.99"/>
    <n v="11.99"/>
    <x v="249"/>
    <x v="322"/>
    <x v="4"/>
  </r>
  <r>
    <x v="128180"/>
    <x v="4"/>
    <x v="1"/>
    <n v="1700"/>
    <n v="1700"/>
    <x v="256"/>
    <x v="229"/>
    <x v="2"/>
  </r>
  <r>
    <x v="128181"/>
    <x v="13"/>
    <x v="1"/>
    <n v="109.99"/>
    <n v="109.99"/>
    <x v="247"/>
    <x v="94"/>
    <x v="8"/>
  </r>
  <r>
    <x v="128182"/>
    <x v="7"/>
    <x v="0"/>
    <n v="3.84"/>
    <n v="7.68"/>
    <x v="251"/>
    <x v="463"/>
    <x v="3"/>
  </r>
  <r>
    <x v="128183"/>
    <x v="7"/>
    <x v="1"/>
    <n v="3.84"/>
    <n v="3.84"/>
    <x v="254"/>
    <x v="702"/>
    <x v="6"/>
  </r>
  <r>
    <x v="128184"/>
    <x v="1"/>
    <x v="1"/>
    <n v="99.99"/>
    <n v="99.99"/>
    <x v="246"/>
    <x v="1169"/>
    <x v="4"/>
  </r>
  <r>
    <x v="128185"/>
    <x v="10"/>
    <x v="1"/>
    <n v="700"/>
    <n v="700"/>
    <x v="262"/>
    <x v="1348"/>
    <x v="3"/>
  </r>
  <r>
    <x v="128186"/>
    <x v="9"/>
    <x v="1"/>
    <n v="2.99"/>
    <n v="2.99"/>
    <x v="245"/>
    <x v="332"/>
    <x v="5"/>
  </r>
  <r>
    <x v="128187"/>
    <x v="0"/>
    <x v="1"/>
    <n v="11.95"/>
    <n v="11.95"/>
    <x v="274"/>
    <x v="287"/>
    <x v="7"/>
  </r>
  <r>
    <x v="128188"/>
    <x v="3"/>
    <x v="1"/>
    <n v="11.99"/>
    <n v="11.99"/>
    <x v="253"/>
    <x v="468"/>
    <x v="0"/>
  </r>
  <r>
    <x v="128189"/>
    <x v="3"/>
    <x v="1"/>
    <n v="11.99"/>
    <n v="11.99"/>
    <x v="245"/>
    <x v="984"/>
    <x v="3"/>
  </r>
  <r>
    <x v="128190"/>
    <x v="3"/>
    <x v="0"/>
    <n v="11.99"/>
    <n v="23.98"/>
    <x v="265"/>
    <x v="213"/>
    <x v="1"/>
  </r>
  <r>
    <x v="128191"/>
    <x v="9"/>
    <x v="1"/>
    <n v="2.99"/>
    <n v="2.99"/>
    <x v="30"/>
    <x v="58"/>
    <x v="3"/>
  </r>
  <r>
    <x v="128192"/>
    <x v="10"/>
    <x v="1"/>
    <n v="700"/>
    <n v="700"/>
    <x v="256"/>
    <x v="223"/>
    <x v="3"/>
  </r>
  <r>
    <x v="128193"/>
    <x v="9"/>
    <x v="1"/>
    <n v="2.99"/>
    <n v="2.99"/>
    <x v="261"/>
    <x v="862"/>
    <x v="4"/>
  </r>
  <r>
    <x v="128194"/>
    <x v="12"/>
    <x v="1"/>
    <n v="149.99"/>
    <n v="149.99"/>
    <x v="254"/>
    <x v="549"/>
    <x v="8"/>
  </r>
  <r>
    <x v="128195"/>
    <x v="7"/>
    <x v="1"/>
    <n v="3.84"/>
    <n v="3.84"/>
    <x v="255"/>
    <x v="277"/>
    <x v="0"/>
  </r>
  <r>
    <x v="128196"/>
    <x v="5"/>
    <x v="1"/>
    <n v="14.95"/>
    <n v="14.95"/>
    <x v="249"/>
    <x v="512"/>
    <x v="3"/>
  </r>
  <r>
    <x v="128197"/>
    <x v="5"/>
    <x v="1"/>
    <n v="14.95"/>
    <n v="14.95"/>
    <x v="262"/>
    <x v="77"/>
    <x v="0"/>
  </r>
  <r>
    <x v="128198"/>
    <x v="6"/>
    <x v="1"/>
    <n v="389.99"/>
    <n v="389.99"/>
    <x v="271"/>
    <x v="216"/>
    <x v="1"/>
  </r>
  <r>
    <x v="128199"/>
    <x v="0"/>
    <x v="1"/>
    <n v="11.95"/>
    <n v="11.95"/>
    <x v="253"/>
    <x v="534"/>
    <x v="0"/>
  </r>
  <r>
    <x v="128200"/>
    <x v="6"/>
    <x v="1"/>
    <n v="389.99"/>
    <n v="389.99"/>
    <x v="30"/>
    <x v="522"/>
    <x v="6"/>
  </r>
  <r>
    <x v="128201"/>
    <x v="6"/>
    <x v="1"/>
    <n v="389.99"/>
    <n v="389.99"/>
    <x v="248"/>
    <x v="323"/>
    <x v="5"/>
  </r>
  <r>
    <x v="128202"/>
    <x v="0"/>
    <x v="1"/>
    <n v="11.95"/>
    <n v="11.95"/>
    <x v="262"/>
    <x v="988"/>
    <x v="4"/>
  </r>
  <r>
    <x v="128203"/>
    <x v="2"/>
    <x v="1"/>
    <n v="600"/>
    <n v="600"/>
    <x v="263"/>
    <x v="101"/>
    <x v="7"/>
  </r>
  <r>
    <x v="128203"/>
    <x v="0"/>
    <x v="1"/>
    <n v="11.95"/>
    <n v="11.95"/>
    <x v="263"/>
    <x v="101"/>
    <x v="7"/>
  </r>
  <r>
    <x v="128204"/>
    <x v="2"/>
    <x v="1"/>
    <n v="600"/>
    <n v="600"/>
    <x v="249"/>
    <x v="1114"/>
    <x v="3"/>
  </r>
  <r>
    <x v="128204"/>
    <x v="0"/>
    <x v="0"/>
    <n v="11.95"/>
    <n v="23.9"/>
    <x v="249"/>
    <x v="1114"/>
    <x v="3"/>
  </r>
  <r>
    <x v="128205"/>
    <x v="0"/>
    <x v="0"/>
    <n v="11.95"/>
    <n v="23.9"/>
    <x v="256"/>
    <x v="199"/>
    <x v="4"/>
  </r>
  <r>
    <x v="128206"/>
    <x v="7"/>
    <x v="4"/>
    <n v="3.84"/>
    <n v="15.36"/>
    <x v="257"/>
    <x v="556"/>
    <x v="7"/>
  </r>
  <r>
    <x v="128207"/>
    <x v="5"/>
    <x v="1"/>
    <n v="14.95"/>
    <n v="14.95"/>
    <x v="249"/>
    <x v="292"/>
    <x v="6"/>
  </r>
  <r>
    <x v="128208"/>
    <x v="3"/>
    <x v="1"/>
    <n v="11.99"/>
    <n v="11.99"/>
    <x v="273"/>
    <x v="464"/>
    <x v="2"/>
  </r>
  <r>
    <x v="128209"/>
    <x v="9"/>
    <x v="1"/>
    <n v="2.99"/>
    <n v="2.99"/>
    <x v="273"/>
    <x v="750"/>
    <x v="6"/>
  </r>
  <r>
    <x v="128210"/>
    <x v="3"/>
    <x v="1"/>
    <n v="11.99"/>
    <n v="11.99"/>
    <x v="30"/>
    <x v="461"/>
    <x v="2"/>
  </r>
  <r>
    <x v="128211"/>
    <x v="5"/>
    <x v="1"/>
    <n v="14.95"/>
    <n v="14.95"/>
    <x v="272"/>
    <x v="1012"/>
    <x v="0"/>
  </r>
  <r>
    <x v="128212"/>
    <x v="8"/>
    <x v="1"/>
    <n v="150"/>
    <n v="150"/>
    <x v="253"/>
    <x v="1065"/>
    <x v="0"/>
  </r>
  <r>
    <x v="128213"/>
    <x v="7"/>
    <x v="0"/>
    <n v="3.84"/>
    <n v="7.68"/>
    <x v="266"/>
    <x v="671"/>
    <x v="6"/>
  </r>
  <r>
    <x v="128214"/>
    <x v="9"/>
    <x v="1"/>
    <n v="2.99"/>
    <n v="2.99"/>
    <x v="258"/>
    <x v="933"/>
    <x v="1"/>
  </r>
  <r>
    <x v="128215"/>
    <x v="3"/>
    <x v="1"/>
    <n v="11.99"/>
    <n v="11.99"/>
    <x v="255"/>
    <x v="606"/>
    <x v="0"/>
  </r>
  <r>
    <x v="128216"/>
    <x v="10"/>
    <x v="1"/>
    <n v="700"/>
    <n v="700"/>
    <x v="247"/>
    <x v="668"/>
    <x v="1"/>
  </r>
  <r>
    <x v="128217"/>
    <x v="18"/>
    <x v="1"/>
    <n v="379.99"/>
    <n v="379.99"/>
    <x v="250"/>
    <x v="737"/>
    <x v="1"/>
  </r>
  <r>
    <x v="128218"/>
    <x v="0"/>
    <x v="1"/>
    <n v="11.95"/>
    <n v="11.95"/>
    <x v="246"/>
    <x v="15"/>
    <x v="5"/>
  </r>
  <r>
    <x v="128219"/>
    <x v="5"/>
    <x v="1"/>
    <n v="14.95"/>
    <n v="14.95"/>
    <x v="270"/>
    <x v="307"/>
    <x v="3"/>
  </r>
  <r>
    <x v="128220"/>
    <x v="13"/>
    <x v="1"/>
    <n v="109.99"/>
    <n v="109.99"/>
    <x v="267"/>
    <x v="207"/>
    <x v="1"/>
  </r>
  <r>
    <x v="128221"/>
    <x v="7"/>
    <x v="1"/>
    <n v="3.84"/>
    <n v="3.84"/>
    <x v="254"/>
    <x v="422"/>
    <x v="3"/>
  </r>
  <r>
    <x v="128222"/>
    <x v="5"/>
    <x v="1"/>
    <n v="14.95"/>
    <n v="14.95"/>
    <x v="258"/>
    <x v="709"/>
    <x v="1"/>
  </r>
  <r>
    <x v="128223"/>
    <x v="5"/>
    <x v="1"/>
    <n v="14.95"/>
    <n v="14.95"/>
    <x v="263"/>
    <x v="339"/>
    <x v="1"/>
  </r>
  <r>
    <x v="128224"/>
    <x v="4"/>
    <x v="1"/>
    <n v="1700"/>
    <n v="1700"/>
    <x v="252"/>
    <x v="496"/>
    <x v="7"/>
  </r>
  <r>
    <x v="128225"/>
    <x v="8"/>
    <x v="1"/>
    <n v="150"/>
    <n v="150"/>
    <x v="268"/>
    <x v="568"/>
    <x v="4"/>
  </r>
  <r>
    <x v="128226"/>
    <x v="6"/>
    <x v="1"/>
    <n v="389.99"/>
    <n v="389.99"/>
    <x v="257"/>
    <x v="912"/>
    <x v="1"/>
  </r>
  <r>
    <x v="128227"/>
    <x v="7"/>
    <x v="0"/>
    <n v="3.84"/>
    <n v="7.68"/>
    <x v="261"/>
    <x v="600"/>
    <x v="5"/>
  </r>
  <r>
    <x v="128228"/>
    <x v="5"/>
    <x v="1"/>
    <n v="14.95"/>
    <n v="14.95"/>
    <x v="265"/>
    <x v="441"/>
    <x v="6"/>
  </r>
  <r>
    <x v="128229"/>
    <x v="8"/>
    <x v="1"/>
    <n v="150"/>
    <n v="150"/>
    <x v="258"/>
    <x v="1211"/>
    <x v="0"/>
  </r>
  <r>
    <x v="128230"/>
    <x v="11"/>
    <x v="1"/>
    <n v="300"/>
    <n v="300"/>
    <x v="257"/>
    <x v="826"/>
    <x v="2"/>
  </r>
  <r>
    <x v="128231"/>
    <x v="18"/>
    <x v="1"/>
    <n v="379.99"/>
    <n v="379.99"/>
    <x v="267"/>
    <x v="590"/>
    <x v="1"/>
  </r>
  <r>
    <x v="128232"/>
    <x v="8"/>
    <x v="1"/>
    <n v="150"/>
    <n v="150"/>
    <x v="253"/>
    <x v="425"/>
    <x v="3"/>
  </r>
  <r>
    <x v="128233"/>
    <x v="6"/>
    <x v="1"/>
    <n v="389.99"/>
    <n v="389.99"/>
    <x v="249"/>
    <x v="545"/>
    <x v="1"/>
  </r>
  <r>
    <x v="128234"/>
    <x v="7"/>
    <x v="1"/>
    <n v="3.84"/>
    <n v="3.84"/>
    <x v="272"/>
    <x v="306"/>
    <x v="7"/>
  </r>
  <r>
    <x v="128235"/>
    <x v="9"/>
    <x v="1"/>
    <n v="2.99"/>
    <n v="2.99"/>
    <x v="265"/>
    <x v="850"/>
    <x v="1"/>
  </r>
  <r>
    <x v="128236"/>
    <x v="9"/>
    <x v="1"/>
    <n v="2.99"/>
    <n v="2.99"/>
    <x v="247"/>
    <x v="306"/>
    <x v="8"/>
  </r>
  <r>
    <x v="128237"/>
    <x v="1"/>
    <x v="1"/>
    <n v="99.99"/>
    <n v="99.99"/>
    <x v="252"/>
    <x v="1024"/>
    <x v="6"/>
  </r>
  <r>
    <x v="128238"/>
    <x v="9"/>
    <x v="0"/>
    <n v="2.99"/>
    <n v="5.98"/>
    <x v="255"/>
    <x v="239"/>
    <x v="4"/>
  </r>
  <r>
    <x v="128239"/>
    <x v="12"/>
    <x v="1"/>
    <n v="149.99"/>
    <n v="149.99"/>
    <x v="256"/>
    <x v="766"/>
    <x v="3"/>
  </r>
  <r>
    <x v="128240"/>
    <x v="5"/>
    <x v="1"/>
    <n v="14.95"/>
    <n v="14.95"/>
    <x v="274"/>
    <x v="842"/>
    <x v="5"/>
  </r>
  <r>
    <x v="128241"/>
    <x v="10"/>
    <x v="1"/>
    <n v="700"/>
    <n v="700"/>
    <x v="264"/>
    <x v="72"/>
    <x v="3"/>
  </r>
  <r>
    <x v="128241"/>
    <x v="5"/>
    <x v="1"/>
    <n v="14.95"/>
    <n v="14.95"/>
    <x v="264"/>
    <x v="72"/>
    <x v="3"/>
  </r>
  <r>
    <x v="128242"/>
    <x v="0"/>
    <x v="1"/>
    <n v="11.95"/>
    <n v="11.95"/>
    <x v="251"/>
    <x v="1219"/>
    <x v="5"/>
  </r>
  <r>
    <x v="128243"/>
    <x v="0"/>
    <x v="1"/>
    <n v="11.95"/>
    <n v="11.95"/>
    <x v="261"/>
    <x v="658"/>
    <x v="0"/>
  </r>
  <r>
    <x v="128244"/>
    <x v="10"/>
    <x v="1"/>
    <n v="700"/>
    <n v="700"/>
    <x v="254"/>
    <x v="688"/>
    <x v="8"/>
  </r>
  <r>
    <x v="128245"/>
    <x v="2"/>
    <x v="1"/>
    <n v="600"/>
    <n v="600"/>
    <x v="247"/>
    <x v="1171"/>
    <x v="1"/>
  </r>
  <r>
    <x v="128246"/>
    <x v="4"/>
    <x v="1"/>
    <n v="1700"/>
    <n v="1700"/>
    <x v="271"/>
    <x v="283"/>
    <x v="7"/>
  </r>
  <r>
    <x v="128247"/>
    <x v="5"/>
    <x v="1"/>
    <n v="14.95"/>
    <n v="14.95"/>
    <x v="265"/>
    <x v="541"/>
    <x v="3"/>
  </r>
  <r>
    <x v="128248"/>
    <x v="4"/>
    <x v="1"/>
    <n v="1700"/>
    <n v="1700"/>
    <x v="246"/>
    <x v="258"/>
    <x v="8"/>
  </r>
  <r>
    <x v="128249"/>
    <x v="0"/>
    <x v="1"/>
    <n v="11.95"/>
    <n v="11.95"/>
    <x v="264"/>
    <x v="753"/>
    <x v="2"/>
  </r>
  <r>
    <x v="128250"/>
    <x v="10"/>
    <x v="1"/>
    <n v="700"/>
    <n v="700"/>
    <x v="251"/>
    <x v="1157"/>
    <x v="3"/>
  </r>
  <r>
    <x v="128251"/>
    <x v="0"/>
    <x v="0"/>
    <n v="11.95"/>
    <n v="23.9"/>
    <x v="263"/>
    <x v="1221"/>
    <x v="3"/>
  </r>
  <r>
    <x v="128252"/>
    <x v="10"/>
    <x v="1"/>
    <n v="700"/>
    <n v="700"/>
    <x v="270"/>
    <x v="424"/>
    <x v="2"/>
  </r>
  <r>
    <x v="128253"/>
    <x v="5"/>
    <x v="1"/>
    <n v="14.95"/>
    <n v="14.95"/>
    <x v="262"/>
    <x v="202"/>
    <x v="3"/>
  </r>
  <r>
    <x v="128254"/>
    <x v="2"/>
    <x v="1"/>
    <n v="600"/>
    <n v="600"/>
    <x v="258"/>
    <x v="27"/>
    <x v="7"/>
  </r>
  <r>
    <x v="128255"/>
    <x v="13"/>
    <x v="1"/>
    <n v="109.99"/>
    <n v="109.99"/>
    <x v="263"/>
    <x v="358"/>
    <x v="2"/>
  </r>
  <r>
    <x v="128256"/>
    <x v="0"/>
    <x v="1"/>
    <n v="11.95"/>
    <n v="11.95"/>
    <x v="272"/>
    <x v="357"/>
    <x v="6"/>
  </r>
  <r>
    <x v="128257"/>
    <x v="8"/>
    <x v="1"/>
    <n v="150"/>
    <n v="150"/>
    <x v="260"/>
    <x v="475"/>
    <x v="2"/>
  </r>
  <r>
    <x v="128258"/>
    <x v="14"/>
    <x v="1"/>
    <n v="600"/>
    <n v="600"/>
    <x v="271"/>
    <x v="252"/>
    <x v="5"/>
  </r>
  <r>
    <x v="128259"/>
    <x v="0"/>
    <x v="1"/>
    <n v="11.95"/>
    <n v="11.95"/>
    <x v="267"/>
    <x v="401"/>
    <x v="3"/>
  </r>
  <r>
    <x v="128260"/>
    <x v="5"/>
    <x v="1"/>
    <n v="14.95"/>
    <n v="14.95"/>
    <x v="271"/>
    <x v="451"/>
    <x v="6"/>
  </r>
  <r>
    <x v="128261"/>
    <x v="5"/>
    <x v="1"/>
    <n v="14.95"/>
    <n v="14.95"/>
    <x v="270"/>
    <x v="637"/>
    <x v="6"/>
  </r>
  <r>
    <x v="128262"/>
    <x v="13"/>
    <x v="1"/>
    <n v="109.99"/>
    <n v="109.99"/>
    <x v="258"/>
    <x v="814"/>
    <x v="5"/>
  </r>
  <r>
    <x v="128263"/>
    <x v="8"/>
    <x v="1"/>
    <n v="150"/>
    <n v="150"/>
    <x v="258"/>
    <x v="831"/>
    <x v="7"/>
  </r>
  <r>
    <x v="128264"/>
    <x v="15"/>
    <x v="1"/>
    <n v="999.99"/>
    <n v="999.99"/>
    <x v="269"/>
    <x v="943"/>
    <x v="8"/>
  </r>
  <r>
    <x v="128265"/>
    <x v="2"/>
    <x v="1"/>
    <n v="600"/>
    <n v="600"/>
    <x v="266"/>
    <x v="979"/>
    <x v="2"/>
  </r>
  <r>
    <x v="128266"/>
    <x v="9"/>
    <x v="1"/>
    <n v="2.99"/>
    <n v="2.99"/>
    <x v="261"/>
    <x v="147"/>
    <x v="7"/>
  </r>
  <r>
    <x v="128267"/>
    <x v="8"/>
    <x v="1"/>
    <n v="150"/>
    <n v="150"/>
    <x v="260"/>
    <x v="1249"/>
    <x v="0"/>
  </r>
  <r>
    <x v="128268"/>
    <x v="8"/>
    <x v="1"/>
    <n v="150"/>
    <n v="150"/>
    <x v="255"/>
    <x v="341"/>
    <x v="3"/>
  </r>
  <r>
    <x v="128269"/>
    <x v="0"/>
    <x v="1"/>
    <n v="11.95"/>
    <n v="11.95"/>
    <x v="262"/>
    <x v="866"/>
    <x v="2"/>
  </r>
  <r>
    <x v="128270"/>
    <x v="0"/>
    <x v="1"/>
    <n v="11.95"/>
    <n v="11.95"/>
    <x v="262"/>
    <x v="315"/>
    <x v="3"/>
  </r>
  <r>
    <x v="128271"/>
    <x v="9"/>
    <x v="0"/>
    <n v="2.99"/>
    <n v="5.98"/>
    <x v="264"/>
    <x v="169"/>
    <x v="0"/>
  </r>
  <r>
    <x v="128272"/>
    <x v="10"/>
    <x v="1"/>
    <n v="700"/>
    <n v="700"/>
    <x v="263"/>
    <x v="70"/>
    <x v="4"/>
  </r>
  <r>
    <x v="128272"/>
    <x v="3"/>
    <x v="1"/>
    <n v="11.99"/>
    <n v="11.99"/>
    <x v="263"/>
    <x v="70"/>
    <x v="4"/>
  </r>
  <r>
    <x v="128273"/>
    <x v="6"/>
    <x v="1"/>
    <n v="389.99"/>
    <n v="389.99"/>
    <x v="247"/>
    <x v="141"/>
    <x v="4"/>
  </r>
  <r>
    <x v="128274"/>
    <x v="5"/>
    <x v="1"/>
    <n v="14.95"/>
    <n v="14.95"/>
    <x v="245"/>
    <x v="843"/>
    <x v="2"/>
  </r>
  <r>
    <x v="128275"/>
    <x v="5"/>
    <x v="1"/>
    <n v="14.95"/>
    <n v="14.95"/>
    <x v="251"/>
    <x v="125"/>
    <x v="2"/>
  </r>
  <r>
    <x v="128276"/>
    <x v="8"/>
    <x v="1"/>
    <n v="150"/>
    <n v="150"/>
    <x v="274"/>
    <x v="243"/>
    <x v="3"/>
  </r>
  <r>
    <x v="128277"/>
    <x v="5"/>
    <x v="1"/>
    <n v="14.95"/>
    <n v="14.95"/>
    <x v="252"/>
    <x v="1205"/>
    <x v="5"/>
  </r>
  <r>
    <x v="128278"/>
    <x v="12"/>
    <x v="1"/>
    <n v="149.99"/>
    <n v="149.99"/>
    <x v="255"/>
    <x v="556"/>
    <x v="3"/>
  </r>
  <r>
    <x v="128279"/>
    <x v="0"/>
    <x v="1"/>
    <n v="11.95"/>
    <n v="11.95"/>
    <x v="248"/>
    <x v="1251"/>
    <x v="5"/>
  </r>
  <r>
    <x v="128280"/>
    <x v="18"/>
    <x v="1"/>
    <n v="379.99"/>
    <n v="379.99"/>
    <x v="271"/>
    <x v="93"/>
    <x v="1"/>
  </r>
  <r>
    <x v="128281"/>
    <x v="7"/>
    <x v="1"/>
    <n v="3.84"/>
    <n v="3.84"/>
    <x v="272"/>
    <x v="282"/>
    <x v="7"/>
  </r>
  <r>
    <x v="128282"/>
    <x v="0"/>
    <x v="1"/>
    <n v="11.95"/>
    <n v="11.95"/>
    <x v="268"/>
    <x v="236"/>
    <x v="3"/>
  </r>
  <r>
    <x v="128283"/>
    <x v="9"/>
    <x v="1"/>
    <n v="2.99"/>
    <n v="2.99"/>
    <x v="268"/>
    <x v="110"/>
    <x v="2"/>
  </r>
  <r>
    <x v="128284"/>
    <x v="9"/>
    <x v="1"/>
    <n v="2.99"/>
    <n v="2.99"/>
    <x v="264"/>
    <x v="120"/>
    <x v="8"/>
  </r>
  <r>
    <x v="128285"/>
    <x v="10"/>
    <x v="1"/>
    <n v="700"/>
    <n v="700"/>
    <x v="251"/>
    <x v="108"/>
    <x v="6"/>
  </r>
  <r>
    <x v="128285"/>
    <x v="3"/>
    <x v="1"/>
    <n v="11.99"/>
    <n v="11.99"/>
    <x v="251"/>
    <x v="108"/>
    <x v="6"/>
  </r>
  <r>
    <x v="128286"/>
    <x v="3"/>
    <x v="1"/>
    <n v="11.99"/>
    <n v="11.99"/>
    <x v="266"/>
    <x v="1116"/>
    <x v="6"/>
  </r>
  <r>
    <x v="128287"/>
    <x v="8"/>
    <x v="1"/>
    <n v="150"/>
    <n v="150"/>
    <x v="249"/>
    <x v="1198"/>
    <x v="1"/>
  </r>
  <r>
    <x v="128288"/>
    <x v="12"/>
    <x v="1"/>
    <n v="149.99"/>
    <n v="149.99"/>
    <x v="270"/>
    <x v="244"/>
    <x v="3"/>
  </r>
  <r>
    <x v="128289"/>
    <x v="17"/>
    <x v="1"/>
    <n v="600"/>
    <n v="600"/>
    <x v="263"/>
    <x v="1238"/>
    <x v="6"/>
  </r>
  <r>
    <x v="128290"/>
    <x v="3"/>
    <x v="1"/>
    <n v="11.99"/>
    <n v="11.99"/>
    <x v="271"/>
    <x v="1109"/>
    <x v="4"/>
  </r>
  <r>
    <x v="128291"/>
    <x v="4"/>
    <x v="1"/>
    <n v="1700"/>
    <n v="1700"/>
    <x v="248"/>
    <x v="409"/>
    <x v="2"/>
  </r>
  <r>
    <x v="128292"/>
    <x v="5"/>
    <x v="0"/>
    <n v="14.95"/>
    <n v="29.9"/>
    <x v="263"/>
    <x v="192"/>
    <x v="7"/>
  </r>
  <r>
    <x v="128293"/>
    <x v="7"/>
    <x v="1"/>
    <n v="3.84"/>
    <n v="3.84"/>
    <x v="271"/>
    <x v="559"/>
    <x v="6"/>
  </r>
  <r>
    <x v="128294"/>
    <x v="9"/>
    <x v="0"/>
    <n v="2.99"/>
    <n v="5.98"/>
    <x v="271"/>
    <x v="739"/>
    <x v="3"/>
  </r>
  <r>
    <x v="128295"/>
    <x v="1"/>
    <x v="1"/>
    <n v="99.99"/>
    <n v="99.99"/>
    <x v="263"/>
    <x v="131"/>
    <x v="8"/>
  </r>
  <r>
    <x v="128296"/>
    <x v="3"/>
    <x v="0"/>
    <n v="11.99"/>
    <n v="23.98"/>
    <x v="255"/>
    <x v="1001"/>
    <x v="7"/>
  </r>
  <r>
    <x v="128297"/>
    <x v="10"/>
    <x v="1"/>
    <n v="700"/>
    <n v="700"/>
    <x v="245"/>
    <x v="196"/>
    <x v="7"/>
  </r>
  <r>
    <x v="128298"/>
    <x v="7"/>
    <x v="1"/>
    <n v="3.84"/>
    <n v="3.84"/>
    <x v="252"/>
    <x v="1165"/>
    <x v="0"/>
  </r>
  <r>
    <x v="128299"/>
    <x v="12"/>
    <x v="1"/>
    <n v="149.99"/>
    <n v="149.99"/>
    <x v="249"/>
    <x v="522"/>
    <x v="3"/>
  </r>
  <r>
    <x v="128300"/>
    <x v="3"/>
    <x v="1"/>
    <n v="11.99"/>
    <n v="11.99"/>
    <x v="274"/>
    <x v="217"/>
    <x v="2"/>
  </r>
  <r>
    <x v="128301"/>
    <x v="5"/>
    <x v="1"/>
    <n v="14.95"/>
    <n v="14.95"/>
    <x v="261"/>
    <x v="456"/>
    <x v="1"/>
  </r>
  <r>
    <x v="128302"/>
    <x v="9"/>
    <x v="1"/>
    <n v="2.99"/>
    <n v="2.99"/>
    <x v="265"/>
    <x v="188"/>
    <x v="1"/>
  </r>
  <r>
    <x v="128303"/>
    <x v="5"/>
    <x v="1"/>
    <n v="14.95"/>
    <n v="14.95"/>
    <x v="258"/>
    <x v="862"/>
    <x v="4"/>
  </r>
  <r>
    <x v="128304"/>
    <x v="1"/>
    <x v="1"/>
    <n v="99.99"/>
    <n v="99.99"/>
    <x v="250"/>
    <x v="705"/>
    <x v="6"/>
  </r>
  <r>
    <x v="128304"/>
    <x v="6"/>
    <x v="1"/>
    <n v="389.99"/>
    <n v="389.99"/>
    <x v="250"/>
    <x v="705"/>
    <x v="6"/>
  </r>
  <r>
    <x v="128305"/>
    <x v="2"/>
    <x v="1"/>
    <n v="600"/>
    <n v="600"/>
    <x v="249"/>
    <x v="46"/>
    <x v="7"/>
  </r>
  <r>
    <x v="128306"/>
    <x v="11"/>
    <x v="1"/>
    <n v="300"/>
    <n v="300"/>
    <x v="263"/>
    <x v="266"/>
    <x v="6"/>
  </r>
  <r>
    <x v="128307"/>
    <x v="8"/>
    <x v="1"/>
    <n v="150"/>
    <n v="150"/>
    <x v="249"/>
    <x v="289"/>
    <x v="3"/>
  </r>
  <r>
    <x v="128308"/>
    <x v="13"/>
    <x v="1"/>
    <n v="109.99"/>
    <n v="109.99"/>
    <x v="262"/>
    <x v="1256"/>
    <x v="8"/>
  </r>
  <r>
    <x v="128309"/>
    <x v="11"/>
    <x v="1"/>
    <n v="300"/>
    <n v="300"/>
    <x v="265"/>
    <x v="560"/>
    <x v="5"/>
  </r>
  <r>
    <x v="128310"/>
    <x v="8"/>
    <x v="1"/>
    <n v="150"/>
    <n v="150"/>
    <x v="271"/>
    <x v="301"/>
    <x v="2"/>
  </r>
  <r>
    <x v="128311"/>
    <x v="0"/>
    <x v="1"/>
    <n v="11.95"/>
    <n v="11.95"/>
    <x v="262"/>
    <x v="609"/>
    <x v="0"/>
  </r>
  <r>
    <x v="128312"/>
    <x v="8"/>
    <x v="1"/>
    <n v="150"/>
    <n v="150"/>
    <x v="265"/>
    <x v="777"/>
    <x v="2"/>
  </r>
  <r>
    <x v="128313"/>
    <x v="16"/>
    <x v="1"/>
    <n v="400"/>
    <n v="400"/>
    <x v="263"/>
    <x v="207"/>
    <x v="7"/>
  </r>
  <r>
    <x v="128313"/>
    <x v="3"/>
    <x v="1"/>
    <n v="11.99"/>
    <n v="11.99"/>
    <x v="263"/>
    <x v="207"/>
    <x v="7"/>
  </r>
  <r>
    <x v="128314"/>
    <x v="5"/>
    <x v="0"/>
    <n v="14.95"/>
    <n v="29.9"/>
    <x v="246"/>
    <x v="646"/>
    <x v="3"/>
  </r>
  <r>
    <x v="128315"/>
    <x v="5"/>
    <x v="1"/>
    <n v="14.95"/>
    <n v="14.95"/>
    <x v="248"/>
    <x v="274"/>
    <x v="8"/>
  </r>
  <r>
    <x v="128316"/>
    <x v="1"/>
    <x v="1"/>
    <n v="99.99"/>
    <n v="99.99"/>
    <x v="245"/>
    <x v="1017"/>
    <x v="1"/>
  </r>
  <r>
    <x v="128317"/>
    <x v="12"/>
    <x v="1"/>
    <n v="149.99"/>
    <n v="149.99"/>
    <x v="263"/>
    <x v="782"/>
    <x v="3"/>
  </r>
  <r>
    <x v="128318"/>
    <x v="4"/>
    <x v="1"/>
    <n v="1700"/>
    <n v="1700"/>
    <x v="265"/>
    <x v="1167"/>
    <x v="3"/>
  </r>
  <r>
    <x v="128319"/>
    <x v="12"/>
    <x v="1"/>
    <n v="149.99"/>
    <n v="149.99"/>
    <x v="272"/>
    <x v="314"/>
    <x v="7"/>
  </r>
  <r>
    <x v="128320"/>
    <x v="0"/>
    <x v="1"/>
    <n v="11.95"/>
    <n v="11.95"/>
    <x v="271"/>
    <x v="317"/>
    <x v="3"/>
  </r>
  <r>
    <x v="128321"/>
    <x v="3"/>
    <x v="1"/>
    <n v="11.99"/>
    <n v="11.99"/>
    <x v="273"/>
    <x v="990"/>
    <x v="2"/>
  </r>
  <r>
    <x v="128322"/>
    <x v="3"/>
    <x v="1"/>
    <n v="11.99"/>
    <n v="11.99"/>
    <x v="253"/>
    <x v="1115"/>
    <x v="2"/>
  </r>
  <r>
    <x v="128323"/>
    <x v="3"/>
    <x v="1"/>
    <n v="11.99"/>
    <n v="11.99"/>
    <x v="255"/>
    <x v="1"/>
    <x v="2"/>
  </r>
  <r>
    <x v="128324"/>
    <x v="5"/>
    <x v="1"/>
    <n v="14.95"/>
    <n v="14.95"/>
    <x v="264"/>
    <x v="436"/>
    <x v="6"/>
  </r>
  <r>
    <x v="128325"/>
    <x v="3"/>
    <x v="1"/>
    <n v="11.99"/>
    <n v="11.99"/>
    <x v="257"/>
    <x v="1048"/>
    <x v="4"/>
  </r>
  <r>
    <x v="128326"/>
    <x v="8"/>
    <x v="1"/>
    <n v="150"/>
    <n v="150"/>
    <x v="246"/>
    <x v="740"/>
    <x v="1"/>
  </r>
  <r>
    <x v="128327"/>
    <x v="1"/>
    <x v="1"/>
    <n v="99.99"/>
    <n v="99.99"/>
    <x v="259"/>
    <x v="363"/>
    <x v="0"/>
  </r>
  <r>
    <x v="128328"/>
    <x v="12"/>
    <x v="1"/>
    <n v="149.99"/>
    <n v="149.99"/>
    <x v="254"/>
    <x v="513"/>
    <x v="6"/>
  </r>
  <r>
    <x v="128329"/>
    <x v="9"/>
    <x v="1"/>
    <n v="2.99"/>
    <n v="2.99"/>
    <x v="260"/>
    <x v="994"/>
    <x v="1"/>
  </r>
  <r>
    <x v="128330"/>
    <x v="7"/>
    <x v="1"/>
    <n v="3.84"/>
    <n v="3.84"/>
    <x v="269"/>
    <x v="188"/>
    <x v="1"/>
  </r>
  <r>
    <x v="128331"/>
    <x v="3"/>
    <x v="1"/>
    <n v="11.99"/>
    <n v="11.99"/>
    <x v="253"/>
    <x v="406"/>
    <x v="6"/>
  </r>
  <r>
    <x v="128332"/>
    <x v="0"/>
    <x v="1"/>
    <n v="11.95"/>
    <n v="11.95"/>
    <x v="263"/>
    <x v="429"/>
    <x v="2"/>
  </r>
  <r>
    <x v="128333"/>
    <x v="9"/>
    <x v="1"/>
    <n v="2.99"/>
    <n v="2.99"/>
    <x v="271"/>
    <x v="603"/>
    <x v="6"/>
  </r>
  <r>
    <x v="128334"/>
    <x v="5"/>
    <x v="1"/>
    <n v="14.95"/>
    <n v="14.95"/>
    <x v="248"/>
    <x v="754"/>
    <x v="3"/>
  </r>
  <r>
    <x v="128335"/>
    <x v="5"/>
    <x v="1"/>
    <n v="14.95"/>
    <n v="14.95"/>
    <x v="261"/>
    <x v="157"/>
    <x v="1"/>
  </r>
  <r>
    <x v="128336"/>
    <x v="5"/>
    <x v="1"/>
    <n v="14.95"/>
    <n v="14.95"/>
    <x v="258"/>
    <x v="1429"/>
    <x v="4"/>
  </r>
  <r>
    <x v="128337"/>
    <x v="9"/>
    <x v="1"/>
    <n v="2.99"/>
    <n v="2.99"/>
    <x v="30"/>
    <x v="850"/>
    <x v="1"/>
  </r>
  <r>
    <x v="128338"/>
    <x v="18"/>
    <x v="1"/>
    <n v="379.99"/>
    <n v="379.99"/>
    <x v="260"/>
    <x v="131"/>
    <x v="0"/>
  </r>
  <r>
    <x v="128339"/>
    <x v="0"/>
    <x v="1"/>
    <n v="11.95"/>
    <n v="11.95"/>
    <x v="258"/>
    <x v="490"/>
    <x v="4"/>
  </r>
  <r>
    <x v="128340"/>
    <x v="12"/>
    <x v="1"/>
    <n v="149.99"/>
    <n v="149.99"/>
    <x v="250"/>
    <x v="184"/>
    <x v="6"/>
  </r>
  <r>
    <x v="128340"/>
    <x v="0"/>
    <x v="1"/>
    <n v="11.95"/>
    <n v="11.95"/>
    <x v="250"/>
    <x v="184"/>
    <x v="6"/>
  </r>
  <r>
    <x v="128341"/>
    <x v="9"/>
    <x v="1"/>
    <n v="2.99"/>
    <n v="2.99"/>
    <x v="256"/>
    <x v="183"/>
    <x v="1"/>
  </r>
  <r>
    <x v="128342"/>
    <x v="7"/>
    <x v="1"/>
    <n v="3.84"/>
    <n v="3.84"/>
    <x v="267"/>
    <x v="469"/>
    <x v="7"/>
  </r>
  <r>
    <x v="128343"/>
    <x v="9"/>
    <x v="3"/>
    <n v="2.99"/>
    <n v="14.95"/>
    <x v="268"/>
    <x v="862"/>
    <x v="0"/>
  </r>
  <r>
    <x v="128344"/>
    <x v="7"/>
    <x v="1"/>
    <n v="3.84"/>
    <n v="3.84"/>
    <x v="264"/>
    <x v="866"/>
    <x v="7"/>
  </r>
  <r>
    <x v="128345"/>
    <x v="7"/>
    <x v="1"/>
    <n v="3.84"/>
    <n v="3.84"/>
    <x v="267"/>
    <x v="14"/>
    <x v="3"/>
  </r>
  <r>
    <x v="128346"/>
    <x v="1"/>
    <x v="1"/>
    <n v="99.99"/>
    <n v="99.99"/>
    <x v="246"/>
    <x v="928"/>
    <x v="1"/>
  </r>
  <r>
    <x v="128347"/>
    <x v="8"/>
    <x v="1"/>
    <n v="150"/>
    <n v="150"/>
    <x v="249"/>
    <x v="356"/>
    <x v="8"/>
  </r>
  <r>
    <x v="128348"/>
    <x v="13"/>
    <x v="1"/>
    <n v="109.99"/>
    <n v="109.99"/>
    <x v="253"/>
    <x v="216"/>
    <x v="4"/>
  </r>
  <r>
    <x v="128349"/>
    <x v="6"/>
    <x v="1"/>
    <n v="389.99"/>
    <n v="389.99"/>
    <x v="253"/>
    <x v="650"/>
    <x v="2"/>
  </r>
  <r>
    <x v="128350"/>
    <x v="2"/>
    <x v="1"/>
    <n v="600"/>
    <n v="600"/>
    <x v="258"/>
    <x v="557"/>
    <x v="0"/>
  </r>
  <r>
    <x v="128350"/>
    <x v="3"/>
    <x v="1"/>
    <n v="11.99"/>
    <n v="11.99"/>
    <x v="258"/>
    <x v="557"/>
    <x v="0"/>
  </r>
  <r>
    <x v="128351"/>
    <x v="4"/>
    <x v="1"/>
    <n v="1700"/>
    <n v="1700"/>
    <x v="266"/>
    <x v="987"/>
    <x v="6"/>
  </r>
  <r>
    <x v="128352"/>
    <x v="0"/>
    <x v="1"/>
    <n v="11.95"/>
    <n v="11.95"/>
    <x v="30"/>
    <x v="262"/>
    <x v="1"/>
  </r>
  <r>
    <x v="128353"/>
    <x v="3"/>
    <x v="1"/>
    <n v="11.99"/>
    <n v="11.99"/>
    <x v="250"/>
    <x v="695"/>
    <x v="6"/>
  </r>
  <r>
    <x v="128354"/>
    <x v="9"/>
    <x v="0"/>
    <n v="2.99"/>
    <n v="5.98"/>
    <x v="256"/>
    <x v="691"/>
    <x v="3"/>
  </r>
  <r>
    <x v="128355"/>
    <x v="2"/>
    <x v="1"/>
    <n v="600"/>
    <n v="600"/>
    <x v="274"/>
    <x v="126"/>
    <x v="2"/>
  </r>
  <r>
    <x v="128356"/>
    <x v="0"/>
    <x v="1"/>
    <n v="11.95"/>
    <n v="11.95"/>
    <x v="255"/>
    <x v="865"/>
    <x v="1"/>
  </r>
  <r>
    <x v="128357"/>
    <x v="11"/>
    <x v="1"/>
    <n v="300"/>
    <n v="300"/>
    <x v="247"/>
    <x v="658"/>
    <x v="0"/>
  </r>
  <r>
    <x v="128358"/>
    <x v="8"/>
    <x v="1"/>
    <n v="150"/>
    <n v="150"/>
    <x v="259"/>
    <x v="193"/>
    <x v="3"/>
  </r>
  <r>
    <x v="128359"/>
    <x v="6"/>
    <x v="1"/>
    <n v="389.99"/>
    <n v="389.99"/>
    <x v="266"/>
    <x v="621"/>
    <x v="4"/>
  </r>
  <r>
    <x v="128360"/>
    <x v="1"/>
    <x v="1"/>
    <n v="99.99"/>
    <n v="99.99"/>
    <x v="250"/>
    <x v="364"/>
    <x v="2"/>
  </r>
  <r>
    <x v="128361"/>
    <x v="12"/>
    <x v="1"/>
    <n v="149.99"/>
    <n v="149.99"/>
    <x v="246"/>
    <x v="461"/>
    <x v="8"/>
  </r>
  <r>
    <x v="128362"/>
    <x v="10"/>
    <x v="1"/>
    <n v="700"/>
    <n v="700"/>
    <x v="260"/>
    <x v="727"/>
    <x v="8"/>
  </r>
  <r>
    <x v="128363"/>
    <x v="6"/>
    <x v="1"/>
    <n v="389.99"/>
    <n v="389.99"/>
    <x v="249"/>
    <x v="214"/>
    <x v="3"/>
  </r>
  <r>
    <x v="128364"/>
    <x v="7"/>
    <x v="1"/>
    <n v="3.84"/>
    <n v="3.84"/>
    <x v="266"/>
    <x v="258"/>
    <x v="2"/>
  </r>
  <r>
    <x v="128365"/>
    <x v="5"/>
    <x v="1"/>
    <n v="14.95"/>
    <n v="14.95"/>
    <x v="251"/>
    <x v="300"/>
    <x v="6"/>
  </r>
  <r>
    <x v="128366"/>
    <x v="0"/>
    <x v="1"/>
    <n v="11.95"/>
    <n v="11.95"/>
    <x v="261"/>
    <x v="1309"/>
    <x v="3"/>
  </r>
  <r>
    <x v="128367"/>
    <x v="3"/>
    <x v="1"/>
    <n v="11.99"/>
    <n v="11.99"/>
    <x v="260"/>
    <x v="590"/>
    <x v="2"/>
  </r>
  <r>
    <x v="128368"/>
    <x v="9"/>
    <x v="1"/>
    <n v="2.99"/>
    <n v="2.99"/>
    <x v="253"/>
    <x v="744"/>
    <x v="3"/>
  </r>
  <r>
    <x v="128369"/>
    <x v="0"/>
    <x v="1"/>
    <n v="11.95"/>
    <n v="11.95"/>
    <x v="271"/>
    <x v="1123"/>
    <x v="2"/>
  </r>
  <r>
    <x v="128370"/>
    <x v="5"/>
    <x v="0"/>
    <n v="14.95"/>
    <n v="29.9"/>
    <x v="246"/>
    <x v="703"/>
    <x v="3"/>
  </r>
  <r>
    <x v="128371"/>
    <x v="11"/>
    <x v="1"/>
    <n v="300"/>
    <n v="300"/>
    <x v="267"/>
    <x v="154"/>
    <x v="0"/>
  </r>
  <r>
    <x v="128372"/>
    <x v="5"/>
    <x v="1"/>
    <n v="14.95"/>
    <n v="14.95"/>
    <x v="270"/>
    <x v="359"/>
    <x v="0"/>
  </r>
  <r>
    <x v="128373"/>
    <x v="6"/>
    <x v="1"/>
    <n v="389.99"/>
    <n v="389.99"/>
    <x v="265"/>
    <x v="688"/>
    <x v="0"/>
  </r>
  <r>
    <x v="128374"/>
    <x v="1"/>
    <x v="1"/>
    <n v="99.99"/>
    <n v="99.99"/>
    <x v="265"/>
    <x v="49"/>
    <x v="4"/>
  </r>
  <r>
    <x v="128375"/>
    <x v="6"/>
    <x v="1"/>
    <n v="389.99"/>
    <n v="389.99"/>
    <x v="246"/>
    <x v="483"/>
    <x v="1"/>
  </r>
  <r>
    <x v="128376"/>
    <x v="13"/>
    <x v="1"/>
    <n v="109.99"/>
    <n v="109.99"/>
    <x v="270"/>
    <x v="6"/>
    <x v="2"/>
  </r>
  <r>
    <x v="128377"/>
    <x v="7"/>
    <x v="1"/>
    <n v="3.84"/>
    <n v="3.84"/>
    <x v="254"/>
    <x v="99"/>
    <x v="2"/>
  </r>
  <r>
    <x v="128378"/>
    <x v="12"/>
    <x v="1"/>
    <n v="149.99"/>
    <n v="149.99"/>
    <x v="249"/>
    <x v="581"/>
    <x v="0"/>
  </r>
  <r>
    <x v="128379"/>
    <x v="9"/>
    <x v="1"/>
    <n v="2.99"/>
    <n v="2.99"/>
    <x v="258"/>
    <x v="904"/>
    <x v="2"/>
  </r>
  <r>
    <x v="128380"/>
    <x v="2"/>
    <x v="1"/>
    <n v="600"/>
    <n v="600"/>
    <x v="250"/>
    <x v="380"/>
    <x v="3"/>
  </r>
  <r>
    <x v="128381"/>
    <x v="0"/>
    <x v="1"/>
    <n v="11.95"/>
    <n v="11.95"/>
    <x v="259"/>
    <x v="192"/>
    <x v="3"/>
  </r>
  <r>
    <x v="128382"/>
    <x v="12"/>
    <x v="1"/>
    <n v="149.99"/>
    <n v="149.99"/>
    <x v="254"/>
    <x v="708"/>
    <x v="4"/>
  </r>
  <r>
    <x v="128383"/>
    <x v="9"/>
    <x v="1"/>
    <n v="2.99"/>
    <n v="2.99"/>
    <x v="246"/>
    <x v="24"/>
    <x v="7"/>
  </r>
  <r>
    <x v="128384"/>
    <x v="5"/>
    <x v="1"/>
    <n v="14.95"/>
    <n v="14.95"/>
    <x v="254"/>
    <x v="368"/>
    <x v="6"/>
  </r>
  <r>
    <x v="128385"/>
    <x v="7"/>
    <x v="1"/>
    <n v="3.84"/>
    <n v="3.84"/>
    <x v="245"/>
    <x v="732"/>
    <x v="3"/>
  </r>
  <r>
    <x v="128386"/>
    <x v="2"/>
    <x v="1"/>
    <n v="600"/>
    <n v="600"/>
    <x v="246"/>
    <x v="228"/>
    <x v="4"/>
  </r>
  <r>
    <x v="128386"/>
    <x v="0"/>
    <x v="1"/>
    <n v="11.95"/>
    <n v="11.95"/>
    <x v="246"/>
    <x v="228"/>
    <x v="4"/>
  </r>
  <r>
    <x v="128387"/>
    <x v="10"/>
    <x v="1"/>
    <n v="700"/>
    <n v="700"/>
    <x v="251"/>
    <x v="731"/>
    <x v="2"/>
  </r>
  <r>
    <x v="128388"/>
    <x v="2"/>
    <x v="1"/>
    <n v="600"/>
    <n v="600"/>
    <x v="268"/>
    <x v="702"/>
    <x v="6"/>
  </r>
  <r>
    <x v="128389"/>
    <x v="3"/>
    <x v="1"/>
    <n v="11.99"/>
    <n v="11.99"/>
    <x v="259"/>
    <x v="528"/>
    <x v="3"/>
  </r>
  <r>
    <x v="128390"/>
    <x v="12"/>
    <x v="1"/>
    <n v="149.99"/>
    <n v="149.99"/>
    <x v="271"/>
    <x v="681"/>
    <x v="3"/>
  </r>
  <r>
    <x v="128391"/>
    <x v="0"/>
    <x v="1"/>
    <n v="11.95"/>
    <n v="11.95"/>
    <x v="274"/>
    <x v="1073"/>
    <x v="1"/>
  </r>
  <r>
    <x v="128392"/>
    <x v="9"/>
    <x v="1"/>
    <n v="2.99"/>
    <n v="2.99"/>
    <x v="248"/>
    <x v="907"/>
    <x v="0"/>
  </r>
  <r>
    <x v="128393"/>
    <x v="5"/>
    <x v="1"/>
    <n v="14.95"/>
    <n v="14.95"/>
    <x v="263"/>
    <x v="1209"/>
    <x v="8"/>
  </r>
  <r>
    <x v="128394"/>
    <x v="8"/>
    <x v="1"/>
    <n v="150"/>
    <n v="150"/>
    <x v="274"/>
    <x v="409"/>
    <x v="3"/>
  </r>
  <r>
    <x v="128395"/>
    <x v="12"/>
    <x v="1"/>
    <n v="149.99"/>
    <n v="149.99"/>
    <x v="271"/>
    <x v="918"/>
    <x v="6"/>
  </r>
  <r>
    <x v="128396"/>
    <x v="1"/>
    <x v="1"/>
    <n v="99.99"/>
    <n v="99.99"/>
    <x v="262"/>
    <x v="429"/>
    <x v="2"/>
  </r>
  <r>
    <x v="128397"/>
    <x v="11"/>
    <x v="1"/>
    <n v="300"/>
    <n v="300"/>
    <x v="271"/>
    <x v="1199"/>
    <x v="3"/>
  </r>
  <r>
    <x v="128398"/>
    <x v="8"/>
    <x v="1"/>
    <n v="150"/>
    <n v="150"/>
    <x v="257"/>
    <x v="1197"/>
    <x v="0"/>
  </r>
  <r>
    <x v="128399"/>
    <x v="9"/>
    <x v="0"/>
    <n v="2.99"/>
    <n v="5.98"/>
    <x v="264"/>
    <x v="508"/>
    <x v="5"/>
  </r>
  <r>
    <x v="128400"/>
    <x v="7"/>
    <x v="1"/>
    <n v="3.84"/>
    <n v="3.84"/>
    <x v="264"/>
    <x v="39"/>
    <x v="4"/>
  </r>
  <r>
    <x v="128401"/>
    <x v="5"/>
    <x v="1"/>
    <n v="14.95"/>
    <n v="14.95"/>
    <x v="249"/>
    <x v="924"/>
    <x v="3"/>
  </r>
  <r>
    <x v="128402"/>
    <x v="7"/>
    <x v="1"/>
    <n v="3.84"/>
    <n v="3.84"/>
    <x v="263"/>
    <x v="628"/>
    <x v="0"/>
  </r>
  <r>
    <x v="128403"/>
    <x v="8"/>
    <x v="1"/>
    <n v="150"/>
    <n v="150"/>
    <x v="254"/>
    <x v="134"/>
    <x v="6"/>
  </r>
  <r>
    <x v="128404"/>
    <x v="0"/>
    <x v="1"/>
    <n v="11.95"/>
    <n v="11.95"/>
    <x v="246"/>
    <x v="583"/>
    <x v="3"/>
  </r>
  <r>
    <x v="128405"/>
    <x v="9"/>
    <x v="1"/>
    <n v="2.99"/>
    <n v="2.99"/>
    <x v="267"/>
    <x v="698"/>
    <x v="1"/>
  </r>
  <r>
    <x v="128406"/>
    <x v="9"/>
    <x v="2"/>
    <n v="2.99"/>
    <n v="8.9700000000000006"/>
    <x v="249"/>
    <x v="1003"/>
    <x v="0"/>
  </r>
  <r>
    <x v="128407"/>
    <x v="7"/>
    <x v="1"/>
    <n v="3.84"/>
    <n v="3.84"/>
    <x v="267"/>
    <x v="876"/>
    <x v="7"/>
  </r>
  <r>
    <x v="128408"/>
    <x v="3"/>
    <x v="1"/>
    <n v="11.99"/>
    <n v="11.99"/>
    <x v="269"/>
    <x v="494"/>
    <x v="5"/>
  </r>
  <r>
    <x v="128409"/>
    <x v="0"/>
    <x v="1"/>
    <n v="11.95"/>
    <n v="11.95"/>
    <x v="252"/>
    <x v="308"/>
    <x v="5"/>
  </r>
  <r>
    <x v="128410"/>
    <x v="3"/>
    <x v="1"/>
    <n v="11.99"/>
    <n v="11.99"/>
    <x v="245"/>
    <x v="62"/>
    <x v="3"/>
  </r>
  <r>
    <x v="128411"/>
    <x v="7"/>
    <x v="1"/>
    <n v="3.84"/>
    <n v="3.84"/>
    <x v="256"/>
    <x v="241"/>
    <x v="3"/>
  </r>
  <r>
    <x v="128412"/>
    <x v="9"/>
    <x v="0"/>
    <n v="2.99"/>
    <n v="5.98"/>
    <x v="259"/>
    <x v="260"/>
    <x v="6"/>
  </r>
  <r>
    <x v="128413"/>
    <x v="8"/>
    <x v="1"/>
    <n v="150"/>
    <n v="150"/>
    <x v="258"/>
    <x v="902"/>
    <x v="3"/>
  </r>
  <r>
    <x v="128414"/>
    <x v="8"/>
    <x v="1"/>
    <n v="150"/>
    <n v="150"/>
    <x v="251"/>
    <x v="1050"/>
    <x v="3"/>
  </r>
  <r>
    <x v="128415"/>
    <x v="5"/>
    <x v="1"/>
    <n v="14.95"/>
    <n v="14.95"/>
    <x v="269"/>
    <x v="1015"/>
    <x v="8"/>
  </r>
  <r>
    <x v="128415"/>
    <x v="0"/>
    <x v="1"/>
    <n v="11.95"/>
    <n v="11.95"/>
    <x v="269"/>
    <x v="1015"/>
    <x v="8"/>
  </r>
  <r>
    <x v="128416"/>
    <x v="5"/>
    <x v="1"/>
    <n v="14.95"/>
    <n v="14.95"/>
    <x v="273"/>
    <x v="1142"/>
    <x v="6"/>
  </r>
  <r>
    <x v="128417"/>
    <x v="7"/>
    <x v="1"/>
    <n v="3.84"/>
    <n v="3.84"/>
    <x v="260"/>
    <x v="518"/>
    <x v="3"/>
  </r>
  <r>
    <x v="128418"/>
    <x v="0"/>
    <x v="1"/>
    <n v="11.95"/>
    <n v="11.95"/>
    <x v="254"/>
    <x v="1014"/>
    <x v="3"/>
  </r>
  <r>
    <x v="128419"/>
    <x v="13"/>
    <x v="1"/>
    <n v="109.99"/>
    <n v="109.99"/>
    <x v="261"/>
    <x v="1210"/>
    <x v="7"/>
  </r>
  <r>
    <x v="128420"/>
    <x v="2"/>
    <x v="1"/>
    <n v="600"/>
    <n v="600"/>
    <x v="248"/>
    <x v="476"/>
    <x v="3"/>
  </r>
  <r>
    <x v="128421"/>
    <x v="10"/>
    <x v="1"/>
    <n v="700"/>
    <n v="700"/>
    <x v="273"/>
    <x v="523"/>
    <x v="5"/>
  </r>
  <r>
    <x v="128421"/>
    <x v="5"/>
    <x v="1"/>
    <n v="14.95"/>
    <n v="14.95"/>
    <x v="273"/>
    <x v="523"/>
    <x v="5"/>
  </r>
  <r>
    <x v="128422"/>
    <x v="7"/>
    <x v="0"/>
    <n v="3.84"/>
    <n v="7.68"/>
    <x v="250"/>
    <x v="318"/>
    <x v="1"/>
  </r>
  <r>
    <x v="128423"/>
    <x v="9"/>
    <x v="0"/>
    <n v="2.99"/>
    <n v="5.98"/>
    <x v="269"/>
    <x v="1251"/>
    <x v="0"/>
  </r>
  <r>
    <x v="128424"/>
    <x v="3"/>
    <x v="1"/>
    <n v="11.99"/>
    <n v="11.99"/>
    <x v="250"/>
    <x v="784"/>
    <x v="3"/>
  </r>
  <r>
    <x v="128425"/>
    <x v="6"/>
    <x v="1"/>
    <n v="389.99"/>
    <n v="389.99"/>
    <x v="251"/>
    <x v="217"/>
    <x v="3"/>
  </r>
  <r>
    <x v="128426"/>
    <x v="3"/>
    <x v="1"/>
    <n v="11.99"/>
    <n v="11.99"/>
    <x v="266"/>
    <x v="282"/>
    <x v="7"/>
  </r>
  <r>
    <x v="128427"/>
    <x v="11"/>
    <x v="1"/>
    <n v="300"/>
    <n v="300"/>
    <x v="30"/>
    <x v="191"/>
    <x v="1"/>
  </r>
  <r>
    <x v="128428"/>
    <x v="11"/>
    <x v="1"/>
    <n v="300"/>
    <n v="300"/>
    <x v="247"/>
    <x v="589"/>
    <x v="6"/>
  </r>
  <r>
    <x v="128429"/>
    <x v="8"/>
    <x v="1"/>
    <n v="150"/>
    <n v="150"/>
    <x v="254"/>
    <x v="263"/>
    <x v="3"/>
  </r>
  <r>
    <x v="128430"/>
    <x v="5"/>
    <x v="1"/>
    <n v="14.95"/>
    <n v="14.95"/>
    <x v="261"/>
    <x v="613"/>
    <x v="1"/>
  </r>
  <r>
    <x v="128431"/>
    <x v="7"/>
    <x v="1"/>
    <n v="3.84"/>
    <n v="3.84"/>
    <x v="262"/>
    <x v="306"/>
    <x v="0"/>
  </r>
  <r>
    <x v="128432"/>
    <x v="11"/>
    <x v="1"/>
    <n v="300"/>
    <n v="300"/>
    <x v="272"/>
    <x v="984"/>
    <x v="3"/>
  </r>
  <r>
    <x v="128432"/>
    <x v="10"/>
    <x v="1"/>
    <n v="700"/>
    <n v="700"/>
    <x v="272"/>
    <x v="984"/>
    <x v="3"/>
  </r>
  <r>
    <x v="128433"/>
    <x v="0"/>
    <x v="1"/>
    <n v="11.95"/>
    <n v="11.95"/>
    <x v="265"/>
    <x v="738"/>
    <x v="6"/>
  </r>
  <r>
    <x v="128434"/>
    <x v="7"/>
    <x v="1"/>
    <n v="3.84"/>
    <n v="3.84"/>
    <x v="250"/>
    <x v="514"/>
    <x v="5"/>
  </r>
  <r>
    <x v="128435"/>
    <x v="6"/>
    <x v="1"/>
    <n v="389.99"/>
    <n v="389.99"/>
    <x v="267"/>
    <x v="173"/>
    <x v="3"/>
  </r>
  <r>
    <x v="128436"/>
    <x v="4"/>
    <x v="1"/>
    <n v="1700"/>
    <n v="1700"/>
    <x v="266"/>
    <x v="460"/>
    <x v="8"/>
  </r>
  <r>
    <x v="128437"/>
    <x v="1"/>
    <x v="1"/>
    <n v="99.99"/>
    <n v="99.99"/>
    <x v="251"/>
    <x v="136"/>
    <x v="2"/>
  </r>
  <r>
    <x v="128438"/>
    <x v="7"/>
    <x v="1"/>
    <n v="3.84"/>
    <n v="3.84"/>
    <x v="257"/>
    <x v="767"/>
    <x v="7"/>
  </r>
  <r>
    <x v="128439"/>
    <x v="7"/>
    <x v="0"/>
    <n v="3.84"/>
    <n v="7.68"/>
    <x v="258"/>
    <x v="838"/>
    <x v="0"/>
  </r>
  <r>
    <x v="128440"/>
    <x v="16"/>
    <x v="1"/>
    <n v="400"/>
    <n v="400"/>
    <x v="247"/>
    <x v="0"/>
    <x v="2"/>
  </r>
  <r>
    <x v="128441"/>
    <x v="3"/>
    <x v="1"/>
    <n v="11.99"/>
    <n v="11.99"/>
    <x v="245"/>
    <x v="197"/>
    <x v="2"/>
  </r>
  <r>
    <x v="128442"/>
    <x v="0"/>
    <x v="1"/>
    <n v="11.95"/>
    <n v="11.95"/>
    <x v="254"/>
    <x v="755"/>
    <x v="0"/>
  </r>
  <r>
    <x v="128443"/>
    <x v="3"/>
    <x v="2"/>
    <n v="11.99"/>
    <n v="35.97"/>
    <x v="251"/>
    <x v="20"/>
    <x v="1"/>
  </r>
  <r>
    <x v="128444"/>
    <x v="15"/>
    <x v="1"/>
    <n v="999.99"/>
    <n v="999.99"/>
    <x v="272"/>
    <x v="532"/>
    <x v="2"/>
  </r>
  <r>
    <x v="128445"/>
    <x v="8"/>
    <x v="1"/>
    <n v="150"/>
    <n v="150"/>
    <x v="272"/>
    <x v="799"/>
    <x v="3"/>
  </r>
  <r>
    <x v="128446"/>
    <x v="5"/>
    <x v="1"/>
    <n v="14.95"/>
    <n v="14.95"/>
    <x v="270"/>
    <x v="804"/>
    <x v="0"/>
  </r>
  <r>
    <x v="128447"/>
    <x v="5"/>
    <x v="1"/>
    <n v="14.95"/>
    <n v="14.95"/>
    <x v="248"/>
    <x v="53"/>
    <x v="1"/>
  </r>
  <r>
    <x v="128448"/>
    <x v="9"/>
    <x v="1"/>
    <n v="2.99"/>
    <n v="2.99"/>
    <x v="245"/>
    <x v="1017"/>
    <x v="8"/>
  </r>
  <r>
    <x v="128449"/>
    <x v="5"/>
    <x v="1"/>
    <n v="14.95"/>
    <n v="14.95"/>
    <x v="252"/>
    <x v="791"/>
    <x v="0"/>
  </r>
  <r>
    <x v="128450"/>
    <x v="5"/>
    <x v="1"/>
    <n v="14.95"/>
    <n v="14.95"/>
    <x v="274"/>
    <x v="160"/>
    <x v="2"/>
  </r>
  <r>
    <x v="128451"/>
    <x v="3"/>
    <x v="1"/>
    <n v="11.99"/>
    <n v="11.99"/>
    <x v="268"/>
    <x v="575"/>
    <x v="7"/>
  </r>
  <r>
    <x v="128452"/>
    <x v="0"/>
    <x v="1"/>
    <n v="11.95"/>
    <n v="11.95"/>
    <x v="252"/>
    <x v="1109"/>
    <x v="4"/>
  </r>
  <r>
    <x v="128453"/>
    <x v="7"/>
    <x v="1"/>
    <n v="3.84"/>
    <n v="3.84"/>
    <x v="262"/>
    <x v="664"/>
    <x v="0"/>
  </r>
  <r>
    <x v="128454"/>
    <x v="1"/>
    <x v="1"/>
    <n v="99.99"/>
    <n v="99.99"/>
    <x v="254"/>
    <x v="793"/>
    <x v="7"/>
  </r>
  <r>
    <x v="128455"/>
    <x v="12"/>
    <x v="1"/>
    <n v="149.99"/>
    <n v="149.99"/>
    <x v="272"/>
    <x v="634"/>
    <x v="3"/>
  </r>
  <r>
    <x v="128456"/>
    <x v="6"/>
    <x v="1"/>
    <n v="389.99"/>
    <n v="389.99"/>
    <x v="251"/>
    <x v="894"/>
    <x v="3"/>
  </r>
  <r>
    <x v="128457"/>
    <x v="5"/>
    <x v="1"/>
    <n v="14.95"/>
    <n v="14.95"/>
    <x v="250"/>
    <x v="769"/>
    <x v="8"/>
  </r>
  <r>
    <x v="128458"/>
    <x v="7"/>
    <x v="2"/>
    <n v="3.84"/>
    <n v="11.52"/>
    <x v="247"/>
    <x v="340"/>
    <x v="4"/>
  </r>
  <r>
    <x v="128459"/>
    <x v="2"/>
    <x v="1"/>
    <n v="600"/>
    <n v="600"/>
    <x v="257"/>
    <x v="723"/>
    <x v="3"/>
  </r>
  <r>
    <x v="128459"/>
    <x v="0"/>
    <x v="1"/>
    <n v="11.95"/>
    <n v="11.95"/>
    <x v="257"/>
    <x v="723"/>
    <x v="3"/>
  </r>
  <r>
    <x v="128460"/>
    <x v="0"/>
    <x v="1"/>
    <n v="11.95"/>
    <n v="11.95"/>
    <x v="247"/>
    <x v="913"/>
    <x v="3"/>
  </r>
  <r>
    <x v="128461"/>
    <x v="5"/>
    <x v="0"/>
    <n v="14.95"/>
    <n v="29.9"/>
    <x v="261"/>
    <x v="58"/>
    <x v="0"/>
  </r>
  <r>
    <x v="128462"/>
    <x v="12"/>
    <x v="1"/>
    <n v="149.99"/>
    <n v="149.99"/>
    <x v="247"/>
    <x v="362"/>
    <x v="7"/>
  </r>
  <r>
    <x v="128463"/>
    <x v="3"/>
    <x v="0"/>
    <n v="11.99"/>
    <n v="23.98"/>
    <x v="254"/>
    <x v="811"/>
    <x v="3"/>
  </r>
  <r>
    <x v="128464"/>
    <x v="3"/>
    <x v="1"/>
    <n v="11.99"/>
    <n v="11.99"/>
    <x v="271"/>
    <x v="1282"/>
    <x v="2"/>
  </r>
  <r>
    <x v="128465"/>
    <x v="0"/>
    <x v="2"/>
    <n v="11.95"/>
    <n v="35.85"/>
    <x v="255"/>
    <x v="143"/>
    <x v="6"/>
  </r>
  <r>
    <x v="128466"/>
    <x v="9"/>
    <x v="1"/>
    <n v="2.99"/>
    <n v="2.99"/>
    <x v="246"/>
    <x v="957"/>
    <x v="3"/>
  </r>
  <r>
    <x v="128467"/>
    <x v="3"/>
    <x v="1"/>
    <n v="11.99"/>
    <n v="11.99"/>
    <x v="262"/>
    <x v="866"/>
    <x v="6"/>
  </r>
  <r>
    <x v="128468"/>
    <x v="5"/>
    <x v="1"/>
    <n v="14.95"/>
    <n v="14.95"/>
    <x v="253"/>
    <x v="189"/>
    <x v="5"/>
  </r>
  <r>
    <x v="128469"/>
    <x v="6"/>
    <x v="1"/>
    <n v="389.99"/>
    <n v="389.99"/>
    <x v="252"/>
    <x v="262"/>
    <x v="3"/>
  </r>
  <r>
    <x v="128470"/>
    <x v="3"/>
    <x v="1"/>
    <n v="11.99"/>
    <n v="11.99"/>
    <x v="256"/>
    <x v="889"/>
    <x v="6"/>
  </r>
  <r>
    <x v="128471"/>
    <x v="3"/>
    <x v="1"/>
    <n v="11.99"/>
    <n v="11.99"/>
    <x v="250"/>
    <x v="1221"/>
    <x v="1"/>
  </r>
  <r>
    <x v="128472"/>
    <x v="3"/>
    <x v="1"/>
    <n v="11.99"/>
    <n v="11.99"/>
    <x v="251"/>
    <x v="679"/>
    <x v="0"/>
  </r>
  <r>
    <x v="128473"/>
    <x v="6"/>
    <x v="1"/>
    <n v="389.99"/>
    <n v="389.99"/>
    <x v="266"/>
    <x v="855"/>
    <x v="8"/>
  </r>
  <r>
    <x v="128474"/>
    <x v="8"/>
    <x v="1"/>
    <n v="150"/>
    <n v="150"/>
    <x v="255"/>
    <x v="1111"/>
    <x v="2"/>
  </r>
  <r>
    <x v="128475"/>
    <x v="3"/>
    <x v="1"/>
    <n v="11.99"/>
    <n v="11.99"/>
    <x v="251"/>
    <x v="171"/>
    <x v="1"/>
  </r>
  <r>
    <x v="128476"/>
    <x v="0"/>
    <x v="1"/>
    <n v="11.95"/>
    <n v="11.95"/>
    <x v="261"/>
    <x v="561"/>
    <x v="3"/>
  </r>
  <r>
    <x v="128477"/>
    <x v="7"/>
    <x v="1"/>
    <n v="3.84"/>
    <n v="3.84"/>
    <x v="246"/>
    <x v="627"/>
    <x v="6"/>
  </r>
  <r>
    <x v="128478"/>
    <x v="8"/>
    <x v="1"/>
    <n v="150"/>
    <n v="150"/>
    <x v="249"/>
    <x v="641"/>
    <x v="2"/>
  </r>
  <r>
    <x v="128479"/>
    <x v="8"/>
    <x v="1"/>
    <n v="150"/>
    <n v="150"/>
    <x v="268"/>
    <x v="425"/>
    <x v="1"/>
  </r>
  <r>
    <x v="128480"/>
    <x v="5"/>
    <x v="1"/>
    <n v="14.95"/>
    <n v="14.95"/>
    <x v="251"/>
    <x v="922"/>
    <x v="8"/>
  </r>
  <r>
    <x v="128481"/>
    <x v="3"/>
    <x v="1"/>
    <n v="11.99"/>
    <n v="11.99"/>
    <x v="252"/>
    <x v="936"/>
    <x v="3"/>
  </r>
  <r>
    <x v="128482"/>
    <x v="10"/>
    <x v="1"/>
    <n v="700"/>
    <n v="700"/>
    <x v="245"/>
    <x v="820"/>
    <x v="4"/>
  </r>
  <r>
    <x v="128483"/>
    <x v="7"/>
    <x v="1"/>
    <n v="3.84"/>
    <n v="3.84"/>
    <x v="248"/>
    <x v="233"/>
    <x v="3"/>
  </r>
  <r>
    <x v="128484"/>
    <x v="0"/>
    <x v="0"/>
    <n v="11.95"/>
    <n v="23.9"/>
    <x v="246"/>
    <x v="373"/>
    <x v="7"/>
  </r>
  <r>
    <x v="128485"/>
    <x v="5"/>
    <x v="1"/>
    <n v="14.95"/>
    <n v="14.95"/>
    <x v="270"/>
    <x v="8"/>
    <x v="3"/>
  </r>
  <r>
    <x v="128486"/>
    <x v="8"/>
    <x v="1"/>
    <n v="150"/>
    <n v="150"/>
    <x v="258"/>
    <x v="1069"/>
    <x v="3"/>
  </r>
  <r>
    <x v="128487"/>
    <x v="9"/>
    <x v="1"/>
    <n v="2.99"/>
    <n v="2.99"/>
    <x v="250"/>
    <x v="66"/>
    <x v="7"/>
  </r>
  <r>
    <x v="128488"/>
    <x v="7"/>
    <x v="1"/>
    <n v="3.84"/>
    <n v="3.84"/>
    <x v="270"/>
    <x v="1299"/>
    <x v="2"/>
  </r>
  <r>
    <x v="128489"/>
    <x v="2"/>
    <x v="1"/>
    <n v="600"/>
    <n v="600"/>
    <x v="248"/>
    <x v="526"/>
    <x v="3"/>
  </r>
  <r>
    <x v="128490"/>
    <x v="9"/>
    <x v="1"/>
    <n v="2.99"/>
    <n v="2.99"/>
    <x v="30"/>
    <x v="925"/>
    <x v="2"/>
  </r>
  <r>
    <x v="128491"/>
    <x v="15"/>
    <x v="1"/>
    <n v="999.99"/>
    <n v="999.99"/>
    <x v="272"/>
    <x v="183"/>
    <x v="8"/>
  </r>
  <r>
    <x v="128492"/>
    <x v="9"/>
    <x v="3"/>
    <n v="2.99"/>
    <n v="14.95"/>
    <x v="251"/>
    <x v="1038"/>
    <x v="1"/>
  </r>
  <r>
    <x v="128493"/>
    <x v="9"/>
    <x v="0"/>
    <n v="2.99"/>
    <n v="5.98"/>
    <x v="262"/>
    <x v="175"/>
    <x v="6"/>
  </r>
  <r>
    <x v="128494"/>
    <x v="4"/>
    <x v="1"/>
    <n v="1700"/>
    <n v="1700"/>
    <x v="252"/>
    <x v="68"/>
    <x v="2"/>
  </r>
  <r>
    <x v="128495"/>
    <x v="5"/>
    <x v="1"/>
    <n v="14.95"/>
    <n v="14.95"/>
    <x v="249"/>
    <x v="539"/>
    <x v="2"/>
  </r>
  <r>
    <x v="128496"/>
    <x v="2"/>
    <x v="1"/>
    <n v="600"/>
    <n v="600"/>
    <x v="253"/>
    <x v="1073"/>
    <x v="2"/>
  </r>
  <r>
    <x v="128496"/>
    <x v="0"/>
    <x v="0"/>
    <n v="11.95"/>
    <n v="23.9"/>
    <x v="253"/>
    <x v="1073"/>
    <x v="2"/>
  </r>
  <r>
    <x v="128497"/>
    <x v="9"/>
    <x v="1"/>
    <n v="2.99"/>
    <n v="2.99"/>
    <x v="270"/>
    <x v="1183"/>
    <x v="1"/>
  </r>
  <r>
    <x v="128498"/>
    <x v="9"/>
    <x v="3"/>
    <n v="2.99"/>
    <n v="14.95"/>
    <x v="260"/>
    <x v="602"/>
    <x v="3"/>
  </r>
  <r>
    <x v="128499"/>
    <x v="5"/>
    <x v="1"/>
    <n v="14.95"/>
    <n v="14.95"/>
    <x v="263"/>
    <x v="1145"/>
    <x v="3"/>
  </r>
  <r>
    <x v="128500"/>
    <x v="3"/>
    <x v="1"/>
    <n v="11.99"/>
    <n v="11.99"/>
    <x v="251"/>
    <x v="829"/>
    <x v="3"/>
  </r>
  <r>
    <x v="128501"/>
    <x v="3"/>
    <x v="1"/>
    <n v="11.99"/>
    <n v="11.99"/>
    <x v="273"/>
    <x v="65"/>
    <x v="5"/>
  </r>
  <r>
    <x v="128502"/>
    <x v="1"/>
    <x v="1"/>
    <n v="99.99"/>
    <n v="99.99"/>
    <x v="274"/>
    <x v="939"/>
    <x v="3"/>
  </r>
  <r>
    <x v="128503"/>
    <x v="12"/>
    <x v="1"/>
    <n v="149.99"/>
    <n v="149.99"/>
    <x v="263"/>
    <x v="561"/>
    <x v="5"/>
  </r>
  <r>
    <x v="128504"/>
    <x v="8"/>
    <x v="1"/>
    <n v="150"/>
    <n v="150"/>
    <x v="274"/>
    <x v="487"/>
    <x v="2"/>
  </r>
  <r>
    <x v="128505"/>
    <x v="3"/>
    <x v="1"/>
    <n v="11.99"/>
    <n v="11.99"/>
    <x v="30"/>
    <x v="536"/>
    <x v="3"/>
  </r>
  <r>
    <x v="128506"/>
    <x v="5"/>
    <x v="1"/>
    <n v="14.95"/>
    <n v="14.95"/>
    <x v="269"/>
    <x v="140"/>
    <x v="2"/>
  </r>
  <r>
    <x v="128507"/>
    <x v="2"/>
    <x v="1"/>
    <n v="600"/>
    <n v="600"/>
    <x v="267"/>
    <x v="1055"/>
    <x v="2"/>
  </r>
  <r>
    <x v="128507"/>
    <x v="1"/>
    <x v="1"/>
    <n v="99.99"/>
    <n v="99.99"/>
    <x v="267"/>
    <x v="1055"/>
    <x v="2"/>
  </r>
  <r>
    <x v="128508"/>
    <x v="13"/>
    <x v="1"/>
    <n v="109.99"/>
    <n v="109.99"/>
    <x v="245"/>
    <x v="1201"/>
    <x v="6"/>
  </r>
  <r>
    <x v="128509"/>
    <x v="7"/>
    <x v="1"/>
    <n v="3.84"/>
    <n v="3.84"/>
    <x v="250"/>
    <x v="772"/>
    <x v="2"/>
  </r>
  <r>
    <x v="128510"/>
    <x v="5"/>
    <x v="1"/>
    <n v="14.95"/>
    <n v="14.95"/>
    <x v="258"/>
    <x v="922"/>
    <x v="3"/>
  </r>
  <r>
    <x v="128511"/>
    <x v="10"/>
    <x v="1"/>
    <n v="700"/>
    <n v="700"/>
    <x v="256"/>
    <x v="785"/>
    <x v="4"/>
  </r>
  <r>
    <x v="128511"/>
    <x v="5"/>
    <x v="1"/>
    <n v="14.95"/>
    <n v="14.95"/>
    <x v="256"/>
    <x v="785"/>
    <x v="4"/>
  </r>
  <r>
    <x v="128512"/>
    <x v="5"/>
    <x v="1"/>
    <n v="14.95"/>
    <n v="14.95"/>
    <x v="270"/>
    <x v="434"/>
    <x v="0"/>
  </r>
  <r>
    <x v="128513"/>
    <x v="7"/>
    <x v="1"/>
    <n v="3.84"/>
    <n v="3.84"/>
    <x v="257"/>
    <x v="333"/>
    <x v="8"/>
  </r>
  <r>
    <x v="128514"/>
    <x v="6"/>
    <x v="1"/>
    <n v="389.99"/>
    <n v="389.99"/>
    <x v="265"/>
    <x v="666"/>
    <x v="3"/>
  </r>
  <r>
    <x v="128515"/>
    <x v="2"/>
    <x v="1"/>
    <n v="600"/>
    <n v="600"/>
    <x v="247"/>
    <x v="3"/>
    <x v="3"/>
  </r>
  <r>
    <x v="128516"/>
    <x v="7"/>
    <x v="1"/>
    <n v="3.84"/>
    <n v="3.84"/>
    <x v="263"/>
    <x v="569"/>
    <x v="7"/>
  </r>
  <r>
    <x v="128517"/>
    <x v="4"/>
    <x v="1"/>
    <n v="1700"/>
    <n v="1700"/>
    <x v="266"/>
    <x v="799"/>
    <x v="0"/>
  </r>
  <r>
    <x v="128518"/>
    <x v="7"/>
    <x v="1"/>
    <n v="3.84"/>
    <n v="3.84"/>
    <x v="257"/>
    <x v="430"/>
    <x v="0"/>
  </r>
  <r>
    <x v="128518"/>
    <x v="1"/>
    <x v="1"/>
    <n v="99.99"/>
    <n v="99.99"/>
    <x v="257"/>
    <x v="430"/>
    <x v="0"/>
  </r>
  <r>
    <x v="128519"/>
    <x v="1"/>
    <x v="1"/>
    <n v="99.99"/>
    <n v="99.99"/>
    <x v="249"/>
    <x v="1417"/>
    <x v="2"/>
  </r>
  <r>
    <x v="128520"/>
    <x v="8"/>
    <x v="1"/>
    <n v="150"/>
    <n v="150"/>
    <x v="250"/>
    <x v="975"/>
    <x v="3"/>
  </r>
  <r>
    <x v="128521"/>
    <x v="5"/>
    <x v="1"/>
    <n v="14.95"/>
    <n v="14.95"/>
    <x v="250"/>
    <x v="163"/>
    <x v="7"/>
  </r>
  <r>
    <x v="128522"/>
    <x v="14"/>
    <x v="1"/>
    <n v="600"/>
    <n v="600"/>
    <x v="268"/>
    <x v="832"/>
    <x v="8"/>
  </r>
  <r>
    <x v="128523"/>
    <x v="5"/>
    <x v="1"/>
    <n v="14.95"/>
    <n v="14.95"/>
    <x v="30"/>
    <x v="543"/>
    <x v="7"/>
  </r>
  <r>
    <x v="128524"/>
    <x v="7"/>
    <x v="1"/>
    <n v="3.84"/>
    <n v="3.84"/>
    <x v="253"/>
    <x v="1053"/>
    <x v="7"/>
  </r>
  <r>
    <x v="128525"/>
    <x v="10"/>
    <x v="1"/>
    <n v="700"/>
    <n v="700"/>
    <x v="265"/>
    <x v="855"/>
    <x v="3"/>
  </r>
  <r>
    <x v="128526"/>
    <x v="9"/>
    <x v="1"/>
    <n v="2.99"/>
    <n v="2.99"/>
    <x v="246"/>
    <x v="1350"/>
    <x v="4"/>
  </r>
  <r>
    <x v="128527"/>
    <x v="7"/>
    <x v="1"/>
    <n v="3.84"/>
    <n v="3.84"/>
    <x v="256"/>
    <x v="228"/>
    <x v="2"/>
  </r>
  <r>
    <x v="128528"/>
    <x v="1"/>
    <x v="1"/>
    <n v="99.99"/>
    <n v="99.99"/>
    <x v="258"/>
    <x v="135"/>
    <x v="2"/>
  </r>
  <r>
    <x v="128529"/>
    <x v="4"/>
    <x v="1"/>
    <n v="1700"/>
    <n v="1700"/>
    <x v="267"/>
    <x v="615"/>
    <x v="6"/>
  </r>
  <r>
    <x v="128530"/>
    <x v="5"/>
    <x v="1"/>
    <n v="14.95"/>
    <n v="14.95"/>
    <x v="263"/>
    <x v="751"/>
    <x v="7"/>
  </r>
  <r>
    <x v="128531"/>
    <x v="0"/>
    <x v="1"/>
    <n v="11.95"/>
    <n v="11.95"/>
    <x v="270"/>
    <x v="567"/>
    <x v="1"/>
  </r>
  <r>
    <x v="128532"/>
    <x v="12"/>
    <x v="1"/>
    <n v="149.99"/>
    <n v="149.99"/>
    <x v="249"/>
    <x v="401"/>
    <x v="2"/>
  </r>
  <r>
    <x v="128533"/>
    <x v="3"/>
    <x v="1"/>
    <n v="11.99"/>
    <n v="11.99"/>
    <x v="246"/>
    <x v="747"/>
    <x v="7"/>
  </r>
  <r>
    <x v="128533"/>
    <x v="0"/>
    <x v="1"/>
    <n v="11.95"/>
    <n v="11.95"/>
    <x v="246"/>
    <x v="747"/>
    <x v="7"/>
  </r>
  <r>
    <x v="128534"/>
    <x v="4"/>
    <x v="1"/>
    <n v="1700"/>
    <n v="1700"/>
    <x v="269"/>
    <x v="1112"/>
    <x v="8"/>
  </r>
  <r>
    <x v="128535"/>
    <x v="5"/>
    <x v="1"/>
    <n v="14.95"/>
    <n v="14.95"/>
    <x v="30"/>
    <x v="1031"/>
    <x v="2"/>
  </r>
  <r>
    <x v="128536"/>
    <x v="18"/>
    <x v="1"/>
    <n v="379.99"/>
    <n v="379.99"/>
    <x v="270"/>
    <x v="909"/>
    <x v="6"/>
  </r>
  <r>
    <x v="128537"/>
    <x v="12"/>
    <x v="1"/>
    <n v="149.99"/>
    <n v="149.99"/>
    <x v="273"/>
    <x v="523"/>
    <x v="3"/>
  </r>
  <r>
    <x v="128538"/>
    <x v="7"/>
    <x v="1"/>
    <n v="3.84"/>
    <n v="3.84"/>
    <x v="259"/>
    <x v="960"/>
    <x v="7"/>
  </r>
  <r>
    <x v="128539"/>
    <x v="3"/>
    <x v="1"/>
    <n v="11.99"/>
    <n v="11.99"/>
    <x v="253"/>
    <x v="162"/>
    <x v="1"/>
  </r>
  <r>
    <x v="128540"/>
    <x v="9"/>
    <x v="1"/>
    <n v="2.99"/>
    <n v="2.99"/>
    <x v="246"/>
    <x v="145"/>
    <x v="7"/>
  </r>
  <r>
    <x v="128541"/>
    <x v="0"/>
    <x v="0"/>
    <n v="11.95"/>
    <n v="23.9"/>
    <x v="270"/>
    <x v="1111"/>
    <x v="2"/>
  </r>
  <r>
    <x v="128542"/>
    <x v="10"/>
    <x v="1"/>
    <n v="700"/>
    <n v="700"/>
    <x v="264"/>
    <x v="281"/>
    <x v="7"/>
  </r>
  <r>
    <x v="128543"/>
    <x v="7"/>
    <x v="1"/>
    <n v="3.84"/>
    <n v="3.84"/>
    <x v="249"/>
    <x v="732"/>
    <x v="3"/>
  </r>
  <r>
    <x v="128544"/>
    <x v="8"/>
    <x v="1"/>
    <n v="150"/>
    <n v="150"/>
    <x v="267"/>
    <x v="324"/>
    <x v="4"/>
  </r>
  <r>
    <x v="128545"/>
    <x v="0"/>
    <x v="0"/>
    <n v="11.95"/>
    <n v="23.9"/>
    <x v="273"/>
    <x v="1153"/>
    <x v="3"/>
  </r>
  <r>
    <x v="128546"/>
    <x v="4"/>
    <x v="1"/>
    <n v="1700"/>
    <n v="1700"/>
    <x v="252"/>
    <x v="1045"/>
    <x v="2"/>
  </r>
  <r>
    <x v="128547"/>
    <x v="12"/>
    <x v="1"/>
    <n v="149.99"/>
    <n v="149.99"/>
    <x v="274"/>
    <x v="251"/>
    <x v="1"/>
  </r>
  <r>
    <x v="128548"/>
    <x v="3"/>
    <x v="1"/>
    <n v="11.99"/>
    <n v="11.99"/>
    <x v="265"/>
    <x v="532"/>
    <x v="1"/>
  </r>
  <r>
    <x v="128549"/>
    <x v="9"/>
    <x v="1"/>
    <n v="2.99"/>
    <n v="2.99"/>
    <x v="253"/>
    <x v="483"/>
    <x v="1"/>
  </r>
  <r>
    <x v="128550"/>
    <x v="6"/>
    <x v="1"/>
    <n v="389.99"/>
    <n v="389.99"/>
    <x v="259"/>
    <x v="265"/>
    <x v="3"/>
  </r>
  <r>
    <x v="128551"/>
    <x v="9"/>
    <x v="1"/>
    <n v="2.99"/>
    <n v="2.99"/>
    <x v="267"/>
    <x v="240"/>
    <x v="1"/>
  </r>
  <r>
    <x v="128552"/>
    <x v="7"/>
    <x v="0"/>
    <n v="3.84"/>
    <n v="7.68"/>
    <x v="30"/>
    <x v="1070"/>
    <x v="2"/>
  </r>
  <r>
    <x v="128553"/>
    <x v="4"/>
    <x v="1"/>
    <n v="1700"/>
    <n v="1700"/>
    <x v="269"/>
    <x v="62"/>
    <x v="2"/>
  </r>
  <r>
    <x v="128554"/>
    <x v="5"/>
    <x v="1"/>
    <n v="14.95"/>
    <n v="14.95"/>
    <x v="265"/>
    <x v="660"/>
    <x v="3"/>
  </r>
  <r>
    <x v="128555"/>
    <x v="8"/>
    <x v="1"/>
    <n v="150"/>
    <n v="150"/>
    <x v="263"/>
    <x v="246"/>
    <x v="2"/>
  </r>
  <r>
    <x v="128555"/>
    <x v="9"/>
    <x v="1"/>
    <n v="2.99"/>
    <n v="2.99"/>
    <x v="263"/>
    <x v="246"/>
    <x v="2"/>
  </r>
  <r>
    <x v="128556"/>
    <x v="7"/>
    <x v="0"/>
    <n v="3.84"/>
    <n v="7.68"/>
    <x v="259"/>
    <x v="1121"/>
    <x v="3"/>
  </r>
  <r>
    <x v="128557"/>
    <x v="3"/>
    <x v="0"/>
    <n v="11.99"/>
    <n v="23.98"/>
    <x v="246"/>
    <x v="1132"/>
    <x v="2"/>
  </r>
  <r>
    <x v="128558"/>
    <x v="7"/>
    <x v="1"/>
    <n v="3.84"/>
    <n v="3.84"/>
    <x v="259"/>
    <x v="1006"/>
    <x v="1"/>
  </r>
  <r>
    <x v="128559"/>
    <x v="9"/>
    <x v="1"/>
    <n v="2.99"/>
    <n v="2.99"/>
    <x v="269"/>
    <x v="896"/>
    <x v="5"/>
  </r>
  <r>
    <x v="128560"/>
    <x v="8"/>
    <x v="1"/>
    <n v="150"/>
    <n v="150"/>
    <x v="245"/>
    <x v="609"/>
    <x v="0"/>
  </r>
  <r>
    <x v="128561"/>
    <x v="0"/>
    <x v="1"/>
    <n v="11.95"/>
    <n v="11.95"/>
    <x v="263"/>
    <x v="53"/>
    <x v="8"/>
  </r>
  <r>
    <x v="128562"/>
    <x v="8"/>
    <x v="1"/>
    <n v="150"/>
    <n v="150"/>
    <x v="268"/>
    <x v="801"/>
    <x v="3"/>
  </r>
  <r>
    <x v="128563"/>
    <x v="6"/>
    <x v="1"/>
    <n v="389.99"/>
    <n v="389.99"/>
    <x v="260"/>
    <x v="1179"/>
    <x v="7"/>
  </r>
  <r>
    <x v="128564"/>
    <x v="7"/>
    <x v="1"/>
    <n v="3.84"/>
    <n v="3.84"/>
    <x v="260"/>
    <x v="821"/>
    <x v="2"/>
  </r>
  <r>
    <x v="128565"/>
    <x v="0"/>
    <x v="1"/>
    <n v="11.95"/>
    <n v="11.95"/>
    <x v="263"/>
    <x v="364"/>
    <x v="3"/>
  </r>
  <r>
    <x v="128566"/>
    <x v="15"/>
    <x v="1"/>
    <n v="999.99"/>
    <n v="999.99"/>
    <x v="271"/>
    <x v="57"/>
    <x v="0"/>
  </r>
  <r>
    <x v="128567"/>
    <x v="18"/>
    <x v="1"/>
    <n v="379.99"/>
    <n v="379.99"/>
    <x v="260"/>
    <x v="1038"/>
    <x v="3"/>
  </r>
  <r>
    <x v="128568"/>
    <x v="10"/>
    <x v="1"/>
    <n v="700"/>
    <n v="700"/>
    <x v="262"/>
    <x v="1217"/>
    <x v="7"/>
  </r>
  <r>
    <x v="128569"/>
    <x v="3"/>
    <x v="0"/>
    <n v="11.99"/>
    <n v="23.98"/>
    <x v="274"/>
    <x v="138"/>
    <x v="0"/>
  </r>
  <r>
    <x v="128570"/>
    <x v="12"/>
    <x v="1"/>
    <n v="149.99"/>
    <n v="149.99"/>
    <x v="257"/>
    <x v="136"/>
    <x v="2"/>
  </r>
  <r>
    <x v="128571"/>
    <x v="16"/>
    <x v="1"/>
    <n v="400"/>
    <n v="400"/>
    <x v="257"/>
    <x v="130"/>
    <x v="1"/>
  </r>
  <r>
    <x v="128572"/>
    <x v="7"/>
    <x v="1"/>
    <n v="3.84"/>
    <n v="3.84"/>
    <x v="270"/>
    <x v="221"/>
    <x v="1"/>
  </r>
  <r>
    <x v="128573"/>
    <x v="13"/>
    <x v="1"/>
    <n v="109.99"/>
    <n v="109.99"/>
    <x v="250"/>
    <x v="1328"/>
    <x v="7"/>
  </r>
  <r>
    <x v="128574"/>
    <x v="1"/>
    <x v="1"/>
    <n v="99.99"/>
    <n v="99.99"/>
    <x v="268"/>
    <x v="620"/>
    <x v="6"/>
  </r>
  <r>
    <x v="128575"/>
    <x v="4"/>
    <x v="1"/>
    <n v="1700"/>
    <n v="1700"/>
    <x v="256"/>
    <x v="45"/>
    <x v="3"/>
  </r>
  <r>
    <x v="128576"/>
    <x v="5"/>
    <x v="1"/>
    <n v="14.95"/>
    <n v="14.95"/>
    <x v="257"/>
    <x v="1028"/>
    <x v="6"/>
  </r>
  <r>
    <x v="128577"/>
    <x v="4"/>
    <x v="1"/>
    <n v="1700"/>
    <n v="1700"/>
    <x v="30"/>
    <x v="567"/>
    <x v="2"/>
  </r>
  <r>
    <x v="128578"/>
    <x v="5"/>
    <x v="0"/>
    <n v="14.95"/>
    <n v="29.9"/>
    <x v="272"/>
    <x v="1366"/>
    <x v="3"/>
  </r>
  <r>
    <x v="128579"/>
    <x v="7"/>
    <x v="1"/>
    <n v="3.84"/>
    <n v="3.84"/>
    <x v="261"/>
    <x v="1145"/>
    <x v="6"/>
  </r>
  <r>
    <x v="128580"/>
    <x v="2"/>
    <x v="1"/>
    <n v="600"/>
    <n v="600"/>
    <x v="257"/>
    <x v="324"/>
    <x v="1"/>
  </r>
  <r>
    <x v="128581"/>
    <x v="0"/>
    <x v="1"/>
    <n v="11.95"/>
    <n v="11.95"/>
    <x v="270"/>
    <x v="270"/>
    <x v="4"/>
  </r>
  <r>
    <x v="128582"/>
    <x v="12"/>
    <x v="1"/>
    <n v="149.99"/>
    <n v="149.99"/>
    <x v="254"/>
    <x v="140"/>
    <x v="6"/>
  </r>
  <r>
    <x v="128583"/>
    <x v="18"/>
    <x v="1"/>
    <n v="379.99"/>
    <n v="379.99"/>
    <x v="254"/>
    <x v="93"/>
    <x v="8"/>
  </r>
  <r>
    <x v="128584"/>
    <x v="16"/>
    <x v="1"/>
    <n v="400"/>
    <n v="400"/>
    <x v="260"/>
    <x v="1100"/>
    <x v="5"/>
  </r>
  <r>
    <x v="128584"/>
    <x v="3"/>
    <x v="1"/>
    <n v="11.99"/>
    <n v="11.99"/>
    <x v="260"/>
    <x v="1100"/>
    <x v="5"/>
  </r>
  <r>
    <x v="128585"/>
    <x v="9"/>
    <x v="1"/>
    <n v="2.99"/>
    <n v="2.99"/>
    <x v="261"/>
    <x v="363"/>
    <x v="8"/>
  </r>
  <r>
    <x v="128586"/>
    <x v="3"/>
    <x v="1"/>
    <n v="11.99"/>
    <n v="11.99"/>
    <x v="252"/>
    <x v="435"/>
    <x v="1"/>
  </r>
  <r>
    <x v="128587"/>
    <x v="7"/>
    <x v="1"/>
    <n v="3.84"/>
    <n v="3.84"/>
    <x v="249"/>
    <x v="516"/>
    <x v="4"/>
  </r>
  <r>
    <x v="128588"/>
    <x v="7"/>
    <x v="1"/>
    <n v="3.84"/>
    <n v="3.84"/>
    <x v="252"/>
    <x v="144"/>
    <x v="8"/>
  </r>
  <r>
    <x v="128589"/>
    <x v="14"/>
    <x v="1"/>
    <n v="600"/>
    <n v="600"/>
    <x v="266"/>
    <x v="625"/>
    <x v="1"/>
  </r>
  <r>
    <x v="128590"/>
    <x v="5"/>
    <x v="1"/>
    <n v="14.95"/>
    <n v="14.95"/>
    <x v="267"/>
    <x v="233"/>
    <x v="5"/>
  </r>
  <r>
    <x v="128591"/>
    <x v="9"/>
    <x v="1"/>
    <n v="2.99"/>
    <n v="2.99"/>
    <x v="270"/>
    <x v="886"/>
    <x v="2"/>
  </r>
  <r>
    <x v="128592"/>
    <x v="9"/>
    <x v="0"/>
    <n v="2.99"/>
    <n v="5.98"/>
    <x v="262"/>
    <x v="425"/>
    <x v="3"/>
  </r>
  <r>
    <x v="128593"/>
    <x v="2"/>
    <x v="1"/>
    <n v="600"/>
    <n v="600"/>
    <x v="250"/>
    <x v="520"/>
    <x v="2"/>
  </r>
  <r>
    <x v="128594"/>
    <x v="8"/>
    <x v="1"/>
    <n v="150"/>
    <n v="150"/>
    <x v="256"/>
    <x v="377"/>
    <x v="7"/>
  </r>
  <r>
    <x v="128595"/>
    <x v="7"/>
    <x v="1"/>
    <n v="3.84"/>
    <n v="3.84"/>
    <x v="255"/>
    <x v="879"/>
    <x v="7"/>
  </r>
  <r>
    <x v="128596"/>
    <x v="4"/>
    <x v="1"/>
    <n v="1700"/>
    <n v="1700"/>
    <x v="245"/>
    <x v="447"/>
    <x v="0"/>
  </r>
  <r>
    <x v="128597"/>
    <x v="7"/>
    <x v="1"/>
    <n v="3.84"/>
    <n v="3.84"/>
    <x v="271"/>
    <x v="714"/>
    <x v="8"/>
  </r>
  <r>
    <x v="128598"/>
    <x v="14"/>
    <x v="1"/>
    <n v="600"/>
    <n v="600"/>
    <x v="268"/>
    <x v="383"/>
    <x v="1"/>
  </r>
  <r>
    <x v="128599"/>
    <x v="0"/>
    <x v="1"/>
    <n v="11.95"/>
    <n v="11.95"/>
    <x v="266"/>
    <x v="311"/>
    <x v="3"/>
  </r>
  <r>
    <x v="128600"/>
    <x v="9"/>
    <x v="0"/>
    <n v="2.99"/>
    <n v="5.98"/>
    <x v="251"/>
    <x v="1053"/>
    <x v="5"/>
  </r>
  <r>
    <x v="128601"/>
    <x v="7"/>
    <x v="1"/>
    <n v="3.84"/>
    <n v="3.84"/>
    <x v="274"/>
    <x v="791"/>
    <x v="3"/>
  </r>
  <r>
    <x v="128602"/>
    <x v="5"/>
    <x v="1"/>
    <n v="14.95"/>
    <n v="14.95"/>
    <x v="249"/>
    <x v="998"/>
    <x v="6"/>
  </r>
  <r>
    <x v="128603"/>
    <x v="8"/>
    <x v="1"/>
    <n v="150"/>
    <n v="150"/>
    <x v="253"/>
    <x v="708"/>
    <x v="7"/>
  </r>
  <r>
    <x v="128604"/>
    <x v="5"/>
    <x v="1"/>
    <n v="14.95"/>
    <n v="14.95"/>
    <x v="248"/>
    <x v="196"/>
    <x v="5"/>
  </r>
  <r>
    <x v="128605"/>
    <x v="9"/>
    <x v="1"/>
    <n v="2.99"/>
    <n v="2.99"/>
    <x v="252"/>
    <x v="706"/>
    <x v="4"/>
  </r>
  <r>
    <x v="128605"/>
    <x v="18"/>
    <x v="1"/>
    <n v="379.99"/>
    <n v="379.99"/>
    <x v="252"/>
    <x v="706"/>
    <x v="4"/>
  </r>
  <r>
    <x v="128606"/>
    <x v="11"/>
    <x v="1"/>
    <n v="300"/>
    <n v="300"/>
    <x v="272"/>
    <x v="355"/>
    <x v="1"/>
  </r>
  <r>
    <x v="128607"/>
    <x v="0"/>
    <x v="1"/>
    <n v="11.95"/>
    <n v="11.95"/>
    <x v="252"/>
    <x v="707"/>
    <x v="3"/>
  </r>
  <r>
    <x v="128608"/>
    <x v="5"/>
    <x v="1"/>
    <n v="14.95"/>
    <n v="14.95"/>
    <x v="273"/>
    <x v="495"/>
    <x v="8"/>
  </r>
  <r>
    <x v="128609"/>
    <x v="5"/>
    <x v="1"/>
    <n v="14.95"/>
    <n v="14.95"/>
    <x v="252"/>
    <x v="21"/>
    <x v="8"/>
  </r>
  <r>
    <x v="128610"/>
    <x v="18"/>
    <x v="1"/>
    <n v="379.99"/>
    <n v="379.99"/>
    <x v="30"/>
    <x v="494"/>
    <x v="5"/>
  </r>
  <r>
    <x v="128611"/>
    <x v="4"/>
    <x v="1"/>
    <n v="1700"/>
    <n v="1700"/>
    <x v="245"/>
    <x v="251"/>
    <x v="1"/>
  </r>
  <r>
    <x v="128612"/>
    <x v="8"/>
    <x v="1"/>
    <n v="150"/>
    <n v="150"/>
    <x v="272"/>
    <x v="250"/>
    <x v="6"/>
  </r>
  <r>
    <x v="128613"/>
    <x v="9"/>
    <x v="1"/>
    <n v="2.99"/>
    <n v="2.99"/>
    <x v="267"/>
    <x v="157"/>
    <x v="3"/>
  </r>
  <r>
    <x v="128614"/>
    <x v="9"/>
    <x v="1"/>
    <n v="2.99"/>
    <n v="2.99"/>
    <x v="249"/>
    <x v="542"/>
    <x v="2"/>
  </r>
  <r>
    <x v="128615"/>
    <x v="0"/>
    <x v="1"/>
    <n v="11.95"/>
    <n v="11.95"/>
    <x v="267"/>
    <x v="118"/>
    <x v="6"/>
  </r>
  <r>
    <x v="128616"/>
    <x v="1"/>
    <x v="1"/>
    <n v="99.99"/>
    <n v="99.99"/>
    <x v="259"/>
    <x v="376"/>
    <x v="3"/>
  </r>
  <r>
    <x v="128617"/>
    <x v="5"/>
    <x v="1"/>
    <n v="14.95"/>
    <n v="14.95"/>
    <x v="274"/>
    <x v="27"/>
    <x v="1"/>
  </r>
  <r>
    <x v="128618"/>
    <x v="5"/>
    <x v="1"/>
    <n v="14.95"/>
    <n v="14.95"/>
    <x v="274"/>
    <x v="1012"/>
    <x v="1"/>
  </r>
  <r>
    <x v="128619"/>
    <x v="3"/>
    <x v="1"/>
    <n v="11.99"/>
    <n v="11.99"/>
    <x v="270"/>
    <x v="396"/>
    <x v="3"/>
  </r>
  <r>
    <x v="128620"/>
    <x v="2"/>
    <x v="1"/>
    <n v="600"/>
    <n v="600"/>
    <x v="253"/>
    <x v="1117"/>
    <x v="1"/>
  </r>
  <r>
    <x v="128621"/>
    <x v="7"/>
    <x v="1"/>
    <n v="3.84"/>
    <n v="3.84"/>
    <x v="264"/>
    <x v="67"/>
    <x v="3"/>
  </r>
  <r>
    <x v="128622"/>
    <x v="10"/>
    <x v="1"/>
    <n v="700"/>
    <n v="700"/>
    <x v="250"/>
    <x v="257"/>
    <x v="2"/>
  </r>
  <r>
    <x v="128623"/>
    <x v="10"/>
    <x v="1"/>
    <n v="700"/>
    <n v="700"/>
    <x v="266"/>
    <x v="791"/>
    <x v="0"/>
  </r>
  <r>
    <x v="128624"/>
    <x v="3"/>
    <x v="0"/>
    <n v="11.99"/>
    <n v="23.98"/>
    <x v="259"/>
    <x v="1154"/>
    <x v="3"/>
  </r>
  <r>
    <x v="128625"/>
    <x v="7"/>
    <x v="4"/>
    <n v="3.84"/>
    <n v="15.36"/>
    <x v="269"/>
    <x v="1036"/>
    <x v="3"/>
  </r>
  <r>
    <x v="128626"/>
    <x v="3"/>
    <x v="1"/>
    <n v="11.99"/>
    <n v="11.99"/>
    <x v="273"/>
    <x v="938"/>
    <x v="2"/>
  </r>
  <r>
    <x v="128627"/>
    <x v="9"/>
    <x v="1"/>
    <n v="2.99"/>
    <n v="2.99"/>
    <x v="253"/>
    <x v="208"/>
    <x v="0"/>
  </r>
  <r>
    <x v="128628"/>
    <x v="3"/>
    <x v="1"/>
    <n v="11.99"/>
    <n v="11.99"/>
    <x v="269"/>
    <x v="228"/>
    <x v="2"/>
  </r>
  <r>
    <x v="128629"/>
    <x v="1"/>
    <x v="1"/>
    <n v="99.99"/>
    <n v="99.99"/>
    <x v="251"/>
    <x v="863"/>
    <x v="0"/>
  </r>
  <r>
    <x v="128630"/>
    <x v="9"/>
    <x v="1"/>
    <n v="2.99"/>
    <n v="2.99"/>
    <x v="247"/>
    <x v="406"/>
    <x v="1"/>
  </r>
  <r>
    <x v="128631"/>
    <x v="15"/>
    <x v="1"/>
    <n v="999.99"/>
    <n v="999.99"/>
    <x v="254"/>
    <x v="170"/>
    <x v="2"/>
  </r>
  <r>
    <x v="128632"/>
    <x v="7"/>
    <x v="1"/>
    <n v="3.84"/>
    <n v="3.84"/>
    <x v="273"/>
    <x v="201"/>
    <x v="3"/>
  </r>
  <r>
    <x v="128633"/>
    <x v="2"/>
    <x v="1"/>
    <n v="600"/>
    <n v="600"/>
    <x v="266"/>
    <x v="242"/>
    <x v="3"/>
  </r>
  <r>
    <x v="128634"/>
    <x v="7"/>
    <x v="1"/>
    <n v="3.84"/>
    <n v="3.84"/>
    <x v="251"/>
    <x v="913"/>
    <x v="5"/>
  </r>
  <r>
    <x v="128635"/>
    <x v="6"/>
    <x v="1"/>
    <n v="389.99"/>
    <n v="389.99"/>
    <x v="262"/>
    <x v="218"/>
    <x v="5"/>
  </r>
  <r>
    <x v="128636"/>
    <x v="15"/>
    <x v="1"/>
    <n v="999.99"/>
    <n v="999.99"/>
    <x v="249"/>
    <x v="1155"/>
    <x v="2"/>
  </r>
  <r>
    <x v="128637"/>
    <x v="0"/>
    <x v="1"/>
    <n v="11.95"/>
    <n v="11.95"/>
    <x v="274"/>
    <x v="543"/>
    <x v="4"/>
  </r>
  <r>
    <x v="128638"/>
    <x v="8"/>
    <x v="1"/>
    <n v="150"/>
    <n v="150"/>
    <x v="273"/>
    <x v="176"/>
    <x v="3"/>
  </r>
  <r>
    <x v="128639"/>
    <x v="9"/>
    <x v="1"/>
    <n v="2.99"/>
    <n v="2.99"/>
    <x v="252"/>
    <x v="991"/>
    <x v="4"/>
  </r>
  <r>
    <x v="128640"/>
    <x v="8"/>
    <x v="1"/>
    <n v="150"/>
    <n v="150"/>
    <x v="260"/>
    <x v="16"/>
    <x v="5"/>
  </r>
  <r>
    <x v="128641"/>
    <x v="6"/>
    <x v="1"/>
    <n v="389.99"/>
    <n v="389.99"/>
    <x v="272"/>
    <x v="505"/>
    <x v="2"/>
  </r>
  <r>
    <x v="128642"/>
    <x v="7"/>
    <x v="1"/>
    <n v="3.84"/>
    <n v="3.84"/>
    <x v="260"/>
    <x v="265"/>
    <x v="2"/>
  </r>
  <r>
    <x v="128643"/>
    <x v="8"/>
    <x v="1"/>
    <n v="150"/>
    <n v="150"/>
    <x v="265"/>
    <x v="620"/>
    <x v="1"/>
  </r>
  <r>
    <x v="128644"/>
    <x v="3"/>
    <x v="1"/>
    <n v="11.99"/>
    <n v="11.99"/>
    <x v="272"/>
    <x v="994"/>
    <x v="5"/>
  </r>
  <r>
    <x v="128645"/>
    <x v="7"/>
    <x v="1"/>
    <n v="3.84"/>
    <n v="3.84"/>
    <x v="271"/>
    <x v="207"/>
    <x v="3"/>
  </r>
  <r>
    <x v="128646"/>
    <x v="5"/>
    <x v="1"/>
    <n v="14.95"/>
    <n v="14.95"/>
    <x v="250"/>
    <x v="848"/>
    <x v="5"/>
  </r>
  <r>
    <x v="128647"/>
    <x v="13"/>
    <x v="1"/>
    <n v="109.99"/>
    <n v="109.99"/>
    <x v="270"/>
    <x v="1056"/>
    <x v="0"/>
  </r>
  <r>
    <x v="128648"/>
    <x v="9"/>
    <x v="0"/>
    <n v="2.99"/>
    <n v="5.98"/>
    <x v="246"/>
    <x v="1228"/>
    <x v="0"/>
  </r>
  <r>
    <x v="128648"/>
    <x v="7"/>
    <x v="1"/>
    <n v="3.84"/>
    <n v="3.84"/>
    <x v="246"/>
    <x v="1228"/>
    <x v="0"/>
  </r>
  <r>
    <x v="128649"/>
    <x v="1"/>
    <x v="1"/>
    <n v="99.99"/>
    <n v="99.99"/>
    <x v="254"/>
    <x v="172"/>
    <x v="2"/>
  </r>
  <r>
    <x v="128650"/>
    <x v="3"/>
    <x v="1"/>
    <n v="11.99"/>
    <n v="11.99"/>
    <x v="251"/>
    <x v="249"/>
    <x v="3"/>
  </r>
  <r>
    <x v="128651"/>
    <x v="5"/>
    <x v="1"/>
    <n v="14.95"/>
    <n v="14.95"/>
    <x v="261"/>
    <x v="718"/>
    <x v="3"/>
  </r>
  <r>
    <x v="128652"/>
    <x v="5"/>
    <x v="1"/>
    <n v="14.95"/>
    <n v="14.95"/>
    <x v="260"/>
    <x v="339"/>
    <x v="1"/>
  </r>
  <r>
    <x v="128653"/>
    <x v="5"/>
    <x v="1"/>
    <n v="14.95"/>
    <n v="14.95"/>
    <x v="273"/>
    <x v="814"/>
    <x v="0"/>
  </r>
  <r>
    <x v="128654"/>
    <x v="18"/>
    <x v="1"/>
    <n v="379.99"/>
    <n v="379.99"/>
    <x v="263"/>
    <x v="59"/>
    <x v="6"/>
  </r>
  <r>
    <x v="128655"/>
    <x v="12"/>
    <x v="1"/>
    <n v="149.99"/>
    <n v="149.99"/>
    <x v="266"/>
    <x v="357"/>
    <x v="6"/>
  </r>
  <r>
    <x v="128656"/>
    <x v="8"/>
    <x v="1"/>
    <n v="150"/>
    <n v="150"/>
    <x v="248"/>
    <x v="427"/>
    <x v="2"/>
  </r>
  <r>
    <x v="128657"/>
    <x v="7"/>
    <x v="0"/>
    <n v="3.84"/>
    <n v="7.68"/>
    <x v="249"/>
    <x v="557"/>
    <x v="3"/>
  </r>
  <r>
    <x v="128658"/>
    <x v="18"/>
    <x v="1"/>
    <n v="379.99"/>
    <n v="379.99"/>
    <x v="251"/>
    <x v="308"/>
    <x v="3"/>
  </r>
  <r>
    <x v="128659"/>
    <x v="9"/>
    <x v="2"/>
    <n v="2.99"/>
    <n v="8.9700000000000006"/>
    <x v="255"/>
    <x v="616"/>
    <x v="4"/>
  </r>
  <r>
    <x v="128660"/>
    <x v="8"/>
    <x v="1"/>
    <n v="150"/>
    <n v="150"/>
    <x v="266"/>
    <x v="1162"/>
    <x v="7"/>
  </r>
  <r>
    <x v="128661"/>
    <x v="0"/>
    <x v="1"/>
    <n v="11.95"/>
    <n v="11.95"/>
    <x v="246"/>
    <x v="139"/>
    <x v="3"/>
  </r>
  <r>
    <x v="128662"/>
    <x v="15"/>
    <x v="1"/>
    <n v="999.99"/>
    <n v="999.99"/>
    <x v="250"/>
    <x v="233"/>
    <x v="6"/>
  </r>
  <r>
    <x v="128663"/>
    <x v="0"/>
    <x v="1"/>
    <n v="11.95"/>
    <n v="11.95"/>
    <x v="266"/>
    <x v="1075"/>
    <x v="0"/>
  </r>
  <r>
    <x v="128664"/>
    <x v="9"/>
    <x v="0"/>
    <n v="2.99"/>
    <n v="5.98"/>
    <x v="263"/>
    <x v="853"/>
    <x v="0"/>
  </r>
  <r>
    <x v="128665"/>
    <x v="3"/>
    <x v="1"/>
    <n v="11.99"/>
    <n v="11.99"/>
    <x v="30"/>
    <x v="242"/>
    <x v="1"/>
  </r>
  <r>
    <x v="128666"/>
    <x v="5"/>
    <x v="1"/>
    <n v="14.95"/>
    <n v="14.95"/>
    <x v="254"/>
    <x v="347"/>
    <x v="4"/>
  </r>
  <r>
    <x v="128667"/>
    <x v="12"/>
    <x v="1"/>
    <n v="149.99"/>
    <n v="149.99"/>
    <x v="271"/>
    <x v="93"/>
    <x v="3"/>
  </r>
  <r>
    <x v="128668"/>
    <x v="1"/>
    <x v="1"/>
    <n v="99.99"/>
    <n v="99.99"/>
    <x v="248"/>
    <x v="772"/>
    <x v="3"/>
  </r>
  <r>
    <x v="128669"/>
    <x v="10"/>
    <x v="1"/>
    <n v="700"/>
    <n v="700"/>
    <x v="30"/>
    <x v="835"/>
    <x v="3"/>
  </r>
  <r>
    <x v="128669"/>
    <x v="3"/>
    <x v="1"/>
    <n v="11.99"/>
    <n v="11.99"/>
    <x v="30"/>
    <x v="835"/>
    <x v="3"/>
  </r>
  <r>
    <x v="128670"/>
    <x v="7"/>
    <x v="1"/>
    <n v="3.84"/>
    <n v="3.84"/>
    <x v="260"/>
    <x v="3"/>
    <x v="4"/>
  </r>
  <r>
    <x v="128671"/>
    <x v="3"/>
    <x v="1"/>
    <n v="11.99"/>
    <n v="11.99"/>
    <x v="265"/>
    <x v="598"/>
    <x v="3"/>
  </r>
  <r>
    <x v="128672"/>
    <x v="0"/>
    <x v="1"/>
    <n v="11.95"/>
    <n v="11.95"/>
    <x v="274"/>
    <x v="141"/>
    <x v="3"/>
  </r>
  <r>
    <x v="128673"/>
    <x v="7"/>
    <x v="1"/>
    <n v="3.84"/>
    <n v="3.84"/>
    <x v="248"/>
    <x v="742"/>
    <x v="4"/>
  </r>
  <r>
    <x v="128674"/>
    <x v="0"/>
    <x v="1"/>
    <n v="11.95"/>
    <n v="11.95"/>
    <x v="30"/>
    <x v="517"/>
    <x v="3"/>
  </r>
  <r>
    <x v="128675"/>
    <x v="2"/>
    <x v="1"/>
    <n v="600"/>
    <n v="600"/>
    <x v="259"/>
    <x v="742"/>
    <x v="3"/>
  </r>
  <r>
    <x v="128676"/>
    <x v="7"/>
    <x v="1"/>
    <n v="3.84"/>
    <n v="3.84"/>
    <x v="268"/>
    <x v="1111"/>
    <x v="3"/>
  </r>
  <r>
    <x v="128677"/>
    <x v="18"/>
    <x v="1"/>
    <n v="379.99"/>
    <n v="379.99"/>
    <x v="264"/>
    <x v="872"/>
    <x v="2"/>
  </r>
  <r>
    <x v="128678"/>
    <x v="9"/>
    <x v="1"/>
    <n v="2.99"/>
    <n v="2.99"/>
    <x v="268"/>
    <x v="125"/>
    <x v="1"/>
  </r>
  <r>
    <x v="128679"/>
    <x v="9"/>
    <x v="0"/>
    <n v="2.99"/>
    <n v="5.98"/>
    <x v="269"/>
    <x v="577"/>
    <x v="6"/>
  </r>
  <r>
    <x v="128680"/>
    <x v="1"/>
    <x v="1"/>
    <n v="99.99"/>
    <n v="99.99"/>
    <x v="259"/>
    <x v="781"/>
    <x v="3"/>
  </r>
  <r>
    <x v="128681"/>
    <x v="0"/>
    <x v="1"/>
    <n v="11.95"/>
    <n v="11.95"/>
    <x v="254"/>
    <x v="930"/>
    <x v="1"/>
  </r>
  <r>
    <x v="128682"/>
    <x v="13"/>
    <x v="1"/>
    <n v="109.99"/>
    <n v="109.99"/>
    <x v="265"/>
    <x v="610"/>
    <x v="3"/>
  </r>
  <r>
    <x v="128683"/>
    <x v="0"/>
    <x v="1"/>
    <n v="11.95"/>
    <n v="11.95"/>
    <x v="246"/>
    <x v="983"/>
    <x v="3"/>
  </r>
  <r>
    <x v="128684"/>
    <x v="8"/>
    <x v="1"/>
    <n v="150"/>
    <n v="150"/>
    <x v="257"/>
    <x v="1033"/>
    <x v="0"/>
  </r>
  <r>
    <x v="128685"/>
    <x v="0"/>
    <x v="1"/>
    <n v="11.95"/>
    <n v="11.95"/>
    <x v="248"/>
    <x v="664"/>
    <x v="2"/>
  </r>
  <r>
    <x v="128686"/>
    <x v="8"/>
    <x v="1"/>
    <n v="150"/>
    <n v="150"/>
    <x v="245"/>
    <x v="1092"/>
    <x v="3"/>
  </r>
  <r>
    <x v="128687"/>
    <x v="7"/>
    <x v="1"/>
    <n v="3.84"/>
    <n v="3.84"/>
    <x v="250"/>
    <x v="472"/>
    <x v="3"/>
  </r>
  <r>
    <x v="128688"/>
    <x v="8"/>
    <x v="1"/>
    <n v="150"/>
    <n v="150"/>
    <x v="252"/>
    <x v="1054"/>
    <x v="1"/>
  </r>
  <r>
    <x v="128689"/>
    <x v="12"/>
    <x v="1"/>
    <n v="149.99"/>
    <n v="149.99"/>
    <x v="252"/>
    <x v="1166"/>
    <x v="7"/>
  </r>
  <r>
    <x v="128690"/>
    <x v="8"/>
    <x v="1"/>
    <n v="150"/>
    <n v="150"/>
    <x v="274"/>
    <x v="963"/>
    <x v="4"/>
  </r>
  <r>
    <x v="128691"/>
    <x v="6"/>
    <x v="1"/>
    <n v="389.99"/>
    <n v="389.99"/>
    <x v="274"/>
    <x v="1127"/>
    <x v="1"/>
  </r>
  <r>
    <x v="128692"/>
    <x v="13"/>
    <x v="1"/>
    <n v="109.99"/>
    <n v="109.99"/>
    <x v="254"/>
    <x v="1079"/>
    <x v="6"/>
  </r>
  <r>
    <x v="128693"/>
    <x v="6"/>
    <x v="1"/>
    <n v="389.99"/>
    <n v="389.99"/>
    <x v="245"/>
    <x v="370"/>
    <x v="0"/>
  </r>
  <r>
    <x v="128694"/>
    <x v="9"/>
    <x v="1"/>
    <n v="2.99"/>
    <n v="2.99"/>
    <x v="246"/>
    <x v="434"/>
    <x v="3"/>
  </r>
  <r>
    <x v="128695"/>
    <x v="7"/>
    <x v="1"/>
    <n v="3.84"/>
    <n v="3.84"/>
    <x v="268"/>
    <x v="113"/>
    <x v="3"/>
  </r>
  <r>
    <x v="128696"/>
    <x v="10"/>
    <x v="1"/>
    <n v="700"/>
    <n v="700"/>
    <x v="254"/>
    <x v="552"/>
    <x v="5"/>
  </r>
  <r>
    <x v="128696"/>
    <x v="3"/>
    <x v="1"/>
    <n v="11.99"/>
    <n v="11.99"/>
    <x v="254"/>
    <x v="552"/>
    <x v="5"/>
  </r>
  <r>
    <x v="128697"/>
    <x v="1"/>
    <x v="1"/>
    <n v="99.99"/>
    <n v="99.99"/>
    <x v="258"/>
    <x v="337"/>
    <x v="3"/>
  </r>
  <r>
    <x v="128698"/>
    <x v="10"/>
    <x v="1"/>
    <n v="700"/>
    <n v="700"/>
    <x v="253"/>
    <x v="855"/>
    <x v="2"/>
  </r>
  <r>
    <x v="128699"/>
    <x v="3"/>
    <x v="1"/>
    <n v="11.99"/>
    <n v="11.99"/>
    <x v="248"/>
    <x v="963"/>
    <x v="7"/>
  </r>
  <r>
    <x v="128700"/>
    <x v="15"/>
    <x v="1"/>
    <n v="999.99"/>
    <n v="999.99"/>
    <x v="261"/>
    <x v="1234"/>
    <x v="2"/>
  </r>
  <r>
    <x v="128701"/>
    <x v="15"/>
    <x v="1"/>
    <n v="999.99"/>
    <n v="999.99"/>
    <x v="263"/>
    <x v="189"/>
    <x v="8"/>
  </r>
  <r>
    <x v="128702"/>
    <x v="9"/>
    <x v="0"/>
    <n v="2.99"/>
    <n v="5.98"/>
    <x v="264"/>
    <x v="66"/>
    <x v="2"/>
  </r>
  <r>
    <x v="128703"/>
    <x v="3"/>
    <x v="1"/>
    <n v="11.99"/>
    <n v="11.99"/>
    <x v="255"/>
    <x v="249"/>
    <x v="5"/>
  </r>
  <r>
    <x v="128704"/>
    <x v="16"/>
    <x v="1"/>
    <n v="400"/>
    <n v="400"/>
    <x v="259"/>
    <x v="295"/>
    <x v="3"/>
  </r>
  <r>
    <x v="128705"/>
    <x v="9"/>
    <x v="4"/>
    <n v="2.99"/>
    <n v="11.96"/>
    <x v="271"/>
    <x v="282"/>
    <x v="7"/>
  </r>
  <r>
    <x v="128706"/>
    <x v="14"/>
    <x v="1"/>
    <n v="600"/>
    <n v="600"/>
    <x v="272"/>
    <x v="575"/>
    <x v="3"/>
  </r>
  <r>
    <x v="128707"/>
    <x v="5"/>
    <x v="1"/>
    <n v="14.95"/>
    <n v="14.95"/>
    <x v="249"/>
    <x v="228"/>
    <x v="3"/>
  </r>
  <r>
    <x v="128708"/>
    <x v="0"/>
    <x v="1"/>
    <n v="11.95"/>
    <n v="11.95"/>
    <x v="260"/>
    <x v="490"/>
    <x v="4"/>
  </r>
  <r>
    <x v="128709"/>
    <x v="3"/>
    <x v="1"/>
    <n v="11.99"/>
    <n v="11.99"/>
    <x v="271"/>
    <x v="758"/>
    <x v="3"/>
  </r>
  <r>
    <x v="128710"/>
    <x v="5"/>
    <x v="1"/>
    <n v="14.95"/>
    <n v="14.95"/>
    <x v="259"/>
    <x v="917"/>
    <x v="7"/>
  </r>
  <r>
    <x v="128711"/>
    <x v="7"/>
    <x v="1"/>
    <n v="3.84"/>
    <n v="3.84"/>
    <x v="270"/>
    <x v="340"/>
    <x v="2"/>
  </r>
  <r>
    <x v="128712"/>
    <x v="0"/>
    <x v="1"/>
    <n v="11.95"/>
    <n v="11.95"/>
    <x v="269"/>
    <x v="1095"/>
    <x v="5"/>
  </r>
  <r>
    <x v="128713"/>
    <x v="12"/>
    <x v="1"/>
    <n v="149.99"/>
    <n v="149.99"/>
    <x v="263"/>
    <x v="728"/>
    <x v="2"/>
  </r>
  <r>
    <x v="128714"/>
    <x v="7"/>
    <x v="1"/>
    <n v="3.84"/>
    <n v="3.84"/>
    <x v="266"/>
    <x v="311"/>
    <x v="7"/>
  </r>
  <r>
    <x v="128715"/>
    <x v="3"/>
    <x v="1"/>
    <n v="11.99"/>
    <n v="11.99"/>
    <x v="250"/>
    <x v="314"/>
    <x v="3"/>
  </r>
  <r>
    <x v="128716"/>
    <x v="8"/>
    <x v="1"/>
    <n v="150"/>
    <n v="150"/>
    <x v="259"/>
    <x v="953"/>
    <x v="6"/>
  </r>
  <r>
    <x v="128717"/>
    <x v="1"/>
    <x v="1"/>
    <n v="99.99"/>
    <n v="99.99"/>
    <x v="264"/>
    <x v="483"/>
    <x v="1"/>
  </r>
  <r>
    <x v="128718"/>
    <x v="9"/>
    <x v="1"/>
    <n v="2.99"/>
    <n v="2.99"/>
    <x v="266"/>
    <x v="980"/>
    <x v="8"/>
  </r>
  <r>
    <x v="128719"/>
    <x v="6"/>
    <x v="1"/>
    <n v="389.99"/>
    <n v="389.99"/>
    <x v="254"/>
    <x v="547"/>
    <x v="4"/>
  </r>
  <r>
    <x v="128720"/>
    <x v="1"/>
    <x v="1"/>
    <n v="99.99"/>
    <n v="99.99"/>
    <x v="266"/>
    <x v="118"/>
    <x v="2"/>
  </r>
  <r>
    <x v="128721"/>
    <x v="18"/>
    <x v="1"/>
    <n v="379.99"/>
    <n v="379.99"/>
    <x v="258"/>
    <x v="321"/>
    <x v="0"/>
  </r>
  <r>
    <x v="128722"/>
    <x v="5"/>
    <x v="1"/>
    <n v="14.95"/>
    <n v="14.95"/>
    <x v="273"/>
    <x v="784"/>
    <x v="4"/>
  </r>
  <r>
    <x v="128723"/>
    <x v="8"/>
    <x v="1"/>
    <n v="150"/>
    <n v="150"/>
    <x v="271"/>
    <x v="820"/>
    <x v="3"/>
  </r>
  <r>
    <x v="128724"/>
    <x v="0"/>
    <x v="1"/>
    <n v="11.95"/>
    <n v="11.95"/>
    <x v="259"/>
    <x v="513"/>
    <x v="3"/>
  </r>
  <r>
    <x v="128725"/>
    <x v="5"/>
    <x v="1"/>
    <n v="14.95"/>
    <n v="14.95"/>
    <x v="247"/>
    <x v="1151"/>
    <x v="8"/>
  </r>
  <r>
    <x v="128726"/>
    <x v="5"/>
    <x v="1"/>
    <n v="14.95"/>
    <n v="14.95"/>
    <x v="258"/>
    <x v="340"/>
    <x v="3"/>
  </r>
  <r>
    <x v="128727"/>
    <x v="0"/>
    <x v="1"/>
    <n v="11.95"/>
    <n v="11.95"/>
    <x v="248"/>
    <x v="775"/>
    <x v="6"/>
  </r>
  <r>
    <x v="128728"/>
    <x v="18"/>
    <x v="1"/>
    <n v="379.99"/>
    <n v="379.99"/>
    <x v="247"/>
    <x v="513"/>
    <x v="1"/>
  </r>
  <r>
    <x v="128729"/>
    <x v="1"/>
    <x v="1"/>
    <n v="99.99"/>
    <n v="99.99"/>
    <x v="266"/>
    <x v="952"/>
    <x v="3"/>
  </r>
  <r>
    <x v="128730"/>
    <x v="4"/>
    <x v="1"/>
    <n v="1700"/>
    <n v="1700"/>
    <x v="245"/>
    <x v="591"/>
    <x v="6"/>
  </r>
  <r>
    <x v="128731"/>
    <x v="5"/>
    <x v="1"/>
    <n v="14.95"/>
    <n v="14.95"/>
    <x v="270"/>
    <x v="15"/>
    <x v="3"/>
  </r>
  <r>
    <x v="128732"/>
    <x v="8"/>
    <x v="1"/>
    <n v="150"/>
    <n v="150"/>
    <x v="267"/>
    <x v="979"/>
    <x v="7"/>
  </r>
  <r>
    <x v="128733"/>
    <x v="9"/>
    <x v="1"/>
    <n v="2.99"/>
    <n v="2.99"/>
    <x v="262"/>
    <x v="803"/>
    <x v="2"/>
  </r>
  <r>
    <x v="128734"/>
    <x v="15"/>
    <x v="1"/>
    <n v="999.99"/>
    <n v="999.99"/>
    <x v="262"/>
    <x v="124"/>
    <x v="3"/>
  </r>
  <r>
    <x v="128735"/>
    <x v="7"/>
    <x v="1"/>
    <n v="3.84"/>
    <n v="3.84"/>
    <x v="30"/>
    <x v="368"/>
    <x v="4"/>
  </r>
  <r>
    <x v="128736"/>
    <x v="7"/>
    <x v="1"/>
    <n v="3.84"/>
    <n v="3.84"/>
    <x v="259"/>
    <x v="231"/>
    <x v="6"/>
  </r>
  <r>
    <x v="128737"/>
    <x v="3"/>
    <x v="1"/>
    <n v="11.99"/>
    <n v="11.99"/>
    <x v="260"/>
    <x v="714"/>
    <x v="2"/>
  </r>
  <r>
    <x v="128737"/>
    <x v="5"/>
    <x v="1"/>
    <n v="14.95"/>
    <n v="14.95"/>
    <x v="260"/>
    <x v="714"/>
    <x v="2"/>
  </r>
  <r>
    <x v="128738"/>
    <x v="3"/>
    <x v="1"/>
    <n v="11.99"/>
    <n v="11.99"/>
    <x v="254"/>
    <x v="346"/>
    <x v="8"/>
  </r>
  <r>
    <x v="128739"/>
    <x v="9"/>
    <x v="1"/>
    <n v="2.99"/>
    <n v="2.99"/>
    <x v="264"/>
    <x v="132"/>
    <x v="3"/>
  </r>
  <r>
    <x v="128740"/>
    <x v="9"/>
    <x v="1"/>
    <n v="2.99"/>
    <n v="2.99"/>
    <x v="268"/>
    <x v="667"/>
    <x v="3"/>
  </r>
  <r>
    <x v="128741"/>
    <x v="9"/>
    <x v="1"/>
    <n v="2.99"/>
    <n v="2.99"/>
    <x v="267"/>
    <x v="1017"/>
    <x v="6"/>
  </r>
  <r>
    <x v="128742"/>
    <x v="5"/>
    <x v="1"/>
    <n v="14.95"/>
    <n v="14.95"/>
    <x v="250"/>
    <x v="407"/>
    <x v="1"/>
  </r>
  <r>
    <x v="128743"/>
    <x v="14"/>
    <x v="1"/>
    <n v="600"/>
    <n v="600"/>
    <x v="246"/>
    <x v="1149"/>
    <x v="3"/>
  </r>
  <r>
    <x v="128744"/>
    <x v="15"/>
    <x v="1"/>
    <n v="999.99"/>
    <n v="999.99"/>
    <x v="271"/>
    <x v="331"/>
    <x v="1"/>
  </r>
  <r>
    <x v="128744"/>
    <x v="7"/>
    <x v="1"/>
    <n v="3.84"/>
    <n v="3.84"/>
    <x v="271"/>
    <x v="331"/>
    <x v="1"/>
  </r>
  <r>
    <x v="128745"/>
    <x v="0"/>
    <x v="1"/>
    <n v="11.95"/>
    <n v="11.95"/>
    <x v="254"/>
    <x v="844"/>
    <x v="7"/>
  </r>
  <r>
    <x v="128746"/>
    <x v="4"/>
    <x v="1"/>
    <n v="1700"/>
    <n v="1700"/>
    <x v="265"/>
    <x v="879"/>
    <x v="6"/>
  </r>
  <r>
    <x v="128747"/>
    <x v="18"/>
    <x v="1"/>
    <n v="379.99"/>
    <n v="379.99"/>
    <x v="254"/>
    <x v="257"/>
    <x v="3"/>
  </r>
  <r>
    <x v="128748"/>
    <x v="8"/>
    <x v="1"/>
    <n v="150"/>
    <n v="150"/>
    <x v="268"/>
    <x v="978"/>
    <x v="5"/>
  </r>
  <r>
    <x v="128749"/>
    <x v="6"/>
    <x v="1"/>
    <n v="389.99"/>
    <n v="389.99"/>
    <x v="248"/>
    <x v="1089"/>
    <x v="3"/>
  </r>
  <r>
    <x v="128750"/>
    <x v="8"/>
    <x v="1"/>
    <n v="150"/>
    <n v="150"/>
    <x v="257"/>
    <x v="1003"/>
    <x v="3"/>
  </r>
  <r>
    <x v="128751"/>
    <x v="3"/>
    <x v="0"/>
    <n v="11.99"/>
    <n v="23.98"/>
    <x v="270"/>
    <x v="495"/>
    <x v="7"/>
  </r>
  <r>
    <x v="128752"/>
    <x v="0"/>
    <x v="1"/>
    <n v="11.95"/>
    <n v="11.95"/>
    <x v="272"/>
    <x v="1230"/>
    <x v="0"/>
  </r>
  <r>
    <x v="128753"/>
    <x v="9"/>
    <x v="0"/>
    <n v="2.99"/>
    <n v="5.98"/>
    <x v="269"/>
    <x v="732"/>
    <x v="1"/>
  </r>
  <r>
    <x v="128754"/>
    <x v="0"/>
    <x v="1"/>
    <n v="11.95"/>
    <n v="11.95"/>
    <x v="250"/>
    <x v="852"/>
    <x v="1"/>
  </r>
  <r>
    <x v="128755"/>
    <x v="5"/>
    <x v="1"/>
    <n v="14.95"/>
    <n v="14.95"/>
    <x v="261"/>
    <x v="275"/>
    <x v="2"/>
  </r>
  <r>
    <x v="128756"/>
    <x v="8"/>
    <x v="1"/>
    <n v="150"/>
    <n v="150"/>
    <x v="272"/>
    <x v="598"/>
    <x v="5"/>
  </r>
  <r>
    <x v="128757"/>
    <x v="3"/>
    <x v="1"/>
    <n v="11.99"/>
    <n v="11.99"/>
    <x v="271"/>
    <x v="216"/>
    <x v="3"/>
  </r>
  <r>
    <x v="128758"/>
    <x v="9"/>
    <x v="2"/>
    <n v="2.99"/>
    <n v="8.9700000000000006"/>
    <x v="248"/>
    <x v="1062"/>
    <x v="6"/>
  </r>
  <r>
    <x v="128759"/>
    <x v="7"/>
    <x v="1"/>
    <n v="3.84"/>
    <n v="3.84"/>
    <x v="256"/>
    <x v="1256"/>
    <x v="5"/>
  </r>
  <r>
    <x v="128760"/>
    <x v="7"/>
    <x v="0"/>
    <n v="3.84"/>
    <n v="7.68"/>
    <x v="273"/>
    <x v="435"/>
    <x v="7"/>
  </r>
  <r>
    <x v="128761"/>
    <x v="9"/>
    <x v="1"/>
    <n v="2.99"/>
    <n v="2.99"/>
    <x v="271"/>
    <x v="555"/>
    <x v="5"/>
  </r>
  <r>
    <x v="128762"/>
    <x v="5"/>
    <x v="1"/>
    <n v="14.95"/>
    <n v="14.95"/>
    <x v="271"/>
    <x v="585"/>
    <x v="2"/>
  </r>
  <r>
    <x v="128763"/>
    <x v="4"/>
    <x v="1"/>
    <n v="1700"/>
    <n v="1700"/>
    <x v="260"/>
    <x v="1040"/>
    <x v="8"/>
  </r>
  <r>
    <x v="128764"/>
    <x v="0"/>
    <x v="1"/>
    <n v="11.95"/>
    <n v="11.95"/>
    <x v="248"/>
    <x v="160"/>
    <x v="2"/>
  </r>
  <r>
    <x v="128765"/>
    <x v="10"/>
    <x v="1"/>
    <n v="700"/>
    <n v="700"/>
    <x v="270"/>
    <x v="602"/>
    <x v="3"/>
  </r>
  <r>
    <x v="128766"/>
    <x v="15"/>
    <x v="1"/>
    <n v="999.99"/>
    <n v="999.99"/>
    <x v="249"/>
    <x v="1236"/>
    <x v="3"/>
  </r>
  <r>
    <x v="128767"/>
    <x v="0"/>
    <x v="1"/>
    <n v="11.95"/>
    <n v="11.95"/>
    <x v="266"/>
    <x v="51"/>
    <x v="5"/>
  </r>
  <r>
    <x v="128768"/>
    <x v="12"/>
    <x v="1"/>
    <n v="149.99"/>
    <n v="149.99"/>
    <x v="259"/>
    <x v="700"/>
    <x v="6"/>
  </r>
  <r>
    <x v="128769"/>
    <x v="0"/>
    <x v="1"/>
    <n v="11.95"/>
    <n v="11.95"/>
    <x v="251"/>
    <x v="870"/>
    <x v="8"/>
  </r>
  <r>
    <x v="128770"/>
    <x v="11"/>
    <x v="1"/>
    <n v="300"/>
    <n v="300"/>
    <x v="262"/>
    <x v="1303"/>
    <x v="2"/>
  </r>
  <r>
    <x v="128771"/>
    <x v="1"/>
    <x v="1"/>
    <n v="99.99"/>
    <n v="99.99"/>
    <x v="268"/>
    <x v="236"/>
    <x v="2"/>
  </r>
  <r>
    <x v="128772"/>
    <x v="0"/>
    <x v="1"/>
    <n v="11.95"/>
    <n v="11.95"/>
    <x v="263"/>
    <x v="259"/>
    <x v="6"/>
  </r>
  <r>
    <x v="128773"/>
    <x v="7"/>
    <x v="0"/>
    <n v="3.84"/>
    <n v="7.68"/>
    <x v="269"/>
    <x v="458"/>
    <x v="1"/>
  </r>
  <r>
    <x v="128774"/>
    <x v="9"/>
    <x v="1"/>
    <n v="2.99"/>
    <n v="2.99"/>
    <x v="246"/>
    <x v="526"/>
    <x v="6"/>
  </r>
  <r>
    <x v="128775"/>
    <x v="7"/>
    <x v="1"/>
    <n v="3.84"/>
    <n v="3.84"/>
    <x v="249"/>
    <x v="938"/>
    <x v="2"/>
  </r>
  <r>
    <x v="128776"/>
    <x v="9"/>
    <x v="0"/>
    <n v="2.99"/>
    <n v="5.98"/>
    <x v="259"/>
    <x v="210"/>
    <x v="6"/>
  </r>
  <r>
    <x v="128777"/>
    <x v="6"/>
    <x v="1"/>
    <n v="389.99"/>
    <n v="389.99"/>
    <x v="261"/>
    <x v="930"/>
    <x v="2"/>
  </r>
  <r>
    <x v="128778"/>
    <x v="5"/>
    <x v="1"/>
    <n v="14.95"/>
    <n v="14.95"/>
    <x v="252"/>
    <x v="601"/>
    <x v="5"/>
  </r>
  <r>
    <x v="128779"/>
    <x v="7"/>
    <x v="1"/>
    <n v="3.84"/>
    <n v="3.84"/>
    <x v="255"/>
    <x v="1323"/>
    <x v="2"/>
  </r>
  <r>
    <x v="128780"/>
    <x v="5"/>
    <x v="1"/>
    <n v="14.95"/>
    <n v="14.95"/>
    <x v="271"/>
    <x v="217"/>
    <x v="7"/>
  </r>
  <r>
    <x v="128781"/>
    <x v="7"/>
    <x v="1"/>
    <n v="3.84"/>
    <n v="3.84"/>
    <x v="262"/>
    <x v="1357"/>
    <x v="3"/>
  </r>
  <r>
    <x v="128782"/>
    <x v="15"/>
    <x v="1"/>
    <n v="999.99"/>
    <n v="999.99"/>
    <x v="274"/>
    <x v="959"/>
    <x v="3"/>
  </r>
  <r>
    <x v="128783"/>
    <x v="11"/>
    <x v="1"/>
    <n v="300"/>
    <n v="300"/>
    <x v="245"/>
    <x v="472"/>
    <x v="7"/>
  </r>
  <r>
    <x v="128784"/>
    <x v="5"/>
    <x v="1"/>
    <n v="14.95"/>
    <n v="14.95"/>
    <x v="265"/>
    <x v="1374"/>
    <x v="2"/>
  </r>
  <r>
    <x v="128785"/>
    <x v="3"/>
    <x v="1"/>
    <n v="11.99"/>
    <n v="11.99"/>
    <x v="250"/>
    <x v="937"/>
    <x v="6"/>
  </r>
  <r>
    <x v="128785"/>
    <x v="1"/>
    <x v="1"/>
    <n v="99.99"/>
    <n v="99.99"/>
    <x v="250"/>
    <x v="937"/>
    <x v="6"/>
  </r>
  <r>
    <x v="128786"/>
    <x v="15"/>
    <x v="1"/>
    <n v="999.99"/>
    <n v="999.99"/>
    <x v="252"/>
    <x v="1057"/>
    <x v="3"/>
  </r>
  <r>
    <x v="128787"/>
    <x v="5"/>
    <x v="1"/>
    <n v="14.95"/>
    <n v="14.95"/>
    <x v="246"/>
    <x v="854"/>
    <x v="3"/>
  </r>
  <r>
    <x v="128788"/>
    <x v="7"/>
    <x v="1"/>
    <n v="3.84"/>
    <n v="3.84"/>
    <x v="257"/>
    <x v="698"/>
    <x v="6"/>
  </r>
  <r>
    <x v="128789"/>
    <x v="1"/>
    <x v="1"/>
    <n v="99.99"/>
    <n v="99.99"/>
    <x v="248"/>
    <x v="704"/>
    <x v="6"/>
  </r>
  <r>
    <x v="128790"/>
    <x v="3"/>
    <x v="1"/>
    <n v="11.99"/>
    <n v="11.99"/>
    <x v="264"/>
    <x v="11"/>
    <x v="8"/>
  </r>
  <r>
    <x v="128791"/>
    <x v="9"/>
    <x v="1"/>
    <n v="2.99"/>
    <n v="2.99"/>
    <x v="249"/>
    <x v="87"/>
    <x v="8"/>
  </r>
  <r>
    <x v="128792"/>
    <x v="16"/>
    <x v="1"/>
    <n v="400"/>
    <n v="400"/>
    <x v="253"/>
    <x v="361"/>
    <x v="1"/>
  </r>
  <r>
    <x v="128793"/>
    <x v="18"/>
    <x v="1"/>
    <n v="379.99"/>
    <n v="379.99"/>
    <x v="270"/>
    <x v="617"/>
    <x v="3"/>
  </r>
  <r>
    <x v="128794"/>
    <x v="5"/>
    <x v="0"/>
    <n v="14.95"/>
    <n v="29.9"/>
    <x v="30"/>
    <x v="575"/>
    <x v="1"/>
  </r>
  <r>
    <x v="128795"/>
    <x v="10"/>
    <x v="1"/>
    <n v="700"/>
    <n v="700"/>
    <x v="272"/>
    <x v="707"/>
    <x v="7"/>
  </r>
  <r>
    <x v="128796"/>
    <x v="0"/>
    <x v="0"/>
    <n v="11.95"/>
    <n v="23.9"/>
    <x v="262"/>
    <x v="1236"/>
    <x v="8"/>
  </r>
  <r>
    <x v="128797"/>
    <x v="8"/>
    <x v="1"/>
    <n v="150"/>
    <n v="150"/>
    <x v="251"/>
    <x v="804"/>
    <x v="3"/>
  </r>
  <r>
    <x v="128798"/>
    <x v="0"/>
    <x v="1"/>
    <n v="11.95"/>
    <n v="11.95"/>
    <x v="252"/>
    <x v="150"/>
    <x v="1"/>
  </r>
  <r>
    <x v="128799"/>
    <x v="10"/>
    <x v="1"/>
    <n v="700"/>
    <n v="700"/>
    <x v="266"/>
    <x v="451"/>
    <x v="3"/>
  </r>
  <r>
    <x v="128799"/>
    <x v="5"/>
    <x v="0"/>
    <n v="14.95"/>
    <n v="29.9"/>
    <x v="266"/>
    <x v="451"/>
    <x v="3"/>
  </r>
  <r>
    <x v="128800"/>
    <x v="12"/>
    <x v="1"/>
    <n v="149.99"/>
    <n v="149.99"/>
    <x v="258"/>
    <x v="643"/>
    <x v="3"/>
  </r>
  <r>
    <x v="128801"/>
    <x v="6"/>
    <x v="1"/>
    <n v="389.99"/>
    <n v="389.99"/>
    <x v="258"/>
    <x v="685"/>
    <x v="6"/>
  </r>
  <r>
    <x v="128802"/>
    <x v="5"/>
    <x v="1"/>
    <n v="14.95"/>
    <n v="14.95"/>
    <x v="255"/>
    <x v="698"/>
    <x v="0"/>
  </r>
  <r>
    <x v="128803"/>
    <x v="0"/>
    <x v="1"/>
    <n v="11.95"/>
    <n v="11.95"/>
    <x v="272"/>
    <x v="144"/>
    <x v="0"/>
  </r>
  <r>
    <x v="128804"/>
    <x v="12"/>
    <x v="1"/>
    <n v="149.99"/>
    <n v="149.99"/>
    <x v="263"/>
    <x v="883"/>
    <x v="5"/>
  </r>
  <r>
    <x v="128804"/>
    <x v="11"/>
    <x v="1"/>
    <n v="300"/>
    <n v="300"/>
    <x v="263"/>
    <x v="883"/>
    <x v="5"/>
  </r>
  <r>
    <x v="128805"/>
    <x v="3"/>
    <x v="1"/>
    <n v="11.99"/>
    <n v="11.99"/>
    <x v="245"/>
    <x v="426"/>
    <x v="2"/>
  </r>
  <r>
    <x v="128806"/>
    <x v="11"/>
    <x v="1"/>
    <n v="300"/>
    <n v="300"/>
    <x v="260"/>
    <x v="585"/>
    <x v="8"/>
  </r>
  <r>
    <x v="128807"/>
    <x v="0"/>
    <x v="1"/>
    <n v="11.95"/>
    <n v="11.95"/>
    <x v="259"/>
    <x v="401"/>
    <x v="2"/>
  </r>
  <r>
    <x v="128808"/>
    <x v="9"/>
    <x v="1"/>
    <n v="2.99"/>
    <n v="2.99"/>
    <x v="259"/>
    <x v="224"/>
    <x v="7"/>
  </r>
  <r>
    <x v="128809"/>
    <x v="9"/>
    <x v="1"/>
    <n v="2.99"/>
    <n v="2.99"/>
    <x v="250"/>
    <x v="366"/>
    <x v="0"/>
  </r>
  <r>
    <x v="128810"/>
    <x v="7"/>
    <x v="0"/>
    <n v="3.84"/>
    <n v="7.68"/>
    <x v="264"/>
    <x v="887"/>
    <x v="1"/>
  </r>
  <r>
    <x v="128811"/>
    <x v="15"/>
    <x v="1"/>
    <n v="999.99"/>
    <n v="999.99"/>
    <x v="252"/>
    <x v="654"/>
    <x v="5"/>
  </r>
  <r>
    <x v="128812"/>
    <x v="8"/>
    <x v="1"/>
    <n v="150"/>
    <n v="150"/>
    <x v="247"/>
    <x v="356"/>
    <x v="2"/>
  </r>
  <r>
    <x v="128813"/>
    <x v="2"/>
    <x v="1"/>
    <n v="600"/>
    <n v="600"/>
    <x v="254"/>
    <x v="771"/>
    <x v="2"/>
  </r>
  <r>
    <x v="128814"/>
    <x v="8"/>
    <x v="1"/>
    <n v="150"/>
    <n v="150"/>
    <x v="271"/>
    <x v="990"/>
    <x v="5"/>
  </r>
  <r>
    <x v="128815"/>
    <x v="7"/>
    <x v="1"/>
    <n v="3.84"/>
    <n v="3.84"/>
    <x v="272"/>
    <x v="38"/>
    <x v="7"/>
  </r>
  <r>
    <x v="128816"/>
    <x v="9"/>
    <x v="0"/>
    <n v="2.99"/>
    <n v="5.98"/>
    <x v="260"/>
    <x v="464"/>
    <x v="5"/>
  </r>
  <r>
    <x v="128817"/>
    <x v="16"/>
    <x v="1"/>
    <n v="400"/>
    <n v="400"/>
    <x v="273"/>
    <x v="454"/>
    <x v="3"/>
  </r>
  <r>
    <x v="128818"/>
    <x v="12"/>
    <x v="1"/>
    <n v="149.99"/>
    <n v="149.99"/>
    <x v="265"/>
    <x v="521"/>
    <x v="3"/>
  </r>
  <r>
    <x v="128819"/>
    <x v="0"/>
    <x v="1"/>
    <n v="11.95"/>
    <n v="11.95"/>
    <x v="253"/>
    <x v="137"/>
    <x v="6"/>
  </r>
  <r>
    <x v="128820"/>
    <x v="9"/>
    <x v="1"/>
    <n v="2.99"/>
    <n v="2.99"/>
    <x v="30"/>
    <x v="512"/>
    <x v="0"/>
  </r>
  <r>
    <x v="128821"/>
    <x v="8"/>
    <x v="1"/>
    <n v="150"/>
    <n v="150"/>
    <x v="256"/>
    <x v="543"/>
    <x v="7"/>
  </r>
  <r>
    <x v="128822"/>
    <x v="1"/>
    <x v="1"/>
    <n v="99.99"/>
    <n v="99.99"/>
    <x v="245"/>
    <x v="767"/>
    <x v="3"/>
  </r>
  <r>
    <x v="128823"/>
    <x v="0"/>
    <x v="1"/>
    <n v="11.95"/>
    <n v="11.95"/>
    <x v="274"/>
    <x v="299"/>
    <x v="7"/>
  </r>
  <r>
    <x v="128824"/>
    <x v="3"/>
    <x v="1"/>
    <n v="11.99"/>
    <n v="11.99"/>
    <x v="269"/>
    <x v="955"/>
    <x v="2"/>
  </r>
  <r>
    <x v="128825"/>
    <x v="7"/>
    <x v="1"/>
    <n v="3.84"/>
    <n v="3.84"/>
    <x v="261"/>
    <x v="502"/>
    <x v="4"/>
  </r>
  <r>
    <x v="128826"/>
    <x v="0"/>
    <x v="1"/>
    <n v="11.95"/>
    <n v="11.95"/>
    <x v="257"/>
    <x v="1004"/>
    <x v="5"/>
  </r>
  <r>
    <x v="128827"/>
    <x v="6"/>
    <x v="1"/>
    <n v="389.99"/>
    <n v="389.99"/>
    <x v="254"/>
    <x v="1195"/>
    <x v="2"/>
  </r>
  <r>
    <x v="128828"/>
    <x v="7"/>
    <x v="1"/>
    <n v="3.84"/>
    <n v="3.84"/>
    <x v="251"/>
    <x v="167"/>
    <x v="3"/>
  </r>
  <r>
    <x v="128829"/>
    <x v="12"/>
    <x v="1"/>
    <n v="149.99"/>
    <n v="149.99"/>
    <x v="260"/>
    <x v="113"/>
    <x v="1"/>
  </r>
  <r>
    <x v="128830"/>
    <x v="7"/>
    <x v="1"/>
    <n v="3.84"/>
    <n v="3.84"/>
    <x v="263"/>
    <x v="1181"/>
    <x v="3"/>
  </r>
  <r>
    <x v="128831"/>
    <x v="5"/>
    <x v="1"/>
    <n v="14.95"/>
    <n v="14.95"/>
    <x v="260"/>
    <x v="870"/>
    <x v="4"/>
  </r>
  <r>
    <x v="128832"/>
    <x v="9"/>
    <x v="1"/>
    <n v="2.99"/>
    <n v="2.99"/>
    <x v="265"/>
    <x v="940"/>
    <x v="2"/>
  </r>
  <r>
    <x v="128833"/>
    <x v="5"/>
    <x v="1"/>
    <n v="14.95"/>
    <n v="14.95"/>
    <x v="272"/>
    <x v="979"/>
    <x v="2"/>
  </r>
  <r>
    <x v="128834"/>
    <x v="12"/>
    <x v="1"/>
    <n v="149.99"/>
    <n v="149.99"/>
    <x v="261"/>
    <x v="209"/>
    <x v="3"/>
  </r>
  <r>
    <x v="128835"/>
    <x v="0"/>
    <x v="1"/>
    <n v="11.95"/>
    <n v="11.95"/>
    <x v="249"/>
    <x v="10"/>
    <x v="6"/>
  </r>
  <r>
    <x v="128836"/>
    <x v="9"/>
    <x v="2"/>
    <n v="2.99"/>
    <n v="8.9700000000000006"/>
    <x v="250"/>
    <x v="709"/>
    <x v="4"/>
  </r>
  <r>
    <x v="128837"/>
    <x v="11"/>
    <x v="1"/>
    <n v="300"/>
    <n v="300"/>
    <x v="274"/>
    <x v="424"/>
    <x v="2"/>
  </r>
  <r>
    <x v="128838"/>
    <x v="12"/>
    <x v="1"/>
    <n v="149.99"/>
    <n v="149.99"/>
    <x v="253"/>
    <x v="906"/>
    <x v="5"/>
  </r>
  <r>
    <x v="128839"/>
    <x v="7"/>
    <x v="1"/>
    <n v="3.84"/>
    <n v="3.84"/>
    <x v="269"/>
    <x v="8"/>
    <x v="2"/>
  </r>
  <r>
    <x v="128840"/>
    <x v="11"/>
    <x v="1"/>
    <n v="300"/>
    <n v="300"/>
    <x v="247"/>
    <x v="1013"/>
    <x v="7"/>
  </r>
  <r>
    <x v="128841"/>
    <x v="12"/>
    <x v="1"/>
    <n v="149.99"/>
    <n v="149.99"/>
    <x v="272"/>
    <x v="942"/>
    <x v="2"/>
  </r>
  <r>
    <x v="128842"/>
    <x v="5"/>
    <x v="1"/>
    <n v="14.95"/>
    <n v="14.95"/>
    <x v="247"/>
    <x v="447"/>
    <x v="0"/>
  </r>
  <r>
    <x v="128843"/>
    <x v="5"/>
    <x v="1"/>
    <n v="14.95"/>
    <n v="14.95"/>
    <x v="273"/>
    <x v="111"/>
    <x v="0"/>
  </r>
  <r>
    <x v="128844"/>
    <x v="11"/>
    <x v="1"/>
    <n v="300"/>
    <n v="300"/>
    <x v="257"/>
    <x v="512"/>
    <x v="3"/>
  </r>
  <r>
    <x v="128845"/>
    <x v="9"/>
    <x v="1"/>
    <n v="2.99"/>
    <n v="2.99"/>
    <x v="269"/>
    <x v="1181"/>
    <x v="6"/>
  </r>
  <r>
    <x v="128846"/>
    <x v="9"/>
    <x v="1"/>
    <n v="2.99"/>
    <n v="2.99"/>
    <x v="261"/>
    <x v="379"/>
    <x v="1"/>
  </r>
  <r>
    <x v="128847"/>
    <x v="6"/>
    <x v="1"/>
    <n v="389.99"/>
    <n v="389.99"/>
    <x v="247"/>
    <x v="590"/>
    <x v="2"/>
  </r>
  <r>
    <x v="128848"/>
    <x v="5"/>
    <x v="1"/>
    <n v="14.95"/>
    <n v="14.95"/>
    <x v="258"/>
    <x v="128"/>
    <x v="6"/>
  </r>
  <r>
    <x v="128849"/>
    <x v="3"/>
    <x v="1"/>
    <n v="11.99"/>
    <n v="11.99"/>
    <x v="245"/>
    <x v="522"/>
    <x v="5"/>
  </r>
  <r>
    <x v="128850"/>
    <x v="12"/>
    <x v="1"/>
    <n v="149.99"/>
    <n v="149.99"/>
    <x v="248"/>
    <x v="285"/>
    <x v="3"/>
  </r>
  <r>
    <x v="128851"/>
    <x v="9"/>
    <x v="2"/>
    <n v="2.99"/>
    <n v="8.9700000000000006"/>
    <x v="253"/>
    <x v="942"/>
    <x v="6"/>
  </r>
  <r>
    <x v="128852"/>
    <x v="7"/>
    <x v="1"/>
    <n v="3.84"/>
    <n v="3.84"/>
    <x v="260"/>
    <x v="1236"/>
    <x v="6"/>
  </r>
  <r>
    <x v="128853"/>
    <x v="1"/>
    <x v="1"/>
    <n v="99.99"/>
    <n v="99.99"/>
    <x v="257"/>
    <x v="202"/>
    <x v="7"/>
  </r>
  <r>
    <x v="128854"/>
    <x v="5"/>
    <x v="1"/>
    <n v="14.95"/>
    <n v="14.95"/>
    <x v="246"/>
    <x v="261"/>
    <x v="0"/>
  </r>
  <r>
    <x v="128855"/>
    <x v="1"/>
    <x v="1"/>
    <n v="99.99"/>
    <n v="99.99"/>
    <x v="254"/>
    <x v="1214"/>
    <x v="0"/>
  </r>
  <r>
    <x v="128856"/>
    <x v="11"/>
    <x v="1"/>
    <n v="300"/>
    <n v="300"/>
    <x v="261"/>
    <x v="387"/>
    <x v="3"/>
  </r>
  <r>
    <x v="128857"/>
    <x v="0"/>
    <x v="1"/>
    <n v="11.95"/>
    <n v="11.95"/>
    <x v="259"/>
    <x v="194"/>
    <x v="7"/>
  </r>
  <r>
    <x v="128858"/>
    <x v="9"/>
    <x v="0"/>
    <n v="2.99"/>
    <n v="5.98"/>
    <x v="267"/>
    <x v="719"/>
    <x v="2"/>
  </r>
  <r>
    <x v="128859"/>
    <x v="5"/>
    <x v="1"/>
    <n v="14.95"/>
    <n v="14.95"/>
    <x v="269"/>
    <x v="59"/>
    <x v="4"/>
  </r>
  <r>
    <x v="128860"/>
    <x v="10"/>
    <x v="1"/>
    <n v="700"/>
    <n v="700"/>
    <x v="257"/>
    <x v="6"/>
    <x v="6"/>
  </r>
  <r>
    <x v="128861"/>
    <x v="7"/>
    <x v="1"/>
    <n v="3.84"/>
    <n v="3.84"/>
    <x v="262"/>
    <x v="321"/>
    <x v="0"/>
  </r>
  <r>
    <x v="128862"/>
    <x v="5"/>
    <x v="1"/>
    <n v="14.95"/>
    <n v="14.95"/>
    <x v="252"/>
    <x v="363"/>
    <x v="7"/>
  </r>
  <r>
    <x v="128863"/>
    <x v="3"/>
    <x v="1"/>
    <n v="11.99"/>
    <n v="11.99"/>
    <x v="273"/>
    <x v="55"/>
    <x v="5"/>
  </r>
  <r>
    <x v="128864"/>
    <x v="9"/>
    <x v="1"/>
    <n v="2.99"/>
    <n v="2.99"/>
    <x v="259"/>
    <x v="389"/>
    <x v="3"/>
  </r>
  <r>
    <x v="128865"/>
    <x v="7"/>
    <x v="1"/>
    <n v="3.84"/>
    <n v="3.84"/>
    <x v="273"/>
    <x v="983"/>
    <x v="6"/>
  </r>
  <r>
    <x v="128866"/>
    <x v="10"/>
    <x v="1"/>
    <n v="700"/>
    <n v="700"/>
    <x v="257"/>
    <x v="94"/>
    <x v="6"/>
  </r>
  <r>
    <x v="128867"/>
    <x v="8"/>
    <x v="1"/>
    <n v="150"/>
    <n v="150"/>
    <x v="262"/>
    <x v="384"/>
    <x v="6"/>
  </r>
  <r>
    <x v="128868"/>
    <x v="5"/>
    <x v="1"/>
    <n v="14.95"/>
    <n v="14.95"/>
    <x v="259"/>
    <x v="621"/>
    <x v="4"/>
  </r>
  <r>
    <x v="128869"/>
    <x v="1"/>
    <x v="1"/>
    <n v="99.99"/>
    <n v="99.99"/>
    <x v="264"/>
    <x v="400"/>
    <x v="8"/>
  </r>
  <r>
    <x v="128870"/>
    <x v="10"/>
    <x v="1"/>
    <n v="700"/>
    <n v="700"/>
    <x v="273"/>
    <x v="831"/>
    <x v="3"/>
  </r>
  <r>
    <x v="128871"/>
    <x v="5"/>
    <x v="1"/>
    <n v="14.95"/>
    <n v="14.95"/>
    <x v="260"/>
    <x v="1133"/>
    <x v="6"/>
  </r>
  <r>
    <x v="128871"/>
    <x v="7"/>
    <x v="1"/>
    <n v="3.84"/>
    <n v="3.84"/>
    <x v="260"/>
    <x v="1133"/>
    <x v="6"/>
  </r>
  <r>
    <x v="128872"/>
    <x v="0"/>
    <x v="1"/>
    <n v="11.95"/>
    <n v="11.95"/>
    <x v="270"/>
    <x v="737"/>
    <x v="0"/>
  </r>
  <r>
    <x v="128873"/>
    <x v="9"/>
    <x v="2"/>
    <n v="2.99"/>
    <n v="8.9700000000000006"/>
    <x v="268"/>
    <x v="517"/>
    <x v="7"/>
  </r>
  <r>
    <x v="128874"/>
    <x v="7"/>
    <x v="1"/>
    <n v="3.84"/>
    <n v="3.84"/>
    <x v="272"/>
    <x v="159"/>
    <x v="2"/>
  </r>
  <r>
    <x v="128875"/>
    <x v="11"/>
    <x v="1"/>
    <n v="300"/>
    <n v="300"/>
    <x v="255"/>
    <x v="575"/>
    <x v="4"/>
  </r>
  <r>
    <x v="128876"/>
    <x v="5"/>
    <x v="1"/>
    <n v="14.95"/>
    <n v="14.95"/>
    <x v="267"/>
    <x v="402"/>
    <x v="5"/>
  </r>
  <r>
    <x v="128877"/>
    <x v="8"/>
    <x v="1"/>
    <n v="150"/>
    <n v="150"/>
    <x v="247"/>
    <x v="940"/>
    <x v="4"/>
  </r>
  <r>
    <x v="128878"/>
    <x v="5"/>
    <x v="1"/>
    <n v="14.95"/>
    <n v="14.95"/>
    <x v="248"/>
    <x v="486"/>
    <x v="2"/>
  </r>
  <r>
    <x v="128879"/>
    <x v="10"/>
    <x v="1"/>
    <n v="700"/>
    <n v="700"/>
    <x v="247"/>
    <x v="382"/>
    <x v="6"/>
  </r>
  <r>
    <x v="128879"/>
    <x v="5"/>
    <x v="1"/>
    <n v="14.95"/>
    <n v="14.95"/>
    <x v="247"/>
    <x v="382"/>
    <x v="6"/>
  </r>
  <r>
    <x v="128880"/>
    <x v="7"/>
    <x v="0"/>
    <n v="3.84"/>
    <n v="7.68"/>
    <x v="270"/>
    <x v="1075"/>
    <x v="7"/>
  </r>
  <r>
    <x v="128881"/>
    <x v="0"/>
    <x v="1"/>
    <n v="11.95"/>
    <n v="11.95"/>
    <x v="257"/>
    <x v="174"/>
    <x v="5"/>
  </r>
  <r>
    <x v="128882"/>
    <x v="1"/>
    <x v="1"/>
    <n v="99.99"/>
    <n v="99.99"/>
    <x v="266"/>
    <x v="273"/>
    <x v="1"/>
  </r>
  <r>
    <x v="128883"/>
    <x v="5"/>
    <x v="1"/>
    <n v="14.95"/>
    <n v="14.95"/>
    <x v="272"/>
    <x v="364"/>
    <x v="2"/>
  </r>
  <r>
    <x v="128884"/>
    <x v="5"/>
    <x v="1"/>
    <n v="14.95"/>
    <n v="14.95"/>
    <x v="256"/>
    <x v="1181"/>
    <x v="0"/>
  </r>
  <r>
    <x v="128885"/>
    <x v="7"/>
    <x v="1"/>
    <n v="3.84"/>
    <n v="3.84"/>
    <x v="269"/>
    <x v="18"/>
    <x v="5"/>
  </r>
  <r>
    <x v="128886"/>
    <x v="5"/>
    <x v="1"/>
    <n v="14.95"/>
    <n v="14.95"/>
    <x v="253"/>
    <x v="465"/>
    <x v="3"/>
  </r>
  <r>
    <x v="128887"/>
    <x v="0"/>
    <x v="1"/>
    <n v="11.95"/>
    <n v="11.95"/>
    <x v="252"/>
    <x v="865"/>
    <x v="6"/>
  </r>
  <r>
    <x v="128888"/>
    <x v="18"/>
    <x v="1"/>
    <n v="379.99"/>
    <n v="379.99"/>
    <x v="270"/>
    <x v="323"/>
    <x v="3"/>
  </r>
  <r>
    <x v="128889"/>
    <x v="5"/>
    <x v="1"/>
    <n v="14.95"/>
    <n v="14.95"/>
    <x v="273"/>
    <x v="1174"/>
    <x v="4"/>
  </r>
  <r>
    <x v="128890"/>
    <x v="7"/>
    <x v="1"/>
    <n v="3.84"/>
    <n v="3.84"/>
    <x v="272"/>
    <x v="729"/>
    <x v="4"/>
  </r>
  <r>
    <x v="128891"/>
    <x v="0"/>
    <x v="1"/>
    <n v="11.95"/>
    <n v="11.95"/>
    <x v="271"/>
    <x v="750"/>
    <x v="4"/>
  </r>
  <r>
    <x v="128892"/>
    <x v="5"/>
    <x v="1"/>
    <n v="14.95"/>
    <n v="14.95"/>
    <x v="268"/>
    <x v="139"/>
    <x v="2"/>
  </r>
  <r>
    <x v="128893"/>
    <x v="9"/>
    <x v="4"/>
    <n v="2.99"/>
    <n v="11.96"/>
    <x v="265"/>
    <x v="812"/>
    <x v="3"/>
  </r>
  <r>
    <x v="128894"/>
    <x v="10"/>
    <x v="1"/>
    <n v="700"/>
    <n v="700"/>
    <x v="267"/>
    <x v="208"/>
    <x v="3"/>
  </r>
  <r>
    <x v="128894"/>
    <x v="0"/>
    <x v="1"/>
    <n v="11.95"/>
    <n v="11.95"/>
    <x v="267"/>
    <x v="208"/>
    <x v="3"/>
  </r>
  <r>
    <x v="128895"/>
    <x v="6"/>
    <x v="1"/>
    <n v="389.99"/>
    <n v="389.99"/>
    <x v="265"/>
    <x v="405"/>
    <x v="1"/>
  </r>
  <r>
    <x v="128896"/>
    <x v="4"/>
    <x v="1"/>
    <n v="1700"/>
    <n v="1700"/>
    <x v="251"/>
    <x v="913"/>
    <x v="5"/>
  </r>
  <r>
    <x v="128897"/>
    <x v="7"/>
    <x v="1"/>
    <n v="3.84"/>
    <n v="3.84"/>
    <x v="273"/>
    <x v="983"/>
    <x v="2"/>
  </r>
  <r>
    <x v="128898"/>
    <x v="3"/>
    <x v="1"/>
    <n v="11.99"/>
    <n v="11.99"/>
    <x v="269"/>
    <x v="8"/>
    <x v="7"/>
  </r>
  <r>
    <x v="128899"/>
    <x v="5"/>
    <x v="1"/>
    <n v="14.95"/>
    <n v="14.95"/>
    <x v="265"/>
    <x v="7"/>
    <x v="2"/>
  </r>
  <r>
    <x v="128900"/>
    <x v="0"/>
    <x v="1"/>
    <n v="11.95"/>
    <n v="11.95"/>
    <x v="259"/>
    <x v="738"/>
    <x v="3"/>
  </r>
  <r>
    <x v="128901"/>
    <x v="7"/>
    <x v="3"/>
    <n v="3.84"/>
    <n v="19.2"/>
    <x v="273"/>
    <x v="412"/>
    <x v="5"/>
  </r>
  <r>
    <x v="128902"/>
    <x v="5"/>
    <x v="1"/>
    <n v="14.95"/>
    <n v="14.95"/>
    <x v="251"/>
    <x v="704"/>
    <x v="3"/>
  </r>
  <r>
    <x v="128903"/>
    <x v="14"/>
    <x v="1"/>
    <n v="600"/>
    <n v="600"/>
    <x v="260"/>
    <x v="240"/>
    <x v="3"/>
  </r>
  <r>
    <x v="128904"/>
    <x v="7"/>
    <x v="1"/>
    <n v="3.84"/>
    <n v="3.84"/>
    <x v="252"/>
    <x v="792"/>
    <x v="3"/>
  </r>
  <r>
    <x v="128905"/>
    <x v="6"/>
    <x v="1"/>
    <n v="389.99"/>
    <n v="389.99"/>
    <x v="247"/>
    <x v="244"/>
    <x v="6"/>
  </r>
  <r>
    <x v="128906"/>
    <x v="2"/>
    <x v="1"/>
    <n v="600"/>
    <n v="600"/>
    <x v="271"/>
    <x v="582"/>
    <x v="7"/>
  </r>
  <r>
    <x v="128906"/>
    <x v="0"/>
    <x v="1"/>
    <n v="11.95"/>
    <n v="11.95"/>
    <x v="271"/>
    <x v="582"/>
    <x v="7"/>
  </r>
  <r>
    <x v="128906"/>
    <x v="3"/>
    <x v="1"/>
    <n v="11.99"/>
    <n v="11.99"/>
    <x v="271"/>
    <x v="582"/>
    <x v="7"/>
  </r>
  <r>
    <x v="128907"/>
    <x v="9"/>
    <x v="1"/>
    <n v="2.99"/>
    <n v="2.99"/>
    <x v="262"/>
    <x v="898"/>
    <x v="0"/>
  </r>
  <r>
    <x v="128908"/>
    <x v="5"/>
    <x v="1"/>
    <n v="14.95"/>
    <n v="14.95"/>
    <x v="265"/>
    <x v="1114"/>
    <x v="6"/>
  </r>
  <r>
    <x v="128909"/>
    <x v="0"/>
    <x v="1"/>
    <n v="11.95"/>
    <n v="11.95"/>
    <x v="247"/>
    <x v="681"/>
    <x v="3"/>
  </r>
  <r>
    <x v="128910"/>
    <x v="6"/>
    <x v="1"/>
    <n v="389.99"/>
    <n v="389.99"/>
    <x v="262"/>
    <x v="192"/>
    <x v="3"/>
  </r>
  <r>
    <x v="128911"/>
    <x v="3"/>
    <x v="1"/>
    <n v="11.99"/>
    <n v="11.99"/>
    <x v="252"/>
    <x v="1166"/>
    <x v="2"/>
  </r>
  <r>
    <x v="128912"/>
    <x v="8"/>
    <x v="1"/>
    <n v="150"/>
    <n v="150"/>
    <x v="269"/>
    <x v="324"/>
    <x v="2"/>
  </r>
  <r>
    <x v="128913"/>
    <x v="7"/>
    <x v="0"/>
    <n v="3.84"/>
    <n v="7.68"/>
    <x v="260"/>
    <x v="324"/>
    <x v="2"/>
  </r>
  <r>
    <x v="128914"/>
    <x v="2"/>
    <x v="1"/>
    <n v="600"/>
    <n v="600"/>
    <x v="252"/>
    <x v="754"/>
    <x v="3"/>
  </r>
  <r>
    <x v="128915"/>
    <x v="2"/>
    <x v="1"/>
    <n v="600"/>
    <n v="600"/>
    <x v="264"/>
    <x v="286"/>
    <x v="2"/>
  </r>
  <r>
    <x v="128915"/>
    <x v="3"/>
    <x v="1"/>
    <n v="11.99"/>
    <n v="11.99"/>
    <x v="264"/>
    <x v="286"/>
    <x v="2"/>
  </r>
  <r>
    <x v="128916"/>
    <x v="9"/>
    <x v="4"/>
    <n v="2.99"/>
    <n v="11.96"/>
    <x v="263"/>
    <x v="46"/>
    <x v="5"/>
  </r>
  <r>
    <x v="128917"/>
    <x v="9"/>
    <x v="1"/>
    <n v="2.99"/>
    <n v="2.99"/>
    <x v="274"/>
    <x v="382"/>
    <x v="6"/>
  </r>
  <r>
    <x v="128918"/>
    <x v="12"/>
    <x v="1"/>
    <n v="149.99"/>
    <n v="149.99"/>
    <x v="255"/>
    <x v="518"/>
    <x v="5"/>
  </r>
  <r>
    <x v="128919"/>
    <x v="5"/>
    <x v="1"/>
    <n v="14.95"/>
    <n v="14.95"/>
    <x v="272"/>
    <x v="1093"/>
    <x v="2"/>
  </r>
  <r>
    <x v="128920"/>
    <x v="1"/>
    <x v="1"/>
    <n v="99.99"/>
    <n v="99.99"/>
    <x v="272"/>
    <x v="475"/>
    <x v="4"/>
  </r>
  <r>
    <x v="128921"/>
    <x v="12"/>
    <x v="1"/>
    <n v="149.99"/>
    <n v="149.99"/>
    <x v="264"/>
    <x v="192"/>
    <x v="6"/>
  </r>
  <r>
    <x v="128922"/>
    <x v="3"/>
    <x v="1"/>
    <n v="11.99"/>
    <n v="11.99"/>
    <x v="261"/>
    <x v="1230"/>
    <x v="2"/>
  </r>
  <r>
    <x v="128923"/>
    <x v="18"/>
    <x v="1"/>
    <n v="379.99"/>
    <n v="379.99"/>
    <x v="266"/>
    <x v="1142"/>
    <x v="3"/>
  </r>
  <r>
    <x v="128924"/>
    <x v="1"/>
    <x v="1"/>
    <n v="99.99"/>
    <n v="99.99"/>
    <x v="250"/>
    <x v="965"/>
    <x v="6"/>
  </r>
  <r>
    <x v="128925"/>
    <x v="9"/>
    <x v="1"/>
    <n v="2.99"/>
    <n v="2.99"/>
    <x v="250"/>
    <x v="371"/>
    <x v="6"/>
  </r>
  <r>
    <x v="128926"/>
    <x v="8"/>
    <x v="1"/>
    <n v="150"/>
    <n v="150"/>
    <x v="274"/>
    <x v="1209"/>
    <x v="1"/>
  </r>
  <r>
    <x v="128927"/>
    <x v="9"/>
    <x v="1"/>
    <n v="2.99"/>
    <n v="2.99"/>
    <x v="254"/>
    <x v="739"/>
    <x v="3"/>
  </r>
  <r>
    <x v="128928"/>
    <x v="7"/>
    <x v="1"/>
    <n v="3.84"/>
    <n v="3.84"/>
    <x v="262"/>
    <x v="617"/>
    <x v="2"/>
  </r>
  <r>
    <x v="128929"/>
    <x v="9"/>
    <x v="1"/>
    <n v="2.99"/>
    <n v="2.99"/>
    <x v="254"/>
    <x v="903"/>
    <x v="2"/>
  </r>
  <r>
    <x v="128930"/>
    <x v="16"/>
    <x v="1"/>
    <n v="400"/>
    <n v="400"/>
    <x v="254"/>
    <x v="1136"/>
    <x v="1"/>
  </r>
  <r>
    <x v="128931"/>
    <x v="13"/>
    <x v="1"/>
    <n v="109.99"/>
    <n v="109.99"/>
    <x v="246"/>
    <x v="1041"/>
    <x v="2"/>
  </r>
  <r>
    <x v="128932"/>
    <x v="18"/>
    <x v="1"/>
    <n v="379.99"/>
    <n v="379.99"/>
    <x v="257"/>
    <x v="212"/>
    <x v="1"/>
  </r>
  <r>
    <x v="128933"/>
    <x v="6"/>
    <x v="1"/>
    <n v="389.99"/>
    <n v="389.99"/>
    <x v="252"/>
    <x v="68"/>
    <x v="3"/>
  </r>
  <r>
    <x v="128934"/>
    <x v="4"/>
    <x v="1"/>
    <n v="1700"/>
    <n v="1700"/>
    <x v="272"/>
    <x v="89"/>
    <x v="6"/>
  </r>
  <r>
    <x v="128935"/>
    <x v="9"/>
    <x v="1"/>
    <n v="2.99"/>
    <n v="2.99"/>
    <x v="30"/>
    <x v="57"/>
    <x v="2"/>
  </r>
  <r>
    <x v="128936"/>
    <x v="5"/>
    <x v="1"/>
    <n v="14.95"/>
    <n v="14.95"/>
    <x v="251"/>
    <x v="1249"/>
    <x v="3"/>
  </r>
  <r>
    <x v="128937"/>
    <x v="9"/>
    <x v="2"/>
    <n v="2.99"/>
    <n v="8.9700000000000006"/>
    <x v="265"/>
    <x v="832"/>
    <x v="4"/>
  </r>
  <r>
    <x v="128938"/>
    <x v="3"/>
    <x v="1"/>
    <n v="11.99"/>
    <n v="11.99"/>
    <x v="262"/>
    <x v="872"/>
    <x v="4"/>
  </r>
  <r>
    <x v="128939"/>
    <x v="3"/>
    <x v="0"/>
    <n v="11.99"/>
    <n v="23.98"/>
    <x v="246"/>
    <x v="337"/>
    <x v="5"/>
  </r>
  <r>
    <x v="128940"/>
    <x v="8"/>
    <x v="1"/>
    <n v="150"/>
    <n v="150"/>
    <x v="274"/>
    <x v="776"/>
    <x v="3"/>
  </r>
  <r>
    <x v="128941"/>
    <x v="9"/>
    <x v="1"/>
    <n v="2.99"/>
    <n v="2.99"/>
    <x v="251"/>
    <x v="614"/>
    <x v="5"/>
  </r>
  <r>
    <x v="128942"/>
    <x v="8"/>
    <x v="1"/>
    <n v="150"/>
    <n v="150"/>
    <x v="252"/>
    <x v="551"/>
    <x v="1"/>
  </r>
  <r>
    <x v="128943"/>
    <x v="18"/>
    <x v="1"/>
    <n v="379.99"/>
    <n v="379.99"/>
    <x v="260"/>
    <x v="76"/>
    <x v="7"/>
  </r>
  <r>
    <x v="128944"/>
    <x v="8"/>
    <x v="1"/>
    <n v="150"/>
    <n v="150"/>
    <x v="248"/>
    <x v="129"/>
    <x v="6"/>
  </r>
  <r>
    <x v="128945"/>
    <x v="3"/>
    <x v="1"/>
    <n v="11.99"/>
    <n v="11.99"/>
    <x v="253"/>
    <x v="969"/>
    <x v="2"/>
  </r>
  <r>
    <x v="128946"/>
    <x v="1"/>
    <x v="1"/>
    <n v="99.99"/>
    <n v="99.99"/>
    <x v="254"/>
    <x v="259"/>
    <x v="6"/>
  </r>
  <r>
    <x v="128947"/>
    <x v="2"/>
    <x v="1"/>
    <n v="600"/>
    <n v="600"/>
    <x v="263"/>
    <x v="558"/>
    <x v="1"/>
  </r>
  <r>
    <x v="128948"/>
    <x v="18"/>
    <x v="1"/>
    <n v="379.99"/>
    <n v="379.99"/>
    <x v="272"/>
    <x v="844"/>
    <x v="3"/>
  </r>
  <r>
    <x v="128949"/>
    <x v="18"/>
    <x v="1"/>
    <n v="379.99"/>
    <n v="379.99"/>
    <x v="255"/>
    <x v="196"/>
    <x v="0"/>
  </r>
  <r>
    <x v="128950"/>
    <x v="3"/>
    <x v="1"/>
    <n v="11.99"/>
    <n v="11.99"/>
    <x v="269"/>
    <x v="1031"/>
    <x v="1"/>
  </r>
  <r>
    <x v="128951"/>
    <x v="12"/>
    <x v="1"/>
    <n v="149.99"/>
    <n v="149.99"/>
    <x v="273"/>
    <x v="182"/>
    <x v="0"/>
  </r>
  <r>
    <x v="128952"/>
    <x v="8"/>
    <x v="1"/>
    <n v="150"/>
    <n v="150"/>
    <x v="245"/>
    <x v="449"/>
    <x v="1"/>
  </r>
  <r>
    <x v="128953"/>
    <x v="0"/>
    <x v="1"/>
    <n v="11.95"/>
    <n v="11.95"/>
    <x v="269"/>
    <x v="577"/>
    <x v="6"/>
  </r>
  <r>
    <x v="128954"/>
    <x v="18"/>
    <x v="1"/>
    <n v="379.99"/>
    <n v="379.99"/>
    <x v="271"/>
    <x v="312"/>
    <x v="4"/>
  </r>
  <r>
    <x v="128955"/>
    <x v="9"/>
    <x v="4"/>
    <n v="2.99"/>
    <n v="11.96"/>
    <x v="259"/>
    <x v="64"/>
    <x v="3"/>
  </r>
  <r>
    <x v="128956"/>
    <x v="0"/>
    <x v="1"/>
    <n v="11.95"/>
    <n v="11.95"/>
    <x v="269"/>
    <x v="170"/>
    <x v="7"/>
  </r>
  <r>
    <x v="128957"/>
    <x v="11"/>
    <x v="1"/>
    <n v="300"/>
    <n v="300"/>
    <x v="252"/>
    <x v="801"/>
    <x v="6"/>
  </r>
  <r>
    <x v="128958"/>
    <x v="9"/>
    <x v="1"/>
    <n v="2.99"/>
    <n v="2.99"/>
    <x v="254"/>
    <x v="91"/>
    <x v="0"/>
  </r>
  <r>
    <x v="128959"/>
    <x v="9"/>
    <x v="1"/>
    <n v="2.99"/>
    <n v="2.99"/>
    <x v="266"/>
    <x v="900"/>
    <x v="5"/>
  </r>
  <r>
    <x v="128960"/>
    <x v="1"/>
    <x v="1"/>
    <n v="99.99"/>
    <n v="99.99"/>
    <x v="256"/>
    <x v="704"/>
    <x v="6"/>
  </r>
  <r>
    <x v="128961"/>
    <x v="3"/>
    <x v="0"/>
    <n v="11.99"/>
    <n v="23.98"/>
    <x v="267"/>
    <x v="965"/>
    <x v="3"/>
  </r>
  <r>
    <x v="128962"/>
    <x v="5"/>
    <x v="1"/>
    <n v="14.95"/>
    <n v="14.95"/>
    <x v="266"/>
    <x v="231"/>
    <x v="8"/>
  </r>
  <r>
    <x v="128963"/>
    <x v="3"/>
    <x v="1"/>
    <n v="11.99"/>
    <n v="11.99"/>
    <x v="265"/>
    <x v="264"/>
    <x v="0"/>
  </r>
  <r>
    <x v="128964"/>
    <x v="9"/>
    <x v="2"/>
    <n v="2.99"/>
    <n v="8.9700000000000006"/>
    <x v="250"/>
    <x v="732"/>
    <x v="0"/>
  </r>
  <r>
    <x v="128965"/>
    <x v="9"/>
    <x v="1"/>
    <n v="2.99"/>
    <n v="2.99"/>
    <x v="253"/>
    <x v="396"/>
    <x v="1"/>
  </r>
  <r>
    <x v="128966"/>
    <x v="5"/>
    <x v="1"/>
    <n v="14.95"/>
    <n v="14.95"/>
    <x v="257"/>
    <x v="232"/>
    <x v="8"/>
  </r>
  <r>
    <x v="128967"/>
    <x v="7"/>
    <x v="1"/>
    <n v="3.84"/>
    <n v="3.84"/>
    <x v="257"/>
    <x v="15"/>
    <x v="3"/>
  </r>
  <r>
    <x v="128968"/>
    <x v="16"/>
    <x v="1"/>
    <n v="400"/>
    <n v="400"/>
    <x v="266"/>
    <x v="70"/>
    <x v="2"/>
  </r>
  <r>
    <x v="128968"/>
    <x v="0"/>
    <x v="1"/>
    <n v="11.95"/>
    <n v="11.95"/>
    <x v="266"/>
    <x v="70"/>
    <x v="2"/>
  </r>
  <r>
    <x v="128968"/>
    <x v="1"/>
    <x v="1"/>
    <n v="99.99"/>
    <n v="99.99"/>
    <x v="266"/>
    <x v="70"/>
    <x v="2"/>
  </r>
  <r>
    <x v="128969"/>
    <x v="7"/>
    <x v="1"/>
    <n v="3.84"/>
    <n v="3.84"/>
    <x v="248"/>
    <x v="785"/>
    <x v="3"/>
  </r>
  <r>
    <x v="128970"/>
    <x v="12"/>
    <x v="1"/>
    <n v="149.99"/>
    <n v="149.99"/>
    <x v="256"/>
    <x v="904"/>
    <x v="1"/>
  </r>
  <r>
    <x v="128971"/>
    <x v="10"/>
    <x v="1"/>
    <n v="700"/>
    <n v="700"/>
    <x v="274"/>
    <x v="815"/>
    <x v="6"/>
  </r>
  <r>
    <x v="128971"/>
    <x v="3"/>
    <x v="1"/>
    <n v="11.99"/>
    <n v="11.99"/>
    <x v="274"/>
    <x v="815"/>
    <x v="6"/>
  </r>
  <r>
    <x v="128972"/>
    <x v="10"/>
    <x v="1"/>
    <n v="700"/>
    <n v="700"/>
    <x v="271"/>
    <x v="1107"/>
    <x v="4"/>
  </r>
  <r>
    <x v="128973"/>
    <x v="3"/>
    <x v="1"/>
    <n v="11.99"/>
    <n v="11.99"/>
    <x v="257"/>
    <x v="813"/>
    <x v="8"/>
  </r>
  <r>
    <x v="128974"/>
    <x v="0"/>
    <x v="1"/>
    <n v="11.95"/>
    <n v="11.95"/>
    <x v="258"/>
    <x v="521"/>
    <x v="0"/>
  </r>
  <r>
    <x v="128975"/>
    <x v="5"/>
    <x v="1"/>
    <n v="14.95"/>
    <n v="14.95"/>
    <x v="271"/>
    <x v="141"/>
    <x v="4"/>
  </r>
  <r>
    <x v="128976"/>
    <x v="9"/>
    <x v="1"/>
    <n v="2.99"/>
    <n v="2.99"/>
    <x v="265"/>
    <x v="388"/>
    <x v="2"/>
  </r>
  <r>
    <x v="128977"/>
    <x v="9"/>
    <x v="1"/>
    <n v="2.99"/>
    <n v="2.99"/>
    <x v="264"/>
    <x v="341"/>
    <x v="2"/>
  </r>
  <r>
    <x v="128978"/>
    <x v="10"/>
    <x v="1"/>
    <n v="700"/>
    <n v="700"/>
    <x v="255"/>
    <x v="1033"/>
    <x v="2"/>
  </r>
  <r>
    <x v="128979"/>
    <x v="12"/>
    <x v="1"/>
    <n v="149.99"/>
    <n v="149.99"/>
    <x v="263"/>
    <x v="913"/>
    <x v="3"/>
  </r>
  <r>
    <x v="128980"/>
    <x v="7"/>
    <x v="1"/>
    <n v="3.84"/>
    <n v="3.84"/>
    <x v="265"/>
    <x v="862"/>
    <x v="6"/>
  </r>
  <r>
    <x v="128981"/>
    <x v="1"/>
    <x v="1"/>
    <n v="99.99"/>
    <n v="99.99"/>
    <x v="249"/>
    <x v="757"/>
    <x v="7"/>
  </r>
  <r>
    <x v="128982"/>
    <x v="7"/>
    <x v="0"/>
    <n v="3.84"/>
    <n v="7.68"/>
    <x v="251"/>
    <x v="437"/>
    <x v="4"/>
  </r>
  <r>
    <x v="128983"/>
    <x v="10"/>
    <x v="1"/>
    <n v="700"/>
    <n v="700"/>
    <x v="269"/>
    <x v="142"/>
    <x v="2"/>
  </r>
  <r>
    <x v="128984"/>
    <x v="6"/>
    <x v="1"/>
    <n v="389.99"/>
    <n v="389.99"/>
    <x v="273"/>
    <x v="354"/>
    <x v="1"/>
  </r>
  <r>
    <x v="128985"/>
    <x v="4"/>
    <x v="1"/>
    <n v="1700"/>
    <n v="1700"/>
    <x v="255"/>
    <x v="6"/>
    <x v="0"/>
  </r>
  <r>
    <x v="128986"/>
    <x v="0"/>
    <x v="1"/>
    <n v="11.95"/>
    <n v="11.95"/>
    <x v="259"/>
    <x v="42"/>
    <x v="6"/>
  </r>
  <r>
    <x v="128987"/>
    <x v="3"/>
    <x v="1"/>
    <n v="11.99"/>
    <n v="11.99"/>
    <x v="263"/>
    <x v="851"/>
    <x v="4"/>
  </r>
  <r>
    <x v="128988"/>
    <x v="5"/>
    <x v="1"/>
    <n v="14.95"/>
    <n v="14.95"/>
    <x v="246"/>
    <x v="421"/>
    <x v="1"/>
  </r>
  <r>
    <x v="128989"/>
    <x v="4"/>
    <x v="1"/>
    <n v="1700"/>
    <n v="1700"/>
    <x v="245"/>
    <x v="368"/>
    <x v="6"/>
  </r>
  <r>
    <x v="128990"/>
    <x v="9"/>
    <x v="0"/>
    <n v="2.99"/>
    <n v="5.98"/>
    <x v="246"/>
    <x v="430"/>
    <x v="2"/>
  </r>
  <r>
    <x v="128991"/>
    <x v="12"/>
    <x v="1"/>
    <n v="149.99"/>
    <n v="149.99"/>
    <x v="30"/>
    <x v="353"/>
    <x v="5"/>
  </r>
  <r>
    <x v="128992"/>
    <x v="0"/>
    <x v="1"/>
    <n v="11.95"/>
    <n v="11.95"/>
    <x v="274"/>
    <x v="249"/>
    <x v="3"/>
  </r>
  <r>
    <x v="128993"/>
    <x v="3"/>
    <x v="1"/>
    <n v="11.99"/>
    <n v="11.99"/>
    <x v="30"/>
    <x v="771"/>
    <x v="6"/>
  </r>
  <r>
    <x v="128994"/>
    <x v="9"/>
    <x v="1"/>
    <n v="2.99"/>
    <n v="2.99"/>
    <x v="249"/>
    <x v="18"/>
    <x v="3"/>
  </r>
  <r>
    <x v="128995"/>
    <x v="5"/>
    <x v="1"/>
    <n v="14.95"/>
    <n v="14.95"/>
    <x v="259"/>
    <x v="816"/>
    <x v="6"/>
  </r>
  <r>
    <x v="128996"/>
    <x v="3"/>
    <x v="0"/>
    <n v="11.99"/>
    <n v="23.98"/>
    <x v="260"/>
    <x v="570"/>
    <x v="5"/>
  </r>
  <r>
    <x v="128997"/>
    <x v="3"/>
    <x v="1"/>
    <n v="11.99"/>
    <n v="11.99"/>
    <x v="261"/>
    <x v="1036"/>
    <x v="7"/>
  </r>
  <r>
    <x v="128998"/>
    <x v="15"/>
    <x v="1"/>
    <n v="999.99"/>
    <n v="999.99"/>
    <x v="252"/>
    <x v="1005"/>
    <x v="3"/>
  </r>
  <r>
    <x v="128999"/>
    <x v="6"/>
    <x v="1"/>
    <n v="389.99"/>
    <n v="389.99"/>
    <x v="248"/>
    <x v="131"/>
    <x v="4"/>
  </r>
  <r>
    <x v="129000"/>
    <x v="18"/>
    <x v="1"/>
    <n v="379.99"/>
    <n v="379.99"/>
    <x v="255"/>
    <x v="125"/>
    <x v="2"/>
  </r>
  <r>
    <x v="129001"/>
    <x v="3"/>
    <x v="1"/>
    <n v="11.99"/>
    <n v="11.99"/>
    <x v="255"/>
    <x v="1012"/>
    <x v="4"/>
  </r>
  <r>
    <x v="129002"/>
    <x v="0"/>
    <x v="1"/>
    <n v="11.95"/>
    <n v="11.95"/>
    <x v="261"/>
    <x v="1047"/>
    <x v="1"/>
  </r>
  <r>
    <x v="129003"/>
    <x v="12"/>
    <x v="1"/>
    <n v="149.99"/>
    <n v="149.99"/>
    <x v="268"/>
    <x v="555"/>
    <x v="3"/>
  </r>
  <r>
    <x v="129004"/>
    <x v="7"/>
    <x v="1"/>
    <n v="3.84"/>
    <n v="3.84"/>
    <x v="265"/>
    <x v="315"/>
    <x v="5"/>
  </r>
  <r>
    <x v="129005"/>
    <x v="4"/>
    <x v="1"/>
    <n v="1700"/>
    <n v="1700"/>
    <x v="263"/>
    <x v="405"/>
    <x v="8"/>
  </r>
  <r>
    <x v="129006"/>
    <x v="9"/>
    <x v="1"/>
    <n v="2.99"/>
    <n v="2.99"/>
    <x v="266"/>
    <x v="64"/>
    <x v="4"/>
  </r>
  <r>
    <x v="129007"/>
    <x v="0"/>
    <x v="1"/>
    <n v="11.95"/>
    <n v="11.95"/>
    <x v="256"/>
    <x v="681"/>
    <x v="0"/>
  </r>
  <r>
    <x v="129008"/>
    <x v="1"/>
    <x v="1"/>
    <n v="99.99"/>
    <n v="99.99"/>
    <x v="248"/>
    <x v="427"/>
    <x v="3"/>
  </r>
  <r>
    <x v="129009"/>
    <x v="1"/>
    <x v="1"/>
    <n v="99.99"/>
    <n v="99.99"/>
    <x v="274"/>
    <x v="333"/>
    <x v="2"/>
  </r>
  <r>
    <x v="129010"/>
    <x v="8"/>
    <x v="1"/>
    <n v="150"/>
    <n v="150"/>
    <x v="269"/>
    <x v="154"/>
    <x v="3"/>
  </r>
  <r>
    <x v="129011"/>
    <x v="7"/>
    <x v="0"/>
    <n v="3.84"/>
    <n v="7.68"/>
    <x v="269"/>
    <x v="1162"/>
    <x v="3"/>
  </r>
  <r>
    <x v="129012"/>
    <x v="1"/>
    <x v="1"/>
    <n v="99.99"/>
    <n v="99.99"/>
    <x v="273"/>
    <x v="555"/>
    <x v="2"/>
  </r>
  <r>
    <x v="129013"/>
    <x v="6"/>
    <x v="1"/>
    <n v="389.99"/>
    <n v="389.99"/>
    <x v="263"/>
    <x v="818"/>
    <x v="6"/>
  </r>
  <r>
    <x v="129014"/>
    <x v="16"/>
    <x v="1"/>
    <n v="400"/>
    <n v="400"/>
    <x v="273"/>
    <x v="1105"/>
    <x v="6"/>
  </r>
  <r>
    <x v="129015"/>
    <x v="1"/>
    <x v="1"/>
    <n v="99.99"/>
    <n v="99.99"/>
    <x v="250"/>
    <x v="783"/>
    <x v="3"/>
  </r>
  <r>
    <x v="129016"/>
    <x v="0"/>
    <x v="1"/>
    <n v="11.95"/>
    <n v="11.95"/>
    <x v="268"/>
    <x v="965"/>
    <x v="1"/>
  </r>
  <r>
    <x v="129017"/>
    <x v="9"/>
    <x v="0"/>
    <n v="2.99"/>
    <n v="5.98"/>
    <x v="270"/>
    <x v="324"/>
    <x v="2"/>
  </r>
  <r>
    <x v="129018"/>
    <x v="3"/>
    <x v="1"/>
    <n v="11.99"/>
    <n v="11.99"/>
    <x v="274"/>
    <x v="1084"/>
    <x v="6"/>
  </r>
  <r>
    <x v="129019"/>
    <x v="10"/>
    <x v="1"/>
    <n v="700"/>
    <n v="700"/>
    <x v="270"/>
    <x v="482"/>
    <x v="1"/>
  </r>
  <r>
    <x v="129020"/>
    <x v="5"/>
    <x v="1"/>
    <n v="14.95"/>
    <n v="14.95"/>
    <x v="252"/>
    <x v="3"/>
    <x v="8"/>
  </r>
  <r>
    <x v="129021"/>
    <x v="7"/>
    <x v="1"/>
    <n v="3.84"/>
    <n v="3.84"/>
    <x v="247"/>
    <x v="20"/>
    <x v="4"/>
  </r>
  <r>
    <x v="129022"/>
    <x v="2"/>
    <x v="1"/>
    <n v="600"/>
    <n v="600"/>
    <x v="274"/>
    <x v="138"/>
    <x v="0"/>
  </r>
  <r>
    <x v="129023"/>
    <x v="8"/>
    <x v="1"/>
    <n v="150"/>
    <n v="150"/>
    <x v="273"/>
    <x v="617"/>
    <x v="6"/>
  </r>
  <r>
    <x v="129024"/>
    <x v="12"/>
    <x v="1"/>
    <n v="149.99"/>
    <n v="149.99"/>
    <x v="248"/>
    <x v="302"/>
    <x v="6"/>
  </r>
  <r>
    <x v="129025"/>
    <x v="7"/>
    <x v="1"/>
    <n v="3.84"/>
    <n v="3.84"/>
    <x v="274"/>
    <x v="569"/>
    <x v="6"/>
  </r>
  <r>
    <x v="129026"/>
    <x v="0"/>
    <x v="1"/>
    <n v="11.95"/>
    <n v="11.95"/>
    <x v="256"/>
    <x v="2"/>
    <x v="1"/>
  </r>
  <r>
    <x v="129027"/>
    <x v="7"/>
    <x v="1"/>
    <n v="3.84"/>
    <n v="3.84"/>
    <x v="264"/>
    <x v="1166"/>
    <x v="4"/>
  </r>
  <r>
    <x v="129028"/>
    <x v="9"/>
    <x v="1"/>
    <n v="2.99"/>
    <n v="2.99"/>
    <x v="30"/>
    <x v="481"/>
    <x v="2"/>
  </r>
  <r>
    <x v="129029"/>
    <x v="6"/>
    <x v="1"/>
    <n v="389.99"/>
    <n v="389.99"/>
    <x v="30"/>
    <x v="1061"/>
    <x v="6"/>
  </r>
  <r>
    <x v="129030"/>
    <x v="3"/>
    <x v="1"/>
    <n v="11.99"/>
    <n v="11.99"/>
    <x v="256"/>
    <x v="704"/>
    <x v="3"/>
  </r>
  <r>
    <x v="129031"/>
    <x v="17"/>
    <x v="1"/>
    <n v="600"/>
    <n v="600"/>
    <x v="269"/>
    <x v="1050"/>
    <x v="3"/>
  </r>
  <r>
    <x v="129032"/>
    <x v="0"/>
    <x v="1"/>
    <n v="11.95"/>
    <n v="11.95"/>
    <x v="253"/>
    <x v="891"/>
    <x v="3"/>
  </r>
  <r>
    <x v="129033"/>
    <x v="7"/>
    <x v="1"/>
    <n v="3.84"/>
    <n v="3.84"/>
    <x v="251"/>
    <x v="947"/>
    <x v="0"/>
  </r>
  <r>
    <x v="129034"/>
    <x v="0"/>
    <x v="1"/>
    <n v="11.95"/>
    <n v="11.95"/>
    <x v="266"/>
    <x v="440"/>
    <x v="1"/>
  </r>
  <r>
    <x v="129035"/>
    <x v="5"/>
    <x v="1"/>
    <n v="14.95"/>
    <n v="14.95"/>
    <x v="264"/>
    <x v="412"/>
    <x v="4"/>
  </r>
  <r>
    <x v="129036"/>
    <x v="8"/>
    <x v="1"/>
    <n v="150"/>
    <n v="150"/>
    <x v="271"/>
    <x v="239"/>
    <x v="5"/>
  </r>
  <r>
    <x v="129037"/>
    <x v="9"/>
    <x v="1"/>
    <n v="2.99"/>
    <n v="2.99"/>
    <x v="258"/>
    <x v="911"/>
    <x v="7"/>
  </r>
  <r>
    <x v="129038"/>
    <x v="5"/>
    <x v="1"/>
    <n v="14.95"/>
    <n v="14.95"/>
    <x v="264"/>
    <x v="192"/>
    <x v="2"/>
  </r>
  <r>
    <x v="129039"/>
    <x v="1"/>
    <x v="1"/>
    <n v="99.99"/>
    <n v="99.99"/>
    <x v="252"/>
    <x v="725"/>
    <x v="8"/>
  </r>
  <r>
    <x v="129040"/>
    <x v="11"/>
    <x v="1"/>
    <n v="300"/>
    <n v="300"/>
    <x v="256"/>
    <x v="21"/>
    <x v="8"/>
  </r>
  <r>
    <x v="129041"/>
    <x v="1"/>
    <x v="1"/>
    <n v="99.99"/>
    <n v="99.99"/>
    <x v="274"/>
    <x v="366"/>
    <x v="4"/>
  </r>
  <r>
    <x v="129042"/>
    <x v="10"/>
    <x v="1"/>
    <n v="700"/>
    <n v="700"/>
    <x v="263"/>
    <x v="1360"/>
    <x v="5"/>
  </r>
  <r>
    <x v="129043"/>
    <x v="0"/>
    <x v="1"/>
    <n v="11.95"/>
    <n v="11.95"/>
    <x v="246"/>
    <x v="41"/>
    <x v="8"/>
  </r>
  <r>
    <x v="129044"/>
    <x v="9"/>
    <x v="1"/>
    <n v="2.99"/>
    <n v="2.99"/>
    <x v="253"/>
    <x v="913"/>
    <x v="5"/>
  </r>
  <r>
    <x v="129045"/>
    <x v="1"/>
    <x v="1"/>
    <n v="99.99"/>
    <n v="99.99"/>
    <x v="271"/>
    <x v="571"/>
    <x v="2"/>
  </r>
  <r>
    <x v="129046"/>
    <x v="1"/>
    <x v="1"/>
    <n v="99.99"/>
    <n v="99.99"/>
    <x v="254"/>
    <x v="835"/>
    <x v="0"/>
  </r>
  <r>
    <x v="129047"/>
    <x v="7"/>
    <x v="1"/>
    <n v="3.84"/>
    <n v="3.84"/>
    <x v="245"/>
    <x v="415"/>
    <x v="5"/>
  </r>
  <r>
    <x v="129047"/>
    <x v="2"/>
    <x v="1"/>
    <n v="600"/>
    <n v="600"/>
    <x v="245"/>
    <x v="415"/>
    <x v="5"/>
  </r>
  <r>
    <x v="129048"/>
    <x v="13"/>
    <x v="1"/>
    <n v="109.99"/>
    <n v="109.99"/>
    <x v="249"/>
    <x v="1183"/>
    <x v="3"/>
  </r>
  <r>
    <x v="129049"/>
    <x v="5"/>
    <x v="1"/>
    <n v="14.95"/>
    <n v="14.95"/>
    <x v="255"/>
    <x v="633"/>
    <x v="3"/>
  </r>
  <r>
    <x v="129050"/>
    <x v="5"/>
    <x v="1"/>
    <n v="14.95"/>
    <n v="14.95"/>
    <x v="253"/>
    <x v="102"/>
    <x v="2"/>
  </r>
  <r>
    <x v="129051"/>
    <x v="18"/>
    <x v="1"/>
    <n v="379.99"/>
    <n v="379.99"/>
    <x v="247"/>
    <x v="1054"/>
    <x v="2"/>
  </r>
  <r>
    <x v="129052"/>
    <x v="16"/>
    <x v="1"/>
    <n v="400"/>
    <n v="400"/>
    <x v="274"/>
    <x v="202"/>
    <x v="4"/>
  </r>
  <r>
    <x v="129053"/>
    <x v="3"/>
    <x v="1"/>
    <n v="11.99"/>
    <n v="11.99"/>
    <x v="270"/>
    <x v="352"/>
    <x v="2"/>
  </r>
  <r>
    <x v="129054"/>
    <x v="9"/>
    <x v="1"/>
    <n v="2.99"/>
    <n v="2.99"/>
    <x v="261"/>
    <x v="799"/>
    <x v="1"/>
  </r>
  <r>
    <x v="129055"/>
    <x v="8"/>
    <x v="1"/>
    <n v="150"/>
    <n v="150"/>
    <x v="251"/>
    <x v="577"/>
    <x v="3"/>
  </r>
  <r>
    <x v="129056"/>
    <x v="4"/>
    <x v="1"/>
    <n v="1700"/>
    <n v="1700"/>
    <x v="246"/>
    <x v="333"/>
    <x v="1"/>
  </r>
  <r>
    <x v="129057"/>
    <x v="9"/>
    <x v="1"/>
    <n v="2.99"/>
    <n v="2.99"/>
    <x v="256"/>
    <x v="549"/>
    <x v="2"/>
  </r>
  <r>
    <x v="129058"/>
    <x v="8"/>
    <x v="1"/>
    <n v="150"/>
    <n v="150"/>
    <x v="30"/>
    <x v="680"/>
    <x v="7"/>
  </r>
  <r>
    <x v="129059"/>
    <x v="0"/>
    <x v="0"/>
    <n v="11.95"/>
    <n v="23.9"/>
    <x v="267"/>
    <x v="59"/>
    <x v="6"/>
  </r>
  <r>
    <x v="129060"/>
    <x v="12"/>
    <x v="1"/>
    <n v="149.99"/>
    <n v="149.99"/>
    <x v="271"/>
    <x v="1042"/>
    <x v="5"/>
  </r>
  <r>
    <x v="129061"/>
    <x v="5"/>
    <x v="1"/>
    <n v="14.95"/>
    <n v="14.95"/>
    <x v="266"/>
    <x v="382"/>
    <x v="7"/>
  </r>
  <r>
    <x v="129062"/>
    <x v="15"/>
    <x v="1"/>
    <n v="999.99"/>
    <n v="999.99"/>
    <x v="265"/>
    <x v="217"/>
    <x v="4"/>
  </r>
  <r>
    <x v="129063"/>
    <x v="1"/>
    <x v="1"/>
    <n v="99.99"/>
    <n v="99.99"/>
    <x v="253"/>
    <x v="235"/>
    <x v="8"/>
  </r>
  <r>
    <x v="129064"/>
    <x v="9"/>
    <x v="1"/>
    <n v="2.99"/>
    <n v="2.99"/>
    <x v="261"/>
    <x v="732"/>
    <x v="7"/>
  </r>
  <r>
    <x v="129065"/>
    <x v="6"/>
    <x v="1"/>
    <n v="389.99"/>
    <n v="389.99"/>
    <x v="252"/>
    <x v="1228"/>
    <x v="2"/>
  </r>
  <r>
    <x v="129066"/>
    <x v="7"/>
    <x v="1"/>
    <n v="3.84"/>
    <n v="3.84"/>
    <x v="271"/>
    <x v="1138"/>
    <x v="3"/>
  </r>
  <r>
    <x v="129067"/>
    <x v="7"/>
    <x v="1"/>
    <n v="3.84"/>
    <n v="3.84"/>
    <x v="255"/>
    <x v="647"/>
    <x v="3"/>
  </r>
  <r>
    <x v="129068"/>
    <x v="3"/>
    <x v="1"/>
    <n v="11.99"/>
    <n v="11.99"/>
    <x v="266"/>
    <x v="307"/>
    <x v="2"/>
  </r>
  <r>
    <x v="129069"/>
    <x v="12"/>
    <x v="1"/>
    <n v="149.99"/>
    <n v="149.99"/>
    <x v="271"/>
    <x v="113"/>
    <x v="4"/>
  </r>
  <r>
    <x v="129070"/>
    <x v="18"/>
    <x v="1"/>
    <n v="379.99"/>
    <n v="379.99"/>
    <x v="260"/>
    <x v="1004"/>
    <x v="8"/>
  </r>
  <r>
    <x v="129071"/>
    <x v="1"/>
    <x v="1"/>
    <n v="99.99"/>
    <n v="99.99"/>
    <x v="253"/>
    <x v="1315"/>
    <x v="3"/>
  </r>
  <r>
    <x v="129072"/>
    <x v="10"/>
    <x v="1"/>
    <n v="700"/>
    <n v="700"/>
    <x v="255"/>
    <x v="331"/>
    <x v="4"/>
  </r>
  <r>
    <x v="129073"/>
    <x v="11"/>
    <x v="1"/>
    <n v="300"/>
    <n v="300"/>
    <x v="272"/>
    <x v="1174"/>
    <x v="6"/>
  </r>
  <r>
    <x v="129074"/>
    <x v="1"/>
    <x v="1"/>
    <n v="99.99"/>
    <n v="99.99"/>
    <x v="260"/>
    <x v="37"/>
    <x v="4"/>
  </r>
  <r>
    <x v="129075"/>
    <x v="10"/>
    <x v="1"/>
    <n v="700"/>
    <n v="700"/>
    <x v="254"/>
    <x v="109"/>
    <x v="0"/>
  </r>
  <r>
    <x v="129075"/>
    <x v="5"/>
    <x v="1"/>
    <n v="14.95"/>
    <n v="14.95"/>
    <x v="254"/>
    <x v="109"/>
    <x v="0"/>
  </r>
  <r>
    <x v="129076"/>
    <x v="8"/>
    <x v="1"/>
    <n v="150"/>
    <n v="150"/>
    <x v="263"/>
    <x v="486"/>
    <x v="5"/>
  </r>
  <r>
    <x v="129077"/>
    <x v="12"/>
    <x v="1"/>
    <n v="149.99"/>
    <n v="149.99"/>
    <x v="258"/>
    <x v="681"/>
    <x v="7"/>
  </r>
  <r>
    <x v="129078"/>
    <x v="3"/>
    <x v="1"/>
    <n v="11.99"/>
    <n v="11.99"/>
    <x v="267"/>
    <x v="373"/>
    <x v="6"/>
  </r>
  <r>
    <x v="129079"/>
    <x v="5"/>
    <x v="1"/>
    <n v="14.95"/>
    <n v="14.95"/>
    <x v="269"/>
    <x v="565"/>
    <x v="6"/>
  </r>
  <r>
    <x v="129080"/>
    <x v="0"/>
    <x v="1"/>
    <n v="11.95"/>
    <n v="11.95"/>
    <x v="267"/>
    <x v="966"/>
    <x v="6"/>
  </r>
  <r>
    <x v="129081"/>
    <x v="8"/>
    <x v="1"/>
    <n v="150"/>
    <n v="150"/>
    <x v="266"/>
    <x v="1086"/>
    <x v="3"/>
  </r>
  <r>
    <x v="129082"/>
    <x v="7"/>
    <x v="0"/>
    <n v="3.84"/>
    <n v="7.68"/>
    <x v="269"/>
    <x v="671"/>
    <x v="7"/>
  </r>
  <r>
    <x v="129083"/>
    <x v="5"/>
    <x v="1"/>
    <n v="14.95"/>
    <n v="14.95"/>
    <x v="261"/>
    <x v="25"/>
    <x v="8"/>
  </r>
  <r>
    <x v="129084"/>
    <x v="9"/>
    <x v="2"/>
    <n v="2.99"/>
    <n v="8.9700000000000006"/>
    <x v="265"/>
    <x v="248"/>
    <x v="5"/>
  </r>
  <r>
    <x v="129085"/>
    <x v="1"/>
    <x v="1"/>
    <n v="99.99"/>
    <n v="99.99"/>
    <x v="252"/>
    <x v="823"/>
    <x v="1"/>
  </r>
  <r>
    <x v="129086"/>
    <x v="5"/>
    <x v="1"/>
    <n v="14.95"/>
    <n v="14.95"/>
    <x v="273"/>
    <x v="122"/>
    <x v="8"/>
  </r>
  <r>
    <x v="129087"/>
    <x v="3"/>
    <x v="1"/>
    <n v="11.99"/>
    <n v="11.99"/>
    <x v="264"/>
    <x v="953"/>
    <x v="5"/>
  </r>
  <r>
    <x v="129088"/>
    <x v="0"/>
    <x v="1"/>
    <n v="11.95"/>
    <n v="11.95"/>
    <x v="247"/>
    <x v="967"/>
    <x v="3"/>
  </r>
  <r>
    <x v="129089"/>
    <x v="3"/>
    <x v="1"/>
    <n v="11.99"/>
    <n v="11.99"/>
    <x v="268"/>
    <x v="123"/>
    <x v="1"/>
  </r>
  <r>
    <x v="129090"/>
    <x v="5"/>
    <x v="1"/>
    <n v="14.95"/>
    <n v="14.95"/>
    <x v="247"/>
    <x v="699"/>
    <x v="6"/>
  </r>
  <r>
    <x v="129091"/>
    <x v="6"/>
    <x v="1"/>
    <n v="389.99"/>
    <n v="389.99"/>
    <x v="258"/>
    <x v="306"/>
    <x v="3"/>
  </r>
  <r>
    <x v="129092"/>
    <x v="9"/>
    <x v="0"/>
    <n v="2.99"/>
    <n v="5.98"/>
    <x v="254"/>
    <x v="712"/>
    <x v="4"/>
  </r>
  <r>
    <x v="129093"/>
    <x v="7"/>
    <x v="1"/>
    <n v="3.84"/>
    <n v="3.84"/>
    <x v="271"/>
    <x v="520"/>
    <x v="3"/>
  </r>
  <r>
    <x v="129094"/>
    <x v="0"/>
    <x v="1"/>
    <n v="11.95"/>
    <n v="11.95"/>
    <x v="270"/>
    <x v="1117"/>
    <x v="1"/>
  </r>
  <r>
    <x v="129095"/>
    <x v="7"/>
    <x v="1"/>
    <n v="3.84"/>
    <n v="3.84"/>
    <x v="254"/>
    <x v="375"/>
    <x v="2"/>
  </r>
  <r>
    <x v="129096"/>
    <x v="5"/>
    <x v="1"/>
    <n v="14.95"/>
    <n v="14.95"/>
    <x v="251"/>
    <x v="1103"/>
    <x v="0"/>
  </r>
  <r>
    <x v="129097"/>
    <x v="3"/>
    <x v="1"/>
    <n v="11.99"/>
    <n v="11.99"/>
    <x v="274"/>
    <x v="987"/>
    <x v="4"/>
  </r>
  <r>
    <x v="129098"/>
    <x v="15"/>
    <x v="1"/>
    <n v="999.99"/>
    <n v="999.99"/>
    <x v="255"/>
    <x v="649"/>
    <x v="1"/>
  </r>
  <r>
    <x v="129099"/>
    <x v="4"/>
    <x v="1"/>
    <n v="1700"/>
    <n v="1700"/>
    <x v="260"/>
    <x v="896"/>
    <x v="6"/>
  </r>
  <r>
    <x v="129100"/>
    <x v="8"/>
    <x v="1"/>
    <n v="150"/>
    <n v="150"/>
    <x v="245"/>
    <x v="646"/>
    <x v="3"/>
  </r>
  <r>
    <x v="129101"/>
    <x v="3"/>
    <x v="1"/>
    <n v="11.99"/>
    <n v="11.99"/>
    <x v="266"/>
    <x v="767"/>
    <x v="3"/>
  </r>
  <r>
    <x v="129102"/>
    <x v="12"/>
    <x v="1"/>
    <n v="149.99"/>
    <n v="149.99"/>
    <x v="249"/>
    <x v="299"/>
    <x v="7"/>
  </r>
  <r>
    <x v="129103"/>
    <x v="10"/>
    <x v="1"/>
    <n v="700"/>
    <n v="700"/>
    <x v="263"/>
    <x v="191"/>
    <x v="1"/>
  </r>
  <r>
    <x v="129104"/>
    <x v="8"/>
    <x v="1"/>
    <n v="150"/>
    <n v="150"/>
    <x v="268"/>
    <x v="1128"/>
    <x v="3"/>
  </r>
  <r>
    <x v="129105"/>
    <x v="0"/>
    <x v="1"/>
    <n v="11.95"/>
    <n v="11.95"/>
    <x v="274"/>
    <x v="930"/>
    <x v="8"/>
  </r>
  <r>
    <x v="129106"/>
    <x v="13"/>
    <x v="1"/>
    <n v="109.99"/>
    <n v="109.99"/>
    <x v="258"/>
    <x v="613"/>
    <x v="6"/>
  </r>
  <r>
    <x v="129107"/>
    <x v="7"/>
    <x v="1"/>
    <n v="3.84"/>
    <n v="3.84"/>
    <x v="260"/>
    <x v="434"/>
    <x v="3"/>
  </r>
  <r>
    <x v="129108"/>
    <x v="8"/>
    <x v="1"/>
    <n v="150"/>
    <n v="150"/>
    <x v="266"/>
    <x v="205"/>
    <x v="4"/>
  </r>
  <r>
    <x v="129109"/>
    <x v="12"/>
    <x v="1"/>
    <n v="149.99"/>
    <n v="149.99"/>
    <x v="270"/>
    <x v="678"/>
    <x v="0"/>
  </r>
  <r>
    <x v="129110"/>
    <x v="9"/>
    <x v="1"/>
    <n v="2.99"/>
    <n v="2.99"/>
    <x v="250"/>
    <x v="685"/>
    <x v="4"/>
  </r>
  <r>
    <x v="129111"/>
    <x v="5"/>
    <x v="1"/>
    <n v="14.95"/>
    <n v="14.95"/>
    <x v="258"/>
    <x v="913"/>
    <x v="6"/>
  </r>
  <r>
    <x v="129112"/>
    <x v="5"/>
    <x v="1"/>
    <n v="14.95"/>
    <n v="14.95"/>
    <x v="254"/>
    <x v="975"/>
    <x v="1"/>
  </r>
  <r>
    <x v="129113"/>
    <x v="10"/>
    <x v="1"/>
    <n v="700"/>
    <n v="700"/>
    <x v="254"/>
    <x v="475"/>
    <x v="2"/>
  </r>
  <r>
    <x v="129114"/>
    <x v="3"/>
    <x v="0"/>
    <n v="11.99"/>
    <n v="23.98"/>
    <x v="249"/>
    <x v="174"/>
    <x v="6"/>
  </r>
  <r>
    <x v="129115"/>
    <x v="7"/>
    <x v="1"/>
    <n v="3.84"/>
    <n v="3.84"/>
    <x v="252"/>
    <x v="147"/>
    <x v="4"/>
  </r>
  <r>
    <x v="129116"/>
    <x v="9"/>
    <x v="1"/>
    <n v="2.99"/>
    <n v="2.99"/>
    <x v="251"/>
    <x v="834"/>
    <x v="7"/>
  </r>
  <r>
    <x v="129117"/>
    <x v="0"/>
    <x v="1"/>
    <n v="11.95"/>
    <n v="11.95"/>
    <x v="261"/>
    <x v="474"/>
    <x v="8"/>
  </r>
  <r>
    <x v="129118"/>
    <x v="9"/>
    <x v="1"/>
    <n v="2.99"/>
    <n v="2.99"/>
    <x v="251"/>
    <x v="196"/>
    <x v="4"/>
  </r>
  <r>
    <x v="129119"/>
    <x v="3"/>
    <x v="1"/>
    <n v="11.99"/>
    <n v="11.99"/>
    <x v="247"/>
    <x v="1095"/>
    <x v="3"/>
  </r>
  <r>
    <x v="129120"/>
    <x v="5"/>
    <x v="1"/>
    <n v="14.95"/>
    <n v="14.95"/>
    <x v="247"/>
    <x v="906"/>
    <x v="2"/>
  </r>
  <r>
    <x v="129121"/>
    <x v="5"/>
    <x v="1"/>
    <n v="14.95"/>
    <n v="14.95"/>
    <x v="253"/>
    <x v="500"/>
    <x v="5"/>
  </r>
  <r>
    <x v="129122"/>
    <x v="0"/>
    <x v="1"/>
    <n v="11.95"/>
    <n v="11.95"/>
    <x v="245"/>
    <x v="22"/>
    <x v="2"/>
  </r>
  <r>
    <x v="129123"/>
    <x v="2"/>
    <x v="1"/>
    <n v="600"/>
    <n v="600"/>
    <x v="245"/>
    <x v="180"/>
    <x v="6"/>
  </r>
  <r>
    <x v="129124"/>
    <x v="0"/>
    <x v="1"/>
    <n v="11.95"/>
    <n v="11.95"/>
    <x v="258"/>
    <x v="1219"/>
    <x v="4"/>
  </r>
  <r>
    <x v="129125"/>
    <x v="3"/>
    <x v="1"/>
    <n v="11.99"/>
    <n v="11.99"/>
    <x v="251"/>
    <x v="707"/>
    <x v="6"/>
  </r>
  <r>
    <x v="129126"/>
    <x v="9"/>
    <x v="0"/>
    <n v="2.99"/>
    <n v="5.98"/>
    <x v="256"/>
    <x v="553"/>
    <x v="3"/>
  </r>
  <r>
    <x v="129127"/>
    <x v="0"/>
    <x v="1"/>
    <n v="11.95"/>
    <n v="11.95"/>
    <x v="246"/>
    <x v="275"/>
    <x v="1"/>
  </r>
  <r>
    <x v="129128"/>
    <x v="7"/>
    <x v="1"/>
    <n v="3.84"/>
    <n v="3.84"/>
    <x v="249"/>
    <x v="285"/>
    <x v="6"/>
  </r>
  <r>
    <x v="129129"/>
    <x v="7"/>
    <x v="1"/>
    <n v="3.84"/>
    <n v="3.84"/>
    <x v="273"/>
    <x v="133"/>
    <x v="5"/>
  </r>
  <r>
    <x v="129130"/>
    <x v="3"/>
    <x v="1"/>
    <n v="11.99"/>
    <n v="11.99"/>
    <x v="247"/>
    <x v="570"/>
    <x v="3"/>
  </r>
  <r>
    <x v="129131"/>
    <x v="12"/>
    <x v="1"/>
    <n v="149.99"/>
    <n v="149.99"/>
    <x v="274"/>
    <x v="128"/>
    <x v="5"/>
  </r>
  <r>
    <x v="129132"/>
    <x v="15"/>
    <x v="1"/>
    <n v="999.99"/>
    <n v="999.99"/>
    <x v="264"/>
    <x v="627"/>
    <x v="2"/>
  </r>
  <r>
    <x v="129133"/>
    <x v="7"/>
    <x v="0"/>
    <n v="3.84"/>
    <n v="7.68"/>
    <x v="270"/>
    <x v="101"/>
    <x v="4"/>
  </r>
  <r>
    <x v="129134"/>
    <x v="9"/>
    <x v="1"/>
    <n v="2.99"/>
    <n v="2.99"/>
    <x v="250"/>
    <x v="433"/>
    <x v="6"/>
  </r>
  <r>
    <x v="129135"/>
    <x v="8"/>
    <x v="1"/>
    <n v="150"/>
    <n v="150"/>
    <x v="265"/>
    <x v="727"/>
    <x v="0"/>
  </r>
  <r>
    <x v="129136"/>
    <x v="7"/>
    <x v="2"/>
    <n v="3.84"/>
    <n v="11.52"/>
    <x v="267"/>
    <x v="261"/>
    <x v="3"/>
  </r>
  <r>
    <x v="129137"/>
    <x v="0"/>
    <x v="2"/>
    <n v="11.95"/>
    <n v="35.85"/>
    <x v="250"/>
    <x v="335"/>
    <x v="3"/>
  </r>
  <r>
    <x v="129138"/>
    <x v="8"/>
    <x v="1"/>
    <n v="150"/>
    <n v="150"/>
    <x v="263"/>
    <x v="1268"/>
    <x v="3"/>
  </r>
  <r>
    <x v="129139"/>
    <x v="1"/>
    <x v="1"/>
    <n v="99.99"/>
    <n v="99.99"/>
    <x v="269"/>
    <x v="957"/>
    <x v="1"/>
  </r>
  <r>
    <x v="129140"/>
    <x v="16"/>
    <x v="1"/>
    <n v="400"/>
    <n v="400"/>
    <x v="257"/>
    <x v="1036"/>
    <x v="2"/>
  </r>
  <r>
    <x v="129141"/>
    <x v="6"/>
    <x v="1"/>
    <n v="389.99"/>
    <n v="389.99"/>
    <x v="260"/>
    <x v="1072"/>
    <x v="4"/>
  </r>
  <r>
    <x v="129142"/>
    <x v="9"/>
    <x v="1"/>
    <n v="2.99"/>
    <n v="2.99"/>
    <x v="268"/>
    <x v="169"/>
    <x v="6"/>
  </r>
  <r>
    <x v="129143"/>
    <x v="8"/>
    <x v="1"/>
    <n v="150"/>
    <n v="150"/>
    <x v="271"/>
    <x v="144"/>
    <x v="4"/>
  </r>
  <r>
    <x v="129144"/>
    <x v="1"/>
    <x v="1"/>
    <n v="99.99"/>
    <n v="99.99"/>
    <x v="251"/>
    <x v="708"/>
    <x v="5"/>
  </r>
  <r>
    <x v="129145"/>
    <x v="4"/>
    <x v="1"/>
    <n v="1700"/>
    <n v="1700"/>
    <x v="268"/>
    <x v="685"/>
    <x v="3"/>
  </r>
  <r>
    <x v="129145"/>
    <x v="6"/>
    <x v="1"/>
    <n v="389.99"/>
    <n v="389.99"/>
    <x v="268"/>
    <x v="685"/>
    <x v="3"/>
  </r>
  <r>
    <x v="129146"/>
    <x v="15"/>
    <x v="1"/>
    <n v="999.99"/>
    <n v="999.99"/>
    <x v="30"/>
    <x v="448"/>
    <x v="5"/>
  </r>
  <r>
    <x v="129147"/>
    <x v="8"/>
    <x v="1"/>
    <n v="150"/>
    <n v="150"/>
    <x v="273"/>
    <x v="685"/>
    <x v="6"/>
  </r>
  <r>
    <x v="129148"/>
    <x v="7"/>
    <x v="1"/>
    <n v="3.84"/>
    <n v="3.84"/>
    <x v="257"/>
    <x v="957"/>
    <x v="4"/>
  </r>
  <r>
    <x v="129149"/>
    <x v="1"/>
    <x v="1"/>
    <n v="99.99"/>
    <n v="99.99"/>
    <x v="273"/>
    <x v="1114"/>
    <x v="5"/>
  </r>
  <r>
    <x v="129150"/>
    <x v="8"/>
    <x v="1"/>
    <n v="150"/>
    <n v="150"/>
    <x v="265"/>
    <x v="407"/>
    <x v="1"/>
  </r>
  <r>
    <x v="129151"/>
    <x v="8"/>
    <x v="1"/>
    <n v="150"/>
    <n v="150"/>
    <x v="274"/>
    <x v="1109"/>
    <x v="4"/>
  </r>
  <r>
    <x v="129152"/>
    <x v="10"/>
    <x v="1"/>
    <n v="700"/>
    <n v="700"/>
    <x v="260"/>
    <x v="407"/>
    <x v="2"/>
  </r>
  <r>
    <x v="129152"/>
    <x v="5"/>
    <x v="1"/>
    <n v="14.95"/>
    <n v="14.95"/>
    <x v="260"/>
    <x v="407"/>
    <x v="2"/>
  </r>
  <r>
    <x v="129153"/>
    <x v="3"/>
    <x v="1"/>
    <n v="11.99"/>
    <n v="11.99"/>
    <x v="266"/>
    <x v="254"/>
    <x v="7"/>
  </r>
  <r>
    <x v="129154"/>
    <x v="18"/>
    <x v="1"/>
    <n v="379.99"/>
    <n v="379.99"/>
    <x v="248"/>
    <x v="1327"/>
    <x v="3"/>
  </r>
  <r>
    <x v="129155"/>
    <x v="9"/>
    <x v="1"/>
    <n v="2.99"/>
    <n v="2.99"/>
    <x v="247"/>
    <x v="659"/>
    <x v="3"/>
  </r>
  <r>
    <x v="129156"/>
    <x v="9"/>
    <x v="1"/>
    <n v="2.99"/>
    <n v="2.99"/>
    <x v="250"/>
    <x v="1209"/>
    <x v="1"/>
  </r>
  <r>
    <x v="129157"/>
    <x v="13"/>
    <x v="1"/>
    <n v="109.99"/>
    <n v="109.99"/>
    <x v="271"/>
    <x v="690"/>
    <x v="0"/>
  </r>
  <r>
    <x v="129158"/>
    <x v="8"/>
    <x v="1"/>
    <n v="150"/>
    <n v="150"/>
    <x v="273"/>
    <x v="93"/>
    <x v="7"/>
  </r>
  <r>
    <x v="129159"/>
    <x v="5"/>
    <x v="1"/>
    <n v="14.95"/>
    <n v="14.95"/>
    <x v="266"/>
    <x v="126"/>
    <x v="3"/>
  </r>
  <r>
    <x v="129160"/>
    <x v="8"/>
    <x v="1"/>
    <n v="150"/>
    <n v="150"/>
    <x v="246"/>
    <x v="661"/>
    <x v="1"/>
  </r>
  <r>
    <x v="129161"/>
    <x v="11"/>
    <x v="1"/>
    <n v="300"/>
    <n v="300"/>
    <x v="269"/>
    <x v="12"/>
    <x v="3"/>
  </r>
  <r>
    <x v="129162"/>
    <x v="0"/>
    <x v="1"/>
    <n v="11.95"/>
    <n v="11.95"/>
    <x v="257"/>
    <x v="176"/>
    <x v="2"/>
  </r>
  <r>
    <x v="129163"/>
    <x v="7"/>
    <x v="1"/>
    <n v="3.84"/>
    <n v="3.84"/>
    <x v="30"/>
    <x v="803"/>
    <x v="3"/>
  </r>
  <r>
    <x v="129164"/>
    <x v="8"/>
    <x v="1"/>
    <n v="150"/>
    <n v="150"/>
    <x v="252"/>
    <x v="492"/>
    <x v="6"/>
  </r>
  <r>
    <x v="129165"/>
    <x v="18"/>
    <x v="1"/>
    <n v="379.99"/>
    <n v="379.99"/>
    <x v="245"/>
    <x v="509"/>
    <x v="7"/>
  </r>
  <r>
    <x v="129166"/>
    <x v="11"/>
    <x v="1"/>
    <n v="300"/>
    <n v="300"/>
    <x v="273"/>
    <x v="488"/>
    <x v="2"/>
  </r>
  <r>
    <x v="129167"/>
    <x v="7"/>
    <x v="1"/>
    <n v="3.84"/>
    <n v="3.84"/>
    <x v="260"/>
    <x v="508"/>
    <x v="3"/>
  </r>
  <r>
    <x v="129168"/>
    <x v="7"/>
    <x v="1"/>
    <n v="3.84"/>
    <n v="3.84"/>
    <x v="245"/>
    <x v="352"/>
    <x v="2"/>
  </r>
  <r>
    <x v="129168"/>
    <x v="9"/>
    <x v="2"/>
    <n v="2.99"/>
    <n v="8.9700000000000006"/>
    <x v="245"/>
    <x v="352"/>
    <x v="2"/>
  </r>
  <r>
    <x v="129169"/>
    <x v="5"/>
    <x v="1"/>
    <n v="14.95"/>
    <n v="14.95"/>
    <x v="266"/>
    <x v="13"/>
    <x v="3"/>
  </r>
  <r>
    <x v="129169"/>
    <x v="9"/>
    <x v="1"/>
    <n v="2.99"/>
    <n v="2.99"/>
    <x v="266"/>
    <x v="13"/>
    <x v="3"/>
  </r>
  <r>
    <x v="129170"/>
    <x v="2"/>
    <x v="1"/>
    <n v="600"/>
    <n v="600"/>
    <x v="255"/>
    <x v="812"/>
    <x v="3"/>
  </r>
  <r>
    <x v="129171"/>
    <x v="8"/>
    <x v="1"/>
    <n v="150"/>
    <n v="150"/>
    <x v="245"/>
    <x v="415"/>
    <x v="2"/>
  </r>
  <r>
    <x v="129172"/>
    <x v="4"/>
    <x v="1"/>
    <n v="1700"/>
    <n v="1700"/>
    <x v="255"/>
    <x v="696"/>
    <x v="6"/>
  </r>
  <r>
    <x v="129173"/>
    <x v="0"/>
    <x v="1"/>
    <n v="11.95"/>
    <n v="11.95"/>
    <x v="259"/>
    <x v="522"/>
    <x v="1"/>
  </r>
  <r>
    <x v="129174"/>
    <x v="16"/>
    <x v="1"/>
    <n v="400"/>
    <n v="400"/>
    <x v="269"/>
    <x v="574"/>
    <x v="3"/>
  </r>
  <r>
    <x v="129175"/>
    <x v="8"/>
    <x v="1"/>
    <n v="150"/>
    <n v="150"/>
    <x v="267"/>
    <x v="344"/>
    <x v="4"/>
  </r>
  <r>
    <x v="129176"/>
    <x v="9"/>
    <x v="0"/>
    <n v="2.99"/>
    <n v="5.98"/>
    <x v="271"/>
    <x v="307"/>
    <x v="5"/>
  </r>
  <r>
    <x v="129177"/>
    <x v="5"/>
    <x v="1"/>
    <n v="14.95"/>
    <n v="14.95"/>
    <x v="272"/>
    <x v="905"/>
    <x v="6"/>
  </r>
  <r>
    <x v="129178"/>
    <x v="7"/>
    <x v="1"/>
    <n v="3.84"/>
    <n v="3.84"/>
    <x v="249"/>
    <x v="545"/>
    <x v="0"/>
  </r>
  <r>
    <x v="129179"/>
    <x v="1"/>
    <x v="1"/>
    <n v="99.99"/>
    <n v="99.99"/>
    <x v="257"/>
    <x v="200"/>
    <x v="2"/>
  </r>
  <r>
    <x v="129180"/>
    <x v="5"/>
    <x v="1"/>
    <n v="14.95"/>
    <n v="14.95"/>
    <x v="245"/>
    <x v="316"/>
    <x v="4"/>
  </r>
  <r>
    <x v="129181"/>
    <x v="7"/>
    <x v="2"/>
    <n v="3.84"/>
    <n v="11.52"/>
    <x v="269"/>
    <x v="829"/>
    <x v="6"/>
  </r>
  <r>
    <x v="129182"/>
    <x v="0"/>
    <x v="1"/>
    <n v="11.95"/>
    <n v="11.95"/>
    <x v="255"/>
    <x v="191"/>
    <x v="6"/>
  </r>
  <r>
    <x v="129183"/>
    <x v="5"/>
    <x v="1"/>
    <n v="14.95"/>
    <n v="14.95"/>
    <x v="272"/>
    <x v="531"/>
    <x v="3"/>
  </r>
  <r>
    <x v="129184"/>
    <x v="9"/>
    <x v="1"/>
    <n v="2.99"/>
    <n v="2.99"/>
    <x v="245"/>
    <x v="926"/>
    <x v="1"/>
  </r>
  <r>
    <x v="129185"/>
    <x v="5"/>
    <x v="1"/>
    <n v="14.95"/>
    <n v="14.95"/>
    <x v="266"/>
    <x v="268"/>
    <x v="4"/>
  </r>
  <r>
    <x v="129186"/>
    <x v="10"/>
    <x v="1"/>
    <n v="700"/>
    <n v="700"/>
    <x v="255"/>
    <x v="1167"/>
    <x v="2"/>
  </r>
  <r>
    <x v="129186"/>
    <x v="5"/>
    <x v="1"/>
    <n v="14.95"/>
    <n v="14.95"/>
    <x v="255"/>
    <x v="1167"/>
    <x v="2"/>
  </r>
  <r>
    <x v="129187"/>
    <x v="5"/>
    <x v="1"/>
    <n v="14.95"/>
    <n v="14.95"/>
    <x v="251"/>
    <x v="948"/>
    <x v="4"/>
  </r>
  <r>
    <x v="129188"/>
    <x v="0"/>
    <x v="1"/>
    <n v="11.95"/>
    <n v="11.95"/>
    <x v="271"/>
    <x v="211"/>
    <x v="1"/>
  </r>
  <r>
    <x v="129189"/>
    <x v="8"/>
    <x v="1"/>
    <n v="150"/>
    <n v="150"/>
    <x v="266"/>
    <x v="831"/>
    <x v="3"/>
  </r>
  <r>
    <x v="129190"/>
    <x v="1"/>
    <x v="1"/>
    <n v="99.99"/>
    <n v="99.99"/>
    <x v="257"/>
    <x v="541"/>
    <x v="2"/>
  </r>
  <r>
    <x v="129191"/>
    <x v="15"/>
    <x v="1"/>
    <n v="999.99"/>
    <n v="999.99"/>
    <x v="253"/>
    <x v="751"/>
    <x v="3"/>
  </r>
  <r>
    <x v="129192"/>
    <x v="1"/>
    <x v="1"/>
    <n v="99.99"/>
    <n v="99.99"/>
    <x v="251"/>
    <x v="68"/>
    <x v="2"/>
  </r>
  <r>
    <x v="129193"/>
    <x v="4"/>
    <x v="1"/>
    <n v="1700"/>
    <n v="1700"/>
    <x v="265"/>
    <x v="248"/>
    <x v="1"/>
  </r>
  <r>
    <x v="129194"/>
    <x v="2"/>
    <x v="1"/>
    <n v="600"/>
    <n v="600"/>
    <x v="264"/>
    <x v="800"/>
    <x v="1"/>
  </r>
  <r>
    <x v="129194"/>
    <x v="1"/>
    <x v="1"/>
    <n v="99.99"/>
    <n v="99.99"/>
    <x v="264"/>
    <x v="800"/>
    <x v="1"/>
  </r>
  <r>
    <x v="129195"/>
    <x v="5"/>
    <x v="1"/>
    <n v="14.95"/>
    <n v="14.95"/>
    <x v="271"/>
    <x v="168"/>
    <x v="3"/>
  </r>
  <r>
    <x v="129196"/>
    <x v="9"/>
    <x v="1"/>
    <n v="2.99"/>
    <n v="2.99"/>
    <x v="253"/>
    <x v="556"/>
    <x v="2"/>
  </r>
  <r>
    <x v="129197"/>
    <x v="1"/>
    <x v="1"/>
    <n v="99.99"/>
    <n v="99.99"/>
    <x v="248"/>
    <x v="924"/>
    <x v="5"/>
  </r>
  <r>
    <x v="129198"/>
    <x v="9"/>
    <x v="1"/>
    <n v="2.99"/>
    <n v="2.99"/>
    <x v="263"/>
    <x v="372"/>
    <x v="0"/>
  </r>
  <r>
    <x v="129199"/>
    <x v="9"/>
    <x v="0"/>
    <n v="2.99"/>
    <n v="5.98"/>
    <x v="258"/>
    <x v="1064"/>
    <x v="5"/>
  </r>
  <r>
    <x v="129199"/>
    <x v="3"/>
    <x v="1"/>
    <n v="11.99"/>
    <n v="11.99"/>
    <x v="258"/>
    <x v="1064"/>
    <x v="5"/>
  </r>
  <r>
    <x v="129200"/>
    <x v="1"/>
    <x v="1"/>
    <n v="99.99"/>
    <n v="99.99"/>
    <x v="274"/>
    <x v="848"/>
    <x v="1"/>
  </r>
  <r>
    <x v="129201"/>
    <x v="9"/>
    <x v="1"/>
    <n v="2.99"/>
    <n v="2.99"/>
    <x v="272"/>
    <x v="1017"/>
    <x v="3"/>
  </r>
  <r>
    <x v="129202"/>
    <x v="7"/>
    <x v="1"/>
    <n v="3.84"/>
    <n v="3.84"/>
    <x v="272"/>
    <x v="193"/>
    <x v="1"/>
  </r>
  <r>
    <x v="129203"/>
    <x v="5"/>
    <x v="1"/>
    <n v="14.95"/>
    <n v="14.95"/>
    <x v="264"/>
    <x v="35"/>
    <x v="7"/>
  </r>
  <r>
    <x v="129204"/>
    <x v="9"/>
    <x v="1"/>
    <n v="2.99"/>
    <n v="2.99"/>
    <x v="274"/>
    <x v="532"/>
    <x v="1"/>
  </r>
  <r>
    <x v="129205"/>
    <x v="1"/>
    <x v="1"/>
    <n v="99.99"/>
    <n v="99.99"/>
    <x v="263"/>
    <x v="204"/>
    <x v="5"/>
  </r>
  <r>
    <x v="129206"/>
    <x v="5"/>
    <x v="1"/>
    <n v="14.95"/>
    <n v="14.95"/>
    <x v="264"/>
    <x v="70"/>
    <x v="3"/>
  </r>
  <r>
    <x v="129207"/>
    <x v="18"/>
    <x v="1"/>
    <n v="379.99"/>
    <n v="379.99"/>
    <x v="30"/>
    <x v="771"/>
    <x v="0"/>
  </r>
  <r>
    <x v="129208"/>
    <x v="1"/>
    <x v="1"/>
    <n v="99.99"/>
    <n v="99.99"/>
    <x v="254"/>
    <x v="322"/>
    <x v="3"/>
  </r>
  <r>
    <x v="129209"/>
    <x v="0"/>
    <x v="0"/>
    <n v="11.95"/>
    <n v="23.9"/>
    <x v="274"/>
    <x v="374"/>
    <x v="3"/>
  </r>
  <r>
    <x v="129210"/>
    <x v="9"/>
    <x v="1"/>
    <n v="2.99"/>
    <n v="2.99"/>
    <x v="263"/>
    <x v="10"/>
    <x v="3"/>
  </r>
  <r>
    <x v="129211"/>
    <x v="8"/>
    <x v="1"/>
    <n v="150"/>
    <n v="150"/>
    <x v="262"/>
    <x v="446"/>
    <x v="5"/>
  </r>
  <r>
    <x v="129212"/>
    <x v="5"/>
    <x v="1"/>
    <n v="14.95"/>
    <n v="14.95"/>
    <x v="253"/>
    <x v="1224"/>
    <x v="2"/>
  </r>
  <r>
    <x v="129213"/>
    <x v="7"/>
    <x v="1"/>
    <n v="3.84"/>
    <n v="3.84"/>
    <x v="257"/>
    <x v="878"/>
    <x v="6"/>
  </r>
  <r>
    <x v="129214"/>
    <x v="11"/>
    <x v="1"/>
    <n v="300"/>
    <n v="300"/>
    <x v="268"/>
    <x v="394"/>
    <x v="3"/>
  </r>
  <r>
    <x v="129215"/>
    <x v="3"/>
    <x v="1"/>
    <n v="11.99"/>
    <n v="11.99"/>
    <x v="250"/>
    <x v="1235"/>
    <x v="8"/>
  </r>
  <r>
    <x v="129216"/>
    <x v="8"/>
    <x v="1"/>
    <n v="150"/>
    <n v="150"/>
    <x v="256"/>
    <x v="66"/>
    <x v="3"/>
  </r>
  <r>
    <x v="129217"/>
    <x v="8"/>
    <x v="1"/>
    <n v="150"/>
    <n v="150"/>
    <x v="268"/>
    <x v="142"/>
    <x v="1"/>
  </r>
  <r>
    <x v="129218"/>
    <x v="1"/>
    <x v="1"/>
    <n v="99.99"/>
    <n v="99.99"/>
    <x v="271"/>
    <x v="994"/>
    <x v="6"/>
  </r>
  <r>
    <x v="129219"/>
    <x v="10"/>
    <x v="1"/>
    <n v="700"/>
    <n v="700"/>
    <x v="267"/>
    <x v="355"/>
    <x v="3"/>
  </r>
  <r>
    <x v="129220"/>
    <x v="1"/>
    <x v="1"/>
    <n v="99.99"/>
    <n v="99.99"/>
    <x v="261"/>
    <x v="746"/>
    <x v="8"/>
  </r>
  <r>
    <x v="129221"/>
    <x v="6"/>
    <x v="1"/>
    <n v="389.99"/>
    <n v="389.99"/>
    <x v="274"/>
    <x v="613"/>
    <x v="7"/>
  </r>
  <r>
    <x v="129222"/>
    <x v="8"/>
    <x v="1"/>
    <n v="150"/>
    <n v="150"/>
    <x v="268"/>
    <x v="297"/>
    <x v="4"/>
  </r>
  <r>
    <x v="129223"/>
    <x v="1"/>
    <x v="1"/>
    <n v="99.99"/>
    <n v="99.99"/>
    <x v="273"/>
    <x v="323"/>
    <x v="6"/>
  </r>
  <r>
    <x v="129224"/>
    <x v="5"/>
    <x v="1"/>
    <n v="14.95"/>
    <n v="14.95"/>
    <x v="274"/>
    <x v="520"/>
    <x v="5"/>
  </r>
  <r>
    <x v="129225"/>
    <x v="11"/>
    <x v="1"/>
    <n v="300"/>
    <n v="300"/>
    <x v="256"/>
    <x v="91"/>
    <x v="3"/>
  </r>
  <r>
    <x v="129226"/>
    <x v="5"/>
    <x v="1"/>
    <n v="14.95"/>
    <n v="14.95"/>
    <x v="261"/>
    <x v="468"/>
    <x v="4"/>
  </r>
  <r>
    <x v="129227"/>
    <x v="14"/>
    <x v="1"/>
    <n v="600"/>
    <n v="600"/>
    <x v="250"/>
    <x v="657"/>
    <x v="5"/>
  </r>
  <r>
    <x v="129228"/>
    <x v="5"/>
    <x v="1"/>
    <n v="14.95"/>
    <n v="14.95"/>
    <x v="247"/>
    <x v="896"/>
    <x v="6"/>
  </r>
  <r>
    <x v="129229"/>
    <x v="8"/>
    <x v="1"/>
    <n v="150"/>
    <n v="150"/>
    <x v="261"/>
    <x v="276"/>
    <x v="1"/>
  </r>
  <r>
    <x v="129230"/>
    <x v="4"/>
    <x v="1"/>
    <n v="1700"/>
    <n v="1700"/>
    <x v="30"/>
    <x v="235"/>
    <x v="1"/>
  </r>
  <r>
    <x v="129231"/>
    <x v="8"/>
    <x v="1"/>
    <n v="150"/>
    <n v="150"/>
    <x v="274"/>
    <x v="0"/>
    <x v="4"/>
  </r>
  <r>
    <x v="129232"/>
    <x v="2"/>
    <x v="1"/>
    <n v="600"/>
    <n v="600"/>
    <x v="264"/>
    <x v="1018"/>
    <x v="8"/>
  </r>
  <r>
    <x v="129233"/>
    <x v="9"/>
    <x v="1"/>
    <n v="2.99"/>
    <n v="2.99"/>
    <x v="255"/>
    <x v="792"/>
    <x v="6"/>
  </r>
  <r>
    <x v="129234"/>
    <x v="9"/>
    <x v="0"/>
    <n v="2.99"/>
    <n v="5.98"/>
    <x v="272"/>
    <x v="610"/>
    <x v="2"/>
  </r>
  <r>
    <x v="129235"/>
    <x v="11"/>
    <x v="1"/>
    <n v="300"/>
    <n v="300"/>
    <x v="264"/>
    <x v="563"/>
    <x v="5"/>
  </r>
  <r>
    <x v="129236"/>
    <x v="0"/>
    <x v="1"/>
    <n v="11.95"/>
    <n v="11.95"/>
    <x v="246"/>
    <x v="1219"/>
    <x v="8"/>
  </r>
  <r>
    <x v="129237"/>
    <x v="1"/>
    <x v="1"/>
    <n v="99.99"/>
    <n v="99.99"/>
    <x v="251"/>
    <x v="16"/>
    <x v="7"/>
  </r>
  <r>
    <x v="129238"/>
    <x v="11"/>
    <x v="1"/>
    <n v="300"/>
    <n v="300"/>
    <x v="258"/>
    <x v="464"/>
    <x v="1"/>
  </r>
  <r>
    <x v="129239"/>
    <x v="0"/>
    <x v="1"/>
    <n v="11.95"/>
    <n v="11.95"/>
    <x v="273"/>
    <x v="264"/>
    <x v="6"/>
  </r>
  <r>
    <x v="129240"/>
    <x v="5"/>
    <x v="1"/>
    <n v="14.95"/>
    <n v="14.95"/>
    <x v="265"/>
    <x v="168"/>
    <x v="2"/>
  </r>
  <r>
    <x v="129241"/>
    <x v="5"/>
    <x v="1"/>
    <n v="14.95"/>
    <n v="14.95"/>
    <x v="272"/>
    <x v="243"/>
    <x v="8"/>
  </r>
  <r>
    <x v="129242"/>
    <x v="3"/>
    <x v="1"/>
    <n v="11.99"/>
    <n v="11.99"/>
    <x v="271"/>
    <x v="856"/>
    <x v="2"/>
  </r>
  <r>
    <x v="129243"/>
    <x v="3"/>
    <x v="1"/>
    <n v="11.99"/>
    <n v="11.99"/>
    <x v="270"/>
    <x v="101"/>
    <x v="3"/>
  </r>
  <r>
    <x v="129244"/>
    <x v="0"/>
    <x v="1"/>
    <n v="11.95"/>
    <n v="11.95"/>
    <x v="258"/>
    <x v="329"/>
    <x v="4"/>
  </r>
  <r>
    <x v="129245"/>
    <x v="5"/>
    <x v="1"/>
    <n v="14.95"/>
    <n v="14.95"/>
    <x v="245"/>
    <x v="332"/>
    <x v="0"/>
  </r>
  <r>
    <x v="129246"/>
    <x v="1"/>
    <x v="1"/>
    <n v="99.99"/>
    <n v="99.99"/>
    <x v="274"/>
    <x v="185"/>
    <x v="5"/>
  </r>
  <r>
    <x v="129247"/>
    <x v="3"/>
    <x v="1"/>
    <n v="11.99"/>
    <n v="11.99"/>
    <x v="246"/>
    <x v="1116"/>
    <x v="1"/>
  </r>
  <r>
    <x v="129248"/>
    <x v="4"/>
    <x v="1"/>
    <n v="1700"/>
    <n v="1700"/>
    <x v="30"/>
    <x v="343"/>
    <x v="6"/>
  </r>
  <r>
    <x v="129249"/>
    <x v="7"/>
    <x v="1"/>
    <n v="3.84"/>
    <n v="3.84"/>
    <x v="267"/>
    <x v="972"/>
    <x v="6"/>
  </r>
  <r>
    <x v="129250"/>
    <x v="5"/>
    <x v="1"/>
    <n v="14.95"/>
    <n v="14.95"/>
    <x v="252"/>
    <x v="60"/>
    <x v="0"/>
  </r>
  <r>
    <x v="129251"/>
    <x v="3"/>
    <x v="1"/>
    <n v="11.99"/>
    <n v="11.99"/>
    <x v="250"/>
    <x v="196"/>
    <x v="0"/>
  </r>
  <r>
    <x v="129252"/>
    <x v="12"/>
    <x v="1"/>
    <n v="149.99"/>
    <n v="149.99"/>
    <x v="255"/>
    <x v="1234"/>
    <x v="1"/>
  </r>
  <r>
    <x v="129253"/>
    <x v="7"/>
    <x v="0"/>
    <n v="3.84"/>
    <n v="7.68"/>
    <x v="267"/>
    <x v="1265"/>
    <x v="1"/>
  </r>
  <r>
    <x v="129254"/>
    <x v="13"/>
    <x v="1"/>
    <n v="109.99"/>
    <n v="109.99"/>
    <x v="268"/>
    <x v="0"/>
    <x v="3"/>
  </r>
  <r>
    <x v="129255"/>
    <x v="7"/>
    <x v="1"/>
    <n v="3.84"/>
    <n v="3.84"/>
    <x v="273"/>
    <x v="869"/>
    <x v="8"/>
  </r>
  <r>
    <x v="129256"/>
    <x v="0"/>
    <x v="1"/>
    <n v="11.95"/>
    <n v="11.95"/>
    <x v="257"/>
    <x v="910"/>
    <x v="3"/>
  </r>
  <r>
    <x v="129257"/>
    <x v="4"/>
    <x v="1"/>
    <n v="1700"/>
    <n v="1700"/>
    <x v="255"/>
    <x v="541"/>
    <x v="2"/>
  </r>
  <r>
    <x v="129258"/>
    <x v="15"/>
    <x v="1"/>
    <n v="999.99"/>
    <n v="999.99"/>
    <x v="266"/>
    <x v="801"/>
    <x v="3"/>
  </r>
  <r>
    <x v="129259"/>
    <x v="0"/>
    <x v="1"/>
    <n v="11.95"/>
    <n v="11.95"/>
    <x v="272"/>
    <x v="286"/>
    <x v="2"/>
  </r>
  <r>
    <x v="129260"/>
    <x v="15"/>
    <x v="1"/>
    <n v="999.99"/>
    <n v="999.99"/>
    <x v="251"/>
    <x v="773"/>
    <x v="8"/>
  </r>
  <r>
    <x v="129261"/>
    <x v="3"/>
    <x v="1"/>
    <n v="11.99"/>
    <n v="11.99"/>
    <x v="273"/>
    <x v="424"/>
    <x v="6"/>
  </r>
  <r>
    <x v="129262"/>
    <x v="1"/>
    <x v="1"/>
    <n v="99.99"/>
    <n v="99.99"/>
    <x v="30"/>
    <x v="200"/>
    <x v="3"/>
  </r>
  <r>
    <x v="129263"/>
    <x v="12"/>
    <x v="1"/>
    <n v="149.99"/>
    <n v="149.99"/>
    <x v="267"/>
    <x v="624"/>
    <x v="8"/>
  </r>
  <r>
    <x v="129264"/>
    <x v="0"/>
    <x v="1"/>
    <n v="11.95"/>
    <n v="11.95"/>
    <x v="247"/>
    <x v="259"/>
    <x v="0"/>
  </r>
  <r>
    <x v="129265"/>
    <x v="10"/>
    <x v="1"/>
    <n v="700"/>
    <n v="700"/>
    <x v="258"/>
    <x v="415"/>
    <x v="5"/>
  </r>
  <r>
    <x v="129265"/>
    <x v="5"/>
    <x v="1"/>
    <n v="14.95"/>
    <n v="14.95"/>
    <x v="258"/>
    <x v="415"/>
    <x v="5"/>
  </r>
  <r>
    <x v="129266"/>
    <x v="7"/>
    <x v="1"/>
    <n v="3.84"/>
    <n v="3.84"/>
    <x v="251"/>
    <x v="871"/>
    <x v="8"/>
  </r>
  <r>
    <x v="129267"/>
    <x v="15"/>
    <x v="1"/>
    <n v="999.99"/>
    <n v="999.99"/>
    <x v="269"/>
    <x v="979"/>
    <x v="3"/>
  </r>
  <r>
    <x v="129268"/>
    <x v="9"/>
    <x v="1"/>
    <n v="2.99"/>
    <n v="2.99"/>
    <x v="258"/>
    <x v="484"/>
    <x v="3"/>
  </r>
  <r>
    <x v="129269"/>
    <x v="2"/>
    <x v="1"/>
    <n v="600"/>
    <n v="600"/>
    <x v="249"/>
    <x v="877"/>
    <x v="6"/>
  </r>
  <r>
    <x v="129270"/>
    <x v="18"/>
    <x v="1"/>
    <n v="379.99"/>
    <n v="379.99"/>
    <x v="250"/>
    <x v="29"/>
    <x v="3"/>
  </r>
  <r>
    <x v="129271"/>
    <x v="9"/>
    <x v="0"/>
    <n v="2.99"/>
    <n v="5.98"/>
    <x v="257"/>
    <x v="368"/>
    <x v="3"/>
  </r>
  <r>
    <x v="129272"/>
    <x v="0"/>
    <x v="1"/>
    <n v="11.95"/>
    <n v="11.95"/>
    <x v="263"/>
    <x v="653"/>
    <x v="3"/>
  </r>
  <r>
    <x v="129273"/>
    <x v="5"/>
    <x v="1"/>
    <n v="14.95"/>
    <n v="14.95"/>
    <x v="262"/>
    <x v="412"/>
    <x v="6"/>
  </r>
  <r>
    <x v="129274"/>
    <x v="1"/>
    <x v="1"/>
    <n v="99.99"/>
    <n v="99.99"/>
    <x v="271"/>
    <x v="157"/>
    <x v="3"/>
  </r>
  <r>
    <x v="129275"/>
    <x v="6"/>
    <x v="1"/>
    <n v="389.99"/>
    <n v="389.99"/>
    <x v="248"/>
    <x v="1014"/>
    <x v="2"/>
  </r>
  <r>
    <x v="129276"/>
    <x v="0"/>
    <x v="1"/>
    <n v="11.95"/>
    <n v="11.95"/>
    <x v="270"/>
    <x v="592"/>
    <x v="0"/>
  </r>
  <r>
    <x v="129277"/>
    <x v="2"/>
    <x v="1"/>
    <n v="600"/>
    <n v="600"/>
    <x v="268"/>
    <x v="788"/>
    <x v="5"/>
  </r>
  <r>
    <x v="129278"/>
    <x v="12"/>
    <x v="1"/>
    <n v="149.99"/>
    <n v="149.99"/>
    <x v="258"/>
    <x v="1295"/>
    <x v="3"/>
  </r>
  <r>
    <x v="129279"/>
    <x v="3"/>
    <x v="1"/>
    <n v="11.99"/>
    <n v="11.99"/>
    <x v="264"/>
    <x v="739"/>
    <x v="0"/>
  </r>
  <r>
    <x v="129280"/>
    <x v="5"/>
    <x v="1"/>
    <n v="14.95"/>
    <n v="14.95"/>
    <x v="252"/>
    <x v="898"/>
    <x v="3"/>
  </r>
  <r>
    <x v="129281"/>
    <x v="9"/>
    <x v="1"/>
    <n v="2.99"/>
    <n v="2.99"/>
    <x v="249"/>
    <x v="818"/>
    <x v="3"/>
  </r>
  <r>
    <x v="129282"/>
    <x v="3"/>
    <x v="1"/>
    <n v="11.99"/>
    <n v="11.99"/>
    <x v="266"/>
    <x v="332"/>
    <x v="3"/>
  </r>
  <r>
    <x v="129283"/>
    <x v="4"/>
    <x v="1"/>
    <n v="1700"/>
    <n v="1700"/>
    <x v="246"/>
    <x v="1089"/>
    <x v="8"/>
  </r>
  <r>
    <x v="129284"/>
    <x v="5"/>
    <x v="1"/>
    <n v="14.95"/>
    <n v="14.95"/>
    <x v="249"/>
    <x v="367"/>
    <x v="1"/>
  </r>
  <r>
    <x v="129285"/>
    <x v="8"/>
    <x v="1"/>
    <n v="150"/>
    <n v="150"/>
    <x v="252"/>
    <x v="699"/>
    <x v="4"/>
  </r>
  <r>
    <x v="129286"/>
    <x v="8"/>
    <x v="1"/>
    <n v="150"/>
    <n v="150"/>
    <x v="274"/>
    <x v="1102"/>
    <x v="3"/>
  </r>
  <r>
    <x v="129287"/>
    <x v="8"/>
    <x v="1"/>
    <n v="150"/>
    <n v="150"/>
    <x v="274"/>
    <x v="957"/>
    <x v="3"/>
  </r>
  <r>
    <x v="129288"/>
    <x v="7"/>
    <x v="1"/>
    <n v="3.84"/>
    <n v="3.84"/>
    <x v="245"/>
    <x v="1212"/>
    <x v="7"/>
  </r>
  <r>
    <x v="129289"/>
    <x v="7"/>
    <x v="1"/>
    <n v="3.84"/>
    <n v="3.84"/>
    <x v="260"/>
    <x v="614"/>
    <x v="3"/>
  </r>
  <r>
    <x v="129290"/>
    <x v="3"/>
    <x v="1"/>
    <n v="11.99"/>
    <n v="11.99"/>
    <x v="247"/>
    <x v="731"/>
    <x v="3"/>
  </r>
  <r>
    <x v="129291"/>
    <x v="8"/>
    <x v="1"/>
    <n v="150"/>
    <n v="150"/>
    <x v="257"/>
    <x v="129"/>
    <x v="3"/>
  </r>
  <r>
    <x v="129292"/>
    <x v="5"/>
    <x v="1"/>
    <n v="14.95"/>
    <n v="14.95"/>
    <x v="256"/>
    <x v="952"/>
    <x v="2"/>
  </r>
  <r>
    <x v="129293"/>
    <x v="14"/>
    <x v="1"/>
    <n v="600"/>
    <n v="600"/>
    <x v="256"/>
    <x v="272"/>
    <x v="2"/>
  </r>
  <r>
    <x v="129294"/>
    <x v="9"/>
    <x v="0"/>
    <n v="2.99"/>
    <n v="5.98"/>
    <x v="270"/>
    <x v="883"/>
    <x v="6"/>
  </r>
  <r>
    <x v="129295"/>
    <x v="3"/>
    <x v="1"/>
    <n v="11.99"/>
    <n v="11.99"/>
    <x v="268"/>
    <x v="453"/>
    <x v="0"/>
  </r>
  <r>
    <x v="129296"/>
    <x v="3"/>
    <x v="1"/>
    <n v="11.99"/>
    <n v="11.99"/>
    <x v="267"/>
    <x v="691"/>
    <x v="3"/>
  </r>
  <r>
    <x v="129297"/>
    <x v="1"/>
    <x v="1"/>
    <n v="99.99"/>
    <n v="99.99"/>
    <x v="261"/>
    <x v="289"/>
    <x v="3"/>
  </r>
  <r>
    <x v="129298"/>
    <x v="1"/>
    <x v="1"/>
    <n v="99.99"/>
    <n v="99.99"/>
    <x v="267"/>
    <x v="1038"/>
    <x v="7"/>
  </r>
  <r>
    <x v="129299"/>
    <x v="3"/>
    <x v="1"/>
    <n v="11.99"/>
    <n v="11.99"/>
    <x v="259"/>
    <x v="847"/>
    <x v="1"/>
  </r>
  <r>
    <x v="129300"/>
    <x v="5"/>
    <x v="1"/>
    <n v="14.95"/>
    <n v="14.95"/>
    <x v="247"/>
    <x v="154"/>
    <x v="2"/>
  </r>
  <r>
    <x v="129301"/>
    <x v="10"/>
    <x v="1"/>
    <n v="700"/>
    <n v="700"/>
    <x v="30"/>
    <x v="1006"/>
    <x v="3"/>
  </r>
  <r>
    <x v="129302"/>
    <x v="11"/>
    <x v="1"/>
    <n v="300"/>
    <n v="300"/>
    <x v="248"/>
    <x v="384"/>
    <x v="8"/>
  </r>
  <r>
    <x v="129303"/>
    <x v="10"/>
    <x v="1"/>
    <n v="700"/>
    <n v="700"/>
    <x v="270"/>
    <x v="980"/>
    <x v="2"/>
  </r>
  <r>
    <x v="129304"/>
    <x v="5"/>
    <x v="1"/>
    <n v="14.95"/>
    <n v="14.95"/>
    <x v="255"/>
    <x v="277"/>
    <x v="6"/>
  </r>
  <r>
    <x v="129305"/>
    <x v="0"/>
    <x v="1"/>
    <n v="11.95"/>
    <n v="11.95"/>
    <x v="267"/>
    <x v="674"/>
    <x v="4"/>
  </r>
  <r>
    <x v="129306"/>
    <x v="3"/>
    <x v="1"/>
    <n v="11.99"/>
    <n v="11.99"/>
    <x v="254"/>
    <x v="696"/>
    <x v="1"/>
  </r>
  <r>
    <x v="129307"/>
    <x v="8"/>
    <x v="1"/>
    <n v="150"/>
    <n v="150"/>
    <x v="273"/>
    <x v="23"/>
    <x v="4"/>
  </r>
  <r>
    <x v="129308"/>
    <x v="8"/>
    <x v="1"/>
    <n v="150"/>
    <n v="150"/>
    <x v="272"/>
    <x v="670"/>
    <x v="5"/>
  </r>
  <r>
    <x v="129309"/>
    <x v="5"/>
    <x v="1"/>
    <n v="14.95"/>
    <n v="14.95"/>
    <x v="268"/>
    <x v="1142"/>
    <x v="8"/>
  </r>
  <r>
    <x v="129310"/>
    <x v="8"/>
    <x v="1"/>
    <n v="150"/>
    <n v="150"/>
    <x v="247"/>
    <x v="530"/>
    <x v="5"/>
  </r>
  <r>
    <x v="129311"/>
    <x v="9"/>
    <x v="1"/>
    <n v="2.99"/>
    <n v="2.99"/>
    <x v="270"/>
    <x v="1133"/>
    <x v="8"/>
  </r>
  <r>
    <x v="129312"/>
    <x v="7"/>
    <x v="2"/>
    <n v="3.84"/>
    <n v="11.52"/>
    <x v="271"/>
    <x v="1015"/>
    <x v="3"/>
  </r>
  <r>
    <x v="129313"/>
    <x v="9"/>
    <x v="1"/>
    <n v="2.99"/>
    <n v="2.99"/>
    <x v="265"/>
    <x v="52"/>
    <x v="6"/>
  </r>
  <r>
    <x v="129314"/>
    <x v="5"/>
    <x v="1"/>
    <n v="14.95"/>
    <n v="14.95"/>
    <x v="250"/>
    <x v="1143"/>
    <x v="4"/>
  </r>
  <r>
    <x v="129315"/>
    <x v="5"/>
    <x v="1"/>
    <n v="14.95"/>
    <n v="14.95"/>
    <x v="257"/>
    <x v="239"/>
    <x v="6"/>
  </r>
  <r>
    <x v="129316"/>
    <x v="3"/>
    <x v="1"/>
    <n v="11.99"/>
    <n v="11.99"/>
    <x v="268"/>
    <x v="216"/>
    <x v="6"/>
  </r>
  <r>
    <x v="129317"/>
    <x v="1"/>
    <x v="1"/>
    <n v="99.99"/>
    <n v="99.99"/>
    <x v="256"/>
    <x v="771"/>
    <x v="2"/>
  </r>
  <r>
    <x v="129318"/>
    <x v="7"/>
    <x v="1"/>
    <n v="3.84"/>
    <n v="3.84"/>
    <x v="270"/>
    <x v="156"/>
    <x v="3"/>
  </r>
  <r>
    <x v="129319"/>
    <x v="5"/>
    <x v="1"/>
    <n v="14.95"/>
    <n v="14.95"/>
    <x v="264"/>
    <x v="658"/>
    <x v="8"/>
  </r>
  <r>
    <x v="129320"/>
    <x v="1"/>
    <x v="1"/>
    <n v="99.99"/>
    <n v="99.99"/>
    <x v="253"/>
    <x v="1140"/>
    <x v="8"/>
  </r>
  <r>
    <x v="129321"/>
    <x v="9"/>
    <x v="1"/>
    <n v="2.99"/>
    <n v="2.99"/>
    <x v="258"/>
    <x v="338"/>
    <x v="4"/>
  </r>
  <r>
    <x v="129322"/>
    <x v="9"/>
    <x v="1"/>
    <n v="2.99"/>
    <n v="2.99"/>
    <x v="260"/>
    <x v="167"/>
    <x v="2"/>
  </r>
  <r>
    <x v="129323"/>
    <x v="2"/>
    <x v="1"/>
    <n v="600"/>
    <n v="600"/>
    <x v="252"/>
    <x v="599"/>
    <x v="3"/>
  </r>
  <r>
    <x v="129324"/>
    <x v="9"/>
    <x v="0"/>
    <n v="2.99"/>
    <n v="5.98"/>
    <x v="261"/>
    <x v="688"/>
    <x v="5"/>
  </r>
  <r>
    <x v="129325"/>
    <x v="3"/>
    <x v="1"/>
    <n v="11.99"/>
    <n v="11.99"/>
    <x v="249"/>
    <x v="1050"/>
    <x v="1"/>
  </r>
  <r>
    <x v="129326"/>
    <x v="7"/>
    <x v="0"/>
    <n v="3.84"/>
    <n v="7.68"/>
    <x v="246"/>
    <x v="410"/>
    <x v="4"/>
  </r>
  <r>
    <x v="129327"/>
    <x v="0"/>
    <x v="1"/>
    <n v="11.95"/>
    <n v="11.95"/>
    <x v="247"/>
    <x v="280"/>
    <x v="3"/>
  </r>
  <r>
    <x v="129328"/>
    <x v="0"/>
    <x v="0"/>
    <n v="11.95"/>
    <n v="23.9"/>
    <x v="247"/>
    <x v="189"/>
    <x v="7"/>
  </r>
  <r>
    <x v="129329"/>
    <x v="10"/>
    <x v="1"/>
    <n v="700"/>
    <n v="700"/>
    <x v="30"/>
    <x v="990"/>
    <x v="3"/>
  </r>
  <r>
    <x v="129330"/>
    <x v="3"/>
    <x v="1"/>
    <n v="11.99"/>
    <n v="11.99"/>
    <x v="268"/>
    <x v="496"/>
    <x v="6"/>
  </r>
  <r>
    <x v="129331"/>
    <x v="14"/>
    <x v="1"/>
    <n v="600"/>
    <n v="600"/>
    <x v="272"/>
    <x v="23"/>
    <x v="3"/>
  </r>
  <r>
    <x v="129332"/>
    <x v="5"/>
    <x v="1"/>
    <n v="14.95"/>
    <n v="14.95"/>
    <x v="268"/>
    <x v="977"/>
    <x v="3"/>
  </r>
  <r>
    <x v="129332"/>
    <x v="8"/>
    <x v="1"/>
    <n v="150"/>
    <n v="150"/>
    <x v="268"/>
    <x v="977"/>
    <x v="3"/>
  </r>
  <r>
    <x v="129333"/>
    <x v="5"/>
    <x v="1"/>
    <n v="14.95"/>
    <n v="14.95"/>
    <x v="268"/>
    <x v="1086"/>
    <x v="2"/>
  </r>
  <r>
    <x v="129334"/>
    <x v="12"/>
    <x v="1"/>
    <n v="149.99"/>
    <n v="149.99"/>
    <x v="266"/>
    <x v="793"/>
    <x v="3"/>
  </r>
  <r>
    <x v="129335"/>
    <x v="9"/>
    <x v="1"/>
    <n v="2.99"/>
    <n v="2.99"/>
    <x v="273"/>
    <x v="542"/>
    <x v="8"/>
  </r>
  <r>
    <x v="129336"/>
    <x v="3"/>
    <x v="1"/>
    <n v="11.99"/>
    <n v="11.99"/>
    <x v="253"/>
    <x v="90"/>
    <x v="3"/>
  </r>
  <r>
    <x v="129337"/>
    <x v="9"/>
    <x v="1"/>
    <n v="2.99"/>
    <n v="2.99"/>
    <x v="261"/>
    <x v="1078"/>
    <x v="1"/>
  </r>
  <r>
    <x v="129338"/>
    <x v="12"/>
    <x v="1"/>
    <n v="149.99"/>
    <n v="149.99"/>
    <x v="270"/>
    <x v="486"/>
    <x v="5"/>
  </r>
  <r>
    <x v="129339"/>
    <x v="12"/>
    <x v="1"/>
    <n v="149.99"/>
    <n v="149.99"/>
    <x v="248"/>
    <x v="500"/>
    <x v="4"/>
  </r>
  <r>
    <x v="129340"/>
    <x v="1"/>
    <x v="1"/>
    <n v="99.99"/>
    <n v="99.99"/>
    <x v="273"/>
    <x v="755"/>
    <x v="2"/>
  </r>
  <r>
    <x v="129340"/>
    <x v="8"/>
    <x v="1"/>
    <n v="150"/>
    <n v="150"/>
    <x v="273"/>
    <x v="755"/>
    <x v="2"/>
  </r>
  <r>
    <x v="129341"/>
    <x v="4"/>
    <x v="1"/>
    <n v="1700"/>
    <n v="1700"/>
    <x v="270"/>
    <x v="341"/>
    <x v="1"/>
  </r>
  <r>
    <x v="129342"/>
    <x v="3"/>
    <x v="1"/>
    <n v="11.99"/>
    <n v="11.99"/>
    <x v="258"/>
    <x v="662"/>
    <x v="3"/>
  </r>
  <r>
    <x v="129343"/>
    <x v="5"/>
    <x v="1"/>
    <n v="14.95"/>
    <n v="14.95"/>
    <x v="273"/>
    <x v="1001"/>
    <x v="6"/>
  </r>
  <r>
    <x v="129344"/>
    <x v="6"/>
    <x v="1"/>
    <n v="389.99"/>
    <n v="389.99"/>
    <x v="259"/>
    <x v="1215"/>
    <x v="1"/>
  </r>
  <r>
    <x v="129345"/>
    <x v="1"/>
    <x v="1"/>
    <n v="99.99"/>
    <n v="99.99"/>
    <x v="267"/>
    <x v="118"/>
    <x v="1"/>
  </r>
  <r>
    <x v="129346"/>
    <x v="1"/>
    <x v="1"/>
    <n v="99.99"/>
    <n v="99.99"/>
    <x v="246"/>
    <x v="900"/>
    <x v="5"/>
  </r>
  <r>
    <x v="129347"/>
    <x v="7"/>
    <x v="1"/>
    <n v="3.84"/>
    <n v="3.84"/>
    <x v="264"/>
    <x v="442"/>
    <x v="8"/>
  </r>
  <r>
    <x v="129348"/>
    <x v="3"/>
    <x v="1"/>
    <n v="11.99"/>
    <n v="11.99"/>
    <x v="250"/>
    <x v="1230"/>
    <x v="1"/>
  </r>
  <r>
    <x v="129349"/>
    <x v="3"/>
    <x v="1"/>
    <n v="11.99"/>
    <n v="11.99"/>
    <x v="246"/>
    <x v="900"/>
    <x v="7"/>
  </r>
  <r>
    <x v="129350"/>
    <x v="1"/>
    <x v="1"/>
    <n v="99.99"/>
    <n v="99.99"/>
    <x v="246"/>
    <x v="288"/>
    <x v="3"/>
  </r>
  <r>
    <x v="129351"/>
    <x v="1"/>
    <x v="1"/>
    <n v="99.99"/>
    <n v="99.99"/>
    <x v="273"/>
    <x v="19"/>
    <x v="5"/>
  </r>
  <r>
    <x v="129352"/>
    <x v="2"/>
    <x v="1"/>
    <n v="600"/>
    <n v="600"/>
    <x v="269"/>
    <x v="445"/>
    <x v="2"/>
  </r>
  <r>
    <x v="129352"/>
    <x v="0"/>
    <x v="1"/>
    <n v="11.95"/>
    <n v="11.95"/>
    <x v="269"/>
    <x v="445"/>
    <x v="2"/>
  </r>
  <r>
    <x v="129353"/>
    <x v="15"/>
    <x v="1"/>
    <n v="999.99"/>
    <n v="999.99"/>
    <x v="261"/>
    <x v="1165"/>
    <x v="8"/>
  </r>
  <r>
    <x v="129354"/>
    <x v="6"/>
    <x v="1"/>
    <n v="389.99"/>
    <n v="389.99"/>
    <x v="254"/>
    <x v="845"/>
    <x v="2"/>
  </r>
  <r>
    <x v="129355"/>
    <x v="8"/>
    <x v="1"/>
    <n v="150"/>
    <n v="150"/>
    <x v="267"/>
    <x v="992"/>
    <x v="7"/>
  </r>
  <r>
    <x v="129356"/>
    <x v="0"/>
    <x v="1"/>
    <n v="11.95"/>
    <n v="11.95"/>
    <x v="259"/>
    <x v="796"/>
    <x v="5"/>
  </r>
  <r>
    <x v="129357"/>
    <x v="3"/>
    <x v="1"/>
    <n v="11.99"/>
    <n v="11.99"/>
    <x v="269"/>
    <x v="470"/>
    <x v="2"/>
  </r>
  <r>
    <x v="129358"/>
    <x v="9"/>
    <x v="0"/>
    <n v="2.99"/>
    <n v="5.98"/>
    <x v="30"/>
    <x v="1046"/>
    <x v="6"/>
  </r>
  <r>
    <x v="129359"/>
    <x v="16"/>
    <x v="1"/>
    <n v="400"/>
    <n v="400"/>
    <x v="264"/>
    <x v="189"/>
    <x v="5"/>
  </r>
  <r>
    <x v="129359"/>
    <x v="0"/>
    <x v="0"/>
    <n v="11.95"/>
    <n v="23.9"/>
    <x v="264"/>
    <x v="189"/>
    <x v="5"/>
  </r>
  <r>
    <x v="129360"/>
    <x v="7"/>
    <x v="1"/>
    <n v="3.84"/>
    <n v="3.84"/>
    <x v="249"/>
    <x v="653"/>
    <x v="2"/>
  </r>
  <r>
    <x v="129361"/>
    <x v="18"/>
    <x v="1"/>
    <n v="379.99"/>
    <n v="379.99"/>
    <x v="271"/>
    <x v="415"/>
    <x v="0"/>
  </r>
  <r>
    <x v="129362"/>
    <x v="3"/>
    <x v="1"/>
    <n v="11.99"/>
    <n v="11.99"/>
    <x v="274"/>
    <x v="542"/>
    <x v="4"/>
  </r>
  <r>
    <x v="129363"/>
    <x v="5"/>
    <x v="1"/>
    <n v="14.95"/>
    <n v="14.95"/>
    <x v="273"/>
    <x v="525"/>
    <x v="3"/>
  </r>
  <r>
    <x v="129364"/>
    <x v="5"/>
    <x v="1"/>
    <n v="14.95"/>
    <n v="14.95"/>
    <x v="274"/>
    <x v="880"/>
    <x v="2"/>
  </r>
  <r>
    <x v="129365"/>
    <x v="5"/>
    <x v="1"/>
    <n v="14.95"/>
    <n v="14.95"/>
    <x v="256"/>
    <x v="1124"/>
    <x v="0"/>
  </r>
  <r>
    <x v="129366"/>
    <x v="8"/>
    <x v="1"/>
    <n v="150"/>
    <n v="150"/>
    <x v="267"/>
    <x v="1290"/>
    <x v="8"/>
  </r>
  <r>
    <x v="129367"/>
    <x v="9"/>
    <x v="0"/>
    <n v="2.99"/>
    <n v="5.98"/>
    <x v="254"/>
    <x v="179"/>
    <x v="8"/>
  </r>
  <r>
    <x v="129368"/>
    <x v="0"/>
    <x v="1"/>
    <n v="11.95"/>
    <n v="11.95"/>
    <x v="260"/>
    <x v="159"/>
    <x v="0"/>
  </r>
  <r>
    <x v="129369"/>
    <x v="9"/>
    <x v="1"/>
    <n v="2.99"/>
    <n v="2.99"/>
    <x v="271"/>
    <x v="1086"/>
    <x v="7"/>
  </r>
  <r>
    <x v="129370"/>
    <x v="3"/>
    <x v="1"/>
    <n v="11.99"/>
    <n v="11.99"/>
    <x v="272"/>
    <x v="412"/>
    <x v="3"/>
  </r>
  <r>
    <x v="129371"/>
    <x v="12"/>
    <x v="1"/>
    <n v="149.99"/>
    <n v="149.99"/>
    <x v="267"/>
    <x v="1012"/>
    <x v="6"/>
  </r>
  <r>
    <x v="129372"/>
    <x v="10"/>
    <x v="1"/>
    <n v="700"/>
    <n v="700"/>
    <x v="259"/>
    <x v="130"/>
    <x v="1"/>
  </r>
  <r>
    <x v="129372"/>
    <x v="5"/>
    <x v="0"/>
    <n v="14.95"/>
    <n v="29.9"/>
    <x v="259"/>
    <x v="130"/>
    <x v="1"/>
  </r>
  <r>
    <x v="129372"/>
    <x v="8"/>
    <x v="1"/>
    <n v="150"/>
    <n v="150"/>
    <x v="259"/>
    <x v="130"/>
    <x v="1"/>
  </r>
  <r>
    <x v="129373"/>
    <x v="5"/>
    <x v="1"/>
    <n v="14.95"/>
    <n v="14.95"/>
    <x v="254"/>
    <x v="660"/>
    <x v="0"/>
  </r>
  <r>
    <x v="129374"/>
    <x v="8"/>
    <x v="1"/>
    <n v="150"/>
    <n v="150"/>
    <x v="249"/>
    <x v="882"/>
    <x v="5"/>
  </r>
  <r>
    <x v="129375"/>
    <x v="9"/>
    <x v="1"/>
    <n v="2.99"/>
    <n v="2.99"/>
    <x v="268"/>
    <x v="538"/>
    <x v="2"/>
  </r>
  <r>
    <x v="129375"/>
    <x v="5"/>
    <x v="1"/>
    <n v="14.95"/>
    <n v="14.95"/>
    <x v="268"/>
    <x v="538"/>
    <x v="2"/>
  </r>
  <r>
    <x v="129376"/>
    <x v="5"/>
    <x v="1"/>
    <n v="14.95"/>
    <n v="14.95"/>
    <x v="246"/>
    <x v="251"/>
    <x v="7"/>
  </r>
  <r>
    <x v="129377"/>
    <x v="1"/>
    <x v="1"/>
    <n v="99.99"/>
    <n v="99.99"/>
    <x v="252"/>
    <x v="264"/>
    <x v="1"/>
  </r>
  <r>
    <x v="129378"/>
    <x v="7"/>
    <x v="0"/>
    <n v="3.84"/>
    <n v="7.68"/>
    <x v="260"/>
    <x v="222"/>
    <x v="1"/>
  </r>
  <r>
    <x v="129379"/>
    <x v="7"/>
    <x v="1"/>
    <n v="3.84"/>
    <n v="3.84"/>
    <x v="259"/>
    <x v="687"/>
    <x v="7"/>
  </r>
  <r>
    <x v="129379"/>
    <x v="2"/>
    <x v="1"/>
    <n v="600"/>
    <n v="600"/>
    <x v="259"/>
    <x v="687"/>
    <x v="7"/>
  </r>
  <r>
    <x v="129380"/>
    <x v="15"/>
    <x v="1"/>
    <n v="999.99"/>
    <n v="999.99"/>
    <x v="256"/>
    <x v="966"/>
    <x v="2"/>
  </r>
  <r>
    <x v="129381"/>
    <x v="18"/>
    <x v="1"/>
    <n v="379.99"/>
    <n v="379.99"/>
    <x v="250"/>
    <x v="511"/>
    <x v="3"/>
  </r>
  <r>
    <x v="129382"/>
    <x v="3"/>
    <x v="1"/>
    <n v="11.99"/>
    <n v="11.99"/>
    <x v="260"/>
    <x v="362"/>
    <x v="4"/>
  </r>
  <r>
    <x v="129383"/>
    <x v="5"/>
    <x v="1"/>
    <n v="14.95"/>
    <n v="14.95"/>
    <x v="265"/>
    <x v="287"/>
    <x v="3"/>
  </r>
  <r>
    <x v="129384"/>
    <x v="2"/>
    <x v="1"/>
    <n v="600"/>
    <n v="600"/>
    <x v="255"/>
    <x v="639"/>
    <x v="1"/>
  </r>
  <r>
    <x v="129385"/>
    <x v="10"/>
    <x v="1"/>
    <n v="700"/>
    <n v="700"/>
    <x v="257"/>
    <x v="252"/>
    <x v="1"/>
  </r>
  <r>
    <x v="129386"/>
    <x v="7"/>
    <x v="1"/>
    <n v="3.84"/>
    <n v="3.84"/>
    <x v="251"/>
    <x v="1084"/>
    <x v="3"/>
  </r>
  <r>
    <x v="129387"/>
    <x v="1"/>
    <x v="1"/>
    <n v="99.99"/>
    <n v="99.99"/>
    <x v="263"/>
    <x v="825"/>
    <x v="3"/>
  </r>
  <r>
    <x v="129388"/>
    <x v="3"/>
    <x v="1"/>
    <n v="11.99"/>
    <n v="11.99"/>
    <x v="272"/>
    <x v="434"/>
    <x v="3"/>
  </r>
  <r>
    <x v="129389"/>
    <x v="5"/>
    <x v="1"/>
    <n v="14.95"/>
    <n v="14.95"/>
    <x v="270"/>
    <x v="709"/>
    <x v="8"/>
  </r>
  <r>
    <x v="129390"/>
    <x v="3"/>
    <x v="1"/>
    <n v="11.99"/>
    <n v="11.99"/>
    <x v="30"/>
    <x v="37"/>
    <x v="4"/>
  </r>
  <r>
    <x v="129391"/>
    <x v="11"/>
    <x v="1"/>
    <n v="300"/>
    <n v="300"/>
    <x v="270"/>
    <x v="213"/>
    <x v="4"/>
  </r>
  <r>
    <x v="129392"/>
    <x v="9"/>
    <x v="1"/>
    <n v="2.99"/>
    <n v="2.99"/>
    <x v="259"/>
    <x v="658"/>
    <x v="1"/>
  </r>
  <r>
    <x v="129393"/>
    <x v="9"/>
    <x v="1"/>
    <n v="2.99"/>
    <n v="2.99"/>
    <x v="255"/>
    <x v="860"/>
    <x v="6"/>
  </r>
  <r>
    <x v="129394"/>
    <x v="7"/>
    <x v="1"/>
    <n v="3.84"/>
    <n v="3.84"/>
    <x v="266"/>
    <x v="1140"/>
    <x v="6"/>
  </r>
  <r>
    <x v="129395"/>
    <x v="0"/>
    <x v="1"/>
    <n v="11.95"/>
    <n v="11.95"/>
    <x v="258"/>
    <x v="169"/>
    <x v="4"/>
  </r>
  <r>
    <x v="129396"/>
    <x v="5"/>
    <x v="1"/>
    <n v="14.95"/>
    <n v="14.95"/>
    <x v="262"/>
    <x v="714"/>
    <x v="1"/>
  </r>
  <r>
    <x v="129397"/>
    <x v="17"/>
    <x v="1"/>
    <n v="600"/>
    <n v="600"/>
    <x v="248"/>
    <x v="583"/>
    <x v="3"/>
  </r>
  <r>
    <x v="129398"/>
    <x v="0"/>
    <x v="1"/>
    <n v="11.95"/>
    <n v="11.95"/>
    <x v="259"/>
    <x v="260"/>
    <x v="7"/>
  </r>
  <r>
    <x v="129399"/>
    <x v="7"/>
    <x v="4"/>
    <n v="3.84"/>
    <n v="15.36"/>
    <x v="260"/>
    <x v="704"/>
    <x v="4"/>
  </r>
  <r>
    <x v="129400"/>
    <x v="7"/>
    <x v="1"/>
    <n v="3.84"/>
    <n v="3.84"/>
    <x v="30"/>
    <x v="53"/>
    <x v="3"/>
  </r>
  <r>
    <x v="129401"/>
    <x v="5"/>
    <x v="1"/>
    <n v="14.95"/>
    <n v="14.95"/>
    <x v="270"/>
    <x v="284"/>
    <x v="6"/>
  </r>
  <r>
    <x v="129402"/>
    <x v="7"/>
    <x v="0"/>
    <n v="3.84"/>
    <n v="7.68"/>
    <x v="267"/>
    <x v="964"/>
    <x v="3"/>
  </r>
  <r>
    <x v="129403"/>
    <x v="8"/>
    <x v="1"/>
    <n v="150"/>
    <n v="150"/>
    <x v="268"/>
    <x v="1041"/>
    <x v="6"/>
  </r>
  <r>
    <x v="129404"/>
    <x v="7"/>
    <x v="1"/>
    <n v="3.84"/>
    <n v="3.84"/>
    <x v="246"/>
    <x v="738"/>
    <x v="7"/>
  </r>
  <r>
    <x v="129405"/>
    <x v="9"/>
    <x v="1"/>
    <n v="2.99"/>
    <n v="2.99"/>
    <x v="245"/>
    <x v="711"/>
    <x v="1"/>
  </r>
  <r>
    <x v="129406"/>
    <x v="5"/>
    <x v="1"/>
    <n v="14.95"/>
    <n v="14.95"/>
    <x v="257"/>
    <x v="244"/>
    <x v="3"/>
  </r>
  <r>
    <x v="129407"/>
    <x v="8"/>
    <x v="1"/>
    <n v="150"/>
    <n v="150"/>
    <x v="262"/>
    <x v="121"/>
    <x v="5"/>
  </r>
  <r>
    <x v="129408"/>
    <x v="7"/>
    <x v="0"/>
    <n v="3.84"/>
    <n v="7.68"/>
    <x v="260"/>
    <x v="474"/>
    <x v="8"/>
  </r>
  <r>
    <x v="129409"/>
    <x v="3"/>
    <x v="1"/>
    <n v="11.99"/>
    <n v="11.99"/>
    <x v="245"/>
    <x v="445"/>
    <x v="0"/>
  </r>
  <r>
    <x v="129410"/>
    <x v="9"/>
    <x v="0"/>
    <n v="2.99"/>
    <n v="5.98"/>
    <x v="270"/>
    <x v="209"/>
    <x v="6"/>
  </r>
  <r>
    <x v="129411"/>
    <x v="9"/>
    <x v="1"/>
    <n v="2.99"/>
    <n v="2.99"/>
    <x v="255"/>
    <x v="629"/>
    <x v="3"/>
  </r>
  <r>
    <x v="129412"/>
    <x v="3"/>
    <x v="1"/>
    <n v="11.99"/>
    <n v="11.99"/>
    <x v="245"/>
    <x v="843"/>
    <x v="3"/>
  </r>
  <r>
    <x v="129413"/>
    <x v="8"/>
    <x v="1"/>
    <n v="150"/>
    <n v="150"/>
    <x v="267"/>
    <x v="793"/>
    <x v="3"/>
  </r>
  <r>
    <x v="129414"/>
    <x v="1"/>
    <x v="1"/>
    <n v="99.99"/>
    <n v="99.99"/>
    <x v="264"/>
    <x v="482"/>
    <x v="5"/>
  </r>
  <r>
    <x v="129415"/>
    <x v="9"/>
    <x v="1"/>
    <n v="2.99"/>
    <n v="2.99"/>
    <x v="259"/>
    <x v="809"/>
    <x v="3"/>
  </r>
  <r>
    <x v="129416"/>
    <x v="9"/>
    <x v="1"/>
    <n v="2.99"/>
    <n v="2.99"/>
    <x v="245"/>
    <x v="1002"/>
    <x v="3"/>
  </r>
  <r>
    <x v="129417"/>
    <x v="14"/>
    <x v="1"/>
    <n v="600"/>
    <n v="600"/>
    <x v="271"/>
    <x v="283"/>
    <x v="2"/>
  </r>
  <r>
    <x v="129418"/>
    <x v="0"/>
    <x v="1"/>
    <n v="11.95"/>
    <n v="11.95"/>
    <x v="273"/>
    <x v="497"/>
    <x v="4"/>
  </r>
  <r>
    <x v="129419"/>
    <x v="9"/>
    <x v="2"/>
    <n v="2.99"/>
    <n v="8.9700000000000006"/>
    <x v="265"/>
    <x v="178"/>
    <x v="3"/>
  </r>
  <r>
    <x v="129420"/>
    <x v="12"/>
    <x v="1"/>
    <n v="149.99"/>
    <n v="149.99"/>
    <x v="245"/>
    <x v="978"/>
    <x v="2"/>
  </r>
  <r>
    <x v="129421"/>
    <x v="0"/>
    <x v="1"/>
    <n v="11.95"/>
    <n v="11.95"/>
    <x v="254"/>
    <x v="179"/>
    <x v="5"/>
  </r>
  <r>
    <x v="129422"/>
    <x v="2"/>
    <x v="1"/>
    <n v="600"/>
    <n v="600"/>
    <x v="253"/>
    <x v="258"/>
    <x v="6"/>
  </r>
  <r>
    <x v="129422"/>
    <x v="0"/>
    <x v="1"/>
    <n v="11.95"/>
    <n v="11.95"/>
    <x v="253"/>
    <x v="258"/>
    <x v="6"/>
  </r>
  <r>
    <x v="129423"/>
    <x v="5"/>
    <x v="1"/>
    <n v="14.95"/>
    <n v="14.95"/>
    <x v="262"/>
    <x v="249"/>
    <x v="6"/>
  </r>
  <r>
    <x v="129424"/>
    <x v="0"/>
    <x v="1"/>
    <n v="11.95"/>
    <n v="11.95"/>
    <x v="250"/>
    <x v="227"/>
    <x v="5"/>
  </r>
  <r>
    <x v="129425"/>
    <x v="3"/>
    <x v="1"/>
    <n v="11.99"/>
    <n v="11.99"/>
    <x v="263"/>
    <x v="422"/>
    <x v="3"/>
  </r>
  <r>
    <x v="129426"/>
    <x v="0"/>
    <x v="1"/>
    <n v="11.95"/>
    <n v="11.95"/>
    <x v="265"/>
    <x v="385"/>
    <x v="3"/>
  </r>
  <r>
    <x v="129427"/>
    <x v="6"/>
    <x v="1"/>
    <n v="389.99"/>
    <n v="389.99"/>
    <x v="272"/>
    <x v="703"/>
    <x v="4"/>
  </r>
  <r>
    <x v="129428"/>
    <x v="16"/>
    <x v="1"/>
    <n v="400"/>
    <n v="400"/>
    <x v="247"/>
    <x v="822"/>
    <x v="3"/>
  </r>
  <r>
    <x v="129429"/>
    <x v="5"/>
    <x v="1"/>
    <n v="14.95"/>
    <n v="14.95"/>
    <x v="257"/>
    <x v="527"/>
    <x v="6"/>
  </r>
  <r>
    <x v="129430"/>
    <x v="7"/>
    <x v="1"/>
    <n v="3.84"/>
    <n v="3.84"/>
    <x v="249"/>
    <x v="1317"/>
    <x v="3"/>
  </r>
  <r>
    <x v="129431"/>
    <x v="3"/>
    <x v="1"/>
    <n v="11.99"/>
    <n v="11.99"/>
    <x v="261"/>
    <x v="368"/>
    <x v="2"/>
  </r>
  <r>
    <x v="129432"/>
    <x v="0"/>
    <x v="1"/>
    <n v="11.95"/>
    <n v="11.95"/>
    <x v="246"/>
    <x v="950"/>
    <x v="2"/>
  </r>
  <r>
    <x v="129433"/>
    <x v="7"/>
    <x v="1"/>
    <n v="3.84"/>
    <n v="3.84"/>
    <x v="256"/>
    <x v="674"/>
    <x v="0"/>
  </r>
  <r>
    <x v="129434"/>
    <x v="9"/>
    <x v="1"/>
    <n v="2.99"/>
    <n v="2.99"/>
    <x v="254"/>
    <x v="239"/>
    <x v="6"/>
  </r>
  <r>
    <x v="129435"/>
    <x v="3"/>
    <x v="1"/>
    <n v="11.99"/>
    <n v="11.99"/>
    <x v="262"/>
    <x v="230"/>
    <x v="2"/>
  </r>
  <r>
    <x v="129436"/>
    <x v="8"/>
    <x v="1"/>
    <n v="150"/>
    <n v="150"/>
    <x v="247"/>
    <x v="465"/>
    <x v="1"/>
  </r>
  <r>
    <x v="129437"/>
    <x v="6"/>
    <x v="1"/>
    <n v="389.99"/>
    <n v="389.99"/>
    <x v="255"/>
    <x v="59"/>
    <x v="7"/>
  </r>
  <r>
    <x v="129438"/>
    <x v="3"/>
    <x v="1"/>
    <n v="11.99"/>
    <n v="11.99"/>
    <x v="252"/>
    <x v="294"/>
    <x v="3"/>
  </r>
  <r>
    <x v="129439"/>
    <x v="1"/>
    <x v="1"/>
    <n v="99.99"/>
    <n v="99.99"/>
    <x v="272"/>
    <x v="466"/>
    <x v="2"/>
  </r>
  <r>
    <x v="129440"/>
    <x v="5"/>
    <x v="1"/>
    <n v="14.95"/>
    <n v="14.95"/>
    <x v="262"/>
    <x v="371"/>
    <x v="5"/>
  </r>
  <r>
    <x v="129441"/>
    <x v="5"/>
    <x v="1"/>
    <n v="14.95"/>
    <n v="14.95"/>
    <x v="266"/>
    <x v="1060"/>
    <x v="5"/>
  </r>
  <r>
    <x v="129442"/>
    <x v="11"/>
    <x v="1"/>
    <n v="300"/>
    <n v="300"/>
    <x v="253"/>
    <x v="791"/>
    <x v="8"/>
  </r>
  <r>
    <x v="129443"/>
    <x v="7"/>
    <x v="1"/>
    <n v="3.84"/>
    <n v="3.84"/>
    <x v="270"/>
    <x v="702"/>
    <x v="7"/>
  </r>
  <r>
    <x v="129444"/>
    <x v="13"/>
    <x v="1"/>
    <n v="109.99"/>
    <n v="109.99"/>
    <x v="250"/>
    <x v="1073"/>
    <x v="7"/>
  </r>
  <r>
    <x v="129445"/>
    <x v="9"/>
    <x v="1"/>
    <n v="2.99"/>
    <n v="2.99"/>
    <x v="265"/>
    <x v="273"/>
    <x v="3"/>
  </r>
  <r>
    <x v="129446"/>
    <x v="8"/>
    <x v="1"/>
    <n v="150"/>
    <n v="150"/>
    <x v="265"/>
    <x v="816"/>
    <x v="4"/>
  </r>
  <r>
    <x v="129447"/>
    <x v="9"/>
    <x v="1"/>
    <n v="2.99"/>
    <n v="2.99"/>
    <x v="261"/>
    <x v="224"/>
    <x v="5"/>
  </r>
  <r>
    <x v="129448"/>
    <x v="7"/>
    <x v="0"/>
    <n v="3.84"/>
    <n v="7.68"/>
    <x v="270"/>
    <x v="681"/>
    <x v="6"/>
  </r>
  <r>
    <x v="129449"/>
    <x v="18"/>
    <x v="1"/>
    <n v="379.99"/>
    <n v="379.99"/>
    <x v="265"/>
    <x v="74"/>
    <x v="6"/>
  </r>
  <r>
    <x v="129450"/>
    <x v="4"/>
    <x v="1"/>
    <n v="1700"/>
    <n v="1700"/>
    <x v="258"/>
    <x v="1025"/>
    <x v="3"/>
  </r>
  <r>
    <x v="129451"/>
    <x v="7"/>
    <x v="1"/>
    <n v="3.84"/>
    <n v="3.84"/>
    <x v="256"/>
    <x v="821"/>
    <x v="6"/>
  </r>
  <r>
    <x v="129452"/>
    <x v="0"/>
    <x v="1"/>
    <n v="11.95"/>
    <n v="11.95"/>
    <x v="262"/>
    <x v="695"/>
    <x v="3"/>
  </r>
  <r>
    <x v="129453"/>
    <x v="12"/>
    <x v="1"/>
    <n v="149.99"/>
    <n v="149.99"/>
    <x v="266"/>
    <x v="35"/>
    <x v="3"/>
  </r>
  <r>
    <x v="129454"/>
    <x v="8"/>
    <x v="1"/>
    <n v="150"/>
    <n v="150"/>
    <x v="267"/>
    <x v="708"/>
    <x v="3"/>
  </r>
  <r>
    <x v="129455"/>
    <x v="5"/>
    <x v="1"/>
    <n v="14.95"/>
    <n v="14.95"/>
    <x v="261"/>
    <x v="513"/>
    <x v="3"/>
  </r>
  <r>
    <x v="129456"/>
    <x v="3"/>
    <x v="1"/>
    <n v="11.99"/>
    <n v="11.99"/>
    <x v="252"/>
    <x v="246"/>
    <x v="2"/>
  </r>
  <r>
    <x v="129457"/>
    <x v="11"/>
    <x v="1"/>
    <n v="300"/>
    <n v="300"/>
    <x v="261"/>
    <x v="74"/>
    <x v="0"/>
  </r>
  <r>
    <x v="129458"/>
    <x v="11"/>
    <x v="1"/>
    <n v="300"/>
    <n v="300"/>
    <x v="266"/>
    <x v="1366"/>
    <x v="1"/>
  </r>
  <r>
    <x v="129459"/>
    <x v="12"/>
    <x v="1"/>
    <n v="149.99"/>
    <n v="149.99"/>
    <x v="250"/>
    <x v="191"/>
    <x v="6"/>
  </r>
  <r>
    <x v="129460"/>
    <x v="5"/>
    <x v="1"/>
    <n v="14.95"/>
    <n v="14.95"/>
    <x v="269"/>
    <x v="782"/>
    <x v="6"/>
  </r>
  <r>
    <x v="129461"/>
    <x v="1"/>
    <x v="1"/>
    <n v="99.99"/>
    <n v="99.99"/>
    <x v="264"/>
    <x v="267"/>
    <x v="3"/>
  </r>
  <r>
    <x v="129462"/>
    <x v="7"/>
    <x v="1"/>
    <n v="3.84"/>
    <n v="3.84"/>
    <x v="251"/>
    <x v="1162"/>
    <x v="3"/>
  </r>
  <r>
    <x v="129463"/>
    <x v="5"/>
    <x v="1"/>
    <n v="14.95"/>
    <n v="14.95"/>
    <x v="249"/>
    <x v="847"/>
    <x v="3"/>
  </r>
  <r>
    <x v="129464"/>
    <x v="8"/>
    <x v="1"/>
    <n v="150"/>
    <n v="150"/>
    <x v="274"/>
    <x v="271"/>
    <x v="0"/>
  </r>
  <r>
    <x v="129464"/>
    <x v="0"/>
    <x v="1"/>
    <n v="11.95"/>
    <n v="11.95"/>
    <x v="274"/>
    <x v="271"/>
    <x v="0"/>
  </r>
  <r>
    <x v="129465"/>
    <x v="8"/>
    <x v="1"/>
    <n v="150"/>
    <n v="150"/>
    <x v="268"/>
    <x v="424"/>
    <x v="3"/>
  </r>
  <r>
    <x v="129466"/>
    <x v="6"/>
    <x v="1"/>
    <n v="389.99"/>
    <n v="389.99"/>
    <x v="255"/>
    <x v="1258"/>
    <x v="6"/>
  </r>
  <r>
    <x v="129467"/>
    <x v="10"/>
    <x v="1"/>
    <n v="700"/>
    <n v="700"/>
    <x v="274"/>
    <x v="284"/>
    <x v="3"/>
  </r>
  <r>
    <x v="129468"/>
    <x v="12"/>
    <x v="1"/>
    <n v="149.99"/>
    <n v="149.99"/>
    <x v="248"/>
    <x v="90"/>
    <x v="4"/>
  </r>
  <r>
    <x v="129469"/>
    <x v="0"/>
    <x v="1"/>
    <n v="11.95"/>
    <n v="11.95"/>
    <x v="266"/>
    <x v="712"/>
    <x v="3"/>
  </r>
  <r>
    <x v="129470"/>
    <x v="3"/>
    <x v="1"/>
    <n v="11.99"/>
    <n v="11.99"/>
    <x v="253"/>
    <x v="13"/>
    <x v="1"/>
  </r>
  <r>
    <x v="129471"/>
    <x v="0"/>
    <x v="1"/>
    <n v="11.95"/>
    <n v="11.95"/>
    <x v="269"/>
    <x v="827"/>
    <x v="5"/>
  </r>
  <r>
    <x v="129472"/>
    <x v="10"/>
    <x v="1"/>
    <n v="700"/>
    <n v="700"/>
    <x v="262"/>
    <x v="201"/>
    <x v="6"/>
  </r>
  <r>
    <x v="129472"/>
    <x v="3"/>
    <x v="1"/>
    <n v="11.99"/>
    <n v="11.99"/>
    <x v="262"/>
    <x v="201"/>
    <x v="6"/>
  </r>
  <r>
    <x v="129473"/>
    <x v="8"/>
    <x v="1"/>
    <n v="150"/>
    <n v="150"/>
    <x v="266"/>
    <x v="599"/>
    <x v="6"/>
  </r>
  <r>
    <x v="129474"/>
    <x v="8"/>
    <x v="1"/>
    <n v="150"/>
    <n v="150"/>
    <x v="254"/>
    <x v="494"/>
    <x v="3"/>
  </r>
  <r>
    <x v="129475"/>
    <x v="0"/>
    <x v="1"/>
    <n v="11.95"/>
    <n v="11.95"/>
    <x v="247"/>
    <x v="781"/>
    <x v="2"/>
  </r>
  <r>
    <x v="129476"/>
    <x v="3"/>
    <x v="1"/>
    <n v="11.99"/>
    <n v="11.99"/>
    <x v="263"/>
    <x v="497"/>
    <x v="6"/>
  </r>
  <r>
    <x v="129477"/>
    <x v="6"/>
    <x v="1"/>
    <n v="389.99"/>
    <n v="389.99"/>
    <x v="269"/>
    <x v="585"/>
    <x v="5"/>
  </r>
  <r>
    <x v="129478"/>
    <x v="5"/>
    <x v="1"/>
    <n v="14.95"/>
    <n v="14.95"/>
    <x v="265"/>
    <x v="883"/>
    <x v="6"/>
  </r>
  <r>
    <x v="129479"/>
    <x v="7"/>
    <x v="1"/>
    <n v="3.84"/>
    <n v="3.84"/>
    <x v="265"/>
    <x v="331"/>
    <x v="8"/>
  </r>
  <r>
    <x v="129480"/>
    <x v="4"/>
    <x v="1"/>
    <n v="1700"/>
    <n v="1700"/>
    <x v="274"/>
    <x v="56"/>
    <x v="3"/>
  </r>
  <r>
    <x v="129481"/>
    <x v="4"/>
    <x v="1"/>
    <n v="1700"/>
    <n v="1700"/>
    <x v="272"/>
    <x v="222"/>
    <x v="2"/>
  </r>
  <r>
    <x v="129482"/>
    <x v="0"/>
    <x v="1"/>
    <n v="11.95"/>
    <n v="11.95"/>
    <x v="254"/>
    <x v="72"/>
    <x v="6"/>
  </r>
  <r>
    <x v="129483"/>
    <x v="5"/>
    <x v="1"/>
    <n v="14.95"/>
    <n v="14.95"/>
    <x v="251"/>
    <x v="557"/>
    <x v="4"/>
  </r>
  <r>
    <x v="129484"/>
    <x v="9"/>
    <x v="1"/>
    <n v="2.99"/>
    <n v="2.99"/>
    <x v="261"/>
    <x v="550"/>
    <x v="2"/>
  </r>
  <r>
    <x v="129485"/>
    <x v="10"/>
    <x v="1"/>
    <n v="700"/>
    <n v="700"/>
    <x v="259"/>
    <x v="1118"/>
    <x v="7"/>
  </r>
  <r>
    <x v="129486"/>
    <x v="0"/>
    <x v="1"/>
    <n v="11.95"/>
    <n v="11.95"/>
    <x v="274"/>
    <x v="904"/>
    <x v="5"/>
  </r>
  <r>
    <x v="129487"/>
    <x v="4"/>
    <x v="1"/>
    <n v="1700"/>
    <n v="1700"/>
    <x v="264"/>
    <x v="15"/>
    <x v="6"/>
  </r>
  <r>
    <x v="129488"/>
    <x v="2"/>
    <x v="1"/>
    <n v="600"/>
    <n v="600"/>
    <x v="273"/>
    <x v="868"/>
    <x v="2"/>
  </r>
  <r>
    <x v="129489"/>
    <x v="3"/>
    <x v="1"/>
    <n v="11.99"/>
    <n v="11.99"/>
    <x v="254"/>
    <x v="555"/>
    <x v="2"/>
  </r>
  <r>
    <x v="129490"/>
    <x v="9"/>
    <x v="1"/>
    <n v="2.99"/>
    <n v="2.99"/>
    <x v="264"/>
    <x v="80"/>
    <x v="3"/>
  </r>
  <r>
    <x v="129491"/>
    <x v="12"/>
    <x v="1"/>
    <n v="149.99"/>
    <n v="149.99"/>
    <x v="270"/>
    <x v="832"/>
    <x v="4"/>
  </r>
  <r>
    <x v="129492"/>
    <x v="4"/>
    <x v="1"/>
    <n v="1700"/>
    <n v="1700"/>
    <x v="246"/>
    <x v="529"/>
    <x v="2"/>
  </r>
  <r>
    <x v="129493"/>
    <x v="12"/>
    <x v="1"/>
    <n v="149.99"/>
    <n v="149.99"/>
    <x v="265"/>
    <x v="760"/>
    <x v="8"/>
  </r>
  <r>
    <x v="129494"/>
    <x v="9"/>
    <x v="0"/>
    <n v="2.99"/>
    <n v="5.98"/>
    <x v="248"/>
    <x v="1038"/>
    <x v="4"/>
  </r>
  <r>
    <x v="129495"/>
    <x v="13"/>
    <x v="1"/>
    <n v="109.99"/>
    <n v="109.99"/>
    <x v="271"/>
    <x v="692"/>
    <x v="3"/>
  </r>
  <r>
    <x v="129496"/>
    <x v="10"/>
    <x v="1"/>
    <n v="700"/>
    <n v="700"/>
    <x v="30"/>
    <x v="936"/>
    <x v="3"/>
  </r>
  <r>
    <x v="129497"/>
    <x v="5"/>
    <x v="1"/>
    <n v="14.95"/>
    <n v="14.95"/>
    <x v="270"/>
    <x v="993"/>
    <x v="3"/>
  </r>
  <r>
    <x v="129498"/>
    <x v="1"/>
    <x v="1"/>
    <n v="99.99"/>
    <n v="99.99"/>
    <x v="257"/>
    <x v="222"/>
    <x v="7"/>
  </r>
  <r>
    <x v="129499"/>
    <x v="1"/>
    <x v="1"/>
    <n v="99.99"/>
    <n v="99.99"/>
    <x v="247"/>
    <x v="129"/>
    <x v="2"/>
  </r>
  <r>
    <x v="129500"/>
    <x v="3"/>
    <x v="1"/>
    <n v="11.99"/>
    <n v="11.99"/>
    <x v="264"/>
    <x v="742"/>
    <x v="6"/>
  </r>
  <r>
    <x v="129501"/>
    <x v="8"/>
    <x v="1"/>
    <n v="150"/>
    <n v="150"/>
    <x v="270"/>
    <x v="872"/>
    <x v="4"/>
  </r>
  <r>
    <x v="129502"/>
    <x v="10"/>
    <x v="1"/>
    <n v="700"/>
    <n v="700"/>
    <x v="253"/>
    <x v="682"/>
    <x v="1"/>
  </r>
  <r>
    <x v="129503"/>
    <x v="9"/>
    <x v="1"/>
    <n v="2.99"/>
    <n v="2.99"/>
    <x v="254"/>
    <x v="228"/>
    <x v="3"/>
  </r>
  <r>
    <x v="129504"/>
    <x v="1"/>
    <x v="1"/>
    <n v="99.99"/>
    <n v="99.99"/>
    <x v="246"/>
    <x v="394"/>
    <x v="2"/>
  </r>
  <r>
    <x v="129505"/>
    <x v="10"/>
    <x v="1"/>
    <n v="700"/>
    <n v="700"/>
    <x v="268"/>
    <x v="545"/>
    <x v="5"/>
  </r>
  <r>
    <x v="129505"/>
    <x v="5"/>
    <x v="1"/>
    <n v="14.95"/>
    <n v="14.95"/>
    <x v="268"/>
    <x v="545"/>
    <x v="5"/>
  </r>
  <r>
    <x v="129505"/>
    <x v="3"/>
    <x v="1"/>
    <n v="11.99"/>
    <n v="11.99"/>
    <x v="268"/>
    <x v="545"/>
    <x v="5"/>
  </r>
  <r>
    <x v="129506"/>
    <x v="0"/>
    <x v="1"/>
    <n v="11.95"/>
    <n v="11.95"/>
    <x v="247"/>
    <x v="1050"/>
    <x v="0"/>
  </r>
  <r>
    <x v="129507"/>
    <x v="15"/>
    <x v="1"/>
    <n v="999.99"/>
    <n v="999.99"/>
    <x v="258"/>
    <x v="18"/>
    <x v="2"/>
  </r>
  <r>
    <x v="129508"/>
    <x v="8"/>
    <x v="1"/>
    <n v="150"/>
    <n v="150"/>
    <x v="258"/>
    <x v="842"/>
    <x v="1"/>
  </r>
  <r>
    <x v="129509"/>
    <x v="7"/>
    <x v="0"/>
    <n v="3.84"/>
    <n v="7.68"/>
    <x v="253"/>
    <x v="772"/>
    <x v="3"/>
  </r>
  <r>
    <x v="129510"/>
    <x v="9"/>
    <x v="0"/>
    <n v="2.99"/>
    <n v="5.98"/>
    <x v="255"/>
    <x v="793"/>
    <x v="7"/>
  </r>
  <r>
    <x v="129511"/>
    <x v="3"/>
    <x v="1"/>
    <n v="11.99"/>
    <n v="11.99"/>
    <x v="247"/>
    <x v="898"/>
    <x v="6"/>
  </r>
  <r>
    <x v="129512"/>
    <x v="2"/>
    <x v="1"/>
    <n v="600"/>
    <n v="600"/>
    <x v="274"/>
    <x v="272"/>
    <x v="5"/>
  </r>
  <r>
    <x v="129513"/>
    <x v="5"/>
    <x v="1"/>
    <n v="14.95"/>
    <n v="14.95"/>
    <x v="246"/>
    <x v="626"/>
    <x v="1"/>
  </r>
  <r>
    <x v="129514"/>
    <x v="8"/>
    <x v="1"/>
    <n v="150"/>
    <n v="150"/>
    <x v="272"/>
    <x v="157"/>
    <x v="6"/>
  </r>
  <r>
    <x v="129515"/>
    <x v="12"/>
    <x v="1"/>
    <n v="149.99"/>
    <n v="149.99"/>
    <x v="262"/>
    <x v="617"/>
    <x v="8"/>
  </r>
  <r>
    <x v="129516"/>
    <x v="5"/>
    <x v="1"/>
    <n v="14.95"/>
    <n v="14.95"/>
    <x v="267"/>
    <x v="936"/>
    <x v="7"/>
  </r>
  <r>
    <x v="129517"/>
    <x v="0"/>
    <x v="1"/>
    <n v="11.95"/>
    <n v="11.95"/>
    <x v="250"/>
    <x v="826"/>
    <x v="2"/>
  </r>
  <r>
    <x v="129518"/>
    <x v="1"/>
    <x v="1"/>
    <n v="99.99"/>
    <n v="99.99"/>
    <x v="271"/>
    <x v="1034"/>
    <x v="6"/>
  </r>
  <r>
    <x v="129519"/>
    <x v="7"/>
    <x v="0"/>
    <n v="3.84"/>
    <n v="7.68"/>
    <x v="267"/>
    <x v="110"/>
    <x v="2"/>
  </r>
  <r>
    <x v="129520"/>
    <x v="11"/>
    <x v="1"/>
    <n v="300"/>
    <n v="300"/>
    <x v="253"/>
    <x v="638"/>
    <x v="7"/>
  </r>
  <r>
    <x v="129521"/>
    <x v="1"/>
    <x v="1"/>
    <n v="99.99"/>
    <n v="99.99"/>
    <x v="30"/>
    <x v="417"/>
    <x v="6"/>
  </r>
  <r>
    <x v="129522"/>
    <x v="10"/>
    <x v="1"/>
    <n v="700"/>
    <n v="700"/>
    <x v="274"/>
    <x v="138"/>
    <x v="0"/>
  </r>
  <r>
    <x v="129523"/>
    <x v="1"/>
    <x v="1"/>
    <n v="99.99"/>
    <n v="99.99"/>
    <x v="250"/>
    <x v="1005"/>
    <x v="5"/>
  </r>
  <r>
    <x v="129524"/>
    <x v="8"/>
    <x v="1"/>
    <n v="150"/>
    <n v="150"/>
    <x v="263"/>
    <x v="308"/>
    <x v="2"/>
  </r>
  <r>
    <x v="129525"/>
    <x v="12"/>
    <x v="1"/>
    <n v="149.99"/>
    <n v="149.99"/>
    <x v="258"/>
    <x v="195"/>
    <x v="6"/>
  </r>
  <r>
    <x v="129526"/>
    <x v="7"/>
    <x v="0"/>
    <n v="3.84"/>
    <n v="7.68"/>
    <x v="255"/>
    <x v="1154"/>
    <x v="3"/>
  </r>
  <r>
    <x v="129527"/>
    <x v="5"/>
    <x v="1"/>
    <n v="14.95"/>
    <n v="14.95"/>
    <x v="268"/>
    <x v="842"/>
    <x v="0"/>
  </r>
  <r>
    <x v="129528"/>
    <x v="9"/>
    <x v="1"/>
    <n v="2.99"/>
    <n v="2.99"/>
    <x v="253"/>
    <x v="984"/>
    <x v="1"/>
  </r>
  <r>
    <x v="129529"/>
    <x v="2"/>
    <x v="1"/>
    <n v="600"/>
    <n v="600"/>
    <x v="264"/>
    <x v="60"/>
    <x v="6"/>
  </r>
  <r>
    <x v="129529"/>
    <x v="0"/>
    <x v="1"/>
    <n v="11.95"/>
    <n v="11.95"/>
    <x v="264"/>
    <x v="60"/>
    <x v="6"/>
  </r>
  <r>
    <x v="129530"/>
    <x v="8"/>
    <x v="1"/>
    <n v="150"/>
    <n v="150"/>
    <x v="249"/>
    <x v="1129"/>
    <x v="1"/>
  </r>
  <r>
    <x v="129531"/>
    <x v="0"/>
    <x v="1"/>
    <n v="11.95"/>
    <n v="11.95"/>
    <x v="271"/>
    <x v="87"/>
    <x v="5"/>
  </r>
  <r>
    <x v="129532"/>
    <x v="0"/>
    <x v="1"/>
    <n v="11.95"/>
    <n v="11.95"/>
    <x v="258"/>
    <x v="332"/>
    <x v="8"/>
  </r>
  <r>
    <x v="129533"/>
    <x v="5"/>
    <x v="1"/>
    <n v="14.95"/>
    <n v="14.95"/>
    <x v="258"/>
    <x v="856"/>
    <x v="3"/>
  </r>
  <r>
    <x v="129534"/>
    <x v="9"/>
    <x v="1"/>
    <n v="2.99"/>
    <n v="2.99"/>
    <x v="266"/>
    <x v="66"/>
    <x v="3"/>
  </r>
  <r>
    <x v="129535"/>
    <x v="5"/>
    <x v="1"/>
    <n v="14.95"/>
    <n v="14.95"/>
    <x v="245"/>
    <x v="660"/>
    <x v="7"/>
  </r>
  <r>
    <x v="129535"/>
    <x v="0"/>
    <x v="1"/>
    <n v="11.95"/>
    <n v="11.95"/>
    <x v="245"/>
    <x v="660"/>
    <x v="7"/>
  </r>
  <r>
    <x v="129536"/>
    <x v="3"/>
    <x v="1"/>
    <n v="11.99"/>
    <n v="11.99"/>
    <x v="265"/>
    <x v="706"/>
    <x v="3"/>
  </r>
  <r>
    <x v="129537"/>
    <x v="6"/>
    <x v="1"/>
    <n v="389.99"/>
    <n v="389.99"/>
    <x v="267"/>
    <x v="1006"/>
    <x v="8"/>
  </r>
  <r>
    <x v="129538"/>
    <x v="8"/>
    <x v="1"/>
    <n v="150"/>
    <n v="150"/>
    <x v="30"/>
    <x v="527"/>
    <x v="6"/>
  </r>
  <r>
    <x v="129539"/>
    <x v="15"/>
    <x v="1"/>
    <n v="999.99"/>
    <n v="999.99"/>
    <x v="253"/>
    <x v="734"/>
    <x v="0"/>
  </r>
  <r>
    <x v="129540"/>
    <x v="7"/>
    <x v="2"/>
    <n v="3.84"/>
    <n v="11.52"/>
    <x v="268"/>
    <x v="1154"/>
    <x v="4"/>
  </r>
  <r>
    <x v="129541"/>
    <x v="8"/>
    <x v="1"/>
    <n v="150"/>
    <n v="150"/>
    <x v="254"/>
    <x v="896"/>
    <x v="3"/>
  </r>
  <r>
    <x v="129542"/>
    <x v="0"/>
    <x v="1"/>
    <n v="11.95"/>
    <n v="11.95"/>
    <x v="274"/>
    <x v="552"/>
    <x v="2"/>
  </r>
  <r>
    <x v="129543"/>
    <x v="7"/>
    <x v="1"/>
    <n v="3.84"/>
    <n v="3.84"/>
    <x v="260"/>
    <x v="1166"/>
    <x v="4"/>
  </r>
  <r>
    <x v="129544"/>
    <x v="1"/>
    <x v="1"/>
    <n v="99.99"/>
    <n v="99.99"/>
    <x v="30"/>
    <x v="184"/>
    <x v="3"/>
  </r>
  <r>
    <x v="129545"/>
    <x v="9"/>
    <x v="0"/>
    <n v="2.99"/>
    <n v="5.98"/>
    <x v="270"/>
    <x v="1006"/>
    <x v="0"/>
  </r>
  <r>
    <x v="129546"/>
    <x v="2"/>
    <x v="1"/>
    <n v="600"/>
    <n v="600"/>
    <x v="254"/>
    <x v="483"/>
    <x v="3"/>
  </r>
  <r>
    <x v="129547"/>
    <x v="18"/>
    <x v="1"/>
    <n v="379.99"/>
    <n v="379.99"/>
    <x v="250"/>
    <x v="1244"/>
    <x v="7"/>
  </r>
  <r>
    <x v="129548"/>
    <x v="3"/>
    <x v="1"/>
    <n v="11.99"/>
    <n v="11.99"/>
    <x v="255"/>
    <x v="535"/>
    <x v="3"/>
  </r>
  <r>
    <x v="129548"/>
    <x v="7"/>
    <x v="0"/>
    <n v="3.84"/>
    <n v="7.68"/>
    <x v="255"/>
    <x v="535"/>
    <x v="3"/>
  </r>
  <r>
    <x v="129549"/>
    <x v="7"/>
    <x v="1"/>
    <n v="3.84"/>
    <n v="3.84"/>
    <x v="269"/>
    <x v="424"/>
    <x v="6"/>
  </r>
  <r>
    <x v="129550"/>
    <x v="11"/>
    <x v="1"/>
    <n v="300"/>
    <n v="300"/>
    <x v="270"/>
    <x v="430"/>
    <x v="1"/>
  </r>
  <r>
    <x v="129551"/>
    <x v="6"/>
    <x v="1"/>
    <n v="389.99"/>
    <n v="389.99"/>
    <x v="266"/>
    <x v="467"/>
    <x v="3"/>
  </r>
  <r>
    <x v="129552"/>
    <x v="3"/>
    <x v="1"/>
    <n v="11.99"/>
    <n v="11.99"/>
    <x v="259"/>
    <x v="728"/>
    <x v="3"/>
  </r>
  <r>
    <x v="129553"/>
    <x v="9"/>
    <x v="1"/>
    <n v="2.99"/>
    <n v="2.99"/>
    <x v="246"/>
    <x v="1108"/>
    <x v="1"/>
  </r>
  <r>
    <x v="129554"/>
    <x v="7"/>
    <x v="0"/>
    <n v="3.84"/>
    <n v="7.68"/>
    <x v="258"/>
    <x v="991"/>
    <x v="0"/>
  </r>
  <r>
    <x v="129555"/>
    <x v="9"/>
    <x v="1"/>
    <n v="2.99"/>
    <n v="2.99"/>
    <x v="246"/>
    <x v="448"/>
    <x v="3"/>
  </r>
  <r>
    <x v="129556"/>
    <x v="6"/>
    <x v="1"/>
    <n v="389.99"/>
    <n v="389.99"/>
    <x v="264"/>
    <x v="577"/>
    <x v="0"/>
  </r>
  <r>
    <x v="129557"/>
    <x v="18"/>
    <x v="1"/>
    <n v="379.99"/>
    <n v="379.99"/>
    <x v="267"/>
    <x v="345"/>
    <x v="2"/>
  </r>
  <r>
    <x v="129558"/>
    <x v="0"/>
    <x v="1"/>
    <n v="11.95"/>
    <n v="11.95"/>
    <x v="255"/>
    <x v="1246"/>
    <x v="6"/>
  </r>
  <r>
    <x v="129559"/>
    <x v="3"/>
    <x v="1"/>
    <n v="11.99"/>
    <n v="11.99"/>
    <x v="250"/>
    <x v="777"/>
    <x v="1"/>
  </r>
  <r>
    <x v="129560"/>
    <x v="7"/>
    <x v="1"/>
    <n v="3.84"/>
    <n v="3.84"/>
    <x v="265"/>
    <x v="1135"/>
    <x v="5"/>
  </r>
  <r>
    <x v="129561"/>
    <x v="0"/>
    <x v="1"/>
    <n v="11.95"/>
    <n v="11.95"/>
    <x v="250"/>
    <x v="72"/>
    <x v="2"/>
  </r>
  <r>
    <x v="129562"/>
    <x v="0"/>
    <x v="1"/>
    <n v="11.95"/>
    <n v="11.95"/>
    <x v="255"/>
    <x v="267"/>
    <x v="3"/>
  </r>
  <r>
    <x v="129563"/>
    <x v="7"/>
    <x v="0"/>
    <n v="3.84"/>
    <n v="7.68"/>
    <x v="252"/>
    <x v="437"/>
    <x v="6"/>
  </r>
  <r>
    <x v="129564"/>
    <x v="15"/>
    <x v="1"/>
    <n v="999.99"/>
    <n v="999.99"/>
    <x v="250"/>
    <x v="1117"/>
    <x v="8"/>
  </r>
  <r>
    <x v="129565"/>
    <x v="5"/>
    <x v="1"/>
    <n v="14.95"/>
    <n v="14.95"/>
    <x v="250"/>
    <x v="334"/>
    <x v="5"/>
  </r>
  <r>
    <x v="129566"/>
    <x v="11"/>
    <x v="1"/>
    <n v="300"/>
    <n v="300"/>
    <x v="265"/>
    <x v="293"/>
    <x v="1"/>
  </r>
  <r>
    <x v="129567"/>
    <x v="7"/>
    <x v="1"/>
    <n v="3.84"/>
    <n v="3.84"/>
    <x v="265"/>
    <x v="314"/>
    <x v="0"/>
  </r>
  <r>
    <x v="129567"/>
    <x v="4"/>
    <x v="1"/>
    <n v="1700"/>
    <n v="1700"/>
    <x v="265"/>
    <x v="314"/>
    <x v="0"/>
  </r>
  <r>
    <x v="129568"/>
    <x v="7"/>
    <x v="1"/>
    <n v="3.84"/>
    <n v="3.84"/>
    <x v="257"/>
    <x v="371"/>
    <x v="5"/>
  </r>
  <r>
    <x v="129569"/>
    <x v="12"/>
    <x v="1"/>
    <n v="149.99"/>
    <n v="149.99"/>
    <x v="259"/>
    <x v="323"/>
    <x v="6"/>
  </r>
  <r>
    <x v="129570"/>
    <x v="11"/>
    <x v="1"/>
    <n v="300"/>
    <n v="300"/>
    <x v="257"/>
    <x v="20"/>
    <x v="0"/>
  </r>
  <r>
    <x v="129571"/>
    <x v="2"/>
    <x v="1"/>
    <n v="600"/>
    <n v="600"/>
    <x v="256"/>
    <x v="903"/>
    <x v="3"/>
  </r>
  <r>
    <x v="129572"/>
    <x v="4"/>
    <x v="1"/>
    <n v="1700"/>
    <n v="1700"/>
    <x v="252"/>
    <x v="1017"/>
    <x v="2"/>
  </r>
  <r>
    <x v="129573"/>
    <x v="3"/>
    <x v="1"/>
    <n v="11.99"/>
    <n v="11.99"/>
    <x v="257"/>
    <x v="781"/>
    <x v="3"/>
  </r>
  <r>
    <x v="129574"/>
    <x v="0"/>
    <x v="1"/>
    <n v="11.95"/>
    <n v="11.95"/>
    <x v="264"/>
    <x v="364"/>
    <x v="1"/>
  </r>
  <r>
    <x v="129575"/>
    <x v="11"/>
    <x v="1"/>
    <n v="300"/>
    <n v="300"/>
    <x v="264"/>
    <x v="210"/>
    <x v="6"/>
  </r>
  <r>
    <x v="129576"/>
    <x v="13"/>
    <x v="1"/>
    <n v="109.99"/>
    <n v="109.99"/>
    <x v="263"/>
    <x v="833"/>
    <x v="8"/>
  </r>
  <r>
    <x v="129577"/>
    <x v="3"/>
    <x v="1"/>
    <n v="11.99"/>
    <n v="11.99"/>
    <x v="265"/>
    <x v="372"/>
    <x v="1"/>
  </r>
  <r>
    <x v="129578"/>
    <x v="5"/>
    <x v="1"/>
    <n v="14.95"/>
    <n v="14.95"/>
    <x v="252"/>
    <x v="892"/>
    <x v="5"/>
  </r>
  <r>
    <x v="129579"/>
    <x v="7"/>
    <x v="1"/>
    <n v="3.84"/>
    <n v="3.84"/>
    <x v="257"/>
    <x v="275"/>
    <x v="2"/>
  </r>
  <r>
    <x v="129580"/>
    <x v="5"/>
    <x v="1"/>
    <n v="14.95"/>
    <n v="14.95"/>
    <x v="259"/>
    <x v="176"/>
    <x v="4"/>
  </r>
  <r>
    <x v="129581"/>
    <x v="8"/>
    <x v="1"/>
    <n v="150"/>
    <n v="150"/>
    <x v="246"/>
    <x v="54"/>
    <x v="4"/>
  </r>
  <r>
    <x v="129582"/>
    <x v="1"/>
    <x v="1"/>
    <n v="99.99"/>
    <n v="99.99"/>
    <x v="273"/>
    <x v="279"/>
    <x v="1"/>
  </r>
  <r>
    <x v="129583"/>
    <x v="6"/>
    <x v="1"/>
    <n v="389.99"/>
    <n v="389.99"/>
    <x v="245"/>
    <x v="200"/>
    <x v="6"/>
  </r>
  <r>
    <x v="129584"/>
    <x v="8"/>
    <x v="1"/>
    <n v="150"/>
    <n v="150"/>
    <x v="268"/>
    <x v="63"/>
    <x v="3"/>
  </r>
  <r>
    <x v="129585"/>
    <x v="0"/>
    <x v="1"/>
    <n v="11.95"/>
    <n v="11.95"/>
    <x v="251"/>
    <x v="1128"/>
    <x v="4"/>
  </r>
  <r>
    <x v="129586"/>
    <x v="12"/>
    <x v="1"/>
    <n v="149.99"/>
    <n v="149.99"/>
    <x v="248"/>
    <x v="1139"/>
    <x v="3"/>
  </r>
  <r>
    <x v="129587"/>
    <x v="10"/>
    <x v="1"/>
    <n v="700"/>
    <n v="700"/>
    <x v="260"/>
    <x v="901"/>
    <x v="1"/>
  </r>
  <r>
    <x v="129588"/>
    <x v="5"/>
    <x v="1"/>
    <n v="14.95"/>
    <n v="14.95"/>
    <x v="273"/>
    <x v="600"/>
    <x v="0"/>
  </r>
  <r>
    <x v="129589"/>
    <x v="8"/>
    <x v="1"/>
    <n v="150"/>
    <n v="150"/>
    <x v="262"/>
    <x v="782"/>
    <x v="4"/>
  </r>
  <r>
    <x v="129590"/>
    <x v="9"/>
    <x v="1"/>
    <n v="2.99"/>
    <n v="2.99"/>
    <x v="249"/>
    <x v="677"/>
    <x v="1"/>
  </r>
  <r>
    <x v="129591"/>
    <x v="11"/>
    <x v="1"/>
    <n v="300"/>
    <n v="300"/>
    <x v="253"/>
    <x v="154"/>
    <x v="0"/>
  </r>
  <r>
    <x v="129592"/>
    <x v="3"/>
    <x v="1"/>
    <n v="11.99"/>
    <n v="11.99"/>
    <x v="261"/>
    <x v="55"/>
    <x v="2"/>
  </r>
  <r>
    <x v="129593"/>
    <x v="1"/>
    <x v="1"/>
    <n v="99.99"/>
    <n v="99.99"/>
    <x v="260"/>
    <x v="614"/>
    <x v="1"/>
  </r>
  <r>
    <x v="129594"/>
    <x v="0"/>
    <x v="1"/>
    <n v="11.95"/>
    <n v="11.95"/>
    <x v="261"/>
    <x v="838"/>
    <x v="5"/>
  </r>
  <r>
    <x v="129595"/>
    <x v="0"/>
    <x v="1"/>
    <n v="11.95"/>
    <n v="11.95"/>
    <x v="248"/>
    <x v="620"/>
    <x v="6"/>
  </r>
  <r>
    <x v="129596"/>
    <x v="3"/>
    <x v="1"/>
    <n v="11.99"/>
    <n v="11.99"/>
    <x v="274"/>
    <x v="220"/>
    <x v="3"/>
  </r>
  <r>
    <x v="129597"/>
    <x v="6"/>
    <x v="1"/>
    <n v="389.99"/>
    <n v="389.99"/>
    <x v="273"/>
    <x v="940"/>
    <x v="6"/>
  </r>
  <r>
    <x v="129598"/>
    <x v="8"/>
    <x v="1"/>
    <n v="150"/>
    <n v="150"/>
    <x v="259"/>
    <x v="937"/>
    <x v="5"/>
  </r>
  <r>
    <x v="129599"/>
    <x v="0"/>
    <x v="1"/>
    <n v="11.95"/>
    <n v="11.95"/>
    <x v="265"/>
    <x v="238"/>
    <x v="8"/>
  </r>
  <r>
    <x v="129600"/>
    <x v="10"/>
    <x v="1"/>
    <n v="700"/>
    <n v="700"/>
    <x v="253"/>
    <x v="182"/>
    <x v="2"/>
  </r>
  <r>
    <x v="129601"/>
    <x v="8"/>
    <x v="1"/>
    <n v="150"/>
    <n v="150"/>
    <x v="261"/>
    <x v="263"/>
    <x v="6"/>
  </r>
  <r>
    <x v="129602"/>
    <x v="8"/>
    <x v="1"/>
    <n v="150"/>
    <n v="150"/>
    <x v="271"/>
    <x v="243"/>
    <x v="5"/>
  </r>
  <r>
    <x v="129603"/>
    <x v="16"/>
    <x v="1"/>
    <n v="400"/>
    <n v="400"/>
    <x v="267"/>
    <x v="54"/>
    <x v="3"/>
  </r>
  <r>
    <x v="129604"/>
    <x v="3"/>
    <x v="1"/>
    <n v="11.99"/>
    <n v="11.99"/>
    <x v="253"/>
    <x v="1045"/>
    <x v="2"/>
  </r>
  <r>
    <x v="129605"/>
    <x v="4"/>
    <x v="1"/>
    <n v="1700"/>
    <n v="1700"/>
    <x v="274"/>
    <x v="24"/>
    <x v="7"/>
  </r>
  <r>
    <x v="129606"/>
    <x v="6"/>
    <x v="1"/>
    <n v="389.99"/>
    <n v="389.99"/>
    <x v="260"/>
    <x v="876"/>
    <x v="6"/>
  </r>
  <r>
    <x v="129607"/>
    <x v="5"/>
    <x v="1"/>
    <n v="14.95"/>
    <n v="14.95"/>
    <x v="260"/>
    <x v="133"/>
    <x v="8"/>
  </r>
  <r>
    <x v="129608"/>
    <x v="5"/>
    <x v="1"/>
    <n v="14.95"/>
    <n v="14.95"/>
    <x v="251"/>
    <x v="214"/>
    <x v="0"/>
  </r>
  <r>
    <x v="129609"/>
    <x v="4"/>
    <x v="1"/>
    <n v="1700"/>
    <n v="1700"/>
    <x v="259"/>
    <x v="233"/>
    <x v="2"/>
  </r>
  <r>
    <x v="129610"/>
    <x v="5"/>
    <x v="1"/>
    <n v="14.95"/>
    <n v="14.95"/>
    <x v="265"/>
    <x v="60"/>
    <x v="3"/>
  </r>
  <r>
    <x v="129611"/>
    <x v="7"/>
    <x v="1"/>
    <n v="3.84"/>
    <n v="3.84"/>
    <x v="266"/>
    <x v="743"/>
    <x v="0"/>
  </r>
  <r>
    <x v="129612"/>
    <x v="10"/>
    <x v="1"/>
    <n v="700"/>
    <n v="700"/>
    <x v="272"/>
    <x v="214"/>
    <x v="3"/>
  </r>
  <r>
    <x v="129613"/>
    <x v="13"/>
    <x v="1"/>
    <n v="109.99"/>
    <n v="109.99"/>
    <x v="263"/>
    <x v="492"/>
    <x v="5"/>
  </r>
  <r>
    <x v="129614"/>
    <x v="7"/>
    <x v="2"/>
    <n v="3.84"/>
    <n v="11.52"/>
    <x v="255"/>
    <x v="691"/>
    <x v="0"/>
  </r>
  <r>
    <x v="129615"/>
    <x v="7"/>
    <x v="0"/>
    <n v="3.84"/>
    <n v="7.68"/>
    <x v="256"/>
    <x v="173"/>
    <x v="4"/>
  </r>
  <r>
    <x v="129616"/>
    <x v="6"/>
    <x v="1"/>
    <n v="389.99"/>
    <n v="389.99"/>
    <x v="251"/>
    <x v="475"/>
    <x v="6"/>
  </r>
  <r>
    <x v="129616"/>
    <x v="12"/>
    <x v="1"/>
    <n v="149.99"/>
    <n v="149.99"/>
    <x v="251"/>
    <x v="475"/>
    <x v="6"/>
  </r>
  <r>
    <x v="129617"/>
    <x v="3"/>
    <x v="1"/>
    <n v="11.99"/>
    <n v="11.99"/>
    <x v="265"/>
    <x v="1036"/>
    <x v="4"/>
  </r>
  <r>
    <x v="129618"/>
    <x v="3"/>
    <x v="1"/>
    <n v="11.99"/>
    <n v="11.99"/>
    <x v="264"/>
    <x v="1251"/>
    <x v="3"/>
  </r>
  <r>
    <x v="129619"/>
    <x v="4"/>
    <x v="1"/>
    <n v="1700"/>
    <n v="1700"/>
    <x v="255"/>
    <x v="663"/>
    <x v="6"/>
  </r>
  <r>
    <x v="129620"/>
    <x v="4"/>
    <x v="1"/>
    <n v="1700"/>
    <n v="1700"/>
    <x v="249"/>
    <x v="230"/>
    <x v="3"/>
  </r>
  <r>
    <x v="129621"/>
    <x v="0"/>
    <x v="1"/>
    <n v="11.95"/>
    <n v="11.95"/>
    <x v="30"/>
    <x v="279"/>
    <x v="0"/>
  </r>
  <r>
    <x v="129622"/>
    <x v="12"/>
    <x v="1"/>
    <n v="149.99"/>
    <n v="149.99"/>
    <x v="247"/>
    <x v="921"/>
    <x v="8"/>
  </r>
  <r>
    <x v="129623"/>
    <x v="0"/>
    <x v="1"/>
    <n v="11.95"/>
    <n v="11.95"/>
    <x v="259"/>
    <x v="881"/>
    <x v="2"/>
  </r>
  <r>
    <x v="129624"/>
    <x v="11"/>
    <x v="1"/>
    <n v="300"/>
    <n v="300"/>
    <x v="271"/>
    <x v="1169"/>
    <x v="1"/>
  </r>
  <r>
    <x v="129625"/>
    <x v="18"/>
    <x v="1"/>
    <n v="379.99"/>
    <n v="379.99"/>
    <x v="251"/>
    <x v="541"/>
    <x v="3"/>
  </r>
  <r>
    <x v="129626"/>
    <x v="5"/>
    <x v="1"/>
    <n v="14.95"/>
    <n v="14.95"/>
    <x v="274"/>
    <x v="603"/>
    <x v="3"/>
  </r>
  <r>
    <x v="129627"/>
    <x v="3"/>
    <x v="1"/>
    <n v="11.99"/>
    <n v="11.99"/>
    <x v="272"/>
    <x v="308"/>
    <x v="1"/>
  </r>
  <r>
    <x v="129628"/>
    <x v="9"/>
    <x v="1"/>
    <n v="2.99"/>
    <n v="2.99"/>
    <x v="274"/>
    <x v="1165"/>
    <x v="4"/>
  </r>
  <r>
    <x v="129629"/>
    <x v="15"/>
    <x v="1"/>
    <n v="999.99"/>
    <n v="999.99"/>
    <x v="269"/>
    <x v="681"/>
    <x v="1"/>
  </r>
  <r>
    <x v="129630"/>
    <x v="2"/>
    <x v="1"/>
    <n v="600"/>
    <n v="600"/>
    <x v="30"/>
    <x v="534"/>
    <x v="3"/>
  </r>
  <r>
    <x v="129631"/>
    <x v="7"/>
    <x v="1"/>
    <n v="3.84"/>
    <n v="3.84"/>
    <x v="255"/>
    <x v="212"/>
    <x v="5"/>
  </r>
  <r>
    <x v="129632"/>
    <x v="0"/>
    <x v="1"/>
    <n v="11.95"/>
    <n v="11.95"/>
    <x v="272"/>
    <x v="928"/>
    <x v="3"/>
  </r>
  <r>
    <x v="129633"/>
    <x v="18"/>
    <x v="1"/>
    <n v="379.99"/>
    <n v="379.99"/>
    <x v="267"/>
    <x v="860"/>
    <x v="3"/>
  </r>
  <r>
    <x v="129634"/>
    <x v="8"/>
    <x v="1"/>
    <n v="150"/>
    <n v="150"/>
    <x v="261"/>
    <x v="157"/>
    <x v="5"/>
  </r>
  <r>
    <x v="129635"/>
    <x v="7"/>
    <x v="0"/>
    <n v="3.84"/>
    <n v="7.68"/>
    <x v="254"/>
    <x v="137"/>
    <x v="4"/>
  </r>
  <r>
    <x v="129636"/>
    <x v="3"/>
    <x v="1"/>
    <n v="11.99"/>
    <n v="11.99"/>
    <x v="245"/>
    <x v="1083"/>
    <x v="3"/>
  </r>
  <r>
    <x v="129637"/>
    <x v="7"/>
    <x v="1"/>
    <n v="3.84"/>
    <n v="3.84"/>
    <x v="248"/>
    <x v="485"/>
    <x v="3"/>
  </r>
  <r>
    <x v="129638"/>
    <x v="8"/>
    <x v="1"/>
    <n v="150"/>
    <n v="150"/>
    <x v="249"/>
    <x v="368"/>
    <x v="4"/>
  </r>
  <r>
    <x v="129639"/>
    <x v="6"/>
    <x v="1"/>
    <n v="389.99"/>
    <n v="389.99"/>
    <x v="254"/>
    <x v="851"/>
    <x v="2"/>
  </r>
  <r>
    <x v="129640"/>
    <x v="3"/>
    <x v="1"/>
    <n v="11.99"/>
    <n v="11.99"/>
    <x v="257"/>
    <x v="646"/>
    <x v="0"/>
  </r>
  <r>
    <x v="129641"/>
    <x v="1"/>
    <x v="1"/>
    <n v="99.99"/>
    <n v="99.99"/>
    <x v="262"/>
    <x v="818"/>
    <x v="6"/>
  </r>
  <r>
    <x v="129642"/>
    <x v="7"/>
    <x v="2"/>
    <n v="3.84"/>
    <n v="11.52"/>
    <x v="258"/>
    <x v="1026"/>
    <x v="1"/>
  </r>
  <r>
    <x v="129643"/>
    <x v="8"/>
    <x v="1"/>
    <n v="150"/>
    <n v="150"/>
    <x v="264"/>
    <x v="597"/>
    <x v="3"/>
  </r>
  <r>
    <x v="129644"/>
    <x v="8"/>
    <x v="1"/>
    <n v="150"/>
    <n v="150"/>
    <x v="257"/>
    <x v="576"/>
    <x v="5"/>
  </r>
  <r>
    <x v="129645"/>
    <x v="1"/>
    <x v="1"/>
    <n v="99.99"/>
    <n v="99.99"/>
    <x v="261"/>
    <x v="277"/>
    <x v="6"/>
  </r>
  <r>
    <x v="129646"/>
    <x v="1"/>
    <x v="1"/>
    <n v="99.99"/>
    <n v="99.99"/>
    <x v="270"/>
    <x v="527"/>
    <x v="3"/>
  </r>
  <r>
    <x v="129647"/>
    <x v="0"/>
    <x v="1"/>
    <n v="11.95"/>
    <n v="11.95"/>
    <x v="274"/>
    <x v="597"/>
    <x v="3"/>
  </r>
  <r>
    <x v="129648"/>
    <x v="8"/>
    <x v="1"/>
    <n v="150"/>
    <n v="150"/>
    <x v="253"/>
    <x v="688"/>
    <x v="6"/>
  </r>
  <r>
    <x v="129649"/>
    <x v="3"/>
    <x v="1"/>
    <n v="11.99"/>
    <n v="11.99"/>
    <x v="252"/>
    <x v="346"/>
    <x v="3"/>
  </r>
  <r>
    <x v="129650"/>
    <x v="12"/>
    <x v="1"/>
    <n v="149.99"/>
    <n v="149.99"/>
    <x v="252"/>
    <x v="363"/>
    <x v="7"/>
  </r>
  <r>
    <x v="129651"/>
    <x v="3"/>
    <x v="1"/>
    <n v="11.99"/>
    <n v="11.99"/>
    <x v="252"/>
    <x v="899"/>
    <x v="3"/>
  </r>
  <r>
    <x v="129652"/>
    <x v="18"/>
    <x v="1"/>
    <n v="379.99"/>
    <n v="379.99"/>
    <x v="252"/>
    <x v="792"/>
    <x v="8"/>
  </r>
  <r>
    <x v="129653"/>
    <x v="3"/>
    <x v="1"/>
    <n v="11.99"/>
    <n v="11.99"/>
    <x v="273"/>
    <x v="1331"/>
    <x v="6"/>
  </r>
  <r>
    <x v="129654"/>
    <x v="0"/>
    <x v="0"/>
    <n v="11.95"/>
    <n v="23.9"/>
    <x v="247"/>
    <x v="188"/>
    <x v="0"/>
  </r>
  <r>
    <x v="129655"/>
    <x v="8"/>
    <x v="1"/>
    <n v="150"/>
    <n v="150"/>
    <x v="270"/>
    <x v="497"/>
    <x v="5"/>
  </r>
  <r>
    <x v="129656"/>
    <x v="1"/>
    <x v="1"/>
    <n v="99.99"/>
    <n v="99.99"/>
    <x v="260"/>
    <x v="283"/>
    <x v="2"/>
  </r>
  <r>
    <x v="129657"/>
    <x v="0"/>
    <x v="1"/>
    <n v="11.95"/>
    <n v="11.95"/>
    <x v="266"/>
    <x v="616"/>
    <x v="5"/>
  </r>
  <r>
    <x v="129658"/>
    <x v="0"/>
    <x v="1"/>
    <n v="11.95"/>
    <n v="11.95"/>
    <x v="246"/>
    <x v="437"/>
    <x v="4"/>
  </r>
  <r>
    <x v="129659"/>
    <x v="10"/>
    <x v="1"/>
    <n v="700"/>
    <n v="700"/>
    <x v="263"/>
    <x v="52"/>
    <x v="3"/>
  </r>
  <r>
    <x v="129660"/>
    <x v="10"/>
    <x v="1"/>
    <n v="700"/>
    <n v="700"/>
    <x v="258"/>
    <x v="108"/>
    <x v="5"/>
  </r>
  <r>
    <x v="129661"/>
    <x v="18"/>
    <x v="1"/>
    <n v="379.99"/>
    <n v="379.99"/>
    <x v="261"/>
    <x v="252"/>
    <x v="2"/>
  </r>
  <r>
    <x v="129662"/>
    <x v="9"/>
    <x v="1"/>
    <n v="2.99"/>
    <n v="2.99"/>
    <x v="253"/>
    <x v="384"/>
    <x v="2"/>
  </r>
  <r>
    <x v="129663"/>
    <x v="9"/>
    <x v="0"/>
    <n v="2.99"/>
    <n v="5.98"/>
    <x v="263"/>
    <x v="764"/>
    <x v="2"/>
  </r>
  <r>
    <x v="129664"/>
    <x v="7"/>
    <x v="2"/>
    <n v="3.84"/>
    <n v="11.52"/>
    <x v="252"/>
    <x v="1277"/>
    <x v="3"/>
  </r>
  <r>
    <x v="129665"/>
    <x v="0"/>
    <x v="1"/>
    <n v="11.95"/>
    <n v="11.95"/>
    <x v="274"/>
    <x v="273"/>
    <x v="8"/>
  </r>
  <r>
    <x v="129666"/>
    <x v="8"/>
    <x v="1"/>
    <n v="150"/>
    <n v="150"/>
    <x v="257"/>
    <x v="122"/>
    <x v="3"/>
  </r>
  <r>
    <x v="129667"/>
    <x v="5"/>
    <x v="1"/>
    <n v="14.95"/>
    <n v="14.95"/>
    <x v="249"/>
    <x v="228"/>
    <x v="3"/>
  </r>
  <r>
    <x v="129668"/>
    <x v="7"/>
    <x v="1"/>
    <n v="3.84"/>
    <n v="3.84"/>
    <x v="271"/>
    <x v="510"/>
    <x v="6"/>
  </r>
  <r>
    <x v="129669"/>
    <x v="0"/>
    <x v="1"/>
    <n v="11.95"/>
    <n v="11.95"/>
    <x v="259"/>
    <x v="32"/>
    <x v="3"/>
  </r>
  <r>
    <x v="129670"/>
    <x v="5"/>
    <x v="1"/>
    <n v="14.95"/>
    <n v="14.95"/>
    <x v="269"/>
    <x v="921"/>
    <x v="8"/>
  </r>
  <r>
    <x v="129671"/>
    <x v="0"/>
    <x v="1"/>
    <n v="11.95"/>
    <n v="11.95"/>
    <x v="268"/>
    <x v="857"/>
    <x v="1"/>
  </r>
  <r>
    <x v="129672"/>
    <x v="5"/>
    <x v="1"/>
    <n v="14.95"/>
    <n v="14.95"/>
    <x v="248"/>
    <x v="375"/>
    <x v="2"/>
  </r>
  <r>
    <x v="129673"/>
    <x v="12"/>
    <x v="1"/>
    <n v="149.99"/>
    <n v="149.99"/>
    <x v="256"/>
    <x v="357"/>
    <x v="3"/>
  </r>
  <r>
    <x v="129674"/>
    <x v="7"/>
    <x v="1"/>
    <n v="3.84"/>
    <n v="3.84"/>
    <x v="253"/>
    <x v="1347"/>
    <x v="3"/>
  </r>
  <r>
    <x v="129675"/>
    <x v="9"/>
    <x v="0"/>
    <n v="2.99"/>
    <n v="5.98"/>
    <x v="270"/>
    <x v="553"/>
    <x v="2"/>
  </r>
  <r>
    <x v="129676"/>
    <x v="1"/>
    <x v="1"/>
    <n v="99.99"/>
    <n v="99.99"/>
    <x v="273"/>
    <x v="899"/>
    <x v="1"/>
  </r>
  <r>
    <x v="129677"/>
    <x v="9"/>
    <x v="1"/>
    <n v="2.99"/>
    <n v="2.99"/>
    <x v="255"/>
    <x v="115"/>
    <x v="6"/>
  </r>
  <r>
    <x v="129678"/>
    <x v="18"/>
    <x v="1"/>
    <n v="379.99"/>
    <n v="379.99"/>
    <x v="250"/>
    <x v="457"/>
    <x v="1"/>
  </r>
  <r>
    <x v="129679"/>
    <x v="6"/>
    <x v="1"/>
    <n v="389.99"/>
    <n v="389.99"/>
    <x v="263"/>
    <x v="1154"/>
    <x v="7"/>
  </r>
  <r>
    <x v="129680"/>
    <x v="8"/>
    <x v="1"/>
    <n v="150"/>
    <n v="150"/>
    <x v="30"/>
    <x v="354"/>
    <x v="3"/>
  </r>
  <r>
    <x v="129681"/>
    <x v="9"/>
    <x v="2"/>
    <n v="2.99"/>
    <n v="8.9700000000000006"/>
    <x v="262"/>
    <x v="607"/>
    <x v="5"/>
  </r>
  <r>
    <x v="129682"/>
    <x v="5"/>
    <x v="1"/>
    <n v="14.95"/>
    <n v="14.95"/>
    <x v="269"/>
    <x v="1090"/>
    <x v="1"/>
  </r>
  <r>
    <x v="129683"/>
    <x v="12"/>
    <x v="1"/>
    <n v="149.99"/>
    <n v="149.99"/>
    <x v="250"/>
    <x v="149"/>
    <x v="0"/>
  </r>
  <r>
    <x v="129684"/>
    <x v="9"/>
    <x v="1"/>
    <n v="2.99"/>
    <n v="2.99"/>
    <x v="252"/>
    <x v="7"/>
    <x v="1"/>
  </r>
  <r>
    <x v="129685"/>
    <x v="7"/>
    <x v="1"/>
    <n v="3.84"/>
    <n v="3.84"/>
    <x v="253"/>
    <x v="1312"/>
    <x v="3"/>
  </r>
  <r>
    <x v="129686"/>
    <x v="0"/>
    <x v="1"/>
    <n v="11.95"/>
    <n v="11.95"/>
    <x v="272"/>
    <x v="407"/>
    <x v="5"/>
  </r>
  <r>
    <x v="129687"/>
    <x v="0"/>
    <x v="1"/>
    <n v="11.95"/>
    <n v="11.95"/>
    <x v="261"/>
    <x v="203"/>
    <x v="7"/>
  </r>
  <r>
    <x v="129688"/>
    <x v="8"/>
    <x v="1"/>
    <n v="150"/>
    <n v="150"/>
    <x v="274"/>
    <x v="443"/>
    <x v="8"/>
  </r>
  <r>
    <x v="129689"/>
    <x v="8"/>
    <x v="1"/>
    <n v="150"/>
    <n v="150"/>
    <x v="271"/>
    <x v="1034"/>
    <x v="3"/>
  </r>
  <r>
    <x v="129690"/>
    <x v="8"/>
    <x v="1"/>
    <n v="150"/>
    <n v="150"/>
    <x v="266"/>
    <x v="194"/>
    <x v="4"/>
  </r>
  <r>
    <x v="129691"/>
    <x v="3"/>
    <x v="1"/>
    <n v="11.99"/>
    <n v="11.99"/>
    <x v="245"/>
    <x v="703"/>
    <x v="8"/>
  </r>
  <r>
    <x v="129692"/>
    <x v="2"/>
    <x v="1"/>
    <n v="600"/>
    <n v="600"/>
    <x v="258"/>
    <x v="188"/>
    <x v="3"/>
  </r>
  <r>
    <x v="129693"/>
    <x v="15"/>
    <x v="1"/>
    <n v="999.99"/>
    <n v="999.99"/>
    <x v="256"/>
    <x v="1026"/>
    <x v="0"/>
  </r>
  <r>
    <x v="129694"/>
    <x v="8"/>
    <x v="1"/>
    <n v="150"/>
    <n v="150"/>
    <x v="256"/>
    <x v="108"/>
    <x v="6"/>
  </r>
  <r>
    <x v="129695"/>
    <x v="7"/>
    <x v="1"/>
    <n v="3.84"/>
    <n v="3.84"/>
    <x v="273"/>
    <x v="578"/>
    <x v="1"/>
  </r>
  <r>
    <x v="129696"/>
    <x v="7"/>
    <x v="1"/>
    <n v="3.84"/>
    <n v="3.84"/>
    <x v="253"/>
    <x v="32"/>
    <x v="3"/>
  </r>
  <r>
    <x v="129697"/>
    <x v="8"/>
    <x v="1"/>
    <n v="150"/>
    <n v="150"/>
    <x v="259"/>
    <x v="554"/>
    <x v="3"/>
  </r>
  <r>
    <x v="129698"/>
    <x v="3"/>
    <x v="0"/>
    <n v="11.99"/>
    <n v="23.98"/>
    <x v="245"/>
    <x v="421"/>
    <x v="4"/>
  </r>
  <r>
    <x v="129699"/>
    <x v="5"/>
    <x v="1"/>
    <n v="14.95"/>
    <n v="14.95"/>
    <x v="247"/>
    <x v="469"/>
    <x v="7"/>
  </r>
  <r>
    <x v="129700"/>
    <x v="9"/>
    <x v="0"/>
    <n v="2.99"/>
    <n v="5.98"/>
    <x v="251"/>
    <x v="178"/>
    <x v="2"/>
  </r>
  <r>
    <x v="129701"/>
    <x v="7"/>
    <x v="1"/>
    <n v="3.84"/>
    <n v="3.84"/>
    <x v="264"/>
    <x v="789"/>
    <x v="2"/>
  </r>
  <r>
    <x v="129702"/>
    <x v="17"/>
    <x v="1"/>
    <n v="600"/>
    <n v="600"/>
    <x v="271"/>
    <x v="528"/>
    <x v="6"/>
  </r>
  <r>
    <x v="129703"/>
    <x v="12"/>
    <x v="1"/>
    <n v="149.99"/>
    <n v="149.99"/>
    <x v="272"/>
    <x v="957"/>
    <x v="7"/>
  </r>
  <r>
    <x v="129704"/>
    <x v="4"/>
    <x v="1"/>
    <n v="1700"/>
    <n v="1700"/>
    <x v="264"/>
    <x v="32"/>
    <x v="3"/>
  </r>
  <r>
    <x v="129705"/>
    <x v="3"/>
    <x v="1"/>
    <n v="11.99"/>
    <n v="11.99"/>
    <x v="258"/>
    <x v="514"/>
    <x v="6"/>
  </r>
  <r>
    <x v="129706"/>
    <x v="2"/>
    <x v="1"/>
    <n v="600"/>
    <n v="600"/>
    <x v="259"/>
    <x v="664"/>
    <x v="1"/>
  </r>
  <r>
    <x v="129707"/>
    <x v="17"/>
    <x v="1"/>
    <n v="600"/>
    <n v="600"/>
    <x v="248"/>
    <x v="809"/>
    <x v="3"/>
  </r>
  <r>
    <x v="129708"/>
    <x v="3"/>
    <x v="1"/>
    <n v="11.99"/>
    <n v="11.99"/>
    <x v="265"/>
    <x v="574"/>
    <x v="5"/>
  </r>
  <r>
    <x v="129709"/>
    <x v="9"/>
    <x v="1"/>
    <n v="2.99"/>
    <n v="2.99"/>
    <x v="246"/>
    <x v="302"/>
    <x v="2"/>
  </r>
  <r>
    <x v="129710"/>
    <x v="2"/>
    <x v="1"/>
    <n v="600"/>
    <n v="600"/>
    <x v="274"/>
    <x v="413"/>
    <x v="3"/>
  </r>
  <r>
    <x v="129711"/>
    <x v="9"/>
    <x v="1"/>
    <n v="2.99"/>
    <n v="2.99"/>
    <x v="253"/>
    <x v="818"/>
    <x v="6"/>
  </r>
  <r>
    <x v="129712"/>
    <x v="1"/>
    <x v="1"/>
    <n v="99.99"/>
    <n v="99.99"/>
    <x v="265"/>
    <x v="21"/>
    <x v="6"/>
  </r>
  <r>
    <x v="129713"/>
    <x v="5"/>
    <x v="1"/>
    <n v="14.95"/>
    <n v="14.95"/>
    <x v="246"/>
    <x v="928"/>
    <x v="5"/>
  </r>
  <r>
    <x v="129714"/>
    <x v="0"/>
    <x v="1"/>
    <n v="11.95"/>
    <n v="11.95"/>
    <x v="261"/>
    <x v="602"/>
    <x v="5"/>
  </r>
  <r>
    <x v="129715"/>
    <x v="7"/>
    <x v="1"/>
    <n v="3.84"/>
    <n v="3.84"/>
    <x v="250"/>
    <x v="358"/>
    <x v="3"/>
  </r>
  <r>
    <x v="129716"/>
    <x v="5"/>
    <x v="1"/>
    <n v="14.95"/>
    <n v="14.95"/>
    <x v="272"/>
    <x v="708"/>
    <x v="5"/>
  </r>
  <r>
    <x v="129717"/>
    <x v="9"/>
    <x v="1"/>
    <n v="2.99"/>
    <n v="2.99"/>
    <x v="254"/>
    <x v="565"/>
    <x v="7"/>
  </r>
  <r>
    <x v="129718"/>
    <x v="5"/>
    <x v="1"/>
    <n v="14.95"/>
    <n v="14.95"/>
    <x v="249"/>
    <x v="911"/>
    <x v="3"/>
  </r>
  <r>
    <x v="129719"/>
    <x v="9"/>
    <x v="0"/>
    <n v="2.99"/>
    <n v="5.98"/>
    <x v="251"/>
    <x v="738"/>
    <x v="1"/>
  </r>
  <r>
    <x v="129720"/>
    <x v="8"/>
    <x v="1"/>
    <n v="150"/>
    <n v="150"/>
    <x v="268"/>
    <x v="514"/>
    <x v="7"/>
  </r>
  <r>
    <x v="129721"/>
    <x v="0"/>
    <x v="1"/>
    <n v="11.95"/>
    <n v="11.95"/>
    <x v="272"/>
    <x v="549"/>
    <x v="3"/>
  </r>
  <r>
    <x v="129722"/>
    <x v="7"/>
    <x v="1"/>
    <n v="3.84"/>
    <n v="3.84"/>
    <x v="252"/>
    <x v="612"/>
    <x v="1"/>
  </r>
  <r>
    <x v="129723"/>
    <x v="3"/>
    <x v="1"/>
    <n v="11.99"/>
    <n v="11.99"/>
    <x v="274"/>
    <x v="574"/>
    <x v="2"/>
  </r>
  <r>
    <x v="129724"/>
    <x v="7"/>
    <x v="1"/>
    <n v="3.84"/>
    <n v="3.84"/>
    <x v="249"/>
    <x v="452"/>
    <x v="3"/>
  </r>
  <r>
    <x v="129725"/>
    <x v="1"/>
    <x v="1"/>
    <n v="99.99"/>
    <n v="99.99"/>
    <x v="260"/>
    <x v="1041"/>
    <x v="1"/>
  </r>
  <r>
    <x v="129726"/>
    <x v="10"/>
    <x v="1"/>
    <n v="700"/>
    <n v="700"/>
    <x v="265"/>
    <x v="781"/>
    <x v="3"/>
  </r>
  <r>
    <x v="129726"/>
    <x v="5"/>
    <x v="1"/>
    <n v="14.95"/>
    <n v="14.95"/>
    <x v="265"/>
    <x v="781"/>
    <x v="3"/>
  </r>
  <r>
    <x v="129727"/>
    <x v="8"/>
    <x v="1"/>
    <n v="150"/>
    <n v="150"/>
    <x v="255"/>
    <x v="667"/>
    <x v="2"/>
  </r>
  <r>
    <x v="129728"/>
    <x v="14"/>
    <x v="1"/>
    <n v="600"/>
    <n v="600"/>
    <x v="265"/>
    <x v="945"/>
    <x v="2"/>
  </r>
  <r>
    <x v="129729"/>
    <x v="15"/>
    <x v="1"/>
    <n v="999.99"/>
    <n v="999.99"/>
    <x v="270"/>
    <x v="616"/>
    <x v="5"/>
  </r>
  <r>
    <x v="129730"/>
    <x v="0"/>
    <x v="0"/>
    <n v="11.95"/>
    <n v="23.9"/>
    <x v="260"/>
    <x v="251"/>
    <x v="6"/>
  </r>
  <r>
    <x v="129731"/>
    <x v="9"/>
    <x v="2"/>
    <n v="2.99"/>
    <n v="8.9700000000000006"/>
    <x v="246"/>
    <x v="315"/>
    <x v="7"/>
  </r>
  <r>
    <x v="129732"/>
    <x v="11"/>
    <x v="1"/>
    <n v="300"/>
    <n v="300"/>
    <x v="263"/>
    <x v="597"/>
    <x v="2"/>
  </r>
  <r>
    <x v="129733"/>
    <x v="3"/>
    <x v="1"/>
    <n v="11.99"/>
    <n v="11.99"/>
    <x v="257"/>
    <x v="163"/>
    <x v="3"/>
  </r>
  <r>
    <x v="129734"/>
    <x v="13"/>
    <x v="1"/>
    <n v="109.99"/>
    <n v="109.99"/>
    <x v="270"/>
    <x v="353"/>
    <x v="2"/>
  </r>
  <r>
    <x v="129735"/>
    <x v="5"/>
    <x v="1"/>
    <n v="14.95"/>
    <n v="14.95"/>
    <x v="268"/>
    <x v="1389"/>
    <x v="3"/>
  </r>
  <r>
    <x v="129736"/>
    <x v="1"/>
    <x v="1"/>
    <n v="99.99"/>
    <n v="99.99"/>
    <x v="250"/>
    <x v="368"/>
    <x v="6"/>
  </r>
  <r>
    <x v="129737"/>
    <x v="3"/>
    <x v="1"/>
    <n v="11.99"/>
    <n v="11.99"/>
    <x v="252"/>
    <x v="352"/>
    <x v="3"/>
  </r>
  <r>
    <x v="129738"/>
    <x v="1"/>
    <x v="1"/>
    <n v="99.99"/>
    <n v="99.99"/>
    <x v="260"/>
    <x v="158"/>
    <x v="4"/>
  </r>
  <r>
    <x v="129739"/>
    <x v="15"/>
    <x v="1"/>
    <n v="999.99"/>
    <n v="999.99"/>
    <x v="245"/>
    <x v="1070"/>
    <x v="3"/>
  </r>
  <r>
    <x v="129740"/>
    <x v="5"/>
    <x v="1"/>
    <n v="14.95"/>
    <n v="14.95"/>
    <x v="258"/>
    <x v="1032"/>
    <x v="8"/>
  </r>
  <r>
    <x v="129741"/>
    <x v="9"/>
    <x v="1"/>
    <n v="2.99"/>
    <n v="2.99"/>
    <x v="266"/>
    <x v="877"/>
    <x v="1"/>
  </r>
  <r>
    <x v="129742"/>
    <x v="13"/>
    <x v="1"/>
    <n v="109.99"/>
    <n v="109.99"/>
    <x v="257"/>
    <x v="603"/>
    <x v="0"/>
  </r>
  <r>
    <x v="129743"/>
    <x v="3"/>
    <x v="1"/>
    <n v="11.99"/>
    <n v="11.99"/>
    <x v="267"/>
    <x v="1000"/>
    <x v="1"/>
  </r>
  <r>
    <x v="129744"/>
    <x v="8"/>
    <x v="1"/>
    <n v="150"/>
    <n v="150"/>
    <x v="267"/>
    <x v="890"/>
    <x v="6"/>
  </r>
  <r>
    <x v="129745"/>
    <x v="9"/>
    <x v="1"/>
    <n v="2.99"/>
    <n v="2.99"/>
    <x v="253"/>
    <x v="152"/>
    <x v="7"/>
  </r>
  <r>
    <x v="129745"/>
    <x v="7"/>
    <x v="1"/>
    <n v="3.84"/>
    <n v="3.84"/>
    <x v="253"/>
    <x v="152"/>
    <x v="7"/>
  </r>
  <r>
    <x v="129746"/>
    <x v="17"/>
    <x v="1"/>
    <n v="600"/>
    <n v="600"/>
    <x v="249"/>
    <x v="341"/>
    <x v="0"/>
  </r>
  <r>
    <x v="129747"/>
    <x v="3"/>
    <x v="1"/>
    <n v="11.99"/>
    <n v="11.99"/>
    <x v="265"/>
    <x v="1166"/>
    <x v="6"/>
  </r>
  <r>
    <x v="129748"/>
    <x v="15"/>
    <x v="1"/>
    <n v="999.99"/>
    <n v="999.99"/>
    <x v="253"/>
    <x v="358"/>
    <x v="1"/>
  </r>
  <r>
    <x v="129749"/>
    <x v="3"/>
    <x v="1"/>
    <n v="11.99"/>
    <n v="11.99"/>
    <x v="247"/>
    <x v="117"/>
    <x v="8"/>
  </r>
  <r>
    <x v="129750"/>
    <x v="1"/>
    <x v="1"/>
    <n v="99.99"/>
    <n v="99.99"/>
    <x v="251"/>
    <x v="429"/>
    <x v="7"/>
  </r>
  <r>
    <x v="129751"/>
    <x v="9"/>
    <x v="1"/>
    <n v="2.99"/>
    <n v="2.99"/>
    <x v="255"/>
    <x v="502"/>
    <x v="4"/>
  </r>
  <r>
    <x v="129752"/>
    <x v="0"/>
    <x v="1"/>
    <n v="11.95"/>
    <n v="11.95"/>
    <x v="271"/>
    <x v="496"/>
    <x v="8"/>
  </r>
  <r>
    <x v="129753"/>
    <x v="13"/>
    <x v="1"/>
    <n v="109.99"/>
    <n v="109.99"/>
    <x v="253"/>
    <x v="1309"/>
    <x v="8"/>
  </r>
  <r>
    <x v="129754"/>
    <x v="15"/>
    <x v="1"/>
    <n v="999.99"/>
    <n v="999.99"/>
    <x v="30"/>
    <x v="845"/>
    <x v="0"/>
  </r>
  <r>
    <x v="129755"/>
    <x v="4"/>
    <x v="1"/>
    <n v="1700"/>
    <n v="1700"/>
    <x v="270"/>
    <x v="963"/>
    <x v="3"/>
  </r>
  <r>
    <x v="129756"/>
    <x v="1"/>
    <x v="1"/>
    <n v="99.99"/>
    <n v="99.99"/>
    <x v="255"/>
    <x v="966"/>
    <x v="0"/>
  </r>
  <r>
    <x v="129757"/>
    <x v="9"/>
    <x v="3"/>
    <n v="2.99"/>
    <n v="14.95"/>
    <x v="274"/>
    <x v="308"/>
    <x v="8"/>
  </r>
  <r>
    <x v="129758"/>
    <x v="10"/>
    <x v="1"/>
    <n v="700"/>
    <n v="700"/>
    <x v="274"/>
    <x v="547"/>
    <x v="2"/>
  </r>
  <r>
    <x v="129759"/>
    <x v="9"/>
    <x v="1"/>
    <n v="2.99"/>
    <n v="2.99"/>
    <x v="266"/>
    <x v="228"/>
    <x v="7"/>
  </r>
  <r>
    <x v="129760"/>
    <x v="0"/>
    <x v="1"/>
    <n v="11.95"/>
    <n v="11.95"/>
    <x v="265"/>
    <x v="444"/>
    <x v="7"/>
  </r>
  <r>
    <x v="129761"/>
    <x v="4"/>
    <x v="1"/>
    <n v="1700"/>
    <n v="1700"/>
    <x v="272"/>
    <x v="711"/>
    <x v="5"/>
  </r>
  <r>
    <x v="129762"/>
    <x v="12"/>
    <x v="1"/>
    <n v="149.99"/>
    <n v="149.99"/>
    <x v="256"/>
    <x v="28"/>
    <x v="3"/>
  </r>
  <r>
    <x v="129763"/>
    <x v="7"/>
    <x v="4"/>
    <n v="3.84"/>
    <n v="15.36"/>
    <x v="267"/>
    <x v="906"/>
    <x v="3"/>
  </r>
  <r>
    <x v="129764"/>
    <x v="3"/>
    <x v="1"/>
    <n v="11.99"/>
    <n v="11.99"/>
    <x v="245"/>
    <x v="427"/>
    <x v="1"/>
  </r>
  <r>
    <x v="129765"/>
    <x v="18"/>
    <x v="1"/>
    <n v="379.99"/>
    <n v="379.99"/>
    <x v="271"/>
    <x v="158"/>
    <x v="3"/>
  </r>
  <r>
    <x v="129766"/>
    <x v="0"/>
    <x v="1"/>
    <n v="11.95"/>
    <n v="11.95"/>
    <x v="259"/>
    <x v="381"/>
    <x v="2"/>
  </r>
  <r>
    <x v="129767"/>
    <x v="13"/>
    <x v="1"/>
    <n v="109.99"/>
    <n v="109.99"/>
    <x v="264"/>
    <x v="554"/>
    <x v="2"/>
  </r>
  <r>
    <x v="129768"/>
    <x v="17"/>
    <x v="1"/>
    <n v="600"/>
    <n v="600"/>
    <x v="273"/>
    <x v="990"/>
    <x v="3"/>
  </r>
  <r>
    <x v="129769"/>
    <x v="9"/>
    <x v="0"/>
    <n v="2.99"/>
    <n v="5.98"/>
    <x v="251"/>
    <x v="54"/>
    <x v="1"/>
  </r>
  <r>
    <x v="129770"/>
    <x v="5"/>
    <x v="1"/>
    <n v="14.95"/>
    <n v="14.95"/>
    <x v="262"/>
    <x v="577"/>
    <x v="3"/>
  </r>
  <r>
    <x v="129771"/>
    <x v="1"/>
    <x v="1"/>
    <n v="99.99"/>
    <n v="99.99"/>
    <x v="268"/>
    <x v="364"/>
    <x v="8"/>
  </r>
  <r>
    <x v="129772"/>
    <x v="5"/>
    <x v="1"/>
    <n v="14.95"/>
    <n v="14.95"/>
    <x v="265"/>
    <x v="665"/>
    <x v="4"/>
  </r>
  <r>
    <x v="129773"/>
    <x v="8"/>
    <x v="1"/>
    <n v="150"/>
    <n v="150"/>
    <x v="272"/>
    <x v="1138"/>
    <x v="6"/>
  </r>
  <r>
    <x v="129774"/>
    <x v="5"/>
    <x v="1"/>
    <n v="14.95"/>
    <n v="14.95"/>
    <x v="251"/>
    <x v="287"/>
    <x v="7"/>
  </r>
  <r>
    <x v="129775"/>
    <x v="9"/>
    <x v="0"/>
    <n v="2.99"/>
    <n v="5.98"/>
    <x v="257"/>
    <x v="454"/>
    <x v="2"/>
  </r>
  <r>
    <x v="129776"/>
    <x v="4"/>
    <x v="1"/>
    <n v="1700"/>
    <n v="1700"/>
    <x v="269"/>
    <x v="512"/>
    <x v="2"/>
  </r>
  <r>
    <x v="129777"/>
    <x v="0"/>
    <x v="1"/>
    <n v="11.95"/>
    <n v="11.95"/>
    <x v="247"/>
    <x v="653"/>
    <x v="7"/>
  </r>
  <r>
    <x v="129778"/>
    <x v="7"/>
    <x v="2"/>
    <n v="3.84"/>
    <n v="11.52"/>
    <x v="259"/>
    <x v="356"/>
    <x v="0"/>
  </r>
  <r>
    <x v="129779"/>
    <x v="9"/>
    <x v="1"/>
    <n v="2.99"/>
    <n v="2.99"/>
    <x v="259"/>
    <x v="128"/>
    <x v="1"/>
  </r>
  <r>
    <x v="129780"/>
    <x v="10"/>
    <x v="1"/>
    <n v="700"/>
    <n v="700"/>
    <x v="257"/>
    <x v="416"/>
    <x v="7"/>
  </r>
  <r>
    <x v="129781"/>
    <x v="8"/>
    <x v="1"/>
    <n v="150"/>
    <n v="150"/>
    <x v="254"/>
    <x v="49"/>
    <x v="5"/>
  </r>
  <r>
    <x v="129782"/>
    <x v="12"/>
    <x v="1"/>
    <n v="149.99"/>
    <n v="149.99"/>
    <x v="246"/>
    <x v="654"/>
    <x v="1"/>
  </r>
  <r>
    <x v="129783"/>
    <x v="8"/>
    <x v="1"/>
    <n v="150"/>
    <n v="150"/>
    <x v="251"/>
    <x v="1122"/>
    <x v="2"/>
  </r>
  <r>
    <x v="129784"/>
    <x v="1"/>
    <x v="1"/>
    <n v="99.99"/>
    <n v="99.99"/>
    <x v="262"/>
    <x v="434"/>
    <x v="4"/>
  </r>
  <r>
    <x v="129785"/>
    <x v="5"/>
    <x v="1"/>
    <n v="14.95"/>
    <n v="14.95"/>
    <x v="271"/>
    <x v="613"/>
    <x v="2"/>
  </r>
  <r>
    <x v="129786"/>
    <x v="10"/>
    <x v="1"/>
    <n v="700"/>
    <n v="700"/>
    <x v="246"/>
    <x v="845"/>
    <x v="4"/>
  </r>
  <r>
    <x v="129787"/>
    <x v="5"/>
    <x v="1"/>
    <n v="14.95"/>
    <n v="14.95"/>
    <x v="272"/>
    <x v="912"/>
    <x v="2"/>
  </r>
  <r>
    <x v="129788"/>
    <x v="10"/>
    <x v="1"/>
    <n v="700"/>
    <n v="700"/>
    <x v="267"/>
    <x v="980"/>
    <x v="1"/>
  </r>
  <r>
    <x v="129789"/>
    <x v="5"/>
    <x v="1"/>
    <n v="14.95"/>
    <n v="14.95"/>
    <x v="255"/>
    <x v="203"/>
    <x v="4"/>
  </r>
  <r>
    <x v="129790"/>
    <x v="3"/>
    <x v="1"/>
    <n v="11.99"/>
    <n v="11.99"/>
    <x v="254"/>
    <x v="126"/>
    <x v="3"/>
  </r>
  <r>
    <x v="129791"/>
    <x v="6"/>
    <x v="1"/>
    <n v="389.99"/>
    <n v="389.99"/>
    <x v="273"/>
    <x v="168"/>
    <x v="3"/>
  </r>
  <r>
    <x v="129792"/>
    <x v="1"/>
    <x v="1"/>
    <n v="99.99"/>
    <n v="99.99"/>
    <x v="266"/>
    <x v="65"/>
    <x v="3"/>
  </r>
  <r>
    <x v="129793"/>
    <x v="2"/>
    <x v="1"/>
    <n v="600"/>
    <n v="600"/>
    <x v="259"/>
    <x v="1142"/>
    <x v="3"/>
  </r>
  <r>
    <x v="129794"/>
    <x v="2"/>
    <x v="1"/>
    <n v="600"/>
    <n v="600"/>
    <x v="255"/>
    <x v="379"/>
    <x v="0"/>
  </r>
  <r>
    <x v="129795"/>
    <x v="7"/>
    <x v="0"/>
    <n v="3.84"/>
    <n v="7.68"/>
    <x v="257"/>
    <x v="183"/>
    <x v="1"/>
  </r>
  <r>
    <x v="129796"/>
    <x v="8"/>
    <x v="1"/>
    <n v="150"/>
    <n v="150"/>
    <x v="30"/>
    <x v="868"/>
    <x v="7"/>
  </r>
  <r>
    <x v="129797"/>
    <x v="10"/>
    <x v="1"/>
    <n v="700"/>
    <n v="700"/>
    <x v="251"/>
    <x v="477"/>
    <x v="3"/>
  </r>
  <r>
    <x v="129798"/>
    <x v="5"/>
    <x v="1"/>
    <n v="14.95"/>
    <n v="14.95"/>
    <x v="256"/>
    <x v="301"/>
    <x v="5"/>
  </r>
  <r>
    <x v="129799"/>
    <x v="4"/>
    <x v="1"/>
    <n v="1700"/>
    <n v="1700"/>
    <x v="259"/>
    <x v="987"/>
    <x v="3"/>
  </r>
  <r>
    <x v="129800"/>
    <x v="0"/>
    <x v="1"/>
    <n v="11.95"/>
    <n v="11.95"/>
    <x v="250"/>
    <x v="551"/>
    <x v="5"/>
  </r>
  <r>
    <x v="129801"/>
    <x v="9"/>
    <x v="0"/>
    <n v="2.99"/>
    <n v="5.98"/>
    <x v="259"/>
    <x v="611"/>
    <x v="6"/>
  </r>
  <r>
    <x v="129802"/>
    <x v="8"/>
    <x v="1"/>
    <n v="150"/>
    <n v="150"/>
    <x v="268"/>
    <x v="120"/>
    <x v="3"/>
  </r>
  <r>
    <x v="129803"/>
    <x v="9"/>
    <x v="1"/>
    <n v="2.99"/>
    <n v="2.99"/>
    <x v="272"/>
    <x v="904"/>
    <x v="2"/>
  </r>
  <r>
    <x v="129804"/>
    <x v="1"/>
    <x v="1"/>
    <n v="99.99"/>
    <n v="99.99"/>
    <x v="266"/>
    <x v="123"/>
    <x v="6"/>
  </r>
  <r>
    <x v="129805"/>
    <x v="7"/>
    <x v="1"/>
    <n v="3.84"/>
    <n v="3.84"/>
    <x v="271"/>
    <x v="690"/>
    <x v="5"/>
  </r>
  <r>
    <x v="129806"/>
    <x v="9"/>
    <x v="1"/>
    <n v="2.99"/>
    <n v="2.99"/>
    <x v="270"/>
    <x v="1210"/>
    <x v="3"/>
  </r>
  <r>
    <x v="129807"/>
    <x v="9"/>
    <x v="1"/>
    <n v="2.99"/>
    <n v="2.99"/>
    <x v="266"/>
    <x v="421"/>
    <x v="2"/>
  </r>
  <r>
    <x v="129808"/>
    <x v="0"/>
    <x v="1"/>
    <n v="11.95"/>
    <n v="11.95"/>
    <x v="274"/>
    <x v="97"/>
    <x v="0"/>
  </r>
  <r>
    <x v="129809"/>
    <x v="3"/>
    <x v="1"/>
    <n v="11.99"/>
    <n v="11.99"/>
    <x v="268"/>
    <x v="681"/>
    <x v="4"/>
  </r>
  <r>
    <x v="129810"/>
    <x v="9"/>
    <x v="0"/>
    <n v="2.99"/>
    <n v="5.98"/>
    <x v="246"/>
    <x v="190"/>
    <x v="8"/>
  </r>
  <r>
    <x v="129811"/>
    <x v="7"/>
    <x v="1"/>
    <n v="3.84"/>
    <n v="3.84"/>
    <x v="263"/>
    <x v="884"/>
    <x v="0"/>
  </r>
  <r>
    <x v="129812"/>
    <x v="5"/>
    <x v="1"/>
    <n v="14.95"/>
    <n v="14.95"/>
    <x v="245"/>
    <x v="119"/>
    <x v="3"/>
  </r>
  <r>
    <x v="129813"/>
    <x v="9"/>
    <x v="1"/>
    <n v="2.99"/>
    <n v="2.99"/>
    <x v="252"/>
    <x v="1162"/>
    <x v="7"/>
  </r>
  <r>
    <x v="129814"/>
    <x v="5"/>
    <x v="1"/>
    <n v="14.95"/>
    <n v="14.95"/>
    <x v="256"/>
    <x v="896"/>
    <x v="1"/>
  </r>
  <r>
    <x v="129815"/>
    <x v="3"/>
    <x v="1"/>
    <n v="11.99"/>
    <n v="11.99"/>
    <x v="270"/>
    <x v="941"/>
    <x v="5"/>
  </r>
  <r>
    <x v="129816"/>
    <x v="9"/>
    <x v="1"/>
    <n v="2.99"/>
    <n v="2.99"/>
    <x v="245"/>
    <x v="55"/>
    <x v="3"/>
  </r>
  <r>
    <x v="129817"/>
    <x v="9"/>
    <x v="1"/>
    <n v="2.99"/>
    <n v="2.99"/>
    <x v="267"/>
    <x v="748"/>
    <x v="3"/>
  </r>
  <r>
    <x v="129818"/>
    <x v="2"/>
    <x v="1"/>
    <n v="600"/>
    <n v="600"/>
    <x v="259"/>
    <x v="665"/>
    <x v="3"/>
  </r>
  <r>
    <x v="129819"/>
    <x v="9"/>
    <x v="1"/>
    <n v="2.99"/>
    <n v="2.99"/>
    <x v="256"/>
    <x v="673"/>
    <x v="3"/>
  </r>
  <r>
    <x v="129820"/>
    <x v="9"/>
    <x v="1"/>
    <n v="2.99"/>
    <n v="2.99"/>
    <x v="273"/>
    <x v="875"/>
    <x v="5"/>
  </r>
  <r>
    <x v="129821"/>
    <x v="4"/>
    <x v="1"/>
    <n v="1700"/>
    <n v="1700"/>
    <x v="272"/>
    <x v="1131"/>
    <x v="6"/>
  </r>
  <r>
    <x v="129822"/>
    <x v="10"/>
    <x v="1"/>
    <n v="700"/>
    <n v="700"/>
    <x v="264"/>
    <x v="226"/>
    <x v="3"/>
  </r>
  <r>
    <x v="129823"/>
    <x v="5"/>
    <x v="1"/>
    <n v="14.95"/>
    <n v="14.95"/>
    <x v="264"/>
    <x v="337"/>
    <x v="1"/>
  </r>
  <r>
    <x v="129824"/>
    <x v="9"/>
    <x v="0"/>
    <n v="2.99"/>
    <n v="5.98"/>
    <x v="262"/>
    <x v="543"/>
    <x v="5"/>
  </r>
  <r>
    <x v="129824"/>
    <x v="18"/>
    <x v="1"/>
    <n v="379.99"/>
    <n v="379.99"/>
    <x v="262"/>
    <x v="543"/>
    <x v="5"/>
  </r>
  <r>
    <x v="129825"/>
    <x v="8"/>
    <x v="1"/>
    <n v="150"/>
    <n v="150"/>
    <x v="256"/>
    <x v="914"/>
    <x v="3"/>
  </r>
  <r>
    <x v="129826"/>
    <x v="0"/>
    <x v="1"/>
    <n v="11.95"/>
    <n v="11.95"/>
    <x v="249"/>
    <x v="1251"/>
    <x v="1"/>
  </r>
  <r>
    <x v="129827"/>
    <x v="9"/>
    <x v="1"/>
    <n v="2.99"/>
    <n v="2.99"/>
    <x v="262"/>
    <x v="584"/>
    <x v="1"/>
  </r>
  <r>
    <x v="129828"/>
    <x v="0"/>
    <x v="0"/>
    <n v="11.95"/>
    <n v="23.9"/>
    <x v="262"/>
    <x v="771"/>
    <x v="2"/>
  </r>
  <r>
    <x v="129829"/>
    <x v="9"/>
    <x v="1"/>
    <n v="2.99"/>
    <n v="2.99"/>
    <x v="249"/>
    <x v="72"/>
    <x v="7"/>
  </r>
  <r>
    <x v="129830"/>
    <x v="9"/>
    <x v="1"/>
    <n v="2.99"/>
    <n v="2.99"/>
    <x v="266"/>
    <x v="1180"/>
    <x v="3"/>
  </r>
  <r>
    <x v="129831"/>
    <x v="1"/>
    <x v="1"/>
    <n v="99.99"/>
    <n v="99.99"/>
    <x v="265"/>
    <x v="794"/>
    <x v="0"/>
  </r>
  <r>
    <x v="129832"/>
    <x v="0"/>
    <x v="1"/>
    <n v="11.95"/>
    <n v="11.95"/>
    <x v="270"/>
    <x v="288"/>
    <x v="6"/>
  </r>
  <r>
    <x v="129833"/>
    <x v="5"/>
    <x v="0"/>
    <n v="14.95"/>
    <n v="29.9"/>
    <x v="274"/>
    <x v="888"/>
    <x v="7"/>
  </r>
  <r>
    <x v="129834"/>
    <x v="8"/>
    <x v="1"/>
    <n v="150"/>
    <n v="150"/>
    <x v="245"/>
    <x v="214"/>
    <x v="5"/>
  </r>
  <r>
    <x v="129835"/>
    <x v="1"/>
    <x v="1"/>
    <n v="99.99"/>
    <n v="99.99"/>
    <x v="250"/>
    <x v="1090"/>
    <x v="2"/>
  </r>
  <r>
    <x v="129836"/>
    <x v="7"/>
    <x v="1"/>
    <n v="3.84"/>
    <n v="3.84"/>
    <x v="247"/>
    <x v="151"/>
    <x v="1"/>
  </r>
  <r>
    <x v="129837"/>
    <x v="9"/>
    <x v="2"/>
    <n v="2.99"/>
    <n v="8.9700000000000006"/>
    <x v="264"/>
    <x v="1105"/>
    <x v="6"/>
  </r>
  <r>
    <x v="129838"/>
    <x v="5"/>
    <x v="0"/>
    <n v="14.95"/>
    <n v="29.9"/>
    <x v="30"/>
    <x v="448"/>
    <x v="6"/>
  </r>
  <r>
    <x v="129839"/>
    <x v="9"/>
    <x v="1"/>
    <n v="2.99"/>
    <n v="2.99"/>
    <x v="272"/>
    <x v="760"/>
    <x v="1"/>
  </r>
  <r>
    <x v="129840"/>
    <x v="7"/>
    <x v="1"/>
    <n v="3.84"/>
    <n v="3.84"/>
    <x v="253"/>
    <x v="679"/>
    <x v="2"/>
  </r>
  <r>
    <x v="129840"/>
    <x v="5"/>
    <x v="1"/>
    <n v="14.95"/>
    <n v="14.95"/>
    <x v="253"/>
    <x v="679"/>
    <x v="2"/>
  </r>
  <r>
    <x v="129841"/>
    <x v="2"/>
    <x v="1"/>
    <n v="600"/>
    <n v="600"/>
    <x v="268"/>
    <x v="128"/>
    <x v="2"/>
  </r>
  <r>
    <x v="129842"/>
    <x v="0"/>
    <x v="1"/>
    <n v="11.95"/>
    <n v="11.95"/>
    <x v="274"/>
    <x v="959"/>
    <x v="0"/>
  </r>
  <r>
    <x v="129843"/>
    <x v="7"/>
    <x v="1"/>
    <n v="3.84"/>
    <n v="3.84"/>
    <x v="245"/>
    <x v="613"/>
    <x v="0"/>
  </r>
  <r>
    <x v="129844"/>
    <x v="9"/>
    <x v="0"/>
    <n v="2.99"/>
    <n v="5.98"/>
    <x v="268"/>
    <x v="379"/>
    <x v="0"/>
  </r>
  <r>
    <x v="129845"/>
    <x v="3"/>
    <x v="1"/>
    <n v="11.99"/>
    <n v="11.99"/>
    <x v="262"/>
    <x v="156"/>
    <x v="3"/>
  </r>
  <r>
    <x v="129846"/>
    <x v="7"/>
    <x v="1"/>
    <n v="3.84"/>
    <n v="3.84"/>
    <x v="268"/>
    <x v="63"/>
    <x v="2"/>
  </r>
  <r>
    <x v="129847"/>
    <x v="7"/>
    <x v="1"/>
    <n v="3.84"/>
    <n v="3.84"/>
    <x v="274"/>
    <x v="942"/>
    <x v="2"/>
  </r>
  <r>
    <x v="129848"/>
    <x v="5"/>
    <x v="0"/>
    <n v="14.95"/>
    <n v="29.9"/>
    <x v="272"/>
    <x v="366"/>
    <x v="8"/>
  </r>
  <r>
    <x v="129849"/>
    <x v="3"/>
    <x v="1"/>
    <n v="11.99"/>
    <n v="11.99"/>
    <x v="247"/>
    <x v="1168"/>
    <x v="6"/>
  </r>
  <r>
    <x v="129850"/>
    <x v="5"/>
    <x v="1"/>
    <n v="14.95"/>
    <n v="14.95"/>
    <x v="268"/>
    <x v="855"/>
    <x v="3"/>
  </r>
  <r>
    <x v="129851"/>
    <x v="3"/>
    <x v="1"/>
    <n v="11.99"/>
    <n v="11.99"/>
    <x v="271"/>
    <x v="184"/>
    <x v="3"/>
  </r>
  <r>
    <x v="129852"/>
    <x v="5"/>
    <x v="1"/>
    <n v="14.95"/>
    <n v="14.95"/>
    <x v="247"/>
    <x v="564"/>
    <x v="8"/>
  </r>
  <r>
    <x v="129853"/>
    <x v="9"/>
    <x v="1"/>
    <n v="2.99"/>
    <n v="2.99"/>
    <x v="267"/>
    <x v="678"/>
    <x v="8"/>
  </r>
  <r>
    <x v="129854"/>
    <x v="9"/>
    <x v="1"/>
    <n v="2.99"/>
    <n v="2.99"/>
    <x v="272"/>
    <x v="179"/>
    <x v="3"/>
  </r>
  <r>
    <x v="129855"/>
    <x v="7"/>
    <x v="0"/>
    <n v="3.84"/>
    <n v="7.68"/>
    <x v="270"/>
    <x v="147"/>
    <x v="2"/>
  </r>
  <r>
    <x v="129856"/>
    <x v="5"/>
    <x v="1"/>
    <n v="14.95"/>
    <n v="14.95"/>
    <x v="253"/>
    <x v="250"/>
    <x v="3"/>
  </r>
  <r>
    <x v="129857"/>
    <x v="9"/>
    <x v="1"/>
    <n v="2.99"/>
    <n v="2.99"/>
    <x v="245"/>
    <x v="336"/>
    <x v="3"/>
  </r>
  <r>
    <x v="129858"/>
    <x v="7"/>
    <x v="4"/>
    <n v="3.84"/>
    <n v="15.36"/>
    <x v="246"/>
    <x v="152"/>
    <x v="2"/>
  </r>
  <r>
    <x v="129859"/>
    <x v="10"/>
    <x v="1"/>
    <n v="700"/>
    <n v="700"/>
    <x v="249"/>
    <x v="126"/>
    <x v="2"/>
  </r>
  <r>
    <x v="129860"/>
    <x v="14"/>
    <x v="1"/>
    <n v="600"/>
    <n v="600"/>
    <x v="265"/>
    <x v="1181"/>
    <x v="8"/>
  </r>
  <r>
    <x v="129861"/>
    <x v="3"/>
    <x v="1"/>
    <n v="11.99"/>
    <n v="11.99"/>
    <x v="269"/>
    <x v="193"/>
    <x v="8"/>
  </r>
  <r>
    <x v="129862"/>
    <x v="8"/>
    <x v="1"/>
    <n v="150"/>
    <n v="150"/>
    <x v="265"/>
    <x v="172"/>
    <x v="6"/>
  </r>
  <r>
    <x v="129863"/>
    <x v="12"/>
    <x v="1"/>
    <n v="149.99"/>
    <n v="149.99"/>
    <x v="270"/>
    <x v="1162"/>
    <x v="5"/>
  </r>
  <r>
    <x v="129864"/>
    <x v="9"/>
    <x v="1"/>
    <n v="2.99"/>
    <n v="2.99"/>
    <x v="268"/>
    <x v="1062"/>
    <x v="7"/>
  </r>
  <r>
    <x v="129865"/>
    <x v="15"/>
    <x v="1"/>
    <n v="999.99"/>
    <n v="999.99"/>
    <x v="261"/>
    <x v="601"/>
    <x v="6"/>
  </r>
  <r>
    <x v="129866"/>
    <x v="7"/>
    <x v="1"/>
    <n v="3.84"/>
    <n v="3.84"/>
    <x v="267"/>
    <x v="547"/>
    <x v="8"/>
  </r>
  <r>
    <x v="129867"/>
    <x v="9"/>
    <x v="1"/>
    <n v="2.99"/>
    <n v="2.99"/>
    <x v="261"/>
    <x v="573"/>
    <x v="6"/>
  </r>
  <r>
    <x v="129868"/>
    <x v="10"/>
    <x v="1"/>
    <n v="700"/>
    <n v="700"/>
    <x v="267"/>
    <x v="105"/>
    <x v="6"/>
  </r>
  <r>
    <x v="129869"/>
    <x v="7"/>
    <x v="1"/>
    <n v="3.84"/>
    <n v="3.84"/>
    <x v="266"/>
    <x v="263"/>
    <x v="3"/>
  </r>
  <r>
    <x v="129869"/>
    <x v="1"/>
    <x v="1"/>
    <n v="99.99"/>
    <n v="99.99"/>
    <x v="266"/>
    <x v="263"/>
    <x v="3"/>
  </r>
  <r>
    <x v="129870"/>
    <x v="8"/>
    <x v="1"/>
    <n v="150"/>
    <n v="150"/>
    <x v="250"/>
    <x v="743"/>
    <x v="3"/>
  </r>
  <r>
    <x v="129871"/>
    <x v="18"/>
    <x v="1"/>
    <n v="379.99"/>
    <n v="379.99"/>
    <x v="254"/>
    <x v="925"/>
    <x v="0"/>
  </r>
  <r>
    <x v="129872"/>
    <x v="5"/>
    <x v="1"/>
    <n v="14.95"/>
    <n v="14.95"/>
    <x v="248"/>
    <x v="456"/>
    <x v="3"/>
  </r>
  <r>
    <x v="129873"/>
    <x v="6"/>
    <x v="1"/>
    <n v="389.99"/>
    <n v="389.99"/>
    <x v="264"/>
    <x v="553"/>
    <x v="5"/>
  </r>
  <r>
    <x v="129874"/>
    <x v="7"/>
    <x v="1"/>
    <n v="3.84"/>
    <n v="3.84"/>
    <x v="267"/>
    <x v="1230"/>
    <x v="1"/>
  </r>
  <r>
    <x v="129875"/>
    <x v="16"/>
    <x v="1"/>
    <n v="400"/>
    <n v="400"/>
    <x v="263"/>
    <x v="506"/>
    <x v="3"/>
  </r>
  <r>
    <x v="129876"/>
    <x v="4"/>
    <x v="1"/>
    <n v="1700"/>
    <n v="1700"/>
    <x v="259"/>
    <x v="500"/>
    <x v="0"/>
  </r>
  <r>
    <x v="129877"/>
    <x v="18"/>
    <x v="1"/>
    <n v="379.99"/>
    <n v="379.99"/>
    <x v="245"/>
    <x v="170"/>
    <x v="3"/>
  </r>
  <r>
    <x v="129878"/>
    <x v="8"/>
    <x v="1"/>
    <n v="150"/>
    <n v="150"/>
    <x v="266"/>
    <x v="220"/>
    <x v="2"/>
  </r>
  <r>
    <x v="129879"/>
    <x v="3"/>
    <x v="1"/>
    <n v="11.99"/>
    <n v="11.99"/>
    <x v="247"/>
    <x v="923"/>
    <x v="3"/>
  </r>
  <r>
    <x v="129880"/>
    <x v="0"/>
    <x v="1"/>
    <n v="11.95"/>
    <n v="11.95"/>
    <x v="248"/>
    <x v="248"/>
    <x v="8"/>
  </r>
  <r>
    <x v="129881"/>
    <x v="18"/>
    <x v="1"/>
    <n v="379.99"/>
    <n v="379.99"/>
    <x v="261"/>
    <x v="872"/>
    <x v="1"/>
  </r>
  <r>
    <x v="129882"/>
    <x v="11"/>
    <x v="1"/>
    <n v="300"/>
    <n v="300"/>
    <x v="261"/>
    <x v="1151"/>
    <x v="0"/>
  </r>
  <r>
    <x v="129883"/>
    <x v="11"/>
    <x v="1"/>
    <n v="300"/>
    <n v="300"/>
    <x v="247"/>
    <x v="35"/>
    <x v="6"/>
  </r>
  <r>
    <x v="129884"/>
    <x v="18"/>
    <x v="1"/>
    <n v="379.99"/>
    <n v="379.99"/>
    <x v="271"/>
    <x v="725"/>
    <x v="6"/>
  </r>
  <r>
    <x v="129885"/>
    <x v="9"/>
    <x v="0"/>
    <n v="2.99"/>
    <n v="5.98"/>
    <x v="262"/>
    <x v="785"/>
    <x v="2"/>
  </r>
  <r>
    <x v="129886"/>
    <x v="8"/>
    <x v="1"/>
    <n v="150"/>
    <n v="150"/>
    <x v="245"/>
    <x v="220"/>
    <x v="4"/>
  </r>
  <r>
    <x v="129887"/>
    <x v="3"/>
    <x v="1"/>
    <n v="11.99"/>
    <n v="11.99"/>
    <x v="258"/>
    <x v="485"/>
    <x v="0"/>
  </r>
  <r>
    <x v="129888"/>
    <x v="0"/>
    <x v="1"/>
    <n v="11.95"/>
    <n v="11.95"/>
    <x v="246"/>
    <x v="601"/>
    <x v="3"/>
  </r>
  <r>
    <x v="129889"/>
    <x v="0"/>
    <x v="1"/>
    <n v="11.95"/>
    <n v="11.95"/>
    <x v="258"/>
    <x v="673"/>
    <x v="2"/>
  </r>
  <r>
    <x v="129890"/>
    <x v="5"/>
    <x v="1"/>
    <n v="14.95"/>
    <n v="14.95"/>
    <x v="253"/>
    <x v="556"/>
    <x v="2"/>
  </r>
  <r>
    <x v="129891"/>
    <x v="5"/>
    <x v="1"/>
    <n v="14.95"/>
    <n v="14.95"/>
    <x v="253"/>
    <x v="318"/>
    <x v="5"/>
  </r>
  <r>
    <x v="129892"/>
    <x v="18"/>
    <x v="1"/>
    <n v="379.99"/>
    <n v="379.99"/>
    <x v="272"/>
    <x v="1131"/>
    <x v="0"/>
  </r>
  <r>
    <x v="129893"/>
    <x v="18"/>
    <x v="1"/>
    <n v="379.99"/>
    <n v="379.99"/>
    <x v="269"/>
    <x v="447"/>
    <x v="3"/>
  </r>
  <r>
    <x v="129894"/>
    <x v="9"/>
    <x v="1"/>
    <n v="2.99"/>
    <n v="2.99"/>
    <x v="272"/>
    <x v="671"/>
    <x v="5"/>
  </r>
  <r>
    <x v="129895"/>
    <x v="0"/>
    <x v="1"/>
    <n v="11.95"/>
    <n v="11.95"/>
    <x v="269"/>
    <x v="34"/>
    <x v="4"/>
  </r>
  <r>
    <x v="129896"/>
    <x v="1"/>
    <x v="1"/>
    <n v="99.99"/>
    <n v="99.99"/>
    <x v="263"/>
    <x v="626"/>
    <x v="4"/>
  </r>
  <r>
    <x v="129897"/>
    <x v="0"/>
    <x v="1"/>
    <n v="11.95"/>
    <n v="11.95"/>
    <x v="257"/>
    <x v="629"/>
    <x v="4"/>
  </r>
  <r>
    <x v="129897"/>
    <x v="9"/>
    <x v="1"/>
    <n v="2.99"/>
    <n v="2.99"/>
    <x v="257"/>
    <x v="629"/>
    <x v="4"/>
  </r>
  <r>
    <x v="129898"/>
    <x v="7"/>
    <x v="1"/>
    <n v="3.84"/>
    <n v="3.84"/>
    <x v="260"/>
    <x v="630"/>
    <x v="3"/>
  </r>
  <r>
    <x v="129899"/>
    <x v="3"/>
    <x v="1"/>
    <n v="11.99"/>
    <n v="11.99"/>
    <x v="255"/>
    <x v="646"/>
    <x v="4"/>
  </r>
  <r>
    <x v="129900"/>
    <x v="3"/>
    <x v="1"/>
    <n v="11.99"/>
    <n v="11.99"/>
    <x v="257"/>
    <x v="373"/>
    <x v="6"/>
  </r>
  <r>
    <x v="129901"/>
    <x v="12"/>
    <x v="1"/>
    <n v="149.99"/>
    <n v="149.99"/>
    <x v="248"/>
    <x v="140"/>
    <x v="1"/>
  </r>
  <r>
    <x v="129901"/>
    <x v="8"/>
    <x v="1"/>
    <n v="150"/>
    <n v="150"/>
    <x v="248"/>
    <x v="140"/>
    <x v="1"/>
  </r>
  <r>
    <x v="129902"/>
    <x v="7"/>
    <x v="0"/>
    <n v="3.84"/>
    <n v="7.68"/>
    <x v="260"/>
    <x v="215"/>
    <x v="3"/>
  </r>
  <r>
    <x v="129903"/>
    <x v="15"/>
    <x v="1"/>
    <n v="999.99"/>
    <n v="999.99"/>
    <x v="262"/>
    <x v="818"/>
    <x v="6"/>
  </r>
  <r>
    <x v="129904"/>
    <x v="0"/>
    <x v="1"/>
    <n v="11.95"/>
    <n v="11.95"/>
    <x v="252"/>
    <x v="752"/>
    <x v="3"/>
  </r>
  <r>
    <x v="129905"/>
    <x v="3"/>
    <x v="1"/>
    <n v="11.99"/>
    <n v="11.99"/>
    <x v="266"/>
    <x v="397"/>
    <x v="3"/>
  </r>
  <r>
    <x v="129906"/>
    <x v="3"/>
    <x v="1"/>
    <n v="11.99"/>
    <n v="11.99"/>
    <x v="30"/>
    <x v="825"/>
    <x v="3"/>
  </r>
  <r>
    <x v="129907"/>
    <x v="7"/>
    <x v="1"/>
    <n v="3.84"/>
    <n v="3.84"/>
    <x v="252"/>
    <x v="302"/>
    <x v="8"/>
  </r>
  <r>
    <x v="129908"/>
    <x v="3"/>
    <x v="1"/>
    <n v="11.99"/>
    <n v="11.99"/>
    <x v="253"/>
    <x v="791"/>
    <x v="2"/>
  </r>
  <r>
    <x v="129909"/>
    <x v="14"/>
    <x v="1"/>
    <n v="600"/>
    <n v="600"/>
    <x v="257"/>
    <x v="910"/>
    <x v="8"/>
  </r>
  <r>
    <x v="129910"/>
    <x v="7"/>
    <x v="1"/>
    <n v="3.84"/>
    <n v="3.84"/>
    <x v="253"/>
    <x v="662"/>
    <x v="1"/>
  </r>
  <r>
    <x v="129911"/>
    <x v="8"/>
    <x v="1"/>
    <n v="150"/>
    <n v="150"/>
    <x v="270"/>
    <x v="390"/>
    <x v="6"/>
  </r>
  <r>
    <x v="129912"/>
    <x v="3"/>
    <x v="1"/>
    <n v="11.99"/>
    <n v="11.99"/>
    <x v="246"/>
    <x v="673"/>
    <x v="5"/>
  </r>
  <r>
    <x v="129913"/>
    <x v="3"/>
    <x v="1"/>
    <n v="11.99"/>
    <n v="11.99"/>
    <x v="260"/>
    <x v="197"/>
    <x v="7"/>
  </r>
  <r>
    <x v="129914"/>
    <x v="6"/>
    <x v="1"/>
    <n v="389.99"/>
    <n v="389.99"/>
    <x v="250"/>
    <x v="953"/>
    <x v="2"/>
  </r>
  <r>
    <x v="129915"/>
    <x v="5"/>
    <x v="1"/>
    <n v="14.95"/>
    <n v="14.95"/>
    <x v="247"/>
    <x v="130"/>
    <x v="3"/>
  </r>
  <r>
    <x v="129916"/>
    <x v="7"/>
    <x v="1"/>
    <n v="3.84"/>
    <n v="3.84"/>
    <x v="253"/>
    <x v="218"/>
    <x v="5"/>
  </r>
  <r>
    <x v="129917"/>
    <x v="5"/>
    <x v="1"/>
    <n v="14.95"/>
    <n v="14.95"/>
    <x v="273"/>
    <x v="483"/>
    <x v="5"/>
  </r>
  <r>
    <x v="129918"/>
    <x v="1"/>
    <x v="1"/>
    <n v="99.99"/>
    <n v="99.99"/>
    <x v="30"/>
    <x v="365"/>
    <x v="1"/>
  </r>
  <r>
    <x v="129919"/>
    <x v="1"/>
    <x v="1"/>
    <n v="99.99"/>
    <n v="99.99"/>
    <x v="265"/>
    <x v="241"/>
    <x v="1"/>
  </r>
  <r>
    <x v="129920"/>
    <x v="5"/>
    <x v="1"/>
    <n v="14.95"/>
    <n v="14.95"/>
    <x v="259"/>
    <x v="267"/>
    <x v="0"/>
  </r>
  <r>
    <x v="129921"/>
    <x v="1"/>
    <x v="1"/>
    <n v="99.99"/>
    <n v="99.99"/>
    <x v="254"/>
    <x v="858"/>
    <x v="2"/>
  </r>
  <r>
    <x v="129922"/>
    <x v="3"/>
    <x v="1"/>
    <n v="11.99"/>
    <n v="11.99"/>
    <x v="264"/>
    <x v="552"/>
    <x v="2"/>
  </r>
  <r>
    <x v="129923"/>
    <x v="4"/>
    <x v="1"/>
    <n v="1700"/>
    <n v="1700"/>
    <x v="260"/>
    <x v="144"/>
    <x v="1"/>
  </r>
  <r>
    <x v="129924"/>
    <x v="9"/>
    <x v="1"/>
    <n v="2.99"/>
    <n v="2.99"/>
    <x v="263"/>
    <x v="1041"/>
    <x v="0"/>
  </r>
  <r>
    <x v="129925"/>
    <x v="8"/>
    <x v="1"/>
    <n v="150"/>
    <n v="150"/>
    <x v="249"/>
    <x v="940"/>
    <x v="0"/>
  </r>
  <r>
    <x v="129926"/>
    <x v="9"/>
    <x v="0"/>
    <n v="2.99"/>
    <n v="5.98"/>
    <x v="261"/>
    <x v="333"/>
    <x v="5"/>
  </r>
  <r>
    <x v="129927"/>
    <x v="4"/>
    <x v="1"/>
    <n v="1700"/>
    <n v="1700"/>
    <x v="263"/>
    <x v="246"/>
    <x v="8"/>
  </r>
  <r>
    <x v="129928"/>
    <x v="8"/>
    <x v="1"/>
    <n v="150"/>
    <n v="150"/>
    <x v="254"/>
    <x v="919"/>
    <x v="6"/>
  </r>
  <r>
    <x v="129929"/>
    <x v="0"/>
    <x v="1"/>
    <n v="11.95"/>
    <n v="11.95"/>
    <x v="255"/>
    <x v="373"/>
    <x v="3"/>
  </r>
  <r>
    <x v="129930"/>
    <x v="15"/>
    <x v="1"/>
    <n v="999.99"/>
    <n v="999.99"/>
    <x v="251"/>
    <x v="1108"/>
    <x v="4"/>
  </r>
  <r>
    <x v="129931"/>
    <x v="3"/>
    <x v="1"/>
    <n v="11.99"/>
    <n v="11.99"/>
    <x v="271"/>
    <x v="938"/>
    <x v="3"/>
  </r>
  <r>
    <x v="129932"/>
    <x v="0"/>
    <x v="1"/>
    <n v="11.95"/>
    <n v="11.95"/>
    <x v="254"/>
    <x v="40"/>
    <x v="3"/>
  </r>
  <r>
    <x v="129933"/>
    <x v="5"/>
    <x v="1"/>
    <n v="14.95"/>
    <n v="14.95"/>
    <x v="252"/>
    <x v="329"/>
    <x v="2"/>
  </r>
  <r>
    <x v="129934"/>
    <x v="5"/>
    <x v="1"/>
    <n v="14.95"/>
    <n v="14.95"/>
    <x v="249"/>
    <x v="1236"/>
    <x v="0"/>
  </r>
  <r>
    <x v="129935"/>
    <x v="9"/>
    <x v="1"/>
    <n v="2.99"/>
    <n v="2.99"/>
    <x v="273"/>
    <x v="598"/>
    <x v="3"/>
  </r>
  <r>
    <x v="129936"/>
    <x v="1"/>
    <x v="1"/>
    <n v="99.99"/>
    <n v="99.99"/>
    <x v="269"/>
    <x v="1167"/>
    <x v="5"/>
  </r>
  <r>
    <x v="129937"/>
    <x v="1"/>
    <x v="1"/>
    <n v="99.99"/>
    <n v="99.99"/>
    <x v="245"/>
    <x v="923"/>
    <x v="1"/>
  </r>
  <r>
    <x v="129938"/>
    <x v="5"/>
    <x v="1"/>
    <n v="14.95"/>
    <n v="14.95"/>
    <x v="260"/>
    <x v="766"/>
    <x v="3"/>
  </r>
  <r>
    <x v="129939"/>
    <x v="0"/>
    <x v="0"/>
    <n v="11.95"/>
    <n v="23.9"/>
    <x v="255"/>
    <x v="478"/>
    <x v="8"/>
  </r>
  <r>
    <x v="129940"/>
    <x v="7"/>
    <x v="1"/>
    <n v="3.84"/>
    <n v="3.84"/>
    <x v="264"/>
    <x v="235"/>
    <x v="2"/>
  </r>
  <r>
    <x v="129941"/>
    <x v="1"/>
    <x v="1"/>
    <n v="99.99"/>
    <n v="99.99"/>
    <x v="259"/>
    <x v="686"/>
    <x v="0"/>
  </r>
  <r>
    <x v="129942"/>
    <x v="2"/>
    <x v="1"/>
    <n v="600"/>
    <n v="600"/>
    <x v="247"/>
    <x v="1181"/>
    <x v="2"/>
  </r>
  <r>
    <x v="129942"/>
    <x v="7"/>
    <x v="1"/>
    <n v="3.84"/>
    <n v="3.84"/>
    <x v="247"/>
    <x v="1181"/>
    <x v="2"/>
  </r>
  <r>
    <x v="129943"/>
    <x v="8"/>
    <x v="1"/>
    <n v="150"/>
    <n v="150"/>
    <x v="266"/>
    <x v="214"/>
    <x v="3"/>
  </r>
  <r>
    <x v="129944"/>
    <x v="10"/>
    <x v="1"/>
    <n v="700"/>
    <n v="700"/>
    <x v="257"/>
    <x v="616"/>
    <x v="3"/>
  </r>
  <r>
    <x v="129945"/>
    <x v="7"/>
    <x v="1"/>
    <n v="3.84"/>
    <n v="3.84"/>
    <x v="263"/>
    <x v="54"/>
    <x v="3"/>
  </r>
  <r>
    <x v="129946"/>
    <x v="3"/>
    <x v="1"/>
    <n v="11.99"/>
    <n v="11.99"/>
    <x v="261"/>
    <x v="767"/>
    <x v="2"/>
  </r>
  <r>
    <x v="129947"/>
    <x v="7"/>
    <x v="2"/>
    <n v="3.84"/>
    <n v="11.52"/>
    <x v="261"/>
    <x v="767"/>
    <x v="1"/>
  </r>
  <r>
    <x v="129948"/>
    <x v="0"/>
    <x v="1"/>
    <n v="11.95"/>
    <n v="11.95"/>
    <x v="250"/>
    <x v="530"/>
    <x v="8"/>
  </r>
  <r>
    <x v="129949"/>
    <x v="9"/>
    <x v="1"/>
    <n v="2.99"/>
    <n v="2.99"/>
    <x v="265"/>
    <x v="260"/>
    <x v="4"/>
  </r>
  <r>
    <x v="129950"/>
    <x v="5"/>
    <x v="1"/>
    <n v="14.95"/>
    <n v="14.95"/>
    <x v="266"/>
    <x v="681"/>
    <x v="2"/>
  </r>
  <r>
    <x v="129951"/>
    <x v="9"/>
    <x v="0"/>
    <n v="2.99"/>
    <n v="5.98"/>
    <x v="252"/>
    <x v="49"/>
    <x v="2"/>
  </r>
  <r>
    <x v="129952"/>
    <x v="0"/>
    <x v="1"/>
    <n v="11.95"/>
    <n v="11.95"/>
    <x v="247"/>
    <x v="124"/>
    <x v="3"/>
  </r>
  <r>
    <x v="129953"/>
    <x v="7"/>
    <x v="1"/>
    <n v="3.84"/>
    <n v="3.84"/>
    <x v="266"/>
    <x v="87"/>
    <x v="6"/>
  </r>
  <r>
    <x v="129954"/>
    <x v="0"/>
    <x v="1"/>
    <n v="11.95"/>
    <n v="11.95"/>
    <x v="265"/>
    <x v="819"/>
    <x v="6"/>
  </r>
  <r>
    <x v="129955"/>
    <x v="10"/>
    <x v="1"/>
    <n v="700"/>
    <n v="700"/>
    <x v="30"/>
    <x v="170"/>
    <x v="5"/>
  </r>
  <r>
    <x v="129956"/>
    <x v="7"/>
    <x v="0"/>
    <n v="3.84"/>
    <n v="7.68"/>
    <x v="245"/>
    <x v="965"/>
    <x v="6"/>
  </r>
  <r>
    <x v="129957"/>
    <x v="5"/>
    <x v="1"/>
    <n v="14.95"/>
    <n v="14.95"/>
    <x v="246"/>
    <x v="1015"/>
    <x v="3"/>
  </r>
  <r>
    <x v="129958"/>
    <x v="9"/>
    <x v="1"/>
    <n v="2.99"/>
    <n v="2.99"/>
    <x v="271"/>
    <x v="422"/>
    <x v="2"/>
  </r>
  <r>
    <x v="129959"/>
    <x v="1"/>
    <x v="1"/>
    <n v="99.99"/>
    <n v="99.99"/>
    <x v="271"/>
    <x v="34"/>
    <x v="3"/>
  </r>
  <r>
    <x v="129960"/>
    <x v="5"/>
    <x v="1"/>
    <n v="14.95"/>
    <n v="14.95"/>
    <x v="259"/>
    <x v="838"/>
    <x v="6"/>
  </r>
  <r>
    <x v="129961"/>
    <x v="16"/>
    <x v="1"/>
    <n v="400"/>
    <n v="400"/>
    <x v="251"/>
    <x v="478"/>
    <x v="2"/>
  </r>
  <r>
    <x v="129962"/>
    <x v="5"/>
    <x v="1"/>
    <n v="14.95"/>
    <n v="14.95"/>
    <x v="254"/>
    <x v="1167"/>
    <x v="0"/>
  </r>
  <r>
    <x v="129963"/>
    <x v="6"/>
    <x v="1"/>
    <n v="389.99"/>
    <n v="389.99"/>
    <x v="268"/>
    <x v="44"/>
    <x v="1"/>
  </r>
  <r>
    <x v="129964"/>
    <x v="10"/>
    <x v="1"/>
    <n v="700"/>
    <n v="700"/>
    <x v="250"/>
    <x v="984"/>
    <x v="0"/>
  </r>
  <r>
    <x v="129965"/>
    <x v="5"/>
    <x v="1"/>
    <n v="14.95"/>
    <n v="14.95"/>
    <x v="248"/>
    <x v="756"/>
    <x v="1"/>
  </r>
  <r>
    <x v="129966"/>
    <x v="8"/>
    <x v="1"/>
    <n v="150"/>
    <n v="150"/>
    <x v="271"/>
    <x v="1418"/>
    <x v="7"/>
  </r>
  <r>
    <x v="129967"/>
    <x v="7"/>
    <x v="1"/>
    <n v="3.84"/>
    <n v="3.84"/>
    <x v="252"/>
    <x v="703"/>
    <x v="6"/>
  </r>
  <r>
    <x v="129968"/>
    <x v="5"/>
    <x v="0"/>
    <n v="14.95"/>
    <n v="29.9"/>
    <x v="258"/>
    <x v="817"/>
    <x v="2"/>
  </r>
  <r>
    <x v="129969"/>
    <x v="3"/>
    <x v="1"/>
    <n v="11.99"/>
    <n v="11.99"/>
    <x v="271"/>
    <x v="127"/>
    <x v="0"/>
  </r>
  <r>
    <x v="129970"/>
    <x v="0"/>
    <x v="1"/>
    <n v="11.95"/>
    <n v="11.95"/>
    <x v="263"/>
    <x v="565"/>
    <x v="6"/>
  </r>
  <r>
    <x v="129971"/>
    <x v="12"/>
    <x v="1"/>
    <n v="149.99"/>
    <n v="149.99"/>
    <x v="274"/>
    <x v="364"/>
    <x v="2"/>
  </r>
  <r>
    <x v="129972"/>
    <x v="0"/>
    <x v="1"/>
    <n v="11.95"/>
    <n v="11.95"/>
    <x v="265"/>
    <x v="42"/>
    <x v="2"/>
  </r>
  <r>
    <x v="129973"/>
    <x v="0"/>
    <x v="0"/>
    <n v="11.95"/>
    <n v="23.9"/>
    <x v="267"/>
    <x v="694"/>
    <x v="0"/>
  </r>
  <r>
    <x v="129974"/>
    <x v="1"/>
    <x v="1"/>
    <n v="99.99"/>
    <n v="99.99"/>
    <x v="256"/>
    <x v="398"/>
    <x v="7"/>
  </r>
  <r>
    <x v="129975"/>
    <x v="6"/>
    <x v="1"/>
    <n v="389.99"/>
    <n v="389.99"/>
    <x v="263"/>
    <x v="574"/>
    <x v="0"/>
  </r>
  <r>
    <x v="129976"/>
    <x v="8"/>
    <x v="1"/>
    <n v="150"/>
    <n v="150"/>
    <x v="248"/>
    <x v="1134"/>
    <x v="5"/>
  </r>
  <r>
    <x v="129977"/>
    <x v="9"/>
    <x v="1"/>
    <n v="2.99"/>
    <n v="2.99"/>
    <x v="256"/>
    <x v="99"/>
    <x v="3"/>
  </r>
  <r>
    <x v="129978"/>
    <x v="12"/>
    <x v="1"/>
    <n v="149.99"/>
    <n v="149.99"/>
    <x v="249"/>
    <x v="1142"/>
    <x v="3"/>
  </r>
  <r>
    <x v="129979"/>
    <x v="5"/>
    <x v="1"/>
    <n v="14.95"/>
    <n v="14.95"/>
    <x v="250"/>
    <x v="469"/>
    <x v="2"/>
  </r>
  <r>
    <x v="129980"/>
    <x v="7"/>
    <x v="0"/>
    <n v="3.84"/>
    <n v="7.68"/>
    <x v="247"/>
    <x v="1021"/>
    <x v="2"/>
  </r>
  <r>
    <x v="129981"/>
    <x v="12"/>
    <x v="1"/>
    <n v="149.99"/>
    <n v="149.99"/>
    <x v="259"/>
    <x v="955"/>
    <x v="0"/>
  </r>
  <r>
    <x v="129982"/>
    <x v="9"/>
    <x v="0"/>
    <n v="2.99"/>
    <n v="5.98"/>
    <x v="259"/>
    <x v="607"/>
    <x v="1"/>
  </r>
  <r>
    <x v="129983"/>
    <x v="1"/>
    <x v="1"/>
    <n v="99.99"/>
    <n v="99.99"/>
    <x v="246"/>
    <x v="542"/>
    <x v="6"/>
  </r>
  <r>
    <x v="129984"/>
    <x v="8"/>
    <x v="1"/>
    <n v="150"/>
    <n v="150"/>
    <x v="274"/>
    <x v="1305"/>
    <x v="3"/>
  </r>
  <r>
    <x v="129985"/>
    <x v="5"/>
    <x v="1"/>
    <n v="14.95"/>
    <n v="14.95"/>
    <x v="260"/>
    <x v="1312"/>
    <x v="0"/>
  </r>
  <r>
    <x v="129986"/>
    <x v="8"/>
    <x v="1"/>
    <n v="150"/>
    <n v="150"/>
    <x v="253"/>
    <x v="289"/>
    <x v="0"/>
  </r>
  <r>
    <x v="129987"/>
    <x v="9"/>
    <x v="1"/>
    <n v="2.99"/>
    <n v="2.99"/>
    <x v="246"/>
    <x v="421"/>
    <x v="5"/>
  </r>
  <r>
    <x v="129988"/>
    <x v="4"/>
    <x v="1"/>
    <n v="1700"/>
    <n v="1700"/>
    <x v="256"/>
    <x v="441"/>
    <x v="5"/>
  </r>
  <r>
    <x v="129989"/>
    <x v="0"/>
    <x v="1"/>
    <n v="11.95"/>
    <n v="11.95"/>
    <x v="247"/>
    <x v="900"/>
    <x v="7"/>
  </r>
  <r>
    <x v="129990"/>
    <x v="3"/>
    <x v="1"/>
    <n v="11.99"/>
    <n v="11.99"/>
    <x v="266"/>
    <x v="17"/>
    <x v="0"/>
  </r>
  <r>
    <x v="129991"/>
    <x v="9"/>
    <x v="1"/>
    <n v="2.99"/>
    <n v="2.99"/>
    <x v="262"/>
    <x v="780"/>
    <x v="0"/>
  </r>
  <r>
    <x v="129992"/>
    <x v="7"/>
    <x v="1"/>
    <n v="3.84"/>
    <n v="3.84"/>
    <x v="253"/>
    <x v="1189"/>
    <x v="7"/>
  </r>
  <r>
    <x v="129993"/>
    <x v="15"/>
    <x v="1"/>
    <n v="999.99"/>
    <n v="999.99"/>
    <x v="261"/>
    <x v="789"/>
    <x v="6"/>
  </r>
  <r>
    <x v="129994"/>
    <x v="9"/>
    <x v="1"/>
    <n v="2.99"/>
    <n v="2.99"/>
    <x v="252"/>
    <x v="1083"/>
    <x v="1"/>
  </r>
  <r>
    <x v="129995"/>
    <x v="3"/>
    <x v="1"/>
    <n v="11.99"/>
    <n v="11.99"/>
    <x v="262"/>
    <x v="1285"/>
    <x v="3"/>
  </r>
  <r>
    <x v="129996"/>
    <x v="1"/>
    <x v="1"/>
    <n v="99.99"/>
    <n v="99.99"/>
    <x v="246"/>
    <x v="545"/>
    <x v="6"/>
  </r>
  <r>
    <x v="129997"/>
    <x v="7"/>
    <x v="0"/>
    <n v="3.84"/>
    <n v="7.68"/>
    <x v="259"/>
    <x v="189"/>
    <x v="2"/>
  </r>
  <r>
    <x v="129998"/>
    <x v="9"/>
    <x v="1"/>
    <n v="2.99"/>
    <n v="2.99"/>
    <x v="253"/>
    <x v="757"/>
    <x v="2"/>
  </r>
  <r>
    <x v="129999"/>
    <x v="18"/>
    <x v="1"/>
    <n v="379.99"/>
    <n v="379.99"/>
    <x v="259"/>
    <x v="825"/>
    <x v="4"/>
  </r>
  <r>
    <x v="130000"/>
    <x v="0"/>
    <x v="1"/>
    <n v="11.95"/>
    <n v="11.95"/>
    <x v="252"/>
    <x v="662"/>
    <x v="4"/>
  </r>
  <r>
    <x v="130001"/>
    <x v="18"/>
    <x v="1"/>
    <n v="379.99"/>
    <n v="379.99"/>
    <x v="270"/>
    <x v="1026"/>
    <x v="7"/>
  </r>
  <r>
    <x v="130002"/>
    <x v="9"/>
    <x v="1"/>
    <n v="2.99"/>
    <n v="2.99"/>
    <x v="255"/>
    <x v="412"/>
    <x v="5"/>
  </r>
  <r>
    <x v="130003"/>
    <x v="3"/>
    <x v="1"/>
    <n v="11.99"/>
    <n v="11.99"/>
    <x v="251"/>
    <x v="666"/>
    <x v="6"/>
  </r>
  <r>
    <x v="130004"/>
    <x v="5"/>
    <x v="0"/>
    <n v="14.95"/>
    <n v="29.9"/>
    <x v="255"/>
    <x v="940"/>
    <x v="4"/>
  </r>
  <r>
    <x v="130005"/>
    <x v="13"/>
    <x v="1"/>
    <n v="109.99"/>
    <n v="109.99"/>
    <x v="274"/>
    <x v="87"/>
    <x v="4"/>
  </r>
  <r>
    <x v="130006"/>
    <x v="13"/>
    <x v="1"/>
    <n v="109.99"/>
    <n v="109.99"/>
    <x v="262"/>
    <x v="1123"/>
    <x v="4"/>
  </r>
  <r>
    <x v="130007"/>
    <x v="7"/>
    <x v="1"/>
    <n v="3.84"/>
    <n v="3.84"/>
    <x v="270"/>
    <x v="1058"/>
    <x v="5"/>
  </r>
  <r>
    <x v="130008"/>
    <x v="3"/>
    <x v="1"/>
    <n v="11.99"/>
    <n v="11.99"/>
    <x v="273"/>
    <x v="633"/>
    <x v="0"/>
  </r>
  <r>
    <x v="130009"/>
    <x v="0"/>
    <x v="0"/>
    <n v="11.95"/>
    <n v="23.9"/>
    <x v="263"/>
    <x v="705"/>
    <x v="3"/>
  </r>
  <r>
    <x v="130010"/>
    <x v="0"/>
    <x v="1"/>
    <n v="11.95"/>
    <n v="11.95"/>
    <x v="260"/>
    <x v="239"/>
    <x v="8"/>
  </r>
  <r>
    <x v="130010"/>
    <x v="8"/>
    <x v="1"/>
    <n v="150"/>
    <n v="150"/>
    <x v="260"/>
    <x v="239"/>
    <x v="8"/>
  </r>
  <r>
    <x v="130011"/>
    <x v="7"/>
    <x v="1"/>
    <n v="3.84"/>
    <n v="3.84"/>
    <x v="269"/>
    <x v="267"/>
    <x v="6"/>
  </r>
  <r>
    <x v="130012"/>
    <x v="9"/>
    <x v="1"/>
    <n v="2.99"/>
    <n v="2.99"/>
    <x v="260"/>
    <x v="552"/>
    <x v="6"/>
  </r>
  <r>
    <x v="130013"/>
    <x v="3"/>
    <x v="1"/>
    <n v="11.99"/>
    <n v="11.99"/>
    <x v="246"/>
    <x v="1154"/>
    <x v="1"/>
  </r>
  <r>
    <x v="130014"/>
    <x v="9"/>
    <x v="0"/>
    <n v="2.99"/>
    <n v="5.98"/>
    <x v="257"/>
    <x v="1131"/>
    <x v="2"/>
  </r>
  <r>
    <x v="130015"/>
    <x v="0"/>
    <x v="1"/>
    <n v="11.95"/>
    <n v="11.95"/>
    <x v="257"/>
    <x v="57"/>
    <x v="3"/>
  </r>
  <r>
    <x v="130016"/>
    <x v="12"/>
    <x v="1"/>
    <n v="149.99"/>
    <n v="149.99"/>
    <x v="248"/>
    <x v="28"/>
    <x v="0"/>
  </r>
  <r>
    <x v="130017"/>
    <x v="0"/>
    <x v="1"/>
    <n v="11.95"/>
    <n v="11.95"/>
    <x v="254"/>
    <x v="243"/>
    <x v="0"/>
  </r>
  <r>
    <x v="130018"/>
    <x v="2"/>
    <x v="1"/>
    <n v="600"/>
    <n v="600"/>
    <x v="258"/>
    <x v="1075"/>
    <x v="2"/>
  </r>
  <r>
    <x v="130019"/>
    <x v="9"/>
    <x v="1"/>
    <n v="2.99"/>
    <n v="2.99"/>
    <x v="259"/>
    <x v="530"/>
    <x v="2"/>
  </r>
  <r>
    <x v="130020"/>
    <x v="5"/>
    <x v="1"/>
    <n v="14.95"/>
    <n v="14.95"/>
    <x v="270"/>
    <x v="202"/>
    <x v="3"/>
  </r>
  <r>
    <x v="130021"/>
    <x v="0"/>
    <x v="1"/>
    <n v="11.95"/>
    <n v="11.95"/>
    <x v="252"/>
    <x v="34"/>
    <x v="1"/>
  </r>
  <r>
    <x v="130022"/>
    <x v="1"/>
    <x v="1"/>
    <n v="99.99"/>
    <n v="99.99"/>
    <x v="272"/>
    <x v="466"/>
    <x v="3"/>
  </r>
  <r>
    <x v="130023"/>
    <x v="1"/>
    <x v="1"/>
    <n v="99.99"/>
    <n v="99.99"/>
    <x v="264"/>
    <x v="1145"/>
    <x v="3"/>
  </r>
  <r>
    <x v="130024"/>
    <x v="3"/>
    <x v="1"/>
    <n v="11.99"/>
    <n v="11.99"/>
    <x v="250"/>
    <x v="150"/>
    <x v="3"/>
  </r>
  <r>
    <x v="130025"/>
    <x v="5"/>
    <x v="1"/>
    <n v="14.95"/>
    <n v="14.95"/>
    <x v="259"/>
    <x v="739"/>
    <x v="3"/>
  </r>
  <r>
    <x v="130026"/>
    <x v="11"/>
    <x v="1"/>
    <n v="300"/>
    <n v="300"/>
    <x v="250"/>
    <x v="728"/>
    <x v="1"/>
  </r>
  <r>
    <x v="130027"/>
    <x v="8"/>
    <x v="1"/>
    <n v="150"/>
    <n v="150"/>
    <x v="255"/>
    <x v="281"/>
    <x v="4"/>
  </r>
  <r>
    <x v="130028"/>
    <x v="8"/>
    <x v="1"/>
    <n v="150"/>
    <n v="150"/>
    <x v="273"/>
    <x v="65"/>
    <x v="0"/>
  </r>
  <r>
    <x v="130029"/>
    <x v="9"/>
    <x v="1"/>
    <n v="2.99"/>
    <n v="2.99"/>
    <x v="254"/>
    <x v="1109"/>
    <x v="7"/>
  </r>
  <r>
    <x v="130030"/>
    <x v="9"/>
    <x v="1"/>
    <n v="2.99"/>
    <n v="2.99"/>
    <x v="256"/>
    <x v="839"/>
    <x v="4"/>
  </r>
  <r>
    <x v="130031"/>
    <x v="11"/>
    <x v="1"/>
    <n v="300"/>
    <n v="300"/>
    <x v="272"/>
    <x v="778"/>
    <x v="5"/>
  </r>
  <r>
    <x v="130032"/>
    <x v="5"/>
    <x v="1"/>
    <n v="14.95"/>
    <n v="14.95"/>
    <x v="255"/>
    <x v="132"/>
    <x v="3"/>
  </r>
  <r>
    <x v="130033"/>
    <x v="1"/>
    <x v="1"/>
    <n v="99.99"/>
    <n v="99.99"/>
    <x v="261"/>
    <x v="52"/>
    <x v="3"/>
  </r>
  <r>
    <x v="130034"/>
    <x v="5"/>
    <x v="1"/>
    <n v="14.95"/>
    <n v="14.95"/>
    <x v="249"/>
    <x v="738"/>
    <x v="7"/>
  </r>
  <r>
    <x v="130035"/>
    <x v="1"/>
    <x v="1"/>
    <n v="99.99"/>
    <n v="99.99"/>
    <x v="247"/>
    <x v="526"/>
    <x v="0"/>
  </r>
  <r>
    <x v="130036"/>
    <x v="4"/>
    <x v="1"/>
    <n v="1700"/>
    <n v="1700"/>
    <x v="270"/>
    <x v="362"/>
    <x v="3"/>
  </r>
  <r>
    <x v="130037"/>
    <x v="7"/>
    <x v="1"/>
    <n v="3.84"/>
    <n v="3.84"/>
    <x v="273"/>
    <x v="676"/>
    <x v="4"/>
  </r>
  <r>
    <x v="130038"/>
    <x v="12"/>
    <x v="1"/>
    <n v="149.99"/>
    <n v="149.99"/>
    <x v="249"/>
    <x v="1057"/>
    <x v="1"/>
  </r>
  <r>
    <x v="130039"/>
    <x v="15"/>
    <x v="1"/>
    <n v="999.99"/>
    <n v="999.99"/>
    <x v="270"/>
    <x v="193"/>
    <x v="7"/>
  </r>
  <r>
    <x v="130040"/>
    <x v="13"/>
    <x v="1"/>
    <n v="109.99"/>
    <n v="109.99"/>
    <x v="262"/>
    <x v="577"/>
    <x v="7"/>
  </r>
  <r>
    <x v="130041"/>
    <x v="5"/>
    <x v="1"/>
    <n v="14.95"/>
    <n v="14.95"/>
    <x v="254"/>
    <x v="661"/>
    <x v="7"/>
  </r>
  <r>
    <x v="130041"/>
    <x v="1"/>
    <x v="1"/>
    <n v="99.99"/>
    <n v="99.99"/>
    <x v="254"/>
    <x v="661"/>
    <x v="7"/>
  </r>
  <r>
    <x v="130042"/>
    <x v="8"/>
    <x v="1"/>
    <n v="150"/>
    <n v="150"/>
    <x v="274"/>
    <x v="371"/>
    <x v="2"/>
  </r>
  <r>
    <x v="130043"/>
    <x v="9"/>
    <x v="1"/>
    <n v="2.99"/>
    <n v="2.99"/>
    <x v="255"/>
    <x v="329"/>
    <x v="0"/>
  </r>
  <r>
    <x v="130044"/>
    <x v="10"/>
    <x v="1"/>
    <n v="700"/>
    <n v="700"/>
    <x v="263"/>
    <x v="452"/>
    <x v="3"/>
  </r>
  <r>
    <x v="130044"/>
    <x v="5"/>
    <x v="1"/>
    <n v="14.95"/>
    <n v="14.95"/>
    <x v="263"/>
    <x v="452"/>
    <x v="3"/>
  </r>
  <r>
    <x v="130045"/>
    <x v="7"/>
    <x v="1"/>
    <n v="3.84"/>
    <n v="3.84"/>
    <x v="266"/>
    <x v="368"/>
    <x v="6"/>
  </r>
  <r>
    <x v="130045"/>
    <x v="8"/>
    <x v="1"/>
    <n v="150"/>
    <n v="150"/>
    <x v="266"/>
    <x v="368"/>
    <x v="6"/>
  </r>
  <r>
    <x v="130046"/>
    <x v="1"/>
    <x v="1"/>
    <n v="99.99"/>
    <n v="99.99"/>
    <x v="262"/>
    <x v="976"/>
    <x v="3"/>
  </r>
  <r>
    <x v="130047"/>
    <x v="7"/>
    <x v="1"/>
    <n v="3.84"/>
    <n v="3.84"/>
    <x v="273"/>
    <x v="8"/>
    <x v="3"/>
  </r>
  <r>
    <x v="130048"/>
    <x v="11"/>
    <x v="1"/>
    <n v="300"/>
    <n v="300"/>
    <x v="252"/>
    <x v="1191"/>
    <x v="1"/>
  </r>
  <r>
    <x v="130049"/>
    <x v="10"/>
    <x v="1"/>
    <n v="700"/>
    <n v="700"/>
    <x v="263"/>
    <x v="1017"/>
    <x v="3"/>
  </r>
  <r>
    <x v="130050"/>
    <x v="6"/>
    <x v="1"/>
    <n v="389.99"/>
    <n v="389.99"/>
    <x v="265"/>
    <x v="99"/>
    <x v="3"/>
  </r>
  <r>
    <x v="130051"/>
    <x v="3"/>
    <x v="1"/>
    <n v="11.99"/>
    <n v="11.99"/>
    <x v="252"/>
    <x v="785"/>
    <x v="3"/>
  </r>
  <r>
    <x v="130052"/>
    <x v="10"/>
    <x v="1"/>
    <n v="700"/>
    <n v="700"/>
    <x v="263"/>
    <x v="87"/>
    <x v="1"/>
  </r>
  <r>
    <x v="130053"/>
    <x v="9"/>
    <x v="1"/>
    <n v="2.99"/>
    <n v="2.99"/>
    <x v="263"/>
    <x v="1290"/>
    <x v="6"/>
  </r>
  <r>
    <x v="130054"/>
    <x v="18"/>
    <x v="1"/>
    <n v="379.99"/>
    <n v="379.99"/>
    <x v="274"/>
    <x v="539"/>
    <x v="0"/>
  </r>
  <r>
    <x v="130055"/>
    <x v="7"/>
    <x v="1"/>
    <n v="3.84"/>
    <n v="3.84"/>
    <x v="255"/>
    <x v="1073"/>
    <x v="0"/>
  </r>
  <r>
    <x v="130056"/>
    <x v="9"/>
    <x v="1"/>
    <n v="2.99"/>
    <n v="2.99"/>
    <x v="268"/>
    <x v="19"/>
    <x v="4"/>
  </r>
  <r>
    <x v="130057"/>
    <x v="16"/>
    <x v="1"/>
    <n v="400"/>
    <n v="400"/>
    <x v="269"/>
    <x v="522"/>
    <x v="5"/>
  </r>
  <r>
    <x v="130058"/>
    <x v="1"/>
    <x v="1"/>
    <n v="99.99"/>
    <n v="99.99"/>
    <x v="255"/>
    <x v="696"/>
    <x v="5"/>
  </r>
  <r>
    <x v="130059"/>
    <x v="10"/>
    <x v="1"/>
    <n v="700"/>
    <n v="700"/>
    <x v="253"/>
    <x v="1177"/>
    <x v="6"/>
  </r>
  <r>
    <x v="130060"/>
    <x v="0"/>
    <x v="1"/>
    <n v="11.95"/>
    <n v="11.95"/>
    <x v="264"/>
    <x v="492"/>
    <x v="2"/>
  </r>
  <r>
    <x v="130061"/>
    <x v="10"/>
    <x v="1"/>
    <n v="700"/>
    <n v="700"/>
    <x v="253"/>
    <x v="777"/>
    <x v="2"/>
  </r>
  <r>
    <x v="130062"/>
    <x v="13"/>
    <x v="1"/>
    <n v="109.99"/>
    <n v="109.99"/>
    <x v="254"/>
    <x v="747"/>
    <x v="6"/>
  </r>
  <r>
    <x v="130063"/>
    <x v="5"/>
    <x v="1"/>
    <n v="14.95"/>
    <n v="14.95"/>
    <x v="266"/>
    <x v="459"/>
    <x v="7"/>
  </r>
  <r>
    <x v="130064"/>
    <x v="8"/>
    <x v="1"/>
    <n v="150"/>
    <n v="150"/>
    <x v="264"/>
    <x v="620"/>
    <x v="3"/>
  </r>
  <r>
    <x v="130065"/>
    <x v="5"/>
    <x v="1"/>
    <n v="14.95"/>
    <n v="14.95"/>
    <x v="248"/>
    <x v="122"/>
    <x v="6"/>
  </r>
  <r>
    <x v="130066"/>
    <x v="9"/>
    <x v="1"/>
    <n v="2.99"/>
    <n v="2.99"/>
    <x v="271"/>
    <x v="578"/>
    <x v="1"/>
  </r>
  <r>
    <x v="130067"/>
    <x v="5"/>
    <x v="1"/>
    <n v="14.95"/>
    <n v="14.95"/>
    <x v="258"/>
    <x v="1"/>
    <x v="3"/>
  </r>
  <r>
    <x v="130068"/>
    <x v="0"/>
    <x v="1"/>
    <n v="11.95"/>
    <n v="11.95"/>
    <x v="262"/>
    <x v="936"/>
    <x v="3"/>
  </r>
  <r>
    <x v="130069"/>
    <x v="4"/>
    <x v="1"/>
    <n v="1700"/>
    <n v="1700"/>
    <x v="250"/>
    <x v="1142"/>
    <x v="6"/>
  </r>
  <r>
    <x v="130070"/>
    <x v="5"/>
    <x v="1"/>
    <n v="14.95"/>
    <n v="14.95"/>
    <x v="258"/>
    <x v="384"/>
    <x v="0"/>
  </r>
  <r>
    <x v="130071"/>
    <x v="5"/>
    <x v="0"/>
    <n v="14.95"/>
    <n v="29.9"/>
    <x v="274"/>
    <x v="516"/>
    <x v="2"/>
  </r>
  <r>
    <x v="130072"/>
    <x v="8"/>
    <x v="1"/>
    <n v="150"/>
    <n v="150"/>
    <x v="248"/>
    <x v="613"/>
    <x v="8"/>
  </r>
  <r>
    <x v="130073"/>
    <x v="7"/>
    <x v="1"/>
    <n v="3.84"/>
    <n v="3.84"/>
    <x v="251"/>
    <x v="712"/>
    <x v="1"/>
  </r>
  <r>
    <x v="130073"/>
    <x v="5"/>
    <x v="1"/>
    <n v="14.95"/>
    <n v="14.95"/>
    <x v="251"/>
    <x v="712"/>
    <x v="1"/>
  </r>
  <r>
    <x v="130074"/>
    <x v="3"/>
    <x v="1"/>
    <n v="11.99"/>
    <n v="11.99"/>
    <x v="250"/>
    <x v="662"/>
    <x v="3"/>
  </r>
  <r>
    <x v="130075"/>
    <x v="3"/>
    <x v="1"/>
    <n v="11.99"/>
    <n v="11.99"/>
    <x v="250"/>
    <x v="1107"/>
    <x v="3"/>
  </r>
  <r>
    <x v="130076"/>
    <x v="10"/>
    <x v="1"/>
    <n v="700"/>
    <n v="700"/>
    <x v="245"/>
    <x v="976"/>
    <x v="2"/>
  </r>
  <r>
    <x v="130077"/>
    <x v="2"/>
    <x v="1"/>
    <n v="600"/>
    <n v="600"/>
    <x v="268"/>
    <x v="824"/>
    <x v="1"/>
  </r>
  <r>
    <x v="130078"/>
    <x v="13"/>
    <x v="1"/>
    <n v="109.99"/>
    <n v="109.99"/>
    <x v="30"/>
    <x v="111"/>
    <x v="3"/>
  </r>
  <r>
    <x v="130079"/>
    <x v="5"/>
    <x v="1"/>
    <n v="14.95"/>
    <n v="14.95"/>
    <x v="267"/>
    <x v="569"/>
    <x v="1"/>
  </r>
  <r>
    <x v="130080"/>
    <x v="1"/>
    <x v="1"/>
    <n v="99.99"/>
    <n v="99.99"/>
    <x v="271"/>
    <x v="151"/>
    <x v="6"/>
  </r>
  <r>
    <x v="130081"/>
    <x v="11"/>
    <x v="1"/>
    <n v="300"/>
    <n v="300"/>
    <x v="273"/>
    <x v="344"/>
    <x v="3"/>
  </r>
  <r>
    <x v="130082"/>
    <x v="18"/>
    <x v="1"/>
    <n v="379.99"/>
    <n v="379.99"/>
    <x v="252"/>
    <x v="1045"/>
    <x v="3"/>
  </r>
  <r>
    <x v="130083"/>
    <x v="18"/>
    <x v="1"/>
    <n v="379.99"/>
    <n v="379.99"/>
    <x v="256"/>
    <x v="1232"/>
    <x v="1"/>
  </r>
  <r>
    <x v="130084"/>
    <x v="3"/>
    <x v="1"/>
    <n v="11.99"/>
    <n v="11.99"/>
    <x v="258"/>
    <x v="162"/>
    <x v="2"/>
  </r>
  <r>
    <x v="130085"/>
    <x v="15"/>
    <x v="1"/>
    <n v="999.99"/>
    <n v="999.99"/>
    <x v="269"/>
    <x v="148"/>
    <x v="6"/>
  </r>
  <r>
    <x v="130086"/>
    <x v="12"/>
    <x v="1"/>
    <n v="149.99"/>
    <n v="149.99"/>
    <x v="259"/>
    <x v="745"/>
    <x v="6"/>
  </r>
  <r>
    <x v="130087"/>
    <x v="8"/>
    <x v="1"/>
    <n v="150"/>
    <n v="150"/>
    <x v="267"/>
    <x v="997"/>
    <x v="3"/>
  </r>
  <r>
    <x v="130088"/>
    <x v="7"/>
    <x v="0"/>
    <n v="3.84"/>
    <n v="7.68"/>
    <x v="245"/>
    <x v="401"/>
    <x v="4"/>
  </r>
  <r>
    <x v="130089"/>
    <x v="0"/>
    <x v="1"/>
    <n v="11.95"/>
    <n v="11.95"/>
    <x v="258"/>
    <x v="1058"/>
    <x v="0"/>
  </r>
  <r>
    <x v="130090"/>
    <x v="0"/>
    <x v="0"/>
    <n v="11.95"/>
    <n v="23.9"/>
    <x v="245"/>
    <x v="337"/>
    <x v="5"/>
  </r>
  <r>
    <x v="130091"/>
    <x v="2"/>
    <x v="1"/>
    <n v="600"/>
    <n v="600"/>
    <x v="273"/>
    <x v="1184"/>
    <x v="8"/>
  </r>
  <r>
    <x v="130092"/>
    <x v="6"/>
    <x v="1"/>
    <n v="389.99"/>
    <n v="389.99"/>
    <x v="252"/>
    <x v="293"/>
    <x v="0"/>
  </r>
  <r>
    <x v="130093"/>
    <x v="0"/>
    <x v="1"/>
    <n v="11.95"/>
    <n v="11.95"/>
    <x v="255"/>
    <x v="409"/>
    <x v="5"/>
  </r>
  <r>
    <x v="130094"/>
    <x v="13"/>
    <x v="1"/>
    <n v="109.99"/>
    <n v="109.99"/>
    <x v="251"/>
    <x v="924"/>
    <x v="2"/>
  </r>
  <r>
    <x v="130095"/>
    <x v="13"/>
    <x v="1"/>
    <n v="109.99"/>
    <n v="109.99"/>
    <x v="254"/>
    <x v="340"/>
    <x v="0"/>
  </r>
  <r>
    <x v="130096"/>
    <x v="18"/>
    <x v="1"/>
    <n v="379.99"/>
    <n v="379.99"/>
    <x v="249"/>
    <x v="1013"/>
    <x v="1"/>
  </r>
  <r>
    <x v="130097"/>
    <x v="3"/>
    <x v="1"/>
    <n v="11.99"/>
    <n v="11.99"/>
    <x v="261"/>
    <x v="38"/>
    <x v="2"/>
  </r>
  <r>
    <x v="130098"/>
    <x v="18"/>
    <x v="1"/>
    <n v="379.99"/>
    <n v="379.99"/>
    <x v="30"/>
    <x v="1290"/>
    <x v="3"/>
  </r>
  <r>
    <x v="130099"/>
    <x v="9"/>
    <x v="4"/>
    <n v="2.99"/>
    <n v="11.96"/>
    <x v="245"/>
    <x v="1173"/>
    <x v="1"/>
  </r>
  <r>
    <x v="130100"/>
    <x v="13"/>
    <x v="1"/>
    <n v="109.99"/>
    <n v="109.99"/>
    <x v="274"/>
    <x v="1063"/>
    <x v="2"/>
  </r>
  <r>
    <x v="130101"/>
    <x v="3"/>
    <x v="1"/>
    <n v="11.99"/>
    <n v="11.99"/>
    <x v="259"/>
    <x v="846"/>
    <x v="6"/>
  </r>
  <r>
    <x v="130102"/>
    <x v="18"/>
    <x v="1"/>
    <n v="379.99"/>
    <n v="379.99"/>
    <x v="268"/>
    <x v="721"/>
    <x v="0"/>
  </r>
  <r>
    <x v="130103"/>
    <x v="10"/>
    <x v="1"/>
    <n v="700"/>
    <n v="700"/>
    <x v="254"/>
    <x v="634"/>
    <x v="2"/>
  </r>
  <r>
    <x v="130103"/>
    <x v="5"/>
    <x v="1"/>
    <n v="14.95"/>
    <n v="14.95"/>
    <x v="254"/>
    <x v="634"/>
    <x v="2"/>
  </r>
  <r>
    <x v="130104"/>
    <x v="4"/>
    <x v="1"/>
    <n v="1700"/>
    <n v="1700"/>
    <x v="260"/>
    <x v="787"/>
    <x v="3"/>
  </r>
  <r>
    <x v="130105"/>
    <x v="5"/>
    <x v="1"/>
    <n v="14.95"/>
    <n v="14.95"/>
    <x v="266"/>
    <x v="290"/>
    <x v="3"/>
  </r>
  <r>
    <x v="130106"/>
    <x v="8"/>
    <x v="1"/>
    <n v="150"/>
    <n v="150"/>
    <x v="259"/>
    <x v="978"/>
    <x v="1"/>
  </r>
  <r>
    <x v="130107"/>
    <x v="3"/>
    <x v="0"/>
    <n v="11.99"/>
    <n v="23.98"/>
    <x v="274"/>
    <x v="159"/>
    <x v="4"/>
  </r>
  <r>
    <x v="130108"/>
    <x v="5"/>
    <x v="1"/>
    <n v="14.95"/>
    <n v="14.95"/>
    <x v="264"/>
    <x v="190"/>
    <x v="0"/>
  </r>
  <r>
    <x v="130109"/>
    <x v="3"/>
    <x v="1"/>
    <n v="11.99"/>
    <n v="11.99"/>
    <x v="257"/>
    <x v="234"/>
    <x v="7"/>
  </r>
  <r>
    <x v="130110"/>
    <x v="10"/>
    <x v="1"/>
    <n v="700"/>
    <n v="700"/>
    <x v="269"/>
    <x v="532"/>
    <x v="6"/>
  </r>
  <r>
    <x v="130111"/>
    <x v="12"/>
    <x v="1"/>
    <n v="149.99"/>
    <n v="149.99"/>
    <x v="250"/>
    <x v="815"/>
    <x v="3"/>
  </r>
  <r>
    <x v="130112"/>
    <x v="8"/>
    <x v="1"/>
    <n v="150"/>
    <n v="150"/>
    <x v="246"/>
    <x v="919"/>
    <x v="4"/>
  </r>
  <r>
    <x v="130113"/>
    <x v="9"/>
    <x v="0"/>
    <n v="2.99"/>
    <n v="5.98"/>
    <x v="252"/>
    <x v="179"/>
    <x v="5"/>
  </r>
  <r>
    <x v="130114"/>
    <x v="6"/>
    <x v="1"/>
    <n v="389.99"/>
    <n v="389.99"/>
    <x v="274"/>
    <x v="42"/>
    <x v="3"/>
  </r>
  <r>
    <x v="130115"/>
    <x v="18"/>
    <x v="1"/>
    <n v="379.99"/>
    <n v="379.99"/>
    <x v="270"/>
    <x v="513"/>
    <x v="8"/>
  </r>
  <r>
    <x v="130116"/>
    <x v="3"/>
    <x v="1"/>
    <n v="11.99"/>
    <n v="11.99"/>
    <x v="259"/>
    <x v="775"/>
    <x v="2"/>
  </r>
  <r>
    <x v="130117"/>
    <x v="5"/>
    <x v="1"/>
    <n v="14.95"/>
    <n v="14.95"/>
    <x v="254"/>
    <x v="1238"/>
    <x v="3"/>
  </r>
  <r>
    <x v="130118"/>
    <x v="3"/>
    <x v="1"/>
    <n v="11.99"/>
    <n v="11.99"/>
    <x v="254"/>
    <x v="820"/>
    <x v="3"/>
  </r>
  <r>
    <x v="130119"/>
    <x v="18"/>
    <x v="1"/>
    <n v="379.99"/>
    <n v="379.99"/>
    <x v="260"/>
    <x v="543"/>
    <x v="3"/>
  </r>
  <r>
    <x v="130120"/>
    <x v="7"/>
    <x v="1"/>
    <n v="3.84"/>
    <n v="3.84"/>
    <x v="254"/>
    <x v="358"/>
    <x v="6"/>
  </r>
  <r>
    <x v="130121"/>
    <x v="4"/>
    <x v="1"/>
    <n v="1700"/>
    <n v="1700"/>
    <x v="274"/>
    <x v="368"/>
    <x v="3"/>
  </r>
  <r>
    <x v="130122"/>
    <x v="0"/>
    <x v="1"/>
    <n v="11.95"/>
    <n v="11.95"/>
    <x v="251"/>
    <x v="1197"/>
    <x v="6"/>
  </r>
  <r>
    <x v="130123"/>
    <x v="3"/>
    <x v="1"/>
    <n v="11.99"/>
    <n v="11.99"/>
    <x v="264"/>
    <x v="76"/>
    <x v="1"/>
  </r>
  <r>
    <x v="130124"/>
    <x v="15"/>
    <x v="1"/>
    <n v="999.99"/>
    <n v="999.99"/>
    <x v="269"/>
    <x v="726"/>
    <x v="8"/>
  </r>
  <r>
    <x v="130125"/>
    <x v="11"/>
    <x v="1"/>
    <n v="300"/>
    <n v="300"/>
    <x v="271"/>
    <x v="214"/>
    <x v="7"/>
  </r>
  <r>
    <x v="130126"/>
    <x v="1"/>
    <x v="1"/>
    <n v="99.99"/>
    <n v="99.99"/>
    <x v="269"/>
    <x v="561"/>
    <x v="3"/>
  </r>
  <r>
    <x v="130127"/>
    <x v="9"/>
    <x v="2"/>
    <n v="2.99"/>
    <n v="8.9700000000000006"/>
    <x v="251"/>
    <x v="138"/>
    <x v="3"/>
  </r>
  <r>
    <x v="130128"/>
    <x v="7"/>
    <x v="1"/>
    <n v="3.84"/>
    <n v="3.84"/>
    <x v="257"/>
    <x v="450"/>
    <x v="0"/>
  </r>
  <r>
    <x v="130129"/>
    <x v="10"/>
    <x v="1"/>
    <n v="700"/>
    <n v="700"/>
    <x v="269"/>
    <x v="1068"/>
    <x v="3"/>
  </r>
  <r>
    <x v="130130"/>
    <x v="2"/>
    <x v="1"/>
    <n v="600"/>
    <n v="600"/>
    <x v="254"/>
    <x v="794"/>
    <x v="6"/>
  </r>
  <r>
    <x v="130130"/>
    <x v="0"/>
    <x v="1"/>
    <n v="11.95"/>
    <n v="11.95"/>
    <x v="254"/>
    <x v="794"/>
    <x v="6"/>
  </r>
  <r>
    <x v="130131"/>
    <x v="0"/>
    <x v="1"/>
    <n v="11.95"/>
    <n v="11.95"/>
    <x v="251"/>
    <x v="1181"/>
    <x v="6"/>
  </r>
  <r>
    <x v="130132"/>
    <x v="2"/>
    <x v="1"/>
    <n v="600"/>
    <n v="600"/>
    <x v="260"/>
    <x v="1092"/>
    <x v="8"/>
  </r>
  <r>
    <x v="130132"/>
    <x v="0"/>
    <x v="1"/>
    <n v="11.95"/>
    <n v="11.95"/>
    <x v="260"/>
    <x v="1092"/>
    <x v="8"/>
  </r>
  <r>
    <x v="130133"/>
    <x v="9"/>
    <x v="1"/>
    <n v="2.99"/>
    <n v="2.99"/>
    <x v="247"/>
    <x v="263"/>
    <x v="8"/>
  </r>
  <r>
    <x v="130134"/>
    <x v="1"/>
    <x v="1"/>
    <n v="99.99"/>
    <n v="99.99"/>
    <x v="250"/>
    <x v="949"/>
    <x v="6"/>
  </r>
  <r>
    <x v="130135"/>
    <x v="3"/>
    <x v="1"/>
    <n v="11.99"/>
    <n v="11.99"/>
    <x v="271"/>
    <x v="372"/>
    <x v="3"/>
  </r>
  <r>
    <x v="130136"/>
    <x v="0"/>
    <x v="1"/>
    <n v="11.95"/>
    <n v="11.95"/>
    <x v="268"/>
    <x v="1003"/>
    <x v="5"/>
  </r>
  <r>
    <x v="130137"/>
    <x v="9"/>
    <x v="0"/>
    <n v="2.99"/>
    <n v="5.98"/>
    <x v="261"/>
    <x v="917"/>
    <x v="3"/>
  </r>
  <r>
    <x v="130138"/>
    <x v="6"/>
    <x v="1"/>
    <n v="389.99"/>
    <n v="389.99"/>
    <x v="251"/>
    <x v="801"/>
    <x v="3"/>
  </r>
  <r>
    <x v="130139"/>
    <x v="12"/>
    <x v="1"/>
    <n v="149.99"/>
    <n v="149.99"/>
    <x v="256"/>
    <x v="921"/>
    <x v="3"/>
  </r>
  <r>
    <x v="130140"/>
    <x v="18"/>
    <x v="1"/>
    <n v="379.99"/>
    <n v="379.99"/>
    <x v="270"/>
    <x v="550"/>
    <x v="6"/>
  </r>
  <r>
    <x v="130141"/>
    <x v="7"/>
    <x v="1"/>
    <n v="3.84"/>
    <n v="3.84"/>
    <x v="246"/>
    <x v="1199"/>
    <x v="2"/>
  </r>
  <r>
    <x v="130142"/>
    <x v="8"/>
    <x v="1"/>
    <n v="150"/>
    <n v="150"/>
    <x v="247"/>
    <x v="987"/>
    <x v="5"/>
  </r>
  <r>
    <x v="130143"/>
    <x v="1"/>
    <x v="1"/>
    <n v="99.99"/>
    <n v="99.99"/>
    <x v="252"/>
    <x v="390"/>
    <x v="3"/>
  </r>
  <r>
    <x v="130144"/>
    <x v="3"/>
    <x v="1"/>
    <n v="11.99"/>
    <n v="11.99"/>
    <x v="268"/>
    <x v="543"/>
    <x v="3"/>
  </r>
  <r>
    <x v="130145"/>
    <x v="5"/>
    <x v="1"/>
    <n v="14.95"/>
    <n v="14.95"/>
    <x v="265"/>
    <x v="470"/>
    <x v="4"/>
  </r>
  <r>
    <x v="130146"/>
    <x v="9"/>
    <x v="1"/>
    <n v="2.99"/>
    <n v="2.99"/>
    <x v="263"/>
    <x v="337"/>
    <x v="3"/>
  </r>
  <r>
    <x v="130147"/>
    <x v="5"/>
    <x v="1"/>
    <n v="14.95"/>
    <n v="14.95"/>
    <x v="267"/>
    <x v="523"/>
    <x v="0"/>
  </r>
  <r>
    <x v="130148"/>
    <x v="5"/>
    <x v="0"/>
    <n v="14.95"/>
    <n v="29.9"/>
    <x v="251"/>
    <x v="782"/>
    <x v="3"/>
  </r>
  <r>
    <x v="130149"/>
    <x v="5"/>
    <x v="1"/>
    <n v="14.95"/>
    <n v="14.95"/>
    <x v="272"/>
    <x v="261"/>
    <x v="5"/>
  </r>
  <r>
    <x v="130150"/>
    <x v="2"/>
    <x v="1"/>
    <n v="600"/>
    <n v="600"/>
    <x v="251"/>
    <x v="345"/>
    <x v="6"/>
  </r>
  <r>
    <x v="130151"/>
    <x v="5"/>
    <x v="1"/>
    <n v="14.95"/>
    <n v="14.95"/>
    <x v="262"/>
    <x v="689"/>
    <x v="1"/>
  </r>
  <r>
    <x v="130152"/>
    <x v="7"/>
    <x v="1"/>
    <n v="3.84"/>
    <n v="3.84"/>
    <x v="274"/>
    <x v="339"/>
    <x v="5"/>
  </r>
  <r>
    <x v="130153"/>
    <x v="9"/>
    <x v="1"/>
    <n v="2.99"/>
    <n v="2.99"/>
    <x v="251"/>
    <x v="866"/>
    <x v="2"/>
  </r>
  <r>
    <x v="130154"/>
    <x v="0"/>
    <x v="1"/>
    <n v="11.95"/>
    <n v="11.95"/>
    <x v="252"/>
    <x v="1012"/>
    <x v="3"/>
  </r>
  <r>
    <x v="130155"/>
    <x v="9"/>
    <x v="0"/>
    <n v="2.99"/>
    <n v="5.98"/>
    <x v="265"/>
    <x v="368"/>
    <x v="3"/>
  </r>
  <r>
    <x v="130156"/>
    <x v="9"/>
    <x v="2"/>
    <n v="2.99"/>
    <n v="8.9700000000000006"/>
    <x v="268"/>
    <x v="950"/>
    <x v="3"/>
  </r>
  <r>
    <x v="130157"/>
    <x v="0"/>
    <x v="1"/>
    <n v="11.95"/>
    <n v="11.95"/>
    <x v="248"/>
    <x v="170"/>
    <x v="2"/>
  </r>
  <r>
    <x v="130158"/>
    <x v="8"/>
    <x v="1"/>
    <n v="150"/>
    <n v="150"/>
    <x v="259"/>
    <x v="533"/>
    <x v="2"/>
  </r>
  <r>
    <x v="130159"/>
    <x v="3"/>
    <x v="1"/>
    <n v="11.99"/>
    <n v="11.99"/>
    <x v="251"/>
    <x v="91"/>
    <x v="3"/>
  </r>
  <r>
    <x v="130160"/>
    <x v="7"/>
    <x v="1"/>
    <n v="3.84"/>
    <n v="3.84"/>
    <x v="272"/>
    <x v="468"/>
    <x v="2"/>
  </r>
  <r>
    <x v="130161"/>
    <x v="2"/>
    <x v="1"/>
    <n v="600"/>
    <n v="600"/>
    <x v="246"/>
    <x v="1266"/>
    <x v="5"/>
  </r>
  <r>
    <x v="130161"/>
    <x v="3"/>
    <x v="1"/>
    <n v="11.99"/>
    <n v="11.99"/>
    <x v="246"/>
    <x v="1266"/>
    <x v="5"/>
  </r>
  <r>
    <x v="130162"/>
    <x v="9"/>
    <x v="1"/>
    <n v="2.99"/>
    <n v="2.99"/>
    <x v="256"/>
    <x v="1230"/>
    <x v="4"/>
  </r>
  <r>
    <x v="130163"/>
    <x v="8"/>
    <x v="1"/>
    <n v="150"/>
    <n v="150"/>
    <x v="274"/>
    <x v="711"/>
    <x v="4"/>
  </r>
  <r>
    <x v="130164"/>
    <x v="14"/>
    <x v="1"/>
    <n v="600"/>
    <n v="600"/>
    <x v="252"/>
    <x v="236"/>
    <x v="2"/>
  </r>
  <r>
    <x v="130165"/>
    <x v="4"/>
    <x v="1"/>
    <n v="1700"/>
    <n v="1700"/>
    <x v="259"/>
    <x v="232"/>
    <x v="0"/>
  </r>
  <r>
    <x v="130166"/>
    <x v="7"/>
    <x v="1"/>
    <n v="3.84"/>
    <n v="3.84"/>
    <x v="268"/>
    <x v="820"/>
    <x v="7"/>
  </r>
  <r>
    <x v="130167"/>
    <x v="9"/>
    <x v="1"/>
    <n v="2.99"/>
    <n v="2.99"/>
    <x v="260"/>
    <x v="952"/>
    <x v="4"/>
  </r>
  <r>
    <x v="130168"/>
    <x v="0"/>
    <x v="1"/>
    <n v="11.95"/>
    <n v="11.95"/>
    <x v="249"/>
    <x v="733"/>
    <x v="2"/>
  </r>
  <r>
    <x v="130169"/>
    <x v="12"/>
    <x v="1"/>
    <n v="149.99"/>
    <n v="149.99"/>
    <x v="267"/>
    <x v="976"/>
    <x v="0"/>
  </r>
  <r>
    <x v="130170"/>
    <x v="0"/>
    <x v="1"/>
    <n v="11.95"/>
    <n v="11.95"/>
    <x v="252"/>
    <x v="990"/>
    <x v="3"/>
  </r>
  <r>
    <x v="130171"/>
    <x v="4"/>
    <x v="1"/>
    <n v="1700"/>
    <n v="1700"/>
    <x v="268"/>
    <x v="945"/>
    <x v="3"/>
  </r>
  <r>
    <x v="130172"/>
    <x v="9"/>
    <x v="1"/>
    <n v="2.99"/>
    <n v="2.99"/>
    <x v="265"/>
    <x v="109"/>
    <x v="1"/>
  </r>
  <r>
    <x v="130173"/>
    <x v="4"/>
    <x v="1"/>
    <n v="1700"/>
    <n v="1700"/>
    <x v="255"/>
    <x v="220"/>
    <x v="7"/>
  </r>
  <r>
    <x v="130174"/>
    <x v="5"/>
    <x v="1"/>
    <n v="14.95"/>
    <n v="14.95"/>
    <x v="247"/>
    <x v="1048"/>
    <x v="1"/>
  </r>
  <r>
    <x v="130175"/>
    <x v="0"/>
    <x v="1"/>
    <n v="11.95"/>
    <n v="11.95"/>
    <x v="250"/>
    <x v="921"/>
    <x v="4"/>
  </r>
  <r>
    <x v="130176"/>
    <x v="3"/>
    <x v="1"/>
    <n v="11.99"/>
    <n v="11.99"/>
    <x v="270"/>
    <x v="832"/>
    <x v="3"/>
  </r>
  <r>
    <x v="130177"/>
    <x v="13"/>
    <x v="1"/>
    <n v="109.99"/>
    <n v="109.99"/>
    <x v="246"/>
    <x v="344"/>
    <x v="1"/>
  </r>
  <r>
    <x v="130177"/>
    <x v="5"/>
    <x v="1"/>
    <n v="14.95"/>
    <n v="14.95"/>
    <x v="246"/>
    <x v="344"/>
    <x v="1"/>
  </r>
  <r>
    <x v="130178"/>
    <x v="8"/>
    <x v="1"/>
    <n v="150"/>
    <n v="150"/>
    <x v="248"/>
    <x v="563"/>
    <x v="3"/>
  </r>
  <r>
    <x v="130179"/>
    <x v="3"/>
    <x v="1"/>
    <n v="11.99"/>
    <n v="11.99"/>
    <x v="271"/>
    <x v="856"/>
    <x v="3"/>
  </r>
  <r>
    <x v="130180"/>
    <x v="17"/>
    <x v="1"/>
    <n v="600"/>
    <n v="600"/>
    <x v="247"/>
    <x v="54"/>
    <x v="6"/>
  </r>
  <r>
    <x v="130181"/>
    <x v="7"/>
    <x v="2"/>
    <n v="3.84"/>
    <n v="11.52"/>
    <x v="270"/>
    <x v="48"/>
    <x v="3"/>
  </r>
  <r>
    <x v="130182"/>
    <x v="18"/>
    <x v="1"/>
    <n v="379.99"/>
    <n v="379.99"/>
    <x v="245"/>
    <x v="1032"/>
    <x v="4"/>
  </r>
  <r>
    <x v="130183"/>
    <x v="3"/>
    <x v="1"/>
    <n v="11.99"/>
    <n v="11.99"/>
    <x v="263"/>
    <x v="508"/>
    <x v="5"/>
  </r>
  <r>
    <x v="130184"/>
    <x v="7"/>
    <x v="1"/>
    <n v="3.84"/>
    <n v="3.84"/>
    <x v="259"/>
    <x v="934"/>
    <x v="1"/>
  </r>
  <r>
    <x v="130185"/>
    <x v="7"/>
    <x v="0"/>
    <n v="3.84"/>
    <n v="7.68"/>
    <x v="271"/>
    <x v="1047"/>
    <x v="6"/>
  </r>
  <r>
    <x v="130186"/>
    <x v="8"/>
    <x v="1"/>
    <n v="150"/>
    <n v="150"/>
    <x v="248"/>
    <x v="1098"/>
    <x v="6"/>
  </r>
  <r>
    <x v="130187"/>
    <x v="6"/>
    <x v="1"/>
    <n v="389.99"/>
    <n v="389.99"/>
    <x v="268"/>
    <x v="727"/>
    <x v="4"/>
  </r>
  <r>
    <x v="130188"/>
    <x v="6"/>
    <x v="1"/>
    <n v="389.99"/>
    <n v="389.99"/>
    <x v="267"/>
    <x v="256"/>
    <x v="1"/>
  </r>
  <r>
    <x v="130188"/>
    <x v="15"/>
    <x v="1"/>
    <n v="999.99"/>
    <n v="999.99"/>
    <x v="267"/>
    <x v="256"/>
    <x v="1"/>
  </r>
  <r>
    <x v="130189"/>
    <x v="12"/>
    <x v="1"/>
    <n v="149.99"/>
    <n v="149.99"/>
    <x v="249"/>
    <x v="534"/>
    <x v="2"/>
  </r>
  <r>
    <x v="130190"/>
    <x v="7"/>
    <x v="1"/>
    <n v="3.84"/>
    <n v="3.84"/>
    <x v="255"/>
    <x v="959"/>
    <x v="5"/>
  </r>
  <r>
    <x v="130191"/>
    <x v="5"/>
    <x v="1"/>
    <n v="14.95"/>
    <n v="14.95"/>
    <x v="259"/>
    <x v="1279"/>
    <x v="0"/>
  </r>
  <r>
    <x v="130192"/>
    <x v="1"/>
    <x v="1"/>
    <n v="99.99"/>
    <n v="99.99"/>
    <x v="252"/>
    <x v="704"/>
    <x v="0"/>
  </r>
  <r>
    <x v="130193"/>
    <x v="0"/>
    <x v="1"/>
    <n v="11.95"/>
    <n v="11.95"/>
    <x v="260"/>
    <x v="59"/>
    <x v="3"/>
  </r>
  <r>
    <x v="130194"/>
    <x v="8"/>
    <x v="1"/>
    <n v="150"/>
    <n v="150"/>
    <x v="257"/>
    <x v="1133"/>
    <x v="3"/>
  </r>
  <r>
    <x v="130195"/>
    <x v="4"/>
    <x v="1"/>
    <n v="1700"/>
    <n v="1700"/>
    <x v="262"/>
    <x v="526"/>
    <x v="3"/>
  </r>
  <r>
    <x v="130196"/>
    <x v="1"/>
    <x v="1"/>
    <n v="99.99"/>
    <n v="99.99"/>
    <x v="263"/>
    <x v="622"/>
    <x v="3"/>
  </r>
  <r>
    <x v="130197"/>
    <x v="0"/>
    <x v="1"/>
    <n v="11.95"/>
    <n v="11.95"/>
    <x v="273"/>
    <x v="538"/>
    <x v="3"/>
  </r>
  <r>
    <x v="130198"/>
    <x v="5"/>
    <x v="1"/>
    <n v="14.95"/>
    <n v="14.95"/>
    <x v="260"/>
    <x v="107"/>
    <x v="5"/>
  </r>
  <r>
    <x v="130199"/>
    <x v="0"/>
    <x v="1"/>
    <n v="11.95"/>
    <n v="11.95"/>
    <x v="255"/>
    <x v="211"/>
    <x v="3"/>
  </r>
  <r>
    <x v="130200"/>
    <x v="7"/>
    <x v="1"/>
    <n v="3.84"/>
    <n v="3.84"/>
    <x v="262"/>
    <x v="649"/>
    <x v="7"/>
  </r>
  <r>
    <x v="130201"/>
    <x v="5"/>
    <x v="1"/>
    <n v="14.95"/>
    <n v="14.95"/>
    <x v="261"/>
    <x v="1180"/>
    <x v="6"/>
  </r>
  <r>
    <x v="130202"/>
    <x v="7"/>
    <x v="0"/>
    <n v="3.84"/>
    <n v="7.68"/>
    <x v="259"/>
    <x v="513"/>
    <x v="3"/>
  </r>
  <r>
    <x v="130203"/>
    <x v="4"/>
    <x v="1"/>
    <n v="1700"/>
    <n v="1700"/>
    <x v="255"/>
    <x v="477"/>
    <x v="6"/>
  </r>
  <r>
    <x v="130204"/>
    <x v="9"/>
    <x v="1"/>
    <n v="2.99"/>
    <n v="2.99"/>
    <x v="255"/>
    <x v="333"/>
    <x v="2"/>
  </r>
  <r>
    <x v="130205"/>
    <x v="1"/>
    <x v="1"/>
    <n v="99.99"/>
    <n v="99.99"/>
    <x v="267"/>
    <x v="975"/>
    <x v="3"/>
  </r>
  <r>
    <x v="130206"/>
    <x v="2"/>
    <x v="1"/>
    <n v="600"/>
    <n v="600"/>
    <x v="250"/>
    <x v="1306"/>
    <x v="2"/>
  </r>
  <r>
    <x v="130206"/>
    <x v="0"/>
    <x v="1"/>
    <n v="11.95"/>
    <n v="11.95"/>
    <x v="250"/>
    <x v="1306"/>
    <x v="2"/>
  </r>
  <r>
    <x v="130206"/>
    <x v="3"/>
    <x v="1"/>
    <n v="11.99"/>
    <n v="11.99"/>
    <x v="250"/>
    <x v="1306"/>
    <x v="2"/>
  </r>
  <r>
    <x v="130207"/>
    <x v="11"/>
    <x v="1"/>
    <n v="300"/>
    <n v="300"/>
    <x v="249"/>
    <x v="719"/>
    <x v="2"/>
  </r>
  <r>
    <x v="130208"/>
    <x v="0"/>
    <x v="0"/>
    <n v="11.95"/>
    <n v="23.9"/>
    <x v="265"/>
    <x v="467"/>
    <x v="6"/>
  </r>
  <r>
    <x v="130209"/>
    <x v="5"/>
    <x v="1"/>
    <n v="14.95"/>
    <n v="14.95"/>
    <x v="30"/>
    <x v="246"/>
    <x v="3"/>
  </r>
  <r>
    <x v="130210"/>
    <x v="7"/>
    <x v="1"/>
    <n v="3.84"/>
    <n v="3.84"/>
    <x v="257"/>
    <x v="1197"/>
    <x v="8"/>
  </r>
  <r>
    <x v="130211"/>
    <x v="16"/>
    <x v="1"/>
    <n v="400"/>
    <n v="400"/>
    <x v="30"/>
    <x v="1017"/>
    <x v="3"/>
  </r>
  <r>
    <x v="130212"/>
    <x v="10"/>
    <x v="1"/>
    <n v="700"/>
    <n v="700"/>
    <x v="259"/>
    <x v="59"/>
    <x v="2"/>
  </r>
  <r>
    <x v="130212"/>
    <x v="5"/>
    <x v="1"/>
    <n v="14.95"/>
    <n v="14.95"/>
    <x v="259"/>
    <x v="59"/>
    <x v="2"/>
  </r>
  <r>
    <x v="130213"/>
    <x v="0"/>
    <x v="1"/>
    <n v="11.95"/>
    <n v="11.95"/>
    <x v="249"/>
    <x v="196"/>
    <x v="0"/>
  </r>
  <r>
    <x v="130214"/>
    <x v="11"/>
    <x v="1"/>
    <n v="300"/>
    <n v="300"/>
    <x v="260"/>
    <x v="708"/>
    <x v="3"/>
  </r>
  <r>
    <x v="130215"/>
    <x v="11"/>
    <x v="1"/>
    <n v="300"/>
    <n v="300"/>
    <x v="247"/>
    <x v="390"/>
    <x v="1"/>
  </r>
  <r>
    <x v="130216"/>
    <x v="9"/>
    <x v="0"/>
    <n v="2.99"/>
    <n v="5.98"/>
    <x v="254"/>
    <x v="878"/>
    <x v="2"/>
  </r>
  <r>
    <x v="130217"/>
    <x v="6"/>
    <x v="1"/>
    <n v="389.99"/>
    <n v="389.99"/>
    <x v="264"/>
    <x v="486"/>
    <x v="4"/>
  </r>
  <r>
    <x v="130218"/>
    <x v="0"/>
    <x v="0"/>
    <n v="11.95"/>
    <n v="23.9"/>
    <x v="30"/>
    <x v="1307"/>
    <x v="6"/>
  </r>
  <r>
    <x v="130219"/>
    <x v="0"/>
    <x v="0"/>
    <n v="11.95"/>
    <n v="23.9"/>
    <x v="247"/>
    <x v="1015"/>
    <x v="6"/>
  </r>
  <r>
    <x v="130220"/>
    <x v="0"/>
    <x v="1"/>
    <n v="11.95"/>
    <n v="11.95"/>
    <x v="252"/>
    <x v="1032"/>
    <x v="2"/>
  </r>
  <r>
    <x v="130221"/>
    <x v="8"/>
    <x v="1"/>
    <n v="150"/>
    <n v="150"/>
    <x v="269"/>
    <x v="955"/>
    <x v="0"/>
  </r>
  <r>
    <x v="130222"/>
    <x v="7"/>
    <x v="1"/>
    <n v="3.84"/>
    <n v="3.84"/>
    <x v="271"/>
    <x v="123"/>
    <x v="7"/>
  </r>
  <r>
    <x v="130223"/>
    <x v="1"/>
    <x v="1"/>
    <n v="99.99"/>
    <n v="99.99"/>
    <x v="265"/>
    <x v="692"/>
    <x v="0"/>
  </r>
  <r>
    <x v="130224"/>
    <x v="14"/>
    <x v="1"/>
    <n v="600"/>
    <n v="600"/>
    <x v="267"/>
    <x v="895"/>
    <x v="1"/>
  </r>
  <r>
    <x v="130225"/>
    <x v="0"/>
    <x v="1"/>
    <n v="11.95"/>
    <n v="11.95"/>
    <x v="270"/>
    <x v="1242"/>
    <x v="3"/>
  </r>
  <r>
    <x v="130226"/>
    <x v="5"/>
    <x v="1"/>
    <n v="14.95"/>
    <n v="14.95"/>
    <x v="246"/>
    <x v="924"/>
    <x v="8"/>
  </r>
  <r>
    <x v="130227"/>
    <x v="3"/>
    <x v="1"/>
    <n v="11.99"/>
    <n v="11.99"/>
    <x v="250"/>
    <x v="355"/>
    <x v="3"/>
  </r>
  <r>
    <x v="130228"/>
    <x v="0"/>
    <x v="1"/>
    <n v="11.95"/>
    <n v="11.95"/>
    <x v="265"/>
    <x v="174"/>
    <x v="7"/>
  </r>
  <r>
    <x v="130229"/>
    <x v="16"/>
    <x v="1"/>
    <n v="400"/>
    <n v="400"/>
    <x v="274"/>
    <x v="1260"/>
    <x v="3"/>
  </r>
  <r>
    <x v="130230"/>
    <x v="3"/>
    <x v="1"/>
    <n v="11.99"/>
    <n v="11.99"/>
    <x v="271"/>
    <x v="67"/>
    <x v="5"/>
  </r>
  <r>
    <x v="130231"/>
    <x v="9"/>
    <x v="1"/>
    <n v="2.99"/>
    <n v="2.99"/>
    <x v="261"/>
    <x v="738"/>
    <x v="6"/>
  </r>
  <r>
    <x v="130232"/>
    <x v="7"/>
    <x v="0"/>
    <n v="3.84"/>
    <n v="7.68"/>
    <x v="251"/>
    <x v="608"/>
    <x v="8"/>
  </r>
  <r>
    <x v="130233"/>
    <x v="7"/>
    <x v="1"/>
    <n v="3.84"/>
    <n v="3.84"/>
    <x v="268"/>
    <x v="337"/>
    <x v="6"/>
  </r>
  <r>
    <x v="130234"/>
    <x v="8"/>
    <x v="1"/>
    <n v="150"/>
    <n v="150"/>
    <x v="250"/>
    <x v="449"/>
    <x v="3"/>
  </r>
  <r>
    <x v="130235"/>
    <x v="8"/>
    <x v="1"/>
    <n v="150"/>
    <n v="150"/>
    <x v="265"/>
    <x v="641"/>
    <x v="5"/>
  </r>
  <r>
    <x v="130236"/>
    <x v="11"/>
    <x v="1"/>
    <n v="300"/>
    <n v="300"/>
    <x v="266"/>
    <x v="535"/>
    <x v="5"/>
  </r>
  <r>
    <x v="130237"/>
    <x v="3"/>
    <x v="1"/>
    <n v="11.99"/>
    <n v="11.99"/>
    <x v="265"/>
    <x v="259"/>
    <x v="4"/>
  </r>
  <r>
    <x v="130238"/>
    <x v="9"/>
    <x v="1"/>
    <n v="2.99"/>
    <n v="2.99"/>
    <x v="268"/>
    <x v="389"/>
    <x v="6"/>
  </r>
  <r>
    <x v="130239"/>
    <x v="9"/>
    <x v="0"/>
    <n v="2.99"/>
    <n v="5.98"/>
    <x v="257"/>
    <x v="575"/>
    <x v="7"/>
  </r>
  <r>
    <x v="130240"/>
    <x v="10"/>
    <x v="1"/>
    <n v="700"/>
    <n v="700"/>
    <x v="259"/>
    <x v="925"/>
    <x v="3"/>
  </r>
  <r>
    <x v="130240"/>
    <x v="5"/>
    <x v="1"/>
    <n v="14.95"/>
    <n v="14.95"/>
    <x v="259"/>
    <x v="925"/>
    <x v="3"/>
  </r>
  <r>
    <x v="130240"/>
    <x v="7"/>
    <x v="2"/>
    <n v="3.84"/>
    <n v="11.52"/>
    <x v="259"/>
    <x v="925"/>
    <x v="3"/>
  </r>
  <r>
    <x v="130241"/>
    <x v="5"/>
    <x v="1"/>
    <n v="14.95"/>
    <n v="14.95"/>
    <x v="266"/>
    <x v="745"/>
    <x v="4"/>
  </r>
  <r>
    <x v="130242"/>
    <x v="18"/>
    <x v="1"/>
    <n v="379.99"/>
    <n v="379.99"/>
    <x v="266"/>
    <x v="581"/>
    <x v="6"/>
  </r>
  <r>
    <x v="130243"/>
    <x v="9"/>
    <x v="1"/>
    <n v="2.99"/>
    <n v="2.99"/>
    <x v="245"/>
    <x v="118"/>
    <x v="6"/>
  </r>
  <r>
    <x v="130244"/>
    <x v="7"/>
    <x v="1"/>
    <n v="3.84"/>
    <n v="3.84"/>
    <x v="256"/>
    <x v="424"/>
    <x v="6"/>
  </r>
  <r>
    <x v="130245"/>
    <x v="8"/>
    <x v="1"/>
    <n v="150"/>
    <n v="150"/>
    <x v="261"/>
    <x v="101"/>
    <x v="3"/>
  </r>
  <r>
    <x v="130246"/>
    <x v="9"/>
    <x v="1"/>
    <n v="2.99"/>
    <n v="2.99"/>
    <x v="247"/>
    <x v="538"/>
    <x v="2"/>
  </r>
  <r>
    <x v="130247"/>
    <x v="9"/>
    <x v="1"/>
    <n v="2.99"/>
    <n v="2.99"/>
    <x v="262"/>
    <x v="384"/>
    <x v="3"/>
  </r>
  <r>
    <x v="130248"/>
    <x v="0"/>
    <x v="1"/>
    <n v="11.95"/>
    <n v="11.95"/>
    <x v="262"/>
    <x v="185"/>
    <x v="2"/>
  </r>
  <r>
    <x v="130249"/>
    <x v="18"/>
    <x v="1"/>
    <n v="379.99"/>
    <n v="379.99"/>
    <x v="269"/>
    <x v="566"/>
    <x v="0"/>
  </r>
  <r>
    <x v="130250"/>
    <x v="6"/>
    <x v="1"/>
    <n v="389.99"/>
    <n v="389.99"/>
    <x v="262"/>
    <x v="132"/>
    <x v="3"/>
  </r>
  <r>
    <x v="130251"/>
    <x v="10"/>
    <x v="1"/>
    <n v="700"/>
    <n v="700"/>
    <x v="265"/>
    <x v="612"/>
    <x v="1"/>
  </r>
  <r>
    <x v="130252"/>
    <x v="9"/>
    <x v="1"/>
    <n v="2.99"/>
    <n v="2.99"/>
    <x v="253"/>
    <x v="649"/>
    <x v="4"/>
  </r>
  <r>
    <x v="130253"/>
    <x v="5"/>
    <x v="0"/>
    <n v="14.95"/>
    <n v="29.9"/>
    <x v="262"/>
    <x v="207"/>
    <x v="3"/>
  </r>
  <r>
    <x v="130254"/>
    <x v="3"/>
    <x v="1"/>
    <n v="11.99"/>
    <n v="11.99"/>
    <x v="272"/>
    <x v="89"/>
    <x v="2"/>
  </r>
  <r>
    <x v="130255"/>
    <x v="5"/>
    <x v="1"/>
    <n v="14.95"/>
    <n v="14.95"/>
    <x v="246"/>
    <x v="1389"/>
    <x v="1"/>
  </r>
  <r>
    <x v="130256"/>
    <x v="5"/>
    <x v="1"/>
    <n v="14.95"/>
    <n v="14.95"/>
    <x v="261"/>
    <x v="608"/>
    <x v="3"/>
  </r>
  <r>
    <x v="130257"/>
    <x v="7"/>
    <x v="1"/>
    <n v="3.84"/>
    <n v="3.84"/>
    <x v="265"/>
    <x v="900"/>
    <x v="1"/>
  </r>
  <r>
    <x v="130258"/>
    <x v="7"/>
    <x v="1"/>
    <n v="3.84"/>
    <n v="3.84"/>
    <x v="268"/>
    <x v="654"/>
    <x v="0"/>
  </r>
  <r>
    <x v="130259"/>
    <x v="9"/>
    <x v="1"/>
    <n v="2.99"/>
    <n v="2.99"/>
    <x v="273"/>
    <x v="419"/>
    <x v="8"/>
  </r>
  <r>
    <x v="130260"/>
    <x v="9"/>
    <x v="1"/>
    <n v="2.99"/>
    <n v="2.99"/>
    <x v="257"/>
    <x v="272"/>
    <x v="7"/>
  </r>
  <r>
    <x v="130261"/>
    <x v="15"/>
    <x v="1"/>
    <n v="999.99"/>
    <n v="999.99"/>
    <x v="263"/>
    <x v="850"/>
    <x v="8"/>
  </r>
  <r>
    <x v="130262"/>
    <x v="0"/>
    <x v="1"/>
    <n v="11.95"/>
    <n v="11.95"/>
    <x v="268"/>
    <x v="1041"/>
    <x v="3"/>
  </r>
  <r>
    <x v="130263"/>
    <x v="7"/>
    <x v="0"/>
    <n v="3.84"/>
    <n v="7.68"/>
    <x v="264"/>
    <x v="747"/>
    <x v="0"/>
  </r>
  <r>
    <x v="130264"/>
    <x v="3"/>
    <x v="1"/>
    <n v="11.99"/>
    <n v="11.99"/>
    <x v="269"/>
    <x v="944"/>
    <x v="1"/>
  </r>
  <r>
    <x v="130265"/>
    <x v="7"/>
    <x v="1"/>
    <n v="3.84"/>
    <n v="3.84"/>
    <x v="269"/>
    <x v="682"/>
    <x v="4"/>
  </r>
  <r>
    <x v="130266"/>
    <x v="6"/>
    <x v="1"/>
    <n v="389.99"/>
    <n v="389.99"/>
    <x v="270"/>
    <x v="874"/>
    <x v="4"/>
  </r>
  <r>
    <x v="130267"/>
    <x v="3"/>
    <x v="1"/>
    <n v="11.99"/>
    <n v="11.99"/>
    <x v="246"/>
    <x v="77"/>
    <x v="6"/>
  </r>
  <r>
    <x v="130268"/>
    <x v="3"/>
    <x v="1"/>
    <n v="11.99"/>
    <n v="11.99"/>
    <x v="264"/>
    <x v="700"/>
    <x v="3"/>
  </r>
  <r>
    <x v="130269"/>
    <x v="4"/>
    <x v="1"/>
    <n v="1700"/>
    <n v="1700"/>
    <x v="270"/>
    <x v="620"/>
    <x v="2"/>
  </r>
  <r>
    <x v="130270"/>
    <x v="7"/>
    <x v="1"/>
    <n v="3.84"/>
    <n v="3.84"/>
    <x v="249"/>
    <x v="26"/>
    <x v="7"/>
  </r>
  <r>
    <x v="130271"/>
    <x v="5"/>
    <x v="1"/>
    <n v="14.95"/>
    <n v="14.95"/>
    <x v="263"/>
    <x v="100"/>
    <x v="6"/>
  </r>
  <r>
    <x v="130272"/>
    <x v="6"/>
    <x v="1"/>
    <n v="389.99"/>
    <n v="389.99"/>
    <x v="246"/>
    <x v="222"/>
    <x v="6"/>
  </r>
  <r>
    <x v="130273"/>
    <x v="3"/>
    <x v="1"/>
    <n v="11.99"/>
    <n v="11.99"/>
    <x v="256"/>
    <x v="72"/>
    <x v="7"/>
  </r>
  <r>
    <x v="130274"/>
    <x v="11"/>
    <x v="1"/>
    <n v="300"/>
    <n v="300"/>
    <x v="270"/>
    <x v="844"/>
    <x v="3"/>
  </r>
  <r>
    <x v="130275"/>
    <x v="0"/>
    <x v="1"/>
    <n v="11.95"/>
    <n v="11.95"/>
    <x v="269"/>
    <x v="887"/>
    <x v="1"/>
  </r>
  <r>
    <x v="130276"/>
    <x v="9"/>
    <x v="0"/>
    <n v="2.99"/>
    <n v="5.98"/>
    <x v="255"/>
    <x v="868"/>
    <x v="6"/>
  </r>
  <r>
    <x v="130277"/>
    <x v="0"/>
    <x v="1"/>
    <n v="11.95"/>
    <n v="11.95"/>
    <x v="258"/>
    <x v="583"/>
    <x v="6"/>
  </r>
  <r>
    <x v="130278"/>
    <x v="0"/>
    <x v="1"/>
    <n v="11.95"/>
    <n v="11.95"/>
    <x v="248"/>
    <x v="497"/>
    <x v="6"/>
  </r>
  <r>
    <x v="130279"/>
    <x v="1"/>
    <x v="1"/>
    <n v="99.99"/>
    <n v="99.99"/>
    <x v="30"/>
    <x v="771"/>
    <x v="2"/>
  </r>
  <r>
    <x v="130280"/>
    <x v="9"/>
    <x v="0"/>
    <n v="2.99"/>
    <n v="5.98"/>
    <x v="261"/>
    <x v="628"/>
    <x v="7"/>
  </r>
  <r>
    <x v="130281"/>
    <x v="6"/>
    <x v="1"/>
    <n v="389.99"/>
    <n v="389.99"/>
    <x v="258"/>
    <x v="82"/>
    <x v="2"/>
  </r>
  <r>
    <x v="130282"/>
    <x v="5"/>
    <x v="1"/>
    <n v="14.95"/>
    <n v="14.95"/>
    <x v="260"/>
    <x v="696"/>
    <x v="6"/>
  </r>
  <r>
    <x v="130283"/>
    <x v="12"/>
    <x v="1"/>
    <n v="149.99"/>
    <n v="149.99"/>
    <x v="255"/>
    <x v="966"/>
    <x v="2"/>
  </r>
  <r>
    <x v="130284"/>
    <x v="7"/>
    <x v="0"/>
    <n v="3.84"/>
    <n v="7.68"/>
    <x v="274"/>
    <x v="773"/>
    <x v="6"/>
  </r>
  <r>
    <x v="130285"/>
    <x v="3"/>
    <x v="1"/>
    <n v="11.99"/>
    <n v="11.99"/>
    <x v="247"/>
    <x v="988"/>
    <x v="7"/>
  </r>
  <r>
    <x v="130286"/>
    <x v="8"/>
    <x v="1"/>
    <n v="150"/>
    <n v="150"/>
    <x v="258"/>
    <x v="413"/>
    <x v="7"/>
  </r>
  <r>
    <x v="130287"/>
    <x v="0"/>
    <x v="1"/>
    <n v="11.95"/>
    <n v="11.95"/>
    <x v="273"/>
    <x v="404"/>
    <x v="5"/>
  </r>
  <r>
    <x v="130288"/>
    <x v="0"/>
    <x v="1"/>
    <n v="11.95"/>
    <n v="11.95"/>
    <x v="264"/>
    <x v="911"/>
    <x v="3"/>
  </r>
  <r>
    <x v="130289"/>
    <x v="0"/>
    <x v="1"/>
    <n v="11.95"/>
    <n v="11.95"/>
    <x v="263"/>
    <x v="857"/>
    <x v="6"/>
  </r>
  <r>
    <x v="130290"/>
    <x v="18"/>
    <x v="1"/>
    <n v="379.99"/>
    <n v="379.99"/>
    <x v="248"/>
    <x v="482"/>
    <x v="6"/>
  </r>
  <r>
    <x v="130291"/>
    <x v="5"/>
    <x v="1"/>
    <n v="14.95"/>
    <n v="14.95"/>
    <x v="257"/>
    <x v="354"/>
    <x v="2"/>
  </r>
  <r>
    <x v="130292"/>
    <x v="12"/>
    <x v="1"/>
    <n v="149.99"/>
    <n v="149.99"/>
    <x v="254"/>
    <x v="1384"/>
    <x v="3"/>
  </r>
  <r>
    <x v="130293"/>
    <x v="18"/>
    <x v="1"/>
    <n v="379.99"/>
    <n v="379.99"/>
    <x v="274"/>
    <x v="177"/>
    <x v="2"/>
  </r>
  <r>
    <x v="130294"/>
    <x v="7"/>
    <x v="1"/>
    <n v="3.84"/>
    <n v="3.84"/>
    <x v="30"/>
    <x v="15"/>
    <x v="2"/>
  </r>
  <r>
    <x v="130295"/>
    <x v="1"/>
    <x v="1"/>
    <n v="99.99"/>
    <n v="99.99"/>
    <x v="263"/>
    <x v="128"/>
    <x v="3"/>
  </r>
  <r>
    <x v="130296"/>
    <x v="2"/>
    <x v="1"/>
    <n v="600"/>
    <n v="600"/>
    <x v="256"/>
    <x v="390"/>
    <x v="0"/>
  </r>
  <r>
    <x v="130297"/>
    <x v="0"/>
    <x v="1"/>
    <n v="11.95"/>
    <n v="11.95"/>
    <x v="246"/>
    <x v="12"/>
    <x v="3"/>
  </r>
  <r>
    <x v="130298"/>
    <x v="18"/>
    <x v="1"/>
    <n v="379.99"/>
    <n v="379.99"/>
    <x v="253"/>
    <x v="1165"/>
    <x v="1"/>
  </r>
  <r>
    <x v="130299"/>
    <x v="3"/>
    <x v="1"/>
    <n v="11.99"/>
    <n v="11.99"/>
    <x v="259"/>
    <x v="64"/>
    <x v="7"/>
  </r>
  <r>
    <x v="130300"/>
    <x v="9"/>
    <x v="1"/>
    <n v="2.99"/>
    <n v="2.99"/>
    <x v="267"/>
    <x v="357"/>
    <x v="3"/>
  </r>
  <r>
    <x v="130301"/>
    <x v="1"/>
    <x v="1"/>
    <n v="99.99"/>
    <n v="99.99"/>
    <x v="251"/>
    <x v="178"/>
    <x v="3"/>
  </r>
  <r>
    <x v="130302"/>
    <x v="0"/>
    <x v="1"/>
    <n v="11.95"/>
    <n v="11.95"/>
    <x v="253"/>
    <x v="1325"/>
    <x v="1"/>
  </r>
  <r>
    <x v="130303"/>
    <x v="9"/>
    <x v="1"/>
    <n v="2.99"/>
    <n v="2.99"/>
    <x v="273"/>
    <x v="516"/>
    <x v="7"/>
  </r>
  <r>
    <x v="130304"/>
    <x v="7"/>
    <x v="1"/>
    <n v="3.84"/>
    <n v="3.84"/>
    <x v="249"/>
    <x v="755"/>
    <x v="4"/>
  </r>
  <r>
    <x v="130305"/>
    <x v="0"/>
    <x v="1"/>
    <n v="11.95"/>
    <n v="11.95"/>
    <x v="274"/>
    <x v="960"/>
    <x v="3"/>
  </r>
  <r>
    <x v="130306"/>
    <x v="0"/>
    <x v="0"/>
    <n v="11.95"/>
    <n v="23.9"/>
    <x v="273"/>
    <x v="531"/>
    <x v="2"/>
  </r>
  <r>
    <x v="130307"/>
    <x v="18"/>
    <x v="1"/>
    <n v="379.99"/>
    <n v="379.99"/>
    <x v="267"/>
    <x v="68"/>
    <x v="0"/>
  </r>
  <r>
    <x v="130308"/>
    <x v="0"/>
    <x v="1"/>
    <n v="11.95"/>
    <n v="11.95"/>
    <x v="248"/>
    <x v="799"/>
    <x v="3"/>
  </r>
  <r>
    <x v="130309"/>
    <x v="9"/>
    <x v="2"/>
    <n v="2.99"/>
    <n v="8.9700000000000006"/>
    <x v="258"/>
    <x v="90"/>
    <x v="3"/>
  </r>
  <r>
    <x v="130310"/>
    <x v="15"/>
    <x v="1"/>
    <n v="999.99"/>
    <n v="999.99"/>
    <x v="261"/>
    <x v="814"/>
    <x v="3"/>
  </r>
  <r>
    <x v="130311"/>
    <x v="6"/>
    <x v="1"/>
    <n v="389.99"/>
    <n v="389.99"/>
    <x v="256"/>
    <x v="1114"/>
    <x v="7"/>
  </r>
  <r>
    <x v="130312"/>
    <x v="8"/>
    <x v="1"/>
    <n v="150"/>
    <n v="150"/>
    <x v="265"/>
    <x v="1119"/>
    <x v="3"/>
  </r>
  <r>
    <x v="130313"/>
    <x v="9"/>
    <x v="1"/>
    <n v="2.99"/>
    <n v="2.99"/>
    <x v="262"/>
    <x v="936"/>
    <x v="6"/>
  </r>
  <r>
    <x v="130314"/>
    <x v="5"/>
    <x v="1"/>
    <n v="14.95"/>
    <n v="14.95"/>
    <x v="261"/>
    <x v="434"/>
    <x v="0"/>
  </r>
  <r>
    <x v="130315"/>
    <x v="10"/>
    <x v="1"/>
    <n v="700"/>
    <n v="700"/>
    <x v="268"/>
    <x v="974"/>
    <x v="1"/>
  </r>
  <r>
    <x v="130316"/>
    <x v="1"/>
    <x v="1"/>
    <n v="99.99"/>
    <n v="99.99"/>
    <x v="252"/>
    <x v="444"/>
    <x v="3"/>
  </r>
  <r>
    <x v="130317"/>
    <x v="5"/>
    <x v="1"/>
    <n v="14.95"/>
    <n v="14.95"/>
    <x v="272"/>
    <x v="698"/>
    <x v="3"/>
  </r>
  <r>
    <x v="130318"/>
    <x v="9"/>
    <x v="0"/>
    <n v="2.99"/>
    <n v="5.98"/>
    <x v="258"/>
    <x v="896"/>
    <x v="1"/>
  </r>
  <r>
    <x v="130319"/>
    <x v="11"/>
    <x v="1"/>
    <n v="300"/>
    <n v="300"/>
    <x v="253"/>
    <x v="668"/>
    <x v="6"/>
  </r>
  <r>
    <x v="130320"/>
    <x v="3"/>
    <x v="1"/>
    <n v="11.99"/>
    <n v="11.99"/>
    <x v="247"/>
    <x v="1105"/>
    <x v="3"/>
  </r>
  <r>
    <x v="130321"/>
    <x v="2"/>
    <x v="1"/>
    <n v="600"/>
    <n v="600"/>
    <x v="263"/>
    <x v="485"/>
    <x v="3"/>
  </r>
  <r>
    <x v="130322"/>
    <x v="18"/>
    <x v="1"/>
    <n v="379.99"/>
    <n v="379.99"/>
    <x v="247"/>
    <x v="372"/>
    <x v="1"/>
  </r>
  <r>
    <x v="130323"/>
    <x v="5"/>
    <x v="1"/>
    <n v="14.95"/>
    <n v="14.95"/>
    <x v="258"/>
    <x v="277"/>
    <x v="1"/>
  </r>
  <r>
    <x v="130324"/>
    <x v="1"/>
    <x v="1"/>
    <n v="99.99"/>
    <n v="99.99"/>
    <x v="30"/>
    <x v="1031"/>
    <x v="4"/>
  </r>
  <r>
    <x v="130325"/>
    <x v="1"/>
    <x v="1"/>
    <n v="99.99"/>
    <n v="99.99"/>
    <x v="251"/>
    <x v="52"/>
    <x v="2"/>
  </r>
  <r>
    <x v="130326"/>
    <x v="8"/>
    <x v="1"/>
    <n v="150"/>
    <n v="150"/>
    <x v="260"/>
    <x v="112"/>
    <x v="1"/>
  </r>
  <r>
    <x v="130327"/>
    <x v="0"/>
    <x v="1"/>
    <n v="11.95"/>
    <n v="11.95"/>
    <x v="257"/>
    <x v="1197"/>
    <x v="3"/>
  </r>
  <r>
    <x v="130328"/>
    <x v="6"/>
    <x v="1"/>
    <n v="389.99"/>
    <n v="389.99"/>
    <x v="270"/>
    <x v="602"/>
    <x v="6"/>
  </r>
  <r>
    <x v="130329"/>
    <x v="9"/>
    <x v="3"/>
    <n v="2.99"/>
    <n v="14.95"/>
    <x v="250"/>
    <x v="1255"/>
    <x v="8"/>
  </r>
  <r>
    <x v="130330"/>
    <x v="13"/>
    <x v="1"/>
    <n v="109.99"/>
    <n v="109.99"/>
    <x v="263"/>
    <x v="856"/>
    <x v="2"/>
  </r>
  <r>
    <x v="130331"/>
    <x v="9"/>
    <x v="1"/>
    <n v="2.99"/>
    <n v="2.99"/>
    <x v="273"/>
    <x v="62"/>
    <x v="0"/>
  </r>
  <r>
    <x v="130332"/>
    <x v="2"/>
    <x v="1"/>
    <n v="600"/>
    <n v="600"/>
    <x v="245"/>
    <x v="45"/>
    <x v="0"/>
  </r>
  <r>
    <x v="130332"/>
    <x v="0"/>
    <x v="1"/>
    <n v="11.95"/>
    <n v="11.95"/>
    <x v="245"/>
    <x v="45"/>
    <x v="0"/>
  </r>
  <r>
    <x v="130333"/>
    <x v="9"/>
    <x v="1"/>
    <n v="2.99"/>
    <n v="2.99"/>
    <x v="268"/>
    <x v="26"/>
    <x v="3"/>
  </r>
  <r>
    <x v="130334"/>
    <x v="12"/>
    <x v="1"/>
    <n v="149.99"/>
    <n v="149.99"/>
    <x v="262"/>
    <x v="143"/>
    <x v="6"/>
  </r>
  <r>
    <x v="130335"/>
    <x v="10"/>
    <x v="1"/>
    <n v="700"/>
    <n v="700"/>
    <x v="258"/>
    <x v="890"/>
    <x v="3"/>
  </r>
  <r>
    <x v="130335"/>
    <x v="5"/>
    <x v="1"/>
    <n v="14.95"/>
    <n v="14.95"/>
    <x v="258"/>
    <x v="890"/>
    <x v="3"/>
  </r>
  <r>
    <x v="130336"/>
    <x v="9"/>
    <x v="0"/>
    <n v="2.99"/>
    <n v="5.98"/>
    <x v="264"/>
    <x v="1093"/>
    <x v="7"/>
  </r>
  <r>
    <x v="130337"/>
    <x v="6"/>
    <x v="1"/>
    <n v="389.99"/>
    <n v="389.99"/>
    <x v="248"/>
    <x v="315"/>
    <x v="2"/>
  </r>
  <r>
    <x v="130338"/>
    <x v="0"/>
    <x v="1"/>
    <n v="11.95"/>
    <n v="11.95"/>
    <x v="272"/>
    <x v="622"/>
    <x v="3"/>
  </r>
  <r>
    <x v="130339"/>
    <x v="9"/>
    <x v="2"/>
    <n v="2.99"/>
    <n v="8.9700000000000006"/>
    <x v="272"/>
    <x v="32"/>
    <x v="8"/>
  </r>
  <r>
    <x v="130340"/>
    <x v="1"/>
    <x v="1"/>
    <n v="99.99"/>
    <n v="99.99"/>
    <x v="247"/>
    <x v="862"/>
    <x v="5"/>
  </r>
  <r>
    <x v="130341"/>
    <x v="9"/>
    <x v="1"/>
    <n v="2.99"/>
    <n v="2.99"/>
    <x v="264"/>
    <x v="473"/>
    <x v="2"/>
  </r>
  <r>
    <x v="130342"/>
    <x v="3"/>
    <x v="1"/>
    <n v="11.99"/>
    <n v="11.99"/>
    <x v="274"/>
    <x v="161"/>
    <x v="8"/>
  </r>
  <r>
    <x v="130343"/>
    <x v="12"/>
    <x v="1"/>
    <n v="149.99"/>
    <n v="149.99"/>
    <x v="30"/>
    <x v="10"/>
    <x v="3"/>
  </r>
  <r>
    <x v="130344"/>
    <x v="10"/>
    <x v="1"/>
    <n v="700"/>
    <n v="700"/>
    <x v="253"/>
    <x v="563"/>
    <x v="3"/>
  </r>
  <r>
    <x v="130345"/>
    <x v="10"/>
    <x v="1"/>
    <n v="700"/>
    <n v="700"/>
    <x v="272"/>
    <x v="235"/>
    <x v="2"/>
  </r>
  <r>
    <x v="130346"/>
    <x v="0"/>
    <x v="1"/>
    <n v="11.95"/>
    <n v="11.95"/>
    <x v="258"/>
    <x v="558"/>
    <x v="2"/>
  </r>
  <r>
    <x v="130347"/>
    <x v="9"/>
    <x v="1"/>
    <n v="2.99"/>
    <n v="2.99"/>
    <x v="263"/>
    <x v="203"/>
    <x v="0"/>
  </r>
  <r>
    <x v="130348"/>
    <x v="9"/>
    <x v="1"/>
    <n v="2.99"/>
    <n v="2.99"/>
    <x v="260"/>
    <x v="176"/>
    <x v="2"/>
  </r>
  <r>
    <x v="130349"/>
    <x v="15"/>
    <x v="1"/>
    <n v="999.99"/>
    <n v="999.99"/>
    <x v="256"/>
    <x v="54"/>
    <x v="0"/>
  </r>
  <r>
    <x v="130350"/>
    <x v="3"/>
    <x v="1"/>
    <n v="11.99"/>
    <n v="11.99"/>
    <x v="253"/>
    <x v="592"/>
    <x v="1"/>
  </r>
  <r>
    <x v="130351"/>
    <x v="5"/>
    <x v="1"/>
    <n v="14.95"/>
    <n v="14.95"/>
    <x v="248"/>
    <x v="978"/>
    <x v="3"/>
  </r>
  <r>
    <x v="130352"/>
    <x v="3"/>
    <x v="0"/>
    <n v="11.99"/>
    <n v="23.98"/>
    <x v="255"/>
    <x v="1031"/>
    <x v="8"/>
  </r>
  <r>
    <x v="130353"/>
    <x v="5"/>
    <x v="2"/>
    <n v="14.95"/>
    <n v="44.85"/>
    <x v="265"/>
    <x v="1092"/>
    <x v="8"/>
  </r>
  <r>
    <x v="130354"/>
    <x v="9"/>
    <x v="1"/>
    <n v="2.99"/>
    <n v="2.99"/>
    <x v="252"/>
    <x v="601"/>
    <x v="0"/>
  </r>
  <r>
    <x v="130355"/>
    <x v="3"/>
    <x v="1"/>
    <n v="11.99"/>
    <n v="11.99"/>
    <x v="263"/>
    <x v="650"/>
    <x v="3"/>
  </r>
  <r>
    <x v="130356"/>
    <x v="5"/>
    <x v="1"/>
    <n v="14.95"/>
    <n v="14.95"/>
    <x v="259"/>
    <x v="581"/>
    <x v="5"/>
  </r>
  <r>
    <x v="130357"/>
    <x v="0"/>
    <x v="1"/>
    <n v="11.95"/>
    <n v="11.95"/>
    <x v="266"/>
    <x v="65"/>
    <x v="8"/>
  </r>
  <r>
    <x v="130358"/>
    <x v="7"/>
    <x v="1"/>
    <n v="3.84"/>
    <n v="3.84"/>
    <x v="255"/>
    <x v="569"/>
    <x v="8"/>
  </r>
  <r>
    <x v="130359"/>
    <x v="8"/>
    <x v="1"/>
    <n v="150"/>
    <n v="150"/>
    <x v="265"/>
    <x v="293"/>
    <x v="3"/>
  </r>
  <r>
    <x v="130359"/>
    <x v="16"/>
    <x v="1"/>
    <n v="400"/>
    <n v="400"/>
    <x v="265"/>
    <x v="293"/>
    <x v="3"/>
  </r>
  <r>
    <x v="130360"/>
    <x v="10"/>
    <x v="1"/>
    <n v="700"/>
    <n v="700"/>
    <x v="261"/>
    <x v="1043"/>
    <x v="3"/>
  </r>
  <r>
    <x v="130361"/>
    <x v="0"/>
    <x v="1"/>
    <n v="11.95"/>
    <n v="11.95"/>
    <x v="251"/>
    <x v="735"/>
    <x v="6"/>
  </r>
  <r>
    <x v="130362"/>
    <x v="7"/>
    <x v="1"/>
    <n v="3.84"/>
    <n v="3.84"/>
    <x v="245"/>
    <x v="462"/>
    <x v="3"/>
  </r>
  <r>
    <x v="130363"/>
    <x v="0"/>
    <x v="1"/>
    <n v="11.95"/>
    <n v="11.95"/>
    <x v="258"/>
    <x v="595"/>
    <x v="4"/>
  </r>
  <r>
    <x v="130364"/>
    <x v="9"/>
    <x v="0"/>
    <n v="2.99"/>
    <n v="5.98"/>
    <x v="246"/>
    <x v="530"/>
    <x v="3"/>
  </r>
  <r>
    <x v="130365"/>
    <x v="8"/>
    <x v="1"/>
    <n v="150"/>
    <n v="150"/>
    <x v="245"/>
    <x v="581"/>
    <x v="3"/>
  </r>
  <r>
    <x v="130366"/>
    <x v="5"/>
    <x v="1"/>
    <n v="14.95"/>
    <n v="14.95"/>
    <x v="271"/>
    <x v="1072"/>
    <x v="7"/>
  </r>
  <r>
    <x v="130367"/>
    <x v="9"/>
    <x v="0"/>
    <n v="2.99"/>
    <n v="5.98"/>
    <x v="273"/>
    <x v="714"/>
    <x v="1"/>
  </r>
  <r>
    <x v="130368"/>
    <x v="0"/>
    <x v="1"/>
    <n v="11.95"/>
    <n v="11.95"/>
    <x v="274"/>
    <x v="485"/>
    <x v="7"/>
  </r>
  <r>
    <x v="130369"/>
    <x v="5"/>
    <x v="1"/>
    <n v="14.95"/>
    <n v="14.95"/>
    <x v="256"/>
    <x v="125"/>
    <x v="3"/>
  </r>
  <r>
    <x v="130370"/>
    <x v="7"/>
    <x v="1"/>
    <n v="3.84"/>
    <n v="3.84"/>
    <x v="261"/>
    <x v="266"/>
    <x v="3"/>
  </r>
  <r>
    <x v="130371"/>
    <x v="8"/>
    <x v="1"/>
    <n v="150"/>
    <n v="150"/>
    <x v="262"/>
    <x v="665"/>
    <x v="1"/>
  </r>
  <r>
    <x v="130372"/>
    <x v="3"/>
    <x v="1"/>
    <n v="11.99"/>
    <n v="11.99"/>
    <x v="30"/>
    <x v="179"/>
    <x v="7"/>
  </r>
  <r>
    <x v="130373"/>
    <x v="0"/>
    <x v="1"/>
    <n v="11.95"/>
    <n v="11.95"/>
    <x v="262"/>
    <x v="140"/>
    <x v="4"/>
  </r>
  <r>
    <x v="130374"/>
    <x v="0"/>
    <x v="1"/>
    <n v="11.95"/>
    <n v="11.95"/>
    <x v="268"/>
    <x v="800"/>
    <x v="4"/>
  </r>
  <r>
    <x v="130375"/>
    <x v="6"/>
    <x v="1"/>
    <n v="389.99"/>
    <n v="389.99"/>
    <x v="245"/>
    <x v="667"/>
    <x v="3"/>
  </r>
  <r>
    <x v="130376"/>
    <x v="1"/>
    <x v="1"/>
    <n v="99.99"/>
    <n v="99.99"/>
    <x v="255"/>
    <x v="35"/>
    <x v="2"/>
  </r>
  <r>
    <x v="130377"/>
    <x v="0"/>
    <x v="1"/>
    <n v="11.95"/>
    <n v="11.95"/>
    <x v="259"/>
    <x v="52"/>
    <x v="7"/>
  </r>
  <r>
    <x v="130378"/>
    <x v="7"/>
    <x v="1"/>
    <n v="3.84"/>
    <n v="3.84"/>
    <x v="256"/>
    <x v="82"/>
    <x v="2"/>
  </r>
  <r>
    <x v="130379"/>
    <x v="7"/>
    <x v="1"/>
    <n v="3.84"/>
    <n v="3.84"/>
    <x v="252"/>
    <x v="234"/>
    <x v="3"/>
  </r>
  <r>
    <x v="130380"/>
    <x v="9"/>
    <x v="1"/>
    <n v="2.99"/>
    <n v="2.99"/>
    <x v="266"/>
    <x v="299"/>
    <x v="0"/>
  </r>
  <r>
    <x v="130381"/>
    <x v="1"/>
    <x v="1"/>
    <n v="99.99"/>
    <n v="99.99"/>
    <x v="262"/>
    <x v="924"/>
    <x v="1"/>
  </r>
  <r>
    <x v="130382"/>
    <x v="3"/>
    <x v="1"/>
    <n v="11.99"/>
    <n v="11.99"/>
    <x v="255"/>
    <x v="39"/>
    <x v="2"/>
  </r>
  <r>
    <x v="130383"/>
    <x v="8"/>
    <x v="1"/>
    <n v="150"/>
    <n v="150"/>
    <x v="248"/>
    <x v="1009"/>
    <x v="5"/>
  </r>
  <r>
    <x v="130384"/>
    <x v="12"/>
    <x v="1"/>
    <n v="149.99"/>
    <n v="149.99"/>
    <x v="255"/>
    <x v="57"/>
    <x v="2"/>
  </r>
  <r>
    <x v="130385"/>
    <x v="7"/>
    <x v="0"/>
    <n v="3.84"/>
    <n v="7.68"/>
    <x v="264"/>
    <x v="1015"/>
    <x v="1"/>
  </r>
  <r>
    <x v="130386"/>
    <x v="7"/>
    <x v="1"/>
    <n v="3.84"/>
    <n v="3.84"/>
    <x v="270"/>
    <x v="149"/>
    <x v="1"/>
  </r>
  <r>
    <x v="130387"/>
    <x v="10"/>
    <x v="1"/>
    <n v="700"/>
    <n v="700"/>
    <x v="267"/>
    <x v="390"/>
    <x v="1"/>
  </r>
  <r>
    <x v="130388"/>
    <x v="6"/>
    <x v="1"/>
    <n v="389.99"/>
    <n v="389.99"/>
    <x v="262"/>
    <x v="233"/>
    <x v="5"/>
  </r>
  <r>
    <x v="130388"/>
    <x v="12"/>
    <x v="1"/>
    <n v="149.99"/>
    <n v="149.99"/>
    <x v="262"/>
    <x v="233"/>
    <x v="5"/>
  </r>
  <r>
    <x v="130389"/>
    <x v="3"/>
    <x v="1"/>
    <n v="11.99"/>
    <n v="11.99"/>
    <x v="265"/>
    <x v="792"/>
    <x v="4"/>
  </r>
  <r>
    <x v="130390"/>
    <x v="5"/>
    <x v="1"/>
    <n v="14.95"/>
    <n v="14.95"/>
    <x v="256"/>
    <x v="488"/>
    <x v="0"/>
  </r>
  <r>
    <x v="130391"/>
    <x v="18"/>
    <x v="1"/>
    <n v="379.99"/>
    <n v="379.99"/>
    <x v="254"/>
    <x v="354"/>
    <x v="1"/>
  </r>
  <r>
    <x v="130392"/>
    <x v="13"/>
    <x v="1"/>
    <n v="109.99"/>
    <n v="109.99"/>
    <x v="252"/>
    <x v="370"/>
    <x v="6"/>
  </r>
  <r>
    <x v="130393"/>
    <x v="15"/>
    <x v="1"/>
    <n v="999.99"/>
    <n v="999.99"/>
    <x v="246"/>
    <x v="403"/>
    <x v="3"/>
  </r>
  <r>
    <x v="130394"/>
    <x v="2"/>
    <x v="1"/>
    <n v="600"/>
    <n v="600"/>
    <x v="270"/>
    <x v="800"/>
    <x v="0"/>
  </r>
  <r>
    <x v="130395"/>
    <x v="8"/>
    <x v="1"/>
    <n v="150"/>
    <n v="150"/>
    <x v="272"/>
    <x v="923"/>
    <x v="5"/>
  </r>
  <r>
    <x v="130396"/>
    <x v="9"/>
    <x v="0"/>
    <n v="2.99"/>
    <n v="5.98"/>
    <x v="274"/>
    <x v="865"/>
    <x v="3"/>
  </r>
  <r>
    <x v="130397"/>
    <x v="0"/>
    <x v="1"/>
    <n v="11.95"/>
    <n v="11.95"/>
    <x v="255"/>
    <x v="198"/>
    <x v="7"/>
  </r>
  <r>
    <x v="130398"/>
    <x v="0"/>
    <x v="1"/>
    <n v="11.95"/>
    <n v="11.95"/>
    <x v="251"/>
    <x v="997"/>
    <x v="0"/>
  </r>
  <r>
    <x v="130399"/>
    <x v="17"/>
    <x v="1"/>
    <n v="600"/>
    <n v="600"/>
    <x v="259"/>
    <x v="968"/>
    <x v="3"/>
  </r>
  <r>
    <x v="130400"/>
    <x v="8"/>
    <x v="1"/>
    <n v="150"/>
    <n v="150"/>
    <x v="268"/>
    <x v="881"/>
    <x v="7"/>
  </r>
  <r>
    <x v="130401"/>
    <x v="5"/>
    <x v="1"/>
    <n v="14.95"/>
    <n v="14.95"/>
    <x v="266"/>
    <x v="888"/>
    <x v="7"/>
  </r>
  <r>
    <x v="130402"/>
    <x v="10"/>
    <x v="1"/>
    <n v="700"/>
    <n v="700"/>
    <x v="253"/>
    <x v="1018"/>
    <x v="2"/>
  </r>
  <r>
    <x v="130402"/>
    <x v="5"/>
    <x v="1"/>
    <n v="14.95"/>
    <n v="14.95"/>
    <x v="253"/>
    <x v="1018"/>
    <x v="2"/>
  </r>
  <r>
    <x v="130403"/>
    <x v="11"/>
    <x v="1"/>
    <n v="300"/>
    <n v="300"/>
    <x v="249"/>
    <x v="1256"/>
    <x v="1"/>
  </r>
  <r>
    <x v="130404"/>
    <x v="8"/>
    <x v="1"/>
    <n v="150"/>
    <n v="150"/>
    <x v="30"/>
    <x v="840"/>
    <x v="5"/>
  </r>
  <r>
    <x v="130405"/>
    <x v="4"/>
    <x v="1"/>
    <n v="1700"/>
    <n v="1700"/>
    <x v="274"/>
    <x v="1045"/>
    <x v="5"/>
  </r>
  <r>
    <x v="130406"/>
    <x v="9"/>
    <x v="2"/>
    <n v="2.99"/>
    <n v="8.9700000000000006"/>
    <x v="252"/>
    <x v="750"/>
    <x v="7"/>
  </r>
  <r>
    <x v="130407"/>
    <x v="7"/>
    <x v="2"/>
    <n v="3.84"/>
    <n v="11.52"/>
    <x v="258"/>
    <x v="816"/>
    <x v="2"/>
  </r>
  <r>
    <x v="130408"/>
    <x v="0"/>
    <x v="1"/>
    <n v="11.95"/>
    <n v="11.95"/>
    <x v="264"/>
    <x v="917"/>
    <x v="6"/>
  </r>
  <r>
    <x v="130409"/>
    <x v="1"/>
    <x v="1"/>
    <n v="99.99"/>
    <n v="99.99"/>
    <x v="258"/>
    <x v="607"/>
    <x v="5"/>
  </r>
  <r>
    <x v="130410"/>
    <x v="1"/>
    <x v="1"/>
    <n v="99.99"/>
    <n v="99.99"/>
    <x v="265"/>
    <x v="316"/>
    <x v="2"/>
  </r>
  <r>
    <x v="130411"/>
    <x v="0"/>
    <x v="1"/>
    <n v="11.95"/>
    <n v="11.95"/>
    <x v="255"/>
    <x v="467"/>
    <x v="6"/>
  </r>
  <r>
    <x v="130412"/>
    <x v="12"/>
    <x v="1"/>
    <n v="149.99"/>
    <n v="149.99"/>
    <x v="258"/>
    <x v="1227"/>
    <x v="6"/>
  </r>
  <r>
    <x v="130413"/>
    <x v="15"/>
    <x v="1"/>
    <n v="999.99"/>
    <n v="999.99"/>
    <x v="274"/>
    <x v="127"/>
    <x v="8"/>
  </r>
  <r>
    <x v="130414"/>
    <x v="6"/>
    <x v="1"/>
    <n v="389.99"/>
    <n v="389.99"/>
    <x v="261"/>
    <x v="898"/>
    <x v="6"/>
  </r>
  <r>
    <x v="130415"/>
    <x v="1"/>
    <x v="1"/>
    <n v="99.99"/>
    <n v="99.99"/>
    <x v="248"/>
    <x v="527"/>
    <x v="6"/>
  </r>
  <r>
    <x v="130416"/>
    <x v="3"/>
    <x v="1"/>
    <n v="11.99"/>
    <n v="11.99"/>
    <x v="245"/>
    <x v="1048"/>
    <x v="2"/>
  </r>
  <r>
    <x v="130417"/>
    <x v="7"/>
    <x v="1"/>
    <n v="3.84"/>
    <n v="3.84"/>
    <x v="273"/>
    <x v="384"/>
    <x v="5"/>
  </r>
  <r>
    <x v="130418"/>
    <x v="0"/>
    <x v="0"/>
    <n v="11.95"/>
    <n v="23.9"/>
    <x v="272"/>
    <x v="248"/>
    <x v="2"/>
  </r>
  <r>
    <x v="130419"/>
    <x v="10"/>
    <x v="1"/>
    <n v="700"/>
    <n v="700"/>
    <x v="250"/>
    <x v="84"/>
    <x v="0"/>
  </r>
  <r>
    <x v="130420"/>
    <x v="16"/>
    <x v="1"/>
    <n v="400"/>
    <n v="400"/>
    <x v="256"/>
    <x v="696"/>
    <x v="0"/>
  </r>
  <r>
    <x v="130421"/>
    <x v="13"/>
    <x v="1"/>
    <n v="109.99"/>
    <n v="109.99"/>
    <x v="30"/>
    <x v="217"/>
    <x v="2"/>
  </r>
  <r>
    <x v="130422"/>
    <x v="3"/>
    <x v="1"/>
    <n v="11.99"/>
    <n v="11.99"/>
    <x v="263"/>
    <x v="939"/>
    <x v="1"/>
  </r>
  <r>
    <x v="130423"/>
    <x v="8"/>
    <x v="1"/>
    <n v="150"/>
    <n v="150"/>
    <x v="272"/>
    <x v="558"/>
    <x v="3"/>
  </r>
  <r>
    <x v="130424"/>
    <x v="1"/>
    <x v="1"/>
    <n v="99.99"/>
    <n v="99.99"/>
    <x v="268"/>
    <x v="941"/>
    <x v="3"/>
  </r>
  <r>
    <x v="130425"/>
    <x v="0"/>
    <x v="1"/>
    <n v="11.95"/>
    <n v="11.95"/>
    <x v="255"/>
    <x v="663"/>
    <x v="3"/>
  </r>
  <r>
    <x v="130426"/>
    <x v="0"/>
    <x v="1"/>
    <n v="11.95"/>
    <n v="11.95"/>
    <x v="257"/>
    <x v="723"/>
    <x v="2"/>
  </r>
  <r>
    <x v="130427"/>
    <x v="8"/>
    <x v="1"/>
    <n v="150"/>
    <n v="150"/>
    <x v="251"/>
    <x v="923"/>
    <x v="3"/>
  </r>
  <r>
    <x v="130428"/>
    <x v="10"/>
    <x v="1"/>
    <n v="700"/>
    <n v="700"/>
    <x v="273"/>
    <x v="1038"/>
    <x v="8"/>
  </r>
  <r>
    <x v="130428"/>
    <x v="8"/>
    <x v="1"/>
    <n v="150"/>
    <n v="150"/>
    <x v="273"/>
    <x v="1038"/>
    <x v="8"/>
  </r>
  <r>
    <x v="130429"/>
    <x v="1"/>
    <x v="1"/>
    <n v="99.99"/>
    <n v="99.99"/>
    <x v="258"/>
    <x v="1063"/>
    <x v="6"/>
  </r>
  <r>
    <x v="130430"/>
    <x v="7"/>
    <x v="1"/>
    <n v="3.84"/>
    <n v="3.84"/>
    <x v="262"/>
    <x v="929"/>
    <x v="0"/>
  </r>
  <r>
    <x v="130431"/>
    <x v="8"/>
    <x v="1"/>
    <n v="150"/>
    <n v="150"/>
    <x v="252"/>
    <x v="650"/>
    <x v="3"/>
  </r>
  <r>
    <x v="130432"/>
    <x v="5"/>
    <x v="1"/>
    <n v="14.95"/>
    <n v="14.95"/>
    <x v="255"/>
    <x v="242"/>
    <x v="4"/>
  </r>
  <r>
    <x v="130433"/>
    <x v="6"/>
    <x v="1"/>
    <n v="389.99"/>
    <n v="389.99"/>
    <x v="272"/>
    <x v="266"/>
    <x v="7"/>
  </r>
  <r>
    <x v="130434"/>
    <x v="8"/>
    <x v="1"/>
    <n v="150"/>
    <n v="150"/>
    <x v="258"/>
    <x v="576"/>
    <x v="2"/>
  </r>
  <r>
    <x v="130435"/>
    <x v="9"/>
    <x v="0"/>
    <n v="2.99"/>
    <n v="5.98"/>
    <x v="254"/>
    <x v="1083"/>
    <x v="6"/>
  </r>
  <r>
    <x v="130436"/>
    <x v="9"/>
    <x v="3"/>
    <n v="2.99"/>
    <n v="14.95"/>
    <x v="254"/>
    <x v="454"/>
    <x v="8"/>
  </r>
  <r>
    <x v="130437"/>
    <x v="12"/>
    <x v="1"/>
    <n v="149.99"/>
    <n v="149.99"/>
    <x v="30"/>
    <x v="192"/>
    <x v="3"/>
  </r>
  <r>
    <x v="130438"/>
    <x v="3"/>
    <x v="0"/>
    <n v="11.99"/>
    <n v="23.98"/>
    <x v="259"/>
    <x v="298"/>
    <x v="0"/>
  </r>
  <r>
    <x v="130439"/>
    <x v="2"/>
    <x v="1"/>
    <n v="600"/>
    <n v="600"/>
    <x v="261"/>
    <x v="66"/>
    <x v="3"/>
  </r>
  <r>
    <x v="130439"/>
    <x v="0"/>
    <x v="1"/>
    <n v="11.95"/>
    <n v="11.95"/>
    <x v="261"/>
    <x v="66"/>
    <x v="3"/>
  </r>
  <r>
    <x v="130440"/>
    <x v="9"/>
    <x v="1"/>
    <n v="2.99"/>
    <n v="2.99"/>
    <x v="246"/>
    <x v="670"/>
    <x v="1"/>
  </r>
  <r>
    <x v="130441"/>
    <x v="5"/>
    <x v="1"/>
    <n v="14.95"/>
    <n v="14.95"/>
    <x v="265"/>
    <x v="83"/>
    <x v="1"/>
  </r>
  <r>
    <x v="130442"/>
    <x v="1"/>
    <x v="1"/>
    <n v="99.99"/>
    <n v="99.99"/>
    <x v="271"/>
    <x v="470"/>
    <x v="2"/>
  </r>
  <r>
    <x v="130443"/>
    <x v="5"/>
    <x v="1"/>
    <n v="14.95"/>
    <n v="14.95"/>
    <x v="269"/>
    <x v="371"/>
    <x v="2"/>
  </r>
  <r>
    <x v="130444"/>
    <x v="8"/>
    <x v="1"/>
    <n v="150"/>
    <n v="150"/>
    <x v="30"/>
    <x v="1251"/>
    <x v="1"/>
  </r>
  <r>
    <x v="130445"/>
    <x v="3"/>
    <x v="1"/>
    <n v="11.99"/>
    <n v="11.99"/>
    <x v="245"/>
    <x v="262"/>
    <x v="1"/>
  </r>
  <r>
    <x v="130446"/>
    <x v="1"/>
    <x v="1"/>
    <n v="99.99"/>
    <n v="99.99"/>
    <x v="257"/>
    <x v="101"/>
    <x v="2"/>
  </r>
  <r>
    <x v="130447"/>
    <x v="9"/>
    <x v="2"/>
    <n v="2.99"/>
    <n v="8.9700000000000006"/>
    <x v="263"/>
    <x v="656"/>
    <x v="6"/>
  </r>
  <r>
    <x v="130448"/>
    <x v="16"/>
    <x v="1"/>
    <n v="400"/>
    <n v="400"/>
    <x v="252"/>
    <x v="1002"/>
    <x v="6"/>
  </r>
  <r>
    <x v="130449"/>
    <x v="9"/>
    <x v="0"/>
    <n v="2.99"/>
    <n v="5.98"/>
    <x v="273"/>
    <x v="518"/>
    <x v="6"/>
  </r>
  <r>
    <x v="130450"/>
    <x v="6"/>
    <x v="1"/>
    <n v="389.99"/>
    <n v="389.99"/>
    <x v="248"/>
    <x v="509"/>
    <x v="0"/>
  </r>
  <r>
    <x v="130451"/>
    <x v="10"/>
    <x v="1"/>
    <n v="700"/>
    <n v="700"/>
    <x v="250"/>
    <x v="783"/>
    <x v="6"/>
  </r>
  <r>
    <x v="130451"/>
    <x v="5"/>
    <x v="1"/>
    <n v="14.95"/>
    <n v="14.95"/>
    <x v="250"/>
    <x v="783"/>
    <x v="6"/>
  </r>
  <r>
    <x v="130452"/>
    <x v="12"/>
    <x v="1"/>
    <n v="149.99"/>
    <n v="149.99"/>
    <x v="274"/>
    <x v="888"/>
    <x v="2"/>
  </r>
  <r>
    <x v="130453"/>
    <x v="3"/>
    <x v="1"/>
    <n v="11.99"/>
    <n v="11.99"/>
    <x v="263"/>
    <x v="1226"/>
    <x v="6"/>
  </r>
  <r>
    <x v="130454"/>
    <x v="8"/>
    <x v="1"/>
    <n v="150"/>
    <n v="150"/>
    <x v="254"/>
    <x v="561"/>
    <x v="1"/>
  </r>
  <r>
    <x v="130455"/>
    <x v="5"/>
    <x v="1"/>
    <n v="14.95"/>
    <n v="14.95"/>
    <x v="265"/>
    <x v="1075"/>
    <x v="6"/>
  </r>
  <r>
    <x v="130456"/>
    <x v="7"/>
    <x v="1"/>
    <n v="3.84"/>
    <n v="3.84"/>
    <x v="251"/>
    <x v="911"/>
    <x v="1"/>
  </r>
  <r>
    <x v="130457"/>
    <x v="5"/>
    <x v="1"/>
    <n v="14.95"/>
    <n v="14.95"/>
    <x v="262"/>
    <x v="192"/>
    <x v="3"/>
  </r>
  <r>
    <x v="130458"/>
    <x v="5"/>
    <x v="1"/>
    <n v="14.95"/>
    <n v="14.95"/>
    <x v="265"/>
    <x v="24"/>
    <x v="0"/>
  </r>
  <r>
    <x v="130459"/>
    <x v="1"/>
    <x v="1"/>
    <n v="99.99"/>
    <n v="99.99"/>
    <x v="256"/>
    <x v="627"/>
    <x v="1"/>
  </r>
  <r>
    <x v="130460"/>
    <x v="5"/>
    <x v="1"/>
    <n v="14.95"/>
    <n v="14.95"/>
    <x v="260"/>
    <x v="792"/>
    <x v="2"/>
  </r>
  <r>
    <x v="130461"/>
    <x v="9"/>
    <x v="0"/>
    <n v="2.99"/>
    <n v="5.98"/>
    <x v="274"/>
    <x v="360"/>
    <x v="3"/>
  </r>
  <r>
    <x v="130462"/>
    <x v="9"/>
    <x v="1"/>
    <n v="2.99"/>
    <n v="2.99"/>
    <x v="252"/>
    <x v="960"/>
    <x v="6"/>
  </r>
  <r>
    <x v="130463"/>
    <x v="9"/>
    <x v="1"/>
    <n v="2.99"/>
    <n v="2.99"/>
    <x v="254"/>
    <x v="932"/>
    <x v="3"/>
  </r>
  <r>
    <x v="130464"/>
    <x v="5"/>
    <x v="1"/>
    <n v="14.95"/>
    <n v="14.95"/>
    <x v="273"/>
    <x v="681"/>
    <x v="2"/>
  </r>
  <r>
    <x v="130465"/>
    <x v="10"/>
    <x v="1"/>
    <n v="700"/>
    <n v="700"/>
    <x v="260"/>
    <x v="495"/>
    <x v="3"/>
  </r>
  <r>
    <x v="130466"/>
    <x v="15"/>
    <x v="1"/>
    <n v="999.99"/>
    <n v="999.99"/>
    <x v="30"/>
    <x v="438"/>
    <x v="4"/>
  </r>
  <r>
    <x v="130467"/>
    <x v="8"/>
    <x v="1"/>
    <n v="150"/>
    <n v="150"/>
    <x v="274"/>
    <x v="1307"/>
    <x v="3"/>
  </r>
  <r>
    <x v="130468"/>
    <x v="11"/>
    <x v="1"/>
    <n v="300"/>
    <n v="300"/>
    <x v="264"/>
    <x v="724"/>
    <x v="1"/>
  </r>
  <r>
    <x v="130469"/>
    <x v="15"/>
    <x v="1"/>
    <n v="999.99"/>
    <n v="999.99"/>
    <x v="273"/>
    <x v="309"/>
    <x v="3"/>
  </r>
  <r>
    <x v="130470"/>
    <x v="5"/>
    <x v="1"/>
    <n v="14.95"/>
    <n v="14.95"/>
    <x v="269"/>
    <x v="102"/>
    <x v="4"/>
  </r>
  <r>
    <x v="130471"/>
    <x v="12"/>
    <x v="1"/>
    <n v="149.99"/>
    <n v="149.99"/>
    <x v="270"/>
    <x v="1177"/>
    <x v="7"/>
  </r>
  <r>
    <x v="130472"/>
    <x v="8"/>
    <x v="1"/>
    <n v="150"/>
    <n v="150"/>
    <x v="256"/>
    <x v="1145"/>
    <x v="2"/>
  </r>
  <r>
    <x v="130472"/>
    <x v="0"/>
    <x v="1"/>
    <n v="11.95"/>
    <n v="11.95"/>
    <x v="256"/>
    <x v="1145"/>
    <x v="2"/>
  </r>
  <r>
    <x v="130473"/>
    <x v="12"/>
    <x v="1"/>
    <n v="149.99"/>
    <n v="149.99"/>
    <x v="256"/>
    <x v="240"/>
    <x v="6"/>
  </r>
  <r>
    <x v="130474"/>
    <x v="0"/>
    <x v="1"/>
    <n v="11.95"/>
    <n v="11.95"/>
    <x v="263"/>
    <x v="905"/>
    <x v="1"/>
  </r>
  <r>
    <x v="130475"/>
    <x v="3"/>
    <x v="1"/>
    <n v="11.99"/>
    <n v="11.99"/>
    <x v="268"/>
    <x v="444"/>
    <x v="2"/>
  </r>
  <r>
    <x v="130476"/>
    <x v="18"/>
    <x v="1"/>
    <n v="379.99"/>
    <n v="379.99"/>
    <x v="274"/>
    <x v="1349"/>
    <x v="0"/>
  </r>
  <r>
    <x v="130477"/>
    <x v="17"/>
    <x v="1"/>
    <n v="600"/>
    <n v="600"/>
    <x v="249"/>
    <x v="567"/>
    <x v="8"/>
  </r>
  <r>
    <x v="130478"/>
    <x v="4"/>
    <x v="1"/>
    <n v="1700"/>
    <n v="1700"/>
    <x v="271"/>
    <x v="436"/>
    <x v="2"/>
  </r>
  <r>
    <x v="130479"/>
    <x v="2"/>
    <x v="1"/>
    <n v="600"/>
    <n v="600"/>
    <x v="262"/>
    <x v="461"/>
    <x v="4"/>
  </r>
  <r>
    <x v="130480"/>
    <x v="12"/>
    <x v="1"/>
    <n v="149.99"/>
    <n v="149.99"/>
    <x v="264"/>
    <x v="372"/>
    <x v="0"/>
  </r>
  <r>
    <x v="130481"/>
    <x v="1"/>
    <x v="1"/>
    <n v="99.99"/>
    <n v="99.99"/>
    <x v="272"/>
    <x v="323"/>
    <x v="1"/>
  </r>
  <r>
    <x v="130482"/>
    <x v="5"/>
    <x v="1"/>
    <n v="14.95"/>
    <n v="14.95"/>
    <x v="264"/>
    <x v="364"/>
    <x v="8"/>
  </r>
  <r>
    <x v="130483"/>
    <x v="11"/>
    <x v="1"/>
    <n v="300"/>
    <n v="300"/>
    <x v="271"/>
    <x v="360"/>
    <x v="3"/>
  </r>
  <r>
    <x v="130484"/>
    <x v="13"/>
    <x v="1"/>
    <n v="109.99"/>
    <n v="109.99"/>
    <x v="259"/>
    <x v="752"/>
    <x v="2"/>
  </r>
  <r>
    <x v="130485"/>
    <x v="5"/>
    <x v="1"/>
    <n v="14.95"/>
    <n v="14.95"/>
    <x v="264"/>
    <x v="886"/>
    <x v="3"/>
  </r>
  <r>
    <x v="130486"/>
    <x v="8"/>
    <x v="1"/>
    <n v="150"/>
    <n v="150"/>
    <x v="267"/>
    <x v="139"/>
    <x v="1"/>
  </r>
  <r>
    <x v="130487"/>
    <x v="11"/>
    <x v="1"/>
    <n v="300"/>
    <n v="300"/>
    <x v="250"/>
    <x v="362"/>
    <x v="0"/>
  </r>
  <r>
    <x v="130488"/>
    <x v="3"/>
    <x v="1"/>
    <n v="11.99"/>
    <n v="11.99"/>
    <x v="268"/>
    <x v="767"/>
    <x v="2"/>
  </r>
  <r>
    <x v="130489"/>
    <x v="7"/>
    <x v="0"/>
    <n v="3.84"/>
    <n v="7.68"/>
    <x v="248"/>
    <x v="1307"/>
    <x v="5"/>
  </r>
  <r>
    <x v="130490"/>
    <x v="10"/>
    <x v="1"/>
    <n v="700"/>
    <n v="700"/>
    <x v="273"/>
    <x v="44"/>
    <x v="6"/>
  </r>
  <r>
    <x v="130491"/>
    <x v="5"/>
    <x v="1"/>
    <n v="14.95"/>
    <n v="14.95"/>
    <x v="274"/>
    <x v="697"/>
    <x v="3"/>
  </r>
  <r>
    <x v="130492"/>
    <x v="18"/>
    <x v="1"/>
    <n v="379.99"/>
    <n v="379.99"/>
    <x v="254"/>
    <x v="194"/>
    <x v="0"/>
  </r>
  <r>
    <x v="130493"/>
    <x v="5"/>
    <x v="1"/>
    <n v="14.95"/>
    <n v="14.95"/>
    <x v="264"/>
    <x v="634"/>
    <x v="7"/>
  </r>
  <r>
    <x v="130494"/>
    <x v="8"/>
    <x v="1"/>
    <n v="150"/>
    <n v="150"/>
    <x v="263"/>
    <x v="966"/>
    <x v="3"/>
  </r>
  <r>
    <x v="130495"/>
    <x v="0"/>
    <x v="1"/>
    <n v="11.95"/>
    <n v="11.95"/>
    <x v="257"/>
    <x v="246"/>
    <x v="6"/>
  </r>
  <r>
    <x v="130496"/>
    <x v="8"/>
    <x v="1"/>
    <n v="150"/>
    <n v="150"/>
    <x v="257"/>
    <x v="66"/>
    <x v="0"/>
  </r>
  <r>
    <x v="130497"/>
    <x v="9"/>
    <x v="1"/>
    <n v="2.99"/>
    <n v="2.99"/>
    <x v="257"/>
    <x v="389"/>
    <x v="6"/>
  </r>
  <r>
    <x v="130498"/>
    <x v="6"/>
    <x v="1"/>
    <n v="389.99"/>
    <n v="389.99"/>
    <x v="259"/>
    <x v="590"/>
    <x v="6"/>
  </r>
  <r>
    <x v="130499"/>
    <x v="8"/>
    <x v="1"/>
    <n v="150"/>
    <n v="150"/>
    <x v="262"/>
    <x v="906"/>
    <x v="8"/>
  </r>
  <r>
    <x v="130500"/>
    <x v="8"/>
    <x v="1"/>
    <n v="150"/>
    <n v="150"/>
    <x v="246"/>
    <x v="422"/>
    <x v="6"/>
  </r>
  <r>
    <x v="130501"/>
    <x v="7"/>
    <x v="1"/>
    <n v="3.84"/>
    <n v="3.84"/>
    <x v="260"/>
    <x v="692"/>
    <x v="3"/>
  </r>
  <r>
    <x v="130502"/>
    <x v="7"/>
    <x v="0"/>
    <n v="3.84"/>
    <n v="7.68"/>
    <x v="274"/>
    <x v="383"/>
    <x v="3"/>
  </r>
  <r>
    <x v="130503"/>
    <x v="11"/>
    <x v="1"/>
    <n v="300"/>
    <n v="300"/>
    <x v="270"/>
    <x v="279"/>
    <x v="4"/>
  </r>
  <r>
    <x v="130504"/>
    <x v="0"/>
    <x v="0"/>
    <n v="11.95"/>
    <n v="23.9"/>
    <x v="267"/>
    <x v="1048"/>
    <x v="1"/>
  </r>
  <r>
    <x v="130504"/>
    <x v="9"/>
    <x v="0"/>
    <n v="2.99"/>
    <n v="5.98"/>
    <x v="267"/>
    <x v="1048"/>
    <x v="1"/>
  </r>
  <r>
    <x v="130505"/>
    <x v="12"/>
    <x v="1"/>
    <n v="149.99"/>
    <n v="149.99"/>
    <x v="274"/>
    <x v="577"/>
    <x v="1"/>
  </r>
  <r>
    <x v="130506"/>
    <x v="2"/>
    <x v="1"/>
    <n v="600"/>
    <n v="600"/>
    <x v="252"/>
    <x v="340"/>
    <x v="1"/>
  </r>
  <r>
    <x v="130506"/>
    <x v="0"/>
    <x v="1"/>
    <n v="11.95"/>
    <n v="11.95"/>
    <x v="252"/>
    <x v="340"/>
    <x v="1"/>
  </r>
  <r>
    <x v="130507"/>
    <x v="16"/>
    <x v="1"/>
    <n v="400"/>
    <n v="400"/>
    <x v="268"/>
    <x v="92"/>
    <x v="2"/>
  </r>
  <r>
    <x v="130508"/>
    <x v="0"/>
    <x v="1"/>
    <n v="11.95"/>
    <n v="11.95"/>
    <x v="253"/>
    <x v="1130"/>
    <x v="0"/>
  </r>
  <r>
    <x v="130509"/>
    <x v="9"/>
    <x v="1"/>
    <n v="2.99"/>
    <n v="2.99"/>
    <x v="250"/>
    <x v="827"/>
    <x v="3"/>
  </r>
  <r>
    <x v="130510"/>
    <x v="7"/>
    <x v="1"/>
    <n v="3.84"/>
    <n v="3.84"/>
    <x v="249"/>
    <x v="280"/>
    <x v="2"/>
  </r>
  <r>
    <x v="130511"/>
    <x v="12"/>
    <x v="1"/>
    <n v="149.99"/>
    <n v="149.99"/>
    <x v="245"/>
    <x v="606"/>
    <x v="7"/>
  </r>
  <r>
    <x v="130512"/>
    <x v="7"/>
    <x v="1"/>
    <n v="3.84"/>
    <n v="3.84"/>
    <x v="259"/>
    <x v="992"/>
    <x v="7"/>
  </r>
  <r>
    <x v="130513"/>
    <x v="5"/>
    <x v="2"/>
    <n v="14.95"/>
    <n v="44.85"/>
    <x v="256"/>
    <x v="159"/>
    <x v="3"/>
  </r>
  <r>
    <x v="130514"/>
    <x v="5"/>
    <x v="1"/>
    <n v="14.95"/>
    <n v="14.95"/>
    <x v="246"/>
    <x v="764"/>
    <x v="5"/>
  </r>
  <r>
    <x v="130515"/>
    <x v="9"/>
    <x v="1"/>
    <n v="2.99"/>
    <n v="2.99"/>
    <x v="271"/>
    <x v="772"/>
    <x v="3"/>
  </r>
  <r>
    <x v="130516"/>
    <x v="12"/>
    <x v="1"/>
    <n v="149.99"/>
    <n v="149.99"/>
    <x v="30"/>
    <x v="168"/>
    <x v="3"/>
  </r>
  <r>
    <x v="130517"/>
    <x v="12"/>
    <x v="1"/>
    <n v="149.99"/>
    <n v="149.99"/>
    <x v="265"/>
    <x v="666"/>
    <x v="5"/>
  </r>
  <r>
    <x v="130518"/>
    <x v="7"/>
    <x v="1"/>
    <n v="3.84"/>
    <n v="3.84"/>
    <x v="269"/>
    <x v="300"/>
    <x v="3"/>
  </r>
  <r>
    <x v="130519"/>
    <x v="3"/>
    <x v="1"/>
    <n v="11.99"/>
    <n v="11.99"/>
    <x v="252"/>
    <x v="152"/>
    <x v="3"/>
  </r>
  <r>
    <x v="130520"/>
    <x v="14"/>
    <x v="1"/>
    <n v="600"/>
    <n v="600"/>
    <x v="262"/>
    <x v="476"/>
    <x v="1"/>
  </r>
  <r>
    <x v="130521"/>
    <x v="2"/>
    <x v="1"/>
    <n v="600"/>
    <n v="600"/>
    <x v="246"/>
    <x v="566"/>
    <x v="2"/>
  </r>
  <r>
    <x v="130522"/>
    <x v="1"/>
    <x v="1"/>
    <n v="99.99"/>
    <n v="99.99"/>
    <x v="271"/>
    <x v="169"/>
    <x v="4"/>
  </r>
  <r>
    <x v="130523"/>
    <x v="3"/>
    <x v="2"/>
    <n v="11.99"/>
    <n v="35.97"/>
    <x v="254"/>
    <x v="272"/>
    <x v="5"/>
  </r>
  <r>
    <x v="130524"/>
    <x v="7"/>
    <x v="1"/>
    <n v="3.84"/>
    <n v="3.84"/>
    <x v="274"/>
    <x v="597"/>
    <x v="4"/>
  </r>
  <r>
    <x v="130525"/>
    <x v="9"/>
    <x v="1"/>
    <n v="2.99"/>
    <n v="2.99"/>
    <x v="249"/>
    <x v="1045"/>
    <x v="2"/>
  </r>
  <r>
    <x v="130526"/>
    <x v="13"/>
    <x v="1"/>
    <n v="109.99"/>
    <n v="109.99"/>
    <x v="261"/>
    <x v="312"/>
    <x v="3"/>
  </r>
  <r>
    <x v="130527"/>
    <x v="6"/>
    <x v="1"/>
    <n v="389.99"/>
    <n v="389.99"/>
    <x v="266"/>
    <x v="896"/>
    <x v="3"/>
  </r>
  <r>
    <x v="130528"/>
    <x v="3"/>
    <x v="1"/>
    <n v="11.99"/>
    <n v="11.99"/>
    <x v="255"/>
    <x v="940"/>
    <x v="1"/>
  </r>
  <r>
    <x v="130529"/>
    <x v="3"/>
    <x v="1"/>
    <n v="11.99"/>
    <n v="11.99"/>
    <x v="250"/>
    <x v="889"/>
    <x v="3"/>
  </r>
  <r>
    <x v="130530"/>
    <x v="9"/>
    <x v="0"/>
    <n v="2.99"/>
    <n v="5.98"/>
    <x v="262"/>
    <x v="848"/>
    <x v="8"/>
  </r>
  <r>
    <x v="130531"/>
    <x v="1"/>
    <x v="1"/>
    <n v="99.99"/>
    <n v="99.99"/>
    <x v="273"/>
    <x v="467"/>
    <x v="1"/>
  </r>
  <r>
    <x v="130532"/>
    <x v="4"/>
    <x v="1"/>
    <n v="1700"/>
    <n v="1700"/>
    <x v="252"/>
    <x v="395"/>
    <x v="6"/>
  </r>
  <r>
    <x v="130533"/>
    <x v="12"/>
    <x v="1"/>
    <n v="149.99"/>
    <n v="149.99"/>
    <x v="253"/>
    <x v="751"/>
    <x v="2"/>
  </r>
  <r>
    <x v="130534"/>
    <x v="7"/>
    <x v="1"/>
    <n v="3.84"/>
    <n v="3.84"/>
    <x v="267"/>
    <x v="543"/>
    <x v="3"/>
  </r>
  <r>
    <x v="130535"/>
    <x v="8"/>
    <x v="1"/>
    <n v="150"/>
    <n v="150"/>
    <x v="274"/>
    <x v="1036"/>
    <x v="3"/>
  </r>
  <r>
    <x v="130536"/>
    <x v="0"/>
    <x v="1"/>
    <n v="11.95"/>
    <n v="11.95"/>
    <x v="272"/>
    <x v="1327"/>
    <x v="6"/>
  </r>
  <r>
    <x v="130537"/>
    <x v="8"/>
    <x v="1"/>
    <n v="150"/>
    <n v="150"/>
    <x v="30"/>
    <x v="798"/>
    <x v="0"/>
  </r>
  <r>
    <x v="130538"/>
    <x v="5"/>
    <x v="1"/>
    <n v="14.95"/>
    <n v="14.95"/>
    <x v="255"/>
    <x v="681"/>
    <x v="2"/>
  </r>
  <r>
    <x v="130539"/>
    <x v="7"/>
    <x v="1"/>
    <n v="3.84"/>
    <n v="3.84"/>
    <x v="271"/>
    <x v="649"/>
    <x v="8"/>
  </r>
  <r>
    <x v="130540"/>
    <x v="8"/>
    <x v="1"/>
    <n v="150"/>
    <n v="150"/>
    <x v="255"/>
    <x v="831"/>
    <x v="2"/>
  </r>
  <r>
    <x v="130541"/>
    <x v="8"/>
    <x v="1"/>
    <n v="150"/>
    <n v="150"/>
    <x v="263"/>
    <x v="186"/>
    <x v="6"/>
  </r>
  <r>
    <x v="130542"/>
    <x v="10"/>
    <x v="1"/>
    <n v="700"/>
    <n v="700"/>
    <x v="258"/>
    <x v="737"/>
    <x v="0"/>
  </r>
  <r>
    <x v="130543"/>
    <x v="18"/>
    <x v="1"/>
    <n v="379.99"/>
    <n v="379.99"/>
    <x v="256"/>
    <x v="290"/>
    <x v="2"/>
  </r>
  <r>
    <x v="130544"/>
    <x v="12"/>
    <x v="1"/>
    <n v="149.99"/>
    <n v="149.99"/>
    <x v="258"/>
    <x v="15"/>
    <x v="2"/>
  </r>
  <r>
    <x v="130545"/>
    <x v="5"/>
    <x v="1"/>
    <n v="14.95"/>
    <n v="14.95"/>
    <x v="262"/>
    <x v="259"/>
    <x v="2"/>
  </r>
  <r>
    <x v="130546"/>
    <x v="9"/>
    <x v="1"/>
    <n v="2.99"/>
    <n v="2.99"/>
    <x v="259"/>
    <x v="685"/>
    <x v="5"/>
  </r>
  <r>
    <x v="130547"/>
    <x v="7"/>
    <x v="2"/>
    <n v="3.84"/>
    <n v="11.52"/>
    <x v="267"/>
    <x v="622"/>
    <x v="2"/>
  </r>
  <r>
    <x v="130548"/>
    <x v="1"/>
    <x v="1"/>
    <n v="99.99"/>
    <n v="99.99"/>
    <x v="249"/>
    <x v="341"/>
    <x v="3"/>
  </r>
  <r>
    <x v="130549"/>
    <x v="9"/>
    <x v="1"/>
    <n v="2.99"/>
    <n v="2.99"/>
    <x v="253"/>
    <x v="271"/>
    <x v="3"/>
  </r>
  <r>
    <x v="130550"/>
    <x v="0"/>
    <x v="1"/>
    <n v="11.95"/>
    <n v="11.95"/>
    <x v="274"/>
    <x v="277"/>
    <x v="3"/>
  </r>
  <r>
    <x v="130551"/>
    <x v="7"/>
    <x v="1"/>
    <n v="3.84"/>
    <n v="3.84"/>
    <x v="262"/>
    <x v="597"/>
    <x v="3"/>
  </r>
  <r>
    <x v="130551"/>
    <x v="3"/>
    <x v="1"/>
    <n v="11.99"/>
    <n v="11.99"/>
    <x v="262"/>
    <x v="597"/>
    <x v="3"/>
  </r>
  <r>
    <x v="130552"/>
    <x v="5"/>
    <x v="1"/>
    <n v="14.95"/>
    <n v="14.95"/>
    <x v="260"/>
    <x v="339"/>
    <x v="0"/>
  </r>
  <r>
    <x v="130553"/>
    <x v="15"/>
    <x v="1"/>
    <n v="999.99"/>
    <n v="999.99"/>
    <x v="259"/>
    <x v="1011"/>
    <x v="2"/>
  </r>
  <r>
    <x v="130554"/>
    <x v="8"/>
    <x v="1"/>
    <n v="150"/>
    <n v="150"/>
    <x v="250"/>
    <x v="164"/>
    <x v="4"/>
  </r>
  <r>
    <x v="130555"/>
    <x v="13"/>
    <x v="1"/>
    <n v="109.99"/>
    <n v="109.99"/>
    <x v="270"/>
    <x v="297"/>
    <x v="0"/>
  </r>
  <r>
    <x v="130556"/>
    <x v="7"/>
    <x v="1"/>
    <n v="3.84"/>
    <n v="3.84"/>
    <x v="245"/>
    <x v="557"/>
    <x v="2"/>
  </r>
  <r>
    <x v="130557"/>
    <x v="7"/>
    <x v="0"/>
    <n v="3.84"/>
    <n v="7.68"/>
    <x v="246"/>
    <x v="156"/>
    <x v="0"/>
  </r>
  <r>
    <x v="130558"/>
    <x v="9"/>
    <x v="0"/>
    <n v="2.99"/>
    <n v="5.98"/>
    <x v="271"/>
    <x v="123"/>
    <x v="2"/>
  </r>
  <r>
    <x v="130559"/>
    <x v="1"/>
    <x v="1"/>
    <n v="99.99"/>
    <n v="99.99"/>
    <x v="266"/>
    <x v="849"/>
    <x v="2"/>
  </r>
  <r>
    <x v="130560"/>
    <x v="7"/>
    <x v="1"/>
    <n v="3.84"/>
    <n v="3.84"/>
    <x v="30"/>
    <x v="542"/>
    <x v="2"/>
  </r>
  <r>
    <x v="130560"/>
    <x v="15"/>
    <x v="1"/>
    <n v="999.99"/>
    <n v="999.99"/>
    <x v="30"/>
    <x v="542"/>
    <x v="2"/>
  </r>
  <r>
    <x v="130561"/>
    <x v="9"/>
    <x v="0"/>
    <n v="2.99"/>
    <n v="5.98"/>
    <x v="256"/>
    <x v="259"/>
    <x v="2"/>
  </r>
  <r>
    <x v="130562"/>
    <x v="12"/>
    <x v="1"/>
    <n v="149.99"/>
    <n v="149.99"/>
    <x v="252"/>
    <x v="922"/>
    <x v="3"/>
  </r>
  <r>
    <x v="130563"/>
    <x v="0"/>
    <x v="0"/>
    <n v="11.95"/>
    <n v="23.9"/>
    <x v="255"/>
    <x v="342"/>
    <x v="4"/>
  </r>
  <r>
    <x v="130564"/>
    <x v="3"/>
    <x v="1"/>
    <n v="11.99"/>
    <n v="11.99"/>
    <x v="256"/>
    <x v="44"/>
    <x v="3"/>
  </r>
  <r>
    <x v="130565"/>
    <x v="7"/>
    <x v="0"/>
    <n v="3.84"/>
    <n v="7.68"/>
    <x v="245"/>
    <x v="319"/>
    <x v="5"/>
  </r>
  <r>
    <x v="130566"/>
    <x v="7"/>
    <x v="0"/>
    <n v="3.84"/>
    <n v="7.68"/>
    <x v="251"/>
    <x v="1274"/>
    <x v="6"/>
  </r>
  <r>
    <x v="130567"/>
    <x v="12"/>
    <x v="1"/>
    <n v="149.99"/>
    <n v="149.99"/>
    <x v="246"/>
    <x v="13"/>
    <x v="3"/>
  </r>
  <r>
    <x v="130568"/>
    <x v="9"/>
    <x v="1"/>
    <n v="2.99"/>
    <n v="2.99"/>
    <x v="265"/>
    <x v="719"/>
    <x v="1"/>
  </r>
  <r>
    <x v="130569"/>
    <x v="7"/>
    <x v="1"/>
    <n v="3.84"/>
    <n v="3.84"/>
    <x v="250"/>
    <x v="202"/>
    <x v="8"/>
  </r>
  <r>
    <x v="130570"/>
    <x v="5"/>
    <x v="1"/>
    <n v="14.95"/>
    <n v="14.95"/>
    <x v="268"/>
    <x v="518"/>
    <x v="6"/>
  </r>
  <r>
    <x v="130571"/>
    <x v="1"/>
    <x v="1"/>
    <n v="99.99"/>
    <n v="99.99"/>
    <x v="254"/>
    <x v="1236"/>
    <x v="1"/>
  </r>
  <r>
    <x v="130572"/>
    <x v="9"/>
    <x v="1"/>
    <n v="2.99"/>
    <n v="2.99"/>
    <x v="254"/>
    <x v="984"/>
    <x v="3"/>
  </r>
  <r>
    <x v="130573"/>
    <x v="3"/>
    <x v="1"/>
    <n v="11.99"/>
    <n v="11.99"/>
    <x v="261"/>
    <x v="427"/>
    <x v="0"/>
  </r>
  <r>
    <x v="130574"/>
    <x v="7"/>
    <x v="1"/>
    <n v="3.84"/>
    <n v="3.84"/>
    <x v="246"/>
    <x v="884"/>
    <x v="2"/>
  </r>
  <r>
    <x v="130575"/>
    <x v="1"/>
    <x v="1"/>
    <n v="99.99"/>
    <n v="99.99"/>
    <x v="270"/>
    <x v="474"/>
    <x v="1"/>
  </r>
  <r>
    <x v="130576"/>
    <x v="1"/>
    <x v="1"/>
    <n v="99.99"/>
    <n v="99.99"/>
    <x v="253"/>
    <x v="453"/>
    <x v="1"/>
  </r>
  <r>
    <x v="130577"/>
    <x v="10"/>
    <x v="1"/>
    <n v="700"/>
    <n v="700"/>
    <x v="250"/>
    <x v="413"/>
    <x v="2"/>
  </r>
  <r>
    <x v="130578"/>
    <x v="3"/>
    <x v="1"/>
    <n v="11.99"/>
    <n v="11.99"/>
    <x v="264"/>
    <x v="634"/>
    <x v="5"/>
  </r>
  <r>
    <x v="130579"/>
    <x v="0"/>
    <x v="0"/>
    <n v="11.95"/>
    <n v="23.9"/>
    <x v="257"/>
    <x v="252"/>
    <x v="3"/>
  </r>
  <r>
    <x v="130580"/>
    <x v="2"/>
    <x v="1"/>
    <n v="600"/>
    <n v="600"/>
    <x v="254"/>
    <x v="562"/>
    <x v="3"/>
  </r>
  <r>
    <x v="130580"/>
    <x v="1"/>
    <x v="1"/>
    <n v="99.99"/>
    <n v="99.99"/>
    <x v="254"/>
    <x v="562"/>
    <x v="3"/>
  </r>
  <r>
    <x v="130581"/>
    <x v="13"/>
    <x v="1"/>
    <n v="109.99"/>
    <n v="109.99"/>
    <x v="267"/>
    <x v="545"/>
    <x v="7"/>
  </r>
  <r>
    <x v="130582"/>
    <x v="10"/>
    <x v="1"/>
    <n v="700"/>
    <n v="700"/>
    <x v="263"/>
    <x v="305"/>
    <x v="3"/>
  </r>
  <r>
    <x v="130583"/>
    <x v="2"/>
    <x v="1"/>
    <n v="600"/>
    <n v="600"/>
    <x v="253"/>
    <x v="1058"/>
    <x v="2"/>
  </r>
  <r>
    <x v="130584"/>
    <x v="3"/>
    <x v="1"/>
    <n v="11.99"/>
    <n v="11.99"/>
    <x v="264"/>
    <x v="530"/>
    <x v="4"/>
  </r>
  <r>
    <x v="130585"/>
    <x v="9"/>
    <x v="0"/>
    <n v="2.99"/>
    <n v="5.98"/>
    <x v="259"/>
    <x v="932"/>
    <x v="8"/>
  </r>
  <r>
    <x v="130586"/>
    <x v="1"/>
    <x v="1"/>
    <n v="99.99"/>
    <n v="99.99"/>
    <x v="259"/>
    <x v="222"/>
    <x v="6"/>
  </r>
  <r>
    <x v="130587"/>
    <x v="5"/>
    <x v="1"/>
    <n v="14.95"/>
    <n v="14.95"/>
    <x v="251"/>
    <x v="602"/>
    <x v="5"/>
  </r>
  <r>
    <x v="130588"/>
    <x v="7"/>
    <x v="1"/>
    <n v="3.84"/>
    <n v="3.84"/>
    <x v="250"/>
    <x v="663"/>
    <x v="7"/>
  </r>
  <r>
    <x v="130589"/>
    <x v="4"/>
    <x v="1"/>
    <n v="1700"/>
    <n v="1700"/>
    <x v="252"/>
    <x v="41"/>
    <x v="7"/>
  </r>
  <r>
    <x v="130590"/>
    <x v="0"/>
    <x v="1"/>
    <n v="11.95"/>
    <n v="11.95"/>
    <x v="264"/>
    <x v="944"/>
    <x v="5"/>
  </r>
  <r>
    <x v="130591"/>
    <x v="9"/>
    <x v="2"/>
    <n v="2.99"/>
    <n v="8.9700000000000006"/>
    <x v="264"/>
    <x v="1092"/>
    <x v="3"/>
  </r>
  <r>
    <x v="130592"/>
    <x v="7"/>
    <x v="1"/>
    <n v="3.84"/>
    <n v="3.84"/>
    <x v="270"/>
    <x v="323"/>
    <x v="4"/>
  </r>
  <r>
    <x v="130593"/>
    <x v="10"/>
    <x v="1"/>
    <n v="700"/>
    <n v="700"/>
    <x v="259"/>
    <x v="188"/>
    <x v="7"/>
  </r>
  <r>
    <x v="130593"/>
    <x v="3"/>
    <x v="1"/>
    <n v="11.99"/>
    <n v="11.99"/>
    <x v="259"/>
    <x v="188"/>
    <x v="7"/>
  </r>
  <r>
    <x v="130594"/>
    <x v="8"/>
    <x v="1"/>
    <n v="150"/>
    <n v="150"/>
    <x v="256"/>
    <x v="801"/>
    <x v="1"/>
  </r>
  <r>
    <x v="130595"/>
    <x v="7"/>
    <x v="1"/>
    <n v="3.84"/>
    <n v="3.84"/>
    <x v="246"/>
    <x v="710"/>
    <x v="7"/>
  </r>
  <r>
    <x v="130596"/>
    <x v="14"/>
    <x v="1"/>
    <n v="600"/>
    <n v="600"/>
    <x v="246"/>
    <x v="373"/>
    <x v="6"/>
  </r>
  <r>
    <x v="130597"/>
    <x v="7"/>
    <x v="1"/>
    <n v="3.84"/>
    <n v="3.84"/>
    <x v="270"/>
    <x v="995"/>
    <x v="4"/>
  </r>
  <r>
    <x v="130598"/>
    <x v="11"/>
    <x v="1"/>
    <n v="300"/>
    <n v="300"/>
    <x v="255"/>
    <x v="313"/>
    <x v="2"/>
  </r>
  <r>
    <x v="130599"/>
    <x v="7"/>
    <x v="1"/>
    <n v="3.84"/>
    <n v="3.84"/>
    <x v="266"/>
    <x v="187"/>
    <x v="3"/>
  </r>
  <r>
    <x v="130600"/>
    <x v="4"/>
    <x v="1"/>
    <n v="1700"/>
    <n v="1700"/>
    <x v="273"/>
    <x v="904"/>
    <x v="7"/>
  </r>
  <r>
    <x v="130601"/>
    <x v="7"/>
    <x v="1"/>
    <n v="3.84"/>
    <n v="3.84"/>
    <x v="270"/>
    <x v="498"/>
    <x v="1"/>
  </r>
  <r>
    <x v="130602"/>
    <x v="1"/>
    <x v="1"/>
    <n v="99.99"/>
    <n v="99.99"/>
    <x v="248"/>
    <x v="213"/>
    <x v="3"/>
  </r>
  <r>
    <x v="130603"/>
    <x v="5"/>
    <x v="1"/>
    <n v="14.95"/>
    <n v="14.95"/>
    <x v="245"/>
    <x v="669"/>
    <x v="2"/>
  </r>
  <r>
    <x v="130603"/>
    <x v="8"/>
    <x v="1"/>
    <n v="150"/>
    <n v="150"/>
    <x v="245"/>
    <x v="669"/>
    <x v="2"/>
  </r>
  <r>
    <x v="130604"/>
    <x v="9"/>
    <x v="1"/>
    <n v="2.99"/>
    <n v="2.99"/>
    <x v="246"/>
    <x v="320"/>
    <x v="4"/>
  </r>
  <r>
    <x v="130605"/>
    <x v="0"/>
    <x v="1"/>
    <n v="11.95"/>
    <n v="11.95"/>
    <x v="265"/>
    <x v="338"/>
    <x v="0"/>
  </r>
  <r>
    <x v="130606"/>
    <x v="5"/>
    <x v="1"/>
    <n v="14.95"/>
    <n v="14.95"/>
    <x v="259"/>
    <x v="784"/>
    <x v="1"/>
  </r>
  <r>
    <x v="130607"/>
    <x v="8"/>
    <x v="1"/>
    <n v="150"/>
    <n v="150"/>
    <x v="271"/>
    <x v="183"/>
    <x v="1"/>
  </r>
  <r>
    <x v="130608"/>
    <x v="3"/>
    <x v="1"/>
    <n v="11.99"/>
    <n v="11.99"/>
    <x v="247"/>
    <x v="79"/>
    <x v="7"/>
  </r>
  <r>
    <x v="130609"/>
    <x v="1"/>
    <x v="1"/>
    <n v="99.99"/>
    <n v="99.99"/>
    <x v="248"/>
    <x v="233"/>
    <x v="2"/>
  </r>
  <r>
    <x v="130609"/>
    <x v="5"/>
    <x v="1"/>
    <n v="14.95"/>
    <n v="14.95"/>
    <x v="248"/>
    <x v="233"/>
    <x v="2"/>
  </r>
  <r>
    <x v="130610"/>
    <x v="0"/>
    <x v="1"/>
    <n v="11.95"/>
    <n v="11.95"/>
    <x v="274"/>
    <x v="162"/>
    <x v="1"/>
  </r>
  <r>
    <x v="130611"/>
    <x v="6"/>
    <x v="1"/>
    <n v="389.99"/>
    <n v="389.99"/>
    <x v="245"/>
    <x v="428"/>
    <x v="1"/>
  </r>
  <r>
    <x v="130612"/>
    <x v="7"/>
    <x v="0"/>
    <n v="3.84"/>
    <n v="7.68"/>
    <x v="270"/>
    <x v="424"/>
    <x v="3"/>
  </r>
  <r>
    <x v="130613"/>
    <x v="8"/>
    <x v="1"/>
    <n v="150"/>
    <n v="150"/>
    <x v="265"/>
    <x v="91"/>
    <x v="5"/>
  </r>
  <r>
    <x v="130614"/>
    <x v="11"/>
    <x v="1"/>
    <n v="300"/>
    <n v="300"/>
    <x v="259"/>
    <x v="515"/>
    <x v="6"/>
  </r>
  <r>
    <x v="130615"/>
    <x v="15"/>
    <x v="1"/>
    <n v="999.99"/>
    <n v="999.99"/>
    <x v="246"/>
    <x v="222"/>
    <x v="4"/>
  </r>
  <r>
    <x v="130616"/>
    <x v="13"/>
    <x v="1"/>
    <n v="109.99"/>
    <n v="109.99"/>
    <x v="269"/>
    <x v="1238"/>
    <x v="3"/>
  </r>
  <r>
    <x v="130617"/>
    <x v="11"/>
    <x v="1"/>
    <n v="300"/>
    <n v="300"/>
    <x v="261"/>
    <x v="540"/>
    <x v="1"/>
  </r>
  <r>
    <x v="130618"/>
    <x v="18"/>
    <x v="1"/>
    <n v="379.99"/>
    <n v="379.99"/>
    <x v="247"/>
    <x v="128"/>
    <x v="6"/>
  </r>
  <r>
    <x v="130619"/>
    <x v="10"/>
    <x v="1"/>
    <n v="700"/>
    <n v="700"/>
    <x v="255"/>
    <x v="85"/>
    <x v="5"/>
  </r>
  <r>
    <x v="130620"/>
    <x v="9"/>
    <x v="4"/>
    <n v="2.99"/>
    <n v="11.96"/>
    <x v="251"/>
    <x v="688"/>
    <x v="0"/>
  </r>
  <r>
    <x v="130621"/>
    <x v="5"/>
    <x v="1"/>
    <n v="14.95"/>
    <n v="14.95"/>
    <x v="262"/>
    <x v="121"/>
    <x v="7"/>
  </r>
  <r>
    <x v="130622"/>
    <x v="16"/>
    <x v="1"/>
    <n v="400"/>
    <n v="400"/>
    <x v="249"/>
    <x v="274"/>
    <x v="6"/>
  </r>
  <r>
    <x v="130622"/>
    <x v="0"/>
    <x v="1"/>
    <n v="11.95"/>
    <n v="11.95"/>
    <x v="249"/>
    <x v="274"/>
    <x v="6"/>
  </r>
  <r>
    <x v="130622"/>
    <x v="8"/>
    <x v="1"/>
    <n v="150"/>
    <n v="150"/>
    <x v="249"/>
    <x v="274"/>
    <x v="6"/>
  </r>
  <r>
    <x v="130623"/>
    <x v="15"/>
    <x v="1"/>
    <n v="999.99"/>
    <n v="999.99"/>
    <x v="30"/>
    <x v="637"/>
    <x v="2"/>
  </r>
  <r>
    <x v="130624"/>
    <x v="14"/>
    <x v="1"/>
    <n v="600"/>
    <n v="600"/>
    <x v="270"/>
    <x v="521"/>
    <x v="2"/>
  </r>
  <r>
    <x v="130625"/>
    <x v="0"/>
    <x v="1"/>
    <n v="11.95"/>
    <n v="11.95"/>
    <x v="245"/>
    <x v="10"/>
    <x v="3"/>
  </r>
  <r>
    <x v="130626"/>
    <x v="3"/>
    <x v="1"/>
    <n v="11.99"/>
    <n v="11.99"/>
    <x v="263"/>
    <x v="269"/>
    <x v="0"/>
  </r>
  <r>
    <x v="130627"/>
    <x v="3"/>
    <x v="1"/>
    <n v="11.99"/>
    <n v="11.99"/>
    <x v="272"/>
    <x v="801"/>
    <x v="4"/>
  </r>
  <r>
    <x v="130628"/>
    <x v="5"/>
    <x v="1"/>
    <n v="14.95"/>
    <n v="14.95"/>
    <x v="259"/>
    <x v="404"/>
    <x v="7"/>
  </r>
  <r>
    <x v="130629"/>
    <x v="0"/>
    <x v="1"/>
    <n v="11.95"/>
    <n v="11.95"/>
    <x v="248"/>
    <x v="939"/>
    <x v="1"/>
  </r>
  <r>
    <x v="130630"/>
    <x v="2"/>
    <x v="1"/>
    <n v="600"/>
    <n v="600"/>
    <x v="265"/>
    <x v="123"/>
    <x v="8"/>
  </r>
  <r>
    <x v="130630"/>
    <x v="0"/>
    <x v="1"/>
    <n v="11.95"/>
    <n v="11.95"/>
    <x v="265"/>
    <x v="123"/>
    <x v="8"/>
  </r>
  <r>
    <x v="130630"/>
    <x v="1"/>
    <x v="1"/>
    <n v="99.99"/>
    <n v="99.99"/>
    <x v="265"/>
    <x v="123"/>
    <x v="8"/>
  </r>
  <r>
    <x v="130631"/>
    <x v="10"/>
    <x v="1"/>
    <n v="700"/>
    <n v="700"/>
    <x v="247"/>
    <x v="542"/>
    <x v="6"/>
  </r>
  <r>
    <x v="130632"/>
    <x v="2"/>
    <x v="1"/>
    <n v="600"/>
    <n v="600"/>
    <x v="268"/>
    <x v="1070"/>
    <x v="3"/>
  </r>
  <r>
    <x v="130632"/>
    <x v="0"/>
    <x v="1"/>
    <n v="11.95"/>
    <n v="11.95"/>
    <x v="268"/>
    <x v="1070"/>
    <x v="3"/>
  </r>
  <r>
    <x v="130633"/>
    <x v="1"/>
    <x v="1"/>
    <n v="99.99"/>
    <n v="99.99"/>
    <x v="262"/>
    <x v="711"/>
    <x v="5"/>
  </r>
  <r>
    <x v="130634"/>
    <x v="4"/>
    <x v="1"/>
    <n v="1700"/>
    <n v="1700"/>
    <x v="260"/>
    <x v="928"/>
    <x v="0"/>
  </r>
  <r>
    <x v="130635"/>
    <x v="5"/>
    <x v="1"/>
    <n v="14.95"/>
    <n v="14.95"/>
    <x v="269"/>
    <x v="438"/>
    <x v="4"/>
  </r>
  <r>
    <x v="130636"/>
    <x v="7"/>
    <x v="1"/>
    <n v="3.84"/>
    <n v="3.84"/>
    <x v="251"/>
    <x v="1096"/>
    <x v="2"/>
  </r>
  <r>
    <x v="130637"/>
    <x v="5"/>
    <x v="1"/>
    <n v="14.95"/>
    <n v="14.95"/>
    <x v="259"/>
    <x v="73"/>
    <x v="6"/>
  </r>
  <r>
    <x v="130638"/>
    <x v="1"/>
    <x v="1"/>
    <n v="99.99"/>
    <n v="99.99"/>
    <x v="248"/>
    <x v="943"/>
    <x v="4"/>
  </r>
  <r>
    <x v="130639"/>
    <x v="1"/>
    <x v="1"/>
    <n v="99.99"/>
    <n v="99.99"/>
    <x v="256"/>
    <x v="525"/>
    <x v="1"/>
  </r>
  <r>
    <x v="130640"/>
    <x v="9"/>
    <x v="1"/>
    <n v="2.99"/>
    <n v="2.99"/>
    <x v="30"/>
    <x v="179"/>
    <x v="6"/>
  </r>
  <r>
    <x v="130641"/>
    <x v="6"/>
    <x v="1"/>
    <n v="389.99"/>
    <n v="389.99"/>
    <x v="250"/>
    <x v="701"/>
    <x v="2"/>
  </r>
  <r>
    <x v="130642"/>
    <x v="7"/>
    <x v="1"/>
    <n v="3.84"/>
    <n v="3.84"/>
    <x v="247"/>
    <x v="184"/>
    <x v="6"/>
  </r>
  <r>
    <x v="130643"/>
    <x v="16"/>
    <x v="1"/>
    <n v="400"/>
    <n v="400"/>
    <x v="245"/>
    <x v="1032"/>
    <x v="3"/>
  </r>
  <r>
    <x v="130644"/>
    <x v="1"/>
    <x v="1"/>
    <n v="99.99"/>
    <n v="99.99"/>
    <x v="253"/>
    <x v="203"/>
    <x v="7"/>
  </r>
  <r>
    <x v="130645"/>
    <x v="8"/>
    <x v="1"/>
    <n v="150"/>
    <n v="150"/>
    <x v="269"/>
    <x v="992"/>
    <x v="2"/>
  </r>
  <r>
    <x v="130646"/>
    <x v="7"/>
    <x v="1"/>
    <n v="3.84"/>
    <n v="3.84"/>
    <x v="269"/>
    <x v="168"/>
    <x v="2"/>
  </r>
  <r>
    <x v="130647"/>
    <x v="0"/>
    <x v="1"/>
    <n v="11.95"/>
    <n v="11.95"/>
    <x v="257"/>
    <x v="272"/>
    <x v="2"/>
  </r>
  <r>
    <x v="130648"/>
    <x v="7"/>
    <x v="1"/>
    <n v="3.84"/>
    <n v="3.84"/>
    <x v="246"/>
    <x v="566"/>
    <x v="0"/>
  </r>
  <r>
    <x v="130649"/>
    <x v="3"/>
    <x v="1"/>
    <n v="11.99"/>
    <n v="11.99"/>
    <x v="265"/>
    <x v="525"/>
    <x v="6"/>
  </r>
  <r>
    <x v="130650"/>
    <x v="9"/>
    <x v="1"/>
    <n v="2.99"/>
    <n v="2.99"/>
    <x v="248"/>
    <x v="179"/>
    <x v="3"/>
  </r>
  <r>
    <x v="130651"/>
    <x v="7"/>
    <x v="2"/>
    <n v="3.84"/>
    <n v="11.52"/>
    <x v="263"/>
    <x v="523"/>
    <x v="7"/>
  </r>
  <r>
    <x v="130652"/>
    <x v="12"/>
    <x v="1"/>
    <n v="149.99"/>
    <n v="149.99"/>
    <x v="259"/>
    <x v="179"/>
    <x v="3"/>
  </r>
  <r>
    <x v="130653"/>
    <x v="8"/>
    <x v="1"/>
    <n v="150"/>
    <n v="150"/>
    <x v="261"/>
    <x v="259"/>
    <x v="3"/>
  </r>
  <r>
    <x v="130654"/>
    <x v="1"/>
    <x v="1"/>
    <n v="99.99"/>
    <n v="99.99"/>
    <x v="269"/>
    <x v="228"/>
    <x v="6"/>
  </r>
  <r>
    <x v="130655"/>
    <x v="3"/>
    <x v="1"/>
    <n v="11.99"/>
    <n v="11.99"/>
    <x v="273"/>
    <x v="989"/>
    <x v="6"/>
  </r>
  <r>
    <x v="130655"/>
    <x v="5"/>
    <x v="1"/>
    <n v="14.95"/>
    <n v="14.95"/>
    <x v="273"/>
    <x v="989"/>
    <x v="6"/>
  </r>
  <r>
    <x v="130656"/>
    <x v="7"/>
    <x v="1"/>
    <n v="3.84"/>
    <n v="3.84"/>
    <x v="271"/>
    <x v="14"/>
    <x v="0"/>
  </r>
  <r>
    <x v="130657"/>
    <x v="9"/>
    <x v="1"/>
    <n v="2.99"/>
    <n v="2.99"/>
    <x v="250"/>
    <x v="457"/>
    <x v="4"/>
  </r>
  <r>
    <x v="130658"/>
    <x v="13"/>
    <x v="1"/>
    <n v="109.99"/>
    <n v="109.99"/>
    <x v="254"/>
    <x v="823"/>
    <x v="7"/>
  </r>
  <r>
    <x v="130659"/>
    <x v="3"/>
    <x v="1"/>
    <n v="11.99"/>
    <n v="11.99"/>
    <x v="264"/>
    <x v="306"/>
    <x v="1"/>
  </r>
  <r>
    <x v="130660"/>
    <x v="10"/>
    <x v="1"/>
    <n v="700"/>
    <n v="700"/>
    <x v="254"/>
    <x v="302"/>
    <x v="2"/>
  </r>
  <r>
    <x v="130661"/>
    <x v="17"/>
    <x v="1"/>
    <n v="600"/>
    <n v="600"/>
    <x v="249"/>
    <x v="1049"/>
    <x v="1"/>
  </r>
  <r>
    <x v="130662"/>
    <x v="12"/>
    <x v="1"/>
    <n v="149.99"/>
    <n v="149.99"/>
    <x v="260"/>
    <x v="127"/>
    <x v="5"/>
  </r>
  <r>
    <x v="130663"/>
    <x v="12"/>
    <x v="1"/>
    <n v="149.99"/>
    <n v="149.99"/>
    <x v="251"/>
    <x v="437"/>
    <x v="2"/>
  </r>
  <r>
    <x v="130664"/>
    <x v="0"/>
    <x v="1"/>
    <n v="11.95"/>
    <n v="11.95"/>
    <x v="248"/>
    <x v="721"/>
    <x v="1"/>
  </r>
  <r>
    <x v="130665"/>
    <x v="16"/>
    <x v="1"/>
    <n v="400"/>
    <n v="400"/>
    <x v="274"/>
    <x v="475"/>
    <x v="2"/>
  </r>
  <r>
    <x v="130666"/>
    <x v="12"/>
    <x v="1"/>
    <n v="149.99"/>
    <n v="149.99"/>
    <x v="245"/>
    <x v="1038"/>
    <x v="2"/>
  </r>
  <r>
    <x v="130667"/>
    <x v="8"/>
    <x v="1"/>
    <n v="150"/>
    <n v="150"/>
    <x v="246"/>
    <x v="248"/>
    <x v="1"/>
  </r>
  <r>
    <x v="130668"/>
    <x v="18"/>
    <x v="1"/>
    <n v="379.99"/>
    <n v="379.99"/>
    <x v="264"/>
    <x v="1016"/>
    <x v="6"/>
  </r>
  <r>
    <x v="130669"/>
    <x v="8"/>
    <x v="1"/>
    <n v="150"/>
    <n v="150"/>
    <x v="256"/>
    <x v="474"/>
    <x v="3"/>
  </r>
  <r>
    <x v="130670"/>
    <x v="18"/>
    <x v="1"/>
    <n v="379.99"/>
    <n v="379.99"/>
    <x v="259"/>
    <x v="215"/>
    <x v="6"/>
  </r>
  <r>
    <x v="130671"/>
    <x v="0"/>
    <x v="1"/>
    <n v="11.95"/>
    <n v="11.95"/>
    <x v="250"/>
    <x v="944"/>
    <x v="6"/>
  </r>
  <r>
    <x v="130672"/>
    <x v="0"/>
    <x v="1"/>
    <n v="11.95"/>
    <n v="11.95"/>
    <x v="271"/>
    <x v="603"/>
    <x v="4"/>
  </r>
  <r>
    <x v="130673"/>
    <x v="8"/>
    <x v="1"/>
    <n v="150"/>
    <n v="150"/>
    <x v="271"/>
    <x v="7"/>
    <x v="7"/>
  </r>
  <r>
    <x v="130674"/>
    <x v="15"/>
    <x v="1"/>
    <n v="999.99"/>
    <n v="999.99"/>
    <x v="269"/>
    <x v="394"/>
    <x v="4"/>
  </r>
  <r>
    <x v="130675"/>
    <x v="2"/>
    <x v="1"/>
    <n v="600"/>
    <n v="600"/>
    <x v="267"/>
    <x v="860"/>
    <x v="0"/>
  </r>
  <r>
    <x v="130675"/>
    <x v="0"/>
    <x v="1"/>
    <n v="11.95"/>
    <n v="11.95"/>
    <x v="267"/>
    <x v="860"/>
    <x v="0"/>
  </r>
  <r>
    <x v="130676"/>
    <x v="3"/>
    <x v="1"/>
    <n v="11.99"/>
    <n v="11.99"/>
    <x v="253"/>
    <x v="1027"/>
    <x v="6"/>
  </r>
  <r>
    <x v="130677"/>
    <x v="2"/>
    <x v="1"/>
    <n v="600"/>
    <n v="600"/>
    <x v="252"/>
    <x v="239"/>
    <x v="0"/>
  </r>
  <r>
    <x v="130678"/>
    <x v="5"/>
    <x v="1"/>
    <n v="14.95"/>
    <n v="14.95"/>
    <x v="264"/>
    <x v="835"/>
    <x v="6"/>
  </r>
  <r>
    <x v="130679"/>
    <x v="9"/>
    <x v="1"/>
    <n v="2.99"/>
    <n v="2.99"/>
    <x v="272"/>
    <x v="1011"/>
    <x v="4"/>
  </r>
  <r>
    <x v="130680"/>
    <x v="11"/>
    <x v="1"/>
    <n v="300"/>
    <n v="300"/>
    <x v="253"/>
    <x v="621"/>
    <x v="5"/>
  </r>
  <r>
    <x v="130681"/>
    <x v="3"/>
    <x v="0"/>
    <n v="11.99"/>
    <n v="23.98"/>
    <x v="270"/>
    <x v="543"/>
    <x v="0"/>
  </r>
  <r>
    <x v="130682"/>
    <x v="6"/>
    <x v="1"/>
    <n v="389.99"/>
    <n v="389.99"/>
    <x v="257"/>
    <x v="912"/>
    <x v="3"/>
  </r>
  <r>
    <x v="130683"/>
    <x v="3"/>
    <x v="1"/>
    <n v="11.99"/>
    <n v="11.99"/>
    <x v="260"/>
    <x v="606"/>
    <x v="8"/>
  </r>
  <r>
    <x v="130684"/>
    <x v="4"/>
    <x v="1"/>
    <n v="1700"/>
    <n v="1700"/>
    <x v="256"/>
    <x v="64"/>
    <x v="2"/>
  </r>
  <r>
    <x v="130685"/>
    <x v="8"/>
    <x v="1"/>
    <n v="150"/>
    <n v="150"/>
    <x v="264"/>
    <x v="679"/>
    <x v="3"/>
  </r>
  <r>
    <x v="130686"/>
    <x v="18"/>
    <x v="1"/>
    <n v="379.99"/>
    <n v="379.99"/>
    <x v="252"/>
    <x v="827"/>
    <x v="1"/>
  </r>
  <r>
    <x v="130687"/>
    <x v="15"/>
    <x v="1"/>
    <n v="999.99"/>
    <n v="999.99"/>
    <x v="256"/>
    <x v="695"/>
    <x v="1"/>
  </r>
  <r>
    <x v="130688"/>
    <x v="9"/>
    <x v="1"/>
    <n v="2.99"/>
    <n v="2.99"/>
    <x v="270"/>
    <x v="152"/>
    <x v="2"/>
  </r>
  <r>
    <x v="130689"/>
    <x v="1"/>
    <x v="1"/>
    <n v="99.99"/>
    <n v="99.99"/>
    <x v="269"/>
    <x v="1181"/>
    <x v="3"/>
  </r>
  <r>
    <x v="130690"/>
    <x v="9"/>
    <x v="1"/>
    <n v="2.99"/>
    <n v="2.99"/>
    <x v="256"/>
    <x v="369"/>
    <x v="7"/>
  </r>
  <r>
    <x v="130691"/>
    <x v="9"/>
    <x v="1"/>
    <n v="2.99"/>
    <n v="2.99"/>
    <x v="256"/>
    <x v="138"/>
    <x v="3"/>
  </r>
  <r>
    <x v="130692"/>
    <x v="9"/>
    <x v="0"/>
    <n v="2.99"/>
    <n v="5.98"/>
    <x v="269"/>
    <x v="796"/>
    <x v="6"/>
  </r>
  <r>
    <x v="130693"/>
    <x v="4"/>
    <x v="1"/>
    <n v="1700"/>
    <n v="1700"/>
    <x v="259"/>
    <x v="570"/>
    <x v="3"/>
  </r>
  <r>
    <x v="130694"/>
    <x v="8"/>
    <x v="1"/>
    <n v="150"/>
    <n v="150"/>
    <x v="258"/>
    <x v="701"/>
    <x v="2"/>
  </r>
  <r>
    <x v="130695"/>
    <x v="10"/>
    <x v="1"/>
    <n v="700"/>
    <n v="700"/>
    <x v="247"/>
    <x v="698"/>
    <x v="3"/>
  </r>
  <r>
    <x v="130696"/>
    <x v="14"/>
    <x v="1"/>
    <n v="600"/>
    <n v="600"/>
    <x v="274"/>
    <x v="37"/>
    <x v="6"/>
  </r>
  <r>
    <x v="130697"/>
    <x v="4"/>
    <x v="1"/>
    <n v="1700"/>
    <n v="1700"/>
    <x v="271"/>
    <x v="764"/>
    <x v="6"/>
  </r>
  <r>
    <x v="130697"/>
    <x v="7"/>
    <x v="1"/>
    <n v="3.84"/>
    <n v="3.84"/>
    <x v="271"/>
    <x v="764"/>
    <x v="6"/>
  </r>
  <r>
    <x v="130698"/>
    <x v="3"/>
    <x v="1"/>
    <n v="11.99"/>
    <n v="11.99"/>
    <x v="260"/>
    <x v="412"/>
    <x v="6"/>
  </r>
  <r>
    <x v="130699"/>
    <x v="11"/>
    <x v="1"/>
    <n v="300"/>
    <n v="300"/>
    <x v="263"/>
    <x v="466"/>
    <x v="3"/>
  </r>
  <r>
    <x v="130700"/>
    <x v="7"/>
    <x v="1"/>
    <n v="3.84"/>
    <n v="3.84"/>
    <x v="251"/>
    <x v="923"/>
    <x v="3"/>
  </r>
  <r>
    <x v="130701"/>
    <x v="7"/>
    <x v="1"/>
    <n v="3.84"/>
    <n v="3.84"/>
    <x v="262"/>
    <x v="228"/>
    <x v="2"/>
  </r>
  <r>
    <x v="130702"/>
    <x v="13"/>
    <x v="1"/>
    <n v="109.99"/>
    <n v="109.99"/>
    <x v="256"/>
    <x v="307"/>
    <x v="3"/>
  </r>
  <r>
    <x v="130703"/>
    <x v="8"/>
    <x v="1"/>
    <n v="150"/>
    <n v="150"/>
    <x v="262"/>
    <x v="1270"/>
    <x v="3"/>
  </r>
  <r>
    <x v="130704"/>
    <x v="8"/>
    <x v="1"/>
    <n v="150"/>
    <n v="150"/>
    <x v="271"/>
    <x v="195"/>
    <x v="3"/>
  </r>
  <r>
    <x v="130705"/>
    <x v="18"/>
    <x v="1"/>
    <n v="379.99"/>
    <n v="379.99"/>
    <x v="249"/>
    <x v="803"/>
    <x v="2"/>
  </r>
  <r>
    <x v="130706"/>
    <x v="9"/>
    <x v="1"/>
    <n v="2.99"/>
    <n v="2.99"/>
    <x v="245"/>
    <x v="302"/>
    <x v="7"/>
  </r>
  <r>
    <x v="130707"/>
    <x v="0"/>
    <x v="1"/>
    <n v="11.95"/>
    <n v="11.95"/>
    <x v="270"/>
    <x v="446"/>
    <x v="3"/>
  </r>
  <r>
    <x v="130708"/>
    <x v="12"/>
    <x v="1"/>
    <n v="149.99"/>
    <n v="149.99"/>
    <x v="268"/>
    <x v="388"/>
    <x v="2"/>
  </r>
  <r>
    <x v="130709"/>
    <x v="18"/>
    <x v="1"/>
    <n v="379.99"/>
    <n v="379.99"/>
    <x v="255"/>
    <x v="1174"/>
    <x v="5"/>
  </r>
  <r>
    <x v="130710"/>
    <x v="5"/>
    <x v="1"/>
    <n v="14.95"/>
    <n v="14.95"/>
    <x v="248"/>
    <x v="324"/>
    <x v="3"/>
  </r>
  <r>
    <x v="130711"/>
    <x v="7"/>
    <x v="0"/>
    <n v="3.84"/>
    <n v="7.68"/>
    <x v="258"/>
    <x v="902"/>
    <x v="3"/>
  </r>
  <r>
    <x v="130712"/>
    <x v="15"/>
    <x v="1"/>
    <n v="999.99"/>
    <n v="999.99"/>
    <x v="246"/>
    <x v="779"/>
    <x v="1"/>
  </r>
  <r>
    <x v="130713"/>
    <x v="11"/>
    <x v="1"/>
    <n v="300"/>
    <n v="300"/>
    <x v="264"/>
    <x v="441"/>
    <x v="6"/>
  </r>
  <r>
    <x v="130714"/>
    <x v="0"/>
    <x v="1"/>
    <n v="11.95"/>
    <n v="11.95"/>
    <x v="272"/>
    <x v="125"/>
    <x v="2"/>
  </r>
  <r>
    <x v="130715"/>
    <x v="5"/>
    <x v="1"/>
    <n v="14.95"/>
    <n v="14.95"/>
    <x v="259"/>
    <x v="276"/>
    <x v="3"/>
  </r>
  <r>
    <x v="130716"/>
    <x v="0"/>
    <x v="1"/>
    <n v="11.95"/>
    <n v="11.95"/>
    <x v="255"/>
    <x v="33"/>
    <x v="6"/>
  </r>
  <r>
    <x v="130717"/>
    <x v="5"/>
    <x v="1"/>
    <n v="14.95"/>
    <n v="14.95"/>
    <x v="259"/>
    <x v="774"/>
    <x v="4"/>
  </r>
  <r>
    <x v="130718"/>
    <x v="8"/>
    <x v="1"/>
    <n v="150"/>
    <n v="150"/>
    <x v="30"/>
    <x v="1048"/>
    <x v="3"/>
  </r>
  <r>
    <x v="130719"/>
    <x v="11"/>
    <x v="1"/>
    <n v="300"/>
    <n v="300"/>
    <x v="249"/>
    <x v="67"/>
    <x v="3"/>
  </r>
  <r>
    <x v="130720"/>
    <x v="9"/>
    <x v="0"/>
    <n v="2.99"/>
    <n v="5.98"/>
    <x v="245"/>
    <x v="431"/>
    <x v="2"/>
  </r>
  <r>
    <x v="130721"/>
    <x v="0"/>
    <x v="1"/>
    <n v="11.95"/>
    <n v="11.95"/>
    <x v="262"/>
    <x v="259"/>
    <x v="0"/>
  </r>
  <r>
    <x v="130722"/>
    <x v="9"/>
    <x v="1"/>
    <n v="2.99"/>
    <n v="2.99"/>
    <x v="245"/>
    <x v="963"/>
    <x v="7"/>
  </r>
  <r>
    <x v="130723"/>
    <x v="5"/>
    <x v="1"/>
    <n v="14.95"/>
    <n v="14.95"/>
    <x v="269"/>
    <x v="694"/>
    <x v="3"/>
  </r>
  <r>
    <x v="130724"/>
    <x v="9"/>
    <x v="0"/>
    <n v="2.99"/>
    <n v="5.98"/>
    <x v="272"/>
    <x v="150"/>
    <x v="3"/>
  </r>
  <r>
    <x v="130725"/>
    <x v="3"/>
    <x v="1"/>
    <n v="11.99"/>
    <n v="11.99"/>
    <x v="251"/>
    <x v="292"/>
    <x v="6"/>
  </r>
  <r>
    <x v="130726"/>
    <x v="9"/>
    <x v="1"/>
    <n v="2.99"/>
    <n v="2.99"/>
    <x v="256"/>
    <x v="322"/>
    <x v="7"/>
  </r>
  <r>
    <x v="130727"/>
    <x v="3"/>
    <x v="1"/>
    <n v="11.99"/>
    <n v="11.99"/>
    <x v="257"/>
    <x v="397"/>
    <x v="2"/>
  </r>
  <r>
    <x v="130728"/>
    <x v="2"/>
    <x v="1"/>
    <n v="600"/>
    <n v="600"/>
    <x v="266"/>
    <x v="605"/>
    <x v="7"/>
  </r>
  <r>
    <x v="130729"/>
    <x v="12"/>
    <x v="1"/>
    <n v="149.99"/>
    <n v="149.99"/>
    <x v="248"/>
    <x v="460"/>
    <x v="6"/>
  </r>
  <r>
    <x v="130730"/>
    <x v="2"/>
    <x v="1"/>
    <n v="600"/>
    <n v="600"/>
    <x v="261"/>
    <x v="204"/>
    <x v="7"/>
  </r>
  <r>
    <x v="130730"/>
    <x v="0"/>
    <x v="1"/>
    <n v="11.95"/>
    <n v="11.95"/>
    <x v="261"/>
    <x v="204"/>
    <x v="7"/>
  </r>
  <r>
    <x v="130731"/>
    <x v="0"/>
    <x v="1"/>
    <n v="11.95"/>
    <n v="11.95"/>
    <x v="271"/>
    <x v="866"/>
    <x v="2"/>
  </r>
  <r>
    <x v="130732"/>
    <x v="6"/>
    <x v="1"/>
    <n v="389.99"/>
    <n v="389.99"/>
    <x v="256"/>
    <x v="754"/>
    <x v="3"/>
  </r>
  <r>
    <x v="130733"/>
    <x v="18"/>
    <x v="1"/>
    <n v="379.99"/>
    <n v="379.99"/>
    <x v="262"/>
    <x v="189"/>
    <x v="1"/>
  </r>
  <r>
    <x v="130734"/>
    <x v="2"/>
    <x v="1"/>
    <n v="600"/>
    <n v="600"/>
    <x v="250"/>
    <x v="1020"/>
    <x v="6"/>
  </r>
  <r>
    <x v="130734"/>
    <x v="0"/>
    <x v="1"/>
    <n v="11.95"/>
    <n v="11.95"/>
    <x v="250"/>
    <x v="1020"/>
    <x v="6"/>
  </r>
  <r>
    <x v="130735"/>
    <x v="3"/>
    <x v="1"/>
    <n v="11.99"/>
    <n v="11.99"/>
    <x v="266"/>
    <x v="124"/>
    <x v="4"/>
  </r>
  <r>
    <x v="130736"/>
    <x v="0"/>
    <x v="1"/>
    <n v="11.95"/>
    <n v="11.95"/>
    <x v="252"/>
    <x v="31"/>
    <x v="5"/>
  </r>
  <r>
    <x v="130737"/>
    <x v="10"/>
    <x v="1"/>
    <n v="700"/>
    <n v="700"/>
    <x v="262"/>
    <x v="307"/>
    <x v="3"/>
  </r>
  <r>
    <x v="130738"/>
    <x v="3"/>
    <x v="0"/>
    <n v="11.99"/>
    <n v="23.98"/>
    <x v="251"/>
    <x v="1057"/>
    <x v="2"/>
  </r>
  <r>
    <x v="130739"/>
    <x v="9"/>
    <x v="0"/>
    <n v="2.99"/>
    <n v="5.98"/>
    <x v="260"/>
    <x v="646"/>
    <x v="4"/>
  </r>
  <r>
    <x v="130740"/>
    <x v="1"/>
    <x v="1"/>
    <n v="99.99"/>
    <n v="99.99"/>
    <x v="262"/>
    <x v="685"/>
    <x v="2"/>
  </r>
  <r>
    <x v="130741"/>
    <x v="3"/>
    <x v="1"/>
    <n v="11.99"/>
    <n v="11.99"/>
    <x v="269"/>
    <x v="1121"/>
    <x v="4"/>
  </r>
  <r>
    <x v="130742"/>
    <x v="5"/>
    <x v="1"/>
    <n v="14.95"/>
    <n v="14.95"/>
    <x v="263"/>
    <x v="5"/>
    <x v="2"/>
  </r>
  <r>
    <x v="130743"/>
    <x v="9"/>
    <x v="0"/>
    <n v="2.99"/>
    <n v="5.98"/>
    <x v="252"/>
    <x v="673"/>
    <x v="1"/>
  </r>
  <r>
    <x v="130744"/>
    <x v="8"/>
    <x v="1"/>
    <n v="150"/>
    <n v="150"/>
    <x v="270"/>
    <x v="551"/>
    <x v="4"/>
  </r>
  <r>
    <x v="130745"/>
    <x v="3"/>
    <x v="1"/>
    <n v="11.99"/>
    <n v="11.99"/>
    <x v="269"/>
    <x v="1234"/>
    <x v="0"/>
  </r>
  <r>
    <x v="130746"/>
    <x v="1"/>
    <x v="1"/>
    <n v="99.99"/>
    <n v="99.99"/>
    <x v="264"/>
    <x v="840"/>
    <x v="2"/>
  </r>
  <r>
    <x v="130747"/>
    <x v="8"/>
    <x v="1"/>
    <n v="150"/>
    <n v="150"/>
    <x v="247"/>
    <x v="383"/>
    <x v="8"/>
  </r>
  <r>
    <x v="130748"/>
    <x v="1"/>
    <x v="1"/>
    <n v="99.99"/>
    <n v="99.99"/>
    <x v="253"/>
    <x v="868"/>
    <x v="3"/>
  </r>
  <r>
    <x v="130749"/>
    <x v="10"/>
    <x v="1"/>
    <n v="700"/>
    <n v="700"/>
    <x v="250"/>
    <x v="703"/>
    <x v="2"/>
  </r>
  <r>
    <x v="130749"/>
    <x v="8"/>
    <x v="1"/>
    <n v="150"/>
    <n v="150"/>
    <x v="250"/>
    <x v="703"/>
    <x v="2"/>
  </r>
  <r>
    <x v="130750"/>
    <x v="1"/>
    <x v="1"/>
    <n v="99.99"/>
    <n v="99.99"/>
    <x v="247"/>
    <x v="1095"/>
    <x v="8"/>
  </r>
  <r>
    <x v="130751"/>
    <x v="9"/>
    <x v="0"/>
    <n v="2.99"/>
    <n v="5.98"/>
    <x v="266"/>
    <x v="95"/>
    <x v="1"/>
  </r>
  <r>
    <x v="130752"/>
    <x v="9"/>
    <x v="0"/>
    <n v="2.99"/>
    <n v="5.98"/>
    <x v="267"/>
    <x v="505"/>
    <x v="1"/>
  </r>
  <r>
    <x v="130753"/>
    <x v="5"/>
    <x v="1"/>
    <n v="14.95"/>
    <n v="14.95"/>
    <x v="262"/>
    <x v="54"/>
    <x v="6"/>
  </r>
  <r>
    <x v="130754"/>
    <x v="7"/>
    <x v="2"/>
    <n v="3.84"/>
    <n v="11.52"/>
    <x v="267"/>
    <x v="935"/>
    <x v="3"/>
  </r>
  <r>
    <x v="130755"/>
    <x v="4"/>
    <x v="1"/>
    <n v="1700"/>
    <n v="1700"/>
    <x v="247"/>
    <x v="14"/>
    <x v="3"/>
  </r>
  <r>
    <x v="130756"/>
    <x v="11"/>
    <x v="1"/>
    <n v="300"/>
    <n v="300"/>
    <x v="274"/>
    <x v="1160"/>
    <x v="6"/>
  </r>
  <r>
    <x v="130756"/>
    <x v="7"/>
    <x v="1"/>
    <n v="3.84"/>
    <n v="3.84"/>
    <x v="274"/>
    <x v="1160"/>
    <x v="6"/>
  </r>
  <r>
    <x v="130757"/>
    <x v="8"/>
    <x v="1"/>
    <n v="150"/>
    <n v="150"/>
    <x v="267"/>
    <x v="167"/>
    <x v="1"/>
  </r>
  <r>
    <x v="130758"/>
    <x v="12"/>
    <x v="1"/>
    <n v="149.99"/>
    <n v="149.99"/>
    <x v="249"/>
    <x v="225"/>
    <x v="0"/>
  </r>
  <r>
    <x v="130759"/>
    <x v="9"/>
    <x v="1"/>
    <n v="2.99"/>
    <n v="2.99"/>
    <x v="250"/>
    <x v="654"/>
    <x v="6"/>
  </r>
  <r>
    <x v="130760"/>
    <x v="5"/>
    <x v="1"/>
    <n v="14.95"/>
    <n v="14.95"/>
    <x v="262"/>
    <x v="457"/>
    <x v="3"/>
  </r>
  <r>
    <x v="130761"/>
    <x v="7"/>
    <x v="1"/>
    <n v="3.84"/>
    <n v="3.84"/>
    <x v="274"/>
    <x v="807"/>
    <x v="5"/>
  </r>
  <r>
    <x v="130762"/>
    <x v="9"/>
    <x v="0"/>
    <n v="2.99"/>
    <n v="5.98"/>
    <x v="257"/>
    <x v="429"/>
    <x v="5"/>
  </r>
  <r>
    <x v="130763"/>
    <x v="5"/>
    <x v="1"/>
    <n v="14.95"/>
    <n v="14.95"/>
    <x v="254"/>
    <x v="407"/>
    <x v="3"/>
  </r>
  <r>
    <x v="130764"/>
    <x v="7"/>
    <x v="1"/>
    <n v="3.84"/>
    <n v="3.84"/>
    <x v="259"/>
    <x v="691"/>
    <x v="1"/>
  </r>
  <r>
    <x v="130765"/>
    <x v="0"/>
    <x v="1"/>
    <n v="11.95"/>
    <n v="11.95"/>
    <x v="263"/>
    <x v="557"/>
    <x v="5"/>
  </r>
  <r>
    <x v="130765"/>
    <x v="3"/>
    <x v="1"/>
    <n v="11.99"/>
    <n v="11.99"/>
    <x v="263"/>
    <x v="557"/>
    <x v="5"/>
  </r>
  <r>
    <x v="130766"/>
    <x v="5"/>
    <x v="1"/>
    <n v="14.95"/>
    <n v="14.95"/>
    <x v="261"/>
    <x v="198"/>
    <x v="0"/>
  </r>
  <r>
    <x v="130767"/>
    <x v="5"/>
    <x v="1"/>
    <n v="14.95"/>
    <n v="14.95"/>
    <x v="269"/>
    <x v="612"/>
    <x v="0"/>
  </r>
  <r>
    <x v="130768"/>
    <x v="0"/>
    <x v="1"/>
    <n v="11.95"/>
    <n v="11.95"/>
    <x v="271"/>
    <x v="520"/>
    <x v="2"/>
  </r>
  <r>
    <x v="130769"/>
    <x v="4"/>
    <x v="1"/>
    <n v="1700"/>
    <n v="1700"/>
    <x v="251"/>
    <x v="427"/>
    <x v="1"/>
  </r>
  <r>
    <x v="130770"/>
    <x v="0"/>
    <x v="1"/>
    <n v="11.95"/>
    <n v="11.95"/>
    <x v="272"/>
    <x v="810"/>
    <x v="3"/>
  </r>
  <r>
    <x v="130771"/>
    <x v="0"/>
    <x v="1"/>
    <n v="11.95"/>
    <n v="11.95"/>
    <x v="271"/>
    <x v="540"/>
    <x v="1"/>
  </r>
  <r>
    <x v="130772"/>
    <x v="7"/>
    <x v="1"/>
    <n v="3.84"/>
    <n v="3.84"/>
    <x v="261"/>
    <x v="508"/>
    <x v="2"/>
  </r>
  <r>
    <x v="130773"/>
    <x v="7"/>
    <x v="3"/>
    <n v="3.84"/>
    <n v="19.2"/>
    <x v="273"/>
    <x v="609"/>
    <x v="3"/>
  </r>
  <r>
    <x v="130774"/>
    <x v="0"/>
    <x v="1"/>
    <n v="11.95"/>
    <n v="11.95"/>
    <x v="252"/>
    <x v="776"/>
    <x v="1"/>
  </r>
  <r>
    <x v="130775"/>
    <x v="8"/>
    <x v="1"/>
    <n v="150"/>
    <n v="150"/>
    <x v="245"/>
    <x v="417"/>
    <x v="0"/>
  </r>
  <r>
    <x v="130776"/>
    <x v="9"/>
    <x v="0"/>
    <n v="2.99"/>
    <n v="5.98"/>
    <x v="273"/>
    <x v="146"/>
    <x v="6"/>
  </r>
  <r>
    <x v="130777"/>
    <x v="6"/>
    <x v="1"/>
    <n v="389.99"/>
    <n v="389.99"/>
    <x v="254"/>
    <x v="787"/>
    <x v="6"/>
  </r>
  <r>
    <x v="130778"/>
    <x v="10"/>
    <x v="1"/>
    <n v="700"/>
    <n v="700"/>
    <x v="262"/>
    <x v="909"/>
    <x v="3"/>
  </r>
  <r>
    <x v="130779"/>
    <x v="9"/>
    <x v="1"/>
    <n v="2.99"/>
    <n v="2.99"/>
    <x v="246"/>
    <x v="174"/>
    <x v="7"/>
  </r>
  <r>
    <x v="130780"/>
    <x v="18"/>
    <x v="1"/>
    <n v="379.99"/>
    <n v="379.99"/>
    <x v="272"/>
    <x v="711"/>
    <x v="7"/>
  </r>
  <r>
    <x v="130781"/>
    <x v="7"/>
    <x v="1"/>
    <n v="3.84"/>
    <n v="3.84"/>
    <x v="269"/>
    <x v="585"/>
    <x v="8"/>
  </r>
  <r>
    <x v="130781"/>
    <x v="0"/>
    <x v="0"/>
    <n v="11.95"/>
    <n v="23.9"/>
    <x v="269"/>
    <x v="585"/>
    <x v="8"/>
  </r>
  <r>
    <x v="130782"/>
    <x v="9"/>
    <x v="1"/>
    <n v="2.99"/>
    <n v="2.99"/>
    <x v="251"/>
    <x v="357"/>
    <x v="1"/>
  </r>
  <r>
    <x v="130783"/>
    <x v="5"/>
    <x v="1"/>
    <n v="14.95"/>
    <n v="14.95"/>
    <x v="261"/>
    <x v="318"/>
    <x v="8"/>
  </r>
  <r>
    <x v="130784"/>
    <x v="5"/>
    <x v="1"/>
    <n v="14.95"/>
    <n v="14.95"/>
    <x v="250"/>
    <x v="150"/>
    <x v="7"/>
  </r>
  <r>
    <x v="130785"/>
    <x v="4"/>
    <x v="1"/>
    <n v="1700"/>
    <n v="1700"/>
    <x v="257"/>
    <x v="740"/>
    <x v="2"/>
  </r>
  <r>
    <x v="130786"/>
    <x v="7"/>
    <x v="1"/>
    <n v="3.84"/>
    <n v="3.84"/>
    <x v="251"/>
    <x v="1015"/>
    <x v="2"/>
  </r>
  <r>
    <x v="130787"/>
    <x v="8"/>
    <x v="1"/>
    <n v="150"/>
    <n v="150"/>
    <x v="245"/>
    <x v="664"/>
    <x v="6"/>
  </r>
  <r>
    <x v="130788"/>
    <x v="1"/>
    <x v="1"/>
    <n v="99.99"/>
    <n v="99.99"/>
    <x v="265"/>
    <x v="32"/>
    <x v="5"/>
  </r>
  <r>
    <x v="130789"/>
    <x v="0"/>
    <x v="0"/>
    <n v="11.95"/>
    <n v="23.9"/>
    <x v="255"/>
    <x v="738"/>
    <x v="5"/>
  </r>
  <r>
    <x v="130790"/>
    <x v="7"/>
    <x v="0"/>
    <n v="3.84"/>
    <n v="7.68"/>
    <x v="247"/>
    <x v="862"/>
    <x v="3"/>
  </r>
  <r>
    <x v="130791"/>
    <x v="5"/>
    <x v="1"/>
    <n v="14.95"/>
    <n v="14.95"/>
    <x v="273"/>
    <x v="1407"/>
    <x v="3"/>
  </r>
  <r>
    <x v="130792"/>
    <x v="6"/>
    <x v="1"/>
    <n v="389.99"/>
    <n v="389.99"/>
    <x v="246"/>
    <x v="711"/>
    <x v="5"/>
  </r>
  <r>
    <x v="130793"/>
    <x v="5"/>
    <x v="1"/>
    <n v="14.95"/>
    <n v="14.95"/>
    <x v="267"/>
    <x v="163"/>
    <x v="3"/>
  </r>
  <r>
    <x v="130794"/>
    <x v="5"/>
    <x v="1"/>
    <n v="14.95"/>
    <n v="14.95"/>
    <x v="250"/>
    <x v="775"/>
    <x v="4"/>
  </r>
  <r>
    <x v="130795"/>
    <x v="1"/>
    <x v="1"/>
    <n v="99.99"/>
    <n v="99.99"/>
    <x v="268"/>
    <x v="360"/>
    <x v="4"/>
  </r>
  <r>
    <x v="130796"/>
    <x v="1"/>
    <x v="1"/>
    <n v="99.99"/>
    <n v="99.99"/>
    <x v="273"/>
    <x v="506"/>
    <x v="1"/>
  </r>
  <r>
    <x v="130797"/>
    <x v="2"/>
    <x v="1"/>
    <n v="600"/>
    <n v="600"/>
    <x v="261"/>
    <x v="745"/>
    <x v="6"/>
  </r>
  <r>
    <x v="130798"/>
    <x v="3"/>
    <x v="1"/>
    <n v="11.99"/>
    <n v="11.99"/>
    <x v="274"/>
    <x v="976"/>
    <x v="3"/>
  </r>
  <r>
    <x v="130799"/>
    <x v="5"/>
    <x v="1"/>
    <n v="14.95"/>
    <n v="14.95"/>
    <x v="262"/>
    <x v="210"/>
    <x v="5"/>
  </r>
  <r>
    <x v="130800"/>
    <x v="8"/>
    <x v="1"/>
    <n v="150"/>
    <n v="150"/>
    <x v="263"/>
    <x v="552"/>
    <x v="3"/>
  </r>
  <r>
    <x v="130801"/>
    <x v="0"/>
    <x v="1"/>
    <n v="11.95"/>
    <n v="11.95"/>
    <x v="267"/>
    <x v="23"/>
    <x v="3"/>
  </r>
  <r>
    <x v="130802"/>
    <x v="3"/>
    <x v="1"/>
    <n v="11.99"/>
    <n v="11.99"/>
    <x v="264"/>
    <x v="203"/>
    <x v="0"/>
  </r>
  <r>
    <x v="130803"/>
    <x v="15"/>
    <x v="1"/>
    <n v="999.99"/>
    <n v="999.99"/>
    <x v="245"/>
    <x v="810"/>
    <x v="0"/>
  </r>
  <r>
    <x v="130804"/>
    <x v="16"/>
    <x v="1"/>
    <n v="400"/>
    <n v="400"/>
    <x v="30"/>
    <x v="968"/>
    <x v="8"/>
  </r>
  <r>
    <x v="130805"/>
    <x v="7"/>
    <x v="1"/>
    <n v="3.84"/>
    <n v="3.84"/>
    <x v="273"/>
    <x v="662"/>
    <x v="5"/>
  </r>
  <r>
    <x v="130806"/>
    <x v="16"/>
    <x v="1"/>
    <n v="400"/>
    <n v="400"/>
    <x v="262"/>
    <x v="106"/>
    <x v="1"/>
  </r>
  <r>
    <x v="130807"/>
    <x v="3"/>
    <x v="1"/>
    <n v="11.99"/>
    <n v="11.99"/>
    <x v="256"/>
    <x v="1394"/>
    <x v="2"/>
  </r>
  <r>
    <x v="130808"/>
    <x v="0"/>
    <x v="1"/>
    <n v="11.95"/>
    <n v="11.95"/>
    <x v="246"/>
    <x v="613"/>
    <x v="1"/>
  </r>
  <r>
    <x v="130809"/>
    <x v="9"/>
    <x v="1"/>
    <n v="2.99"/>
    <n v="2.99"/>
    <x v="30"/>
    <x v="52"/>
    <x v="4"/>
  </r>
  <r>
    <x v="130810"/>
    <x v="11"/>
    <x v="1"/>
    <n v="300"/>
    <n v="300"/>
    <x v="251"/>
    <x v="594"/>
    <x v="7"/>
  </r>
  <r>
    <x v="130811"/>
    <x v="4"/>
    <x v="1"/>
    <n v="1700"/>
    <n v="1700"/>
    <x v="246"/>
    <x v="53"/>
    <x v="3"/>
  </r>
  <r>
    <x v="130812"/>
    <x v="11"/>
    <x v="1"/>
    <n v="300"/>
    <n v="300"/>
    <x v="272"/>
    <x v="209"/>
    <x v="3"/>
  </r>
  <r>
    <x v="130813"/>
    <x v="1"/>
    <x v="1"/>
    <n v="99.99"/>
    <n v="99.99"/>
    <x v="258"/>
    <x v="821"/>
    <x v="0"/>
  </r>
  <r>
    <x v="130814"/>
    <x v="7"/>
    <x v="1"/>
    <n v="3.84"/>
    <n v="3.84"/>
    <x v="270"/>
    <x v="578"/>
    <x v="1"/>
  </r>
  <r>
    <x v="130815"/>
    <x v="0"/>
    <x v="1"/>
    <n v="11.95"/>
    <n v="11.95"/>
    <x v="247"/>
    <x v="433"/>
    <x v="4"/>
  </r>
  <r>
    <x v="130816"/>
    <x v="1"/>
    <x v="1"/>
    <n v="99.99"/>
    <n v="99.99"/>
    <x v="263"/>
    <x v="49"/>
    <x v="2"/>
  </r>
  <r>
    <x v="130817"/>
    <x v="9"/>
    <x v="0"/>
    <n v="2.99"/>
    <n v="5.98"/>
    <x v="260"/>
    <x v="29"/>
    <x v="1"/>
  </r>
  <r>
    <x v="130818"/>
    <x v="4"/>
    <x v="1"/>
    <n v="1700"/>
    <n v="1700"/>
    <x v="252"/>
    <x v="1081"/>
    <x v="8"/>
  </r>
  <r>
    <x v="130819"/>
    <x v="15"/>
    <x v="1"/>
    <n v="999.99"/>
    <n v="999.99"/>
    <x v="268"/>
    <x v="887"/>
    <x v="4"/>
  </r>
  <r>
    <x v="130820"/>
    <x v="7"/>
    <x v="1"/>
    <n v="3.84"/>
    <n v="3.84"/>
    <x v="273"/>
    <x v="324"/>
    <x v="2"/>
  </r>
  <r>
    <x v="130821"/>
    <x v="1"/>
    <x v="1"/>
    <n v="99.99"/>
    <n v="99.99"/>
    <x v="267"/>
    <x v="508"/>
    <x v="3"/>
  </r>
  <r>
    <x v="130822"/>
    <x v="0"/>
    <x v="0"/>
    <n v="11.95"/>
    <n v="23.9"/>
    <x v="247"/>
    <x v="602"/>
    <x v="7"/>
  </r>
  <r>
    <x v="130823"/>
    <x v="17"/>
    <x v="1"/>
    <n v="600"/>
    <n v="600"/>
    <x v="273"/>
    <x v="923"/>
    <x v="8"/>
  </r>
  <r>
    <x v="130824"/>
    <x v="3"/>
    <x v="1"/>
    <n v="11.99"/>
    <n v="11.99"/>
    <x v="265"/>
    <x v="532"/>
    <x v="3"/>
  </r>
  <r>
    <x v="130825"/>
    <x v="9"/>
    <x v="2"/>
    <n v="2.99"/>
    <n v="8.9700000000000006"/>
    <x v="258"/>
    <x v="373"/>
    <x v="2"/>
  </r>
  <r>
    <x v="130826"/>
    <x v="3"/>
    <x v="0"/>
    <n v="11.99"/>
    <n v="23.98"/>
    <x v="255"/>
    <x v="102"/>
    <x v="5"/>
  </r>
  <r>
    <x v="130827"/>
    <x v="8"/>
    <x v="1"/>
    <n v="150"/>
    <n v="150"/>
    <x v="253"/>
    <x v="430"/>
    <x v="8"/>
  </r>
  <r>
    <x v="130828"/>
    <x v="5"/>
    <x v="1"/>
    <n v="14.95"/>
    <n v="14.95"/>
    <x v="245"/>
    <x v="887"/>
    <x v="4"/>
  </r>
  <r>
    <x v="130829"/>
    <x v="16"/>
    <x v="1"/>
    <n v="400"/>
    <n v="400"/>
    <x v="268"/>
    <x v="419"/>
    <x v="6"/>
  </r>
  <r>
    <x v="130830"/>
    <x v="2"/>
    <x v="1"/>
    <n v="600"/>
    <n v="600"/>
    <x v="273"/>
    <x v="155"/>
    <x v="5"/>
  </r>
  <r>
    <x v="130830"/>
    <x v="0"/>
    <x v="1"/>
    <n v="11.95"/>
    <n v="11.95"/>
    <x v="273"/>
    <x v="155"/>
    <x v="5"/>
  </r>
  <r>
    <x v="130830"/>
    <x v="3"/>
    <x v="1"/>
    <n v="11.99"/>
    <n v="11.99"/>
    <x v="273"/>
    <x v="155"/>
    <x v="5"/>
  </r>
  <r>
    <x v="130831"/>
    <x v="5"/>
    <x v="0"/>
    <n v="14.95"/>
    <n v="29.9"/>
    <x v="264"/>
    <x v="194"/>
    <x v="5"/>
  </r>
  <r>
    <x v="130832"/>
    <x v="7"/>
    <x v="1"/>
    <n v="3.84"/>
    <n v="3.84"/>
    <x v="256"/>
    <x v="813"/>
    <x v="0"/>
  </r>
  <r>
    <x v="130833"/>
    <x v="3"/>
    <x v="1"/>
    <n v="11.99"/>
    <n v="11.99"/>
    <x v="263"/>
    <x v="443"/>
    <x v="6"/>
  </r>
  <r>
    <x v="130834"/>
    <x v="3"/>
    <x v="1"/>
    <n v="11.99"/>
    <n v="11.99"/>
    <x v="265"/>
    <x v="845"/>
    <x v="6"/>
  </r>
  <r>
    <x v="130835"/>
    <x v="7"/>
    <x v="1"/>
    <n v="3.84"/>
    <n v="3.84"/>
    <x v="250"/>
    <x v="760"/>
    <x v="5"/>
  </r>
  <r>
    <x v="130836"/>
    <x v="7"/>
    <x v="1"/>
    <n v="3.84"/>
    <n v="3.84"/>
    <x v="270"/>
    <x v="97"/>
    <x v="6"/>
  </r>
  <r>
    <x v="130837"/>
    <x v="18"/>
    <x v="1"/>
    <n v="379.99"/>
    <n v="379.99"/>
    <x v="264"/>
    <x v="353"/>
    <x v="2"/>
  </r>
  <r>
    <x v="130838"/>
    <x v="1"/>
    <x v="1"/>
    <n v="99.99"/>
    <n v="99.99"/>
    <x v="247"/>
    <x v="480"/>
    <x v="2"/>
  </r>
  <r>
    <x v="130839"/>
    <x v="7"/>
    <x v="1"/>
    <n v="3.84"/>
    <n v="3.84"/>
    <x v="248"/>
    <x v="74"/>
    <x v="3"/>
  </r>
  <r>
    <x v="130840"/>
    <x v="5"/>
    <x v="1"/>
    <n v="14.95"/>
    <n v="14.95"/>
    <x v="30"/>
    <x v="888"/>
    <x v="6"/>
  </r>
  <r>
    <x v="130841"/>
    <x v="9"/>
    <x v="1"/>
    <n v="2.99"/>
    <n v="2.99"/>
    <x v="267"/>
    <x v="780"/>
    <x v="2"/>
  </r>
  <r>
    <x v="130842"/>
    <x v="7"/>
    <x v="1"/>
    <n v="3.84"/>
    <n v="3.84"/>
    <x v="274"/>
    <x v="137"/>
    <x v="1"/>
  </r>
  <r>
    <x v="130843"/>
    <x v="1"/>
    <x v="1"/>
    <n v="99.99"/>
    <n v="99.99"/>
    <x v="249"/>
    <x v="813"/>
    <x v="2"/>
  </r>
  <r>
    <x v="130844"/>
    <x v="5"/>
    <x v="1"/>
    <n v="14.95"/>
    <n v="14.95"/>
    <x v="253"/>
    <x v="883"/>
    <x v="7"/>
  </r>
  <r>
    <x v="130845"/>
    <x v="3"/>
    <x v="1"/>
    <n v="11.99"/>
    <n v="11.99"/>
    <x v="263"/>
    <x v="376"/>
    <x v="3"/>
  </r>
  <r>
    <x v="130846"/>
    <x v="3"/>
    <x v="1"/>
    <n v="11.99"/>
    <n v="11.99"/>
    <x v="271"/>
    <x v="1003"/>
    <x v="0"/>
  </r>
  <r>
    <x v="130847"/>
    <x v="13"/>
    <x v="1"/>
    <n v="109.99"/>
    <n v="109.99"/>
    <x v="272"/>
    <x v="1179"/>
    <x v="5"/>
  </r>
  <r>
    <x v="130848"/>
    <x v="5"/>
    <x v="1"/>
    <n v="14.95"/>
    <n v="14.95"/>
    <x v="268"/>
    <x v="273"/>
    <x v="4"/>
  </r>
  <r>
    <x v="130849"/>
    <x v="0"/>
    <x v="1"/>
    <n v="11.95"/>
    <n v="11.95"/>
    <x v="262"/>
    <x v="550"/>
    <x v="2"/>
  </r>
  <r>
    <x v="130850"/>
    <x v="8"/>
    <x v="1"/>
    <n v="150"/>
    <n v="150"/>
    <x v="271"/>
    <x v="81"/>
    <x v="6"/>
  </r>
  <r>
    <x v="130851"/>
    <x v="7"/>
    <x v="1"/>
    <n v="3.84"/>
    <n v="3.84"/>
    <x v="256"/>
    <x v="737"/>
    <x v="1"/>
  </r>
  <r>
    <x v="130852"/>
    <x v="0"/>
    <x v="1"/>
    <n v="11.95"/>
    <n v="11.95"/>
    <x v="30"/>
    <x v="390"/>
    <x v="6"/>
  </r>
  <r>
    <x v="130853"/>
    <x v="8"/>
    <x v="1"/>
    <n v="150"/>
    <n v="150"/>
    <x v="261"/>
    <x v="146"/>
    <x v="3"/>
  </r>
  <r>
    <x v="130854"/>
    <x v="3"/>
    <x v="1"/>
    <n v="11.99"/>
    <n v="11.99"/>
    <x v="248"/>
    <x v="887"/>
    <x v="7"/>
  </r>
  <r>
    <x v="130855"/>
    <x v="7"/>
    <x v="1"/>
    <n v="3.84"/>
    <n v="3.84"/>
    <x v="267"/>
    <x v="1058"/>
    <x v="2"/>
  </r>
  <r>
    <x v="130856"/>
    <x v="7"/>
    <x v="1"/>
    <n v="3.84"/>
    <n v="3.84"/>
    <x v="262"/>
    <x v="659"/>
    <x v="6"/>
  </r>
  <r>
    <x v="130857"/>
    <x v="1"/>
    <x v="1"/>
    <n v="99.99"/>
    <n v="99.99"/>
    <x v="245"/>
    <x v="317"/>
    <x v="6"/>
  </r>
  <r>
    <x v="130858"/>
    <x v="4"/>
    <x v="1"/>
    <n v="1700"/>
    <n v="1700"/>
    <x v="270"/>
    <x v="793"/>
    <x v="3"/>
  </r>
  <r>
    <x v="130859"/>
    <x v="11"/>
    <x v="1"/>
    <n v="300"/>
    <n v="300"/>
    <x v="252"/>
    <x v="779"/>
    <x v="2"/>
  </r>
  <r>
    <x v="130860"/>
    <x v="4"/>
    <x v="1"/>
    <n v="1700"/>
    <n v="1700"/>
    <x v="255"/>
    <x v="624"/>
    <x v="5"/>
  </r>
  <r>
    <x v="130861"/>
    <x v="7"/>
    <x v="1"/>
    <n v="3.84"/>
    <n v="3.84"/>
    <x v="266"/>
    <x v="154"/>
    <x v="6"/>
  </r>
  <r>
    <x v="130862"/>
    <x v="1"/>
    <x v="1"/>
    <n v="99.99"/>
    <n v="99.99"/>
    <x v="251"/>
    <x v="122"/>
    <x v="1"/>
  </r>
  <r>
    <x v="130863"/>
    <x v="3"/>
    <x v="1"/>
    <n v="11.99"/>
    <n v="11.99"/>
    <x v="274"/>
    <x v="667"/>
    <x v="0"/>
  </r>
  <r>
    <x v="130864"/>
    <x v="13"/>
    <x v="1"/>
    <n v="109.99"/>
    <n v="109.99"/>
    <x v="251"/>
    <x v="55"/>
    <x v="6"/>
  </r>
  <r>
    <x v="130865"/>
    <x v="0"/>
    <x v="1"/>
    <n v="11.95"/>
    <n v="11.95"/>
    <x v="266"/>
    <x v="318"/>
    <x v="5"/>
  </r>
  <r>
    <x v="130866"/>
    <x v="0"/>
    <x v="1"/>
    <n v="11.95"/>
    <n v="11.95"/>
    <x v="246"/>
    <x v="368"/>
    <x v="2"/>
  </r>
  <r>
    <x v="130867"/>
    <x v="0"/>
    <x v="1"/>
    <n v="11.95"/>
    <n v="11.95"/>
    <x v="265"/>
    <x v="1221"/>
    <x v="3"/>
  </r>
  <r>
    <x v="130868"/>
    <x v="3"/>
    <x v="0"/>
    <n v="11.99"/>
    <n v="23.98"/>
    <x v="258"/>
    <x v="104"/>
    <x v="3"/>
  </r>
  <r>
    <x v="130869"/>
    <x v="9"/>
    <x v="1"/>
    <n v="2.99"/>
    <n v="2.99"/>
    <x v="245"/>
    <x v="410"/>
    <x v="6"/>
  </r>
  <r>
    <x v="130870"/>
    <x v="7"/>
    <x v="1"/>
    <n v="3.84"/>
    <n v="3.84"/>
    <x v="273"/>
    <x v="89"/>
    <x v="1"/>
  </r>
  <r>
    <x v="130871"/>
    <x v="5"/>
    <x v="1"/>
    <n v="14.95"/>
    <n v="14.95"/>
    <x v="272"/>
    <x v="116"/>
    <x v="1"/>
  </r>
  <r>
    <x v="130872"/>
    <x v="13"/>
    <x v="1"/>
    <n v="109.99"/>
    <n v="109.99"/>
    <x v="260"/>
    <x v="663"/>
    <x v="3"/>
  </r>
  <r>
    <x v="130873"/>
    <x v="8"/>
    <x v="1"/>
    <n v="150"/>
    <n v="150"/>
    <x v="30"/>
    <x v="403"/>
    <x v="2"/>
  </r>
  <r>
    <x v="130874"/>
    <x v="9"/>
    <x v="0"/>
    <n v="2.99"/>
    <n v="5.98"/>
    <x v="262"/>
    <x v="287"/>
    <x v="6"/>
  </r>
  <r>
    <x v="130875"/>
    <x v="9"/>
    <x v="1"/>
    <n v="2.99"/>
    <n v="2.99"/>
    <x v="259"/>
    <x v="223"/>
    <x v="1"/>
  </r>
  <r>
    <x v="130876"/>
    <x v="3"/>
    <x v="1"/>
    <n v="11.99"/>
    <n v="11.99"/>
    <x v="258"/>
    <x v="358"/>
    <x v="4"/>
  </r>
  <r>
    <x v="130877"/>
    <x v="11"/>
    <x v="1"/>
    <n v="300"/>
    <n v="300"/>
    <x v="272"/>
    <x v="1285"/>
    <x v="2"/>
  </r>
  <r>
    <x v="130878"/>
    <x v="5"/>
    <x v="1"/>
    <n v="14.95"/>
    <n v="14.95"/>
    <x v="259"/>
    <x v="356"/>
    <x v="0"/>
  </r>
  <r>
    <x v="130879"/>
    <x v="3"/>
    <x v="1"/>
    <n v="11.99"/>
    <n v="11.99"/>
    <x v="269"/>
    <x v="664"/>
    <x v="1"/>
  </r>
  <r>
    <x v="130880"/>
    <x v="0"/>
    <x v="1"/>
    <n v="11.95"/>
    <n v="11.95"/>
    <x v="253"/>
    <x v="386"/>
    <x v="5"/>
  </r>
  <r>
    <x v="130881"/>
    <x v="5"/>
    <x v="1"/>
    <n v="14.95"/>
    <n v="14.95"/>
    <x v="265"/>
    <x v="667"/>
    <x v="5"/>
  </r>
  <r>
    <x v="130882"/>
    <x v="3"/>
    <x v="1"/>
    <n v="11.99"/>
    <n v="11.99"/>
    <x v="253"/>
    <x v="601"/>
    <x v="6"/>
  </r>
  <r>
    <x v="130883"/>
    <x v="13"/>
    <x v="1"/>
    <n v="109.99"/>
    <n v="109.99"/>
    <x v="30"/>
    <x v="579"/>
    <x v="3"/>
  </r>
  <r>
    <x v="130884"/>
    <x v="9"/>
    <x v="1"/>
    <n v="2.99"/>
    <n v="2.99"/>
    <x v="249"/>
    <x v="535"/>
    <x v="2"/>
  </r>
  <r>
    <x v="130885"/>
    <x v="15"/>
    <x v="1"/>
    <n v="999.99"/>
    <n v="999.99"/>
    <x v="248"/>
    <x v="600"/>
    <x v="7"/>
  </r>
  <r>
    <x v="130886"/>
    <x v="8"/>
    <x v="1"/>
    <n v="150"/>
    <n v="150"/>
    <x v="30"/>
    <x v="747"/>
    <x v="7"/>
  </r>
  <r>
    <x v="130887"/>
    <x v="1"/>
    <x v="1"/>
    <n v="99.99"/>
    <n v="99.99"/>
    <x v="271"/>
    <x v="818"/>
    <x v="4"/>
  </r>
  <r>
    <x v="130888"/>
    <x v="3"/>
    <x v="1"/>
    <n v="11.99"/>
    <n v="11.99"/>
    <x v="247"/>
    <x v="394"/>
    <x v="3"/>
  </r>
  <r>
    <x v="130889"/>
    <x v="9"/>
    <x v="0"/>
    <n v="2.99"/>
    <n v="5.98"/>
    <x v="247"/>
    <x v="921"/>
    <x v="1"/>
  </r>
  <r>
    <x v="130890"/>
    <x v="0"/>
    <x v="1"/>
    <n v="11.95"/>
    <n v="11.95"/>
    <x v="252"/>
    <x v="101"/>
    <x v="4"/>
  </r>
  <r>
    <x v="130891"/>
    <x v="15"/>
    <x v="1"/>
    <n v="999.99"/>
    <n v="999.99"/>
    <x v="261"/>
    <x v="181"/>
    <x v="5"/>
  </r>
  <r>
    <x v="130892"/>
    <x v="3"/>
    <x v="1"/>
    <n v="11.99"/>
    <n v="11.99"/>
    <x v="275"/>
    <x v="171"/>
    <x v="6"/>
  </r>
  <r>
    <x v="130893"/>
    <x v="0"/>
    <x v="0"/>
    <n v="11.95"/>
    <n v="23.9"/>
    <x v="276"/>
    <x v="78"/>
    <x v="8"/>
  </r>
  <r>
    <x v="130894"/>
    <x v="8"/>
    <x v="1"/>
    <n v="150"/>
    <n v="150"/>
    <x v="277"/>
    <x v="809"/>
    <x v="2"/>
  </r>
  <r>
    <x v="130895"/>
    <x v="12"/>
    <x v="1"/>
    <n v="149.99"/>
    <n v="149.99"/>
    <x v="278"/>
    <x v="560"/>
    <x v="4"/>
  </r>
  <r>
    <x v="130896"/>
    <x v="1"/>
    <x v="1"/>
    <n v="99.99"/>
    <n v="99.99"/>
    <x v="279"/>
    <x v="449"/>
    <x v="1"/>
  </r>
  <r>
    <x v="130897"/>
    <x v="0"/>
    <x v="1"/>
    <n v="11.95"/>
    <n v="11.95"/>
    <x v="280"/>
    <x v="457"/>
    <x v="3"/>
  </r>
  <r>
    <x v="130898"/>
    <x v="5"/>
    <x v="1"/>
    <n v="14.95"/>
    <n v="14.95"/>
    <x v="281"/>
    <x v="770"/>
    <x v="3"/>
  </r>
  <r>
    <x v="130899"/>
    <x v="1"/>
    <x v="1"/>
    <n v="99.99"/>
    <n v="99.99"/>
    <x v="282"/>
    <x v="102"/>
    <x v="8"/>
  </r>
  <r>
    <x v="130900"/>
    <x v="5"/>
    <x v="1"/>
    <n v="14.95"/>
    <n v="14.95"/>
    <x v="283"/>
    <x v="115"/>
    <x v="3"/>
  </r>
  <r>
    <x v="130901"/>
    <x v="1"/>
    <x v="1"/>
    <n v="99.99"/>
    <n v="99.99"/>
    <x v="277"/>
    <x v="578"/>
    <x v="1"/>
  </r>
  <r>
    <x v="130901"/>
    <x v="15"/>
    <x v="1"/>
    <n v="999.99"/>
    <n v="999.99"/>
    <x v="277"/>
    <x v="578"/>
    <x v="1"/>
  </r>
  <r>
    <x v="130902"/>
    <x v="15"/>
    <x v="1"/>
    <n v="999.99"/>
    <n v="999.99"/>
    <x v="278"/>
    <x v="378"/>
    <x v="8"/>
  </r>
  <r>
    <x v="130903"/>
    <x v="9"/>
    <x v="1"/>
    <n v="2.99"/>
    <n v="2.99"/>
    <x v="284"/>
    <x v="815"/>
    <x v="1"/>
  </r>
  <r>
    <x v="130904"/>
    <x v="7"/>
    <x v="1"/>
    <n v="3.84"/>
    <n v="3.84"/>
    <x v="276"/>
    <x v="1048"/>
    <x v="0"/>
  </r>
  <r>
    <x v="130905"/>
    <x v="0"/>
    <x v="1"/>
    <n v="11.95"/>
    <n v="11.95"/>
    <x v="285"/>
    <x v="251"/>
    <x v="1"/>
  </r>
  <r>
    <x v="130906"/>
    <x v="3"/>
    <x v="1"/>
    <n v="11.99"/>
    <n v="11.99"/>
    <x v="286"/>
    <x v="489"/>
    <x v="3"/>
  </r>
  <r>
    <x v="130906"/>
    <x v="8"/>
    <x v="1"/>
    <n v="150"/>
    <n v="150"/>
    <x v="286"/>
    <x v="489"/>
    <x v="3"/>
  </r>
  <r>
    <x v="130907"/>
    <x v="8"/>
    <x v="1"/>
    <n v="150"/>
    <n v="150"/>
    <x v="276"/>
    <x v="712"/>
    <x v="4"/>
  </r>
  <r>
    <x v="130908"/>
    <x v="4"/>
    <x v="1"/>
    <n v="1700"/>
    <n v="1700"/>
    <x v="279"/>
    <x v="396"/>
    <x v="1"/>
  </r>
  <r>
    <x v="130909"/>
    <x v="7"/>
    <x v="2"/>
    <n v="3.84"/>
    <n v="11.52"/>
    <x v="287"/>
    <x v="657"/>
    <x v="1"/>
  </r>
  <r>
    <x v="130910"/>
    <x v="5"/>
    <x v="1"/>
    <n v="14.95"/>
    <n v="14.95"/>
    <x v="288"/>
    <x v="497"/>
    <x v="6"/>
  </r>
  <r>
    <x v="130911"/>
    <x v="5"/>
    <x v="1"/>
    <n v="14.95"/>
    <n v="14.95"/>
    <x v="289"/>
    <x v="950"/>
    <x v="6"/>
  </r>
  <r>
    <x v="130912"/>
    <x v="0"/>
    <x v="1"/>
    <n v="11.95"/>
    <n v="11.95"/>
    <x v="290"/>
    <x v="523"/>
    <x v="1"/>
  </r>
  <r>
    <x v="130913"/>
    <x v="0"/>
    <x v="1"/>
    <n v="11.95"/>
    <n v="11.95"/>
    <x v="287"/>
    <x v="116"/>
    <x v="6"/>
  </r>
  <r>
    <x v="130914"/>
    <x v="10"/>
    <x v="1"/>
    <n v="700"/>
    <n v="700"/>
    <x v="291"/>
    <x v="897"/>
    <x v="6"/>
  </r>
  <r>
    <x v="130914"/>
    <x v="8"/>
    <x v="1"/>
    <n v="150"/>
    <n v="150"/>
    <x v="291"/>
    <x v="897"/>
    <x v="6"/>
  </r>
  <r>
    <x v="130915"/>
    <x v="0"/>
    <x v="0"/>
    <n v="11.95"/>
    <n v="23.9"/>
    <x v="276"/>
    <x v="1025"/>
    <x v="7"/>
  </r>
  <r>
    <x v="130916"/>
    <x v="0"/>
    <x v="1"/>
    <n v="11.95"/>
    <n v="11.95"/>
    <x v="278"/>
    <x v="161"/>
    <x v="0"/>
  </r>
  <r>
    <x v="130917"/>
    <x v="1"/>
    <x v="1"/>
    <n v="99.99"/>
    <n v="99.99"/>
    <x v="292"/>
    <x v="112"/>
    <x v="5"/>
  </r>
  <r>
    <x v="130918"/>
    <x v="7"/>
    <x v="1"/>
    <n v="3.84"/>
    <n v="3.84"/>
    <x v="293"/>
    <x v="250"/>
    <x v="1"/>
  </r>
  <r>
    <x v="130919"/>
    <x v="12"/>
    <x v="1"/>
    <n v="149.99"/>
    <n v="149.99"/>
    <x v="289"/>
    <x v="1072"/>
    <x v="7"/>
  </r>
  <r>
    <x v="130920"/>
    <x v="1"/>
    <x v="1"/>
    <n v="99.99"/>
    <n v="99.99"/>
    <x v="294"/>
    <x v="22"/>
    <x v="3"/>
  </r>
  <r>
    <x v="130921"/>
    <x v="13"/>
    <x v="1"/>
    <n v="109.99"/>
    <n v="109.99"/>
    <x v="295"/>
    <x v="992"/>
    <x v="8"/>
  </r>
  <r>
    <x v="130922"/>
    <x v="8"/>
    <x v="1"/>
    <n v="150"/>
    <n v="150"/>
    <x v="296"/>
    <x v="497"/>
    <x v="3"/>
  </r>
  <r>
    <x v="130923"/>
    <x v="18"/>
    <x v="1"/>
    <n v="379.99"/>
    <n v="379.99"/>
    <x v="297"/>
    <x v="685"/>
    <x v="3"/>
  </r>
  <r>
    <x v="130924"/>
    <x v="10"/>
    <x v="1"/>
    <n v="700"/>
    <n v="700"/>
    <x v="292"/>
    <x v="814"/>
    <x v="2"/>
  </r>
  <r>
    <x v="130925"/>
    <x v="0"/>
    <x v="1"/>
    <n v="11.95"/>
    <n v="11.95"/>
    <x v="291"/>
    <x v="771"/>
    <x v="1"/>
  </r>
  <r>
    <x v="130926"/>
    <x v="1"/>
    <x v="1"/>
    <n v="99.99"/>
    <n v="99.99"/>
    <x v="281"/>
    <x v="402"/>
    <x v="2"/>
  </r>
  <r>
    <x v="130927"/>
    <x v="16"/>
    <x v="1"/>
    <n v="400"/>
    <n v="400"/>
    <x v="298"/>
    <x v="452"/>
    <x v="3"/>
  </r>
  <r>
    <x v="130928"/>
    <x v="10"/>
    <x v="1"/>
    <n v="700"/>
    <n v="700"/>
    <x v="291"/>
    <x v="142"/>
    <x v="3"/>
  </r>
  <r>
    <x v="130928"/>
    <x v="5"/>
    <x v="0"/>
    <n v="14.95"/>
    <n v="29.9"/>
    <x v="291"/>
    <x v="142"/>
    <x v="3"/>
  </r>
  <r>
    <x v="130929"/>
    <x v="3"/>
    <x v="1"/>
    <n v="11.99"/>
    <n v="11.99"/>
    <x v="299"/>
    <x v="815"/>
    <x v="2"/>
  </r>
  <r>
    <x v="130930"/>
    <x v="9"/>
    <x v="1"/>
    <n v="2.99"/>
    <n v="2.99"/>
    <x v="300"/>
    <x v="516"/>
    <x v="3"/>
  </r>
  <r>
    <x v="130931"/>
    <x v="3"/>
    <x v="1"/>
    <n v="11.99"/>
    <n v="11.99"/>
    <x v="295"/>
    <x v="942"/>
    <x v="6"/>
  </r>
  <r>
    <x v="130932"/>
    <x v="7"/>
    <x v="1"/>
    <n v="3.84"/>
    <n v="3.84"/>
    <x v="298"/>
    <x v="701"/>
    <x v="3"/>
  </r>
  <r>
    <x v="130933"/>
    <x v="11"/>
    <x v="1"/>
    <n v="300"/>
    <n v="300"/>
    <x v="297"/>
    <x v="1014"/>
    <x v="3"/>
  </r>
  <r>
    <x v="130934"/>
    <x v="5"/>
    <x v="1"/>
    <n v="14.95"/>
    <n v="14.95"/>
    <x v="284"/>
    <x v="430"/>
    <x v="3"/>
  </r>
  <r>
    <x v="130935"/>
    <x v="1"/>
    <x v="1"/>
    <n v="99.99"/>
    <n v="99.99"/>
    <x v="284"/>
    <x v="107"/>
    <x v="2"/>
  </r>
  <r>
    <x v="130935"/>
    <x v="12"/>
    <x v="1"/>
    <n v="149.99"/>
    <n v="149.99"/>
    <x v="284"/>
    <x v="107"/>
    <x v="2"/>
  </r>
  <r>
    <x v="130936"/>
    <x v="0"/>
    <x v="1"/>
    <n v="11.95"/>
    <n v="11.95"/>
    <x v="301"/>
    <x v="826"/>
    <x v="3"/>
  </r>
  <r>
    <x v="130937"/>
    <x v="7"/>
    <x v="1"/>
    <n v="3.84"/>
    <n v="3.84"/>
    <x v="286"/>
    <x v="1244"/>
    <x v="6"/>
  </r>
  <r>
    <x v="130938"/>
    <x v="0"/>
    <x v="1"/>
    <n v="11.95"/>
    <n v="11.95"/>
    <x v="299"/>
    <x v="530"/>
    <x v="7"/>
  </r>
  <r>
    <x v="130939"/>
    <x v="13"/>
    <x v="1"/>
    <n v="109.99"/>
    <n v="109.99"/>
    <x v="302"/>
    <x v="402"/>
    <x v="2"/>
  </r>
  <r>
    <x v="130940"/>
    <x v="5"/>
    <x v="1"/>
    <n v="14.95"/>
    <n v="14.95"/>
    <x v="279"/>
    <x v="32"/>
    <x v="1"/>
  </r>
  <r>
    <x v="130941"/>
    <x v="5"/>
    <x v="1"/>
    <n v="14.95"/>
    <n v="14.95"/>
    <x v="278"/>
    <x v="268"/>
    <x v="2"/>
  </r>
  <r>
    <x v="130942"/>
    <x v="18"/>
    <x v="1"/>
    <n v="379.99"/>
    <n v="379.99"/>
    <x v="297"/>
    <x v="573"/>
    <x v="1"/>
  </r>
  <r>
    <x v="130943"/>
    <x v="11"/>
    <x v="1"/>
    <n v="300"/>
    <n v="300"/>
    <x v="284"/>
    <x v="210"/>
    <x v="8"/>
  </r>
  <r>
    <x v="130944"/>
    <x v="9"/>
    <x v="1"/>
    <n v="2.99"/>
    <n v="2.99"/>
    <x v="287"/>
    <x v="743"/>
    <x v="4"/>
  </r>
  <r>
    <x v="130945"/>
    <x v="0"/>
    <x v="1"/>
    <n v="11.95"/>
    <n v="11.95"/>
    <x v="275"/>
    <x v="543"/>
    <x v="3"/>
  </r>
  <r>
    <x v="130946"/>
    <x v="8"/>
    <x v="1"/>
    <n v="150"/>
    <n v="150"/>
    <x v="289"/>
    <x v="429"/>
    <x v="2"/>
  </r>
  <r>
    <x v="130947"/>
    <x v="9"/>
    <x v="1"/>
    <n v="2.99"/>
    <n v="2.99"/>
    <x v="297"/>
    <x v="202"/>
    <x v="4"/>
  </r>
  <r>
    <x v="130948"/>
    <x v="9"/>
    <x v="1"/>
    <n v="2.99"/>
    <n v="2.99"/>
    <x v="292"/>
    <x v="800"/>
    <x v="3"/>
  </r>
  <r>
    <x v="130949"/>
    <x v="6"/>
    <x v="1"/>
    <n v="389.99"/>
    <n v="389.99"/>
    <x v="291"/>
    <x v="769"/>
    <x v="7"/>
  </r>
  <r>
    <x v="130950"/>
    <x v="7"/>
    <x v="1"/>
    <n v="3.84"/>
    <n v="3.84"/>
    <x v="275"/>
    <x v="84"/>
    <x v="6"/>
  </r>
  <r>
    <x v="130951"/>
    <x v="8"/>
    <x v="1"/>
    <n v="150"/>
    <n v="150"/>
    <x v="298"/>
    <x v="478"/>
    <x v="6"/>
  </r>
  <r>
    <x v="130952"/>
    <x v="0"/>
    <x v="1"/>
    <n v="11.95"/>
    <n v="11.95"/>
    <x v="303"/>
    <x v="1014"/>
    <x v="2"/>
  </r>
  <r>
    <x v="130952"/>
    <x v="9"/>
    <x v="0"/>
    <n v="2.99"/>
    <n v="5.98"/>
    <x v="303"/>
    <x v="1014"/>
    <x v="2"/>
  </r>
  <r>
    <x v="130953"/>
    <x v="0"/>
    <x v="1"/>
    <n v="11.95"/>
    <n v="11.95"/>
    <x v="287"/>
    <x v="972"/>
    <x v="3"/>
  </r>
  <r>
    <x v="130954"/>
    <x v="12"/>
    <x v="1"/>
    <n v="149.99"/>
    <n v="149.99"/>
    <x v="275"/>
    <x v="1142"/>
    <x v="0"/>
  </r>
  <r>
    <x v="130955"/>
    <x v="3"/>
    <x v="0"/>
    <n v="11.99"/>
    <n v="23.98"/>
    <x v="304"/>
    <x v="1041"/>
    <x v="1"/>
  </r>
  <r>
    <x v="130956"/>
    <x v="7"/>
    <x v="0"/>
    <n v="3.84"/>
    <n v="7.68"/>
    <x v="302"/>
    <x v="1056"/>
    <x v="6"/>
  </r>
  <r>
    <x v="130957"/>
    <x v="3"/>
    <x v="1"/>
    <n v="11.99"/>
    <n v="11.99"/>
    <x v="291"/>
    <x v="878"/>
    <x v="7"/>
  </r>
  <r>
    <x v="130958"/>
    <x v="3"/>
    <x v="1"/>
    <n v="11.99"/>
    <n v="11.99"/>
    <x v="275"/>
    <x v="46"/>
    <x v="2"/>
  </r>
  <r>
    <x v="130959"/>
    <x v="8"/>
    <x v="1"/>
    <n v="150"/>
    <n v="150"/>
    <x v="279"/>
    <x v="216"/>
    <x v="3"/>
  </r>
  <r>
    <x v="130960"/>
    <x v="6"/>
    <x v="1"/>
    <n v="389.99"/>
    <n v="389.99"/>
    <x v="280"/>
    <x v="921"/>
    <x v="6"/>
  </r>
  <r>
    <x v="130961"/>
    <x v="0"/>
    <x v="1"/>
    <n v="11.95"/>
    <n v="11.95"/>
    <x v="297"/>
    <x v="536"/>
    <x v="3"/>
  </r>
  <r>
    <x v="130962"/>
    <x v="8"/>
    <x v="1"/>
    <n v="150"/>
    <n v="150"/>
    <x v="300"/>
    <x v="492"/>
    <x v="5"/>
  </r>
  <r>
    <x v="130963"/>
    <x v="3"/>
    <x v="1"/>
    <n v="11.99"/>
    <n v="11.99"/>
    <x v="297"/>
    <x v="478"/>
    <x v="6"/>
  </r>
  <r>
    <x v="130964"/>
    <x v="5"/>
    <x v="1"/>
    <n v="14.95"/>
    <n v="14.95"/>
    <x v="304"/>
    <x v="10"/>
    <x v="0"/>
  </r>
  <r>
    <x v="130965"/>
    <x v="1"/>
    <x v="1"/>
    <n v="99.99"/>
    <n v="99.99"/>
    <x v="293"/>
    <x v="795"/>
    <x v="4"/>
  </r>
  <r>
    <x v="130966"/>
    <x v="18"/>
    <x v="1"/>
    <n v="379.99"/>
    <n v="379.99"/>
    <x v="304"/>
    <x v="292"/>
    <x v="0"/>
  </r>
  <r>
    <x v="130967"/>
    <x v="10"/>
    <x v="1"/>
    <n v="700"/>
    <n v="700"/>
    <x v="294"/>
    <x v="1000"/>
    <x v="7"/>
  </r>
  <r>
    <x v="130968"/>
    <x v="5"/>
    <x v="1"/>
    <n v="14.95"/>
    <n v="14.95"/>
    <x v="301"/>
    <x v="1"/>
    <x v="7"/>
  </r>
  <r>
    <x v="130969"/>
    <x v="5"/>
    <x v="1"/>
    <n v="14.95"/>
    <n v="14.95"/>
    <x v="300"/>
    <x v="512"/>
    <x v="8"/>
  </r>
  <r>
    <x v="130970"/>
    <x v="0"/>
    <x v="1"/>
    <n v="11.95"/>
    <n v="11.95"/>
    <x v="295"/>
    <x v="630"/>
    <x v="2"/>
  </r>
  <r>
    <x v="130971"/>
    <x v="1"/>
    <x v="1"/>
    <n v="99.99"/>
    <n v="99.99"/>
    <x v="283"/>
    <x v="929"/>
    <x v="7"/>
  </r>
  <r>
    <x v="130972"/>
    <x v="18"/>
    <x v="1"/>
    <n v="379.99"/>
    <n v="379.99"/>
    <x v="302"/>
    <x v="712"/>
    <x v="5"/>
  </r>
  <r>
    <x v="130973"/>
    <x v="9"/>
    <x v="1"/>
    <n v="2.99"/>
    <n v="2.99"/>
    <x v="299"/>
    <x v="725"/>
    <x v="6"/>
  </r>
  <r>
    <x v="130974"/>
    <x v="6"/>
    <x v="1"/>
    <n v="389.99"/>
    <n v="389.99"/>
    <x v="275"/>
    <x v="20"/>
    <x v="3"/>
  </r>
  <r>
    <x v="130975"/>
    <x v="8"/>
    <x v="1"/>
    <n v="150"/>
    <n v="150"/>
    <x v="287"/>
    <x v="151"/>
    <x v="3"/>
  </r>
  <r>
    <x v="130976"/>
    <x v="13"/>
    <x v="1"/>
    <n v="109.99"/>
    <n v="109.99"/>
    <x v="304"/>
    <x v="1046"/>
    <x v="6"/>
  </r>
  <r>
    <x v="130977"/>
    <x v="1"/>
    <x v="1"/>
    <n v="99.99"/>
    <n v="99.99"/>
    <x v="282"/>
    <x v="395"/>
    <x v="3"/>
  </r>
  <r>
    <x v="130978"/>
    <x v="3"/>
    <x v="0"/>
    <n v="11.99"/>
    <n v="23.98"/>
    <x v="301"/>
    <x v="687"/>
    <x v="3"/>
  </r>
  <r>
    <x v="130979"/>
    <x v="11"/>
    <x v="1"/>
    <n v="300"/>
    <n v="300"/>
    <x v="279"/>
    <x v="837"/>
    <x v="7"/>
  </r>
  <r>
    <x v="130980"/>
    <x v="18"/>
    <x v="1"/>
    <n v="379.99"/>
    <n v="379.99"/>
    <x v="297"/>
    <x v="1073"/>
    <x v="8"/>
  </r>
  <r>
    <x v="130981"/>
    <x v="0"/>
    <x v="1"/>
    <n v="11.95"/>
    <n v="11.95"/>
    <x v="276"/>
    <x v="508"/>
    <x v="3"/>
  </r>
  <r>
    <x v="130982"/>
    <x v="7"/>
    <x v="1"/>
    <n v="3.84"/>
    <n v="3.84"/>
    <x v="288"/>
    <x v="1197"/>
    <x v="5"/>
  </r>
  <r>
    <x v="130983"/>
    <x v="7"/>
    <x v="1"/>
    <n v="3.84"/>
    <n v="3.84"/>
    <x v="302"/>
    <x v="302"/>
    <x v="2"/>
  </r>
  <r>
    <x v="130984"/>
    <x v="0"/>
    <x v="1"/>
    <n v="11.95"/>
    <n v="11.95"/>
    <x v="303"/>
    <x v="906"/>
    <x v="2"/>
  </r>
  <r>
    <x v="130985"/>
    <x v="8"/>
    <x v="1"/>
    <n v="150"/>
    <n v="150"/>
    <x v="295"/>
    <x v="568"/>
    <x v="4"/>
  </r>
  <r>
    <x v="130986"/>
    <x v="11"/>
    <x v="1"/>
    <n v="300"/>
    <n v="300"/>
    <x v="291"/>
    <x v="877"/>
    <x v="3"/>
  </r>
  <r>
    <x v="130987"/>
    <x v="0"/>
    <x v="1"/>
    <n v="11.95"/>
    <n v="11.95"/>
    <x v="289"/>
    <x v="239"/>
    <x v="0"/>
  </r>
  <r>
    <x v="130988"/>
    <x v="7"/>
    <x v="1"/>
    <n v="3.84"/>
    <n v="3.84"/>
    <x v="275"/>
    <x v="434"/>
    <x v="2"/>
  </r>
  <r>
    <x v="130989"/>
    <x v="1"/>
    <x v="1"/>
    <n v="99.99"/>
    <n v="99.99"/>
    <x v="287"/>
    <x v="1153"/>
    <x v="0"/>
  </r>
  <r>
    <x v="130990"/>
    <x v="0"/>
    <x v="1"/>
    <n v="11.95"/>
    <n v="11.95"/>
    <x v="278"/>
    <x v="731"/>
    <x v="2"/>
  </r>
  <r>
    <x v="130991"/>
    <x v="9"/>
    <x v="0"/>
    <n v="2.99"/>
    <n v="5.98"/>
    <x v="300"/>
    <x v="441"/>
    <x v="6"/>
  </r>
  <r>
    <x v="130992"/>
    <x v="12"/>
    <x v="1"/>
    <n v="149.99"/>
    <n v="149.99"/>
    <x v="275"/>
    <x v="206"/>
    <x v="3"/>
  </r>
  <r>
    <x v="130993"/>
    <x v="18"/>
    <x v="1"/>
    <n v="379.99"/>
    <n v="379.99"/>
    <x v="294"/>
    <x v="792"/>
    <x v="2"/>
  </r>
  <r>
    <x v="130994"/>
    <x v="7"/>
    <x v="1"/>
    <n v="3.84"/>
    <n v="3.84"/>
    <x v="298"/>
    <x v="966"/>
    <x v="7"/>
  </r>
  <r>
    <x v="130995"/>
    <x v="1"/>
    <x v="1"/>
    <n v="99.99"/>
    <n v="99.99"/>
    <x v="300"/>
    <x v="1081"/>
    <x v="1"/>
  </r>
  <r>
    <x v="130996"/>
    <x v="5"/>
    <x v="1"/>
    <n v="14.95"/>
    <n v="14.95"/>
    <x v="295"/>
    <x v="881"/>
    <x v="2"/>
  </r>
  <r>
    <x v="130997"/>
    <x v="15"/>
    <x v="1"/>
    <n v="999.99"/>
    <n v="999.99"/>
    <x v="304"/>
    <x v="979"/>
    <x v="3"/>
  </r>
  <r>
    <x v="130998"/>
    <x v="2"/>
    <x v="1"/>
    <n v="600"/>
    <n v="600"/>
    <x v="290"/>
    <x v="555"/>
    <x v="3"/>
  </r>
  <r>
    <x v="130999"/>
    <x v="9"/>
    <x v="1"/>
    <n v="2.99"/>
    <n v="2.99"/>
    <x v="285"/>
    <x v="288"/>
    <x v="5"/>
  </r>
  <r>
    <x v="131000"/>
    <x v="9"/>
    <x v="4"/>
    <n v="2.99"/>
    <n v="11.96"/>
    <x v="291"/>
    <x v="943"/>
    <x v="7"/>
  </r>
  <r>
    <x v="131001"/>
    <x v="5"/>
    <x v="1"/>
    <n v="14.95"/>
    <n v="14.95"/>
    <x v="291"/>
    <x v="734"/>
    <x v="1"/>
  </r>
  <r>
    <x v="131002"/>
    <x v="0"/>
    <x v="1"/>
    <n v="11.95"/>
    <n v="11.95"/>
    <x v="279"/>
    <x v="148"/>
    <x v="0"/>
  </r>
  <r>
    <x v="131003"/>
    <x v="6"/>
    <x v="1"/>
    <n v="389.99"/>
    <n v="389.99"/>
    <x v="300"/>
    <x v="555"/>
    <x v="4"/>
  </r>
  <r>
    <x v="131004"/>
    <x v="5"/>
    <x v="1"/>
    <n v="14.95"/>
    <n v="14.95"/>
    <x v="298"/>
    <x v="19"/>
    <x v="2"/>
  </r>
  <r>
    <x v="131005"/>
    <x v="0"/>
    <x v="1"/>
    <n v="11.95"/>
    <n v="11.95"/>
    <x v="294"/>
    <x v="401"/>
    <x v="1"/>
  </r>
  <r>
    <x v="131006"/>
    <x v="4"/>
    <x v="1"/>
    <n v="1700"/>
    <n v="1700"/>
    <x v="302"/>
    <x v="4"/>
    <x v="2"/>
  </r>
  <r>
    <x v="131007"/>
    <x v="9"/>
    <x v="0"/>
    <n v="2.99"/>
    <n v="5.98"/>
    <x v="289"/>
    <x v="955"/>
    <x v="2"/>
  </r>
  <r>
    <x v="131008"/>
    <x v="5"/>
    <x v="1"/>
    <n v="14.95"/>
    <n v="14.95"/>
    <x v="296"/>
    <x v="624"/>
    <x v="4"/>
  </r>
  <r>
    <x v="131009"/>
    <x v="3"/>
    <x v="1"/>
    <n v="11.99"/>
    <n v="11.99"/>
    <x v="303"/>
    <x v="662"/>
    <x v="1"/>
  </r>
  <r>
    <x v="131010"/>
    <x v="7"/>
    <x v="2"/>
    <n v="3.84"/>
    <n v="11.52"/>
    <x v="281"/>
    <x v="434"/>
    <x v="2"/>
  </r>
  <r>
    <x v="131011"/>
    <x v="8"/>
    <x v="1"/>
    <n v="150"/>
    <n v="150"/>
    <x v="302"/>
    <x v="317"/>
    <x v="3"/>
  </r>
  <r>
    <x v="131012"/>
    <x v="8"/>
    <x v="1"/>
    <n v="150"/>
    <n v="150"/>
    <x v="277"/>
    <x v="1145"/>
    <x v="4"/>
  </r>
  <r>
    <x v="131013"/>
    <x v="8"/>
    <x v="1"/>
    <n v="150"/>
    <n v="150"/>
    <x v="296"/>
    <x v="367"/>
    <x v="8"/>
  </r>
  <r>
    <x v="131014"/>
    <x v="5"/>
    <x v="1"/>
    <n v="14.95"/>
    <n v="14.95"/>
    <x v="290"/>
    <x v="138"/>
    <x v="6"/>
  </r>
  <r>
    <x v="131015"/>
    <x v="7"/>
    <x v="0"/>
    <n v="3.84"/>
    <n v="7.68"/>
    <x v="288"/>
    <x v="556"/>
    <x v="4"/>
  </r>
  <r>
    <x v="131016"/>
    <x v="3"/>
    <x v="1"/>
    <n v="11.99"/>
    <n v="11.99"/>
    <x v="277"/>
    <x v="339"/>
    <x v="8"/>
  </r>
  <r>
    <x v="131017"/>
    <x v="12"/>
    <x v="1"/>
    <n v="149.99"/>
    <n v="149.99"/>
    <x v="286"/>
    <x v="744"/>
    <x v="3"/>
  </r>
  <r>
    <x v="131018"/>
    <x v="7"/>
    <x v="1"/>
    <n v="3.84"/>
    <n v="3.84"/>
    <x v="291"/>
    <x v="485"/>
    <x v="1"/>
  </r>
  <r>
    <x v="131019"/>
    <x v="2"/>
    <x v="1"/>
    <n v="600"/>
    <n v="600"/>
    <x v="287"/>
    <x v="82"/>
    <x v="0"/>
  </r>
  <r>
    <x v="131020"/>
    <x v="6"/>
    <x v="1"/>
    <n v="389.99"/>
    <n v="389.99"/>
    <x v="281"/>
    <x v="165"/>
    <x v="2"/>
  </r>
  <r>
    <x v="131021"/>
    <x v="17"/>
    <x v="1"/>
    <n v="600"/>
    <n v="600"/>
    <x v="275"/>
    <x v="415"/>
    <x v="1"/>
  </r>
  <r>
    <x v="131022"/>
    <x v="3"/>
    <x v="1"/>
    <n v="11.99"/>
    <n v="11.99"/>
    <x v="295"/>
    <x v="171"/>
    <x v="5"/>
  </r>
  <r>
    <x v="131023"/>
    <x v="9"/>
    <x v="1"/>
    <n v="2.99"/>
    <n v="2.99"/>
    <x v="291"/>
    <x v="107"/>
    <x v="3"/>
  </r>
  <r>
    <x v="131024"/>
    <x v="0"/>
    <x v="1"/>
    <n v="11.95"/>
    <n v="11.95"/>
    <x v="284"/>
    <x v="223"/>
    <x v="3"/>
  </r>
  <r>
    <x v="131025"/>
    <x v="9"/>
    <x v="1"/>
    <n v="2.99"/>
    <n v="2.99"/>
    <x v="303"/>
    <x v="429"/>
    <x v="3"/>
  </r>
  <r>
    <x v="131026"/>
    <x v="15"/>
    <x v="1"/>
    <n v="999.99"/>
    <n v="999.99"/>
    <x v="302"/>
    <x v="943"/>
    <x v="1"/>
  </r>
  <r>
    <x v="131027"/>
    <x v="7"/>
    <x v="0"/>
    <n v="3.84"/>
    <n v="7.68"/>
    <x v="295"/>
    <x v="755"/>
    <x v="6"/>
  </r>
  <r>
    <x v="131028"/>
    <x v="0"/>
    <x v="1"/>
    <n v="11.95"/>
    <n v="11.95"/>
    <x v="276"/>
    <x v="118"/>
    <x v="3"/>
  </r>
  <r>
    <x v="131029"/>
    <x v="0"/>
    <x v="1"/>
    <n v="11.95"/>
    <n v="11.95"/>
    <x v="300"/>
    <x v="182"/>
    <x v="3"/>
  </r>
  <r>
    <x v="131030"/>
    <x v="9"/>
    <x v="0"/>
    <n v="2.99"/>
    <n v="5.98"/>
    <x v="300"/>
    <x v="409"/>
    <x v="4"/>
  </r>
  <r>
    <x v="131031"/>
    <x v="7"/>
    <x v="2"/>
    <n v="3.84"/>
    <n v="11.52"/>
    <x v="291"/>
    <x v="435"/>
    <x v="3"/>
  </r>
  <r>
    <x v="131032"/>
    <x v="3"/>
    <x v="1"/>
    <n v="11.99"/>
    <n v="11.99"/>
    <x v="303"/>
    <x v="894"/>
    <x v="3"/>
  </r>
  <r>
    <x v="131033"/>
    <x v="15"/>
    <x v="1"/>
    <n v="999.99"/>
    <n v="999.99"/>
    <x v="294"/>
    <x v="223"/>
    <x v="3"/>
  </r>
  <r>
    <x v="131034"/>
    <x v="8"/>
    <x v="1"/>
    <n v="150"/>
    <n v="150"/>
    <x v="276"/>
    <x v="644"/>
    <x v="4"/>
  </r>
  <r>
    <x v="131035"/>
    <x v="8"/>
    <x v="1"/>
    <n v="150"/>
    <n v="150"/>
    <x v="284"/>
    <x v="777"/>
    <x v="1"/>
  </r>
  <r>
    <x v="131035"/>
    <x v="9"/>
    <x v="4"/>
    <n v="2.99"/>
    <n v="11.96"/>
    <x v="284"/>
    <x v="777"/>
    <x v="1"/>
  </r>
  <r>
    <x v="131036"/>
    <x v="6"/>
    <x v="1"/>
    <n v="389.99"/>
    <n v="389.99"/>
    <x v="279"/>
    <x v="1059"/>
    <x v="6"/>
  </r>
  <r>
    <x v="131037"/>
    <x v="12"/>
    <x v="1"/>
    <n v="149.99"/>
    <n v="149.99"/>
    <x v="300"/>
    <x v="60"/>
    <x v="3"/>
  </r>
  <r>
    <x v="131038"/>
    <x v="0"/>
    <x v="1"/>
    <n v="11.95"/>
    <n v="11.95"/>
    <x v="291"/>
    <x v="924"/>
    <x v="1"/>
  </r>
  <r>
    <x v="131039"/>
    <x v="2"/>
    <x v="1"/>
    <n v="600"/>
    <n v="600"/>
    <x v="280"/>
    <x v="814"/>
    <x v="7"/>
  </r>
  <r>
    <x v="131039"/>
    <x v="1"/>
    <x v="1"/>
    <n v="99.99"/>
    <n v="99.99"/>
    <x v="280"/>
    <x v="814"/>
    <x v="7"/>
  </r>
  <r>
    <x v="131040"/>
    <x v="3"/>
    <x v="1"/>
    <n v="11.99"/>
    <n v="11.99"/>
    <x v="304"/>
    <x v="841"/>
    <x v="3"/>
  </r>
  <r>
    <x v="131041"/>
    <x v="10"/>
    <x v="1"/>
    <n v="700"/>
    <n v="700"/>
    <x v="277"/>
    <x v="125"/>
    <x v="3"/>
  </r>
  <r>
    <x v="131041"/>
    <x v="5"/>
    <x v="1"/>
    <n v="14.95"/>
    <n v="14.95"/>
    <x v="277"/>
    <x v="125"/>
    <x v="3"/>
  </r>
  <r>
    <x v="131041"/>
    <x v="3"/>
    <x v="1"/>
    <n v="11.99"/>
    <n v="11.99"/>
    <x v="277"/>
    <x v="125"/>
    <x v="3"/>
  </r>
  <r>
    <x v="131042"/>
    <x v="8"/>
    <x v="1"/>
    <n v="150"/>
    <n v="150"/>
    <x v="278"/>
    <x v="485"/>
    <x v="6"/>
  </r>
  <r>
    <x v="131043"/>
    <x v="15"/>
    <x v="1"/>
    <n v="999.99"/>
    <n v="999.99"/>
    <x v="276"/>
    <x v="123"/>
    <x v="1"/>
  </r>
  <r>
    <x v="131044"/>
    <x v="5"/>
    <x v="1"/>
    <n v="14.95"/>
    <n v="14.95"/>
    <x v="294"/>
    <x v="388"/>
    <x v="2"/>
  </r>
  <r>
    <x v="131045"/>
    <x v="8"/>
    <x v="1"/>
    <n v="150"/>
    <n v="150"/>
    <x v="293"/>
    <x v="61"/>
    <x v="1"/>
  </r>
  <r>
    <x v="131046"/>
    <x v="5"/>
    <x v="1"/>
    <n v="14.95"/>
    <n v="14.95"/>
    <x v="299"/>
    <x v="726"/>
    <x v="1"/>
  </r>
  <r>
    <x v="131047"/>
    <x v="9"/>
    <x v="1"/>
    <n v="2.99"/>
    <n v="2.99"/>
    <x v="276"/>
    <x v="541"/>
    <x v="5"/>
  </r>
  <r>
    <x v="131048"/>
    <x v="9"/>
    <x v="1"/>
    <n v="2.99"/>
    <n v="2.99"/>
    <x v="281"/>
    <x v="573"/>
    <x v="3"/>
  </r>
  <r>
    <x v="131049"/>
    <x v="7"/>
    <x v="1"/>
    <n v="3.84"/>
    <n v="3.84"/>
    <x v="300"/>
    <x v="18"/>
    <x v="0"/>
  </r>
  <r>
    <x v="131050"/>
    <x v="0"/>
    <x v="1"/>
    <n v="11.95"/>
    <n v="11.95"/>
    <x v="280"/>
    <x v="837"/>
    <x v="4"/>
  </r>
  <r>
    <x v="131051"/>
    <x v="7"/>
    <x v="1"/>
    <n v="3.84"/>
    <n v="3.84"/>
    <x v="304"/>
    <x v="159"/>
    <x v="3"/>
  </r>
  <r>
    <x v="131052"/>
    <x v="0"/>
    <x v="1"/>
    <n v="11.95"/>
    <n v="11.95"/>
    <x v="285"/>
    <x v="188"/>
    <x v="2"/>
  </r>
  <r>
    <x v="131053"/>
    <x v="5"/>
    <x v="0"/>
    <n v="14.95"/>
    <n v="29.9"/>
    <x v="304"/>
    <x v="24"/>
    <x v="2"/>
  </r>
  <r>
    <x v="131054"/>
    <x v="8"/>
    <x v="1"/>
    <n v="150"/>
    <n v="150"/>
    <x v="297"/>
    <x v="1050"/>
    <x v="2"/>
  </r>
  <r>
    <x v="131055"/>
    <x v="1"/>
    <x v="1"/>
    <n v="99.99"/>
    <n v="99.99"/>
    <x v="282"/>
    <x v="931"/>
    <x v="4"/>
  </r>
  <r>
    <x v="131056"/>
    <x v="9"/>
    <x v="1"/>
    <n v="2.99"/>
    <n v="2.99"/>
    <x v="275"/>
    <x v="139"/>
    <x v="1"/>
  </r>
  <r>
    <x v="131057"/>
    <x v="16"/>
    <x v="1"/>
    <n v="400"/>
    <n v="400"/>
    <x v="296"/>
    <x v="1112"/>
    <x v="2"/>
  </r>
  <r>
    <x v="131058"/>
    <x v="1"/>
    <x v="1"/>
    <n v="99.99"/>
    <n v="99.99"/>
    <x v="293"/>
    <x v="378"/>
    <x v="3"/>
  </r>
  <r>
    <x v="131059"/>
    <x v="11"/>
    <x v="1"/>
    <n v="300"/>
    <n v="300"/>
    <x v="300"/>
    <x v="1383"/>
    <x v="0"/>
  </r>
  <r>
    <x v="131060"/>
    <x v="9"/>
    <x v="0"/>
    <n v="2.99"/>
    <n v="5.98"/>
    <x v="276"/>
    <x v="354"/>
    <x v="3"/>
  </r>
  <r>
    <x v="131061"/>
    <x v="9"/>
    <x v="1"/>
    <n v="2.99"/>
    <n v="2.99"/>
    <x v="291"/>
    <x v="366"/>
    <x v="5"/>
  </r>
  <r>
    <x v="131062"/>
    <x v="11"/>
    <x v="1"/>
    <n v="300"/>
    <n v="300"/>
    <x v="290"/>
    <x v="305"/>
    <x v="6"/>
  </r>
  <r>
    <x v="131063"/>
    <x v="9"/>
    <x v="0"/>
    <n v="2.99"/>
    <n v="5.98"/>
    <x v="303"/>
    <x v="140"/>
    <x v="3"/>
  </r>
  <r>
    <x v="131064"/>
    <x v="12"/>
    <x v="1"/>
    <n v="149.99"/>
    <n v="149.99"/>
    <x v="276"/>
    <x v="190"/>
    <x v="5"/>
  </r>
  <r>
    <x v="131065"/>
    <x v="2"/>
    <x v="1"/>
    <n v="600"/>
    <n v="600"/>
    <x v="275"/>
    <x v="190"/>
    <x v="3"/>
  </r>
  <r>
    <x v="131065"/>
    <x v="0"/>
    <x v="1"/>
    <n v="11.95"/>
    <n v="11.95"/>
    <x v="275"/>
    <x v="190"/>
    <x v="3"/>
  </r>
  <r>
    <x v="131066"/>
    <x v="6"/>
    <x v="1"/>
    <n v="389.99"/>
    <n v="389.99"/>
    <x v="281"/>
    <x v="300"/>
    <x v="5"/>
  </r>
  <r>
    <x v="131067"/>
    <x v="7"/>
    <x v="2"/>
    <n v="3.84"/>
    <n v="11.52"/>
    <x v="281"/>
    <x v="1136"/>
    <x v="1"/>
  </r>
  <r>
    <x v="131068"/>
    <x v="6"/>
    <x v="1"/>
    <n v="389.99"/>
    <n v="389.99"/>
    <x v="283"/>
    <x v="573"/>
    <x v="1"/>
  </r>
  <r>
    <x v="131069"/>
    <x v="8"/>
    <x v="1"/>
    <n v="150"/>
    <n v="150"/>
    <x v="289"/>
    <x v="550"/>
    <x v="3"/>
  </r>
  <r>
    <x v="131070"/>
    <x v="1"/>
    <x v="1"/>
    <n v="99.99"/>
    <n v="99.99"/>
    <x v="277"/>
    <x v="1099"/>
    <x v="1"/>
  </r>
  <r>
    <x v="131071"/>
    <x v="9"/>
    <x v="1"/>
    <n v="2.99"/>
    <n v="2.99"/>
    <x v="293"/>
    <x v="827"/>
    <x v="2"/>
  </r>
  <r>
    <x v="131072"/>
    <x v="9"/>
    <x v="0"/>
    <n v="2.99"/>
    <n v="5.98"/>
    <x v="283"/>
    <x v="159"/>
    <x v="6"/>
  </r>
  <r>
    <x v="131073"/>
    <x v="0"/>
    <x v="1"/>
    <n v="11.95"/>
    <n v="11.95"/>
    <x v="292"/>
    <x v="628"/>
    <x v="3"/>
  </r>
  <r>
    <x v="131074"/>
    <x v="7"/>
    <x v="1"/>
    <n v="3.84"/>
    <n v="3.84"/>
    <x v="294"/>
    <x v="170"/>
    <x v="7"/>
  </r>
  <r>
    <x v="131075"/>
    <x v="0"/>
    <x v="1"/>
    <n v="11.95"/>
    <n v="11.95"/>
    <x v="293"/>
    <x v="1400"/>
    <x v="3"/>
  </r>
  <r>
    <x v="131076"/>
    <x v="11"/>
    <x v="1"/>
    <n v="300"/>
    <n v="300"/>
    <x v="294"/>
    <x v="521"/>
    <x v="3"/>
  </r>
  <r>
    <x v="131077"/>
    <x v="9"/>
    <x v="1"/>
    <n v="2.99"/>
    <n v="2.99"/>
    <x v="296"/>
    <x v="334"/>
    <x v="2"/>
  </r>
  <r>
    <x v="131078"/>
    <x v="15"/>
    <x v="1"/>
    <n v="999.99"/>
    <n v="999.99"/>
    <x v="276"/>
    <x v="1303"/>
    <x v="5"/>
  </r>
  <r>
    <x v="131079"/>
    <x v="15"/>
    <x v="1"/>
    <n v="999.99"/>
    <n v="999.99"/>
    <x v="298"/>
    <x v="1072"/>
    <x v="0"/>
  </r>
  <r>
    <x v="131080"/>
    <x v="5"/>
    <x v="1"/>
    <n v="14.95"/>
    <n v="14.95"/>
    <x v="289"/>
    <x v="259"/>
    <x v="4"/>
  </r>
  <r>
    <x v="131081"/>
    <x v="7"/>
    <x v="1"/>
    <n v="3.84"/>
    <n v="3.84"/>
    <x v="297"/>
    <x v="386"/>
    <x v="1"/>
  </r>
  <r>
    <x v="131082"/>
    <x v="5"/>
    <x v="1"/>
    <n v="14.95"/>
    <n v="14.95"/>
    <x v="290"/>
    <x v="23"/>
    <x v="1"/>
  </r>
  <r>
    <x v="131083"/>
    <x v="0"/>
    <x v="1"/>
    <n v="11.95"/>
    <n v="11.95"/>
    <x v="282"/>
    <x v="329"/>
    <x v="1"/>
  </r>
  <r>
    <x v="131084"/>
    <x v="11"/>
    <x v="1"/>
    <n v="300"/>
    <n v="300"/>
    <x v="279"/>
    <x v="855"/>
    <x v="3"/>
  </r>
  <r>
    <x v="131085"/>
    <x v="1"/>
    <x v="1"/>
    <n v="99.99"/>
    <n v="99.99"/>
    <x v="295"/>
    <x v="253"/>
    <x v="2"/>
  </r>
  <r>
    <x v="131086"/>
    <x v="0"/>
    <x v="1"/>
    <n v="11.95"/>
    <n v="11.95"/>
    <x v="297"/>
    <x v="411"/>
    <x v="6"/>
  </r>
  <r>
    <x v="131087"/>
    <x v="14"/>
    <x v="1"/>
    <n v="600"/>
    <n v="600"/>
    <x v="300"/>
    <x v="87"/>
    <x v="1"/>
  </r>
  <r>
    <x v="131088"/>
    <x v="5"/>
    <x v="1"/>
    <n v="14.95"/>
    <n v="14.95"/>
    <x v="303"/>
    <x v="1322"/>
    <x v="6"/>
  </r>
  <r>
    <x v="131089"/>
    <x v="11"/>
    <x v="1"/>
    <n v="300"/>
    <n v="300"/>
    <x v="281"/>
    <x v="95"/>
    <x v="6"/>
  </r>
  <r>
    <x v="131090"/>
    <x v="12"/>
    <x v="1"/>
    <n v="149.99"/>
    <n v="149.99"/>
    <x v="276"/>
    <x v="431"/>
    <x v="4"/>
  </r>
  <r>
    <x v="131091"/>
    <x v="18"/>
    <x v="1"/>
    <n v="379.99"/>
    <n v="379.99"/>
    <x v="295"/>
    <x v="11"/>
    <x v="7"/>
  </r>
  <r>
    <x v="131092"/>
    <x v="1"/>
    <x v="1"/>
    <n v="99.99"/>
    <n v="99.99"/>
    <x v="296"/>
    <x v="765"/>
    <x v="3"/>
  </r>
  <r>
    <x v="131093"/>
    <x v="7"/>
    <x v="1"/>
    <n v="3.84"/>
    <n v="3.84"/>
    <x v="286"/>
    <x v="808"/>
    <x v="3"/>
  </r>
  <r>
    <x v="131094"/>
    <x v="5"/>
    <x v="0"/>
    <n v="14.95"/>
    <n v="29.9"/>
    <x v="298"/>
    <x v="1011"/>
    <x v="4"/>
  </r>
  <r>
    <x v="131095"/>
    <x v="15"/>
    <x v="1"/>
    <n v="999.99"/>
    <n v="999.99"/>
    <x v="304"/>
    <x v="245"/>
    <x v="6"/>
  </r>
  <r>
    <x v="131096"/>
    <x v="9"/>
    <x v="1"/>
    <n v="2.99"/>
    <n v="2.99"/>
    <x v="288"/>
    <x v="752"/>
    <x v="3"/>
  </r>
  <r>
    <x v="131097"/>
    <x v="7"/>
    <x v="1"/>
    <n v="3.84"/>
    <n v="3.84"/>
    <x v="282"/>
    <x v="169"/>
    <x v="2"/>
  </r>
  <r>
    <x v="131098"/>
    <x v="8"/>
    <x v="1"/>
    <n v="150"/>
    <n v="150"/>
    <x v="278"/>
    <x v="589"/>
    <x v="1"/>
  </r>
  <r>
    <x v="131099"/>
    <x v="8"/>
    <x v="1"/>
    <n v="150"/>
    <n v="150"/>
    <x v="303"/>
    <x v="1056"/>
    <x v="6"/>
  </r>
  <r>
    <x v="131100"/>
    <x v="5"/>
    <x v="1"/>
    <n v="14.95"/>
    <n v="14.95"/>
    <x v="287"/>
    <x v="1064"/>
    <x v="1"/>
  </r>
  <r>
    <x v="131100"/>
    <x v="3"/>
    <x v="1"/>
    <n v="11.99"/>
    <n v="11.99"/>
    <x v="287"/>
    <x v="1064"/>
    <x v="1"/>
  </r>
  <r>
    <x v="131101"/>
    <x v="11"/>
    <x v="1"/>
    <n v="300"/>
    <n v="300"/>
    <x v="303"/>
    <x v="541"/>
    <x v="1"/>
  </r>
  <r>
    <x v="131102"/>
    <x v="8"/>
    <x v="1"/>
    <n v="150"/>
    <n v="150"/>
    <x v="289"/>
    <x v="434"/>
    <x v="4"/>
  </r>
  <r>
    <x v="131103"/>
    <x v="8"/>
    <x v="1"/>
    <n v="150"/>
    <n v="150"/>
    <x v="283"/>
    <x v="642"/>
    <x v="1"/>
  </r>
  <r>
    <x v="131104"/>
    <x v="0"/>
    <x v="1"/>
    <n v="11.95"/>
    <n v="11.95"/>
    <x v="286"/>
    <x v="508"/>
    <x v="6"/>
  </r>
  <r>
    <x v="131105"/>
    <x v="8"/>
    <x v="1"/>
    <n v="150"/>
    <n v="150"/>
    <x v="288"/>
    <x v="944"/>
    <x v="1"/>
  </r>
  <r>
    <x v="131106"/>
    <x v="8"/>
    <x v="1"/>
    <n v="150"/>
    <n v="150"/>
    <x v="294"/>
    <x v="253"/>
    <x v="5"/>
  </r>
  <r>
    <x v="131107"/>
    <x v="7"/>
    <x v="1"/>
    <n v="3.84"/>
    <n v="3.84"/>
    <x v="300"/>
    <x v="496"/>
    <x v="1"/>
  </r>
  <r>
    <x v="131108"/>
    <x v="9"/>
    <x v="1"/>
    <n v="2.99"/>
    <n v="2.99"/>
    <x v="303"/>
    <x v="475"/>
    <x v="4"/>
  </r>
  <r>
    <x v="131109"/>
    <x v="6"/>
    <x v="1"/>
    <n v="389.99"/>
    <n v="389.99"/>
    <x v="291"/>
    <x v="1251"/>
    <x v="4"/>
  </r>
  <r>
    <x v="131110"/>
    <x v="9"/>
    <x v="1"/>
    <n v="2.99"/>
    <n v="2.99"/>
    <x v="304"/>
    <x v="53"/>
    <x v="1"/>
  </r>
  <r>
    <x v="131111"/>
    <x v="8"/>
    <x v="1"/>
    <n v="150"/>
    <n v="150"/>
    <x v="292"/>
    <x v="611"/>
    <x v="5"/>
  </r>
  <r>
    <x v="131112"/>
    <x v="9"/>
    <x v="1"/>
    <n v="2.99"/>
    <n v="2.99"/>
    <x v="282"/>
    <x v="1120"/>
    <x v="5"/>
  </r>
  <r>
    <x v="131113"/>
    <x v="9"/>
    <x v="1"/>
    <n v="2.99"/>
    <n v="2.99"/>
    <x v="294"/>
    <x v="765"/>
    <x v="2"/>
  </r>
  <r>
    <x v="131114"/>
    <x v="3"/>
    <x v="1"/>
    <n v="11.99"/>
    <n v="11.99"/>
    <x v="290"/>
    <x v="585"/>
    <x v="5"/>
  </r>
  <r>
    <x v="131115"/>
    <x v="18"/>
    <x v="1"/>
    <n v="379.99"/>
    <n v="379.99"/>
    <x v="301"/>
    <x v="28"/>
    <x v="4"/>
  </r>
  <r>
    <x v="131116"/>
    <x v="3"/>
    <x v="1"/>
    <n v="11.99"/>
    <n v="11.99"/>
    <x v="278"/>
    <x v="681"/>
    <x v="5"/>
  </r>
  <r>
    <x v="131117"/>
    <x v="6"/>
    <x v="1"/>
    <n v="389.99"/>
    <n v="389.99"/>
    <x v="295"/>
    <x v="32"/>
    <x v="2"/>
  </r>
  <r>
    <x v="131118"/>
    <x v="4"/>
    <x v="1"/>
    <n v="1700"/>
    <n v="1700"/>
    <x v="285"/>
    <x v="815"/>
    <x v="1"/>
  </r>
  <r>
    <x v="131119"/>
    <x v="2"/>
    <x v="1"/>
    <n v="600"/>
    <n v="600"/>
    <x v="296"/>
    <x v="428"/>
    <x v="7"/>
  </r>
  <r>
    <x v="131120"/>
    <x v="12"/>
    <x v="1"/>
    <n v="149.99"/>
    <n v="149.99"/>
    <x v="296"/>
    <x v="137"/>
    <x v="7"/>
  </r>
  <r>
    <x v="131121"/>
    <x v="4"/>
    <x v="1"/>
    <n v="1700"/>
    <n v="1700"/>
    <x v="278"/>
    <x v="216"/>
    <x v="1"/>
  </r>
  <r>
    <x v="131122"/>
    <x v="0"/>
    <x v="1"/>
    <n v="11.95"/>
    <n v="11.95"/>
    <x v="299"/>
    <x v="292"/>
    <x v="4"/>
  </r>
  <r>
    <x v="131123"/>
    <x v="0"/>
    <x v="1"/>
    <n v="11.95"/>
    <n v="11.95"/>
    <x v="277"/>
    <x v="412"/>
    <x v="4"/>
  </r>
  <r>
    <x v="131124"/>
    <x v="0"/>
    <x v="1"/>
    <n v="11.95"/>
    <n v="11.95"/>
    <x v="299"/>
    <x v="85"/>
    <x v="4"/>
  </r>
  <r>
    <x v="131125"/>
    <x v="18"/>
    <x v="1"/>
    <n v="379.99"/>
    <n v="379.99"/>
    <x v="304"/>
    <x v="254"/>
    <x v="6"/>
  </r>
  <r>
    <x v="131126"/>
    <x v="0"/>
    <x v="0"/>
    <n v="11.95"/>
    <n v="23.9"/>
    <x v="275"/>
    <x v="626"/>
    <x v="3"/>
  </r>
  <r>
    <x v="131127"/>
    <x v="8"/>
    <x v="1"/>
    <n v="150"/>
    <n v="150"/>
    <x v="276"/>
    <x v="809"/>
    <x v="6"/>
  </r>
  <r>
    <x v="131128"/>
    <x v="8"/>
    <x v="1"/>
    <n v="150"/>
    <n v="150"/>
    <x v="282"/>
    <x v="185"/>
    <x v="3"/>
  </r>
  <r>
    <x v="131129"/>
    <x v="10"/>
    <x v="1"/>
    <n v="700"/>
    <n v="700"/>
    <x v="303"/>
    <x v="370"/>
    <x v="0"/>
  </r>
  <r>
    <x v="131130"/>
    <x v="10"/>
    <x v="1"/>
    <n v="700"/>
    <n v="700"/>
    <x v="277"/>
    <x v="125"/>
    <x v="3"/>
  </r>
  <r>
    <x v="131131"/>
    <x v="13"/>
    <x v="1"/>
    <n v="109.99"/>
    <n v="109.99"/>
    <x v="288"/>
    <x v="712"/>
    <x v="3"/>
  </r>
  <r>
    <x v="131132"/>
    <x v="3"/>
    <x v="1"/>
    <n v="11.99"/>
    <n v="11.99"/>
    <x v="301"/>
    <x v="23"/>
    <x v="3"/>
  </r>
  <r>
    <x v="131133"/>
    <x v="5"/>
    <x v="1"/>
    <n v="14.95"/>
    <n v="14.95"/>
    <x v="285"/>
    <x v="1114"/>
    <x v="3"/>
  </r>
  <r>
    <x v="131134"/>
    <x v="0"/>
    <x v="1"/>
    <n v="11.95"/>
    <n v="11.95"/>
    <x v="304"/>
    <x v="296"/>
    <x v="7"/>
  </r>
  <r>
    <x v="131135"/>
    <x v="12"/>
    <x v="1"/>
    <n v="149.99"/>
    <n v="149.99"/>
    <x v="293"/>
    <x v="819"/>
    <x v="5"/>
  </r>
  <r>
    <x v="131136"/>
    <x v="0"/>
    <x v="1"/>
    <n v="11.95"/>
    <n v="11.95"/>
    <x v="303"/>
    <x v="704"/>
    <x v="2"/>
  </r>
  <r>
    <x v="131137"/>
    <x v="3"/>
    <x v="1"/>
    <n v="11.99"/>
    <n v="11.99"/>
    <x v="286"/>
    <x v="842"/>
    <x v="1"/>
  </r>
  <r>
    <x v="131138"/>
    <x v="13"/>
    <x v="1"/>
    <n v="109.99"/>
    <n v="109.99"/>
    <x v="292"/>
    <x v="101"/>
    <x v="7"/>
  </r>
  <r>
    <x v="131139"/>
    <x v="9"/>
    <x v="0"/>
    <n v="2.99"/>
    <n v="5.98"/>
    <x v="281"/>
    <x v="1013"/>
    <x v="4"/>
  </r>
  <r>
    <x v="131140"/>
    <x v="8"/>
    <x v="1"/>
    <n v="150"/>
    <n v="150"/>
    <x v="291"/>
    <x v="449"/>
    <x v="3"/>
  </r>
  <r>
    <x v="131141"/>
    <x v="3"/>
    <x v="1"/>
    <n v="11.99"/>
    <n v="11.99"/>
    <x v="287"/>
    <x v="544"/>
    <x v="6"/>
  </r>
  <r>
    <x v="131142"/>
    <x v="7"/>
    <x v="1"/>
    <n v="3.84"/>
    <n v="3.84"/>
    <x v="304"/>
    <x v="259"/>
    <x v="3"/>
  </r>
  <r>
    <x v="131143"/>
    <x v="0"/>
    <x v="1"/>
    <n v="11.95"/>
    <n v="11.95"/>
    <x v="284"/>
    <x v="739"/>
    <x v="0"/>
  </r>
  <r>
    <x v="131144"/>
    <x v="8"/>
    <x v="1"/>
    <n v="150"/>
    <n v="150"/>
    <x v="288"/>
    <x v="580"/>
    <x v="1"/>
  </r>
  <r>
    <x v="131145"/>
    <x v="0"/>
    <x v="1"/>
    <n v="11.95"/>
    <n v="11.95"/>
    <x v="281"/>
    <x v="383"/>
    <x v="1"/>
  </r>
  <r>
    <x v="131146"/>
    <x v="9"/>
    <x v="1"/>
    <n v="2.99"/>
    <n v="2.99"/>
    <x v="284"/>
    <x v="1219"/>
    <x v="8"/>
  </r>
  <r>
    <x v="131147"/>
    <x v="8"/>
    <x v="1"/>
    <n v="150"/>
    <n v="150"/>
    <x v="277"/>
    <x v="662"/>
    <x v="8"/>
  </r>
  <r>
    <x v="131148"/>
    <x v="6"/>
    <x v="1"/>
    <n v="389.99"/>
    <n v="389.99"/>
    <x v="291"/>
    <x v="948"/>
    <x v="5"/>
  </r>
  <r>
    <x v="131149"/>
    <x v="15"/>
    <x v="1"/>
    <n v="999.99"/>
    <n v="999.99"/>
    <x v="283"/>
    <x v="196"/>
    <x v="7"/>
  </r>
  <r>
    <x v="131150"/>
    <x v="0"/>
    <x v="1"/>
    <n v="11.95"/>
    <n v="11.95"/>
    <x v="286"/>
    <x v="960"/>
    <x v="7"/>
  </r>
  <r>
    <x v="131151"/>
    <x v="5"/>
    <x v="1"/>
    <n v="14.95"/>
    <n v="14.95"/>
    <x v="297"/>
    <x v="346"/>
    <x v="3"/>
  </r>
  <r>
    <x v="131152"/>
    <x v="5"/>
    <x v="1"/>
    <n v="14.95"/>
    <n v="14.95"/>
    <x v="304"/>
    <x v="514"/>
    <x v="2"/>
  </r>
  <r>
    <x v="131153"/>
    <x v="8"/>
    <x v="1"/>
    <n v="150"/>
    <n v="150"/>
    <x v="291"/>
    <x v="5"/>
    <x v="4"/>
  </r>
  <r>
    <x v="131154"/>
    <x v="12"/>
    <x v="1"/>
    <n v="149.99"/>
    <n v="149.99"/>
    <x v="283"/>
    <x v="79"/>
    <x v="7"/>
  </r>
  <r>
    <x v="131155"/>
    <x v="18"/>
    <x v="1"/>
    <n v="379.99"/>
    <n v="379.99"/>
    <x v="282"/>
    <x v="31"/>
    <x v="1"/>
  </r>
  <r>
    <x v="131156"/>
    <x v="0"/>
    <x v="1"/>
    <n v="11.95"/>
    <n v="11.95"/>
    <x v="301"/>
    <x v="215"/>
    <x v="2"/>
  </r>
  <r>
    <x v="131157"/>
    <x v="4"/>
    <x v="1"/>
    <n v="1700"/>
    <n v="1700"/>
    <x v="282"/>
    <x v="435"/>
    <x v="3"/>
  </r>
  <r>
    <x v="131158"/>
    <x v="6"/>
    <x v="1"/>
    <n v="389.99"/>
    <n v="389.99"/>
    <x v="299"/>
    <x v="459"/>
    <x v="6"/>
  </r>
  <r>
    <x v="131159"/>
    <x v="10"/>
    <x v="1"/>
    <n v="700"/>
    <n v="700"/>
    <x v="302"/>
    <x v="658"/>
    <x v="3"/>
  </r>
  <r>
    <x v="131160"/>
    <x v="10"/>
    <x v="1"/>
    <n v="700"/>
    <n v="700"/>
    <x v="280"/>
    <x v="117"/>
    <x v="5"/>
  </r>
  <r>
    <x v="131161"/>
    <x v="11"/>
    <x v="1"/>
    <n v="300"/>
    <n v="300"/>
    <x v="303"/>
    <x v="548"/>
    <x v="6"/>
  </r>
  <r>
    <x v="131162"/>
    <x v="7"/>
    <x v="1"/>
    <n v="3.84"/>
    <n v="3.84"/>
    <x v="278"/>
    <x v="115"/>
    <x v="1"/>
  </r>
  <r>
    <x v="131163"/>
    <x v="11"/>
    <x v="1"/>
    <n v="300"/>
    <n v="300"/>
    <x v="296"/>
    <x v="490"/>
    <x v="8"/>
  </r>
  <r>
    <x v="131163"/>
    <x v="9"/>
    <x v="3"/>
    <n v="2.99"/>
    <n v="14.95"/>
    <x v="296"/>
    <x v="490"/>
    <x v="8"/>
  </r>
  <r>
    <x v="131164"/>
    <x v="0"/>
    <x v="1"/>
    <n v="11.95"/>
    <n v="11.95"/>
    <x v="280"/>
    <x v="823"/>
    <x v="3"/>
  </r>
  <r>
    <x v="131165"/>
    <x v="10"/>
    <x v="1"/>
    <n v="700"/>
    <n v="700"/>
    <x v="275"/>
    <x v="489"/>
    <x v="2"/>
  </r>
  <r>
    <x v="131166"/>
    <x v="9"/>
    <x v="2"/>
    <n v="2.99"/>
    <n v="8.9700000000000006"/>
    <x v="275"/>
    <x v="1111"/>
    <x v="6"/>
  </r>
  <r>
    <x v="131167"/>
    <x v="7"/>
    <x v="0"/>
    <n v="3.84"/>
    <n v="7.68"/>
    <x v="291"/>
    <x v="506"/>
    <x v="8"/>
  </r>
  <r>
    <x v="131168"/>
    <x v="7"/>
    <x v="1"/>
    <n v="3.84"/>
    <n v="3.84"/>
    <x v="287"/>
    <x v="1095"/>
    <x v="1"/>
  </r>
  <r>
    <x v="131169"/>
    <x v="18"/>
    <x v="1"/>
    <n v="379.99"/>
    <n v="379.99"/>
    <x v="282"/>
    <x v="742"/>
    <x v="2"/>
  </r>
  <r>
    <x v="131170"/>
    <x v="3"/>
    <x v="1"/>
    <n v="11.99"/>
    <n v="11.99"/>
    <x v="281"/>
    <x v="992"/>
    <x v="7"/>
  </r>
  <r>
    <x v="131171"/>
    <x v="3"/>
    <x v="1"/>
    <n v="11.99"/>
    <n v="11.99"/>
    <x v="278"/>
    <x v="128"/>
    <x v="3"/>
  </r>
  <r>
    <x v="131172"/>
    <x v="9"/>
    <x v="1"/>
    <n v="2.99"/>
    <n v="2.99"/>
    <x v="301"/>
    <x v="451"/>
    <x v="3"/>
  </r>
  <r>
    <x v="131173"/>
    <x v="12"/>
    <x v="1"/>
    <n v="149.99"/>
    <n v="149.99"/>
    <x v="279"/>
    <x v="62"/>
    <x v="6"/>
  </r>
  <r>
    <x v="131174"/>
    <x v="0"/>
    <x v="1"/>
    <n v="11.95"/>
    <n v="11.95"/>
    <x v="285"/>
    <x v="243"/>
    <x v="3"/>
  </r>
  <r>
    <x v="131175"/>
    <x v="8"/>
    <x v="1"/>
    <n v="150"/>
    <n v="150"/>
    <x v="283"/>
    <x v="549"/>
    <x v="6"/>
  </r>
  <r>
    <x v="131176"/>
    <x v="3"/>
    <x v="1"/>
    <n v="11.99"/>
    <n v="11.99"/>
    <x v="278"/>
    <x v="1180"/>
    <x v="5"/>
  </r>
  <r>
    <x v="131177"/>
    <x v="1"/>
    <x v="1"/>
    <n v="99.99"/>
    <n v="99.99"/>
    <x v="292"/>
    <x v="1251"/>
    <x v="2"/>
  </r>
  <r>
    <x v="131178"/>
    <x v="0"/>
    <x v="1"/>
    <n v="11.95"/>
    <n v="11.95"/>
    <x v="303"/>
    <x v="1084"/>
    <x v="7"/>
  </r>
  <r>
    <x v="131179"/>
    <x v="16"/>
    <x v="1"/>
    <n v="400"/>
    <n v="400"/>
    <x v="303"/>
    <x v="110"/>
    <x v="0"/>
  </r>
  <r>
    <x v="131180"/>
    <x v="5"/>
    <x v="1"/>
    <n v="14.95"/>
    <n v="14.95"/>
    <x v="296"/>
    <x v="1042"/>
    <x v="6"/>
  </r>
  <r>
    <x v="131181"/>
    <x v="3"/>
    <x v="1"/>
    <n v="11.99"/>
    <n v="11.99"/>
    <x v="297"/>
    <x v="672"/>
    <x v="3"/>
  </r>
  <r>
    <x v="131182"/>
    <x v="18"/>
    <x v="1"/>
    <n v="379.99"/>
    <n v="379.99"/>
    <x v="288"/>
    <x v="302"/>
    <x v="3"/>
  </r>
  <r>
    <x v="131183"/>
    <x v="7"/>
    <x v="1"/>
    <n v="3.84"/>
    <n v="3.84"/>
    <x v="276"/>
    <x v="854"/>
    <x v="6"/>
  </r>
  <r>
    <x v="131184"/>
    <x v="1"/>
    <x v="1"/>
    <n v="99.99"/>
    <n v="99.99"/>
    <x v="291"/>
    <x v="863"/>
    <x v="7"/>
  </r>
  <r>
    <x v="131185"/>
    <x v="16"/>
    <x v="1"/>
    <n v="400"/>
    <n v="400"/>
    <x v="294"/>
    <x v="111"/>
    <x v="4"/>
  </r>
  <r>
    <x v="131186"/>
    <x v="12"/>
    <x v="1"/>
    <n v="149.99"/>
    <n v="149.99"/>
    <x v="284"/>
    <x v="515"/>
    <x v="7"/>
  </r>
  <r>
    <x v="131187"/>
    <x v="5"/>
    <x v="1"/>
    <n v="14.95"/>
    <n v="14.95"/>
    <x v="296"/>
    <x v="997"/>
    <x v="5"/>
  </r>
  <r>
    <x v="131188"/>
    <x v="0"/>
    <x v="0"/>
    <n v="11.95"/>
    <n v="23.9"/>
    <x v="302"/>
    <x v="1199"/>
    <x v="7"/>
  </r>
  <r>
    <x v="131189"/>
    <x v="5"/>
    <x v="1"/>
    <n v="14.95"/>
    <n v="14.95"/>
    <x v="296"/>
    <x v="751"/>
    <x v="6"/>
  </r>
  <r>
    <x v="131190"/>
    <x v="7"/>
    <x v="0"/>
    <n v="3.84"/>
    <n v="7.68"/>
    <x v="76"/>
    <x v="1201"/>
    <x v="3"/>
  </r>
  <r>
    <x v="131191"/>
    <x v="9"/>
    <x v="1"/>
    <n v="2.99"/>
    <n v="2.99"/>
    <x v="294"/>
    <x v="690"/>
    <x v="0"/>
  </r>
  <r>
    <x v="131192"/>
    <x v="6"/>
    <x v="1"/>
    <n v="389.99"/>
    <n v="389.99"/>
    <x v="296"/>
    <x v="16"/>
    <x v="2"/>
  </r>
  <r>
    <x v="131193"/>
    <x v="3"/>
    <x v="1"/>
    <n v="11.99"/>
    <n v="11.99"/>
    <x v="289"/>
    <x v="1017"/>
    <x v="4"/>
  </r>
  <r>
    <x v="131194"/>
    <x v="18"/>
    <x v="1"/>
    <n v="379.99"/>
    <n v="379.99"/>
    <x v="301"/>
    <x v="631"/>
    <x v="6"/>
  </r>
  <r>
    <x v="131195"/>
    <x v="5"/>
    <x v="1"/>
    <n v="14.95"/>
    <n v="14.95"/>
    <x v="278"/>
    <x v="196"/>
    <x v="7"/>
  </r>
  <r>
    <x v="131196"/>
    <x v="7"/>
    <x v="1"/>
    <n v="3.84"/>
    <n v="3.84"/>
    <x v="295"/>
    <x v="750"/>
    <x v="3"/>
  </r>
  <r>
    <x v="131197"/>
    <x v="0"/>
    <x v="1"/>
    <n v="11.95"/>
    <n v="11.95"/>
    <x v="288"/>
    <x v="1"/>
    <x v="5"/>
  </r>
  <r>
    <x v="131198"/>
    <x v="3"/>
    <x v="1"/>
    <n v="11.99"/>
    <n v="11.99"/>
    <x v="294"/>
    <x v="890"/>
    <x v="5"/>
  </r>
  <r>
    <x v="131199"/>
    <x v="8"/>
    <x v="1"/>
    <n v="150"/>
    <n v="150"/>
    <x v="276"/>
    <x v="330"/>
    <x v="3"/>
  </r>
  <r>
    <x v="131200"/>
    <x v="18"/>
    <x v="1"/>
    <n v="379.99"/>
    <n v="379.99"/>
    <x v="277"/>
    <x v="31"/>
    <x v="0"/>
  </r>
  <r>
    <x v="131201"/>
    <x v="16"/>
    <x v="1"/>
    <n v="400"/>
    <n v="400"/>
    <x v="299"/>
    <x v="620"/>
    <x v="2"/>
  </r>
  <r>
    <x v="131202"/>
    <x v="4"/>
    <x v="1"/>
    <n v="1700"/>
    <n v="1700"/>
    <x v="295"/>
    <x v="813"/>
    <x v="2"/>
  </r>
  <r>
    <x v="131203"/>
    <x v="4"/>
    <x v="1"/>
    <n v="1700"/>
    <n v="1700"/>
    <x v="283"/>
    <x v="1109"/>
    <x v="4"/>
  </r>
  <r>
    <x v="131204"/>
    <x v="5"/>
    <x v="1"/>
    <n v="14.95"/>
    <n v="14.95"/>
    <x v="296"/>
    <x v="1171"/>
    <x v="3"/>
  </r>
  <r>
    <x v="131205"/>
    <x v="8"/>
    <x v="1"/>
    <n v="150"/>
    <n v="150"/>
    <x v="300"/>
    <x v="225"/>
    <x v="0"/>
  </r>
  <r>
    <x v="131206"/>
    <x v="12"/>
    <x v="1"/>
    <n v="149.99"/>
    <n v="149.99"/>
    <x v="291"/>
    <x v="599"/>
    <x v="6"/>
  </r>
  <r>
    <x v="131207"/>
    <x v="3"/>
    <x v="1"/>
    <n v="11.99"/>
    <n v="11.99"/>
    <x v="287"/>
    <x v="236"/>
    <x v="2"/>
  </r>
  <r>
    <x v="131208"/>
    <x v="7"/>
    <x v="1"/>
    <n v="3.84"/>
    <n v="3.84"/>
    <x v="290"/>
    <x v="686"/>
    <x v="3"/>
  </r>
  <r>
    <x v="131209"/>
    <x v="8"/>
    <x v="1"/>
    <n v="150"/>
    <n v="150"/>
    <x v="293"/>
    <x v="333"/>
    <x v="7"/>
  </r>
  <r>
    <x v="131210"/>
    <x v="5"/>
    <x v="1"/>
    <n v="14.95"/>
    <n v="14.95"/>
    <x v="285"/>
    <x v="486"/>
    <x v="3"/>
  </r>
  <r>
    <x v="131211"/>
    <x v="9"/>
    <x v="1"/>
    <n v="2.99"/>
    <n v="2.99"/>
    <x v="296"/>
    <x v="114"/>
    <x v="3"/>
  </r>
  <r>
    <x v="131212"/>
    <x v="15"/>
    <x v="1"/>
    <n v="999.99"/>
    <n v="999.99"/>
    <x v="285"/>
    <x v="1160"/>
    <x v="0"/>
  </r>
  <r>
    <x v="131213"/>
    <x v="18"/>
    <x v="1"/>
    <n v="379.99"/>
    <n v="379.99"/>
    <x v="291"/>
    <x v="141"/>
    <x v="6"/>
  </r>
  <r>
    <x v="131214"/>
    <x v="8"/>
    <x v="1"/>
    <n v="150"/>
    <n v="150"/>
    <x v="290"/>
    <x v="1043"/>
    <x v="3"/>
  </r>
  <r>
    <x v="131215"/>
    <x v="13"/>
    <x v="1"/>
    <n v="109.99"/>
    <n v="109.99"/>
    <x v="285"/>
    <x v="290"/>
    <x v="1"/>
  </r>
  <r>
    <x v="131216"/>
    <x v="7"/>
    <x v="1"/>
    <n v="3.84"/>
    <n v="3.84"/>
    <x v="278"/>
    <x v="214"/>
    <x v="3"/>
  </r>
  <r>
    <x v="131217"/>
    <x v="3"/>
    <x v="1"/>
    <n v="11.99"/>
    <n v="11.99"/>
    <x v="292"/>
    <x v="555"/>
    <x v="3"/>
  </r>
  <r>
    <x v="131218"/>
    <x v="5"/>
    <x v="1"/>
    <n v="14.95"/>
    <n v="14.95"/>
    <x v="296"/>
    <x v="1173"/>
    <x v="0"/>
  </r>
  <r>
    <x v="131219"/>
    <x v="10"/>
    <x v="1"/>
    <n v="700"/>
    <n v="700"/>
    <x v="295"/>
    <x v="649"/>
    <x v="7"/>
  </r>
  <r>
    <x v="131220"/>
    <x v="1"/>
    <x v="1"/>
    <n v="99.99"/>
    <n v="99.99"/>
    <x v="279"/>
    <x v="682"/>
    <x v="3"/>
  </r>
  <r>
    <x v="131221"/>
    <x v="1"/>
    <x v="1"/>
    <n v="99.99"/>
    <n v="99.99"/>
    <x v="280"/>
    <x v="429"/>
    <x v="5"/>
  </r>
  <r>
    <x v="131222"/>
    <x v="8"/>
    <x v="1"/>
    <n v="150"/>
    <n v="150"/>
    <x v="294"/>
    <x v="775"/>
    <x v="0"/>
  </r>
  <r>
    <x v="131223"/>
    <x v="12"/>
    <x v="1"/>
    <n v="149.99"/>
    <n v="149.99"/>
    <x v="296"/>
    <x v="569"/>
    <x v="5"/>
  </r>
  <r>
    <x v="131224"/>
    <x v="3"/>
    <x v="1"/>
    <n v="11.99"/>
    <n v="11.99"/>
    <x v="278"/>
    <x v="77"/>
    <x v="0"/>
  </r>
  <r>
    <x v="131225"/>
    <x v="3"/>
    <x v="1"/>
    <n v="11.99"/>
    <n v="11.99"/>
    <x v="303"/>
    <x v="313"/>
    <x v="6"/>
  </r>
  <r>
    <x v="131226"/>
    <x v="11"/>
    <x v="1"/>
    <n v="300"/>
    <n v="300"/>
    <x v="294"/>
    <x v="812"/>
    <x v="2"/>
  </r>
  <r>
    <x v="131227"/>
    <x v="11"/>
    <x v="1"/>
    <n v="300"/>
    <n v="300"/>
    <x v="289"/>
    <x v="1228"/>
    <x v="1"/>
  </r>
  <r>
    <x v="131228"/>
    <x v="8"/>
    <x v="1"/>
    <n v="150"/>
    <n v="150"/>
    <x v="281"/>
    <x v="174"/>
    <x v="3"/>
  </r>
  <r>
    <x v="131229"/>
    <x v="9"/>
    <x v="0"/>
    <n v="2.99"/>
    <n v="5.98"/>
    <x v="304"/>
    <x v="478"/>
    <x v="2"/>
  </r>
  <r>
    <x v="131230"/>
    <x v="9"/>
    <x v="0"/>
    <n v="2.99"/>
    <n v="5.98"/>
    <x v="276"/>
    <x v="136"/>
    <x v="8"/>
  </r>
  <r>
    <x v="131231"/>
    <x v="1"/>
    <x v="1"/>
    <n v="99.99"/>
    <n v="99.99"/>
    <x v="285"/>
    <x v="881"/>
    <x v="5"/>
  </r>
  <r>
    <x v="131232"/>
    <x v="0"/>
    <x v="1"/>
    <n v="11.95"/>
    <n v="11.95"/>
    <x v="304"/>
    <x v="239"/>
    <x v="2"/>
  </r>
  <r>
    <x v="131233"/>
    <x v="0"/>
    <x v="1"/>
    <n v="11.95"/>
    <n v="11.95"/>
    <x v="301"/>
    <x v="755"/>
    <x v="4"/>
  </r>
  <r>
    <x v="131234"/>
    <x v="9"/>
    <x v="1"/>
    <n v="2.99"/>
    <n v="2.99"/>
    <x v="276"/>
    <x v="197"/>
    <x v="6"/>
  </r>
  <r>
    <x v="131235"/>
    <x v="5"/>
    <x v="1"/>
    <n v="14.95"/>
    <n v="14.95"/>
    <x v="283"/>
    <x v="838"/>
    <x v="6"/>
  </r>
  <r>
    <x v="131236"/>
    <x v="0"/>
    <x v="1"/>
    <n v="11.95"/>
    <n v="11.95"/>
    <x v="285"/>
    <x v="239"/>
    <x v="1"/>
  </r>
  <r>
    <x v="131237"/>
    <x v="5"/>
    <x v="1"/>
    <n v="14.95"/>
    <n v="14.95"/>
    <x v="300"/>
    <x v="1086"/>
    <x v="2"/>
  </r>
  <r>
    <x v="131238"/>
    <x v="7"/>
    <x v="1"/>
    <n v="3.84"/>
    <n v="3.84"/>
    <x v="286"/>
    <x v="215"/>
    <x v="6"/>
  </r>
  <r>
    <x v="131239"/>
    <x v="13"/>
    <x v="1"/>
    <n v="109.99"/>
    <n v="109.99"/>
    <x v="276"/>
    <x v="262"/>
    <x v="3"/>
  </r>
  <r>
    <x v="131240"/>
    <x v="0"/>
    <x v="1"/>
    <n v="11.95"/>
    <n v="11.95"/>
    <x v="290"/>
    <x v="718"/>
    <x v="3"/>
  </r>
  <r>
    <x v="131241"/>
    <x v="9"/>
    <x v="1"/>
    <n v="2.99"/>
    <n v="2.99"/>
    <x v="294"/>
    <x v="1177"/>
    <x v="4"/>
  </r>
  <r>
    <x v="131242"/>
    <x v="8"/>
    <x v="1"/>
    <n v="150"/>
    <n v="150"/>
    <x v="295"/>
    <x v="1132"/>
    <x v="5"/>
  </r>
  <r>
    <x v="131243"/>
    <x v="3"/>
    <x v="1"/>
    <n v="11.99"/>
    <n v="11.99"/>
    <x v="301"/>
    <x v="484"/>
    <x v="5"/>
  </r>
  <r>
    <x v="131244"/>
    <x v="5"/>
    <x v="1"/>
    <n v="14.95"/>
    <n v="14.95"/>
    <x v="283"/>
    <x v="1397"/>
    <x v="0"/>
  </r>
  <r>
    <x v="131245"/>
    <x v="3"/>
    <x v="1"/>
    <n v="11.99"/>
    <n v="11.99"/>
    <x v="281"/>
    <x v="852"/>
    <x v="3"/>
  </r>
  <r>
    <x v="131246"/>
    <x v="3"/>
    <x v="1"/>
    <n v="11.99"/>
    <n v="11.99"/>
    <x v="278"/>
    <x v="58"/>
    <x v="2"/>
  </r>
  <r>
    <x v="131247"/>
    <x v="3"/>
    <x v="1"/>
    <n v="11.99"/>
    <n v="11.99"/>
    <x v="289"/>
    <x v="1093"/>
    <x v="8"/>
  </r>
  <r>
    <x v="131248"/>
    <x v="0"/>
    <x v="1"/>
    <n v="11.95"/>
    <n v="11.95"/>
    <x v="278"/>
    <x v="1096"/>
    <x v="5"/>
  </r>
  <r>
    <x v="131249"/>
    <x v="11"/>
    <x v="1"/>
    <n v="300"/>
    <n v="300"/>
    <x v="283"/>
    <x v="317"/>
    <x v="2"/>
  </r>
  <r>
    <x v="131250"/>
    <x v="9"/>
    <x v="0"/>
    <n v="2.99"/>
    <n v="5.98"/>
    <x v="278"/>
    <x v="222"/>
    <x v="6"/>
  </r>
  <r>
    <x v="131251"/>
    <x v="5"/>
    <x v="1"/>
    <n v="14.95"/>
    <n v="14.95"/>
    <x v="283"/>
    <x v="1167"/>
    <x v="2"/>
  </r>
  <r>
    <x v="131252"/>
    <x v="0"/>
    <x v="1"/>
    <n v="11.95"/>
    <n v="11.95"/>
    <x v="275"/>
    <x v="109"/>
    <x v="2"/>
  </r>
  <r>
    <x v="131253"/>
    <x v="11"/>
    <x v="1"/>
    <n v="300"/>
    <n v="300"/>
    <x v="293"/>
    <x v="1070"/>
    <x v="1"/>
  </r>
  <r>
    <x v="131254"/>
    <x v="0"/>
    <x v="1"/>
    <n v="11.95"/>
    <n v="11.95"/>
    <x v="276"/>
    <x v="447"/>
    <x v="6"/>
  </r>
  <r>
    <x v="131255"/>
    <x v="10"/>
    <x v="1"/>
    <n v="700"/>
    <n v="700"/>
    <x v="296"/>
    <x v="794"/>
    <x v="4"/>
  </r>
  <r>
    <x v="131256"/>
    <x v="2"/>
    <x v="1"/>
    <n v="600"/>
    <n v="600"/>
    <x v="302"/>
    <x v="142"/>
    <x v="7"/>
  </r>
  <r>
    <x v="131257"/>
    <x v="10"/>
    <x v="1"/>
    <n v="700"/>
    <n v="700"/>
    <x v="283"/>
    <x v="337"/>
    <x v="8"/>
  </r>
  <r>
    <x v="131257"/>
    <x v="5"/>
    <x v="1"/>
    <n v="14.95"/>
    <n v="14.95"/>
    <x v="283"/>
    <x v="337"/>
    <x v="8"/>
  </r>
  <r>
    <x v="131258"/>
    <x v="9"/>
    <x v="4"/>
    <n v="2.99"/>
    <n v="11.96"/>
    <x v="293"/>
    <x v="997"/>
    <x v="1"/>
  </r>
  <r>
    <x v="131259"/>
    <x v="9"/>
    <x v="1"/>
    <n v="2.99"/>
    <n v="2.99"/>
    <x v="297"/>
    <x v="552"/>
    <x v="5"/>
  </r>
  <r>
    <x v="131260"/>
    <x v="9"/>
    <x v="0"/>
    <n v="2.99"/>
    <n v="5.98"/>
    <x v="289"/>
    <x v="544"/>
    <x v="4"/>
  </r>
  <r>
    <x v="131261"/>
    <x v="5"/>
    <x v="1"/>
    <n v="14.95"/>
    <n v="14.95"/>
    <x v="279"/>
    <x v="764"/>
    <x v="3"/>
  </r>
  <r>
    <x v="131262"/>
    <x v="5"/>
    <x v="1"/>
    <n v="14.95"/>
    <n v="14.95"/>
    <x v="282"/>
    <x v="737"/>
    <x v="2"/>
  </r>
  <r>
    <x v="131263"/>
    <x v="0"/>
    <x v="1"/>
    <n v="11.95"/>
    <n v="11.95"/>
    <x v="291"/>
    <x v="497"/>
    <x v="2"/>
  </r>
  <r>
    <x v="131264"/>
    <x v="1"/>
    <x v="1"/>
    <n v="99.99"/>
    <n v="99.99"/>
    <x v="290"/>
    <x v="530"/>
    <x v="6"/>
  </r>
  <r>
    <x v="131265"/>
    <x v="1"/>
    <x v="1"/>
    <n v="99.99"/>
    <n v="99.99"/>
    <x v="282"/>
    <x v="1057"/>
    <x v="3"/>
  </r>
  <r>
    <x v="131266"/>
    <x v="0"/>
    <x v="0"/>
    <n v="11.95"/>
    <n v="23.9"/>
    <x v="289"/>
    <x v="1211"/>
    <x v="2"/>
  </r>
  <r>
    <x v="131267"/>
    <x v="9"/>
    <x v="2"/>
    <n v="2.99"/>
    <n v="8.9700000000000006"/>
    <x v="294"/>
    <x v="338"/>
    <x v="3"/>
  </r>
  <r>
    <x v="131268"/>
    <x v="6"/>
    <x v="1"/>
    <n v="389.99"/>
    <n v="389.99"/>
    <x v="299"/>
    <x v="1171"/>
    <x v="0"/>
  </r>
  <r>
    <x v="131269"/>
    <x v="0"/>
    <x v="1"/>
    <n v="11.95"/>
    <n v="11.95"/>
    <x v="276"/>
    <x v="92"/>
    <x v="6"/>
  </r>
  <r>
    <x v="131270"/>
    <x v="9"/>
    <x v="1"/>
    <n v="2.99"/>
    <n v="2.99"/>
    <x v="288"/>
    <x v="217"/>
    <x v="7"/>
  </r>
  <r>
    <x v="131270"/>
    <x v="8"/>
    <x v="1"/>
    <n v="150"/>
    <n v="150"/>
    <x v="288"/>
    <x v="217"/>
    <x v="7"/>
  </r>
  <r>
    <x v="131271"/>
    <x v="12"/>
    <x v="1"/>
    <n v="149.99"/>
    <n v="149.99"/>
    <x v="299"/>
    <x v="1025"/>
    <x v="4"/>
  </r>
  <r>
    <x v="131272"/>
    <x v="18"/>
    <x v="1"/>
    <n v="379.99"/>
    <n v="379.99"/>
    <x v="304"/>
    <x v="628"/>
    <x v="7"/>
  </r>
  <r>
    <x v="131273"/>
    <x v="7"/>
    <x v="1"/>
    <n v="3.84"/>
    <n v="3.84"/>
    <x v="276"/>
    <x v="324"/>
    <x v="1"/>
  </r>
  <r>
    <x v="131274"/>
    <x v="13"/>
    <x v="1"/>
    <n v="109.99"/>
    <n v="109.99"/>
    <x v="290"/>
    <x v="848"/>
    <x v="3"/>
  </r>
  <r>
    <x v="131275"/>
    <x v="4"/>
    <x v="1"/>
    <n v="1700"/>
    <n v="1700"/>
    <x v="290"/>
    <x v="684"/>
    <x v="7"/>
  </r>
  <r>
    <x v="131276"/>
    <x v="7"/>
    <x v="1"/>
    <n v="3.84"/>
    <n v="3.84"/>
    <x v="295"/>
    <x v="745"/>
    <x v="7"/>
  </r>
  <r>
    <x v="131277"/>
    <x v="12"/>
    <x v="1"/>
    <n v="149.99"/>
    <n v="149.99"/>
    <x v="299"/>
    <x v="535"/>
    <x v="3"/>
  </r>
  <r>
    <x v="131278"/>
    <x v="7"/>
    <x v="0"/>
    <n v="3.84"/>
    <n v="7.68"/>
    <x v="290"/>
    <x v="80"/>
    <x v="4"/>
  </r>
  <r>
    <x v="131279"/>
    <x v="3"/>
    <x v="1"/>
    <n v="11.99"/>
    <n v="11.99"/>
    <x v="290"/>
    <x v="649"/>
    <x v="2"/>
  </r>
  <r>
    <x v="131280"/>
    <x v="1"/>
    <x v="1"/>
    <n v="99.99"/>
    <n v="99.99"/>
    <x v="302"/>
    <x v="363"/>
    <x v="5"/>
  </r>
  <r>
    <x v="131281"/>
    <x v="12"/>
    <x v="1"/>
    <n v="149.99"/>
    <n v="149.99"/>
    <x v="278"/>
    <x v="55"/>
    <x v="5"/>
  </r>
  <r>
    <x v="131282"/>
    <x v="7"/>
    <x v="1"/>
    <n v="3.84"/>
    <n v="3.84"/>
    <x v="276"/>
    <x v="974"/>
    <x v="2"/>
  </r>
  <r>
    <x v="131283"/>
    <x v="11"/>
    <x v="1"/>
    <n v="300"/>
    <n v="300"/>
    <x v="299"/>
    <x v="1139"/>
    <x v="8"/>
  </r>
  <r>
    <x v="131284"/>
    <x v="7"/>
    <x v="1"/>
    <n v="3.84"/>
    <n v="3.84"/>
    <x v="275"/>
    <x v="17"/>
    <x v="2"/>
  </r>
  <r>
    <x v="131285"/>
    <x v="3"/>
    <x v="1"/>
    <n v="11.99"/>
    <n v="11.99"/>
    <x v="277"/>
    <x v="1340"/>
    <x v="2"/>
  </r>
  <r>
    <x v="131286"/>
    <x v="3"/>
    <x v="1"/>
    <n v="11.99"/>
    <n v="11.99"/>
    <x v="279"/>
    <x v="412"/>
    <x v="4"/>
  </r>
  <r>
    <x v="131287"/>
    <x v="9"/>
    <x v="4"/>
    <n v="2.99"/>
    <n v="11.96"/>
    <x v="299"/>
    <x v="533"/>
    <x v="3"/>
  </r>
  <r>
    <x v="131288"/>
    <x v="10"/>
    <x v="1"/>
    <n v="700"/>
    <n v="700"/>
    <x v="292"/>
    <x v="532"/>
    <x v="3"/>
  </r>
  <r>
    <x v="131289"/>
    <x v="1"/>
    <x v="1"/>
    <n v="99.99"/>
    <n v="99.99"/>
    <x v="300"/>
    <x v="34"/>
    <x v="3"/>
  </r>
  <r>
    <x v="131290"/>
    <x v="9"/>
    <x v="0"/>
    <n v="2.99"/>
    <n v="5.98"/>
    <x v="291"/>
    <x v="1038"/>
    <x v="1"/>
  </r>
  <r>
    <x v="131291"/>
    <x v="5"/>
    <x v="1"/>
    <n v="14.95"/>
    <n v="14.95"/>
    <x v="302"/>
    <x v="841"/>
    <x v="6"/>
  </r>
  <r>
    <x v="131292"/>
    <x v="12"/>
    <x v="1"/>
    <n v="149.99"/>
    <n v="149.99"/>
    <x v="297"/>
    <x v="274"/>
    <x v="2"/>
  </r>
  <r>
    <x v="131293"/>
    <x v="8"/>
    <x v="1"/>
    <n v="150"/>
    <n v="150"/>
    <x v="285"/>
    <x v="419"/>
    <x v="2"/>
  </r>
  <r>
    <x v="131294"/>
    <x v="8"/>
    <x v="1"/>
    <n v="150"/>
    <n v="150"/>
    <x v="289"/>
    <x v="89"/>
    <x v="1"/>
  </r>
  <r>
    <x v="131295"/>
    <x v="3"/>
    <x v="2"/>
    <n v="11.99"/>
    <n v="35.97"/>
    <x v="302"/>
    <x v="533"/>
    <x v="1"/>
  </r>
  <r>
    <x v="131296"/>
    <x v="1"/>
    <x v="1"/>
    <n v="99.99"/>
    <n v="99.99"/>
    <x v="282"/>
    <x v="693"/>
    <x v="3"/>
  </r>
  <r>
    <x v="131297"/>
    <x v="4"/>
    <x v="1"/>
    <n v="1700"/>
    <n v="1700"/>
    <x v="290"/>
    <x v="352"/>
    <x v="0"/>
  </r>
  <r>
    <x v="131298"/>
    <x v="8"/>
    <x v="1"/>
    <n v="150"/>
    <n v="150"/>
    <x v="296"/>
    <x v="100"/>
    <x v="6"/>
  </r>
  <r>
    <x v="131299"/>
    <x v="5"/>
    <x v="1"/>
    <n v="14.95"/>
    <n v="14.95"/>
    <x v="287"/>
    <x v="922"/>
    <x v="6"/>
  </r>
  <r>
    <x v="131300"/>
    <x v="5"/>
    <x v="1"/>
    <n v="14.95"/>
    <n v="14.95"/>
    <x v="291"/>
    <x v="255"/>
    <x v="7"/>
  </r>
  <r>
    <x v="131301"/>
    <x v="9"/>
    <x v="1"/>
    <n v="2.99"/>
    <n v="2.99"/>
    <x v="279"/>
    <x v="917"/>
    <x v="3"/>
  </r>
  <r>
    <x v="131302"/>
    <x v="7"/>
    <x v="1"/>
    <n v="3.84"/>
    <n v="3.84"/>
    <x v="284"/>
    <x v="482"/>
    <x v="4"/>
  </r>
  <r>
    <x v="131303"/>
    <x v="13"/>
    <x v="1"/>
    <n v="109.99"/>
    <n v="109.99"/>
    <x v="278"/>
    <x v="869"/>
    <x v="2"/>
  </r>
  <r>
    <x v="131304"/>
    <x v="9"/>
    <x v="0"/>
    <n v="2.99"/>
    <n v="5.98"/>
    <x v="298"/>
    <x v="1089"/>
    <x v="3"/>
  </r>
  <r>
    <x v="131305"/>
    <x v="8"/>
    <x v="1"/>
    <n v="150"/>
    <n v="150"/>
    <x v="284"/>
    <x v="1181"/>
    <x v="3"/>
  </r>
  <r>
    <x v="131306"/>
    <x v="0"/>
    <x v="1"/>
    <n v="11.95"/>
    <n v="11.95"/>
    <x v="293"/>
    <x v="984"/>
    <x v="3"/>
  </r>
  <r>
    <x v="131307"/>
    <x v="10"/>
    <x v="1"/>
    <n v="700"/>
    <n v="700"/>
    <x v="297"/>
    <x v="361"/>
    <x v="4"/>
  </r>
  <r>
    <x v="131308"/>
    <x v="0"/>
    <x v="1"/>
    <n v="11.95"/>
    <n v="11.95"/>
    <x v="300"/>
    <x v="939"/>
    <x v="6"/>
  </r>
  <r>
    <x v="131309"/>
    <x v="7"/>
    <x v="1"/>
    <n v="3.84"/>
    <n v="3.84"/>
    <x v="277"/>
    <x v="400"/>
    <x v="3"/>
  </r>
  <r>
    <x v="131310"/>
    <x v="0"/>
    <x v="1"/>
    <n v="11.95"/>
    <n v="11.95"/>
    <x v="301"/>
    <x v="622"/>
    <x v="7"/>
  </r>
  <r>
    <x v="131311"/>
    <x v="13"/>
    <x v="1"/>
    <n v="109.99"/>
    <n v="109.99"/>
    <x v="304"/>
    <x v="9"/>
    <x v="3"/>
  </r>
  <r>
    <x v="131312"/>
    <x v="2"/>
    <x v="1"/>
    <n v="600"/>
    <n v="600"/>
    <x v="277"/>
    <x v="162"/>
    <x v="3"/>
  </r>
  <r>
    <x v="131313"/>
    <x v="11"/>
    <x v="1"/>
    <n v="300"/>
    <n v="300"/>
    <x v="296"/>
    <x v="93"/>
    <x v="2"/>
  </r>
  <r>
    <x v="131314"/>
    <x v="6"/>
    <x v="1"/>
    <n v="389.99"/>
    <n v="389.99"/>
    <x v="304"/>
    <x v="871"/>
    <x v="8"/>
  </r>
  <r>
    <x v="131315"/>
    <x v="2"/>
    <x v="1"/>
    <n v="600"/>
    <n v="600"/>
    <x v="292"/>
    <x v="1396"/>
    <x v="6"/>
  </r>
  <r>
    <x v="131316"/>
    <x v="7"/>
    <x v="1"/>
    <n v="3.84"/>
    <n v="3.84"/>
    <x v="284"/>
    <x v="665"/>
    <x v="5"/>
  </r>
  <r>
    <x v="131317"/>
    <x v="4"/>
    <x v="1"/>
    <n v="1700"/>
    <n v="1700"/>
    <x v="297"/>
    <x v="301"/>
    <x v="2"/>
  </r>
  <r>
    <x v="131318"/>
    <x v="9"/>
    <x v="1"/>
    <n v="2.99"/>
    <n v="2.99"/>
    <x v="290"/>
    <x v="92"/>
    <x v="3"/>
  </r>
  <r>
    <x v="131319"/>
    <x v="5"/>
    <x v="1"/>
    <n v="14.95"/>
    <n v="14.95"/>
    <x v="290"/>
    <x v="756"/>
    <x v="1"/>
  </r>
  <r>
    <x v="131320"/>
    <x v="3"/>
    <x v="1"/>
    <n v="11.99"/>
    <n v="11.99"/>
    <x v="286"/>
    <x v="67"/>
    <x v="5"/>
  </r>
  <r>
    <x v="131321"/>
    <x v="13"/>
    <x v="1"/>
    <n v="109.99"/>
    <n v="109.99"/>
    <x v="297"/>
    <x v="510"/>
    <x v="2"/>
  </r>
  <r>
    <x v="131322"/>
    <x v="8"/>
    <x v="1"/>
    <n v="150"/>
    <n v="150"/>
    <x v="294"/>
    <x v="155"/>
    <x v="7"/>
  </r>
  <r>
    <x v="131323"/>
    <x v="3"/>
    <x v="1"/>
    <n v="11.99"/>
    <n v="11.99"/>
    <x v="291"/>
    <x v="563"/>
    <x v="3"/>
  </r>
  <r>
    <x v="131324"/>
    <x v="4"/>
    <x v="1"/>
    <n v="1700"/>
    <n v="1700"/>
    <x v="297"/>
    <x v="914"/>
    <x v="3"/>
  </r>
  <r>
    <x v="131325"/>
    <x v="5"/>
    <x v="1"/>
    <n v="14.95"/>
    <n v="14.95"/>
    <x v="291"/>
    <x v="20"/>
    <x v="2"/>
  </r>
  <r>
    <x v="131326"/>
    <x v="7"/>
    <x v="1"/>
    <n v="3.84"/>
    <n v="3.84"/>
    <x v="289"/>
    <x v="123"/>
    <x v="2"/>
  </r>
  <r>
    <x v="131327"/>
    <x v="5"/>
    <x v="1"/>
    <n v="14.95"/>
    <n v="14.95"/>
    <x v="294"/>
    <x v="248"/>
    <x v="0"/>
  </r>
  <r>
    <x v="131328"/>
    <x v="0"/>
    <x v="0"/>
    <n v="11.95"/>
    <n v="23.9"/>
    <x v="284"/>
    <x v="187"/>
    <x v="1"/>
  </r>
  <r>
    <x v="131329"/>
    <x v="1"/>
    <x v="1"/>
    <n v="99.99"/>
    <n v="99.99"/>
    <x v="277"/>
    <x v="844"/>
    <x v="8"/>
  </r>
  <r>
    <x v="131330"/>
    <x v="12"/>
    <x v="1"/>
    <n v="149.99"/>
    <n v="149.99"/>
    <x v="287"/>
    <x v="900"/>
    <x v="7"/>
  </r>
  <r>
    <x v="131331"/>
    <x v="2"/>
    <x v="1"/>
    <n v="600"/>
    <n v="600"/>
    <x v="298"/>
    <x v="602"/>
    <x v="6"/>
  </r>
  <r>
    <x v="131332"/>
    <x v="3"/>
    <x v="1"/>
    <n v="11.99"/>
    <n v="11.99"/>
    <x v="276"/>
    <x v="793"/>
    <x v="1"/>
  </r>
  <r>
    <x v="131333"/>
    <x v="7"/>
    <x v="1"/>
    <n v="3.84"/>
    <n v="3.84"/>
    <x v="283"/>
    <x v="375"/>
    <x v="1"/>
  </r>
  <r>
    <x v="131334"/>
    <x v="5"/>
    <x v="1"/>
    <n v="14.95"/>
    <n v="14.95"/>
    <x v="285"/>
    <x v="263"/>
    <x v="5"/>
  </r>
  <r>
    <x v="131335"/>
    <x v="8"/>
    <x v="1"/>
    <n v="150"/>
    <n v="150"/>
    <x v="279"/>
    <x v="1056"/>
    <x v="3"/>
  </r>
  <r>
    <x v="131336"/>
    <x v="3"/>
    <x v="1"/>
    <n v="11.99"/>
    <n v="11.99"/>
    <x v="277"/>
    <x v="603"/>
    <x v="7"/>
  </r>
  <r>
    <x v="131337"/>
    <x v="0"/>
    <x v="1"/>
    <n v="11.95"/>
    <n v="11.95"/>
    <x v="278"/>
    <x v="481"/>
    <x v="2"/>
  </r>
  <r>
    <x v="131338"/>
    <x v="12"/>
    <x v="1"/>
    <n v="149.99"/>
    <n v="149.99"/>
    <x v="289"/>
    <x v="144"/>
    <x v="2"/>
  </r>
  <r>
    <x v="131339"/>
    <x v="5"/>
    <x v="1"/>
    <n v="14.95"/>
    <n v="14.95"/>
    <x v="288"/>
    <x v="1065"/>
    <x v="5"/>
  </r>
  <r>
    <x v="131340"/>
    <x v="9"/>
    <x v="1"/>
    <n v="2.99"/>
    <n v="2.99"/>
    <x v="296"/>
    <x v="550"/>
    <x v="3"/>
  </r>
  <r>
    <x v="131341"/>
    <x v="7"/>
    <x v="1"/>
    <n v="3.84"/>
    <n v="3.84"/>
    <x v="298"/>
    <x v="559"/>
    <x v="7"/>
  </r>
  <r>
    <x v="131342"/>
    <x v="1"/>
    <x v="1"/>
    <n v="99.99"/>
    <n v="99.99"/>
    <x v="284"/>
    <x v="196"/>
    <x v="1"/>
  </r>
  <r>
    <x v="131343"/>
    <x v="2"/>
    <x v="1"/>
    <n v="600"/>
    <n v="600"/>
    <x v="286"/>
    <x v="37"/>
    <x v="3"/>
  </r>
  <r>
    <x v="131344"/>
    <x v="11"/>
    <x v="1"/>
    <n v="300"/>
    <n v="300"/>
    <x v="284"/>
    <x v="1236"/>
    <x v="8"/>
  </r>
  <r>
    <x v="131345"/>
    <x v="7"/>
    <x v="1"/>
    <n v="3.84"/>
    <n v="3.84"/>
    <x v="290"/>
    <x v="1109"/>
    <x v="3"/>
  </r>
  <r>
    <x v="131346"/>
    <x v="5"/>
    <x v="1"/>
    <n v="14.95"/>
    <n v="14.95"/>
    <x v="291"/>
    <x v="300"/>
    <x v="4"/>
  </r>
  <r>
    <x v="131347"/>
    <x v="3"/>
    <x v="1"/>
    <n v="11.99"/>
    <n v="11.99"/>
    <x v="290"/>
    <x v="1048"/>
    <x v="5"/>
  </r>
  <r>
    <x v="131348"/>
    <x v="6"/>
    <x v="1"/>
    <n v="389.99"/>
    <n v="389.99"/>
    <x v="302"/>
    <x v="419"/>
    <x v="2"/>
  </r>
  <r>
    <x v="131349"/>
    <x v="7"/>
    <x v="1"/>
    <n v="3.84"/>
    <n v="3.84"/>
    <x v="293"/>
    <x v="1394"/>
    <x v="3"/>
  </r>
  <r>
    <x v="131350"/>
    <x v="2"/>
    <x v="1"/>
    <n v="600"/>
    <n v="600"/>
    <x v="276"/>
    <x v="745"/>
    <x v="7"/>
  </r>
  <r>
    <x v="131351"/>
    <x v="8"/>
    <x v="1"/>
    <n v="150"/>
    <n v="150"/>
    <x v="281"/>
    <x v="1195"/>
    <x v="5"/>
  </r>
  <r>
    <x v="131352"/>
    <x v="13"/>
    <x v="1"/>
    <n v="109.99"/>
    <n v="109.99"/>
    <x v="276"/>
    <x v="1173"/>
    <x v="7"/>
  </r>
  <r>
    <x v="131353"/>
    <x v="10"/>
    <x v="1"/>
    <n v="700"/>
    <n v="700"/>
    <x v="278"/>
    <x v="860"/>
    <x v="2"/>
  </r>
  <r>
    <x v="131353"/>
    <x v="8"/>
    <x v="1"/>
    <n v="150"/>
    <n v="150"/>
    <x v="278"/>
    <x v="860"/>
    <x v="2"/>
  </r>
  <r>
    <x v="131353"/>
    <x v="3"/>
    <x v="1"/>
    <n v="11.99"/>
    <n v="11.99"/>
    <x v="278"/>
    <x v="860"/>
    <x v="2"/>
  </r>
  <r>
    <x v="131354"/>
    <x v="12"/>
    <x v="1"/>
    <n v="149.99"/>
    <n v="149.99"/>
    <x v="280"/>
    <x v="200"/>
    <x v="3"/>
  </r>
  <r>
    <x v="131355"/>
    <x v="17"/>
    <x v="1"/>
    <n v="600"/>
    <n v="600"/>
    <x v="277"/>
    <x v="92"/>
    <x v="2"/>
  </r>
  <r>
    <x v="131356"/>
    <x v="0"/>
    <x v="1"/>
    <n v="11.95"/>
    <n v="11.95"/>
    <x v="276"/>
    <x v="495"/>
    <x v="3"/>
  </r>
  <r>
    <x v="131357"/>
    <x v="7"/>
    <x v="0"/>
    <n v="3.84"/>
    <n v="7.68"/>
    <x v="289"/>
    <x v="410"/>
    <x v="0"/>
  </r>
  <r>
    <x v="131358"/>
    <x v="5"/>
    <x v="1"/>
    <n v="14.95"/>
    <n v="14.95"/>
    <x v="293"/>
    <x v="881"/>
    <x v="2"/>
  </r>
  <r>
    <x v="131359"/>
    <x v="1"/>
    <x v="1"/>
    <n v="99.99"/>
    <n v="99.99"/>
    <x v="283"/>
    <x v="1113"/>
    <x v="1"/>
  </r>
  <r>
    <x v="131360"/>
    <x v="7"/>
    <x v="1"/>
    <n v="3.84"/>
    <n v="3.84"/>
    <x v="284"/>
    <x v="569"/>
    <x v="1"/>
  </r>
  <r>
    <x v="131361"/>
    <x v="3"/>
    <x v="1"/>
    <n v="11.99"/>
    <n v="11.99"/>
    <x v="275"/>
    <x v="266"/>
    <x v="6"/>
  </r>
  <r>
    <x v="131362"/>
    <x v="9"/>
    <x v="1"/>
    <n v="2.99"/>
    <n v="2.99"/>
    <x v="276"/>
    <x v="295"/>
    <x v="2"/>
  </r>
  <r>
    <x v="131363"/>
    <x v="7"/>
    <x v="1"/>
    <n v="3.84"/>
    <n v="3.84"/>
    <x v="288"/>
    <x v="216"/>
    <x v="0"/>
  </r>
  <r>
    <x v="131364"/>
    <x v="5"/>
    <x v="1"/>
    <n v="14.95"/>
    <n v="14.95"/>
    <x v="282"/>
    <x v="270"/>
    <x v="5"/>
  </r>
  <r>
    <x v="131365"/>
    <x v="9"/>
    <x v="1"/>
    <n v="2.99"/>
    <n v="2.99"/>
    <x v="292"/>
    <x v="108"/>
    <x v="5"/>
  </r>
  <r>
    <x v="131366"/>
    <x v="5"/>
    <x v="1"/>
    <n v="14.95"/>
    <n v="14.95"/>
    <x v="301"/>
    <x v="59"/>
    <x v="2"/>
  </r>
  <r>
    <x v="131367"/>
    <x v="13"/>
    <x v="1"/>
    <n v="109.99"/>
    <n v="109.99"/>
    <x v="275"/>
    <x v="281"/>
    <x v="2"/>
  </r>
  <r>
    <x v="131368"/>
    <x v="1"/>
    <x v="1"/>
    <n v="99.99"/>
    <n v="99.99"/>
    <x v="302"/>
    <x v="352"/>
    <x v="7"/>
  </r>
  <r>
    <x v="131369"/>
    <x v="7"/>
    <x v="1"/>
    <n v="3.84"/>
    <n v="3.84"/>
    <x v="283"/>
    <x v="126"/>
    <x v="0"/>
  </r>
  <r>
    <x v="131369"/>
    <x v="3"/>
    <x v="1"/>
    <n v="11.99"/>
    <n v="11.99"/>
    <x v="283"/>
    <x v="126"/>
    <x v="0"/>
  </r>
  <r>
    <x v="131370"/>
    <x v="1"/>
    <x v="1"/>
    <n v="99.99"/>
    <n v="99.99"/>
    <x v="285"/>
    <x v="1242"/>
    <x v="2"/>
  </r>
  <r>
    <x v="131371"/>
    <x v="7"/>
    <x v="1"/>
    <n v="3.84"/>
    <n v="3.84"/>
    <x v="277"/>
    <x v="803"/>
    <x v="1"/>
  </r>
  <r>
    <x v="131372"/>
    <x v="2"/>
    <x v="1"/>
    <n v="600"/>
    <n v="600"/>
    <x v="293"/>
    <x v="827"/>
    <x v="6"/>
  </r>
  <r>
    <x v="131373"/>
    <x v="5"/>
    <x v="1"/>
    <n v="14.95"/>
    <n v="14.95"/>
    <x v="301"/>
    <x v="408"/>
    <x v="8"/>
  </r>
  <r>
    <x v="131374"/>
    <x v="9"/>
    <x v="1"/>
    <n v="2.99"/>
    <n v="2.99"/>
    <x v="289"/>
    <x v="455"/>
    <x v="8"/>
  </r>
  <r>
    <x v="131375"/>
    <x v="6"/>
    <x v="1"/>
    <n v="389.99"/>
    <n v="389.99"/>
    <x v="285"/>
    <x v="649"/>
    <x v="3"/>
  </r>
  <r>
    <x v="131376"/>
    <x v="18"/>
    <x v="1"/>
    <n v="379.99"/>
    <n v="379.99"/>
    <x v="292"/>
    <x v="485"/>
    <x v="2"/>
  </r>
  <r>
    <x v="131377"/>
    <x v="2"/>
    <x v="1"/>
    <n v="600"/>
    <n v="600"/>
    <x v="275"/>
    <x v="733"/>
    <x v="3"/>
  </r>
  <r>
    <x v="131378"/>
    <x v="5"/>
    <x v="1"/>
    <n v="14.95"/>
    <n v="14.95"/>
    <x v="300"/>
    <x v="795"/>
    <x v="2"/>
  </r>
  <r>
    <x v="131379"/>
    <x v="8"/>
    <x v="1"/>
    <n v="150"/>
    <n v="150"/>
    <x v="301"/>
    <x v="654"/>
    <x v="8"/>
  </r>
  <r>
    <x v="131380"/>
    <x v="7"/>
    <x v="0"/>
    <n v="3.84"/>
    <n v="7.68"/>
    <x v="284"/>
    <x v="371"/>
    <x v="6"/>
  </r>
  <r>
    <x v="131381"/>
    <x v="5"/>
    <x v="1"/>
    <n v="14.95"/>
    <n v="14.95"/>
    <x v="277"/>
    <x v="778"/>
    <x v="6"/>
  </r>
  <r>
    <x v="131382"/>
    <x v="7"/>
    <x v="1"/>
    <n v="3.84"/>
    <n v="3.84"/>
    <x v="285"/>
    <x v="1412"/>
    <x v="5"/>
  </r>
  <r>
    <x v="131383"/>
    <x v="18"/>
    <x v="1"/>
    <n v="379.99"/>
    <n v="379.99"/>
    <x v="302"/>
    <x v="543"/>
    <x v="5"/>
  </r>
  <r>
    <x v="131383"/>
    <x v="3"/>
    <x v="1"/>
    <n v="11.99"/>
    <n v="11.99"/>
    <x v="302"/>
    <x v="543"/>
    <x v="5"/>
  </r>
  <r>
    <x v="131384"/>
    <x v="0"/>
    <x v="1"/>
    <n v="11.95"/>
    <n v="11.95"/>
    <x v="285"/>
    <x v="164"/>
    <x v="6"/>
  </r>
  <r>
    <x v="131385"/>
    <x v="7"/>
    <x v="1"/>
    <n v="3.84"/>
    <n v="3.84"/>
    <x v="302"/>
    <x v="1107"/>
    <x v="8"/>
  </r>
  <r>
    <x v="131386"/>
    <x v="11"/>
    <x v="1"/>
    <n v="300"/>
    <n v="300"/>
    <x v="285"/>
    <x v="939"/>
    <x v="3"/>
  </r>
  <r>
    <x v="131387"/>
    <x v="7"/>
    <x v="2"/>
    <n v="3.84"/>
    <n v="11.52"/>
    <x v="291"/>
    <x v="116"/>
    <x v="3"/>
  </r>
  <r>
    <x v="131388"/>
    <x v="5"/>
    <x v="0"/>
    <n v="14.95"/>
    <n v="29.9"/>
    <x v="292"/>
    <x v="215"/>
    <x v="6"/>
  </r>
  <r>
    <x v="131389"/>
    <x v="0"/>
    <x v="1"/>
    <n v="11.95"/>
    <n v="11.95"/>
    <x v="275"/>
    <x v="99"/>
    <x v="3"/>
  </r>
  <r>
    <x v="131390"/>
    <x v="9"/>
    <x v="1"/>
    <n v="2.99"/>
    <n v="2.99"/>
    <x v="284"/>
    <x v="1338"/>
    <x v="4"/>
  </r>
  <r>
    <x v="131391"/>
    <x v="9"/>
    <x v="0"/>
    <n v="2.99"/>
    <n v="5.98"/>
    <x v="279"/>
    <x v="1093"/>
    <x v="3"/>
  </r>
  <r>
    <x v="131392"/>
    <x v="9"/>
    <x v="2"/>
    <n v="2.99"/>
    <n v="8.9700000000000006"/>
    <x v="285"/>
    <x v="302"/>
    <x v="3"/>
  </r>
  <r>
    <x v="131393"/>
    <x v="7"/>
    <x v="0"/>
    <n v="3.84"/>
    <n v="7.68"/>
    <x v="293"/>
    <x v="184"/>
    <x v="2"/>
  </r>
  <r>
    <x v="131394"/>
    <x v="5"/>
    <x v="1"/>
    <n v="14.95"/>
    <n v="14.95"/>
    <x v="298"/>
    <x v="682"/>
    <x v="8"/>
  </r>
  <r>
    <x v="131395"/>
    <x v="7"/>
    <x v="1"/>
    <n v="3.84"/>
    <n v="3.84"/>
    <x v="297"/>
    <x v="113"/>
    <x v="1"/>
  </r>
  <r>
    <x v="131396"/>
    <x v="8"/>
    <x v="1"/>
    <n v="150"/>
    <n v="150"/>
    <x v="301"/>
    <x v="213"/>
    <x v="6"/>
  </r>
  <r>
    <x v="131397"/>
    <x v="4"/>
    <x v="1"/>
    <n v="1700"/>
    <n v="1700"/>
    <x v="281"/>
    <x v="911"/>
    <x v="6"/>
  </r>
  <r>
    <x v="131398"/>
    <x v="7"/>
    <x v="1"/>
    <n v="3.84"/>
    <n v="3.84"/>
    <x v="275"/>
    <x v="1181"/>
    <x v="5"/>
  </r>
  <r>
    <x v="131399"/>
    <x v="9"/>
    <x v="1"/>
    <n v="2.99"/>
    <n v="2.99"/>
    <x v="292"/>
    <x v="455"/>
    <x v="0"/>
  </r>
  <r>
    <x v="131400"/>
    <x v="8"/>
    <x v="1"/>
    <n v="150"/>
    <n v="150"/>
    <x v="298"/>
    <x v="309"/>
    <x v="6"/>
  </r>
  <r>
    <x v="131401"/>
    <x v="13"/>
    <x v="1"/>
    <n v="109.99"/>
    <n v="109.99"/>
    <x v="302"/>
    <x v="254"/>
    <x v="3"/>
  </r>
  <r>
    <x v="131402"/>
    <x v="9"/>
    <x v="1"/>
    <n v="2.99"/>
    <n v="2.99"/>
    <x v="293"/>
    <x v="743"/>
    <x v="4"/>
  </r>
  <r>
    <x v="131403"/>
    <x v="12"/>
    <x v="1"/>
    <n v="149.99"/>
    <n v="149.99"/>
    <x v="296"/>
    <x v="427"/>
    <x v="7"/>
  </r>
  <r>
    <x v="131404"/>
    <x v="0"/>
    <x v="1"/>
    <n v="11.95"/>
    <n v="11.95"/>
    <x v="297"/>
    <x v="1100"/>
    <x v="3"/>
  </r>
  <r>
    <x v="131405"/>
    <x v="15"/>
    <x v="1"/>
    <n v="999.99"/>
    <n v="999.99"/>
    <x v="294"/>
    <x v="831"/>
    <x v="6"/>
  </r>
  <r>
    <x v="131406"/>
    <x v="3"/>
    <x v="1"/>
    <n v="11.99"/>
    <n v="11.99"/>
    <x v="285"/>
    <x v="352"/>
    <x v="3"/>
  </r>
  <r>
    <x v="131407"/>
    <x v="6"/>
    <x v="1"/>
    <n v="389.99"/>
    <n v="389.99"/>
    <x v="276"/>
    <x v="32"/>
    <x v="4"/>
  </r>
  <r>
    <x v="131408"/>
    <x v="0"/>
    <x v="1"/>
    <n v="11.95"/>
    <n v="11.95"/>
    <x v="281"/>
    <x v="175"/>
    <x v="6"/>
  </r>
  <r>
    <x v="131409"/>
    <x v="4"/>
    <x v="1"/>
    <n v="1700"/>
    <n v="1700"/>
    <x v="279"/>
    <x v="198"/>
    <x v="5"/>
  </r>
  <r>
    <x v="131410"/>
    <x v="7"/>
    <x v="1"/>
    <n v="3.84"/>
    <n v="3.84"/>
    <x v="294"/>
    <x v="1153"/>
    <x v="3"/>
  </r>
  <r>
    <x v="131411"/>
    <x v="3"/>
    <x v="1"/>
    <n v="11.99"/>
    <n v="11.99"/>
    <x v="275"/>
    <x v="865"/>
    <x v="3"/>
  </r>
  <r>
    <x v="131411"/>
    <x v="16"/>
    <x v="1"/>
    <n v="400"/>
    <n v="400"/>
    <x v="275"/>
    <x v="865"/>
    <x v="3"/>
  </r>
  <r>
    <x v="131412"/>
    <x v="11"/>
    <x v="1"/>
    <n v="300"/>
    <n v="300"/>
    <x v="294"/>
    <x v="332"/>
    <x v="3"/>
  </r>
  <r>
    <x v="131413"/>
    <x v="1"/>
    <x v="1"/>
    <n v="99.99"/>
    <n v="99.99"/>
    <x v="280"/>
    <x v="163"/>
    <x v="6"/>
  </r>
  <r>
    <x v="131414"/>
    <x v="0"/>
    <x v="1"/>
    <n v="11.95"/>
    <n v="11.95"/>
    <x v="284"/>
    <x v="133"/>
    <x v="5"/>
  </r>
  <r>
    <x v="131415"/>
    <x v="16"/>
    <x v="1"/>
    <n v="400"/>
    <n v="400"/>
    <x v="278"/>
    <x v="1173"/>
    <x v="6"/>
  </r>
  <r>
    <x v="131415"/>
    <x v="0"/>
    <x v="1"/>
    <n v="11.95"/>
    <n v="11.95"/>
    <x v="278"/>
    <x v="1173"/>
    <x v="6"/>
  </r>
  <r>
    <x v="131416"/>
    <x v="5"/>
    <x v="1"/>
    <n v="14.95"/>
    <n v="14.95"/>
    <x v="284"/>
    <x v="443"/>
    <x v="5"/>
  </r>
  <r>
    <x v="131417"/>
    <x v="5"/>
    <x v="1"/>
    <n v="14.95"/>
    <n v="14.95"/>
    <x v="295"/>
    <x v="339"/>
    <x v="6"/>
  </r>
  <r>
    <x v="131418"/>
    <x v="6"/>
    <x v="1"/>
    <n v="389.99"/>
    <n v="389.99"/>
    <x v="286"/>
    <x v="979"/>
    <x v="0"/>
  </r>
  <r>
    <x v="131419"/>
    <x v="0"/>
    <x v="1"/>
    <n v="11.95"/>
    <n v="11.95"/>
    <x v="282"/>
    <x v="109"/>
    <x v="3"/>
  </r>
  <r>
    <x v="131420"/>
    <x v="3"/>
    <x v="1"/>
    <n v="11.99"/>
    <n v="11.99"/>
    <x v="302"/>
    <x v="712"/>
    <x v="3"/>
  </r>
  <r>
    <x v="131421"/>
    <x v="1"/>
    <x v="1"/>
    <n v="99.99"/>
    <n v="99.99"/>
    <x v="299"/>
    <x v="938"/>
    <x v="0"/>
  </r>
  <r>
    <x v="131422"/>
    <x v="9"/>
    <x v="1"/>
    <n v="2.99"/>
    <n v="2.99"/>
    <x v="290"/>
    <x v="793"/>
    <x v="3"/>
  </r>
  <r>
    <x v="131423"/>
    <x v="9"/>
    <x v="1"/>
    <n v="2.99"/>
    <n v="2.99"/>
    <x v="304"/>
    <x v="363"/>
    <x v="0"/>
  </r>
  <r>
    <x v="131424"/>
    <x v="2"/>
    <x v="1"/>
    <n v="600"/>
    <n v="600"/>
    <x v="285"/>
    <x v="336"/>
    <x v="1"/>
  </r>
  <r>
    <x v="131425"/>
    <x v="6"/>
    <x v="1"/>
    <n v="389.99"/>
    <n v="389.99"/>
    <x v="287"/>
    <x v="54"/>
    <x v="2"/>
  </r>
  <r>
    <x v="131426"/>
    <x v="1"/>
    <x v="1"/>
    <n v="99.99"/>
    <n v="99.99"/>
    <x v="288"/>
    <x v="320"/>
    <x v="3"/>
  </r>
  <r>
    <x v="131427"/>
    <x v="3"/>
    <x v="1"/>
    <n v="11.99"/>
    <n v="11.99"/>
    <x v="296"/>
    <x v="252"/>
    <x v="7"/>
  </r>
  <r>
    <x v="131428"/>
    <x v="9"/>
    <x v="0"/>
    <n v="2.99"/>
    <n v="5.98"/>
    <x v="288"/>
    <x v="820"/>
    <x v="0"/>
  </r>
  <r>
    <x v="131429"/>
    <x v="5"/>
    <x v="1"/>
    <n v="14.95"/>
    <n v="14.95"/>
    <x v="302"/>
    <x v="1086"/>
    <x v="2"/>
  </r>
  <r>
    <x v="131430"/>
    <x v="0"/>
    <x v="1"/>
    <n v="11.95"/>
    <n v="11.95"/>
    <x v="275"/>
    <x v="793"/>
    <x v="1"/>
  </r>
  <r>
    <x v="131431"/>
    <x v="1"/>
    <x v="1"/>
    <n v="99.99"/>
    <n v="99.99"/>
    <x v="283"/>
    <x v="543"/>
    <x v="3"/>
  </r>
  <r>
    <x v="131432"/>
    <x v="6"/>
    <x v="1"/>
    <n v="389.99"/>
    <n v="389.99"/>
    <x v="299"/>
    <x v="180"/>
    <x v="1"/>
  </r>
  <r>
    <x v="131433"/>
    <x v="2"/>
    <x v="1"/>
    <n v="600"/>
    <n v="600"/>
    <x v="304"/>
    <x v="1412"/>
    <x v="2"/>
  </r>
  <r>
    <x v="131433"/>
    <x v="0"/>
    <x v="1"/>
    <n v="11.95"/>
    <n v="11.95"/>
    <x v="304"/>
    <x v="1412"/>
    <x v="2"/>
  </r>
  <r>
    <x v="131434"/>
    <x v="16"/>
    <x v="1"/>
    <n v="400"/>
    <n v="400"/>
    <x v="289"/>
    <x v="766"/>
    <x v="3"/>
  </r>
  <r>
    <x v="131435"/>
    <x v="13"/>
    <x v="1"/>
    <n v="109.99"/>
    <n v="109.99"/>
    <x v="287"/>
    <x v="146"/>
    <x v="3"/>
  </r>
  <r>
    <x v="131436"/>
    <x v="1"/>
    <x v="1"/>
    <n v="99.99"/>
    <n v="99.99"/>
    <x v="286"/>
    <x v="497"/>
    <x v="7"/>
  </r>
  <r>
    <x v="131437"/>
    <x v="9"/>
    <x v="0"/>
    <n v="2.99"/>
    <n v="5.98"/>
    <x v="283"/>
    <x v="282"/>
    <x v="4"/>
  </r>
  <r>
    <x v="131438"/>
    <x v="15"/>
    <x v="1"/>
    <n v="999.99"/>
    <n v="999.99"/>
    <x v="294"/>
    <x v="164"/>
    <x v="2"/>
  </r>
  <r>
    <x v="131439"/>
    <x v="6"/>
    <x v="1"/>
    <n v="389.99"/>
    <n v="389.99"/>
    <x v="294"/>
    <x v="581"/>
    <x v="5"/>
  </r>
  <r>
    <x v="131440"/>
    <x v="2"/>
    <x v="1"/>
    <n v="600"/>
    <n v="600"/>
    <x v="283"/>
    <x v="734"/>
    <x v="7"/>
  </r>
  <r>
    <x v="131441"/>
    <x v="0"/>
    <x v="1"/>
    <n v="11.95"/>
    <n v="11.95"/>
    <x v="289"/>
    <x v="66"/>
    <x v="7"/>
  </r>
  <r>
    <x v="131442"/>
    <x v="9"/>
    <x v="1"/>
    <n v="2.99"/>
    <n v="2.99"/>
    <x v="298"/>
    <x v="586"/>
    <x v="6"/>
  </r>
  <r>
    <x v="131443"/>
    <x v="12"/>
    <x v="1"/>
    <n v="149.99"/>
    <n v="149.99"/>
    <x v="289"/>
    <x v="187"/>
    <x v="4"/>
  </r>
  <r>
    <x v="131444"/>
    <x v="6"/>
    <x v="1"/>
    <n v="389.99"/>
    <n v="389.99"/>
    <x v="290"/>
    <x v="372"/>
    <x v="3"/>
  </r>
  <r>
    <x v="131445"/>
    <x v="0"/>
    <x v="1"/>
    <n v="11.95"/>
    <n v="11.95"/>
    <x v="286"/>
    <x v="174"/>
    <x v="0"/>
  </r>
  <r>
    <x v="131446"/>
    <x v="13"/>
    <x v="1"/>
    <n v="109.99"/>
    <n v="109.99"/>
    <x v="299"/>
    <x v="163"/>
    <x v="3"/>
  </r>
  <r>
    <x v="131447"/>
    <x v="8"/>
    <x v="1"/>
    <n v="150"/>
    <n v="150"/>
    <x v="304"/>
    <x v="1124"/>
    <x v="3"/>
  </r>
  <r>
    <x v="131448"/>
    <x v="9"/>
    <x v="2"/>
    <n v="2.99"/>
    <n v="8.9700000000000006"/>
    <x v="285"/>
    <x v="215"/>
    <x v="7"/>
  </r>
  <r>
    <x v="131449"/>
    <x v="1"/>
    <x v="1"/>
    <n v="99.99"/>
    <n v="99.99"/>
    <x v="291"/>
    <x v="1001"/>
    <x v="4"/>
  </r>
  <r>
    <x v="131450"/>
    <x v="5"/>
    <x v="1"/>
    <n v="14.95"/>
    <n v="14.95"/>
    <x v="302"/>
    <x v="673"/>
    <x v="4"/>
  </r>
  <r>
    <x v="131451"/>
    <x v="5"/>
    <x v="1"/>
    <n v="14.95"/>
    <n v="14.95"/>
    <x v="304"/>
    <x v="515"/>
    <x v="1"/>
  </r>
  <r>
    <x v="131452"/>
    <x v="0"/>
    <x v="1"/>
    <n v="11.95"/>
    <n v="11.95"/>
    <x v="294"/>
    <x v="322"/>
    <x v="6"/>
  </r>
  <r>
    <x v="131453"/>
    <x v="9"/>
    <x v="0"/>
    <n v="2.99"/>
    <n v="5.98"/>
    <x v="294"/>
    <x v="120"/>
    <x v="3"/>
  </r>
  <r>
    <x v="131454"/>
    <x v="7"/>
    <x v="1"/>
    <n v="3.84"/>
    <n v="3.84"/>
    <x v="295"/>
    <x v="206"/>
    <x v="0"/>
  </r>
  <r>
    <x v="131455"/>
    <x v="12"/>
    <x v="1"/>
    <n v="149.99"/>
    <n v="149.99"/>
    <x v="297"/>
    <x v="824"/>
    <x v="5"/>
  </r>
  <r>
    <x v="131456"/>
    <x v="8"/>
    <x v="1"/>
    <n v="150"/>
    <n v="150"/>
    <x v="298"/>
    <x v="282"/>
    <x v="3"/>
  </r>
  <r>
    <x v="131457"/>
    <x v="2"/>
    <x v="1"/>
    <n v="600"/>
    <n v="600"/>
    <x v="289"/>
    <x v="159"/>
    <x v="2"/>
  </r>
  <r>
    <x v="131458"/>
    <x v="18"/>
    <x v="1"/>
    <n v="379.99"/>
    <n v="379.99"/>
    <x v="290"/>
    <x v="647"/>
    <x v="1"/>
  </r>
  <r>
    <x v="131459"/>
    <x v="11"/>
    <x v="1"/>
    <n v="300"/>
    <n v="300"/>
    <x v="281"/>
    <x v="156"/>
    <x v="1"/>
  </r>
  <r>
    <x v="131460"/>
    <x v="1"/>
    <x v="1"/>
    <n v="99.99"/>
    <n v="99.99"/>
    <x v="289"/>
    <x v="29"/>
    <x v="2"/>
  </r>
  <r>
    <x v="131461"/>
    <x v="1"/>
    <x v="1"/>
    <n v="99.99"/>
    <n v="99.99"/>
    <x v="301"/>
    <x v="654"/>
    <x v="3"/>
  </r>
  <r>
    <x v="131462"/>
    <x v="8"/>
    <x v="1"/>
    <n v="150"/>
    <n v="150"/>
    <x v="290"/>
    <x v="1154"/>
    <x v="5"/>
  </r>
  <r>
    <x v="131463"/>
    <x v="9"/>
    <x v="0"/>
    <n v="2.99"/>
    <n v="5.98"/>
    <x v="277"/>
    <x v="329"/>
    <x v="1"/>
  </r>
  <r>
    <x v="131464"/>
    <x v="10"/>
    <x v="1"/>
    <n v="700"/>
    <n v="700"/>
    <x v="297"/>
    <x v="623"/>
    <x v="3"/>
  </r>
  <r>
    <x v="131465"/>
    <x v="9"/>
    <x v="2"/>
    <n v="2.99"/>
    <n v="8.9700000000000006"/>
    <x v="291"/>
    <x v="239"/>
    <x v="1"/>
  </r>
  <r>
    <x v="131466"/>
    <x v="1"/>
    <x v="1"/>
    <n v="99.99"/>
    <n v="99.99"/>
    <x v="284"/>
    <x v="979"/>
    <x v="5"/>
  </r>
  <r>
    <x v="131467"/>
    <x v="0"/>
    <x v="1"/>
    <n v="11.95"/>
    <n v="11.95"/>
    <x v="277"/>
    <x v="143"/>
    <x v="2"/>
  </r>
  <r>
    <x v="131468"/>
    <x v="0"/>
    <x v="1"/>
    <n v="11.95"/>
    <n v="11.95"/>
    <x v="283"/>
    <x v="565"/>
    <x v="7"/>
  </r>
  <r>
    <x v="131469"/>
    <x v="18"/>
    <x v="1"/>
    <n v="379.99"/>
    <n v="379.99"/>
    <x v="279"/>
    <x v="585"/>
    <x v="5"/>
  </r>
  <r>
    <x v="131470"/>
    <x v="8"/>
    <x v="1"/>
    <n v="150"/>
    <n v="150"/>
    <x v="293"/>
    <x v="370"/>
    <x v="4"/>
  </r>
  <r>
    <x v="131471"/>
    <x v="0"/>
    <x v="1"/>
    <n v="11.95"/>
    <n v="11.95"/>
    <x v="299"/>
    <x v="197"/>
    <x v="7"/>
  </r>
  <r>
    <x v="131472"/>
    <x v="0"/>
    <x v="1"/>
    <n v="11.95"/>
    <n v="11.95"/>
    <x v="285"/>
    <x v="804"/>
    <x v="0"/>
  </r>
  <r>
    <x v="131473"/>
    <x v="1"/>
    <x v="1"/>
    <n v="99.99"/>
    <n v="99.99"/>
    <x v="296"/>
    <x v="1092"/>
    <x v="2"/>
  </r>
  <r>
    <x v="131474"/>
    <x v="11"/>
    <x v="1"/>
    <n v="300"/>
    <n v="300"/>
    <x v="281"/>
    <x v="1028"/>
    <x v="4"/>
  </r>
  <r>
    <x v="131475"/>
    <x v="18"/>
    <x v="1"/>
    <n v="379.99"/>
    <n v="379.99"/>
    <x v="288"/>
    <x v="7"/>
    <x v="2"/>
  </r>
  <r>
    <x v="131476"/>
    <x v="7"/>
    <x v="1"/>
    <n v="3.84"/>
    <n v="3.84"/>
    <x v="304"/>
    <x v="293"/>
    <x v="1"/>
  </r>
  <r>
    <x v="131477"/>
    <x v="9"/>
    <x v="1"/>
    <n v="2.99"/>
    <n v="2.99"/>
    <x v="299"/>
    <x v="726"/>
    <x v="3"/>
  </r>
  <r>
    <x v="131478"/>
    <x v="12"/>
    <x v="1"/>
    <n v="149.99"/>
    <n v="149.99"/>
    <x v="291"/>
    <x v="460"/>
    <x v="6"/>
  </r>
  <r>
    <x v="131479"/>
    <x v="7"/>
    <x v="1"/>
    <n v="3.84"/>
    <n v="3.84"/>
    <x v="294"/>
    <x v="391"/>
    <x v="2"/>
  </r>
  <r>
    <x v="131480"/>
    <x v="11"/>
    <x v="1"/>
    <n v="300"/>
    <n v="300"/>
    <x v="304"/>
    <x v="179"/>
    <x v="3"/>
  </r>
  <r>
    <x v="131481"/>
    <x v="9"/>
    <x v="0"/>
    <n v="2.99"/>
    <n v="5.98"/>
    <x v="286"/>
    <x v="673"/>
    <x v="6"/>
  </r>
  <r>
    <x v="131482"/>
    <x v="12"/>
    <x v="1"/>
    <n v="149.99"/>
    <n v="149.99"/>
    <x v="287"/>
    <x v="805"/>
    <x v="3"/>
  </r>
  <r>
    <x v="131482"/>
    <x v="7"/>
    <x v="1"/>
    <n v="3.84"/>
    <n v="3.84"/>
    <x v="287"/>
    <x v="805"/>
    <x v="3"/>
  </r>
  <r>
    <x v="131483"/>
    <x v="9"/>
    <x v="0"/>
    <n v="2.99"/>
    <n v="5.98"/>
    <x v="291"/>
    <x v="283"/>
    <x v="3"/>
  </r>
  <r>
    <x v="131484"/>
    <x v="3"/>
    <x v="1"/>
    <n v="11.99"/>
    <n v="11.99"/>
    <x v="279"/>
    <x v="452"/>
    <x v="1"/>
  </r>
  <r>
    <x v="131485"/>
    <x v="7"/>
    <x v="1"/>
    <n v="3.84"/>
    <n v="3.84"/>
    <x v="302"/>
    <x v="169"/>
    <x v="3"/>
  </r>
  <r>
    <x v="131486"/>
    <x v="7"/>
    <x v="1"/>
    <n v="3.84"/>
    <n v="3.84"/>
    <x v="297"/>
    <x v="1377"/>
    <x v="0"/>
  </r>
  <r>
    <x v="131487"/>
    <x v="0"/>
    <x v="1"/>
    <n v="11.95"/>
    <n v="11.95"/>
    <x v="304"/>
    <x v="1065"/>
    <x v="3"/>
  </r>
  <r>
    <x v="131488"/>
    <x v="8"/>
    <x v="1"/>
    <n v="150"/>
    <n v="150"/>
    <x v="275"/>
    <x v="709"/>
    <x v="5"/>
  </r>
  <r>
    <x v="131489"/>
    <x v="15"/>
    <x v="1"/>
    <n v="999.99"/>
    <n v="999.99"/>
    <x v="288"/>
    <x v="535"/>
    <x v="7"/>
  </r>
  <r>
    <x v="131490"/>
    <x v="1"/>
    <x v="1"/>
    <n v="99.99"/>
    <n v="99.99"/>
    <x v="304"/>
    <x v="517"/>
    <x v="2"/>
  </r>
  <r>
    <x v="131491"/>
    <x v="1"/>
    <x v="1"/>
    <n v="99.99"/>
    <n v="99.99"/>
    <x v="292"/>
    <x v="606"/>
    <x v="7"/>
  </r>
  <r>
    <x v="131492"/>
    <x v="9"/>
    <x v="1"/>
    <n v="2.99"/>
    <n v="2.99"/>
    <x v="279"/>
    <x v="630"/>
    <x v="0"/>
  </r>
  <r>
    <x v="131493"/>
    <x v="8"/>
    <x v="1"/>
    <n v="150"/>
    <n v="150"/>
    <x v="286"/>
    <x v="557"/>
    <x v="3"/>
  </r>
  <r>
    <x v="131493"/>
    <x v="9"/>
    <x v="0"/>
    <n v="2.99"/>
    <n v="5.98"/>
    <x v="286"/>
    <x v="557"/>
    <x v="3"/>
  </r>
  <r>
    <x v="131494"/>
    <x v="10"/>
    <x v="1"/>
    <n v="700"/>
    <n v="700"/>
    <x v="294"/>
    <x v="514"/>
    <x v="3"/>
  </r>
  <r>
    <x v="131495"/>
    <x v="10"/>
    <x v="1"/>
    <n v="700"/>
    <n v="700"/>
    <x v="288"/>
    <x v="1236"/>
    <x v="1"/>
  </r>
  <r>
    <x v="131496"/>
    <x v="3"/>
    <x v="1"/>
    <n v="11.99"/>
    <n v="11.99"/>
    <x v="277"/>
    <x v="803"/>
    <x v="7"/>
  </r>
  <r>
    <x v="131497"/>
    <x v="18"/>
    <x v="1"/>
    <n v="379.99"/>
    <n v="379.99"/>
    <x v="281"/>
    <x v="1361"/>
    <x v="1"/>
  </r>
  <r>
    <x v="131498"/>
    <x v="8"/>
    <x v="1"/>
    <n v="150"/>
    <n v="150"/>
    <x v="302"/>
    <x v="250"/>
    <x v="6"/>
  </r>
  <r>
    <x v="131499"/>
    <x v="10"/>
    <x v="1"/>
    <n v="700"/>
    <n v="700"/>
    <x v="294"/>
    <x v="697"/>
    <x v="6"/>
  </r>
  <r>
    <x v="131500"/>
    <x v="3"/>
    <x v="1"/>
    <n v="11.99"/>
    <n v="11.99"/>
    <x v="285"/>
    <x v="1074"/>
    <x v="1"/>
  </r>
  <r>
    <x v="131501"/>
    <x v="3"/>
    <x v="1"/>
    <n v="11.99"/>
    <n v="11.99"/>
    <x v="279"/>
    <x v="70"/>
    <x v="4"/>
  </r>
  <r>
    <x v="131502"/>
    <x v="0"/>
    <x v="1"/>
    <n v="11.95"/>
    <n v="11.95"/>
    <x v="289"/>
    <x v="607"/>
    <x v="3"/>
  </r>
  <r>
    <x v="131503"/>
    <x v="8"/>
    <x v="1"/>
    <n v="150"/>
    <n v="150"/>
    <x v="279"/>
    <x v="385"/>
    <x v="1"/>
  </r>
  <r>
    <x v="131504"/>
    <x v="3"/>
    <x v="1"/>
    <n v="11.99"/>
    <n v="11.99"/>
    <x v="289"/>
    <x v="887"/>
    <x v="3"/>
  </r>
  <r>
    <x v="131505"/>
    <x v="3"/>
    <x v="1"/>
    <n v="11.99"/>
    <n v="11.99"/>
    <x v="303"/>
    <x v="1104"/>
    <x v="2"/>
  </r>
  <r>
    <x v="131506"/>
    <x v="12"/>
    <x v="1"/>
    <n v="149.99"/>
    <n v="149.99"/>
    <x v="296"/>
    <x v="449"/>
    <x v="3"/>
  </r>
  <r>
    <x v="131507"/>
    <x v="3"/>
    <x v="1"/>
    <n v="11.99"/>
    <n v="11.99"/>
    <x v="289"/>
    <x v="292"/>
    <x v="6"/>
  </r>
  <r>
    <x v="131508"/>
    <x v="0"/>
    <x v="1"/>
    <n v="11.95"/>
    <n v="11.95"/>
    <x v="294"/>
    <x v="290"/>
    <x v="1"/>
  </r>
  <r>
    <x v="131509"/>
    <x v="13"/>
    <x v="1"/>
    <n v="109.99"/>
    <n v="109.99"/>
    <x v="289"/>
    <x v="495"/>
    <x v="3"/>
  </r>
  <r>
    <x v="131510"/>
    <x v="7"/>
    <x v="1"/>
    <n v="3.84"/>
    <n v="3.84"/>
    <x v="292"/>
    <x v="881"/>
    <x v="2"/>
  </r>
  <r>
    <x v="131511"/>
    <x v="8"/>
    <x v="1"/>
    <n v="150"/>
    <n v="150"/>
    <x v="289"/>
    <x v="696"/>
    <x v="2"/>
  </r>
  <r>
    <x v="131512"/>
    <x v="3"/>
    <x v="1"/>
    <n v="11.99"/>
    <n v="11.99"/>
    <x v="296"/>
    <x v="1048"/>
    <x v="0"/>
  </r>
  <r>
    <x v="131513"/>
    <x v="9"/>
    <x v="1"/>
    <n v="2.99"/>
    <n v="2.99"/>
    <x v="294"/>
    <x v="588"/>
    <x v="3"/>
  </r>
  <r>
    <x v="131514"/>
    <x v="11"/>
    <x v="1"/>
    <n v="300"/>
    <n v="300"/>
    <x v="275"/>
    <x v="108"/>
    <x v="2"/>
  </r>
  <r>
    <x v="131515"/>
    <x v="11"/>
    <x v="1"/>
    <n v="300"/>
    <n v="300"/>
    <x v="295"/>
    <x v="871"/>
    <x v="6"/>
  </r>
  <r>
    <x v="131516"/>
    <x v="5"/>
    <x v="1"/>
    <n v="14.95"/>
    <n v="14.95"/>
    <x v="291"/>
    <x v="10"/>
    <x v="3"/>
  </r>
  <r>
    <x v="131517"/>
    <x v="5"/>
    <x v="0"/>
    <n v="14.95"/>
    <n v="29.9"/>
    <x v="295"/>
    <x v="221"/>
    <x v="7"/>
  </r>
  <r>
    <x v="131518"/>
    <x v="3"/>
    <x v="0"/>
    <n v="11.99"/>
    <n v="23.98"/>
    <x v="300"/>
    <x v="441"/>
    <x v="3"/>
  </r>
  <r>
    <x v="131519"/>
    <x v="9"/>
    <x v="0"/>
    <n v="2.99"/>
    <n v="5.98"/>
    <x v="291"/>
    <x v="724"/>
    <x v="8"/>
  </r>
  <r>
    <x v="131520"/>
    <x v="10"/>
    <x v="1"/>
    <n v="700"/>
    <n v="700"/>
    <x v="277"/>
    <x v="251"/>
    <x v="3"/>
  </r>
  <r>
    <x v="131521"/>
    <x v="11"/>
    <x v="1"/>
    <n v="300"/>
    <n v="300"/>
    <x v="290"/>
    <x v="672"/>
    <x v="0"/>
  </r>
  <r>
    <x v="131522"/>
    <x v="12"/>
    <x v="1"/>
    <n v="149.99"/>
    <n v="149.99"/>
    <x v="285"/>
    <x v="32"/>
    <x v="3"/>
  </r>
  <r>
    <x v="131523"/>
    <x v="0"/>
    <x v="1"/>
    <n v="11.95"/>
    <n v="11.95"/>
    <x v="285"/>
    <x v="1120"/>
    <x v="2"/>
  </r>
  <r>
    <x v="131524"/>
    <x v="12"/>
    <x v="1"/>
    <n v="149.99"/>
    <n v="149.99"/>
    <x v="298"/>
    <x v="191"/>
    <x v="6"/>
  </r>
  <r>
    <x v="131525"/>
    <x v="9"/>
    <x v="2"/>
    <n v="2.99"/>
    <n v="8.9700000000000006"/>
    <x v="303"/>
    <x v="437"/>
    <x v="2"/>
  </r>
  <r>
    <x v="131526"/>
    <x v="3"/>
    <x v="1"/>
    <n v="11.99"/>
    <n v="11.99"/>
    <x v="296"/>
    <x v="940"/>
    <x v="2"/>
  </r>
  <r>
    <x v="131527"/>
    <x v="9"/>
    <x v="1"/>
    <n v="2.99"/>
    <n v="2.99"/>
    <x v="294"/>
    <x v="537"/>
    <x v="4"/>
  </r>
  <r>
    <x v="131528"/>
    <x v="0"/>
    <x v="1"/>
    <n v="11.95"/>
    <n v="11.95"/>
    <x v="287"/>
    <x v="751"/>
    <x v="5"/>
  </r>
  <r>
    <x v="131529"/>
    <x v="0"/>
    <x v="0"/>
    <n v="11.95"/>
    <n v="23.9"/>
    <x v="288"/>
    <x v="997"/>
    <x v="3"/>
  </r>
  <r>
    <x v="131530"/>
    <x v="8"/>
    <x v="1"/>
    <n v="150"/>
    <n v="150"/>
    <x v="281"/>
    <x v="370"/>
    <x v="3"/>
  </r>
  <r>
    <x v="131531"/>
    <x v="7"/>
    <x v="1"/>
    <n v="3.84"/>
    <n v="3.84"/>
    <x v="281"/>
    <x v="843"/>
    <x v="3"/>
  </r>
  <r>
    <x v="131532"/>
    <x v="4"/>
    <x v="1"/>
    <n v="1700"/>
    <n v="1700"/>
    <x v="300"/>
    <x v="1344"/>
    <x v="4"/>
  </r>
  <r>
    <x v="131533"/>
    <x v="8"/>
    <x v="1"/>
    <n v="150"/>
    <n v="150"/>
    <x v="302"/>
    <x v="427"/>
    <x v="2"/>
  </r>
  <r>
    <x v="131534"/>
    <x v="3"/>
    <x v="1"/>
    <n v="11.99"/>
    <n v="11.99"/>
    <x v="283"/>
    <x v="281"/>
    <x v="8"/>
  </r>
  <r>
    <x v="131535"/>
    <x v="5"/>
    <x v="1"/>
    <n v="14.95"/>
    <n v="14.95"/>
    <x v="289"/>
    <x v="526"/>
    <x v="5"/>
  </r>
  <r>
    <x v="131536"/>
    <x v="11"/>
    <x v="1"/>
    <n v="300"/>
    <n v="300"/>
    <x v="287"/>
    <x v="742"/>
    <x v="3"/>
  </r>
  <r>
    <x v="131537"/>
    <x v="9"/>
    <x v="1"/>
    <n v="2.99"/>
    <n v="2.99"/>
    <x v="288"/>
    <x v="308"/>
    <x v="6"/>
  </r>
  <r>
    <x v="131538"/>
    <x v="1"/>
    <x v="1"/>
    <n v="99.99"/>
    <n v="99.99"/>
    <x v="304"/>
    <x v="217"/>
    <x v="6"/>
  </r>
  <r>
    <x v="131539"/>
    <x v="9"/>
    <x v="1"/>
    <n v="2.99"/>
    <n v="2.99"/>
    <x v="277"/>
    <x v="422"/>
    <x v="3"/>
  </r>
  <r>
    <x v="131540"/>
    <x v="5"/>
    <x v="1"/>
    <n v="14.95"/>
    <n v="14.95"/>
    <x v="293"/>
    <x v="54"/>
    <x v="3"/>
  </r>
  <r>
    <x v="131541"/>
    <x v="1"/>
    <x v="1"/>
    <n v="99.99"/>
    <n v="99.99"/>
    <x v="303"/>
    <x v="381"/>
    <x v="2"/>
  </r>
  <r>
    <x v="131542"/>
    <x v="0"/>
    <x v="1"/>
    <n v="11.95"/>
    <n v="11.95"/>
    <x v="277"/>
    <x v="833"/>
    <x v="4"/>
  </r>
  <r>
    <x v="131543"/>
    <x v="9"/>
    <x v="0"/>
    <n v="2.99"/>
    <n v="5.98"/>
    <x v="298"/>
    <x v="484"/>
    <x v="3"/>
  </r>
  <r>
    <x v="131544"/>
    <x v="7"/>
    <x v="0"/>
    <n v="3.84"/>
    <n v="7.68"/>
    <x v="281"/>
    <x v="148"/>
    <x v="0"/>
  </r>
  <r>
    <x v="131545"/>
    <x v="3"/>
    <x v="0"/>
    <n v="11.99"/>
    <n v="23.98"/>
    <x v="295"/>
    <x v="825"/>
    <x v="0"/>
  </r>
  <r>
    <x v="131546"/>
    <x v="10"/>
    <x v="1"/>
    <n v="700"/>
    <n v="700"/>
    <x v="291"/>
    <x v="555"/>
    <x v="1"/>
  </r>
  <r>
    <x v="131547"/>
    <x v="2"/>
    <x v="1"/>
    <n v="600"/>
    <n v="600"/>
    <x v="295"/>
    <x v="1108"/>
    <x v="3"/>
  </r>
  <r>
    <x v="131548"/>
    <x v="5"/>
    <x v="1"/>
    <n v="14.95"/>
    <n v="14.95"/>
    <x v="297"/>
    <x v="660"/>
    <x v="7"/>
  </r>
  <r>
    <x v="131549"/>
    <x v="3"/>
    <x v="1"/>
    <n v="11.99"/>
    <n v="11.99"/>
    <x v="278"/>
    <x v="1224"/>
    <x v="7"/>
  </r>
  <r>
    <x v="131550"/>
    <x v="7"/>
    <x v="1"/>
    <n v="3.84"/>
    <n v="3.84"/>
    <x v="294"/>
    <x v="325"/>
    <x v="6"/>
  </r>
  <r>
    <x v="131551"/>
    <x v="5"/>
    <x v="1"/>
    <n v="14.95"/>
    <n v="14.95"/>
    <x v="281"/>
    <x v="474"/>
    <x v="3"/>
  </r>
  <r>
    <x v="131552"/>
    <x v="3"/>
    <x v="1"/>
    <n v="11.99"/>
    <n v="11.99"/>
    <x v="284"/>
    <x v="818"/>
    <x v="3"/>
  </r>
  <r>
    <x v="131553"/>
    <x v="5"/>
    <x v="1"/>
    <n v="14.95"/>
    <n v="14.95"/>
    <x v="285"/>
    <x v="548"/>
    <x v="6"/>
  </r>
  <r>
    <x v="131554"/>
    <x v="2"/>
    <x v="1"/>
    <n v="600"/>
    <n v="600"/>
    <x v="289"/>
    <x v="758"/>
    <x v="6"/>
  </r>
  <r>
    <x v="131555"/>
    <x v="4"/>
    <x v="1"/>
    <n v="1700"/>
    <n v="1700"/>
    <x v="298"/>
    <x v="574"/>
    <x v="1"/>
  </r>
  <r>
    <x v="131556"/>
    <x v="18"/>
    <x v="1"/>
    <n v="379.99"/>
    <n v="379.99"/>
    <x v="289"/>
    <x v="726"/>
    <x v="6"/>
  </r>
  <r>
    <x v="131557"/>
    <x v="7"/>
    <x v="0"/>
    <n v="3.84"/>
    <n v="7.68"/>
    <x v="297"/>
    <x v="521"/>
    <x v="3"/>
  </r>
  <r>
    <x v="131558"/>
    <x v="7"/>
    <x v="0"/>
    <n v="3.84"/>
    <n v="7.68"/>
    <x v="281"/>
    <x v="340"/>
    <x v="7"/>
  </r>
  <r>
    <x v="131559"/>
    <x v="8"/>
    <x v="1"/>
    <n v="150"/>
    <n v="150"/>
    <x v="303"/>
    <x v="776"/>
    <x v="0"/>
  </r>
  <r>
    <x v="131560"/>
    <x v="10"/>
    <x v="1"/>
    <n v="700"/>
    <n v="700"/>
    <x v="301"/>
    <x v="191"/>
    <x v="3"/>
  </r>
  <r>
    <x v="131561"/>
    <x v="8"/>
    <x v="1"/>
    <n v="150"/>
    <n v="150"/>
    <x v="298"/>
    <x v="503"/>
    <x v="7"/>
  </r>
  <r>
    <x v="131562"/>
    <x v="0"/>
    <x v="0"/>
    <n v="11.95"/>
    <n v="23.9"/>
    <x v="288"/>
    <x v="371"/>
    <x v="6"/>
  </r>
  <r>
    <x v="131563"/>
    <x v="5"/>
    <x v="1"/>
    <n v="14.95"/>
    <n v="14.95"/>
    <x v="284"/>
    <x v="263"/>
    <x v="3"/>
  </r>
  <r>
    <x v="131564"/>
    <x v="0"/>
    <x v="1"/>
    <n v="11.95"/>
    <n v="11.95"/>
    <x v="283"/>
    <x v="1154"/>
    <x v="8"/>
  </r>
  <r>
    <x v="131565"/>
    <x v="9"/>
    <x v="1"/>
    <n v="2.99"/>
    <n v="2.99"/>
    <x v="302"/>
    <x v="724"/>
    <x v="3"/>
  </r>
  <r>
    <x v="131566"/>
    <x v="0"/>
    <x v="0"/>
    <n v="11.95"/>
    <n v="23.9"/>
    <x v="293"/>
    <x v="630"/>
    <x v="6"/>
  </r>
  <r>
    <x v="131567"/>
    <x v="1"/>
    <x v="1"/>
    <n v="99.99"/>
    <n v="99.99"/>
    <x v="282"/>
    <x v="441"/>
    <x v="1"/>
  </r>
  <r>
    <x v="131568"/>
    <x v="17"/>
    <x v="1"/>
    <n v="600"/>
    <n v="600"/>
    <x v="298"/>
    <x v="1168"/>
    <x v="2"/>
  </r>
  <r>
    <x v="131569"/>
    <x v="2"/>
    <x v="1"/>
    <n v="600"/>
    <n v="600"/>
    <x v="275"/>
    <x v="500"/>
    <x v="2"/>
  </r>
  <r>
    <x v="131570"/>
    <x v="10"/>
    <x v="1"/>
    <n v="700"/>
    <n v="700"/>
    <x v="299"/>
    <x v="590"/>
    <x v="2"/>
  </r>
  <r>
    <x v="131570"/>
    <x v="8"/>
    <x v="1"/>
    <n v="150"/>
    <n v="150"/>
    <x v="299"/>
    <x v="590"/>
    <x v="2"/>
  </r>
  <r>
    <x v="131571"/>
    <x v="7"/>
    <x v="1"/>
    <n v="3.84"/>
    <n v="3.84"/>
    <x v="292"/>
    <x v="395"/>
    <x v="8"/>
  </r>
  <r>
    <x v="131572"/>
    <x v="9"/>
    <x v="1"/>
    <n v="2.99"/>
    <n v="2.99"/>
    <x v="280"/>
    <x v="137"/>
    <x v="3"/>
  </r>
  <r>
    <x v="131573"/>
    <x v="5"/>
    <x v="1"/>
    <n v="14.95"/>
    <n v="14.95"/>
    <x v="281"/>
    <x v="241"/>
    <x v="3"/>
  </r>
  <r>
    <x v="131573"/>
    <x v="0"/>
    <x v="1"/>
    <n v="11.95"/>
    <n v="11.95"/>
    <x v="281"/>
    <x v="241"/>
    <x v="3"/>
  </r>
  <r>
    <x v="131574"/>
    <x v="8"/>
    <x v="1"/>
    <n v="150"/>
    <n v="150"/>
    <x v="292"/>
    <x v="430"/>
    <x v="4"/>
  </r>
  <r>
    <x v="131575"/>
    <x v="0"/>
    <x v="1"/>
    <n v="11.95"/>
    <n v="11.95"/>
    <x v="299"/>
    <x v="460"/>
    <x v="3"/>
  </r>
  <r>
    <x v="131576"/>
    <x v="9"/>
    <x v="0"/>
    <n v="2.99"/>
    <n v="5.98"/>
    <x v="300"/>
    <x v="360"/>
    <x v="5"/>
  </r>
  <r>
    <x v="131577"/>
    <x v="1"/>
    <x v="1"/>
    <n v="99.99"/>
    <n v="99.99"/>
    <x v="289"/>
    <x v="294"/>
    <x v="1"/>
  </r>
  <r>
    <x v="131578"/>
    <x v="10"/>
    <x v="1"/>
    <n v="700"/>
    <n v="700"/>
    <x v="304"/>
    <x v="462"/>
    <x v="1"/>
  </r>
  <r>
    <x v="131579"/>
    <x v="18"/>
    <x v="1"/>
    <n v="379.99"/>
    <n v="379.99"/>
    <x v="280"/>
    <x v="176"/>
    <x v="7"/>
  </r>
  <r>
    <x v="131580"/>
    <x v="13"/>
    <x v="1"/>
    <n v="109.99"/>
    <n v="109.99"/>
    <x v="293"/>
    <x v="951"/>
    <x v="7"/>
  </r>
  <r>
    <x v="131581"/>
    <x v="4"/>
    <x v="1"/>
    <n v="1700"/>
    <n v="1700"/>
    <x v="278"/>
    <x v="724"/>
    <x v="8"/>
  </r>
  <r>
    <x v="131582"/>
    <x v="12"/>
    <x v="1"/>
    <n v="149.99"/>
    <n v="149.99"/>
    <x v="295"/>
    <x v="48"/>
    <x v="6"/>
  </r>
  <r>
    <x v="131583"/>
    <x v="5"/>
    <x v="1"/>
    <n v="14.95"/>
    <n v="14.95"/>
    <x v="280"/>
    <x v="394"/>
    <x v="3"/>
  </r>
  <r>
    <x v="131584"/>
    <x v="6"/>
    <x v="1"/>
    <n v="389.99"/>
    <n v="389.99"/>
    <x v="288"/>
    <x v="1065"/>
    <x v="2"/>
  </r>
  <r>
    <x v="131585"/>
    <x v="7"/>
    <x v="1"/>
    <n v="3.84"/>
    <n v="3.84"/>
    <x v="279"/>
    <x v="818"/>
    <x v="3"/>
  </r>
  <r>
    <x v="131586"/>
    <x v="8"/>
    <x v="1"/>
    <n v="150"/>
    <n v="150"/>
    <x v="289"/>
    <x v="697"/>
    <x v="4"/>
  </r>
  <r>
    <x v="131587"/>
    <x v="5"/>
    <x v="1"/>
    <n v="14.95"/>
    <n v="14.95"/>
    <x v="278"/>
    <x v="234"/>
    <x v="3"/>
  </r>
  <r>
    <x v="131588"/>
    <x v="3"/>
    <x v="1"/>
    <n v="11.99"/>
    <n v="11.99"/>
    <x v="283"/>
    <x v="468"/>
    <x v="3"/>
  </r>
  <r>
    <x v="131589"/>
    <x v="0"/>
    <x v="1"/>
    <n v="11.95"/>
    <n v="11.95"/>
    <x v="299"/>
    <x v="1189"/>
    <x v="8"/>
  </r>
  <r>
    <x v="131590"/>
    <x v="12"/>
    <x v="1"/>
    <n v="149.99"/>
    <n v="149.99"/>
    <x v="286"/>
    <x v="227"/>
    <x v="3"/>
  </r>
  <r>
    <x v="131591"/>
    <x v="6"/>
    <x v="1"/>
    <n v="389.99"/>
    <n v="389.99"/>
    <x v="298"/>
    <x v="391"/>
    <x v="6"/>
  </r>
  <r>
    <x v="131592"/>
    <x v="3"/>
    <x v="1"/>
    <n v="11.99"/>
    <n v="11.99"/>
    <x v="282"/>
    <x v="433"/>
    <x v="2"/>
  </r>
  <r>
    <x v="131593"/>
    <x v="8"/>
    <x v="1"/>
    <n v="150"/>
    <n v="150"/>
    <x v="302"/>
    <x v="410"/>
    <x v="8"/>
  </r>
  <r>
    <x v="131594"/>
    <x v="2"/>
    <x v="1"/>
    <n v="600"/>
    <n v="600"/>
    <x v="302"/>
    <x v="427"/>
    <x v="1"/>
  </r>
  <r>
    <x v="131595"/>
    <x v="3"/>
    <x v="1"/>
    <n v="11.99"/>
    <n v="11.99"/>
    <x v="281"/>
    <x v="176"/>
    <x v="6"/>
  </r>
  <r>
    <x v="131596"/>
    <x v="7"/>
    <x v="1"/>
    <n v="3.84"/>
    <n v="3.84"/>
    <x v="290"/>
    <x v="308"/>
    <x v="3"/>
  </r>
  <r>
    <x v="131597"/>
    <x v="7"/>
    <x v="1"/>
    <n v="3.84"/>
    <n v="3.84"/>
    <x v="293"/>
    <x v="532"/>
    <x v="6"/>
  </r>
  <r>
    <x v="131598"/>
    <x v="0"/>
    <x v="1"/>
    <n v="11.95"/>
    <n v="11.95"/>
    <x v="276"/>
    <x v="235"/>
    <x v="4"/>
  </r>
  <r>
    <x v="131599"/>
    <x v="16"/>
    <x v="1"/>
    <n v="400"/>
    <n v="400"/>
    <x v="275"/>
    <x v="49"/>
    <x v="4"/>
  </r>
  <r>
    <x v="131599"/>
    <x v="0"/>
    <x v="1"/>
    <n v="11.95"/>
    <n v="11.95"/>
    <x v="275"/>
    <x v="49"/>
    <x v="4"/>
  </r>
  <r>
    <x v="131600"/>
    <x v="0"/>
    <x v="1"/>
    <n v="11.95"/>
    <n v="11.95"/>
    <x v="300"/>
    <x v="208"/>
    <x v="0"/>
  </r>
  <r>
    <x v="131601"/>
    <x v="3"/>
    <x v="1"/>
    <n v="11.99"/>
    <n v="11.99"/>
    <x v="302"/>
    <x v="743"/>
    <x v="3"/>
  </r>
  <r>
    <x v="131602"/>
    <x v="5"/>
    <x v="1"/>
    <n v="14.95"/>
    <n v="14.95"/>
    <x v="277"/>
    <x v="102"/>
    <x v="1"/>
  </r>
  <r>
    <x v="131603"/>
    <x v="0"/>
    <x v="1"/>
    <n v="11.95"/>
    <n v="11.95"/>
    <x v="279"/>
    <x v="1199"/>
    <x v="3"/>
  </r>
  <r>
    <x v="131604"/>
    <x v="9"/>
    <x v="1"/>
    <n v="2.99"/>
    <n v="2.99"/>
    <x v="282"/>
    <x v="698"/>
    <x v="3"/>
  </r>
  <r>
    <x v="131605"/>
    <x v="5"/>
    <x v="1"/>
    <n v="14.95"/>
    <n v="14.95"/>
    <x v="297"/>
    <x v="146"/>
    <x v="4"/>
  </r>
  <r>
    <x v="131606"/>
    <x v="9"/>
    <x v="1"/>
    <n v="2.99"/>
    <n v="2.99"/>
    <x v="295"/>
    <x v="1090"/>
    <x v="6"/>
  </r>
  <r>
    <x v="131607"/>
    <x v="3"/>
    <x v="1"/>
    <n v="11.99"/>
    <n v="11.99"/>
    <x v="301"/>
    <x v="790"/>
    <x v="3"/>
  </r>
  <r>
    <x v="131608"/>
    <x v="8"/>
    <x v="1"/>
    <n v="150"/>
    <n v="150"/>
    <x v="285"/>
    <x v="803"/>
    <x v="5"/>
  </r>
  <r>
    <x v="131609"/>
    <x v="0"/>
    <x v="1"/>
    <n v="11.95"/>
    <n v="11.95"/>
    <x v="302"/>
    <x v="289"/>
    <x v="2"/>
  </r>
  <r>
    <x v="131610"/>
    <x v="1"/>
    <x v="1"/>
    <n v="99.99"/>
    <n v="99.99"/>
    <x v="282"/>
    <x v="567"/>
    <x v="2"/>
  </r>
  <r>
    <x v="131611"/>
    <x v="17"/>
    <x v="1"/>
    <n v="600"/>
    <n v="600"/>
    <x v="283"/>
    <x v="795"/>
    <x v="3"/>
  </r>
  <r>
    <x v="131612"/>
    <x v="0"/>
    <x v="1"/>
    <n v="11.95"/>
    <n v="11.95"/>
    <x v="279"/>
    <x v="988"/>
    <x v="6"/>
  </r>
  <r>
    <x v="131613"/>
    <x v="1"/>
    <x v="1"/>
    <n v="99.99"/>
    <n v="99.99"/>
    <x v="288"/>
    <x v="210"/>
    <x v="2"/>
  </r>
  <r>
    <x v="131614"/>
    <x v="10"/>
    <x v="1"/>
    <n v="700"/>
    <n v="700"/>
    <x v="300"/>
    <x v="1120"/>
    <x v="1"/>
  </r>
  <r>
    <x v="131615"/>
    <x v="1"/>
    <x v="1"/>
    <n v="99.99"/>
    <n v="99.99"/>
    <x v="289"/>
    <x v="734"/>
    <x v="1"/>
  </r>
  <r>
    <x v="131616"/>
    <x v="18"/>
    <x v="1"/>
    <n v="379.99"/>
    <n v="379.99"/>
    <x v="280"/>
    <x v="292"/>
    <x v="2"/>
  </r>
  <r>
    <x v="131617"/>
    <x v="2"/>
    <x v="1"/>
    <n v="600"/>
    <n v="600"/>
    <x v="302"/>
    <x v="111"/>
    <x v="4"/>
  </r>
  <r>
    <x v="131618"/>
    <x v="1"/>
    <x v="1"/>
    <n v="99.99"/>
    <n v="99.99"/>
    <x v="281"/>
    <x v="1411"/>
    <x v="3"/>
  </r>
  <r>
    <x v="131619"/>
    <x v="0"/>
    <x v="1"/>
    <n v="11.95"/>
    <n v="11.95"/>
    <x v="287"/>
    <x v="146"/>
    <x v="7"/>
  </r>
  <r>
    <x v="131620"/>
    <x v="8"/>
    <x v="1"/>
    <n v="150"/>
    <n v="150"/>
    <x v="279"/>
    <x v="910"/>
    <x v="8"/>
  </r>
  <r>
    <x v="131621"/>
    <x v="5"/>
    <x v="1"/>
    <n v="14.95"/>
    <n v="14.95"/>
    <x v="286"/>
    <x v="482"/>
    <x v="2"/>
  </r>
  <r>
    <x v="131622"/>
    <x v="7"/>
    <x v="0"/>
    <n v="3.84"/>
    <n v="7.68"/>
    <x v="287"/>
    <x v="1043"/>
    <x v="2"/>
  </r>
  <r>
    <x v="131623"/>
    <x v="8"/>
    <x v="1"/>
    <n v="150"/>
    <n v="150"/>
    <x v="282"/>
    <x v="433"/>
    <x v="0"/>
  </r>
  <r>
    <x v="131624"/>
    <x v="11"/>
    <x v="1"/>
    <n v="300"/>
    <n v="300"/>
    <x v="304"/>
    <x v="456"/>
    <x v="2"/>
  </r>
  <r>
    <x v="131625"/>
    <x v="5"/>
    <x v="1"/>
    <n v="14.95"/>
    <n v="14.95"/>
    <x v="303"/>
    <x v="94"/>
    <x v="3"/>
  </r>
  <r>
    <x v="131626"/>
    <x v="7"/>
    <x v="2"/>
    <n v="3.84"/>
    <n v="11.52"/>
    <x v="302"/>
    <x v="94"/>
    <x v="6"/>
  </r>
  <r>
    <x v="131627"/>
    <x v="8"/>
    <x v="1"/>
    <n v="150"/>
    <n v="150"/>
    <x v="289"/>
    <x v="764"/>
    <x v="2"/>
  </r>
  <r>
    <x v="131628"/>
    <x v="7"/>
    <x v="1"/>
    <n v="3.84"/>
    <n v="3.84"/>
    <x v="289"/>
    <x v="127"/>
    <x v="6"/>
  </r>
  <r>
    <x v="131629"/>
    <x v="5"/>
    <x v="1"/>
    <n v="14.95"/>
    <n v="14.95"/>
    <x v="303"/>
    <x v="569"/>
    <x v="5"/>
  </r>
  <r>
    <x v="131630"/>
    <x v="0"/>
    <x v="1"/>
    <n v="11.95"/>
    <n v="11.95"/>
    <x v="304"/>
    <x v="557"/>
    <x v="0"/>
  </r>
  <r>
    <x v="131631"/>
    <x v="2"/>
    <x v="1"/>
    <n v="600"/>
    <n v="600"/>
    <x v="280"/>
    <x v="683"/>
    <x v="1"/>
  </r>
  <r>
    <x v="131631"/>
    <x v="3"/>
    <x v="1"/>
    <n v="11.99"/>
    <n v="11.99"/>
    <x v="280"/>
    <x v="683"/>
    <x v="1"/>
  </r>
  <r>
    <x v="131632"/>
    <x v="18"/>
    <x v="1"/>
    <n v="379.99"/>
    <n v="379.99"/>
    <x v="297"/>
    <x v="434"/>
    <x v="4"/>
  </r>
  <r>
    <x v="131633"/>
    <x v="12"/>
    <x v="1"/>
    <n v="149.99"/>
    <n v="149.99"/>
    <x v="281"/>
    <x v="287"/>
    <x v="1"/>
  </r>
  <r>
    <x v="131634"/>
    <x v="8"/>
    <x v="1"/>
    <n v="150"/>
    <n v="150"/>
    <x v="292"/>
    <x v="860"/>
    <x v="3"/>
  </r>
  <r>
    <x v="131635"/>
    <x v="10"/>
    <x v="1"/>
    <n v="700"/>
    <n v="700"/>
    <x v="303"/>
    <x v="274"/>
    <x v="1"/>
  </r>
  <r>
    <x v="131636"/>
    <x v="10"/>
    <x v="1"/>
    <n v="700"/>
    <n v="700"/>
    <x v="304"/>
    <x v="499"/>
    <x v="2"/>
  </r>
  <r>
    <x v="131637"/>
    <x v="4"/>
    <x v="1"/>
    <n v="1700"/>
    <n v="1700"/>
    <x v="285"/>
    <x v="1011"/>
    <x v="2"/>
  </r>
  <r>
    <x v="131638"/>
    <x v="1"/>
    <x v="1"/>
    <n v="99.99"/>
    <n v="99.99"/>
    <x v="294"/>
    <x v="666"/>
    <x v="0"/>
  </r>
  <r>
    <x v="131639"/>
    <x v="8"/>
    <x v="1"/>
    <n v="150"/>
    <n v="150"/>
    <x v="289"/>
    <x v="513"/>
    <x v="7"/>
  </r>
  <r>
    <x v="131640"/>
    <x v="6"/>
    <x v="1"/>
    <n v="389.99"/>
    <n v="389.99"/>
    <x v="298"/>
    <x v="268"/>
    <x v="3"/>
  </r>
  <r>
    <x v="131641"/>
    <x v="8"/>
    <x v="1"/>
    <n v="150"/>
    <n v="150"/>
    <x v="289"/>
    <x v="759"/>
    <x v="3"/>
  </r>
  <r>
    <x v="131642"/>
    <x v="8"/>
    <x v="1"/>
    <n v="150"/>
    <n v="150"/>
    <x v="288"/>
    <x v="1042"/>
    <x v="8"/>
  </r>
  <r>
    <x v="131643"/>
    <x v="6"/>
    <x v="1"/>
    <n v="389.99"/>
    <n v="389.99"/>
    <x v="284"/>
    <x v="582"/>
    <x v="4"/>
  </r>
  <r>
    <x v="131644"/>
    <x v="5"/>
    <x v="1"/>
    <n v="14.95"/>
    <n v="14.95"/>
    <x v="280"/>
    <x v="213"/>
    <x v="3"/>
  </r>
  <r>
    <x v="131645"/>
    <x v="9"/>
    <x v="0"/>
    <n v="2.99"/>
    <n v="5.98"/>
    <x v="298"/>
    <x v="1210"/>
    <x v="1"/>
  </r>
  <r>
    <x v="131646"/>
    <x v="0"/>
    <x v="1"/>
    <n v="11.95"/>
    <n v="11.95"/>
    <x v="279"/>
    <x v="256"/>
    <x v="1"/>
  </r>
  <r>
    <x v="131647"/>
    <x v="7"/>
    <x v="1"/>
    <n v="3.84"/>
    <n v="3.84"/>
    <x v="281"/>
    <x v="816"/>
    <x v="6"/>
  </r>
  <r>
    <x v="131648"/>
    <x v="7"/>
    <x v="2"/>
    <n v="3.84"/>
    <n v="11.52"/>
    <x v="278"/>
    <x v="888"/>
    <x v="2"/>
  </r>
  <r>
    <x v="131649"/>
    <x v="9"/>
    <x v="1"/>
    <n v="2.99"/>
    <n v="2.99"/>
    <x v="291"/>
    <x v="628"/>
    <x v="4"/>
  </r>
  <r>
    <x v="131650"/>
    <x v="3"/>
    <x v="1"/>
    <n v="11.99"/>
    <n v="11.99"/>
    <x v="302"/>
    <x v="254"/>
    <x v="3"/>
  </r>
  <r>
    <x v="131651"/>
    <x v="3"/>
    <x v="1"/>
    <n v="11.99"/>
    <n v="11.99"/>
    <x v="295"/>
    <x v="611"/>
    <x v="4"/>
  </r>
  <r>
    <x v="131652"/>
    <x v="3"/>
    <x v="1"/>
    <n v="11.99"/>
    <n v="11.99"/>
    <x v="284"/>
    <x v="662"/>
    <x v="3"/>
  </r>
  <r>
    <x v="131653"/>
    <x v="9"/>
    <x v="1"/>
    <n v="2.99"/>
    <n v="2.99"/>
    <x v="298"/>
    <x v="1147"/>
    <x v="2"/>
  </r>
  <r>
    <x v="131654"/>
    <x v="1"/>
    <x v="1"/>
    <n v="99.99"/>
    <n v="99.99"/>
    <x v="290"/>
    <x v="1368"/>
    <x v="5"/>
  </r>
  <r>
    <x v="131655"/>
    <x v="9"/>
    <x v="1"/>
    <n v="2.99"/>
    <n v="2.99"/>
    <x v="284"/>
    <x v="235"/>
    <x v="7"/>
  </r>
  <r>
    <x v="131656"/>
    <x v="17"/>
    <x v="1"/>
    <n v="600"/>
    <n v="600"/>
    <x v="296"/>
    <x v="860"/>
    <x v="1"/>
  </r>
  <r>
    <x v="131657"/>
    <x v="1"/>
    <x v="1"/>
    <n v="99.99"/>
    <n v="99.99"/>
    <x v="278"/>
    <x v="226"/>
    <x v="1"/>
  </r>
  <r>
    <x v="131658"/>
    <x v="6"/>
    <x v="1"/>
    <n v="389.99"/>
    <n v="389.99"/>
    <x v="284"/>
    <x v="1276"/>
    <x v="5"/>
  </r>
  <r>
    <x v="131659"/>
    <x v="7"/>
    <x v="1"/>
    <n v="3.84"/>
    <n v="3.84"/>
    <x v="292"/>
    <x v="236"/>
    <x v="1"/>
  </r>
  <r>
    <x v="131660"/>
    <x v="2"/>
    <x v="1"/>
    <n v="600"/>
    <n v="600"/>
    <x v="287"/>
    <x v="668"/>
    <x v="4"/>
  </r>
  <r>
    <x v="131661"/>
    <x v="3"/>
    <x v="0"/>
    <n v="11.99"/>
    <n v="23.98"/>
    <x v="283"/>
    <x v="242"/>
    <x v="1"/>
  </r>
  <r>
    <x v="131662"/>
    <x v="18"/>
    <x v="1"/>
    <n v="379.99"/>
    <n v="379.99"/>
    <x v="293"/>
    <x v="838"/>
    <x v="7"/>
  </r>
  <r>
    <x v="131663"/>
    <x v="10"/>
    <x v="1"/>
    <n v="700"/>
    <n v="700"/>
    <x v="288"/>
    <x v="475"/>
    <x v="2"/>
  </r>
  <r>
    <x v="131664"/>
    <x v="5"/>
    <x v="1"/>
    <n v="14.95"/>
    <n v="14.95"/>
    <x v="302"/>
    <x v="104"/>
    <x v="5"/>
  </r>
  <r>
    <x v="131665"/>
    <x v="10"/>
    <x v="1"/>
    <n v="700"/>
    <n v="700"/>
    <x v="304"/>
    <x v="224"/>
    <x v="5"/>
  </r>
  <r>
    <x v="131666"/>
    <x v="4"/>
    <x v="1"/>
    <n v="1700"/>
    <n v="1700"/>
    <x v="299"/>
    <x v="651"/>
    <x v="1"/>
  </r>
  <r>
    <x v="131667"/>
    <x v="8"/>
    <x v="1"/>
    <n v="150"/>
    <n v="150"/>
    <x v="286"/>
    <x v="1012"/>
    <x v="3"/>
  </r>
  <r>
    <x v="131668"/>
    <x v="5"/>
    <x v="1"/>
    <n v="14.95"/>
    <n v="14.95"/>
    <x v="277"/>
    <x v="980"/>
    <x v="7"/>
  </r>
  <r>
    <x v="131668"/>
    <x v="12"/>
    <x v="1"/>
    <n v="149.99"/>
    <n v="149.99"/>
    <x v="277"/>
    <x v="980"/>
    <x v="7"/>
  </r>
  <r>
    <x v="131669"/>
    <x v="0"/>
    <x v="0"/>
    <n v="11.95"/>
    <n v="23.9"/>
    <x v="298"/>
    <x v="389"/>
    <x v="1"/>
  </r>
  <r>
    <x v="131670"/>
    <x v="3"/>
    <x v="1"/>
    <n v="11.99"/>
    <n v="11.99"/>
    <x v="290"/>
    <x v="664"/>
    <x v="6"/>
  </r>
  <r>
    <x v="131671"/>
    <x v="18"/>
    <x v="1"/>
    <n v="379.99"/>
    <n v="379.99"/>
    <x v="286"/>
    <x v="809"/>
    <x v="3"/>
  </r>
  <r>
    <x v="131672"/>
    <x v="1"/>
    <x v="1"/>
    <n v="99.99"/>
    <n v="99.99"/>
    <x v="287"/>
    <x v="3"/>
    <x v="3"/>
  </r>
  <r>
    <x v="131673"/>
    <x v="18"/>
    <x v="1"/>
    <n v="379.99"/>
    <n v="379.99"/>
    <x v="298"/>
    <x v="733"/>
    <x v="3"/>
  </r>
  <r>
    <x v="131674"/>
    <x v="9"/>
    <x v="1"/>
    <n v="2.99"/>
    <n v="2.99"/>
    <x v="288"/>
    <x v="353"/>
    <x v="0"/>
  </r>
  <r>
    <x v="131675"/>
    <x v="12"/>
    <x v="1"/>
    <n v="149.99"/>
    <n v="149.99"/>
    <x v="304"/>
    <x v="691"/>
    <x v="3"/>
  </r>
  <r>
    <x v="131676"/>
    <x v="9"/>
    <x v="0"/>
    <n v="2.99"/>
    <n v="5.98"/>
    <x v="291"/>
    <x v="1202"/>
    <x v="7"/>
  </r>
  <r>
    <x v="131677"/>
    <x v="7"/>
    <x v="1"/>
    <n v="3.84"/>
    <n v="3.84"/>
    <x v="293"/>
    <x v="396"/>
    <x v="2"/>
  </r>
  <r>
    <x v="131678"/>
    <x v="9"/>
    <x v="1"/>
    <n v="2.99"/>
    <n v="2.99"/>
    <x v="301"/>
    <x v="260"/>
    <x v="4"/>
  </r>
  <r>
    <x v="131679"/>
    <x v="7"/>
    <x v="1"/>
    <n v="3.84"/>
    <n v="3.84"/>
    <x v="282"/>
    <x v="890"/>
    <x v="0"/>
  </r>
  <r>
    <x v="131680"/>
    <x v="15"/>
    <x v="1"/>
    <n v="999.99"/>
    <n v="999.99"/>
    <x v="285"/>
    <x v="312"/>
    <x v="8"/>
  </r>
  <r>
    <x v="131681"/>
    <x v="8"/>
    <x v="1"/>
    <n v="150"/>
    <n v="150"/>
    <x v="296"/>
    <x v="93"/>
    <x v="1"/>
  </r>
  <r>
    <x v="131682"/>
    <x v="7"/>
    <x v="0"/>
    <n v="3.84"/>
    <n v="7.68"/>
    <x v="296"/>
    <x v="647"/>
    <x v="1"/>
  </r>
  <r>
    <x v="131683"/>
    <x v="4"/>
    <x v="1"/>
    <n v="1700"/>
    <n v="1700"/>
    <x v="277"/>
    <x v="138"/>
    <x v="6"/>
  </r>
  <r>
    <x v="131684"/>
    <x v="5"/>
    <x v="1"/>
    <n v="14.95"/>
    <n v="14.95"/>
    <x v="303"/>
    <x v="706"/>
    <x v="7"/>
  </r>
  <r>
    <x v="131685"/>
    <x v="7"/>
    <x v="1"/>
    <n v="3.84"/>
    <n v="3.84"/>
    <x v="290"/>
    <x v="598"/>
    <x v="1"/>
  </r>
  <r>
    <x v="131686"/>
    <x v="0"/>
    <x v="1"/>
    <n v="11.95"/>
    <n v="11.95"/>
    <x v="294"/>
    <x v="818"/>
    <x v="2"/>
  </r>
  <r>
    <x v="131687"/>
    <x v="3"/>
    <x v="1"/>
    <n v="11.99"/>
    <n v="11.99"/>
    <x v="295"/>
    <x v="1025"/>
    <x v="3"/>
  </r>
  <r>
    <x v="131688"/>
    <x v="12"/>
    <x v="1"/>
    <n v="149.99"/>
    <n v="149.99"/>
    <x v="303"/>
    <x v="711"/>
    <x v="3"/>
  </r>
  <r>
    <x v="131689"/>
    <x v="7"/>
    <x v="1"/>
    <n v="3.84"/>
    <n v="3.84"/>
    <x v="288"/>
    <x v="2"/>
    <x v="3"/>
  </r>
  <r>
    <x v="131690"/>
    <x v="2"/>
    <x v="1"/>
    <n v="600"/>
    <n v="600"/>
    <x v="296"/>
    <x v="493"/>
    <x v="4"/>
  </r>
  <r>
    <x v="131690"/>
    <x v="0"/>
    <x v="1"/>
    <n v="11.95"/>
    <n v="11.95"/>
    <x v="296"/>
    <x v="493"/>
    <x v="4"/>
  </r>
  <r>
    <x v="131691"/>
    <x v="9"/>
    <x v="1"/>
    <n v="2.99"/>
    <n v="2.99"/>
    <x v="297"/>
    <x v="1054"/>
    <x v="1"/>
  </r>
  <r>
    <x v="131692"/>
    <x v="0"/>
    <x v="1"/>
    <n v="11.95"/>
    <n v="11.95"/>
    <x v="294"/>
    <x v="275"/>
    <x v="2"/>
  </r>
  <r>
    <x v="131693"/>
    <x v="10"/>
    <x v="1"/>
    <n v="700"/>
    <n v="700"/>
    <x v="291"/>
    <x v="95"/>
    <x v="2"/>
  </r>
  <r>
    <x v="131694"/>
    <x v="7"/>
    <x v="1"/>
    <n v="3.84"/>
    <n v="3.84"/>
    <x v="292"/>
    <x v="540"/>
    <x v="2"/>
  </r>
  <r>
    <x v="131695"/>
    <x v="5"/>
    <x v="1"/>
    <n v="14.95"/>
    <n v="14.95"/>
    <x v="285"/>
    <x v="131"/>
    <x v="6"/>
  </r>
  <r>
    <x v="131696"/>
    <x v="0"/>
    <x v="1"/>
    <n v="11.95"/>
    <n v="11.95"/>
    <x v="297"/>
    <x v="879"/>
    <x v="2"/>
  </r>
  <r>
    <x v="131697"/>
    <x v="8"/>
    <x v="1"/>
    <n v="150"/>
    <n v="150"/>
    <x v="302"/>
    <x v="894"/>
    <x v="0"/>
  </r>
  <r>
    <x v="131698"/>
    <x v="9"/>
    <x v="0"/>
    <n v="2.99"/>
    <n v="5.98"/>
    <x v="299"/>
    <x v="331"/>
    <x v="2"/>
  </r>
  <r>
    <x v="131699"/>
    <x v="13"/>
    <x v="1"/>
    <n v="109.99"/>
    <n v="109.99"/>
    <x v="276"/>
    <x v="608"/>
    <x v="1"/>
  </r>
  <r>
    <x v="131700"/>
    <x v="8"/>
    <x v="1"/>
    <n v="150"/>
    <n v="150"/>
    <x v="292"/>
    <x v="696"/>
    <x v="3"/>
  </r>
  <r>
    <x v="131700"/>
    <x v="0"/>
    <x v="0"/>
    <n v="11.95"/>
    <n v="23.9"/>
    <x v="292"/>
    <x v="696"/>
    <x v="3"/>
  </r>
  <r>
    <x v="131701"/>
    <x v="0"/>
    <x v="1"/>
    <n v="11.95"/>
    <n v="11.95"/>
    <x v="289"/>
    <x v="883"/>
    <x v="2"/>
  </r>
  <r>
    <x v="131702"/>
    <x v="11"/>
    <x v="1"/>
    <n v="300"/>
    <n v="300"/>
    <x v="293"/>
    <x v="204"/>
    <x v="6"/>
  </r>
  <r>
    <x v="131703"/>
    <x v="2"/>
    <x v="1"/>
    <n v="600"/>
    <n v="600"/>
    <x v="303"/>
    <x v="1132"/>
    <x v="0"/>
  </r>
  <r>
    <x v="131704"/>
    <x v="12"/>
    <x v="1"/>
    <n v="149.99"/>
    <n v="149.99"/>
    <x v="278"/>
    <x v="881"/>
    <x v="0"/>
  </r>
  <r>
    <x v="131705"/>
    <x v="15"/>
    <x v="1"/>
    <n v="999.99"/>
    <n v="999.99"/>
    <x v="300"/>
    <x v="840"/>
    <x v="1"/>
  </r>
  <r>
    <x v="131706"/>
    <x v="8"/>
    <x v="1"/>
    <n v="150"/>
    <n v="150"/>
    <x v="279"/>
    <x v="554"/>
    <x v="3"/>
  </r>
  <r>
    <x v="131707"/>
    <x v="9"/>
    <x v="1"/>
    <n v="2.99"/>
    <n v="2.99"/>
    <x v="293"/>
    <x v="1228"/>
    <x v="0"/>
  </r>
  <r>
    <x v="131708"/>
    <x v="13"/>
    <x v="1"/>
    <n v="109.99"/>
    <n v="109.99"/>
    <x v="291"/>
    <x v="973"/>
    <x v="6"/>
  </r>
  <r>
    <x v="131709"/>
    <x v="9"/>
    <x v="1"/>
    <n v="2.99"/>
    <n v="2.99"/>
    <x v="298"/>
    <x v="256"/>
    <x v="0"/>
  </r>
  <r>
    <x v="131710"/>
    <x v="10"/>
    <x v="1"/>
    <n v="700"/>
    <n v="700"/>
    <x v="283"/>
    <x v="804"/>
    <x v="0"/>
  </r>
  <r>
    <x v="131711"/>
    <x v="10"/>
    <x v="1"/>
    <n v="700"/>
    <n v="700"/>
    <x v="303"/>
    <x v="645"/>
    <x v="3"/>
  </r>
  <r>
    <x v="131712"/>
    <x v="3"/>
    <x v="1"/>
    <n v="11.99"/>
    <n v="11.99"/>
    <x v="292"/>
    <x v="115"/>
    <x v="4"/>
  </r>
  <r>
    <x v="131713"/>
    <x v="6"/>
    <x v="1"/>
    <n v="389.99"/>
    <n v="389.99"/>
    <x v="304"/>
    <x v="535"/>
    <x v="6"/>
  </r>
  <r>
    <x v="131714"/>
    <x v="12"/>
    <x v="1"/>
    <n v="149.99"/>
    <n v="149.99"/>
    <x v="297"/>
    <x v="563"/>
    <x v="2"/>
  </r>
  <r>
    <x v="131715"/>
    <x v="5"/>
    <x v="1"/>
    <n v="14.95"/>
    <n v="14.95"/>
    <x v="288"/>
    <x v="240"/>
    <x v="2"/>
  </r>
  <r>
    <x v="131716"/>
    <x v="3"/>
    <x v="1"/>
    <n v="11.99"/>
    <n v="11.99"/>
    <x v="282"/>
    <x v="569"/>
    <x v="3"/>
  </r>
  <r>
    <x v="131717"/>
    <x v="5"/>
    <x v="0"/>
    <n v="14.95"/>
    <n v="29.9"/>
    <x v="286"/>
    <x v="406"/>
    <x v="1"/>
  </r>
  <r>
    <x v="131718"/>
    <x v="8"/>
    <x v="1"/>
    <n v="150"/>
    <n v="150"/>
    <x v="289"/>
    <x v="206"/>
    <x v="2"/>
  </r>
  <r>
    <x v="131719"/>
    <x v="3"/>
    <x v="1"/>
    <n v="11.99"/>
    <n v="11.99"/>
    <x v="302"/>
    <x v="1209"/>
    <x v="3"/>
  </r>
  <r>
    <x v="131720"/>
    <x v="1"/>
    <x v="1"/>
    <n v="99.99"/>
    <n v="99.99"/>
    <x v="300"/>
    <x v="823"/>
    <x v="3"/>
  </r>
  <r>
    <x v="131721"/>
    <x v="17"/>
    <x v="1"/>
    <n v="600"/>
    <n v="600"/>
    <x v="284"/>
    <x v="764"/>
    <x v="6"/>
  </r>
  <r>
    <x v="131722"/>
    <x v="11"/>
    <x v="1"/>
    <n v="300"/>
    <n v="300"/>
    <x v="301"/>
    <x v="547"/>
    <x v="2"/>
  </r>
  <r>
    <x v="131723"/>
    <x v="10"/>
    <x v="1"/>
    <n v="700"/>
    <n v="700"/>
    <x v="294"/>
    <x v="1160"/>
    <x v="5"/>
  </r>
  <r>
    <x v="131724"/>
    <x v="1"/>
    <x v="1"/>
    <n v="99.99"/>
    <n v="99.99"/>
    <x v="288"/>
    <x v="557"/>
    <x v="3"/>
  </r>
  <r>
    <x v="131725"/>
    <x v="3"/>
    <x v="1"/>
    <n v="11.99"/>
    <n v="11.99"/>
    <x v="303"/>
    <x v="928"/>
    <x v="3"/>
  </r>
  <r>
    <x v="131726"/>
    <x v="2"/>
    <x v="1"/>
    <n v="600"/>
    <n v="600"/>
    <x v="276"/>
    <x v="203"/>
    <x v="0"/>
  </r>
  <r>
    <x v="131727"/>
    <x v="10"/>
    <x v="1"/>
    <n v="700"/>
    <n v="700"/>
    <x v="295"/>
    <x v="8"/>
    <x v="3"/>
  </r>
  <r>
    <x v="131727"/>
    <x v="5"/>
    <x v="1"/>
    <n v="14.95"/>
    <n v="14.95"/>
    <x v="295"/>
    <x v="8"/>
    <x v="3"/>
  </r>
  <r>
    <x v="131728"/>
    <x v="9"/>
    <x v="1"/>
    <n v="2.99"/>
    <n v="2.99"/>
    <x v="298"/>
    <x v="104"/>
    <x v="3"/>
  </r>
  <r>
    <x v="131729"/>
    <x v="5"/>
    <x v="1"/>
    <n v="14.95"/>
    <n v="14.95"/>
    <x v="288"/>
    <x v="56"/>
    <x v="3"/>
  </r>
  <r>
    <x v="131730"/>
    <x v="9"/>
    <x v="1"/>
    <n v="2.99"/>
    <n v="2.99"/>
    <x v="294"/>
    <x v="705"/>
    <x v="6"/>
  </r>
  <r>
    <x v="131731"/>
    <x v="7"/>
    <x v="1"/>
    <n v="3.84"/>
    <n v="3.84"/>
    <x v="290"/>
    <x v="564"/>
    <x v="2"/>
  </r>
  <r>
    <x v="131732"/>
    <x v="11"/>
    <x v="1"/>
    <n v="300"/>
    <n v="300"/>
    <x v="275"/>
    <x v="1015"/>
    <x v="0"/>
  </r>
  <r>
    <x v="131733"/>
    <x v="9"/>
    <x v="0"/>
    <n v="2.99"/>
    <n v="5.98"/>
    <x v="299"/>
    <x v="557"/>
    <x v="6"/>
  </r>
  <r>
    <x v="131734"/>
    <x v="5"/>
    <x v="1"/>
    <n v="14.95"/>
    <n v="14.95"/>
    <x v="300"/>
    <x v="793"/>
    <x v="3"/>
  </r>
  <r>
    <x v="131735"/>
    <x v="0"/>
    <x v="1"/>
    <n v="11.95"/>
    <n v="11.95"/>
    <x v="294"/>
    <x v="333"/>
    <x v="6"/>
  </r>
  <r>
    <x v="131736"/>
    <x v="9"/>
    <x v="1"/>
    <n v="2.99"/>
    <n v="2.99"/>
    <x v="292"/>
    <x v="192"/>
    <x v="0"/>
  </r>
  <r>
    <x v="131737"/>
    <x v="13"/>
    <x v="1"/>
    <n v="109.99"/>
    <n v="109.99"/>
    <x v="294"/>
    <x v="152"/>
    <x v="8"/>
  </r>
  <r>
    <x v="131738"/>
    <x v="7"/>
    <x v="0"/>
    <n v="3.84"/>
    <n v="7.68"/>
    <x v="298"/>
    <x v="443"/>
    <x v="3"/>
  </r>
  <r>
    <x v="131739"/>
    <x v="7"/>
    <x v="0"/>
    <n v="3.84"/>
    <n v="7.68"/>
    <x v="300"/>
    <x v="1107"/>
    <x v="2"/>
  </r>
  <r>
    <x v="131740"/>
    <x v="0"/>
    <x v="1"/>
    <n v="11.95"/>
    <n v="11.95"/>
    <x v="277"/>
    <x v="192"/>
    <x v="2"/>
  </r>
  <r>
    <x v="131741"/>
    <x v="3"/>
    <x v="0"/>
    <n v="11.99"/>
    <n v="23.98"/>
    <x v="301"/>
    <x v="1116"/>
    <x v="3"/>
  </r>
  <r>
    <x v="131742"/>
    <x v="3"/>
    <x v="1"/>
    <n v="11.99"/>
    <n v="11.99"/>
    <x v="299"/>
    <x v="616"/>
    <x v="3"/>
  </r>
  <r>
    <x v="131743"/>
    <x v="5"/>
    <x v="1"/>
    <n v="14.95"/>
    <n v="14.95"/>
    <x v="297"/>
    <x v="1189"/>
    <x v="1"/>
  </r>
  <r>
    <x v="131744"/>
    <x v="5"/>
    <x v="1"/>
    <n v="14.95"/>
    <n v="14.95"/>
    <x v="284"/>
    <x v="670"/>
    <x v="1"/>
  </r>
  <r>
    <x v="131745"/>
    <x v="16"/>
    <x v="1"/>
    <n v="400"/>
    <n v="400"/>
    <x v="276"/>
    <x v="288"/>
    <x v="5"/>
  </r>
  <r>
    <x v="131746"/>
    <x v="5"/>
    <x v="0"/>
    <n v="14.95"/>
    <n v="29.9"/>
    <x v="284"/>
    <x v="487"/>
    <x v="3"/>
  </r>
  <r>
    <x v="131747"/>
    <x v="5"/>
    <x v="1"/>
    <n v="14.95"/>
    <n v="14.95"/>
    <x v="290"/>
    <x v="1036"/>
    <x v="1"/>
  </r>
  <r>
    <x v="131748"/>
    <x v="9"/>
    <x v="1"/>
    <n v="2.99"/>
    <n v="2.99"/>
    <x v="295"/>
    <x v="1029"/>
    <x v="2"/>
  </r>
  <r>
    <x v="131749"/>
    <x v="9"/>
    <x v="1"/>
    <n v="2.99"/>
    <n v="2.99"/>
    <x v="282"/>
    <x v="101"/>
    <x v="0"/>
  </r>
  <r>
    <x v="131750"/>
    <x v="7"/>
    <x v="1"/>
    <n v="3.84"/>
    <n v="3.84"/>
    <x v="275"/>
    <x v="372"/>
    <x v="3"/>
  </r>
  <r>
    <x v="131751"/>
    <x v="8"/>
    <x v="1"/>
    <n v="150"/>
    <n v="150"/>
    <x v="281"/>
    <x v="1355"/>
    <x v="7"/>
  </r>
  <r>
    <x v="131752"/>
    <x v="3"/>
    <x v="1"/>
    <n v="11.99"/>
    <n v="11.99"/>
    <x v="298"/>
    <x v="424"/>
    <x v="3"/>
  </r>
  <r>
    <x v="131753"/>
    <x v="0"/>
    <x v="0"/>
    <n v="11.95"/>
    <n v="23.9"/>
    <x v="290"/>
    <x v="781"/>
    <x v="6"/>
  </r>
  <r>
    <x v="131754"/>
    <x v="6"/>
    <x v="1"/>
    <n v="389.99"/>
    <n v="389.99"/>
    <x v="279"/>
    <x v="54"/>
    <x v="2"/>
  </r>
  <r>
    <x v="131755"/>
    <x v="6"/>
    <x v="1"/>
    <n v="389.99"/>
    <n v="389.99"/>
    <x v="288"/>
    <x v="804"/>
    <x v="7"/>
  </r>
  <r>
    <x v="131756"/>
    <x v="9"/>
    <x v="0"/>
    <n v="2.99"/>
    <n v="5.98"/>
    <x v="287"/>
    <x v="310"/>
    <x v="1"/>
  </r>
  <r>
    <x v="131757"/>
    <x v="1"/>
    <x v="1"/>
    <n v="99.99"/>
    <n v="99.99"/>
    <x v="277"/>
    <x v="686"/>
    <x v="3"/>
  </r>
  <r>
    <x v="131758"/>
    <x v="5"/>
    <x v="1"/>
    <n v="14.95"/>
    <n v="14.95"/>
    <x v="302"/>
    <x v="1099"/>
    <x v="3"/>
  </r>
  <r>
    <x v="131759"/>
    <x v="12"/>
    <x v="1"/>
    <n v="149.99"/>
    <n v="149.99"/>
    <x v="286"/>
    <x v="53"/>
    <x v="2"/>
  </r>
  <r>
    <x v="131760"/>
    <x v="4"/>
    <x v="1"/>
    <n v="1700"/>
    <n v="1700"/>
    <x v="281"/>
    <x v="44"/>
    <x v="3"/>
  </r>
  <r>
    <x v="131761"/>
    <x v="2"/>
    <x v="1"/>
    <n v="600"/>
    <n v="600"/>
    <x v="296"/>
    <x v="201"/>
    <x v="2"/>
  </r>
  <r>
    <x v="131762"/>
    <x v="9"/>
    <x v="1"/>
    <n v="2.99"/>
    <n v="2.99"/>
    <x v="301"/>
    <x v="470"/>
    <x v="4"/>
  </r>
  <r>
    <x v="131763"/>
    <x v="10"/>
    <x v="1"/>
    <n v="700"/>
    <n v="700"/>
    <x v="284"/>
    <x v="1017"/>
    <x v="2"/>
  </r>
  <r>
    <x v="131764"/>
    <x v="5"/>
    <x v="1"/>
    <n v="14.95"/>
    <n v="14.95"/>
    <x v="299"/>
    <x v="408"/>
    <x v="3"/>
  </r>
  <r>
    <x v="131765"/>
    <x v="5"/>
    <x v="1"/>
    <n v="14.95"/>
    <n v="14.95"/>
    <x v="299"/>
    <x v="538"/>
    <x v="6"/>
  </r>
  <r>
    <x v="131766"/>
    <x v="5"/>
    <x v="1"/>
    <n v="14.95"/>
    <n v="14.95"/>
    <x v="300"/>
    <x v="485"/>
    <x v="3"/>
  </r>
  <r>
    <x v="131767"/>
    <x v="11"/>
    <x v="1"/>
    <n v="300"/>
    <n v="300"/>
    <x v="294"/>
    <x v="606"/>
    <x v="7"/>
  </r>
  <r>
    <x v="131768"/>
    <x v="18"/>
    <x v="1"/>
    <n v="379.99"/>
    <n v="379.99"/>
    <x v="279"/>
    <x v="1289"/>
    <x v="5"/>
  </r>
  <r>
    <x v="131769"/>
    <x v="7"/>
    <x v="1"/>
    <n v="3.84"/>
    <n v="3.84"/>
    <x v="277"/>
    <x v="369"/>
    <x v="8"/>
  </r>
  <r>
    <x v="131770"/>
    <x v="3"/>
    <x v="1"/>
    <n v="11.99"/>
    <n v="11.99"/>
    <x v="275"/>
    <x v="503"/>
    <x v="8"/>
  </r>
  <r>
    <x v="131771"/>
    <x v="9"/>
    <x v="1"/>
    <n v="2.99"/>
    <n v="2.99"/>
    <x v="280"/>
    <x v="744"/>
    <x v="6"/>
  </r>
  <r>
    <x v="131772"/>
    <x v="0"/>
    <x v="1"/>
    <n v="11.95"/>
    <n v="11.95"/>
    <x v="304"/>
    <x v="123"/>
    <x v="2"/>
  </r>
  <r>
    <x v="131773"/>
    <x v="5"/>
    <x v="1"/>
    <n v="14.95"/>
    <n v="14.95"/>
    <x v="278"/>
    <x v="479"/>
    <x v="0"/>
  </r>
  <r>
    <x v="131774"/>
    <x v="5"/>
    <x v="1"/>
    <n v="14.95"/>
    <n v="14.95"/>
    <x v="289"/>
    <x v="1107"/>
    <x v="0"/>
  </r>
  <r>
    <x v="131775"/>
    <x v="2"/>
    <x v="1"/>
    <n v="600"/>
    <n v="600"/>
    <x v="276"/>
    <x v="179"/>
    <x v="7"/>
  </r>
  <r>
    <x v="131776"/>
    <x v="5"/>
    <x v="1"/>
    <n v="14.95"/>
    <n v="14.95"/>
    <x v="281"/>
    <x v="135"/>
    <x v="3"/>
  </r>
  <r>
    <x v="131777"/>
    <x v="9"/>
    <x v="1"/>
    <n v="2.99"/>
    <n v="2.99"/>
    <x v="299"/>
    <x v="56"/>
    <x v="8"/>
  </r>
  <r>
    <x v="131778"/>
    <x v="0"/>
    <x v="1"/>
    <n v="11.95"/>
    <n v="11.95"/>
    <x v="282"/>
    <x v="1114"/>
    <x v="3"/>
  </r>
  <r>
    <x v="131779"/>
    <x v="9"/>
    <x v="1"/>
    <n v="2.99"/>
    <n v="2.99"/>
    <x v="292"/>
    <x v="276"/>
    <x v="3"/>
  </r>
  <r>
    <x v="131780"/>
    <x v="9"/>
    <x v="1"/>
    <n v="2.99"/>
    <n v="2.99"/>
    <x v="293"/>
    <x v="408"/>
    <x v="6"/>
  </r>
  <r>
    <x v="131781"/>
    <x v="10"/>
    <x v="1"/>
    <n v="700"/>
    <n v="700"/>
    <x v="277"/>
    <x v="25"/>
    <x v="8"/>
  </r>
  <r>
    <x v="131781"/>
    <x v="3"/>
    <x v="1"/>
    <n v="11.99"/>
    <n v="11.99"/>
    <x v="277"/>
    <x v="25"/>
    <x v="8"/>
  </r>
  <r>
    <x v="131782"/>
    <x v="7"/>
    <x v="1"/>
    <n v="3.84"/>
    <n v="3.84"/>
    <x v="277"/>
    <x v="146"/>
    <x v="1"/>
  </r>
  <r>
    <x v="131783"/>
    <x v="5"/>
    <x v="1"/>
    <n v="14.95"/>
    <n v="14.95"/>
    <x v="303"/>
    <x v="714"/>
    <x v="3"/>
  </r>
  <r>
    <x v="131784"/>
    <x v="2"/>
    <x v="1"/>
    <n v="600"/>
    <n v="600"/>
    <x v="276"/>
    <x v="385"/>
    <x v="2"/>
  </r>
  <r>
    <x v="131785"/>
    <x v="11"/>
    <x v="1"/>
    <n v="300"/>
    <n v="300"/>
    <x v="282"/>
    <x v="1156"/>
    <x v="3"/>
  </r>
  <r>
    <x v="131786"/>
    <x v="9"/>
    <x v="0"/>
    <n v="2.99"/>
    <n v="5.98"/>
    <x v="298"/>
    <x v="497"/>
    <x v="4"/>
  </r>
  <r>
    <x v="131787"/>
    <x v="8"/>
    <x v="1"/>
    <n v="150"/>
    <n v="150"/>
    <x v="276"/>
    <x v="688"/>
    <x v="2"/>
  </r>
  <r>
    <x v="131788"/>
    <x v="10"/>
    <x v="1"/>
    <n v="700"/>
    <n v="700"/>
    <x v="301"/>
    <x v="240"/>
    <x v="2"/>
  </r>
  <r>
    <x v="131789"/>
    <x v="7"/>
    <x v="1"/>
    <n v="3.84"/>
    <n v="3.84"/>
    <x v="299"/>
    <x v="680"/>
    <x v="3"/>
  </r>
  <r>
    <x v="131790"/>
    <x v="5"/>
    <x v="1"/>
    <n v="14.95"/>
    <n v="14.95"/>
    <x v="281"/>
    <x v="486"/>
    <x v="5"/>
  </r>
  <r>
    <x v="131791"/>
    <x v="3"/>
    <x v="1"/>
    <n v="11.99"/>
    <n v="11.99"/>
    <x v="301"/>
    <x v="1012"/>
    <x v="2"/>
  </r>
  <r>
    <x v="131792"/>
    <x v="8"/>
    <x v="1"/>
    <n v="150"/>
    <n v="150"/>
    <x v="276"/>
    <x v="395"/>
    <x v="3"/>
  </r>
  <r>
    <x v="131793"/>
    <x v="0"/>
    <x v="1"/>
    <n v="11.95"/>
    <n v="11.95"/>
    <x v="276"/>
    <x v="927"/>
    <x v="0"/>
  </r>
  <r>
    <x v="131794"/>
    <x v="9"/>
    <x v="1"/>
    <n v="2.99"/>
    <n v="2.99"/>
    <x v="289"/>
    <x v="354"/>
    <x v="0"/>
  </r>
  <r>
    <x v="131795"/>
    <x v="9"/>
    <x v="1"/>
    <n v="2.99"/>
    <n v="2.99"/>
    <x v="304"/>
    <x v="354"/>
    <x v="1"/>
  </r>
  <r>
    <x v="131796"/>
    <x v="0"/>
    <x v="1"/>
    <n v="11.95"/>
    <n v="11.95"/>
    <x v="290"/>
    <x v="762"/>
    <x v="8"/>
  </r>
  <r>
    <x v="131797"/>
    <x v="8"/>
    <x v="1"/>
    <n v="150"/>
    <n v="150"/>
    <x v="283"/>
    <x v="210"/>
    <x v="4"/>
  </r>
  <r>
    <x v="131798"/>
    <x v="9"/>
    <x v="2"/>
    <n v="2.99"/>
    <n v="8.9700000000000006"/>
    <x v="287"/>
    <x v="644"/>
    <x v="6"/>
  </r>
  <r>
    <x v="131799"/>
    <x v="1"/>
    <x v="1"/>
    <n v="99.99"/>
    <n v="99.99"/>
    <x v="281"/>
    <x v="698"/>
    <x v="7"/>
  </r>
  <r>
    <x v="131800"/>
    <x v="13"/>
    <x v="1"/>
    <n v="109.99"/>
    <n v="109.99"/>
    <x v="295"/>
    <x v="226"/>
    <x v="4"/>
  </r>
  <r>
    <x v="131801"/>
    <x v="5"/>
    <x v="1"/>
    <n v="14.95"/>
    <n v="14.95"/>
    <x v="287"/>
    <x v="1041"/>
    <x v="3"/>
  </r>
  <r>
    <x v="131801"/>
    <x v="4"/>
    <x v="1"/>
    <n v="1700"/>
    <n v="1700"/>
    <x v="287"/>
    <x v="1041"/>
    <x v="3"/>
  </r>
  <r>
    <x v="131802"/>
    <x v="18"/>
    <x v="1"/>
    <n v="379.99"/>
    <n v="379.99"/>
    <x v="296"/>
    <x v="957"/>
    <x v="2"/>
  </r>
  <r>
    <x v="131803"/>
    <x v="4"/>
    <x v="1"/>
    <n v="1700"/>
    <n v="1700"/>
    <x v="294"/>
    <x v="1050"/>
    <x v="2"/>
  </r>
  <r>
    <x v="131804"/>
    <x v="7"/>
    <x v="0"/>
    <n v="3.84"/>
    <n v="7.68"/>
    <x v="284"/>
    <x v="268"/>
    <x v="0"/>
  </r>
  <r>
    <x v="131805"/>
    <x v="0"/>
    <x v="1"/>
    <n v="11.95"/>
    <n v="11.95"/>
    <x v="281"/>
    <x v="744"/>
    <x v="6"/>
  </r>
  <r>
    <x v="131806"/>
    <x v="10"/>
    <x v="1"/>
    <n v="700"/>
    <n v="700"/>
    <x v="291"/>
    <x v="411"/>
    <x v="3"/>
  </r>
  <r>
    <x v="131806"/>
    <x v="5"/>
    <x v="1"/>
    <n v="14.95"/>
    <n v="14.95"/>
    <x v="291"/>
    <x v="411"/>
    <x v="3"/>
  </r>
  <r>
    <x v="131806"/>
    <x v="8"/>
    <x v="1"/>
    <n v="150"/>
    <n v="150"/>
    <x v="291"/>
    <x v="411"/>
    <x v="3"/>
  </r>
  <r>
    <x v="131807"/>
    <x v="0"/>
    <x v="1"/>
    <n v="11.95"/>
    <n v="11.95"/>
    <x v="282"/>
    <x v="49"/>
    <x v="4"/>
  </r>
  <r>
    <x v="131808"/>
    <x v="2"/>
    <x v="1"/>
    <n v="600"/>
    <n v="600"/>
    <x v="283"/>
    <x v="960"/>
    <x v="2"/>
  </r>
  <r>
    <x v="131809"/>
    <x v="18"/>
    <x v="1"/>
    <n v="379.99"/>
    <n v="379.99"/>
    <x v="286"/>
    <x v="944"/>
    <x v="3"/>
  </r>
  <r>
    <x v="131810"/>
    <x v="15"/>
    <x v="1"/>
    <n v="999.99"/>
    <n v="999.99"/>
    <x v="283"/>
    <x v="56"/>
    <x v="5"/>
  </r>
  <r>
    <x v="131811"/>
    <x v="3"/>
    <x v="1"/>
    <n v="11.99"/>
    <n v="11.99"/>
    <x v="281"/>
    <x v="863"/>
    <x v="0"/>
  </r>
  <r>
    <x v="131811"/>
    <x v="6"/>
    <x v="1"/>
    <n v="389.99"/>
    <n v="389.99"/>
    <x v="281"/>
    <x v="863"/>
    <x v="0"/>
  </r>
  <r>
    <x v="131812"/>
    <x v="0"/>
    <x v="1"/>
    <n v="11.95"/>
    <n v="11.95"/>
    <x v="299"/>
    <x v="474"/>
    <x v="2"/>
  </r>
  <r>
    <x v="131813"/>
    <x v="7"/>
    <x v="1"/>
    <n v="3.84"/>
    <n v="3.84"/>
    <x v="291"/>
    <x v="984"/>
    <x v="1"/>
  </r>
  <r>
    <x v="131814"/>
    <x v="5"/>
    <x v="2"/>
    <n v="14.95"/>
    <n v="44.85"/>
    <x v="280"/>
    <x v="125"/>
    <x v="0"/>
  </r>
  <r>
    <x v="131814"/>
    <x v="7"/>
    <x v="1"/>
    <n v="3.84"/>
    <n v="3.84"/>
    <x v="280"/>
    <x v="125"/>
    <x v="0"/>
  </r>
  <r>
    <x v="131815"/>
    <x v="0"/>
    <x v="1"/>
    <n v="11.95"/>
    <n v="11.95"/>
    <x v="282"/>
    <x v="66"/>
    <x v="3"/>
  </r>
  <r>
    <x v="131816"/>
    <x v="8"/>
    <x v="1"/>
    <n v="150"/>
    <n v="150"/>
    <x v="301"/>
    <x v="165"/>
    <x v="6"/>
  </r>
  <r>
    <x v="131817"/>
    <x v="6"/>
    <x v="1"/>
    <n v="389.99"/>
    <n v="389.99"/>
    <x v="286"/>
    <x v="174"/>
    <x v="3"/>
  </r>
  <r>
    <x v="131818"/>
    <x v="1"/>
    <x v="1"/>
    <n v="99.99"/>
    <n v="99.99"/>
    <x v="288"/>
    <x v="67"/>
    <x v="3"/>
  </r>
  <r>
    <x v="131819"/>
    <x v="8"/>
    <x v="1"/>
    <n v="150"/>
    <n v="150"/>
    <x v="277"/>
    <x v="306"/>
    <x v="8"/>
  </r>
  <r>
    <x v="131820"/>
    <x v="7"/>
    <x v="2"/>
    <n v="3.84"/>
    <n v="11.52"/>
    <x v="290"/>
    <x v="372"/>
    <x v="7"/>
  </r>
  <r>
    <x v="131821"/>
    <x v="13"/>
    <x v="1"/>
    <n v="109.99"/>
    <n v="109.99"/>
    <x v="284"/>
    <x v="218"/>
    <x v="6"/>
  </r>
  <r>
    <x v="131822"/>
    <x v="0"/>
    <x v="1"/>
    <n v="11.95"/>
    <n v="11.95"/>
    <x v="304"/>
    <x v="1225"/>
    <x v="3"/>
  </r>
  <r>
    <x v="131823"/>
    <x v="1"/>
    <x v="1"/>
    <n v="99.99"/>
    <n v="99.99"/>
    <x v="277"/>
    <x v="175"/>
    <x v="3"/>
  </r>
  <r>
    <x v="131824"/>
    <x v="13"/>
    <x v="1"/>
    <n v="109.99"/>
    <n v="109.99"/>
    <x v="301"/>
    <x v="117"/>
    <x v="3"/>
  </r>
  <r>
    <x v="131825"/>
    <x v="5"/>
    <x v="1"/>
    <n v="14.95"/>
    <n v="14.95"/>
    <x v="293"/>
    <x v="572"/>
    <x v="8"/>
  </r>
  <r>
    <x v="131826"/>
    <x v="8"/>
    <x v="1"/>
    <n v="150"/>
    <n v="150"/>
    <x v="290"/>
    <x v="202"/>
    <x v="3"/>
  </r>
  <r>
    <x v="131827"/>
    <x v="11"/>
    <x v="1"/>
    <n v="300"/>
    <n v="300"/>
    <x v="297"/>
    <x v="1147"/>
    <x v="1"/>
  </r>
  <r>
    <x v="131828"/>
    <x v="7"/>
    <x v="1"/>
    <n v="3.84"/>
    <n v="3.84"/>
    <x v="282"/>
    <x v="217"/>
    <x v="1"/>
  </r>
  <r>
    <x v="131829"/>
    <x v="10"/>
    <x v="1"/>
    <n v="700"/>
    <n v="700"/>
    <x v="291"/>
    <x v="201"/>
    <x v="5"/>
  </r>
  <r>
    <x v="131830"/>
    <x v="7"/>
    <x v="1"/>
    <n v="3.84"/>
    <n v="3.84"/>
    <x v="277"/>
    <x v="316"/>
    <x v="4"/>
  </r>
  <r>
    <x v="131831"/>
    <x v="1"/>
    <x v="1"/>
    <n v="99.99"/>
    <n v="99.99"/>
    <x v="290"/>
    <x v="321"/>
    <x v="0"/>
  </r>
  <r>
    <x v="131832"/>
    <x v="8"/>
    <x v="1"/>
    <n v="150"/>
    <n v="150"/>
    <x v="297"/>
    <x v="1171"/>
    <x v="2"/>
  </r>
  <r>
    <x v="131833"/>
    <x v="13"/>
    <x v="1"/>
    <n v="109.99"/>
    <n v="109.99"/>
    <x v="300"/>
    <x v="513"/>
    <x v="3"/>
  </r>
  <r>
    <x v="131834"/>
    <x v="3"/>
    <x v="1"/>
    <n v="11.99"/>
    <n v="11.99"/>
    <x v="276"/>
    <x v="419"/>
    <x v="1"/>
  </r>
  <r>
    <x v="131835"/>
    <x v="13"/>
    <x v="1"/>
    <n v="109.99"/>
    <n v="109.99"/>
    <x v="277"/>
    <x v="127"/>
    <x v="2"/>
  </r>
  <r>
    <x v="131836"/>
    <x v="5"/>
    <x v="1"/>
    <n v="14.95"/>
    <n v="14.95"/>
    <x v="288"/>
    <x v="334"/>
    <x v="7"/>
  </r>
  <r>
    <x v="131837"/>
    <x v="5"/>
    <x v="1"/>
    <n v="14.95"/>
    <n v="14.95"/>
    <x v="280"/>
    <x v="308"/>
    <x v="6"/>
  </r>
  <r>
    <x v="131838"/>
    <x v="3"/>
    <x v="1"/>
    <n v="11.99"/>
    <n v="11.99"/>
    <x v="296"/>
    <x v="266"/>
    <x v="2"/>
  </r>
  <r>
    <x v="131839"/>
    <x v="3"/>
    <x v="1"/>
    <n v="11.99"/>
    <n v="11.99"/>
    <x v="277"/>
    <x v="908"/>
    <x v="3"/>
  </r>
  <r>
    <x v="131840"/>
    <x v="0"/>
    <x v="1"/>
    <n v="11.95"/>
    <n v="11.95"/>
    <x v="302"/>
    <x v="132"/>
    <x v="2"/>
  </r>
  <r>
    <x v="131841"/>
    <x v="0"/>
    <x v="0"/>
    <n v="11.95"/>
    <n v="23.9"/>
    <x v="286"/>
    <x v="614"/>
    <x v="3"/>
  </r>
  <r>
    <x v="131841"/>
    <x v="3"/>
    <x v="1"/>
    <n v="11.99"/>
    <n v="11.99"/>
    <x v="286"/>
    <x v="614"/>
    <x v="3"/>
  </r>
  <r>
    <x v="131842"/>
    <x v="0"/>
    <x v="1"/>
    <n v="11.95"/>
    <n v="11.95"/>
    <x v="279"/>
    <x v="46"/>
    <x v="0"/>
  </r>
  <r>
    <x v="131843"/>
    <x v="6"/>
    <x v="1"/>
    <n v="389.99"/>
    <n v="389.99"/>
    <x v="293"/>
    <x v="1293"/>
    <x v="3"/>
  </r>
  <r>
    <x v="131844"/>
    <x v="8"/>
    <x v="1"/>
    <n v="150"/>
    <n v="150"/>
    <x v="276"/>
    <x v="1162"/>
    <x v="5"/>
  </r>
  <r>
    <x v="131845"/>
    <x v="3"/>
    <x v="1"/>
    <n v="11.99"/>
    <n v="11.99"/>
    <x v="287"/>
    <x v="440"/>
    <x v="5"/>
  </r>
  <r>
    <x v="131846"/>
    <x v="5"/>
    <x v="1"/>
    <n v="14.95"/>
    <n v="14.95"/>
    <x v="300"/>
    <x v="509"/>
    <x v="7"/>
  </r>
  <r>
    <x v="131847"/>
    <x v="8"/>
    <x v="1"/>
    <n v="150"/>
    <n v="150"/>
    <x v="291"/>
    <x v="652"/>
    <x v="7"/>
  </r>
  <r>
    <x v="131848"/>
    <x v="9"/>
    <x v="1"/>
    <n v="2.99"/>
    <n v="2.99"/>
    <x v="294"/>
    <x v="337"/>
    <x v="4"/>
  </r>
  <r>
    <x v="131849"/>
    <x v="3"/>
    <x v="1"/>
    <n v="11.99"/>
    <n v="11.99"/>
    <x v="288"/>
    <x v="914"/>
    <x v="3"/>
  </r>
  <r>
    <x v="131850"/>
    <x v="7"/>
    <x v="1"/>
    <n v="3.84"/>
    <n v="3.84"/>
    <x v="286"/>
    <x v="404"/>
    <x v="6"/>
  </r>
  <r>
    <x v="131851"/>
    <x v="0"/>
    <x v="1"/>
    <n v="11.95"/>
    <n v="11.95"/>
    <x v="299"/>
    <x v="614"/>
    <x v="3"/>
  </r>
  <r>
    <x v="131852"/>
    <x v="7"/>
    <x v="1"/>
    <n v="3.84"/>
    <n v="3.84"/>
    <x v="281"/>
    <x v="135"/>
    <x v="4"/>
  </r>
  <r>
    <x v="131853"/>
    <x v="9"/>
    <x v="4"/>
    <n v="2.99"/>
    <n v="11.96"/>
    <x v="298"/>
    <x v="109"/>
    <x v="1"/>
  </r>
  <r>
    <x v="131854"/>
    <x v="1"/>
    <x v="1"/>
    <n v="99.99"/>
    <n v="99.99"/>
    <x v="298"/>
    <x v="686"/>
    <x v="1"/>
  </r>
  <r>
    <x v="131855"/>
    <x v="5"/>
    <x v="1"/>
    <n v="14.95"/>
    <n v="14.95"/>
    <x v="293"/>
    <x v="1081"/>
    <x v="3"/>
  </r>
  <r>
    <x v="131856"/>
    <x v="9"/>
    <x v="0"/>
    <n v="2.99"/>
    <n v="5.98"/>
    <x v="280"/>
    <x v="713"/>
    <x v="4"/>
  </r>
  <r>
    <x v="131857"/>
    <x v="5"/>
    <x v="0"/>
    <n v="14.95"/>
    <n v="29.9"/>
    <x v="296"/>
    <x v="486"/>
    <x v="7"/>
  </r>
  <r>
    <x v="131858"/>
    <x v="9"/>
    <x v="1"/>
    <n v="2.99"/>
    <n v="2.99"/>
    <x v="283"/>
    <x v="454"/>
    <x v="3"/>
  </r>
  <r>
    <x v="131859"/>
    <x v="2"/>
    <x v="1"/>
    <n v="600"/>
    <n v="600"/>
    <x v="301"/>
    <x v="309"/>
    <x v="2"/>
  </r>
  <r>
    <x v="131860"/>
    <x v="9"/>
    <x v="1"/>
    <n v="2.99"/>
    <n v="2.99"/>
    <x v="300"/>
    <x v="987"/>
    <x v="2"/>
  </r>
  <r>
    <x v="131861"/>
    <x v="9"/>
    <x v="1"/>
    <n v="2.99"/>
    <n v="2.99"/>
    <x v="283"/>
    <x v="315"/>
    <x v="0"/>
  </r>
  <r>
    <x v="131862"/>
    <x v="5"/>
    <x v="1"/>
    <n v="14.95"/>
    <n v="14.95"/>
    <x v="295"/>
    <x v="534"/>
    <x v="0"/>
  </r>
  <r>
    <x v="131863"/>
    <x v="0"/>
    <x v="1"/>
    <n v="11.95"/>
    <n v="11.95"/>
    <x v="287"/>
    <x v="739"/>
    <x v="3"/>
  </r>
  <r>
    <x v="131864"/>
    <x v="8"/>
    <x v="1"/>
    <n v="150"/>
    <n v="150"/>
    <x v="304"/>
    <x v="1012"/>
    <x v="2"/>
  </r>
  <r>
    <x v="131865"/>
    <x v="6"/>
    <x v="1"/>
    <n v="389.99"/>
    <n v="389.99"/>
    <x v="303"/>
    <x v="516"/>
    <x v="6"/>
  </r>
  <r>
    <x v="131866"/>
    <x v="15"/>
    <x v="1"/>
    <n v="999.99"/>
    <n v="999.99"/>
    <x v="291"/>
    <x v="425"/>
    <x v="3"/>
  </r>
  <r>
    <x v="131867"/>
    <x v="10"/>
    <x v="1"/>
    <n v="700"/>
    <n v="700"/>
    <x v="284"/>
    <x v="75"/>
    <x v="3"/>
  </r>
  <r>
    <x v="131868"/>
    <x v="9"/>
    <x v="0"/>
    <n v="2.99"/>
    <n v="5.98"/>
    <x v="296"/>
    <x v="670"/>
    <x v="2"/>
  </r>
  <r>
    <x v="131869"/>
    <x v="5"/>
    <x v="1"/>
    <n v="14.95"/>
    <n v="14.95"/>
    <x v="287"/>
    <x v="497"/>
    <x v="0"/>
  </r>
  <r>
    <x v="131870"/>
    <x v="5"/>
    <x v="1"/>
    <n v="14.95"/>
    <n v="14.95"/>
    <x v="302"/>
    <x v="107"/>
    <x v="5"/>
  </r>
  <r>
    <x v="131871"/>
    <x v="0"/>
    <x v="1"/>
    <n v="11.95"/>
    <n v="11.95"/>
    <x v="304"/>
    <x v="216"/>
    <x v="5"/>
  </r>
  <r>
    <x v="131872"/>
    <x v="6"/>
    <x v="1"/>
    <n v="389.99"/>
    <n v="389.99"/>
    <x v="288"/>
    <x v="1153"/>
    <x v="4"/>
  </r>
  <r>
    <x v="131873"/>
    <x v="0"/>
    <x v="1"/>
    <n v="11.95"/>
    <n v="11.95"/>
    <x v="294"/>
    <x v="1033"/>
    <x v="8"/>
  </r>
  <r>
    <x v="131874"/>
    <x v="1"/>
    <x v="1"/>
    <n v="99.99"/>
    <n v="99.99"/>
    <x v="277"/>
    <x v="656"/>
    <x v="0"/>
  </r>
  <r>
    <x v="131875"/>
    <x v="8"/>
    <x v="1"/>
    <n v="150"/>
    <n v="150"/>
    <x v="300"/>
    <x v="743"/>
    <x v="2"/>
  </r>
  <r>
    <x v="131876"/>
    <x v="5"/>
    <x v="1"/>
    <n v="14.95"/>
    <n v="14.95"/>
    <x v="283"/>
    <x v="175"/>
    <x v="2"/>
  </r>
  <r>
    <x v="131877"/>
    <x v="12"/>
    <x v="1"/>
    <n v="149.99"/>
    <n v="149.99"/>
    <x v="298"/>
    <x v="402"/>
    <x v="8"/>
  </r>
  <r>
    <x v="131878"/>
    <x v="1"/>
    <x v="1"/>
    <n v="99.99"/>
    <n v="99.99"/>
    <x v="295"/>
    <x v="705"/>
    <x v="3"/>
  </r>
  <r>
    <x v="131879"/>
    <x v="5"/>
    <x v="1"/>
    <n v="14.95"/>
    <n v="14.95"/>
    <x v="294"/>
    <x v="253"/>
    <x v="3"/>
  </r>
  <r>
    <x v="131880"/>
    <x v="5"/>
    <x v="1"/>
    <n v="14.95"/>
    <n v="14.95"/>
    <x v="302"/>
    <x v="1145"/>
    <x v="2"/>
  </r>
  <r>
    <x v="131881"/>
    <x v="7"/>
    <x v="1"/>
    <n v="3.84"/>
    <n v="3.84"/>
    <x v="300"/>
    <x v="219"/>
    <x v="3"/>
  </r>
  <r>
    <x v="131882"/>
    <x v="8"/>
    <x v="1"/>
    <n v="150"/>
    <n v="150"/>
    <x v="291"/>
    <x v="229"/>
    <x v="2"/>
  </r>
  <r>
    <x v="131883"/>
    <x v="12"/>
    <x v="1"/>
    <n v="149.99"/>
    <n v="149.99"/>
    <x v="293"/>
    <x v="1225"/>
    <x v="8"/>
  </r>
  <r>
    <x v="131884"/>
    <x v="0"/>
    <x v="1"/>
    <n v="11.95"/>
    <n v="11.95"/>
    <x v="285"/>
    <x v="543"/>
    <x v="6"/>
  </r>
  <r>
    <x v="131885"/>
    <x v="12"/>
    <x v="1"/>
    <n v="149.99"/>
    <n v="149.99"/>
    <x v="304"/>
    <x v="859"/>
    <x v="6"/>
  </r>
  <r>
    <x v="131886"/>
    <x v="0"/>
    <x v="1"/>
    <n v="11.95"/>
    <n v="11.95"/>
    <x v="278"/>
    <x v="110"/>
    <x v="3"/>
  </r>
  <r>
    <x v="131887"/>
    <x v="10"/>
    <x v="1"/>
    <n v="700"/>
    <n v="700"/>
    <x v="286"/>
    <x v="1295"/>
    <x v="2"/>
  </r>
  <r>
    <x v="131888"/>
    <x v="10"/>
    <x v="1"/>
    <n v="700"/>
    <n v="700"/>
    <x v="299"/>
    <x v="218"/>
    <x v="3"/>
  </r>
  <r>
    <x v="131889"/>
    <x v="5"/>
    <x v="1"/>
    <n v="14.95"/>
    <n v="14.95"/>
    <x v="303"/>
    <x v="878"/>
    <x v="2"/>
  </r>
  <r>
    <x v="131890"/>
    <x v="8"/>
    <x v="1"/>
    <n v="150"/>
    <n v="150"/>
    <x v="284"/>
    <x v="525"/>
    <x v="6"/>
  </r>
  <r>
    <x v="131891"/>
    <x v="12"/>
    <x v="1"/>
    <n v="149.99"/>
    <n v="149.99"/>
    <x v="286"/>
    <x v="908"/>
    <x v="5"/>
  </r>
  <r>
    <x v="131892"/>
    <x v="7"/>
    <x v="1"/>
    <n v="3.84"/>
    <n v="3.84"/>
    <x v="303"/>
    <x v="972"/>
    <x v="6"/>
  </r>
  <r>
    <x v="131893"/>
    <x v="3"/>
    <x v="1"/>
    <n v="11.99"/>
    <n v="11.99"/>
    <x v="289"/>
    <x v="870"/>
    <x v="3"/>
  </r>
  <r>
    <x v="131894"/>
    <x v="3"/>
    <x v="1"/>
    <n v="11.99"/>
    <n v="11.99"/>
    <x v="300"/>
    <x v="553"/>
    <x v="0"/>
  </r>
  <r>
    <x v="131895"/>
    <x v="4"/>
    <x v="1"/>
    <n v="1700"/>
    <n v="1700"/>
    <x v="297"/>
    <x v="48"/>
    <x v="3"/>
  </r>
  <r>
    <x v="131896"/>
    <x v="2"/>
    <x v="1"/>
    <n v="600"/>
    <n v="600"/>
    <x v="284"/>
    <x v="114"/>
    <x v="0"/>
  </r>
  <r>
    <x v="131897"/>
    <x v="1"/>
    <x v="1"/>
    <n v="99.99"/>
    <n v="99.99"/>
    <x v="282"/>
    <x v="1161"/>
    <x v="8"/>
  </r>
  <r>
    <x v="131898"/>
    <x v="18"/>
    <x v="1"/>
    <n v="379.99"/>
    <n v="379.99"/>
    <x v="299"/>
    <x v="609"/>
    <x v="3"/>
  </r>
  <r>
    <x v="131899"/>
    <x v="9"/>
    <x v="1"/>
    <n v="2.99"/>
    <n v="2.99"/>
    <x v="279"/>
    <x v="272"/>
    <x v="0"/>
  </r>
  <r>
    <x v="131900"/>
    <x v="9"/>
    <x v="1"/>
    <n v="2.99"/>
    <n v="2.99"/>
    <x v="280"/>
    <x v="44"/>
    <x v="1"/>
  </r>
  <r>
    <x v="131901"/>
    <x v="6"/>
    <x v="1"/>
    <n v="389.99"/>
    <n v="389.99"/>
    <x v="299"/>
    <x v="270"/>
    <x v="0"/>
  </r>
  <r>
    <x v="131902"/>
    <x v="15"/>
    <x v="1"/>
    <n v="999.99"/>
    <n v="999.99"/>
    <x v="278"/>
    <x v="918"/>
    <x v="2"/>
  </r>
  <r>
    <x v="131903"/>
    <x v="7"/>
    <x v="1"/>
    <n v="3.84"/>
    <n v="3.84"/>
    <x v="288"/>
    <x v="712"/>
    <x v="2"/>
  </r>
  <r>
    <x v="131904"/>
    <x v="18"/>
    <x v="1"/>
    <n v="379.99"/>
    <n v="379.99"/>
    <x v="278"/>
    <x v="174"/>
    <x v="3"/>
  </r>
  <r>
    <x v="131905"/>
    <x v="7"/>
    <x v="1"/>
    <n v="3.84"/>
    <n v="3.84"/>
    <x v="280"/>
    <x v="14"/>
    <x v="3"/>
  </r>
  <r>
    <x v="131906"/>
    <x v="6"/>
    <x v="1"/>
    <n v="389.99"/>
    <n v="389.99"/>
    <x v="301"/>
    <x v="1073"/>
    <x v="0"/>
  </r>
  <r>
    <x v="131907"/>
    <x v="18"/>
    <x v="1"/>
    <n v="379.99"/>
    <n v="379.99"/>
    <x v="287"/>
    <x v="262"/>
    <x v="5"/>
  </r>
  <r>
    <x v="131908"/>
    <x v="9"/>
    <x v="1"/>
    <n v="2.99"/>
    <n v="2.99"/>
    <x v="290"/>
    <x v="511"/>
    <x v="1"/>
  </r>
  <r>
    <x v="131909"/>
    <x v="8"/>
    <x v="1"/>
    <n v="150"/>
    <n v="150"/>
    <x v="289"/>
    <x v="340"/>
    <x v="2"/>
  </r>
  <r>
    <x v="131910"/>
    <x v="0"/>
    <x v="1"/>
    <n v="11.95"/>
    <n v="11.95"/>
    <x v="292"/>
    <x v="267"/>
    <x v="3"/>
  </r>
  <r>
    <x v="131911"/>
    <x v="18"/>
    <x v="1"/>
    <n v="379.99"/>
    <n v="379.99"/>
    <x v="278"/>
    <x v="747"/>
    <x v="0"/>
  </r>
  <r>
    <x v="131912"/>
    <x v="15"/>
    <x v="1"/>
    <n v="999.99"/>
    <n v="999.99"/>
    <x v="298"/>
    <x v="252"/>
    <x v="6"/>
  </r>
  <r>
    <x v="131913"/>
    <x v="7"/>
    <x v="2"/>
    <n v="3.84"/>
    <n v="11.52"/>
    <x v="300"/>
    <x v="583"/>
    <x v="3"/>
  </r>
  <r>
    <x v="131914"/>
    <x v="3"/>
    <x v="1"/>
    <n v="11.99"/>
    <n v="11.99"/>
    <x v="286"/>
    <x v="1072"/>
    <x v="6"/>
  </r>
  <r>
    <x v="131915"/>
    <x v="18"/>
    <x v="1"/>
    <n v="379.99"/>
    <n v="379.99"/>
    <x v="289"/>
    <x v="32"/>
    <x v="6"/>
  </r>
  <r>
    <x v="131916"/>
    <x v="6"/>
    <x v="1"/>
    <n v="389.99"/>
    <n v="389.99"/>
    <x v="302"/>
    <x v="583"/>
    <x v="0"/>
  </r>
  <r>
    <x v="131917"/>
    <x v="7"/>
    <x v="1"/>
    <n v="3.84"/>
    <n v="3.84"/>
    <x v="287"/>
    <x v="674"/>
    <x v="3"/>
  </r>
  <r>
    <x v="131918"/>
    <x v="9"/>
    <x v="1"/>
    <n v="2.99"/>
    <n v="2.99"/>
    <x v="286"/>
    <x v="239"/>
    <x v="0"/>
  </r>
  <r>
    <x v="131919"/>
    <x v="6"/>
    <x v="1"/>
    <n v="389.99"/>
    <n v="389.99"/>
    <x v="282"/>
    <x v="862"/>
    <x v="2"/>
  </r>
  <r>
    <x v="131920"/>
    <x v="0"/>
    <x v="1"/>
    <n v="11.95"/>
    <n v="11.95"/>
    <x v="303"/>
    <x v="257"/>
    <x v="2"/>
  </r>
  <r>
    <x v="131921"/>
    <x v="8"/>
    <x v="1"/>
    <n v="150"/>
    <n v="150"/>
    <x v="280"/>
    <x v="379"/>
    <x v="8"/>
  </r>
  <r>
    <x v="131922"/>
    <x v="8"/>
    <x v="0"/>
    <n v="150"/>
    <n v="300"/>
    <x v="282"/>
    <x v="794"/>
    <x v="6"/>
  </r>
  <r>
    <x v="131922"/>
    <x v="7"/>
    <x v="1"/>
    <n v="3.84"/>
    <n v="3.84"/>
    <x v="282"/>
    <x v="794"/>
    <x v="6"/>
  </r>
  <r>
    <x v="131923"/>
    <x v="18"/>
    <x v="1"/>
    <n v="379.99"/>
    <n v="379.99"/>
    <x v="303"/>
    <x v="908"/>
    <x v="7"/>
  </r>
  <r>
    <x v="131924"/>
    <x v="2"/>
    <x v="1"/>
    <n v="600"/>
    <n v="600"/>
    <x v="277"/>
    <x v="126"/>
    <x v="6"/>
  </r>
  <r>
    <x v="131925"/>
    <x v="9"/>
    <x v="0"/>
    <n v="2.99"/>
    <n v="5.98"/>
    <x v="293"/>
    <x v="324"/>
    <x v="8"/>
  </r>
  <r>
    <x v="131926"/>
    <x v="9"/>
    <x v="1"/>
    <n v="2.99"/>
    <n v="2.99"/>
    <x v="297"/>
    <x v="1128"/>
    <x v="3"/>
  </r>
  <r>
    <x v="131927"/>
    <x v="13"/>
    <x v="1"/>
    <n v="109.99"/>
    <n v="109.99"/>
    <x v="277"/>
    <x v="369"/>
    <x v="7"/>
  </r>
  <r>
    <x v="131928"/>
    <x v="10"/>
    <x v="1"/>
    <n v="700"/>
    <n v="700"/>
    <x v="301"/>
    <x v="511"/>
    <x v="7"/>
  </r>
  <r>
    <x v="131929"/>
    <x v="9"/>
    <x v="0"/>
    <n v="2.99"/>
    <n v="5.98"/>
    <x v="292"/>
    <x v="1273"/>
    <x v="2"/>
  </r>
  <r>
    <x v="131930"/>
    <x v="7"/>
    <x v="0"/>
    <n v="3.84"/>
    <n v="7.68"/>
    <x v="298"/>
    <x v="286"/>
    <x v="3"/>
  </r>
  <r>
    <x v="131931"/>
    <x v="1"/>
    <x v="1"/>
    <n v="99.99"/>
    <n v="99.99"/>
    <x v="279"/>
    <x v="258"/>
    <x v="5"/>
  </r>
  <r>
    <x v="131931"/>
    <x v="9"/>
    <x v="1"/>
    <n v="2.99"/>
    <n v="2.99"/>
    <x v="279"/>
    <x v="258"/>
    <x v="5"/>
  </r>
  <r>
    <x v="131932"/>
    <x v="0"/>
    <x v="1"/>
    <n v="11.95"/>
    <n v="11.95"/>
    <x v="294"/>
    <x v="534"/>
    <x v="8"/>
  </r>
  <r>
    <x v="131933"/>
    <x v="10"/>
    <x v="1"/>
    <n v="700"/>
    <n v="700"/>
    <x v="289"/>
    <x v="284"/>
    <x v="6"/>
  </r>
  <r>
    <x v="131934"/>
    <x v="5"/>
    <x v="2"/>
    <n v="14.95"/>
    <n v="44.85"/>
    <x v="285"/>
    <x v="508"/>
    <x v="2"/>
  </r>
  <r>
    <x v="131935"/>
    <x v="1"/>
    <x v="1"/>
    <n v="99.99"/>
    <n v="99.99"/>
    <x v="276"/>
    <x v="1018"/>
    <x v="2"/>
  </r>
  <r>
    <x v="131936"/>
    <x v="9"/>
    <x v="0"/>
    <n v="2.99"/>
    <n v="5.98"/>
    <x v="283"/>
    <x v="664"/>
    <x v="4"/>
  </r>
  <r>
    <x v="131937"/>
    <x v="8"/>
    <x v="1"/>
    <n v="150"/>
    <n v="150"/>
    <x v="297"/>
    <x v="688"/>
    <x v="4"/>
  </r>
  <r>
    <x v="131938"/>
    <x v="8"/>
    <x v="1"/>
    <n v="150"/>
    <n v="150"/>
    <x v="275"/>
    <x v="1317"/>
    <x v="5"/>
  </r>
  <r>
    <x v="131939"/>
    <x v="6"/>
    <x v="1"/>
    <n v="389.99"/>
    <n v="389.99"/>
    <x v="286"/>
    <x v="280"/>
    <x v="6"/>
  </r>
  <r>
    <x v="131940"/>
    <x v="8"/>
    <x v="1"/>
    <n v="150"/>
    <n v="150"/>
    <x v="304"/>
    <x v="915"/>
    <x v="4"/>
  </r>
  <r>
    <x v="131941"/>
    <x v="8"/>
    <x v="1"/>
    <n v="150"/>
    <n v="150"/>
    <x v="278"/>
    <x v="722"/>
    <x v="4"/>
  </r>
  <r>
    <x v="131942"/>
    <x v="8"/>
    <x v="1"/>
    <n v="150"/>
    <n v="150"/>
    <x v="276"/>
    <x v="460"/>
    <x v="1"/>
  </r>
  <r>
    <x v="131943"/>
    <x v="0"/>
    <x v="1"/>
    <n v="11.95"/>
    <n v="11.95"/>
    <x v="297"/>
    <x v="985"/>
    <x v="7"/>
  </r>
  <r>
    <x v="131944"/>
    <x v="3"/>
    <x v="1"/>
    <n v="11.99"/>
    <n v="11.99"/>
    <x v="302"/>
    <x v="1428"/>
    <x v="5"/>
  </r>
  <r>
    <x v="131945"/>
    <x v="1"/>
    <x v="1"/>
    <n v="99.99"/>
    <n v="99.99"/>
    <x v="280"/>
    <x v="552"/>
    <x v="2"/>
  </r>
  <r>
    <x v="131946"/>
    <x v="1"/>
    <x v="1"/>
    <n v="99.99"/>
    <n v="99.99"/>
    <x v="287"/>
    <x v="967"/>
    <x v="1"/>
  </r>
  <r>
    <x v="131947"/>
    <x v="9"/>
    <x v="1"/>
    <n v="2.99"/>
    <n v="2.99"/>
    <x v="288"/>
    <x v="947"/>
    <x v="5"/>
  </r>
  <r>
    <x v="131948"/>
    <x v="1"/>
    <x v="1"/>
    <n v="99.99"/>
    <n v="99.99"/>
    <x v="299"/>
    <x v="711"/>
    <x v="8"/>
  </r>
  <r>
    <x v="131949"/>
    <x v="18"/>
    <x v="1"/>
    <n v="379.99"/>
    <n v="379.99"/>
    <x v="301"/>
    <x v="819"/>
    <x v="7"/>
  </r>
  <r>
    <x v="131950"/>
    <x v="3"/>
    <x v="1"/>
    <n v="11.99"/>
    <n v="11.99"/>
    <x v="298"/>
    <x v="132"/>
    <x v="3"/>
  </r>
  <r>
    <x v="131951"/>
    <x v="0"/>
    <x v="1"/>
    <n v="11.95"/>
    <n v="11.95"/>
    <x v="298"/>
    <x v="972"/>
    <x v="5"/>
  </r>
  <r>
    <x v="131952"/>
    <x v="5"/>
    <x v="1"/>
    <n v="14.95"/>
    <n v="14.95"/>
    <x v="282"/>
    <x v="290"/>
    <x v="3"/>
  </r>
  <r>
    <x v="131953"/>
    <x v="9"/>
    <x v="1"/>
    <n v="2.99"/>
    <n v="2.99"/>
    <x v="301"/>
    <x v="1268"/>
    <x v="6"/>
  </r>
  <r>
    <x v="131954"/>
    <x v="9"/>
    <x v="1"/>
    <n v="2.99"/>
    <n v="2.99"/>
    <x v="299"/>
    <x v="1412"/>
    <x v="3"/>
  </r>
  <r>
    <x v="131955"/>
    <x v="7"/>
    <x v="1"/>
    <n v="3.84"/>
    <n v="3.84"/>
    <x v="276"/>
    <x v="1003"/>
    <x v="1"/>
  </r>
  <r>
    <x v="131956"/>
    <x v="2"/>
    <x v="1"/>
    <n v="600"/>
    <n v="600"/>
    <x v="290"/>
    <x v="404"/>
    <x v="6"/>
  </r>
  <r>
    <x v="131956"/>
    <x v="0"/>
    <x v="1"/>
    <n v="11.95"/>
    <n v="11.95"/>
    <x v="290"/>
    <x v="404"/>
    <x v="6"/>
  </r>
  <r>
    <x v="131957"/>
    <x v="9"/>
    <x v="2"/>
    <n v="2.99"/>
    <n v="8.9700000000000006"/>
    <x v="302"/>
    <x v="179"/>
    <x v="3"/>
  </r>
  <r>
    <x v="131957"/>
    <x v="15"/>
    <x v="1"/>
    <n v="999.99"/>
    <n v="999.99"/>
    <x v="302"/>
    <x v="179"/>
    <x v="3"/>
  </r>
  <r>
    <x v="131958"/>
    <x v="2"/>
    <x v="1"/>
    <n v="600"/>
    <n v="600"/>
    <x v="276"/>
    <x v="274"/>
    <x v="1"/>
  </r>
  <r>
    <x v="131959"/>
    <x v="1"/>
    <x v="1"/>
    <n v="99.99"/>
    <n v="99.99"/>
    <x v="288"/>
    <x v="588"/>
    <x v="6"/>
  </r>
  <r>
    <x v="131960"/>
    <x v="9"/>
    <x v="1"/>
    <n v="2.99"/>
    <n v="2.99"/>
    <x v="288"/>
    <x v="1020"/>
    <x v="7"/>
  </r>
  <r>
    <x v="131961"/>
    <x v="5"/>
    <x v="1"/>
    <n v="14.95"/>
    <n v="14.95"/>
    <x v="297"/>
    <x v="492"/>
    <x v="3"/>
  </r>
  <r>
    <x v="131962"/>
    <x v="12"/>
    <x v="1"/>
    <n v="149.99"/>
    <n v="149.99"/>
    <x v="292"/>
    <x v="992"/>
    <x v="7"/>
  </r>
  <r>
    <x v="131963"/>
    <x v="7"/>
    <x v="2"/>
    <n v="3.84"/>
    <n v="11.52"/>
    <x v="295"/>
    <x v="676"/>
    <x v="3"/>
  </r>
  <r>
    <x v="131964"/>
    <x v="3"/>
    <x v="1"/>
    <n v="11.99"/>
    <n v="11.99"/>
    <x v="287"/>
    <x v="263"/>
    <x v="6"/>
  </r>
  <r>
    <x v="131965"/>
    <x v="0"/>
    <x v="1"/>
    <n v="11.95"/>
    <n v="11.95"/>
    <x v="289"/>
    <x v="1070"/>
    <x v="6"/>
  </r>
  <r>
    <x v="131966"/>
    <x v="7"/>
    <x v="0"/>
    <n v="3.84"/>
    <n v="7.68"/>
    <x v="286"/>
    <x v="322"/>
    <x v="4"/>
  </r>
  <r>
    <x v="131967"/>
    <x v="5"/>
    <x v="1"/>
    <n v="14.95"/>
    <n v="14.95"/>
    <x v="288"/>
    <x v="323"/>
    <x v="7"/>
  </r>
  <r>
    <x v="131968"/>
    <x v="7"/>
    <x v="1"/>
    <n v="3.84"/>
    <n v="3.84"/>
    <x v="288"/>
    <x v="74"/>
    <x v="8"/>
  </r>
  <r>
    <x v="131969"/>
    <x v="7"/>
    <x v="0"/>
    <n v="3.84"/>
    <n v="7.68"/>
    <x v="296"/>
    <x v="241"/>
    <x v="2"/>
  </r>
  <r>
    <x v="131969"/>
    <x v="3"/>
    <x v="1"/>
    <n v="11.99"/>
    <n v="11.99"/>
    <x v="296"/>
    <x v="241"/>
    <x v="2"/>
  </r>
  <r>
    <x v="131970"/>
    <x v="6"/>
    <x v="1"/>
    <n v="389.99"/>
    <n v="389.99"/>
    <x v="287"/>
    <x v="687"/>
    <x v="6"/>
  </r>
  <r>
    <x v="131971"/>
    <x v="0"/>
    <x v="1"/>
    <n v="11.95"/>
    <n v="11.95"/>
    <x v="288"/>
    <x v="262"/>
    <x v="6"/>
  </r>
  <r>
    <x v="131972"/>
    <x v="1"/>
    <x v="1"/>
    <n v="99.99"/>
    <n v="99.99"/>
    <x v="298"/>
    <x v="963"/>
    <x v="0"/>
  </r>
  <r>
    <x v="131973"/>
    <x v="8"/>
    <x v="1"/>
    <n v="150"/>
    <n v="150"/>
    <x v="302"/>
    <x v="152"/>
    <x v="8"/>
  </r>
  <r>
    <x v="131974"/>
    <x v="13"/>
    <x v="1"/>
    <n v="109.99"/>
    <n v="109.99"/>
    <x v="275"/>
    <x v="366"/>
    <x v="3"/>
  </r>
  <r>
    <x v="131975"/>
    <x v="1"/>
    <x v="1"/>
    <n v="99.99"/>
    <n v="99.99"/>
    <x v="277"/>
    <x v="581"/>
    <x v="4"/>
  </r>
  <r>
    <x v="131976"/>
    <x v="5"/>
    <x v="1"/>
    <n v="14.95"/>
    <n v="14.95"/>
    <x v="284"/>
    <x v="40"/>
    <x v="3"/>
  </r>
  <r>
    <x v="131977"/>
    <x v="5"/>
    <x v="1"/>
    <n v="14.95"/>
    <n v="14.95"/>
    <x v="289"/>
    <x v="198"/>
    <x v="7"/>
  </r>
  <r>
    <x v="131978"/>
    <x v="13"/>
    <x v="1"/>
    <n v="109.99"/>
    <n v="109.99"/>
    <x v="275"/>
    <x v="1115"/>
    <x v="2"/>
  </r>
  <r>
    <x v="131978"/>
    <x v="0"/>
    <x v="1"/>
    <n v="11.95"/>
    <n v="11.95"/>
    <x v="275"/>
    <x v="1115"/>
    <x v="2"/>
  </r>
  <r>
    <x v="131979"/>
    <x v="1"/>
    <x v="1"/>
    <n v="99.99"/>
    <n v="99.99"/>
    <x v="304"/>
    <x v="1002"/>
    <x v="2"/>
  </r>
  <r>
    <x v="131980"/>
    <x v="4"/>
    <x v="1"/>
    <n v="1700"/>
    <n v="1700"/>
    <x v="295"/>
    <x v="877"/>
    <x v="3"/>
  </r>
  <r>
    <x v="131981"/>
    <x v="8"/>
    <x v="1"/>
    <n v="150"/>
    <n v="150"/>
    <x v="299"/>
    <x v="528"/>
    <x v="3"/>
  </r>
  <r>
    <x v="131982"/>
    <x v="11"/>
    <x v="1"/>
    <n v="300"/>
    <n v="300"/>
    <x v="302"/>
    <x v="130"/>
    <x v="5"/>
  </r>
  <r>
    <x v="131983"/>
    <x v="3"/>
    <x v="1"/>
    <n v="11.99"/>
    <n v="11.99"/>
    <x v="277"/>
    <x v="899"/>
    <x v="0"/>
  </r>
  <r>
    <x v="131984"/>
    <x v="1"/>
    <x v="1"/>
    <n v="99.99"/>
    <n v="99.99"/>
    <x v="288"/>
    <x v="94"/>
    <x v="5"/>
  </r>
  <r>
    <x v="131985"/>
    <x v="9"/>
    <x v="0"/>
    <n v="2.99"/>
    <n v="5.98"/>
    <x v="277"/>
    <x v="174"/>
    <x v="6"/>
  </r>
  <r>
    <x v="131986"/>
    <x v="9"/>
    <x v="0"/>
    <n v="2.99"/>
    <n v="5.98"/>
    <x v="292"/>
    <x v="290"/>
    <x v="3"/>
  </r>
  <r>
    <x v="131987"/>
    <x v="9"/>
    <x v="0"/>
    <n v="2.99"/>
    <n v="5.98"/>
    <x v="284"/>
    <x v="690"/>
    <x v="3"/>
  </r>
  <r>
    <x v="131988"/>
    <x v="2"/>
    <x v="1"/>
    <n v="600"/>
    <n v="600"/>
    <x v="284"/>
    <x v="275"/>
    <x v="3"/>
  </r>
  <r>
    <x v="131988"/>
    <x v="0"/>
    <x v="1"/>
    <n v="11.95"/>
    <n v="11.95"/>
    <x v="284"/>
    <x v="275"/>
    <x v="3"/>
  </r>
  <r>
    <x v="131989"/>
    <x v="3"/>
    <x v="1"/>
    <n v="11.99"/>
    <n v="11.99"/>
    <x v="283"/>
    <x v="957"/>
    <x v="3"/>
  </r>
  <r>
    <x v="131990"/>
    <x v="5"/>
    <x v="1"/>
    <n v="14.95"/>
    <n v="14.95"/>
    <x v="291"/>
    <x v="597"/>
    <x v="2"/>
  </r>
  <r>
    <x v="131991"/>
    <x v="9"/>
    <x v="1"/>
    <n v="2.99"/>
    <n v="2.99"/>
    <x v="285"/>
    <x v="889"/>
    <x v="2"/>
  </r>
  <r>
    <x v="131992"/>
    <x v="2"/>
    <x v="1"/>
    <n v="600"/>
    <n v="600"/>
    <x v="302"/>
    <x v="190"/>
    <x v="5"/>
  </r>
  <r>
    <x v="131993"/>
    <x v="5"/>
    <x v="1"/>
    <n v="14.95"/>
    <n v="14.95"/>
    <x v="290"/>
    <x v="394"/>
    <x v="3"/>
  </r>
  <r>
    <x v="131994"/>
    <x v="5"/>
    <x v="1"/>
    <n v="14.95"/>
    <n v="14.95"/>
    <x v="284"/>
    <x v="12"/>
    <x v="8"/>
  </r>
  <r>
    <x v="131995"/>
    <x v="9"/>
    <x v="1"/>
    <n v="2.99"/>
    <n v="2.99"/>
    <x v="275"/>
    <x v="1192"/>
    <x v="3"/>
  </r>
  <r>
    <x v="131996"/>
    <x v="18"/>
    <x v="1"/>
    <n v="379.99"/>
    <n v="379.99"/>
    <x v="278"/>
    <x v="945"/>
    <x v="5"/>
  </r>
  <r>
    <x v="131997"/>
    <x v="15"/>
    <x v="1"/>
    <n v="999.99"/>
    <n v="999.99"/>
    <x v="284"/>
    <x v="440"/>
    <x v="5"/>
  </r>
  <r>
    <x v="131998"/>
    <x v="7"/>
    <x v="0"/>
    <n v="3.84"/>
    <n v="7.68"/>
    <x v="302"/>
    <x v="773"/>
    <x v="1"/>
  </r>
  <r>
    <x v="131999"/>
    <x v="7"/>
    <x v="0"/>
    <n v="3.84"/>
    <n v="7.68"/>
    <x v="280"/>
    <x v="519"/>
    <x v="7"/>
  </r>
  <r>
    <x v="132000"/>
    <x v="7"/>
    <x v="1"/>
    <n v="3.84"/>
    <n v="3.84"/>
    <x v="297"/>
    <x v="52"/>
    <x v="2"/>
  </r>
  <r>
    <x v="132001"/>
    <x v="7"/>
    <x v="1"/>
    <n v="3.84"/>
    <n v="3.84"/>
    <x v="283"/>
    <x v="1253"/>
    <x v="3"/>
  </r>
  <r>
    <x v="132002"/>
    <x v="0"/>
    <x v="1"/>
    <n v="11.95"/>
    <n v="11.95"/>
    <x v="289"/>
    <x v="1142"/>
    <x v="3"/>
  </r>
  <r>
    <x v="132003"/>
    <x v="8"/>
    <x v="1"/>
    <n v="150"/>
    <n v="150"/>
    <x v="284"/>
    <x v="736"/>
    <x v="0"/>
  </r>
  <r>
    <x v="132004"/>
    <x v="3"/>
    <x v="1"/>
    <n v="11.99"/>
    <n v="11.99"/>
    <x v="284"/>
    <x v="894"/>
    <x v="4"/>
  </r>
  <r>
    <x v="132005"/>
    <x v="0"/>
    <x v="1"/>
    <n v="11.95"/>
    <n v="11.95"/>
    <x v="299"/>
    <x v="923"/>
    <x v="3"/>
  </r>
  <r>
    <x v="132006"/>
    <x v="7"/>
    <x v="1"/>
    <n v="3.84"/>
    <n v="3.84"/>
    <x v="295"/>
    <x v="505"/>
    <x v="5"/>
  </r>
  <r>
    <x v="132007"/>
    <x v="17"/>
    <x v="1"/>
    <n v="600"/>
    <n v="600"/>
    <x v="283"/>
    <x v="1093"/>
    <x v="7"/>
  </r>
  <r>
    <x v="132008"/>
    <x v="6"/>
    <x v="1"/>
    <n v="389.99"/>
    <n v="389.99"/>
    <x v="281"/>
    <x v="179"/>
    <x v="2"/>
  </r>
  <r>
    <x v="132009"/>
    <x v="0"/>
    <x v="1"/>
    <n v="11.95"/>
    <n v="11.95"/>
    <x v="304"/>
    <x v="580"/>
    <x v="8"/>
  </r>
  <r>
    <x v="132010"/>
    <x v="11"/>
    <x v="1"/>
    <n v="300"/>
    <n v="300"/>
    <x v="302"/>
    <x v="281"/>
    <x v="1"/>
  </r>
  <r>
    <x v="132011"/>
    <x v="5"/>
    <x v="1"/>
    <n v="14.95"/>
    <n v="14.95"/>
    <x v="301"/>
    <x v="142"/>
    <x v="3"/>
  </r>
  <r>
    <x v="132012"/>
    <x v="8"/>
    <x v="1"/>
    <n v="150"/>
    <n v="150"/>
    <x v="283"/>
    <x v="495"/>
    <x v="6"/>
  </r>
  <r>
    <x v="132013"/>
    <x v="7"/>
    <x v="0"/>
    <n v="3.84"/>
    <n v="7.68"/>
    <x v="293"/>
    <x v="1100"/>
    <x v="6"/>
  </r>
  <r>
    <x v="132014"/>
    <x v="7"/>
    <x v="0"/>
    <n v="3.84"/>
    <n v="7.68"/>
    <x v="292"/>
    <x v="735"/>
    <x v="2"/>
  </r>
  <r>
    <x v="132015"/>
    <x v="7"/>
    <x v="2"/>
    <n v="3.84"/>
    <n v="11.52"/>
    <x v="295"/>
    <x v="23"/>
    <x v="0"/>
  </r>
  <r>
    <x v="132016"/>
    <x v="7"/>
    <x v="0"/>
    <n v="3.84"/>
    <n v="7.68"/>
    <x v="283"/>
    <x v="95"/>
    <x v="5"/>
  </r>
  <r>
    <x v="132017"/>
    <x v="9"/>
    <x v="1"/>
    <n v="2.99"/>
    <n v="2.99"/>
    <x v="282"/>
    <x v="487"/>
    <x v="1"/>
  </r>
  <r>
    <x v="132018"/>
    <x v="7"/>
    <x v="0"/>
    <n v="3.84"/>
    <n v="7.68"/>
    <x v="295"/>
    <x v="947"/>
    <x v="5"/>
  </r>
  <r>
    <x v="132019"/>
    <x v="11"/>
    <x v="1"/>
    <n v="300"/>
    <n v="300"/>
    <x v="300"/>
    <x v="623"/>
    <x v="3"/>
  </r>
  <r>
    <x v="132020"/>
    <x v="3"/>
    <x v="1"/>
    <n v="11.99"/>
    <n v="11.99"/>
    <x v="284"/>
    <x v="555"/>
    <x v="5"/>
  </r>
  <r>
    <x v="132021"/>
    <x v="3"/>
    <x v="0"/>
    <n v="11.99"/>
    <n v="23.98"/>
    <x v="292"/>
    <x v="521"/>
    <x v="7"/>
  </r>
  <r>
    <x v="132022"/>
    <x v="10"/>
    <x v="1"/>
    <n v="700"/>
    <n v="700"/>
    <x v="285"/>
    <x v="982"/>
    <x v="3"/>
  </r>
  <r>
    <x v="132023"/>
    <x v="7"/>
    <x v="0"/>
    <n v="3.84"/>
    <n v="7.68"/>
    <x v="289"/>
    <x v="868"/>
    <x v="0"/>
  </r>
  <r>
    <x v="132024"/>
    <x v="9"/>
    <x v="1"/>
    <n v="2.99"/>
    <n v="2.99"/>
    <x v="275"/>
    <x v="938"/>
    <x v="3"/>
  </r>
  <r>
    <x v="132025"/>
    <x v="8"/>
    <x v="1"/>
    <n v="150"/>
    <n v="150"/>
    <x v="276"/>
    <x v="846"/>
    <x v="1"/>
  </r>
  <r>
    <x v="132026"/>
    <x v="0"/>
    <x v="1"/>
    <n v="11.95"/>
    <n v="11.95"/>
    <x v="280"/>
    <x v="789"/>
    <x v="1"/>
  </r>
  <r>
    <x v="132027"/>
    <x v="8"/>
    <x v="1"/>
    <n v="150"/>
    <n v="150"/>
    <x v="298"/>
    <x v="113"/>
    <x v="3"/>
  </r>
  <r>
    <x v="132028"/>
    <x v="9"/>
    <x v="1"/>
    <n v="2.99"/>
    <n v="2.99"/>
    <x v="288"/>
    <x v="713"/>
    <x v="5"/>
  </r>
  <r>
    <x v="132029"/>
    <x v="9"/>
    <x v="1"/>
    <n v="2.99"/>
    <n v="2.99"/>
    <x v="287"/>
    <x v="99"/>
    <x v="7"/>
  </r>
  <r>
    <x v="132030"/>
    <x v="7"/>
    <x v="1"/>
    <n v="3.84"/>
    <n v="3.84"/>
    <x v="285"/>
    <x v="457"/>
    <x v="3"/>
  </r>
  <r>
    <x v="132031"/>
    <x v="8"/>
    <x v="1"/>
    <n v="150"/>
    <n v="150"/>
    <x v="291"/>
    <x v="163"/>
    <x v="6"/>
  </r>
  <r>
    <x v="132032"/>
    <x v="7"/>
    <x v="1"/>
    <n v="3.84"/>
    <n v="3.84"/>
    <x v="294"/>
    <x v="329"/>
    <x v="3"/>
  </r>
  <r>
    <x v="132033"/>
    <x v="8"/>
    <x v="1"/>
    <n v="150"/>
    <n v="150"/>
    <x v="275"/>
    <x v="899"/>
    <x v="7"/>
  </r>
  <r>
    <x v="132034"/>
    <x v="3"/>
    <x v="1"/>
    <n v="11.99"/>
    <n v="11.99"/>
    <x v="290"/>
    <x v="924"/>
    <x v="6"/>
  </r>
  <r>
    <x v="132035"/>
    <x v="1"/>
    <x v="1"/>
    <n v="99.99"/>
    <n v="99.99"/>
    <x v="294"/>
    <x v="180"/>
    <x v="0"/>
  </r>
  <r>
    <x v="132036"/>
    <x v="5"/>
    <x v="1"/>
    <n v="14.95"/>
    <n v="14.95"/>
    <x v="303"/>
    <x v="220"/>
    <x v="6"/>
  </r>
  <r>
    <x v="132037"/>
    <x v="6"/>
    <x v="1"/>
    <n v="389.99"/>
    <n v="389.99"/>
    <x v="303"/>
    <x v="1108"/>
    <x v="2"/>
  </r>
  <r>
    <x v="132038"/>
    <x v="9"/>
    <x v="1"/>
    <n v="2.99"/>
    <n v="2.99"/>
    <x v="275"/>
    <x v="813"/>
    <x v="3"/>
  </r>
  <r>
    <x v="132039"/>
    <x v="11"/>
    <x v="1"/>
    <n v="300"/>
    <n v="300"/>
    <x v="279"/>
    <x v="1369"/>
    <x v="6"/>
  </r>
  <r>
    <x v="132040"/>
    <x v="5"/>
    <x v="1"/>
    <n v="14.95"/>
    <n v="14.95"/>
    <x v="276"/>
    <x v="750"/>
    <x v="1"/>
  </r>
  <r>
    <x v="132041"/>
    <x v="0"/>
    <x v="1"/>
    <n v="11.95"/>
    <n v="11.95"/>
    <x v="285"/>
    <x v="923"/>
    <x v="8"/>
  </r>
  <r>
    <x v="132042"/>
    <x v="9"/>
    <x v="0"/>
    <n v="2.99"/>
    <n v="5.98"/>
    <x v="277"/>
    <x v="117"/>
    <x v="5"/>
  </r>
  <r>
    <x v="132043"/>
    <x v="7"/>
    <x v="0"/>
    <n v="3.84"/>
    <n v="7.68"/>
    <x v="299"/>
    <x v="468"/>
    <x v="0"/>
  </r>
  <r>
    <x v="132044"/>
    <x v="3"/>
    <x v="0"/>
    <n v="11.99"/>
    <n v="23.98"/>
    <x v="296"/>
    <x v="400"/>
    <x v="1"/>
  </r>
  <r>
    <x v="132045"/>
    <x v="8"/>
    <x v="1"/>
    <n v="150"/>
    <n v="150"/>
    <x v="286"/>
    <x v="78"/>
    <x v="4"/>
  </r>
  <r>
    <x v="132046"/>
    <x v="3"/>
    <x v="1"/>
    <n v="11.99"/>
    <n v="11.99"/>
    <x v="291"/>
    <x v="1333"/>
    <x v="7"/>
  </r>
  <r>
    <x v="132047"/>
    <x v="1"/>
    <x v="1"/>
    <n v="99.99"/>
    <n v="99.99"/>
    <x v="300"/>
    <x v="160"/>
    <x v="4"/>
  </r>
  <r>
    <x v="132047"/>
    <x v="12"/>
    <x v="1"/>
    <n v="149.99"/>
    <n v="149.99"/>
    <x v="300"/>
    <x v="160"/>
    <x v="4"/>
  </r>
  <r>
    <x v="132048"/>
    <x v="18"/>
    <x v="1"/>
    <n v="379.99"/>
    <n v="379.99"/>
    <x v="288"/>
    <x v="179"/>
    <x v="1"/>
  </r>
  <r>
    <x v="132049"/>
    <x v="7"/>
    <x v="1"/>
    <n v="3.84"/>
    <n v="3.84"/>
    <x v="291"/>
    <x v="457"/>
    <x v="5"/>
  </r>
  <r>
    <x v="132050"/>
    <x v="1"/>
    <x v="1"/>
    <n v="99.99"/>
    <n v="99.99"/>
    <x v="300"/>
    <x v="341"/>
    <x v="5"/>
  </r>
  <r>
    <x v="132051"/>
    <x v="9"/>
    <x v="2"/>
    <n v="2.99"/>
    <n v="8.9700000000000006"/>
    <x v="294"/>
    <x v="48"/>
    <x v="2"/>
  </r>
  <r>
    <x v="132052"/>
    <x v="3"/>
    <x v="1"/>
    <n v="11.99"/>
    <n v="11.99"/>
    <x v="281"/>
    <x v="195"/>
    <x v="4"/>
  </r>
  <r>
    <x v="132053"/>
    <x v="0"/>
    <x v="1"/>
    <n v="11.95"/>
    <n v="11.95"/>
    <x v="286"/>
    <x v="518"/>
    <x v="3"/>
  </r>
  <r>
    <x v="132054"/>
    <x v="5"/>
    <x v="1"/>
    <n v="14.95"/>
    <n v="14.95"/>
    <x v="299"/>
    <x v="40"/>
    <x v="3"/>
  </r>
  <r>
    <x v="132055"/>
    <x v="2"/>
    <x v="1"/>
    <n v="600"/>
    <n v="600"/>
    <x v="283"/>
    <x v="454"/>
    <x v="4"/>
  </r>
  <r>
    <x v="132056"/>
    <x v="4"/>
    <x v="1"/>
    <n v="1700"/>
    <n v="1700"/>
    <x v="296"/>
    <x v="360"/>
    <x v="1"/>
  </r>
  <r>
    <x v="132057"/>
    <x v="10"/>
    <x v="1"/>
    <n v="700"/>
    <n v="700"/>
    <x v="278"/>
    <x v="766"/>
    <x v="6"/>
  </r>
  <r>
    <x v="132058"/>
    <x v="0"/>
    <x v="1"/>
    <n v="11.95"/>
    <n v="11.95"/>
    <x v="279"/>
    <x v="242"/>
    <x v="6"/>
  </r>
  <r>
    <x v="132059"/>
    <x v="5"/>
    <x v="1"/>
    <n v="14.95"/>
    <n v="14.95"/>
    <x v="279"/>
    <x v="1177"/>
    <x v="0"/>
  </r>
  <r>
    <x v="132060"/>
    <x v="0"/>
    <x v="1"/>
    <n v="11.95"/>
    <n v="11.95"/>
    <x v="289"/>
    <x v="856"/>
    <x v="7"/>
  </r>
  <r>
    <x v="132061"/>
    <x v="7"/>
    <x v="1"/>
    <n v="3.84"/>
    <n v="3.84"/>
    <x v="276"/>
    <x v="513"/>
    <x v="6"/>
  </r>
  <r>
    <x v="132062"/>
    <x v="12"/>
    <x v="1"/>
    <n v="149.99"/>
    <n v="149.99"/>
    <x v="285"/>
    <x v="656"/>
    <x v="5"/>
  </r>
  <r>
    <x v="132063"/>
    <x v="3"/>
    <x v="1"/>
    <n v="11.99"/>
    <n v="11.99"/>
    <x v="304"/>
    <x v="1023"/>
    <x v="8"/>
  </r>
  <r>
    <x v="132064"/>
    <x v="7"/>
    <x v="1"/>
    <n v="3.84"/>
    <n v="3.84"/>
    <x v="279"/>
    <x v="394"/>
    <x v="2"/>
  </r>
  <r>
    <x v="132065"/>
    <x v="13"/>
    <x v="1"/>
    <n v="109.99"/>
    <n v="109.99"/>
    <x v="294"/>
    <x v="684"/>
    <x v="1"/>
  </r>
  <r>
    <x v="132066"/>
    <x v="9"/>
    <x v="1"/>
    <n v="2.99"/>
    <n v="2.99"/>
    <x v="289"/>
    <x v="14"/>
    <x v="0"/>
  </r>
  <r>
    <x v="132067"/>
    <x v="9"/>
    <x v="1"/>
    <n v="2.99"/>
    <n v="2.99"/>
    <x v="291"/>
    <x v="647"/>
    <x v="0"/>
  </r>
  <r>
    <x v="132068"/>
    <x v="7"/>
    <x v="1"/>
    <n v="3.84"/>
    <n v="3.84"/>
    <x v="293"/>
    <x v="61"/>
    <x v="3"/>
  </r>
  <r>
    <x v="132069"/>
    <x v="10"/>
    <x v="1"/>
    <n v="700"/>
    <n v="700"/>
    <x v="281"/>
    <x v="993"/>
    <x v="3"/>
  </r>
  <r>
    <x v="132069"/>
    <x v="3"/>
    <x v="1"/>
    <n v="11.99"/>
    <n v="11.99"/>
    <x v="281"/>
    <x v="993"/>
    <x v="3"/>
  </r>
  <r>
    <x v="132070"/>
    <x v="7"/>
    <x v="1"/>
    <n v="3.84"/>
    <n v="3.84"/>
    <x v="279"/>
    <x v="583"/>
    <x v="3"/>
  </r>
  <r>
    <x v="132071"/>
    <x v="9"/>
    <x v="1"/>
    <n v="2.99"/>
    <n v="2.99"/>
    <x v="288"/>
    <x v="531"/>
    <x v="3"/>
  </r>
  <r>
    <x v="132072"/>
    <x v="7"/>
    <x v="1"/>
    <n v="3.84"/>
    <n v="3.84"/>
    <x v="281"/>
    <x v="966"/>
    <x v="3"/>
  </r>
  <r>
    <x v="132073"/>
    <x v="7"/>
    <x v="1"/>
    <n v="3.84"/>
    <n v="3.84"/>
    <x v="277"/>
    <x v="469"/>
    <x v="5"/>
  </r>
  <r>
    <x v="132074"/>
    <x v="0"/>
    <x v="1"/>
    <n v="11.95"/>
    <n v="11.95"/>
    <x v="282"/>
    <x v="513"/>
    <x v="5"/>
  </r>
  <r>
    <x v="132075"/>
    <x v="18"/>
    <x v="1"/>
    <n v="379.99"/>
    <n v="379.99"/>
    <x v="302"/>
    <x v="602"/>
    <x v="4"/>
  </r>
  <r>
    <x v="132076"/>
    <x v="2"/>
    <x v="1"/>
    <n v="600"/>
    <n v="600"/>
    <x v="280"/>
    <x v="23"/>
    <x v="2"/>
  </r>
  <r>
    <x v="132077"/>
    <x v="1"/>
    <x v="1"/>
    <n v="99.99"/>
    <n v="99.99"/>
    <x v="76"/>
    <x v="1403"/>
    <x v="1"/>
  </r>
  <r>
    <x v="132078"/>
    <x v="7"/>
    <x v="4"/>
    <n v="3.84"/>
    <n v="15.36"/>
    <x v="302"/>
    <x v="804"/>
    <x v="7"/>
  </r>
  <r>
    <x v="132079"/>
    <x v="4"/>
    <x v="1"/>
    <n v="1700"/>
    <n v="1700"/>
    <x v="304"/>
    <x v="66"/>
    <x v="6"/>
  </r>
  <r>
    <x v="132080"/>
    <x v="13"/>
    <x v="1"/>
    <n v="109.99"/>
    <n v="109.99"/>
    <x v="295"/>
    <x v="12"/>
    <x v="4"/>
  </r>
  <r>
    <x v="132081"/>
    <x v="5"/>
    <x v="1"/>
    <n v="14.95"/>
    <n v="14.95"/>
    <x v="280"/>
    <x v="481"/>
    <x v="4"/>
  </r>
  <r>
    <x v="132082"/>
    <x v="3"/>
    <x v="1"/>
    <n v="11.99"/>
    <n v="11.99"/>
    <x v="276"/>
    <x v="405"/>
    <x v="8"/>
  </r>
  <r>
    <x v="132083"/>
    <x v="2"/>
    <x v="1"/>
    <n v="600"/>
    <n v="600"/>
    <x v="303"/>
    <x v="282"/>
    <x v="5"/>
  </r>
  <r>
    <x v="132083"/>
    <x v="1"/>
    <x v="1"/>
    <n v="99.99"/>
    <n v="99.99"/>
    <x v="303"/>
    <x v="282"/>
    <x v="5"/>
  </r>
  <r>
    <x v="132083"/>
    <x v="3"/>
    <x v="1"/>
    <n v="11.99"/>
    <n v="11.99"/>
    <x v="303"/>
    <x v="282"/>
    <x v="5"/>
  </r>
  <r>
    <x v="132084"/>
    <x v="8"/>
    <x v="1"/>
    <n v="150"/>
    <n v="150"/>
    <x v="289"/>
    <x v="776"/>
    <x v="6"/>
  </r>
  <r>
    <x v="132085"/>
    <x v="7"/>
    <x v="0"/>
    <n v="3.84"/>
    <n v="7.68"/>
    <x v="285"/>
    <x v="795"/>
    <x v="2"/>
  </r>
  <r>
    <x v="132086"/>
    <x v="0"/>
    <x v="1"/>
    <n v="11.95"/>
    <n v="11.95"/>
    <x v="285"/>
    <x v="228"/>
    <x v="3"/>
  </r>
  <r>
    <x v="132087"/>
    <x v="18"/>
    <x v="1"/>
    <n v="379.99"/>
    <n v="379.99"/>
    <x v="294"/>
    <x v="1195"/>
    <x v="3"/>
  </r>
  <r>
    <x v="132088"/>
    <x v="15"/>
    <x v="1"/>
    <n v="999.99"/>
    <n v="999.99"/>
    <x v="300"/>
    <x v="953"/>
    <x v="3"/>
  </r>
  <r>
    <x v="132089"/>
    <x v="8"/>
    <x v="1"/>
    <n v="150"/>
    <n v="150"/>
    <x v="287"/>
    <x v="19"/>
    <x v="5"/>
  </r>
  <r>
    <x v="132090"/>
    <x v="1"/>
    <x v="1"/>
    <n v="99.99"/>
    <n v="99.99"/>
    <x v="296"/>
    <x v="550"/>
    <x v="3"/>
  </r>
  <r>
    <x v="132091"/>
    <x v="5"/>
    <x v="1"/>
    <n v="14.95"/>
    <n v="14.95"/>
    <x v="285"/>
    <x v="239"/>
    <x v="1"/>
  </r>
  <r>
    <x v="132092"/>
    <x v="5"/>
    <x v="1"/>
    <n v="14.95"/>
    <n v="14.95"/>
    <x v="296"/>
    <x v="863"/>
    <x v="3"/>
  </r>
  <r>
    <x v="132093"/>
    <x v="5"/>
    <x v="1"/>
    <n v="14.95"/>
    <n v="14.95"/>
    <x v="277"/>
    <x v="290"/>
    <x v="4"/>
  </r>
  <r>
    <x v="132094"/>
    <x v="10"/>
    <x v="1"/>
    <n v="700"/>
    <n v="700"/>
    <x v="287"/>
    <x v="199"/>
    <x v="1"/>
  </r>
  <r>
    <x v="132095"/>
    <x v="7"/>
    <x v="1"/>
    <n v="3.84"/>
    <n v="3.84"/>
    <x v="290"/>
    <x v="511"/>
    <x v="3"/>
  </r>
  <r>
    <x v="132096"/>
    <x v="15"/>
    <x v="1"/>
    <n v="999.99"/>
    <n v="999.99"/>
    <x v="299"/>
    <x v="129"/>
    <x v="8"/>
  </r>
  <r>
    <x v="132097"/>
    <x v="13"/>
    <x v="1"/>
    <n v="109.99"/>
    <n v="109.99"/>
    <x v="283"/>
    <x v="204"/>
    <x v="4"/>
  </r>
  <r>
    <x v="132098"/>
    <x v="3"/>
    <x v="1"/>
    <n v="11.99"/>
    <n v="11.99"/>
    <x v="282"/>
    <x v="707"/>
    <x v="3"/>
  </r>
  <r>
    <x v="132099"/>
    <x v="7"/>
    <x v="1"/>
    <n v="3.84"/>
    <n v="3.84"/>
    <x v="296"/>
    <x v="676"/>
    <x v="8"/>
  </r>
  <r>
    <x v="132100"/>
    <x v="0"/>
    <x v="1"/>
    <n v="11.95"/>
    <n v="11.95"/>
    <x v="301"/>
    <x v="16"/>
    <x v="2"/>
  </r>
  <r>
    <x v="132101"/>
    <x v="2"/>
    <x v="1"/>
    <n v="600"/>
    <n v="600"/>
    <x v="280"/>
    <x v="849"/>
    <x v="2"/>
  </r>
  <r>
    <x v="132102"/>
    <x v="2"/>
    <x v="1"/>
    <n v="600"/>
    <n v="600"/>
    <x v="303"/>
    <x v="170"/>
    <x v="1"/>
  </r>
  <r>
    <x v="132103"/>
    <x v="5"/>
    <x v="1"/>
    <n v="14.95"/>
    <n v="14.95"/>
    <x v="288"/>
    <x v="207"/>
    <x v="2"/>
  </r>
  <r>
    <x v="132104"/>
    <x v="5"/>
    <x v="1"/>
    <n v="14.95"/>
    <n v="14.95"/>
    <x v="292"/>
    <x v="972"/>
    <x v="8"/>
  </r>
  <r>
    <x v="132105"/>
    <x v="3"/>
    <x v="1"/>
    <n v="11.99"/>
    <n v="11.99"/>
    <x v="283"/>
    <x v="730"/>
    <x v="3"/>
  </r>
  <r>
    <x v="132106"/>
    <x v="10"/>
    <x v="1"/>
    <n v="700"/>
    <n v="700"/>
    <x v="302"/>
    <x v="1091"/>
    <x v="2"/>
  </r>
  <r>
    <x v="132107"/>
    <x v="9"/>
    <x v="1"/>
    <n v="2.99"/>
    <n v="2.99"/>
    <x v="275"/>
    <x v="987"/>
    <x v="8"/>
  </r>
  <r>
    <x v="132108"/>
    <x v="3"/>
    <x v="1"/>
    <n v="11.99"/>
    <n v="11.99"/>
    <x v="284"/>
    <x v="19"/>
    <x v="2"/>
  </r>
  <r>
    <x v="132109"/>
    <x v="3"/>
    <x v="1"/>
    <n v="11.99"/>
    <n v="11.99"/>
    <x v="279"/>
    <x v="978"/>
    <x v="7"/>
  </r>
  <r>
    <x v="132110"/>
    <x v="12"/>
    <x v="1"/>
    <n v="149.99"/>
    <n v="149.99"/>
    <x v="277"/>
    <x v="321"/>
    <x v="0"/>
  </r>
  <r>
    <x v="132111"/>
    <x v="15"/>
    <x v="1"/>
    <n v="999.99"/>
    <n v="999.99"/>
    <x v="290"/>
    <x v="1092"/>
    <x v="3"/>
  </r>
  <r>
    <x v="132112"/>
    <x v="6"/>
    <x v="1"/>
    <n v="389.99"/>
    <n v="389.99"/>
    <x v="286"/>
    <x v="359"/>
    <x v="6"/>
  </r>
  <r>
    <x v="132113"/>
    <x v="8"/>
    <x v="1"/>
    <n v="150"/>
    <n v="150"/>
    <x v="276"/>
    <x v="1428"/>
    <x v="6"/>
  </r>
  <r>
    <x v="132114"/>
    <x v="7"/>
    <x v="1"/>
    <n v="3.84"/>
    <n v="3.84"/>
    <x v="289"/>
    <x v="756"/>
    <x v="6"/>
  </r>
  <r>
    <x v="132115"/>
    <x v="5"/>
    <x v="1"/>
    <n v="14.95"/>
    <n v="14.95"/>
    <x v="303"/>
    <x v="1242"/>
    <x v="0"/>
  </r>
  <r>
    <x v="132116"/>
    <x v="10"/>
    <x v="1"/>
    <n v="700"/>
    <n v="700"/>
    <x v="298"/>
    <x v="783"/>
    <x v="4"/>
  </r>
  <r>
    <x v="132117"/>
    <x v="5"/>
    <x v="1"/>
    <n v="14.95"/>
    <n v="14.95"/>
    <x v="281"/>
    <x v="124"/>
    <x v="1"/>
  </r>
  <r>
    <x v="132118"/>
    <x v="0"/>
    <x v="1"/>
    <n v="11.95"/>
    <n v="11.95"/>
    <x v="279"/>
    <x v="737"/>
    <x v="3"/>
  </r>
  <r>
    <x v="132119"/>
    <x v="12"/>
    <x v="1"/>
    <n v="149.99"/>
    <n v="149.99"/>
    <x v="296"/>
    <x v="764"/>
    <x v="3"/>
  </r>
  <r>
    <x v="132120"/>
    <x v="9"/>
    <x v="2"/>
    <n v="2.99"/>
    <n v="8.9700000000000006"/>
    <x v="290"/>
    <x v="321"/>
    <x v="1"/>
  </r>
  <r>
    <x v="132121"/>
    <x v="7"/>
    <x v="1"/>
    <n v="3.84"/>
    <n v="3.84"/>
    <x v="286"/>
    <x v="766"/>
    <x v="7"/>
  </r>
  <r>
    <x v="132122"/>
    <x v="8"/>
    <x v="1"/>
    <n v="150"/>
    <n v="150"/>
    <x v="288"/>
    <x v="1135"/>
    <x v="2"/>
  </r>
  <r>
    <x v="132123"/>
    <x v="6"/>
    <x v="1"/>
    <n v="389.99"/>
    <n v="389.99"/>
    <x v="303"/>
    <x v="1123"/>
    <x v="6"/>
  </r>
  <r>
    <x v="132124"/>
    <x v="11"/>
    <x v="1"/>
    <n v="300"/>
    <n v="300"/>
    <x v="292"/>
    <x v="532"/>
    <x v="4"/>
  </r>
  <r>
    <x v="132125"/>
    <x v="9"/>
    <x v="1"/>
    <n v="2.99"/>
    <n v="2.99"/>
    <x v="299"/>
    <x v="307"/>
    <x v="7"/>
  </r>
  <r>
    <x v="132126"/>
    <x v="4"/>
    <x v="1"/>
    <n v="1700"/>
    <n v="1700"/>
    <x v="300"/>
    <x v="478"/>
    <x v="3"/>
  </r>
  <r>
    <x v="132127"/>
    <x v="15"/>
    <x v="1"/>
    <n v="999.99"/>
    <n v="999.99"/>
    <x v="289"/>
    <x v="837"/>
    <x v="3"/>
  </r>
  <r>
    <x v="132128"/>
    <x v="8"/>
    <x v="1"/>
    <n v="150"/>
    <n v="150"/>
    <x v="278"/>
    <x v="342"/>
    <x v="1"/>
  </r>
  <r>
    <x v="132129"/>
    <x v="18"/>
    <x v="1"/>
    <n v="379.99"/>
    <n v="379.99"/>
    <x v="301"/>
    <x v="136"/>
    <x v="6"/>
  </r>
  <r>
    <x v="132130"/>
    <x v="9"/>
    <x v="1"/>
    <n v="2.99"/>
    <n v="2.99"/>
    <x v="280"/>
    <x v="401"/>
    <x v="6"/>
  </r>
  <r>
    <x v="132131"/>
    <x v="0"/>
    <x v="1"/>
    <n v="11.95"/>
    <n v="11.95"/>
    <x v="289"/>
    <x v="252"/>
    <x v="0"/>
  </r>
  <r>
    <x v="132132"/>
    <x v="7"/>
    <x v="0"/>
    <n v="3.84"/>
    <n v="7.68"/>
    <x v="288"/>
    <x v="650"/>
    <x v="3"/>
  </r>
  <r>
    <x v="132133"/>
    <x v="3"/>
    <x v="1"/>
    <n v="11.99"/>
    <n v="11.99"/>
    <x v="298"/>
    <x v="459"/>
    <x v="8"/>
  </r>
  <r>
    <x v="132134"/>
    <x v="0"/>
    <x v="1"/>
    <n v="11.95"/>
    <n v="11.95"/>
    <x v="280"/>
    <x v="1298"/>
    <x v="3"/>
  </r>
  <r>
    <x v="132135"/>
    <x v="3"/>
    <x v="1"/>
    <n v="11.99"/>
    <n v="11.99"/>
    <x v="287"/>
    <x v="925"/>
    <x v="1"/>
  </r>
  <r>
    <x v="132136"/>
    <x v="6"/>
    <x v="1"/>
    <n v="389.99"/>
    <n v="389.99"/>
    <x v="287"/>
    <x v="975"/>
    <x v="2"/>
  </r>
  <r>
    <x v="132137"/>
    <x v="1"/>
    <x v="1"/>
    <n v="99.99"/>
    <n v="99.99"/>
    <x v="288"/>
    <x v="644"/>
    <x v="2"/>
  </r>
  <r>
    <x v="132138"/>
    <x v="0"/>
    <x v="1"/>
    <n v="11.95"/>
    <n v="11.95"/>
    <x v="276"/>
    <x v="810"/>
    <x v="3"/>
  </r>
  <r>
    <x v="132139"/>
    <x v="0"/>
    <x v="1"/>
    <n v="11.95"/>
    <n v="11.95"/>
    <x v="277"/>
    <x v="482"/>
    <x v="5"/>
  </r>
  <r>
    <x v="132140"/>
    <x v="15"/>
    <x v="1"/>
    <n v="999.99"/>
    <n v="999.99"/>
    <x v="275"/>
    <x v="847"/>
    <x v="3"/>
  </r>
  <r>
    <x v="132141"/>
    <x v="8"/>
    <x v="1"/>
    <n v="150"/>
    <n v="150"/>
    <x v="296"/>
    <x v="856"/>
    <x v="5"/>
  </r>
  <r>
    <x v="132142"/>
    <x v="4"/>
    <x v="1"/>
    <n v="1700"/>
    <n v="1700"/>
    <x v="280"/>
    <x v="187"/>
    <x v="6"/>
  </r>
  <r>
    <x v="132143"/>
    <x v="3"/>
    <x v="1"/>
    <n v="11.99"/>
    <n v="11.99"/>
    <x v="288"/>
    <x v="184"/>
    <x v="3"/>
  </r>
  <r>
    <x v="132144"/>
    <x v="3"/>
    <x v="1"/>
    <n v="11.99"/>
    <n v="11.99"/>
    <x v="287"/>
    <x v="1112"/>
    <x v="6"/>
  </r>
  <r>
    <x v="132145"/>
    <x v="7"/>
    <x v="1"/>
    <n v="3.84"/>
    <n v="3.84"/>
    <x v="301"/>
    <x v="353"/>
    <x v="0"/>
  </r>
  <r>
    <x v="132146"/>
    <x v="3"/>
    <x v="1"/>
    <n v="11.99"/>
    <n v="11.99"/>
    <x v="287"/>
    <x v="534"/>
    <x v="7"/>
  </r>
  <r>
    <x v="132147"/>
    <x v="1"/>
    <x v="1"/>
    <n v="99.99"/>
    <n v="99.99"/>
    <x v="286"/>
    <x v="150"/>
    <x v="3"/>
  </r>
  <r>
    <x v="132148"/>
    <x v="16"/>
    <x v="1"/>
    <n v="400"/>
    <n v="400"/>
    <x v="283"/>
    <x v="1010"/>
    <x v="3"/>
  </r>
  <r>
    <x v="132148"/>
    <x v="0"/>
    <x v="1"/>
    <n v="11.95"/>
    <n v="11.95"/>
    <x v="283"/>
    <x v="1010"/>
    <x v="3"/>
  </r>
  <r>
    <x v="132149"/>
    <x v="3"/>
    <x v="1"/>
    <n v="11.99"/>
    <n v="11.99"/>
    <x v="302"/>
    <x v="191"/>
    <x v="3"/>
  </r>
  <r>
    <x v="132150"/>
    <x v="10"/>
    <x v="1"/>
    <n v="700"/>
    <n v="700"/>
    <x v="288"/>
    <x v="448"/>
    <x v="6"/>
  </r>
  <r>
    <x v="132150"/>
    <x v="5"/>
    <x v="1"/>
    <n v="14.95"/>
    <n v="14.95"/>
    <x v="288"/>
    <x v="448"/>
    <x v="6"/>
  </r>
  <r>
    <x v="132151"/>
    <x v="8"/>
    <x v="1"/>
    <n v="150"/>
    <n v="150"/>
    <x v="289"/>
    <x v="94"/>
    <x v="5"/>
  </r>
  <r>
    <x v="132152"/>
    <x v="3"/>
    <x v="1"/>
    <n v="11.99"/>
    <n v="11.99"/>
    <x v="283"/>
    <x v="28"/>
    <x v="5"/>
  </r>
  <r>
    <x v="132153"/>
    <x v="4"/>
    <x v="1"/>
    <n v="1700"/>
    <n v="1700"/>
    <x v="280"/>
    <x v="188"/>
    <x v="2"/>
  </r>
  <r>
    <x v="132154"/>
    <x v="7"/>
    <x v="6"/>
    <n v="3.84"/>
    <n v="23.04"/>
    <x v="293"/>
    <x v="544"/>
    <x v="3"/>
  </r>
  <r>
    <x v="132155"/>
    <x v="12"/>
    <x v="1"/>
    <n v="149.99"/>
    <n v="149.99"/>
    <x v="283"/>
    <x v="1219"/>
    <x v="2"/>
  </r>
  <r>
    <x v="132156"/>
    <x v="4"/>
    <x v="1"/>
    <n v="1700"/>
    <n v="1700"/>
    <x v="282"/>
    <x v="610"/>
    <x v="2"/>
  </r>
  <r>
    <x v="132157"/>
    <x v="9"/>
    <x v="0"/>
    <n v="2.99"/>
    <n v="5.98"/>
    <x v="300"/>
    <x v="384"/>
    <x v="6"/>
  </r>
  <r>
    <x v="132158"/>
    <x v="0"/>
    <x v="1"/>
    <n v="11.95"/>
    <n v="11.95"/>
    <x v="288"/>
    <x v="1075"/>
    <x v="3"/>
  </r>
  <r>
    <x v="132159"/>
    <x v="3"/>
    <x v="1"/>
    <n v="11.99"/>
    <n v="11.99"/>
    <x v="297"/>
    <x v="44"/>
    <x v="6"/>
  </r>
  <r>
    <x v="132160"/>
    <x v="1"/>
    <x v="1"/>
    <n v="99.99"/>
    <n v="99.99"/>
    <x v="276"/>
    <x v="364"/>
    <x v="3"/>
  </r>
  <r>
    <x v="132161"/>
    <x v="5"/>
    <x v="1"/>
    <n v="14.95"/>
    <n v="14.95"/>
    <x v="304"/>
    <x v="32"/>
    <x v="8"/>
  </r>
  <r>
    <x v="132162"/>
    <x v="0"/>
    <x v="1"/>
    <n v="11.95"/>
    <n v="11.95"/>
    <x v="279"/>
    <x v="653"/>
    <x v="2"/>
  </r>
  <r>
    <x v="132163"/>
    <x v="9"/>
    <x v="1"/>
    <n v="2.99"/>
    <n v="2.99"/>
    <x v="304"/>
    <x v="696"/>
    <x v="5"/>
  </r>
  <r>
    <x v="132164"/>
    <x v="7"/>
    <x v="1"/>
    <n v="3.84"/>
    <n v="3.84"/>
    <x v="280"/>
    <x v="319"/>
    <x v="5"/>
  </r>
  <r>
    <x v="132165"/>
    <x v="13"/>
    <x v="1"/>
    <n v="109.99"/>
    <n v="109.99"/>
    <x v="287"/>
    <x v="505"/>
    <x v="6"/>
  </r>
  <r>
    <x v="132166"/>
    <x v="1"/>
    <x v="1"/>
    <n v="99.99"/>
    <n v="99.99"/>
    <x v="302"/>
    <x v="158"/>
    <x v="7"/>
  </r>
  <r>
    <x v="132167"/>
    <x v="6"/>
    <x v="1"/>
    <n v="389.99"/>
    <n v="389.99"/>
    <x v="276"/>
    <x v="1098"/>
    <x v="4"/>
  </r>
  <r>
    <x v="132168"/>
    <x v="10"/>
    <x v="1"/>
    <n v="700"/>
    <n v="700"/>
    <x v="289"/>
    <x v="800"/>
    <x v="8"/>
  </r>
  <r>
    <x v="132169"/>
    <x v="2"/>
    <x v="1"/>
    <n v="600"/>
    <n v="600"/>
    <x v="299"/>
    <x v="1019"/>
    <x v="0"/>
  </r>
  <r>
    <x v="132170"/>
    <x v="7"/>
    <x v="1"/>
    <n v="3.84"/>
    <n v="3.84"/>
    <x v="282"/>
    <x v="953"/>
    <x v="4"/>
  </r>
  <r>
    <x v="132171"/>
    <x v="0"/>
    <x v="1"/>
    <n v="11.95"/>
    <n v="11.95"/>
    <x v="302"/>
    <x v="248"/>
    <x v="0"/>
  </r>
  <r>
    <x v="132172"/>
    <x v="15"/>
    <x v="1"/>
    <n v="999.99"/>
    <n v="999.99"/>
    <x v="288"/>
    <x v="710"/>
    <x v="1"/>
  </r>
  <r>
    <x v="132173"/>
    <x v="4"/>
    <x v="1"/>
    <n v="1700"/>
    <n v="1700"/>
    <x v="276"/>
    <x v="883"/>
    <x v="4"/>
  </r>
  <r>
    <x v="132174"/>
    <x v="13"/>
    <x v="1"/>
    <n v="109.99"/>
    <n v="109.99"/>
    <x v="275"/>
    <x v="785"/>
    <x v="2"/>
  </r>
  <r>
    <x v="132175"/>
    <x v="4"/>
    <x v="1"/>
    <n v="1700"/>
    <n v="1700"/>
    <x v="277"/>
    <x v="473"/>
    <x v="3"/>
  </r>
  <r>
    <x v="132176"/>
    <x v="0"/>
    <x v="1"/>
    <n v="11.95"/>
    <n v="11.95"/>
    <x v="286"/>
    <x v="729"/>
    <x v="0"/>
  </r>
  <r>
    <x v="132177"/>
    <x v="18"/>
    <x v="1"/>
    <n v="379.99"/>
    <n v="379.99"/>
    <x v="282"/>
    <x v="500"/>
    <x v="2"/>
  </r>
  <r>
    <x v="132178"/>
    <x v="0"/>
    <x v="1"/>
    <n v="11.95"/>
    <n v="11.95"/>
    <x v="284"/>
    <x v="889"/>
    <x v="4"/>
  </r>
  <r>
    <x v="132179"/>
    <x v="0"/>
    <x v="1"/>
    <n v="11.95"/>
    <n v="11.95"/>
    <x v="297"/>
    <x v="403"/>
    <x v="3"/>
  </r>
  <r>
    <x v="132180"/>
    <x v="1"/>
    <x v="1"/>
    <n v="99.99"/>
    <n v="99.99"/>
    <x v="300"/>
    <x v="504"/>
    <x v="6"/>
  </r>
  <r>
    <x v="132181"/>
    <x v="17"/>
    <x v="1"/>
    <n v="600"/>
    <n v="600"/>
    <x v="282"/>
    <x v="535"/>
    <x v="1"/>
  </r>
  <r>
    <x v="132182"/>
    <x v="1"/>
    <x v="1"/>
    <n v="99.99"/>
    <n v="99.99"/>
    <x v="281"/>
    <x v="604"/>
    <x v="3"/>
  </r>
  <r>
    <x v="132183"/>
    <x v="5"/>
    <x v="1"/>
    <n v="14.95"/>
    <n v="14.95"/>
    <x v="277"/>
    <x v="1211"/>
    <x v="1"/>
  </r>
  <r>
    <x v="132184"/>
    <x v="0"/>
    <x v="1"/>
    <n v="11.95"/>
    <n v="11.95"/>
    <x v="276"/>
    <x v="1123"/>
    <x v="3"/>
  </r>
  <r>
    <x v="132185"/>
    <x v="0"/>
    <x v="1"/>
    <n v="11.95"/>
    <n v="11.95"/>
    <x v="280"/>
    <x v="1002"/>
    <x v="3"/>
  </r>
  <r>
    <x v="132186"/>
    <x v="1"/>
    <x v="1"/>
    <n v="99.99"/>
    <n v="99.99"/>
    <x v="283"/>
    <x v="819"/>
    <x v="6"/>
  </r>
  <r>
    <x v="132187"/>
    <x v="7"/>
    <x v="1"/>
    <n v="3.84"/>
    <n v="3.84"/>
    <x v="297"/>
    <x v="1165"/>
    <x v="3"/>
  </r>
  <r>
    <x v="132188"/>
    <x v="13"/>
    <x v="1"/>
    <n v="109.99"/>
    <n v="109.99"/>
    <x v="295"/>
    <x v="658"/>
    <x v="8"/>
  </r>
  <r>
    <x v="132189"/>
    <x v="7"/>
    <x v="1"/>
    <n v="3.84"/>
    <n v="3.84"/>
    <x v="280"/>
    <x v="301"/>
    <x v="3"/>
  </r>
  <r>
    <x v="132190"/>
    <x v="4"/>
    <x v="1"/>
    <n v="1700"/>
    <n v="1700"/>
    <x v="294"/>
    <x v="994"/>
    <x v="3"/>
  </r>
  <r>
    <x v="132191"/>
    <x v="9"/>
    <x v="2"/>
    <n v="2.99"/>
    <n v="8.9700000000000006"/>
    <x v="296"/>
    <x v="511"/>
    <x v="1"/>
  </r>
  <r>
    <x v="132192"/>
    <x v="13"/>
    <x v="1"/>
    <n v="109.99"/>
    <n v="109.99"/>
    <x v="287"/>
    <x v="767"/>
    <x v="0"/>
  </r>
  <r>
    <x v="132193"/>
    <x v="5"/>
    <x v="1"/>
    <n v="14.95"/>
    <n v="14.95"/>
    <x v="285"/>
    <x v="555"/>
    <x v="3"/>
  </r>
  <r>
    <x v="132194"/>
    <x v="7"/>
    <x v="1"/>
    <n v="3.84"/>
    <n v="3.84"/>
    <x v="302"/>
    <x v="209"/>
    <x v="3"/>
  </r>
  <r>
    <x v="132195"/>
    <x v="5"/>
    <x v="1"/>
    <n v="14.95"/>
    <n v="14.95"/>
    <x v="296"/>
    <x v="131"/>
    <x v="3"/>
  </r>
  <r>
    <x v="132196"/>
    <x v="1"/>
    <x v="1"/>
    <n v="99.99"/>
    <n v="99.99"/>
    <x v="292"/>
    <x v="813"/>
    <x v="5"/>
  </r>
  <r>
    <x v="132197"/>
    <x v="8"/>
    <x v="1"/>
    <n v="150"/>
    <n v="150"/>
    <x v="277"/>
    <x v="896"/>
    <x v="7"/>
  </r>
  <r>
    <x v="132198"/>
    <x v="12"/>
    <x v="1"/>
    <n v="149.99"/>
    <n v="149.99"/>
    <x v="296"/>
    <x v="1160"/>
    <x v="3"/>
  </r>
  <r>
    <x v="132199"/>
    <x v="7"/>
    <x v="1"/>
    <n v="3.84"/>
    <n v="3.84"/>
    <x v="287"/>
    <x v="678"/>
    <x v="8"/>
  </r>
  <r>
    <x v="132200"/>
    <x v="7"/>
    <x v="1"/>
    <n v="3.84"/>
    <n v="3.84"/>
    <x v="298"/>
    <x v="603"/>
    <x v="2"/>
  </r>
  <r>
    <x v="132201"/>
    <x v="12"/>
    <x v="1"/>
    <n v="149.99"/>
    <n v="149.99"/>
    <x v="304"/>
    <x v="769"/>
    <x v="1"/>
  </r>
  <r>
    <x v="132202"/>
    <x v="11"/>
    <x v="1"/>
    <n v="300"/>
    <n v="300"/>
    <x v="290"/>
    <x v="295"/>
    <x v="3"/>
  </r>
  <r>
    <x v="132203"/>
    <x v="15"/>
    <x v="1"/>
    <n v="999.99"/>
    <n v="999.99"/>
    <x v="281"/>
    <x v="25"/>
    <x v="4"/>
  </r>
  <r>
    <x v="132204"/>
    <x v="9"/>
    <x v="1"/>
    <n v="2.99"/>
    <n v="2.99"/>
    <x v="283"/>
    <x v="785"/>
    <x v="0"/>
  </r>
  <r>
    <x v="132205"/>
    <x v="3"/>
    <x v="1"/>
    <n v="11.99"/>
    <n v="11.99"/>
    <x v="283"/>
    <x v="208"/>
    <x v="4"/>
  </r>
  <r>
    <x v="132206"/>
    <x v="7"/>
    <x v="0"/>
    <n v="3.84"/>
    <n v="7.68"/>
    <x v="296"/>
    <x v="1048"/>
    <x v="3"/>
  </r>
  <r>
    <x v="132207"/>
    <x v="12"/>
    <x v="1"/>
    <n v="149.99"/>
    <n v="149.99"/>
    <x v="279"/>
    <x v="144"/>
    <x v="5"/>
  </r>
  <r>
    <x v="132208"/>
    <x v="9"/>
    <x v="1"/>
    <n v="2.99"/>
    <n v="2.99"/>
    <x v="276"/>
    <x v="1074"/>
    <x v="4"/>
  </r>
  <r>
    <x v="132209"/>
    <x v="13"/>
    <x v="1"/>
    <n v="109.99"/>
    <n v="109.99"/>
    <x v="282"/>
    <x v="1221"/>
    <x v="2"/>
  </r>
  <r>
    <x v="132210"/>
    <x v="5"/>
    <x v="0"/>
    <n v="14.95"/>
    <n v="29.9"/>
    <x v="293"/>
    <x v="18"/>
    <x v="0"/>
  </r>
  <r>
    <x v="132211"/>
    <x v="3"/>
    <x v="1"/>
    <n v="11.99"/>
    <n v="11.99"/>
    <x v="298"/>
    <x v="1029"/>
    <x v="1"/>
  </r>
  <r>
    <x v="132212"/>
    <x v="18"/>
    <x v="1"/>
    <n v="379.99"/>
    <n v="379.99"/>
    <x v="280"/>
    <x v="312"/>
    <x v="4"/>
  </r>
  <r>
    <x v="132213"/>
    <x v="9"/>
    <x v="1"/>
    <n v="2.99"/>
    <n v="2.99"/>
    <x v="283"/>
    <x v="915"/>
    <x v="5"/>
  </r>
  <r>
    <x v="132214"/>
    <x v="12"/>
    <x v="1"/>
    <n v="149.99"/>
    <n v="149.99"/>
    <x v="304"/>
    <x v="343"/>
    <x v="2"/>
  </r>
  <r>
    <x v="132215"/>
    <x v="9"/>
    <x v="1"/>
    <n v="2.99"/>
    <n v="2.99"/>
    <x v="276"/>
    <x v="944"/>
    <x v="5"/>
  </r>
  <r>
    <x v="132216"/>
    <x v="7"/>
    <x v="2"/>
    <n v="3.84"/>
    <n v="11.52"/>
    <x v="300"/>
    <x v="207"/>
    <x v="6"/>
  </r>
  <r>
    <x v="132217"/>
    <x v="0"/>
    <x v="1"/>
    <n v="11.95"/>
    <n v="11.95"/>
    <x v="276"/>
    <x v="263"/>
    <x v="3"/>
  </r>
  <r>
    <x v="132218"/>
    <x v="9"/>
    <x v="1"/>
    <n v="2.99"/>
    <n v="2.99"/>
    <x v="275"/>
    <x v="1024"/>
    <x v="1"/>
  </r>
  <r>
    <x v="132219"/>
    <x v="5"/>
    <x v="1"/>
    <n v="14.95"/>
    <n v="14.95"/>
    <x v="302"/>
    <x v="890"/>
    <x v="3"/>
  </r>
  <r>
    <x v="132220"/>
    <x v="3"/>
    <x v="1"/>
    <n v="11.99"/>
    <n v="11.99"/>
    <x v="275"/>
    <x v="924"/>
    <x v="6"/>
  </r>
  <r>
    <x v="132221"/>
    <x v="5"/>
    <x v="1"/>
    <n v="14.95"/>
    <n v="14.95"/>
    <x v="298"/>
    <x v="157"/>
    <x v="6"/>
  </r>
  <r>
    <x v="132222"/>
    <x v="6"/>
    <x v="1"/>
    <n v="389.99"/>
    <n v="389.99"/>
    <x v="279"/>
    <x v="1080"/>
    <x v="7"/>
  </r>
  <r>
    <x v="132223"/>
    <x v="3"/>
    <x v="1"/>
    <n v="11.99"/>
    <n v="11.99"/>
    <x v="299"/>
    <x v="457"/>
    <x v="5"/>
  </r>
  <r>
    <x v="132224"/>
    <x v="0"/>
    <x v="1"/>
    <n v="11.95"/>
    <n v="11.95"/>
    <x v="304"/>
    <x v="545"/>
    <x v="3"/>
  </r>
  <r>
    <x v="132225"/>
    <x v="8"/>
    <x v="1"/>
    <n v="150"/>
    <n v="150"/>
    <x v="298"/>
    <x v="35"/>
    <x v="5"/>
  </r>
  <r>
    <x v="132226"/>
    <x v="10"/>
    <x v="1"/>
    <n v="700"/>
    <n v="700"/>
    <x v="297"/>
    <x v="396"/>
    <x v="1"/>
  </r>
  <r>
    <x v="132227"/>
    <x v="0"/>
    <x v="1"/>
    <n v="11.95"/>
    <n v="11.95"/>
    <x v="303"/>
    <x v="222"/>
    <x v="1"/>
  </r>
  <r>
    <x v="132228"/>
    <x v="9"/>
    <x v="0"/>
    <n v="2.99"/>
    <n v="5.98"/>
    <x v="303"/>
    <x v="265"/>
    <x v="0"/>
  </r>
  <r>
    <x v="132229"/>
    <x v="3"/>
    <x v="1"/>
    <n v="11.99"/>
    <n v="11.99"/>
    <x v="293"/>
    <x v="532"/>
    <x v="2"/>
  </r>
  <r>
    <x v="132230"/>
    <x v="18"/>
    <x v="1"/>
    <n v="379.99"/>
    <n v="379.99"/>
    <x v="283"/>
    <x v="183"/>
    <x v="2"/>
  </r>
  <r>
    <x v="132231"/>
    <x v="9"/>
    <x v="1"/>
    <n v="2.99"/>
    <n v="2.99"/>
    <x v="303"/>
    <x v="243"/>
    <x v="5"/>
  </r>
  <r>
    <x v="132232"/>
    <x v="1"/>
    <x v="1"/>
    <n v="99.99"/>
    <n v="99.99"/>
    <x v="293"/>
    <x v="28"/>
    <x v="3"/>
  </r>
  <r>
    <x v="132233"/>
    <x v="5"/>
    <x v="0"/>
    <n v="14.95"/>
    <n v="29.9"/>
    <x v="287"/>
    <x v="642"/>
    <x v="4"/>
  </r>
  <r>
    <x v="132234"/>
    <x v="8"/>
    <x v="1"/>
    <n v="150"/>
    <n v="150"/>
    <x v="294"/>
    <x v="884"/>
    <x v="1"/>
  </r>
  <r>
    <x v="132235"/>
    <x v="18"/>
    <x v="1"/>
    <n v="379.99"/>
    <n v="379.99"/>
    <x v="280"/>
    <x v="118"/>
    <x v="1"/>
  </r>
  <r>
    <x v="132236"/>
    <x v="11"/>
    <x v="1"/>
    <n v="300"/>
    <n v="300"/>
    <x v="301"/>
    <x v="859"/>
    <x v="6"/>
  </r>
  <r>
    <x v="132237"/>
    <x v="10"/>
    <x v="1"/>
    <n v="700"/>
    <n v="700"/>
    <x v="294"/>
    <x v="991"/>
    <x v="2"/>
  </r>
  <r>
    <x v="132237"/>
    <x v="5"/>
    <x v="1"/>
    <n v="14.95"/>
    <n v="14.95"/>
    <x v="294"/>
    <x v="991"/>
    <x v="2"/>
  </r>
  <r>
    <x v="132238"/>
    <x v="3"/>
    <x v="1"/>
    <n v="11.99"/>
    <n v="11.99"/>
    <x v="282"/>
    <x v="541"/>
    <x v="5"/>
  </r>
  <r>
    <x v="132239"/>
    <x v="7"/>
    <x v="2"/>
    <n v="3.84"/>
    <n v="11.52"/>
    <x v="288"/>
    <x v="1032"/>
    <x v="2"/>
  </r>
  <r>
    <x v="132240"/>
    <x v="3"/>
    <x v="1"/>
    <n v="11.99"/>
    <n v="11.99"/>
    <x v="298"/>
    <x v="74"/>
    <x v="0"/>
  </r>
  <r>
    <x v="132241"/>
    <x v="7"/>
    <x v="0"/>
    <n v="3.84"/>
    <n v="7.68"/>
    <x v="275"/>
    <x v="1374"/>
    <x v="4"/>
  </r>
  <r>
    <x v="132242"/>
    <x v="3"/>
    <x v="1"/>
    <n v="11.99"/>
    <n v="11.99"/>
    <x v="292"/>
    <x v="726"/>
    <x v="3"/>
  </r>
  <r>
    <x v="132243"/>
    <x v="5"/>
    <x v="1"/>
    <n v="14.95"/>
    <n v="14.95"/>
    <x v="298"/>
    <x v="647"/>
    <x v="1"/>
  </r>
  <r>
    <x v="132244"/>
    <x v="6"/>
    <x v="1"/>
    <n v="389.99"/>
    <n v="389.99"/>
    <x v="292"/>
    <x v="76"/>
    <x v="7"/>
  </r>
  <r>
    <x v="132245"/>
    <x v="7"/>
    <x v="1"/>
    <n v="3.84"/>
    <n v="3.84"/>
    <x v="283"/>
    <x v="517"/>
    <x v="6"/>
  </r>
  <r>
    <x v="132246"/>
    <x v="13"/>
    <x v="1"/>
    <n v="109.99"/>
    <n v="109.99"/>
    <x v="283"/>
    <x v="288"/>
    <x v="7"/>
  </r>
  <r>
    <x v="132247"/>
    <x v="3"/>
    <x v="1"/>
    <n v="11.99"/>
    <n v="11.99"/>
    <x v="290"/>
    <x v="167"/>
    <x v="4"/>
  </r>
  <r>
    <x v="132248"/>
    <x v="7"/>
    <x v="1"/>
    <n v="3.84"/>
    <n v="3.84"/>
    <x v="304"/>
    <x v="1354"/>
    <x v="2"/>
  </r>
  <r>
    <x v="132249"/>
    <x v="9"/>
    <x v="0"/>
    <n v="2.99"/>
    <n v="5.98"/>
    <x v="297"/>
    <x v="1167"/>
    <x v="1"/>
  </r>
  <r>
    <x v="132250"/>
    <x v="18"/>
    <x v="1"/>
    <n v="379.99"/>
    <n v="379.99"/>
    <x v="284"/>
    <x v="515"/>
    <x v="7"/>
  </r>
  <r>
    <x v="132251"/>
    <x v="0"/>
    <x v="1"/>
    <n v="11.95"/>
    <n v="11.95"/>
    <x v="297"/>
    <x v="562"/>
    <x v="3"/>
  </r>
  <r>
    <x v="132252"/>
    <x v="0"/>
    <x v="1"/>
    <n v="11.95"/>
    <n v="11.95"/>
    <x v="289"/>
    <x v="902"/>
    <x v="8"/>
  </r>
  <r>
    <x v="132253"/>
    <x v="16"/>
    <x v="1"/>
    <n v="400"/>
    <n v="400"/>
    <x v="277"/>
    <x v="1075"/>
    <x v="2"/>
  </r>
  <r>
    <x v="132254"/>
    <x v="3"/>
    <x v="1"/>
    <n v="11.99"/>
    <n v="11.99"/>
    <x v="287"/>
    <x v="815"/>
    <x v="2"/>
  </r>
  <r>
    <x v="132255"/>
    <x v="6"/>
    <x v="1"/>
    <n v="389.99"/>
    <n v="389.99"/>
    <x v="288"/>
    <x v="713"/>
    <x v="2"/>
  </r>
  <r>
    <x v="132256"/>
    <x v="2"/>
    <x v="1"/>
    <n v="600"/>
    <n v="600"/>
    <x v="298"/>
    <x v="68"/>
    <x v="0"/>
  </r>
  <r>
    <x v="132257"/>
    <x v="17"/>
    <x v="1"/>
    <n v="600"/>
    <n v="600"/>
    <x v="304"/>
    <x v="789"/>
    <x v="3"/>
  </r>
  <r>
    <x v="132258"/>
    <x v="8"/>
    <x v="1"/>
    <n v="150"/>
    <n v="150"/>
    <x v="276"/>
    <x v="735"/>
    <x v="1"/>
  </r>
  <r>
    <x v="132259"/>
    <x v="9"/>
    <x v="6"/>
    <n v="2.99"/>
    <n v="17.940000000000001"/>
    <x v="299"/>
    <x v="658"/>
    <x v="2"/>
  </r>
  <r>
    <x v="132260"/>
    <x v="8"/>
    <x v="1"/>
    <n v="150"/>
    <n v="150"/>
    <x v="297"/>
    <x v="689"/>
    <x v="3"/>
  </r>
  <r>
    <x v="132261"/>
    <x v="5"/>
    <x v="1"/>
    <n v="14.95"/>
    <n v="14.95"/>
    <x v="288"/>
    <x v="1029"/>
    <x v="8"/>
  </r>
  <r>
    <x v="132262"/>
    <x v="5"/>
    <x v="1"/>
    <n v="14.95"/>
    <n v="14.95"/>
    <x v="290"/>
    <x v="542"/>
    <x v="2"/>
  </r>
  <r>
    <x v="132263"/>
    <x v="18"/>
    <x v="1"/>
    <n v="379.99"/>
    <n v="379.99"/>
    <x v="286"/>
    <x v="227"/>
    <x v="3"/>
  </r>
  <r>
    <x v="132264"/>
    <x v="0"/>
    <x v="1"/>
    <n v="11.95"/>
    <n v="11.95"/>
    <x v="289"/>
    <x v="295"/>
    <x v="6"/>
  </r>
  <r>
    <x v="132265"/>
    <x v="2"/>
    <x v="1"/>
    <n v="600"/>
    <n v="600"/>
    <x v="285"/>
    <x v="503"/>
    <x v="2"/>
  </r>
  <r>
    <x v="132266"/>
    <x v="9"/>
    <x v="2"/>
    <n v="2.99"/>
    <n v="8.9700000000000006"/>
    <x v="304"/>
    <x v="104"/>
    <x v="2"/>
  </r>
  <r>
    <x v="132267"/>
    <x v="14"/>
    <x v="1"/>
    <n v="600"/>
    <n v="600"/>
    <x v="280"/>
    <x v="213"/>
    <x v="1"/>
  </r>
  <r>
    <x v="132268"/>
    <x v="7"/>
    <x v="1"/>
    <n v="3.84"/>
    <n v="3.84"/>
    <x v="289"/>
    <x v="234"/>
    <x v="0"/>
  </r>
  <r>
    <x v="132269"/>
    <x v="8"/>
    <x v="1"/>
    <n v="150"/>
    <n v="150"/>
    <x v="280"/>
    <x v="779"/>
    <x v="5"/>
  </r>
  <r>
    <x v="132270"/>
    <x v="5"/>
    <x v="1"/>
    <n v="14.95"/>
    <n v="14.95"/>
    <x v="302"/>
    <x v="502"/>
    <x v="3"/>
  </r>
  <r>
    <x v="132271"/>
    <x v="6"/>
    <x v="1"/>
    <n v="389.99"/>
    <n v="389.99"/>
    <x v="290"/>
    <x v="451"/>
    <x v="5"/>
  </r>
  <r>
    <x v="132272"/>
    <x v="4"/>
    <x v="1"/>
    <n v="1700"/>
    <n v="1700"/>
    <x v="300"/>
    <x v="575"/>
    <x v="3"/>
  </r>
  <r>
    <x v="132273"/>
    <x v="7"/>
    <x v="1"/>
    <n v="3.84"/>
    <n v="3.84"/>
    <x v="281"/>
    <x v="987"/>
    <x v="2"/>
  </r>
  <r>
    <x v="132274"/>
    <x v="3"/>
    <x v="1"/>
    <n v="11.99"/>
    <n v="11.99"/>
    <x v="282"/>
    <x v="550"/>
    <x v="3"/>
  </r>
  <r>
    <x v="132275"/>
    <x v="4"/>
    <x v="1"/>
    <n v="1700"/>
    <n v="1700"/>
    <x v="277"/>
    <x v="641"/>
    <x v="5"/>
  </r>
  <r>
    <x v="132276"/>
    <x v="7"/>
    <x v="0"/>
    <n v="3.84"/>
    <n v="7.68"/>
    <x v="296"/>
    <x v="1199"/>
    <x v="6"/>
  </r>
  <r>
    <x v="132277"/>
    <x v="3"/>
    <x v="1"/>
    <n v="11.99"/>
    <n v="11.99"/>
    <x v="281"/>
    <x v="681"/>
    <x v="4"/>
  </r>
  <r>
    <x v="132278"/>
    <x v="8"/>
    <x v="1"/>
    <n v="150"/>
    <n v="150"/>
    <x v="286"/>
    <x v="751"/>
    <x v="1"/>
  </r>
  <r>
    <x v="132279"/>
    <x v="18"/>
    <x v="1"/>
    <n v="379.99"/>
    <n v="379.99"/>
    <x v="304"/>
    <x v="746"/>
    <x v="7"/>
  </r>
  <r>
    <x v="132280"/>
    <x v="12"/>
    <x v="1"/>
    <n v="149.99"/>
    <n v="149.99"/>
    <x v="302"/>
    <x v="872"/>
    <x v="3"/>
  </r>
  <r>
    <x v="132281"/>
    <x v="0"/>
    <x v="1"/>
    <n v="11.95"/>
    <n v="11.95"/>
    <x v="279"/>
    <x v="555"/>
    <x v="2"/>
  </r>
  <r>
    <x v="132282"/>
    <x v="0"/>
    <x v="1"/>
    <n v="11.95"/>
    <n v="11.95"/>
    <x v="296"/>
    <x v="733"/>
    <x v="6"/>
  </r>
  <r>
    <x v="132283"/>
    <x v="12"/>
    <x v="1"/>
    <n v="149.99"/>
    <n v="149.99"/>
    <x v="279"/>
    <x v="937"/>
    <x v="2"/>
  </r>
  <r>
    <x v="132284"/>
    <x v="10"/>
    <x v="1"/>
    <n v="700"/>
    <n v="700"/>
    <x v="290"/>
    <x v="1116"/>
    <x v="6"/>
  </r>
  <r>
    <x v="132285"/>
    <x v="13"/>
    <x v="1"/>
    <n v="109.99"/>
    <n v="109.99"/>
    <x v="300"/>
    <x v="101"/>
    <x v="3"/>
  </r>
  <r>
    <x v="132286"/>
    <x v="0"/>
    <x v="1"/>
    <n v="11.95"/>
    <n v="11.95"/>
    <x v="300"/>
    <x v="151"/>
    <x v="6"/>
  </r>
  <r>
    <x v="132287"/>
    <x v="3"/>
    <x v="1"/>
    <n v="11.99"/>
    <n v="11.99"/>
    <x v="291"/>
    <x v="591"/>
    <x v="4"/>
  </r>
  <r>
    <x v="132288"/>
    <x v="6"/>
    <x v="1"/>
    <n v="389.99"/>
    <n v="389.99"/>
    <x v="286"/>
    <x v="373"/>
    <x v="1"/>
  </r>
  <r>
    <x v="132289"/>
    <x v="0"/>
    <x v="1"/>
    <n v="11.95"/>
    <n v="11.95"/>
    <x v="280"/>
    <x v="540"/>
    <x v="5"/>
  </r>
  <r>
    <x v="132290"/>
    <x v="2"/>
    <x v="1"/>
    <n v="600"/>
    <n v="600"/>
    <x v="281"/>
    <x v="470"/>
    <x v="5"/>
  </r>
  <r>
    <x v="132291"/>
    <x v="3"/>
    <x v="1"/>
    <n v="11.99"/>
    <n v="11.99"/>
    <x v="302"/>
    <x v="1022"/>
    <x v="7"/>
  </r>
  <r>
    <x v="132292"/>
    <x v="12"/>
    <x v="1"/>
    <n v="149.99"/>
    <n v="149.99"/>
    <x v="280"/>
    <x v="898"/>
    <x v="2"/>
  </r>
  <r>
    <x v="132293"/>
    <x v="7"/>
    <x v="1"/>
    <n v="3.84"/>
    <n v="3.84"/>
    <x v="278"/>
    <x v="1275"/>
    <x v="0"/>
  </r>
  <r>
    <x v="132294"/>
    <x v="9"/>
    <x v="0"/>
    <n v="2.99"/>
    <n v="5.98"/>
    <x v="298"/>
    <x v="1167"/>
    <x v="0"/>
  </r>
  <r>
    <x v="132295"/>
    <x v="7"/>
    <x v="1"/>
    <n v="3.84"/>
    <n v="3.84"/>
    <x v="294"/>
    <x v="941"/>
    <x v="7"/>
  </r>
  <r>
    <x v="132296"/>
    <x v="8"/>
    <x v="1"/>
    <n v="150"/>
    <n v="150"/>
    <x v="282"/>
    <x v="997"/>
    <x v="6"/>
  </r>
  <r>
    <x v="132297"/>
    <x v="9"/>
    <x v="0"/>
    <n v="2.99"/>
    <n v="5.98"/>
    <x v="279"/>
    <x v="753"/>
    <x v="3"/>
  </r>
  <r>
    <x v="132298"/>
    <x v="1"/>
    <x v="1"/>
    <n v="99.99"/>
    <n v="99.99"/>
    <x v="288"/>
    <x v="27"/>
    <x v="8"/>
  </r>
  <r>
    <x v="132299"/>
    <x v="8"/>
    <x v="1"/>
    <n v="150"/>
    <n v="150"/>
    <x v="304"/>
    <x v="477"/>
    <x v="3"/>
  </r>
  <r>
    <x v="132300"/>
    <x v="7"/>
    <x v="1"/>
    <n v="3.84"/>
    <n v="3.84"/>
    <x v="290"/>
    <x v="872"/>
    <x v="0"/>
  </r>
  <r>
    <x v="132301"/>
    <x v="7"/>
    <x v="1"/>
    <n v="3.84"/>
    <n v="3.84"/>
    <x v="293"/>
    <x v="213"/>
    <x v="8"/>
  </r>
  <r>
    <x v="132302"/>
    <x v="18"/>
    <x v="1"/>
    <n v="379.99"/>
    <n v="379.99"/>
    <x v="288"/>
    <x v="55"/>
    <x v="2"/>
  </r>
  <r>
    <x v="132303"/>
    <x v="5"/>
    <x v="1"/>
    <n v="14.95"/>
    <n v="14.95"/>
    <x v="275"/>
    <x v="1047"/>
    <x v="7"/>
  </r>
  <r>
    <x v="132304"/>
    <x v="11"/>
    <x v="1"/>
    <n v="300"/>
    <n v="300"/>
    <x v="300"/>
    <x v="117"/>
    <x v="3"/>
  </r>
  <r>
    <x v="132305"/>
    <x v="4"/>
    <x v="1"/>
    <n v="1700"/>
    <n v="1700"/>
    <x v="277"/>
    <x v="764"/>
    <x v="6"/>
  </r>
  <r>
    <x v="132306"/>
    <x v="13"/>
    <x v="1"/>
    <n v="109.99"/>
    <n v="109.99"/>
    <x v="297"/>
    <x v="1335"/>
    <x v="1"/>
  </r>
  <r>
    <x v="132307"/>
    <x v="7"/>
    <x v="1"/>
    <n v="3.84"/>
    <n v="3.84"/>
    <x v="291"/>
    <x v="152"/>
    <x v="0"/>
  </r>
  <r>
    <x v="132308"/>
    <x v="8"/>
    <x v="1"/>
    <n v="150"/>
    <n v="150"/>
    <x v="304"/>
    <x v="222"/>
    <x v="3"/>
  </r>
  <r>
    <x v="132309"/>
    <x v="1"/>
    <x v="1"/>
    <n v="99.99"/>
    <n v="99.99"/>
    <x v="296"/>
    <x v="7"/>
    <x v="1"/>
  </r>
  <r>
    <x v="132310"/>
    <x v="15"/>
    <x v="1"/>
    <n v="999.99"/>
    <n v="999.99"/>
    <x v="282"/>
    <x v="889"/>
    <x v="3"/>
  </r>
  <r>
    <x v="132311"/>
    <x v="0"/>
    <x v="1"/>
    <n v="11.95"/>
    <n v="11.95"/>
    <x v="297"/>
    <x v="1010"/>
    <x v="8"/>
  </r>
  <r>
    <x v="132312"/>
    <x v="0"/>
    <x v="1"/>
    <n v="11.95"/>
    <n v="11.95"/>
    <x v="301"/>
    <x v="644"/>
    <x v="2"/>
  </r>
  <r>
    <x v="132313"/>
    <x v="6"/>
    <x v="1"/>
    <n v="389.99"/>
    <n v="389.99"/>
    <x v="289"/>
    <x v="1089"/>
    <x v="3"/>
  </r>
  <r>
    <x v="132314"/>
    <x v="9"/>
    <x v="0"/>
    <n v="2.99"/>
    <n v="5.98"/>
    <x v="300"/>
    <x v="32"/>
    <x v="3"/>
  </r>
  <r>
    <x v="132315"/>
    <x v="8"/>
    <x v="1"/>
    <n v="150"/>
    <n v="150"/>
    <x v="284"/>
    <x v="331"/>
    <x v="8"/>
  </r>
  <r>
    <x v="132316"/>
    <x v="12"/>
    <x v="1"/>
    <n v="149.99"/>
    <n v="149.99"/>
    <x v="276"/>
    <x v="11"/>
    <x v="7"/>
  </r>
  <r>
    <x v="132317"/>
    <x v="5"/>
    <x v="1"/>
    <n v="14.95"/>
    <n v="14.95"/>
    <x v="282"/>
    <x v="302"/>
    <x v="3"/>
  </r>
  <r>
    <x v="132318"/>
    <x v="9"/>
    <x v="1"/>
    <n v="2.99"/>
    <n v="2.99"/>
    <x v="296"/>
    <x v="832"/>
    <x v="3"/>
  </r>
  <r>
    <x v="132319"/>
    <x v="8"/>
    <x v="1"/>
    <n v="150"/>
    <n v="150"/>
    <x v="281"/>
    <x v="848"/>
    <x v="3"/>
  </r>
  <r>
    <x v="132320"/>
    <x v="9"/>
    <x v="1"/>
    <n v="2.99"/>
    <n v="2.99"/>
    <x v="298"/>
    <x v="875"/>
    <x v="4"/>
  </r>
  <r>
    <x v="132321"/>
    <x v="8"/>
    <x v="1"/>
    <n v="150"/>
    <n v="150"/>
    <x v="279"/>
    <x v="108"/>
    <x v="6"/>
  </r>
  <r>
    <x v="132322"/>
    <x v="8"/>
    <x v="1"/>
    <n v="150"/>
    <n v="150"/>
    <x v="300"/>
    <x v="527"/>
    <x v="8"/>
  </r>
  <r>
    <x v="132323"/>
    <x v="7"/>
    <x v="1"/>
    <n v="3.84"/>
    <n v="3.84"/>
    <x v="288"/>
    <x v="705"/>
    <x v="4"/>
  </r>
  <r>
    <x v="132324"/>
    <x v="8"/>
    <x v="1"/>
    <n v="150"/>
    <n v="150"/>
    <x v="283"/>
    <x v="792"/>
    <x v="2"/>
  </r>
  <r>
    <x v="132325"/>
    <x v="18"/>
    <x v="1"/>
    <n v="379.99"/>
    <n v="379.99"/>
    <x v="284"/>
    <x v="582"/>
    <x v="3"/>
  </r>
  <r>
    <x v="132326"/>
    <x v="1"/>
    <x v="1"/>
    <n v="99.99"/>
    <n v="99.99"/>
    <x v="299"/>
    <x v="92"/>
    <x v="3"/>
  </r>
  <r>
    <x v="132327"/>
    <x v="3"/>
    <x v="1"/>
    <n v="11.99"/>
    <n v="11.99"/>
    <x v="296"/>
    <x v="696"/>
    <x v="3"/>
  </r>
  <r>
    <x v="132328"/>
    <x v="0"/>
    <x v="1"/>
    <n v="11.95"/>
    <n v="11.95"/>
    <x v="284"/>
    <x v="257"/>
    <x v="4"/>
  </r>
  <r>
    <x v="132329"/>
    <x v="9"/>
    <x v="1"/>
    <n v="2.99"/>
    <n v="2.99"/>
    <x v="292"/>
    <x v="1173"/>
    <x v="6"/>
  </r>
  <r>
    <x v="132330"/>
    <x v="18"/>
    <x v="1"/>
    <n v="379.99"/>
    <n v="379.99"/>
    <x v="284"/>
    <x v="549"/>
    <x v="2"/>
  </r>
  <r>
    <x v="132331"/>
    <x v="0"/>
    <x v="0"/>
    <n v="11.95"/>
    <n v="23.9"/>
    <x v="296"/>
    <x v="280"/>
    <x v="1"/>
  </r>
  <r>
    <x v="132332"/>
    <x v="1"/>
    <x v="1"/>
    <n v="99.99"/>
    <n v="99.99"/>
    <x v="279"/>
    <x v="130"/>
    <x v="6"/>
  </r>
  <r>
    <x v="132333"/>
    <x v="9"/>
    <x v="1"/>
    <n v="2.99"/>
    <n v="2.99"/>
    <x v="286"/>
    <x v="115"/>
    <x v="3"/>
  </r>
  <r>
    <x v="132334"/>
    <x v="7"/>
    <x v="1"/>
    <n v="3.84"/>
    <n v="3.84"/>
    <x v="289"/>
    <x v="246"/>
    <x v="4"/>
  </r>
  <r>
    <x v="132335"/>
    <x v="13"/>
    <x v="1"/>
    <n v="109.99"/>
    <n v="109.99"/>
    <x v="292"/>
    <x v="451"/>
    <x v="3"/>
  </r>
  <r>
    <x v="132336"/>
    <x v="4"/>
    <x v="1"/>
    <n v="1700"/>
    <n v="1700"/>
    <x v="279"/>
    <x v="231"/>
    <x v="0"/>
  </r>
  <r>
    <x v="132337"/>
    <x v="4"/>
    <x v="1"/>
    <n v="1700"/>
    <n v="1700"/>
    <x v="280"/>
    <x v="553"/>
    <x v="6"/>
  </r>
  <r>
    <x v="132338"/>
    <x v="9"/>
    <x v="0"/>
    <n v="2.99"/>
    <n v="5.98"/>
    <x v="294"/>
    <x v="431"/>
    <x v="2"/>
  </r>
  <r>
    <x v="132339"/>
    <x v="3"/>
    <x v="1"/>
    <n v="11.99"/>
    <n v="11.99"/>
    <x v="292"/>
    <x v="638"/>
    <x v="2"/>
  </r>
  <r>
    <x v="132340"/>
    <x v="0"/>
    <x v="0"/>
    <n v="11.95"/>
    <n v="23.9"/>
    <x v="292"/>
    <x v="1051"/>
    <x v="3"/>
  </r>
  <r>
    <x v="132341"/>
    <x v="7"/>
    <x v="0"/>
    <n v="3.84"/>
    <n v="7.68"/>
    <x v="275"/>
    <x v="673"/>
    <x v="5"/>
  </r>
  <r>
    <x v="132342"/>
    <x v="8"/>
    <x v="1"/>
    <n v="150"/>
    <n v="150"/>
    <x v="294"/>
    <x v="36"/>
    <x v="5"/>
  </r>
  <r>
    <x v="132343"/>
    <x v="5"/>
    <x v="1"/>
    <n v="14.95"/>
    <n v="14.95"/>
    <x v="284"/>
    <x v="1043"/>
    <x v="3"/>
  </r>
  <r>
    <x v="132344"/>
    <x v="2"/>
    <x v="1"/>
    <n v="600"/>
    <n v="600"/>
    <x v="279"/>
    <x v="486"/>
    <x v="3"/>
  </r>
  <r>
    <x v="132344"/>
    <x v="0"/>
    <x v="1"/>
    <n v="11.95"/>
    <n v="11.95"/>
    <x v="279"/>
    <x v="486"/>
    <x v="3"/>
  </r>
  <r>
    <x v="132345"/>
    <x v="1"/>
    <x v="1"/>
    <n v="99.99"/>
    <n v="99.99"/>
    <x v="300"/>
    <x v="960"/>
    <x v="2"/>
  </r>
  <r>
    <x v="132346"/>
    <x v="5"/>
    <x v="1"/>
    <n v="14.95"/>
    <n v="14.95"/>
    <x v="279"/>
    <x v="620"/>
    <x v="3"/>
  </r>
  <r>
    <x v="132347"/>
    <x v="0"/>
    <x v="1"/>
    <n v="11.95"/>
    <n v="11.95"/>
    <x v="277"/>
    <x v="354"/>
    <x v="7"/>
  </r>
  <r>
    <x v="132348"/>
    <x v="10"/>
    <x v="1"/>
    <n v="700"/>
    <n v="700"/>
    <x v="301"/>
    <x v="474"/>
    <x v="5"/>
  </r>
  <r>
    <x v="132349"/>
    <x v="7"/>
    <x v="1"/>
    <n v="3.84"/>
    <n v="3.84"/>
    <x v="275"/>
    <x v="447"/>
    <x v="7"/>
  </r>
  <r>
    <x v="132350"/>
    <x v="7"/>
    <x v="1"/>
    <n v="3.84"/>
    <n v="3.84"/>
    <x v="286"/>
    <x v="846"/>
    <x v="3"/>
  </r>
  <r>
    <x v="132351"/>
    <x v="2"/>
    <x v="1"/>
    <n v="600"/>
    <n v="600"/>
    <x v="287"/>
    <x v="353"/>
    <x v="3"/>
  </r>
  <r>
    <x v="132352"/>
    <x v="13"/>
    <x v="1"/>
    <n v="109.99"/>
    <n v="109.99"/>
    <x v="287"/>
    <x v="50"/>
    <x v="7"/>
  </r>
  <r>
    <x v="132353"/>
    <x v="0"/>
    <x v="0"/>
    <n v="11.95"/>
    <n v="23.9"/>
    <x v="279"/>
    <x v="819"/>
    <x v="2"/>
  </r>
  <r>
    <x v="132354"/>
    <x v="4"/>
    <x v="1"/>
    <n v="1700"/>
    <n v="1700"/>
    <x v="278"/>
    <x v="445"/>
    <x v="0"/>
  </r>
  <r>
    <x v="132355"/>
    <x v="18"/>
    <x v="1"/>
    <n v="379.99"/>
    <n v="379.99"/>
    <x v="283"/>
    <x v="696"/>
    <x v="6"/>
  </r>
  <r>
    <x v="132356"/>
    <x v="3"/>
    <x v="1"/>
    <n v="11.99"/>
    <n v="11.99"/>
    <x v="303"/>
    <x v="653"/>
    <x v="1"/>
  </r>
  <r>
    <x v="132357"/>
    <x v="9"/>
    <x v="1"/>
    <n v="2.99"/>
    <n v="2.99"/>
    <x v="280"/>
    <x v="270"/>
    <x v="0"/>
  </r>
  <r>
    <x v="132358"/>
    <x v="12"/>
    <x v="1"/>
    <n v="149.99"/>
    <n v="149.99"/>
    <x v="278"/>
    <x v="891"/>
    <x v="0"/>
  </r>
  <r>
    <x v="132359"/>
    <x v="7"/>
    <x v="1"/>
    <n v="3.84"/>
    <n v="3.84"/>
    <x v="285"/>
    <x v="1246"/>
    <x v="1"/>
  </r>
  <r>
    <x v="132360"/>
    <x v="7"/>
    <x v="1"/>
    <n v="3.84"/>
    <n v="3.84"/>
    <x v="277"/>
    <x v="177"/>
    <x v="0"/>
  </r>
  <r>
    <x v="132361"/>
    <x v="16"/>
    <x v="1"/>
    <n v="400"/>
    <n v="400"/>
    <x v="277"/>
    <x v="939"/>
    <x v="7"/>
  </r>
  <r>
    <x v="132362"/>
    <x v="13"/>
    <x v="1"/>
    <n v="109.99"/>
    <n v="109.99"/>
    <x v="279"/>
    <x v="1105"/>
    <x v="2"/>
  </r>
  <r>
    <x v="132363"/>
    <x v="7"/>
    <x v="1"/>
    <n v="3.84"/>
    <n v="3.84"/>
    <x v="303"/>
    <x v="48"/>
    <x v="2"/>
  </r>
  <r>
    <x v="132364"/>
    <x v="6"/>
    <x v="1"/>
    <n v="389.99"/>
    <n v="389.99"/>
    <x v="303"/>
    <x v="1081"/>
    <x v="0"/>
  </r>
  <r>
    <x v="132365"/>
    <x v="8"/>
    <x v="1"/>
    <n v="150"/>
    <n v="150"/>
    <x v="287"/>
    <x v="921"/>
    <x v="0"/>
  </r>
  <r>
    <x v="132366"/>
    <x v="8"/>
    <x v="1"/>
    <n v="150"/>
    <n v="150"/>
    <x v="284"/>
    <x v="87"/>
    <x v="6"/>
  </r>
  <r>
    <x v="132367"/>
    <x v="5"/>
    <x v="1"/>
    <n v="14.95"/>
    <n v="14.95"/>
    <x v="290"/>
    <x v="209"/>
    <x v="3"/>
  </r>
  <r>
    <x v="132368"/>
    <x v="3"/>
    <x v="1"/>
    <n v="11.99"/>
    <n v="11.99"/>
    <x v="293"/>
    <x v="1213"/>
    <x v="7"/>
  </r>
  <r>
    <x v="132369"/>
    <x v="2"/>
    <x v="1"/>
    <n v="600"/>
    <n v="600"/>
    <x v="302"/>
    <x v="315"/>
    <x v="3"/>
  </r>
  <r>
    <x v="132370"/>
    <x v="5"/>
    <x v="1"/>
    <n v="14.95"/>
    <n v="14.95"/>
    <x v="76"/>
    <x v="1244"/>
    <x v="4"/>
  </r>
  <r>
    <x v="132371"/>
    <x v="0"/>
    <x v="1"/>
    <n v="11.95"/>
    <n v="11.95"/>
    <x v="282"/>
    <x v="353"/>
    <x v="0"/>
  </r>
  <r>
    <x v="132372"/>
    <x v="9"/>
    <x v="2"/>
    <n v="2.99"/>
    <n v="8.9700000000000006"/>
    <x v="276"/>
    <x v="292"/>
    <x v="2"/>
  </r>
  <r>
    <x v="132373"/>
    <x v="9"/>
    <x v="1"/>
    <n v="2.99"/>
    <n v="2.99"/>
    <x v="276"/>
    <x v="319"/>
    <x v="4"/>
  </r>
  <r>
    <x v="132374"/>
    <x v="8"/>
    <x v="1"/>
    <n v="150"/>
    <n v="150"/>
    <x v="278"/>
    <x v="124"/>
    <x v="2"/>
  </r>
  <r>
    <x v="132375"/>
    <x v="3"/>
    <x v="1"/>
    <n v="11.99"/>
    <n v="11.99"/>
    <x v="296"/>
    <x v="466"/>
    <x v="6"/>
  </r>
  <r>
    <x v="132376"/>
    <x v="0"/>
    <x v="0"/>
    <n v="11.95"/>
    <n v="23.9"/>
    <x v="284"/>
    <x v="733"/>
    <x v="2"/>
  </r>
  <r>
    <x v="132377"/>
    <x v="3"/>
    <x v="1"/>
    <n v="11.99"/>
    <n v="11.99"/>
    <x v="302"/>
    <x v="149"/>
    <x v="6"/>
  </r>
  <r>
    <x v="132378"/>
    <x v="3"/>
    <x v="1"/>
    <n v="11.99"/>
    <n v="11.99"/>
    <x v="304"/>
    <x v="725"/>
    <x v="8"/>
  </r>
  <r>
    <x v="132379"/>
    <x v="2"/>
    <x v="1"/>
    <n v="600"/>
    <n v="600"/>
    <x v="281"/>
    <x v="249"/>
    <x v="7"/>
  </r>
  <r>
    <x v="132380"/>
    <x v="3"/>
    <x v="1"/>
    <n v="11.99"/>
    <n v="11.99"/>
    <x v="282"/>
    <x v="160"/>
    <x v="1"/>
  </r>
  <r>
    <x v="132381"/>
    <x v="0"/>
    <x v="1"/>
    <n v="11.95"/>
    <n v="11.95"/>
    <x v="302"/>
    <x v="474"/>
    <x v="3"/>
  </r>
  <r>
    <x v="132382"/>
    <x v="8"/>
    <x v="1"/>
    <n v="150"/>
    <n v="150"/>
    <x v="287"/>
    <x v="1231"/>
    <x v="3"/>
  </r>
  <r>
    <x v="132383"/>
    <x v="3"/>
    <x v="1"/>
    <n v="11.99"/>
    <n v="11.99"/>
    <x v="277"/>
    <x v="436"/>
    <x v="4"/>
  </r>
  <r>
    <x v="132384"/>
    <x v="0"/>
    <x v="1"/>
    <n v="11.95"/>
    <n v="11.95"/>
    <x v="290"/>
    <x v="99"/>
    <x v="8"/>
  </r>
  <r>
    <x v="132385"/>
    <x v="5"/>
    <x v="1"/>
    <n v="14.95"/>
    <n v="14.95"/>
    <x v="284"/>
    <x v="708"/>
    <x v="3"/>
  </r>
  <r>
    <x v="132386"/>
    <x v="9"/>
    <x v="0"/>
    <n v="2.99"/>
    <n v="5.98"/>
    <x v="301"/>
    <x v="1112"/>
    <x v="7"/>
  </r>
  <r>
    <x v="132387"/>
    <x v="1"/>
    <x v="1"/>
    <n v="99.99"/>
    <n v="99.99"/>
    <x v="298"/>
    <x v="470"/>
    <x v="3"/>
  </r>
  <r>
    <x v="132388"/>
    <x v="4"/>
    <x v="1"/>
    <n v="1700"/>
    <n v="1700"/>
    <x v="284"/>
    <x v="146"/>
    <x v="3"/>
  </r>
  <r>
    <x v="132389"/>
    <x v="8"/>
    <x v="1"/>
    <n v="150"/>
    <n v="150"/>
    <x v="275"/>
    <x v="285"/>
    <x v="6"/>
  </r>
  <r>
    <x v="132390"/>
    <x v="13"/>
    <x v="1"/>
    <n v="109.99"/>
    <n v="109.99"/>
    <x v="278"/>
    <x v="1055"/>
    <x v="3"/>
  </r>
  <r>
    <x v="132391"/>
    <x v="8"/>
    <x v="1"/>
    <n v="150"/>
    <n v="150"/>
    <x v="287"/>
    <x v="99"/>
    <x v="3"/>
  </r>
  <r>
    <x v="132392"/>
    <x v="3"/>
    <x v="1"/>
    <n v="11.99"/>
    <n v="11.99"/>
    <x v="297"/>
    <x v="295"/>
    <x v="2"/>
  </r>
  <r>
    <x v="132393"/>
    <x v="8"/>
    <x v="1"/>
    <n v="150"/>
    <n v="150"/>
    <x v="296"/>
    <x v="814"/>
    <x v="0"/>
  </r>
  <r>
    <x v="132394"/>
    <x v="3"/>
    <x v="0"/>
    <n v="11.99"/>
    <n v="23.98"/>
    <x v="292"/>
    <x v="944"/>
    <x v="3"/>
  </r>
  <r>
    <x v="132395"/>
    <x v="8"/>
    <x v="1"/>
    <n v="150"/>
    <n v="150"/>
    <x v="280"/>
    <x v="1040"/>
    <x v="2"/>
  </r>
  <r>
    <x v="132396"/>
    <x v="7"/>
    <x v="1"/>
    <n v="3.84"/>
    <n v="3.84"/>
    <x v="285"/>
    <x v="147"/>
    <x v="8"/>
  </r>
  <r>
    <x v="132397"/>
    <x v="8"/>
    <x v="1"/>
    <n v="150"/>
    <n v="150"/>
    <x v="285"/>
    <x v="1290"/>
    <x v="6"/>
  </r>
  <r>
    <x v="132398"/>
    <x v="12"/>
    <x v="1"/>
    <n v="149.99"/>
    <n v="149.99"/>
    <x v="291"/>
    <x v="859"/>
    <x v="6"/>
  </r>
  <r>
    <x v="132399"/>
    <x v="3"/>
    <x v="1"/>
    <n v="11.99"/>
    <n v="11.99"/>
    <x v="283"/>
    <x v="939"/>
    <x v="6"/>
  </r>
  <r>
    <x v="132400"/>
    <x v="3"/>
    <x v="1"/>
    <n v="11.99"/>
    <n v="11.99"/>
    <x v="275"/>
    <x v="577"/>
    <x v="2"/>
  </r>
  <r>
    <x v="132401"/>
    <x v="0"/>
    <x v="1"/>
    <n v="11.95"/>
    <n v="11.95"/>
    <x v="289"/>
    <x v="0"/>
    <x v="2"/>
  </r>
  <r>
    <x v="132402"/>
    <x v="11"/>
    <x v="1"/>
    <n v="300"/>
    <n v="300"/>
    <x v="303"/>
    <x v="808"/>
    <x v="2"/>
  </r>
  <r>
    <x v="132403"/>
    <x v="3"/>
    <x v="1"/>
    <n v="11.99"/>
    <n v="11.99"/>
    <x v="304"/>
    <x v="704"/>
    <x v="1"/>
  </r>
  <r>
    <x v="132404"/>
    <x v="11"/>
    <x v="1"/>
    <n v="300"/>
    <n v="300"/>
    <x v="277"/>
    <x v="613"/>
    <x v="6"/>
  </r>
  <r>
    <x v="132405"/>
    <x v="7"/>
    <x v="1"/>
    <n v="3.84"/>
    <n v="3.84"/>
    <x v="282"/>
    <x v="1385"/>
    <x v="3"/>
  </r>
  <r>
    <x v="132406"/>
    <x v="12"/>
    <x v="1"/>
    <n v="149.99"/>
    <n v="149.99"/>
    <x v="294"/>
    <x v="835"/>
    <x v="2"/>
  </r>
  <r>
    <x v="132407"/>
    <x v="8"/>
    <x v="1"/>
    <n v="150"/>
    <n v="150"/>
    <x v="297"/>
    <x v="620"/>
    <x v="5"/>
  </r>
  <r>
    <x v="132408"/>
    <x v="1"/>
    <x v="1"/>
    <n v="99.99"/>
    <n v="99.99"/>
    <x v="278"/>
    <x v="1010"/>
    <x v="6"/>
  </r>
  <r>
    <x v="132409"/>
    <x v="15"/>
    <x v="1"/>
    <n v="999.99"/>
    <n v="999.99"/>
    <x v="288"/>
    <x v="810"/>
    <x v="0"/>
  </r>
  <r>
    <x v="132410"/>
    <x v="9"/>
    <x v="1"/>
    <n v="2.99"/>
    <n v="2.99"/>
    <x v="304"/>
    <x v="723"/>
    <x v="0"/>
  </r>
  <r>
    <x v="132411"/>
    <x v="0"/>
    <x v="1"/>
    <n v="11.95"/>
    <n v="11.95"/>
    <x v="293"/>
    <x v="1046"/>
    <x v="6"/>
  </r>
  <r>
    <x v="132412"/>
    <x v="7"/>
    <x v="1"/>
    <n v="3.84"/>
    <n v="3.84"/>
    <x v="285"/>
    <x v="417"/>
    <x v="2"/>
  </r>
  <r>
    <x v="132412"/>
    <x v="13"/>
    <x v="1"/>
    <n v="109.99"/>
    <n v="109.99"/>
    <x v="285"/>
    <x v="417"/>
    <x v="2"/>
  </r>
  <r>
    <x v="132413"/>
    <x v="8"/>
    <x v="1"/>
    <n v="150"/>
    <n v="150"/>
    <x v="279"/>
    <x v="580"/>
    <x v="5"/>
  </r>
  <r>
    <x v="132414"/>
    <x v="0"/>
    <x v="1"/>
    <n v="11.95"/>
    <n v="11.95"/>
    <x v="295"/>
    <x v="334"/>
    <x v="6"/>
  </r>
  <r>
    <x v="132415"/>
    <x v="8"/>
    <x v="1"/>
    <n v="150"/>
    <n v="150"/>
    <x v="284"/>
    <x v="156"/>
    <x v="3"/>
  </r>
  <r>
    <x v="132416"/>
    <x v="9"/>
    <x v="1"/>
    <n v="2.99"/>
    <n v="2.99"/>
    <x v="276"/>
    <x v="315"/>
    <x v="6"/>
  </r>
  <r>
    <x v="132417"/>
    <x v="3"/>
    <x v="1"/>
    <n v="11.99"/>
    <n v="11.99"/>
    <x v="277"/>
    <x v="480"/>
    <x v="5"/>
  </r>
  <r>
    <x v="132418"/>
    <x v="7"/>
    <x v="1"/>
    <n v="3.84"/>
    <n v="3.84"/>
    <x v="299"/>
    <x v="462"/>
    <x v="3"/>
  </r>
  <r>
    <x v="132419"/>
    <x v="7"/>
    <x v="1"/>
    <n v="3.84"/>
    <n v="3.84"/>
    <x v="281"/>
    <x v="3"/>
    <x v="0"/>
  </r>
  <r>
    <x v="132420"/>
    <x v="4"/>
    <x v="1"/>
    <n v="1700"/>
    <n v="1700"/>
    <x v="296"/>
    <x v="711"/>
    <x v="6"/>
  </r>
  <r>
    <x v="132421"/>
    <x v="7"/>
    <x v="1"/>
    <n v="3.84"/>
    <n v="3.84"/>
    <x v="293"/>
    <x v="994"/>
    <x v="2"/>
  </r>
  <r>
    <x v="132422"/>
    <x v="7"/>
    <x v="1"/>
    <n v="3.84"/>
    <n v="3.84"/>
    <x v="301"/>
    <x v="434"/>
    <x v="8"/>
  </r>
  <r>
    <x v="132423"/>
    <x v="9"/>
    <x v="0"/>
    <n v="2.99"/>
    <n v="5.98"/>
    <x v="276"/>
    <x v="76"/>
    <x v="3"/>
  </r>
  <r>
    <x v="132424"/>
    <x v="5"/>
    <x v="1"/>
    <n v="14.95"/>
    <n v="14.95"/>
    <x v="278"/>
    <x v="118"/>
    <x v="3"/>
  </r>
  <r>
    <x v="132425"/>
    <x v="1"/>
    <x v="1"/>
    <n v="99.99"/>
    <n v="99.99"/>
    <x v="290"/>
    <x v="827"/>
    <x v="6"/>
  </r>
  <r>
    <x v="132426"/>
    <x v="13"/>
    <x v="1"/>
    <n v="109.99"/>
    <n v="109.99"/>
    <x v="288"/>
    <x v="934"/>
    <x v="4"/>
  </r>
  <r>
    <x v="132427"/>
    <x v="5"/>
    <x v="1"/>
    <n v="14.95"/>
    <n v="14.95"/>
    <x v="301"/>
    <x v="906"/>
    <x v="4"/>
  </r>
  <r>
    <x v="132428"/>
    <x v="5"/>
    <x v="1"/>
    <n v="14.95"/>
    <n v="14.95"/>
    <x v="295"/>
    <x v="239"/>
    <x v="3"/>
  </r>
  <r>
    <x v="132429"/>
    <x v="8"/>
    <x v="1"/>
    <n v="150"/>
    <n v="150"/>
    <x v="294"/>
    <x v="1081"/>
    <x v="6"/>
  </r>
  <r>
    <x v="132430"/>
    <x v="5"/>
    <x v="1"/>
    <n v="14.95"/>
    <n v="14.95"/>
    <x v="298"/>
    <x v="43"/>
    <x v="4"/>
  </r>
  <r>
    <x v="132431"/>
    <x v="7"/>
    <x v="1"/>
    <n v="3.84"/>
    <n v="3.84"/>
    <x v="290"/>
    <x v="898"/>
    <x v="3"/>
  </r>
  <r>
    <x v="132432"/>
    <x v="17"/>
    <x v="1"/>
    <n v="600"/>
    <n v="600"/>
    <x v="303"/>
    <x v="789"/>
    <x v="2"/>
  </r>
  <r>
    <x v="132433"/>
    <x v="5"/>
    <x v="1"/>
    <n v="14.95"/>
    <n v="14.95"/>
    <x v="304"/>
    <x v="232"/>
    <x v="4"/>
  </r>
  <r>
    <x v="132434"/>
    <x v="9"/>
    <x v="0"/>
    <n v="2.99"/>
    <n v="5.98"/>
    <x v="276"/>
    <x v="258"/>
    <x v="8"/>
  </r>
  <r>
    <x v="132435"/>
    <x v="8"/>
    <x v="1"/>
    <n v="150"/>
    <n v="150"/>
    <x v="281"/>
    <x v="256"/>
    <x v="3"/>
  </r>
  <r>
    <x v="132436"/>
    <x v="7"/>
    <x v="0"/>
    <n v="3.84"/>
    <n v="7.68"/>
    <x v="275"/>
    <x v="400"/>
    <x v="2"/>
  </r>
  <r>
    <x v="132437"/>
    <x v="10"/>
    <x v="1"/>
    <n v="700"/>
    <n v="700"/>
    <x v="285"/>
    <x v="800"/>
    <x v="0"/>
  </r>
  <r>
    <x v="132438"/>
    <x v="6"/>
    <x v="1"/>
    <n v="389.99"/>
    <n v="389.99"/>
    <x v="299"/>
    <x v="726"/>
    <x v="2"/>
  </r>
  <r>
    <x v="132439"/>
    <x v="7"/>
    <x v="1"/>
    <n v="3.84"/>
    <n v="3.84"/>
    <x v="297"/>
    <x v="480"/>
    <x v="6"/>
  </r>
  <r>
    <x v="132440"/>
    <x v="3"/>
    <x v="1"/>
    <n v="11.99"/>
    <n v="11.99"/>
    <x v="290"/>
    <x v="229"/>
    <x v="0"/>
  </r>
  <r>
    <x v="132441"/>
    <x v="8"/>
    <x v="1"/>
    <n v="150"/>
    <n v="150"/>
    <x v="283"/>
    <x v="60"/>
    <x v="5"/>
  </r>
  <r>
    <x v="132442"/>
    <x v="7"/>
    <x v="1"/>
    <n v="3.84"/>
    <n v="3.84"/>
    <x v="279"/>
    <x v="614"/>
    <x v="4"/>
  </r>
  <r>
    <x v="132443"/>
    <x v="9"/>
    <x v="0"/>
    <n v="2.99"/>
    <n v="5.98"/>
    <x v="289"/>
    <x v="399"/>
    <x v="7"/>
  </r>
  <r>
    <x v="132444"/>
    <x v="13"/>
    <x v="1"/>
    <n v="109.99"/>
    <n v="109.99"/>
    <x v="293"/>
    <x v="287"/>
    <x v="0"/>
  </r>
  <r>
    <x v="132445"/>
    <x v="11"/>
    <x v="1"/>
    <n v="300"/>
    <n v="300"/>
    <x v="299"/>
    <x v="511"/>
    <x v="1"/>
  </r>
  <r>
    <x v="132446"/>
    <x v="0"/>
    <x v="1"/>
    <n v="11.95"/>
    <n v="11.95"/>
    <x v="290"/>
    <x v="18"/>
    <x v="8"/>
  </r>
  <r>
    <x v="132447"/>
    <x v="9"/>
    <x v="1"/>
    <n v="2.99"/>
    <n v="2.99"/>
    <x v="297"/>
    <x v="499"/>
    <x v="5"/>
  </r>
  <r>
    <x v="132448"/>
    <x v="4"/>
    <x v="1"/>
    <n v="1700"/>
    <n v="1700"/>
    <x v="300"/>
    <x v="169"/>
    <x v="6"/>
  </r>
  <r>
    <x v="132449"/>
    <x v="0"/>
    <x v="1"/>
    <n v="11.95"/>
    <n v="11.95"/>
    <x v="284"/>
    <x v="881"/>
    <x v="3"/>
  </r>
  <r>
    <x v="132450"/>
    <x v="7"/>
    <x v="1"/>
    <n v="3.84"/>
    <n v="3.84"/>
    <x v="285"/>
    <x v="155"/>
    <x v="5"/>
  </r>
  <r>
    <x v="132451"/>
    <x v="5"/>
    <x v="1"/>
    <n v="14.95"/>
    <n v="14.95"/>
    <x v="304"/>
    <x v="520"/>
    <x v="7"/>
  </r>
  <r>
    <x v="132452"/>
    <x v="5"/>
    <x v="1"/>
    <n v="14.95"/>
    <n v="14.95"/>
    <x v="299"/>
    <x v="1295"/>
    <x v="3"/>
  </r>
  <r>
    <x v="132453"/>
    <x v="8"/>
    <x v="1"/>
    <n v="150"/>
    <n v="150"/>
    <x v="295"/>
    <x v="577"/>
    <x v="2"/>
  </r>
  <r>
    <x v="132454"/>
    <x v="5"/>
    <x v="1"/>
    <n v="14.95"/>
    <n v="14.95"/>
    <x v="300"/>
    <x v="928"/>
    <x v="1"/>
  </r>
  <r>
    <x v="132455"/>
    <x v="5"/>
    <x v="1"/>
    <n v="14.95"/>
    <n v="14.95"/>
    <x v="292"/>
    <x v="225"/>
    <x v="2"/>
  </r>
  <r>
    <x v="132456"/>
    <x v="9"/>
    <x v="0"/>
    <n v="2.99"/>
    <n v="5.98"/>
    <x v="291"/>
    <x v="275"/>
    <x v="6"/>
  </r>
  <r>
    <x v="132457"/>
    <x v="9"/>
    <x v="4"/>
    <n v="2.99"/>
    <n v="11.96"/>
    <x v="302"/>
    <x v="158"/>
    <x v="5"/>
  </r>
  <r>
    <x v="132458"/>
    <x v="8"/>
    <x v="1"/>
    <n v="150"/>
    <n v="150"/>
    <x v="282"/>
    <x v="214"/>
    <x v="8"/>
  </r>
  <r>
    <x v="132459"/>
    <x v="2"/>
    <x v="1"/>
    <n v="600"/>
    <n v="600"/>
    <x v="293"/>
    <x v="545"/>
    <x v="0"/>
  </r>
  <r>
    <x v="132460"/>
    <x v="3"/>
    <x v="1"/>
    <n v="11.99"/>
    <n v="11.99"/>
    <x v="288"/>
    <x v="739"/>
    <x v="0"/>
  </r>
  <r>
    <x v="132461"/>
    <x v="1"/>
    <x v="1"/>
    <n v="99.99"/>
    <n v="99.99"/>
    <x v="302"/>
    <x v="253"/>
    <x v="7"/>
  </r>
  <r>
    <x v="132462"/>
    <x v="0"/>
    <x v="0"/>
    <n v="11.95"/>
    <n v="23.9"/>
    <x v="287"/>
    <x v="663"/>
    <x v="2"/>
  </r>
  <r>
    <x v="132463"/>
    <x v="13"/>
    <x v="1"/>
    <n v="109.99"/>
    <n v="109.99"/>
    <x v="292"/>
    <x v="831"/>
    <x v="5"/>
  </r>
  <r>
    <x v="132464"/>
    <x v="5"/>
    <x v="0"/>
    <n v="14.95"/>
    <n v="29.9"/>
    <x v="296"/>
    <x v="1275"/>
    <x v="8"/>
  </r>
  <r>
    <x v="132465"/>
    <x v="1"/>
    <x v="1"/>
    <n v="99.99"/>
    <n v="99.99"/>
    <x v="297"/>
    <x v="613"/>
    <x v="1"/>
  </r>
  <r>
    <x v="132466"/>
    <x v="0"/>
    <x v="1"/>
    <n v="11.95"/>
    <n v="11.95"/>
    <x v="298"/>
    <x v="757"/>
    <x v="3"/>
  </r>
  <r>
    <x v="132467"/>
    <x v="9"/>
    <x v="0"/>
    <n v="2.99"/>
    <n v="5.98"/>
    <x v="301"/>
    <x v="1111"/>
    <x v="4"/>
  </r>
  <r>
    <x v="132468"/>
    <x v="0"/>
    <x v="1"/>
    <n v="11.95"/>
    <n v="11.95"/>
    <x v="275"/>
    <x v="630"/>
    <x v="0"/>
  </r>
  <r>
    <x v="132469"/>
    <x v="0"/>
    <x v="1"/>
    <n v="11.95"/>
    <n v="11.95"/>
    <x v="277"/>
    <x v="497"/>
    <x v="4"/>
  </r>
  <r>
    <x v="132470"/>
    <x v="18"/>
    <x v="1"/>
    <n v="379.99"/>
    <n v="379.99"/>
    <x v="276"/>
    <x v="820"/>
    <x v="7"/>
  </r>
  <r>
    <x v="132471"/>
    <x v="13"/>
    <x v="1"/>
    <n v="109.99"/>
    <n v="109.99"/>
    <x v="303"/>
    <x v="625"/>
    <x v="0"/>
  </r>
  <r>
    <x v="132472"/>
    <x v="8"/>
    <x v="1"/>
    <n v="150"/>
    <n v="150"/>
    <x v="302"/>
    <x v="701"/>
    <x v="0"/>
  </r>
  <r>
    <x v="132473"/>
    <x v="15"/>
    <x v="1"/>
    <n v="999.99"/>
    <n v="999.99"/>
    <x v="299"/>
    <x v="582"/>
    <x v="0"/>
  </r>
  <r>
    <x v="132474"/>
    <x v="18"/>
    <x v="1"/>
    <n v="379.99"/>
    <n v="379.99"/>
    <x v="284"/>
    <x v="480"/>
    <x v="6"/>
  </r>
  <r>
    <x v="132475"/>
    <x v="12"/>
    <x v="1"/>
    <n v="149.99"/>
    <n v="149.99"/>
    <x v="280"/>
    <x v="711"/>
    <x v="7"/>
  </r>
  <r>
    <x v="132476"/>
    <x v="8"/>
    <x v="1"/>
    <n v="150"/>
    <n v="150"/>
    <x v="289"/>
    <x v="337"/>
    <x v="5"/>
  </r>
  <r>
    <x v="132477"/>
    <x v="0"/>
    <x v="1"/>
    <n v="11.95"/>
    <n v="11.95"/>
    <x v="284"/>
    <x v="21"/>
    <x v="6"/>
  </r>
  <r>
    <x v="132478"/>
    <x v="0"/>
    <x v="1"/>
    <n v="11.95"/>
    <n v="11.95"/>
    <x v="302"/>
    <x v="1165"/>
    <x v="5"/>
  </r>
  <r>
    <x v="132479"/>
    <x v="0"/>
    <x v="1"/>
    <n v="11.95"/>
    <n v="11.95"/>
    <x v="278"/>
    <x v="298"/>
    <x v="3"/>
  </r>
  <r>
    <x v="132480"/>
    <x v="0"/>
    <x v="1"/>
    <n v="11.95"/>
    <n v="11.95"/>
    <x v="302"/>
    <x v="1354"/>
    <x v="7"/>
  </r>
  <r>
    <x v="132481"/>
    <x v="16"/>
    <x v="1"/>
    <n v="400"/>
    <n v="400"/>
    <x v="275"/>
    <x v="179"/>
    <x v="2"/>
  </r>
  <r>
    <x v="132481"/>
    <x v="3"/>
    <x v="1"/>
    <n v="11.99"/>
    <n v="11.99"/>
    <x v="275"/>
    <x v="179"/>
    <x v="2"/>
  </r>
  <r>
    <x v="132482"/>
    <x v="4"/>
    <x v="1"/>
    <n v="1700"/>
    <n v="1700"/>
    <x v="281"/>
    <x v="167"/>
    <x v="5"/>
  </r>
  <r>
    <x v="132483"/>
    <x v="3"/>
    <x v="1"/>
    <n v="11.99"/>
    <n v="11.99"/>
    <x v="282"/>
    <x v="92"/>
    <x v="3"/>
  </r>
  <r>
    <x v="132484"/>
    <x v="11"/>
    <x v="1"/>
    <n v="300"/>
    <n v="300"/>
    <x v="290"/>
    <x v="224"/>
    <x v="2"/>
  </r>
  <r>
    <x v="132485"/>
    <x v="6"/>
    <x v="1"/>
    <n v="389.99"/>
    <n v="389.99"/>
    <x v="290"/>
    <x v="200"/>
    <x v="1"/>
  </r>
  <r>
    <x v="132486"/>
    <x v="8"/>
    <x v="1"/>
    <n v="150"/>
    <n v="150"/>
    <x v="288"/>
    <x v="381"/>
    <x v="7"/>
  </r>
  <r>
    <x v="132487"/>
    <x v="7"/>
    <x v="1"/>
    <n v="3.84"/>
    <n v="3.84"/>
    <x v="300"/>
    <x v="218"/>
    <x v="2"/>
  </r>
  <r>
    <x v="132488"/>
    <x v="3"/>
    <x v="1"/>
    <n v="11.99"/>
    <n v="11.99"/>
    <x v="280"/>
    <x v="662"/>
    <x v="4"/>
  </r>
  <r>
    <x v="132489"/>
    <x v="17"/>
    <x v="1"/>
    <n v="600"/>
    <n v="600"/>
    <x v="283"/>
    <x v="768"/>
    <x v="3"/>
  </r>
  <r>
    <x v="132490"/>
    <x v="7"/>
    <x v="4"/>
    <n v="3.84"/>
    <n v="15.36"/>
    <x v="298"/>
    <x v="341"/>
    <x v="1"/>
  </r>
  <r>
    <x v="132491"/>
    <x v="0"/>
    <x v="1"/>
    <n v="11.95"/>
    <n v="11.95"/>
    <x v="292"/>
    <x v="474"/>
    <x v="8"/>
  </r>
  <r>
    <x v="132492"/>
    <x v="13"/>
    <x v="1"/>
    <n v="109.99"/>
    <n v="109.99"/>
    <x v="293"/>
    <x v="1131"/>
    <x v="2"/>
  </r>
  <r>
    <x v="132493"/>
    <x v="8"/>
    <x v="1"/>
    <n v="150"/>
    <n v="150"/>
    <x v="280"/>
    <x v="592"/>
    <x v="0"/>
  </r>
  <r>
    <x v="132494"/>
    <x v="5"/>
    <x v="1"/>
    <n v="14.95"/>
    <n v="14.95"/>
    <x v="278"/>
    <x v="386"/>
    <x v="3"/>
  </r>
  <r>
    <x v="132495"/>
    <x v="5"/>
    <x v="0"/>
    <n v="14.95"/>
    <n v="29.9"/>
    <x v="279"/>
    <x v="95"/>
    <x v="1"/>
  </r>
  <r>
    <x v="132496"/>
    <x v="12"/>
    <x v="1"/>
    <n v="149.99"/>
    <n v="149.99"/>
    <x v="299"/>
    <x v="942"/>
    <x v="3"/>
  </r>
  <r>
    <x v="132497"/>
    <x v="3"/>
    <x v="1"/>
    <n v="11.99"/>
    <n v="11.99"/>
    <x v="279"/>
    <x v="475"/>
    <x v="3"/>
  </r>
  <r>
    <x v="132498"/>
    <x v="7"/>
    <x v="1"/>
    <n v="3.84"/>
    <n v="3.84"/>
    <x v="279"/>
    <x v="426"/>
    <x v="0"/>
  </r>
  <r>
    <x v="132499"/>
    <x v="1"/>
    <x v="1"/>
    <n v="99.99"/>
    <n v="99.99"/>
    <x v="298"/>
    <x v="192"/>
    <x v="3"/>
  </r>
  <r>
    <x v="132499"/>
    <x v="11"/>
    <x v="1"/>
    <n v="300"/>
    <n v="300"/>
    <x v="298"/>
    <x v="192"/>
    <x v="3"/>
  </r>
  <r>
    <x v="132500"/>
    <x v="12"/>
    <x v="1"/>
    <n v="149.99"/>
    <n v="149.99"/>
    <x v="281"/>
    <x v="702"/>
    <x v="3"/>
  </r>
  <r>
    <x v="132501"/>
    <x v="7"/>
    <x v="1"/>
    <n v="3.84"/>
    <n v="3.84"/>
    <x v="291"/>
    <x v="430"/>
    <x v="2"/>
  </r>
  <r>
    <x v="132502"/>
    <x v="5"/>
    <x v="1"/>
    <n v="14.95"/>
    <n v="14.95"/>
    <x v="296"/>
    <x v="80"/>
    <x v="4"/>
  </r>
  <r>
    <x v="132503"/>
    <x v="12"/>
    <x v="1"/>
    <n v="149.99"/>
    <n v="149.99"/>
    <x v="279"/>
    <x v="146"/>
    <x v="5"/>
  </r>
  <r>
    <x v="132504"/>
    <x v="7"/>
    <x v="1"/>
    <n v="3.84"/>
    <n v="3.84"/>
    <x v="276"/>
    <x v="463"/>
    <x v="2"/>
  </r>
  <r>
    <x v="132505"/>
    <x v="6"/>
    <x v="1"/>
    <n v="389.99"/>
    <n v="389.99"/>
    <x v="302"/>
    <x v="1123"/>
    <x v="6"/>
  </r>
  <r>
    <x v="132506"/>
    <x v="1"/>
    <x v="1"/>
    <n v="99.99"/>
    <n v="99.99"/>
    <x v="300"/>
    <x v="721"/>
    <x v="3"/>
  </r>
  <r>
    <x v="132507"/>
    <x v="7"/>
    <x v="1"/>
    <n v="3.84"/>
    <n v="3.84"/>
    <x v="299"/>
    <x v="768"/>
    <x v="2"/>
  </r>
  <r>
    <x v="132508"/>
    <x v="0"/>
    <x v="1"/>
    <n v="11.95"/>
    <n v="11.95"/>
    <x v="287"/>
    <x v="666"/>
    <x v="1"/>
  </r>
  <r>
    <x v="132509"/>
    <x v="18"/>
    <x v="1"/>
    <n v="379.99"/>
    <n v="379.99"/>
    <x v="290"/>
    <x v="109"/>
    <x v="2"/>
  </r>
  <r>
    <x v="132510"/>
    <x v="2"/>
    <x v="1"/>
    <n v="600"/>
    <n v="600"/>
    <x v="281"/>
    <x v="799"/>
    <x v="2"/>
  </r>
  <r>
    <x v="132511"/>
    <x v="13"/>
    <x v="1"/>
    <n v="109.99"/>
    <n v="109.99"/>
    <x v="289"/>
    <x v="205"/>
    <x v="1"/>
  </r>
  <r>
    <x v="132512"/>
    <x v="7"/>
    <x v="1"/>
    <n v="3.84"/>
    <n v="3.84"/>
    <x v="277"/>
    <x v="99"/>
    <x v="5"/>
  </r>
  <r>
    <x v="132513"/>
    <x v="11"/>
    <x v="1"/>
    <n v="300"/>
    <n v="300"/>
    <x v="282"/>
    <x v="1262"/>
    <x v="0"/>
  </r>
  <r>
    <x v="132514"/>
    <x v="5"/>
    <x v="1"/>
    <n v="14.95"/>
    <n v="14.95"/>
    <x v="287"/>
    <x v="11"/>
    <x v="2"/>
  </r>
  <r>
    <x v="132515"/>
    <x v="0"/>
    <x v="1"/>
    <n v="11.95"/>
    <n v="11.95"/>
    <x v="302"/>
    <x v="1101"/>
    <x v="3"/>
  </r>
  <r>
    <x v="132516"/>
    <x v="9"/>
    <x v="1"/>
    <n v="2.99"/>
    <n v="2.99"/>
    <x v="292"/>
    <x v="1182"/>
    <x v="6"/>
  </r>
  <r>
    <x v="132517"/>
    <x v="5"/>
    <x v="1"/>
    <n v="14.95"/>
    <n v="14.95"/>
    <x v="304"/>
    <x v="82"/>
    <x v="5"/>
  </r>
  <r>
    <x v="132518"/>
    <x v="0"/>
    <x v="1"/>
    <n v="11.95"/>
    <n v="11.95"/>
    <x v="290"/>
    <x v="701"/>
    <x v="5"/>
  </r>
  <r>
    <x v="132519"/>
    <x v="9"/>
    <x v="1"/>
    <n v="2.99"/>
    <n v="2.99"/>
    <x v="299"/>
    <x v="277"/>
    <x v="3"/>
  </r>
  <r>
    <x v="132520"/>
    <x v="1"/>
    <x v="1"/>
    <n v="99.99"/>
    <n v="99.99"/>
    <x v="280"/>
    <x v="151"/>
    <x v="3"/>
  </r>
  <r>
    <x v="132521"/>
    <x v="10"/>
    <x v="1"/>
    <n v="700"/>
    <n v="700"/>
    <x v="304"/>
    <x v="529"/>
    <x v="3"/>
  </r>
  <r>
    <x v="132522"/>
    <x v="0"/>
    <x v="1"/>
    <n v="11.95"/>
    <n v="11.95"/>
    <x v="298"/>
    <x v="218"/>
    <x v="3"/>
  </r>
  <r>
    <x v="132523"/>
    <x v="7"/>
    <x v="1"/>
    <n v="3.84"/>
    <n v="3.84"/>
    <x v="303"/>
    <x v="53"/>
    <x v="8"/>
  </r>
  <r>
    <x v="132524"/>
    <x v="5"/>
    <x v="1"/>
    <n v="14.95"/>
    <n v="14.95"/>
    <x v="280"/>
    <x v="1177"/>
    <x v="2"/>
  </r>
  <r>
    <x v="132525"/>
    <x v="2"/>
    <x v="1"/>
    <n v="600"/>
    <n v="600"/>
    <x v="283"/>
    <x v="453"/>
    <x v="3"/>
  </r>
  <r>
    <x v="132526"/>
    <x v="9"/>
    <x v="0"/>
    <n v="2.99"/>
    <n v="5.98"/>
    <x v="280"/>
    <x v="412"/>
    <x v="3"/>
  </r>
  <r>
    <x v="132527"/>
    <x v="6"/>
    <x v="1"/>
    <n v="389.99"/>
    <n v="389.99"/>
    <x v="304"/>
    <x v="795"/>
    <x v="3"/>
  </r>
  <r>
    <x v="132528"/>
    <x v="3"/>
    <x v="1"/>
    <n v="11.99"/>
    <n v="11.99"/>
    <x v="299"/>
    <x v="317"/>
    <x v="6"/>
  </r>
  <r>
    <x v="132529"/>
    <x v="17"/>
    <x v="1"/>
    <n v="600"/>
    <n v="600"/>
    <x v="300"/>
    <x v="761"/>
    <x v="5"/>
  </r>
  <r>
    <x v="132530"/>
    <x v="9"/>
    <x v="1"/>
    <n v="2.99"/>
    <n v="2.99"/>
    <x v="294"/>
    <x v="103"/>
    <x v="2"/>
  </r>
  <r>
    <x v="132531"/>
    <x v="0"/>
    <x v="1"/>
    <n v="11.95"/>
    <n v="11.95"/>
    <x v="294"/>
    <x v="282"/>
    <x v="1"/>
  </r>
  <r>
    <x v="132532"/>
    <x v="1"/>
    <x v="1"/>
    <n v="99.99"/>
    <n v="99.99"/>
    <x v="285"/>
    <x v="239"/>
    <x v="4"/>
  </r>
  <r>
    <x v="132533"/>
    <x v="0"/>
    <x v="1"/>
    <n v="11.95"/>
    <n v="11.95"/>
    <x v="291"/>
    <x v="313"/>
    <x v="3"/>
  </r>
  <r>
    <x v="132534"/>
    <x v="1"/>
    <x v="1"/>
    <n v="99.99"/>
    <n v="99.99"/>
    <x v="294"/>
    <x v="508"/>
    <x v="1"/>
  </r>
  <r>
    <x v="132535"/>
    <x v="0"/>
    <x v="1"/>
    <n v="11.95"/>
    <n v="11.95"/>
    <x v="281"/>
    <x v="428"/>
    <x v="2"/>
  </r>
  <r>
    <x v="132536"/>
    <x v="15"/>
    <x v="1"/>
    <n v="999.99"/>
    <n v="999.99"/>
    <x v="285"/>
    <x v="309"/>
    <x v="3"/>
  </r>
  <r>
    <x v="132537"/>
    <x v="1"/>
    <x v="1"/>
    <n v="99.99"/>
    <n v="99.99"/>
    <x v="285"/>
    <x v="1439"/>
    <x v="6"/>
  </r>
  <r>
    <x v="132538"/>
    <x v="8"/>
    <x v="1"/>
    <n v="150"/>
    <n v="150"/>
    <x v="281"/>
    <x v="931"/>
    <x v="2"/>
  </r>
  <r>
    <x v="132539"/>
    <x v="5"/>
    <x v="0"/>
    <n v="14.95"/>
    <n v="29.9"/>
    <x v="282"/>
    <x v="295"/>
    <x v="0"/>
  </r>
  <r>
    <x v="132540"/>
    <x v="9"/>
    <x v="1"/>
    <n v="2.99"/>
    <n v="2.99"/>
    <x v="278"/>
    <x v="139"/>
    <x v="3"/>
  </r>
  <r>
    <x v="132541"/>
    <x v="3"/>
    <x v="0"/>
    <n v="11.99"/>
    <n v="23.98"/>
    <x v="303"/>
    <x v="355"/>
    <x v="1"/>
  </r>
  <r>
    <x v="132542"/>
    <x v="5"/>
    <x v="1"/>
    <n v="14.95"/>
    <n v="14.95"/>
    <x v="295"/>
    <x v="827"/>
    <x v="6"/>
  </r>
  <r>
    <x v="132543"/>
    <x v="0"/>
    <x v="1"/>
    <n v="11.95"/>
    <n v="11.95"/>
    <x v="297"/>
    <x v="1160"/>
    <x v="0"/>
  </r>
  <r>
    <x v="132544"/>
    <x v="12"/>
    <x v="1"/>
    <n v="149.99"/>
    <n v="149.99"/>
    <x v="302"/>
    <x v="506"/>
    <x v="5"/>
  </r>
  <r>
    <x v="132545"/>
    <x v="9"/>
    <x v="2"/>
    <n v="2.99"/>
    <n v="8.9700000000000006"/>
    <x v="304"/>
    <x v="285"/>
    <x v="7"/>
  </r>
  <r>
    <x v="132546"/>
    <x v="9"/>
    <x v="1"/>
    <n v="2.99"/>
    <n v="2.99"/>
    <x v="283"/>
    <x v="441"/>
    <x v="6"/>
  </r>
  <r>
    <x v="132547"/>
    <x v="8"/>
    <x v="1"/>
    <n v="150"/>
    <n v="150"/>
    <x v="278"/>
    <x v="192"/>
    <x v="7"/>
  </r>
  <r>
    <x v="132548"/>
    <x v="18"/>
    <x v="1"/>
    <n v="379.99"/>
    <n v="379.99"/>
    <x v="288"/>
    <x v="425"/>
    <x v="3"/>
  </r>
  <r>
    <x v="132549"/>
    <x v="0"/>
    <x v="1"/>
    <n v="11.95"/>
    <n v="11.95"/>
    <x v="288"/>
    <x v="42"/>
    <x v="3"/>
  </r>
  <r>
    <x v="132550"/>
    <x v="3"/>
    <x v="1"/>
    <n v="11.99"/>
    <n v="11.99"/>
    <x v="275"/>
    <x v="535"/>
    <x v="6"/>
  </r>
  <r>
    <x v="132551"/>
    <x v="6"/>
    <x v="1"/>
    <n v="389.99"/>
    <n v="389.99"/>
    <x v="304"/>
    <x v="16"/>
    <x v="4"/>
  </r>
  <r>
    <x v="132552"/>
    <x v="3"/>
    <x v="0"/>
    <n v="11.99"/>
    <n v="23.98"/>
    <x v="275"/>
    <x v="61"/>
    <x v="3"/>
  </r>
  <r>
    <x v="132553"/>
    <x v="8"/>
    <x v="1"/>
    <n v="150"/>
    <n v="150"/>
    <x v="286"/>
    <x v="1055"/>
    <x v="3"/>
  </r>
  <r>
    <x v="132554"/>
    <x v="9"/>
    <x v="1"/>
    <n v="2.99"/>
    <n v="2.99"/>
    <x v="279"/>
    <x v="1156"/>
    <x v="8"/>
  </r>
  <r>
    <x v="132555"/>
    <x v="3"/>
    <x v="1"/>
    <n v="11.99"/>
    <n v="11.99"/>
    <x v="276"/>
    <x v="995"/>
    <x v="2"/>
  </r>
  <r>
    <x v="132556"/>
    <x v="1"/>
    <x v="1"/>
    <n v="99.99"/>
    <n v="99.99"/>
    <x v="283"/>
    <x v="197"/>
    <x v="2"/>
  </r>
  <r>
    <x v="132557"/>
    <x v="0"/>
    <x v="1"/>
    <n v="11.95"/>
    <n v="11.95"/>
    <x v="296"/>
    <x v="404"/>
    <x v="8"/>
  </r>
  <r>
    <x v="132558"/>
    <x v="3"/>
    <x v="1"/>
    <n v="11.99"/>
    <n v="11.99"/>
    <x v="285"/>
    <x v="787"/>
    <x v="0"/>
  </r>
  <r>
    <x v="132559"/>
    <x v="5"/>
    <x v="1"/>
    <n v="14.95"/>
    <n v="14.95"/>
    <x v="293"/>
    <x v="182"/>
    <x v="3"/>
  </r>
  <r>
    <x v="132560"/>
    <x v="8"/>
    <x v="1"/>
    <n v="150"/>
    <n v="150"/>
    <x v="281"/>
    <x v="621"/>
    <x v="3"/>
  </r>
  <r>
    <x v="132561"/>
    <x v="5"/>
    <x v="1"/>
    <n v="14.95"/>
    <n v="14.95"/>
    <x v="286"/>
    <x v="221"/>
    <x v="3"/>
  </r>
  <r>
    <x v="132562"/>
    <x v="5"/>
    <x v="1"/>
    <n v="14.95"/>
    <n v="14.95"/>
    <x v="295"/>
    <x v="348"/>
    <x v="3"/>
  </r>
  <r>
    <x v="132563"/>
    <x v="8"/>
    <x v="1"/>
    <n v="150"/>
    <n v="150"/>
    <x v="293"/>
    <x v="970"/>
    <x v="6"/>
  </r>
  <r>
    <x v="132564"/>
    <x v="0"/>
    <x v="1"/>
    <n v="11.95"/>
    <n v="11.95"/>
    <x v="302"/>
    <x v="1028"/>
    <x v="6"/>
  </r>
  <r>
    <x v="132565"/>
    <x v="5"/>
    <x v="1"/>
    <n v="14.95"/>
    <n v="14.95"/>
    <x v="278"/>
    <x v="317"/>
    <x v="6"/>
  </r>
  <r>
    <x v="132566"/>
    <x v="8"/>
    <x v="1"/>
    <n v="150"/>
    <n v="150"/>
    <x v="293"/>
    <x v="111"/>
    <x v="1"/>
  </r>
  <r>
    <x v="132567"/>
    <x v="9"/>
    <x v="1"/>
    <n v="2.99"/>
    <n v="2.99"/>
    <x v="294"/>
    <x v="565"/>
    <x v="6"/>
  </r>
  <r>
    <x v="132568"/>
    <x v="9"/>
    <x v="1"/>
    <n v="2.99"/>
    <n v="2.99"/>
    <x v="302"/>
    <x v="1346"/>
    <x v="2"/>
  </r>
  <r>
    <x v="132569"/>
    <x v="10"/>
    <x v="1"/>
    <n v="700"/>
    <n v="700"/>
    <x v="287"/>
    <x v="440"/>
    <x v="2"/>
  </r>
  <r>
    <x v="132570"/>
    <x v="4"/>
    <x v="1"/>
    <n v="1700"/>
    <n v="1700"/>
    <x v="291"/>
    <x v="313"/>
    <x v="3"/>
  </r>
  <r>
    <x v="132571"/>
    <x v="12"/>
    <x v="1"/>
    <n v="149.99"/>
    <n v="149.99"/>
    <x v="299"/>
    <x v="219"/>
    <x v="4"/>
  </r>
  <r>
    <x v="132572"/>
    <x v="1"/>
    <x v="1"/>
    <n v="99.99"/>
    <n v="99.99"/>
    <x v="289"/>
    <x v="170"/>
    <x v="1"/>
  </r>
  <r>
    <x v="132573"/>
    <x v="8"/>
    <x v="1"/>
    <n v="150"/>
    <n v="150"/>
    <x v="293"/>
    <x v="560"/>
    <x v="1"/>
  </r>
  <r>
    <x v="132574"/>
    <x v="0"/>
    <x v="1"/>
    <n v="11.95"/>
    <n v="11.95"/>
    <x v="287"/>
    <x v="12"/>
    <x v="6"/>
  </r>
  <r>
    <x v="132574"/>
    <x v="7"/>
    <x v="1"/>
    <n v="3.84"/>
    <n v="3.84"/>
    <x v="287"/>
    <x v="12"/>
    <x v="6"/>
  </r>
  <r>
    <x v="132575"/>
    <x v="18"/>
    <x v="1"/>
    <n v="379.99"/>
    <n v="379.99"/>
    <x v="291"/>
    <x v="1176"/>
    <x v="3"/>
  </r>
  <r>
    <x v="132576"/>
    <x v="7"/>
    <x v="1"/>
    <n v="3.84"/>
    <n v="3.84"/>
    <x v="303"/>
    <x v="289"/>
    <x v="4"/>
  </r>
  <r>
    <x v="132577"/>
    <x v="5"/>
    <x v="1"/>
    <n v="14.95"/>
    <n v="14.95"/>
    <x v="304"/>
    <x v="586"/>
    <x v="5"/>
  </r>
  <r>
    <x v="132578"/>
    <x v="5"/>
    <x v="1"/>
    <n v="14.95"/>
    <n v="14.95"/>
    <x v="276"/>
    <x v="240"/>
    <x v="5"/>
  </r>
  <r>
    <x v="132579"/>
    <x v="8"/>
    <x v="1"/>
    <n v="150"/>
    <n v="150"/>
    <x v="276"/>
    <x v="333"/>
    <x v="3"/>
  </r>
  <r>
    <x v="132580"/>
    <x v="0"/>
    <x v="1"/>
    <n v="11.95"/>
    <n v="11.95"/>
    <x v="300"/>
    <x v="420"/>
    <x v="7"/>
  </r>
  <r>
    <x v="132581"/>
    <x v="7"/>
    <x v="1"/>
    <n v="3.84"/>
    <n v="3.84"/>
    <x v="293"/>
    <x v="681"/>
    <x v="7"/>
  </r>
  <r>
    <x v="132582"/>
    <x v="18"/>
    <x v="1"/>
    <n v="379.99"/>
    <n v="379.99"/>
    <x v="297"/>
    <x v="110"/>
    <x v="2"/>
  </r>
  <r>
    <x v="132583"/>
    <x v="8"/>
    <x v="1"/>
    <n v="150"/>
    <n v="150"/>
    <x v="301"/>
    <x v="230"/>
    <x v="0"/>
  </r>
  <r>
    <x v="132584"/>
    <x v="0"/>
    <x v="1"/>
    <n v="11.95"/>
    <n v="11.95"/>
    <x v="297"/>
    <x v="608"/>
    <x v="3"/>
  </r>
  <r>
    <x v="132585"/>
    <x v="1"/>
    <x v="1"/>
    <n v="99.99"/>
    <n v="99.99"/>
    <x v="283"/>
    <x v="728"/>
    <x v="4"/>
  </r>
  <r>
    <x v="132586"/>
    <x v="5"/>
    <x v="1"/>
    <n v="14.95"/>
    <n v="14.95"/>
    <x v="290"/>
    <x v="483"/>
    <x v="3"/>
  </r>
  <r>
    <x v="132587"/>
    <x v="7"/>
    <x v="1"/>
    <n v="3.84"/>
    <n v="3.84"/>
    <x v="296"/>
    <x v="13"/>
    <x v="1"/>
  </r>
  <r>
    <x v="132588"/>
    <x v="3"/>
    <x v="1"/>
    <n v="11.99"/>
    <n v="11.99"/>
    <x v="285"/>
    <x v="45"/>
    <x v="3"/>
  </r>
  <r>
    <x v="132589"/>
    <x v="3"/>
    <x v="1"/>
    <n v="11.99"/>
    <n v="11.99"/>
    <x v="276"/>
    <x v="1047"/>
    <x v="2"/>
  </r>
  <r>
    <x v="132590"/>
    <x v="9"/>
    <x v="1"/>
    <n v="2.99"/>
    <n v="2.99"/>
    <x v="291"/>
    <x v="446"/>
    <x v="3"/>
  </r>
  <r>
    <x v="132591"/>
    <x v="0"/>
    <x v="0"/>
    <n v="11.95"/>
    <n v="23.9"/>
    <x v="284"/>
    <x v="3"/>
    <x v="6"/>
  </r>
  <r>
    <x v="132592"/>
    <x v="1"/>
    <x v="1"/>
    <n v="99.99"/>
    <n v="99.99"/>
    <x v="279"/>
    <x v="162"/>
    <x v="1"/>
  </r>
  <r>
    <x v="132593"/>
    <x v="8"/>
    <x v="1"/>
    <n v="150"/>
    <n v="150"/>
    <x v="292"/>
    <x v="789"/>
    <x v="2"/>
  </r>
  <r>
    <x v="132594"/>
    <x v="5"/>
    <x v="0"/>
    <n v="14.95"/>
    <n v="29.9"/>
    <x v="304"/>
    <x v="799"/>
    <x v="3"/>
  </r>
  <r>
    <x v="132595"/>
    <x v="1"/>
    <x v="1"/>
    <n v="99.99"/>
    <n v="99.99"/>
    <x v="285"/>
    <x v="871"/>
    <x v="5"/>
  </r>
  <r>
    <x v="132596"/>
    <x v="13"/>
    <x v="1"/>
    <n v="109.99"/>
    <n v="109.99"/>
    <x v="289"/>
    <x v="926"/>
    <x v="3"/>
  </r>
  <r>
    <x v="132597"/>
    <x v="1"/>
    <x v="1"/>
    <n v="99.99"/>
    <n v="99.99"/>
    <x v="291"/>
    <x v="803"/>
    <x v="1"/>
  </r>
  <r>
    <x v="132598"/>
    <x v="6"/>
    <x v="1"/>
    <n v="389.99"/>
    <n v="389.99"/>
    <x v="285"/>
    <x v="556"/>
    <x v="0"/>
  </r>
  <r>
    <x v="132599"/>
    <x v="7"/>
    <x v="1"/>
    <n v="3.84"/>
    <n v="3.84"/>
    <x v="296"/>
    <x v="1029"/>
    <x v="3"/>
  </r>
  <r>
    <x v="132600"/>
    <x v="5"/>
    <x v="1"/>
    <n v="14.95"/>
    <n v="14.95"/>
    <x v="302"/>
    <x v="388"/>
    <x v="3"/>
  </r>
  <r>
    <x v="132601"/>
    <x v="10"/>
    <x v="1"/>
    <n v="700"/>
    <n v="700"/>
    <x v="286"/>
    <x v="495"/>
    <x v="6"/>
  </r>
  <r>
    <x v="132601"/>
    <x v="8"/>
    <x v="1"/>
    <n v="150"/>
    <n v="150"/>
    <x v="286"/>
    <x v="495"/>
    <x v="6"/>
  </r>
  <r>
    <x v="132602"/>
    <x v="4"/>
    <x v="1"/>
    <n v="1700"/>
    <n v="1700"/>
    <x v="289"/>
    <x v="1197"/>
    <x v="3"/>
  </r>
  <r>
    <x v="132603"/>
    <x v="15"/>
    <x v="1"/>
    <n v="999.99"/>
    <n v="999.99"/>
    <x v="299"/>
    <x v="9"/>
    <x v="2"/>
  </r>
  <r>
    <x v="132604"/>
    <x v="3"/>
    <x v="0"/>
    <n v="11.99"/>
    <n v="23.98"/>
    <x v="290"/>
    <x v="517"/>
    <x v="0"/>
  </r>
  <r>
    <x v="132605"/>
    <x v="1"/>
    <x v="1"/>
    <n v="99.99"/>
    <n v="99.99"/>
    <x v="279"/>
    <x v="900"/>
    <x v="1"/>
  </r>
  <r>
    <x v="132606"/>
    <x v="10"/>
    <x v="1"/>
    <n v="700"/>
    <n v="700"/>
    <x v="281"/>
    <x v="73"/>
    <x v="0"/>
  </r>
  <r>
    <x v="132606"/>
    <x v="3"/>
    <x v="1"/>
    <n v="11.99"/>
    <n v="11.99"/>
    <x v="281"/>
    <x v="73"/>
    <x v="0"/>
  </r>
  <r>
    <x v="132607"/>
    <x v="7"/>
    <x v="1"/>
    <n v="3.84"/>
    <n v="3.84"/>
    <x v="282"/>
    <x v="856"/>
    <x v="8"/>
  </r>
  <r>
    <x v="132608"/>
    <x v="6"/>
    <x v="1"/>
    <n v="389.99"/>
    <n v="389.99"/>
    <x v="300"/>
    <x v="1197"/>
    <x v="8"/>
  </r>
  <r>
    <x v="132609"/>
    <x v="5"/>
    <x v="1"/>
    <n v="14.95"/>
    <n v="14.95"/>
    <x v="275"/>
    <x v="532"/>
    <x v="0"/>
  </r>
  <r>
    <x v="132610"/>
    <x v="9"/>
    <x v="1"/>
    <n v="2.99"/>
    <n v="2.99"/>
    <x v="291"/>
    <x v="1079"/>
    <x v="6"/>
  </r>
  <r>
    <x v="132611"/>
    <x v="16"/>
    <x v="1"/>
    <n v="400"/>
    <n v="400"/>
    <x v="287"/>
    <x v="582"/>
    <x v="7"/>
  </r>
  <r>
    <x v="132612"/>
    <x v="7"/>
    <x v="1"/>
    <n v="3.84"/>
    <n v="3.84"/>
    <x v="289"/>
    <x v="239"/>
    <x v="3"/>
  </r>
  <r>
    <x v="132613"/>
    <x v="7"/>
    <x v="1"/>
    <n v="3.84"/>
    <n v="3.84"/>
    <x v="289"/>
    <x v="864"/>
    <x v="3"/>
  </r>
  <r>
    <x v="132614"/>
    <x v="11"/>
    <x v="1"/>
    <n v="300"/>
    <n v="300"/>
    <x v="292"/>
    <x v="555"/>
    <x v="5"/>
  </r>
  <r>
    <x v="132615"/>
    <x v="1"/>
    <x v="1"/>
    <n v="99.99"/>
    <n v="99.99"/>
    <x v="288"/>
    <x v="911"/>
    <x v="3"/>
  </r>
  <r>
    <x v="132616"/>
    <x v="16"/>
    <x v="1"/>
    <n v="400"/>
    <n v="400"/>
    <x v="301"/>
    <x v="1081"/>
    <x v="4"/>
  </r>
  <r>
    <x v="132616"/>
    <x v="0"/>
    <x v="1"/>
    <n v="11.95"/>
    <n v="11.95"/>
    <x v="301"/>
    <x v="1081"/>
    <x v="4"/>
  </r>
  <r>
    <x v="132617"/>
    <x v="0"/>
    <x v="1"/>
    <n v="11.95"/>
    <n v="11.95"/>
    <x v="292"/>
    <x v="230"/>
    <x v="2"/>
  </r>
  <r>
    <x v="132618"/>
    <x v="0"/>
    <x v="1"/>
    <n v="11.95"/>
    <n v="11.95"/>
    <x v="278"/>
    <x v="808"/>
    <x v="7"/>
  </r>
  <r>
    <x v="132619"/>
    <x v="8"/>
    <x v="1"/>
    <n v="150"/>
    <n v="150"/>
    <x v="290"/>
    <x v="829"/>
    <x v="3"/>
  </r>
  <r>
    <x v="132620"/>
    <x v="9"/>
    <x v="0"/>
    <n v="2.99"/>
    <n v="5.98"/>
    <x v="296"/>
    <x v="499"/>
    <x v="0"/>
  </r>
  <r>
    <x v="132621"/>
    <x v="7"/>
    <x v="1"/>
    <n v="3.84"/>
    <n v="3.84"/>
    <x v="296"/>
    <x v="1209"/>
    <x v="0"/>
  </r>
  <r>
    <x v="132622"/>
    <x v="8"/>
    <x v="1"/>
    <n v="150"/>
    <n v="150"/>
    <x v="282"/>
    <x v="247"/>
    <x v="8"/>
  </r>
  <r>
    <x v="132623"/>
    <x v="6"/>
    <x v="1"/>
    <n v="389.99"/>
    <n v="389.99"/>
    <x v="276"/>
    <x v="317"/>
    <x v="4"/>
  </r>
  <r>
    <x v="132624"/>
    <x v="11"/>
    <x v="1"/>
    <n v="300"/>
    <n v="300"/>
    <x v="282"/>
    <x v="37"/>
    <x v="5"/>
  </r>
  <r>
    <x v="132625"/>
    <x v="5"/>
    <x v="1"/>
    <n v="14.95"/>
    <n v="14.95"/>
    <x v="284"/>
    <x v="393"/>
    <x v="6"/>
  </r>
  <r>
    <x v="132626"/>
    <x v="8"/>
    <x v="1"/>
    <n v="150"/>
    <n v="150"/>
    <x v="291"/>
    <x v="266"/>
    <x v="7"/>
  </r>
  <r>
    <x v="132627"/>
    <x v="3"/>
    <x v="1"/>
    <n v="11.99"/>
    <n v="11.99"/>
    <x v="296"/>
    <x v="1038"/>
    <x v="3"/>
  </r>
  <r>
    <x v="132628"/>
    <x v="9"/>
    <x v="1"/>
    <n v="2.99"/>
    <n v="2.99"/>
    <x v="302"/>
    <x v="366"/>
    <x v="5"/>
  </r>
  <r>
    <x v="132629"/>
    <x v="12"/>
    <x v="1"/>
    <n v="149.99"/>
    <n v="149.99"/>
    <x v="275"/>
    <x v="922"/>
    <x v="2"/>
  </r>
  <r>
    <x v="132630"/>
    <x v="1"/>
    <x v="1"/>
    <n v="99.99"/>
    <n v="99.99"/>
    <x v="281"/>
    <x v="217"/>
    <x v="1"/>
  </r>
  <r>
    <x v="132631"/>
    <x v="3"/>
    <x v="1"/>
    <n v="11.99"/>
    <n v="11.99"/>
    <x v="284"/>
    <x v="469"/>
    <x v="4"/>
  </r>
  <r>
    <x v="132632"/>
    <x v="10"/>
    <x v="1"/>
    <n v="700"/>
    <n v="700"/>
    <x v="278"/>
    <x v="370"/>
    <x v="2"/>
  </r>
  <r>
    <x v="132633"/>
    <x v="3"/>
    <x v="1"/>
    <n v="11.99"/>
    <n v="11.99"/>
    <x v="299"/>
    <x v="493"/>
    <x v="7"/>
  </r>
  <r>
    <x v="132634"/>
    <x v="1"/>
    <x v="1"/>
    <n v="99.99"/>
    <n v="99.99"/>
    <x v="299"/>
    <x v="494"/>
    <x v="3"/>
  </r>
  <r>
    <x v="132635"/>
    <x v="15"/>
    <x v="1"/>
    <n v="999.99"/>
    <n v="999.99"/>
    <x v="285"/>
    <x v="622"/>
    <x v="2"/>
  </r>
  <r>
    <x v="132636"/>
    <x v="5"/>
    <x v="1"/>
    <n v="14.95"/>
    <n v="14.95"/>
    <x v="278"/>
    <x v="611"/>
    <x v="2"/>
  </r>
  <r>
    <x v="132637"/>
    <x v="7"/>
    <x v="1"/>
    <n v="3.84"/>
    <n v="3.84"/>
    <x v="298"/>
    <x v="13"/>
    <x v="4"/>
  </r>
  <r>
    <x v="132638"/>
    <x v="14"/>
    <x v="1"/>
    <n v="600"/>
    <n v="600"/>
    <x v="277"/>
    <x v="427"/>
    <x v="2"/>
  </r>
  <r>
    <x v="132639"/>
    <x v="8"/>
    <x v="1"/>
    <n v="150"/>
    <n v="150"/>
    <x v="283"/>
    <x v="3"/>
    <x v="6"/>
  </r>
  <r>
    <x v="132640"/>
    <x v="3"/>
    <x v="0"/>
    <n v="11.99"/>
    <n v="23.98"/>
    <x v="278"/>
    <x v="827"/>
    <x v="7"/>
  </r>
  <r>
    <x v="132641"/>
    <x v="7"/>
    <x v="0"/>
    <n v="3.84"/>
    <n v="7.68"/>
    <x v="277"/>
    <x v="306"/>
    <x v="7"/>
  </r>
  <r>
    <x v="132642"/>
    <x v="4"/>
    <x v="1"/>
    <n v="1700"/>
    <n v="1700"/>
    <x v="298"/>
    <x v="1225"/>
    <x v="5"/>
  </r>
  <r>
    <x v="132643"/>
    <x v="5"/>
    <x v="1"/>
    <n v="14.95"/>
    <n v="14.95"/>
    <x v="282"/>
    <x v="688"/>
    <x v="5"/>
  </r>
  <r>
    <x v="132644"/>
    <x v="9"/>
    <x v="1"/>
    <n v="2.99"/>
    <n v="2.99"/>
    <x v="300"/>
    <x v="562"/>
    <x v="5"/>
  </r>
  <r>
    <x v="132645"/>
    <x v="4"/>
    <x v="1"/>
    <n v="1700"/>
    <n v="1700"/>
    <x v="285"/>
    <x v="927"/>
    <x v="0"/>
  </r>
  <r>
    <x v="132646"/>
    <x v="8"/>
    <x v="1"/>
    <n v="150"/>
    <n v="150"/>
    <x v="301"/>
    <x v="406"/>
    <x v="8"/>
  </r>
  <r>
    <x v="132647"/>
    <x v="5"/>
    <x v="1"/>
    <n v="14.95"/>
    <n v="14.95"/>
    <x v="279"/>
    <x v="585"/>
    <x v="7"/>
  </r>
  <r>
    <x v="132648"/>
    <x v="0"/>
    <x v="1"/>
    <n v="11.95"/>
    <n v="11.95"/>
    <x v="277"/>
    <x v="582"/>
    <x v="7"/>
  </r>
  <r>
    <x v="132649"/>
    <x v="5"/>
    <x v="0"/>
    <n v="14.95"/>
    <n v="29.9"/>
    <x v="299"/>
    <x v="83"/>
    <x v="4"/>
  </r>
  <r>
    <x v="132650"/>
    <x v="9"/>
    <x v="0"/>
    <n v="2.99"/>
    <n v="5.98"/>
    <x v="303"/>
    <x v="1033"/>
    <x v="1"/>
  </r>
  <r>
    <x v="132651"/>
    <x v="15"/>
    <x v="1"/>
    <n v="999.99"/>
    <n v="999.99"/>
    <x v="280"/>
    <x v="585"/>
    <x v="3"/>
  </r>
  <r>
    <x v="132652"/>
    <x v="18"/>
    <x v="1"/>
    <n v="379.99"/>
    <n v="379.99"/>
    <x v="288"/>
    <x v="250"/>
    <x v="3"/>
  </r>
  <r>
    <x v="132653"/>
    <x v="1"/>
    <x v="1"/>
    <n v="99.99"/>
    <n v="99.99"/>
    <x v="277"/>
    <x v="639"/>
    <x v="6"/>
  </r>
  <r>
    <x v="132654"/>
    <x v="15"/>
    <x v="1"/>
    <n v="999.99"/>
    <n v="999.99"/>
    <x v="277"/>
    <x v="782"/>
    <x v="6"/>
  </r>
  <r>
    <x v="132655"/>
    <x v="7"/>
    <x v="1"/>
    <n v="3.84"/>
    <n v="3.84"/>
    <x v="302"/>
    <x v="272"/>
    <x v="3"/>
  </r>
  <r>
    <x v="132656"/>
    <x v="9"/>
    <x v="1"/>
    <n v="2.99"/>
    <n v="2.99"/>
    <x v="303"/>
    <x v="63"/>
    <x v="6"/>
  </r>
  <r>
    <x v="132657"/>
    <x v="3"/>
    <x v="0"/>
    <n v="11.99"/>
    <n v="23.98"/>
    <x v="277"/>
    <x v="403"/>
    <x v="3"/>
  </r>
  <r>
    <x v="132658"/>
    <x v="7"/>
    <x v="0"/>
    <n v="3.84"/>
    <n v="7.68"/>
    <x v="296"/>
    <x v="581"/>
    <x v="6"/>
  </r>
  <r>
    <x v="132659"/>
    <x v="11"/>
    <x v="1"/>
    <n v="300"/>
    <n v="300"/>
    <x v="276"/>
    <x v="717"/>
    <x v="6"/>
  </r>
  <r>
    <x v="132660"/>
    <x v="18"/>
    <x v="1"/>
    <n v="379.99"/>
    <n v="379.99"/>
    <x v="303"/>
    <x v="1081"/>
    <x v="3"/>
  </r>
  <r>
    <x v="132661"/>
    <x v="8"/>
    <x v="1"/>
    <n v="150"/>
    <n v="150"/>
    <x v="292"/>
    <x v="1038"/>
    <x v="6"/>
  </r>
  <r>
    <x v="132662"/>
    <x v="7"/>
    <x v="1"/>
    <n v="3.84"/>
    <n v="3.84"/>
    <x v="296"/>
    <x v="333"/>
    <x v="6"/>
  </r>
  <r>
    <x v="132663"/>
    <x v="0"/>
    <x v="0"/>
    <n v="11.95"/>
    <n v="23.9"/>
    <x v="302"/>
    <x v="61"/>
    <x v="5"/>
  </r>
  <r>
    <x v="132664"/>
    <x v="1"/>
    <x v="1"/>
    <n v="99.99"/>
    <n v="99.99"/>
    <x v="299"/>
    <x v="499"/>
    <x v="3"/>
  </r>
  <r>
    <x v="132665"/>
    <x v="15"/>
    <x v="1"/>
    <n v="999.99"/>
    <n v="999.99"/>
    <x v="278"/>
    <x v="448"/>
    <x v="2"/>
  </r>
  <r>
    <x v="132666"/>
    <x v="18"/>
    <x v="1"/>
    <n v="379.99"/>
    <n v="379.99"/>
    <x v="300"/>
    <x v="563"/>
    <x v="1"/>
  </r>
  <r>
    <x v="132667"/>
    <x v="0"/>
    <x v="1"/>
    <n v="11.95"/>
    <n v="11.95"/>
    <x v="278"/>
    <x v="515"/>
    <x v="6"/>
  </r>
  <r>
    <x v="132668"/>
    <x v="12"/>
    <x v="1"/>
    <n v="149.99"/>
    <n v="149.99"/>
    <x v="286"/>
    <x v="349"/>
    <x v="2"/>
  </r>
  <r>
    <x v="132669"/>
    <x v="7"/>
    <x v="1"/>
    <n v="3.84"/>
    <n v="3.84"/>
    <x v="292"/>
    <x v="105"/>
    <x v="1"/>
  </r>
  <r>
    <x v="132670"/>
    <x v="9"/>
    <x v="1"/>
    <n v="2.99"/>
    <n v="2.99"/>
    <x v="296"/>
    <x v="136"/>
    <x v="3"/>
  </r>
  <r>
    <x v="132671"/>
    <x v="11"/>
    <x v="1"/>
    <n v="300"/>
    <n v="300"/>
    <x v="291"/>
    <x v="157"/>
    <x v="2"/>
  </r>
  <r>
    <x v="132672"/>
    <x v="1"/>
    <x v="1"/>
    <n v="99.99"/>
    <n v="99.99"/>
    <x v="275"/>
    <x v="850"/>
    <x v="1"/>
  </r>
  <r>
    <x v="132673"/>
    <x v="9"/>
    <x v="1"/>
    <n v="2.99"/>
    <n v="2.99"/>
    <x v="284"/>
    <x v="1081"/>
    <x v="8"/>
  </r>
  <r>
    <x v="132674"/>
    <x v="9"/>
    <x v="2"/>
    <n v="2.99"/>
    <n v="8.9700000000000006"/>
    <x v="299"/>
    <x v="907"/>
    <x v="1"/>
  </r>
  <r>
    <x v="132675"/>
    <x v="7"/>
    <x v="1"/>
    <n v="3.84"/>
    <n v="3.84"/>
    <x v="295"/>
    <x v="574"/>
    <x v="3"/>
  </r>
  <r>
    <x v="132676"/>
    <x v="5"/>
    <x v="1"/>
    <n v="14.95"/>
    <n v="14.95"/>
    <x v="298"/>
    <x v="239"/>
    <x v="1"/>
  </r>
  <r>
    <x v="132677"/>
    <x v="0"/>
    <x v="1"/>
    <n v="11.95"/>
    <n v="11.95"/>
    <x v="290"/>
    <x v="526"/>
    <x v="1"/>
  </r>
  <r>
    <x v="132678"/>
    <x v="3"/>
    <x v="1"/>
    <n v="11.99"/>
    <n v="11.99"/>
    <x v="277"/>
    <x v="551"/>
    <x v="3"/>
  </r>
  <r>
    <x v="132679"/>
    <x v="5"/>
    <x v="1"/>
    <n v="14.95"/>
    <n v="14.95"/>
    <x v="294"/>
    <x v="401"/>
    <x v="1"/>
  </r>
  <r>
    <x v="132680"/>
    <x v="15"/>
    <x v="1"/>
    <n v="999.99"/>
    <n v="999.99"/>
    <x v="302"/>
    <x v="103"/>
    <x v="1"/>
  </r>
  <r>
    <x v="132681"/>
    <x v="4"/>
    <x v="1"/>
    <n v="1700"/>
    <n v="1700"/>
    <x v="283"/>
    <x v="251"/>
    <x v="3"/>
  </r>
  <r>
    <x v="132682"/>
    <x v="8"/>
    <x v="1"/>
    <n v="150"/>
    <n v="150"/>
    <x v="303"/>
    <x v="579"/>
    <x v="7"/>
  </r>
  <r>
    <x v="132683"/>
    <x v="18"/>
    <x v="1"/>
    <n v="379.99"/>
    <n v="379.99"/>
    <x v="304"/>
    <x v="732"/>
    <x v="3"/>
  </r>
  <r>
    <x v="132684"/>
    <x v="18"/>
    <x v="1"/>
    <n v="379.99"/>
    <n v="379.99"/>
    <x v="304"/>
    <x v="1013"/>
    <x v="3"/>
  </r>
  <r>
    <x v="132685"/>
    <x v="5"/>
    <x v="1"/>
    <n v="14.95"/>
    <n v="14.95"/>
    <x v="281"/>
    <x v="591"/>
    <x v="6"/>
  </r>
  <r>
    <x v="132686"/>
    <x v="10"/>
    <x v="1"/>
    <n v="700"/>
    <n v="700"/>
    <x v="297"/>
    <x v="67"/>
    <x v="1"/>
  </r>
  <r>
    <x v="132687"/>
    <x v="9"/>
    <x v="1"/>
    <n v="2.99"/>
    <n v="2.99"/>
    <x v="286"/>
    <x v="507"/>
    <x v="2"/>
  </r>
  <r>
    <x v="132687"/>
    <x v="3"/>
    <x v="1"/>
    <n v="11.99"/>
    <n v="11.99"/>
    <x v="286"/>
    <x v="507"/>
    <x v="2"/>
  </r>
  <r>
    <x v="132688"/>
    <x v="0"/>
    <x v="1"/>
    <n v="11.95"/>
    <n v="11.95"/>
    <x v="276"/>
    <x v="815"/>
    <x v="7"/>
  </r>
  <r>
    <x v="132689"/>
    <x v="9"/>
    <x v="2"/>
    <n v="2.99"/>
    <n v="8.9700000000000006"/>
    <x v="288"/>
    <x v="988"/>
    <x v="3"/>
  </r>
  <r>
    <x v="132690"/>
    <x v="3"/>
    <x v="1"/>
    <n v="11.99"/>
    <n v="11.99"/>
    <x v="300"/>
    <x v="24"/>
    <x v="3"/>
  </r>
  <r>
    <x v="132691"/>
    <x v="3"/>
    <x v="1"/>
    <n v="11.99"/>
    <n v="11.99"/>
    <x v="297"/>
    <x v="800"/>
    <x v="6"/>
  </r>
  <r>
    <x v="132692"/>
    <x v="3"/>
    <x v="1"/>
    <n v="11.99"/>
    <n v="11.99"/>
    <x v="300"/>
    <x v="585"/>
    <x v="1"/>
  </r>
  <r>
    <x v="132693"/>
    <x v="12"/>
    <x v="1"/>
    <n v="149.99"/>
    <n v="149.99"/>
    <x v="280"/>
    <x v="239"/>
    <x v="0"/>
  </r>
  <r>
    <x v="132694"/>
    <x v="3"/>
    <x v="1"/>
    <n v="11.99"/>
    <n v="11.99"/>
    <x v="287"/>
    <x v="517"/>
    <x v="2"/>
  </r>
  <r>
    <x v="132695"/>
    <x v="6"/>
    <x v="1"/>
    <n v="389.99"/>
    <n v="389.99"/>
    <x v="297"/>
    <x v="768"/>
    <x v="0"/>
  </r>
  <r>
    <x v="132696"/>
    <x v="5"/>
    <x v="1"/>
    <n v="14.95"/>
    <n v="14.95"/>
    <x v="278"/>
    <x v="1086"/>
    <x v="3"/>
  </r>
  <r>
    <x v="132697"/>
    <x v="7"/>
    <x v="1"/>
    <n v="3.84"/>
    <n v="3.84"/>
    <x v="282"/>
    <x v="1133"/>
    <x v="6"/>
  </r>
  <r>
    <x v="132698"/>
    <x v="5"/>
    <x v="1"/>
    <n v="14.95"/>
    <n v="14.95"/>
    <x v="291"/>
    <x v="573"/>
    <x v="4"/>
  </r>
  <r>
    <x v="132699"/>
    <x v="18"/>
    <x v="1"/>
    <n v="379.99"/>
    <n v="379.99"/>
    <x v="278"/>
    <x v="391"/>
    <x v="1"/>
  </r>
  <r>
    <x v="132700"/>
    <x v="5"/>
    <x v="1"/>
    <n v="14.95"/>
    <n v="14.95"/>
    <x v="295"/>
    <x v="32"/>
    <x v="6"/>
  </r>
  <r>
    <x v="132701"/>
    <x v="0"/>
    <x v="1"/>
    <n v="11.95"/>
    <n v="11.95"/>
    <x v="296"/>
    <x v="280"/>
    <x v="3"/>
  </r>
  <r>
    <x v="132702"/>
    <x v="2"/>
    <x v="1"/>
    <n v="600"/>
    <n v="600"/>
    <x v="289"/>
    <x v="995"/>
    <x v="3"/>
  </r>
  <r>
    <x v="132703"/>
    <x v="6"/>
    <x v="1"/>
    <n v="389.99"/>
    <n v="389.99"/>
    <x v="300"/>
    <x v="1"/>
    <x v="7"/>
  </r>
  <r>
    <x v="132704"/>
    <x v="0"/>
    <x v="1"/>
    <n v="11.95"/>
    <n v="11.95"/>
    <x v="303"/>
    <x v="952"/>
    <x v="3"/>
  </r>
  <r>
    <x v="132705"/>
    <x v="3"/>
    <x v="1"/>
    <n v="11.99"/>
    <n v="11.99"/>
    <x v="280"/>
    <x v="661"/>
    <x v="3"/>
  </r>
  <r>
    <x v="132706"/>
    <x v="5"/>
    <x v="1"/>
    <n v="14.95"/>
    <n v="14.95"/>
    <x v="275"/>
    <x v="469"/>
    <x v="2"/>
  </r>
  <r>
    <x v="132707"/>
    <x v="9"/>
    <x v="1"/>
    <n v="2.99"/>
    <n v="2.99"/>
    <x v="293"/>
    <x v="914"/>
    <x v="3"/>
  </r>
  <r>
    <x v="132708"/>
    <x v="7"/>
    <x v="1"/>
    <n v="3.84"/>
    <n v="3.84"/>
    <x v="302"/>
    <x v="1134"/>
    <x v="4"/>
  </r>
  <r>
    <x v="132709"/>
    <x v="13"/>
    <x v="1"/>
    <n v="109.99"/>
    <n v="109.99"/>
    <x v="300"/>
    <x v="1267"/>
    <x v="5"/>
  </r>
  <r>
    <x v="132710"/>
    <x v="7"/>
    <x v="1"/>
    <n v="3.84"/>
    <n v="3.84"/>
    <x v="293"/>
    <x v="21"/>
    <x v="1"/>
  </r>
  <r>
    <x v="132711"/>
    <x v="7"/>
    <x v="1"/>
    <n v="3.84"/>
    <n v="3.84"/>
    <x v="294"/>
    <x v="744"/>
    <x v="3"/>
  </r>
  <r>
    <x v="132712"/>
    <x v="7"/>
    <x v="1"/>
    <n v="3.84"/>
    <n v="3.84"/>
    <x v="294"/>
    <x v="1139"/>
    <x v="6"/>
  </r>
  <r>
    <x v="132713"/>
    <x v="10"/>
    <x v="1"/>
    <n v="700"/>
    <n v="700"/>
    <x v="292"/>
    <x v="634"/>
    <x v="3"/>
  </r>
  <r>
    <x v="132714"/>
    <x v="8"/>
    <x v="1"/>
    <n v="150"/>
    <n v="150"/>
    <x v="300"/>
    <x v="578"/>
    <x v="2"/>
  </r>
  <r>
    <x v="132715"/>
    <x v="5"/>
    <x v="1"/>
    <n v="14.95"/>
    <n v="14.95"/>
    <x v="295"/>
    <x v="124"/>
    <x v="2"/>
  </r>
  <r>
    <x v="132716"/>
    <x v="1"/>
    <x v="1"/>
    <n v="99.99"/>
    <n v="99.99"/>
    <x v="294"/>
    <x v="1179"/>
    <x v="3"/>
  </r>
  <r>
    <x v="132717"/>
    <x v="0"/>
    <x v="1"/>
    <n v="11.95"/>
    <n v="11.95"/>
    <x v="290"/>
    <x v="704"/>
    <x v="1"/>
  </r>
  <r>
    <x v="132718"/>
    <x v="8"/>
    <x v="1"/>
    <n v="150"/>
    <n v="150"/>
    <x v="294"/>
    <x v="172"/>
    <x v="2"/>
  </r>
  <r>
    <x v="132719"/>
    <x v="3"/>
    <x v="1"/>
    <n v="11.99"/>
    <n v="11.99"/>
    <x v="281"/>
    <x v="302"/>
    <x v="1"/>
  </r>
  <r>
    <x v="132720"/>
    <x v="9"/>
    <x v="2"/>
    <n v="2.99"/>
    <n v="8.9700000000000006"/>
    <x v="280"/>
    <x v="115"/>
    <x v="4"/>
  </r>
  <r>
    <x v="132721"/>
    <x v="3"/>
    <x v="1"/>
    <n v="11.99"/>
    <n v="11.99"/>
    <x v="290"/>
    <x v="188"/>
    <x v="4"/>
  </r>
  <r>
    <x v="132722"/>
    <x v="8"/>
    <x v="1"/>
    <n v="150"/>
    <n v="150"/>
    <x v="275"/>
    <x v="1086"/>
    <x v="4"/>
  </r>
  <r>
    <x v="132723"/>
    <x v="7"/>
    <x v="1"/>
    <n v="3.84"/>
    <n v="3.84"/>
    <x v="304"/>
    <x v="243"/>
    <x v="7"/>
  </r>
  <r>
    <x v="132724"/>
    <x v="8"/>
    <x v="1"/>
    <n v="150"/>
    <n v="150"/>
    <x v="304"/>
    <x v="594"/>
    <x v="2"/>
  </r>
  <r>
    <x v="132725"/>
    <x v="13"/>
    <x v="1"/>
    <n v="109.99"/>
    <n v="109.99"/>
    <x v="302"/>
    <x v="1114"/>
    <x v="3"/>
  </r>
  <r>
    <x v="132726"/>
    <x v="5"/>
    <x v="1"/>
    <n v="14.95"/>
    <n v="14.95"/>
    <x v="301"/>
    <x v="708"/>
    <x v="8"/>
  </r>
  <r>
    <x v="132727"/>
    <x v="9"/>
    <x v="0"/>
    <n v="2.99"/>
    <n v="5.98"/>
    <x v="295"/>
    <x v="1081"/>
    <x v="1"/>
  </r>
  <r>
    <x v="132728"/>
    <x v="3"/>
    <x v="1"/>
    <n v="11.99"/>
    <n v="11.99"/>
    <x v="280"/>
    <x v="282"/>
    <x v="2"/>
  </r>
  <r>
    <x v="132729"/>
    <x v="9"/>
    <x v="1"/>
    <n v="2.99"/>
    <n v="2.99"/>
    <x v="288"/>
    <x v="360"/>
    <x v="2"/>
  </r>
  <r>
    <x v="132730"/>
    <x v="3"/>
    <x v="1"/>
    <n v="11.99"/>
    <n v="11.99"/>
    <x v="297"/>
    <x v="645"/>
    <x v="0"/>
  </r>
  <r>
    <x v="132731"/>
    <x v="8"/>
    <x v="1"/>
    <n v="150"/>
    <n v="150"/>
    <x v="280"/>
    <x v="957"/>
    <x v="8"/>
  </r>
  <r>
    <x v="132732"/>
    <x v="7"/>
    <x v="1"/>
    <n v="3.84"/>
    <n v="3.84"/>
    <x v="285"/>
    <x v="969"/>
    <x v="2"/>
  </r>
  <r>
    <x v="132733"/>
    <x v="3"/>
    <x v="1"/>
    <n v="11.99"/>
    <n v="11.99"/>
    <x v="297"/>
    <x v="1060"/>
    <x v="2"/>
  </r>
  <r>
    <x v="132734"/>
    <x v="18"/>
    <x v="1"/>
    <n v="379.99"/>
    <n v="379.99"/>
    <x v="285"/>
    <x v="658"/>
    <x v="7"/>
  </r>
  <r>
    <x v="132735"/>
    <x v="16"/>
    <x v="1"/>
    <n v="400"/>
    <n v="400"/>
    <x v="295"/>
    <x v="647"/>
    <x v="8"/>
  </r>
  <r>
    <x v="132735"/>
    <x v="3"/>
    <x v="1"/>
    <n v="11.99"/>
    <n v="11.99"/>
    <x v="295"/>
    <x v="647"/>
    <x v="8"/>
  </r>
  <r>
    <x v="132736"/>
    <x v="8"/>
    <x v="1"/>
    <n v="150"/>
    <n v="150"/>
    <x v="283"/>
    <x v="1171"/>
    <x v="6"/>
  </r>
  <r>
    <x v="132737"/>
    <x v="12"/>
    <x v="1"/>
    <n v="149.99"/>
    <n v="149.99"/>
    <x v="287"/>
    <x v="417"/>
    <x v="5"/>
  </r>
  <r>
    <x v="132738"/>
    <x v="18"/>
    <x v="1"/>
    <n v="379.99"/>
    <n v="379.99"/>
    <x v="293"/>
    <x v="812"/>
    <x v="3"/>
  </r>
  <r>
    <x v="132739"/>
    <x v="6"/>
    <x v="1"/>
    <n v="389.99"/>
    <n v="389.99"/>
    <x v="292"/>
    <x v="1144"/>
    <x v="7"/>
  </r>
  <r>
    <x v="132740"/>
    <x v="7"/>
    <x v="1"/>
    <n v="3.84"/>
    <n v="3.84"/>
    <x v="303"/>
    <x v="389"/>
    <x v="2"/>
  </r>
  <r>
    <x v="132741"/>
    <x v="9"/>
    <x v="1"/>
    <n v="2.99"/>
    <n v="2.99"/>
    <x v="293"/>
    <x v="284"/>
    <x v="2"/>
  </r>
  <r>
    <x v="132742"/>
    <x v="10"/>
    <x v="1"/>
    <n v="700"/>
    <n v="700"/>
    <x v="283"/>
    <x v="114"/>
    <x v="6"/>
  </r>
  <r>
    <x v="132742"/>
    <x v="5"/>
    <x v="1"/>
    <n v="14.95"/>
    <n v="14.95"/>
    <x v="283"/>
    <x v="114"/>
    <x v="6"/>
  </r>
  <r>
    <x v="132742"/>
    <x v="8"/>
    <x v="1"/>
    <n v="150"/>
    <n v="150"/>
    <x v="283"/>
    <x v="114"/>
    <x v="6"/>
  </r>
  <r>
    <x v="132743"/>
    <x v="8"/>
    <x v="1"/>
    <n v="150"/>
    <n v="150"/>
    <x v="281"/>
    <x v="62"/>
    <x v="8"/>
  </r>
  <r>
    <x v="132744"/>
    <x v="7"/>
    <x v="1"/>
    <n v="3.84"/>
    <n v="3.84"/>
    <x v="304"/>
    <x v="635"/>
    <x v="3"/>
  </r>
  <r>
    <x v="132744"/>
    <x v="8"/>
    <x v="1"/>
    <n v="150"/>
    <n v="150"/>
    <x v="304"/>
    <x v="635"/>
    <x v="3"/>
  </r>
  <r>
    <x v="132745"/>
    <x v="7"/>
    <x v="1"/>
    <n v="3.84"/>
    <n v="3.84"/>
    <x v="294"/>
    <x v="862"/>
    <x v="1"/>
  </r>
  <r>
    <x v="132746"/>
    <x v="0"/>
    <x v="1"/>
    <n v="11.95"/>
    <n v="11.95"/>
    <x v="298"/>
    <x v="55"/>
    <x v="1"/>
  </r>
  <r>
    <x v="132747"/>
    <x v="5"/>
    <x v="1"/>
    <n v="14.95"/>
    <n v="14.95"/>
    <x v="300"/>
    <x v="520"/>
    <x v="5"/>
  </r>
  <r>
    <x v="132748"/>
    <x v="0"/>
    <x v="1"/>
    <n v="11.95"/>
    <n v="11.95"/>
    <x v="287"/>
    <x v="889"/>
    <x v="1"/>
  </r>
  <r>
    <x v="132749"/>
    <x v="8"/>
    <x v="1"/>
    <n v="150"/>
    <n v="150"/>
    <x v="275"/>
    <x v="449"/>
    <x v="1"/>
  </r>
  <r>
    <x v="132750"/>
    <x v="7"/>
    <x v="1"/>
    <n v="3.84"/>
    <n v="3.84"/>
    <x v="299"/>
    <x v="251"/>
    <x v="6"/>
  </r>
  <r>
    <x v="132751"/>
    <x v="11"/>
    <x v="1"/>
    <n v="300"/>
    <n v="300"/>
    <x v="294"/>
    <x v="1327"/>
    <x v="4"/>
  </r>
  <r>
    <x v="132752"/>
    <x v="7"/>
    <x v="1"/>
    <n v="3.84"/>
    <n v="3.84"/>
    <x v="292"/>
    <x v="1072"/>
    <x v="7"/>
  </r>
  <r>
    <x v="132753"/>
    <x v="15"/>
    <x v="1"/>
    <n v="999.99"/>
    <n v="999.99"/>
    <x v="280"/>
    <x v="541"/>
    <x v="5"/>
  </r>
  <r>
    <x v="132754"/>
    <x v="18"/>
    <x v="1"/>
    <n v="379.99"/>
    <n v="379.99"/>
    <x v="277"/>
    <x v="1230"/>
    <x v="2"/>
  </r>
  <r>
    <x v="132755"/>
    <x v="13"/>
    <x v="1"/>
    <n v="109.99"/>
    <n v="109.99"/>
    <x v="277"/>
    <x v="616"/>
    <x v="2"/>
  </r>
  <r>
    <x v="132756"/>
    <x v="0"/>
    <x v="1"/>
    <n v="11.95"/>
    <n v="11.95"/>
    <x v="289"/>
    <x v="208"/>
    <x v="4"/>
  </r>
  <r>
    <x v="132757"/>
    <x v="9"/>
    <x v="1"/>
    <n v="2.99"/>
    <n v="2.99"/>
    <x v="298"/>
    <x v="1025"/>
    <x v="3"/>
  </r>
  <r>
    <x v="132758"/>
    <x v="11"/>
    <x v="1"/>
    <n v="300"/>
    <n v="300"/>
    <x v="291"/>
    <x v="452"/>
    <x v="3"/>
  </r>
  <r>
    <x v="132759"/>
    <x v="1"/>
    <x v="1"/>
    <n v="99.99"/>
    <n v="99.99"/>
    <x v="284"/>
    <x v="194"/>
    <x v="3"/>
  </r>
  <r>
    <x v="132760"/>
    <x v="0"/>
    <x v="1"/>
    <n v="11.95"/>
    <n v="11.95"/>
    <x v="297"/>
    <x v="518"/>
    <x v="4"/>
  </r>
  <r>
    <x v="132761"/>
    <x v="9"/>
    <x v="2"/>
    <n v="2.99"/>
    <n v="8.9700000000000006"/>
    <x v="285"/>
    <x v="998"/>
    <x v="2"/>
  </r>
  <r>
    <x v="132762"/>
    <x v="18"/>
    <x v="1"/>
    <n v="379.99"/>
    <n v="379.99"/>
    <x v="290"/>
    <x v="511"/>
    <x v="5"/>
  </r>
  <r>
    <x v="132763"/>
    <x v="0"/>
    <x v="1"/>
    <n v="11.95"/>
    <n v="11.95"/>
    <x v="276"/>
    <x v="691"/>
    <x v="2"/>
  </r>
  <r>
    <x v="132764"/>
    <x v="0"/>
    <x v="0"/>
    <n v="11.95"/>
    <n v="23.9"/>
    <x v="304"/>
    <x v="1073"/>
    <x v="3"/>
  </r>
  <r>
    <x v="132765"/>
    <x v="5"/>
    <x v="1"/>
    <n v="14.95"/>
    <n v="14.95"/>
    <x v="302"/>
    <x v="407"/>
    <x v="3"/>
  </r>
  <r>
    <x v="132766"/>
    <x v="3"/>
    <x v="1"/>
    <n v="11.99"/>
    <n v="11.99"/>
    <x v="297"/>
    <x v="57"/>
    <x v="6"/>
  </r>
  <r>
    <x v="132767"/>
    <x v="18"/>
    <x v="1"/>
    <n v="379.99"/>
    <n v="379.99"/>
    <x v="296"/>
    <x v="334"/>
    <x v="1"/>
  </r>
  <r>
    <x v="132768"/>
    <x v="1"/>
    <x v="1"/>
    <n v="99.99"/>
    <n v="99.99"/>
    <x v="284"/>
    <x v="686"/>
    <x v="3"/>
  </r>
  <r>
    <x v="132769"/>
    <x v="7"/>
    <x v="1"/>
    <n v="3.84"/>
    <n v="3.84"/>
    <x v="299"/>
    <x v="125"/>
    <x v="7"/>
  </r>
  <r>
    <x v="132770"/>
    <x v="7"/>
    <x v="1"/>
    <n v="3.84"/>
    <n v="3.84"/>
    <x v="278"/>
    <x v="513"/>
    <x v="5"/>
  </r>
  <r>
    <x v="132771"/>
    <x v="3"/>
    <x v="1"/>
    <n v="11.99"/>
    <n v="11.99"/>
    <x v="299"/>
    <x v="363"/>
    <x v="5"/>
  </r>
  <r>
    <x v="132772"/>
    <x v="9"/>
    <x v="1"/>
    <n v="2.99"/>
    <n v="2.99"/>
    <x v="287"/>
    <x v="188"/>
    <x v="3"/>
  </r>
  <r>
    <x v="132773"/>
    <x v="18"/>
    <x v="1"/>
    <n v="379.99"/>
    <n v="379.99"/>
    <x v="299"/>
    <x v="315"/>
    <x v="3"/>
  </r>
  <r>
    <x v="132774"/>
    <x v="1"/>
    <x v="1"/>
    <n v="99.99"/>
    <n v="99.99"/>
    <x v="290"/>
    <x v="663"/>
    <x v="5"/>
  </r>
  <r>
    <x v="132775"/>
    <x v="0"/>
    <x v="1"/>
    <n v="11.95"/>
    <n v="11.95"/>
    <x v="304"/>
    <x v="691"/>
    <x v="5"/>
  </r>
  <r>
    <x v="132776"/>
    <x v="10"/>
    <x v="1"/>
    <n v="700"/>
    <n v="700"/>
    <x v="295"/>
    <x v="955"/>
    <x v="0"/>
  </r>
  <r>
    <x v="132776"/>
    <x v="5"/>
    <x v="1"/>
    <n v="14.95"/>
    <n v="14.95"/>
    <x v="295"/>
    <x v="955"/>
    <x v="0"/>
  </r>
  <r>
    <x v="132776"/>
    <x v="3"/>
    <x v="1"/>
    <n v="11.99"/>
    <n v="11.99"/>
    <x v="295"/>
    <x v="955"/>
    <x v="0"/>
  </r>
  <r>
    <x v="132777"/>
    <x v="0"/>
    <x v="1"/>
    <n v="11.95"/>
    <n v="11.95"/>
    <x v="297"/>
    <x v="1025"/>
    <x v="1"/>
  </r>
  <r>
    <x v="132778"/>
    <x v="8"/>
    <x v="1"/>
    <n v="150"/>
    <n v="150"/>
    <x v="284"/>
    <x v="742"/>
    <x v="2"/>
  </r>
  <r>
    <x v="132779"/>
    <x v="7"/>
    <x v="1"/>
    <n v="3.84"/>
    <n v="3.84"/>
    <x v="290"/>
    <x v="745"/>
    <x v="2"/>
  </r>
  <r>
    <x v="132780"/>
    <x v="1"/>
    <x v="1"/>
    <n v="99.99"/>
    <n v="99.99"/>
    <x v="296"/>
    <x v="510"/>
    <x v="6"/>
  </r>
  <r>
    <x v="132781"/>
    <x v="8"/>
    <x v="1"/>
    <n v="150"/>
    <n v="150"/>
    <x v="290"/>
    <x v="957"/>
    <x v="3"/>
  </r>
  <r>
    <x v="132782"/>
    <x v="5"/>
    <x v="1"/>
    <n v="14.95"/>
    <n v="14.95"/>
    <x v="275"/>
    <x v="736"/>
    <x v="1"/>
  </r>
  <r>
    <x v="132783"/>
    <x v="1"/>
    <x v="1"/>
    <n v="99.99"/>
    <n v="99.99"/>
    <x v="292"/>
    <x v="934"/>
    <x v="5"/>
  </r>
  <r>
    <x v="132784"/>
    <x v="18"/>
    <x v="0"/>
    <n v="379.99"/>
    <n v="759.98"/>
    <x v="293"/>
    <x v="195"/>
    <x v="7"/>
  </r>
  <r>
    <x v="132785"/>
    <x v="0"/>
    <x v="1"/>
    <n v="11.95"/>
    <n v="11.95"/>
    <x v="291"/>
    <x v="436"/>
    <x v="5"/>
  </r>
  <r>
    <x v="132786"/>
    <x v="2"/>
    <x v="1"/>
    <n v="600"/>
    <n v="600"/>
    <x v="277"/>
    <x v="87"/>
    <x v="2"/>
  </r>
  <r>
    <x v="132787"/>
    <x v="11"/>
    <x v="1"/>
    <n v="300"/>
    <n v="300"/>
    <x v="296"/>
    <x v="207"/>
    <x v="7"/>
  </r>
  <r>
    <x v="132788"/>
    <x v="0"/>
    <x v="1"/>
    <n v="11.95"/>
    <n v="11.95"/>
    <x v="277"/>
    <x v="271"/>
    <x v="3"/>
  </r>
  <r>
    <x v="132789"/>
    <x v="13"/>
    <x v="1"/>
    <n v="109.99"/>
    <n v="109.99"/>
    <x v="292"/>
    <x v="520"/>
    <x v="8"/>
  </r>
  <r>
    <x v="132790"/>
    <x v="5"/>
    <x v="1"/>
    <n v="14.95"/>
    <n v="14.95"/>
    <x v="286"/>
    <x v="484"/>
    <x v="3"/>
  </r>
  <r>
    <x v="132791"/>
    <x v="1"/>
    <x v="1"/>
    <n v="99.99"/>
    <n v="99.99"/>
    <x v="294"/>
    <x v="24"/>
    <x v="3"/>
  </r>
  <r>
    <x v="132792"/>
    <x v="11"/>
    <x v="1"/>
    <n v="300"/>
    <n v="300"/>
    <x v="304"/>
    <x v="543"/>
    <x v="1"/>
  </r>
  <r>
    <x v="132793"/>
    <x v="5"/>
    <x v="1"/>
    <n v="14.95"/>
    <n v="14.95"/>
    <x v="282"/>
    <x v="329"/>
    <x v="2"/>
  </r>
  <r>
    <x v="132794"/>
    <x v="7"/>
    <x v="1"/>
    <n v="3.84"/>
    <n v="3.84"/>
    <x v="282"/>
    <x v="97"/>
    <x v="2"/>
  </r>
  <r>
    <x v="132795"/>
    <x v="13"/>
    <x v="1"/>
    <n v="109.99"/>
    <n v="109.99"/>
    <x v="285"/>
    <x v="67"/>
    <x v="2"/>
  </r>
  <r>
    <x v="132796"/>
    <x v="0"/>
    <x v="1"/>
    <n v="11.95"/>
    <n v="11.95"/>
    <x v="293"/>
    <x v="39"/>
    <x v="3"/>
  </r>
  <r>
    <x v="132797"/>
    <x v="3"/>
    <x v="1"/>
    <n v="11.99"/>
    <n v="11.99"/>
    <x v="299"/>
    <x v="425"/>
    <x v="2"/>
  </r>
  <r>
    <x v="132798"/>
    <x v="0"/>
    <x v="1"/>
    <n v="11.95"/>
    <n v="11.95"/>
    <x v="304"/>
    <x v="64"/>
    <x v="7"/>
  </r>
  <r>
    <x v="132799"/>
    <x v="0"/>
    <x v="1"/>
    <n v="11.95"/>
    <n v="11.95"/>
    <x v="278"/>
    <x v="745"/>
    <x v="6"/>
  </r>
  <r>
    <x v="132800"/>
    <x v="9"/>
    <x v="0"/>
    <n v="2.99"/>
    <n v="5.98"/>
    <x v="294"/>
    <x v="357"/>
    <x v="6"/>
  </r>
  <r>
    <x v="132801"/>
    <x v="7"/>
    <x v="1"/>
    <n v="3.84"/>
    <n v="3.84"/>
    <x v="277"/>
    <x v="406"/>
    <x v="0"/>
  </r>
  <r>
    <x v="132802"/>
    <x v="0"/>
    <x v="1"/>
    <n v="11.95"/>
    <n v="11.95"/>
    <x v="286"/>
    <x v="264"/>
    <x v="1"/>
  </r>
  <r>
    <x v="132803"/>
    <x v="13"/>
    <x v="1"/>
    <n v="109.99"/>
    <n v="109.99"/>
    <x v="301"/>
    <x v="77"/>
    <x v="6"/>
  </r>
  <r>
    <x v="132804"/>
    <x v="9"/>
    <x v="1"/>
    <n v="2.99"/>
    <n v="2.99"/>
    <x v="302"/>
    <x v="940"/>
    <x v="2"/>
  </r>
  <r>
    <x v="132805"/>
    <x v="5"/>
    <x v="1"/>
    <n v="14.95"/>
    <n v="14.95"/>
    <x v="298"/>
    <x v="55"/>
    <x v="5"/>
  </r>
  <r>
    <x v="132806"/>
    <x v="4"/>
    <x v="1"/>
    <n v="1700"/>
    <n v="1700"/>
    <x v="290"/>
    <x v="174"/>
    <x v="1"/>
  </r>
  <r>
    <x v="132807"/>
    <x v="5"/>
    <x v="1"/>
    <n v="14.95"/>
    <n v="14.95"/>
    <x v="283"/>
    <x v="969"/>
    <x v="3"/>
  </r>
  <r>
    <x v="132808"/>
    <x v="5"/>
    <x v="1"/>
    <n v="14.95"/>
    <n v="14.95"/>
    <x v="297"/>
    <x v="613"/>
    <x v="3"/>
  </r>
  <r>
    <x v="132809"/>
    <x v="3"/>
    <x v="1"/>
    <n v="11.99"/>
    <n v="11.99"/>
    <x v="277"/>
    <x v="808"/>
    <x v="2"/>
  </r>
  <r>
    <x v="132810"/>
    <x v="0"/>
    <x v="1"/>
    <n v="11.95"/>
    <n v="11.95"/>
    <x v="292"/>
    <x v="171"/>
    <x v="2"/>
  </r>
  <r>
    <x v="132811"/>
    <x v="0"/>
    <x v="1"/>
    <n v="11.95"/>
    <n v="11.95"/>
    <x v="294"/>
    <x v="544"/>
    <x v="3"/>
  </r>
  <r>
    <x v="132812"/>
    <x v="7"/>
    <x v="1"/>
    <n v="3.84"/>
    <n v="3.84"/>
    <x v="279"/>
    <x v="911"/>
    <x v="7"/>
  </r>
  <r>
    <x v="132813"/>
    <x v="3"/>
    <x v="1"/>
    <n v="11.99"/>
    <n v="11.99"/>
    <x v="300"/>
    <x v="1309"/>
    <x v="2"/>
  </r>
  <r>
    <x v="132814"/>
    <x v="5"/>
    <x v="1"/>
    <n v="14.95"/>
    <n v="14.95"/>
    <x v="287"/>
    <x v="146"/>
    <x v="1"/>
  </r>
  <r>
    <x v="132815"/>
    <x v="3"/>
    <x v="1"/>
    <n v="11.99"/>
    <n v="11.99"/>
    <x v="295"/>
    <x v="42"/>
    <x v="0"/>
  </r>
  <r>
    <x v="132816"/>
    <x v="9"/>
    <x v="1"/>
    <n v="2.99"/>
    <n v="2.99"/>
    <x v="287"/>
    <x v="841"/>
    <x v="2"/>
  </r>
  <r>
    <x v="132817"/>
    <x v="5"/>
    <x v="1"/>
    <n v="14.95"/>
    <n v="14.95"/>
    <x v="280"/>
    <x v="739"/>
    <x v="6"/>
  </r>
  <r>
    <x v="132818"/>
    <x v="12"/>
    <x v="1"/>
    <n v="149.99"/>
    <n v="149.99"/>
    <x v="295"/>
    <x v="1018"/>
    <x v="4"/>
  </r>
  <r>
    <x v="132819"/>
    <x v="16"/>
    <x v="1"/>
    <n v="400"/>
    <n v="400"/>
    <x v="290"/>
    <x v="833"/>
    <x v="5"/>
  </r>
  <r>
    <x v="132820"/>
    <x v="9"/>
    <x v="1"/>
    <n v="2.99"/>
    <n v="2.99"/>
    <x v="290"/>
    <x v="773"/>
    <x v="8"/>
  </r>
  <r>
    <x v="132821"/>
    <x v="9"/>
    <x v="1"/>
    <n v="2.99"/>
    <n v="2.99"/>
    <x v="290"/>
    <x v="789"/>
    <x v="3"/>
  </r>
  <r>
    <x v="132822"/>
    <x v="3"/>
    <x v="1"/>
    <n v="11.99"/>
    <n v="11.99"/>
    <x v="296"/>
    <x v="236"/>
    <x v="3"/>
  </r>
  <r>
    <x v="132823"/>
    <x v="3"/>
    <x v="1"/>
    <n v="11.99"/>
    <n v="11.99"/>
    <x v="283"/>
    <x v="428"/>
    <x v="6"/>
  </r>
  <r>
    <x v="132824"/>
    <x v="4"/>
    <x v="1"/>
    <n v="1700"/>
    <n v="1700"/>
    <x v="284"/>
    <x v="47"/>
    <x v="8"/>
  </r>
  <r>
    <x v="132825"/>
    <x v="7"/>
    <x v="1"/>
    <n v="3.84"/>
    <n v="3.84"/>
    <x v="292"/>
    <x v="718"/>
    <x v="2"/>
  </r>
  <r>
    <x v="132826"/>
    <x v="11"/>
    <x v="1"/>
    <n v="300"/>
    <n v="300"/>
    <x v="279"/>
    <x v="1081"/>
    <x v="7"/>
  </r>
  <r>
    <x v="132827"/>
    <x v="0"/>
    <x v="1"/>
    <n v="11.95"/>
    <n v="11.95"/>
    <x v="294"/>
    <x v="1123"/>
    <x v="6"/>
  </r>
  <r>
    <x v="132828"/>
    <x v="5"/>
    <x v="1"/>
    <n v="14.95"/>
    <n v="14.95"/>
    <x v="303"/>
    <x v="50"/>
    <x v="8"/>
  </r>
  <r>
    <x v="132829"/>
    <x v="9"/>
    <x v="1"/>
    <n v="2.99"/>
    <n v="2.99"/>
    <x v="302"/>
    <x v="883"/>
    <x v="2"/>
  </r>
  <r>
    <x v="132830"/>
    <x v="3"/>
    <x v="1"/>
    <n v="11.99"/>
    <n v="11.99"/>
    <x v="296"/>
    <x v="185"/>
    <x v="5"/>
  </r>
  <r>
    <x v="132831"/>
    <x v="0"/>
    <x v="1"/>
    <n v="11.95"/>
    <n v="11.95"/>
    <x v="302"/>
    <x v="872"/>
    <x v="3"/>
  </r>
  <r>
    <x v="132832"/>
    <x v="11"/>
    <x v="1"/>
    <n v="300"/>
    <n v="300"/>
    <x v="286"/>
    <x v="1096"/>
    <x v="0"/>
  </r>
  <r>
    <x v="132833"/>
    <x v="1"/>
    <x v="1"/>
    <n v="99.99"/>
    <n v="99.99"/>
    <x v="285"/>
    <x v="1173"/>
    <x v="1"/>
  </r>
  <r>
    <x v="132834"/>
    <x v="1"/>
    <x v="1"/>
    <n v="99.99"/>
    <n v="99.99"/>
    <x v="275"/>
    <x v="447"/>
    <x v="1"/>
  </r>
  <r>
    <x v="132835"/>
    <x v="10"/>
    <x v="1"/>
    <n v="700"/>
    <n v="700"/>
    <x v="297"/>
    <x v="620"/>
    <x v="0"/>
  </r>
  <r>
    <x v="132835"/>
    <x v="8"/>
    <x v="1"/>
    <n v="150"/>
    <n v="150"/>
    <x v="297"/>
    <x v="620"/>
    <x v="0"/>
  </r>
  <r>
    <x v="132836"/>
    <x v="10"/>
    <x v="1"/>
    <n v="700"/>
    <n v="700"/>
    <x v="299"/>
    <x v="1054"/>
    <x v="3"/>
  </r>
  <r>
    <x v="132837"/>
    <x v="4"/>
    <x v="1"/>
    <n v="1700"/>
    <n v="1700"/>
    <x v="289"/>
    <x v="262"/>
    <x v="7"/>
  </r>
  <r>
    <x v="132838"/>
    <x v="0"/>
    <x v="1"/>
    <n v="11.95"/>
    <n v="11.95"/>
    <x v="300"/>
    <x v="870"/>
    <x v="3"/>
  </r>
  <r>
    <x v="132839"/>
    <x v="15"/>
    <x v="1"/>
    <n v="999.99"/>
    <n v="999.99"/>
    <x v="287"/>
    <x v="1018"/>
    <x v="6"/>
  </r>
  <r>
    <x v="132840"/>
    <x v="6"/>
    <x v="1"/>
    <n v="389.99"/>
    <n v="389.99"/>
    <x v="275"/>
    <x v="441"/>
    <x v="7"/>
  </r>
  <r>
    <x v="132841"/>
    <x v="16"/>
    <x v="1"/>
    <n v="400"/>
    <n v="400"/>
    <x v="290"/>
    <x v="44"/>
    <x v="5"/>
  </r>
  <r>
    <x v="132842"/>
    <x v="5"/>
    <x v="1"/>
    <n v="14.95"/>
    <n v="14.95"/>
    <x v="275"/>
    <x v="209"/>
    <x v="3"/>
  </r>
  <r>
    <x v="132843"/>
    <x v="1"/>
    <x v="1"/>
    <n v="99.99"/>
    <n v="99.99"/>
    <x v="285"/>
    <x v="585"/>
    <x v="0"/>
  </r>
  <r>
    <x v="132844"/>
    <x v="5"/>
    <x v="1"/>
    <n v="14.95"/>
    <n v="14.95"/>
    <x v="285"/>
    <x v="616"/>
    <x v="3"/>
  </r>
  <r>
    <x v="132845"/>
    <x v="9"/>
    <x v="1"/>
    <n v="2.99"/>
    <n v="2.99"/>
    <x v="288"/>
    <x v="829"/>
    <x v="4"/>
  </r>
  <r>
    <x v="132846"/>
    <x v="0"/>
    <x v="1"/>
    <n v="11.95"/>
    <n v="11.95"/>
    <x v="275"/>
    <x v="426"/>
    <x v="2"/>
  </r>
  <r>
    <x v="132847"/>
    <x v="5"/>
    <x v="1"/>
    <n v="14.95"/>
    <n v="14.95"/>
    <x v="289"/>
    <x v="405"/>
    <x v="4"/>
  </r>
  <r>
    <x v="132848"/>
    <x v="0"/>
    <x v="1"/>
    <n v="11.95"/>
    <n v="11.95"/>
    <x v="303"/>
    <x v="987"/>
    <x v="3"/>
  </r>
  <r>
    <x v="132849"/>
    <x v="5"/>
    <x v="1"/>
    <n v="14.95"/>
    <n v="14.95"/>
    <x v="282"/>
    <x v="151"/>
    <x v="3"/>
  </r>
  <r>
    <x v="132850"/>
    <x v="0"/>
    <x v="1"/>
    <n v="11.95"/>
    <n v="11.95"/>
    <x v="300"/>
    <x v="1277"/>
    <x v="1"/>
  </r>
  <r>
    <x v="132851"/>
    <x v="1"/>
    <x v="1"/>
    <n v="99.99"/>
    <n v="99.99"/>
    <x v="280"/>
    <x v="714"/>
    <x v="7"/>
  </r>
  <r>
    <x v="132852"/>
    <x v="6"/>
    <x v="1"/>
    <n v="389.99"/>
    <n v="389.99"/>
    <x v="284"/>
    <x v="378"/>
    <x v="3"/>
  </r>
  <r>
    <x v="132853"/>
    <x v="6"/>
    <x v="1"/>
    <n v="389.99"/>
    <n v="389.99"/>
    <x v="291"/>
    <x v="866"/>
    <x v="2"/>
  </r>
  <r>
    <x v="132854"/>
    <x v="1"/>
    <x v="1"/>
    <n v="99.99"/>
    <n v="99.99"/>
    <x v="286"/>
    <x v="99"/>
    <x v="1"/>
  </r>
  <r>
    <x v="132855"/>
    <x v="8"/>
    <x v="1"/>
    <n v="150"/>
    <n v="150"/>
    <x v="275"/>
    <x v="53"/>
    <x v="6"/>
  </r>
  <r>
    <x v="132856"/>
    <x v="7"/>
    <x v="1"/>
    <n v="3.84"/>
    <n v="3.84"/>
    <x v="296"/>
    <x v="681"/>
    <x v="3"/>
  </r>
  <r>
    <x v="132857"/>
    <x v="9"/>
    <x v="4"/>
    <n v="2.99"/>
    <n v="11.96"/>
    <x v="302"/>
    <x v="833"/>
    <x v="0"/>
  </r>
  <r>
    <x v="132858"/>
    <x v="8"/>
    <x v="1"/>
    <n v="150"/>
    <n v="150"/>
    <x v="281"/>
    <x v="756"/>
    <x v="7"/>
  </r>
  <r>
    <x v="132859"/>
    <x v="9"/>
    <x v="2"/>
    <n v="2.99"/>
    <n v="8.9700000000000006"/>
    <x v="275"/>
    <x v="533"/>
    <x v="2"/>
  </r>
  <r>
    <x v="132859"/>
    <x v="3"/>
    <x v="1"/>
    <n v="11.99"/>
    <n v="11.99"/>
    <x v="275"/>
    <x v="533"/>
    <x v="2"/>
  </r>
  <r>
    <x v="132860"/>
    <x v="7"/>
    <x v="1"/>
    <n v="3.84"/>
    <n v="3.84"/>
    <x v="298"/>
    <x v="95"/>
    <x v="2"/>
  </r>
  <r>
    <x v="132861"/>
    <x v="0"/>
    <x v="1"/>
    <n v="11.95"/>
    <n v="11.95"/>
    <x v="299"/>
    <x v="464"/>
    <x v="0"/>
  </r>
  <r>
    <x v="132862"/>
    <x v="6"/>
    <x v="1"/>
    <n v="389.99"/>
    <n v="389.99"/>
    <x v="291"/>
    <x v="532"/>
    <x v="8"/>
  </r>
  <r>
    <x v="132863"/>
    <x v="10"/>
    <x v="1"/>
    <n v="700"/>
    <n v="700"/>
    <x v="284"/>
    <x v="624"/>
    <x v="2"/>
  </r>
  <r>
    <x v="132864"/>
    <x v="12"/>
    <x v="1"/>
    <n v="149.99"/>
    <n v="149.99"/>
    <x v="290"/>
    <x v="292"/>
    <x v="4"/>
  </r>
  <r>
    <x v="132864"/>
    <x v="13"/>
    <x v="1"/>
    <n v="109.99"/>
    <n v="109.99"/>
    <x v="290"/>
    <x v="292"/>
    <x v="4"/>
  </r>
  <r>
    <x v="132865"/>
    <x v="14"/>
    <x v="1"/>
    <n v="600"/>
    <n v="600"/>
    <x v="284"/>
    <x v="508"/>
    <x v="3"/>
  </r>
  <r>
    <x v="132866"/>
    <x v="8"/>
    <x v="1"/>
    <n v="150"/>
    <n v="150"/>
    <x v="300"/>
    <x v="324"/>
    <x v="2"/>
  </r>
  <r>
    <x v="132867"/>
    <x v="8"/>
    <x v="1"/>
    <n v="150"/>
    <n v="150"/>
    <x v="286"/>
    <x v="254"/>
    <x v="3"/>
  </r>
  <r>
    <x v="132868"/>
    <x v="9"/>
    <x v="1"/>
    <n v="2.99"/>
    <n v="2.99"/>
    <x v="294"/>
    <x v="17"/>
    <x v="0"/>
  </r>
  <r>
    <x v="132869"/>
    <x v="18"/>
    <x v="1"/>
    <n v="379.99"/>
    <n v="379.99"/>
    <x v="296"/>
    <x v="23"/>
    <x v="4"/>
  </r>
  <r>
    <x v="132870"/>
    <x v="12"/>
    <x v="1"/>
    <n v="149.99"/>
    <n v="149.99"/>
    <x v="295"/>
    <x v="527"/>
    <x v="2"/>
  </r>
  <r>
    <x v="132871"/>
    <x v="0"/>
    <x v="1"/>
    <n v="11.95"/>
    <n v="11.95"/>
    <x v="275"/>
    <x v="70"/>
    <x v="1"/>
  </r>
  <r>
    <x v="132872"/>
    <x v="5"/>
    <x v="1"/>
    <n v="14.95"/>
    <n v="14.95"/>
    <x v="278"/>
    <x v="1173"/>
    <x v="5"/>
  </r>
  <r>
    <x v="132873"/>
    <x v="11"/>
    <x v="1"/>
    <n v="300"/>
    <n v="300"/>
    <x v="287"/>
    <x v="1252"/>
    <x v="1"/>
  </r>
  <r>
    <x v="132874"/>
    <x v="12"/>
    <x v="1"/>
    <n v="149.99"/>
    <n v="149.99"/>
    <x v="302"/>
    <x v="340"/>
    <x v="3"/>
  </r>
  <r>
    <x v="132875"/>
    <x v="5"/>
    <x v="1"/>
    <n v="14.95"/>
    <n v="14.95"/>
    <x v="275"/>
    <x v="360"/>
    <x v="1"/>
  </r>
  <r>
    <x v="132876"/>
    <x v="1"/>
    <x v="1"/>
    <n v="99.99"/>
    <n v="99.99"/>
    <x v="277"/>
    <x v="193"/>
    <x v="6"/>
  </r>
  <r>
    <x v="132877"/>
    <x v="5"/>
    <x v="1"/>
    <n v="14.95"/>
    <n v="14.95"/>
    <x v="276"/>
    <x v="428"/>
    <x v="7"/>
  </r>
  <r>
    <x v="132878"/>
    <x v="10"/>
    <x v="1"/>
    <n v="700"/>
    <n v="700"/>
    <x v="288"/>
    <x v="559"/>
    <x v="4"/>
  </r>
  <r>
    <x v="132878"/>
    <x v="5"/>
    <x v="0"/>
    <n v="14.95"/>
    <n v="29.9"/>
    <x v="288"/>
    <x v="559"/>
    <x v="4"/>
  </r>
  <r>
    <x v="132879"/>
    <x v="8"/>
    <x v="1"/>
    <n v="150"/>
    <n v="150"/>
    <x v="295"/>
    <x v="26"/>
    <x v="3"/>
  </r>
  <r>
    <x v="132880"/>
    <x v="9"/>
    <x v="1"/>
    <n v="2.99"/>
    <n v="2.99"/>
    <x v="296"/>
    <x v="711"/>
    <x v="1"/>
  </r>
  <r>
    <x v="132881"/>
    <x v="0"/>
    <x v="1"/>
    <n v="11.95"/>
    <n v="11.95"/>
    <x v="302"/>
    <x v="767"/>
    <x v="3"/>
  </r>
  <r>
    <x v="132882"/>
    <x v="5"/>
    <x v="1"/>
    <n v="14.95"/>
    <n v="14.95"/>
    <x v="282"/>
    <x v="68"/>
    <x v="5"/>
  </r>
  <r>
    <x v="132883"/>
    <x v="5"/>
    <x v="1"/>
    <n v="14.95"/>
    <n v="14.95"/>
    <x v="304"/>
    <x v="336"/>
    <x v="4"/>
  </r>
  <r>
    <x v="132884"/>
    <x v="7"/>
    <x v="1"/>
    <n v="3.84"/>
    <n v="3.84"/>
    <x v="300"/>
    <x v="161"/>
    <x v="5"/>
  </r>
  <r>
    <x v="132885"/>
    <x v="12"/>
    <x v="1"/>
    <n v="149.99"/>
    <n v="149.99"/>
    <x v="282"/>
    <x v="597"/>
    <x v="3"/>
  </r>
  <r>
    <x v="132886"/>
    <x v="0"/>
    <x v="1"/>
    <n v="11.95"/>
    <n v="11.95"/>
    <x v="281"/>
    <x v="180"/>
    <x v="5"/>
  </r>
  <r>
    <x v="132887"/>
    <x v="9"/>
    <x v="1"/>
    <n v="2.99"/>
    <n v="2.99"/>
    <x v="281"/>
    <x v="82"/>
    <x v="3"/>
  </r>
  <r>
    <x v="132888"/>
    <x v="1"/>
    <x v="1"/>
    <n v="99.99"/>
    <n v="99.99"/>
    <x v="295"/>
    <x v="848"/>
    <x v="2"/>
  </r>
  <r>
    <x v="132889"/>
    <x v="0"/>
    <x v="0"/>
    <n v="11.95"/>
    <n v="23.9"/>
    <x v="291"/>
    <x v="410"/>
    <x v="1"/>
  </r>
  <r>
    <x v="132890"/>
    <x v="10"/>
    <x v="1"/>
    <n v="700"/>
    <n v="700"/>
    <x v="289"/>
    <x v="66"/>
    <x v="3"/>
  </r>
  <r>
    <x v="132891"/>
    <x v="10"/>
    <x v="1"/>
    <n v="700"/>
    <n v="700"/>
    <x v="283"/>
    <x v="236"/>
    <x v="3"/>
  </r>
  <r>
    <x v="132892"/>
    <x v="7"/>
    <x v="0"/>
    <n v="3.84"/>
    <n v="7.68"/>
    <x v="295"/>
    <x v="908"/>
    <x v="6"/>
  </r>
  <r>
    <x v="132893"/>
    <x v="0"/>
    <x v="1"/>
    <n v="11.95"/>
    <n v="11.95"/>
    <x v="302"/>
    <x v="971"/>
    <x v="4"/>
  </r>
  <r>
    <x v="132894"/>
    <x v="0"/>
    <x v="0"/>
    <n v="11.95"/>
    <n v="23.9"/>
    <x v="296"/>
    <x v="183"/>
    <x v="2"/>
  </r>
  <r>
    <x v="132895"/>
    <x v="13"/>
    <x v="1"/>
    <n v="109.99"/>
    <n v="109.99"/>
    <x v="303"/>
    <x v="588"/>
    <x v="5"/>
  </r>
  <r>
    <x v="132896"/>
    <x v="5"/>
    <x v="1"/>
    <n v="14.95"/>
    <n v="14.95"/>
    <x v="283"/>
    <x v="845"/>
    <x v="3"/>
  </r>
  <r>
    <x v="132897"/>
    <x v="3"/>
    <x v="1"/>
    <n v="11.99"/>
    <n v="11.99"/>
    <x v="287"/>
    <x v="60"/>
    <x v="1"/>
  </r>
  <r>
    <x v="132898"/>
    <x v="7"/>
    <x v="4"/>
    <n v="3.84"/>
    <n v="15.36"/>
    <x v="276"/>
    <x v="834"/>
    <x v="0"/>
  </r>
  <r>
    <x v="132899"/>
    <x v="9"/>
    <x v="1"/>
    <n v="2.99"/>
    <n v="2.99"/>
    <x v="284"/>
    <x v="378"/>
    <x v="5"/>
  </r>
  <r>
    <x v="132900"/>
    <x v="5"/>
    <x v="1"/>
    <n v="14.95"/>
    <n v="14.95"/>
    <x v="279"/>
    <x v="885"/>
    <x v="3"/>
  </r>
  <r>
    <x v="132901"/>
    <x v="0"/>
    <x v="1"/>
    <n v="11.95"/>
    <n v="11.95"/>
    <x v="302"/>
    <x v="1421"/>
    <x v="6"/>
  </r>
  <r>
    <x v="132902"/>
    <x v="8"/>
    <x v="1"/>
    <n v="150"/>
    <n v="150"/>
    <x v="279"/>
    <x v="1221"/>
    <x v="3"/>
  </r>
  <r>
    <x v="132903"/>
    <x v="0"/>
    <x v="1"/>
    <n v="11.95"/>
    <n v="11.95"/>
    <x v="285"/>
    <x v="606"/>
    <x v="4"/>
  </r>
  <r>
    <x v="132904"/>
    <x v="5"/>
    <x v="1"/>
    <n v="14.95"/>
    <n v="14.95"/>
    <x v="76"/>
    <x v="1213"/>
    <x v="0"/>
  </r>
  <r>
    <x v="132905"/>
    <x v="0"/>
    <x v="0"/>
    <n v="11.95"/>
    <n v="23.9"/>
    <x v="300"/>
    <x v="473"/>
    <x v="3"/>
  </r>
  <r>
    <x v="132906"/>
    <x v="13"/>
    <x v="1"/>
    <n v="109.99"/>
    <n v="109.99"/>
    <x v="285"/>
    <x v="767"/>
    <x v="3"/>
  </r>
  <r>
    <x v="132907"/>
    <x v="3"/>
    <x v="1"/>
    <n v="11.99"/>
    <n v="11.99"/>
    <x v="302"/>
    <x v="827"/>
    <x v="7"/>
  </r>
  <r>
    <x v="132908"/>
    <x v="5"/>
    <x v="1"/>
    <n v="14.95"/>
    <n v="14.95"/>
    <x v="288"/>
    <x v="292"/>
    <x v="5"/>
  </r>
  <r>
    <x v="132909"/>
    <x v="1"/>
    <x v="1"/>
    <n v="99.99"/>
    <n v="99.99"/>
    <x v="277"/>
    <x v="714"/>
    <x v="3"/>
  </r>
  <r>
    <x v="132910"/>
    <x v="1"/>
    <x v="1"/>
    <n v="99.99"/>
    <n v="99.99"/>
    <x v="301"/>
    <x v="1156"/>
    <x v="2"/>
  </r>
  <r>
    <x v="132911"/>
    <x v="9"/>
    <x v="1"/>
    <n v="2.99"/>
    <n v="2.99"/>
    <x v="296"/>
    <x v="230"/>
    <x v="4"/>
  </r>
  <r>
    <x v="132912"/>
    <x v="14"/>
    <x v="1"/>
    <n v="600"/>
    <n v="600"/>
    <x v="287"/>
    <x v="630"/>
    <x v="8"/>
  </r>
  <r>
    <x v="132913"/>
    <x v="1"/>
    <x v="1"/>
    <n v="99.99"/>
    <n v="99.99"/>
    <x v="304"/>
    <x v="443"/>
    <x v="1"/>
  </r>
  <r>
    <x v="132914"/>
    <x v="9"/>
    <x v="1"/>
    <n v="2.99"/>
    <n v="2.99"/>
    <x v="294"/>
    <x v="275"/>
    <x v="3"/>
  </r>
  <r>
    <x v="132915"/>
    <x v="18"/>
    <x v="1"/>
    <n v="379.99"/>
    <n v="379.99"/>
    <x v="292"/>
    <x v="597"/>
    <x v="6"/>
  </r>
  <r>
    <x v="132916"/>
    <x v="3"/>
    <x v="1"/>
    <n v="11.99"/>
    <n v="11.99"/>
    <x v="304"/>
    <x v="875"/>
    <x v="1"/>
  </r>
  <r>
    <x v="132917"/>
    <x v="7"/>
    <x v="1"/>
    <n v="3.84"/>
    <n v="3.84"/>
    <x v="297"/>
    <x v="283"/>
    <x v="3"/>
  </r>
  <r>
    <x v="132918"/>
    <x v="2"/>
    <x v="1"/>
    <n v="600"/>
    <n v="600"/>
    <x v="289"/>
    <x v="170"/>
    <x v="6"/>
  </r>
  <r>
    <x v="132919"/>
    <x v="8"/>
    <x v="1"/>
    <n v="150"/>
    <n v="150"/>
    <x v="302"/>
    <x v="9"/>
    <x v="0"/>
  </r>
  <r>
    <x v="132920"/>
    <x v="10"/>
    <x v="1"/>
    <n v="700"/>
    <n v="700"/>
    <x v="281"/>
    <x v="13"/>
    <x v="2"/>
  </r>
  <r>
    <x v="132921"/>
    <x v="0"/>
    <x v="1"/>
    <n v="11.95"/>
    <n v="11.95"/>
    <x v="285"/>
    <x v="132"/>
    <x v="6"/>
  </r>
  <r>
    <x v="132922"/>
    <x v="11"/>
    <x v="1"/>
    <n v="300"/>
    <n v="300"/>
    <x v="294"/>
    <x v="1009"/>
    <x v="5"/>
  </r>
  <r>
    <x v="132923"/>
    <x v="3"/>
    <x v="1"/>
    <n v="11.99"/>
    <n v="11.99"/>
    <x v="287"/>
    <x v="1143"/>
    <x v="0"/>
  </r>
  <r>
    <x v="132924"/>
    <x v="8"/>
    <x v="1"/>
    <n v="150"/>
    <n v="150"/>
    <x v="276"/>
    <x v="260"/>
    <x v="4"/>
  </r>
  <r>
    <x v="132925"/>
    <x v="9"/>
    <x v="1"/>
    <n v="2.99"/>
    <n v="2.99"/>
    <x v="275"/>
    <x v="1168"/>
    <x v="6"/>
  </r>
  <r>
    <x v="132926"/>
    <x v="8"/>
    <x v="1"/>
    <n v="150"/>
    <n v="150"/>
    <x v="300"/>
    <x v="1081"/>
    <x v="0"/>
  </r>
  <r>
    <x v="132927"/>
    <x v="3"/>
    <x v="1"/>
    <n v="11.99"/>
    <n v="11.99"/>
    <x v="282"/>
    <x v="948"/>
    <x v="3"/>
  </r>
  <r>
    <x v="132928"/>
    <x v="9"/>
    <x v="1"/>
    <n v="2.99"/>
    <n v="2.99"/>
    <x v="291"/>
    <x v="609"/>
    <x v="4"/>
  </r>
  <r>
    <x v="132929"/>
    <x v="7"/>
    <x v="1"/>
    <n v="3.84"/>
    <n v="3.84"/>
    <x v="300"/>
    <x v="104"/>
    <x v="3"/>
  </r>
  <r>
    <x v="132930"/>
    <x v="12"/>
    <x v="1"/>
    <n v="149.99"/>
    <n v="149.99"/>
    <x v="302"/>
    <x v="44"/>
    <x v="4"/>
  </r>
  <r>
    <x v="132931"/>
    <x v="7"/>
    <x v="1"/>
    <n v="3.84"/>
    <n v="3.84"/>
    <x v="281"/>
    <x v="293"/>
    <x v="3"/>
  </r>
  <r>
    <x v="132932"/>
    <x v="3"/>
    <x v="1"/>
    <n v="11.99"/>
    <n v="11.99"/>
    <x v="289"/>
    <x v="441"/>
    <x v="1"/>
  </r>
  <r>
    <x v="132933"/>
    <x v="17"/>
    <x v="1"/>
    <n v="600"/>
    <n v="600"/>
    <x v="287"/>
    <x v="311"/>
    <x v="5"/>
  </r>
  <r>
    <x v="132934"/>
    <x v="0"/>
    <x v="0"/>
    <n v="11.95"/>
    <n v="23.9"/>
    <x v="303"/>
    <x v="527"/>
    <x v="3"/>
  </r>
  <r>
    <x v="132935"/>
    <x v="10"/>
    <x v="1"/>
    <n v="700"/>
    <n v="700"/>
    <x v="297"/>
    <x v="947"/>
    <x v="3"/>
  </r>
  <r>
    <x v="132936"/>
    <x v="0"/>
    <x v="1"/>
    <n v="11.95"/>
    <n v="11.95"/>
    <x v="283"/>
    <x v="603"/>
    <x v="7"/>
  </r>
  <r>
    <x v="132937"/>
    <x v="9"/>
    <x v="1"/>
    <n v="2.99"/>
    <n v="2.99"/>
    <x v="280"/>
    <x v="356"/>
    <x v="2"/>
  </r>
  <r>
    <x v="132938"/>
    <x v="7"/>
    <x v="1"/>
    <n v="3.84"/>
    <n v="3.84"/>
    <x v="288"/>
    <x v="38"/>
    <x v="7"/>
  </r>
  <r>
    <x v="132939"/>
    <x v="5"/>
    <x v="1"/>
    <n v="14.95"/>
    <n v="14.95"/>
    <x v="303"/>
    <x v="131"/>
    <x v="6"/>
  </r>
  <r>
    <x v="132940"/>
    <x v="3"/>
    <x v="1"/>
    <n v="11.99"/>
    <n v="11.99"/>
    <x v="284"/>
    <x v="574"/>
    <x v="2"/>
  </r>
  <r>
    <x v="132941"/>
    <x v="0"/>
    <x v="1"/>
    <n v="11.95"/>
    <n v="11.95"/>
    <x v="294"/>
    <x v="315"/>
    <x v="3"/>
  </r>
  <r>
    <x v="132942"/>
    <x v="9"/>
    <x v="1"/>
    <n v="2.99"/>
    <n v="2.99"/>
    <x v="303"/>
    <x v="1292"/>
    <x v="6"/>
  </r>
  <r>
    <x v="132943"/>
    <x v="3"/>
    <x v="1"/>
    <n v="11.99"/>
    <n v="11.99"/>
    <x v="278"/>
    <x v="794"/>
    <x v="2"/>
  </r>
  <r>
    <x v="132944"/>
    <x v="7"/>
    <x v="1"/>
    <n v="3.84"/>
    <n v="3.84"/>
    <x v="283"/>
    <x v="93"/>
    <x v="8"/>
  </r>
  <r>
    <x v="132945"/>
    <x v="9"/>
    <x v="0"/>
    <n v="2.99"/>
    <n v="5.98"/>
    <x v="285"/>
    <x v="626"/>
    <x v="4"/>
  </r>
  <r>
    <x v="132946"/>
    <x v="3"/>
    <x v="1"/>
    <n v="11.99"/>
    <n v="11.99"/>
    <x v="285"/>
    <x v="193"/>
    <x v="2"/>
  </r>
  <r>
    <x v="132946"/>
    <x v="0"/>
    <x v="1"/>
    <n v="11.95"/>
    <n v="11.95"/>
    <x v="285"/>
    <x v="193"/>
    <x v="2"/>
  </r>
  <r>
    <x v="132947"/>
    <x v="13"/>
    <x v="1"/>
    <n v="109.99"/>
    <n v="109.99"/>
    <x v="290"/>
    <x v="82"/>
    <x v="8"/>
  </r>
  <r>
    <x v="132948"/>
    <x v="9"/>
    <x v="1"/>
    <n v="2.99"/>
    <n v="2.99"/>
    <x v="285"/>
    <x v="373"/>
    <x v="1"/>
  </r>
  <r>
    <x v="132949"/>
    <x v="9"/>
    <x v="1"/>
    <n v="2.99"/>
    <n v="2.99"/>
    <x v="300"/>
    <x v="785"/>
    <x v="3"/>
  </r>
  <r>
    <x v="132950"/>
    <x v="0"/>
    <x v="1"/>
    <n v="11.95"/>
    <n v="11.95"/>
    <x v="297"/>
    <x v="1075"/>
    <x v="5"/>
  </r>
  <r>
    <x v="132951"/>
    <x v="11"/>
    <x v="1"/>
    <n v="300"/>
    <n v="300"/>
    <x v="282"/>
    <x v="495"/>
    <x v="0"/>
  </r>
  <r>
    <x v="132952"/>
    <x v="3"/>
    <x v="1"/>
    <n v="11.99"/>
    <n v="11.99"/>
    <x v="289"/>
    <x v="1111"/>
    <x v="2"/>
  </r>
  <r>
    <x v="132953"/>
    <x v="1"/>
    <x v="1"/>
    <n v="99.99"/>
    <n v="99.99"/>
    <x v="291"/>
    <x v="1073"/>
    <x v="0"/>
  </r>
  <r>
    <x v="132954"/>
    <x v="5"/>
    <x v="1"/>
    <n v="14.95"/>
    <n v="14.95"/>
    <x v="292"/>
    <x v="1168"/>
    <x v="6"/>
  </r>
  <r>
    <x v="132955"/>
    <x v="5"/>
    <x v="1"/>
    <n v="14.95"/>
    <n v="14.95"/>
    <x v="281"/>
    <x v="26"/>
    <x v="3"/>
  </r>
  <r>
    <x v="132956"/>
    <x v="7"/>
    <x v="2"/>
    <n v="3.84"/>
    <n v="11.52"/>
    <x v="304"/>
    <x v="969"/>
    <x v="8"/>
  </r>
  <r>
    <x v="132957"/>
    <x v="8"/>
    <x v="1"/>
    <n v="150"/>
    <n v="150"/>
    <x v="277"/>
    <x v="780"/>
    <x v="3"/>
  </r>
  <r>
    <x v="132958"/>
    <x v="0"/>
    <x v="0"/>
    <n v="11.95"/>
    <n v="23.9"/>
    <x v="299"/>
    <x v="1040"/>
    <x v="3"/>
  </r>
  <r>
    <x v="132959"/>
    <x v="9"/>
    <x v="1"/>
    <n v="2.99"/>
    <n v="2.99"/>
    <x v="301"/>
    <x v="929"/>
    <x v="3"/>
  </r>
  <r>
    <x v="132960"/>
    <x v="5"/>
    <x v="0"/>
    <n v="14.95"/>
    <n v="29.9"/>
    <x v="278"/>
    <x v="1289"/>
    <x v="0"/>
  </r>
  <r>
    <x v="132961"/>
    <x v="9"/>
    <x v="1"/>
    <n v="2.99"/>
    <n v="2.99"/>
    <x v="297"/>
    <x v="466"/>
    <x v="3"/>
  </r>
  <r>
    <x v="132962"/>
    <x v="0"/>
    <x v="1"/>
    <n v="11.95"/>
    <n v="11.95"/>
    <x v="290"/>
    <x v="1028"/>
    <x v="2"/>
  </r>
  <r>
    <x v="132963"/>
    <x v="0"/>
    <x v="1"/>
    <n v="11.95"/>
    <n v="11.95"/>
    <x v="275"/>
    <x v="1015"/>
    <x v="1"/>
  </r>
  <r>
    <x v="132964"/>
    <x v="15"/>
    <x v="1"/>
    <n v="999.99"/>
    <n v="999.99"/>
    <x v="283"/>
    <x v="529"/>
    <x v="3"/>
  </r>
  <r>
    <x v="132965"/>
    <x v="7"/>
    <x v="1"/>
    <n v="3.84"/>
    <n v="3.84"/>
    <x v="303"/>
    <x v="578"/>
    <x v="7"/>
  </r>
  <r>
    <x v="132966"/>
    <x v="3"/>
    <x v="1"/>
    <n v="11.99"/>
    <n v="11.99"/>
    <x v="287"/>
    <x v="818"/>
    <x v="1"/>
  </r>
  <r>
    <x v="132967"/>
    <x v="8"/>
    <x v="1"/>
    <n v="150"/>
    <n v="150"/>
    <x v="280"/>
    <x v="1224"/>
    <x v="8"/>
  </r>
  <r>
    <x v="132968"/>
    <x v="7"/>
    <x v="0"/>
    <n v="3.84"/>
    <n v="7.68"/>
    <x v="302"/>
    <x v="879"/>
    <x v="3"/>
  </r>
  <r>
    <x v="132969"/>
    <x v="0"/>
    <x v="1"/>
    <n v="11.95"/>
    <n v="11.95"/>
    <x v="278"/>
    <x v="52"/>
    <x v="5"/>
  </r>
  <r>
    <x v="132970"/>
    <x v="6"/>
    <x v="1"/>
    <n v="389.99"/>
    <n v="389.99"/>
    <x v="284"/>
    <x v="933"/>
    <x v="3"/>
  </r>
  <r>
    <x v="132971"/>
    <x v="6"/>
    <x v="1"/>
    <n v="389.99"/>
    <n v="389.99"/>
    <x v="286"/>
    <x v="1378"/>
    <x v="3"/>
  </r>
  <r>
    <x v="132972"/>
    <x v="7"/>
    <x v="2"/>
    <n v="3.84"/>
    <n v="11.52"/>
    <x v="288"/>
    <x v="855"/>
    <x v="6"/>
  </r>
  <r>
    <x v="132973"/>
    <x v="0"/>
    <x v="1"/>
    <n v="11.95"/>
    <n v="11.95"/>
    <x v="275"/>
    <x v="1206"/>
    <x v="1"/>
  </r>
  <r>
    <x v="132974"/>
    <x v="0"/>
    <x v="1"/>
    <n v="11.95"/>
    <n v="11.95"/>
    <x v="293"/>
    <x v="223"/>
    <x v="1"/>
  </r>
  <r>
    <x v="132975"/>
    <x v="5"/>
    <x v="1"/>
    <n v="14.95"/>
    <n v="14.95"/>
    <x v="277"/>
    <x v="217"/>
    <x v="2"/>
  </r>
  <r>
    <x v="132976"/>
    <x v="3"/>
    <x v="1"/>
    <n v="11.99"/>
    <n v="11.99"/>
    <x v="298"/>
    <x v="445"/>
    <x v="3"/>
  </r>
  <r>
    <x v="132977"/>
    <x v="5"/>
    <x v="1"/>
    <n v="14.95"/>
    <n v="14.95"/>
    <x v="295"/>
    <x v="973"/>
    <x v="4"/>
  </r>
  <r>
    <x v="132978"/>
    <x v="5"/>
    <x v="1"/>
    <n v="14.95"/>
    <n v="14.95"/>
    <x v="286"/>
    <x v="813"/>
    <x v="1"/>
  </r>
  <r>
    <x v="132978"/>
    <x v="7"/>
    <x v="0"/>
    <n v="3.84"/>
    <n v="7.68"/>
    <x v="286"/>
    <x v="813"/>
    <x v="1"/>
  </r>
  <r>
    <x v="132979"/>
    <x v="9"/>
    <x v="0"/>
    <n v="2.99"/>
    <n v="5.98"/>
    <x v="299"/>
    <x v="214"/>
    <x v="1"/>
  </r>
  <r>
    <x v="132980"/>
    <x v="10"/>
    <x v="1"/>
    <n v="700"/>
    <n v="700"/>
    <x v="296"/>
    <x v="290"/>
    <x v="7"/>
  </r>
  <r>
    <x v="132981"/>
    <x v="2"/>
    <x v="1"/>
    <n v="600"/>
    <n v="600"/>
    <x v="279"/>
    <x v="68"/>
    <x v="4"/>
  </r>
  <r>
    <x v="132982"/>
    <x v="0"/>
    <x v="1"/>
    <n v="11.95"/>
    <n v="11.95"/>
    <x v="286"/>
    <x v="494"/>
    <x v="3"/>
  </r>
  <r>
    <x v="132983"/>
    <x v="10"/>
    <x v="1"/>
    <n v="700"/>
    <n v="700"/>
    <x v="278"/>
    <x v="521"/>
    <x v="2"/>
  </r>
  <r>
    <x v="132984"/>
    <x v="1"/>
    <x v="1"/>
    <n v="99.99"/>
    <n v="99.99"/>
    <x v="276"/>
    <x v="482"/>
    <x v="5"/>
  </r>
  <r>
    <x v="132985"/>
    <x v="9"/>
    <x v="1"/>
    <n v="2.99"/>
    <n v="2.99"/>
    <x v="281"/>
    <x v="1096"/>
    <x v="7"/>
  </r>
  <r>
    <x v="132986"/>
    <x v="18"/>
    <x v="1"/>
    <n v="379.99"/>
    <n v="379.99"/>
    <x v="297"/>
    <x v="87"/>
    <x v="4"/>
  </r>
  <r>
    <x v="132987"/>
    <x v="3"/>
    <x v="1"/>
    <n v="11.99"/>
    <n v="11.99"/>
    <x v="304"/>
    <x v="709"/>
    <x v="4"/>
  </r>
  <r>
    <x v="132988"/>
    <x v="0"/>
    <x v="1"/>
    <n v="11.95"/>
    <n v="11.95"/>
    <x v="284"/>
    <x v="140"/>
    <x v="4"/>
  </r>
  <r>
    <x v="132989"/>
    <x v="7"/>
    <x v="1"/>
    <n v="3.84"/>
    <n v="3.84"/>
    <x v="281"/>
    <x v="363"/>
    <x v="3"/>
  </r>
  <r>
    <x v="132990"/>
    <x v="3"/>
    <x v="1"/>
    <n v="11.99"/>
    <n v="11.99"/>
    <x v="280"/>
    <x v="751"/>
    <x v="3"/>
  </r>
  <r>
    <x v="132991"/>
    <x v="2"/>
    <x v="1"/>
    <n v="600"/>
    <n v="600"/>
    <x v="287"/>
    <x v="15"/>
    <x v="3"/>
  </r>
  <r>
    <x v="132992"/>
    <x v="9"/>
    <x v="1"/>
    <n v="2.99"/>
    <n v="2.99"/>
    <x v="278"/>
    <x v="602"/>
    <x v="2"/>
  </r>
  <r>
    <x v="132993"/>
    <x v="3"/>
    <x v="1"/>
    <n v="11.99"/>
    <n v="11.99"/>
    <x v="300"/>
    <x v="322"/>
    <x v="3"/>
  </r>
  <r>
    <x v="132994"/>
    <x v="3"/>
    <x v="1"/>
    <n v="11.99"/>
    <n v="11.99"/>
    <x v="294"/>
    <x v="180"/>
    <x v="3"/>
  </r>
  <r>
    <x v="132995"/>
    <x v="3"/>
    <x v="1"/>
    <n v="11.99"/>
    <n v="11.99"/>
    <x v="302"/>
    <x v="125"/>
    <x v="0"/>
  </r>
  <r>
    <x v="132996"/>
    <x v="9"/>
    <x v="1"/>
    <n v="2.99"/>
    <n v="2.99"/>
    <x v="299"/>
    <x v="754"/>
    <x v="2"/>
  </r>
  <r>
    <x v="132997"/>
    <x v="9"/>
    <x v="0"/>
    <n v="2.99"/>
    <n v="5.98"/>
    <x v="295"/>
    <x v="257"/>
    <x v="1"/>
  </r>
  <r>
    <x v="132998"/>
    <x v="2"/>
    <x v="1"/>
    <n v="600"/>
    <n v="600"/>
    <x v="302"/>
    <x v="480"/>
    <x v="6"/>
  </r>
  <r>
    <x v="132998"/>
    <x v="3"/>
    <x v="1"/>
    <n v="11.99"/>
    <n v="11.99"/>
    <x v="302"/>
    <x v="480"/>
    <x v="6"/>
  </r>
  <r>
    <x v="132999"/>
    <x v="5"/>
    <x v="1"/>
    <n v="14.95"/>
    <n v="14.95"/>
    <x v="301"/>
    <x v="819"/>
    <x v="2"/>
  </r>
  <r>
    <x v="133000"/>
    <x v="9"/>
    <x v="1"/>
    <n v="2.99"/>
    <n v="2.99"/>
    <x v="292"/>
    <x v="657"/>
    <x v="8"/>
  </r>
  <r>
    <x v="133001"/>
    <x v="18"/>
    <x v="1"/>
    <n v="379.99"/>
    <n v="379.99"/>
    <x v="276"/>
    <x v="665"/>
    <x v="4"/>
  </r>
  <r>
    <x v="133002"/>
    <x v="8"/>
    <x v="1"/>
    <n v="150"/>
    <n v="150"/>
    <x v="293"/>
    <x v="60"/>
    <x v="1"/>
  </r>
  <r>
    <x v="133003"/>
    <x v="5"/>
    <x v="1"/>
    <n v="14.95"/>
    <n v="14.95"/>
    <x v="300"/>
    <x v="1005"/>
    <x v="0"/>
  </r>
  <r>
    <x v="133004"/>
    <x v="9"/>
    <x v="1"/>
    <n v="2.99"/>
    <n v="2.99"/>
    <x v="279"/>
    <x v="73"/>
    <x v="5"/>
  </r>
  <r>
    <x v="133005"/>
    <x v="9"/>
    <x v="1"/>
    <n v="2.99"/>
    <n v="2.99"/>
    <x v="284"/>
    <x v="909"/>
    <x v="4"/>
  </r>
  <r>
    <x v="133006"/>
    <x v="6"/>
    <x v="1"/>
    <n v="389.99"/>
    <n v="389.99"/>
    <x v="286"/>
    <x v="365"/>
    <x v="3"/>
  </r>
  <r>
    <x v="133007"/>
    <x v="13"/>
    <x v="1"/>
    <n v="109.99"/>
    <n v="109.99"/>
    <x v="299"/>
    <x v="77"/>
    <x v="3"/>
  </r>
  <r>
    <x v="133008"/>
    <x v="7"/>
    <x v="1"/>
    <n v="3.84"/>
    <n v="3.84"/>
    <x v="291"/>
    <x v="503"/>
    <x v="0"/>
  </r>
  <r>
    <x v="133009"/>
    <x v="3"/>
    <x v="1"/>
    <n v="11.99"/>
    <n v="11.99"/>
    <x v="303"/>
    <x v="1304"/>
    <x v="1"/>
  </r>
  <r>
    <x v="133010"/>
    <x v="13"/>
    <x v="1"/>
    <n v="109.99"/>
    <n v="109.99"/>
    <x v="282"/>
    <x v="191"/>
    <x v="3"/>
  </r>
  <r>
    <x v="133011"/>
    <x v="7"/>
    <x v="1"/>
    <n v="3.84"/>
    <n v="3.84"/>
    <x v="289"/>
    <x v="58"/>
    <x v="2"/>
  </r>
  <r>
    <x v="133012"/>
    <x v="9"/>
    <x v="1"/>
    <n v="2.99"/>
    <n v="2.99"/>
    <x v="302"/>
    <x v="1053"/>
    <x v="5"/>
  </r>
  <r>
    <x v="133013"/>
    <x v="0"/>
    <x v="1"/>
    <n v="11.95"/>
    <n v="11.95"/>
    <x v="294"/>
    <x v="1145"/>
    <x v="0"/>
  </r>
  <r>
    <x v="133014"/>
    <x v="4"/>
    <x v="1"/>
    <n v="1700"/>
    <n v="1700"/>
    <x v="303"/>
    <x v="227"/>
    <x v="0"/>
  </r>
  <r>
    <x v="133015"/>
    <x v="2"/>
    <x v="1"/>
    <n v="600"/>
    <n v="600"/>
    <x v="290"/>
    <x v="85"/>
    <x v="3"/>
  </r>
  <r>
    <x v="133016"/>
    <x v="1"/>
    <x v="1"/>
    <n v="99.99"/>
    <n v="99.99"/>
    <x v="276"/>
    <x v="772"/>
    <x v="1"/>
  </r>
  <r>
    <x v="133017"/>
    <x v="12"/>
    <x v="1"/>
    <n v="149.99"/>
    <n v="149.99"/>
    <x v="278"/>
    <x v="575"/>
    <x v="3"/>
  </r>
  <r>
    <x v="133018"/>
    <x v="12"/>
    <x v="1"/>
    <n v="149.99"/>
    <n v="149.99"/>
    <x v="289"/>
    <x v="829"/>
    <x v="8"/>
  </r>
  <r>
    <x v="133019"/>
    <x v="15"/>
    <x v="1"/>
    <n v="999.99"/>
    <n v="999.99"/>
    <x v="294"/>
    <x v="910"/>
    <x v="3"/>
  </r>
  <r>
    <x v="133020"/>
    <x v="7"/>
    <x v="1"/>
    <n v="3.84"/>
    <n v="3.84"/>
    <x v="283"/>
    <x v="1114"/>
    <x v="1"/>
  </r>
  <r>
    <x v="133021"/>
    <x v="3"/>
    <x v="0"/>
    <n v="11.99"/>
    <n v="23.98"/>
    <x v="294"/>
    <x v="1092"/>
    <x v="2"/>
  </r>
  <r>
    <x v="133022"/>
    <x v="7"/>
    <x v="0"/>
    <n v="3.84"/>
    <n v="7.68"/>
    <x v="298"/>
    <x v="135"/>
    <x v="3"/>
  </r>
  <r>
    <x v="133023"/>
    <x v="15"/>
    <x v="1"/>
    <n v="999.99"/>
    <n v="999.99"/>
    <x v="280"/>
    <x v="700"/>
    <x v="2"/>
  </r>
  <r>
    <x v="133024"/>
    <x v="3"/>
    <x v="1"/>
    <n v="11.99"/>
    <n v="11.99"/>
    <x v="281"/>
    <x v="21"/>
    <x v="3"/>
  </r>
  <r>
    <x v="133025"/>
    <x v="3"/>
    <x v="1"/>
    <n v="11.99"/>
    <n v="11.99"/>
    <x v="299"/>
    <x v="220"/>
    <x v="0"/>
  </r>
  <r>
    <x v="133026"/>
    <x v="0"/>
    <x v="1"/>
    <n v="11.95"/>
    <n v="11.95"/>
    <x v="295"/>
    <x v="864"/>
    <x v="2"/>
  </r>
  <r>
    <x v="133027"/>
    <x v="9"/>
    <x v="1"/>
    <n v="2.99"/>
    <n v="2.99"/>
    <x v="275"/>
    <x v="239"/>
    <x v="2"/>
  </r>
  <r>
    <x v="133028"/>
    <x v="6"/>
    <x v="1"/>
    <n v="389.99"/>
    <n v="389.99"/>
    <x v="301"/>
    <x v="8"/>
    <x v="3"/>
  </r>
  <r>
    <x v="133029"/>
    <x v="5"/>
    <x v="1"/>
    <n v="14.95"/>
    <n v="14.95"/>
    <x v="279"/>
    <x v="513"/>
    <x v="2"/>
  </r>
  <r>
    <x v="133030"/>
    <x v="9"/>
    <x v="1"/>
    <n v="2.99"/>
    <n v="2.99"/>
    <x v="298"/>
    <x v="753"/>
    <x v="5"/>
  </r>
  <r>
    <x v="133030"/>
    <x v="0"/>
    <x v="1"/>
    <n v="11.95"/>
    <n v="11.95"/>
    <x v="298"/>
    <x v="753"/>
    <x v="5"/>
  </r>
  <r>
    <x v="133031"/>
    <x v="6"/>
    <x v="1"/>
    <n v="389.99"/>
    <n v="389.99"/>
    <x v="294"/>
    <x v="738"/>
    <x v="3"/>
  </r>
  <r>
    <x v="133032"/>
    <x v="2"/>
    <x v="1"/>
    <n v="600"/>
    <n v="600"/>
    <x v="294"/>
    <x v="1255"/>
    <x v="8"/>
  </r>
  <r>
    <x v="133033"/>
    <x v="0"/>
    <x v="1"/>
    <n v="11.95"/>
    <n v="11.95"/>
    <x v="276"/>
    <x v="461"/>
    <x v="4"/>
  </r>
  <r>
    <x v="133034"/>
    <x v="9"/>
    <x v="0"/>
    <n v="2.99"/>
    <n v="5.98"/>
    <x v="285"/>
    <x v="990"/>
    <x v="0"/>
  </r>
  <r>
    <x v="133035"/>
    <x v="1"/>
    <x v="1"/>
    <n v="99.99"/>
    <n v="99.99"/>
    <x v="302"/>
    <x v="100"/>
    <x v="8"/>
  </r>
  <r>
    <x v="133036"/>
    <x v="13"/>
    <x v="1"/>
    <n v="109.99"/>
    <n v="109.99"/>
    <x v="299"/>
    <x v="929"/>
    <x v="3"/>
  </r>
  <r>
    <x v="133037"/>
    <x v="9"/>
    <x v="6"/>
    <n v="2.99"/>
    <n v="17.940000000000001"/>
    <x v="282"/>
    <x v="585"/>
    <x v="2"/>
  </r>
  <r>
    <x v="133038"/>
    <x v="2"/>
    <x v="1"/>
    <n v="600"/>
    <n v="600"/>
    <x v="280"/>
    <x v="1060"/>
    <x v="3"/>
  </r>
  <r>
    <x v="133039"/>
    <x v="5"/>
    <x v="1"/>
    <n v="14.95"/>
    <n v="14.95"/>
    <x v="285"/>
    <x v="1236"/>
    <x v="4"/>
  </r>
  <r>
    <x v="133040"/>
    <x v="10"/>
    <x v="1"/>
    <n v="700"/>
    <n v="700"/>
    <x v="279"/>
    <x v="681"/>
    <x v="0"/>
  </r>
  <r>
    <x v="133041"/>
    <x v="12"/>
    <x v="1"/>
    <n v="149.99"/>
    <n v="149.99"/>
    <x v="287"/>
    <x v="569"/>
    <x v="4"/>
  </r>
  <r>
    <x v="133042"/>
    <x v="9"/>
    <x v="1"/>
    <n v="2.99"/>
    <n v="2.99"/>
    <x v="285"/>
    <x v="680"/>
    <x v="2"/>
  </r>
  <r>
    <x v="133043"/>
    <x v="1"/>
    <x v="1"/>
    <n v="99.99"/>
    <n v="99.99"/>
    <x v="281"/>
    <x v="441"/>
    <x v="6"/>
  </r>
  <r>
    <x v="133044"/>
    <x v="9"/>
    <x v="0"/>
    <n v="2.99"/>
    <n v="5.98"/>
    <x v="299"/>
    <x v="413"/>
    <x v="3"/>
  </r>
  <r>
    <x v="133045"/>
    <x v="5"/>
    <x v="1"/>
    <n v="14.95"/>
    <n v="14.95"/>
    <x v="297"/>
    <x v="101"/>
    <x v="2"/>
  </r>
  <r>
    <x v="133046"/>
    <x v="5"/>
    <x v="1"/>
    <n v="14.95"/>
    <n v="14.95"/>
    <x v="286"/>
    <x v="765"/>
    <x v="2"/>
  </r>
  <r>
    <x v="133047"/>
    <x v="13"/>
    <x v="1"/>
    <n v="109.99"/>
    <n v="109.99"/>
    <x v="285"/>
    <x v="1007"/>
    <x v="3"/>
  </r>
  <r>
    <x v="133048"/>
    <x v="3"/>
    <x v="1"/>
    <n v="11.99"/>
    <n v="11.99"/>
    <x v="285"/>
    <x v="842"/>
    <x v="2"/>
  </r>
  <r>
    <x v="133049"/>
    <x v="7"/>
    <x v="1"/>
    <n v="3.84"/>
    <n v="3.84"/>
    <x v="286"/>
    <x v="221"/>
    <x v="3"/>
  </r>
  <r>
    <x v="133050"/>
    <x v="5"/>
    <x v="1"/>
    <n v="14.95"/>
    <n v="14.95"/>
    <x v="300"/>
    <x v="169"/>
    <x v="1"/>
  </r>
  <r>
    <x v="133051"/>
    <x v="15"/>
    <x v="1"/>
    <n v="999.99"/>
    <n v="999.99"/>
    <x v="289"/>
    <x v="684"/>
    <x v="1"/>
  </r>
  <r>
    <x v="133052"/>
    <x v="6"/>
    <x v="1"/>
    <n v="389.99"/>
    <n v="389.99"/>
    <x v="277"/>
    <x v="792"/>
    <x v="1"/>
  </r>
  <r>
    <x v="133053"/>
    <x v="3"/>
    <x v="1"/>
    <n v="11.99"/>
    <n v="11.99"/>
    <x v="301"/>
    <x v="497"/>
    <x v="3"/>
  </r>
  <r>
    <x v="133054"/>
    <x v="1"/>
    <x v="1"/>
    <n v="99.99"/>
    <n v="99.99"/>
    <x v="303"/>
    <x v="29"/>
    <x v="7"/>
  </r>
  <r>
    <x v="133055"/>
    <x v="5"/>
    <x v="0"/>
    <n v="14.95"/>
    <n v="29.9"/>
    <x v="301"/>
    <x v="613"/>
    <x v="0"/>
  </r>
  <r>
    <x v="133056"/>
    <x v="8"/>
    <x v="1"/>
    <n v="150"/>
    <n v="150"/>
    <x v="283"/>
    <x v="1247"/>
    <x v="1"/>
  </r>
  <r>
    <x v="133057"/>
    <x v="7"/>
    <x v="1"/>
    <n v="3.84"/>
    <n v="3.84"/>
    <x v="299"/>
    <x v="187"/>
    <x v="3"/>
  </r>
  <r>
    <x v="133058"/>
    <x v="12"/>
    <x v="1"/>
    <n v="149.99"/>
    <n v="149.99"/>
    <x v="292"/>
    <x v="1055"/>
    <x v="3"/>
  </r>
  <r>
    <x v="133059"/>
    <x v="9"/>
    <x v="2"/>
    <n v="2.99"/>
    <n v="8.9700000000000006"/>
    <x v="275"/>
    <x v="401"/>
    <x v="4"/>
  </r>
  <r>
    <x v="133060"/>
    <x v="7"/>
    <x v="1"/>
    <n v="3.84"/>
    <n v="3.84"/>
    <x v="302"/>
    <x v="947"/>
    <x v="2"/>
  </r>
  <r>
    <x v="133061"/>
    <x v="1"/>
    <x v="1"/>
    <n v="99.99"/>
    <n v="99.99"/>
    <x v="302"/>
    <x v="1379"/>
    <x v="6"/>
  </r>
  <r>
    <x v="133062"/>
    <x v="10"/>
    <x v="1"/>
    <n v="700"/>
    <n v="700"/>
    <x v="297"/>
    <x v="387"/>
    <x v="0"/>
  </r>
  <r>
    <x v="133063"/>
    <x v="16"/>
    <x v="1"/>
    <n v="400"/>
    <n v="400"/>
    <x v="279"/>
    <x v="387"/>
    <x v="1"/>
  </r>
  <r>
    <x v="133064"/>
    <x v="7"/>
    <x v="1"/>
    <n v="3.84"/>
    <n v="3.84"/>
    <x v="286"/>
    <x v="194"/>
    <x v="3"/>
  </r>
  <r>
    <x v="133065"/>
    <x v="18"/>
    <x v="1"/>
    <n v="379.99"/>
    <n v="379.99"/>
    <x v="289"/>
    <x v="1000"/>
    <x v="2"/>
  </r>
  <r>
    <x v="133066"/>
    <x v="1"/>
    <x v="1"/>
    <n v="99.99"/>
    <n v="99.99"/>
    <x v="291"/>
    <x v="275"/>
    <x v="8"/>
  </r>
  <r>
    <x v="133067"/>
    <x v="0"/>
    <x v="1"/>
    <n v="11.95"/>
    <n v="11.95"/>
    <x v="284"/>
    <x v="157"/>
    <x v="1"/>
  </r>
  <r>
    <x v="133068"/>
    <x v="17"/>
    <x v="1"/>
    <n v="600"/>
    <n v="600"/>
    <x v="303"/>
    <x v="938"/>
    <x v="4"/>
  </r>
  <r>
    <x v="133069"/>
    <x v="3"/>
    <x v="1"/>
    <n v="11.99"/>
    <n v="11.99"/>
    <x v="275"/>
    <x v="1017"/>
    <x v="3"/>
  </r>
  <r>
    <x v="133070"/>
    <x v="7"/>
    <x v="1"/>
    <n v="3.84"/>
    <n v="3.84"/>
    <x v="293"/>
    <x v="654"/>
    <x v="8"/>
  </r>
  <r>
    <x v="133071"/>
    <x v="8"/>
    <x v="1"/>
    <n v="150"/>
    <n v="150"/>
    <x v="298"/>
    <x v="832"/>
    <x v="1"/>
  </r>
  <r>
    <x v="133072"/>
    <x v="0"/>
    <x v="1"/>
    <n v="11.95"/>
    <n v="11.95"/>
    <x v="301"/>
    <x v="80"/>
    <x v="4"/>
  </r>
  <r>
    <x v="133073"/>
    <x v="8"/>
    <x v="1"/>
    <n v="150"/>
    <n v="150"/>
    <x v="290"/>
    <x v="1112"/>
    <x v="1"/>
  </r>
  <r>
    <x v="133074"/>
    <x v="3"/>
    <x v="1"/>
    <n v="11.99"/>
    <n v="11.99"/>
    <x v="293"/>
    <x v="753"/>
    <x v="6"/>
  </r>
  <r>
    <x v="133075"/>
    <x v="7"/>
    <x v="1"/>
    <n v="3.84"/>
    <n v="3.84"/>
    <x v="298"/>
    <x v="686"/>
    <x v="3"/>
  </r>
  <r>
    <x v="133076"/>
    <x v="3"/>
    <x v="0"/>
    <n v="11.99"/>
    <n v="23.98"/>
    <x v="288"/>
    <x v="928"/>
    <x v="2"/>
  </r>
  <r>
    <x v="133077"/>
    <x v="9"/>
    <x v="1"/>
    <n v="2.99"/>
    <n v="2.99"/>
    <x v="299"/>
    <x v="533"/>
    <x v="4"/>
  </r>
  <r>
    <x v="133078"/>
    <x v="18"/>
    <x v="1"/>
    <n v="379.99"/>
    <n v="379.99"/>
    <x v="289"/>
    <x v="289"/>
    <x v="1"/>
  </r>
  <r>
    <x v="133079"/>
    <x v="18"/>
    <x v="1"/>
    <n v="379.99"/>
    <n v="379.99"/>
    <x v="282"/>
    <x v="472"/>
    <x v="1"/>
  </r>
  <r>
    <x v="133080"/>
    <x v="7"/>
    <x v="1"/>
    <n v="3.84"/>
    <n v="3.84"/>
    <x v="293"/>
    <x v="752"/>
    <x v="7"/>
  </r>
  <r>
    <x v="133081"/>
    <x v="7"/>
    <x v="1"/>
    <n v="3.84"/>
    <n v="3.84"/>
    <x v="300"/>
    <x v="987"/>
    <x v="3"/>
  </r>
  <r>
    <x v="133082"/>
    <x v="5"/>
    <x v="1"/>
    <n v="14.95"/>
    <n v="14.95"/>
    <x v="297"/>
    <x v="830"/>
    <x v="0"/>
  </r>
  <r>
    <x v="133083"/>
    <x v="3"/>
    <x v="1"/>
    <n v="11.99"/>
    <n v="11.99"/>
    <x v="280"/>
    <x v="96"/>
    <x v="6"/>
  </r>
  <r>
    <x v="133084"/>
    <x v="15"/>
    <x v="1"/>
    <n v="999.99"/>
    <n v="999.99"/>
    <x v="299"/>
    <x v="429"/>
    <x v="7"/>
  </r>
  <r>
    <x v="133085"/>
    <x v="17"/>
    <x v="1"/>
    <n v="600"/>
    <n v="600"/>
    <x v="295"/>
    <x v="784"/>
    <x v="1"/>
  </r>
  <r>
    <x v="133086"/>
    <x v="15"/>
    <x v="1"/>
    <n v="999.99"/>
    <n v="999.99"/>
    <x v="283"/>
    <x v="937"/>
    <x v="2"/>
  </r>
  <r>
    <x v="133087"/>
    <x v="15"/>
    <x v="1"/>
    <n v="999.99"/>
    <n v="999.99"/>
    <x v="283"/>
    <x v="179"/>
    <x v="7"/>
  </r>
  <r>
    <x v="133088"/>
    <x v="3"/>
    <x v="1"/>
    <n v="11.99"/>
    <n v="11.99"/>
    <x v="290"/>
    <x v="997"/>
    <x v="1"/>
  </r>
  <r>
    <x v="133089"/>
    <x v="9"/>
    <x v="0"/>
    <n v="2.99"/>
    <n v="5.98"/>
    <x v="295"/>
    <x v="810"/>
    <x v="3"/>
  </r>
  <r>
    <x v="133090"/>
    <x v="8"/>
    <x v="1"/>
    <n v="150"/>
    <n v="150"/>
    <x v="293"/>
    <x v="355"/>
    <x v="7"/>
  </r>
  <r>
    <x v="133091"/>
    <x v="0"/>
    <x v="1"/>
    <n v="11.95"/>
    <n v="11.95"/>
    <x v="282"/>
    <x v="1045"/>
    <x v="6"/>
  </r>
  <r>
    <x v="133092"/>
    <x v="0"/>
    <x v="0"/>
    <n v="11.95"/>
    <n v="23.9"/>
    <x v="283"/>
    <x v="733"/>
    <x v="8"/>
  </r>
  <r>
    <x v="133093"/>
    <x v="0"/>
    <x v="1"/>
    <n v="11.95"/>
    <n v="11.95"/>
    <x v="284"/>
    <x v="1127"/>
    <x v="0"/>
  </r>
  <r>
    <x v="133094"/>
    <x v="12"/>
    <x v="1"/>
    <n v="149.99"/>
    <n v="149.99"/>
    <x v="298"/>
    <x v="375"/>
    <x v="2"/>
  </r>
  <r>
    <x v="133094"/>
    <x v="2"/>
    <x v="1"/>
    <n v="600"/>
    <n v="600"/>
    <x v="298"/>
    <x v="375"/>
    <x v="2"/>
  </r>
  <r>
    <x v="133095"/>
    <x v="8"/>
    <x v="1"/>
    <n v="150"/>
    <n v="150"/>
    <x v="292"/>
    <x v="388"/>
    <x v="1"/>
  </r>
  <r>
    <x v="133096"/>
    <x v="0"/>
    <x v="1"/>
    <n v="11.95"/>
    <n v="11.95"/>
    <x v="299"/>
    <x v="157"/>
    <x v="1"/>
  </r>
  <r>
    <x v="133097"/>
    <x v="0"/>
    <x v="1"/>
    <n v="11.95"/>
    <n v="11.95"/>
    <x v="277"/>
    <x v="676"/>
    <x v="0"/>
  </r>
  <r>
    <x v="133098"/>
    <x v="8"/>
    <x v="1"/>
    <n v="150"/>
    <n v="150"/>
    <x v="282"/>
    <x v="72"/>
    <x v="2"/>
  </r>
  <r>
    <x v="133099"/>
    <x v="7"/>
    <x v="1"/>
    <n v="3.84"/>
    <n v="3.84"/>
    <x v="278"/>
    <x v="1150"/>
    <x v="3"/>
  </r>
  <r>
    <x v="133100"/>
    <x v="0"/>
    <x v="1"/>
    <n v="11.95"/>
    <n v="11.95"/>
    <x v="295"/>
    <x v="107"/>
    <x v="1"/>
  </r>
  <r>
    <x v="133101"/>
    <x v="7"/>
    <x v="2"/>
    <n v="3.84"/>
    <n v="11.52"/>
    <x v="300"/>
    <x v="1232"/>
    <x v="3"/>
  </r>
  <r>
    <x v="133102"/>
    <x v="18"/>
    <x v="1"/>
    <n v="379.99"/>
    <n v="379.99"/>
    <x v="295"/>
    <x v="765"/>
    <x v="6"/>
  </r>
  <r>
    <x v="133103"/>
    <x v="9"/>
    <x v="1"/>
    <n v="2.99"/>
    <n v="2.99"/>
    <x v="294"/>
    <x v="850"/>
    <x v="5"/>
  </r>
  <r>
    <x v="133104"/>
    <x v="8"/>
    <x v="1"/>
    <n v="150"/>
    <n v="150"/>
    <x v="275"/>
    <x v="739"/>
    <x v="5"/>
  </r>
  <r>
    <x v="133105"/>
    <x v="1"/>
    <x v="1"/>
    <n v="99.99"/>
    <n v="99.99"/>
    <x v="296"/>
    <x v="966"/>
    <x v="0"/>
  </r>
  <r>
    <x v="133106"/>
    <x v="7"/>
    <x v="1"/>
    <n v="3.84"/>
    <n v="3.84"/>
    <x v="301"/>
    <x v="1024"/>
    <x v="7"/>
  </r>
  <r>
    <x v="133107"/>
    <x v="1"/>
    <x v="1"/>
    <n v="99.99"/>
    <n v="99.99"/>
    <x v="294"/>
    <x v="604"/>
    <x v="4"/>
  </r>
  <r>
    <x v="133107"/>
    <x v="2"/>
    <x v="1"/>
    <n v="600"/>
    <n v="600"/>
    <x v="294"/>
    <x v="604"/>
    <x v="4"/>
  </r>
  <r>
    <x v="133108"/>
    <x v="0"/>
    <x v="1"/>
    <n v="11.95"/>
    <n v="11.95"/>
    <x v="278"/>
    <x v="126"/>
    <x v="0"/>
  </r>
  <r>
    <x v="133109"/>
    <x v="13"/>
    <x v="1"/>
    <n v="109.99"/>
    <n v="109.99"/>
    <x v="301"/>
    <x v="1112"/>
    <x v="3"/>
  </r>
  <r>
    <x v="133110"/>
    <x v="8"/>
    <x v="1"/>
    <n v="150"/>
    <n v="150"/>
    <x v="294"/>
    <x v="1270"/>
    <x v="7"/>
  </r>
  <r>
    <x v="133111"/>
    <x v="9"/>
    <x v="1"/>
    <n v="2.99"/>
    <n v="2.99"/>
    <x v="279"/>
    <x v="850"/>
    <x v="3"/>
  </r>
  <r>
    <x v="133112"/>
    <x v="3"/>
    <x v="1"/>
    <n v="11.99"/>
    <n v="11.99"/>
    <x v="280"/>
    <x v="701"/>
    <x v="1"/>
  </r>
  <r>
    <x v="133113"/>
    <x v="3"/>
    <x v="1"/>
    <n v="11.99"/>
    <n v="11.99"/>
    <x v="291"/>
    <x v="141"/>
    <x v="3"/>
  </r>
  <r>
    <x v="133114"/>
    <x v="3"/>
    <x v="1"/>
    <n v="11.99"/>
    <n v="11.99"/>
    <x v="278"/>
    <x v="146"/>
    <x v="0"/>
  </r>
  <r>
    <x v="133115"/>
    <x v="9"/>
    <x v="1"/>
    <n v="2.99"/>
    <n v="2.99"/>
    <x v="283"/>
    <x v="90"/>
    <x v="2"/>
  </r>
  <r>
    <x v="133116"/>
    <x v="7"/>
    <x v="1"/>
    <n v="3.84"/>
    <n v="3.84"/>
    <x v="278"/>
    <x v="381"/>
    <x v="2"/>
  </r>
  <r>
    <x v="133117"/>
    <x v="0"/>
    <x v="1"/>
    <n v="11.95"/>
    <n v="11.95"/>
    <x v="298"/>
    <x v="760"/>
    <x v="6"/>
  </r>
  <r>
    <x v="133118"/>
    <x v="1"/>
    <x v="1"/>
    <n v="99.99"/>
    <n v="99.99"/>
    <x v="278"/>
    <x v="874"/>
    <x v="3"/>
  </r>
  <r>
    <x v="133119"/>
    <x v="0"/>
    <x v="1"/>
    <n v="11.95"/>
    <n v="11.95"/>
    <x v="290"/>
    <x v="1055"/>
    <x v="6"/>
  </r>
  <r>
    <x v="133120"/>
    <x v="18"/>
    <x v="1"/>
    <n v="379.99"/>
    <n v="379.99"/>
    <x v="299"/>
    <x v="167"/>
    <x v="4"/>
  </r>
  <r>
    <x v="133121"/>
    <x v="3"/>
    <x v="1"/>
    <n v="11.99"/>
    <n v="11.99"/>
    <x v="282"/>
    <x v="149"/>
    <x v="1"/>
  </r>
  <r>
    <x v="133122"/>
    <x v="18"/>
    <x v="1"/>
    <n v="379.99"/>
    <n v="379.99"/>
    <x v="295"/>
    <x v="613"/>
    <x v="7"/>
  </r>
  <r>
    <x v="133123"/>
    <x v="0"/>
    <x v="1"/>
    <n v="11.95"/>
    <n v="11.95"/>
    <x v="303"/>
    <x v="601"/>
    <x v="5"/>
  </r>
  <r>
    <x v="133124"/>
    <x v="5"/>
    <x v="1"/>
    <n v="14.95"/>
    <n v="14.95"/>
    <x v="297"/>
    <x v="680"/>
    <x v="5"/>
  </r>
  <r>
    <x v="133125"/>
    <x v="6"/>
    <x v="1"/>
    <n v="389.99"/>
    <n v="389.99"/>
    <x v="298"/>
    <x v="1422"/>
    <x v="3"/>
  </r>
  <r>
    <x v="133126"/>
    <x v="7"/>
    <x v="0"/>
    <n v="3.84"/>
    <n v="7.68"/>
    <x v="295"/>
    <x v="473"/>
    <x v="1"/>
  </r>
  <r>
    <x v="133127"/>
    <x v="5"/>
    <x v="1"/>
    <n v="14.95"/>
    <n v="14.95"/>
    <x v="298"/>
    <x v="1096"/>
    <x v="2"/>
  </r>
  <r>
    <x v="133128"/>
    <x v="7"/>
    <x v="1"/>
    <n v="3.84"/>
    <n v="3.84"/>
    <x v="297"/>
    <x v="734"/>
    <x v="6"/>
  </r>
  <r>
    <x v="133129"/>
    <x v="2"/>
    <x v="1"/>
    <n v="600"/>
    <n v="600"/>
    <x v="302"/>
    <x v="364"/>
    <x v="1"/>
  </r>
  <r>
    <x v="133130"/>
    <x v="9"/>
    <x v="0"/>
    <n v="2.99"/>
    <n v="5.98"/>
    <x v="277"/>
    <x v="1229"/>
    <x v="3"/>
  </r>
  <r>
    <x v="133131"/>
    <x v="0"/>
    <x v="1"/>
    <n v="11.95"/>
    <n v="11.95"/>
    <x v="301"/>
    <x v="777"/>
    <x v="0"/>
  </r>
  <r>
    <x v="133132"/>
    <x v="0"/>
    <x v="1"/>
    <n v="11.95"/>
    <n v="11.95"/>
    <x v="304"/>
    <x v="569"/>
    <x v="3"/>
  </r>
  <r>
    <x v="133132"/>
    <x v="10"/>
    <x v="1"/>
    <n v="700"/>
    <n v="700"/>
    <x v="304"/>
    <x v="569"/>
    <x v="3"/>
  </r>
  <r>
    <x v="133133"/>
    <x v="0"/>
    <x v="0"/>
    <n v="11.95"/>
    <n v="23.9"/>
    <x v="287"/>
    <x v="337"/>
    <x v="1"/>
  </r>
  <r>
    <x v="133134"/>
    <x v="0"/>
    <x v="1"/>
    <n v="11.95"/>
    <n v="11.95"/>
    <x v="278"/>
    <x v="1323"/>
    <x v="7"/>
  </r>
  <r>
    <x v="133135"/>
    <x v="13"/>
    <x v="1"/>
    <n v="109.99"/>
    <n v="109.99"/>
    <x v="300"/>
    <x v="128"/>
    <x v="3"/>
  </r>
  <r>
    <x v="133136"/>
    <x v="15"/>
    <x v="1"/>
    <n v="999.99"/>
    <n v="999.99"/>
    <x v="299"/>
    <x v="1354"/>
    <x v="1"/>
  </r>
  <r>
    <x v="133137"/>
    <x v="12"/>
    <x v="1"/>
    <n v="149.99"/>
    <n v="149.99"/>
    <x v="288"/>
    <x v="1268"/>
    <x v="2"/>
  </r>
  <r>
    <x v="133138"/>
    <x v="5"/>
    <x v="1"/>
    <n v="14.95"/>
    <n v="14.95"/>
    <x v="304"/>
    <x v="925"/>
    <x v="3"/>
  </r>
  <r>
    <x v="133139"/>
    <x v="9"/>
    <x v="1"/>
    <n v="2.99"/>
    <n v="2.99"/>
    <x v="278"/>
    <x v="316"/>
    <x v="3"/>
  </r>
  <r>
    <x v="133140"/>
    <x v="6"/>
    <x v="1"/>
    <n v="389.99"/>
    <n v="389.99"/>
    <x v="290"/>
    <x v="832"/>
    <x v="3"/>
  </r>
  <r>
    <x v="133141"/>
    <x v="5"/>
    <x v="1"/>
    <n v="14.95"/>
    <n v="14.95"/>
    <x v="275"/>
    <x v="999"/>
    <x v="0"/>
  </r>
  <r>
    <x v="133142"/>
    <x v="12"/>
    <x v="1"/>
    <n v="149.99"/>
    <n v="149.99"/>
    <x v="288"/>
    <x v="1021"/>
    <x v="2"/>
  </r>
  <r>
    <x v="133143"/>
    <x v="7"/>
    <x v="1"/>
    <n v="3.84"/>
    <n v="3.84"/>
    <x v="288"/>
    <x v="823"/>
    <x v="1"/>
  </r>
  <r>
    <x v="133144"/>
    <x v="9"/>
    <x v="1"/>
    <n v="2.99"/>
    <n v="2.99"/>
    <x v="298"/>
    <x v="1070"/>
    <x v="2"/>
  </r>
  <r>
    <x v="133145"/>
    <x v="9"/>
    <x v="0"/>
    <n v="2.99"/>
    <n v="5.98"/>
    <x v="296"/>
    <x v="90"/>
    <x v="3"/>
  </r>
  <r>
    <x v="133146"/>
    <x v="0"/>
    <x v="1"/>
    <n v="11.95"/>
    <n v="11.95"/>
    <x v="292"/>
    <x v="156"/>
    <x v="0"/>
  </r>
  <r>
    <x v="133147"/>
    <x v="9"/>
    <x v="1"/>
    <n v="2.99"/>
    <n v="2.99"/>
    <x v="288"/>
    <x v="293"/>
    <x v="2"/>
  </r>
  <r>
    <x v="133148"/>
    <x v="3"/>
    <x v="1"/>
    <n v="11.99"/>
    <n v="11.99"/>
    <x v="302"/>
    <x v="1112"/>
    <x v="7"/>
  </r>
  <r>
    <x v="133149"/>
    <x v="5"/>
    <x v="2"/>
    <n v="14.95"/>
    <n v="44.85"/>
    <x v="280"/>
    <x v="1138"/>
    <x v="6"/>
  </r>
  <r>
    <x v="133150"/>
    <x v="9"/>
    <x v="1"/>
    <n v="2.99"/>
    <n v="2.99"/>
    <x v="287"/>
    <x v="1256"/>
    <x v="4"/>
  </r>
  <r>
    <x v="133151"/>
    <x v="5"/>
    <x v="1"/>
    <n v="14.95"/>
    <n v="14.95"/>
    <x v="275"/>
    <x v="280"/>
    <x v="1"/>
  </r>
  <r>
    <x v="133152"/>
    <x v="9"/>
    <x v="1"/>
    <n v="2.99"/>
    <n v="2.99"/>
    <x v="295"/>
    <x v="288"/>
    <x v="8"/>
  </r>
  <r>
    <x v="133153"/>
    <x v="7"/>
    <x v="2"/>
    <n v="3.84"/>
    <n v="11.52"/>
    <x v="295"/>
    <x v="698"/>
    <x v="3"/>
  </r>
  <r>
    <x v="133154"/>
    <x v="9"/>
    <x v="1"/>
    <n v="2.99"/>
    <n v="2.99"/>
    <x v="297"/>
    <x v="162"/>
    <x v="3"/>
  </r>
  <r>
    <x v="133155"/>
    <x v="3"/>
    <x v="1"/>
    <n v="11.99"/>
    <n v="11.99"/>
    <x v="287"/>
    <x v="1174"/>
    <x v="3"/>
  </r>
  <r>
    <x v="133156"/>
    <x v="5"/>
    <x v="1"/>
    <n v="14.95"/>
    <n v="14.95"/>
    <x v="276"/>
    <x v="255"/>
    <x v="0"/>
  </r>
  <r>
    <x v="133157"/>
    <x v="9"/>
    <x v="1"/>
    <n v="2.99"/>
    <n v="2.99"/>
    <x v="297"/>
    <x v="159"/>
    <x v="5"/>
  </r>
  <r>
    <x v="133158"/>
    <x v="9"/>
    <x v="1"/>
    <n v="2.99"/>
    <n v="2.99"/>
    <x v="297"/>
    <x v="944"/>
    <x v="5"/>
  </r>
  <r>
    <x v="133159"/>
    <x v="10"/>
    <x v="1"/>
    <n v="700"/>
    <n v="700"/>
    <x v="280"/>
    <x v="96"/>
    <x v="6"/>
  </r>
  <r>
    <x v="133160"/>
    <x v="3"/>
    <x v="1"/>
    <n v="11.99"/>
    <n v="11.99"/>
    <x v="277"/>
    <x v="1111"/>
    <x v="7"/>
  </r>
  <r>
    <x v="133161"/>
    <x v="7"/>
    <x v="1"/>
    <n v="3.84"/>
    <n v="3.84"/>
    <x v="282"/>
    <x v="422"/>
    <x v="4"/>
  </r>
  <r>
    <x v="133162"/>
    <x v="2"/>
    <x v="1"/>
    <n v="600"/>
    <n v="600"/>
    <x v="287"/>
    <x v="734"/>
    <x v="2"/>
  </r>
  <r>
    <x v="133163"/>
    <x v="1"/>
    <x v="1"/>
    <n v="99.99"/>
    <n v="99.99"/>
    <x v="285"/>
    <x v="379"/>
    <x v="0"/>
  </r>
  <r>
    <x v="133164"/>
    <x v="7"/>
    <x v="1"/>
    <n v="3.84"/>
    <n v="3.84"/>
    <x v="298"/>
    <x v="1055"/>
    <x v="6"/>
  </r>
  <r>
    <x v="133165"/>
    <x v="9"/>
    <x v="1"/>
    <n v="2.99"/>
    <n v="2.99"/>
    <x v="284"/>
    <x v="408"/>
    <x v="6"/>
  </r>
  <r>
    <x v="133166"/>
    <x v="0"/>
    <x v="1"/>
    <n v="11.95"/>
    <n v="11.95"/>
    <x v="289"/>
    <x v="935"/>
    <x v="4"/>
  </r>
  <r>
    <x v="133167"/>
    <x v="5"/>
    <x v="1"/>
    <n v="14.95"/>
    <n v="14.95"/>
    <x v="296"/>
    <x v="801"/>
    <x v="3"/>
  </r>
  <r>
    <x v="133168"/>
    <x v="13"/>
    <x v="1"/>
    <n v="109.99"/>
    <n v="109.99"/>
    <x v="287"/>
    <x v="943"/>
    <x v="0"/>
  </r>
  <r>
    <x v="133169"/>
    <x v="0"/>
    <x v="1"/>
    <n v="11.95"/>
    <n v="11.95"/>
    <x v="302"/>
    <x v="703"/>
    <x v="3"/>
  </r>
  <r>
    <x v="133170"/>
    <x v="5"/>
    <x v="1"/>
    <n v="14.95"/>
    <n v="14.95"/>
    <x v="278"/>
    <x v="670"/>
    <x v="1"/>
  </r>
  <r>
    <x v="133171"/>
    <x v="0"/>
    <x v="1"/>
    <n v="11.95"/>
    <n v="11.95"/>
    <x v="288"/>
    <x v="1215"/>
    <x v="6"/>
  </r>
  <r>
    <x v="133172"/>
    <x v="5"/>
    <x v="1"/>
    <n v="14.95"/>
    <n v="14.95"/>
    <x v="287"/>
    <x v="1083"/>
    <x v="3"/>
  </r>
  <r>
    <x v="133173"/>
    <x v="11"/>
    <x v="1"/>
    <n v="300"/>
    <n v="300"/>
    <x v="297"/>
    <x v="1028"/>
    <x v="5"/>
  </r>
  <r>
    <x v="133174"/>
    <x v="0"/>
    <x v="0"/>
    <n v="11.95"/>
    <n v="23.9"/>
    <x v="295"/>
    <x v="346"/>
    <x v="4"/>
  </r>
  <r>
    <x v="133175"/>
    <x v="0"/>
    <x v="1"/>
    <n v="11.95"/>
    <n v="11.95"/>
    <x v="303"/>
    <x v="639"/>
    <x v="4"/>
  </r>
  <r>
    <x v="133176"/>
    <x v="5"/>
    <x v="1"/>
    <n v="14.95"/>
    <n v="14.95"/>
    <x v="288"/>
    <x v="560"/>
    <x v="3"/>
  </r>
  <r>
    <x v="133177"/>
    <x v="6"/>
    <x v="1"/>
    <n v="389.99"/>
    <n v="389.99"/>
    <x v="276"/>
    <x v="909"/>
    <x v="6"/>
  </r>
  <r>
    <x v="133178"/>
    <x v="3"/>
    <x v="1"/>
    <n v="11.99"/>
    <n v="11.99"/>
    <x v="300"/>
    <x v="727"/>
    <x v="3"/>
  </r>
  <r>
    <x v="133179"/>
    <x v="12"/>
    <x v="1"/>
    <n v="149.99"/>
    <n v="149.99"/>
    <x v="288"/>
    <x v="497"/>
    <x v="2"/>
  </r>
  <r>
    <x v="133180"/>
    <x v="0"/>
    <x v="1"/>
    <n v="11.95"/>
    <n v="11.95"/>
    <x v="298"/>
    <x v="464"/>
    <x v="3"/>
  </r>
  <r>
    <x v="133181"/>
    <x v="18"/>
    <x v="1"/>
    <n v="379.99"/>
    <n v="379.99"/>
    <x v="287"/>
    <x v="987"/>
    <x v="3"/>
  </r>
  <r>
    <x v="133182"/>
    <x v="5"/>
    <x v="1"/>
    <n v="14.95"/>
    <n v="14.95"/>
    <x v="280"/>
    <x v="1138"/>
    <x v="4"/>
  </r>
  <r>
    <x v="133183"/>
    <x v="1"/>
    <x v="1"/>
    <n v="99.99"/>
    <n v="99.99"/>
    <x v="300"/>
    <x v="293"/>
    <x v="7"/>
  </r>
  <r>
    <x v="133184"/>
    <x v="15"/>
    <x v="1"/>
    <n v="999.99"/>
    <n v="999.99"/>
    <x v="294"/>
    <x v="522"/>
    <x v="7"/>
  </r>
  <r>
    <x v="133185"/>
    <x v="5"/>
    <x v="1"/>
    <n v="14.95"/>
    <n v="14.95"/>
    <x v="287"/>
    <x v="793"/>
    <x v="4"/>
  </r>
  <r>
    <x v="133186"/>
    <x v="1"/>
    <x v="1"/>
    <n v="99.99"/>
    <n v="99.99"/>
    <x v="299"/>
    <x v="220"/>
    <x v="3"/>
  </r>
  <r>
    <x v="133187"/>
    <x v="3"/>
    <x v="2"/>
    <n v="11.99"/>
    <n v="35.97"/>
    <x v="296"/>
    <x v="437"/>
    <x v="6"/>
  </r>
  <r>
    <x v="133188"/>
    <x v="12"/>
    <x v="1"/>
    <n v="149.99"/>
    <n v="149.99"/>
    <x v="277"/>
    <x v="446"/>
    <x v="3"/>
  </r>
  <r>
    <x v="133189"/>
    <x v="4"/>
    <x v="1"/>
    <n v="1700"/>
    <n v="1700"/>
    <x v="302"/>
    <x v="330"/>
    <x v="1"/>
  </r>
  <r>
    <x v="133190"/>
    <x v="10"/>
    <x v="0"/>
    <n v="700"/>
    <n v="1400"/>
    <x v="288"/>
    <x v="536"/>
    <x v="5"/>
  </r>
  <r>
    <x v="133191"/>
    <x v="6"/>
    <x v="1"/>
    <n v="389.99"/>
    <n v="389.99"/>
    <x v="298"/>
    <x v="11"/>
    <x v="4"/>
  </r>
  <r>
    <x v="133192"/>
    <x v="15"/>
    <x v="1"/>
    <n v="999.99"/>
    <n v="999.99"/>
    <x v="285"/>
    <x v="835"/>
    <x v="3"/>
  </r>
  <r>
    <x v="133193"/>
    <x v="11"/>
    <x v="1"/>
    <n v="300"/>
    <n v="300"/>
    <x v="300"/>
    <x v="57"/>
    <x v="1"/>
  </r>
  <r>
    <x v="133194"/>
    <x v="3"/>
    <x v="1"/>
    <n v="11.99"/>
    <n v="11.99"/>
    <x v="294"/>
    <x v="244"/>
    <x v="6"/>
  </r>
  <r>
    <x v="133195"/>
    <x v="1"/>
    <x v="1"/>
    <n v="99.99"/>
    <n v="99.99"/>
    <x v="286"/>
    <x v="1075"/>
    <x v="3"/>
  </r>
  <r>
    <x v="133196"/>
    <x v="5"/>
    <x v="1"/>
    <n v="14.95"/>
    <n v="14.95"/>
    <x v="285"/>
    <x v="848"/>
    <x v="4"/>
  </r>
  <r>
    <x v="133197"/>
    <x v="10"/>
    <x v="1"/>
    <n v="700"/>
    <n v="700"/>
    <x v="301"/>
    <x v="882"/>
    <x v="5"/>
  </r>
  <r>
    <x v="133197"/>
    <x v="8"/>
    <x v="1"/>
    <n v="150"/>
    <n v="150"/>
    <x v="301"/>
    <x v="882"/>
    <x v="5"/>
  </r>
  <r>
    <x v="133197"/>
    <x v="9"/>
    <x v="2"/>
    <n v="2.99"/>
    <n v="8.9700000000000006"/>
    <x v="301"/>
    <x v="882"/>
    <x v="5"/>
  </r>
  <r>
    <x v="133198"/>
    <x v="3"/>
    <x v="1"/>
    <n v="11.99"/>
    <n v="11.99"/>
    <x v="284"/>
    <x v="415"/>
    <x v="5"/>
  </r>
  <r>
    <x v="133199"/>
    <x v="5"/>
    <x v="1"/>
    <n v="14.95"/>
    <n v="14.95"/>
    <x v="295"/>
    <x v="712"/>
    <x v="3"/>
  </r>
  <r>
    <x v="133200"/>
    <x v="7"/>
    <x v="1"/>
    <n v="3.84"/>
    <n v="3.84"/>
    <x v="302"/>
    <x v="326"/>
    <x v="6"/>
  </r>
  <r>
    <x v="133201"/>
    <x v="8"/>
    <x v="1"/>
    <n v="150"/>
    <n v="150"/>
    <x v="283"/>
    <x v="679"/>
    <x v="6"/>
  </r>
  <r>
    <x v="133202"/>
    <x v="1"/>
    <x v="1"/>
    <n v="99.99"/>
    <n v="99.99"/>
    <x v="302"/>
    <x v="804"/>
    <x v="2"/>
  </r>
  <r>
    <x v="133203"/>
    <x v="9"/>
    <x v="1"/>
    <n v="2.99"/>
    <n v="2.99"/>
    <x v="289"/>
    <x v="658"/>
    <x v="6"/>
  </r>
  <r>
    <x v="133204"/>
    <x v="18"/>
    <x v="1"/>
    <n v="379.99"/>
    <n v="379.99"/>
    <x v="285"/>
    <x v="190"/>
    <x v="4"/>
  </r>
  <r>
    <x v="133205"/>
    <x v="10"/>
    <x v="1"/>
    <n v="700"/>
    <n v="700"/>
    <x v="293"/>
    <x v="1105"/>
    <x v="1"/>
  </r>
  <r>
    <x v="133205"/>
    <x v="8"/>
    <x v="1"/>
    <n v="150"/>
    <n v="150"/>
    <x v="293"/>
    <x v="1105"/>
    <x v="1"/>
  </r>
  <r>
    <x v="133206"/>
    <x v="1"/>
    <x v="1"/>
    <n v="99.99"/>
    <n v="99.99"/>
    <x v="297"/>
    <x v="649"/>
    <x v="6"/>
  </r>
  <r>
    <x v="133207"/>
    <x v="16"/>
    <x v="1"/>
    <n v="400"/>
    <n v="400"/>
    <x v="286"/>
    <x v="1009"/>
    <x v="2"/>
  </r>
  <r>
    <x v="133208"/>
    <x v="1"/>
    <x v="1"/>
    <n v="99.99"/>
    <n v="99.99"/>
    <x v="298"/>
    <x v="207"/>
    <x v="2"/>
  </r>
  <r>
    <x v="133209"/>
    <x v="8"/>
    <x v="1"/>
    <n v="150"/>
    <n v="150"/>
    <x v="289"/>
    <x v="154"/>
    <x v="4"/>
  </r>
  <r>
    <x v="133210"/>
    <x v="7"/>
    <x v="1"/>
    <n v="3.84"/>
    <n v="3.84"/>
    <x v="300"/>
    <x v="95"/>
    <x v="6"/>
  </r>
  <r>
    <x v="133211"/>
    <x v="10"/>
    <x v="1"/>
    <n v="700"/>
    <n v="700"/>
    <x v="292"/>
    <x v="860"/>
    <x v="7"/>
  </r>
  <r>
    <x v="133211"/>
    <x v="5"/>
    <x v="1"/>
    <n v="14.95"/>
    <n v="14.95"/>
    <x v="292"/>
    <x v="860"/>
    <x v="7"/>
  </r>
  <r>
    <x v="133212"/>
    <x v="6"/>
    <x v="1"/>
    <n v="389.99"/>
    <n v="389.99"/>
    <x v="300"/>
    <x v="545"/>
    <x v="8"/>
  </r>
  <r>
    <x v="133213"/>
    <x v="5"/>
    <x v="1"/>
    <n v="14.95"/>
    <n v="14.95"/>
    <x v="290"/>
    <x v="77"/>
    <x v="2"/>
  </r>
  <r>
    <x v="133214"/>
    <x v="5"/>
    <x v="1"/>
    <n v="14.95"/>
    <n v="14.95"/>
    <x v="280"/>
    <x v="1433"/>
    <x v="1"/>
  </r>
  <r>
    <x v="133215"/>
    <x v="1"/>
    <x v="1"/>
    <n v="99.99"/>
    <n v="99.99"/>
    <x v="276"/>
    <x v="354"/>
    <x v="6"/>
  </r>
  <r>
    <x v="133216"/>
    <x v="5"/>
    <x v="1"/>
    <n v="14.95"/>
    <n v="14.95"/>
    <x v="295"/>
    <x v="508"/>
    <x v="5"/>
  </r>
  <r>
    <x v="133217"/>
    <x v="0"/>
    <x v="1"/>
    <n v="11.95"/>
    <n v="11.95"/>
    <x v="282"/>
    <x v="485"/>
    <x v="2"/>
  </r>
  <r>
    <x v="133218"/>
    <x v="3"/>
    <x v="1"/>
    <n v="11.99"/>
    <n v="11.99"/>
    <x v="291"/>
    <x v="178"/>
    <x v="6"/>
  </r>
  <r>
    <x v="133219"/>
    <x v="0"/>
    <x v="0"/>
    <n v="11.95"/>
    <n v="23.9"/>
    <x v="284"/>
    <x v="364"/>
    <x v="3"/>
  </r>
  <r>
    <x v="133220"/>
    <x v="0"/>
    <x v="1"/>
    <n v="11.95"/>
    <n v="11.95"/>
    <x v="293"/>
    <x v="330"/>
    <x v="7"/>
  </r>
  <r>
    <x v="133221"/>
    <x v="7"/>
    <x v="1"/>
    <n v="3.84"/>
    <n v="3.84"/>
    <x v="276"/>
    <x v="687"/>
    <x v="6"/>
  </r>
  <r>
    <x v="133222"/>
    <x v="11"/>
    <x v="1"/>
    <n v="300"/>
    <n v="300"/>
    <x v="283"/>
    <x v="271"/>
    <x v="0"/>
  </r>
  <r>
    <x v="133223"/>
    <x v="9"/>
    <x v="0"/>
    <n v="2.99"/>
    <n v="5.98"/>
    <x v="278"/>
    <x v="573"/>
    <x v="3"/>
  </r>
  <r>
    <x v="133224"/>
    <x v="8"/>
    <x v="1"/>
    <n v="150"/>
    <n v="150"/>
    <x v="299"/>
    <x v="877"/>
    <x v="5"/>
  </r>
  <r>
    <x v="133225"/>
    <x v="5"/>
    <x v="1"/>
    <n v="14.95"/>
    <n v="14.95"/>
    <x v="285"/>
    <x v="871"/>
    <x v="6"/>
  </r>
  <r>
    <x v="133226"/>
    <x v="1"/>
    <x v="1"/>
    <n v="99.99"/>
    <n v="99.99"/>
    <x v="294"/>
    <x v="616"/>
    <x v="0"/>
  </r>
  <r>
    <x v="133227"/>
    <x v="1"/>
    <x v="1"/>
    <n v="99.99"/>
    <n v="99.99"/>
    <x v="282"/>
    <x v="227"/>
    <x v="2"/>
  </r>
  <r>
    <x v="133228"/>
    <x v="7"/>
    <x v="0"/>
    <n v="3.84"/>
    <n v="7.68"/>
    <x v="285"/>
    <x v="147"/>
    <x v="2"/>
  </r>
  <r>
    <x v="133229"/>
    <x v="11"/>
    <x v="1"/>
    <n v="300"/>
    <n v="300"/>
    <x v="294"/>
    <x v="1377"/>
    <x v="2"/>
  </r>
  <r>
    <x v="133230"/>
    <x v="13"/>
    <x v="1"/>
    <n v="109.99"/>
    <n v="109.99"/>
    <x v="291"/>
    <x v="611"/>
    <x v="3"/>
  </r>
  <r>
    <x v="133231"/>
    <x v="3"/>
    <x v="1"/>
    <n v="11.99"/>
    <n v="11.99"/>
    <x v="288"/>
    <x v="217"/>
    <x v="1"/>
  </r>
  <r>
    <x v="133232"/>
    <x v="11"/>
    <x v="1"/>
    <n v="300"/>
    <n v="300"/>
    <x v="279"/>
    <x v="94"/>
    <x v="3"/>
  </r>
  <r>
    <x v="133233"/>
    <x v="5"/>
    <x v="1"/>
    <n v="14.95"/>
    <n v="14.95"/>
    <x v="285"/>
    <x v="270"/>
    <x v="0"/>
  </r>
  <r>
    <x v="133234"/>
    <x v="15"/>
    <x v="1"/>
    <n v="999.99"/>
    <n v="999.99"/>
    <x v="304"/>
    <x v="555"/>
    <x v="1"/>
  </r>
  <r>
    <x v="133235"/>
    <x v="3"/>
    <x v="1"/>
    <n v="11.99"/>
    <n v="11.99"/>
    <x v="291"/>
    <x v="221"/>
    <x v="0"/>
  </r>
  <r>
    <x v="133236"/>
    <x v="12"/>
    <x v="1"/>
    <n v="149.99"/>
    <n v="149.99"/>
    <x v="291"/>
    <x v="820"/>
    <x v="8"/>
  </r>
  <r>
    <x v="133237"/>
    <x v="8"/>
    <x v="1"/>
    <n v="150"/>
    <n v="150"/>
    <x v="303"/>
    <x v="273"/>
    <x v="3"/>
  </r>
  <r>
    <x v="133238"/>
    <x v="1"/>
    <x v="1"/>
    <n v="99.99"/>
    <n v="99.99"/>
    <x v="295"/>
    <x v="850"/>
    <x v="7"/>
  </r>
  <r>
    <x v="133239"/>
    <x v="5"/>
    <x v="1"/>
    <n v="14.95"/>
    <n v="14.95"/>
    <x v="298"/>
    <x v="149"/>
    <x v="4"/>
  </r>
  <r>
    <x v="133240"/>
    <x v="8"/>
    <x v="1"/>
    <n v="150"/>
    <n v="150"/>
    <x v="296"/>
    <x v="613"/>
    <x v="3"/>
  </r>
  <r>
    <x v="133241"/>
    <x v="0"/>
    <x v="1"/>
    <n v="11.95"/>
    <n v="11.95"/>
    <x v="286"/>
    <x v="1004"/>
    <x v="3"/>
  </r>
  <r>
    <x v="133242"/>
    <x v="9"/>
    <x v="1"/>
    <n v="2.99"/>
    <n v="2.99"/>
    <x v="302"/>
    <x v="1174"/>
    <x v="2"/>
  </r>
  <r>
    <x v="133243"/>
    <x v="18"/>
    <x v="1"/>
    <n v="379.99"/>
    <n v="379.99"/>
    <x v="282"/>
    <x v="752"/>
    <x v="3"/>
  </r>
  <r>
    <x v="133244"/>
    <x v="13"/>
    <x v="1"/>
    <n v="109.99"/>
    <n v="109.99"/>
    <x v="291"/>
    <x v="250"/>
    <x v="6"/>
  </r>
  <r>
    <x v="133245"/>
    <x v="9"/>
    <x v="1"/>
    <n v="2.99"/>
    <n v="2.99"/>
    <x v="276"/>
    <x v="354"/>
    <x v="3"/>
  </r>
  <r>
    <x v="133246"/>
    <x v="7"/>
    <x v="1"/>
    <n v="3.84"/>
    <n v="3.84"/>
    <x v="295"/>
    <x v="320"/>
    <x v="3"/>
  </r>
  <r>
    <x v="133247"/>
    <x v="0"/>
    <x v="1"/>
    <n v="11.95"/>
    <n v="11.95"/>
    <x v="279"/>
    <x v="790"/>
    <x v="5"/>
  </r>
  <r>
    <x v="133248"/>
    <x v="5"/>
    <x v="1"/>
    <n v="14.95"/>
    <n v="14.95"/>
    <x v="281"/>
    <x v="70"/>
    <x v="2"/>
  </r>
  <r>
    <x v="133249"/>
    <x v="7"/>
    <x v="0"/>
    <n v="3.84"/>
    <n v="7.68"/>
    <x v="299"/>
    <x v="463"/>
    <x v="8"/>
  </r>
  <r>
    <x v="133250"/>
    <x v="8"/>
    <x v="1"/>
    <n v="150"/>
    <n v="150"/>
    <x v="297"/>
    <x v="915"/>
    <x v="8"/>
  </r>
  <r>
    <x v="133251"/>
    <x v="6"/>
    <x v="1"/>
    <n v="389.99"/>
    <n v="389.99"/>
    <x v="296"/>
    <x v="987"/>
    <x v="3"/>
  </r>
  <r>
    <x v="133252"/>
    <x v="1"/>
    <x v="1"/>
    <n v="99.99"/>
    <n v="99.99"/>
    <x v="294"/>
    <x v="381"/>
    <x v="6"/>
  </r>
  <r>
    <x v="133253"/>
    <x v="7"/>
    <x v="1"/>
    <n v="3.84"/>
    <n v="3.84"/>
    <x v="291"/>
    <x v="196"/>
    <x v="6"/>
  </r>
  <r>
    <x v="133254"/>
    <x v="5"/>
    <x v="1"/>
    <n v="14.95"/>
    <n v="14.95"/>
    <x v="276"/>
    <x v="476"/>
    <x v="3"/>
  </r>
  <r>
    <x v="133255"/>
    <x v="8"/>
    <x v="1"/>
    <n v="150"/>
    <n v="150"/>
    <x v="280"/>
    <x v="627"/>
    <x v="2"/>
  </r>
  <r>
    <x v="133256"/>
    <x v="11"/>
    <x v="1"/>
    <n v="300"/>
    <n v="300"/>
    <x v="301"/>
    <x v="354"/>
    <x v="1"/>
  </r>
  <r>
    <x v="133257"/>
    <x v="0"/>
    <x v="0"/>
    <n v="11.95"/>
    <n v="23.9"/>
    <x v="300"/>
    <x v="118"/>
    <x v="4"/>
  </r>
  <r>
    <x v="133258"/>
    <x v="0"/>
    <x v="0"/>
    <n v="11.95"/>
    <n v="23.9"/>
    <x v="290"/>
    <x v="756"/>
    <x v="3"/>
  </r>
  <r>
    <x v="133259"/>
    <x v="1"/>
    <x v="1"/>
    <n v="99.99"/>
    <n v="99.99"/>
    <x v="303"/>
    <x v="1181"/>
    <x v="5"/>
  </r>
  <r>
    <x v="133260"/>
    <x v="5"/>
    <x v="1"/>
    <n v="14.95"/>
    <n v="14.95"/>
    <x v="288"/>
    <x v="101"/>
    <x v="6"/>
  </r>
  <r>
    <x v="133261"/>
    <x v="16"/>
    <x v="1"/>
    <n v="400"/>
    <n v="400"/>
    <x v="280"/>
    <x v="510"/>
    <x v="8"/>
  </r>
  <r>
    <x v="133261"/>
    <x v="0"/>
    <x v="1"/>
    <n v="11.95"/>
    <n v="11.95"/>
    <x v="280"/>
    <x v="510"/>
    <x v="8"/>
  </r>
  <r>
    <x v="133262"/>
    <x v="5"/>
    <x v="1"/>
    <n v="14.95"/>
    <n v="14.95"/>
    <x v="293"/>
    <x v="173"/>
    <x v="2"/>
  </r>
  <r>
    <x v="133263"/>
    <x v="1"/>
    <x v="1"/>
    <n v="99.99"/>
    <n v="99.99"/>
    <x v="275"/>
    <x v="405"/>
    <x v="2"/>
  </r>
  <r>
    <x v="133264"/>
    <x v="8"/>
    <x v="1"/>
    <n v="150"/>
    <n v="150"/>
    <x v="298"/>
    <x v="26"/>
    <x v="8"/>
  </r>
  <r>
    <x v="133265"/>
    <x v="5"/>
    <x v="1"/>
    <n v="14.95"/>
    <n v="14.95"/>
    <x v="301"/>
    <x v="676"/>
    <x v="3"/>
  </r>
  <r>
    <x v="133266"/>
    <x v="9"/>
    <x v="1"/>
    <n v="2.99"/>
    <n v="2.99"/>
    <x v="279"/>
    <x v="1275"/>
    <x v="3"/>
  </r>
  <r>
    <x v="133267"/>
    <x v="1"/>
    <x v="1"/>
    <n v="99.99"/>
    <n v="99.99"/>
    <x v="275"/>
    <x v="879"/>
    <x v="1"/>
  </r>
  <r>
    <x v="133268"/>
    <x v="3"/>
    <x v="0"/>
    <n v="11.99"/>
    <n v="23.98"/>
    <x v="298"/>
    <x v="948"/>
    <x v="0"/>
  </r>
  <r>
    <x v="133269"/>
    <x v="0"/>
    <x v="0"/>
    <n v="11.95"/>
    <n v="23.9"/>
    <x v="299"/>
    <x v="694"/>
    <x v="6"/>
  </r>
  <r>
    <x v="133270"/>
    <x v="7"/>
    <x v="1"/>
    <n v="3.84"/>
    <n v="3.84"/>
    <x v="281"/>
    <x v="430"/>
    <x v="0"/>
  </r>
  <r>
    <x v="133271"/>
    <x v="3"/>
    <x v="1"/>
    <n v="11.99"/>
    <n v="11.99"/>
    <x v="275"/>
    <x v="754"/>
    <x v="4"/>
  </r>
  <r>
    <x v="133272"/>
    <x v="9"/>
    <x v="1"/>
    <n v="2.99"/>
    <n v="2.99"/>
    <x v="278"/>
    <x v="1024"/>
    <x v="1"/>
  </r>
  <r>
    <x v="133273"/>
    <x v="5"/>
    <x v="1"/>
    <n v="14.95"/>
    <n v="14.95"/>
    <x v="288"/>
    <x v="795"/>
    <x v="3"/>
  </r>
  <r>
    <x v="133274"/>
    <x v="10"/>
    <x v="1"/>
    <n v="700"/>
    <n v="700"/>
    <x v="278"/>
    <x v="389"/>
    <x v="3"/>
  </r>
  <r>
    <x v="133274"/>
    <x v="5"/>
    <x v="1"/>
    <n v="14.95"/>
    <n v="14.95"/>
    <x v="278"/>
    <x v="389"/>
    <x v="3"/>
  </r>
  <r>
    <x v="133275"/>
    <x v="9"/>
    <x v="1"/>
    <n v="2.99"/>
    <n v="2.99"/>
    <x v="276"/>
    <x v="995"/>
    <x v="3"/>
  </r>
  <r>
    <x v="133276"/>
    <x v="7"/>
    <x v="4"/>
    <n v="3.84"/>
    <n v="15.36"/>
    <x v="292"/>
    <x v="1217"/>
    <x v="0"/>
  </r>
  <r>
    <x v="133277"/>
    <x v="1"/>
    <x v="1"/>
    <n v="99.99"/>
    <n v="99.99"/>
    <x v="296"/>
    <x v="416"/>
    <x v="2"/>
  </r>
  <r>
    <x v="133278"/>
    <x v="5"/>
    <x v="1"/>
    <n v="14.95"/>
    <n v="14.95"/>
    <x v="284"/>
    <x v="1179"/>
    <x v="2"/>
  </r>
  <r>
    <x v="133279"/>
    <x v="18"/>
    <x v="1"/>
    <n v="379.99"/>
    <n v="379.99"/>
    <x v="293"/>
    <x v="490"/>
    <x v="6"/>
  </r>
  <r>
    <x v="133280"/>
    <x v="7"/>
    <x v="2"/>
    <n v="3.84"/>
    <n v="11.52"/>
    <x v="275"/>
    <x v="794"/>
    <x v="0"/>
  </r>
  <r>
    <x v="133281"/>
    <x v="9"/>
    <x v="0"/>
    <n v="2.99"/>
    <n v="5.98"/>
    <x v="278"/>
    <x v="185"/>
    <x v="3"/>
  </r>
  <r>
    <x v="133282"/>
    <x v="6"/>
    <x v="1"/>
    <n v="389.99"/>
    <n v="389.99"/>
    <x v="296"/>
    <x v="1133"/>
    <x v="1"/>
  </r>
  <r>
    <x v="133283"/>
    <x v="7"/>
    <x v="4"/>
    <n v="3.84"/>
    <n v="15.36"/>
    <x v="284"/>
    <x v="537"/>
    <x v="6"/>
  </r>
  <r>
    <x v="133284"/>
    <x v="7"/>
    <x v="1"/>
    <n v="3.84"/>
    <n v="3.84"/>
    <x v="296"/>
    <x v="47"/>
    <x v="3"/>
  </r>
  <r>
    <x v="133285"/>
    <x v="1"/>
    <x v="1"/>
    <n v="99.99"/>
    <n v="99.99"/>
    <x v="284"/>
    <x v="983"/>
    <x v="6"/>
  </r>
  <r>
    <x v="133286"/>
    <x v="0"/>
    <x v="1"/>
    <n v="11.95"/>
    <n v="11.95"/>
    <x v="301"/>
    <x v="948"/>
    <x v="2"/>
  </r>
  <r>
    <x v="133287"/>
    <x v="1"/>
    <x v="1"/>
    <n v="99.99"/>
    <n v="99.99"/>
    <x v="297"/>
    <x v="335"/>
    <x v="3"/>
  </r>
  <r>
    <x v="133288"/>
    <x v="5"/>
    <x v="1"/>
    <n v="14.95"/>
    <n v="14.95"/>
    <x v="276"/>
    <x v="63"/>
    <x v="3"/>
  </r>
  <r>
    <x v="133289"/>
    <x v="9"/>
    <x v="0"/>
    <n v="2.99"/>
    <n v="5.98"/>
    <x v="285"/>
    <x v="711"/>
    <x v="1"/>
  </r>
  <r>
    <x v="133290"/>
    <x v="0"/>
    <x v="1"/>
    <n v="11.95"/>
    <n v="11.95"/>
    <x v="286"/>
    <x v="63"/>
    <x v="3"/>
  </r>
  <r>
    <x v="133291"/>
    <x v="7"/>
    <x v="2"/>
    <n v="3.84"/>
    <n v="11.52"/>
    <x v="293"/>
    <x v="355"/>
    <x v="7"/>
  </r>
  <r>
    <x v="133292"/>
    <x v="7"/>
    <x v="1"/>
    <n v="3.84"/>
    <n v="3.84"/>
    <x v="283"/>
    <x v="1072"/>
    <x v="4"/>
  </r>
  <r>
    <x v="133293"/>
    <x v="3"/>
    <x v="1"/>
    <n v="11.99"/>
    <n v="11.99"/>
    <x v="283"/>
    <x v="932"/>
    <x v="5"/>
  </r>
  <r>
    <x v="133294"/>
    <x v="0"/>
    <x v="1"/>
    <n v="11.95"/>
    <n v="11.95"/>
    <x v="292"/>
    <x v="427"/>
    <x v="6"/>
  </r>
  <r>
    <x v="133295"/>
    <x v="12"/>
    <x v="1"/>
    <n v="149.99"/>
    <n v="149.99"/>
    <x v="287"/>
    <x v="657"/>
    <x v="6"/>
  </r>
  <r>
    <x v="133296"/>
    <x v="13"/>
    <x v="1"/>
    <n v="109.99"/>
    <n v="109.99"/>
    <x v="293"/>
    <x v="857"/>
    <x v="7"/>
  </r>
  <r>
    <x v="133297"/>
    <x v="3"/>
    <x v="1"/>
    <n v="11.99"/>
    <n v="11.99"/>
    <x v="287"/>
    <x v="1274"/>
    <x v="1"/>
  </r>
  <r>
    <x v="133298"/>
    <x v="5"/>
    <x v="1"/>
    <n v="14.95"/>
    <n v="14.95"/>
    <x v="280"/>
    <x v="906"/>
    <x v="6"/>
  </r>
  <r>
    <x v="133299"/>
    <x v="11"/>
    <x v="1"/>
    <n v="300"/>
    <n v="300"/>
    <x v="304"/>
    <x v="354"/>
    <x v="2"/>
  </r>
  <r>
    <x v="133300"/>
    <x v="12"/>
    <x v="1"/>
    <n v="149.99"/>
    <n v="149.99"/>
    <x v="278"/>
    <x v="1166"/>
    <x v="4"/>
  </r>
  <r>
    <x v="133301"/>
    <x v="7"/>
    <x v="4"/>
    <n v="3.84"/>
    <n v="15.36"/>
    <x v="282"/>
    <x v="1088"/>
    <x v="6"/>
  </r>
  <r>
    <x v="133302"/>
    <x v="9"/>
    <x v="1"/>
    <n v="2.99"/>
    <n v="2.99"/>
    <x v="289"/>
    <x v="133"/>
    <x v="4"/>
  </r>
  <r>
    <x v="133303"/>
    <x v="9"/>
    <x v="0"/>
    <n v="2.99"/>
    <n v="5.98"/>
    <x v="286"/>
    <x v="646"/>
    <x v="0"/>
  </r>
  <r>
    <x v="133304"/>
    <x v="5"/>
    <x v="1"/>
    <n v="14.95"/>
    <n v="14.95"/>
    <x v="291"/>
    <x v="552"/>
    <x v="3"/>
  </r>
  <r>
    <x v="133305"/>
    <x v="12"/>
    <x v="1"/>
    <n v="149.99"/>
    <n v="149.99"/>
    <x v="279"/>
    <x v="1046"/>
    <x v="3"/>
  </r>
  <r>
    <x v="133306"/>
    <x v="1"/>
    <x v="1"/>
    <n v="99.99"/>
    <n v="99.99"/>
    <x v="301"/>
    <x v="944"/>
    <x v="1"/>
  </r>
  <r>
    <x v="133307"/>
    <x v="13"/>
    <x v="1"/>
    <n v="109.99"/>
    <n v="109.99"/>
    <x v="297"/>
    <x v="1046"/>
    <x v="6"/>
  </r>
  <r>
    <x v="133308"/>
    <x v="0"/>
    <x v="0"/>
    <n v="11.95"/>
    <n v="23.9"/>
    <x v="296"/>
    <x v="957"/>
    <x v="3"/>
  </r>
  <r>
    <x v="133309"/>
    <x v="0"/>
    <x v="1"/>
    <n v="11.95"/>
    <n v="11.95"/>
    <x v="278"/>
    <x v="653"/>
    <x v="6"/>
  </r>
  <r>
    <x v="133310"/>
    <x v="18"/>
    <x v="1"/>
    <n v="379.99"/>
    <n v="379.99"/>
    <x v="276"/>
    <x v="631"/>
    <x v="7"/>
  </r>
  <r>
    <x v="133311"/>
    <x v="5"/>
    <x v="1"/>
    <n v="14.95"/>
    <n v="14.95"/>
    <x v="281"/>
    <x v="646"/>
    <x v="3"/>
  </r>
  <r>
    <x v="133312"/>
    <x v="3"/>
    <x v="1"/>
    <n v="11.99"/>
    <n v="11.99"/>
    <x v="280"/>
    <x v="725"/>
    <x v="6"/>
  </r>
  <r>
    <x v="133313"/>
    <x v="0"/>
    <x v="1"/>
    <n v="11.95"/>
    <n v="11.95"/>
    <x v="296"/>
    <x v="170"/>
    <x v="0"/>
  </r>
  <r>
    <x v="133314"/>
    <x v="9"/>
    <x v="1"/>
    <n v="2.99"/>
    <n v="2.99"/>
    <x v="295"/>
    <x v="16"/>
    <x v="6"/>
  </r>
  <r>
    <x v="133315"/>
    <x v="18"/>
    <x v="1"/>
    <n v="379.99"/>
    <n v="379.99"/>
    <x v="289"/>
    <x v="21"/>
    <x v="6"/>
  </r>
  <r>
    <x v="133316"/>
    <x v="8"/>
    <x v="1"/>
    <n v="150"/>
    <n v="150"/>
    <x v="297"/>
    <x v="1359"/>
    <x v="3"/>
  </r>
  <r>
    <x v="133317"/>
    <x v="3"/>
    <x v="1"/>
    <n v="11.99"/>
    <n v="11.99"/>
    <x v="285"/>
    <x v="85"/>
    <x v="2"/>
  </r>
  <r>
    <x v="133318"/>
    <x v="3"/>
    <x v="1"/>
    <n v="11.99"/>
    <n v="11.99"/>
    <x v="289"/>
    <x v="422"/>
    <x v="1"/>
  </r>
  <r>
    <x v="133319"/>
    <x v="5"/>
    <x v="1"/>
    <n v="14.95"/>
    <n v="14.95"/>
    <x v="284"/>
    <x v="775"/>
    <x v="7"/>
  </r>
  <r>
    <x v="133320"/>
    <x v="11"/>
    <x v="1"/>
    <n v="300"/>
    <n v="300"/>
    <x v="285"/>
    <x v="1072"/>
    <x v="3"/>
  </r>
  <r>
    <x v="133321"/>
    <x v="1"/>
    <x v="1"/>
    <n v="99.99"/>
    <n v="99.99"/>
    <x v="299"/>
    <x v="1093"/>
    <x v="3"/>
  </r>
  <r>
    <x v="133322"/>
    <x v="1"/>
    <x v="1"/>
    <n v="99.99"/>
    <n v="99.99"/>
    <x v="282"/>
    <x v="103"/>
    <x v="5"/>
  </r>
  <r>
    <x v="133323"/>
    <x v="9"/>
    <x v="0"/>
    <n v="2.99"/>
    <n v="5.98"/>
    <x v="280"/>
    <x v="534"/>
    <x v="4"/>
  </r>
  <r>
    <x v="133324"/>
    <x v="0"/>
    <x v="1"/>
    <n v="11.95"/>
    <n v="11.95"/>
    <x v="296"/>
    <x v="737"/>
    <x v="2"/>
  </r>
  <r>
    <x v="133325"/>
    <x v="18"/>
    <x v="1"/>
    <n v="379.99"/>
    <n v="379.99"/>
    <x v="296"/>
    <x v="394"/>
    <x v="8"/>
  </r>
  <r>
    <x v="133326"/>
    <x v="3"/>
    <x v="1"/>
    <n v="11.99"/>
    <n v="11.99"/>
    <x v="285"/>
    <x v="936"/>
    <x v="3"/>
  </r>
  <r>
    <x v="133327"/>
    <x v="0"/>
    <x v="1"/>
    <n v="11.95"/>
    <n v="11.95"/>
    <x v="303"/>
    <x v="1086"/>
    <x v="1"/>
  </r>
  <r>
    <x v="133328"/>
    <x v="12"/>
    <x v="1"/>
    <n v="149.99"/>
    <n v="149.99"/>
    <x v="304"/>
    <x v="1293"/>
    <x v="4"/>
  </r>
  <r>
    <x v="133329"/>
    <x v="9"/>
    <x v="0"/>
    <n v="2.99"/>
    <n v="5.98"/>
    <x v="290"/>
    <x v="213"/>
    <x v="3"/>
  </r>
  <r>
    <x v="133330"/>
    <x v="18"/>
    <x v="1"/>
    <n v="379.99"/>
    <n v="379.99"/>
    <x v="282"/>
    <x v="10"/>
    <x v="1"/>
  </r>
  <r>
    <x v="133331"/>
    <x v="7"/>
    <x v="0"/>
    <n v="3.84"/>
    <n v="7.68"/>
    <x v="279"/>
    <x v="375"/>
    <x v="3"/>
  </r>
  <r>
    <x v="133332"/>
    <x v="1"/>
    <x v="1"/>
    <n v="99.99"/>
    <n v="99.99"/>
    <x v="304"/>
    <x v="11"/>
    <x v="4"/>
  </r>
  <r>
    <x v="133333"/>
    <x v="8"/>
    <x v="1"/>
    <n v="150"/>
    <n v="150"/>
    <x v="287"/>
    <x v="1055"/>
    <x v="3"/>
  </r>
  <r>
    <x v="133334"/>
    <x v="1"/>
    <x v="0"/>
    <n v="99.99"/>
    <n v="199.98"/>
    <x v="279"/>
    <x v="57"/>
    <x v="1"/>
  </r>
  <r>
    <x v="133335"/>
    <x v="3"/>
    <x v="1"/>
    <n v="11.99"/>
    <n v="11.99"/>
    <x v="282"/>
    <x v="6"/>
    <x v="4"/>
  </r>
  <r>
    <x v="133336"/>
    <x v="9"/>
    <x v="1"/>
    <n v="2.99"/>
    <n v="2.99"/>
    <x v="292"/>
    <x v="680"/>
    <x v="0"/>
  </r>
  <r>
    <x v="133337"/>
    <x v="2"/>
    <x v="1"/>
    <n v="600"/>
    <n v="600"/>
    <x v="302"/>
    <x v="185"/>
    <x v="6"/>
  </r>
  <r>
    <x v="133338"/>
    <x v="0"/>
    <x v="0"/>
    <n v="11.95"/>
    <n v="23.9"/>
    <x v="299"/>
    <x v="248"/>
    <x v="3"/>
  </r>
  <r>
    <x v="133339"/>
    <x v="8"/>
    <x v="1"/>
    <n v="150"/>
    <n v="150"/>
    <x v="294"/>
    <x v="1033"/>
    <x v="0"/>
  </r>
  <r>
    <x v="133340"/>
    <x v="9"/>
    <x v="1"/>
    <n v="2.99"/>
    <n v="2.99"/>
    <x v="304"/>
    <x v="810"/>
    <x v="2"/>
  </r>
  <r>
    <x v="133341"/>
    <x v="8"/>
    <x v="1"/>
    <n v="150"/>
    <n v="150"/>
    <x v="290"/>
    <x v="569"/>
    <x v="6"/>
  </r>
  <r>
    <x v="133342"/>
    <x v="8"/>
    <x v="1"/>
    <n v="150"/>
    <n v="150"/>
    <x v="290"/>
    <x v="87"/>
    <x v="7"/>
  </r>
  <r>
    <x v="133343"/>
    <x v="0"/>
    <x v="1"/>
    <n v="11.95"/>
    <n v="11.95"/>
    <x v="296"/>
    <x v="286"/>
    <x v="4"/>
  </r>
  <r>
    <x v="133344"/>
    <x v="10"/>
    <x v="1"/>
    <n v="700"/>
    <n v="700"/>
    <x v="285"/>
    <x v="449"/>
    <x v="3"/>
  </r>
  <r>
    <x v="133345"/>
    <x v="7"/>
    <x v="1"/>
    <n v="3.84"/>
    <n v="3.84"/>
    <x v="301"/>
    <x v="394"/>
    <x v="7"/>
  </r>
  <r>
    <x v="133346"/>
    <x v="8"/>
    <x v="1"/>
    <n v="150"/>
    <n v="150"/>
    <x v="294"/>
    <x v="151"/>
    <x v="0"/>
  </r>
  <r>
    <x v="133347"/>
    <x v="7"/>
    <x v="1"/>
    <n v="3.84"/>
    <n v="3.84"/>
    <x v="288"/>
    <x v="1013"/>
    <x v="6"/>
  </r>
  <r>
    <x v="133348"/>
    <x v="0"/>
    <x v="1"/>
    <n v="11.95"/>
    <n v="11.95"/>
    <x v="280"/>
    <x v="805"/>
    <x v="3"/>
  </r>
  <r>
    <x v="133349"/>
    <x v="0"/>
    <x v="1"/>
    <n v="11.95"/>
    <n v="11.95"/>
    <x v="287"/>
    <x v="2"/>
    <x v="5"/>
  </r>
  <r>
    <x v="133350"/>
    <x v="7"/>
    <x v="1"/>
    <n v="3.84"/>
    <n v="3.84"/>
    <x v="282"/>
    <x v="582"/>
    <x v="3"/>
  </r>
  <r>
    <x v="133351"/>
    <x v="8"/>
    <x v="1"/>
    <n v="150"/>
    <n v="150"/>
    <x v="282"/>
    <x v="160"/>
    <x v="6"/>
  </r>
  <r>
    <x v="133352"/>
    <x v="3"/>
    <x v="1"/>
    <n v="11.99"/>
    <n v="11.99"/>
    <x v="288"/>
    <x v="197"/>
    <x v="7"/>
  </r>
  <r>
    <x v="133353"/>
    <x v="9"/>
    <x v="1"/>
    <n v="2.99"/>
    <n v="2.99"/>
    <x v="287"/>
    <x v="223"/>
    <x v="4"/>
  </r>
  <r>
    <x v="133354"/>
    <x v="3"/>
    <x v="1"/>
    <n v="11.99"/>
    <n v="11.99"/>
    <x v="298"/>
    <x v="211"/>
    <x v="3"/>
  </r>
  <r>
    <x v="133355"/>
    <x v="5"/>
    <x v="1"/>
    <n v="14.95"/>
    <n v="14.95"/>
    <x v="279"/>
    <x v="706"/>
    <x v="7"/>
  </r>
  <r>
    <x v="133356"/>
    <x v="2"/>
    <x v="1"/>
    <n v="600"/>
    <n v="600"/>
    <x v="292"/>
    <x v="457"/>
    <x v="3"/>
  </r>
  <r>
    <x v="133357"/>
    <x v="3"/>
    <x v="1"/>
    <n v="11.99"/>
    <n v="11.99"/>
    <x v="282"/>
    <x v="706"/>
    <x v="6"/>
  </r>
  <r>
    <x v="133358"/>
    <x v="3"/>
    <x v="1"/>
    <n v="11.99"/>
    <n v="11.99"/>
    <x v="287"/>
    <x v="573"/>
    <x v="1"/>
  </r>
  <r>
    <x v="133359"/>
    <x v="0"/>
    <x v="1"/>
    <n v="11.95"/>
    <n v="11.95"/>
    <x v="287"/>
    <x v="893"/>
    <x v="0"/>
  </r>
  <r>
    <x v="133360"/>
    <x v="7"/>
    <x v="1"/>
    <n v="3.84"/>
    <n v="3.84"/>
    <x v="301"/>
    <x v="1086"/>
    <x v="7"/>
  </r>
  <r>
    <x v="133361"/>
    <x v="9"/>
    <x v="1"/>
    <n v="2.99"/>
    <n v="2.99"/>
    <x v="275"/>
    <x v="1202"/>
    <x v="3"/>
  </r>
  <r>
    <x v="133362"/>
    <x v="6"/>
    <x v="1"/>
    <n v="389.99"/>
    <n v="389.99"/>
    <x v="284"/>
    <x v="1104"/>
    <x v="6"/>
  </r>
  <r>
    <x v="133363"/>
    <x v="4"/>
    <x v="1"/>
    <n v="1700"/>
    <n v="1700"/>
    <x v="276"/>
    <x v="379"/>
    <x v="6"/>
  </r>
  <r>
    <x v="133364"/>
    <x v="18"/>
    <x v="1"/>
    <n v="379.99"/>
    <n v="379.99"/>
    <x v="278"/>
    <x v="452"/>
    <x v="1"/>
  </r>
  <r>
    <x v="133365"/>
    <x v="13"/>
    <x v="1"/>
    <n v="109.99"/>
    <n v="109.99"/>
    <x v="302"/>
    <x v="427"/>
    <x v="8"/>
  </r>
  <r>
    <x v="133366"/>
    <x v="9"/>
    <x v="1"/>
    <n v="2.99"/>
    <n v="2.99"/>
    <x v="279"/>
    <x v="165"/>
    <x v="0"/>
  </r>
  <r>
    <x v="133367"/>
    <x v="5"/>
    <x v="1"/>
    <n v="14.95"/>
    <n v="14.95"/>
    <x v="291"/>
    <x v="313"/>
    <x v="6"/>
  </r>
  <r>
    <x v="133368"/>
    <x v="5"/>
    <x v="1"/>
    <n v="14.95"/>
    <n v="14.95"/>
    <x v="299"/>
    <x v="263"/>
    <x v="1"/>
  </r>
  <r>
    <x v="133369"/>
    <x v="3"/>
    <x v="1"/>
    <n v="11.99"/>
    <n v="11.99"/>
    <x v="281"/>
    <x v="647"/>
    <x v="7"/>
  </r>
  <r>
    <x v="133370"/>
    <x v="9"/>
    <x v="1"/>
    <n v="2.99"/>
    <n v="2.99"/>
    <x v="284"/>
    <x v="1096"/>
    <x v="3"/>
  </r>
  <r>
    <x v="133371"/>
    <x v="8"/>
    <x v="1"/>
    <n v="150"/>
    <n v="150"/>
    <x v="291"/>
    <x v="678"/>
    <x v="2"/>
  </r>
  <r>
    <x v="133372"/>
    <x v="5"/>
    <x v="1"/>
    <n v="14.95"/>
    <n v="14.95"/>
    <x v="298"/>
    <x v="948"/>
    <x v="4"/>
  </r>
  <r>
    <x v="133373"/>
    <x v="0"/>
    <x v="1"/>
    <n v="11.95"/>
    <n v="11.95"/>
    <x v="293"/>
    <x v="813"/>
    <x v="6"/>
  </r>
  <r>
    <x v="133374"/>
    <x v="1"/>
    <x v="1"/>
    <n v="99.99"/>
    <n v="99.99"/>
    <x v="282"/>
    <x v="654"/>
    <x v="8"/>
  </r>
  <r>
    <x v="133375"/>
    <x v="7"/>
    <x v="1"/>
    <n v="3.84"/>
    <n v="3.84"/>
    <x v="284"/>
    <x v="470"/>
    <x v="1"/>
  </r>
  <r>
    <x v="133376"/>
    <x v="12"/>
    <x v="1"/>
    <n v="149.99"/>
    <n v="149.99"/>
    <x v="281"/>
    <x v="182"/>
    <x v="8"/>
  </r>
  <r>
    <x v="133377"/>
    <x v="15"/>
    <x v="1"/>
    <n v="999.99"/>
    <n v="999.99"/>
    <x v="302"/>
    <x v="532"/>
    <x v="6"/>
  </r>
  <r>
    <x v="133378"/>
    <x v="1"/>
    <x v="1"/>
    <n v="99.99"/>
    <n v="99.99"/>
    <x v="292"/>
    <x v="531"/>
    <x v="8"/>
  </r>
  <r>
    <x v="133379"/>
    <x v="13"/>
    <x v="1"/>
    <n v="109.99"/>
    <n v="109.99"/>
    <x v="289"/>
    <x v="1260"/>
    <x v="4"/>
  </r>
  <r>
    <x v="133380"/>
    <x v="8"/>
    <x v="1"/>
    <n v="150"/>
    <n v="150"/>
    <x v="291"/>
    <x v="295"/>
    <x v="3"/>
  </r>
  <r>
    <x v="133381"/>
    <x v="4"/>
    <x v="1"/>
    <n v="1700"/>
    <n v="1700"/>
    <x v="279"/>
    <x v="84"/>
    <x v="2"/>
  </r>
  <r>
    <x v="133382"/>
    <x v="3"/>
    <x v="1"/>
    <n v="11.99"/>
    <n v="11.99"/>
    <x v="303"/>
    <x v="756"/>
    <x v="3"/>
  </r>
  <r>
    <x v="133383"/>
    <x v="8"/>
    <x v="1"/>
    <n v="150"/>
    <n v="150"/>
    <x v="291"/>
    <x v="634"/>
    <x v="3"/>
  </r>
  <r>
    <x v="133384"/>
    <x v="9"/>
    <x v="0"/>
    <n v="2.99"/>
    <n v="5.98"/>
    <x v="291"/>
    <x v="685"/>
    <x v="3"/>
  </r>
  <r>
    <x v="133385"/>
    <x v="5"/>
    <x v="1"/>
    <n v="14.95"/>
    <n v="14.95"/>
    <x v="283"/>
    <x v="757"/>
    <x v="1"/>
  </r>
  <r>
    <x v="133386"/>
    <x v="3"/>
    <x v="1"/>
    <n v="11.99"/>
    <n v="11.99"/>
    <x v="289"/>
    <x v="646"/>
    <x v="3"/>
  </r>
  <r>
    <x v="133387"/>
    <x v="1"/>
    <x v="1"/>
    <n v="99.99"/>
    <n v="99.99"/>
    <x v="304"/>
    <x v="218"/>
    <x v="6"/>
  </r>
  <r>
    <x v="133388"/>
    <x v="18"/>
    <x v="1"/>
    <n v="379.99"/>
    <n v="379.99"/>
    <x v="279"/>
    <x v="385"/>
    <x v="3"/>
  </r>
  <r>
    <x v="133389"/>
    <x v="5"/>
    <x v="1"/>
    <n v="14.95"/>
    <n v="14.95"/>
    <x v="293"/>
    <x v="728"/>
    <x v="3"/>
  </r>
  <r>
    <x v="133390"/>
    <x v="15"/>
    <x v="1"/>
    <n v="999.99"/>
    <n v="999.99"/>
    <x v="283"/>
    <x v="592"/>
    <x v="3"/>
  </r>
  <r>
    <x v="133391"/>
    <x v="1"/>
    <x v="1"/>
    <n v="99.99"/>
    <n v="99.99"/>
    <x v="303"/>
    <x v="1162"/>
    <x v="8"/>
  </r>
  <r>
    <x v="133392"/>
    <x v="3"/>
    <x v="1"/>
    <n v="11.99"/>
    <n v="11.99"/>
    <x v="291"/>
    <x v="275"/>
    <x v="6"/>
  </r>
  <r>
    <x v="133393"/>
    <x v="18"/>
    <x v="1"/>
    <n v="379.99"/>
    <n v="379.99"/>
    <x v="299"/>
    <x v="718"/>
    <x v="8"/>
  </r>
  <r>
    <x v="133394"/>
    <x v="7"/>
    <x v="1"/>
    <n v="3.84"/>
    <n v="3.84"/>
    <x v="294"/>
    <x v="794"/>
    <x v="3"/>
  </r>
  <r>
    <x v="133395"/>
    <x v="9"/>
    <x v="1"/>
    <n v="2.99"/>
    <n v="2.99"/>
    <x v="293"/>
    <x v="530"/>
    <x v="0"/>
  </r>
  <r>
    <x v="133396"/>
    <x v="1"/>
    <x v="1"/>
    <n v="99.99"/>
    <n v="99.99"/>
    <x v="289"/>
    <x v="160"/>
    <x v="3"/>
  </r>
  <r>
    <x v="133397"/>
    <x v="0"/>
    <x v="1"/>
    <n v="11.95"/>
    <n v="11.95"/>
    <x v="280"/>
    <x v="899"/>
    <x v="3"/>
  </r>
  <r>
    <x v="133398"/>
    <x v="8"/>
    <x v="1"/>
    <n v="150"/>
    <n v="150"/>
    <x v="289"/>
    <x v="375"/>
    <x v="2"/>
  </r>
  <r>
    <x v="133399"/>
    <x v="0"/>
    <x v="1"/>
    <n v="11.95"/>
    <n v="11.95"/>
    <x v="285"/>
    <x v="152"/>
    <x v="1"/>
  </r>
  <r>
    <x v="133400"/>
    <x v="1"/>
    <x v="1"/>
    <n v="99.99"/>
    <n v="99.99"/>
    <x v="295"/>
    <x v="184"/>
    <x v="5"/>
  </r>
  <r>
    <x v="133401"/>
    <x v="4"/>
    <x v="1"/>
    <n v="1700"/>
    <n v="1700"/>
    <x v="302"/>
    <x v="977"/>
    <x v="0"/>
  </r>
  <r>
    <x v="133402"/>
    <x v="7"/>
    <x v="0"/>
    <n v="3.84"/>
    <n v="7.68"/>
    <x v="299"/>
    <x v="932"/>
    <x v="2"/>
  </r>
  <r>
    <x v="133403"/>
    <x v="0"/>
    <x v="1"/>
    <n v="11.95"/>
    <n v="11.95"/>
    <x v="288"/>
    <x v="263"/>
    <x v="5"/>
  </r>
  <r>
    <x v="133404"/>
    <x v="4"/>
    <x v="1"/>
    <n v="1700"/>
    <n v="1700"/>
    <x v="292"/>
    <x v="396"/>
    <x v="0"/>
  </r>
  <r>
    <x v="133405"/>
    <x v="12"/>
    <x v="1"/>
    <n v="149.99"/>
    <n v="149.99"/>
    <x v="283"/>
    <x v="107"/>
    <x v="3"/>
  </r>
  <r>
    <x v="133406"/>
    <x v="0"/>
    <x v="1"/>
    <n v="11.95"/>
    <n v="11.95"/>
    <x v="297"/>
    <x v="713"/>
    <x v="6"/>
  </r>
  <r>
    <x v="133407"/>
    <x v="8"/>
    <x v="1"/>
    <n v="150"/>
    <n v="150"/>
    <x v="299"/>
    <x v="545"/>
    <x v="5"/>
  </r>
  <r>
    <x v="133408"/>
    <x v="8"/>
    <x v="1"/>
    <n v="150"/>
    <n v="150"/>
    <x v="298"/>
    <x v="285"/>
    <x v="1"/>
  </r>
  <r>
    <x v="133409"/>
    <x v="8"/>
    <x v="1"/>
    <n v="150"/>
    <n v="150"/>
    <x v="287"/>
    <x v="38"/>
    <x v="6"/>
  </r>
  <r>
    <x v="133410"/>
    <x v="13"/>
    <x v="1"/>
    <n v="109.99"/>
    <n v="109.99"/>
    <x v="285"/>
    <x v="29"/>
    <x v="3"/>
  </r>
  <r>
    <x v="133411"/>
    <x v="0"/>
    <x v="1"/>
    <n v="11.95"/>
    <n v="11.95"/>
    <x v="298"/>
    <x v="555"/>
    <x v="2"/>
  </r>
  <r>
    <x v="133412"/>
    <x v="1"/>
    <x v="1"/>
    <n v="99.99"/>
    <n v="99.99"/>
    <x v="289"/>
    <x v="556"/>
    <x v="3"/>
  </r>
  <r>
    <x v="133413"/>
    <x v="7"/>
    <x v="1"/>
    <n v="3.84"/>
    <n v="3.84"/>
    <x v="300"/>
    <x v="541"/>
    <x v="8"/>
  </r>
  <r>
    <x v="133414"/>
    <x v="5"/>
    <x v="1"/>
    <n v="14.95"/>
    <n v="14.95"/>
    <x v="302"/>
    <x v="67"/>
    <x v="0"/>
  </r>
  <r>
    <x v="133415"/>
    <x v="5"/>
    <x v="1"/>
    <n v="14.95"/>
    <n v="14.95"/>
    <x v="297"/>
    <x v="827"/>
    <x v="3"/>
  </r>
  <r>
    <x v="133416"/>
    <x v="7"/>
    <x v="4"/>
    <n v="3.84"/>
    <n v="15.36"/>
    <x v="292"/>
    <x v="940"/>
    <x v="3"/>
  </r>
  <r>
    <x v="133417"/>
    <x v="0"/>
    <x v="1"/>
    <n v="11.95"/>
    <n v="11.95"/>
    <x v="300"/>
    <x v="208"/>
    <x v="6"/>
  </r>
  <r>
    <x v="133418"/>
    <x v="6"/>
    <x v="1"/>
    <n v="389.99"/>
    <n v="389.99"/>
    <x v="276"/>
    <x v="102"/>
    <x v="5"/>
  </r>
  <r>
    <x v="133419"/>
    <x v="0"/>
    <x v="1"/>
    <n v="11.95"/>
    <n v="11.95"/>
    <x v="298"/>
    <x v="149"/>
    <x v="4"/>
  </r>
  <r>
    <x v="133420"/>
    <x v="5"/>
    <x v="1"/>
    <n v="14.95"/>
    <n v="14.95"/>
    <x v="287"/>
    <x v="804"/>
    <x v="3"/>
  </r>
  <r>
    <x v="133421"/>
    <x v="3"/>
    <x v="1"/>
    <n v="11.99"/>
    <n v="11.99"/>
    <x v="282"/>
    <x v="551"/>
    <x v="3"/>
  </r>
  <r>
    <x v="133422"/>
    <x v="2"/>
    <x v="1"/>
    <n v="600"/>
    <n v="600"/>
    <x v="293"/>
    <x v="485"/>
    <x v="6"/>
  </r>
  <r>
    <x v="133423"/>
    <x v="7"/>
    <x v="1"/>
    <n v="3.84"/>
    <n v="3.84"/>
    <x v="289"/>
    <x v="852"/>
    <x v="8"/>
  </r>
  <r>
    <x v="133424"/>
    <x v="3"/>
    <x v="1"/>
    <n v="11.99"/>
    <n v="11.99"/>
    <x v="303"/>
    <x v="1167"/>
    <x v="8"/>
  </r>
  <r>
    <x v="133425"/>
    <x v="8"/>
    <x v="1"/>
    <n v="150"/>
    <n v="150"/>
    <x v="292"/>
    <x v="253"/>
    <x v="8"/>
  </r>
  <r>
    <x v="133426"/>
    <x v="6"/>
    <x v="1"/>
    <n v="389.99"/>
    <n v="389.99"/>
    <x v="288"/>
    <x v="375"/>
    <x v="3"/>
  </r>
  <r>
    <x v="133427"/>
    <x v="1"/>
    <x v="1"/>
    <n v="99.99"/>
    <n v="99.99"/>
    <x v="289"/>
    <x v="478"/>
    <x v="2"/>
  </r>
  <r>
    <x v="133428"/>
    <x v="10"/>
    <x v="1"/>
    <n v="700"/>
    <n v="700"/>
    <x v="297"/>
    <x v="299"/>
    <x v="3"/>
  </r>
  <r>
    <x v="133429"/>
    <x v="5"/>
    <x v="1"/>
    <n v="14.95"/>
    <n v="14.95"/>
    <x v="293"/>
    <x v="172"/>
    <x v="1"/>
  </r>
  <r>
    <x v="133430"/>
    <x v="7"/>
    <x v="1"/>
    <n v="3.84"/>
    <n v="3.84"/>
    <x v="283"/>
    <x v="132"/>
    <x v="6"/>
  </r>
  <r>
    <x v="133431"/>
    <x v="7"/>
    <x v="2"/>
    <n v="3.84"/>
    <n v="11.52"/>
    <x v="290"/>
    <x v="246"/>
    <x v="6"/>
  </r>
  <r>
    <x v="133432"/>
    <x v="4"/>
    <x v="1"/>
    <n v="1700"/>
    <n v="1700"/>
    <x v="302"/>
    <x v="871"/>
    <x v="2"/>
  </r>
  <r>
    <x v="133433"/>
    <x v="5"/>
    <x v="1"/>
    <n v="14.95"/>
    <n v="14.95"/>
    <x v="276"/>
    <x v="348"/>
    <x v="3"/>
  </r>
  <r>
    <x v="133434"/>
    <x v="0"/>
    <x v="1"/>
    <n v="11.95"/>
    <n v="11.95"/>
    <x v="278"/>
    <x v="865"/>
    <x v="6"/>
  </r>
  <r>
    <x v="133435"/>
    <x v="8"/>
    <x v="1"/>
    <n v="150"/>
    <n v="150"/>
    <x v="291"/>
    <x v="5"/>
    <x v="2"/>
  </r>
  <r>
    <x v="133436"/>
    <x v="1"/>
    <x v="1"/>
    <n v="99.99"/>
    <n v="99.99"/>
    <x v="279"/>
    <x v="815"/>
    <x v="4"/>
  </r>
  <r>
    <x v="133437"/>
    <x v="8"/>
    <x v="1"/>
    <n v="150"/>
    <n v="150"/>
    <x v="297"/>
    <x v="889"/>
    <x v="3"/>
  </r>
  <r>
    <x v="133438"/>
    <x v="9"/>
    <x v="2"/>
    <n v="2.99"/>
    <n v="8.9700000000000006"/>
    <x v="295"/>
    <x v="250"/>
    <x v="6"/>
  </r>
  <r>
    <x v="133439"/>
    <x v="9"/>
    <x v="1"/>
    <n v="2.99"/>
    <n v="2.99"/>
    <x v="277"/>
    <x v="514"/>
    <x v="4"/>
  </r>
  <r>
    <x v="133440"/>
    <x v="12"/>
    <x v="1"/>
    <n v="149.99"/>
    <n v="149.99"/>
    <x v="292"/>
    <x v="1010"/>
    <x v="0"/>
  </r>
  <r>
    <x v="133441"/>
    <x v="3"/>
    <x v="1"/>
    <n v="11.99"/>
    <n v="11.99"/>
    <x v="302"/>
    <x v="683"/>
    <x v="3"/>
  </r>
  <r>
    <x v="133442"/>
    <x v="4"/>
    <x v="1"/>
    <n v="1700"/>
    <n v="1700"/>
    <x v="296"/>
    <x v="285"/>
    <x v="2"/>
  </r>
  <r>
    <x v="133443"/>
    <x v="7"/>
    <x v="1"/>
    <n v="3.84"/>
    <n v="3.84"/>
    <x v="280"/>
    <x v="1327"/>
    <x v="3"/>
  </r>
  <r>
    <x v="133444"/>
    <x v="9"/>
    <x v="0"/>
    <n v="2.99"/>
    <n v="5.98"/>
    <x v="289"/>
    <x v="18"/>
    <x v="8"/>
  </r>
  <r>
    <x v="133445"/>
    <x v="4"/>
    <x v="1"/>
    <n v="1700"/>
    <n v="1700"/>
    <x v="302"/>
    <x v="785"/>
    <x v="3"/>
  </r>
  <r>
    <x v="133446"/>
    <x v="1"/>
    <x v="1"/>
    <n v="99.99"/>
    <n v="99.99"/>
    <x v="286"/>
    <x v="754"/>
    <x v="3"/>
  </r>
  <r>
    <x v="133447"/>
    <x v="8"/>
    <x v="1"/>
    <n v="150"/>
    <n v="150"/>
    <x v="280"/>
    <x v="520"/>
    <x v="2"/>
  </r>
  <r>
    <x v="133448"/>
    <x v="8"/>
    <x v="1"/>
    <n v="150"/>
    <n v="150"/>
    <x v="298"/>
    <x v="1043"/>
    <x v="7"/>
  </r>
  <r>
    <x v="133449"/>
    <x v="5"/>
    <x v="0"/>
    <n v="14.95"/>
    <n v="29.9"/>
    <x v="300"/>
    <x v="343"/>
    <x v="5"/>
  </r>
  <r>
    <x v="133450"/>
    <x v="14"/>
    <x v="1"/>
    <n v="600"/>
    <n v="600"/>
    <x v="287"/>
    <x v="260"/>
    <x v="3"/>
  </r>
  <r>
    <x v="133451"/>
    <x v="7"/>
    <x v="1"/>
    <n v="3.84"/>
    <n v="3.84"/>
    <x v="275"/>
    <x v="569"/>
    <x v="7"/>
  </r>
  <r>
    <x v="133452"/>
    <x v="3"/>
    <x v="1"/>
    <n v="11.99"/>
    <n v="11.99"/>
    <x v="281"/>
    <x v="49"/>
    <x v="8"/>
  </r>
  <r>
    <x v="133453"/>
    <x v="0"/>
    <x v="1"/>
    <n v="11.95"/>
    <n v="11.95"/>
    <x v="275"/>
    <x v="1104"/>
    <x v="6"/>
  </r>
  <r>
    <x v="133454"/>
    <x v="0"/>
    <x v="1"/>
    <n v="11.95"/>
    <n v="11.95"/>
    <x v="279"/>
    <x v="795"/>
    <x v="1"/>
  </r>
  <r>
    <x v="133455"/>
    <x v="4"/>
    <x v="1"/>
    <n v="1700"/>
    <n v="1700"/>
    <x v="275"/>
    <x v="83"/>
    <x v="5"/>
  </r>
  <r>
    <x v="133456"/>
    <x v="3"/>
    <x v="1"/>
    <n v="11.99"/>
    <n v="11.99"/>
    <x v="276"/>
    <x v="630"/>
    <x v="8"/>
  </r>
  <r>
    <x v="133457"/>
    <x v="18"/>
    <x v="1"/>
    <n v="379.99"/>
    <n v="379.99"/>
    <x v="284"/>
    <x v="662"/>
    <x v="5"/>
  </r>
  <r>
    <x v="133458"/>
    <x v="0"/>
    <x v="1"/>
    <n v="11.95"/>
    <n v="11.95"/>
    <x v="293"/>
    <x v="783"/>
    <x v="1"/>
  </r>
  <r>
    <x v="133459"/>
    <x v="8"/>
    <x v="1"/>
    <n v="150"/>
    <n v="150"/>
    <x v="299"/>
    <x v="696"/>
    <x v="5"/>
  </r>
  <r>
    <x v="133460"/>
    <x v="7"/>
    <x v="1"/>
    <n v="3.84"/>
    <n v="3.84"/>
    <x v="296"/>
    <x v="852"/>
    <x v="3"/>
  </r>
  <r>
    <x v="133461"/>
    <x v="9"/>
    <x v="0"/>
    <n v="2.99"/>
    <n v="5.98"/>
    <x v="300"/>
    <x v="455"/>
    <x v="7"/>
  </r>
  <r>
    <x v="133462"/>
    <x v="7"/>
    <x v="1"/>
    <n v="3.84"/>
    <n v="3.84"/>
    <x v="298"/>
    <x v="301"/>
    <x v="4"/>
  </r>
  <r>
    <x v="133463"/>
    <x v="9"/>
    <x v="1"/>
    <n v="2.99"/>
    <n v="2.99"/>
    <x v="300"/>
    <x v="87"/>
    <x v="2"/>
  </r>
  <r>
    <x v="133464"/>
    <x v="7"/>
    <x v="1"/>
    <n v="3.84"/>
    <n v="3.84"/>
    <x v="298"/>
    <x v="1123"/>
    <x v="2"/>
  </r>
  <r>
    <x v="133465"/>
    <x v="7"/>
    <x v="1"/>
    <n v="3.84"/>
    <n v="3.84"/>
    <x v="284"/>
    <x v="99"/>
    <x v="2"/>
  </r>
  <r>
    <x v="133466"/>
    <x v="9"/>
    <x v="1"/>
    <n v="2.99"/>
    <n v="2.99"/>
    <x v="279"/>
    <x v="973"/>
    <x v="1"/>
  </r>
  <r>
    <x v="133467"/>
    <x v="10"/>
    <x v="1"/>
    <n v="700"/>
    <n v="700"/>
    <x v="303"/>
    <x v="302"/>
    <x v="1"/>
  </r>
  <r>
    <x v="133468"/>
    <x v="5"/>
    <x v="1"/>
    <n v="14.95"/>
    <n v="14.95"/>
    <x v="301"/>
    <x v="775"/>
    <x v="3"/>
  </r>
  <r>
    <x v="133469"/>
    <x v="5"/>
    <x v="1"/>
    <n v="14.95"/>
    <n v="14.95"/>
    <x v="293"/>
    <x v="426"/>
    <x v="3"/>
  </r>
  <r>
    <x v="133470"/>
    <x v="8"/>
    <x v="1"/>
    <n v="150"/>
    <n v="150"/>
    <x v="290"/>
    <x v="384"/>
    <x v="3"/>
  </r>
  <r>
    <x v="133471"/>
    <x v="15"/>
    <x v="1"/>
    <n v="999.99"/>
    <n v="999.99"/>
    <x v="294"/>
    <x v="620"/>
    <x v="0"/>
  </r>
  <r>
    <x v="133472"/>
    <x v="6"/>
    <x v="1"/>
    <n v="389.99"/>
    <n v="389.99"/>
    <x v="299"/>
    <x v="1175"/>
    <x v="3"/>
  </r>
  <r>
    <x v="133473"/>
    <x v="0"/>
    <x v="1"/>
    <n v="11.95"/>
    <n v="11.95"/>
    <x v="277"/>
    <x v="365"/>
    <x v="7"/>
  </r>
  <r>
    <x v="133474"/>
    <x v="2"/>
    <x v="1"/>
    <n v="600"/>
    <n v="600"/>
    <x v="275"/>
    <x v="1070"/>
    <x v="2"/>
  </r>
  <r>
    <x v="133475"/>
    <x v="4"/>
    <x v="1"/>
    <n v="1700"/>
    <n v="1700"/>
    <x v="302"/>
    <x v="729"/>
    <x v="0"/>
  </r>
  <r>
    <x v="133476"/>
    <x v="1"/>
    <x v="1"/>
    <n v="99.99"/>
    <n v="99.99"/>
    <x v="276"/>
    <x v="314"/>
    <x v="3"/>
  </r>
  <r>
    <x v="133477"/>
    <x v="6"/>
    <x v="1"/>
    <n v="389.99"/>
    <n v="389.99"/>
    <x v="293"/>
    <x v="680"/>
    <x v="1"/>
  </r>
  <r>
    <x v="133478"/>
    <x v="6"/>
    <x v="1"/>
    <n v="389.99"/>
    <n v="389.99"/>
    <x v="281"/>
    <x v="597"/>
    <x v="3"/>
  </r>
  <r>
    <x v="133479"/>
    <x v="7"/>
    <x v="1"/>
    <n v="3.84"/>
    <n v="3.84"/>
    <x v="282"/>
    <x v="239"/>
    <x v="7"/>
  </r>
  <r>
    <x v="133479"/>
    <x v="10"/>
    <x v="1"/>
    <n v="700"/>
    <n v="700"/>
    <x v="282"/>
    <x v="239"/>
    <x v="7"/>
  </r>
  <r>
    <x v="133480"/>
    <x v="0"/>
    <x v="0"/>
    <n v="11.95"/>
    <n v="23.9"/>
    <x v="282"/>
    <x v="945"/>
    <x v="5"/>
  </r>
  <r>
    <x v="133481"/>
    <x v="2"/>
    <x v="1"/>
    <n v="600"/>
    <n v="600"/>
    <x v="276"/>
    <x v="942"/>
    <x v="6"/>
  </r>
  <r>
    <x v="133482"/>
    <x v="0"/>
    <x v="1"/>
    <n v="11.95"/>
    <n v="11.95"/>
    <x v="289"/>
    <x v="156"/>
    <x v="1"/>
  </r>
  <r>
    <x v="133483"/>
    <x v="5"/>
    <x v="1"/>
    <n v="14.95"/>
    <n v="14.95"/>
    <x v="302"/>
    <x v="973"/>
    <x v="4"/>
  </r>
  <r>
    <x v="133484"/>
    <x v="5"/>
    <x v="1"/>
    <n v="14.95"/>
    <n v="14.95"/>
    <x v="304"/>
    <x v="959"/>
    <x v="2"/>
  </r>
  <r>
    <x v="133485"/>
    <x v="0"/>
    <x v="1"/>
    <n v="11.95"/>
    <n v="11.95"/>
    <x v="277"/>
    <x v="435"/>
    <x v="5"/>
  </r>
  <r>
    <x v="133486"/>
    <x v="9"/>
    <x v="1"/>
    <n v="2.99"/>
    <n v="2.99"/>
    <x v="287"/>
    <x v="357"/>
    <x v="6"/>
  </r>
  <r>
    <x v="133487"/>
    <x v="7"/>
    <x v="1"/>
    <n v="3.84"/>
    <n v="3.84"/>
    <x v="282"/>
    <x v="331"/>
    <x v="0"/>
  </r>
  <r>
    <x v="133488"/>
    <x v="7"/>
    <x v="1"/>
    <n v="3.84"/>
    <n v="3.84"/>
    <x v="279"/>
    <x v="923"/>
    <x v="6"/>
  </r>
  <r>
    <x v="133489"/>
    <x v="3"/>
    <x v="1"/>
    <n v="11.99"/>
    <n v="11.99"/>
    <x v="289"/>
    <x v="673"/>
    <x v="2"/>
  </r>
  <r>
    <x v="133490"/>
    <x v="15"/>
    <x v="1"/>
    <n v="999.99"/>
    <n v="999.99"/>
    <x v="288"/>
    <x v="81"/>
    <x v="0"/>
  </r>
  <r>
    <x v="133491"/>
    <x v="3"/>
    <x v="1"/>
    <n v="11.99"/>
    <n v="11.99"/>
    <x v="289"/>
    <x v="369"/>
    <x v="6"/>
  </r>
  <r>
    <x v="133492"/>
    <x v="18"/>
    <x v="1"/>
    <n v="379.99"/>
    <n v="379.99"/>
    <x v="288"/>
    <x v="779"/>
    <x v="2"/>
  </r>
  <r>
    <x v="133493"/>
    <x v="5"/>
    <x v="0"/>
    <n v="14.95"/>
    <n v="29.9"/>
    <x v="301"/>
    <x v="540"/>
    <x v="2"/>
  </r>
  <r>
    <x v="133494"/>
    <x v="10"/>
    <x v="1"/>
    <n v="700"/>
    <n v="700"/>
    <x v="279"/>
    <x v="484"/>
    <x v="4"/>
  </r>
  <r>
    <x v="133495"/>
    <x v="7"/>
    <x v="1"/>
    <n v="3.84"/>
    <n v="3.84"/>
    <x v="297"/>
    <x v="1032"/>
    <x v="1"/>
  </r>
  <r>
    <x v="133496"/>
    <x v="6"/>
    <x v="1"/>
    <n v="389.99"/>
    <n v="389.99"/>
    <x v="283"/>
    <x v="402"/>
    <x v="2"/>
  </r>
  <r>
    <x v="133497"/>
    <x v="2"/>
    <x v="1"/>
    <n v="600"/>
    <n v="600"/>
    <x v="301"/>
    <x v="45"/>
    <x v="3"/>
  </r>
  <r>
    <x v="133497"/>
    <x v="3"/>
    <x v="1"/>
    <n v="11.99"/>
    <n v="11.99"/>
    <x v="301"/>
    <x v="45"/>
    <x v="3"/>
  </r>
  <r>
    <x v="133498"/>
    <x v="7"/>
    <x v="1"/>
    <n v="3.84"/>
    <n v="3.84"/>
    <x v="278"/>
    <x v="283"/>
    <x v="8"/>
  </r>
  <r>
    <x v="133499"/>
    <x v="8"/>
    <x v="1"/>
    <n v="150"/>
    <n v="150"/>
    <x v="298"/>
    <x v="53"/>
    <x v="2"/>
  </r>
  <r>
    <x v="133500"/>
    <x v="7"/>
    <x v="1"/>
    <n v="3.84"/>
    <n v="3.84"/>
    <x v="304"/>
    <x v="72"/>
    <x v="6"/>
  </r>
  <r>
    <x v="133501"/>
    <x v="15"/>
    <x v="1"/>
    <n v="999.99"/>
    <n v="999.99"/>
    <x v="302"/>
    <x v="1201"/>
    <x v="0"/>
  </r>
  <r>
    <x v="133502"/>
    <x v="1"/>
    <x v="1"/>
    <n v="99.99"/>
    <n v="99.99"/>
    <x v="294"/>
    <x v="559"/>
    <x v="3"/>
  </r>
  <r>
    <x v="133503"/>
    <x v="0"/>
    <x v="1"/>
    <n v="11.95"/>
    <n v="11.95"/>
    <x v="284"/>
    <x v="251"/>
    <x v="2"/>
  </r>
  <r>
    <x v="133504"/>
    <x v="0"/>
    <x v="1"/>
    <n v="11.95"/>
    <n v="11.95"/>
    <x v="291"/>
    <x v="102"/>
    <x v="2"/>
  </r>
  <r>
    <x v="133505"/>
    <x v="3"/>
    <x v="1"/>
    <n v="11.99"/>
    <n v="11.99"/>
    <x v="303"/>
    <x v="742"/>
    <x v="5"/>
  </r>
  <r>
    <x v="133506"/>
    <x v="3"/>
    <x v="1"/>
    <n v="11.99"/>
    <n v="11.99"/>
    <x v="302"/>
    <x v="21"/>
    <x v="7"/>
  </r>
  <r>
    <x v="133507"/>
    <x v="7"/>
    <x v="1"/>
    <n v="3.84"/>
    <n v="3.84"/>
    <x v="295"/>
    <x v="508"/>
    <x v="6"/>
  </r>
  <r>
    <x v="133508"/>
    <x v="0"/>
    <x v="1"/>
    <n v="11.95"/>
    <n v="11.95"/>
    <x v="276"/>
    <x v="960"/>
    <x v="3"/>
  </r>
  <r>
    <x v="133509"/>
    <x v="2"/>
    <x v="1"/>
    <n v="600"/>
    <n v="600"/>
    <x v="289"/>
    <x v="472"/>
    <x v="6"/>
  </r>
  <r>
    <x v="133509"/>
    <x v="0"/>
    <x v="1"/>
    <n v="11.95"/>
    <n v="11.95"/>
    <x v="289"/>
    <x v="472"/>
    <x v="6"/>
  </r>
  <r>
    <x v="133510"/>
    <x v="7"/>
    <x v="1"/>
    <n v="3.84"/>
    <n v="3.84"/>
    <x v="302"/>
    <x v="757"/>
    <x v="5"/>
  </r>
  <r>
    <x v="133511"/>
    <x v="2"/>
    <x v="1"/>
    <n v="600"/>
    <n v="600"/>
    <x v="286"/>
    <x v="925"/>
    <x v="8"/>
  </r>
  <r>
    <x v="133511"/>
    <x v="1"/>
    <x v="1"/>
    <n v="99.99"/>
    <n v="99.99"/>
    <x v="286"/>
    <x v="925"/>
    <x v="8"/>
  </r>
  <r>
    <x v="133512"/>
    <x v="6"/>
    <x v="1"/>
    <n v="389.99"/>
    <n v="389.99"/>
    <x v="287"/>
    <x v="660"/>
    <x v="2"/>
  </r>
  <r>
    <x v="133513"/>
    <x v="7"/>
    <x v="2"/>
    <n v="3.84"/>
    <n v="11.52"/>
    <x v="302"/>
    <x v="1061"/>
    <x v="5"/>
  </r>
  <r>
    <x v="133514"/>
    <x v="0"/>
    <x v="1"/>
    <n v="11.95"/>
    <n v="11.95"/>
    <x v="279"/>
    <x v="242"/>
    <x v="2"/>
  </r>
  <r>
    <x v="133515"/>
    <x v="5"/>
    <x v="1"/>
    <n v="14.95"/>
    <n v="14.95"/>
    <x v="277"/>
    <x v="403"/>
    <x v="7"/>
  </r>
  <r>
    <x v="133516"/>
    <x v="1"/>
    <x v="1"/>
    <n v="99.99"/>
    <n v="99.99"/>
    <x v="284"/>
    <x v="76"/>
    <x v="6"/>
  </r>
  <r>
    <x v="133517"/>
    <x v="10"/>
    <x v="1"/>
    <n v="700"/>
    <n v="700"/>
    <x v="285"/>
    <x v="704"/>
    <x v="3"/>
  </r>
  <r>
    <x v="133518"/>
    <x v="3"/>
    <x v="1"/>
    <n v="11.99"/>
    <n v="11.99"/>
    <x v="302"/>
    <x v="781"/>
    <x v="2"/>
  </r>
  <r>
    <x v="133519"/>
    <x v="0"/>
    <x v="1"/>
    <n v="11.95"/>
    <n v="11.95"/>
    <x v="286"/>
    <x v="842"/>
    <x v="2"/>
  </r>
  <r>
    <x v="133520"/>
    <x v="10"/>
    <x v="1"/>
    <n v="700"/>
    <n v="700"/>
    <x v="304"/>
    <x v="166"/>
    <x v="7"/>
  </r>
  <r>
    <x v="133521"/>
    <x v="1"/>
    <x v="1"/>
    <n v="99.99"/>
    <n v="99.99"/>
    <x v="289"/>
    <x v="547"/>
    <x v="1"/>
  </r>
  <r>
    <x v="133522"/>
    <x v="16"/>
    <x v="1"/>
    <n v="400"/>
    <n v="400"/>
    <x v="281"/>
    <x v="563"/>
    <x v="3"/>
  </r>
  <r>
    <x v="133523"/>
    <x v="5"/>
    <x v="1"/>
    <n v="14.95"/>
    <n v="14.95"/>
    <x v="276"/>
    <x v="850"/>
    <x v="6"/>
  </r>
  <r>
    <x v="133524"/>
    <x v="0"/>
    <x v="0"/>
    <n v="11.95"/>
    <n v="23.9"/>
    <x v="276"/>
    <x v="412"/>
    <x v="3"/>
  </r>
  <r>
    <x v="133525"/>
    <x v="6"/>
    <x v="1"/>
    <n v="389.99"/>
    <n v="389.99"/>
    <x v="284"/>
    <x v="270"/>
    <x v="3"/>
  </r>
  <r>
    <x v="133526"/>
    <x v="0"/>
    <x v="1"/>
    <n v="11.95"/>
    <n v="11.95"/>
    <x v="304"/>
    <x v="364"/>
    <x v="0"/>
  </r>
  <r>
    <x v="133527"/>
    <x v="3"/>
    <x v="1"/>
    <n v="11.99"/>
    <n v="11.99"/>
    <x v="287"/>
    <x v="381"/>
    <x v="4"/>
  </r>
  <r>
    <x v="133528"/>
    <x v="6"/>
    <x v="1"/>
    <n v="389.99"/>
    <n v="389.99"/>
    <x v="301"/>
    <x v="352"/>
    <x v="3"/>
  </r>
  <r>
    <x v="133529"/>
    <x v="9"/>
    <x v="1"/>
    <n v="2.99"/>
    <n v="2.99"/>
    <x v="297"/>
    <x v="927"/>
    <x v="3"/>
  </r>
  <r>
    <x v="133530"/>
    <x v="0"/>
    <x v="1"/>
    <n v="11.95"/>
    <n v="11.95"/>
    <x v="286"/>
    <x v="831"/>
    <x v="3"/>
  </r>
  <r>
    <x v="133531"/>
    <x v="10"/>
    <x v="1"/>
    <n v="700"/>
    <n v="700"/>
    <x v="289"/>
    <x v="866"/>
    <x v="3"/>
  </r>
  <r>
    <x v="133531"/>
    <x v="3"/>
    <x v="1"/>
    <n v="11.99"/>
    <n v="11.99"/>
    <x v="289"/>
    <x v="866"/>
    <x v="3"/>
  </r>
  <r>
    <x v="133532"/>
    <x v="9"/>
    <x v="1"/>
    <n v="2.99"/>
    <n v="2.99"/>
    <x v="282"/>
    <x v="34"/>
    <x v="0"/>
  </r>
  <r>
    <x v="133533"/>
    <x v="18"/>
    <x v="1"/>
    <n v="379.99"/>
    <n v="379.99"/>
    <x v="282"/>
    <x v="822"/>
    <x v="6"/>
  </r>
  <r>
    <x v="133534"/>
    <x v="9"/>
    <x v="1"/>
    <n v="2.99"/>
    <n v="2.99"/>
    <x v="287"/>
    <x v="535"/>
    <x v="2"/>
  </r>
  <r>
    <x v="133535"/>
    <x v="4"/>
    <x v="1"/>
    <n v="1700"/>
    <n v="1700"/>
    <x v="304"/>
    <x v="247"/>
    <x v="5"/>
  </r>
  <r>
    <x v="133536"/>
    <x v="1"/>
    <x v="1"/>
    <n v="99.99"/>
    <n v="99.99"/>
    <x v="303"/>
    <x v="164"/>
    <x v="4"/>
  </r>
  <r>
    <x v="133537"/>
    <x v="2"/>
    <x v="1"/>
    <n v="600"/>
    <n v="600"/>
    <x v="300"/>
    <x v="1068"/>
    <x v="3"/>
  </r>
  <r>
    <x v="133538"/>
    <x v="3"/>
    <x v="1"/>
    <n v="11.99"/>
    <n v="11.99"/>
    <x v="287"/>
    <x v="246"/>
    <x v="4"/>
  </r>
  <r>
    <x v="133539"/>
    <x v="1"/>
    <x v="1"/>
    <n v="99.99"/>
    <n v="99.99"/>
    <x v="281"/>
    <x v="1065"/>
    <x v="2"/>
  </r>
  <r>
    <x v="133540"/>
    <x v="0"/>
    <x v="1"/>
    <n v="11.95"/>
    <n v="11.95"/>
    <x v="291"/>
    <x v="211"/>
    <x v="7"/>
  </r>
  <r>
    <x v="133541"/>
    <x v="0"/>
    <x v="1"/>
    <n v="11.95"/>
    <n v="11.95"/>
    <x v="285"/>
    <x v="883"/>
    <x v="4"/>
  </r>
  <r>
    <x v="133542"/>
    <x v="5"/>
    <x v="0"/>
    <n v="14.95"/>
    <n v="29.9"/>
    <x v="276"/>
    <x v="568"/>
    <x v="2"/>
  </r>
  <r>
    <x v="133543"/>
    <x v="7"/>
    <x v="1"/>
    <n v="3.84"/>
    <n v="3.84"/>
    <x v="277"/>
    <x v="961"/>
    <x v="4"/>
  </r>
  <r>
    <x v="133544"/>
    <x v="2"/>
    <x v="1"/>
    <n v="600"/>
    <n v="600"/>
    <x v="293"/>
    <x v="1018"/>
    <x v="5"/>
  </r>
  <r>
    <x v="133545"/>
    <x v="0"/>
    <x v="1"/>
    <n v="11.95"/>
    <n v="11.95"/>
    <x v="275"/>
    <x v="496"/>
    <x v="3"/>
  </r>
  <r>
    <x v="133546"/>
    <x v="12"/>
    <x v="1"/>
    <n v="149.99"/>
    <n v="149.99"/>
    <x v="302"/>
    <x v="437"/>
    <x v="2"/>
  </r>
  <r>
    <x v="133547"/>
    <x v="3"/>
    <x v="1"/>
    <n v="11.99"/>
    <n v="11.99"/>
    <x v="298"/>
    <x v="562"/>
    <x v="4"/>
  </r>
  <r>
    <x v="133548"/>
    <x v="6"/>
    <x v="1"/>
    <n v="389.99"/>
    <n v="389.99"/>
    <x v="283"/>
    <x v="409"/>
    <x v="5"/>
  </r>
  <r>
    <x v="133549"/>
    <x v="7"/>
    <x v="1"/>
    <n v="3.84"/>
    <n v="3.84"/>
    <x v="291"/>
    <x v="709"/>
    <x v="1"/>
  </r>
  <r>
    <x v="133550"/>
    <x v="7"/>
    <x v="1"/>
    <n v="3.84"/>
    <n v="3.84"/>
    <x v="303"/>
    <x v="222"/>
    <x v="2"/>
  </r>
  <r>
    <x v="133551"/>
    <x v="0"/>
    <x v="1"/>
    <n v="11.95"/>
    <n v="11.95"/>
    <x v="291"/>
    <x v="971"/>
    <x v="2"/>
  </r>
  <r>
    <x v="133552"/>
    <x v="12"/>
    <x v="1"/>
    <n v="149.99"/>
    <n v="149.99"/>
    <x v="278"/>
    <x v="8"/>
    <x v="3"/>
  </r>
  <r>
    <x v="133553"/>
    <x v="1"/>
    <x v="1"/>
    <n v="99.99"/>
    <n v="99.99"/>
    <x v="278"/>
    <x v="137"/>
    <x v="8"/>
  </r>
  <r>
    <x v="133554"/>
    <x v="7"/>
    <x v="1"/>
    <n v="3.84"/>
    <n v="3.84"/>
    <x v="303"/>
    <x v="176"/>
    <x v="2"/>
  </r>
  <r>
    <x v="133555"/>
    <x v="5"/>
    <x v="1"/>
    <n v="14.95"/>
    <n v="14.95"/>
    <x v="283"/>
    <x v="627"/>
    <x v="3"/>
  </r>
  <r>
    <x v="133556"/>
    <x v="0"/>
    <x v="1"/>
    <n v="11.95"/>
    <n v="11.95"/>
    <x v="277"/>
    <x v="40"/>
    <x v="3"/>
  </r>
  <r>
    <x v="133557"/>
    <x v="1"/>
    <x v="1"/>
    <n v="99.99"/>
    <n v="99.99"/>
    <x v="293"/>
    <x v="746"/>
    <x v="5"/>
  </r>
  <r>
    <x v="133558"/>
    <x v="0"/>
    <x v="1"/>
    <n v="11.95"/>
    <n v="11.95"/>
    <x v="296"/>
    <x v="191"/>
    <x v="5"/>
  </r>
  <r>
    <x v="133559"/>
    <x v="11"/>
    <x v="1"/>
    <n v="300"/>
    <n v="300"/>
    <x v="301"/>
    <x v="579"/>
    <x v="8"/>
  </r>
  <r>
    <x v="133560"/>
    <x v="3"/>
    <x v="1"/>
    <n v="11.99"/>
    <n v="11.99"/>
    <x v="279"/>
    <x v="191"/>
    <x v="5"/>
  </r>
  <r>
    <x v="133561"/>
    <x v="5"/>
    <x v="1"/>
    <n v="14.95"/>
    <n v="14.95"/>
    <x v="289"/>
    <x v="1317"/>
    <x v="7"/>
  </r>
  <r>
    <x v="133562"/>
    <x v="12"/>
    <x v="1"/>
    <n v="149.99"/>
    <n v="149.99"/>
    <x v="278"/>
    <x v="244"/>
    <x v="7"/>
  </r>
  <r>
    <x v="133563"/>
    <x v="18"/>
    <x v="1"/>
    <n v="379.99"/>
    <n v="379.99"/>
    <x v="282"/>
    <x v="943"/>
    <x v="4"/>
  </r>
  <r>
    <x v="133564"/>
    <x v="0"/>
    <x v="1"/>
    <n v="11.95"/>
    <n v="11.95"/>
    <x v="281"/>
    <x v="251"/>
    <x v="4"/>
  </r>
  <r>
    <x v="133565"/>
    <x v="6"/>
    <x v="1"/>
    <n v="389.99"/>
    <n v="389.99"/>
    <x v="296"/>
    <x v="1075"/>
    <x v="7"/>
  </r>
  <r>
    <x v="133566"/>
    <x v="1"/>
    <x v="1"/>
    <n v="99.99"/>
    <n v="99.99"/>
    <x v="295"/>
    <x v="104"/>
    <x v="6"/>
  </r>
  <r>
    <x v="133567"/>
    <x v="0"/>
    <x v="1"/>
    <n v="11.95"/>
    <n v="11.95"/>
    <x v="279"/>
    <x v="772"/>
    <x v="1"/>
  </r>
  <r>
    <x v="133568"/>
    <x v="8"/>
    <x v="1"/>
    <n v="150"/>
    <n v="150"/>
    <x v="278"/>
    <x v="739"/>
    <x v="7"/>
  </r>
  <r>
    <x v="133569"/>
    <x v="6"/>
    <x v="1"/>
    <n v="389.99"/>
    <n v="389.99"/>
    <x v="278"/>
    <x v="754"/>
    <x v="3"/>
  </r>
  <r>
    <x v="133570"/>
    <x v="10"/>
    <x v="1"/>
    <n v="700"/>
    <n v="700"/>
    <x v="290"/>
    <x v="840"/>
    <x v="4"/>
  </r>
  <r>
    <x v="133571"/>
    <x v="0"/>
    <x v="1"/>
    <n v="11.95"/>
    <n v="11.95"/>
    <x v="291"/>
    <x v="563"/>
    <x v="6"/>
  </r>
  <r>
    <x v="133572"/>
    <x v="5"/>
    <x v="1"/>
    <n v="14.95"/>
    <n v="14.95"/>
    <x v="279"/>
    <x v="26"/>
    <x v="0"/>
  </r>
  <r>
    <x v="133573"/>
    <x v="8"/>
    <x v="1"/>
    <n v="150"/>
    <n v="150"/>
    <x v="295"/>
    <x v="441"/>
    <x v="8"/>
  </r>
  <r>
    <x v="133574"/>
    <x v="8"/>
    <x v="1"/>
    <n v="150"/>
    <n v="150"/>
    <x v="295"/>
    <x v="737"/>
    <x v="1"/>
  </r>
  <r>
    <x v="133575"/>
    <x v="9"/>
    <x v="1"/>
    <n v="2.99"/>
    <n v="2.99"/>
    <x v="280"/>
    <x v="831"/>
    <x v="0"/>
  </r>
  <r>
    <x v="133576"/>
    <x v="0"/>
    <x v="0"/>
    <n v="11.95"/>
    <n v="23.9"/>
    <x v="296"/>
    <x v="95"/>
    <x v="3"/>
  </r>
  <r>
    <x v="133577"/>
    <x v="1"/>
    <x v="1"/>
    <n v="99.99"/>
    <n v="99.99"/>
    <x v="283"/>
    <x v="1243"/>
    <x v="3"/>
  </r>
  <r>
    <x v="133578"/>
    <x v="3"/>
    <x v="1"/>
    <n v="11.99"/>
    <n v="11.99"/>
    <x v="299"/>
    <x v="998"/>
    <x v="3"/>
  </r>
  <r>
    <x v="133579"/>
    <x v="3"/>
    <x v="1"/>
    <n v="11.99"/>
    <n v="11.99"/>
    <x v="284"/>
    <x v="1200"/>
    <x v="2"/>
  </r>
  <r>
    <x v="133580"/>
    <x v="10"/>
    <x v="1"/>
    <n v="700"/>
    <n v="700"/>
    <x v="285"/>
    <x v="756"/>
    <x v="8"/>
  </r>
  <r>
    <x v="133581"/>
    <x v="1"/>
    <x v="1"/>
    <n v="99.99"/>
    <n v="99.99"/>
    <x v="289"/>
    <x v="14"/>
    <x v="5"/>
  </r>
  <r>
    <x v="133582"/>
    <x v="4"/>
    <x v="1"/>
    <n v="1700"/>
    <n v="1700"/>
    <x v="303"/>
    <x v="881"/>
    <x v="6"/>
  </r>
  <r>
    <x v="133583"/>
    <x v="7"/>
    <x v="1"/>
    <n v="3.84"/>
    <n v="3.84"/>
    <x v="300"/>
    <x v="603"/>
    <x v="3"/>
  </r>
  <r>
    <x v="133584"/>
    <x v="5"/>
    <x v="1"/>
    <n v="14.95"/>
    <n v="14.95"/>
    <x v="296"/>
    <x v="201"/>
    <x v="6"/>
  </r>
  <r>
    <x v="133585"/>
    <x v="15"/>
    <x v="1"/>
    <n v="999.99"/>
    <n v="999.99"/>
    <x v="287"/>
    <x v="160"/>
    <x v="5"/>
  </r>
  <r>
    <x v="133586"/>
    <x v="8"/>
    <x v="1"/>
    <n v="150"/>
    <n v="150"/>
    <x v="281"/>
    <x v="314"/>
    <x v="0"/>
  </r>
  <r>
    <x v="133587"/>
    <x v="3"/>
    <x v="1"/>
    <n v="11.99"/>
    <n v="11.99"/>
    <x v="299"/>
    <x v="261"/>
    <x v="2"/>
  </r>
  <r>
    <x v="133588"/>
    <x v="6"/>
    <x v="1"/>
    <n v="389.99"/>
    <n v="389.99"/>
    <x v="296"/>
    <x v="55"/>
    <x v="0"/>
  </r>
  <r>
    <x v="133589"/>
    <x v="3"/>
    <x v="1"/>
    <n v="11.99"/>
    <n v="11.99"/>
    <x v="283"/>
    <x v="196"/>
    <x v="6"/>
  </r>
  <r>
    <x v="133590"/>
    <x v="8"/>
    <x v="1"/>
    <n v="150"/>
    <n v="150"/>
    <x v="283"/>
    <x v="775"/>
    <x v="6"/>
  </r>
  <r>
    <x v="133591"/>
    <x v="2"/>
    <x v="1"/>
    <n v="600"/>
    <n v="600"/>
    <x v="302"/>
    <x v="965"/>
    <x v="2"/>
  </r>
  <r>
    <x v="133592"/>
    <x v="10"/>
    <x v="1"/>
    <n v="700"/>
    <n v="700"/>
    <x v="295"/>
    <x v="239"/>
    <x v="3"/>
  </r>
  <r>
    <x v="133592"/>
    <x v="8"/>
    <x v="1"/>
    <n v="150"/>
    <n v="150"/>
    <x v="295"/>
    <x v="239"/>
    <x v="3"/>
  </r>
  <r>
    <x v="133593"/>
    <x v="0"/>
    <x v="1"/>
    <n v="11.95"/>
    <n v="11.95"/>
    <x v="289"/>
    <x v="65"/>
    <x v="6"/>
  </r>
  <r>
    <x v="133594"/>
    <x v="5"/>
    <x v="1"/>
    <n v="14.95"/>
    <n v="14.95"/>
    <x v="278"/>
    <x v="821"/>
    <x v="8"/>
  </r>
  <r>
    <x v="133595"/>
    <x v="0"/>
    <x v="1"/>
    <n v="11.95"/>
    <n v="11.95"/>
    <x v="303"/>
    <x v="705"/>
    <x v="2"/>
  </r>
  <r>
    <x v="133596"/>
    <x v="5"/>
    <x v="0"/>
    <n v="14.95"/>
    <n v="29.9"/>
    <x v="299"/>
    <x v="754"/>
    <x v="8"/>
  </r>
  <r>
    <x v="133597"/>
    <x v="12"/>
    <x v="1"/>
    <n v="149.99"/>
    <n v="149.99"/>
    <x v="302"/>
    <x v="295"/>
    <x v="6"/>
  </r>
  <r>
    <x v="133598"/>
    <x v="11"/>
    <x v="1"/>
    <n v="300"/>
    <n v="300"/>
    <x v="278"/>
    <x v="333"/>
    <x v="1"/>
  </r>
  <r>
    <x v="133599"/>
    <x v="0"/>
    <x v="1"/>
    <n v="11.95"/>
    <n v="11.95"/>
    <x v="276"/>
    <x v="899"/>
    <x v="8"/>
  </r>
  <r>
    <x v="133600"/>
    <x v="1"/>
    <x v="1"/>
    <n v="99.99"/>
    <n v="99.99"/>
    <x v="294"/>
    <x v="531"/>
    <x v="5"/>
  </r>
  <r>
    <x v="133601"/>
    <x v="4"/>
    <x v="1"/>
    <n v="1700"/>
    <n v="1700"/>
    <x v="278"/>
    <x v="584"/>
    <x v="8"/>
  </r>
  <r>
    <x v="133602"/>
    <x v="0"/>
    <x v="1"/>
    <n v="11.95"/>
    <n v="11.95"/>
    <x v="283"/>
    <x v="884"/>
    <x v="5"/>
  </r>
  <r>
    <x v="133603"/>
    <x v="7"/>
    <x v="1"/>
    <n v="3.84"/>
    <n v="3.84"/>
    <x v="289"/>
    <x v="1195"/>
    <x v="1"/>
  </r>
  <r>
    <x v="133604"/>
    <x v="7"/>
    <x v="1"/>
    <n v="3.84"/>
    <n v="3.84"/>
    <x v="293"/>
    <x v="104"/>
    <x v="4"/>
  </r>
  <r>
    <x v="133605"/>
    <x v="4"/>
    <x v="1"/>
    <n v="1700"/>
    <n v="1700"/>
    <x v="282"/>
    <x v="820"/>
    <x v="6"/>
  </r>
  <r>
    <x v="133606"/>
    <x v="3"/>
    <x v="2"/>
    <n v="11.99"/>
    <n v="35.97"/>
    <x v="296"/>
    <x v="9"/>
    <x v="5"/>
  </r>
  <r>
    <x v="133607"/>
    <x v="14"/>
    <x v="1"/>
    <n v="600"/>
    <n v="600"/>
    <x v="285"/>
    <x v="983"/>
    <x v="3"/>
  </r>
  <r>
    <x v="133608"/>
    <x v="1"/>
    <x v="1"/>
    <n v="99.99"/>
    <n v="99.99"/>
    <x v="281"/>
    <x v="521"/>
    <x v="1"/>
  </r>
  <r>
    <x v="133609"/>
    <x v="7"/>
    <x v="1"/>
    <n v="3.84"/>
    <n v="3.84"/>
    <x v="299"/>
    <x v="528"/>
    <x v="2"/>
  </r>
  <r>
    <x v="133610"/>
    <x v="10"/>
    <x v="1"/>
    <n v="700"/>
    <n v="700"/>
    <x v="281"/>
    <x v="410"/>
    <x v="3"/>
  </r>
  <r>
    <x v="133610"/>
    <x v="8"/>
    <x v="1"/>
    <n v="150"/>
    <n v="150"/>
    <x v="281"/>
    <x v="410"/>
    <x v="3"/>
  </r>
  <r>
    <x v="133611"/>
    <x v="10"/>
    <x v="1"/>
    <n v="700"/>
    <n v="700"/>
    <x v="302"/>
    <x v="74"/>
    <x v="0"/>
  </r>
  <r>
    <x v="133612"/>
    <x v="7"/>
    <x v="1"/>
    <n v="3.84"/>
    <n v="3.84"/>
    <x v="275"/>
    <x v="229"/>
    <x v="3"/>
  </r>
  <r>
    <x v="133613"/>
    <x v="5"/>
    <x v="1"/>
    <n v="14.95"/>
    <n v="14.95"/>
    <x v="294"/>
    <x v="192"/>
    <x v="8"/>
  </r>
  <r>
    <x v="133614"/>
    <x v="1"/>
    <x v="1"/>
    <n v="99.99"/>
    <n v="99.99"/>
    <x v="300"/>
    <x v="963"/>
    <x v="3"/>
  </r>
  <r>
    <x v="133615"/>
    <x v="10"/>
    <x v="1"/>
    <n v="700"/>
    <n v="700"/>
    <x v="297"/>
    <x v="865"/>
    <x v="3"/>
  </r>
  <r>
    <x v="133615"/>
    <x v="5"/>
    <x v="1"/>
    <n v="14.95"/>
    <n v="14.95"/>
    <x v="297"/>
    <x v="865"/>
    <x v="3"/>
  </r>
  <r>
    <x v="133616"/>
    <x v="2"/>
    <x v="1"/>
    <n v="600"/>
    <n v="600"/>
    <x v="304"/>
    <x v="776"/>
    <x v="4"/>
  </r>
  <r>
    <x v="133617"/>
    <x v="12"/>
    <x v="1"/>
    <n v="149.99"/>
    <n v="149.99"/>
    <x v="303"/>
    <x v="560"/>
    <x v="0"/>
  </r>
  <r>
    <x v="133618"/>
    <x v="8"/>
    <x v="1"/>
    <n v="150"/>
    <n v="150"/>
    <x v="299"/>
    <x v="879"/>
    <x v="3"/>
  </r>
  <r>
    <x v="133619"/>
    <x v="5"/>
    <x v="1"/>
    <n v="14.95"/>
    <n v="14.95"/>
    <x v="294"/>
    <x v="1091"/>
    <x v="7"/>
  </r>
  <r>
    <x v="133620"/>
    <x v="8"/>
    <x v="1"/>
    <n v="150"/>
    <n v="150"/>
    <x v="302"/>
    <x v="481"/>
    <x v="1"/>
  </r>
  <r>
    <x v="133621"/>
    <x v="3"/>
    <x v="1"/>
    <n v="11.99"/>
    <n v="11.99"/>
    <x v="287"/>
    <x v="600"/>
    <x v="2"/>
  </r>
  <r>
    <x v="133622"/>
    <x v="8"/>
    <x v="1"/>
    <n v="150"/>
    <n v="150"/>
    <x v="302"/>
    <x v="772"/>
    <x v="6"/>
  </r>
  <r>
    <x v="133623"/>
    <x v="7"/>
    <x v="0"/>
    <n v="3.84"/>
    <n v="7.68"/>
    <x v="299"/>
    <x v="754"/>
    <x v="0"/>
  </r>
  <r>
    <x v="133624"/>
    <x v="7"/>
    <x v="0"/>
    <n v="3.84"/>
    <n v="7.68"/>
    <x v="288"/>
    <x v="743"/>
    <x v="2"/>
  </r>
  <r>
    <x v="133625"/>
    <x v="8"/>
    <x v="1"/>
    <n v="150"/>
    <n v="150"/>
    <x v="287"/>
    <x v="1057"/>
    <x v="5"/>
  </r>
  <r>
    <x v="133626"/>
    <x v="5"/>
    <x v="1"/>
    <n v="14.95"/>
    <n v="14.95"/>
    <x v="289"/>
    <x v="906"/>
    <x v="6"/>
  </r>
  <r>
    <x v="133627"/>
    <x v="3"/>
    <x v="1"/>
    <n v="11.99"/>
    <n v="11.99"/>
    <x v="281"/>
    <x v="689"/>
    <x v="3"/>
  </r>
  <r>
    <x v="133628"/>
    <x v="11"/>
    <x v="1"/>
    <n v="300"/>
    <n v="300"/>
    <x v="302"/>
    <x v="397"/>
    <x v="4"/>
  </r>
  <r>
    <x v="133629"/>
    <x v="12"/>
    <x v="1"/>
    <n v="149.99"/>
    <n v="149.99"/>
    <x v="279"/>
    <x v="242"/>
    <x v="1"/>
  </r>
  <r>
    <x v="133630"/>
    <x v="5"/>
    <x v="1"/>
    <n v="14.95"/>
    <n v="14.95"/>
    <x v="299"/>
    <x v="614"/>
    <x v="6"/>
  </r>
  <r>
    <x v="133631"/>
    <x v="0"/>
    <x v="1"/>
    <n v="11.95"/>
    <n v="11.95"/>
    <x v="301"/>
    <x v="594"/>
    <x v="6"/>
  </r>
  <r>
    <x v="133631"/>
    <x v="3"/>
    <x v="1"/>
    <n v="11.99"/>
    <n v="11.99"/>
    <x v="301"/>
    <x v="594"/>
    <x v="6"/>
  </r>
  <r>
    <x v="133632"/>
    <x v="0"/>
    <x v="1"/>
    <n v="11.95"/>
    <n v="11.95"/>
    <x v="300"/>
    <x v="294"/>
    <x v="6"/>
  </r>
  <r>
    <x v="133633"/>
    <x v="4"/>
    <x v="1"/>
    <n v="1700"/>
    <n v="1700"/>
    <x v="289"/>
    <x v="1141"/>
    <x v="4"/>
  </r>
  <r>
    <x v="133634"/>
    <x v="1"/>
    <x v="1"/>
    <n v="99.99"/>
    <n v="99.99"/>
    <x v="281"/>
    <x v="518"/>
    <x v="0"/>
  </r>
  <r>
    <x v="133635"/>
    <x v="10"/>
    <x v="1"/>
    <n v="700"/>
    <n v="700"/>
    <x v="291"/>
    <x v="699"/>
    <x v="0"/>
  </r>
  <r>
    <x v="133636"/>
    <x v="8"/>
    <x v="1"/>
    <n v="150"/>
    <n v="150"/>
    <x v="293"/>
    <x v="1145"/>
    <x v="1"/>
  </r>
  <r>
    <x v="133637"/>
    <x v="9"/>
    <x v="1"/>
    <n v="2.99"/>
    <n v="2.99"/>
    <x v="293"/>
    <x v="52"/>
    <x v="0"/>
  </r>
  <r>
    <x v="133638"/>
    <x v="0"/>
    <x v="1"/>
    <n v="11.95"/>
    <n v="11.95"/>
    <x v="293"/>
    <x v="745"/>
    <x v="3"/>
  </r>
  <r>
    <x v="133639"/>
    <x v="3"/>
    <x v="1"/>
    <n v="11.99"/>
    <n v="11.99"/>
    <x v="284"/>
    <x v="921"/>
    <x v="6"/>
  </r>
  <r>
    <x v="133640"/>
    <x v="7"/>
    <x v="1"/>
    <n v="3.84"/>
    <n v="3.84"/>
    <x v="287"/>
    <x v="865"/>
    <x v="4"/>
  </r>
  <r>
    <x v="133641"/>
    <x v="0"/>
    <x v="1"/>
    <n v="11.95"/>
    <n v="11.95"/>
    <x v="295"/>
    <x v="882"/>
    <x v="5"/>
  </r>
  <r>
    <x v="133642"/>
    <x v="12"/>
    <x v="1"/>
    <n v="149.99"/>
    <n v="149.99"/>
    <x v="295"/>
    <x v="542"/>
    <x v="8"/>
  </r>
  <r>
    <x v="133643"/>
    <x v="3"/>
    <x v="1"/>
    <n v="11.99"/>
    <n v="11.99"/>
    <x v="297"/>
    <x v="483"/>
    <x v="0"/>
  </r>
  <r>
    <x v="133644"/>
    <x v="0"/>
    <x v="1"/>
    <n v="11.95"/>
    <n v="11.95"/>
    <x v="276"/>
    <x v="799"/>
    <x v="1"/>
  </r>
  <r>
    <x v="133645"/>
    <x v="5"/>
    <x v="0"/>
    <n v="14.95"/>
    <n v="29.9"/>
    <x v="286"/>
    <x v="809"/>
    <x v="3"/>
  </r>
  <r>
    <x v="133646"/>
    <x v="3"/>
    <x v="1"/>
    <n v="11.99"/>
    <n v="11.99"/>
    <x v="287"/>
    <x v="597"/>
    <x v="1"/>
  </r>
  <r>
    <x v="133647"/>
    <x v="0"/>
    <x v="1"/>
    <n v="11.95"/>
    <n v="11.95"/>
    <x v="277"/>
    <x v="179"/>
    <x v="3"/>
  </r>
  <r>
    <x v="133648"/>
    <x v="6"/>
    <x v="1"/>
    <n v="389.99"/>
    <n v="389.99"/>
    <x v="283"/>
    <x v="517"/>
    <x v="6"/>
  </r>
  <r>
    <x v="133649"/>
    <x v="7"/>
    <x v="1"/>
    <n v="3.84"/>
    <n v="3.84"/>
    <x v="302"/>
    <x v="734"/>
    <x v="2"/>
  </r>
  <r>
    <x v="133650"/>
    <x v="10"/>
    <x v="1"/>
    <n v="700"/>
    <n v="700"/>
    <x v="301"/>
    <x v="308"/>
    <x v="8"/>
  </r>
  <r>
    <x v="133651"/>
    <x v="0"/>
    <x v="1"/>
    <n v="11.95"/>
    <n v="11.95"/>
    <x v="302"/>
    <x v="657"/>
    <x v="4"/>
  </r>
  <r>
    <x v="133652"/>
    <x v="3"/>
    <x v="1"/>
    <n v="11.99"/>
    <n v="11.99"/>
    <x v="302"/>
    <x v="251"/>
    <x v="3"/>
  </r>
  <r>
    <x v="133653"/>
    <x v="0"/>
    <x v="1"/>
    <n v="11.95"/>
    <n v="11.95"/>
    <x v="295"/>
    <x v="147"/>
    <x v="8"/>
  </r>
  <r>
    <x v="133654"/>
    <x v="7"/>
    <x v="1"/>
    <n v="3.84"/>
    <n v="3.84"/>
    <x v="299"/>
    <x v="602"/>
    <x v="3"/>
  </r>
  <r>
    <x v="133655"/>
    <x v="7"/>
    <x v="1"/>
    <n v="3.84"/>
    <n v="3.84"/>
    <x v="296"/>
    <x v="772"/>
    <x v="0"/>
  </r>
  <r>
    <x v="133656"/>
    <x v="0"/>
    <x v="1"/>
    <n v="11.95"/>
    <n v="11.95"/>
    <x v="294"/>
    <x v="207"/>
    <x v="6"/>
  </r>
  <r>
    <x v="133657"/>
    <x v="13"/>
    <x v="1"/>
    <n v="109.99"/>
    <n v="109.99"/>
    <x v="297"/>
    <x v="155"/>
    <x v="6"/>
  </r>
  <r>
    <x v="133658"/>
    <x v="6"/>
    <x v="1"/>
    <n v="389.99"/>
    <n v="389.99"/>
    <x v="293"/>
    <x v="1279"/>
    <x v="2"/>
  </r>
  <r>
    <x v="133659"/>
    <x v="0"/>
    <x v="1"/>
    <n v="11.95"/>
    <n v="11.95"/>
    <x v="297"/>
    <x v="666"/>
    <x v="3"/>
  </r>
  <r>
    <x v="133660"/>
    <x v="3"/>
    <x v="1"/>
    <n v="11.99"/>
    <n v="11.99"/>
    <x v="298"/>
    <x v="1027"/>
    <x v="6"/>
  </r>
  <r>
    <x v="133661"/>
    <x v="3"/>
    <x v="1"/>
    <n v="11.99"/>
    <n v="11.99"/>
    <x v="288"/>
    <x v="994"/>
    <x v="3"/>
  </r>
  <r>
    <x v="133662"/>
    <x v="5"/>
    <x v="1"/>
    <n v="14.95"/>
    <n v="14.95"/>
    <x v="300"/>
    <x v="242"/>
    <x v="5"/>
  </r>
  <r>
    <x v="133663"/>
    <x v="9"/>
    <x v="1"/>
    <n v="2.99"/>
    <n v="2.99"/>
    <x v="297"/>
    <x v="157"/>
    <x v="2"/>
  </r>
  <r>
    <x v="133664"/>
    <x v="1"/>
    <x v="1"/>
    <n v="99.99"/>
    <n v="99.99"/>
    <x v="280"/>
    <x v="1096"/>
    <x v="4"/>
  </r>
  <r>
    <x v="133665"/>
    <x v="1"/>
    <x v="1"/>
    <n v="99.99"/>
    <n v="99.99"/>
    <x v="277"/>
    <x v="344"/>
    <x v="7"/>
  </r>
  <r>
    <x v="133666"/>
    <x v="0"/>
    <x v="1"/>
    <n v="11.95"/>
    <n v="11.95"/>
    <x v="294"/>
    <x v="962"/>
    <x v="8"/>
  </r>
  <r>
    <x v="133667"/>
    <x v="6"/>
    <x v="1"/>
    <n v="389.99"/>
    <n v="389.99"/>
    <x v="303"/>
    <x v="133"/>
    <x v="1"/>
  </r>
  <r>
    <x v="133668"/>
    <x v="5"/>
    <x v="1"/>
    <n v="14.95"/>
    <n v="14.95"/>
    <x v="301"/>
    <x v="931"/>
    <x v="3"/>
  </r>
  <r>
    <x v="133669"/>
    <x v="13"/>
    <x v="1"/>
    <n v="109.99"/>
    <n v="109.99"/>
    <x v="275"/>
    <x v="1166"/>
    <x v="6"/>
  </r>
  <r>
    <x v="133670"/>
    <x v="18"/>
    <x v="1"/>
    <n v="379.99"/>
    <n v="379.99"/>
    <x v="291"/>
    <x v="91"/>
    <x v="4"/>
  </r>
  <r>
    <x v="133671"/>
    <x v="1"/>
    <x v="1"/>
    <n v="99.99"/>
    <n v="99.99"/>
    <x v="294"/>
    <x v="1160"/>
    <x v="1"/>
  </r>
  <r>
    <x v="133672"/>
    <x v="9"/>
    <x v="0"/>
    <n v="2.99"/>
    <n v="5.98"/>
    <x v="285"/>
    <x v="19"/>
    <x v="2"/>
  </r>
  <r>
    <x v="133673"/>
    <x v="9"/>
    <x v="2"/>
    <n v="2.99"/>
    <n v="8.9700000000000006"/>
    <x v="300"/>
    <x v="183"/>
    <x v="1"/>
  </r>
  <r>
    <x v="133674"/>
    <x v="9"/>
    <x v="1"/>
    <n v="2.99"/>
    <n v="2.99"/>
    <x v="290"/>
    <x v="951"/>
    <x v="3"/>
  </r>
  <r>
    <x v="133675"/>
    <x v="8"/>
    <x v="1"/>
    <n v="150"/>
    <n v="150"/>
    <x v="304"/>
    <x v="386"/>
    <x v="5"/>
  </r>
  <r>
    <x v="133676"/>
    <x v="3"/>
    <x v="1"/>
    <n v="11.99"/>
    <n v="11.99"/>
    <x v="291"/>
    <x v="38"/>
    <x v="6"/>
  </r>
  <r>
    <x v="133677"/>
    <x v="10"/>
    <x v="1"/>
    <n v="700"/>
    <n v="700"/>
    <x v="294"/>
    <x v="91"/>
    <x v="6"/>
  </r>
  <r>
    <x v="133678"/>
    <x v="8"/>
    <x v="1"/>
    <n v="150"/>
    <n v="150"/>
    <x v="280"/>
    <x v="287"/>
    <x v="2"/>
  </r>
  <r>
    <x v="133679"/>
    <x v="3"/>
    <x v="2"/>
    <n v="11.99"/>
    <n v="35.97"/>
    <x v="275"/>
    <x v="357"/>
    <x v="7"/>
  </r>
  <r>
    <x v="133680"/>
    <x v="0"/>
    <x v="1"/>
    <n v="11.95"/>
    <n v="11.95"/>
    <x v="286"/>
    <x v="845"/>
    <x v="6"/>
  </r>
  <r>
    <x v="133681"/>
    <x v="9"/>
    <x v="4"/>
    <n v="2.99"/>
    <n v="11.96"/>
    <x v="289"/>
    <x v="408"/>
    <x v="8"/>
  </r>
  <r>
    <x v="133682"/>
    <x v="13"/>
    <x v="1"/>
    <n v="109.99"/>
    <n v="109.99"/>
    <x v="298"/>
    <x v="169"/>
    <x v="7"/>
  </r>
  <r>
    <x v="133683"/>
    <x v="10"/>
    <x v="1"/>
    <n v="700"/>
    <n v="700"/>
    <x v="278"/>
    <x v="346"/>
    <x v="5"/>
  </r>
  <r>
    <x v="133684"/>
    <x v="1"/>
    <x v="1"/>
    <n v="99.99"/>
    <n v="99.99"/>
    <x v="292"/>
    <x v="1104"/>
    <x v="3"/>
  </r>
  <r>
    <x v="133685"/>
    <x v="10"/>
    <x v="1"/>
    <n v="700"/>
    <n v="700"/>
    <x v="300"/>
    <x v="1249"/>
    <x v="1"/>
  </r>
  <r>
    <x v="133685"/>
    <x v="3"/>
    <x v="1"/>
    <n v="11.99"/>
    <n v="11.99"/>
    <x v="300"/>
    <x v="1249"/>
    <x v="1"/>
  </r>
  <r>
    <x v="133686"/>
    <x v="0"/>
    <x v="1"/>
    <n v="11.95"/>
    <n v="11.95"/>
    <x v="284"/>
    <x v="845"/>
    <x v="3"/>
  </r>
  <r>
    <x v="133687"/>
    <x v="7"/>
    <x v="1"/>
    <n v="3.84"/>
    <n v="3.84"/>
    <x v="300"/>
    <x v="128"/>
    <x v="6"/>
  </r>
  <r>
    <x v="133688"/>
    <x v="8"/>
    <x v="1"/>
    <n v="150"/>
    <n v="150"/>
    <x v="275"/>
    <x v="36"/>
    <x v="1"/>
  </r>
  <r>
    <x v="133689"/>
    <x v="8"/>
    <x v="1"/>
    <n v="150"/>
    <n v="150"/>
    <x v="288"/>
    <x v="1054"/>
    <x v="6"/>
  </r>
  <r>
    <x v="133690"/>
    <x v="3"/>
    <x v="0"/>
    <n v="11.99"/>
    <n v="23.98"/>
    <x v="289"/>
    <x v="584"/>
    <x v="6"/>
  </r>
  <r>
    <x v="133691"/>
    <x v="1"/>
    <x v="1"/>
    <n v="99.99"/>
    <n v="99.99"/>
    <x v="294"/>
    <x v="1197"/>
    <x v="8"/>
  </r>
  <r>
    <x v="133692"/>
    <x v="7"/>
    <x v="1"/>
    <n v="3.84"/>
    <n v="3.84"/>
    <x v="303"/>
    <x v="533"/>
    <x v="6"/>
  </r>
  <r>
    <x v="133693"/>
    <x v="15"/>
    <x v="1"/>
    <n v="999.99"/>
    <n v="999.99"/>
    <x v="299"/>
    <x v="189"/>
    <x v="5"/>
  </r>
  <r>
    <x v="133694"/>
    <x v="9"/>
    <x v="1"/>
    <n v="2.99"/>
    <n v="2.99"/>
    <x v="282"/>
    <x v="1028"/>
    <x v="1"/>
  </r>
  <r>
    <x v="133695"/>
    <x v="3"/>
    <x v="1"/>
    <n v="11.99"/>
    <n v="11.99"/>
    <x v="304"/>
    <x v="259"/>
    <x v="3"/>
  </r>
  <r>
    <x v="133696"/>
    <x v="15"/>
    <x v="1"/>
    <n v="999.99"/>
    <n v="999.99"/>
    <x v="281"/>
    <x v="616"/>
    <x v="3"/>
  </r>
  <r>
    <x v="133697"/>
    <x v="2"/>
    <x v="1"/>
    <n v="600"/>
    <n v="600"/>
    <x v="284"/>
    <x v="295"/>
    <x v="3"/>
  </r>
  <r>
    <x v="133698"/>
    <x v="8"/>
    <x v="1"/>
    <n v="150"/>
    <n v="150"/>
    <x v="293"/>
    <x v="1031"/>
    <x v="3"/>
  </r>
  <r>
    <x v="133699"/>
    <x v="18"/>
    <x v="1"/>
    <n v="379.99"/>
    <n v="379.99"/>
    <x v="289"/>
    <x v="94"/>
    <x v="3"/>
  </r>
  <r>
    <x v="133700"/>
    <x v="8"/>
    <x v="1"/>
    <n v="150"/>
    <n v="150"/>
    <x v="282"/>
    <x v="669"/>
    <x v="3"/>
  </r>
  <r>
    <x v="133701"/>
    <x v="1"/>
    <x v="1"/>
    <n v="99.99"/>
    <n v="99.99"/>
    <x v="280"/>
    <x v="787"/>
    <x v="2"/>
  </r>
  <r>
    <x v="133702"/>
    <x v="0"/>
    <x v="1"/>
    <n v="11.95"/>
    <n v="11.95"/>
    <x v="290"/>
    <x v="318"/>
    <x v="3"/>
  </r>
  <r>
    <x v="133703"/>
    <x v="8"/>
    <x v="1"/>
    <n v="150"/>
    <n v="150"/>
    <x v="276"/>
    <x v="362"/>
    <x v="3"/>
  </r>
  <r>
    <x v="133704"/>
    <x v="2"/>
    <x v="1"/>
    <n v="600"/>
    <n v="600"/>
    <x v="275"/>
    <x v="796"/>
    <x v="2"/>
  </r>
  <r>
    <x v="133705"/>
    <x v="5"/>
    <x v="1"/>
    <n v="14.95"/>
    <n v="14.95"/>
    <x v="286"/>
    <x v="140"/>
    <x v="1"/>
  </r>
  <r>
    <x v="133706"/>
    <x v="9"/>
    <x v="1"/>
    <n v="2.99"/>
    <n v="2.99"/>
    <x v="303"/>
    <x v="563"/>
    <x v="2"/>
  </r>
  <r>
    <x v="133707"/>
    <x v="8"/>
    <x v="1"/>
    <n v="150"/>
    <n v="150"/>
    <x v="300"/>
    <x v="241"/>
    <x v="3"/>
  </r>
  <r>
    <x v="133708"/>
    <x v="3"/>
    <x v="1"/>
    <n v="11.99"/>
    <n v="11.99"/>
    <x v="290"/>
    <x v="722"/>
    <x v="3"/>
  </r>
  <r>
    <x v="133709"/>
    <x v="0"/>
    <x v="1"/>
    <n v="11.95"/>
    <n v="11.95"/>
    <x v="298"/>
    <x v="926"/>
    <x v="2"/>
  </r>
  <r>
    <x v="133710"/>
    <x v="14"/>
    <x v="1"/>
    <n v="600"/>
    <n v="600"/>
    <x v="292"/>
    <x v="513"/>
    <x v="0"/>
  </r>
  <r>
    <x v="133711"/>
    <x v="12"/>
    <x v="1"/>
    <n v="149.99"/>
    <n v="149.99"/>
    <x v="276"/>
    <x v="306"/>
    <x v="8"/>
  </r>
  <r>
    <x v="133712"/>
    <x v="13"/>
    <x v="1"/>
    <n v="109.99"/>
    <n v="109.99"/>
    <x v="294"/>
    <x v="196"/>
    <x v="0"/>
  </r>
  <r>
    <x v="133713"/>
    <x v="9"/>
    <x v="1"/>
    <n v="2.99"/>
    <n v="2.99"/>
    <x v="280"/>
    <x v="171"/>
    <x v="8"/>
  </r>
  <r>
    <x v="133714"/>
    <x v="7"/>
    <x v="1"/>
    <n v="3.84"/>
    <n v="3.84"/>
    <x v="291"/>
    <x v="79"/>
    <x v="6"/>
  </r>
  <r>
    <x v="133715"/>
    <x v="5"/>
    <x v="1"/>
    <n v="14.95"/>
    <n v="14.95"/>
    <x v="289"/>
    <x v="1171"/>
    <x v="3"/>
  </r>
  <r>
    <x v="133716"/>
    <x v="5"/>
    <x v="1"/>
    <n v="14.95"/>
    <n v="14.95"/>
    <x v="303"/>
    <x v="846"/>
    <x v="1"/>
  </r>
  <r>
    <x v="133717"/>
    <x v="5"/>
    <x v="1"/>
    <n v="14.95"/>
    <n v="14.95"/>
    <x v="288"/>
    <x v="252"/>
    <x v="2"/>
  </r>
  <r>
    <x v="133718"/>
    <x v="4"/>
    <x v="1"/>
    <n v="1700"/>
    <n v="1700"/>
    <x v="291"/>
    <x v="1209"/>
    <x v="0"/>
  </r>
  <r>
    <x v="133719"/>
    <x v="15"/>
    <x v="1"/>
    <n v="999.99"/>
    <n v="999.99"/>
    <x v="288"/>
    <x v="430"/>
    <x v="3"/>
  </r>
  <r>
    <x v="133720"/>
    <x v="2"/>
    <x v="1"/>
    <n v="600"/>
    <n v="600"/>
    <x v="280"/>
    <x v="328"/>
    <x v="1"/>
  </r>
  <r>
    <x v="133721"/>
    <x v="13"/>
    <x v="1"/>
    <n v="109.99"/>
    <n v="109.99"/>
    <x v="300"/>
    <x v="724"/>
    <x v="3"/>
  </r>
  <r>
    <x v="133722"/>
    <x v="0"/>
    <x v="1"/>
    <n v="11.95"/>
    <n v="11.95"/>
    <x v="277"/>
    <x v="1000"/>
    <x v="1"/>
  </r>
  <r>
    <x v="133723"/>
    <x v="5"/>
    <x v="1"/>
    <n v="14.95"/>
    <n v="14.95"/>
    <x v="277"/>
    <x v="816"/>
    <x v="3"/>
  </r>
  <r>
    <x v="133724"/>
    <x v="5"/>
    <x v="1"/>
    <n v="14.95"/>
    <n v="14.95"/>
    <x v="294"/>
    <x v="1003"/>
    <x v="7"/>
  </r>
  <r>
    <x v="133725"/>
    <x v="15"/>
    <x v="1"/>
    <n v="999.99"/>
    <n v="999.99"/>
    <x v="275"/>
    <x v="562"/>
    <x v="8"/>
  </r>
  <r>
    <x v="133726"/>
    <x v="9"/>
    <x v="1"/>
    <n v="2.99"/>
    <n v="2.99"/>
    <x v="287"/>
    <x v="829"/>
    <x v="2"/>
  </r>
  <r>
    <x v="133727"/>
    <x v="5"/>
    <x v="1"/>
    <n v="14.95"/>
    <n v="14.95"/>
    <x v="285"/>
    <x v="1079"/>
    <x v="3"/>
  </r>
  <r>
    <x v="133728"/>
    <x v="12"/>
    <x v="1"/>
    <n v="149.99"/>
    <n v="149.99"/>
    <x v="276"/>
    <x v="860"/>
    <x v="3"/>
  </r>
  <r>
    <x v="133729"/>
    <x v="7"/>
    <x v="0"/>
    <n v="3.84"/>
    <n v="7.68"/>
    <x v="280"/>
    <x v="670"/>
    <x v="2"/>
  </r>
  <r>
    <x v="133730"/>
    <x v="10"/>
    <x v="1"/>
    <n v="700"/>
    <n v="700"/>
    <x v="300"/>
    <x v="99"/>
    <x v="3"/>
  </r>
  <r>
    <x v="133730"/>
    <x v="5"/>
    <x v="1"/>
    <n v="14.95"/>
    <n v="14.95"/>
    <x v="300"/>
    <x v="99"/>
    <x v="3"/>
  </r>
  <r>
    <x v="133731"/>
    <x v="7"/>
    <x v="1"/>
    <n v="3.84"/>
    <n v="3.84"/>
    <x v="279"/>
    <x v="182"/>
    <x v="6"/>
  </r>
  <r>
    <x v="133732"/>
    <x v="7"/>
    <x v="1"/>
    <n v="3.84"/>
    <n v="3.84"/>
    <x v="284"/>
    <x v="463"/>
    <x v="3"/>
  </r>
  <r>
    <x v="133733"/>
    <x v="0"/>
    <x v="1"/>
    <n v="11.95"/>
    <n v="11.95"/>
    <x v="298"/>
    <x v="792"/>
    <x v="2"/>
  </r>
  <r>
    <x v="133734"/>
    <x v="9"/>
    <x v="1"/>
    <n v="2.99"/>
    <n v="2.99"/>
    <x v="283"/>
    <x v="562"/>
    <x v="4"/>
  </r>
  <r>
    <x v="133735"/>
    <x v="5"/>
    <x v="1"/>
    <n v="14.95"/>
    <n v="14.95"/>
    <x v="277"/>
    <x v="303"/>
    <x v="2"/>
  </r>
  <r>
    <x v="133736"/>
    <x v="5"/>
    <x v="1"/>
    <n v="14.95"/>
    <n v="14.95"/>
    <x v="289"/>
    <x v="928"/>
    <x v="1"/>
  </r>
  <r>
    <x v="133737"/>
    <x v="4"/>
    <x v="1"/>
    <n v="1700"/>
    <n v="1700"/>
    <x v="301"/>
    <x v="1"/>
    <x v="0"/>
  </r>
  <r>
    <x v="133738"/>
    <x v="7"/>
    <x v="1"/>
    <n v="3.84"/>
    <n v="3.84"/>
    <x v="298"/>
    <x v="1086"/>
    <x v="3"/>
  </r>
  <r>
    <x v="133739"/>
    <x v="5"/>
    <x v="1"/>
    <n v="14.95"/>
    <n v="14.95"/>
    <x v="294"/>
    <x v="349"/>
    <x v="4"/>
  </r>
  <r>
    <x v="133740"/>
    <x v="2"/>
    <x v="1"/>
    <n v="600"/>
    <n v="600"/>
    <x v="289"/>
    <x v="49"/>
    <x v="3"/>
  </r>
  <r>
    <x v="133741"/>
    <x v="1"/>
    <x v="1"/>
    <n v="99.99"/>
    <n v="99.99"/>
    <x v="287"/>
    <x v="272"/>
    <x v="0"/>
  </r>
  <r>
    <x v="133742"/>
    <x v="5"/>
    <x v="1"/>
    <n v="14.95"/>
    <n v="14.95"/>
    <x v="303"/>
    <x v="131"/>
    <x v="0"/>
  </r>
  <r>
    <x v="133743"/>
    <x v="9"/>
    <x v="1"/>
    <n v="2.99"/>
    <n v="2.99"/>
    <x v="299"/>
    <x v="1016"/>
    <x v="3"/>
  </r>
  <r>
    <x v="133744"/>
    <x v="9"/>
    <x v="1"/>
    <n v="2.99"/>
    <n v="2.99"/>
    <x v="288"/>
    <x v="387"/>
    <x v="4"/>
  </r>
  <r>
    <x v="133744"/>
    <x v="8"/>
    <x v="1"/>
    <n v="150"/>
    <n v="150"/>
    <x v="288"/>
    <x v="387"/>
    <x v="4"/>
  </r>
  <r>
    <x v="133745"/>
    <x v="7"/>
    <x v="1"/>
    <n v="3.84"/>
    <n v="3.84"/>
    <x v="292"/>
    <x v="397"/>
    <x v="3"/>
  </r>
  <r>
    <x v="133746"/>
    <x v="3"/>
    <x v="1"/>
    <n v="11.99"/>
    <n v="11.99"/>
    <x v="292"/>
    <x v="831"/>
    <x v="1"/>
  </r>
  <r>
    <x v="133747"/>
    <x v="2"/>
    <x v="1"/>
    <n v="600"/>
    <n v="600"/>
    <x v="298"/>
    <x v="955"/>
    <x v="3"/>
  </r>
  <r>
    <x v="133748"/>
    <x v="12"/>
    <x v="1"/>
    <n v="149.99"/>
    <n v="149.99"/>
    <x v="302"/>
    <x v="218"/>
    <x v="2"/>
  </r>
  <r>
    <x v="133749"/>
    <x v="0"/>
    <x v="1"/>
    <n v="11.95"/>
    <n v="11.95"/>
    <x v="290"/>
    <x v="991"/>
    <x v="6"/>
  </r>
  <r>
    <x v="133750"/>
    <x v="18"/>
    <x v="1"/>
    <n v="379.99"/>
    <n v="379.99"/>
    <x v="276"/>
    <x v="538"/>
    <x v="4"/>
  </r>
  <r>
    <x v="133751"/>
    <x v="0"/>
    <x v="1"/>
    <n v="11.95"/>
    <n v="11.95"/>
    <x v="290"/>
    <x v="624"/>
    <x v="2"/>
  </r>
  <r>
    <x v="133752"/>
    <x v="13"/>
    <x v="1"/>
    <n v="109.99"/>
    <n v="109.99"/>
    <x v="287"/>
    <x v="267"/>
    <x v="6"/>
  </r>
  <r>
    <x v="133753"/>
    <x v="9"/>
    <x v="0"/>
    <n v="2.99"/>
    <n v="5.98"/>
    <x v="288"/>
    <x v="13"/>
    <x v="0"/>
  </r>
  <r>
    <x v="133754"/>
    <x v="5"/>
    <x v="1"/>
    <n v="14.95"/>
    <n v="14.95"/>
    <x v="301"/>
    <x v="1118"/>
    <x v="6"/>
  </r>
  <r>
    <x v="133755"/>
    <x v="12"/>
    <x v="1"/>
    <n v="149.99"/>
    <n v="149.99"/>
    <x v="295"/>
    <x v="338"/>
    <x v="3"/>
  </r>
  <r>
    <x v="133756"/>
    <x v="12"/>
    <x v="1"/>
    <n v="149.99"/>
    <n v="149.99"/>
    <x v="279"/>
    <x v="266"/>
    <x v="3"/>
  </r>
  <r>
    <x v="133757"/>
    <x v="1"/>
    <x v="1"/>
    <n v="99.99"/>
    <n v="99.99"/>
    <x v="297"/>
    <x v="189"/>
    <x v="0"/>
  </r>
  <r>
    <x v="133758"/>
    <x v="4"/>
    <x v="1"/>
    <n v="1700"/>
    <n v="1700"/>
    <x v="289"/>
    <x v="512"/>
    <x v="6"/>
  </r>
  <r>
    <x v="133759"/>
    <x v="9"/>
    <x v="1"/>
    <n v="2.99"/>
    <n v="2.99"/>
    <x v="282"/>
    <x v="204"/>
    <x v="6"/>
  </r>
  <r>
    <x v="133760"/>
    <x v="1"/>
    <x v="1"/>
    <n v="99.99"/>
    <n v="99.99"/>
    <x v="299"/>
    <x v="221"/>
    <x v="4"/>
  </r>
  <r>
    <x v="133761"/>
    <x v="7"/>
    <x v="1"/>
    <n v="3.84"/>
    <n v="3.84"/>
    <x v="301"/>
    <x v="615"/>
    <x v="5"/>
  </r>
  <r>
    <x v="133762"/>
    <x v="6"/>
    <x v="1"/>
    <n v="389.99"/>
    <n v="389.99"/>
    <x v="291"/>
    <x v="1017"/>
    <x v="3"/>
  </r>
  <r>
    <x v="133763"/>
    <x v="7"/>
    <x v="1"/>
    <n v="3.84"/>
    <n v="3.84"/>
    <x v="304"/>
    <x v="94"/>
    <x v="6"/>
  </r>
  <r>
    <x v="133764"/>
    <x v="8"/>
    <x v="1"/>
    <n v="150"/>
    <n v="150"/>
    <x v="288"/>
    <x v="39"/>
    <x v="8"/>
  </r>
  <r>
    <x v="133765"/>
    <x v="10"/>
    <x v="1"/>
    <n v="700"/>
    <n v="700"/>
    <x v="288"/>
    <x v="550"/>
    <x v="6"/>
  </r>
  <r>
    <x v="133766"/>
    <x v="8"/>
    <x v="1"/>
    <n v="150"/>
    <n v="150"/>
    <x v="277"/>
    <x v="236"/>
    <x v="6"/>
  </r>
  <r>
    <x v="133767"/>
    <x v="10"/>
    <x v="1"/>
    <n v="700"/>
    <n v="700"/>
    <x v="297"/>
    <x v="1436"/>
    <x v="3"/>
  </r>
  <r>
    <x v="133767"/>
    <x v="5"/>
    <x v="1"/>
    <n v="14.95"/>
    <n v="14.95"/>
    <x v="297"/>
    <x v="1436"/>
    <x v="3"/>
  </r>
  <r>
    <x v="133767"/>
    <x v="3"/>
    <x v="1"/>
    <n v="11.99"/>
    <n v="11.99"/>
    <x v="297"/>
    <x v="1436"/>
    <x v="3"/>
  </r>
  <r>
    <x v="133768"/>
    <x v="0"/>
    <x v="1"/>
    <n v="11.95"/>
    <n v="11.95"/>
    <x v="286"/>
    <x v="804"/>
    <x v="2"/>
  </r>
  <r>
    <x v="133769"/>
    <x v="2"/>
    <x v="1"/>
    <n v="600"/>
    <n v="600"/>
    <x v="277"/>
    <x v="240"/>
    <x v="7"/>
  </r>
  <r>
    <x v="133770"/>
    <x v="9"/>
    <x v="1"/>
    <n v="2.99"/>
    <n v="2.99"/>
    <x v="282"/>
    <x v="468"/>
    <x v="4"/>
  </r>
  <r>
    <x v="133771"/>
    <x v="2"/>
    <x v="1"/>
    <n v="600"/>
    <n v="600"/>
    <x v="287"/>
    <x v="972"/>
    <x v="7"/>
  </r>
  <r>
    <x v="133771"/>
    <x v="0"/>
    <x v="1"/>
    <n v="11.95"/>
    <n v="11.95"/>
    <x v="287"/>
    <x v="972"/>
    <x v="7"/>
  </r>
  <r>
    <x v="133772"/>
    <x v="8"/>
    <x v="1"/>
    <n v="150"/>
    <n v="150"/>
    <x v="286"/>
    <x v="128"/>
    <x v="7"/>
  </r>
  <r>
    <x v="133773"/>
    <x v="2"/>
    <x v="1"/>
    <n v="600"/>
    <n v="600"/>
    <x v="293"/>
    <x v="1103"/>
    <x v="3"/>
  </r>
  <r>
    <x v="133774"/>
    <x v="5"/>
    <x v="1"/>
    <n v="14.95"/>
    <n v="14.95"/>
    <x v="285"/>
    <x v="410"/>
    <x v="3"/>
  </r>
  <r>
    <x v="133775"/>
    <x v="10"/>
    <x v="1"/>
    <n v="700"/>
    <n v="700"/>
    <x v="292"/>
    <x v="186"/>
    <x v="7"/>
  </r>
  <r>
    <x v="133775"/>
    <x v="5"/>
    <x v="1"/>
    <n v="14.95"/>
    <n v="14.95"/>
    <x v="292"/>
    <x v="186"/>
    <x v="7"/>
  </r>
  <r>
    <x v="133776"/>
    <x v="7"/>
    <x v="1"/>
    <n v="3.84"/>
    <n v="3.84"/>
    <x v="288"/>
    <x v="1171"/>
    <x v="4"/>
  </r>
  <r>
    <x v="133777"/>
    <x v="8"/>
    <x v="1"/>
    <n v="150"/>
    <n v="150"/>
    <x v="281"/>
    <x v="3"/>
    <x v="6"/>
  </r>
  <r>
    <x v="133778"/>
    <x v="9"/>
    <x v="0"/>
    <n v="2.99"/>
    <n v="5.98"/>
    <x v="286"/>
    <x v="1359"/>
    <x v="6"/>
  </r>
  <r>
    <x v="133779"/>
    <x v="6"/>
    <x v="1"/>
    <n v="389.99"/>
    <n v="389.99"/>
    <x v="302"/>
    <x v="963"/>
    <x v="6"/>
  </r>
  <r>
    <x v="133780"/>
    <x v="6"/>
    <x v="1"/>
    <n v="389.99"/>
    <n v="389.99"/>
    <x v="286"/>
    <x v="1114"/>
    <x v="0"/>
  </r>
  <r>
    <x v="133781"/>
    <x v="9"/>
    <x v="1"/>
    <n v="2.99"/>
    <n v="2.99"/>
    <x v="298"/>
    <x v="818"/>
    <x v="4"/>
  </r>
  <r>
    <x v="133782"/>
    <x v="6"/>
    <x v="1"/>
    <n v="389.99"/>
    <n v="389.99"/>
    <x v="282"/>
    <x v="801"/>
    <x v="3"/>
  </r>
  <r>
    <x v="133783"/>
    <x v="3"/>
    <x v="1"/>
    <n v="11.99"/>
    <n v="11.99"/>
    <x v="300"/>
    <x v="565"/>
    <x v="3"/>
  </r>
  <r>
    <x v="133784"/>
    <x v="5"/>
    <x v="2"/>
    <n v="14.95"/>
    <n v="44.85"/>
    <x v="281"/>
    <x v="759"/>
    <x v="7"/>
  </r>
  <r>
    <x v="133785"/>
    <x v="0"/>
    <x v="1"/>
    <n v="11.95"/>
    <n v="11.95"/>
    <x v="291"/>
    <x v="122"/>
    <x v="6"/>
  </r>
  <r>
    <x v="133785"/>
    <x v="3"/>
    <x v="1"/>
    <n v="11.99"/>
    <n v="11.99"/>
    <x v="291"/>
    <x v="122"/>
    <x v="6"/>
  </r>
  <r>
    <x v="133786"/>
    <x v="13"/>
    <x v="1"/>
    <n v="109.99"/>
    <n v="109.99"/>
    <x v="279"/>
    <x v="834"/>
    <x v="3"/>
  </r>
  <r>
    <x v="133787"/>
    <x v="10"/>
    <x v="1"/>
    <n v="700"/>
    <n v="700"/>
    <x v="292"/>
    <x v="849"/>
    <x v="6"/>
  </r>
  <r>
    <x v="133787"/>
    <x v="5"/>
    <x v="1"/>
    <n v="14.95"/>
    <n v="14.95"/>
    <x v="292"/>
    <x v="849"/>
    <x v="6"/>
  </r>
  <r>
    <x v="133788"/>
    <x v="3"/>
    <x v="1"/>
    <n v="11.99"/>
    <n v="11.99"/>
    <x v="282"/>
    <x v="871"/>
    <x v="3"/>
  </r>
  <r>
    <x v="133789"/>
    <x v="13"/>
    <x v="1"/>
    <n v="109.99"/>
    <n v="109.99"/>
    <x v="300"/>
    <x v="696"/>
    <x v="4"/>
  </r>
  <r>
    <x v="133790"/>
    <x v="11"/>
    <x v="1"/>
    <n v="300"/>
    <n v="300"/>
    <x v="293"/>
    <x v="1354"/>
    <x v="1"/>
  </r>
  <r>
    <x v="133791"/>
    <x v="3"/>
    <x v="1"/>
    <n v="11.99"/>
    <n v="11.99"/>
    <x v="299"/>
    <x v="928"/>
    <x v="3"/>
  </r>
  <r>
    <x v="133792"/>
    <x v="7"/>
    <x v="1"/>
    <n v="3.84"/>
    <n v="3.84"/>
    <x v="283"/>
    <x v="922"/>
    <x v="3"/>
  </r>
  <r>
    <x v="133793"/>
    <x v="1"/>
    <x v="1"/>
    <n v="99.99"/>
    <n v="99.99"/>
    <x v="292"/>
    <x v="833"/>
    <x v="0"/>
  </r>
  <r>
    <x v="133794"/>
    <x v="13"/>
    <x v="1"/>
    <n v="109.99"/>
    <n v="109.99"/>
    <x v="288"/>
    <x v="6"/>
    <x v="0"/>
  </r>
  <r>
    <x v="133795"/>
    <x v="16"/>
    <x v="1"/>
    <n v="400"/>
    <n v="400"/>
    <x v="283"/>
    <x v="612"/>
    <x v="3"/>
  </r>
  <r>
    <x v="133795"/>
    <x v="0"/>
    <x v="1"/>
    <n v="11.95"/>
    <n v="11.95"/>
    <x v="283"/>
    <x v="612"/>
    <x v="3"/>
  </r>
  <r>
    <x v="133796"/>
    <x v="9"/>
    <x v="1"/>
    <n v="2.99"/>
    <n v="2.99"/>
    <x v="297"/>
    <x v="996"/>
    <x v="5"/>
  </r>
  <r>
    <x v="133797"/>
    <x v="2"/>
    <x v="1"/>
    <n v="600"/>
    <n v="600"/>
    <x v="277"/>
    <x v="1017"/>
    <x v="1"/>
  </r>
  <r>
    <x v="133798"/>
    <x v="8"/>
    <x v="1"/>
    <n v="150"/>
    <n v="150"/>
    <x v="290"/>
    <x v="622"/>
    <x v="2"/>
  </r>
  <r>
    <x v="133799"/>
    <x v="3"/>
    <x v="1"/>
    <n v="11.99"/>
    <n v="11.99"/>
    <x v="281"/>
    <x v="475"/>
    <x v="1"/>
  </r>
  <r>
    <x v="133800"/>
    <x v="7"/>
    <x v="1"/>
    <n v="3.84"/>
    <n v="3.84"/>
    <x v="303"/>
    <x v="934"/>
    <x v="8"/>
  </r>
  <r>
    <x v="133801"/>
    <x v="5"/>
    <x v="1"/>
    <n v="14.95"/>
    <n v="14.95"/>
    <x v="295"/>
    <x v="728"/>
    <x v="2"/>
  </r>
  <r>
    <x v="133802"/>
    <x v="10"/>
    <x v="1"/>
    <n v="700"/>
    <n v="700"/>
    <x v="288"/>
    <x v="332"/>
    <x v="3"/>
  </r>
  <r>
    <x v="133803"/>
    <x v="15"/>
    <x v="1"/>
    <n v="999.99"/>
    <n v="999.99"/>
    <x v="304"/>
    <x v="473"/>
    <x v="5"/>
  </r>
  <r>
    <x v="133804"/>
    <x v="3"/>
    <x v="1"/>
    <n v="11.99"/>
    <n v="11.99"/>
    <x v="282"/>
    <x v="403"/>
    <x v="1"/>
  </r>
  <r>
    <x v="133805"/>
    <x v="1"/>
    <x v="1"/>
    <n v="99.99"/>
    <n v="99.99"/>
    <x v="275"/>
    <x v="870"/>
    <x v="3"/>
  </r>
  <r>
    <x v="133806"/>
    <x v="2"/>
    <x v="1"/>
    <n v="600"/>
    <n v="600"/>
    <x v="283"/>
    <x v="992"/>
    <x v="3"/>
  </r>
  <r>
    <x v="133807"/>
    <x v="8"/>
    <x v="1"/>
    <n v="150"/>
    <n v="150"/>
    <x v="288"/>
    <x v="606"/>
    <x v="0"/>
  </r>
  <r>
    <x v="133808"/>
    <x v="9"/>
    <x v="1"/>
    <n v="2.99"/>
    <n v="2.99"/>
    <x v="281"/>
    <x v="72"/>
    <x v="3"/>
  </r>
  <r>
    <x v="133809"/>
    <x v="5"/>
    <x v="1"/>
    <n v="14.95"/>
    <n v="14.95"/>
    <x v="287"/>
    <x v="336"/>
    <x v="6"/>
  </r>
  <r>
    <x v="133810"/>
    <x v="3"/>
    <x v="1"/>
    <n v="11.99"/>
    <n v="11.99"/>
    <x v="302"/>
    <x v="1048"/>
    <x v="1"/>
  </r>
  <r>
    <x v="133811"/>
    <x v="11"/>
    <x v="1"/>
    <n v="300"/>
    <n v="300"/>
    <x v="290"/>
    <x v="509"/>
    <x v="3"/>
  </r>
  <r>
    <x v="133812"/>
    <x v="10"/>
    <x v="1"/>
    <n v="700"/>
    <n v="700"/>
    <x v="304"/>
    <x v="277"/>
    <x v="3"/>
  </r>
  <r>
    <x v="133812"/>
    <x v="8"/>
    <x v="1"/>
    <n v="150"/>
    <n v="150"/>
    <x v="304"/>
    <x v="277"/>
    <x v="3"/>
  </r>
  <r>
    <x v="133813"/>
    <x v="7"/>
    <x v="1"/>
    <n v="3.84"/>
    <n v="3.84"/>
    <x v="284"/>
    <x v="463"/>
    <x v="8"/>
  </r>
  <r>
    <x v="133814"/>
    <x v="3"/>
    <x v="1"/>
    <n v="11.99"/>
    <n v="11.99"/>
    <x v="297"/>
    <x v="1093"/>
    <x v="6"/>
  </r>
  <r>
    <x v="133815"/>
    <x v="9"/>
    <x v="1"/>
    <n v="2.99"/>
    <n v="2.99"/>
    <x v="295"/>
    <x v="617"/>
    <x v="1"/>
  </r>
  <r>
    <x v="133816"/>
    <x v="6"/>
    <x v="1"/>
    <n v="389.99"/>
    <n v="389.99"/>
    <x v="303"/>
    <x v="382"/>
    <x v="1"/>
  </r>
  <r>
    <x v="133817"/>
    <x v="7"/>
    <x v="1"/>
    <n v="3.84"/>
    <n v="3.84"/>
    <x v="279"/>
    <x v="1075"/>
    <x v="3"/>
  </r>
  <r>
    <x v="133818"/>
    <x v="13"/>
    <x v="1"/>
    <n v="109.99"/>
    <n v="109.99"/>
    <x v="287"/>
    <x v="796"/>
    <x v="2"/>
  </r>
  <r>
    <x v="133819"/>
    <x v="15"/>
    <x v="1"/>
    <n v="999.99"/>
    <n v="999.99"/>
    <x v="282"/>
    <x v="750"/>
    <x v="2"/>
  </r>
  <r>
    <x v="133820"/>
    <x v="8"/>
    <x v="1"/>
    <n v="150"/>
    <n v="150"/>
    <x v="289"/>
    <x v="152"/>
    <x v="3"/>
  </r>
  <r>
    <x v="133821"/>
    <x v="9"/>
    <x v="1"/>
    <n v="2.99"/>
    <n v="2.99"/>
    <x v="304"/>
    <x v="273"/>
    <x v="2"/>
  </r>
  <r>
    <x v="133822"/>
    <x v="11"/>
    <x v="1"/>
    <n v="300"/>
    <n v="300"/>
    <x v="275"/>
    <x v="929"/>
    <x v="3"/>
  </r>
  <r>
    <x v="133823"/>
    <x v="2"/>
    <x v="1"/>
    <n v="600"/>
    <n v="600"/>
    <x v="302"/>
    <x v="111"/>
    <x v="4"/>
  </r>
  <r>
    <x v="133823"/>
    <x v="0"/>
    <x v="1"/>
    <n v="11.95"/>
    <n v="11.95"/>
    <x v="302"/>
    <x v="111"/>
    <x v="4"/>
  </r>
  <r>
    <x v="133823"/>
    <x v="3"/>
    <x v="1"/>
    <n v="11.99"/>
    <n v="11.99"/>
    <x v="302"/>
    <x v="111"/>
    <x v="4"/>
  </r>
  <r>
    <x v="133824"/>
    <x v="18"/>
    <x v="1"/>
    <n v="379.99"/>
    <n v="379.99"/>
    <x v="290"/>
    <x v="508"/>
    <x v="2"/>
  </r>
  <r>
    <x v="133825"/>
    <x v="5"/>
    <x v="1"/>
    <n v="14.95"/>
    <n v="14.95"/>
    <x v="290"/>
    <x v="1018"/>
    <x v="6"/>
  </r>
  <r>
    <x v="133826"/>
    <x v="3"/>
    <x v="1"/>
    <n v="11.99"/>
    <n v="11.99"/>
    <x v="281"/>
    <x v="273"/>
    <x v="0"/>
  </r>
  <r>
    <x v="133827"/>
    <x v="0"/>
    <x v="1"/>
    <n v="11.95"/>
    <n v="11.95"/>
    <x v="299"/>
    <x v="118"/>
    <x v="1"/>
  </r>
  <r>
    <x v="133828"/>
    <x v="12"/>
    <x v="1"/>
    <n v="149.99"/>
    <n v="149.99"/>
    <x v="292"/>
    <x v="95"/>
    <x v="1"/>
  </r>
  <r>
    <x v="133829"/>
    <x v="8"/>
    <x v="1"/>
    <n v="150"/>
    <n v="150"/>
    <x v="275"/>
    <x v="129"/>
    <x v="3"/>
  </r>
  <r>
    <x v="133830"/>
    <x v="3"/>
    <x v="1"/>
    <n v="11.99"/>
    <n v="11.99"/>
    <x v="291"/>
    <x v="210"/>
    <x v="7"/>
  </r>
  <r>
    <x v="133831"/>
    <x v="9"/>
    <x v="0"/>
    <n v="2.99"/>
    <n v="5.98"/>
    <x v="289"/>
    <x v="57"/>
    <x v="2"/>
  </r>
  <r>
    <x v="133832"/>
    <x v="5"/>
    <x v="1"/>
    <n v="14.95"/>
    <n v="14.95"/>
    <x v="289"/>
    <x v="568"/>
    <x v="6"/>
  </r>
  <r>
    <x v="133833"/>
    <x v="18"/>
    <x v="1"/>
    <n v="379.99"/>
    <n v="379.99"/>
    <x v="293"/>
    <x v="18"/>
    <x v="7"/>
  </r>
  <r>
    <x v="133834"/>
    <x v="7"/>
    <x v="1"/>
    <n v="3.84"/>
    <n v="3.84"/>
    <x v="289"/>
    <x v="408"/>
    <x v="3"/>
  </r>
  <r>
    <x v="133835"/>
    <x v="12"/>
    <x v="1"/>
    <n v="149.99"/>
    <n v="149.99"/>
    <x v="295"/>
    <x v="18"/>
    <x v="8"/>
  </r>
  <r>
    <x v="133836"/>
    <x v="3"/>
    <x v="1"/>
    <n v="11.99"/>
    <n v="11.99"/>
    <x v="281"/>
    <x v="564"/>
    <x v="3"/>
  </r>
  <r>
    <x v="133837"/>
    <x v="9"/>
    <x v="1"/>
    <n v="2.99"/>
    <n v="2.99"/>
    <x v="283"/>
    <x v="1000"/>
    <x v="8"/>
  </r>
  <r>
    <x v="133838"/>
    <x v="3"/>
    <x v="1"/>
    <n v="11.99"/>
    <n v="11.99"/>
    <x v="284"/>
    <x v="645"/>
    <x v="2"/>
  </r>
  <r>
    <x v="133838"/>
    <x v="7"/>
    <x v="1"/>
    <n v="3.84"/>
    <n v="3.84"/>
    <x v="284"/>
    <x v="645"/>
    <x v="2"/>
  </r>
  <r>
    <x v="133839"/>
    <x v="1"/>
    <x v="1"/>
    <n v="99.99"/>
    <n v="99.99"/>
    <x v="293"/>
    <x v="63"/>
    <x v="0"/>
  </r>
  <r>
    <x v="133840"/>
    <x v="9"/>
    <x v="0"/>
    <n v="2.99"/>
    <n v="5.98"/>
    <x v="281"/>
    <x v="1234"/>
    <x v="4"/>
  </r>
  <r>
    <x v="133841"/>
    <x v="15"/>
    <x v="1"/>
    <n v="999.99"/>
    <n v="999.99"/>
    <x v="280"/>
    <x v="594"/>
    <x v="6"/>
  </r>
  <r>
    <x v="133842"/>
    <x v="5"/>
    <x v="1"/>
    <n v="14.95"/>
    <n v="14.95"/>
    <x v="291"/>
    <x v="314"/>
    <x v="7"/>
  </r>
  <r>
    <x v="133843"/>
    <x v="13"/>
    <x v="1"/>
    <n v="109.99"/>
    <n v="109.99"/>
    <x v="275"/>
    <x v="297"/>
    <x v="7"/>
  </r>
  <r>
    <x v="133844"/>
    <x v="3"/>
    <x v="0"/>
    <n v="11.99"/>
    <n v="23.98"/>
    <x v="303"/>
    <x v="823"/>
    <x v="3"/>
  </r>
  <r>
    <x v="133845"/>
    <x v="7"/>
    <x v="1"/>
    <n v="3.84"/>
    <n v="3.84"/>
    <x v="292"/>
    <x v="498"/>
    <x v="3"/>
  </r>
  <r>
    <x v="133846"/>
    <x v="9"/>
    <x v="1"/>
    <n v="2.99"/>
    <n v="2.99"/>
    <x v="300"/>
    <x v="15"/>
    <x v="7"/>
  </r>
  <r>
    <x v="133847"/>
    <x v="2"/>
    <x v="1"/>
    <n v="600"/>
    <n v="600"/>
    <x v="293"/>
    <x v="1030"/>
    <x v="1"/>
  </r>
  <r>
    <x v="133848"/>
    <x v="3"/>
    <x v="1"/>
    <n v="11.99"/>
    <n v="11.99"/>
    <x v="276"/>
    <x v="1000"/>
    <x v="0"/>
  </r>
  <r>
    <x v="133849"/>
    <x v="12"/>
    <x v="0"/>
    <n v="149.99"/>
    <n v="299.98"/>
    <x v="276"/>
    <x v="999"/>
    <x v="2"/>
  </r>
  <r>
    <x v="133850"/>
    <x v="5"/>
    <x v="0"/>
    <n v="14.95"/>
    <n v="29.9"/>
    <x v="302"/>
    <x v="53"/>
    <x v="2"/>
  </r>
  <r>
    <x v="133851"/>
    <x v="1"/>
    <x v="1"/>
    <n v="99.99"/>
    <n v="99.99"/>
    <x v="303"/>
    <x v="702"/>
    <x v="6"/>
  </r>
  <r>
    <x v="133852"/>
    <x v="3"/>
    <x v="1"/>
    <n v="11.99"/>
    <n v="11.99"/>
    <x v="298"/>
    <x v="1112"/>
    <x v="3"/>
  </r>
  <r>
    <x v="133853"/>
    <x v="9"/>
    <x v="0"/>
    <n v="2.99"/>
    <n v="5.98"/>
    <x v="282"/>
    <x v="177"/>
    <x v="1"/>
  </r>
  <r>
    <x v="133854"/>
    <x v="0"/>
    <x v="1"/>
    <n v="11.95"/>
    <n v="11.95"/>
    <x v="300"/>
    <x v="450"/>
    <x v="7"/>
  </r>
  <r>
    <x v="133855"/>
    <x v="18"/>
    <x v="1"/>
    <n v="379.99"/>
    <n v="379.99"/>
    <x v="289"/>
    <x v="526"/>
    <x v="4"/>
  </r>
  <r>
    <x v="133856"/>
    <x v="4"/>
    <x v="1"/>
    <n v="1700"/>
    <n v="1700"/>
    <x v="303"/>
    <x v="486"/>
    <x v="8"/>
  </r>
  <r>
    <x v="133857"/>
    <x v="3"/>
    <x v="1"/>
    <n v="11.99"/>
    <n v="11.99"/>
    <x v="281"/>
    <x v="435"/>
    <x v="0"/>
  </r>
  <r>
    <x v="133858"/>
    <x v="5"/>
    <x v="1"/>
    <n v="14.95"/>
    <n v="14.95"/>
    <x v="275"/>
    <x v="115"/>
    <x v="6"/>
  </r>
  <r>
    <x v="133859"/>
    <x v="13"/>
    <x v="1"/>
    <n v="109.99"/>
    <n v="109.99"/>
    <x v="302"/>
    <x v="1041"/>
    <x v="8"/>
  </r>
  <r>
    <x v="133860"/>
    <x v="5"/>
    <x v="1"/>
    <n v="14.95"/>
    <n v="14.95"/>
    <x v="292"/>
    <x v="214"/>
    <x v="3"/>
  </r>
  <r>
    <x v="133861"/>
    <x v="6"/>
    <x v="1"/>
    <n v="389.99"/>
    <n v="389.99"/>
    <x v="294"/>
    <x v="909"/>
    <x v="4"/>
  </r>
  <r>
    <x v="133862"/>
    <x v="9"/>
    <x v="0"/>
    <n v="2.99"/>
    <n v="5.98"/>
    <x v="279"/>
    <x v="1043"/>
    <x v="3"/>
  </r>
  <r>
    <x v="133863"/>
    <x v="3"/>
    <x v="1"/>
    <n v="11.99"/>
    <n v="11.99"/>
    <x v="304"/>
    <x v="248"/>
    <x v="3"/>
  </r>
  <r>
    <x v="133864"/>
    <x v="11"/>
    <x v="1"/>
    <n v="300"/>
    <n v="300"/>
    <x v="290"/>
    <x v="564"/>
    <x v="5"/>
  </r>
  <r>
    <x v="133865"/>
    <x v="9"/>
    <x v="0"/>
    <n v="2.99"/>
    <n v="5.98"/>
    <x v="287"/>
    <x v="1046"/>
    <x v="1"/>
  </r>
  <r>
    <x v="133866"/>
    <x v="7"/>
    <x v="1"/>
    <n v="3.84"/>
    <n v="3.84"/>
    <x v="276"/>
    <x v="291"/>
    <x v="6"/>
  </r>
  <r>
    <x v="133867"/>
    <x v="5"/>
    <x v="1"/>
    <n v="14.95"/>
    <n v="14.95"/>
    <x v="298"/>
    <x v="331"/>
    <x v="2"/>
  </r>
  <r>
    <x v="133868"/>
    <x v="8"/>
    <x v="1"/>
    <n v="150"/>
    <n v="150"/>
    <x v="302"/>
    <x v="434"/>
    <x v="2"/>
  </r>
  <r>
    <x v="133869"/>
    <x v="5"/>
    <x v="1"/>
    <n v="14.95"/>
    <n v="14.95"/>
    <x v="290"/>
    <x v="372"/>
    <x v="4"/>
  </r>
  <r>
    <x v="133870"/>
    <x v="18"/>
    <x v="1"/>
    <n v="379.99"/>
    <n v="379.99"/>
    <x v="295"/>
    <x v="538"/>
    <x v="3"/>
  </r>
  <r>
    <x v="133871"/>
    <x v="7"/>
    <x v="0"/>
    <n v="3.84"/>
    <n v="7.68"/>
    <x v="282"/>
    <x v="1242"/>
    <x v="3"/>
  </r>
  <r>
    <x v="133872"/>
    <x v="0"/>
    <x v="1"/>
    <n v="11.95"/>
    <n v="11.95"/>
    <x v="295"/>
    <x v="496"/>
    <x v="3"/>
  </r>
  <r>
    <x v="133873"/>
    <x v="10"/>
    <x v="1"/>
    <n v="700"/>
    <n v="700"/>
    <x v="282"/>
    <x v="859"/>
    <x v="6"/>
  </r>
  <r>
    <x v="133874"/>
    <x v="8"/>
    <x v="1"/>
    <n v="150"/>
    <n v="150"/>
    <x v="287"/>
    <x v="1225"/>
    <x v="3"/>
  </r>
  <r>
    <x v="133875"/>
    <x v="0"/>
    <x v="1"/>
    <n v="11.95"/>
    <n v="11.95"/>
    <x v="290"/>
    <x v="154"/>
    <x v="3"/>
  </r>
  <r>
    <x v="133876"/>
    <x v="11"/>
    <x v="1"/>
    <n v="300"/>
    <n v="300"/>
    <x v="282"/>
    <x v="589"/>
    <x v="2"/>
  </r>
  <r>
    <x v="133877"/>
    <x v="9"/>
    <x v="1"/>
    <n v="2.99"/>
    <n v="2.99"/>
    <x v="288"/>
    <x v="608"/>
    <x v="3"/>
  </r>
  <r>
    <x v="133878"/>
    <x v="11"/>
    <x v="1"/>
    <n v="300"/>
    <n v="300"/>
    <x v="290"/>
    <x v="1157"/>
    <x v="2"/>
  </r>
  <r>
    <x v="133879"/>
    <x v="11"/>
    <x v="1"/>
    <n v="300"/>
    <n v="300"/>
    <x v="276"/>
    <x v="493"/>
    <x v="1"/>
  </r>
  <r>
    <x v="133880"/>
    <x v="9"/>
    <x v="1"/>
    <n v="2.99"/>
    <n v="2.99"/>
    <x v="288"/>
    <x v="91"/>
    <x v="8"/>
  </r>
  <r>
    <x v="133881"/>
    <x v="8"/>
    <x v="1"/>
    <n v="150"/>
    <n v="150"/>
    <x v="293"/>
    <x v="173"/>
    <x v="1"/>
  </r>
  <r>
    <x v="133882"/>
    <x v="5"/>
    <x v="1"/>
    <n v="14.95"/>
    <n v="14.95"/>
    <x v="303"/>
    <x v="1230"/>
    <x v="2"/>
  </r>
  <r>
    <x v="133883"/>
    <x v="7"/>
    <x v="2"/>
    <n v="3.84"/>
    <n v="11.52"/>
    <x v="281"/>
    <x v="132"/>
    <x v="1"/>
  </r>
  <r>
    <x v="133884"/>
    <x v="9"/>
    <x v="2"/>
    <n v="2.99"/>
    <n v="8.9700000000000006"/>
    <x v="291"/>
    <x v="80"/>
    <x v="3"/>
  </r>
  <r>
    <x v="133885"/>
    <x v="9"/>
    <x v="1"/>
    <n v="2.99"/>
    <n v="2.99"/>
    <x v="285"/>
    <x v="41"/>
    <x v="2"/>
  </r>
  <r>
    <x v="133886"/>
    <x v="14"/>
    <x v="1"/>
    <n v="600"/>
    <n v="600"/>
    <x v="286"/>
    <x v="53"/>
    <x v="0"/>
  </r>
  <r>
    <x v="133887"/>
    <x v="2"/>
    <x v="1"/>
    <n v="600"/>
    <n v="600"/>
    <x v="276"/>
    <x v="685"/>
    <x v="2"/>
  </r>
  <r>
    <x v="133888"/>
    <x v="9"/>
    <x v="1"/>
    <n v="2.99"/>
    <n v="2.99"/>
    <x v="275"/>
    <x v="983"/>
    <x v="3"/>
  </r>
  <r>
    <x v="133889"/>
    <x v="0"/>
    <x v="1"/>
    <n v="11.95"/>
    <n v="11.95"/>
    <x v="287"/>
    <x v="52"/>
    <x v="1"/>
  </r>
  <r>
    <x v="133890"/>
    <x v="7"/>
    <x v="1"/>
    <n v="3.84"/>
    <n v="3.84"/>
    <x v="301"/>
    <x v="652"/>
    <x v="1"/>
  </r>
  <r>
    <x v="133891"/>
    <x v="0"/>
    <x v="1"/>
    <n v="11.95"/>
    <n v="11.95"/>
    <x v="295"/>
    <x v="870"/>
    <x v="2"/>
  </r>
  <r>
    <x v="133892"/>
    <x v="3"/>
    <x v="1"/>
    <n v="11.99"/>
    <n v="11.99"/>
    <x v="279"/>
    <x v="338"/>
    <x v="2"/>
  </r>
  <r>
    <x v="133893"/>
    <x v="7"/>
    <x v="1"/>
    <n v="3.84"/>
    <n v="3.84"/>
    <x v="294"/>
    <x v="103"/>
    <x v="3"/>
  </r>
  <r>
    <x v="133894"/>
    <x v="9"/>
    <x v="1"/>
    <n v="2.99"/>
    <n v="2.99"/>
    <x v="281"/>
    <x v="224"/>
    <x v="3"/>
  </r>
  <r>
    <x v="133895"/>
    <x v="9"/>
    <x v="0"/>
    <n v="2.99"/>
    <n v="5.98"/>
    <x v="290"/>
    <x v="951"/>
    <x v="7"/>
  </r>
  <r>
    <x v="133896"/>
    <x v="7"/>
    <x v="1"/>
    <n v="3.84"/>
    <n v="3.84"/>
    <x v="301"/>
    <x v="518"/>
    <x v="3"/>
  </r>
  <r>
    <x v="133897"/>
    <x v="7"/>
    <x v="2"/>
    <n v="3.84"/>
    <n v="11.52"/>
    <x v="295"/>
    <x v="1081"/>
    <x v="7"/>
  </r>
  <r>
    <x v="133898"/>
    <x v="13"/>
    <x v="1"/>
    <n v="109.99"/>
    <n v="109.99"/>
    <x v="281"/>
    <x v="77"/>
    <x v="2"/>
  </r>
  <r>
    <x v="133899"/>
    <x v="5"/>
    <x v="1"/>
    <n v="14.95"/>
    <n v="14.95"/>
    <x v="300"/>
    <x v="445"/>
    <x v="3"/>
  </r>
  <r>
    <x v="133900"/>
    <x v="8"/>
    <x v="1"/>
    <n v="150"/>
    <n v="150"/>
    <x v="281"/>
    <x v="183"/>
    <x v="4"/>
  </r>
  <r>
    <x v="133901"/>
    <x v="8"/>
    <x v="1"/>
    <n v="150"/>
    <n v="150"/>
    <x v="303"/>
    <x v="255"/>
    <x v="3"/>
  </r>
  <r>
    <x v="133902"/>
    <x v="0"/>
    <x v="1"/>
    <n v="11.95"/>
    <n v="11.95"/>
    <x v="281"/>
    <x v="827"/>
    <x v="6"/>
  </r>
  <r>
    <x v="133903"/>
    <x v="6"/>
    <x v="1"/>
    <n v="389.99"/>
    <n v="389.99"/>
    <x v="285"/>
    <x v="313"/>
    <x v="3"/>
  </r>
  <r>
    <x v="133904"/>
    <x v="6"/>
    <x v="1"/>
    <n v="389.99"/>
    <n v="389.99"/>
    <x v="276"/>
    <x v="84"/>
    <x v="6"/>
  </r>
  <r>
    <x v="133905"/>
    <x v="5"/>
    <x v="1"/>
    <n v="14.95"/>
    <n v="14.95"/>
    <x v="279"/>
    <x v="227"/>
    <x v="8"/>
  </r>
  <r>
    <x v="133906"/>
    <x v="5"/>
    <x v="1"/>
    <n v="14.95"/>
    <n v="14.95"/>
    <x v="299"/>
    <x v="296"/>
    <x v="3"/>
  </r>
  <r>
    <x v="133907"/>
    <x v="7"/>
    <x v="1"/>
    <n v="3.84"/>
    <n v="3.84"/>
    <x v="299"/>
    <x v="241"/>
    <x v="8"/>
  </r>
  <r>
    <x v="133908"/>
    <x v="9"/>
    <x v="0"/>
    <n v="2.99"/>
    <n v="5.98"/>
    <x v="279"/>
    <x v="1036"/>
    <x v="2"/>
  </r>
  <r>
    <x v="133909"/>
    <x v="1"/>
    <x v="1"/>
    <n v="99.99"/>
    <n v="99.99"/>
    <x v="300"/>
    <x v="847"/>
    <x v="3"/>
  </r>
  <r>
    <x v="133910"/>
    <x v="4"/>
    <x v="1"/>
    <n v="1700"/>
    <n v="1700"/>
    <x v="292"/>
    <x v="930"/>
    <x v="1"/>
  </r>
  <r>
    <x v="133911"/>
    <x v="1"/>
    <x v="1"/>
    <n v="99.99"/>
    <n v="99.99"/>
    <x v="295"/>
    <x v="699"/>
    <x v="5"/>
  </r>
  <r>
    <x v="133912"/>
    <x v="3"/>
    <x v="1"/>
    <n v="11.99"/>
    <n v="11.99"/>
    <x v="300"/>
    <x v="788"/>
    <x v="1"/>
  </r>
  <r>
    <x v="133913"/>
    <x v="3"/>
    <x v="0"/>
    <n v="11.99"/>
    <n v="23.98"/>
    <x v="285"/>
    <x v="1053"/>
    <x v="6"/>
  </r>
  <r>
    <x v="133914"/>
    <x v="9"/>
    <x v="0"/>
    <n v="2.99"/>
    <n v="5.98"/>
    <x v="292"/>
    <x v="522"/>
    <x v="2"/>
  </r>
  <r>
    <x v="133915"/>
    <x v="0"/>
    <x v="1"/>
    <n v="11.95"/>
    <n v="11.95"/>
    <x v="282"/>
    <x v="918"/>
    <x v="0"/>
  </r>
  <r>
    <x v="133916"/>
    <x v="0"/>
    <x v="1"/>
    <n v="11.95"/>
    <n v="11.95"/>
    <x v="278"/>
    <x v="678"/>
    <x v="4"/>
  </r>
  <r>
    <x v="133917"/>
    <x v="8"/>
    <x v="1"/>
    <n v="150"/>
    <n v="150"/>
    <x v="288"/>
    <x v="147"/>
    <x v="6"/>
  </r>
  <r>
    <x v="133918"/>
    <x v="6"/>
    <x v="1"/>
    <n v="389.99"/>
    <n v="389.99"/>
    <x v="291"/>
    <x v="482"/>
    <x v="6"/>
  </r>
  <r>
    <x v="133919"/>
    <x v="10"/>
    <x v="1"/>
    <n v="700"/>
    <n v="700"/>
    <x v="293"/>
    <x v="731"/>
    <x v="0"/>
  </r>
  <r>
    <x v="133920"/>
    <x v="12"/>
    <x v="1"/>
    <n v="149.99"/>
    <n v="149.99"/>
    <x v="277"/>
    <x v="289"/>
    <x v="2"/>
  </r>
  <r>
    <x v="133921"/>
    <x v="7"/>
    <x v="1"/>
    <n v="3.84"/>
    <n v="3.84"/>
    <x v="283"/>
    <x v="929"/>
    <x v="6"/>
  </r>
  <r>
    <x v="133922"/>
    <x v="5"/>
    <x v="0"/>
    <n v="14.95"/>
    <n v="29.9"/>
    <x v="289"/>
    <x v="262"/>
    <x v="4"/>
  </r>
  <r>
    <x v="133923"/>
    <x v="5"/>
    <x v="1"/>
    <n v="14.95"/>
    <n v="14.95"/>
    <x v="280"/>
    <x v="270"/>
    <x v="5"/>
  </r>
  <r>
    <x v="133924"/>
    <x v="7"/>
    <x v="1"/>
    <n v="3.84"/>
    <n v="3.84"/>
    <x v="302"/>
    <x v="877"/>
    <x v="2"/>
  </r>
  <r>
    <x v="133925"/>
    <x v="9"/>
    <x v="0"/>
    <n v="2.99"/>
    <n v="5.98"/>
    <x v="291"/>
    <x v="391"/>
    <x v="6"/>
  </r>
  <r>
    <x v="133926"/>
    <x v="3"/>
    <x v="1"/>
    <n v="11.99"/>
    <n v="11.99"/>
    <x v="292"/>
    <x v="562"/>
    <x v="5"/>
  </r>
  <r>
    <x v="133927"/>
    <x v="8"/>
    <x v="1"/>
    <n v="150"/>
    <n v="150"/>
    <x v="287"/>
    <x v="415"/>
    <x v="6"/>
  </r>
  <r>
    <x v="133928"/>
    <x v="5"/>
    <x v="1"/>
    <n v="14.95"/>
    <n v="14.95"/>
    <x v="291"/>
    <x v="816"/>
    <x v="3"/>
  </r>
  <r>
    <x v="133929"/>
    <x v="5"/>
    <x v="1"/>
    <n v="14.95"/>
    <n v="14.95"/>
    <x v="276"/>
    <x v="838"/>
    <x v="1"/>
  </r>
  <r>
    <x v="133930"/>
    <x v="0"/>
    <x v="0"/>
    <n v="11.95"/>
    <n v="23.9"/>
    <x v="299"/>
    <x v="832"/>
    <x v="8"/>
  </r>
  <r>
    <x v="133931"/>
    <x v="0"/>
    <x v="0"/>
    <n v="11.95"/>
    <n v="23.9"/>
    <x v="278"/>
    <x v="852"/>
    <x v="3"/>
  </r>
  <r>
    <x v="133932"/>
    <x v="3"/>
    <x v="1"/>
    <n v="11.99"/>
    <n v="11.99"/>
    <x v="291"/>
    <x v="722"/>
    <x v="6"/>
  </r>
  <r>
    <x v="133933"/>
    <x v="0"/>
    <x v="1"/>
    <n v="11.95"/>
    <n v="11.95"/>
    <x v="300"/>
    <x v="1286"/>
    <x v="3"/>
  </r>
  <r>
    <x v="133934"/>
    <x v="3"/>
    <x v="1"/>
    <n v="11.99"/>
    <n v="11.99"/>
    <x v="287"/>
    <x v="1113"/>
    <x v="3"/>
  </r>
  <r>
    <x v="133935"/>
    <x v="9"/>
    <x v="1"/>
    <n v="2.99"/>
    <n v="2.99"/>
    <x v="301"/>
    <x v="1108"/>
    <x v="3"/>
  </r>
  <r>
    <x v="133936"/>
    <x v="9"/>
    <x v="1"/>
    <n v="2.99"/>
    <n v="2.99"/>
    <x v="282"/>
    <x v="587"/>
    <x v="5"/>
  </r>
  <r>
    <x v="133937"/>
    <x v="7"/>
    <x v="0"/>
    <n v="3.84"/>
    <n v="7.68"/>
    <x v="284"/>
    <x v="201"/>
    <x v="6"/>
  </r>
  <r>
    <x v="133938"/>
    <x v="7"/>
    <x v="1"/>
    <n v="3.84"/>
    <n v="3.84"/>
    <x v="279"/>
    <x v="103"/>
    <x v="0"/>
  </r>
  <r>
    <x v="133939"/>
    <x v="9"/>
    <x v="1"/>
    <n v="2.99"/>
    <n v="2.99"/>
    <x v="289"/>
    <x v="534"/>
    <x v="3"/>
  </r>
  <r>
    <x v="133940"/>
    <x v="7"/>
    <x v="0"/>
    <n v="3.84"/>
    <n v="7.68"/>
    <x v="303"/>
    <x v="691"/>
    <x v="4"/>
  </r>
  <r>
    <x v="133941"/>
    <x v="3"/>
    <x v="0"/>
    <n v="11.99"/>
    <n v="23.98"/>
    <x v="298"/>
    <x v="933"/>
    <x v="2"/>
  </r>
  <r>
    <x v="133942"/>
    <x v="5"/>
    <x v="1"/>
    <n v="14.95"/>
    <n v="14.95"/>
    <x v="283"/>
    <x v="44"/>
    <x v="3"/>
  </r>
  <r>
    <x v="133943"/>
    <x v="0"/>
    <x v="1"/>
    <n v="11.95"/>
    <n v="11.95"/>
    <x v="284"/>
    <x v="266"/>
    <x v="5"/>
  </r>
  <r>
    <x v="133944"/>
    <x v="1"/>
    <x v="1"/>
    <n v="99.99"/>
    <n v="99.99"/>
    <x v="278"/>
    <x v="430"/>
    <x v="2"/>
  </r>
  <r>
    <x v="133945"/>
    <x v="12"/>
    <x v="1"/>
    <n v="149.99"/>
    <n v="149.99"/>
    <x v="290"/>
    <x v="1214"/>
    <x v="5"/>
  </r>
  <r>
    <x v="133946"/>
    <x v="0"/>
    <x v="1"/>
    <n v="11.95"/>
    <n v="11.95"/>
    <x v="297"/>
    <x v="590"/>
    <x v="2"/>
  </r>
  <r>
    <x v="133947"/>
    <x v="5"/>
    <x v="1"/>
    <n v="14.95"/>
    <n v="14.95"/>
    <x v="279"/>
    <x v="1254"/>
    <x v="6"/>
  </r>
  <r>
    <x v="133948"/>
    <x v="0"/>
    <x v="1"/>
    <n v="11.95"/>
    <n v="11.95"/>
    <x v="279"/>
    <x v="223"/>
    <x v="6"/>
  </r>
  <r>
    <x v="133949"/>
    <x v="13"/>
    <x v="1"/>
    <n v="109.99"/>
    <n v="109.99"/>
    <x v="276"/>
    <x v="275"/>
    <x v="0"/>
  </r>
  <r>
    <x v="133950"/>
    <x v="15"/>
    <x v="1"/>
    <n v="999.99"/>
    <n v="999.99"/>
    <x v="275"/>
    <x v="1351"/>
    <x v="3"/>
  </r>
  <r>
    <x v="133951"/>
    <x v="6"/>
    <x v="1"/>
    <n v="389.99"/>
    <n v="389.99"/>
    <x v="297"/>
    <x v="431"/>
    <x v="4"/>
  </r>
  <r>
    <x v="133952"/>
    <x v="6"/>
    <x v="1"/>
    <n v="389.99"/>
    <n v="389.99"/>
    <x v="276"/>
    <x v="1130"/>
    <x v="8"/>
  </r>
  <r>
    <x v="133953"/>
    <x v="13"/>
    <x v="1"/>
    <n v="109.99"/>
    <n v="109.99"/>
    <x v="293"/>
    <x v="134"/>
    <x v="7"/>
  </r>
  <r>
    <x v="133954"/>
    <x v="0"/>
    <x v="0"/>
    <n v="11.95"/>
    <n v="23.9"/>
    <x v="295"/>
    <x v="711"/>
    <x v="3"/>
  </r>
  <r>
    <x v="133955"/>
    <x v="13"/>
    <x v="1"/>
    <n v="109.99"/>
    <n v="109.99"/>
    <x v="303"/>
    <x v="64"/>
    <x v="1"/>
  </r>
  <r>
    <x v="133956"/>
    <x v="7"/>
    <x v="1"/>
    <n v="3.84"/>
    <n v="3.84"/>
    <x v="299"/>
    <x v="666"/>
    <x v="6"/>
  </r>
  <r>
    <x v="133957"/>
    <x v="9"/>
    <x v="1"/>
    <n v="2.99"/>
    <n v="2.99"/>
    <x v="289"/>
    <x v="674"/>
    <x v="5"/>
  </r>
  <r>
    <x v="133958"/>
    <x v="10"/>
    <x v="1"/>
    <n v="700"/>
    <n v="700"/>
    <x v="297"/>
    <x v="275"/>
    <x v="3"/>
  </r>
  <r>
    <x v="133959"/>
    <x v="5"/>
    <x v="1"/>
    <n v="14.95"/>
    <n v="14.95"/>
    <x v="291"/>
    <x v="379"/>
    <x v="2"/>
  </r>
  <r>
    <x v="133960"/>
    <x v="0"/>
    <x v="1"/>
    <n v="11.95"/>
    <n v="11.95"/>
    <x v="279"/>
    <x v="549"/>
    <x v="6"/>
  </r>
  <r>
    <x v="133961"/>
    <x v="2"/>
    <x v="1"/>
    <n v="600"/>
    <n v="600"/>
    <x v="285"/>
    <x v="358"/>
    <x v="6"/>
  </r>
  <r>
    <x v="133962"/>
    <x v="6"/>
    <x v="1"/>
    <n v="389.99"/>
    <n v="389.99"/>
    <x v="299"/>
    <x v="0"/>
    <x v="5"/>
  </r>
  <r>
    <x v="133963"/>
    <x v="1"/>
    <x v="0"/>
    <n v="99.99"/>
    <n v="199.98"/>
    <x v="294"/>
    <x v="336"/>
    <x v="2"/>
  </r>
  <r>
    <x v="133964"/>
    <x v="1"/>
    <x v="1"/>
    <n v="99.99"/>
    <n v="99.99"/>
    <x v="300"/>
    <x v="546"/>
    <x v="5"/>
  </r>
  <r>
    <x v="133965"/>
    <x v="8"/>
    <x v="1"/>
    <n v="150"/>
    <n v="150"/>
    <x v="290"/>
    <x v="582"/>
    <x v="6"/>
  </r>
  <r>
    <x v="133966"/>
    <x v="4"/>
    <x v="1"/>
    <n v="1700"/>
    <n v="1700"/>
    <x v="299"/>
    <x v="533"/>
    <x v="6"/>
  </r>
  <r>
    <x v="133967"/>
    <x v="3"/>
    <x v="1"/>
    <n v="11.99"/>
    <n v="11.99"/>
    <x v="296"/>
    <x v="384"/>
    <x v="1"/>
  </r>
  <r>
    <x v="133968"/>
    <x v="0"/>
    <x v="1"/>
    <n v="11.95"/>
    <n v="11.95"/>
    <x v="293"/>
    <x v="725"/>
    <x v="3"/>
  </r>
  <r>
    <x v="133969"/>
    <x v="5"/>
    <x v="1"/>
    <n v="14.95"/>
    <n v="14.95"/>
    <x v="297"/>
    <x v="269"/>
    <x v="3"/>
  </r>
  <r>
    <x v="133970"/>
    <x v="11"/>
    <x v="1"/>
    <n v="300"/>
    <n v="300"/>
    <x v="288"/>
    <x v="739"/>
    <x v="4"/>
  </r>
  <r>
    <x v="133971"/>
    <x v="8"/>
    <x v="1"/>
    <n v="150"/>
    <n v="150"/>
    <x v="278"/>
    <x v="18"/>
    <x v="6"/>
  </r>
  <r>
    <x v="133972"/>
    <x v="9"/>
    <x v="0"/>
    <n v="2.99"/>
    <n v="5.98"/>
    <x v="291"/>
    <x v="320"/>
    <x v="6"/>
  </r>
  <r>
    <x v="133973"/>
    <x v="3"/>
    <x v="1"/>
    <n v="11.99"/>
    <n v="11.99"/>
    <x v="276"/>
    <x v="1369"/>
    <x v="3"/>
  </r>
  <r>
    <x v="133974"/>
    <x v="8"/>
    <x v="1"/>
    <n v="150"/>
    <n v="150"/>
    <x v="278"/>
    <x v="785"/>
    <x v="6"/>
  </r>
  <r>
    <x v="133975"/>
    <x v="5"/>
    <x v="1"/>
    <n v="14.95"/>
    <n v="14.95"/>
    <x v="302"/>
    <x v="482"/>
    <x v="3"/>
  </r>
  <r>
    <x v="133976"/>
    <x v="13"/>
    <x v="1"/>
    <n v="109.99"/>
    <n v="109.99"/>
    <x v="301"/>
    <x v="635"/>
    <x v="3"/>
  </r>
  <r>
    <x v="133977"/>
    <x v="13"/>
    <x v="1"/>
    <n v="109.99"/>
    <n v="109.99"/>
    <x v="300"/>
    <x v="1015"/>
    <x v="2"/>
  </r>
  <r>
    <x v="133978"/>
    <x v="8"/>
    <x v="1"/>
    <n v="150"/>
    <n v="150"/>
    <x v="286"/>
    <x v="218"/>
    <x v="6"/>
  </r>
  <r>
    <x v="133979"/>
    <x v="4"/>
    <x v="1"/>
    <n v="1700"/>
    <n v="1700"/>
    <x v="294"/>
    <x v="1234"/>
    <x v="0"/>
  </r>
  <r>
    <x v="133980"/>
    <x v="9"/>
    <x v="1"/>
    <n v="2.99"/>
    <n v="2.99"/>
    <x v="285"/>
    <x v="889"/>
    <x v="3"/>
  </r>
  <r>
    <x v="133981"/>
    <x v="0"/>
    <x v="1"/>
    <n v="11.95"/>
    <n v="11.95"/>
    <x v="287"/>
    <x v="845"/>
    <x v="1"/>
  </r>
  <r>
    <x v="133982"/>
    <x v="9"/>
    <x v="1"/>
    <n v="2.99"/>
    <n v="2.99"/>
    <x v="304"/>
    <x v="1043"/>
    <x v="2"/>
  </r>
  <r>
    <x v="133983"/>
    <x v="11"/>
    <x v="1"/>
    <n v="300"/>
    <n v="300"/>
    <x v="304"/>
    <x v="737"/>
    <x v="7"/>
  </r>
  <r>
    <x v="133984"/>
    <x v="0"/>
    <x v="1"/>
    <n v="11.95"/>
    <n v="11.95"/>
    <x v="284"/>
    <x v="1291"/>
    <x v="4"/>
  </r>
  <r>
    <x v="133985"/>
    <x v="17"/>
    <x v="1"/>
    <n v="600"/>
    <n v="600"/>
    <x v="287"/>
    <x v="1420"/>
    <x v="8"/>
  </r>
  <r>
    <x v="133986"/>
    <x v="7"/>
    <x v="2"/>
    <n v="3.84"/>
    <n v="11.52"/>
    <x v="302"/>
    <x v="118"/>
    <x v="6"/>
  </r>
  <r>
    <x v="133987"/>
    <x v="18"/>
    <x v="1"/>
    <n v="379.99"/>
    <n v="379.99"/>
    <x v="304"/>
    <x v="582"/>
    <x v="7"/>
  </r>
  <r>
    <x v="133988"/>
    <x v="18"/>
    <x v="1"/>
    <n v="379.99"/>
    <n v="379.99"/>
    <x v="298"/>
    <x v="156"/>
    <x v="3"/>
  </r>
  <r>
    <x v="133989"/>
    <x v="9"/>
    <x v="1"/>
    <n v="2.99"/>
    <n v="2.99"/>
    <x v="291"/>
    <x v="172"/>
    <x v="0"/>
  </r>
  <r>
    <x v="133990"/>
    <x v="0"/>
    <x v="1"/>
    <n v="11.95"/>
    <n v="11.95"/>
    <x v="277"/>
    <x v="941"/>
    <x v="6"/>
  </r>
  <r>
    <x v="133991"/>
    <x v="7"/>
    <x v="4"/>
    <n v="3.84"/>
    <n v="15.36"/>
    <x v="290"/>
    <x v="456"/>
    <x v="1"/>
  </r>
  <r>
    <x v="133992"/>
    <x v="9"/>
    <x v="1"/>
    <n v="2.99"/>
    <n v="2.99"/>
    <x v="286"/>
    <x v="535"/>
    <x v="6"/>
  </r>
  <r>
    <x v="133993"/>
    <x v="5"/>
    <x v="1"/>
    <n v="14.95"/>
    <n v="14.95"/>
    <x v="276"/>
    <x v="177"/>
    <x v="4"/>
  </r>
  <r>
    <x v="133994"/>
    <x v="7"/>
    <x v="2"/>
    <n v="3.84"/>
    <n v="11.52"/>
    <x v="295"/>
    <x v="185"/>
    <x v="7"/>
  </r>
  <r>
    <x v="133995"/>
    <x v="9"/>
    <x v="1"/>
    <n v="2.99"/>
    <n v="2.99"/>
    <x v="294"/>
    <x v="614"/>
    <x v="6"/>
  </r>
  <r>
    <x v="133996"/>
    <x v="0"/>
    <x v="1"/>
    <n v="11.95"/>
    <n v="11.95"/>
    <x v="290"/>
    <x v="597"/>
    <x v="2"/>
  </r>
  <r>
    <x v="133997"/>
    <x v="1"/>
    <x v="1"/>
    <n v="99.99"/>
    <n v="99.99"/>
    <x v="283"/>
    <x v="682"/>
    <x v="2"/>
  </r>
  <r>
    <x v="133998"/>
    <x v="7"/>
    <x v="1"/>
    <n v="3.84"/>
    <n v="3.84"/>
    <x v="294"/>
    <x v="66"/>
    <x v="0"/>
  </r>
  <r>
    <x v="133999"/>
    <x v="8"/>
    <x v="1"/>
    <n v="150"/>
    <n v="150"/>
    <x v="303"/>
    <x v="923"/>
    <x v="6"/>
  </r>
  <r>
    <x v="134000"/>
    <x v="17"/>
    <x v="1"/>
    <n v="600"/>
    <n v="600"/>
    <x v="285"/>
    <x v="553"/>
    <x v="2"/>
  </r>
  <r>
    <x v="134001"/>
    <x v="11"/>
    <x v="1"/>
    <n v="300"/>
    <n v="300"/>
    <x v="275"/>
    <x v="35"/>
    <x v="3"/>
  </r>
  <r>
    <x v="134002"/>
    <x v="5"/>
    <x v="1"/>
    <n v="14.95"/>
    <n v="14.95"/>
    <x v="302"/>
    <x v="825"/>
    <x v="2"/>
  </r>
  <r>
    <x v="134003"/>
    <x v="12"/>
    <x v="1"/>
    <n v="149.99"/>
    <n v="149.99"/>
    <x v="294"/>
    <x v="505"/>
    <x v="3"/>
  </r>
  <r>
    <x v="134004"/>
    <x v="2"/>
    <x v="1"/>
    <n v="600"/>
    <n v="600"/>
    <x v="283"/>
    <x v="1079"/>
    <x v="3"/>
  </r>
  <r>
    <x v="134005"/>
    <x v="3"/>
    <x v="1"/>
    <n v="11.99"/>
    <n v="11.99"/>
    <x v="280"/>
    <x v="192"/>
    <x v="5"/>
  </r>
  <r>
    <x v="134006"/>
    <x v="8"/>
    <x v="1"/>
    <n v="150"/>
    <n v="150"/>
    <x v="291"/>
    <x v="95"/>
    <x v="5"/>
  </r>
  <r>
    <x v="134007"/>
    <x v="5"/>
    <x v="1"/>
    <n v="14.95"/>
    <n v="14.95"/>
    <x v="281"/>
    <x v="931"/>
    <x v="6"/>
  </r>
  <r>
    <x v="134008"/>
    <x v="5"/>
    <x v="1"/>
    <n v="14.95"/>
    <n v="14.95"/>
    <x v="293"/>
    <x v="634"/>
    <x v="2"/>
  </r>
  <r>
    <x v="134009"/>
    <x v="18"/>
    <x v="1"/>
    <n v="379.99"/>
    <n v="379.99"/>
    <x v="303"/>
    <x v="482"/>
    <x v="5"/>
  </r>
  <r>
    <x v="134010"/>
    <x v="9"/>
    <x v="1"/>
    <n v="2.99"/>
    <n v="2.99"/>
    <x v="278"/>
    <x v="185"/>
    <x v="2"/>
  </r>
  <r>
    <x v="134011"/>
    <x v="7"/>
    <x v="1"/>
    <n v="3.84"/>
    <n v="3.84"/>
    <x v="286"/>
    <x v="177"/>
    <x v="8"/>
  </r>
  <r>
    <x v="134012"/>
    <x v="3"/>
    <x v="1"/>
    <n v="11.99"/>
    <n v="11.99"/>
    <x v="303"/>
    <x v="343"/>
    <x v="3"/>
  </r>
  <r>
    <x v="134013"/>
    <x v="5"/>
    <x v="1"/>
    <n v="14.95"/>
    <n v="14.95"/>
    <x v="303"/>
    <x v="955"/>
    <x v="3"/>
  </r>
  <r>
    <x v="134014"/>
    <x v="3"/>
    <x v="1"/>
    <n v="11.99"/>
    <n v="11.99"/>
    <x v="283"/>
    <x v="222"/>
    <x v="7"/>
  </r>
  <r>
    <x v="134015"/>
    <x v="8"/>
    <x v="1"/>
    <n v="150"/>
    <n v="150"/>
    <x v="280"/>
    <x v="1025"/>
    <x v="8"/>
  </r>
  <r>
    <x v="134016"/>
    <x v="7"/>
    <x v="1"/>
    <n v="3.84"/>
    <n v="3.84"/>
    <x v="283"/>
    <x v="459"/>
    <x v="7"/>
  </r>
  <r>
    <x v="134017"/>
    <x v="1"/>
    <x v="1"/>
    <n v="99.99"/>
    <n v="99.99"/>
    <x v="299"/>
    <x v="752"/>
    <x v="3"/>
  </r>
  <r>
    <x v="134018"/>
    <x v="11"/>
    <x v="1"/>
    <n v="300"/>
    <n v="300"/>
    <x v="289"/>
    <x v="782"/>
    <x v="5"/>
  </r>
  <r>
    <x v="134019"/>
    <x v="7"/>
    <x v="1"/>
    <n v="3.84"/>
    <n v="3.84"/>
    <x v="279"/>
    <x v="427"/>
    <x v="1"/>
  </r>
  <r>
    <x v="134020"/>
    <x v="5"/>
    <x v="0"/>
    <n v="14.95"/>
    <n v="29.9"/>
    <x v="297"/>
    <x v="703"/>
    <x v="4"/>
  </r>
  <r>
    <x v="134021"/>
    <x v="1"/>
    <x v="1"/>
    <n v="99.99"/>
    <n v="99.99"/>
    <x v="277"/>
    <x v="1151"/>
    <x v="4"/>
  </r>
  <r>
    <x v="134022"/>
    <x v="1"/>
    <x v="1"/>
    <n v="99.99"/>
    <n v="99.99"/>
    <x v="290"/>
    <x v="393"/>
    <x v="7"/>
  </r>
  <r>
    <x v="134023"/>
    <x v="0"/>
    <x v="1"/>
    <n v="11.95"/>
    <n v="11.95"/>
    <x v="294"/>
    <x v="401"/>
    <x v="4"/>
  </r>
  <r>
    <x v="134024"/>
    <x v="5"/>
    <x v="1"/>
    <n v="14.95"/>
    <n v="14.95"/>
    <x v="299"/>
    <x v="117"/>
    <x v="3"/>
  </r>
  <r>
    <x v="134025"/>
    <x v="4"/>
    <x v="1"/>
    <n v="1700"/>
    <n v="1700"/>
    <x v="299"/>
    <x v="809"/>
    <x v="3"/>
  </r>
  <r>
    <x v="134026"/>
    <x v="1"/>
    <x v="1"/>
    <n v="99.99"/>
    <n v="99.99"/>
    <x v="304"/>
    <x v="731"/>
    <x v="1"/>
  </r>
  <r>
    <x v="134027"/>
    <x v="6"/>
    <x v="1"/>
    <n v="389.99"/>
    <n v="389.99"/>
    <x v="300"/>
    <x v="1045"/>
    <x v="1"/>
  </r>
  <r>
    <x v="134028"/>
    <x v="0"/>
    <x v="1"/>
    <n v="11.95"/>
    <n v="11.95"/>
    <x v="302"/>
    <x v="1050"/>
    <x v="1"/>
  </r>
  <r>
    <x v="134029"/>
    <x v="5"/>
    <x v="1"/>
    <n v="14.95"/>
    <n v="14.95"/>
    <x v="301"/>
    <x v="366"/>
    <x v="0"/>
  </r>
  <r>
    <x v="134030"/>
    <x v="18"/>
    <x v="1"/>
    <n v="379.99"/>
    <n v="379.99"/>
    <x v="275"/>
    <x v="698"/>
    <x v="7"/>
  </r>
  <r>
    <x v="134031"/>
    <x v="7"/>
    <x v="0"/>
    <n v="3.84"/>
    <n v="7.68"/>
    <x v="286"/>
    <x v="482"/>
    <x v="5"/>
  </r>
  <r>
    <x v="134032"/>
    <x v="8"/>
    <x v="1"/>
    <n v="150"/>
    <n v="150"/>
    <x v="283"/>
    <x v="744"/>
    <x v="3"/>
  </r>
  <r>
    <x v="134033"/>
    <x v="7"/>
    <x v="0"/>
    <n v="3.84"/>
    <n v="7.68"/>
    <x v="302"/>
    <x v="457"/>
    <x v="3"/>
  </r>
  <r>
    <x v="134034"/>
    <x v="9"/>
    <x v="1"/>
    <n v="2.99"/>
    <n v="2.99"/>
    <x v="303"/>
    <x v="724"/>
    <x v="2"/>
  </r>
  <r>
    <x v="134035"/>
    <x v="9"/>
    <x v="1"/>
    <n v="2.99"/>
    <n v="2.99"/>
    <x v="300"/>
    <x v="809"/>
    <x v="4"/>
  </r>
  <r>
    <x v="134036"/>
    <x v="8"/>
    <x v="1"/>
    <n v="150"/>
    <n v="150"/>
    <x v="277"/>
    <x v="1023"/>
    <x v="4"/>
  </r>
  <r>
    <x v="134037"/>
    <x v="7"/>
    <x v="1"/>
    <n v="3.84"/>
    <n v="3.84"/>
    <x v="304"/>
    <x v="753"/>
    <x v="2"/>
  </r>
  <r>
    <x v="134038"/>
    <x v="9"/>
    <x v="1"/>
    <n v="2.99"/>
    <n v="2.99"/>
    <x v="275"/>
    <x v="1183"/>
    <x v="6"/>
  </r>
  <r>
    <x v="134039"/>
    <x v="7"/>
    <x v="0"/>
    <n v="3.84"/>
    <n v="7.68"/>
    <x v="281"/>
    <x v="1032"/>
    <x v="1"/>
  </r>
  <r>
    <x v="134040"/>
    <x v="8"/>
    <x v="1"/>
    <n v="150"/>
    <n v="150"/>
    <x v="301"/>
    <x v="388"/>
    <x v="4"/>
  </r>
  <r>
    <x v="134041"/>
    <x v="1"/>
    <x v="1"/>
    <n v="99.99"/>
    <n v="99.99"/>
    <x v="294"/>
    <x v="1016"/>
    <x v="3"/>
  </r>
  <r>
    <x v="134042"/>
    <x v="4"/>
    <x v="1"/>
    <n v="1700"/>
    <n v="1700"/>
    <x v="295"/>
    <x v="333"/>
    <x v="2"/>
  </r>
  <r>
    <x v="134043"/>
    <x v="3"/>
    <x v="1"/>
    <n v="11.99"/>
    <n v="11.99"/>
    <x v="285"/>
    <x v="1262"/>
    <x v="3"/>
  </r>
  <r>
    <x v="134044"/>
    <x v="3"/>
    <x v="0"/>
    <n v="11.99"/>
    <n v="23.98"/>
    <x v="276"/>
    <x v="805"/>
    <x v="7"/>
  </r>
  <r>
    <x v="134045"/>
    <x v="10"/>
    <x v="1"/>
    <n v="700"/>
    <n v="700"/>
    <x v="284"/>
    <x v="293"/>
    <x v="5"/>
  </r>
  <r>
    <x v="134046"/>
    <x v="3"/>
    <x v="1"/>
    <n v="11.99"/>
    <n v="11.99"/>
    <x v="299"/>
    <x v="337"/>
    <x v="1"/>
  </r>
  <r>
    <x v="134047"/>
    <x v="2"/>
    <x v="1"/>
    <n v="600"/>
    <n v="600"/>
    <x v="291"/>
    <x v="861"/>
    <x v="5"/>
  </r>
  <r>
    <x v="134048"/>
    <x v="9"/>
    <x v="1"/>
    <n v="2.99"/>
    <n v="2.99"/>
    <x v="278"/>
    <x v="490"/>
    <x v="0"/>
  </r>
  <r>
    <x v="134049"/>
    <x v="8"/>
    <x v="1"/>
    <n v="150"/>
    <n v="150"/>
    <x v="287"/>
    <x v="436"/>
    <x v="5"/>
  </r>
  <r>
    <x v="134050"/>
    <x v="0"/>
    <x v="1"/>
    <n v="11.95"/>
    <n v="11.95"/>
    <x v="294"/>
    <x v="1028"/>
    <x v="3"/>
  </r>
  <r>
    <x v="134051"/>
    <x v="9"/>
    <x v="0"/>
    <n v="2.99"/>
    <n v="5.98"/>
    <x v="301"/>
    <x v="63"/>
    <x v="2"/>
  </r>
  <r>
    <x v="134052"/>
    <x v="7"/>
    <x v="0"/>
    <n v="3.84"/>
    <n v="7.68"/>
    <x v="277"/>
    <x v="582"/>
    <x v="6"/>
  </r>
  <r>
    <x v="134053"/>
    <x v="3"/>
    <x v="1"/>
    <n v="11.99"/>
    <n v="11.99"/>
    <x v="275"/>
    <x v="346"/>
    <x v="3"/>
  </r>
  <r>
    <x v="134054"/>
    <x v="1"/>
    <x v="1"/>
    <n v="99.99"/>
    <n v="99.99"/>
    <x v="301"/>
    <x v="446"/>
    <x v="3"/>
  </r>
  <r>
    <x v="134055"/>
    <x v="9"/>
    <x v="1"/>
    <n v="2.99"/>
    <n v="2.99"/>
    <x v="303"/>
    <x v="649"/>
    <x v="1"/>
  </r>
  <r>
    <x v="134056"/>
    <x v="10"/>
    <x v="1"/>
    <n v="700"/>
    <n v="700"/>
    <x v="275"/>
    <x v="527"/>
    <x v="3"/>
  </r>
  <r>
    <x v="134056"/>
    <x v="5"/>
    <x v="1"/>
    <n v="14.95"/>
    <n v="14.95"/>
    <x v="275"/>
    <x v="527"/>
    <x v="3"/>
  </r>
  <r>
    <x v="134057"/>
    <x v="8"/>
    <x v="1"/>
    <n v="150"/>
    <n v="150"/>
    <x v="282"/>
    <x v="209"/>
    <x v="0"/>
  </r>
  <r>
    <x v="134058"/>
    <x v="7"/>
    <x v="1"/>
    <n v="3.84"/>
    <n v="3.84"/>
    <x v="290"/>
    <x v="87"/>
    <x v="5"/>
  </r>
  <r>
    <x v="134059"/>
    <x v="4"/>
    <x v="1"/>
    <n v="1700"/>
    <n v="1700"/>
    <x v="287"/>
    <x v="638"/>
    <x v="3"/>
  </r>
  <r>
    <x v="134060"/>
    <x v="3"/>
    <x v="1"/>
    <n v="11.99"/>
    <n v="11.99"/>
    <x v="299"/>
    <x v="383"/>
    <x v="3"/>
  </r>
  <r>
    <x v="134061"/>
    <x v="8"/>
    <x v="1"/>
    <n v="150"/>
    <n v="150"/>
    <x v="287"/>
    <x v="527"/>
    <x v="5"/>
  </r>
  <r>
    <x v="134062"/>
    <x v="2"/>
    <x v="1"/>
    <n v="600"/>
    <n v="600"/>
    <x v="287"/>
    <x v="668"/>
    <x v="3"/>
  </r>
  <r>
    <x v="134063"/>
    <x v="8"/>
    <x v="1"/>
    <n v="150"/>
    <n v="150"/>
    <x v="277"/>
    <x v="118"/>
    <x v="3"/>
  </r>
  <r>
    <x v="134064"/>
    <x v="0"/>
    <x v="1"/>
    <n v="11.95"/>
    <n v="11.95"/>
    <x v="282"/>
    <x v="972"/>
    <x v="3"/>
  </r>
  <r>
    <x v="134065"/>
    <x v="9"/>
    <x v="0"/>
    <n v="2.99"/>
    <n v="5.98"/>
    <x v="280"/>
    <x v="653"/>
    <x v="2"/>
  </r>
  <r>
    <x v="134066"/>
    <x v="7"/>
    <x v="0"/>
    <n v="3.84"/>
    <n v="7.68"/>
    <x v="289"/>
    <x v="601"/>
    <x v="2"/>
  </r>
  <r>
    <x v="134067"/>
    <x v="7"/>
    <x v="1"/>
    <n v="3.84"/>
    <n v="3.84"/>
    <x v="298"/>
    <x v="305"/>
    <x v="1"/>
  </r>
  <r>
    <x v="134068"/>
    <x v="9"/>
    <x v="1"/>
    <n v="2.99"/>
    <n v="2.99"/>
    <x v="288"/>
    <x v="462"/>
    <x v="3"/>
  </r>
  <r>
    <x v="134069"/>
    <x v="9"/>
    <x v="1"/>
    <n v="2.99"/>
    <n v="2.99"/>
    <x v="275"/>
    <x v="695"/>
    <x v="1"/>
  </r>
  <r>
    <x v="134070"/>
    <x v="4"/>
    <x v="1"/>
    <n v="1700"/>
    <n v="1700"/>
    <x v="282"/>
    <x v="729"/>
    <x v="3"/>
  </r>
  <r>
    <x v="134071"/>
    <x v="3"/>
    <x v="1"/>
    <n v="11.99"/>
    <n v="11.99"/>
    <x v="301"/>
    <x v="23"/>
    <x v="3"/>
  </r>
  <r>
    <x v="134072"/>
    <x v="0"/>
    <x v="1"/>
    <n v="11.95"/>
    <n v="11.95"/>
    <x v="299"/>
    <x v="1167"/>
    <x v="7"/>
  </r>
  <r>
    <x v="134073"/>
    <x v="5"/>
    <x v="1"/>
    <n v="14.95"/>
    <n v="14.95"/>
    <x v="278"/>
    <x v="822"/>
    <x v="8"/>
  </r>
  <r>
    <x v="134074"/>
    <x v="0"/>
    <x v="1"/>
    <n v="11.95"/>
    <n v="11.95"/>
    <x v="282"/>
    <x v="701"/>
    <x v="3"/>
  </r>
  <r>
    <x v="134075"/>
    <x v="7"/>
    <x v="1"/>
    <n v="3.84"/>
    <n v="3.84"/>
    <x v="304"/>
    <x v="277"/>
    <x v="2"/>
  </r>
  <r>
    <x v="134076"/>
    <x v="5"/>
    <x v="1"/>
    <n v="14.95"/>
    <n v="14.95"/>
    <x v="284"/>
    <x v="945"/>
    <x v="3"/>
  </r>
  <r>
    <x v="134077"/>
    <x v="12"/>
    <x v="1"/>
    <n v="149.99"/>
    <n v="149.99"/>
    <x v="276"/>
    <x v="1086"/>
    <x v="3"/>
  </r>
  <r>
    <x v="134078"/>
    <x v="7"/>
    <x v="0"/>
    <n v="3.84"/>
    <n v="7.68"/>
    <x v="289"/>
    <x v="1132"/>
    <x v="3"/>
  </r>
  <r>
    <x v="134079"/>
    <x v="0"/>
    <x v="1"/>
    <n v="11.95"/>
    <n v="11.95"/>
    <x v="294"/>
    <x v="218"/>
    <x v="5"/>
  </r>
  <r>
    <x v="134080"/>
    <x v="1"/>
    <x v="1"/>
    <n v="99.99"/>
    <n v="99.99"/>
    <x v="297"/>
    <x v="197"/>
    <x v="3"/>
  </r>
  <r>
    <x v="134081"/>
    <x v="7"/>
    <x v="1"/>
    <n v="3.84"/>
    <n v="3.84"/>
    <x v="283"/>
    <x v="1103"/>
    <x v="2"/>
  </r>
  <r>
    <x v="134082"/>
    <x v="10"/>
    <x v="1"/>
    <n v="700"/>
    <n v="700"/>
    <x v="301"/>
    <x v="593"/>
    <x v="6"/>
  </r>
  <r>
    <x v="134083"/>
    <x v="7"/>
    <x v="1"/>
    <n v="3.84"/>
    <n v="3.84"/>
    <x v="304"/>
    <x v="1018"/>
    <x v="0"/>
  </r>
  <r>
    <x v="134084"/>
    <x v="5"/>
    <x v="1"/>
    <n v="14.95"/>
    <n v="14.95"/>
    <x v="293"/>
    <x v="585"/>
    <x v="1"/>
  </r>
  <r>
    <x v="134085"/>
    <x v="5"/>
    <x v="1"/>
    <n v="14.95"/>
    <n v="14.95"/>
    <x v="297"/>
    <x v="759"/>
    <x v="6"/>
  </r>
  <r>
    <x v="134086"/>
    <x v="1"/>
    <x v="1"/>
    <n v="99.99"/>
    <n v="99.99"/>
    <x v="293"/>
    <x v="873"/>
    <x v="2"/>
  </r>
  <r>
    <x v="134087"/>
    <x v="3"/>
    <x v="1"/>
    <n v="11.99"/>
    <n v="11.99"/>
    <x v="296"/>
    <x v="314"/>
    <x v="5"/>
  </r>
  <r>
    <x v="134088"/>
    <x v="5"/>
    <x v="1"/>
    <n v="14.95"/>
    <n v="14.95"/>
    <x v="293"/>
    <x v="290"/>
    <x v="3"/>
  </r>
  <r>
    <x v="134089"/>
    <x v="0"/>
    <x v="1"/>
    <n v="11.95"/>
    <n v="11.95"/>
    <x v="291"/>
    <x v="709"/>
    <x v="1"/>
  </r>
  <r>
    <x v="134090"/>
    <x v="9"/>
    <x v="2"/>
    <n v="2.99"/>
    <n v="8.9700000000000006"/>
    <x v="278"/>
    <x v="66"/>
    <x v="5"/>
  </r>
  <r>
    <x v="134091"/>
    <x v="8"/>
    <x v="1"/>
    <n v="150"/>
    <n v="150"/>
    <x v="303"/>
    <x v="307"/>
    <x v="5"/>
  </r>
  <r>
    <x v="134092"/>
    <x v="2"/>
    <x v="1"/>
    <n v="600"/>
    <n v="600"/>
    <x v="283"/>
    <x v="623"/>
    <x v="3"/>
  </r>
  <r>
    <x v="134093"/>
    <x v="9"/>
    <x v="6"/>
    <n v="2.99"/>
    <n v="17.940000000000001"/>
    <x v="303"/>
    <x v="245"/>
    <x v="5"/>
  </r>
  <r>
    <x v="134094"/>
    <x v="5"/>
    <x v="1"/>
    <n v="14.95"/>
    <n v="14.95"/>
    <x v="283"/>
    <x v="597"/>
    <x v="3"/>
  </r>
  <r>
    <x v="134095"/>
    <x v="12"/>
    <x v="1"/>
    <n v="149.99"/>
    <n v="149.99"/>
    <x v="277"/>
    <x v="130"/>
    <x v="0"/>
  </r>
  <r>
    <x v="134096"/>
    <x v="5"/>
    <x v="1"/>
    <n v="14.95"/>
    <n v="14.95"/>
    <x v="298"/>
    <x v="953"/>
    <x v="5"/>
  </r>
  <r>
    <x v="134097"/>
    <x v="8"/>
    <x v="1"/>
    <n v="150"/>
    <n v="150"/>
    <x v="293"/>
    <x v="292"/>
    <x v="6"/>
  </r>
  <r>
    <x v="134098"/>
    <x v="7"/>
    <x v="0"/>
    <n v="3.84"/>
    <n v="7.68"/>
    <x v="302"/>
    <x v="685"/>
    <x v="1"/>
  </r>
  <r>
    <x v="134099"/>
    <x v="12"/>
    <x v="1"/>
    <n v="149.99"/>
    <n v="149.99"/>
    <x v="287"/>
    <x v="626"/>
    <x v="8"/>
  </r>
  <r>
    <x v="134100"/>
    <x v="5"/>
    <x v="1"/>
    <n v="14.95"/>
    <n v="14.95"/>
    <x v="300"/>
    <x v="302"/>
    <x v="3"/>
  </r>
  <r>
    <x v="134101"/>
    <x v="11"/>
    <x v="1"/>
    <n v="300"/>
    <n v="300"/>
    <x v="300"/>
    <x v="687"/>
    <x v="8"/>
  </r>
  <r>
    <x v="134102"/>
    <x v="12"/>
    <x v="1"/>
    <n v="149.99"/>
    <n v="149.99"/>
    <x v="288"/>
    <x v="1118"/>
    <x v="2"/>
  </r>
  <r>
    <x v="134103"/>
    <x v="11"/>
    <x v="1"/>
    <n v="300"/>
    <n v="300"/>
    <x v="296"/>
    <x v="565"/>
    <x v="3"/>
  </r>
  <r>
    <x v="134104"/>
    <x v="6"/>
    <x v="1"/>
    <n v="389.99"/>
    <n v="389.99"/>
    <x v="286"/>
    <x v="132"/>
    <x v="3"/>
  </r>
  <r>
    <x v="134105"/>
    <x v="10"/>
    <x v="1"/>
    <n v="700"/>
    <n v="700"/>
    <x v="296"/>
    <x v="101"/>
    <x v="2"/>
  </r>
  <r>
    <x v="134106"/>
    <x v="8"/>
    <x v="1"/>
    <n v="150"/>
    <n v="150"/>
    <x v="303"/>
    <x v="808"/>
    <x v="2"/>
  </r>
  <r>
    <x v="134107"/>
    <x v="2"/>
    <x v="1"/>
    <n v="600"/>
    <n v="600"/>
    <x v="303"/>
    <x v="860"/>
    <x v="7"/>
  </r>
  <r>
    <x v="134108"/>
    <x v="7"/>
    <x v="1"/>
    <n v="3.84"/>
    <n v="3.84"/>
    <x v="300"/>
    <x v="421"/>
    <x v="1"/>
  </r>
  <r>
    <x v="134109"/>
    <x v="3"/>
    <x v="1"/>
    <n v="11.99"/>
    <n v="11.99"/>
    <x v="287"/>
    <x v="470"/>
    <x v="0"/>
  </r>
  <r>
    <x v="134110"/>
    <x v="9"/>
    <x v="1"/>
    <n v="2.99"/>
    <n v="2.99"/>
    <x v="286"/>
    <x v="557"/>
    <x v="2"/>
  </r>
  <r>
    <x v="134111"/>
    <x v="9"/>
    <x v="0"/>
    <n v="2.99"/>
    <n v="5.98"/>
    <x v="302"/>
    <x v="815"/>
    <x v="3"/>
  </r>
  <r>
    <x v="134112"/>
    <x v="15"/>
    <x v="1"/>
    <n v="999.99"/>
    <n v="999.99"/>
    <x v="295"/>
    <x v="1252"/>
    <x v="3"/>
  </r>
  <r>
    <x v="134113"/>
    <x v="5"/>
    <x v="1"/>
    <n v="14.95"/>
    <n v="14.95"/>
    <x v="292"/>
    <x v="1111"/>
    <x v="5"/>
  </r>
  <r>
    <x v="134114"/>
    <x v="3"/>
    <x v="1"/>
    <n v="11.99"/>
    <n v="11.99"/>
    <x v="291"/>
    <x v="691"/>
    <x v="3"/>
  </r>
  <r>
    <x v="134115"/>
    <x v="5"/>
    <x v="1"/>
    <n v="14.95"/>
    <n v="14.95"/>
    <x v="283"/>
    <x v="1121"/>
    <x v="8"/>
  </r>
  <r>
    <x v="134116"/>
    <x v="4"/>
    <x v="1"/>
    <n v="1700"/>
    <n v="1700"/>
    <x v="286"/>
    <x v="34"/>
    <x v="5"/>
  </r>
  <r>
    <x v="134117"/>
    <x v="3"/>
    <x v="1"/>
    <n v="11.99"/>
    <n v="11.99"/>
    <x v="288"/>
    <x v="565"/>
    <x v="3"/>
  </r>
  <r>
    <x v="134118"/>
    <x v="8"/>
    <x v="1"/>
    <n v="150"/>
    <n v="150"/>
    <x v="304"/>
    <x v="65"/>
    <x v="6"/>
  </r>
  <r>
    <x v="134119"/>
    <x v="6"/>
    <x v="1"/>
    <n v="389.99"/>
    <n v="389.99"/>
    <x v="279"/>
    <x v="126"/>
    <x v="0"/>
  </r>
  <r>
    <x v="134120"/>
    <x v="3"/>
    <x v="1"/>
    <n v="11.99"/>
    <n v="11.99"/>
    <x v="293"/>
    <x v="368"/>
    <x v="2"/>
  </r>
  <r>
    <x v="134121"/>
    <x v="0"/>
    <x v="1"/>
    <n v="11.95"/>
    <n v="11.95"/>
    <x v="285"/>
    <x v="654"/>
    <x v="3"/>
  </r>
  <r>
    <x v="134122"/>
    <x v="14"/>
    <x v="1"/>
    <n v="600"/>
    <n v="600"/>
    <x v="279"/>
    <x v="1313"/>
    <x v="2"/>
  </r>
  <r>
    <x v="134123"/>
    <x v="0"/>
    <x v="1"/>
    <n v="11.95"/>
    <n v="11.95"/>
    <x v="294"/>
    <x v="508"/>
    <x v="1"/>
  </r>
  <r>
    <x v="134124"/>
    <x v="14"/>
    <x v="1"/>
    <n v="600"/>
    <n v="600"/>
    <x v="301"/>
    <x v="1079"/>
    <x v="2"/>
  </r>
  <r>
    <x v="134125"/>
    <x v="2"/>
    <x v="1"/>
    <n v="600"/>
    <n v="600"/>
    <x v="290"/>
    <x v="812"/>
    <x v="5"/>
  </r>
  <r>
    <x v="134126"/>
    <x v="1"/>
    <x v="1"/>
    <n v="99.99"/>
    <n v="99.99"/>
    <x v="283"/>
    <x v="45"/>
    <x v="1"/>
  </r>
  <r>
    <x v="134127"/>
    <x v="9"/>
    <x v="2"/>
    <n v="2.99"/>
    <n v="8.9700000000000006"/>
    <x v="299"/>
    <x v="462"/>
    <x v="3"/>
  </r>
  <r>
    <x v="134128"/>
    <x v="0"/>
    <x v="1"/>
    <n v="11.95"/>
    <n v="11.95"/>
    <x v="295"/>
    <x v="838"/>
    <x v="3"/>
  </r>
  <r>
    <x v="134129"/>
    <x v="4"/>
    <x v="1"/>
    <n v="1700"/>
    <n v="1700"/>
    <x v="275"/>
    <x v="897"/>
    <x v="5"/>
  </r>
  <r>
    <x v="134130"/>
    <x v="3"/>
    <x v="1"/>
    <n v="11.99"/>
    <n v="11.99"/>
    <x v="283"/>
    <x v="912"/>
    <x v="3"/>
  </r>
  <r>
    <x v="134131"/>
    <x v="11"/>
    <x v="1"/>
    <n v="300"/>
    <n v="300"/>
    <x v="282"/>
    <x v="369"/>
    <x v="5"/>
  </r>
  <r>
    <x v="134132"/>
    <x v="0"/>
    <x v="1"/>
    <n v="11.95"/>
    <n v="11.95"/>
    <x v="284"/>
    <x v="513"/>
    <x v="6"/>
  </r>
  <r>
    <x v="134133"/>
    <x v="7"/>
    <x v="1"/>
    <n v="3.84"/>
    <n v="3.84"/>
    <x v="281"/>
    <x v="603"/>
    <x v="6"/>
  </r>
  <r>
    <x v="134134"/>
    <x v="0"/>
    <x v="1"/>
    <n v="11.95"/>
    <n v="11.95"/>
    <x v="290"/>
    <x v="580"/>
    <x v="3"/>
  </r>
  <r>
    <x v="134135"/>
    <x v="9"/>
    <x v="0"/>
    <n v="2.99"/>
    <n v="5.98"/>
    <x v="286"/>
    <x v="541"/>
    <x v="3"/>
  </r>
  <r>
    <x v="134136"/>
    <x v="2"/>
    <x v="1"/>
    <n v="600"/>
    <n v="600"/>
    <x v="294"/>
    <x v="827"/>
    <x v="4"/>
  </r>
  <r>
    <x v="134137"/>
    <x v="0"/>
    <x v="1"/>
    <n v="11.95"/>
    <n v="11.95"/>
    <x v="289"/>
    <x v="287"/>
    <x v="0"/>
  </r>
  <r>
    <x v="134138"/>
    <x v="9"/>
    <x v="1"/>
    <n v="2.99"/>
    <n v="2.99"/>
    <x v="300"/>
    <x v="1132"/>
    <x v="3"/>
  </r>
  <r>
    <x v="134139"/>
    <x v="7"/>
    <x v="0"/>
    <n v="3.84"/>
    <n v="7.68"/>
    <x v="301"/>
    <x v="963"/>
    <x v="7"/>
  </r>
  <r>
    <x v="134140"/>
    <x v="0"/>
    <x v="1"/>
    <n v="11.95"/>
    <n v="11.95"/>
    <x v="278"/>
    <x v="606"/>
    <x v="2"/>
  </r>
  <r>
    <x v="134141"/>
    <x v="12"/>
    <x v="1"/>
    <n v="149.99"/>
    <n v="149.99"/>
    <x v="277"/>
    <x v="521"/>
    <x v="4"/>
  </r>
  <r>
    <x v="134142"/>
    <x v="9"/>
    <x v="1"/>
    <n v="2.99"/>
    <n v="2.99"/>
    <x v="295"/>
    <x v="707"/>
    <x v="3"/>
  </r>
  <r>
    <x v="134143"/>
    <x v="5"/>
    <x v="0"/>
    <n v="14.95"/>
    <n v="29.9"/>
    <x v="279"/>
    <x v="743"/>
    <x v="2"/>
  </r>
  <r>
    <x v="134144"/>
    <x v="7"/>
    <x v="1"/>
    <n v="3.84"/>
    <n v="3.84"/>
    <x v="278"/>
    <x v="436"/>
    <x v="3"/>
  </r>
  <r>
    <x v="134145"/>
    <x v="3"/>
    <x v="1"/>
    <n v="11.99"/>
    <n v="11.99"/>
    <x v="292"/>
    <x v="288"/>
    <x v="1"/>
  </r>
  <r>
    <x v="134146"/>
    <x v="12"/>
    <x v="1"/>
    <n v="149.99"/>
    <n v="149.99"/>
    <x v="286"/>
    <x v="909"/>
    <x v="4"/>
  </r>
  <r>
    <x v="134147"/>
    <x v="7"/>
    <x v="4"/>
    <n v="3.84"/>
    <n v="15.36"/>
    <x v="275"/>
    <x v="248"/>
    <x v="1"/>
  </r>
  <r>
    <x v="134148"/>
    <x v="7"/>
    <x v="0"/>
    <n v="3.84"/>
    <n v="7.68"/>
    <x v="296"/>
    <x v="326"/>
    <x v="4"/>
  </r>
  <r>
    <x v="134149"/>
    <x v="8"/>
    <x v="1"/>
    <n v="150"/>
    <n v="150"/>
    <x v="283"/>
    <x v="887"/>
    <x v="1"/>
  </r>
  <r>
    <x v="134150"/>
    <x v="9"/>
    <x v="2"/>
    <n v="2.99"/>
    <n v="8.9700000000000006"/>
    <x v="295"/>
    <x v="780"/>
    <x v="3"/>
  </r>
  <r>
    <x v="134151"/>
    <x v="15"/>
    <x v="1"/>
    <n v="999.99"/>
    <n v="999.99"/>
    <x v="300"/>
    <x v="252"/>
    <x v="2"/>
  </r>
  <r>
    <x v="134152"/>
    <x v="5"/>
    <x v="0"/>
    <n v="14.95"/>
    <n v="29.9"/>
    <x v="296"/>
    <x v="143"/>
    <x v="6"/>
  </r>
  <r>
    <x v="134153"/>
    <x v="8"/>
    <x v="1"/>
    <n v="150"/>
    <n v="150"/>
    <x v="286"/>
    <x v="804"/>
    <x v="7"/>
  </r>
  <r>
    <x v="134154"/>
    <x v="7"/>
    <x v="1"/>
    <n v="3.84"/>
    <n v="3.84"/>
    <x v="287"/>
    <x v="754"/>
    <x v="6"/>
  </r>
  <r>
    <x v="134155"/>
    <x v="13"/>
    <x v="1"/>
    <n v="109.99"/>
    <n v="109.99"/>
    <x v="304"/>
    <x v="504"/>
    <x v="6"/>
  </r>
  <r>
    <x v="134156"/>
    <x v="18"/>
    <x v="1"/>
    <n v="379.99"/>
    <n v="379.99"/>
    <x v="276"/>
    <x v="183"/>
    <x v="4"/>
  </r>
  <r>
    <x v="134157"/>
    <x v="1"/>
    <x v="1"/>
    <n v="99.99"/>
    <n v="99.99"/>
    <x v="290"/>
    <x v="45"/>
    <x v="0"/>
  </r>
  <r>
    <x v="134158"/>
    <x v="7"/>
    <x v="1"/>
    <n v="3.84"/>
    <n v="3.84"/>
    <x v="276"/>
    <x v="739"/>
    <x v="3"/>
  </r>
  <r>
    <x v="134159"/>
    <x v="7"/>
    <x v="1"/>
    <n v="3.84"/>
    <n v="3.84"/>
    <x v="302"/>
    <x v="169"/>
    <x v="3"/>
  </r>
  <r>
    <x v="134160"/>
    <x v="9"/>
    <x v="1"/>
    <n v="2.99"/>
    <n v="2.99"/>
    <x v="276"/>
    <x v="645"/>
    <x v="3"/>
  </r>
  <r>
    <x v="134161"/>
    <x v="18"/>
    <x v="1"/>
    <n v="379.99"/>
    <n v="379.99"/>
    <x v="288"/>
    <x v="1394"/>
    <x v="7"/>
  </r>
  <r>
    <x v="134162"/>
    <x v="1"/>
    <x v="1"/>
    <n v="99.99"/>
    <n v="99.99"/>
    <x v="296"/>
    <x v="952"/>
    <x v="0"/>
  </r>
  <r>
    <x v="134163"/>
    <x v="7"/>
    <x v="1"/>
    <n v="3.84"/>
    <n v="3.84"/>
    <x v="280"/>
    <x v="256"/>
    <x v="3"/>
  </r>
  <r>
    <x v="134164"/>
    <x v="3"/>
    <x v="1"/>
    <n v="11.99"/>
    <n v="11.99"/>
    <x v="281"/>
    <x v="296"/>
    <x v="6"/>
  </r>
  <r>
    <x v="134165"/>
    <x v="9"/>
    <x v="1"/>
    <n v="2.99"/>
    <n v="2.99"/>
    <x v="301"/>
    <x v="683"/>
    <x v="8"/>
  </r>
  <r>
    <x v="134166"/>
    <x v="7"/>
    <x v="1"/>
    <n v="3.84"/>
    <n v="3.84"/>
    <x v="285"/>
    <x v="235"/>
    <x v="3"/>
  </r>
  <r>
    <x v="134167"/>
    <x v="8"/>
    <x v="1"/>
    <n v="150"/>
    <n v="150"/>
    <x v="295"/>
    <x v="256"/>
    <x v="4"/>
  </r>
  <r>
    <x v="134168"/>
    <x v="7"/>
    <x v="0"/>
    <n v="3.84"/>
    <n v="7.68"/>
    <x v="295"/>
    <x v="58"/>
    <x v="7"/>
  </r>
  <r>
    <x v="134169"/>
    <x v="0"/>
    <x v="1"/>
    <n v="11.95"/>
    <n v="11.95"/>
    <x v="278"/>
    <x v="514"/>
    <x v="2"/>
  </r>
  <r>
    <x v="134170"/>
    <x v="9"/>
    <x v="0"/>
    <n v="2.99"/>
    <n v="5.98"/>
    <x v="292"/>
    <x v="540"/>
    <x v="3"/>
  </r>
  <r>
    <x v="134171"/>
    <x v="12"/>
    <x v="1"/>
    <n v="149.99"/>
    <n v="149.99"/>
    <x v="285"/>
    <x v="727"/>
    <x v="5"/>
  </r>
  <r>
    <x v="134172"/>
    <x v="7"/>
    <x v="1"/>
    <n v="3.84"/>
    <n v="3.84"/>
    <x v="277"/>
    <x v="249"/>
    <x v="1"/>
  </r>
  <r>
    <x v="134173"/>
    <x v="15"/>
    <x v="1"/>
    <n v="999.99"/>
    <n v="999.99"/>
    <x v="298"/>
    <x v="1136"/>
    <x v="2"/>
  </r>
  <r>
    <x v="134174"/>
    <x v="10"/>
    <x v="1"/>
    <n v="700"/>
    <n v="700"/>
    <x v="294"/>
    <x v="379"/>
    <x v="3"/>
  </r>
  <r>
    <x v="134174"/>
    <x v="3"/>
    <x v="0"/>
    <n v="11.99"/>
    <n v="23.98"/>
    <x v="294"/>
    <x v="379"/>
    <x v="3"/>
  </r>
  <r>
    <x v="134175"/>
    <x v="8"/>
    <x v="1"/>
    <n v="150"/>
    <n v="150"/>
    <x v="293"/>
    <x v="714"/>
    <x v="6"/>
  </r>
  <r>
    <x v="134176"/>
    <x v="6"/>
    <x v="1"/>
    <n v="389.99"/>
    <n v="389.99"/>
    <x v="287"/>
    <x v="735"/>
    <x v="7"/>
  </r>
  <r>
    <x v="134177"/>
    <x v="3"/>
    <x v="1"/>
    <n v="11.99"/>
    <n v="11.99"/>
    <x v="288"/>
    <x v="887"/>
    <x v="2"/>
  </r>
  <r>
    <x v="134178"/>
    <x v="0"/>
    <x v="0"/>
    <n v="11.95"/>
    <n v="23.9"/>
    <x v="283"/>
    <x v="178"/>
    <x v="6"/>
  </r>
  <r>
    <x v="134179"/>
    <x v="0"/>
    <x v="1"/>
    <n v="11.95"/>
    <n v="11.95"/>
    <x v="277"/>
    <x v="1070"/>
    <x v="3"/>
  </r>
  <r>
    <x v="134180"/>
    <x v="1"/>
    <x v="1"/>
    <n v="99.99"/>
    <n v="99.99"/>
    <x v="277"/>
    <x v="1119"/>
    <x v="6"/>
  </r>
  <r>
    <x v="134181"/>
    <x v="7"/>
    <x v="1"/>
    <n v="3.84"/>
    <n v="3.84"/>
    <x v="287"/>
    <x v="684"/>
    <x v="3"/>
  </r>
  <r>
    <x v="134182"/>
    <x v="1"/>
    <x v="1"/>
    <n v="99.99"/>
    <n v="99.99"/>
    <x v="299"/>
    <x v="223"/>
    <x v="1"/>
  </r>
  <r>
    <x v="134183"/>
    <x v="7"/>
    <x v="1"/>
    <n v="3.84"/>
    <n v="3.84"/>
    <x v="300"/>
    <x v="234"/>
    <x v="0"/>
  </r>
  <r>
    <x v="134184"/>
    <x v="9"/>
    <x v="1"/>
    <n v="2.99"/>
    <n v="2.99"/>
    <x v="289"/>
    <x v="691"/>
    <x v="7"/>
  </r>
  <r>
    <x v="134185"/>
    <x v="9"/>
    <x v="0"/>
    <n v="2.99"/>
    <n v="5.98"/>
    <x v="288"/>
    <x v="657"/>
    <x v="4"/>
  </r>
  <r>
    <x v="134186"/>
    <x v="7"/>
    <x v="1"/>
    <n v="3.84"/>
    <n v="3.84"/>
    <x v="278"/>
    <x v="785"/>
    <x v="8"/>
  </r>
  <r>
    <x v="134187"/>
    <x v="0"/>
    <x v="1"/>
    <n v="11.95"/>
    <n v="11.95"/>
    <x v="276"/>
    <x v="11"/>
    <x v="6"/>
  </r>
  <r>
    <x v="134188"/>
    <x v="9"/>
    <x v="0"/>
    <n v="2.99"/>
    <n v="5.98"/>
    <x v="277"/>
    <x v="473"/>
    <x v="7"/>
  </r>
  <r>
    <x v="134189"/>
    <x v="9"/>
    <x v="1"/>
    <n v="2.99"/>
    <n v="2.99"/>
    <x v="286"/>
    <x v="731"/>
    <x v="0"/>
  </r>
  <r>
    <x v="134190"/>
    <x v="11"/>
    <x v="1"/>
    <n v="300"/>
    <n v="300"/>
    <x v="303"/>
    <x v="256"/>
    <x v="4"/>
  </r>
  <r>
    <x v="134191"/>
    <x v="10"/>
    <x v="1"/>
    <n v="700"/>
    <n v="700"/>
    <x v="302"/>
    <x v="384"/>
    <x v="0"/>
  </r>
  <r>
    <x v="134192"/>
    <x v="0"/>
    <x v="1"/>
    <n v="11.95"/>
    <n v="11.95"/>
    <x v="278"/>
    <x v="26"/>
    <x v="2"/>
  </r>
  <r>
    <x v="134193"/>
    <x v="7"/>
    <x v="1"/>
    <n v="3.84"/>
    <n v="3.84"/>
    <x v="293"/>
    <x v="977"/>
    <x v="6"/>
  </r>
  <r>
    <x v="134194"/>
    <x v="7"/>
    <x v="1"/>
    <n v="3.84"/>
    <n v="3.84"/>
    <x v="278"/>
    <x v="175"/>
    <x v="2"/>
  </r>
  <r>
    <x v="134195"/>
    <x v="2"/>
    <x v="1"/>
    <n v="600"/>
    <n v="600"/>
    <x v="302"/>
    <x v="924"/>
    <x v="3"/>
  </r>
  <r>
    <x v="134195"/>
    <x v="3"/>
    <x v="1"/>
    <n v="11.99"/>
    <n v="11.99"/>
    <x v="302"/>
    <x v="924"/>
    <x v="3"/>
  </r>
  <r>
    <x v="134196"/>
    <x v="3"/>
    <x v="1"/>
    <n v="11.99"/>
    <n v="11.99"/>
    <x v="279"/>
    <x v="894"/>
    <x v="4"/>
  </r>
  <r>
    <x v="134197"/>
    <x v="9"/>
    <x v="1"/>
    <n v="2.99"/>
    <n v="2.99"/>
    <x v="293"/>
    <x v="660"/>
    <x v="2"/>
  </r>
  <r>
    <x v="134198"/>
    <x v="10"/>
    <x v="1"/>
    <n v="700"/>
    <n v="700"/>
    <x v="286"/>
    <x v="311"/>
    <x v="7"/>
  </r>
  <r>
    <x v="134199"/>
    <x v="7"/>
    <x v="1"/>
    <n v="3.84"/>
    <n v="3.84"/>
    <x v="292"/>
    <x v="434"/>
    <x v="3"/>
  </r>
  <r>
    <x v="134200"/>
    <x v="10"/>
    <x v="1"/>
    <n v="700"/>
    <n v="700"/>
    <x v="277"/>
    <x v="196"/>
    <x v="0"/>
  </r>
  <r>
    <x v="134200"/>
    <x v="5"/>
    <x v="1"/>
    <n v="14.95"/>
    <n v="14.95"/>
    <x v="277"/>
    <x v="196"/>
    <x v="0"/>
  </r>
  <r>
    <x v="134201"/>
    <x v="0"/>
    <x v="1"/>
    <n v="11.95"/>
    <n v="11.95"/>
    <x v="279"/>
    <x v="352"/>
    <x v="8"/>
  </r>
  <r>
    <x v="134202"/>
    <x v="0"/>
    <x v="1"/>
    <n v="11.95"/>
    <n v="11.95"/>
    <x v="295"/>
    <x v="315"/>
    <x v="6"/>
  </r>
  <r>
    <x v="134203"/>
    <x v="18"/>
    <x v="1"/>
    <n v="379.99"/>
    <n v="379.99"/>
    <x v="282"/>
    <x v="531"/>
    <x v="2"/>
  </r>
  <r>
    <x v="134204"/>
    <x v="0"/>
    <x v="1"/>
    <n v="11.95"/>
    <n v="11.95"/>
    <x v="290"/>
    <x v="15"/>
    <x v="2"/>
  </r>
  <r>
    <x v="134205"/>
    <x v="3"/>
    <x v="1"/>
    <n v="11.99"/>
    <n v="11.99"/>
    <x v="299"/>
    <x v="838"/>
    <x v="2"/>
  </r>
  <r>
    <x v="134206"/>
    <x v="8"/>
    <x v="1"/>
    <n v="150"/>
    <n v="150"/>
    <x v="275"/>
    <x v="1173"/>
    <x v="4"/>
  </r>
  <r>
    <x v="134207"/>
    <x v="4"/>
    <x v="1"/>
    <n v="1700"/>
    <n v="1700"/>
    <x v="287"/>
    <x v="641"/>
    <x v="1"/>
  </r>
  <r>
    <x v="134208"/>
    <x v="5"/>
    <x v="1"/>
    <n v="14.95"/>
    <n v="14.95"/>
    <x v="299"/>
    <x v="176"/>
    <x v="4"/>
  </r>
  <r>
    <x v="134209"/>
    <x v="5"/>
    <x v="1"/>
    <n v="14.95"/>
    <n v="14.95"/>
    <x v="278"/>
    <x v="589"/>
    <x v="2"/>
  </r>
  <r>
    <x v="134209"/>
    <x v="6"/>
    <x v="1"/>
    <n v="389.99"/>
    <n v="389.99"/>
    <x v="278"/>
    <x v="589"/>
    <x v="2"/>
  </r>
  <r>
    <x v="134210"/>
    <x v="10"/>
    <x v="1"/>
    <n v="700"/>
    <n v="700"/>
    <x v="302"/>
    <x v="27"/>
    <x v="8"/>
  </r>
  <r>
    <x v="134211"/>
    <x v="1"/>
    <x v="1"/>
    <n v="99.99"/>
    <n v="99.99"/>
    <x v="284"/>
    <x v="1236"/>
    <x v="3"/>
  </r>
  <r>
    <x v="134212"/>
    <x v="2"/>
    <x v="1"/>
    <n v="600"/>
    <n v="600"/>
    <x v="296"/>
    <x v="512"/>
    <x v="3"/>
  </r>
  <r>
    <x v="134213"/>
    <x v="9"/>
    <x v="1"/>
    <n v="2.99"/>
    <n v="2.99"/>
    <x v="288"/>
    <x v="370"/>
    <x v="1"/>
  </r>
  <r>
    <x v="134214"/>
    <x v="8"/>
    <x v="1"/>
    <n v="150"/>
    <n v="150"/>
    <x v="292"/>
    <x v="844"/>
    <x v="2"/>
  </r>
  <r>
    <x v="134215"/>
    <x v="5"/>
    <x v="1"/>
    <n v="14.95"/>
    <n v="14.95"/>
    <x v="279"/>
    <x v="27"/>
    <x v="4"/>
  </r>
  <r>
    <x v="134216"/>
    <x v="3"/>
    <x v="1"/>
    <n v="11.99"/>
    <n v="11.99"/>
    <x v="280"/>
    <x v="1285"/>
    <x v="6"/>
  </r>
  <r>
    <x v="134217"/>
    <x v="6"/>
    <x v="1"/>
    <n v="389.99"/>
    <n v="389.99"/>
    <x v="293"/>
    <x v="477"/>
    <x v="8"/>
  </r>
  <r>
    <x v="134218"/>
    <x v="0"/>
    <x v="1"/>
    <n v="11.95"/>
    <n v="11.95"/>
    <x v="301"/>
    <x v="573"/>
    <x v="7"/>
  </r>
  <r>
    <x v="134219"/>
    <x v="1"/>
    <x v="1"/>
    <n v="99.99"/>
    <n v="99.99"/>
    <x v="282"/>
    <x v="664"/>
    <x v="3"/>
  </r>
  <r>
    <x v="134220"/>
    <x v="15"/>
    <x v="1"/>
    <n v="999.99"/>
    <n v="999.99"/>
    <x v="300"/>
    <x v="482"/>
    <x v="0"/>
  </r>
  <r>
    <x v="134221"/>
    <x v="9"/>
    <x v="0"/>
    <n v="2.99"/>
    <n v="5.98"/>
    <x v="300"/>
    <x v="824"/>
    <x v="0"/>
  </r>
  <r>
    <x v="134222"/>
    <x v="0"/>
    <x v="1"/>
    <n v="11.95"/>
    <n v="11.95"/>
    <x v="289"/>
    <x v="20"/>
    <x v="8"/>
  </r>
  <r>
    <x v="134223"/>
    <x v="1"/>
    <x v="1"/>
    <n v="99.99"/>
    <n v="99.99"/>
    <x v="276"/>
    <x v="1142"/>
    <x v="7"/>
  </r>
  <r>
    <x v="134224"/>
    <x v="8"/>
    <x v="1"/>
    <n v="150"/>
    <n v="150"/>
    <x v="295"/>
    <x v="360"/>
    <x v="6"/>
  </r>
  <r>
    <x v="134225"/>
    <x v="12"/>
    <x v="1"/>
    <n v="149.99"/>
    <n v="149.99"/>
    <x v="275"/>
    <x v="362"/>
    <x v="2"/>
  </r>
  <r>
    <x v="134226"/>
    <x v="6"/>
    <x v="1"/>
    <n v="389.99"/>
    <n v="389.99"/>
    <x v="294"/>
    <x v="440"/>
    <x v="3"/>
  </r>
  <r>
    <x v="134227"/>
    <x v="0"/>
    <x v="1"/>
    <n v="11.95"/>
    <n v="11.95"/>
    <x v="294"/>
    <x v="1116"/>
    <x v="6"/>
  </r>
  <r>
    <x v="134228"/>
    <x v="7"/>
    <x v="0"/>
    <n v="3.84"/>
    <n v="7.68"/>
    <x v="283"/>
    <x v="560"/>
    <x v="5"/>
  </r>
  <r>
    <x v="134229"/>
    <x v="13"/>
    <x v="1"/>
    <n v="109.99"/>
    <n v="109.99"/>
    <x v="289"/>
    <x v="358"/>
    <x v="4"/>
  </r>
  <r>
    <x v="134230"/>
    <x v="9"/>
    <x v="1"/>
    <n v="2.99"/>
    <n v="2.99"/>
    <x v="283"/>
    <x v="509"/>
    <x v="4"/>
  </r>
  <r>
    <x v="134231"/>
    <x v="7"/>
    <x v="0"/>
    <n v="3.84"/>
    <n v="7.68"/>
    <x v="285"/>
    <x v="1042"/>
    <x v="1"/>
  </r>
  <r>
    <x v="134232"/>
    <x v="5"/>
    <x v="1"/>
    <n v="14.95"/>
    <n v="14.95"/>
    <x v="300"/>
    <x v="99"/>
    <x v="2"/>
  </r>
  <r>
    <x v="134233"/>
    <x v="2"/>
    <x v="1"/>
    <n v="600"/>
    <n v="600"/>
    <x v="279"/>
    <x v="663"/>
    <x v="6"/>
  </r>
  <r>
    <x v="134234"/>
    <x v="18"/>
    <x v="1"/>
    <n v="379.99"/>
    <n v="379.99"/>
    <x v="284"/>
    <x v="292"/>
    <x v="2"/>
  </r>
  <r>
    <x v="134235"/>
    <x v="5"/>
    <x v="1"/>
    <n v="14.95"/>
    <n v="14.95"/>
    <x v="287"/>
    <x v="854"/>
    <x v="3"/>
  </r>
  <r>
    <x v="134236"/>
    <x v="0"/>
    <x v="1"/>
    <n v="11.95"/>
    <n v="11.95"/>
    <x v="298"/>
    <x v="402"/>
    <x v="6"/>
  </r>
  <r>
    <x v="134237"/>
    <x v="7"/>
    <x v="1"/>
    <n v="3.84"/>
    <n v="3.84"/>
    <x v="293"/>
    <x v="806"/>
    <x v="4"/>
  </r>
  <r>
    <x v="134237"/>
    <x v="11"/>
    <x v="1"/>
    <n v="300"/>
    <n v="300"/>
    <x v="293"/>
    <x v="806"/>
    <x v="4"/>
  </r>
  <r>
    <x v="134238"/>
    <x v="5"/>
    <x v="1"/>
    <n v="14.95"/>
    <n v="14.95"/>
    <x v="297"/>
    <x v="983"/>
    <x v="8"/>
  </r>
  <r>
    <x v="134239"/>
    <x v="9"/>
    <x v="1"/>
    <n v="2.99"/>
    <n v="2.99"/>
    <x v="288"/>
    <x v="153"/>
    <x v="6"/>
  </r>
  <r>
    <x v="134240"/>
    <x v="5"/>
    <x v="1"/>
    <n v="14.95"/>
    <n v="14.95"/>
    <x v="286"/>
    <x v="363"/>
    <x v="2"/>
  </r>
  <r>
    <x v="134241"/>
    <x v="5"/>
    <x v="1"/>
    <n v="14.95"/>
    <n v="14.95"/>
    <x v="303"/>
    <x v="701"/>
    <x v="5"/>
  </r>
  <r>
    <x v="134242"/>
    <x v="0"/>
    <x v="1"/>
    <n v="11.95"/>
    <n v="11.95"/>
    <x v="278"/>
    <x v="58"/>
    <x v="0"/>
  </r>
  <r>
    <x v="134243"/>
    <x v="6"/>
    <x v="1"/>
    <n v="389.99"/>
    <n v="389.99"/>
    <x v="293"/>
    <x v="1023"/>
    <x v="2"/>
  </r>
  <r>
    <x v="134244"/>
    <x v="5"/>
    <x v="1"/>
    <n v="14.95"/>
    <n v="14.95"/>
    <x v="296"/>
    <x v="234"/>
    <x v="8"/>
  </r>
  <r>
    <x v="134245"/>
    <x v="3"/>
    <x v="1"/>
    <n v="11.99"/>
    <n v="11.99"/>
    <x v="291"/>
    <x v="845"/>
    <x v="1"/>
  </r>
  <r>
    <x v="134246"/>
    <x v="7"/>
    <x v="1"/>
    <n v="3.84"/>
    <n v="3.84"/>
    <x v="297"/>
    <x v="797"/>
    <x v="4"/>
  </r>
  <r>
    <x v="134247"/>
    <x v="8"/>
    <x v="1"/>
    <n v="150"/>
    <n v="150"/>
    <x v="282"/>
    <x v="918"/>
    <x v="3"/>
  </r>
  <r>
    <x v="134248"/>
    <x v="5"/>
    <x v="1"/>
    <n v="14.95"/>
    <n v="14.95"/>
    <x v="293"/>
    <x v="209"/>
    <x v="1"/>
  </r>
  <r>
    <x v="134249"/>
    <x v="11"/>
    <x v="1"/>
    <n v="300"/>
    <n v="300"/>
    <x v="285"/>
    <x v="236"/>
    <x v="2"/>
  </r>
  <r>
    <x v="134250"/>
    <x v="5"/>
    <x v="1"/>
    <n v="14.95"/>
    <n v="14.95"/>
    <x v="282"/>
    <x v="164"/>
    <x v="5"/>
  </r>
  <r>
    <x v="134251"/>
    <x v="3"/>
    <x v="1"/>
    <n v="11.99"/>
    <n v="11.99"/>
    <x v="304"/>
    <x v="1050"/>
    <x v="6"/>
  </r>
  <r>
    <x v="134252"/>
    <x v="12"/>
    <x v="1"/>
    <n v="149.99"/>
    <n v="149.99"/>
    <x v="287"/>
    <x v="509"/>
    <x v="3"/>
  </r>
  <r>
    <x v="134253"/>
    <x v="9"/>
    <x v="1"/>
    <n v="2.99"/>
    <n v="2.99"/>
    <x v="277"/>
    <x v="341"/>
    <x v="7"/>
  </r>
  <r>
    <x v="134254"/>
    <x v="9"/>
    <x v="0"/>
    <n v="2.99"/>
    <n v="5.98"/>
    <x v="298"/>
    <x v="323"/>
    <x v="2"/>
  </r>
  <r>
    <x v="134255"/>
    <x v="8"/>
    <x v="1"/>
    <n v="150"/>
    <n v="150"/>
    <x v="284"/>
    <x v="195"/>
    <x v="2"/>
  </r>
  <r>
    <x v="134256"/>
    <x v="13"/>
    <x v="1"/>
    <n v="109.99"/>
    <n v="109.99"/>
    <x v="284"/>
    <x v="555"/>
    <x v="3"/>
  </r>
  <r>
    <x v="134257"/>
    <x v="9"/>
    <x v="1"/>
    <n v="2.99"/>
    <n v="2.99"/>
    <x v="276"/>
    <x v="173"/>
    <x v="6"/>
  </r>
  <r>
    <x v="134258"/>
    <x v="1"/>
    <x v="1"/>
    <n v="99.99"/>
    <n v="99.99"/>
    <x v="282"/>
    <x v="745"/>
    <x v="2"/>
  </r>
  <r>
    <x v="134259"/>
    <x v="3"/>
    <x v="0"/>
    <n v="11.99"/>
    <n v="23.98"/>
    <x v="290"/>
    <x v="102"/>
    <x v="0"/>
  </r>
  <r>
    <x v="134260"/>
    <x v="7"/>
    <x v="1"/>
    <n v="3.84"/>
    <n v="3.84"/>
    <x v="297"/>
    <x v="360"/>
    <x v="1"/>
  </r>
  <r>
    <x v="134261"/>
    <x v="2"/>
    <x v="1"/>
    <n v="600"/>
    <n v="600"/>
    <x v="298"/>
    <x v="614"/>
    <x v="2"/>
  </r>
  <r>
    <x v="134262"/>
    <x v="10"/>
    <x v="1"/>
    <n v="700"/>
    <n v="700"/>
    <x v="304"/>
    <x v="456"/>
    <x v="1"/>
  </r>
  <r>
    <x v="134263"/>
    <x v="8"/>
    <x v="1"/>
    <n v="150"/>
    <n v="150"/>
    <x v="280"/>
    <x v="907"/>
    <x v="1"/>
  </r>
  <r>
    <x v="134264"/>
    <x v="3"/>
    <x v="1"/>
    <n v="11.99"/>
    <n v="11.99"/>
    <x v="275"/>
    <x v="357"/>
    <x v="0"/>
  </r>
  <r>
    <x v="134265"/>
    <x v="16"/>
    <x v="1"/>
    <n v="400"/>
    <n v="400"/>
    <x v="296"/>
    <x v="735"/>
    <x v="3"/>
  </r>
  <r>
    <x v="134265"/>
    <x v="0"/>
    <x v="1"/>
    <n v="11.95"/>
    <n v="11.95"/>
    <x v="296"/>
    <x v="735"/>
    <x v="3"/>
  </r>
  <r>
    <x v="134266"/>
    <x v="7"/>
    <x v="1"/>
    <n v="3.84"/>
    <n v="3.84"/>
    <x v="282"/>
    <x v="1139"/>
    <x v="0"/>
  </r>
  <r>
    <x v="134267"/>
    <x v="6"/>
    <x v="1"/>
    <n v="389.99"/>
    <n v="389.99"/>
    <x v="291"/>
    <x v="1249"/>
    <x v="2"/>
  </r>
  <r>
    <x v="134268"/>
    <x v="2"/>
    <x v="1"/>
    <n v="600"/>
    <n v="600"/>
    <x v="284"/>
    <x v="333"/>
    <x v="3"/>
  </r>
  <r>
    <x v="134269"/>
    <x v="4"/>
    <x v="1"/>
    <n v="1700"/>
    <n v="1700"/>
    <x v="296"/>
    <x v="1105"/>
    <x v="1"/>
  </r>
  <r>
    <x v="134270"/>
    <x v="6"/>
    <x v="1"/>
    <n v="389.99"/>
    <n v="389.99"/>
    <x v="303"/>
    <x v="283"/>
    <x v="5"/>
  </r>
  <r>
    <x v="134271"/>
    <x v="11"/>
    <x v="1"/>
    <n v="300"/>
    <n v="300"/>
    <x v="301"/>
    <x v="833"/>
    <x v="6"/>
  </r>
  <r>
    <x v="134272"/>
    <x v="1"/>
    <x v="1"/>
    <n v="99.99"/>
    <n v="99.99"/>
    <x v="297"/>
    <x v="240"/>
    <x v="6"/>
  </r>
  <r>
    <x v="134273"/>
    <x v="15"/>
    <x v="1"/>
    <n v="999.99"/>
    <n v="999.99"/>
    <x v="297"/>
    <x v="111"/>
    <x v="4"/>
  </r>
  <r>
    <x v="134274"/>
    <x v="0"/>
    <x v="1"/>
    <n v="11.95"/>
    <n v="11.95"/>
    <x v="295"/>
    <x v="426"/>
    <x v="6"/>
  </r>
  <r>
    <x v="134275"/>
    <x v="8"/>
    <x v="1"/>
    <n v="150"/>
    <n v="150"/>
    <x v="276"/>
    <x v="184"/>
    <x v="2"/>
  </r>
  <r>
    <x v="134276"/>
    <x v="9"/>
    <x v="1"/>
    <n v="2.99"/>
    <n v="2.99"/>
    <x v="298"/>
    <x v="233"/>
    <x v="3"/>
  </r>
  <r>
    <x v="134277"/>
    <x v="3"/>
    <x v="1"/>
    <n v="11.99"/>
    <n v="11.99"/>
    <x v="288"/>
    <x v="531"/>
    <x v="1"/>
  </r>
  <r>
    <x v="134278"/>
    <x v="8"/>
    <x v="1"/>
    <n v="150"/>
    <n v="150"/>
    <x v="283"/>
    <x v="13"/>
    <x v="4"/>
  </r>
  <r>
    <x v="134279"/>
    <x v="7"/>
    <x v="1"/>
    <n v="3.84"/>
    <n v="3.84"/>
    <x v="283"/>
    <x v="878"/>
    <x v="3"/>
  </r>
  <r>
    <x v="134280"/>
    <x v="9"/>
    <x v="2"/>
    <n v="2.99"/>
    <n v="8.9700000000000006"/>
    <x v="280"/>
    <x v="1341"/>
    <x v="6"/>
  </r>
  <r>
    <x v="134281"/>
    <x v="0"/>
    <x v="1"/>
    <n v="11.95"/>
    <n v="11.95"/>
    <x v="303"/>
    <x v="1086"/>
    <x v="1"/>
  </r>
  <r>
    <x v="134282"/>
    <x v="7"/>
    <x v="1"/>
    <n v="3.84"/>
    <n v="3.84"/>
    <x v="301"/>
    <x v="224"/>
    <x v="4"/>
  </r>
  <r>
    <x v="134283"/>
    <x v="7"/>
    <x v="2"/>
    <n v="3.84"/>
    <n v="11.52"/>
    <x v="303"/>
    <x v="283"/>
    <x v="3"/>
  </r>
  <r>
    <x v="134284"/>
    <x v="7"/>
    <x v="0"/>
    <n v="3.84"/>
    <n v="7.68"/>
    <x v="285"/>
    <x v="188"/>
    <x v="6"/>
  </r>
  <r>
    <x v="134285"/>
    <x v="9"/>
    <x v="1"/>
    <n v="2.99"/>
    <n v="2.99"/>
    <x v="277"/>
    <x v="681"/>
    <x v="4"/>
  </r>
  <r>
    <x v="134286"/>
    <x v="0"/>
    <x v="1"/>
    <n v="11.95"/>
    <n v="11.95"/>
    <x v="276"/>
    <x v="1015"/>
    <x v="3"/>
  </r>
  <r>
    <x v="134287"/>
    <x v="5"/>
    <x v="1"/>
    <n v="14.95"/>
    <n v="14.95"/>
    <x v="295"/>
    <x v="627"/>
    <x v="0"/>
  </r>
  <r>
    <x v="134288"/>
    <x v="0"/>
    <x v="1"/>
    <n v="11.95"/>
    <n v="11.95"/>
    <x v="280"/>
    <x v="900"/>
    <x v="1"/>
  </r>
  <r>
    <x v="134289"/>
    <x v="2"/>
    <x v="1"/>
    <n v="600"/>
    <n v="600"/>
    <x v="283"/>
    <x v="556"/>
    <x v="0"/>
  </r>
  <r>
    <x v="134289"/>
    <x v="1"/>
    <x v="1"/>
    <n v="99.99"/>
    <n v="99.99"/>
    <x v="283"/>
    <x v="556"/>
    <x v="0"/>
  </r>
  <r>
    <x v="134290"/>
    <x v="13"/>
    <x v="1"/>
    <n v="109.99"/>
    <n v="109.99"/>
    <x v="276"/>
    <x v="313"/>
    <x v="3"/>
  </r>
  <r>
    <x v="134291"/>
    <x v="9"/>
    <x v="1"/>
    <n v="2.99"/>
    <n v="2.99"/>
    <x v="296"/>
    <x v="795"/>
    <x v="5"/>
  </r>
  <r>
    <x v="134292"/>
    <x v="6"/>
    <x v="1"/>
    <n v="389.99"/>
    <n v="389.99"/>
    <x v="304"/>
    <x v="820"/>
    <x v="3"/>
  </r>
  <r>
    <x v="134293"/>
    <x v="4"/>
    <x v="1"/>
    <n v="1700"/>
    <n v="1700"/>
    <x v="298"/>
    <x v="513"/>
    <x v="3"/>
  </r>
  <r>
    <x v="134294"/>
    <x v="9"/>
    <x v="1"/>
    <n v="2.99"/>
    <n v="2.99"/>
    <x v="281"/>
    <x v="678"/>
    <x v="3"/>
  </r>
  <r>
    <x v="134295"/>
    <x v="1"/>
    <x v="1"/>
    <n v="99.99"/>
    <n v="99.99"/>
    <x v="292"/>
    <x v="18"/>
    <x v="3"/>
  </r>
  <r>
    <x v="134296"/>
    <x v="7"/>
    <x v="1"/>
    <n v="3.84"/>
    <n v="3.84"/>
    <x v="277"/>
    <x v="103"/>
    <x v="3"/>
  </r>
  <r>
    <x v="134297"/>
    <x v="7"/>
    <x v="1"/>
    <n v="3.84"/>
    <n v="3.84"/>
    <x v="292"/>
    <x v="840"/>
    <x v="1"/>
  </r>
  <r>
    <x v="134298"/>
    <x v="12"/>
    <x v="1"/>
    <n v="149.99"/>
    <n v="149.99"/>
    <x v="301"/>
    <x v="333"/>
    <x v="7"/>
  </r>
  <r>
    <x v="134299"/>
    <x v="18"/>
    <x v="1"/>
    <n v="379.99"/>
    <n v="379.99"/>
    <x v="302"/>
    <x v="540"/>
    <x v="2"/>
  </r>
  <r>
    <x v="134300"/>
    <x v="3"/>
    <x v="1"/>
    <n v="11.99"/>
    <n v="11.99"/>
    <x v="297"/>
    <x v="1128"/>
    <x v="2"/>
  </r>
  <r>
    <x v="134300"/>
    <x v="10"/>
    <x v="1"/>
    <n v="700"/>
    <n v="700"/>
    <x v="297"/>
    <x v="1128"/>
    <x v="2"/>
  </r>
  <r>
    <x v="134301"/>
    <x v="9"/>
    <x v="1"/>
    <n v="2.99"/>
    <n v="2.99"/>
    <x v="285"/>
    <x v="388"/>
    <x v="3"/>
  </r>
  <r>
    <x v="134302"/>
    <x v="5"/>
    <x v="0"/>
    <n v="14.95"/>
    <n v="29.9"/>
    <x v="281"/>
    <x v="53"/>
    <x v="4"/>
  </r>
  <r>
    <x v="134303"/>
    <x v="7"/>
    <x v="2"/>
    <n v="3.84"/>
    <n v="11.52"/>
    <x v="290"/>
    <x v="82"/>
    <x v="8"/>
  </r>
  <r>
    <x v="134304"/>
    <x v="5"/>
    <x v="1"/>
    <n v="14.95"/>
    <n v="14.95"/>
    <x v="304"/>
    <x v="832"/>
    <x v="3"/>
  </r>
  <r>
    <x v="134305"/>
    <x v="7"/>
    <x v="1"/>
    <n v="3.84"/>
    <n v="3.84"/>
    <x v="282"/>
    <x v="769"/>
    <x v="3"/>
  </r>
  <r>
    <x v="134306"/>
    <x v="18"/>
    <x v="1"/>
    <n v="379.99"/>
    <n v="379.99"/>
    <x v="277"/>
    <x v="772"/>
    <x v="3"/>
  </r>
  <r>
    <x v="134307"/>
    <x v="9"/>
    <x v="1"/>
    <n v="2.99"/>
    <n v="2.99"/>
    <x v="298"/>
    <x v="35"/>
    <x v="4"/>
  </r>
  <r>
    <x v="134308"/>
    <x v="5"/>
    <x v="1"/>
    <n v="14.95"/>
    <n v="14.95"/>
    <x v="292"/>
    <x v="375"/>
    <x v="2"/>
  </r>
  <r>
    <x v="134309"/>
    <x v="5"/>
    <x v="1"/>
    <n v="14.95"/>
    <n v="14.95"/>
    <x v="293"/>
    <x v="1075"/>
    <x v="3"/>
  </r>
  <r>
    <x v="134310"/>
    <x v="1"/>
    <x v="1"/>
    <n v="99.99"/>
    <n v="99.99"/>
    <x v="289"/>
    <x v="383"/>
    <x v="4"/>
  </r>
  <r>
    <x v="134311"/>
    <x v="0"/>
    <x v="1"/>
    <n v="11.95"/>
    <n v="11.95"/>
    <x v="303"/>
    <x v="130"/>
    <x v="3"/>
  </r>
  <r>
    <x v="134312"/>
    <x v="18"/>
    <x v="1"/>
    <n v="379.99"/>
    <n v="379.99"/>
    <x v="286"/>
    <x v="708"/>
    <x v="2"/>
  </r>
  <r>
    <x v="134313"/>
    <x v="0"/>
    <x v="1"/>
    <n v="11.95"/>
    <n v="11.95"/>
    <x v="283"/>
    <x v="1036"/>
    <x v="1"/>
  </r>
  <r>
    <x v="134314"/>
    <x v="13"/>
    <x v="1"/>
    <n v="109.99"/>
    <n v="109.99"/>
    <x v="277"/>
    <x v="574"/>
    <x v="0"/>
  </r>
  <r>
    <x v="134315"/>
    <x v="1"/>
    <x v="1"/>
    <n v="99.99"/>
    <n v="99.99"/>
    <x v="297"/>
    <x v="451"/>
    <x v="6"/>
  </r>
  <r>
    <x v="134316"/>
    <x v="3"/>
    <x v="1"/>
    <n v="11.99"/>
    <n v="11.99"/>
    <x v="302"/>
    <x v="881"/>
    <x v="1"/>
  </r>
  <r>
    <x v="134317"/>
    <x v="0"/>
    <x v="1"/>
    <n v="11.95"/>
    <n v="11.95"/>
    <x v="277"/>
    <x v="78"/>
    <x v="5"/>
  </r>
  <r>
    <x v="134318"/>
    <x v="10"/>
    <x v="1"/>
    <n v="700"/>
    <n v="700"/>
    <x v="279"/>
    <x v="467"/>
    <x v="2"/>
  </r>
  <r>
    <x v="134319"/>
    <x v="4"/>
    <x v="1"/>
    <n v="1700"/>
    <n v="1700"/>
    <x v="300"/>
    <x v="209"/>
    <x v="2"/>
  </r>
  <r>
    <x v="134320"/>
    <x v="7"/>
    <x v="1"/>
    <n v="3.84"/>
    <n v="3.84"/>
    <x v="303"/>
    <x v="851"/>
    <x v="3"/>
  </r>
  <r>
    <x v="134321"/>
    <x v="0"/>
    <x v="1"/>
    <n v="11.95"/>
    <n v="11.95"/>
    <x v="287"/>
    <x v="982"/>
    <x v="3"/>
  </r>
  <r>
    <x v="134322"/>
    <x v="0"/>
    <x v="1"/>
    <n v="11.95"/>
    <n v="11.95"/>
    <x v="286"/>
    <x v="386"/>
    <x v="5"/>
  </r>
  <r>
    <x v="134323"/>
    <x v="0"/>
    <x v="1"/>
    <n v="11.95"/>
    <n v="11.95"/>
    <x v="277"/>
    <x v="252"/>
    <x v="2"/>
  </r>
  <r>
    <x v="134324"/>
    <x v="3"/>
    <x v="1"/>
    <n v="11.99"/>
    <n v="11.99"/>
    <x v="286"/>
    <x v="94"/>
    <x v="3"/>
  </r>
  <r>
    <x v="134325"/>
    <x v="0"/>
    <x v="1"/>
    <n v="11.95"/>
    <n v="11.95"/>
    <x v="290"/>
    <x v="461"/>
    <x v="4"/>
  </r>
  <r>
    <x v="134326"/>
    <x v="1"/>
    <x v="1"/>
    <n v="99.99"/>
    <n v="99.99"/>
    <x v="295"/>
    <x v="508"/>
    <x v="6"/>
  </r>
  <r>
    <x v="134327"/>
    <x v="8"/>
    <x v="1"/>
    <n v="150"/>
    <n v="150"/>
    <x v="303"/>
    <x v="349"/>
    <x v="1"/>
  </r>
  <r>
    <x v="134328"/>
    <x v="1"/>
    <x v="1"/>
    <n v="99.99"/>
    <n v="99.99"/>
    <x v="289"/>
    <x v="297"/>
    <x v="5"/>
  </r>
  <r>
    <x v="134329"/>
    <x v="0"/>
    <x v="1"/>
    <n v="11.95"/>
    <n v="11.95"/>
    <x v="297"/>
    <x v="987"/>
    <x v="2"/>
  </r>
  <r>
    <x v="134330"/>
    <x v="7"/>
    <x v="0"/>
    <n v="3.84"/>
    <n v="7.68"/>
    <x v="293"/>
    <x v="50"/>
    <x v="3"/>
  </r>
  <r>
    <x v="134331"/>
    <x v="7"/>
    <x v="0"/>
    <n v="3.84"/>
    <n v="7.68"/>
    <x v="301"/>
    <x v="117"/>
    <x v="2"/>
  </r>
  <r>
    <x v="134332"/>
    <x v="18"/>
    <x v="1"/>
    <n v="379.99"/>
    <n v="379.99"/>
    <x v="286"/>
    <x v="1229"/>
    <x v="3"/>
  </r>
  <r>
    <x v="134333"/>
    <x v="11"/>
    <x v="1"/>
    <n v="300"/>
    <n v="300"/>
    <x v="292"/>
    <x v="671"/>
    <x v="3"/>
  </r>
  <r>
    <x v="134334"/>
    <x v="13"/>
    <x v="1"/>
    <n v="109.99"/>
    <n v="109.99"/>
    <x v="297"/>
    <x v="120"/>
    <x v="2"/>
  </r>
  <r>
    <x v="134335"/>
    <x v="7"/>
    <x v="1"/>
    <n v="3.84"/>
    <n v="3.84"/>
    <x v="297"/>
    <x v="680"/>
    <x v="1"/>
  </r>
  <r>
    <x v="134336"/>
    <x v="15"/>
    <x v="1"/>
    <n v="999.99"/>
    <n v="999.99"/>
    <x v="291"/>
    <x v="1092"/>
    <x v="4"/>
  </r>
  <r>
    <x v="134337"/>
    <x v="6"/>
    <x v="1"/>
    <n v="389.99"/>
    <n v="389.99"/>
    <x v="293"/>
    <x v="747"/>
    <x v="2"/>
  </r>
  <r>
    <x v="134338"/>
    <x v="1"/>
    <x v="1"/>
    <n v="99.99"/>
    <n v="99.99"/>
    <x v="275"/>
    <x v="242"/>
    <x v="3"/>
  </r>
  <r>
    <x v="134339"/>
    <x v="10"/>
    <x v="1"/>
    <n v="700"/>
    <n v="700"/>
    <x v="295"/>
    <x v="1032"/>
    <x v="3"/>
  </r>
  <r>
    <x v="134339"/>
    <x v="5"/>
    <x v="1"/>
    <n v="14.95"/>
    <n v="14.95"/>
    <x v="295"/>
    <x v="1032"/>
    <x v="3"/>
  </r>
  <r>
    <x v="134340"/>
    <x v="5"/>
    <x v="1"/>
    <n v="14.95"/>
    <n v="14.95"/>
    <x v="295"/>
    <x v="401"/>
    <x v="4"/>
  </r>
  <r>
    <x v="134341"/>
    <x v="7"/>
    <x v="0"/>
    <n v="3.84"/>
    <n v="7.68"/>
    <x v="303"/>
    <x v="151"/>
    <x v="8"/>
  </r>
  <r>
    <x v="134342"/>
    <x v="10"/>
    <x v="1"/>
    <n v="700"/>
    <n v="700"/>
    <x v="285"/>
    <x v="948"/>
    <x v="0"/>
  </r>
  <r>
    <x v="134342"/>
    <x v="5"/>
    <x v="1"/>
    <n v="14.95"/>
    <n v="14.95"/>
    <x v="285"/>
    <x v="948"/>
    <x v="0"/>
  </r>
  <r>
    <x v="134343"/>
    <x v="13"/>
    <x v="1"/>
    <n v="109.99"/>
    <n v="109.99"/>
    <x v="283"/>
    <x v="23"/>
    <x v="3"/>
  </r>
  <r>
    <x v="134344"/>
    <x v="0"/>
    <x v="1"/>
    <n v="11.95"/>
    <n v="11.95"/>
    <x v="291"/>
    <x v="904"/>
    <x v="7"/>
  </r>
  <r>
    <x v="134345"/>
    <x v="5"/>
    <x v="1"/>
    <n v="14.95"/>
    <n v="14.95"/>
    <x v="291"/>
    <x v="754"/>
    <x v="2"/>
  </r>
  <r>
    <x v="134345"/>
    <x v="0"/>
    <x v="1"/>
    <n v="11.95"/>
    <n v="11.95"/>
    <x v="291"/>
    <x v="754"/>
    <x v="2"/>
  </r>
  <r>
    <x v="134346"/>
    <x v="7"/>
    <x v="0"/>
    <n v="3.84"/>
    <n v="7.68"/>
    <x v="281"/>
    <x v="308"/>
    <x v="3"/>
  </r>
  <r>
    <x v="134347"/>
    <x v="5"/>
    <x v="1"/>
    <n v="14.95"/>
    <n v="14.95"/>
    <x v="279"/>
    <x v="646"/>
    <x v="3"/>
  </r>
  <r>
    <x v="134348"/>
    <x v="1"/>
    <x v="1"/>
    <n v="99.99"/>
    <n v="99.99"/>
    <x v="275"/>
    <x v="360"/>
    <x v="7"/>
  </r>
  <r>
    <x v="134349"/>
    <x v="7"/>
    <x v="0"/>
    <n v="3.84"/>
    <n v="7.68"/>
    <x v="284"/>
    <x v="876"/>
    <x v="8"/>
  </r>
  <r>
    <x v="134350"/>
    <x v="5"/>
    <x v="1"/>
    <n v="14.95"/>
    <n v="14.95"/>
    <x v="302"/>
    <x v="1304"/>
    <x v="3"/>
  </r>
  <r>
    <x v="134351"/>
    <x v="9"/>
    <x v="0"/>
    <n v="2.99"/>
    <n v="5.98"/>
    <x v="298"/>
    <x v="260"/>
    <x v="4"/>
  </r>
  <r>
    <x v="134352"/>
    <x v="9"/>
    <x v="1"/>
    <n v="2.99"/>
    <n v="2.99"/>
    <x v="275"/>
    <x v="1065"/>
    <x v="4"/>
  </r>
  <r>
    <x v="134353"/>
    <x v="5"/>
    <x v="1"/>
    <n v="14.95"/>
    <n v="14.95"/>
    <x v="293"/>
    <x v="468"/>
    <x v="3"/>
  </r>
  <r>
    <x v="134354"/>
    <x v="8"/>
    <x v="1"/>
    <n v="150"/>
    <n v="150"/>
    <x v="302"/>
    <x v="917"/>
    <x v="4"/>
  </r>
  <r>
    <x v="134355"/>
    <x v="3"/>
    <x v="1"/>
    <n v="11.99"/>
    <n v="11.99"/>
    <x v="303"/>
    <x v="1043"/>
    <x v="0"/>
  </r>
  <r>
    <x v="134356"/>
    <x v="7"/>
    <x v="1"/>
    <n v="3.84"/>
    <n v="3.84"/>
    <x v="283"/>
    <x v="541"/>
    <x v="1"/>
  </r>
  <r>
    <x v="134357"/>
    <x v="8"/>
    <x v="1"/>
    <n v="150"/>
    <n v="150"/>
    <x v="275"/>
    <x v="787"/>
    <x v="7"/>
  </r>
  <r>
    <x v="134358"/>
    <x v="9"/>
    <x v="0"/>
    <n v="2.99"/>
    <n v="5.98"/>
    <x v="279"/>
    <x v="772"/>
    <x v="1"/>
  </r>
  <r>
    <x v="134359"/>
    <x v="3"/>
    <x v="0"/>
    <n v="11.99"/>
    <n v="23.98"/>
    <x v="299"/>
    <x v="478"/>
    <x v="0"/>
  </r>
  <r>
    <x v="134360"/>
    <x v="7"/>
    <x v="1"/>
    <n v="3.84"/>
    <n v="3.84"/>
    <x v="298"/>
    <x v="555"/>
    <x v="4"/>
  </r>
  <r>
    <x v="134361"/>
    <x v="7"/>
    <x v="1"/>
    <n v="3.84"/>
    <n v="3.84"/>
    <x v="296"/>
    <x v="987"/>
    <x v="8"/>
  </r>
  <r>
    <x v="134362"/>
    <x v="8"/>
    <x v="1"/>
    <n v="150"/>
    <n v="150"/>
    <x v="291"/>
    <x v="829"/>
    <x v="6"/>
  </r>
  <r>
    <x v="134363"/>
    <x v="4"/>
    <x v="1"/>
    <n v="1700"/>
    <n v="1700"/>
    <x v="300"/>
    <x v="485"/>
    <x v="3"/>
  </r>
  <r>
    <x v="134364"/>
    <x v="1"/>
    <x v="1"/>
    <n v="99.99"/>
    <n v="99.99"/>
    <x v="296"/>
    <x v="1006"/>
    <x v="3"/>
  </r>
  <r>
    <x v="134365"/>
    <x v="0"/>
    <x v="1"/>
    <n v="11.95"/>
    <n v="11.95"/>
    <x v="303"/>
    <x v="887"/>
    <x v="2"/>
  </r>
  <r>
    <x v="134366"/>
    <x v="7"/>
    <x v="1"/>
    <n v="3.84"/>
    <n v="3.84"/>
    <x v="301"/>
    <x v="738"/>
    <x v="3"/>
  </r>
  <r>
    <x v="134367"/>
    <x v="9"/>
    <x v="1"/>
    <n v="2.99"/>
    <n v="2.99"/>
    <x v="286"/>
    <x v="336"/>
    <x v="3"/>
  </r>
  <r>
    <x v="134368"/>
    <x v="7"/>
    <x v="1"/>
    <n v="3.84"/>
    <n v="3.84"/>
    <x v="281"/>
    <x v="276"/>
    <x v="4"/>
  </r>
  <r>
    <x v="134369"/>
    <x v="0"/>
    <x v="1"/>
    <n v="11.95"/>
    <n v="11.95"/>
    <x v="297"/>
    <x v="535"/>
    <x v="6"/>
  </r>
  <r>
    <x v="134370"/>
    <x v="8"/>
    <x v="1"/>
    <n v="150"/>
    <n v="150"/>
    <x v="290"/>
    <x v="263"/>
    <x v="6"/>
  </r>
  <r>
    <x v="134371"/>
    <x v="0"/>
    <x v="1"/>
    <n v="11.95"/>
    <n v="11.95"/>
    <x v="287"/>
    <x v="992"/>
    <x v="1"/>
  </r>
  <r>
    <x v="134372"/>
    <x v="7"/>
    <x v="2"/>
    <n v="3.84"/>
    <n v="11.52"/>
    <x v="282"/>
    <x v="840"/>
    <x v="8"/>
  </r>
  <r>
    <x v="134373"/>
    <x v="11"/>
    <x v="1"/>
    <n v="300"/>
    <n v="300"/>
    <x v="296"/>
    <x v="1229"/>
    <x v="2"/>
  </r>
  <r>
    <x v="134374"/>
    <x v="9"/>
    <x v="1"/>
    <n v="2.99"/>
    <n v="2.99"/>
    <x v="302"/>
    <x v="456"/>
    <x v="5"/>
  </r>
  <r>
    <x v="134375"/>
    <x v="1"/>
    <x v="1"/>
    <n v="99.99"/>
    <n v="99.99"/>
    <x v="284"/>
    <x v="443"/>
    <x v="2"/>
  </r>
  <r>
    <x v="134376"/>
    <x v="5"/>
    <x v="1"/>
    <n v="14.95"/>
    <n v="14.95"/>
    <x v="278"/>
    <x v="796"/>
    <x v="3"/>
  </r>
  <r>
    <x v="134376"/>
    <x v="7"/>
    <x v="1"/>
    <n v="3.84"/>
    <n v="3.84"/>
    <x v="278"/>
    <x v="796"/>
    <x v="3"/>
  </r>
  <r>
    <x v="134377"/>
    <x v="13"/>
    <x v="1"/>
    <n v="109.99"/>
    <n v="109.99"/>
    <x v="292"/>
    <x v="183"/>
    <x v="4"/>
  </r>
  <r>
    <x v="134378"/>
    <x v="2"/>
    <x v="1"/>
    <n v="600"/>
    <n v="600"/>
    <x v="282"/>
    <x v="255"/>
    <x v="5"/>
  </r>
  <r>
    <x v="134378"/>
    <x v="10"/>
    <x v="1"/>
    <n v="700"/>
    <n v="700"/>
    <x v="282"/>
    <x v="255"/>
    <x v="5"/>
  </r>
  <r>
    <x v="134379"/>
    <x v="0"/>
    <x v="1"/>
    <n v="11.95"/>
    <n v="11.95"/>
    <x v="303"/>
    <x v="1153"/>
    <x v="0"/>
  </r>
  <r>
    <x v="134380"/>
    <x v="1"/>
    <x v="1"/>
    <n v="99.99"/>
    <n v="99.99"/>
    <x v="302"/>
    <x v="168"/>
    <x v="2"/>
  </r>
  <r>
    <x v="134381"/>
    <x v="0"/>
    <x v="1"/>
    <n v="11.95"/>
    <n v="11.95"/>
    <x v="275"/>
    <x v="837"/>
    <x v="3"/>
  </r>
  <r>
    <x v="134382"/>
    <x v="11"/>
    <x v="1"/>
    <n v="300"/>
    <n v="300"/>
    <x v="296"/>
    <x v="444"/>
    <x v="5"/>
  </r>
  <r>
    <x v="134383"/>
    <x v="5"/>
    <x v="1"/>
    <n v="14.95"/>
    <n v="14.95"/>
    <x v="289"/>
    <x v="1015"/>
    <x v="7"/>
  </r>
  <r>
    <x v="134384"/>
    <x v="7"/>
    <x v="1"/>
    <n v="3.84"/>
    <n v="3.84"/>
    <x v="291"/>
    <x v="895"/>
    <x v="4"/>
  </r>
  <r>
    <x v="134385"/>
    <x v="16"/>
    <x v="1"/>
    <n v="400"/>
    <n v="400"/>
    <x v="293"/>
    <x v="264"/>
    <x v="4"/>
  </r>
  <r>
    <x v="134386"/>
    <x v="5"/>
    <x v="1"/>
    <n v="14.95"/>
    <n v="14.95"/>
    <x v="289"/>
    <x v="704"/>
    <x v="8"/>
  </r>
  <r>
    <x v="134387"/>
    <x v="8"/>
    <x v="1"/>
    <n v="150"/>
    <n v="150"/>
    <x v="286"/>
    <x v="733"/>
    <x v="3"/>
  </r>
  <r>
    <x v="134388"/>
    <x v="9"/>
    <x v="0"/>
    <n v="2.99"/>
    <n v="5.98"/>
    <x v="285"/>
    <x v="750"/>
    <x v="3"/>
  </r>
  <r>
    <x v="134389"/>
    <x v="8"/>
    <x v="1"/>
    <n v="150"/>
    <n v="150"/>
    <x v="293"/>
    <x v="22"/>
    <x v="3"/>
  </r>
  <r>
    <x v="134390"/>
    <x v="6"/>
    <x v="1"/>
    <n v="389.99"/>
    <n v="389.99"/>
    <x v="283"/>
    <x v="984"/>
    <x v="1"/>
  </r>
  <r>
    <x v="134391"/>
    <x v="8"/>
    <x v="1"/>
    <n v="150"/>
    <n v="150"/>
    <x v="290"/>
    <x v="2"/>
    <x v="2"/>
  </r>
  <r>
    <x v="134392"/>
    <x v="9"/>
    <x v="1"/>
    <n v="2.99"/>
    <n v="2.99"/>
    <x v="280"/>
    <x v="317"/>
    <x v="8"/>
  </r>
  <r>
    <x v="134393"/>
    <x v="0"/>
    <x v="1"/>
    <n v="11.95"/>
    <n v="11.95"/>
    <x v="282"/>
    <x v="1256"/>
    <x v="2"/>
  </r>
  <r>
    <x v="134394"/>
    <x v="5"/>
    <x v="1"/>
    <n v="14.95"/>
    <n v="14.95"/>
    <x v="294"/>
    <x v="1048"/>
    <x v="3"/>
  </r>
  <r>
    <x v="134395"/>
    <x v="1"/>
    <x v="1"/>
    <n v="99.99"/>
    <n v="99.99"/>
    <x v="278"/>
    <x v="800"/>
    <x v="0"/>
  </r>
  <r>
    <x v="134396"/>
    <x v="10"/>
    <x v="1"/>
    <n v="700"/>
    <n v="700"/>
    <x v="294"/>
    <x v="1171"/>
    <x v="3"/>
  </r>
  <r>
    <x v="134397"/>
    <x v="9"/>
    <x v="6"/>
    <n v="2.99"/>
    <n v="17.940000000000001"/>
    <x v="300"/>
    <x v="925"/>
    <x v="6"/>
  </r>
  <r>
    <x v="134398"/>
    <x v="5"/>
    <x v="1"/>
    <n v="14.95"/>
    <n v="14.95"/>
    <x v="278"/>
    <x v="517"/>
    <x v="4"/>
  </r>
  <r>
    <x v="134398"/>
    <x v="6"/>
    <x v="1"/>
    <n v="389.99"/>
    <n v="389.99"/>
    <x v="278"/>
    <x v="517"/>
    <x v="4"/>
  </r>
  <r>
    <x v="134399"/>
    <x v="6"/>
    <x v="1"/>
    <n v="389.99"/>
    <n v="389.99"/>
    <x v="302"/>
    <x v="852"/>
    <x v="1"/>
  </r>
  <r>
    <x v="134400"/>
    <x v="13"/>
    <x v="1"/>
    <n v="109.99"/>
    <n v="109.99"/>
    <x v="294"/>
    <x v="542"/>
    <x v="5"/>
  </r>
  <r>
    <x v="134401"/>
    <x v="3"/>
    <x v="0"/>
    <n v="11.99"/>
    <n v="23.98"/>
    <x v="298"/>
    <x v="56"/>
    <x v="7"/>
  </r>
  <r>
    <x v="134402"/>
    <x v="16"/>
    <x v="1"/>
    <n v="400"/>
    <n v="400"/>
    <x v="285"/>
    <x v="23"/>
    <x v="8"/>
  </r>
  <r>
    <x v="134402"/>
    <x v="0"/>
    <x v="1"/>
    <n v="11.95"/>
    <n v="11.95"/>
    <x v="285"/>
    <x v="23"/>
    <x v="8"/>
  </r>
  <r>
    <x v="134402"/>
    <x v="1"/>
    <x v="1"/>
    <n v="99.99"/>
    <n v="99.99"/>
    <x v="285"/>
    <x v="23"/>
    <x v="8"/>
  </r>
  <r>
    <x v="134403"/>
    <x v="9"/>
    <x v="1"/>
    <n v="2.99"/>
    <n v="2.99"/>
    <x v="298"/>
    <x v="222"/>
    <x v="8"/>
  </r>
  <r>
    <x v="134404"/>
    <x v="2"/>
    <x v="1"/>
    <n v="600"/>
    <n v="600"/>
    <x v="299"/>
    <x v="520"/>
    <x v="2"/>
  </r>
  <r>
    <x v="134404"/>
    <x v="0"/>
    <x v="1"/>
    <n v="11.95"/>
    <n v="11.95"/>
    <x v="299"/>
    <x v="520"/>
    <x v="2"/>
  </r>
  <r>
    <x v="134405"/>
    <x v="8"/>
    <x v="1"/>
    <n v="150"/>
    <n v="150"/>
    <x v="304"/>
    <x v="308"/>
    <x v="5"/>
  </r>
  <r>
    <x v="134406"/>
    <x v="9"/>
    <x v="2"/>
    <n v="2.99"/>
    <n v="8.9700000000000006"/>
    <x v="275"/>
    <x v="347"/>
    <x v="4"/>
  </r>
  <r>
    <x v="134407"/>
    <x v="5"/>
    <x v="1"/>
    <n v="14.95"/>
    <n v="14.95"/>
    <x v="278"/>
    <x v="443"/>
    <x v="6"/>
  </r>
  <r>
    <x v="134407"/>
    <x v="7"/>
    <x v="1"/>
    <n v="3.84"/>
    <n v="3.84"/>
    <x v="278"/>
    <x v="443"/>
    <x v="6"/>
  </r>
  <r>
    <x v="134408"/>
    <x v="5"/>
    <x v="1"/>
    <n v="14.95"/>
    <n v="14.95"/>
    <x v="298"/>
    <x v="213"/>
    <x v="2"/>
  </r>
  <r>
    <x v="134409"/>
    <x v="13"/>
    <x v="1"/>
    <n v="109.99"/>
    <n v="109.99"/>
    <x v="279"/>
    <x v="615"/>
    <x v="5"/>
  </r>
  <r>
    <x v="134410"/>
    <x v="6"/>
    <x v="1"/>
    <n v="389.99"/>
    <n v="389.99"/>
    <x v="303"/>
    <x v="446"/>
    <x v="3"/>
  </r>
  <r>
    <x v="134411"/>
    <x v="1"/>
    <x v="1"/>
    <n v="99.99"/>
    <n v="99.99"/>
    <x v="276"/>
    <x v="598"/>
    <x v="4"/>
  </r>
  <r>
    <x v="134412"/>
    <x v="3"/>
    <x v="1"/>
    <n v="11.99"/>
    <n v="11.99"/>
    <x v="293"/>
    <x v="573"/>
    <x v="6"/>
  </r>
  <r>
    <x v="134413"/>
    <x v="5"/>
    <x v="1"/>
    <n v="14.95"/>
    <n v="14.95"/>
    <x v="285"/>
    <x v="654"/>
    <x v="4"/>
  </r>
  <r>
    <x v="134414"/>
    <x v="1"/>
    <x v="1"/>
    <n v="99.99"/>
    <n v="99.99"/>
    <x v="295"/>
    <x v="461"/>
    <x v="0"/>
  </r>
  <r>
    <x v="134415"/>
    <x v="10"/>
    <x v="1"/>
    <n v="700"/>
    <n v="700"/>
    <x v="302"/>
    <x v="267"/>
    <x v="0"/>
  </r>
  <r>
    <x v="134415"/>
    <x v="5"/>
    <x v="1"/>
    <n v="14.95"/>
    <n v="14.95"/>
    <x v="302"/>
    <x v="267"/>
    <x v="0"/>
  </r>
  <r>
    <x v="134416"/>
    <x v="0"/>
    <x v="1"/>
    <n v="11.95"/>
    <n v="11.95"/>
    <x v="285"/>
    <x v="332"/>
    <x v="4"/>
  </r>
  <r>
    <x v="134417"/>
    <x v="18"/>
    <x v="1"/>
    <n v="379.99"/>
    <n v="379.99"/>
    <x v="290"/>
    <x v="133"/>
    <x v="7"/>
  </r>
  <r>
    <x v="134418"/>
    <x v="8"/>
    <x v="1"/>
    <n v="150"/>
    <n v="150"/>
    <x v="292"/>
    <x v="1040"/>
    <x v="0"/>
  </r>
  <r>
    <x v="134419"/>
    <x v="5"/>
    <x v="1"/>
    <n v="14.95"/>
    <n v="14.95"/>
    <x v="294"/>
    <x v="274"/>
    <x v="5"/>
  </r>
  <r>
    <x v="134420"/>
    <x v="1"/>
    <x v="1"/>
    <n v="99.99"/>
    <n v="99.99"/>
    <x v="292"/>
    <x v="206"/>
    <x v="6"/>
  </r>
  <r>
    <x v="134421"/>
    <x v="6"/>
    <x v="1"/>
    <n v="389.99"/>
    <n v="389.99"/>
    <x v="276"/>
    <x v="731"/>
    <x v="2"/>
  </r>
  <r>
    <x v="134422"/>
    <x v="0"/>
    <x v="1"/>
    <n v="11.95"/>
    <n v="11.95"/>
    <x v="301"/>
    <x v="224"/>
    <x v="7"/>
  </r>
  <r>
    <x v="134423"/>
    <x v="0"/>
    <x v="1"/>
    <n v="11.95"/>
    <n v="11.95"/>
    <x v="277"/>
    <x v="20"/>
    <x v="0"/>
  </r>
  <r>
    <x v="134424"/>
    <x v="8"/>
    <x v="1"/>
    <n v="150"/>
    <n v="150"/>
    <x v="301"/>
    <x v="567"/>
    <x v="5"/>
  </r>
  <r>
    <x v="134425"/>
    <x v="15"/>
    <x v="1"/>
    <n v="999.99"/>
    <n v="999.99"/>
    <x v="282"/>
    <x v="1236"/>
    <x v="0"/>
  </r>
  <r>
    <x v="134426"/>
    <x v="7"/>
    <x v="2"/>
    <n v="3.84"/>
    <n v="11.52"/>
    <x v="292"/>
    <x v="692"/>
    <x v="4"/>
  </r>
  <r>
    <x v="134427"/>
    <x v="3"/>
    <x v="1"/>
    <n v="11.99"/>
    <n v="11.99"/>
    <x v="284"/>
    <x v="522"/>
    <x v="8"/>
  </r>
  <r>
    <x v="134428"/>
    <x v="9"/>
    <x v="1"/>
    <n v="2.99"/>
    <n v="2.99"/>
    <x v="288"/>
    <x v="434"/>
    <x v="2"/>
  </r>
  <r>
    <x v="134429"/>
    <x v="3"/>
    <x v="1"/>
    <n v="11.99"/>
    <n v="11.99"/>
    <x v="283"/>
    <x v="667"/>
    <x v="2"/>
  </r>
  <r>
    <x v="134430"/>
    <x v="9"/>
    <x v="1"/>
    <n v="2.99"/>
    <n v="2.99"/>
    <x v="302"/>
    <x v="603"/>
    <x v="3"/>
  </r>
  <r>
    <x v="134431"/>
    <x v="3"/>
    <x v="1"/>
    <n v="11.99"/>
    <n v="11.99"/>
    <x v="295"/>
    <x v="259"/>
    <x v="0"/>
  </r>
  <r>
    <x v="134432"/>
    <x v="7"/>
    <x v="1"/>
    <n v="3.84"/>
    <n v="3.84"/>
    <x v="281"/>
    <x v="15"/>
    <x v="1"/>
  </r>
  <r>
    <x v="134433"/>
    <x v="9"/>
    <x v="1"/>
    <n v="2.99"/>
    <n v="2.99"/>
    <x v="297"/>
    <x v="974"/>
    <x v="6"/>
  </r>
  <r>
    <x v="134434"/>
    <x v="0"/>
    <x v="1"/>
    <n v="11.95"/>
    <n v="11.95"/>
    <x v="294"/>
    <x v="535"/>
    <x v="7"/>
  </r>
  <r>
    <x v="134435"/>
    <x v="5"/>
    <x v="1"/>
    <n v="14.95"/>
    <n v="14.95"/>
    <x v="278"/>
    <x v="893"/>
    <x v="1"/>
  </r>
  <r>
    <x v="134436"/>
    <x v="15"/>
    <x v="1"/>
    <n v="999.99"/>
    <n v="999.99"/>
    <x v="304"/>
    <x v="313"/>
    <x v="2"/>
  </r>
  <r>
    <x v="134437"/>
    <x v="0"/>
    <x v="1"/>
    <n v="11.95"/>
    <n v="11.95"/>
    <x v="291"/>
    <x v="12"/>
    <x v="2"/>
  </r>
  <r>
    <x v="134438"/>
    <x v="10"/>
    <x v="1"/>
    <n v="700"/>
    <n v="700"/>
    <x v="285"/>
    <x v="1117"/>
    <x v="2"/>
  </r>
  <r>
    <x v="134439"/>
    <x v="12"/>
    <x v="1"/>
    <n v="149.99"/>
    <n v="149.99"/>
    <x v="296"/>
    <x v="23"/>
    <x v="2"/>
  </r>
  <r>
    <x v="134440"/>
    <x v="5"/>
    <x v="1"/>
    <n v="14.95"/>
    <n v="14.95"/>
    <x v="278"/>
    <x v="123"/>
    <x v="1"/>
  </r>
  <r>
    <x v="134441"/>
    <x v="8"/>
    <x v="1"/>
    <n v="150"/>
    <n v="150"/>
    <x v="295"/>
    <x v="447"/>
    <x v="2"/>
  </r>
  <r>
    <x v="134442"/>
    <x v="5"/>
    <x v="1"/>
    <n v="14.95"/>
    <n v="14.95"/>
    <x v="278"/>
    <x v="963"/>
    <x v="5"/>
  </r>
  <r>
    <x v="134443"/>
    <x v="0"/>
    <x v="1"/>
    <n v="11.95"/>
    <n v="11.95"/>
    <x v="279"/>
    <x v="611"/>
    <x v="2"/>
  </r>
  <r>
    <x v="134444"/>
    <x v="8"/>
    <x v="1"/>
    <n v="150"/>
    <n v="150"/>
    <x v="289"/>
    <x v="549"/>
    <x v="4"/>
  </r>
  <r>
    <x v="134445"/>
    <x v="15"/>
    <x v="1"/>
    <n v="999.99"/>
    <n v="999.99"/>
    <x v="283"/>
    <x v="592"/>
    <x v="6"/>
  </r>
  <r>
    <x v="134446"/>
    <x v="3"/>
    <x v="2"/>
    <n v="11.99"/>
    <n v="35.97"/>
    <x v="301"/>
    <x v="839"/>
    <x v="1"/>
  </r>
  <r>
    <x v="134447"/>
    <x v="1"/>
    <x v="1"/>
    <n v="99.99"/>
    <n v="99.99"/>
    <x v="284"/>
    <x v="1108"/>
    <x v="7"/>
  </r>
  <r>
    <x v="134448"/>
    <x v="1"/>
    <x v="1"/>
    <n v="99.99"/>
    <n v="99.99"/>
    <x v="279"/>
    <x v="1218"/>
    <x v="5"/>
  </r>
  <r>
    <x v="134449"/>
    <x v="8"/>
    <x v="1"/>
    <n v="150"/>
    <n v="150"/>
    <x v="299"/>
    <x v="743"/>
    <x v="2"/>
  </r>
  <r>
    <x v="134450"/>
    <x v="0"/>
    <x v="0"/>
    <n v="11.95"/>
    <n v="23.9"/>
    <x v="288"/>
    <x v="439"/>
    <x v="5"/>
  </r>
  <r>
    <x v="134451"/>
    <x v="1"/>
    <x v="1"/>
    <n v="99.99"/>
    <n v="99.99"/>
    <x v="303"/>
    <x v="124"/>
    <x v="2"/>
  </r>
  <r>
    <x v="134452"/>
    <x v="1"/>
    <x v="1"/>
    <n v="99.99"/>
    <n v="99.99"/>
    <x v="275"/>
    <x v="592"/>
    <x v="0"/>
  </r>
  <r>
    <x v="134453"/>
    <x v="18"/>
    <x v="1"/>
    <n v="379.99"/>
    <n v="379.99"/>
    <x v="296"/>
    <x v="15"/>
    <x v="6"/>
  </r>
  <r>
    <x v="134454"/>
    <x v="18"/>
    <x v="1"/>
    <n v="379.99"/>
    <n v="379.99"/>
    <x v="286"/>
    <x v="778"/>
    <x v="3"/>
  </r>
  <r>
    <x v="134455"/>
    <x v="7"/>
    <x v="1"/>
    <n v="3.84"/>
    <n v="3.84"/>
    <x v="293"/>
    <x v="739"/>
    <x v="2"/>
  </r>
  <r>
    <x v="134456"/>
    <x v="8"/>
    <x v="1"/>
    <n v="150"/>
    <n v="150"/>
    <x v="279"/>
    <x v="870"/>
    <x v="3"/>
  </r>
  <r>
    <x v="134457"/>
    <x v="8"/>
    <x v="1"/>
    <n v="150"/>
    <n v="150"/>
    <x v="277"/>
    <x v="1033"/>
    <x v="1"/>
  </r>
  <r>
    <x v="134458"/>
    <x v="9"/>
    <x v="1"/>
    <n v="2.99"/>
    <n v="2.99"/>
    <x v="300"/>
    <x v="728"/>
    <x v="3"/>
  </r>
  <r>
    <x v="134459"/>
    <x v="5"/>
    <x v="1"/>
    <n v="14.95"/>
    <n v="14.95"/>
    <x v="299"/>
    <x v="515"/>
    <x v="6"/>
  </r>
  <r>
    <x v="134460"/>
    <x v="9"/>
    <x v="1"/>
    <n v="2.99"/>
    <n v="2.99"/>
    <x v="281"/>
    <x v="590"/>
    <x v="2"/>
  </r>
  <r>
    <x v="134461"/>
    <x v="15"/>
    <x v="1"/>
    <n v="999.99"/>
    <n v="999.99"/>
    <x v="302"/>
    <x v="1081"/>
    <x v="6"/>
  </r>
  <r>
    <x v="134462"/>
    <x v="1"/>
    <x v="1"/>
    <n v="99.99"/>
    <n v="99.99"/>
    <x v="302"/>
    <x v="705"/>
    <x v="1"/>
  </r>
  <r>
    <x v="134463"/>
    <x v="18"/>
    <x v="1"/>
    <n v="379.99"/>
    <n v="379.99"/>
    <x v="304"/>
    <x v="621"/>
    <x v="8"/>
  </r>
  <r>
    <x v="134464"/>
    <x v="0"/>
    <x v="0"/>
    <n v="11.95"/>
    <n v="23.9"/>
    <x v="291"/>
    <x v="427"/>
    <x v="7"/>
  </r>
  <r>
    <x v="134465"/>
    <x v="3"/>
    <x v="1"/>
    <n v="11.99"/>
    <n v="11.99"/>
    <x v="295"/>
    <x v="822"/>
    <x v="3"/>
  </r>
  <r>
    <x v="134466"/>
    <x v="5"/>
    <x v="1"/>
    <n v="14.95"/>
    <n v="14.95"/>
    <x v="277"/>
    <x v="544"/>
    <x v="2"/>
  </r>
  <r>
    <x v="134467"/>
    <x v="7"/>
    <x v="1"/>
    <n v="3.84"/>
    <n v="3.84"/>
    <x v="281"/>
    <x v="707"/>
    <x v="6"/>
  </r>
  <r>
    <x v="134468"/>
    <x v="9"/>
    <x v="2"/>
    <n v="2.99"/>
    <n v="8.9700000000000006"/>
    <x v="296"/>
    <x v="758"/>
    <x v="2"/>
  </r>
  <r>
    <x v="134469"/>
    <x v="7"/>
    <x v="1"/>
    <n v="3.84"/>
    <n v="3.84"/>
    <x v="282"/>
    <x v="459"/>
    <x v="6"/>
  </r>
  <r>
    <x v="134470"/>
    <x v="5"/>
    <x v="1"/>
    <n v="14.95"/>
    <n v="14.95"/>
    <x v="280"/>
    <x v="1103"/>
    <x v="0"/>
  </r>
  <r>
    <x v="134471"/>
    <x v="10"/>
    <x v="1"/>
    <n v="700"/>
    <n v="700"/>
    <x v="282"/>
    <x v="12"/>
    <x v="3"/>
  </r>
  <r>
    <x v="134472"/>
    <x v="11"/>
    <x v="1"/>
    <n v="300"/>
    <n v="300"/>
    <x v="284"/>
    <x v="941"/>
    <x v="3"/>
  </r>
  <r>
    <x v="134473"/>
    <x v="3"/>
    <x v="1"/>
    <n v="11.99"/>
    <n v="11.99"/>
    <x v="298"/>
    <x v="337"/>
    <x v="2"/>
  </r>
  <r>
    <x v="134474"/>
    <x v="0"/>
    <x v="1"/>
    <n v="11.95"/>
    <n v="11.95"/>
    <x v="295"/>
    <x v="282"/>
    <x v="4"/>
  </r>
  <r>
    <x v="134475"/>
    <x v="5"/>
    <x v="1"/>
    <n v="14.95"/>
    <n v="14.95"/>
    <x v="281"/>
    <x v="795"/>
    <x v="6"/>
  </r>
  <r>
    <x v="134476"/>
    <x v="3"/>
    <x v="1"/>
    <n v="11.99"/>
    <n v="11.99"/>
    <x v="282"/>
    <x v="275"/>
    <x v="3"/>
  </r>
  <r>
    <x v="134477"/>
    <x v="12"/>
    <x v="1"/>
    <n v="149.99"/>
    <n v="149.99"/>
    <x v="275"/>
    <x v="4"/>
    <x v="6"/>
  </r>
  <r>
    <x v="134478"/>
    <x v="7"/>
    <x v="2"/>
    <n v="3.84"/>
    <n v="11.52"/>
    <x v="291"/>
    <x v="801"/>
    <x v="6"/>
  </r>
  <r>
    <x v="134479"/>
    <x v="5"/>
    <x v="1"/>
    <n v="14.95"/>
    <n v="14.95"/>
    <x v="304"/>
    <x v="132"/>
    <x v="3"/>
  </r>
  <r>
    <x v="134480"/>
    <x v="13"/>
    <x v="1"/>
    <n v="109.99"/>
    <n v="109.99"/>
    <x v="286"/>
    <x v="265"/>
    <x v="6"/>
  </r>
  <r>
    <x v="134481"/>
    <x v="7"/>
    <x v="1"/>
    <n v="3.84"/>
    <n v="3.84"/>
    <x v="297"/>
    <x v="1124"/>
    <x v="3"/>
  </r>
  <r>
    <x v="134482"/>
    <x v="7"/>
    <x v="1"/>
    <n v="3.84"/>
    <n v="3.84"/>
    <x v="277"/>
    <x v="299"/>
    <x v="1"/>
  </r>
  <r>
    <x v="134483"/>
    <x v="0"/>
    <x v="1"/>
    <n v="11.95"/>
    <n v="11.95"/>
    <x v="302"/>
    <x v="772"/>
    <x v="3"/>
  </r>
  <r>
    <x v="134484"/>
    <x v="9"/>
    <x v="1"/>
    <n v="2.99"/>
    <n v="2.99"/>
    <x v="304"/>
    <x v="421"/>
    <x v="6"/>
  </r>
  <r>
    <x v="134485"/>
    <x v="8"/>
    <x v="1"/>
    <n v="150"/>
    <n v="150"/>
    <x v="287"/>
    <x v="440"/>
    <x v="3"/>
  </r>
  <r>
    <x v="134486"/>
    <x v="9"/>
    <x v="2"/>
    <n v="2.99"/>
    <n v="8.9700000000000006"/>
    <x v="285"/>
    <x v="157"/>
    <x v="6"/>
  </r>
  <r>
    <x v="134487"/>
    <x v="10"/>
    <x v="1"/>
    <n v="700"/>
    <n v="700"/>
    <x v="277"/>
    <x v="167"/>
    <x v="6"/>
  </r>
  <r>
    <x v="134488"/>
    <x v="3"/>
    <x v="0"/>
    <n v="11.99"/>
    <n v="23.98"/>
    <x v="295"/>
    <x v="955"/>
    <x v="2"/>
  </r>
  <r>
    <x v="134489"/>
    <x v="5"/>
    <x v="1"/>
    <n v="14.95"/>
    <n v="14.95"/>
    <x v="277"/>
    <x v="336"/>
    <x v="3"/>
  </r>
  <r>
    <x v="134490"/>
    <x v="11"/>
    <x v="1"/>
    <n v="300"/>
    <n v="300"/>
    <x v="280"/>
    <x v="457"/>
    <x v="2"/>
  </r>
  <r>
    <x v="134491"/>
    <x v="0"/>
    <x v="1"/>
    <n v="11.95"/>
    <n v="11.95"/>
    <x v="303"/>
    <x v="603"/>
    <x v="5"/>
  </r>
  <r>
    <x v="134492"/>
    <x v="9"/>
    <x v="1"/>
    <n v="2.99"/>
    <n v="2.99"/>
    <x v="302"/>
    <x v="385"/>
    <x v="3"/>
  </r>
  <r>
    <x v="134493"/>
    <x v="1"/>
    <x v="1"/>
    <n v="99.99"/>
    <n v="99.99"/>
    <x v="300"/>
    <x v="136"/>
    <x v="7"/>
  </r>
  <r>
    <x v="134494"/>
    <x v="1"/>
    <x v="1"/>
    <n v="99.99"/>
    <n v="99.99"/>
    <x v="303"/>
    <x v="512"/>
    <x v="0"/>
  </r>
  <r>
    <x v="134495"/>
    <x v="1"/>
    <x v="1"/>
    <n v="99.99"/>
    <n v="99.99"/>
    <x v="292"/>
    <x v="943"/>
    <x v="5"/>
  </r>
  <r>
    <x v="134496"/>
    <x v="11"/>
    <x v="1"/>
    <n v="300"/>
    <n v="300"/>
    <x v="290"/>
    <x v="47"/>
    <x v="6"/>
  </r>
  <r>
    <x v="134497"/>
    <x v="5"/>
    <x v="1"/>
    <n v="14.95"/>
    <n v="14.95"/>
    <x v="285"/>
    <x v="198"/>
    <x v="6"/>
  </r>
  <r>
    <x v="134498"/>
    <x v="9"/>
    <x v="0"/>
    <n v="2.99"/>
    <n v="5.98"/>
    <x v="297"/>
    <x v="397"/>
    <x v="2"/>
  </r>
  <r>
    <x v="134499"/>
    <x v="0"/>
    <x v="1"/>
    <n v="11.95"/>
    <n v="11.95"/>
    <x v="287"/>
    <x v="834"/>
    <x v="2"/>
  </r>
  <r>
    <x v="134500"/>
    <x v="9"/>
    <x v="4"/>
    <n v="2.99"/>
    <n v="11.96"/>
    <x v="298"/>
    <x v="1238"/>
    <x v="7"/>
  </r>
  <r>
    <x v="134501"/>
    <x v="2"/>
    <x v="1"/>
    <n v="600"/>
    <n v="600"/>
    <x v="294"/>
    <x v="755"/>
    <x v="4"/>
  </r>
  <r>
    <x v="134501"/>
    <x v="0"/>
    <x v="1"/>
    <n v="11.95"/>
    <n v="11.95"/>
    <x v="294"/>
    <x v="755"/>
    <x v="4"/>
  </r>
  <r>
    <x v="134501"/>
    <x v="3"/>
    <x v="1"/>
    <n v="11.99"/>
    <n v="11.99"/>
    <x v="294"/>
    <x v="755"/>
    <x v="4"/>
  </r>
  <r>
    <x v="134502"/>
    <x v="13"/>
    <x v="1"/>
    <n v="109.99"/>
    <n v="109.99"/>
    <x v="290"/>
    <x v="299"/>
    <x v="6"/>
  </r>
  <r>
    <x v="134503"/>
    <x v="0"/>
    <x v="1"/>
    <n v="11.95"/>
    <n v="11.95"/>
    <x v="288"/>
    <x v="1358"/>
    <x v="4"/>
  </r>
  <r>
    <x v="134504"/>
    <x v="7"/>
    <x v="2"/>
    <n v="3.84"/>
    <n v="11.52"/>
    <x v="291"/>
    <x v="909"/>
    <x v="1"/>
  </r>
  <r>
    <x v="134505"/>
    <x v="3"/>
    <x v="1"/>
    <n v="11.99"/>
    <n v="11.99"/>
    <x v="284"/>
    <x v="792"/>
    <x v="5"/>
  </r>
  <r>
    <x v="134506"/>
    <x v="9"/>
    <x v="0"/>
    <n v="2.99"/>
    <n v="5.98"/>
    <x v="282"/>
    <x v="747"/>
    <x v="3"/>
  </r>
  <r>
    <x v="134507"/>
    <x v="18"/>
    <x v="1"/>
    <n v="379.99"/>
    <n v="379.99"/>
    <x v="275"/>
    <x v="390"/>
    <x v="2"/>
  </r>
  <r>
    <x v="134508"/>
    <x v="8"/>
    <x v="1"/>
    <n v="150"/>
    <n v="150"/>
    <x v="301"/>
    <x v="544"/>
    <x v="2"/>
  </r>
  <r>
    <x v="134509"/>
    <x v="3"/>
    <x v="1"/>
    <n v="11.99"/>
    <n v="11.99"/>
    <x v="286"/>
    <x v="707"/>
    <x v="3"/>
  </r>
  <r>
    <x v="134510"/>
    <x v="7"/>
    <x v="1"/>
    <n v="3.84"/>
    <n v="3.84"/>
    <x v="298"/>
    <x v="14"/>
    <x v="7"/>
  </r>
  <r>
    <x v="134511"/>
    <x v="15"/>
    <x v="1"/>
    <n v="999.99"/>
    <n v="999.99"/>
    <x v="284"/>
    <x v="535"/>
    <x v="4"/>
  </r>
  <r>
    <x v="134512"/>
    <x v="10"/>
    <x v="1"/>
    <n v="700"/>
    <n v="700"/>
    <x v="295"/>
    <x v="412"/>
    <x v="3"/>
  </r>
  <r>
    <x v="134513"/>
    <x v="2"/>
    <x v="1"/>
    <n v="600"/>
    <n v="600"/>
    <x v="300"/>
    <x v="927"/>
    <x v="0"/>
  </r>
  <r>
    <x v="134514"/>
    <x v="2"/>
    <x v="1"/>
    <n v="600"/>
    <n v="600"/>
    <x v="299"/>
    <x v="191"/>
    <x v="6"/>
  </r>
  <r>
    <x v="134515"/>
    <x v="1"/>
    <x v="1"/>
    <n v="99.99"/>
    <n v="99.99"/>
    <x v="275"/>
    <x v="878"/>
    <x v="3"/>
  </r>
  <r>
    <x v="134516"/>
    <x v="13"/>
    <x v="1"/>
    <n v="109.99"/>
    <n v="109.99"/>
    <x v="303"/>
    <x v="641"/>
    <x v="4"/>
  </r>
  <r>
    <x v="134517"/>
    <x v="5"/>
    <x v="1"/>
    <n v="14.95"/>
    <n v="14.95"/>
    <x v="279"/>
    <x v="579"/>
    <x v="3"/>
  </r>
  <r>
    <x v="134518"/>
    <x v="16"/>
    <x v="1"/>
    <n v="400"/>
    <n v="400"/>
    <x v="301"/>
    <x v="1251"/>
    <x v="6"/>
  </r>
  <r>
    <x v="134519"/>
    <x v="8"/>
    <x v="1"/>
    <n v="150"/>
    <n v="150"/>
    <x v="300"/>
    <x v="620"/>
    <x v="5"/>
  </r>
  <r>
    <x v="134520"/>
    <x v="9"/>
    <x v="1"/>
    <n v="2.99"/>
    <n v="2.99"/>
    <x v="277"/>
    <x v="346"/>
    <x v="8"/>
  </r>
  <r>
    <x v="134521"/>
    <x v="18"/>
    <x v="1"/>
    <n v="379.99"/>
    <n v="379.99"/>
    <x v="298"/>
    <x v="369"/>
    <x v="4"/>
  </r>
  <r>
    <x v="134522"/>
    <x v="12"/>
    <x v="1"/>
    <n v="149.99"/>
    <n v="149.99"/>
    <x v="284"/>
    <x v="127"/>
    <x v="2"/>
  </r>
  <r>
    <x v="134523"/>
    <x v="11"/>
    <x v="1"/>
    <n v="300"/>
    <n v="300"/>
    <x v="294"/>
    <x v="757"/>
    <x v="4"/>
  </r>
  <r>
    <x v="134524"/>
    <x v="0"/>
    <x v="1"/>
    <n v="11.95"/>
    <n v="11.95"/>
    <x v="296"/>
    <x v="499"/>
    <x v="3"/>
  </r>
  <r>
    <x v="134525"/>
    <x v="12"/>
    <x v="1"/>
    <n v="149.99"/>
    <n v="149.99"/>
    <x v="299"/>
    <x v="820"/>
    <x v="5"/>
  </r>
  <r>
    <x v="134526"/>
    <x v="9"/>
    <x v="1"/>
    <n v="2.99"/>
    <n v="2.99"/>
    <x v="289"/>
    <x v="152"/>
    <x v="1"/>
  </r>
  <r>
    <x v="134527"/>
    <x v="18"/>
    <x v="1"/>
    <n v="379.99"/>
    <n v="379.99"/>
    <x v="289"/>
    <x v="645"/>
    <x v="4"/>
  </r>
  <r>
    <x v="134528"/>
    <x v="18"/>
    <x v="1"/>
    <n v="379.99"/>
    <n v="379.99"/>
    <x v="297"/>
    <x v="722"/>
    <x v="4"/>
  </r>
  <r>
    <x v="134529"/>
    <x v="0"/>
    <x v="1"/>
    <n v="11.95"/>
    <n v="11.95"/>
    <x v="277"/>
    <x v="564"/>
    <x v="3"/>
  </r>
  <r>
    <x v="134530"/>
    <x v="18"/>
    <x v="1"/>
    <n v="379.99"/>
    <n v="379.99"/>
    <x v="285"/>
    <x v="673"/>
    <x v="1"/>
  </r>
  <r>
    <x v="134531"/>
    <x v="8"/>
    <x v="1"/>
    <n v="150"/>
    <n v="150"/>
    <x v="289"/>
    <x v="316"/>
    <x v="2"/>
  </r>
  <r>
    <x v="134532"/>
    <x v="5"/>
    <x v="1"/>
    <n v="14.95"/>
    <n v="14.95"/>
    <x v="286"/>
    <x v="900"/>
    <x v="0"/>
  </r>
  <r>
    <x v="134533"/>
    <x v="5"/>
    <x v="1"/>
    <n v="14.95"/>
    <n v="14.95"/>
    <x v="297"/>
    <x v="176"/>
    <x v="6"/>
  </r>
  <r>
    <x v="134534"/>
    <x v="0"/>
    <x v="1"/>
    <n v="11.95"/>
    <n v="11.95"/>
    <x v="280"/>
    <x v="408"/>
    <x v="2"/>
  </r>
  <r>
    <x v="134535"/>
    <x v="0"/>
    <x v="1"/>
    <n v="11.95"/>
    <n v="11.95"/>
    <x v="290"/>
    <x v="706"/>
    <x v="3"/>
  </r>
  <r>
    <x v="134536"/>
    <x v="5"/>
    <x v="1"/>
    <n v="14.95"/>
    <n v="14.95"/>
    <x v="302"/>
    <x v="1081"/>
    <x v="6"/>
  </r>
  <r>
    <x v="134537"/>
    <x v="9"/>
    <x v="1"/>
    <n v="2.99"/>
    <n v="2.99"/>
    <x v="292"/>
    <x v="585"/>
    <x v="3"/>
  </r>
  <r>
    <x v="134538"/>
    <x v="3"/>
    <x v="1"/>
    <n v="11.99"/>
    <n v="11.99"/>
    <x v="279"/>
    <x v="1260"/>
    <x v="8"/>
  </r>
  <r>
    <x v="134539"/>
    <x v="7"/>
    <x v="1"/>
    <n v="3.84"/>
    <n v="3.84"/>
    <x v="290"/>
    <x v="422"/>
    <x v="5"/>
  </r>
  <r>
    <x v="134540"/>
    <x v="5"/>
    <x v="1"/>
    <n v="14.95"/>
    <n v="14.95"/>
    <x v="286"/>
    <x v="688"/>
    <x v="0"/>
  </r>
  <r>
    <x v="134541"/>
    <x v="9"/>
    <x v="1"/>
    <n v="2.99"/>
    <n v="2.99"/>
    <x v="278"/>
    <x v="245"/>
    <x v="5"/>
  </r>
  <r>
    <x v="134542"/>
    <x v="2"/>
    <x v="1"/>
    <n v="600"/>
    <n v="600"/>
    <x v="301"/>
    <x v="1167"/>
    <x v="1"/>
  </r>
  <r>
    <x v="134543"/>
    <x v="15"/>
    <x v="1"/>
    <n v="999.99"/>
    <n v="999.99"/>
    <x v="299"/>
    <x v="837"/>
    <x v="4"/>
  </r>
  <r>
    <x v="134544"/>
    <x v="4"/>
    <x v="1"/>
    <n v="1700"/>
    <n v="1700"/>
    <x v="301"/>
    <x v="109"/>
    <x v="2"/>
  </r>
  <r>
    <x v="134545"/>
    <x v="9"/>
    <x v="1"/>
    <n v="2.99"/>
    <n v="2.99"/>
    <x v="302"/>
    <x v="793"/>
    <x v="3"/>
  </r>
  <r>
    <x v="134546"/>
    <x v="0"/>
    <x v="0"/>
    <n v="11.95"/>
    <n v="23.9"/>
    <x v="298"/>
    <x v="866"/>
    <x v="8"/>
  </r>
  <r>
    <x v="134547"/>
    <x v="9"/>
    <x v="0"/>
    <n v="2.99"/>
    <n v="5.98"/>
    <x v="281"/>
    <x v="314"/>
    <x v="3"/>
  </r>
  <r>
    <x v="134548"/>
    <x v="8"/>
    <x v="1"/>
    <n v="150"/>
    <n v="150"/>
    <x v="282"/>
    <x v="386"/>
    <x v="6"/>
  </r>
  <r>
    <x v="134549"/>
    <x v="0"/>
    <x v="1"/>
    <n v="11.95"/>
    <n v="11.95"/>
    <x v="283"/>
    <x v="741"/>
    <x v="5"/>
  </r>
  <r>
    <x v="134550"/>
    <x v="8"/>
    <x v="1"/>
    <n v="150"/>
    <n v="150"/>
    <x v="298"/>
    <x v="294"/>
    <x v="3"/>
  </r>
  <r>
    <x v="134551"/>
    <x v="5"/>
    <x v="1"/>
    <n v="14.95"/>
    <n v="14.95"/>
    <x v="288"/>
    <x v="621"/>
    <x v="5"/>
  </r>
  <r>
    <x v="134552"/>
    <x v="15"/>
    <x v="1"/>
    <n v="999.99"/>
    <n v="999.99"/>
    <x v="295"/>
    <x v="712"/>
    <x v="5"/>
  </r>
  <r>
    <x v="134553"/>
    <x v="5"/>
    <x v="1"/>
    <n v="14.95"/>
    <n v="14.95"/>
    <x v="286"/>
    <x v="679"/>
    <x v="2"/>
  </r>
  <r>
    <x v="134554"/>
    <x v="0"/>
    <x v="1"/>
    <n v="11.95"/>
    <n v="11.95"/>
    <x v="299"/>
    <x v="156"/>
    <x v="5"/>
  </r>
  <r>
    <x v="134555"/>
    <x v="1"/>
    <x v="1"/>
    <n v="99.99"/>
    <n v="99.99"/>
    <x v="287"/>
    <x v="683"/>
    <x v="2"/>
  </r>
  <r>
    <x v="134556"/>
    <x v="0"/>
    <x v="1"/>
    <n v="11.95"/>
    <n v="11.95"/>
    <x v="291"/>
    <x v="752"/>
    <x v="3"/>
  </r>
  <r>
    <x v="134557"/>
    <x v="11"/>
    <x v="1"/>
    <n v="300"/>
    <n v="300"/>
    <x v="302"/>
    <x v="1028"/>
    <x v="6"/>
  </r>
  <r>
    <x v="134558"/>
    <x v="9"/>
    <x v="1"/>
    <n v="2.99"/>
    <n v="2.99"/>
    <x v="297"/>
    <x v="1189"/>
    <x v="1"/>
  </r>
  <r>
    <x v="134559"/>
    <x v="4"/>
    <x v="1"/>
    <n v="1700"/>
    <n v="1700"/>
    <x v="303"/>
    <x v="386"/>
    <x v="3"/>
  </r>
  <r>
    <x v="134559"/>
    <x v="0"/>
    <x v="0"/>
    <n v="11.95"/>
    <n v="23.9"/>
    <x v="303"/>
    <x v="386"/>
    <x v="3"/>
  </r>
  <r>
    <x v="134560"/>
    <x v="3"/>
    <x v="1"/>
    <n v="11.99"/>
    <n v="11.99"/>
    <x v="280"/>
    <x v="600"/>
    <x v="3"/>
  </r>
  <r>
    <x v="134561"/>
    <x v="1"/>
    <x v="1"/>
    <n v="99.99"/>
    <n v="99.99"/>
    <x v="282"/>
    <x v="574"/>
    <x v="6"/>
  </r>
  <r>
    <x v="134562"/>
    <x v="5"/>
    <x v="1"/>
    <n v="14.95"/>
    <n v="14.95"/>
    <x v="304"/>
    <x v="1168"/>
    <x v="3"/>
  </r>
  <r>
    <x v="134563"/>
    <x v="9"/>
    <x v="0"/>
    <n v="2.99"/>
    <n v="5.98"/>
    <x v="289"/>
    <x v="337"/>
    <x v="3"/>
  </r>
  <r>
    <x v="134564"/>
    <x v="3"/>
    <x v="1"/>
    <n v="11.99"/>
    <n v="11.99"/>
    <x v="293"/>
    <x v="110"/>
    <x v="5"/>
  </r>
  <r>
    <x v="134565"/>
    <x v="10"/>
    <x v="1"/>
    <n v="700"/>
    <n v="700"/>
    <x v="279"/>
    <x v="828"/>
    <x v="2"/>
  </r>
  <r>
    <x v="134565"/>
    <x v="8"/>
    <x v="1"/>
    <n v="150"/>
    <n v="150"/>
    <x v="279"/>
    <x v="828"/>
    <x v="2"/>
  </r>
  <r>
    <x v="134566"/>
    <x v="8"/>
    <x v="1"/>
    <n v="150"/>
    <n v="150"/>
    <x v="296"/>
    <x v="451"/>
    <x v="6"/>
  </r>
  <r>
    <x v="134567"/>
    <x v="9"/>
    <x v="1"/>
    <n v="2.99"/>
    <n v="2.99"/>
    <x v="300"/>
    <x v="1054"/>
    <x v="1"/>
  </r>
  <r>
    <x v="134568"/>
    <x v="8"/>
    <x v="1"/>
    <n v="150"/>
    <n v="150"/>
    <x v="287"/>
    <x v="892"/>
    <x v="2"/>
  </r>
  <r>
    <x v="134569"/>
    <x v="3"/>
    <x v="1"/>
    <n v="11.99"/>
    <n v="11.99"/>
    <x v="303"/>
    <x v="597"/>
    <x v="6"/>
  </r>
  <r>
    <x v="134570"/>
    <x v="5"/>
    <x v="1"/>
    <n v="14.95"/>
    <n v="14.95"/>
    <x v="298"/>
    <x v="500"/>
    <x v="3"/>
  </r>
  <r>
    <x v="134571"/>
    <x v="16"/>
    <x v="1"/>
    <n v="400"/>
    <n v="400"/>
    <x v="296"/>
    <x v="1050"/>
    <x v="7"/>
  </r>
  <r>
    <x v="134571"/>
    <x v="0"/>
    <x v="1"/>
    <n v="11.95"/>
    <n v="11.95"/>
    <x v="296"/>
    <x v="1050"/>
    <x v="7"/>
  </r>
  <r>
    <x v="134572"/>
    <x v="0"/>
    <x v="1"/>
    <n v="11.95"/>
    <n v="11.95"/>
    <x v="291"/>
    <x v="928"/>
    <x v="2"/>
  </r>
  <r>
    <x v="134573"/>
    <x v="7"/>
    <x v="1"/>
    <n v="3.84"/>
    <n v="3.84"/>
    <x v="279"/>
    <x v="330"/>
    <x v="3"/>
  </r>
  <r>
    <x v="134574"/>
    <x v="8"/>
    <x v="1"/>
    <n v="150"/>
    <n v="150"/>
    <x v="298"/>
    <x v="1079"/>
    <x v="2"/>
  </r>
  <r>
    <x v="134575"/>
    <x v="9"/>
    <x v="1"/>
    <n v="2.99"/>
    <n v="2.99"/>
    <x v="281"/>
    <x v="1144"/>
    <x v="1"/>
  </r>
  <r>
    <x v="134576"/>
    <x v="18"/>
    <x v="1"/>
    <n v="379.99"/>
    <n v="379.99"/>
    <x v="298"/>
    <x v="445"/>
    <x v="1"/>
  </r>
  <r>
    <x v="134577"/>
    <x v="7"/>
    <x v="1"/>
    <n v="3.84"/>
    <n v="3.84"/>
    <x v="291"/>
    <x v="1111"/>
    <x v="3"/>
  </r>
  <r>
    <x v="134578"/>
    <x v="1"/>
    <x v="1"/>
    <n v="99.99"/>
    <n v="99.99"/>
    <x v="296"/>
    <x v="1055"/>
    <x v="7"/>
  </r>
  <r>
    <x v="134579"/>
    <x v="11"/>
    <x v="1"/>
    <n v="300"/>
    <n v="300"/>
    <x v="280"/>
    <x v="460"/>
    <x v="0"/>
  </r>
  <r>
    <x v="134580"/>
    <x v="18"/>
    <x v="1"/>
    <n v="379.99"/>
    <n v="379.99"/>
    <x v="290"/>
    <x v="435"/>
    <x v="0"/>
  </r>
  <r>
    <x v="134581"/>
    <x v="7"/>
    <x v="1"/>
    <n v="3.84"/>
    <n v="3.84"/>
    <x v="299"/>
    <x v="128"/>
    <x v="3"/>
  </r>
  <r>
    <x v="134582"/>
    <x v="9"/>
    <x v="2"/>
    <n v="2.99"/>
    <n v="8.9700000000000006"/>
    <x v="283"/>
    <x v="54"/>
    <x v="6"/>
  </r>
  <r>
    <x v="134583"/>
    <x v="1"/>
    <x v="1"/>
    <n v="99.99"/>
    <n v="99.99"/>
    <x v="295"/>
    <x v="388"/>
    <x v="3"/>
  </r>
  <r>
    <x v="134584"/>
    <x v="0"/>
    <x v="1"/>
    <n v="11.95"/>
    <n v="11.95"/>
    <x v="303"/>
    <x v="405"/>
    <x v="2"/>
  </r>
  <r>
    <x v="134585"/>
    <x v="1"/>
    <x v="1"/>
    <n v="99.99"/>
    <n v="99.99"/>
    <x v="300"/>
    <x v="840"/>
    <x v="7"/>
  </r>
  <r>
    <x v="134586"/>
    <x v="0"/>
    <x v="1"/>
    <n v="11.95"/>
    <n v="11.95"/>
    <x v="290"/>
    <x v="1048"/>
    <x v="3"/>
  </r>
  <r>
    <x v="134587"/>
    <x v="9"/>
    <x v="1"/>
    <n v="2.99"/>
    <n v="2.99"/>
    <x v="281"/>
    <x v="487"/>
    <x v="3"/>
  </r>
  <r>
    <x v="134588"/>
    <x v="0"/>
    <x v="1"/>
    <n v="11.95"/>
    <n v="11.95"/>
    <x v="293"/>
    <x v="508"/>
    <x v="4"/>
  </r>
  <r>
    <x v="134589"/>
    <x v="8"/>
    <x v="1"/>
    <n v="150"/>
    <n v="150"/>
    <x v="291"/>
    <x v="625"/>
    <x v="3"/>
  </r>
  <r>
    <x v="134590"/>
    <x v="0"/>
    <x v="1"/>
    <n v="11.95"/>
    <n v="11.95"/>
    <x v="281"/>
    <x v="928"/>
    <x v="1"/>
  </r>
  <r>
    <x v="134591"/>
    <x v="8"/>
    <x v="1"/>
    <n v="150"/>
    <n v="150"/>
    <x v="300"/>
    <x v="536"/>
    <x v="3"/>
  </r>
  <r>
    <x v="134592"/>
    <x v="0"/>
    <x v="1"/>
    <n v="11.95"/>
    <n v="11.95"/>
    <x v="284"/>
    <x v="676"/>
    <x v="2"/>
  </r>
  <r>
    <x v="134593"/>
    <x v="5"/>
    <x v="1"/>
    <n v="14.95"/>
    <n v="14.95"/>
    <x v="287"/>
    <x v="846"/>
    <x v="3"/>
  </r>
  <r>
    <x v="134594"/>
    <x v="8"/>
    <x v="1"/>
    <n v="150"/>
    <n v="150"/>
    <x v="283"/>
    <x v="419"/>
    <x v="7"/>
  </r>
  <r>
    <x v="134595"/>
    <x v="3"/>
    <x v="1"/>
    <n v="11.99"/>
    <n v="11.99"/>
    <x v="282"/>
    <x v="108"/>
    <x v="3"/>
  </r>
  <r>
    <x v="134596"/>
    <x v="1"/>
    <x v="1"/>
    <n v="99.99"/>
    <n v="99.99"/>
    <x v="303"/>
    <x v="52"/>
    <x v="1"/>
  </r>
  <r>
    <x v="134597"/>
    <x v="8"/>
    <x v="1"/>
    <n v="150"/>
    <n v="150"/>
    <x v="288"/>
    <x v="987"/>
    <x v="3"/>
  </r>
  <r>
    <x v="134598"/>
    <x v="5"/>
    <x v="1"/>
    <n v="14.95"/>
    <n v="14.95"/>
    <x v="300"/>
    <x v="621"/>
    <x v="6"/>
  </r>
  <r>
    <x v="134599"/>
    <x v="8"/>
    <x v="1"/>
    <n v="150"/>
    <n v="150"/>
    <x v="291"/>
    <x v="263"/>
    <x v="2"/>
  </r>
  <r>
    <x v="134600"/>
    <x v="10"/>
    <x v="1"/>
    <n v="700"/>
    <n v="700"/>
    <x v="275"/>
    <x v="406"/>
    <x v="3"/>
  </r>
  <r>
    <x v="134601"/>
    <x v="13"/>
    <x v="1"/>
    <n v="109.99"/>
    <n v="109.99"/>
    <x v="276"/>
    <x v="962"/>
    <x v="3"/>
  </r>
  <r>
    <x v="134602"/>
    <x v="8"/>
    <x v="1"/>
    <n v="150"/>
    <n v="150"/>
    <x v="288"/>
    <x v="530"/>
    <x v="5"/>
  </r>
  <r>
    <x v="134603"/>
    <x v="5"/>
    <x v="1"/>
    <n v="14.95"/>
    <n v="14.95"/>
    <x v="299"/>
    <x v="625"/>
    <x v="5"/>
  </r>
  <r>
    <x v="134604"/>
    <x v="18"/>
    <x v="1"/>
    <n v="379.99"/>
    <n v="379.99"/>
    <x v="298"/>
    <x v="16"/>
    <x v="1"/>
  </r>
  <r>
    <x v="134605"/>
    <x v="0"/>
    <x v="1"/>
    <n v="11.95"/>
    <n v="11.95"/>
    <x v="275"/>
    <x v="10"/>
    <x v="6"/>
  </r>
  <r>
    <x v="134606"/>
    <x v="10"/>
    <x v="1"/>
    <n v="700"/>
    <n v="700"/>
    <x v="304"/>
    <x v="630"/>
    <x v="1"/>
  </r>
  <r>
    <x v="134607"/>
    <x v="8"/>
    <x v="1"/>
    <n v="150"/>
    <n v="150"/>
    <x v="280"/>
    <x v="483"/>
    <x v="3"/>
  </r>
  <r>
    <x v="134608"/>
    <x v="7"/>
    <x v="1"/>
    <n v="3.84"/>
    <n v="3.84"/>
    <x v="283"/>
    <x v="562"/>
    <x v="2"/>
  </r>
  <r>
    <x v="134609"/>
    <x v="1"/>
    <x v="1"/>
    <n v="99.99"/>
    <n v="99.99"/>
    <x v="280"/>
    <x v="42"/>
    <x v="4"/>
  </r>
  <r>
    <x v="134610"/>
    <x v="3"/>
    <x v="1"/>
    <n v="11.99"/>
    <n v="11.99"/>
    <x v="290"/>
    <x v="756"/>
    <x v="3"/>
  </r>
  <r>
    <x v="134611"/>
    <x v="1"/>
    <x v="1"/>
    <n v="99.99"/>
    <n v="99.99"/>
    <x v="295"/>
    <x v="1053"/>
    <x v="3"/>
  </r>
  <r>
    <x v="134612"/>
    <x v="7"/>
    <x v="1"/>
    <n v="3.84"/>
    <n v="3.84"/>
    <x v="290"/>
    <x v="845"/>
    <x v="5"/>
  </r>
  <r>
    <x v="134613"/>
    <x v="9"/>
    <x v="1"/>
    <n v="2.99"/>
    <n v="2.99"/>
    <x v="291"/>
    <x v="397"/>
    <x v="6"/>
  </r>
  <r>
    <x v="134614"/>
    <x v="3"/>
    <x v="1"/>
    <n v="11.99"/>
    <n v="11.99"/>
    <x v="286"/>
    <x v="318"/>
    <x v="1"/>
  </r>
  <r>
    <x v="134615"/>
    <x v="9"/>
    <x v="1"/>
    <n v="2.99"/>
    <n v="2.99"/>
    <x v="275"/>
    <x v="877"/>
    <x v="5"/>
  </r>
  <r>
    <x v="134616"/>
    <x v="8"/>
    <x v="1"/>
    <n v="150"/>
    <n v="150"/>
    <x v="286"/>
    <x v="994"/>
    <x v="7"/>
  </r>
  <r>
    <x v="134617"/>
    <x v="8"/>
    <x v="1"/>
    <n v="150"/>
    <n v="150"/>
    <x v="290"/>
    <x v="146"/>
    <x v="7"/>
  </r>
  <r>
    <x v="134618"/>
    <x v="8"/>
    <x v="1"/>
    <n v="150"/>
    <n v="150"/>
    <x v="281"/>
    <x v="257"/>
    <x v="2"/>
  </r>
  <r>
    <x v="134619"/>
    <x v="9"/>
    <x v="1"/>
    <n v="2.99"/>
    <n v="2.99"/>
    <x v="275"/>
    <x v="799"/>
    <x v="2"/>
  </r>
  <r>
    <x v="134620"/>
    <x v="0"/>
    <x v="1"/>
    <n v="11.95"/>
    <n v="11.95"/>
    <x v="289"/>
    <x v="767"/>
    <x v="3"/>
  </r>
  <r>
    <x v="134621"/>
    <x v="7"/>
    <x v="1"/>
    <n v="3.84"/>
    <n v="3.84"/>
    <x v="294"/>
    <x v="865"/>
    <x v="7"/>
  </r>
  <r>
    <x v="134622"/>
    <x v="0"/>
    <x v="1"/>
    <n v="11.95"/>
    <n v="11.95"/>
    <x v="275"/>
    <x v="176"/>
    <x v="0"/>
  </r>
  <r>
    <x v="134623"/>
    <x v="18"/>
    <x v="1"/>
    <n v="379.99"/>
    <n v="379.99"/>
    <x v="279"/>
    <x v="1246"/>
    <x v="7"/>
  </r>
  <r>
    <x v="134624"/>
    <x v="12"/>
    <x v="1"/>
    <n v="149.99"/>
    <n v="149.99"/>
    <x v="302"/>
    <x v="345"/>
    <x v="3"/>
  </r>
  <r>
    <x v="134624"/>
    <x v="9"/>
    <x v="1"/>
    <n v="2.99"/>
    <n v="2.99"/>
    <x v="302"/>
    <x v="345"/>
    <x v="3"/>
  </r>
  <r>
    <x v="134625"/>
    <x v="0"/>
    <x v="1"/>
    <n v="11.95"/>
    <n v="11.95"/>
    <x v="290"/>
    <x v="254"/>
    <x v="2"/>
  </r>
  <r>
    <x v="134626"/>
    <x v="9"/>
    <x v="1"/>
    <n v="2.99"/>
    <n v="2.99"/>
    <x v="276"/>
    <x v="38"/>
    <x v="3"/>
  </r>
  <r>
    <x v="134627"/>
    <x v="5"/>
    <x v="1"/>
    <n v="14.95"/>
    <n v="14.95"/>
    <x v="288"/>
    <x v="662"/>
    <x v="5"/>
  </r>
  <r>
    <x v="134628"/>
    <x v="9"/>
    <x v="1"/>
    <n v="2.99"/>
    <n v="2.99"/>
    <x v="294"/>
    <x v="568"/>
    <x v="6"/>
  </r>
  <r>
    <x v="134629"/>
    <x v="12"/>
    <x v="1"/>
    <n v="149.99"/>
    <n v="149.99"/>
    <x v="276"/>
    <x v="47"/>
    <x v="2"/>
  </r>
  <r>
    <x v="134630"/>
    <x v="0"/>
    <x v="1"/>
    <n v="11.95"/>
    <n v="11.95"/>
    <x v="296"/>
    <x v="136"/>
    <x v="3"/>
  </r>
  <r>
    <x v="134631"/>
    <x v="6"/>
    <x v="1"/>
    <n v="389.99"/>
    <n v="389.99"/>
    <x v="284"/>
    <x v="484"/>
    <x v="3"/>
  </r>
  <r>
    <x v="134632"/>
    <x v="12"/>
    <x v="1"/>
    <n v="149.99"/>
    <n v="149.99"/>
    <x v="303"/>
    <x v="574"/>
    <x v="7"/>
  </r>
  <r>
    <x v="134633"/>
    <x v="4"/>
    <x v="1"/>
    <n v="1700"/>
    <n v="1700"/>
    <x v="282"/>
    <x v="1182"/>
    <x v="8"/>
  </r>
  <r>
    <x v="134634"/>
    <x v="6"/>
    <x v="1"/>
    <n v="389.99"/>
    <n v="389.99"/>
    <x v="277"/>
    <x v="422"/>
    <x v="0"/>
  </r>
  <r>
    <x v="134635"/>
    <x v="13"/>
    <x v="1"/>
    <n v="109.99"/>
    <n v="109.99"/>
    <x v="297"/>
    <x v="515"/>
    <x v="0"/>
  </r>
  <r>
    <x v="134636"/>
    <x v="7"/>
    <x v="0"/>
    <n v="3.84"/>
    <n v="7.68"/>
    <x v="280"/>
    <x v="262"/>
    <x v="3"/>
  </r>
  <r>
    <x v="134637"/>
    <x v="8"/>
    <x v="1"/>
    <n v="150"/>
    <n v="150"/>
    <x v="297"/>
    <x v="481"/>
    <x v="3"/>
  </r>
  <r>
    <x v="134638"/>
    <x v="12"/>
    <x v="1"/>
    <n v="149.99"/>
    <n v="149.99"/>
    <x v="303"/>
    <x v="649"/>
    <x v="0"/>
  </r>
  <r>
    <x v="134639"/>
    <x v="2"/>
    <x v="1"/>
    <n v="600"/>
    <n v="600"/>
    <x v="296"/>
    <x v="1025"/>
    <x v="3"/>
  </r>
  <r>
    <x v="134640"/>
    <x v="15"/>
    <x v="1"/>
    <n v="999.99"/>
    <n v="999.99"/>
    <x v="289"/>
    <x v="66"/>
    <x v="6"/>
  </r>
  <r>
    <x v="134641"/>
    <x v="7"/>
    <x v="1"/>
    <n v="3.84"/>
    <n v="3.84"/>
    <x v="290"/>
    <x v="515"/>
    <x v="0"/>
  </r>
  <r>
    <x v="134642"/>
    <x v="5"/>
    <x v="1"/>
    <n v="14.95"/>
    <n v="14.95"/>
    <x v="301"/>
    <x v="861"/>
    <x v="3"/>
  </r>
  <r>
    <x v="134643"/>
    <x v="8"/>
    <x v="1"/>
    <n v="150"/>
    <n v="150"/>
    <x v="304"/>
    <x v="1210"/>
    <x v="7"/>
  </r>
  <r>
    <x v="134644"/>
    <x v="5"/>
    <x v="1"/>
    <n v="14.95"/>
    <n v="14.95"/>
    <x v="291"/>
    <x v="1294"/>
    <x v="3"/>
  </r>
  <r>
    <x v="134645"/>
    <x v="3"/>
    <x v="1"/>
    <n v="11.99"/>
    <n v="11.99"/>
    <x v="303"/>
    <x v="632"/>
    <x v="0"/>
  </r>
  <r>
    <x v="134646"/>
    <x v="17"/>
    <x v="1"/>
    <n v="600"/>
    <n v="600"/>
    <x v="288"/>
    <x v="627"/>
    <x v="4"/>
  </r>
  <r>
    <x v="134647"/>
    <x v="9"/>
    <x v="3"/>
    <n v="2.99"/>
    <n v="14.95"/>
    <x v="297"/>
    <x v="535"/>
    <x v="4"/>
  </r>
  <r>
    <x v="134648"/>
    <x v="2"/>
    <x v="1"/>
    <n v="600"/>
    <n v="600"/>
    <x v="285"/>
    <x v="422"/>
    <x v="6"/>
  </r>
  <r>
    <x v="134649"/>
    <x v="9"/>
    <x v="1"/>
    <n v="2.99"/>
    <n v="2.99"/>
    <x v="299"/>
    <x v="803"/>
    <x v="5"/>
  </r>
  <r>
    <x v="134650"/>
    <x v="9"/>
    <x v="1"/>
    <n v="2.99"/>
    <n v="2.99"/>
    <x v="297"/>
    <x v="845"/>
    <x v="4"/>
  </r>
  <r>
    <x v="134651"/>
    <x v="18"/>
    <x v="1"/>
    <n v="379.99"/>
    <n v="379.99"/>
    <x v="301"/>
    <x v="698"/>
    <x v="8"/>
  </r>
  <r>
    <x v="134652"/>
    <x v="9"/>
    <x v="0"/>
    <n v="2.99"/>
    <n v="5.98"/>
    <x v="296"/>
    <x v="163"/>
    <x v="3"/>
  </r>
  <r>
    <x v="134653"/>
    <x v="10"/>
    <x v="1"/>
    <n v="700"/>
    <n v="700"/>
    <x v="280"/>
    <x v="175"/>
    <x v="2"/>
  </r>
  <r>
    <x v="134654"/>
    <x v="8"/>
    <x v="1"/>
    <n v="150"/>
    <n v="150"/>
    <x v="288"/>
    <x v="882"/>
    <x v="3"/>
  </r>
  <r>
    <x v="134655"/>
    <x v="6"/>
    <x v="1"/>
    <n v="389.99"/>
    <n v="389.99"/>
    <x v="279"/>
    <x v="987"/>
    <x v="6"/>
  </r>
  <r>
    <x v="134656"/>
    <x v="0"/>
    <x v="1"/>
    <n v="11.95"/>
    <n v="11.95"/>
    <x v="275"/>
    <x v="516"/>
    <x v="2"/>
  </r>
  <r>
    <x v="134657"/>
    <x v="3"/>
    <x v="1"/>
    <n v="11.99"/>
    <n v="11.99"/>
    <x v="287"/>
    <x v="61"/>
    <x v="1"/>
  </r>
  <r>
    <x v="134658"/>
    <x v="1"/>
    <x v="1"/>
    <n v="99.99"/>
    <n v="99.99"/>
    <x v="282"/>
    <x v="226"/>
    <x v="4"/>
  </r>
  <r>
    <x v="134659"/>
    <x v="12"/>
    <x v="1"/>
    <n v="149.99"/>
    <n v="149.99"/>
    <x v="286"/>
    <x v="64"/>
    <x v="6"/>
  </r>
  <r>
    <x v="134660"/>
    <x v="0"/>
    <x v="1"/>
    <n v="11.95"/>
    <n v="11.95"/>
    <x v="289"/>
    <x v="203"/>
    <x v="2"/>
  </r>
  <r>
    <x v="134661"/>
    <x v="5"/>
    <x v="1"/>
    <n v="14.95"/>
    <n v="14.95"/>
    <x v="288"/>
    <x v="591"/>
    <x v="5"/>
  </r>
  <r>
    <x v="134662"/>
    <x v="0"/>
    <x v="1"/>
    <n v="11.95"/>
    <n v="11.95"/>
    <x v="278"/>
    <x v="906"/>
    <x v="2"/>
  </r>
  <r>
    <x v="134663"/>
    <x v="12"/>
    <x v="1"/>
    <n v="149.99"/>
    <n v="149.99"/>
    <x v="278"/>
    <x v="1293"/>
    <x v="1"/>
  </r>
  <r>
    <x v="134664"/>
    <x v="9"/>
    <x v="1"/>
    <n v="2.99"/>
    <n v="2.99"/>
    <x v="280"/>
    <x v="230"/>
    <x v="3"/>
  </r>
  <r>
    <x v="134665"/>
    <x v="0"/>
    <x v="1"/>
    <n v="11.95"/>
    <n v="11.95"/>
    <x v="284"/>
    <x v="344"/>
    <x v="3"/>
  </r>
  <r>
    <x v="134665"/>
    <x v="12"/>
    <x v="1"/>
    <n v="149.99"/>
    <n v="149.99"/>
    <x v="284"/>
    <x v="344"/>
    <x v="3"/>
  </r>
  <r>
    <x v="134666"/>
    <x v="4"/>
    <x v="1"/>
    <n v="1700"/>
    <n v="1700"/>
    <x v="293"/>
    <x v="706"/>
    <x v="6"/>
  </r>
  <r>
    <x v="134667"/>
    <x v="9"/>
    <x v="1"/>
    <n v="2.99"/>
    <n v="2.99"/>
    <x v="297"/>
    <x v="290"/>
    <x v="2"/>
  </r>
  <r>
    <x v="134668"/>
    <x v="10"/>
    <x v="1"/>
    <n v="700"/>
    <n v="700"/>
    <x v="283"/>
    <x v="860"/>
    <x v="6"/>
  </r>
  <r>
    <x v="134669"/>
    <x v="12"/>
    <x v="1"/>
    <n v="149.99"/>
    <n v="149.99"/>
    <x v="278"/>
    <x v="703"/>
    <x v="1"/>
  </r>
  <r>
    <x v="134670"/>
    <x v="10"/>
    <x v="1"/>
    <n v="700"/>
    <n v="700"/>
    <x v="304"/>
    <x v="340"/>
    <x v="3"/>
  </r>
  <r>
    <x v="134671"/>
    <x v="10"/>
    <x v="1"/>
    <n v="700"/>
    <n v="700"/>
    <x v="295"/>
    <x v="600"/>
    <x v="1"/>
  </r>
  <r>
    <x v="134672"/>
    <x v="9"/>
    <x v="0"/>
    <n v="2.99"/>
    <n v="5.98"/>
    <x v="301"/>
    <x v="1040"/>
    <x v="3"/>
  </r>
  <r>
    <x v="134673"/>
    <x v="8"/>
    <x v="1"/>
    <n v="150"/>
    <n v="150"/>
    <x v="285"/>
    <x v="5"/>
    <x v="2"/>
  </r>
  <r>
    <x v="134674"/>
    <x v="7"/>
    <x v="0"/>
    <n v="3.84"/>
    <n v="7.68"/>
    <x v="293"/>
    <x v="185"/>
    <x v="0"/>
  </r>
  <r>
    <x v="134675"/>
    <x v="4"/>
    <x v="1"/>
    <n v="1700"/>
    <n v="1700"/>
    <x v="304"/>
    <x v="387"/>
    <x v="8"/>
  </r>
  <r>
    <x v="134676"/>
    <x v="13"/>
    <x v="1"/>
    <n v="109.99"/>
    <n v="109.99"/>
    <x v="282"/>
    <x v="6"/>
    <x v="1"/>
  </r>
  <r>
    <x v="134677"/>
    <x v="2"/>
    <x v="1"/>
    <n v="600"/>
    <n v="600"/>
    <x v="286"/>
    <x v="276"/>
    <x v="0"/>
  </r>
  <r>
    <x v="134677"/>
    <x v="1"/>
    <x v="1"/>
    <n v="99.99"/>
    <n v="99.99"/>
    <x v="286"/>
    <x v="276"/>
    <x v="0"/>
  </r>
  <r>
    <x v="134678"/>
    <x v="10"/>
    <x v="1"/>
    <n v="700"/>
    <n v="700"/>
    <x v="276"/>
    <x v="409"/>
    <x v="2"/>
  </r>
  <r>
    <x v="134679"/>
    <x v="12"/>
    <x v="1"/>
    <n v="149.99"/>
    <n v="149.99"/>
    <x v="293"/>
    <x v="691"/>
    <x v="2"/>
  </r>
  <r>
    <x v="134680"/>
    <x v="1"/>
    <x v="1"/>
    <n v="99.99"/>
    <n v="99.99"/>
    <x v="279"/>
    <x v="1152"/>
    <x v="6"/>
  </r>
  <r>
    <x v="134681"/>
    <x v="12"/>
    <x v="1"/>
    <n v="149.99"/>
    <n v="149.99"/>
    <x v="280"/>
    <x v="835"/>
    <x v="6"/>
  </r>
  <r>
    <x v="134682"/>
    <x v="3"/>
    <x v="1"/>
    <n v="11.99"/>
    <n v="11.99"/>
    <x v="299"/>
    <x v="401"/>
    <x v="3"/>
  </r>
  <r>
    <x v="134683"/>
    <x v="4"/>
    <x v="1"/>
    <n v="1700"/>
    <n v="1700"/>
    <x v="282"/>
    <x v="791"/>
    <x v="0"/>
  </r>
  <r>
    <x v="134684"/>
    <x v="18"/>
    <x v="1"/>
    <n v="379.99"/>
    <n v="379.99"/>
    <x v="290"/>
    <x v="931"/>
    <x v="3"/>
  </r>
  <r>
    <x v="134685"/>
    <x v="1"/>
    <x v="1"/>
    <n v="99.99"/>
    <n v="99.99"/>
    <x v="295"/>
    <x v="448"/>
    <x v="2"/>
  </r>
  <r>
    <x v="134686"/>
    <x v="9"/>
    <x v="1"/>
    <n v="2.99"/>
    <n v="2.99"/>
    <x v="288"/>
    <x v="609"/>
    <x v="2"/>
  </r>
  <r>
    <x v="134687"/>
    <x v="15"/>
    <x v="1"/>
    <n v="999.99"/>
    <n v="999.99"/>
    <x v="295"/>
    <x v="866"/>
    <x v="2"/>
  </r>
  <r>
    <x v="134688"/>
    <x v="5"/>
    <x v="1"/>
    <n v="14.95"/>
    <n v="14.95"/>
    <x v="285"/>
    <x v="367"/>
    <x v="7"/>
  </r>
  <r>
    <x v="134689"/>
    <x v="15"/>
    <x v="1"/>
    <n v="999.99"/>
    <n v="999.99"/>
    <x v="284"/>
    <x v="848"/>
    <x v="1"/>
  </r>
  <r>
    <x v="134690"/>
    <x v="7"/>
    <x v="1"/>
    <n v="3.84"/>
    <n v="3.84"/>
    <x v="282"/>
    <x v="649"/>
    <x v="0"/>
  </r>
  <r>
    <x v="134691"/>
    <x v="2"/>
    <x v="1"/>
    <n v="600"/>
    <n v="600"/>
    <x v="278"/>
    <x v="450"/>
    <x v="1"/>
  </r>
  <r>
    <x v="134691"/>
    <x v="0"/>
    <x v="1"/>
    <n v="11.95"/>
    <n v="11.95"/>
    <x v="278"/>
    <x v="450"/>
    <x v="1"/>
  </r>
  <r>
    <x v="134692"/>
    <x v="3"/>
    <x v="0"/>
    <n v="11.99"/>
    <n v="23.98"/>
    <x v="298"/>
    <x v="947"/>
    <x v="4"/>
  </r>
  <r>
    <x v="134693"/>
    <x v="9"/>
    <x v="1"/>
    <n v="2.99"/>
    <n v="2.99"/>
    <x v="291"/>
    <x v="1177"/>
    <x v="3"/>
  </r>
  <r>
    <x v="134694"/>
    <x v="10"/>
    <x v="1"/>
    <n v="700"/>
    <n v="700"/>
    <x v="286"/>
    <x v="508"/>
    <x v="2"/>
  </r>
  <r>
    <x v="134694"/>
    <x v="3"/>
    <x v="1"/>
    <n v="11.99"/>
    <n v="11.99"/>
    <x v="286"/>
    <x v="508"/>
    <x v="2"/>
  </r>
  <r>
    <x v="134695"/>
    <x v="0"/>
    <x v="0"/>
    <n v="11.95"/>
    <n v="23.9"/>
    <x v="291"/>
    <x v="138"/>
    <x v="2"/>
  </r>
  <r>
    <x v="134696"/>
    <x v="7"/>
    <x v="0"/>
    <n v="3.84"/>
    <n v="7.68"/>
    <x v="287"/>
    <x v="485"/>
    <x v="5"/>
  </r>
  <r>
    <x v="134697"/>
    <x v="1"/>
    <x v="1"/>
    <n v="99.99"/>
    <n v="99.99"/>
    <x v="280"/>
    <x v="1025"/>
    <x v="3"/>
  </r>
  <r>
    <x v="134698"/>
    <x v="3"/>
    <x v="1"/>
    <n v="11.99"/>
    <n v="11.99"/>
    <x v="304"/>
    <x v="542"/>
    <x v="0"/>
  </r>
  <r>
    <x v="134699"/>
    <x v="9"/>
    <x v="1"/>
    <n v="2.99"/>
    <n v="2.99"/>
    <x v="301"/>
    <x v="738"/>
    <x v="6"/>
  </r>
  <r>
    <x v="134700"/>
    <x v="5"/>
    <x v="1"/>
    <n v="14.95"/>
    <n v="14.95"/>
    <x v="275"/>
    <x v="187"/>
    <x v="7"/>
  </r>
  <r>
    <x v="134701"/>
    <x v="1"/>
    <x v="1"/>
    <n v="99.99"/>
    <n v="99.99"/>
    <x v="288"/>
    <x v="260"/>
    <x v="4"/>
  </r>
  <r>
    <x v="134702"/>
    <x v="7"/>
    <x v="1"/>
    <n v="3.84"/>
    <n v="3.84"/>
    <x v="280"/>
    <x v="1127"/>
    <x v="5"/>
  </r>
  <r>
    <x v="134703"/>
    <x v="7"/>
    <x v="1"/>
    <n v="3.84"/>
    <n v="3.84"/>
    <x v="286"/>
    <x v="756"/>
    <x v="2"/>
  </r>
  <r>
    <x v="134704"/>
    <x v="7"/>
    <x v="1"/>
    <n v="3.84"/>
    <n v="3.84"/>
    <x v="292"/>
    <x v="688"/>
    <x v="3"/>
  </r>
  <r>
    <x v="134705"/>
    <x v="6"/>
    <x v="1"/>
    <n v="389.99"/>
    <n v="389.99"/>
    <x v="280"/>
    <x v="944"/>
    <x v="4"/>
  </r>
  <r>
    <x v="134706"/>
    <x v="7"/>
    <x v="2"/>
    <n v="3.84"/>
    <n v="11.52"/>
    <x v="297"/>
    <x v="200"/>
    <x v="3"/>
  </r>
  <r>
    <x v="134707"/>
    <x v="13"/>
    <x v="1"/>
    <n v="109.99"/>
    <n v="109.99"/>
    <x v="302"/>
    <x v="213"/>
    <x v="3"/>
  </r>
  <r>
    <x v="134708"/>
    <x v="9"/>
    <x v="1"/>
    <n v="2.99"/>
    <n v="2.99"/>
    <x v="282"/>
    <x v="516"/>
    <x v="4"/>
  </r>
  <r>
    <x v="134709"/>
    <x v="1"/>
    <x v="1"/>
    <n v="99.99"/>
    <n v="99.99"/>
    <x v="292"/>
    <x v="144"/>
    <x v="4"/>
  </r>
  <r>
    <x v="134710"/>
    <x v="7"/>
    <x v="1"/>
    <n v="3.84"/>
    <n v="3.84"/>
    <x v="280"/>
    <x v="1055"/>
    <x v="3"/>
  </r>
  <r>
    <x v="134711"/>
    <x v="15"/>
    <x v="1"/>
    <n v="999.99"/>
    <n v="999.99"/>
    <x v="292"/>
    <x v="315"/>
    <x v="2"/>
  </r>
  <r>
    <x v="134712"/>
    <x v="7"/>
    <x v="1"/>
    <n v="3.84"/>
    <n v="3.84"/>
    <x v="296"/>
    <x v="263"/>
    <x v="3"/>
  </r>
  <r>
    <x v="134713"/>
    <x v="9"/>
    <x v="1"/>
    <n v="2.99"/>
    <n v="2.99"/>
    <x v="276"/>
    <x v="154"/>
    <x v="3"/>
  </r>
  <r>
    <x v="134714"/>
    <x v="3"/>
    <x v="1"/>
    <n v="11.99"/>
    <n v="11.99"/>
    <x v="288"/>
    <x v="272"/>
    <x v="2"/>
  </r>
  <r>
    <x v="134715"/>
    <x v="7"/>
    <x v="1"/>
    <n v="3.84"/>
    <n v="3.84"/>
    <x v="285"/>
    <x v="616"/>
    <x v="3"/>
  </r>
  <r>
    <x v="134716"/>
    <x v="7"/>
    <x v="1"/>
    <n v="3.84"/>
    <n v="3.84"/>
    <x v="287"/>
    <x v="91"/>
    <x v="6"/>
  </r>
  <r>
    <x v="134717"/>
    <x v="3"/>
    <x v="1"/>
    <n v="11.99"/>
    <n v="11.99"/>
    <x v="288"/>
    <x v="939"/>
    <x v="8"/>
  </r>
  <r>
    <x v="134718"/>
    <x v="8"/>
    <x v="1"/>
    <n v="150"/>
    <n v="150"/>
    <x v="288"/>
    <x v="254"/>
    <x v="1"/>
  </r>
  <r>
    <x v="134719"/>
    <x v="5"/>
    <x v="1"/>
    <n v="14.95"/>
    <n v="14.95"/>
    <x v="288"/>
    <x v="83"/>
    <x v="7"/>
  </r>
  <r>
    <x v="134720"/>
    <x v="7"/>
    <x v="0"/>
    <n v="3.84"/>
    <n v="7.68"/>
    <x v="303"/>
    <x v="925"/>
    <x v="7"/>
  </r>
  <r>
    <x v="134721"/>
    <x v="0"/>
    <x v="1"/>
    <n v="11.95"/>
    <n v="11.95"/>
    <x v="279"/>
    <x v="1153"/>
    <x v="6"/>
  </r>
  <r>
    <x v="134722"/>
    <x v="3"/>
    <x v="0"/>
    <n v="11.99"/>
    <n v="23.98"/>
    <x v="302"/>
    <x v="979"/>
    <x v="6"/>
  </r>
  <r>
    <x v="134723"/>
    <x v="7"/>
    <x v="1"/>
    <n v="3.84"/>
    <n v="3.84"/>
    <x v="286"/>
    <x v="726"/>
    <x v="7"/>
  </r>
  <r>
    <x v="134724"/>
    <x v="0"/>
    <x v="1"/>
    <n v="11.95"/>
    <n v="11.95"/>
    <x v="286"/>
    <x v="1291"/>
    <x v="1"/>
  </r>
  <r>
    <x v="134725"/>
    <x v="3"/>
    <x v="1"/>
    <n v="11.99"/>
    <n v="11.99"/>
    <x v="302"/>
    <x v="477"/>
    <x v="6"/>
  </r>
  <r>
    <x v="134726"/>
    <x v="6"/>
    <x v="1"/>
    <n v="389.99"/>
    <n v="389.99"/>
    <x v="285"/>
    <x v="309"/>
    <x v="2"/>
  </r>
  <r>
    <x v="134727"/>
    <x v="16"/>
    <x v="1"/>
    <n v="400"/>
    <n v="400"/>
    <x v="287"/>
    <x v="999"/>
    <x v="2"/>
  </r>
  <r>
    <x v="134727"/>
    <x v="1"/>
    <x v="1"/>
    <n v="99.99"/>
    <n v="99.99"/>
    <x v="287"/>
    <x v="999"/>
    <x v="2"/>
  </r>
  <r>
    <x v="134728"/>
    <x v="8"/>
    <x v="1"/>
    <n v="150"/>
    <n v="150"/>
    <x v="275"/>
    <x v="1009"/>
    <x v="6"/>
  </r>
  <r>
    <x v="134729"/>
    <x v="11"/>
    <x v="1"/>
    <n v="300"/>
    <n v="300"/>
    <x v="293"/>
    <x v="127"/>
    <x v="4"/>
  </r>
  <r>
    <x v="134730"/>
    <x v="3"/>
    <x v="1"/>
    <n v="11.99"/>
    <n v="11.99"/>
    <x v="295"/>
    <x v="372"/>
    <x v="1"/>
  </r>
  <r>
    <x v="134731"/>
    <x v="8"/>
    <x v="1"/>
    <n v="150"/>
    <n v="150"/>
    <x v="296"/>
    <x v="1000"/>
    <x v="1"/>
  </r>
  <r>
    <x v="134732"/>
    <x v="2"/>
    <x v="1"/>
    <n v="600"/>
    <n v="600"/>
    <x v="275"/>
    <x v="1114"/>
    <x v="6"/>
  </r>
  <r>
    <x v="134733"/>
    <x v="9"/>
    <x v="0"/>
    <n v="2.99"/>
    <n v="5.98"/>
    <x v="298"/>
    <x v="1127"/>
    <x v="2"/>
  </r>
  <r>
    <x v="134734"/>
    <x v="9"/>
    <x v="1"/>
    <n v="2.99"/>
    <n v="2.99"/>
    <x v="281"/>
    <x v="927"/>
    <x v="6"/>
  </r>
  <r>
    <x v="134735"/>
    <x v="13"/>
    <x v="1"/>
    <n v="109.99"/>
    <n v="109.99"/>
    <x v="298"/>
    <x v="67"/>
    <x v="1"/>
  </r>
  <r>
    <x v="134736"/>
    <x v="12"/>
    <x v="1"/>
    <n v="149.99"/>
    <n v="149.99"/>
    <x v="296"/>
    <x v="39"/>
    <x v="1"/>
  </r>
  <r>
    <x v="134737"/>
    <x v="0"/>
    <x v="1"/>
    <n v="11.95"/>
    <n v="11.95"/>
    <x v="304"/>
    <x v="1010"/>
    <x v="2"/>
  </r>
  <r>
    <x v="134738"/>
    <x v="15"/>
    <x v="1"/>
    <n v="999.99"/>
    <n v="999.99"/>
    <x v="294"/>
    <x v="640"/>
    <x v="1"/>
  </r>
  <r>
    <x v="134739"/>
    <x v="7"/>
    <x v="0"/>
    <n v="3.84"/>
    <n v="7.68"/>
    <x v="293"/>
    <x v="426"/>
    <x v="7"/>
  </r>
  <r>
    <x v="134740"/>
    <x v="4"/>
    <x v="1"/>
    <n v="1700"/>
    <n v="1700"/>
    <x v="290"/>
    <x v="725"/>
    <x v="3"/>
  </r>
  <r>
    <x v="134740"/>
    <x v="12"/>
    <x v="1"/>
    <n v="149.99"/>
    <n v="149.99"/>
    <x v="290"/>
    <x v="725"/>
    <x v="3"/>
  </r>
  <r>
    <x v="134741"/>
    <x v="18"/>
    <x v="1"/>
    <n v="379.99"/>
    <n v="379.99"/>
    <x v="276"/>
    <x v="772"/>
    <x v="0"/>
  </r>
  <r>
    <x v="134742"/>
    <x v="13"/>
    <x v="1"/>
    <n v="109.99"/>
    <n v="109.99"/>
    <x v="282"/>
    <x v="952"/>
    <x v="1"/>
  </r>
  <r>
    <x v="134743"/>
    <x v="10"/>
    <x v="1"/>
    <n v="700"/>
    <n v="700"/>
    <x v="293"/>
    <x v="10"/>
    <x v="5"/>
  </r>
  <r>
    <x v="134743"/>
    <x v="3"/>
    <x v="1"/>
    <n v="11.99"/>
    <n v="11.99"/>
    <x v="293"/>
    <x v="10"/>
    <x v="5"/>
  </r>
  <r>
    <x v="134744"/>
    <x v="9"/>
    <x v="1"/>
    <n v="2.99"/>
    <n v="2.99"/>
    <x v="277"/>
    <x v="505"/>
    <x v="4"/>
  </r>
  <r>
    <x v="134745"/>
    <x v="7"/>
    <x v="1"/>
    <n v="3.84"/>
    <n v="3.84"/>
    <x v="275"/>
    <x v="999"/>
    <x v="6"/>
  </r>
  <r>
    <x v="134746"/>
    <x v="3"/>
    <x v="1"/>
    <n v="11.99"/>
    <n v="11.99"/>
    <x v="294"/>
    <x v="410"/>
    <x v="5"/>
  </r>
  <r>
    <x v="134747"/>
    <x v="18"/>
    <x v="1"/>
    <n v="379.99"/>
    <n v="379.99"/>
    <x v="276"/>
    <x v="345"/>
    <x v="2"/>
  </r>
  <r>
    <x v="134748"/>
    <x v="0"/>
    <x v="1"/>
    <n v="11.95"/>
    <n v="11.95"/>
    <x v="293"/>
    <x v="855"/>
    <x v="3"/>
  </r>
  <r>
    <x v="134749"/>
    <x v="7"/>
    <x v="1"/>
    <n v="3.84"/>
    <n v="3.84"/>
    <x v="284"/>
    <x v="227"/>
    <x v="3"/>
  </r>
  <r>
    <x v="134750"/>
    <x v="1"/>
    <x v="1"/>
    <n v="99.99"/>
    <n v="99.99"/>
    <x v="285"/>
    <x v="180"/>
    <x v="2"/>
  </r>
  <r>
    <x v="134751"/>
    <x v="2"/>
    <x v="1"/>
    <n v="600"/>
    <n v="600"/>
    <x v="275"/>
    <x v="68"/>
    <x v="3"/>
  </r>
  <r>
    <x v="134751"/>
    <x v="1"/>
    <x v="1"/>
    <n v="99.99"/>
    <n v="99.99"/>
    <x v="275"/>
    <x v="68"/>
    <x v="3"/>
  </r>
  <r>
    <x v="134752"/>
    <x v="1"/>
    <x v="1"/>
    <n v="99.99"/>
    <n v="99.99"/>
    <x v="278"/>
    <x v="627"/>
    <x v="7"/>
  </r>
  <r>
    <x v="134753"/>
    <x v="18"/>
    <x v="1"/>
    <n v="379.99"/>
    <n v="379.99"/>
    <x v="291"/>
    <x v="886"/>
    <x v="6"/>
  </r>
  <r>
    <x v="134754"/>
    <x v="0"/>
    <x v="1"/>
    <n v="11.95"/>
    <n v="11.95"/>
    <x v="296"/>
    <x v="855"/>
    <x v="6"/>
  </r>
  <r>
    <x v="134755"/>
    <x v="1"/>
    <x v="1"/>
    <n v="99.99"/>
    <n v="99.99"/>
    <x v="279"/>
    <x v="379"/>
    <x v="3"/>
  </r>
  <r>
    <x v="134756"/>
    <x v="9"/>
    <x v="1"/>
    <n v="2.99"/>
    <n v="2.99"/>
    <x v="285"/>
    <x v="320"/>
    <x v="2"/>
  </r>
  <r>
    <x v="134757"/>
    <x v="18"/>
    <x v="1"/>
    <n v="379.99"/>
    <n v="379.99"/>
    <x v="294"/>
    <x v="1359"/>
    <x v="4"/>
  </r>
  <r>
    <x v="134757"/>
    <x v="9"/>
    <x v="1"/>
    <n v="2.99"/>
    <n v="2.99"/>
    <x v="294"/>
    <x v="1359"/>
    <x v="4"/>
  </r>
  <r>
    <x v="134758"/>
    <x v="9"/>
    <x v="2"/>
    <n v="2.99"/>
    <n v="8.9700000000000006"/>
    <x v="275"/>
    <x v="865"/>
    <x v="1"/>
  </r>
  <r>
    <x v="134759"/>
    <x v="9"/>
    <x v="1"/>
    <n v="2.99"/>
    <n v="2.99"/>
    <x v="287"/>
    <x v="941"/>
    <x v="6"/>
  </r>
  <r>
    <x v="134760"/>
    <x v="11"/>
    <x v="1"/>
    <n v="300"/>
    <n v="300"/>
    <x v="298"/>
    <x v="321"/>
    <x v="7"/>
  </r>
  <r>
    <x v="134761"/>
    <x v="10"/>
    <x v="1"/>
    <n v="700"/>
    <n v="700"/>
    <x v="275"/>
    <x v="90"/>
    <x v="4"/>
  </r>
  <r>
    <x v="134762"/>
    <x v="6"/>
    <x v="1"/>
    <n v="389.99"/>
    <n v="389.99"/>
    <x v="296"/>
    <x v="407"/>
    <x v="6"/>
  </r>
  <r>
    <x v="134763"/>
    <x v="9"/>
    <x v="1"/>
    <n v="2.99"/>
    <n v="2.99"/>
    <x v="299"/>
    <x v="1010"/>
    <x v="2"/>
  </r>
  <r>
    <x v="134764"/>
    <x v="18"/>
    <x v="1"/>
    <n v="379.99"/>
    <n v="379.99"/>
    <x v="284"/>
    <x v="352"/>
    <x v="8"/>
  </r>
  <r>
    <x v="134765"/>
    <x v="8"/>
    <x v="1"/>
    <n v="150"/>
    <n v="150"/>
    <x v="287"/>
    <x v="791"/>
    <x v="1"/>
  </r>
  <r>
    <x v="134766"/>
    <x v="12"/>
    <x v="1"/>
    <n v="149.99"/>
    <n v="149.99"/>
    <x v="289"/>
    <x v="1108"/>
    <x v="7"/>
  </r>
  <r>
    <x v="134767"/>
    <x v="8"/>
    <x v="1"/>
    <n v="150"/>
    <n v="150"/>
    <x v="303"/>
    <x v="1215"/>
    <x v="5"/>
  </r>
  <r>
    <x v="134768"/>
    <x v="0"/>
    <x v="1"/>
    <n v="11.95"/>
    <n v="11.95"/>
    <x v="290"/>
    <x v="1073"/>
    <x v="3"/>
  </r>
  <r>
    <x v="134769"/>
    <x v="0"/>
    <x v="1"/>
    <n v="11.95"/>
    <n v="11.95"/>
    <x v="292"/>
    <x v="1092"/>
    <x v="1"/>
  </r>
  <r>
    <x v="134770"/>
    <x v="6"/>
    <x v="1"/>
    <n v="389.99"/>
    <n v="389.99"/>
    <x v="76"/>
    <x v="1191"/>
    <x v="2"/>
  </r>
  <r>
    <x v="134771"/>
    <x v="9"/>
    <x v="0"/>
    <n v="2.99"/>
    <n v="5.98"/>
    <x v="299"/>
    <x v="627"/>
    <x v="0"/>
  </r>
  <r>
    <x v="134772"/>
    <x v="0"/>
    <x v="1"/>
    <n v="11.95"/>
    <n v="11.95"/>
    <x v="280"/>
    <x v="80"/>
    <x v="8"/>
  </r>
  <r>
    <x v="134773"/>
    <x v="11"/>
    <x v="1"/>
    <n v="300"/>
    <n v="300"/>
    <x v="276"/>
    <x v="249"/>
    <x v="3"/>
  </r>
  <r>
    <x v="134774"/>
    <x v="3"/>
    <x v="1"/>
    <n v="11.99"/>
    <n v="11.99"/>
    <x v="292"/>
    <x v="336"/>
    <x v="2"/>
  </r>
  <r>
    <x v="134775"/>
    <x v="5"/>
    <x v="1"/>
    <n v="14.95"/>
    <n v="14.95"/>
    <x v="293"/>
    <x v="61"/>
    <x v="6"/>
  </r>
  <r>
    <x v="134776"/>
    <x v="15"/>
    <x v="1"/>
    <n v="999.99"/>
    <n v="999.99"/>
    <x v="291"/>
    <x v="848"/>
    <x v="6"/>
  </r>
  <r>
    <x v="134777"/>
    <x v="2"/>
    <x v="1"/>
    <n v="600"/>
    <n v="600"/>
    <x v="294"/>
    <x v="624"/>
    <x v="2"/>
  </r>
  <r>
    <x v="134778"/>
    <x v="10"/>
    <x v="1"/>
    <n v="700"/>
    <n v="700"/>
    <x v="299"/>
    <x v="852"/>
    <x v="3"/>
  </r>
  <r>
    <x v="134779"/>
    <x v="1"/>
    <x v="1"/>
    <n v="99.99"/>
    <n v="99.99"/>
    <x v="296"/>
    <x v="704"/>
    <x v="3"/>
  </r>
  <r>
    <x v="134780"/>
    <x v="3"/>
    <x v="1"/>
    <n v="11.99"/>
    <n v="11.99"/>
    <x v="284"/>
    <x v="641"/>
    <x v="6"/>
  </r>
  <r>
    <x v="134781"/>
    <x v="0"/>
    <x v="1"/>
    <n v="11.95"/>
    <n v="11.95"/>
    <x v="297"/>
    <x v="513"/>
    <x v="2"/>
  </r>
  <r>
    <x v="134782"/>
    <x v="11"/>
    <x v="1"/>
    <n v="300"/>
    <n v="300"/>
    <x v="281"/>
    <x v="60"/>
    <x v="7"/>
  </r>
  <r>
    <x v="134783"/>
    <x v="4"/>
    <x v="1"/>
    <n v="1700"/>
    <n v="1700"/>
    <x v="283"/>
    <x v="979"/>
    <x v="3"/>
  </r>
  <r>
    <x v="134784"/>
    <x v="10"/>
    <x v="1"/>
    <n v="700"/>
    <n v="700"/>
    <x v="276"/>
    <x v="653"/>
    <x v="3"/>
  </r>
  <r>
    <x v="134784"/>
    <x v="5"/>
    <x v="1"/>
    <n v="14.95"/>
    <n v="14.95"/>
    <x v="276"/>
    <x v="653"/>
    <x v="3"/>
  </r>
  <r>
    <x v="134785"/>
    <x v="5"/>
    <x v="1"/>
    <n v="14.95"/>
    <n v="14.95"/>
    <x v="275"/>
    <x v="929"/>
    <x v="6"/>
  </r>
  <r>
    <x v="134786"/>
    <x v="18"/>
    <x v="1"/>
    <n v="379.99"/>
    <n v="379.99"/>
    <x v="294"/>
    <x v="610"/>
    <x v="7"/>
  </r>
  <r>
    <x v="134787"/>
    <x v="9"/>
    <x v="0"/>
    <n v="2.99"/>
    <n v="5.98"/>
    <x v="297"/>
    <x v="1048"/>
    <x v="0"/>
  </r>
  <r>
    <x v="134788"/>
    <x v="0"/>
    <x v="1"/>
    <n v="11.95"/>
    <n v="11.95"/>
    <x v="289"/>
    <x v="372"/>
    <x v="2"/>
  </r>
  <r>
    <x v="134789"/>
    <x v="8"/>
    <x v="1"/>
    <n v="150"/>
    <n v="150"/>
    <x v="304"/>
    <x v="258"/>
    <x v="4"/>
  </r>
  <r>
    <x v="134790"/>
    <x v="8"/>
    <x v="1"/>
    <n v="150"/>
    <n v="150"/>
    <x v="278"/>
    <x v="550"/>
    <x v="2"/>
  </r>
  <r>
    <x v="134791"/>
    <x v="13"/>
    <x v="1"/>
    <n v="109.99"/>
    <n v="109.99"/>
    <x v="278"/>
    <x v="1349"/>
    <x v="8"/>
  </r>
  <r>
    <x v="134792"/>
    <x v="11"/>
    <x v="1"/>
    <n v="300"/>
    <n v="300"/>
    <x v="285"/>
    <x v="225"/>
    <x v="6"/>
  </r>
  <r>
    <x v="134793"/>
    <x v="8"/>
    <x v="1"/>
    <n v="150"/>
    <n v="150"/>
    <x v="286"/>
    <x v="547"/>
    <x v="6"/>
  </r>
  <r>
    <x v="134794"/>
    <x v="5"/>
    <x v="1"/>
    <n v="14.95"/>
    <n v="14.95"/>
    <x v="304"/>
    <x v="872"/>
    <x v="3"/>
  </r>
  <r>
    <x v="134795"/>
    <x v="10"/>
    <x v="1"/>
    <n v="700"/>
    <n v="700"/>
    <x v="279"/>
    <x v="585"/>
    <x v="6"/>
  </r>
  <r>
    <x v="134796"/>
    <x v="3"/>
    <x v="1"/>
    <n v="11.99"/>
    <n v="11.99"/>
    <x v="300"/>
    <x v="92"/>
    <x v="6"/>
  </r>
  <r>
    <x v="134797"/>
    <x v="8"/>
    <x v="1"/>
    <n v="150"/>
    <n v="150"/>
    <x v="283"/>
    <x v="1043"/>
    <x v="3"/>
  </r>
  <r>
    <x v="134798"/>
    <x v="0"/>
    <x v="1"/>
    <n v="11.95"/>
    <n v="11.95"/>
    <x v="300"/>
    <x v="1043"/>
    <x v="1"/>
  </r>
  <r>
    <x v="134799"/>
    <x v="0"/>
    <x v="1"/>
    <n v="11.95"/>
    <n v="11.95"/>
    <x v="302"/>
    <x v="796"/>
    <x v="0"/>
  </r>
  <r>
    <x v="134800"/>
    <x v="4"/>
    <x v="1"/>
    <n v="1700"/>
    <n v="1700"/>
    <x v="282"/>
    <x v="23"/>
    <x v="8"/>
  </r>
  <r>
    <x v="134801"/>
    <x v="7"/>
    <x v="1"/>
    <n v="3.84"/>
    <n v="3.84"/>
    <x v="297"/>
    <x v="752"/>
    <x v="3"/>
  </r>
  <r>
    <x v="134802"/>
    <x v="10"/>
    <x v="1"/>
    <n v="700"/>
    <n v="700"/>
    <x v="285"/>
    <x v="633"/>
    <x v="4"/>
  </r>
  <r>
    <x v="134803"/>
    <x v="7"/>
    <x v="1"/>
    <n v="3.84"/>
    <n v="3.84"/>
    <x v="288"/>
    <x v="739"/>
    <x v="6"/>
  </r>
  <r>
    <x v="134804"/>
    <x v="5"/>
    <x v="1"/>
    <n v="14.95"/>
    <n v="14.95"/>
    <x v="289"/>
    <x v="546"/>
    <x v="3"/>
  </r>
  <r>
    <x v="134805"/>
    <x v="2"/>
    <x v="1"/>
    <n v="600"/>
    <n v="600"/>
    <x v="278"/>
    <x v="894"/>
    <x v="3"/>
  </r>
  <r>
    <x v="134806"/>
    <x v="11"/>
    <x v="1"/>
    <n v="300"/>
    <n v="300"/>
    <x v="291"/>
    <x v="965"/>
    <x v="3"/>
  </r>
  <r>
    <x v="134807"/>
    <x v="5"/>
    <x v="0"/>
    <n v="14.95"/>
    <n v="29.9"/>
    <x v="301"/>
    <x v="186"/>
    <x v="5"/>
  </r>
  <r>
    <x v="134808"/>
    <x v="3"/>
    <x v="1"/>
    <n v="11.99"/>
    <n v="11.99"/>
    <x v="288"/>
    <x v="494"/>
    <x v="5"/>
  </r>
  <r>
    <x v="134809"/>
    <x v="18"/>
    <x v="1"/>
    <n v="379.99"/>
    <n v="379.99"/>
    <x v="290"/>
    <x v="391"/>
    <x v="3"/>
  </r>
  <r>
    <x v="134810"/>
    <x v="11"/>
    <x v="1"/>
    <n v="300"/>
    <n v="300"/>
    <x v="283"/>
    <x v="136"/>
    <x v="4"/>
  </r>
  <r>
    <x v="134811"/>
    <x v="6"/>
    <x v="1"/>
    <n v="389.99"/>
    <n v="389.99"/>
    <x v="294"/>
    <x v="16"/>
    <x v="3"/>
  </r>
  <r>
    <x v="134812"/>
    <x v="15"/>
    <x v="1"/>
    <n v="999.99"/>
    <n v="999.99"/>
    <x v="288"/>
    <x v="870"/>
    <x v="6"/>
  </r>
  <r>
    <x v="134813"/>
    <x v="11"/>
    <x v="1"/>
    <n v="300"/>
    <n v="300"/>
    <x v="288"/>
    <x v="1242"/>
    <x v="4"/>
  </r>
  <r>
    <x v="134814"/>
    <x v="18"/>
    <x v="1"/>
    <n v="379.99"/>
    <n v="379.99"/>
    <x v="294"/>
    <x v="874"/>
    <x v="3"/>
  </r>
  <r>
    <x v="134815"/>
    <x v="7"/>
    <x v="0"/>
    <n v="3.84"/>
    <n v="7.68"/>
    <x v="295"/>
    <x v="545"/>
    <x v="2"/>
  </r>
  <r>
    <x v="134816"/>
    <x v="6"/>
    <x v="1"/>
    <n v="389.99"/>
    <n v="389.99"/>
    <x v="291"/>
    <x v="680"/>
    <x v="2"/>
  </r>
  <r>
    <x v="134817"/>
    <x v="6"/>
    <x v="1"/>
    <n v="389.99"/>
    <n v="389.99"/>
    <x v="290"/>
    <x v="883"/>
    <x v="2"/>
  </r>
  <r>
    <x v="134818"/>
    <x v="5"/>
    <x v="1"/>
    <n v="14.95"/>
    <n v="14.95"/>
    <x v="302"/>
    <x v="250"/>
    <x v="3"/>
  </r>
  <r>
    <x v="134819"/>
    <x v="7"/>
    <x v="1"/>
    <n v="3.84"/>
    <n v="3.84"/>
    <x v="287"/>
    <x v="360"/>
    <x v="4"/>
  </r>
  <r>
    <x v="134820"/>
    <x v="3"/>
    <x v="1"/>
    <n v="11.99"/>
    <n v="11.99"/>
    <x v="304"/>
    <x v="780"/>
    <x v="4"/>
  </r>
  <r>
    <x v="134821"/>
    <x v="11"/>
    <x v="1"/>
    <n v="300"/>
    <n v="300"/>
    <x v="280"/>
    <x v="72"/>
    <x v="3"/>
  </r>
  <r>
    <x v="134821"/>
    <x v="2"/>
    <x v="1"/>
    <n v="600"/>
    <n v="600"/>
    <x v="280"/>
    <x v="72"/>
    <x v="3"/>
  </r>
  <r>
    <x v="134822"/>
    <x v="5"/>
    <x v="1"/>
    <n v="14.95"/>
    <n v="14.95"/>
    <x v="300"/>
    <x v="1181"/>
    <x v="3"/>
  </r>
  <r>
    <x v="134823"/>
    <x v="7"/>
    <x v="0"/>
    <n v="3.84"/>
    <n v="7.68"/>
    <x v="291"/>
    <x v="635"/>
    <x v="0"/>
  </r>
  <r>
    <x v="134824"/>
    <x v="9"/>
    <x v="0"/>
    <n v="2.99"/>
    <n v="5.98"/>
    <x v="295"/>
    <x v="691"/>
    <x v="3"/>
  </r>
  <r>
    <x v="134825"/>
    <x v="1"/>
    <x v="1"/>
    <n v="99.99"/>
    <n v="99.99"/>
    <x v="302"/>
    <x v="332"/>
    <x v="8"/>
  </r>
  <r>
    <x v="134826"/>
    <x v="12"/>
    <x v="1"/>
    <n v="149.99"/>
    <n v="149.99"/>
    <x v="276"/>
    <x v="416"/>
    <x v="1"/>
  </r>
  <r>
    <x v="134827"/>
    <x v="4"/>
    <x v="1"/>
    <n v="1700"/>
    <n v="1700"/>
    <x v="276"/>
    <x v="348"/>
    <x v="2"/>
  </r>
  <r>
    <x v="134828"/>
    <x v="9"/>
    <x v="1"/>
    <n v="2.99"/>
    <n v="2.99"/>
    <x v="276"/>
    <x v="113"/>
    <x v="6"/>
  </r>
  <r>
    <x v="134829"/>
    <x v="8"/>
    <x v="1"/>
    <n v="150"/>
    <n v="150"/>
    <x v="288"/>
    <x v="1165"/>
    <x v="2"/>
  </r>
  <r>
    <x v="134830"/>
    <x v="3"/>
    <x v="1"/>
    <n v="11.99"/>
    <n v="11.99"/>
    <x v="296"/>
    <x v="728"/>
    <x v="4"/>
  </r>
  <r>
    <x v="134831"/>
    <x v="8"/>
    <x v="1"/>
    <n v="150"/>
    <n v="150"/>
    <x v="275"/>
    <x v="800"/>
    <x v="1"/>
  </r>
  <r>
    <x v="134832"/>
    <x v="3"/>
    <x v="1"/>
    <n v="11.99"/>
    <n v="11.99"/>
    <x v="301"/>
    <x v="1173"/>
    <x v="5"/>
  </r>
  <r>
    <x v="134833"/>
    <x v="0"/>
    <x v="1"/>
    <n v="11.95"/>
    <n v="11.95"/>
    <x v="285"/>
    <x v="578"/>
    <x v="3"/>
  </r>
  <r>
    <x v="134834"/>
    <x v="5"/>
    <x v="1"/>
    <n v="14.95"/>
    <n v="14.95"/>
    <x v="279"/>
    <x v="484"/>
    <x v="3"/>
  </r>
  <r>
    <x v="134835"/>
    <x v="5"/>
    <x v="1"/>
    <n v="14.95"/>
    <n v="14.95"/>
    <x v="297"/>
    <x v="1207"/>
    <x v="6"/>
  </r>
  <r>
    <x v="134836"/>
    <x v="7"/>
    <x v="1"/>
    <n v="3.84"/>
    <n v="3.84"/>
    <x v="297"/>
    <x v="1050"/>
    <x v="3"/>
  </r>
  <r>
    <x v="134837"/>
    <x v="13"/>
    <x v="1"/>
    <n v="109.99"/>
    <n v="109.99"/>
    <x v="288"/>
    <x v="335"/>
    <x v="5"/>
  </r>
  <r>
    <x v="134838"/>
    <x v="8"/>
    <x v="1"/>
    <n v="150"/>
    <n v="150"/>
    <x v="299"/>
    <x v="1394"/>
    <x v="6"/>
  </r>
  <r>
    <x v="134839"/>
    <x v="15"/>
    <x v="1"/>
    <n v="999.99"/>
    <n v="999.99"/>
    <x v="300"/>
    <x v="1065"/>
    <x v="6"/>
  </r>
  <r>
    <x v="134840"/>
    <x v="8"/>
    <x v="1"/>
    <n v="150"/>
    <n v="150"/>
    <x v="280"/>
    <x v="319"/>
    <x v="4"/>
  </r>
  <r>
    <x v="134841"/>
    <x v="12"/>
    <x v="1"/>
    <n v="149.99"/>
    <n v="149.99"/>
    <x v="277"/>
    <x v="87"/>
    <x v="6"/>
  </r>
  <r>
    <x v="134842"/>
    <x v="0"/>
    <x v="1"/>
    <n v="11.95"/>
    <n v="11.95"/>
    <x v="276"/>
    <x v="300"/>
    <x v="2"/>
  </r>
  <r>
    <x v="134843"/>
    <x v="8"/>
    <x v="1"/>
    <n v="150"/>
    <n v="150"/>
    <x v="291"/>
    <x v="259"/>
    <x v="6"/>
  </r>
  <r>
    <x v="134844"/>
    <x v="3"/>
    <x v="1"/>
    <n v="11.99"/>
    <n v="11.99"/>
    <x v="292"/>
    <x v="1098"/>
    <x v="1"/>
  </r>
  <r>
    <x v="134845"/>
    <x v="9"/>
    <x v="2"/>
    <n v="2.99"/>
    <n v="8.9700000000000006"/>
    <x v="303"/>
    <x v="138"/>
    <x v="2"/>
  </r>
  <r>
    <x v="134846"/>
    <x v="9"/>
    <x v="0"/>
    <n v="2.99"/>
    <n v="5.98"/>
    <x v="276"/>
    <x v="760"/>
    <x v="6"/>
  </r>
  <r>
    <x v="134847"/>
    <x v="9"/>
    <x v="0"/>
    <n v="2.99"/>
    <n v="5.98"/>
    <x v="295"/>
    <x v="138"/>
    <x v="1"/>
  </r>
  <r>
    <x v="134848"/>
    <x v="9"/>
    <x v="2"/>
    <n v="2.99"/>
    <n v="8.9700000000000006"/>
    <x v="275"/>
    <x v="468"/>
    <x v="0"/>
  </r>
  <r>
    <x v="134849"/>
    <x v="13"/>
    <x v="1"/>
    <n v="109.99"/>
    <n v="109.99"/>
    <x v="298"/>
    <x v="264"/>
    <x v="6"/>
  </r>
  <r>
    <x v="134850"/>
    <x v="2"/>
    <x v="1"/>
    <n v="600"/>
    <n v="600"/>
    <x v="280"/>
    <x v="308"/>
    <x v="7"/>
  </r>
  <r>
    <x v="134850"/>
    <x v="0"/>
    <x v="1"/>
    <n v="11.95"/>
    <n v="11.95"/>
    <x v="280"/>
    <x v="308"/>
    <x v="7"/>
  </r>
  <r>
    <x v="134851"/>
    <x v="16"/>
    <x v="1"/>
    <n v="400"/>
    <n v="400"/>
    <x v="283"/>
    <x v="1072"/>
    <x v="2"/>
  </r>
  <r>
    <x v="134852"/>
    <x v="10"/>
    <x v="1"/>
    <n v="700"/>
    <n v="700"/>
    <x v="298"/>
    <x v="83"/>
    <x v="1"/>
  </r>
  <r>
    <x v="134853"/>
    <x v="10"/>
    <x v="1"/>
    <n v="700"/>
    <n v="700"/>
    <x v="281"/>
    <x v="735"/>
    <x v="8"/>
  </r>
  <r>
    <x v="134854"/>
    <x v="18"/>
    <x v="1"/>
    <n v="379.99"/>
    <n v="379.99"/>
    <x v="297"/>
    <x v="764"/>
    <x v="4"/>
  </r>
  <r>
    <x v="134855"/>
    <x v="9"/>
    <x v="1"/>
    <n v="2.99"/>
    <n v="2.99"/>
    <x v="291"/>
    <x v="13"/>
    <x v="7"/>
  </r>
  <r>
    <x v="134856"/>
    <x v="15"/>
    <x v="1"/>
    <n v="999.99"/>
    <n v="999.99"/>
    <x v="295"/>
    <x v="168"/>
    <x v="0"/>
  </r>
  <r>
    <x v="134857"/>
    <x v="5"/>
    <x v="1"/>
    <n v="14.95"/>
    <n v="14.95"/>
    <x v="303"/>
    <x v="1050"/>
    <x v="8"/>
  </r>
  <r>
    <x v="134858"/>
    <x v="4"/>
    <x v="1"/>
    <n v="1700"/>
    <n v="1700"/>
    <x v="283"/>
    <x v="594"/>
    <x v="0"/>
  </r>
  <r>
    <x v="134859"/>
    <x v="7"/>
    <x v="1"/>
    <n v="3.84"/>
    <n v="3.84"/>
    <x v="291"/>
    <x v="364"/>
    <x v="2"/>
  </r>
  <r>
    <x v="134860"/>
    <x v="9"/>
    <x v="2"/>
    <n v="2.99"/>
    <n v="8.9700000000000006"/>
    <x v="289"/>
    <x v="121"/>
    <x v="3"/>
  </r>
  <r>
    <x v="134861"/>
    <x v="1"/>
    <x v="1"/>
    <n v="99.99"/>
    <n v="99.99"/>
    <x v="285"/>
    <x v="444"/>
    <x v="3"/>
  </r>
  <r>
    <x v="134862"/>
    <x v="7"/>
    <x v="1"/>
    <n v="3.84"/>
    <n v="3.84"/>
    <x v="295"/>
    <x v="38"/>
    <x v="4"/>
  </r>
  <r>
    <x v="134863"/>
    <x v="2"/>
    <x v="1"/>
    <n v="600"/>
    <n v="600"/>
    <x v="300"/>
    <x v="681"/>
    <x v="6"/>
  </r>
  <r>
    <x v="134864"/>
    <x v="3"/>
    <x v="1"/>
    <n v="11.99"/>
    <n v="11.99"/>
    <x v="281"/>
    <x v="1060"/>
    <x v="3"/>
  </r>
  <r>
    <x v="134865"/>
    <x v="3"/>
    <x v="1"/>
    <n v="11.99"/>
    <n v="11.99"/>
    <x v="277"/>
    <x v="196"/>
    <x v="6"/>
  </r>
  <r>
    <x v="134866"/>
    <x v="4"/>
    <x v="1"/>
    <n v="1700"/>
    <n v="1700"/>
    <x v="287"/>
    <x v="475"/>
    <x v="4"/>
  </r>
  <r>
    <x v="134867"/>
    <x v="12"/>
    <x v="1"/>
    <n v="149.99"/>
    <n v="149.99"/>
    <x v="303"/>
    <x v="884"/>
    <x v="3"/>
  </r>
  <r>
    <x v="134868"/>
    <x v="13"/>
    <x v="1"/>
    <n v="109.99"/>
    <n v="109.99"/>
    <x v="303"/>
    <x v="35"/>
    <x v="8"/>
  </r>
  <r>
    <x v="134869"/>
    <x v="8"/>
    <x v="1"/>
    <n v="150"/>
    <n v="150"/>
    <x v="296"/>
    <x v="594"/>
    <x v="8"/>
  </r>
  <r>
    <x v="134870"/>
    <x v="12"/>
    <x v="1"/>
    <n v="149.99"/>
    <n v="149.99"/>
    <x v="277"/>
    <x v="1136"/>
    <x v="6"/>
  </r>
  <r>
    <x v="134871"/>
    <x v="5"/>
    <x v="1"/>
    <n v="14.95"/>
    <n v="14.95"/>
    <x v="278"/>
    <x v="747"/>
    <x v="5"/>
  </r>
  <r>
    <x v="134872"/>
    <x v="9"/>
    <x v="1"/>
    <n v="2.99"/>
    <n v="2.99"/>
    <x v="303"/>
    <x v="487"/>
    <x v="4"/>
  </r>
  <r>
    <x v="134873"/>
    <x v="0"/>
    <x v="1"/>
    <n v="11.95"/>
    <n v="11.95"/>
    <x v="304"/>
    <x v="581"/>
    <x v="3"/>
  </r>
  <r>
    <x v="134874"/>
    <x v="7"/>
    <x v="1"/>
    <n v="3.84"/>
    <n v="3.84"/>
    <x v="278"/>
    <x v="1180"/>
    <x v="2"/>
  </r>
  <r>
    <x v="134875"/>
    <x v="9"/>
    <x v="1"/>
    <n v="2.99"/>
    <n v="2.99"/>
    <x v="302"/>
    <x v="759"/>
    <x v="0"/>
  </r>
  <r>
    <x v="134876"/>
    <x v="3"/>
    <x v="0"/>
    <n v="11.99"/>
    <n v="23.98"/>
    <x v="277"/>
    <x v="185"/>
    <x v="6"/>
  </r>
  <r>
    <x v="134877"/>
    <x v="8"/>
    <x v="1"/>
    <n v="150"/>
    <n v="150"/>
    <x v="275"/>
    <x v="926"/>
    <x v="2"/>
  </r>
  <r>
    <x v="134878"/>
    <x v="7"/>
    <x v="1"/>
    <n v="3.84"/>
    <n v="3.84"/>
    <x v="280"/>
    <x v="332"/>
    <x v="0"/>
  </r>
  <r>
    <x v="134879"/>
    <x v="1"/>
    <x v="1"/>
    <n v="99.99"/>
    <n v="99.99"/>
    <x v="289"/>
    <x v="760"/>
    <x v="3"/>
  </r>
  <r>
    <x v="134880"/>
    <x v="8"/>
    <x v="1"/>
    <n v="150"/>
    <n v="150"/>
    <x v="275"/>
    <x v="516"/>
    <x v="6"/>
  </r>
  <r>
    <x v="134881"/>
    <x v="7"/>
    <x v="1"/>
    <n v="3.84"/>
    <n v="3.84"/>
    <x v="292"/>
    <x v="217"/>
    <x v="0"/>
  </r>
  <r>
    <x v="134882"/>
    <x v="16"/>
    <x v="1"/>
    <n v="400"/>
    <n v="400"/>
    <x v="284"/>
    <x v="214"/>
    <x v="6"/>
  </r>
  <r>
    <x v="134882"/>
    <x v="0"/>
    <x v="1"/>
    <n v="11.95"/>
    <n v="11.95"/>
    <x v="284"/>
    <x v="214"/>
    <x v="6"/>
  </r>
  <r>
    <x v="134883"/>
    <x v="1"/>
    <x v="1"/>
    <n v="99.99"/>
    <n v="99.99"/>
    <x v="279"/>
    <x v="590"/>
    <x v="2"/>
  </r>
  <r>
    <x v="134884"/>
    <x v="5"/>
    <x v="1"/>
    <n v="14.95"/>
    <n v="14.95"/>
    <x v="288"/>
    <x v="166"/>
    <x v="1"/>
  </r>
  <r>
    <x v="134885"/>
    <x v="4"/>
    <x v="1"/>
    <n v="1700"/>
    <n v="1700"/>
    <x v="304"/>
    <x v="275"/>
    <x v="4"/>
  </r>
  <r>
    <x v="134886"/>
    <x v="8"/>
    <x v="1"/>
    <n v="150"/>
    <n v="150"/>
    <x v="291"/>
    <x v="321"/>
    <x v="7"/>
  </r>
  <r>
    <x v="134887"/>
    <x v="3"/>
    <x v="1"/>
    <n v="11.99"/>
    <n v="11.99"/>
    <x v="278"/>
    <x v="406"/>
    <x v="3"/>
  </r>
  <r>
    <x v="134888"/>
    <x v="5"/>
    <x v="1"/>
    <n v="14.95"/>
    <n v="14.95"/>
    <x v="288"/>
    <x v="189"/>
    <x v="3"/>
  </r>
  <r>
    <x v="134889"/>
    <x v="8"/>
    <x v="1"/>
    <n v="150"/>
    <n v="150"/>
    <x v="303"/>
    <x v="937"/>
    <x v="3"/>
  </r>
  <r>
    <x v="134890"/>
    <x v="7"/>
    <x v="1"/>
    <n v="3.84"/>
    <n v="3.84"/>
    <x v="300"/>
    <x v="221"/>
    <x v="3"/>
  </r>
  <r>
    <x v="134891"/>
    <x v="7"/>
    <x v="1"/>
    <n v="3.84"/>
    <n v="3.84"/>
    <x v="291"/>
    <x v="433"/>
    <x v="2"/>
  </r>
  <r>
    <x v="134892"/>
    <x v="15"/>
    <x v="1"/>
    <n v="999.99"/>
    <n v="999.99"/>
    <x v="281"/>
    <x v="36"/>
    <x v="8"/>
  </r>
  <r>
    <x v="134893"/>
    <x v="3"/>
    <x v="1"/>
    <n v="11.99"/>
    <n v="11.99"/>
    <x v="292"/>
    <x v="14"/>
    <x v="5"/>
  </r>
  <r>
    <x v="134894"/>
    <x v="2"/>
    <x v="1"/>
    <n v="600"/>
    <n v="600"/>
    <x v="284"/>
    <x v="222"/>
    <x v="3"/>
  </r>
  <r>
    <x v="134894"/>
    <x v="0"/>
    <x v="1"/>
    <n v="11.95"/>
    <n v="11.95"/>
    <x v="284"/>
    <x v="222"/>
    <x v="3"/>
  </r>
  <r>
    <x v="134895"/>
    <x v="18"/>
    <x v="1"/>
    <n v="379.99"/>
    <n v="379.99"/>
    <x v="291"/>
    <x v="757"/>
    <x v="2"/>
  </r>
  <r>
    <x v="134896"/>
    <x v="7"/>
    <x v="1"/>
    <n v="3.84"/>
    <n v="3.84"/>
    <x v="286"/>
    <x v="390"/>
    <x v="1"/>
  </r>
  <r>
    <x v="134897"/>
    <x v="7"/>
    <x v="2"/>
    <n v="3.84"/>
    <n v="11.52"/>
    <x v="295"/>
    <x v="918"/>
    <x v="0"/>
  </r>
  <r>
    <x v="134898"/>
    <x v="15"/>
    <x v="1"/>
    <n v="999.99"/>
    <n v="999.99"/>
    <x v="286"/>
    <x v="99"/>
    <x v="6"/>
  </r>
  <r>
    <x v="134899"/>
    <x v="13"/>
    <x v="1"/>
    <n v="109.99"/>
    <n v="109.99"/>
    <x v="279"/>
    <x v="151"/>
    <x v="0"/>
  </r>
  <r>
    <x v="134900"/>
    <x v="5"/>
    <x v="1"/>
    <n v="14.95"/>
    <n v="14.95"/>
    <x v="287"/>
    <x v="441"/>
    <x v="2"/>
  </r>
  <r>
    <x v="134901"/>
    <x v="13"/>
    <x v="1"/>
    <n v="109.99"/>
    <n v="109.99"/>
    <x v="285"/>
    <x v="573"/>
    <x v="1"/>
  </r>
  <r>
    <x v="134902"/>
    <x v="7"/>
    <x v="1"/>
    <n v="3.84"/>
    <n v="3.84"/>
    <x v="284"/>
    <x v="708"/>
    <x v="2"/>
  </r>
  <r>
    <x v="134903"/>
    <x v="10"/>
    <x v="1"/>
    <n v="700"/>
    <n v="700"/>
    <x v="301"/>
    <x v="1209"/>
    <x v="1"/>
  </r>
  <r>
    <x v="134904"/>
    <x v="6"/>
    <x v="1"/>
    <n v="389.99"/>
    <n v="389.99"/>
    <x v="292"/>
    <x v="863"/>
    <x v="3"/>
  </r>
  <r>
    <x v="134905"/>
    <x v="0"/>
    <x v="1"/>
    <n v="11.95"/>
    <n v="11.95"/>
    <x v="280"/>
    <x v="571"/>
    <x v="3"/>
  </r>
  <r>
    <x v="134906"/>
    <x v="7"/>
    <x v="1"/>
    <n v="3.84"/>
    <n v="3.84"/>
    <x v="300"/>
    <x v="360"/>
    <x v="2"/>
  </r>
  <r>
    <x v="134907"/>
    <x v="5"/>
    <x v="1"/>
    <n v="14.95"/>
    <n v="14.95"/>
    <x v="292"/>
    <x v="1228"/>
    <x v="6"/>
  </r>
  <r>
    <x v="134908"/>
    <x v="7"/>
    <x v="1"/>
    <n v="3.84"/>
    <n v="3.84"/>
    <x v="298"/>
    <x v="968"/>
    <x v="2"/>
  </r>
  <r>
    <x v="134909"/>
    <x v="3"/>
    <x v="0"/>
    <n v="11.99"/>
    <n v="23.98"/>
    <x v="294"/>
    <x v="509"/>
    <x v="1"/>
  </r>
  <r>
    <x v="134910"/>
    <x v="0"/>
    <x v="1"/>
    <n v="11.95"/>
    <n v="11.95"/>
    <x v="281"/>
    <x v="429"/>
    <x v="5"/>
  </r>
  <r>
    <x v="134911"/>
    <x v="15"/>
    <x v="1"/>
    <n v="999.99"/>
    <n v="999.99"/>
    <x v="286"/>
    <x v="1104"/>
    <x v="1"/>
  </r>
  <r>
    <x v="134912"/>
    <x v="0"/>
    <x v="1"/>
    <n v="11.95"/>
    <n v="11.95"/>
    <x v="304"/>
    <x v="473"/>
    <x v="2"/>
  </r>
  <r>
    <x v="134913"/>
    <x v="8"/>
    <x v="1"/>
    <n v="150"/>
    <n v="150"/>
    <x v="292"/>
    <x v="556"/>
    <x v="4"/>
  </r>
  <r>
    <x v="134914"/>
    <x v="10"/>
    <x v="1"/>
    <n v="700"/>
    <n v="700"/>
    <x v="296"/>
    <x v="1047"/>
    <x v="3"/>
  </r>
  <r>
    <x v="134914"/>
    <x v="5"/>
    <x v="1"/>
    <n v="14.95"/>
    <n v="14.95"/>
    <x v="296"/>
    <x v="1047"/>
    <x v="3"/>
  </r>
  <r>
    <x v="134915"/>
    <x v="12"/>
    <x v="1"/>
    <n v="149.99"/>
    <n v="149.99"/>
    <x v="297"/>
    <x v="594"/>
    <x v="6"/>
  </r>
  <r>
    <x v="134916"/>
    <x v="15"/>
    <x v="1"/>
    <n v="999.99"/>
    <n v="999.99"/>
    <x v="277"/>
    <x v="692"/>
    <x v="3"/>
  </r>
  <r>
    <x v="134917"/>
    <x v="10"/>
    <x v="1"/>
    <n v="700"/>
    <n v="700"/>
    <x v="291"/>
    <x v="266"/>
    <x v="8"/>
  </r>
  <r>
    <x v="134918"/>
    <x v="17"/>
    <x v="1"/>
    <n v="600"/>
    <n v="600"/>
    <x v="281"/>
    <x v="290"/>
    <x v="1"/>
  </r>
  <r>
    <x v="134919"/>
    <x v="10"/>
    <x v="1"/>
    <n v="700"/>
    <n v="700"/>
    <x v="283"/>
    <x v="41"/>
    <x v="6"/>
  </r>
  <r>
    <x v="134920"/>
    <x v="7"/>
    <x v="1"/>
    <n v="3.84"/>
    <n v="3.84"/>
    <x v="282"/>
    <x v="63"/>
    <x v="0"/>
  </r>
  <r>
    <x v="134921"/>
    <x v="9"/>
    <x v="2"/>
    <n v="2.99"/>
    <n v="8.9700000000000006"/>
    <x v="278"/>
    <x v="200"/>
    <x v="6"/>
  </r>
  <r>
    <x v="134922"/>
    <x v="5"/>
    <x v="1"/>
    <n v="14.95"/>
    <n v="14.95"/>
    <x v="283"/>
    <x v="857"/>
    <x v="6"/>
  </r>
  <r>
    <x v="134923"/>
    <x v="8"/>
    <x v="1"/>
    <n v="150"/>
    <n v="150"/>
    <x v="296"/>
    <x v="440"/>
    <x v="6"/>
  </r>
  <r>
    <x v="134924"/>
    <x v="0"/>
    <x v="1"/>
    <n v="11.95"/>
    <n v="11.95"/>
    <x v="302"/>
    <x v="937"/>
    <x v="1"/>
  </r>
  <r>
    <x v="134925"/>
    <x v="10"/>
    <x v="1"/>
    <n v="700"/>
    <n v="700"/>
    <x v="294"/>
    <x v="265"/>
    <x v="1"/>
  </r>
  <r>
    <x v="134925"/>
    <x v="5"/>
    <x v="1"/>
    <n v="14.95"/>
    <n v="14.95"/>
    <x v="294"/>
    <x v="265"/>
    <x v="1"/>
  </r>
  <r>
    <x v="134926"/>
    <x v="0"/>
    <x v="1"/>
    <n v="11.95"/>
    <n v="11.95"/>
    <x v="285"/>
    <x v="111"/>
    <x v="0"/>
  </r>
  <r>
    <x v="134927"/>
    <x v="2"/>
    <x v="1"/>
    <n v="600"/>
    <n v="600"/>
    <x v="296"/>
    <x v="45"/>
    <x v="3"/>
  </r>
  <r>
    <x v="134928"/>
    <x v="5"/>
    <x v="0"/>
    <n v="14.95"/>
    <n v="29.9"/>
    <x v="300"/>
    <x v="307"/>
    <x v="3"/>
  </r>
  <r>
    <x v="134929"/>
    <x v="18"/>
    <x v="1"/>
    <n v="379.99"/>
    <n v="379.99"/>
    <x v="301"/>
    <x v="314"/>
    <x v="3"/>
  </r>
  <r>
    <x v="134930"/>
    <x v="18"/>
    <x v="1"/>
    <n v="379.99"/>
    <n v="379.99"/>
    <x v="288"/>
    <x v="1168"/>
    <x v="6"/>
  </r>
  <r>
    <x v="134931"/>
    <x v="7"/>
    <x v="2"/>
    <n v="3.84"/>
    <n v="11.52"/>
    <x v="304"/>
    <x v="271"/>
    <x v="3"/>
  </r>
  <r>
    <x v="134932"/>
    <x v="7"/>
    <x v="1"/>
    <n v="3.84"/>
    <n v="3.84"/>
    <x v="296"/>
    <x v="455"/>
    <x v="1"/>
  </r>
  <r>
    <x v="134933"/>
    <x v="3"/>
    <x v="1"/>
    <n v="11.99"/>
    <n v="11.99"/>
    <x v="299"/>
    <x v="1238"/>
    <x v="6"/>
  </r>
  <r>
    <x v="134934"/>
    <x v="9"/>
    <x v="1"/>
    <n v="2.99"/>
    <n v="2.99"/>
    <x v="278"/>
    <x v="516"/>
    <x v="1"/>
  </r>
  <r>
    <x v="134935"/>
    <x v="7"/>
    <x v="1"/>
    <n v="3.84"/>
    <n v="3.84"/>
    <x v="297"/>
    <x v="552"/>
    <x v="3"/>
  </r>
  <r>
    <x v="134936"/>
    <x v="8"/>
    <x v="1"/>
    <n v="150"/>
    <n v="150"/>
    <x v="289"/>
    <x v="1007"/>
    <x v="2"/>
  </r>
  <r>
    <x v="134937"/>
    <x v="3"/>
    <x v="1"/>
    <n v="11.99"/>
    <n v="11.99"/>
    <x v="277"/>
    <x v="405"/>
    <x v="2"/>
  </r>
  <r>
    <x v="134938"/>
    <x v="8"/>
    <x v="1"/>
    <n v="150"/>
    <n v="150"/>
    <x v="295"/>
    <x v="558"/>
    <x v="8"/>
  </r>
  <r>
    <x v="134939"/>
    <x v="9"/>
    <x v="4"/>
    <n v="2.99"/>
    <n v="11.96"/>
    <x v="287"/>
    <x v="321"/>
    <x v="3"/>
  </r>
  <r>
    <x v="134940"/>
    <x v="10"/>
    <x v="1"/>
    <n v="700"/>
    <n v="700"/>
    <x v="283"/>
    <x v="1349"/>
    <x v="1"/>
  </r>
  <r>
    <x v="134940"/>
    <x v="8"/>
    <x v="1"/>
    <n v="150"/>
    <n v="150"/>
    <x v="283"/>
    <x v="1349"/>
    <x v="1"/>
  </r>
  <r>
    <x v="134941"/>
    <x v="12"/>
    <x v="1"/>
    <n v="149.99"/>
    <n v="149.99"/>
    <x v="292"/>
    <x v="842"/>
    <x v="3"/>
  </r>
  <r>
    <x v="134942"/>
    <x v="7"/>
    <x v="1"/>
    <n v="3.84"/>
    <n v="3.84"/>
    <x v="302"/>
    <x v="701"/>
    <x v="4"/>
  </r>
  <r>
    <x v="134943"/>
    <x v="4"/>
    <x v="1"/>
    <n v="1700"/>
    <n v="1700"/>
    <x v="294"/>
    <x v="744"/>
    <x v="0"/>
  </r>
  <r>
    <x v="134944"/>
    <x v="5"/>
    <x v="1"/>
    <n v="14.95"/>
    <n v="14.95"/>
    <x v="285"/>
    <x v="84"/>
    <x v="0"/>
  </r>
  <r>
    <x v="134945"/>
    <x v="6"/>
    <x v="1"/>
    <n v="389.99"/>
    <n v="389.99"/>
    <x v="283"/>
    <x v="394"/>
    <x v="1"/>
  </r>
  <r>
    <x v="134946"/>
    <x v="7"/>
    <x v="1"/>
    <n v="3.84"/>
    <n v="3.84"/>
    <x v="294"/>
    <x v="97"/>
    <x v="5"/>
  </r>
  <r>
    <x v="134947"/>
    <x v="10"/>
    <x v="1"/>
    <n v="700"/>
    <n v="700"/>
    <x v="296"/>
    <x v="688"/>
    <x v="0"/>
  </r>
  <r>
    <x v="134948"/>
    <x v="7"/>
    <x v="1"/>
    <n v="3.84"/>
    <n v="3.84"/>
    <x v="275"/>
    <x v="416"/>
    <x v="0"/>
  </r>
  <r>
    <x v="134949"/>
    <x v="8"/>
    <x v="1"/>
    <n v="150"/>
    <n v="150"/>
    <x v="300"/>
    <x v="1068"/>
    <x v="2"/>
  </r>
  <r>
    <x v="134950"/>
    <x v="5"/>
    <x v="1"/>
    <n v="14.95"/>
    <n v="14.95"/>
    <x v="292"/>
    <x v="405"/>
    <x v="5"/>
  </r>
  <r>
    <x v="134951"/>
    <x v="8"/>
    <x v="1"/>
    <n v="150"/>
    <n v="150"/>
    <x v="280"/>
    <x v="631"/>
    <x v="1"/>
  </r>
  <r>
    <x v="134952"/>
    <x v="0"/>
    <x v="1"/>
    <n v="11.95"/>
    <n v="11.95"/>
    <x v="283"/>
    <x v="650"/>
    <x v="3"/>
  </r>
  <r>
    <x v="134953"/>
    <x v="3"/>
    <x v="1"/>
    <n v="11.99"/>
    <n v="11.99"/>
    <x v="300"/>
    <x v="933"/>
    <x v="2"/>
  </r>
  <r>
    <x v="134954"/>
    <x v="3"/>
    <x v="1"/>
    <n v="11.99"/>
    <n v="11.99"/>
    <x v="298"/>
    <x v="135"/>
    <x v="0"/>
  </r>
  <r>
    <x v="134955"/>
    <x v="7"/>
    <x v="1"/>
    <n v="3.84"/>
    <n v="3.84"/>
    <x v="283"/>
    <x v="539"/>
    <x v="6"/>
  </r>
  <r>
    <x v="134956"/>
    <x v="8"/>
    <x v="1"/>
    <n v="150"/>
    <n v="150"/>
    <x v="277"/>
    <x v="600"/>
    <x v="1"/>
  </r>
  <r>
    <x v="134957"/>
    <x v="0"/>
    <x v="0"/>
    <n v="11.95"/>
    <n v="23.9"/>
    <x v="301"/>
    <x v="767"/>
    <x v="6"/>
  </r>
  <r>
    <x v="134958"/>
    <x v="0"/>
    <x v="1"/>
    <n v="11.95"/>
    <n v="11.95"/>
    <x v="299"/>
    <x v="306"/>
    <x v="6"/>
  </r>
  <r>
    <x v="134959"/>
    <x v="2"/>
    <x v="1"/>
    <n v="600"/>
    <n v="600"/>
    <x v="286"/>
    <x v="760"/>
    <x v="5"/>
  </r>
  <r>
    <x v="134960"/>
    <x v="0"/>
    <x v="0"/>
    <n v="11.95"/>
    <n v="23.9"/>
    <x v="295"/>
    <x v="503"/>
    <x v="2"/>
  </r>
  <r>
    <x v="134961"/>
    <x v="18"/>
    <x v="1"/>
    <n v="379.99"/>
    <n v="379.99"/>
    <x v="296"/>
    <x v="128"/>
    <x v="6"/>
  </r>
  <r>
    <x v="134962"/>
    <x v="9"/>
    <x v="1"/>
    <n v="2.99"/>
    <n v="2.99"/>
    <x v="280"/>
    <x v="1075"/>
    <x v="3"/>
  </r>
  <r>
    <x v="134963"/>
    <x v="6"/>
    <x v="1"/>
    <n v="389.99"/>
    <n v="389.99"/>
    <x v="301"/>
    <x v="190"/>
    <x v="1"/>
  </r>
  <r>
    <x v="134964"/>
    <x v="5"/>
    <x v="0"/>
    <n v="14.95"/>
    <n v="29.9"/>
    <x v="277"/>
    <x v="411"/>
    <x v="4"/>
  </r>
  <r>
    <x v="134965"/>
    <x v="13"/>
    <x v="1"/>
    <n v="109.99"/>
    <n v="109.99"/>
    <x v="286"/>
    <x v="935"/>
    <x v="3"/>
  </r>
  <r>
    <x v="134966"/>
    <x v="11"/>
    <x v="1"/>
    <n v="300"/>
    <n v="300"/>
    <x v="304"/>
    <x v="687"/>
    <x v="2"/>
  </r>
  <r>
    <x v="134967"/>
    <x v="9"/>
    <x v="4"/>
    <n v="2.99"/>
    <n v="11.96"/>
    <x v="287"/>
    <x v="507"/>
    <x v="1"/>
  </r>
  <r>
    <x v="134968"/>
    <x v="5"/>
    <x v="1"/>
    <n v="14.95"/>
    <n v="14.95"/>
    <x v="298"/>
    <x v="245"/>
    <x v="7"/>
  </r>
  <r>
    <x v="134969"/>
    <x v="4"/>
    <x v="1"/>
    <n v="1700"/>
    <n v="1700"/>
    <x v="290"/>
    <x v="228"/>
    <x v="6"/>
  </r>
  <r>
    <x v="134970"/>
    <x v="18"/>
    <x v="1"/>
    <n v="379.99"/>
    <n v="379.99"/>
    <x v="291"/>
    <x v="530"/>
    <x v="2"/>
  </r>
  <r>
    <x v="134971"/>
    <x v="0"/>
    <x v="1"/>
    <n v="11.95"/>
    <n v="11.95"/>
    <x v="301"/>
    <x v="850"/>
    <x v="3"/>
  </r>
  <r>
    <x v="134972"/>
    <x v="3"/>
    <x v="1"/>
    <n v="11.99"/>
    <n v="11.99"/>
    <x v="293"/>
    <x v="295"/>
    <x v="3"/>
  </r>
  <r>
    <x v="134973"/>
    <x v="5"/>
    <x v="1"/>
    <n v="14.95"/>
    <n v="14.95"/>
    <x v="276"/>
    <x v="1182"/>
    <x v="6"/>
  </r>
  <r>
    <x v="134974"/>
    <x v="5"/>
    <x v="1"/>
    <n v="14.95"/>
    <n v="14.95"/>
    <x v="304"/>
    <x v="200"/>
    <x v="3"/>
  </r>
  <r>
    <x v="134975"/>
    <x v="5"/>
    <x v="1"/>
    <n v="14.95"/>
    <n v="14.95"/>
    <x v="301"/>
    <x v="1109"/>
    <x v="5"/>
  </r>
  <r>
    <x v="134976"/>
    <x v="0"/>
    <x v="1"/>
    <n v="11.95"/>
    <n v="11.95"/>
    <x v="282"/>
    <x v="206"/>
    <x v="5"/>
  </r>
  <r>
    <x v="134977"/>
    <x v="9"/>
    <x v="0"/>
    <n v="2.99"/>
    <n v="5.98"/>
    <x v="294"/>
    <x v="729"/>
    <x v="7"/>
  </r>
  <r>
    <x v="134978"/>
    <x v="7"/>
    <x v="1"/>
    <n v="3.84"/>
    <n v="3.84"/>
    <x v="297"/>
    <x v="795"/>
    <x v="1"/>
  </r>
  <r>
    <x v="134979"/>
    <x v="5"/>
    <x v="1"/>
    <n v="14.95"/>
    <n v="14.95"/>
    <x v="276"/>
    <x v="369"/>
    <x v="3"/>
  </r>
  <r>
    <x v="134980"/>
    <x v="7"/>
    <x v="1"/>
    <n v="3.84"/>
    <n v="3.84"/>
    <x v="289"/>
    <x v="9"/>
    <x v="8"/>
  </r>
  <r>
    <x v="134981"/>
    <x v="5"/>
    <x v="1"/>
    <n v="14.95"/>
    <n v="14.95"/>
    <x v="287"/>
    <x v="690"/>
    <x v="3"/>
  </r>
  <r>
    <x v="134982"/>
    <x v="5"/>
    <x v="1"/>
    <n v="14.95"/>
    <n v="14.95"/>
    <x v="291"/>
    <x v="672"/>
    <x v="8"/>
  </r>
  <r>
    <x v="134983"/>
    <x v="0"/>
    <x v="1"/>
    <n v="11.95"/>
    <n v="11.95"/>
    <x v="295"/>
    <x v="722"/>
    <x v="1"/>
  </r>
  <r>
    <x v="134984"/>
    <x v="7"/>
    <x v="1"/>
    <n v="3.84"/>
    <n v="3.84"/>
    <x v="294"/>
    <x v="1366"/>
    <x v="3"/>
  </r>
  <r>
    <x v="134985"/>
    <x v="9"/>
    <x v="2"/>
    <n v="2.99"/>
    <n v="8.9700000000000006"/>
    <x v="304"/>
    <x v="1238"/>
    <x v="4"/>
  </r>
  <r>
    <x v="134985"/>
    <x v="5"/>
    <x v="1"/>
    <n v="14.95"/>
    <n v="14.95"/>
    <x v="304"/>
    <x v="1238"/>
    <x v="4"/>
  </r>
  <r>
    <x v="134986"/>
    <x v="3"/>
    <x v="1"/>
    <n v="11.99"/>
    <n v="11.99"/>
    <x v="299"/>
    <x v="1238"/>
    <x v="8"/>
  </r>
  <r>
    <x v="134987"/>
    <x v="1"/>
    <x v="1"/>
    <n v="99.99"/>
    <n v="99.99"/>
    <x v="283"/>
    <x v="531"/>
    <x v="5"/>
  </r>
  <r>
    <x v="134988"/>
    <x v="0"/>
    <x v="1"/>
    <n v="11.95"/>
    <n v="11.95"/>
    <x v="299"/>
    <x v="286"/>
    <x v="5"/>
  </r>
  <r>
    <x v="134989"/>
    <x v="7"/>
    <x v="1"/>
    <n v="3.84"/>
    <n v="3.84"/>
    <x v="301"/>
    <x v="13"/>
    <x v="3"/>
  </r>
  <r>
    <x v="134990"/>
    <x v="8"/>
    <x v="1"/>
    <n v="150"/>
    <n v="150"/>
    <x v="292"/>
    <x v="779"/>
    <x v="3"/>
  </r>
  <r>
    <x v="134991"/>
    <x v="10"/>
    <x v="1"/>
    <n v="700"/>
    <n v="700"/>
    <x v="299"/>
    <x v="613"/>
    <x v="6"/>
  </r>
  <r>
    <x v="134992"/>
    <x v="9"/>
    <x v="4"/>
    <n v="2.99"/>
    <n v="11.96"/>
    <x v="289"/>
    <x v="767"/>
    <x v="2"/>
  </r>
  <r>
    <x v="134993"/>
    <x v="7"/>
    <x v="1"/>
    <n v="3.84"/>
    <n v="3.84"/>
    <x v="283"/>
    <x v="1054"/>
    <x v="0"/>
  </r>
  <r>
    <x v="134994"/>
    <x v="12"/>
    <x v="1"/>
    <n v="149.99"/>
    <n v="149.99"/>
    <x v="301"/>
    <x v="156"/>
    <x v="3"/>
  </r>
  <r>
    <x v="134995"/>
    <x v="3"/>
    <x v="1"/>
    <n v="11.99"/>
    <n v="11.99"/>
    <x v="289"/>
    <x v="324"/>
    <x v="1"/>
  </r>
  <r>
    <x v="134996"/>
    <x v="7"/>
    <x v="1"/>
    <n v="3.84"/>
    <n v="3.84"/>
    <x v="299"/>
    <x v="452"/>
    <x v="3"/>
  </r>
  <r>
    <x v="134997"/>
    <x v="7"/>
    <x v="1"/>
    <n v="3.84"/>
    <n v="3.84"/>
    <x v="282"/>
    <x v="375"/>
    <x v="4"/>
  </r>
  <r>
    <x v="134998"/>
    <x v="7"/>
    <x v="1"/>
    <n v="3.84"/>
    <n v="3.84"/>
    <x v="299"/>
    <x v="839"/>
    <x v="3"/>
  </r>
  <r>
    <x v="134999"/>
    <x v="13"/>
    <x v="1"/>
    <n v="109.99"/>
    <n v="109.99"/>
    <x v="296"/>
    <x v="66"/>
    <x v="8"/>
  </r>
  <r>
    <x v="135000"/>
    <x v="13"/>
    <x v="1"/>
    <n v="109.99"/>
    <n v="109.99"/>
    <x v="304"/>
    <x v="211"/>
    <x v="4"/>
  </r>
  <r>
    <x v="135001"/>
    <x v="13"/>
    <x v="1"/>
    <n v="109.99"/>
    <n v="109.99"/>
    <x v="286"/>
    <x v="520"/>
    <x v="2"/>
  </r>
  <r>
    <x v="135002"/>
    <x v="8"/>
    <x v="1"/>
    <n v="150"/>
    <n v="150"/>
    <x v="295"/>
    <x v="379"/>
    <x v="5"/>
  </r>
  <r>
    <x v="135003"/>
    <x v="7"/>
    <x v="1"/>
    <n v="3.84"/>
    <n v="3.84"/>
    <x v="281"/>
    <x v="1006"/>
    <x v="2"/>
  </r>
  <r>
    <x v="135004"/>
    <x v="0"/>
    <x v="1"/>
    <n v="11.95"/>
    <n v="11.95"/>
    <x v="290"/>
    <x v="270"/>
    <x v="8"/>
  </r>
  <r>
    <x v="135005"/>
    <x v="3"/>
    <x v="1"/>
    <n v="11.99"/>
    <n v="11.99"/>
    <x v="287"/>
    <x v="945"/>
    <x v="3"/>
  </r>
  <r>
    <x v="135006"/>
    <x v="5"/>
    <x v="1"/>
    <n v="14.95"/>
    <n v="14.95"/>
    <x v="288"/>
    <x v="1058"/>
    <x v="4"/>
  </r>
  <r>
    <x v="135007"/>
    <x v="7"/>
    <x v="1"/>
    <n v="3.84"/>
    <n v="3.84"/>
    <x v="291"/>
    <x v="708"/>
    <x v="3"/>
  </r>
  <r>
    <x v="135008"/>
    <x v="0"/>
    <x v="1"/>
    <n v="11.95"/>
    <n v="11.95"/>
    <x v="287"/>
    <x v="553"/>
    <x v="4"/>
  </r>
  <r>
    <x v="135009"/>
    <x v="4"/>
    <x v="1"/>
    <n v="1700"/>
    <n v="1700"/>
    <x v="302"/>
    <x v="45"/>
    <x v="6"/>
  </r>
  <r>
    <x v="135010"/>
    <x v="12"/>
    <x v="1"/>
    <n v="149.99"/>
    <n v="149.99"/>
    <x v="296"/>
    <x v="1109"/>
    <x v="7"/>
  </r>
  <r>
    <x v="135011"/>
    <x v="5"/>
    <x v="1"/>
    <n v="14.95"/>
    <n v="14.95"/>
    <x v="275"/>
    <x v="1232"/>
    <x v="2"/>
  </r>
  <r>
    <x v="135012"/>
    <x v="3"/>
    <x v="1"/>
    <n v="11.99"/>
    <n v="11.99"/>
    <x v="291"/>
    <x v="499"/>
    <x v="5"/>
  </r>
  <r>
    <x v="135013"/>
    <x v="3"/>
    <x v="1"/>
    <n v="11.99"/>
    <n v="11.99"/>
    <x v="283"/>
    <x v="694"/>
    <x v="2"/>
  </r>
  <r>
    <x v="135014"/>
    <x v="8"/>
    <x v="1"/>
    <n v="150"/>
    <n v="150"/>
    <x v="299"/>
    <x v="366"/>
    <x v="0"/>
  </r>
  <r>
    <x v="135015"/>
    <x v="5"/>
    <x v="1"/>
    <n v="14.95"/>
    <n v="14.95"/>
    <x v="303"/>
    <x v="624"/>
    <x v="3"/>
  </r>
  <r>
    <x v="135016"/>
    <x v="7"/>
    <x v="1"/>
    <n v="3.84"/>
    <n v="3.84"/>
    <x v="293"/>
    <x v="868"/>
    <x v="7"/>
  </r>
  <r>
    <x v="135017"/>
    <x v="1"/>
    <x v="1"/>
    <n v="99.99"/>
    <n v="99.99"/>
    <x v="289"/>
    <x v="414"/>
    <x v="3"/>
  </r>
  <r>
    <x v="135018"/>
    <x v="5"/>
    <x v="1"/>
    <n v="14.95"/>
    <n v="14.95"/>
    <x v="292"/>
    <x v="775"/>
    <x v="3"/>
  </r>
  <r>
    <x v="135019"/>
    <x v="0"/>
    <x v="1"/>
    <n v="11.95"/>
    <n v="11.95"/>
    <x v="297"/>
    <x v="313"/>
    <x v="1"/>
  </r>
  <r>
    <x v="135020"/>
    <x v="9"/>
    <x v="1"/>
    <n v="2.99"/>
    <n v="2.99"/>
    <x v="282"/>
    <x v="979"/>
    <x v="1"/>
  </r>
  <r>
    <x v="135021"/>
    <x v="9"/>
    <x v="0"/>
    <n v="2.99"/>
    <n v="5.98"/>
    <x v="294"/>
    <x v="1323"/>
    <x v="7"/>
  </r>
  <r>
    <x v="135021"/>
    <x v="15"/>
    <x v="1"/>
    <n v="999.99"/>
    <n v="999.99"/>
    <x v="294"/>
    <x v="1323"/>
    <x v="7"/>
  </r>
  <r>
    <x v="135022"/>
    <x v="0"/>
    <x v="1"/>
    <n v="11.95"/>
    <n v="11.95"/>
    <x v="282"/>
    <x v="848"/>
    <x v="3"/>
  </r>
  <r>
    <x v="135023"/>
    <x v="0"/>
    <x v="1"/>
    <n v="11.95"/>
    <n v="11.95"/>
    <x v="286"/>
    <x v="624"/>
    <x v="6"/>
  </r>
  <r>
    <x v="135024"/>
    <x v="5"/>
    <x v="1"/>
    <n v="14.95"/>
    <n v="14.95"/>
    <x v="278"/>
    <x v="132"/>
    <x v="1"/>
  </r>
  <r>
    <x v="135025"/>
    <x v="13"/>
    <x v="1"/>
    <n v="109.99"/>
    <n v="109.99"/>
    <x v="295"/>
    <x v="433"/>
    <x v="6"/>
  </r>
  <r>
    <x v="135026"/>
    <x v="0"/>
    <x v="1"/>
    <n v="11.95"/>
    <n v="11.95"/>
    <x v="297"/>
    <x v="1183"/>
    <x v="1"/>
  </r>
  <r>
    <x v="135027"/>
    <x v="8"/>
    <x v="1"/>
    <n v="150"/>
    <n v="150"/>
    <x v="302"/>
    <x v="913"/>
    <x v="8"/>
  </r>
  <r>
    <x v="135028"/>
    <x v="3"/>
    <x v="1"/>
    <n v="11.99"/>
    <n v="11.99"/>
    <x v="275"/>
    <x v="590"/>
    <x v="1"/>
  </r>
  <r>
    <x v="135029"/>
    <x v="13"/>
    <x v="1"/>
    <n v="109.99"/>
    <n v="109.99"/>
    <x v="302"/>
    <x v="1021"/>
    <x v="1"/>
  </r>
  <r>
    <x v="135030"/>
    <x v="9"/>
    <x v="1"/>
    <n v="2.99"/>
    <n v="2.99"/>
    <x v="297"/>
    <x v="737"/>
    <x v="1"/>
  </r>
  <r>
    <x v="135031"/>
    <x v="5"/>
    <x v="1"/>
    <n v="14.95"/>
    <n v="14.95"/>
    <x v="280"/>
    <x v="175"/>
    <x v="1"/>
  </r>
  <r>
    <x v="135032"/>
    <x v="9"/>
    <x v="1"/>
    <n v="2.99"/>
    <n v="2.99"/>
    <x v="279"/>
    <x v="27"/>
    <x v="0"/>
  </r>
  <r>
    <x v="135033"/>
    <x v="9"/>
    <x v="1"/>
    <n v="2.99"/>
    <n v="2.99"/>
    <x v="279"/>
    <x v="348"/>
    <x v="4"/>
  </r>
  <r>
    <x v="135034"/>
    <x v="6"/>
    <x v="1"/>
    <n v="389.99"/>
    <n v="389.99"/>
    <x v="290"/>
    <x v="745"/>
    <x v="4"/>
  </r>
  <r>
    <x v="135035"/>
    <x v="10"/>
    <x v="1"/>
    <n v="700"/>
    <n v="700"/>
    <x v="287"/>
    <x v="390"/>
    <x v="2"/>
  </r>
  <r>
    <x v="135035"/>
    <x v="5"/>
    <x v="1"/>
    <n v="14.95"/>
    <n v="14.95"/>
    <x v="287"/>
    <x v="390"/>
    <x v="2"/>
  </r>
  <r>
    <x v="135036"/>
    <x v="6"/>
    <x v="1"/>
    <n v="389.99"/>
    <n v="389.99"/>
    <x v="285"/>
    <x v="482"/>
    <x v="3"/>
  </r>
  <r>
    <x v="135037"/>
    <x v="3"/>
    <x v="1"/>
    <n v="11.99"/>
    <n v="11.99"/>
    <x v="284"/>
    <x v="300"/>
    <x v="2"/>
  </r>
  <r>
    <x v="135038"/>
    <x v="0"/>
    <x v="0"/>
    <n v="11.95"/>
    <n v="23.9"/>
    <x v="279"/>
    <x v="645"/>
    <x v="0"/>
  </r>
  <r>
    <x v="135039"/>
    <x v="8"/>
    <x v="1"/>
    <n v="150"/>
    <n v="150"/>
    <x v="277"/>
    <x v="7"/>
    <x v="8"/>
  </r>
  <r>
    <x v="135040"/>
    <x v="3"/>
    <x v="1"/>
    <n v="11.99"/>
    <n v="11.99"/>
    <x v="295"/>
    <x v="660"/>
    <x v="3"/>
  </r>
  <r>
    <x v="135041"/>
    <x v="8"/>
    <x v="1"/>
    <n v="150"/>
    <n v="150"/>
    <x v="282"/>
    <x v="1155"/>
    <x v="5"/>
  </r>
  <r>
    <x v="135042"/>
    <x v="12"/>
    <x v="1"/>
    <n v="149.99"/>
    <n v="149.99"/>
    <x v="282"/>
    <x v="156"/>
    <x v="1"/>
  </r>
  <r>
    <x v="135043"/>
    <x v="6"/>
    <x v="1"/>
    <n v="389.99"/>
    <n v="389.99"/>
    <x v="277"/>
    <x v="524"/>
    <x v="0"/>
  </r>
  <r>
    <x v="135044"/>
    <x v="8"/>
    <x v="1"/>
    <n v="150"/>
    <n v="150"/>
    <x v="297"/>
    <x v="122"/>
    <x v="0"/>
  </r>
  <r>
    <x v="135045"/>
    <x v="9"/>
    <x v="0"/>
    <n v="2.99"/>
    <n v="5.98"/>
    <x v="279"/>
    <x v="986"/>
    <x v="6"/>
  </r>
  <r>
    <x v="135046"/>
    <x v="3"/>
    <x v="1"/>
    <n v="11.99"/>
    <n v="11.99"/>
    <x v="278"/>
    <x v="1174"/>
    <x v="1"/>
  </r>
  <r>
    <x v="135047"/>
    <x v="8"/>
    <x v="1"/>
    <n v="150"/>
    <n v="150"/>
    <x v="278"/>
    <x v="412"/>
    <x v="6"/>
  </r>
  <r>
    <x v="135048"/>
    <x v="1"/>
    <x v="1"/>
    <n v="99.99"/>
    <n v="99.99"/>
    <x v="295"/>
    <x v="796"/>
    <x v="2"/>
  </r>
  <r>
    <x v="135049"/>
    <x v="9"/>
    <x v="1"/>
    <n v="2.99"/>
    <n v="2.99"/>
    <x v="294"/>
    <x v="187"/>
    <x v="4"/>
  </r>
  <r>
    <x v="135050"/>
    <x v="7"/>
    <x v="1"/>
    <n v="3.84"/>
    <n v="3.84"/>
    <x v="293"/>
    <x v="261"/>
    <x v="6"/>
  </r>
  <r>
    <x v="135051"/>
    <x v="9"/>
    <x v="1"/>
    <n v="2.99"/>
    <n v="2.99"/>
    <x v="301"/>
    <x v="620"/>
    <x v="1"/>
  </r>
  <r>
    <x v="135052"/>
    <x v="9"/>
    <x v="1"/>
    <n v="2.99"/>
    <n v="2.99"/>
    <x v="282"/>
    <x v="825"/>
    <x v="3"/>
  </r>
  <r>
    <x v="135053"/>
    <x v="0"/>
    <x v="1"/>
    <n v="11.95"/>
    <n v="11.95"/>
    <x v="276"/>
    <x v="568"/>
    <x v="3"/>
  </r>
  <r>
    <x v="135054"/>
    <x v="15"/>
    <x v="1"/>
    <n v="999.99"/>
    <n v="999.99"/>
    <x v="297"/>
    <x v="668"/>
    <x v="2"/>
  </r>
  <r>
    <x v="135055"/>
    <x v="5"/>
    <x v="1"/>
    <n v="14.95"/>
    <n v="14.95"/>
    <x v="303"/>
    <x v="891"/>
    <x v="2"/>
  </r>
  <r>
    <x v="135056"/>
    <x v="15"/>
    <x v="1"/>
    <n v="999.99"/>
    <n v="999.99"/>
    <x v="299"/>
    <x v="99"/>
    <x v="5"/>
  </r>
  <r>
    <x v="135057"/>
    <x v="9"/>
    <x v="2"/>
    <n v="2.99"/>
    <n v="8.9700000000000006"/>
    <x v="297"/>
    <x v="600"/>
    <x v="2"/>
  </r>
  <r>
    <x v="135058"/>
    <x v="9"/>
    <x v="1"/>
    <n v="2.99"/>
    <n v="2.99"/>
    <x v="291"/>
    <x v="217"/>
    <x v="3"/>
  </r>
  <r>
    <x v="135059"/>
    <x v="3"/>
    <x v="1"/>
    <n v="11.99"/>
    <n v="11.99"/>
    <x v="285"/>
    <x v="776"/>
    <x v="6"/>
  </r>
  <r>
    <x v="135060"/>
    <x v="7"/>
    <x v="0"/>
    <n v="3.84"/>
    <n v="7.68"/>
    <x v="288"/>
    <x v="531"/>
    <x v="7"/>
  </r>
  <r>
    <x v="135061"/>
    <x v="3"/>
    <x v="1"/>
    <n v="11.99"/>
    <n v="11.99"/>
    <x v="275"/>
    <x v="630"/>
    <x v="1"/>
  </r>
  <r>
    <x v="135062"/>
    <x v="7"/>
    <x v="1"/>
    <n v="3.84"/>
    <n v="3.84"/>
    <x v="283"/>
    <x v="649"/>
    <x v="6"/>
  </r>
  <r>
    <x v="135063"/>
    <x v="9"/>
    <x v="1"/>
    <n v="2.99"/>
    <n v="2.99"/>
    <x v="276"/>
    <x v="1116"/>
    <x v="7"/>
  </r>
  <r>
    <x v="135064"/>
    <x v="0"/>
    <x v="1"/>
    <n v="11.95"/>
    <n v="11.95"/>
    <x v="296"/>
    <x v="952"/>
    <x v="3"/>
  </r>
  <r>
    <x v="135065"/>
    <x v="10"/>
    <x v="1"/>
    <n v="700"/>
    <n v="700"/>
    <x v="294"/>
    <x v="42"/>
    <x v="6"/>
  </r>
  <r>
    <x v="135066"/>
    <x v="6"/>
    <x v="1"/>
    <n v="389.99"/>
    <n v="389.99"/>
    <x v="298"/>
    <x v="31"/>
    <x v="7"/>
  </r>
  <r>
    <x v="135067"/>
    <x v="11"/>
    <x v="1"/>
    <n v="300"/>
    <n v="300"/>
    <x v="295"/>
    <x v="540"/>
    <x v="4"/>
  </r>
  <r>
    <x v="135068"/>
    <x v="3"/>
    <x v="1"/>
    <n v="11.99"/>
    <n v="11.99"/>
    <x v="281"/>
    <x v="443"/>
    <x v="0"/>
  </r>
  <r>
    <x v="135069"/>
    <x v="10"/>
    <x v="1"/>
    <n v="700"/>
    <n v="700"/>
    <x v="295"/>
    <x v="701"/>
    <x v="3"/>
  </r>
  <r>
    <x v="135070"/>
    <x v="0"/>
    <x v="1"/>
    <n v="11.95"/>
    <n v="11.95"/>
    <x v="283"/>
    <x v="1015"/>
    <x v="8"/>
  </r>
  <r>
    <x v="135071"/>
    <x v="0"/>
    <x v="1"/>
    <n v="11.95"/>
    <n v="11.95"/>
    <x v="282"/>
    <x v="707"/>
    <x v="3"/>
  </r>
  <r>
    <x v="135072"/>
    <x v="8"/>
    <x v="1"/>
    <n v="150"/>
    <n v="150"/>
    <x v="298"/>
    <x v="981"/>
    <x v="1"/>
  </r>
  <r>
    <x v="135073"/>
    <x v="5"/>
    <x v="1"/>
    <n v="14.95"/>
    <n v="14.95"/>
    <x v="290"/>
    <x v="34"/>
    <x v="3"/>
  </r>
  <r>
    <x v="135074"/>
    <x v="7"/>
    <x v="1"/>
    <n v="3.84"/>
    <n v="3.84"/>
    <x v="300"/>
    <x v="389"/>
    <x v="6"/>
  </r>
  <r>
    <x v="135075"/>
    <x v="9"/>
    <x v="2"/>
    <n v="2.99"/>
    <n v="8.9700000000000006"/>
    <x v="284"/>
    <x v="1013"/>
    <x v="3"/>
  </r>
  <r>
    <x v="135076"/>
    <x v="8"/>
    <x v="1"/>
    <n v="150"/>
    <n v="150"/>
    <x v="284"/>
    <x v="696"/>
    <x v="2"/>
  </r>
  <r>
    <x v="135077"/>
    <x v="9"/>
    <x v="1"/>
    <n v="2.99"/>
    <n v="2.99"/>
    <x v="302"/>
    <x v="1103"/>
    <x v="6"/>
  </r>
  <r>
    <x v="135078"/>
    <x v="1"/>
    <x v="1"/>
    <n v="99.99"/>
    <n v="99.99"/>
    <x v="279"/>
    <x v="345"/>
    <x v="5"/>
  </r>
  <r>
    <x v="135079"/>
    <x v="11"/>
    <x v="1"/>
    <n v="300"/>
    <n v="300"/>
    <x v="284"/>
    <x v="455"/>
    <x v="1"/>
  </r>
  <r>
    <x v="135080"/>
    <x v="0"/>
    <x v="1"/>
    <n v="11.95"/>
    <n v="11.95"/>
    <x v="288"/>
    <x v="915"/>
    <x v="5"/>
  </r>
  <r>
    <x v="135081"/>
    <x v="9"/>
    <x v="1"/>
    <n v="2.99"/>
    <n v="2.99"/>
    <x v="280"/>
    <x v="938"/>
    <x v="3"/>
  </r>
  <r>
    <x v="135082"/>
    <x v="7"/>
    <x v="1"/>
    <n v="3.84"/>
    <n v="3.84"/>
    <x v="300"/>
    <x v="249"/>
    <x v="2"/>
  </r>
  <r>
    <x v="135083"/>
    <x v="18"/>
    <x v="1"/>
    <n v="379.99"/>
    <n v="379.99"/>
    <x v="285"/>
    <x v="1147"/>
    <x v="6"/>
  </r>
  <r>
    <x v="135084"/>
    <x v="4"/>
    <x v="1"/>
    <n v="1700"/>
    <n v="1700"/>
    <x v="279"/>
    <x v="371"/>
    <x v="6"/>
  </r>
  <r>
    <x v="135085"/>
    <x v="5"/>
    <x v="1"/>
    <n v="14.95"/>
    <n v="14.95"/>
    <x v="279"/>
    <x v="477"/>
    <x v="4"/>
  </r>
  <r>
    <x v="135086"/>
    <x v="1"/>
    <x v="1"/>
    <n v="99.99"/>
    <n v="99.99"/>
    <x v="297"/>
    <x v="287"/>
    <x v="3"/>
  </r>
  <r>
    <x v="135087"/>
    <x v="0"/>
    <x v="1"/>
    <n v="11.95"/>
    <n v="11.95"/>
    <x v="297"/>
    <x v="53"/>
    <x v="0"/>
  </r>
  <r>
    <x v="135088"/>
    <x v="5"/>
    <x v="1"/>
    <n v="14.95"/>
    <n v="14.95"/>
    <x v="278"/>
    <x v="562"/>
    <x v="2"/>
  </r>
  <r>
    <x v="135089"/>
    <x v="10"/>
    <x v="1"/>
    <n v="700"/>
    <n v="700"/>
    <x v="294"/>
    <x v="306"/>
    <x v="3"/>
  </r>
  <r>
    <x v="135090"/>
    <x v="13"/>
    <x v="1"/>
    <n v="109.99"/>
    <n v="109.99"/>
    <x v="275"/>
    <x v="654"/>
    <x v="6"/>
  </r>
  <r>
    <x v="135091"/>
    <x v="3"/>
    <x v="1"/>
    <n v="11.99"/>
    <n v="11.99"/>
    <x v="296"/>
    <x v="273"/>
    <x v="0"/>
  </r>
  <r>
    <x v="135092"/>
    <x v="1"/>
    <x v="1"/>
    <n v="99.99"/>
    <n v="99.99"/>
    <x v="278"/>
    <x v="787"/>
    <x v="5"/>
  </r>
  <r>
    <x v="135093"/>
    <x v="6"/>
    <x v="1"/>
    <n v="389.99"/>
    <n v="389.99"/>
    <x v="293"/>
    <x v="752"/>
    <x v="3"/>
  </r>
  <r>
    <x v="135094"/>
    <x v="5"/>
    <x v="1"/>
    <n v="14.95"/>
    <n v="14.95"/>
    <x v="290"/>
    <x v="87"/>
    <x v="3"/>
  </r>
  <r>
    <x v="135095"/>
    <x v="4"/>
    <x v="1"/>
    <n v="1700"/>
    <n v="1700"/>
    <x v="279"/>
    <x v="171"/>
    <x v="3"/>
  </r>
  <r>
    <x v="135096"/>
    <x v="6"/>
    <x v="1"/>
    <n v="389.99"/>
    <n v="389.99"/>
    <x v="277"/>
    <x v="522"/>
    <x v="3"/>
  </r>
  <r>
    <x v="135097"/>
    <x v="7"/>
    <x v="1"/>
    <n v="3.84"/>
    <n v="3.84"/>
    <x v="294"/>
    <x v="1015"/>
    <x v="1"/>
  </r>
  <r>
    <x v="135098"/>
    <x v="13"/>
    <x v="1"/>
    <n v="109.99"/>
    <n v="109.99"/>
    <x v="298"/>
    <x v="4"/>
    <x v="2"/>
  </r>
  <r>
    <x v="135099"/>
    <x v="8"/>
    <x v="1"/>
    <n v="150"/>
    <n v="150"/>
    <x v="300"/>
    <x v="1003"/>
    <x v="3"/>
  </r>
  <r>
    <x v="135100"/>
    <x v="2"/>
    <x v="1"/>
    <n v="600"/>
    <n v="600"/>
    <x v="293"/>
    <x v="668"/>
    <x v="6"/>
  </r>
  <r>
    <x v="135100"/>
    <x v="0"/>
    <x v="0"/>
    <n v="11.95"/>
    <n v="23.9"/>
    <x v="293"/>
    <x v="668"/>
    <x v="6"/>
  </r>
  <r>
    <x v="135101"/>
    <x v="3"/>
    <x v="1"/>
    <n v="11.99"/>
    <n v="11.99"/>
    <x v="302"/>
    <x v="835"/>
    <x v="3"/>
  </r>
  <r>
    <x v="135102"/>
    <x v="1"/>
    <x v="1"/>
    <n v="99.99"/>
    <n v="99.99"/>
    <x v="281"/>
    <x v="1204"/>
    <x v="6"/>
  </r>
  <r>
    <x v="135103"/>
    <x v="9"/>
    <x v="4"/>
    <n v="2.99"/>
    <n v="11.96"/>
    <x v="286"/>
    <x v="547"/>
    <x v="4"/>
  </r>
  <r>
    <x v="135104"/>
    <x v="0"/>
    <x v="1"/>
    <n v="11.95"/>
    <n v="11.95"/>
    <x v="298"/>
    <x v="642"/>
    <x v="0"/>
  </r>
  <r>
    <x v="135105"/>
    <x v="3"/>
    <x v="1"/>
    <n v="11.99"/>
    <n v="11.99"/>
    <x v="280"/>
    <x v="863"/>
    <x v="5"/>
  </r>
  <r>
    <x v="135106"/>
    <x v="9"/>
    <x v="1"/>
    <n v="2.99"/>
    <n v="2.99"/>
    <x v="304"/>
    <x v="524"/>
    <x v="7"/>
  </r>
  <r>
    <x v="135107"/>
    <x v="8"/>
    <x v="1"/>
    <n v="150"/>
    <n v="150"/>
    <x v="290"/>
    <x v="717"/>
    <x v="2"/>
  </r>
  <r>
    <x v="135108"/>
    <x v="0"/>
    <x v="1"/>
    <n v="11.95"/>
    <n v="11.95"/>
    <x v="303"/>
    <x v="135"/>
    <x v="6"/>
  </r>
  <r>
    <x v="135109"/>
    <x v="15"/>
    <x v="1"/>
    <n v="999.99"/>
    <n v="999.99"/>
    <x v="276"/>
    <x v="743"/>
    <x v="5"/>
  </r>
  <r>
    <x v="135110"/>
    <x v="9"/>
    <x v="0"/>
    <n v="2.99"/>
    <n v="5.98"/>
    <x v="279"/>
    <x v="707"/>
    <x v="3"/>
  </r>
  <r>
    <x v="135111"/>
    <x v="10"/>
    <x v="1"/>
    <n v="700"/>
    <n v="700"/>
    <x v="294"/>
    <x v="490"/>
    <x v="3"/>
  </r>
  <r>
    <x v="135111"/>
    <x v="5"/>
    <x v="1"/>
    <n v="14.95"/>
    <n v="14.95"/>
    <x v="294"/>
    <x v="490"/>
    <x v="3"/>
  </r>
  <r>
    <x v="135111"/>
    <x v="7"/>
    <x v="1"/>
    <n v="3.84"/>
    <n v="3.84"/>
    <x v="294"/>
    <x v="490"/>
    <x v="3"/>
  </r>
  <r>
    <x v="135112"/>
    <x v="0"/>
    <x v="1"/>
    <n v="11.95"/>
    <n v="11.95"/>
    <x v="295"/>
    <x v="377"/>
    <x v="8"/>
  </r>
  <r>
    <x v="135113"/>
    <x v="5"/>
    <x v="1"/>
    <n v="14.95"/>
    <n v="14.95"/>
    <x v="277"/>
    <x v="691"/>
    <x v="2"/>
  </r>
  <r>
    <x v="135114"/>
    <x v="9"/>
    <x v="1"/>
    <n v="2.99"/>
    <n v="2.99"/>
    <x v="287"/>
    <x v="929"/>
    <x v="3"/>
  </r>
  <r>
    <x v="135115"/>
    <x v="7"/>
    <x v="0"/>
    <n v="3.84"/>
    <n v="7.68"/>
    <x v="280"/>
    <x v="563"/>
    <x v="5"/>
  </r>
  <r>
    <x v="135116"/>
    <x v="11"/>
    <x v="1"/>
    <n v="300"/>
    <n v="300"/>
    <x v="292"/>
    <x v="1048"/>
    <x v="3"/>
  </r>
  <r>
    <x v="135117"/>
    <x v="6"/>
    <x v="1"/>
    <n v="389.99"/>
    <n v="389.99"/>
    <x v="275"/>
    <x v="266"/>
    <x v="8"/>
  </r>
  <r>
    <x v="135118"/>
    <x v="8"/>
    <x v="1"/>
    <n v="150"/>
    <n v="150"/>
    <x v="294"/>
    <x v="625"/>
    <x v="1"/>
  </r>
  <r>
    <x v="135119"/>
    <x v="7"/>
    <x v="0"/>
    <n v="3.84"/>
    <n v="7.68"/>
    <x v="283"/>
    <x v="249"/>
    <x v="7"/>
  </r>
  <r>
    <x v="135120"/>
    <x v="8"/>
    <x v="1"/>
    <n v="150"/>
    <n v="150"/>
    <x v="304"/>
    <x v="540"/>
    <x v="4"/>
  </r>
  <r>
    <x v="135121"/>
    <x v="10"/>
    <x v="1"/>
    <n v="700"/>
    <n v="700"/>
    <x v="279"/>
    <x v="511"/>
    <x v="3"/>
  </r>
  <r>
    <x v="135122"/>
    <x v="3"/>
    <x v="1"/>
    <n v="11.99"/>
    <n v="11.99"/>
    <x v="283"/>
    <x v="500"/>
    <x v="0"/>
  </r>
  <r>
    <x v="135123"/>
    <x v="10"/>
    <x v="1"/>
    <n v="700"/>
    <n v="700"/>
    <x v="295"/>
    <x v="795"/>
    <x v="6"/>
  </r>
  <r>
    <x v="135124"/>
    <x v="18"/>
    <x v="1"/>
    <n v="379.99"/>
    <n v="379.99"/>
    <x v="300"/>
    <x v="703"/>
    <x v="6"/>
  </r>
  <r>
    <x v="135125"/>
    <x v="0"/>
    <x v="1"/>
    <n v="11.95"/>
    <n v="11.95"/>
    <x v="294"/>
    <x v="101"/>
    <x v="3"/>
  </r>
  <r>
    <x v="135126"/>
    <x v="13"/>
    <x v="1"/>
    <n v="109.99"/>
    <n v="109.99"/>
    <x v="300"/>
    <x v="1309"/>
    <x v="4"/>
  </r>
  <r>
    <x v="135127"/>
    <x v="0"/>
    <x v="1"/>
    <n v="11.95"/>
    <n v="11.95"/>
    <x v="299"/>
    <x v="1287"/>
    <x v="3"/>
  </r>
  <r>
    <x v="135128"/>
    <x v="1"/>
    <x v="0"/>
    <n v="99.99"/>
    <n v="199.98"/>
    <x v="298"/>
    <x v="101"/>
    <x v="6"/>
  </r>
  <r>
    <x v="135129"/>
    <x v="8"/>
    <x v="1"/>
    <n v="150"/>
    <n v="150"/>
    <x v="280"/>
    <x v="429"/>
    <x v="3"/>
  </r>
  <r>
    <x v="135130"/>
    <x v="0"/>
    <x v="1"/>
    <n v="11.95"/>
    <n v="11.95"/>
    <x v="277"/>
    <x v="900"/>
    <x v="5"/>
  </r>
  <r>
    <x v="135131"/>
    <x v="5"/>
    <x v="1"/>
    <n v="14.95"/>
    <n v="14.95"/>
    <x v="302"/>
    <x v="532"/>
    <x v="1"/>
  </r>
  <r>
    <x v="135132"/>
    <x v="0"/>
    <x v="1"/>
    <n v="11.95"/>
    <n v="11.95"/>
    <x v="282"/>
    <x v="1239"/>
    <x v="8"/>
  </r>
  <r>
    <x v="135133"/>
    <x v="18"/>
    <x v="1"/>
    <n v="379.99"/>
    <n v="379.99"/>
    <x v="298"/>
    <x v="498"/>
    <x v="4"/>
  </r>
  <r>
    <x v="135134"/>
    <x v="5"/>
    <x v="1"/>
    <n v="14.95"/>
    <n v="14.95"/>
    <x v="279"/>
    <x v="380"/>
    <x v="2"/>
  </r>
  <r>
    <x v="135135"/>
    <x v="1"/>
    <x v="1"/>
    <n v="99.99"/>
    <n v="99.99"/>
    <x v="295"/>
    <x v="124"/>
    <x v="1"/>
  </r>
  <r>
    <x v="135136"/>
    <x v="1"/>
    <x v="1"/>
    <n v="99.99"/>
    <n v="99.99"/>
    <x v="303"/>
    <x v="34"/>
    <x v="7"/>
  </r>
  <r>
    <x v="135137"/>
    <x v="7"/>
    <x v="1"/>
    <n v="3.84"/>
    <n v="3.84"/>
    <x v="295"/>
    <x v="500"/>
    <x v="4"/>
  </r>
  <r>
    <x v="135138"/>
    <x v="1"/>
    <x v="1"/>
    <n v="99.99"/>
    <n v="99.99"/>
    <x v="281"/>
    <x v="9"/>
    <x v="2"/>
  </r>
  <r>
    <x v="135139"/>
    <x v="15"/>
    <x v="1"/>
    <n v="999.99"/>
    <n v="999.99"/>
    <x v="283"/>
    <x v="137"/>
    <x v="7"/>
  </r>
  <r>
    <x v="135140"/>
    <x v="2"/>
    <x v="1"/>
    <n v="600"/>
    <n v="600"/>
    <x v="288"/>
    <x v="197"/>
    <x v="3"/>
  </r>
  <r>
    <x v="135141"/>
    <x v="5"/>
    <x v="1"/>
    <n v="14.95"/>
    <n v="14.95"/>
    <x v="295"/>
    <x v="987"/>
    <x v="3"/>
  </r>
  <r>
    <x v="135142"/>
    <x v="12"/>
    <x v="1"/>
    <n v="149.99"/>
    <n v="149.99"/>
    <x v="286"/>
    <x v="150"/>
    <x v="7"/>
  </r>
  <r>
    <x v="135142"/>
    <x v="15"/>
    <x v="1"/>
    <n v="999.99"/>
    <n v="999.99"/>
    <x v="286"/>
    <x v="150"/>
    <x v="7"/>
  </r>
  <r>
    <x v="135143"/>
    <x v="1"/>
    <x v="1"/>
    <n v="99.99"/>
    <n v="99.99"/>
    <x v="290"/>
    <x v="692"/>
    <x v="8"/>
  </r>
  <r>
    <x v="135144"/>
    <x v="5"/>
    <x v="1"/>
    <n v="14.95"/>
    <n v="14.95"/>
    <x v="291"/>
    <x v="559"/>
    <x v="4"/>
  </r>
  <r>
    <x v="135145"/>
    <x v="8"/>
    <x v="1"/>
    <n v="150"/>
    <n v="150"/>
    <x v="287"/>
    <x v="219"/>
    <x v="2"/>
  </r>
  <r>
    <x v="135146"/>
    <x v="9"/>
    <x v="1"/>
    <n v="2.99"/>
    <n v="2.99"/>
    <x v="303"/>
    <x v="110"/>
    <x v="1"/>
  </r>
  <r>
    <x v="135147"/>
    <x v="5"/>
    <x v="1"/>
    <n v="14.95"/>
    <n v="14.95"/>
    <x v="302"/>
    <x v="195"/>
    <x v="3"/>
  </r>
  <r>
    <x v="135148"/>
    <x v="8"/>
    <x v="1"/>
    <n v="150"/>
    <n v="150"/>
    <x v="279"/>
    <x v="939"/>
    <x v="3"/>
  </r>
  <r>
    <x v="135149"/>
    <x v="7"/>
    <x v="1"/>
    <n v="3.84"/>
    <n v="3.84"/>
    <x v="288"/>
    <x v="862"/>
    <x v="3"/>
  </r>
  <r>
    <x v="135150"/>
    <x v="16"/>
    <x v="1"/>
    <n v="400"/>
    <n v="400"/>
    <x v="290"/>
    <x v="1184"/>
    <x v="7"/>
  </r>
  <r>
    <x v="135151"/>
    <x v="9"/>
    <x v="1"/>
    <n v="2.99"/>
    <n v="2.99"/>
    <x v="283"/>
    <x v="463"/>
    <x v="4"/>
  </r>
  <r>
    <x v="135152"/>
    <x v="8"/>
    <x v="1"/>
    <n v="150"/>
    <n v="150"/>
    <x v="297"/>
    <x v="125"/>
    <x v="2"/>
  </r>
  <r>
    <x v="135153"/>
    <x v="18"/>
    <x v="1"/>
    <n v="379.99"/>
    <n v="379.99"/>
    <x v="300"/>
    <x v="193"/>
    <x v="1"/>
  </r>
  <r>
    <x v="135154"/>
    <x v="3"/>
    <x v="1"/>
    <n v="11.99"/>
    <n v="11.99"/>
    <x v="293"/>
    <x v="415"/>
    <x v="3"/>
  </r>
  <r>
    <x v="135155"/>
    <x v="1"/>
    <x v="1"/>
    <n v="99.99"/>
    <n v="99.99"/>
    <x v="279"/>
    <x v="844"/>
    <x v="6"/>
  </r>
  <r>
    <x v="135156"/>
    <x v="5"/>
    <x v="1"/>
    <n v="14.95"/>
    <n v="14.95"/>
    <x v="295"/>
    <x v="512"/>
    <x v="4"/>
  </r>
  <r>
    <x v="135157"/>
    <x v="16"/>
    <x v="1"/>
    <n v="400"/>
    <n v="400"/>
    <x v="284"/>
    <x v="206"/>
    <x v="4"/>
  </r>
  <r>
    <x v="135158"/>
    <x v="11"/>
    <x v="1"/>
    <n v="300"/>
    <n v="300"/>
    <x v="281"/>
    <x v="301"/>
    <x v="3"/>
  </r>
  <r>
    <x v="135159"/>
    <x v="7"/>
    <x v="1"/>
    <n v="3.84"/>
    <n v="3.84"/>
    <x v="304"/>
    <x v="628"/>
    <x v="6"/>
  </r>
  <r>
    <x v="135160"/>
    <x v="0"/>
    <x v="1"/>
    <n v="11.95"/>
    <n v="11.95"/>
    <x v="296"/>
    <x v="996"/>
    <x v="5"/>
  </r>
  <r>
    <x v="135161"/>
    <x v="2"/>
    <x v="1"/>
    <n v="600"/>
    <n v="600"/>
    <x v="295"/>
    <x v="1325"/>
    <x v="7"/>
  </r>
  <r>
    <x v="135162"/>
    <x v="9"/>
    <x v="0"/>
    <n v="2.99"/>
    <n v="5.98"/>
    <x v="300"/>
    <x v="402"/>
    <x v="0"/>
  </r>
  <r>
    <x v="135163"/>
    <x v="0"/>
    <x v="1"/>
    <n v="11.95"/>
    <n v="11.95"/>
    <x v="286"/>
    <x v="1128"/>
    <x v="2"/>
  </r>
  <r>
    <x v="135164"/>
    <x v="3"/>
    <x v="1"/>
    <n v="11.99"/>
    <n v="11.99"/>
    <x v="301"/>
    <x v="844"/>
    <x v="2"/>
  </r>
  <r>
    <x v="135165"/>
    <x v="13"/>
    <x v="1"/>
    <n v="109.99"/>
    <n v="109.99"/>
    <x v="277"/>
    <x v="942"/>
    <x v="1"/>
  </r>
  <r>
    <x v="135166"/>
    <x v="0"/>
    <x v="1"/>
    <n v="11.95"/>
    <n v="11.95"/>
    <x v="278"/>
    <x v="955"/>
    <x v="0"/>
  </r>
  <r>
    <x v="135167"/>
    <x v="9"/>
    <x v="0"/>
    <n v="2.99"/>
    <n v="5.98"/>
    <x v="282"/>
    <x v="487"/>
    <x v="6"/>
  </r>
  <r>
    <x v="135168"/>
    <x v="5"/>
    <x v="1"/>
    <n v="14.95"/>
    <n v="14.95"/>
    <x v="278"/>
    <x v="713"/>
    <x v="1"/>
  </r>
  <r>
    <x v="135169"/>
    <x v="8"/>
    <x v="1"/>
    <n v="150"/>
    <n v="150"/>
    <x v="291"/>
    <x v="29"/>
    <x v="3"/>
  </r>
  <r>
    <x v="135170"/>
    <x v="8"/>
    <x v="1"/>
    <n v="150"/>
    <n v="150"/>
    <x v="281"/>
    <x v="1024"/>
    <x v="2"/>
  </r>
  <r>
    <x v="135171"/>
    <x v="0"/>
    <x v="1"/>
    <n v="11.95"/>
    <n v="11.95"/>
    <x v="283"/>
    <x v="373"/>
    <x v="6"/>
  </r>
  <r>
    <x v="135172"/>
    <x v="5"/>
    <x v="1"/>
    <n v="14.95"/>
    <n v="14.95"/>
    <x v="284"/>
    <x v="1096"/>
    <x v="7"/>
  </r>
  <r>
    <x v="135173"/>
    <x v="13"/>
    <x v="1"/>
    <n v="109.99"/>
    <n v="109.99"/>
    <x v="276"/>
    <x v="1104"/>
    <x v="6"/>
  </r>
  <r>
    <x v="135174"/>
    <x v="8"/>
    <x v="1"/>
    <n v="150"/>
    <n v="150"/>
    <x v="279"/>
    <x v="568"/>
    <x v="2"/>
  </r>
  <r>
    <x v="135175"/>
    <x v="1"/>
    <x v="1"/>
    <n v="99.99"/>
    <n v="99.99"/>
    <x v="297"/>
    <x v="562"/>
    <x v="3"/>
  </r>
  <r>
    <x v="135176"/>
    <x v="5"/>
    <x v="1"/>
    <n v="14.95"/>
    <n v="14.95"/>
    <x v="293"/>
    <x v="1234"/>
    <x v="1"/>
  </r>
  <r>
    <x v="135177"/>
    <x v="0"/>
    <x v="1"/>
    <n v="11.95"/>
    <n v="11.95"/>
    <x v="279"/>
    <x v="1167"/>
    <x v="4"/>
  </r>
  <r>
    <x v="135178"/>
    <x v="0"/>
    <x v="1"/>
    <n v="11.95"/>
    <n v="11.95"/>
    <x v="276"/>
    <x v="227"/>
    <x v="2"/>
  </r>
  <r>
    <x v="135179"/>
    <x v="3"/>
    <x v="1"/>
    <n v="11.99"/>
    <n v="11.99"/>
    <x v="302"/>
    <x v="46"/>
    <x v="3"/>
  </r>
  <r>
    <x v="135180"/>
    <x v="7"/>
    <x v="1"/>
    <n v="3.84"/>
    <n v="3.84"/>
    <x v="299"/>
    <x v="153"/>
    <x v="1"/>
  </r>
  <r>
    <x v="135181"/>
    <x v="8"/>
    <x v="1"/>
    <n v="150"/>
    <n v="150"/>
    <x v="289"/>
    <x v="990"/>
    <x v="1"/>
  </r>
  <r>
    <x v="135182"/>
    <x v="9"/>
    <x v="0"/>
    <n v="2.99"/>
    <n v="5.98"/>
    <x v="291"/>
    <x v="1339"/>
    <x v="2"/>
  </r>
  <r>
    <x v="135183"/>
    <x v="3"/>
    <x v="1"/>
    <n v="11.99"/>
    <n v="11.99"/>
    <x v="289"/>
    <x v="737"/>
    <x v="7"/>
  </r>
  <r>
    <x v="135184"/>
    <x v="9"/>
    <x v="1"/>
    <n v="2.99"/>
    <n v="2.99"/>
    <x v="291"/>
    <x v="56"/>
    <x v="3"/>
  </r>
  <r>
    <x v="135185"/>
    <x v="9"/>
    <x v="1"/>
    <n v="2.99"/>
    <n v="2.99"/>
    <x v="277"/>
    <x v="366"/>
    <x v="6"/>
  </r>
  <r>
    <x v="135186"/>
    <x v="5"/>
    <x v="1"/>
    <n v="14.95"/>
    <n v="14.95"/>
    <x v="287"/>
    <x v="445"/>
    <x v="6"/>
  </r>
  <r>
    <x v="135187"/>
    <x v="3"/>
    <x v="1"/>
    <n v="11.99"/>
    <n v="11.99"/>
    <x v="298"/>
    <x v="259"/>
    <x v="8"/>
  </r>
  <r>
    <x v="135188"/>
    <x v="12"/>
    <x v="1"/>
    <n v="149.99"/>
    <n v="149.99"/>
    <x v="276"/>
    <x v="827"/>
    <x v="3"/>
  </r>
  <r>
    <x v="135189"/>
    <x v="9"/>
    <x v="1"/>
    <n v="2.99"/>
    <n v="2.99"/>
    <x v="293"/>
    <x v="399"/>
    <x v="3"/>
  </r>
  <r>
    <x v="135190"/>
    <x v="11"/>
    <x v="1"/>
    <n v="300"/>
    <n v="300"/>
    <x v="76"/>
    <x v="1149"/>
    <x v="2"/>
  </r>
  <r>
    <x v="135191"/>
    <x v="5"/>
    <x v="1"/>
    <n v="14.95"/>
    <n v="14.95"/>
    <x v="303"/>
    <x v="915"/>
    <x v="5"/>
  </r>
  <r>
    <x v="135192"/>
    <x v="1"/>
    <x v="1"/>
    <n v="99.99"/>
    <n v="99.99"/>
    <x v="280"/>
    <x v="459"/>
    <x v="1"/>
  </r>
  <r>
    <x v="135193"/>
    <x v="9"/>
    <x v="1"/>
    <n v="2.99"/>
    <n v="2.99"/>
    <x v="283"/>
    <x v="107"/>
    <x v="2"/>
  </r>
  <r>
    <x v="135194"/>
    <x v="9"/>
    <x v="1"/>
    <n v="2.99"/>
    <n v="2.99"/>
    <x v="275"/>
    <x v="755"/>
    <x v="3"/>
  </r>
  <r>
    <x v="135195"/>
    <x v="2"/>
    <x v="1"/>
    <n v="600"/>
    <n v="600"/>
    <x v="279"/>
    <x v="370"/>
    <x v="4"/>
  </r>
  <r>
    <x v="135195"/>
    <x v="0"/>
    <x v="1"/>
    <n v="11.95"/>
    <n v="11.95"/>
    <x v="279"/>
    <x v="370"/>
    <x v="4"/>
  </r>
  <r>
    <x v="135196"/>
    <x v="13"/>
    <x v="1"/>
    <n v="109.99"/>
    <n v="109.99"/>
    <x v="278"/>
    <x v="665"/>
    <x v="5"/>
  </r>
  <r>
    <x v="135197"/>
    <x v="1"/>
    <x v="1"/>
    <n v="99.99"/>
    <n v="99.99"/>
    <x v="279"/>
    <x v="388"/>
    <x v="6"/>
  </r>
  <r>
    <x v="135198"/>
    <x v="0"/>
    <x v="1"/>
    <n v="11.95"/>
    <n v="11.95"/>
    <x v="280"/>
    <x v="150"/>
    <x v="6"/>
  </r>
  <r>
    <x v="135199"/>
    <x v="7"/>
    <x v="0"/>
    <n v="3.84"/>
    <n v="7.68"/>
    <x v="297"/>
    <x v="151"/>
    <x v="3"/>
  </r>
  <r>
    <x v="135200"/>
    <x v="7"/>
    <x v="1"/>
    <n v="3.84"/>
    <n v="3.84"/>
    <x v="301"/>
    <x v="726"/>
    <x v="7"/>
  </r>
  <r>
    <x v="135201"/>
    <x v="15"/>
    <x v="1"/>
    <n v="999.99"/>
    <n v="999.99"/>
    <x v="292"/>
    <x v="696"/>
    <x v="1"/>
  </r>
  <r>
    <x v="135202"/>
    <x v="13"/>
    <x v="1"/>
    <n v="109.99"/>
    <n v="109.99"/>
    <x v="302"/>
    <x v="474"/>
    <x v="3"/>
  </r>
  <r>
    <x v="135203"/>
    <x v="5"/>
    <x v="1"/>
    <n v="14.95"/>
    <n v="14.95"/>
    <x v="278"/>
    <x v="849"/>
    <x v="2"/>
  </r>
  <r>
    <x v="135204"/>
    <x v="1"/>
    <x v="1"/>
    <n v="99.99"/>
    <n v="99.99"/>
    <x v="281"/>
    <x v="1307"/>
    <x v="3"/>
  </r>
  <r>
    <x v="135205"/>
    <x v="1"/>
    <x v="1"/>
    <n v="99.99"/>
    <n v="99.99"/>
    <x v="279"/>
    <x v="844"/>
    <x v="6"/>
  </r>
  <r>
    <x v="135206"/>
    <x v="9"/>
    <x v="1"/>
    <n v="2.99"/>
    <n v="2.99"/>
    <x v="282"/>
    <x v="230"/>
    <x v="4"/>
  </r>
  <r>
    <x v="135207"/>
    <x v="8"/>
    <x v="1"/>
    <n v="150"/>
    <n v="150"/>
    <x v="302"/>
    <x v="464"/>
    <x v="1"/>
  </r>
  <r>
    <x v="135208"/>
    <x v="3"/>
    <x v="1"/>
    <n v="11.99"/>
    <n v="11.99"/>
    <x v="285"/>
    <x v="364"/>
    <x v="1"/>
  </r>
  <r>
    <x v="135209"/>
    <x v="6"/>
    <x v="1"/>
    <n v="389.99"/>
    <n v="389.99"/>
    <x v="282"/>
    <x v="580"/>
    <x v="6"/>
  </r>
  <r>
    <x v="135210"/>
    <x v="5"/>
    <x v="1"/>
    <n v="14.95"/>
    <n v="14.95"/>
    <x v="278"/>
    <x v="111"/>
    <x v="6"/>
  </r>
  <r>
    <x v="135211"/>
    <x v="3"/>
    <x v="1"/>
    <n v="11.99"/>
    <n v="11.99"/>
    <x v="298"/>
    <x v="509"/>
    <x v="4"/>
  </r>
  <r>
    <x v="135212"/>
    <x v="4"/>
    <x v="1"/>
    <n v="1700"/>
    <n v="1700"/>
    <x v="301"/>
    <x v="52"/>
    <x v="2"/>
  </r>
  <r>
    <x v="135213"/>
    <x v="2"/>
    <x v="1"/>
    <n v="600"/>
    <n v="600"/>
    <x v="292"/>
    <x v="153"/>
    <x v="2"/>
  </r>
  <r>
    <x v="135214"/>
    <x v="8"/>
    <x v="1"/>
    <n v="150"/>
    <n v="150"/>
    <x v="282"/>
    <x v="451"/>
    <x v="8"/>
  </r>
  <r>
    <x v="135215"/>
    <x v="11"/>
    <x v="1"/>
    <n v="300"/>
    <n v="300"/>
    <x v="292"/>
    <x v="457"/>
    <x v="0"/>
  </r>
  <r>
    <x v="135216"/>
    <x v="1"/>
    <x v="1"/>
    <n v="99.99"/>
    <n v="99.99"/>
    <x v="285"/>
    <x v="18"/>
    <x v="3"/>
  </r>
  <r>
    <x v="135217"/>
    <x v="9"/>
    <x v="1"/>
    <n v="2.99"/>
    <n v="2.99"/>
    <x v="279"/>
    <x v="605"/>
    <x v="3"/>
  </r>
  <r>
    <x v="135218"/>
    <x v="7"/>
    <x v="1"/>
    <n v="3.84"/>
    <n v="3.84"/>
    <x v="303"/>
    <x v="682"/>
    <x v="2"/>
  </r>
  <r>
    <x v="135219"/>
    <x v="7"/>
    <x v="1"/>
    <n v="3.84"/>
    <n v="3.84"/>
    <x v="276"/>
    <x v="538"/>
    <x v="2"/>
  </r>
  <r>
    <x v="135220"/>
    <x v="8"/>
    <x v="1"/>
    <n v="150"/>
    <n v="150"/>
    <x v="276"/>
    <x v="574"/>
    <x v="7"/>
  </r>
  <r>
    <x v="135221"/>
    <x v="3"/>
    <x v="1"/>
    <n v="11.99"/>
    <n v="11.99"/>
    <x v="284"/>
    <x v="103"/>
    <x v="0"/>
  </r>
  <r>
    <x v="135222"/>
    <x v="15"/>
    <x v="1"/>
    <n v="999.99"/>
    <n v="999.99"/>
    <x v="296"/>
    <x v="275"/>
    <x v="3"/>
  </r>
  <r>
    <x v="135223"/>
    <x v="12"/>
    <x v="1"/>
    <n v="149.99"/>
    <n v="149.99"/>
    <x v="280"/>
    <x v="141"/>
    <x v="1"/>
  </r>
  <r>
    <x v="135224"/>
    <x v="12"/>
    <x v="1"/>
    <n v="149.99"/>
    <n v="149.99"/>
    <x v="294"/>
    <x v="850"/>
    <x v="3"/>
  </r>
  <r>
    <x v="135225"/>
    <x v="1"/>
    <x v="1"/>
    <n v="99.99"/>
    <n v="99.99"/>
    <x v="289"/>
    <x v="1304"/>
    <x v="4"/>
  </r>
  <r>
    <x v="135226"/>
    <x v="3"/>
    <x v="1"/>
    <n v="11.99"/>
    <n v="11.99"/>
    <x v="302"/>
    <x v="585"/>
    <x v="8"/>
  </r>
  <r>
    <x v="135227"/>
    <x v="3"/>
    <x v="1"/>
    <n v="11.99"/>
    <n v="11.99"/>
    <x v="293"/>
    <x v="42"/>
    <x v="3"/>
  </r>
  <r>
    <x v="135228"/>
    <x v="3"/>
    <x v="1"/>
    <n v="11.99"/>
    <n v="11.99"/>
    <x v="287"/>
    <x v="929"/>
    <x v="7"/>
  </r>
  <r>
    <x v="135229"/>
    <x v="0"/>
    <x v="1"/>
    <n v="11.95"/>
    <n v="11.95"/>
    <x v="284"/>
    <x v="1124"/>
    <x v="1"/>
  </r>
  <r>
    <x v="135230"/>
    <x v="3"/>
    <x v="1"/>
    <n v="11.99"/>
    <n v="11.99"/>
    <x v="303"/>
    <x v="248"/>
    <x v="1"/>
  </r>
  <r>
    <x v="135231"/>
    <x v="9"/>
    <x v="1"/>
    <n v="2.99"/>
    <n v="2.99"/>
    <x v="287"/>
    <x v="1028"/>
    <x v="3"/>
  </r>
  <r>
    <x v="135232"/>
    <x v="0"/>
    <x v="0"/>
    <n v="11.95"/>
    <n v="23.9"/>
    <x v="304"/>
    <x v="222"/>
    <x v="5"/>
  </r>
  <r>
    <x v="135233"/>
    <x v="1"/>
    <x v="1"/>
    <n v="99.99"/>
    <n v="99.99"/>
    <x v="295"/>
    <x v="896"/>
    <x v="3"/>
  </r>
  <r>
    <x v="135234"/>
    <x v="10"/>
    <x v="1"/>
    <n v="700"/>
    <n v="700"/>
    <x v="279"/>
    <x v="727"/>
    <x v="8"/>
  </r>
  <r>
    <x v="135235"/>
    <x v="0"/>
    <x v="1"/>
    <n v="11.95"/>
    <n v="11.95"/>
    <x v="289"/>
    <x v="583"/>
    <x v="2"/>
  </r>
  <r>
    <x v="135236"/>
    <x v="5"/>
    <x v="1"/>
    <n v="14.95"/>
    <n v="14.95"/>
    <x v="287"/>
    <x v="1114"/>
    <x v="7"/>
  </r>
  <r>
    <x v="135237"/>
    <x v="12"/>
    <x v="1"/>
    <n v="149.99"/>
    <n v="149.99"/>
    <x v="290"/>
    <x v="497"/>
    <x v="0"/>
  </r>
  <r>
    <x v="135238"/>
    <x v="5"/>
    <x v="1"/>
    <n v="14.95"/>
    <n v="14.95"/>
    <x v="284"/>
    <x v="931"/>
    <x v="8"/>
  </r>
  <r>
    <x v="135239"/>
    <x v="5"/>
    <x v="1"/>
    <n v="14.95"/>
    <n v="14.95"/>
    <x v="299"/>
    <x v="538"/>
    <x v="3"/>
  </r>
  <r>
    <x v="135240"/>
    <x v="3"/>
    <x v="1"/>
    <n v="11.99"/>
    <n v="11.99"/>
    <x v="293"/>
    <x v="148"/>
    <x v="1"/>
  </r>
  <r>
    <x v="135241"/>
    <x v="5"/>
    <x v="1"/>
    <n v="14.95"/>
    <n v="14.95"/>
    <x v="290"/>
    <x v="176"/>
    <x v="3"/>
  </r>
  <r>
    <x v="135242"/>
    <x v="1"/>
    <x v="1"/>
    <n v="99.99"/>
    <n v="99.99"/>
    <x v="289"/>
    <x v="1314"/>
    <x v="8"/>
  </r>
  <r>
    <x v="135243"/>
    <x v="18"/>
    <x v="1"/>
    <n v="379.99"/>
    <n v="379.99"/>
    <x v="300"/>
    <x v="1363"/>
    <x v="4"/>
  </r>
  <r>
    <x v="135244"/>
    <x v="9"/>
    <x v="1"/>
    <n v="2.99"/>
    <n v="2.99"/>
    <x v="295"/>
    <x v="1084"/>
    <x v="3"/>
  </r>
  <r>
    <x v="135245"/>
    <x v="6"/>
    <x v="1"/>
    <n v="389.99"/>
    <n v="389.99"/>
    <x v="289"/>
    <x v="1349"/>
    <x v="1"/>
  </r>
  <r>
    <x v="135246"/>
    <x v="18"/>
    <x v="1"/>
    <n v="379.99"/>
    <n v="379.99"/>
    <x v="299"/>
    <x v="46"/>
    <x v="1"/>
  </r>
  <r>
    <x v="135247"/>
    <x v="1"/>
    <x v="1"/>
    <n v="99.99"/>
    <n v="99.99"/>
    <x v="279"/>
    <x v="759"/>
    <x v="5"/>
  </r>
  <r>
    <x v="135248"/>
    <x v="1"/>
    <x v="1"/>
    <n v="99.99"/>
    <n v="99.99"/>
    <x v="290"/>
    <x v="1129"/>
    <x v="6"/>
  </r>
  <r>
    <x v="135249"/>
    <x v="3"/>
    <x v="1"/>
    <n v="11.99"/>
    <n v="11.99"/>
    <x v="279"/>
    <x v="1160"/>
    <x v="6"/>
  </r>
  <r>
    <x v="135250"/>
    <x v="7"/>
    <x v="1"/>
    <n v="3.84"/>
    <n v="3.84"/>
    <x v="293"/>
    <x v="249"/>
    <x v="3"/>
  </r>
  <r>
    <x v="135251"/>
    <x v="9"/>
    <x v="1"/>
    <n v="2.99"/>
    <n v="2.99"/>
    <x v="282"/>
    <x v="806"/>
    <x v="6"/>
  </r>
  <r>
    <x v="135252"/>
    <x v="3"/>
    <x v="1"/>
    <n v="11.99"/>
    <n v="11.99"/>
    <x v="285"/>
    <x v="1128"/>
    <x v="4"/>
  </r>
  <r>
    <x v="135253"/>
    <x v="5"/>
    <x v="1"/>
    <n v="14.95"/>
    <n v="14.95"/>
    <x v="281"/>
    <x v="340"/>
    <x v="4"/>
  </r>
  <r>
    <x v="135254"/>
    <x v="9"/>
    <x v="0"/>
    <n v="2.99"/>
    <n v="5.98"/>
    <x v="293"/>
    <x v="593"/>
    <x v="2"/>
  </r>
  <r>
    <x v="135255"/>
    <x v="1"/>
    <x v="1"/>
    <n v="99.99"/>
    <n v="99.99"/>
    <x v="279"/>
    <x v="917"/>
    <x v="3"/>
  </r>
  <r>
    <x v="135256"/>
    <x v="8"/>
    <x v="1"/>
    <n v="150"/>
    <n v="150"/>
    <x v="292"/>
    <x v="159"/>
    <x v="5"/>
  </r>
  <r>
    <x v="135257"/>
    <x v="2"/>
    <x v="1"/>
    <n v="600"/>
    <n v="600"/>
    <x v="288"/>
    <x v="995"/>
    <x v="4"/>
  </r>
  <r>
    <x v="135258"/>
    <x v="3"/>
    <x v="1"/>
    <n v="11.99"/>
    <n v="11.99"/>
    <x v="290"/>
    <x v="1070"/>
    <x v="6"/>
  </r>
  <r>
    <x v="135259"/>
    <x v="1"/>
    <x v="1"/>
    <n v="99.99"/>
    <n v="99.99"/>
    <x v="293"/>
    <x v="960"/>
    <x v="1"/>
  </r>
  <r>
    <x v="135260"/>
    <x v="7"/>
    <x v="1"/>
    <n v="3.84"/>
    <n v="3.84"/>
    <x v="289"/>
    <x v="769"/>
    <x v="1"/>
  </r>
  <r>
    <x v="135261"/>
    <x v="0"/>
    <x v="1"/>
    <n v="11.95"/>
    <n v="11.95"/>
    <x v="295"/>
    <x v="95"/>
    <x v="4"/>
  </r>
  <r>
    <x v="135262"/>
    <x v="6"/>
    <x v="1"/>
    <n v="389.99"/>
    <n v="389.99"/>
    <x v="287"/>
    <x v="56"/>
    <x v="2"/>
  </r>
  <r>
    <x v="135263"/>
    <x v="0"/>
    <x v="1"/>
    <n v="11.95"/>
    <n v="11.95"/>
    <x v="280"/>
    <x v="440"/>
    <x v="5"/>
  </r>
  <r>
    <x v="135264"/>
    <x v="2"/>
    <x v="1"/>
    <n v="600"/>
    <n v="600"/>
    <x v="282"/>
    <x v="1132"/>
    <x v="1"/>
  </r>
  <r>
    <x v="135265"/>
    <x v="2"/>
    <x v="1"/>
    <n v="600"/>
    <n v="600"/>
    <x v="304"/>
    <x v="865"/>
    <x v="3"/>
  </r>
  <r>
    <x v="135266"/>
    <x v="7"/>
    <x v="1"/>
    <n v="3.84"/>
    <n v="3.84"/>
    <x v="276"/>
    <x v="339"/>
    <x v="8"/>
  </r>
  <r>
    <x v="135267"/>
    <x v="6"/>
    <x v="1"/>
    <n v="389.99"/>
    <n v="389.99"/>
    <x v="298"/>
    <x v="516"/>
    <x v="2"/>
  </r>
  <r>
    <x v="135268"/>
    <x v="0"/>
    <x v="1"/>
    <n v="11.95"/>
    <n v="11.95"/>
    <x v="286"/>
    <x v="297"/>
    <x v="5"/>
  </r>
  <r>
    <x v="135269"/>
    <x v="1"/>
    <x v="1"/>
    <n v="99.99"/>
    <n v="99.99"/>
    <x v="297"/>
    <x v="1211"/>
    <x v="0"/>
  </r>
  <r>
    <x v="135270"/>
    <x v="5"/>
    <x v="1"/>
    <n v="14.95"/>
    <n v="14.95"/>
    <x v="281"/>
    <x v="789"/>
    <x v="0"/>
  </r>
  <r>
    <x v="135271"/>
    <x v="7"/>
    <x v="1"/>
    <n v="3.84"/>
    <n v="3.84"/>
    <x v="276"/>
    <x v="297"/>
    <x v="3"/>
  </r>
  <r>
    <x v="135272"/>
    <x v="18"/>
    <x v="1"/>
    <n v="379.99"/>
    <n v="379.99"/>
    <x v="283"/>
    <x v="459"/>
    <x v="2"/>
  </r>
  <r>
    <x v="135273"/>
    <x v="0"/>
    <x v="1"/>
    <n v="11.95"/>
    <n v="11.95"/>
    <x v="298"/>
    <x v="191"/>
    <x v="4"/>
  </r>
  <r>
    <x v="135274"/>
    <x v="8"/>
    <x v="1"/>
    <n v="150"/>
    <n v="150"/>
    <x v="279"/>
    <x v="152"/>
    <x v="5"/>
  </r>
  <r>
    <x v="135275"/>
    <x v="2"/>
    <x v="1"/>
    <n v="600"/>
    <n v="600"/>
    <x v="276"/>
    <x v="703"/>
    <x v="2"/>
  </r>
  <r>
    <x v="135276"/>
    <x v="2"/>
    <x v="1"/>
    <n v="600"/>
    <n v="600"/>
    <x v="281"/>
    <x v="723"/>
    <x v="1"/>
  </r>
  <r>
    <x v="135277"/>
    <x v="3"/>
    <x v="1"/>
    <n v="11.99"/>
    <n v="11.99"/>
    <x v="277"/>
    <x v="123"/>
    <x v="6"/>
  </r>
  <r>
    <x v="135278"/>
    <x v="8"/>
    <x v="1"/>
    <n v="150"/>
    <n v="150"/>
    <x v="281"/>
    <x v="319"/>
    <x v="3"/>
  </r>
  <r>
    <x v="135279"/>
    <x v="9"/>
    <x v="0"/>
    <n v="2.99"/>
    <n v="5.98"/>
    <x v="277"/>
    <x v="598"/>
    <x v="2"/>
  </r>
  <r>
    <x v="135280"/>
    <x v="9"/>
    <x v="0"/>
    <n v="2.99"/>
    <n v="5.98"/>
    <x v="286"/>
    <x v="735"/>
    <x v="1"/>
  </r>
  <r>
    <x v="135281"/>
    <x v="3"/>
    <x v="1"/>
    <n v="11.99"/>
    <n v="11.99"/>
    <x v="276"/>
    <x v="294"/>
    <x v="7"/>
  </r>
  <r>
    <x v="135282"/>
    <x v="5"/>
    <x v="1"/>
    <n v="14.95"/>
    <n v="14.95"/>
    <x v="295"/>
    <x v="973"/>
    <x v="2"/>
  </r>
  <r>
    <x v="135283"/>
    <x v="3"/>
    <x v="1"/>
    <n v="11.99"/>
    <n v="11.99"/>
    <x v="280"/>
    <x v="224"/>
    <x v="3"/>
  </r>
  <r>
    <x v="135284"/>
    <x v="0"/>
    <x v="1"/>
    <n v="11.95"/>
    <n v="11.95"/>
    <x v="284"/>
    <x v="341"/>
    <x v="1"/>
  </r>
  <r>
    <x v="135285"/>
    <x v="9"/>
    <x v="0"/>
    <n v="2.99"/>
    <n v="5.98"/>
    <x v="276"/>
    <x v="852"/>
    <x v="4"/>
  </r>
  <r>
    <x v="135286"/>
    <x v="9"/>
    <x v="0"/>
    <n v="2.99"/>
    <n v="5.98"/>
    <x v="291"/>
    <x v="266"/>
    <x v="0"/>
  </r>
  <r>
    <x v="135287"/>
    <x v="6"/>
    <x v="1"/>
    <n v="389.99"/>
    <n v="389.99"/>
    <x v="276"/>
    <x v="188"/>
    <x v="1"/>
  </r>
  <r>
    <x v="135288"/>
    <x v="0"/>
    <x v="1"/>
    <n v="11.95"/>
    <n v="11.95"/>
    <x v="297"/>
    <x v="87"/>
    <x v="2"/>
  </r>
  <r>
    <x v="135289"/>
    <x v="9"/>
    <x v="0"/>
    <n v="2.99"/>
    <n v="5.98"/>
    <x v="288"/>
    <x v="877"/>
    <x v="0"/>
  </r>
  <r>
    <x v="135290"/>
    <x v="6"/>
    <x v="1"/>
    <n v="389.99"/>
    <n v="389.99"/>
    <x v="302"/>
    <x v="346"/>
    <x v="5"/>
  </r>
  <r>
    <x v="135291"/>
    <x v="7"/>
    <x v="1"/>
    <n v="3.84"/>
    <n v="3.84"/>
    <x v="293"/>
    <x v="1101"/>
    <x v="4"/>
  </r>
  <r>
    <x v="135292"/>
    <x v="2"/>
    <x v="1"/>
    <n v="600"/>
    <n v="600"/>
    <x v="302"/>
    <x v="654"/>
    <x v="2"/>
  </r>
  <r>
    <x v="135293"/>
    <x v="11"/>
    <x v="1"/>
    <n v="300"/>
    <n v="300"/>
    <x v="283"/>
    <x v="844"/>
    <x v="3"/>
  </r>
  <r>
    <x v="135294"/>
    <x v="7"/>
    <x v="1"/>
    <n v="3.84"/>
    <n v="3.84"/>
    <x v="291"/>
    <x v="460"/>
    <x v="7"/>
  </r>
  <r>
    <x v="135295"/>
    <x v="10"/>
    <x v="1"/>
    <n v="700"/>
    <n v="700"/>
    <x v="276"/>
    <x v="39"/>
    <x v="2"/>
  </r>
  <r>
    <x v="135296"/>
    <x v="9"/>
    <x v="1"/>
    <n v="2.99"/>
    <n v="2.99"/>
    <x v="290"/>
    <x v="267"/>
    <x v="1"/>
  </r>
  <r>
    <x v="135297"/>
    <x v="1"/>
    <x v="1"/>
    <n v="99.99"/>
    <n v="99.99"/>
    <x v="281"/>
    <x v="421"/>
    <x v="8"/>
  </r>
  <r>
    <x v="135298"/>
    <x v="8"/>
    <x v="1"/>
    <n v="150"/>
    <n v="150"/>
    <x v="299"/>
    <x v="31"/>
    <x v="6"/>
  </r>
  <r>
    <x v="135299"/>
    <x v="0"/>
    <x v="1"/>
    <n v="11.95"/>
    <n v="11.95"/>
    <x v="282"/>
    <x v="598"/>
    <x v="2"/>
  </r>
  <r>
    <x v="135300"/>
    <x v="0"/>
    <x v="1"/>
    <n v="11.95"/>
    <n v="11.95"/>
    <x v="281"/>
    <x v="169"/>
    <x v="3"/>
  </r>
  <r>
    <x v="135301"/>
    <x v="7"/>
    <x v="1"/>
    <n v="3.84"/>
    <n v="3.84"/>
    <x v="304"/>
    <x v="991"/>
    <x v="0"/>
  </r>
  <r>
    <x v="135302"/>
    <x v="1"/>
    <x v="1"/>
    <n v="99.99"/>
    <n v="99.99"/>
    <x v="299"/>
    <x v="705"/>
    <x v="6"/>
  </r>
  <r>
    <x v="135303"/>
    <x v="7"/>
    <x v="1"/>
    <n v="3.84"/>
    <n v="3.84"/>
    <x v="286"/>
    <x v="551"/>
    <x v="6"/>
  </r>
  <r>
    <x v="135304"/>
    <x v="9"/>
    <x v="1"/>
    <n v="2.99"/>
    <n v="2.99"/>
    <x v="290"/>
    <x v="819"/>
    <x v="1"/>
  </r>
  <r>
    <x v="135305"/>
    <x v="8"/>
    <x v="1"/>
    <n v="150"/>
    <n v="150"/>
    <x v="284"/>
    <x v="169"/>
    <x v="5"/>
  </r>
  <r>
    <x v="135306"/>
    <x v="8"/>
    <x v="1"/>
    <n v="150"/>
    <n v="150"/>
    <x v="301"/>
    <x v="857"/>
    <x v="3"/>
  </r>
  <r>
    <x v="135307"/>
    <x v="7"/>
    <x v="1"/>
    <n v="3.84"/>
    <n v="3.84"/>
    <x v="288"/>
    <x v="13"/>
    <x v="1"/>
  </r>
  <r>
    <x v="135308"/>
    <x v="1"/>
    <x v="1"/>
    <n v="99.99"/>
    <n v="99.99"/>
    <x v="291"/>
    <x v="55"/>
    <x v="3"/>
  </r>
  <r>
    <x v="135309"/>
    <x v="0"/>
    <x v="1"/>
    <n v="11.95"/>
    <n v="11.95"/>
    <x v="294"/>
    <x v="495"/>
    <x v="3"/>
  </r>
  <r>
    <x v="135310"/>
    <x v="5"/>
    <x v="1"/>
    <n v="14.95"/>
    <n v="14.95"/>
    <x v="302"/>
    <x v="75"/>
    <x v="5"/>
  </r>
  <r>
    <x v="135311"/>
    <x v="18"/>
    <x v="1"/>
    <n v="379.99"/>
    <n v="379.99"/>
    <x v="297"/>
    <x v="276"/>
    <x v="4"/>
  </r>
  <r>
    <x v="135312"/>
    <x v="11"/>
    <x v="1"/>
    <n v="300"/>
    <n v="300"/>
    <x v="276"/>
    <x v="352"/>
    <x v="3"/>
  </r>
  <r>
    <x v="135313"/>
    <x v="5"/>
    <x v="1"/>
    <n v="14.95"/>
    <n v="14.95"/>
    <x v="285"/>
    <x v="583"/>
    <x v="7"/>
  </r>
  <r>
    <x v="135314"/>
    <x v="7"/>
    <x v="1"/>
    <n v="3.84"/>
    <n v="3.84"/>
    <x v="302"/>
    <x v="639"/>
    <x v="4"/>
  </r>
  <r>
    <x v="135315"/>
    <x v="5"/>
    <x v="1"/>
    <n v="14.95"/>
    <n v="14.95"/>
    <x v="280"/>
    <x v="1160"/>
    <x v="2"/>
  </r>
  <r>
    <x v="135316"/>
    <x v="3"/>
    <x v="1"/>
    <n v="11.99"/>
    <n v="11.99"/>
    <x v="292"/>
    <x v="250"/>
    <x v="4"/>
  </r>
  <r>
    <x v="135317"/>
    <x v="5"/>
    <x v="1"/>
    <n v="14.95"/>
    <n v="14.95"/>
    <x v="302"/>
    <x v="797"/>
    <x v="8"/>
  </r>
  <r>
    <x v="135318"/>
    <x v="5"/>
    <x v="1"/>
    <n v="14.95"/>
    <n v="14.95"/>
    <x v="288"/>
    <x v="152"/>
    <x v="0"/>
  </r>
  <r>
    <x v="135319"/>
    <x v="7"/>
    <x v="1"/>
    <n v="3.84"/>
    <n v="3.84"/>
    <x v="282"/>
    <x v="607"/>
    <x v="3"/>
  </r>
  <r>
    <x v="135320"/>
    <x v="7"/>
    <x v="1"/>
    <n v="3.84"/>
    <n v="3.84"/>
    <x v="294"/>
    <x v="323"/>
    <x v="7"/>
  </r>
  <r>
    <x v="135321"/>
    <x v="9"/>
    <x v="1"/>
    <n v="2.99"/>
    <n v="2.99"/>
    <x v="280"/>
    <x v="491"/>
    <x v="2"/>
  </r>
  <r>
    <x v="135322"/>
    <x v="0"/>
    <x v="1"/>
    <n v="11.95"/>
    <n v="11.95"/>
    <x v="289"/>
    <x v="499"/>
    <x v="7"/>
  </r>
  <r>
    <x v="135323"/>
    <x v="1"/>
    <x v="1"/>
    <n v="99.99"/>
    <n v="99.99"/>
    <x v="275"/>
    <x v="440"/>
    <x v="3"/>
  </r>
  <r>
    <x v="135324"/>
    <x v="18"/>
    <x v="1"/>
    <n v="379.99"/>
    <n v="379.99"/>
    <x v="291"/>
    <x v="585"/>
    <x v="0"/>
  </r>
  <r>
    <x v="135325"/>
    <x v="7"/>
    <x v="1"/>
    <n v="3.84"/>
    <n v="3.84"/>
    <x v="287"/>
    <x v="25"/>
    <x v="0"/>
  </r>
  <r>
    <x v="135326"/>
    <x v="0"/>
    <x v="1"/>
    <n v="11.95"/>
    <n v="11.95"/>
    <x v="285"/>
    <x v="1024"/>
    <x v="3"/>
  </r>
  <r>
    <x v="135327"/>
    <x v="9"/>
    <x v="1"/>
    <n v="2.99"/>
    <n v="2.99"/>
    <x v="299"/>
    <x v="89"/>
    <x v="4"/>
  </r>
  <r>
    <x v="135327"/>
    <x v="0"/>
    <x v="1"/>
    <n v="11.95"/>
    <n v="11.95"/>
    <x v="299"/>
    <x v="89"/>
    <x v="4"/>
  </r>
  <r>
    <x v="135328"/>
    <x v="0"/>
    <x v="1"/>
    <n v="11.95"/>
    <n v="11.95"/>
    <x v="301"/>
    <x v="681"/>
    <x v="3"/>
  </r>
  <r>
    <x v="135329"/>
    <x v="9"/>
    <x v="1"/>
    <n v="2.99"/>
    <n v="2.99"/>
    <x v="279"/>
    <x v="531"/>
    <x v="4"/>
  </r>
  <r>
    <x v="135330"/>
    <x v="0"/>
    <x v="1"/>
    <n v="11.95"/>
    <n v="11.95"/>
    <x v="300"/>
    <x v="59"/>
    <x v="1"/>
  </r>
  <r>
    <x v="135331"/>
    <x v="13"/>
    <x v="1"/>
    <n v="109.99"/>
    <n v="109.99"/>
    <x v="290"/>
    <x v="228"/>
    <x v="1"/>
  </r>
  <r>
    <x v="135332"/>
    <x v="8"/>
    <x v="1"/>
    <n v="150"/>
    <n v="150"/>
    <x v="277"/>
    <x v="1057"/>
    <x v="4"/>
  </r>
  <r>
    <x v="135333"/>
    <x v="5"/>
    <x v="1"/>
    <n v="14.95"/>
    <n v="14.95"/>
    <x v="277"/>
    <x v="1166"/>
    <x v="1"/>
  </r>
  <r>
    <x v="135333"/>
    <x v="5"/>
    <x v="0"/>
    <n v="14.95"/>
    <n v="29.9"/>
    <x v="277"/>
    <x v="1166"/>
    <x v="1"/>
  </r>
  <r>
    <x v="135334"/>
    <x v="8"/>
    <x v="1"/>
    <n v="150"/>
    <n v="150"/>
    <x v="304"/>
    <x v="696"/>
    <x v="6"/>
  </r>
  <r>
    <x v="135335"/>
    <x v="4"/>
    <x v="1"/>
    <n v="1700"/>
    <n v="1700"/>
    <x v="298"/>
    <x v="1226"/>
    <x v="3"/>
  </r>
  <r>
    <x v="135336"/>
    <x v="8"/>
    <x v="1"/>
    <n v="150"/>
    <n v="150"/>
    <x v="283"/>
    <x v="976"/>
    <x v="6"/>
  </r>
  <r>
    <x v="135337"/>
    <x v="4"/>
    <x v="1"/>
    <n v="1700"/>
    <n v="1700"/>
    <x v="294"/>
    <x v="129"/>
    <x v="1"/>
  </r>
  <r>
    <x v="135338"/>
    <x v="0"/>
    <x v="1"/>
    <n v="11.95"/>
    <n v="11.95"/>
    <x v="293"/>
    <x v="329"/>
    <x v="3"/>
  </r>
  <r>
    <x v="135339"/>
    <x v="15"/>
    <x v="1"/>
    <n v="999.99"/>
    <n v="999.99"/>
    <x v="300"/>
    <x v="917"/>
    <x v="3"/>
  </r>
  <r>
    <x v="135340"/>
    <x v="7"/>
    <x v="1"/>
    <n v="3.84"/>
    <n v="3.84"/>
    <x v="295"/>
    <x v="436"/>
    <x v="6"/>
  </r>
  <r>
    <x v="135341"/>
    <x v="8"/>
    <x v="1"/>
    <n v="150"/>
    <n v="150"/>
    <x v="292"/>
    <x v="57"/>
    <x v="7"/>
  </r>
  <r>
    <x v="135342"/>
    <x v="3"/>
    <x v="1"/>
    <n v="11.99"/>
    <n v="11.99"/>
    <x v="278"/>
    <x v="666"/>
    <x v="0"/>
  </r>
  <r>
    <x v="135343"/>
    <x v="10"/>
    <x v="1"/>
    <n v="700"/>
    <n v="700"/>
    <x v="290"/>
    <x v="495"/>
    <x v="3"/>
  </r>
  <r>
    <x v="135343"/>
    <x v="5"/>
    <x v="1"/>
    <n v="14.95"/>
    <n v="14.95"/>
    <x v="290"/>
    <x v="495"/>
    <x v="3"/>
  </r>
  <r>
    <x v="135344"/>
    <x v="0"/>
    <x v="1"/>
    <n v="11.95"/>
    <n v="11.95"/>
    <x v="288"/>
    <x v="1189"/>
    <x v="5"/>
  </r>
  <r>
    <x v="135345"/>
    <x v="10"/>
    <x v="1"/>
    <n v="700"/>
    <n v="700"/>
    <x v="277"/>
    <x v="431"/>
    <x v="7"/>
  </r>
  <r>
    <x v="135346"/>
    <x v="3"/>
    <x v="1"/>
    <n v="11.99"/>
    <n v="11.99"/>
    <x v="295"/>
    <x v="357"/>
    <x v="4"/>
  </r>
  <r>
    <x v="135347"/>
    <x v="0"/>
    <x v="1"/>
    <n v="11.95"/>
    <n v="11.95"/>
    <x v="287"/>
    <x v="641"/>
    <x v="5"/>
  </r>
  <r>
    <x v="135348"/>
    <x v="2"/>
    <x v="1"/>
    <n v="600"/>
    <n v="600"/>
    <x v="294"/>
    <x v="695"/>
    <x v="6"/>
  </r>
  <r>
    <x v="135348"/>
    <x v="0"/>
    <x v="1"/>
    <n v="11.95"/>
    <n v="11.95"/>
    <x v="294"/>
    <x v="695"/>
    <x v="6"/>
  </r>
  <r>
    <x v="135349"/>
    <x v="5"/>
    <x v="1"/>
    <n v="14.95"/>
    <n v="14.95"/>
    <x v="290"/>
    <x v="2"/>
    <x v="4"/>
  </r>
  <r>
    <x v="135350"/>
    <x v="9"/>
    <x v="1"/>
    <n v="2.99"/>
    <n v="2.99"/>
    <x v="298"/>
    <x v="1048"/>
    <x v="2"/>
  </r>
  <r>
    <x v="135351"/>
    <x v="1"/>
    <x v="1"/>
    <n v="99.99"/>
    <n v="99.99"/>
    <x v="285"/>
    <x v="534"/>
    <x v="8"/>
  </r>
  <r>
    <x v="135352"/>
    <x v="5"/>
    <x v="1"/>
    <n v="14.95"/>
    <n v="14.95"/>
    <x v="300"/>
    <x v="233"/>
    <x v="3"/>
  </r>
  <r>
    <x v="135353"/>
    <x v="1"/>
    <x v="1"/>
    <n v="99.99"/>
    <n v="99.99"/>
    <x v="288"/>
    <x v="916"/>
    <x v="1"/>
  </r>
  <r>
    <x v="135354"/>
    <x v="9"/>
    <x v="1"/>
    <n v="2.99"/>
    <n v="2.99"/>
    <x v="302"/>
    <x v="1406"/>
    <x v="3"/>
  </r>
  <r>
    <x v="135355"/>
    <x v="5"/>
    <x v="1"/>
    <n v="14.95"/>
    <n v="14.95"/>
    <x v="286"/>
    <x v="73"/>
    <x v="7"/>
  </r>
  <r>
    <x v="135356"/>
    <x v="1"/>
    <x v="1"/>
    <n v="99.99"/>
    <n v="99.99"/>
    <x v="279"/>
    <x v="452"/>
    <x v="6"/>
  </r>
  <r>
    <x v="135357"/>
    <x v="5"/>
    <x v="1"/>
    <n v="14.95"/>
    <n v="14.95"/>
    <x v="289"/>
    <x v="335"/>
    <x v="3"/>
  </r>
  <r>
    <x v="135358"/>
    <x v="2"/>
    <x v="1"/>
    <n v="600"/>
    <n v="600"/>
    <x v="289"/>
    <x v="538"/>
    <x v="1"/>
  </r>
  <r>
    <x v="135359"/>
    <x v="2"/>
    <x v="1"/>
    <n v="600"/>
    <n v="600"/>
    <x v="282"/>
    <x v="226"/>
    <x v="3"/>
  </r>
  <r>
    <x v="135359"/>
    <x v="0"/>
    <x v="0"/>
    <n v="11.95"/>
    <n v="23.9"/>
    <x v="282"/>
    <x v="226"/>
    <x v="3"/>
  </r>
  <r>
    <x v="135360"/>
    <x v="9"/>
    <x v="1"/>
    <n v="2.99"/>
    <n v="2.99"/>
    <x v="300"/>
    <x v="1009"/>
    <x v="0"/>
  </r>
  <r>
    <x v="135361"/>
    <x v="2"/>
    <x v="1"/>
    <n v="600"/>
    <n v="600"/>
    <x v="291"/>
    <x v="613"/>
    <x v="5"/>
  </r>
  <r>
    <x v="135362"/>
    <x v="7"/>
    <x v="1"/>
    <n v="3.84"/>
    <n v="3.84"/>
    <x v="296"/>
    <x v="965"/>
    <x v="0"/>
  </r>
  <r>
    <x v="135363"/>
    <x v="5"/>
    <x v="0"/>
    <n v="14.95"/>
    <n v="29.9"/>
    <x v="286"/>
    <x v="539"/>
    <x v="3"/>
  </r>
  <r>
    <x v="135364"/>
    <x v="0"/>
    <x v="1"/>
    <n v="11.95"/>
    <n v="11.95"/>
    <x v="303"/>
    <x v="511"/>
    <x v="2"/>
  </r>
  <r>
    <x v="135365"/>
    <x v="7"/>
    <x v="0"/>
    <n v="3.84"/>
    <n v="7.68"/>
    <x v="278"/>
    <x v="49"/>
    <x v="3"/>
  </r>
  <r>
    <x v="135366"/>
    <x v="15"/>
    <x v="1"/>
    <n v="999.99"/>
    <n v="999.99"/>
    <x v="302"/>
    <x v="1189"/>
    <x v="1"/>
  </r>
  <r>
    <x v="135367"/>
    <x v="5"/>
    <x v="1"/>
    <n v="14.95"/>
    <n v="14.95"/>
    <x v="291"/>
    <x v="454"/>
    <x v="6"/>
  </r>
  <r>
    <x v="135368"/>
    <x v="7"/>
    <x v="1"/>
    <n v="3.84"/>
    <n v="3.84"/>
    <x v="294"/>
    <x v="563"/>
    <x v="5"/>
  </r>
  <r>
    <x v="135369"/>
    <x v="0"/>
    <x v="1"/>
    <n v="11.95"/>
    <n v="11.95"/>
    <x v="276"/>
    <x v="1053"/>
    <x v="5"/>
  </r>
  <r>
    <x v="135370"/>
    <x v="2"/>
    <x v="1"/>
    <n v="600"/>
    <n v="600"/>
    <x v="281"/>
    <x v="430"/>
    <x v="8"/>
  </r>
  <r>
    <x v="135370"/>
    <x v="0"/>
    <x v="1"/>
    <n v="11.95"/>
    <n v="11.95"/>
    <x v="281"/>
    <x v="430"/>
    <x v="8"/>
  </r>
  <r>
    <x v="135371"/>
    <x v="3"/>
    <x v="1"/>
    <n v="11.99"/>
    <n v="11.99"/>
    <x v="281"/>
    <x v="987"/>
    <x v="6"/>
  </r>
  <r>
    <x v="135372"/>
    <x v="9"/>
    <x v="0"/>
    <n v="2.99"/>
    <n v="5.98"/>
    <x v="294"/>
    <x v="302"/>
    <x v="4"/>
  </r>
  <r>
    <x v="135373"/>
    <x v="8"/>
    <x v="1"/>
    <n v="150"/>
    <n v="150"/>
    <x v="287"/>
    <x v="1312"/>
    <x v="1"/>
  </r>
  <r>
    <x v="135373"/>
    <x v="5"/>
    <x v="0"/>
    <n v="14.95"/>
    <n v="29.9"/>
    <x v="287"/>
    <x v="1312"/>
    <x v="1"/>
  </r>
  <r>
    <x v="135374"/>
    <x v="1"/>
    <x v="1"/>
    <n v="99.99"/>
    <n v="99.99"/>
    <x v="286"/>
    <x v="962"/>
    <x v="6"/>
  </r>
  <r>
    <x v="135375"/>
    <x v="5"/>
    <x v="1"/>
    <n v="14.95"/>
    <n v="14.95"/>
    <x v="300"/>
    <x v="750"/>
    <x v="6"/>
  </r>
  <r>
    <x v="135376"/>
    <x v="1"/>
    <x v="1"/>
    <n v="99.99"/>
    <n v="99.99"/>
    <x v="295"/>
    <x v="611"/>
    <x v="0"/>
  </r>
  <r>
    <x v="135377"/>
    <x v="5"/>
    <x v="1"/>
    <n v="14.95"/>
    <n v="14.95"/>
    <x v="290"/>
    <x v="643"/>
    <x v="4"/>
  </r>
  <r>
    <x v="135378"/>
    <x v="16"/>
    <x v="1"/>
    <n v="400"/>
    <n v="400"/>
    <x v="276"/>
    <x v="971"/>
    <x v="2"/>
  </r>
  <r>
    <x v="135379"/>
    <x v="9"/>
    <x v="1"/>
    <n v="2.99"/>
    <n v="2.99"/>
    <x v="281"/>
    <x v="602"/>
    <x v="3"/>
  </r>
  <r>
    <x v="135380"/>
    <x v="0"/>
    <x v="1"/>
    <n v="11.95"/>
    <n v="11.95"/>
    <x v="294"/>
    <x v="1325"/>
    <x v="4"/>
  </r>
  <r>
    <x v="135381"/>
    <x v="12"/>
    <x v="1"/>
    <n v="149.99"/>
    <n v="149.99"/>
    <x v="287"/>
    <x v="941"/>
    <x v="4"/>
  </r>
  <r>
    <x v="135382"/>
    <x v="3"/>
    <x v="1"/>
    <n v="11.99"/>
    <n v="11.99"/>
    <x v="292"/>
    <x v="1362"/>
    <x v="7"/>
  </r>
  <r>
    <x v="135383"/>
    <x v="5"/>
    <x v="1"/>
    <n v="14.95"/>
    <n v="14.95"/>
    <x v="296"/>
    <x v="190"/>
    <x v="1"/>
  </r>
  <r>
    <x v="135384"/>
    <x v="3"/>
    <x v="0"/>
    <n v="11.99"/>
    <n v="23.98"/>
    <x v="301"/>
    <x v="172"/>
    <x v="3"/>
  </r>
  <r>
    <x v="135385"/>
    <x v="1"/>
    <x v="1"/>
    <n v="99.99"/>
    <n v="99.99"/>
    <x v="286"/>
    <x v="1"/>
    <x v="7"/>
  </r>
  <r>
    <x v="135386"/>
    <x v="15"/>
    <x v="1"/>
    <n v="999.99"/>
    <n v="999.99"/>
    <x v="276"/>
    <x v="1127"/>
    <x v="4"/>
  </r>
  <r>
    <x v="135387"/>
    <x v="0"/>
    <x v="1"/>
    <n v="11.95"/>
    <n v="11.95"/>
    <x v="301"/>
    <x v="512"/>
    <x v="2"/>
  </r>
  <r>
    <x v="135388"/>
    <x v="1"/>
    <x v="1"/>
    <n v="99.99"/>
    <n v="99.99"/>
    <x v="295"/>
    <x v="463"/>
    <x v="3"/>
  </r>
  <r>
    <x v="135389"/>
    <x v="9"/>
    <x v="0"/>
    <n v="2.99"/>
    <n v="5.98"/>
    <x v="279"/>
    <x v="367"/>
    <x v="8"/>
  </r>
  <r>
    <x v="135390"/>
    <x v="9"/>
    <x v="1"/>
    <n v="2.99"/>
    <n v="2.99"/>
    <x v="283"/>
    <x v="275"/>
    <x v="4"/>
  </r>
  <r>
    <x v="135391"/>
    <x v="3"/>
    <x v="1"/>
    <n v="11.99"/>
    <n v="11.99"/>
    <x v="293"/>
    <x v="1190"/>
    <x v="7"/>
  </r>
  <r>
    <x v="135392"/>
    <x v="9"/>
    <x v="1"/>
    <n v="2.99"/>
    <n v="2.99"/>
    <x v="298"/>
    <x v="274"/>
    <x v="6"/>
  </r>
  <r>
    <x v="135393"/>
    <x v="2"/>
    <x v="1"/>
    <n v="600"/>
    <n v="600"/>
    <x v="296"/>
    <x v="332"/>
    <x v="4"/>
  </r>
  <r>
    <x v="135393"/>
    <x v="0"/>
    <x v="1"/>
    <n v="11.95"/>
    <n v="11.95"/>
    <x v="296"/>
    <x v="332"/>
    <x v="4"/>
  </r>
  <r>
    <x v="135394"/>
    <x v="6"/>
    <x v="1"/>
    <n v="389.99"/>
    <n v="389.99"/>
    <x v="304"/>
    <x v="800"/>
    <x v="4"/>
  </r>
  <r>
    <x v="135395"/>
    <x v="9"/>
    <x v="1"/>
    <n v="2.99"/>
    <n v="2.99"/>
    <x v="289"/>
    <x v="1420"/>
    <x v="2"/>
  </r>
  <r>
    <x v="135396"/>
    <x v="8"/>
    <x v="1"/>
    <n v="150"/>
    <n v="150"/>
    <x v="303"/>
    <x v="117"/>
    <x v="3"/>
  </r>
  <r>
    <x v="135397"/>
    <x v="5"/>
    <x v="1"/>
    <n v="14.95"/>
    <n v="14.95"/>
    <x v="278"/>
    <x v="744"/>
    <x v="3"/>
  </r>
  <r>
    <x v="135398"/>
    <x v="10"/>
    <x v="1"/>
    <n v="700"/>
    <n v="700"/>
    <x v="289"/>
    <x v="312"/>
    <x v="6"/>
  </r>
  <r>
    <x v="135399"/>
    <x v="11"/>
    <x v="1"/>
    <n v="300"/>
    <n v="300"/>
    <x v="295"/>
    <x v="718"/>
    <x v="4"/>
  </r>
  <r>
    <x v="135400"/>
    <x v="11"/>
    <x v="1"/>
    <n v="300"/>
    <n v="300"/>
    <x v="294"/>
    <x v="654"/>
    <x v="2"/>
  </r>
  <r>
    <x v="135401"/>
    <x v="9"/>
    <x v="0"/>
    <n v="2.99"/>
    <n v="5.98"/>
    <x v="291"/>
    <x v="421"/>
    <x v="0"/>
  </r>
  <r>
    <x v="135402"/>
    <x v="12"/>
    <x v="1"/>
    <n v="149.99"/>
    <n v="149.99"/>
    <x v="300"/>
    <x v="642"/>
    <x v="7"/>
  </r>
  <r>
    <x v="135403"/>
    <x v="16"/>
    <x v="1"/>
    <n v="400"/>
    <n v="400"/>
    <x v="292"/>
    <x v="482"/>
    <x v="6"/>
  </r>
  <r>
    <x v="135404"/>
    <x v="11"/>
    <x v="1"/>
    <n v="300"/>
    <n v="300"/>
    <x v="276"/>
    <x v="1053"/>
    <x v="5"/>
  </r>
  <r>
    <x v="135405"/>
    <x v="6"/>
    <x v="1"/>
    <n v="389.99"/>
    <n v="389.99"/>
    <x v="277"/>
    <x v="346"/>
    <x v="5"/>
  </r>
  <r>
    <x v="135406"/>
    <x v="11"/>
    <x v="1"/>
    <n v="300"/>
    <n v="300"/>
    <x v="298"/>
    <x v="308"/>
    <x v="3"/>
  </r>
  <r>
    <x v="135407"/>
    <x v="12"/>
    <x v="1"/>
    <n v="149.99"/>
    <n v="149.99"/>
    <x v="304"/>
    <x v="488"/>
    <x v="5"/>
  </r>
  <r>
    <x v="135408"/>
    <x v="0"/>
    <x v="0"/>
    <n v="11.95"/>
    <n v="23.9"/>
    <x v="303"/>
    <x v="582"/>
    <x v="1"/>
  </r>
  <r>
    <x v="135409"/>
    <x v="18"/>
    <x v="1"/>
    <n v="379.99"/>
    <n v="379.99"/>
    <x v="303"/>
    <x v="1236"/>
    <x v="1"/>
  </r>
  <r>
    <x v="135410"/>
    <x v="9"/>
    <x v="1"/>
    <n v="2.99"/>
    <n v="2.99"/>
    <x v="290"/>
    <x v="908"/>
    <x v="3"/>
  </r>
  <r>
    <x v="135410"/>
    <x v="5"/>
    <x v="0"/>
    <n v="14.95"/>
    <n v="29.9"/>
    <x v="290"/>
    <x v="908"/>
    <x v="3"/>
  </r>
  <r>
    <x v="135411"/>
    <x v="5"/>
    <x v="1"/>
    <n v="14.95"/>
    <n v="14.95"/>
    <x v="289"/>
    <x v="685"/>
    <x v="4"/>
  </r>
  <r>
    <x v="135412"/>
    <x v="10"/>
    <x v="1"/>
    <n v="700"/>
    <n v="700"/>
    <x v="295"/>
    <x v="348"/>
    <x v="1"/>
  </r>
  <r>
    <x v="135413"/>
    <x v="2"/>
    <x v="1"/>
    <n v="600"/>
    <n v="600"/>
    <x v="292"/>
    <x v="384"/>
    <x v="1"/>
  </r>
  <r>
    <x v="135413"/>
    <x v="0"/>
    <x v="1"/>
    <n v="11.95"/>
    <n v="11.95"/>
    <x v="292"/>
    <x v="384"/>
    <x v="1"/>
  </r>
  <r>
    <x v="135414"/>
    <x v="7"/>
    <x v="1"/>
    <n v="3.84"/>
    <n v="3.84"/>
    <x v="292"/>
    <x v="301"/>
    <x v="6"/>
  </r>
  <r>
    <x v="135415"/>
    <x v="6"/>
    <x v="1"/>
    <n v="389.99"/>
    <n v="389.99"/>
    <x v="292"/>
    <x v="62"/>
    <x v="7"/>
  </r>
  <r>
    <x v="135416"/>
    <x v="9"/>
    <x v="1"/>
    <n v="2.99"/>
    <n v="2.99"/>
    <x v="304"/>
    <x v="891"/>
    <x v="8"/>
  </r>
  <r>
    <x v="135417"/>
    <x v="0"/>
    <x v="1"/>
    <n v="11.95"/>
    <n v="11.95"/>
    <x v="297"/>
    <x v="852"/>
    <x v="0"/>
  </r>
  <r>
    <x v="135418"/>
    <x v="9"/>
    <x v="1"/>
    <n v="2.99"/>
    <n v="2.99"/>
    <x v="286"/>
    <x v="766"/>
    <x v="1"/>
  </r>
  <r>
    <x v="135419"/>
    <x v="5"/>
    <x v="1"/>
    <n v="14.95"/>
    <n v="14.95"/>
    <x v="295"/>
    <x v="418"/>
    <x v="2"/>
  </r>
  <r>
    <x v="135420"/>
    <x v="12"/>
    <x v="1"/>
    <n v="149.99"/>
    <n v="149.99"/>
    <x v="279"/>
    <x v="823"/>
    <x v="2"/>
  </r>
  <r>
    <x v="135421"/>
    <x v="8"/>
    <x v="1"/>
    <n v="150"/>
    <n v="150"/>
    <x v="300"/>
    <x v="299"/>
    <x v="3"/>
  </r>
  <r>
    <x v="135422"/>
    <x v="4"/>
    <x v="1"/>
    <n v="1700"/>
    <n v="1700"/>
    <x v="288"/>
    <x v="724"/>
    <x v="7"/>
  </r>
  <r>
    <x v="135423"/>
    <x v="5"/>
    <x v="1"/>
    <n v="14.95"/>
    <n v="14.95"/>
    <x v="296"/>
    <x v="102"/>
    <x v="3"/>
  </r>
  <r>
    <x v="135424"/>
    <x v="5"/>
    <x v="1"/>
    <n v="14.95"/>
    <n v="14.95"/>
    <x v="284"/>
    <x v="468"/>
    <x v="6"/>
  </r>
  <r>
    <x v="135425"/>
    <x v="8"/>
    <x v="1"/>
    <n v="150"/>
    <n v="150"/>
    <x v="283"/>
    <x v="751"/>
    <x v="2"/>
  </r>
  <r>
    <x v="135426"/>
    <x v="10"/>
    <x v="1"/>
    <n v="700"/>
    <n v="700"/>
    <x v="290"/>
    <x v="898"/>
    <x v="0"/>
  </r>
  <r>
    <x v="135427"/>
    <x v="2"/>
    <x v="1"/>
    <n v="600"/>
    <n v="600"/>
    <x v="295"/>
    <x v="963"/>
    <x v="3"/>
  </r>
  <r>
    <x v="135428"/>
    <x v="8"/>
    <x v="1"/>
    <n v="150"/>
    <n v="150"/>
    <x v="278"/>
    <x v="489"/>
    <x v="7"/>
  </r>
  <r>
    <x v="135429"/>
    <x v="3"/>
    <x v="1"/>
    <n v="11.99"/>
    <n v="11.99"/>
    <x v="275"/>
    <x v="727"/>
    <x v="0"/>
  </r>
  <r>
    <x v="135430"/>
    <x v="6"/>
    <x v="1"/>
    <n v="389.99"/>
    <n v="389.99"/>
    <x v="279"/>
    <x v="378"/>
    <x v="7"/>
  </r>
  <r>
    <x v="135431"/>
    <x v="2"/>
    <x v="1"/>
    <n v="600"/>
    <n v="600"/>
    <x v="289"/>
    <x v="601"/>
    <x v="1"/>
  </r>
  <r>
    <x v="135431"/>
    <x v="1"/>
    <x v="1"/>
    <n v="99.99"/>
    <n v="99.99"/>
    <x v="289"/>
    <x v="601"/>
    <x v="1"/>
  </r>
  <r>
    <x v="135432"/>
    <x v="7"/>
    <x v="1"/>
    <n v="3.84"/>
    <n v="3.84"/>
    <x v="287"/>
    <x v="532"/>
    <x v="5"/>
  </r>
  <r>
    <x v="135433"/>
    <x v="2"/>
    <x v="1"/>
    <n v="600"/>
    <n v="600"/>
    <x v="276"/>
    <x v="103"/>
    <x v="2"/>
  </r>
  <r>
    <x v="135434"/>
    <x v="5"/>
    <x v="1"/>
    <n v="14.95"/>
    <n v="14.95"/>
    <x v="290"/>
    <x v="942"/>
    <x v="6"/>
  </r>
  <r>
    <x v="135435"/>
    <x v="3"/>
    <x v="1"/>
    <n v="11.99"/>
    <n v="11.99"/>
    <x v="286"/>
    <x v="324"/>
    <x v="3"/>
  </r>
  <r>
    <x v="135436"/>
    <x v="3"/>
    <x v="1"/>
    <n v="11.99"/>
    <n v="11.99"/>
    <x v="300"/>
    <x v="260"/>
    <x v="1"/>
  </r>
  <r>
    <x v="135437"/>
    <x v="13"/>
    <x v="1"/>
    <n v="109.99"/>
    <n v="109.99"/>
    <x v="283"/>
    <x v="234"/>
    <x v="2"/>
  </r>
  <r>
    <x v="135438"/>
    <x v="7"/>
    <x v="1"/>
    <n v="3.84"/>
    <n v="3.84"/>
    <x v="298"/>
    <x v="384"/>
    <x v="2"/>
  </r>
  <r>
    <x v="135439"/>
    <x v="2"/>
    <x v="1"/>
    <n v="600"/>
    <n v="600"/>
    <x v="288"/>
    <x v="224"/>
    <x v="3"/>
  </r>
  <r>
    <x v="135439"/>
    <x v="0"/>
    <x v="1"/>
    <n v="11.95"/>
    <n v="11.95"/>
    <x v="288"/>
    <x v="224"/>
    <x v="3"/>
  </r>
  <r>
    <x v="135440"/>
    <x v="9"/>
    <x v="1"/>
    <n v="2.99"/>
    <n v="2.99"/>
    <x v="295"/>
    <x v="336"/>
    <x v="6"/>
  </r>
  <r>
    <x v="135441"/>
    <x v="7"/>
    <x v="1"/>
    <n v="3.84"/>
    <n v="3.84"/>
    <x v="280"/>
    <x v="203"/>
    <x v="2"/>
  </r>
  <r>
    <x v="135442"/>
    <x v="1"/>
    <x v="1"/>
    <n v="99.99"/>
    <n v="99.99"/>
    <x v="290"/>
    <x v="943"/>
    <x v="6"/>
  </r>
  <r>
    <x v="135443"/>
    <x v="9"/>
    <x v="1"/>
    <n v="2.99"/>
    <n v="2.99"/>
    <x v="294"/>
    <x v="866"/>
    <x v="2"/>
  </r>
  <r>
    <x v="135444"/>
    <x v="5"/>
    <x v="1"/>
    <n v="14.95"/>
    <n v="14.95"/>
    <x v="278"/>
    <x v="608"/>
    <x v="6"/>
  </r>
  <r>
    <x v="135445"/>
    <x v="1"/>
    <x v="1"/>
    <n v="99.99"/>
    <n v="99.99"/>
    <x v="294"/>
    <x v="1132"/>
    <x v="2"/>
  </r>
  <r>
    <x v="135446"/>
    <x v="9"/>
    <x v="1"/>
    <n v="2.99"/>
    <n v="2.99"/>
    <x v="284"/>
    <x v="469"/>
    <x v="5"/>
  </r>
  <r>
    <x v="135447"/>
    <x v="8"/>
    <x v="1"/>
    <n v="150"/>
    <n v="150"/>
    <x v="303"/>
    <x v="556"/>
    <x v="3"/>
  </r>
  <r>
    <x v="135448"/>
    <x v="1"/>
    <x v="1"/>
    <n v="99.99"/>
    <n v="99.99"/>
    <x v="290"/>
    <x v="606"/>
    <x v="3"/>
  </r>
  <r>
    <x v="135449"/>
    <x v="11"/>
    <x v="1"/>
    <n v="300"/>
    <n v="300"/>
    <x v="294"/>
    <x v="1018"/>
    <x v="1"/>
  </r>
  <r>
    <x v="135450"/>
    <x v="8"/>
    <x v="1"/>
    <n v="150"/>
    <n v="150"/>
    <x v="304"/>
    <x v="947"/>
    <x v="4"/>
  </r>
  <r>
    <x v="135451"/>
    <x v="0"/>
    <x v="1"/>
    <n v="11.95"/>
    <n v="11.95"/>
    <x v="300"/>
    <x v="963"/>
    <x v="3"/>
  </r>
  <r>
    <x v="135452"/>
    <x v="5"/>
    <x v="1"/>
    <n v="14.95"/>
    <n v="14.95"/>
    <x v="298"/>
    <x v="126"/>
    <x v="5"/>
  </r>
  <r>
    <x v="135453"/>
    <x v="10"/>
    <x v="1"/>
    <n v="700"/>
    <n v="700"/>
    <x v="276"/>
    <x v="250"/>
    <x v="3"/>
  </r>
  <r>
    <x v="135454"/>
    <x v="13"/>
    <x v="1"/>
    <n v="109.99"/>
    <n v="109.99"/>
    <x v="304"/>
    <x v="360"/>
    <x v="8"/>
  </r>
  <r>
    <x v="135455"/>
    <x v="18"/>
    <x v="1"/>
    <n v="379.99"/>
    <n v="379.99"/>
    <x v="290"/>
    <x v="767"/>
    <x v="3"/>
  </r>
  <r>
    <x v="135456"/>
    <x v="1"/>
    <x v="1"/>
    <n v="99.99"/>
    <n v="99.99"/>
    <x v="291"/>
    <x v="900"/>
    <x v="5"/>
  </r>
  <r>
    <x v="135457"/>
    <x v="10"/>
    <x v="1"/>
    <n v="700"/>
    <n v="700"/>
    <x v="289"/>
    <x v="97"/>
    <x v="6"/>
  </r>
  <r>
    <x v="135458"/>
    <x v="1"/>
    <x v="1"/>
    <n v="99.99"/>
    <n v="99.99"/>
    <x v="280"/>
    <x v="850"/>
    <x v="4"/>
  </r>
  <r>
    <x v="135459"/>
    <x v="11"/>
    <x v="1"/>
    <n v="300"/>
    <n v="300"/>
    <x v="292"/>
    <x v="1197"/>
    <x v="6"/>
  </r>
  <r>
    <x v="135460"/>
    <x v="3"/>
    <x v="1"/>
    <n v="11.99"/>
    <n v="11.99"/>
    <x v="299"/>
    <x v="333"/>
    <x v="1"/>
  </r>
  <r>
    <x v="135461"/>
    <x v="3"/>
    <x v="0"/>
    <n v="11.99"/>
    <n v="23.98"/>
    <x v="283"/>
    <x v="231"/>
    <x v="2"/>
  </r>
  <r>
    <x v="135462"/>
    <x v="7"/>
    <x v="1"/>
    <n v="3.84"/>
    <n v="3.84"/>
    <x v="277"/>
    <x v="962"/>
    <x v="5"/>
  </r>
  <r>
    <x v="135463"/>
    <x v="1"/>
    <x v="1"/>
    <n v="99.99"/>
    <n v="99.99"/>
    <x v="286"/>
    <x v="679"/>
    <x v="3"/>
  </r>
  <r>
    <x v="135464"/>
    <x v="9"/>
    <x v="1"/>
    <n v="2.99"/>
    <n v="2.99"/>
    <x v="293"/>
    <x v="764"/>
    <x v="7"/>
  </r>
  <r>
    <x v="135465"/>
    <x v="0"/>
    <x v="1"/>
    <n v="11.95"/>
    <n v="11.95"/>
    <x v="296"/>
    <x v="535"/>
    <x v="1"/>
  </r>
  <r>
    <x v="135466"/>
    <x v="3"/>
    <x v="1"/>
    <n v="11.99"/>
    <n v="11.99"/>
    <x v="283"/>
    <x v="966"/>
    <x v="4"/>
  </r>
  <r>
    <x v="135467"/>
    <x v="5"/>
    <x v="1"/>
    <n v="14.95"/>
    <n v="14.95"/>
    <x v="286"/>
    <x v="137"/>
    <x v="7"/>
  </r>
  <r>
    <x v="135468"/>
    <x v="7"/>
    <x v="1"/>
    <n v="3.84"/>
    <n v="3.84"/>
    <x v="285"/>
    <x v="1219"/>
    <x v="0"/>
  </r>
  <r>
    <x v="135469"/>
    <x v="9"/>
    <x v="1"/>
    <n v="2.99"/>
    <n v="2.99"/>
    <x v="278"/>
    <x v="963"/>
    <x v="5"/>
  </r>
  <r>
    <x v="135470"/>
    <x v="5"/>
    <x v="1"/>
    <n v="14.95"/>
    <n v="14.95"/>
    <x v="301"/>
    <x v="708"/>
    <x v="3"/>
  </r>
  <r>
    <x v="135471"/>
    <x v="7"/>
    <x v="1"/>
    <n v="3.84"/>
    <n v="3.84"/>
    <x v="278"/>
    <x v="532"/>
    <x v="2"/>
  </r>
  <r>
    <x v="135472"/>
    <x v="2"/>
    <x v="1"/>
    <n v="600"/>
    <n v="600"/>
    <x v="289"/>
    <x v="414"/>
    <x v="2"/>
  </r>
  <r>
    <x v="135473"/>
    <x v="0"/>
    <x v="1"/>
    <n v="11.95"/>
    <n v="11.95"/>
    <x v="290"/>
    <x v="824"/>
    <x v="3"/>
  </r>
  <r>
    <x v="135474"/>
    <x v="7"/>
    <x v="1"/>
    <n v="3.84"/>
    <n v="3.84"/>
    <x v="298"/>
    <x v="1192"/>
    <x v="7"/>
  </r>
  <r>
    <x v="135475"/>
    <x v="11"/>
    <x v="1"/>
    <n v="300"/>
    <n v="300"/>
    <x v="291"/>
    <x v="594"/>
    <x v="1"/>
  </r>
  <r>
    <x v="135476"/>
    <x v="9"/>
    <x v="1"/>
    <n v="2.99"/>
    <n v="2.99"/>
    <x v="279"/>
    <x v="592"/>
    <x v="4"/>
  </r>
  <r>
    <x v="135477"/>
    <x v="7"/>
    <x v="1"/>
    <n v="3.84"/>
    <n v="3.84"/>
    <x v="280"/>
    <x v="386"/>
    <x v="1"/>
  </r>
  <r>
    <x v="135478"/>
    <x v="7"/>
    <x v="1"/>
    <n v="3.84"/>
    <n v="3.84"/>
    <x v="280"/>
    <x v="860"/>
    <x v="6"/>
  </r>
  <r>
    <x v="135479"/>
    <x v="12"/>
    <x v="1"/>
    <n v="149.99"/>
    <n v="149.99"/>
    <x v="278"/>
    <x v="252"/>
    <x v="2"/>
  </r>
  <r>
    <x v="135480"/>
    <x v="7"/>
    <x v="1"/>
    <n v="3.84"/>
    <n v="3.84"/>
    <x v="289"/>
    <x v="580"/>
    <x v="5"/>
  </r>
  <r>
    <x v="135481"/>
    <x v="0"/>
    <x v="1"/>
    <n v="11.95"/>
    <n v="11.95"/>
    <x v="293"/>
    <x v="1257"/>
    <x v="3"/>
  </r>
  <r>
    <x v="135482"/>
    <x v="5"/>
    <x v="1"/>
    <n v="14.95"/>
    <n v="14.95"/>
    <x v="290"/>
    <x v="94"/>
    <x v="7"/>
  </r>
  <r>
    <x v="135483"/>
    <x v="5"/>
    <x v="1"/>
    <n v="14.95"/>
    <n v="14.95"/>
    <x v="290"/>
    <x v="100"/>
    <x v="1"/>
  </r>
  <r>
    <x v="135484"/>
    <x v="0"/>
    <x v="1"/>
    <n v="11.95"/>
    <n v="11.95"/>
    <x v="301"/>
    <x v="357"/>
    <x v="1"/>
  </r>
  <r>
    <x v="135485"/>
    <x v="0"/>
    <x v="1"/>
    <n v="11.95"/>
    <n v="11.95"/>
    <x v="296"/>
    <x v="931"/>
    <x v="1"/>
  </r>
  <r>
    <x v="135486"/>
    <x v="0"/>
    <x v="1"/>
    <n v="11.95"/>
    <n v="11.95"/>
    <x v="291"/>
    <x v="464"/>
    <x v="1"/>
  </r>
  <r>
    <x v="135487"/>
    <x v="0"/>
    <x v="1"/>
    <n v="11.95"/>
    <n v="11.95"/>
    <x v="276"/>
    <x v="706"/>
    <x v="2"/>
  </r>
  <r>
    <x v="135488"/>
    <x v="18"/>
    <x v="1"/>
    <n v="379.99"/>
    <n v="379.99"/>
    <x v="292"/>
    <x v="436"/>
    <x v="2"/>
  </r>
  <r>
    <x v="135489"/>
    <x v="9"/>
    <x v="1"/>
    <n v="2.99"/>
    <n v="2.99"/>
    <x v="278"/>
    <x v="288"/>
    <x v="2"/>
  </r>
  <r>
    <x v="135490"/>
    <x v="6"/>
    <x v="1"/>
    <n v="389.99"/>
    <n v="389.99"/>
    <x v="284"/>
    <x v="19"/>
    <x v="1"/>
  </r>
  <r>
    <x v="135491"/>
    <x v="3"/>
    <x v="1"/>
    <n v="11.99"/>
    <n v="11.99"/>
    <x v="277"/>
    <x v="703"/>
    <x v="8"/>
  </r>
  <r>
    <x v="135492"/>
    <x v="5"/>
    <x v="1"/>
    <n v="14.95"/>
    <n v="14.95"/>
    <x v="277"/>
    <x v="82"/>
    <x v="7"/>
  </r>
  <r>
    <x v="135493"/>
    <x v="5"/>
    <x v="1"/>
    <n v="14.95"/>
    <n v="14.95"/>
    <x v="298"/>
    <x v="1120"/>
    <x v="3"/>
  </r>
  <r>
    <x v="135494"/>
    <x v="9"/>
    <x v="1"/>
    <n v="2.99"/>
    <n v="2.99"/>
    <x v="299"/>
    <x v="255"/>
    <x v="2"/>
  </r>
  <r>
    <x v="135495"/>
    <x v="1"/>
    <x v="1"/>
    <n v="99.99"/>
    <n v="99.99"/>
    <x v="300"/>
    <x v="891"/>
    <x v="6"/>
  </r>
  <r>
    <x v="135496"/>
    <x v="7"/>
    <x v="0"/>
    <n v="3.84"/>
    <n v="7.68"/>
    <x v="301"/>
    <x v="276"/>
    <x v="6"/>
  </r>
  <r>
    <x v="135497"/>
    <x v="5"/>
    <x v="1"/>
    <n v="14.95"/>
    <n v="14.95"/>
    <x v="289"/>
    <x v="983"/>
    <x v="0"/>
  </r>
  <r>
    <x v="135498"/>
    <x v="0"/>
    <x v="1"/>
    <n v="11.95"/>
    <n v="11.95"/>
    <x v="282"/>
    <x v="96"/>
    <x v="2"/>
  </r>
  <r>
    <x v="135499"/>
    <x v="3"/>
    <x v="1"/>
    <n v="11.99"/>
    <n v="11.99"/>
    <x v="281"/>
    <x v="227"/>
    <x v="3"/>
  </r>
  <r>
    <x v="135500"/>
    <x v="5"/>
    <x v="1"/>
    <n v="14.95"/>
    <n v="14.95"/>
    <x v="279"/>
    <x v="979"/>
    <x v="1"/>
  </r>
  <r>
    <x v="135501"/>
    <x v="0"/>
    <x v="1"/>
    <n v="11.95"/>
    <n v="11.95"/>
    <x v="291"/>
    <x v="191"/>
    <x v="1"/>
  </r>
  <r>
    <x v="135502"/>
    <x v="12"/>
    <x v="1"/>
    <n v="149.99"/>
    <n v="149.99"/>
    <x v="285"/>
    <x v="1143"/>
    <x v="5"/>
  </r>
  <r>
    <x v="135503"/>
    <x v="9"/>
    <x v="1"/>
    <n v="2.99"/>
    <n v="2.99"/>
    <x v="291"/>
    <x v="812"/>
    <x v="4"/>
  </r>
  <r>
    <x v="135504"/>
    <x v="8"/>
    <x v="1"/>
    <n v="150"/>
    <n v="150"/>
    <x v="284"/>
    <x v="1075"/>
    <x v="6"/>
  </r>
  <r>
    <x v="135505"/>
    <x v="15"/>
    <x v="1"/>
    <n v="999.99"/>
    <n v="999.99"/>
    <x v="288"/>
    <x v="1166"/>
    <x v="4"/>
  </r>
  <r>
    <x v="135506"/>
    <x v="6"/>
    <x v="1"/>
    <n v="389.99"/>
    <n v="389.99"/>
    <x v="275"/>
    <x v="904"/>
    <x v="2"/>
  </r>
  <r>
    <x v="135507"/>
    <x v="5"/>
    <x v="1"/>
    <n v="14.95"/>
    <n v="14.95"/>
    <x v="300"/>
    <x v="387"/>
    <x v="1"/>
  </r>
  <r>
    <x v="135508"/>
    <x v="9"/>
    <x v="1"/>
    <n v="2.99"/>
    <n v="2.99"/>
    <x v="304"/>
    <x v="909"/>
    <x v="2"/>
  </r>
  <r>
    <x v="135509"/>
    <x v="5"/>
    <x v="1"/>
    <n v="14.95"/>
    <n v="14.95"/>
    <x v="302"/>
    <x v="341"/>
    <x v="6"/>
  </r>
  <r>
    <x v="135510"/>
    <x v="3"/>
    <x v="1"/>
    <n v="11.99"/>
    <n v="11.99"/>
    <x v="278"/>
    <x v="316"/>
    <x v="3"/>
  </r>
  <r>
    <x v="135511"/>
    <x v="5"/>
    <x v="1"/>
    <n v="14.95"/>
    <n v="14.95"/>
    <x v="283"/>
    <x v="844"/>
    <x v="1"/>
  </r>
  <r>
    <x v="135512"/>
    <x v="7"/>
    <x v="1"/>
    <n v="3.84"/>
    <n v="3.84"/>
    <x v="285"/>
    <x v="590"/>
    <x v="3"/>
  </r>
  <r>
    <x v="135513"/>
    <x v="5"/>
    <x v="1"/>
    <n v="14.95"/>
    <n v="14.95"/>
    <x v="277"/>
    <x v="882"/>
    <x v="7"/>
  </r>
  <r>
    <x v="135514"/>
    <x v="5"/>
    <x v="1"/>
    <n v="14.95"/>
    <n v="14.95"/>
    <x v="304"/>
    <x v="146"/>
    <x v="3"/>
  </r>
  <r>
    <x v="135515"/>
    <x v="1"/>
    <x v="1"/>
    <n v="99.99"/>
    <n v="99.99"/>
    <x v="282"/>
    <x v="980"/>
    <x v="7"/>
  </r>
  <r>
    <x v="135516"/>
    <x v="0"/>
    <x v="1"/>
    <n v="11.95"/>
    <n v="11.95"/>
    <x v="300"/>
    <x v="1095"/>
    <x v="3"/>
  </r>
  <r>
    <x v="135517"/>
    <x v="3"/>
    <x v="1"/>
    <n v="11.99"/>
    <n v="11.99"/>
    <x v="304"/>
    <x v="124"/>
    <x v="3"/>
  </r>
  <r>
    <x v="135518"/>
    <x v="9"/>
    <x v="1"/>
    <n v="2.99"/>
    <n v="2.99"/>
    <x v="299"/>
    <x v="480"/>
    <x v="8"/>
  </r>
  <r>
    <x v="135519"/>
    <x v="3"/>
    <x v="2"/>
    <n v="11.99"/>
    <n v="35.97"/>
    <x v="294"/>
    <x v="490"/>
    <x v="6"/>
  </r>
  <r>
    <x v="135520"/>
    <x v="16"/>
    <x v="1"/>
    <n v="400"/>
    <n v="400"/>
    <x v="303"/>
    <x v="696"/>
    <x v="2"/>
  </r>
  <r>
    <x v="135521"/>
    <x v="8"/>
    <x v="1"/>
    <n v="150"/>
    <n v="150"/>
    <x v="294"/>
    <x v="784"/>
    <x v="0"/>
  </r>
  <r>
    <x v="135522"/>
    <x v="13"/>
    <x v="1"/>
    <n v="109.99"/>
    <n v="109.99"/>
    <x v="281"/>
    <x v="804"/>
    <x v="8"/>
  </r>
  <r>
    <x v="135523"/>
    <x v="5"/>
    <x v="1"/>
    <n v="14.95"/>
    <n v="14.95"/>
    <x v="290"/>
    <x v="47"/>
    <x v="7"/>
  </r>
  <r>
    <x v="135524"/>
    <x v="5"/>
    <x v="1"/>
    <n v="14.95"/>
    <n v="14.95"/>
    <x v="291"/>
    <x v="92"/>
    <x v="5"/>
  </r>
  <r>
    <x v="135525"/>
    <x v="9"/>
    <x v="1"/>
    <n v="2.99"/>
    <n v="2.99"/>
    <x v="275"/>
    <x v="769"/>
    <x v="3"/>
  </r>
  <r>
    <x v="135526"/>
    <x v="7"/>
    <x v="1"/>
    <n v="3.84"/>
    <n v="3.84"/>
    <x v="275"/>
    <x v="287"/>
    <x v="1"/>
  </r>
  <r>
    <x v="135527"/>
    <x v="1"/>
    <x v="1"/>
    <n v="99.99"/>
    <n v="99.99"/>
    <x v="292"/>
    <x v="436"/>
    <x v="0"/>
  </r>
  <r>
    <x v="135528"/>
    <x v="0"/>
    <x v="1"/>
    <n v="11.95"/>
    <n v="11.95"/>
    <x v="304"/>
    <x v="617"/>
    <x v="3"/>
  </r>
  <r>
    <x v="135529"/>
    <x v="7"/>
    <x v="1"/>
    <n v="3.84"/>
    <n v="3.84"/>
    <x v="276"/>
    <x v="334"/>
    <x v="6"/>
  </r>
  <r>
    <x v="135530"/>
    <x v="9"/>
    <x v="0"/>
    <n v="2.99"/>
    <n v="5.98"/>
    <x v="290"/>
    <x v="731"/>
    <x v="3"/>
  </r>
  <r>
    <x v="135531"/>
    <x v="12"/>
    <x v="1"/>
    <n v="149.99"/>
    <n v="149.99"/>
    <x v="278"/>
    <x v="56"/>
    <x v="3"/>
  </r>
  <r>
    <x v="135532"/>
    <x v="2"/>
    <x v="1"/>
    <n v="600"/>
    <n v="600"/>
    <x v="299"/>
    <x v="932"/>
    <x v="7"/>
  </r>
  <r>
    <x v="135533"/>
    <x v="7"/>
    <x v="1"/>
    <n v="3.84"/>
    <n v="3.84"/>
    <x v="288"/>
    <x v="454"/>
    <x v="2"/>
  </r>
  <r>
    <x v="135534"/>
    <x v="11"/>
    <x v="1"/>
    <n v="300"/>
    <n v="300"/>
    <x v="304"/>
    <x v="138"/>
    <x v="3"/>
  </r>
  <r>
    <x v="135535"/>
    <x v="7"/>
    <x v="1"/>
    <n v="3.84"/>
    <n v="3.84"/>
    <x v="286"/>
    <x v="308"/>
    <x v="3"/>
  </r>
  <r>
    <x v="135536"/>
    <x v="15"/>
    <x v="1"/>
    <n v="999.99"/>
    <n v="999.99"/>
    <x v="301"/>
    <x v="1120"/>
    <x v="3"/>
  </r>
  <r>
    <x v="135537"/>
    <x v="5"/>
    <x v="1"/>
    <n v="14.95"/>
    <n v="14.95"/>
    <x v="285"/>
    <x v="229"/>
    <x v="3"/>
  </r>
  <r>
    <x v="135538"/>
    <x v="5"/>
    <x v="1"/>
    <n v="14.95"/>
    <n v="14.95"/>
    <x v="303"/>
    <x v="364"/>
    <x v="3"/>
  </r>
  <r>
    <x v="135539"/>
    <x v="6"/>
    <x v="1"/>
    <n v="389.99"/>
    <n v="389.99"/>
    <x v="299"/>
    <x v="1124"/>
    <x v="7"/>
  </r>
  <r>
    <x v="135540"/>
    <x v="9"/>
    <x v="1"/>
    <n v="2.99"/>
    <n v="2.99"/>
    <x v="300"/>
    <x v="1171"/>
    <x v="3"/>
  </r>
  <r>
    <x v="135541"/>
    <x v="0"/>
    <x v="1"/>
    <n v="11.95"/>
    <n v="11.95"/>
    <x v="304"/>
    <x v="879"/>
    <x v="7"/>
  </r>
  <r>
    <x v="135542"/>
    <x v="10"/>
    <x v="1"/>
    <n v="700"/>
    <n v="700"/>
    <x v="298"/>
    <x v="203"/>
    <x v="1"/>
  </r>
  <r>
    <x v="135543"/>
    <x v="8"/>
    <x v="1"/>
    <n v="150"/>
    <n v="150"/>
    <x v="302"/>
    <x v="104"/>
    <x v="1"/>
  </r>
  <r>
    <x v="135544"/>
    <x v="6"/>
    <x v="1"/>
    <n v="389.99"/>
    <n v="389.99"/>
    <x v="302"/>
    <x v="754"/>
    <x v="1"/>
  </r>
  <r>
    <x v="135545"/>
    <x v="5"/>
    <x v="1"/>
    <n v="14.95"/>
    <n v="14.95"/>
    <x v="290"/>
    <x v="320"/>
    <x v="1"/>
  </r>
  <r>
    <x v="135546"/>
    <x v="0"/>
    <x v="1"/>
    <n v="11.95"/>
    <n v="11.95"/>
    <x v="287"/>
    <x v="945"/>
    <x v="6"/>
  </r>
  <r>
    <x v="135547"/>
    <x v="7"/>
    <x v="1"/>
    <n v="3.84"/>
    <n v="3.84"/>
    <x v="276"/>
    <x v="314"/>
    <x v="7"/>
  </r>
  <r>
    <x v="135548"/>
    <x v="12"/>
    <x v="1"/>
    <n v="149.99"/>
    <n v="149.99"/>
    <x v="277"/>
    <x v="880"/>
    <x v="3"/>
  </r>
  <r>
    <x v="135549"/>
    <x v="8"/>
    <x v="1"/>
    <n v="150"/>
    <n v="150"/>
    <x v="300"/>
    <x v="692"/>
    <x v="3"/>
  </r>
  <r>
    <x v="135550"/>
    <x v="9"/>
    <x v="1"/>
    <n v="2.99"/>
    <n v="2.99"/>
    <x v="278"/>
    <x v="305"/>
    <x v="0"/>
  </r>
  <r>
    <x v="135551"/>
    <x v="8"/>
    <x v="1"/>
    <n v="150"/>
    <n v="150"/>
    <x v="299"/>
    <x v="483"/>
    <x v="3"/>
  </r>
  <r>
    <x v="135552"/>
    <x v="0"/>
    <x v="1"/>
    <n v="11.95"/>
    <n v="11.95"/>
    <x v="304"/>
    <x v="146"/>
    <x v="6"/>
  </r>
  <r>
    <x v="135553"/>
    <x v="5"/>
    <x v="1"/>
    <n v="14.95"/>
    <n v="14.95"/>
    <x v="302"/>
    <x v="235"/>
    <x v="2"/>
  </r>
  <r>
    <x v="135554"/>
    <x v="0"/>
    <x v="1"/>
    <n v="11.95"/>
    <n v="11.95"/>
    <x v="290"/>
    <x v="1005"/>
    <x v="6"/>
  </r>
  <r>
    <x v="135555"/>
    <x v="5"/>
    <x v="1"/>
    <n v="14.95"/>
    <n v="14.95"/>
    <x v="292"/>
    <x v="286"/>
    <x v="5"/>
  </r>
  <r>
    <x v="135556"/>
    <x v="9"/>
    <x v="1"/>
    <n v="2.99"/>
    <n v="2.99"/>
    <x v="288"/>
    <x v="152"/>
    <x v="3"/>
  </r>
  <r>
    <x v="135557"/>
    <x v="1"/>
    <x v="1"/>
    <n v="99.99"/>
    <n v="99.99"/>
    <x v="302"/>
    <x v="682"/>
    <x v="6"/>
  </r>
  <r>
    <x v="135558"/>
    <x v="1"/>
    <x v="1"/>
    <n v="99.99"/>
    <n v="99.99"/>
    <x v="279"/>
    <x v="562"/>
    <x v="6"/>
  </r>
  <r>
    <x v="135559"/>
    <x v="5"/>
    <x v="1"/>
    <n v="14.95"/>
    <n v="14.95"/>
    <x v="277"/>
    <x v="309"/>
    <x v="3"/>
  </r>
  <r>
    <x v="135560"/>
    <x v="0"/>
    <x v="1"/>
    <n v="11.95"/>
    <n v="11.95"/>
    <x v="303"/>
    <x v="430"/>
    <x v="6"/>
  </r>
  <r>
    <x v="135561"/>
    <x v="10"/>
    <x v="1"/>
    <n v="700"/>
    <n v="700"/>
    <x v="293"/>
    <x v="277"/>
    <x v="0"/>
  </r>
  <r>
    <x v="135561"/>
    <x v="5"/>
    <x v="1"/>
    <n v="14.95"/>
    <n v="14.95"/>
    <x v="293"/>
    <x v="277"/>
    <x v="0"/>
  </r>
  <r>
    <x v="135562"/>
    <x v="17"/>
    <x v="1"/>
    <n v="600"/>
    <n v="600"/>
    <x v="298"/>
    <x v="73"/>
    <x v="3"/>
  </r>
  <r>
    <x v="135563"/>
    <x v="9"/>
    <x v="0"/>
    <n v="2.99"/>
    <n v="5.98"/>
    <x v="297"/>
    <x v="325"/>
    <x v="0"/>
  </r>
  <r>
    <x v="135564"/>
    <x v="18"/>
    <x v="1"/>
    <n v="379.99"/>
    <n v="379.99"/>
    <x v="302"/>
    <x v="485"/>
    <x v="2"/>
  </r>
  <r>
    <x v="135565"/>
    <x v="0"/>
    <x v="1"/>
    <n v="11.95"/>
    <n v="11.95"/>
    <x v="293"/>
    <x v="95"/>
    <x v="5"/>
  </r>
  <r>
    <x v="135566"/>
    <x v="5"/>
    <x v="1"/>
    <n v="14.95"/>
    <n v="14.95"/>
    <x v="280"/>
    <x v="918"/>
    <x v="7"/>
  </r>
  <r>
    <x v="135567"/>
    <x v="11"/>
    <x v="1"/>
    <n v="300"/>
    <n v="300"/>
    <x v="294"/>
    <x v="784"/>
    <x v="5"/>
  </r>
  <r>
    <x v="135568"/>
    <x v="1"/>
    <x v="1"/>
    <n v="99.99"/>
    <n v="99.99"/>
    <x v="276"/>
    <x v="170"/>
    <x v="3"/>
  </r>
  <r>
    <x v="135569"/>
    <x v="9"/>
    <x v="1"/>
    <n v="2.99"/>
    <n v="2.99"/>
    <x v="296"/>
    <x v="982"/>
    <x v="6"/>
  </r>
  <r>
    <x v="135570"/>
    <x v="7"/>
    <x v="0"/>
    <n v="3.84"/>
    <n v="7.68"/>
    <x v="283"/>
    <x v="636"/>
    <x v="5"/>
  </r>
  <r>
    <x v="135571"/>
    <x v="0"/>
    <x v="1"/>
    <n v="11.95"/>
    <n v="11.95"/>
    <x v="287"/>
    <x v="1093"/>
    <x v="2"/>
  </r>
  <r>
    <x v="135572"/>
    <x v="0"/>
    <x v="1"/>
    <n v="11.95"/>
    <n v="11.95"/>
    <x v="283"/>
    <x v="243"/>
    <x v="1"/>
  </r>
  <r>
    <x v="135573"/>
    <x v="13"/>
    <x v="1"/>
    <n v="109.99"/>
    <n v="109.99"/>
    <x v="302"/>
    <x v="962"/>
    <x v="3"/>
  </r>
  <r>
    <x v="135574"/>
    <x v="3"/>
    <x v="1"/>
    <n v="11.99"/>
    <n v="11.99"/>
    <x v="285"/>
    <x v="699"/>
    <x v="3"/>
  </r>
  <r>
    <x v="135575"/>
    <x v="7"/>
    <x v="0"/>
    <n v="3.84"/>
    <n v="7.68"/>
    <x v="296"/>
    <x v="712"/>
    <x v="3"/>
  </r>
  <r>
    <x v="135576"/>
    <x v="15"/>
    <x v="1"/>
    <n v="999.99"/>
    <n v="999.99"/>
    <x v="276"/>
    <x v="454"/>
    <x v="3"/>
  </r>
  <r>
    <x v="135577"/>
    <x v="1"/>
    <x v="1"/>
    <n v="99.99"/>
    <n v="99.99"/>
    <x v="288"/>
    <x v="930"/>
    <x v="3"/>
  </r>
  <r>
    <x v="135578"/>
    <x v="8"/>
    <x v="1"/>
    <n v="150"/>
    <n v="150"/>
    <x v="293"/>
    <x v="207"/>
    <x v="2"/>
  </r>
  <r>
    <x v="135579"/>
    <x v="6"/>
    <x v="1"/>
    <n v="389.99"/>
    <n v="389.99"/>
    <x v="289"/>
    <x v="505"/>
    <x v="4"/>
  </r>
  <r>
    <x v="135580"/>
    <x v="10"/>
    <x v="1"/>
    <n v="700"/>
    <n v="700"/>
    <x v="291"/>
    <x v="80"/>
    <x v="1"/>
  </r>
  <r>
    <x v="135581"/>
    <x v="3"/>
    <x v="0"/>
    <n v="11.99"/>
    <n v="23.98"/>
    <x v="298"/>
    <x v="360"/>
    <x v="3"/>
  </r>
  <r>
    <x v="135582"/>
    <x v="3"/>
    <x v="1"/>
    <n v="11.99"/>
    <n v="11.99"/>
    <x v="277"/>
    <x v="1114"/>
    <x v="6"/>
  </r>
  <r>
    <x v="135583"/>
    <x v="1"/>
    <x v="1"/>
    <n v="99.99"/>
    <n v="99.99"/>
    <x v="280"/>
    <x v="922"/>
    <x v="3"/>
  </r>
  <r>
    <x v="135584"/>
    <x v="0"/>
    <x v="1"/>
    <n v="11.95"/>
    <n v="11.95"/>
    <x v="281"/>
    <x v="63"/>
    <x v="2"/>
  </r>
  <r>
    <x v="135585"/>
    <x v="0"/>
    <x v="1"/>
    <n v="11.95"/>
    <n v="11.95"/>
    <x v="299"/>
    <x v="256"/>
    <x v="2"/>
  </r>
  <r>
    <x v="135586"/>
    <x v="12"/>
    <x v="1"/>
    <n v="149.99"/>
    <n v="149.99"/>
    <x v="276"/>
    <x v="1083"/>
    <x v="7"/>
  </r>
  <r>
    <x v="135587"/>
    <x v="5"/>
    <x v="0"/>
    <n v="14.95"/>
    <n v="29.9"/>
    <x v="298"/>
    <x v="81"/>
    <x v="1"/>
  </r>
  <r>
    <x v="135588"/>
    <x v="1"/>
    <x v="1"/>
    <n v="99.99"/>
    <n v="99.99"/>
    <x v="297"/>
    <x v="907"/>
    <x v="4"/>
  </r>
  <r>
    <x v="135589"/>
    <x v="12"/>
    <x v="1"/>
    <n v="149.99"/>
    <n v="149.99"/>
    <x v="303"/>
    <x v="1283"/>
    <x v="3"/>
  </r>
  <r>
    <x v="135590"/>
    <x v="3"/>
    <x v="1"/>
    <n v="11.99"/>
    <n v="11.99"/>
    <x v="287"/>
    <x v="638"/>
    <x v="0"/>
  </r>
  <r>
    <x v="135591"/>
    <x v="5"/>
    <x v="0"/>
    <n v="14.95"/>
    <n v="29.9"/>
    <x v="285"/>
    <x v="531"/>
    <x v="1"/>
  </r>
  <r>
    <x v="135592"/>
    <x v="7"/>
    <x v="1"/>
    <n v="3.84"/>
    <n v="3.84"/>
    <x v="297"/>
    <x v="1201"/>
    <x v="5"/>
  </r>
  <r>
    <x v="135593"/>
    <x v="3"/>
    <x v="1"/>
    <n v="11.99"/>
    <n v="11.99"/>
    <x v="279"/>
    <x v="700"/>
    <x v="4"/>
  </r>
  <r>
    <x v="135594"/>
    <x v="10"/>
    <x v="1"/>
    <n v="700"/>
    <n v="700"/>
    <x v="276"/>
    <x v="783"/>
    <x v="6"/>
  </r>
  <r>
    <x v="135595"/>
    <x v="18"/>
    <x v="1"/>
    <n v="379.99"/>
    <n v="379.99"/>
    <x v="286"/>
    <x v="101"/>
    <x v="4"/>
  </r>
  <r>
    <x v="135596"/>
    <x v="5"/>
    <x v="1"/>
    <n v="14.95"/>
    <n v="14.95"/>
    <x v="276"/>
    <x v="734"/>
    <x v="1"/>
  </r>
  <r>
    <x v="135597"/>
    <x v="0"/>
    <x v="1"/>
    <n v="11.95"/>
    <n v="11.95"/>
    <x v="299"/>
    <x v="1145"/>
    <x v="2"/>
  </r>
  <r>
    <x v="135598"/>
    <x v="18"/>
    <x v="1"/>
    <n v="379.99"/>
    <n v="379.99"/>
    <x v="275"/>
    <x v="453"/>
    <x v="6"/>
  </r>
  <r>
    <x v="135599"/>
    <x v="4"/>
    <x v="1"/>
    <n v="1700"/>
    <n v="1700"/>
    <x v="301"/>
    <x v="221"/>
    <x v="2"/>
  </r>
  <r>
    <x v="135600"/>
    <x v="1"/>
    <x v="1"/>
    <n v="99.99"/>
    <n v="99.99"/>
    <x v="299"/>
    <x v="1354"/>
    <x v="1"/>
  </r>
  <r>
    <x v="135601"/>
    <x v="7"/>
    <x v="1"/>
    <n v="3.84"/>
    <n v="3.84"/>
    <x v="276"/>
    <x v="391"/>
    <x v="4"/>
  </r>
  <r>
    <x v="135602"/>
    <x v="5"/>
    <x v="1"/>
    <n v="14.95"/>
    <n v="14.95"/>
    <x v="286"/>
    <x v="759"/>
    <x v="1"/>
  </r>
  <r>
    <x v="135603"/>
    <x v="9"/>
    <x v="1"/>
    <n v="2.99"/>
    <n v="2.99"/>
    <x v="278"/>
    <x v="870"/>
    <x v="1"/>
  </r>
  <r>
    <x v="135604"/>
    <x v="6"/>
    <x v="1"/>
    <n v="389.99"/>
    <n v="389.99"/>
    <x v="299"/>
    <x v="57"/>
    <x v="3"/>
  </r>
  <r>
    <x v="135605"/>
    <x v="18"/>
    <x v="1"/>
    <n v="379.99"/>
    <n v="379.99"/>
    <x v="298"/>
    <x v="321"/>
    <x v="8"/>
  </r>
  <r>
    <x v="135606"/>
    <x v="5"/>
    <x v="1"/>
    <n v="14.95"/>
    <n v="14.95"/>
    <x v="292"/>
    <x v="1075"/>
    <x v="3"/>
  </r>
  <r>
    <x v="135607"/>
    <x v="7"/>
    <x v="4"/>
    <n v="3.84"/>
    <n v="15.36"/>
    <x v="278"/>
    <x v="297"/>
    <x v="2"/>
  </r>
  <r>
    <x v="135608"/>
    <x v="3"/>
    <x v="1"/>
    <n v="11.99"/>
    <n v="11.99"/>
    <x v="275"/>
    <x v="424"/>
    <x v="0"/>
  </r>
  <r>
    <x v="135609"/>
    <x v="1"/>
    <x v="1"/>
    <n v="99.99"/>
    <n v="99.99"/>
    <x v="281"/>
    <x v="608"/>
    <x v="1"/>
  </r>
  <r>
    <x v="135610"/>
    <x v="5"/>
    <x v="1"/>
    <n v="14.95"/>
    <n v="14.95"/>
    <x v="298"/>
    <x v="622"/>
    <x v="6"/>
  </r>
  <r>
    <x v="135611"/>
    <x v="7"/>
    <x v="1"/>
    <n v="3.84"/>
    <n v="3.84"/>
    <x v="275"/>
    <x v="348"/>
    <x v="5"/>
  </r>
  <r>
    <x v="135611"/>
    <x v="8"/>
    <x v="1"/>
    <n v="150"/>
    <n v="150"/>
    <x v="275"/>
    <x v="348"/>
    <x v="5"/>
  </r>
  <r>
    <x v="135612"/>
    <x v="1"/>
    <x v="1"/>
    <n v="99.99"/>
    <n v="99.99"/>
    <x v="299"/>
    <x v="36"/>
    <x v="0"/>
  </r>
  <r>
    <x v="135613"/>
    <x v="7"/>
    <x v="1"/>
    <n v="3.84"/>
    <n v="3.84"/>
    <x v="284"/>
    <x v="639"/>
    <x v="3"/>
  </r>
  <r>
    <x v="135614"/>
    <x v="0"/>
    <x v="1"/>
    <n v="11.95"/>
    <n v="11.95"/>
    <x v="285"/>
    <x v="936"/>
    <x v="6"/>
  </r>
  <r>
    <x v="135615"/>
    <x v="0"/>
    <x v="1"/>
    <n v="11.95"/>
    <n v="11.95"/>
    <x v="304"/>
    <x v="149"/>
    <x v="8"/>
  </r>
  <r>
    <x v="135616"/>
    <x v="9"/>
    <x v="1"/>
    <n v="2.99"/>
    <n v="2.99"/>
    <x v="295"/>
    <x v="1009"/>
    <x v="5"/>
  </r>
  <r>
    <x v="135617"/>
    <x v="7"/>
    <x v="1"/>
    <n v="3.84"/>
    <n v="3.84"/>
    <x v="301"/>
    <x v="787"/>
    <x v="1"/>
  </r>
  <r>
    <x v="135617"/>
    <x v="8"/>
    <x v="1"/>
    <n v="150"/>
    <n v="150"/>
    <x v="301"/>
    <x v="787"/>
    <x v="1"/>
  </r>
  <r>
    <x v="135618"/>
    <x v="9"/>
    <x v="1"/>
    <n v="2.99"/>
    <n v="2.99"/>
    <x v="301"/>
    <x v="230"/>
    <x v="3"/>
  </r>
  <r>
    <x v="135619"/>
    <x v="0"/>
    <x v="1"/>
    <n v="11.95"/>
    <n v="11.95"/>
    <x v="302"/>
    <x v="727"/>
    <x v="3"/>
  </r>
  <r>
    <x v="135620"/>
    <x v="11"/>
    <x v="1"/>
    <n v="300"/>
    <n v="300"/>
    <x v="275"/>
    <x v="457"/>
    <x v="3"/>
  </r>
  <r>
    <x v="135621"/>
    <x v="5"/>
    <x v="0"/>
    <n v="14.95"/>
    <n v="29.9"/>
    <x v="295"/>
    <x v="344"/>
    <x v="1"/>
  </r>
  <r>
    <x v="135622"/>
    <x v="7"/>
    <x v="1"/>
    <n v="3.84"/>
    <n v="3.84"/>
    <x v="301"/>
    <x v="191"/>
    <x v="8"/>
  </r>
  <r>
    <x v="135623"/>
    <x v="3"/>
    <x v="1"/>
    <n v="11.99"/>
    <n v="11.99"/>
    <x v="300"/>
    <x v="459"/>
    <x v="2"/>
  </r>
  <r>
    <x v="135624"/>
    <x v="12"/>
    <x v="1"/>
    <n v="149.99"/>
    <n v="149.99"/>
    <x v="294"/>
    <x v="939"/>
    <x v="2"/>
  </r>
  <r>
    <x v="135625"/>
    <x v="2"/>
    <x v="1"/>
    <n v="600"/>
    <n v="600"/>
    <x v="296"/>
    <x v="175"/>
    <x v="2"/>
  </r>
  <r>
    <x v="135626"/>
    <x v="18"/>
    <x v="1"/>
    <n v="379.99"/>
    <n v="379.99"/>
    <x v="284"/>
    <x v="291"/>
    <x v="5"/>
  </r>
  <r>
    <x v="135627"/>
    <x v="0"/>
    <x v="0"/>
    <n v="11.95"/>
    <n v="23.9"/>
    <x v="280"/>
    <x v="279"/>
    <x v="0"/>
  </r>
  <r>
    <x v="135628"/>
    <x v="2"/>
    <x v="1"/>
    <n v="600"/>
    <n v="600"/>
    <x v="290"/>
    <x v="66"/>
    <x v="2"/>
  </r>
  <r>
    <x v="135629"/>
    <x v="9"/>
    <x v="0"/>
    <n v="2.99"/>
    <n v="5.98"/>
    <x v="284"/>
    <x v="30"/>
    <x v="1"/>
  </r>
  <r>
    <x v="135630"/>
    <x v="0"/>
    <x v="1"/>
    <n v="11.95"/>
    <n v="11.95"/>
    <x v="276"/>
    <x v="994"/>
    <x v="3"/>
  </r>
  <r>
    <x v="135631"/>
    <x v="4"/>
    <x v="1"/>
    <n v="1700"/>
    <n v="1700"/>
    <x v="285"/>
    <x v="591"/>
    <x v="7"/>
  </r>
  <r>
    <x v="135632"/>
    <x v="15"/>
    <x v="1"/>
    <n v="999.99"/>
    <n v="999.99"/>
    <x v="280"/>
    <x v="68"/>
    <x v="3"/>
  </r>
  <r>
    <x v="135633"/>
    <x v="10"/>
    <x v="1"/>
    <n v="700"/>
    <n v="700"/>
    <x v="284"/>
    <x v="580"/>
    <x v="1"/>
  </r>
  <r>
    <x v="135634"/>
    <x v="7"/>
    <x v="0"/>
    <n v="3.84"/>
    <n v="7.68"/>
    <x v="300"/>
    <x v="509"/>
    <x v="2"/>
  </r>
  <r>
    <x v="135635"/>
    <x v="3"/>
    <x v="1"/>
    <n v="11.99"/>
    <n v="11.99"/>
    <x v="277"/>
    <x v="310"/>
    <x v="1"/>
  </r>
  <r>
    <x v="135636"/>
    <x v="12"/>
    <x v="1"/>
    <n v="149.99"/>
    <n v="149.99"/>
    <x v="292"/>
    <x v="772"/>
    <x v="3"/>
  </r>
  <r>
    <x v="135637"/>
    <x v="3"/>
    <x v="1"/>
    <n v="11.99"/>
    <n v="11.99"/>
    <x v="283"/>
    <x v="987"/>
    <x v="1"/>
  </r>
  <r>
    <x v="135638"/>
    <x v="18"/>
    <x v="1"/>
    <n v="379.99"/>
    <n v="379.99"/>
    <x v="290"/>
    <x v="678"/>
    <x v="6"/>
  </r>
  <r>
    <x v="135639"/>
    <x v="13"/>
    <x v="1"/>
    <n v="109.99"/>
    <n v="109.99"/>
    <x v="301"/>
    <x v="1083"/>
    <x v="3"/>
  </r>
  <r>
    <x v="135639"/>
    <x v="9"/>
    <x v="1"/>
    <n v="2.99"/>
    <n v="2.99"/>
    <x v="301"/>
    <x v="1083"/>
    <x v="3"/>
  </r>
  <r>
    <x v="135640"/>
    <x v="10"/>
    <x v="1"/>
    <n v="700"/>
    <n v="700"/>
    <x v="303"/>
    <x v="3"/>
    <x v="6"/>
  </r>
  <r>
    <x v="135641"/>
    <x v="7"/>
    <x v="1"/>
    <n v="3.84"/>
    <n v="3.84"/>
    <x v="290"/>
    <x v="281"/>
    <x v="6"/>
  </r>
  <r>
    <x v="135641"/>
    <x v="10"/>
    <x v="1"/>
    <n v="700"/>
    <n v="700"/>
    <x v="290"/>
    <x v="281"/>
    <x v="6"/>
  </r>
  <r>
    <x v="135642"/>
    <x v="9"/>
    <x v="0"/>
    <n v="2.99"/>
    <n v="5.98"/>
    <x v="302"/>
    <x v="288"/>
    <x v="1"/>
  </r>
  <r>
    <x v="135643"/>
    <x v="10"/>
    <x v="1"/>
    <n v="700"/>
    <n v="700"/>
    <x v="294"/>
    <x v="78"/>
    <x v="7"/>
  </r>
  <r>
    <x v="135644"/>
    <x v="7"/>
    <x v="1"/>
    <n v="3.84"/>
    <n v="3.84"/>
    <x v="289"/>
    <x v="380"/>
    <x v="2"/>
  </r>
  <r>
    <x v="135645"/>
    <x v="1"/>
    <x v="1"/>
    <n v="99.99"/>
    <n v="99.99"/>
    <x v="275"/>
    <x v="825"/>
    <x v="5"/>
  </r>
  <r>
    <x v="135646"/>
    <x v="10"/>
    <x v="1"/>
    <n v="700"/>
    <n v="700"/>
    <x v="276"/>
    <x v="758"/>
    <x v="7"/>
  </r>
  <r>
    <x v="135647"/>
    <x v="9"/>
    <x v="1"/>
    <n v="2.99"/>
    <n v="2.99"/>
    <x v="291"/>
    <x v="122"/>
    <x v="2"/>
  </r>
  <r>
    <x v="135648"/>
    <x v="0"/>
    <x v="2"/>
    <n v="11.95"/>
    <n v="35.85"/>
    <x v="297"/>
    <x v="27"/>
    <x v="3"/>
  </r>
  <r>
    <x v="135649"/>
    <x v="7"/>
    <x v="1"/>
    <n v="3.84"/>
    <n v="3.84"/>
    <x v="278"/>
    <x v="654"/>
    <x v="8"/>
  </r>
  <r>
    <x v="135650"/>
    <x v="18"/>
    <x v="1"/>
    <n v="379.99"/>
    <n v="379.99"/>
    <x v="303"/>
    <x v="63"/>
    <x v="3"/>
  </r>
  <r>
    <x v="135651"/>
    <x v="18"/>
    <x v="1"/>
    <n v="379.99"/>
    <n v="379.99"/>
    <x v="303"/>
    <x v="148"/>
    <x v="0"/>
  </r>
  <r>
    <x v="135652"/>
    <x v="12"/>
    <x v="1"/>
    <n v="149.99"/>
    <n v="149.99"/>
    <x v="299"/>
    <x v="1025"/>
    <x v="6"/>
  </r>
  <r>
    <x v="135653"/>
    <x v="12"/>
    <x v="1"/>
    <n v="149.99"/>
    <n v="149.99"/>
    <x v="276"/>
    <x v="1273"/>
    <x v="1"/>
  </r>
  <r>
    <x v="135654"/>
    <x v="18"/>
    <x v="1"/>
    <n v="379.99"/>
    <n v="379.99"/>
    <x v="280"/>
    <x v="1014"/>
    <x v="2"/>
  </r>
  <r>
    <x v="135655"/>
    <x v="9"/>
    <x v="1"/>
    <n v="2.99"/>
    <n v="2.99"/>
    <x v="288"/>
    <x v="1205"/>
    <x v="0"/>
  </r>
  <r>
    <x v="135656"/>
    <x v="2"/>
    <x v="1"/>
    <n v="600"/>
    <n v="600"/>
    <x v="302"/>
    <x v="456"/>
    <x v="6"/>
  </r>
  <r>
    <x v="135656"/>
    <x v="0"/>
    <x v="0"/>
    <n v="11.95"/>
    <n v="23.9"/>
    <x v="302"/>
    <x v="456"/>
    <x v="6"/>
  </r>
  <r>
    <x v="135657"/>
    <x v="2"/>
    <x v="1"/>
    <n v="600"/>
    <n v="600"/>
    <x v="275"/>
    <x v="967"/>
    <x v="3"/>
  </r>
  <r>
    <x v="135657"/>
    <x v="3"/>
    <x v="0"/>
    <n v="11.99"/>
    <n v="23.98"/>
    <x v="275"/>
    <x v="967"/>
    <x v="3"/>
  </r>
  <r>
    <x v="135658"/>
    <x v="7"/>
    <x v="1"/>
    <n v="3.84"/>
    <n v="3.84"/>
    <x v="279"/>
    <x v="538"/>
    <x v="2"/>
  </r>
  <r>
    <x v="135659"/>
    <x v="1"/>
    <x v="1"/>
    <n v="99.99"/>
    <n v="99.99"/>
    <x v="291"/>
    <x v="1000"/>
    <x v="5"/>
  </r>
  <r>
    <x v="135660"/>
    <x v="4"/>
    <x v="1"/>
    <n v="1700"/>
    <n v="1700"/>
    <x v="303"/>
    <x v="777"/>
    <x v="4"/>
  </r>
  <r>
    <x v="135661"/>
    <x v="10"/>
    <x v="1"/>
    <n v="700"/>
    <n v="700"/>
    <x v="285"/>
    <x v="299"/>
    <x v="7"/>
  </r>
  <r>
    <x v="135662"/>
    <x v="5"/>
    <x v="1"/>
    <n v="14.95"/>
    <n v="14.95"/>
    <x v="292"/>
    <x v="31"/>
    <x v="7"/>
  </r>
  <r>
    <x v="135663"/>
    <x v="0"/>
    <x v="1"/>
    <n v="11.95"/>
    <n v="11.95"/>
    <x v="303"/>
    <x v="1134"/>
    <x v="0"/>
  </r>
  <r>
    <x v="135664"/>
    <x v="6"/>
    <x v="1"/>
    <n v="389.99"/>
    <n v="389.99"/>
    <x v="298"/>
    <x v="203"/>
    <x v="3"/>
  </r>
  <r>
    <x v="135665"/>
    <x v="12"/>
    <x v="1"/>
    <n v="149.99"/>
    <n v="149.99"/>
    <x v="288"/>
    <x v="156"/>
    <x v="2"/>
  </r>
  <r>
    <x v="135666"/>
    <x v="9"/>
    <x v="1"/>
    <n v="2.99"/>
    <n v="2.99"/>
    <x v="276"/>
    <x v="455"/>
    <x v="0"/>
  </r>
  <r>
    <x v="135667"/>
    <x v="8"/>
    <x v="1"/>
    <n v="150"/>
    <n v="150"/>
    <x v="296"/>
    <x v="613"/>
    <x v="3"/>
  </r>
  <r>
    <x v="135668"/>
    <x v="0"/>
    <x v="1"/>
    <n v="11.95"/>
    <n v="11.95"/>
    <x v="303"/>
    <x v="983"/>
    <x v="7"/>
  </r>
  <r>
    <x v="135669"/>
    <x v="0"/>
    <x v="1"/>
    <n v="11.95"/>
    <n v="11.95"/>
    <x v="284"/>
    <x v="300"/>
    <x v="3"/>
  </r>
  <r>
    <x v="135670"/>
    <x v="9"/>
    <x v="0"/>
    <n v="2.99"/>
    <n v="5.98"/>
    <x v="277"/>
    <x v="14"/>
    <x v="8"/>
  </r>
  <r>
    <x v="135671"/>
    <x v="3"/>
    <x v="1"/>
    <n v="11.99"/>
    <n v="11.99"/>
    <x v="282"/>
    <x v="112"/>
    <x v="3"/>
  </r>
  <r>
    <x v="135672"/>
    <x v="2"/>
    <x v="1"/>
    <n v="600"/>
    <n v="600"/>
    <x v="301"/>
    <x v="567"/>
    <x v="2"/>
  </r>
  <r>
    <x v="135672"/>
    <x v="0"/>
    <x v="1"/>
    <n v="11.95"/>
    <n v="11.95"/>
    <x v="301"/>
    <x v="567"/>
    <x v="2"/>
  </r>
  <r>
    <x v="135672"/>
    <x v="3"/>
    <x v="1"/>
    <n v="11.99"/>
    <n v="11.99"/>
    <x v="301"/>
    <x v="567"/>
    <x v="2"/>
  </r>
  <r>
    <x v="135673"/>
    <x v="0"/>
    <x v="1"/>
    <n v="11.95"/>
    <n v="11.95"/>
    <x v="285"/>
    <x v="314"/>
    <x v="6"/>
  </r>
  <r>
    <x v="135674"/>
    <x v="18"/>
    <x v="1"/>
    <n v="379.99"/>
    <n v="379.99"/>
    <x v="300"/>
    <x v="454"/>
    <x v="2"/>
  </r>
  <r>
    <x v="135675"/>
    <x v="5"/>
    <x v="1"/>
    <n v="14.95"/>
    <n v="14.95"/>
    <x v="296"/>
    <x v="464"/>
    <x v="3"/>
  </r>
  <r>
    <x v="135676"/>
    <x v="9"/>
    <x v="1"/>
    <n v="2.99"/>
    <n v="2.99"/>
    <x v="281"/>
    <x v="1149"/>
    <x v="6"/>
  </r>
  <r>
    <x v="135677"/>
    <x v="10"/>
    <x v="1"/>
    <n v="700"/>
    <n v="700"/>
    <x v="287"/>
    <x v="623"/>
    <x v="3"/>
  </r>
  <r>
    <x v="135677"/>
    <x v="3"/>
    <x v="1"/>
    <n v="11.99"/>
    <n v="11.99"/>
    <x v="287"/>
    <x v="623"/>
    <x v="3"/>
  </r>
  <r>
    <x v="135678"/>
    <x v="5"/>
    <x v="1"/>
    <n v="14.95"/>
    <n v="14.95"/>
    <x v="276"/>
    <x v="1003"/>
    <x v="1"/>
  </r>
  <r>
    <x v="135679"/>
    <x v="7"/>
    <x v="1"/>
    <n v="3.84"/>
    <n v="3.84"/>
    <x v="285"/>
    <x v="842"/>
    <x v="5"/>
  </r>
  <r>
    <x v="135680"/>
    <x v="3"/>
    <x v="1"/>
    <n v="11.99"/>
    <n v="11.99"/>
    <x v="293"/>
    <x v="699"/>
    <x v="3"/>
  </r>
  <r>
    <x v="135680"/>
    <x v="12"/>
    <x v="1"/>
    <n v="149.99"/>
    <n v="149.99"/>
    <x v="293"/>
    <x v="699"/>
    <x v="3"/>
  </r>
  <r>
    <x v="135681"/>
    <x v="3"/>
    <x v="1"/>
    <n v="11.99"/>
    <n v="11.99"/>
    <x v="295"/>
    <x v="1275"/>
    <x v="7"/>
  </r>
  <r>
    <x v="135682"/>
    <x v="13"/>
    <x v="1"/>
    <n v="109.99"/>
    <n v="109.99"/>
    <x v="287"/>
    <x v="290"/>
    <x v="3"/>
  </r>
  <r>
    <x v="135683"/>
    <x v="4"/>
    <x v="1"/>
    <n v="1700"/>
    <n v="1700"/>
    <x v="296"/>
    <x v="363"/>
    <x v="3"/>
  </r>
  <r>
    <x v="135684"/>
    <x v="16"/>
    <x v="1"/>
    <n v="400"/>
    <n v="400"/>
    <x v="279"/>
    <x v="888"/>
    <x v="1"/>
  </r>
  <r>
    <x v="135685"/>
    <x v="1"/>
    <x v="1"/>
    <n v="99.99"/>
    <n v="99.99"/>
    <x v="275"/>
    <x v="624"/>
    <x v="2"/>
  </r>
  <r>
    <x v="135686"/>
    <x v="4"/>
    <x v="1"/>
    <n v="1700"/>
    <n v="1700"/>
    <x v="291"/>
    <x v="240"/>
    <x v="2"/>
  </r>
  <r>
    <x v="135687"/>
    <x v="9"/>
    <x v="1"/>
    <n v="2.99"/>
    <n v="2.99"/>
    <x v="299"/>
    <x v="189"/>
    <x v="0"/>
  </r>
  <r>
    <x v="135688"/>
    <x v="10"/>
    <x v="1"/>
    <n v="700"/>
    <n v="700"/>
    <x v="287"/>
    <x v="874"/>
    <x v="2"/>
  </r>
  <r>
    <x v="135689"/>
    <x v="11"/>
    <x v="1"/>
    <n v="300"/>
    <n v="300"/>
    <x v="298"/>
    <x v="223"/>
    <x v="6"/>
  </r>
  <r>
    <x v="135690"/>
    <x v="8"/>
    <x v="1"/>
    <n v="150"/>
    <n v="150"/>
    <x v="291"/>
    <x v="1036"/>
    <x v="7"/>
  </r>
  <r>
    <x v="135691"/>
    <x v="3"/>
    <x v="1"/>
    <n v="11.99"/>
    <n v="11.99"/>
    <x v="304"/>
    <x v="766"/>
    <x v="6"/>
  </r>
  <r>
    <x v="135692"/>
    <x v="10"/>
    <x v="1"/>
    <n v="700"/>
    <n v="700"/>
    <x v="295"/>
    <x v="482"/>
    <x v="3"/>
  </r>
  <r>
    <x v="135693"/>
    <x v="7"/>
    <x v="1"/>
    <n v="3.84"/>
    <n v="3.84"/>
    <x v="293"/>
    <x v="249"/>
    <x v="5"/>
  </r>
  <r>
    <x v="135694"/>
    <x v="1"/>
    <x v="1"/>
    <n v="99.99"/>
    <n v="99.99"/>
    <x v="304"/>
    <x v="1023"/>
    <x v="3"/>
  </r>
  <r>
    <x v="135695"/>
    <x v="4"/>
    <x v="1"/>
    <n v="1700"/>
    <n v="1700"/>
    <x v="303"/>
    <x v="1166"/>
    <x v="5"/>
  </r>
  <r>
    <x v="135696"/>
    <x v="12"/>
    <x v="1"/>
    <n v="149.99"/>
    <n v="149.99"/>
    <x v="284"/>
    <x v="650"/>
    <x v="4"/>
  </r>
  <r>
    <x v="135697"/>
    <x v="4"/>
    <x v="1"/>
    <n v="1700"/>
    <n v="1700"/>
    <x v="277"/>
    <x v="682"/>
    <x v="0"/>
  </r>
  <r>
    <x v="135698"/>
    <x v="5"/>
    <x v="1"/>
    <n v="14.95"/>
    <n v="14.95"/>
    <x v="284"/>
    <x v="921"/>
    <x v="2"/>
  </r>
  <r>
    <x v="135699"/>
    <x v="18"/>
    <x v="1"/>
    <n v="379.99"/>
    <n v="379.99"/>
    <x v="288"/>
    <x v="430"/>
    <x v="6"/>
  </r>
  <r>
    <x v="135700"/>
    <x v="3"/>
    <x v="1"/>
    <n v="11.99"/>
    <n v="11.99"/>
    <x v="284"/>
    <x v="276"/>
    <x v="1"/>
  </r>
  <r>
    <x v="135701"/>
    <x v="7"/>
    <x v="1"/>
    <n v="3.84"/>
    <n v="3.84"/>
    <x v="284"/>
    <x v="262"/>
    <x v="4"/>
  </r>
  <r>
    <x v="135702"/>
    <x v="5"/>
    <x v="1"/>
    <n v="14.95"/>
    <n v="14.95"/>
    <x v="301"/>
    <x v="288"/>
    <x v="3"/>
  </r>
  <r>
    <x v="135703"/>
    <x v="7"/>
    <x v="1"/>
    <n v="3.84"/>
    <n v="3.84"/>
    <x v="297"/>
    <x v="639"/>
    <x v="3"/>
  </r>
  <r>
    <x v="135704"/>
    <x v="8"/>
    <x v="1"/>
    <n v="150"/>
    <n v="150"/>
    <x v="289"/>
    <x v="829"/>
    <x v="1"/>
  </r>
  <r>
    <x v="135705"/>
    <x v="10"/>
    <x v="1"/>
    <n v="700"/>
    <n v="700"/>
    <x v="289"/>
    <x v="681"/>
    <x v="5"/>
  </r>
  <r>
    <x v="135706"/>
    <x v="1"/>
    <x v="1"/>
    <n v="99.99"/>
    <n v="99.99"/>
    <x v="293"/>
    <x v="426"/>
    <x v="1"/>
  </r>
  <r>
    <x v="135707"/>
    <x v="1"/>
    <x v="1"/>
    <n v="99.99"/>
    <n v="99.99"/>
    <x v="291"/>
    <x v="761"/>
    <x v="6"/>
  </r>
  <r>
    <x v="135708"/>
    <x v="7"/>
    <x v="2"/>
    <n v="3.84"/>
    <n v="11.52"/>
    <x v="276"/>
    <x v="1095"/>
    <x v="3"/>
  </r>
  <r>
    <x v="135708"/>
    <x v="4"/>
    <x v="1"/>
    <n v="1700"/>
    <n v="1700"/>
    <x v="276"/>
    <x v="1095"/>
    <x v="3"/>
  </r>
  <r>
    <x v="135709"/>
    <x v="1"/>
    <x v="1"/>
    <n v="99.99"/>
    <n v="99.99"/>
    <x v="282"/>
    <x v="610"/>
    <x v="5"/>
  </r>
  <r>
    <x v="135710"/>
    <x v="7"/>
    <x v="1"/>
    <n v="3.84"/>
    <n v="3.84"/>
    <x v="288"/>
    <x v="796"/>
    <x v="6"/>
  </r>
  <r>
    <x v="135711"/>
    <x v="8"/>
    <x v="1"/>
    <n v="150"/>
    <n v="150"/>
    <x v="285"/>
    <x v="1114"/>
    <x v="5"/>
  </r>
  <r>
    <x v="135712"/>
    <x v="3"/>
    <x v="1"/>
    <n v="11.99"/>
    <n v="11.99"/>
    <x v="297"/>
    <x v="466"/>
    <x v="3"/>
  </r>
  <r>
    <x v="135713"/>
    <x v="9"/>
    <x v="2"/>
    <n v="2.99"/>
    <n v="8.9700000000000006"/>
    <x v="297"/>
    <x v="397"/>
    <x v="6"/>
  </r>
  <r>
    <x v="135714"/>
    <x v="3"/>
    <x v="1"/>
    <n v="11.99"/>
    <n v="11.99"/>
    <x v="280"/>
    <x v="772"/>
    <x v="2"/>
  </r>
  <r>
    <x v="135715"/>
    <x v="0"/>
    <x v="1"/>
    <n v="11.95"/>
    <n v="11.95"/>
    <x v="279"/>
    <x v="896"/>
    <x v="3"/>
  </r>
  <r>
    <x v="135716"/>
    <x v="8"/>
    <x v="1"/>
    <n v="150"/>
    <n v="150"/>
    <x v="298"/>
    <x v="240"/>
    <x v="2"/>
  </r>
  <r>
    <x v="135717"/>
    <x v="0"/>
    <x v="1"/>
    <n v="11.95"/>
    <n v="11.95"/>
    <x v="295"/>
    <x v="1288"/>
    <x v="3"/>
  </r>
  <r>
    <x v="135717"/>
    <x v="11"/>
    <x v="1"/>
    <n v="300"/>
    <n v="300"/>
    <x v="295"/>
    <x v="1288"/>
    <x v="3"/>
  </r>
  <r>
    <x v="135718"/>
    <x v="9"/>
    <x v="1"/>
    <n v="2.99"/>
    <n v="2.99"/>
    <x v="300"/>
    <x v="410"/>
    <x v="4"/>
  </r>
  <r>
    <x v="135718"/>
    <x v="3"/>
    <x v="1"/>
    <n v="11.99"/>
    <n v="11.99"/>
    <x v="300"/>
    <x v="410"/>
    <x v="4"/>
  </r>
  <r>
    <x v="135719"/>
    <x v="9"/>
    <x v="1"/>
    <n v="2.99"/>
    <n v="2.99"/>
    <x v="299"/>
    <x v="563"/>
    <x v="3"/>
  </r>
  <r>
    <x v="135720"/>
    <x v="7"/>
    <x v="1"/>
    <n v="3.84"/>
    <n v="3.84"/>
    <x v="299"/>
    <x v="832"/>
    <x v="2"/>
  </r>
  <r>
    <x v="135721"/>
    <x v="9"/>
    <x v="1"/>
    <n v="2.99"/>
    <n v="2.99"/>
    <x v="280"/>
    <x v="706"/>
    <x v="2"/>
  </r>
  <r>
    <x v="135722"/>
    <x v="0"/>
    <x v="1"/>
    <n v="11.95"/>
    <n v="11.95"/>
    <x v="299"/>
    <x v="931"/>
    <x v="3"/>
  </r>
  <r>
    <x v="135723"/>
    <x v="10"/>
    <x v="1"/>
    <n v="700"/>
    <n v="700"/>
    <x v="297"/>
    <x v="718"/>
    <x v="3"/>
  </r>
  <r>
    <x v="135724"/>
    <x v="9"/>
    <x v="1"/>
    <n v="2.99"/>
    <n v="2.99"/>
    <x v="283"/>
    <x v="220"/>
    <x v="6"/>
  </r>
  <r>
    <x v="135725"/>
    <x v="0"/>
    <x v="0"/>
    <n v="11.95"/>
    <n v="23.9"/>
    <x v="298"/>
    <x v="729"/>
    <x v="3"/>
  </r>
  <r>
    <x v="135726"/>
    <x v="0"/>
    <x v="1"/>
    <n v="11.95"/>
    <n v="11.95"/>
    <x v="301"/>
    <x v="230"/>
    <x v="3"/>
  </r>
  <r>
    <x v="135727"/>
    <x v="9"/>
    <x v="2"/>
    <n v="2.99"/>
    <n v="8.9700000000000006"/>
    <x v="288"/>
    <x v="879"/>
    <x v="5"/>
  </r>
  <r>
    <x v="135728"/>
    <x v="10"/>
    <x v="1"/>
    <n v="700"/>
    <n v="700"/>
    <x v="291"/>
    <x v="497"/>
    <x v="1"/>
  </r>
  <r>
    <x v="135729"/>
    <x v="0"/>
    <x v="1"/>
    <n v="11.95"/>
    <n v="11.95"/>
    <x v="298"/>
    <x v="254"/>
    <x v="4"/>
  </r>
  <r>
    <x v="135730"/>
    <x v="3"/>
    <x v="1"/>
    <n v="11.99"/>
    <n v="11.99"/>
    <x v="279"/>
    <x v="272"/>
    <x v="4"/>
  </r>
  <r>
    <x v="135731"/>
    <x v="2"/>
    <x v="1"/>
    <n v="600"/>
    <n v="600"/>
    <x v="279"/>
    <x v="1036"/>
    <x v="7"/>
  </r>
  <r>
    <x v="135732"/>
    <x v="5"/>
    <x v="1"/>
    <n v="14.95"/>
    <n v="14.95"/>
    <x v="289"/>
    <x v="983"/>
    <x v="0"/>
  </r>
  <r>
    <x v="135733"/>
    <x v="6"/>
    <x v="1"/>
    <n v="389.99"/>
    <n v="389.99"/>
    <x v="282"/>
    <x v="1127"/>
    <x v="3"/>
  </r>
  <r>
    <x v="135734"/>
    <x v="6"/>
    <x v="1"/>
    <n v="389.99"/>
    <n v="389.99"/>
    <x v="295"/>
    <x v="124"/>
    <x v="1"/>
  </r>
  <r>
    <x v="135735"/>
    <x v="4"/>
    <x v="1"/>
    <n v="1700"/>
    <n v="1700"/>
    <x v="290"/>
    <x v="1221"/>
    <x v="8"/>
  </r>
  <r>
    <x v="135736"/>
    <x v="7"/>
    <x v="1"/>
    <n v="3.84"/>
    <n v="3.84"/>
    <x v="280"/>
    <x v="25"/>
    <x v="3"/>
  </r>
  <r>
    <x v="135737"/>
    <x v="1"/>
    <x v="1"/>
    <n v="99.99"/>
    <n v="99.99"/>
    <x v="284"/>
    <x v="175"/>
    <x v="2"/>
  </r>
  <r>
    <x v="135738"/>
    <x v="12"/>
    <x v="1"/>
    <n v="149.99"/>
    <n v="149.99"/>
    <x v="288"/>
    <x v="144"/>
    <x v="3"/>
  </r>
  <r>
    <x v="135739"/>
    <x v="7"/>
    <x v="0"/>
    <n v="3.84"/>
    <n v="7.68"/>
    <x v="295"/>
    <x v="1075"/>
    <x v="7"/>
  </r>
  <r>
    <x v="135740"/>
    <x v="9"/>
    <x v="0"/>
    <n v="2.99"/>
    <n v="5.98"/>
    <x v="299"/>
    <x v="751"/>
    <x v="6"/>
  </r>
  <r>
    <x v="135741"/>
    <x v="18"/>
    <x v="1"/>
    <n v="379.99"/>
    <n v="379.99"/>
    <x v="286"/>
    <x v="495"/>
    <x v="5"/>
  </r>
  <r>
    <x v="135742"/>
    <x v="5"/>
    <x v="1"/>
    <n v="14.95"/>
    <n v="14.95"/>
    <x v="294"/>
    <x v="1107"/>
    <x v="3"/>
  </r>
  <r>
    <x v="135743"/>
    <x v="0"/>
    <x v="1"/>
    <n v="11.95"/>
    <n v="11.95"/>
    <x v="280"/>
    <x v="888"/>
    <x v="0"/>
  </r>
  <r>
    <x v="135744"/>
    <x v="5"/>
    <x v="1"/>
    <n v="14.95"/>
    <n v="14.95"/>
    <x v="291"/>
    <x v="1000"/>
    <x v="5"/>
  </r>
  <r>
    <x v="135745"/>
    <x v="7"/>
    <x v="1"/>
    <n v="3.84"/>
    <n v="3.84"/>
    <x v="304"/>
    <x v="607"/>
    <x v="5"/>
  </r>
  <r>
    <x v="135745"/>
    <x v="8"/>
    <x v="1"/>
    <n v="150"/>
    <n v="150"/>
    <x v="304"/>
    <x v="607"/>
    <x v="5"/>
  </r>
  <r>
    <x v="135746"/>
    <x v="5"/>
    <x v="1"/>
    <n v="14.95"/>
    <n v="14.95"/>
    <x v="288"/>
    <x v="148"/>
    <x v="8"/>
  </r>
  <r>
    <x v="135747"/>
    <x v="16"/>
    <x v="1"/>
    <n v="400"/>
    <n v="400"/>
    <x v="279"/>
    <x v="208"/>
    <x v="8"/>
  </r>
  <r>
    <x v="135748"/>
    <x v="1"/>
    <x v="1"/>
    <n v="99.99"/>
    <n v="99.99"/>
    <x v="294"/>
    <x v="388"/>
    <x v="1"/>
  </r>
  <r>
    <x v="135749"/>
    <x v="3"/>
    <x v="1"/>
    <n v="11.99"/>
    <n v="11.99"/>
    <x v="283"/>
    <x v="891"/>
    <x v="3"/>
  </r>
  <r>
    <x v="135750"/>
    <x v="5"/>
    <x v="0"/>
    <n v="14.95"/>
    <n v="29.9"/>
    <x v="277"/>
    <x v="856"/>
    <x v="7"/>
  </r>
  <r>
    <x v="135751"/>
    <x v="0"/>
    <x v="1"/>
    <n v="11.95"/>
    <n v="11.95"/>
    <x v="284"/>
    <x v="599"/>
    <x v="3"/>
  </r>
  <r>
    <x v="135752"/>
    <x v="1"/>
    <x v="1"/>
    <n v="99.99"/>
    <n v="99.99"/>
    <x v="304"/>
    <x v="1263"/>
    <x v="4"/>
  </r>
  <r>
    <x v="135753"/>
    <x v="0"/>
    <x v="1"/>
    <n v="11.95"/>
    <n v="11.95"/>
    <x v="293"/>
    <x v="1133"/>
    <x v="2"/>
  </r>
  <r>
    <x v="135754"/>
    <x v="8"/>
    <x v="1"/>
    <n v="150"/>
    <n v="150"/>
    <x v="289"/>
    <x v="512"/>
    <x v="1"/>
  </r>
  <r>
    <x v="135755"/>
    <x v="8"/>
    <x v="1"/>
    <n v="150"/>
    <n v="150"/>
    <x v="299"/>
    <x v="921"/>
    <x v="8"/>
  </r>
  <r>
    <x v="135756"/>
    <x v="7"/>
    <x v="1"/>
    <n v="3.84"/>
    <n v="3.84"/>
    <x v="300"/>
    <x v="80"/>
    <x v="6"/>
  </r>
  <r>
    <x v="135757"/>
    <x v="1"/>
    <x v="1"/>
    <n v="99.99"/>
    <n v="99.99"/>
    <x v="302"/>
    <x v="532"/>
    <x v="3"/>
  </r>
  <r>
    <x v="135758"/>
    <x v="12"/>
    <x v="1"/>
    <n v="149.99"/>
    <n v="149.99"/>
    <x v="288"/>
    <x v="117"/>
    <x v="1"/>
  </r>
  <r>
    <x v="135759"/>
    <x v="4"/>
    <x v="1"/>
    <n v="1700"/>
    <n v="1700"/>
    <x v="304"/>
    <x v="266"/>
    <x v="2"/>
  </r>
  <r>
    <x v="135760"/>
    <x v="18"/>
    <x v="1"/>
    <n v="379.99"/>
    <n v="379.99"/>
    <x v="292"/>
    <x v="685"/>
    <x v="2"/>
  </r>
  <r>
    <x v="135761"/>
    <x v="7"/>
    <x v="1"/>
    <n v="3.84"/>
    <n v="3.84"/>
    <x v="299"/>
    <x v="292"/>
    <x v="2"/>
  </r>
  <r>
    <x v="135762"/>
    <x v="8"/>
    <x v="1"/>
    <n v="150"/>
    <n v="150"/>
    <x v="282"/>
    <x v="707"/>
    <x v="5"/>
  </r>
  <r>
    <x v="135763"/>
    <x v="5"/>
    <x v="1"/>
    <n v="14.95"/>
    <n v="14.95"/>
    <x v="288"/>
    <x v="857"/>
    <x v="7"/>
  </r>
  <r>
    <x v="135764"/>
    <x v="5"/>
    <x v="1"/>
    <n v="14.95"/>
    <n v="14.95"/>
    <x v="283"/>
    <x v="318"/>
    <x v="2"/>
  </r>
  <r>
    <x v="135765"/>
    <x v="18"/>
    <x v="1"/>
    <n v="379.99"/>
    <n v="379.99"/>
    <x v="286"/>
    <x v="384"/>
    <x v="6"/>
  </r>
  <r>
    <x v="135766"/>
    <x v="12"/>
    <x v="1"/>
    <n v="149.99"/>
    <n v="149.99"/>
    <x v="285"/>
    <x v="266"/>
    <x v="0"/>
  </r>
  <r>
    <x v="135767"/>
    <x v="16"/>
    <x v="1"/>
    <n v="400"/>
    <n v="400"/>
    <x v="285"/>
    <x v="1215"/>
    <x v="3"/>
  </r>
  <r>
    <x v="135768"/>
    <x v="4"/>
    <x v="1"/>
    <n v="1700"/>
    <n v="1700"/>
    <x v="294"/>
    <x v="979"/>
    <x v="7"/>
  </r>
  <r>
    <x v="135769"/>
    <x v="0"/>
    <x v="1"/>
    <n v="11.95"/>
    <n v="11.95"/>
    <x v="280"/>
    <x v="229"/>
    <x v="1"/>
  </r>
  <r>
    <x v="135770"/>
    <x v="6"/>
    <x v="1"/>
    <n v="389.99"/>
    <n v="389.99"/>
    <x v="299"/>
    <x v="780"/>
    <x v="7"/>
  </r>
  <r>
    <x v="135771"/>
    <x v="18"/>
    <x v="1"/>
    <n v="379.99"/>
    <n v="379.99"/>
    <x v="281"/>
    <x v="1374"/>
    <x v="0"/>
  </r>
  <r>
    <x v="135772"/>
    <x v="5"/>
    <x v="1"/>
    <n v="14.95"/>
    <n v="14.95"/>
    <x v="299"/>
    <x v="412"/>
    <x v="6"/>
  </r>
  <r>
    <x v="135773"/>
    <x v="7"/>
    <x v="1"/>
    <n v="3.84"/>
    <n v="3.84"/>
    <x v="275"/>
    <x v="1144"/>
    <x v="0"/>
  </r>
  <r>
    <x v="135774"/>
    <x v="4"/>
    <x v="1"/>
    <n v="1700"/>
    <n v="1700"/>
    <x v="277"/>
    <x v="470"/>
    <x v="6"/>
  </r>
  <r>
    <x v="135775"/>
    <x v="2"/>
    <x v="1"/>
    <n v="600"/>
    <n v="600"/>
    <x v="284"/>
    <x v="510"/>
    <x v="2"/>
  </r>
  <r>
    <x v="135776"/>
    <x v="1"/>
    <x v="1"/>
    <n v="99.99"/>
    <n v="99.99"/>
    <x v="303"/>
    <x v="1276"/>
    <x v="2"/>
  </r>
  <r>
    <x v="135776"/>
    <x v="13"/>
    <x v="1"/>
    <n v="109.99"/>
    <n v="109.99"/>
    <x v="303"/>
    <x v="1276"/>
    <x v="2"/>
  </r>
  <r>
    <x v="135777"/>
    <x v="5"/>
    <x v="1"/>
    <n v="14.95"/>
    <n v="14.95"/>
    <x v="287"/>
    <x v="994"/>
    <x v="3"/>
  </r>
  <r>
    <x v="135778"/>
    <x v="10"/>
    <x v="1"/>
    <n v="700"/>
    <n v="700"/>
    <x v="279"/>
    <x v="1196"/>
    <x v="3"/>
  </r>
  <r>
    <x v="135778"/>
    <x v="5"/>
    <x v="1"/>
    <n v="14.95"/>
    <n v="14.95"/>
    <x v="279"/>
    <x v="1196"/>
    <x v="3"/>
  </r>
  <r>
    <x v="135778"/>
    <x v="8"/>
    <x v="1"/>
    <n v="150"/>
    <n v="150"/>
    <x v="279"/>
    <x v="1196"/>
    <x v="3"/>
  </r>
  <r>
    <x v="135779"/>
    <x v="8"/>
    <x v="1"/>
    <n v="150"/>
    <n v="150"/>
    <x v="276"/>
    <x v="608"/>
    <x v="3"/>
  </r>
  <r>
    <x v="135780"/>
    <x v="9"/>
    <x v="1"/>
    <n v="2.99"/>
    <n v="2.99"/>
    <x v="298"/>
    <x v="1368"/>
    <x v="8"/>
  </r>
  <r>
    <x v="135781"/>
    <x v="13"/>
    <x v="1"/>
    <n v="109.99"/>
    <n v="109.99"/>
    <x v="279"/>
    <x v="911"/>
    <x v="2"/>
  </r>
  <r>
    <x v="135782"/>
    <x v="3"/>
    <x v="0"/>
    <n v="11.99"/>
    <n v="23.98"/>
    <x v="286"/>
    <x v="481"/>
    <x v="3"/>
  </r>
  <r>
    <x v="135783"/>
    <x v="2"/>
    <x v="1"/>
    <n v="600"/>
    <n v="600"/>
    <x v="291"/>
    <x v="34"/>
    <x v="6"/>
  </r>
  <r>
    <x v="135784"/>
    <x v="9"/>
    <x v="1"/>
    <n v="2.99"/>
    <n v="2.99"/>
    <x v="76"/>
    <x v="1399"/>
    <x v="3"/>
  </r>
  <r>
    <x v="135785"/>
    <x v="1"/>
    <x v="1"/>
    <n v="99.99"/>
    <n v="99.99"/>
    <x v="284"/>
    <x v="511"/>
    <x v="3"/>
  </r>
  <r>
    <x v="135786"/>
    <x v="7"/>
    <x v="1"/>
    <n v="3.84"/>
    <n v="3.84"/>
    <x v="294"/>
    <x v="1134"/>
    <x v="1"/>
  </r>
  <r>
    <x v="135787"/>
    <x v="1"/>
    <x v="1"/>
    <n v="99.99"/>
    <n v="99.99"/>
    <x v="277"/>
    <x v="1086"/>
    <x v="2"/>
  </r>
  <r>
    <x v="135788"/>
    <x v="0"/>
    <x v="0"/>
    <n v="11.95"/>
    <n v="23.9"/>
    <x v="302"/>
    <x v="1347"/>
    <x v="3"/>
  </r>
  <r>
    <x v="135789"/>
    <x v="8"/>
    <x v="1"/>
    <n v="150"/>
    <n v="150"/>
    <x v="299"/>
    <x v="925"/>
    <x v="8"/>
  </r>
  <r>
    <x v="135790"/>
    <x v="3"/>
    <x v="1"/>
    <n v="11.99"/>
    <n v="11.99"/>
    <x v="284"/>
    <x v="959"/>
    <x v="1"/>
  </r>
  <r>
    <x v="135791"/>
    <x v="5"/>
    <x v="1"/>
    <n v="14.95"/>
    <n v="14.95"/>
    <x v="291"/>
    <x v="766"/>
    <x v="8"/>
  </r>
  <r>
    <x v="135792"/>
    <x v="3"/>
    <x v="1"/>
    <n v="11.99"/>
    <n v="11.99"/>
    <x v="302"/>
    <x v="213"/>
    <x v="1"/>
  </r>
  <r>
    <x v="135793"/>
    <x v="3"/>
    <x v="1"/>
    <n v="11.99"/>
    <n v="11.99"/>
    <x v="287"/>
    <x v="558"/>
    <x v="8"/>
  </r>
  <r>
    <x v="135794"/>
    <x v="1"/>
    <x v="1"/>
    <n v="99.99"/>
    <n v="99.99"/>
    <x v="302"/>
    <x v="399"/>
    <x v="2"/>
  </r>
  <r>
    <x v="135795"/>
    <x v="13"/>
    <x v="1"/>
    <n v="109.99"/>
    <n v="109.99"/>
    <x v="288"/>
    <x v="466"/>
    <x v="5"/>
  </r>
  <r>
    <x v="135796"/>
    <x v="8"/>
    <x v="1"/>
    <n v="150"/>
    <n v="150"/>
    <x v="284"/>
    <x v="63"/>
    <x v="6"/>
  </r>
  <r>
    <x v="135797"/>
    <x v="3"/>
    <x v="1"/>
    <n v="11.99"/>
    <n v="11.99"/>
    <x v="277"/>
    <x v="107"/>
    <x v="2"/>
  </r>
  <r>
    <x v="135798"/>
    <x v="0"/>
    <x v="1"/>
    <n v="11.95"/>
    <n v="11.95"/>
    <x v="302"/>
    <x v="868"/>
    <x v="5"/>
  </r>
  <r>
    <x v="135799"/>
    <x v="8"/>
    <x v="1"/>
    <n v="150"/>
    <n v="150"/>
    <x v="280"/>
    <x v="127"/>
    <x v="3"/>
  </r>
  <r>
    <x v="135800"/>
    <x v="8"/>
    <x v="1"/>
    <n v="150"/>
    <n v="150"/>
    <x v="275"/>
    <x v="179"/>
    <x v="3"/>
  </r>
  <r>
    <x v="135801"/>
    <x v="7"/>
    <x v="1"/>
    <n v="3.84"/>
    <n v="3.84"/>
    <x v="275"/>
    <x v="1104"/>
    <x v="1"/>
  </r>
  <r>
    <x v="135802"/>
    <x v="7"/>
    <x v="1"/>
    <n v="3.84"/>
    <n v="3.84"/>
    <x v="294"/>
    <x v="938"/>
    <x v="6"/>
  </r>
  <r>
    <x v="135803"/>
    <x v="9"/>
    <x v="2"/>
    <n v="2.99"/>
    <n v="8.9700000000000006"/>
    <x v="294"/>
    <x v="875"/>
    <x v="3"/>
  </r>
  <r>
    <x v="135804"/>
    <x v="7"/>
    <x v="0"/>
    <n v="3.84"/>
    <n v="7.68"/>
    <x v="296"/>
    <x v="59"/>
    <x v="3"/>
  </r>
  <r>
    <x v="135805"/>
    <x v="3"/>
    <x v="1"/>
    <n v="11.99"/>
    <n v="11.99"/>
    <x v="286"/>
    <x v="356"/>
    <x v="0"/>
  </r>
  <r>
    <x v="135806"/>
    <x v="13"/>
    <x v="1"/>
    <n v="109.99"/>
    <n v="109.99"/>
    <x v="282"/>
    <x v="138"/>
    <x v="3"/>
  </r>
  <r>
    <x v="135807"/>
    <x v="10"/>
    <x v="1"/>
    <n v="700"/>
    <n v="700"/>
    <x v="301"/>
    <x v="124"/>
    <x v="3"/>
  </r>
  <r>
    <x v="135808"/>
    <x v="18"/>
    <x v="1"/>
    <n v="379.99"/>
    <n v="379.99"/>
    <x v="292"/>
    <x v="846"/>
    <x v="2"/>
  </r>
  <r>
    <x v="135809"/>
    <x v="11"/>
    <x v="1"/>
    <n v="300"/>
    <n v="300"/>
    <x v="284"/>
    <x v="512"/>
    <x v="1"/>
  </r>
  <r>
    <x v="135810"/>
    <x v="7"/>
    <x v="1"/>
    <n v="3.84"/>
    <n v="3.84"/>
    <x v="296"/>
    <x v="1176"/>
    <x v="3"/>
  </r>
  <r>
    <x v="135811"/>
    <x v="8"/>
    <x v="1"/>
    <n v="150"/>
    <n v="150"/>
    <x v="287"/>
    <x v="692"/>
    <x v="7"/>
  </r>
  <r>
    <x v="135812"/>
    <x v="7"/>
    <x v="1"/>
    <n v="3.84"/>
    <n v="3.84"/>
    <x v="280"/>
    <x v="136"/>
    <x v="3"/>
  </r>
  <r>
    <x v="135813"/>
    <x v="7"/>
    <x v="2"/>
    <n v="3.84"/>
    <n v="11.52"/>
    <x v="290"/>
    <x v="1139"/>
    <x v="6"/>
  </r>
  <r>
    <x v="135814"/>
    <x v="7"/>
    <x v="1"/>
    <n v="3.84"/>
    <n v="3.84"/>
    <x v="301"/>
    <x v="517"/>
    <x v="3"/>
  </r>
  <r>
    <x v="135815"/>
    <x v="6"/>
    <x v="1"/>
    <n v="389.99"/>
    <n v="389.99"/>
    <x v="297"/>
    <x v="375"/>
    <x v="0"/>
  </r>
  <r>
    <x v="135816"/>
    <x v="8"/>
    <x v="1"/>
    <n v="150"/>
    <n v="150"/>
    <x v="280"/>
    <x v="536"/>
    <x v="4"/>
  </r>
  <r>
    <x v="135817"/>
    <x v="9"/>
    <x v="1"/>
    <n v="2.99"/>
    <n v="2.99"/>
    <x v="282"/>
    <x v="139"/>
    <x v="5"/>
  </r>
  <r>
    <x v="135818"/>
    <x v="11"/>
    <x v="1"/>
    <n v="300"/>
    <n v="300"/>
    <x v="281"/>
    <x v="205"/>
    <x v="5"/>
  </r>
  <r>
    <x v="135819"/>
    <x v="6"/>
    <x v="1"/>
    <n v="389.99"/>
    <n v="389.99"/>
    <x v="300"/>
    <x v="394"/>
    <x v="4"/>
  </r>
  <r>
    <x v="135820"/>
    <x v="1"/>
    <x v="1"/>
    <n v="99.99"/>
    <n v="99.99"/>
    <x v="287"/>
    <x v="107"/>
    <x v="6"/>
  </r>
  <r>
    <x v="135821"/>
    <x v="7"/>
    <x v="1"/>
    <n v="3.84"/>
    <n v="3.84"/>
    <x v="277"/>
    <x v="459"/>
    <x v="7"/>
  </r>
  <r>
    <x v="135822"/>
    <x v="1"/>
    <x v="1"/>
    <n v="99.99"/>
    <n v="99.99"/>
    <x v="278"/>
    <x v="401"/>
    <x v="2"/>
  </r>
  <r>
    <x v="135823"/>
    <x v="9"/>
    <x v="2"/>
    <n v="2.99"/>
    <n v="8.9700000000000006"/>
    <x v="285"/>
    <x v="945"/>
    <x v="6"/>
  </r>
  <r>
    <x v="135824"/>
    <x v="3"/>
    <x v="1"/>
    <n v="11.99"/>
    <n v="11.99"/>
    <x v="275"/>
    <x v="1317"/>
    <x v="7"/>
  </r>
  <r>
    <x v="135825"/>
    <x v="11"/>
    <x v="1"/>
    <n v="300"/>
    <n v="300"/>
    <x v="291"/>
    <x v="711"/>
    <x v="6"/>
  </r>
  <r>
    <x v="135826"/>
    <x v="9"/>
    <x v="1"/>
    <n v="2.99"/>
    <n v="2.99"/>
    <x v="290"/>
    <x v="412"/>
    <x v="1"/>
  </r>
  <r>
    <x v="135827"/>
    <x v="1"/>
    <x v="1"/>
    <n v="99.99"/>
    <n v="99.99"/>
    <x v="291"/>
    <x v="135"/>
    <x v="7"/>
  </r>
  <r>
    <x v="135828"/>
    <x v="5"/>
    <x v="0"/>
    <n v="14.95"/>
    <n v="29.9"/>
    <x v="299"/>
    <x v="900"/>
    <x v="6"/>
  </r>
  <r>
    <x v="135829"/>
    <x v="8"/>
    <x v="1"/>
    <n v="150"/>
    <n v="150"/>
    <x v="291"/>
    <x v="420"/>
    <x v="3"/>
  </r>
  <r>
    <x v="135830"/>
    <x v="11"/>
    <x v="1"/>
    <n v="300"/>
    <n v="300"/>
    <x v="287"/>
    <x v="707"/>
    <x v="6"/>
  </r>
  <r>
    <x v="135831"/>
    <x v="7"/>
    <x v="0"/>
    <n v="3.84"/>
    <n v="7.68"/>
    <x v="289"/>
    <x v="1006"/>
    <x v="5"/>
  </r>
  <r>
    <x v="135832"/>
    <x v="7"/>
    <x v="0"/>
    <n v="3.84"/>
    <n v="7.68"/>
    <x v="278"/>
    <x v="258"/>
    <x v="6"/>
  </r>
  <r>
    <x v="135833"/>
    <x v="11"/>
    <x v="1"/>
    <n v="300"/>
    <n v="300"/>
    <x v="295"/>
    <x v="481"/>
    <x v="6"/>
  </r>
  <r>
    <x v="135834"/>
    <x v="11"/>
    <x v="1"/>
    <n v="300"/>
    <n v="300"/>
    <x v="286"/>
    <x v="606"/>
    <x v="0"/>
  </r>
  <r>
    <x v="135835"/>
    <x v="0"/>
    <x v="1"/>
    <n v="11.95"/>
    <n v="11.95"/>
    <x v="285"/>
    <x v="419"/>
    <x v="3"/>
  </r>
  <r>
    <x v="135836"/>
    <x v="0"/>
    <x v="1"/>
    <n v="11.95"/>
    <n v="11.95"/>
    <x v="293"/>
    <x v="267"/>
    <x v="1"/>
  </r>
  <r>
    <x v="135837"/>
    <x v="1"/>
    <x v="1"/>
    <n v="99.99"/>
    <n v="99.99"/>
    <x v="294"/>
    <x v="182"/>
    <x v="3"/>
  </r>
  <r>
    <x v="135838"/>
    <x v="9"/>
    <x v="2"/>
    <n v="2.99"/>
    <n v="8.9700000000000006"/>
    <x v="291"/>
    <x v="25"/>
    <x v="2"/>
  </r>
  <r>
    <x v="135839"/>
    <x v="12"/>
    <x v="1"/>
    <n v="149.99"/>
    <n v="149.99"/>
    <x v="303"/>
    <x v="8"/>
    <x v="2"/>
  </r>
  <r>
    <x v="135840"/>
    <x v="12"/>
    <x v="1"/>
    <n v="149.99"/>
    <n v="149.99"/>
    <x v="295"/>
    <x v="845"/>
    <x v="4"/>
  </r>
  <r>
    <x v="135841"/>
    <x v="3"/>
    <x v="1"/>
    <n v="11.99"/>
    <n v="11.99"/>
    <x v="289"/>
    <x v="196"/>
    <x v="8"/>
  </r>
  <r>
    <x v="135842"/>
    <x v="5"/>
    <x v="1"/>
    <n v="14.95"/>
    <n v="14.95"/>
    <x v="281"/>
    <x v="337"/>
    <x v="2"/>
  </r>
  <r>
    <x v="135843"/>
    <x v="7"/>
    <x v="1"/>
    <n v="3.84"/>
    <n v="3.84"/>
    <x v="298"/>
    <x v="77"/>
    <x v="1"/>
  </r>
  <r>
    <x v="135844"/>
    <x v="5"/>
    <x v="1"/>
    <n v="14.95"/>
    <n v="14.95"/>
    <x v="298"/>
    <x v="419"/>
    <x v="2"/>
  </r>
  <r>
    <x v="135844"/>
    <x v="8"/>
    <x v="1"/>
    <n v="150"/>
    <n v="150"/>
    <x v="298"/>
    <x v="419"/>
    <x v="2"/>
  </r>
  <r>
    <x v="135845"/>
    <x v="7"/>
    <x v="1"/>
    <n v="3.84"/>
    <n v="3.84"/>
    <x v="285"/>
    <x v="785"/>
    <x v="6"/>
  </r>
  <r>
    <x v="135846"/>
    <x v="9"/>
    <x v="2"/>
    <n v="2.99"/>
    <n v="8.9700000000000006"/>
    <x v="278"/>
    <x v="950"/>
    <x v="3"/>
  </r>
  <r>
    <x v="135847"/>
    <x v="10"/>
    <x v="1"/>
    <n v="700"/>
    <n v="700"/>
    <x v="275"/>
    <x v="146"/>
    <x v="5"/>
  </r>
  <r>
    <x v="135847"/>
    <x v="8"/>
    <x v="1"/>
    <n v="150"/>
    <n v="150"/>
    <x v="275"/>
    <x v="146"/>
    <x v="5"/>
  </r>
  <r>
    <x v="135848"/>
    <x v="6"/>
    <x v="1"/>
    <n v="389.99"/>
    <n v="389.99"/>
    <x v="301"/>
    <x v="10"/>
    <x v="2"/>
  </r>
  <r>
    <x v="135849"/>
    <x v="7"/>
    <x v="1"/>
    <n v="3.84"/>
    <n v="3.84"/>
    <x v="291"/>
    <x v="912"/>
    <x v="4"/>
  </r>
  <r>
    <x v="135850"/>
    <x v="8"/>
    <x v="1"/>
    <n v="150"/>
    <n v="150"/>
    <x v="304"/>
    <x v="1036"/>
    <x v="4"/>
  </r>
  <r>
    <x v="135851"/>
    <x v="7"/>
    <x v="1"/>
    <n v="3.84"/>
    <n v="3.84"/>
    <x v="298"/>
    <x v="733"/>
    <x v="5"/>
  </r>
  <r>
    <x v="135852"/>
    <x v="0"/>
    <x v="1"/>
    <n v="11.95"/>
    <n v="11.95"/>
    <x v="287"/>
    <x v="1198"/>
    <x v="5"/>
  </r>
  <r>
    <x v="135853"/>
    <x v="3"/>
    <x v="1"/>
    <n v="11.99"/>
    <n v="11.99"/>
    <x v="297"/>
    <x v="1131"/>
    <x v="3"/>
  </r>
  <r>
    <x v="135854"/>
    <x v="8"/>
    <x v="1"/>
    <n v="150"/>
    <n v="150"/>
    <x v="302"/>
    <x v="772"/>
    <x v="8"/>
  </r>
  <r>
    <x v="135855"/>
    <x v="8"/>
    <x v="1"/>
    <n v="150"/>
    <n v="150"/>
    <x v="285"/>
    <x v="1104"/>
    <x v="6"/>
  </r>
  <r>
    <x v="135856"/>
    <x v="16"/>
    <x v="1"/>
    <n v="400"/>
    <n v="400"/>
    <x v="278"/>
    <x v="566"/>
    <x v="7"/>
  </r>
  <r>
    <x v="135857"/>
    <x v="5"/>
    <x v="1"/>
    <n v="14.95"/>
    <n v="14.95"/>
    <x v="294"/>
    <x v="942"/>
    <x v="2"/>
  </r>
  <r>
    <x v="135858"/>
    <x v="7"/>
    <x v="1"/>
    <n v="3.84"/>
    <n v="3.84"/>
    <x v="298"/>
    <x v="424"/>
    <x v="3"/>
  </r>
  <r>
    <x v="135859"/>
    <x v="11"/>
    <x v="1"/>
    <n v="300"/>
    <n v="300"/>
    <x v="290"/>
    <x v="175"/>
    <x v="3"/>
  </r>
  <r>
    <x v="135860"/>
    <x v="8"/>
    <x v="1"/>
    <n v="150"/>
    <n v="150"/>
    <x v="288"/>
    <x v="889"/>
    <x v="3"/>
  </r>
  <r>
    <x v="135861"/>
    <x v="9"/>
    <x v="1"/>
    <n v="2.99"/>
    <n v="2.99"/>
    <x v="302"/>
    <x v="1127"/>
    <x v="3"/>
  </r>
  <r>
    <x v="135862"/>
    <x v="18"/>
    <x v="1"/>
    <n v="379.99"/>
    <n v="379.99"/>
    <x v="296"/>
    <x v="74"/>
    <x v="6"/>
  </r>
  <r>
    <x v="135863"/>
    <x v="1"/>
    <x v="1"/>
    <n v="99.99"/>
    <n v="99.99"/>
    <x v="279"/>
    <x v="289"/>
    <x v="3"/>
  </r>
  <r>
    <x v="135864"/>
    <x v="3"/>
    <x v="1"/>
    <n v="11.99"/>
    <n v="11.99"/>
    <x v="288"/>
    <x v="500"/>
    <x v="2"/>
  </r>
  <r>
    <x v="135865"/>
    <x v="11"/>
    <x v="1"/>
    <n v="300"/>
    <n v="300"/>
    <x v="275"/>
    <x v="744"/>
    <x v="3"/>
  </r>
  <r>
    <x v="135866"/>
    <x v="9"/>
    <x v="1"/>
    <n v="2.99"/>
    <n v="2.99"/>
    <x v="288"/>
    <x v="239"/>
    <x v="2"/>
  </r>
  <r>
    <x v="135867"/>
    <x v="2"/>
    <x v="1"/>
    <n v="600"/>
    <n v="600"/>
    <x v="301"/>
    <x v="93"/>
    <x v="3"/>
  </r>
  <r>
    <x v="135868"/>
    <x v="0"/>
    <x v="1"/>
    <n v="11.95"/>
    <n v="11.95"/>
    <x v="295"/>
    <x v="757"/>
    <x v="1"/>
  </r>
  <r>
    <x v="135869"/>
    <x v="1"/>
    <x v="1"/>
    <n v="99.99"/>
    <n v="99.99"/>
    <x v="292"/>
    <x v="316"/>
    <x v="3"/>
  </r>
  <r>
    <x v="135870"/>
    <x v="8"/>
    <x v="1"/>
    <n v="150"/>
    <n v="150"/>
    <x v="275"/>
    <x v="976"/>
    <x v="3"/>
  </r>
  <r>
    <x v="135871"/>
    <x v="12"/>
    <x v="1"/>
    <n v="149.99"/>
    <n v="149.99"/>
    <x v="275"/>
    <x v="414"/>
    <x v="3"/>
  </r>
  <r>
    <x v="135872"/>
    <x v="18"/>
    <x v="1"/>
    <n v="379.99"/>
    <n v="379.99"/>
    <x v="286"/>
    <x v="704"/>
    <x v="4"/>
  </r>
  <r>
    <x v="135873"/>
    <x v="5"/>
    <x v="1"/>
    <n v="14.95"/>
    <n v="14.95"/>
    <x v="297"/>
    <x v="163"/>
    <x v="2"/>
  </r>
  <r>
    <x v="135874"/>
    <x v="3"/>
    <x v="0"/>
    <n v="11.99"/>
    <n v="23.98"/>
    <x v="284"/>
    <x v="597"/>
    <x v="2"/>
  </r>
  <r>
    <x v="135875"/>
    <x v="12"/>
    <x v="1"/>
    <n v="149.99"/>
    <n v="149.99"/>
    <x v="304"/>
    <x v="826"/>
    <x v="1"/>
  </r>
  <r>
    <x v="135876"/>
    <x v="1"/>
    <x v="1"/>
    <n v="99.99"/>
    <n v="99.99"/>
    <x v="276"/>
    <x v="1045"/>
    <x v="7"/>
  </r>
  <r>
    <x v="135877"/>
    <x v="8"/>
    <x v="1"/>
    <n v="150"/>
    <n v="150"/>
    <x v="289"/>
    <x v="1199"/>
    <x v="3"/>
  </r>
  <r>
    <x v="135878"/>
    <x v="9"/>
    <x v="1"/>
    <n v="2.99"/>
    <n v="2.99"/>
    <x v="291"/>
    <x v="630"/>
    <x v="2"/>
  </r>
  <r>
    <x v="135879"/>
    <x v="11"/>
    <x v="1"/>
    <n v="300"/>
    <n v="300"/>
    <x v="286"/>
    <x v="116"/>
    <x v="4"/>
  </r>
  <r>
    <x v="135880"/>
    <x v="7"/>
    <x v="1"/>
    <n v="3.84"/>
    <n v="3.84"/>
    <x v="280"/>
    <x v="1075"/>
    <x v="2"/>
  </r>
  <r>
    <x v="135881"/>
    <x v="12"/>
    <x v="1"/>
    <n v="149.99"/>
    <n v="149.99"/>
    <x v="292"/>
    <x v="244"/>
    <x v="3"/>
  </r>
  <r>
    <x v="135882"/>
    <x v="9"/>
    <x v="0"/>
    <n v="2.99"/>
    <n v="5.98"/>
    <x v="279"/>
    <x v="731"/>
    <x v="6"/>
  </r>
  <r>
    <x v="135883"/>
    <x v="8"/>
    <x v="1"/>
    <n v="150"/>
    <n v="150"/>
    <x v="278"/>
    <x v="301"/>
    <x v="3"/>
  </r>
  <r>
    <x v="135884"/>
    <x v="0"/>
    <x v="1"/>
    <n v="11.95"/>
    <n v="11.95"/>
    <x v="292"/>
    <x v="128"/>
    <x v="4"/>
  </r>
  <r>
    <x v="135885"/>
    <x v="0"/>
    <x v="1"/>
    <n v="11.95"/>
    <n v="11.95"/>
    <x v="277"/>
    <x v="538"/>
    <x v="7"/>
  </r>
  <r>
    <x v="135886"/>
    <x v="7"/>
    <x v="1"/>
    <n v="3.84"/>
    <n v="3.84"/>
    <x v="276"/>
    <x v="53"/>
    <x v="7"/>
  </r>
  <r>
    <x v="135887"/>
    <x v="18"/>
    <x v="1"/>
    <n v="379.99"/>
    <n v="379.99"/>
    <x v="301"/>
    <x v="939"/>
    <x v="1"/>
  </r>
  <r>
    <x v="135888"/>
    <x v="9"/>
    <x v="1"/>
    <n v="2.99"/>
    <n v="2.99"/>
    <x v="292"/>
    <x v="440"/>
    <x v="2"/>
  </r>
  <r>
    <x v="135889"/>
    <x v="7"/>
    <x v="1"/>
    <n v="3.84"/>
    <n v="3.84"/>
    <x v="293"/>
    <x v="220"/>
    <x v="2"/>
  </r>
  <r>
    <x v="135890"/>
    <x v="2"/>
    <x v="1"/>
    <n v="600"/>
    <n v="600"/>
    <x v="301"/>
    <x v="848"/>
    <x v="6"/>
  </r>
  <r>
    <x v="135891"/>
    <x v="13"/>
    <x v="1"/>
    <n v="109.99"/>
    <n v="109.99"/>
    <x v="293"/>
    <x v="229"/>
    <x v="3"/>
  </r>
  <r>
    <x v="135892"/>
    <x v="0"/>
    <x v="0"/>
    <n v="11.95"/>
    <n v="23.9"/>
    <x v="287"/>
    <x v="1360"/>
    <x v="8"/>
  </r>
  <r>
    <x v="135893"/>
    <x v="3"/>
    <x v="1"/>
    <n v="11.99"/>
    <n v="11.99"/>
    <x v="302"/>
    <x v="777"/>
    <x v="2"/>
  </r>
  <r>
    <x v="135893"/>
    <x v="4"/>
    <x v="1"/>
    <n v="1700"/>
    <n v="1700"/>
    <x v="302"/>
    <x v="777"/>
    <x v="2"/>
  </r>
  <r>
    <x v="135894"/>
    <x v="15"/>
    <x v="1"/>
    <n v="999.99"/>
    <n v="999.99"/>
    <x v="276"/>
    <x v="979"/>
    <x v="3"/>
  </r>
  <r>
    <x v="135895"/>
    <x v="9"/>
    <x v="1"/>
    <n v="2.99"/>
    <n v="2.99"/>
    <x v="294"/>
    <x v="905"/>
    <x v="7"/>
  </r>
  <r>
    <x v="135896"/>
    <x v="8"/>
    <x v="1"/>
    <n v="150"/>
    <n v="150"/>
    <x v="303"/>
    <x v="179"/>
    <x v="0"/>
  </r>
  <r>
    <x v="135897"/>
    <x v="2"/>
    <x v="1"/>
    <n v="600"/>
    <n v="600"/>
    <x v="300"/>
    <x v="336"/>
    <x v="8"/>
  </r>
  <r>
    <x v="135898"/>
    <x v="9"/>
    <x v="1"/>
    <n v="2.99"/>
    <n v="2.99"/>
    <x v="297"/>
    <x v="429"/>
    <x v="5"/>
  </r>
  <r>
    <x v="135899"/>
    <x v="5"/>
    <x v="1"/>
    <n v="14.95"/>
    <n v="14.95"/>
    <x v="302"/>
    <x v="1041"/>
    <x v="3"/>
  </r>
  <r>
    <x v="135900"/>
    <x v="9"/>
    <x v="1"/>
    <n v="2.99"/>
    <n v="2.99"/>
    <x v="289"/>
    <x v="90"/>
    <x v="4"/>
  </r>
  <r>
    <x v="135901"/>
    <x v="9"/>
    <x v="1"/>
    <n v="2.99"/>
    <n v="2.99"/>
    <x v="275"/>
    <x v="490"/>
    <x v="3"/>
  </r>
  <r>
    <x v="135902"/>
    <x v="5"/>
    <x v="1"/>
    <n v="14.95"/>
    <n v="14.95"/>
    <x v="299"/>
    <x v="115"/>
    <x v="3"/>
  </r>
  <r>
    <x v="135903"/>
    <x v="7"/>
    <x v="1"/>
    <n v="3.84"/>
    <n v="3.84"/>
    <x v="291"/>
    <x v="1036"/>
    <x v="3"/>
  </r>
  <r>
    <x v="135904"/>
    <x v="15"/>
    <x v="1"/>
    <n v="999.99"/>
    <n v="999.99"/>
    <x v="295"/>
    <x v="588"/>
    <x v="3"/>
  </r>
  <r>
    <x v="135905"/>
    <x v="4"/>
    <x v="1"/>
    <n v="1700"/>
    <n v="1700"/>
    <x v="290"/>
    <x v="319"/>
    <x v="5"/>
  </r>
  <r>
    <x v="135906"/>
    <x v="3"/>
    <x v="1"/>
    <n v="11.99"/>
    <n v="11.99"/>
    <x v="290"/>
    <x v="1162"/>
    <x v="3"/>
  </r>
  <r>
    <x v="135907"/>
    <x v="9"/>
    <x v="0"/>
    <n v="2.99"/>
    <n v="5.98"/>
    <x v="300"/>
    <x v="1117"/>
    <x v="5"/>
  </r>
  <r>
    <x v="135908"/>
    <x v="5"/>
    <x v="1"/>
    <n v="14.95"/>
    <n v="14.95"/>
    <x v="275"/>
    <x v="581"/>
    <x v="4"/>
  </r>
  <r>
    <x v="135909"/>
    <x v="5"/>
    <x v="1"/>
    <n v="14.95"/>
    <n v="14.95"/>
    <x v="284"/>
    <x v="292"/>
    <x v="7"/>
  </r>
  <r>
    <x v="135910"/>
    <x v="10"/>
    <x v="1"/>
    <n v="700"/>
    <n v="700"/>
    <x v="296"/>
    <x v="144"/>
    <x v="1"/>
  </r>
  <r>
    <x v="135911"/>
    <x v="5"/>
    <x v="1"/>
    <n v="14.95"/>
    <n v="14.95"/>
    <x v="303"/>
    <x v="198"/>
    <x v="3"/>
  </r>
  <r>
    <x v="135912"/>
    <x v="12"/>
    <x v="1"/>
    <n v="149.99"/>
    <n v="149.99"/>
    <x v="294"/>
    <x v="176"/>
    <x v="1"/>
  </r>
  <r>
    <x v="135913"/>
    <x v="1"/>
    <x v="1"/>
    <n v="99.99"/>
    <n v="99.99"/>
    <x v="299"/>
    <x v="540"/>
    <x v="1"/>
  </r>
  <r>
    <x v="135914"/>
    <x v="13"/>
    <x v="1"/>
    <n v="109.99"/>
    <n v="109.99"/>
    <x v="296"/>
    <x v="499"/>
    <x v="3"/>
  </r>
  <r>
    <x v="135915"/>
    <x v="18"/>
    <x v="1"/>
    <n v="379.99"/>
    <n v="379.99"/>
    <x v="283"/>
    <x v="397"/>
    <x v="6"/>
  </r>
  <r>
    <x v="135916"/>
    <x v="4"/>
    <x v="1"/>
    <n v="1700"/>
    <n v="1700"/>
    <x v="286"/>
    <x v="755"/>
    <x v="7"/>
  </r>
  <r>
    <x v="135916"/>
    <x v="0"/>
    <x v="1"/>
    <n v="11.95"/>
    <n v="11.95"/>
    <x v="286"/>
    <x v="755"/>
    <x v="7"/>
  </r>
  <r>
    <x v="135917"/>
    <x v="13"/>
    <x v="1"/>
    <n v="109.99"/>
    <n v="109.99"/>
    <x v="290"/>
    <x v="635"/>
    <x v="6"/>
  </r>
  <r>
    <x v="135918"/>
    <x v="5"/>
    <x v="1"/>
    <n v="14.95"/>
    <n v="14.95"/>
    <x v="302"/>
    <x v="300"/>
    <x v="3"/>
  </r>
  <r>
    <x v="135919"/>
    <x v="9"/>
    <x v="1"/>
    <n v="2.99"/>
    <n v="2.99"/>
    <x v="291"/>
    <x v="600"/>
    <x v="1"/>
  </r>
  <r>
    <x v="135920"/>
    <x v="7"/>
    <x v="1"/>
    <n v="3.84"/>
    <n v="3.84"/>
    <x v="275"/>
    <x v="253"/>
    <x v="2"/>
  </r>
  <r>
    <x v="135921"/>
    <x v="4"/>
    <x v="1"/>
    <n v="1700"/>
    <n v="1700"/>
    <x v="287"/>
    <x v="607"/>
    <x v="6"/>
  </r>
  <r>
    <x v="135922"/>
    <x v="5"/>
    <x v="1"/>
    <n v="14.95"/>
    <n v="14.95"/>
    <x v="282"/>
    <x v="832"/>
    <x v="8"/>
  </r>
  <r>
    <x v="135923"/>
    <x v="3"/>
    <x v="1"/>
    <n v="11.99"/>
    <n v="11.99"/>
    <x v="277"/>
    <x v="1006"/>
    <x v="4"/>
  </r>
  <r>
    <x v="135924"/>
    <x v="4"/>
    <x v="1"/>
    <n v="1700"/>
    <n v="1700"/>
    <x v="302"/>
    <x v="907"/>
    <x v="4"/>
  </r>
  <r>
    <x v="135925"/>
    <x v="9"/>
    <x v="1"/>
    <n v="2.99"/>
    <n v="2.99"/>
    <x v="290"/>
    <x v="545"/>
    <x v="4"/>
  </r>
  <r>
    <x v="135926"/>
    <x v="0"/>
    <x v="1"/>
    <n v="11.95"/>
    <n v="11.95"/>
    <x v="284"/>
    <x v="499"/>
    <x v="2"/>
  </r>
  <r>
    <x v="135927"/>
    <x v="9"/>
    <x v="1"/>
    <n v="2.99"/>
    <n v="2.99"/>
    <x v="278"/>
    <x v="375"/>
    <x v="3"/>
  </r>
  <r>
    <x v="135928"/>
    <x v="5"/>
    <x v="1"/>
    <n v="14.95"/>
    <n v="14.95"/>
    <x v="281"/>
    <x v="484"/>
    <x v="2"/>
  </r>
  <r>
    <x v="135929"/>
    <x v="7"/>
    <x v="1"/>
    <n v="3.84"/>
    <n v="3.84"/>
    <x v="276"/>
    <x v="470"/>
    <x v="6"/>
  </r>
  <r>
    <x v="135930"/>
    <x v="4"/>
    <x v="1"/>
    <n v="1700"/>
    <n v="1700"/>
    <x v="296"/>
    <x v="727"/>
    <x v="3"/>
  </r>
  <r>
    <x v="135931"/>
    <x v="8"/>
    <x v="1"/>
    <n v="150"/>
    <n v="150"/>
    <x v="280"/>
    <x v="939"/>
    <x v="2"/>
  </r>
  <r>
    <x v="135932"/>
    <x v="9"/>
    <x v="1"/>
    <n v="2.99"/>
    <n v="2.99"/>
    <x v="281"/>
    <x v="199"/>
    <x v="5"/>
  </r>
  <r>
    <x v="135933"/>
    <x v="9"/>
    <x v="3"/>
    <n v="2.99"/>
    <n v="14.95"/>
    <x v="289"/>
    <x v="728"/>
    <x v="2"/>
  </r>
  <r>
    <x v="135934"/>
    <x v="7"/>
    <x v="1"/>
    <n v="3.84"/>
    <n v="3.84"/>
    <x v="289"/>
    <x v="1272"/>
    <x v="0"/>
  </r>
  <r>
    <x v="135935"/>
    <x v="12"/>
    <x v="1"/>
    <n v="149.99"/>
    <n v="149.99"/>
    <x v="283"/>
    <x v="230"/>
    <x v="3"/>
  </r>
  <r>
    <x v="135936"/>
    <x v="12"/>
    <x v="1"/>
    <n v="149.99"/>
    <n v="149.99"/>
    <x v="276"/>
    <x v="7"/>
    <x v="3"/>
  </r>
  <r>
    <x v="135937"/>
    <x v="0"/>
    <x v="1"/>
    <n v="11.95"/>
    <n v="11.95"/>
    <x v="304"/>
    <x v="104"/>
    <x v="4"/>
  </r>
  <r>
    <x v="135938"/>
    <x v="3"/>
    <x v="1"/>
    <n v="11.99"/>
    <n v="11.99"/>
    <x v="277"/>
    <x v="623"/>
    <x v="6"/>
  </r>
  <r>
    <x v="135939"/>
    <x v="1"/>
    <x v="1"/>
    <n v="99.99"/>
    <n v="99.99"/>
    <x v="298"/>
    <x v="745"/>
    <x v="6"/>
  </r>
  <r>
    <x v="135940"/>
    <x v="7"/>
    <x v="1"/>
    <n v="3.84"/>
    <n v="3.84"/>
    <x v="295"/>
    <x v="25"/>
    <x v="3"/>
  </r>
  <r>
    <x v="135941"/>
    <x v="5"/>
    <x v="1"/>
    <n v="14.95"/>
    <n v="14.95"/>
    <x v="302"/>
    <x v="455"/>
    <x v="5"/>
  </r>
  <r>
    <x v="135942"/>
    <x v="3"/>
    <x v="1"/>
    <n v="11.99"/>
    <n v="11.99"/>
    <x v="288"/>
    <x v="1230"/>
    <x v="2"/>
  </r>
  <r>
    <x v="135943"/>
    <x v="12"/>
    <x v="1"/>
    <n v="149.99"/>
    <n v="149.99"/>
    <x v="297"/>
    <x v="266"/>
    <x v="5"/>
  </r>
  <r>
    <x v="135944"/>
    <x v="6"/>
    <x v="1"/>
    <n v="389.99"/>
    <n v="389.99"/>
    <x v="282"/>
    <x v="1029"/>
    <x v="8"/>
  </r>
  <r>
    <x v="135945"/>
    <x v="7"/>
    <x v="1"/>
    <n v="3.84"/>
    <n v="3.84"/>
    <x v="298"/>
    <x v="996"/>
    <x v="7"/>
  </r>
  <r>
    <x v="135946"/>
    <x v="3"/>
    <x v="1"/>
    <n v="11.99"/>
    <n v="11.99"/>
    <x v="290"/>
    <x v="992"/>
    <x v="3"/>
  </r>
  <r>
    <x v="135947"/>
    <x v="1"/>
    <x v="1"/>
    <n v="99.99"/>
    <n v="99.99"/>
    <x v="298"/>
    <x v="177"/>
    <x v="0"/>
  </r>
  <r>
    <x v="135948"/>
    <x v="16"/>
    <x v="1"/>
    <n v="400"/>
    <n v="400"/>
    <x v="284"/>
    <x v="151"/>
    <x v="5"/>
  </r>
  <r>
    <x v="135948"/>
    <x v="0"/>
    <x v="1"/>
    <n v="11.95"/>
    <n v="11.95"/>
    <x v="284"/>
    <x v="151"/>
    <x v="5"/>
  </r>
  <r>
    <x v="135949"/>
    <x v="1"/>
    <x v="1"/>
    <n v="99.99"/>
    <n v="99.99"/>
    <x v="296"/>
    <x v="312"/>
    <x v="0"/>
  </r>
  <r>
    <x v="135950"/>
    <x v="7"/>
    <x v="1"/>
    <n v="3.84"/>
    <n v="3.84"/>
    <x v="304"/>
    <x v="270"/>
    <x v="3"/>
  </r>
  <r>
    <x v="135951"/>
    <x v="7"/>
    <x v="1"/>
    <n v="3.84"/>
    <n v="3.84"/>
    <x v="300"/>
    <x v="758"/>
    <x v="4"/>
  </r>
  <r>
    <x v="135952"/>
    <x v="8"/>
    <x v="1"/>
    <n v="150"/>
    <n v="150"/>
    <x v="296"/>
    <x v="138"/>
    <x v="2"/>
  </r>
  <r>
    <x v="135953"/>
    <x v="7"/>
    <x v="1"/>
    <n v="3.84"/>
    <n v="3.84"/>
    <x v="76"/>
    <x v="476"/>
    <x v="7"/>
  </r>
  <r>
    <x v="135954"/>
    <x v="0"/>
    <x v="1"/>
    <n v="11.95"/>
    <n v="11.95"/>
    <x v="285"/>
    <x v="388"/>
    <x v="0"/>
  </r>
  <r>
    <x v="135955"/>
    <x v="9"/>
    <x v="1"/>
    <n v="2.99"/>
    <n v="2.99"/>
    <x v="303"/>
    <x v="73"/>
    <x v="8"/>
  </r>
  <r>
    <x v="135956"/>
    <x v="12"/>
    <x v="1"/>
    <n v="149.99"/>
    <n v="149.99"/>
    <x v="301"/>
    <x v="680"/>
    <x v="6"/>
  </r>
  <r>
    <x v="135957"/>
    <x v="5"/>
    <x v="1"/>
    <n v="14.95"/>
    <n v="14.95"/>
    <x v="304"/>
    <x v="313"/>
    <x v="6"/>
  </r>
  <r>
    <x v="135958"/>
    <x v="9"/>
    <x v="1"/>
    <n v="2.99"/>
    <n v="2.99"/>
    <x v="302"/>
    <x v="1251"/>
    <x v="0"/>
  </r>
  <r>
    <x v="135959"/>
    <x v="12"/>
    <x v="1"/>
    <n v="149.99"/>
    <n v="149.99"/>
    <x v="283"/>
    <x v="1055"/>
    <x v="4"/>
  </r>
  <r>
    <x v="135960"/>
    <x v="9"/>
    <x v="1"/>
    <n v="2.99"/>
    <n v="2.99"/>
    <x v="299"/>
    <x v="48"/>
    <x v="3"/>
  </r>
  <r>
    <x v="135961"/>
    <x v="3"/>
    <x v="0"/>
    <n v="11.99"/>
    <n v="23.98"/>
    <x v="280"/>
    <x v="335"/>
    <x v="8"/>
  </r>
  <r>
    <x v="135962"/>
    <x v="1"/>
    <x v="1"/>
    <n v="99.99"/>
    <n v="99.99"/>
    <x v="277"/>
    <x v="1279"/>
    <x v="8"/>
  </r>
  <r>
    <x v="135963"/>
    <x v="2"/>
    <x v="1"/>
    <n v="600"/>
    <n v="600"/>
    <x v="292"/>
    <x v="932"/>
    <x v="6"/>
  </r>
  <r>
    <x v="135963"/>
    <x v="0"/>
    <x v="1"/>
    <n v="11.95"/>
    <n v="11.95"/>
    <x v="292"/>
    <x v="932"/>
    <x v="6"/>
  </r>
  <r>
    <x v="135964"/>
    <x v="12"/>
    <x v="1"/>
    <n v="149.99"/>
    <n v="149.99"/>
    <x v="278"/>
    <x v="106"/>
    <x v="1"/>
  </r>
  <r>
    <x v="135965"/>
    <x v="10"/>
    <x v="1"/>
    <n v="700"/>
    <n v="700"/>
    <x v="294"/>
    <x v="154"/>
    <x v="2"/>
  </r>
  <r>
    <x v="135966"/>
    <x v="7"/>
    <x v="1"/>
    <n v="3.84"/>
    <n v="3.84"/>
    <x v="278"/>
    <x v="856"/>
    <x v="3"/>
  </r>
  <r>
    <x v="135967"/>
    <x v="9"/>
    <x v="1"/>
    <n v="2.99"/>
    <n v="2.99"/>
    <x v="302"/>
    <x v="737"/>
    <x v="3"/>
  </r>
  <r>
    <x v="135968"/>
    <x v="6"/>
    <x v="1"/>
    <n v="389.99"/>
    <n v="389.99"/>
    <x v="278"/>
    <x v="891"/>
    <x v="3"/>
  </r>
  <r>
    <x v="135969"/>
    <x v="5"/>
    <x v="1"/>
    <n v="14.95"/>
    <n v="14.95"/>
    <x v="284"/>
    <x v="896"/>
    <x v="2"/>
  </r>
  <r>
    <x v="135970"/>
    <x v="9"/>
    <x v="1"/>
    <n v="2.99"/>
    <n v="2.99"/>
    <x v="291"/>
    <x v="368"/>
    <x v="0"/>
  </r>
  <r>
    <x v="135971"/>
    <x v="1"/>
    <x v="1"/>
    <n v="99.99"/>
    <n v="99.99"/>
    <x v="302"/>
    <x v="124"/>
    <x v="8"/>
  </r>
  <r>
    <x v="135972"/>
    <x v="0"/>
    <x v="1"/>
    <n v="11.95"/>
    <n v="11.95"/>
    <x v="281"/>
    <x v="1076"/>
    <x v="6"/>
  </r>
  <r>
    <x v="135973"/>
    <x v="0"/>
    <x v="1"/>
    <n v="11.95"/>
    <n v="11.95"/>
    <x v="291"/>
    <x v="810"/>
    <x v="3"/>
  </r>
  <r>
    <x v="135974"/>
    <x v="3"/>
    <x v="1"/>
    <n v="11.99"/>
    <n v="11.99"/>
    <x v="291"/>
    <x v="540"/>
    <x v="5"/>
  </r>
  <r>
    <x v="135975"/>
    <x v="2"/>
    <x v="1"/>
    <n v="600"/>
    <n v="600"/>
    <x v="283"/>
    <x v="819"/>
    <x v="6"/>
  </r>
  <r>
    <x v="135976"/>
    <x v="0"/>
    <x v="1"/>
    <n v="11.95"/>
    <n v="11.95"/>
    <x v="279"/>
    <x v="353"/>
    <x v="7"/>
  </r>
  <r>
    <x v="135977"/>
    <x v="3"/>
    <x v="1"/>
    <n v="11.99"/>
    <n v="11.99"/>
    <x v="294"/>
    <x v="438"/>
    <x v="1"/>
  </r>
  <r>
    <x v="135978"/>
    <x v="5"/>
    <x v="1"/>
    <n v="14.95"/>
    <n v="14.95"/>
    <x v="288"/>
    <x v="538"/>
    <x v="2"/>
  </r>
  <r>
    <x v="135979"/>
    <x v="1"/>
    <x v="1"/>
    <n v="99.99"/>
    <n v="99.99"/>
    <x v="296"/>
    <x v="57"/>
    <x v="2"/>
  </r>
  <r>
    <x v="135980"/>
    <x v="5"/>
    <x v="1"/>
    <n v="14.95"/>
    <n v="14.95"/>
    <x v="301"/>
    <x v="744"/>
    <x v="8"/>
  </r>
  <r>
    <x v="135981"/>
    <x v="0"/>
    <x v="1"/>
    <n v="11.95"/>
    <n v="11.95"/>
    <x v="303"/>
    <x v="1081"/>
    <x v="5"/>
  </r>
  <r>
    <x v="135982"/>
    <x v="8"/>
    <x v="1"/>
    <n v="150"/>
    <n v="150"/>
    <x v="286"/>
    <x v="268"/>
    <x v="3"/>
  </r>
  <r>
    <x v="135983"/>
    <x v="0"/>
    <x v="1"/>
    <n v="11.95"/>
    <n v="11.95"/>
    <x v="278"/>
    <x v="1042"/>
    <x v="1"/>
  </r>
  <r>
    <x v="135984"/>
    <x v="5"/>
    <x v="1"/>
    <n v="14.95"/>
    <n v="14.95"/>
    <x v="302"/>
    <x v="944"/>
    <x v="3"/>
  </r>
  <r>
    <x v="135985"/>
    <x v="9"/>
    <x v="1"/>
    <n v="2.99"/>
    <n v="2.99"/>
    <x v="289"/>
    <x v="167"/>
    <x v="2"/>
  </r>
  <r>
    <x v="135986"/>
    <x v="16"/>
    <x v="1"/>
    <n v="400"/>
    <n v="400"/>
    <x v="287"/>
    <x v="111"/>
    <x v="3"/>
  </r>
  <r>
    <x v="135987"/>
    <x v="0"/>
    <x v="1"/>
    <n v="11.95"/>
    <n v="11.95"/>
    <x v="277"/>
    <x v="228"/>
    <x v="3"/>
  </r>
  <r>
    <x v="135988"/>
    <x v="12"/>
    <x v="1"/>
    <n v="149.99"/>
    <n v="149.99"/>
    <x v="292"/>
    <x v="569"/>
    <x v="3"/>
  </r>
  <r>
    <x v="135989"/>
    <x v="3"/>
    <x v="1"/>
    <n v="11.99"/>
    <n v="11.99"/>
    <x v="283"/>
    <x v="31"/>
    <x v="3"/>
  </r>
  <r>
    <x v="135990"/>
    <x v="8"/>
    <x v="1"/>
    <n v="150"/>
    <n v="150"/>
    <x v="283"/>
    <x v="341"/>
    <x v="2"/>
  </r>
  <r>
    <x v="135991"/>
    <x v="1"/>
    <x v="1"/>
    <n v="99.99"/>
    <n v="99.99"/>
    <x v="278"/>
    <x v="463"/>
    <x v="2"/>
  </r>
  <r>
    <x v="135992"/>
    <x v="8"/>
    <x v="1"/>
    <n v="150"/>
    <n v="150"/>
    <x v="285"/>
    <x v="944"/>
    <x v="2"/>
  </r>
  <r>
    <x v="135993"/>
    <x v="2"/>
    <x v="1"/>
    <n v="600"/>
    <n v="600"/>
    <x v="280"/>
    <x v="205"/>
    <x v="2"/>
  </r>
  <r>
    <x v="135994"/>
    <x v="6"/>
    <x v="1"/>
    <n v="389.99"/>
    <n v="389.99"/>
    <x v="296"/>
    <x v="332"/>
    <x v="8"/>
  </r>
  <r>
    <x v="135995"/>
    <x v="0"/>
    <x v="1"/>
    <n v="11.95"/>
    <n v="11.95"/>
    <x v="296"/>
    <x v="761"/>
    <x v="4"/>
  </r>
  <r>
    <x v="135996"/>
    <x v="9"/>
    <x v="2"/>
    <n v="2.99"/>
    <n v="8.9700000000000006"/>
    <x v="277"/>
    <x v="516"/>
    <x v="3"/>
  </r>
  <r>
    <x v="135997"/>
    <x v="3"/>
    <x v="1"/>
    <n v="11.99"/>
    <n v="11.99"/>
    <x v="288"/>
    <x v="552"/>
    <x v="6"/>
  </r>
  <r>
    <x v="135998"/>
    <x v="1"/>
    <x v="1"/>
    <n v="99.99"/>
    <n v="99.99"/>
    <x v="276"/>
    <x v="563"/>
    <x v="3"/>
  </r>
  <r>
    <x v="135999"/>
    <x v="3"/>
    <x v="1"/>
    <n v="11.99"/>
    <n v="11.99"/>
    <x v="304"/>
    <x v="1144"/>
    <x v="3"/>
  </r>
  <r>
    <x v="136000"/>
    <x v="3"/>
    <x v="1"/>
    <n v="11.99"/>
    <n v="11.99"/>
    <x v="291"/>
    <x v="118"/>
    <x v="2"/>
  </r>
  <r>
    <x v="136001"/>
    <x v="5"/>
    <x v="1"/>
    <n v="14.95"/>
    <n v="14.95"/>
    <x v="302"/>
    <x v="205"/>
    <x v="4"/>
  </r>
  <r>
    <x v="136002"/>
    <x v="1"/>
    <x v="1"/>
    <n v="99.99"/>
    <n v="99.99"/>
    <x v="283"/>
    <x v="1116"/>
    <x v="0"/>
  </r>
  <r>
    <x v="136003"/>
    <x v="6"/>
    <x v="1"/>
    <n v="389.99"/>
    <n v="389.99"/>
    <x v="303"/>
    <x v="879"/>
    <x v="6"/>
  </r>
  <r>
    <x v="136004"/>
    <x v="10"/>
    <x v="1"/>
    <n v="700"/>
    <n v="700"/>
    <x v="284"/>
    <x v="553"/>
    <x v="8"/>
  </r>
  <r>
    <x v="136005"/>
    <x v="12"/>
    <x v="1"/>
    <n v="149.99"/>
    <n v="149.99"/>
    <x v="294"/>
    <x v="150"/>
    <x v="5"/>
  </r>
  <r>
    <x v="136006"/>
    <x v="5"/>
    <x v="1"/>
    <n v="14.95"/>
    <n v="14.95"/>
    <x v="278"/>
    <x v="765"/>
    <x v="2"/>
  </r>
  <r>
    <x v="136007"/>
    <x v="7"/>
    <x v="0"/>
    <n v="3.84"/>
    <n v="7.68"/>
    <x v="282"/>
    <x v="496"/>
    <x v="1"/>
  </r>
  <r>
    <x v="136008"/>
    <x v="1"/>
    <x v="1"/>
    <n v="99.99"/>
    <n v="99.99"/>
    <x v="283"/>
    <x v="466"/>
    <x v="4"/>
  </r>
  <r>
    <x v="136009"/>
    <x v="7"/>
    <x v="1"/>
    <n v="3.84"/>
    <n v="3.84"/>
    <x v="296"/>
    <x v="711"/>
    <x v="8"/>
  </r>
  <r>
    <x v="136010"/>
    <x v="18"/>
    <x v="1"/>
    <n v="379.99"/>
    <n v="379.99"/>
    <x v="294"/>
    <x v="163"/>
    <x v="6"/>
  </r>
  <r>
    <x v="136011"/>
    <x v="8"/>
    <x v="1"/>
    <n v="150"/>
    <n v="150"/>
    <x v="303"/>
    <x v="257"/>
    <x v="5"/>
  </r>
  <r>
    <x v="136012"/>
    <x v="11"/>
    <x v="1"/>
    <n v="300"/>
    <n v="300"/>
    <x v="295"/>
    <x v="457"/>
    <x v="3"/>
  </r>
  <r>
    <x v="136013"/>
    <x v="0"/>
    <x v="1"/>
    <n v="11.95"/>
    <n v="11.95"/>
    <x v="282"/>
    <x v="188"/>
    <x v="4"/>
  </r>
  <r>
    <x v="136014"/>
    <x v="7"/>
    <x v="0"/>
    <n v="3.84"/>
    <n v="7.68"/>
    <x v="293"/>
    <x v="866"/>
    <x v="3"/>
  </r>
  <r>
    <x v="136015"/>
    <x v="7"/>
    <x v="1"/>
    <n v="3.84"/>
    <n v="3.84"/>
    <x v="276"/>
    <x v="935"/>
    <x v="3"/>
  </r>
  <r>
    <x v="136016"/>
    <x v="11"/>
    <x v="1"/>
    <n v="300"/>
    <n v="300"/>
    <x v="283"/>
    <x v="870"/>
    <x v="6"/>
  </r>
  <r>
    <x v="136017"/>
    <x v="9"/>
    <x v="1"/>
    <n v="2.99"/>
    <n v="2.99"/>
    <x v="292"/>
    <x v="42"/>
    <x v="0"/>
  </r>
  <r>
    <x v="136018"/>
    <x v="9"/>
    <x v="2"/>
    <n v="2.99"/>
    <n v="8.9700000000000006"/>
    <x v="281"/>
    <x v="382"/>
    <x v="1"/>
  </r>
  <r>
    <x v="136019"/>
    <x v="11"/>
    <x v="1"/>
    <n v="300"/>
    <n v="300"/>
    <x v="280"/>
    <x v="995"/>
    <x v="5"/>
  </r>
  <r>
    <x v="136020"/>
    <x v="9"/>
    <x v="4"/>
    <n v="2.99"/>
    <n v="11.96"/>
    <x v="300"/>
    <x v="92"/>
    <x v="8"/>
  </r>
  <r>
    <x v="136021"/>
    <x v="5"/>
    <x v="1"/>
    <n v="14.95"/>
    <n v="14.95"/>
    <x v="275"/>
    <x v="848"/>
    <x v="3"/>
  </r>
  <r>
    <x v="136022"/>
    <x v="0"/>
    <x v="0"/>
    <n v="11.95"/>
    <n v="23.9"/>
    <x v="295"/>
    <x v="1001"/>
    <x v="1"/>
  </r>
  <r>
    <x v="136023"/>
    <x v="18"/>
    <x v="1"/>
    <n v="379.99"/>
    <n v="379.99"/>
    <x v="296"/>
    <x v="611"/>
    <x v="2"/>
  </r>
  <r>
    <x v="136024"/>
    <x v="8"/>
    <x v="1"/>
    <n v="150"/>
    <n v="150"/>
    <x v="278"/>
    <x v="827"/>
    <x v="0"/>
  </r>
  <r>
    <x v="136025"/>
    <x v="8"/>
    <x v="1"/>
    <n v="150"/>
    <n v="150"/>
    <x v="291"/>
    <x v="1056"/>
    <x v="4"/>
  </r>
  <r>
    <x v="136026"/>
    <x v="5"/>
    <x v="1"/>
    <n v="14.95"/>
    <n v="14.95"/>
    <x v="280"/>
    <x v="247"/>
    <x v="6"/>
  </r>
  <r>
    <x v="136027"/>
    <x v="10"/>
    <x v="1"/>
    <n v="700"/>
    <n v="700"/>
    <x v="291"/>
    <x v="1359"/>
    <x v="6"/>
  </r>
  <r>
    <x v="136028"/>
    <x v="5"/>
    <x v="1"/>
    <n v="14.95"/>
    <n v="14.95"/>
    <x v="275"/>
    <x v="417"/>
    <x v="0"/>
  </r>
  <r>
    <x v="136029"/>
    <x v="8"/>
    <x v="1"/>
    <n v="150"/>
    <n v="150"/>
    <x v="304"/>
    <x v="454"/>
    <x v="3"/>
  </r>
  <r>
    <x v="136030"/>
    <x v="3"/>
    <x v="1"/>
    <n v="11.99"/>
    <n v="11.99"/>
    <x v="283"/>
    <x v="285"/>
    <x v="1"/>
  </r>
  <r>
    <x v="136031"/>
    <x v="7"/>
    <x v="1"/>
    <n v="3.84"/>
    <n v="3.84"/>
    <x v="297"/>
    <x v="610"/>
    <x v="3"/>
  </r>
  <r>
    <x v="136032"/>
    <x v="7"/>
    <x v="1"/>
    <n v="3.84"/>
    <n v="3.84"/>
    <x v="278"/>
    <x v="728"/>
    <x v="3"/>
  </r>
  <r>
    <x v="136033"/>
    <x v="7"/>
    <x v="1"/>
    <n v="3.84"/>
    <n v="3.84"/>
    <x v="297"/>
    <x v="752"/>
    <x v="3"/>
  </r>
  <r>
    <x v="136034"/>
    <x v="9"/>
    <x v="2"/>
    <n v="2.99"/>
    <n v="8.9700000000000006"/>
    <x v="296"/>
    <x v="886"/>
    <x v="7"/>
  </r>
  <r>
    <x v="136035"/>
    <x v="5"/>
    <x v="1"/>
    <n v="14.95"/>
    <n v="14.95"/>
    <x v="292"/>
    <x v="1121"/>
    <x v="6"/>
  </r>
  <r>
    <x v="136036"/>
    <x v="11"/>
    <x v="1"/>
    <n v="300"/>
    <n v="300"/>
    <x v="297"/>
    <x v="1100"/>
    <x v="7"/>
  </r>
  <r>
    <x v="136037"/>
    <x v="12"/>
    <x v="1"/>
    <n v="149.99"/>
    <n v="149.99"/>
    <x v="292"/>
    <x v="638"/>
    <x v="0"/>
  </r>
  <r>
    <x v="136038"/>
    <x v="8"/>
    <x v="1"/>
    <n v="150"/>
    <n v="150"/>
    <x v="280"/>
    <x v="1002"/>
    <x v="2"/>
  </r>
  <r>
    <x v="136039"/>
    <x v="18"/>
    <x v="1"/>
    <n v="379.99"/>
    <n v="379.99"/>
    <x v="303"/>
    <x v="262"/>
    <x v="1"/>
  </r>
  <r>
    <x v="136040"/>
    <x v="3"/>
    <x v="1"/>
    <n v="11.99"/>
    <n v="11.99"/>
    <x v="278"/>
    <x v="901"/>
    <x v="6"/>
  </r>
  <r>
    <x v="136041"/>
    <x v="0"/>
    <x v="1"/>
    <n v="11.95"/>
    <n v="11.95"/>
    <x v="283"/>
    <x v="700"/>
    <x v="0"/>
  </r>
  <r>
    <x v="136042"/>
    <x v="8"/>
    <x v="1"/>
    <n v="150"/>
    <n v="150"/>
    <x v="287"/>
    <x v="1377"/>
    <x v="7"/>
  </r>
  <r>
    <x v="136043"/>
    <x v="8"/>
    <x v="1"/>
    <n v="150"/>
    <n v="150"/>
    <x v="275"/>
    <x v="457"/>
    <x v="3"/>
  </r>
  <r>
    <x v="136043"/>
    <x v="0"/>
    <x v="1"/>
    <n v="11.95"/>
    <n v="11.95"/>
    <x v="275"/>
    <x v="457"/>
    <x v="3"/>
  </r>
  <r>
    <x v="136044"/>
    <x v="1"/>
    <x v="1"/>
    <n v="99.99"/>
    <n v="99.99"/>
    <x v="287"/>
    <x v="614"/>
    <x v="0"/>
  </r>
  <r>
    <x v="136045"/>
    <x v="11"/>
    <x v="1"/>
    <n v="300"/>
    <n v="300"/>
    <x v="281"/>
    <x v="282"/>
    <x v="6"/>
  </r>
  <r>
    <x v="136046"/>
    <x v="1"/>
    <x v="1"/>
    <n v="99.99"/>
    <n v="99.99"/>
    <x v="286"/>
    <x v="839"/>
    <x v="6"/>
  </r>
  <r>
    <x v="136047"/>
    <x v="5"/>
    <x v="1"/>
    <n v="14.95"/>
    <n v="14.95"/>
    <x v="279"/>
    <x v="1148"/>
    <x v="4"/>
  </r>
  <r>
    <x v="136048"/>
    <x v="0"/>
    <x v="1"/>
    <n v="11.95"/>
    <n v="11.95"/>
    <x v="293"/>
    <x v="291"/>
    <x v="7"/>
  </r>
  <r>
    <x v="136049"/>
    <x v="8"/>
    <x v="1"/>
    <n v="150"/>
    <n v="150"/>
    <x v="298"/>
    <x v="341"/>
    <x v="5"/>
  </r>
  <r>
    <x v="136050"/>
    <x v="1"/>
    <x v="1"/>
    <n v="99.99"/>
    <n v="99.99"/>
    <x v="287"/>
    <x v="1186"/>
    <x v="2"/>
  </r>
  <r>
    <x v="136051"/>
    <x v="1"/>
    <x v="1"/>
    <n v="99.99"/>
    <n v="99.99"/>
    <x v="290"/>
    <x v="888"/>
    <x v="5"/>
  </r>
  <r>
    <x v="136052"/>
    <x v="3"/>
    <x v="1"/>
    <n v="11.99"/>
    <n v="11.99"/>
    <x v="296"/>
    <x v="730"/>
    <x v="0"/>
  </r>
  <r>
    <x v="136053"/>
    <x v="5"/>
    <x v="1"/>
    <n v="14.95"/>
    <n v="14.95"/>
    <x v="290"/>
    <x v="693"/>
    <x v="3"/>
  </r>
  <r>
    <x v="136054"/>
    <x v="5"/>
    <x v="1"/>
    <n v="14.95"/>
    <n v="14.95"/>
    <x v="285"/>
    <x v="1109"/>
    <x v="5"/>
  </r>
  <r>
    <x v="136055"/>
    <x v="5"/>
    <x v="1"/>
    <n v="14.95"/>
    <n v="14.95"/>
    <x v="297"/>
    <x v="323"/>
    <x v="2"/>
  </r>
  <r>
    <x v="136056"/>
    <x v="7"/>
    <x v="1"/>
    <n v="3.84"/>
    <n v="3.84"/>
    <x v="301"/>
    <x v="972"/>
    <x v="3"/>
  </r>
  <r>
    <x v="136057"/>
    <x v="10"/>
    <x v="1"/>
    <n v="700"/>
    <n v="700"/>
    <x v="279"/>
    <x v="1056"/>
    <x v="6"/>
  </r>
  <r>
    <x v="136058"/>
    <x v="5"/>
    <x v="1"/>
    <n v="14.95"/>
    <n v="14.95"/>
    <x v="286"/>
    <x v="801"/>
    <x v="7"/>
  </r>
  <r>
    <x v="136059"/>
    <x v="10"/>
    <x v="1"/>
    <n v="700"/>
    <n v="700"/>
    <x v="298"/>
    <x v="765"/>
    <x v="5"/>
  </r>
  <r>
    <x v="136060"/>
    <x v="11"/>
    <x v="1"/>
    <n v="300"/>
    <n v="300"/>
    <x v="292"/>
    <x v="588"/>
    <x v="3"/>
  </r>
  <r>
    <x v="136061"/>
    <x v="11"/>
    <x v="1"/>
    <n v="300"/>
    <n v="300"/>
    <x v="304"/>
    <x v="250"/>
    <x v="1"/>
  </r>
  <r>
    <x v="136062"/>
    <x v="7"/>
    <x v="1"/>
    <n v="3.84"/>
    <n v="3.84"/>
    <x v="278"/>
    <x v="129"/>
    <x v="4"/>
  </r>
  <r>
    <x v="136063"/>
    <x v="9"/>
    <x v="1"/>
    <n v="2.99"/>
    <n v="2.99"/>
    <x v="278"/>
    <x v="926"/>
    <x v="6"/>
  </r>
  <r>
    <x v="136064"/>
    <x v="1"/>
    <x v="1"/>
    <n v="99.99"/>
    <n v="99.99"/>
    <x v="301"/>
    <x v="1189"/>
    <x v="5"/>
  </r>
  <r>
    <x v="136065"/>
    <x v="10"/>
    <x v="1"/>
    <n v="700"/>
    <n v="700"/>
    <x v="284"/>
    <x v="533"/>
    <x v="5"/>
  </r>
  <r>
    <x v="136066"/>
    <x v="5"/>
    <x v="1"/>
    <n v="14.95"/>
    <n v="14.95"/>
    <x v="304"/>
    <x v="821"/>
    <x v="3"/>
  </r>
  <r>
    <x v="136067"/>
    <x v="13"/>
    <x v="1"/>
    <n v="109.99"/>
    <n v="109.99"/>
    <x v="303"/>
    <x v="293"/>
    <x v="5"/>
  </r>
  <r>
    <x v="136068"/>
    <x v="7"/>
    <x v="1"/>
    <n v="3.84"/>
    <n v="3.84"/>
    <x v="277"/>
    <x v="185"/>
    <x v="3"/>
  </r>
  <r>
    <x v="136069"/>
    <x v="9"/>
    <x v="1"/>
    <n v="2.99"/>
    <n v="2.99"/>
    <x v="299"/>
    <x v="24"/>
    <x v="2"/>
  </r>
  <r>
    <x v="136070"/>
    <x v="4"/>
    <x v="1"/>
    <n v="1700"/>
    <n v="1700"/>
    <x v="282"/>
    <x v="721"/>
    <x v="1"/>
  </r>
  <r>
    <x v="136071"/>
    <x v="6"/>
    <x v="1"/>
    <n v="389.99"/>
    <n v="389.99"/>
    <x v="282"/>
    <x v="977"/>
    <x v="7"/>
  </r>
  <r>
    <x v="136072"/>
    <x v="5"/>
    <x v="1"/>
    <n v="14.95"/>
    <n v="14.95"/>
    <x v="284"/>
    <x v="422"/>
    <x v="4"/>
  </r>
  <r>
    <x v="136073"/>
    <x v="9"/>
    <x v="1"/>
    <n v="2.99"/>
    <n v="2.99"/>
    <x v="287"/>
    <x v="999"/>
    <x v="1"/>
  </r>
  <r>
    <x v="136074"/>
    <x v="5"/>
    <x v="1"/>
    <n v="14.95"/>
    <n v="14.95"/>
    <x v="298"/>
    <x v="973"/>
    <x v="3"/>
  </r>
  <r>
    <x v="136075"/>
    <x v="8"/>
    <x v="1"/>
    <n v="150"/>
    <n v="150"/>
    <x v="292"/>
    <x v="104"/>
    <x v="4"/>
  </r>
  <r>
    <x v="136076"/>
    <x v="11"/>
    <x v="1"/>
    <n v="300"/>
    <n v="300"/>
    <x v="300"/>
    <x v="861"/>
    <x v="3"/>
  </r>
  <r>
    <x v="136077"/>
    <x v="18"/>
    <x v="1"/>
    <n v="379.99"/>
    <n v="379.99"/>
    <x v="295"/>
    <x v="1015"/>
    <x v="2"/>
  </r>
  <r>
    <x v="136078"/>
    <x v="12"/>
    <x v="1"/>
    <n v="149.99"/>
    <n v="149.99"/>
    <x v="303"/>
    <x v="924"/>
    <x v="4"/>
  </r>
  <r>
    <x v="136079"/>
    <x v="0"/>
    <x v="1"/>
    <n v="11.95"/>
    <n v="11.95"/>
    <x v="300"/>
    <x v="753"/>
    <x v="0"/>
  </r>
  <r>
    <x v="136080"/>
    <x v="7"/>
    <x v="1"/>
    <n v="3.84"/>
    <n v="3.84"/>
    <x v="287"/>
    <x v="1102"/>
    <x v="0"/>
  </r>
  <r>
    <x v="136081"/>
    <x v="12"/>
    <x v="1"/>
    <n v="149.99"/>
    <n v="149.99"/>
    <x v="297"/>
    <x v="698"/>
    <x v="7"/>
  </r>
  <r>
    <x v="136082"/>
    <x v="0"/>
    <x v="1"/>
    <n v="11.95"/>
    <n v="11.95"/>
    <x v="275"/>
    <x v="820"/>
    <x v="7"/>
  </r>
  <r>
    <x v="136083"/>
    <x v="9"/>
    <x v="1"/>
    <n v="2.99"/>
    <n v="2.99"/>
    <x v="300"/>
    <x v="147"/>
    <x v="3"/>
  </r>
  <r>
    <x v="136084"/>
    <x v="5"/>
    <x v="1"/>
    <n v="14.95"/>
    <n v="14.95"/>
    <x v="297"/>
    <x v="614"/>
    <x v="7"/>
  </r>
  <r>
    <x v="136085"/>
    <x v="0"/>
    <x v="1"/>
    <n v="11.95"/>
    <n v="11.95"/>
    <x v="300"/>
    <x v="473"/>
    <x v="3"/>
  </r>
  <r>
    <x v="136086"/>
    <x v="10"/>
    <x v="1"/>
    <n v="700"/>
    <n v="700"/>
    <x v="291"/>
    <x v="262"/>
    <x v="2"/>
  </r>
  <r>
    <x v="136086"/>
    <x v="11"/>
    <x v="1"/>
    <n v="300"/>
    <n v="300"/>
    <x v="291"/>
    <x v="262"/>
    <x v="2"/>
  </r>
  <r>
    <x v="136087"/>
    <x v="7"/>
    <x v="1"/>
    <n v="3.84"/>
    <n v="3.84"/>
    <x v="276"/>
    <x v="522"/>
    <x v="0"/>
  </r>
  <r>
    <x v="136088"/>
    <x v="7"/>
    <x v="1"/>
    <n v="3.84"/>
    <n v="3.84"/>
    <x v="285"/>
    <x v="705"/>
    <x v="3"/>
  </r>
  <r>
    <x v="136089"/>
    <x v="13"/>
    <x v="1"/>
    <n v="109.99"/>
    <n v="109.99"/>
    <x v="293"/>
    <x v="1020"/>
    <x v="1"/>
  </r>
  <r>
    <x v="136090"/>
    <x v="3"/>
    <x v="1"/>
    <n v="11.99"/>
    <n v="11.99"/>
    <x v="285"/>
    <x v="169"/>
    <x v="8"/>
  </r>
  <r>
    <x v="136091"/>
    <x v="8"/>
    <x v="1"/>
    <n v="150"/>
    <n v="150"/>
    <x v="285"/>
    <x v="854"/>
    <x v="6"/>
  </r>
  <r>
    <x v="136092"/>
    <x v="0"/>
    <x v="1"/>
    <n v="11.95"/>
    <n v="11.95"/>
    <x v="298"/>
    <x v="1171"/>
    <x v="3"/>
  </r>
  <r>
    <x v="136093"/>
    <x v="18"/>
    <x v="1"/>
    <n v="379.99"/>
    <n v="379.99"/>
    <x v="285"/>
    <x v="227"/>
    <x v="5"/>
  </r>
  <r>
    <x v="136094"/>
    <x v="1"/>
    <x v="1"/>
    <n v="99.99"/>
    <n v="99.99"/>
    <x v="282"/>
    <x v="511"/>
    <x v="3"/>
  </r>
  <r>
    <x v="136095"/>
    <x v="6"/>
    <x v="1"/>
    <n v="389.99"/>
    <n v="389.99"/>
    <x v="301"/>
    <x v="511"/>
    <x v="2"/>
  </r>
  <r>
    <x v="136096"/>
    <x v="9"/>
    <x v="1"/>
    <n v="2.99"/>
    <n v="2.99"/>
    <x v="304"/>
    <x v="941"/>
    <x v="3"/>
  </r>
  <r>
    <x v="136097"/>
    <x v="3"/>
    <x v="2"/>
    <n v="11.99"/>
    <n v="35.97"/>
    <x v="302"/>
    <x v="827"/>
    <x v="0"/>
  </r>
  <r>
    <x v="136098"/>
    <x v="0"/>
    <x v="1"/>
    <n v="11.95"/>
    <n v="11.95"/>
    <x v="279"/>
    <x v="535"/>
    <x v="6"/>
  </r>
  <r>
    <x v="136099"/>
    <x v="8"/>
    <x v="1"/>
    <n v="150"/>
    <n v="150"/>
    <x v="281"/>
    <x v="379"/>
    <x v="3"/>
  </r>
  <r>
    <x v="136100"/>
    <x v="7"/>
    <x v="1"/>
    <n v="3.84"/>
    <n v="3.84"/>
    <x v="282"/>
    <x v="668"/>
    <x v="1"/>
  </r>
  <r>
    <x v="136101"/>
    <x v="1"/>
    <x v="1"/>
    <n v="99.99"/>
    <n v="99.99"/>
    <x v="294"/>
    <x v="285"/>
    <x v="3"/>
  </r>
  <r>
    <x v="136102"/>
    <x v="12"/>
    <x v="1"/>
    <n v="149.99"/>
    <n v="149.99"/>
    <x v="291"/>
    <x v="900"/>
    <x v="1"/>
  </r>
  <r>
    <x v="136103"/>
    <x v="1"/>
    <x v="0"/>
    <n v="99.99"/>
    <n v="199.98"/>
    <x v="281"/>
    <x v="4"/>
    <x v="2"/>
  </r>
  <r>
    <x v="136104"/>
    <x v="9"/>
    <x v="0"/>
    <n v="2.99"/>
    <n v="5.98"/>
    <x v="279"/>
    <x v="313"/>
    <x v="0"/>
  </r>
  <r>
    <x v="136105"/>
    <x v="15"/>
    <x v="1"/>
    <n v="999.99"/>
    <n v="999.99"/>
    <x v="291"/>
    <x v="537"/>
    <x v="3"/>
  </r>
  <r>
    <x v="136106"/>
    <x v="18"/>
    <x v="1"/>
    <n v="379.99"/>
    <n v="379.99"/>
    <x v="298"/>
    <x v="51"/>
    <x v="6"/>
  </r>
  <r>
    <x v="136107"/>
    <x v="2"/>
    <x v="1"/>
    <n v="600"/>
    <n v="600"/>
    <x v="276"/>
    <x v="211"/>
    <x v="2"/>
  </r>
  <r>
    <x v="136107"/>
    <x v="0"/>
    <x v="0"/>
    <n v="11.95"/>
    <n v="23.9"/>
    <x v="276"/>
    <x v="211"/>
    <x v="2"/>
  </r>
  <r>
    <x v="136108"/>
    <x v="15"/>
    <x v="1"/>
    <n v="999.99"/>
    <n v="999.99"/>
    <x v="291"/>
    <x v="665"/>
    <x v="0"/>
  </r>
  <r>
    <x v="136109"/>
    <x v="9"/>
    <x v="1"/>
    <n v="2.99"/>
    <n v="2.99"/>
    <x v="281"/>
    <x v="482"/>
    <x v="5"/>
  </r>
  <r>
    <x v="136110"/>
    <x v="5"/>
    <x v="1"/>
    <n v="14.95"/>
    <n v="14.95"/>
    <x v="277"/>
    <x v="675"/>
    <x v="4"/>
  </r>
  <r>
    <x v="136111"/>
    <x v="7"/>
    <x v="1"/>
    <n v="3.84"/>
    <n v="3.84"/>
    <x v="300"/>
    <x v="192"/>
    <x v="8"/>
  </r>
  <r>
    <x v="136112"/>
    <x v="7"/>
    <x v="1"/>
    <n v="3.84"/>
    <n v="3.84"/>
    <x v="281"/>
    <x v="983"/>
    <x v="8"/>
  </r>
  <r>
    <x v="136113"/>
    <x v="4"/>
    <x v="1"/>
    <n v="1700"/>
    <n v="1700"/>
    <x v="281"/>
    <x v="246"/>
    <x v="3"/>
  </r>
  <r>
    <x v="136114"/>
    <x v="6"/>
    <x v="1"/>
    <n v="389.99"/>
    <n v="389.99"/>
    <x v="303"/>
    <x v="482"/>
    <x v="3"/>
  </r>
  <r>
    <x v="136115"/>
    <x v="15"/>
    <x v="1"/>
    <n v="999.99"/>
    <n v="999.99"/>
    <x v="297"/>
    <x v="1119"/>
    <x v="2"/>
  </r>
  <r>
    <x v="136116"/>
    <x v="9"/>
    <x v="1"/>
    <n v="2.99"/>
    <n v="2.99"/>
    <x v="276"/>
    <x v="268"/>
    <x v="3"/>
  </r>
  <r>
    <x v="136117"/>
    <x v="0"/>
    <x v="0"/>
    <n v="11.95"/>
    <n v="23.9"/>
    <x v="279"/>
    <x v="19"/>
    <x v="3"/>
  </r>
  <r>
    <x v="136118"/>
    <x v="5"/>
    <x v="1"/>
    <n v="14.95"/>
    <n v="14.95"/>
    <x v="290"/>
    <x v="757"/>
    <x v="2"/>
  </r>
  <r>
    <x v="136119"/>
    <x v="7"/>
    <x v="1"/>
    <n v="3.84"/>
    <n v="3.84"/>
    <x v="283"/>
    <x v="73"/>
    <x v="2"/>
  </r>
  <r>
    <x v="136120"/>
    <x v="1"/>
    <x v="1"/>
    <n v="99.99"/>
    <n v="99.99"/>
    <x v="292"/>
    <x v="601"/>
    <x v="3"/>
  </r>
  <r>
    <x v="136121"/>
    <x v="9"/>
    <x v="1"/>
    <n v="2.99"/>
    <n v="2.99"/>
    <x v="284"/>
    <x v="549"/>
    <x v="6"/>
  </r>
  <r>
    <x v="136122"/>
    <x v="6"/>
    <x v="1"/>
    <n v="389.99"/>
    <n v="389.99"/>
    <x v="284"/>
    <x v="708"/>
    <x v="7"/>
  </r>
  <r>
    <x v="136123"/>
    <x v="4"/>
    <x v="1"/>
    <n v="1700"/>
    <n v="1700"/>
    <x v="292"/>
    <x v="755"/>
    <x v="0"/>
  </r>
  <r>
    <x v="136124"/>
    <x v="11"/>
    <x v="1"/>
    <n v="300"/>
    <n v="300"/>
    <x v="279"/>
    <x v="457"/>
    <x v="5"/>
  </r>
  <r>
    <x v="136125"/>
    <x v="3"/>
    <x v="0"/>
    <n v="11.99"/>
    <n v="23.98"/>
    <x v="276"/>
    <x v="254"/>
    <x v="7"/>
  </r>
  <r>
    <x v="136126"/>
    <x v="7"/>
    <x v="1"/>
    <n v="3.84"/>
    <n v="3.84"/>
    <x v="285"/>
    <x v="48"/>
    <x v="3"/>
  </r>
  <r>
    <x v="136127"/>
    <x v="9"/>
    <x v="0"/>
    <n v="2.99"/>
    <n v="5.98"/>
    <x v="300"/>
    <x v="1298"/>
    <x v="3"/>
  </r>
  <r>
    <x v="136128"/>
    <x v="5"/>
    <x v="1"/>
    <n v="14.95"/>
    <n v="14.95"/>
    <x v="275"/>
    <x v="707"/>
    <x v="1"/>
  </r>
  <r>
    <x v="136129"/>
    <x v="1"/>
    <x v="1"/>
    <n v="99.99"/>
    <n v="99.99"/>
    <x v="299"/>
    <x v="859"/>
    <x v="6"/>
  </r>
  <r>
    <x v="136130"/>
    <x v="1"/>
    <x v="1"/>
    <n v="99.99"/>
    <n v="99.99"/>
    <x v="283"/>
    <x v="214"/>
    <x v="2"/>
  </r>
  <r>
    <x v="136130"/>
    <x v="7"/>
    <x v="0"/>
    <n v="3.84"/>
    <n v="7.68"/>
    <x v="283"/>
    <x v="214"/>
    <x v="2"/>
  </r>
  <r>
    <x v="136131"/>
    <x v="11"/>
    <x v="1"/>
    <n v="300"/>
    <n v="300"/>
    <x v="292"/>
    <x v="299"/>
    <x v="6"/>
  </r>
  <r>
    <x v="136132"/>
    <x v="5"/>
    <x v="1"/>
    <n v="14.95"/>
    <n v="14.95"/>
    <x v="282"/>
    <x v="784"/>
    <x v="4"/>
  </r>
  <r>
    <x v="136133"/>
    <x v="7"/>
    <x v="1"/>
    <n v="3.84"/>
    <n v="3.84"/>
    <x v="292"/>
    <x v="573"/>
    <x v="6"/>
  </r>
  <r>
    <x v="136134"/>
    <x v="9"/>
    <x v="1"/>
    <n v="2.99"/>
    <n v="2.99"/>
    <x v="286"/>
    <x v="592"/>
    <x v="0"/>
  </r>
  <r>
    <x v="136135"/>
    <x v="15"/>
    <x v="1"/>
    <n v="999.99"/>
    <n v="999.99"/>
    <x v="284"/>
    <x v="1127"/>
    <x v="1"/>
  </r>
  <r>
    <x v="136136"/>
    <x v="5"/>
    <x v="1"/>
    <n v="14.95"/>
    <n v="14.95"/>
    <x v="295"/>
    <x v="707"/>
    <x v="3"/>
  </r>
  <r>
    <x v="136137"/>
    <x v="3"/>
    <x v="0"/>
    <n v="11.99"/>
    <n v="23.98"/>
    <x v="275"/>
    <x v="856"/>
    <x v="4"/>
  </r>
  <r>
    <x v="136138"/>
    <x v="9"/>
    <x v="1"/>
    <n v="2.99"/>
    <n v="2.99"/>
    <x v="275"/>
    <x v="551"/>
    <x v="3"/>
  </r>
  <r>
    <x v="136139"/>
    <x v="13"/>
    <x v="1"/>
    <n v="109.99"/>
    <n v="109.99"/>
    <x v="289"/>
    <x v="307"/>
    <x v="3"/>
  </r>
  <r>
    <x v="136140"/>
    <x v="3"/>
    <x v="1"/>
    <n v="11.99"/>
    <n v="11.99"/>
    <x v="278"/>
    <x v="747"/>
    <x v="4"/>
  </r>
  <r>
    <x v="136141"/>
    <x v="8"/>
    <x v="1"/>
    <n v="150"/>
    <n v="150"/>
    <x v="299"/>
    <x v="234"/>
    <x v="4"/>
  </r>
  <r>
    <x v="136142"/>
    <x v="0"/>
    <x v="1"/>
    <n v="11.95"/>
    <n v="11.95"/>
    <x v="284"/>
    <x v="483"/>
    <x v="0"/>
  </r>
  <r>
    <x v="136143"/>
    <x v="5"/>
    <x v="1"/>
    <n v="14.95"/>
    <n v="14.95"/>
    <x v="300"/>
    <x v="401"/>
    <x v="1"/>
  </r>
  <r>
    <x v="136144"/>
    <x v="4"/>
    <x v="1"/>
    <n v="1700"/>
    <n v="1700"/>
    <x v="282"/>
    <x v="1146"/>
    <x v="6"/>
  </r>
  <r>
    <x v="136145"/>
    <x v="0"/>
    <x v="1"/>
    <n v="11.95"/>
    <n v="11.95"/>
    <x v="281"/>
    <x v="272"/>
    <x v="6"/>
  </r>
  <r>
    <x v="136146"/>
    <x v="9"/>
    <x v="1"/>
    <n v="2.99"/>
    <n v="2.99"/>
    <x v="304"/>
    <x v="547"/>
    <x v="3"/>
  </r>
  <r>
    <x v="136147"/>
    <x v="8"/>
    <x v="1"/>
    <n v="150"/>
    <n v="150"/>
    <x v="293"/>
    <x v="113"/>
    <x v="1"/>
  </r>
  <r>
    <x v="136148"/>
    <x v="3"/>
    <x v="1"/>
    <n v="11.99"/>
    <n v="11.99"/>
    <x v="287"/>
    <x v="494"/>
    <x v="3"/>
  </r>
  <r>
    <x v="136149"/>
    <x v="13"/>
    <x v="1"/>
    <n v="109.99"/>
    <n v="109.99"/>
    <x v="298"/>
    <x v="341"/>
    <x v="3"/>
  </r>
  <r>
    <x v="136150"/>
    <x v="5"/>
    <x v="1"/>
    <n v="14.95"/>
    <n v="14.95"/>
    <x v="290"/>
    <x v="449"/>
    <x v="3"/>
  </r>
  <r>
    <x v="136151"/>
    <x v="7"/>
    <x v="1"/>
    <n v="3.84"/>
    <n v="3.84"/>
    <x v="285"/>
    <x v="613"/>
    <x v="3"/>
  </r>
  <r>
    <x v="136152"/>
    <x v="2"/>
    <x v="1"/>
    <n v="600"/>
    <n v="600"/>
    <x v="282"/>
    <x v="409"/>
    <x v="7"/>
  </r>
  <r>
    <x v="136152"/>
    <x v="0"/>
    <x v="1"/>
    <n v="11.95"/>
    <n v="11.95"/>
    <x v="282"/>
    <x v="409"/>
    <x v="7"/>
  </r>
  <r>
    <x v="136153"/>
    <x v="9"/>
    <x v="3"/>
    <n v="2.99"/>
    <n v="14.95"/>
    <x v="279"/>
    <x v="156"/>
    <x v="2"/>
  </r>
  <r>
    <x v="136154"/>
    <x v="8"/>
    <x v="1"/>
    <n v="150"/>
    <n v="150"/>
    <x v="300"/>
    <x v="313"/>
    <x v="3"/>
  </r>
  <r>
    <x v="136155"/>
    <x v="9"/>
    <x v="1"/>
    <n v="2.99"/>
    <n v="2.99"/>
    <x v="297"/>
    <x v="844"/>
    <x v="2"/>
  </r>
  <r>
    <x v="136156"/>
    <x v="8"/>
    <x v="1"/>
    <n v="150"/>
    <n v="150"/>
    <x v="281"/>
    <x v="816"/>
    <x v="2"/>
  </r>
  <r>
    <x v="136157"/>
    <x v="10"/>
    <x v="1"/>
    <n v="700"/>
    <n v="700"/>
    <x v="279"/>
    <x v="49"/>
    <x v="3"/>
  </r>
  <r>
    <x v="136158"/>
    <x v="7"/>
    <x v="1"/>
    <n v="3.84"/>
    <n v="3.84"/>
    <x v="277"/>
    <x v="708"/>
    <x v="4"/>
  </r>
  <r>
    <x v="136159"/>
    <x v="1"/>
    <x v="1"/>
    <n v="99.99"/>
    <n v="99.99"/>
    <x v="294"/>
    <x v="32"/>
    <x v="1"/>
  </r>
  <r>
    <x v="136159"/>
    <x v="9"/>
    <x v="1"/>
    <n v="2.99"/>
    <n v="2.99"/>
    <x v="294"/>
    <x v="32"/>
    <x v="1"/>
  </r>
  <r>
    <x v="136160"/>
    <x v="7"/>
    <x v="0"/>
    <n v="3.84"/>
    <n v="7.68"/>
    <x v="295"/>
    <x v="634"/>
    <x v="7"/>
  </r>
  <r>
    <x v="136161"/>
    <x v="12"/>
    <x v="1"/>
    <n v="149.99"/>
    <n v="149.99"/>
    <x v="298"/>
    <x v="164"/>
    <x v="3"/>
  </r>
  <r>
    <x v="136162"/>
    <x v="8"/>
    <x v="1"/>
    <n v="150"/>
    <n v="150"/>
    <x v="300"/>
    <x v="862"/>
    <x v="2"/>
  </r>
  <r>
    <x v="136163"/>
    <x v="18"/>
    <x v="1"/>
    <n v="379.99"/>
    <n v="379.99"/>
    <x v="285"/>
    <x v="558"/>
    <x v="3"/>
  </r>
  <r>
    <x v="136164"/>
    <x v="4"/>
    <x v="1"/>
    <n v="1700"/>
    <n v="1700"/>
    <x v="285"/>
    <x v="345"/>
    <x v="0"/>
  </r>
  <r>
    <x v="136165"/>
    <x v="1"/>
    <x v="1"/>
    <n v="99.99"/>
    <n v="99.99"/>
    <x v="288"/>
    <x v="575"/>
    <x v="3"/>
  </r>
  <r>
    <x v="136166"/>
    <x v="5"/>
    <x v="1"/>
    <n v="14.95"/>
    <n v="14.95"/>
    <x v="301"/>
    <x v="175"/>
    <x v="0"/>
  </r>
  <r>
    <x v="136167"/>
    <x v="12"/>
    <x v="1"/>
    <n v="149.99"/>
    <n v="149.99"/>
    <x v="283"/>
    <x v="613"/>
    <x v="0"/>
  </r>
  <r>
    <x v="136168"/>
    <x v="7"/>
    <x v="0"/>
    <n v="3.84"/>
    <n v="7.68"/>
    <x v="281"/>
    <x v="1142"/>
    <x v="6"/>
  </r>
  <r>
    <x v="136169"/>
    <x v="18"/>
    <x v="1"/>
    <n v="379.99"/>
    <n v="379.99"/>
    <x v="275"/>
    <x v="81"/>
    <x v="2"/>
  </r>
  <r>
    <x v="136170"/>
    <x v="12"/>
    <x v="1"/>
    <n v="149.99"/>
    <n v="149.99"/>
    <x v="299"/>
    <x v="301"/>
    <x v="4"/>
  </r>
  <r>
    <x v="136171"/>
    <x v="4"/>
    <x v="1"/>
    <n v="1700"/>
    <n v="1700"/>
    <x v="302"/>
    <x v="468"/>
    <x v="4"/>
  </r>
  <r>
    <x v="136172"/>
    <x v="0"/>
    <x v="1"/>
    <n v="11.95"/>
    <n v="11.95"/>
    <x v="276"/>
    <x v="369"/>
    <x v="0"/>
  </r>
  <r>
    <x v="136172"/>
    <x v="9"/>
    <x v="1"/>
    <n v="2.99"/>
    <n v="2.99"/>
    <x v="276"/>
    <x v="369"/>
    <x v="0"/>
  </r>
  <r>
    <x v="136173"/>
    <x v="7"/>
    <x v="1"/>
    <n v="3.84"/>
    <n v="3.84"/>
    <x v="293"/>
    <x v="369"/>
    <x v="3"/>
  </r>
  <r>
    <x v="136174"/>
    <x v="4"/>
    <x v="1"/>
    <n v="1700"/>
    <n v="1700"/>
    <x v="281"/>
    <x v="582"/>
    <x v="5"/>
  </r>
  <r>
    <x v="136175"/>
    <x v="9"/>
    <x v="1"/>
    <n v="2.99"/>
    <n v="2.99"/>
    <x v="276"/>
    <x v="53"/>
    <x v="2"/>
  </r>
  <r>
    <x v="136176"/>
    <x v="3"/>
    <x v="1"/>
    <n v="11.99"/>
    <n v="11.99"/>
    <x v="291"/>
    <x v="503"/>
    <x v="2"/>
  </r>
  <r>
    <x v="136177"/>
    <x v="13"/>
    <x v="1"/>
    <n v="109.99"/>
    <n v="109.99"/>
    <x v="303"/>
    <x v="648"/>
    <x v="6"/>
  </r>
  <r>
    <x v="136178"/>
    <x v="0"/>
    <x v="0"/>
    <n v="11.95"/>
    <n v="23.9"/>
    <x v="277"/>
    <x v="115"/>
    <x v="6"/>
  </r>
  <r>
    <x v="136179"/>
    <x v="10"/>
    <x v="1"/>
    <n v="700"/>
    <n v="700"/>
    <x v="303"/>
    <x v="511"/>
    <x v="2"/>
  </r>
  <r>
    <x v="136180"/>
    <x v="18"/>
    <x v="1"/>
    <n v="379.99"/>
    <n v="379.99"/>
    <x v="288"/>
    <x v="514"/>
    <x v="6"/>
  </r>
  <r>
    <x v="136181"/>
    <x v="0"/>
    <x v="1"/>
    <n v="11.95"/>
    <n v="11.95"/>
    <x v="299"/>
    <x v="1152"/>
    <x v="5"/>
  </r>
  <r>
    <x v="136182"/>
    <x v="4"/>
    <x v="1"/>
    <n v="1700"/>
    <n v="1700"/>
    <x v="279"/>
    <x v="444"/>
    <x v="2"/>
  </r>
  <r>
    <x v="136183"/>
    <x v="3"/>
    <x v="1"/>
    <n v="11.99"/>
    <n v="11.99"/>
    <x v="280"/>
    <x v="467"/>
    <x v="0"/>
  </r>
  <r>
    <x v="136184"/>
    <x v="3"/>
    <x v="1"/>
    <n v="11.99"/>
    <n v="11.99"/>
    <x v="298"/>
    <x v="591"/>
    <x v="3"/>
  </r>
  <r>
    <x v="136185"/>
    <x v="9"/>
    <x v="2"/>
    <n v="2.99"/>
    <n v="8.9700000000000006"/>
    <x v="289"/>
    <x v="365"/>
    <x v="6"/>
  </r>
  <r>
    <x v="136186"/>
    <x v="9"/>
    <x v="0"/>
    <n v="2.99"/>
    <n v="5.98"/>
    <x v="279"/>
    <x v="882"/>
    <x v="6"/>
  </r>
  <r>
    <x v="136187"/>
    <x v="10"/>
    <x v="1"/>
    <n v="700"/>
    <n v="700"/>
    <x v="283"/>
    <x v="410"/>
    <x v="7"/>
  </r>
  <r>
    <x v="136188"/>
    <x v="9"/>
    <x v="1"/>
    <n v="2.99"/>
    <n v="2.99"/>
    <x v="291"/>
    <x v="906"/>
    <x v="0"/>
  </r>
  <r>
    <x v="136189"/>
    <x v="6"/>
    <x v="1"/>
    <n v="389.99"/>
    <n v="389.99"/>
    <x v="280"/>
    <x v="804"/>
    <x v="3"/>
  </r>
  <r>
    <x v="136190"/>
    <x v="1"/>
    <x v="1"/>
    <n v="99.99"/>
    <n v="99.99"/>
    <x v="295"/>
    <x v="107"/>
    <x v="6"/>
  </r>
  <r>
    <x v="136191"/>
    <x v="1"/>
    <x v="1"/>
    <n v="99.99"/>
    <n v="99.99"/>
    <x v="298"/>
    <x v="73"/>
    <x v="6"/>
  </r>
  <r>
    <x v="136192"/>
    <x v="3"/>
    <x v="0"/>
    <n v="11.99"/>
    <n v="23.98"/>
    <x v="297"/>
    <x v="140"/>
    <x v="4"/>
  </r>
  <r>
    <x v="136192"/>
    <x v="5"/>
    <x v="1"/>
    <n v="14.95"/>
    <n v="14.95"/>
    <x v="297"/>
    <x v="140"/>
    <x v="4"/>
  </r>
  <r>
    <x v="136193"/>
    <x v="2"/>
    <x v="1"/>
    <n v="600"/>
    <n v="600"/>
    <x v="303"/>
    <x v="302"/>
    <x v="5"/>
  </r>
  <r>
    <x v="136194"/>
    <x v="3"/>
    <x v="1"/>
    <n v="11.99"/>
    <n v="11.99"/>
    <x v="294"/>
    <x v="1144"/>
    <x v="1"/>
  </r>
  <r>
    <x v="136195"/>
    <x v="10"/>
    <x v="1"/>
    <n v="700"/>
    <n v="700"/>
    <x v="275"/>
    <x v="310"/>
    <x v="5"/>
  </r>
  <r>
    <x v="136196"/>
    <x v="9"/>
    <x v="1"/>
    <n v="2.99"/>
    <n v="2.99"/>
    <x v="284"/>
    <x v="39"/>
    <x v="7"/>
  </r>
  <r>
    <x v="136197"/>
    <x v="8"/>
    <x v="1"/>
    <n v="150"/>
    <n v="150"/>
    <x v="285"/>
    <x v="137"/>
    <x v="6"/>
  </r>
  <r>
    <x v="136198"/>
    <x v="4"/>
    <x v="1"/>
    <n v="1700"/>
    <n v="1700"/>
    <x v="294"/>
    <x v="1015"/>
    <x v="2"/>
  </r>
  <r>
    <x v="136199"/>
    <x v="0"/>
    <x v="1"/>
    <n v="11.95"/>
    <n v="11.95"/>
    <x v="291"/>
    <x v="882"/>
    <x v="1"/>
  </r>
  <r>
    <x v="136200"/>
    <x v="7"/>
    <x v="0"/>
    <n v="3.84"/>
    <n v="7.68"/>
    <x v="277"/>
    <x v="724"/>
    <x v="4"/>
  </r>
  <r>
    <x v="136201"/>
    <x v="18"/>
    <x v="1"/>
    <n v="379.99"/>
    <n v="379.99"/>
    <x v="279"/>
    <x v="106"/>
    <x v="0"/>
  </r>
  <r>
    <x v="136202"/>
    <x v="9"/>
    <x v="0"/>
    <n v="2.99"/>
    <n v="5.98"/>
    <x v="280"/>
    <x v="267"/>
    <x v="3"/>
  </r>
  <r>
    <x v="136203"/>
    <x v="3"/>
    <x v="1"/>
    <n v="11.99"/>
    <n v="11.99"/>
    <x v="278"/>
    <x v="454"/>
    <x v="2"/>
  </r>
  <r>
    <x v="136204"/>
    <x v="4"/>
    <x v="1"/>
    <n v="1700"/>
    <n v="1700"/>
    <x v="290"/>
    <x v="431"/>
    <x v="0"/>
  </r>
  <r>
    <x v="136205"/>
    <x v="7"/>
    <x v="1"/>
    <n v="3.84"/>
    <n v="3.84"/>
    <x v="280"/>
    <x v="1331"/>
    <x v="7"/>
  </r>
  <r>
    <x v="136206"/>
    <x v="12"/>
    <x v="1"/>
    <n v="149.99"/>
    <n v="149.99"/>
    <x v="276"/>
    <x v="659"/>
    <x v="3"/>
  </r>
  <r>
    <x v="136207"/>
    <x v="0"/>
    <x v="1"/>
    <n v="11.95"/>
    <n v="11.95"/>
    <x v="285"/>
    <x v="428"/>
    <x v="1"/>
  </r>
  <r>
    <x v="136208"/>
    <x v="7"/>
    <x v="1"/>
    <n v="3.84"/>
    <n v="3.84"/>
    <x v="297"/>
    <x v="980"/>
    <x v="2"/>
  </r>
  <r>
    <x v="136209"/>
    <x v="0"/>
    <x v="1"/>
    <n v="11.95"/>
    <n v="11.95"/>
    <x v="278"/>
    <x v="360"/>
    <x v="0"/>
  </r>
  <r>
    <x v="136210"/>
    <x v="5"/>
    <x v="1"/>
    <n v="14.95"/>
    <n v="14.95"/>
    <x v="291"/>
    <x v="306"/>
    <x v="4"/>
  </r>
  <r>
    <x v="136211"/>
    <x v="4"/>
    <x v="1"/>
    <n v="1700"/>
    <n v="1700"/>
    <x v="304"/>
    <x v="620"/>
    <x v="5"/>
  </r>
  <r>
    <x v="136212"/>
    <x v="5"/>
    <x v="1"/>
    <n v="14.95"/>
    <n v="14.95"/>
    <x v="281"/>
    <x v="1070"/>
    <x v="5"/>
  </r>
  <r>
    <x v="136213"/>
    <x v="7"/>
    <x v="1"/>
    <n v="3.84"/>
    <n v="3.84"/>
    <x v="303"/>
    <x v="658"/>
    <x v="6"/>
  </r>
  <r>
    <x v="136214"/>
    <x v="6"/>
    <x v="1"/>
    <n v="389.99"/>
    <n v="389.99"/>
    <x v="300"/>
    <x v="28"/>
    <x v="3"/>
  </r>
  <r>
    <x v="136215"/>
    <x v="3"/>
    <x v="1"/>
    <n v="11.99"/>
    <n v="11.99"/>
    <x v="304"/>
    <x v="482"/>
    <x v="2"/>
  </r>
  <r>
    <x v="136216"/>
    <x v="0"/>
    <x v="1"/>
    <n v="11.95"/>
    <n v="11.95"/>
    <x v="302"/>
    <x v="8"/>
    <x v="3"/>
  </r>
  <r>
    <x v="136217"/>
    <x v="8"/>
    <x v="1"/>
    <n v="150"/>
    <n v="150"/>
    <x v="276"/>
    <x v="647"/>
    <x v="8"/>
  </r>
  <r>
    <x v="136218"/>
    <x v="3"/>
    <x v="1"/>
    <n v="11.99"/>
    <n v="11.99"/>
    <x v="289"/>
    <x v="592"/>
    <x v="2"/>
  </r>
  <r>
    <x v="136219"/>
    <x v="2"/>
    <x v="1"/>
    <n v="600"/>
    <n v="600"/>
    <x v="297"/>
    <x v="770"/>
    <x v="3"/>
  </r>
  <r>
    <x v="136219"/>
    <x v="3"/>
    <x v="1"/>
    <n v="11.99"/>
    <n v="11.99"/>
    <x v="297"/>
    <x v="770"/>
    <x v="3"/>
  </r>
  <r>
    <x v="136220"/>
    <x v="9"/>
    <x v="1"/>
    <n v="2.99"/>
    <n v="2.99"/>
    <x v="297"/>
    <x v="35"/>
    <x v="7"/>
  </r>
  <r>
    <x v="136221"/>
    <x v="18"/>
    <x v="1"/>
    <n v="379.99"/>
    <n v="379.99"/>
    <x v="275"/>
    <x v="941"/>
    <x v="3"/>
  </r>
  <r>
    <x v="136221"/>
    <x v="0"/>
    <x v="1"/>
    <n v="11.95"/>
    <n v="11.95"/>
    <x v="275"/>
    <x v="941"/>
    <x v="3"/>
  </r>
  <r>
    <x v="136222"/>
    <x v="7"/>
    <x v="1"/>
    <n v="3.84"/>
    <n v="3.84"/>
    <x v="285"/>
    <x v="573"/>
    <x v="8"/>
  </r>
  <r>
    <x v="136223"/>
    <x v="6"/>
    <x v="1"/>
    <n v="389.99"/>
    <n v="389.99"/>
    <x v="299"/>
    <x v="1238"/>
    <x v="6"/>
  </r>
  <r>
    <x v="136224"/>
    <x v="18"/>
    <x v="1"/>
    <n v="379.99"/>
    <n v="379.99"/>
    <x v="297"/>
    <x v="1136"/>
    <x v="0"/>
  </r>
  <r>
    <x v="136225"/>
    <x v="8"/>
    <x v="1"/>
    <n v="150"/>
    <n v="150"/>
    <x v="299"/>
    <x v="107"/>
    <x v="6"/>
  </r>
  <r>
    <x v="136226"/>
    <x v="7"/>
    <x v="1"/>
    <n v="3.84"/>
    <n v="3.84"/>
    <x v="302"/>
    <x v="577"/>
    <x v="3"/>
  </r>
  <r>
    <x v="136227"/>
    <x v="0"/>
    <x v="1"/>
    <n v="11.95"/>
    <n v="11.95"/>
    <x v="275"/>
    <x v="100"/>
    <x v="6"/>
  </r>
  <r>
    <x v="136228"/>
    <x v="0"/>
    <x v="1"/>
    <n v="11.95"/>
    <n v="11.95"/>
    <x v="277"/>
    <x v="450"/>
    <x v="3"/>
  </r>
  <r>
    <x v="136229"/>
    <x v="5"/>
    <x v="1"/>
    <n v="14.95"/>
    <n v="14.95"/>
    <x v="279"/>
    <x v="379"/>
    <x v="4"/>
  </r>
  <r>
    <x v="136230"/>
    <x v="3"/>
    <x v="1"/>
    <n v="11.99"/>
    <n v="11.99"/>
    <x v="297"/>
    <x v="586"/>
    <x v="7"/>
  </r>
  <r>
    <x v="136231"/>
    <x v="8"/>
    <x v="1"/>
    <n v="150"/>
    <n v="150"/>
    <x v="283"/>
    <x v="738"/>
    <x v="2"/>
  </r>
  <r>
    <x v="136232"/>
    <x v="18"/>
    <x v="1"/>
    <n v="379.99"/>
    <n v="379.99"/>
    <x v="290"/>
    <x v="1210"/>
    <x v="6"/>
  </r>
  <r>
    <x v="136233"/>
    <x v="18"/>
    <x v="1"/>
    <n v="379.99"/>
    <n v="379.99"/>
    <x v="298"/>
    <x v="217"/>
    <x v="0"/>
  </r>
  <r>
    <x v="136234"/>
    <x v="2"/>
    <x v="1"/>
    <n v="600"/>
    <n v="600"/>
    <x v="298"/>
    <x v="784"/>
    <x v="2"/>
  </r>
  <r>
    <x v="136234"/>
    <x v="0"/>
    <x v="1"/>
    <n v="11.95"/>
    <n v="11.95"/>
    <x v="298"/>
    <x v="784"/>
    <x v="2"/>
  </r>
  <r>
    <x v="136235"/>
    <x v="7"/>
    <x v="1"/>
    <n v="3.84"/>
    <n v="3.84"/>
    <x v="301"/>
    <x v="416"/>
    <x v="1"/>
  </r>
  <r>
    <x v="136236"/>
    <x v="12"/>
    <x v="1"/>
    <n v="149.99"/>
    <n v="149.99"/>
    <x v="277"/>
    <x v="241"/>
    <x v="6"/>
  </r>
  <r>
    <x v="136237"/>
    <x v="13"/>
    <x v="1"/>
    <n v="109.99"/>
    <n v="109.99"/>
    <x v="291"/>
    <x v="488"/>
    <x v="4"/>
  </r>
  <r>
    <x v="136238"/>
    <x v="5"/>
    <x v="0"/>
    <n v="14.95"/>
    <n v="29.9"/>
    <x v="290"/>
    <x v="1052"/>
    <x v="3"/>
  </r>
  <r>
    <x v="136239"/>
    <x v="9"/>
    <x v="1"/>
    <n v="2.99"/>
    <n v="2.99"/>
    <x v="289"/>
    <x v="120"/>
    <x v="6"/>
  </r>
  <r>
    <x v="136240"/>
    <x v="9"/>
    <x v="1"/>
    <n v="2.99"/>
    <n v="2.99"/>
    <x v="298"/>
    <x v="1114"/>
    <x v="2"/>
  </r>
  <r>
    <x v="136241"/>
    <x v="12"/>
    <x v="1"/>
    <n v="149.99"/>
    <n v="149.99"/>
    <x v="278"/>
    <x v="279"/>
    <x v="6"/>
  </r>
  <r>
    <x v="136242"/>
    <x v="8"/>
    <x v="1"/>
    <n v="150"/>
    <n v="150"/>
    <x v="301"/>
    <x v="390"/>
    <x v="6"/>
  </r>
  <r>
    <x v="136243"/>
    <x v="3"/>
    <x v="1"/>
    <n v="11.99"/>
    <n v="11.99"/>
    <x v="285"/>
    <x v="495"/>
    <x v="5"/>
  </r>
  <r>
    <x v="136244"/>
    <x v="7"/>
    <x v="1"/>
    <n v="3.84"/>
    <n v="3.84"/>
    <x v="298"/>
    <x v="53"/>
    <x v="1"/>
  </r>
  <r>
    <x v="136245"/>
    <x v="8"/>
    <x v="1"/>
    <n v="150"/>
    <n v="150"/>
    <x v="278"/>
    <x v="908"/>
    <x v="5"/>
  </r>
  <r>
    <x v="136246"/>
    <x v="1"/>
    <x v="1"/>
    <n v="99.99"/>
    <n v="99.99"/>
    <x v="289"/>
    <x v="596"/>
    <x v="5"/>
  </r>
  <r>
    <x v="136247"/>
    <x v="7"/>
    <x v="1"/>
    <n v="3.84"/>
    <n v="3.84"/>
    <x v="280"/>
    <x v="1046"/>
    <x v="0"/>
  </r>
  <r>
    <x v="136248"/>
    <x v="9"/>
    <x v="1"/>
    <n v="2.99"/>
    <n v="2.99"/>
    <x v="294"/>
    <x v="765"/>
    <x v="8"/>
  </r>
  <r>
    <x v="136249"/>
    <x v="15"/>
    <x v="1"/>
    <n v="999.99"/>
    <n v="999.99"/>
    <x v="276"/>
    <x v="150"/>
    <x v="4"/>
  </r>
  <r>
    <x v="136250"/>
    <x v="8"/>
    <x v="1"/>
    <n v="150"/>
    <n v="150"/>
    <x v="275"/>
    <x v="135"/>
    <x v="3"/>
  </r>
  <r>
    <x v="136251"/>
    <x v="9"/>
    <x v="1"/>
    <n v="2.99"/>
    <n v="2.99"/>
    <x v="283"/>
    <x v="547"/>
    <x v="6"/>
  </r>
  <r>
    <x v="136252"/>
    <x v="6"/>
    <x v="1"/>
    <n v="389.99"/>
    <n v="389.99"/>
    <x v="303"/>
    <x v="329"/>
    <x v="2"/>
  </r>
  <r>
    <x v="136253"/>
    <x v="2"/>
    <x v="1"/>
    <n v="600"/>
    <n v="600"/>
    <x v="279"/>
    <x v="127"/>
    <x v="3"/>
  </r>
  <r>
    <x v="136254"/>
    <x v="5"/>
    <x v="1"/>
    <n v="14.95"/>
    <n v="14.95"/>
    <x v="277"/>
    <x v="1266"/>
    <x v="8"/>
  </r>
  <r>
    <x v="136255"/>
    <x v="7"/>
    <x v="1"/>
    <n v="3.84"/>
    <n v="3.84"/>
    <x v="294"/>
    <x v="191"/>
    <x v="3"/>
  </r>
  <r>
    <x v="136256"/>
    <x v="11"/>
    <x v="1"/>
    <n v="300"/>
    <n v="300"/>
    <x v="298"/>
    <x v="207"/>
    <x v="5"/>
  </r>
  <r>
    <x v="136257"/>
    <x v="18"/>
    <x v="1"/>
    <n v="379.99"/>
    <n v="379.99"/>
    <x v="283"/>
    <x v="559"/>
    <x v="2"/>
  </r>
  <r>
    <x v="136258"/>
    <x v="12"/>
    <x v="1"/>
    <n v="149.99"/>
    <n v="149.99"/>
    <x v="275"/>
    <x v="999"/>
    <x v="1"/>
  </r>
  <r>
    <x v="136259"/>
    <x v="5"/>
    <x v="1"/>
    <n v="14.95"/>
    <n v="14.95"/>
    <x v="298"/>
    <x v="724"/>
    <x v="4"/>
  </r>
  <r>
    <x v="136260"/>
    <x v="11"/>
    <x v="1"/>
    <n v="300"/>
    <n v="300"/>
    <x v="303"/>
    <x v="885"/>
    <x v="1"/>
  </r>
  <r>
    <x v="136261"/>
    <x v="7"/>
    <x v="0"/>
    <n v="3.84"/>
    <n v="7.68"/>
    <x v="296"/>
    <x v="40"/>
    <x v="3"/>
  </r>
  <r>
    <x v="136262"/>
    <x v="7"/>
    <x v="1"/>
    <n v="3.84"/>
    <n v="3.84"/>
    <x v="282"/>
    <x v="151"/>
    <x v="5"/>
  </r>
  <r>
    <x v="136263"/>
    <x v="1"/>
    <x v="1"/>
    <n v="99.99"/>
    <n v="99.99"/>
    <x v="297"/>
    <x v="421"/>
    <x v="8"/>
  </r>
  <r>
    <x v="136264"/>
    <x v="5"/>
    <x v="0"/>
    <n v="14.95"/>
    <n v="29.9"/>
    <x v="275"/>
    <x v="778"/>
    <x v="3"/>
  </r>
  <r>
    <x v="136265"/>
    <x v="0"/>
    <x v="1"/>
    <n v="11.95"/>
    <n v="11.95"/>
    <x v="302"/>
    <x v="55"/>
    <x v="1"/>
  </r>
  <r>
    <x v="136266"/>
    <x v="8"/>
    <x v="1"/>
    <n v="150"/>
    <n v="150"/>
    <x v="278"/>
    <x v="380"/>
    <x v="1"/>
  </r>
  <r>
    <x v="136267"/>
    <x v="3"/>
    <x v="0"/>
    <n v="11.99"/>
    <n v="23.98"/>
    <x v="297"/>
    <x v="287"/>
    <x v="5"/>
  </r>
  <r>
    <x v="136268"/>
    <x v="0"/>
    <x v="0"/>
    <n v="11.95"/>
    <n v="23.9"/>
    <x v="288"/>
    <x v="341"/>
    <x v="3"/>
  </r>
  <r>
    <x v="136269"/>
    <x v="3"/>
    <x v="1"/>
    <n v="11.99"/>
    <n v="11.99"/>
    <x v="280"/>
    <x v="270"/>
    <x v="4"/>
  </r>
  <r>
    <x v="136270"/>
    <x v="15"/>
    <x v="1"/>
    <n v="999.99"/>
    <n v="999.99"/>
    <x v="275"/>
    <x v="408"/>
    <x v="3"/>
  </r>
  <r>
    <x v="136271"/>
    <x v="5"/>
    <x v="1"/>
    <n v="14.95"/>
    <n v="14.95"/>
    <x v="302"/>
    <x v="696"/>
    <x v="8"/>
  </r>
  <r>
    <x v="136272"/>
    <x v="7"/>
    <x v="1"/>
    <n v="3.84"/>
    <n v="3.84"/>
    <x v="276"/>
    <x v="899"/>
    <x v="7"/>
  </r>
  <r>
    <x v="136273"/>
    <x v="1"/>
    <x v="1"/>
    <n v="99.99"/>
    <n v="99.99"/>
    <x v="290"/>
    <x v="828"/>
    <x v="1"/>
  </r>
  <r>
    <x v="136274"/>
    <x v="9"/>
    <x v="1"/>
    <n v="2.99"/>
    <n v="2.99"/>
    <x v="292"/>
    <x v="942"/>
    <x v="0"/>
  </r>
  <r>
    <x v="136275"/>
    <x v="7"/>
    <x v="1"/>
    <n v="3.84"/>
    <n v="3.84"/>
    <x v="277"/>
    <x v="513"/>
    <x v="7"/>
  </r>
  <r>
    <x v="136276"/>
    <x v="9"/>
    <x v="1"/>
    <n v="2.99"/>
    <n v="2.99"/>
    <x v="300"/>
    <x v="874"/>
    <x v="6"/>
  </r>
  <r>
    <x v="136277"/>
    <x v="5"/>
    <x v="1"/>
    <n v="14.95"/>
    <n v="14.95"/>
    <x v="300"/>
    <x v="615"/>
    <x v="6"/>
  </r>
  <r>
    <x v="136278"/>
    <x v="9"/>
    <x v="1"/>
    <n v="2.99"/>
    <n v="2.99"/>
    <x v="277"/>
    <x v="1107"/>
    <x v="0"/>
  </r>
  <r>
    <x v="136279"/>
    <x v="9"/>
    <x v="0"/>
    <n v="2.99"/>
    <n v="5.98"/>
    <x v="278"/>
    <x v="782"/>
    <x v="2"/>
  </r>
  <r>
    <x v="136280"/>
    <x v="5"/>
    <x v="1"/>
    <n v="14.95"/>
    <n v="14.95"/>
    <x v="295"/>
    <x v="62"/>
    <x v="1"/>
  </r>
  <r>
    <x v="136281"/>
    <x v="9"/>
    <x v="1"/>
    <n v="2.99"/>
    <n v="2.99"/>
    <x v="280"/>
    <x v="508"/>
    <x v="8"/>
  </r>
  <r>
    <x v="136282"/>
    <x v="2"/>
    <x v="1"/>
    <n v="600"/>
    <n v="600"/>
    <x v="283"/>
    <x v="700"/>
    <x v="3"/>
  </r>
  <r>
    <x v="136283"/>
    <x v="5"/>
    <x v="1"/>
    <n v="14.95"/>
    <n v="14.95"/>
    <x v="289"/>
    <x v="56"/>
    <x v="3"/>
  </r>
  <r>
    <x v="136284"/>
    <x v="8"/>
    <x v="1"/>
    <n v="150"/>
    <n v="150"/>
    <x v="285"/>
    <x v="1062"/>
    <x v="3"/>
  </r>
  <r>
    <x v="136285"/>
    <x v="1"/>
    <x v="1"/>
    <n v="99.99"/>
    <n v="99.99"/>
    <x v="276"/>
    <x v="546"/>
    <x v="2"/>
  </r>
  <r>
    <x v="136286"/>
    <x v="2"/>
    <x v="1"/>
    <n v="600"/>
    <n v="600"/>
    <x v="302"/>
    <x v="1086"/>
    <x v="1"/>
  </r>
  <r>
    <x v="136286"/>
    <x v="3"/>
    <x v="1"/>
    <n v="11.99"/>
    <n v="11.99"/>
    <x v="302"/>
    <x v="1086"/>
    <x v="1"/>
  </r>
  <r>
    <x v="136287"/>
    <x v="0"/>
    <x v="1"/>
    <n v="11.95"/>
    <n v="11.95"/>
    <x v="285"/>
    <x v="188"/>
    <x v="2"/>
  </r>
  <r>
    <x v="136288"/>
    <x v="4"/>
    <x v="1"/>
    <n v="1700"/>
    <n v="1700"/>
    <x v="279"/>
    <x v="1220"/>
    <x v="2"/>
  </r>
  <r>
    <x v="136289"/>
    <x v="9"/>
    <x v="1"/>
    <n v="2.99"/>
    <n v="2.99"/>
    <x v="285"/>
    <x v="199"/>
    <x v="5"/>
  </r>
  <r>
    <x v="136290"/>
    <x v="0"/>
    <x v="1"/>
    <n v="11.95"/>
    <n v="11.95"/>
    <x v="289"/>
    <x v="764"/>
    <x v="0"/>
  </r>
  <r>
    <x v="136291"/>
    <x v="9"/>
    <x v="1"/>
    <n v="2.99"/>
    <n v="2.99"/>
    <x v="295"/>
    <x v="558"/>
    <x v="1"/>
  </r>
  <r>
    <x v="136292"/>
    <x v="3"/>
    <x v="1"/>
    <n v="11.99"/>
    <n v="11.99"/>
    <x v="301"/>
    <x v="302"/>
    <x v="3"/>
  </r>
  <r>
    <x v="136293"/>
    <x v="13"/>
    <x v="1"/>
    <n v="109.99"/>
    <n v="109.99"/>
    <x v="278"/>
    <x v="41"/>
    <x v="2"/>
  </r>
  <r>
    <x v="136294"/>
    <x v="7"/>
    <x v="1"/>
    <n v="3.84"/>
    <n v="3.84"/>
    <x v="283"/>
    <x v="229"/>
    <x v="4"/>
  </r>
  <r>
    <x v="136295"/>
    <x v="9"/>
    <x v="1"/>
    <n v="2.99"/>
    <n v="2.99"/>
    <x v="302"/>
    <x v="186"/>
    <x v="2"/>
  </r>
  <r>
    <x v="136296"/>
    <x v="5"/>
    <x v="1"/>
    <n v="14.95"/>
    <n v="14.95"/>
    <x v="283"/>
    <x v="1065"/>
    <x v="4"/>
  </r>
  <r>
    <x v="136297"/>
    <x v="7"/>
    <x v="1"/>
    <n v="3.84"/>
    <n v="3.84"/>
    <x v="295"/>
    <x v="1279"/>
    <x v="1"/>
  </r>
  <r>
    <x v="136298"/>
    <x v="8"/>
    <x v="1"/>
    <n v="150"/>
    <n v="150"/>
    <x v="301"/>
    <x v="249"/>
    <x v="2"/>
  </r>
  <r>
    <x v="136299"/>
    <x v="5"/>
    <x v="1"/>
    <n v="14.95"/>
    <n v="14.95"/>
    <x v="277"/>
    <x v="1165"/>
    <x v="3"/>
  </r>
  <r>
    <x v="136300"/>
    <x v="16"/>
    <x v="1"/>
    <n v="400"/>
    <n v="400"/>
    <x v="289"/>
    <x v="717"/>
    <x v="3"/>
  </r>
  <r>
    <x v="136301"/>
    <x v="5"/>
    <x v="1"/>
    <n v="14.95"/>
    <n v="14.95"/>
    <x v="276"/>
    <x v="1307"/>
    <x v="6"/>
  </r>
  <r>
    <x v="136302"/>
    <x v="7"/>
    <x v="1"/>
    <n v="3.84"/>
    <n v="3.84"/>
    <x v="302"/>
    <x v="508"/>
    <x v="6"/>
  </r>
  <r>
    <x v="136303"/>
    <x v="3"/>
    <x v="1"/>
    <n v="11.99"/>
    <n v="11.99"/>
    <x v="295"/>
    <x v="951"/>
    <x v="8"/>
  </r>
  <r>
    <x v="136304"/>
    <x v="5"/>
    <x v="1"/>
    <n v="14.95"/>
    <n v="14.95"/>
    <x v="291"/>
    <x v="164"/>
    <x v="3"/>
  </r>
  <r>
    <x v="136305"/>
    <x v="5"/>
    <x v="1"/>
    <n v="14.95"/>
    <n v="14.95"/>
    <x v="277"/>
    <x v="407"/>
    <x v="0"/>
  </r>
  <r>
    <x v="136306"/>
    <x v="5"/>
    <x v="1"/>
    <n v="14.95"/>
    <n v="14.95"/>
    <x v="303"/>
    <x v="50"/>
    <x v="5"/>
  </r>
  <r>
    <x v="136307"/>
    <x v="5"/>
    <x v="1"/>
    <n v="14.95"/>
    <n v="14.95"/>
    <x v="282"/>
    <x v="910"/>
    <x v="3"/>
  </r>
  <r>
    <x v="136308"/>
    <x v="10"/>
    <x v="1"/>
    <n v="700"/>
    <n v="700"/>
    <x v="277"/>
    <x v="216"/>
    <x v="1"/>
  </r>
  <r>
    <x v="136309"/>
    <x v="6"/>
    <x v="1"/>
    <n v="389.99"/>
    <n v="389.99"/>
    <x v="275"/>
    <x v="267"/>
    <x v="2"/>
  </r>
  <r>
    <x v="136310"/>
    <x v="3"/>
    <x v="1"/>
    <n v="11.99"/>
    <n v="11.99"/>
    <x v="289"/>
    <x v="827"/>
    <x v="0"/>
  </r>
  <r>
    <x v="136311"/>
    <x v="5"/>
    <x v="1"/>
    <n v="14.95"/>
    <n v="14.95"/>
    <x v="286"/>
    <x v="481"/>
    <x v="4"/>
  </r>
  <r>
    <x v="136312"/>
    <x v="9"/>
    <x v="4"/>
    <n v="2.99"/>
    <n v="11.96"/>
    <x v="304"/>
    <x v="203"/>
    <x v="2"/>
  </r>
  <r>
    <x v="136313"/>
    <x v="3"/>
    <x v="1"/>
    <n v="11.99"/>
    <n v="11.99"/>
    <x v="304"/>
    <x v="37"/>
    <x v="2"/>
  </r>
  <r>
    <x v="136314"/>
    <x v="9"/>
    <x v="0"/>
    <n v="2.99"/>
    <n v="5.98"/>
    <x v="291"/>
    <x v="947"/>
    <x v="3"/>
  </r>
  <r>
    <x v="136315"/>
    <x v="9"/>
    <x v="1"/>
    <n v="2.99"/>
    <n v="2.99"/>
    <x v="304"/>
    <x v="1092"/>
    <x v="7"/>
  </r>
  <r>
    <x v="136315"/>
    <x v="12"/>
    <x v="1"/>
    <n v="149.99"/>
    <n v="149.99"/>
    <x v="304"/>
    <x v="1092"/>
    <x v="7"/>
  </r>
  <r>
    <x v="136316"/>
    <x v="7"/>
    <x v="1"/>
    <n v="3.84"/>
    <n v="3.84"/>
    <x v="298"/>
    <x v="60"/>
    <x v="1"/>
  </r>
  <r>
    <x v="136317"/>
    <x v="1"/>
    <x v="0"/>
    <n v="99.99"/>
    <n v="199.98"/>
    <x v="278"/>
    <x v="154"/>
    <x v="8"/>
  </r>
  <r>
    <x v="136318"/>
    <x v="5"/>
    <x v="1"/>
    <n v="14.95"/>
    <n v="14.95"/>
    <x v="287"/>
    <x v="887"/>
    <x v="4"/>
  </r>
  <r>
    <x v="136319"/>
    <x v="4"/>
    <x v="1"/>
    <n v="1700"/>
    <n v="1700"/>
    <x v="285"/>
    <x v="258"/>
    <x v="2"/>
  </r>
  <r>
    <x v="136320"/>
    <x v="3"/>
    <x v="1"/>
    <n v="11.99"/>
    <n v="11.99"/>
    <x v="304"/>
    <x v="973"/>
    <x v="8"/>
  </r>
  <r>
    <x v="136321"/>
    <x v="8"/>
    <x v="1"/>
    <n v="150"/>
    <n v="150"/>
    <x v="296"/>
    <x v="120"/>
    <x v="6"/>
  </r>
  <r>
    <x v="136322"/>
    <x v="0"/>
    <x v="1"/>
    <n v="11.95"/>
    <n v="11.95"/>
    <x v="297"/>
    <x v="16"/>
    <x v="3"/>
  </r>
  <r>
    <x v="136323"/>
    <x v="3"/>
    <x v="1"/>
    <n v="11.99"/>
    <n v="11.99"/>
    <x v="290"/>
    <x v="1116"/>
    <x v="1"/>
  </r>
  <r>
    <x v="136324"/>
    <x v="9"/>
    <x v="1"/>
    <n v="2.99"/>
    <n v="2.99"/>
    <x v="292"/>
    <x v="349"/>
    <x v="3"/>
  </r>
  <r>
    <x v="136325"/>
    <x v="7"/>
    <x v="1"/>
    <n v="3.84"/>
    <n v="3.84"/>
    <x v="275"/>
    <x v="492"/>
    <x v="4"/>
  </r>
  <r>
    <x v="136326"/>
    <x v="5"/>
    <x v="1"/>
    <n v="14.95"/>
    <n v="14.95"/>
    <x v="295"/>
    <x v="942"/>
    <x v="7"/>
  </r>
  <r>
    <x v="136327"/>
    <x v="3"/>
    <x v="1"/>
    <n v="11.99"/>
    <n v="11.99"/>
    <x v="287"/>
    <x v="1312"/>
    <x v="4"/>
  </r>
  <r>
    <x v="136328"/>
    <x v="5"/>
    <x v="1"/>
    <n v="14.95"/>
    <n v="14.95"/>
    <x v="302"/>
    <x v="542"/>
    <x v="2"/>
  </r>
  <r>
    <x v="136329"/>
    <x v="5"/>
    <x v="0"/>
    <n v="14.95"/>
    <n v="29.9"/>
    <x v="287"/>
    <x v="845"/>
    <x v="2"/>
  </r>
  <r>
    <x v="136330"/>
    <x v="11"/>
    <x v="1"/>
    <n v="300"/>
    <n v="300"/>
    <x v="292"/>
    <x v="645"/>
    <x v="2"/>
  </r>
  <r>
    <x v="136331"/>
    <x v="10"/>
    <x v="1"/>
    <n v="700"/>
    <n v="700"/>
    <x v="282"/>
    <x v="310"/>
    <x v="6"/>
  </r>
  <r>
    <x v="136332"/>
    <x v="1"/>
    <x v="1"/>
    <n v="99.99"/>
    <n v="99.99"/>
    <x v="279"/>
    <x v="957"/>
    <x v="0"/>
  </r>
  <r>
    <x v="136333"/>
    <x v="11"/>
    <x v="1"/>
    <n v="300"/>
    <n v="300"/>
    <x v="286"/>
    <x v="1134"/>
    <x v="4"/>
  </r>
  <r>
    <x v="136334"/>
    <x v="0"/>
    <x v="1"/>
    <n v="11.95"/>
    <n v="11.95"/>
    <x v="284"/>
    <x v="1028"/>
    <x v="2"/>
  </r>
  <r>
    <x v="136335"/>
    <x v="9"/>
    <x v="1"/>
    <n v="2.99"/>
    <n v="2.99"/>
    <x v="281"/>
    <x v="73"/>
    <x v="2"/>
  </r>
  <r>
    <x v="136336"/>
    <x v="8"/>
    <x v="1"/>
    <n v="150"/>
    <n v="150"/>
    <x v="293"/>
    <x v="110"/>
    <x v="3"/>
  </r>
  <r>
    <x v="136337"/>
    <x v="1"/>
    <x v="1"/>
    <n v="99.99"/>
    <n v="99.99"/>
    <x v="282"/>
    <x v="732"/>
    <x v="7"/>
  </r>
  <r>
    <x v="136338"/>
    <x v="1"/>
    <x v="1"/>
    <n v="99.99"/>
    <n v="99.99"/>
    <x v="282"/>
    <x v="659"/>
    <x v="6"/>
  </r>
  <r>
    <x v="136339"/>
    <x v="5"/>
    <x v="1"/>
    <n v="14.95"/>
    <n v="14.95"/>
    <x v="281"/>
    <x v="751"/>
    <x v="4"/>
  </r>
  <r>
    <x v="136340"/>
    <x v="9"/>
    <x v="2"/>
    <n v="2.99"/>
    <n v="8.9700000000000006"/>
    <x v="286"/>
    <x v="865"/>
    <x v="2"/>
  </r>
  <r>
    <x v="136341"/>
    <x v="7"/>
    <x v="1"/>
    <n v="3.84"/>
    <n v="3.84"/>
    <x v="281"/>
    <x v="29"/>
    <x v="3"/>
  </r>
  <r>
    <x v="136342"/>
    <x v="5"/>
    <x v="0"/>
    <n v="14.95"/>
    <n v="29.9"/>
    <x v="279"/>
    <x v="233"/>
    <x v="7"/>
  </r>
  <r>
    <x v="136343"/>
    <x v="9"/>
    <x v="0"/>
    <n v="2.99"/>
    <n v="5.98"/>
    <x v="279"/>
    <x v="332"/>
    <x v="0"/>
  </r>
  <r>
    <x v="136344"/>
    <x v="5"/>
    <x v="1"/>
    <n v="14.95"/>
    <n v="14.95"/>
    <x v="284"/>
    <x v="796"/>
    <x v="6"/>
  </r>
  <r>
    <x v="136345"/>
    <x v="14"/>
    <x v="1"/>
    <n v="600"/>
    <n v="600"/>
    <x v="294"/>
    <x v="569"/>
    <x v="4"/>
  </r>
  <r>
    <x v="136346"/>
    <x v="7"/>
    <x v="1"/>
    <n v="3.84"/>
    <n v="3.84"/>
    <x v="277"/>
    <x v="1056"/>
    <x v="7"/>
  </r>
  <r>
    <x v="136347"/>
    <x v="12"/>
    <x v="1"/>
    <n v="149.99"/>
    <n v="149.99"/>
    <x v="292"/>
    <x v="1243"/>
    <x v="8"/>
  </r>
  <r>
    <x v="136348"/>
    <x v="0"/>
    <x v="1"/>
    <n v="11.95"/>
    <n v="11.95"/>
    <x v="281"/>
    <x v="104"/>
    <x v="1"/>
  </r>
  <r>
    <x v="136349"/>
    <x v="8"/>
    <x v="1"/>
    <n v="150"/>
    <n v="150"/>
    <x v="296"/>
    <x v="995"/>
    <x v="3"/>
  </r>
  <r>
    <x v="136350"/>
    <x v="5"/>
    <x v="1"/>
    <n v="14.95"/>
    <n v="14.95"/>
    <x v="282"/>
    <x v="383"/>
    <x v="6"/>
  </r>
  <r>
    <x v="136351"/>
    <x v="5"/>
    <x v="1"/>
    <n v="14.95"/>
    <n v="14.95"/>
    <x v="286"/>
    <x v="999"/>
    <x v="1"/>
  </r>
  <r>
    <x v="136352"/>
    <x v="11"/>
    <x v="1"/>
    <n v="300"/>
    <n v="300"/>
    <x v="295"/>
    <x v="752"/>
    <x v="2"/>
  </r>
  <r>
    <x v="136353"/>
    <x v="9"/>
    <x v="1"/>
    <n v="2.99"/>
    <n v="2.99"/>
    <x v="287"/>
    <x v="267"/>
    <x v="2"/>
  </r>
  <r>
    <x v="136354"/>
    <x v="6"/>
    <x v="1"/>
    <n v="389.99"/>
    <n v="389.99"/>
    <x v="296"/>
    <x v="371"/>
    <x v="5"/>
  </r>
  <r>
    <x v="136355"/>
    <x v="1"/>
    <x v="1"/>
    <n v="99.99"/>
    <n v="99.99"/>
    <x v="296"/>
    <x v="78"/>
    <x v="2"/>
  </r>
  <r>
    <x v="136356"/>
    <x v="12"/>
    <x v="1"/>
    <n v="149.99"/>
    <n v="149.99"/>
    <x v="280"/>
    <x v="597"/>
    <x v="5"/>
  </r>
  <r>
    <x v="136357"/>
    <x v="9"/>
    <x v="0"/>
    <n v="2.99"/>
    <n v="5.98"/>
    <x v="288"/>
    <x v="921"/>
    <x v="2"/>
  </r>
  <r>
    <x v="136358"/>
    <x v="7"/>
    <x v="1"/>
    <n v="3.84"/>
    <n v="3.84"/>
    <x v="295"/>
    <x v="75"/>
    <x v="2"/>
  </r>
  <r>
    <x v="136359"/>
    <x v="8"/>
    <x v="1"/>
    <n v="150"/>
    <n v="150"/>
    <x v="280"/>
    <x v="137"/>
    <x v="5"/>
  </r>
  <r>
    <x v="136360"/>
    <x v="3"/>
    <x v="1"/>
    <n v="11.99"/>
    <n v="11.99"/>
    <x v="283"/>
    <x v="239"/>
    <x v="5"/>
  </r>
  <r>
    <x v="136361"/>
    <x v="6"/>
    <x v="1"/>
    <n v="389.99"/>
    <n v="389.99"/>
    <x v="279"/>
    <x v="527"/>
    <x v="2"/>
  </r>
  <r>
    <x v="136362"/>
    <x v="13"/>
    <x v="1"/>
    <n v="109.99"/>
    <n v="109.99"/>
    <x v="288"/>
    <x v="1234"/>
    <x v="6"/>
  </r>
  <r>
    <x v="136363"/>
    <x v="0"/>
    <x v="1"/>
    <n v="11.95"/>
    <n v="11.95"/>
    <x v="302"/>
    <x v="1056"/>
    <x v="2"/>
  </r>
  <r>
    <x v="136364"/>
    <x v="5"/>
    <x v="1"/>
    <n v="14.95"/>
    <n v="14.95"/>
    <x v="285"/>
    <x v="115"/>
    <x v="2"/>
  </r>
  <r>
    <x v="136365"/>
    <x v="3"/>
    <x v="1"/>
    <n v="11.99"/>
    <n v="11.99"/>
    <x v="288"/>
    <x v="272"/>
    <x v="5"/>
  </r>
  <r>
    <x v="136366"/>
    <x v="7"/>
    <x v="0"/>
    <n v="3.84"/>
    <n v="7.68"/>
    <x v="289"/>
    <x v="505"/>
    <x v="7"/>
  </r>
  <r>
    <x v="136367"/>
    <x v="6"/>
    <x v="1"/>
    <n v="389.99"/>
    <n v="389.99"/>
    <x v="304"/>
    <x v="233"/>
    <x v="6"/>
  </r>
  <r>
    <x v="136368"/>
    <x v="7"/>
    <x v="1"/>
    <n v="3.84"/>
    <n v="3.84"/>
    <x v="300"/>
    <x v="234"/>
    <x v="8"/>
  </r>
  <r>
    <x v="136369"/>
    <x v="0"/>
    <x v="4"/>
    <n v="11.95"/>
    <n v="47.8"/>
    <x v="289"/>
    <x v="100"/>
    <x v="2"/>
  </r>
  <r>
    <x v="136370"/>
    <x v="13"/>
    <x v="1"/>
    <n v="109.99"/>
    <n v="109.99"/>
    <x v="293"/>
    <x v="615"/>
    <x v="4"/>
  </r>
  <r>
    <x v="136371"/>
    <x v="9"/>
    <x v="0"/>
    <n v="2.99"/>
    <n v="5.98"/>
    <x v="300"/>
    <x v="191"/>
    <x v="6"/>
  </r>
  <r>
    <x v="136372"/>
    <x v="6"/>
    <x v="1"/>
    <n v="389.99"/>
    <n v="389.99"/>
    <x v="279"/>
    <x v="773"/>
    <x v="4"/>
  </r>
  <r>
    <x v="136373"/>
    <x v="4"/>
    <x v="1"/>
    <n v="1700"/>
    <n v="1700"/>
    <x v="275"/>
    <x v="1039"/>
    <x v="6"/>
  </r>
  <r>
    <x v="136374"/>
    <x v="5"/>
    <x v="1"/>
    <n v="14.95"/>
    <n v="14.95"/>
    <x v="287"/>
    <x v="1021"/>
    <x v="1"/>
  </r>
  <r>
    <x v="136375"/>
    <x v="5"/>
    <x v="1"/>
    <n v="14.95"/>
    <n v="14.95"/>
    <x v="296"/>
    <x v="977"/>
    <x v="4"/>
  </r>
  <r>
    <x v="136376"/>
    <x v="9"/>
    <x v="0"/>
    <n v="2.99"/>
    <n v="5.98"/>
    <x v="304"/>
    <x v="144"/>
    <x v="6"/>
  </r>
  <r>
    <x v="136377"/>
    <x v="0"/>
    <x v="1"/>
    <n v="11.95"/>
    <n v="11.95"/>
    <x v="286"/>
    <x v="659"/>
    <x v="4"/>
  </r>
  <r>
    <x v="136378"/>
    <x v="1"/>
    <x v="1"/>
    <n v="99.99"/>
    <n v="99.99"/>
    <x v="294"/>
    <x v="938"/>
    <x v="3"/>
  </r>
  <r>
    <x v="136379"/>
    <x v="3"/>
    <x v="1"/>
    <n v="11.99"/>
    <n v="11.99"/>
    <x v="288"/>
    <x v="647"/>
    <x v="4"/>
  </r>
  <r>
    <x v="136380"/>
    <x v="0"/>
    <x v="1"/>
    <n v="11.95"/>
    <n v="11.95"/>
    <x v="295"/>
    <x v="306"/>
    <x v="5"/>
  </r>
  <r>
    <x v="136381"/>
    <x v="1"/>
    <x v="0"/>
    <n v="99.99"/>
    <n v="199.98"/>
    <x v="303"/>
    <x v="106"/>
    <x v="6"/>
  </r>
  <r>
    <x v="136382"/>
    <x v="0"/>
    <x v="1"/>
    <n v="11.95"/>
    <n v="11.95"/>
    <x v="292"/>
    <x v="560"/>
    <x v="0"/>
  </r>
  <r>
    <x v="136383"/>
    <x v="5"/>
    <x v="1"/>
    <n v="14.95"/>
    <n v="14.95"/>
    <x v="304"/>
    <x v="1160"/>
    <x v="6"/>
  </r>
  <r>
    <x v="136384"/>
    <x v="3"/>
    <x v="1"/>
    <n v="11.99"/>
    <n v="11.99"/>
    <x v="286"/>
    <x v="1154"/>
    <x v="3"/>
  </r>
  <r>
    <x v="136385"/>
    <x v="1"/>
    <x v="1"/>
    <n v="99.99"/>
    <n v="99.99"/>
    <x v="303"/>
    <x v="1211"/>
    <x v="2"/>
  </r>
  <r>
    <x v="136386"/>
    <x v="3"/>
    <x v="1"/>
    <n v="11.99"/>
    <n v="11.99"/>
    <x v="293"/>
    <x v="598"/>
    <x v="2"/>
  </r>
  <r>
    <x v="136387"/>
    <x v="1"/>
    <x v="1"/>
    <n v="99.99"/>
    <n v="99.99"/>
    <x v="285"/>
    <x v="204"/>
    <x v="3"/>
  </r>
  <r>
    <x v="136388"/>
    <x v="5"/>
    <x v="1"/>
    <n v="14.95"/>
    <n v="14.95"/>
    <x v="289"/>
    <x v="56"/>
    <x v="1"/>
  </r>
  <r>
    <x v="136389"/>
    <x v="7"/>
    <x v="0"/>
    <n v="3.84"/>
    <n v="7.68"/>
    <x v="288"/>
    <x v="101"/>
    <x v="7"/>
  </r>
  <r>
    <x v="136390"/>
    <x v="1"/>
    <x v="1"/>
    <n v="99.99"/>
    <n v="99.99"/>
    <x v="277"/>
    <x v="928"/>
    <x v="5"/>
  </r>
  <r>
    <x v="136391"/>
    <x v="9"/>
    <x v="1"/>
    <n v="2.99"/>
    <n v="2.99"/>
    <x v="301"/>
    <x v="1058"/>
    <x v="7"/>
  </r>
  <r>
    <x v="136392"/>
    <x v="8"/>
    <x v="1"/>
    <n v="150"/>
    <n v="150"/>
    <x v="284"/>
    <x v="460"/>
    <x v="6"/>
  </r>
  <r>
    <x v="136393"/>
    <x v="1"/>
    <x v="1"/>
    <n v="99.99"/>
    <n v="99.99"/>
    <x v="284"/>
    <x v="32"/>
    <x v="2"/>
  </r>
  <r>
    <x v="136394"/>
    <x v="0"/>
    <x v="1"/>
    <n v="11.95"/>
    <n v="11.95"/>
    <x v="297"/>
    <x v="381"/>
    <x v="3"/>
  </r>
  <r>
    <x v="136395"/>
    <x v="8"/>
    <x v="1"/>
    <n v="150"/>
    <n v="150"/>
    <x v="303"/>
    <x v="441"/>
    <x v="6"/>
  </r>
  <r>
    <x v="136396"/>
    <x v="3"/>
    <x v="1"/>
    <n v="11.99"/>
    <n v="11.99"/>
    <x v="281"/>
    <x v="838"/>
    <x v="6"/>
  </r>
  <r>
    <x v="136397"/>
    <x v="0"/>
    <x v="1"/>
    <n v="11.95"/>
    <n v="11.95"/>
    <x v="292"/>
    <x v="1014"/>
    <x v="1"/>
  </r>
  <r>
    <x v="136398"/>
    <x v="5"/>
    <x v="1"/>
    <n v="14.95"/>
    <n v="14.95"/>
    <x v="296"/>
    <x v="983"/>
    <x v="8"/>
  </r>
  <r>
    <x v="136399"/>
    <x v="1"/>
    <x v="1"/>
    <n v="99.99"/>
    <n v="99.99"/>
    <x v="296"/>
    <x v="809"/>
    <x v="3"/>
  </r>
  <r>
    <x v="136400"/>
    <x v="9"/>
    <x v="1"/>
    <n v="2.99"/>
    <n v="2.99"/>
    <x v="298"/>
    <x v="354"/>
    <x v="2"/>
  </r>
  <r>
    <x v="136401"/>
    <x v="5"/>
    <x v="1"/>
    <n v="14.95"/>
    <n v="14.95"/>
    <x v="284"/>
    <x v="495"/>
    <x v="3"/>
  </r>
  <r>
    <x v="136402"/>
    <x v="10"/>
    <x v="1"/>
    <n v="700"/>
    <n v="700"/>
    <x v="284"/>
    <x v="259"/>
    <x v="3"/>
  </r>
  <r>
    <x v="136403"/>
    <x v="0"/>
    <x v="1"/>
    <n v="11.95"/>
    <n v="11.95"/>
    <x v="303"/>
    <x v="800"/>
    <x v="4"/>
  </r>
  <r>
    <x v="136404"/>
    <x v="3"/>
    <x v="1"/>
    <n v="11.99"/>
    <n v="11.99"/>
    <x v="292"/>
    <x v="557"/>
    <x v="2"/>
  </r>
  <r>
    <x v="136405"/>
    <x v="8"/>
    <x v="1"/>
    <n v="150"/>
    <n v="150"/>
    <x v="300"/>
    <x v="857"/>
    <x v="3"/>
  </r>
  <r>
    <x v="136406"/>
    <x v="12"/>
    <x v="1"/>
    <n v="149.99"/>
    <n v="149.99"/>
    <x v="288"/>
    <x v="292"/>
    <x v="2"/>
  </r>
  <r>
    <x v="136407"/>
    <x v="8"/>
    <x v="1"/>
    <n v="150"/>
    <n v="150"/>
    <x v="292"/>
    <x v="227"/>
    <x v="8"/>
  </r>
  <r>
    <x v="136408"/>
    <x v="7"/>
    <x v="0"/>
    <n v="3.84"/>
    <n v="7.68"/>
    <x v="280"/>
    <x v="391"/>
    <x v="4"/>
  </r>
  <r>
    <x v="136409"/>
    <x v="1"/>
    <x v="1"/>
    <n v="99.99"/>
    <n v="99.99"/>
    <x v="276"/>
    <x v="518"/>
    <x v="7"/>
  </r>
  <r>
    <x v="136410"/>
    <x v="0"/>
    <x v="1"/>
    <n v="11.95"/>
    <n v="11.95"/>
    <x v="290"/>
    <x v="888"/>
    <x v="0"/>
  </r>
  <r>
    <x v="136411"/>
    <x v="3"/>
    <x v="1"/>
    <n v="11.99"/>
    <n v="11.99"/>
    <x v="280"/>
    <x v="742"/>
    <x v="1"/>
  </r>
  <r>
    <x v="136412"/>
    <x v="0"/>
    <x v="1"/>
    <n v="11.95"/>
    <n v="11.95"/>
    <x v="303"/>
    <x v="643"/>
    <x v="3"/>
  </r>
  <r>
    <x v="136413"/>
    <x v="0"/>
    <x v="1"/>
    <n v="11.95"/>
    <n v="11.95"/>
    <x v="298"/>
    <x v="16"/>
    <x v="3"/>
  </r>
  <r>
    <x v="136413"/>
    <x v="5"/>
    <x v="1"/>
    <n v="14.95"/>
    <n v="14.95"/>
    <x v="298"/>
    <x v="16"/>
    <x v="3"/>
  </r>
  <r>
    <x v="136414"/>
    <x v="8"/>
    <x v="1"/>
    <n v="150"/>
    <n v="150"/>
    <x v="284"/>
    <x v="56"/>
    <x v="7"/>
  </r>
  <r>
    <x v="136415"/>
    <x v="7"/>
    <x v="1"/>
    <n v="3.84"/>
    <n v="3.84"/>
    <x v="302"/>
    <x v="329"/>
    <x v="0"/>
  </r>
  <r>
    <x v="136416"/>
    <x v="9"/>
    <x v="0"/>
    <n v="2.99"/>
    <n v="5.98"/>
    <x v="280"/>
    <x v="942"/>
    <x v="3"/>
  </r>
  <r>
    <x v="136417"/>
    <x v="9"/>
    <x v="0"/>
    <n v="2.99"/>
    <n v="5.98"/>
    <x v="297"/>
    <x v="1128"/>
    <x v="7"/>
  </r>
  <r>
    <x v="136418"/>
    <x v="1"/>
    <x v="1"/>
    <n v="99.99"/>
    <n v="99.99"/>
    <x v="288"/>
    <x v="827"/>
    <x v="2"/>
  </r>
  <r>
    <x v="136419"/>
    <x v="0"/>
    <x v="0"/>
    <n v="11.95"/>
    <n v="23.9"/>
    <x v="283"/>
    <x v="1031"/>
    <x v="2"/>
  </r>
  <r>
    <x v="136420"/>
    <x v="6"/>
    <x v="1"/>
    <n v="389.99"/>
    <n v="389.99"/>
    <x v="300"/>
    <x v="1123"/>
    <x v="3"/>
  </r>
  <r>
    <x v="136421"/>
    <x v="0"/>
    <x v="1"/>
    <n v="11.95"/>
    <n v="11.95"/>
    <x v="297"/>
    <x v="757"/>
    <x v="1"/>
  </r>
  <r>
    <x v="136422"/>
    <x v="0"/>
    <x v="1"/>
    <n v="11.95"/>
    <n v="11.95"/>
    <x v="281"/>
    <x v="733"/>
    <x v="3"/>
  </r>
  <r>
    <x v="136423"/>
    <x v="3"/>
    <x v="1"/>
    <n v="11.99"/>
    <n v="11.99"/>
    <x v="279"/>
    <x v="937"/>
    <x v="2"/>
  </r>
  <r>
    <x v="136424"/>
    <x v="0"/>
    <x v="1"/>
    <n v="11.95"/>
    <n v="11.95"/>
    <x v="293"/>
    <x v="820"/>
    <x v="3"/>
  </r>
  <r>
    <x v="136425"/>
    <x v="0"/>
    <x v="1"/>
    <n v="11.95"/>
    <n v="11.95"/>
    <x v="304"/>
    <x v="211"/>
    <x v="3"/>
  </r>
  <r>
    <x v="136426"/>
    <x v="9"/>
    <x v="1"/>
    <n v="2.99"/>
    <n v="2.99"/>
    <x v="284"/>
    <x v="572"/>
    <x v="1"/>
  </r>
  <r>
    <x v="136427"/>
    <x v="2"/>
    <x v="1"/>
    <n v="600"/>
    <n v="600"/>
    <x v="297"/>
    <x v="588"/>
    <x v="3"/>
  </r>
  <r>
    <x v="136428"/>
    <x v="0"/>
    <x v="0"/>
    <n v="11.95"/>
    <n v="23.9"/>
    <x v="277"/>
    <x v="977"/>
    <x v="3"/>
  </r>
  <r>
    <x v="136429"/>
    <x v="5"/>
    <x v="1"/>
    <n v="14.95"/>
    <n v="14.95"/>
    <x v="277"/>
    <x v="646"/>
    <x v="3"/>
  </r>
  <r>
    <x v="136430"/>
    <x v="1"/>
    <x v="1"/>
    <n v="99.99"/>
    <n v="99.99"/>
    <x v="286"/>
    <x v="480"/>
    <x v="3"/>
  </r>
  <r>
    <x v="136431"/>
    <x v="9"/>
    <x v="1"/>
    <n v="2.99"/>
    <n v="2.99"/>
    <x v="288"/>
    <x v="554"/>
    <x v="0"/>
  </r>
  <r>
    <x v="136432"/>
    <x v="0"/>
    <x v="1"/>
    <n v="11.95"/>
    <n v="11.95"/>
    <x v="280"/>
    <x v="1209"/>
    <x v="1"/>
  </r>
  <r>
    <x v="136433"/>
    <x v="9"/>
    <x v="1"/>
    <n v="2.99"/>
    <n v="2.99"/>
    <x v="284"/>
    <x v="113"/>
    <x v="0"/>
  </r>
  <r>
    <x v="136434"/>
    <x v="9"/>
    <x v="1"/>
    <n v="2.99"/>
    <n v="2.99"/>
    <x v="287"/>
    <x v="364"/>
    <x v="4"/>
  </r>
  <r>
    <x v="136435"/>
    <x v="9"/>
    <x v="1"/>
    <n v="2.99"/>
    <n v="2.99"/>
    <x v="292"/>
    <x v="751"/>
    <x v="6"/>
  </r>
  <r>
    <x v="136435"/>
    <x v="4"/>
    <x v="1"/>
    <n v="1700"/>
    <n v="1700"/>
    <x v="292"/>
    <x v="751"/>
    <x v="6"/>
  </r>
  <r>
    <x v="136436"/>
    <x v="3"/>
    <x v="0"/>
    <n v="11.99"/>
    <n v="23.98"/>
    <x v="282"/>
    <x v="230"/>
    <x v="1"/>
  </r>
  <r>
    <x v="136437"/>
    <x v="1"/>
    <x v="1"/>
    <n v="99.99"/>
    <n v="99.99"/>
    <x v="276"/>
    <x v="542"/>
    <x v="3"/>
  </r>
  <r>
    <x v="136438"/>
    <x v="0"/>
    <x v="1"/>
    <n v="11.95"/>
    <n v="11.95"/>
    <x v="302"/>
    <x v="597"/>
    <x v="2"/>
  </r>
  <r>
    <x v="136439"/>
    <x v="7"/>
    <x v="1"/>
    <n v="3.84"/>
    <n v="3.84"/>
    <x v="293"/>
    <x v="1231"/>
    <x v="1"/>
  </r>
  <r>
    <x v="136440"/>
    <x v="7"/>
    <x v="1"/>
    <n v="3.84"/>
    <n v="3.84"/>
    <x v="291"/>
    <x v="447"/>
    <x v="0"/>
  </r>
  <r>
    <x v="136441"/>
    <x v="6"/>
    <x v="1"/>
    <n v="389.99"/>
    <n v="389.99"/>
    <x v="282"/>
    <x v="793"/>
    <x v="3"/>
  </r>
  <r>
    <x v="136442"/>
    <x v="3"/>
    <x v="1"/>
    <n v="11.99"/>
    <n v="11.99"/>
    <x v="283"/>
    <x v="447"/>
    <x v="6"/>
  </r>
  <r>
    <x v="136443"/>
    <x v="10"/>
    <x v="1"/>
    <n v="700"/>
    <n v="700"/>
    <x v="292"/>
    <x v="209"/>
    <x v="5"/>
  </r>
  <r>
    <x v="136443"/>
    <x v="5"/>
    <x v="1"/>
    <n v="14.95"/>
    <n v="14.95"/>
    <x v="292"/>
    <x v="209"/>
    <x v="5"/>
  </r>
  <r>
    <x v="136444"/>
    <x v="7"/>
    <x v="0"/>
    <n v="3.84"/>
    <n v="7.68"/>
    <x v="290"/>
    <x v="394"/>
    <x v="5"/>
  </r>
  <r>
    <x v="136445"/>
    <x v="9"/>
    <x v="1"/>
    <n v="2.99"/>
    <n v="2.99"/>
    <x v="301"/>
    <x v="645"/>
    <x v="3"/>
  </r>
  <r>
    <x v="136446"/>
    <x v="6"/>
    <x v="1"/>
    <n v="389.99"/>
    <n v="389.99"/>
    <x v="277"/>
    <x v="849"/>
    <x v="8"/>
  </r>
  <r>
    <x v="136447"/>
    <x v="10"/>
    <x v="1"/>
    <n v="700"/>
    <n v="700"/>
    <x v="290"/>
    <x v="358"/>
    <x v="3"/>
  </r>
  <r>
    <x v="136447"/>
    <x v="5"/>
    <x v="1"/>
    <n v="14.95"/>
    <n v="14.95"/>
    <x v="290"/>
    <x v="358"/>
    <x v="3"/>
  </r>
  <r>
    <x v="136448"/>
    <x v="10"/>
    <x v="1"/>
    <n v="700"/>
    <n v="700"/>
    <x v="297"/>
    <x v="582"/>
    <x v="1"/>
  </r>
  <r>
    <x v="136448"/>
    <x v="5"/>
    <x v="1"/>
    <n v="14.95"/>
    <n v="14.95"/>
    <x v="297"/>
    <x v="582"/>
    <x v="1"/>
  </r>
  <r>
    <x v="136449"/>
    <x v="7"/>
    <x v="1"/>
    <n v="3.84"/>
    <n v="3.84"/>
    <x v="281"/>
    <x v="987"/>
    <x v="8"/>
  </r>
  <r>
    <x v="136450"/>
    <x v="9"/>
    <x v="1"/>
    <n v="2.99"/>
    <n v="2.99"/>
    <x v="292"/>
    <x v="896"/>
    <x v="4"/>
  </r>
  <r>
    <x v="136450"/>
    <x v="1"/>
    <x v="1"/>
    <n v="99.99"/>
    <n v="99.99"/>
    <x v="292"/>
    <x v="896"/>
    <x v="4"/>
  </r>
  <r>
    <x v="136451"/>
    <x v="5"/>
    <x v="1"/>
    <n v="14.95"/>
    <n v="14.95"/>
    <x v="295"/>
    <x v="623"/>
    <x v="3"/>
  </r>
  <r>
    <x v="136452"/>
    <x v="8"/>
    <x v="1"/>
    <n v="150"/>
    <n v="150"/>
    <x v="276"/>
    <x v="1131"/>
    <x v="2"/>
  </r>
  <r>
    <x v="136453"/>
    <x v="15"/>
    <x v="1"/>
    <n v="999.99"/>
    <n v="999.99"/>
    <x v="294"/>
    <x v="543"/>
    <x v="8"/>
  </r>
  <r>
    <x v="136454"/>
    <x v="18"/>
    <x v="1"/>
    <n v="379.99"/>
    <n v="379.99"/>
    <x v="303"/>
    <x v="324"/>
    <x v="2"/>
  </r>
  <r>
    <x v="136455"/>
    <x v="7"/>
    <x v="1"/>
    <n v="3.84"/>
    <n v="3.84"/>
    <x v="286"/>
    <x v="169"/>
    <x v="8"/>
  </r>
  <r>
    <x v="136456"/>
    <x v="5"/>
    <x v="0"/>
    <n v="14.95"/>
    <n v="29.9"/>
    <x v="287"/>
    <x v="820"/>
    <x v="4"/>
  </r>
  <r>
    <x v="136457"/>
    <x v="2"/>
    <x v="1"/>
    <n v="600"/>
    <n v="600"/>
    <x v="292"/>
    <x v="1253"/>
    <x v="3"/>
  </r>
  <r>
    <x v="136457"/>
    <x v="0"/>
    <x v="1"/>
    <n v="11.95"/>
    <n v="11.95"/>
    <x v="292"/>
    <x v="1253"/>
    <x v="3"/>
  </r>
  <r>
    <x v="136458"/>
    <x v="9"/>
    <x v="1"/>
    <n v="2.99"/>
    <n v="2.99"/>
    <x v="286"/>
    <x v="681"/>
    <x v="3"/>
  </r>
  <r>
    <x v="136459"/>
    <x v="9"/>
    <x v="2"/>
    <n v="2.99"/>
    <n v="8.9700000000000006"/>
    <x v="295"/>
    <x v="454"/>
    <x v="5"/>
  </r>
  <r>
    <x v="136460"/>
    <x v="0"/>
    <x v="1"/>
    <n v="11.95"/>
    <n v="11.95"/>
    <x v="278"/>
    <x v="402"/>
    <x v="2"/>
  </r>
  <r>
    <x v="136461"/>
    <x v="4"/>
    <x v="1"/>
    <n v="1700"/>
    <n v="1700"/>
    <x v="297"/>
    <x v="83"/>
    <x v="2"/>
  </r>
  <r>
    <x v="136462"/>
    <x v="11"/>
    <x v="1"/>
    <n v="300"/>
    <n v="300"/>
    <x v="276"/>
    <x v="755"/>
    <x v="3"/>
  </r>
  <r>
    <x v="136463"/>
    <x v="0"/>
    <x v="1"/>
    <n v="11.95"/>
    <n v="11.95"/>
    <x v="284"/>
    <x v="344"/>
    <x v="5"/>
  </r>
  <r>
    <x v="136464"/>
    <x v="8"/>
    <x v="1"/>
    <n v="150"/>
    <n v="150"/>
    <x v="299"/>
    <x v="1033"/>
    <x v="2"/>
  </r>
  <r>
    <x v="136465"/>
    <x v="5"/>
    <x v="1"/>
    <n v="14.95"/>
    <n v="14.95"/>
    <x v="287"/>
    <x v="410"/>
    <x v="3"/>
  </r>
  <r>
    <x v="136466"/>
    <x v="4"/>
    <x v="1"/>
    <n v="1700"/>
    <n v="1700"/>
    <x v="282"/>
    <x v="149"/>
    <x v="6"/>
  </r>
  <r>
    <x v="136467"/>
    <x v="7"/>
    <x v="1"/>
    <n v="3.84"/>
    <n v="3.84"/>
    <x v="298"/>
    <x v="18"/>
    <x v="6"/>
  </r>
  <r>
    <x v="136468"/>
    <x v="9"/>
    <x v="1"/>
    <n v="2.99"/>
    <n v="2.99"/>
    <x v="294"/>
    <x v="137"/>
    <x v="7"/>
  </r>
  <r>
    <x v="136469"/>
    <x v="4"/>
    <x v="1"/>
    <n v="1700"/>
    <n v="1700"/>
    <x v="294"/>
    <x v="6"/>
    <x v="2"/>
  </r>
  <r>
    <x v="136470"/>
    <x v="5"/>
    <x v="1"/>
    <n v="14.95"/>
    <n v="14.95"/>
    <x v="280"/>
    <x v="670"/>
    <x v="3"/>
  </r>
  <r>
    <x v="136471"/>
    <x v="8"/>
    <x v="1"/>
    <n v="150"/>
    <n v="150"/>
    <x v="284"/>
    <x v="184"/>
    <x v="4"/>
  </r>
  <r>
    <x v="136472"/>
    <x v="1"/>
    <x v="1"/>
    <n v="99.99"/>
    <n v="99.99"/>
    <x v="284"/>
    <x v="993"/>
    <x v="8"/>
  </r>
  <r>
    <x v="136473"/>
    <x v="1"/>
    <x v="1"/>
    <n v="99.99"/>
    <n v="99.99"/>
    <x v="275"/>
    <x v="948"/>
    <x v="8"/>
  </r>
  <r>
    <x v="136474"/>
    <x v="7"/>
    <x v="1"/>
    <n v="3.84"/>
    <n v="3.84"/>
    <x v="278"/>
    <x v="151"/>
    <x v="5"/>
  </r>
  <r>
    <x v="136475"/>
    <x v="18"/>
    <x v="1"/>
    <n v="379.99"/>
    <n v="379.99"/>
    <x v="283"/>
    <x v="633"/>
    <x v="8"/>
  </r>
  <r>
    <x v="136476"/>
    <x v="4"/>
    <x v="1"/>
    <n v="1700"/>
    <n v="1700"/>
    <x v="290"/>
    <x v="185"/>
    <x v="4"/>
  </r>
  <r>
    <x v="136477"/>
    <x v="1"/>
    <x v="1"/>
    <n v="99.99"/>
    <n v="99.99"/>
    <x v="295"/>
    <x v="314"/>
    <x v="6"/>
  </r>
  <r>
    <x v="136478"/>
    <x v="3"/>
    <x v="1"/>
    <n v="11.99"/>
    <n v="11.99"/>
    <x v="296"/>
    <x v="433"/>
    <x v="5"/>
  </r>
  <r>
    <x v="136479"/>
    <x v="8"/>
    <x v="1"/>
    <n v="150"/>
    <n v="150"/>
    <x v="299"/>
    <x v="282"/>
    <x v="3"/>
  </r>
  <r>
    <x v="136480"/>
    <x v="5"/>
    <x v="1"/>
    <n v="14.95"/>
    <n v="14.95"/>
    <x v="293"/>
    <x v="551"/>
    <x v="7"/>
  </r>
  <r>
    <x v="136481"/>
    <x v="8"/>
    <x v="1"/>
    <n v="150"/>
    <n v="150"/>
    <x v="292"/>
    <x v="242"/>
    <x v="0"/>
  </r>
  <r>
    <x v="136482"/>
    <x v="12"/>
    <x v="1"/>
    <n v="149.99"/>
    <n v="149.99"/>
    <x v="298"/>
    <x v="1084"/>
    <x v="6"/>
  </r>
  <r>
    <x v="136483"/>
    <x v="5"/>
    <x v="1"/>
    <n v="14.95"/>
    <n v="14.95"/>
    <x v="300"/>
    <x v="397"/>
    <x v="6"/>
  </r>
  <r>
    <x v="136484"/>
    <x v="5"/>
    <x v="0"/>
    <n v="14.95"/>
    <n v="29.9"/>
    <x v="280"/>
    <x v="402"/>
    <x v="3"/>
  </r>
  <r>
    <x v="136485"/>
    <x v="5"/>
    <x v="1"/>
    <n v="14.95"/>
    <n v="14.95"/>
    <x v="298"/>
    <x v="1255"/>
    <x v="5"/>
  </r>
  <r>
    <x v="136486"/>
    <x v="0"/>
    <x v="1"/>
    <n v="11.95"/>
    <n v="11.95"/>
    <x v="287"/>
    <x v="761"/>
    <x v="3"/>
  </r>
  <r>
    <x v="136487"/>
    <x v="13"/>
    <x v="1"/>
    <n v="109.99"/>
    <n v="109.99"/>
    <x v="283"/>
    <x v="336"/>
    <x v="1"/>
  </r>
  <r>
    <x v="136488"/>
    <x v="8"/>
    <x v="1"/>
    <n v="150"/>
    <n v="150"/>
    <x v="291"/>
    <x v="214"/>
    <x v="1"/>
  </r>
  <r>
    <x v="136489"/>
    <x v="15"/>
    <x v="1"/>
    <n v="999.99"/>
    <n v="999.99"/>
    <x v="285"/>
    <x v="192"/>
    <x v="3"/>
  </r>
  <r>
    <x v="136490"/>
    <x v="12"/>
    <x v="1"/>
    <n v="149.99"/>
    <n v="149.99"/>
    <x v="276"/>
    <x v="137"/>
    <x v="3"/>
  </r>
  <r>
    <x v="136491"/>
    <x v="4"/>
    <x v="1"/>
    <n v="1700"/>
    <n v="1700"/>
    <x v="298"/>
    <x v="259"/>
    <x v="3"/>
  </r>
  <r>
    <x v="136492"/>
    <x v="0"/>
    <x v="1"/>
    <n v="11.95"/>
    <n v="11.95"/>
    <x v="276"/>
    <x v="891"/>
    <x v="4"/>
  </r>
  <r>
    <x v="136493"/>
    <x v="7"/>
    <x v="1"/>
    <n v="3.84"/>
    <n v="3.84"/>
    <x v="287"/>
    <x v="292"/>
    <x v="6"/>
  </r>
  <r>
    <x v="136494"/>
    <x v="3"/>
    <x v="1"/>
    <n v="11.99"/>
    <n v="11.99"/>
    <x v="298"/>
    <x v="31"/>
    <x v="3"/>
  </r>
  <r>
    <x v="136495"/>
    <x v="5"/>
    <x v="1"/>
    <n v="14.95"/>
    <n v="14.95"/>
    <x v="284"/>
    <x v="329"/>
    <x v="2"/>
  </r>
  <r>
    <x v="136496"/>
    <x v="11"/>
    <x v="1"/>
    <n v="300"/>
    <n v="300"/>
    <x v="292"/>
    <x v="352"/>
    <x v="8"/>
  </r>
  <r>
    <x v="136497"/>
    <x v="9"/>
    <x v="1"/>
    <n v="2.99"/>
    <n v="2.99"/>
    <x v="290"/>
    <x v="281"/>
    <x v="6"/>
  </r>
  <r>
    <x v="136498"/>
    <x v="3"/>
    <x v="1"/>
    <n v="11.99"/>
    <n v="11.99"/>
    <x v="282"/>
    <x v="306"/>
    <x v="2"/>
  </r>
  <r>
    <x v="136499"/>
    <x v="8"/>
    <x v="1"/>
    <n v="150"/>
    <n v="150"/>
    <x v="299"/>
    <x v="90"/>
    <x v="2"/>
  </r>
  <r>
    <x v="136500"/>
    <x v="10"/>
    <x v="1"/>
    <n v="700"/>
    <n v="700"/>
    <x v="283"/>
    <x v="46"/>
    <x v="0"/>
  </r>
  <r>
    <x v="136501"/>
    <x v="12"/>
    <x v="1"/>
    <n v="149.99"/>
    <n v="149.99"/>
    <x v="284"/>
    <x v="579"/>
    <x v="6"/>
  </r>
  <r>
    <x v="136502"/>
    <x v="7"/>
    <x v="1"/>
    <n v="3.84"/>
    <n v="3.84"/>
    <x v="289"/>
    <x v="525"/>
    <x v="3"/>
  </r>
  <r>
    <x v="136503"/>
    <x v="12"/>
    <x v="1"/>
    <n v="149.99"/>
    <n v="149.99"/>
    <x v="293"/>
    <x v="1189"/>
    <x v="3"/>
  </r>
  <r>
    <x v="136504"/>
    <x v="8"/>
    <x v="1"/>
    <n v="150"/>
    <n v="150"/>
    <x v="286"/>
    <x v="358"/>
    <x v="4"/>
  </r>
  <r>
    <x v="136505"/>
    <x v="11"/>
    <x v="1"/>
    <n v="300"/>
    <n v="300"/>
    <x v="280"/>
    <x v="286"/>
    <x v="6"/>
  </r>
  <r>
    <x v="136506"/>
    <x v="12"/>
    <x v="1"/>
    <n v="149.99"/>
    <n v="149.99"/>
    <x v="291"/>
    <x v="504"/>
    <x v="6"/>
  </r>
  <r>
    <x v="136507"/>
    <x v="0"/>
    <x v="1"/>
    <n v="11.95"/>
    <n v="11.95"/>
    <x v="301"/>
    <x v="249"/>
    <x v="0"/>
  </r>
  <r>
    <x v="136508"/>
    <x v="5"/>
    <x v="1"/>
    <n v="14.95"/>
    <n v="14.95"/>
    <x v="276"/>
    <x v="348"/>
    <x v="8"/>
  </r>
  <r>
    <x v="136509"/>
    <x v="11"/>
    <x v="1"/>
    <n v="300"/>
    <n v="300"/>
    <x v="295"/>
    <x v="965"/>
    <x v="3"/>
  </r>
  <r>
    <x v="136510"/>
    <x v="9"/>
    <x v="0"/>
    <n v="2.99"/>
    <n v="5.98"/>
    <x v="292"/>
    <x v="265"/>
    <x v="0"/>
  </r>
  <r>
    <x v="136511"/>
    <x v="5"/>
    <x v="1"/>
    <n v="14.95"/>
    <n v="14.95"/>
    <x v="292"/>
    <x v="11"/>
    <x v="0"/>
  </r>
  <r>
    <x v="136512"/>
    <x v="9"/>
    <x v="2"/>
    <n v="2.99"/>
    <n v="8.9700000000000006"/>
    <x v="280"/>
    <x v="55"/>
    <x v="4"/>
  </r>
  <r>
    <x v="136513"/>
    <x v="10"/>
    <x v="1"/>
    <n v="700"/>
    <n v="700"/>
    <x v="288"/>
    <x v="772"/>
    <x v="3"/>
  </r>
  <r>
    <x v="136514"/>
    <x v="8"/>
    <x v="1"/>
    <n v="150"/>
    <n v="150"/>
    <x v="285"/>
    <x v="564"/>
    <x v="5"/>
  </r>
  <r>
    <x v="136515"/>
    <x v="8"/>
    <x v="1"/>
    <n v="150"/>
    <n v="150"/>
    <x v="303"/>
    <x v="699"/>
    <x v="3"/>
  </r>
  <r>
    <x v="136516"/>
    <x v="9"/>
    <x v="0"/>
    <n v="2.99"/>
    <n v="5.98"/>
    <x v="292"/>
    <x v="600"/>
    <x v="3"/>
  </r>
  <r>
    <x v="136517"/>
    <x v="9"/>
    <x v="1"/>
    <n v="2.99"/>
    <n v="2.99"/>
    <x v="294"/>
    <x v="539"/>
    <x v="3"/>
  </r>
  <r>
    <x v="136518"/>
    <x v="1"/>
    <x v="1"/>
    <n v="99.99"/>
    <n v="99.99"/>
    <x v="293"/>
    <x v="511"/>
    <x v="5"/>
  </r>
  <r>
    <x v="136519"/>
    <x v="3"/>
    <x v="1"/>
    <n v="11.99"/>
    <n v="11.99"/>
    <x v="277"/>
    <x v="653"/>
    <x v="1"/>
  </r>
  <r>
    <x v="136520"/>
    <x v="5"/>
    <x v="1"/>
    <n v="14.95"/>
    <n v="14.95"/>
    <x v="290"/>
    <x v="372"/>
    <x v="6"/>
  </r>
  <r>
    <x v="136521"/>
    <x v="5"/>
    <x v="1"/>
    <n v="14.95"/>
    <n v="14.95"/>
    <x v="288"/>
    <x v="474"/>
    <x v="3"/>
  </r>
  <r>
    <x v="136522"/>
    <x v="0"/>
    <x v="1"/>
    <n v="11.95"/>
    <n v="11.95"/>
    <x v="293"/>
    <x v="617"/>
    <x v="0"/>
  </r>
  <r>
    <x v="136523"/>
    <x v="0"/>
    <x v="1"/>
    <n v="11.95"/>
    <n v="11.95"/>
    <x v="291"/>
    <x v="896"/>
    <x v="2"/>
  </r>
  <r>
    <x v="136524"/>
    <x v="10"/>
    <x v="1"/>
    <n v="700"/>
    <n v="700"/>
    <x v="300"/>
    <x v="1209"/>
    <x v="4"/>
  </r>
  <r>
    <x v="136525"/>
    <x v="7"/>
    <x v="0"/>
    <n v="3.84"/>
    <n v="7.68"/>
    <x v="303"/>
    <x v="73"/>
    <x v="0"/>
  </r>
  <r>
    <x v="136526"/>
    <x v="8"/>
    <x v="1"/>
    <n v="150"/>
    <n v="150"/>
    <x v="275"/>
    <x v="395"/>
    <x v="3"/>
  </r>
  <r>
    <x v="136527"/>
    <x v="1"/>
    <x v="1"/>
    <n v="99.99"/>
    <n v="99.99"/>
    <x v="285"/>
    <x v="380"/>
    <x v="6"/>
  </r>
  <r>
    <x v="136528"/>
    <x v="0"/>
    <x v="1"/>
    <n v="11.95"/>
    <n v="11.95"/>
    <x v="282"/>
    <x v="220"/>
    <x v="3"/>
  </r>
  <r>
    <x v="136529"/>
    <x v="5"/>
    <x v="1"/>
    <n v="14.95"/>
    <n v="14.95"/>
    <x v="279"/>
    <x v="1089"/>
    <x v="2"/>
  </r>
  <r>
    <x v="136530"/>
    <x v="18"/>
    <x v="1"/>
    <n v="379.99"/>
    <n v="379.99"/>
    <x v="294"/>
    <x v="226"/>
    <x v="3"/>
  </r>
  <r>
    <x v="136531"/>
    <x v="5"/>
    <x v="1"/>
    <n v="14.95"/>
    <n v="14.95"/>
    <x v="297"/>
    <x v="1056"/>
    <x v="0"/>
  </r>
  <r>
    <x v="136532"/>
    <x v="9"/>
    <x v="1"/>
    <n v="2.99"/>
    <n v="2.99"/>
    <x v="292"/>
    <x v="451"/>
    <x v="3"/>
  </r>
  <r>
    <x v="136533"/>
    <x v="0"/>
    <x v="1"/>
    <n v="11.95"/>
    <n v="11.95"/>
    <x v="292"/>
    <x v="449"/>
    <x v="7"/>
  </r>
  <r>
    <x v="136534"/>
    <x v="3"/>
    <x v="1"/>
    <n v="11.99"/>
    <n v="11.99"/>
    <x v="283"/>
    <x v="820"/>
    <x v="1"/>
  </r>
  <r>
    <x v="136535"/>
    <x v="1"/>
    <x v="1"/>
    <n v="99.99"/>
    <n v="99.99"/>
    <x v="281"/>
    <x v="222"/>
    <x v="1"/>
  </r>
  <r>
    <x v="136536"/>
    <x v="0"/>
    <x v="0"/>
    <n v="11.95"/>
    <n v="23.9"/>
    <x v="278"/>
    <x v="126"/>
    <x v="6"/>
  </r>
  <r>
    <x v="136537"/>
    <x v="3"/>
    <x v="0"/>
    <n v="11.99"/>
    <n v="23.98"/>
    <x v="288"/>
    <x v="1029"/>
    <x v="5"/>
  </r>
  <r>
    <x v="136538"/>
    <x v="5"/>
    <x v="1"/>
    <n v="14.95"/>
    <n v="14.95"/>
    <x v="292"/>
    <x v="81"/>
    <x v="3"/>
  </r>
  <r>
    <x v="136539"/>
    <x v="0"/>
    <x v="1"/>
    <n v="11.95"/>
    <n v="11.95"/>
    <x v="275"/>
    <x v="1053"/>
    <x v="0"/>
  </r>
  <r>
    <x v="136540"/>
    <x v="7"/>
    <x v="1"/>
    <n v="3.84"/>
    <n v="3.84"/>
    <x v="279"/>
    <x v="293"/>
    <x v="6"/>
  </r>
  <r>
    <x v="136541"/>
    <x v="18"/>
    <x v="1"/>
    <n v="379.99"/>
    <n v="379.99"/>
    <x v="283"/>
    <x v="639"/>
    <x v="1"/>
  </r>
  <r>
    <x v="136542"/>
    <x v="7"/>
    <x v="1"/>
    <n v="3.84"/>
    <n v="3.84"/>
    <x v="282"/>
    <x v="707"/>
    <x v="3"/>
  </r>
  <r>
    <x v="136543"/>
    <x v="3"/>
    <x v="1"/>
    <n v="11.99"/>
    <n v="11.99"/>
    <x v="283"/>
    <x v="192"/>
    <x v="2"/>
  </r>
  <r>
    <x v="136544"/>
    <x v="3"/>
    <x v="1"/>
    <n v="11.99"/>
    <n v="11.99"/>
    <x v="294"/>
    <x v="336"/>
    <x v="2"/>
  </r>
  <r>
    <x v="136545"/>
    <x v="18"/>
    <x v="1"/>
    <n v="379.99"/>
    <n v="379.99"/>
    <x v="290"/>
    <x v="613"/>
    <x v="0"/>
  </r>
  <r>
    <x v="136546"/>
    <x v="11"/>
    <x v="1"/>
    <n v="300"/>
    <n v="300"/>
    <x v="304"/>
    <x v="251"/>
    <x v="3"/>
  </r>
  <r>
    <x v="136547"/>
    <x v="14"/>
    <x v="1"/>
    <n v="600"/>
    <n v="600"/>
    <x v="287"/>
    <x v="261"/>
    <x v="2"/>
  </r>
  <r>
    <x v="136548"/>
    <x v="3"/>
    <x v="1"/>
    <n v="11.99"/>
    <n v="11.99"/>
    <x v="286"/>
    <x v="425"/>
    <x v="6"/>
  </r>
  <r>
    <x v="136549"/>
    <x v="10"/>
    <x v="1"/>
    <n v="700"/>
    <n v="700"/>
    <x v="282"/>
    <x v="1054"/>
    <x v="4"/>
  </r>
  <r>
    <x v="136550"/>
    <x v="8"/>
    <x v="1"/>
    <n v="150"/>
    <n v="150"/>
    <x v="278"/>
    <x v="1139"/>
    <x v="3"/>
  </r>
  <r>
    <x v="136551"/>
    <x v="5"/>
    <x v="1"/>
    <n v="14.95"/>
    <n v="14.95"/>
    <x v="292"/>
    <x v="261"/>
    <x v="6"/>
  </r>
  <r>
    <x v="136552"/>
    <x v="9"/>
    <x v="0"/>
    <n v="2.99"/>
    <n v="5.98"/>
    <x v="299"/>
    <x v="191"/>
    <x v="6"/>
  </r>
  <r>
    <x v="136553"/>
    <x v="6"/>
    <x v="1"/>
    <n v="389.99"/>
    <n v="389.99"/>
    <x v="290"/>
    <x v="634"/>
    <x v="0"/>
  </r>
  <r>
    <x v="136554"/>
    <x v="1"/>
    <x v="1"/>
    <n v="99.99"/>
    <n v="99.99"/>
    <x v="281"/>
    <x v="660"/>
    <x v="5"/>
  </r>
  <r>
    <x v="136555"/>
    <x v="9"/>
    <x v="2"/>
    <n v="2.99"/>
    <n v="8.9700000000000006"/>
    <x v="284"/>
    <x v="80"/>
    <x v="2"/>
  </r>
  <r>
    <x v="136556"/>
    <x v="0"/>
    <x v="2"/>
    <n v="11.95"/>
    <n v="35.85"/>
    <x v="275"/>
    <x v="927"/>
    <x v="2"/>
  </r>
  <r>
    <x v="136557"/>
    <x v="5"/>
    <x v="1"/>
    <n v="14.95"/>
    <n v="14.95"/>
    <x v="301"/>
    <x v="464"/>
    <x v="3"/>
  </r>
  <r>
    <x v="136558"/>
    <x v="14"/>
    <x v="1"/>
    <n v="600"/>
    <n v="600"/>
    <x v="293"/>
    <x v="560"/>
    <x v="3"/>
  </r>
  <r>
    <x v="136559"/>
    <x v="6"/>
    <x v="1"/>
    <n v="389.99"/>
    <n v="389.99"/>
    <x v="296"/>
    <x v="307"/>
    <x v="1"/>
  </r>
  <r>
    <x v="136560"/>
    <x v="11"/>
    <x v="1"/>
    <n v="300"/>
    <n v="300"/>
    <x v="281"/>
    <x v="482"/>
    <x v="3"/>
  </r>
  <r>
    <x v="136561"/>
    <x v="9"/>
    <x v="1"/>
    <n v="2.99"/>
    <n v="2.99"/>
    <x v="297"/>
    <x v="1042"/>
    <x v="4"/>
  </r>
  <r>
    <x v="136562"/>
    <x v="4"/>
    <x v="1"/>
    <n v="1700"/>
    <n v="1700"/>
    <x v="281"/>
    <x v="833"/>
    <x v="1"/>
  </r>
  <r>
    <x v="136563"/>
    <x v="18"/>
    <x v="1"/>
    <n v="379.99"/>
    <n v="379.99"/>
    <x v="285"/>
    <x v="736"/>
    <x v="0"/>
  </r>
  <r>
    <x v="136564"/>
    <x v="3"/>
    <x v="1"/>
    <n v="11.99"/>
    <n v="11.99"/>
    <x v="299"/>
    <x v="101"/>
    <x v="3"/>
  </r>
  <r>
    <x v="136565"/>
    <x v="8"/>
    <x v="1"/>
    <n v="150"/>
    <n v="150"/>
    <x v="285"/>
    <x v="621"/>
    <x v="3"/>
  </r>
  <r>
    <x v="136566"/>
    <x v="9"/>
    <x v="0"/>
    <n v="2.99"/>
    <n v="5.98"/>
    <x v="302"/>
    <x v="389"/>
    <x v="4"/>
  </r>
  <r>
    <x v="136567"/>
    <x v="10"/>
    <x v="1"/>
    <n v="700"/>
    <n v="700"/>
    <x v="292"/>
    <x v="295"/>
    <x v="2"/>
  </r>
  <r>
    <x v="136568"/>
    <x v="6"/>
    <x v="1"/>
    <n v="389.99"/>
    <n v="389.99"/>
    <x v="296"/>
    <x v="838"/>
    <x v="3"/>
  </r>
  <r>
    <x v="136569"/>
    <x v="8"/>
    <x v="1"/>
    <n v="150"/>
    <n v="150"/>
    <x v="293"/>
    <x v="1041"/>
    <x v="6"/>
  </r>
  <r>
    <x v="136570"/>
    <x v="7"/>
    <x v="1"/>
    <n v="3.84"/>
    <n v="3.84"/>
    <x v="289"/>
    <x v="674"/>
    <x v="5"/>
  </r>
  <r>
    <x v="136571"/>
    <x v="9"/>
    <x v="1"/>
    <n v="2.99"/>
    <n v="2.99"/>
    <x v="284"/>
    <x v="1098"/>
    <x v="3"/>
  </r>
  <r>
    <x v="136572"/>
    <x v="1"/>
    <x v="1"/>
    <n v="99.99"/>
    <n v="99.99"/>
    <x v="283"/>
    <x v="474"/>
    <x v="5"/>
  </r>
  <r>
    <x v="136573"/>
    <x v="3"/>
    <x v="1"/>
    <n v="11.99"/>
    <n v="11.99"/>
    <x v="278"/>
    <x v="504"/>
    <x v="5"/>
  </r>
  <r>
    <x v="136574"/>
    <x v="12"/>
    <x v="1"/>
    <n v="149.99"/>
    <n v="149.99"/>
    <x v="283"/>
    <x v="10"/>
    <x v="2"/>
  </r>
  <r>
    <x v="136575"/>
    <x v="1"/>
    <x v="1"/>
    <n v="99.99"/>
    <n v="99.99"/>
    <x v="304"/>
    <x v="779"/>
    <x v="6"/>
  </r>
  <r>
    <x v="136576"/>
    <x v="13"/>
    <x v="1"/>
    <n v="109.99"/>
    <n v="109.99"/>
    <x v="304"/>
    <x v="153"/>
    <x v="0"/>
  </r>
  <r>
    <x v="136577"/>
    <x v="8"/>
    <x v="1"/>
    <n v="150"/>
    <n v="150"/>
    <x v="283"/>
    <x v="175"/>
    <x v="7"/>
  </r>
  <r>
    <x v="136578"/>
    <x v="5"/>
    <x v="1"/>
    <n v="14.95"/>
    <n v="14.95"/>
    <x v="298"/>
    <x v="305"/>
    <x v="3"/>
  </r>
  <r>
    <x v="136579"/>
    <x v="9"/>
    <x v="1"/>
    <n v="2.99"/>
    <n v="2.99"/>
    <x v="289"/>
    <x v="764"/>
    <x v="1"/>
  </r>
  <r>
    <x v="136580"/>
    <x v="10"/>
    <x v="1"/>
    <n v="700"/>
    <n v="700"/>
    <x v="280"/>
    <x v="673"/>
    <x v="0"/>
  </r>
  <r>
    <x v="136580"/>
    <x v="5"/>
    <x v="1"/>
    <n v="14.95"/>
    <n v="14.95"/>
    <x v="280"/>
    <x v="673"/>
    <x v="0"/>
  </r>
  <r>
    <x v="136580"/>
    <x v="3"/>
    <x v="1"/>
    <n v="11.99"/>
    <n v="11.99"/>
    <x v="280"/>
    <x v="673"/>
    <x v="0"/>
  </r>
  <r>
    <x v="136581"/>
    <x v="8"/>
    <x v="1"/>
    <n v="150"/>
    <n v="150"/>
    <x v="279"/>
    <x v="610"/>
    <x v="6"/>
  </r>
  <r>
    <x v="136582"/>
    <x v="7"/>
    <x v="0"/>
    <n v="3.84"/>
    <n v="7.68"/>
    <x v="302"/>
    <x v="224"/>
    <x v="2"/>
  </r>
  <r>
    <x v="136583"/>
    <x v="8"/>
    <x v="1"/>
    <n v="150"/>
    <n v="150"/>
    <x v="301"/>
    <x v="569"/>
    <x v="3"/>
  </r>
  <r>
    <x v="136583"/>
    <x v="7"/>
    <x v="3"/>
    <n v="3.84"/>
    <n v="19.2"/>
    <x v="301"/>
    <x v="569"/>
    <x v="3"/>
  </r>
  <r>
    <x v="136584"/>
    <x v="10"/>
    <x v="1"/>
    <n v="700"/>
    <n v="700"/>
    <x v="278"/>
    <x v="1012"/>
    <x v="3"/>
  </r>
  <r>
    <x v="136584"/>
    <x v="9"/>
    <x v="1"/>
    <n v="2.99"/>
    <n v="2.99"/>
    <x v="278"/>
    <x v="1012"/>
    <x v="3"/>
  </r>
  <r>
    <x v="136585"/>
    <x v="0"/>
    <x v="1"/>
    <n v="11.95"/>
    <n v="11.95"/>
    <x v="284"/>
    <x v="602"/>
    <x v="4"/>
  </r>
  <r>
    <x v="136586"/>
    <x v="3"/>
    <x v="1"/>
    <n v="11.99"/>
    <n v="11.99"/>
    <x v="292"/>
    <x v="511"/>
    <x v="3"/>
  </r>
  <r>
    <x v="136587"/>
    <x v="3"/>
    <x v="1"/>
    <n v="11.99"/>
    <n v="11.99"/>
    <x v="293"/>
    <x v="273"/>
    <x v="3"/>
  </r>
  <r>
    <x v="136588"/>
    <x v="9"/>
    <x v="1"/>
    <n v="2.99"/>
    <n v="2.99"/>
    <x v="287"/>
    <x v="984"/>
    <x v="1"/>
  </r>
  <r>
    <x v="136589"/>
    <x v="1"/>
    <x v="1"/>
    <n v="99.99"/>
    <n v="99.99"/>
    <x v="76"/>
    <x v="788"/>
    <x v="2"/>
  </r>
  <r>
    <x v="136590"/>
    <x v="0"/>
    <x v="1"/>
    <n v="11.95"/>
    <n v="11.95"/>
    <x v="275"/>
    <x v="481"/>
    <x v="4"/>
  </r>
  <r>
    <x v="136591"/>
    <x v="3"/>
    <x v="1"/>
    <n v="11.99"/>
    <n v="11.99"/>
    <x v="275"/>
    <x v="214"/>
    <x v="4"/>
  </r>
  <r>
    <x v="136592"/>
    <x v="15"/>
    <x v="1"/>
    <n v="999.99"/>
    <n v="999.99"/>
    <x v="302"/>
    <x v="837"/>
    <x v="1"/>
  </r>
  <r>
    <x v="136593"/>
    <x v="8"/>
    <x v="1"/>
    <n v="150"/>
    <n v="150"/>
    <x v="292"/>
    <x v="370"/>
    <x v="8"/>
  </r>
  <r>
    <x v="136594"/>
    <x v="18"/>
    <x v="1"/>
    <n v="379.99"/>
    <n v="379.99"/>
    <x v="285"/>
    <x v="1017"/>
    <x v="3"/>
  </r>
  <r>
    <x v="136595"/>
    <x v="12"/>
    <x v="1"/>
    <n v="149.99"/>
    <n v="149.99"/>
    <x v="301"/>
    <x v="527"/>
    <x v="7"/>
  </r>
  <r>
    <x v="136596"/>
    <x v="4"/>
    <x v="1"/>
    <n v="1700"/>
    <n v="1700"/>
    <x v="282"/>
    <x v="614"/>
    <x v="0"/>
  </r>
  <r>
    <x v="136596"/>
    <x v="0"/>
    <x v="1"/>
    <n v="11.95"/>
    <n v="11.95"/>
    <x v="282"/>
    <x v="614"/>
    <x v="0"/>
  </r>
  <r>
    <x v="136597"/>
    <x v="3"/>
    <x v="1"/>
    <n v="11.99"/>
    <n v="11.99"/>
    <x v="302"/>
    <x v="114"/>
    <x v="2"/>
  </r>
  <r>
    <x v="136598"/>
    <x v="3"/>
    <x v="1"/>
    <n v="11.99"/>
    <n v="11.99"/>
    <x v="296"/>
    <x v="141"/>
    <x v="5"/>
  </r>
  <r>
    <x v="136599"/>
    <x v="0"/>
    <x v="1"/>
    <n v="11.95"/>
    <n v="11.95"/>
    <x v="303"/>
    <x v="740"/>
    <x v="5"/>
  </r>
  <r>
    <x v="136600"/>
    <x v="0"/>
    <x v="1"/>
    <n v="11.95"/>
    <n v="11.95"/>
    <x v="281"/>
    <x v="1201"/>
    <x v="2"/>
  </r>
  <r>
    <x v="136601"/>
    <x v="0"/>
    <x v="0"/>
    <n v="11.95"/>
    <n v="23.9"/>
    <x v="286"/>
    <x v="365"/>
    <x v="8"/>
  </r>
  <r>
    <x v="136602"/>
    <x v="6"/>
    <x v="1"/>
    <n v="389.99"/>
    <n v="389.99"/>
    <x v="304"/>
    <x v="983"/>
    <x v="1"/>
  </r>
  <r>
    <x v="136603"/>
    <x v="3"/>
    <x v="1"/>
    <n v="11.99"/>
    <n v="11.99"/>
    <x v="277"/>
    <x v="611"/>
    <x v="2"/>
  </r>
  <r>
    <x v="136603"/>
    <x v="9"/>
    <x v="1"/>
    <n v="2.99"/>
    <n v="2.99"/>
    <x v="277"/>
    <x v="611"/>
    <x v="2"/>
  </r>
  <r>
    <x v="136604"/>
    <x v="18"/>
    <x v="1"/>
    <n v="379.99"/>
    <n v="379.99"/>
    <x v="285"/>
    <x v="743"/>
    <x v="2"/>
  </r>
  <r>
    <x v="136605"/>
    <x v="3"/>
    <x v="1"/>
    <n v="11.99"/>
    <n v="11.99"/>
    <x v="304"/>
    <x v="551"/>
    <x v="2"/>
  </r>
  <r>
    <x v="136606"/>
    <x v="2"/>
    <x v="1"/>
    <n v="600"/>
    <n v="600"/>
    <x v="299"/>
    <x v="1186"/>
    <x v="3"/>
  </r>
  <r>
    <x v="136607"/>
    <x v="0"/>
    <x v="1"/>
    <n v="11.95"/>
    <n v="11.95"/>
    <x v="292"/>
    <x v="909"/>
    <x v="3"/>
  </r>
  <r>
    <x v="136608"/>
    <x v="18"/>
    <x v="1"/>
    <n v="379.99"/>
    <n v="379.99"/>
    <x v="292"/>
    <x v="659"/>
    <x v="6"/>
  </r>
  <r>
    <x v="136609"/>
    <x v="6"/>
    <x v="1"/>
    <n v="389.99"/>
    <n v="389.99"/>
    <x v="303"/>
    <x v="131"/>
    <x v="3"/>
  </r>
  <r>
    <x v="136610"/>
    <x v="5"/>
    <x v="1"/>
    <n v="14.95"/>
    <n v="14.95"/>
    <x v="301"/>
    <x v="1073"/>
    <x v="1"/>
  </r>
  <r>
    <x v="136611"/>
    <x v="1"/>
    <x v="1"/>
    <n v="99.99"/>
    <n v="99.99"/>
    <x v="288"/>
    <x v="674"/>
    <x v="2"/>
  </r>
  <r>
    <x v="136612"/>
    <x v="8"/>
    <x v="1"/>
    <n v="150"/>
    <n v="150"/>
    <x v="304"/>
    <x v="8"/>
    <x v="1"/>
  </r>
  <r>
    <x v="136613"/>
    <x v="9"/>
    <x v="0"/>
    <n v="2.99"/>
    <n v="5.98"/>
    <x v="304"/>
    <x v="216"/>
    <x v="5"/>
  </r>
  <r>
    <x v="136614"/>
    <x v="7"/>
    <x v="1"/>
    <n v="3.84"/>
    <n v="3.84"/>
    <x v="296"/>
    <x v="464"/>
    <x v="3"/>
  </r>
  <r>
    <x v="136615"/>
    <x v="6"/>
    <x v="1"/>
    <n v="389.99"/>
    <n v="389.99"/>
    <x v="287"/>
    <x v="161"/>
    <x v="4"/>
  </r>
  <r>
    <x v="136616"/>
    <x v="7"/>
    <x v="1"/>
    <n v="3.84"/>
    <n v="3.84"/>
    <x v="303"/>
    <x v="642"/>
    <x v="2"/>
  </r>
  <r>
    <x v="136617"/>
    <x v="3"/>
    <x v="1"/>
    <n v="11.99"/>
    <n v="11.99"/>
    <x v="285"/>
    <x v="606"/>
    <x v="0"/>
  </r>
  <r>
    <x v="136618"/>
    <x v="10"/>
    <x v="1"/>
    <n v="700"/>
    <n v="700"/>
    <x v="295"/>
    <x v="343"/>
    <x v="3"/>
  </r>
  <r>
    <x v="136619"/>
    <x v="6"/>
    <x v="1"/>
    <n v="389.99"/>
    <n v="389.99"/>
    <x v="290"/>
    <x v="670"/>
    <x v="0"/>
  </r>
  <r>
    <x v="136620"/>
    <x v="0"/>
    <x v="1"/>
    <n v="11.95"/>
    <n v="11.95"/>
    <x v="290"/>
    <x v="1032"/>
    <x v="4"/>
  </r>
  <r>
    <x v="136621"/>
    <x v="0"/>
    <x v="1"/>
    <n v="11.95"/>
    <n v="11.95"/>
    <x v="289"/>
    <x v="706"/>
    <x v="4"/>
  </r>
  <r>
    <x v="136622"/>
    <x v="4"/>
    <x v="1"/>
    <n v="1700"/>
    <n v="1700"/>
    <x v="289"/>
    <x v="129"/>
    <x v="7"/>
  </r>
  <r>
    <x v="136623"/>
    <x v="7"/>
    <x v="1"/>
    <n v="3.84"/>
    <n v="3.84"/>
    <x v="295"/>
    <x v="648"/>
    <x v="5"/>
  </r>
  <r>
    <x v="136624"/>
    <x v="3"/>
    <x v="1"/>
    <n v="11.99"/>
    <n v="11.99"/>
    <x v="278"/>
    <x v="129"/>
    <x v="4"/>
  </r>
  <r>
    <x v="136625"/>
    <x v="5"/>
    <x v="1"/>
    <n v="14.95"/>
    <n v="14.95"/>
    <x v="287"/>
    <x v="871"/>
    <x v="2"/>
  </r>
  <r>
    <x v="136626"/>
    <x v="10"/>
    <x v="1"/>
    <n v="700"/>
    <n v="700"/>
    <x v="279"/>
    <x v="700"/>
    <x v="3"/>
  </r>
  <r>
    <x v="136627"/>
    <x v="5"/>
    <x v="1"/>
    <n v="14.95"/>
    <n v="14.95"/>
    <x v="298"/>
    <x v="415"/>
    <x v="2"/>
  </r>
  <r>
    <x v="136628"/>
    <x v="3"/>
    <x v="1"/>
    <n v="11.99"/>
    <n v="11.99"/>
    <x v="284"/>
    <x v="516"/>
    <x v="7"/>
  </r>
  <r>
    <x v="136629"/>
    <x v="18"/>
    <x v="1"/>
    <n v="379.99"/>
    <n v="379.99"/>
    <x v="294"/>
    <x v="688"/>
    <x v="6"/>
  </r>
  <r>
    <x v="136630"/>
    <x v="11"/>
    <x v="1"/>
    <n v="300"/>
    <n v="300"/>
    <x v="285"/>
    <x v="70"/>
    <x v="6"/>
  </r>
  <r>
    <x v="136631"/>
    <x v="0"/>
    <x v="1"/>
    <n v="11.95"/>
    <n v="11.95"/>
    <x v="295"/>
    <x v="1063"/>
    <x v="1"/>
  </r>
  <r>
    <x v="136632"/>
    <x v="12"/>
    <x v="1"/>
    <n v="149.99"/>
    <n v="149.99"/>
    <x v="297"/>
    <x v="1029"/>
    <x v="1"/>
  </r>
  <r>
    <x v="136633"/>
    <x v="12"/>
    <x v="1"/>
    <n v="149.99"/>
    <n v="149.99"/>
    <x v="287"/>
    <x v="62"/>
    <x v="2"/>
  </r>
  <r>
    <x v="136634"/>
    <x v="1"/>
    <x v="1"/>
    <n v="99.99"/>
    <n v="99.99"/>
    <x v="284"/>
    <x v="855"/>
    <x v="6"/>
  </r>
  <r>
    <x v="136635"/>
    <x v="11"/>
    <x v="1"/>
    <n v="300"/>
    <n v="300"/>
    <x v="300"/>
    <x v="538"/>
    <x v="0"/>
  </r>
  <r>
    <x v="136636"/>
    <x v="1"/>
    <x v="1"/>
    <n v="99.99"/>
    <n v="99.99"/>
    <x v="276"/>
    <x v="24"/>
    <x v="3"/>
  </r>
  <r>
    <x v="136637"/>
    <x v="10"/>
    <x v="1"/>
    <n v="700"/>
    <n v="700"/>
    <x v="286"/>
    <x v="196"/>
    <x v="2"/>
  </r>
  <r>
    <x v="136638"/>
    <x v="5"/>
    <x v="1"/>
    <n v="14.95"/>
    <n v="14.95"/>
    <x v="292"/>
    <x v="475"/>
    <x v="8"/>
  </r>
  <r>
    <x v="136639"/>
    <x v="5"/>
    <x v="1"/>
    <n v="14.95"/>
    <n v="14.95"/>
    <x v="304"/>
    <x v="689"/>
    <x v="2"/>
  </r>
  <r>
    <x v="136640"/>
    <x v="8"/>
    <x v="1"/>
    <n v="150"/>
    <n v="150"/>
    <x v="286"/>
    <x v="1112"/>
    <x v="7"/>
  </r>
  <r>
    <x v="136641"/>
    <x v="1"/>
    <x v="1"/>
    <n v="99.99"/>
    <n v="99.99"/>
    <x v="279"/>
    <x v="94"/>
    <x v="2"/>
  </r>
  <r>
    <x v="136642"/>
    <x v="9"/>
    <x v="1"/>
    <n v="2.99"/>
    <n v="2.99"/>
    <x v="294"/>
    <x v="366"/>
    <x v="4"/>
  </r>
  <r>
    <x v="136643"/>
    <x v="5"/>
    <x v="1"/>
    <n v="14.95"/>
    <n v="14.95"/>
    <x v="283"/>
    <x v="639"/>
    <x v="4"/>
  </r>
  <r>
    <x v="136644"/>
    <x v="0"/>
    <x v="1"/>
    <n v="11.95"/>
    <n v="11.95"/>
    <x v="281"/>
    <x v="14"/>
    <x v="1"/>
  </r>
  <r>
    <x v="136645"/>
    <x v="2"/>
    <x v="1"/>
    <n v="600"/>
    <n v="600"/>
    <x v="299"/>
    <x v="714"/>
    <x v="3"/>
  </r>
  <r>
    <x v="136645"/>
    <x v="0"/>
    <x v="1"/>
    <n v="11.95"/>
    <n v="11.95"/>
    <x v="299"/>
    <x v="714"/>
    <x v="3"/>
  </r>
  <r>
    <x v="136646"/>
    <x v="0"/>
    <x v="1"/>
    <n v="11.95"/>
    <n v="11.95"/>
    <x v="304"/>
    <x v="160"/>
    <x v="5"/>
  </r>
  <r>
    <x v="136647"/>
    <x v="12"/>
    <x v="1"/>
    <n v="149.99"/>
    <n v="149.99"/>
    <x v="286"/>
    <x v="1298"/>
    <x v="8"/>
  </r>
  <r>
    <x v="136648"/>
    <x v="1"/>
    <x v="1"/>
    <n v="99.99"/>
    <n v="99.99"/>
    <x v="291"/>
    <x v="453"/>
    <x v="1"/>
  </r>
  <r>
    <x v="136649"/>
    <x v="8"/>
    <x v="1"/>
    <n v="150"/>
    <n v="150"/>
    <x v="280"/>
    <x v="1055"/>
    <x v="3"/>
  </r>
  <r>
    <x v="136650"/>
    <x v="0"/>
    <x v="1"/>
    <n v="11.95"/>
    <n v="11.95"/>
    <x v="283"/>
    <x v="34"/>
    <x v="1"/>
  </r>
  <r>
    <x v="136651"/>
    <x v="11"/>
    <x v="1"/>
    <n v="300"/>
    <n v="300"/>
    <x v="291"/>
    <x v="770"/>
    <x v="7"/>
  </r>
  <r>
    <x v="136652"/>
    <x v="11"/>
    <x v="1"/>
    <n v="300"/>
    <n v="300"/>
    <x v="290"/>
    <x v="623"/>
    <x v="5"/>
  </r>
  <r>
    <x v="136653"/>
    <x v="9"/>
    <x v="0"/>
    <n v="2.99"/>
    <n v="5.98"/>
    <x v="278"/>
    <x v="213"/>
    <x v="3"/>
  </r>
  <r>
    <x v="136654"/>
    <x v="9"/>
    <x v="1"/>
    <n v="2.99"/>
    <n v="2.99"/>
    <x v="284"/>
    <x v="977"/>
    <x v="0"/>
  </r>
  <r>
    <x v="136655"/>
    <x v="10"/>
    <x v="1"/>
    <n v="700"/>
    <n v="700"/>
    <x v="295"/>
    <x v="1056"/>
    <x v="5"/>
  </r>
  <r>
    <x v="136656"/>
    <x v="1"/>
    <x v="1"/>
    <n v="99.99"/>
    <n v="99.99"/>
    <x v="303"/>
    <x v="112"/>
    <x v="3"/>
  </r>
  <r>
    <x v="136657"/>
    <x v="13"/>
    <x v="1"/>
    <n v="109.99"/>
    <n v="109.99"/>
    <x v="291"/>
    <x v="620"/>
    <x v="4"/>
  </r>
  <r>
    <x v="136658"/>
    <x v="17"/>
    <x v="1"/>
    <n v="600"/>
    <n v="600"/>
    <x v="299"/>
    <x v="579"/>
    <x v="4"/>
  </r>
  <r>
    <x v="136659"/>
    <x v="7"/>
    <x v="0"/>
    <n v="3.84"/>
    <n v="7.68"/>
    <x v="291"/>
    <x v="791"/>
    <x v="6"/>
  </r>
  <r>
    <x v="136660"/>
    <x v="8"/>
    <x v="1"/>
    <n v="150"/>
    <n v="150"/>
    <x v="296"/>
    <x v="1133"/>
    <x v="4"/>
  </r>
  <r>
    <x v="136661"/>
    <x v="5"/>
    <x v="1"/>
    <n v="14.95"/>
    <n v="14.95"/>
    <x v="285"/>
    <x v="932"/>
    <x v="2"/>
  </r>
  <r>
    <x v="136662"/>
    <x v="7"/>
    <x v="1"/>
    <n v="3.84"/>
    <n v="3.84"/>
    <x v="291"/>
    <x v="800"/>
    <x v="2"/>
  </r>
  <r>
    <x v="136663"/>
    <x v="10"/>
    <x v="1"/>
    <n v="700"/>
    <n v="700"/>
    <x v="280"/>
    <x v="1176"/>
    <x v="1"/>
  </r>
  <r>
    <x v="136663"/>
    <x v="8"/>
    <x v="1"/>
    <n v="150"/>
    <n v="150"/>
    <x v="280"/>
    <x v="1176"/>
    <x v="1"/>
  </r>
  <r>
    <x v="136664"/>
    <x v="3"/>
    <x v="0"/>
    <n v="11.99"/>
    <n v="23.98"/>
    <x v="295"/>
    <x v="1055"/>
    <x v="1"/>
  </r>
  <r>
    <x v="136665"/>
    <x v="15"/>
    <x v="1"/>
    <n v="999.99"/>
    <n v="999.99"/>
    <x v="290"/>
    <x v="853"/>
    <x v="1"/>
  </r>
  <r>
    <x v="136666"/>
    <x v="8"/>
    <x v="1"/>
    <n v="150"/>
    <n v="150"/>
    <x v="286"/>
    <x v="1183"/>
    <x v="4"/>
  </r>
  <r>
    <x v="136667"/>
    <x v="11"/>
    <x v="1"/>
    <n v="300"/>
    <n v="300"/>
    <x v="303"/>
    <x v="972"/>
    <x v="2"/>
  </r>
  <r>
    <x v="136668"/>
    <x v="5"/>
    <x v="1"/>
    <n v="14.95"/>
    <n v="14.95"/>
    <x v="278"/>
    <x v="760"/>
    <x v="2"/>
  </r>
  <r>
    <x v="136669"/>
    <x v="7"/>
    <x v="1"/>
    <n v="3.84"/>
    <n v="3.84"/>
    <x v="300"/>
    <x v="170"/>
    <x v="3"/>
  </r>
  <r>
    <x v="136670"/>
    <x v="8"/>
    <x v="1"/>
    <n v="150"/>
    <n v="150"/>
    <x v="294"/>
    <x v="944"/>
    <x v="0"/>
  </r>
  <r>
    <x v="136671"/>
    <x v="2"/>
    <x v="1"/>
    <n v="600"/>
    <n v="600"/>
    <x v="277"/>
    <x v="647"/>
    <x v="1"/>
  </r>
  <r>
    <x v="136671"/>
    <x v="0"/>
    <x v="0"/>
    <n v="11.95"/>
    <n v="23.9"/>
    <x v="277"/>
    <x v="647"/>
    <x v="1"/>
  </r>
  <r>
    <x v="136672"/>
    <x v="0"/>
    <x v="1"/>
    <n v="11.95"/>
    <n v="11.95"/>
    <x v="303"/>
    <x v="445"/>
    <x v="7"/>
  </r>
  <r>
    <x v="136673"/>
    <x v="0"/>
    <x v="1"/>
    <n v="11.95"/>
    <n v="11.95"/>
    <x v="288"/>
    <x v="1298"/>
    <x v="4"/>
  </r>
  <r>
    <x v="136674"/>
    <x v="10"/>
    <x v="1"/>
    <n v="700"/>
    <n v="700"/>
    <x v="278"/>
    <x v="727"/>
    <x v="2"/>
  </r>
  <r>
    <x v="136674"/>
    <x v="5"/>
    <x v="1"/>
    <n v="14.95"/>
    <n v="14.95"/>
    <x v="278"/>
    <x v="727"/>
    <x v="2"/>
  </r>
  <r>
    <x v="136675"/>
    <x v="3"/>
    <x v="1"/>
    <n v="11.99"/>
    <n v="11.99"/>
    <x v="301"/>
    <x v="845"/>
    <x v="5"/>
  </r>
  <r>
    <x v="136676"/>
    <x v="0"/>
    <x v="1"/>
    <n v="11.95"/>
    <n v="11.95"/>
    <x v="290"/>
    <x v="1199"/>
    <x v="6"/>
  </r>
  <r>
    <x v="136677"/>
    <x v="13"/>
    <x v="1"/>
    <n v="109.99"/>
    <n v="109.99"/>
    <x v="277"/>
    <x v="692"/>
    <x v="4"/>
  </r>
  <r>
    <x v="136678"/>
    <x v="15"/>
    <x v="1"/>
    <n v="999.99"/>
    <n v="999.99"/>
    <x v="294"/>
    <x v="451"/>
    <x v="6"/>
  </r>
  <r>
    <x v="136679"/>
    <x v="8"/>
    <x v="1"/>
    <n v="150"/>
    <n v="150"/>
    <x v="287"/>
    <x v="372"/>
    <x v="4"/>
  </r>
  <r>
    <x v="136680"/>
    <x v="1"/>
    <x v="1"/>
    <n v="99.99"/>
    <n v="99.99"/>
    <x v="294"/>
    <x v="695"/>
    <x v="7"/>
  </r>
  <r>
    <x v="136681"/>
    <x v="9"/>
    <x v="1"/>
    <n v="2.99"/>
    <n v="2.99"/>
    <x v="304"/>
    <x v="266"/>
    <x v="5"/>
  </r>
  <r>
    <x v="136682"/>
    <x v="18"/>
    <x v="1"/>
    <n v="379.99"/>
    <n v="379.99"/>
    <x v="280"/>
    <x v="336"/>
    <x v="1"/>
  </r>
  <r>
    <x v="136683"/>
    <x v="1"/>
    <x v="1"/>
    <n v="99.99"/>
    <n v="99.99"/>
    <x v="301"/>
    <x v="62"/>
    <x v="3"/>
  </r>
  <r>
    <x v="136684"/>
    <x v="0"/>
    <x v="1"/>
    <n v="11.95"/>
    <n v="11.95"/>
    <x v="293"/>
    <x v="872"/>
    <x v="7"/>
  </r>
  <r>
    <x v="136685"/>
    <x v="3"/>
    <x v="1"/>
    <n v="11.99"/>
    <n v="11.99"/>
    <x v="276"/>
    <x v="1112"/>
    <x v="2"/>
  </r>
  <r>
    <x v="136686"/>
    <x v="9"/>
    <x v="1"/>
    <n v="2.99"/>
    <n v="2.99"/>
    <x v="275"/>
    <x v="815"/>
    <x v="3"/>
  </r>
  <r>
    <x v="136687"/>
    <x v="1"/>
    <x v="1"/>
    <n v="99.99"/>
    <n v="99.99"/>
    <x v="290"/>
    <x v="125"/>
    <x v="3"/>
  </r>
  <r>
    <x v="136688"/>
    <x v="5"/>
    <x v="1"/>
    <n v="14.95"/>
    <n v="14.95"/>
    <x v="304"/>
    <x v="739"/>
    <x v="5"/>
  </r>
  <r>
    <x v="136689"/>
    <x v="3"/>
    <x v="1"/>
    <n v="11.99"/>
    <n v="11.99"/>
    <x v="300"/>
    <x v="40"/>
    <x v="6"/>
  </r>
  <r>
    <x v="136690"/>
    <x v="15"/>
    <x v="1"/>
    <n v="999.99"/>
    <n v="999.99"/>
    <x v="286"/>
    <x v="574"/>
    <x v="3"/>
  </r>
  <r>
    <x v="136691"/>
    <x v="7"/>
    <x v="1"/>
    <n v="3.84"/>
    <n v="3.84"/>
    <x v="281"/>
    <x v="122"/>
    <x v="2"/>
  </r>
  <r>
    <x v="136692"/>
    <x v="15"/>
    <x v="1"/>
    <n v="999.99"/>
    <n v="999.99"/>
    <x v="286"/>
    <x v="9"/>
    <x v="6"/>
  </r>
  <r>
    <x v="136693"/>
    <x v="0"/>
    <x v="1"/>
    <n v="11.95"/>
    <n v="11.95"/>
    <x v="277"/>
    <x v="512"/>
    <x v="3"/>
  </r>
  <r>
    <x v="136694"/>
    <x v="8"/>
    <x v="1"/>
    <n v="150"/>
    <n v="150"/>
    <x v="287"/>
    <x v="712"/>
    <x v="2"/>
  </r>
  <r>
    <x v="136695"/>
    <x v="3"/>
    <x v="1"/>
    <n v="11.99"/>
    <n v="11.99"/>
    <x v="294"/>
    <x v="1055"/>
    <x v="3"/>
  </r>
  <r>
    <x v="136696"/>
    <x v="8"/>
    <x v="1"/>
    <n v="150"/>
    <n v="150"/>
    <x v="298"/>
    <x v="230"/>
    <x v="1"/>
  </r>
  <r>
    <x v="136697"/>
    <x v="0"/>
    <x v="0"/>
    <n v="11.95"/>
    <n v="23.9"/>
    <x v="277"/>
    <x v="863"/>
    <x v="3"/>
  </r>
  <r>
    <x v="136698"/>
    <x v="7"/>
    <x v="1"/>
    <n v="3.84"/>
    <n v="3.84"/>
    <x v="276"/>
    <x v="821"/>
    <x v="0"/>
  </r>
  <r>
    <x v="136699"/>
    <x v="5"/>
    <x v="1"/>
    <n v="14.95"/>
    <n v="14.95"/>
    <x v="302"/>
    <x v="485"/>
    <x v="1"/>
  </r>
  <r>
    <x v="136700"/>
    <x v="8"/>
    <x v="1"/>
    <n v="150"/>
    <n v="150"/>
    <x v="302"/>
    <x v="299"/>
    <x v="7"/>
  </r>
  <r>
    <x v="136701"/>
    <x v="6"/>
    <x v="1"/>
    <n v="389.99"/>
    <n v="389.99"/>
    <x v="293"/>
    <x v="427"/>
    <x v="2"/>
  </r>
  <r>
    <x v="136702"/>
    <x v="5"/>
    <x v="1"/>
    <n v="14.95"/>
    <n v="14.95"/>
    <x v="300"/>
    <x v="1057"/>
    <x v="6"/>
  </r>
  <r>
    <x v="136703"/>
    <x v="7"/>
    <x v="1"/>
    <n v="3.84"/>
    <n v="3.84"/>
    <x v="298"/>
    <x v="742"/>
    <x v="1"/>
  </r>
  <r>
    <x v="136704"/>
    <x v="9"/>
    <x v="2"/>
    <n v="2.99"/>
    <n v="8.9700000000000006"/>
    <x v="284"/>
    <x v="45"/>
    <x v="2"/>
  </r>
  <r>
    <x v="136704"/>
    <x v="7"/>
    <x v="1"/>
    <n v="3.84"/>
    <n v="3.84"/>
    <x v="284"/>
    <x v="45"/>
    <x v="2"/>
  </r>
  <r>
    <x v="136705"/>
    <x v="8"/>
    <x v="1"/>
    <n v="150"/>
    <n v="150"/>
    <x v="301"/>
    <x v="506"/>
    <x v="2"/>
  </r>
  <r>
    <x v="136706"/>
    <x v="0"/>
    <x v="1"/>
    <n v="11.95"/>
    <n v="11.95"/>
    <x v="287"/>
    <x v="503"/>
    <x v="7"/>
  </r>
  <r>
    <x v="136707"/>
    <x v="5"/>
    <x v="1"/>
    <n v="14.95"/>
    <n v="14.95"/>
    <x v="276"/>
    <x v="755"/>
    <x v="3"/>
  </r>
  <r>
    <x v="136708"/>
    <x v="9"/>
    <x v="1"/>
    <n v="2.99"/>
    <n v="2.99"/>
    <x v="290"/>
    <x v="700"/>
    <x v="6"/>
  </r>
  <r>
    <x v="136709"/>
    <x v="4"/>
    <x v="1"/>
    <n v="1700"/>
    <n v="1700"/>
    <x v="302"/>
    <x v="1065"/>
    <x v="3"/>
  </r>
  <r>
    <x v="136710"/>
    <x v="10"/>
    <x v="1"/>
    <n v="700"/>
    <n v="700"/>
    <x v="298"/>
    <x v="273"/>
    <x v="5"/>
  </r>
  <r>
    <x v="136711"/>
    <x v="18"/>
    <x v="1"/>
    <n v="379.99"/>
    <n v="379.99"/>
    <x v="294"/>
    <x v="796"/>
    <x v="0"/>
  </r>
  <r>
    <x v="136712"/>
    <x v="1"/>
    <x v="1"/>
    <n v="99.99"/>
    <n v="99.99"/>
    <x v="283"/>
    <x v="346"/>
    <x v="3"/>
  </r>
  <r>
    <x v="136713"/>
    <x v="10"/>
    <x v="1"/>
    <n v="700"/>
    <n v="700"/>
    <x v="295"/>
    <x v="726"/>
    <x v="2"/>
  </r>
  <r>
    <x v="136714"/>
    <x v="6"/>
    <x v="1"/>
    <n v="389.99"/>
    <n v="389.99"/>
    <x v="285"/>
    <x v="906"/>
    <x v="3"/>
  </r>
  <r>
    <x v="136715"/>
    <x v="7"/>
    <x v="1"/>
    <n v="3.84"/>
    <n v="3.84"/>
    <x v="291"/>
    <x v="508"/>
    <x v="1"/>
  </r>
  <r>
    <x v="136716"/>
    <x v="8"/>
    <x v="1"/>
    <n v="150"/>
    <n v="150"/>
    <x v="288"/>
    <x v="234"/>
    <x v="4"/>
  </r>
  <r>
    <x v="136717"/>
    <x v="8"/>
    <x v="1"/>
    <n v="150"/>
    <n v="150"/>
    <x v="290"/>
    <x v="463"/>
    <x v="2"/>
  </r>
  <r>
    <x v="136718"/>
    <x v="1"/>
    <x v="1"/>
    <n v="99.99"/>
    <n v="99.99"/>
    <x v="285"/>
    <x v="182"/>
    <x v="2"/>
  </r>
  <r>
    <x v="136719"/>
    <x v="4"/>
    <x v="1"/>
    <n v="1700"/>
    <n v="1700"/>
    <x v="276"/>
    <x v="37"/>
    <x v="6"/>
  </r>
  <r>
    <x v="136720"/>
    <x v="0"/>
    <x v="1"/>
    <n v="11.95"/>
    <n v="11.95"/>
    <x v="293"/>
    <x v="346"/>
    <x v="6"/>
  </r>
  <r>
    <x v="136721"/>
    <x v="7"/>
    <x v="1"/>
    <n v="3.84"/>
    <n v="3.84"/>
    <x v="284"/>
    <x v="147"/>
    <x v="6"/>
  </r>
  <r>
    <x v="136722"/>
    <x v="7"/>
    <x v="1"/>
    <n v="3.84"/>
    <n v="3.84"/>
    <x v="299"/>
    <x v="430"/>
    <x v="1"/>
  </r>
  <r>
    <x v="136723"/>
    <x v="3"/>
    <x v="1"/>
    <n v="11.99"/>
    <n v="11.99"/>
    <x v="283"/>
    <x v="876"/>
    <x v="0"/>
  </r>
  <r>
    <x v="136724"/>
    <x v="1"/>
    <x v="1"/>
    <n v="99.99"/>
    <n v="99.99"/>
    <x v="296"/>
    <x v="443"/>
    <x v="1"/>
  </r>
  <r>
    <x v="136725"/>
    <x v="10"/>
    <x v="1"/>
    <n v="700"/>
    <n v="700"/>
    <x v="291"/>
    <x v="948"/>
    <x v="3"/>
  </r>
  <r>
    <x v="136725"/>
    <x v="5"/>
    <x v="1"/>
    <n v="14.95"/>
    <n v="14.95"/>
    <x v="291"/>
    <x v="948"/>
    <x v="3"/>
  </r>
  <r>
    <x v="136726"/>
    <x v="18"/>
    <x v="1"/>
    <n v="379.99"/>
    <n v="379.99"/>
    <x v="287"/>
    <x v="76"/>
    <x v="8"/>
  </r>
  <r>
    <x v="136727"/>
    <x v="7"/>
    <x v="1"/>
    <n v="3.84"/>
    <n v="3.84"/>
    <x v="285"/>
    <x v="203"/>
    <x v="0"/>
  </r>
  <r>
    <x v="136728"/>
    <x v="3"/>
    <x v="1"/>
    <n v="11.99"/>
    <n v="11.99"/>
    <x v="303"/>
    <x v="262"/>
    <x v="2"/>
  </r>
  <r>
    <x v="136729"/>
    <x v="0"/>
    <x v="1"/>
    <n v="11.95"/>
    <n v="11.95"/>
    <x v="275"/>
    <x v="48"/>
    <x v="3"/>
  </r>
  <r>
    <x v="136730"/>
    <x v="18"/>
    <x v="1"/>
    <n v="379.99"/>
    <n v="379.99"/>
    <x v="302"/>
    <x v="1050"/>
    <x v="1"/>
  </r>
  <r>
    <x v="136731"/>
    <x v="5"/>
    <x v="0"/>
    <n v="14.95"/>
    <n v="29.9"/>
    <x v="276"/>
    <x v="300"/>
    <x v="8"/>
  </r>
  <r>
    <x v="136732"/>
    <x v="6"/>
    <x v="1"/>
    <n v="389.99"/>
    <n v="389.99"/>
    <x v="286"/>
    <x v="991"/>
    <x v="3"/>
  </r>
  <r>
    <x v="136733"/>
    <x v="0"/>
    <x v="1"/>
    <n v="11.95"/>
    <n v="11.95"/>
    <x v="292"/>
    <x v="578"/>
    <x v="5"/>
  </r>
  <r>
    <x v="136734"/>
    <x v="18"/>
    <x v="1"/>
    <n v="379.99"/>
    <n v="379.99"/>
    <x v="277"/>
    <x v="1181"/>
    <x v="7"/>
  </r>
  <r>
    <x v="136735"/>
    <x v="15"/>
    <x v="1"/>
    <n v="999.99"/>
    <n v="999.99"/>
    <x v="285"/>
    <x v="842"/>
    <x v="3"/>
  </r>
  <r>
    <x v="136736"/>
    <x v="9"/>
    <x v="1"/>
    <n v="2.99"/>
    <n v="2.99"/>
    <x v="276"/>
    <x v="466"/>
    <x v="3"/>
  </r>
  <r>
    <x v="136737"/>
    <x v="7"/>
    <x v="1"/>
    <n v="3.84"/>
    <n v="3.84"/>
    <x v="303"/>
    <x v="555"/>
    <x v="4"/>
  </r>
  <r>
    <x v="136738"/>
    <x v="3"/>
    <x v="1"/>
    <n v="11.99"/>
    <n v="11.99"/>
    <x v="302"/>
    <x v="362"/>
    <x v="7"/>
  </r>
  <r>
    <x v="136739"/>
    <x v="7"/>
    <x v="0"/>
    <n v="3.84"/>
    <n v="7.68"/>
    <x v="286"/>
    <x v="670"/>
    <x v="6"/>
  </r>
  <r>
    <x v="136740"/>
    <x v="0"/>
    <x v="0"/>
    <n v="11.95"/>
    <n v="23.9"/>
    <x v="290"/>
    <x v="67"/>
    <x v="6"/>
  </r>
  <r>
    <x v="136741"/>
    <x v="9"/>
    <x v="1"/>
    <n v="2.99"/>
    <n v="2.99"/>
    <x v="276"/>
    <x v="161"/>
    <x v="1"/>
  </r>
  <r>
    <x v="136742"/>
    <x v="5"/>
    <x v="1"/>
    <n v="14.95"/>
    <n v="14.95"/>
    <x v="301"/>
    <x v="894"/>
    <x v="2"/>
  </r>
  <r>
    <x v="136743"/>
    <x v="10"/>
    <x v="1"/>
    <n v="700"/>
    <n v="700"/>
    <x v="299"/>
    <x v="391"/>
    <x v="1"/>
  </r>
  <r>
    <x v="136743"/>
    <x v="5"/>
    <x v="0"/>
    <n v="14.95"/>
    <n v="29.9"/>
    <x v="299"/>
    <x v="391"/>
    <x v="1"/>
  </r>
  <r>
    <x v="136744"/>
    <x v="3"/>
    <x v="1"/>
    <n v="11.99"/>
    <n v="11.99"/>
    <x v="302"/>
    <x v="926"/>
    <x v="2"/>
  </r>
  <r>
    <x v="136745"/>
    <x v="3"/>
    <x v="1"/>
    <n v="11.99"/>
    <n v="11.99"/>
    <x v="296"/>
    <x v="386"/>
    <x v="0"/>
  </r>
  <r>
    <x v="136746"/>
    <x v="9"/>
    <x v="4"/>
    <n v="2.99"/>
    <n v="11.96"/>
    <x v="280"/>
    <x v="470"/>
    <x v="6"/>
  </r>
  <r>
    <x v="136747"/>
    <x v="10"/>
    <x v="1"/>
    <n v="700"/>
    <n v="700"/>
    <x v="287"/>
    <x v="870"/>
    <x v="6"/>
  </r>
  <r>
    <x v="136748"/>
    <x v="8"/>
    <x v="1"/>
    <n v="150"/>
    <n v="150"/>
    <x v="290"/>
    <x v="434"/>
    <x v="4"/>
  </r>
  <r>
    <x v="136749"/>
    <x v="0"/>
    <x v="1"/>
    <n v="11.95"/>
    <n v="11.95"/>
    <x v="286"/>
    <x v="720"/>
    <x v="3"/>
  </r>
  <r>
    <x v="136750"/>
    <x v="5"/>
    <x v="1"/>
    <n v="14.95"/>
    <n v="14.95"/>
    <x v="294"/>
    <x v="945"/>
    <x v="8"/>
  </r>
  <r>
    <x v="136751"/>
    <x v="10"/>
    <x v="1"/>
    <n v="700"/>
    <n v="700"/>
    <x v="288"/>
    <x v="65"/>
    <x v="6"/>
  </r>
  <r>
    <x v="136752"/>
    <x v="1"/>
    <x v="1"/>
    <n v="99.99"/>
    <n v="99.99"/>
    <x v="286"/>
    <x v="1103"/>
    <x v="0"/>
  </r>
  <r>
    <x v="136753"/>
    <x v="15"/>
    <x v="1"/>
    <n v="999.99"/>
    <n v="999.99"/>
    <x v="279"/>
    <x v="486"/>
    <x v="3"/>
  </r>
  <r>
    <x v="136754"/>
    <x v="5"/>
    <x v="1"/>
    <n v="14.95"/>
    <n v="14.95"/>
    <x v="285"/>
    <x v="475"/>
    <x v="4"/>
  </r>
  <r>
    <x v="136755"/>
    <x v="1"/>
    <x v="1"/>
    <n v="99.99"/>
    <n v="99.99"/>
    <x v="292"/>
    <x v="138"/>
    <x v="6"/>
  </r>
  <r>
    <x v="136756"/>
    <x v="8"/>
    <x v="1"/>
    <n v="150"/>
    <n v="150"/>
    <x v="291"/>
    <x v="597"/>
    <x v="3"/>
  </r>
  <r>
    <x v="136757"/>
    <x v="15"/>
    <x v="1"/>
    <n v="999.99"/>
    <n v="999.99"/>
    <x v="301"/>
    <x v="434"/>
    <x v="2"/>
  </r>
  <r>
    <x v="136758"/>
    <x v="13"/>
    <x v="1"/>
    <n v="109.99"/>
    <n v="109.99"/>
    <x v="284"/>
    <x v="632"/>
    <x v="7"/>
  </r>
  <r>
    <x v="136759"/>
    <x v="0"/>
    <x v="1"/>
    <n v="11.95"/>
    <n v="11.95"/>
    <x v="278"/>
    <x v="1299"/>
    <x v="3"/>
  </r>
  <r>
    <x v="136760"/>
    <x v="3"/>
    <x v="1"/>
    <n v="11.99"/>
    <n v="11.99"/>
    <x v="287"/>
    <x v="921"/>
    <x v="3"/>
  </r>
  <r>
    <x v="136761"/>
    <x v="18"/>
    <x v="1"/>
    <n v="379.99"/>
    <n v="379.99"/>
    <x v="293"/>
    <x v="18"/>
    <x v="5"/>
  </r>
  <r>
    <x v="136762"/>
    <x v="1"/>
    <x v="1"/>
    <n v="99.99"/>
    <n v="99.99"/>
    <x v="304"/>
    <x v="261"/>
    <x v="0"/>
  </r>
  <r>
    <x v="136763"/>
    <x v="6"/>
    <x v="1"/>
    <n v="389.99"/>
    <n v="389.99"/>
    <x v="294"/>
    <x v="213"/>
    <x v="3"/>
  </r>
  <r>
    <x v="136764"/>
    <x v="9"/>
    <x v="1"/>
    <n v="2.99"/>
    <n v="2.99"/>
    <x v="283"/>
    <x v="538"/>
    <x v="1"/>
  </r>
  <r>
    <x v="136765"/>
    <x v="2"/>
    <x v="1"/>
    <n v="600"/>
    <n v="600"/>
    <x v="276"/>
    <x v="525"/>
    <x v="5"/>
  </r>
  <r>
    <x v="136765"/>
    <x v="3"/>
    <x v="1"/>
    <n v="11.99"/>
    <n v="11.99"/>
    <x v="276"/>
    <x v="525"/>
    <x v="5"/>
  </r>
  <r>
    <x v="136766"/>
    <x v="2"/>
    <x v="1"/>
    <n v="600"/>
    <n v="600"/>
    <x v="287"/>
    <x v="39"/>
    <x v="3"/>
  </r>
  <r>
    <x v="136767"/>
    <x v="5"/>
    <x v="1"/>
    <n v="14.95"/>
    <n v="14.95"/>
    <x v="287"/>
    <x v="833"/>
    <x v="5"/>
  </r>
  <r>
    <x v="136768"/>
    <x v="2"/>
    <x v="1"/>
    <n v="600"/>
    <n v="600"/>
    <x v="300"/>
    <x v="818"/>
    <x v="2"/>
  </r>
  <r>
    <x v="136769"/>
    <x v="7"/>
    <x v="1"/>
    <n v="3.84"/>
    <n v="3.84"/>
    <x v="295"/>
    <x v="356"/>
    <x v="5"/>
  </r>
  <r>
    <x v="136770"/>
    <x v="18"/>
    <x v="1"/>
    <n v="379.99"/>
    <n v="379.99"/>
    <x v="293"/>
    <x v="1133"/>
    <x v="1"/>
  </r>
  <r>
    <x v="136771"/>
    <x v="8"/>
    <x v="1"/>
    <n v="150"/>
    <n v="150"/>
    <x v="292"/>
    <x v="554"/>
    <x v="3"/>
  </r>
  <r>
    <x v="136772"/>
    <x v="9"/>
    <x v="1"/>
    <n v="2.99"/>
    <n v="2.99"/>
    <x v="304"/>
    <x v="1083"/>
    <x v="6"/>
  </r>
  <r>
    <x v="136773"/>
    <x v="1"/>
    <x v="1"/>
    <n v="99.99"/>
    <n v="99.99"/>
    <x v="283"/>
    <x v="944"/>
    <x v="6"/>
  </r>
  <r>
    <x v="136774"/>
    <x v="13"/>
    <x v="1"/>
    <n v="109.99"/>
    <n v="109.99"/>
    <x v="293"/>
    <x v="803"/>
    <x v="3"/>
  </r>
  <r>
    <x v="136775"/>
    <x v="7"/>
    <x v="1"/>
    <n v="3.84"/>
    <n v="3.84"/>
    <x v="286"/>
    <x v="1036"/>
    <x v="6"/>
  </r>
  <r>
    <x v="136776"/>
    <x v="8"/>
    <x v="1"/>
    <n v="150"/>
    <n v="150"/>
    <x v="285"/>
    <x v="880"/>
    <x v="3"/>
  </r>
  <r>
    <x v="136777"/>
    <x v="12"/>
    <x v="1"/>
    <n v="149.99"/>
    <n v="149.99"/>
    <x v="276"/>
    <x v="503"/>
    <x v="2"/>
  </r>
  <r>
    <x v="136778"/>
    <x v="7"/>
    <x v="0"/>
    <n v="3.84"/>
    <n v="7.68"/>
    <x v="284"/>
    <x v="172"/>
    <x v="3"/>
  </r>
  <r>
    <x v="136779"/>
    <x v="7"/>
    <x v="0"/>
    <n v="3.84"/>
    <n v="7.68"/>
    <x v="301"/>
    <x v="457"/>
    <x v="2"/>
  </r>
  <r>
    <x v="136780"/>
    <x v="0"/>
    <x v="1"/>
    <n v="11.95"/>
    <n v="11.95"/>
    <x v="295"/>
    <x v="251"/>
    <x v="7"/>
  </r>
  <r>
    <x v="136781"/>
    <x v="16"/>
    <x v="1"/>
    <n v="400"/>
    <n v="400"/>
    <x v="284"/>
    <x v="242"/>
    <x v="6"/>
  </r>
  <r>
    <x v="136782"/>
    <x v="3"/>
    <x v="1"/>
    <n v="11.99"/>
    <n v="11.99"/>
    <x v="299"/>
    <x v="1284"/>
    <x v="1"/>
  </r>
  <r>
    <x v="136783"/>
    <x v="9"/>
    <x v="1"/>
    <n v="2.99"/>
    <n v="2.99"/>
    <x v="275"/>
    <x v="322"/>
    <x v="0"/>
  </r>
  <r>
    <x v="136784"/>
    <x v="0"/>
    <x v="1"/>
    <n v="11.95"/>
    <n v="11.95"/>
    <x v="284"/>
    <x v="319"/>
    <x v="1"/>
  </r>
  <r>
    <x v="136785"/>
    <x v="15"/>
    <x v="1"/>
    <n v="999.99"/>
    <n v="999.99"/>
    <x v="279"/>
    <x v="148"/>
    <x v="4"/>
  </r>
  <r>
    <x v="136786"/>
    <x v="4"/>
    <x v="1"/>
    <n v="1700"/>
    <n v="1700"/>
    <x v="297"/>
    <x v="810"/>
    <x v="3"/>
  </r>
  <r>
    <x v="136787"/>
    <x v="17"/>
    <x v="1"/>
    <n v="600"/>
    <n v="600"/>
    <x v="292"/>
    <x v="724"/>
    <x v="0"/>
  </r>
  <r>
    <x v="136788"/>
    <x v="5"/>
    <x v="1"/>
    <n v="14.95"/>
    <n v="14.95"/>
    <x v="282"/>
    <x v="593"/>
    <x v="6"/>
  </r>
  <r>
    <x v="136789"/>
    <x v="10"/>
    <x v="1"/>
    <n v="700"/>
    <n v="700"/>
    <x v="283"/>
    <x v="791"/>
    <x v="0"/>
  </r>
  <r>
    <x v="136790"/>
    <x v="1"/>
    <x v="1"/>
    <n v="99.99"/>
    <n v="99.99"/>
    <x v="293"/>
    <x v="599"/>
    <x v="1"/>
  </r>
  <r>
    <x v="136791"/>
    <x v="9"/>
    <x v="1"/>
    <n v="2.99"/>
    <n v="2.99"/>
    <x v="295"/>
    <x v="171"/>
    <x v="4"/>
  </r>
  <r>
    <x v="136792"/>
    <x v="9"/>
    <x v="1"/>
    <n v="2.99"/>
    <n v="2.99"/>
    <x v="303"/>
    <x v="394"/>
    <x v="6"/>
  </r>
  <r>
    <x v="136793"/>
    <x v="11"/>
    <x v="1"/>
    <n v="300"/>
    <n v="300"/>
    <x v="283"/>
    <x v="1309"/>
    <x v="4"/>
  </r>
  <r>
    <x v="136794"/>
    <x v="0"/>
    <x v="1"/>
    <n v="11.95"/>
    <n v="11.95"/>
    <x v="299"/>
    <x v="400"/>
    <x v="6"/>
  </r>
  <r>
    <x v="136795"/>
    <x v="1"/>
    <x v="1"/>
    <n v="99.99"/>
    <n v="99.99"/>
    <x v="287"/>
    <x v="299"/>
    <x v="2"/>
  </r>
  <r>
    <x v="136796"/>
    <x v="12"/>
    <x v="1"/>
    <n v="149.99"/>
    <n v="149.99"/>
    <x v="282"/>
    <x v="374"/>
    <x v="0"/>
  </r>
  <r>
    <x v="136797"/>
    <x v="7"/>
    <x v="1"/>
    <n v="3.84"/>
    <n v="3.84"/>
    <x v="291"/>
    <x v="862"/>
    <x v="2"/>
  </r>
  <r>
    <x v="136798"/>
    <x v="13"/>
    <x v="1"/>
    <n v="109.99"/>
    <n v="109.99"/>
    <x v="290"/>
    <x v="835"/>
    <x v="3"/>
  </r>
  <r>
    <x v="136799"/>
    <x v="7"/>
    <x v="0"/>
    <n v="3.84"/>
    <n v="7.68"/>
    <x v="297"/>
    <x v="624"/>
    <x v="2"/>
  </r>
  <r>
    <x v="136799"/>
    <x v="7"/>
    <x v="1"/>
    <n v="3.84"/>
    <n v="3.84"/>
    <x v="297"/>
    <x v="624"/>
    <x v="2"/>
  </r>
  <r>
    <x v="136800"/>
    <x v="5"/>
    <x v="1"/>
    <n v="14.95"/>
    <n v="14.95"/>
    <x v="278"/>
    <x v="472"/>
    <x v="2"/>
  </r>
  <r>
    <x v="136801"/>
    <x v="3"/>
    <x v="0"/>
    <n v="11.99"/>
    <n v="23.98"/>
    <x v="302"/>
    <x v="369"/>
    <x v="6"/>
  </r>
  <r>
    <x v="136802"/>
    <x v="9"/>
    <x v="1"/>
    <n v="2.99"/>
    <n v="2.99"/>
    <x v="279"/>
    <x v="23"/>
    <x v="3"/>
  </r>
  <r>
    <x v="136803"/>
    <x v="4"/>
    <x v="1"/>
    <n v="1700"/>
    <n v="1700"/>
    <x v="281"/>
    <x v="827"/>
    <x v="3"/>
  </r>
  <r>
    <x v="136804"/>
    <x v="7"/>
    <x v="0"/>
    <n v="3.84"/>
    <n v="7.68"/>
    <x v="283"/>
    <x v="214"/>
    <x v="2"/>
  </r>
  <r>
    <x v="136805"/>
    <x v="11"/>
    <x v="1"/>
    <n v="300"/>
    <n v="300"/>
    <x v="280"/>
    <x v="494"/>
    <x v="3"/>
  </r>
  <r>
    <x v="136806"/>
    <x v="4"/>
    <x v="1"/>
    <n v="1700"/>
    <n v="1700"/>
    <x v="294"/>
    <x v="253"/>
    <x v="4"/>
  </r>
  <r>
    <x v="136807"/>
    <x v="5"/>
    <x v="1"/>
    <n v="14.95"/>
    <n v="14.95"/>
    <x v="280"/>
    <x v="960"/>
    <x v="3"/>
  </r>
  <r>
    <x v="136808"/>
    <x v="4"/>
    <x v="1"/>
    <n v="1700"/>
    <n v="1700"/>
    <x v="291"/>
    <x v="632"/>
    <x v="5"/>
  </r>
  <r>
    <x v="136809"/>
    <x v="7"/>
    <x v="1"/>
    <n v="3.84"/>
    <n v="3.84"/>
    <x v="295"/>
    <x v="72"/>
    <x v="3"/>
  </r>
  <r>
    <x v="136810"/>
    <x v="3"/>
    <x v="1"/>
    <n v="11.99"/>
    <n v="11.99"/>
    <x v="301"/>
    <x v="1293"/>
    <x v="3"/>
  </r>
  <r>
    <x v="136811"/>
    <x v="7"/>
    <x v="2"/>
    <n v="3.84"/>
    <n v="11.52"/>
    <x v="298"/>
    <x v="113"/>
    <x v="2"/>
  </r>
  <r>
    <x v="136812"/>
    <x v="5"/>
    <x v="1"/>
    <n v="14.95"/>
    <n v="14.95"/>
    <x v="275"/>
    <x v="1168"/>
    <x v="3"/>
  </r>
  <r>
    <x v="136813"/>
    <x v="6"/>
    <x v="1"/>
    <n v="389.99"/>
    <n v="389.99"/>
    <x v="278"/>
    <x v="335"/>
    <x v="0"/>
  </r>
  <r>
    <x v="136814"/>
    <x v="1"/>
    <x v="1"/>
    <n v="99.99"/>
    <n v="99.99"/>
    <x v="294"/>
    <x v="940"/>
    <x v="3"/>
  </r>
  <r>
    <x v="136815"/>
    <x v="0"/>
    <x v="1"/>
    <n v="11.95"/>
    <n v="11.95"/>
    <x v="289"/>
    <x v="565"/>
    <x v="1"/>
  </r>
  <r>
    <x v="136816"/>
    <x v="13"/>
    <x v="1"/>
    <n v="109.99"/>
    <n v="109.99"/>
    <x v="303"/>
    <x v="785"/>
    <x v="6"/>
  </r>
  <r>
    <x v="136817"/>
    <x v="6"/>
    <x v="1"/>
    <n v="389.99"/>
    <n v="389.99"/>
    <x v="283"/>
    <x v="750"/>
    <x v="1"/>
  </r>
  <r>
    <x v="136818"/>
    <x v="0"/>
    <x v="1"/>
    <n v="11.95"/>
    <n v="11.95"/>
    <x v="288"/>
    <x v="332"/>
    <x v="5"/>
  </r>
  <r>
    <x v="136819"/>
    <x v="0"/>
    <x v="1"/>
    <n v="11.95"/>
    <n v="11.95"/>
    <x v="279"/>
    <x v="1233"/>
    <x v="3"/>
  </r>
  <r>
    <x v="136820"/>
    <x v="12"/>
    <x v="1"/>
    <n v="149.99"/>
    <n v="149.99"/>
    <x v="282"/>
    <x v="622"/>
    <x v="4"/>
  </r>
  <r>
    <x v="136821"/>
    <x v="0"/>
    <x v="1"/>
    <n v="11.95"/>
    <n v="11.95"/>
    <x v="294"/>
    <x v="1016"/>
    <x v="1"/>
  </r>
  <r>
    <x v="136822"/>
    <x v="7"/>
    <x v="1"/>
    <n v="3.84"/>
    <n v="3.84"/>
    <x v="284"/>
    <x v="12"/>
    <x v="3"/>
  </r>
  <r>
    <x v="136823"/>
    <x v="13"/>
    <x v="1"/>
    <n v="109.99"/>
    <n v="109.99"/>
    <x v="281"/>
    <x v="87"/>
    <x v="5"/>
  </r>
  <r>
    <x v="136823"/>
    <x v="8"/>
    <x v="1"/>
    <n v="150"/>
    <n v="150"/>
    <x v="281"/>
    <x v="87"/>
    <x v="5"/>
  </r>
  <r>
    <x v="136824"/>
    <x v="5"/>
    <x v="1"/>
    <n v="14.95"/>
    <n v="14.95"/>
    <x v="275"/>
    <x v="574"/>
    <x v="1"/>
  </r>
  <r>
    <x v="136825"/>
    <x v="7"/>
    <x v="1"/>
    <n v="3.84"/>
    <n v="3.84"/>
    <x v="277"/>
    <x v="1164"/>
    <x v="6"/>
  </r>
  <r>
    <x v="136826"/>
    <x v="9"/>
    <x v="1"/>
    <n v="2.99"/>
    <n v="2.99"/>
    <x v="293"/>
    <x v="44"/>
    <x v="3"/>
  </r>
  <r>
    <x v="136827"/>
    <x v="7"/>
    <x v="0"/>
    <n v="3.84"/>
    <n v="7.68"/>
    <x v="296"/>
    <x v="1036"/>
    <x v="6"/>
  </r>
  <r>
    <x v="136828"/>
    <x v="12"/>
    <x v="1"/>
    <n v="149.99"/>
    <n v="149.99"/>
    <x v="289"/>
    <x v="467"/>
    <x v="0"/>
  </r>
  <r>
    <x v="136829"/>
    <x v="5"/>
    <x v="1"/>
    <n v="14.95"/>
    <n v="14.95"/>
    <x v="283"/>
    <x v="1016"/>
    <x v="6"/>
  </r>
  <r>
    <x v="136830"/>
    <x v="18"/>
    <x v="1"/>
    <n v="379.99"/>
    <n v="379.99"/>
    <x v="297"/>
    <x v="779"/>
    <x v="2"/>
  </r>
  <r>
    <x v="136831"/>
    <x v="0"/>
    <x v="1"/>
    <n v="11.95"/>
    <n v="11.95"/>
    <x v="302"/>
    <x v="572"/>
    <x v="3"/>
  </r>
  <r>
    <x v="136832"/>
    <x v="0"/>
    <x v="1"/>
    <n v="11.95"/>
    <n v="11.95"/>
    <x v="303"/>
    <x v="428"/>
    <x v="3"/>
  </r>
  <r>
    <x v="136833"/>
    <x v="1"/>
    <x v="1"/>
    <n v="99.99"/>
    <n v="99.99"/>
    <x v="297"/>
    <x v="508"/>
    <x v="0"/>
  </r>
  <r>
    <x v="136834"/>
    <x v="13"/>
    <x v="1"/>
    <n v="109.99"/>
    <n v="109.99"/>
    <x v="278"/>
    <x v="415"/>
    <x v="6"/>
  </r>
  <r>
    <x v="136835"/>
    <x v="15"/>
    <x v="1"/>
    <n v="999.99"/>
    <n v="999.99"/>
    <x v="295"/>
    <x v="233"/>
    <x v="7"/>
  </r>
  <r>
    <x v="136836"/>
    <x v="1"/>
    <x v="1"/>
    <n v="99.99"/>
    <n v="99.99"/>
    <x v="290"/>
    <x v="530"/>
    <x v="5"/>
  </r>
  <r>
    <x v="136837"/>
    <x v="2"/>
    <x v="1"/>
    <n v="600"/>
    <n v="600"/>
    <x v="299"/>
    <x v="32"/>
    <x v="4"/>
  </r>
  <r>
    <x v="136837"/>
    <x v="0"/>
    <x v="1"/>
    <n v="11.95"/>
    <n v="11.95"/>
    <x v="299"/>
    <x v="32"/>
    <x v="4"/>
  </r>
  <r>
    <x v="136838"/>
    <x v="7"/>
    <x v="1"/>
    <n v="3.84"/>
    <n v="3.84"/>
    <x v="294"/>
    <x v="110"/>
    <x v="2"/>
  </r>
  <r>
    <x v="136839"/>
    <x v="5"/>
    <x v="1"/>
    <n v="14.95"/>
    <n v="14.95"/>
    <x v="279"/>
    <x v="134"/>
    <x v="3"/>
  </r>
  <r>
    <x v="136840"/>
    <x v="5"/>
    <x v="1"/>
    <n v="14.95"/>
    <n v="14.95"/>
    <x v="291"/>
    <x v="1407"/>
    <x v="2"/>
  </r>
  <r>
    <x v="136841"/>
    <x v="11"/>
    <x v="1"/>
    <n v="300"/>
    <n v="300"/>
    <x v="304"/>
    <x v="388"/>
    <x v="3"/>
  </r>
  <r>
    <x v="136842"/>
    <x v="11"/>
    <x v="1"/>
    <n v="300"/>
    <n v="300"/>
    <x v="284"/>
    <x v="594"/>
    <x v="5"/>
  </r>
  <r>
    <x v="136843"/>
    <x v="1"/>
    <x v="1"/>
    <n v="99.99"/>
    <n v="99.99"/>
    <x v="288"/>
    <x v="368"/>
    <x v="6"/>
  </r>
  <r>
    <x v="136844"/>
    <x v="12"/>
    <x v="1"/>
    <n v="149.99"/>
    <n v="149.99"/>
    <x v="298"/>
    <x v="54"/>
    <x v="3"/>
  </r>
  <r>
    <x v="136845"/>
    <x v="7"/>
    <x v="1"/>
    <n v="3.84"/>
    <n v="3.84"/>
    <x v="279"/>
    <x v="597"/>
    <x v="8"/>
  </r>
  <r>
    <x v="136846"/>
    <x v="7"/>
    <x v="1"/>
    <n v="3.84"/>
    <n v="3.84"/>
    <x v="283"/>
    <x v="688"/>
    <x v="2"/>
  </r>
  <r>
    <x v="136847"/>
    <x v="9"/>
    <x v="0"/>
    <n v="2.99"/>
    <n v="5.98"/>
    <x v="281"/>
    <x v="379"/>
    <x v="3"/>
  </r>
  <r>
    <x v="136848"/>
    <x v="0"/>
    <x v="1"/>
    <n v="11.95"/>
    <n v="11.95"/>
    <x v="295"/>
    <x v="226"/>
    <x v="8"/>
  </r>
  <r>
    <x v="136849"/>
    <x v="7"/>
    <x v="1"/>
    <n v="3.84"/>
    <n v="3.84"/>
    <x v="293"/>
    <x v="878"/>
    <x v="4"/>
  </r>
  <r>
    <x v="136850"/>
    <x v="9"/>
    <x v="1"/>
    <n v="2.99"/>
    <n v="2.99"/>
    <x v="286"/>
    <x v="1018"/>
    <x v="3"/>
  </r>
  <r>
    <x v="136851"/>
    <x v="1"/>
    <x v="1"/>
    <n v="99.99"/>
    <n v="99.99"/>
    <x v="291"/>
    <x v="364"/>
    <x v="3"/>
  </r>
  <r>
    <x v="136852"/>
    <x v="0"/>
    <x v="1"/>
    <n v="11.95"/>
    <n v="11.95"/>
    <x v="275"/>
    <x v="565"/>
    <x v="3"/>
  </r>
  <r>
    <x v="136853"/>
    <x v="16"/>
    <x v="1"/>
    <n v="400"/>
    <n v="400"/>
    <x v="300"/>
    <x v="235"/>
    <x v="3"/>
  </r>
  <r>
    <x v="136854"/>
    <x v="8"/>
    <x v="1"/>
    <n v="150"/>
    <n v="150"/>
    <x v="290"/>
    <x v="366"/>
    <x v="2"/>
  </r>
  <r>
    <x v="136855"/>
    <x v="9"/>
    <x v="1"/>
    <n v="2.99"/>
    <n v="2.99"/>
    <x v="289"/>
    <x v="1107"/>
    <x v="7"/>
  </r>
  <r>
    <x v="136856"/>
    <x v="7"/>
    <x v="1"/>
    <n v="3.84"/>
    <n v="3.84"/>
    <x v="280"/>
    <x v="935"/>
    <x v="5"/>
  </r>
  <r>
    <x v="136856"/>
    <x v="0"/>
    <x v="1"/>
    <n v="11.95"/>
    <n v="11.95"/>
    <x v="280"/>
    <x v="935"/>
    <x v="5"/>
  </r>
  <r>
    <x v="136857"/>
    <x v="3"/>
    <x v="1"/>
    <n v="11.99"/>
    <n v="11.99"/>
    <x v="282"/>
    <x v="645"/>
    <x v="3"/>
  </r>
  <r>
    <x v="136858"/>
    <x v="10"/>
    <x v="1"/>
    <n v="700"/>
    <n v="700"/>
    <x v="289"/>
    <x v="240"/>
    <x v="3"/>
  </r>
  <r>
    <x v="136859"/>
    <x v="9"/>
    <x v="1"/>
    <n v="2.99"/>
    <n v="2.99"/>
    <x v="288"/>
    <x v="591"/>
    <x v="1"/>
  </r>
  <r>
    <x v="136860"/>
    <x v="18"/>
    <x v="1"/>
    <n v="379.99"/>
    <n v="379.99"/>
    <x v="291"/>
    <x v="479"/>
    <x v="1"/>
  </r>
  <r>
    <x v="136861"/>
    <x v="6"/>
    <x v="1"/>
    <n v="389.99"/>
    <n v="389.99"/>
    <x v="300"/>
    <x v="425"/>
    <x v="3"/>
  </r>
  <r>
    <x v="136862"/>
    <x v="10"/>
    <x v="1"/>
    <n v="700"/>
    <n v="700"/>
    <x v="295"/>
    <x v="1018"/>
    <x v="2"/>
  </r>
  <r>
    <x v="136863"/>
    <x v="12"/>
    <x v="1"/>
    <n v="149.99"/>
    <n v="149.99"/>
    <x v="293"/>
    <x v="191"/>
    <x v="4"/>
  </r>
  <r>
    <x v="136864"/>
    <x v="3"/>
    <x v="1"/>
    <n v="11.99"/>
    <n v="11.99"/>
    <x v="292"/>
    <x v="391"/>
    <x v="3"/>
  </r>
  <r>
    <x v="136865"/>
    <x v="7"/>
    <x v="1"/>
    <n v="3.84"/>
    <n v="3.84"/>
    <x v="295"/>
    <x v="93"/>
    <x v="1"/>
  </r>
  <r>
    <x v="136866"/>
    <x v="10"/>
    <x v="1"/>
    <n v="700"/>
    <n v="700"/>
    <x v="292"/>
    <x v="264"/>
    <x v="6"/>
  </r>
  <r>
    <x v="136867"/>
    <x v="18"/>
    <x v="1"/>
    <n v="379.99"/>
    <n v="379.99"/>
    <x v="280"/>
    <x v="358"/>
    <x v="3"/>
  </r>
  <r>
    <x v="136868"/>
    <x v="7"/>
    <x v="1"/>
    <n v="3.84"/>
    <n v="3.84"/>
    <x v="282"/>
    <x v="1058"/>
    <x v="3"/>
  </r>
  <r>
    <x v="136869"/>
    <x v="15"/>
    <x v="1"/>
    <n v="999.99"/>
    <n v="999.99"/>
    <x v="292"/>
    <x v="1033"/>
    <x v="5"/>
  </r>
  <r>
    <x v="136870"/>
    <x v="4"/>
    <x v="1"/>
    <n v="1700"/>
    <n v="1700"/>
    <x v="294"/>
    <x v="1029"/>
    <x v="3"/>
  </r>
  <r>
    <x v="136871"/>
    <x v="0"/>
    <x v="1"/>
    <n v="11.95"/>
    <n v="11.95"/>
    <x v="280"/>
    <x v="1037"/>
    <x v="4"/>
  </r>
  <r>
    <x v="136872"/>
    <x v="9"/>
    <x v="0"/>
    <n v="2.99"/>
    <n v="5.98"/>
    <x v="279"/>
    <x v="1160"/>
    <x v="0"/>
  </r>
  <r>
    <x v="136873"/>
    <x v="7"/>
    <x v="1"/>
    <n v="3.84"/>
    <n v="3.84"/>
    <x v="277"/>
    <x v="516"/>
    <x v="5"/>
  </r>
  <r>
    <x v="136874"/>
    <x v="11"/>
    <x v="1"/>
    <n v="300"/>
    <n v="300"/>
    <x v="304"/>
    <x v="273"/>
    <x v="3"/>
  </r>
  <r>
    <x v="136875"/>
    <x v="9"/>
    <x v="1"/>
    <n v="2.99"/>
    <n v="2.99"/>
    <x v="292"/>
    <x v="339"/>
    <x v="3"/>
  </r>
  <r>
    <x v="136876"/>
    <x v="11"/>
    <x v="1"/>
    <n v="300"/>
    <n v="300"/>
    <x v="276"/>
    <x v="1107"/>
    <x v="7"/>
  </r>
  <r>
    <x v="136877"/>
    <x v="7"/>
    <x v="0"/>
    <n v="3.84"/>
    <n v="7.68"/>
    <x v="295"/>
    <x v="118"/>
    <x v="3"/>
  </r>
  <r>
    <x v="136878"/>
    <x v="9"/>
    <x v="0"/>
    <n v="2.99"/>
    <n v="5.98"/>
    <x v="287"/>
    <x v="1142"/>
    <x v="3"/>
  </r>
  <r>
    <x v="136879"/>
    <x v="9"/>
    <x v="0"/>
    <n v="2.99"/>
    <n v="5.98"/>
    <x v="304"/>
    <x v="969"/>
    <x v="3"/>
  </r>
  <r>
    <x v="136880"/>
    <x v="3"/>
    <x v="1"/>
    <n v="11.99"/>
    <n v="11.99"/>
    <x v="303"/>
    <x v="947"/>
    <x v="0"/>
  </r>
  <r>
    <x v="136881"/>
    <x v="3"/>
    <x v="1"/>
    <n v="11.99"/>
    <n v="11.99"/>
    <x v="288"/>
    <x v="195"/>
    <x v="1"/>
  </r>
  <r>
    <x v="136882"/>
    <x v="9"/>
    <x v="1"/>
    <n v="2.99"/>
    <n v="2.99"/>
    <x v="294"/>
    <x v="59"/>
    <x v="3"/>
  </r>
  <r>
    <x v="136883"/>
    <x v="0"/>
    <x v="1"/>
    <n v="11.95"/>
    <n v="11.95"/>
    <x v="285"/>
    <x v="515"/>
    <x v="3"/>
  </r>
  <r>
    <x v="136884"/>
    <x v="10"/>
    <x v="1"/>
    <n v="700"/>
    <n v="700"/>
    <x v="298"/>
    <x v="516"/>
    <x v="3"/>
  </r>
  <r>
    <x v="136885"/>
    <x v="0"/>
    <x v="1"/>
    <n v="11.95"/>
    <n v="11.95"/>
    <x v="301"/>
    <x v="1174"/>
    <x v="3"/>
  </r>
  <r>
    <x v="136886"/>
    <x v="5"/>
    <x v="1"/>
    <n v="14.95"/>
    <n v="14.95"/>
    <x v="297"/>
    <x v="728"/>
    <x v="3"/>
  </r>
  <r>
    <x v="136887"/>
    <x v="8"/>
    <x v="1"/>
    <n v="150"/>
    <n v="150"/>
    <x v="279"/>
    <x v="1154"/>
    <x v="3"/>
  </r>
  <r>
    <x v="136888"/>
    <x v="9"/>
    <x v="0"/>
    <n v="2.99"/>
    <n v="5.98"/>
    <x v="283"/>
    <x v="750"/>
    <x v="1"/>
  </r>
  <r>
    <x v="136889"/>
    <x v="5"/>
    <x v="1"/>
    <n v="14.95"/>
    <n v="14.95"/>
    <x v="284"/>
    <x v="354"/>
    <x v="3"/>
  </r>
  <r>
    <x v="136890"/>
    <x v="3"/>
    <x v="1"/>
    <n v="11.99"/>
    <n v="11.99"/>
    <x v="276"/>
    <x v="144"/>
    <x v="4"/>
  </r>
  <r>
    <x v="136891"/>
    <x v="0"/>
    <x v="1"/>
    <n v="11.95"/>
    <n v="11.95"/>
    <x v="295"/>
    <x v="948"/>
    <x v="4"/>
  </r>
  <r>
    <x v="136892"/>
    <x v="9"/>
    <x v="1"/>
    <n v="2.99"/>
    <n v="2.99"/>
    <x v="300"/>
    <x v="918"/>
    <x v="2"/>
  </r>
  <r>
    <x v="136893"/>
    <x v="18"/>
    <x v="1"/>
    <n v="379.99"/>
    <n v="379.99"/>
    <x v="286"/>
    <x v="907"/>
    <x v="2"/>
  </r>
  <r>
    <x v="136894"/>
    <x v="15"/>
    <x v="1"/>
    <n v="999.99"/>
    <n v="999.99"/>
    <x v="293"/>
    <x v="364"/>
    <x v="3"/>
  </r>
  <r>
    <x v="136895"/>
    <x v="7"/>
    <x v="1"/>
    <n v="3.84"/>
    <n v="3.84"/>
    <x v="289"/>
    <x v="282"/>
    <x v="3"/>
  </r>
  <r>
    <x v="136896"/>
    <x v="7"/>
    <x v="2"/>
    <n v="3.84"/>
    <n v="11.52"/>
    <x v="283"/>
    <x v="150"/>
    <x v="7"/>
  </r>
  <r>
    <x v="136897"/>
    <x v="12"/>
    <x v="1"/>
    <n v="149.99"/>
    <n v="149.99"/>
    <x v="279"/>
    <x v="850"/>
    <x v="3"/>
  </r>
  <r>
    <x v="136898"/>
    <x v="7"/>
    <x v="0"/>
    <n v="3.84"/>
    <n v="7.68"/>
    <x v="304"/>
    <x v="601"/>
    <x v="0"/>
  </r>
  <r>
    <x v="136899"/>
    <x v="4"/>
    <x v="1"/>
    <n v="1700"/>
    <n v="1700"/>
    <x v="277"/>
    <x v="1118"/>
    <x v="3"/>
  </r>
  <r>
    <x v="136900"/>
    <x v="5"/>
    <x v="1"/>
    <n v="14.95"/>
    <n v="14.95"/>
    <x v="284"/>
    <x v="883"/>
    <x v="3"/>
  </r>
  <r>
    <x v="136901"/>
    <x v="0"/>
    <x v="1"/>
    <n v="11.95"/>
    <n v="11.95"/>
    <x v="280"/>
    <x v="844"/>
    <x v="5"/>
  </r>
  <r>
    <x v="136902"/>
    <x v="0"/>
    <x v="1"/>
    <n v="11.95"/>
    <n v="11.95"/>
    <x v="296"/>
    <x v="514"/>
    <x v="3"/>
  </r>
  <r>
    <x v="136903"/>
    <x v="0"/>
    <x v="1"/>
    <n v="11.95"/>
    <n v="11.95"/>
    <x v="289"/>
    <x v="201"/>
    <x v="0"/>
  </r>
  <r>
    <x v="136904"/>
    <x v="8"/>
    <x v="1"/>
    <n v="150"/>
    <n v="150"/>
    <x v="291"/>
    <x v="179"/>
    <x v="1"/>
  </r>
  <r>
    <x v="136905"/>
    <x v="9"/>
    <x v="0"/>
    <n v="2.99"/>
    <n v="5.98"/>
    <x v="276"/>
    <x v="452"/>
    <x v="1"/>
  </r>
  <r>
    <x v="136906"/>
    <x v="6"/>
    <x v="1"/>
    <n v="389.99"/>
    <n v="389.99"/>
    <x v="286"/>
    <x v="1413"/>
    <x v="5"/>
  </r>
  <r>
    <x v="136906"/>
    <x v="9"/>
    <x v="1"/>
    <n v="2.99"/>
    <n v="2.99"/>
    <x v="286"/>
    <x v="1413"/>
    <x v="5"/>
  </r>
  <r>
    <x v="136907"/>
    <x v="9"/>
    <x v="0"/>
    <n v="2.99"/>
    <n v="5.98"/>
    <x v="297"/>
    <x v="574"/>
    <x v="7"/>
  </r>
  <r>
    <x v="136908"/>
    <x v="18"/>
    <x v="1"/>
    <n v="379.99"/>
    <n v="379.99"/>
    <x v="302"/>
    <x v="1089"/>
    <x v="3"/>
  </r>
  <r>
    <x v="136909"/>
    <x v="9"/>
    <x v="1"/>
    <n v="2.99"/>
    <n v="2.99"/>
    <x v="300"/>
    <x v="351"/>
    <x v="1"/>
  </r>
  <r>
    <x v="136910"/>
    <x v="10"/>
    <x v="1"/>
    <n v="700"/>
    <n v="700"/>
    <x v="277"/>
    <x v="596"/>
    <x v="1"/>
  </r>
  <r>
    <x v="136911"/>
    <x v="0"/>
    <x v="1"/>
    <n v="11.95"/>
    <n v="11.95"/>
    <x v="294"/>
    <x v="926"/>
    <x v="4"/>
  </r>
  <r>
    <x v="136912"/>
    <x v="7"/>
    <x v="0"/>
    <n v="3.84"/>
    <n v="7.68"/>
    <x v="289"/>
    <x v="782"/>
    <x v="1"/>
  </r>
  <r>
    <x v="136913"/>
    <x v="5"/>
    <x v="1"/>
    <n v="14.95"/>
    <n v="14.95"/>
    <x v="279"/>
    <x v="568"/>
    <x v="4"/>
  </r>
  <r>
    <x v="136914"/>
    <x v="10"/>
    <x v="1"/>
    <n v="700"/>
    <n v="700"/>
    <x v="301"/>
    <x v="473"/>
    <x v="6"/>
  </r>
  <r>
    <x v="136915"/>
    <x v="1"/>
    <x v="1"/>
    <n v="99.99"/>
    <n v="99.99"/>
    <x v="303"/>
    <x v="577"/>
    <x v="3"/>
  </r>
  <r>
    <x v="136916"/>
    <x v="8"/>
    <x v="1"/>
    <n v="150"/>
    <n v="150"/>
    <x v="286"/>
    <x v="682"/>
    <x v="0"/>
  </r>
  <r>
    <x v="136917"/>
    <x v="7"/>
    <x v="2"/>
    <n v="3.84"/>
    <n v="11.52"/>
    <x v="293"/>
    <x v="733"/>
    <x v="2"/>
  </r>
  <r>
    <x v="136918"/>
    <x v="7"/>
    <x v="1"/>
    <n v="3.84"/>
    <n v="3.84"/>
    <x v="288"/>
    <x v="548"/>
    <x v="1"/>
  </r>
  <r>
    <x v="136919"/>
    <x v="12"/>
    <x v="1"/>
    <n v="149.99"/>
    <n v="149.99"/>
    <x v="287"/>
    <x v="230"/>
    <x v="8"/>
  </r>
  <r>
    <x v="136920"/>
    <x v="2"/>
    <x v="1"/>
    <n v="600"/>
    <n v="600"/>
    <x v="296"/>
    <x v="1036"/>
    <x v="4"/>
  </r>
  <r>
    <x v="136920"/>
    <x v="0"/>
    <x v="1"/>
    <n v="11.95"/>
    <n v="11.95"/>
    <x v="296"/>
    <x v="1036"/>
    <x v="4"/>
  </r>
  <r>
    <x v="136921"/>
    <x v="18"/>
    <x v="1"/>
    <n v="379.99"/>
    <n v="379.99"/>
    <x v="292"/>
    <x v="192"/>
    <x v="2"/>
  </r>
  <r>
    <x v="136922"/>
    <x v="1"/>
    <x v="1"/>
    <n v="99.99"/>
    <n v="99.99"/>
    <x v="300"/>
    <x v="382"/>
    <x v="1"/>
  </r>
  <r>
    <x v="136923"/>
    <x v="3"/>
    <x v="1"/>
    <n v="11.99"/>
    <n v="11.99"/>
    <x v="287"/>
    <x v="427"/>
    <x v="1"/>
  </r>
  <r>
    <x v="136924"/>
    <x v="16"/>
    <x v="1"/>
    <n v="400"/>
    <n v="400"/>
    <x v="283"/>
    <x v="1323"/>
    <x v="3"/>
  </r>
  <r>
    <x v="136925"/>
    <x v="8"/>
    <x v="1"/>
    <n v="150"/>
    <n v="150"/>
    <x v="300"/>
    <x v="89"/>
    <x v="3"/>
  </r>
  <r>
    <x v="136926"/>
    <x v="9"/>
    <x v="1"/>
    <n v="2.99"/>
    <n v="2.99"/>
    <x v="287"/>
    <x v="516"/>
    <x v="3"/>
  </r>
  <r>
    <x v="136927"/>
    <x v="8"/>
    <x v="1"/>
    <n v="150"/>
    <n v="150"/>
    <x v="278"/>
    <x v="390"/>
    <x v="3"/>
  </r>
  <r>
    <x v="136928"/>
    <x v="5"/>
    <x v="1"/>
    <n v="14.95"/>
    <n v="14.95"/>
    <x v="287"/>
    <x v="607"/>
    <x v="0"/>
  </r>
  <r>
    <x v="136929"/>
    <x v="11"/>
    <x v="1"/>
    <n v="300"/>
    <n v="300"/>
    <x v="280"/>
    <x v="714"/>
    <x v="4"/>
  </r>
  <r>
    <x v="136930"/>
    <x v="5"/>
    <x v="1"/>
    <n v="14.95"/>
    <n v="14.95"/>
    <x v="283"/>
    <x v="137"/>
    <x v="6"/>
  </r>
  <r>
    <x v="136931"/>
    <x v="8"/>
    <x v="1"/>
    <n v="150"/>
    <n v="150"/>
    <x v="292"/>
    <x v="832"/>
    <x v="0"/>
  </r>
  <r>
    <x v="136932"/>
    <x v="3"/>
    <x v="1"/>
    <n v="11.99"/>
    <n v="11.99"/>
    <x v="300"/>
    <x v="722"/>
    <x v="1"/>
  </r>
  <r>
    <x v="136933"/>
    <x v="9"/>
    <x v="1"/>
    <n v="2.99"/>
    <n v="2.99"/>
    <x v="276"/>
    <x v="1177"/>
    <x v="7"/>
  </r>
  <r>
    <x v="136934"/>
    <x v="3"/>
    <x v="1"/>
    <n v="11.99"/>
    <n v="11.99"/>
    <x v="292"/>
    <x v="53"/>
    <x v="6"/>
  </r>
  <r>
    <x v="136935"/>
    <x v="1"/>
    <x v="1"/>
    <n v="99.99"/>
    <n v="99.99"/>
    <x v="290"/>
    <x v="226"/>
    <x v="5"/>
  </r>
  <r>
    <x v="136936"/>
    <x v="10"/>
    <x v="1"/>
    <n v="700"/>
    <n v="700"/>
    <x v="286"/>
    <x v="343"/>
    <x v="3"/>
  </r>
  <r>
    <x v="136937"/>
    <x v="9"/>
    <x v="1"/>
    <n v="2.99"/>
    <n v="2.99"/>
    <x v="285"/>
    <x v="159"/>
    <x v="3"/>
  </r>
  <r>
    <x v="136938"/>
    <x v="2"/>
    <x v="1"/>
    <n v="600"/>
    <n v="600"/>
    <x v="303"/>
    <x v="768"/>
    <x v="3"/>
  </r>
  <r>
    <x v="136939"/>
    <x v="10"/>
    <x v="1"/>
    <n v="700"/>
    <n v="700"/>
    <x v="278"/>
    <x v="777"/>
    <x v="0"/>
  </r>
  <r>
    <x v="136940"/>
    <x v="10"/>
    <x v="1"/>
    <n v="700"/>
    <n v="700"/>
    <x v="300"/>
    <x v="1300"/>
    <x v="5"/>
  </r>
  <r>
    <x v="136941"/>
    <x v="1"/>
    <x v="1"/>
    <n v="99.99"/>
    <n v="99.99"/>
    <x v="296"/>
    <x v="34"/>
    <x v="6"/>
  </r>
  <r>
    <x v="136942"/>
    <x v="11"/>
    <x v="1"/>
    <n v="300"/>
    <n v="300"/>
    <x v="296"/>
    <x v="886"/>
    <x v="8"/>
  </r>
  <r>
    <x v="136943"/>
    <x v="1"/>
    <x v="1"/>
    <n v="99.99"/>
    <n v="99.99"/>
    <x v="276"/>
    <x v="403"/>
    <x v="3"/>
  </r>
  <r>
    <x v="136944"/>
    <x v="15"/>
    <x v="1"/>
    <n v="999.99"/>
    <n v="999.99"/>
    <x v="282"/>
    <x v="0"/>
    <x v="8"/>
  </r>
  <r>
    <x v="136945"/>
    <x v="3"/>
    <x v="1"/>
    <n v="11.99"/>
    <n v="11.99"/>
    <x v="300"/>
    <x v="575"/>
    <x v="6"/>
  </r>
  <r>
    <x v="136946"/>
    <x v="3"/>
    <x v="1"/>
    <n v="11.99"/>
    <n v="11.99"/>
    <x v="294"/>
    <x v="680"/>
    <x v="3"/>
  </r>
  <r>
    <x v="136947"/>
    <x v="12"/>
    <x v="1"/>
    <n v="149.99"/>
    <n v="149.99"/>
    <x v="298"/>
    <x v="783"/>
    <x v="2"/>
  </r>
  <r>
    <x v="136948"/>
    <x v="10"/>
    <x v="1"/>
    <n v="700"/>
    <n v="700"/>
    <x v="277"/>
    <x v="915"/>
    <x v="2"/>
  </r>
  <r>
    <x v="136949"/>
    <x v="1"/>
    <x v="1"/>
    <n v="99.99"/>
    <n v="99.99"/>
    <x v="277"/>
    <x v="456"/>
    <x v="6"/>
  </r>
  <r>
    <x v="136950"/>
    <x v="1"/>
    <x v="1"/>
    <n v="99.99"/>
    <n v="99.99"/>
    <x v="300"/>
    <x v="614"/>
    <x v="4"/>
  </r>
  <r>
    <x v="136951"/>
    <x v="3"/>
    <x v="1"/>
    <n v="11.99"/>
    <n v="11.99"/>
    <x v="283"/>
    <x v="879"/>
    <x v="2"/>
  </r>
  <r>
    <x v="136952"/>
    <x v="5"/>
    <x v="1"/>
    <n v="14.95"/>
    <n v="14.95"/>
    <x v="286"/>
    <x v="1029"/>
    <x v="6"/>
  </r>
  <r>
    <x v="136953"/>
    <x v="9"/>
    <x v="0"/>
    <n v="2.99"/>
    <n v="5.98"/>
    <x v="293"/>
    <x v="973"/>
    <x v="5"/>
  </r>
  <r>
    <x v="136954"/>
    <x v="14"/>
    <x v="1"/>
    <n v="600"/>
    <n v="600"/>
    <x v="291"/>
    <x v="1074"/>
    <x v="3"/>
  </r>
  <r>
    <x v="136955"/>
    <x v="9"/>
    <x v="1"/>
    <n v="2.99"/>
    <n v="2.99"/>
    <x v="285"/>
    <x v="426"/>
    <x v="0"/>
  </r>
  <r>
    <x v="136956"/>
    <x v="8"/>
    <x v="1"/>
    <n v="150"/>
    <n v="150"/>
    <x v="283"/>
    <x v="667"/>
    <x v="0"/>
  </r>
  <r>
    <x v="136957"/>
    <x v="7"/>
    <x v="1"/>
    <n v="3.84"/>
    <n v="3.84"/>
    <x v="283"/>
    <x v="586"/>
    <x v="3"/>
  </r>
  <r>
    <x v="136958"/>
    <x v="7"/>
    <x v="0"/>
    <n v="3.84"/>
    <n v="7.68"/>
    <x v="304"/>
    <x v="356"/>
    <x v="7"/>
  </r>
  <r>
    <x v="136959"/>
    <x v="5"/>
    <x v="1"/>
    <n v="14.95"/>
    <n v="14.95"/>
    <x v="282"/>
    <x v="221"/>
    <x v="5"/>
  </r>
  <r>
    <x v="136960"/>
    <x v="3"/>
    <x v="1"/>
    <n v="11.99"/>
    <n v="11.99"/>
    <x v="291"/>
    <x v="706"/>
    <x v="5"/>
  </r>
  <r>
    <x v="136961"/>
    <x v="0"/>
    <x v="1"/>
    <n v="11.95"/>
    <n v="11.95"/>
    <x v="297"/>
    <x v="107"/>
    <x v="4"/>
  </r>
  <r>
    <x v="136962"/>
    <x v="1"/>
    <x v="1"/>
    <n v="99.99"/>
    <n v="99.99"/>
    <x v="294"/>
    <x v="552"/>
    <x v="1"/>
  </r>
  <r>
    <x v="136963"/>
    <x v="9"/>
    <x v="0"/>
    <n v="2.99"/>
    <n v="5.98"/>
    <x v="281"/>
    <x v="294"/>
    <x v="0"/>
  </r>
  <r>
    <x v="136964"/>
    <x v="18"/>
    <x v="1"/>
    <n v="379.99"/>
    <n v="379.99"/>
    <x v="300"/>
    <x v="780"/>
    <x v="3"/>
  </r>
  <r>
    <x v="136965"/>
    <x v="3"/>
    <x v="1"/>
    <n v="11.99"/>
    <n v="11.99"/>
    <x v="301"/>
    <x v="492"/>
    <x v="2"/>
  </r>
  <r>
    <x v="136966"/>
    <x v="0"/>
    <x v="1"/>
    <n v="11.95"/>
    <n v="11.95"/>
    <x v="303"/>
    <x v="179"/>
    <x v="3"/>
  </r>
  <r>
    <x v="136967"/>
    <x v="5"/>
    <x v="1"/>
    <n v="14.95"/>
    <n v="14.95"/>
    <x v="275"/>
    <x v="912"/>
    <x v="4"/>
  </r>
  <r>
    <x v="136968"/>
    <x v="9"/>
    <x v="1"/>
    <n v="2.99"/>
    <n v="2.99"/>
    <x v="290"/>
    <x v="263"/>
    <x v="3"/>
  </r>
  <r>
    <x v="136969"/>
    <x v="12"/>
    <x v="1"/>
    <n v="149.99"/>
    <n v="149.99"/>
    <x v="280"/>
    <x v="364"/>
    <x v="3"/>
  </r>
  <r>
    <x v="136970"/>
    <x v="16"/>
    <x v="1"/>
    <n v="400"/>
    <n v="400"/>
    <x v="292"/>
    <x v="583"/>
    <x v="5"/>
  </r>
  <r>
    <x v="136971"/>
    <x v="6"/>
    <x v="1"/>
    <n v="389.99"/>
    <n v="389.99"/>
    <x v="302"/>
    <x v="59"/>
    <x v="6"/>
  </r>
  <r>
    <x v="136972"/>
    <x v="0"/>
    <x v="1"/>
    <n v="11.95"/>
    <n v="11.95"/>
    <x v="286"/>
    <x v="882"/>
    <x v="6"/>
  </r>
  <r>
    <x v="136973"/>
    <x v="5"/>
    <x v="1"/>
    <n v="14.95"/>
    <n v="14.95"/>
    <x v="300"/>
    <x v="734"/>
    <x v="3"/>
  </r>
  <r>
    <x v="136974"/>
    <x v="7"/>
    <x v="1"/>
    <n v="3.84"/>
    <n v="3.84"/>
    <x v="301"/>
    <x v="217"/>
    <x v="2"/>
  </r>
  <r>
    <x v="136975"/>
    <x v="8"/>
    <x v="1"/>
    <n v="150"/>
    <n v="150"/>
    <x v="279"/>
    <x v="579"/>
    <x v="3"/>
  </r>
  <r>
    <x v="136976"/>
    <x v="9"/>
    <x v="0"/>
    <n v="2.99"/>
    <n v="5.98"/>
    <x v="280"/>
    <x v="421"/>
    <x v="6"/>
  </r>
  <r>
    <x v="136977"/>
    <x v="1"/>
    <x v="1"/>
    <n v="99.99"/>
    <n v="99.99"/>
    <x v="278"/>
    <x v="44"/>
    <x v="2"/>
  </r>
  <r>
    <x v="136978"/>
    <x v="15"/>
    <x v="1"/>
    <n v="999.99"/>
    <n v="999.99"/>
    <x v="280"/>
    <x v="1074"/>
    <x v="5"/>
  </r>
  <r>
    <x v="136979"/>
    <x v="7"/>
    <x v="0"/>
    <n v="3.84"/>
    <n v="7.68"/>
    <x v="291"/>
    <x v="1058"/>
    <x v="1"/>
  </r>
  <r>
    <x v="136980"/>
    <x v="11"/>
    <x v="1"/>
    <n v="300"/>
    <n v="300"/>
    <x v="287"/>
    <x v="43"/>
    <x v="4"/>
  </r>
  <r>
    <x v="136980"/>
    <x v="0"/>
    <x v="1"/>
    <n v="11.95"/>
    <n v="11.95"/>
    <x v="287"/>
    <x v="43"/>
    <x v="4"/>
  </r>
  <r>
    <x v="136981"/>
    <x v="1"/>
    <x v="1"/>
    <n v="99.99"/>
    <n v="99.99"/>
    <x v="300"/>
    <x v="270"/>
    <x v="2"/>
  </r>
  <r>
    <x v="136982"/>
    <x v="13"/>
    <x v="1"/>
    <n v="109.99"/>
    <n v="109.99"/>
    <x v="287"/>
    <x v="267"/>
    <x v="4"/>
  </r>
  <r>
    <x v="136983"/>
    <x v="0"/>
    <x v="1"/>
    <n v="11.95"/>
    <n v="11.95"/>
    <x v="275"/>
    <x v="877"/>
    <x v="0"/>
  </r>
  <r>
    <x v="136984"/>
    <x v="12"/>
    <x v="1"/>
    <n v="149.99"/>
    <n v="149.99"/>
    <x v="290"/>
    <x v="870"/>
    <x v="6"/>
  </r>
  <r>
    <x v="136985"/>
    <x v="9"/>
    <x v="1"/>
    <n v="2.99"/>
    <n v="2.99"/>
    <x v="297"/>
    <x v="722"/>
    <x v="0"/>
  </r>
  <r>
    <x v="136986"/>
    <x v="8"/>
    <x v="1"/>
    <n v="150"/>
    <n v="150"/>
    <x v="293"/>
    <x v="111"/>
    <x v="2"/>
  </r>
  <r>
    <x v="136987"/>
    <x v="8"/>
    <x v="1"/>
    <n v="150"/>
    <n v="150"/>
    <x v="292"/>
    <x v="176"/>
    <x v="0"/>
  </r>
  <r>
    <x v="136988"/>
    <x v="5"/>
    <x v="1"/>
    <n v="14.95"/>
    <n v="14.95"/>
    <x v="304"/>
    <x v="951"/>
    <x v="2"/>
  </r>
  <r>
    <x v="136989"/>
    <x v="7"/>
    <x v="1"/>
    <n v="3.84"/>
    <n v="3.84"/>
    <x v="275"/>
    <x v="137"/>
    <x v="2"/>
  </r>
  <r>
    <x v="136990"/>
    <x v="15"/>
    <x v="1"/>
    <n v="999.99"/>
    <n v="999.99"/>
    <x v="299"/>
    <x v="1167"/>
    <x v="3"/>
  </r>
  <r>
    <x v="136991"/>
    <x v="15"/>
    <x v="1"/>
    <n v="999.99"/>
    <n v="999.99"/>
    <x v="280"/>
    <x v="951"/>
    <x v="2"/>
  </r>
  <r>
    <x v="136992"/>
    <x v="11"/>
    <x v="1"/>
    <n v="300"/>
    <n v="300"/>
    <x v="284"/>
    <x v="182"/>
    <x v="0"/>
  </r>
  <r>
    <x v="136993"/>
    <x v="18"/>
    <x v="1"/>
    <n v="379.99"/>
    <n v="379.99"/>
    <x v="288"/>
    <x v="164"/>
    <x v="2"/>
  </r>
  <r>
    <x v="136994"/>
    <x v="6"/>
    <x v="1"/>
    <n v="389.99"/>
    <n v="389.99"/>
    <x v="292"/>
    <x v="164"/>
    <x v="3"/>
  </r>
  <r>
    <x v="136995"/>
    <x v="15"/>
    <x v="1"/>
    <n v="999.99"/>
    <n v="999.99"/>
    <x v="298"/>
    <x v="335"/>
    <x v="2"/>
  </r>
  <r>
    <x v="136996"/>
    <x v="18"/>
    <x v="1"/>
    <n v="379.99"/>
    <n v="379.99"/>
    <x v="297"/>
    <x v="372"/>
    <x v="1"/>
  </r>
  <r>
    <x v="136997"/>
    <x v="5"/>
    <x v="1"/>
    <n v="14.95"/>
    <n v="14.95"/>
    <x v="278"/>
    <x v="444"/>
    <x v="2"/>
  </r>
  <r>
    <x v="136998"/>
    <x v="8"/>
    <x v="1"/>
    <n v="150"/>
    <n v="150"/>
    <x v="277"/>
    <x v="444"/>
    <x v="1"/>
  </r>
  <r>
    <x v="136999"/>
    <x v="8"/>
    <x v="1"/>
    <n v="150"/>
    <n v="150"/>
    <x v="285"/>
    <x v="223"/>
    <x v="1"/>
  </r>
  <r>
    <x v="137000"/>
    <x v="5"/>
    <x v="1"/>
    <n v="14.95"/>
    <n v="14.95"/>
    <x v="281"/>
    <x v="1420"/>
    <x v="6"/>
  </r>
  <r>
    <x v="137001"/>
    <x v="3"/>
    <x v="1"/>
    <n v="11.99"/>
    <n v="11.99"/>
    <x v="284"/>
    <x v="819"/>
    <x v="8"/>
  </r>
  <r>
    <x v="137002"/>
    <x v="8"/>
    <x v="1"/>
    <n v="150"/>
    <n v="150"/>
    <x v="281"/>
    <x v="1218"/>
    <x v="4"/>
  </r>
  <r>
    <x v="137002"/>
    <x v="15"/>
    <x v="1"/>
    <n v="999.99"/>
    <n v="999.99"/>
    <x v="281"/>
    <x v="1218"/>
    <x v="4"/>
  </r>
  <r>
    <x v="137003"/>
    <x v="11"/>
    <x v="1"/>
    <n v="300"/>
    <n v="300"/>
    <x v="299"/>
    <x v="1070"/>
    <x v="4"/>
  </r>
  <r>
    <x v="137004"/>
    <x v="7"/>
    <x v="1"/>
    <n v="3.84"/>
    <n v="3.84"/>
    <x v="294"/>
    <x v="277"/>
    <x v="3"/>
  </r>
  <r>
    <x v="137005"/>
    <x v="5"/>
    <x v="1"/>
    <n v="14.95"/>
    <n v="14.95"/>
    <x v="277"/>
    <x v="298"/>
    <x v="3"/>
  </r>
  <r>
    <x v="137006"/>
    <x v="5"/>
    <x v="1"/>
    <n v="14.95"/>
    <n v="14.95"/>
    <x v="304"/>
    <x v="436"/>
    <x v="1"/>
  </r>
  <r>
    <x v="137007"/>
    <x v="3"/>
    <x v="1"/>
    <n v="11.99"/>
    <n v="11.99"/>
    <x v="294"/>
    <x v="371"/>
    <x v="6"/>
  </r>
  <r>
    <x v="137008"/>
    <x v="10"/>
    <x v="1"/>
    <n v="700"/>
    <n v="700"/>
    <x v="296"/>
    <x v="171"/>
    <x v="4"/>
  </r>
  <r>
    <x v="137009"/>
    <x v="13"/>
    <x v="1"/>
    <n v="109.99"/>
    <n v="109.99"/>
    <x v="276"/>
    <x v="383"/>
    <x v="6"/>
  </r>
  <r>
    <x v="137010"/>
    <x v="0"/>
    <x v="1"/>
    <n v="11.95"/>
    <n v="11.95"/>
    <x v="291"/>
    <x v="284"/>
    <x v="5"/>
  </r>
  <r>
    <x v="137011"/>
    <x v="12"/>
    <x v="1"/>
    <n v="149.99"/>
    <n v="149.99"/>
    <x v="290"/>
    <x v="415"/>
    <x v="1"/>
  </r>
  <r>
    <x v="137011"/>
    <x v="9"/>
    <x v="4"/>
    <n v="2.99"/>
    <n v="11.96"/>
    <x v="290"/>
    <x v="415"/>
    <x v="1"/>
  </r>
  <r>
    <x v="137012"/>
    <x v="0"/>
    <x v="1"/>
    <n v="11.95"/>
    <n v="11.95"/>
    <x v="291"/>
    <x v="551"/>
    <x v="7"/>
  </r>
  <r>
    <x v="137013"/>
    <x v="18"/>
    <x v="1"/>
    <n v="379.99"/>
    <n v="379.99"/>
    <x v="295"/>
    <x v="1141"/>
    <x v="3"/>
  </r>
  <r>
    <x v="137014"/>
    <x v="16"/>
    <x v="1"/>
    <n v="400"/>
    <n v="400"/>
    <x v="300"/>
    <x v="426"/>
    <x v="6"/>
  </r>
  <r>
    <x v="137015"/>
    <x v="11"/>
    <x v="1"/>
    <n v="300"/>
    <n v="300"/>
    <x v="302"/>
    <x v="1439"/>
    <x v="6"/>
  </r>
  <r>
    <x v="137016"/>
    <x v="1"/>
    <x v="1"/>
    <n v="99.99"/>
    <n v="99.99"/>
    <x v="290"/>
    <x v="40"/>
    <x v="3"/>
  </r>
  <r>
    <x v="137017"/>
    <x v="9"/>
    <x v="1"/>
    <n v="2.99"/>
    <n v="2.99"/>
    <x v="296"/>
    <x v="413"/>
    <x v="3"/>
  </r>
  <r>
    <x v="137018"/>
    <x v="7"/>
    <x v="1"/>
    <n v="3.84"/>
    <n v="3.84"/>
    <x v="298"/>
    <x v="309"/>
    <x v="2"/>
  </r>
  <r>
    <x v="137019"/>
    <x v="7"/>
    <x v="1"/>
    <n v="3.84"/>
    <n v="3.84"/>
    <x v="278"/>
    <x v="359"/>
    <x v="3"/>
  </r>
  <r>
    <x v="137020"/>
    <x v="8"/>
    <x v="1"/>
    <n v="150"/>
    <n v="150"/>
    <x v="281"/>
    <x v="634"/>
    <x v="0"/>
  </r>
  <r>
    <x v="137021"/>
    <x v="0"/>
    <x v="1"/>
    <n v="11.95"/>
    <n v="11.95"/>
    <x v="298"/>
    <x v="820"/>
    <x v="2"/>
  </r>
  <r>
    <x v="137022"/>
    <x v="8"/>
    <x v="1"/>
    <n v="150"/>
    <n v="150"/>
    <x v="287"/>
    <x v="750"/>
    <x v="2"/>
  </r>
  <r>
    <x v="137023"/>
    <x v="10"/>
    <x v="1"/>
    <n v="700"/>
    <n v="700"/>
    <x v="303"/>
    <x v="375"/>
    <x v="1"/>
  </r>
  <r>
    <x v="137023"/>
    <x v="5"/>
    <x v="1"/>
    <n v="14.95"/>
    <n v="14.95"/>
    <x v="303"/>
    <x v="375"/>
    <x v="1"/>
  </r>
  <r>
    <x v="137024"/>
    <x v="16"/>
    <x v="1"/>
    <n v="400"/>
    <n v="400"/>
    <x v="287"/>
    <x v="559"/>
    <x v="3"/>
  </r>
  <r>
    <x v="137025"/>
    <x v="1"/>
    <x v="1"/>
    <n v="99.99"/>
    <n v="99.99"/>
    <x v="304"/>
    <x v="666"/>
    <x v="5"/>
  </r>
  <r>
    <x v="137026"/>
    <x v="18"/>
    <x v="1"/>
    <n v="379.99"/>
    <n v="379.99"/>
    <x v="304"/>
    <x v="307"/>
    <x v="8"/>
  </r>
  <r>
    <x v="137027"/>
    <x v="0"/>
    <x v="1"/>
    <n v="11.95"/>
    <n v="11.95"/>
    <x v="288"/>
    <x v="1098"/>
    <x v="0"/>
  </r>
  <r>
    <x v="137028"/>
    <x v="5"/>
    <x v="1"/>
    <n v="14.95"/>
    <n v="14.95"/>
    <x v="287"/>
    <x v="657"/>
    <x v="6"/>
  </r>
  <r>
    <x v="137029"/>
    <x v="3"/>
    <x v="1"/>
    <n v="11.99"/>
    <n v="11.99"/>
    <x v="283"/>
    <x v="531"/>
    <x v="3"/>
  </r>
  <r>
    <x v="137030"/>
    <x v="1"/>
    <x v="1"/>
    <n v="99.99"/>
    <n v="99.99"/>
    <x v="292"/>
    <x v="921"/>
    <x v="8"/>
  </r>
  <r>
    <x v="137031"/>
    <x v="5"/>
    <x v="1"/>
    <n v="14.95"/>
    <n v="14.95"/>
    <x v="295"/>
    <x v="674"/>
    <x v="2"/>
  </r>
  <r>
    <x v="137032"/>
    <x v="3"/>
    <x v="1"/>
    <n v="11.99"/>
    <n v="11.99"/>
    <x v="304"/>
    <x v="416"/>
    <x v="3"/>
  </r>
  <r>
    <x v="137033"/>
    <x v="1"/>
    <x v="1"/>
    <n v="99.99"/>
    <n v="99.99"/>
    <x v="283"/>
    <x v="852"/>
    <x v="2"/>
  </r>
  <r>
    <x v="137034"/>
    <x v="7"/>
    <x v="1"/>
    <n v="3.84"/>
    <n v="3.84"/>
    <x v="275"/>
    <x v="708"/>
    <x v="3"/>
  </r>
  <r>
    <x v="137035"/>
    <x v="3"/>
    <x v="1"/>
    <n v="11.99"/>
    <n v="11.99"/>
    <x v="300"/>
    <x v="156"/>
    <x v="2"/>
  </r>
  <r>
    <x v="137036"/>
    <x v="0"/>
    <x v="1"/>
    <n v="11.95"/>
    <n v="11.95"/>
    <x v="280"/>
    <x v="818"/>
    <x v="3"/>
  </r>
  <r>
    <x v="137037"/>
    <x v="12"/>
    <x v="1"/>
    <n v="149.99"/>
    <n v="149.99"/>
    <x v="285"/>
    <x v="213"/>
    <x v="4"/>
  </r>
  <r>
    <x v="137038"/>
    <x v="1"/>
    <x v="1"/>
    <n v="99.99"/>
    <n v="99.99"/>
    <x v="293"/>
    <x v="580"/>
    <x v="5"/>
  </r>
  <r>
    <x v="137039"/>
    <x v="10"/>
    <x v="1"/>
    <n v="700"/>
    <n v="700"/>
    <x v="275"/>
    <x v="726"/>
    <x v="3"/>
  </r>
  <r>
    <x v="137040"/>
    <x v="3"/>
    <x v="1"/>
    <n v="11.99"/>
    <n v="11.99"/>
    <x v="276"/>
    <x v="68"/>
    <x v="2"/>
  </r>
  <r>
    <x v="137041"/>
    <x v="8"/>
    <x v="1"/>
    <n v="150"/>
    <n v="150"/>
    <x v="288"/>
    <x v="782"/>
    <x v="8"/>
  </r>
  <r>
    <x v="137042"/>
    <x v="5"/>
    <x v="1"/>
    <n v="14.95"/>
    <n v="14.95"/>
    <x v="298"/>
    <x v="273"/>
    <x v="2"/>
  </r>
  <r>
    <x v="137043"/>
    <x v="2"/>
    <x v="1"/>
    <n v="600"/>
    <n v="600"/>
    <x v="295"/>
    <x v="652"/>
    <x v="2"/>
  </r>
  <r>
    <x v="137044"/>
    <x v="10"/>
    <x v="1"/>
    <n v="700"/>
    <n v="700"/>
    <x v="291"/>
    <x v="1032"/>
    <x v="3"/>
  </r>
  <r>
    <x v="137044"/>
    <x v="5"/>
    <x v="1"/>
    <n v="14.95"/>
    <n v="14.95"/>
    <x v="291"/>
    <x v="1032"/>
    <x v="3"/>
  </r>
  <r>
    <x v="137045"/>
    <x v="7"/>
    <x v="1"/>
    <n v="3.84"/>
    <n v="3.84"/>
    <x v="282"/>
    <x v="317"/>
    <x v="3"/>
  </r>
  <r>
    <x v="137046"/>
    <x v="0"/>
    <x v="1"/>
    <n v="11.95"/>
    <n v="11.95"/>
    <x v="284"/>
    <x v="541"/>
    <x v="6"/>
  </r>
  <r>
    <x v="137047"/>
    <x v="8"/>
    <x v="1"/>
    <n v="150"/>
    <n v="150"/>
    <x v="299"/>
    <x v="678"/>
    <x v="5"/>
  </r>
  <r>
    <x v="137048"/>
    <x v="9"/>
    <x v="1"/>
    <n v="2.99"/>
    <n v="2.99"/>
    <x v="284"/>
    <x v="96"/>
    <x v="1"/>
  </r>
  <r>
    <x v="137049"/>
    <x v="0"/>
    <x v="1"/>
    <n v="11.95"/>
    <n v="11.95"/>
    <x v="294"/>
    <x v="980"/>
    <x v="2"/>
  </r>
  <r>
    <x v="137050"/>
    <x v="4"/>
    <x v="1"/>
    <n v="1700"/>
    <n v="1700"/>
    <x v="296"/>
    <x v="980"/>
    <x v="2"/>
  </r>
  <r>
    <x v="137051"/>
    <x v="1"/>
    <x v="1"/>
    <n v="99.99"/>
    <n v="99.99"/>
    <x v="304"/>
    <x v="952"/>
    <x v="1"/>
  </r>
  <r>
    <x v="137052"/>
    <x v="8"/>
    <x v="1"/>
    <n v="150"/>
    <n v="150"/>
    <x v="285"/>
    <x v="331"/>
    <x v="7"/>
  </r>
  <r>
    <x v="137053"/>
    <x v="9"/>
    <x v="1"/>
    <n v="2.99"/>
    <n v="2.99"/>
    <x v="291"/>
    <x v="855"/>
    <x v="5"/>
  </r>
  <r>
    <x v="137054"/>
    <x v="11"/>
    <x v="1"/>
    <n v="300"/>
    <n v="300"/>
    <x v="298"/>
    <x v="444"/>
    <x v="1"/>
  </r>
  <r>
    <x v="137055"/>
    <x v="12"/>
    <x v="1"/>
    <n v="149.99"/>
    <n v="149.99"/>
    <x v="280"/>
    <x v="628"/>
    <x v="6"/>
  </r>
  <r>
    <x v="137056"/>
    <x v="2"/>
    <x v="1"/>
    <n v="600"/>
    <n v="600"/>
    <x v="301"/>
    <x v="1110"/>
    <x v="0"/>
  </r>
  <r>
    <x v="137057"/>
    <x v="0"/>
    <x v="1"/>
    <n v="11.95"/>
    <n v="11.95"/>
    <x v="280"/>
    <x v="1179"/>
    <x v="6"/>
  </r>
  <r>
    <x v="137058"/>
    <x v="3"/>
    <x v="1"/>
    <n v="11.99"/>
    <n v="11.99"/>
    <x v="282"/>
    <x v="410"/>
    <x v="1"/>
  </r>
  <r>
    <x v="137059"/>
    <x v="0"/>
    <x v="1"/>
    <n v="11.95"/>
    <n v="11.95"/>
    <x v="301"/>
    <x v="1036"/>
    <x v="3"/>
  </r>
  <r>
    <x v="137060"/>
    <x v="8"/>
    <x v="1"/>
    <n v="150"/>
    <n v="150"/>
    <x v="275"/>
    <x v="1074"/>
    <x v="7"/>
  </r>
  <r>
    <x v="137061"/>
    <x v="7"/>
    <x v="1"/>
    <n v="3.84"/>
    <n v="3.84"/>
    <x v="281"/>
    <x v="810"/>
    <x v="1"/>
  </r>
  <r>
    <x v="137062"/>
    <x v="1"/>
    <x v="1"/>
    <n v="99.99"/>
    <n v="99.99"/>
    <x v="282"/>
    <x v="842"/>
    <x v="3"/>
  </r>
  <r>
    <x v="137063"/>
    <x v="2"/>
    <x v="1"/>
    <n v="600"/>
    <n v="600"/>
    <x v="279"/>
    <x v="167"/>
    <x v="4"/>
  </r>
  <r>
    <x v="137063"/>
    <x v="0"/>
    <x v="1"/>
    <n v="11.95"/>
    <n v="11.95"/>
    <x v="279"/>
    <x v="167"/>
    <x v="4"/>
  </r>
  <r>
    <x v="137064"/>
    <x v="9"/>
    <x v="1"/>
    <n v="2.99"/>
    <n v="2.99"/>
    <x v="277"/>
    <x v="389"/>
    <x v="7"/>
  </r>
  <r>
    <x v="137065"/>
    <x v="0"/>
    <x v="1"/>
    <n v="11.95"/>
    <n v="11.95"/>
    <x v="277"/>
    <x v="712"/>
    <x v="5"/>
  </r>
  <r>
    <x v="137066"/>
    <x v="8"/>
    <x v="1"/>
    <n v="150"/>
    <n v="150"/>
    <x v="280"/>
    <x v="343"/>
    <x v="3"/>
  </r>
  <r>
    <x v="137067"/>
    <x v="12"/>
    <x v="1"/>
    <n v="149.99"/>
    <n v="149.99"/>
    <x v="287"/>
    <x v="653"/>
    <x v="6"/>
  </r>
  <r>
    <x v="137068"/>
    <x v="8"/>
    <x v="1"/>
    <n v="150"/>
    <n v="150"/>
    <x v="283"/>
    <x v="1264"/>
    <x v="3"/>
  </r>
  <r>
    <x v="137069"/>
    <x v="7"/>
    <x v="1"/>
    <n v="3.84"/>
    <n v="3.84"/>
    <x v="276"/>
    <x v="663"/>
    <x v="4"/>
  </r>
  <r>
    <x v="137070"/>
    <x v="3"/>
    <x v="1"/>
    <n v="11.99"/>
    <n v="11.99"/>
    <x v="295"/>
    <x v="766"/>
    <x v="2"/>
  </r>
  <r>
    <x v="137071"/>
    <x v="5"/>
    <x v="1"/>
    <n v="14.95"/>
    <n v="14.95"/>
    <x v="290"/>
    <x v="1079"/>
    <x v="8"/>
  </r>
  <r>
    <x v="137072"/>
    <x v="5"/>
    <x v="1"/>
    <n v="14.95"/>
    <n v="14.95"/>
    <x v="284"/>
    <x v="995"/>
    <x v="3"/>
  </r>
  <r>
    <x v="137073"/>
    <x v="3"/>
    <x v="1"/>
    <n v="11.99"/>
    <n v="11.99"/>
    <x v="76"/>
    <x v="1121"/>
    <x v="0"/>
  </r>
  <r>
    <x v="137074"/>
    <x v="6"/>
    <x v="1"/>
    <n v="389.99"/>
    <n v="389.99"/>
    <x v="304"/>
    <x v="3"/>
    <x v="4"/>
  </r>
  <r>
    <x v="137075"/>
    <x v="2"/>
    <x v="1"/>
    <n v="600"/>
    <n v="600"/>
    <x v="275"/>
    <x v="369"/>
    <x v="3"/>
  </r>
  <r>
    <x v="137076"/>
    <x v="11"/>
    <x v="1"/>
    <n v="300"/>
    <n v="300"/>
    <x v="290"/>
    <x v="547"/>
    <x v="3"/>
  </r>
  <r>
    <x v="137077"/>
    <x v="3"/>
    <x v="1"/>
    <n v="11.99"/>
    <n v="11.99"/>
    <x v="281"/>
    <x v="627"/>
    <x v="3"/>
  </r>
  <r>
    <x v="137078"/>
    <x v="1"/>
    <x v="1"/>
    <n v="99.99"/>
    <n v="99.99"/>
    <x v="288"/>
    <x v="900"/>
    <x v="5"/>
  </r>
  <r>
    <x v="137079"/>
    <x v="5"/>
    <x v="1"/>
    <n v="14.95"/>
    <n v="14.95"/>
    <x v="287"/>
    <x v="362"/>
    <x v="6"/>
  </r>
  <r>
    <x v="137080"/>
    <x v="5"/>
    <x v="1"/>
    <n v="14.95"/>
    <n v="14.95"/>
    <x v="290"/>
    <x v="1145"/>
    <x v="3"/>
  </r>
  <r>
    <x v="137081"/>
    <x v="5"/>
    <x v="1"/>
    <n v="14.95"/>
    <n v="14.95"/>
    <x v="294"/>
    <x v="74"/>
    <x v="1"/>
  </r>
  <r>
    <x v="137082"/>
    <x v="0"/>
    <x v="1"/>
    <n v="11.95"/>
    <n v="11.95"/>
    <x v="298"/>
    <x v="163"/>
    <x v="3"/>
  </r>
  <r>
    <x v="137083"/>
    <x v="5"/>
    <x v="1"/>
    <n v="14.95"/>
    <n v="14.95"/>
    <x v="293"/>
    <x v="55"/>
    <x v="1"/>
  </r>
  <r>
    <x v="137084"/>
    <x v="9"/>
    <x v="3"/>
    <n v="2.99"/>
    <n v="14.95"/>
    <x v="287"/>
    <x v="948"/>
    <x v="2"/>
  </r>
  <r>
    <x v="137085"/>
    <x v="1"/>
    <x v="1"/>
    <n v="99.99"/>
    <n v="99.99"/>
    <x v="291"/>
    <x v="977"/>
    <x v="7"/>
  </r>
  <r>
    <x v="137086"/>
    <x v="5"/>
    <x v="1"/>
    <n v="14.95"/>
    <n v="14.95"/>
    <x v="282"/>
    <x v="564"/>
    <x v="8"/>
  </r>
  <r>
    <x v="137087"/>
    <x v="18"/>
    <x v="1"/>
    <n v="379.99"/>
    <n v="379.99"/>
    <x v="291"/>
    <x v="586"/>
    <x v="1"/>
  </r>
  <r>
    <x v="137088"/>
    <x v="13"/>
    <x v="1"/>
    <n v="109.99"/>
    <n v="109.99"/>
    <x v="278"/>
    <x v="439"/>
    <x v="7"/>
  </r>
  <r>
    <x v="137089"/>
    <x v="5"/>
    <x v="1"/>
    <n v="14.95"/>
    <n v="14.95"/>
    <x v="293"/>
    <x v="197"/>
    <x v="1"/>
  </r>
  <r>
    <x v="137090"/>
    <x v="7"/>
    <x v="1"/>
    <n v="3.84"/>
    <n v="3.84"/>
    <x v="296"/>
    <x v="447"/>
    <x v="5"/>
  </r>
  <r>
    <x v="137091"/>
    <x v="9"/>
    <x v="1"/>
    <n v="2.99"/>
    <n v="2.99"/>
    <x v="276"/>
    <x v="656"/>
    <x v="4"/>
  </r>
  <r>
    <x v="137092"/>
    <x v="3"/>
    <x v="1"/>
    <n v="11.99"/>
    <n v="11.99"/>
    <x v="277"/>
    <x v="25"/>
    <x v="7"/>
  </r>
  <r>
    <x v="137093"/>
    <x v="11"/>
    <x v="1"/>
    <n v="300"/>
    <n v="300"/>
    <x v="281"/>
    <x v="290"/>
    <x v="1"/>
  </r>
  <r>
    <x v="137094"/>
    <x v="5"/>
    <x v="1"/>
    <n v="14.95"/>
    <n v="14.95"/>
    <x v="303"/>
    <x v="46"/>
    <x v="7"/>
  </r>
  <r>
    <x v="137095"/>
    <x v="9"/>
    <x v="1"/>
    <n v="2.99"/>
    <n v="2.99"/>
    <x v="289"/>
    <x v="1011"/>
    <x v="0"/>
  </r>
  <r>
    <x v="137096"/>
    <x v="0"/>
    <x v="0"/>
    <n v="11.95"/>
    <n v="23.9"/>
    <x v="303"/>
    <x v="280"/>
    <x v="4"/>
  </r>
  <r>
    <x v="137097"/>
    <x v="8"/>
    <x v="1"/>
    <n v="150"/>
    <n v="150"/>
    <x v="281"/>
    <x v="846"/>
    <x v="8"/>
  </r>
  <r>
    <x v="137098"/>
    <x v="9"/>
    <x v="1"/>
    <n v="2.99"/>
    <n v="2.99"/>
    <x v="284"/>
    <x v="54"/>
    <x v="6"/>
  </r>
  <r>
    <x v="137099"/>
    <x v="7"/>
    <x v="1"/>
    <n v="3.84"/>
    <n v="3.84"/>
    <x v="299"/>
    <x v="803"/>
    <x v="6"/>
  </r>
  <r>
    <x v="137100"/>
    <x v="6"/>
    <x v="1"/>
    <n v="389.99"/>
    <n v="389.99"/>
    <x v="304"/>
    <x v="697"/>
    <x v="0"/>
  </r>
  <r>
    <x v="137101"/>
    <x v="7"/>
    <x v="1"/>
    <n v="3.84"/>
    <n v="3.84"/>
    <x v="300"/>
    <x v="607"/>
    <x v="7"/>
  </r>
  <r>
    <x v="137102"/>
    <x v="0"/>
    <x v="1"/>
    <n v="11.95"/>
    <n v="11.95"/>
    <x v="289"/>
    <x v="928"/>
    <x v="4"/>
  </r>
  <r>
    <x v="137103"/>
    <x v="7"/>
    <x v="0"/>
    <n v="3.84"/>
    <n v="7.68"/>
    <x v="292"/>
    <x v="1328"/>
    <x v="7"/>
  </r>
  <r>
    <x v="137104"/>
    <x v="6"/>
    <x v="1"/>
    <n v="389.99"/>
    <n v="389.99"/>
    <x v="297"/>
    <x v="396"/>
    <x v="0"/>
  </r>
  <r>
    <x v="137105"/>
    <x v="1"/>
    <x v="1"/>
    <n v="99.99"/>
    <n v="99.99"/>
    <x v="284"/>
    <x v="223"/>
    <x v="2"/>
  </r>
  <r>
    <x v="137106"/>
    <x v="5"/>
    <x v="1"/>
    <n v="14.95"/>
    <n v="14.95"/>
    <x v="299"/>
    <x v="387"/>
    <x v="1"/>
  </r>
  <r>
    <x v="137107"/>
    <x v="1"/>
    <x v="1"/>
    <n v="99.99"/>
    <n v="99.99"/>
    <x v="290"/>
    <x v="120"/>
    <x v="6"/>
  </r>
  <r>
    <x v="137108"/>
    <x v="9"/>
    <x v="1"/>
    <n v="2.99"/>
    <n v="2.99"/>
    <x v="296"/>
    <x v="973"/>
    <x v="3"/>
  </r>
  <r>
    <x v="137109"/>
    <x v="0"/>
    <x v="1"/>
    <n v="11.95"/>
    <n v="11.95"/>
    <x v="285"/>
    <x v="247"/>
    <x v="3"/>
  </r>
  <r>
    <x v="137110"/>
    <x v="0"/>
    <x v="1"/>
    <n v="11.95"/>
    <n v="11.95"/>
    <x v="292"/>
    <x v="752"/>
    <x v="0"/>
  </r>
  <r>
    <x v="137111"/>
    <x v="0"/>
    <x v="1"/>
    <n v="11.95"/>
    <n v="11.95"/>
    <x v="283"/>
    <x v="1031"/>
    <x v="4"/>
  </r>
  <r>
    <x v="137112"/>
    <x v="8"/>
    <x v="1"/>
    <n v="150"/>
    <n v="150"/>
    <x v="281"/>
    <x v="414"/>
    <x v="7"/>
  </r>
  <r>
    <x v="137113"/>
    <x v="1"/>
    <x v="1"/>
    <n v="99.99"/>
    <n v="99.99"/>
    <x v="301"/>
    <x v="173"/>
    <x v="3"/>
  </r>
  <r>
    <x v="137114"/>
    <x v="5"/>
    <x v="1"/>
    <n v="14.95"/>
    <n v="14.95"/>
    <x v="282"/>
    <x v="127"/>
    <x v="2"/>
  </r>
  <r>
    <x v="137115"/>
    <x v="4"/>
    <x v="1"/>
    <n v="1700"/>
    <n v="1700"/>
    <x v="285"/>
    <x v="983"/>
    <x v="6"/>
  </r>
  <r>
    <x v="137116"/>
    <x v="7"/>
    <x v="1"/>
    <n v="3.84"/>
    <n v="3.84"/>
    <x v="287"/>
    <x v="319"/>
    <x v="1"/>
  </r>
  <r>
    <x v="137117"/>
    <x v="4"/>
    <x v="1"/>
    <n v="1700"/>
    <n v="1700"/>
    <x v="292"/>
    <x v="876"/>
    <x v="8"/>
  </r>
  <r>
    <x v="137118"/>
    <x v="3"/>
    <x v="1"/>
    <n v="11.99"/>
    <n v="11.99"/>
    <x v="277"/>
    <x v="1107"/>
    <x v="3"/>
  </r>
  <r>
    <x v="137119"/>
    <x v="5"/>
    <x v="1"/>
    <n v="14.95"/>
    <n v="14.95"/>
    <x v="284"/>
    <x v="1000"/>
    <x v="3"/>
  </r>
  <r>
    <x v="137120"/>
    <x v="15"/>
    <x v="1"/>
    <n v="999.99"/>
    <n v="999.99"/>
    <x v="299"/>
    <x v="147"/>
    <x v="3"/>
  </r>
  <r>
    <x v="137121"/>
    <x v="18"/>
    <x v="1"/>
    <n v="379.99"/>
    <n v="379.99"/>
    <x v="285"/>
    <x v="1307"/>
    <x v="3"/>
  </r>
  <r>
    <x v="137122"/>
    <x v="13"/>
    <x v="1"/>
    <n v="109.99"/>
    <n v="109.99"/>
    <x v="278"/>
    <x v="360"/>
    <x v="5"/>
  </r>
  <r>
    <x v="137123"/>
    <x v="0"/>
    <x v="1"/>
    <n v="11.95"/>
    <n v="11.95"/>
    <x v="283"/>
    <x v="908"/>
    <x v="5"/>
  </r>
  <r>
    <x v="137124"/>
    <x v="5"/>
    <x v="1"/>
    <n v="14.95"/>
    <n v="14.95"/>
    <x v="289"/>
    <x v="606"/>
    <x v="3"/>
  </r>
  <r>
    <x v="137125"/>
    <x v="2"/>
    <x v="1"/>
    <n v="600"/>
    <n v="600"/>
    <x v="300"/>
    <x v="59"/>
    <x v="2"/>
  </r>
  <r>
    <x v="137126"/>
    <x v="7"/>
    <x v="1"/>
    <n v="3.84"/>
    <n v="3.84"/>
    <x v="302"/>
    <x v="829"/>
    <x v="4"/>
  </r>
  <r>
    <x v="137127"/>
    <x v="7"/>
    <x v="1"/>
    <n v="3.84"/>
    <n v="3.84"/>
    <x v="282"/>
    <x v="590"/>
    <x v="3"/>
  </r>
  <r>
    <x v="137128"/>
    <x v="0"/>
    <x v="1"/>
    <n v="11.95"/>
    <n v="11.95"/>
    <x v="293"/>
    <x v="107"/>
    <x v="3"/>
  </r>
  <r>
    <x v="137129"/>
    <x v="0"/>
    <x v="1"/>
    <n v="11.95"/>
    <n v="11.95"/>
    <x v="291"/>
    <x v="982"/>
    <x v="3"/>
  </r>
  <r>
    <x v="137130"/>
    <x v="5"/>
    <x v="1"/>
    <n v="14.95"/>
    <n v="14.95"/>
    <x v="280"/>
    <x v="456"/>
    <x v="6"/>
  </r>
  <r>
    <x v="137131"/>
    <x v="18"/>
    <x v="1"/>
    <n v="379.99"/>
    <n v="379.99"/>
    <x v="282"/>
    <x v="1384"/>
    <x v="3"/>
  </r>
  <r>
    <x v="137132"/>
    <x v="0"/>
    <x v="1"/>
    <n v="11.95"/>
    <n v="11.95"/>
    <x v="303"/>
    <x v="153"/>
    <x v="6"/>
  </r>
  <r>
    <x v="137133"/>
    <x v="8"/>
    <x v="1"/>
    <n v="150"/>
    <n v="150"/>
    <x v="290"/>
    <x v="677"/>
    <x v="3"/>
  </r>
  <r>
    <x v="137134"/>
    <x v="2"/>
    <x v="1"/>
    <n v="600"/>
    <n v="600"/>
    <x v="285"/>
    <x v="224"/>
    <x v="2"/>
  </r>
  <r>
    <x v="137135"/>
    <x v="5"/>
    <x v="1"/>
    <n v="14.95"/>
    <n v="14.95"/>
    <x v="291"/>
    <x v="936"/>
    <x v="1"/>
  </r>
  <r>
    <x v="137136"/>
    <x v="7"/>
    <x v="1"/>
    <n v="3.84"/>
    <n v="3.84"/>
    <x v="284"/>
    <x v="305"/>
    <x v="5"/>
  </r>
  <r>
    <x v="137137"/>
    <x v="8"/>
    <x v="1"/>
    <n v="150"/>
    <n v="150"/>
    <x v="299"/>
    <x v="112"/>
    <x v="6"/>
  </r>
  <r>
    <x v="137138"/>
    <x v="6"/>
    <x v="1"/>
    <n v="389.99"/>
    <n v="389.99"/>
    <x v="299"/>
    <x v="1025"/>
    <x v="0"/>
  </r>
  <r>
    <x v="137139"/>
    <x v="5"/>
    <x v="1"/>
    <n v="14.95"/>
    <n v="14.95"/>
    <x v="288"/>
    <x v="847"/>
    <x v="3"/>
  </r>
  <r>
    <x v="137140"/>
    <x v="0"/>
    <x v="1"/>
    <n v="11.95"/>
    <n v="11.95"/>
    <x v="287"/>
    <x v="375"/>
    <x v="4"/>
  </r>
  <r>
    <x v="137141"/>
    <x v="9"/>
    <x v="1"/>
    <n v="2.99"/>
    <n v="2.99"/>
    <x v="300"/>
    <x v="794"/>
    <x v="7"/>
  </r>
  <r>
    <x v="137142"/>
    <x v="3"/>
    <x v="1"/>
    <n v="11.99"/>
    <n v="11.99"/>
    <x v="277"/>
    <x v="678"/>
    <x v="3"/>
  </r>
  <r>
    <x v="137143"/>
    <x v="3"/>
    <x v="1"/>
    <n v="11.99"/>
    <n v="11.99"/>
    <x v="289"/>
    <x v="600"/>
    <x v="1"/>
  </r>
  <r>
    <x v="137144"/>
    <x v="18"/>
    <x v="1"/>
    <n v="379.99"/>
    <n v="379.99"/>
    <x v="299"/>
    <x v="400"/>
    <x v="1"/>
  </r>
  <r>
    <x v="137145"/>
    <x v="9"/>
    <x v="2"/>
    <n v="2.99"/>
    <n v="8.9700000000000006"/>
    <x v="296"/>
    <x v="344"/>
    <x v="3"/>
  </r>
  <r>
    <x v="137146"/>
    <x v="0"/>
    <x v="1"/>
    <n v="11.95"/>
    <n v="11.95"/>
    <x v="281"/>
    <x v="1100"/>
    <x v="3"/>
  </r>
  <r>
    <x v="137147"/>
    <x v="9"/>
    <x v="2"/>
    <n v="2.99"/>
    <n v="8.9700000000000006"/>
    <x v="276"/>
    <x v="712"/>
    <x v="5"/>
  </r>
  <r>
    <x v="137148"/>
    <x v="3"/>
    <x v="1"/>
    <n v="11.99"/>
    <n v="11.99"/>
    <x v="282"/>
    <x v="375"/>
    <x v="3"/>
  </r>
  <r>
    <x v="137149"/>
    <x v="0"/>
    <x v="1"/>
    <n v="11.95"/>
    <n v="11.95"/>
    <x v="292"/>
    <x v="223"/>
    <x v="8"/>
  </r>
  <r>
    <x v="137150"/>
    <x v="10"/>
    <x v="1"/>
    <n v="700"/>
    <n v="700"/>
    <x v="283"/>
    <x v="657"/>
    <x v="4"/>
  </r>
  <r>
    <x v="137151"/>
    <x v="6"/>
    <x v="1"/>
    <n v="389.99"/>
    <n v="389.99"/>
    <x v="278"/>
    <x v="641"/>
    <x v="0"/>
  </r>
  <r>
    <x v="137152"/>
    <x v="5"/>
    <x v="1"/>
    <n v="14.95"/>
    <n v="14.95"/>
    <x v="299"/>
    <x v="654"/>
    <x v="8"/>
  </r>
  <r>
    <x v="137153"/>
    <x v="10"/>
    <x v="1"/>
    <n v="700"/>
    <n v="700"/>
    <x v="279"/>
    <x v="1042"/>
    <x v="2"/>
  </r>
  <r>
    <x v="137154"/>
    <x v="13"/>
    <x v="1"/>
    <n v="109.99"/>
    <n v="109.99"/>
    <x v="296"/>
    <x v="695"/>
    <x v="1"/>
  </r>
  <r>
    <x v="137155"/>
    <x v="1"/>
    <x v="1"/>
    <n v="99.99"/>
    <n v="99.99"/>
    <x v="276"/>
    <x v="186"/>
    <x v="2"/>
  </r>
  <r>
    <x v="137155"/>
    <x v="5"/>
    <x v="1"/>
    <n v="14.95"/>
    <n v="14.95"/>
    <x v="276"/>
    <x v="186"/>
    <x v="2"/>
  </r>
  <r>
    <x v="137156"/>
    <x v="0"/>
    <x v="1"/>
    <n v="11.95"/>
    <n v="11.95"/>
    <x v="276"/>
    <x v="877"/>
    <x v="7"/>
  </r>
  <r>
    <x v="137157"/>
    <x v="0"/>
    <x v="1"/>
    <n v="11.95"/>
    <n v="11.95"/>
    <x v="299"/>
    <x v="908"/>
    <x v="1"/>
  </r>
  <r>
    <x v="137158"/>
    <x v="9"/>
    <x v="1"/>
    <n v="2.99"/>
    <n v="2.99"/>
    <x v="275"/>
    <x v="156"/>
    <x v="3"/>
  </r>
  <r>
    <x v="137158"/>
    <x v="7"/>
    <x v="1"/>
    <n v="3.84"/>
    <n v="3.84"/>
    <x v="275"/>
    <x v="156"/>
    <x v="3"/>
  </r>
  <r>
    <x v="137159"/>
    <x v="7"/>
    <x v="2"/>
    <n v="3.84"/>
    <n v="11.52"/>
    <x v="290"/>
    <x v="1166"/>
    <x v="5"/>
  </r>
  <r>
    <x v="137160"/>
    <x v="0"/>
    <x v="1"/>
    <n v="11.95"/>
    <n v="11.95"/>
    <x v="295"/>
    <x v="929"/>
    <x v="3"/>
  </r>
  <r>
    <x v="137161"/>
    <x v="1"/>
    <x v="1"/>
    <n v="99.99"/>
    <n v="99.99"/>
    <x v="275"/>
    <x v="525"/>
    <x v="3"/>
  </r>
  <r>
    <x v="137161"/>
    <x v="8"/>
    <x v="1"/>
    <n v="150"/>
    <n v="150"/>
    <x v="275"/>
    <x v="525"/>
    <x v="3"/>
  </r>
  <r>
    <x v="137162"/>
    <x v="9"/>
    <x v="1"/>
    <n v="2.99"/>
    <n v="2.99"/>
    <x v="279"/>
    <x v="61"/>
    <x v="0"/>
  </r>
  <r>
    <x v="137163"/>
    <x v="8"/>
    <x v="1"/>
    <n v="150"/>
    <n v="150"/>
    <x v="300"/>
    <x v="909"/>
    <x v="6"/>
  </r>
  <r>
    <x v="137164"/>
    <x v="9"/>
    <x v="2"/>
    <n v="2.99"/>
    <n v="8.9700000000000006"/>
    <x v="287"/>
    <x v="347"/>
    <x v="2"/>
  </r>
  <r>
    <x v="137165"/>
    <x v="18"/>
    <x v="1"/>
    <n v="379.99"/>
    <n v="379.99"/>
    <x v="279"/>
    <x v="715"/>
    <x v="3"/>
  </r>
  <r>
    <x v="137166"/>
    <x v="10"/>
    <x v="1"/>
    <n v="700"/>
    <n v="700"/>
    <x v="289"/>
    <x v="833"/>
    <x v="3"/>
  </r>
  <r>
    <x v="137167"/>
    <x v="0"/>
    <x v="1"/>
    <n v="11.95"/>
    <n v="11.95"/>
    <x v="282"/>
    <x v="371"/>
    <x v="3"/>
  </r>
  <r>
    <x v="137168"/>
    <x v="10"/>
    <x v="1"/>
    <n v="700"/>
    <n v="700"/>
    <x v="286"/>
    <x v="1151"/>
    <x v="8"/>
  </r>
  <r>
    <x v="137169"/>
    <x v="7"/>
    <x v="1"/>
    <n v="3.84"/>
    <n v="3.84"/>
    <x v="301"/>
    <x v="409"/>
    <x v="4"/>
  </r>
  <r>
    <x v="137170"/>
    <x v="5"/>
    <x v="1"/>
    <n v="14.95"/>
    <n v="14.95"/>
    <x v="279"/>
    <x v="191"/>
    <x v="8"/>
  </r>
  <r>
    <x v="137171"/>
    <x v="8"/>
    <x v="1"/>
    <n v="150"/>
    <n v="150"/>
    <x v="279"/>
    <x v="249"/>
    <x v="5"/>
  </r>
  <r>
    <x v="137172"/>
    <x v="5"/>
    <x v="1"/>
    <n v="14.95"/>
    <n v="14.95"/>
    <x v="289"/>
    <x v="309"/>
    <x v="1"/>
  </r>
  <r>
    <x v="137173"/>
    <x v="15"/>
    <x v="1"/>
    <n v="999.99"/>
    <n v="999.99"/>
    <x v="282"/>
    <x v="341"/>
    <x v="1"/>
  </r>
  <r>
    <x v="137174"/>
    <x v="7"/>
    <x v="1"/>
    <n v="3.84"/>
    <n v="3.84"/>
    <x v="300"/>
    <x v="731"/>
    <x v="1"/>
  </r>
  <r>
    <x v="137175"/>
    <x v="0"/>
    <x v="1"/>
    <n v="11.95"/>
    <n v="11.95"/>
    <x v="280"/>
    <x v="391"/>
    <x v="3"/>
  </r>
  <r>
    <x v="137176"/>
    <x v="1"/>
    <x v="1"/>
    <n v="99.99"/>
    <n v="99.99"/>
    <x v="295"/>
    <x v="705"/>
    <x v="8"/>
  </r>
  <r>
    <x v="137177"/>
    <x v="3"/>
    <x v="1"/>
    <n v="11.99"/>
    <n v="11.99"/>
    <x v="279"/>
    <x v="111"/>
    <x v="2"/>
  </r>
  <r>
    <x v="137178"/>
    <x v="5"/>
    <x v="1"/>
    <n v="14.95"/>
    <n v="14.95"/>
    <x v="296"/>
    <x v="209"/>
    <x v="3"/>
  </r>
  <r>
    <x v="137179"/>
    <x v="0"/>
    <x v="1"/>
    <n v="11.95"/>
    <n v="11.95"/>
    <x v="297"/>
    <x v="525"/>
    <x v="1"/>
  </r>
  <r>
    <x v="137180"/>
    <x v="0"/>
    <x v="1"/>
    <n v="11.95"/>
    <n v="11.95"/>
    <x v="289"/>
    <x v="455"/>
    <x v="4"/>
  </r>
  <r>
    <x v="137181"/>
    <x v="1"/>
    <x v="1"/>
    <n v="99.99"/>
    <n v="99.99"/>
    <x v="300"/>
    <x v="793"/>
    <x v="3"/>
  </r>
  <r>
    <x v="137182"/>
    <x v="3"/>
    <x v="1"/>
    <n v="11.99"/>
    <n v="11.99"/>
    <x v="291"/>
    <x v="359"/>
    <x v="1"/>
  </r>
  <r>
    <x v="137183"/>
    <x v="13"/>
    <x v="1"/>
    <n v="109.99"/>
    <n v="109.99"/>
    <x v="279"/>
    <x v="275"/>
    <x v="3"/>
  </r>
  <r>
    <x v="137184"/>
    <x v="13"/>
    <x v="1"/>
    <n v="109.99"/>
    <n v="109.99"/>
    <x v="284"/>
    <x v="307"/>
    <x v="0"/>
  </r>
  <r>
    <x v="137185"/>
    <x v="11"/>
    <x v="1"/>
    <n v="300"/>
    <n v="300"/>
    <x v="279"/>
    <x v="325"/>
    <x v="6"/>
  </r>
  <r>
    <x v="137186"/>
    <x v="6"/>
    <x v="1"/>
    <n v="389.99"/>
    <n v="389.99"/>
    <x v="284"/>
    <x v="347"/>
    <x v="2"/>
  </r>
  <r>
    <x v="137187"/>
    <x v="9"/>
    <x v="1"/>
    <n v="2.99"/>
    <n v="2.99"/>
    <x v="284"/>
    <x v="862"/>
    <x v="4"/>
  </r>
  <r>
    <x v="137188"/>
    <x v="5"/>
    <x v="1"/>
    <n v="14.95"/>
    <n v="14.95"/>
    <x v="285"/>
    <x v="963"/>
    <x v="3"/>
  </r>
  <r>
    <x v="137189"/>
    <x v="3"/>
    <x v="1"/>
    <n v="11.99"/>
    <n v="11.99"/>
    <x v="280"/>
    <x v="254"/>
    <x v="2"/>
  </r>
  <r>
    <x v="137190"/>
    <x v="3"/>
    <x v="1"/>
    <n v="11.99"/>
    <n v="11.99"/>
    <x v="285"/>
    <x v="174"/>
    <x v="2"/>
  </r>
  <r>
    <x v="137191"/>
    <x v="10"/>
    <x v="1"/>
    <n v="700"/>
    <n v="700"/>
    <x v="297"/>
    <x v="522"/>
    <x v="7"/>
  </r>
  <r>
    <x v="137191"/>
    <x v="3"/>
    <x v="0"/>
    <n v="11.99"/>
    <n v="23.98"/>
    <x v="297"/>
    <x v="522"/>
    <x v="7"/>
  </r>
  <r>
    <x v="137192"/>
    <x v="18"/>
    <x v="1"/>
    <n v="379.99"/>
    <n v="379.99"/>
    <x v="276"/>
    <x v="31"/>
    <x v="6"/>
  </r>
  <r>
    <x v="137193"/>
    <x v="3"/>
    <x v="1"/>
    <n v="11.99"/>
    <n v="11.99"/>
    <x v="295"/>
    <x v="34"/>
    <x v="3"/>
  </r>
  <r>
    <x v="137194"/>
    <x v="5"/>
    <x v="1"/>
    <n v="14.95"/>
    <n v="14.95"/>
    <x v="299"/>
    <x v="38"/>
    <x v="6"/>
  </r>
  <r>
    <x v="137195"/>
    <x v="3"/>
    <x v="1"/>
    <n v="11.99"/>
    <n v="11.99"/>
    <x v="276"/>
    <x v="152"/>
    <x v="5"/>
  </r>
  <r>
    <x v="137196"/>
    <x v="7"/>
    <x v="1"/>
    <n v="3.84"/>
    <n v="3.84"/>
    <x v="287"/>
    <x v="155"/>
    <x v="3"/>
  </r>
  <r>
    <x v="137197"/>
    <x v="6"/>
    <x v="1"/>
    <n v="389.99"/>
    <n v="389.99"/>
    <x v="76"/>
    <x v="507"/>
    <x v="2"/>
  </r>
  <r>
    <x v="137198"/>
    <x v="15"/>
    <x v="1"/>
    <n v="999.99"/>
    <n v="999.99"/>
    <x v="292"/>
    <x v="352"/>
    <x v="4"/>
  </r>
  <r>
    <x v="137199"/>
    <x v="7"/>
    <x v="1"/>
    <n v="3.84"/>
    <n v="3.84"/>
    <x v="280"/>
    <x v="944"/>
    <x v="5"/>
  </r>
  <r>
    <x v="137200"/>
    <x v="4"/>
    <x v="1"/>
    <n v="1700"/>
    <n v="1700"/>
    <x v="290"/>
    <x v="653"/>
    <x v="5"/>
  </r>
  <r>
    <x v="137201"/>
    <x v="9"/>
    <x v="1"/>
    <n v="2.99"/>
    <n v="2.99"/>
    <x v="293"/>
    <x v="459"/>
    <x v="1"/>
  </r>
  <r>
    <x v="137202"/>
    <x v="0"/>
    <x v="1"/>
    <n v="11.95"/>
    <n v="11.95"/>
    <x v="303"/>
    <x v="1036"/>
    <x v="6"/>
  </r>
  <r>
    <x v="137203"/>
    <x v="8"/>
    <x v="1"/>
    <n v="150"/>
    <n v="150"/>
    <x v="297"/>
    <x v="564"/>
    <x v="1"/>
  </r>
  <r>
    <x v="137204"/>
    <x v="12"/>
    <x v="1"/>
    <n v="149.99"/>
    <n v="149.99"/>
    <x v="288"/>
    <x v="157"/>
    <x v="4"/>
  </r>
  <r>
    <x v="137205"/>
    <x v="16"/>
    <x v="1"/>
    <n v="400"/>
    <n v="400"/>
    <x v="294"/>
    <x v="223"/>
    <x v="6"/>
  </r>
  <r>
    <x v="137206"/>
    <x v="9"/>
    <x v="1"/>
    <n v="2.99"/>
    <n v="2.99"/>
    <x v="302"/>
    <x v="52"/>
    <x v="0"/>
  </r>
  <r>
    <x v="137207"/>
    <x v="5"/>
    <x v="1"/>
    <n v="14.95"/>
    <n v="14.95"/>
    <x v="286"/>
    <x v="407"/>
    <x v="1"/>
  </r>
  <r>
    <x v="137208"/>
    <x v="3"/>
    <x v="1"/>
    <n v="11.99"/>
    <n v="11.99"/>
    <x v="286"/>
    <x v="23"/>
    <x v="1"/>
  </r>
  <r>
    <x v="137209"/>
    <x v="0"/>
    <x v="0"/>
    <n v="11.95"/>
    <n v="23.9"/>
    <x v="280"/>
    <x v="32"/>
    <x v="6"/>
  </r>
  <r>
    <x v="137210"/>
    <x v="4"/>
    <x v="1"/>
    <n v="1700"/>
    <n v="1700"/>
    <x v="278"/>
    <x v="922"/>
    <x v="5"/>
  </r>
  <r>
    <x v="137211"/>
    <x v="3"/>
    <x v="1"/>
    <n v="11.99"/>
    <n v="11.99"/>
    <x v="287"/>
    <x v="714"/>
    <x v="2"/>
  </r>
  <r>
    <x v="137212"/>
    <x v="9"/>
    <x v="0"/>
    <n v="2.99"/>
    <n v="5.98"/>
    <x v="291"/>
    <x v="37"/>
    <x v="0"/>
  </r>
  <r>
    <x v="137213"/>
    <x v="3"/>
    <x v="1"/>
    <n v="11.99"/>
    <n v="11.99"/>
    <x v="298"/>
    <x v="907"/>
    <x v="2"/>
  </r>
  <r>
    <x v="137214"/>
    <x v="15"/>
    <x v="1"/>
    <n v="999.99"/>
    <n v="999.99"/>
    <x v="302"/>
    <x v="1115"/>
    <x v="5"/>
  </r>
  <r>
    <x v="137215"/>
    <x v="7"/>
    <x v="1"/>
    <n v="3.84"/>
    <n v="3.84"/>
    <x v="277"/>
    <x v="481"/>
    <x v="5"/>
  </r>
  <r>
    <x v="137216"/>
    <x v="0"/>
    <x v="1"/>
    <n v="11.95"/>
    <n v="11.95"/>
    <x v="275"/>
    <x v="700"/>
    <x v="3"/>
  </r>
  <r>
    <x v="137217"/>
    <x v="7"/>
    <x v="1"/>
    <n v="3.84"/>
    <n v="3.84"/>
    <x v="302"/>
    <x v="66"/>
    <x v="3"/>
  </r>
  <r>
    <x v="137217"/>
    <x v="3"/>
    <x v="1"/>
    <n v="11.99"/>
    <n v="11.99"/>
    <x v="302"/>
    <x v="66"/>
    <x v="3"/>
  </r>
  <r>
    <x v="137218"/>
    <x v="8"/>
    <x v="1"/>
    <n v="150"/>
    <n v="150"/>
    <x v="300"/>
    <x v="360"/>
    <x v="3"/>
  </r>
  <r>
    <x v="137219"/>
    <x v="5"/>
    <x v="1"/>
    <n v="14.95"/>
    <n v="14.95"/>
    <x v="277"/>
    <x v="1032"/>
    <x v="3"/>
  </r>
  <r>
    <x v="137220"/>
    <x v="5"/>
    <x v="1"/>
    <n v="14.95"/>
    <n v="14.95"/>
    <x v="296"/>
    <x v="54"/>
    <x v="6"/>
  </r>
  <r>
    <x v="137221"/>
    <x v="5"/>
    <x v="1"/>
    <n v="14.95"/>
    <n v="14.95"/>
    <x v="275"/>
    <x v="268"/>
    <x v="4"/>
  </r>
  <r>
    <x v="137222"/>
    <x v="3"/>
    <x v="1"/>
    <n v="11.99"/>
    <n v="11.99"/>
    <x v="278"/>
    <x v="552"/>
    <x v="4"/>
  </r>
  <r>
    <x v="137223"/>
    <x v="8"/>
    <x v="1"/>
    <n v="150"/>
    <n v="150"/>
    <x v="288"/>
    <x v="1003"/>
    <x v="0"/>
  </r>
  <r>
    <x v="137224"/>
    <x v="8"/>
    <x v="1"/>
    <n v="150"/>
    <n v="150"/>
    <x v="275"/>
    <x v="528"/>
    <x v="5"/>
  </r>
  <r>
    <x v="137225"/>
    <x v="3"/>
    <x v="1"/>
    <n v="11.99"/>
    <n v="11.99"/>
    <x v="283"/>
    <x v="966"/>
    <x v="3"/>
  </r>
  <r>
    <x v="137226"/>
    <x v="5"/>
    <x v="1"/>
    <n v="14.95"/>
    <n v="14.95"/>
    <x v="277"/>
    <x v="1018"/>
    <x v="2"/>
  </r>
  <r>
    <x v="137227"/>
    <x v="3"/>
    <x v="1"/>
    <n v="11.99"/>
    <n v="11.99"/>
    <x v="287"/>
    <x v="658"/>
    <x v="0"/>
  </r>
  <r>
    <x v="137228"/>
    <x v="1"/>
    <x v="1"/>
    <n v="99.99"/>
    <n v="99.99"/>
    <x v="292"/>
    <x v="325"/>
    <x v="4"/>
  </r>
  <r>
    <x v="137229"/>
    <x v="4"/>
    <x v="1"/>
    <n v="1700"/>
    <n v="1700"/>
    <x v="281"/>
    <x v="773"/>
    <x v="8"/>
  </r>
  <r>
    <x v="137230"/>
    <x v="15"/>
    <x v="1"/>
    <n v="999.99"/>
    <n v="999.99"/>
    <x v="285"/>
    <x v="313"/>
    <x v="0"/>
  </r>
  <r>
    <x v="137231"/>
    <x v="12"/>
    <x v="1"/>
    <n v="149.99"/>
    <n v="149.99"/>
    <x v="296"/>
    <x v="948"/>
    <x v="5"/>
  </r>
  <r>
    <x v="137232"/>
    <x v="10"/>
    <x v="1"/>
    <n v="700"/>
    <n v="700"/>
    <x v="297"/>
    <x v="139"/>
    <x v="8"/>
  </r>
  <r>
    <x v="137232"/>
    <x v="3"/>
    <x v="1"/>
    <n v="11.99"/>
    <n v="11.99"/>
    <x v="297"/>
    <x v="139"/>
    <x v="8"/>
  </r>
  <r>
    <x v="137233"/>
    <x v="1"/>
    <x v="1"/>
    <n v="99.99"/>
    <n v="99.99"/>
    <x v="299"/>
    <x v="515"/>
    <x v="2"/>
  </r>
  <r>
    <x v="137234"/>
    <x v="9"/>
    <x v="1"/>
    <n v="2.99"/>
    <n v="2.99"/>
    <x v="290"/>
    <x v="681"/>
    <x v="3"/>
  </r>
  <r>
    <x v="137235"/>
    <x v="3"/>
    <x v="1"/>
    <n v="11.99"/>
    <n v="11.99"/>
    <x v="297"/>
    <x v="82"/>
    <x v="6"/>
  </r>
  <r>
    <x v="137236"/>
    <x v="0"/>
    <x v="1"/>
    <n v="11.95"/>
    <n v="11.95"/>
    <x v="292"/>
    <x v="425"/>
    <x v="6"/>
  </r>
  <r>
    <x v="137237"/>
    <x v="10"/>
    <x v="1"/>
    <n v="700"/>
    <n v="700"/>
    <x v="281"/>
    <x v="122"/>
    <x v="3"/>
  </r>
  <r>
    <x v="137238"/>
    <x v="2"/>
    <x v="1"/>
    <n v="600"/>
    <n v="600"/>
    <x v="279"/>
    <x v="191"/>
    <x v="3"/>
  </r>
  <r>
    <x v="137239"/>
    <x v="14"/>
    <x v="1"/>
    <n v="600"/>
    <n v="600"/>
    <x v="276"/>
    <x v="626"/>
    <x v="4"/>
  </r>
  <r>
    <x v="137240"/>
    <x v="5"/>
    <x v="1"/>
    <n v="14.95"/>
    <n v="14.95"/>
    <x v="298"/>
    <x v="678"/>
    <x v="2"/>
  </r>
  <r>
    <x v="137241"/>
    <x v="7"/>
    <x v="1"/>
    <n v="3.84"/>
    <n v="3.84"/>
    <x v="299"/>
    <x v="211"/>
    <x v="3"/>
  </r>
  <r>
    <x v="137242"/>
    <x v="1"/>
    <x v="1"/>
    <n v="99.99"/>
    <n v="99.99"/>
    <x v="287"/>
    <x v="1130"/>
    <x v="3"/>
  </r>
  <r>
    <x v="137242"/>
    <x v="5"/>
    <x v="1"/>
    <n v="14.95"/>
    <n v="14.95"/>
    <x v="287"/>
    <x v="1130"/>
    <x v="3"/>
  </r>
  <r>
    <x v="137243"/>
    <x v="13"/>
    <x v="1"/>
    <n v="109.99"/>
    <n v="109.99"/>
    <x v="290"/>
    <x v="140"/>
    <x v="8"/>
  </r>
  <r>
    <x v="137244"/>
    <x v="12"/>
    <x v="1"/>
    <n v="149.99"/>
    <n v="149.99"/>
    <x v="298"/>
    <x v="151"/>
    <x v="3"/>
  </r>
  <r>
    <x v="137245"/>
    <x v="0"/>
    <x v="1"/>
    <n v="11.95"/>
    <n v="11.95"/>
    <x v="303"/>
    <x v="754"/>
    <x v="7"/>
  </r>
  <r>
    <x v="137246"/>
    <x v="16"/>
    <x v="1"/>
    <n v="400"/>
    <n v="400"/>
    <x v="298"/>
    <x v="708"/>
    <x v="3"/>
  </r>
  <r>
    <x v="137247"/>
    <x v="12"/>
    <x v="1"/>
    <n v="149.99"/>
    <n v="149.99"/>
    <x v="283"/>
    <x v="868"/>
    <x v="4"/>
  </r>
  <r>
    <x v="137248"/>
    <x v="7"/>
    <x v="0"/>
    <n v="3.84"/>
    <n v="7.68"/>
    <x v="277"/>
    <x v="588"/>
    <x v="2"/>
  </r>
  <r>
    <x v="137249"/>
    <x v="0"/>
    <x v="1"/>
    <n v="11.95"/>
    <n v="11.95"/>
    <x v="296"/>
    <x v="138"/>
    <x v="5"/>
  </r>
  <r>
    <x v="137250"/>
    <x v="0"/>
    <x v="0"/>
    <n v="11.95"/>
    <n v="23.9"/>
    <x v="283"/>
    <x v="560"/>
    <x v="5"/>
  </r>
  <r>
    <x v="137251"/>
    <x v="9"/>
    <x v="0"/>
    <n v="2.99"/>
    <n v="5.98"/>
    <x v="277"/>
    <x v="87"/>
    <x v="3"/>
  </r>
  <r>
    <x v="137252"/>
    <x v="8"/>
    <x v="0"/>
    <n v="150"/>
    <n v="300"/>
    <x v="282"/>
    <x v="752"/>
    <x v="3"/>
  </r>
  <r>
    <x v="137253"/>
    <x v="7"/>
    <x v="0"/>
    <n v="3.84"/>
    <n v="7.68"/>
    <x v="287"/>
    <x v="449"/>
    <x v="4"/>
  </r>
  <r>
    <x v="137254"/>
    <x v="0"/>
    <x v="1"/>
    <n v="11.95"/>
    <n v="11.95"/>
    <x v="287"/>
    <x v="1006"/>
    <x v="2"/>
  </r>
  <r>
    <x v="137255"/>
    <x v="1"/>
    <x v="1"/>
    <n v="99.99"/>
    <n v="99.99"/>
    <x v="293"/>
    <x v="1155"/>
    <x v="4"/>
  </r>
  <r>
    <x v="137256"/>
    <x v="8"/>
    <x v="1"/>
    <n v="150"/>
    <n v="150"/>
    <x v="299"/>
    <x v="1015"/>
    <x v="5"/>
  </r>
  <r>
    <x v="137257"/>
    <x v="0"/>
    <x v="1"/>
    <n v="11.95"/>
    <n v="11.95"/>
    <x v="291"/>
    <x v="986"/>
    <x v="4"/>
  </r>
  <r>
    <x v="137258"/>
    <x v="8"/>
    <x v="1"/>
    <n v="150"/>
    <n v="150"/>
    <x v="283"/>
    <x v="293"/>
    <x v="3"/>
  </r>
  <r>
    <x v="137259"/>
    <x v="13"/>
    <x v="1"/>
    <n v="109.99"/>
    <n v="109.99"/>
    <x v="277"/>
    <x v="848"/>
    <x v="3"/>
  </r>
  <r>
    <x v="137260"/>
    <x v="16"/>
    <x v="1"/>
    <n v="400"/>
    <n v="400"/>
    <x v="298"/>
    <x v="1114"/>
    <x v="0"/>
  </r>
  <r>
    <x v="137261"/>
    <x v="16"/>
    <x v="1"/>
    <n v="400"/>
    <n v="400"/>
    <x v="299"/>
    <x v="472"/>
    <x v="5"/>
  </r>
  <r>
    <x v="137262"/>
    <x v="9"/>
    <x v="1"/>
    <n v="2.99"/>
    <n v="2.99"/>
    <x v="300"/>
    <x v="833"/>
    <x v="6"/>
  </r>
  <r>
    <x v="137263"/>
    <x v="12"/>
    <x v="1"/>
    <n v="149.99"/>
    <n v="149.99"/>
    <x v="291"/>
    <x v="1006"/>
    <x v="8"/>
  </r>
  <r>
    <x v="137264"/>
    <x v="7"/>
    <x v="1"/>
    <n v="3.84"/>
    <n v="3.84"/>
    <x v="295"/>
    <x v="24"/>
    <x v="0"/>
  </r>
  <r>
    <x v="137265"/>
    <x v="8"/>
    <x v="1"/>
    <n v="150"/>
    <n v="150"/>
    <x v="275"/>
    <x v="764"/>
    <x v="6"/>
  </r>
  <r>
    <x v="137266"/>
    <x v="0"/>
    <x v="1"/>
    <n v="11.95"/>
    <n v="11.95"/>
    <x v="299"/>
    <x v="1079"/>
    <x v="6"/>
  </r>
  <r>
    <x v="137267"/>
    <x v="12"/>
    <x v="1"/>
    <n v="149.99"/>
    <n v="149.99"/>
    <x v="301"/>
    <x v="642"/>
    <x v="2"/>
  </r>
  <r>
    <x v="137268"/>
    <x v="5"/>
    <x v="1"/>
    <n v="14.95"/>
    <n v="14.95"/>
    <x v="290"/>
    <x v="390"/>
    <x v="3"/>
  </r>
  <r>
    <x v="137269"/>
    <x v="0"/>
    <x v="1"/>
    <n v="11.95"/>
    <n v="11.95"/>
    <x v="278"/>
    <x v="418"/>
    <x v="1"/>
  </r>
  <r>
    <x v="137270"/>
    <x v="7"/>
    <x v="1"/>
    <n v="3.84"/>
    <n v="3.84"/>
    <x v="295"/>
    <x v="634"/>
    <x v="2"/>
  </r>
  <r>
    <x v="137271"/>
    <x v="5"/>
    <x v="1"/>
    <n v="14.95"/>
    <n v="14.95"/>
    <x v="292"/>
    <x v="658"/>
    <x v="2"/>
  </r>
  <r>
    <x v="137272"/>
    <x v="11"/>
    <x v="1"/>
    <n v="300"/>
    <n v="300"/>
    <x v="286"/>
    <x v="627"/>
    <x v="5"/>
  </r>
  <r>
    <x v="137273"/>
    <x v="1"/>
    <x v="1"/>
    <n v="99.99"/>
    <n v="99.99"/>
    <x v="302"/>
    <x v="838"/>
    <x v="3"/>
  </r>
  <r>
    <x v="137274"/>
    <x v="10"/>
    <x v="1"/>
    <n v="700"/>
    <n v="700"/>
    <x v="275"/>
    <x v="845"/>
    <x v="4"/>
  </r>
  <r>
    <x v="137275"/>
    <x v="6"/>
    <x v="1"/>
    <n v="389.99"/>
    <n v="389.99"/>
    <x v="304"/>
    <x v="1080"/>
    <x v="6"/>
  </r>
  <r>
    <x v="137276"/>
    <x v="3"/>
    <x v="1"/>
    <n v="11.99"/>
    <n v="11.99"/>
    <x v="303"/>
    <x v="801"/>
    <x v="1"/>
  </r>
  <r>
    <x v="137277"/>
    <x v="1"/>
    <x v="1"/>
    <n v="99.99"/>
    <n v="99.99"/>
    <x v="301"/>
    <x v="1254"/>
    <x v="3"/>
  </r>
  <r>
    <x v="137278"/>
    <x v="5"/>
    <x v="1"/>
    <n v="14.95"/>
    <n v="14.95"/>
    <x v="276"/>
    <x v="1227"/>
    <x v="5"/>
  </r>
  <r>
    <x v="137279"/>
    <x v="8"/>
    <x v="1"/>
    <n v="150"/>
    <n v="150"/>
    <x v="300"/>
    <x v="1089"/>
    <x v="0"/>
  </r>
  <r>
    <x v="137280"/>
    <x v="1"/>
    <x v="1"/>
    <n v="99.99"/>
    <n v="99.99"/>
    <x v="275"/>
    <x v="447"/>
    <x v="2"/>
  </r>
  <r>
    <x v="137281"/>
    <x v="8"/>
    <x v="1"/>
    <n v="150"/>
    <n v="150"/>
    <x v="302"/>
    <x v="630"/>
    <x v="2"/>
  </r>
  <r>
    <x v="137282"/>
    <x v="7"/>
    <x v="1"/>
    <n v="3.84"/>
    <n v="3.84"/>
    <x v="276"/>
    <x v="433"/>
    <x v="5"/>
  </r>
  <r>
    <x v="137283"/>
    <x v="10"/>
    <x v="1"/>
    <n v="700"/>
    <n v="700"/>
    <x v="275"/>
    <x v="772"/>
    <x v="3"/>
  </r>
  <r>
    <x v="137284"/>
    <x v="5"/>
    <x v="1"/>
    <n v="14.95"/>
    <n v="14.95"/>
    <x v="281"/>
    <x v="349"/>
    <x v="7"/>
  </r>
  <r>
    <x v="137285"/>
    <x v="3"/>
    <x v="1"/>
    <n v="11.99"/>
    <n v="11.99"/>
    <x v="301"/>
    <x v="469"/>
    <x v="3"/>
  </r>
  <r>
    <x v="137286"/>
    <x v="8"/>
    <x v="1"/>
    <n v="150"/>
    <n v="150"/>
    <x v="277"/>
    <x v="1032"/>
    <x v="2"/>
  </r>
  <r>
    <x v="137287"/>
    <x v="9"/>
    <x v="1"/>
    <n v="2.99"/>
    <n v="2.99"/>
    <x v="293"/>
    <x v="951"/>
    <x v="2"/>
  </r>
  <r>
    <x v="137288"/>
    <x v="0"/>
    <x v="1"/>
    <n v="11.95"/>
    <n v="11.95"/>
    <x v="296"/>
    <x v="378"/>
    <x v="3"/>
  </r>
  <r>
    <x v="137289"/>
    <x v="7"/>
    <x v="1"/>
    <n v="3.84"/>
    <n v="3.84"/>
    <x v="294"/>
    <x v="192"/>
    <x v="0"/>
  </r>
  <r>
    <x v="137290"/>
    <x v="3"/>
    <x v="1"/>
    <n v="11.99"/>
    <n v="11.99"/>
    <x v="280"/>
    <x v="944"/>
    <x v="4"/>
  </r>
  <r>
    <x v="137291"/>
    <x v="7"/>
    <x v="1"/>
    <n v="3.84"/>
    <n v="3.84"/>
    <x v="286"/>
    <x v="1236"/>
    <x v="4"/>
  </r>
  <r>
    <x v="137292"/>
    <x v="0"/>
    <x v="1"/>
    <n v="11.95"/>
    <n v="11.95"/>
    <x v="288"/>
    <x v="863"/>
    <x v="5"/>
  </r>
  <r>
    <x v="137293"/>
    <x v="7"/>
    <x v="1"/>
    <n v="3.84"/>
    <n v="3.84"/>
    <x v="297"/>
    <x v="258"/>
    <x v="3"/>
  </r>
  <r>
    <x v="137294"/>
    <x v="10"/>
    <x v="1"/>
    <n v="700"/>
    <n v="700"/>
    <x v="286"/>
    <x v="712"/>
    <x v="2"/>
  </r>
  <r>
    <x v="137295"/>
    <x v="4"/>
    <x v="1"/>
    <n v="1700"/>
    <n v="1700"/>
    <x v="304"/>
    <x v="739"/>
    <x v="2"/>
  </r>
  <r>
    <x v="137296"/>
    <x v="13"/>
    <x v="1"/>
    <n v="109.99"/>
    <n v="109.99"/>
    <x v="297"/>
    <x v="1018"/>
    <x v="2"/>
  </r>
  <r>
    <x v="137297"/>
    <x v="9"/>
    <x v="1"/>
    <n v="2.99"/>
    <n v="2.99"/>
    <x v="295"/>
    <x v="415"/>
    <x v="8"/>
  </r>
  <r>
    <x v="137298"/>
    <x v="3"/>
    <x v="1"/>
    <n v="11.99"/>
    <n v="11.99"/>
    <x v="300"/>
    <x v="744"/>
    <x v="3"/>
  </r>
  <r>
    <x v="137299"/>
    <x v="16"/>
    <x v="1"/>
    <n v="400"/>
    <n v="400"/>
    <x v="283"/>
    <x v="466"/>
    <x v="2"/>
  </r>
  <r>
    <x v="137300"/>
    <x v="8"/>
    <x v="1"/>
    <n v="150"/>
    <n v="150"/>
    <x v="283"/>
    <x v="785"/>
    <x v="6"/>
  </r>
  <r>
    <x v="137301"/>
    <x v="9"/>
    <x v="0"/>
    <n v="2.99"/>
    <n v="5.98"/>
    <x v="298"/>
    <x v="732"/>
    <x v="6"/>
  </r>
  <r>
    <x v="137302"/>
    <x v="3"/>
    <x v="1"/>
    <n v="11.99"/>
    <n v="11.99"/>
    <x v="283"/>
    <x v="958"/>
    <x v="7"/>
  </r>
  <r>
    <x v="137303"/>
    <x v="2"/>
    <x v="1"/>
    <n v="600"/>
    <n v="600"/>
    <x v="275"/>
    <x v="1015"/>
    <x v="3"/>
  </r>
  <r>
    <x v="137304"/>
    <x v="4"/>
    <x v="1"/>
    <n v="1700"/>
    <n v="1700"/>
    <x v="284"/>
    <x v="417"/>
    <x v="4"/>
  </r>
  <r>
    <x v="137305"/>
    <x v="12"/>
    <x v="1"/>
    <n v="149.99"/>
    <n v="149.99"/>
    <x v="294"/>
    <x v="521"/>
    <x v="3"/>
  </r>
  <r>
    <x v="137306"/>
    <x v="5"/>
    <x v="1"/>
    <n v="14.95"/>
    <n v="14.95"/>
    <x v="288"/>
    <x v="630"/>
    <x v="2"/>
  </r>
  <r>
    <x v="137307"/>
    <x v="9"/>
    <x v="1"/>
    <n v="2.99"/>
    <n v="2.99"/>
    <x v="278"/>
    <x v="742"/>
    <x v="7"/>
  </r>
  <r>
    <x v="137308"/>
    <x v="15"/>
    <x v="1"/>
    <n v="999.99"/>
    <n v="999.99"/>
    <x v="289"/>
    <x v="894"/>
    <x v="6"/>
  </r>
  <r>
    <x v="137309"/>
    <x v="15"/>
    <x v="1"/>
    <n v="999.99"/>
    <n v="999.99"/>
    <x v="281"/>
    <x v="796"/>
    <x v="3"/>
  </r>
  <r>
    <x v="137310"/>
    <x v="8"/>
    <x v="1"/>
    <n v="150"/>
    <n v="150"/>
    <x v="280"/>
    <x v="1069"/>
    <x v="8"/>
  </r>
  <r>
    <x v="137311"/>
    <x v="3"/>
    <x v="1"/>
    <n v="11.99"/>
    <n v="11.99"/>
    <x v="293"/>
    <x v="1092"/>
    <x v="2"/>
  </r>
  <r>
    <x v="137312"/>
    <x v="0"/>
    <x v="1"/>
    <n v="11.95"/>
    <n v="11.95"/>
    <x v="278"/>
    <x v="589"/>
    <x v="1"/>
  </r>
  <r>
    <x v="137313"/>
    <x v="9"/>
    <x v="1"/>
    <n v="2.99"/>
    <n v="2.99"/>
    <x v="286"/>
    <x v="1433"/>
    <x v="6"/>
  </r>
  <r>
    <x v="137314"/>
    <x v="12"/>
    <x v="1"/>
    <n v="149.99"/>
    <n v="149.99"/>
    <x v="285"/>
    <x v="652"/>
    <x v="7"/>
  </r>
  <r>
    <x v="137315"/>
    <x v="9"/>
    <x v="1"/>
    <n v="2.99"/>
    <n v="2.99"/>
    <x v="283"/>
    <x v="217"/>
    <x v="5"/>
  </r>
  <r>
    <x v="137316"/>
    <x v="9"/>
    <x v="1"/>
    <n v="2.99"/>
    <n v="2.99"/>
    <x v="296"/>
    <x v="415"/>
    <x v="7"/>
  </r>
  <r>
    <x v="137317"/>
    <x v="15"/>
    <x v="1"/>
    <n v="999.99"/>
    <n v="999.99"/>
    <x v="278"/>
    <x v="269"/>
    <x v="3"/>
  </r>
  <r>
    <x v="137318"/>
    <x v="9"/>
    <x v="1"/>
    <n v="2.99"/>
    <n v="2.99"/>
    <x v="293"/>
    <x v="254"/>
    <x v="2"/>
  </r>
  <r>
    <x v="137319"/>
    <x v="9"/>
    <x v="1"/>
    <n v="2.99"/>
    <n v="2.99"/>
    <x v="294"/>
    <x v="1293"/>
    <x v="0"/>
  </r>
  <r>
    <x v="137320"/>
    <x v="5"/>
    <x v="1"/>
    <n v="14.95"/>
    <n v="14.95"/>
    <x v="296"/>
    <x v="727"/>
    <x v="3"/>
  </r>
  <r>
    <x v="137321"/>
    <x v="7"/>
    <x v="1"/>
    <n v="3.84"/>
    <n v="3.84"/>
    <x v="277"/>
    <x v="530"/>
    <x v="0"/>
  </r>
  <r>
    <x v="137322"/>
    <x v="10"/>
    <x v="1"/>
    <n v="700"/>
    <n v="700"/>
    <x v="292"/>
    <x v="900"/>
    <x v="7"/>
  </r>
  <r>
    <x v="137323"/>
    <x v="6"/>
    <x v="1"/>
    <n v="389.99"/>
    <n v="389.99"/>
    <x v="302"/>
    <x v="787"/>
    <x v="6"/>
  </r>
  <r>
    <x v="137324"/>
    <x v="9"/>
    <x v="1"/>
    <n v="2.99"/>
    <n v="2.99"/>
    <x v="286"/>
    <x v="91"/>
    <x v="4"/>
  </r>
  <r>
    <x v="137325"/>
    <x v="18"/>
    <x v="1"/>
    <n v="379.99"/>
    <n v="379.99"/>
    <x v="300"/>
    <x v="78"/>
    <x v="3"/>
  </r>
  <r>
    <x v="137326"/>
    <x v="11"/>
    <x v="1"/>
    <n v="300"/>
    <n v="300"/>
    <x v="293"/>
    <x v="1012"/>
    <x v="3"/>
  </r>
  <r>
    <x v="137327"/>
    <x v="3"/>
    <x v="1"/>
    <n v="11.99"/>
    <n v="11.99"/>
    <x v="280"/>
    <x v="296"/>
    <x v="1"/>
  </r>
  <r>
    <x v="137328"/>
    <x v="7"/>
    <x v="1"/>
    <n v="3.84"/>
    <n v="3.84"/>
    <x v="299"/>
    <x v="469"/>
    <x v="6"/>
  </r>
  <r>
    <x v="137329"/>
    <x v="1"/>
    <x v="1"/>
    <n v="99.99"/>
    <n v="99.99"/>
    <x v="282"/>
    <x v="809"/>
    <x v="3"/>
  </r>
  <r>
    <x v="137330"/>
    <x v="7"/>
    <x v="1"/>
    <n v="3.84"/>
    <n v="3.84"/>
    <x v="275"/>
    <x v="484"/>
    <x v="5"/>
  </r>
  <r>
    <x v="137331"/>
    <x v="3"/>
    <x v="0"/>
    <n v="11.99"/>
    <n v="23.98"/>
    <x v="294"/>
    <x v="443"/>
    <x v="2"/>
  </r>
  <r>
    <x v="137332"/>
    <x v="7"/>
    <x v="2"/>
    <n v="3.84"/>
    <n v="11.52"/>
    <x v="281"/>
    <x v="912"/>
    <x v="6"/>
  </r>
  <r>
    <x v="137333"/>
    <x v="2"/>
    <x v="1"/>
    <n v="600"/>
    <n v="600"/>
    <x v="276"/>
    <x v="304"/>
    <x v="2"/>
  </r>
  <r>
    <x v="137334"/>
    <x v="7"/>
    <x v="0"/>
    <n v="3.84"/>
    <n v="7.68"/>
    <x v="299"/>
    <x v="660"/>
    <x v="3"/>
  </r>
  <r>
    <x v="137335"/>
    <x v="0"/>
    <x v="1"/>
    <n v="11.95"/>
    <n v="11.95"/>
    <x v="283"/>
    <x v="166"/>
    <x v="1"/>
  </r>
  <r>
    <x v="137336"/>
    <x v="8"/>
    <x v="1"/>
    <n v="150"/>
    <n v="150"/>
    <x v="283"/>
    <x v="1176"/>
    <x v="4"/>
  </r>
  <r>
    <x v="137337"/>
    <x v="10"/>
    <x v="1"/>
    <n v="700"/>
    <n v="700"/>
    <x v="291"/>
    <x v="155"/>
    <x v="3"/>
  </r>
  <r>
    <x v="137338"/>
    <x v="9"/>
    <x v="1"/>
    <n v="2.99"/>
    <n v="2.99"/>
    <x v="278"/>
    <x v="1016"/>
    <x v="0"/>
  </r>
  <r>
    <x v="137339"/>
    <x v="3"/>
    <x v="1"/>
    <n v="11.99"/>
    <n v="11.99"/>
    <x v="285"/>
    <x v="295"/>
    <x v="6"/>
  </r>
  <r>
    <x v="137340"/>
    <x v="5"/>
    <x v="1"/>
    <n v="14.95"/>
    <n v="14.95"/>
    <x v="291"/>
    <x v="432"/>
    <x v="2"/>
  </r>
  <r>
    <x v="137341"/>
    <x v="10"/>
    <x v="1"/>
    <n v="700"/>
    <n v="700"/>
    <x v="278"/>
    <x v="63"/>
    <x v="5"/>
  </r>
  <r>
    <x v="137342"/>
    <x v="1"/>
    <x v="1"/>
    <n v="99.99"/>
    <n v="99.99"/>
    <x v="278"/>
    <x v="39"/>
    <x v="5"/>
  </r>
  <r>
    <x v="137342"/>
    <x v="5"/>
    <x v="1"/>
    <n v="14.95"/>
    <n v="14.95"/>
    <x v="278"/>
    <x v="39"/>
    <x v="5"/>
  </r>
  <r>
    <x v="137343"/>
    <x v="13"/>
    <x v="1"/>
    <n v="109.99"/>
    <n v="109.99"/>
    <x v="301"/>
    <x v="215"/>
    <x v="6"/>
  </r>
  <r>
    <x v="137344"/>
    <x v="0"/>
    <x v="1"/>
    <n v="11.95"/>
    <n v="11.95"/>
    <x v="278"/>
    <x v="1049"/>
    <x v="1"/>
  </r>
  <r>
    <x v="137345"/>
    <x v="7"/>
    <x v="1"/>
    <n v="3.84"/>
    <n v="3.84"/>
    <x v="276"/>
    <x v="360"/>
    <x v="2"/>
  </r>
  <r>
    <x v="137346"/>
    <x v="7"/>
    <x v="1"/>
    <n v="3.84"/>
    <n v="3.84"/>
    <x v="277"/>
    <x v="275"/>
    <x v="8"/>
  </r>
  <r>
    <x v="137347"/>
    <x v="9"/>
    <x v="1"/>
    <n v="2.99"/>
    <n v="2.99"/>
    <x v="293"/>
    <x v="527"/>
    <x v="4"/>
  </r>
  <r>
    <x v="137348"/>
    <x v="5"/>
    <x v="0"/>
    <n v="14.95"/>
    <n v="29.9"/>
    <x v="276"/>
    <x v="796"/>
    <x v="0"/>
  </r>
  <r>
    <x v="137349"/>
    <x v="8"/>
    <x v="1"/>
    <n v="150"/>
    <n v="150"/>
    <x v="295"/>
    <x v="817"/>
    <x v="0"/>
  </r>
  <r>
    <x v="137350"/>
    <x v="3"/>
    <x v="1"/>
    <n v="11.99"/>
    <n v="11.99"/>
    <x v="303"/>
    <x v="57"/>
    <x v="3"/>
  </r>
  <r>
    <x v="137351"/>
    <x v="0"/>
    <x v="1"/>
    <n v="11.95"/>
    <n v="11.95"/>
    <x v="296"/>
    <x v="868"/>
    <x v="3"/>
  </r>
  <r>
    <x v="137352"/>
    <x v="9"/>
    <x v="1"/>
    <n v="2.99"/>
    <n v="2.99"/>
    <x v="280"/>
    <x v="783"/>
    <x v="1"/>
  </r>
  <r>
    <x v="137353"/>
    <x v="8"/>
    <x v="1"/>
    <n v="150"/>
    <n v="150"/>
    <x v="278"/>
    <x v="1309"/>
    <x v="2"/>
  </r>
  <r>
    <x v="137354"/>
    <x v="4"/>
    <x v="1"/>
    <n v="1700"/>
    <n v="1700"/>
    <x v="287"/>
    <x v="628"/>
    <x v="3"/>
  </r>
  <r>
    <x v="137355"/>
    <x v="3"/>
    <x v="1"/>
    <n v="11.99"/>
    <n v="11.99"/>
    <x v="293"/>
    <x v="817"/>
    <x v="6"/>
  </r>
  <r>
    <x v="137356"/>
    <x v="7"/>
    <x v="1"/>
    <n v="3.84"/>
    <n v="3.84"/>
    <x v="297"/>
    <x v="620"/>
    <x v="0"/>
  </r>
  <r>
    <x v="137357"/>
    <x v="2"/>
    <x v="1"/>
    <n v="600"/>
    <n v="600"/>
    <x v="302"/>
    <x v="250"/>
    <x v="3"/>
  </r>
  <r>
    <x v="137358"/>
    <x v="7"/>
    <x v="1"/>
    <n v="3.84"/>
    <n v="3.84"/>
    <x v="281"/>
    <x v="410"/>
    <x v="8"/>
  </r>
  <r>
    <x v="137359"/>
    <x v="7"/>
    <x v="0"/>
    <n v="3.84"/>
    <n v="7.68"/>
    <x v="284"/>
    <x v="625"/>
    <x v="4"/>
  </r>
  <r>
    <x v="137360"/>
    <x v="13"/>
    <x v="1"/>
    <n v="109.99"/>
    <n v="109.99"/>
    <x v="287"/>
    <x v="497"/>
    <x v="0"/>
  </r>
  <r>
    <x v="137361"/>
    <x v="10"/>
    <x v="1"/>
    <n v="700"/>
    <n v="700"/>
    <x v="304"/>
    <x v="128"/>
    <x v="2"/>
  </r>
  <r>
    <x v="137362"/>
    <x v="7"/>
    <x v="2"/>
    <n v="3.84"/>
    <n v="11.52"/>
    <x v="286"/>
    <x v="778"/>
    <x v="2"/>
  </r>
  <r>
    <x v="137363"/>
    <x v="1"/>
    <x v="1"/>
    <n v="99.99"/>
    <n v="99.99"/>
    <x v="277"/>
    <x v="159"/>
    <x v="4"/>
  </r>
  <r>
    <x v="137364"/>
    <x v="12"/>
    <x v="0"/>
    <n v="149.99"/>
    <n v="299.98"/>
    <x v="294"/>
    <x v="32"/>
    <x v="6"/>
  </r>
  <r>
    <x v="137365"/>
    <x v="9"/>
    <x v="1"/>
    <n v="2.99"/>
    <n v="2.99"/>
    <x v="285"/>
    <x v="711"/>
    <x v="3"/>
  </r>
  <r>
    <x v="137366"/>
    <x v="8"/>
    <x v="1"/>
    <n v="150"/>
    <n v="150"/>
    <x v="300"/>
    <x v="132"/>
    <x v="0"/>
  </r>
  <r>
    <x v="137367"/>
    <x v="0"/>
    <x v="1"/>
    <n v="11.95"/>
    <n v="11.95"/>
    <x v="294"/>
    <x v="344"/>
    <x v="3"/>
  </r>
  <r>
    <x v="137368"/>
    <x v="9"/>
    <x v="0"/>
    <n v="2.99"/>
    <n v="5.98"/>
    <x v="301"/>
    <x v="1000"/>
    <x v="1"/>
  </r>
  <r>
    <x v="137369"/>
    <x v="3"/>
    <x v="1"/>
    <n v="11.99"/>
    <n v="11.99"/>
    <x v="286"/>
    <x v="114"/>
    <x v="6"/>
  </r>
  <r>
    <x v="137370"/>
    <x v="6"/>
    <x v="1"/>
    <n v="389.99"/>
    <n v="389.99"/>
    <x v="298"/>
    <x v="827"/>
    <x v="8"/>
  </r>
  <r>
    <x v="137371"/>
    <x v="7"/>
    <x v="1"/>
    <n v="3.84"/>
    <n v="3.84"/>
    <x v="275"/>
    <x v="308"/>
    <x v="1"/>
  </r>
  <r>
    <x v="137372"/>
    <x v="9"/>
    <x v="0"/>
    <n v="2.99"/>
    <n v="5.98"/>
    <x v="297"/>
    <x v="76"/>
    <x v="1"/>
  </r>
  <r>
    <x v="137373"/>
    <x v="0"/>
    <x v="1"/>
    <n v="11.95"/>
    <n v="11.95"/>
    <x v="290"/>
    <x v="577"/>
    <x v="4"/>
  </r>
  <r>
    <x v="137374"/>
    <x v="7"/>
    <x v="1"/>
    <n v="3.84"/>
    <n v="3.84"/>
    <x v="299"/>
    <x v="791"/>
    <x v="8"/>
  </r>
  <r>
    <x v="137375"/>
    <x v="7"/>
    <x v="1"/>
    <n v="3.84"/>
    <n v="3.84"/>
    <x v="303"/>
    <x v="415"/>
    <x v="2"/>
  </r>
  <r>
    <x v="137376"/>
    <x v="0"/>
    <x v="1"/>
    <n v="11.95"/>
    <n v="11.95"/>
    <x v="289"/>
    <x v="137"/>
    <x v="1"/>
  </r>
  <r>
    <x v="137377"/>
    <x v="0"/>
    <x v="1"/>
    <n v="11.95"/>
    <n v="11.95"/>
    <x v="302"/>
    <x v="415"/>
    <x v="4"/>
  </r>
  <r>
    <x v="137378"/>
    <x v="3"/>
    <x v="1"/>
    <n v="11.99"/>
    <n v="11.99"/>
    <x v="280"/>
    <x v="318"/>
    <x v="6"/>
  </r>
  <r>
    <x v="137379"/>
    <x v="7"/>
    <x v="1"/>
    <n v="3.84"/>
    <n v="3.84"/>
    <x v="280"/>
    <x v="615"/>
    <x v="3"/>
  </r>
  <r>
    <x v="137380"/>
    <x v="4"/>
    <x v="1"/>
    <n v="1700"/>
    <n v="1700"/>
    <x v="280"/>
    <x v="690"/>
    <x v="7"/>
  </r>
  <r>
    <x v="137381"/>
    <x v="5"/>
    <x v="1"/>
    <n v="14.95"/>
    <n v="14.95"/>
    <x v="280"/>
    <x v="933"/>
    <x v="5"/>
  </r>
  <r>
    <x v="137382"/>
    <x v="9"/>
    <x v="1"/>
    <n v="2.99"/>
    <n v="2.99"/>
    <x v="299"/>
    <x v="276"/>
    <x v="2"/>
  </r>
  <r>
    <x v="137383"/>
    <x v="3"/>
    <x v="1"/>
    <n v="11.99"/>
    <n v="11.99"/>
    <x v="291"/>
    <x v="359"/>
    <x v="2"/>
  </r>
  <r>
    <x v="137384"/>
    <x v="9"/>
    <x v="0"/>
    <n v="2.99"/>
    <n v="5.98"/>
    <x v="282"/>
    <x v="616"/>
    <x v="3"/>
  </r>
  <r>
    <x v="137385"/>
    <x v="15"/>
    <x v="1"/>
    <n v="999.99"/>
    <n v="999.99"/>
    <x v="282"/>
    <x v="390"/>
    <x v="6"/>
  </r>
  <r>
    <x v="137386"/>
    <x v="8"/>
    <x v="1"/>
    <n v="150"/>
    <n v="150"/>
    <x v="293"/>
    <x v="1028"/>
    <x v="4"/>
  </r>
  <r>
    <x v="137387"/>
    <x v="15"/>
    <x v="1"/>
    <n v="999.99"/>
    <n v="999.99"/>
    <x v="296"/>
    <x v="1018"/>
    <x v="3"/>
  </r>
  <r>
    <x v="137388"/>
    <x v="8"/>
    <x v="1"/>
    <n v="150"/>
    <n v="150"/>
    <x v="302"/>
    <x v="93"/>
    <x v="3"/>
  </r>
  <r>
    <x v="137389"/>
    <x v="3"/>
    <x v="1"/>
    <n v="11.99"/>
    <n v="11.99"/>
    <x v="276"/>
    <x v="589"/>
    <x v="6"/>
  </r>
  <r>
    <x v="137390"/>
    <x v="8"/>
    <x v="1"/>
    <n v="150"/>
    <n v="150"/>
    <x v="290"/>
    <x v="164"/>
    <x v="3"/>
  </r>
  <r>
    <x v="137391"/>
    <x v="7"/>
    <x v="1"/>
    <n v="3.84"/>
    <n v="3.84"/>
    <x v="275"/>
    <x v="45"/>
    <x v="3"/>
  </r>
  <r>
    <x v="137392"/>
    <x v="12"/>
    <x v="1"/>
    <n v="149.99"/>
    <n v="149.99"/>
    <x v="281"/>
    <x v="749"/>
    <x v="2"/>
  </r>
  <r>
    <x v="137393"/>
    <x v="9"/>
    <x v="1"/>
    <n v="2.99"/>
    <n v="2.99"/>
    <x v="279"/>
    <x v="1228"/>
    <x v="4"/>
  </r>
  <r>
    <x v="137394"/>
    <x v="4"/>
    <x v="1"/>
    <n v="1700"/>
    <n v="1700"/>
    <x v="302"/>
    <x v="1139"/>
    <x v="3"/>
  </r>
  <r>
    <x v="137395"/>
    <x v="3"/>
    <x v="1"/>
    <n v="11.99"/>
    <n v="11.99"/>
    <x v="275"/>
    <x v="1047"/>
    <x v="4"/>
  </r>
  <r>
    <x v="137396"/>
    <x v="10"/>
    <x v="1"/>
    <n v="700"/>
    <n v="700"/>
    <x v="284"/>
    <x v="150"/>
    <x v="6"/>
  </r>
  <r>
    <x v="137396"/>
    <x v="5"/>
    <x v="1"/>
    <n v="14.95"/>
    <n v="14.95"/>
    <x v="284"/>
    <x v="150"/>
    <x v="6"/>
  </r>
  <r>
    <x v="137397"/>
    <x v="8"/>
    <x v="1"/>
    <n v="150"/>
    <n v="150"/>
    <x v="296"/>
    <x v="541"/>
    <x v="1"/>
  </r>
  <r>
    <x v="137398"/>
    <x v="5"/>
    <x v="2"/>
    <n v="14.95"/>
    <n v="44.85"/>
    <x v="298"/>
    <x v="292"/>
    <x v="3"/>
  </r>
  <r>
    <x v="137399"/>
    <x v="15"/>
    <x v="1"/>
    <n v="999.99"/>
    <n v="999.99"/>
    <x v="302"/>
    <x v="613"/>
    <x v="3"/>
  </r>
  <r>
    <x v="137400"/>
    <x v="11"/>
    <x v="1"/>
    <n v="300"/>
    <n v="300"/>
    <x v="299"/>
    <x v="506"/>
    <x v="4"/>
  </r>
  <r>
    <x v="137401"/>
    <x v="7"/>
    <x v="4"/>
    <n v="3.84"/>
    <n v="15.36"/>
    <x v="283"/>
    <x v="125"/>
    <x v="5"/>
  </r>
  <r>
    <x v="137402"/>
    <x v="8"/>
    <x v="1"/>
    <n v="150"/>
    <n v="150"/>
    <x v="280"/>
    <x v="1075"/>
    <x v="2"/>
  </r>
  <r>
    <x v="137403"/>
    <x v="7"/>
    <x v="0"/>
    <n v="3.84"/>
    <n v="7.68"/>
    <x v="295"/>
    <x v="475"/>
    <x v="3"/>
  </r>
  <r>
    <x v="137404"/>
    <x v="7"/>
    <x v="1"/>
    <n v="3.84"/>
    <n v="3.84"/>
    <x v="278"/>
    <x v="992"/>
    <x v="6"/>
  </r>
  <r>
    <x v="137405"/>
    <x v="11"/>
    <x v="1"/>
    <n v="300"/>
    <n v="300"/>
    <x v="284"/>
    <x v="622"/>
    <x v="2"/>
  </r>
  <r>
    <x v="137406"/>
    <x v="5"/>
    <x v="1"/>
    <n v="14.95"/>
    <n v="14.95"/>
    <x v="298"/>
    <x v="1021"/>
    <x v="7"/>
  </r>
  <r>
    <x v="137407"/>
    <x v="15"/>
    <x v="1"/>
    <n v="999.99"/>
    <n v="999.99"/>
    <x v="303"/>
    <x v="1251"/>
    <x v="1"/>
  </r>
  <r>
    <x v="137408"/>
    <x v="3"/>
    <x v="1"/>
    <n v="11.99"/>
    <n v="11.99"/>
    <x v="299"/>
    <x v="1079"/>
    <x v="3"/>
  </r>
  <r>
    <x v="137409"/>
    <x v="3"/>
    <x v="1"/>
    <n v="11.99"/>
    <n v="11.99"/>
    <x v="298"/>
    <x v="63"/>
    <x v="5"/>
  </r>
  <r>
    <x v="137410"/>
    <x v="2"/>
    <x v="1"/>
    <n v="600"/>
    <n v="600"/>
    <x v="288"/>
    <x v="706"/>
    <x v="4"/>
  </r>
  <r>
    <x v="137411"/>
    <x v="9"/>
    <x v="1"/>
    <n v="2.99"/>
    <n v="2.99"/>
    <x v="297"/>
    <x v="1039"/>
    <x v="0"/>
  </r>
  <r>
    <x v="137412"/>
    <x v="7"/>
    <x v="2"/>
    <n v="3.84"/>
    <n v="11.52"/>
    <x v="296"/>
    <x v="899"/>
    <x v="3"/>
  </r>
  <r>
    <x v="137413"/>
    <x v="1"/>
    <x v="1"/>
    <n v="99.99"/>
    <n v="99.99"/>
    <x v="291"/>
    <x v="779"/>
    <x v="7"/>
  </r>
  <r>
    <x v="137414"/>
    <x v="1"/>
    <x v="1"/>
    <n v="99.99"/>
    <n v="99.99"/>
    <x v="282"/>
    <x v="579"/>
    <x v="3"/>
  </r>
  <r>
    <x v="137415"/>
    <x v="0"/>
    <x v="0"/>
    <n v="11.95"/>
    <n v="23.9"/>
    <x v="302"/>
    <x v="737"/>
    <x v="5"/>
  </r>
  <r>
    <x v="137416"/>
    <x v="0"/>
    <x v="1"/>
    <n v="11.95"/>
    <n v="11.95"/>
    <x v="296"/>
    <x v="31"/>
    <x v="3"/>
  </r>
  <r>
    <x v="137417"/>
    <x v="0"/>
    <x v="1"/>
    <n v="11.95"/>
    <n v="11.95"/>
    <x v="299"/>
    <x v="567"/>
    <x v="7"/>
  </r>
  <r>
    <x v="137418"/>
    <x v="7"/>
    <x v="1"/>
    <n v="3.84"/>
    <n v="3.84"/>
    <x v="276"/>
    <x v="562"/>
    <x v="6"/>
  </r>
  <r>
    <x v="137419"/>
    <x v="0"/>
    <x v="1"/>
    <n v="11.95"/>
    <n v="11.95"/>
    <x v="297"/>
    <x v="1307"/>
    <x v="7"/>
  </r>
  <r>
    <x v="137420"/>
    <x v="0"/>
    <x v="1"/>
    <n v="11.95"/>
    <n v="11.95"/>
    <x v="287"/>
    <x v="1073"/>
    <x v="3"/>
  </r>
  <r>
    <x v="137421"/>
    <x v="18"/>
    <x v="1"/>
    <n v="379.99"/>
    <n v="379.99"/>
    <x v="291"/>
    <x v="541"/>
    <x v="3"/>
  </r>
  <r>
    <x v="137422"/>
    <x v="9"/>
    <x v="1"/>
    <n v="2.99"/>
    <n v="2.99"/>
    <x v="278"/>
    <x v="1132"/>
    <x v="6"/>
  </r>
  <r>
    <x v="137423"/>
    <x v="5"/>
    <x v="1"/>
    <n v="14.95"/>
    <n v="14.95"/>
    <x v="290"/>
    <x v="623"/>
    <x v="6"/>
  </r>
  <r>
    <x v="137424"/>
    <x v="6"/>
    <x v="1"/>
    <n v="389.99"/>
    <n v="389.99"/>
    <x v="293"/>
    <x v="1166"/>
    <x v="2"/>
  </r>
  <r>
    <x v="137425"/>
    <x v="18"/>
    <x v="1"/>
    <n v="379.99"/>
    <n v="379.99"/>
    <x v="285"/>
    <x v="259"/>
    <x v="6"/>
  </r>
  <r>
    <x v="137426"/>
    <x v="15"/>
    <x v="1"/>
    <n v="999.99"/>
    <n v="999.99"/>
    <x v="284"/>
    <x v="714"/>
    <x v="8"/>
  </r>
  <r>
    <x v="137427"/>
    <x v="0"/>
    <x v="1"/>
    <n v="11.95"/>
    <n v="11.95"/>
    <x v="303"/>
    <x v="465"/>
    <x v="5"/>
  </r>
  <r>
    <x v="137428"/>
    <x v="7"/>
    <x v="1"/>
    <n v="3.84"/>
    <n v="3.84"/>
    <x v="285"/>
    <x v="1184"/>
    <x v="4"/>
  </r>
  <r>
    <x v="137429"/>
    <x v="3"/>
    <x v="1"/>
    <n v="11.99"/>
    <n v="11.99"/>
    <x v="303"/>
    <x v="898"/>
    <x v="2"/>
  </r>
  <r>
    <x v="137430"/>
    <x v="0"/>
    <x v="1"/>
    <n v="11.95"/>
    <n v="11.95"/>
    <x v="296"/>
    <x v="685"/>
    <x v="3"/>
  </r>
  <r>
    <x v="137431"/>
    <x v="9"/>
    <x v="2"/>
    <n v="2.99"/>
    <n v="8.9700000000000006"/>
    <x v="276"/>
    <x v="243"/>
    <x v="2"/>
  </r>
  <r>
    <x v="137432"/>
    <x v="5"/>
    <x v="1"/>
    <n v="14.95"/>
    <n v="14.95"/>
    <x v="301"/>
    <x v="833"/>
    <x v="7"/>
  </r>
  <r>
    <x v="137433"/>
    <x v="5"/>
    <x v="1"/>
    <n v="14.95"/>
    <n v="14.95"/>
    <x v="292"/>
    <x v="870"/>
    <x v="2"/>
  </r>
  <r>
    <x v="137434"/>
    <x v="6"/>
    <x v="1"/>
    <n v="389.99"/>
    <n v="389.99"/>
    <x v="300"/>
    <x v="263"/>
    <x v="3"/>
  </r>
  <r>
    <x v="137435"/>
    <x v="1"/>
    <x v="1"/>
    <n v="99.99"/>
    <n v="99.99"/>
    <x v="296"/>
    <x v="556"/>
    <x v="3"/>
  </r>
  <r>
    <x v="137436"/>
    <x v="7"/>
    <x v="2"/>
    <n v="3.84"/>
    <n v="11.52"/>
    <x v="275"/>
    <x v="26"/>
    <x v="0"/>
  </r>
  <r>
    <x v="137437"/>
    <x v="5"/>
    <x v="1"/>
    <n v="14.95"/>
    <n v="14.95"/>
    <x v="300"/>
    <x v="130"/>
    <x v="3"/>
  </r>
  <r>
    <x v="137438"/>
    <x v="3"/>
    <x v="1"/>
    <n v="11.99"/>
    <n v="11.99"/>
    <x v="278"/>
    <x v="355"/>
    <x v="2"/>
  </r>
  <r>
    <x v="137439"/>
    <x v="3"/>
    <x v="1"/>
    <n v="11.99"/>
    <n v="11.99"/>
    <x v="293"/>
    <x v="161"/>
    <x v="4"/>
  </r>
  <r>
    <x v="137440"/>
    <x v="9"/>
    <x v="0"/>
    <n v="2.99"/>
    <n v="5.98"/>
    <x v="299"/>
    <x v="1028"/>
    <x v="6"/>
  </r>
  <r>
    <x v="137441"/>
    <x v="7"/>
    <x v="1"/>
    <n v="3.84"/>
    <n v="3.84"/>
    <x v="298"/>
    <x v="656"/>
    <x v="2"/>
  </r>
  <r>
    <x v="137442"/>
    <x v="12"/>
    <x v="1"/>
    <n v="149.99"/>
    <n v="149.99"/>
    <x v="296"/>
    <x v="167"/>
    <x v="6"/>
  </r>
  <r>
    <x v="137443"/>
    <x v="15"/>
    <x v="1"/>
    <n v="999.99"/>
    <n v="999.99"/>
    <x v="291"/>
    <x v="189"/>
    <x v="2"/>
  </r>
  <r>
    <x v="137444"/>
    <x v="18"/>
    <x v="1"/>
    <n v="379.99"/>
    <n v="379.99"/>
    <x v="289"/>
    <x v="622"/>
    <x v="0"/>
  </r>
  <r>
    <x v="137445"/>
    <x v="12"/>
    <x v="1"/>
    <n v="149.99"/>
    <n v="149.99"/>
    <x v="276"/>
    <x v="758"/>
    <x v="3"/>
  </r>
  <r>
    <x v="137446"/>
    <x v="3"/>
    <x v="1"/>
    <n v="11.99"/>
    <n v="11.99"/>
    <x v="276"/>
    <x v="419"/>
    <x v="2"/>
  </r>
  <r>
    <x v="137447"/>
    <x v="9"/>
    <x v="0"/>
    <n v="2.99"/>
    <n v="5.98"/>
    <x v="286"/>
    <x v="882"/>
    <x v="0"/>
  </r>
  <r>
    <x v="137448"/>
    <x v="12"/>
    <x v="1"/>
    <n v="149.99"/>
    <n v="149.99"/>
    <x v="286"/>
    <x v="718"/>
    <x v="3"/>
  </r>
  <r>
    <x v="137449"/>
    <x v="0"/>
    <x v="1"/>
    <n v="11.95"/>
    <n v="11.95"/>
    <x v="280"/>
    <x v="942"/>
    <x v="6"/>
  </r>
  <r>
    <x v="137450"/>
    <x v="15"/>
    <x v="1"/>
    <n v="999.99"/>
    <n v="999.99"/>
    <x v="278"/>
    <x v="1145"/>
    <x v="8"/>
  </r>
  <r>
    <x v="137451"/>
    <x v="5"/>
    <x v="1"/>
    <n v="14.95"/>
    <n v="14.95"/>
    <x v="287"/>
    <x v="1137"/>
    <x v="6"/>
  </r>
  <r>
    <x v="137452"/>
    <x v="0"/>
    <x v="1"/>
    <n v="11.95"/>
    <n v="11.95"/>
    <x v="303"/>
    <x v="94"/>
    <x v="3"/>
  </r>
  <r>
    <x v="137453"/>
    <x v="7"/>
    <x v="1"/>
    <n v="3.84"/>
    <n v="3.84"/>
    <x v="288"/>
    <x v="1241"/>
    <x v="0"/>
  </r>
  <r>
    <x v="137454"/>
    <x v="6"/>
    <x v="1"/>
    <n v="389.99"/>
    <n v="389.99"/>
    <x v="282"/>
    <x v="599"/>
    <x v="4"/>
  </r>
  <r>
    <x v="137455"/>
    <x v="7"/>
    <x v="1"/>
    <n v="3.84"/>
    <n v="3.84"/>
    <x v="294"/>
    <x v="402"/>
    <x v="6"/>
  </r>
  <r>
    <x v="137456"/>
    <x v="3"/>
    <x v="1"/>
    <n v="11.99"/>
    <n v="11.99"/>
    <x v="297"/>
    <x v="62"/>
    <x v="7"/>
  </r>
  <r>
    <x v="137457"/>
    <x v="9"/>
    <x v="1"/>
    <n v="2.99"/>
    <n v="2.99"/>
    <x v="297"/>
    <x v="324"/>
    <x v="3"/>
  </r>
  <r>
    <x v="137458"/>
    <x v="11"/>
    <x v="1"/>
    <n v="300"/>
    <n v="300"/>
    <x v="292"/>
    <x v="281"/>
    <x v="3"/>
  </r>
  <r>
    <x v="137459"/>
    <x v="4"/>
    <x v="1"/>
    <n v="1700"/>
    <n v="1700"/>
    <x v="283"/>
    <x v="894"/>
    <x v="3"/>
  </r>
  <r>
    <x v="137460"/>
    <x v="7"/>
    <x v="0"/>
    <n v="3.84"/>
    <n v="7.68"/>
    <x v="280"/>
    <x v="147"/>
    <x v="5"/>
  </r>
  <r>
    <x v="137461"/>
    <x v="18"/>
    <x v="1"/>
    <n v="379.99"/>
    <n v="379.99"/>
    <x v="303"/>
    <x v="210"/>
    <x v="2"/>
  </r>
  <r>
    <x v="137462"/>
    <x v="11"/>
    <x v="1"/>
    <n v="300"/>
    <n v="300"/>
    <x v="301"/>
    <x v="666"/>
    <x v="5"/>
  </r>
  <r>
    <x v="137463"/>
    <x v="3"/>
    <x v="1"/>
    <n v="11.99"/>
    <n v="11.99"/>
    <x v="285"/>
    <x v="723"/>
    <x v="6"/>
  </r>
  <r>
    <x v="137464"/>
    <x v="4"/>
    <x v="1"/>
    <n v="1700"/>
    <n v="1700"/>
    <x v="297"/>
    <x v="65"/>
    <x v="3"/>
  </r>
  <r>
    <x v="137465"/>
    <x v="9"/>
    <x v="2"/>
    <n v="2.99"/>
    <n v="8.9700000000000006"/>
    <x v="275"/>
    <x v="851"/>
    <x v="3"/>
  </r>
  <r>
    <x v="137466"/>
    <x v="7"/>
    <x v="1"/>
    <n v="3.84"/>
    <n v="3.84"/>
    <x v="282"/>
    <x v="46"/>
    <x v="0"/>
  </r>
  <r>
    <x v="137467"/>
    <x v="9"/>
    <x v="1"/>
    <n v="2.99"/>
    <n v="2.99"/>
    <x v="293"/>
    <x v="78"/>
    <x v="1"/>
  </r>
  <r>
    <x v="137468"/>
    <x v="0"/>
    <x v="1"/>
    <n v="11.95"/>
    <n v="11.95"/>
    <x v="289"/>
    <x v="24"/>
    <x v="2"/>
  </r>
  <r>
    <x v="137469"/>
    <x v="3"/>
    <x v="1"/>
    <n v="11.99"/>
    <n v="11.99"/>
    <x v="302"/>
    <x v="9"/>
    <x v="5"/>
  </r>
  <r>
    <x v="137470"/>
    <x v="5"/>
    <x v="1"/>
    <n v="14.95"/>
    <n v="14.95"/>
    <x v="288"/>
    <x v="932"/>
    <x v="8"/>
  </r>
  <r>
    <x v="137471"/>
    <x v="6"/>
    <x v="1"/>
    <n v="389.99"/>
    <n v="389.99"/>
    <x v="285"/>
    <x v="973"/>
    <x v="3"/>
  </r>
  <r>
    <x v="137472"/>
    <x v="9"/>
    <x v="0"/>
    <n v="2.99"/>
    <n v="5.98"/>
    <x v="275"/>
    <x v="965"/>
    <x v="1"/>
  </r>
  <r>
    <x v="137473"/>
    <x v="7"/>
    <x v="0"/>
    <n v="3.84"/>
    <n v="7.68"/>
    <x v="281"/>
    <x v="909"/>
    <x v="1"/>
  </r>
  <r>
    <x v="137474"/>
    <x v="7"/>
    <x v="1"/>
    <n v="3.84"/>
    <n v="3.84"/>
    <x v="287"/>
    <x v="153"/>
    <x v="5"/>
  </r>
  <r>
    <x v="137475"/>
    <x v="8"/>
    <x v="1"/>
    <n v="150"/>
    <n v="150"/>
    <x v="294"/>
    <x v="466"/>
    <x v="0"/>
  </r>
  <r>
    <x v="137476"/>
    <x v="18"/>
    <x v="1"/>
    <n v="379.99"/>
    <n v="379.99"/>
    <x v="300"/>
    <x v="340"/>
    <x v="8"/>
  </r>
  <r>
    <x v="137477"/>
    <x v="18"/>
    <x v="1"/>
    <n v="379.99"/>
    <n v="379.99"/>
    <x v="277"/>
    <x v="838"/>
    <x v="3"/>
  </r>
  <r>
    <x v="137478"/>
    <x v="9"/>
    <x v="0"/>
    <n v="2.99"/>
    <n v="5.98"/>
    <x v="277"/>
    <x v="120"/>
    <x v="3"/>
  </r>
  <r>
    <x v="137479"/>
    <x v="10"/>
    <x v="1"/>
    <n v="700"/>
    <n v="700"/>
    <x v="278"/>
    <x v="785"/>
    <x v="6"/>
  </r>
  <r>
    <x v="137480"/>
    <x v="1"/>
    <x v="1"/>
    <n v="99.99"/>
    <n v="99.99"/>
    <x v="290"/>
    <x v="25"/>
    <x v="3"/>
  </r>
  <r>
    <x v="137481"/>
    <x v="2"/>
    <x v="1"/>
    <n v="600"/>
    <n v="600"/>
    <x v="288"/>
    <x v="997"/>
    <x v="0"/>
  </r>
  <r>
    <x v="137482"/>
    <x v="9"/>
    <x v="1"/>
    <n v="2.99"/>
    <n v="2.99"/>
    <x v="291"/>
    <x v="1037"/>
    <x v="3"/>
  </r>
  <r>
    <x v="137483"/>
    <x v="18"/>
    <x v="1"/>
    <n v="379.99"/>
    <n v="379.99"/>
    <x v="283"/>
    <x v="228"/>
    <x v="3"/>
  </r>
  <r>
    <x v="137484"/>
    <x v="4"/>
    <x v="1"/>
    <n v="1700"/>
    <n v="1700"/>
    <x v="275"/>
    <x v="222"/>
    <x v="1"/>
  </r>
  <r>
    <x v="137485"/>
    <x v="2"/>
    <x v="1"/>
    <n v="600"/>
    <n v="600"/>
    <x v="301"/>
    <x v="359"/>
    <x v="7"/>
  </r>
  <r>
    <x v="137486"/>
    <x v="11"/>
    <x v="1"/>
    <n v="300"/>
    <n v="300"/>
    <x v="280"/>
    <x v="27"/>
    <x v="0"/>
  </r>
  <r>
    <x v="137487"/>
    <x v="9"/>
    <x v="0"/>
    <n v="2.99"/>
    <n v="5.98"/>
    <x v="297"/>
    <x v="47"/>
    <x v="5"/>
  </r>
  <r>
    <x v="137488"/>
    <x v="0"/>
    <x v="0"/>
    <n v="11.95"/>
    <n v="23.9"/>
    <x v="276"/>
    <x v="270"/>
    <x v="2"/>
  </r>
  <r>
    <x v="137489"/>
    <x v="0"/>
    <x v="1"/>
    <n v="11.95"/>
    <n v="11.95"/>
    <x v="292"/>
    <x v="745"/>
    <x v="4"/>
  </r>
  <r>
    <x v="137490"/>
    <x v="5"/>
    <x v="1"/>
    <n v="14.95"/>
    <n v="14.95"/>
    <x v="293"/>
    <x v="1054"/>
    <x v="2"/>
  </r>
  <r>
    <x v="137491"/>
    <x v="10"/>
    <x v="1"/>
    <n v="700"/>
    <n v="700"/>
    <x v="297"/>
    <x v="1071"/>
    <x v="1"/>
  </r>
  <r>
    <x v="137492"/>
    <x v="0"/>
    <x v="1"/>
    <n v="11.95"/>
    <n v="11.95"/>
    <x v="275"/>
    <x v="804"/>
    <x v="3"/>
  </r>
  <r>
    <x v="137493"/>
    <x v="3"/>
    <x v="1"/>
    <n v="11.99"/>
    <n v="11.99"/>
    <x v="279"/>
    <x v="429"/>
    <x v="3"/>
  </r>
  <r>
    <x v="137494"/>
    <x v="5"/>
    <x v="1"/>
    <n v="14.95"/>
    <n v="14.95"/>
    <x v="293"/>
    <x v="1151"/>
    <x v="5"/>
  </r>
  <r>
    <x v="137495"/>
    <x v="8"/>
    <x v="1"/>
    <n v="150"/>
    <n v="150"/>
    <x v="294"/>
    <x v="654"/>
    <x v="0"/>
  </r>
  <r>
    <x v="137496"/>
    <x v="1"/>
    <x v="1"/>
    <n v="99.99"/>
    <n v="99.99"/>
    <x v="299"/>
    <x v="1074"/>
    <x v="1"/>
  </r>
  <r>
    <x v="137497"/>
    <x v="7"/>
    <x v="1"/>
    <n v="3.84"/>
    <n v="3.84"/>
    <x v="301"/>
    <x v="995"/>
    <x v="8"/>
  </r>
  <r>
    <x v="137498"/>
    <x v="5"/>
    <x v="1"/>
    <n v="14.95"/>
    <n v="14.95"/>
    <x v="285"/>
    <x v="191"/>
    <x v="7"/>
  </r>
  <r>
    <x v="137499"/>
    <x v="12"/>
    <x v="1"/>
    <n v="149.99"/>
    <n v="149.99"/>
    <x v="279"/>
    <x v="818"/>
    <x v="4"/>
  </r>
  <r>
    <x v="137500"/>
    <x v="1"/>
    <x v="1"/>
    <n v="99.99"/>
    <n v="99.99"/>
    <x v="282"/>
    <x v="631"/>
    <x v="3"/>
  </r>
  <r>
    <x v="137501"/>
    <x v="0"/>
    <x v="1"/>
    <n v="11.95"/>
    <n v="11.95"/>
    <x v="279"/>
    <x v="126"/>
    <x v="2"/>
  </r>
  <r>
    <x v="137502"/>
    <x v="9"/>
    <x v="1"/>
    <n v="2.99"/>
    <n v="2.99"/>
    <x v="292"/>
    <x v="829"/>
    <x v="4"/>
  </r>
  <r>
    <x v="137503"/>
    <x v="0"/>
    <x v="1"/>
    <n v="11.95"/>
    <n v="11.95"/>
    <x v="288"/>
    <x v="648"/>
    <x v="2"/>
  </r>
  <r>
    <x v="137504"/>
    <x v="11"/>
    <x v="1"/>
    <n v="300"/>
    <n v="300"/>
    <x v="277"/>
    <x v="1036"/>
    <x v="0"/>
  </r>
  <r>
    <x v="137505"/>
    <x v="7"/>
    <x v="1"/>
    <n v="3.84"/>
    <n v="3.84"/>
    <x v="282"/>
    <x v="926"/>
    <x v="6"/>
  </r>
  <r>
    <x v="137506"/>
    <x v="12"/>
    <x v="1"/>
    <n v="149.99"/>
    <n v="149.99"/>
    <x v="292"/>
    <x v="175"/>
    <x v="2"/>
  </r>
  <r>
    <x v="137507"/>
    <x v="7"/>
    <x v="1"/>
    <n v="3.84"/>
    <n v="3.84"/>
    <x v="283"/>
    <x v="1084"/>
    <x v="0"/>
  </r>
  <r>
    <x v="137508"/>
    <x v="0"/>
    <x v="1"/>
    <n v="11.95"/>
    <n v="11.95"/>
    <x v="286"/>
    <x v="1176"/>
    <x v="2"/>
  </r>
  <r>
    <x v="137509"/>
    <x v="10"/>
    <x v="1"/>
    <n v="700"/>
    <n v="700"/>
    <x v="281"/>
    <x v="43"/>
    <x v="1"/>
  </r>
  <r>
    <x v="137510"/>
    <x v="13"/>
    <x v="1"/>
    <n v="109.99"/>
    <n v="109.99"/>
    <x v="299"/>
    <x v="816"/>
    <x v="3"/>
  </r>
  <r>
    <x v="137511"/>
    <x v="3"/>
    <x v="1"/>
    <n v="11.99"/>
    <n v="11.99"/>
    <x v="284"/>
    <x v="191"/>
    <x v="6"/>
  </r>
  <r>
    <x v="137512"/>
    <x v="0"/>
    <x v="1"/>
    <n v="11.95"/>
    <n v="11.95"/>
    <x v="288"/>
    <x v="610"/>
    <x v="3"/>
  </r>
  <r>
    <x v="137513"/>
    <x v="1"/>
    <x v="1"/>
    <n v="99.99"/>
    <n v="99.99"/>
    <x v="295"/>
    <x v="558"/>
    <x v="3"/>
  </r>
  <r>
    <x v="137514"/>
    <x v="13"/>
    <x v="1"/>
    <n v="109.99"/>
    <n v="109.99"/>
    <x v="275"/>
    <x v="38"/>
    <x v="3"/>
  </r>
  <r>
    <x v="137515"/>
    <x v="3"/>
    <x v="1"/>
    <n v="11.99"/>
    <n v="11.99"/>
    <x v="300"/>
    <x v="589"/>
    <x v="1"/>
  </r>
  <r>
    <x v="137516"/>
    <x v="3"/>
    <x v="0"/>
    <n v="11.99"/>
    <n v="23.98"/>
    <x v="289"/>
    <x v="1383"/>
    <x v="6"/>
  </r>
  <r>
    <x v="137517"/>
    <x v="5"/>
    <x v="1"/>
    <n v="14.95"/>
    <n v="14.95"/>
    <x v="300"/>
    <x v="615"/>
    <x v="6"/>
  </r>
  <r>
    <x v="137518"/>
    <x v="3"/>
    <x v="1"/>
    <n v="11.99"/>
    <n v="11.99"/>
    <x v="283"/>
    <x v="833"/>
    <x v="4"/>
  </r>
  <r>
    <x v="137519"/>
    <x v="0"/>
    <x v="1"/>
    <n v="11.95"/>
    <n v="11.95"/>
    <x v="300"/>
    <x v="172"/>
    <x v="0"/>
  </r>
  <r>
    <x v="137520"/>
    <x v="5"/>
    <x v="1"/>
    <n v="14.95"/>
    <n v="14.95"/>
    <x v="286"/>
    <x v="532"/>
    <x v="4"/>
  </r>
  <r>
    <x v="137521"/>
    <x v="5"/>
    <x v="1"/>
    <n v="14.95"/>
    <n v="14.95"/>
    <x v="295"/>
    <x v="1142"/>
    <x v="5"/>
  </r>
  <r>
    <x v="137522"/>
    <x v="6"/>
    <x v="1"/>
    <n v="389.99"/>
    <n v="389.99"/>
    <x v="277"/>
    <x v="926"/>
    <x v="5"/>
  </r>
  <r>
    <x v="137523"/>
    <x v="5"/>
    <x v="1"/>
    <n v="14.95"/>
    <n v="14.95"/>
    <x v="283"/>
    <x v="497"/>
    <x v="3"/>
  </r>
  <r>
    <x v="137524"/>
    <x v="0"/>
    <x v="1"/>
    <n v="11.95"/>
    <n v="11.95"/>
    <x v="292"/>
    <x v="752"/>
    <x v="6"/>
  </r>
  <r>
    <x v="137525"/>
    <x v="5"/>
    <x v="1"/>
    <n v="14.95"/>
    <n v="14.95"/>
    <x v="296"/>
    <x v="83"/>
    <x v="3"/>
  </r>
  <r>
    <x v="137526"/>
    <x v="5"/>
    <x v="1"/>
    <n v="14.95"/>
    <n v="14.95"/>
    <x v="293"/>
    <x v="115"/>
    <x v="6"/>
  </r>
  <r>
    <x v="137526"/>
    <x v="7"/>
    <x v="1"/>
    <n v="3.84"/>
    <n v="3.84"/>
    <x v="293"/>
    <x v="115"/>
    <x v="6"/>
  </r>
  <r>
    <x v="137527"/>
    <x v="5"/>
    <x v="1"/>
    <n v="14.95"/>
    <n v="14.95"/>
    <x v="300"/>
    <x v="481"/>
    <x v="0"/>
  </r>
  <r>
    <x v="137528"/>
    <x v="16"/>
    <x v="1"/>
    <n v="400"/>
    <n v="400"/>
    <x v="284"/>
    <x v="1381"/>
    <x v="2"/>
  </r>
  <r>
    <x v="137529"/>
    <x v="7"/>
    <x v="0"/>
    <n v="3.84"/>
    <n v="7.68"/>
    <x v="304"/>
    <x v="113"/>
    <x v="2"/>
  </r>
  <r>
    <x v="137530"/>
    <x v="5"/>
    <x v="1"/>
    <n v="14.95"/>
    <n v="14.95"/>
    <x v="291"/>
    <x v="932"/>
    <x v="2"/>
  </r>
  <r>
    <x v="137531"/>
    <x v="5"/>
    <x v="1"/>
    <n v="14.95"/>
    <n v="14.95"/>
    <x v="301"/>
    <x v="300"/>
    <x v="7"/>
  </r>
  <r>
    <x v="137532"/>
    <x v="9"/>
    <x v="1"/>
    <n v="2.99"/>
    <n v="2.99"/>
    <x v="278"/>
    <x v="26"/>
    <x v="6"/>
  </r>
  <r>
    <x v="137533"/>
    <x v="18"/>
    <x v="1"/>
    <n v="379.99"/>
    <n v="379.99"/>
    <x v="295"/>
    <x v="1153"/>
    <x v="6"/>
  </r>
  <r>
    <x v="137534"/>
    <x v="5"/>
    <x v="1"/>
    <n v="14.95"/>
    <n v="14.95"/>
    <x v="293"/>
    <x v="1312"/>
    <x v="2"/>
  </r>
  <r>
    <x v="137535"/>
    <x v="7"/>
    <x v="1"/>
    <n v="3.84"/>
    <n v="3.84"/>
    <x v="279"/>
    <x v="378"/>
    <x v="2"/>
  </r>
  <r>
    <x v="137536"/>
    <x v="1"/>
    <x v="1"/>
    <n v="99.99"/>
    <n v="99.99"/>
    <x v="301"/>
    <x v="609"/>
    <x v="0"/>
  </r>
  <r>
    <x v="137537"/>
    <x v="12"/>
    <x v="1"/>
    <n v="149.99"/>
    <n v="149.99"/>
    <x v="283"/>
    <x v="134"/>
    <x v="1"/>
  </r>
  <r>
    <x v="137538"/>
    <x v="16"/>
    <x v="1"/>
    <n v="400"/>
    <n v="400"/>
    <x v="276"/>
    <x v="28"/>
    <x v="7"/>
  </r>
  <r>
    <x v="137539"/>
    <x v="1"/>
    <x v="1"/>
    <n v="99.99"/>
    <n v="99.99"/>
    <x v="292"/>
    <x v="96"/>
    <x v="1"/>
  </r>
  <r>
    <x v="137540"/>
    <x v="5"/>
    <x v="0"/>
    <n v="14.95"/>
    <n v="29.9"/>
    <x v="277"/>
    <x v="1156"/>
    <x v="0"/>
  </r>
  <r>
    <x v="137541"/>
    <x v="8"/>
    <x v="1"/>
    <n v="150"/>
    <n v="150"/>
    <x v="294"/>
    <x v="192"/>
    <x v="0"/>
  </r>
  <r>
    <x v="137542"/>
    <x v="5"/>
    <x v="0"/>
    <n v="14.95"/>
    <n v="29.9"/>
    <x v="299"/>
    <x v="103"/>
    <x v="1"/>
  </r>
  <r>
    <x v="137543"/>
    <x v="15"/>
    <x v="1"/>
    <n v="999.99"/>
    <n v="999.99"/>
    <x v="301"/>
    <x v="745"/>
    <x v="6"/>
  </r>
  <r>
    <x v="137544"/>
    <x v="7"/>
    <x v="1"/>
    <n v="3.84"/>
    <n v="3.84"/>
    <x v="288"/>
    <x v="227"/>
    <x v="2"/>
  </r>
  <r>
    <x v="137545"/>
    <x v="18"/>
    <x v="1"/>
    <n v="379.99"/>
    <n v="379.99"/>
    <x v="287"/>
    <x v="125"/>
    <x v="7"/>
  </r>
  <r>
    <x v="137546"/>
    <x v="10"/>
    <x v="1"/>
    <n v="700"/>
    <n v="700"/>
    <x v="294"/>
    <x v="8"/>
    <x v="7"/>
  </r>
  <r>
    <x v="137547"/>
    <x v="6"/>
    <x v="1"/>
    <n v="389.99"/>
    <n v="389.99"/>
    <x v="280"/>
    <x v="435"/>
    <x v="1"/>
  </r>
  <r>
    <x v="137547"/>
    <x v="3"/>
    <x v="1"/>
    <n v="11.99"/>
    <n v="11.99"/>
    <x v="280"/>
    <x v="435"/>
    <x v="1"/>
  </r>
  <r>
    <x v="137548"/>
    <x v="13"/>
    <x v="1"/>
    <n v="109.99"/>
    <n v="109.99"/>
    <x v="294"/>
    <x v="777"/>
    <x v="3"/>
  </r>
  <r>
    <x v="137549"/>
    <x v="5"/>
    <x v="1"/>
    <n v="14.95"/>
    <n v="14.95"/>
    <x v="301"/>
    <x v="40"/>
    <x v="2"/>
  </r>
  <r>
    <x v="137550"/>
    <x v="13"/>
    <x v="1"/>
    <n v="109.99"/>
    <n v="109.99"/>
    <x v="291"/>
    <x v="134"/>
    <x v="4"/>
  </r>
  <r>
    <x v="137551"/>
    <x v="13"/>
    <x v="1"/>
    <n v="109.99"/>
    <n v="109.99"/>
    <x v="281"/>
    <x v="851"/>
    <x v="3"/>
  </r>
  <r>
    <x v="137552"/>
    <x v="9"/>
    <x v="1"/>
    <n v="2.99"/>
    <n v="2.99"/>
    <x v="303"/>
    <x v="1180"/>
    <x v="2"/>
  </r>
  <r>
    <x v="137553"/>
    <x v="7"/>
    <x v="0"/>
    <n v="3.84"/>
    <n v="7.68"/>
    <x v="299"/>
    <x v="926"/>
    <x v="7"/>
  </r>
  <r>
    <x v="137554"/>
    <x v="16"/>
    <x v="1"/>
    <n v="400"/>
    <n v="400"/>
    <x v="281"/>
    <x v="13"/>
    <x v="3"/>
  </r>
  <r>
    <x v="137555"/>
    <x v="4"/>
    <x v="1"/>
    <n v="1700"/>
    <n v="1700"/>
    <x v="278"/>
    <x v="815"/>
    <x v="4"/>
  </r>
  <r>
    <x v="137556"/>
    <x v="5"/>
    <x v="1"/>
    <n v="14.95"/>
    <n v="14.95"/>
    <x v="284"/>
    <x v="1160"/>
    <x v="3"/>
  </r>
  <r>
    <x v="137557"/>
    <x v="9"/>
    <x v="1"/>
    <n v="2.99"/>
    <n v="2.99"/>
    <x v="286"/>
    <x v="189"/>
    <x v="2"/>
  </r>
  <r>
    <x v="137558"/>
    <x v="1"/>
    <x v="1"/>
    <n v="99.99"/>
    <n v="99.99"/>
    <x v="279"/>
    <x v="246"/>
    <x v="1"/>
  </r>
  <r>
    <x v="137559"/>
    <x v="4"/>
    <x v="1"/>
    <n v="1700"/>
    <n v="1700"/>
    <x v="301"/>
    <x v="1229"/>
    <x v="3"/>
  </r>
  <r>
    <x v="137560"/>
    <x v="9"/>
    <x v="4"/>
    <n v="2.99"/>
    <n v="11.96"/>
    <x v="288"/>
    <x v="939"/>
    <x v="7"/>
  </r>
  <r>
    <x v="137561"/>
    <x v="3"/>
    <x v="1"/>
    <n v="11.99"/>
    <n v="11.99"/>
    <x v="287"/>
    <x v="1104"/>
    <x v="2"/>
  </r>
  <r>
    <x v="137562"/>
    <x v="12"/>
    <x v="1"/>
    <n v="149.99"/>
    <n v="149.99"/>
    <x v="304"/>
    <x v="446"/>
    <x v="3"/>
  </r>
  <r>
    <x v="137563"/>
    <x v="5"/>
    <x v="0"/>
    <n v="14.95"/>
    <n v="29.9"/>
    <x v="293"/>
    <x v="641"/>
    <x v="1"/>
  </r>
  <r>
    <x v="137564"/>
    <x v="2"/>
    <x v="1"/>
    <n v="600"/>
    <n v="600"/>
    <x v="278"/>
    <x v="373"/>
    <x v="1"/>
  </r>
  <r>
    <x v="137565"/>
    <x v="5"/>
    <x v="0"/>
    <n v="14.95"/>
    <n v="29.9"/>
    <x v="296"/>
    <x v="364"/>
    <x v="6"/>
  </r>
  <r>
    <x v="137566"/>
    <x v="0"/>
    <x v="1"/>
    <n v="11.95"/>
    <n v="11.95"/>
    <x v="301"/>
    <x v="652"/>
    <x v="1"/>
  </r>
  <r>
    <x v="137567"/>
    <x v="5"/>
    <x v="1"/>
    <n v="14.95"/>
    <n v="14.95"/>
    <x v="279"/>
    <x v="1092"/>
    <x v="0"/>
  </r>
  <r>
    <x v="137567"/>
    <x v="15"/>
    <x v="1"/>
    <n v="999.99"/>
    <n v="999.99"/>
    <x v="279"/>
    <x v="1092"/>
    <x v="0"/>
  </r>
  <r>
    <x v="137568"/>
    <x v="7"/>
    <x v="1"/>
    <n v="3.84"/>
    <n v="3.84"/>
    <x v="289"/>
    <x v="808"/>
    <x v="8"/>
  </r>
  <r>
    <x v="137569"/>
    <x v="9"/>
    <x v="0"/>
    <n v="2.99"/>
    <n v="5.98"/>
    <x v="275"/>
    <x v="235"/>
    <x v="6"/>
  </r>
  <r>
    <x v="137570"/>
    <x v="9"/>
    <x v="4"/>
    <n v="2.99"/>
    <n v="11.96"/>
    <x v="285"/>
    <x v="514"/>
    <x v="3"/>
  </r>
  <r>
    <x v="137571"/>
    <x v="3"/>
    <x v="1"/>
    <n v="11.99"/>
    <n v="11.99"/>
    <x v="289"/>
    <x v="33"/>
    <x v="7"/>
  </r>
  <r>
    <x v="137572"/>
    <x v="9"/>
    <x v="1"/>
    <n v="2.99"/>
    <n v="2.99"/>
    <x v="291"/>
    <x v="1155"/>
    <x v="0"/>
  </r>
  <r>
    <x v="137573"/>
    <x v="9"/>
    <x v="0"/>
    <n v="2.99"/>
    <n v="5.98"/>
    <x v="297"/>
    <x v="562"/>
    <x v="4"/>
  </r>
  <r>
    <x v="137574"/>
    <x v="1"/>
    <x v="1"/>
    <n v="99.99"/>
    <n v="99.99"/>
    <x v="285"/>
    <x v="17"/>
    <x v="2"/>
  </r>
  <r>
    <x v="137575"/>
    <x v="7"/>
    <x v="0"/>
    <n v="3.84"/>
    <n v="7.68"/>
    <x v="304"/>
    <x v="1141"/>
    <x v="5"/>
  </r>
  <r>
    <x v="137576"/>
    <x v="8"/>
    <x v="1"/>
    <n v="150"/>
    <n v="150"/>
    <x v="283"/>
    <x v="272"/>
    <x v="3"/>
  </r>
  <r>
    <x v="137577"/>
    <x v="8"/>
    <x v="1"/>
    <n v="150"/>
    <n v="150"/>
    <x v="302"/>
    <x v="455"/>
    <x v="2"/>
  </r>
  <r>
    <x v="137578"/>
    <x v="12"/>
    <x v="1"/>
    <n v="149.99"/>
    <n v="149.99"/>
    <x v="296"/>
    <x v="498"/>
    <x v="7"/>
  </r>
  <r>
    <x v="137579"/>
    <x v="7"/>
    <x v="0"/>
    <n v="3.84"/>
    <n v="7.68"/>
    <x v="299"/>
    <x v="157"/>
    <x v="3"/>
  </r>
  <r>
    <x v="137580"/>
    <x v="7"/>
    <x v="1"/>
    <n v="3.84"/>
    <n v="3.84"/>
    <x v="288"/>
    <x v="260"/>
    <x v="3"/>
  </r>
  <r>
    <x v="137581"/>
    <x v="5"/>
    <x v="1"/>
    <n v="14.95"/>
    <n v="14.95"/>
    <x v="287"/>
    <x v="1126"/>
    <x v="7"/>
  </r>
  <r>
    <x v="137582"/>
    <x v="4"/>
    <x v="1"/>
    <n v="1700"/>
    <n v="1700"/>
    <x v="277"/>
    <x v="324"/>
    <x v="8"/>
  </r>
  <r>
    <x v="137583"/>
    <x v="8"/>
    <x v="1"/>
    <n v="150"/>
    <n v="150"/>
    <x v="279"/>
    <x v="579"/>
    <x v="0"/>
  </r>
  <r>
    <x v="137584"/>
    <x v="5"/>
    <x v="0"/>
    <n v="14.95"/>
    <n v="29.9"/>
    <x v="291"/>
    <x v="308"/>
    <x v="2"/>
  </r>
  <r>
    <x v="137585"/>
    <x v="5"/>
    <x v="1"/>
    <n v="14.95"/>
    <n v="14.95"/>
    <x v="278"/>
    <x v="666"/>
    <x v="5"/>
  </r>
  <r>
    <x v="137586"/>
    <x v="5"/>
    <x v="1"/>
    <n v="14.95"/>
    <n v="14.95"/>
    <x v="288"/>
    <x v="711"/>
    <x v="1"/>
  </r>
  <r>
    <x v="137587"/>
    <x v="10"/>
    <x v="1"/>
    <n v="700"/>
    <n v="700"/>
    <x v="299"/>
    <x v="337"/>
    <x v="3"/>
  </r>
  <r>
    <x v="137587"/>
    <x v="5"/>
    <x v="1"/>
    <n v="14.95"/>
    <n v="14.95"/>
    <x v="299"/>
    <x v="337"/>
    <x v="3"/>
  </r>
  <r>
    <x v="137588"/>
    <x v="0"/>
    <x v="1"/>
    <n v="11.95"/>
    <n v="11.95"/>
    <x v="288"/>
    <x v="437"/>
    <x v="8"/>
  </r>
  <r>
    <x v="137589"/>
    <x v="13"/>
    <x v="1"/>
    <n v="109.99"/>
    <n v="109.99"/>
    <x v="290"/>
    <x v="683"/>
    <x v="2"/>
  </r>
  <r>
    <x v="137590"/>
    <x v="9"/>
    <x v="1"/>
    <n v="2.99"/>
    <n v="2.99"/>
    <x v="297"/>
    <x v="148"/>
    <x v="8"/>
  </r>
  <r>
    <x v="137591"/>
    <x v="16"/>
    <x v="1"/>
    <n v="400"/>
    <n v="400"/>
    <x v="289"/>
    <x v="695"/>
    <x v="4"/>
  </r>
  <r>
    <x v="137592"/>
    <x v="1"/>
    <x v="1"/>
    <n v="99.99"/>
    <n v="99.99"/>
    <x v="282"/>
    <x v="936"/>
    <x v="7"/>
  </r>
  <r>
    <x v="137592"/>
    <x v="9"/>
    <x v="1"/>
    <n v="2.99"/>
    <n v="2.99"/>
    <x v="282"/>
    <x v="936"/>
    <x v="7"/>
  </r>
  <r>
    <x v="137593"/>
    <x v="7"/>
    <x v="1"/>
    <n v="3.84"/>
    <n v="3.84"/>
    <x v="304"/>
    <x v="974"/>
    <x v="2"/>
  </r>
  <r>
    <x v="137594"/>
    <x v="3"/>
    <x v="1"/>
    <n v="11.99"/>
    <n v="11.99"/>
    <x v="275"/>
    <x v="402"/>
    <x v="1"/>
  </r>
  <r>
    <x v="137595"/>
    <x v="9"/>
    <x v="1"/>
    <n v="2.99"/>
    <n v="2.99"/>
    <x v="292"/>
    <x v="1007"/>
    <x v="1"/>
  </r>
  <r>
    <x v="137596"/>
    <x v="9"/>
    <x v="1"/>
    <n v="2.99"/>
    <n v="2.99"/>
    <x v="300"/>
    <x v="796"/>
    <x v="1"/>
  </r>
  <r>
    <x v="137597"/>
    <x v="7"/>
    <x v="1"/>
    <n v="3.84"/>
    <n v="3.84"/>
    <x v="288"/>
    <x v="510"/>
    <x v="3"/>
  </r>
  <r>
    <x v="137598"/>
    <x v="3"/>
    <x v="1"/>
    <n v="11.99"/>
    <n v="11.99"/>
    <x v="286"/>
    <x v="642"/>
    <x v="3"/>
  </r>
  <r>
    <x v="137599"/>
    <x v="2"/>
    <x v="1"/>
    <n v="600"/>
    <n v="600"/>
    <x v="277"/>
    <x v="175"/>
    <x v="8"/>
  </r>
  <r>
    <x v="137599"/>
    <x v="0"/>
    <x v="1"/>
    <n v="11.95"/>
    <n v="11.95"/>
    <x v="277"/>
    <x v="175"/>
    <x v="8"/>
  </r>
  <r>
    <x v="137600"/>
    <x v="0"/>
    <x v="1"/>
    <n v="11.95"/>
    <n v="11.95"/>
    <x v="281"/>
    <x v="612"/>
    <x v="8"/>
  </r>
  <r>
    <x v="137601"/>
    <x v="0"/>
    <x v="1"/>
    <n v="11.95"/>
    <n v="11.95"/>
    <x v="291"/>
    <x v="421"/>
    <x v="6"/>
  </r>
  <r>
    <x v="137602"/>
    <x v="0"/>
    <x v="1"/>
    <n v="11.95"/>
    <n v="11.95"/>
    <x v="300"/>
    <x v="81"/>
    <x v="2"/>
  </r>
  <r>
    <x v="137603"/>
    <x v="10"/>
    <x v="1"/>
    <n v="700"/>
    <n v="700"/>
    <x v="280"/>
    <x v="1159"/>
    <x v="2"/>
  </r>
  <r>
    <x v="137604"/>
    <x v="7"/>
    <x v="0"/>
    <n v="3.84"/>
    <n v="7.68"/>
    <x v="281"/>
    <x v="626"/>
    <x v="7"/>
  </r>
  <r>
    <x v="137605"/>
    <x v="3"/>
    <x v="1"/>
    <n v="11.99"/>
    <n v="11.99"/>
    <x v="290"/>
    <x v="694"/>
    <x v="3"/>
  </r>
  <r>
    <x v="137606"/>
    <x v="9"/>
    <x v="1"/>
    <n v="2.99"/>
    <n v="2.99"/>
    <x v="275"/>
    <x v="546"/>
    <x v="8"/>
  </r>
  <r>
    <x v="137607"/>
    <x v="0"/>
    <x v="1"/>
    <n v="11.95"/>
    <n v="11.95"/>
    <x v="297"/>
    <x v="317"/>
    <x v="6"/>
  </r>
  <r>
    <x v="137608"/>
    <x v="12"/>
    <x v="1"/>
    <n v="149.99"/>
    <n v="149.99"/>
    <x v="299"/>
    <x v="741"/>
    <x v="6"/>
  </r>
  <r>
    <x v="137609"/>
    <x v="8"/>
    <x v="1"/>
    <n v="150"/>
    <n v="150"/>
    <x v="278"/>
    <x v="639"/>
    <x v="3"/>
  </r>
  <r>
    <x v="137610"/>
    <x v="8"/>
    <x v="1"/>
    <n v="150"/>
    <n v="150"/>
    <x v="295"/>
    <x v="220"/>
    <x v="8"/>
  </r>
  <r>
    <x v="137611"/>
    <x v="0"/>
    <x v="1"/>
    <n v="11.95"/>
    <n v="11.95"/>
    <x v="304"/>
    <x v="594"/>
    <x v="4"/>
  </r>
  <r>
    <x v="137612"/>
    <x v="5"/>
    <x v="1"/>
    <n v="14.95"/>
    <n v="14.95"/>
    <x v="295"/>
    <x v="617"/>
    <x v="3"/>
  </r>
  <r>
    <x v="137613"/>
    <x v="11"/>
    <x v="1"/>
    <n v="300"/>
    <n v="300"/>
    <x v="284"/>
    <x v="828"/>
    <x v="3"/>
  </r>
  <r>
    <x v="137614"/>
    <x v="0"/>
    <x v="1"/>
    <n v="11.95"/>
    <n v="11.95"/>
    <x v="301"/>
    <x v="781"/>
    <x v="3"/>
  </r>
  <r>
    <x v="137615"/>
    <x v="0"/>
    <x v="1"/>
    <n v="11.95"/>
    <n v="11.95"/>
    <x v="287"/>
    <x v="551"/>
    <x v="5"/>
  </r>
  <r>
    <x v="137615"/>
    <x v="7"/>
    <x v="1"/>
    <n v="3.84"/>
    <n v="3.84"/>
    <x v="287"/>
    <x v="551"/>
    <x v="5"/>
  </r>
  <r>
    <x v="137616"/>
    <x v="10"/>
    <x v="1"/>
    <n v="700"/>
    <n v="700"/>
    <x v="296"/>
    <x v="754"/>
    <x v="1"/>
  </r>
  <r>
    <x v="137617"/>
    <x v="1"/>
    <x v="1"/>
    <n v="99.99"/>
    <n v="99.99"/>
    <x v="282"/>
    <x v="837"/>
    <x v="1"/>
  </r>
  <r>
    <x v="137618"/>
    <x v="12"/>
    <x v="1"/>
    <n v="149.99"/>
    <n v="149.99"/>
    <x v="295"/>
    <x v="954"/>
    <x v="3"/>
  </r>
  <r>
    <x v="137619"/>
    <x v="3"/>
    <x v="1"/>
    <n v="11.99"/>
    <n v="11.99"/>
    <x v="275"/>
    <x v="324"/>
    <x v="8"/>
  </r>
  <r>
    <x v="137620"/>
    <x v="10"/>
    <x v="1"/>
    <n v="700"/>
    <n v="700"/>
    <x v="289"/>
    <x v="675"/>
    <x v="2"/>
  </r>
  <r>
    <x v="137621"/>
    <x v="5"/>
    <x v="1"/>
    <n v="14.95"/>
    <n v="14.95"/>
    <x v="297"/>
    <x v="940"/>
    <x v="3"/>
  </r>
  <r>
    <x v="137622"/>
    <x v="5"/>
    <x v="1"/>
    <n v="14.95"/>
    <n v="14.95"/>
    <x v="278"/>
    <x v="738"/>
    <x v="5"/>
  </r>
  <r>
    <x v="137623"/>
    <x v="12"/>
    <x v="1"/>
    <n v="149.99"/>
    <n v="149.99"/>
    <x v="301"/>
    <x v="671"/>
    <x v="2"/>
  </r>
  <r>
    <x v="137624"/>
    <x v="4"/>
    <x v="1"/>
    <n v="1700"/>
    <n v="1700"/>
    <x v="278"/>
    <x v="25"/>
    <x v="6"/>
  </r>
  <r>
    <x v="137625"/>
    <x v="2"/>
    <x v="1"/>
    <n v="600"/>
    <n v="600"/>
    <x v="304"/>
    <x v="357"/>
    <x v="4"/>
  </r>
  <r>
    <x v="137625"/>
    <x v="0"/>
    <x v="1"/>
    <n v="11.95"/>
    <n v="11.95"/>
    <x v="304"/>
    <x v="357"/>
    <x v="4"/>
  </r>
  <r>
    <x v="137626"/>
    <x v="2"/>
    <x v="1"/>
    <n v="600"/>
    <n v="600"/>
    <x v="284"/>
    <x v="1012"/>
    <x v="3"/>
  </r>
  <r>
    <x v="137627"/>
    <x v="8"/>
    <x v="1"/>
    <n v="150"/>
    <n v="150"/>
    <x v="275"/>
    <x v="987"/>
    <x v="3"/>
  </r>
  <r>
    <x v="137627"/>
    <x v="7"/>
    <x v="1"/>
    <n v="3.84"/>
    <n v="3.84"/>
    <x v="275"/>
    <x v="987"/>
    <x v="3"/>
  </r>
  <r>
    <x v="137628"/>
    <x v="6"/>
    <x v="1"/>
    <n v="389.99"/>
    <n v="389.99"/>
    <x v="295"/>
    <x v="187"/>
    <x v="4"/>
  </r>
  <r>
    <x v="137629"/>
    <x v="16"/>
    <x v="1"/>
    <n v="400"/>
    <n v="400"/>
    <x v="302"/>
    <x v="137"/>
    <x v="6"/>
  </r>
  <r>
    <x v="137629"/>
    <x v="1"/>
    <x v="1"/>
    <n v="99.99"/>
    <n v="99.99"/>
    <x v="302"/>
    <x v="137"/>
    <x v="6"/>
  </r>
  <r>
    <x v="137630"/>
    <x v="9"/>
    <x v="0"/>
    <n v="2.99"/>
    <n v="5.98"/>
    <x v="295"/>
    <x v="157"/>
    <x v="3"/>
  </r>
  <r>
    <x v="137631"/>
    <x v="5"/>
    <x v="1"/>
    <n v="14.95"/>
    <n v="14.95"/>
    <x v="275"/>
    <x v="629"/>
    <x v="4"/>
  </r>
  <r>
    <x v="137632"/>
    <x v="8"/>
    <x v="1"/>
    <n v="150"/>
    <n v="150"/>
    <x v="277"/>
    <x v="1389"/>
    <x v="6"/>
  </r>
  <r>
    <x v="137633"/>
    <x v="9"/>
    <x v="1"/>
    <n v="2.99"/>
    <n v="2.99"/>
    <x v="288"/>
    <x v="291"/>
    <x v="6"/>
  </r>
  <r>
    <x v="137634"/>
    <x v="8"/>
    <x v="1"/>
    <n v="150"/>
    <n v="150"/>
    <x v="299"/>
    <x v="59"/>
    <x v="3"/>
  </r>
  <r>
    <x v="137635"/>
    <x v="9"/>
    <x v="1"/>
    <n v="2.99"/>
    <n v="2.99"/>
    <x v="298"/>
    <x v="344"/>
    <x v="4"/>
  </r>
  <r>
    <x v="137636"/>
    <x v="11"/>
    <x v="1"/>
    <n v="300"/>
    <n v="300"/>
    <x v="275"/>
    <x v="183"/>
    <x v="7"/>
  </r>
  <r>
    <x v="137637"/>
    <x v="5"/>
    <x v="1"/>
    <n v="14.95"/>
    <n v="14.95"/>
    <x v="280"/>
    <x v="372"/>
    <x v="7"/>
  </r>
  <r>
    <x v="137638"/>
    <x v="7"/>
    <x v="0"/>
    <n v="3.84"/>
    <n v="7.68"/>
    <x v="289"/>
    <x v="487"/>
    <x v="2"/>
  </r>
  <r>
    <x v="137639"/>
    <x v="11"/>
    <x v="1"/>
    <n v="300"/>
    <n v="300"/>
    <x v="280"/>
    <x v="513"/>
    <x v="1"/>
  </r>
  <r>
    <x v="137640"/>
    <x v="7"/>
    <x v="1"/>
    <n v="3.84"/>
    <n v="3.84"/>
    <x v="280"/>
    <x v="68"/>
    <x v="5"/>
  </r>
  <r>
    <x v="137641"/>
    <x v="18"/>
    <x v="1"/>
    <n v="379.99"/>
    <n v="379.99"/>
    <x v="281"/>
    <x v="203"/>
    <x v="6"/>
  </r>
  <r>
    <x v="137642"/>
    <x v="3"/>
    <x v="1"/>
    <n v="11.99"/>
    <n v="11.99"/>
    <x v="278"/>
    <x v="578"/>
    <x v="1"/>
  </r>
  <r>
    <x v="137643"/>
    <x v="11"/>
    <x v="1"/>
    <n v="300"/>
    <n v="300"/>
    <x v="301"/>
    <x v="979"/>
    <x v="0"/>
  </r>
  <r>
    <x v="137644"/>
    <x v="3"/>
    <x v="1"/>
    <n v="11.99"/>
    <n v="11.99"/>
    <x v="279"/>
    <x v="1257"/>
    <x v="0"/>
  </r>
  <r>
    <x v="137645"/>
    <x v="3"/>
    <x v="1"/>
    <n v="11.99"/>
    <n v="11.99"/>
    <x v="278"/>
    <x v="318"/>
    <x v="2"/>
  </r>
  <r>
    <x v="137646"/>
    <x v="7"/>
    <x v="1"/>
    <n v="3.84"/>
    <n v="3.84"/>
    <x v="276"/>
    <x v="1236"/>
    <x v="3"/>
  </r>
  <r>
    <x v="137647"/>
    <x v="13"/>
    <x v="1"/>
    <n v="109.99"/>
    <n v="109.99"/>
    <x v="294"/>
    <x v="993"/>
    <x v="7"/>
  </r>
  <r>
    <x v="137648"/>
    <x v="7"/>
    <x v="1"/>
    <n v="3.84"/>
    <n v="3.84"/>
    <x v="293"/>
    <x v="108"/>
    <x v="5"/>
  </r>
  <r>
    <x v="137649"/>
    <x v="12"/>
    <x v="1"/>
    <n v="149.99"/>
    <n v="149.99"/>
    <x v="282"/>
    <x v="202"/>
    <x v="6"/>
  </r>
  <r>
    <x v="137650"/>
    <x v="5"/>
    <x v="1"/>
    <n v="14.95"/>
    <n v="14.95"/>
    <x v="291"/>
    <x v="567"/>
    <x v="5"/>
  </r>
  <r>
    <x v="137651"/>
    <x v="8"/>
    <x v="1"/>
    <n v="150"/>
    <n v="150"/>
    <x v="288"/>
    <x v="573"/>
    <x v="8"/>
  </r>
  <r>
    <x v="137652"/>
    <x v="0"/>
    <x v="1"/>
    <n v="11.95"/>
    <n v="11.95"/>
    <x v="292"/>
    <x v="700"/>
    <x v="3"/>
  </r>
  <r>
    <x v="137653"/>
    <x v="7"/>
    <x v="1"/>
    <n v="3.84"/>
    <n v="3.84"/>
    <x v="275"/>
    <x v="135"/>
    <x v="3"/>
  </r>
  <r>
    <x v="137654"/>
    <x v="8"/>
    <x v="1"/>
    <n v="150"/>
    <n v="150"/>
    <x v="304"/>
    <x v="1072"/>
    <x v="7"/>
  </r>
  <r>
    <x v="137655"/>
    <x v="9"/>
    <x v="1"/>
    <n v="2.99"/>
    <n v="2.99"/>
    <x v="279"/>
    <x v="325"/>
    <x v="2"/>
  </r>
  <r>
    <x v="137656"/>
    <x v="7"/>
    <x v="1"/>
    <n v="3.84"/>
    <n v="3.84"/>
    <x v="289"/>
    <x v="95"/>
    <x v="4"/>
  </r>
  <r>
    <x v="137657"/>
    <x v="0"/>
    <x v="1"/>
    <n v="11.95"/>
    <n v="11.95"/>
    <x v="285"/>
    <x v="771"/>
    <x v="8"/>
  </r>
  <r>
    <x v="137658"/>
    <x v="3"/>
    <x v="1"/>
    <n v="11.99"/>
    <n v="11.99"/>
    <x v="297"/>
    <x v="969"/>
    <x v="8"/>
  </r>
  <r>
    <x v="137659"/>
    <x v="9"/>
    <x v="1"/>
    <n v="2.99"/>
    <n v="2.99"/>
    <x v="292"/>
    <x v="1134"/>
    <x v="3"/>
  </r>
  <r>
    <x v="137660"/>
    <x v="0"/>
    <x v="1"/>
    <n v="11.95"/>
    <n v="11.95"/>
    <x v="283"/>
    <x v="157"/>
    <x v="3"/>
  </r>
  <r>
    <x v="137661"/>
    <x v="0"/>
    <x v="1"/>
    <n v="11.95"/>
    <n v="11.95"/>
    <x v="281"/>
    <x v="357"/>
    <x v="4"/>
  </r>
  <r>
    <x v="137662"/>
    <x v="2"/>
    <x v="1"/>
    <n v="600"/>
    <n v="600"/>
    <x v="296"/>
    <x v="992"/>
    <x v="3"/>
  </r>
  <r>
    <x v="137663"/>
    <x v="8"/>
    <x v="1"/>
    <n v="150"/>
    <n v="150"/>
    <x v="286"/>
    <x v="402"/>
    <x v="3"/>
  </r>
  <r>
    <x v="137664"/>
    <x v="9"/>
    <x v="1"/>
    <n v="2.99"/>
    <n v="2.99"/>
    <x v="286"/>
    <x v="1121"/>
    <x v="4"/>
  </r>
  <r>
    <x v="137665"/>
    <x v="10"/>
    <x v="1"/>
    <n v="700"/>
    <n v="700"/>
    <x v="304"/>
    <x v="1042"/>
    <x v="4"/>
  </r>
  <r>
    <x v="137666"/>
    <x v="18"/>
    <x v="0"/>
    <n v="379.99"/>
    <n v="759.98"/>
    <x v="303"/>
    <x v="397"/>
    <x v="5"/>
  </r>
  <r>
    <x v="137667"/>
    <x v="5"/>
    <x v="1"/>
    <n v="14.95"/>
    <n v="14.95"/>
    <x v="286"/>
    <x v="282"/>
    <x v="1"/>
  </r>
  <r>
    <x v="137668"/>
    <x v="3"/>
    <x v="1"/>
    <n v="11.99"/>
    <n v="11.99"/>
    <x v="286"/>
    <x v="1108"/>
    <x v="3"/>
  </r>
  <r>
    <x v="137669"/>
    <x v="18"/>
    <x v="1"/>
    <n v="379.99"/>
    <n v="379.99"/>
    <x v="286"/>
    <x v="766"/>
    <x v="3"/>
  </r>
  <r>
    <x v="137670"/>
    <x v="8"/>
    <x v="1"/>
    <n v="150"/>
    <n v="150"/>
    <x v="286"/>
    <x v="882"/>
    <x v="5"/>
  </r>
  <r>
    <x v="137671"/>
    <x v="7"/>
    <x v="1"/>
    <n v="3.84"/>
    <n v="3.84"/>
    <x v="280"/>
    <x v="103"/>
    <x v="6"/>
  </r>
  <r>
    <x v="137672"/>
    <x v="15"/>
    <x v="1"/>
    <n v="999.99"/>
    <n v="999.99"/>
    <x v="275"/>
    <x v="1377"/>
    <x v="1"/>
  </r>
  <r>
    <x v="137673"/>
    <x v="3"/>
    <x v="1"/>
    <n v="11.99"/>
    <n v="11.99"/>
    <x v="303"/>
    <x v="1002"/>
    <x v="2"/>
  </r>
  <r>
    <x v="137674"/>
    <x v="3"/>
    <x v="1"/>
    <n v="11.99"/>
    <n v="11.99"/>
    <x v="76"/>
    <x v="1063"/>
    <x v="4"/>
  </r>
  <r>
    <x v="137675"/>
    <x v="11"/>
    <x v="1"/>
    <n v="300"/>
    <n v="300"/>
    <x v="291"/>
    <x v="853"/>
    <x v="3"/>
  </r>
  <r>
    <x v="137676"/>
    <x v="5"/>
    <x v="1"/>
    <n v="14.95"/>
    <n v="14.95"/>
    <x v="302"/>
    <x v="66"/>
    <x v="2"/>
  </r>
  <r>
    <x v="137677"/>
    <x v="7"/>
    <x v="0"/>
    <n v="3.84"/>
    <n v="7.68"/>
    <x v="279"/>
    <x v="522"/>
    <x v="6"/>
  </r>
  <r>
    <x v="137678"/>
    <x v="9"/>
    <x v="1"/>
    <n v="2.99"/>
    <n v="2.99"/>
    <x v="279"/>
    <x v="250"/>
    <x v="5"/>
  </r>
  <r>
    <x v="137679"/>
    <x v="9"/>
    <x v="1"/>
    <n v="2.99"/>
    <n v="2.99"/>
    <x v="279"/>
    <x v="267"/>
    <x v="2"/>
  </r>
  <r>
    <x v="137680"/>
    <x v="2"/>
    <x v="1"/>
    <n v="600"/>
    <n v="600"/>
    <x v="300"/>
    <x v="619"/>
    <x v="2"/>
  </r>
  <r>
    <x v="137681"/>
    <x v="5"/>
    <x v="1"/>
    <n v="14.95"/>
    <n v="14.95"/>
    <x v="298"/>
    <x v="223"/>
    <x v="8"/>
  </r>
  <r>
    <x v="137682"/>
    <x v="1"/>
    <x v="1"/>
    <n v="99.99"/>
    <n v="99.99"/>
    <x v="304"/>
    <x v="616"/>
    <x v="4"/>
  </r>
  <r>
    <x v="137683"/>
    <x v="9"/>
    <x v="4"/>
    <n v="2.99"/>
    <n v="11.96"/>
    <x v="291"/>
    <x v="965"/>
    <x v="2"/>
  </r>
  <r>
    <x v="137684"/>
    <x v="3"/>
    <x v="1"/>
    <n v="11.99"/>
    <n v="11.99"/>
    <x v="300"/>
    <x v="263"/>
    <x v="3"/>
  </r>
  <r>
    <x v="137685"/>
    <x v="9"/>
    <x v="1"/>
    <n v="2.99"/>
    <n v="2.99"/>
    <x v="295"/>
    <x v="552"/>
    <x v="5"/>
  </r>
  <r>
    <x v="137686"/>
    <x v="0"/>
    <x v="1"/>
    <n v="11.95"/>
    <n v="11.95"/>
    <x v="303"/>
    <x v="1088"/>
    <x v="6"/>
  </r>
  <r>
    <x v="137687"/>
    <x v="15"/>
    <x v="1"/>
    <n v="999.99"/>
    <n v="999.99"/>
    <x v="299"/>
    <x v="785"/>
    <x v="4"/>
  </r>
  <r>
    <x v="137688"/>
    <x v="6"/>
    <x v="1"/>
    <n v="389.99"/>
    <n v="389.99"/>
    <x v="283"/>
    <x v="267"/>
    <x v="4"/>
  </r>
  <r>
    <x v="137689"/>
    <x v="5"/>
    <x v="1"/>
    <n v="14.95"/>
    <n v="14.95"/>
    <x v="301"/>
    <x v="595"/>
    <x v="5"/>
  </r>
  <r>
    <x v="137690"/>
    <x v="0"/>
    <x v="2"/>
    <n v="11.95"/>
    <n v="35.85"/>
    <x v="299"/>
    <x v="466"/>
    <x v="1"/>
  </r>
  <r>
    <x v="137691"/>
    <x v="5"/>
    <x v="1"/>
    <n v="14.95"/>
    <n v="14.95"/>
    <x v="292"/>
    <x v="445"/>
    <x v="0"/>
  </r>
  <r>
    <x v="137692"/>
    <x v="0"/>
    <x v="1"/>
    <n v="11.95"/>
    <n v="11.95"/>
    <x v="279"/>
    <x v="156"/>
    <x v="5"/>
  </r>
  <r>
    <x v="137693"/>
    <x v="11"/>
    <x v="1"/>
    <n v="300"/>
    <n v="300"/>
    <x v="275"/>
    <x v="1043"/>
    <x v="2"/>
  </r>
  <r>
    <x v="137694"/>
    <x v="5"/>
    <x v="1"/>
    <n v="14.95"/>
    <n v="14.95"/>
    <x v="304"/>
    <x v="429"/>
    <x v="2"/>
  </r>
  <r>
    <x v="137695"/>
    <x v="12"/>
    <x v="1"/>
    <n v="149.99"/>
    <n v="149.99"/>
    <x v="275"/>
    <x v="1436"/>
    <x v="5"/>
  </r>
  <r>
    <x v="137695"/>
    <x v="0"/>
    <x v="1"/>
    <n v="11.95"/>
    <n v="11.95"/>
    <x v="275"/>
    <x v="1436"/>
    <x v="5"/>
  </r>
  <r>
    <x v="137696"/>
    <x v="7"/>
    <x v="1"/>
    <n v="3.84"/>
    <n v="3.84"/>
    <x v="299"/>
    <x v="140"/>
    <x v="6"/>
  </r>
  <r>
    <x v="137697"/>
    <x v="3"/>
    <x v="1"/>
    <n v="11.99"/>
    <n v="11.99"/>
    <x v="284"/>
    <x v="1016"/>
    <x v="6"/>
  </r>
  <r>
    <x v="137697"/>
    <x v="1"/>
    <x v="1"/>
    <n v="99.99"/>
    <n v="99.99"/>
    <x v="284"/>
    <x v="1016"/>
    <x v="6"/>
  </r>
  <r>
    <x v="137698"/>
    <x v="3"/>
    <x v="1"/>
    <n v="11.99"/>
    <n v="11.99"/>
    <x v="283"/>
    <x v="869"/>
    <x v="4"/>
  </r>
  <r>
    <x v="137699"/>
    <x v="11"/>
    <x v="1"/>
    <n v="300"/>
    <n v="300"/>
    <x v="283"/>
    <x v="453"/>
    <x v="0"/>
  </r>
  <r>
    <x v="137700"/>
    <x v="0"/>
    <x v="1"/>
    <n v="11.95"/>
    <n v="11.95"/>
    <x v="285"/>
    <x v="282"/>
    <x v="7"/>
  </r>
  <r>
    <x v="137701"/>
    <x v="0"/>
    <x v="1"/>
    <n v="11.95"/>
    <n v="11.95"/>
    <x v="288"/>
    <x v="318"/>
    <x v="3"/>
  </r>
  <r>
    <x v="137702"/>
    <x v="9"/>
    <x v="1"/>
    <n v="2.99"/>
    <n v="2.99"/>
    <x v="296"/>
    <x v="545"/>
    <x v="7"/>
  </r>
  <r>
    <x v="137703"/>
    <x v="12"/>
    <x v="1"/>
    <n v="149.99"/>
    <n v="149.99"/>
    <x v="286"/>
    <x v="102"/>
    <x v="5"/>
  </r>
  <r>
    <x v="137704"/>
    <x v="0"/>
    <x v="1"/>
    <n v="11.95"/>
    <n v="11.95"/>
    <x v="289"/>
    <x v="1065"/>
    <x v="5"/>
  </r>
  <r>
    <x v="137705"/>
    <x v="9"/>
    <x v="0"/>
    <n v="2.99"/>
    <n v="5.98"/>
    <x v="303"/>
    <x v="629"/>
    <x v="3"/>
  </r>
  <r>
    <x v="137706"/>
    <x v="8"/>
    <x v="1"/>
    <n v="150"/>
    <n v="150"/>
    <x v="283"/>
    <x v="953"/>
    <x v="6"/>
  </r>
  <r>
    <x v="137707"/>
    <x v="6"/>
    <x v="1"/>
    <n v="389.99"/>
    <n v="389.99"/>
    <x v="275"/>
    <x v="315"/>
    <x v="2"/>
  </r>
  <r>
    <x v="137708"/>
    <x v="7"/>
    <x v="1"/>
    <n v="3.84"/>
    <n v="3.84"/>
    <x v="277"/>
    <x v="131"/>
    <x v="6"/>
  </r>
  <r>
    <x v="137709"/>
    <x v="1"/>
    <x v="1"/>
    <n v="99.99"/>
    <n v="99.99"/>
    <x v="277"/>
    <x v="759"/>
    <x v="5"/>
  </r>
  <r>
    <x v="137709"/>
    <x v="9"/>
    <x v="0"/>
    <n v="2.99"/>
    <n v="5.98"/>
    <x v="277"/>
    <x v="759"/>
    <x v="5"/>
  </r>
  <r>
    <x v="137710"/>
    <x v="8"/>
    <x v="1"/>
    <n v="150"/>
    <n v="150"/>
    <x v="295"/>
    <x v="180"/>
    <x v="3"/>
  </r>
  <r>
    <x v="137711"/>
    <x v="2"/>
    <x v="1"/>
    <n v="600"/>
    <n v="600"/>
    <x v="298"/>
    <x v="648"/>
    <x v="3"/>
  </r>
  <r>
    <x v="137712"/>
    <x v="7"/>
    <x v="1"/>
    <n v="3.84"/>
    <n v="3.84"/>
    <x v="275"/>
    <x v="9"/>
    <x v="5"/>
  </r>
  <r>
    <x v="137713"/>
    <x v="7"/>
    <x v="1"/>
    <n v="3.84"/>
    <n v="3.84"/>
    <x v="303"/>
    <x v="507"/>
    <x v="2"/>
  </r>
  <r>
    <x v="137714"/>
    <x v="4"/>
    <x v="1"/>
    <n v="1700"/>
    <n v="1700"/>
    <x v="294"/>
    <x v="610"/>
    <x v="7"/>
  </r>
  <r>
    <x v="137715"/>
    <x v="8"/>
    <x v="1"/>
    <n v="150"/>
    <n v="150"/>
    <x v="283"/>
    <x v="167"/>
    <x v="2"/>
  </r>
  <r>
    <x v="137716"/>
    <x v="2"/>
    <x v="1"/>
    <n v="600"/>
    <n v="600"/>
    <x v="300"/>
    <x v="515"/>
    <x v="1"/>
  </r>
  <r>
    <x v="137717"/>
    <x v="0"/>
    <x v="1"/>
    <n v="11.95"/>
    <n v="11.95"/>
    <x v="302"/>
    <x v="156"/>
    <x v="7"/>
  </r>
  <r>
    <x v="137718"/>
    <x v="12"/>
    <x v="1"/>
    <n v="149.99"/>
    <n v="149.99"/>
    <x v="285"/>
    <x v="1364"/>
    <x v="6"/>
  </r>
  <r>
    <x v="137719"/>
    <x v="3"/>
    <x v="1"/>
    <n v="11.99"/>
    <n v="11.99"/>
    <x v="285"/>
    <x v="1003"/>
    <x v="3"/>
  </r>
  <r>
    <x v="137720"/>
    <x v="5"/>
    <x v="1"/>
    <n v="14.95"/>
    <n v="14.95"/>
    <x v="296"/>
    <x v="371"/>
    <x v="2"/>
  </r>
  <r>
    <x v="137721"/>
    <x v="12"/>
    <x v="1"/>
    <n v="149.99"/>
    <n v="149.99"/>
    <x v="293"/>
    <x v="639"/>
    <x v="2"/>
  </r>
  <r>
    <x v="137722"/>
    <x v="0"/>
    <x v="1"/>
    <n v="11.95"/>
    <n v="11.95"/>
    <x v="288"/>
    <x v="375"/>
    <x v="3"/>
  </r>
  <r>
    <x v="137723"/>
    <x v="1"/>
    <x v="1"/>
    <n v="99.99"/>
    <n v="99.99"/>
    <x v="298"/>
    <x v="804"/>
    <x v="8"/>
  </r>
  <r>
    <x v="137724"/>
    <x v="1"/>
    <x v="1"/>
    <n v="99.99"/>
    <n v="99.99"/>
    <x v="289"/>
    <x v="580"/>
    <x v="3"/>
  </r>
  <r>
    <x v="137725"/>
    <x v="9"/>
    <x v="0"/>
    <n v="2.99"/>
    <n v="5.98"/>
    <x v="297"/>
    <x v="219"/>
    <x v="0"/>
  </r>
  <r>
    <x v="137726"/>
    <x v="9"/>
    <x v="1"/>
    <n v="2.99"/>
    <n v="2.99"/>
    <x v="291"/>
    <x v="134"/>
    <x v="3"/>
  </r>
  <r>
    <x v="137727"/>
    <x v="3"/>
    <x v="1"/>
    <n v="11.99"/>
    <n v="11.99"/>
    <x v="282"/>
    <x v="865"/>
    <x v="5"/>
  </r>
  <r>
    <x v="137728"/>
    <x v="1"/>
    <x v="1"/>
    <n v="99.99"/>
    <n v="99.99"/>
    <x v="289"/>
    <x v="6"/>
    <x v="3"/>
  </r>
  <r>
    <x v="137729"/>
    <x v="11"/>
    <x v="1"/>
    <n v="300"/>
    <n v="300"/>
    <x v="280"/>
    <x v="943"/>
    <x v="1"/>
  </r>
  <r>
    <x v="137730"/>
    <x v="1"/>
    <x v="1"/>
    <n v="99.99"/>
    <n v="99.99"/>
    <x v="300"/>
    <x v="1188"/>
    <x v="6"/>
  </r>
  <r>
    <x v="137731"/>
    <x v="18"/>
    <x v="1"/>
    <n v="379.99"/>
    <n v="379.99"/>
    <x v="281"/>
    <x v="320"/>
    <x v="2"/>
  </r>
  <r>
    <x v="137732"/>
    <x v="3"/>
    <x v="1"/>
    <n v="11.99"/>
    <n v="11.99"/>
    <x v="284"/>
    <x v="436"/>
    <x v="3"/>
  </r>
  <r>
    <x v="137733"/>
    <x v="10"/>
    <x v="1"/>
    <n v="700"/>
    <n v="700"/>
    <x v="291"/>
    <x v="357"/>
    <x v="6"/>
  </r>
  <r>
    <x v="137734"/>
    <x v="5"/>
    <x v="1"/>
    <n v="14.95"/>
    <n v="14.95"/>
    <x v="300"/>
    <x v="57"/>
    <x v="5"/>
  </r>
  <r>
    <x v="137735"/>
    <x v="11"/>
    <x v="1"/>
    <n v="300"/>
    <n v="300"/>
    <x v="289"/>
    <x v="813"/>
    <x v="6"/>
  </r>
  <r>
    <x v="137736"/>
    <x v="1"/>
    <x v="1"/>
    <n v="99.99"/>
    <n v="99.99"/>
    <x v="278"/>
    <x v="10"/>
    <x v="6"/>
  </r>
  <r>
    <x v="137737"/>
    <x v="2"/>
    <x v="1"/>
    <n v="600"/>
    <n v="600"/>
    <x v="294"/>
    <x v="426"/>
    <x v="2"/>
  </r>
  <r>
    <x v="137737"/>
    <x v="0"/>
    <x v="1"/>
    <n v="11.95"/>
    <n v="11.95"/>
    <x v="294"/>
    <x v="426"/>
    <x v="2"/>
  </r>
  <r>
    <x v="137738"/>
    <x v="0"/>
    <x v="1"/>
    <n v="11.95"/>
    <n v="11.95"/>
    <x v="294"/>
    <x v="301"/>
    <x v="3"/>
  </r>
  <r>
    <x v="137739"/>
    <x v="12"/>
    <x v="1"/>
    <n v="149.99"/>
    <n v="149.99"/>
    <x v="286"/>
    <x v="93"/>
    <x v="3"/>
  </r>
  <r>
    <x v="137740"/>
    <x v="7"/>
    <x v="1"/>
    <n v="3.84"/>
    <n v="3.84"/>
    <x v="280"/>
    <x v="18"/>
    <x v="6"/>
  </r>
  <r>
    <x v="137741"/>
    <x v="1"/>
    <x v="1"/>
    <n v="99.99"/>
    <n v="99.99"/>
    <x v="286"/>
    <x v="26"/>
    <x v="1"/>
  </r>
  <r>
    <x v="137742"/>
    <x v="4"/>
    <x v="1"/>
    <n v="1700"/>
    <n v="1700"/>
    <x v="300"/>
    <x v="801"/>
    <x v="5"/>
  </r>
  <r>
    <x v="137743"/>
    <x v="9"/>
    <x v="1"/>
    <n v="2.99"/>
    <n v="2.99"/>
    <x v="293"/>
    <x v="180"/>
    <x v="6"/>
  </r>
  <r>
    <x v="137744"/>
    <x v="3"/>
    <x v="0"/>
    <n v="11.99"/>
    <n v="23.98"/>
    <x v="276"/>
    <x v="807"/>
    <x v="5"/>
  </r>
  <r>
    <x v="137745"/>
    <x v="6"/>
    <x v="1"/>
    <n v="389.99"/>
    <n v="389.99"/>
    <x v="277"/>
    <x v="620"/>
    <x v="4"/>
  </r>
  <r>
    <x v="137746"/>
    <x v="10"/>
    <x v="1"/>
    <n v="700"/>
    <n v="700"/>
    <x v="298"/>
    <x v="557"/>
    <x v="3"/>
  </r>
  <r>
    <x v="137747"/>
    <x v="18"/>
    <x v="1"/>
    <n v="379.99"/>
    <n v="379.99"/>
    <x v="303"/>
    <x v="798"/>
    <x v="8"/>
  </r>
  <r>
    <x v="137748"/>
    <x v="11"/>
    <x v="1"/>
    <n v="300"/>
    <n v="300"/>
    <x v="292"/>
    <x v="132"/>
    <x v="8"/>
  </r>
  <r>
    <x v="137749"/>
    <x v="18"/>
    <x v="1"/>
    <n v="379.99"/>
    <n v="379.99"/>
    <x v="298"/>
    <x v="387"/>
    <x v="7"/>
  </r>
  <r>
    <x v="137750"/>
    <x v="8"/>
    <x v="1"/>
    <n v="150"/>
    <n v="150"/>
    <x v="289"/>
    <x v="222"/>
    <x v="4"/>
  </r>
  <r>
    <x v="137751"/>
    <x v="9"/>
    <x v="1"/>
    <n v="2.99"/>
    <n v="2.99"/>
    <x v="282"/>
    <x v="535"/>
    <x v="3"/>
  </r>
  <r>
    <x v="137752"/>
    <x v="8"/>
    <x v="1"/>
    <n v="150"/>
    <n v="150"/>
    <x v="296"/>
    <x v="262"/>
    <x v="4"/>
  </r>
  <r>
    <x v="137753"/>
    <x v="1"/>
    <x v="1"/>
    <n v="99.99"/>
    <n v="99.99"/>
    <x v="286"/>
    <x v="573"/>
    <x v="1"/>
  </r>
  <r>
    <x v="137754"/>
    <x v="5"/>
    <x v="1"/>
    <n v="14.95"/>
    <n v="14.95"/>
    <x v="295"/>
    <x v="275"/>
    <x v="2"/>
  </r>
  <r>
    <x v="137755"/>
    <x v="18"/>
    <x v="1"/>
    <n v="379.99"/>
    <n v="379.99"/>
    <x v="292"/>
    <x v="404"/>
    <x v="5"/>
  </r>
  <r>
    <x v="137756"/>
    <x v="0"/>
    <x v="1"/>
    <n v="11.95"/>
    <n v="11.95"/>
    <x v="288"/>
    <x v="383"/>
    <x v="6"/>
  </r>
  <r>
    <x v="137757"/>
    <x v="10"/>
    <x v="1"/>
    <n v="700"/>
    <n v="700"/>
    <x v="275"/>
    <x v="546"/>
    <x v="3"/>
  </r>
  <r>
    <x v="137758"/>
    <x v="8"/>
    <x v="1"/>
    <n v="150"/>
    <n v="150"/>
    <x v="295"/>
    <x v="743"/>
    <x v="4"/>
  </r>
  <r>
    <x v="137759"/>
    <x v="9"/>
    <x v="1"/>
    <n v="2.99"/>
    <n v="2.99"/>
    <x v="284"/>
    <x v="746"/>
    <x v="4"/>
  </r>
  <r>
    <x v="137760"/>
    <x v="18"/>
    <x v="1"/>
    <n v="379.99"/>
    <n v="379.99"/>
    <x v="281"/>
    <x v="127"/>
    <x v="1"/>
  </r>
  <r>
    <x v="137761"/>
    <x v="0"/>
    <x v="1"/>
    <n v="11.95"/>
    <n v="11.95"/>
    <x v="287"/>
    <x v="151"/>
    <x v="0"/>
  </r>
  <r>
    <x v="137762"/>
    <x v="7"/>
    <x v="1"/>
    <n v="3.84"/>
    <n v="3.84"/>
    <x v="286"/>
    <x v="650"/>
    <x v="5"/>
  </r>
  <r>
    <x v="137763"/>
    <x v="3"/>
    <x v="1"/>
    <n v="11.99"/>
    <n v="11.99"/>
    <x v="280"/>
    <x v="1260"/>
    <x v="5"/>
  </r>
  <r>
    <x v="137764"/>
    <x v="5"/>
    <x v="1"/>
    <n v="14.95"/>
    <n v="14.95"/>
    <x v="293"/>
    <x v="254"/>
    <x v="2"/>
  </r>
  <r>
    <x v="137765"/>
    <x v="0"/>
    <x v="1"/>
    <n v="11.95"/>
    <n v="11.95"/>
    <x v="284"/>
    <x v="181"/>
    <x v="6"/>
  </r>
  <r>
    <x v="137766"/>
    <x v="0"/>
    <x v="1"/>
    <n v="11.95"/>
    <n v="11.95"/>
    <x v="281"/>
    <x v="627"/>
    <x v="2"/>
  </r>
  <r>
    <x v="137767"/>
    <x v="12"/>
    <x v="1"/>
    <n v="149.99"/>
    <n v="149.99"/>
    <x v="278"/>
    <x v="523"/>
    <x v="3"/>
  </r>
  <r>
    <x v="137768"/>
    <x v="9"/>
    <x v="0"/>
    <n v="2.99"/>
    <n v="5.98"/>
    <x v="285"/>
    <x v="600"/>
    <x v="3"/>
  </r>
  <r>
    <x v="137769"/>
    <x v="9"/>
    <x v="1"/>
    <n v="2.99"/>
    <n v="2.99"/>
    <x v="276"/>
    <x v="195"/>
    <x v="2"/>
  </r>
  <r>
    <x v="137770"/>
    <x v="15"/>
    <x v="1"/>
    <n v="999.99"/>
    <n v="999.99"/>
    <x v="302"/>
    <x v="59"/>
    <x v="4"/>
  </r>
  <r>
    <x v="137771"/>
    <x v="1"/>
    <x v="1"/>
    <n v="99.99"/>
    <n v="99.99"/>
    <x v="295"/>
    <x v="637"/>
    <x v="1"/>
  </r>
  <r>
    <x v="137772"/>
    <x v="8"/>
    <x v="1"/>
    <n v="150"/>
    <n v="150"/>
    <x v="282"/>
    <x v="430"/>
    <x v="3"/>
  </r>
  <r>
    <x v="137773"/>
    <x v="5"/>
    <x v="1"/>
    <n v="14.95"/>
    <n v="14.95"/>
    <x v="276"/>
    <x v="744"/>
    <x v="8"/>
  </r>
  <r>
    <x v="137774"/>
    <x v="1"/>
    <x v="1"/>
    <n v="99.99"/>
    <n v="99.99"/>
    <x v="298"/>
    <x v="227"/>
    <x v="3"/>
  </r>
  <r>
    <x v="137775"/>
    <x v="0"/>
    <x v="1"/>
    <n v="11.95"/>
    <n v="11.95"/>
    <x v="287"/>
    <x v="1236"/>
    <x v="3"/>
  </r>
  <r>
    <x v="137776"/>
    <x v="8"/>
    <x v="1"/>
    <n v="150"/>
    <n v="150"/>
    <x v="299"/>
    <x v="1182"/>
    <x v="3"/>
  </r>
  <r>
    <x v="137777"/>
    <x v="7"/>
    <x v="1"/>
    <n v="3.84"/>
    <n v="3.84"/>
    <x v="291"/>
    <x v="188"/>
    <x v="2"/>
  </r>
  <r>
    <x v="137778"/>
    <x v="7"/>
    <x v="1"/>
    <n v="3.84"/>
    <n v="3.84"/>
    <x v="304"/>
    <x v="570"/>
    <x v="8"/>
  </r>
  <r>
    <x v="137779"/>
    <x v="3"/>
    <x v="1"/>
    <n v="11.99"/>
    <n v="11.99"/>
    <x v="290"/>
    <x v="1243"/>
    <x v="6"/>
  </r>
  <r>
    <x v="137780"/>
    <x v="7"/>
    <x v="1"/>
    <n v="3.84"/>
    <n v="3.84"/>
    <x v="283"/>
    <x v="911"/>
    <x v="5"/>
  </r>
  <r>
    <x v="137781"/>
    <x v="5"/>
    <x v="1"/>
    <n v="14.95"/>
    <n v="14.95"/>
    <x v="292"/>
    <x v="694"/>
    <x v="2"/>
  </r>
  <r>
    <x v="137782"/>
    <x v="7"/>
    <x v="1"/>
    <n v="3.84"/>
    <n v="3.84"/>
    <x v="285"/>
    <x v="558"/>
    <x v="2"/>
  </r>
  <r>
    <x v="137783"/>
    <x v="0"/>
    <x v="1"/>
    <n v="11.95"/>
    <n v="11.95"/>
    <x v="301"/>
    <x v="296"/>
    <x v="0"/>
  </r>
  <r>
    <x v="137784"/>
    <x v="12"/>
    <x v="1"/>
    <n v="149.99"/>
    <n v="149.99"/>
    <x v="292"/>
    <x v="973"/>
    <x v="0"/>
  </r>
  <r>
    <x v="137785"/>
    <x v="7"/>
    <x v="1"/>
    <n v="3.84"/>
    <n v="3.84"/>
    <x v="279"/>
    <x v="1226"/>
    <x v="2"/>
  </r>
  <r>
    <x v="137786"/>
    <x v="15"/>
    <x v="1"/>
    <n v="999.99"/>
    <n v="999.99"/>
    <x v="298"/>
    <x v="489"/>
    <x v="2"/>
  </r>
  <r>
    <x v="137787"/>
    <x v="12"/>
    <x v="1"/>
    <n v="149.99"/>
    <n v="149.99"/>
    <x v="304"/>
    <x v="777"/>
    <x v="0"/>
  </r>
  <r>
    <x v="137788"/>
    <x v="0"/>
    <x v="1"/>
    <n v="11.95"/>
    <n v="11.95"/>
    <x v="280"/>
    <x v="1320"/>
    <x v="2"/>
  </r>
  <r>
    <x v="137789"/>
    <x v="3"/>
    <x v="1"/>
    <n v="11.99"/>
    <n v="11.99"/>
    <x v="302"/>
    <x v="773"/>
    <x v="4"/>
  </r>
  <r>
    <x v="137790"/>
    <x v="2"/>
    <x v="1"/>
    <n v="600"/>
    <n v="600"/>
    <x v="291"/>
    <x v="55"/>
    <x v="1"/>
  </r>
  <r>
    <x v="137791"/>
    <x v="7"/>
    <x v="1"/>
    <n v="3.84"/>
    <n v="3.84"/>
    <x v="286"/>
    <x v="216"/>
    <x v="0"/>
  </r>
  <r>
    <x v="137792"/>
    <x v="11"/>
    <x v="1"/>
    <n v="300"/>
    <n v="300"/>
    <x v="285"/>
    <x v="407"/>
    <x v="0"/>
  </r>
  <r>
    <x v="137793"/>
    <x v="0"/>
    <x v="0"/>
    <n v="11.95"/>
    <n v="23.9"/>
    <x v="300"/>
    <x v="422"/>
    <x v="2"/>
  </r>
  <r>
    <x v="137794"/>
    <x v="3"/>
    <x v="1"/>
    <n v="11.99"/>
    <n v="11.99"/>
    <x v="281"/>
    <x v="454"/>
    <x v="2"/>
  </r>
  <r>
    <x v="137795"/>
    <x v="7"/>
    <x v="1"/>
    <n v="3.84"/>
    <n v="3.84"/>
    <x v="278"/>
    <x v="1105"/>
    <x v="6"/>
  </r>
  <r>
    <x v="137796"/>
    <x v="10"/>
    <x v="1"/>
    <n v="700"/>
    <n v="700"/>
    <x v="304"/>
    <x v="112"/>
    <x v="1"/>
  </r>
  <r>
    <x v="137796"/>
    <x v="7"/>
    <x v="1"/>
    <n v="3.84"/>
    <n v="3.84"/>
    <x v="304"/>
    <x v="112"/>
    <x v="1"/>
  </r>
  <r>
    <x v="137797"/>
    <x v="8"/>
    <x v="1"/>
    <n v="150"/>
    <n v="150"/>
    <x v="285"/>
    <x v="896"/>
    <x v="2"/>
  </r>
  <r>
    <x v="137798"/>
    <x v="1"/>
    <x v="1"/>
    <n v="99.99"/>
    <n v="99.99"/>
    <x v="287"/>
    <x v="580"/>
    <x v="1"/>
  </r>
  <r>
    <x v="137799"/>
    <x v="3"/>
    <x v="1"/>
    <n v="11.99"/>
    <n v="11.99"/>
    <x v="288"/>
    <x v="843"/>
    <x v="3"/>
  </r>
  <r>
    <x v="137800"/>
    <x v="9"/>
    <x v="1"/>
    <n v="2.99"/>
    <n v="2.99"/>
    <x v="276"/>
    <x v="679"/>
    <x v="2"/>
  </r>
  <r>
    <x v="137801"/>
    <x v="9"/>
    <x v="0"/>
    <n v="2.99"/>
    <n v="5.98"/>
    <x v="280"/>
    <x v="540"/>
    <x v="3"/>
  </r>
  <r>
    <x v="137802"/>
    <x v="1"/>
    <x v="1"/>
    <n v="99.99"/>
    <n v="99.99"/>
    <x v="279"/>
    <x v="284"/>
    <x v="5"/>
  </r>
  <r>
    <x v="137803"/>
    <x v="4"/>
    <x v="1"/>
    <n v="1700"/>
    <n v="1700"/>
    <x v="290"/>
    <x v="210"/>
    <x v="1"/>
  </r>
  <r>
    <x v="137804"/>
    <x v="5"/>
    <x v="1"/>
    <n v="14.95"/>
    <n v="14.95"/>
    <x v="288"/>
    <x v="913"/>
    <x v="6"/>
  </r>
  <r>
    <x v="137805"/>
    <x v="5"/>
    <x v="1"/>
    <n v="14.95"/>
    <n v="14.95"/>
    <x v="297"/>
    <x v="301"/>
    <x v="2"/>
  </r>
  <r>
    <x v="137806"/>
    <x v="3"/>
    <x v="1"/>
    <n v="11.99"/>
    <n v="11.99"/>
    <x v="281"/>
    <x v="579"/>
    <x v="8"/>
  </r>
  <r>
    <x v="137807"/>
    <x v="5"/>
    <x v="1"/>
    <n v="14.95"/>
    <n v="14.95"/>
    <x v="280"/>
    <x v="203"/>
    <x v="8"/>
  </r>
  <r>
    <x v="137808"/>
    <x v="9"/>
    <x v="0"/>
    <n v="2.99"/>
    <n v="5.98"/>
    <x v="279"/>
    <x v="224"/>
    <x v="3"/>
  </r>
  <r>
    <x v="137809"/>
    <x v="3"/>
    <x v="1"/>
    <n v="11.99"/>
    <n v="11.99"/>
    <x v="289"/>
    <x v="1257"/>
    <x v="6"/>
  </r>
  <r>
    <x v="137810"/>
    <x v="5"/>
    <x v="1"/>
    <n v="14.95"/>
    <n v="14.95"/>
    <x v="276"/>
    <x v="344"/>
    <x v="3"/>
  </r>
  <r>
    <x v="137811"/>
    <x v="8"/>
    <x v="1"/>
    <n v="150"/>
    <n v="150"/>
    <x v="292"/>
    <x v="673"/>
    <x v="7"/>
  </r>
  <r>
    <x v="137812"/>
    <x v="13"/>
    <x v="1"/>
    <n v="109.99"/>
    <n v="109.99"/>
    <x v="288"/>
    <x v="502"/>
    <x v="3"/>
  </r>
  <r>
    <x v="137813"/>
    <x v="7"/>
    <x v="1"/>
    <n v="3.84"/>
    <n v="3.84"/>
    <x v="280"/>
    <x v="437"/>
    <x v="1"/>
  </r>
  <r>
    <x v="137814"/>
    <x v="4"/>
    <x v="1"/>
    <n v="1700"/>
    <n v="1700"/>
    <x v="291"/>
    <x v="1136"/>
    <x v="7"/>
  </r>
  <r>
    <x v="137815"/>
    <x v="9"/>
    <x v="3"/>
    <n v="2.99"/>
    <n v="14.95"/>
    <x v="285"/>
    <x v="323"/>
    <x v="0"/>
  </r>
  <r>
    <x v="137816"/>
    <x v="7"/>
    <x v="2"/>
    <n v="3.84"/>
    <n v="11.52"/>
    <x v="275"/>
    <x v="959"/>
    <x v="1"/>
  </r>
  <r>
    <x v="137817"/>
    <x v="0"/>
    <x v="1"/>
    <n v="11.95"/>
    <n v="11.95"/>
    <x v="295"/>
    <x v="1127"/>
    <x v="1"/>
  </r>
  <r>
    <x v="137818"/>
    <x v="9"/>
    <x v="1"/>
    <n v="2.99"/>
    <n v="2.99"/>
    <x v="304"/>
    <x v="287"/>
    <x v="4"/>
  </r>
  <r>
    <x v="137819"/>
    <x v="7"/>
    <x v="0"/>
    <n v="3.84"/>
    <n v="7.68"/>
    <x v="295"/>
    <x v="23"/>
    <x v="6"/>
  </r>
  <r>
    <x v="137820"/>
    <x v="7"/>
    <x v="1"/>
    <n v="3.84"/>
    <n v="3.84"/>
    <x v="293"/>
    <x v="1020"/>
    <x v="0"/>
  </r>
  <r>
    <x v="137821"/>
    <x v="7"/>
    <x v="1"/>
    <n v="3.84"/>
    <n v="3.84"/>
    <x v="296"/>
    <x v="666"/>
    <x v="2"/>
  </r>
  <r>
    <x v="137822"/>
    <x v="7"/>
    <x v="1"/>
    <n v="3.84"/>
    <n v="3.84"/>
    <x v="283"/>
    <x v="942"/>
    <x v="3"/>
  </r>
  <r>
    <x v="137823"/>
    <x v="5"/>
    <x v="1"/>
    <n v="14.95"/>
    <n v="14.95"/>
    <x v="288"/>
    <x v="52"/>
    <x v="4"/>
  </r>
  <r>
    <x v="137824"/>
    <x v="5"/>
    <x v="1"/>
    <n v="14.95"/>
    <n v="14.95"/>
    <x v="294"/>
    <x v="881"/>
    <x v="3"/>
  </r>
  <r>
    <x v="137825"/>
    <x v="9"/>
    <x v="0"/>
    <n v="2.99"/>
    <n v="5.98"/>
    <x v="304"/>
    <x v="1219"/>
    <x v="3"/>
  </r>
  <r>
    <x v="137826"/>
    <x v="9"/>
    <x v="4"/>
    <n v="2.99"/>
    <n v="11.96"/>
    <x v="76"/>
    <x v="476"/>
    <x v="3"/>
  </r>
  <r>
    <x v="137827"/>
    <x v="7"/>
    <x v="0"/>
    <n v="3.84"/>
    <n v="7.68"/>
    <x v="287"/>
    <x v="821"/>
    <x v="2"/>
  </r>
  <r>
    <x v="137828"/>
    <x v="3"/>
    <x v="1"/>
    <n v="11.99"/>
    <n v="11.99"/>
    <x v="299"/>
    <x v="127"/>
    <x v="1"/>
  </r>
  <r>
    <x v="137829"/>
    <x v="2"/>
    <x v="1"/>
    <n v="600"/>
    <n v="600"/>
    <x v="299"/>
    <x v="589"/>
    <x v="3"/>
  </r>
  <r>
    <x v="137829"/>
    <x v="0"/>
    <x v="1"/>
    <n v="11.95"/>
    <n v="11.95"/>
    <x v="299"/>
    <x v="589"/>
    <x v="3"/>
  </r>
  <r>
    <x v="137830"/>
    <x v="1"/>
    <x v="1"/>
    <n v="99.99"/>
    <n v="99.99"/>
    <x v="280"/>
    <x v="317"/>
    <x v="0"/>
  </r>
  <r>
    <x v="137831"/>
    <x v="7"/>
    <x v="0"/>
    <n v="3.84"/>
    <n v="7.68"/>
    <x v="300"/>
    <x v="734"/>
    <x v="2"/>
  </r>
  <r>
    <x v="137832"/>
    <x v="7"/>
    <x v="2"/>
    <n v="3.84"/>
    <n v="11.52"/>
    <x v="291"/>
    <x v="262"/>
    <x v="2"/>
  </r>
  <r>
    <x v="137833"/>
    <x v="5"/>
    <x v="1"/>
    <n v="14.95"/>
    <n v="14.95"/>
    <x v="296"/>
    <x v="1342"/>
    <x v="3"/>
  </r>
  <r>
    <x v="137834"/>
    <x v="3"/>
    <x v="1"/>
    <n v="11.99"/>
    <n v="11.99"/>
    <x v="291"/>
    <x v="574"/>
    <x v="8"/>
  </r>
  <r>
    <x v="137835"/>
    <x v="1"/>
    <x v="1"/>
    <n v="99.99"/>
    <n v="99.99"/>
    <x v="298"/>
    <x v="560"/>
    <x v="3"/>
  </r>
  <r>
    <x v="137836"/>
    <x v="3"/>
    <x v="1"/>
    <n v="11.99"/>
    <n v="11.99"/>
    <x v="295"/>
    <x v="546"/>
    <x v="3"/>
  </r>
  <r>
    <x v="137837"/>
    <x v="6"/>
    <x v="1"/>
    <n v="389.99"/>
    <n v="389.99"/>
    <x v="299"/>
    <x v="1027"/>
    <x v="4"/>
  </r>
  <r>
    <x v="137838"/>
    <x v="5"/>
    <x v="1"/>
    <n v="14.95"/>
    <n v="14.95"/>
    <x v="290"/>
    <x v="601"/>
    <x v="6"/>
  </r>
  <r>
    <x v="137839"/>
    <x v="5"/>
    <x v="1"/>
    <n v="14.95"/>
    <n v="14.95"/>
    <x v="294"/>
    <x v="497"/>
    <x v="6"/>
  </r>
  <r>
    <x v="137840"/>
    <x v="9"/>
    <x v="1"/>
    <n v="2.99"/>
    <n v="2.99"/>
    <x v="296"/>
    <x v="647"/>
    <x v="1"/>
  </r>
  <r>
    <x v="137841"/>
    <x v="1"/>
    <x v="1"/>
    <n v="99.99"/>
    <n v="99.99"/>
    <x v="290"/>
    <x v="14"/>
    <x v="3"/>
  </r>
  <r>
    <x v="137842"/>
    <x v="7"/>
    <x v="1"/>
    <n v="3.84"/>
    <n v="3.84"/>
    <x v="298"/>
    <x v="1099"/>
    <x v="3"/>
  </r>
  <r>
    <x v="137843"/>
    <x v="7"/>
    <x v="1"/>
    <n v="3.84"/>
    <n v="3.84"/>
    <x v="288"/>
    <x v="782"/>
    <x v="5"/>
  </r>
  <r>
    <x v="137844"/>
    <x v="7"/>
    <x v="0"/>
    <n v="3.84"/>
    <n v="7.68"/>
    <x v="290"/>
    <x v="633"/>
    <x v="1"/>
  </r>
  <r>
    <x v="137845"/>
    <x v="3"/>
    <x v="1"/>
    <n v="11.99"/>
    <n v="11.99"/>
    <x v="304"/>
    <x v="883"/>
    <x v="6"/>
  </r>
  <r>
    <x v="137846"/>
    <x v="7"/>
    <x v="0"/>
    <n v="3.84"/>
    <n v="7.68"/>
    <x v="277"/>
    <x v="11"/>
    <x v="2"/>
  </r>
  <r>
    <x v="137847"/>
    <x v="8"/>
    <x v="1"/>
    <n v="150"/>
    <n v="150"/>
    <x v="279"/>
    <x v="1154"/>
    <x v="3"/>
  </r>
  <r>
    <x v="137848"/>
    <x v="0"/>
    <x v="1"/>
    <n v="11.95"/>
    <n v="11.95"/>
    <x v="296"/>
    <x v="548"/>
    <x v="5"/>
  </r>
  <r>
    <x v="137849"/>
    <x v="1"/>
    <x v="1"/>
    <n v="99.99"/>
    <n v="99.99"/>
    <x v="289"/>
    <x v="732"/>
    <x v="7"/>
  </r>
  <r>
    <x v="137850"/>
    <x v="0"/>
    <x v="1"/>
    <n v="11.95"/>
    <n v="11.95"/>
    <x v="291"/>
    <x v="562"/>
    <x v="7"/>
  </r>
  <r>
    <x v="137851"/>
    <x v="9"/>
    <x v="1"/>
    <n v="2.99"/>
    <n v="2.99"/>
    <x v="276"/>
    <x v="608"/>
    <x v="7"/>
  </r>
  <r>
    <x v="137852"/>
    <x v="9"/>
    <x v="1"/>
    <n v="2.99"/>
    <n v="2.99"/>
    <x v="281"/>
    <x v="798"/>
    <x v="3"/>
  </r>
  <r>
    <x v="137853"/>
    <x v="1"/>
    <x v="1"/>
    <n v="99.99"/>
    <n v="99.99"/>
    <x v="299"/>
    <x v="179"/>
    <x v="3"/>
  </r>
  <r>
    <x v="137854"/>
    <x v="7"/>
    <x v="1"/>
    <n v="3.84"/>
    <n v="3.84"/>
    <x v="298"/>
    <x v="54"/>
    <x v="6"/>
  </r>
  <r>
    <x v="137855"/>
    <x v="1"/>
    <x v="1"/>
    <n v="99.99"/>
    <n v="99.99"/>
    <x v="284"/>
    <x v="810"/>
    <x v="3"/>
  </r>
  <r>
    <x v="137856"/>
    <x v="5"/>
    <x v="1"/>
    <n v="14.95"/>
    <n v="14.95"/>
    <x v="281"/>
    <x v="335"/>
    <x v="2"/>
  </r>
  <r>
    <x v="137857"/>
    <x v="5"/>
    <x v="1"/>
    <n v="14.95"/>
    <n v="14.95"/>
    <x v="278"/>
    <x v="499"/>
    <x v="7"/>
  </r>
  <r>
    <x v="137858"/>
    <x v="7"/>
    <x v="1"/>
    <n v="3.84"/>
    <n v="3.84"/>
    <x v="302"/>
    <x v="223"/>
    <x v="3"/>
  </r>
  <r>
    <x v="137859"/>
    <x v="0"/>
    <x v="1"/>
    <n v="11.95"/>
    <n v="11.95"/>
    <x v="292"/>
    <x v="118"/>
    <x v="0"/>
  </r>
  <r>
    <x v="137860"/>
    <x v="7"/>
    <x v="1"/>
    <n v="3.84"/>
    <n v="3.84"/>
    <x v="297"/>
    <x v="494"/>
    <x v="5"/>
  </r>
  <r>
    <x v="137860"/>
    <x v="5"/>
    <x v="1"/>
    <n v="14.95"/>
    <n v="14.95"/>
    <x v="297"/>
    <x v="494"/>
    <x v="5"/>
  </r>
  <r>
    <x v="137861"/>
    <x v="3"/>
    <x v="1"/>
    <n v="11.99"/>
    <n v="11.99"/>
    <x v="281"/>
    <x v="537"/>
    <x v="5"/>
  </r>
  <r>
    <x v="137862"/>
    <x v="9"/>
    <x v="2"/>
    <n v="2.99"/>
    <n v="8.9700000000000006"/>
    <x v="293"/>
    <x v="380"/>
    <x v="7"/>
  </r>
  <r>
    <x v="137863"/>
    <x v="1"/>
    <x v="1"/>
    <n v="99.99"/>
    <n v="99.99"/>
    <x v="286"/>
    <x v="644"/>
    <x v="4"/>
  </r>
  <r>
    <x v="137864"/>
    <x v="3"/>
    <x v="1"/>
    <n v="11.99"/>
    <n v="11.99"/>
    <x v="285"/>
    <x v="496"/>
    <x v="1"/>
  </r>
  <r>
    <x v="137865"/>
    <x v="1"/>
    <x v="1"/>
    <n v="99.99"/>
    <n v="99.99"/>
    <x v="301"/>
    <x v="1063"/>
    <x v="4"/>
  </r>
  <r>
    <x v="137866"/>
    <x v="1"/>
    <x v="1"/>
    <n v="99.99"/>
    <n v="99.99"/>
    <x v="282"/>
    <x v="146"/>
    <x v="2"/>
  </r>
  <r>
    <x v="137867"/>
    <x v="9"/>
    <x v="1"/>
    <n v="2.99"/>
    <n v="2.99"/>
    <x v="288"/>
    <x v="988"/>
    <x v="4"/>
  </r>
  <r>
    <x v="137868"/>
    <x v="18"/>
    <x v="1"/>
    <n v="379.99"/>
    <n v="379.99"/>
    <x v="297"/>
    <x v="656"/>
    <x v="0"/>
  </r>
  <r>
    <x v="137869"/>
    <x v="0"/>
    <x v="1"/>
    <n v="11.95"/>
    <n v="11.95"/>
    <x v="296"/>
    <x v="260"/>
    <x v="8"/>
  </r>
  <r>
    <x v="137870"/>
    <x v="9"/>
    <x v="0"/>
    <n v="2.99"/>
    <n v="5.98"/>
    <x v="277"/>
    <x v="28"/>
    <x v="5"/>
  </r>
  <r>
    <x v="137871"/>
    <x v="5"/>
    <x v="1"/>
    <n v="14.95"/>
    <n v="14.95"/>
    <x v="289"/>
    <x v="1012"/>
    <x v="7"/>
  </r>
  <r>
    <x v="137872"/>
    <x v="8"/>
    <x v="1"/>
    <n v="150"/>
    <n v="150"/>
    <x v="283"/>
    <x v="657"/>
    <x v="5"/>
  </r>
  <r>
    <x v="137873"/>
    <x v="13"/>
    <x v="1"/>
    <n v="109.99"/>
    <n v="109.99"/>
    <x v="276"/>
    <x v="430"/>
    <x v="1"/>
  </r>
  <r>
    <x v="137874"/>
    <x v="5"/>
    <x v="1"/>
    <n v="14.95"/>
    <n v="14.95"/>
    <x v="288"/>
    <x v="856"/>
    <x v="3"/>
  </r>
  <r>
    <x v="137875"/>
    <x v="9"/>
    <x v="1"/>
    <n v="2.99"/>
    <n v="2.99"/>
    <x v="277"/>
    <x v="745"/>
    <x v="5"/>
  </r>
  <r>
    <x v="137876"/>
    <x v="3"/>
    <x v="1"/>
    <n v="11.99"/>
    <n v="11.99"/>
    <x v="278"/>
    <x v="191"/>
    <x v="3"/>
  </r>
  <r>
    <x v="137877"/>
    <x v="5"/>
    <x v="1"/>
    <n v="14.95"/>
    <n v="14.95"/>
    <x v="293"/>
    <x v="37"/>
    <x v="1"/>
  </r>
  <r>
    <x v="137878"/>
    <x v="4"/>
    <x v="1"/>
    <n v="1700"/>
    <n v="1700"/>
    <x v="275"/>
    <x v="1202"/>
    <x v="5"/>
  </r>
  <r>
    <x v="137878"/>
    <x v="0"/>
    <x v="1"/>
    <n v="11.95"/>
    <n v="11.95"/>
    <x v="275"/>
    <x v="1202"/>
    <x v="5"/>
  </r>
  <r>
    <x v="137879"/>
    <x v="8"/>
    <x v="1"/>
    <n v="150"/>
    <n v="150"/>
    <x v="296"/>
    <x v="277"/>
    <x v="6"/>
  </r>
  <r>
    <x v="137880"/>
    <x v="1"/>
    <x v="1"/>
    <n v="99.99"/>
    <n v="99.99"/>
    <x v="276"/>
    <x v="785"/>
    <x v="2"/>
  </r>
  <r>
    <x v="137881"/>
    <x v="11"/>
    <x v="1"/>
    <n v="300"/>
    <n v="300"/>
    <x v="275"/>
    <x v="127"/>
    <x v="1"/>
  </r>
  <r>
    <x v="137882"/>
    <x v="5"/>
    <x v="1"/>
    <n v="14.95"/>
    <n v="14.95"/>
    <x v="295"/>
    <x v="247"/>
    <x v="2"/>
  </r>
  <r>
    <x v="137883"/>
    <x v="16"/>
    <x v="1"/>
    <n v="400"/>
    <n v="400"/>
    <x v="298"/>
    <x v="927"/>
    <x v="1"/>
  </r>
  <r>
    <x v="137884"/>
    <x v="5"/>
    <x v="1"/>
    <n v="14.95"/>
    <n v="14.95"/>
    <x v="293"/>
    <x v="685"/>
    <x v="2"/>
  </r>
  <r>
    <x v="137885"/>
    <x v="0"/>
    <x v="1"/>
    <n v="11.95"/>
    <n v="11.95"/>
    <x v="293"/>
    <x v="111"/>
    <x v="7"/>
  </r>
  <r>
    <x v="137886"/>
    <x v="0"/>
    <x v="1"/>
    <n v="11.95"/>
    <n v="11.95"/>
    <x v="299"/>
    <x v="795"/>
    <x v="1"/>
  </r>
  <r>
    <x v="137887"/>
    <x v="8"/>
    <x v="1"/>
    <n v="150"/>
    <n v="150"/>
    <x v="301"/>
    <x v="376"/>
    <x v="3"/>
  </r>
  <r>
    <x v="137888"/>
    <x v="5"/>
    <x v="1"/>
    <n v="14.95"/>
    <n v="14.95"/>
    <x v="275"/>
    <x v="1209"/>
    <x v="0"/>
  </r>
  <r>
    <x v="137889"/>
    <x v="13"/>
    <x v="1"/>
    <n v="109.99"/>
    <n v="109.99"/>
    <x v="281"/>
    <x v="460"/>
    <x v="2"/>
  </r>
  <r>
    <x v="137890"/>
    <x v="9"/>
    <x v="1"/>
    <n v="2.99"/>
    <n v="2.99"/>
    <x v="287"/>
    <x v="11"/>
    <x v="2"/>
  </r>
  <r>
    <x v="137891"/>
    <x v="5"/>
    <x v="1"/>
    <n v="14.95"/>
    <n v="14.95"/>
    <x v="293"/>
    <x v="541"/>
    <x v="0"/>
  </r>
  <r>
    <x v="137892"/>
    <x v="5"/>
    <x v="1"/>
    <n v="14.95"/>
    <n v="14.95"/>
    <x v="292"/>
    <x v="528"/>
    <x v="3"/>
  </r>
  <r>
    <x v="137893"/>
    <x v="9"/>
    <x v="1"/>
    <n v="2.99"/>
    <n v="2.99"/>
    <x v="279"/>
    <x v="409"/>
    <x v="0"/>
  </r>
  <r>
    <x v="137894"/>
    <x v="13"/>
    <x v="1"/>
    <n v="109.99"/>
    <n v="109.99"/>
    <x v="302"/>
    <x v="101"/>
    <x v="1"/>
  </r>
  <r>
    <x v="137895"/>
    <x v="1"/>
    <x v="1"/>
    <n v="99.99"/>
    <n v="99.99"/>
    <x v="300"/>
    <x v="191"/>
    <x v="4"/>
  </r>
  <r>
    <x v="137896"/>
    <x v="1"/>
    <x v="1"/>
    <n v="99.99"/>
    <n v="99.99"/>
    <x v="298"/>
    <x v="544"/>
    <x v="2"/>
  </r>
  <r>
    <x v="137897"/>
    <x v="7"/>
    <x v="1"/>
    <n v="3.84"/>
    <n v="3.84"/>
    <x v="278"/>
    <x v="551"/>
    <x v="3"/>
  </r>
  <r>
    <x v="137898"/>
    <x v="2"/>
    <x v="1"/>
    <n v="600"/>
    <n v="600"/>
    <x v="294"/>
    <x v="230"/>
    <x v="5"/>
  </r>
  <r>
    <x v="137899"/>
    <x v="7"/>
    <x v="1"/>
    <n v="3.84"/>
    <n v="3.84"/>
    <x v="303"/>
    <x v="756"/>
    <x v="6"/>
  </r>
  <r>
    <x v="137900"/>
    <x v="7"/>
    <x v="1"/>
    <n v="3.84"/>
    <n v="3.84"/>
    <x v="288"/>
    <x v="320"/>
    <x v="1"/>
  </r>
  <r>
    <x v="137901"/>
    <x v="12"/>
    <x v="1"/>
    <n v="149.99"/>
    <n v="149.99"/>
    <x v="282"/>
    <x v="1394"/>
    <x v="3"/>
  </r>
  <r>
    <x v="137902"/>
    <x v="5"/>
    <x v="1"/>
    <n v="14.95"/>
    <n v="14.95"/>
    <x v="282"/>
    <x v="769"/>
    <x v="0"/>
  </r>
  <r>
    <x v="137903"/>
    <x v="5"/>
    <x v="1"/>
    <n v="14.95"/>
    <n v="14.95"/>
    <x v="278"/>
    <x v="469"/>
    <x v="1"/>
  </r>
  <r>
    <x v="137904"/>
    <x v="3"/>
    <x v="1"/>
    <n v="11.99"/>
    <n v="11.99"/>
    <x v="301"/>
    <x v="356"/>
    <x v="7"/>
  </r>
  <r>
    <x v="137905"/>
    <x v="9"/>
    <x v="1"/>
    <n v="2.99"/>
    <n v="2.99"/>
    <x v="285"/>
    <x v="760"/>
    <x v="0"/>
  </r>
  <r>
    <x v="137906"/>
    <x v="9"/>
    <x v="1"/>
    <n v="2.99"/>
    <n v="2.99"/>
    <x v="283"/>
    <x v="532"/>
    <x v="2"/>
  </r>
  <r>
    <x v="137907"/>
    <x v="10"/>
    <x v="1"/>
    <n v="700"/>
    <n v="700"/>
    <x v="275"/>
    <x v="185"/>
    <x v="6"/>
  </r>
  <r>
    <x v="137908"/>
    <x v="7"/>
    <x v="1"/>
    <n v="3.84"/>
    <n v="3.84"/>
    <x v="285"/>
    <x v="33"/>
    <x v="4"/>
  </r>
  <r>
    <x v="137909"/>
    <x v="18"/>
    <x v="1"/>
    <n v="379.99"/>
    <n v="379.99"/>
    <x v="287"/>
    <x v="860"/>
    <x v="5"/>
  </r>
  <r>
    <x v="137910"/>
    <x v="7"/>
    <x v="1"/>
    <n v="3.84"/>
    <n v="3.84"/>
    <x v="279"/>
    <x v="663"/>
    <x v="4"/>
  </r>
  <r>
    <x v="137911"/>
    <x v="18"/>
    <x v="1"/>
    <n v="379.99"/>
    <n v="379.99"/>
    <x v="286"/>
    <x v="1079"/>
    <x v="8"/>
  </r>
  <r>
    <x v="137912"/>
    <x v="7"/>
    <x v="1"/>
    <n v="3.84"/>
    <n v="3.84"/>
    <x v="300"/>
    <x v="111"/>
    <x v="1"/>
  </r>
  <r>
    <x v="137913"/>
    <x v="6"/>
    <x v="1"/>
    <n v="389.99"/>
    <n v="389.99"/>
    <x v="298"/>
    <x v="294"/>
    <x v="3"/>
  </r>
  <r>
    <x v="137914"/>
    <x v="12"/>
    <x v="1"/>
    <n v="149.99"/>
    <n v="149.99"/>
    <x v="298"/>
    <x v="120"/>
    <x v="2"/>
  </r>
  <r>
    <x v="137915"/>
    <x v="1"/>
    <x v="1"/>
    <n v="99.99"/>
    <n v="99.99"/>
    <x v="275"/>
    <x v="353"/>
    <x v="3"/>
  </r>
  <r>
    <x v="137915"/>
    <x v="0"/>
    <x v="1"/>
    <n v="11.95"/>
    <n v="11.95"/>
    <x v="275"/>
    <x v="353"/>
    <x v="3"/>
  </r>
  <r>
    <x v="137916"/>
    <x v="0"/>
    <x v="1"/>
    <n v="11.95"/>
    <n v="11.95"/>
    <x v="277"/>
    <x v="406"/>
    <x v="2"/>
  </r>
  <r>
    <x v="137917"/>
    <x v="2"/>
    <x v="1"/>
    <n v="600"/>
    <n v="600"/>
    <x v="275"/>
    <x v="787"/>
    <x v="6"/>
  </r>
  <r>
    <x v="137917"/>
    <x v="1"/>
    <x v="1"/>
    <n v="99.99"/>
    <n v="99.99"/>
    <x v="275"/>
    <x v="787"/>
    <x v="6"/>
  </r>
  <r>
    <x v="137918"/>
    <x v="7"/>
    <x v="1"/>
    <n v="3.84"/>
    <n v="3.84"/>
    <x v="287"/>
    <x v="927"/>
    <x v="2"/>
  </r>
  <r>
    <x v="137919"/>
    <x v="5"/>
    <x v="1"/>
    <n v="14.95"/>
    <n v="14.95"/>
    <x v="279"/>
    <x v="916"/>
    <x v="3"/>
  </r>
  <r>
    <x v="137920"/>
    <x v="0"/>
    <x v="1"/>
    <n v="11.95"/>
    <n v="11.95"/>
    <x v="303"/>
    <x v="702"/>
    <x v="8"/>
  </r>
  <r>
    <x v="137921"/>
    <x v="9"/>
    <x v="2"/>
    <n v="2.99"/>
    <n v="8.9700000000000006"/>
    <x v="277"/>
    <x v="313"/>
    <x v="1"/>
  </r>
  <r>
    <x v="137922"/>
    <x v="18"/>
    <x v="1"/>
    <n v="379.99"/>
    <n v="379.99"/>
    <x v="291"/>
    <x v="307"/>
    <x v="1"/>
  </r>
  <r>
    <x v="137923"/>
    <x v="9"/>
    <x v="1"/>
    <n v="2.99"/>
    <n v="2.99"/>
    <x v="298"/>
    <x v="492"/>
    <x v="3"/>
  </r>
  <r>
    <x v="137924"/>
    <x v="3"/>
    <x v="1"/>
    <n v="11.99"/>
    <n v="11.99"/>
    <x v="300"/>
    <x v="56"/>
    <x v="2"/>
  </r>
  <r>
    <x v="137925"/>
    <x v="5"/>
    <x v="0"/>
    <n v="14.95"/>
    <n v="29.9"/>
    <x v="286"/>
    <x v="107"/>
    <x v="2"/>
  </r>
  <r>
    <x v="137926"/>
    <x v="7"/>
    <x v="1"/>
    <n v="3.84"/>
    <n v="3.84"/>
    <x v="278"/>
    <x v="955"/>
    <x v="7"/>
  </r>
  <r>
    <x v="137927"/>
    <x v="0"/>
    <x v="1"/>
    <n v="11.95"/>
    <n v="11.95"/>
    <x v="291"/>
    <x v="312"/>
    <x v="3"/>
  </r>
  <r>
    <x v="137928"/>
    <x v="18"/>
    <x v="1"/>
    <n v="379.99"/>
    <n v="379.99"/>
    <x v="292"/>
    <x v="144"/>
    <x v="6"/>
  </r>
  <r>
    <x v="137929"/>
    <x v="6"/>
    <x v="1"/>
    <n v="389.99"/>
    <n v="389.99"/>
    <x v="284"/>
    <x v="1115"/>
    <x v="6"/>
  </r>
  <r>
    <x v="137930"/>
    <x v="9"/>
    <x v="1"/>
    <n v="2.99"/>
    <n v="2.99"/>
    <x v="277"/>
    <x v="1015"/>
    <x v="0"/>
  </r>
  <r>
    <x v="137931"/>
    <x v="9"/>
    <x v="1"/>
    <n v="2.99"/>
    <n v="2.99"/>
    <x v="300"/>
    <x v="701"/>
    <x v="1"/>
  </r>
  <r>
    <x v="137932"/>
    <x v="0"/>
    <x v="1"/>
    <n v="11.95"/>
    <n v="11.95"/>
    <x v="277"/>
    <x v="118"/>
    <x v="7"/>
  </r>
  <r>
    <x v="137933"/>
    <x v="7"/>
    <x v="1"/>
    <n v="3.84"/>
    <n v="3.84"/>
    <x v="277"/>
    <x v="729"/>
    <x v="0"/>
  </r>
  <r>
    <x v="137934"/>
    <x v="3"/>
    <x v="1"/>
    <n v="11.99"/>
    <n v="11.99"/>
    <x v="299"/>
    <x v="126"/>
    <x v="3"/>
  </r>
  <r>
    <x v="137935"/>
    <x v="10"/>
    <x v="1"/>
    <n v="700"/>
    <n v="700"/>
    <x v="293"/>
    <x v="488"/>
    <x v="2"/>
  </r>
  <r>
    <x v="137935"/>
    <x v="5"/>
    <x v="1"/>
    <n v="14.95"/>
    <n v="14.95"/>
    <x v="293"/>
    <x v="488"/>
    <x v="2"/>
  </r>
  <r>
    <x v="137936"/>
    <x v="16"/>
    <x v="1"/>
    <n v="400"/>
    <n v="400"/>
    <x v="281"/>
    <x v="751"/>
    <x v="3"/>
  </r>
  <r>
    <x v="137937"/>
    <x v="3"/>
    <x v="2"/>
    <n v="11.99"/>
    <n v="35.97"/>
    <x v="302"/>
    <x v="215"/>
    <x v="6"/>
  </r>
  <r>
    <x v="137938"/>
    <x v="1"/>
    <x v="1"/>
    <n v="99.99"/>
    <n v="99.99"/>
    <x v="295"/>
    <x v="742"/>
    <x v="1"/>
  </r>
  <r>
    <x v="137939"/>
    <x v="7"/>
    <x v="1"/>
    <n v="3.84"/>
    <n v="3.84"/>
    <x v="279"/>
    <x v="837"/>
    <x v="5"/>
  </r>
  <r>
    <x v="137940"/>
    <x v="3"/>
    <x v="1"/>
    <n v="11.99"/>
    <n v="11.99"/>
    <x v="280"/>
    <x v="504"/>
    <x v="7"/>
  </r>
  <r>
    <x v="137941"/>
    <x v="0"/>
    <x v="1"/>
    <n v="11.95"/>
    <n v="11.95"/>
    <x v="303"/>
    <x v="1111"/>
    <x v="3"/>
  </r>
  <r>
    <x v="137942"/>
    <x v="8"/>
    <x v="1"/>
    <n v="150"/>
    <n v="150"/>
    <x v="279"/>
    <x v="1002"/>
    <x v="3"/>
  </r>
  <r>
    <x v="137943"/>
    <x v="18"/>
    <x v="1"/>
    <n v="379.99"/>
    <n v="379.99"/>
    <x v="281"/>
    <x v="942"/>
    <x v="8"/>
  </r>
  <r>
    <x v="137944"/>
    <x v="14"/>
    <x v="1"/>
    <n v="600"/>
    <n v="600"/>
    <x v="278"/>
    <x v="80"/>
    <x v="1"/>
  </r>
  <r>
    <x v="137945"/>
    <x v="0"/>
    <x v="1"/>
    <n v="11.95"/>
    <n v="11.95"/>
    <x v="301"/>
    <x v="940"/>
    <x v="7"/>
  </r>
  <r>
    <x v="137946"/>
    <x v="5"/>
    <x v="0"/>
    <n v="14.95"/>
    <n v="29.9"/>
    <x v="297"/>
    <x v="1089"/>
    <x v="5"/>
  </r>
  <r>
    <x v="137947"/>
    <x v="13"/>
    <x v="1"/>
    <n v="109.99"/>
    <n v="109.99"/>
    <x v="298"/>
    <x v="733"/>
    <x v="3"/>
  </r>
  <r>
    <x v="137948"/>
    <x v="5"/>
    <x v="1"/>
    <n v="14.95"/>
    <n v="14.95"/>
    <x v="290"/>
    <x v="1137"/>
    <x v="6"/>
  </r>
  <r>
    <x v="137949"/>
    <x v="9"/>
    <x v="1"/>
    <n v="2.99"/>
    <n v="2.99"/>
    <x v="285"/>
    <x v="829"/>
    <x v="7"/>
  </r>
  <r>
    <x v="137949"/>
    <x v="8"/>
    <x v="1"/>
    <n v="150"/>
    <n v="150"/>
    <x v="285"/>
    <x v="829"/>
    <x v="7"/>
  </r>
  <r>
    <x v="137950"/>
    <x v="7"/>
    <x v="0"/>
    <n v="3.84"/>
    <n v="7.68"/>
    <x v="302"/>
    <x v="963"/>
    <x v="4"/>
  </r>
  <r>
    <x v="137951"/>
    <x v="2"/>
    <x v="1"/>
    <n v="600"/>
    <n v="600"/>
    <x v="276"/>
    <x v="1095"/>
    <x v="5"/>
  </r>
  <r>
    <x v="137952"/>
    <x v="7"/>
    <x v="0"/>
    <n v="3.84"/>
    <n v="7.68"/>
    <x v="291"/>
    <x v="913"/>
    <x v="3"/>
  </r>
  <r>
    <x v="137953"/>
    <x v="11"/>
    <x v="1"/>
    <n v="300"/>
    <n v="300"/>
    <x v="293"/>
    <x v="987"/>
    <x v="2"/>
  </r>
  <r>
    <x v="137954"/>
    <x v="11"/>
    <x v="1"/>
    <n v="300"/>
    <n v="300"/>
    <x v="302"/>
    <x v="266"/>
    <x v="6"/>
  </r>
  <r>
    <x v="137955"/>
    <x v="3"/>
    <x v="1"/>
    <n v="11.99"/>
    <n v="11.99"/>
    <x v="296"/>
    <x v="704"/>
    <x v="6"/>
  </r>
  <r>
    <x v="137956"/>
    <x v="0"/>
    <x v="1"/>
    <n v="11.95"/>
    <n v="11.95"/>
    <x v="288"/>
    <x v="856"/>
    <x v="3"/>
  </r>
  <r>
    <x v="137957"/>
    <x v="2"/>
    <x v="1"/>
    <n v="600"/>
    <n v="600"/>
    <x v="297"/>
    <x v="899"/>
    <x v="3"/>
  </r>
  <r>
    <x v="137958"/>
    <x v="0"/>
    <x v="1"/>
    <n v="11.95"/>
    <n v="11.95"/>
    <x v="278"/>
    <x v="115"/>
    <x v="8"/>
  </r>
  <r>
    <x v="137959"/>
    <x v="8"/>
    <x v="1"/>
    <n v="150"/>
    <n v="150"/>
    <x v="290"/>
    <x v="1211"/>
    <x v="3"/>
  </r>
  <r>
    <x v="137960"/>
    <x v="0"/>
    <x v="1"/>
    <n v="11.95"/>
    <n v="11.95"/>
    <x v="291"/>
    <x v="634"/>
    <x v="3"/>
  </r>
  <r>
    <x v="137961"/>
    <x v="5"/>
    <x v="1"/>
    <n v="14.95"/>
    <n v="14.95"/>
    <x v="283"/>
    <x v="529"/>
    <x v="5"/>
  </r>
  <r>
    <x v="137962"/>
    <x v="6"/>
    <x v="1"/>
    <n v="389.99"/>
    <n v="389.99"/>
    <x v="280"/>
    <x v="478"/>
    <x v="4"/>
  </r>
  <r>
    <x v="137963"/>
    <x v="15"/>
    <x v="1"/>
    <n v="999.99"/>
    <n v="999.99"/>
    <x v="283"/>
    <x v="874"/>
    <x v="5"/>
  </r>
  <r>
    <x v="137964"/>
    <x v="6"/>
    <x v="1"/>
    <n v="389.99"/>
    <n v="389.99"/>
    <x v="299"/>
    <x v="191"/>
    <x v="8"/>
  </r>
  <r>
    <x v="137965"/>
    <x v="7"/>
    <x v="1"/>
    <n v="3.84"/>
    <n v="3.84"/>
    <x v="288"/>
    <x v="219"/>
    <x v="2"/>
  </r>
  <r>
    <x v="137966"/>
    <x v="3"/>
    <x v="1"/>
    <n v="11.99"/>
    <n v="11.99"/>
    <x v="289"/>
    <x v="974"/>
    <x v="2"/>
  </r>
  <r>
    <x v="137967"/>
    <x v="3"/>
    <x v="1"/>
    <n v="11.99"/>
    <n v="11.99"/>
    <x v="281"/>
    <x v="48"/>
    <x v="3"/>
  </r>
  <r>
    <x v="137968"/>
    <x v="8"/>
    <x v="1"/>
    <n v="150"/>
    <n v="150"/>
    <x v="283"/>
    <x v="159"/>
    <x v="3"/>
  </r>
  <r>
    <x v="137969"/>
    <x v="8"/>
    <x v="1"/>
    <n v="150"/>
    <n v="150"/>
    <x v="296"/>
    <x v="133"/>
    <x v="1"/>
  </r>
  <r>
    <x v="137970"/>
    <x v="0"/>
    <x v="1"/>
    <n v="11.95"/>
    <n v="11.95"/>
    <x v="295"/>
    <x v="590"/>
    <x v="5"/>
  </r>
  <r>
    <x v="137971"/>
    <x v="9"/>
    <x v="1"/>
    <n v="2.99"/>
    <n v="2.99"/>
    <x v="302"/>
    <x v="757"/>
    <x v="0"/>
  </r>
  <r>
    <x v="137972"/>
    <x v="10"/>
    <x v="1"/>
    <n v="700"/>
    <n v="700"/>
    <x v="275"/>
    <x v="399"/>
    <x v="2"/>
  </r>
  <r>
    <x v="137973"/>
    <x v="0"/>
    <x v="1"/>
    <n v="11.95"/>
    <n v="11.95"/>
    <x v="289"/>
    <x v="1112"/>
    <x v="8"/>
  </r>
  <r>
    <x v="137974"/>
    <x v="0"/>
    <x v="1"/>
    <n v="11.95"/>
    <n v="11.95"/>
    <x v="292"/>
    <x v="42"/>
    <x v="7"/>
  </r>
  <r>
    <x v="137975"/>
    <x v="6"/>
    <x v="1"/>
    <n v="389.99"/>
    <n v="389.99"/>
    <x v="279"/>
    <x v="849"/>
    <x v="3"/>
  </r>
  <r>
    <x v="137976"/>
    <x v="10"/>
    <x v="1"/>
    <n v="700"/>
    <n v="700"/>
    <x v="276"/>
    <x v="1236"/>
    <x v="4"/>
  </r>
  <r>
    <x v="137976"/>
    <x v="5"/>
    <x v="1"/>
    <n v="14.95"/>
    <n v="14.95"/>
    <x v="276"/>
    <x v="1236"/>
    <x v="4"/>
  </r>
  <r>
    <x v="137977"/>
    <x v="6"/>
    <x v="1"/>
    <n v="389.99"/>
    <n v="389.99"/>
    <x v="289"/>
    <x v="533"/>
    <x v="3"/>
  </r>
  <r>
    <x v="137978"/>
    <x v="10"/>
    <x v="1"/>
    <n v="700"/>
    <n v="700"/>
    <x v="282"/>
    <x v="784"/>
    <x v="0"/>
  </r>
  <r>
    <x v="137979"/>
    <x v="10"/>
    <x v="1"/>
    <n v="700"/>
    <n v="700"/>
    <x v="294"/>
    <x v="1238"/>
    <x v="2"/>
  </r>
  <r>
    <x v="137980"/>
    <x v="11"/>
    <x v="1"/>
    <n v="300"/>
    <n v="300"/>
    <x v="294"/>
    <x v="19"/>
    <x v="3"/>
  </r>
  <r>
    <x v="137981"/>
    <x v="5"/>
    <x v="1"/>
    <n v="14.95"/>
    <n v="14.95"/>
    <x v="282"/>
    <x v="725"/>
    <x v="1"/>
  </r>
  <r>
    <x v="137982"/>
    <x v="15"/>
    <x v="1"/>
    <n v="999.99"/>
    <n v="999.99"/>
    <x v="299"/>
    <x v="816"/>
    <x v="3"/>
  </r>
  <r>
    <x v="137983"/>
    <x v="15"/>
    <x v="1"/>
    <n v="999.99"/>
    <n v="999.99"/>
    <x v="297"/>
    <x v="1144"/>
    <x v="4"/>
  </r>
  <r>
    <x v="137984"/>
    <x v="7"/>
    <x v="0"/>
    <n v="3.84"/>
    <n v="7.68"/>
    <x v="297"/>
    <x v="652"/>
    <x v="6"/>
  </r>
  <r>
    <x v="137985"/>
    <x v="0"/>
    <x v="1"/>
    <n v="11.95"/>
    <n v="11.95"/>
    <x v="297"/>
    <x v="682"/>
    <x v="3"/>
  </r>
  <r>
    <x v="137986"/>
    <x v="6"/>
    <x v="1"/>
    <n v="389.99"/>
    <n v="389.99"/>
    <x v="299"/>
    <x v="129"/>
    <x v="1"/>
  </r>
  <r>
    <x v="137987"/>
    <x v="13"/>
    <x v="1"/>
    <n v="109.99"/>
    <n v="109.99"/>
    <x v="279"/>
    <x v="36"/>
    <x v="3"/>
  </r>
  <r>
    <x v="137988"/>
    <x v="3"/>
    <x v="1"/>
    <n v="11.99"/>
    <n v="11.99"/>
    <x v="278"/>
    <x v="1077"/>
    <x v="4"/>
  </r>
  <r>
    <x v="137989"/>
    <x v="1"/>
    <x v="1"/>
    <n v="99.99"/>
    <n v="99.99"/>
    <x v="276"/>
    <x v="850"/>
    <x v="8"/>
  </r>
  <r>
    <x v="137990"/>
    <x v="3"/>
    <x v="1"/>
    <n v="11.99"/>
    <n v="11.99"/>
    <x v="284"/>
    <x v="125"/>
    <x v="3"/>
  </r>
  <r>
    <x v="137991"/>
    <x v="8"/>
    <x v="1"/>
    <n v="150"/>
    <n v="150"/>
    <x v="288"/>
    <x v="617"/>
    <x v="3"/>
  </r>
  <r>
    <x v="137992"/>
    <x v="5"/>
    <x v="1"/>
    <n v="14.95"/>
    <n v="14.95"/>
    <x v="299"/>
    <x v="334"/>
    <x v="5"/>
  </r>
  <r>
    <x v="137993"/>
    <x v="18"/>
    <x v="1"/>
    <n v="379.99"/>
    <n v="379.99"/>
    <x v="287"/>
    <x v="170"/>
    <x v="2"/>
  </r>
  <r>
    <x v="137994"/>
    <x v="3"/>
    <x v="1"/>
    <n v="11.99"/>
    <n v="11.99"/>
    <x v="275"/>
    <x v="678"/>
    <x v="3"/>
  </r>
  <r>
    <x v="137995"/>
    <x v="5"/>
    <x v="1"/>
    <n v="14.95"/>
    <n v="14.95"/>
    <x v="301"/>
    <x v="459"/>
    <x v="3"/>
  </r>
  <r>
    <x v="137996"/>
    <x v="3"/>
    <x v="1"/>
    <n v="11.99"/>
    <n v="11.99"/>
    <x v="288"/>
    <x v="138"/>
    <x v="3"/>
  </r>
  <r>
    <x v="137997"/>
    <x v="4"/>
    <x v="1"/>
    <n v="1700"/>
    <n v="1700"/>
    <x v="296"/>
    <x v="514"/>
    <x v="5"/>
  </r>
  <r>
    <x v="137998"/>
    <x v="7"/>
    <x v="0"/>
    <n v="3.84"/>
    <n v="7.68"/>
    <x v="281"/>
    <x v="19"/>
    <x v="1"/>
  </r>
  <r>
    <x v="137999"/>
    <x v="5"/>
    <x v="1"/>
    <n v="14.95"/>
    <n v="14.95"/>
    <x v="281"/>
    <x v="750"/>
    <x v="6"/>
  </r>
  <r>
    <x v="138000"/>
    <x v="12"/>
    <x v="1"/>
    <n v="149.99"/>
    <n v="149.99"/>
    <x v="293"/>
    <x v="787"/>
    <x v="3"/>
  </r>
  <r>
    <x v="138001"/>
    <x v="5"/>
    <x v="1"/>
    <n v="14.95"/>
    <n v="14.95"/>
    <x v="279"/>
    <x v="612"/>
    <x v="1"/>
  </r>
  <r>
    <x v="138002"/>
    <x v="5"/>
    <x v="0"/>
    <n v="14.95"/>
    <n v="29.9"/>
    <x v="280"/>
    <x v="210"/>
    <x v="2"/>
  </r>
  <r>
    <x v="138003"/>
    <x v="8"/>
    <x v="1"/>
    <n v="150"/>
    <n v="150"/>
    <x v="293"/>
    <x v="901"/>
    <x v="6"/>
  </r>
  <r>
    <x v="138004"/>
    <x v="10"/>
    <x v="1"/>
    <n v="700"/>
    <n v="700"/>
    <x v="289"/>
    <x v="123"/>
    <x v="7"/>
  </r>
  <r>
    <x v="138005"/>
    <x v="3"/>
    <x v="1"/>
    <n v="11.99"/>
    <n v="11.99"/>
    <x v="291"/>
    <x v="189"/>
    <x v="3"/>
  </r>
  <r>
    <x v="138006"/>
    <x v="9"/>
    <x v="1"/>
    <n v="2.99"/>
    <n v="2.99"/>
    <x v="294"/>
    <x v="1116"/>
    <x v="6"/>
  </r>
  <r>
    <x v="138007"/>
    <x v="8"/>
    <x v="1"/>
    <n v="150"/>
    <n v="150"/>
    <x v="284"/>
    <x v="616"/>
    <x v="2"/>
  </r>
  <r>
    <x v="138008"/>
    <x v="3"/>
    <x v="1"/>
    <n v="11.99"/>
    <n v="11.99"/>
    <x v="304"/>
    <x v="980"/>
    <x v="6"/>
  </r>
  <r>
    <x v="138009"/>
    <x v="9"/>
    <x v="1"/>
    <n v="2.99"/>
    <n v="2.99"/>
    <x v="276"/>
    <x v="1073"/>
    <x v="6"/>
  </r>
  <r>
    <x v="138010"/>
    <x v="12"/>
    <x v="1"/>
    <n v="149.99"/>
    <n v="149.99"/>
    <x v="302"/>
    <x v="842"/>
    <x v="0"/>
  </r>
  <r>
    <x v="138011"/>
    <x v="5"/>
    <x v="1"/>
    <n v="14.95"/>
    <n v="14.95"/>
    <x v="304"/>
    <x v="148"/>
    <x v="1"/>
  </r>
  <r>
    <x v="138012"/>
    <x v="8"/>
    <x v="1"/>
    <n v="150"/>
    <n v="150"/>
    <x v="286"/>
    <x v="143"/>
    <x v="7"/>
  </r>
  <r>
    <x v="138013"/>
    <x v="9"/>
    <x v="1"/>
    <n v="2.99"/>
    <n v="2.99"/>
    <x v="297"/>
    <x v="454"/>
    <x v="6"/>
  </r>
  <r>
    <x v="138014"/>
    <x v="6"/>
    <x v="1"/>
    <n v="389.99"/>
    <n v="389.99"/>
    <x v="297"/>
    <x v="955"/>
    <x v="0"/>
  </r>
  <r>
    <x v="138015"/>
    <x v="2"/>
    <x v="1"/>
    <n v="600"/>
    <n v="600"/>
    <x v="300"/>
    <x v="812"/>
    <x v="4"/>
  </r>
  <r>
    <x v="138016"/>
    <x v="15"/>
    <x v="1"/>
    <n v="999.99"/>
    <n v="999.99"/>
    <x v="300"/>
    <x v="1065"/>
    <x v="3"/>
  </r>
  <r>
    <x v="138017"/>
    <x v="0"/>
    <x v="1"/>
    <n v="11.95"/>
    <n v="11.95"/>
    <x v="285"/>
    <x v="1032"/>
    <x v="5"/>
  </r>
  <r>
    <x v="138018"/>
    <x v="7"/>
    <x v="1"/>
    <n v="3.84"/>
    <n v="3.84"/>
    <x v="295"/>
    <x v="703"/>
    <x v="3"/>
  </r>
  <r>
    <x v="138019"/>
    <x v="15"/>
    <x v="1"/>
    <n v="999.99"/>
    <n v="999.99"/>
    <x v="276"/>
    <x v="853"/>
    <x v="1"/>
  </r>
  <r>
    <x v="138020"/>
    <x v="15"/>
    <x v="1"/>
    <n v="999.99"/>
    <n v="999.99"/>
    <x v="293"/>
    <x v="56"/>
    <x v="6"/>
  </r>
  <r>
    <x v="138021"/>
    <x v="5"/>
    <x v="1"/>
    <n v="14.95"/>
    <n v="14.95"/>
    <x v="296"/>
    <x v="658"/>
    <x v="6"/>
  </r>
  <r>
    <x v="138022"/>
    <x v="3"/>
    <x v="1"/>
    <n v="11.99"/>
    <n v="11.99"/>
    <x v="301"/>
    <x v="316"/>
    <x v="8"/>
  </r>
  <r>
    <x v="138023"/>
    <x v="7"/>
    <x v="0"/>
    <n v="3.84"/>
    <n v="7.68"/>
    <x v="280"/>
    <x v="788"/>
    <x v="2"/>
  </r>
  <r>
    <x v="138023"/>
    <x v="5"/>
    <x v="0"/>
    <n v="14.95"/>
    <n v="29.9"/>
    <x v="280"/>
    <x v="788"/>
    <x v="2"/>
  </r>
  <r>
    <x v="138024"/>
    <x v="12"/>
    <x v="1"/>
    <n v="149.99"/>
    <n v="149.99"/>
    <x v="277"/>
    <x v="311"/>
    <x v="5"/>
  </r>
  <r>
    <x v="138025"/>
    <x v="11"/>
    <x v="1"/>
    <n v="300"/>
    <n v="300"/>
    <x v="302"/>
    <x v="266"/>
    <x v="0"/>
  </r>
  <r>
    <x v="138026"/>
    <x v="5"/>
    <x v="1"/>
    <n v="14.95"/>
    <n v="14.95"/>
    <x v="286"/>
    <x v="819"/>
    <x v="6"/>
  </r>
  <r>
    <x v="138027"/>
    <x v="11"/>
    <x v="1"/>
    <n v="300"/>
    <n v="300"/>
    <x v="296"/>
    <x v="856"/>
    <x v="5"/>
  </r>
  <r>
    <x v="138028"/>
    <x v="9"/>
    <x v="1"/>
    <n v="2.99"/>
    <n v="2.99"/>
    <x v="284"/>
    <x v="729"/>
    <x v="1"/>
  </r>
  <r>
    <x v="138029"/>
    <x v="3"/>
    <x v="1"/>
    <n v="11.99"/>
    <n v="11.99"/>
    <x v="291"/>
    <x v="386"/>
    <x v="2"/>
  </r>
  <r>
    <x v="138030"/>
    <x v="12"/>
    <x v="1"/>
    <n v="149.99"/>
    <n v="149.99"/>
    <x v="300"/>
    <x v="1228"/>
    <x v="4"/>
  </r>
  <r>
    <x v="138031"/>
    <x v="14"/>
    <x v="1"/>
    <n v="600"/>
    <n v="600"/>
    <x v="283"/>
    <x v="994"/>
    <x v="3"/>
  </r>
  <r>
    <x v="138032"/>
    <x v="3"/>
    <x v="1"/>
    <n v="11.99"/>
    <n v="11.99"/>
    <x v="289"/>
    <x v="470"/>
    <x v="6"/>
  </r>
  <r>
    <x v="138033"/>
    <x v="8"/>
    <x v="1"/>
    <n v="150"/>
    <n v="150"/>
    <x v="289"/>
    <x v="549"/>
    <x v="5"/>
  </r>
  <r>
    <x v="138034"/>
    <x v="2"/>
    <x v="1"/>
    <n v="600"/>
    <n v="600"/>
    <x v="291"/>
    <x v="163"/>
    <x v="2"/>
  </r>
  <r>
    <x v="138035"/>
    <x v="10"/>
    <x v="1"/>
    <n v="700"/>
    <n v="700"/>
    <x v="297"/>
    <x v="913"/>
    <x v="4"/>
  </r>
  <r>
    <x v="138036"/>
    <x v="8"/>
    <x v="1"/>
    <n v="150"/>
    <n v="150"/>
    <x v="285"/>
    <x v="216"/>
    <x v="3"/>
  </r>
  <r>
    <x v="138037"/>
    <x v="0"/>
    <x v="0"/>
    <n v="11.95"/>
    <n v="23.9"/>
    <x v="303"/>
    <x v="137"/>
    <x v="6"/>
  </r>
  <r>
    <x v="138038"/>
    <x v="3"/>
    <x v="1"/>
    <n v="11.99"/>
    <n v="11.99"/>
    <x v="294"/>
    <x v="480"/>
    <x v="3"/>
  </r>
  <r>
    <x v="138039"/>
    <x v="0"/>
    <x v="1"/>
    <n v="11.95"/>
    <n v="11.95"/>
    <x v="277"/>
    <x v="922"/>
    <x v="3"/>
  </r>
  <r>
    <x v="138040"/>
    <x v="10"/>
    <x v="1"/>
    <n v="700"/>
    <n v="700"/>
    <x v="289"/>
    <x v="724"/>
    <x v="3"/>
  </r>
  <r>
    <x v="138041"/>
    <x v="0"/>
    <x v="1"/>
    <n v="11.95"/>
    <n v="11.95"/>
    <x v="301"/>
    <x v="608"/>
    <x v="3"/>
  </r>
  <r>
    <x v="138042"/>
    <x v="16"/>
    <x v="1"/>
    <n v="400"/>
    <n v="400"/>
    <x v="277"/>
    <x v="821"/>
    <x v="3"/>
  </r>
  <r>
    <x v="138043"/>
    <x v="1"/>
    <x v="1"/>
    <n v="99.99"/>
    <n v="99.99"/>
    <x v="298"/>
    <x v="461"/>
    <x v="0"/>
  </r>
  <r>
    <x v="138044"/>
    <x v="1"/>
    <x v="1"/>
    <n v="99.99"/>
    <n v="99.99"/>
    <x v="304"/>
    <x v="917"/>
    <x v="2"/>
  </r>
  <r>
    <x v="138045"/>
    <x v="0"/>
    <x v="1"/>
    <n v="11.95"/>
    <n v="11.95"/>
    <x v="282"/>
    <x v="752"/>
    <x v="8"/>
  </r>
  <r>
    <x v="138046"/>
    <x v="9"/>
    <x v="1"/>
    <n v="2.99"/>
    <n v="2.99"/>
    <x v="282"/>
    <x v="193"/>
    <x v="4"/>
  </r>
  <r>
    <x v="138047"/>
    <x v="13"/>
    <x v="1"/>
    <n v="109.99"/>
    <n v="109.99"/>
    <x v="278"/>
    <x v="73"/>
    <x v="3"/>
  </r>
  <r>
    <x v="138048"/>
    <x v="3"/>
    <x v="1"/>
    <n v="11.99"/>
    <n v="11.99"/>
    <x v="284"/>
    <x v="882"/>
    <x v="0"/>
  </r>
  <r>
    <x v="138049"/>
    <x v="4"/>
    <x v="1"/>
    <n v="1700"/>
    <n v="1700"/>
    <x v="276"/>
    <x v="388"/>
    <x v="6"/>
  </r>
  <r>
    <x v="138050"/>
    <x v="6"/>
    <x v="1"/>
    <n v="389.99"/>
    <n v="389.99"/>
    <x v="287"/>
    <x v="1032"/>
    <x v="1"/>
  </r>
  <r>
    <x v="138051"/>
    <x v="7"/>
    <x v="1"/>
    <n v="3.84"/>
    <n v="3.84"/>
    <x v="279"/>
    <x v="566"/>
    <x v="2"/>
  </r>
  <r>
    <x v="138052"/>
    <x v="3"/>
    <x v="1"/>
    <n v="11.99"/>
    <n v="11.99"/>
    <x v="288"/>
    <x v="441"/>
    <x v="2"/>
  </r>
  <r>
    <x v="138053"/>
    <x v="1"/>
    <x v="1"/>
    <n v="99.99"/>
    <n v="99.99"/>
    <x v="301"/>
    <x v="200"/>
    <x v="3"/>
  </r>
  <r>
    <x v="138054"/>
    <x v="3"/>
    <x v="1"/>
    <n v="11.99"/>
    <n v="11.99"/>
    <x v="291"/>
    <x v="1189"/>
    <x v="7"/>
  </r>
  <r>
    <x v="138055"/>
    <x v="6"/>
    <x v="1"/>
    <n v="389.99"/>
    <n v="389.99"/>
    <x v="298"/>
    <x v="254"/>
    <x v="2"/>
  </r>
  <r>
    <x v="138056"/>
    <x v="12"/>
    <x v="1"/>
    <n v="149.99"/>
    <n v="149.99"/>
    <x v="281"/>
    <x v="405"/>
    <x v="3"/>
  </r>
  <r>
    <x v="138057"/>
    <x v="9"/>
    <x v="1"/>
    <n v="2.99"/>
    <n v="2.99"/>
    <x v="276"/>
    <x v="465"/>
    <x v="3"/>
  </r>
  <r>
    <x v="138058"/>
    <x v="12"/>
    <x v="1"/>
    <n v="149.99"/>
    <n v="149.99"/>
    <x v="298"/>
    <x v="142"/>
    <x v="6"/>
  </r>
  <r>
    <x v="138059"/>
    <x v="8"/>
    <x v="1"/>
    <n v="150"/>
    <n v="150"/>
    <x v="299"/>
    <x v="159"/>
    <x v="4"/>
  </r>
  <r>
    <x v="138060"/>
    <x v="3"/>
    <x v="0"/>
    <n v="11.99"/>
    <n v="23.98"/>
    <x v="283"/>
    <x v="53"/>
    <x v="6"/>
  </r>
  <r>
    <x v="138061"/>
    <x v="5"/>
    <x v="0"/>
    <n v="14.95"/>
    <n v="29.9"/>
    <x v="282"/>
    <x v="261"/>
    <x v="3"/>
  </r>
  <r>
    <x v="138062"/>
    <x v="7"/>
    <x v="2"/>
    <n v="3.84"/>
    <n v="11.52"/>
    <x v="284"/>
    <x v="1002"/>
    <x v="8"/>
  </r>
  <r>
    <x v="138063"/>
    <x v="7"/>
    <x v="0"/>
    <n v="3.84"/>
    <n v="7.68"/>
    <x v="289"/>
    <x v="1118"/>
    <x v="7"/>
  </r>
  <r>
    <x v="138064"/>
    <x v="8"/>
    <x v="1"/>
    <n v="150"/>
    <n v="150"/>
    <x v="293"/>
    <x v="680"/>
    <x v="2"/>
  </r>
  <r>
    <x v="138065"/>
    <x v="9"/>
    <x v="2"/>
    <n v="2.99"/>
    <n v="8.9700000000000006"/>
    <x v="304"/>
    <x v="264"/>
    <x v="2"/>
  </r>
  <r>
    <x v="138066"/>
    <x v="0"/>
    <x v="1"/>
    <n v="11.95"/>
    <n v="11.95"/>
    <x v="290"/>
    <x v="34"/>
    <x v="6"/>
  </r>
  <r>
    <x v="138067"/>
    <x v="8"/>
    <x v="1"/>
    <n v="150"/>
    <n v="150"/>
    <x v="275"/>
    <x v="142"/>
    <x v="6"/>
  </r>
  <r>
    <x v="138068"/>
    <x v="9"/>
    <x v="1"/>
    <n v="2.99"/>
    <n v="2.99"/>
    <x v="285"/>
    <x v="944"/>
    <x v="7"/>
  </r>
  <r>
    <x v="138069"/>
    <x v="0"/>
    <x v="1"/>
    <n v="11.95"/>
    <n v="11.95"/>
    <x v="289"/>
    <x v="223"/>
    <x v="4"/>
  </r>
  <r>
    <x v="138070"/>
    <x v="1"/>
    <x v="1"/>
    <n v="99.99"/>
    <n v="99.99"/>
    <x v="299"/>
    <x v="779"/>
    <x v="4"/>
  </r>
  <r>
    <x v="138071"/>
    <x v="0"/>
    <x v="1"/>
    <n v="11.95"/>
    <n v="11.95"/>
    <x v="283"/>
    <x v="666"/>
    <x v="6"/>
  </r>
  <r>
    <x v="138072"/>
    <x v="7"/>
    <x v="1"/>
    <n v="3.84"/>
    <n v="3.84"/>
    <x v="299"/>
    <x v="8"/>
    <x v="2"/>
  </r>
  <r>
    <x v="138073"/>
    <x v="1"/>
    <x v="1"/>
    <n v="99.99"/>
    <n v="99.99"/>
    <x v="287"/>
    <x v="245"/>
    <x v="0"/>
  </r>
  <r>
    <x v="138074"/>
    <x v="8"/>
    <x v="1"/>
    <n v="150"/>
    <n v="150"/>
    <x v="278"/>
    <x v="132"/>
    <x v="2"/>
  </r>
  <r>
    <x v="138075"/>
    <x v="7"/>
    <x v="1"/>
    <n v="3.84"/>
    <n v="3.84"/>
    <x v="293"/>
    <x v="965"/>
    <x v="6"/>
  </r>
  <r>
    <x v="138076"/>
    <x v="1"/>
    <x v="1"/>
    <n v="99.99"/>
    <n v="99.99"/>
    <x v="300"/>
    <x v="611"/>
    <x v="2"/>
  </r>
  <r>
    <x v="138077"/>
    <x v="7"/>
    <x v="1"/>
    <n v="3.84"/>
    <n v="3.84"/>
    <x v="300"/>
    <x v="1107"/>
    <x v="5"/>
  </r>
  <r>
    <x v="138078"/>
    <x v="9"/>
    <x v="1"/>
    <n v="2.99"/>
    <n v="2.99"/>
    <x v="291"/>
    <x v="8"/>
    <x v="1"/>
  </r>
  <r>
    <x v="138079"/>
    <x v="11"/>
    <x v="1"/>
    <n v="300"/>
    <n v="300"/>
    <x v="297"/>
    <x v="16"/>
    <x v="3"/>
  </r>
  <r>
    <x v="138080"/>
    <x v="9"/>
    <x v="1"/>
    <n v="2.99"/>
    <n v="2.99"/>
    <x v="289"/>
    <x v="529"/>
    <x v="1"/>
  </r>
  <r>
    <x v="138081"/>
    <x v="12"/>
    <x v="1"/>
    <n v="149.99"/>
    <n v="149.99"/>
    <x v="291"/>
    <x v="922"/>
    <x v="4"/>
  </r>
  <r>
    <x v="138082"/>
    <x v="8"/>
    <x v="1"/>
    <n v="150"/>
    <n v="150"/>
    <x v="275"/>
    <x v="1099"/>
    <x v="3"/>
  </r>
  <r>
    <x v="138083"/>
    <x v="1"/>
    <x v="1"/>
    <n v="99.99"/>
    <n v="99.99"/>
    <x v="291"/>
    <x v="428"/>
    <x v="3"/>
  </r>
  <r>
    <x v="138084"/>
    <x v="9"/>
    <x v="1"/>
    <n v="2.99"/>
    <n v="2.99"/>
    <x v="278"/>
    <x v="938"/>
    <x v="2"/>
  </r>
  <r>
    <x v="138085"/>
    <x v="7"/>
    <x v="1"/>
    <n v="3.84"/>
    <n v="3.84"/>
    <x v="276"/>
    <x v="1084"/>
    <x v="0"/>
  </r>
  <r>
    <x v="138086"/>
    <x v="7"/>
    <x v="1"/>
    <n v="3.84"/>
    <n v="3.84"/>
    <x v="284"/>
    <x v="894"/>
    <x v="1"/>
  </r>
  <r>
    <x v="138087"/>
    <x v="3"/>
    <x v="1"/>
    <n v="11.99"/>
    <n v="11.99"/>
    <x v="296"/>
    <x v="645"/>
    <x v="1"/>
  </r>
  <r>
    <x v="138088"/>
    <x v="0"/>
    <x v="1"/>
    <n v="11.95"/>
    <n v="11.95"/>
    <x v="279"/>
    <x v="852"/>
    <x v="5"/>
  </r>
  <r>
    <x v="138089"/>
    <x v="4"/>
    <x v="1"/>
    <n v="1700"/>
    <n v="1700"/>
    <x v="293"/>
    <x v="882"/>
    <x v="5"/>
  </r>
  <r>
    <x v="138090"/>
    <x v="0"/>
    <x v="1"/>
    <n v="11.95"/>
    <n v="11.95"/>
    <x v="284"/>
    <x v="1250"/>
    <x v="2"/>
  </r>
  <r>
    <x v="138091"/>
    <x v="9"/>
    <x v="1"/>
    <n v="2.99"/>
    <n v="2.99"/>
    <x v="291"/>
    <x v="940"/>
    <x v="3"/>
  </r>
  <r>
    <x v="138092"/>
    <x v="12"/>
    <x v="1"/>
    <n v="149.99"/>
    <n v="149.99"/>
    <x v="299"/>
    <x v="564"/>
    <x v="0"/>
  </r>
  <r>
    <x v="138093"/>
    <x v="9"/>
    <x v="1"/>
    <n v="2.99"/>
    <n v="2.99"/>
    <x v="293"/>
    <x v="601"/>
    <x v="6"/>
  </r>
  <r>
    <x v="138094"/>
    <x v="5"/>
    <x v="1"/>
    <n v="14.95"/>
    <n v="14.95"/>
    <x v="276"/>
    <x v="564"/>
    <x v="5"/>
  </r>
  <r>
    <x v="138095"/>
    <x v="7"/>
    <x v="1"/>
    <n v="3.84"/>
    <n v="3.84"/>
    <x v="293"/>
    <x v="403"/>
    <x v="3"/>
  </r>
  <r>
    <x v="138096"/>
    <x v="9"/>
    <x v="1"/>
    <n v="2.99"/>
    <n v="2.99"/>
    <x v="301"/>
    <x v="23"/>
    <x v="5"/>
  </r>
  <r>
    <x v="138097"/>
    <x v="0"/>
    <x v="1"/>
    <n v="11.95"/>
    <n v="11.95"/>
    <x v="303"/>
    <x v="374"/>
    <x v="0"/>
  </r>
  <r>
    <x v="138098"/>
    <x v="7"/>
    <x v="1"/>
    <n v="3.84"/>
    <n v="3.84"/>
    <x v="279"/>
    <x v="238"/>
    <x v="1"/>
  </r>
  <r>
    <x v="138099"/>
    <x v="0"/>
    <x v="1"/>
    <n v="11.95"/>
    <n v="11.95"/>
    <x v="294"/>
    <x v="917"/>
    <x v="1"/>
  </r>
  <r>
    <x v="138100"/>
    <x v="0"/>
    <x v="1"/>
    <n v="11.95"/>
    <n v="11.95"/>
    <x v="303"/>
    <x v="364"/>
    <x v="1"/>
  </r>
  <r>
    <x v="138101"/>
    <x v="2"/>
    <x v="1"/>
    <n v="600"/>
    <n v="600"/>
    <x v="275"/>
    <x v="996"/>
    <x v="0"/>
  </r>
  <r>
    <x v="138102"/>
    <x v="8"/>
    <x v="1"/>
    <n v="150"/>
    <n v="150"/>
    <x v="281"/>
    <x v="990"/>
    <x v="1"/>
  </r>
  <r>
    <x v="138103"/>
    <x v="8"/>
    <x v="1"/>
    <n v="150"/>
    <n v="150"/>
    <x v="283"/>
    <x v="635"/>
    <x v="3"/>
  </r>
  <r>
    <x v="138104"/>
    <x v="5"/>
    <x v="1"/>
    <n v="14.95"/>
    <n v="14.95"/>
    <x v="300"/>
    <x v="1031"/>
    <x v="3"/>
  </r>
  <r>
    <x v="138105"/>
    <x v="9"/>
    <x v="1"/>
    <n v="2.99"/>
    <n v="2.99"/>
    <x v="283"/>
    <x v="562"/>
    <x v="3"/>
  </r>
  <r>
    <x v="138106"/>
    <x v="10"/>
    <x v="1"/>
    <n v="700"/>
    <n v="700"/>
    <x v="287"/>
    <x v="813"/>
    <x v="3"/>
  </r>
  <r>
    <x v="138107"/>
    <x v="1"/>
    <x v="1"/>
    <n v="99.99"/>
    <n v="99.99"/>
    <x v="293"/>
    <x v="732"/>
    <x v="6"/>
  </r>
  <r>
    <x v="138108"/>
    <x v="6"/>
    <x v="1"/>
    <n v="389.99"/>
    <n v="389.99"/>
    <x v="301"/>
    <x v="257"/>
    <x v="2"/>
  </r>
  <r>
    <x v="138109"/>
    <x v="6"/>
    <x v="1"/>
    <n v="389.99"/>
    <n v="389.99"/>
    <x v="301"/>
    <x v="823"/>
    <x v="4"/>
  </r>
  <r>
    <x v="138110"/>
    <x v="1"/>
    <x v="1"/>
    <n v="99.99"/>
    <n v="99.99"/>
    <x v="277"/>
    <x v="21"/>
    <x v="3"/>
  </r>
  <r>
    <x v="138111"/>
    <x v="3"/>
    <x v="1"/>
    <n v="11.99"/>
    <n v="11.99"/>
    <x v="277"/>
    <x v="39"/>
    <x v="3"/>
  </r>
  <r>
    <x v="138112"/>
    <x v="15"/>
    <x v="1"/>
    <n v="999.99"/>
    <n v="999.99"/>
    <x v="287"/>
    <x v="280"/>
    <x v="6"/>
  </r>
  <r>
    <x v="138113"/>
    <x v="11"/>
    <x v="1"/>
    <n v="300"/>
    <n v="300"/>
    <x v="304"/>
    <x v="994"/>
    <x v="8"/>
  </r>
  <r>
    <x v="138114"/>
    <x v="12"/>
    <x v="1"/>
    <n v="149.99"/>
    <n v="149.99"/>
    <x v="292"/>
    <x v="454"/>
    <x v="2"/>
  </r>
  <r>
    <x v="138115"/>
    <x v="1"/>
    <x v="1"/>
    <n v="99.99"/>
    <n v="99.99"/>
    <x v="281"/>
    <x v="616"/>
    <x v="4"/>
  </r>
  <r>
    <x v="138116"/>
    <x v="6"/>
    <x v="1"/>
    <n v="389.99"/>
    <n v="389.99"/>
    <x v="291"/>
    <x v="862"/>
    <x v="2"/>
  </r>
  <r>
    <x v="138117"/>
    <x v="8"/>
    <x v="1"/>
    <n v="150"/>
    <n v="150"/>
    <x v="300"/>
    <x v="525"/>
    <x v="2"/>
  </r>
  <r>
    <x v="138118"/>
    <x v="5"/>
    <x v="1"/>
    <n v="14.95"/>
    <n v="14.95"/>
    <x v="276"/>
    <x v="32"/>
    <x v="2"/>
  </r>
  <r>
    <x v="138119"/>
    <x v="9"/>
    <x v="1"/>
    <n v="2.99"/>
    <n v="2.99"/>
    <x v="278"/>
    <x v="431"/>
    <x v="3"/>
  </r>
  <r>
    <x v="138120"/>
    <x v="4"/>
    <x v="1"/>
    <n v="1700"/>
    <n v="1700"/>
    <x v="282"/>
    <x v="89"/>
    <x v="3"/>
  </r>
  <r>
    <x v="138121"/>
    <x v="0"/>
    <x v="1"/>
    <n v="11.95"/>
    <n v="11.95"/>
    <x v="283"/>
    <x v="1387"/>
    <x v="3"/>
  </r>
  <r>
    <x v="138122"/>
    <x v="9"/>
    <x v="1"/>
    <n v="2.99"/>
    <n v="2.99"/>
    <x v="275"/>
    <x v="729"/>
    <x v="3"/>
  </r>
  <r>
    <x v="138123"/>
    <x v="5"/>
    <x v="1"/>
    <n v="14.95"/>
    <n v="14.95"/>
    <x v="300"/>
    <x v="430"/>
    <x v="3"/>
  </r>
  <r>
    <x v="138124"/>
    <x v="18"/>
    <x v="1"/>
    <n v="379.99"/>
    <n v="379.99"/>
    <x v="298"/>
    <x v="38"/>
    <x v="2"/>
  </r>
  <r>
    <x v="138125"/>
    <x v="8"/>
    <x v="1"/>
    <n v="150"/>
    <n v="150"/>
    <x v="300"/>
    <x v="312"/>
    <x v="2"/>
  </r>
  <r>
    <x v="138126"/>
    <x v="17"/>
    <x v="1"/>
    <n v="600"/>
    <n v="600"/>
    <x v="283"/>
    <x v="866"/>
    <x v="6"/>
  </r>
  <r>
    <x v="138127"/>
    <x v="15"/>
    <x v="1"/>
    <n v="999.99"/>
    <n v="999.99"/>
    <x v="276"/>
    <x v="663"/>
    <x v="2"/>
  </r>
  <r>
    <x v="138128"/>
    <x v="8"/>
    <x v="1"/>
    <n v="150"/>
    <n v="150"/>
    <x v="285"/>
    <x v="94"/>
    <x v="6"/>
  </r>
  <r>
    <x v="138129"/>
    <x v="5"/>
    <x v="1"/>
    <n v="14.95"/>
    <n v="14.95"/>
    <x v="296"/>
    <x v="1111"/>
    <x v="7"/>
  </r>
  <r>
    <x v="138130"/>
    <x v="9"/>
    <x v="1"/>
    <n v="2.99"/>
    <n v="2.99"/>
    <x v="281"/>
    <x v="296"/>
    <x v="0"/>
  </r>
  <r>
    <x v="138131"/>
    <x v="12"/>
    <x v="1"/>
    <n v="149.99"/>
    <n v="149.99"/>
    <x v="301"/>
    <x v="341"/>
    <x v="2"/>
  </r>
  <r>
    <x v="138132"/>
    <x v="11"/>
    <x v="1"/>
    <n v="300"/>
    <n v="300"/>
    <x v="302"/>
    <x v="239"/>
    <x v="3"/>
  </r>
  <r>
    <x v="138133"/>
    <x v="2"/>
    <x v="1"/>
    <n v="600"/>
    <n v="600"/>
    <x v="297"/>
    <x v="344"/>
    <x v="4"/>
  </r>
  <r>
    <x v="138134"/>
    <x v="9"/>
    <x v="0"/>
    <n v="2.99"/>
    <n v="5.98"/>
    <x v="276"/>
    <x v="1104"/>
    <x v="7"/>
  </r>
  <r>
    <x v="138135"/>
    <x v="0"/>
    <x v="0"/>
    <n v="11.95"/>
    <n v="23.9"/>
    <x v="294"/>
    <x v="196"/>
    <x v="3"/>
  </r>
  <r>
    <x v="138136"/>
    <x v="3"/>
    <x v="0"/>
    <n v="11.99"/>
    <n v="23.98"/>
    <x v="283"/>
    <x v="168"/>
    <x v="2"/>
  </r>
  <r>
    <x v="138137"/>
    <x v="12"/>
    <x v="1"/>
    <n v="149.99"/>
    <n v="149.99"/>
    <x v="281"/>
    <x v="1054"/>
    <x v="7"/>
  </r>
  <r>
    <x v="138138"/>
    <x v="0"/>
    <x v="1"/>
    <n v="11.95"/>
    <n v="11.95"/>
    <x v="298"/>
    <x v="470"/>
    <x v="1"/>
  </r>
  <r>
    <x v="138139"/>
    <x v="1"/>
    <x v="1"/>
    <n v="99.99"/>
    <n v="99.99"/>
    <x v="277"/>
    <x v="1073"/>
    <x v="6"/>
  </r>
  <r>
    <x v="138140"/>
    <x v="3"/>
    <x v="0"/>
    <n v="11.99"/>
    <n v="23.98"/>
    <x v="287"/>
    <x v="162"/>
    <x v="1"/>
  </r>
  <r>
    <x v="138141"/>
    <x v="5"/>
    <x v="1"/>
    <n v="14.95"/>
    <n v="14.95"/>
    <x v="303"/>
    <x v="927"/>
    <x v="6"/>
  </r>
  <r>
    <x v="138142"/>
    <x v="4"/>
    <x v="1"/>
    <n v="1700"/>
    <n v="1700"/>
    <x v="298"/>
    <x v="6"/>
    <x v="3"/>
  </r>
  <r>
    <x v="138143"/>
    <x v="10"/>
    <x v="1"/>
    <n v="700"/>
    <n v="700"/>
    <x v="285"/>
    <x v="1142"/>
    <x v="0"/>
  </r>
  <r>
    <x v="138144"/>
    <x v="9"/>
    <x v="1"/>
    <n v="2.99"/>
    <n v="2.99"/>
    <x v="286"/>
    <x v="221"/>
    <x v="3"/>
  </r>
  <r>
    <x v="138145"/>
    <x v="5"/>
    <x v="1"/>
    <n v="14.95"/>
    <n v="14.95"/>
    <x v="293"/>
    <x v="571"/>
    <x v="1"/>
  </r>
  <r>
    <x v="138146"/>
    <x v="3"/>
    <x v="1"/>
    <n v="11.99"/>
    <n v="11.99"/>
    <x v="299"/>
    <x v="389"/>
    <x v="2"/>
  </r>
  <r>
    <x v="138147"/>
    <x v="4"/>
    <x v="1"/>
    <n v="1700"/>
    <n v="1700"/>
    <x v="296"/>
    <x v="1119"/>
    <x v="6"/>
  </r>
  <r>
    <x v="138148"/>
    <x v="5"/>
    <x v="0"/>
    <n v="14.95"/>
    <n v="29.9"/>
    <x v="285"/>
    <x v="235"/>
    <x v="1"/>
  </r>
  <r>
    <x v="138149"/>
    <x v="1"/>
    <x v="1"/>
    <n v="99.99"/>
    <n v="99.99"/>
    <x v="292"/>
    <x v="1084"/>
    <x v="3"/>
  </r>
  <r>
    <x v="138150"/>
    <x v="8"/>
    <x v="1"/>
    <n v="150"/>
    <n v="150"/>
    <x v="301"/>
    <x v="1107"/>
    <x v="4"/>
  </r>
  <r>
    <x v="138151"/>
    <x v="9"/>
    <x v="1"/>
    <n v="2.99"/>
    <n v="2.99"/>
    <x v="304"/>
    <x v="364"/>
    <x v="6"/>
  </r>
  <r>
    <x v="138152"/>
    <x v="7"/>
    <x v="1"/>
    <n v="3.84"/>
    <n v="3.84"/>
    <x v="285"/>
    <x v="1000"/>
    <x v="7"/>
  </r>
  <r>
    <x v="138153"/>
    <x v="1"/>
    <x v="1"/>
    <n v="99.99"/>
    <n v="99.99"/>
    <x v="300"/>
    <x v="1310"/>
    <x v="2"/>
  </r>
  <r>
    <x v="138154"/>
    <x v="3"/>
    <x v="1"/>
    <n v="11.99"/>
    <n v="11.99"/>
    <x v="288"/>
    <x v="962"/>
    <x v="6"/>
  </r>
  <r>
    <x v="138155"/>
    <x v="4"/>
    <x v="1"/>
    <n v="1700"/>
    <n v="1700"/>
    <x v="298"/>
    <x v="35"/>
    <x v="5"/>
  </r>
  <r>
    <x v="138156"/>
    <x v="9"/>
    <x v="1"/>
    <n v="2.99"/>
    <n v="2.99"/>
    <x v="278"/>
    <x v="364"/>
    <x v="1"/>
  </r>
  <r>
    <x v="138157"/>
    <x v="8"/>
    <x v="1"/>
    <n v="150"/>
    <n v="150"/>
    <x v="296"/>
    <x v="1114"/>
    <x v="3"/>
  </r>
  <r>
    <x v="138158"/>
    <x v="2"/>
    <x v="1"/>
    <n v="600"/>
    <n v="600"/>
    <x v="283"/>
    <x v="1060"/>
    <x v="3"/>
  </r>
  <r>
    <x v="138159"/>
    <x v="1"/>
    <x v="1"/>
    <n v="99.99"/>
    <n v="99.99"/>
    <x v="303"/>
    <x v="1033"/>
    <x v="7"/>
  </r>
  <r>
    <x v="138160"/>
    <x v="3"/>
    <x v="1"/>
    <n v="11.99"/>
    <n v="11.99"/>
    <x v="297"/>
    <x v="195"/>
    <x v="3"/>
  </r>
  <r>
    <x v="138161"/>
    <x v="1"/>
    <x v="1"/>
    <n v="99.99"/>
    <n v="99.99"/>
    <x v="283"/>
    <x v="338"/>
    <x v="4"/>
  </r>
  <r>
    <x v="138162"/>
    <x v="1"/>
    <x v="1"/>
    <n v="99.99"/>
    <n v="99.99"/>
    <x v="290"/>
    <x v="16"/>
    <x v="1"/>
  </r>
  <r>
    <x v="138163"/>
    <x v="0"/>
    <x v="1"/>
    <n v="11.95"/>
    <n v="11.95"/>
    <x v="276"/>
    <x v="646"/>
    <x v="1"/>
  </r>
  <r>
    <x v="138164"/>
    <x v="1"/>
    <x v="1"/>
    <n v="99.99"/>
    <n v="99.99"/>
    <x v="289"/>
    <x v="487"/>
    <x v="0"/>
  </r>
  <r>
    <x v="138165"/>
    <x v="0"/>
    <x v="1"/>
    <n v="11.95"/>
    <n v="11.95"/>
    <x v="284"/>
    <x v="826"/>
    <x v="2"/>
  </r>
  <r>
    <x v="138166"/>
    <x v="3"/>
    <x v="1"/>
    <n v="11.99"/>
    <n v="11.99"/>
    <x v="302"/>
    <x v="674"/>
    <x v="6"/>
  </r>
  <r>
    <x v="138167"/>
    <x v="7"/>
    <x v="1"/>
    <n v="3.84"/>
    <n v="3.84"/>
    <x v="287"/>
    <x v="1079"/>
    <x v="3"/>
  </r>
  <r>
    <x v="138168"/>
    <x v="6"/>
    <x v="1"/>
    <n v="389.99"/>
    <n v="389.99"/>
    <x v="284"/>
    <x v="545"/>
    <x v="3"/>
  </r>
  <r>
    <x v="138169"/>
    <x v="3"/>
    <x v="1"/>
    <n v="11.99"/>
    <n v="11.99"/>
    <x v="277"/>
    <x v="149"/>
    <x v="3"/>
  </r>
  <r>
    <x v="138170"/>
    <x v="9"/>
    <x v="1"/>
    <n v="2.99"/>
    <n v="2.99"/>
    <x v="283"/>
    <x v="87"/>
    <x v="6"/>
  </r>
  <r>
    <x v="138171"/>
    <x v="2"/>
    <x v="1"/>
    <n v="600"/>
    <n v="600"/>
    <x v="294"/>
    <x v="1095"/>
    <x v="5"/>
  </r>
  <r>
    <x v="138171"/>
    <x v="3"/>
    <x v="1"/>
    <n v="11.99"/>
    <n v="11.99"/>
    <x v="294"/>
    <x v="1095"/>
    <x v="5"/>
  </r>
  <r>
    <x v="138172"/>
    <x v="5"/>
    <x v="1"/>
    <n v="14.95"/>
    <n v="14.95"/>
    <x v="275"/>
    <x v="747"/>
    <x v="4"/>
  </r>
  <r>
    <x v="138173"/>
    <x v="12"/>
    <x v="1"/>
    <n v="149.99"/>
    <n v="149.99"/>
    <x v="284"/>
    <x v="527"/>
    <x v="1"/>
  </r>
  <r>
    <x v="138174"/>
    <x v="10"/>
    <x v="1"/>
    <n v="700"/>
    <n v="700"/>
    <x v="299"/>
    <x v="227"/>
    <x v="6"/>
  </r>
  <r>
    <x v="138174"/>
    <x v="5"/>
    <x v="1"/>
    <n v="14.95"/>
    <n v="14.95"/>
    <x v="299"/>
    <x v="227"/>
    <x v="6"/>
  </r>
  <r>
    <x v="138175"/>
    <x v="7"/>
    <x v="1"/>
    <n v="3.84"/>
    <n v="3.84"/>
    <x v="298"/>
    <x v="359"/>
    <x v="5"/>
  </r>
  <r>
    <x v="138176"/>
    <x v="5"/>
    <x v="1"/>
    <n v="14.95"/>
    <n v="14.95"/>
    <x v="297"/>
    <x v="829"/>
    <x v="0"/>
  </r>
  <r>
    <x v="138177"/>
    <x v="12"/>
    <x v="1"/>
    <n v="149.99"/>
    <n v="149.99"/>
    <x v="278"/>
    <x v="613"/>
    <x v="2"/>
  </r>
  <r>
    <x v="138178"/>
    <x v="7"/>
    <x v="0"/>
    <n v="3.84"/>
    <n v="7.68"/>
    <x v="290"/>
    <x v="95"/>
    <x v="2"/>
  </r>
  <r>
    <x v="138179"/>
    <x v="13"/>
    <x v="1"/>
    <n v="109.99"/>
    <n v="109.99"/>
    <x v="283"/>
    <x v="975"/>
    <x v="2"/>
  </r>
  <r>
    <x v="138180"/>
    <x v="15"/>
    <x v="1"/>
    <n v="999.99"/>
    <n v="999.99"/>
    <x v="281"/>
    <x v="831"/>
    <x v="2"/>
  </r>
  <r>
    <x v="138181"/>
    <x v="18"/>
    <x v="1"/>
    <n v="379.99"/>
    <n v="379.99"/>
    <x v="290"/>
    <x v="46"/>
    <x v="0"/>
  </r>
  <r>
    <x v="138182"/>
    <x v="0"/>
    <x v="1"/>
    <n v="11.95"/>
    <n v="11.95"/>
    <x v="281"/>
    <x v="486"/>
    <x v="3"/>
  </r>
  <r>
    <x v="138183"/>
    <x v="8"/>
    <x v="1"/>
    <n v="150"/>
    <n v="150"/>
    <x v="288"/>
    <x v="74"/>
    <x v="3"/>
  </r>
  <r>
    <x v="138184"/>
    <x v="9"/>
    <x v="1"/>
    <n v="2.99"/>
    <n v="2.99"/>
    <x v="296"/>
    <x v="932"/>
    <x v="0"/>
  </r>
  <r>
    <x v="138185"/>
    <x v="2"/>
    <x v="1"/>
    <n v="600"/>
    <n v="600"/>
    <x v="293"/>
    <x v="555"/>
    <x v="8"/>
  </r>
  <r>
    <x v="138186"/>
    <x v="12"/>
    <x v="1"/>
    <n v="149.99"/>
    <n v="149.99"/>
    <x v="296"/>
    <x v="1119"/>
    <x v="2"/>
  </r>
  <r>
    <x v="138187"/>
    <x v="13"/>
    <x v="1"/>
    <n v="109.99"/>
    <n v="109.99"/>
    <x v="286"/>
    <x v="866"/>
    <x v="1"/>
  </r>
  <r>
    <x v="138188"/>
    <x v="7"/>
    <x v="1"/>
    <n v="3.84"/>
    <n v="3.84"/>
    <x v="287"/>
    <x v="435"/>
    <x v="2"/>
  </r>
  <r>
    <x v="138189"/>
    <x v="0"/>
    <x v="0"/>
    <n v="11.95"/>
    <n v="23.9"/>
    <x v="294"/>
    <x v="162"/>
    <x v="0"/>
  </r>
  <r>
    <x v="138190"/>
    <x v="0"/>
    <x v="1"/>
    <n v="11.95"/>
    <n v="11.95"/>
    <x v="284"/>
    <x v="762"/>
    <x v="6"/>
  </r>
  <r>
    <x v="138191"/>
    <x v="7"/>
    <x v="1"/>
    <n v="3.84"/>
    <n v="3.84"/>
    <x v="301"/>
    <x v="349"/>
    <x v="1"/>
  </r>
  <r>
    <x v="138192"/>
    <x v="9"/>
    <x v="1"/>
    <n v="2.99"/>
    <n v="2.99"/>
    <x v="298"/>
    <x v="335"/>
    <x v="3"/>
  </r>
  <r>
    <x v="138193"/>
    <x v="0"/>
    <x v="1"/>
    <n v="11.95"/>
    <n v="11.95"/>
    <x v="289"/>
    <x v="87"/>
    <x v="7"/>
  </r>
  <r>
    <x v="138194"/>
    <x v="9"/>
    <x v="1"/>
    <n v="2.99"/>
    <n v="2.99"/>
    <x v="290"/>
    <x v="305"/>
    <x v="4"/>
  </r>
  <r>
    <x v="138195"/>
    <x v="15"/>
    <x v="1"/>
    <n v="999.99"/>
    <n v="999.99"/>
    <x v="282"/>
    <x v="490"/>
    <x v="3"/>
  </r>
  <r>
    <x v="138196"/>
    <x v="6"/>
    <x v="1"/>
    <n v="389.99"/>
    <n v="389.99"/>
    <x v="291"/>
    <x v="131"/>
    <x v="5"/>
  </r>
  <r>
    <x v="138197"/>
    <x v="6"/>
    <x v="1"/>
    <n v="389.99"/>
    <n v="389.99"/>
    <x v="285"/>
    <x v="55"/>
    <x v="8"/>
  </r>
  <r>
    <x v="138198"/>
    <x v="7"/>
    <x v="0"/>
    <n v="3.84"/>
    <n v="7.68"/>
    <x v="291"/>
    <x v="553"/>
    <x v="3"/>
  </r>
  <r>
    <x v="138199"/>
    <x v="9"/>
    <x v="1"/>
    <n v="2.99"/>
    <n v="2.99"/>
    <x v="280"/>
    <x v="312"/>
    <x v="3"/>
  </r>
  <r>
    <x v="138200"/>
    <x v="3"/>
    <x v="1"/>
    <n v="11.99"/>
    <n v="11.99"/>
    <x v="277"/>
    <x v="84"/>
    <x v="3"/>
  </r>
  <r>
    <x v="138201"/>
    <x v="9"/>
    <x v="4"/>
    <n v="2.99"/>
    <n v="11.96"/>
    <x v="288"/>
    <x v="752"/>
    <x v="6"/>
  </r>
  <r>
    <x v="138202"/>
    <x v="7"/>
    <x v="0"/>
    <n v="3.84"/>
    <n v="7.68"/>
    <x v="282"/>
    <x v="569"/>
    <x v="5"/>
  </r>
  <r>
    <x v="138203"/>
    <x v="5"/>
    <x v="1"/>
    <n v="14.95"/>
    <n v="14.95"/>
    <x v="281"/>
    <x v="679"/>
    <x v="3"/>
  </r>
  <r>
    <x v="138204"/>
    <x v="5"/>
    <x v="1"/>
    <n v="14.95"/>
    <n v="14.95"/>
    <x v="286"/>
    <x v="798"/>
    <x v="2"/>
  </r>
  <r>
    <x v="138205"/>
    <x v="4"/>
    <x v="1"/>
    <n v="1700"/>
    <n v="1700"/>
    <x v="282"/>
    <x v="714"/>
    <x v="3"/>
  </r>
  <r>
    <x v="138206"/>
    <x v="12"/>
    <x v="1"/>
    <n v="149.99"/>
    <n v="149.99"/>
    <x v="277"/>
    <x v="92"/>
    <x v="1"/>
  </r>
  <r>
    <x v="138207"/>
    <x v="2"/>
    <x v="1"/>
    <n v="600"/>
    <n v="600"/>
    <x v="280"/>
    <x v="1165"/>
    <x v="6"/>
  </r>
  <r>
    <x v="138207"/>
    <x v="3"/>
    <x v="1"/>
    <n v="11.99"/>
    <n v="11.99"/>
    <x v="280"/>
    <x v="1165"/>
    <x v="6"/>
  </r>
  <r>
    <x v="138208"/>
    <x v="9"/>
    <x v="4"/>
    <n v="2.99"/>
    <n v="11.96"/>
    <x v="294"/>
    <x v="0"/>
    <x v="3"/>
  </r>
  <r>
    <x v="138209"/>
    <x v="7"/>
    <x v="1"/>
    <n v="3.84"/>
    <n v="3.84"/>
    <x v="303"/>
    <x v="849"/>
    <x v="7"/>
  </r>
  <r>
    <x v="138210"/>
    <x v="5"/>
    <x v="1"/>
    <n v="14.95"/>
    <n v="14.95"/>
    <x v="287"/>
    <x v="676"/>
    <x v="3"/>
  </r>
  <r>
    <x v="138211"/>
    <x v="5"/>
    <x v="0"/>
    <n v="14.95"/>
    <n v="29.9"/>
    <x v="292"/>
    <x v="63"/>
    <x v="1"/>
  </r>
  <r>
    <x v="138212"/>
    <x v="5"/>
    <x v="1"/>
    <n v="14.95"/>
    <n v="14.95"/>
    <x v="293"/>
    <x v="915"/>
    <x v="4"/>
  </r>
  <r>
    <x v="138213"/>
    <x v="12"/>
    <x v="1"/>
    <n v="149.99"/>
    <n v="149.99"/>
    <x v="282"/>
    <x v="374"/>
    <x v="3"/>
  </r>
  <r>
    <x v="138214"/>
    <x v="12"/>
    <x v="1"/>
    <n v="149.99"/>
    <n v="149.99"/>
    <x v="276"/>
    <x v="615"/>
    <x v="2"/>
  </r>
  <r>
    <x v="138215"/>
    <x v="7"/>
    <x v="1"/>
    <n v="3.84"/>
    <n v="3.84"/>
    <x v="297"/>
    <x v="690"/>
    <x v="3"/>
  </r>
  <r>
    <x v="138216"/>
    <x v="13"/>
    <x v="1"/>
    <n v="109.99"/>
    <n v="109.99"/>
    <x v="278"/>
    <x v="530"/>
    <x v="6"/>
  </r>
  <r>
    <x v="138217"/>
    <x v="18"/>
    <x v="1"/>
    <n v="379.99"/>
    <n v="379.99"/>
    <x v="286"/>
    <x v="1092"/>
    <x v="2"/>
  </r>
  <r>
    <x v="138218"/>
    <x v="3"/>
    <x v="1"/>
    <n v="11.99"/>
    <n v="11.99"/>
    <x v="288"/>
    <x v="1170"/>
    <x v="3"/>
  </r>
  <r>
    <x v="138219"/>
    <x v="15"/>
    <x v="1"/>
    <n v="999.99"/>
    <n v="999.99"/>
    <x v="281"/>
    <x v="980"/>
    <x v="5"/>
  </r>
  <r>
    <x v="138220"/>
    <x v="0"/>
    <x v="1"/>
    <n v="11.95"/>
    <n v="11.95"/>
    <x v="303"/>
    <x v="477"/>
    <x v="2"/>
  </r>
  <r>
    <x v="138221"/>
    <x v="5"/>
    <x v="1"/>
    <n v="14.95"/>
    <n v="14.95"/>
    <x v="275"/>
    <x v="731"/>
    <x v="3"/>
  </r>
  <r>
    <x v="138222"/>
    <x v="3"/>
    <x v="1"/>
    <n v="11.99"/>
    <n v="11.99"/>
    <x v="276"/>
    <x v="859"/>
    <x v="2"/>
  </r>
  <r>
    <x v="138223"/>
    <x v="11"/>
    <x v="1"/>
    <n v="300"/>
    <n v="300"/>
    <x v="291"/>
    <x v="743"/>
    <x v="2"/>
  </r>
  <r>
    <x v="138224"/>
    <x v="17"/>
    <x v="1"/>
    <n v="600"/>
    <n v="600"/>
    <x v="277"/>
    <x v="446"/>
    <x v="2"/>
  </r>
  <r>
    <x v="138225"/>
    <x v="6"/>
    <x v="1"/>
    <n v="389.99"/>
    <n v="389.99"/>
    <x v="289"/>
    <x v="1089"/>
    <x v="8"/>
  </r>
  <r>
    <x v="138226"/>
    <x v="8"/>
    <x v="1"/>
    <n v="150"/>
    <n v="150"/>
    <x v="294"/>
    <x v="46"/>
    <x v="6"/>
  </r>
  <r>
    <x v="138227"/>
    <x v="12"/>
    <x v="1"/>
    <n v="149.99"/>
    <n v="149.99"/>
    <x v="277"/>
    <x v="508"/>
    <x v="7"/>
  </r>
  <r>
    <x v="138228"/>
    <x v="9"/>
    <x v="1"/>
    <n v="2.99"/>
    <n v="2.99"/>
    <x v="275"/>
    <x v="226"/>
    <x v="5"/>
  </r>
  <r>
    <x v="138229"/>
    <x v="0"/>
    <x v="1"/>
    <n v="11.95"/>
    <n v="11.95"/>
    <x v="301"/>
    <x v="400"/>
    <x v="3"/>
  </r>
  <r>
    <x v="138230"/>
    <x v="3"/>
    <x v="0"/>
    <n v="11.99"/>
    <n v="23.98"/>
    <x v="289"/>
    <x v="14"/>
    <x v="2"/>
  </r>
  <r>
    <x v="138230"/>
    <x v="0"/>
    <x v="1"/>
    <n v="11.95"/>
    <n v="11.95"/>
    <x v="289"/>
    <x v="14"/>
    <x v="2"/>
  </r>
  <r>
    <x v="138231"/>
    <x v="0"/>
    <x v="1"/>
    <n v="11.95"/>
    <n v="11.95"/>
    <x v="297"/>
    <x v="478"/>
    <x v="5"/>
  </r>
  <r>
    <x v="138232"/>
    <x v="18"/>
    <x v="1"/>
    <n v="379.99"/>
    <n v="379.99"/>
    <x v="277"/>
    <x v="283"/>
    <x v="3"/>
  </r>
  <r>
    <x v="138233"/>
    <x v="5"/>
    <x v="1"/>
    <n v="14.95"/>
    <n v="14.95"/>
    <x v="282"/>
    <x v="295"/>
    <x v="3"/>
  </r>
  <r>
    <x v="138234"/>
    <x v="9"/>
    <x v="0"/>
    <n v="2.99"/>
    <n v="5.98"/>
    <x v="292"/>
    <x v="883"/>
    <x v="2"/>
  </r>
  <r>
    <x v="138235"/>
    <x v="3"/>
    <x v="1"/>
    <n v="11.99"/>
    <n v="11.99"/>
    <x v="302"/>
    <x v="299"/>
    <x v="0"/>
  </r>
  <r>
    <x v="138236"/>
    <x v="12"/>
    <x v="1"/>
    <n v="149.99"/>
    <n v="149.99"/>
    <x v="287"/>
    <x v="795"/>
    <x v="8"/>
  </r>
  <r>
    <x v="138237"/>
    <x v="7"/>
    <x v="0"/>
    <n v="3.84"/>
    <n v="7.68"/>
    <x v="294"/>
    <x v="301"/>
    <x v="7"/>
  </r>
  <r>
    <x v="138238"/>
    <x v="10"/>
    <x v="1"/>
    <n v="700"/>
    <n v="700"/>
    <x v="303"/>
    <x v="679"/>
    <x v="7"/>
  </r>
  <r>
    <x v="138238"/>
    <x v="5"/>
    <x v="1"/>
    <n v="14.95"/>
    <n v="14.95"/>
    <x v="303"/>
    <x v="679"/>
    <x v="7"/>
  </r>
  <r>
    <x v="138239"/>
    <x v="12"/>
    <x v="1"/>
    <n v="149.99"/>
    <n v="149.99"/>
    <x v="277"/>
    <x v="154"/>
    <x v="6"/>
  </r>
  <r>
    <x v="138240"/>
    <x v="4"/>
    <x v="1"/>
    <n v="1700"/>
    <n v="1700"/>
    <x v="299"/>
    <x v="9"/>
    <x v="2"/>
  </r>
  <r>
    <x v="138241"/>
    <x v="8"/>
    <x v="1"/>
    <n v="150"/>
    <n v="150"/>
    <x v="300"/>
    <x v="295"/>
    <x v="4"/>
  </r>
  <r>
    <x v="138242"/>
    <x v="8"/>
    <x v="1"/>
    <n v="150"/>
    <n v="150"/>
    <x v="290"/>
    <x v="103"/>
    <x v="8"/>
  </r>
  <r>
    <x v="138243"/>
    <x v="15"/>
    <x v="1"/>
    <n v="999.99"/>
    <n v="999.99"/>
    <x v="298"/>
    <x v="1290"/>
    <x v="1"/>
  </r>
  <r>
    <x v="138244"/>
    <x v="0"/>
    <x v="1"/>
    <n v="11.95"/>
    <n v="11.95"/>
    <x v="290"/>
    <x v="447"/>
    <x v="3"/>
  </r>
  <r>
    <x v="138245"/>
    <x v="10"/>
    <x v="1"/>
    <n v="700"/>
    <n v="700"/>
    <x v="278"/>
    <x v="603"/>
    <x v="1"/>
  </r>
  <r>
    <x v="138246"/>
    <x v="8"/>
    <x v="1"/>
    <n v="150"/>
    <n v="150"/>
    <x v="293"/>
    <x v="7"/>
    <x v="1"/>
  </r>
  <r>
    <x v="138247"/>
    <x v="3"/>
    <x v="1"/>
    <n v="11.99"/>
    <n v="11.99"/>
    <x v="276"/>
    <x v="87"/>
    <x v="3"/>
  </r>
  <r>
    <x v="138248"/>
    <x v="6"/>
    <x v="1"/>
    <n v="389.99"/>
    <n v="389.99"/>
    <x v="281"/>
    <x v="852"/>
    <x v="0"/>
  </r>
  <r>
    <x v="138249"/>
    <x v="12"/>
    <x v="1"/>
    <n v="149.99"/>
    <n v="149.99"/>
    <x v="286"/>
    <x v="713"/>
    <x v="1"/>
  </r>
  <r>
    <x v="138250"/>
    <x v="0"/>
    <x v="1"/>
    <n v="11.95"/>
    <n v="11.95"/>
    <x v="281"/>
    <x v="591"/>
    <x v="3"/>
  </r>
  <r>
    <x v="138251"/>
    <x v="15"/>
    <x v="1"/>
    <n v="999.99"/>
    <n v="999.99"/>
    <x v="286"/>
    <x v="430"/>
    <x v="1"/>
  </r>
  <r>
    <x v="138252"/>
    <x v="1"/>
    <x v="1"/>
    <n v="99.99"/>
    <n v="99.99"/>
    <x v="303"/>
    <x v="478"/>
    <x v="3"/>
  </r>
  <r>
    <x v="138253"/>
    <x v="5"/>
    <x v="1"/>
    <n v="14.95"/>
    <n v="14.95"/>
    <x v="301"/>
    <x v="62"/>
    <x v="1"/>
  </r>
  <r>
    <x v="138254"/>
    <x v="6"/>
    <x v="1"/>
    <n v="389.99"/>
    <n v="389.99"/>
    <x v="282"/>
    <x v="239"/>
    <x v="2"/>
  </r>
  <r>
    <x v="138255"/>
    <x v="0"/>
    <x v="1"/>
    <n v="11.95"/>
    <n v="11.95"/>
    <x v="300"/>
    <x v="921"/>
    <x v="6"/>
  </r>
  <r>
    <x v="138256"/>
    <x v="0"/>
    <x v="1"/>
    <n v="11.95"/>
    <n v="11.95"/>
    <x v="284"/>
    <x v="658"/>
    <x v="3"/>
  </r>
  <r>
    <x v="138257"/>
    <x v="11"/>
    <x v="1"/>
    <n v="300"/>
    <n v="300"/>
    <x v="287"/>
    <x v="494"/>
    <x v="3"/>
  </r>
  <r>
    <x v="138258"/>
    <x v="10"/>
    <x v="1"/>
    <n v="700"/>
    <n v="700"/>
    <x v="279"/>
    <x v="1088"/>
    <x v="8"/>
  </r>
  <r>
    <x v="138259"/>
    <x v="4"/>
    <x v="1"/>
    <n v="1700"/>
    <n v="1700"/>
    <x v="294"/>
    <x v="582"/>
    <x v="3"/>
  </r>
  <r>
    <x v="138260"/>
    <x v="6"/>
    <x v="1"/>
    <n v="389.99"/>
    <n v="389.99"/>
    <x v="277"/>
    <x v="923"/>
    <x v="0"/>
  </r>
  <r>
    <x v="138261"/>
    <x v="1"/>
    <x v="0"/>
    <n v="99.99"/>
    <n v="199.98"/>
    <x v="287"/>
    <x v="833"/>
    <x v="1"/>
  </r>
  <r>
    <x v="138262"/>
    <x v="0"/>
    <x v="1"/>
    <n v="11.95"/>
    <n v="11.95"/>
    <x v="280"/>
    <x v="1004"/>
    <x v="3"/>
  </r>
  <r>
    <x v="138263"/>
    <x v="3"/>
    <x v="1"/>
    <n v="11.99"/>
    <n v="11.99"/>
    <x v="303"/>
    <x v="922"/>
    <x v="0"/>
  </r>
  <r>
    <x v="138264"/>
    <x v="3"/>
    <x v="1"/>
    <n v="11.99"/>
    <n v="11.99"/>
    <x v="294"/>
    <x v="149"/>
    <x v="7"/>
  </r>
  <r>
    <x v="138265"/>
    <x v="7"/>
    <x v="1"/>
    <n v="3.84"/>
    <n v="3.84"/>
    <x v="289"/>
    <x v="1266"/>
    <x v="3"/>
  </r>
  <r>
    <x v="138266"/>
    <x v="13"/>
    <x v="1"/>
    <n v="109.99"/>
    <n v="109.99"/>
    <x v="284"/>
    <x v="451"/>
    <x v="6"/>
  </r>
  <r>
    <x v="138267"/>
    <x v="7"/>
    <x v="1"/>
    <n v="3.84"/>
    <n v="3.84"/>
    <x v="296"/>
    <x v="827"/>
    <x v="1"/>
  </r>
  <r>
    <x v="138268"/>
    <x v="7"/>
    <x v="1"/>
    <n v="3.84"/>
    <n v="3.84"/>
    <x v="284"/>
    <x v="222"/>
    <x v="1"/>
  </r>
  <r>
    <x v="138269"/>
    <x v="16"/>
    <x v="1"/>
    <n v="400"/>
    <n v="400"/>
    <x v="294"/>
    <x v="670"/>
    <x v="3"/>
  </r>
  <r>
    <x v="138269"/>
    <x v="0"/>
    <x v="1"/>
    <n v="11.95"/>
    <n v="11.95"/>
    <x v="294"/>
    <x v="670"/>
    <x v="3"/>
  </r>
  <r>
    <x v="138270"/>
    <x v="11"/>
    <x v="1"/>
    <n v="300"/>
    <n v="300"/>
    <x v="300"/>
    <x v="325"/>
    <x v="8"/>
  </r>
  <r>
    <x v="138271"/>
    <x v="1"/>
    <x v="1"/>
    <n v="99.99"/>
    <n v="99.99"/>
    <x v="280"/>
    <x v="39"/>
    <x v="0"/>
  </r>
  <r>
    <x v="138272"/>
    <x v="9"/>
    <x v="1"/>
    <n v="2.99"/>
    <n v="2.99"/>
    <x v="278"/>
    <x v="25"/>
    <x v="3"/>
  </r>
  <r>
    <x v="138273"/>
    <x v="0"/>
    <x v="1"/>
    <n v="11.95"/>
    <n v="11.95"/>
    <x v="289"/>
    <x v="171"/>
    <x v="2"/>
  </r>
  <r>
    <x v="138274"/>
    <x v="0"/>
    <x v="1"/>
    <n v="11.95"/>
    <n v="11.95"/>
    <x v="302"/>
    <x v="990"/>
    <x v="0"/>
  </r>
  <r>
    <x v="138275"/>
    <x v="9"/>
    <x v="1"/>
    <n v="2.99"/>
    <n v="2.99"/>
    <x v="301"/>
    <x v="727"/>
    <x v="6"/>
  </r>
  <r>
    <x v="138276"/>
    <x v="5"/>
    <x v="1"/>
    <n v="14.95"/>
    <n v="14.95"/>
    <x v="277"/>
    <x v="34"/>
    <x v="5"/>
  </r>
  <r>
    <x v="138277"/>
    <x v="12"/>
    <x v="1"/>
    <n v="149.99"/>
    <n v="149.99"/>
    <x v="290"/>
    <x v="978"/>
    <x v="7"/>
  </r>
  <r>
    <x v="138278"/>
    <x v="8"/>
    <x v="1"/>
    <n v="150"/>
    <n v="150"/>
    <x v="294"/>
    <x v="475"/>
    <x v="2"/>
  </r>
  <r>
    <x v="138279"/>
    <x v="1"/>
    <x v="1"/>
    <n v="99.99"/>
    <n v="99.99"/>
    <x v="280"/>
    <x v="887"/>
    <x v="4"/>
  </r>
  <r>
    <x v="138280"/>
    <x v="7"/>
    <x v="1"/>
    <n v="3.84"/>
    <n v="3.84"/>
    <x v="276"/>
    <x v="1168"/>
    <x v="1"/>
  </r>
  <r>
    <x v="138281"/>
    <x v="0"/>
    <x v="1"/>
    <n v="11.95"/>
    <n v="11.95"/>
    <x v="286"/>
    <x v="42"/>
    <x v="7"/>
  </r>
  <r>
    <x v="138282"/>
    <x v="7"/>
    <x v="1"/>
    <n v="3.84"/>
    <n v="3.84"/>
    <x v="277"/>
    <x v="809"/>
    <x v="1"/>
  </r>
  <r>
    <x v="138283"/>
    <x v="3"/>
    <x v="1"/>
    <n v="11.99"/>
    <n v="11.99"/>
    <x v="288"/>
    <x v="224"/>
    <x v="0"/>
  </r>
  <r>
    <x v="138284"/>
    <x v="7"/>
    <x v="1"/>
    <n v="3.84"/>
    <n v="3.84"/>
    <x v="297"/>
    <x v="1178"/>
    <x v="2"/>
  </r>
  <r>
    <x v="138285"/>
    <x v="2"/>
    <x v="1"/>
    <n v="600"/>
    <n v="600"/>
    <x v="297"/>
    <x v="777"/>
    <x v="3"/>
  </r>
  <r>
    <x v="138286"/>
    <x v="9"/>
    <x v="2"/>
    <n v="2.99"/>
    <n v="8.9700000000000006"/>
    <x v="302"/>
    <x v="100"/>
    <x v="4"/>
  </r>
  <r>
    <x v="138287"/>
    <x v="18"/>
    <x v="1"/>
    <n v="379.99"/>
    <n v="379.99"/>
    <x v="302"/>
    <x v="995"/>
    <x v="5"/>
  </r>
  <r>
    <x v="138288"/>
    <x v="7"/>
    <x v="1"/>
    <n v="3.84"/>
    <n v="3.84"/>
    <x v="301"/>
    <x v="1113"/>
    <x v="7"/>
  </r>
  <r>
    <x v="138289"/>
    <x v="18"/>
    <x v="1"/>
    <n v="379.99"/>
    <n v="379.99"/>
    <x v="283"/>
    <x v="680"/>
    <x v="5"/>
  </r>
  <r>
    <x v="138290"/>
    <x v="2"/>
    <x v="1"/>
    <n v="600"/>
    <n v="600"/>
    <x v="298"/>
    <x v="630"/>
    <x v="3"/>
  </r>
  <r>
    <x v="138291"/>
    <x v="5"/>
    <x v="1"/>
    <n v="14.95"/>
    <n v="14.95"/>
    <x v="277"/>
    <x v="128"/>
    <x v="3"/>
  </r>
  <r>
    <x v="138292"/>
    <x v="5"/>
    <x v="1"/>
    <n v="14.95"/>
    <n v="14.95"/>
    <x v="289"/>
    <x v="1171"/>
    <x v="2"/>
  </r>
  <r>
    <x v="138293"/>
    <x v="7"/>
    <x v="1"/>
    <n v="3.84"/>
    <n v="3.84"/>
    <x v="300"/>
    <x v="955"/>
    <x v="2"/>
  </r>
  <r>
    <x v="138294"/>
    <x v="1"/>
    <x v="1"/>
    <n v="99.99"/>
    <n v="99.99"/>
    <x v="280"/>
    <x v="707"/>
    <x v="1"/>
  </r>
  <r>
    <x v="138295"/>
    <x v="11"/>
    <x v="1"/>
    <n v="300"/>
    <n v="300"/>
    <x v="284"/>
    <x v="447"/>
    <x v="2"/>
  </r>
  <r>
    <x v="138296"/>
    <x v="0"/>
    <x v="1"/>
    <n v="11.95"/>
    <n v="11.95"/>
    <x v="279"/>
    <x v="834"/>
    <x v="2"/>
  </r>
  <r>
    <x v="138297"/>
    <x v="0"/>
    <x v="1"/>
    <n v="11.95"/>
    <n v="11.95"/>
    <x v="287"/>
    <x v="123"/>
    <x v="0"/>
  </r>
  <r>
    <x v="138298"/>
    <x v="12"/>
    <x v="1"/>
    <n v="149.99"/>
    <n v="149.99"/>
    <x v="282"/>
    <x v="690"/>
    <x v="3"/>
  </r>
  <r>
    <x v="138299"/>
    <x v="5"/>
    <x v="1"/>
    <n v="14.95"/>
    <n v="14.95"/>
    <x v="291"/>
    <x v="505"/>
    <x v="2"/>
  </r>
  <r>
    <x v="138300"/>
    <x v="18"/>
    <x v="1"/>
    <n v="379.99"/>
    <n v="379.99"/>
    <x v="278"/>
    <x v="695"/>
    <x v="2"/>
  </r>
  <r>
    <x v="138301"/>
    <x v="9"/>
    <x v="1"/>
    <n v="2.99"/>
    <n v="2.99"/>
    <x v="297"/>
    <x v="52"/>
    <x v="6"/>
  </r>
  <r>
    <x v="138302"/>
    <x v="1"/>
    <x v="1"/>
    <n v="99.99"/>
    <n v="99.99"/>
    <x v="291"/>
    <x v="379"/>
    <x v="5"/>
  </r>
  <r>
    <x v="138303"/>
    <x v="1"/>
    <x v="1"/>
    <n v="99.99"/>
    <n v="99.99"/>
    <x v="288"/>
    <x v="137"/>
    <x v="3"/>
  </r>
  <r>
    <x v="138304"/>
    <x v="0"/>
    <x v="1"/>
    <n v="11.95"/>
    <n v="11.95"/>
    <x v="277"/>
    <x v="1002"/>
    <x v="0"/>
  </r>
  <r>
    <x v="138305"/>
    <x v="9"/>
    <x v="1"/>
    <n v="2.99"/>
    <n v="2.99"/>
    <x v="278"/>
    <x v="240"/>
    <x v="1"/>
  </r>
  <r>
    <x v="138306"/>
    <x v="3"/>
    <x v="1"/>
    <n v="11.99"/>
    <n v="11.99"/>
    <x v="299"/>
    <x v="61"/>
    <x v="6"/>
  </r>
  <r>
    <x v="138307"/>
    <x v="7"/>
    <x v="1"/>
    <n v="3.84"/>
    <n v="3.84"/>
    <x v="288"/>
    <x v="35"/>
    <x v="3"/>
  </r>
  <r>
    <x v="138308"/>
    <x v="3"/>
    <x v="1"/>
    <n v="11.99"/>
    <n v="11.99"/>
    <x v="283"/>
    <x v="292"/>
    <x v="7"/>
  </r>
  <r>
    <x v="138309"/>
    <x v="5"/>
    <x v="1"/>
    <n v="14.95"/>
    <n v="14.95"/>
    <x v="293"/>
    <x v="325"/>
    <x v="2"/>
  </r>
  <r>
    <x v="138310"/>
    <x v="9"/>
    <x v="1"/>
    <n v="2.99"/>
    <n v="2.99"/>
    <x v="278"/>
    <x v="739"/>
    <x v="5"/>
  </r>
  <r>
    <x v="138311"/>
    <x v="9"/>
    <x v="1"/>
    <n v="2.99"/>
    <n v="2.99"/>
    <x v="286"/>
    <x v="742"/>
    <x v="2"/>
  </r>
  <r>
    <x v="138312"/>
    <x v="18"/>
    <x v="1"/>
    <n v="379.99"/>
    <n v="379.99"/>
    <x v="292"/>
    <x v="102"/>
    <x v="2"/>
  </r>
  <r>
    <x v="138313"/>
    <x v="5"/>
    <x v="1"/>
    <n v="14.95"/>
    <n v="14.95"/>
    <x v="280"/>
    <x v="70"/>
    <x v="6"/>
  </r>
  <r>
    <x v="138314"/>
    <x v="0"/>
    <x v="0"/>
    <n v="11.95"/>
    <n v="23.9"/>
    <x v="294"/>
    <x v="1063"/>
    <x v="3"/>
  </r>
  <r>
    <x v="138315"/>
    <x v="5"/>
    <x v="1"/>
    <n v="14.95"/>
    <n v="14.95"/>
    <x v="275"/>
    <x v="1151"/>
    <x v="1"/>
  </r>
  <r>
    <x v="138316"/>
    <x v="7"/>
    <x v="4"/>
    <n v="3.84"/>
    <n v="15.36"/>
    <x v="282"/>
    <x v="1114"/>
    <x v="5"/>
  </r>
  <r>
    <x v="138317"/>
    <x v="5"/>
    <x v="1"/>
    <n v="14.95"/>
    <n v="14.95"/>
    <x v="276"/>
    <x v="511"/>
    <x v="3"/>
  </r>
  <r>
    <x v="138318"/>
    <x v="7"/>
    <x v="1"/>
    <n v="3.84"/>
    <n v="3.84"/>
    <x v="295"/>
    <x v="1087"/>
    <x v="7"/>
  </r>
  <r>
    <x v="138319"/>
    <x v="3"/>
    <x v="1"/>
    <n v="11.99"/>
    <n v="11.99"/>
    <x v="303"/>
    <x v="1053"/>
    <x v="6"/>
  </r>
  <r>
    <x v="138319"/>
    <x v="18"/>
    <x v="1"/>
    <n v="379.99"/>
    <n v="379.99"/>
    <x v="303"/>
    <x v="1053"/>
    <x v="6"/>
  </r>
  <r>
    <x v="138320"/>
    <x v="4"/>
    <x v="1"/>
    <n v="1700"/>
    <n v="1700"/>
    <x v="293"/>
    <x v="345"/>
    <x v="7"/>
  </r>
  <r>
    <x v="138321"/>
    <x v="5"/>
    <x v="1"/>
    <n v="14.95"/>
    <n v="14.95"/>
    <x v="278"/>
    <x v="228"/>
    <x v="3"/>
  </r>
  <r>
    <x v="138322"/>
    <x v="9"/>
    <x v="1"/>
    <n v="2.99"/>
    <n v="2.99"/>
    <x v="298"/>
    <x v="156"/>
    <x v="4"/>
  </r>
  <r>
    <x v="138323"/>
    <x v="9"/>
    <x v="1"/>
    <n v="2.99"/>
    <n v="2.99"/>
    <x v="285"/>
    <x v="128"/>
    <x v="6"/>
  </r>
  <r>
    <x v="138324"/>
    <x v="3"/>
    <x v="1"/>
    <n v="11.99"/>
    <n v="11.99"/>
    <x v="289"/>
    <x v="1041"/>
    <x v="3"/>
  </r>
  <r>
    <x v="138325"/>
    <x v="6"/>
    <x v="1"/>
    <n v="389.99"/>
    <n v="389.99"/>
    <x v="291"/>
    <x v="560"/>
    <x v="1"/>
  </r>
  <r>
    <x v="138326"/>
    <x v="1"/>
    <x v="1"/>
    <n v="99.99"/>
    <n v="99.99"/>
    <x v="275"/>
    <x v="497"/>
    <x v="1"/>
  </r>
  <r>
    <x v="138327"/>
    <x v="16"/>
    <x v="1"/>
    <n v="400"/>
    <n v="400"/>
    <x v="276"/>
    <x v="224"/>
    <x v="3"/>
  </r>
  <r>
    <x v="138328"/>
    <x v="1"/>
    <x v="1"/>
    <n v="99.99"/>
    <n v="99.99"/>
    <x v="276"/>
    <x v="830"/>
    <x v="0"/>
  </r>
  <r>
    <x v="138329"/>
    <x v="11"/>
    <x v="1"/>
    <n v="300"/>
    <n v="300"/>
    <x v="300"/>
    <x v="914"/>
    <x v="8"/>
  </r>
  <r>
    <x v="138330"/>
    <x v="0"/>
    <x v="1"/>
    <n v="11.95"/>
    <n v="11.95"/>
    <x v="286"/>
    <x v="602"/>
    <x v="1"/>
  </r>
  <r>
    <x v="138331"/>
    <x v="2"/>
    <x v="1"/>
    <n v="600"/>
    <n v="600"/>
    <x v="290"/>
    <x v="526"/>
    <x v="0"/>
  </r>
  <r>
    <x v="138331"/>
    <x v="0"/>
    <x v="1"/>
    <n v="11.95"/>
    <n v="11.95"/>
    <x v="290"/>
    <x v="526"/>
    <x v="0"/>
  </r>
  <r>
    <x v="138332"/>
    <x v="1"/>
    <x v="1"/>
    <n v="99.99"/>
    <n v="99.99"/>
    <x v="295"/>
    <x v="435"/>
    <x v="5"/>
  </r>
  <r>
    <x v="138333"/>
    <x v="0"/>
    <x v="1"/>
    <n v="11.95"/>
    <n v="11.95"/>
    <x v="284"/>
    <x v="838"/>
    <x v="6"/>
  </r>
  <r>
    <x v="138334"/>
    <x v="1"/>
    <x v="1"/>
    <n v="99.99"/>
    <n v="99.99"/>
    <x v="289"/>
    <x v="758"/>
    <x v="4"/>
  </r>
  <r>
    <x v="138335"/>
    <x v="9"/>
    <x v="1"/>
    <n v="2.99"/>
    <n v="2.99"/>
    <x v="293"/>
    <x v="898"/>
    <x v="7"/>
  </r>
  <r>
    <x v="138336"/>
    <x v="8"/>
    <x v="1"/>
    <n v="150"/>
    <n v="150"/>
    <x v="288"/>
    <x v="148"/>
    <x v="5"/>
  </r>
  <r>
    <x v="138337"/>
    <x v="3"/>
    <x v="1"/>
    <n v="11.99"/>
    <n v="11.99"/>
    <x v="303"/>
    <x v="57"/>
    <x v="2"/>
  </r>
  <r>
    <x v="138338"/>
    <x v="9"/>
    <x v="2"/>
    <n v="2.99"/>
    <n v="8.9700000000000006"/>
    <x v="286"/>
    <x v="161"/>
    <x v="2"/>
  </r>
  <r>
    <x v="138339"/>
    <x v="8"/>
    <x v="1"/>
    <n v="150"/>
    <n v="150"/>
    <x v="300"/>
    <x v="137"/>
    <x v="0"/>
  </r>
  <r>
    <x v="138340"/>
    <x v="3"/>
    <x v="1"/>
    <n v="11.99"/>
    <n v="11.99"/>
    <x v="290"/>
    <x v="613"/>
    <x v="3"/>
  </r>
  <r>
    <x v="138341"/>
    <x v="18"/>
    <x v="1"/>
    <n v="379.99"/>
    <n v="379.99"/>
    <x v="285"/>
    <x v="63"/>
    <x v="6"/>
  </r>
  <r>
    <x v="138342"/>
    <x v="0"/>
    <x v="1"/>
    <n v="11.95"/>
    <n v="11.95"/>
    <x v="287"/>
    <x v="427"/>
    <x v="1"/>
  </r>
  <r>
    <x v="138343"/>
    <x v="8"/>
    <x v="1"/>
    <n v="150"/>
    <n v="150"/>
    <x v="289"/>
    <x v="292"/>
    <x v="2"/>
  </r>
  <r>
    <x v="138344"/>
    <x v="13"/>
    <x v="1"/>
    <n v="109.99"/>
    <n v="109.99"/>
    <x v="296"/>
    <x v="172"/>
    <x v="3"/>
  </r>
  <r>
    <x v="138345"/>
    <x v="4"/>
    <x v="1"/>
    <n v="1700"/>
    <n v="1700"/>
    <x v="277"/>
    <x v="572"/>
    <x v="2"/>
  </r>
  <r>
    <x v="138346"/>
    <x v="9"/>
    <x v="0"/>
    <n v="2.99"/>
    <n v="5.98"/>
    <x v="282"/>
    <x v="494"/>
    <x v="3"/>
  </r>
  <r>
    <x v="138347"/>
    <x v="10"/>
    <x v="1"/>
    <n v="700"/>
    <n v="700"/>
    <x v="283"/>
    <x v="552"/>
    <x v="0"/>
  </r>
  <r>
    <x v="138348"/>
    <x v="3"/>
    <x v="0"/>
    <n v="11.99"/>
    <n v="23.98"/>
    <x v="288"/>
    <x v="224"/>
    <x v="7"/>
  </r>
  <r>
    <x v="138349"/>
    <x v="3"/>
    <x v="1"/>
    <n v="11.99"/>
    <n v="11.99"/>
    <x v="301"/>
    <x v="123"/>
    <x v="3"/>
  </r>
  <r>
    <x v="138350"/>
    <x v="9"/>
    <x v="1"/>
    <n v="2.99"/>
    <n v="2.99"/>
    <x v="276"/>
    <x v="312"/>
    <x v="3"/>
  </r>
  <r>
    <x v="138351"/>
    <x v="7"/>
    <x v="1"/>
    <n v="3.84"/>
    <n v="3.84"/>
    <x v="294"/>
    <x v="515"/>
    <x v="6"/>
  </r>
  <r>
    <x v="138352"/>
    <x v="7"/>
    <x v="1"/>
    <n v="3.84"/>
    <n v="3.84"/>
    <x v="284"/>
    <x v="54"/>
    <x v="6"/>
  </r>
  <r>
    <x v="138353"/>
    <x v="8"/>
    <x v="1"/>
    <n v="150"/>
    <n v="150"/>
    <x v="291"/>
    <x v="928"/>
    <x v="6"/>
  </r>
  <r>
    <x v="138354"/>
    <x v="8"/>
    <x v="1"/>
    <n v="150"/>
    <n v="150"/>
    <x v="301"/>
    <x v="201"/>
    <x v="7"/>
  </r>
  <r>
    <x v="138355"/>
    <x v="8"/>
    <x v="1"/>
    <n v="150"/>
    <n v="150"/>
    <x v="294"/>
    <x v="1083"/>
    <x v="2"/>
  </r>
  <r>
    <x v="138356"/>
    <x v="12"/>
    <x v="1"/>
    <n v="149.99"/>
    <n v="149.99"/>
    <x v="287"/>
    <x v="1263"/>
    <x v="2"/>
  </r>
  <r>
    <x v="138357"/>
    <x v="11"/>
    <x v="1"/>
    <n v="300"/>
    <n v="300"/>
    <x v="278"/>
    <x v="715"/>
    <x v="0"/>
  </r>
  <r>
    <x v="138358"/>
    <x v="5"/>
    <x v="1"/>
    <n v="14.95"/>
    <n v="14.95"/>
    <x v="294"/>
    <x v="1153"/>
    <x v="2"/>
  </r>
  <r>
    <x v="138359"/>
    <x v="3"/>
    <x v="1"/>
    <n v="11.99"/>
    <n v="11.99"/>
    <x v="288"/>
    <x v="77"/>
    <x v="1"/>
  </r>
  <r>
    <x v="138360"/>
    <x v="0"/>
    <x v="1"/>
    <n v="11.95"/>
    <n v="11.95"/>
    <x v="288"/>
    <x v="134"/>
    <x v="4"/>
  </r>
  <r>
    <x v="138361"/>
    <x v="11"/>
    <x v="1"/>
    <n v="300"/>
    <n v="300"/>
    <x v="302"/>
    <x v="440"/>
    <x v="3"/>
  </r>
  <r>
    <x v="138362"/>
    <x v="1"/>
    <x v="1"/>
    <n v="99.99"/>
    <n v="99.99"/>
    <x v="285"/>
    <x v="678"/>
    <x v="3"/>
  </r>
  <r>
    <x v="138363"/>
    <x v="3"/>
    <x v="1"/>
    <n v="11.99"/>
    <n v="11.99"/>
    <x v="300"/>
    <x v="767"/>
    <x v="4"/>
  </r>
  <r>
    <x v="138364"/>
    <x v="12"/>
    <x v="1"/>
    <n v="149.99"/>
    <n v="149.99"/>
    <x v="284"/>
    <x v="1053"/>
    <x v="2"/>
  </r>
  <r>
    <x v="138365"/>
    <x v="18"/>
    <x v="1"/>
    <n v="379.99"/>
    <n v="379.99"/>
    <x v="304"/>
    <x v="486"/>
    <x v="5"/>
  </r>
  <r>
    <x v="138366"/>
    <x v="15"/>
    <x v="1"/>
    <n v="999.99"/>
    <n v="999.99"/>
    <x v="294"/>
    <x v="1319"/>
    <x v="6"/>
  </r>
  <r>
    <x v="138367"/>
    <x v="9"/>
    <x v="0"/>
    <n v="2.99"/>
    <n v="5.98"/>
    <x v="283"/>
    <x v="1043"/>
    <x v="3"/>
  </r>
  <r>
    <x v="138368"/>
    <x v="2"/>
    <x v="1"/>
    <n v="600"/>
    <n v="600"/>
    <x v="283"/>
    <x v="182"/>
    <x v="3"/>
  </r>
  <r>
    <x v="138368"/>
    <x v="1"/>
    <x v="1"/>
    <n v="99.99"/>
    <n v="99.99"/>
    <x v="283"/>
    <x v="182"/>
    <x v="3"/>
  </r>
  <r>
    <x v="138369"/>
    <x v="7"/>
    <x v="1"/>
    <n v="3.84"/>
    <n v="3.84"/>
    <x v="280"/>
    <x v="92"/>
    <x v="6"/>
  </r>
  <r>
    <x v="138370"/>
    <x v="5"/>
    <x v="1"/>
    <n v="14.95"/>
    <n v="14.95"/>
    <x v="275"/>
    <x v="1166"/>
    <x v="5"/>
  </r>
  <r>
    <x v="138371"/>
    <x v="11"/>
    <x v="1"/>
    <n v="300"/>
    <n v="300"/>
    <x v="299"/>
    <x v="162"/>
    <x v="6"/>
  </r>
  <r>
    <x v="138372"/>
    <x v="5"/>
    <x v="1"/>
    <n v="14.95"/>
    <n v="14.95"/>
    <x v="277"/>
    <x v="378"/>
    <x v="2"/>
  </r>
  <r>
    <x v="138373"/>
    <x v="0"/>
    <x v="1"/>
    <n v="11.95"/>
    <n v="11.95"/>
    <x v="292"/>
    <x v="340"/>
    <x v="5"/>
  </r>
  <r>
    <x v="138374"/>
    <x v="13"/>
    <x v="1"/>
    <n v="109.99"/>
    <n v="109.99"/>
    <x v="275"/>
    <x v="92"/>
    <x v="1"/>
  </r>
  <r>
    <x v="138375"/>
    <x v="8"/>
    <x v="1"/>
    <n v="150"/>
    <n v="150"/>
    <x v="278"/>
    <x v="1119"/>
    <x v="6"/>
  </r>
  <r>
    <x v="138376"/>
    <x v="0"/>
    <x v="1"/>
    <n v="11.95"/>
    <n v="11.95"/>
    <x v="287"/>
    <x v="1020"/>
    <x v="0"/>
  </r>
  <r>
    <x v="138377"/>
    <x v="9"/>
    <x v="1"/>
    <n v="2.99"/>
    <n v="2.99"/>
    <x v="296"/>
    <x v="114"/>
    <x v="6"/>
  </r>
  <r>
    <x v="138378"/>
    <x v="3"/>
    <x v="1"/>
    <n v="11.99"/>
    <n v="11.99"/>
    <x v="290"/>
    <x v="839"/>
    <x v="3"/>
  </r>
  <r>
    <x v="138379"/>
    <x v="11"/>
    <x v="1"/>
    <n v="300"/>
    <n v="300"/>
    <x v="288"/>
    <x v="945"/>
    <x v="2"/>
  </r>
  <r>
    <x v="138380"/>
    <x v="5"/>
    <x v="1"/>
    <n v="14.95"/>
    <n v="14.95"/>
    <x v="294"/>
    <x v="939"/>
    <x v="1"/>
  </r>
  <r>
    <x v="138381"/>
    <x v="9"/>
    <x v="1"/>
    <n v="2.99"/>
    <n v="2.99"/>
    <x v="283"/>
    <x v="810"/>
    <x v="5"/>
  </r>
  <r>
    <x v="138382"/>
    <x v="6"/>
    <x v="1"/>
    <n v="389.99"/>
    <n v="389.99"/>
    <x v="289"/>
    <x v="220"/>
    <x v="1"/>
  </r>
  <r>
    <x v="138383"/>
    <x v="0"/>
    <x v="1"/>
    <n v="11.95"/>
    <n v="11.95"/>
    <x v="290"/>
    <x v="607"/>
    <x v="2"/>
  </r>
  <r>
    <x v="138384"/>
    <x v="7"/>
    <x v="1"/>
    <n v="3.84"/>
    <n v="3.84"/>
    <x v="296"/>
    <x v="751"/>
    <x v="3"/>
  </r>
  <r>
    <x v="138385"/>
    <x v="3"/>
    <x v="1"/>
    <n v="11.99"/>
    <n v="11.99"/>
    <x v="281"/>
    <x v="445"/>
    <x v="3"/>
  </r>
  <r>
    <x v="138386"/>
    <x v="2"/>
    <x v="1"/>
    <n v="600"/>
    <n v="600"/>
    <x v="299"/>
    <x v="156"/>
    <x v="6"/>
  </r>
  <r>
    <x v="138386"/>
    <x v="3"/>
    <x v="1"/>
    <n v="11.99"/>
    <n v="11.99"/>
    <x v="299"/>
    <x v="156"/>
    <x v="6"/>
  </r>
  <r>
    <x v="138387"/>
    <x v="8"/>
    <x v="1"/>
    <n v="150"/>
    <n v="150"/>
    <x v="276"/>
    <x v="664"/>
    <x v="6"/>
  </r>
  <r>
    <x v="138388"/>
    <x v="5"/>
    <x v="1"/>
    <n v="14.95"/>
    <n v="14.95"/>
    <x v="304"/>
    <x v="285"/>
    <x v="6"/>
  </r>
  <r>
    <x v="138389"/>
    <x v="9"/>
    <x v="0"/>
    <n v="2.99"/>
    <n v="5.98"/>
    <x v="295"/>
    <x v="787"/>
    <x v="5"/>
  </r>
  <r>
    <x v="138390"/>
    <x v="6"/>
    <x v="1"/>
    <n v="389.99"/>
    <n v="389.99"/>
    <x v="284"/>
    <x v="848"/>
    <x v="7"/>
  </r>
  <r>
    <x v="138391"/>
    <x v="2"/>
    <x v="1"/>
    <n v="600"/>
    <n v="600"/>
    <x v="294"/>
    <x v="1070"/>
    <x v="3"/>
  </r>
  <r>
    <x v="138392"/>
    <x v="11"/>
    <x v="1"/>
    <n v="300"/>
    <n v="300"/>
    <x v="303"/>
    <x v="140"/>
    <x v="1"/>
  </r>
  <r>
    <x v="138393"/>
    <x v="9"/>
    <x v="1"/>
    <n v="2.99"/>
    <n v="2.99"/>
    <x v="276"/>
    <x v="527"/>
    <x v="1"/>
  </r>
  <r>
    <x v="138394"/>
    <x v="3"/>
    <x v="1"/>
    <n v="11.99"/>
    <n v="11.99"/>
    <x v="278"/>
    <x v="943"/>
    <x v="3"/>
  </r>
  <r>
    <x v="138395"/>
    <x v="3"/>
    <x v="1"/>
    <n v="11.99"/>
    <n v="11.99"/>
    <x v="287"/>
    <x v="104"/>
    <x v="2"/>
  </r>
  <r>
    <x v="138396"/>
    <x v="0"/>
    <x v="0"/>
    <n v="11.95"/>
    <n v="23.9"/>
    <x v="298"/>
    <x v="919"/>
    <x v="8"/>
  </r>
  <r>
    <x v="138397"/>
    <x v="1"/>
    <x v="1"/>
    <n v="99.99"/>
    <n v="99.99"/>
    <x v="299"/>
    <x v="789"/>
    <x v="3"/>
  </r>
  <r>
    <x v="138398"/>
    <x v="9"/>
    <x v="1"/>
    <n v="2.99"/>
    <n v="2.99"/>
    <x v="278"/>
    <x v="260"/>
    <x v="5"/>
  </r>
  <r>
    <x v="138399"/>
    <x v="6"/>
    <x v="1"/>
    <n v="389.99"/>
    <n v="389.99"/>
    <x v="289"/>
    <x v="80"/>
    <x v="3"/>
  </r>
  <r>
    <x v="138400"/>
    <x v="1"/>
    <x v="1"/>
    <n v="99.99"/>
    <n v="99.99"/>
    <x v="295"/>
    <x v="589"/>
    <x v="0"/>
  </r>
  <r>
    <x v="138401"/>
    <x v="8"/>
    <x v="1"/>
    <n v="150"/>
    <n v="150"/>
    <x v="302"/>
    <x v="265"/>
    <x v="3"/>
  </r>
  <r>
    <x v="138402"/>
    <x v="4"/>
    <x v="1"/>
    <n v="1700"/>
    <n v="1700"/>
    <x v="298"/>
    <x v="583"/>
    <x v="1"/>
  </r>
  <r>
    <x v="138403"/>
    <x v="5"/>
    <x v="1"/>
    <n v="14.95"/>
    <n v="14.95"/>
    <x v="289"/>
    <x v="726"/>
    <x v="3"/>
  </r>
  <r>
    <x v="138404"/>
    <x v="4"/>
    <x v="1"/>
    <n v="1700"/>
    <n v="1700"/>
    <x v="301"/>
    <x v="590"/>
    <x v="3"/>
  </r>
  <r>
    <x v="138405"/>
    <x v="0"/>
    <x v="1"/>
    <n v="11.95"/>
    <n v="11.95"/>
    <x v="295"/>
    <x v="791"/>
    <x v="2"/>
  </r>
  <r>
    <x v="138406"/>
    <x v="5"/>
    <x v="1"/>
    <n v="14.95"/>
    <n v="14.95"/>
    <x v="302"/>
    <x v="754"/>
    <x v="3"/>
  </r>
  <r>
    <x v="138407"/>
    <x v="6"/>
    <x v="1"/>
    <n v="389.99"/>
    <n v="389.99"/>
    <x v="289"/>
    <x v="966"/>
    <x v="3"/>
  </r>
  <r>
    <x v="138408"/>
    <x v="0"/>
    <x v="1"/>
    <n v="11.95"/>
    <n v="11.95"/>
    <x v="292"/>
    <x v="523"/>
    <x v="4"/>
  </r>
  <r>
    <x v="138409"/>
    <x v="9"/>
    <x v="1"/>
    <n v="2.99"/>
    <n v="2.99"/>
    <x v="292"/>
    <x v="440"/>
    <x v="2"/>
  </r>
  <r>
    <x v="138410"/>
    <x v="7"/>
    <x v="4"/>
    <n v="3.84"/>
    <n v="15.36"/>
    <x v="301"/>
    <x v="608"/>
    <x v="6"/>
  </r>
  <r>
    <x v="138411"/>
    <x v="9"/>
    <x v="1"/>
    <n v="2.99"/>
    <n v="2.99"/>
    <x v="288"/>
    <x v="209"/>
    <x v="6"/>
  </r>
  <r>
    <x v="138412"/>
    <x v="0"/>
    <x v="1"/>
    <n v="11.95"/>
    <n v="11.95"/>
    <x v="289"/>
    <x v="263"/>
    <x v="4"/>
  </r>
  <r>
    <x v="138413"/>
    <x v="7"/>
    <x v="1"/>
    <n v="3.84"/>
    <n v="3.84"/>
    <x v="275"/>
    <x v="1002"/>
    <x v="8"/>
  </r>
  <r>
    <x v="138414"/>
    <x v="8"/>
    <x v="1"/>
    <n v="150"/>
    <n v="150"/>
    <x v="299"/>
    <x v="430"/>
    <x v="6"/>
  </r>
  <r>
    <x v="138415"/>
    <x v="9"/>
    <x v="1"/>
    <n v="2.99"/>
    <n v="2.99"/>
    <x v="277"/>
    <x v="133"/>
    <x v="3"/>
  </r>
  <r>
    <x v="138416"/>
    <x v="3"/>
    <x v="1"/>
    <n v="11.99"/>
    <n v="11.99"/>
    <x v="276"/>
    <x v="575"/>
    <x v="6"/>
  </r>
  <r>
    <x v="138417"/>
    <x v="3"/>
    <x v="1"/>
    <n v="11.99"/>
    <n v="11.99"/>
    <x v="290"/>
    <x v="461"/>
    <x v="3"/>
  </r>
  <r>
    <x v="138418"/>
    <x v="7"/>
    <x v="1"/>
    <n v="3.84"/>
    <n v="3.84"/>
    <x v="303"/>
    <x v="422"/>
    <x v="2"/>
  </r>
  <r>
    <x v="138419"/>
    <x v="7"/>
    <x v="1"/>
    <n v="3.84"/>
    <n v="3.84"/>
    <x v="280"/>
    <x v="454"/>
    <x v="0"/>
  </r>
  <r>
    <x v="138420"/>
    <x v="8"/>
    <x v="1"/>
    <n v="150"/>
    <n v="150"/>
    <x v="300"/>
    <x v="1134"/>
    <x v="3"/>
  </r>
  <r>
    <x v="138421"/>
    <x v="5"/>
    <x v="1"/>
    <n v="14.95"/>
    <n v="14.95"/>
    <x v="281"/>
    <x v="956"/>
    <x v="4"/>
  </r>
  <r>
    <x v="138422"/>
    <x v="0"/>
    <x v="1"/>
    <n v="11.95"/>
    <n v="11.95"/>
    <x v="293"/>
    <x v="732"/>
    <x v="1"/>
  </r>
  <r>
    <x v="138423"/>
    <x v="12"/>
    <x v="1"/>
    <n v="149.99"/>
    <n v="149.99"/>
    <x v="291"/>
    <x v="826"/>
    <x v="4"/>
  </r>
  <r>
    <x v="138424"/>
    <x v="0"/>
    <x v="1"/>
    <n v="11.95"/>
    <n v="11.95"/>
    <x v="296"/>
    <x v="765"/>
    <x v="4"/>
  </r>
  <r>
    <x v="138425"/>
    <x v="9"/>
    <x v="1"/>
    <n v="2.99"/>
    <n v="2.99"/>
    <x v="296"/>
    <x v="246"/>
    <x v="3"/>
  </r>
  <r>
    <x v="138426"/>
    <x v="5"/>
    <x v="1"/>
    <n v="14.95"/>
    <n v="14.95"/>
    <x v="295"/>
    <x v="1131"/>
    <x v="4"/>
  </r>
  <r>
    <x v="138427"/>
    <x v="1"/>
    <x v="1"/>
    <n v="99.99"/>
    <n v="99.99"/>
    <x v="302"/>
    <x v="218"/>
    <x v="6"/>
  </r>
  <r>
    <x v="138428"/>
    <x v="17"/>
    <x v="1"/>
    <n v="600"/>
    <n v="600"/>
    <x v="286"/>
    <x v="262"/>
    <x v="3"/>
  </r>
  <r>
    <x v="138429"/>
    <x v="7"/>
    <x v="1"/>
    <n v="3.84"/>
    <n v="3.84"/>
    <x v="275"/>
    <x v="15"/>
    <x v="1"/>
  </r>
  <r>
    <x v="138430"/>
    <x v="18"/>
    <x v="1"/>
    <n v="379.99"/>
    <n v="379.99"/>
    <x v="286"/>
    <x v="526"/>
    <x v="2"/>
  </r>
  <r>
    <x v="138431"/>
    <x v="9"/>
    <x v="1"/>
    <n v="2.99"/>
    <n v="2.99"/>
    <x v="299"/>
    <x v="323"/>
    <x v="1"/>
  </r>
  <r>
    <x v="138432"/>
    <x v="8"/>
    <x v="1"/>
    <n v="150"/>
    <n v="150"/>
    <x v="282"/>
    <x v="447"/>
    <x v="5"/>
  </r>
  <r>
    <x v="138433"/>
    <x v="0"/>
    <x v="1"/>
    <n v="11.95"/>
    <n v="11.95"/>
    <x v="283"/>
    <x v="1134"/>
    <x v="3"/>
  </r>
  <r>
    <x v="138434"/>
    <x v="3"/>
    <x v="1"/>
    <n v="11.99"/>
    <n v="11.99"/>
    <x v="278"/>
    <x v="568"/>
    <x v="8"/>
  </r>
  <r>
    <x v="138435"/>
    <x v="9"/>
    <x v="1"/>
    <n v="2.99"/>
    <n v="2.99"/>
    <x v="291"/>
    <x v="422"/>
    <x v="0"/>
  </r>
  <r>
    <x v="138436"/>
    <x v="7"/>
    <x v="0"/>
    <n v="3.84"/>
    <n v="7.68"/>
    <x v="295"/>
    <x v="91"/>
    <x v="6"/>
  </r>
  <r>
    <x v="138437"/>
    <x v="9"/>
    <x v="2"/>
    <n v="2.99"/>
    <n v="8.9700000000000006"/>
    <x v="292"/>
    <x v="126"/>
    <x v="1"/>
  </r>
  <r>
    <x v="138438"/>
    <x v="1"/>
    <x v="1"/>
    <n v="99.99"/>
    <n v="99.99"/>
    <x v="275"/>
    <x v="598"/>
    <x v="6"/>
  </r>
  <r>
    <x v="138439"/>
    <x v="5"/>
    <x v="1"/>
    <n v="14.95"/>
    <n v="14.95"/>
    <x v="286"/>
    <x v="692"/>
    <x v="2"/>
  </r>
  <r>
    <x v="138440"/>
    <x v="1"/>
    <x v="1"/>
    <n v="99.99"/>
    <n v="99.99"/>
    <x v="297"/>
    <x v="522"/>
    <x v="6"/>
  </r>
  <r>
    <x v="138441"/>
    <x v="12"/>
    <x v="1"/>
    <n v="149.99"/>
    <n v="149.99"/>
    <x v="287"/>
    <x v="132"/>
    <x v="6"/>
  </r>
  <r>
    <x v="138442"/>
    <x v="7"/>
    <x v="1"/>
    <n v="3.84"/>
    <n v="3.84"/>
    <x v="281"/>
    <x v="706"/>
    <x v="0"/>
  </r>
  <r>
    <x v="138442"/>
    <x v="9"/>
    <x v="1"/>
    <n v="2.99"/>
    <n v="2.99"/>
    <x v="281"/>
    <x v="706"/>
    <x v="0"/>
  </r>
  <r>
    <x v="138443"/>
    <x v="3"/>
    <x v="1"/>
    <n v="11.99"/>
    <n v="11.99"/>
    <x v="291"/>
    <x v="903"/>
    <x v="3"/>
  </r>
  <r>
    <x v="138444"/>
    <x v="10"/>
    <x v="1"/>
    <n v="700"/>
    <n v="700"/>
    <x v="302"/>
    <x v="591"/>
    <x v="3"/>
  </r>
  <r>
    <x v="138445"/>
    <x v="3"/>
    <x v="1"/>
    <n v="11.99"/>
    <n v="11.99"/>
    <x v="294"/>
    <x v="401"/>
    <x v="4"/>
  </r>
  <r>
    <x v="138446"/>
    <x v="8"/>
    <x v="1"/>
    <n v="150"/>
    <n v="150"/>
    <x v="294"/>
    <x v="835"/>
    <x v="3"/>
  </r>
  <r>
    <x v="138447"/>
    <x v="5"/>
    <x v="1"/>
    <n v="14.95"/>
    <n v="14.95"/>
    <x v="298"/>
    <x v="769"/>
    <x v="3"/>
  </r>
  <r>
    <x v="138448"/>
    <x v="18"/>
    <x v="1"/>
    <n v="379.99"/>
    <n v="379.99"/>
    <x v="298"/>
    <x v="713"/>
    <x v="1"/>
  </r>
  <r>
    <x v="138449"/>
    <x v="5"/>
    <x v="1"/>
    <n v="14.95"/>
    <n v="14.95"/>
    <x v="284"/>
    <x v="185"/>
    <x v="2"/>
  </r>
  <r>
    <x v="138450"/>
    <x v="13"/>
    <x v="1"/>
    <n v="109.99"/>
    <n v="109.99"/>
    <x v="286"/>
    <x v="241"/>
    <x v="3"/>
  </r>
  <r>
    <x v="138451"/>
    <x v="5"/>
    <x v="1"/>
    <n v="14.95"/>
    <n v="14.95"/>
    <x v="286"/>
    <x v="575"/>
    <x v="4"/>
  </r>
  <r>
    <x v="138452"/>
    <x v="7"/>
    <x v="1"/>
    <n v="3.84"/>
    <n v="3.84"/>
    <x v="289"/>
    <x v="439"/>
    <x v="3"/>
  </r>
  <r>
    <x v="138453"/>
    <x v="0"/>
    <x v="1"/>
    <n v="11.95"/>
    <n v="11.95"/>
    <x v="277"/>
    <x v="32"/>
    <x v="6"/>
  </r>
  <r>
    <x v="138454"/>
    <x v="7"/>
    <x v="1"/>
    <n v="3.84"/>
    <n v="3.84"/>
    <x v="294"/>
    <x v="67"/>
    <x v="1"/>
  </r>
  <r>
    <x v="138454"/>
    <x v="3"/>
    <x v="1"/>
    <n v="11.99"/>
    <n v="11.99"/>
    <x v="294"/>
    <x v="67"/>
    <x v="1"/>
  </r>
  <r>
    <x v="138455"/>
    <x v="2"/>
    <x v="1"/>
    <n v="600"/>
    <n v="600"/>
    <x v="303"/>
    <x v="165"/>
    <x v="0"/>
  </r>
  <r>
    <x v="138456"/>
    <x v="0"/>
    <x v="1"/>
    <n v="11.95"/>
    <n v="11.95"/>
    <x v="297"/>
    <x v="263"/>
    <x v="6"/>
  </r>
  <r>
    <x v="138457"/>
    <x v="0"/>
    <x v="2"/>
    <n v="11.95"/>
    <n v="35.85"/>
    <x v="286"/>
    <x v="810"/>
    <x v="5"/>
  </r>
  <r>
    <x v="138458"/>
    <x v="5"/>
    <x v="1"/>
    <n v="14.95"/>
    <n v="14.95"/>
    <x v="289"/>
    <x v="534"/>
    <x v="8"/>
  </r>
  <r>
    <x v="138459"/>
    <x v="5"/>
    <x v="1"/>
    <n v="14.95"/>
    <n v="14.95"/>
    <x v="290"/>
    <x v="1112"/>
    <x v="2"/>
  </r>
  <r>
    <x v="138460"/>
    <x v="0"/>
    <x v="1"/>
    <n v="11.95"/>
    <n v="11.95"/>
    <x v="288"/>
    <x v="190"/>
    <x v="6"/>
  </r>
  <r>
    <x v="138461"/>
    <x v="8"/>
    <x v="1"/>
    <n v="150"/>
    <n v="150"/>
    <x v="304"/>
    <x v="410"/>
    <x v="0"/>
  </r>
  <r>
    <x v="138462"/>
    <x v="8"/>
    <x v="1"/>
    <n v="150"/>
    <n v="150"/>
    <x v="301"/>
    <x v="987"/>
    <x v="8"/>
  </r>
  <r>
    <x v="138463"/>
    <x v="2"/>
    <x v="1"/>
    <n v="600"/>
    <n v="600"/>
    <x v="302"/>
    <x v="7"/>
    <x v="4"/>
  </r>
  <r>
    <x v="138464"/>
    <x v="0"/>
    <x v="1"/>
    <n v="11.95"/>
    <n v="11.95"/>
    <x v="300"/>
    <x v="638"/>
    <x v="6"/>
  </r>
  <r>
    <x v="138465"/>
    <x v="9"/>
    <x v="1"/>
    <n v="2.99"/>
    <n v="2.99"/>
    <x v="290"/>
    <x v="1073"/>
    <x v="1"/>
  </r>
  <r>
    <x v="138466"/>
    <x v="3"/>
    <x v="1"/>
    <n v="11.99"/>
    <n v="11.99"/>
    <x v="276"/>
    <x v="848"/>
    <x v="0"/>
  </r>
  <r>
    <x v="138467"/>
    <x v="0"/>
    <x v="1"/>
    <n v="11.95"/>
    <n v="11.95"/>
    <x v="296"/>
    <x v="1155"/>
    <x v="4"/>
  </r>
  <r>
    <x v="138467"/>
    <x v="11"/>
    <x v="1"/>
    <n v="300"/>
    <n v="300"/>
    <x v="296"/>
    <x v="1155"/>
    <x v="4"/>
  </r>
  <r>
    <x v="138468"/>
    <x v="3"/>
    <x v="1"/>
    <n v="11.99"/>
    <n v="11.99"/>
    <x v="279"/>
    <x v="1139"/>
    <x v="7"/>
  </r>
  <r>
    <x v="138469"/>
    <x v="3"/>
    <x v="1"/>
    <n v="11.99"/>
    <n v="11.99"/>
    <x v="290"/>
    <x v="731"/>
    <x v="6"/>
  </r>
  <r>
    <x v="138470"/>
    <x v="0"/>
    <x v="0"/>
    <n v="11.95"/>
    <n v="23.9"/>
    <x v="280"/>
    <x v="101"/>
    <x v="5"/>
  </r>
  <r>
    <x v="138471"/>
    <x v="10"/>
    <x v="1"/>
    <n v="700"/>
    <n v="700"/>
    <x v="293"/>
    <x v="530"/>
    <x v="2"/>
  </r>
  <r>
    <x v="138472"/>
    <x v="7"/>
    <x v="0"/>
    <n v="3.84"/>
    <n v="7.68"/>
    <x v="293"/>
    <x v="937"/>
    <x v="6"/>
  </r>
  <r>
    <x v="138473"/>
    <x v="18"/>
    <x v="1"/>
    <n v="379.99"/>
    <n v="379.99"/>
    <x v="293"/>
    <x v="1127"/>
    <x v="2"/>
  </r>
  <r>
    <x v="138474"/>
    <x v="1"/>
    <x v="1"/>
    <n v="99.99"/>
    <n v="99.99"/>
    <x v="299"/>
    <x v="1081"/>
    <x v="0"/>
  </r>
  <r>
    <x v="138475"/>
    <x v="8"/>
    <x v="1"/>
    <n v="150"/>
    <n v="150"/>
    <x v="278"/>
    <x v="638"/>
    <x v="0"/>
  </r>
  <r>
    <x v="138476"/>
    <x v="2"/>
    <x v="1"/>
    <n v="600"/>
    <n v="600"/>
    <x v="277"/>
    <x v="52"/>
    <x v="5"/>
  </r>
  <r>
    <x v="138477"/>
    <x v="7"/>
    <x v="1"/>
    <n v="3.84"/>
    <n v="3.84"/>
    <x v="294"/>
    <x v="142"/>
    <x v="6"/>
  </r>
  <r>
    <x v="138478"/>
    <x v="3"/>
    <x v="1"/>
    <n v="11.99"/>
    <n v="11.99"/>
    <x v="283"/>
    <x v="256"/>
    <x v="0"/>
  </r>
  <r>
    <x v="138479"/>
    <x v="7"/>
    <x v="2"/>
    <n v="3.84"/>
    <n v="11.52"/>
    <x v="276"/>
    <x v="583"/>
    <x v="8"/>
  </r>
  <r>
    <x v="138480"/>
    <x v="13"/>
    <x v="1"/>
    <n v="109.99"/>
    <n v="109.99"/>
    <x v="296"/>
    <x v="240"/>
    <x v="3"/>
  </r>
  <r>
    <x v="138481"/>
    <x v="8"/>
    <x v="1"/>
    <n v="150"/>
    <n v="150"/>
    <x v="300"/>
    <x v="315"/>
    <x v="2"/>
  </r>
  <r>
    <x v="138482"/>
    <x v="9"/>
    <x v="1"/>
    <n v="2.99"/>
    <n v="2.99"/>
    <x v="288"/>
    <x v="821"/>
    <x v="4"/>
  </r>
  <r>
    <x v="138483"/>
    <x v="9"/>
    <x v="1"/>
    <n v="2.99"/>
    <n v="2.99"/>
    <x v="282"/>
    <x v="587"/>
    <x v="1"/>
  </r>
  <r>
    <x v="138484"/>
    <x v="14"/>
    <x v="1"/>
    <n v="600"/>
    <n v="600"/>
    <x v="292"/>
    <x v="56"/>
    <x v="3"/>
  </r>
  <r>
    <x v="138485"/>
    <x v="1"/>
    <x v="1"/>
    <n v="99.99"/>
    <n v="99.99"/>
    <x v="301"/>
    <x v="1073"/>
    <x v="5"/>
  </r>
  <r>
    <x v="138486"/>
    <x v="0"/>
    <x v="1"/>
    <n v="11.95"/>
    <n v="11.95"/>
    <x v="292"/>
    <x v="973"/>
    <x v="3"/>
  </r>
  <r>
    <x v="138487"/>
    <x v="0"/>
    <x v="1"/>
    <n v="11.95"/>
    <n v="11.95"/>
    <x v="288"/>
    <x v="728"/>
    <x v="2"/>
  </r>
  <r>
    <x v="138488"/>
    <x v="0"/>
    <x v="1"/>
    <n v="11.95"/>
    <n v="11.95"/>
    <x v="283"/>
    <x v="650"/>
    <x v="3"/>
  </r>
  <r>
    <x v="138489"/>
    <x v="1"/>
    <x v="1"/>
    <n v="99.99"/>
    <n v="99.99"/>
    <x v="297"/>
    <x v="1160"/>
    <x v="8"/>
  </r>
  <r>
    <x v="138490"/>
    <x v="0"/>
    <x v="1"/>
    <n v="11.95"/>
    <n v="11.95"/>
    <x v="283"/>
    <x v="767"/>
    <x v="0"/>
  </r>
  <r>
    <x v="138491"/>
    <x v="9"/>
    <x v="1"/>
    <n v="2.99"/>
    <n v="2.99"/>
    <x v="291"/>
    <x v="396"/>
    <x v="3"/>
  </r>
  <r>
    <x v="138492"/>
    <x v="4"/>
    <x v="1"/>
    <n v="1700"/>
    <n v="1700"/>
    <x v="292"/>
    <x v="953"/>
    <x v="0"/>
  </r>
  <r>
    <x v="138493"/>
    <x v="3"/>
    <x v="1"/>
    <n v="11.99"/>
    <n v="11.99"/>
    <x v="297"/>
    <x v="1023"/>
    <x v="0"/>
  </r>
  <r>
    <x v="138494"/>
    <x v="1"/>
    <x v="1"/>
    <n v="99.99"/>
    <n v="99.99"/>
    <x v="277"/>
    <x v="474"/>
    <x v="7"/>
  </r>
  <r>
    <x v="138495"/>
    <x v="3"/>
    <x v="1"/>
    <n v="11.99"/>
    <n v="11.99"/>
    <x v="284"/>
    <x v="96"/>
    <x v="5"/>
  </r>
  <r>
    <x v="138496"/>
    <x v="1"/>
    <x v="1"/>
    <n v="99.99"/>
    <n v="99.99"/>
    <x v="288"/>
    <x v="263"/>
    <x v="3"/>
  </r>
  <r>
    <x v="138497"/>
    <x v="12"/>
    <x v="1"/>
    <n v="149.99"/>
    <n v="149.99"/>
    <x v="278"/>
    <x v="912"/>
    <x v="4"/>
  </r>
  <r>
    <x v="138498"/>
    <x v="11"/>
    <x v="1"/>
    <n v="300"/>
    <n v="300"/>
    <x v="288"/>
    <x v="829"/>
    <x v="3"/>
  </r>
  <r>
    <x v="138499"/>
    <x v="12"/>
    <x v="1"/>
    <n v="149.99"/>
    <n v="149.99"/>
    <x v="275"/>
    <x v="417"/>
    <x v="3"/>
  </r>
  <r>
    <x v="138500"/>
    <x v="13"/>
    <x v="1"/>
    <n v="109.99"/>
    <n v="109.99"/>
    <x v="288"/>
    <x v="1001"/>
    <x v="8"/>
  </r>
  <r>
    <x v="138501"/>
    <x v="5"/>
    <x v="1"/>
    <n v="14.95"/>
    <n v="14.95"/>
    <x v="275"/>
    <x v="472"/>
    <x v="6"/>
  </r>
  <r>
    <x v="138502"/>
    <x v="9"/>
    <x v="1"/>
    <n v="2.99"/>
    <n v="2.99"/>
    <x v="293"/>
    <x v="565"/>
    <x v="8"/>
  </r>
  <r>
    <x v="138503"/>
    <x v="5"/>
    <x v="1"/>
    <n v="14.95"/>
    <n v="14.95"/>
    <x v="283"/>
    <x v="467"/>
    <x v="5"/>
  </r>
  <r>
    <x v="138504"/>
    <x v="7"/>
    <x v="1"/>
    <n v="3.84"/>
    <n v="3.84"/>
    <x v="294"/>
    <x v="848"/>
    <x v="6"/>
  </r>
  <r>
    <x v="138505"/>
    <x v="2"/>
    <x v="1"/>
    <n v="600"/>
    <n v="600"/>
    <x v="285"/>
    <x v="149"/>
    <x v="6"/>
  </r>
  <r>
    <x v="138506"/>
    <x v="18"/>
    <x v="1"/>
    <n v="379.99"/>
    <n v="379.99"/>
    <x v="283"/>
    <x v="147"/>
    <x v="3"/>
  </r>
  <r>
    <x v="138507"/>
    <x v="9"/>
    <x v="0"/>
    <n v="2.99"/>
    <n v="5.98"/>
    <x v="292"/>
    <x v="368"/>
    <x v="6"/>
  </r>
  <r>
    <x v="138508"/>
    <x v="9"/>
    <x v="1"/>
    <n v="2.99"/>
    <n v="2.99"/>
    <x v="275"/>
    <x v="270"/>
    <x v="5"/>
  </r>
  <r>
    <x v="138509"/>
    <x v="12"/>
    <x v="1"/>
    <n v="149.99"/>
    <n v="149.99"/>
    <x v="280"/>
    <x v="437"/>
    <x v="0"/>
  </r>
  <r>
    <x v="138510"/>
    <x v="5"/>
    <x v="0"/>
    <n v="14.95"/>
    <n v="29.9"/>
    <x v="280"/>
    <x v="620"/>
    <x v="1"/>
  </r>
  <r>
    <x v="138511"/>
    <x v="4"/>
    <x v="1"/>
    <n v="1700"/>
    <n v="1700"/>
    <x v="295"/>
    <x v="922"/>
    <x v="0"/>
  </r>
  <r>
    <x v="138512"/>
    <x v="2"/>
    <x v="1"/>
    <n v="600"/>
    <n v="600"/>
    <x v="288"/>
    <x v="908"/>
    <x v="6"/>
  </r>
  <r>
    <x v="138512"/>
    <x v="0"/>
    <x v="1"/>
    <n v="11.95"/>
    <n v="11.95"/>
    <x v="288"/>
    <x v="908"/>
    <x v="6"/>
  </r>
  <r>
    <x v="138513"/>
    <x v="0"/>
    <x v="1"/>
    <n v="11.95"/>
    <n v="11.95"/>
    <x v="287"/>
    <x v="165"/>
    <x v="3"/>
  </r>
  <r>
    <x v="138514"/>
    <x v="12"/>
    <x v="1"/>
    <n v="149.99"/>
    <n v="149.99"/>
    <x v="297"/>
    <x v="1072"/>
    <x v="2"/>
  </r>
  <r>
    <x v="138515"/>
    <x v="8"/>
    <x v="1"/>
    <n v="150"/>
    <n v="150"/>
    <x v="286"/>
    <x v="148"/>
    <x v="1"/>
  </r>
  <r>
    <x v="138516"/>
    <x v="5"/>
    <x v="1"/>
    <n v="14.95"/>
    <n v="14.95"/>
    <x v="280"/>
    <x v="645"/>
    <x v="3"/>
  </r>
  <r>
    <x v="138517"/>
    <x v="9"/>
    <x v="1"/>
    <n v="2.99"/>
    <n v="2.99"/>
    <x v="276"/>
    <x v="406"/>
    <x v="6"/>
  </r>
  <r>
    <x v="138518"/>
    <x v="15"/>
    <x v="1"/>
    <n v="999.99"/>
    <n v="999.99"/>
    <x v="278"/>
    <x v="352"/>
    <x v="2"/>
  </r>
  <r>
    <x v="138519"/>
    <x v="11"/>
    <x v="1"/>
    <n v="300"/>
    <n v="300"/>
    <x v="276"/>
    <x v="343"/>
    <x v="4"/>
  </r>
  <r>
    <x v="138520"/>
    <x v="16"/>
    <x v="1"/>
    <n v="400"/>
    <n v="400"/>
    <x v="281"/>
    <x v="997"/>
    <x v="4"/>
  </r>
  <r>
    <x v="138521"/>
    <x v="7"/>
    <x v="1"/>
    <n v="3.84"/>
    <n v="3.84"/>
    <x v="281"/>
    <x v="1408"/>
    <x v="5"/>
  </r>
  <r>
    <x v="138522"/>
    <x v="5"/>
    <x v="1"/>
    <n v="14.95"/>
    <n v="14.95"/>
    <x v="286"/>
    <x v="594"/>
    <x v="3"/>
  </r>
  <r>
    <x v="138523"/>
    <x v="5"/>
    <x v="0"/>
    <n v="14.95"/>
    <n v="29.9"/>
    <x v="284"/>
    <x v="847"/>
    <x v="2"/>
  </r>
  <r>
    <x v="138524"/>
    <x v="0"/>
    <x v="1"/>
    <n v="11.95"/>
    <n v="11.95"/>
    <x v="287"/>
    <x v="1114"/>
    <x v="2"/>
  </r>
  <r>
    <x v="138525"/>
    <x v="12"/>
    <x v="1"/>
    <n v="149.99"/>
    <n v="149.99"/>
    <x v="290"/>
    <x v="21"/>
    <x v="3"/>
  </r>
  <r>
    <x v="138526"/>
    <x v="1"/>
    <x v="1"/>
    <n v="99.99"/>
    <n v="99.99"/>
    <x v="297"/>
    <x v="438"/>
    <x v="3"/>
  </r>
  <r>
    <x v="138527"/>
    <x v="12"/>
    <x v="1"/>
    <n v="149.99"/>
    <n v="149.99"/>
    <x v="291"/>
    <x v="150"/>
    <x v="3"/>
  </r>
  <r>
    <x v="138528"/>
    <x v="3"/>
    <x v="1"/>
    <n v="11.99"/>
    <n v="11.99"/>
    <x v="285"/>
    <x v="131"/>
    <x v="3"/>
  </r>
  <r>
    <x v="138529"/>
    <x v="7"/>
    <x v="4"/>
    <n v="3.84"/>
    <n v="15.36"/>
    <x v="280"/>
    <x v="724"/>
    <x v="3"/>
  </r>
  <r>
    <x v="138530"/>
    <x v="8"/>
    <x v="1"/>
    <n v="150"/>
    <n v="150"/>
    <x v="281"/>
    <x v="82"/>
    <x v="3"/>
  </r>
  <r>
    <x v="138531"/>
    <x v="3"/>
    <x v="1"/>
    <n v="11.99"/>
    <n v="11.99"/>
    <x v="276"/>
    <x v="366"/>
    <x v="4"/>
  </r>
  <r>
    <x v="138532"/>
    <x v="18"/>
    <x v="1"/>
    <n v="379.99"/>
    <n v="379.99"/>
    <x v="285"/>
    <x v="1008"/>
    <x v="4"/>
  </r>
  <r>
    <x v="138533"/>
    <x v="5"/>
    <x v="1"/>
    <n v="14.95"/>
    <n v="14.95"/>
    <x v="293"/>
    <x v="1137"/>
    <x v="1"/>
  </r>
  <r>
    <x v="138534"/>
    <x v="3"/>
    <x v="1"/>
    <n v="11.99"/>
    <n v="11.99"/>
    <x v="278"/>
    <x v="83"/>
    <x v="2"/>
  </r>
  <r>
    <x v="138535"/>
    <x v="5"/>
    <x v="1"/>
    <n v="14.95"/>
    <n v="14.95"/>
    <x v="285"/>
    <x v="612"/>
    <x v="0"/>
  </r>
  <r>
    <x v="138536"/>
    <x v="9"/>
    <x v="0"/>
    <n v="2.99"/>
    <n v="5.98"/>
    <x v="276"/>
    <x v="412"/>
    <x v="3"/>
  </r>
  <r>
    <x v="138537"/>
    <x v="5"/>
    <x v="1"/>
    <n v="14.95"/>
    <n v="14.95"/>
    <x v="275"/>
    <x v="312"/>
    <x v="3"/>
  </r>
  <r>
    <x v="138538"/>
    <x v="17"/>
    <x v="1"/>
    <n v="600"/>
    <n v="600"/>
    <x v="298"/>
    <x v="521"/>
    <x v="4"/>
  </r>
  <r>
    <x v="138539"/>
    <x v="1"/>
    <x v="1"/>
    <n v="99.99"/>
    <n v="99.99"/>
    <x v="275"/>
    <x v="995"/>
    <x v="0"/>
  </r>
  <r>
    <x v="138540"/>
    <x v="7"/>
    <x v="1"/>
    <n v="3.84"/>
    <n v="3.84"/>
    <x v="295"/>
    <x v="853"/>
    <x v="0"/>
  </r>
  <r>
    <x v="138541"/>
    <x v="5"/>
    <x v="1"/>
    <n v="14.95"/>
    <n v="14.95"/>
    <x v="303"/>
    <x v="287"/>
    <x v="3"/>
  </r>
  <r>
    <x v="138542"/>
    <x v="4"/>
    <x v="1"/>
    <n v="1700"/>
    <n v="1700"/>
    <x v="295"/>
    <x v="156"/>
    <x v="2"/>
  </r>
  <r>
    <x v="138543"/>
    <x v="8"/>
    <x v="1"/>
    <n v="150"/>
    <n v="150"/>
    <x v="283"/>
    <x v="662"/>
    <x v="5"/>
  </r>
  <r>
    <x v="138544"/>
    <x v="4"/>
    <x v="1"/>
    <n v="1700"/>
    <n v="1700"/>
    <x v="295"/>
    <x v="1029"/>
    <x v="2"/>
  </r>
  <r>
    <x v="138545"/>
    <x v="9"/>
    <x v="0"/>
    <n v="2.99"/>
    <n v="5.98"/>
    <x v="275"/>
    <x v="934"/>
    <x v="2"/>
  </r>
  <r>
    <x v="138546"/>
    <x v="7"/>
    <x v="1"/>
    <n v="3.84"/>
    <n v="3.84"/>
    <x v="279"/>
    <x v="130"/>
    <x v="0"/>
  </r>
  <r>
    <x v="138547"/>
    <x v="3"/>
    <x v="1"/>
    <n v="11.99"/>
    <n v="11.99"/>
    <x v="286"/>
    <x v="385"/>
    <x v="4"/>
  </r>
  <r>
    <x v="138548"/>
    <x v="13"/>
    <x v="1"/>
    <n v="109.99"/>
    <n v="109.99"/>
    <x v="280"/>
    <x v="1055"/>
    <x v="8"/>
  </r>
  <r>
    <x v="138549"/>
    <x v="0"/>
    <x v="1"/>
    <n v="11.95"/>
    <n v="11.95"/>
    <x v="294"/>
    <x v="331"/>
    <x v="0"/>
  </r>
  <r>
    <x v="138550"/>
    <x v="6"/>
    <x v="1"/>
    <n v="389.99"/>
    <n v="389.99"/>
    <x v="295"/>
    <x v="846"/>
    <x v="2"/>
  </r>
  <r>
    <x v="138551"/>
    <x v="5"/>
    <x v="1"/>
    <n v="14.95"/>
    <n v="14.95"/>
    <x v="298"/>
    <x v="1123"/>
    <x v="3"/>
  </r>
  <r>
    <x v="138552"/>
    <x v="5"/>
    <x v="0"/>
    <n v="14.95"/>
    <n v="29.9"/>
    <x v="302"/>
    <x v="272"/>
    <x v="0"/>
  </r>
  <r>
    <x v="138553"/>
    <x v="4"/>
    <x v="1"/>
    <n v="1700"/>
    <n v="1700"/>
    <x v="289"/>
    <x v="368"/>
    <x v="1"/>
  </r>
  <r>
    <x v="138554"/>
    <x v="0"/>
    <x v="0"/>
    <n v="11.95"/>
    <n v="23.9"/>
    <x v="276"/>
    <x v="179"/>
    <x v="0"/>
  </r>
  <r>
    <x v="138555"/>
    <x v="7"/>
    <x v="1"/>
    <n v="3.84"/>
    <n v="3.84"/>
    <x v="297"/>
    <x v="776"/>
    <x v="3"/>
  </r>
  <r>
    <x v="138556"/>
    <x v="18"/>
    <x v="1"/>
    <n v="379.99"/>
    <n v="379.99"/>
    <x v="296"/>
    <x v="307"/>
    <x v="8"/>
  </r>
  <r>
    <x v="138557"/>
    <x v="8"/>
    <x v="1"/>
    <n v="150"/>
    <n v="150"/>
    <x v="292"/>
    <x v="803"/>
    <x v="2"/>
  </r>
  <r>
    <x v="138558"/>
    <x v="0"/>
    <x v="1"/>
    <n v="11.95"/>
    <n v="11.95"/>
    <x v="304"/>
    <x v="168"/>
    <x v="1"/>
  </r>
  <r>
    <x v="138559"/>
    <x v="15"/>
    <x v="1"/>
    <n v="999.99"/>
    <n v="999.99"/>
    <x v="303"/>
    <x v="597"/>
    <x v="8"/>
  </r>
  <r>
    <x v="138560"/>
    <x v="10"/>
    <x v="1"/>
    <n v="700"/>
    <n v="700"/>
    <x v="280"/>
    <x v="700"/>
    <x v="5"/>
  </r>
  <r>
    <x v="138560"/>
    <x v="5"/>
    <x v="1"/>
    <n v="14.95"/>
    <n v="14.95"/>
    <x v="280"/>
    <x v="700"/>
    <x v="5"/>
  </r>
  <r>
    <x v="138561"/>
    <x v="11"/>
    <x v="1"/>
    <n v="300"/>
    <n v="300"/>
    <x v="296"/>
    <x v="945"/>
    <x v="3"/>
  </r>
  <r>
    <x v="138562"/>
    <x v="5"/>
    <x v="0"/>
    <n v="14.95"/>
    <n v="29.9"/>
    <x v="302"/>
    <x v="455"/>
    <x v="5"/>
  </r>
  <r>
    <x v="138563"/>
    <x v="9"/>
    <x v="2"/>
    <n v="2.99"/>
    <n v="8.9700000000000006"/>
    <x v="304"/>
    <x v="360"/>
    <x v="8"/>
  </r>
  <r>
    <x v="138564"/>
    <x v="12"/>
    <x v="1"/>
    <n v="149.99"/>
    <n v="149.99"/>
    <x v="294"/>
    <x v="477"/>
    <x v="5"/>
  </r>
  <r>
    <x v="138565"/>
    <x v="7"/>
    <x v="1"/>
    <n v="3.84"/>
    <n v="3.84"/>
    <x v="291"/>
    <x v="353"/>
    <x v="1"/>
  </r>
  <r>
    <x v="138566"/>
    <x v="9"/>
    <x v="0"/>
    <n v="2.99"/>
    <n v="5.98"/>
    <x v="275"/>
    <x v="113"/>
    <x v="7"/>
  </r>
  <r>
    <x v="138567"/>
    <x v="3"/>
    <x v="1"/>
    <n v="11.99"/>
    <n v="11.99"/>
    <x v="297"/>
    <x v="1029"/>
    <x v="2"/>
  </r>
  <r>
    <x v="138568"/>
    <x v="7"/>
    <x v="1"/>
    <n v="3.84"/>
    <n v="3.84"/>
    <x v="289"/>
    <x v="791"/>
    <x v="5"/>
  </r>
  <r>
    <x v="138569"/>
    <x v="0"/>
    <x v="1"/>
    <n v="11.95"/>
    <n v="11.95"/>
    <x v="303"/>
    <x v="767"/>
    <x v="6"/>
  </r>
  <r>
    <x v="138570"/>
    <x v="18"/>
    <x v="1"/>
    <n v="379.99"/>
    <n v="379.99"/>
    <x v="301"/>
    <x v="153"/>
    <x v="3"/>
  </r>
  <r>
    <x v="138571"/>
    <x v="9"/>
    <x v="1"/>
    <n v="2.99"/>
    <n v="2.99"/>
    <x v="283"/>
    <x v="990"/>
    <x v="1"/>
  </r>
  <r>
    <x v="138572"/>
    <x v="7"/>
    <x v="3"/>
    <n v="3.84"/>
    <n v="19.2"/>
    <x v="281"/>
    <x v="848"/>
    <x v="2"/>
  </r>
  <r>
    <x v="138573"/>
    <x v="3"/>
    <x v="1"/>
    <n v="11.99"/>
    <n v="11.99"/>
    <x v="290"/>
    <x v="162"/>
    <x v="5"/>
  </r>
  <r>
    <x v="138574"/>
    <x v="3"/>
    <x v="1"/>
    <n v="11.99"/>
    <n v="11.99"/>
    <x v="294"/>
    <x v="178"/>
    <x v="3"/>
  </r>
  <r>
    <x v="138575"/>
    <x v="1"/>
    <x v="1"/>
    <n v="99.99"/>
    <n v="99.99"/>
    <x v="293"/>
    <x v="752"/>
    <x v="4"/>
  </r>
  <r>
    <x v="138576"/>
    <x v="9"/>
    <x v="1"/>
    <n v="2.99"/>
    <n v="2.99"/>
    <x v="296"/>
    <x v="612"/>
    <x v="6"/>
  </r>
  <r>
    <x v="138577"/>
    <x v="5"/>
    <x v="1"/>
    <n v="14.95"/>
    <n v="14.95"/>
    <x v="293"/>
    <x v="892"/>
    <x v="6"/>
  </r>
  <r>
    <x v="138578"/>
    <x v="10"/>
    <x v="1"/>
    <n v="700"/>
    <n v="700"/>
    <x v="280"/>
    <x v="944"/>
    <x v="3"/>
  </r>
  <r>
    <x v="138578"/>
    <x v="5"/>
    <x v="1"/>
    <n v="14.95"/>
    <n v="14.95"/>
    <x v="280"/>
    <x v="944"/>
    <x v="3"/>
  </r>
  <r>
    <x v="138579"/>
    <x v="0"/>
    <x v="1"/>
    <n v="11.95"/>
    <n v="11.95"/>
    <x v="302"/>
    <x v="107"/>
    <x v="0"/>
  </r>
  <r>
    <x v="138580"/>
    <x v="15"/>
    <x v="1"/>
    <n v="999.99"/>
    <n v="999.99"/>
    <x v="294"/>
    <x v="516"/>
    <x v="0"/>
  </r>
  <r>
    <x v="138581"/>
    <x v="9"/>
    <x v="1"/>
    <n v="2.99"/>
    <n v="2.99"/>
    <x v="277"/>
    <x v="879"/>
    <x v="7"/>
  </r>
  <r>
    <x v="138582"/>
    <x v="1"/>
    <x v="1"/>
    <n v="99.99"/>
    <n v="99.99"/>
    <x v="276"/>
    <x v="199"/>
    <x v="3"/>
  </r>
  <r>
    <x v="138583"/>
    <x v="0"/>
    <x v="1"/>
    <n v="11.95"/>
    <n v="11.95"/>
    <x v="301"/>
    <x v="931"/>
    <x v="6"/>
  </r>
  <r>
    <x v="138584"/>
    <x v="8"/>
    <x v="1"/>
    <n v="150"/>
    <n v="150"/>
    <x v="284"/>
    <x v="319"/>
    <x v="4"/>
  </r>
  <r>
    <x v="138585"/>
    <x v="12"/>
    <x v="1"/>
    <n v="149.99"/>
    <n v="149.99"/>
    <x v="290"/>
    <x v="333"/>
    <x v="3"/>
  </r>
  <r>
    <x v="138586"/>
    <x v="7"/>
    <x v="1"/>
    <n v="3.84"/>
    <n v="3.84"/>
    <x v="290"/>
    <x v="1098"/>
    <x v="1"/>
  </r>
  <r>
    <x v="138587"/>
    <x v="6"/>
    <x v="1"/>
    <n v="389.99"/>
    <n v="389.99"/>
    <x v="288"/>
    <x v="104"/>
    <x v="6"/>
  </r>
  <r>
    <x v="138588"/>
    <x v="13"/>
    <x v="1"/>
    <n v="109.99"/>
    <n v="109.99"/>
    <x v="302"/>
    <x v="1038"/>
    <x v="5"/>
  </r>
  <r>
    <x v="138589"/>
    <x v="6"/>
    <x v="1"/>
    <n v="389.99"/>
    <n v="389.99"/>
    <x v="278"/>
    <x v="559"/>
    <x v="2"/>
  </r>
  <r>
    <x v="138590"/>
    <x v="16"/>
    <x v="1"/>
    <n v="400"/>
    <n v="400"/>
    <x v="304"/>
    <x v="609"/>
    <x v="0"/>
  </r>
  <r>
    <x v="138591"/>
    <x v="7"/>
    <x v="0"/>
    <n v="3.84"/>
    <n v="7.68"/>
    <x v="304"/>
    <x v="696"/>
    <x v="0"/>
  </r>
  <r>
    <x v="138592"/>
    <x v="7"/>
    <x v="0"/>
    <n v="3.84"/>
    <n v="7.68"/>
    <x v="281"/>
    <x v="453"/>
    <x v="1"/>
  </r>
  <r>
    <x v="138593"/>
    <x v="4"/>
    <x v="1"/>
    <n v="1700"/>
    <n v="1700"/>
    <x v="285"/>
    <x v="347"/>
    <x v="2"/>
  </r>
  <r>
    <x v="138594"/>
    <x v="3"/>
    <x v="1"/>
    <n v="11.99"/>
    <n v="11.99"/>
    <x v="287"/>
    <x v="1073"/>
    <x v="2"/>
  </r>
  <r>
    <x v="138595"/>
    <x v="3"/>
    <x v="1"/>
    <n v="11.99"/>
    <n v="11.99"/>
    <x v="293"/>
    <x v="1103"/>
    <x v="3"/>
  </r>
  <r>
    <x v="138596"/>
    <x v="18"/>
    <x v="1"/>
    <n v="379.99"/>
    <n v="379.99"/>
    <x v="287"/>
    <x v="495"/>
    <x v="6"/>
  </r>
  <r>
    <x v="138597"/>
    <x v="4"/>
    <x v="1"/>
    <n v="1700"/>
    <n v="1700"/>
    <x v="290"/>
    <x v="960"/>
    <x v="3"/>
  </r>
  <r>
    <x v="138598"/>
    <x v="18"/>
    <x v="1"/>
    <n v="379.99"/>
    <n v="379.99"/>
    <x v="296"/>
    <x v="537"/>
    <x v="2"/>
  </r>
  <r>
    <x v="138598"/>
    <x v="15"/>
    <x v="1"/>
    <n v="999.99"/>
    <n v="999.99"/>
    <x v="296"/>
    <x v="537"/>
    <x v="2"/>
  </r>
  <r>
    <x v="138599"/>
    <x v="10"/>
    <x v="1"/>
    <n v="700"/>
    <n v="700"/>
    <x v="299"/>
    <x v="725"/>
    <x v="3"/>
  </r>
  <r>
    <x v="138599"/>
    <x v="3"/>
    <x v="1"/>
    <n v="11.99"/>
    <n v="11.99"/>
    <x v="299"/>
    <x v="725"/>
    <x v="3"/>
  </r>
  <r>
    <x v="138600"/>
    <x v="10"/>
    <x v="1"/>
    <n v="700"/>
    <n v="700"/>
    <x v="292"/>
    <x v="315"/>
    <x v="3"/>
  </r>
  <r>
    <x v="138601"/>
    <x v="7"/>
    <x v="2"/>
    <n v="3.84"/>
    <n v="11.52"/>
    <x v="289"/>
    <x v="246"/>
    <x v="8"/>
  </r>
  <r>
    <x v="138602"/>
    <x v="9"/>
    <x v="4"/>
    <n v="2.99"/>
    <n v="11.96"/>
    <x v="286"/>
    <x v="214"/>
    <x v="6"/>
  </r>
  <r>
    <x v="138603"/>
    <x v="0"/>
    <x v="1"/>
    <n v="11.95"/>
    <n v="11.95"/>
    <x v="278"/>
    <x v="733"/>
    <x v="5"/>
  </r>
  <r>
    <x v="138604"/>
    <x v="9"/>
    <x v="2"/>
    <n v="2.99"/>
    <n v="8.9700000000000006"/>
    <x v="287"/>
    <x v="213"/>
    <x v="1"/>
  </r>
  <r>
    <x v="138605"/>
    <x v="8"/>
    <x v="1"/>
    <n v="150"/>
    <n v="150"/>
    <x v="294"/>
    <x v="354"/>
    <x v="2"/>
  </r>
  <r>
    <x v="138606"/>
    <x v="3"/>
    <x v="1"/>
    <n v="11.99"/>
    <n v="11.99"/>
    <x v="286"/>
    <x v="1031"/>
    <x v="2"/>
  </r>
  <r>
    <x v="138607"/>
    <x v="5"/>
    <x v="1"/>
    <n v="14.95"/>
    <n v="14.95"/>
    <x v="286"/>
    <x v="1307"/>
    <x v="7"/>
  </r>
  <r>
    <x v="138608"/>
    <x v="5"/>
    <x v="1"/>
    <n v="14.95"/>
    <n v="14.95"/>
    <x v="297"/>
    <x v="338"/>
    <x v="3"/>
  </r>
  <r>
    <x v="138609"/>
    <x v="12"/>
    <x v="1"/>
    <n v="149.99"/>
    <n v="149.99"/>
    <x v="277"/>
    <x v="332"/>
    <x v="3"/>
  </r>
  <r>
    <x v="138610"/>
    <x v="8"/>
    <x v="1"/>
    <n v="150"/>
    <n v="150"/>
    <x v="283"/>
    <x v="996"/>
    <x v="6"/>
  </r>
  <r>
    <x v="138611"/>
    <x v="0"/>
    <x v="1"/>
    <n v="11.95"/>
    <n v="11.95"/>
    <x v="304"/>
    <x v="872"/>
    <x v="3"/>
  </r>
  <r>
    <x v="138612"/>
    <x v="9"/>
    <x v="1"/>
    <n v="2.99"/>
    <n v="2.99"/>
    <x v="295"/>
    <x v="844"/>
    <x v="6"/>
  </r>
  <r>
    <x v="138613"/>
    <x v="7"/>
    <x v="1"/>
    <n v="3.84"/>
    <n v="3.84"/>
    <x v="298"/>
    <x v="1383"/>
    <x v="3"/>
  </r>
  <r>
    <x v="138614"/>
    <x v="3"/>
    <x v="1"/>
    <n v="11.99"/>
    <n v="11.99"/>
    <x v="279"/>
    <x v="175"/>
    <x v="2"/>
  </r>
  <r>
    <x v="138615"/>
    <x v="9"/>
    <x v="1"/>
    <n v="2.99"/>
    <n v="2.99"/>
    <x v="283"/>
    <x v="1404"/>
    <x v="6"/>
  </r>
  <r>
    <x v="138616"/>
    <x v="7"/>
    <x v="1"/>
    <n v="3.84"/>
    <n v="3.84"/>
    <x v="289"/>
    <x v="131"/>
    <x v="2"/>
  </r>
  <r>
    <x v="138617"/>
    <x v="0"/>
    <x v="1"/>
    <n v="11.95"/>
    <n v="11.95"/>
    <x v="287"/>
    <x v="1227"/>
    <x v="0"/>
  </r>
  <r>
    <x v="138618"/>
    <x v="16"/>
    <x v="1"/>
    <n v="400"/>
    <n v="400"/>
    <x v="282"/>
    <x v="1023"/>
    <x v="2"/>
  </r>
  <r>
    <x v="138618"/>
    <x v="1"/>
    <x v="1"/>
    <n v="99.99"/>
    <n v="99.99"/>
    <x v="282"/>
    <x v="1023"/>
    <x v="2"/>
  </r>
  <r>
    <x v="138619"/>
    <x v="3"/>
    <x v="1"/>
    <n v="11.99"/>
    <n v="11.99"/>
    <x v="276"/>
    <x v="49"/>
    <x v="3"/>
  </r>
  <r>
    <x v="138620"/>
    <x v="8"/>
    <x v="1"/>
    <n v="150"/>
    <n v="150"/>
    <x v="299"/>
    <x v="556"/>
    <x v="8"/>
  </r>
  <r>
    <x v="138621"/>
    <x v="9"/>
    <x v="1"/>
    <n v="2.99"/>
    <n v="2.99"/>
    <x v="278"/>
    <x v="254"/>
    <x v="3"/>
  </r>
  <r>
    <x v="138622"/>
    <x v="12"/>
    <x v="1"/>
    <n v="149.99"/>
    <n v="149.99"/>
    <x v="288"/>
    <x v="1032"/>
    <x v="4"/>
  </r>
  <r>
    <x v="138623"/>
    <x v="9"/>
    <x v="1"/>
    <n v="2.99"/>
    <n v="2.99"/>
    <x v="301"/>
    <x v="402"/>
    <x v="5"/>
  </r>
  <r>
    <x v="138624"/>
    <x v="12"/>
    <x v="1"/>
    <n v="149.99"/>
    <n v="149.99"/>
    <x v="275"/>
    <x v="985"/>
    <x v="3"/>
  </r>
  <r>
    <x v="138625"/>
    <x v="16"/>
    <x v="1"/>
    <n v="400"/>
    <n v="400"/>
    <x v="298"/>
    <x v="886"/>
    <x v="2"/>
  </r>
  <r>
    <x v="138626"/>
    <x v="3"/>
    <x v="1"/>
    <n v="11.99"/>
    <n v="11.99"/>
    <x v="292"/>
    <x v="953"/>
    <x v="7"/>
  </r>
  <r>
    <x v="138627"/>
    <x v="10"/>
    <x v="1"/>
    <n v="700"/>
    <n v="700"/>
    <x v="275"/>
    <x v="217"/>
    <x v="3"/>
  </r>
  <r>
    <x v="138628"/>
    <x v="7"/>
    <x v="2"/>
    <n v="3.84"/>
    <n v="11.52"/>
    <x v="290"/>
    <x v="777"/>
    <x v="2"/>
  </r>
  <r>
    <x v="138629"/>
    <x v="9"/>
    <x v="1"/>
    <n v="2.99"/>
    <n v="2.99"/>
    <x v="293"/>
    <x v="485"/>
    <x v="1"/>
  </r>
  <r>
    <x v="138630"/>
    <x v="11"/>
    <x v="1"/>
    <n v="300"/>
    <n v="300"/>
    <x v="298"/>
    <x v="1406"/>
    <x v="2"/>
  </r>
  <r>
    <x v="138631"/>
    <x v="13"/>
    <x v="1"/>
    <n v="109.99"/>
    <n v="109.99"/>
    <x v="282"/>
    <x v="538"/>
    <x v="3"/>
  </r>
  <r>
    <x v="138632"/>
    <x v="3"/>
    <x v="0"/>
    <n v="11.99"/>
    <n v="23.98"/>
    <x v="280"/>
    <x v="135"/>
    <x v="0"/>
  </r>
  <r>
    <x v="138633"/>
    <x v="9"/>
    <x v="0"/>
    <n v="2.99"/>
    <n v="5.98"/>
    <x v="278"/>
    <x v="1153"/>
    <x v="8"/>
  </r>
  <r>
    <x v="138634"/>
    <x v="7"/>
    <x v="1"/>
    <n v="3.84"/>
    <n v="3.84"/>
    <x v="277"/>
    <x v="226"/>
    <x v="2"/>
  </r>
  <r>
    <x v="138635"/>
    <x v="9"/>
    <x v="0"/>
    <n v="2.99"/>
    <n v="5.98"/>
    <x v="303"/>
    <x v="179"/>
    <x v="1"/>
  </r>
  <r>
    <x v="138636"/>
    <x v="18"/>
    <x v="1"/>
    <n v="379.99"/>
    <n v="379.99"/>
    <x v="288"/>
    <x v="317"/>
    <x v="3"/>
  </r>
  <r>
    <x v="138637"/>
    <x v="12"/>
    <x v="1"/>
    <n v="149.99"/>
    <n v="149.99"/>
    <x v="284"/>
    <x v="308"/>
    <x v="2"/>
  </r>
  <r>
    <x v="138638"/>
    <x v="5"/>
    <x v="1"/>
    <n v="14.95"/>
    <n v="14.95"/>
    <x v="280"/>
    <x v="318"/>
    <x v="3"/>
  </r>
  <r>
    <x v="138639"/>
    <x v="3"/>
    <x v="1"/>
    <n v="11.99"/>
    <n v="11.99"/>
    <x v="302"/>
    <x v="103"/>
    <x v="3"/>
  </r>
  <r>
    <x v="138640"/>
    <x v="12"/>
    <x v="1"/>
    <n v="149.99"/>
    <n v="149.99"/>
    <x v="291"/>
    <x v="583"/>
    <x v="1"/>
  </r>
  <r>
    <x v="138641"/>
    <x v="18"/>
    <x v="1"/>
    <n v="379.99"/>
    <n v="379.99"/>
    <x v="299"/>
    <x v="772"/>
    <x v="6"/>
  </r>
  <r>
    <x v="138642"/>
    <x v="0"/>
    <x v="1"/>
    <n v="11.95"/>
    <n v="11.95"/>
    <x v="289"/>
    <x v="882"/>
    <x v="0"/>
  </r>
  <r>
    <x v="138643"/>
    <x v="17"/>
    <x v="1"/>
    <n v="600"/>
    <n v="600"/>
    <x v="293"/>
    <x v="167"/>
    <x v="0"/>
  </r>
  <r>
    <x v="138644"/>
    <x v="0"/>
    <x v="1"/>
    <n v="11.95"/>
    <n v="11.95"/>
    <x v="278"/>
    <x v="639"/>
    <x v="7"/>
  </r>
  <r>
    <x v="138645"/>
    <x v="7"/>
    <x v="1"/>
    <n v="3.84"/>
    <n v="3.84"/>
    <x v="298"/>
    <x v="909"/>
    <x v="5"/>
  </r>
  <r>
    <x v="138646"/>
    <x v="5"/>
    <x v="0"/>
    <n v="14.95"/>
    <n v="29.9"/>
    <x v="298"/>
    <x v="497"/>
    <x v="3"/>
  </r>
  <r>
    <x v="138647"/>
    <x v="9"/>
    <x v="1"/>
    <n v="2.99"/>
    <n v="2.99"/>
    <x v="302"/>
    <x v="941"/>
    <x v="2"/>
  </r>
  <r>
    <x v="138648"/>
    <x v="0"/>
    <x v="1"/>
    <n v="11.95"/>
    <n v="11.95"/>
    <x v="303"/>
    <x v="1118"/>
    <x v="6"/>
  </r>
  <r>
    <x v="138649"/>
    <x v="1"/>
    <x v="1"/>
    <n v="99.99"/>
    <n v="99.99"/>
    <x v="284"/>
    <x v="57"/>
    <x v="3"/>
  </r>
  <r>
    <x v="138650"/>
    <x v="3"/>
    <x v="1"/>
    <n v="11.99"/>
    <n v="11.99"/>
    <x v="293"/>
    <x v="650"/>
    <x v="1"/>
  </r>
  <r>
    <x v="138651"/>
    <x v="7"/>
    <x v="1"/>
    <n v="3.84"/>
    <n v="3.84"/>
    <x v="286"/>
    <x v="314"/>
    <x v="5"/>
  </r>
  <r>
    <x v="138652"/>
    <x v="10"/>
    <x v="1"/>
    <n v="700"/>
    <n v="700"/>
    <x v="304"/>
    <x v="132"/>
    <x v="4"/>
  </r>
  <r>
    <x v="138652"/>
    <x v="3"/>
    <x v="1"/>
    <n v="11.99"/>
    <n v="11.99"/>
    <x v="304"/>
    <x v="132"/>
    <x v="4"/>
  </r>
  <r>
    <x v="138653"/>
    <x v="7"/>
    <x v="1"/>
    <n v="3.84"/>
    <n v="3.84"/>
    <x v="300"/>
    <x v="534"/>
    <x v="6"/>
  </r>
  <r>
    <x v="138654"/>
    <x v="3"/>
    <x v="1"/>
    <n v="11.99"/>
    <n v="11.99"/>
    <x v="290"/>
    <x v="542"/>
    <x v="3"/>
  </r>
  <r>
    <x v="138655"/>
    <x v="0"/>
    <x v="1"/>
    <n v="11.95"/>
    <n v="11.95"/>
    <x v="297"/>
    <x v="582"/>
    <x v="3"/>
  </r>
  <r>
    <x v="138656"/>
    <x v="9"/>
    <x v="2"/>
    <n v="2.99"/>
    <n v="8.9700000000000006"/>
    <x v="289"/>
    <x v="874"/>
    <x v="6"/>
  </r>
  <r>
    <x v="138657"/>
    <x v="7"/>
    <x v="0"/>
    <n v="3.84"/>
    <n v="7.68"/>
    <x v="294"/>
    <x v="752"/>
    <x v="7"/>
  </r>
  <r>
    <x v="138658"/>
    <x v="9"/>
    <x v="1"/>
    <n v="2.99"/>
    <n v="2.99"/>
    <x v="292"/>
    <x v="1018"/>
    <x v="3"/>
  </r>
  <r>
    <x v="138659"/>
    <x v="0"/>
    <x v="1"/>
    <n v="11.95"/>
    <n v="11.95"/>
    <x v="300"/>
    <x v="740"/>
    <x v="6"/>
  </r>
  <r>
    <x v="138660"/>
    <x v="13"/>
    <x v="1"/>
    <n v="109.99"/>
    <n v="109.99"/>
    <x v="294"/>
    <x v="1048"/>
    <x v="8"/>
  </r>
  <r>
    <x v="138661"/>
    <x v="1"/>
    <x v="1"/>
    <n v="99.99"/>
    <n v="99.99"/>
    <x v="291"/>
    <x v="364"/>
    <x v="6"/>
  </r>
  <r>
    <x v="138662"/>
    <x v="5"/>
    <x v="1"/>
    <n v="14.95"/>
    <n v="14.95"/>
    <x v="278"/>
    <x v="620"/>
    <x v="1"/>
  </r>
  <r>
    <x v="138663"/>
    <x v="13"/>
    <x v="1"/>
    <n v="109.99"/>
    <n v="109.99"/>
    <x v="297"/>
    <x v="765"/>
    <x v="3"/>
  </r>
  <r>
    <x v="138664"/>
    <x v="5"/>
    <x v="1"/>
    <n v="14.95"/>
    <n v="14.95"/>
    <x v="304"/>
    <x v="19"/>
    <x v="2"/>
  </r>
  <r>
    <x v="138665"/>
    <x v="4"/>
    <x v="1"/>
    <n v="1700"/>
    <n v="1700"/>
    <x v="281"/>
    <x v="792"/>
    <x v="3"/>
  </r>
  <r>
    <x v="138666"/>
    <x v="3"/>
    <x v="1"/>
    <n v="11.99"/>
    <n v="11.99"/>
    <x v="275"/>
    <x v="386"/>
    <x v="1"/>
  </r>
  <r>
    <x v="138667"/>
    <x v="9"/>
    <x v="0"/>
    <n v="2.99"/>
    <n v="5.98"/>
    <x v="299"/>
    <x v="183"/>
    <x v="6"/>
  </r>
  <r>
    <x v="138668"/>
    <x v="15"/>
    <x v="1"/>
    <n v="999.99"/>
    <n v="999.99"/>
    <x v="283"/>
    <x v="182"/>
    <x v="2"/>
  </r>
  <r>
    <x v="138669"/>
    <x v="3"/>
    <x v="1"/>
    <n v="11.99"/>
    <n v="11.99"/>
    <x v="299"/>
    <x v="219"/>
    <x v="4"/>
  </r>
  <r>
    <x v="138670"/>
    <x v="9"/>
    <x v="1"/>
    <n v="2.99"/>
    <n v="2.99"/>
    <x v="293"/>
    <x v="694"/>
    <x v="3"/>
  </r>
  <r>
    <x v="138671"/>
    <x v="12"/>
    <x v="1"/>
    <n v="149.99"/>
    <n v="149.99"/>
    <x v="287"/>
    <x v="1018"/>
    <x v="2"/>
  </r>
  <r>
    <x v="138672"/>
    <x v="4"/>
    <x v="1"/>
    <n v="1700"/>
    <n v="1700"/>
    <x v="304"/>
    <x v="657"/>
    <x v="6"/>
  </r>
  <r>
    <x v="138673"/>
    <x v="8"/>
    <x v="1"/>
    <n v="150"/>
    <n v="150"/>
    <x v="277"/>
    <x v="476"/>
    <x v="3"/>
  </r>
  <r>
    <x v="138674"/>
    <x v="1"/>
    <x v="1"/>
    <n v="99.99"/>
    <n v="99.99"/>
    <x v="277"/>
    <x v="624"/>
    <x v="4"/>
  </r>
  <r>
    <x v="138675"/>
    <x v="11"/>
    <x v="1"/>
    <n v="300"/>
    <n v="300"/>
    <x v="284"/>
    <x v="596"/>
    <x v="2"/>
  </r>
  <r>
    <x v="138676"/>
    <x v="16"/>
    <x v="1"/>
    <n v="400"/>
    <n v="400"/>
    <x v="275"/>
    <x v="952"/>
    <x v="3"/>
  </r>
  <r>
    <x v="138676"/>
    <x v="1"/>
    <x v="1"/>
    <n v="99.99"/>
    <n v="99.99"/>
    <x v="275"/>
    <x v="952"/>
    <x v="3"/>
  </r>
  <r>
    <x v="138677"/>
    <x v="12"/>
    <x v="1"/>
    <n v="149.99"/>
    <n v="149.99"/>
    <x v="299"/>
    <x v="316"/>
    <x v="2"/>
  </r>
  <r>
    <x v="138678"/>
    <x v="15"/>
    <x v="1"/>
    <n v="999.99"/>
    <n v="999.99"/>
    <x v="298"/>
    <x v="184"/>
    <x v="3"/>
  </r>
  <r>
    <x v="138679"/>
    <x v="9"/>
    <x v="1"/>
    <n v="2.99"/>
    <n v="2.99"/>
    <x v="279"/>
    <x v="295"/>
    <x v="5"/>
  </r>
  <r>
    <x v="138680"/>
    <x v="9"/>
    <x v="0"/>
    <n v="2.99"/>
    <n v="5.98"/>
    <x v="304"/>
    <x v="1153"/>
    <x v="6"/>
  </r>
  <r>
    <x v="138681"/>
    <x v="7"/>
    <x v="1"/>
    <n v="3.84"/>
    <n v="3.84"/>
    <x v="276"/>
    <x v="704"/>
    <x v="7"/>
  </r>
  <r>
    <x v="138682"/>
    <x v="7"/>
    <x v="1"/>
    <n v="3.84"/>
    <n v="3.84"/>
    <x v="285"/>
    <x v="480"/>
    <x v="0"/>
  </r>
  <r>
    <x v="138683"/>
    <x v="3"/>
    <x v="1"/>
    <n v="11.99"/>
    <n v="11.99"/>
    <x v="287"/>
    <x v="1144"/>
    <x v="0"/>
  </r>
  <r>
    <x v="138684"/>
    <x v="9"/>
    <x v="1"/>
    <n v="2.99"/>
    <n v="2.99"/>
    <x v="295"/>
    <x v="388"/>
    <x v="3"/>
  </r>
  <r>
    <x v="138685"/>
    <x v="10"/>
    <x v="1"/>
    <n v="700"/>
    <n v="700"/>
    <x v="291"/>
    <x v="200"/>
    <x v="0"/>
  </r>
  <r>
    <x v="138686"/>
    <x v="10"/>
    <x v="1"/>
    <n v="700"/>
    <n v="700"/>
    <x v="285"/>
    <x v="846"/>
    <x v="0"/>
  </r>
  <r>
    <x v="138686"/>
    <x v="5"/>
    <x v="1"/>
    <n v="14.95"/>
    <n v="14.95"/>
    <x v="285"/>
    <x v="846"/>
    <x v="0"/>
  </r>
  <r>
    <x v="138687"/>
    <x v="6"/>
    <x v="1"/>
    <n v="389.99"/>
    <n v="389.99"/>
    <x v="304"/>
    <x v="678"/>
    <x v="3"/>
  </r>
  <r>
    <x v="138688"/>
    <x v="18"/>
    <x v="1"/>
    <n v="379.99"/>
    <n v="379.99"/>
    <x v="295"/>
    <x v="700"/>
    <x v="6"/>
  </r>
  <r>
    <x v="138689"/>
    <x v="6"/>
    <x v="1"/>
    <n v="389.99"/>
    <n v="389.99"/>
    <x v="286"/>
    <x v="1050"/>
    <x v="8"/>
  </r>
  <r>
    <x v="138690"/>
    <x v="9"/>
    <x v="1"/>
    <n v="2.99"/>
    <n v="2.99"/>
    <x v="281"/>
    <x v="263"/>
    <x v="7"/>
  </r>
  <r>
    <x v="138691"/>
    <x v="12"/>
    <x v="1"/>
    <n v="149.99"/>
    <n v="149.99"/>
    <x v="280"/>
    <x v="586"/>
    <x v="6"/>
  </r>
  <r>
    <x v="138692"/>
    <x v="3"/>
    <x v="1"/>
    <n v="11.99"/>
    <n v="11.99"/>
    <x v="282"/>
    <x v="1086"/>
    <x v="4"/>
  </r>
  <r>
    <x v="138693"/>
    <x v="7"/>
    <x v="1"/>
    <n v="3.84"/>
    <n v="3.84"/>
    <x v="293"/>
    <x v="712"/>
    <x v="3"/>
  </r>
  <r>
    <x v="138694"/>
    <x v="0"/>
    <x v="1"/>
    <n v="11.95"/>
    <n v="11.95"/>
    <x v="303"/>
    <x v="781"/>
    <x v="5"/>
  </r>
  <r>
    <x v="138695"/>
    <x v="15"/>
    <x v="1"/>
    <n v="999.99"/>
    <n v="999.99"/>
    <x v="298"/>
    <x v="579"/>
    <x v="6"/>
  </r>
  <r>
    <x v="138696"/>
    <x v="2"/>
    <x v="1"/>
    <n v="600"/>
    <n v="600"/>
    <x v="292"/>
    <x v="942"/>
    <x v="1"/>
  </r>
  <r>
    <x v="138697"/>
    <x v="10"/>
    <x v="1"/>
    <n v="700"/>
    <n v="700"/>
    <x v="276"/>
    <x v="628"/>
    <x v="4"/>
  </r>
  <r>
    <x v="138698"/>
    <x v="8"/>
    <x v="1"/>
    <n v="150"/>
    <n v="150"/>
    <x v="288"/>
    <x v="373"/>
    <x v="4"/>
  </r>
  <r>
    <x v="138699"/>
    <x v="6"/>
    <x v="1"/>
    <n v="389.99"/>
    <n v="389.99"/>
    <x v="283"/>
    <x v="509"/>
    <x v="1"/>
  </r>
  <r>
    <x v="138700"/>
    <x v="18"/>
    <x v="1"/>
    <n v="379.99"/>
    <n v="379.99"/>
    <x v="294"/>
    <x v="132"/>
    <x v="7"/>
  </r>
  <r>
    <x v="138701"/>
    <x v="0"/>
    <x v="1"/>
    <n v="11.95"/>
    <n v="11.95"/>
    <x v="297"/>
    <x v="185"/>
    <x v="6"/>
  </r>
  <r>
    <x v="138702"/>
    <x v="10"/>
    <x v="1"/>
    <n v="700"/>
    <n v="700"/>
    <x v="292"/>
    <x v="303"/>
    <x v="3"/>
  </r>
  <r>
    <x v="138703"/>
    <x v="0"/>
    <x v="0"/>
    <n v="11.95"/>
    <n v="23.9"/>
    <x v="286"/>
    <x v="472"/>
    <x v="1"/>
  </r>
  <r>
    <x v="138704"/>
    <x v="5"/>
    <x v="1"/>
    <n v="14.95"/>
    <n v="14.95"/>
    <x v="303"/>
    <x v="270"/>
    <x v="2"/>
  </r>
  <r>
    <x v="138705"/>
    <x v="9"/>
    <x v="1"/>
    <n v="2.99"/>
    <n v="2.99"/>
    <x v="285"/>
    <x v="228"/>
    <x v="0"/>
  </r>
  <r>
    <x v="138706"/>
    <x v="3"/>
    <x v="1"/>
    <n v="11.99"/>
    <n v="11.99"/>
    <x v="281"/>
    <x v="419"/>
    <x v="4"/>
  </r>
  <r>
    <x v="138707"/>
    <x v="8"/>
    <x v="1"/>
    <n v="150"/>
    <n v="150"/>
    <x v="302"/>
    <x v="93"/>
    <x v="1"/>
  </r>
  <r>
    <x v="138707"/>
    <x v="0"/>
    <x v="1"/>
    <n v="11.95"/>
    <n v="11.95"/>
    <x v="302"/>
    <x v="93"/>
    <x v="1"/>
  </r>
  <r>
    <x v="138708"/>
    <x v="3"/>
    <x v="1"/>
    <n v="11.99"/>
    <n v="11.99"/>
    <x v="285"/>
    <x v="676"/>
    <x v="6"/>
  </r>
  <r>
    <x v="138709"/>
    <x v="7"/>
    <x v="0"/>
    <n v="3.84"/>
    <n v="7.68"/>
    <x v="302"/>
    <x v="696"/>
    <x v="4"/>
  </r>
  <r>
    <x v="138710"/>
    <x v="7"/>
    <x v="1"/>
    <n v="3.84"/>
    <n v="3.84"/>
    <x v="288"/>
    <x v="965"/>
    <x v="6"/>
  </r>
  <r>
    <x v="138711"/>
    <x v="7"/>
    <x v="1"/>
    <n v="3.84"/>
    <n v="3.84"/>
    <x v="299"/>
    <x v="257"/>
    <x v="3"/>
  </r>
  <r>
    <x v="138712"/>
    <x v="5"/>
    <x v="1"/>
    <n v="14.95"/>
    <n v="14.95"/>
    <x v="286"/>
    <x v="505"/>
    <x v="6"/>
  </r>
  <r>
    <x v="138713"/>
    <x v="5"/>
    <x v="1"/>
    <n v="14.95"/>
    <n v="14.95"/>
    <x v="301"/>
    <x v="511"/>
    <x v="2"/>
  </r>
  <r>
    <x v="138714"/>
    <x v="3"/>
    <x v="1"/>
    <n v="11.99"/>
    <n v="11.99"/>
    <x v="278"/>
    <x v="220"/>
    <x v="3"/>
  </r>
  <r>
    <x v="138715"/>
    <x v="8"/>
    <x v="1"/>
    <n v="150"/>
    <n v="150"/>
    <x v="299"/>
    <x v="295"/>
    <x v="2"/>
  </r>
  <r>
    <x v="138716"/>
    <x v="5"/>
    <x v="1"/>
    <n v="14.95"/>
    <n v="14.95"/>
    <x v="293"/>
    <x v="267"/>
    <x v="3"/>
  </r>
  <r>
    <x v="138717"/>
    <x v="5"/>
    <x v="1"/>
    <n v="14.95"/>
    <n v="14.95"/>
    <x v="297"/>
    <x v="561"/>
    <x v="6"/>
  </r>
  <r>
    <x v="138717"/>
    <x v="17"/>
    <x v="1"/>
    <n v="600"/>
    <n v="600"/>
    <x v="297"/>
    <x v="561"/>
    <x v="6"/>
  </r>
  <r>
    <x v="138718"/>
    <x v="7"/>
    <x v="1"/>
    <n v="3.84"/>
    <n v="3.84"/>
    <x v="275"/>
    <x v="228"/>
    <x v="6"/>
  </r>
  <r>
    <x v="138719"/>
    <x v="7"/>
    <x v="1"/>
    <n v="3.84"/>
    <n v="3.84"/>
    <x v="286"/>
    <x v="56"/>
    <x v="6"/>
  </r>
  <r>
    <x v="138719"/>
    <x v="3"/>
    <x v="1"/>
    <n v="11.99"/>
    <n v="11.99"/>
    <x v="286"/>
    <x v="56"/>
    <x v="6"/>
  </r>
  <r>
    <x v="138720"/>
    <x v="3"/>
    <x v="1"/>
    <n v="11.99"/>
    <n v="11.99"/>
    <x v="275"/>
    <x v="236"/>
    <x v="0"/>
  </r>
  <r>
    <x v="138721"/>
    <x v="3"/>
    <x v="1"/>
    <n v="11.99"/>
    <n v="11.99"/>
    <x v="276"/>
    <x v="361"/>
    <x v="2"/>
  </r>
  <r>
    <x v="138722"/>
    <x v="5"/>
    <x v="1"/>
    <n v="14.95"/>
    <n v="14.95"/>
    <x v="303"/>
    <x v="464"/>
    <x v="8"/>
  </r>
  <r>
    <x v="138723"/>
    <x v="0"/>
    <x v="1"/>
    <n v="11.95"/>
    <n v="11.95"/>
    <x v="291"/>
    <x v="147"/>
    <x v="5"/>
  </r>
  <r>
    <x v="138724"/>
    <x v="8"/>
    <x v="1"/>
    <n v="150"/>
    <n v="150"/>
    <x v="288"/>
    <x v="1073"/>
    <x v="1"/>
  </r>
  <r>
    <x v="138725"/>
    <x v="17"/>
    <x v="1"/>
    <n v="600"/>
    <n v="600"/>
    <x v="294"/>
    <x v="1004"/>
    <x v="6"/>
  </r>
  <r>
    <x v="138726"/>
    <x v="7"/>
    <x v="2"/>
    <n v="3.84"/>
    <n v="11.52"/>
    <x v="288"/>
    <x v="559"/>
    <x v="4"/>
  </r>
  <r>
    <x v="138727"/>
    <x v="3"/>
    <x v="1"/>
    <n v="11.99"/>
    <n v="11.99"/>
    <x v="298"/>
    <x v="567"/>
    <x v="1"/>
  </r>
  <r>
    <x v="138728"/>
    <x v="9"/>
    <x v="1"/>
    <n v="2.99"/>
    <n v="2.99"/>
    <x v="299"/>
    <x v="923"/>
    <x v="2"/>
  </r>
  <r>
    <x v="138729"/>
    <x v="5"/>
    <x v="1"/>
    <n v="14.95"/>
    <n v="14.95"/>
    <x v="283"/>
    <x v="1025"/>
    <x v="2"/>
  </r>
  <r>
    <x v="138730"/>
    <x v="6"/>
    <x v="1"/>
    <n v="389.99"/>
    <n v="389.99"/>
    <x v="294"/>
    <x v="728"/>
    <x v="3"/>
  </r>
  <r>
    <x v="138731"/>
    <x v="3"/>
    <x v="1"/>
    <n v="11.99"/>
    <n v="11.99"/>
    <x v="277"/>
    <x v="921"/>
    <x v="2"/>
  </r>
  <r>
    <x v="138732"/>
    <x v="8"/>
    <x v="1"/>
    <n v="150"/>
    <n v="150"/>
    <x v="281"/>
    <x v="770"/>
    <x v="8"/>
  </r>
  <r>
    <x v="138733"/>
    <x v="9"/>
    <x v="1"/>
    <n v="2.99"/>
    <n v="2.99"/>
    <x v="300"/>
    <x v="116"/>
    <x v="1"/>
  </r>
  <r>
    <x v="138734"/>
    <x v="15"/>
    <x v="1"/>
    <n v="999.99"/>
    <n v="999.99"/>
    <x v="294"/>
    <x v="667"/>
    <x v="1"/>
  </r>
  <r>
    <x v="138735"/>
    <x v="0"/>
    <x v="1"/>
    <n v="11.95"/>
    <n v="11.95"/>
    <x v="275"/>
    <x v="959"/>
    <x v="6"/>
  </r>
  <r>
    <x v="138736"/>
    <x v="12"/>
    <x v="1"/>
    <n v="149.99"/>
    <n v="149.99"/>
    <x v="285"/>
    <x v="1107"/>
    <x v="6"/>
  </r>
  <r>
    <x v="138737"/>
    <x v="12"/>
    <x v="0"/>
    <n v="149.99"/>
    <n v="299.98"/>
    <x v="283"/>
    <x v="357"/>
    <x v="3"/>
  </r>
  <r>
    <x v="138738"/>
    <x v="7"/>
    <x v="1"/>
    <n v="3.84"/>
    <n v="3.84"/>
    <x v="296"/>
    <x v="1293"/>
    <x v="3"/>
  </r>
  <r>
    <x v="138739"/>
    <x v="18"/>
    <x v="1"/>
    <n v="379.99"/>
    <n v="379.99"/>
    <x v="282"/>
    <x v="1001"/>
    <x v="1"/>
  </r>
  <r>
    <x v="138740"/>
    <x v="6"/>
    <x v="1"/>
    <n v="389.99"/>
    <n v="389.99"/>
    <x v="280"/>
    <x v="1383"/>
    <x v="0"/>
  </r>
  <r>
    <x v="138741"/>
    <x v="1"/>
    <x v="1"/>
    <n v="99.99"/>
    <n v="99.99"/>
    <x v="294"/>
    <x v="154"/>
    <x v="4"/>
  </r>
  <r>
    <x v="138742"/>
    <x v="8"/>
    <x v="1"/>
    <n v="150"/>
    <n v="150"/>
    <x v="298"/>
    <x v="114"/>
    <x v="0"/>
  </r>
  <r>
    <x v="138743"/>
    <x v="1"/>
    <x v="1"/>
    <n v="99.99"/>
    <n v="99.99"/>
    <x v="276"/>
    <x v="142"/>
    <x v="3"/>
  </r>
  <r>
    <x v="138744"/>
    <x v="7"/>
    <x v="1"/>
    <n v="3.84"/>
    <n v="3.84"/>
    <x v="302"/>
    <x v="410"/>
    <x v="3"/>
  </r>
  <r>
    <x v="138745"/>
    <x v="0"/>
    <x v="1"/>
    <n v="11.95"/>
    <n v="11.95"/>
    <x v="283"/>
    <x v="239"/>
    <x v="3"/>
  </r>
  <r>
    <x v="138746"/>
    <x v="1"/>
    <x v="1"/>
    <n v="99.99"/>
    <n v="99.99"/>
    <x v="291"/>
    <x v="795"/>
    <x v="1"/>
  </r>
  <r>
    <x v="138747"/>
    <x v="0"/>
    <x v="1"/>
    <n v="11.95"/>
    <n v="11.95"/>
    <x v="302"/>
    <x v="600"/>
    <x v="0"/>
  </r>
  <r>
    <x v="138748"/>
    <x v="9"/>
    <x v="1"/>
    <n v="2.99"/>
    <n v="2.99"/>
    <x v="295"/>
    <x v="1238"/>
    <x v="3"/>
  </r>
  <r>
    <x v="138749"/>
    <x v="9"/>
    <x v="0"/>
    <n v="2.99"/>
    <n v="5.98"/>
    <x v="303"/>
    <x v="360"/>
    <x v="2"/>
  </r>
  <r>
    <x v="138750"/>
    <x v="10"/>
    <x v="1"/>
    <n v="700"/>
    <n v="700"/>
    <x v="282"/>
    <x v="997"/>
    <x v="1"/>
  </r>
  <r>
    <x v="138751"/>
    <x v="15"/>
    <x v="1"/>
    <n v="999.99"/>
    <n v="999.99"/>
    <x v="282"/>
    <x v="792"/>
    <x v="3"/>
  </r>
  <r>
    <x v="138752"/>
    <x v="7"/>
    <x v="1"/>
    <n v="3.84"/>
    <n v="3.84"/>
    <x v="284"/>
    <x v="900"/>
    <x v="3"/>
  </r>
  <r>
    <x v="138753"/>
    <x v="3"/>
    <x v="1"/>
    <n v="11.99"/>
    <n v="11.99"/>
    <x v="295"/>
    <x v="110"/>
    <x v="4"/>
  </r>
  <r>
    <x v="138754"/>
    <x v="7"/>
    <x v="1"/>
    <n v="3.84"/>
    <n v="3.84"/>
    <x v="295"/>
    <x v="994"/>
    <x v="2"/>
  </r>
  <r>
    <x v="138755"/>
    <x v="9"/>
    <x v="0"/>
    <n v="2.99"/>
    <n v="5.98"/>
    <x v="275"/>
    <x v="365"/>
    <x v="3"/>
  </r>
  <r>
    <x v="138756"/>
    <x v="3"/>
    <x v="0"/>
    <n v="11.99"/>
    <n v="23.98"/>
    <x v="298"/>
    <x v="783"/>
    <x v="3"/>
  </r>
  <r>
    <x v="138757"/>
    <x v="18"/>
    <x v="1"/>
    <n v="379.99"/>
    <n v="379.99"/>
    <x v="289"/>
    <x v="13"/>
    <x v="5"/>
  </r>
  <r>
    <x v="138758"/>
    <x v="0"/>
    <x v="1"/>
    <n v="11.95"/>
    <n v="11.95"/>
    <x v="294"/>
    <x v="658"/>
    <x v="5"/>
  </r>
  <r>
    <x v="138759"/>
    <x v="4"/>
    <x v="1"/>
    <n v="1700"/>
    <n v="1700"/>
    <x v="298"/>
    <x v="1183"/>
    <x v="7"/>
  </r>
  <r>
    <x v="138760"/>
    <x v="12"/>
    <x v="1"/>
    <n v="149.99"/>
    <n v="149.99"/>
    <x v="301"/>
    <x v="683"/>
    <x v="3"/>
  </r>
  <r>
    <x v="138761"/>
    <x v="3"/>
    <x v="1"/>
    <n v="11.99"/>
    <n v="11.99"/>
    <x v="297"/>
    <x v="290"/>
    <x v="6"/>
  </r>
  <r>
    <x v="138762"/>
    <x v="8"/>
    <x v="1"/>
    <n v="150"/>
    <n v="150"/>
    <x v="294"/>
    <x v="613"/>
    <x v="2"/>
  </r>
  <r>
    <x v="138763"/>
    <x v="0"/>
    <x v="1"/>
    <n v="11.95"/>
    <n v="11.95"/>
    <x v="297"/>
    <x v="345"/>
    <x v="2"/>
  </r>
  <r>
    <x v="138764"/>
    <x v="7"/>
    <x v="1"/>
    <n v="3.84"/>
    <n v="3.84"/>
    <x v="287"/>
    <x v="96"/>
    <x v="3"/>
  </r>
  <r>
    <x v="138765"/>
    <x v="9"/>
    <x v="1"/>
    <n v="2.99"/>
    <n v="2.99"/>
    <x v="275"/>
    <x v="471"/>
    <x v="6"/>
  </r>
  <r>
    <x v="138766"/>
    <x v="9"/>
    <x v="4"/>
    <n v="2.99"/>
    <n v="11.96"/>
    <x v="299"/>
    <x v="5"/>
    <x v="4"/>
  </r>
  <r>
    <x v="138767"/>
    <x v="3"/>
    <x v="1"/>
    <n v="11.99"/>
    <n v="11.99"/>
    <x v="293"/>
    <x v="32"/>
    <x v="0"/>
  </r>
  <r>
    <x v="138768"/>
    <x v="15"/>
    <x v="1"/>
    <n v="999.99"/>
    <n v="999.99"/>
    <x v="281"/>
    <x v="228"/>
    <x v="2"/>
  </r>
  <r>
    <x v="138769"/>
    <x v="10"/>
    <x v="1"/>
    <n v="700"/>
    <n v="700"/>
    <x v="282"/>
    <x v="96"/>
    <x v="2"/>
  </r>
  <r>
    <x v="138770"/>
    <x v="6"/>
    <x v="1"/>
    <n v="389.99"/>
    <n v="389.99"/>
    <x v="301"/>
    <x v="694"/>
    <x v="3"/>
  </r>
  <r>
    <x v="138771"/>
    <x v="18"/>
    <x v="1"/>
    <n v="379.99"/>
    <n v="379.99"/>
    <x v="299"/>
    <x v="313"/>
    <x v="3"/>
  </r>
  <r>
    <x v="138772"/>
    <x v="3"/>
    <x v="1"/>
    <n v="11.99"/>
    <n v="11.99"/>
    <x v="292"/>
    <x v="759"/>
    <x v="8"/>
  </r>
  <r>
    <x v="138773"/>
    <x v="5"/>
    <x v="1"/>
    <n v="14.95"/>
    <n v="14.95"/>
    <x v="277"/>
    <x v="987"/>
    <x v="3"/>
  </r>
  <r>
    <x v="138774"/>
    <x v="18"/>
    <x v="1"/>
    <n v="379.99"/>
    <n v="379.99"/>
    <x v="282"/>
    <x v="495"/>
    <x v="6"/>
  </r>
  <r>
    <x v="138775"/>
    <x v="12"/>
    <x v="1"/>
    <n v="149.99"/>
    <n v="149.99"/>
    <x v="289"/>
    <x v="181"/>
    <x v="8"/>
  </r>
  <r>
    <x v="138776"/>
    <x v="3"/>
    <x v="1"/>
    <n v="11.99"/>
    <n v="11.99"/>
    <x v="287"/>
    <x v="503"/>
    <x v="1"/>
  </r>
  <r>
    <x v="138777"/>
    <x v="12"/>
    <x v="1"/>
    <n v="149.99"/>
    <n v="149.99"/>
    <x v="283"/>
    <x v="401"/>
    <x v="6"/>
  </r>
  <r>
    <x v="138778"/>
    <x v="12"/>
    <x v="1"/>
    <n v="149.99"/>
    <n v="149.99"/>
    <x v="287"/>
    <x v="122"/>
    <x v="3"/>
  </r>
  <r>
    <x v="138779"/>
    <x v="5"/>
    <x v="1"/>
    <n v="14.95"/>
    <n v="14.95"/>
    <x v="291"/>
    <x v="1227"/>
    <x v="6"/>
  </r>
  <r>
    <x v="138780"/>
    <x v="1"/>
    <x v="1"/>
    <n v="99.99"/>
    <n v="99.99"/>
    <x v="280"/>
    <x v="52"/>
    <x v="6"/>
  </r>
  <r>
    <x v="138781"/>
    <x v="3"/>
    <x v="1"/>
    <n v="11.99"/>
    <n v="11.99"/>
    <x v="284"/>
    <x v="746"/>
    <x v="2"/>
  </r>
  <r>
    <x v="138782"/>
    <x v="11"/>
    <x v="1"/>
    <n v="300"/>
    <n v="300"/>
    <x v="280"/>
    <x v="354"/>
    <x v="3"/>
  </r>
  <r>
    <x v="138783"/>
    <x v="9"/>
    <x v="1"/>
    <n v="2.99"/>
    <n v="2.99"/>
    <x v="279"/>
    <x v="656"/>
    <x v="5"/>
  </r>
  <r>
    <x v="138784"/>
    <x v="7"/>
    <x v="1"/>
    <n v="3.84"/>
    <n v="3.84"/>
    <x v="297"/>
    <x v="825"/>
    <x v="1"/>
  </r>
  <r>
    <x v="138785"/>
    <x v="7"/>
    <x v="1"/>
    <n v="3.84"/>
    <n v="3.84"/>
    <x v="299"/>
    <x v="1096"/>
    <x v="2"/>
  </r>
  <r>
    <x v="138786"/>
    <x v="0"/>
    <x v="1"/>
    <n v="11.95"/>
    <n v="11.95"/>
    <x v="287"/>
    <x v="106"/>
    <x v="3"/>
  </r>
  <r>
    <x v="138787"/>
    <x v="0"/>
    <x v="1"/>
    <n v="11.95"/>
    <n v="11.95"/>
    <x v="281"/>
    <x v="346"/>
    <x v="2"/>
  </r>
  <r>
    <x v="138788"/>
    <x v="7"/>
    <x v="0"/>
    <n v="3.84"/>
    <n v="7.68"/>
    <x v="299"/>
    <x v="156"/>
    <x v="0"/>
  </r>
  <r>
    <x v="138789"/>
    <x v="8"/>
    <x v="1"/>
    <n v="150"/>
    <n v="150"/>
    <x v="297"/>
    <x v="1271"/>
    <x v="0"/>
  </r>
  <r>
    <x v="138790"/>
    <x v="7"/>
    <x v="1"/>
    <n v="3.84"/>
    <n v="3.84"/>
    <x v="275"/>
    <x v="347"/>
    <x v="1"/>
  </r>
  <r>
    <x v="138791"/>
    <x v="8"/>
    <x v="1"/>
    <n v="150"/>
    <n v="150"/>
    <x v="297"/>
    <x v="794"/>
    <x v="3"/>
  </r>
  <r>
    <x v="138792"/>
    <x v="8"/>
    <x v="1"/>
    <n v="150"/>
    <n v="150"/>
    <x v="287"/>
    <x v="993"/>
    <x v="2"/>
  </r>
  <r>
    <x v="138793"/>
    <x v="5"/>
    <x v="1"/>
    <n v="14.95"/>
    <n v="14.95"/>
    <x v="290"/>
    <x v="292"/>
    <x v="7"/>
  </r>
  <r>
    <x v="138794"/>
    <x v="8"/>
    <x v="1"/>
    <n v="150"/>
    <n v="150"/>
    <x v="304"/>
    <x v="114"/>
    <x v="3"/>
  </r>
  <r>
    <x v="138795"/>
    <x v="1"/>
    <x v="0"/>
    <n v="99.99"/>
    <n v="199.98"/>
    <x v="281"/>
    <x v="704"/>
    <x v="1"/>
  </r>
  <r>
    <x v="138796"/>
    <x v="8"/>
    <x v="1"/>
    <n v="150"/>
    <n v="150"/>
    <x v="279"/>
    <x v="672"/>
    <x v="1"/>
  </r>
  <r>
    <x v="138797"/>
    <x v="12"/>
    <x v="1"/>
    <n v="149.99"/>
    <n v="149.99"/>
    <x v="288"/>
    <x v="647"/>
    <x v="3"/>
  </r>
  <r>
    <x v="138798"/>
    <x v="8"/>
    <x v="1"/>
    <n v="150"/>
    <n v="150"/>
    <x v="300"/>
    <x v="699"/>
    <x v="3"/>
  </r>
  <r>
    <x v="138799"/>
    <x v="3"/>
    <x v="1"/>
    <n v="11.99"/>
    <n v="11.99"/>
    <x v="287"/>
    <x v="137"/>
    <x v="3"/>
  </r>
  <r>
    <x v="138800"/>
    <x v="2"/>
    <x v="1"/>
    <n v="600"/>
    <n v="600"/>
    <x v="289"/>
    <x v="616"/>
    <x v="8"/>
  </r>
  <r>
    <x v="138801"/>
    <x v="9"/>
    <x v="4"/>
    <n v="2.99"/>
    <n v="11.96"/>
    <x v="291"/>
    <x v="829"/>
    <x v="1"/>
  </r>
  <r>
    <x v="138802"/>
    <x v="9"/>
    <x v="1"/>
    <n v="2.99"/>
    <n v="2.99"/>
    <x v="275"/>
    <x v="577"/>
    <x v="6"/>
  </r>
  <r>
    <x v="138803"/>
    <x v="8"/>
    <x v="1"/>
    <n v="150"/>
    <n v="150"/>
    <x v="299"/>
    <x v="60"/>
    <x v="1"/>
  </r>
  <r>
    <x v="138804"/>
    <x v="7"/>
    <x v="1"/>
    <n v="3.84"/>
    <n v="3.84"/>
    <x v="299"/>
    <x v="681"/>
    <x v="0"/>
  </r>
  <r>
    <x v="138805"/>
    <x v="1"/>
    <x v="1"/>
    <n v="99.99"/>
    <n v="99.99"/>
    <x v="284"/>
    <x v="1041"/>
    <x v="2"/>
  </r>
  <r>
    <x v="138806"/>
    <x v="9"/>
    <x v="1"/>
    <n v="2.99"/>
    <n v="2.99"/>
    <x v="279"/>
    <x v="597"/>
    <x v="3"/>
  </r>
  <r>
    <x v="138807"/>
    <x v="3"/>
    <x v="1"/>
    <n v="11.99"/>
    <n v="11.99"/>
    <x v="287"/>
    <x v="116"/>
    <x v="0"/>
  </r>
  <r>
    <x v="138808"/>
    <x v="7"/>
    <x v="1"/>
    <n v="3.84"/>
    <n v="3.84"/>
    <x v="292"/>
    <x v="793"/>
    <x v="5"/>
  </r>
  <r>
    <x v="138809"/>
    <x v="9"/>
    <x v="1"/>
    <n v="2.99"/>
    <n v="2.99"/>
    <x v="281"/>
    <x v="589"/>
    <x v="5"/>
  </r>
  <r>
    <x v="138810"/>
    <x v="8"/>
    <x v="1"/>
    <n v="150"/>
    <n v="150"/>
    <x v="281"/>
    <x v="860"/>
    <x v="8"/>
  </r>
  <r>
    <x v="138811"/>
    <x v="3"/>
    <x v="1"/>
    <n v="11.99"/>
    <n v="11.99"/>
    <x v="278"/>
    <x v="922"/>
    <x v="2"/>
  </r>
  <r>
    <x v="138812"/>
    <x v="7"/>
    <x v="1"/>
    <n v="3.84"/>
    <n v="3.84"/>
    <x v="297"/>
    <x v="484"/>
    <x v="2"/>
  </r>
  <r>
    <x v="138813"/>
    <x v="7"/>
    <x v="1"/>
    <n v="3.84"/>
    <n v="3.84"/>
    <x v="275"/>
    <x v="833"/>
    <x v="3"/>
  </r>
  <r>
    <x v="138814"/>
    <x v="7"/>
    <x v="1"/>
    <n v="3.84"/>
    <n v="3.84"/>
    <x v="285"/>
    <x v="1025"/>
    <x v="1"/>
  </r>
  <r>
    <x v="138815"/>
    <x v="7"/>
    <x v="1"/>
    <n v="3.84"/>
    <n v="3.84"/>
    <x v="304"/>
    <x v="36"/>
    <x v="4"/>
  </r>
  <r>
    <x v="138816"/>
    <x v="3"/>
    <x v="1"/>
    <n v="11.99"/>
    <n v="11.99"/>
    <x v="276"/>
    <x v="1086"/>
    <x v="2"/>
  </r>
  <r>
    <x v="138817"/>
    <x v="3"/>
    <x v="1"/>
    <n v="11.99"/>
    <n v="11.99"/>
    <x v="280"/>
    <x v="1439"/>
    <x v="8"/>
  </r>
  <r>
    <x v="138818"/>
    <x v="9"/>
    <x v="0"/>
    <n v="2.99"/>
    <n v="5.98"/>
    <x v="286"/>
    <x v="52"/>
    <x v="8"/>
  </r>
  <r>
    <x v="138819"/>
    <x v="3"/>
    <x v="1"/>
    <n v="11.99"/>
    <n v="11.99"/>
    <x v="276"/>
    <x v="1145"/>
    <x v="6"/>
  </r>
  <r>
    <x v="138820"/>
    <x v="0"/>
    <x v="1"/>
    <n v="11.95"/>
    <n v="11.95"/>
    <x v="287"/>
    <x v="757"/>
    <x v="6"/>
  </r>
  <r>
    <x v="138821"/>
    <x v="0"/>
    <x v="1"/>
    <n v="11.95"/>
    <n v="11.95"/>
    <x v="303"/>
    <x v="861"/>
    <x v="4"/>
  </r>
  <r>
    <x v="138822"/>
    <x v="5"/>
    <x v="1"/>
    <n v="14.95"/>
    <n v="14.95"/>
    <x v="279"/>
    <x v="809"/>
    <x v="6"/>
  </r>
  <r>
    <x v="138823"/>
    <x v="0"/>
    <x v="1"/>
    <n v="11.95"/>
    <n v="11.95"/>
    <x v="277"/>
    <x v="433"/>
    <x v="3"/>
  </r>
  <r>
    <x v="138824"/>
    <x v="5"/>
    <x v="1"/>
    <n v="14.95"/>
    <n v="14.95"/>
    <x v="300"/>
    <x v="190"/>
    <x v="0"/>
  </r>
  <r>
    <x v="138825"/>
    <x v="3"/>
    <x v="1"/>
    <n v="11.99"/>
    <n v="11.99"/>
    <x v="284"/>
    <x v="253"/>
    <x v="0"/>
  </r>
  <r>
    <x v="138826"/>
    <x v="9"/>
    <x v="0"/>
    <n v="2.99"/>
    <n v="5.98"/>
    <x v="290"/>
    <x v="1115"/>
    <x v="1"/>
  </r>
  <r>
    <x v="138827"/>
    <x v="9"/>
    <x v="1"/>
    <n v="2.99"/>
    <n v="2.99"/>
    <x v="293"/>
    <x v="809"/>
    <x v="6"/>
  </r>
  <r>
    <x v="138828"/>
    <x v="11"/>
    <x v="1"/>
    <n v="300"/>
    <n v="300"/>
    <x v="279"/>
    <x v="1326"/>
    <x v="6"/>
  </r>
  <r>
    <x v="138829"/>
    <x v="1"/>
    <x v="1"/>
    <n v="99.99"/>
    <n v="99.99"/>
    <x v="278"/>
    <x v="574"/>
    <x v="3"/>
  </r>
  <r>
    <x v="138830"/>
    <x v="7"/>
    <x v="1"/>
    <n v="3.84"/>
    <n v="3.84"/>
    <x v="288"/>
    <x v="293"/>
    <x v="5"/>
  </r>
  <r>
    <x v="138831"/>
    <x v="18"/>
    <x v="1"/>
    <n v="379.99"/>
    <n v="379.99"/>
    <x v="281"/>
    <x v="427"/>
    <x v="3"/>
  </r>
  <r>
    <x v="138832"/>
    <x v="8"/>
    <x v="1"/>
    <n v="150"/>
    <n v="150"/>
    <x v="287"/>
    <x v="894"/>
    <x v="0"/>
  </r>
  <r>
    <x v="138833"/>
    <x v="8"/>
    <x v="1"/>
    <n v="150"/>
    <n v="150"/>
    <x v="304"/>
    <x v="500"/>
    <x v="6"/>
  </r>
  <r>
    <x v="138834"/>
    <x v="8"/>
    <x v="1"/>
    <n v="150"/>
    <n v="150"/>
    <x v="303"/>
    <x v="1209"/>
    <x v="1"/>
  </r>
  <r>
    <x v="138835"/>
    <x v="8"/>
    <x v="1"/>
    <n v="150"/>
    <n v="150"/>
    <x v="293"/>
    <x v="301"/>
    <x v="3"/>
  </r>
  <r>
    <x v="138836"/>
    <x v="8"/>
    <x v="1"/>
    <n v="150"/>
    <n v="150"/>
    <x v="278"/>
    <x v="690"/>
    <x v="1"/>
  </r>
  <r>
    <x v="138837"/>
    <x v="2"/>
    <x v="1"/>
    <n v="600"/>
    <n v="600"/>
    <x v="300"/>
    <x v="173"/>
    <x v="3"/>
  </r>
  <r>
    <x v="138837"/>
    <x v="0"/>
    <x v="1"/>
    <n v="11.95"/>
    <n v="11.95"/>
    <x v="300"/>
    <x v="173"/>
    <x v="3"/>
  </r>
  <r>
    <x v="138838"/>
    <x v="8"/>
    <x v="1"/>
    <n v="150"/>
    <n v="150"/>
    <x v="285"/>
    <x v="928"/>
    <x v="2"/>
  </r>
  <r>
    <x v="138839"/>
    <x v="8"/>
    <x v="1"/>
    <n v="150"/>
    <n v="150"/>
    <x v="296"/>
    <x v="1079"/>
    <x v="4"/>
  </r>
  <r>
    <x v="138840"/>
    <x v="6"/>
    <x v="1"/>
    <n v="389.99"/>
    <n v="389.99"/>
    <x v="293"/>
    <x v="333"/>
    <x v="6"/>
  </r>
  <r>
    <x v="138841"/>
    <x v="9"/>
    <x v="2"/>
    <n v="2.99"/>
    <n v="8.9700000000000006"/>
    <x v="296"/>
    <x v="546"/>
    <x v="7"/>
  </r>
  <r>
    <x v="138842"/>
    <x v="8"/>
    <x v="1"/>
    <n v="150"/>
    <n v="150"/>
    <x v="283"/>
    <x v="939"/>
    <x v="2"/>
  </r>
  <r>
    <x v="138843"/>
    <x v="13"/>
    <x v="1"/>
    <n v="109.99"/>
    <n v="109.99"/>
    <x v="301"/>
    <x v="372"/>
    <x v="6"/>
  </r>
  <r>
    <x v="138844"/>
    <x v="5"/>
    <x v="1"/>
    <n v="14.95"/>
    <n v="14.95"/>
    <x v="304"/>
    <x v="57"/>
    <x v="5"/>
  </r>
  <r>
    <x v="138845"/>
    <x v="9"/>
    <x v="0"/>
    <n v="2.99"/>
    <n v="5.98"/>
    <x v="296"/>
    <x v="1098"/>
    <x v="3"/>
  </r>
  <r>
    <x v="138846"/>
    <x v="0"/>
    <x v="1"/>
    <n v="11.95"/>
    <n v="11.95"/>
    <x v="303"/>
    <x v="330"/>
    <x v="3"/>
  </r>
  <r>
    <x v="138847"/>
    <x v="15"/>
    <x v="1"/>
    <n v="999.99"/>
    <n v="999.99"/>
    <x v="295"/>
    <x v="1037"/>
    <x v="6"/>
  </r>
  <r>
    <x v="138848"/>
    <x v="0"/>
    <x v="1"/>
    <n v="11.95"/>
    <n v="11.95"/>
    <x v="296"/>
    <x v="474"/>
    <x v="3"/>
  </r>
  <r>
    <x v="138849"/>
    <x v="8"/>
    <x v="1"/>
    <n v="150"/>
    <n v="150"/>
    <x v="277"/>
    <x v="600"/>
    <x v="2"/>
  </r>
  <r>
    <x v="138850"/>
    <x v="9"/>
    <x v="1"/>
    <n v="2.99"/>
    <n v="2.99"/>
    <x v="303"/>
    <x v="959"/>
    <x v="2"/>
  </r>
  <r>
    <x v="138851"/>
    <x v="5"/>
    <x v="1"/>
    <n v="14.95"/>
    <n v="14.95"/>
    <x v="287"/>
    <x v="357"/>
    <x v="6"/>
  </r>
  <r>
    <x v="138852"/>
    <x v="5"/>
    <x v="1"/>
    <n v="14.95"/>
    <n v="14.95"/>
    <x v="289"/>
    <x v="469"/>
    <x v="5"/>
  </r>
  <r>
    <x v="138853"/>
    <x v="7"/>
    <x v="0"/>
    <n v="3.84"/>
    <n v="7.68"/>
    <x v="288"/>
    <x v="1417"/>
    <x v="3"/>
  </r>
  <r>
    <x v="138854"/>
    <x v="9"/>
    <x v="1"/>
    <n v="2.99"/>
    <n v="2.99"/>
    <x v="277"/>
    <x v="1033"/>
    <x v="1"/>
  </r>
  <r>
    <x v="138855"/>
    <x v="9"/>
    <x v="1"/>
    <n v="2.99"/>
    <n v="2.99"/>
    <x v="283"/>
    <x v="129"/>
    <x v="6"/>
  </r>
  <r>
    <x v="138855"/>
    <x v="1"/>
    <x v="1"/>
    <n v="99.99"/>
    <n v="99.99"/>
    <x v="283"/>
    <x v="129"/>
    <x v="6"/>
  </r>
  <r>
    <x v="138856"/>
    <x v="7"/>
    <x v="0"/>
    <n v="3.84"/>
    <n v="7.68"/>
    <x v="276"/>
    <x v="73"/>
    <x v="4"/>
  </r>
  <r>
    <x v="138857"/>
    <x v="5"/>
    <x v="1"/>
    <n v="14.95"/>
    <n v="14.95"/>
    <x v="296"/>
    <x v="925"/>
    <x v="4"/>
  </r>
  <r>
    <x v="138858"/>
    <x v="7"/>
    <x v="1"/>
    <n v="3.84"/>
    <n v="3.84"/>
    <x v="303"/>
    <x v="303"/>
    <x v="1"/>
  </r>
  <r>
    <x v="138859"/>
    <x v="18"/>
    <x v="1"/>
    <n v="379.99"/>
    <n v="379.99"/>
    <x v="279"/>
    <x v="562"/>
    <x v="8"/>
  </r>
  <r>
    <x v="138860"/>
    <x v="9"/>
    <x v="1"/>
    <n v="2.99"/>
    <n v="2.99"/>
    <x v="290"/>
    <x v="1124"/>
    <x v="6"/>
  </r>
  <r>
    <x v="138861"/>
    <x v="1"/>
    <x v="1"/>
    <n v="99.99"/>
    <n v="99.99"/>
    <x v="299"/>
    <x v="194"/>
    <x v="2"/>
  </r>
  <r>
    <x v="138862"/>
    <x v="5"/>
    <x v="1"/>
    <n v="14.95"/>
    <n v="14.95"/>
    <x v="290"/>
    <x v="633"/>
    <x v="7"/>
  </r>
  <r>
    <x v="138863"/>
    <x v="11"/>
    <x v="1"/>
    <n v="300"/>
    <n v="300"/>
    <x v="280"/>
    <x v="520"/>
    <x v="3"/>
  </r>
  <r>
    <x v="138864"/>
    <x v="3"/>
    <x v="1"/>
    <n v="11.99"/>
    <n v="11.99"/>
    <x v="295"/>
    <x v="1083"/>
    <x v="6"/>
  </r>
  <r>
    <x v="138864"/>
    <x v="0"/>
    <x v="1"/>
    <n v="11.95"/>
    <n v="11.95"/>
    <x v="295"/>
    <x v="1083"/>
    <x v="6"/>
  </r>
  <r>
    <x v="138865"/>
    <x v="5"/>
    <x v="1"/>
    <n v="14.95"/>
    <n v="14.95"/>
    <x v="292"/>
    <x v="1018"/>
    <x v="1"/>
  </r>
  <r>
    <x v="138866"/>
    <x v="8"/>
    <x v="1"/>
    <n v="150"/>
    <n v="150"/>
    <x v="295"/>
    <x v="182"/>
    <x v="3"/>
  </r>
  <r>
    <x v="138867"/>
    <x v="18"/>
    <x v="1"/>
    <n v="379.99"/>
    <n v="379.99"/>
    <x v="286"/>
    <x v="535"/>
    <x v="3"/>
  </r>
  <r>
    <x v="138868"/>
    <x v="16"/>
    <x v="1"/>
    <n v="400"/>
    <n v="400"/>
    <x v="281"/>
    <x v="253"/>
    <x v="1"/>
  </r>
  <r>
    <x v="138869"/>
    <x v="0"/>
    <x v="1"/>
    <n v="11.95"/>
    <n v="11.95"/>
    <x v="292"/>
    <x v="195"/>
    <x v="3"/>
  </r>
  <r>
    <x v="138870"/>
    <x v="3"/>
    <x v="1"/>
    <n v="11.99"/>
    <n v="11.99"/>
    <x v="276"/>
    <x v="949"/>
    <x v="8"/>
  </r>
  <r>
    <x v="138871"/>
    <x v="1"/>
    <x v="1"/>
    <n v="99.99"/>
    <n v="99.99"/>
    <x v="292"/>
    <x v="214"/>
    <x v="3"/>
  </r>
  <r>
    <x v="138872"/>
    <x v="5"/>
    <x v="1"/>
    <n v="14.95"/>
    <n v="14.95"/>
    <x v="290"/>
    <x v="611"/>
    <x v="4"/>
  </r>
  <r>
    <x v="138873"/>
    <x v="18"/>
    <x v="1"/>
    <n v="379.99"/>
    <n v="379.99"/>
    <x v="283"/>
    <x v="373"/>
    <x v="2"/>
  </r>
  <r>
    <x v="138874"/>
    <x v="9"/>
    <x v="0"/>
    <n v="2.99"/>
    <n v="5.98"/>
    <x v="286"/>
    <x v="730"/>
    <x v="4"/>
  </r>
  <r>
    <x v="138875"/>
    <x v="2"/>
    <x v="1"/>
    <n v="600"/>
    <n v="600"/>
    <x v="291"/>
    <x v="1350"/>
    <x v="8"/>
  </r>
  <r>
    <x v="138875"/>
    <x v="0"/>
    <x v="1"/>
    <n v="11.95"/>
    <n v="11.95"/>
    <x v="291"/>
    <x v="1350"/>
    <x v="8"/>
  </r>
  <r>
    <x v="138876"/>
    <x v="9"/>
    <x v="0"/>
    <n v="2.99"/>
    <n v="5.98"/>
    <x v="287"/>
    <x v="539"/>
    <x v="3"/>
  </r>
  <r>
    <x v="138877"/>
    <x v="0"/>
    <x v="1"/>
    <n v="11.95"/>
    <n v="11.95"/>
    <x v="295"/>
    <x v="800"/>
    <x v="6"/>
  </r>
  <r>
    <x v="138878"/>
    <x v="0"/>
    <x v="1"/>
    <n v="11.95"/>
    <n v="11.95"/>
    <x v="289"/>
    <x v="360"/>
    <x v="8"/>
  </r>
  <r>
    <x v="138879"/>
    <x v="8"/>
    <x v="1"/>
    <n v="150"/>
    <n v="150"/>
    <x v="299"/>
    <x v="1348"/>
    <x v="2"/>
  </r>
  <r>
    <x v="138880"/>
    <x v="3"/>
    <x v="1"/>
    <n v="11.99"/>
    <n v="11.99"/>
    <x v="284"/>
    <x v="168"/>
    <x v="2"/>
  </r>
  <r>
    <x v="138881"/>
    <x v="11"/>
    <x v="1"/>
    <n v="300"/>
    <n v="300"/>
    <x v="283"/>
    <x v="355"/>
    <x v="7"/>
  </r>
  <r>
    <x v="138882"/>
    <x v="7"/>
    <x v="1"/>
    <n v="3.84"/>
    <n v="3.84"/>
    <x v="299"/>
    <x v="175"/>
    <x v="7"/>
  </r>
  <r>
    <x v="138883"/>
    <x v="5"/>
    <x v="1"/>
    <n v="14.95"/>
    <n v="14.95"/>
    <x v="286"/>
    <x v="999"/>
    <x v="3"/>
  </r>
  <r>
    <x v="138884"/>
    <x v="2"/>
    <x v="1"/>
    <n v="600"/>
    <n v="600"/>
    <x v="294"/>
    <x v="124"/>
    <x v="8"/>
  </r>
  <r>
    <x v="138885"/>
    <x v="1"/>
    <x v="1"/>
    <n v="99.99"/>
    <n v="99.99"/>
    <x v="281"/>
    <x v="933"/>
    <x v="2"/>
  </r>
  <r>
    <x v="138886"/>
    <x v="16"/>
    <x v="1"/>
    <n v="400"/>
    <n v="400"/>
    <x v="302"/>
    <x v="663"/>
    <x v="4"/>
  </r>
  <r>
    <x v="138887"/>
    <x v="10"/>
    <x v="1"/>
    <n v="700"/>
    <n v="700"/>
    <x v="277"/>
    <x v="486"/>
    <x v="4"/>
  </r>
  <r>
    <x v="138888"/>
    <x v="1"/>
    <x v="1"/>
    <n v="99.99"/>
    <n v="99.99"/>
    <x v="280"/>
    <x v="84"/>
    <x v="1"/>
  </r>
  <r>
    <x v="138889"/>
    <x v="12"/>
    <x v="1"/>
    <n v="149.99"/>
    <n v="149.99"/>
    <x v="293"/>
    <x v="34"/>
    <x v="4"/>
  </r>
  <r>
    <x v="138890"/>
    <x v="9"/>
    <x v="1"/>
    <n v="2.99"/>
    <n v="2.99"/>
    <x v="292"/>
    <x v="303"/>
    <x v="3"/>
  </r>
  <r>
    <x v="138890"/>
    <x v="12"/>
    <x v="1"/>
    <n v="149.99"/>
    <n v="149.99"/>
    <x v="292"/>
    <x v="303"/>
    <x v="3"/>
  </r>
  <r>
    <x v="138891"/>
    <x v="9"/>
    <x v="1"/>
    <n v="2.99"/>
    <n v="2.99"/>
    <x v="293"/>
    <x v="237"/>
    <x v="2"/>
  </r>
  <r>
    <x v="138892"/>
    <x v="4"/>
    <x v="1"/>
    <n v="1700"/>
    <n v="1700"/>
    <x v="287"/>
    <x v="1228"/>
    <x v="2"/>
  </r>
  <r>
    <x v="138893"/>
    <x v="4"/>
    <x v="1"/>
    <n v="1700"/>
    <n v="1700"/>
    <x v="278"/>
    <x v="148"/>
    <x v="3"/>
  </r>
  <r>
    <x v="138894"/>
    <x v="5"/>
    <x v="1"/>
    <n v="14.95"/>
    <n v="14.95"/>
    <x v="295"/>
    <x v="1150"/>
    <x v="5"/>
  </r>
  <r>
    <x v="138895"/>
    <x v="0"/>
    <x v="0"/>
    <n v="11.95"/>
    <n v="23.9"/>
    <x v="287"/>
    <x v="49"/>
    <x v="6"/>
  </r>
  <r>
    <x v="138896"/>
    <x v="9"/>
    <x v="1"/>
    <n v="2.99"/>
    <n v="2.99"/>
    <x v="287"/>
    <x v="13"/>
    <x v="5"/>
  </r>
  <r>
    <x v="138897"/>
    <x v="9"/>
    <x v="1"/>
    <n v="2.99"/>
    <n v="2.99"/>
    <x v="293"/>
    <x v="375"/>
    <x v="3"/>
  </r>
  <r>
    <x v="138898"/>
    <x v="5"/>
    <x v="1"/>
    <n v="14.95"/>
    <n v="14.95"/>
    <x v="297"/>
    <x v="615"/>
    <x v="1"/>
  </r>
  <r>
    <x v="138899"/>
    <x v="5"/>
    <x v="1"/>
    <n v="14.95"/>
    <n v="14.95"/>
    <x v="293"/>
    <x v="860"/>
    <x v="1"/>
  </r>
  <r>
    <x v="138900"/>
    <x v="9"/>
    <x v="1"/>
    <n v="2.99"/>
    <n v="2.99"/>
    <x v="284"/>
    <x v="738"/>
    <x v="1"/>
  </r>
  <r>
    <x v="138901"/>
    <x v="9"/>
    <x v="0"/>
    <n v="2.99"/>
    <n v="5.98"/>
    <x v="286"/>
    <x v="797"/>
    <x v="3"/>
  </r>
  <r>
    <x v="138902"/>
    <x v="7"/>
    <x v="0"/>
    <n v="3.84"/>
    <n v="7.68"/>
    <x v="275"/>
    <x v="331"/>
    <x v="8"/>
  </r>
  <r>
    <x v="138903"/>
    <x v="1"/>
    <x v="1"/>
    <n v="99.99"/>
    <n v="99.99"/>
    <x v="303"/>
    <x v="274"/>
    <x v="7"/>
  </r>
  <r>
    <x v="138903"/>
    <x v="6"/>
    <x v="1"/>
    <n v="389.99"/>
    <n v="389.99"/>
    <x v="303"/>
    <x v="274"/>
    <x v="7"/>
  </r>
  <r>
    <x v="138904"/>
    <x v="5"/>
    <x v="1"/>
    <n v="14.95"/>
    <n v="14.95"/>
    <x v="304"/>
    <x v="462"/>
    <x v="4"/>
  </r>
  <r>
    <x v="138905"/>
    <x v="3"/>
    <x v="1"/>
    <n v="11.99"/>
    <n v="11.99"/>
    <x v="304"/>
    <x v="17"/>
    <x v="1"/>
  </r>
  <r>
    <x v="138906"/>
    <x v="12"/>
    <x v="1"/>
    <n v="149.99"/>
    <n v="149.99"/>
    <x v="292"/>
    <x v="31"/>
    <x v="2"/>
  </r>
  <r>
    <x v="138907"/>
    <x v="3"/>
    <x v="1"/>
    <n v="11.99"/>
    <n v="11.99"/>
    <x v="281"/>
    <x v="373"/>
    <x v="3"/>
  </r>
  <r>
    <x v="138908"/>
    <x v="8"/>
    <x v="1"/>
    <n v="150"/>
    <n v="150"/>
    <x v="302"/>
    <x v="94"/>
    <x v="0"/>
  </r>
  <r>
    <x v="138909"/>
    <x v="7"/>
    <x v="1"/>
    <n v="3.84"/>
    <n v="3.84"/>
    <x v="283"/>
    <x v="170"/>
    <x v="1"/>
  </r>
  <r>
    <x v="138910"/>
    <x v="1"/>
    <x v="1"/>
    <n v="99.99"/>
    <n v="99.99"/>
    <x v="278"/>
    <x v="708"/>
    <x v="3"/>
  </r>
  <r>
    <x v="138911"/>
    <x v="12"/>
    <x v="1"/>
    <n v="149.99"/>
    <n v="149.99"/>
    <x v="303"/>
    <x v="483"/>
    <x v="3"/>
  </r>
  <r>
    <x v="138912"/>
    <x v="0"/>
    <x v="1"/>
    <n v="11.95"/>
    <n v="11.95"/>
    <x v="295"/>
    <x v="1386"/>
    <x v="2"/>
  </r>
  <r>
    <x v="138913"/>
    <x v="8"/>
    <x v="1"/>
    <n v="150"/>
    <n v="150"/>
    <x v="298"/>
    <x v="34"/>
    <x v="7"/>
  </r>
  <r>
    <x v="138914"/>
    <x v="0"/>
    <x v="1"/>
    <n v="11.95"/>
    <n v="11.95"/>
    <x v="302"/>
    <x v="711"/>
    <x v="6"/>
  </r>
  <r>
    <x v="138915"/>
    <x v="3"/>
    <x v="1"/>
    <n v="11.99"/>
    <n v="11.99"/>
    <x v="301"/>
    <x v="634"/>
    <x v="3"/>
  </r>
  <r>
    <x v="138916"/>
    <x v="16"/>
    <x v="1"/>
    <n v="400"/>
    <n v="400"/>
    <x v="277"/>
    <x v="711"/>
    <x v="0"/>
  </r>
  <r>
    <x v="138917"/>
    <x v="5"/>
    <x v="1"/>
    <n v="14.95"/>
    <n v="14.95"/>
    <x v="286"/>
    <x v="190"/>
    <x v="3"/>
  </r>
  <r>
    <x v="138918"/>
    <x v="18"/>
    <x v="1"/>
    <n v="379.99"/>
    <n v="379.99"/>
    <x v="283"/>
    <x v="768"/>
    <x v="6"/>
  </r>
  <r>
    <x v="138919"/>
    <x v="8"/>
    <x v="1"/>
    <n v="150"/>
    <n v="150"/>
    <x v="295"/>
    <x v="531"/>
    <x v="2"/>
  </r>
  <r>
    <x v="138920"/>
    <x v="11"/>
    <x v="1"/>
    <n v="300"/>
    <n v="300"/>
    <x v="275"/>
    <x v="387"/>
    <x v="2"/>
  </r>
  <r>
    <x v="138921"/>
    <x v="3"/>
    <x v="1"/>
    <n v="11.99"/>
    <n v="11.99"/>
    <x v="291"/>
    <x v="683"/>
    <x v="1"/>
  </r>
  <r>
    <x v="138922"/>
    <x v="0"/>
    <x v="1"/>
    <n v="11.95"/>
    <n v="11.95"/>
    <x v="276"/>
    <x v="1056"/>
    <x v="1"/>
  </r>
  <r>
    <x v="138923"/>
    <x v="9"/>
    <x v="0"/>
    <n v="2.99"/>
    <n v="5.98"/>
    <x v="289"/>
    <x v="142"/>
    <x v="3"/>
  </r>
  <r>
    <x v="138924"/>
    <x v="18"/>
    <x v="1"/>
    <n v="379.99"/>
    <n v="379.99"/>
    <x v="275"/>
    <x v="701"/>
    <x v="6"/>
  </r>
  <r>
    <x v="138925"/>
    <x v="8"/>
    <x v="1"/>
    <n v="150"/>
    <n v="150"/>
    <x v="281"/>
    <x v="1017"/>
    <x v="2"/>
  </r>
  <r>
    <x v="138926"/>
    <x v="8"/>
    <x v="1"/>
    <n v="150"/>
    <n v="150"/>
    <x v="296"/>
    <x v="845"/>
    <x v="6"/>
  </r>
  <r>
    <x v="138927"/>
    <x v="13"/>
    <x v="1"/>
    <n v="109.99"/>
    <n v="109.99"/>
    <x v="297"/>
    <x v="117"/>
    <x v="4"/>
  </r>
  <r>
    <x v="138928"/>
    <x v="3"/>
    <x v="1"/>
    <n v="11.99"/>
    <n v="11.99"/>
    <x v="284"/>
    <x v="674"/>
    <x v="3"/>
  </r>
  <r>
    <x v="138928"/>
    <x v="5"/>
    <x v="1"/>
    <n v="14.95"/>
    <n v="14.95"/>
    <x v="284"/>
    <x v="674"/>
    <x v="3"/>
  </r>
  <r>
    <x v="138929"/>
    <x v="15"/>
    <x v="1"/>
    <n v="999.99"/>
    <n v="999.99"/>
    <x v="284"/>
    <x v="146"/>
    <x v="7"/>
  </r>
  <r>
    <x v="138930"/>
    <x v="0"/>
    <x v="1"/>
    <n v="11.95"/>
    <n v="11.95"/>
    <x v="296"/>
    <x v="646"/>
    <x v="5"/>
  </r>
  <r>
    <x v="138931"/>
    <x v="6"/>
    <x v="1"/>
    <n v="389.99"/>
    <n v="389.99"/>
    <x v="302"/>
    <x v="977"/>
    <x v="1"/>
  </r>
  <r>
    <x v="138932"/>
    <x v="9"/>
    <x v="1"/>
    <n v="2.99"/>
    <n v="2.99"/>
    <x v="288"/>
    <x v="918"/>
    <x v="2"/>
  </r>
  <r>
    <x v="138933"/>
    <x v="15"/>
    <x v="1"/>
    <n v="999.99"/>
    <n v="999.99"/>
    <x v="295"/>
    <x v="936"/>
    <x v="2"/>
  </r>
  <r>
    <x v="138934"/>
    <x v="8"/>
    <x v="1"/>
    <n v="150"/>
    <n v="150"/>
    <x v="290"/>
    <x v="1096"/>
    <x v="2"/>
  </r>
  <r>
    <x v="138935"/>
    <x v="7"/>
    <x v="1"/>
    <n v="3.84"/>
    <n v="3.84"/>
    <x v="289"/>
    <x v="214"/>
    <x v="0"/>
  </r>
  <r>
    <x v="138936"/>
    <x v="7"/>
    <x v="0"/>
    <n v="3.84"/>
    <n v="7.68"/>
    <x v="288"/>
    <x v="314"/>
    <x v="1"/>
  </r>
  <r>
    <x v="138937"/>
    <x v="7"/>
    <x v="0"/>
    <n v="3.84"/>
    <n v="7.68"/>
    <x v="299"/>
    <x v="546"/>
    <x v="0"/>
  </r>
  <r>
    <x v="138938"/>
    <x v="0"/>
    <x v="1"/>
    <n v="11.95"/>
    <n v="11.95"/>
    <x v="293"/>
    <x v="60"/>
    <x v="7"/>
  </r>
  <r>
    <x v="138939"/>
    <x v="1"/>
    <x v="1"/>
    <n v="99.99"/>
    <n v="99.99"/>
    <x v="276"/>
    <x v="573"/>
    <x v="1"/>
  </r>
  <r>
    <x v="138940"/>
    <x v="3"/>
    <x v="1"/>
    <n v="11.99"/>
    <n v="11.99"/>
    <x v="277"/>
    <x v="464"/>
    <x v="3"/>
  </r>
  <r>
    <x v="138941"/>
    <x v="3"/>
    <x v="1"/>
    <n v="11.99"/>
    <n v="11.99"/>
    <x v="292"/>
    <x v="692"/>
    <x v="2"/>
  </r>
  <r>
    <x v="138942"/>
    <x v="5"/>
    <x v="1"/>
    <n v="14.95"/>
    <n v="14.95"/>
    <x v="285"/>
    <x v="881"/>
    <x v="4"/>
  </r>
  <r>
    <x v="138943"/>
    <x v="12"/>
    <x v="1"/>
    <n v="149.99"/>
    <n v="149.99"/>
    <x v="301"/>
    <x v="800"/>
    <x v="6"/>
  </r>
  <r>
    <x v="138944"/>
    <x v="6"/>
    <x v="1"/>
    <n v="389.99"/>
    <n v="389.99"/>
    <x v="278"/>
    <x v="229"/>
    <x v="2"/>
  </r>
  <r>
    <x v="138945"/>
    <x v="5"/>
    <x v="1"/>
    <n v="14.95"/>
    <n v="14.95"/>
    <x v="283"/>
    <x v="582"/>
    <x v="4"/>
  </r>
  <r>
    <x v="138946"/>
    <x v="3"/>
    <x v="1"/>
    <n v="11.99"/>
    <n v="11.99"/>
    <x v="290"/>
    <x v="650"/>
    <x v="2"/>
  </r>
  <r>
    <x v="138947"/>
    <x v="4"/>
    <x v="1"/>
    <n v="1700"/>
    <n v="1700"/>
    <x v="290"/>
    <x v="759"/>
    <x v="4"/>
  </r>
  <r>
    <x v="138948"/>
    <x v="3"/>
    <x v="1"/>
    <n v="11.99"/>
    <n v="11.99"/>
    <x v="299"/>
    <x v="186"/>
    <x v="0"/>
  </r>
  <r>
    <x v="138949"/>
    <x v="0"/>
    <x v="1"/>
    <n v="11.95"/>
    <n v="11.95"/>
    <x v="302"/>
    <x v="872"/>
    <x v="6"/>
  </r>
  <r>
    <x v="138950"/>
    <x v="7"/>
    <x v="1"/>
    <n v="3.84"/>
    <n v="3.84"/>
    <x v="287"/>
    <x v="341"/>
    <x v="2"/>
  </r>
  <r>
    <x v="138951"/>
    <x v="2"/>
    <x v="1"/>
    <n v="600"/>
    <n v="600"/>
    <x v="293"/>
    <x v="838"/>
    <x v="1"/>
  </r>
  <r>
    <x v="138951"/>
    <x v="3"/>
    <x v="0"/>
    <n v="11.99"/>
    <n v="23.98"/>
    <x v="293"/>
    <x v="838"/>
    <x v="1"/>
  </r>
  <r>
    <x v="138952"/>
    <x v="0"/>
    <x v="1"/>
    <n v="11.95"/>
    <n v="11.95"/>
    <x v="276"/>
    <x v="664"/>
    <x v="2"/>
  </r>
  <r>
    <x v="138953"/>
    <x v="0"/>
    <x v="1"/>
    <n v="11.95"/>
    <n v="11.95"/>
    <x v="295"/>
    <x v="793"/>
    <x v="6"/>
  </r>
  <r>
    <x v="138954"/>
    <x v="9"/>
    <x v="1"/>
    <n v="2.99"/>
    <n v="2.99"/>
    <x v="293"/>
    <x v="948"/>
    <x v="3"/>
  </r>
  <r>
    <x v="138955"/>
    <x v="4"/>
    <x v="1"/>
    <n v="1700"/>
    <n v="1700"/>
    <x v="292"/>
    <x v="1141"/>
    <x v="3"/>
  </r>
  <r>
    <x v="138956"/>
    <x v="5"/>
    <x v="1"/>
    <n v="14.95"/>
    <n v="14.95"/>
    <x v="283"/>
    <x v="731"/>
    <x v="5"/>
  </r>
  <r>
    <x v="138957"/>
    <x v="8"/>
    <x v="1"/>
    <n v="150"/>
    <n v="150"/>
    <x v="275"/>
    <x v="1070"/>
    <x v="5"/>
  </r>
  <r>
    <x v="138958"/>
    <x v="10"/>
    <x v="1"/>
    <n v="700"/>
    <n v="700"/>
    <x v="289"/>
    <x v="348"/>
    <x v="4"/>
  </r>
  <r>
    <x v="138959"/>
    <x v="1"/>
    <x v="1"/>
    <n v="99.99"/>
    <n v="99.99"/>
    <x v="299"/>
    <x v="1341"/>
    <x v="6"/>
  </r>
  <r>
    <x v="138960"/>
    <x v="3"/>
    <x v="0"/>
    <n v="11.99"/>
    <n v="23.98"/>
    <x v="277"/>
    <x v="172"/>
    <x v="7"/>
  </r>
  <r>
    <x v="138961"/>
    <x v="10"/>
    <x v="1"/>
    <n v="700"/>
    <n v="700"/>
    <x v="275"/>
    <x v="26"/>
    <x v="6"/>
  </r>
  <r>
    <x v="138962"/>
    <x v="4"/>
    <x v="1"/>
    <n v="1700"/>
    <n v="1700"/>
    <x v="286"/>
    <x v="997"/>
    <x v="3"/>
  </r>
  <r>
    <x v="138963"/>
    <x v="0"/>
    <x v="0"/>
    <n v="11.95"/>
    <n v="23.9"/>
    <x v="294"/>
    <x v="581"/>
    <x v="0"/>
  </r>
  <r>
    <x v="138964"/>
    <x v="8"/>
    <x v="1"/>
    <n v="150"/>
    <n v="150"/>
    <x v="299"/>
    <x v="1345"/>
    <x v="6"/>
  </r>
  <r>
    <x v="138965"/>
    <x v="0"/>
    <x v="1"/>
    <n v="11.95"/>
    <n v="11.95"/>
    <x v="281"/>
    <x v="185"/>
    <x v="4"/>
  </r>
  <r>
    <x v="138966"/>
    <x v="4"/>
    <x v="1"/>
    <n v="1700"/>
    <n v="1700"/>
    <x v="280"/>
    <x v="109"/>
    <x v="4"/>
  </r>
  <r>
    <x v="138967"/>
    <x v="7"/>
    <x v="0"/>
    <n v="3.84"/>
    <n v="7.68"/>
    <x v="291"/>
    <x v="935"/>
    <x v="3"/>
  </r>
  <r>
    <x v="138968"/>
    <x v="5"/>
    <x v="1"/>
    <n v="14.95"/>
    <n v="14.95"/>
    <x v="295"/>
    <x v="737"/>
    <x v="1"/>
  </r>
  <r>
    <x v="138969"/>
    <x v="18"/>
    <x v="1"/>
    <n v="379.99"/>
    <n v="379.99"/>
    <x v="291"/>
    <x v="765"/>
    <x v="6"/>
  </r>
  <r>
    <x v="138970"/>
    <x v="0"/>
    <x v="1"/>
    <n v="11.95"/>
    <n v="11.95"/>
    <x v="289"/>
    <x v="38"/>
    <x v="0"/>
  </r>
  <r>
    <x v="138971"/>
    <x v="10"/>
    <x v="1"/>
    <n v="700"/>
    <n v="700"/>
    <x v="301"/>
    <x v="781"/>
    <x v="5"/>
  </r>
  <r>
    <x v="138971"/>
    <x v="5"/>
    <x v="1"/>
    <n v="14.95"/>
    <n v="14.95"/>
    <x v="301"/>
    <x v="781"/>
    <x v="5"/>
  </r>
  <r>
    <x v="138972"/>
    <x v="9"/>
    <x v="1"/>
    <n v="2.99"/>
    <n v="2.99"/>
    <x v="276"/>
    <x v="1153"/>
    <x v="2"/>
  </r>
  <r>
    <x v="138973"/>
    <x v="5"/>
    <x v="1"/>
    <n v="14.95"/>
    <n v="14.95"/>
    <x v="283"/>
    <x v="1055"/>
    <x v="0"/>
  </r>
  <r>
    <x v="138974"/>
    <x v="4"/>
    <x v="1"/>
    <n v="1700"/>
    <n v="1700"/>
    <x v="290"/>
    <x v="428"/>
    <x v="6"/>
  </r>
  <r>
    <x v="138975"/>
    <x v="12"/>
    <x v="1"/>
    <n v="149.99"/>
    <n v="149.99"/>
    <x v="297"/>
    <x v="99"/>
    <x v="2"/>
  </r>
  <r>
    <x v="138976"/>
    <x v="10"/>
    <x v="1"/>
    <n v="700"/>
    <n v="700"/>
    <x v="294"/>
    <x v="1184"/>
    <x v="0"/>
  </r>
  <r>
    <x v="138976"/>
    <x v="5"/>
    <x v="1"/>
    <n v="14.95"/>
    <n v="14.95"/>
    <x v="294"/>
    <x v="1184"/>
    <x v="0"/>
  </r>
  <r>
    <x v="138977"/>
    <x v="10"/>
    <x v="1"/>
    <n v="700"/>
    <n v="700"/>
    <x v="294"/>
    <x v="960"/>
    <x v="3"/>
  </r>
  <r>
    <x v="138978"/>
    <x v="8"/>
    <x v="1"/>
    <n v="150"/>
    <n v="150"/>
    <x v="292"/>
    <x v="1104"/>
    <x v="0"/>
  </r>
  <r>
    <x v="138979"/>
    <x v="2"/>
    <x v="1"/>
    <n v="600"/>
    <n v="600"/>
    <x v="287"/>
    <x v="1121"/>
    <x v="7"/>
  </r>
  <r>
    <x v="138979"/>
    <x v="0"/>
    <x v="1"/>
    <n v="11.95"/>
    <n v="11.95"/>
    <x v="287"/>
    <x v="1121"/>
    <x v="7"/>
  </r>
  <r>
    <x v="138980"/>
    <x v="6"/>
    <x v="1"/>
    <n v="389.99"/>
    <n v="389.99"/>
    <x v="297"/>
    <x v="1139"/>
    <x v="7"/>
  </r>
  <r>
    <x v="138981"/>
    <x v="7"/>
    <x v="0"/>
    <n v="3.84"/>
    <n v="7.68"/>
    <x v="293"/>
    <x v="550"/>
    <x v="1"/>
  </r>
  <r>
    <x v="138982"/>
    <x v="6"/>
    <x v="1"/>
    <n v="389.99"/>
    <n v="389.99"/>
    <x v="288"/>
    <x v="680"/>
    <x v="3"/>
  </r>
  <r>
    <x v="138983"/>
    <x v="9"/>
    <x v="6"/>
    <n v="2.99"/>
    <n v="17.940000000000001"/>
    <x v="296"/>
    <x v="644"/>
    <x v="3"/>
  </r>
  <r>
    <x v="138984"/>
    <x v="3"/>
    <x v="1"/>
    <n v="11.99"/>
    <n v="11.99"/>
    <x v="304"/>
    <x v="193"/>
    <x v="3"/>
  </r>
  <r>
    <x v="138985"/>
    <x v="7"/>
    <x v="1"/>
    <n v="3.84"/>
    <n v="3.84"/>
    <x v="276"/>
    <x v="108"/>
    <x v="3"/>
  </r>
  <r>
    <x v="138986"/>
    <x v="5"/>
    <x v="1"/>
    <n v="14.95"/>
    <n v="14.95"/>
    <x v="301"/>
    <x v="607"/>
    <x v="2"/>
  </r>
  <r>
    <x v="138987"/>
    <x v="1"/>
    <x v="1"/>
    <n v="99.99"/>
    <n v="99.99"/>
    <x v="287"/>
    <x v="515"/>
    <x v="3"/>
  </r>
  <r>
    <x v="138988"/>
    <x v="3"/>
    <x v="1"/>
    <n v="11.99"/>
    <n v="11.99"/>
    <x v="283"/>
    <x v="381"/>
    <x v="2"/>
  </r>
  <r>
    <x v="138989"/>
    <x v="10"/>
    <x v="1"/>
    <n v="700"/>
    <n v="700"/>
    <x v="275"/>
    <x v="103"/>
    <x v="2"/>
  </r>
  <r>
    <x v="138990"/>
    <x v="6"/>
    <x v="1"/>
    <n v="389.99"/>
    <n v="389.99"/>
    <x v="279"/>
    <x v="301"/>
    <x v="2"/>
  </r>
  <r>
    <x v="138991"/>
    <x v="3"/>
    <x v="1"/>
    <n v="11.99"/>
    <n v="11.99"/>
    <x v="284"/>
    <x v="8"/>
    <x v="3"/>
  </r>
  <r>
    <x v="138992"/>
    <x v="1"/>
    <x v="1"/>
    <n v="99.99"/>
    <n v="99.99"/>
    <x v="302"/>
    <x v="771"/>
    <x v="6"/>
  </r>
  <r>
    <x v="138993"/>
    <x v="8"/>
    <x v="1"/>
    <n v="150"/>
    <n v="150"/>
    <x v="298"/>
    <x v="852"/>
    <x v="3"/>
  </r>
  <r>
    <x v="138994"/>
    <x v="0"/>
    <x v="1"/>
    <n v="11.95"/>
    <n v="11.95"/>
    <x v="292"/>
    <x v="581"/>
    <x v="5"/>
  </r>
  <r>
    <x v="138995"/>
    <x v="5"/>
    <x v="1"/>
    <n v="14.95"/>
    <n v="14.95"/>
    <x v="289"/>
    <x v="336"/>
    <x v="3"/>
  </r>
  <r>
    <x v="138996"/>
    <x v="0"/>
    <x v="1"/>
    <n v="11.95"/>
    <n v="11.95"/>
    <x v="304"/>
    <x v="1193"/>
    <x v="8"/>
  </r>
  <r>
    <x v="138997"/>
    <x v="10"/>
    <x v="1"/>
    <n v="700"/>
    <n v="700"/>
    <x v="287"/>
    <x v="734"/>
    <x v="2"/>
  </r>
  <r>
    <x v="138998"/>
    <x v="7"/>
    <x v="0"/>
    <n v="3.84"/>
    <n v="7.68"/>
    <x v="298"/>
    <x v="456"/>
    <x v="2"/>
  </r>
  <r>
    <x v="138999"/>
    <x v="0"/>
    <x v="1"/>
    <n v="11.95"/>
    <n v="11.95"/>
    <x v="286"/>
    <x v="23"/>
    <x v="4"/>
  </r>
  <r>
    <x v="139000"/>
    <x v="7"/>
    <x v="1"/>
    <n v="3.84"/>
    <n v="3.84"/>
    <x v="282"/>
    <x v="511"/>
    <x v="2"/>
  </r>
  <r>
    <x v="139001"/>
    <x v="0"/>
    <x v="1"/>
    <n v="11.95"/>
    <n v="11.95"/>
    <x v="275"/>
    <x v="204"/>
    <x v="2"/>
  </r>
  <r>
    <x v="139002"/>
    <x v="12"/>
    <x v="1"/>
    <n v="149.99"/>
    <n v="149.99"/>
    <x v="294"/>
    <x v="1144"/>
    <x v="0"/>
  </r>
  <r>
    <x v="139003"/>
    <x v="3"/>
    <x v="1"/>
    <n v="11.99"/>
    <n v="11.99"/>
    <x v="283"/>
    <x v="1130"/>
    <x v="3"/>
  </r>
  <r>
    <x v="139004"/>
    <x v="5"/>
    <x v="1"/>
    <n v="14.95"/>
    <n v="14.95"/>
    <x v="295"/>
    <x v="117"/>
    <x v="2"/>
  </r>
  <r>
    <x v="139005"/>
    <x v="5"/>
    <x v="1"/>
    <n v="14.95"/>
    <n v="14.95"/>
    <x v="290"/>
    <x v="431"/>
    <x v="6"/>
  </r>
  <r>
    <x v="139006"/>
    <x v="5"/>
    <x v="1"/>
    <n v="14.95"/>
    <n v="14.95"/>
    <x v="279"/>
    <x v="146"/>
    <x v="1"/>
  </r>
  <r>
    <x v="139007"/>
    <x v="7"/>
    <x v="2"/>
    <n v="3.84"/>
    <n v="11.52"/>
    <x v="286"/>
    <x v="97"/>
    <x v="2"/>
  </r>
  <r>
    <x v="139008"/>
    <x v="7"/>
    <x v="2"/>
    <n v="3.84"/>
    <n v="11.52"/>
    <x v="303"/>
    <x v="613"/>
    <x v="6"/>
  </r>
  <r>
    <x v="139009"/>
    <x v="8"/>
    <x v="1"/>
    <n v="150"/>
    <n v="150"/>
    <x v="303"/>
    <x v="687"/>
    <x v="2"/>
  </r>
  <r>
    <x v="139010"/>
    <x v="11"/>
    <x v="1"/>
    <n v="300"/>
    <n v="300"/>
    <x v="290"/>
    <x v="54"/>
    <x v="6"/>
  </r>
  <r>
    <x v="139011"/>
    <x v="8"/>
    <x v="1"/>
    <n v="150"/>
    <n v="150"/>
    <x v="289"/>
    <x v="276"/>
    <x v="3"/>
  </r>
  <r>
    <x v="139012"/>
    <x v="9"/>
    <x v="1"/>
    <n v="2.99"/>
    <n v="2.99"/>
    <x v="303"/>
    <x v="1181"/>
    <x v="7"/>
  </r>
  <r>
    <x v="139013"/>
    <x v="0"/>
    <x v="1"/>
    <n v="11.95"/>
    <n v="11.95"/>
    <x v="294"/>
    <x v="894"/>
    <x v="3"/>
  </r>
  <r>
    <x v="139014"/>
    <x v="7"/>
    <x v="1"/>
    <n v="3.84"/>
    <n v="3.84"/>
    <x v="283"/>
    <x v="477"/>
    <x v="6"/>
  </r>
  <r>
    <x v="139014"/>
    <x v="3"/>
    <x v="0"/>
    <n v="11.99"/>
    <n v="23.98"/>
    <x v="283"/>
    <x v="477"/>
    <x v="6"/>
  </r>
  <r>
    <x v="139015"/>
    <x v="9"/>
    <x v="0"/>
    <n v="2.99"/>
    <n v="5.98"/>
    <x v="293"/>
    <x v="1083"/>
    <x v="3"/>
  </r>
  <r>
    <x v="139016"/>
    <x v="11"/>
    <x v="1"/>
    <n v="300"/>
    <n v="300"/>
    <x v="282"/>
    <x v="177"/>
    <x v="5"/>
  </r>
  <r>
    <x v="139017"/>
    <x v="15"/>
    <x v="1"/>
    <n v="999.99"/>
    <n v="999.99"/>
    <x v="303"/>
    <x v="345"/>
    <x v="2"/>
  </r>
  <r>
    <x v="139018"/>
    <x v="9"/>
    <x v="1"/>
    <n v="2.99"/>
    <n v="2.99"/>
    <x v="280"/>
    <x v="429"/>
    <x v="6"/>
  </r>
  <r>
    <x v="139019"/>
    <x v="5"/>
    <x v="1"/>
    <n v="14.95"/>
    <n v="14.95"/>
    <x v="282"/>
    <x v="384"/>
    <x v="2"/>
  </r>
  <r>
    <x v="139020"/>
    <x v="10"/>
    <x v="1"/>
    <n v="700"/>
    <n v="700"/>
    <x v="293"/>
    <x v="316"/>
    <x v="8"/>
  </r>
  <r>
    <x v="139020"/>
    <x v="5"/>
    <x v="1"/>
    <n v="14.95"/>
    <n v="14.95"/>
    <x v="293"/>
    <x v="316"/>
    <x v="8"/>
  </r>
  <r>
    <x v="139021"/>
    <x v="1"/>
    <x v="1"/>
    <n v="99.99"/>
    <n v="99.99"/>
    <x v="295"/>
    <x v="511"/>
    <x v="2"/>
  </r>
  <r>
    <x v="139022"/>
    <x v="5"/>
    <x v="1"/>
    <n v="14.95"/>
    <n v="14.95"/>
    <x v="278"/>
    <x v="250"/>
    <x v="5"/>
  </r>
  <r>
    <x v="139023"/>
    <x v="9"/>
    <x v="1"/>
    <n v="2.99"/>
    <n v="2.99"/>
    <x v="279"/>
    <x v="1199"/>
    <x v="2"/>
  </r>
  <r>
    <x v="139024"/>
    <x v="5"/>
    <x v="1"/>
    <n v="14.95"/>
    <n v="14.95"/>
    <x v="289"/>
    <x v="1150"/>
    <x v="3"/>
  </r>
  <r>
    <x v="139025"/>
    <x v="7"/>
    <x v="1"/>
    <n v="3.84"/>
    <n v="3.84"/>
    <x v="303"/>
    <x v="927"/>
    <x v="3"/>
  </r>
  <r>
    <x v="139026"/>
    <x v="5"/>
    <x v="1"/>
    <n v="14.95"/>
    <n v="14.95"/>
    <x v="298"/>
    <x v="140"/>
    <x v="3"/>
  </r>
  <r>
    <x v="139027"/>
    <x v="8"/>
    <x v="1"/>
    <n v="150"/>
    <n v="150"/>
    <x v="287"/>
    <x v="711"/>
    <x v="2"/>
  </r>
  <r>
    <x v="139028"/>
    <x v="3"/>
    <x v="1"/>
    <n v="11.99"/>
    <n v="11.99"/>
    <x v="284"/>
    <x v="1355"/>
    <x v="5"/>
  </r>
  <r>
    <x v="139029"/>
    <x v="9"/>
    <x v="1"/>
    <n v="2.99"/>
    <n v="2.99"/>
    <x v="294"/>
    <x v="865"/>
    <x v="3"/>
  </r>
  <r>
    <x v="139030"/>
    <x v="3"/>
    <x v="1"/>
    <n v="11.99"/>
    <n v="11.99"/>
    <x v="302"/>
    <x v="773"/>
    <x v="3"/>
  </r>
  <r>
    <x v="139031"/>
    <x v="11"/>
    <x v="1"/>
    <n v="300"/>
    <n v="300"/>
    <x v="295"/>
    <x v="60"/>
    <x v="2"/>
  </r>
  <r>
    <x v="139032"/>
    <x v="6"/>
    <x v="1"/>
    <n v="389.99"/>
    <n v="389.99"/>
    <x v="282"/>
    <x v="929"/>
    <x v="5"/>
  </r>
  <r>
    <x v="139033"/>
    <x v="5"/>
    <x v="1"/>
    <n v="14.95"/>
    <n v="14.95"/>
    <x v="284"/>
    <x v="515"/>
    <x v="2"/>
  </r>
  <r>
    <x v="139034"/>
    <x v="5"/>
    <x v="1"/>
    <n v="14.95"/>
    <n v="14.95"/>
    <x v="289"/>
    <x v="807"/>
    <x v="2"/>
  </r>
  <r>
    <x v="139035"/>
    <x v="1"/>
    <x v="1"/>
    <n v="99.99"/>
    <n v="99.99"/>
    <x v="293"/>
    <x v="433"/>
    <x v="1"/>
  </r>
  <r>
    <x v="139036"/>
    <x v="5"/>
    <x v="1"/>
    <n v="14.95"/>
    <n v="14.95"/>
    <x v="275"/>
    <x v="997"/>
    <x v="6"/>
  </r>
  <r>
    <x v="139037"/>
    <x v="2"/>
    <x v="1"/>
    <n v="600"/>
    <n v="600"/>
    <x v="282"/>
    <x v="712"/>
    <x v="6"/>
  </r>
  <r>
    <x v="139037"/>
    <x v="4"/>
    <x v="1"/>
    <n v="1700"/>
    <n v="1700"/>
    <x v="282"/>
    <x v="712"/>
    <x v="6"/>
  </r>
  <r>
    <x v="139038"/>
    <x v="9"/>
    <x v="0"/>
    <n v="2.99"/>
    <n v="5.98"/>
    <x v="289"/>
    <x v="233"/>
    <x v="3"/>
  </r>
  <r>
    <x v="139039"/>
    <x v="9"/>
    <x v="0"/>
    <n v="2.99"/>
    <n v="5.98"/>
    <x v="304"/>
    <x v="1221"/>
    <x v="3"/>
  </r>
  <r>
    <x v="139040"/>
    <x v="11"/>
    <x v="1"/>
    <n v="300"/>
    <n v="300"/>
    <x v="276"/>
    <x v="492"/>
    <x v="4"/>
  </r>
  <r>
    <x v="139040"/>
    <x v="9"/>
    <x v="1"/>
    <n v="2.99"/>
    <n v="2.99"/>
    <x v="276"/>
    <x v="492"/>
    <x v="4"/>
  </r>
  <r>
    <x v="139041"/>
    <x v="5"/>
    <x v="1"/>
    <n v="14.95"/>
    <n v="14.95"/>
    <x v="284"/>
    <x v="627"/>
    <x v="3"/>
  </r>
  <r>
    <x v="139042"/>
    <x v="9"/>
    <x v="0"/>
    <n v="2.99"/>
    <n v="5.98"/>
    <x v="281"/>
    <x v="997"/>
    <x v="2"/>
  </r>
  <r>
    <x v="139043"/>
    <x v="6"/>
    <x v="1"/>
    <n v="389.99"/>
    <n v="389.99"/>
    <x v="298"/>
    <x v="779"/>
    <x v="3"/>
  </r>
  <r>
    <x v="139044"/>
    <x v="10"/>
    <x v="1"/>
    <n v="700"/>
    <n v="700"/>
    <x v="297"/>
    <x v="235"/>
    <x v="4"/>
  </r>
  <r>
    <x v="139044"/>
    <x v="5"/>
    <x v="1"/>
    <n v="14.95"/>
    <n v="14.95"/>
    <x v="297"/>
    <x v="235"/>
    <x v="4"/>
  </r>
  <r>
    <x v="139045"/>
    <x v="9"/>
    <x v="1"/>
    <n v="2.99"/>
    <n v="2.99"/>
    <x v="304"/>
    <x v="773"/>
    <x v="8"/>
  </r>
  <r>
    <x v="139046"/>
    <x v="1"/>
    <x v="1"/>
    <n v="99.99"/>
    <n v="99.99"/>
    <x v="289"/>
    <x v="1081"/>
    <x v="3"/>
  </r>
  <r>
    <x v="139047"/>
    <x v="10"/>
    <x v="1"/>
    <n v="700"/>
    <n v="700"/>
    <x v="289"/>
    <x v="939"/>
    <x v="5"/>
  </r>
  <r>
    <x v="139047"/>
    <x v="5"/>
    <x v="1"/>
    <n v="14.95"/>
    <n v="14.95"/>
    <x v="289"/>
    <x v="939"/>
    <x v="5"/>
  </r>
  <r>
    <x v="139048"/>
    <x v="0"/>
    <x v="1"/>
    <n v="11.95"/>
    <n v="11.95"/>
    <x v="294"/>
    <x v="412"/>
    <x v="7"/>
  </r>
  <r>
    <x v="139049"/>
    <x v="9"/>
    <x v="0"/>
    <n v="2.99"/>
    <n v="5.98"/>
    <x v="291"/>
    <x v="829"/>
    <x v="0"/>
  </r>
  <r>
    <x v="139050"/>
    <x v="8"/>
    <x v="1"/>
    <n v="150"/>
    <n v="150"/>
    <x v="286"/>
    <x v="771"/>
    <x v="0"/>
  </r>
  <r>
    <x v="139051"/>
    <x v="12"/>
    <x v="1"/>
    <n v="149.99"/>
    <n v="149.99"/>
    <x v="283"/>
    <x v="726"/>
    <x v="3"/>
  </r>
  <r>
    <x v="139052"/>
    <x v="9"/>
    <x v="0"/>
    <n v="2.99"/>
    <n v="5.98"/>
    <x v="297"/>
    <x v="186"/>
    <x v="1"/>
  </r>
  <r>
    <x v="139053"/>
    <x v="8"/>
    <x v="1"/>
    <n v="150"/>
    <n v="150"/>
    <x v="284"/>
    <x v="1069"/>
    <x v="6"/>
  </r>
  <r>
    <x v="139054"/>
    <x v="4"/>
    <x v="1"/>
    <n v="1700"/>
    <n v="1700"/>
    <x v="277"/>
    <x v="699"/>
    <x v="2"/>
  </r>
  <r>
    <x v="139055"/>
    <x v="7"/>
    <x v="1"/>
    <n v="3.84"/>
    <n v="3.84"/>
    <x v="300"/>
    <x v="863"/>
    <x v="3"/>
  </r>
  <r>
    <x v="139056"/>
    <x v="10"/>
    <x v="1"/>
    <n v="700"/>
    <n v="700"/>
    <x v="286"/>
    <x v="184"/>
    <x v="5"/>
  </r>
  <r>
    <x v="139056"/>
    <x v="8"/>
    <x v="1"/>
    <n v="150"/>
    <n v="150"/>
    <x v="286"/>
    <x v="184"/>
    <x v="5"/>
  </r>
  <r>
    <x v="139057"/>
    <x v="3"/>
    <x v="0"/>
    <n v="11.99"/>
    <n v="23.98"/>
    <x v="284"/>
    <x v="457"/>
    <x v="6"/>
  </r>
  <r>
    <x v="139058"/>
    <x v="9"/>
    <x v="0"/>
    <n v="2.99"/>
    <n v="5.98"/>
    <x v="297"/>
    <x v="928"/>
    <x v="4"/>
  </r>
  <r>
    <x v="139059"/>
    <x v="10"/>
    <x v="1"/>
    <n v="700"/>
    <n v="700"/>
    <x v="277"/>
    <x v="127"/>
    <x v="4"/>
  </r>
  <r>
    <x v="139060"/>
    <x v="7"/>
    <x v="0"/>
    <n v="3.84"/>
    <n v="7.68"/>
    <x v="294"/>
    <x v="851"/>
    <x v="5"/>
  </r>
  <r>
    <x v="139061"/>
    <x v="10"/>
    <x v="1"/>
    <n v="700"/>
    <n v="700"/>
    <x v="286"/>
    <x v="386"/>
    <x v="2"/>
  </r>
  <r>
    <x v="139062"/>
    <x v="8"/>
    <x v="1"/>
    <n v="150"/>
    <n v="150"/>
    <x v="276"/>
    <x v="228"/>
    <x v="3"/>
  </r>
  <r>
    <x v="139063"/>
    <x v="8"/>
    <x v="1"/>
    <n v="150"/>
    <n v="150"/>
    <x v="289"/>
    <x v="29"/>
    <x v="6"/>
  </r>
  <r>
    <x v="139064"/>
    <x v="3"/>
    <x v="1"/>
    <n v="11.99"/>
    <n v="11.99"/>
    <x v="303"/>
    <x v="40"/>
    <x v="0"/>
  </r>
  <r>
    <x v="139065"/>
    <x v="12"/>
    <x v="1"/>
    <n v="149.99"/>
    <n v="149.99"/>
    <x v="303"/>
    <x v="746"/>
    <x v="3"/>
  </r>
  <r>
    <x v="139066"/>
    <x v="9"/>
    <x v="4"/>
    <n v="2.99"/>
    <n v="11.96"/>
    <x v="279"/>
    <x v="72"/>
    <x v="1"/>
  </r>
  <r>
    <x v="139067"/>
    <x v="9"/>
    <x v="1"/>
    <n v="2.99"/>
    <n v="2.99"/>
    <x v="288"/>
    <x v="687"/>
    <x v="2"/>
  </r>
  <r>
    <x v="139068"/>
    <x v="9"/>
    <x v="1"/>
    <n v="2.99"/>
    <n v="2.99"/>
    <x v="299"/>
    <x v="202"/>
    <x v="5"/>
  </r>
  <r>
    <x v="139069"/>
    <x v="2"/>
    <x v="1"/>
    <n v="600"/>
    <n v="600"/>
    <x v="284"/>
    <x v="1384"/>
    <x v="0"/>
  </r>
  <r>
    <x v="139070"/>
    <x v="9"/>
    <x v="1"/>
    <n v="2.99"/>
    <n v="2.99"/>
    <x v="290"/>
    <x v="435"/>
    <x v="5"/>
  </r>
  <r>
    <x v="139071"/>
    <x v="0"/>
    <x v="1"/>
    <n v="11.95"/>
    <n v="11.95"/>
    <x v="280"/>
    <x v="107"/>
    <x v="2"/>
  </r>
  <r>
    <x v="139072"/>
    <x v="3"/>
    <x v="1"/>
    <n v="11.99"/>
    <n v="11.99"/>
    <x v="303"/>
    <x v="1009"/>
    <x v="5"/>
  </r>
  <r>
    <x v="139073"/>
    <x v="5"/>
    <x v="1"/>
    <n v="14.95"/>
    <n v="14.95"/>
    <x v="282"/>
    <x v="406"/>
    <x v="3"/>
  </r>
  <r>
    <x v="139074"/>
    <x v="0"/>
    <x v="1"/>
    <n v="11.95"/>
    <n v="11.95"/>
    <x v="290"/>
    <x v="24"/>
    <x v="4"/>
  </r>
  <r>
    <x v="139075"/>
    <x v="1"/>
    <x v="1"/>
    <n v="99.99"/>
    <n v="99.99"/>
    <x v="301"/>
    <x v="517"/>
    <x v="1"/>
  </r>
  <r>
    <x v="139076"/>
    <x v="9"/>
    <x v="1"/>
    <n v="2.99"/>
    <n v="2.99"/>
    <x v="289"/>
    <x v="468"/>
    <x v="2"/>
  </r>
  <r>
    <x v="139077"/>
    <x v="0"/>
    <x v="1"/>
    <n v="11.95"/>
    <n v="11.95"/>
    <x v="304"/>
    <x v="93"/>
    <x v="0"/>
  </r>
  <r>
    <x v="139078"/>
    <x v="3"/>
    <x v="1"/>
    <n v="11.99"/>
    <n v="11.99"/>
    <x v="301"/>
    <x v="1012"/>
    <x v="5"/>
  </r>
  <r>
    <x v="139079"/>
    <x v="2"/>
    <x v="1"/>
    <n v="600"/>
    <n v="600"/>
    <x v="287"/>
    <x v="850"/>
    <x v="2"/>
  </r>
  <r>
    <x v="139079"/>
    <x v="3"/>
    <x v="1"/>
    <n v="11.99"/>
    <n v="11.99"/>
    <x v="287"/>
    <x v="850"/>
    <x v="2"/>
  </r>
  <r>
    <x v="139080"/>
    <x v="6"/>
    <x v="1"/>
    <n v="389.99"/>
    <n v="389.99"/>
    <x v="285"/>
    <x v="851"/>
    <x v="0"/>
  </r>
  <r>
    <x v="139081"/>
    <x v="0"/>
    <x v="1"/>
    <n v="11.95"/>
    <n v="11.95"/>
    <x v="287"/>
    <x v="79"/>
    <x v="0"/>
  </r>
  <r>
    <x v="139082"/>
    <x v="6"/>
    <x v="1"/>
    <n v="389.99"/>
    <n v="389.99"/>
    <x v="290"/>
    <x v="303"/>
    <x v="6"/>
  </r>
  <r>
    <x v="139083"/>
    <x v="5"/>
    <x v="1"/>
    <n v="14.95"/>
    <n v="14.95"/>
    <x v="282"/>
    <x v="666"/>
    <x v="6"/>
  </r>
  <r>
    <x v="139084"/>
    <x v="9"/>
    <x v="0"/>
    <n v="2.99"/>
    <n v="5.98"/>
    <x v="285"/>
    <x v="928"/>
    <x v="2"/>
  </r>
  <r>
    <x v="139085"/>
    <x v="13"/>
    <x v="1"/>
    <n v="109.99"/>
    <n v="109.99"/>
    <x v="300"/>
    <x v="372"/>
    <x v="8"/>
  </r>
  <r>
    <x v="139086"/>
    <x v="9"/>
    <x v="1"/>
    <n v="2.99"/>
    <n v="2.99"/>
    <x v="280"/>
    <x v="282"/>
    <x v="2"/>
  </r>
  <r>
    <x v="139087"/>
    <x v="8"/>
    <x v="1"/>
    <n v="150"/>
    <n v="150"/>
    <x v="290"/>
    <x v="107"/>
    <x v="2"/>
  </r>
  <r>
    <x v="139088"/>
    <x v="16"/>
    <x v="1"/>
    <n v="400"/>
    <n v="400"/>
    <x v="279"/>
    <x v="1092"/>
    <x v="4"/>
  </r>
  <r>
    <x v="139088"/>
    <x v="0"/>
    <x v="1"/>
    <n v="11.95"/>
    <n v="11.95"/>
    <x v="279"/>
    <x v="1092"/>
    <x v="4"/>
  </r>
  <r>
    <x v="139089"/>
    <x v="0"/>
    <x v="1"/>
    <n v="11.95"/>
    <n v="11.95"/>
    <x v="300"/>
    <x v="158"/>
    <x v="0"/>
  </r>
  <r>
    <x v="139090"/>
    <x v="5"/>
    <x v="1"/>
    <n v="14.95"/>
    <n v="14.95"/>
    <x v="299"/>
    <x v="891"/>
    <x v="6"/>
  </r>
  <r>
    <x v="139091"/>
    <x v="9"/>
    <x v="0"/>
    <n v="2.99"/>
    <n v="5.98"/>
    <x v="296"/>
    <x v="307"/>
    <x v="2"/>
  </r>
  <r>
    <x v="139092"/>
    <x v="18"/>
    <x v="1"/>
    <n v="379.99"/>
    <n v="379.99"/>
    <x v="295"/>
    <x v="345"/>
    <x v="7"/>
  </r>
  <r>
    <x v="139093"/>
    <x v="18"/>
    <x v="1"/>
    <n v="379.99"/>
    <n v="379.99"/>
    <x v="291"/>
    <x v="289"/>
    <x v="6"/>
  </r>
  <r>
    <x v="139094"/>
    <x v="8"/>
    <x v="1"/>
    <n v="150"/>
    <n v="150"/>
    <x v="298"/>
    <x v="1304"/>
    <x v="2"/>
  </r>
  <r>
    <x v="139095"/>
    <x v="0"/>
    <x v="1"/>
    <n v="11.95"/>
    <n v="11.95"/>
    <x v="296"/>
    <x v="496"/>
    <x v="0"/>
  </r>
  <r>
    <x v="139096"/>
    <x v="7"/>
    <x v="1"/>
    <n v="3.84"/>
    <n v="3.84"/>
    <x v="302"/>
    <x v="503"/>
    <x v="8"/>
  </r>
  <r>
    <x v="139097"/>
    <x v="8"/>
    <x v="1"/>
    <n v="150"/>
    <n v="150"/>
    <x v="297"/>
    <x v="531"/>
    <x v="4"/>
  </r>
  <r>
    <x v="139098"/>
    <x v="11"/>
    <x v="1"/>
    <n v="300"/>
    <n v="300"/>
    <x v="292"/>
    <x v="947"/>
    <x v="6"/>
  </r>
  <r>
    <x v="139099"/>
    <x v="2"/>
    <x v="1"/>
    <n v="600"/>
    <n v="600"/>
    <x v="304"/>
    <x v="64"/>
    <x v="3"/>
  </r>
  <r>
    <x v="139100"/>
    <x v="4"/>
    <x v="1"/>
    <n v="1700"/>
    <n v="1700"/>
    <x v="287"/>
    <x v="911"/>
    <x v="3"/>
  </r>
  <r>
    <x v="139101"/>
    <x v="10"/>
    <x v="1"/>
    <n v="700"/>
    <n v="700"/>
    <x v="275"/>
    <x v="660"/>
    <x v="3"/>
  </r>
  <r>
    <x v="139102"/>
    <x v="9"/>
    <x v="4"/>
    <n v="2.99"/>
    <n v="11.96"/>
    <x v="295"/>
    <x v="452"/>
    <x v="1"/>
  </r>
  <r>
    <x v="139103"/>
    <x v="4"/>
    <x v="1"/>
    <n v="1700"/>
    <n v="1700"/>
    <x v="278"/>
    <x v="877"/>
    <x v="8"/>
  </r>
  <r>
    <x v="139104"/>
    <x v="9"/>
    <x v="1"/>
    <n v="2.99"/>
    <n v="2.99"/>
    <x v="284"/>
    <x v="1036"/>
    <x v="2"/>
  </r>
  <r>
    <x v="139105"/>
    <x v="12"/>
    <x v="1"/>
    <n v="149.99"/>
    <n v="149.99"/>
    <x v="296"/>
    <x v="1073"/>
    <x v="3"/>
  </r>
  <r>
    <x v="139106"/>
    <x v="7"/>
    <x v="1"/>
    <n v="3.84"/>
    <n v="3.84"/>
    <x v="301"/>
    <x v="265"/>
    <x v="6"/>
  </r>
  <r>
    <x v="139107"/>
    <x v="1"/>
    <x v="1"/>
    <n v="99.99"/>
    <n v="99.99"/>
    <x v="301"/>
    <x v="217"/>
    <x v="2"/>
  </r>
  <r>
    <x v="139108"/>
    <x v="10"/>
    <x v="1"/>
    <n v="700"/>
    <n v="700"/>
    <x v="290"/>
    <x v="407"/>
    <x v="4"/>
  </r>
  <r>
    <x v="139109"/>
    <x v="0"/>
    <x v="1"/>
    <n v="11.95"/>
    <n v="11.95"/>
    <x v="282"/>
    <x v="488"/>
    <x v="2"/>
  </r>
  <r>
    <x v="139110"/>
    <x v="3"/>
    <x v="1"/>
    <n v="11.99"/>
    <n v="11.99"/>
    <x v="303"/>
    <x v="68"/>
    <x v="8"/>
  </r>
  <r>
    <x v="139111"/>
    <x v="18"/>
    <x v="1"/>
    <n v="379.99"/>
    <n v="379.99"/>
    <x v="298"/>
    <x v="608"/>
    <x v="6"/>
  </r>
  <r>
    <x v="139112"/>
    <x v="10"/>
    <x v="1"/>
    <n v="700"/>
    <n v="700"/>
    <x v="301"/>
    <x v="296"/>
    <x v="3"/>
  </r>
  <r>
    <x v="139112"/>
    <x v="5"/>
    <x v="1"/>
    <n v="14.95"/>
    <n v="14.95"/>
    <x v="301"/>
    <x v="296"/>
    <x v="3"/>
  </r>
  <r>
    <x v="139112"/>
    <x v="3"/>
    <x v="0"/>
    <n v="11.99"/>
    <n v="23.98"/>
    <x v="301"/>
    <x v="296"/>
    <x v="3"/>
  </r>
  <r>
    <x v="139113"/>
    <x v="2"/>
    <x v="1"/>
    <n v="600"/>
    <n v="600"/>
    <x v="299"/>
    <x v="760"/>
    <x v="3"/>
  </r>
  <r>
    <x v="139114"/>
    <x v="13"/>
    <x v="1"/>
    <n v="109.99"/>
    <n v="109.99"/>
    <x v="298"/>
    <x v="1177"/>
    <x v="8"/>
  </r>
  <r>
    <x v="139115"/>
    <x v="10"/>
    <x v="1"/>
    <n v="700"/>
    <n v="700"/>
    <x v="284"/>
    <x v="965"/>
    <x v="2"/>
  </r>
  <r>
    <x v="139115"/>
    <x v="8"/>
    <x v="1"/>
    <n v="150"/>
    <n v="150"/>
    <x v="284"/>
    <x v="965"/>
    <x v="2"/>
  </r>
  <r>
    <x v="139116"/>
    <x v="9"/>
    <x v="1"/>
    <n v="2.99"/>
    <n v="2.99"/>
    <x v="280"/>
    <x v="1040"/>
    <x v="3"/>
  </r>
  <r>
    <x v="139117"/>
    <x v="9"/>
    <x v="1"/>
    <n v="2.99"/>
    <n v="2.99"/>
    <x v="290"/>
    <x v="627"/>
    <x v="2"/>
  </r>
  <r>
    <x v="139118"/>
    <x v="6"/>
    <x v="1"/>
    <n v="389.99"/>
    <n v="389.99"/>
    <x v="300"/>
    <x v="478"/>
    <x v="2"/>
  </r>
  <r>
    <x v="139119"/>
    <x v="1"/>
    <x v="1"/>
    <n v="99.99"/>
    <n v="99.99"/>
    <x v="281"/>
    <x v="616"/>
    <x v="8"/>
  </r>
  <r>
    <x v="139120"/>
    <x v="1"/>
    <x v="1"/>
    <n v="99.99"/>
    <n v="99.99"/>
    <x v="301"/>
    <x v="516"/>
    <x v="2"/>
  </r>
  <r>
    <x v="139121"/>
    <x v="1"/>
    <x v="1"/>
    <n v="99.99"/>
    <n v="99.99"/>
    <x v="276"/>
    <x v="337"/>
    <x v="7"/>
  </r>
  <r>
    <x v="139122"/>
    <x v="8"/>
    <x v="1"/>
    <n v="150"/>
    <n v="150"/>
    <x v="291"/>
    <x v="267"/>
    <x v="3"/>
  </r>
  <r>
    <x v="139123"/>
    <x v="1"/>
    <x v="1"/>
    <n v="99.99"/>
    <n v="99.99"/>
    <x v="275"/>
    <x v="320"/>
    <x v="7"/>
  </r>
  <r>
    <x v="139124"/>
    <x v="5"/>
    <x v="1"/>
    <n v="14.95"/>
    <n v="14.95"/>
    <x v="301"/>
    <x v="1124"/>
    <x v="3"/>
  </r>
  <r>
    <x v="139125"/>
    <x v="10"/>
    <x v="1"/>
    <n v="700"/>
    <n v="700"/>
    <x v="282"/>
    <x v="427"/>
    <x v="0"/>
  </r>
  <r>
    <x v="139126"/>
    <x v="10"/>
    <x v="1"/>
    <n v="700"/>
    <n v="700"/>
    <x v="297"/>
    <x v="324"/>
    <x v="0"/>
  </r>
  <r>
    <x v="139127"/>
    <x v="8"/>
    <x v="1"/>
    <n v="150"/>
    <n v="150"/>
    <x v="289"/>
    <x v="522"/>
    <x v="4"/>
  </r>
  <r>
    <x v="139128"/>
    <x v="5"/>
    <x v="1"/>
    <n v="14.95"/>
    <n v="14.95"/>
    <x v="298"/>
    <x v="779"/>
    <x v="8"/>
  </r>
  <r>
    <x v="139129"/>
    <x v="7"/>
    <x v="1"/>
    <n v="3.84"/>
    <n v="3.84"/>
    <x v="278"/>
    <x v="473"/>
    <x v="0"/>
  </r>
  <r>
    <x v="139130"/>
    <x v="0"/>
    <x v="1"/>
    <n v="11.95"/>
    <n v="11.95"/>
    <x v="295"/>
    <x v="349"/>
    <x v="6"/>
  </r>
  <r>
    <x v="139131"/>
    <x v="2"/>
    <x v="1"/>
    <n v="600"/>
    <n v="600"/>
    <x v="302"/>
    <x v="1070"/>
    <x v="6"/>
  </r>
  <r>
    <x v="139131"/>
    <x v="0"/>
    <x v="0"/>
    <n v="11.95"/>
    <n v="23.9"/>
    <x v="302"/>
    <x v="1070"/>
    <x v="6"/>
  </r>
  <r>
    <x v="139132"/>
    <x v="5"/>
    <x v="1"/>
    <n v="14.95"/>
    <n v="14.95"/>
    <x v="291"/>
    <x v="464"/>
    <x v="6"/>
  </r>
  <r>
    <x v="139133"/>
    <x v="12"/>
    <x v="1"/>
    <n v="149.99"/>
    <n v="149.99"/>
    <x v="298"/>
    <x v="663"/>
    <x v="6"/>
  </r>
  <r>
    <x v="139134"/>
    <x v="9"/>
    <x v="1"/>
    <n v="2.99"/>
    <n v="2.99"/>
    <x v="295"/>
    <x v="3"/>
    <x v="2"/>
  </r>
  <r>
    <x v="139135"/>
    <x v="0"/>
    <x v="1"/>
    <n v="11.95"/>
    <n v="11.95"/>
    <x v="285"/>
    <x v="1167"/>
    <x v="1"/>
  </r>
  <r>
    <x v="139136"/>
    <x v="8"/>
    <x v="1"/>
    <n v="150"/>
    <n v="150"/>
    <x v="284"/>
    <x v="108"/>
    <x v="2"/>
  </r>
  <r>
    <x v="139137"/>
    <x v="3"/>
    <x v="1"/>
    <n v="11.99"/>
    <n v="11.99"/>
    <x v="296"/>
    <x v="316"/>
    <x v="7"/>
  </r>
  <r>
    <x v="139138"/>
    <x v="0"/>
    <x v="1"/>
    <n v="11.95"/>
    <n v="11.95"/>
    <x v="286"/>
    <x v="35"/>
    <x v="4"/>
  </r>
  <r>
    <x v="139139"/>
    <x v="2"/>
    <x v="1"/>
    <n v="600"/>
    <n v="600"/>
    <x v="290"/>
    <x v="990"/>
    <x v="8"/>
  </r>
  <r>
    <x v="139139"/>
    <x v="3"/>
    <x v="1"/>
    <n v="11.99"/>
    <n v="11.99"/>
    <x v="290"/>
    <x v="990"/>
    <x v="8"/>
  </r>
  <r>
    <x v="139140"/>
    <x v="3"/>
    <x v="1"/>
    <n v="11.99"/>
    <n v="11.99"/>
    <x v="300"/>
    <x v="809"/>
    <x v="4"/>
  </r>
  <r>
    <x v="139141"/>
    <x v="13"/>
    <x v="1"/>
    <n v="109.99"/>
    <n v="109.99"/>
    <x v="292"/>
    <x v="1394"/>
    <x v="4"/>
  </r>
  <r>
    <x v="139142"/>
    <x v="1"/>
    <x v="1"/>
    <n v="99.99"/>
    <n v="99.99"/>
    <x v="303"/>
    <x v="245"/>
    <x v="5"/>
  </r>
  <r>
    <x v="139143"/>
    <x v="8"/>
    <x v="1"/>
    <n v="150"/>
    <n v="150"/>
    <x v="285"/>
    <x v="1024"/>
    <x v="4"/>
  </r>
  <r>
    <x v="139144"/>
    <x v="0"/>
    <x v="1"/>
    <n v="11.95"/>
    <n v="11.95"/>
    <x v="292"/>
    <x v="761"/>
    <x v="2"/>
  </r>
  <r>
    <x v="139145"/>
    <x v="11"/>
    <x v="1"/>
    <n v="300"/>
    <n v="300"/>
    <x v="76"/>
    <x v="479"/>
    <x v="6"/>
  </r>
  <r>
    <x v="139146"/>
    <x v="3"/>
    <x v="1"/>
    <n v="11.99"/>
    <n v="11.99"/>
    <x v="276"/>
    <x v="1238"/>
    <x v="2"/>
  </r>
  <r>
    <x v="139147"/>
    <x v="9"/>
    <x v="1"/>
    <n v="2.99"/>
    <n v="2.99"/>
    <x v="280"/>
    <x v="213"/>
    <x v="8"/>
  </r>
  <r>
    <x v="139148"/>
    <x v="14"/>
    <x v="1"/>
    <n v="600"/>
    <n v="600"/>
    <x v="293"/>
    <x v="1033"/>
    <x v="0"/>
  </r>
  <r>
    <x v="139149"/>
    <x v="16"/>
    <x v="1"/>
    <n v="400"/>
    <n v="400"/>
    <x v="299"/>
    <x v="58"/>
    <x v="2"/>
  </r>
  <r>
    <x v="139150"/>
    <x v="8"/>
    <x v="1"/>
    <n v="150"/>
    <n v="150"/>
    <x v="278"/>
    <x v="670"/>
    <x v="1"/>
  </r>
  <r>
    <x v="139151"/>
    <x v="7"/>
    <x v="1"/>
    <n v="3.84"/>
    <n v="3.84"/>
    <x v="279"/>
    <x v="863"/>
    <x v="2"/>
  </r>
  <r>
    <x v="139152"/>
    <x v="7"/>
    <x v="0"/>
    <n v="3.84"/>
    <n v="7.68"/>
    <x v="302"/>
    <x v="66"/>
    <x v="2"/>
  </r>
  <r>
    <x v="139153"/>
    <x v="8"/>
    <x v="1"/>
    <n v="150"/>
    <n v="150"/>
    <x v="282"/>
    <x v="28"/>
    <x v="6"/>
  </r>
  <r>
    <x v="139154"/>
    <x v="8"/>
    <x v="1"/>
    <n v="150"/>
    <n v="150"/>
    <x v="291"/>
    <x v="597"/>
    <x v="8"/>
  </r>
  <r>
    <x v="139155"/>
    <x v="5"/>
    <x v="1"/>
    <n v="14.95"/>
    <n v="14.95"/>
    <x v="300"/>
    <x v="415"/>
    <x v="7"/>
  </r>
  <r>
    <x v="139156"/>
    <x v="0"/>
    <x v="1"/>
    <n v="11.95"/>
    <n v="11.95"/>
    <x v="296"/>
    <x v="274"/>
    <x v="3"/>
  </r>
  <r>
    <x v="139157"/>
    <x v="5"/>
    <x v="1"/>
    <n v="14.95"/>
    <n v="14.95"/>
    <x v="302"/>
    <x v="451"/>
    <x v="3"/>
  </r>
  <r>
    <x v="139158"/>
    <x v="7"/>
    <x v="1"/>
    <n v="3.84"/>
    <n v="3.84"/>
    <x v="281"/>
    <x v="55"/>
    <x v="3"/>
  </r>
  <r>
    <x v="139159"/>
    <x v="4"/>
    <x v="1"/>
    <n v="1700"/>
    <n v="1700"/>
    <x v="299"/>
    <x v="215"/>
    <x v="6"/>
  </r>
  <r>
    <x v="139160"/>
    <x v="7"/>
    <x v="1"/>
    <n v="3.84"/>
    <n v="3.84"/>
    <x v="304"/>
    <x v="61"/>
    <x v="3"/>
  </r>
  <r>
    <x v="139161"/>
    <x v="5"/>
    <x v="1"/>
    <n v="14.95"/>
    <n v="14.95"/>
    <x v="289"/>
    <x v="726"/>
    <x v="6"/>
  </r>
  <r>
    <x v="139162"/>
    <x v="3"/>
    <x v="1"/>
    <n v="11.99"/>
    <n v="11.99"/>
    <x v="278"/>
    <x v="357"/>
    <x v="2"/>
  </r>
  <r>
    <x v="139163"/>
    <x v="7"/>
    <x v="1"/>
    <n v="3.84"/>
    <n v="3.84"/>
    <x v="283"/>
    <x v="330"/>
    <x v="7"/>
  </r>
  <r>
    <x v="139164"/>
    <x v="0"/>
    <x v="1"/>
    <n v="11.95"/>
    <n v="11.95"/>
    <x v="275"/>
    <x v="558"/>
    <x v="6"/>
  </r>
  <r>
    <x v="139165"/>
    <x v="5"/>
    <x v="1"/>
    <n v="14.95"/>
    <n v="14.95"/>
    <x v="300"/>
    <x v="932"/>
    <x v="6"/>
  </r>
  <r>
    <x v="139166"/>
    <x v="15"/>
    <x v="1"/>
    <n v="999.99"/>
    <n v="999.99"/>
    <x v="299"/>
    <x v="902"/>
    <x v="3"/>
  </r>
  <r>
    <x v="139167"/>
    <x v="3"/>
    <x v="1"/>
    <n v="11.99"/>
    <n v="11.99"/>
    <x v="283"/>
    <x v="660"/>
    <x v="3"/>
  </r>
  <r>
    <x v="139168"/>
    <x v="12"/>
    <x v="1"/>
    <n v="149.99"/>
    <n v="149.99"/>
    <x v="275"/>
    <x v="850"/>
    <x v="2"/>
  </r>
  <r>
    <x v="139169"/>
    <x v="7"/>
    <x v="1"/>
    <n v="3.84"/>
    <n v="3.84"/>
    <x v="278"/>
    <x v="541"/>
    <x v="8"/>
  </r>
  <r>
    <x v="139170"/>
    <x v="9"/>
    <x v="2"/>
    <n v="2.99"/>
    <n v="8.9700000000000006"/>
    <x v="301"/>
    <x v="168"/>
    <x v="7"/>
  </r>
  <r>
    <x v="139171"/>
    <x v="0"/>
    <x v="1"/>
    <n v="11.95"/>
    <n v="11.95"/>
    <x v="280"/>
    <x v="781"/>
    <x v="7"/>
  </r>
  <r>
    <x v="139172"/>
    <x v="5"/>
    <x v="1"/>
    <n v="14.95"/>
    <n v="14.95"/>
    <x v="293"/>
    <x v="369"/>
    <x v="6"/>
  </r>
  <r>
    <x v="139173"/>
    <x v="3"/>
    <x v="1"/>
    <n v="11.99"/>
    <n v="11.99"/>
    <x v="277"/>
    <x v="472"/>
    <x v="5"/>
  </r>
  <r>
    <x v="139174"/>
    <x v="12"/>
    <x v="1"/>
    <n v="149.99"/>
    <n v="149.99"/>
    <x v="300"/>
    <x v="130"/>
    <x v="3"/>
  </r>
  <r>
    <x v="139175"/>
    <x v="10"/>
    <x v="1"/>
    <n v="700"/>
    <n v="700"/>
    <x v="281"/>
    <x v="771"/>
    <x v="3"/>
  </r>
  <r>
    <x v="139176"/>
    <x v="9"/>
    <x v="1"/>
    <n v="2.99"/>
    <n v="2.99"/>
    <x v="276"/>
    <x v="758"/>
    <x v="2"/>
  </r>
  <r>
    <x v="139177"/>
    <x v="1"/>
    <x v="1"/>
    <n v="99.99"/>
    <n v="99.99"/>
    <x v="284"/>
    <x v="417"/>
    <x v="7"/>
  </r>
  <r>
    <x v="139178"/>
    <x v="2"/>
    <x v="1"/>
    <n v="600"/>
    <n v="600"/>
    <x v="280"/>
    <x v="72"/>
    <x v="6"/>
  </r>
  <r>
    <x v="139179"/>
    <x v="5"/>
    <x v="1"/>
    <n v="14.95"/>
    <n v="14.95"/>
    <x v="279"/>
    <x v="321"/>
    <x v="6"/>
  </r>
  <r>
    <x v="139180"/>
    <x v="1"/>
    <x v="1"/>
    <n v="99.99"/>
    <n v="99.99"/>
    <x v="277"/>
    <x v="773"/>
    <x v="3"/>
  </r>
  <r>
    <x v="139181"/>
    <x v="4"/>
    <x v="1"/>
    <n v="1700"/>
    <n v="1700"/>
    <x v="291"/>
    <x v="706"/>
    <x v="5"/>
  </r>
  <r>
    <x v="139182"/>
    <x v="5"/>
    <x v="1"/>
    <n v="14.95"/>
    <n v="14.95"/>
    <x v="293"/>
    <x v="368"/>
    <x v="0"/>
  </r>
  <r>
    <x v="139183"/>
    <x v="7"/>
    <x v="0"/>
    <n v="3.84"/>
    <n v="7.68"/>
    <x v="276"/>
    <x v="40"/>
    <x v="1"/>
  </r>
  <r>
    <x v="139184"/>
    <x v="5"/>
    <x v="1"/>
    <n v="14.95"/>
    <n v="14.95"/>
    <x v="291"/>
    <x v="157"/>
    <x v="1"/>
  </r>
  <r>
    <x v="139185"/>
    <x v="3"/>
    <x v="1"/>
    <n v="11.99"/>
    <n v="11.99"/>
    <x v="303"/>
    <x v="1050"/>
    <x v="5"/>
  </r>
  <r>
    <x v="139186"/>
    <x v="0"/>
    <x v="1"/>
    <n v="11.95"/>
    <n v="11.95"/>
    <x v="296"/>
    <x v="7"/>
    <x v="2"/>
  </r>
  <r>
    <x v="139187"/>
    <x v="9"/>
    <x v="1"/>
    <n v="2.99"/>
    <n v="2.99"/>
    <x v="290"/>
    <x v="948"/>
    <x v="1"/>
  </r>
  <r>
    <x v="139188"/>
    <x v="4"/>
    <x v="1"/>
    <n v="1700"/>
    <n v="1700"/>
    <x v="292"/>
    <x v="973"/>
    <x v="0"/>
  </r>
  <r>
    <x v="139189"/>
    <x v="16"/>
    <x v="1"/>
    <n v="400"/>
    <n v="400"/>
    <x v="291"/>
    <x v="185"/>
    <x v="2"/>
  </r>
  <r>
    <x v="139190"/>
    <x v="9"/>
    <x v="1"/>
    <n v="2.99"/>
    <n v="2.99"/>
    <x v="278"/>
    <x v="542"/>
    <x v="5"/>
  </r>
  <r>
    <x v="139191"/>
    <x v="9"/>
    <x v="2"/>
    <n v="2.99"/>
    <n v="8.9700000000000006"/>
    <x v="297"/>
    <x v="1174"/>
    <x v="3"/>
  </r>
  <r>
    <x v="139192"/>
    <x v="1"/>
    <x v="1"/>
    <n v="99.99"/>
    <n v="99.99"/>
    <x v="291"/>
    <x v="980"/>
    <x v="3"/>
  </r>
  <r>
    <x v="139193"/>
    <x v="7"/>
    <x v="1"/>
    <n v="3.84"/>
    <n v="3.84"/>
    <x v="294"/>
    <x v="248"/>
    <x v="2"/>
  </r>
  <r>
    <x v="139194"/>
    <x v="5"/>
    <x v="1"/>
    <n v="14.95"/>
    <n v="14.95"/>
    <x v="286"/>
    <x v="682"/>
    <x v="5"/>
  </r>
  <r>
    <x v="139195"/>
    <x v="0"/>
    <x v="1"/>
    <n v="11.95"/>
    <n v="11.95"/>
    <x v="302"/>
    <x v="1166"/>
    <x v="5"/>
  </r>
  <r>
    <x v="139196"/>
    <x v="3"/>
    <x v="1"/>
    <n v="11.99"/>
    <n v="11.99"/>
    <x v="295"/>
    <x v="1092"/>
    <x v="8"/>
  </r>
  <r>
    <x v="139197"/>
    <x v="13"/>
    <x v="1"/>
    <n v="109.99"/>
    <n v="109.99"/>
    <x v="301"/>
    <x v="443"/>
    <x v="3"/>
  </r>
  <r>
    <x v="139198"/>
    <x v="1"/>
    <x v="1"/>
    <n v="99.99"/>
    <n v="99.99"/>
    <x v="291"/>
    <x v="98"/>
    <x v="1"/>
  </r>
  <r>
    <x v="139199"/>
    <x v="3"/>
    <x v="1"/>
    <n v="11.99"/>
    <n v="11.99"/>
    <x v="300"/>
    <x v="1041"/>
    <x v="8"/>
  </r>
  <r>
    <x v="139200"/>
    <x v="3"/>
    <x v="1"/>
    <n v="11.99"/>
    <n v="11.99"/>
    <x v="301"/>
    <x v="1162"/>
    <x v="3"/>
  </r>
  <r>
    <x v="139201"/>
    <x v="6"/>
    <x v="1"/>
    <n v="389.99"/>
    <n v="389.99"/>
    <x v="292"/>
    <x v="191"/>
    <x v="1"/>
  </r>
  <r>
    <x v="139202"/>
    <x v="3"/>
    <x v="0"/>
    <n v="11.99"/>
    <n v="23.98"/>
    <x v="296"/>
    <x v="1073"/>
    <x v="8"/>
  </r>
  <r>
    <x v="139203"/>
    <x v="7"/>
    <x v="0"/>
    <n v="3.84"/>
    <n v="7.68"/>
    <x v="277"/>
    <x v="890"/>
    <x v="3"/>
  </r>
  <r>
    <x v="139204"/>
    <x v="5"/>
    <x v="1"/>
    <n v="14.95"/>
    <n v="14.95"/>
    <x v="295"/>
    <x v="913"/>
    <x v="4"/>
  </r>
  <r>
    <x v="139205"/>
    <x v="9"/>
    <x v="1"/>
    <n v="2.99"/>
    <n v="2.99"/>
    <x v="302"/>
    <x v="390"/>
    <x v="0"/>
  </r>
  <r>
    <x v="139206"/>
    <x v="9"/>
    <x v="0"/>
    <n v="2.99"/>
    <n v="5.98"/>
    <x v="293"/>
    <x v="602"/>
    <x v="1"/>
  </r>
  <r>
    <x v="139207"/>
    <x v="18"/>
    <x v="1"/>
    <n v="379.99"/>
    <n v="379.99"/>
    <x v="284"/>
    <x v="468"/>
    <x v="6"/>
  </r>
  <r>
    <x v="139208"/>
    <x v="15"/>
    <x v="1"/>
    <n v="999.99"/>
    <n v="999.99"/>
    <x v="284"/>
    <x v="546"/>
    <x v="2"/>
  </r>
  <r>
    <x v="139209"/>
    <x v="8"/>
    <x v="1"/>
    <n v="150"/>
    <n v="150"/>
    <x v="284"/>
    <x v="644"/>
    <x v="3"/>
  </r>
  <r>
    <x v="139210"/>
    <x v="3"/>
    <x v="1"/>
    <n v="11.99"/>
    <n v="11.99"/>
    <x v="293"/>
    <x v="57"/>
    <x v="1"/>
  </r>
  <r>
    <x v="139211"/>
    <x v="9"/>
    <x v="0"/>
    <n v="2.99"/>
    <n v="5.98"/>
    <x v="283"/>
    <x v="965"/>
    <x v="3"/>
  </r>
  <r>
    <x v="139212"/>
    <x v="5"/>
    <x v="1"/>
    <n v="14.95"/>
    <n v="14.95"/>
    <x v="294"/>
    <x v="552"/>
    <x v="2"/>
  </r>
  <r>
    <x v="139213"/>
    <x v="10"/>
    <x v="1"/>
    <n v="700"/>
    <n v="700"/>
    <x v="294"/>
    <x v="814"/>
    <x v="2"/>
  </r>
  <r>
    <x v="139213"/>
    <x v="5"/>
    <x v="1"/>
    <n v="14.95"/>
    <n v="14.95"/>
    <x v="294"/>
    <x v="814"/>
    <x v="2"/>
  </r>
  <r>
    <x v="139214"/>
    <x v="11"/>
    <x v="1"/>
    <n v="300"/>
    <n v="300"/>
    <x v="293"/>
    <x v="1108"/>
    <x v="3"/>
  </r>
  <r>
    <x v="139215"/>
    <x v="0"/>
    <x v="1"/>
    <n v="11.95"/>
    <n v="11.95"/>
    <x v="294"/>
    <x v="507"/>
    <x v="7"/>
  </r>
  <r>
    <x v="139216"/>
    <x v="1"/>
    <x v="1"/>
    <n v="99.99"/>
    <n v="99.99"/>
    <x v="287"/>
    <x v="536"/>
    <x v="6"/>
  </r>
  <r>
    <x v="139217"/>
    <x v="7"/>
    <x v="1"/>
    <n v="3.84"/>
    <n v="3.84"/>
    <x v="290"/>
    <x v="355"/>
    <x v="3"/>
  </r>
  <r>
    <x v="139218"/>
    <x v="6"/>
    <x v="1"/>
    <n v="389.99"/>
    <n v="389.99"/>
    <x v="288"/>
    <x v="1116"/>
    <x v="5"/>
  </r>
  <r>
    <x v="139219"/>
    <x v="8"/>
    <x v="1"/>
    <n v="150"/>
    <n v="150"/>
    <x v="296"/>
    <x v="630"/>
    <x v="1"/>
  </r>
  <r>
    <x v="139220"/>
    <x v="7"/>
    <x v="1"/>
    <n v="3.84"/>
    <n v="3.84"/>
    <x v="279"/>
    <x v="1153"/>
    <x v="3"/>
  </r>
  <r>
    <x v="139221"/>
    <x v="3"/>
    <x v="1"/>
    <n v="11.99"/>
    <n v="11.99"/>
    <x v="281"/>
    <x v="1069"/>
    <x v="3"/>
  </r>
  <r>
    <x v="139222"/>
    <x v="12"/>
    <x v="1"/>
    <n v="149.99"/>
    <n v="149.99"/>
    <x v="278"/>
    <x v="870"/>
    <x v="3"/>
  </r>
  <r>
    <x v="139223"/>
    <x v="17"/>
    <x v="1"/>
    <n v="600"/>
    <n v="600"/>
    <x v="281"/>
    <x v="1294"/>
    <x v="1"/>
  </r>
  <r>
    <x v="139224"/>
    <x v="3"/>
    <x v="1"/>
    <n v="11.99"/>
    <n v="11.99"/>
    <x v="286"/>
    <x v="161"/>
    <x v="3"/>
  </r>
  <r>
    <x v="139225"/>
    <x v="8"/>
    <x v="1"/>
    <n v="150"/>
    <n v="150"/>
    <x v="288"/>
    <x v="784"/>
    <x v="6"/>
  </r>
  <r>
    <x v="139226"/>
    <x v="13"/>
    <x v="1"/>
    <n v="109.99"/>
    <n v="109.99"/>
    <x v="301"/>
    <x v="817"/>
    <x v="7"/>
  </r>
  <r>
    <x v="139227"/>
    <x v="3"/>
    <x v="1"/>
    <n v="11.99"/>
    <n v="11.99"/>
    <x v="276"/>
    <x v="264"/>
    <x v="5"/>
  </r>
  <r>
    <x v="139228"/>
    <x v="15"/>
    <x v="1"/>
    <n v="999.99"/>
    <n v="999.99"/>
    <x v="283"/>
    <x v="704"/>
    <x v="7"/>
  </r>
  <r>
    <x v="139229"/>
    <x v="3"/>
    <x v="1"/>
    <n v="11.99"/>
    <n v="11.99"/>
    <x v="293"/>
    <x v="1306"/>
    <x v="6"/>
  </r>
  <r>
    <x v="139230"/>
    <x v="0"/>
    <x v="0"/>
    <n v="11.95"/>
    <n v="23.9"/>
    <x v="281"/>
    <x v="347"/>
    <x v="8"/>
  </r>
  <r>
    <x v="139231"/>
    <x v="3"/>
    <x v="1"/>
    <n v="11.99"/>
    <n v="11.99"/>
    <x v="297"/>
    <x v="821"/>
    <x v="1"/>
  </r>
  <r>
    <x v="139232"/>
    <x v="9"/>
    <x v="0"/>
    <n v="2.99"/>
    <n v="5.98"/>
    <x v="289"/>
    <x v="229"/>
    <x v="3"/>
  </r>
  <r>
    <x v="139233"/>
    <x v="3"/>
    <x v="1"/>
    <n v="11.99"/>
    <n v="11.99"/>
    <x v="280"/>
    <x v="396"/>
    <x v="6"/>
  </r>
  <r>
    <x v="139234"/>
    <x v="8"/>
    <x v="1"/>
    <n v="150"/>
    <n v="150"/>
    <x v="302"/>
    <x v="574"/>
    <x v="7"/>
  </r>
  <r>
    <x v="139235"/>
    <x v="1"/>
    <x v="1"/>
    <n v="99.99"/>
    <n v="99.99"/>
    <x v="287"/>
    <x v="1006"/>
    <x v="5"/>
  </r>
  <r>
    <x v="139236"/>
    <x v="5"/>
    <x v="1"/>
    <n v="14.95"/>
    <n v="14.95"/>
    <x v="282"/>
    <x v="862"/>
    <x v="7"/>
  </r>
  <r>
    <x v="139237"/>
    <x v="3"/>
    <x v="1"/>
    <n v="11.99"/>
    <n v="11.99"/>
    <x v="288"/>
    <x v="753"/>
    <x v="0"/>
  </r>
  <r>
    <x v="139238"/>
    <x v="5"/>
    <x v="1"/>
    <n v="14.95"/>
    <n v="14.95"/>
    <x v="279"/>
    <x v="1338"/>
    <x v="3"/>
  </r>
  <r>
    <x v="139239"/>
    <x v="3"/>
    <x v="1"/>
    <n v="11.99"/>
    <n v="11.99"/>
    <x v="301"/>
    <x v="250"/>
    <x v="3"/>
  </r>
  <r>
    <x v="139240"/>
    <x v="7"/>
    <x v="1"/>
    <n v="3.84"/>
    <n v="3.84"/>
    <x v="303"/>
    <x v="315"/>
    <x v="3"/>
  </r>
  <r>
    <x v="139241"/>
    <x v="7"/>
    <x v="1"/>
    <n v="3.84"/>
    <n v="3.84"/>
    <x v="291"/>
    <x v="421"/>
    <x v="2"/>
  </r>
  <r>
    <x v="139242"/>
    <x v="10"/>
    <x v="1"/>
    <n v="700"/>
    <n v="700"/>
    <x v="283"/>
    <x v="427"/>
    <x v="5"/>
  </r>
  <r>
    <x v="139243"/>
    <x v="12"/>
    <x v="1"/>
    <n v="149.99"/>
    <n v="149.99"/>
    <x v="280"/>
    <x v="1138"/>
    <x v="2"/>
  </r>
  <r>
    <x v="139244"/>
    <x v="3"/>
    <x v="1"/>
    <n v="11.99"/>
    <n v="11.99"/>
    <x v="294"/>
    <x v="401"/>
    <x v="6"/>
  </r>
  <r>
    <x v="139245"/>
    <x v="3"/>
    <x v="1"/>
    <n v="11.99"/>
    <n v="11.99"/>
    <x v="276"/>
    <x v="622"/>
    <x v="2"/>
  </r>
  <r>
    <x v="139246"/>
    <x v="5"/>
    <x v="1"/>
    <n v="14.95"/>
    <n v="14.95"/>
    <x v="299"/>
    <x v="1120"/>
    <x v="2"/>
  </r>
  <r>
    <x v="139247"/>
    <x v="7"/>
    <x v="1"/>
    <n v="3.84"/>
    <n v="3.84"/>
    <x v="285"/>
    <x v="1081"/>
    <x v="1"/>
  </r>
  <r>
    <x v="139248"/>
    <x v="7"/>
    <x v="1"/>
    <n v="3.84"/>
    <n v="3.84"/>
    <x v="281"/>
    <x v="772"/>
    <x v="8"/>
  </r>
  <r>
    <x v="139249"/>
    <x v="3"/>
    <x v="0"/>
    <n v="11.99"/>
    <n v="23.98"/>
    <x v="279"/>
    <x v="908"/>
    <x v="1"/>
  </r>
  <r>
    <x v="139250"/>
    <x v="0"/>
    <x v="1"/>
    <n v="11.95"/>
    <n v="11.95"/>
    <x v="285"/>
    <x v="284"/>
    <x v="3"/>
  </r>
  <r>
    <x v="139251"/>
    <x v="8"/>
    <x v="1"/>
    <n v="150"/>
    <n v="150"/>
    <x v="288"/>
    <x v="723"/>
    <x v="3"/>
  </r>
  <r>
    <x v="139252"/>
    <x v="1"/>
    <x v="1"/>
    <n v="99.99"/>
    <n v="99.99"/>
    <x v="276"/>
    <x v="531"/>
    <x v="3"/>
  </r>
  <r>
    <x v="139253"/>
    <x v="7"/>
    <x v="1"/>
    <n v="3.84"/>
    <n v="3.84"/>
    <x v="297"/>
    <x v="615"/>
    <x v="3"/>
  </r>
  <r>
    <x v="139254"/>
    <x v="7"/>
    <x v="2"/>
    <n v="3.84"/>
    <n v="11.52"/>
    <x v="299"/>
    <x v="289"/>
    <x v="7"/>
  </r>
  <r>
    <x v="139255"/>
    <x v="5"/>
    <x v="1"/>
    <n v="14.95"/>
    <n v="14.95"/>
    <x v="291"/>
    <x v="574"/>
    <x v="2"/>
  </r>
  <r>
    <x v="139256"/>
    <x v="9"/>
    <x v="1"/>
    <n v="2.99"/>
    <n v="2.99"/>
    <x v="290"/>
    <x v="746"/>
    <x v="6"/>
  </r>
  <r>
    <x v="139257"/>
    <x v="9"/>
    <x v="0"/>
    <n v="2.99"/>
    <n v="5.98"/>
    <x v="300"/>
    <x v="172"/>
    <x v="3"/>
  </r>
  <r>
    <x v="139258"/>
    <x v="0"/>
    <x v="1"/>
    <n v="11.95"/>
    <n v="11.95"/>
    <x v="304"/>
    <x v="356"/>
    <x v="2"/>
  </r>
  <r>
    <x v="139259"/>
    <x v="7"/>
    <x v="1"/>
    <n v="3.84"/>
    <n v="3.84"/>
    <x v="275"/>
    <x v="840"/>
    <x v="2"/>
  </r>
  <r>
    <x v="139260"/>
    <x v="8"/>
    <x v="1"/>
    <n v="150"/>
    <n v="150"/>
    <x v="278"/>
    <x v="813"/>
    <x v="4"/>
  </r>
  <r>
    <x v="139261"/>
    <x v="5"/>
    <x v="1"/>
    <n v="14.95"/>
    <n v="14.95"/>
    <x v="296"/>
    <x v="426"/>
    <x v="2"/>
  </r>
  <r>
    <x v="139262"/>
    <x v="9"/>
    <x v="0"/>
    <n v="2.99"/>
    <n v="5.98"/>
    <x v="302"/>
    <x v="1086"/>
    <x v="1"/>
  </r>
  <r>
    <x v="139263"/>
    <x v="0"/>
    <x v="1"/>
    <n v="11.95"/>
    <n v="11.95"/>
    <x v="294"/>
    <x v="746"/>
    <x v="2"/>
  </r>
  <r>
    <x v="139264"/>
    <x v="3"/>
    <x v="1"/>
    <n v="11.99"/>
    <n v="11.99"/>
    <x v="300"/>
    <x v="1072"/>
    <x v="1"/>
  </r>
  <r>
    <x v="139265"/>
    <x v="12"/>
    <x v="1"/>
    <n v="149.99"/>
    <n v="149.99"/>
    <x v="281"/>
    <x v="1016"/>
    <x v="7"/>
  </r>
  <r>
    <x v="139266"/>
    <x v="9"/>
    <x v="1"/>
    <n v="2.99"/>
    <n v="2.99"/>
    <x v="287"/>
    <x v="1112"/>
    <x v="4"/>
  </r>
  <r>
    <x v="139267"/>
    <x v="8"/>
    <x v="1"/>
    <n v="150"/>
    <n v="150"/>
    <x v="283"/>
    <x v="513"/>
    <x v="3"/>
  </r>
  <r>
    <x v="139268"/>
    <x v="9"/>
    <x v="1"/>
    <n v="2.99"/>
    <n v="2.99"/>
    <x v="287"/>
    <x v="1304"/>
    <x v="4"/>
  </r>
  <r>
    <x v="139269"/>
    <x v="9"/>
    <x v="2"/>
    <n v="2.99"/>
    <n v="8.9700000000000006"/>
    <x v="275"/>
    <x v="214"/>
    <x v="8"/>
  </r>
  <r>
    <x v="139270"/>
    <x v="10"/>
    <x v="1"/>
    <n v="700"/>
    <n v="700"/>
    <x v="297"/>
    <x v="1103"/>
    <x v="3"/>
  </r>
  <r>
    <x v="139271"/>
    <x v="5"/>
    <x v="1"/>
    <n v="14.95"/>
    <n v="14.95"/>
    <x v="294"/>
    <x v="551"/>
    <x v="4"/>
  </r>
  <r>
    <x v="139272"/>
    <x v="5"/>
    <x v="1"/>
    <n v="14.95"/>
    <n v="14.95"/>
    <x v="287"/>
    <x v="454"/>
    <x v="3"/>
  </r>
  <r>
    <x v="139273"/>
    <x v="4"/>
    <x v="1"/>
    <n v="1700"/>
    <n v="1700"/>
    <x v="302"/>
    <x v="531"/>
    <x v="7"/>
  </r>
  <r>
    <x v="139273"/>
    <x v="5"/>
    <x v="1"/>
    <n v="14.95"/>
    <n v="14.95"/>
    <x v="302"/>
    <x v="531"/>
    <x v="7"/>
  </r>
  <r>
    <x v="139274"/>
    <x v="8"/>
    <x v="1"/>
    <n v="150"/>
    <n v="150"/>
    <x v="284"/>
    <x v="556"/>
    <x v="2"/>
  </r>
  <r>
    <x v="139275"/>
    <x v="9"/>
    <x v="0"/>
    <n v="2.99"/>
    <n v="5.98"/>
    <x v="290"/>
    <x v="1095"/>
    <x v="3"/>
  </r>
  <r>
    <x v="139276"/>
    <x v="9"/>
    <x v="1"/>
    <n v="2.99"/>
    <n v="2.99"/>
    <x v="279"/>
    <x v="919"/>
    <x v="2"/>
  </r>
  <r>
    <x v="139277"/>
    <x v="3"/>
    <x v="1"/>
    <n v="11.99"/>
    <n v="11.99"/>
    <x v="286"/>
    <x v="47"/>
    <x v="6"/>
  </r>
  <r>
    <x v="139278"/>
    <x v="10"/>
    <x v="1"/>
    <n v="700"/>
    <n v="700"/>
    <x v="287"/>
    <x v="695"/>
    <x v="6"/>
  </r>
  <r>
    <x v="139278"/>
    <x v="3"/>
    <x v="1"/>
    <n v="11.99"/>
    <n v="11.99"/>
    <x v="287"/>
    <x v="695"/>
    <x v="6"/>
  </r>
  <r>
    <x v="139279"/>
    <x v="13"/>
    <x v="1"/>
    <n v="109.99"/>
    <n v="109.99"/>
    <x v="301"/>
    <x v="264"/>
    <x v="5"/>
  </r>
  <r>
    <x v="139280"/>
    <x v="5"/>
    <x v="1"/>
    <n v="14.95"/>
    <n v="14.95"/>
    <x v="282"/>
    <x v="11"/>
    <x v="6"/>
  </r>
  <r>
    <x v="139281"/>
    <x v="5"/>
    <x v="0"/>
    <n v="14.95"/>
    <n v="29.9"/>
    <x v="284"/>
    <x v="809"/>
    <x v="2"/>
  </r>
  <r>
    <x v="139282"/>
    <x v="10"/>
    <x v="1"/>
    <n v="700"/>
    <n v="700"/>
    <x v="283"/>
    <x v="149"/>
    <x v="3"/>
  </r>
  <r>
    <x v="139283"/>
    <x v="5"/>
    <x v="1"/>
    <n v="14.95"/>
    <n v="14.95"/>
    <x v="279"/>
    <x v="1251"/>
    <x v="3"/>
  </r>
  <r>
    <x v="139283"/>
    <x v="0"/>
    <x v="1"/>
    <n v="11.95"/>
    <n v="11.95"/>
    <x v="279"/>
    <x v="1251"/>
    <x v="3"/>
  </r>
  <r>
    <x v="139284"/>
    <x v="5"/>
    <x v="1"/>
    <n v="14.95"/>
    <n v="14.95"/>
    <x v="276"/>
    <x v="422"/>
    <x v="6"/>
  </r>
  <r>
    <x v="139285"/>
    <x v="5"/>
    <x v="1"/>
    <n v="14.95"/>
    <n v="14.95"/>
    <x v="276"/>
    <x v="18"/>
    <x v="2"/>
  </r>
  <r>
    <x v="139286"/>
    <x v="3"/>
    <x v="1"/>
    <n v="11.99"/>
    <n v="11.99"/>
    <x v="297"/>
    <x v="1392"/>
    <x v="3"/>
  </r>
  <r>
    <x v="139287"/>
    <x v="6"/>
    <x v="1"/>
    <n v="389.99"/>
    <n v="389.99"/>
    <x v="294"/>
    <x v="163"/>
    <x v="2"/>
  </r>
  <r>
    <x v="139288"/>
    <x v="0"/>
    <x v="1"/>
    <n v="11.95"/>
    <n v="11.95"/>
    <x v="285"/>
    <x v="267"/>
    <x v="2"/>
  </r>
  <r>
    <x v="139289"/>
    <x v="1"/>
    <x v="1"/>
    <n v="99.99"/>
    <n v="99.99"/>
    <x v="301"/>
    <x v="80"/>
    <x v="3"/>
  </r>
  <r>
    <x v="139290"/>
    <x v="0"/>
    <x v="1"/>
    <n v="11.95"/>
    <n v="11.95"/>
    <x v="293"/>
    <x v="396"/>
    <x v="3"/>
  </r>
  <r>
    <x v="139291"/>
    <x v="5"/>
    <x v="1"/>
    <n v="14.95"/>
    <n v="14.95"/>
    <x v="290"/>
    <x v="631"/>
    <x v="2"/>
  </r>
  <r>
    <x v="139292"/>
    <x v="3"/>
    <x v="1"/>
    <n v="11.99"/>
    <n v="11.99"/>
    <x v="304"/>
    <x v="232"/>
    <x v="5"/>
  </r>
  <r>
    <x v="139293"/>
    <x v="0"/>
    <x v="1"/>
    <n v="11.95"/>
    <n v="11.95"/>
    <x v="282"/>
    <x v="757"/>
    <x v="7"/>
  </r>
  <r>
    <x v="139294"/>
    <x v="1"/>
    <x v="1"/>
    <n v="99.99"/>
    <n v="99.99"/>
    <x v="297"/>
    <x v="198"/>
    <x v="7"/>
  </r>
  <r>
    <x v="139295"/>
    <x v="10"/>
    <x v="1"/>
    <n v="700"/>
    <n v="700"/>
    <x v="288"/>
    <x v="395"/>
    <x v="3"/>
  </r>
  <r>
    <x v="139295"/>
    <x v="6"/>
    <x v="1"/>
    <n v="389.99"/>
    <n v="389.99"/>
    <x v="288"/>
    <x v="395"/>
    <x v="3"/>
  </r>
  <r>
    <x v="139296"/>
    <x v="3"/>
    <x v="1"/>
    <n v="11.99"/>
    <n v="11.99"/>
    <x v="275"/>
    <x v="405"/>
    <x v="3"/>
  </r>
  <r>
    <x v="139297"/>
    <x v="5"/>
    <x v="1"/>
    <n v="14.95"/>
    <n v="14.95"/>
    <x v="303"/>
    <x v="474"/>
    <x v="3"/>
  </r>
  <r>
    <x v="139298"/>
    <x v="9"/>
    <x v="2"/>
    <n v="2.99"/>
    <n v="8.9700000000000006"/>
    <x v="297"/>
    <x v="760"/>
    <x v="4"/>
  </r>
  <r>
    <x v="139299"/>
    <x v="2"/>
    <x v="1"/>
    <n v="600"/>
    <n v="600"/>
    <x v="288"/>
    <x v="581"/>
    <x v="6"/>
  </r>
  <r>
    <x v="139300"/>
    <x v="0"/>
    <x v="1"/>
    <n v="11.95"/>
    <n v="11.95"/>
    <x v="290"/>
    <x v="123"/>
    <x v="2"/>
  </r>
  <r>
    <x v="139301"/>
    <x v="3"/>
    <x v="1"/>
    <n v="11.99"/>
    <n v="11.99"/>
    <x v="294"/>
    <x v="27"/>
    <x v="7"/>
  </r>
  <r>
    <x v="139302"/>
    <x v="4"/>
    <x v="1"/>
    <n v="1700"/>
    <n v="1700"/>
    <x v="298"/>
    <x v="335"/>
    <x v="7"/>
  </r>
  <r>
    <x v="139303"/>
    <x v="3"/>
    <x v="1"/>
    <n v="11.99"/>
    <n v="11.99"/>
    <x v="277"/>
    <x v="199"/>
    <x v="5"/>
  </r>
  <r>
    <x v="139304"/>
    <x v="0"/>
    <x v="1"/>
    <n v="11.95"/>
    <n v="11.95"/>
    <x v="286"/>
    <x v="129"/>
    <x v="6"/>
  </r>
  <r>
    <x v="139305"/>
    <x v="1"/>
    <x v="1"/>
    <n v="99.99"/>
    <n v="99.99"/>
    <x v="283"/>
    <x v="966"/>
    <x v="4"/>
  </r>
  <r>
    <x v="139305"/>
    <x v="16"/>
    <x v="1"/>
    <n v="400"/>
    <n v="400"/>
    <x v="283"/>
    <x v="966"/>
    <x v="4"/>
  </r>
  <r>
    <x v="139306"/>
    <x v="1"/>
    <x v="1"/>
    <n v="99.99"/>
    <n v="99.99"/>
    <x v="276"/>
    <x v="649"/>
    <x v="7"/>
  </r>
  <r>
    <x v="139307"/>
    <x v="13"/>
    <x v="1"/>
    <n v="109.99"/>
    <n v="109.99"/>
    <x v="290"/>
    <x v="800"/>
    <x v="6"/>
  </r>
  <r>
    <x v="139308"/>
    <x v="1"/>
    <x v="1"/>
    <n v="99.99"/>
    <n v="99.99"/>
    <x v="286"/>
    <x v="1114"/>
    <x v="1"/>
  </r>
  <r>
    <x v="139309"/>
    <x v="0"/>
    <x v="1"/>
    <n v="11.95"/>
    <n v="11.95"/>
    <x v="277"/>
    <x v="1118"/>
    <x v="4"/>
  </r>
  <r>
    <x v="139310"/>
    <x v="0"/>
    <x v="1"/>
    <n v="11.95"/>
    <n v="11.95"/>
    <x v="301"/>
    <x v="988"/>
    <x v="8"/>
  </r>
  <r>
    <x v="139311"/>
    <x v="12"/>
    <x v="1"/>
    <n v="149.99"/>
    <n v="149.99"/>
    <x v="278"/>
    <x v="190"/>
    <x v="1"/>
  </r>
  <r>
    <x v="139312"/>
    <x v="7"/>
    <x v="0"/>
    <n v="3.84"/>
    <n v="7.68"/>
    <x v="283"/>
    <x v="146"/>
    <x v="6"/>
  </r>
  <r>
    <x v="139313"/>
    <x v="8"/>
    <x v="1"/>
    <n v="150"/>
    <n v="150"/>
    <x v="280"/>
    <x v="589"/>
    <x v="6"/>
  </r>
  <r>
    <x v="139314"/>
    <x v="12"/>
    <x v="1"/>
    <n v="149.99"/>
    <n v="149.99"/>
    <x v="302"/>
    <x v="630"/>
    <x v="2"/>
  </r>
  <r>
    <x v="139315"/>
    <x v="5"/>
    <x v="1"/>
    <n v="14.95"/>
    <n v="14.95"/>
    <x v="282"/>
    <x v="164"/>
    <x v="3"/>
  </r>
  <r>
    <x v="139316"/>
    <x v="5"/>
    <x v="1"/>
    <n v="14.95"/>
    <n v="14.95"/>
    <x v="283"/>
    <x v="930"/>
    <x v="2"/>
  </r>
  <r>
    <x v="139317"/>
    <x v="3"/>
    <x v="1"/>
    <n v="11.99"/>
    <n v="11.99"/>
    <x v="277"/>
    <x v="1111"/>
    <x v="7"/>
  </r>
  <r>
    <x v="139318"/>
    <x v="8"/>
    <x v="1"/>
    <n v="150"/>
    <n v="150"/>
    <x v="293"/>
    <x v="496"/>
    <x v="6"/>
  </r>
  <r>
    <x v="139319"/>
    <x v="3"/>
    <x v="1"/>
    <n v="11.99"/>
    <n v="11.99"/>
    <x v="302"/>
    <x v="486"/>
    <x v="3"/>
  </r>
  <r>
    <x v="139320"/>
    <x v="5"/>
    <x v="1"/>
    <n v="14.95"/>
    <n v="14.95"/>
    <x v="288"/>
    <x v="353"/>
    <x v="2"/>
  </r>
  <r>
    <x v="139321"/>
    <x v="6"/>
    <x v="1"/>
    <n v="389.99"/>
    <n v="389.99"/>
    <x v="296"/>
    <x v="599"/>
    <x v="7"/>
  </r>
  <r>
    <x v="139322"/>
    <x v="12"/>
    <x v="1"/>
    <n v="149.99"/>
    <n v="149.99"/>
    <x v="298"/>
    <x v="95"/>
    <x v="6"/>
  </r>
  <r>
    <x v="139323"/>
    <x v="8"/>
    <x v="1"/>
    <n v="150"/>
    <n v="150"/>
    <x v="283"/>
    <x v="475"/>
    <x v="1"/>
  </r>
  <r>
    <x v="139324"/>
    <x v="2"/>
    <x v="1"/>
    <n v="600"/>
    <n v="600"/>
    <x v="279"/>
    <x v="289"/>
    <x v="5"/>
  </r>
  <r>
    <x v="139325"/>
    <x v="15"/>
    <x v="1"/>
    <n v="999.99"/>
    <n v="999.99"/>
    <x v="279"/>
    <x v="552"/>
    <x v="2"/>
  </r>
  <r>
    <x v="139326"/>
    <x v="2"/>
    <x v="1"/>
    <n v="600"/>
    <n v="600"/>
    <x v="290"/>
    <x v="53"/>
    <x v="4"/>
  </r>
  <r>
    <x v="139326"/>
    <x v="0"/>
    <x v="1"/>
    <n v="11.95"/>
    <n v="11.95"/>
    <x v="290"/>
    <x v="53"/>
    <x v="4"/>
  </r>
  <r>
    <x v="139327"/>
    <x v="3"/>
    <x v="0"/>
    <n v="11.99"/>
    <n v="23.98"/>
    <x v="291"/>
    <x v="785"/>
    <x v="5"/>
  </r>
  <r>
    <x v="139328"/>
    <x v="7"/>
    <x v="1"/>
    <n v="3.84"/>
    <n v="3.84"/>
    <x v="299"/>
    <x v="1134"/>
    <x v="4"/>
  </r>
  <r>
    <x v="139329"/>
    <x v="7"/>
    <x v="1"/>
    <n v="3.84"/>
    <n v="3.84"/>
    <x v="281"/>
    <x v="948"/>
    <x v="3"/>
  </r>
  <r>
    <x v="139330"/>
    <x v="1"/>
    <x v="1"/>
    <n v="99.99"/>
    <n v="99.99"/>
    <x v="287"/>
    <x v="425"/>
    <x v="2"/>
  </r>
  <r>
    <x v="139331"/>
    <x v="7"/>
    <x v="1"/>
    <n v="3.84"/>
    <n v="3.84"/>
    <x v="296"/>
    <x v="553"/>
    <x v="4"/>
  </r>
  <r>
    <x v="139332"/>
    <x v="10"/>
    <x v="1"/>
    <n v="700"/>
    <n v="700"/>
    <x v="277"/>
    <x v="970"/>
    <x v="3"/>
  </r>
  <r>
    <x v="139333"/>
    <x v="15"/>
    <x v="1"/>
    <n v="999.99"/>
    <n v="999.99"/>
    <x v="286"/>
    <x v="256"/>
    <x v="3"/>
  </r>
  <r>
    <x v="139334"/>
    <x v="6"/>
    <x v="1"/>
    <n v="389.99"/>
    <n v="389.99"/>
    <x v="276"/>
    <x v="252"/>
    <x v="8"/>
  </r>
  <r>
    <x v="139335"/>
    <x v="7"/>
    <x v="0"/>
    <n v="3.84"/>
    <n v="7.68"/>
    <x v="302"/>
    <x v="395"/>
    <x v="2"/>
  </r>
  <r>
    <x v="139336"/>
    <x v="8"/>
    <x v="1"/>
    <n v="150"/>
    <n v="150"/>
    <x v="280"/>
    <x v="657"/>
    <x v="2"/>
  </r>
  <r>
    <x v="139337"/>
    <x v="1"/>
    <x v="1"/>
    <n v="99.99"/>
    <n v="99.99"/>
    <x v="297"/>
    <x v="56"/>
    <x v="2"/>
  </r>
  <r>
    <x v="139338"/>
    <x v="6"/>
    <x v="1"/>
    <n v="389.99"/>
    <n v="389.99"/>
    <x v="291"/>
    <x v="176"/>
    <x v="1"/>
  </r>
  <r>
    <x v="139339"/>
    <x v="8"/>
    <x v="1"/>
    <n v="150"/>
    <n v="150"/>
    <x v="291"/>
    <x v="530"/>
    <x v="3"/>
  </r>
  <r>
    <x v="139340"/>
    <x v="18"/>
    <x v="1"/>
    <n v="379.99"/>
    <n v="379.99"/>
    <x v="282"/>
    <x v="198"/>
    <x v="1"/>
  </r>
  <r>
    <x v="139341"/>
    <x v="9"/>
    <x v="1"/>
    <n v="2.99"/>
    <n v="2.99"/>
    <x v="286"/>
    <x v="554"/>
    <x v="5"/>
  </r>
  <r>
    <x v="139342"/>
    <x v="0"/>
    <x v="1"/>
    <n v="11.95"/>
    <n v="11.95"/>
    <x v="275"/>
    <x v="235"/>
    <x v="4"/>
  </r>
  <r>
    <x v="139343"/>
    <x v="7"/>
    <x v="1"/>
    <n v="3.84"/>
    <n v="3.84"/>
    <x v="304"/>
    <x v="1109"/>
    <x v="6"/>
  </r>
  <r>
    <x v="139344"/>
    <x v="15"/>
    <x v="1"/>
    <n v="999.99"/>
    <n v="999.99"/>
    <x v="283"/>
    <x v="948"/>
    <x v="7"/>
  </r>
  <r>
    <x v="139345"/>
    <x v="9"/>
    <x v="1"/>
    <n v="2.99"/>
    <n v="2.99"/>
    <x v="299"/>
    <x v="631"/>
    <x v="8"/>
  </r>
  <r>
    <x v="139346"/>
    <x v="4"/>
    <x v="1"/>
    <n v="1700"/>
    <n v="1700"/>
    <x v="278"/>
    <x v="999"/>
    <x v="1"/>
  </r>
  <r>
    <x v="139347"/>
    <x v="16"/>
    <x v="1"/>
    <n v="400"/>
    <n v="400"/>
    <x v="302"/>
    <x v="1089"/>
    <x v="7"/>
  </r>
  <r>
    <x v="139348"/>
    <x v="7"/>
    <x v="1"/>
    <n v="3.84"/>
    <n v="3.84"/>
    <x v="278"/>
    <x v="645"/>
    <x v="4"/>
  </r>
  <r>
    <x v="139349"/>
    <x v="3"/>
    <x v="1"/>
    <n v="11.99"/>
    <n v="11.99"/>
    <x v="290"/>
    <x v="1229"/>
    <x v="1"/>
  </r>
  <r>
    <x v="139350"/>
    <x v="7"/>
    <x v="1"/>
    <n v="3.84"/>
    <n v="3.84"/>
    <x v="299"/>
    <x v="608"/>
    <x v="3"/>
  </r>
  <r>
    <x v="139351"/>
    <x v="8"/>
    <x v="1"/>
    <n v="150"/>
    <n v="150"/>
    <x v="280"/>
    <x v="775"/>
    <x v="4"/>
  </r>
  <r>
    <x v="139352"/>
    <x v="10"/>
    <x v="1"/>
    <n v="700"/>
    <n v="700"/>
    <x v="279"/>
    <x v="650"/>
    <x v="3"/>
  </r>
  <r>
    <x v="139353"/>
    <x v="1"/>
    <x v="1"/>
    <n v="99.99"/>
    <n v="99.99"/>
    <x v="278"/>
    <x v="654"/>
    <x v="1"/>
  </r>
  <r>
    <x v="139354"/>
    <x v="2"/>
    <x v="1"/>
    <n v="600"/>
    <n v="600"/>
    <x v="294"/>
    <x v="801"/>
    <x v="7"/>
  </r>
  <r>
    <x v="139355"/>
    <x v="3"/>
    <x v="1"/>
    <n v="11.99"/>
    <n v="11.99"/>
    <x v="300"/>
    <x v="186"/>
    <x v="3"/>
  </r>
  <r>
    <x v="139356"/>
    <x v="9"/>
    <x v="2"/>
    <n v="2.99"/>
    <n v="8.9700000000000006"/>
    <x v="283"/>
    <x v="1183"/>
    <x v="1"/>
  </r>
  <r>
    <x v="139357"/>
    <x v="3"/>
    <x v="1"/>
    <n v="11.99"/>
    <n v="11.99"/>
    <x v="283"/>
    <x v="507"/>
    <x v="2"/>
  </r>
  <r>
    <x v="139358"/>
    <x v="13"/>
    <x v="1"/>
    <n v="109.99"/>
    <n v="109.99"/>
    <x v="290"/>
    <x v="244"/>
    <x v="7"/>
  </r>
  <r>
    <x v="139359"/>
    <x v="3"/>
    <x v="1"/>
    <n v="11.99"/>
    <n v="11.99"/>
    <x v="276"/>
    <x v="963"/>
    <x v="7"/>
  </r>
  <r>
    <x v="139360"/>
    <x v="0"/>
    <x v="1"/>
    <n v="11.95"/>
    <n v="11.95"/>
    <x v="293"/>
    <x v="653"/>
    <x v="2"/>
  </r>
  <r>
    <x v="139361"/>
    <x v="3"/>
    <x v="1"/>
    <n v="11.99"/>
    <n v="11.99"/>
    <x v="277"/>
    <x v="86"/>
    <x v="4"/>
  </r>
  <r>
    <x v="139362"/>
    <x v="12"/>
    <x v="1"/>
    <n v="149.99"/>
    <n v="149.99"/>
    <x v="304"/>
    <x v="665"/>
    <x v="1"/>
  </r>
  <r>
    <x v="139363"/>
    <x v="7"/>
    <x v="0"/>
    <n v="3.84"/>
    <n v="7.68"/>
    <x v="287"/>
    <x v="638"/>
    <x v="0"/>
  </r>
  <r>
    <x v="139364"/>
    <x v="1"/>
    <x v="1"/>
    <n v="99.99"/>
    <n v="99.99"/>
    <x v="284"/>
    <x v="428"/>
    <x v="2"/>
  </r>
  <r>
    <x v="139365"/>
    <x v="6"/>
    <x v="1"/>
    <n v="389.99"/>
    <n v="389.99"/>
    <x v="291"/>
    <x v="1422"/>
    <x v="4"/>
  </r>
  <r>
    <x v="139366"/>
    <x v="5"/>
    <x v="1"/>
    <n v="14.95"/>
    <n v="14.95"/>
    <x v="284"/>
    <x v="606"/>
    <x v="7"/>
  </r>
  <r>
    <x v="139367"/>
    <x v="18"/>
    <x v="1"/>
    <n v="379.99"/>
    <n v="379.99"/>
    <x v="303"/>
    <x v="222"/>
    <x v="5"/>
  </r>
  <r>
    <x v="139368"/>
    <x v="15"/>
    <x v="1"/>
    <n v="999.99"/>
    <n v="999.99"/>
    <x v="294"/>
    <x v="633"/>
    <x v="6"/>
  </r>
  <r>
    <x v="139369"/>
    <x v="2"/>
    <x v="1"/>
    <n v="600"/>
    <n v="600"/>
    <x v="304"/>
    <x v="431"/>
    <x v="7"/>
  </r>
  <r>
    <x v="139370"/>
    <x v="7"/>
    <x v="4"/>
    <n v="3.84"/>
    <n v="15.36"/>
    <x v="300"/>
    <x v="192"/>
    <x v="4"/>
  </r>
  <r>
    <x v="139371"/>
    <x v="9"/>
    <x v="0"/>
    <n v="2.99"/>
    <n v="5.98"/>
    <x v="300"/>
    <x v="581"/>
    <x v="7"/>
  </r>
  <r>
    <x v="139372"/>
    <x v="11"/>
    <x v="1"/>
    <n v="300"/>
    <n v="300"/>
    <x v="275"/>
    <x v="417"/>
    <x v="2"/>
  </r>
  <r>
    <x v="139373"/>
    <x v="0"/>
    <x v="1"/>
    <n v="11.95"/>
    <n v="11.95"/>
    <x v="278"/>
    <x v="77"/>
    <x v="4"/>
  </r>
  <r>
    <x v="139374"/>
    <x v="1"/>
    <x v="1"/>
    <n v="99.99"/>
    <n v="99.99"/>
    <x v="276"/>
    <x v="268"/>
    <x v="3"/>
  </r>
  <r>
    <x v="139375"/>
    <x v="3"/>
    <x v="1"/>
    <n v="11.99"/>
    <n v="11.99"/>
    <x v="300"/>
    <x v="322"/>
    <x v="1"/>
  </r>
  <r>
    <x v="139376"/>
    <x v="8"/>
    <x v="1"/>
    <n v="150"/>
    <n v="150"/>
    <x v="300"/>
    <x v="187"/>
    <x v="3"/>
  </r>
  <r>
    <x v="139377"/>
    <x v="15"/>
    <x v="1"/>
    <n v="999.99"/>
    <n v="999.99"/>
    <x v="297"/>
    <x v="443"/>
    <x v="7"/>
  </r>
  <r>
    <x v="139378"/>
    <x v="11"/>
    <x v="0"/>
    <n v="300"/>
    <n v="600"/>
    <x v="293"/>
    <x v="477"/>
    <x v="2"/>
  </r>
  <r>
    <x v="139379"/>
    <x v="9"/>
    <x v="1"/>
    <n v="2.99"/>
    <n v="2.99"/>
    <x v="302"/>
    <x v="495"/>
    <x v="2"/>
  </r>
  <r>
    <x v="139380"/>
    <x v="3"/>
    <x v="1"/>
    <n v="11.99"/>
    <n v="11.99"/>
    <x v="302"/>
    <x v="402"/>
    <x v="3"/>
  </r>
  <r>
    <x v="139381"/>
    <x v="5"/>
    <x v="1"/>
    <n v="14.95"/>
    <n v="14.95"/>
    <x v="290"/>
    <x v="1100"/>
    <x v="2"/>
  </r>
  <r>
    <x v="139382"/>
    <x v="0"/>
    <x v="1"/>
    <n v="11.95"/>
    <n v="11.95"/>
    <x v="296"/>
    <x v="1029"/>
    <x v="6"/>
  </r>
  <r>
    <x v="139383"/>
    <x v="7"/>
    <x v="1"/>
    <n v="3.84"/>
    <n v="3.84"/>
    <x v="293"/>
    <x v="267"/>
    <x v="3"/>
  </r>
  <r>
    <x v="139384"/>
    <x v="18"/>
    <x v="1"/>
    <n v="379.99"/>
    <n v="379.99"/>
    <x v="281"/>
    <x v="729"/>
    <x v="5"/>
  </r>
  <r>
    <x v="139385"/>
    <x v="0"/>
    <x v="1"/>
    <n v="11.95"/>
    <n v="11.95"/>
    <x v="293"/>
    <x v="523"/>
    <x v="8"/>
  </r>
  <r>
    <x v="139386"/>
    <x v="18"/>
    <x v="1"/>
    <n v="379.99"/>
    <n v="379.99"/>
    <x v="280"/>
    <x v="435"/>
    <x v="5"/>
  </r>
  <r>
    <x v="139387"/>
    <x v="9"/>
    <x v="2"/>
    <n v="2.99"/>
    <n v="8.9700000000000006"/>
    <x v="300"/>
    <x v="545"/>
    <x v="1"/>
  </r>
  <r>
    <x v="139388"/>
    <x v="3"/>
    <x v="1"/>
    <n v="11.99"/>
    <n v="11.99"/>
    <x v="282"/>
    <x v="94"/>
    <x v="6"/>
  </r>
  <r>
    <x v="139389"/>
    <x v="13"/>
    <x v="1"/>
    <n v="109.99"/>
    <n v="109.99"/>
    <x v="277"/>
    <x v="995"/>
    <x v="2"/>
  </r>
  <r>
    <x v="139390"/>
    <x v="8"/>
    <x v="1"/>
    <n v="150"/>
    <n v="150"/>
    <x v="288"/>
    <x v="234"/>
    <x v="4"/>
  </r>
  <r>
    <x v="139391"/>
    <x v="6"/>
    <x v="1"/>
    <n v="389.99"/>
    <n v="389.99"/>
    <x v="282"/>
    <x v="531"/>
    <x v="6"/>
  </r>
  <r>
    <x v="139392"/>
    <x v="0"/>
    <x v="1"/>
    <n v="11.95"/>
    <n v="11.95"/>
    <x v="293"/>
    <x v="1038"/>
    <x v="8"/>
  </r>
  <r>
    <x v="139393"/>
    <x v="9"/>
    <x v="0"/>
    <n v="2.99"/>
    <n v="5.98"/>
    <x v="287"/>
    <x v="723"/>
    <x v="1"/>
  </r>
  <r>
    <x v="139394"/>
    <x v="8"/>
    <x v="0"/>
    <n v="150"/>
    <n v="300"/>
    <x v="287"/>
    <x v="1165"/>
    <x v="3"/>
  </r>
  <r>
    <x v="139395"/>
    <x v="18"/>
    <x v="1"/>
    <n v="379.99"/>
    <n v="379.99"/>
    <x v="283"/>
    <x v="943"/>
    <x v="7"/>
  </r>
  <r>
    <x v="139396"/>
    <x v="3"/>
    <x v="1"/>
    <n v="11.99"/>
    <n v="11.99"/>
    <x v="290"/>
    <x v="1199"/>
    <x v="2"/>
  </r>
  <r>
    <x v="139397"/>
    <x v="9"/>
    <x v="1"/>
    <n v="2.99"/>
    <n v="2.99"/>
    <x v="293"/>
    <x v="612"/>
    <x v="1"/>
  </r>
  <r>
    <x v="139398"/>
    <x v="8"/>
    <x v="1"/>
    <n v="150"/>
    <n v="150"/>
    <x v="289"/>
    <x v="699"/>
    <x v="1"/>
  </r>
  <r>
    <x v="139399"/>
    <x v="9"/>
    <x v="0"/>
    <n v="2.99"/>
    <n v="5.98"/>
    <x v="301"/>
    <x v="592"/>
    <x v="2"/>
  </r>
  <r>
    <x v="139400"/>
    <x v="0"/>
    <x v="1"/>
    <n v="11.95"/>
    <n v="11.95"/>
    <x v="295"/>
    <x v="240"/>
    <x v="1"/>
  </r>
  <r>
    <x v="139401"/>
    <x v="13"/>
    <x v="1"/>
    <n v="109.99"/>
    <n v="109.99"/>
    <x v="284"/>
    <x v="27"/>
    <x v="3"/>
  </r>
  <r>
    <x v="139402"/>
    <x v="7"/>
    <x v="1"/>
    <n v="3.84"/>
    <n v="3.84"/>
    <x v="289"/>
    <x v="152"/>
    <x v="1"/>
  </r>
  <r>
    <x v="139403"/>
    <x v="7"/>
    <x v="1"/>
    <n v="3.84"/>
    <n v="3.84"/>
    <x v="298"/>
    <x v="627"/>
    <x v="7"/>
  </r>
  <r>
    <x v="139404"/>
    <x v="9"/>
    <x v="1"/>
    <n v="2.99"/>
    <n v="2.99"/>
    <x v="289"/>
    <x v="711"/>
    <x v="3"/>
  </r>
  <r>
    <x v="139405"/>
    <x v="12"/>
    <x v="1"/>
    <n v="149.99"/>
    <n v="149.99"/>
    <x v="281"/>
    <x v="820"/>
    <x v="1"/>
  </r>
  <r>
    <x v="139406"/>
    <x v="6"/>
    <x v="1"/>
    <n v="389.99"/>
    <n v="389.99"/>
    <x v="288"/>
    <x v="592"/>
    <x v="5"/>
  </r>
  <r>
    <x v="139407"/>
    <x v="3"/>
    <x v="1"/>
    <n v="11.99"/>
    <n v="11.99"/>
    <x v="297"/>
    <x v="831"/>
    <x v="1"/>
  </r>
  <r>
    <x v="139408"/>
    <x v="9"/>
    <x v="1"/>
    <n v="2.99"/>
    <n v="2.99"/>
    <x v="296"/>
    <x v="40"/>
    <x v="8"/>
  </r>
  <r>
    <x v="139409"/>
    <x v="7"/>
    <x v="1"/>
    <n v="3.84"/>
    <n v="3.84"/>
    <x v="283"/>
    <x v="585"/>
    <x v="0"/>
  </r>
  <r>
    <x v="139410"/>
    <x v="5"/>
    <x v="1"/>
    <n v="14.95"/>
    <n v="14.95"/>
    <x v="292"/>
    <x v="1197"/>
    <x v="5"/>
  </r>
  <r>
    <x v="139411"/>
    <x v="0"/>
    <x v="1"/>
    <n v="11.95"/>
    <n v="11.95"/>
    <x v="280"/>
    <x v="1132"/>
    <x v="2"/>
  </r>
  <r>
    <x v="139412"/>
    <x v="7"/>
    <x v="1"/>
    <n v="3.84"/>
    <n v="3.84"/>
    <x v="295"/>
    <x v="890"/>
    <x v="2"/>
  </r>
  <r>
    <x v="139413"/>
    <x v="0"/>
    <x v="1"/>
    <n v="11.95"/>
    <n v="11.95"/>
    <x v="289"/>
    <x v="794"/>
    <x v="7"/>
  </r>
  <r>
    <x v="139414"/>
    <x v="7"/>
    <x v="1"/>
    <n v="3.84"/>
    <n v="3.84"/>
    <x v="293"/>
    <x v="729"/>
    <x v="2"/>
  </r>
  <r>
    <x v="139415"/>
    <x v="15"/>
    <x v="1"/>
    <n v="999.99"/>
    <n v="999.99"/>
    <x v="297"/>
    <x v="528"/>
    <x v="5"/>
  </r>
  <r>
    <x v="139416"/>
    <x v="12"/>
    <x v="1"/>
    <n v="149.99"/>
    <n v="149.99"/>
    <x v="276"/>
    <x v="156"/>
    <x v="3"/>
  </r>
  <r>
    <x v="139417"/>
    <x v="9"/>
    <x v="1"/>
    <n v="2.99"/>
    <n v="2.99"/>
    <x v="276"/>
    <x v="1281"/>
    <x v="6"/>
  </r>
  <r>
    <x v="139418"/>
    <x v="7"/>
    <x v="1"/>
    <n v="3.84"/>
    <n v="3.84"/>
    <x v="284"/>
    <x v="164"/>
    <x v="1"/>
  </r>
  <r>
    <x v="139419"/>
    <x v="9"/>
    <x v="1"/>
    <n v="2.99"/>
    <n v="2.99"/>
    <x v="295"/>
    <x v="945"/>
    <x v="6"/>
  </r>
  <r>
    <x v="139420"/>
    <x v="1"/>
    <x v="1"/>
    <n v="99.99"/>
    <n v="99.99"/>
    <x v="288"/>
    <x v="944"/>
    <x v="4"/>
  </r>
  <r>
    <x v="139421"/>
    <x v="1"/>
    <x v="1"/>
    <n v="99.99"/>
    <n v="99.99"/>
    <x v="289"/>
    <x v="66"/>
    <x v="0"/>
  </r>
  <r>
    <x v="139422"/>
    <x v="10"/>
    <x v="1"/>
    <n v="700"/>
    <n v="700"/>
    <x v="295"/>
    <x v="966"/>
    <x v="4"/>
  </r>
  <r>
    <x v="139423"/>
    <x v="5"/>
    <x v="0"/>
    <n v="14.95"/>
    <n v="29.9"/>
    <x v="293"/>
    <x v="951"/>
    <x v="3"/>
  </r>
  <r>
    <x v="139424"/>
    <x v="0"/>
    <x v="1"/>
    <n v="11.95"/>
    <n v="11.95"/>
    <x v="282"/>
    <x v="43"/>
    <x v="0"/>
  </r>
  <r>
    <x v="139425"/>
    <x v="7"/>
    <x v="0"/>
    <n v="3.84"/>
    <n v="7.68"/>
    <x v="278"/>
    <x v="809"/>
    <x v="3"/>
  </r>
  <r>
    <x v="139426"/>
    <x v="2"/>
    <x v="1"/>
    <n v="600"/>
    <n v="600"/>
    <x v="291"/>
    <x v="185"/>
    <x v="7"/>
  </r>
  <r>
    <x v="139427"/>
    <x v="2"/>
    <x v="1"/>
    <n v="600"/>
    <n v="600"/>
    <x v="283"/>
    <x v="181"/>
    <x v="3"/>
  </r>
  <r>
    <x v="139428"/>
    <x v="3"/>
    <x v="1"/>
    <n v="11.99"/>
    <n v="11.99"/>
    <x v="293"/>
    <x v="369"/>
    <x v="3"/>
  </r>
  <r>
    <x v="139429"/>
    <x v="5"/>
    <x v="1"/>
    <n v="14.95"/>
    <n v="14.95"/>
    <x v="278"/>
    <x v="206"/>
    <x v="5"/>
  </r>
  <r>
    <x v="139430"/>
    <x v="5"/>
    <x v="1"/>
    <n v="14.95"/>
    <n v="14.95"/>
    <x v="277"/>
    <x v="724"/>
    <x v="2"/>
  </r>
  <r>
    <x v="139431"/>
    <x v="12"/>
    <x v="1"/>
    <n v="149.99"/>
    <n v="149.99"/>
    <x v="276"/>
    <x v="291"/>
    <x v="6"/>
  </r>
  <r>
    <x v="139432"/>
    <x v="9"/>
    <x v="1"/>
    <n v="2.99"/>
    <n v="2.99"/>
    <x v="277"/>
    <x v="182"/>
    <x v="3"/>
  </r>
  <r>
    <x v="139433"/>
    <x v="0"/>
    <x v="1"/>
    <n v="11.95"/>
    <n v="11.95"/>
    <x v="281"/>
    <x v="623"/>
    <x v="0"/>
  </r>
  <r>
    <x v="139434"/>
    <x v="0"/>
    <x v="1"/>
    <n v="11.95"/>
    <n v="11.95"/>
    <x v="302"/>
    <x v="344"/>
    <x v="7"/>
  </r>
  <r>
    <x v="139435"/>
    <x v="10"/>
    <x v="1"/>
    <n v="700"/>
    <n v="700"/>
    <x v="282"/>
    <x v="155"/>
    <x v="3"/>
  </r>
  <r>
    <x v="139435"/>
    <x v="8"/>
    <x v="1"/>
    <n v="150"/>
    <n v="150"/>
    <x v="282"/>
    <x v="155"/>
    <x v="3"/>
  </r>
  <r>
    <x v="139436"/>
    <x v="3"/>
    <x v="1"/>
    <n v="11.99"/>
    <n v="11.99"/>
    <x v="281"/>
    <x v="397"/>
    <x v="0"/>
  </r>
  <r>
    <x v="139437"/>
    <x v="5"/>
    <x v="1"/>
    <n v="14.95"/>
    <n v="14.95"/>
    <x v="284"/>
    <x v="170"/>
    <x v="0"/>
  </r>
  <r>
    <x v="139438"/>
    <x v="10"/>
    <x v="1"/>
    <n v="700"/>
    <n v="700"/>
    <x v="295"/>
    <x v="877"/>
    <x v="3"/>
  </r>
  <r>
    <x v="139439"/>
    <x v="15"/>
    <x v="1"/>
    <n v="999.99"/>
    <n v="999.99"/>
    <x v="280"/>
    <x v="583"/>
    <x v="0"/>
  </r>
  <r>
    <x v="139440"/>
    <x v="5"/>
    <x v="1"/>
    <n v="14.95"/>
    <n v="14.95"/>
    <x v="291"/>
    <x v="455"/>
    <x v="7"/>
  </r>
  <r>
    <x v="139441"/>
    <x v="9"/>
    <x v="0"/>
    <n v="2.99"/>
    <n v="5.98"/>
    <x v="297"/>
    <x v="1262"/>
    <x v="8"/>
  </r>
  <r>
    <x v="139442"/>
    <x v="5"/>
    <x v="1"/>
    <n v="14.95"/>
    <n v="14.95"/>
    <x v="304"/>
    <x v="153"/>
    <x v="0"/>
  </r>
  <r>
    <x v="139443"/>
    <x v="3"/>
    <x v="1"/>
    <n v="11.99"/>
    <n v="11.99"/>
    <x v="282"/>
    <x v="812"/>
    <x v="5"/>
  </r>
  <r>
    <x v="139444"/>
    <x v="9"/>
    <x v="1"/>
    <n v="2.99"/>
    <n v="2.99"/>
    <x v="302"/>
    <x v="1041"/>
    <x v="3"/>
  </r>
  <r>
    <x v="139445"/>
    <x v="0"/>
    <x v="1"/>
    <n v="11.95"/>
    <n v="11.95"/>
    <x v="292"/>
    <x v="831"/>
    <x v="2"/>
  </r>
  <r>
    <x v="139446"/>
    <x v="13"/>
    <x v="1"/>
    <n v="109.99"/>
    <n v="109.99"/>
    <x v="304"/>
    <x v="1340"/>
    <x v="8"/>
  </r>
  <r>
    <x v="139447"/>
    <x v="9"/>
    <x v="1"/>
    <n v="2.99"/>
    <n v="2.99"/>
    <x v="283"/>
    <x v="668"/>
    <x v="7"/>
  </r>
  <r>
    <x v="139448"/>
    <x v="7"/>
    <x v="1"/>
    <n v="3.84"/>
    <n v="3.84"/>
    <x v="299"/>
    <x v="599"/>
    <x v="0"/>
  </r>
  <r>
    <x v="139449"/>
    <x v="3"/>
    <x v="1"/>
    <n v="11.99"/>
    <n v="11.99"/>
    <x v="283"/>
    <x v="752"/>
    <x v="3"/>
  </r>
  <r>
    <x v="139450"/>
    <x v="0"/>
    <x v="1"/>
    <n v="11.95"/>
    <n v="11.95"/>
    <x v="281"/>
    <x v="234"/>
    <x v="6"/>
  </r>
  <r>
    <x v="139451"/>
    <x v="9"/>
    <x v="0"/>
    <n v="2.99"/>
    <n v="5.98"/>
    <x v="277"/>
    <x v="343"/>
    <x v="4"/>
  </r>
  <r>
    <x v="139452"/>
    <x v="0"/>
    <x v="1"/>
    <n v="11.95"/>
    <n v="11.95"/>
    <x v="281"/>
    <x v="578"/>
    <x v="8"/>
  </r>
  <r>
    <x v="139453"/>
    <x v="3"/>
    <x v="1"/>
    <n v="11.99"/>
    <n v="11.99"/>
    <x v="294"/>
    <x v="259"/>
    <x v="1"/>
  </r>
  <r>
    <x v="139454"/>
    <x v="5"/>
    <x v="1"/>
    <n v="14.95"/>
    <n v="14.95"/>
    <x v="297"/>
    <x v="26"/>
    <x v="1"/>
  </r>
  <r>
    <x v="139455"/>
    <x v="0"/>
    <x v="1"/>
    <n v="11.95"/>
    <n v="11.95"/>
    <x v="301"/>
    <x v="582"/>
    <x v="3"/>
  </r>
  <r>
    <x v="139456"/>
    <x v="2"/>
    <x v="1"/>
    <n v="600"/>
    <n v="600"/>
    <x v="289"/>
    <x v="738"/>
    <x v="6"/>
  </r>
  <r>
    <x v="139457"/>
    <x v="0"/>
    <x v="1"/>
    <n v="11.95"/>
    <n v="11.95"/>
    <x v="280"/>
    <x v="939"/>
    <x v="6"/>
  </r>
  <r>
    <x v="139458"/>
    <x v="10"/>
    <x v="1"/>
    <n v="700"/>
    <n v="700"/>
    <x v="278"/>
    <x v="603"/>
    <x v="3"/>
  </r>
  <r>
    <x v="139459"/>
    <x v="18"/>
    <x v="1"/>
    <n v="379.99"/>
    <n v="379.99"/>
    <x v="280"/>
    <x v="1328"/>
    <x v="3"/>
  </r>
  <r>
    <x v="139460"/>
    <x v="9"/>
    <x v="1"/>
    <n v="2.99"/>
    <n v="2.99"/>
    <x v="292"/>
    <x v="515"/>
    <x v="3"/>
  </r>
  <r>
    <x v="139461"/>
    <x v="5"/>
    <x v="1"/>
    <n v="14.95"/>
    <n v="14.95"/>
    <x v="275"/>
    <x v="373"/>
    <x v="7"/>
  </r>
  <r>
    <x v="139462"/>
    <x v="18"/>
    <x v="1"/>
    <n v="379.99"/>
    <n v="379.99"/>
    <x v="294"/>
    <x v="814"/>
    <x v="0"/>
  </r>
  <r>
    <x v="139463"/>
    <x v="12"/>
    <x v="1"/>
    <n v="149.99"/>
    <n v="149.99"/>
    <x v="287"/>
    <x v="157"/>
    <x v="6"/>
  </r>
  <r>
    <x v="139464"/>
    <x v="9"/>
    <x v="1"/>
    <n v="2.99"/>
    <n v="2.99"/>
    <x v="302"/>
    <x v="94"/>
    <x v="5"/>
  </r>
  <r>
    <x v="139465"/>
    <x v="0"/>
    <x v="1"/>
    <n v="11.95"/>
    <n v="11.95"/>
    <x v="287"/>
    <x v="808"/>
    <x v="1"/>
  </r>
  <r>
    <x v="139466"/>
    <x v="5"/>
    <x v="0"/>
    <n v="14.95"/>
    <n v="29.9"/>
    <x v="280"/>
    <x v="908"/>
    <x v="3"/>
  </r>
  <r>
    <x v="139467"/>
    <x v="3"/>
    <x v="0"/>
    <n v="11.99"/>
    <n v="23.98"/>
    <x v="288"/>
    <x v="722"/>
    <x v="3"/>
  </r>
  <r>
    <x v="139468"/>
    <x v="5"/>
    <x v="1"/>
    <n v="14.95"/>
    <n v="14.95"/>
    <x v="287"/>
    <x v="1046"/>
    <x v="2"/>
  </r>
  <r>
    <x v="139469"/>
    <x v="13"/>
    <x v="1"/>
    <n v="109.99"/>
    <n v="109.99"/>
    <x v="276"/>
    <x v="460"/>
    <x v="2"/>
  </r>
  <r>
    <x v="139470"/>
    <x v="3"/>
    <x v="1"/>
    <n v="11.99"/>
    <n v="11.99"/>
    <x v="281"/>
    <x v="290"/>
    <x v="6"/>
  </r>
  <r>
    <x v="139471"/>
    <x v="5"/>
    <x v="1"/>
    <n v="14.95"/>
    <n v="14.95"/>
    <x v="303"/>
    <x v="677"/>
    <x v="0"/>
  </r>
  <r>
    <x v="139472"/>
    <x v="10"/>
    <x v="1"/>
    <n v="700"/>
    <n v="700"/>
    <x v="303"/>
    <x v="656"/>
    <x v="0"/>
  </r>
  <r>
    <x v="139473"/>
    <x v="0"/>
    <x v="1"/>
    <n v="11.95"/>
    <n v="11.95"/>
    <x v="300"/>
    <x v="1009"/>
    <x v="3"/>
  </r>
  <r>
    <x v="139474"/>
    <x v="12"/>
    <x v="1"/>
    <n v="149.99"/>
    <n v="149.99"/>
    <x v="289"/>
    <x v="662"/>
    <x v="2"/>
  </r>
  <r>
    <x v="139475"/>
    <x v="9"/>
    <x v="2"/>
    <n v="2.99"/>
    <n v="8.9700000000000006"/>
    <x v="281"/>
    <x v="701"/>
    <x v="3"/>
  </r>
  <r>
    <x v="139476"/>
    <x v="5"/>
    <x v="1"/>
    <n v="14.95"/>
    <n v="14.95"/>
    <x v="280"/>
    <x v="240"/>
    <x v="3"/>
  </r>
  <r>
    <x v="139477"/>
    <x v="5"/>
    <x v="1"/>
    <n v="14.95"/>
    <n v="14.95"/>
    <x v="298"/>
    <x v="888"/>
    <x v="3"/>
  </r>
  <r>
    <x v="139478"/>
    <x v="0"/>
    <x v="1"/>
    <n v="11.95"/>
    <n v="11.95"/>
    <x v="296"/>
    <x v="183"/>
    <x v="7"/>
  </r>
  <r>
    <x v="139479"/>
    <x v="2"/>
    <x v="1"/>
    <n v="600"/>
    <n v="600"/>
    <x v="281"/>
    <x v="483"/>
    <x v="1"/>
  </r>
  <r>
    <x v="139479"/>
    <x v="0"/>
    <x v="1"/>
    <n v="11.95"/>
    <n v="11.95"/>
    <x v="281"/>
    <x v="483"/>
    <x v="1"/>
  </r>
  <r>
    <x v="139480"/>
    <x v="1"/>
    <x v="1"/>
    <n v="99.99"/>
    <n v="99.99"/>
    <x v="301"/>
    <x v="132"/>
    <x v="4"/>
  </r>
  <r>
    <x v="139481"/>
    <x v="1"/>
    <x v="1"/>
    <n v="99.99"/>
    <n v="99.99"/>
    <x v="297"/>
    <x v="440"/>
    <x v="6"/>
  </r>
  <r>
    <x v="139482"/>
    <x v="1"/>
    <x v="1"/>
    <n v="99.99"/>
    <n v="99.99"/>
    <x v="304"/>
    <x v="511"/>
    <x v="3"/>
  </r>
  <r>
    <x v="139483"/>
    <x v="13"/>
    <x v="1"/>
    <n v="109.99"/>
    <n v="109.99"/>
    <x v="275"/>
    <x v="815"/>
    <x v="5"/>
  </r>
  <r>
    <x v="139484"/>
    <x v="18"/>
    <x v="1"/>
    <n v="379.99"/>
    <n v="379.99"/>
    <x v="290"/>
    <x v="102"/>
    <x v="2"/>
  </r>
  <r>
    <x v="139485"/>
    <x v="9"/>
    <x v="1"/>
    <n v="2.99"/>
    <n v="2.99"/>
    <x v="296"/>
    <x v="335"/>
    <x v="5"/>
  </r>
  <r>
    <x v="139486"/>
    <x v="5"/>
    <x v="1"/>
    <n v="14.95"/>
    <n v="14.95"/>
    <x v="288"/>
    <x v="682"/>
    <x v="3"/>
  </r>
  <r>
    <x v="139487"/>
    <x v="6"/>
    <x v="1"/>
    <n v="389.99"/>
    <n v="389.99"/>
    <x v="299"/>
    <x v="963"/>
    <x v="3"/>
  </r>
  <r>
    <x v="139488"/>
    <x v="8"/>
    <x v="1"/>
    <n v="150"/>
    <n v="150"/>
    <x v="296"/>
    <x v="558"/>
    <x v="0"/>
  </r>
  <r>
    <x v="139489"/>
    <x v="12"/>
    <x v="1"/>
    <n v="149.99"/>
    <n v="149.99"/>
    <x v="290"/>
    <x v="413"/>
    <x v="5"/>
  </r>
  <r>
    <x v="139490"/>
    <x v="7"/>
    <x v="1"/>
    <n v="3.84"/>
    <n v="3.84"/>
    <x v="276"/>
    <x v="36"/>
    <x v="5"/>
  </r>
  <r>
    <x v="139491"/>
    <x v="3"/>
    <x v="1"/>
    <n v="11.99"/>
    <n v="11.99"/>
    <x v="279"/>
    <x v="468"/>
    <x v="1"/>
  </r>
  <r>
    <x v="139492"/>
    <x v="3"/>
    <x v="1"/>
    <n v="11.99"/>
    <n v="11.99"/>
    <x v="291"/>
    <x v="1188"/>
    <x v="2"/>
  </r>
  <r>
    <x v="139493"/>
    <x v="10"/>
    <x v="1"/>
    <n v="700"/>
    <n v="700"/>
    <x v="292"/>
    <x v="407"/>
    <x v="3"/>
  </r>
  <r>
    <x v="139493"/>
    <x v="8"/>
    <x v="1"/>
    <n v="150"/>
    <n v="150"/>
    <x v="292"/>
    <x v="407"/>
    <x v="3"/>
  </r>
  <r>
    <x v="139494"/>
    <x v="18"/>
    <x v="1"/>
    <n v="379.99"/>
    <n v="379.99"/>
    <x v="290"/>
    <x v="588"/>
    <x v="6"/>
  </r>
  <r>
    <x v="139495"/>
    <x v="7"/>
    <x v="2"/>
    <n v="3.84"/>
    <n v="11.52"/>
    <x v="275"/>
    <x v="777"/>
    <x v="3"/>
  </r>
  <r>
    <x v="139496"/>
    <x v="1"/>
    <x v="1"/>
    <n v="99.99"/>
    <n v="99.99"/>
    <x v="280"/>
    <x v="301"/>
    <x v="3"/>
  </r>
  <r>
    <x v="139497"/>
    <x v="9"/>
    <x v="0"/>
    <n v="2.99"/>
    <n v="5.98"/>
    <x v="285"/>
    <x v="372"/>
    <x v="2"/>
  </r>
  <r>
    <x v="139498"/>
    <x v="3"/>
    <x v="1"/>
    <n v="11.99"/>
    <n v="11.99"/>
    <x v="287"/>
    <x v="818"/>
    <x v="2"/>
  </r>
  <r>
    <x v="139499"/>
    <x v="0"/>
    <x v="1"/>
    <n v="11.95"/>
    <n v="11.95"/>
    <x v="283"/>
    <x v="881"/>
    <x v="2"/>
  </r>
  <r>
    <x v="139500"/>
    <x v="2"/>
    <x v="1"/>
    <n v="600"/>
    <n v="600"/>
    <x v="301"/>
    <x v="1352"/>
    <x v="8"/>
  </r>
  <r>
    <x v="139500"/>
    <x v="0"/>
    <x v="1"/>
    <n v="11.95"/>
    <n v="11.95"/>
    <x v="301"/>
    <x v="1352"/>
    <x v="8"/>
  </r>
  <r>
    <x v="139501"/>
    <x v="7"/>
    <x v="1"/>
    <n v="3.84"/>
    <n v="3.84"/>
    <x v="295"/>
    <x v="1096"/>
    <x v="3"/>
  </r>
  <r>
    <x v="139502"/>
    <x v="13"/>
    <x v="1"/>
    <n v="109.99"/>
    <n v="109.99"/>
    <x v="283"/>
    <x v="221"/>
    <x v="2"/>
  </r>
  <r>
    <x v="139503"/>
    <x v="5"/>
    <x v="1"/>
    <n v="14.95"/>
    <n v="14.95"/>
    <x v="289"/>
    <x v="1032"/>
    <x v="3"/>
  </r>
  <r>
    <x v="139504"/>
    <x v="12"/>
    <x v="1"/>
    <n v="149.99"/>
    <n v="149.99"/>
    <x v="277"/>
    <x v="881"/>
    <x v="0"/>
  </r>
  <r>
    <x v="139505"/>
    <x v="3"/>
    <x v="1"/>
    <n v="11.99"/>
    <n v="11.99"/>
    <x v="286"/>
    <x v="670"/>
    <x v="3"/>
  </r>
  <r>
    <x v="139506"/>
    <x v="6"/>
    <x v="1"/>
    <n v="389.99"/>
    <n v="389.99"/>
    <x v="296"/>
    <x v="511"/>
    <x v="4"/>
  </r>
  <r>
    <x v="139507"/>
    <x v="9"/>
    <x v="1"/>
    <n v="2.99"/>
    <n v="2.99"/>
    <x v="295"/>
    <x v="526"/>
    <x v="3"/>
  </r>
  <r>
    <x v="139508"/>
    <x v="7"/>
    <x v="1"/>
    <n v="3.84"/>
    <n v="3.84"/>
    <x v="303"/>
    <x v="660"/>
    <x v="4"/>
  </r>
  <r>
    <x v="139509"/>
    <x v="9"/>
    <x v="1"/>
    <n v="2.99"/>
    <n v="2.99"/>
    <x v="280"/>
    <x v="852"/>
    <x v="7"/>
  </r>
  <r>
    <x v="139510"/>
    <x v="3"/>
    <x v="1"/>
    <n v="11.99"/>
    <n v="11.99"/>
    <x v="301"/>
    <x v="1305"/>
    <x v="4"/>
  </r>
  <r>
    <x v="139511"/>
    <x v="13"/>
    <x v="1"/>
    <n v="109.99"/>
    <n v="109.99"/>
    <x v="301"/>
    <x v="819"/>
    <x v="4"/>
  </r>
  <r>
    <x v="139512"/>
    <x v="0"/>
    <x v="1"/>
    <n v="11.95"/>
    <n v="11.95"/>
    <x v="291"/>
    <x v="314"/>
    <x v="3"/>
  </r>
  <r>
    <x v="139513"/>
    <x v="5"/>
    <x v="1"/>
    <n v="14.95"/>
    <n v="14.95"/>
    <x v="279"/>
    <x v="1073"/>
    <x v="4"/>
  </r>
  <r>
    <x v="139514"/>
    <x v="3"/>
    <x v="1"/>
    <n v="11.99"/>
    <n v="11.99"/>
    <x v="299"/>
    <x v="42"/>
    <x v="5"/>
  </r>
  <r>
    <x v="139515"/>
    <x v="8"/>
    <x v="1"/>
    <n v="150"/>
    <n v="150"/>
    <x v="276"/>
    <x v="1188"/>
    <x v="2"/>
  </r>
  <r>
    <x v="139516"/>
    <x v="3"/>
    <x v="0"/>
    <n v="11.99"/>
    <n v="23.98"/>
    <x v="278"/>
    <x v="1144"/>
    <x v="8"/>
  </r>
  <r>
    <x v="139517"/>
    <x v="3"/>
    <x v="1"/>
    <n v="11.99"/>
    <n v="11.99"/>
    <x v="286"/>
    <x v="317"/>
    <x v="3"/>
  </r>
  <r>
    <x v="139518"/>
    <x v="6"/>
    <x v="1"/>
    <n v="389.99"/>
    <n v="389.99"/>
    <x v="297"/>
    <x v="776"/>
    <x v="0"/>
  </r>
  <r>
    <x v="139519"/>
    <x v="5"/>
    <x v="1"/>
    <n v="14.95"/>
    <n v="14.95"/>
    <x v="280"/>
    <x v="673"/>
    <x v="2"/>
  </r>
  <r>
    <x v="139520"/>
    <x v="5"/>
    <x v="1"/>
    <n v="14.95"/>
    <n v="14.95"/>
    <x v="304"/>
    <x v="688"/>
    <x v="7"/>
  </r>
  <r>
    <x v="139521"/>
    <x v="1"/>
    <x v="1"/>
    <n v="99.99"/>
    <n v="99.99"/>
    <x v="303"/>
    <x v="975"/>
    <x v="2"/>
  </r>
  <r>
    <x v="139522"/>
    <x v="1"/>
    <x v="1"/>
    <n v="99.99"/>
    <n v="99.99"/>
    <x v="298"/>
    <x v="617"/>
    <x v="3"/>
  </r>
  <r>
    <x v="139523"/>
    <x v="5"/>
    <x v="2"/>
    <n v="14.95"/>
    <n v="44.85"/>
    <x v="294"/>
    <x v="175"/>
    <x v="3"/>
  </r>
  <r>
    <x v="139524"/>
    <x v="7"/>
    <x v="1"/>
    <n v="3.84"/>
    <n v="3.84"/>
    <x v="300"/>
    <x v="669"/>
    <x v="4"/>
  </r>
  <r>
    <x v="139525"/>
    <x v="7"/>
    <x v="0"/>
    <n v="3.84"/>
    <n v="7.68"/>
    <x v="276"/>
    <x v="781"/>
    <x v="0"/>
  </r>
  <r>
    <x v="139526"/>
    <x v="5"/>
    <x v="1"/>
    <n v="14.95"/>
    <n v="14.95"/>
    <x v="282"/>
    <x v="948"/>
    <x v="4"/>
  </r>
  <r>
    <x v="139527"/>
    <x v="0"/>
    <x v="1"/>
    <n v="11.95"/>
    <n v="11.95"/>
    <x v="300"/>
    <x v="21"/>
    <x v="1"/>
  </r>
  <r>
    <x v="139528"/>
    <x v="9"/>
    <x v="0"/>
    <n v="2.99"/>
    <n v="5.98"/>
    <x v="285"/>
    <x v="1130"/>
    <x v="0"/>
  </r>
  <r>
    <x v="139529"/>
    <x v="7"/>
    <x v="1"/>
    <n v="3.84"/>
    <n v="3.84"/>
    <x v="279"/>
    <x v="136"/>
    <x v="7"/>
  </r>
  <r>
    <x v="139530"/>
    <x v="13"/>
    <x v="1"/>
    <n v="109.99"/>
    <n v="109.99"/>
    <x v="275"/>
    <x v="842"/>
    <x v="2"/>
  </r>
  <r>
    <x v="139531"/>
    <x v="2"/>
    <x v="1"/>
    <n v="600"/>
    <n v="600"/>
    <x v="300"/>
    <x v="84"/>
    <x v="1"/>
  </r>
  <r>
    <x v="139532"/>
    <x v="10"/>
    <x v="1"/>
    <n v="700"/>
    <n v="700"/>
    <x v="288"/>
    <x v="151"/>
    <x v="2"/>
  </r>
  <r>
    <x v="139533"/>
    <x v="5"/>
    <x v="1"/>
    <n v="14.95"/>
    <n v="14.95"/>
    <x v="282"/>
    <x v="32"/>
    <x v="0"/>
  </r>
  <r>
    <x v="139534"/>
    <x v="9"/>
    <x v="2"/>
    <n v="2.99"/>
    <n v="8.9700000000000006"/>
    <x v="297"/>
    <x v="546"/>
    <x v="3"/>
  </r>
  <r>
    <x v="139535"/>
    <x v="8"/>
    <x v="1"/>
    <n v="150"/>
    <n v="150"/>
    <x v="302"/>
    <x v="561"/>
    <x v="7"/>
  </r>
  <r>
    <x v="139536"/>
    <x v="7"/>
    <x v="1"/>
    <n v="3.84"/>
    <n v="3.84"/>
    <x v="292"/>
    <x v="924"/>
    <x v="4"/>
  </r>
  <r>
    <x v="139536"/>
    <x v="6"/>
    <x v="1"/>
    <n v="389.99"/>
    <n v="389.99"/>
    <x v="292"/>
    <x v="924"/>
    <x v="4"/>
  </r>
  <r>
    <x v="139537"/>
    <x v="5"/>
    <x v="1"/>
    <n v="14.95"/>
    <n v="14.95"/>
    <x v="297"/>
    <x v="41"/>
    <x v="6"/>
  </r>
  <r>
    <x v="139538"/>
    <x v="5"/>
    <x v="1"/>
    <n v="14.95"/>
    <n v="14.95"/>
    <x v="276"/>
    <x v="594"/>
    <x v="4"/>
  </r>
  <r>
    <x v="139539"/>
    <x v="3"/>
    <x v="1"/>
    <n v="11.99"/>
    <n v="11.99"/>
    <x v="276"/>
    <x v="89"/>
    <x v="2"/>
  </r>
  <r>
    <x v="139540"/>
    <x v="1"/>
    <x v="1"/>
    <n v="99.99"/>
    <n v="99.99"/>
    <x v="300"/>
    <x v="1410"/>
    <x v="7"/>
  </r>
  <r>
    <x v="139541"/>
    <x v="9"/>
    <x v="1"/>
    <n v="2.99"/>
    <n v="2.99"/>
    <x v="281"/>
    <x v="587"/>
    <x v="2"/>
  </r>
  <r>
    <x v="139542"/>
    <x v="3"/>
    <x v="1"/>
    <n v="11.99"/>
    <n v="11.99"/>
    <x v="292"/>
    <x v="457"/>
    <x v="3"/>
  </r>
  <r>
    <x v="139543"/>
    <x v="0"/>
    <x v="1"/>
    <n v="11.95"/>
    <n v="11.95"/>
    <x v="296"/>
    <x v="1127"/>
    <x v="8"/>
  </r>
  <r>
    <x v="139544"/>
    <x v="8"/>
    <x v="1"/>
    <n v="150"/>
    <n v="150"/>
    <x v="301"/>
    <x v="349"/>
    <x v="2"/>
  </r>
  <r>
    <x v="139545"/>
    <x v="12"/>
    <x v="1"/>
    <n v="149.99"/>
    <n v="149.99"/>
    <x v="295"/>
    <x v="174"/>
    <x v="1"/>
  </r>
  <r>
    <x v="139546"/>
    <x v="13"/>
    <x v="1"/>
    <n v="109.99"/>
    <n v="109.99"/>
    <x v="279"/>
    <x v="123"/>
    <x v="1"/>
  </r>
  <r>
    <x v="139547"/>
    <x v="3"/>
    <x v="1"/>
    <n v="11.99"/>
    <n v="11.99"/>
    <x v="282"/>
    <x v="22"/>
    <x v="3"/>
  </r>
  <r>
    <x v="139548"/>
    <x v="10"/>
    <x v="1"/>
    <n v="700"/>
    <n v="700"/>
    <x v="294"/>
    <x v="251"/>
    <x v="3"/>
  </r>
  <r>
    <x v="139549"/>
    <x v="18"/>
    <x v="1"/>
    <n v="379.99"/>
    <n v="379.99"/>
    <x v="276"/>
    <x v="713"/>
    <x v="1"/>
  </r>
  <r>
    <x v="139550"/>
    <x v="3"/>
    <x v="1"/>
    <n v="11.99"/>
    <n v="11.99"/>
    <x v="289"/>
    <x v="185"/>
    <x v="3"/>
  </r>
  <r>
    <x v="139551"/>
    <x v="6"/>
    <x v="1"/>
    <n v="389.99"/>
    <n v="389.99"/>
    <x v="275"/>
    <x v="453"/>
    <x v="2"/>
  </r>
  <r>
    <x v="139552"/>
    <x v="0"/>
    <x v="1"/>
    <n v="11.95"/>
    <n v="11.95"/>
    <x v="275"/>
    <x v="951"/>
    <x v="3"/>
  </r>
  <r>
    <x v="139553"/>
    <x v="7"/>
    <x v="1"/>
    <n v="3.84"/>
    <n v="3.84"/>
    <x v="278"/>
    <x v="0"/>
    <x v="5"/>
  </r>
  <r>
    <x v="139554"/>
    <x v="0"/>
    <x v="1"/>
    <n v="11.95"/>
    <n v="11.95"/>
    <x v="301"/>
    <x v="188"/>
    <x v="4"/>
  </r>
  <r>
    <x v="139555"/>
    <x v="0"/>
    <x v="1"/>
    <n v="11.95"/>
    <n v="11.95"/>
    <x v="301"/>
    <x v="712"/>
    <x v="0"/>
  </r>
  <r>
    <x v="139556"/>
    <x v="16"/>
    <x v="1"/>
    <n v="400"/>
    <n v="400"/>
    <x v="296"/>
    <x v="150"/>
    <x v="4"/>
  </r>
  <r>
    <x v="139557"/>
    <x v="12"/>
    <x v="1"/>
    <n v="149.99"/>
    <n v="149.99"/>
    <x v="290"/>
    <x v="1046"/>
    <x v="6"/>
  </r>
  <r>
    <x v="139558"/>
    <x v="17"/>
    <x v="1"/>
    <n v="600"/>
    <n v="600"/>
    <x v="292"/>
    <x v="991"/>
    <x v="6"/>
  </r>
  <r>
    <x v="139559"/>
    <x v="10"/>
    <x v="1"/>
    <n v="700"/>
    <n v="700"/>
    <x v="291"/>
    <x v="494"/>
    <x v="6"/>
  </r>
  <r>
    <x v="139560"/>
    <x v="3"/>
    <x v="1"/>
    <n v="11.99"/>
    <n v="11.99"/>
    <x v="294"/>
    <x v="446"/>
    <x v="5"/>
  </r>
  <r>
    <x v="139561"/>
    <x v="9"/>
    <x v="1"/>
    <n v="2.99"/>
    <n v="2.99"/>
    <x v="279"/>
    <x v="1046"/>
    <x v="1"/>
  </r>
  <r>
    <x v="139562"/>
    <x v="9"/>
    <x v="2"/>
    <n v="2.99"/>
    <n v="8.9700000000000006"/>
    <x v="275"/>
    <x v="283"/>
    <x v="0"/>
  </r>
  <r>
    <x v="139563"/>
    <x v="3"/>
    <x v="1"/>
    <n v="11.99"/>
    <n v="11.99"/>
    <x v="297"/>
    <x v="294"/>
    <x v="3"/>
  </r>
  <r>
    <x v="139564"/>
    <x v="1"/>
    <x v="1"/>
    <n v="99.99"/>
    <n v="99.99"/>
    <x v="279"/>
    <x v="840"/>
    <x v="3"/>
  </r>
  <r>
    <x v="139565"/>
    <x v="11"/>
    <x v="1"/>
    <n v="300"/>
    <n v="300"/>
    <x v="281"/>
    <x v="706"/>
    <x v="6"/>
  </r>
  <r>
    <x v="139566"/>
    <x v="0"/>
    <x v="1"/>
    <n v="11.95"/>
    <n v="11.95"/>
    <x v="304"/>
    <x v="1055"/>
    <x v="2"/>
  </r>
  <r>
    <x v="139567"/>
    <x v="10"/>
    <x v="1"/>
    <n v="700"/>
    <n v="700"/>
    <x v="299"/>
    <x v="422"/>
    <x v="3"/>
  </r>
  <r>
    <x v="139568"/>
    <x v="6"/>
    <x v="1"/>
    <n v="389.99"/>
    <n v="389.99"/>
    <x v="291"/>
    <x v="414"/>
    <x v="3"/>
  </r>
  <r>
    <x v="139569"/>
    <x v="11"/>
    <x v="1"/>
    <n v="300"/>
    <n v="300"/>
    <x v="288"/>
    <x v="447"/>
    <x v="0"/>
  </r>
  <r>
    <x v="139570"/>
    <x v="0"/>
    <x v="1"/>
    <n v="11.95"/>
    <n v="11.95"/>
    <x v="278"/>
    <x v="25"/>
    <x v="1"/>
  </r>
  <r>
    <x v="139571"/>
    <x v="3"/>
    <x v="1"/>
    <n v="11.99"/>
    <n v="11.99"/>
    <x v="297"/>
    <x v="269"/>
    <x v="0"/>
  </r>
  <r>
    <x v="139572"/>
    <x v="10"/>
    <x v="1"/>
    <n v="700"/>
    <n v="700"/>
    <x v="284"/>
    <x v="300"/>
    <x v="6"/>
  </r>
  <r>
    <x v="139572"/>
    <x v="5"/>
    <x v="1"/>
    <n v="14.95"/>
    <n v="14.95"/>
    <x v="284"/>
    <x v="300"/>
    <x v="6"/>
  </r>
  <r>
    <x v="139572"/>
    <x v="8"/>
    <x v="1"/>
    <n v="150"/>
    <n v="150"/>
    <x v="284"/>
    <x v="300"/>
    <x v="6"/>
  </r>
  <r>
    <x v="139573"/>
    <x v="7"/>
    <x v="1"/>
    <n v="3.84"/>
    <n v="3.84"/>
    <x v="276"/>
    <x v="113"/>
    <x v="0"/>
  </r>
  <r>
    <x v="139574"/>
    <x v="9"/>
    <x v="1"/>
    <n v="2.99"/>
    <n v="2.99"/>
    <x v="289"/>
    <x v="335"/>
    <x v="3"/>
  </r>
  <r>
    <x v="139575"/>
    <x v="9"/>
    <x v="1"/>
    <n v="2.99"/>
    <n v="2.99"/>
    <x v="282"/>
    <x v="235"/>
    <x v="2"/>
  </r>
  <r>
    <x v="139576"/>
    <x v="1"/>
    <x v="1"/>
    <n v="99.99"/>
    <n v="99.99"/>
    <x v="287"/>
    <x v="781"/>
    <x v="2"/>
  </r>
  <r>
    <x v="139577"/>
    <x v="8"/>
    <x v="1"/>
    <n v="150"/>
    <n v="150"/>
    <x v="283"/>
    <x v="680"/>
    <x v="4"/>
  </r>
  <r>
    <x v="139578"/>
    <x v="10"/>
    <x v="1"/>
    <n v="700"/>
    <n v="700"/>
    <x v="286"/>
    <x v="881"/>
    <x v="6"/>
  </r>
  <r>
    <x v="139578"/>
    <x v="5"/>
    <x v="1"/>
    <n v="14.95"/>
    <n v="14.95"/>
    <x v="286"/>
    <x v="881"/>
    <x v="6"/>
  </r>
  <r>
    <x v="139579"/>
    <x v="9"/>
    <x v="1"/>
    <n v="2.99"/>
    <n v="2.99"/>
    <x v="299"/>
    <x v="239"/>
    <x v="0"/>
  </r>
  <r>
    <x v="139580"/>
    <x v="9"/>
    <x v="2"/>
    <n v="2.99"/>
    <n v="8.9700000000000006"/>
    <x v="288"/>
    <x v="100"/>
    <x v="3"/>
  </r>
  <r>
    <x v="139581"/>
    <x v="5"/>
    <x v="1"/>
    <n v="14.95"/>
    <n v="14.95"/>
    <x v="286"/>
    <x v="742"/>
    <x v="4"/>
  </r>
  <r>
    <x v="139582"/>
    <x v="5"/>
    <x v="0"/>
    <n v="14.95"/>
    <n v="29.9"/>
    <x v="282"/>
    <x v="386"/>
    <x v="2"/>
  </r>
  <r>
    <x v="139583"/>
    <x v="14"/>
    <x v="1"/>
    <n v="600"/>
    <n v="600"/>
    <x v="299"/>
    <x v="870"/>
    <x v="5"/>
  </r>
  <r>
    <x v="139584"/>
    <x v="12"/>
    <x v="1"/>
    <n v="149.99"/>
    <n v="149.99"/>
    <x v="289"/>
    <x v="555"/>
    <x v="3"/>
  </r>
  <r>
    <x v="139585"/>
    <x v="2"/>
    <x v="1"/>
    <n v="600"/>
    <n v="600"/>
    <x v="293"/>
    <x v="1139"/>
    <x v="3"/>
  </r>
  <r>
    <x v="139585"/>
    <x v="1"/>
    <x v="1"/>
    <n v="99.99"/>
    <n v="99.99"/>
    <x v="293"/>
    <x v="1139"/>
    <x v="3"/>
  </r>
  <r>
    <x v="139585"/>
    <x v="3"/>
    <x v="1"/>
    <n v="11.99"/>
    <n v="11.99"/>
    <x v="293"/>
    <x v="1139"/>
    <x v="3"/>
  </r>
  <r>
    <x v="139586"/>
    <x v="7"/>
    <x v="1"/>
    <n v="3.84"/>
    <n v="3.84"/>
    <x v="294"/>
    <x v="354"/>
    <x v="0"/>
  </r>
  <r>
    <x v="139587"/>
    <x v="8"/>
    <x v="1"/>
    <n v="150"/>
    <n v="150"/>
    <x v="280"/>
    <x v="953"/>
    <x v="2"/>
  </r>
  <r>
    <x v="139588"/>
    <x v="7"/>
    <x v="1"/>
    <n v="3.84"/>
    <n v="3.84"/>
    <x v="291"/>
    <x v="422"/>
    <x v="8"/>
  </r>
  <r>
    <x v="139589"/>
    <x v="0"/>
    <x v="1"/>
    <n v="11.95"/>
    <n v="11.95"/>
    <x v="299"/>
    <x v="588"/>
    <x v="0"/>
  </r>
  <r>
    <x v="139590"/>
    <x v="9"/>
    <x v="1"/>
    <n v="2.99"/>
    <n v="2.99"/>
    <x v="288"/>
    <x v="84"/>
    <x v="6"/>
  </r>
  <r>
    <x v="139591"/>
    <x v="18"/>
    <x v="1"/>
    <n v="379.99"/>
    <n v="379.99"/>
    <x v="287"/>
    <x v="929"/>
    <x v="0"/>
  </r>
  <r>
    <x v="139592"/>
    <x v="12"/>
    <x v="1"/>
    <n v="149.99"/>
    <n v="149.99"/>
    <x v="281"/>
    <x v="845"/>
    <x v="3"/>
  </r>
  <r>
    <x v="139593"/>
    <x v="12"/>
    <x v="1"/>
    <n v="149.99"/>
    <n v="149.99"/>
    <x v="287"/>
    <x v="443"/>
    <x v="4"/>
  </r>
  <r>
    <x v="139594"/>
    <x v="1"/>
    <x v="1"/>
    <n v="99.99"/>
    <n v="99.99"/>
    <x v="298"/>
    <x v="157"/>
    <x v="6"/>
  </r>
  <r>
    <x v="139595"/>
    <x v="0"/>
    <x v="1"/>
    <n v="11.95"/>
    <n v="11.95"/>
    <x v="285"/>
    <x v="47"/>
    <x v="2"/>
  </r>
  <r>
    <x v="139596"/>
    <x v="0"/>
    <x v="1"/>
    <n v="11.95"/>
    <n v="11.95"/>
    <x v="300"/>
    <x v="419"/>
    <x v="8"/>
  </r>
  <r>
    <x v="139597"/>
    <x v="0"/>
    <x v="1"/>
    <n v="11.95"/>
    <n v="11.95"/>
    <x v="298"/>
    <x v="845"/>
    <x v="0"/>
  </r>
  <r>
    <x v="139598"/>
    <x v="7"/>
    <x v="0"/>
    <n v="3.84"/>
    <n v="7.68"/>
    <x v="275"/>
    <x v="765"/>
    <x v="2"/>
  </r>
  <r>
    <x v="139599"/>
    <x v="13"/>
    <x v="1"/>
    <n v="109.99"/>
    <n v="109.99"/>
    <x v="299"/>
    <x v="663"/>
    <x v="3"/>
  </r>
  <r>
    <x v="139600"/>
    <x v="1"/>
    <x v="1"/>
    <n v="99.99"/>
    <n v="99.99"/>
    <x v="303"/>
    <x v="612"/>
    <x v="1"/>
  </r>
  <r>
    <x v="139601"/>
    <x v="5"/>
    <x v="1"/>
    <n v="14.95"/>
    <n v="14.95"/>
    <x v="293"/>
    <x v="810"/>
    <x v="3"/>
  </r>
  <r>
    <x v="139602"/>
    <x v="9"/>
    <x v="1"/>
    <n v="2.99"/>
    <n v="2.99"/>
    <x v="299"/>
    <x v="133"/>
    <x v="6"/>
  </r>
  <r>
    <x v="139603"/>
    <x v="1"/>
    <x v="1"/>
    <n v="99.99"/>
    <n v="99.99"/>
    <x v="295"/>
    <x v="747"/>
    <x v="2"/>
  </r>
  <r>
    <x v="139604"/>
    <x v="8"/>
    <x v="1"/>
    <n v="150"/>
    <n v="150"/>
    <x v="276"/>
    <x v="173"/>
    <x v="4"/>
  </r>
  <r>
    <x v="139605"/>
    <x v="18"/>
    <x v="1"/>
    <n v="379.99"/>
    <n v="379.99"/>
    <x v="297"/>
    <x v="583"/>
    <x v="4"/>
  </r>
  <r>
    <x v="139606"/>
    <x v="17"/>
    <x v="1"/>
    <n v="600"/>
    <n v="600"/>
    <x v="295"/>
    <x v="824"/>
    <x v="0"/>
  </r>
  <r>
    <x v="139607"/>
    <x v="5"/>
    <x v="1"/>
    <n v="14.95"/>
    <n v="14.95"/>
    <x v="302"/>
    <x v="273"/>
    <x v="6"/>
  </r>
  <r>
    <x v="139608"/>
    <x v="12"/>
    <x v="1"/>
    <n v="149.99"/>
    <n v="149.99"/>
    <x v="276"/>
    <x v="1036"/>
    <x v="2"/>
  </r>
  <r>
    <x v="139609"/>
    <x v="5"/>
    <x v="1"/>
    <n v="14.95"/>
    <n v="14.95"/>
    <x v="298"/>
    <x v="1304"/>
    <x v="3"/>
  </r>
  <r>
    <x v="139610"/>
    <x v="11"/>
    <x v="1"/>
    <n v="300"/>
    <n v="300"/>
    <x v="286"/>
    <x v="634"/>
    <x v="5"/>
  </r>
  <r>
    <x v="139611"/>
    <x v="11"/>
    <x v="1"/>
    <n v="300"/>
    <n v="300"/>
    <x v="277"/>
    <x v="299"/>
    <x v="2"/>
  </r>
  <r>
    <x v="139612"/>
    <x v="13"/>
    <x v="1"/>
    <n v="109.99"/>
    <n v="109.99"/>
    <x v="276"/>
    <x v="323"/>
    <x v="3"/>
  </r>
  <r>
    <x v="139613"/>
    <x v="1"/>
    <x v="1"/>
    <n v="99.99"/>
    <n v="99.99"/>
    <x v="286"/>
    <x v="398"/>
    <x v="3"/>
  </r>
  <r>
    <x v="139614"/>
    <x v="3"/>
    <x v="1"/>
    <n v="11.99"/>
    <n v="11.99"/>
    <x v="276"/>
    <x v="484"/>
    <x v="3"/>
  </r>
  <r>
    <x v="139615"/>
    <x v="1"/>
    <x v="1"/>
    <n v="99.99"/>
    <n v="99.99"/>
    <x v="303"/>
    <x v="134"/>
    <x v="7"/>
  </r>
  <r>
    <x v="139616"/>
    <x v="10"/>
    <x v="1"/>
    <n v="700"/>
    <n v="700"/>
    <x v="299"/>
    <x v="337"/>
    <x v="3"/>
  </r>
  <r>
    <x v="139617"/>
    <x v="5"/>
    <x v="1"/>
    <n v="14.95"/>
    <n v="14.95"/>
    <x v="286"/>
    <x v="1286"/>
    <x v="1"/>
  </r>
  <r>
    <x v="139618"/>
    <x v="3"/>
    <x v="1"/>
    <n v="11.99"/>
    <n v="11.99"/>
    <x v="298"/>
    <x v="531"/>
    <x v="1"/>
  </r>
  <r>
    <x v="139619"/>
    <x v="13"/>
    <x v="1"/>
    <n v="109.99"/>
    <n v="109.99"/>
    <x v="293"/>
    <x v="431"/>
    <x v="3"/>
  </r>
  <r>
    <x v="139620"/>
    <x v="5"/>
    <x v="1"/>
    <n v="14.95"/>
    <n v="14.95"/>
    <x v="289"/>
    <x v="187"/>
    <x v="6"/>
  </r>
  <r>
    <x v="139621"/>
    <x v="3"/>
    <x v="1"/>
    <n v="11.99"/>
    <n v="11.99"/>
    <x v="292"/>
    <x v="548"/>
    <x v="1"/>
  </r>
  <r>
    <x v="139622"/>
    <x v="6"/>
    <x v="1"/>
    <n v="389.99"/>
    <n v="389.99"/>
    <x v="295"/>
    <x v="1281"/>
    <x v="3"/>
  </r>
  <r>
    <x v="139623"/>
    <x v="0"/>
    <x v="1"/>
    <n v="11.95"/>
    <n v="11.95"/>
    <x v="302"/>
    <x v="799"/>
    <x v="3"/>
  </r>
  <r>
    <x v="139624"/>
    <x v="9"/>
    <x v="1"/>
    <n v="2.99"/>
    <n v="2.99"/>
    <x v="298"/>
    <x v="1112"/>
    <x v="5"/>
  </r>
  <r>
    <x v="139625"/>
    <x v="3"/>
    <x v="1"/>
    <n v="11.99"/>
    <n v="11.99"/>
    <x v="292"/>
    <x v="150"/>
    <x v="3"/>
  </r>
  <r>
    <x v="139626"/>
    <x v="7"/>
    <x v="1"/>
    <n v="3.84"/>
    <n v="3.84"/>
    <x v="303"/>
    <x v="1056"/>
    <x v="3"/>
  </r>
  <r>
    <x v="139627"/>
    <x v="9"/>
    <x v="1"/>
    <n v="2.99"/>
    <n v="2.99"/>
    <x v="284"/>
    <x v="1107"/>
    <x v="2"/>
  </r>
  <r>
    <x v="139628"/>
    <x v="0"/>
    <x v="1"/>
    <n v="11.95"/>
    <n v="11.95"/>
    <x v="291"/>
    <x v="435"/>
    <x v="3"/>
  </r>
  <r>
    <x v="139629"/>
    <x v="8"/>
    <x v="1"/>
    <n v="150"/>
    <n v="150"/>
    <x v="280"/>
    <x v="25"/>
    <x v="3"/>
  </r>
  <r>
    <x v="139630"/>
    <x v="0"/>
    <x v="1"/>
    <n v="11.95"/>
    <n v="11.95"/>
    <x v="286"/>
    <x v="648"/>
    <x v="2"/>
  </r>
  <r>
    <x v="139631"/>
    <x v="0"/>
    <x v="1"/>
    <n v="11.95"/>
    <n v="11.95"/>
    <x v="304"/>
    <x v="141"/>
    <x v="0"/>
  </r>
  <r>
    <x v="139631"/>
    <x v="9"/>
    <x v="0"/>
    <n v="2.99"/>
    <n v="5.98"/>
    <x v="304"/>
    <x v="141"/>
    <x v="0"/>
  </r>
  <r>
    <x v="139632"/>
    <x v="3"/>
    <x v="1"/>
    <n v="11.99"/>
    <n v="11.99"/>
    <x v="281"/>
    <x v="187"/>
    <x v="3"/>
  </r>
  <r>
    <x v="139633"/>
    <x v="7"/>
    <x v="0"/>
    <n v="3.84"/>
    <n v="7.68"/>
    <x v="282"/>
    <x v="457"/>
    <x v="1"/>
  </r>
  <r>
    <x v="139634"/>
    <x v="5"/>
    <x v="1"/>
    <n v="14.95"/>
    <n v="14.95"/>
    <x v="304"/>
    <x v="208"/>
    <x v="6"/>
  </r>
  <r>
    <x v="139635"/>
    <x v="0"/>
    <x v="1"/>
    <n v="11.95"/>
    <n v="11.95"/>
    <x v="290"/>
    <x v="823"/>
    <x v="0"/>
  </r>
  <r>
    <x v="139636"/>
    <x v="12"/>
    <x v="1"/>
    <n v="149.99"/>
    <n v="149.99"/>
    <x v="278"/>
    <x v="602"/>
    <x v="4"/>
  </r>
  <r>
    <x v="139637"/>
    <x v="9"/>
    <x v="1"/>
    <n v="2.99"/>
    <n v="2.99"/>
    <x v="294"/>
    <x v="511"/>
    <x v="5"/>
  </r>
  <r>
    <x v="139638"/>
    <x v="12"/>
    <x v="1"/>
    <n v="149.99"/>
    <n v="149.99"/>
    <x v="284"/>
    <x v="498"/>
    <x v="7"/>
  </r>
  <r>
    <x v="139639"/>
    <x v="18"/>
    <x v="1"/>
    <n v="379.99"/>
    <n v="379.99"/>
    <x v="277"/>
    <x v="732"/>
    <x v="3"/>
  </r>
  <r>
    <x v="139640"/>
    <x v="7"/>
    <x v="1"/>
    <n v="3.84"/>
    <n v="3.84"/>
    <x v="295"/>
    <x v="1007"/>
    <x v="3"/>
  </r>
  <r>
    <x v="139641"/>
    <x v="10"/>
    <x v="1"/>
    <n v="700"/>
    <n v="700"/>
    <x v="283"/>
    <x v="981"/>
    <x v="6"/>
  </r>
  <r>
    <x v="139642"/>
    <x v="7"/>
    <x v="2"/>
    <n v="3.84"/>
    <n v="11.52"/>
    <x v="300"/>
    <x v="200"/>
    <x v="3"/>
  </r>
  <r>
    <x v="139643"/>
    <x v="3"/>
    <x v="1"/>
    <n v="11.99"/>
    <n v="11.99"/>
    <x v="292"/>
    <x v="178"/>
    <x v="1"/>
  </r>
  <r>
    <x v="139644"/>
    <x v="3"/>
    <x v="1"/>
    <n v="11.99"/>
    <n v="11.99"/>
    <x v="301"/>
    <x v="310"/>
    <x v="3"/>
  </r>
  <r>
    <x v="139645"/>
    <x v="0"/>
    <x v="1"/>
    <n v="11.95"/>
    <n v="11.95"/>
    <x v="292"/>
    <x v="400"/>
    <x v="7"/>
  </r>
  <r>
    <x v="139646"/>
    <x v="5"/>
    <x v="1"/>
    <n v="14.95"/>
    <n v="14.95"/>
    <x v="276"/>
    <x v="63"/>
    <x v="3"/>
  </r>
  <r>
    <x v="139647"/>
    <x v="7"/>
    <x v="1"/>
    <n v="3.84"/>
    <n v="3.84"/>
    <x v="283"/>
    <x v="127"/>
    <x v="1"/>
  </r>
  <r>
    <x v="139648"/>
    <x v="3"/>
    <x v="1"/>
    <n v="11.99"/>
    <n v="11.99"/>
    <x v="298"/>
    <x v="1009"/>
    <x v="0"/>
  </r>
  <r>
    <x v="139649"/>
    <x v="12"/>
    <x v="1"/>
    <n v="149.99"/>
    <n v="149.99"/>
    <x v="292"/>
    <x v="865"/>
    <x v="1"/>
  </r>
  <r>
    <x v="139650"/>
    <x v="5"/>
    <x v="1"/>
    <n v="14.95"/>
    <n v="14.95"/>
    <x v="295"/>
    <x v="555"/>
    <x v="3"/>
  </r>
  <r>
    <x v="139651"/>
    <x v="7"/>
    <x v="1"/>
    <n v="3.84"/>
    <n v="3.84"/>
    <x v="278"/>
    <x v="771"/>
    <x v="2"/>
  </r>
  <r>
    <x v="139652"/>
    <x v="3"/>
    <x v="1"/>
    <n v="11.99"/>
    <n v="11.99"/>
    <x v="293"/>
    <x v="1236"/>
    <x v="3"/>
  </r>
  <r>
    <x v="139653"/>
    <x v="9"/>
    <x v="0"/>
    <n v="2.99"/>
    <n v="5.98"/>
    <x v="277"/>
    <x v="443"/>
    <x v="8"/>
  </r>
  <r>
    <x v="139654"/>
    <x v="7"/>
    <x v="2"/>
    <n v="3.84"/>
    <n v="11.52"/>
    <x v="283"/>
    <x v="928"/>
    <x v="3"/>
  </r>
  <r>
    <x v="139655"/>
    <x v="1"/>
    <x v="1"/>
    <n v="99.99"/>
    <n v="99.99"/>
    <x v="297"/>
    <x v="1256"/>
    <x v="5"/>
  </r>
  <r>
    <x v="139656"/>
    <x v="16"/>
    <x v="1"/>
    <n v="400"/>
    <n v="400"/>
    <x v="284"/>
    <x v="1111"/>
    <x v="6"/>
  </r>
  <r>
    <x v="139656"/>
    <x v="0"/>
    <x v="1"/>
    <n v="11.95"/>
    <n v="11.95"/>
    <x v="284"/>
    <x v="1111"/>
    <x v="6"/>
  </r>
  <r>
    <x v="139657"/>
    <x v="8"/>
    <x v="1"/>
    <n v="150"/>
    <n v="150"/>
    <x v="300"/>
    <x v="172"/>
    <x v="3"/>
  </r>
  <r>
    <x v="139658"/>
    <x v="8"/>
    <x v="1"/>
    <n v="150"/>
    <n v="150"/>
    <x v="294"/>
    <x v="158"/>
    <x v="3"/>
  </r>
  <r>
    <x v="139659"/>
    <x v="5"/>
    <x v="1"/>
    <n v="14.95"/>
    <n v="14.95"/>
    <x v="287"/>
    <x v="799"/>
    <x v="3"/>
  </r>
  <r>
    <x v="139659"/>
    <x v="8"/>
    <x v="1"/>
    <n v="150"/>
    <n v="150"/>
    <x v="287"/>
    <x v="799"/>
    <x v="3"/>
  </r>
  <r>
    <x v="139660"/>
    <x v="3"/>
    <x v="1"/>
    <n v="11.99"/>
    <n v="11.99"/>
    <x v="298"/>
    <x v="456"/>
    <x v="4"/>
  </r>
  <r>
    <x v="139661"/>
    <x v="4"/>
    <x v="1"/>
    <n v="1700"/>
    <n v="1700"/>
    <x v="284"/>
    <x v="273"/>
    <x v="2"/>
  </r>
  <r>
    <x v="139662"/>
    <x v="5"/>
    <x v="1"/>
    <n v="14.95"/>
    <n v="14.95"/>
    <x v="299"/>
    <x v="698"/>
    <x v="7"/>
  </r>
  <r>
    <x v="139663"/>
    <x v="1"/>
    <x v="1"/>
    <n v="99.99"/>
    <n v="99.99"/>
    <x v="290"/>
    <x v="177"/>
    <x v="1"/>
  </r>
  <r>
    <x v="139664"/>
    <x v="3"/>
    <x v="1"/>
    <n v="11.99"/>
    <n v="11.99"/>
    <x v="284"/>
    <x v="512"/>
    <x v="0"/>
  </r>
  <r>
    <x v="139665"/>
    <x v="9"/>
    <x v="3"/>
    <n v="2.99"/>
    <n v="14.95"/>
    <x v="275"/>
    <x v="1089"/>
    <x v="0"/>
  </r>
  <r>
    <x v="139665"/>
    <x v="7"/>
    <x v="1"/>
    <n v="3.84"/>
    <n v="3.84"/>
    <x v="275"/>
    <x v="1089"/>
    <x v="0"/>
  </r>
  <r>
    <x v="139666"/>
    <x v="5"/>
    <x v="1"/>
    <n v="14.95"/>
    <n v="14.95"/>
    <x v="292"/>
    <x v="824"/>
    <x v="3"/>
  </r>
  <r>
    <x v="139667"/>
    <x v="4"/>
    <x v="1"/>
    <n v="1700"/>
    <n v="1700"/>
    <x v="303"/>
    <x v="83"/>
    <x v="8"/>
  </r>
  <r>
    <x v="139668"/>
    <x v="9"/>
    <x v="1"/>
    <n v="2.99"/>
    <n v="2.99"/>
    <x v="293"/>
    <x v="829"/>
    <x v="3"/>
  </r>
  <r>
    <x v="139669"/>
    <x v="5"/>
    <x v="1"/>
    <n v="14.95"/>
    <n v="14.95"/>
    <x v="301"/>
    <x v="1160"/>
    <x v="4"/>
  </r>
  <r>
    <x v="139670"/>
    <x v="5"/>
    <x v="1"/>
    <n v="14.95"/>
    <n v="14.95"/>
    <x v="301"/>
    <x v="449"/>
    <x v="3"/>
  </r>
  <r>
    <x v="139671"/>
    <x v="11"/>
    <x v="1"/>
    <n v="300"/>
    <n v="300"/>
    <x v="277"/>
    <x v="1054"/>
    <x v="4"/>
  </r>
  <r>
    <x v="139672"/>
    <x v="2"/>
    <x v="1"/>
    <n v="600"/>
    <n v="600"/>
    <x v="292"/>
    <x v="658"/>
    <x v="3"/>
  </r>
  <r>
    <x v="139673"/>
    <x v="7"/>
    <x v="1"/>
    <n v="3.84"/>
    <n v="3.84"/>
    <x v="293"/>
    <x v="820"/>
    <x v="1"/>
  </r>
  <r>
    <x v="139674"/>
    <x v="11"/>
    <x v="1"/>
    <n v="300"/>
    <n v="300"/>
    <x v="294"/>
    <x v="1073"/>
    <x v="4"/>
  </r>
  <r>
    <x v="139675"/>
    <x v="1"/>
    <x v="1"/>
    <n v="99.99"/>
    <n v="99.99"/>
    <x v="301"/>
    <x v="1174"/>
    <x v="3"/>
  </r>
  <r>
    <x v="139676"/>
    <x v="12"/>
    <x v="1"/>
    <n v="149.99"/>
    <n v="149.99"/>
    <x v="303"/>
    <x v="57"/>
    <x v="6"/>
  </r>
  <r>
    <x v="139677"/>
    <x v="1"/>
    <x v="1"/>
    <n v="99.99"/>
    <n v="99.99"/>
    <x v="296"/>
    <x v="699"/>
    <x v="0"/>
  </r>
  <r>
    <x v="139678"/>
    <x v="0"/>
    <x v="1"/>
    <n v="11.95"/>
    <n v="11.95"/>
    <x v="277"/>
    <x v="925"/>
    <x v="7"/>
  </r>
  <r>
    <x v="139679"/>
    <x v="9"/>
    <x v="0"/>
    <n v="2.99"/>
    <n v="5.98"/>
    <x v="293"/>
    <x v="1002"/>
    <x v="2"/>
  </r>
  <r>
    <x v="139680"/>
    <x v="8"/>
    <x v="1"/>
    <n v="150"/>
    <n v="150"/>
    <x v="291"/>
    <x v="26"/>
    <x v="4"/>
  </r>
  <r>
    <x v="139681"/>
    <x v="4"/>
    <x v="1"/>
    <n v="1700"/>
    <n v="1700"/>
    <x v="304"/>
    <x v="485"/>
    <x v="5"/>
  </r>
  <r>
    <x v="139682"/>
    <x v="12"/>
    <x v="1"/>
    <n v="149.99"/>
    <n v="149.99"/>
    <x v="291"/>
    <x v="983"/>
    <x v="1"/>
  </r>
  <r>
    <x v="139683"/>
    <x v="1"/>
    <x v="1"/>
    <n v="99.99"/>
    <n v="99.99"/>
    <x v="281"/>
    <x v="246"/>
    <x v="0"/>
  </r>
  <r>
    <x v="139684"/>
    <x v="1"/>
    <x v="1"/>
    <n v="99.99"/>
    <n v="99.99"/>
    <x v="303"/>
    <x v="111"/>
    <x v="6"/>
  </r>
  <r>
    <x v="139685"/>
    <x v="3"/>
    <x v="1"/>
    <n v="11.99"/>
    <n v="11.99"/>
    <x v="293"/>
    <x v="1262"/>
    <x v="2"/>
  </r>
  <r>
    <x v="139686"/>
    <x v="3"/>
    <x v="1"/>
    <n v="11.99"/>
    <n v="11.99"/>
    <x v="300"/>
    <x v="1156"/>
    <x v="0"/>
  </r>
  <r>
    <x v="139687"/>
    <x v="9"/>
    <x v="1"/>
    <n v="2.99"/>
    <n v="2.99"/>
    <x v="294"/>
    <x v="846"/>
    <x v="5"/>
  </r>
  <r>
    <x v="139688"/>
    <x v="8"/>
    <x v="1"/>
    <n v="150"/>
    <n v="150"/>
    <x v="284"/>
    <x v="478"/>
    <x v="0"/>
  </r>
  <r>
    <x v="139689"/>
    <x v="2"/>
    <x v="1"/>
    <n v="600"/>
    <n v="600"/>
    <x v="277"/>
    <x v="342"/>
    <x v="3"/>
  </r>
  <r>
    <x v="139690"/>
    <x v="9"/>
    <x v="2"/>
    <n v="2.99"/>
    <n v="8.9700000000000006"/>
    <x v="301"/>
    <x v="600"/>
    <x v="0"/>
  </r>
  <r>
    <x v="139691"/>
    <x v="8"/>
    <x v="1"/>
    <n v="150"/>
    <n v="150"/>
    <x v="282"/>
    <x v="227"/>
    <x v="7"/>
  </r>
  <r>
    <x v="139692"/>
    <x v="3"/>
    <x v="1"/>
    <n v="11.99"/>
    <n v="11.99"/>
    <x v="295"/>
    <x v="569"/>
    <x v="3"/>
  </r>
  <r>
    <x v="139693"/>
    <x v="9"/>
    <x v="1"/>
    <n v="2.99"/>
    <n v="2.99"/>
    <x v="289"/>
    <x v="995"/>
    <x v="0"/>
  </r>
  <r>
    <x v="139694"/>
    <x v="8"/>
    <x v="1"/>
    <n v="150"/>
    <n v="150"/>
    <x v="295"/>
    <x v="1003"/>
    <x v="2"/>
  </r>
  <r>
    <x v="139695"/>
    <x v="12"/>
    <x v="1"/>
    <n v="149.99"/>
    <n v="149.99"/>
    <x v="283"/>
    <x v="330"/>
    <x v="6"/>
  </r>
  <r>
    <x v="139696"/>
    <x v="5"/>
    <x v="1"/>
    <n v="14.95"/>
    <n v="14.95"/>
    <x v="290"/>
    <x v="356"/>
    <x v="2"/>
  </r>
  <r>
    <x v="139697"/>
    <x v="7"/>
    <x v="1"/>
    <n v="3.84"/>
    <n v="3.84"/>
    <x v="288"/>
    <x v="443"/>
    <x v="1"/>
  </r>
  <r>
    <x v="139698"/>
    <x v="7"/>
    <x v="1"/>
    <n v="3.84"/>
    <n v="3.84"/>
    <x v="288"/>
    <x v="78"/>
    <x v="7"/>
  </r>
  <r>
    <x v="139699"/>
    <x v="9"/>
    <x v="1"/>
    <n v="2.99"/>
    <n v="2.99"/>
    <x v="291"/>
    <x v="1100"/>
    <x v="3"/>
  </r>
  <r>
    <x v="139700"/>
    <x v="1"/>
    <x v="1"/>
    <n v="99.99"/>
    <n v="99.99"/>
    <x v="280"/>
    <x v="203"/>
    <x v="4"/>
  </r>
  <r>
    <x v="139701"/>
    <x v="9"/>
    <x v="1"/>
    <n v="2.99"/>
    <n v="2.99"/>
    <x v="304"/>
    <x v="323"/>
    <x v="3"/>
  </r>
  <r>
    <x v="139702"/>
    <x v="7"/>
    <x v="1"/>
    <n v="3.84"/>
    <n v="3.84"/>
    <x v="286"/>
    <x v="133"/>
    <x v="2"/>
  </r>
  <r>
    <x v="139703"/>
    <x v="6"/>
    <x v="1"/>
    <n v="389.99"/>
    <n v="389.99"/>
    <x v="283"/>
    <x v="451"/>
    <x v="3"/>
  </r>
  <r>
    <x v="139704"/>
    <x v="5"/>
    <x v="1"/>
    <n v="14.95"/>
    <n v="14.95"/>
    <x v="285"/>
    <x v="482"/>
    <x v="1"/>
  </r>
  <r>
    <x v="139705"/>
    <x v="1"/>
    <x v="1"/>
    <n v="99.99"/>
    <n v="99.99"/>
    <x v="294"/>
    <x v="91"/>
    <x v="7"/>
  </r>
  <r>
    <x v="139706"/>
    <x v="7"/>
    <x v="1"/>
    <n v="3.84"/>
    <n v="3.84"/>
    <x v="304"/>
    <x v="151"/>
    <x v="6"/>
  </r>
  <r>
    <x v="139707"/>
    <x v="5"/>
    <x v="0"/>
    <n v="14.95"/>
    <n v="29.9"/>
    <x v="294"/>
    <x v="397"/>
    <x v="2"/>
  </r>
  <r>
    <x v="139708"/>
    <x v="1"/>
    <x v="1"/>
    <n v="99.99"/>
    <n v="99.99"/>
    <x v="277"/>
    <x v="543"/>
    <x v="3"/>
  </r>
  <r>
    <x v="139709"/>
    <x v="2"/>
    <x v="1"/>
    <n v="600"/>
    <n v="600"/>
    <x v="293"/>
    <x v="503"/>
    <x v="5"/>
  </r>
  <r>
    <x v="139709"/>
    <x v="3"/>
    <x v="1"/>
    <n v="11.99"/>
    <n v="11.99"/>
    <x v="293"/>
    <x v="503"/>
    <x v="5"/>
  </r>
  <r>
    <x v="139710"/>
    <x v="12"/>
    <x v="1"/>
    <n v="149.99"/>
    <n v="149.99"/>
    <x v="284"/>
    <x v="881"/>
    <x v="3"/>
  </r>
  <r>
    <x v="139711"/>
    <x v="11"/>
    <x v="1"/>
    <n v="300"/>
    <n v="300"/>
    <x v="290"/>
    <x v="53"/>
    <x v="3"/>
  </r>
  <r>
    <x v="139712"/>
    <x v="7"/>
    <x v="1"/>
    <n v="3.84"/>
    <n v="3.84"/>
    <x v="288"/>
    <x v="219"/>
    <x v="7"/>
  </r>
  <r>
    <x v="139713"/>
    <x v="11"/>
    <x v="1"/>
    <n v="300"/>
    <n v="300"/>
    <x v="294"/>
    <x v="548"/>
    <x v="2"/>
  </r>
  <r>
    <x v="139714"/>
    <x v="7"/>
    <x v="1"/>
    <n v="3.84"/>
    <n v="3.84"/>
    <x v="282"/>
    <x v="628"/>
    <x v="1"/>
  </r>
  <r>
    <x v="139715"/>
    <x v="8"/>
    <x v="1"/>
    <n v="150"/>
    <n v="150"/>
    <x v="286"/>
    <x v="484"/>
    <x v="6"/>
  </r>
  <r>
    <x v="139716"/>
    <x v="7"/>
    <x v="1"/>
    <n v="3.84"/>
    <n v="3.84"/>
    <x v="299"/>
    <x v="1028"/>
    <x v="2"/>
  </r>
  <r>
    <x v="139717"/>
    <x v="13"/>
    <x v="1"/>
    <n v="109.99"/>
    <n v="109.99"/>
    <x v="283"/>
    <x v="1396"/>
    <x v="6"/>
  </r>
  <r>
    <x v="139718"/>
    <x v="8"/>
    <x v="1"/>
    <n v="150"/>
    <n v="150"/>
    <x v="301"/>
    <x v="297"/>
    <x v="3"/>
  </r>
  <r>
    <x v="139719"/>
    <x v="8"/>
    <x v="1"/>
    <n v="150"/>
    <n v="150"/>
    <x v="282"/>
    <x v="295"/>
    <x v="3"/>
  </r>
  <r>
    <x v="139720"/>
    <x v="13"/>
    <x v="1"/>
    <n v="109.99"/>
    <n v="109.99"/>
    <x v="298"/>
    <x v="76"/>
    <x v="1"/>
  </r>
  <r>
    <x v="139721"/>
    <x v="9"/>
    <x v="1"/>
    <n v="2.99"/>
    <n v="2.99"/>
    <x v="297"/>
    <x v="949"/>
    <x v="3"/>
  </r>
  <r>
    <x v="139722"/>
    <x v="8"/>
    <x v="1"/>
    <n v="150"/>
    <n v="150"/>
    <x v="279"/>
    <x v="421"/>
    <x v="1"/>
  </r>
  <r>
    <x v="139723"/>
    <x v="13"/>
    <x v="1"/>
    <n v="109.99"/>
    <n v="109.99"/>
    <x v="298"/>
    <x v="7"/>
    <x v="8"/>
  </r>
  <r>
    <x v="139724"/>
    <x v="3"/>
    <x v="1"/>
    <n v="11.99"/>
    <n v="11.99"/>
    <x v="281"/>
    <x v="54"/>
    <x v="7"/>
  </r>
  <r>
    <x v="139725"/>
    <x v="5"/>
    <x v="0"/>
    <n v="14.95"/>
    <n v="29.9"/>
    <x v="290"/>
    <x v="923"/>
    <x v="6"/>
  </r>
  <r>
    <x v="139726"/>
    <x v="5"/>
    <x v="1"/>
    <n v="14.95"/>
    <n v="14.95"/>
    <x v="300"/>
    <x v="796"/>
    <x v="3"/>
  </r>
  <r>
    <x v="139727"/>
    <x v="6"/>
    <x v="1"/>
    <n v="389.99"/>
    <n v="389.99"/>
    <x v="299"/>
    <x v="63"/>
    <x v="3"/>
  </r>
  <r>
    <x v="139728"/>
    <x v="9"/>
    <x v="1"/>
    <n v="2.99"/>
    <n v="2.99"/>
    <x v="299"/>
    <x v="668"/>
    <x v="2"/>
  </r>
  <r>
    <x v="139729"/>
    <x v="2"/>
    <x v="1"/>
    <n v="600"/>
    <n v="600"/>
    <x v="291"/>
    <x v="814"/>
    <x v="2"/>
  </r>
  <r>
    <x v="139729"/>
    <x v="0"/>
    <x v="1"/>
    <n v="11.95"/>
    <n v="11.95"/>
    <x v="291"/>
    <x v="814"/>
    <x v="2"/>
  </r>
  <r>
    <x v="139729"/>
    <x v="9"/>
    <x v="1"/>
    <n v="2.99"/>
    <n v="2.99"/>
    <x v="291"/>
    <x v="814"/>
    <x v="2"/>
  </r>
  <r>
    <x v="139730"/>
    <x v="5"/>
    <x v="1"/>
    <n v="14.95"/>
    <n v="14.95"/>
    <x v="277"/>
    <x v="295"/>
    <x v="2"/>
  </r>
  <r>
    <x v="139731"/>
    <x v="5"/>
    <x v="1"/>
    <n v="14.95"/>
    <n v="14.95"/>
    <x v="284"/>
    <x v="453"/>
    <x v="3"/>
  </r>
  <r>
    <x v="139732"/>
    <x v="14"/>
    <x v="1"/>
    <n v="600"/>
    <n v="600"/>
    <x v="279"/>
    <x v="291"/>
    <x v="4"/>
  </r>
  <r>
    <x v="139733"/>
    <x v="7"/>
    <x v="1"/>
    <n v="3.84"/>
    <n v="3.84"/>
    <x v="297"/>
    <x v="469"/>
    <x v="6"/>
  </r>
  <r>
    <x v="139734"/>
    <x v="3"/>
    <x v="1"/>
    <n v="11.99"/>
    <n v="11.99"/>
    <x v="302"/>
    <x v="549"/>
    <x v="0"/>
  </r>
  <r>
    <x v="139735"/>
    <x v="3"/>
    <x v="1"/>
    <n v="11.99"/>
    <n v="11.99"/>
    <x v="301"/>
    <x v="889"/>
    <x v="2"/>
  </r>
  <r>
    <x v="139736"/>
    <x v="1"/>
    <x v="1"/>
    <n v="99.99"/>
    <n v="99.99"/>
    <x v="275"/>
    <x v="565"/>
    <x v="3"/>
  </r>
  <r>
    <x v="139737"/>
    <x v="18"/>
    <x v="1"/>
    <n v="379.99"/>
    <n v="379.99"/>
    <x v="295"/>
    <x v="256"/>
    <x v="0"/>
  </r>
  <r>
    <x v="139738"/>
    <x v="13"/>
    <x v="1"/>
    <n v="109.99"/>
    <n v="109.99"/>
    <x v="283"/>
    <x v="686"/>
    <x v="5"/>
  </r>
  <r>
    <x v="139739"/>
    <x v="7"/>
    <x v="1"/>
    <n v="3.84"/>
    <n v="3.84"/>
    <x v="291"/>
    <x v="79"/>
    <x v="1"/>
  </r>
  <r>
    <x v="139740"/>
    <x v="15"/>
    <x v="1"/>
    <n v="999.99"/>
    <n v="999.99"/>
    <x v="301"/>
    <x v="398"/>
    <x v="4"/>
  </r>
  <r>
    <x v="139741"/>
    <x v="9"/>
    <x v="1"/>
    <n v="2.99"/>
    <n v="2.99"/>
    <x v="277"/>
    <x v="720"/>
    <x v="3"/>
  </r>
  <r>
    <x v="139742"/>
    <x v="11"/>
    <x v="1"/>
    <n v="300"/>
    <n v="300"/>
    <x v="276"/>
    <x v="458"/>
    <x v="2"/>
  </r>
  <r>
    <x v="139743"/>
    <x v="8"/>
    <x v="1"/>
    <n v="150"/>
    <n v="150"/>
    <x v="298"/>
    <x v="834"/>
    <x v="2"/>
  </r>
  <r>
    <x v="139744"/>
    <x v="0"/>
    <x v="1"/>
    <n v="11.95"/>
    <n v="11.95"/>
    <x v="285"/>
    <x v="143"/>
    <x v="8"/>
  </r>
  <r>
    <x v="139745"/>
    <x v="5"/>
    <x v="1"/>
    <n v="14.95"/>
    <n v="14.95"/>
    <x v="287"/>
    <x v="566"/>
    <x v="3"/>
  </r>
  <r>
    <x v="139746"/>
    <x v="1"/>
    <x v="1"/>
    <n v="99.99"/>
    <n v="99.99"/>
    <x v="285"/>
    <x v="510"/>
    <x v="2"/>
  </r>
  <r>
    <x v="139747"/>
    <x v="9"/>
    <x v="1"/>
    <n v="2.99"/>
    <n v="2.99"/>
    <x v="298"/>
    <x v="678"/>
    <x v="1"/>
  </r>
  <r>
    <x v="139748"/>
    <x v="1"/>
    <x v="1"/>
    <n v="99.99"/>
    <n v="99.99"/>
    <x v="289"/>
    <x v="742"/>
    <x v="3"/>
  </r>
  <r>
    <x v="139749"/>
    <x v="1"/>
    <x v="1"/>
    <n v="99.99"/>
    <n v="99.99"/>
    <x v="280"/>
    <x v="395"/>
    <x v="4"/>
  </r>
  <r>
    <x v="139750"/>
    <x v="0"/>
    <x v="1"/>
    <n v="11.95"/>
    <n v="11.95"/>
    <x v="284"/>
    <x v="1053"/>
    <x v="5"/>
  </r>
  <r>
    <x v="139751"/>
    <x v="0"/>
    <x v="1"/>
    <n v="11.95"/>
    <n v="11.95"/>
    <x v="303"/>
    <x v="87"/>
    <x v="3"/>
  </r>
  <r>
    <x v="139752"/>
    <x v="8"/>
    <x v="1"/>
    <n v="150"/>
    <n v="150"/>
    <x v="299"/>
    <x v="1060"/>
    <x v="3"/>
  </r>
  <r>
    <x v="139753"/>
    <x v="7"/>
    <x v="0"/>
    <n v="3.84"/>
    <n v="7.68"/>
    <x v="292"/>
    <x v="126"/>
    <x v="1"/>
  </r>
  <r>
    <x v="139754"/>
    <x v="7"/>
    <x v="4"/>
    <n v="3.84"/>
    <n v="15.36"/>
    <x v="283"/>
    <x v="705"/>
    <x v="1"/>
  </r>
  <r>
    <x v="139755"/>
    <x v="0"/>
    <x v="1"/>
    <n v="11.95"/>
    <n v="11.95"/>
    <x v="276"/>
    <x v="172"/>
    <x v="0"/>
  </r>
  <r>
    <x v="139756"/>
    <x v="7"/>
    <x v="1"/>
    <n v="3.84"/>
    <n v="3.84"/>
    <x v="291"/>
    <x v="1063"/>
    <x v="7"/>
  </r>
  <r>
    <x v="139757"/>
    <x v="9"/>
    <x v="1"/>
    <n v="2.99"/>
    <n v="2.99"/>
    <x v="286"/>
    <x v="836"/>
    <x v="7"/>
  </r>
  <r>
    <x v="139758"/>
    <x v="7"/>
    <x v="2"/>
    <n v="3.84"/>
    <n v="11.52"/>
    <x v="290"/>
    <x v="247"/>
    <x v="0"/>
  </r>
  <r>
    <x v="139759"/>
    <x v="13"/>
    <x v="1"/>
    <n v="109.99"/>
    <n v="109.99"/>
    <x v="279"/>
    <x v="994"/>
    <x v="2"/>
  </r>
  <r>
    <x v="139760"/>
    <x v="7"/>
    <x v="1"/>
    <n v="3.84"/>
    <n v="3.84"/>
    <x v="291"/>
    <x v="291"/>
    <x v="5"/>
  </r>
  <r>
    <x v="139761"/>
    <x v="7"/>
    <x v="1"/>
    <n v="3.84"/>
    <n v="3.84"/>
    <x v="304"/>
    <x v="466"/>
    <x v="3"/>
  </r>
  <r>
    <x v="139762"/>
    <x v="5"/>
    <x v="1"/>
    <n v="14.95"/>
    <n v="14.95"/>
    <x v="300"/>
    <x v="782"/>
    <x v="8"/>
  </r>
  <r>
    <x v="139763"/>
    <x v="12"/>
    <x v="1"/>
    <n v="149.99"/>
    <n v="149.99"/>
    <x v="294"/>
    <x v="185"/>
    <x v="7"/>
  </r>
  <r>
    <x v="139764"/>
    <x v="0"/>
    <x v="1"/>
    <n v="11.95"/>
    <n v="11.95"/>
    <x v="280"/>
    <x v="656"/>
    <x v="2"/>
  </r>
  <r>
    <x v="139765"/>
    <x v="0"/>
    <x v="1"/>
    <n v="11.95"/>
    <n v="11.95"/>
    <x v="293"/>
    <x v="409"/>
    <x v="3"/>
  </r>
  <r>
    <x v="139766"/>
    <x v="9"/>
    <x v="1"/>
    <n v="2.99"/>
    <n v="2.99"/>
    <x v="285"/>
    <x v="1086"/>
    <x v="8"/>
  </r>
  <r>
    <x v="139767"/>
    <x v="16"/>
    <x v="1"/>
    <n v="400"/>
    <n v="400"/>
    <x v="277"/>
    <x v="703"/>
    <x v="2"/>
  </r>
  <r>
    <x v="139768"/>
    <x v="5"/>
    <x v="1"/>
    <n v="14.95"/>
    <n v="14.95"/>
    <x v="285"/>
    <x v="221"/>
    <x v="3"/>
  </r>
  <r>
    <x v="139769"/>
    <x v="4"/>
    <x v="1"/>
    <n v="1700"/>
    <n v="1700"/>
    <x v="299"/>
    <x v="215"/>
    <x v="5"/>
  </r>
  <r>
    <x v="139770"/>
    <x v="9"/>
    <x v="1"/>
    <n v="2.99"/>
    <n v="2.99"/>
    <x v="286"/>
    <x v="53"/>
    <x v="6"/>
  </r>
  <r>
    <x v="139771"/>
    <x v="3"/>
    <x v="1"/>
    <n v="11.99"/>
    <n v="11.99"/>
    <x v="299"/>
    <x v="352"/>
    <x v="7"/>
  </r>
  <r>
    <x v="139771"/>
    <x v="11"/>
    <x v="1"/>
    <n v="300"/>
    <n v="300"/>
    <x v="299"/>
    <x v="352"/>
    <x v="7"/>
  </r>
  <r>
    <x v="139772"/>
    <x v="12"/>
    <x v="1"/>
    <n v="149.99"/>
    <n v="149.99"/>
    <x v="304"/>
    <x v="644"/>
    <x v="4"/>
  </r>
  <r>
    <x v="139773"/>
    <x v="8"/>
    <x v="1"/>
    <n v="150"/>
    <n v="150"/>
    <x v="301"/>
    <x v="375"/>
    <x v="1"/>
  </r>
  <r>
    <x v="139774"/>
    <x v="12"/>
    <x v="1"/>
    <n v="149.99"/>
    <n v="149.99"/>
    <x v="296"/>
    <x v="317"/>
    <x v="2"/>
  </r>
  <r>
    <x v="139775"/>
    <x v="17"/>
    <x v="1"/>
    <n v="600"/>
    <n v="600"/>
    <x v="279"/>
    <x v="228"/>
    <x v="5"/>
  </r>
  <r>
    <x v="139776"/>
    <x v="9"/>
    <x v="1"/>
    <n v="2.99"/>
    <n v="2.99"/>
    <x v="290"/>
    <x v="708"/>
    <x v="4"/>
  </r>
  <r>
    <x v="139777"/>
    <x v="5"/>
    <x v="1"/>
    <n v="14.95"/>
    <n v="14.95"/>
    <x v="279"/>
    <x v="557"/>
    <x v="4"/>
  </r>
  <r>
    <x v="139778"/>
    <x v="1"/>
    <x v="1"/>
    <n v="99.99"/>
    <n v="99.99"/>
    <x v="304"/>
    <x v="472"/>
    <x v="6"/>
  </r>
  <r>
    <x v="139779"/>
    <x v="6"/>
    <x v="1"/>
    <n v="389.99"/>
    <n v="389.99"/>
    <x v="289"/>
    <x v="146"/>
    <x v="5"/>
  </r>
  <r>
    <x v="139780"/>
    <x v="5"/>
    <x v="1"/>
    <n v="14.95"/>
    <n v="14.95"/>
    <x v="280"/>
    <x v="321"/>
    <x v="0"/>
  </r>
  <r>
    <x v="139781"/>
    <x v="7"/>
    <x v="1"/>
    <n v="3.84"/>
    <n v="3.84"/>
    <x v="302"/>
    <x v="94"/>
    <x v="3"/>
  </r>
  <r>
    <x v="139782"/>
    <x v="3"/>
    <x v="1"/>
    <n v="11.99"/>
    <n v="11.99"/>
    <x v="277"/>
    <x v="622"/>
    <x v="0"/>
  </r>
  <r>
    <x v="139783"/>
    <x v="8"/>
    <x v="1"/>
    <n v="150"/>
    <n v="150"/>
    <x v="287"/>
    <x v="186"/>
    <x v="3"/>
  </r>
  <r>
    <x v="139784"/>
    <x v="3"/>
    <x v="1"/>
    <n v="11.99"/>
    <n v="11.99"/>
    <x v="284"/>
    <x v="899"/>
    <x v="7"/>
  </r>
  <r>
    <x v="139785"/>
    <x v="7"/>
    <x v="1"/>
    <n v="3.84"/>
    <n v="3.84"/>
    <x v="292"/>
    <x v="635"/>
    <x v="5"/>
  </r>
  <r>
    <x v="139786"/>
    <x v="12"/>
    <x v="1"/>
    <n v="149.99"/>
    <n v="149.99"/>
    <x v="294"/>
    <x v="755"/>
    <x v="6"/>
  </r>
  <r>
    <x v="139787"/>
    <x v="10"/>
    <x v="1"/>
    <n v="700"/>
    <n v="700"/>
    <x v="304"/>
    <x v="765"/>
    <x v="2"/>
  </r>
  <r>
    <x v="139788"/>
    <x v="1"/>
    <x v="1"/>
    <n v="99.99"/>
    <n v="99.99"/>
    <x v="302"/>
    <x v="29"/>
    <x v="3"/>
  </r>
  <r>
    <x v="139789"/>
    <x v="5"/>
    <x v="0"/>
    <n v="14.95"/>
    <n v="29.9"/>
    <x v="303"/>
    <x v="562"/>
    <x v="0"/>
  </r>
  <r>
    <x v="139790"/>
    <x v="7"/>
    <x v="2"/>
    <n v="3.84"/>
    <n v="11.52"/>
    <x v="287"/>
    <x v="329"/>
    <x v="2"/>
  </r>
  <r>
    <x v="139791"/>
    <x v="4"/>
    <x v="1"/>
    <n v="1700"/>
    <n v="1700"/>
    <x v="286"/>
    <x v="1244"/>
    <x v="0"/>
  </r>
  <r>
    <x v="139792"/>
    <x v="5"/>
    <x v="1"/>
    <n v="14.95"/>
    <n v="14.95"/>
    <x v="300"/>
    <x v="25"/>
    <x v="5"/>
  </r>
  <r>
    <x v="139793"/>
    <x v="7"/>
    <x v="0"/>
    <n v="3.84"/>
    <n v="7.68"/>
    <x v="293"/>
    <x v="741"/>
    <x v="3"/>
  </r>
  <r>
    <x v="139794"/>
    <x v="1"/>
    <x v="1"/>
    <n v="99.99"/>
    <n v="99.99"/>
    <x v="277"/>
    <x v="1142"/>
    <x v="3"/>
  </r>
  <r>
    <x v="139795"/>
    <x v="9"/>
    <x v="1"/>
    <n v="2.99"/>
    <n v="2.99"/>
    <x v="290"/>
    <x v="383"/>
    <x v="2"/>
  </r>
  <r>
    <x v="139796"/>
    <x v="8"/>
    <x v="1"/>
    <n v="150"/>
    <n v="150"/>
    <x v="288"/>
    <x v="1141"/>
    <x v="1"/>
  </r>
  <r>
    <x v="139797"/>
    <x v="1"/>
    <x v="1"/>
    <n v="99.99"/>
    <n v="99.99"/>
    <x v="291"/>
    <x v="457"/>
    <x v="4"/>
  </r>
  <r>
    <x v="139797"/>
    <x v="6"/>
    <x v="1"/>
    <n v="389.99"/>
    <n v="389.99"/>
    <x v="291"/>
    <x v="457"/>
    <x v="4"/>
  </r>
  <r>
    <x v="139798"/>
    <x v="6"/>
    <x v="1"/>
    <n v="389.99"/>
    <n v="389.99"/>
    <x v="284"/>
    <x v="1236"/>
    <x v="5"/>
  </r>
  <r>
    <x v="139799"/>
    <x v="7"/>
    <x v="1"/>
    <n v="3.84"/>
    <n v="3.84"/>
    <x v="298"/>
    <x v="849"/>
    <x v="5"/>
  </r>
  <r>
    <x v="139800"/>
    <x v="3"/>
    <x v="1"/>
    <n v="11.99"/>
    <n v="11.99"/>
    <x v="276"/>
    <x v="1167"/>
    <x v="7"/>
  </r>
  <r>
    <x v="139801"/>
    <x v="0"/>
    <x v="1"/>
    <n v="11.95"/>
    <n v="11.95"/>
    <x v="301"/>
    <x v="1139"/>
    <x v="5"/>
  </r>
  <r>
    <x v="139802"/>
    <x v="8"/>
    <x v="1"/>
    <n v="150"/>
    <n v="150"/>
    <x v="297"/>
    <x v="764"/>
    <x v="6"/>
  </r>
  <r>
    <x v="139803"/>
    <x v="2"/>
    <x v="1"/>
    <n v="600"/>
    <n v="600"/>
    <x v="286"/>
    <x v="538"/>
    <x v="2"/>
  </r>
  <r>
    <x v="139804"/>
    <x v="7"/>
    <x v="1"/>
    <n v="3.84"/>
    <n v="3.84"/>
    <x v="291"/>
    <x v="441"/>
    <x v="2"/>
  </r>
  <r>
    <x v="139805"/>
    <x v="9"/>
    <x v="0"/>
    <n v="2.99"/>
    <n v="5.98"/>
    <x v="302"/>
    <x v="1166"/>
    <x v="3"/>
  </r>
  <r>
    <x v="139806"/>
    <x v="3"/>
    <x v="1"/>
    <n v="11.99"/>
    <n v="11.99"/>
    <x v="286"/>
    <x v="124"/>
    <x v="3"/>
  </r>
  <r>
    <x v="139807"/>
    <x v="6"/>
    <x v="1"/>
    <n v="389.99"/>
    <n v="389.99"/>
    <x v="289"/>
    <x v="411"/>
    <x v="4"/>
  </r>
  <r>
    <x v="139808"/>
    <x v="3"/>
    <x v="1"/>
    <n v="11.99"/>
    <n v="11.99"/>
    <x v="281"/>
    <x v="50"/>
    <x v="2"/>
  </r>
  <r>
    <x v="139809"/>
    <x v="12"/>
    <x v="1"/>
    <n v="149.99"/>
    <n v="149.99"/>
    <x v="289"/>
    <x v="628"/>
    <x v="0"/>
  </r>
  <r>
    <x v="139810"/>
    <x v="8"/>
    <x v="1"/>
    <n v="150"/>
    <n v="150"/>
    <x v="276"/>
    <x v="125"/>
    <x v="6"/>
  </r>
  <r>
    <x v="139811"/>
    <x v="5"/>
    <x v="1"/>
    <n v="14.95"/>
    <n v="14.95"/>
    <x v="284"/>
    <x v="949"/>
    <x v="3"/>
  </r>
  <r>
    <x v="139812"/>
    <x v="7"/>
    <x v="1"/>
    <n v="3.84"/>
    <n v="3.84"/>
    <x v="276"/>
    <x v="645"/>
    <x v="0"/>
  </r>
  <r>
    <x v="139813"/>
    <x v="11"/>
    <x v="1"/>
    <n v="300"/>
    <n v="300"/>
    <x v="302"/>
    <x v="2"/>
    <x v="6"/>
  </r>
  <r>
    <x v="139814"/>
    <x v="1"/>
    <x v="1"/>
    <n v="99.99"/>
    <n v="99.99"/>
    <x v="296"/>
    <x v="574"/>
    <x v="6"/>
  </r>
  <r>
    <x v="139815"/>
    <x v="1"/>
    <x v="1"/>
    <n v="99.99"/>
    <n v="99.99"/>
    <x v="275"/>
    <x v="82"/>
    <x v="4"/>
  </r>
  <r>
    <x v="139816"/>
    <x v="9"/>
    <x v="1"/>
    <n v="2.99"/>
    <n v="2.99"/>
    <x v="290"/>
    <x v="428"/>
    <x v="7"/>
  </r>
  <r>
    <x v="139817"/>
    <x v="3"/>
    <x v="0"/>
    <n v="11.99"/>
    <n v="23.98"/>
    <x v="295"/>
    <x v="256"/>
    <x v="7"/>
  </r>
  <r>
    <x v="139818"/>
    <x v="9"/>
    <x v="0"/>
    <n v="2.99"/>
    <n v="5.98"/>
    <x v="304"/>
    <x v="1072"/>
    <x v="2"/>
  </r>
  <r>
    <x v="139819"/>
    <x v="0"/>
    <x v="1"/>
    <n v="11.95"/>
    <n v="11.95"/>
    <x v="294"/>
    <x v="416"/>
    <x v="2"/>
  </r>
  <r>
    <x v="139820"/>
    <x v="0"/>
    <x v="1"/>
    <n v="11.95"/>
    <n v="11.95"/>
    <x v="298"/>
    <x v="477"/>
    <x v="3"/>
  </r>
  <r>
    <x v="139821"/>
    <x v="9"/>
    <x v="1"/>
    <n v="2.99"/>
    <n v="2.99"/>
    <x v="286"/>
    <x v="11"/>
    <x v="1"/>
  </r>
  <r>
    <x v="139822"/>
    <x v="5"/>
    <x v="1"/>
    <n v="14.95"/>
    <n v="14.95"/>
    <x v="291"/>
    <x v="355"/>
    <x v="2"/>
  </r>
  <r>
    <x v="139823"/>
    <x v="6"/>
    <x v="1"/>
    <n v="389.99"/>
    <n v="389.99"/>
    <x v="294"/>
    <x v="833"/>
    <x v="5"/>
  </r>
  <r>
    <x v="139824"/>
    <x v="11"/>
    <x v="1"/>
    <n v="300"/>
    <n v="300"/>
    <x v="288"/>
    <x v="877"/>
    <x v="6"/>
  </r>
  <r>
    <x v="139825"/>
    <x v="0"/>
    <x v="1"/>
    <n v="11.95"/>
    <n v="11.95"/>
    <x v="296"/>
    <x v="29"/>
    <x v="6"/>
  </r>
  <r>
    <x v="139826"/>
    <x v="7"/>
    <x v="0"/>
    <n v="3.84"/>
    <n v="7.68"/>
    <x v="302"/>
    <x v="987"/>
    <x v="5"/>
  </r>
  <r>
    <x v="139827"/>
    <x v="18"/>
    <x v="1"/>
    <n v="379.99"/>
    <n v="379.99"/>
    <x v="289"/>
    <x v="934"/>
    <x v="3"/>
  </r>
  <r>
    <x v="139828"/>
    <x v="9"/>
    <x v="0"/>
    <n v="2.99"/>
    <n v="5.98"/>
    <x v="297"/>
    <x v="747"/>
    <x v="3"/>
  </r>
  <r>
    <x v="139829"/>
    <x v="0"/>
    <x v="1"/>
    <n v="11.95"/>
    <n v="11.95"/>
    <x v="288"/>
    <x v="658"/>
    <x v="0"/>
  </r>
  <r>
    <x v="139830"/>
    <x v="8"/>
    <x v="1"/>
    <n v="150"/>
    <n v="150"/>
    <x v="285"/>
    <x v="1040"/>
    <x v="0"/>
  </r>
  <r>
    <x v="139831"/>
    <x v="3"/>
    <x v="1"/>
    <n v="11.99"/>
    <n v="11.99"/>
    <x v="297"/>
    <x v="761"/>
    <x v="1"/>
  </r>
  <r>
    <x v="139832"/>
    <x v="8"/>
    <x v="1"/>
    <n v="150"/>
    <n v="150"/>
    <x v="296"/>
    <x v="704"/>
    <x v="4"/>
  </r>
  <r>
    <x v="139833"/>
    <x v="11"/>
    <x v="1"/>
    <n v="300"/>
    <n v="300"/>
    <x v="294"/>
    <x v="490"/>
    <x v="3"/>
  </r>
  <r>
    <x v="139834"/>
    <x v="2"/>
    <x v="1"/>
    <n v="600"/>
    <n v="600"/>
    <x v="290"/>
    <x v="915"/>
    <x v="2"/>
  </r>
  <r>
    <x v="139835"/>
    <x v="11"/>
    <x v="1"/>
    <n v="300"/>
    <n v="300"/>
    <x v="302"/>
    <x v="936"/>
    <x v="3"/>
  </r>
  <r>
    <x v="139836"/>
    <x v="7"/>
    <x v="1"/>
    <n v="3.84"/>
    <n v="3.84"/>
    <x v="299"/>
    <x v="1075"/>
    <x v="3"/>
  </r>
  <r>
    <x v="139837"/>
    <x v="0"/>
    <x v="1"/>
    <n v="11.95"/>
    <n v="11.95"/>
    <x v="301"/>
    <x v="5"/>
    <x v="5"/>
  </r>
  <r>
    <x v="139838"/>
    <x v="0"/>
    <x v="0"/>
    <n v="11.95"/>
    <n v="23.9"/>
    <x v="301"/>
    <x v="1034"/>
    <x v="6"/>
  </r>
  <r>
    <x v="139839"/>
    <x v="8"/>
    <x v="1"/>
    <n v="150"/>
    <n v="150"/>
    <x v="294"/>
    <x v="666"/>
    <x v="7"/>
  </r>
  <r>
    <x v="139840"/>
    <x v="7"/>
    <x v="1"/>
    <n v="3.84"/>
    <n v="3.84"/>
    <x v="303"/>
    <x v="977"/>
    <x v="3"/>
  </r>
  <r>
    <x v="139841"/>
    <x v="9"/>
    <x v="0"/>
    <n v="2.99"/>
    <n v="5.98"/>
    <x v="282"/>
    <x v="95"/>
    <x v="7"/>
  </r>
  <r>
    <x v="139842"/>
    <x v="8"/>
    <x v="1"/>
    <n v="150"/>
    <n v="150"/>
    <x v="285"/>
    <x v="839"/>
    <x v="2"/>
  </r>
  <r>
    <x v="139843"/>
    <x v="0"/>
    <x v="1"/>
    <n v="11.95"/>
    <n v="11.95"/>
    <x v="284"/>
    <x v="848"/>
    <x v="5"/>
  </r>
  <r>
    <x v="139844"/>
    <x v="8"/>
    <x v="1"/>
    <n v="150"/>
    <n v="150"/>
    <x v="282"/>
    <x v="528"/>
    <x v="0"/>
  </r>
  <r>
    <x v="139845"/>
    <x v="6"/>
    <x v="1"/>
    <n v="389.99"/>
    <n v="389.99"/>
    <x v="288"/>
    <x v="150"/>
    <x v="2"/>
  </r>
  <r>
    <x v="139846"/>
    <x v="2"/>
    <x v="1"/>
    <n v="600"/>
    <n v="600"/>
    <x v="292"/>
    <x v="1174"/>
    <x v="5"/>
  </r>
  <r>
    <x v="139847"/>
    <x v="3"/>
    <x v="1"/>
    <n v="11.99"/>
    <n v="11.99"/>
    <x v="291"/>
    <x v="265"/>
    <x v="2"/>
  </r>
  <r>
    <x v="139848"/>
    <x v="9"/>
    <x v="0"/>
    <n v="2.99"/>
    <n v="5.98"/>
    <x v="275"/>
    <x v="972"/>
    <x v="3"/>
  </r>
  <r>
    <x v="139849"/>
    <x v="9"/>
    <x v="1"/>
    <n v="2.99"/>
    <n v="2.99"/>
    <x v="296"/>
    <x v="316"/>
    <x v="3"/>
  </r>
  <r>
    <x v="139850"/>
    <x v="8"/>
    <x v="1"/>
    <n v="150"/>
    <n v="150"/>
    <x v="284"/>
    <x v="390"/>
    <x v="2"/>
  </r>
  <r>
    <x v="139851"/>
    <x v="11"/>
    <x v="1"/>
    <n v="300"/>
    <n v="300"/>
    <x v="275"/>
    <x v="1136"/>
    <x v="1"/>
  </r>
  <r>
    <x v="139852"/>
    <x v="5"/>
    <x v="1"/>
    <n v="14.95"/>
    <n v="14.95"/>
    <x v="285"/>
    <x v="980"/>
    <x v="8"/>
  </r>
  <r>
    <x v="139853"/>
    <x v="1"/>
    <x v="1"/>
    <n v="99.99"/>
    <n v="99.99"/>
    <x v="302"/>
    <x v="569"/>
    <x v="3"/>
  </r>
  <r>
    <x v="139853"/>
    <x v="10"/>
    <x v="1"/>
    <n v="700"/>
    <n v="700"/>
    <x v="302"/>
    <x v="569"/>
    <x v="3"/>
  </r>
  <r>
    <x v="139854"/>
    <x v="5"/>
    <x v="1"/>
    <n v="14.95"/>
    <n v="14.95"/>
    <x v="277"/>
    <x v="984"/>
    <x v="2"/>
  </r>
  <r>
    <x v="139855"/>
    <x v="9"/>
    <x v="0"/>
    <n v="2.99"/>
    <n v="5.98"/>
    <x v="278"/>
    <x v="1037"/>
    <x v="5"/>
  </r>
  <r>
    <x v="139856"/>
    <x v="7"/>
    <x v="1"/>
    <n v="3.84"/>
    <n v="3.84"/>
    <x v="300"/>
    <x v="916"/>
    <x v="2"/>
  </r>
  <r>
    <x v="139857"/>
    <x v="8"/>
    <x v="1"/>
    <n v="150"/>
    <n v="150"/>
    <x v="296"/>
    <x v="543"/>
    <x v="3"/>
  </r>
  <r>
    <x v="139858"/>
    <x v="0"/>
    <x v="0"/>
    <n v="11.95"/>
    <n v="23.9"/>
    <x v="295"/>
    <x v="330"/>
    <x v="0"/>
  </r>
  <r>
    <x v="139859"/>
    <x v="10"/>
    <x v="1"/>
    <n v="700"/>
    <n v="700"/>
    <x v="276"/>
    <x v="48"/>
    <x v="7"/>
  </r>
  <r>
    <x v="139860"/>
    <x v="0"/>
    <x v="1"/>
    <n v="11.95"/>
    <n v="11.95"/>
    <x v="279"/>
    <x v="368"/>
    <x v="4"/>
  </r>
  <r>
    <x v="139861"/>
    <x v="1"/>
    <x v="1"/>
    <n v="99.99"/>
    <n v="99.99"/>
    <x v="276"/>
    <x v="316"/>
    <x v="0"/>
  </r>
  <r>
    <x v="139862"/>
    <x v="9"/>
    <x v="1"/>
    <n v="2.99"/>
    <n v="2.99"/>
    <x v="284"/>
    <x v="1048"/>
    <x v="1"/>
  </r>
  <r>
    <x v="139863"/>
    <x v="4"/>
    <x v="1"/>
    <n v="1700"/>
    <n v="1700"/>
    <x v="299"/>
    <x v="1015"/>
    <x v="7"/>
  </r>
  <r>
    <x v="139864"/>
    <x v="7"/>
    <x v="1"/>
    <n v="3.84"/>
    <n v="3.84"/>
    <x v="292"/>
    <x v="603"/>
    <x v="8"/>
  </r>
  <r>
    <x v="139865"/>
    <x v="5"/>
    <x v="1"/>
    <n v="14.95"/>
    <n v="14.95"/>
    <x v="304"/>
    <x v="113"/>
    <x v="8"/>
  </r>
  <r>
    <x v="139866"/>
    <x v="10"/>
    <x v="1"/>
    <n v="700"/>
    <n v="700"/>
    <x v="290"/>
    <x v="898"/>
    <x v="3"/>
  </r>
  <r>
    <x v="139867"/>
    <x v="12"/>
    <x v="1"/>
    <n v="149.99"/>
    <n v="149.99"/>
    <x v="294"/>
    <x v="34"/>
    <x v="7"/>
  </r>
  <r>
    <x v="139868"/>
    <x v="3"/>
    <x v="1"/>
    <n v="11.99"/>
    <n v="11.99"/>
    <x v="278"/>
    <x v="1221"/>
    <x v="3"/>
  </r>
  <r>
    <x v="139869"/>
    <x v="3"/>
    <x v="1"/>
    <n v="11.99"/>
    <n v="11.99"/>
    <x v="289"/>
    <x v="122"/>
    <x v="4"/>
  </r>
  <r>
    <x v="139870"/>
    <x v="9"/>
    <x v="1"/>
    <n v="2.99"/>
    <n v="2.99"/>
    <x v="304"/>
    <x v="385"/>
    <x v="5"/>
  </r>
  <r>
    <x v="139871"/>
    <x v="0"/>
    <x v="1"/>
    <n v="11.95"/>
    <n v="11.95"/>
    <x v="282"/>
    <x v="687"/>
    <x v="1"/>
  </r>
  <r>
    <x v="139872"/>
    <x v="8"/>
    <x v="1"/>
    <n v="150"/>
    <n v="150"/>
    <x v="300"/>
    <x v="944"/>
    <x v="3"/>
  </r>
  <r>
    <x v="139873"/>
    <x v="5"/>
    <x v="1"/>
    <n v="14.95"/>
    <n v="14.95"/>
    <x v="289"/>
    <x v="477"/>
    <x v="2"/>
  </r>
  <r>
    <x v="139874"/>
    <x v="12"/>
    <x v="1"/>
    <n v="149.99"/>
    <n v="149.99"/>
    <x v="283"/>
    <x v="216"/>
    <x v="1"/>
  </r>
  <r>
    <x v="139874"/>
    <x v="1"/>
    <x v="1"/>
    <n v="99.99"/>
    <n v="99.99"/>
    <x v="283"/>
    <x v="216"/>
    <x v="1"/>
  </r>
  <r>
    <x v="139875"/>
    <x v="7"/>
    <x v="0"/>
    <n v="3.84"/>
    <n v="7.68"/>
    <x v="276"/>
    <x v="560"/>
    <x v="1"/>
  </r>
  <r>
    <x v="139876"/>
    <x v="5"/>
    <x v="1"/>
    <n v="14.95"/>
    <n v="14.95"/>
    <x v="296"/>
    <x v="321"/>
    <x v="2"/>
  </r>
  <r>
    <x v="139877"/>
    <x v="13"/>
    <x v="1"/>
    <n v="109.99"/>
    <n v="109.99"/>
    <x v="298"/>
    <x v="757"/>
    <x v="4"/>
  </r>
  <r>
    <x v="139878"/>
    <x v="7"/>
    <x v="1"/>
    <n v="3.84"/>
    <n v="3.84"/>
    <x v="291"/>
    <x v="1122"/>
    <x v="2"/>
  </r>
  <r>
    <x v="139879"/>
    <x v="0"/>
    <x v="1"/>
    <n v="11.95"/>
    <n v="11.95"/>
    <x v="276"/>
    <x v="217"/>
    <x v="5"/>
  </r>
  <r>
    <x v="139880"/>
    <x v="4"/>
    <x v="1"/>
    <n v="1700"/>
    <n v="1700"/>
    <x v="290"/>
    <x v="526"/>
    <x v="1"/>
  </r>
  <r>
    <x v="139881"/>
    <x v="12"/>
    <x v="1"/>
    <n v="149.99"/>
    <n v="149.99"/>
    <x v="281"/>
    <x v="961"/>
    <x v="6"/>
  </r>
  <r>
    <x v="139882"/>
    <x v="0"/>
    <x v="0"/>
    <n v="11.95"/>
    <n v="23.9"/>
    <x v="289"/>
    <x v="313"/>
    <x v="7"/>
  </r>
  <r>
    <x v="139883"/>
    <x v="8"/>
    <x v="1"/>
    <n v="150"/>
    <n v="150"/>
    <x v="290"/>
    <x v="622"/>
    <x v="7"/>
  </r>
  <r>
    <x v="139884"/>
    <x v="12"/>
    <x v="1"/>
    <n v="149.99"/>
    <n v="149.99"/>
    <x v="292"/>
    <x v="1233"/>
    <x v="6"/>
  </r>
  <r>
    <x v="139885"/>
    <x v="6"/>
    <x v="1"/>
    <n v="389.99"/>
    <n v="389.99"/>
    <x v="297"/>
    <x v="911"/>
    <x v="8"/>
  </r>
  <r>
    <x v="139886"/>
    <x v="8"/>
    <x v="1"/>
    <n v="150"/>
    <n v="150"/>
    <x v="275"/>
    <x v="701"/>
    <x v="8"/>
  </r>
  <r>
    <x v="139887"/>
    <x v="12"/>
    <x v="1"/>
    <n v="149.99"/>
    <n v="149.99"/>
    <x v="298"/>
    <x v="319"/>
    <x v="2"/>
  </r>
  <r>
    <x v="139888"/>
    <x v="9"/>
    <x v="1"/>
    <n v="2.99"/>
    <n v="2.99"/>
    <x v="293"/>
    <x v="663"/>
    <x v="1"/>
  </r>
  <r>
    <x v="139889"/>
    <x v="2"/>
    <x v="1"/>
    <n v="600"/>
    <n v="600"/>
    <x v="286"/>
    <x v="1048"/>
    <x v="6"/>
  </r>
  <r>
    <x v="139889"/>
    <x v="3"/>
    <x v="1"/>
    <n v="11.99"/>
    <n v="11.99"/>
    <x v="286"/>
    <x v="1048"/>
    <x v="6"/>
  </r>
  <r>
    <x v="139890"/>
    <x v="4"/>
    <x v="1"/>
    <n v="1700"/>
    <n v="1700"/>
    <x v="277"/>
    <x v="1055"/>
    <x v="2"/>
  </r>
  <r>
    <x v="139891"/>
    <x v="5"/>
    <x v="1"/>
    <n v="14.95"/>
    <n v="14.95"/>
    <x v="277"/>
    <x v="22"/>
    <x v="5"/>
  </r>
  <r>
    <x v="139892"/>
    <x v="9"/>
    <x v="1"/>
    <n v="2.99"/>
    <n v="2.99"/>
    <x v="302"/>
    <x v="944"/>
    <x v="1"/>
  </r>
  <r>
    <x v="139893"/>
    <x v="7"/>
    <x v="0"/>
    <n v="3.84"/>
    <n v="7.68"/>
    <x v="299"/>
    <x v="306"/>
    <x v="3"/>
  </r>
  <r>
    <x v="139894"/>
    <x v="8"/>
    <x v="1"/>
    <n v="150"/>
    <n v="150"/>
    <x v="288"/>
    <x v="295"/>
    <x v="0"/>
  </r>
  <r>
    <x v="139895"/>
    <x v="1"/>
    <x v="1"/>
    <n v="99.99"/>
    <n v="99.99"/>
    <x v="293"/>
    <x v="955"/>
    <x v="6"/>
  </r>
  <r>
    <x v="139896"/>
    <x v="9"/>
    <x v="1"/>
    <n v="2.99"/>
    <n v="2.99"/>
    <x v="297"/>
    <x v="25"/>
    <x v="5"/>
  </r>
  <r>
    <x v="139897"/>
    <x v="9"/>
    <x v="2"/>
    <n v="2.99"/>
    <n v="8.9700000000000006"/>
    <x v="295"/>
    <x v="936"/>
    <x v="2"/>
  </r>
  <r>
    <x v="139898"/>
    <x v="15"/>
    <x v="1"/>
    <n v="999.99"/>
    <n v="999.99"/>
    <x v="277"/>
    <x v="100"/>
    <x v="4"/>
  </r>
  <r>
    <x v="139899"/>
    <x v="5"/>
    <x v="1"/>
    <n v="14.95"/>
    <n v="14.95"/>
    <x v="295"/>
    <x v="445"/>
    <x v="2"/>
  </r>
  <r>
    <x v="139900"/>
    <x v="7"/>
    <x v="1"/>
    <n v="3.84"/>
    <n v="3.84"/>
    <x v="284"/>
    <x v="1199"/>
    <x v="6"/>
  </r>
  <r>
    <x v="139901"/>
    <x v="3"/>
    <x v="1"/>
    <n v="11.99"/>
    <n v="11.99"/>
    <x v="277"/>
    <x v="894"/>
    <x v="2"/>
  </r>
  <r>
    <x v="139902"/>
    <x v="4"/>
    <x v="1"/>
    <n v="1700"/>
    <n v="1700"/>
    <x v="286"/>
    <x v="389"/>
    <x v="1"/>
  </r>
  <r>
    <x v="139903"/>
    <x v="3"/>
    <x v="2"/>
    <n v="11.99"/>
    <n v="35.97"/>
    <x v="295"/>
    <x v="565"/>
    <x v="4"/>
  </r>
  <r>
    <x v="139904"/>
    <x v="8"/>
    <x v="1"/>
    <n v="150"/>
    <n v="150"/>
    <x v="292"/>
    <x v="611"/>
    <x v="7"/>
  </r>
  <r>
    <x v="139905"/>
    <x v="7"/>
    <x v="1"/>
    <n v="3.84"/>
    <n v="3.84"/>
    <x v="302"/>
    <x v="1057"/>
    <x v="4"/>
  </r>
  <r>
    <x v="139906"/>
    <x v="9"/>
    <x v="1"/>
    <n v="2.99"/>
    <n v="2.99"/>
    <x v="300"/>
    <x v="369"/>
    <x v="2"/>
  </r>
  <r>
    <x v="139907"/>
    <x v="3"/>
    <x v="1"/>
    <n v="11.99"/>
    <n v="11.99"/>
    <x v="304"/>
    <x v="944"/>
    <x v="1"/>
  </r>
  <r>
    <x v="139908"/>
    <x v="8"/>
    <x v="1"/>
    <n v="150"/>
    <n v="150"/>
    <x v="281"/>
    <x v="336"/>
    <x v="7"/>
  </r>
  <r>
    <x v="139909"/>
    <x v="9"/>
    <x v="0"/>
    <n v="2.99"/>
    <n v="5.98"/>
    <x v="296"/>
    <x v="538"/>
    <x v="3"/>
  </r>
  <r>
    <x v="139910"/>
    <x v="11"/>
    <x v="1"/>
    <n v="300"/>
    <n v="300"/>
    <x v="299"/>
    <x v="435"/>
    <x v="5"/>
  </r>
  <r>
    <x v="139911"/>
    <x v="7"/>
    <x v="0"/>
    <n v="3.84"/>
    <n v="7.68"/>
    <x v="304"/>
    <x v="910"/>
    <x v="5"/>
  </r>
  <r>
    <x v="139912"/>
    <x v="4"/>
    <x v="1"/>
    <n v="1700"/>
    <n v="1700"/>
    <x v="290"/>
    <x v="853"/>
    <x v="8"/>
  </r>
  <r>
    <x v="139913"/>
    <x v="18"/>
    <x v="1"/>
    <n v="379.99"/>
    <n v="379.99"/>
    <x v="296"/>
    <x v="856"/>
    <x v="7"/>
  </r>
  <r>
    <x v="139914"/>
    <x v="18"/>
    <x v="1"/>
    <n v="379.99"/>
    <n v="379.99"/>
    <x v="288"/>
    <x v="1209"/>
    <x v="7"/>
  </r>
  <r>
    <x v="139915"/>
    <x v="3"/>
    <x v="1"/>
    <n v="11.99"/>
    <n v="11.99"/>
    <x v="280"/>
    <x v="787"/>
    <x v="3"/>
  </r>
  <r>
    <x v="139916"/>
    <x v="3"/>
    <x v="1"/>
    <n v="11.99"/>
    <n v="11.99"/>
    <x v="282"/>
    <x v="814"/>
    <x v="6"/>
  </r>
  <r>
    <x v="139917"/>
    <x v="0"/>
    <x v="1"/>
    <n v="11.95"/>
    <n v="11.95"/>
    <x v="278"/>
    <x v="725"/>
    <x v="4"/>
  </r>
  <r>
    <x v="139918"/>
    <x v="9"/>
    <x v="0"/>
    <n v="2.99"/>
    <n v="5.98"/>
    <x v="299"/>
    <x v="610"/>
    <x v="1"/>
  </r>
  <r>
    <x v="139919"/>
    <x v="10"/>
    <x v="1"/>
    <n v="700"/>
    <n v="700"/>
    <x v="304"/>
    <x v="90"/>
    <x v="6"/>
  </r>
  <r>
    <x v="139920"/>
    <x v="5"/>
    <x v="1"/>
    <n v="14.95"/>
    <n v="14.95"/>
    <x v="285"/>
    <x v="451"/>
    <x v="5"/>
  </r>
  <r>
    <x v="139921"/>
    <x v="7"/>
    <x v="1"/>
    <n v="3.84"/>
    <n v="3.84"/>
    <x v="282"/>
    <x v="570"/>
    <x v="3"/>
  </r>
  <r>
    <x v="139922"/>
    <x v="7"/>
    <x v="1"/>
    <n v="3.84"/>
    <n v="3.84"/>
    <x v="283"/>
    <x v="1286"/>
    <x v="2"/>
  </r>
  <r>
    <x v="139923"/>
    <x v="5"/>
    <x v="1"/>
    <n v="14.95"/>
    <n v="14.95"/>
    <x v="281"/>
    <x v="868"/>
    <x v="0"/>
  </r>
  <r>
    <x v="139924"/>
    <x v="0"/>
    <x v="0"/>
    <n v="11.95"/>
    <n v="23.9"/>
    <x v="281"/>
    <x v="405"/>
    <x v="2"/>
  </r>
  <r>
    <x v="139925"/>
    <x v="6"/>
    <x v="1"/>
    <n v="389.99"/>
    <n v="389.99"/>
    <x v="292"/>
    <x v="782"/>
    <x v="6"/>
  </r>
  <r>
    <x v="139926"/>
    <x v="7"/>
    <x v="1"/>
    <n v="3.84"/>
    <n v="3.84"/>
    <x v="285"/>
    <x v="764"/>
    <x v="3"/>
  </r>
  <r>
    <x v="139927"/>
    <x v="13"/>
    <x v="1"/>
    <n v="109.99"/>
    <n v="109.99"/>
    <x v="302"/>
    <x v="85"/>
    <x v="5"/>
  </r>
  <r>
    <x v="139928"/>
    <x v="10"/>
    <x v="1"/>
    <n v="700"/>
    <n v="700"/>
    <x v="291"/>
    <x v="421"/>
    <x v="1"/>
  </r>
  <r>
    <x v="139929"/>
    <x v="9"/>
    <x v="1"/>
    <n v="2.99"/>
    <n v="2.99"/>
    <x v="293"/>
    <x v="84"/>
    <x v="5"/>
  </r>
  <r>
    <x v="139930"/>
    <x v="3"/>
    <x v="1"/>
    <n v="11.99"/>
    <n v="11.99"/>
    <x v="291"/>
    <x v="654"/>
    <x v="2"/>
  </r>
  <r>
    <x v="139931"/>
    <x v="8"/>
    <x v="1"/>
    <n v="150"/>
    <n v="150"/>
    <x v="286"/>
    <x v="931"/>
    <x v="6"/>
  </r>
  <r>
    <x v="139932"/>
    <x v="5"/>
    <x v="1"/>
    <n v="14.95"/>
    <n v="14.95"/>
    <x v="283"/>
    <x v="309"/>
    <x v="5"/>
  </r>
  <r>
    <x v="139933"/>
    <x v="0"/>
    <x v="1"/>
    <n v="11.95"/>
    <n v="11.95"/>
    <x v="288"/>
    <x v="268"/>
    <x v="6"/>
  </r>
  <r>
    <x v="139934"/>
    <x v="12"/>
    <x v="1"/>
    <n v="149.99"/>
    <n v="149.99"/>
    <x v="303"/>
    <x v="1436"/>
    <x v="1"/>
  </r>
  <r>
    <x v="139935"/>
    <x v="11"/>
    <x v="1"/>
    <n v="300"/>
    <n v="300"/>
    <x v="297"/>
    <x v="332"/>
    <x v="6"/>
  </r>
  <r>
    <x v="139936"/>
    <x v="7"/>
    <x v="1"/>
    <n v="3.84"/>
    <n v="3.84"/>
    <x v="284"/>
    <x v="186"/>
    <x v="5"/>
  </r>
  <r>
    <x v="139937"/>
    <x v="0"/>
    <x v="1"/>
    <n v="11.95"/>
    <n v="11.95"/>
    <x v="277"/>
    <x v="273"/>
    <x v="3"/>
  </r>
  <r>
    <x v="139938"/>
    <x v="5"/>
    <x v="1"/>
    <n v="14.95"/>
    <n v="14.95"/>
    <x v="298"/>
    <x v="436"/>
    <x v="2"/>
  </r>
  <r>
    <x v="139939"/>
    <x v="0"/>
    <x v="1"/>
    <n v="11.95"/>
    <n v="11.95"/>
    <x v="293"/>
    <x v="714"/>
    <x v="0"/>
  </r>
  <r>
    <x v="139940"/>
    <x v="3"/>
    <x v="1"/>
    <n v="11.99"/>
    <n v="11.99"/>
    <x v="276"/>
    <x v="370"/>
    <x v="3"/>
  </r>
  <r>
    <x v="139941"/>
    <x v="18"/>
    <x v="1"/>
    <n v="379.99"/>
    <n v="379.99"/>
    <x v="295"/>
    <x v="554"/>
    <x v="2"/>
  </r>
  <r>
    <x v="139942"/>
    <x v="1"/>
    <x v="1"/>
    <n v="99.99"/>
    <n v="99.99"/>
    <x v="302"/>
    <x v="511"/>
    <x v="8"/>
  </r>
  <r>
    <x v="139943"/>
    <x v="8"/>
    <x v="1"/>
    <n v="150"/>
    <n v="150"/>
    <x v="300"/>
    <x v="1048"/>
    <x v="6"/>
  </r>
  <r>
    <x v="139944"/>
    <x v="13"/>
    <x v="1"/>
    <n v="109.99"/>
    <n v="109.99"/>
    <x v="296"/>
    <x v="229"/>
    <x v="1"/>
  </r>
  <r>
    <x v="139945"/>
    <x v="3"/>
    <x v="1"/>
    <n v="11.99"/>
    <n v="11.99"/>
    <x v="275"/>
    <x v="1267"/>
    <x v="7"/>
  </r>
  <r>
    <x v="139946"/>
    <x v="5"/>
    <x v="0"/>
    <n v="14.95"/>
    <n v="29.9"/>
    <x v="290"/>
    <x v="48"/>
    <x v="3"/>
  </r>
  <r>
    <x v="139947"/>
    <x v="0"/>
    <x v="1"/>
    <n v="11.95"/>
    <n v="11.95"/>
    <x v="298"/>
    <x v="1119"/>
    <x v="6"/>
  </r>
  <r>
    <x v="139948"/>
    <x v="0"/>
    <x v="1"/>
    <n v="11.95"/>
    <n v="11.95"/>
    <x v="279"/>
    <x v="53"/>
    <x v="5"/>
  </r>
  <r>
    <x v="139949"/>
    <x v="9"/>
    <x v="1"/>
    <n v="2.99"/>
    <n v="2.99"/>
    <x v="283"/>
    <x v="835"/>
    <x v="2"/>
  </r>
  <r>
    <x v="139950"/>
    <x v="3"/>
    <x v="1"/>
    <n v="11.99"/>
    <n v="11.99"/>
    <x v="277"/>
    <x v="535"/>
    <x v="0"/>
  </r>
  <r>
    <x v="139951"/>
    <x v="3"/>
    <x v="1"/>
    <n v="11.99"/>
    <n v="11.99"/>
    <x v="281"/>
    <x v="26"/>
    <x v="5"/>
  </r>
  <r>
    <x v="139952"/>
    <x v="18"/>
    <x v="1"/>
    <n v="379.99"/>
    <n v="379.99"/>
    <x v="276"/>
    <x v="980"/>
    <x v="5"/>
  </r>
  <r>
    <x v="139953"/>
    <x v="11"/>
    <x v="1"/>
    <n v="300"/>
    <n v="300"/>
    <x v="275"/>
    <x v="1236"/>
    <x v="2"/>
  </r>
  <r>
    <x v="139954"/>
    <x v="15"/>
    <x v="1"/>
    <n v="999.99"/>
    <n v="999.99"/>
    <x v="278"/>
    <x v="334"/>
    <x v="6"/>
  </r>
  <r>
    <x v="139955"/>
    <x v="8"/>
    <x v="1"/>
    <n v="150"/>
    <n v="150"/>
    <x v="281"/>
    <x v="713"/>
    <x v="5"/>
  </r>
  <r>
    <x v="139956"/>
    <x v="9"/>
    <x v="1"/>
    <n v="2.99"/>
    <n v="2.99"/>
    <x v="287"/>
    <x v="694"/>
    <x v="7"/>
  </r>
  <r>
    <x v="139957"/>
    <x v="10"/>
    <x v="1"/>
    <n v="700"/>
    <n v="700"/>
    <x v="295"/>
    <x v="815"/>
    <x v="1"/>
  </r>
  <r>
    <x v="139958"/>
    <x v="0"/>
    <x v="1"/>
    <n v="11.95"/>
    <n v="11.95"/>
    <x v="303"/>
    <x v="256"/>
    <x v="1"/>
  </r>
  <r>
    <x v="139959"/>
    <x v="9"/>
    <x v="1"/>
    <n v="2.99"/>
    <n v="2.99"/>
    <x v="292"/>
    <x v="725"/>
    <x v="4"/>
  </r>
  <r>
    <x v="139960"/>
    <x v="13"/>
    <x v="1"/>
    <n v="109.99"/>
    <n v="109.99"/>
    <x v="275"/>
    <x v="567"/>
    <x v="3"/>
  </r>
  <r>
    <x v="139961"/>
    <x v="4"/>
    <x v="1"/>
    <n v="1700"/>
    <n v="1700"/>
    <x v="290"/>
    <x v="850"/>
    <x v="4"/>
  </r>
  <r>
    <x v="139962"/>
    <x v="9"/>
    <x v="0"/>
    <n v="2.99"/>
    <n v="5.98"/>
    <x v="287"/>
    <x v="293"/>
    <x v="2"/>
  </r>
  <r>
    <x v="139963"/>
    <x v="14"/>
    <x v="1"/>
    <n v="600"/>
    <n v="600"/>
    <x v="302"/>
    <x v="457"/>
    <x v="5"/>
  </r>
  <r>
    <x v="139964"/>
    <x v="0"/>
    <x v="0"/>
    <n v="11.95"/>
    <n v="23.9"/>
    <x v="285"/>
    <x v="55"/>
    <x v="2"/>
  </r>
  <r>
    <x v="139965"/>
    <x v="9"/>
    <x v="1"/>
    <n v="2.99"/>
    <n v="2.99"/>
    <x v="289"/>
    <x v="332"/>
    <x v="4"/>
  </r>
  <r>
    <x v="139965"/>
    <x v="12"/>
    <x v="1"/>
    <n v="149.99"/>
    <n v="149.99"/>
    <x v="289"/>
    <x v="332"/>
    <x v="4"/>
  </r>
  <r>
    <x v="139966"/>
    <x v="3"/>
    <x v="1"/>
    <n v="11.99"/>
    <n v="11.99"/>
    <x v="300"/>
    <x v="1327"/>
    <x v="5"/>
  </r>
  <r>
    <x v="139967"/>
    <x v="13"/>
    <x v="1"/>
    <n v="109.99"/>
    <n v="109.99"/>
    <x v="299"/>
    <x v="957"/>
    <x v="8"/>
  </r>
  <r>
    <x v="139968"/>
    <x v="8"/>
    <x v="1"/>
    <n v="150"/>
    <n v="150"/>
    <x v="280"/>
    <x v="979"/>
    <x v="3"/>
  </r>
  <r>
    <x v="139969"/>
    <x v="5"/>
    <x v="1"/>
    <n v="14.95"/>
    <n v="14.95"/>
    <x v="278"/>
    <x v="1230"/>
    <x v="4"/>
  </r>
  <r>
    <x v="139970"/>
    <x v="8"/>
    <x v="1"/>
    <n v="150"/>
    <n v="150"/>
    <x v="303"/>
    <x v="1197"/>
    <x v="3"/>
  </r>
  <r>
    <x v="139971"/>
    <x v="5"/>
    <x v="1"/>
    <n v="14.95"/>
    <n v="14.95"/>
    <x v="280"/>
    <x v="271"/>
    <x v="3"/>
  </r>
  <r>
    <x v="139972"/>
    <x v="0"/>
    <x v="1"/>
    <n v="11.95"/>
    <n v="11.95"/>
    <x v="277"/>
    <x v="900"/>
    <x v="6"/>
  </r>
  <r>
    <x v="139973"/>
    <x v="4"/>
    <x v="1"/>
    <n v="1700"/>
    <n v="1700"/>
    <x v="286"/>
    <x v="260"/>
    <x v="3"/>
  </r>
  <r>
    <x v="139974"/>
    <x v="10"/>
    <x v="1"/>
    <n v="700"/>
    <n v="700"/>
    <x v="291"/>
    <x v="604"/>
    <x v="3"/>
  </r>
  <r>
    <x v="139975"/>
    <x v="9"/>
    <x v="1"/>
    <n v="2.99"/>
    <n v="2.99"/>
    <x v="298"/>
    <x v="1100"/>
    <x v="3"/>
  </r>
  <r>
    <x v="139976"/>
    <x v="5"/>
    <x v="1"/>
    <n v="14.95"/>
    <n v="14.95"/>
    <x v="302"/>
    <x v="578"/>
    <x v="6"/>
  </r>
  <r>
    <x v="139977"/>
    <x v="5"/>
    <x v="1"/>
    <n v="14.95"/>
    <n v="14.95"/>
    <x v="290"/>
    <x v="365"/>
    <x v="0"/>
  </r>
  <r>
    <x v="139978"/>
    <x v="0"/>
    <x v="1"/>
    <n v="11.95"/>
    <n v="11.95"/>
    <x v="301"/>
    <x v="641"/>
    <x v="2"/>
  </r>
  <r>
    <x v="139979"/>
    <x v="9"/>
    <x v="1"/>
    <n v="2.99"/>
    <n v="2.99"/>
    <x v="297"/>
    <x v="984"/>
    <x v="2"/>
  </r>
  <r>
    <x v="139980"/>
    <x v="9"/>
    <x v="1"/>
    <n v="2.99"/>
    <n v="2.99"/>
    <x v="304"/>
    <x v="922"/>
    <x v="0"/>
  </r>
  <r>
    <x v="139981"/>
    <x v="7"/>
    <x v="1"/>
    <n v="3.84"/>
    <n v="3.84"/>
    <x v="278"/>
    <x v="986"/>
    <x v="3"/>
  </r>
  <r>
    <x v="139982"/>
    <x v="2"/>
    <x v="1"/>
    <n v="600"/>
    <n v="600"/>
    <x v="289"/>
    <x v="24"/>
    <x v="6"/>
  </r>
  <r>
    <x v="139983"/>
    <x v="5"/>
    <x v="1"/>
    <n v="14.95"/>
    <n v="14.95"/>
    <x v="287"/>
    <x v="500"/>
    <x v="8"/>
  </r>
  <r>
    <x v="139984"/>
    <x v="9"/>
    <x v="1"/>
    <n v="2.99"/>
    <n v="2.99"/>
    <x v="279"/>
    <x v="96"/>
    <x v="3"/>
  </r>
  <r>
    <x v="139985"/>
    <x v="0"/>
    <x v="1"/>
    <n v="11.95"/>
    <n v="11.95"/>
    <x v="286"/>
    <x v="975"/>
    <x v="6"/>
  </r>
  <r>
    <x v="139986"/>
    <x v="9"/>
    <x v="1"/>
    <n v="2.99"/>
    <n v="2.99"/>
    <x v="295"/>
    <x v="603"/>
    <x v="6"/>
  </r>
  <r>
    <x v="139987"/>
    <x v="11"/>
    <x v="1"/>
    <n v="300"/>
    <n v="300"/>
    <x v="298"/>
    <x v="1050"/>
    <x v="4"/>
  </r>
  <r>
    <x v="139988"/>
    <x v="6"/>
    <x v="1"/>
    <n v="389.99"/>
    <n v="389.99"/>
    <x v="278"/>
    <x v="446"/>
    <x v="3"/>
  </r>
  <r>
    <x v="139989"/>
    <x v="1"/>
    <x v="1"/>
    <n v="99.99"/>
    <n v="99.99"/>
    <x v="281"/>
    <x v="555"/>
    <x v="3"/>
  </r>
  <r>
    <x v="139990"/>
    <x v="6"/>
    <x v="1"/>
    <n v="389.99"/>
    <n v="389.99"/>
    <x v="297"/>
    <x v="1178"/>
    <x v="7"/>
  </r>
  <r>
    <x v="139991"/>
    <x v="9"/>
    <x v="1"/>
    <n v="2.99"/>
    <n v="2.99"/>
    <x v="284"/>
    <x v="785"/>
    <x v="3"/>
  </r>
  <r>
    <x v="139992"/>
    <x v="1"/>
    <x v="1"/>
    <n v="99.99"/>
    <n v="99.99"/>
    <x v="276"/>
    <x v="663"/>
    <x v="2"/>
  </r>
  <r>
    <x v="139993"/>
    <x v="5"/>
    <x v="1"/>
    <n v="14.95"/>
    <n v="14.95"/>
    <x v="297"/>
    <x v="894"/>
    <x v="0"/>
  </r>
  <r>
    <x v="139994"/>
    <x v="13"/>
    <x v="1"/>
    <n v="109.99"/>
    <n v="109.99"/>
    <x v="295"/>
    <x v="1052"/>
    <x v="2"/>
  </r>
  <r>
    <x v="139995"/>
    <x v="10"/>
    <x v="1"/>
    <n v="700"/>
    <n v="700"/>
    <x v="282"/>
    <x v="301"/>
    <x v="3"/>
  </r>
  <r>
    <x v="139996"/>
    <x v="18"/>
    <x v="1"/>
    <n v="379.99"/>
    <n v="379.99"/>
    <x v="277"/>
    <x v="177"/>
    <x v="3"/>
  </r>
  <r>
    <x v="139997"/>
    <x v="5"/>
    <x v="1"/>
    <n v="14.95"/>
    <n v="14.95"/>
    <x v="289"/>
    <x v="796"/>
    <x v="6"/>
  </r>
  <r>
    <x v="139997"/>
    <x v="9"/>
    <x v="0"/>
    <n v="2.99"/>
    <n v="5.98"/>
    <x v="289"/>
    <x v="796"/>
    <x v="6"/>
  </r>
  <r>
    <x v="139998"/>
    <x v="15"/>
    <x v="1"/>
    <n v="999.99"/>
    <n v="999.99"/>
    <x v="303"/>
    <x v="551"/>
    <x v="3"/>
  </r>
  <r>
    <x v="139999"/>
    <x v="12"/>
    <x v="1"/>
    <n v="149.99"/>
    <n v="149.99"/>
    <x v="289"/>
    <x v="634"/>
    <x v="1"/>
  </r>
  <r>
    <x v="140000"/>
    <x v="14"/>
    <x v="1"/>
    <n v="600"/>
    <n v="600"/>
    <x v="300"/>
    <x v="1069"/>
    <x v="4"/>
  </r>
  <r>
    <x v="140001"/>
    <x v="9"/>
    <x v="1"/>
    <n v="2.99"/>
    <n v="2.99"/>
    <x v="285"/>
    <x v="752"/>
    <x v="1"/>
  </r>
  <r>
    <x v="140002"/>
    <x v="1"/>
    <x v="1"/>
    <n v="99.99"/>
    <n v="99.99"/>
    <x v="291"/>
    <x v="859"/>
    <x v="4"/>
  </r>
  <r>
    <x v="140003"/>
    <x v="10"/>
    <x v="1"/>
    <n v="700"/>
    <n v="700"/>
    <x v="300"/>
    <x v="290"/>
    <x v="6"/>
  </r>
  <r>
    <x v="140004"/>
    <x v="0"/>
    <x v="1"/>
    <n v="11.95"/>
    <n v="11.95"/>
    <x v="284"/>
    <x v="845"/>
    <x v="6"/>
  </r>
  <r>
    <x v="140005"/>
    <x v="5"/>
    <x v="1"/>
    <n v="14.95"/>
    <n v="14.95"/>
    <x v="295"/>
    <x v="341"/>
    <x v="2"/>
  </r>
  <r>
    <x v="140006"/>
    <x v="3"/>
    <x v="1"/>
    <n v="11.99"/>
    <n v="11.99"/>
    <x v="304"/>
    <x v="521"/>
    <x v="2"/>
  </r>
  <r>
    <x v="140007"/>
    <x v="5"/>
    <x v="1"/>
    <n v="14.95"/>
    <n v="14.95"/>
    <x v="299"/>
    <x v="995"/>
    <x v="8"/>
  </r>
  <r>
    <x v="140008"/>
    <x v="5"/>
    <x v="1"/>
    <n v="14.95"/>
    <n v="14.95"/>
    <x v="297"/>
    <x v="382"/>
    <x v="5"/>
  </r>
  <r>
    <x v="140009"/>
    <x v="5"/>
    <x v="1"/>
    <n v="14.95"/>
    <n v="14.95"/>
    <x v="302"/>
    <x v="37"/>
    <x v="6"/>
  </r>
  <r>
    <x v="140010"/>
    <x v="10"/>
    <x v="1"/>
    <n v="700"/>
    <n v="700"/>
    <x v="304"/>
    <x v="1142"/>
    <x v="0"/>
  </r>
  <r>
    <x v="140011"/>
    <x v="3"/>
    <x v="1"/>
    <n v="11.99"/>
    <n v="11.99"/>
    <x v="300"/>
    <x v="50"/>
    <x v="3"/>
  </r>
  <r>
    <x v="140012"/>
    <x v="5"/>
    <x v="1"/>
    <n v="14.95"/>
    <n v="14.95"/>
    <x v="275"/>
    <x v="1202"/>
    <x v="5"/>
  </r>
  <r>
    <x v="140013"/>
    <x v="12"/>
    <x v="1"/>
    <n v="149.99"/>
    <n v="149.99"/>
    <x v="286"/>
    <x v="563"/>
    <x v="4"/>
  </r>
  <r>
    <x v="140014"/>
    <x v="9"/>
    <x v="1"/>
    <n v="2.99"/>
    <n v="2.99"/>
    <x v="302"/>
    <x v="207"/>
    <x v="4"/>
  </r>
  <r>
    <x v="140015"/>
    <x v="5"/>
    <x v="1"/>
    <n v="14.95"/>
    <n v="14.95"/>
    <x v="280"/>
    <x v="23"/>
    <x v="1"/>
  </r>
  <r>
    <x v="140016"/>
    <x v="9"/>
    <x v="1"/>
    <n v="2.99"/>
    <n v="2.99"/>
    <x v="280"/>
    <x v="921"/>
    <x v="3"/>
  </r>
  <r>
    <x v="140017"/>
    <x v="5"/>
    <x v="1"/>
    <n v="14.95"/>
    <n v="14.95"/>
    <x v="302"/>
    <x v="41"/>
    <x v="6"/>
  </r>
  <r>
    <x v="140018"/>
    <x v="1"/>
    <x v="1"/>
    <n v="99.99"/>
    <n v="99.99"/>
    <x v="276"/>
    <x v="311"/>
    <x v="0"/>
  </r>
  <r>
    <x v="140019"/>
    <x v="7"/>
    <x v="0"/>
    <n v="3.84"/>
    <n v="7.68"/>
    <x v="303"/>
    <x v="193"/>
    <x v="3"/>
  </r>
  <r>
    <x v="140020"/>
    <x v="5"/>
    <x v="1"/>
    <n v="14.95"/>
    <n v="14.95"/>
    <x v="276"/>
    <x v="751"/>
    <x v="6"/>
  </r>
  <r>
    <x v="140021"/>
    <x v="0"/>
    <x v="2"/>
    <n v="11.95"/>
    <n v="35.85"/>
    <x v="289"/>
    <x v="1333"/>
    <x v="2"/>
  </r>
  <r>
    <x v="140022"/>
    <x v="11"/>
    <x v="1"/>
    <n v="300"/>
    <n v="300"/>
    <x v="278"/>
    <x v="146"/>
    <x v="6"/>
  </r>
  <r>
    <x v="140023"/>
    <x v="7"/>
    <x v="0"/>
    <n v="3.84"/>
    <n v="7.68"/>
    <x v="275"/>
    <x v="198"/>
    <x v="7"/>
  </r>
  <r>
    <x v="140024"/>
    <x v="8"/>
    <x v="1"/>
    <n v="150"/>
    <n v="150"/>
    <x v="285"/>
    <x v="479"/>
    <x v="2"/>
  </r>
  <r>
    <x v="140025"/>
    <x v="5"/>
    <x v="1"/>
    <n v="14.95"/>
    <n v="14.95"/>
    <x v="287"/>
    <x v="1288"/>
    <x v="5"/>
  </r>
  <r>
    <x v="140026"/>
    <x v="7"/>
    <x v="1"/>
    <n v="3.84"/>
    <n v="3.84"/>
    <x v="289"/>
    <x v="1251"/>
    <x v="1"/>
  </r>
  <r>
    <x v="140027"/>
    <x v="3"/>
    <x v="1"/>
    <n v="11.99"/>
    <n v="11.99"/>
    <x v="287"/>
    <x v="111"/>
    <x v="2"/>
  </r>
  <r>
    <x v="140028"/>
    <x v="12"/>
    <x v="1"/>
    <n v="149.99"/>
    <n v="149.99"/>
    <x v="282"/>
    <x v="257"/>
    <x v="7"/>
  </r>
  <r>
    <x v="140029"/>
    <x v="9"/>
    <x v="1"/>
    <n v="2.99"/>
    <n v="2.99"/>
    <x v="285"/>
    <x v="751"/>
    <x v="6"/>
  </r>
  <r>
    <x v="140030"/>
    <x v="7"/>
    <x v="1"/>
    <n v="3.84"/>
    <n v="3.84"/>
    <x v="294"/>
    <x v="3"/>
    <x v="3"/>
  </r>
  <r>
    <x v="140031"/>
    <x v="9"/>
    <x v="1"/>
    <n v="2.99"/>
    <n v="2.99"/>
    <x v="300"/>
    <x v="840"/>
    <x v="7"/>
  </r>
  <r>
    <x v="140032"/>
    <x v="8"/>
    <x v="1"/>
    <n v="150"/>
    <n v="150"/>
    <x v="284"/>
    <x v="447"/>
    <x v="2"/>
  </r>
  <r>
    <x v="140033"/>
    <x v="12"/>
    <x v="1"/>
    <n v="149.99"/>
    <n v="149.99"/>
    <x v="280"/>
    <x v="513"/>
    <x v="6"/>
  </r>
  <r>
    <x v="140034"/>
    <x v="0"/>
    <x v="1"/>
    <n v="11.95"/>
    <n v="11.95"/>
    <x v="304"/>
    <x v="14"/>
    <x v="5"/>
  </r>
  <r>
    <x v="140035"/>
    <x v="8"/>
    <x v="1"/>
    <n v="150"/>
    <n v="150"/>
    <x v="275"/>
    <x v="1000"/>
    <x v="6"/>
  </r>
  <r>
    <x v="140036"/>
    <x v="3"/>
    <x v="1"/>
    <n v="11.99"/>
    <n v="11.99"/>
    <x v="288"/>
    <x v="1162"/>
    <x v="2"/>
  </r>
  <r>
    <x v="140037"/>
    <x v="4"/>
    <x v="1"/>
    <n v="1700"/>
    <n v="1700"/>
    <x v="288"/>
    <x v="61"/>
    <x v="6"/>
  </r>
  <r>
    <x v="140038"/>
    <x v="3"/>
    <x v="1"/>
    <n v="11.99"/>
    <n v="11.99"/>
    <x v="289"/>
    <x v="77"/>
    <x v="5"/>
  </r>
  <r>
    <x v="140039"/>
    <x v="5"/>
    <x v="1"/>
    <n v="14.95"/>
    <n v="14.95"/>
    <x v="290"/>
    <x v="720"/>
    <x v="6"/>
  </r>
  <r>
    <x v="140040"/>
    <x v="8"/>
    <x v="1"/>
    <n v="150"/>
    <n v="150"/>
    <x v="303"/>
    <x v="1103"/>
    <x v="3"/>
  </r>
  <r>
    <x v="140041"/>
    <x v="7"/>
    <x v="3"/>
    <n v="3.84"/>
    <n v="19.2"/>
    <x v="286"/>
    <x v="1299"/>
    <x v="0"/>
  </r>
  <r>
    <x v="140042"/>
    <x v="11"/>
    <x v="1"/>
    <n v="300"/>
    <n v="300"/>
    <x v="298"/>
    <x v="1040"/>
    <x v="5"/>
  </r>
  <r>
    <x v="140043"/>
    <x v="0"/>
    <x v="1"/>
    <n v="11.95"/>
    <n v="11.95"/>
    <x v="277"/>
    <x v="993"/>
    <x v="1"/>
  </r>
  <r>
    <x v="140044"/>
    <x v="0"/>
    <x v="1"/>
    <n v="11.95"/>
    <n v="11.95"/>
    <x v="298"/>
    <x v="226"/>
    <x v="3"/>
  </r>
  <r>
    <x v="140045"/>
    <x v="9"/>
    <x v="0"/>
    <n v="2.99"/>
    <n v="5.98"/>
    <x v="295"/>
    <x v="241"/>
    <x v="3"/>
  </r>
  <r>
    <x v="140046"/>
    <x v="5"/>
    <x v="1"/>
    <n v="14.95"/>
    <n v="14.95"/>
    <x v="279"/>
    <x v="649"/>
    <x v="2"/>
  </r>
  <r>
    <x v="140047"/>
    <x v="8"/>
    <x v="1"/>
    <n v="150"/>
    <n v="150"/>
    <x v="300"/>
    <x v="924"/>
    <x v="4"/>
  </r>
  <r>
    <x v="140048"/>
    <x v="16"/>
    <x v="1"/>
    <n v="400"/>
    <n v="400"/>
    <x v="295"/>
    <x v="1183"/>
    <x v="3"/>
  </r>
  <r>
    <x v="140048"/>
    <x v="0"/>
    <x v="1"/>
    <n v="11.95"/>
    <n v="11.95"/>
    <x v="295"/>
    <x v="1183"/>
    <x v="3"/>
  </r>
  <r>
    <x v="140049"/>
    <x v="9"/>
    <x v="1"/>
    <n v="2.99"/>
    <n v="2.99"/>
    <x v="291"/>
    <x v="315"/>
    <x v="4"/>
  </r>
  <r>
    <x v="140050"/>
    <x v="15"/>
    <x v="1"/>
    <n v="999.99"/>
    <n v="999.99"/>
    <x v="283"/>
    <x v="611"/>
    <x v="2"/>
  </r>
  <r>
    <x v="140051"/>
    <x v="8"/>
    <x v="1"/>
    <n v="150"/>
    <n v="150"/>
    <x v="277"/>
    <x v="500"/>
    <x v="7"/>
  </r>
  <r>
    <x v="140052"/>
    <x v="7"/>
    <x v="1"/>
    <n v="3.84"/>
    <n v="3.84"/>
    <x v="286"/>
    <x v="193"/>
    <x v="6"/>
  </r>
  <r>
    <x v="140053"/>
    <x v="8"/>
    <x v="1"/>
    <n v="150"/>
    <n v="150"/>
    <x v="297"/>
    <x v="715"/>
    <x v="7"/>
  </r>
  <r>
    <x v="140054"/>
    <x v="2"/>
    <x v="1"/>
    <n v="600"/>
    <n v="600"/>
    <x v="289"/>
    <x v="839"/>
    <x v="6"/>
  </r>
  <r>
    <x v="140054"/>
    <x v="0"/>
    <x v="1"/>
    <n v="11.95"/>
    <n v="11.95"/>
    <x v="289"/>
    <x v="839"/>
    <x v="6"/>
  </r>
  <r>
    <x v="140055"/>
    <x v="3"/>
    <x v="1"/>
    <n v="11.99"/>
    <n v="11.99"/>
    <x v="294"/>
    <x v="569"/>
    <x v="6"/>
  </r>
  <r>
    <x v="140056"/>
    <x v="9"/>
    <x v="1"/>
    <n v="2.99"/>
    <n v="2.99"/>
    <x v="287"/>
    <x v="268"/>
    <x v="2"/>
  </r>
  <r>
    <x v="140057"/>
    <x v="7"/>
    <x v="0"/>
    <n v="3.84"/>
    <n v="7.68"/>
    <x v="301"/>
    <x v="19"/>
    <x v="2"/>
  </r>
  <r>
    <x v="140058"/>
    <x v="9"/>
    <x v="1"/>
    <n v="2.99"/>
    <n v="2.99"/>
    <x v="290"/>
    <x v="46"/>
    <x v="3"/>
  </r>
  <r>
    <x v="140059"/>
    <x v="1"/>
    <x v="1"/>
    <n v="99.99"/>
    <n v="99.99"/>
    <x v="296"/>
    <x v="667"/>
    <x v="0"/>
  </r>
  <r>
    <x v="140060"/>
    <x v="9"/>
    <x v="1"/>
    <n v="2.99"/>
    <n v="2.99"/>
    <x v="297"/>
    <x v="7"/>
    <x v="3"/>
  </r>
  <r>
    <x v="140061"/>
    <x v="9"/>
    <x v="1"/>
    <n v="2.99"/>
    <n v="2.99"/>
    <x v="289"/>
    <x v="1017"/>
    <x v="4"/>
  </r>
  <r>
    <x v="140062"/>
    <x v="4"/>
    <x v="1"/>
    <n v="1700"/>
    <n v="1700"/>
    <x v="283"/>
    <x v="1111"/>
    <x v="7"/>
  </r>
  <r>
    <x v="140063"/>
    <x v="13"/>
    <x v="1"/>
    <n v="109.99"/>
    <n v="109.99"/>
    <x v="286"/>
    <x v="573"/>
    <x v="3"/>
  </r>
  <r>
    <x v="140064"/>
    <x v="9"/>
    <x v="2"/>
    <n v="2.99"/>
    <n v="8.9700000000000006"/>
    <x v="299"/>
    <x v="570"/>
    <x v="3"/>
  </r>
  <r>
    <x v="140065"/>
    <x v="8"/>
    <x v="1"/>
    <n v="150"/>
    <n v="150"/>
    <x v="285"/>
    <x v="1058"/>
    <x v="1"/>
  </r>
  <r>
    <x v="140066"/>
    <x v="2"/>
    <x v="1"/>
    <n v="600"/>
    <n v="600"/>
    <x v="299"/>
    <x v="306"/>
    <x v="6"/>
  </r>
  <r>
    <x v="140067"/>
    <x v="8"/>
    <x v="1"/>
    <n v="150"/>
    <n v="150"/>
    <x v="300"/>
    <x v="562"/>
    <x v="2"/>
  </r>
  <r>
    <x v="140068"/>
    <x v="8"/>
    <x v="1"/>
    <n v="150"/>
    <n v="150"/>
    <x v="300"/>
    <x v="1116"/>
    <x v="2"/>
  </r>
  <r>
    <x v="140069"/>
    <x v="1"/>
    <x v="1"/>
    <n v="99.99"/>
    <n v="99.99"/>
    <x v="280"/>
    <x v="1215"/>
    <x v="3"/>
  </r>
  <r>
    <x v="140070"/>
    <x v="8"/>
    <x v="1"/>
    <n v="150"/>
    <n v="150"/>
    <x v="301"/>
    <x v="230"/>
    <x v="1"/>
  </r>
  <r>
    <x v="140070"/>
    <x v="3"/>
    <x v="1"/>
    <n v="11.99"/>
    <n v="11.99"/>
    <x v="301"/>
    <x v="230"/>
    <x v="1"/>
  </r>
  <r>
    <x v="140071"/>
    <x v="3"/>
    <x v="1"/>
    <n v="11.99"/>
    <n v="11.99"/>
    <x v="278"/>
    <x v="772"/>
    <x v="3"/>
  </r>
  <r>
    <x v="140072"/>
    <x v="4"/>
    <x v="1"/>
    <n v="1700"/>
    <n v="1700"/>
    <x v="283"/>
    <x v="534"/>
    <x v="4"/>
  </r>
  <r>
    <x v="140073"/>
    <x v="13"/>
    <x v="1"/>
    <n v="109.99"/>
    <n v="109.99"/>
    <x v="276"/>
    <x v="971"/>
    <x v="2"/>
  </r>
  <r>
    <x v="140074"/>
    <x v="5"/>
    <x v="1"/>
    <n v="14.95"/>
    <n v="14.95"/>
    <x v="304"/>
    <x v="226"/>
    <x v="1"/>
  </r>
  <r>
    <x v="140075"/>
    <x v="3"/>
    <x v="1"/>
    <n v="11.99"/>
    <n v="11.99"/>
    <x v="288"/>
    <x v="650"/>
    <x v="5"/>
  </r>
  <r>
    <x v="140076"/>
    <x v="4"/>
    <x v="1"/>
    <n v="1700"/>
    <n v="1700"/>
    <x v="280"/>
    <x v="944"/>
    <x v="3"/>
  </r>
  <r>
    <x v="140077"/>
    <x v="5"/>
    <x v="1"/>
    <n v="14.95"/>
    <n v="14.95"/>
    <x v="303"/>
    <x v="382"/>
    <x v="3"/>
  </r>
  <r>
    <x v="140078"/>
    <x v="0"/>
    <x v="1"/>
    <n v="11.95"/>
    <n v="11.95"/>
    <x v="299"/>
    <x v="116"/>
    <x v="7"/>
  </r>
  <r>
    <x v="140079"/>
    <x v="4"/>
    <x v="1"/>
    <n v="1700"/>
    <n v="1700"/>
    <x v="301"/>
    <x v="812"/>
    <x v="5"/>
  </r>
  <r>
    <x v="140080"/>
    <x v="9"/>
    <x v="1"/>
    <n v="2.99"/>
    <n v="2.99"/>
    <x v="278"/>
    <x v="430"/>
    <x v="6"/>
  </r>
  <r>
    <x v="140081"/>
    <x v="1"/>
    <x v="1"/>
    <n v="99.99"/>
    <n v="99.99"/>
    <x v="298"/>
    <x v="334"/>
    <x v="6"/>
  </r>
  <r>
    <x v="140082"/>
    <x v="0"/>
    <x v="1"/>
    <n v="11.95"/>
    <n v="11.95"/>
    <x v="303"/>
    <x v="1167"/>
    <x v="6"/>
  </r>
  <r>
    <x v="140083"/>
    <x v="0"/>
    <x v="1"/>
    <n v="11.95"/>
    <n v="11.95"/>
    <x v="292"/>
    <x v="916"/>
    <x v="5"/>
  </r>
  <r>
    <x v="140084"/>
    <x v="8"/>
    <x v="1"/>
    <n v="150"/>
    <n v="150"/>
    <x v="290"/>
    <x v="234"/>
    <x v="1"/>
  </r>
  <r>
    <x v="140085"/>
    <x v="0"/>
    <x v="1"/>
    <n v="11.95"/>
    <n v="11.95"/>
    <x v="295"/>
    <x v="991"/>
    <x v="3"/>
  </r>
  <r>
    <x v="140086"/>
    <x v="4"/>
    <x v="1"/>
    <n v="1700"/>
    <n v="1700"/>
    <x v="304"/>
    <x v="222"/>
    <x v="2"/>
  </r>
  <r>
    <x v="140087"/>
    <x v="0"/>
    <x v="1"/>
    <n v="11.95"/>
    <n v="11.95"/>
    <x v="292"/>
    <x v="768"/>
    <x v="8"/>
  </r>
  <r>
    <x v="140088"/>
    <x v="1"/>
    <x v="1"/>
    <n v="99.99"/>
    <n v="99.99"/>
    <x v="295"/>
    <x v="1439"/>
    <x v="6"/>
  </r>
  <r>
    <x v="140089"/>
    <x v="1"/>
    <x v="1"/>
    <n v="99.99"/>
    <n v="99.99"/>
    <x v="277"/>
    <x v="917"/>
    <x v="5"/>
  </r>
  <r>
    <x v="140090"/>
    <x v="6"/>
    <x v="1"/>
    <n v="389.99"/>
    <n v="389.99"/>
    <x v="301"/>
    <x v="664"/>
    <x v="7"/>
  </r>
  <r>
    <x v="140091"/>
    <x v="11"/>
    <x v="1"/>
    <n v="300"/>
    <n v="300"/>
    <x v="283"/>
    <x v="449"/>
    <x v="8"/>
  </r>
  <r>
    <x v="140092"/>
    <x v="8"/>
    <x v="1"/>
    <n v="150"/>
    <n v="150"/>
    <x v="303"/>
    <x v="550"/>
    <x v="2"/>
  </r>
  <r>
    <x v="140093"/>
    <x v="0"/>
    <x v="1"/>
    <n v="11.95"/>
    <n v="11.95"/>
    <x v="284"/>
    <x v="560"/>
    <x v="0"/>
  </r>
  <r>
    <x v="140094"/>
    <x v="3"/>
    <x v="1"/>
    <n v="11.99"/>
    <n v="11.99"/>
    <x v="295"/>
    <x v="177"/>
    <x v="0"/>
  </r>
  <r>
    <x v="140095"/>
    <x v="5"/>
    <x v="1"/>
    <n v="14.95"/>
    <n v="14.95"/>
    <x v="295"/>
    <x v="397"/>
    <x v="4"/>
  </r>
  <r>
    <x v="140096"/>
    <x v="5"/>
    <x v="1"/>
    <n v="14.95"/>
    <n v="14.95"/>
    <x v="295"/>
    <x v="807"/>
    <x v="3"/>
  </r>
  <r>
    <x v="140097"/>
    <x v="0"/>
    <x v="1"/>
    <n v="11.95"/>
    <n v="11.95"/>
    <x v="276"/>
    <x v="685"/>
    <x v="6"/>
  </r>
  <r>
    <x v="140098"/>
    <x v="4"/>
    <x v="1"/>
    <n v="1700"/>
    <n v="1700"/>
    <x v="298"/>
    <x v="98"/>
    <x v="1"/>
  </r>
  <r>
    <x v="140099"/>
    <x v="9"/>
    <x v="1"/>
    <n v="2.99"/>
    <n v="2.99"/>
    <x v="296"/>
    <x v="567"/>
    <x v="3"/>
  </r>
  <r>
    <x v="140100"/>
    <x v="0"/>
    <x v="0"/>
    <n v="11.95"/>
    <n v="23.9"/>
    <x v="284"/>
    <x v="1030"/>
    <x v="2"/>
  </r>
  <r>
    <x v="140101"/>
    <x v="9"/>
    <x v="1"/>
    <n v="2.99"/>
    <n v="2.99"/>
    <x v="275"/>
    <x v="308"/>
    <x v="3"/>
  </r>
  <r>
    <x v="140102"/>
    <x v="7"/>
    <x v="1"/>
    <n v="3.84"/>
    <n v="3.84"/>
    <x v="285"/>
    <x v="895"/>
    <x v="5"/>
  </r>
  <r>
    <x v="140103"/>
    <x v="1"/>
    <x v="1"/>
    <n v="99.99"/>
    <n v="99.99"/>
    <x v="292"/>
    <x v="301"/>
    <x v="5"/>
  </r>
  <r>
    <x v="140104"/>
    <x v="3"/>
    <x v="1"/>
    <n v="11.99"/>
    <n v="11.99"/>
    <x v="286"/>
    <x v="260"/>
    <x v="4"/>
  </r>
  <r>
    <x v="140105"/>
    <x v="0"/>
    <x v="1"/>
    <n v="11.95"/>
    <n v="11.95"/>
    <x v="299"/>
    <x v="79"/>
    <x v="4"/>
  </r>
  <r>
    <x v="140106"/>
    <x v="2"/>
    <x v="1"/>
    <n v="600"/>
    <n v="600"/>
    <x v="279"/>
    <x v="658"/>
    <x v="3"/>
  </r>
  <r>
    <x v="140106"/>
    <x v="1"/>
    <x v="1"/>
    <n v="99.99"/>
    <n v="99.99"/>
    <x v="279"/>
    <x v="658"/>
    <x v="3"/>
  </r>
  <r>
    <x v="140107"/>
    <x v="5"/>
    <x v="1"/>
    <n v="14.95"/>
    <n v="14.95"/>
    <x v="301"/>
    <x v="414"/>
    <x v="6"/>
  </r>
  <r>
    <x v="140108"/>
    <x v="9"/>
    <x v="1"/>
    <n v="2.99"/>
    <n v="2.99"/>
    <x v="280"/>
    <x v="800"/>
    <x v="2"/>
  </r>
  <r>
    <x v="140108"/>
    <x v="6"/>
    <x v="1"/>
    <n v="389.99"/>
    <n v="389.99"/>
    <x v="280"/>
    <x v="800"/>
    <x v="2"/>
  </r>
  <r>
    <x v="140109"/>
    <x v="3"/>
    <x v="1"/>
    <n v="11.99"/>
    <n v="11.99"/>
    <x v="276"/>
    <x v="1042"/>
    <x v="3"/>
  </r>
  <r>
    <x v="140110"/>
    <x v="11"/>
    <x v="1"/>
    <n v="300"/>
    <n v="300"/>
    <x v="293"/>
    <x v="296"/>
    <x v="3"/>
  </r>
  <r>
    <x v="140111"/>
    <x v="8"/>
    <x v="1"/>
    <n v="150"/>
    <n v="150"/>
    <x v="299"/>
    <x v="533"/>
    <x v="2"/>
  </r>
  <r>
    <x v="140112"/>
    <x v="1"/>
    <x v="1"/>
    <n v="99.99"/>
    <n v="99.99"/>
    <x v="289"/>
    <x v="990"/>
    <x v="2"/>
  </r>
  <r>
    <x v="140113"/>
    <x v="5"/>
    <x v="1"/>
    <n v="14.95"/>
    <n v="14.95"/>
    <x v="294"/>
    <x v="844"/>
    <x v="2"/>
  </r>
  <r>
    <x v="140114"/>
    <x v="9"/>
    <x v="2"/>
    <n v="2.99"/>
    <n v="8.9700000000000006"/>
    <x v="281"/>
    <x v="113"/>
    <x v="7"/>
  </r>
  <r>
    <x v="140115"/>
    <x v="5"/>
    <x v="1"/>
    <n v="14.95"/>
    <n v="14.95"/>
    <x v="294"/>
    <x v="839"/>
    <x v="5"/>
  </r>
  <r>
    <x v="140116"/>
    <x v="3"/>
    <x v="0"/>
    <n v="11.99"/>
    <n v="23.98"/>
    <x v="304"/>
    <x v="896"/>
    <x v="2"/>
  </r>
  <r>
    <x v="140117"/>
    <x v="3"/>
    <x v="1"/>
    <n v="11.99"/>
    <n v="11.99"/>
    <x v="299"/>
    <x v="560"/>
    <x v="4"/>
  </r>
  <r>
    <x v="140118"/>
    <x v="1"/>
    <x v="1"/>
    <n v="99.99"/>
    <n v="99.99"/>
    <x v="295"/>
    <x v="949"/>
    <x v="6"/>
  </r>
  <r>
    <x v="140119"/>
    <x v="3"/>
    <x v="1"/>
    <n v="11.99"/>
    <n v="11.99"/>
    <x v="281"/>
    <x v="701"/>
    <x v="6"/>
  </r>
  <r>
    <x v="140120"/>
    <x v="1"/>
    <x v="1"/>
    <n v="99.99"/>
    <n v="99.99"/>
    <x v="276"/>
    <x v="838"/>
    <x v="1"/>
  </r>
  <r>
    <x v="140121"/>
    <x v="3"/>
    <x v="1"/>
    <n v="11.99"/>
    <n v="11.99"/>
    <x v="285"/>
    <x v="319"/>
    <x v="0"/>
  </r>
  <r>
    <x v="140122"/>
    <x v="1"/>
    <x v="1"/>
    <n v="99.99"/>
    <n v="99.99"/>
    <x v="296"/>
    <x v="518"/>
    <x v="3"/>
  </r>
  <r>
    <x v="140123"/>
    <x v="7"/>
    <x v="0"/>
    <n v="3.84"/>
    <n v="7.68"/>
    <x v="287"/>
    <x v="130"/>
    <x v="5"/>
  </r>
  <r>
    <x v="140124"/>
    <x v="9"/>
    <x v="1"/>
    <n v="2.99"/>
    <n v="2.99"/>
    <x v="303"/>
    <x v="182"/>
    <x v="1"/>
  </r>
  <r>
    <x v="140125"/>
    <x v="1"/>
    <x v="1"/>
    <n v="99.99"/>
    <n v="99.99"/>
    <x v="289"/>
    <x v="685"/>
    <x v="7"/>
  </r>
  <r>
    <x v="140126"/>
    <x v="1"/>
    <x v="1"/>
    <n v="99.99"/>
    <n v="99.99"/>
    <x v="287"/>
    <x v="913"/>
    <x v="4"/>
  </r>
  <r>
    <x v="140127"/>
    <x v="12"/>
    <x v="1"/>
    <n v="149.99"/>
    <n v="149.99"/>
    <x v="304"/>
    <x v="965"/>
    <x v="3"/>
  </r>
  <r>
    <x v="140128"/>
    <x v="5"/>
    <x v="1"/>
    <n v="14.95"/>
    <n v="14.95"/>
    <x v="303"/>
    <x v="909"/>
    <x v="3"/>
  </r>
  <r>
    <x v="140129"/>
    <x v="6"/>
    <x v="1"/>
    <n v="389.99"/>
    <n v="389.99"/>
    <x v="281"/>
    <x v="927"/>
    <x v="1"/>
  </r>
  <r>
    <x v="140130"/>
    <x v="5"/>
    <x v="1"/>
    <n v="14.95"/>
    <n v="14.95"/>
    <x v="284"/>
    <x v="65"/>
    <x v="2"/>
  </r>
  <r>
    <x v="140131"/>
    <x v="6"/>
    <x v="1"/>
    <n v="389.99"/>
    <n v="389.99"/>
    <x v="279"/>
    <x v="211"/>
    <x v="3"/>
  </r>
  <r>
    <x v="140132"/>
    <x v="7"/>
    <x v="2"/>
    <n v="3.84"/>
    <n v="11.52"/>
    <x v="294"/>
    <x v="223"/>
    <x v="1"/>
  </r>
  <r>
    <x v="140133"/>
    <x v="8"/>
    <x v="1"/>
    <n v="150"/>
    <n v="150"/>
    <x v="303"/>
    <x v="52"/>
    <x v="2"/>
  </r>
  <r>
    <x v="140134"/>
    <x v="0"/>
    <x v="1"/>
    <n v="11.95"/>
    <n v="11.95"/>
    <x v="295"/>
    <x v="647"/>
    <x v="2"/>
  </r>
  <r>
    <x v="140135"/>
    <x v="8"/>
    <x v="1"/>
    <n v="150"/>
    <n v="150"/>
    <x v="287"/>
    <x v="193"/>
    <x v="1"/>
  </r>
  <r>
    <x v="140136"/>
    <x v="7"/>
    <x v="1"/>
    <n v="3.84"/>
    <n v="3.84"/>
    <x v="294"/>
    <x v="617"/>
    <x v="4"/>
  </r>
  <r>
    <x v="140137"/>
    <x v="1"/>
    <x v="1"/>
    <n v="99.99"/>
    <n v="99.99"/>
    <x v="294"/>
    <x v="191"/>
    <x v="8"/>
  </r>
  <r>
    <x v="140138"/>
    <x v="8"/>
    <x v="1"/>
    <n v="150"/>
    <n v="150"/>
    <x v="296"/>
    <x v="635"/>
    <x v="1"/>
  </r>
  <r>
    <x v="140139"/>
    <x v="7"/>
    <x v="1"/>
    <n v="3.84"/>
    <n v="3.84"/>
    <x v="291"/>
    <x v="176"/>
    <x v="7"/>
  </r>
  <r>
    <x v="140140"/>
    <x v="13"/>
    <x v="1"/>
    <n v="109.99"/>
    <n v="109.99"/>
    <x v="281"/>
    <x v="148"/>
    <x v="7"/>
  </r>
  <r>
    <x v="140141"/>
    <x v="8"/>
    <x v="1"/>
    <n v="150"/>
    <n v="150"/>
    <x v="285"/>
    <x v="126"/>
    <x v="3"/>
  </r>
  <r>
    <x v="140142"/>
    <x v="3"/>
    <x v="1"/>
    <n v="11.99"/>
    <n v="11.99"/>
    <x v="276"/>
    <x v="617"/>
    <x v="6"/>
  </r>
  <r>
    <x v="140143"/>
    <x v="0"/>
    <x v="1"/>
    <n v="11.95"/>
    <n v="11.95"/>
    <x v="290"/>
    <x v="13"/>
    <x v="3"/>
  </r>
  <r>
    <x v="140144"/>
    <x v="16"/>
    <x v="1"/>
    <n v="400"/>
    <n v="400"/>
    <x v="287"/>
    <x v="531"/>
    <x v="3"/>
  </r>
  <r>
    <x v="140144"/>
    <x v="3"/>
    <x v="1"/>
    <n v="11.99"/>
    <n v="11.99"/>
    <x v="287"/>
    <x v="531"/>
    <x v="3"/>
  </r>
  <r>
    <x v="140145"/>
    <x v="10"/>
    <x v="1"/>
    <n v="700"/>
    <n v="700"/>
    <x v="300"/>
    <x v="315"/>
    <x v="6"/>
  </r>
  <r>
    <x v="140146"/>
    <x v="1"/>
    <x v="1"/>
    <n v="99.99"/>
    <n v="99.99"/>
    <x v="296"/>
    <x v="1234"/>
    <x v="3"/>
  </r>
  <r>
    <x v="140147"/>
    <x v="1"/>
    <x v="1"/>
    <n v="99.99"/>
    <n v="99.99"/>
    <x v="275"/>
    <x v="334"/>
    <x v="0"/>
  </r>
  <r>
    <x v="140148"/>
    <x v="7"/>
    <x v="0"/>
    <n v="3.84"/>
    <n v="7.68"/>
    <x v="304"/>
    <x v="942"/>
    <x v="2"/>
  </r>
  <r>
    <x v="140149"/>
    <x v="3"/>
    <x v="1"/>
    <n v="11.99"/>
    <n v="11.99"/>
    <x v="291"/>
    <x v="6"/>
    <x v="7"/>
  </r>
  <r>
    <x v="140150"/>
    <x v="16"/>
    <x v="1"/>
    <n v="400"/>
    <n v="400"/>
    <x v="293"/>
    <x v="924"/>
    <x v="3"/>
  </r>
  <r>
    <x v="140151"/>
    <x v="0"/>
    <x v="1"/>
    <n v="11.95"/>
    <n v="11.95"/>
    <x v="290"/>
    <x v="441"/>
    <x v="7"/>
  </r>
  <r>
    <x v="140152"/>
    <x v="16"/>
    <x v="1"/>
    <n v="400"/>
    <n v="400"/>
    <x v="299"/>
    <x v="566"/>
    <x v="6"/>
  </r>
  <r>
    <x v="140153"/>
    <x v="0"/>
    <x v="1"/>
    <n v="11.95"/>
    <n v="11.95"/>
    <x v="302"/>
    <x v="1221"/>
    <x v="6"/>
  </r>
  <r>
    <x v="140154"/>
    <x v="10"/>
    <x v="1"/>
    <n v="700"/>
    <n v="700"/>
    <x v="278"/>
    <x v="1015"/>
    <x v="0"/>
  </r>
  <r>
    <x v="140155"/>
    <x v="1"/>
    <x v="1"/>
    <n v="99.99"/>
    <n v="99.99"/>
    <x v="298"/>
    <x v="1120"/>
    <x v="7"/>
  </r>
  <r>
    <x v="140156"/>
    <x v="7"/>
    <x v="1"/>
    <n v="3.84"/>
    <n v="3.84"/>
    <x v="284"/>
    <x v="670"/>
    <x v="2"/>
  </r>
  <r>
    <x v="140157"/>
    <x v="1"/>
    <x v="1"/>
    <n v="99.99"/>
    <n v="99.99"/>
    <x v="294"/>
    <x v="46"/>
    <x v="6"/>
  </r>
  <r>
    <x v="140158"/>
    <x v="18"/>
    <x v="1"/>
    <n v="379.99"/>
    <n v="379.99"/>
    <x v="281"/>
    <x v="375"/>
    <x v="7"/>
  </r>
  <r>
    <x v="140159"/>
    <x v="0"/>
    <x v="1"/>
    <n v="11.95"/>
    <n v="11.95"/>
    <x v="275"/>
    <x v="76"/>
    <x v="6"/>
  </r>
  <r>
    <x v="140160"/>
    <x v="12"/>
    <x v="1"/>
    <n v="149.99"/>
    <n v="149.99"/>
    <x v="300"/>
    <x v="342"/>
    <x v="5"/>
  </r>
  <r>
    <x v="140161"/>
    <x v="3"/>
    <x v="1"/>
    <n v="11.99"/>
    <n v="11.99"/>
    <x v="277"/>
    <x v="688"/>
    <x v="1"/>
  </r>
  <r>
    <x v="140162"/>
    <x v="15"/>
    <x v="1"/>
    <n v="999.99"/>
    <n v="999.99"/>
    <x v="296"/>
    <x v="56"/>
    <x v="0"/>
  </r>
  <r>
    <x v="140163"/>
    <x v="3"/>
    <x v="0"/>
    <n v="11.99"/>
    <n v="23.98"/>
    <x v="293"/>
    <x v="1072"/>
    <x v="3"/>
  </r>
  <r>
    <x v="140164"/>
    <x v="1"/>
    <x v="1"/>
    <n v="99.99"/>
    <n v="99.99"/>
    <x v="298"/>
    <x v="777"/>
    <x v="2"/>
  </r>
  <r>
    <x v="140165"/>
    <x v="9"/>
    <x v="1"/>
    <n v="2.99"/>
    <n v="2.99"/>
    <x v="302"/>
    <x v="378"/>
    <x v="0"/>
  </r>
  <r>
    <x v="140166"/>
    <x v="5"/>
    <x v="1"/>
    <n v="14.95"/>
    <n v="14.95"/>
    <x v="280"/>
    <x v="444"/>
    <x v="0"/>
  </r>
  <r>
    <x v="140167"/>
    <x v="0"/>
    <x v="0"/>
    <n v="11.95"/>
    <n v="23.9"/>
    <x v="281"/>
    <x v="492"/>
    <x v="7"/>
  </r>
  <r>
    <x v="140168"/>
    <x v="5"/>
    <x v="1"/>
    <n v="14.95"/>
    <n v="14.95"/>
    <x v="304"/>
    <x v="538"/>
    <x v="6"/>
  </r>
  <r>
    <x v="140169"/>
    <x v="1"/>
    <x v="1"/>
    <n v="99.99"/>
    <n v="99.99"/>
    <x v="301"/>
    <x v="586"/>
    <x v="3"/>
  </r>
  <r>
    <x v="140170"/>
    <x v="8"/>
    <x v="1"/>
    <n v="150"/>
    <n v="150"/>
    <x v="290"/>
    <x v="639"/>
    <x v="1"/>
  </r>
  <r>
    <x v="140171"/>
    <x v="8"/>
    <x v="1"/>
    <n v="150"/>
    <n v="150"/>
    <x v="302"/>
    <x v="449"/>
    <x v="6"/>
  </r>
  <r>
    <x v="140172"/>
    <x v="2"/>
    <x v="1"/>
    <n v="600"/>
    <n v="600"/>
    <x v="285"/>
    <x v="107"/>
    <x v="5"/>
  </r>
  <r>
    <x v="140173"/>
    <x v="2"/>
    <x v="1"/>
    <n v="600"/>
    <n v="600"/>
    <x v="295"/>
    <x v="319"/>
    <x v="5"/>
  </r>
  <r>
    <x v="140173"/>
    <x v="0"/>
    <x v="1"/>
    <n v="11.95"/>
    <n v="11.95"/>
    <x v="295"/>
    <x v="319"/>
    <x v="5"/>
  </r>
  <r>
    <x v="140174"/>
    <x v="0"/>
    <x v="1"/>
    <n v="11.95"/>
    <n v="11.95"/>
    <x v="278"/>
    <x v="430"/>
    <x v="3"/>
  </r>
  <r>
    <x v="140175"/>
    <x v="0"/>
    <x v="1"/>
    <n v="11.95"/>
    <n v="11.95"/>
    <x v="303"/>
    <x v="1389"/>
    <x v="3"/>
  </r>
  <r>
    <x v="140176"/>
    <x v="4"/>
    <x v="1"/>
    <n v="1700"/>
    <n v="1700"/>
    <x v="289"/>
    <x v="264"/>
    <x v="0"/>
  </r>
  <r>
    <x v="140177"/>
    <x v="9"/>
    <x v="6"/>
    <n v="2.99"/>
    <n v="17.940000000000001"/>
    <x v="295"/>
    <x v="97"/>
    <x v="7"/>
  </r>
  <r>
    <x v="140178"/>
    <x v="6"/>
    <x v="1"/>
    <n v="389.99"/>
    <n v="389.99"/>
    <x v="282"/>
    <x v="1145"/>
    <x v="6"/>
  </r>
  <r>
    <x v="140179"/>
    <x v="8"/>
    <x v="1"/>
    <n v="150"/>
    <n v="150"/>
    <x v="282"/>
    <x v="752"/>
    <x v="6"/>
  </r>
  <r>
    <x v="140180"/>
    <x v="18"/>
    <x v="1"/>
    <n v="379.99"/>
    <n v="379.99"/>
    <x v="294"/>
    <x v="952"/>
    <x v="1"/>
  </r>
  <r>
    <x v="140181"/>
    <x v="3"/>
    <x v="1"/>
    <n v="11.99"/>
    <n v="11.99"/>
    <x v="276"/>
    <x v="352"/>
    <x v="0"/>
  </r>
  <r>
    <x v="140182"/>
    <x v="3"/>
    <x v="1"/>
    <n v="11.99"/>
    <n v="11.99"/>
    <x v="282"/>
    <x v="777"/>
    <x v="6"/>
  </r>
  <r>
    <x v="140183"/>
    <x v="5"/>
    <x v="1"/>
    <n v="14.95"/>
    <n v="14.95"/>
    <x v="285"/>
    <x v="144"/>
    <x v="4"/>
  </r>
  <r>
    <x v="140184"/>
    <x v="4"/>
    <x v="1"/>
    <n v="1700"/>
    <n v="1700"/>
    <x v="290"/>
    <x v="1042"/>
    <x v="1"/>
  </r>
  <r>
    <x v="140185"/>
    <x v="10"/>
    <x v="1"/>
    <n v="700"/>
    <n v="700"/>
    <x v="294"/>
    <x v="853"/>
    <x v="3"/>
  </r>
  <r>
    <x v="140186"/>
    <x v="10"/>
    <x v="1"/>
    <n v="700"/>
    <n v="700"/>
    <x v="301"/>
    <x v="233"/>
    <x v="8"/>
  </r>
  <r>
    <x v="140187"/>
    <x v="9"/>
    <x v="0"/>
    <n v="2.99"/>
    <n v="5.98"/>
    <x v="298"/>
    <x v="15"/>
    <x v="8"/>
  </r>
  <r>
    <x v="140188"/>
    <x v="8"/>
    <x v="1"/>
    <n v="150"/>
    <n v="150"/>
    <x v="283"/>
    <x v="19"/>
    <x v="3"/>
  </r>
  <r>
    <x v="140189"/>
    <x v="3"/>
    <x v="1"/>
    <n v="11.99"/>
    <n v="11.99"/>
    <x v="300"/>
    <x v="1056"/>
    <x v="4"/>
  </r>
  <r>
    <x v="140190"/>
    <x v="3"/>
    <x v="1"/>
    <n v="11.99"/>
    <n v="11.99"/>
    <x v="286"/>
    <x v="541"/>
    <x v="3"/>
  </r>
  <r>
    <x v="140191"/>
    <x v="7"/>
    <x v="1"/>
    <n v="3.84"/>
    <n v="3.84"/>
    <x v="301"/>
    <x v="417"/>
    <x v="0"/>
  </r>
  <r>
    <x v="140192"/>
    <x v="10"/>
    <x v="1"/>
    <n v="700"/>
    <n v="700"/>
    <x v="291"/>
    <x v="270"/>
    <x v="2"/>
  </r>
  <r>
    <x v="140193"/>
    <x v="16"/>
    <x v="1"/>
    <n v="400"/>
    <n v="400"/>
    <x v="299"/>
    <x v="1365"/>
    <x v="3"/>
  </r>
  <r>
    <x v="140194"/>
    <x v="7"/>
    <x v="1"/>
    <n v="3.84"/>
    <n v="3.84"/>
    <x v="303"/>
    <x v="385"/>
    <x v="3"/>
  </r>
  <r>
    <x v="140195"/>
    <x v="9"/>
    <x v="1"/>
    <n v="2.99"/>
    <n v="2.99"/>
    <x v="288"/>
    <x v="379"/>
    <x v="3"/>
  </r>
  <r>
    <x v="140196"/>
    <x v="9"/>
    <x v="1"/>
    <n v="2.99"/>
    <n v="2.99"/>
    <x v="298"/>
    <x v="216"/>
    <x v="7"/>
  </r>
  <r>
    <x v="140197"/>
    <x v="3"/>
    <x v="1"/>
    <n v="11.99"/>
    <n v="11.99"/>
    <x v="277"/>
    <x v="529"/>
    <x v="6"/>
  </r>
  <r>
    <x v="140198"/>
    <x v="9"/>
    <x v="1"/>
    <n v="2.99"/>
    <n v="2.99"/>
    <x v="297"/>
    <x v="700"/>
    <x v="2"/>
  </r>
  <r>
    <x v="140199"/>
    <x v="3"/>
    <x v="1"/>
    <n v="11.99"/>
    <n v="11.99"/>
    <x v="277"/>
    <x v="256"/>
    <x v="5"/>
  </r>
  <r>
    <x v="140199"/>
    <x v="0"/>
    <x v="1"/>
    <n v="11.95"/>
    <n v="11.95"/>
    <x v="277"/>
    <x v="256"/>
    <x v="5"/>
  </r>
  <r>
    <x v="140200"/>
    <x v="3"/>
    <x v="1"/>
    <n v="11.99"/>
    <n v="11.99"/>
    <x v="297"/>
    <x v="1054"/>
    <x v="1"/>
  </r>
  <r>
    <x v="140200"/>
    <x v="9"/>
    <x v="1"/>
    <n v="2.99"/>
    <n v="2.99"/>
    <x v="297"/>
    <x v="1054"/>
    <x v="1"/>
  </r>
  <r>
    <x v="140201"/>
    <x v="0"/>
    <x v="1"/>
    <n v="11.95"/>
    <n v="11.95"/>
    <x v="291"/>
    <x v="421"/>
    <x v="2"/>
  </r>
  <r>
    <x v="140202"/>
    <x v="4"/>
    <x v="1"/>
    <n v="1700"/>
    <n v="1700"/>
    <x v="284"/>
    <x v="1289"/>
    <x v="6"/>
  </r>
  <r>
    <x v="140203"/>
    <x v="3"/>
    <x v="1"/>
    <n v="11.99"/>
    <n v="11.99"/>
    <x v="275"/>
    <x v="240"/>
    <x v="2"/>
  </r>
  <r>
    <x v="140204"/>
    <x v="4"/>
    <x v="1"/>
    <n v="1700"/>
    <n v="1700"/>
    <x v="283"/>
    <x v="1118"/>
    <x v="1"/>
  </r>
  <r>
    <x v="140205"/>
    <x v="3"/>
    <x v="1"/>
    <n v="11.99"/>
    <n v="11.99"/>
    <x v="289"/>
    <x v="124"/>
    <x v="7"/>
  </r>
  <r>
    <x v="140206"/>
    <x v="5"/>
    <x v="1"/>
    <n v="14.95"/>
    <n v="14.95"/>
    <x v="282"/>
    <x v="946"/>
    <x v="3"/>
  </r>
  <r>
    <x v="140207"/>
    <x v="5"/>
    <x v="1"/>
    <n v="14.95"/>
    <n v="14.95"/>
    <x v="294"/>
    <x v="48"/>
    <x v="8"/>
  </r>
  <r>
    <x v="140208"/>
    <x v="13"/>
    <x v="1"/>
    <n v="109.99"/>
    <n v="109.99"/>
    <x v="283"/>
    <x v="360"/>
    <x v="3"/>
  </r>
  <r>
    <x v="140209"/>
    <x v="15"/>
    <x v="1"/>
    <n v="999.99"/>
    <n v="999.99"/>
    <x v="298"/>
    <x v="638"/>
    <x v="0"/>
  </r>
  <r>
    <x v="140210"/>
    <x v="9"/>
    <x v="1"/>
    <n v="2.99"/>
    <n v="2.99"/>
    <x v="282"/>
    <x v="713"/>
    <x v="0"/>
  </r>
  <r>
    <x v="140211"/>
    <x v="7"/>
    <x v="2"/>
    <n v="3.84"/>
    <n v="11.52"/>
    <x v="282"/>
    <x v="206"/>
    <x v="6"/>
  </r>
  <r>
    <x v="140212"/>
    <x v="9"/>
    <x v="1"/>
    <n v="2.99"/>
    <n v="2.99"/>
    <x v="295"/>
    <x v="1134"/>
    <x v="7"/>
  </r>
  <r>
    <x v="140213"/>
    <x v="11"/>
    <x v="1"/>
    <n v="300"/>
    <n v="300"/>
    <x v="282"/>
    <x v="1236"/>
    <x v="1"/>
  </r>
  <r>
    <x v="140214"/>
    <x v="7"/>
    <x v="1"/>
    <n v="3.84"/>
    <n v="3.84"/>
    <x v="282"/>
    <x v="601"/>
    <x v="7"/>
  </r>
  <r>
    <x v="140215"/>
    <x v="16"/>
    <x v="1"/>
    <n v="400"/>
    <n v="400"/>
    <x v="296"/>
    <x v="341"/>
    <x v="0"/>
  </r>
  <r>
    <x v="140215"/>
    <x v="10"/>
    <x v="1"/>
    <n v="700"/>
    <n v="700"/>
    <x v="296"/>
    <x v="341"/>
    <x v="0"/>
  </r>
  <r>
    <x v="140216"/>
    <x v="11"/>
    <x v="1"/>
    <n v="300"/>
    <n v="300"/>
    <x v="300"/>
    <x v="1232"/>
    <x v="0"/>
  </r>
  <r>
    <x v="140217"/>
    <x v="5"/>
    <x v="2"/>
    <n v="14.95"/>
    <n v="44.85"/>
    <x v="296"/>
    <x v="704"/>
    <x v="8"/>
  </r>
  <r>
    <x v="140218"/>
    <x v="16"/>
    <x v="1"/>
    <n v="400"/>
    <n v="400"/>
    <x v="291"/>
    <x v="177"/>
    <x v="6"/>
  </r>
  <r>
    <x v="140218"/>
    <x v="18"/>
    <x v="1"/>
    <n v="379.99"/>
    <n v="379.99"/>
    <x v="291"/>
    <x v="177"/>
    <x v="6"/>
  </r>
  <r>
    <x v="140219"/>
    <x v="0"/>
    <x v="1"/>
    <n v="11.95"/>
    <n v="11.95"/>
    <x v="303"/>
    <x v="446"/>
    <x v="6"/>
  </r>
  <r>
    <x v="140220"/>
    <x v="1"/>
    <x v="1"/>
    <n v="99.99"/>
    <n v="99.99"/>
    <x v="276"/>
    <x v="752"/>
    <x v="1"/>
  </r>
  <r>
    <x v="140221"/>
    <x v="0"/>
    <x v="1"/>
    <n v="11.95"/>
    <n v="11.95"/>
    <x v="284"/>
    <x v="966"/>
    <x v="3"/>
  </r>
  <r>
    <x v="140222"/>
    <x v="7"/>
    <x v="1"/>
    <n v="3.84"/>
    <n v="3.84"/>
    <x v="300"/>
    <x v="517"/>
    <x v="2"/>
  </r>
  <r>
    <x v="140223"/>
    <x v="0"/>
    <x v="1"/>
    <n v="11.95"/>
    <n v="11.95"/>
    <x v="278"/>
    <x v="1128"/>
    <x v="6"/>
  </r>
  <r>
    <x v="140224"/>
    <x v="5"/>
    <x v="1"/>
    <n v="14.95"/>
    <n v="14.95"/>
    <x v="291"/>
    <x v="755"/>
    <x v="7"/>
  </r>
  <r>
    <x v="140225"/>
    <x v="10"/>
    <x v="1"/>
    <n v="700"/>
    <n v="700"/>
    <x v="298"/>
    <x v="578"/>
    <x v="6"/>
  </r>
  <r>
    <x v="140226"/>
    <x v="0"/>
    <x v="1"/>
    <n v="11.95"/>
    <n v="11.95"/>
    <x v="287"/>
    <x v="154"/>
    <x v="1"/>
  </r>
  <r>
    <x v="140227"/>
    <x v="9"/>
    <x v="0"/>
    <n v="2.99"/>
    <n v="5.98"/>
    <x v="292"/>
    <x v="470"/>
    <x v="1"/>
  </r>
  <r>
    <x v="140228"/>
    <x v="9"/>
    <x v="1"/>
    <n v="2.99"/>
    <n v="2.99"/>
    <x v="303"/>
    <x v="17"/>
    <x v="5"/>
  </r>
  <r>
    <x v="140229"/>
    <x v="3"/>
    <x v="1"/>
    <n v="11.99"/>
    <n v="11.99"/>
    <x v="290"/>
    <x v="421"/>
    <x v="2"/>
  </r>
  <r>
    <x v="140230"/>
    <x v="12"/>
    <x v="1"/>
    <n v="149.99"/>
    <n v="149.99"/>
    <x v="277"/>
    <x v="271"/>
    <x v="5"/>
  </r>
  <r>
    <x v="140231"/>
    <x v="0"/>
    <x v="1"/>
    <n v="11.95"/>
    <n v="11.95"/>
    <x v="281"/>
    <x v="833"/>
    <x v="2"/>
  </r>
  <r>
    <x v="140232"/>
    <x v="6"/>
    <x v="1"/>
    <n v="389.99"/>
    <n v="389.99"/>
    <x v="279"/>
    <x v="746"/>
    <x v="1"/>
  </r>
  <r>
    <x v="140233"/>
    <x v="7"/>
    <x v="2"/>
    <n v="3.84"/>
    <n v="11.52"/>
    <x v="286"/>
    <x v="332"/>
    <x v="7"/>
  </r>
  <r>
    <x v="140234"/>
    <x v="2"/>
    <x v="1"/>
    <n v="600"/>
    <n v="600"/>
    <x v="292"/>
    <x v="210"/>
    <x v="2"/>
  </r>
  <r>
    <x v="140235"/>
    <x v="3"/>
    <x v="1"/>
    <n v="11.99"/>
    <n v="11.99"/>
    <x v="293"/>
    <x v="1121"/>
    <x v="2"/>
  </r>
  <r>
    <x v="140236"/>
    <x v="10"/>
    <x v="1"/>
    <n v="700"/>
    <n v="700"/>
    <x v="291"/>
    <x v="997"/>
    <x v="2"/>
  </r>
  <r>
    <x v="140237"/>
    <x v="2"/>
    <x v="1"/>
    <n v="600"/>
    <n v="600"/>
    <x v="304"/>
    <x v="136"/>
    <x v="4"/>
  </r>
  <r>
    <x v="140237"/>
    <x v="3"/>
    <x v="1"/>
    <n v="11.99"/>
    <n v="11.99"/>
    <x v="304"/>
    <x v="136"/>
    <x v="4"/>
  </r>
  <r>
    <x v="140238"/>
    <x v="5"/>
    <x v="1"/>
    <n v="14.95"/>
    <n v="14.95"/>
    <x v="304"/>
    <x v="1055"/>
    <x v="2"/>
  </r>
  <r>
    <x v="140239"/>
    <x v="0"/>
    <x v="1"/>
    <n v="11.95"/>
    <n v="11.95"/>
    <x v="290"/>
    <x v="965"/>
    <x v="0"/>
  </r>
  <r>
    <x v="140240"/>
    <x v="10"/>
    <x v="1"/>
    <n v="700"/>
    <n v="700"/>
    <x v="299"/>
    <x v="366"/>
    <x v="5"/>
  </r>
  <r>
    <x v="140241"/>
    <x v="6"/>
    <x v="1"/>
    <n v="389.99"/>
    <n v="389.99"/>
    <x v="299"/>
    <x v="78"/>
    <x v="8"/>
  </r>
  <r>
    <x v="140242"/>
    <x v="18"/>
    <x v="1"/>
    <n v="379.99"/>
    <n v="379.99"/>
    <x v="292"/>
    <x v="226"/>
    <x v="3"/>
  </r>
  <r>
    <x v="140243"/>
    <x v="9"/>
    <x v="0"/>
    <n v="2.99"/>
    <n v="5.98"/>
    <x v="297"/>
    <x v="1219"/>
    <x v="2"/>
  </r>
  <r>
    <x v="140243"/>
    <x v="0"/>
    <x v="1"/>
    <n v="11.95"/>
    <n v="11.95"/>
    <x v="297"/>
    <x v="1219"/>
    <x v="2"/>
  </r>
  <r>
    <x v="140244"/>
    <x v="5"/>
    <x v="1"/>
    <n v="14.95"/>
    <n v="14.95"/>
    <x v="277"/>
    <x v="484"/>
    <x v="2"/>
  </r>
  <r>
    <x v="140245"/>
    <x v="3"/>
    <x v="1"/>
    <n v="11.99"/>
    <n v="11.99"/>
    <x v="299"/>
    <x v="842"/>
    <x v="8"/>
  </r>
  <r>
    <x v="140245"/>
    <x v="18"/>
    <x v="1"/>
    <n v="379.99"/>
    <n v="379.99"/>
    <x v="299"/>
    <x v="842"/>
    <x v="8"/>
  </r>
  <r>
    <x v="140246"/>
    <x v="13"/>
    <x v="1"/>
    <n v="109.99"/>
    <n v="109.99"/>
    <x v="294"/>
    <x v="77"/>
    <x v="7"/>
  </r>
  <r>
    <x v="140247"/>
    <x v="12"/>
    <x v="1"/>
    <n v="149.99"/>
    <n v="149.99"/>
    <x v="295"/>
    <x v="449"/>
    <x v="3"/>
  </r>
  <r>
    <x v="140248"/>
    <x v="3"/>
    <x v="1"/>
    <n v="11.99"/>
    <n v="11.99"/>
    <x v="298"/>
    <x v="468"/>
    <x v="3"/>
  </r>
  <r>
    <x v="140249"/>
    <x v="8"/>
    <x v="1"/>
    <n v="150"/>
    <n v="150"/>
    <x v="291"/>
    <x v="930"/>
    <x v="2"/>
  </r>
  <r>
    <x v="140250"/>
    <x v="13"/>
    <x v="1"/>
    <n v="109.99"/>
    <n v="109.99"/>
    <x v="302"/>
    <x v="461"/>
    <x v="5"/>
  </r>
  <r>
    <x v="140251"/>
    <x v="7"/>
    <x v="1"/>
    <n v="3.84"/>
    <n v="3.84"/>
    <x v="285"/>
    <x v="909"/>
    <x v="2"/>
  </r>
  <r>
    <x v="140252"/>
    <x v="8"/>
    <x v="1"/>
    <n v="150"/>
    <n v="150"/>
    <x v="296"/>
    <x v="180"/>
    <x v="1"/>
  </r>
  <r>
    <x v="140253"/>
    <x v="0"/>
    <x v="1"/>
    <n v="11.95"/>
    <n v="11.95"/>
    <x v="285"/>
    <x v="1149"/>
    <x v="5"/>
  </r>
  <r>
    <x v="140254"/>
    <x v="9"/>
    <x v="2"/>
    <n v="2.99"/>
    <n v="8.9700000000000006"/>
    <x v="293"/>
    <x v="600"/>
    <x v="3"/>
  </r>
  <r>
    <x v="140255"/>
    <x v="5"/>
    <x v="1"/>
    <n v="14.95"/>
    <n v="14.95"/>
    <x v="301"/>
    <x v="554"/>
    <x v="6"/>
  </r>
  <r>
    <x v="140256"/>
    <x v="5"/>
    <x v="1"/>
    <n v="14.95"/>
    <n v="14.95"/>
    <x v="282"/>
    <x v="185"/>
    <x v="7"/>
  </r>
  <r>
    <x v="140257"/>
    <x v="15"/>
    <x v="1"/>
    <n v="999.99"/>
    <n v="999.99"/>
    <x v="281"/>
    <x v="270"/>
    <x v="3"/>
  </r>
  <r>
    <x v="140258"/>
    <x v="5"/>
    <x v="1"/>
    <n v="14.95"/>
    <n v="14.95"/>
    <x v="299"/>
    <x v="218"/>
    <x v="3"/>
  </r>
  <r>
    <x v="140259"/>
    <x v="8"/>
    <x v="1"/>
    <n v="150"/>
    <n v="150"/>
    <x v="294"/>
    <x v="197"/>
    <x v="3"/>
  </r>
  <r>
    <x v="140260"/>
    <x v="13"/>
    <x v="1"/>
    <n v="109.99"/>
    <n v="109.99"/>
    <x v="279"/>
    <x v="473"/>
    <x v="3"/>
  </r>
  <r>
    <x v="140261"/>
    <x v="15"/>
    <x v="1"/>
    <n v="999.99"/>
    <n v="999.99"/>
    <x v="281"/>
    <x v="205"/>
    <x v="6"/>
  </r>
  <r>
    <x v="140262"/>
    <x v="10"/>
    <x v="1"/>
    <n v="700"/>
    <n v="700"/>
    <x v="280"/>
    <x v="258"/>
    <x v="2"/>
  </r>
  <r>
    <x v="140262"/>
    <x v="5"/>
    <x v="1"/>
    <n v="14.95"/>
    <n v="14.95"/>
    <x v="280"/>
    <x v="258"/>
    <x v="2"/>
  </r>
  <r>
    <x v="140263"/>
    <x v="3"/>
    <x v="1"/>
    <n v="11.99"/>
    <n v="11.99"/>
    <x v="302"/>
    <x v="213"/>
    <x v="2"/>
  </r>
  <r>
    <x v="140264"/>
    <x v="5"/>
    <x v="1"/>
    <n v="14.95"/>
    <n v="14.95"/>
    <x v="282"/>
    <x v="466"/>
    <x v="8"/>
  </r>
  <r>
    <x v="140265"/>
    <x v="0"/>
    <x v="1"/>
    <n v="11.95"/>
    <n v="11.95"/>
    <x v="301"/>
    <x v="773"/>
    <x v="0"/>
  </r>
  <r>
    <x v="140266"/>
    <x v="3"/>
    <x v="1"/>
    <n v="11.99"/>
    <n v="11.99"/>
    <x v="297"/>
    <x v="1048"/>
    <x v="0"/>
  </r>
  <r>
    <x v="140267"/>
    <x v="12"/>
    <x v="1"/>
    <n v="149.99"/>
    <n v="149.99"/>
    <x v="293"/>
    <x v="281"/>
    <x v="3"/>
  </r>
  <r>
    <x v="140268"/>
    <x v="5"/>
    <x v="1"/>
    <n v="14.95"/>
    <n v="14.95"/>
    <x v="291"/>
    <x v="180"/>
    <x v="6"/>
  </r>
  <r>
    <x v="140269"/>
    <x v="6"/>
    <x v="1"/>
    <n v="389.99"/>
    <n v="389.99"/>
    <x v="290"/>
    <x v="973"/>
    <x v="5"/>
  </r>
  <r>
    <x v="140270"/>
    <x v="10"/>
    <x v="1"/>
    <n v="700"/>
    <n v="700"/>
    <x v="291"/>
    <x v="520"/>
    <x v="2"/>
  </r>
  <r>
    <x v="140271"/>
    <x v="0"/>
    <x v="4"/>
    <n v="11.95"/>
    <n v="47.8"/>
    <x v="300"/>
    <x v="1103"/>
    <x v="5"/>
  </r>
  <r>
    <x v="140272"/>
    <x v="12"/>
    <x v="1"/>
    <n v="149.99"/>
    <n v="149.99"/>
    <x v="288"/>
    <x v="204"/>
    <x v="3"/>
  </r>
  <r>
    <x v="140273"/>
    <x v="5"/>
    <x v="1"/>
    <n v="14.95"/>
    <n v="14.95"/>
    <x v="299"/>
    <x v="482"/>
    <x v="3"/>
  </r>
  <r>
    <x v="140274"/>
    <x v="7"/>
    <x v="1"/>
    <n v="3.84"/>
    <n v="3.84"/>
    <x v="287"/>
    <x v="142"/>
    <x v="1"/>
  </r>
  <r>
    <x v="140275"/>
    <x v="2"/>
    <x v="1"/>
    <n v="600"/>
    <n v="600"/>
    <x v="302"/>
    <x v="521"/>
    <x v="7"/>
  </r>
  <r>
    <x v="140276"/>
    <x v="15"/>
    <x v="1"/>
    <n v="999.99"/>
    <n v="999.99"/>
    <x v="302"/>
    <x v="730"/>
    <x v="6"/>
  </r>
  <r>
    <x v="140277"/>
    <x v="13"/>
    <x v="1"/>
    <n v="109.99"/>
    <n v="109.99"/>
    <x v="287"/>
    <x v="638"/>
    <x v="0"/>
  </r>
  <r>
    <x v="140278"/>
    <x v="8"/>
    <x v="1"/>
    <n v="150"/>
    <n v="150"/>
    <x v="292"/>
    <x v="249"/>
    <x v="3"/>
  </r>
  <r>
    <x v="140279"/>
    <x v="5"/>
    <x v="1"/>
    <n v="14.95"/>
    <n v="14.95"/>
    <x v="285"/>
    <x v="115"/>
    <x v="6"/>
  </r>
  <r>
    <x v="140280"/>
    <x v="10"/>
    <x v="1"/>
    <n v="700"/>
    <n v="700"/>
    <x v="292"/>
    <x v="706"/>
    <x v="2"/>
  </r>
  <r>
    <x v="140281"/>
    <x v="6"/>
    <x v="1"/>
    <n v="389.99"/>
    <n v="389.99"/>
    <x v="294"/>
    <x v="1219"/>
    <x v="3"/>
  </r>
  <r>
    <x v="140282"/>
    <x v="5"/>
    <x v="1"/>
    <n v="14.95"/>
    <n v="14.95"/>
    <x v="297"/>
    <x v="1213"/>
    <x v="5"/>
  </r>
  <r>
    <x v="140283"/>
    <x v="12"/>
    <x v="1"/>
    <n v="149.99"/>
    <n v="149.99"/>
    <x v="304"/>
    <x v="1002"/>
    <x v="2"/>
  </r>
  <r>
    <x v="140284"/>
    <x v="7"/>
    <x v="0"/>
    <n v="3.84"/>
    <n v="7.68"/>
    <x v="298"/>
    <x v="227"/>
    <x v="7"/>
  </r>
  <r>
    <x v="140285"/>
    <x v="3"/>
    <x v="1"/>
    <n v="11.99"/>
    <n v="11.99"/>
    <x v="276"/>
    <x v="478"/>
    <x v="0"/>
  </r>
  <r>
    <x v="140286"/>
    <x v="0"/>
    <x v="1"/>
    <n v="11.95"/>
    <n v="11.95"/>
    <x v="285"/>
    <x v="70"/>
    <x v="3"/>
  </r>
  <r>
    <x v="140287"/>
    <x v="1"/>
    <x v="1"/>
    <n v="99.99"/>
    <n v="99.99"/>
    <x v="285"/>
    <x v="544"/>
    <x v="8"/>
  </r>
  <r>
    <x v="140288"/>
    <x v="0"/>
    <x v="1"/>
    <n v="11.95"/>
    <n v="11.95"/>
    <x v="289"/>
    <x v="169"/>
    <x v="2"/>
  </r>
  <r>
    <x v="140289"/>
    <x v="6"/>
    <x v="1"/>
    <n v="389.99"/>
    <n v="389.99"/>
    <x v="296"/>
    <x v="512"/>
    <x v="1"/>
  </r>
  <r>
    <x v="140290"/>
    <x v="10"/>
    <x v="1"/>
    <n v="700"/>
    <n v="700"/>
    <x v="277"/>
    <x v="932"/>
    <x v="3"/>
  </r>
  <r>
    <x v="140291"/>
    <x v="18"/>
    <x v="1"/>
    <n v="379.99"/>
    <n v="379.99"/>
    <x v="283"/>
    <x v="809"/>
    <x v="4"/>
  </r>
  <r>
    <x v="140292"/>
    <x v="12"/>
    <x v="1"/>
    <n v="149.99"/>
    <n v="149.99"/>
    <x v="288"/>
    <x v="606"/>
    <x v="4"/>
  </r>
  <r>
    <x v="140293"/>
    <x v="0"/>
    <x v="1"/>
    <n v="11.95"/>
    <n v="11.95"/>
    <x v="298"/>
    <x v="428"/>
    <x v="3"/>
  </r>
  <r>
    <x v="140294"/>
    <x v="0"/>
    <x v="1"/>
    <n v="11.95"/>
    <n v="11.95"/>
    <x v="285"/>
    <x v="543"/>
    <x v="0"/>
  </r>
  <r>
    <x v="140295"/>
    <x v="10"/>
    <x v="1"/>
    <n v="700"/>
    <n v="700"/>
    <x v="275"/>
    <x v="996"/>
    <x v="5"/>
  </r>
  <r>
    <x v="140296"/>
    <x v="9"/>
    <x v="1"/>
    <n v="2.99"/>
    <n v="2.99"/>
    <x v="282"/>
    <x v="1002"/>
    <x v="7"/>
  </r>
  <r>
    <x v="140297"/>
    <x v="9"/>
    <x v="1"/>
    <n v="2.99"/>
    <n v="2.99"/>
    <x v="297"/>
    <x v="832"/>
    <x v="3"/>
  </r>
  <r>
    <x v="140298"/>
    <x v="5"/>
    <x v="1"/>
    <n v="14.95"/>
    <n v="14.95"/>
    <x v="280"/>
    <x v="968"/>
    <x v="4"/>
  </r>
  <r>
    <x v="140299"/>
    <x v="3"/>
    <x v="1"/>
    <n v="11.99"/>
    <n v="11.99"/>
    <x v="282"/>
    <x v="167"/>
    <x v="4"/>
  </r>
  <r>
    <x v="140300"/>
    <x v="6"/>
    <x v="1"/>
    <n v="389.99"/>
    <n v="389.99"/>
    <x v="287"/>
    <x v="1190"/>
    <x v="4"/>
  </r>
  <r>
    <x v="140301"/>
    <x v="1"/>
    <x v="0"/>
    <n v="99.99"/>
    <n v="199.98"/>
    <x v="290"/>
    <x v="118"/>
    <x v="2"/>
  </r>
  <r>
    <x v="140302"/>
    <x v="9"/>
    <x v="1"/>
    <n v="2.99"/>
    <n v="2.99"/>
    <x v="276"/>
    <x v="271"/>
    <x v="1"/>
  </r>
  <r>
    <x v="140303"/>
    <x v="5"/>
    <x v="1"/>
    <n v="14.95"/>
    <n v="14.95"/>
    <x v="279"/>
    <x v="752"/>
    <x v="0"/>
  </r>
  <r>
    <x v="140304"/>
    <x v="0"/>
    <x v="1"/>
    <n v="11.95"/>
    <n v="11.95"/>
    <x v="277"/>
    <x v="484"/>
    <x v="3"/>
  </r>
  <r>
    <x v="140305"/>
    <x v="9"/>
    <x v="1"/>
    <n v="2.99"/>
    <n v="2.99"/>
    <x v="287"/>
    <x v="475"/>
    <x v="7"/>
  </r>
  <r>
    <x v="140306"/>
    <x v="6"/>
    <x v="1"/>
    <n v="389.99"/>
    <n v="389.99"/>
    <x v="279"/>
    <x v="837"/>
    <x v="1"/>
  </r>
  <r>
    <x v="140307"/>
    <x v="7"/>
    <x v="1"/>
    <n v="3.84"/>
    <n v="3.84"/>
    <x v="288"/>
    <x v="240"/>
    <x v="0"/>
  </r>
  <r>
    <x v="140308"/>
    <x v="12"/>
    <x v="1"/>
    <n v="149.99"/>
    <n v="149.99"/>
    <x v="281"/>
    <x v="975"/>
    <x v="3"/>
  </r>
  <r>
    <x v="140309"/>
    <x v="7"/>
    <x v="1"/>
    <n v="3.84"/>
    <n v="3.84"/>
    <x v="282"/>
    <x v="249"/>
    <x v="8"/>
  </r>
  <r>
    <x v="140310"/>
    <x v="3"/>
    <x v="1"/>
    <n v="11.99"/>
    <n v="11.99"/>
    <x v="285"/>
    <x v="349"/>
    <x v="3"/>
  </r>
  <r>
    <x v="140311"/>
    <x v="18"/>
    <x v="1"/>
    <n v="379.99"/>
    <n v="379.99"/>
    <x v="286"/>
    <x v="848"/>
    <x v="3"/>
  </r>
  <r>
    <x v="140312"/>
    <x v="5"/>
    <x v="1"/>
    <n v="14.95"/>
    <n v="14.95"/>
    <x v="282"/>
    <x v="623"/>
    <x v="4"/>
  </r>
  <r>
    <x v="140313"/>
    <x v="1"/>
    <x v="1"/>
    <n v="99.99"/>
    <n v="99.99"/>
    <x v="275"/>
    <x v="1043"/>
    <x v="0"/>
  </r>
  <r>
    <x v="140314"/>
    <x v="0"/>
    <x v="1"/>
    <n v="11.95"/>
    <n v="11.95"/>
    <x v="295"/>
    <x v="180"/>
    <x v="6"/>
  </r>
  <r>
    <x v="140315"/>
    <x v="7"/>
    <x v="1"/>
    <n v="3.84"/>
    <n v="3.84"/>
    <x v="292"/>
    <x v="296"/>
    <x v="4"/>
  </r>
  <r>
    <x v="140316"/>
    <x v="0"/>
    <x v="1"/>
    <n v="11.95"/>
    <n v="11.95"/>
    <x v="290"/>
    <x v="656"/>
    <x v="3"/>
  </r>
  <r>
    <x v="140317"/>
    <x v="6"/>
    <x v="1"/>
    <n v="389.99"/>
    <n v="389.99"/>
    <x v="289"/>
    <x v="62"/>
    <x v="2"/>
  </r>
  <r>
    <x v="140318"/>
    <x v="5"/>
    <x v="1"/>
    <n v="14.95"/>
    <n v="14.95"/>
    <x v="275"/>
    <x v="520"/>
    <x v="6"/>
  </r>
  <r>
    <x v="140319"/>
    <x v="9"/>
    <x v="0"/>
    <n v="2.99"/>
    <n v="5.98"/>
    <x v="294"/>
    <x v="257"/>
    <x v="2"/>
  </r>
  <r>
    <x v="140320"/>
    <x v="3"/>
    <x v="1"/>
    <n v="11.99"/>
    <n v="11.99"/>
    <x v="292"/>
    <x v="819"/>
    <x v="1"/>
  </r>
  <r>
    <x v="140321"/>
    <x v="12"/>
    <x v="1"/>
    <n v="149.99"/>
    <n v="149.99"/>
    <x v="300"/>
    <x v="144"/>
    <x v="3"/>
  </r>
  <r>
    <x v="140322"/>
    <x v="6"/>
    <x v="1"/>
    <n v="389.99"/>
    <n v="389.99"/>
    <x v="302"/>
    <x v="787"/>
    <x v="3"/>
  </r>
  <r>
    <x v="140323"/>
    <x v="8"/>
    <x v="1"/>
    <n v="150"/>
    <n v="150"/>
    <x v="290"/>
    <x v="457"/>
    <x v="0"/>
  </r>
  <r>
    <x v="140324"/>
    <x v="8"/>
    <x v="1"/>
    <n v="150"/>
    <n v="150"/>
    <x v="301"/>
    <x v="383"/>
    <x v="3"/>
  </r>
  <r>
    <x v="140325"/>
    <x v="3"/>
    <x v="1"/>
    <n v="11.99"/>
    <n v="11.99"/>
    <x v="289"/>
    <x v="963"/>
    <x v="3"/>
  </r>
  <r>
    <x v="140326"/>
    <x v="16"/>
    <x v="1"/>
    <n v="400"/>
    <n v="400"/>
    <x v="276"/>
    <x v="708"/>
    <x v="3"/>
  </r>
  <r>
    <x v="140327"/>
    <x v="9"/>
    <x v="1"/>
    <n v="2.99"/>
    <n v="2.99"/>
    <x v="296"/>
    <x v="331"/>
    <x v="3"/>
  </r>
  <r>
    <x v="140328"/>
    <x v="0"/>
    <x v="1"/>
    <n v="11.95"/>
    <n v="11.95"/>
    <x v="283"/>
    <x v="987"/>
    <x v="4"/>
  </r>
  <r>
    <x v="140329"/>
    <x v="9"/>
    <x v="1"/>
    <n v="2.99"/>
    <n v="2.99"/>
    <x v="278"/>
    <x v="443"/>
    <x v="2"/>
  </r>
  <r>
    <x v="140330"/>
    <x v="18"/>
    <x v="1"/>
    <n v="379.99"/>
    <n v="379.99"/>
    <x v="289"/>
    <x v="541"/>
    <x v="3"/>
  </r>
  <r>
    <x v="140330"/>
    <x v="7"/>
    <x v="1"/>
    <n v="3.84"/>
    <n v="3.84"/>
    <x v="289"/>
    <x v="541"/>
    <x v="3"/>
  </r>
  <r>
    <x v="140331"/>
    <x v="7"/>
    <x v="1"/>
    <n v="3.84"/>
    <n v="3.84"/>
    <x v="284"/>
    <x v="178"/>
    <x v="3"/>
  </r>
  <r>
    <x v="140332"/>
    <x v="7"/>
    <x v="1"/>
    <n v="3.84"/>
    <n v="3.84"/>
    <x v="286"/>
    <x v="250"/>
    <x v="0"/>
  </r>
  <r>
    <x v="140333"/>
    <x v="13"/>
    <x v="1"/>
    <n v="109.99"/>
    <n v="109.99"/>
    <x v="294"/>
    <x v="675"/>
    <x v="4"/>
  </r>
  <r>
    <x v="140334"/>
    <x v="5"/>
    <x v="1"/>
    <n v="14.95"/>
    <n v="14.95"/>
    <x v="303"/>
    <x v="492"/>
    <x v="5"/>
  </r>
  <r>
    <x v="140335"/>
    <x v="7"/>
    <x v="1"/>
    <n v="3.84"/>
    <n v="3.84"/>
    <x v="289"/>
    <x v="556"/>
    <x v="1"/>
  </r>
  <r>
    <x v="140336"/>
    <x v="11"/>
    <x v="1"/>
    <n v="300"/>
    <n v="300"/>
    <x v="296"/>
    <x v="149"/>
    <x v="3"/>
  </r>
  <r>
    <x v="140337"/>
    <x v="3"/>
    <x v="1"/>
    <n v="11.99"/>
    <n v="11.99"/>
    <x v="281"/>
    <x v="521"/>
    <x v="3"/>
  </r>
  <r>
    <x v="140338"/>
    <x v="3"/>
    <x v="1"/>
    <n v="11.99"/>
    <n v="11.99"/>
    <x v="303"/>
    <x v="77"/>
    <x v="1"/>
  </r>
  <r>
    <x v="140339"/>
    <x v="3"/>
    <x v="1"/>
    <n v="11.99"/>
    <n v="11.99"/>
    <x v="290"/>
    <x v="164"/>
    <x v="2"/>
  </r>
  <r>
    <x v="140340"/>
    <x v="6"/>
    <x v="1"/>
    <n v="389.99"/>
    <n v="389.99"/>
    <x v="299"/>
    <x v="985"/>
    <x v="0"/>
  </r>
  <r>
    <x v="140341"/>
    <x v="1"/>
    <x v="1"/>
    <n v="99.99"/>
    <n v="99.99"/>
    <x v="289"/>
    <x v="714"/>
    <x v="0"/>
  </r>
  <r>
    <x v="140342"/>
    <x v="12"/>
    <x v="1"/>
    <n v="149.99"/>
    <n v="149.99"/>
    <x v="290"/>
    <x v="190"/>
    <x v="8"/>
  </r>
  <r>
    <x v="140343"/>
    <x v="15"/>
    <x v="1"/>
    <n v="999.99"/>
    <n v="999.99"/>
    <x v="297"/>
    <x v="41"/>
    <x v="3"/>
  </r>
  <r>
    <x v="140344"/>
    <x v="5"/>
    <x v="1"/>
    <n v="14.95"/>
    <n v="14.95"/>
    <x v="293"/>
    <x v="136"/>
    <x v="1"/>
  </r>
  <r>
    <x v="140345"/>
    <x v="9"/>
    <x v="1"/>
    <n v="2.99"/>
    <n v="2.99"/>
    <x v="302"/>
    <x v="758"/>
    <x v="1"/>
  </r>
  <r>
    <x v="140346"/>
    <x v="13"/>
    <x v="1"/>
    <n v="109.99"/>
    <n v="109.99"/>
    <x v="298"/>
    <x v="1295"/>
    <x v="3"/>
  </r>
  <r>
    <x v="140347"/>
    <x v="2"/>
    <x v="1"/>
    <n v="600"/>
    <n v="600"/>
    <x v="278"/>
    <x v="411"/>
    <x v="5"/>
  </r>
  <r>
    <x v="140347"/>
    <x v="0"/>
    <x v="1"/>
    <n v="11.95"/>
    <n v="11.95"/>
    <x v="278"/>
    <x v="411"/>
    <x v="5"/>
  </r>
  <r>
    <x v="140348"/>
    <x v="9"/>
    <x v="0"/>
    <n v="2.99"/>
    <n v="5.98"/>
    <x v="291"/>
    <x v="686"/>
    <x v="4"/>
  </r>
  <r>
    <x v="140349"/>
    <x v="9"/>
    <x v="1"/>
    <n v="2.99"/>
    <n v="2.99"/>
    <x v="304"/>
    <x v="1166"/>
    <x v="3"/>
  </r>
  <r>
    <x v="140350"/>
    <x v="5"/>
    <x v="1"/>
    <n v="14.95"/>
    <n v="14.95"/>
    <x v="282"/>
    <x v="779"/>
    <x v="2"/>
  </r>
  <r>
    <x v="140351"/>
    <x v="7"/>
    <x v="1"/>
    <n v="3.84"/>
    <n v="3.84"/>
    <x v="301"/>
    <x v="1029"/>
    <x v="5"/>
  </r>
  <r>
    <x v="140352"/>
    <x v="3"/>
    <x v="1"/>
    <n v="11.99"/>
    <n v="11.99"/>
    <x v="280"/>
    <x v="584"/>
    <x v="3"/>
  </r>
  <r>
    <x v="140353"/>
    <x v="3"/>
    <x v="0"/>
    <n v="11.99"/>
    <n v="23.98"/>
    <x v="284"/>
    <x v="1233"/>
    <x v="3"/>
  </r>
  <r>
    <x v="140354"/>
    <x v="5"/>
    <x v="1"/>
    <n v="14.95"/>
    <n v="14.95"/>
    <x v="290"/>
    <x v="807"/>
    <x v="3"/>
  </r>
  <r>
    <x v="140355"/>
    <x v="0"/>
    <x v="1"/>
    <n v="11.95"/>
    <n v="11.95"/>
    <x v="293"/>
    <x v="74"/>
    <x v="0"/>
  </r>
  <r>
    <x v="140356"/>
    <x v="0"/>
    <x v="1"/>
    <n v="11.95"/>
    <n v="11.95"/>
    <x v="276"/>
    <x v="321"/>
    <x v="3"/>
  </r>
  <r>
    <x v="140357"/>
    <x v="7"/>
    <x v="0"/>
    <n v="3.84"/>
    <n v="7.68"/>
    <x v="282"/>
    <x v="276"/>
    <x v="8"/>
  </r>
  <r>
    <x v="140358"/>
    <x v="15"/>
    <x v="1"/>
    <n v="999.99"/>
    <n v="999.99"/>
    <x v="278"/>
    <x v="574"/>
    <x v="6"/>
  </r>
  <r>
    <x v="140359"/>
    <x v="0"/>
    <x v="1"/>
    <n v="11.95"/>
    <n v="11.95"/>
    <x v="283"/>
    <x v="799"/>
    <x v="2"/>
  </r>
  <r>
    <x v="140360"/>
    <x v="6"/>
    <x v="1"/>
    <n v="389.99"/>
    <n v="389.99"/>
    <x v="296"/>
    <x v="948"/>
    <x v="7"/>
  </r>
  <r>
    <x v="140361"/>
    <x v="8"/>
    <x v="1"/>
    <n v="150"/>
    <n v="150"/>
    <x v="293"/>
    <x v="556"/>
    <x v="3"/>
  </r>
  <r>
    <x v="140362"/>
    <x v="0"/>
    <x v="1"/>
    <n v="11.95"/>
    <n v="11.95"/>
    <x v="296"/>
    <x v="511"/>
    <x v="2"/>
  </r>
  <r>
    <x v="140362"/>
    <x v="9"/>
    <x v="1"/>
    <n v="2.99"/>
    <n v="2.99"/>
    <x v="296"/>
    <x v="511"/>
    <x v="2"/>
  </r>
  <r>
    <x v="140363"/>
    <x v="6"/>
    <x v="1"/>
    <n v="389.99"/>
    <n v="389.99"/>
    <x v="289"/>
    <x v="431"/>
    <x v="3"/>
  </r>
  <r>
    <x v="140364"/>
    <x v="7"/>
    <x v="1"/>
    <n v="3.84"/>
    <n v="3.84"/>
    <x v="286"/>
    <x v="674"/>
    <x v="1"/>
  </r>
  <r>
    <x v="140365"/>
    <x v="6"/>
    <x v="1"/>
    <n v="389.99"/>
    <n v="389.99"/>
    <x v="280"/>
    <x v="426"/>
    <x v="3"/>
  </r>
  <r>
    <x v="140366"/>
    <x v="0"/>
    <x v="1"/>
    <n v="11.95"/>
    <n v="11.95"/>
    <x v="286"/>
    <x v="32"/>
    <x v="3"/>
  </r>
  <r>
    <x v="140367"/>
    <x v="0"/>
    <x v="1"/>
    <n v="11.95"/>
    <n v="11.95"/>
    <x v="284"/>
    <x v="657"/>
    <x v="4"/>
  </r>
  <r>
    <x v="140368"/>
    <x v="10"/>
    <x v="1"/>
    <n v="700"/>
    <n v="700"/>
    <x v="296"/>
    <x v="575"/>
    <x v="0"/>
  </r>
  <r>
    <x v="140368"/>
    <x v="3"/>
    <x v="1"/>
    <n v="11.99"/>
    <n v="11.99"/>
    <x v="296"/>
    <x v="575"/>
    <x v="0"/>
  </r>
  <r>
    <x v="140369"/>
    <x v="18"/>
    <x v="1"/>
    <n v="379.99"/>
    <n v="379.99"/>
    <x v="294"/>
    <x v="496"/>
    <x v="6"/>
  </r>
  <r>
    <x v="140370"/>
    <x v="13"/>
    <x v="1"/>
    <n v="109.99"/>
    <n v="109.99"/>
    <x v="298"/>
    <x v="511"/>
    <x v="6"/>
  </r>
  <r>
    <x v="140371"/>
    <x v="15"/>
    <x v="1"/>
    <n v="999.99"/>
    <n v="999.99"/>
    <x v="298"/>
    <x v="1014"/>
    <x v="4"/>
  </r>
  <r>
    <x v="140372"/>
    <x v="10"/>
    <x v="1"/>
    <n v="700"/>
    <n v="700"/>
    <x v="304"/>
    <x v="347"/>
    <x v="0"/>
  </r>
  <r>
    <x v="140373"/>
    <x v="7"/>
    <x v="1"/>
    <n v="3.84"/>
    <n v="3.84"/>
    <x v="296"/>
    <x v="265"/>
    <x v="1"/>
  </r>
  <r>
    <x v="140374"/>
    <x v="9"/>
    <x v="0"/>
    <n v="2.99"/>
    <n v="5.98"/>
    <x v="300"/>
    <x v="941"/>
    <x v="6"/>
  </r>
  <r>
    <x v="140375"/>
    <x v="7"/>
    <x v="1"/>
    <n v="3.84"/>
    <n v="3.84"/>
    <x v="289"/>
    <x v="591"/>
    <x v="0"/>
  </r>
  <r>
    <x v="140376"/>
    <x v="10"/>
    <x v="1"/>
    <n v="700"/>
    <n v="700"/>
    <x v="284"/>
    <x v="1418"/>
    <x v="7"/>
  </r>
  <r>
    <x v="140377"/>
    <x v="3"/>
    <x v="1"/>
    <n v="11.99"/>
    <n v="11.99"/>
    <x v="286"/>
    <x v="852"/>
    <x v="3"/>
  </r>
  <r>
    <x v="140378"/>
    <x v="8"/>
    <x v="1"/>
    <n v="150"/>
    <n v="150"/>
    <x v="296"/>
    <x v="607"/>
    <x v="3"/>
  </r>
  <r>
    <x v="140379"/>
    <x v="2"/>
    <x v="1"/>
    <n v="600"/>
    <n v="600"/>
    <x v="297"/>
    <x v="847"/>
    <x v="3"/>
  </r>
  <r>
    <x v="140380"/>
    <x v="9"/>
    <x v="1"/>
    <n v="2.99"/>
    <n v="2.99"/>
    <x v="291"/>
    <x v="755"/>
    <x v="6"/>
  </r>
  <r>
    <x v="140381"/>
    <x v="9"/>
    <x v="0"/>
    <n v="2.99"/>
    <n v="5.98"/>
    <x v="276"/>
    <x v="966"/>
    <x v="4"/>
  </r>
  <r>
    <x v="140382"/>
    <x v="4"/>
    <x v="1"/>
    <n v="1700"/>
    <n v="1700"/>
    <x v="292"/>
    <x v="1128"/>
    <x v="5"/>
  </r>
  <r>
    <x v="140383"/>
    <x v="3"/>
    <x v="1"/>
    <n v="11.99"/>
    <n v="11.99"/>
    <x v="284"/>
    <x v="197"/>
    <x v="3"/>
  </r>
  <r>
    <x v="140384"/>
    <x v="7"/>
    <x v="0"/>
    <n v="3.84"/>
    <n v="7.68"/>
    <x v="303"/>
    <x v="1359"/>
    <x v="2"/>
  </r>
  <r>
    <x v="140385"/>
    <x v="8"/>
    <x v="1"/>
    <n v="150"/>
    <n v="150"/>
    <x v="281"/>
    <x v="457"/>
    <x v="1"/>
  </r>
  <r>
    <x v="140386"/>
    <x v="12"/>
    <x v="1"/>
    <n v="149.99"/>
    <n v="149.99"/>
    <x v="297"/>
    <x v="110"/>
    <x v="1"/>
  </r>
  <r>
    <x v="140387"/>
    <x v="9"/>
    <x v="1"/>
    <n v="2.99"/>
    <n v="2.99"/>
    <x v="300"/>
    <x v="157"/>
    <x v="3"/>
  </r>
  <r>
    <x v="140388"/>
    <x v="3"/>
    <x v="1"/>
    <n v="11.99"/>
    <n v="11.99"/>
    <x v="288"/>
    <x v="1159"/>
    <x v="5"/>
  </r>
  <r>
    <x v="140389"/>
    <x v="12"/>
    <x v="1"/>
    <n v="149.99"/>
    <n v="149.99"/>
    <x v="303"/>
    <x v="635"/>
    <x v="3"/>
  </r>
  <r>
    <x v="140390"/>
    <x v="8"/>
    <x v="1"/>
    <n v="150"/>
    <n v="150"/>
    <x v="292"/>
    <x v="309"/>
    <x v="2"/>
  </r>
  <r>
    <x v="140391"/>
    <x v="9"/>
    <x v="1"/>
    <n v="2.99"/>
    <n v="2.99"/>
    <x v="286"/>
    <x v="844"/>
    <x v="6"/>
  </r>
  <r>
    <x v="140392"/>
    <x v="12"/>
    <x v="1"/>
    <n v="149.99"/>
    <n v="149.99"/>
    <x v="294"/>
    <x v="781"/>
    <x v="1"/>
  </r>
  <r>
    <x v="140393"/>
    <x v="7"/>
    <x v="1"/>
    <n v="3.84"/>
    <n v="3.84"/>
    <x v="282"/>
    <x v="455"/>
    <x v="3"/>
  </r>
  <r>
    <x v="140394"/>
    <x v="17"/>
    <x v="1"/>
    <n v="600"/>
    <n v="600"/>
    <x v="302"/>
    <x v="662"/>
    <x v="3"/>
  </r>
  <r>
    <x v="140395"/>
    <x v="8"/>
    <x v="1"/>
    <n v="150"/>
    <n v="150"/>
    <x v="281"/>
    <x v="690"/>
    <x v="7"/>
  </r>
  <r>
    <x v="140396"/>
    <x v="7"/>
    <x v="1"/>
    <n v="3.84"/>
    <n v="3.84"/>
    <x v="289"/>
    <x v="294"/>
    <x v="1"/>
  </r>
  <r>
    <x v="140397"/>
    <x v="0"/>
    <x v="1"/>
    <n v="11.95"/>
    <n v="11.95"/>
    <x v="294"/>
    <x v="284"/>
    <x v="4"/>
  </r>
  <r>
    <x v="140398"/>
    <x v="1"/>
    <x v="1"/>
    <n v="99.99"/>
    <n v="99.99"/>
    <x v="301"/>
    <x v="777"/>
    <x v="1"/>
  </r>
  <r>
    <x v="140399"/>
    <x v="16"/>
    <x v="1"/>
    <n v="400"/>
    <n v="400"/>
    <x v="278"/>
    <x v="124"/>
    <x v="5"/>
  </r>
  <r>
    <x v="140400"/>
    <x v="9"/>
    <x v="1"/>
    <n v="2.99"/>
    <n v="2.99"/>
    <x v="279"/>
    <x v="1009"/>
    <x v="2"/>
  </r>
  <r>
    <x v="140401"/>
    <x v="9"/>
    <x v="1"/>
    <n v="2.99"/>
    <n v="2.99"/>
    <x v="297"/>
    <x v="77"/>
    <x v="1"/>
  </r>
  <r>
    <x v="140402"/>
    <x v="1"/>
    <x v="1"/>
    <n v="99.99"/>
    <n v="99.99"/>
    <x v="301"/>
    <x v="118"/>
    <x v="2"/>
  </r>
  <r>
    <x v="140403"/>
    <x v="10"/>
    <x v="1"/>
    <n v="700"/>
    <n v="700"/>
    <x v="287"/>
    <x v="289"/>
    <x v="5"/>
  </r>
  <r>
    <x v="140404"/>
    <x v="1"/>
    <x v="1"/>
    <n v="99.99"/>
    <n v="99.99"/>
    <x v="304"/>
    <x v="141"/>
    <x v="3"/>
  </r>
  <r>
    <x v="140405"/>
    <x v="12"/>
    <x v="1"/>
    <n v="149.99"/>
    <n v="149.99"/>
    <x v="281"/>
    <x v="848"/>
    <x v="7"/>
  </r>
  <r>
    <x v="140406"/>
    <x v="3"/>
    <x v="1"/>
    <n v="11.99"/>
    <n v="11.99"/>
    <x v="291"/>
    <x v="142"/>
    <x v="3"/>
  </r>
  <r>
    <x v="140407"/>
    <x v="15"/>
    <x v="1"/>
    <n v="999.99"/>
    <n v="999.99"/>
    <x v="299"/>
    <x v="857"/>
    <x v="3"/>
  </r>
  <r>
    <x v="140408"/>
    <x v="9"/>
    <x v="1"/>
    <n v="2.99"/>
    <n v="2.99"/>
    <x v="285"/>
    <x v="988"/>
    <x v="0"/>
  </r>
  <r>
    <x v="140409"/>
    <x v="0"/>
    <x v="1"/>
    <n v="11.95"/>
    <n v="11.95"/>
    <x v="285"/>
    <x v="1058"/>
    <x v="1"/>
  </r>
  <r>
    <x v="140410"/>
    <x v="15"/>
    <x v="1"/>
    <n v="999.99"/>
    <n v="999.99"/>
    <x v="278"/>
    <x v="911"/>
    <x v="8"/>
  </r>
  <r>
    <x v="140411"/>
    <x v="3"/>
    <x v="1"/>
    <n v="11.99"/>
    <n v="11.99"/>
    <x v="298"/>
    <x v="1104"/>
    <x v="3"/>
  </r>
  <r>
    <x v="140412"/>
    <x v="8"/>
    <x v="1"/>
    <n v="150"/>
    <n v="150"/>
    <x v="303"/>
    <x v="1101"/>
    <x v="3"/>
  </r>
  <r>
    <x v="140413"/>
    <x v="10"/>
    <x v="1"/>
    <n v="700"/>
    <n v="700"/>
    <x v="280"/>
    <x v="404"/>
    <x v="5"/>
  </r>
  <r>
    <x v="140414"/>
    <x v="17"/>
    <x v="1"/>
    <n v="600"/>
    <n v="600"/>
    <x v="290"/>
    <x v="232"/>
    <x v="6"/>
  </r>
  <r>
    <x v="140415"/>
    <x v="9"/>
    <x v="1"/>
    <n v="2.99"/>
    <n v="2.99"/>
    <x v="284"/>
    <x v="285"/>
    <x v="0"/>
  </r>
  <r>
    <x v="140416"/>
    <x v="7"/>
    <x v="1"/>
    <n v="3.84"/>
    <n v="3.84"/>
    <x v="303"/>
    <x v="140"/>
    <x v="6"/>
  </r>
  <r>
    <x v="140417"/>
    <x v="6"/>
    <x v="1"/>
    <n v="389.99"/>
    <n v="389.99"/>
    <x v="293"/>
    <x v="156"/>
    <x v="2"/>
  </r>
  <r>
    <x v="140418"/>
    <x v="17"/>
    <x v="1"/>
    <n v="600"/>
    <n v="600"/>
    <x v="283"/>
    <x v="687"/>
    <x v="2"/>
  </r>
  <r>
    <x v="140419"/>
    <x v="0"/>
    <x v="1"/>
    <n v="11.95"/>
    <n v="11.95"/>
    <x v="303"/>
    <x v="708"/>
    <x v="1"/>
  </r>
  <r>
    <x v="140420"/>
    <x v="8"/>
    <x v="1"/>
    <n v="150"/>
    <n v="150"/>
    <x v="299"/>
    <x v="1081"/>
    <x v="6"/>
  </r>
  <r>
    <x v="140421"/>
    <x v="3"/>
    <x v="1"/>
    <n v="11.99"/>
    <n v="11.99"/>
    <x v="284"/>
    <x v="952"/>
    <x v="2"/>
  </r>
  <r>
    <x v="140422"/>
    <x v="4"/>
    <x v="1"/>
    <n v="1700"/>
    <n v="1700"/>
    <x v="295"/>
    <x v="639"/>
    <x v="5"/>
  </r>
  <r>
    <x v="140423"/>
    <x v="9"/>
    <x v="0"/>
    <n v="2.99"/>
    <n v="5.98"/>
    <x v="303"/>
    <x v="607"/>
    <x v="2"/>
  </r>
  <r>
    <x v="140424"/>
    <x v="0"/>
    <x v="1"/>
    <n v="11.95"/>
    <n v="11.95"/>
    <x v="283"/>
    <x v="594"/>
    <x v="6"/>
  </r>
  <r>
    <x v="140425"/>
    <x v="7"/>
    <x v="1"/>
    <n v="3.84"/>
    <n v="3.84"/>
    <x v="293"/>
    <x v="809"/>
    <x v="7"/>
  </r>
  <r>
    <x v="140426"/>
    <x v="10"/>
    <x v="1"/>
    <n v="700"/>
    <n v="700"/>
    <x v="277"/>
    <x v="206"/>
    <x v="2"/>
  </r>
  <r>
    <x v="140427"/>
    <x v="9"/>
    <x v="0"/>
    <n v="2.99"/>
    <n v="5.98"/>
    <x v="283"/>
    <x v="290"/>
    <x v="2"/>
  </r>
  <r>
    <x v="140427"/>
    <x v="7"/>
    <x v="0"/>
    <n v="3.84"/>
    <n v="7.68"/>
    <x v="283"/>
    <x v="290"/>
    <x v="2"/>
  </r>
  <r>
    <x v="140428"/>
    <x v="0"/>
    <x v="1"/>
    <n v="11.95"/>
    <n v="11.95"/>
    <x v="303"/>
    <x v="1189"/>
    <x v="3"/>
  </r>
  <r>
    <x v="140429"/>
    <x v="7"/>
    <x v="1"/>
    <n v="3.84"/>
    <n v="3.84"/>
    <x v="283"/>
    <x v="872"/>
    <x v="0"/>
  </r>
  <r>
    <x v="140430"/>
    <x v="5"/>
    <x v="1"/>
    <n v="14.95"/>
    <n v="14.95"/>
    <x v="280"/>
    <x v="68"/>
    <x v="3"/>
  </r>
  <r>
    <x v="140431"/>
    <x v="7"/>
    <x v="0"/>
    <n v="3.84"/>
    <n v="7.68"/>
    <x v="289"/>
    <x v="439"/>
    <x v="6"/>
  </r>
  <r>
    <x v="140432"/>
    <x v="3"/>
    <x v="1"/>
    <n v="11.99"/>
    <n v="11.99"/>
    <x v="284"/>
    <x v="568"/>
    <x v="4"/>
  </r>
  <r>
    <x v="140433"/>
    <x v="7"/>
    <x v="1"/>
    <n v="3.84"/>
    <n v="3.84"/>
    <x v="275"/>
    <x v="56"/>
    <x v="2"/>
  </r>
  <r>
    <x v="140434"/>
    <x v="1"/>
    <x v="1"/>
    <n v="99.99"/>
    <n v="99.99"/>
    <x v="288"/>
    <x v="259"/>
    <x v="0"/>
  </r>
  <r>
    <x v="140435"/>
    <x v="10"/>
    <x v="1"/>
    <n v="700"/>
    <n v="700"/>
    <x v="302"/>
    <x v="1300"/>
    <x v="8"/>
  </r>
  <r>
    <x v="140436"/>
    <x v="5"/>
    <x v="1"/>
    <n v="14.95"/>
    <n v="14.95"/>
    <x v="287"/>
    <x v="336"/>
    <x v="3"/>
  </r>
  <r>
    <x v="140437"/>
    <x v="16"/>
    <x v="1"/>
    <n v="400"/>
    <n v="400"/>
    <x v="298"/>
    <x v="881"/>
    <x v="3"/>
  </r>
  <r>
    <x v="140438"/>
    <x v="18"/>
    <x v="1"/>
    <n v="379.99"/>
    <n v="379.99"/>
    <x v="298"/>
    <x v="512"/>
    <x v="2"/>
  </r>
  <r>
    <x v="140439"/>
    <x v="6"/>
    <x v="1"/>
    <n v="389.99"/>
    <n v="389.99"/>
    <x v="289"/>
    <x v="947"/>
    <x v="6"/>
  </r>
  <r>
    <x v="140440"/>
    <x v="0"/>
    <x v="1"/>
    <n v="11.95"/>
    <n v="11.95"/>
    <x v="296"/>
    <x v="861"/>
    <x v="4"/>
  </r>
  <r>
    <x v="140441"/>
    <x v="3"/>
    <x v="1"/>
    <n v="11.99"/>
    <n v="11.99"/>
    <x v="292"/>
    <x v="1260"/>
    <x v="3"/>
  </r>
  <r>
    <x v="140442"/>
    <x v="8"/>
    <x v="1"/>
    <n v="150"/>
    <n v="150"/>
    <x v="275"/>
    <x v="955"/>
    <x v="2"/>
  </r>
  <r>
    <x v="140443"/>
    <x v="7"/>
    <x v="1"/>
    <n v="3.84"/>
    <n v="3.84"/>
    <x v="283"/>
    <x v="768"/>
    <x v="5"/>
  </r>
  <r>
    <x v="140444"/>
    <x v="2"/>
    <x v="1"/>
    <n v="600"/>
    <n v="600"/>
    <x v="277"/>
    <x v="45"/>
    <x v="6"/>
  </r>
  <r>
    <x v="140445"/>
    <x v="7"/>
    <x v="1"/>
    <n v="3.84"/>
    <n v="3.84"/>
    <x v="287"/>
    <x v="1118"/>
    <x v="0"/>
  </r>
  <r>
    <x v="140446"/>
    <x v="0"/>
    <x v="1"/>
    <n v="11.95"/>
    <n v="11.95"/>
    <x v="299"/>
    <x v="330"/>
    <x v="0"/>
  </r>
  <r>
    <x v="140447"/>
    <x v="7"/>
    <x v="1"/>
    <n v="3.84"/>
    <n v="3.84"/>
    <x v="278"/>
    <x v="29"/>
    <x v="5"/>
  </r>
  <r>
    <x v="140448"/>
    <x v="8"/>
    <x v="1"/>
    <n v="150"/>
    <n v="150"/>
    <x v="280"/>
    <x v="846"/>
    <x v="3"/>
  </r>
  <r>
    <x v="140449"/>
    <x v="7"/>
    <x v="1"/>
    <n v="3.84"/>
    <n v="3.84"/>
    <x v="277"/>
    <x v="581"/>
    <x v="7"/>
  </r>
  <r>
    <x v="140450"/>
    <x v="7"/>
    <x v="1"/>
    <n v="3.84"/>
    <n v="3.84"/>
    <x v="301"/>
    <x v="140"/>
    <x v="6"/>
  </r>
  <r>
    <x v="140451"/>
    <x v="10"/>
    <x v="1"/>
    <n v="700"/>
    <n v="700"/>
    <x v="299"/>
    <x v="107"/>
    <x v="3"/>
  </r>
  <r>
    <x v="140452"/>
    <x v="0"/>
    <x v="1"/>
    <n v="11.95"/>
    <n v="11.95"/>
    <x v="303"/>
    <x v="424"/>
    <x v="1"/>
  </r>
  <r>
    <x v="140453"/>
    <x v="7"/>
    <x v="1"/>
    <n v="3.84"/>
    <n v="3.84"/>
    <x v="293"/>
    <x v="220"/>
    <x v="7"/>
  </r>
  <r>
    <x v="140454"/>
    <x v="7"/>
    <x v="1"/>
    <n v="3.84"/>
    <n v="3.84"/>
    <x v="279"/>
    <x v="729"/>
    <x v="6"/>
  </r>
  <r>
    <x v="140455"/>
    <x v="18"/>
    <x v="1"/>
    <n v="379.99"/>
    <n v="379.99"/>
    <x v="291"/>
    <x v="217"/>
    <x v="2"/>
  </r>
  <r>
    <x v="140456"/>
    <x v="10"/>
    <x v="1"/>
    <n v="700"/>
    <n v="700"/>
    <x v="288"/>
    <x v="111"/>
    <x v="3"/>
  </r>
  <r>
    <x v="140457"/>
    <x v="7"/>
    <x v="1"/>
    <n v="3.84"/>
    <n v="3.84"/>
    <x v="277"/>
    <x v="451"/>
    <x v="2"/>
  </r>
  <r>
    <x v="140458"/>
    <x v="3"/>
    <x v="1"/>
    <n v="11.99"/>
    <n v="11.99"/>
    <x v="296"/>
    <x v="686"/>
    <x v="0"/>
  </r>
  <r>
    <x v="140459"/>
    <x v="7"/>
    <x v="1"/>
    <n v="3.84"/>
    <n v="3.84"/>
    <x v="285"/>
    <x v="830"/>
    <x v="5"/>
  </r>
  <r>
    <x v="140460"/>
    <x v="2"/>
    <x v="1"/>
    <n v="600"/>
    <n v="600"/>
    <x v="277"/>
    <x v="24"/>
    <x v="1"/>
  </r>
  <r>
    <x v="140461"/>
    <x v="1"/>
    <x v="1"/>
    <n v="99.99"/>
    <n v="99.99"/>
    <x v="285"/>
    <x v="1089"/>
    <x v="3"/>
  </r>
  <r>
    <x v="140462"/>
    <x v="15"/>
    <x v="1"/>
    <n v="999.99"/>
    <n v="999.99"/>
    <x v="284"/>
    <x v="1307"/>
    <x v="2"/>
  </r>
  <r>
    <x v="140463"/>
    <x v="9"/>
    <x v="1"/>
    <n v="2.99"/>
    <n v="2.99"/>
    <x v="278"/>
    <x v="382"/>
    <x v="6"/>
  </r>
  <r>
    <x v="140464"/>
    <x v="9"/>
    <x v="2"/>
    <n v="2.99"/>
    <n v="8.9700000000000006"/>
    <x v="280"/>
    <x v="348"/>
    <x v="3"/>
  </r>
  <r>
    <x v="140465"/>
    <x v="4"/>
    <x v="1"/>
    <n v="1700"/>
    <n v="1700"/>
    <x v="296"/>
    <x v="325"/>
    <x v="3"/>
  </r>
  <r>
    <x v="140466"/>
    <x v="9"/>
    <x v="0"/>
    <n v="2.99"/>
    <n v="5.98"/>
    <x v="279"/>
    <x v="368"/>
    <x v="3"/>
  </r>
  <r>
    <x v="140467"/>
    <x v="1"/>
    <x v="1"/>
    <n v="99.99"/>
    <n v="99.99"/>
    <x v="294"/>
    <x v="731"/>
    <x v="6"/>
  </r>
  <r>
    <x v="140468"/>
    <x v="10"/>
    <x v="1"/>
    <n v="700"/>
    <n v="700"/>
    <x v="284"/>
    <x v="342"/>
    <x v="8"/>
  </r>
  <r>
    <x v="140469"/>
    <x v="9"/>
    <x v="1"/>
    <n v="2.99"/>
    <n v="2.99"/>
    <x v="293"/>
    <x v="518"/>
    <x v="3"/>
  </r>
  <r>
    <x v="140470"/>
    <x v="2"/>
    <x v="1"/>
    <n v="600"/>
    <n v="600"/>
    <x v="279"/>
    <x v="100"/>
    <x v="3"/>
  </r>
  <r>
    <x v="140471"/>
    <x v="1"/>
    <x v="1"/>
    <n v="99.99"/>
    <n v="99.99"/>
    <x v="287"/>
    <x v="976"/>
    <x v="1"/>
  </r>
  <r>
    <x v="140472"/>
    <x v="9"/>
    <x v="1"/>
    <n v="2.99"/>
    <n v="2.99"/>
    <x v="287"/>
    <x v="399"/>
    <x v="2"/>
  </r>
  <r>
    <x v="140473"/>
    <x v="1"/>
    <x v="1"/>
    <n v="99.99"/>
    <n v="99.99"/>
    <x v="297"/>
    <x v="1100"/>
    <x v="7"/>
  </r>
  <r>
    <x v="140474"/>
    <x v="0"/>
    <x v="0"/>
    <n v="11.95"/>
    <n v="23.9"/>
    <x v="302"/>
    <x v="1060"/>
    <x v="1"/>
  </r>
  <r>
    <x v="140475"/>
    <x v="0"/>
    <x v="1"/>
    <n v="11.95"/>
    <n v="11.95"/>
    <x v="300"/>
    <x v="48"/>
    <x v="1"/>
  </r>
  <r>
    <x v="140476"/>
    <x v="0"/>
    <x v="1"/>
    <n v="11.95"/>
    <n v="11.95"/>
    <x v="290"/>
    <x v="652"/>
    <x v="7"/>
  </r>
  <r>
    <x v="140477"/>
    <x v="4"/>
    <x v="1"/>
    <n v="1700"/>
    <n v="1700"/>
    <x v="279"/>
    <x v="492"/>
    <x v="4"/>
  </r>
  <r>
    <x v="140478"/>
    <x v="5"/>
    <x v="1"/>
    <n v="14.95"/>
    <n v="14.95"/>
    <x v="290"/>
    <x v="1111"/>
    <x v="2"/>
  </r>
  <r>
    <x v="140479"/>
    <x v="12"/>
    <x v="1"/>
    <n v="149.99"/>
    <n v="149.99"/>
    <x v="302"/>
    <x v="109"/>
    <x v="5"/>
  </r>
  <r>
    <x v="140480"/>
    <x v="7"/>
    <x v="1"/>
    <n v="3.84"/>
    <n v="3.84"/>
    <x v="287"/>
    <x v="1043"/>
    <x v="3"/>
  </r>
  <r>
    <x v="140481"/>
    <x v="9"/>
    <x v="2"/>
    <n v="2.99"/>
    <n v="8.9700000000000006"/>
    <x v="293"/>
    <x v="142"/>
    <x v="6"/>
  </r>
  <r>
    <x v="140482"/>
    <x v="8"/>
    <x v="1"/>
    <n v="150"/>
    <n v="150"/>
    <x v="284"/>
    <x v="203"/>
    <x v="2"/>
  </r>
  <r>
    <x v="140483"/>
    <x v="5"/>
    <x v="1"/>
    <n v="14.95"/>
    <n v="14.95"/>
    <x v="291"/>
    <x v="994"/>
    <x v="3"/>
  </r>
  <r>
    <x v="140484"/>
    <x v="9"/>
    <x v="2"/>
    <n v="2.99"/>
    <n v="8.9700000000000006"/>
    <x v="303"/>
    <x v="1127"/>
    <x v="7"/>
  </r>
  <r>
    <x v="140485"/>
    <x v="3"/>
    <x v="1"/>
    <n v="11.99"/>
    <n v="11.99"/>
    <x v="293"/>
    <x v="792"/>
    <x v="1"/>
  </r>
  <r>
    <x v="140486"/>
    <x v="5"/>
    <x v="1"/>
    <n v="14.95"/>
    <n v="14.95"/>
    <x v="301"/>
    <x v="290"/>
    <x v="7"/>
  </r>
  <r>
    <x v="140487"/>
    <x v="0"/>
    <x v="0"/>
    <n v="11.95"/>
    <n v="23.9"/>
    <x v="279"/>
    <x v="737"/>
    <x v="3"/>
  </r>
  <r>
    <x v="140488"/>
    <x v="3"/>
    <x v="1"/>
    <n v="11.99"/>
    <n v="11.99"/>
    <x v="280"/>
    <x v="116"/>
    <x v="0"/>
  </r>
  <r>
    <x v="140489"/>
    <x v="8"/>
    <x v="1"/>
    <n v="150"/>
    <n v="150"/>
    <x v="293"/>
    <x v="883"/>
    <x v="5"/>
  </r>
  <r>
    <x v="140490"/>
    <x v="1"/>
    <x v="1"/>
    <n v="99.99"/>
    <n v="99.99"/>
    <x v="290"/>
    <x v="653"/>
    <x v="5"/>
  </r>
  <r>
    <x v="140491"/>
    <x v="14"/>
    <x v="1"/>
    <n v="600"/>
    <n v="600"/>
    <x v="278"/>
    <x v="490"/>
    <x v="4"/>
  </r>
  <r>
    <x v="140492"/>
    <x v="10"/>
    <x v="1"/>
    <n v="700"/>
    <n v="700"/>
    <x v="276"/>
    <x v="25"/>
    <x v="2"/>
  </r>
  <r>
    <x v="140493"/>
    <x v="8"/>
    <x v="1"/>
    <n v="150"/>
    <n v="150"/>
    <x v="296"/>
    <x v="1133"/>
    <x v="4"/>
  </r>
  <r>
    <x v="140494"/>
    <x v="5"/>
    <x v="1"/>
    <n v="14.95"/>
    <n v="14.95"/>
    <x v="301"/>
    <x v="90"/>
    <x v="2"/>
  </r>
  <r>
    <x v="140495"/>
    <x v="5"/>
    <x v="1"/>
    <n v="14.95"/>
    <n v="14.95"/>
    <x v="275"/>
    <x v="12"/>
    <x v="7"/>
  </r>
  <r>
    <x v="140496"/>
    <x v="15"/>
    <x v="1"/>
    <n v="999.99"/>
    <n v="999.99"/>
    <x v="298"/>
    <x v="516"/>
    <x v="6"/>
  </r>
  <r>
    <x v="140497"/>
    <x v="13"/>
    <x v="1"/>
    <n v="109.99"/>
    <n v="109.99"/>
    <x v="286"/>
    <x v="171"/>
    <x v="3"/>
  </r>
  <r>
    <x v="140498"/>
    <x v="7"/>
    <x v="2"/>
    <n v="3.84"/>
    <n v="11.52"/>
    <x v="288"/>
    <x v="76"/>
    <x v="3"/>
  </r>
  <r>
    <x v="140499"/>
    <x v="6"/>
    <x v="1"/>
    <n v="389.99"/>
    <n v="389.99"/>
    <x v="301"/>
    <x v="1105"/>
    <x v="4"/>
  </r>
  <r>
    <x v="140500"/>
    <x v="5"/>
    <x v="0"/>
    <n v="14.95"/>
    <n v="29.9"/>
    <x v="277"/>
    <x v="823"/>
    <x v="2"/>
  </r>
  <r>
    <x v="140501"/>
    <x v="5"/>
    <x v="1"/>
    <n v="14.95"/>
    <n v="14.95"/>
    <x v="304"/>
    <x v="847"/>
    <x v="4"/>
  </r>
  <r>
    <x v="140502"/>
    <x v="18"/>
    <x v="1"/>
    <n v="379.99"/>
    <n v="379.99"/>
    <x v="279"/>
    <x v="469"/>
    <x v="1"/>
  </r>
  <r>
    <x v="140503"/>
    <x v="7"/>
    <x v="1"/>
    <n v="3.84"/>
    <n v="3.84"/>
    <x v="278"/>
    <x v="521"/>
    <x v="6"/>
  </r>
  <r>
    <x v="140504"/>
    <x v="12"/>
    <x v="1"/>
    <n v="149.99"/>
    <n v="149.99"/>
    <x v="281"/>
    <x v="1020"/>
    <x v="2"/>
  </r>
  <r>
    <x v="140505"/>
    <x v="10"/>
    <x v="1"/>
    <n v="700"/>
    <n v="700"/>
    <x v="296"/>
    <x v="401"/>
    <x v="4"/>
  </r>
  <r>
    <x v="140506"/>
    <x v="6"/>
    <x v="1"/>
    <n v="389.99"/>
    <n v="389.99"/>
    <x v="302"/>
    <x v="676"/>
    <x v="2"/>
  </r>
  <r>
    <x v="140507"/>
    <x v="9"/>
    <x v="1"/>
    <n v="2.99"/>
    <n v="2.99"/>
    <x v="295"/>
    <x v="807"/>
    <x v="6"/>
  </r>
  <r>
    <x v="140508"/>
    <x v="6"/>
    <x v="1"/>
    <n v="389.99"/>
    <n v="389.99"/>
    <x v="289"/>
    <x v="858"/>
    <x v="2"/>
  </r>
  <r>
    <x v="140509"/>
    <x v="3"/>
    <x v="1"/>
    <n v="11.99"/>
    <n v="11.99"/>
    <x v="286"/>
    <x v="1010"/>
    <x v="5"/>
  </r>
  <r>
    <x v="140510"/>
    <x v="0"/>
    <x v="1"/>
    <n v="11.95"/>
    <n v="11.95"/>
    <x v="275"/>
    <x v="447"/>
    <x v="1"/>
  </r>
  <r>
    <x v="140511"/>
    <x v="6"/>
    <x v="1"/>
    <n v="389.99"/>
    <n v="389.99"/>
    <x v="286"/>
    <x v="848"/>
    <x v="5"/>
  </r>
  <r>
    <x v="140512"/>
    <x v="18"/>
    <x v="1"/>
    <n v="379.99"/>
    <n v="379.99"/>
    <x v="288"/>
    <x v="136"/>
    <x v="3"/>
  </r>
  <r>
    <x v="140513"/>
    <x v="15"/>
    <x v="1"/>
    <n v="999.99"/>
    <n v="999.99"/>
    <x v="289"/>
    <x v="661"/>
    <x v="3"/>
  </r>
  <r>
    <x v="140514"/>
    <x v="11"/>
    <x v="1"/>
    <n v="300"/>
    <n v="300"/>
    <x v="280"/>
    <x v="593"/>
    <x v="4"/>
  </r>
  <r>
    <x v="140515"/>
    <x v="5"/>
    <x v="1"/>
    <n v="14.95"/>
    <n v="14.95"/>
    <x v="298"/>
    <x v="1236"/>
    <x v="7"/>
  </r>
  <r>
    <x v="140516"/>
    <x v="3"/>
    <x v="1"/>
    <n v="11.99"/>
    <n v="11.99"/>
    <x v="282"/>
    <x v="917"/>
    <x v="6"/>
  </r>
  <r>
    <x v="140517"/>
    <x v="3"/>
    <x v="1"/>
    <n v="11.99"/>
    <n v="11.99"/>
    <x v="300"/>
    <x v="842"/>
    <x v="2"/>
  </r>
  <r>
    <x v="140518"/>
    <x v="15"/>
    <x v="1"/>
    <n v="999.99"/>
    <n v="999.99"/>
    <x v="280"/>
    <x v="974"/>
    <x v="1"/>
  </r>
  <r>
    <x v="140519"/>
    <x v="8"/>
    <x v="1"/>
    <n v="150"/>
    <n v="150"/>
    <x v="279"/>
    <x v="19"/>
    <x v="1"/>
  </r>
  <r>
    <x v="140520"/>
    <x v="5"/>
    <x v="1"/>
    <n v="14.95"/>
    <n v="14.95"/>
    <x v="303"/>
    <x v="206"/>
    <x v="3"/>
  </r>
  <r>
    <x v="140521"/>
    <x v="7"/>
    <x v="1"/>
    <n v="3.84"/>
    <n v="3.84"/>
    <x v="280"/>
    <x v="431"/>
    <x v="7"/>
  </r>
  <r>
    <x v="140522"/>
    <x v="11"/>
    <x v="1"/>
    <n v="300"/>
    <n v="300"/>
    <x v="282"/>
    <x v="362"/>
    <x v="6"/>
  </r>
  <r>
    <x v="140523"/>
    <x v="9"/>
    <x v="0"/>
    <n v="2.99"/>
    <n v="5.98"/>
    <x v="294"/>
    <x v="609"/>
    <x v="3"/>
  </r>
  <r>
    <x v="140524"/>
    <x v="11"/>
    <x v="1"/>
    <n v="300"/>
    <n v="300"/>
    <x v="289"/>
    <x v="402"/>
    <x v="3"/>
  </r>
  <r>
    <x v="140525"/>
    <x v="0"/>
    <x v="0"/>
    <n v="11.95"/>
    <n v="23.9"/>
    <x v="286"/>
    <x v="797"/>
    <x v="3"/>
  </r>
  <r>
    <x v="140526"/>
    <x v="3"/>
    <x v="1"/>
    <n v="11.99"/>
    <n v="11.99"/>
    <x v="297"/>
    <x v="785"/>
    <x v="2"/>
  </r>
  <r>
    <x v="140527"/>
    <x v="9"/>
    <x v="0"/>
    <n v="2.99"/>
    <n v="5.98"/>
    <x v="301"/>
    <x v="904"/>
    <x v="0"/>
  </r>
  <r>
    <x v="140528"/>
    <x v="0"/>
    <x v="1"/>
    <n v="11.95"/>
    <n v="11.95"/>
    <x v="297"/>
    <x v="575"/>
    <x v="6"/>
  </r>
  <r>
    <x v="140529"/>
    <x v="5"/>
    <x v="1"/>
    <n v="14.95"/>
    <n v="14.95"/>
    <x v="281"/>
    <x v="347"/>
    <x v="2"/>
  </r>
  <r>
    <x v="140530"/>
    <x v="1"/>
    <x v="1"/>
    <n v="99.99"/>
    <n v="99.99"/>
    <x v="289"/>
    <x v="1354"/>
    <x v="3"/>
  </r>
  <r>
    <x v="140531"/>
    <x v="2"/>
    <x v="1"/>
    <n v="600"/>
    <n v="600"/>
    <x v="293"/>
    <x v="24"/>
    <x v="3"/>
  </r>
  <r>
    <x v="140532"/>
    <x v="5"/>
    <x v="1"/>
    <n v="14.95"/>
    <n v="14.95"/>
    <x v="289"/>
    <x v="562"/>
    <x v="3"/>
  </r>
  <r>
    <x v="140533"/>
    <x v="3"/>
    <x v="1"/>
    <n v="11.99"/>
    <n v="11.99"/>
    <x v="295"/>
    <x v="612"/>
    <x v="6"/>
  </r>
  <r>
    <x v="140534"/>
    <x v="3"/>
    <x v="1"/>
    <n v="11.99"/>
    <n v="11.99"/>
    <x v="278"/>
    <x v="1156"/>
    <x v="3"/>
  </r>
  <r>
    <x v="140535"/>
    <x v="5"/>
    <x v="1"/>
    <n v="14.95"/>
    <n v="14.95"/>
    <x v="299"/>
    <x v="755"/>
    <x v="7"/>
  </r>
  <r>
    <x v="140536"/>
    <x v="3"/>
    <x v="1"/>
    <n v="11.99"/>
    <n v="11.99"/>
    <x v="275"/>
    <x v="1197"/>
    <x v="5"/>
  </r>
  <r>
    <x v="140537"/>
    <x v="3"/>
    <x v="2"/>
    <n v="11.99"/>
    <n v="35.97"/>
    <x v="291"/>
    <x v="550"/>
    <x v="2"/>
  </r>
  <r>
    <x v="140538"/>
    <x v="8"/>
    <x v="1"/>
    <n v="150"/>
    <n v="150"/>
    <x v="304"/>
    <x v="361"/>
    <x v="6"/>
  </r>
  <r>
    <x v="140539"/>
    <x v="3"/>
    <x v="1"/>
    <n v="11.99"/>
    <n v="11.99"/>
    <x v="286"/>
    <x v="847"/>
    <x v="3"/>
  </r>
  <r>
    <x v="140540"/>
    <x v="9"/>
    <x v="1"/>
    <n v="2.99"/>
    <n v="2.99"/>
    <x v="291"/>
    <x v="511"/>
    <x v="3"/>
  </r>
  <r>
    <x v="140541"/>
    <x v="9"/>
    <x v="1"/>
    <n v="2.99"/>
    <n v="2.99"/>
    <x v="304"/>
    <x v="95"/>
    <x v="6"/>
  </r>
  <r>
    <x v="140542"/>
    <x v="5"/>
    <x v="1"/>
    <n v="14.95"/>
    <n v="14.95"/>
    <x v="304"/>
    <x v="530"/>
    <x v="7"/>
  </r>
  <r>
    <x v="140543"/>
    <x v="16"/>
    <x v="1"/>
    <n v="400"/>
    <n v="400"/>
    <x v="291"/>
    <x v="273"/>
    <x v="3"/>
  </r>
  <r>
    <x v="140543"/>
    <x v="0"/>
    <x v="1"/>
    <n v="11.95"/>
    <n v="11.95"/>
    <x v="291"/>
    <x v="273"/>
    <x v="3"/>
  </r>
  <r>
    <x v="140544"/>
    <x v="9"/>
    <x v="2"/>
    <n v="2.99"/>
    <n v="8.9700000000000006"/>
    <x v="287"/>
    <x v="578"/>
    <x v="3"/>
  </r>
  <r>
    <x v="140545"/>
    <x v="8"/>
    <x v="1"/>
    <n v="150"/>
    <n v="150"/>
    <x v="278"/>
    <x v="220"/>
    <x v="3"/>
  </r>
  <r>
    <x v="140546"/>
    <x v="7"/>
    <x v="0"/>
    <n v="3.84"/>
    <n v="7.68"/>
    <x v="282"/>
    <x v="855"/>
    <x v="1"/>
  </r>
  <r>
    <x v="140547"/>
    <x v="7"/>
    <x v="1"/>
    <n v="3.84"/>
    <n v="3.84"/>
    <x v="277"/>
    <x v="270"/>
    <x v="2"/>
  </r>
  <r>
    <x v="140548"/>
    <x v="12"/>
    <x v="1"/>
    <n v="149.99"/>
    <n v="149.99"/>
    <x v="277"/>
    <x v="216"/>
    <x v="2"/>
  </r>
  <r>
    <x v="140549"/>
    <x v="1"/>
    <x v="1"/>
    <n v="99.99"/>
    <n v="99.99"/>
    <x v="303"/>
    <x v="487"/>
    <x v="3"/>
  </r>
  <r>
    <x v="140550"/>
    <x v="18"/>
    <x v="1"/>
    <n v="379.99"/>
    <n v="379.99"/>
    <x v="297"/>
    <x v="816"/>
    <x v="5"/>
  </r>
  <r>
    <x v="140551"/>
    <x v="10"/>
    <x v="1"/>
    <n v="700"/>
    <n v="700"/>
    <x v="291"/>
    <x v="10"/>
    <x v="5"/>
  </r>
  <r>
    <x v="140551"/>
    <x v="3"/>
    <x v="1"/>
    <n v="11.99"/>
    <n v="11.99"/>
    <x v="291"/>
    <x v="10"/>
    <x v="5"/>
  </r>
  <r>
    <x v="140552"/>
    <x v="0"/>
    <x v="1"/>
    <n v="11.95"/>
    <n v="11.95"/>
    <x v="299"/>
    <x v="642"/>
    <x v="1"/>
  </r>
  <r>
    <x v="140553"/>
    <x v="9"/>
    <x v="1"/>
    <n v="2.99"/>
    <n v="2.99"/>
    <x v="301"/>
    <x v="382"/>
    <x v="0"/>
  </r>
  <r>
    <x v="140554"/>
    <x v="9"/>
    <x v="1"/>
    <n v="2.99"/>
    <n v="2.99"/>
    <x v="280"/>
    <x v="189"/>
    <x v="8"/>
  </r>
  <r>
    <x v="140555"/>
    <x v="7"/>
    <x v="1"/>
    <n v="3.84"/>
    <n v="3.84"/>
    <x v="292"/>
    <x v="324"/>
    <x v="0"/>
  </r>
  <r>
    <x v="140555"/>
    <x v="0"/>
    <x v="1"/>
    <n v="11.95"/>
    <n v="11.95"/>
    <x v="292"/>
    <x v="324"/>
    <x v="0"/>
  </r>
  <r>
    <x v="140556"/>
    <x v="9"/>
    <x v="2"/>
    <n v="2.99"/>
    <n v="8.9700000000000006"/>
    <x v="275"/>
    <x v="626"/>
    <x v="6"/>
  </r>
  <r>
    <x v="140557"/>
    <x v="11"/>
    <x v="1"/>
    <n v="300"/>
    <n v="300"/>
    <x v="304"/>
    <x v="547"/>
    <x v="3"/>
  </r>
  <r>
    <x v="140558"/>
    <x v="6"/>
    <x v="1"/>
    <n v="389.99"/>
    <n v="389.99"/>
    <x v="286"/>
    <x v="990"/>
    <x v="1"/>
  </r>
  <r>
    <x v="140559"/>
    <x v="7"/>
    <x v="1"/>
    <n v="3.84"/>
    <n v="3.84"/>
    <x v="293"/>
    <x v="175"/>
    <x v="4"/>
  </r>
  <r>
    <x v="140560"/>
    <x v="9"/>
    <x v="1"/>
    <n v="2.99"/>
    <n v="2.99"/>
    <x v="279"/>
    <x v="167"/>
    <x v="3"/>
  </r>
  <r>
    <x v="140561"/>
    <x v="1"/>
    <x v="1"/>
    <n v="99.99"/>
    <n v="99.99"/>
    <x v="278"/>
    <x v="569"/>
    <x v="1"/>
  </r>
  <r>
    <x v="140562"/>
    <x v="0"/>
    <x v="1"/>
    <n v="11.95"/>
    <n v="11.95"/>
    <x v="293"/>
    <x v="101"/>
    <x v="3"/>
  </r>
  <r>
    <x v="140563"/>
    <x v="9"/>
    <x v="1"/>
    <n v="2.99"/>
    <n v="2.99"/>
    <x v="289"/>
    <x v="54"/>
    <x v="2"/>
  </r>
  <r>
    <x v="140564"/>
    <x v="7"/>
    <x v="1"/>
    <n v="3.84"/>
    <n v="3.84"/>
    <x v="300"/>
    <x v="1053"/>
    <x v="6"/>
  </r>
  <r>
    <x v="140564"/>
    <x v="8"/>
    <x v="1"/>
    <n v="150"/>
    <n v="150"/>
    <x v="300"/>
    <x v="1053"/>
    <x v="6"/>
  </r>
  <r>
    <x v="140565"/>
    <x v="7"/>
    <x v="0"/>
    <n v="3.84"/>
    <n v="7.68"/>
    <x v="289"/>
    <x v="691"/>
    <x v="3"/>
  </r>
  <r>
    <x v="140566"/>
    <x v="10"/>
    <x v="1"/>
    <n v="700"/>
    <n v="700"/>
    <x v="285"/>
    <x v="349"/>
    <x v="4"/>
  </r>
  <r>
    <x v="140566"/>
    <x v="5"/>
    <x v="1"/>
    <n v="14.95"/>
    <n v="14.95"/>
    <x v="285"/>
    <x v="349"/>
    <x v="4"/>
  </r>
  <r>
    <x v="140566"/>
    <x v="8"/>
    <x v="1"/>
    <n v="150"/>
    <n v="150"/>
    <x v="285"/>
    <x v="349"/>
    <x v="4"/>
  </r>
  <r>
    <x v="140567"/>
    <x v="9"/>
    <x v="1"/>
    <n v="2.99"/>
    <n v="2.99"/>
    <x v="304"/>
    <x v="1121"/>
    <x v="3"/>
  </r>
  <r>
    <x v="140568"/>
    <x v="3"/>
    <x v="1"/>
    <n v="11.99"/>
    <n v="11.99"/>
    <x v="278"/>
    <x v="1064"/>
    <x v="3"/>
  </r>
  <r>
    <x v="140569"/>
    <x v="12"/>
    <x v="1"/>
    <n v="149.99"/>
    <n v="149.99"/>
    <x v="289"/>
    <x v="219"/>
    <x v="3"/>
  </r>
  <r>
    <x v="140570"/>
    <x v="0"/>
    <x v="1"/>
    <n v="11.95"/>
    <n v="11.95"/>
    <x v="278"/>
    <x v="198"/>
    <x v="0"/>
  </r>
  <r>
    <x v="140571"/>
    <x v="2"/>
    <x v="1"/>
    <n v="600"/>
    <n v="600"/>
    <x v="286"/>
    <x v="936"/>
    <x v="2"/>
  </r>
  <r>
    <x v="140572"/>
    <x v="11"/>
    <x v="1"/>
    <n v="300"/>
    <n v="300"/>
    <x v="296"/>
    <x v="151"/>
    <x v="6"/>
  </r>
  <r>
    <x v="140573"/>
    <x v="0"/>
    <x v="1"/>
    <n v="11.95"/>
    <n v="11.95"/>
    <x v="298"/>
    <x v="852"/>
    <x v="2"/>
  </r>
  <r>
    <x v="140574"/>
    <x v="17"/>
    <x v="1"/>
    <n v="600"/>
    <n v="600"/>
    <x v="280"/>
    <x v="725"/>
    <x v="3"/>
  </r>
  <r>
    <x v="140575"/>
    <x v="5"/>
    <x v="1"/>
    <n v="14.95"/>
    <n v="14.95"/>
    <x v="300"/>
    <x v="325"/>
    <x v="5"/>
  </r>
  <r>
    <x v="140576"/>
    <x v="0"/>
    <x v="1"/>
    <n v="11.95"/>
    <n v="11.95"/>
    <x v="294"/>
    <x v="1043"/>
    <x v="7"/>
  </r>
  <r>
    <x v="140577"/>
    <x v="5"/>
    <x v="1"/>
    <n v="14.95"/>
    <n v="14.95"/>
    <x v="293"/>
    <x v="429"/>
    <x v="8"/>
  </r>
  <r>
    <x v="140578"/>
    <x v="13"/>
    <x v="1"/>
    <n v="109.99"/>
    <n v="109.99"/>
    <x v="296"/>
    <x v="662"/>
    <x v="5"/>
  </r>
  <r>
    <x v="140579"/>
    <x v="2"/>
    <x v="1"/>
    <n v="600"/>
    <n v="600"/>
    <x v="302"/>
    <x v="856"/>
    <x v="8"/>
  </r>
  <r>
    <x v="140579"/>
    <x v="0"/>
    <x v="0"/>
    <n v="11.95"/>
    <n v="23.9"/>
    <x v="302"/>
    <x v="856"/>
    <x v="8"/>
  </r>
  <r>
    <x v="140580"/>
    <x v="9"/>
    <x v="4"/>
    <n v="2.99"/>
    <n v="11.96"/>
    <x v="290"/>
    <x v="578"/>
    <x v="7"/>
  </r>
  <r>
    <x v="140581"/>
    <x v="9"/>
    <x v="1"/>
    <n v="2.99"/>
    <n v="2.99"/>
    <x v="284"/>
    <x v="792"/>
    <x v="6"/>
  </r>
  <r>
    <x v="140582"/>
    <x v="0"/>
    <x v="1"/>
    <n v="11.95"/>
    <n v="11.95"/>
    <x v="303"/>
    <x v="125"/>
    <x v="0"/>
  </r>
  <r>
    <x v="140582"/>
    <x v="1"/>
    <x v="1"/>
    <n v="99.99"/>
    <n v="99.99"/>
    <x v="303"/>
    <x v="125"/>
    <x v="0"/>
  </r>
  <r>
    <x v="140583"/>
    <x v="0"/>
    <x v="4"/>
    <n v="11.95"/>
    <n v="47.8"/>
    <x v="290"/>
    <x v="281"/>
    <x v="4"/>
  </r>
  <r>
    <x v="140583"/>
    <x v="7"/>
    <x v="1"/>
    <n v="3.84"/>
    <n v="3.84"/>
    <x v="290"/>
    <x v="281"/>
    <x v="4"/>
  </r>
  <r>
    <x v="140584"/>
    <x v="7"/>
    <x v="1"/>
    <n v="3.84"/>
    <n v="3.84"/>
    <x v="280"/>
    <x v="313"/>
    <x v="1"/>
  </r>
  <r>
    <x v="140585"/>
    <x v="10"/>
    <x v="1"/>
    <n v="700"/>
    <n v="700"/>
    <x v="303"/>
    <x v="99"/>
    <x v="0"/>
  </r>
  <r>
    <x v="140586"/>
    <x v="4"/>
    <x v="1"/>
    <n v="1700"/>
    <n v="1700"/>
    <x v="281"/>
    <x v="221"/>
    <x v="6"/>
  </r>
  <r>
    <x v="140587"/>
    <x v="1"/>
    <x v="1"/>
    <n v="99.99"/>
    <n v="99.99"/>
    <x v="277"/>
    <x v="274"/>
    <x v="2"/>
  </r>
  <r>
    <x v="140588"/>
    <x v="9"/>
    <x v="1"/>
    <n v="2.99"/>
    <n v="2.99"/>
    <x v="289"/>
    <x v="546"/>
    <x v="3"/>
  </r>
  <r>
    <x v="140589"/>
    <x v="4"/>
    <x v="1"/>
    <n v="1700"/>
    <n v="1700"/>
    <x v="302"/>
    <x v="369"/>
    <x v="3"/>
  </r>
  <r>
    <x v="140590"/>
    <x v="7"/>
    <x v="1"/>
    <n v="3.84"/>
    <n v="3.84"/>
    <x v="276"/>
    <x v="366"/>
    <x v="3"/>
  </r>
  <r>
    <x v="140591"/>
    <x v="3"/>
    <x v="1"/>
    <n v="11.99"/>
    <n v="11.99"/>
    <x v="291"/>
    <x v="876"/>
    <x v="3"/>
  </r>
  <r>
    <x v="140592"/>
    <x v="2"/>
    <x v="1"/>
    <n v="600"/>
    <n v="600"/>
    <x v="294"/>
    <x v="825"/>
    <x v="3"/>
  </r>
  <r>
    <x v="140593"/>
    <x v="9"/>
    <x v="1"/>
    <n v="2.99"/>
    <n v="2.99"/>
    <x v="292"/>
    <x v="77"/>
    <x v="4"/>
  </r>
  <r>
    <x v="140594"/>
    <x v="4"/>
    <x v="1"/>
    <n v="1700"/>
    <n v="1700"/>
    <x v="294"/>
    <x v="1007"/>
    <x v="6"/>
  </r>
  <r>
    <x v="140595"/>
    <x v="0"/>
    <x v="1"/>
    <n v="11.95"/>
    <n v="11.95"/>
    <x v="286"/>
    <x v="649"/>
    <x v="7"/>
  </r>
  <r>
    <x v="140596"/>
    <x v="3"/>
    <x v="1"/>
    <n v="11.99"/>
    <n v="11.99"/>
    <x v="277"/>
    <x v="969"/>
    <x v="2"/>
  </r>
  <r>
    <x v="140597"/>
    <x v="0"/>
    <x v="1"/>
    <n v="11.95"/>
    <n v="11.95"/>
    <x v="302"/>
    <x v="314"/>
    <x v="4"/>
  </r>
  <r>
    <x v="140598"/>
    <x v="9"/>
    <x v="1"/>
    <n v="2.99"/>
    <n v="2.99"/>
    <x v="289"/>
    <x v="1058"/>
    <x v="6"/>
  </r>
  <r>
    <x v="140599"/>
    <x v="13"/>
    <x v="1"/>
    <n v="109.99"/>
    <n v="109.99"/>
    <x v="292"/>
    <x v="1249"/>
    <x v="1"/>
  </r>
  <r>
    <x v="140600"/>
    <x v="3"/>
    <x v="1"/>
    <n v="11.99"/>
    <n v="11.99"/>
    <x v="276"/>
    <x v="377"/>
    <x v="2"/>
  </r>
  <r>
    <x v="140601"/>
    <x v="9"/>
    <x v="1"/>
    <n v="2.99"/>
    <n v="2.99"/>
    <x v="293"/>
    <x v="928"/>
    <x v="2"/>
  </r>
  <r>
    <x v="140602"/>
    <x v="9"/>
    <x v="0"/>
    <n v="2.99"/>
    <n v="5.98"/>
    <x v="282"/>
    <x v="664"/>
    <x v="0"/>
  </r>
  <r>
    <x v="140603"/>
    <x v="7"/>
    <x v="1"/>
    <n v="3.84"/>
    <n v="3.84"/>
    <x v="284"/>
    <x v="135"/>
    <x v="0"/>
  </r>
  <r>
    <x v="140604"/>
    <x v="2"/>
    <x v="1"/>
    <n v="600"/>
    <n v="600"/>
    <x v="295"/>
    <x v="581"/>
    <x v="2"/>
  </r>
  <r>
    <x v="140604"/>
    <x v="3"/>
    <x v="1"/>
    <n v="11.99"/>
    <n v="11.99"/>
    <x v="295"/>
    <x v="581"/>
    <x v="2"/>
  </r>
  <r>
    <x v="140605"/>
    <x v="1"/>
    <x v="1"/>
    <n v="99.99"/>
    <n v="99.99"/>
    <x v="301"/>
    <x v="1029"/>
    <x v="6"/>
  </r>
  <r>
    <x v="140606"/>
    <x v="9"/>
    <x v="4"/>
    <n v="2.99"/>
    <n v="11.96"/>
    <x v="287"/>
    <x v="945"/>
    <x v="4"/>
  </r>
  <r>
    <x v="140607"/>
    <x v="5"/>
    <x v="0"/>
    <n v="14.95"/>
    <n v="29.9"/>
    <x v="303"/>
    <x v="952"/>
    <x v="1"/>
  </r>
  <r>
    <x v="140608"/>
    <x v="13"/>
    <x v="1"/>
    <n v="109.99"/>
    <n v="109.99"/>
    <x v="304"/>
    <x v="747"/>
    <x v="3"/>
  </r>
  <r>
    <x v="140609"/>
    <x v="8"/>
    <x v="1"/>
    <n v="150"/>
    <n v="150"/>
    <x v="279"/>
    <x v="800"/>
    <x v="2"/>
  </r>
  <r>
    <x v="140610"/>
    <x v="3"/>
    <x v="0"/>
    <n v="11.99"/>
    <n v="23.98"/>
    <x v="293"/>
    <x v="454"/>
    <x v="4"/>
  </r>
  <r>
    <x v="140611"/>
    <x v="9"/>
    <x v="1"/>
    <n v="2.99"/>
    <n v="2.99"/>
    <x v="288"/>
    <x v="283"/>
    <x v="6"/>
  </r>
  <r>
    <x v="140612"/>
    <x v="2"/>
    <x v="1"/>
    <n v="600"/>
    <n v="600"/>
    <x v="278"/>
    <x v="275"/>
    <x v="3"/>
  </r>
  <r>
    <x v="140613"/>
    <x v="3"/>
    <x v="1"/>
    <n v="11.99"/>
    <n v="11.99"/>
    <x v="292"/>
    <x v="155"/>
    <x v="2"/>
  </r>
  <r>
    <x v="140614"/>
    <x v="9"/>
    <x v="1"/>
    <n v="2.99"/>
    <n v="2.99"/>
    <x v="280"/>
    <x v="692"/>
    <x v="1"/>
  </r>
  <r>
    <x v="140614"/>
    <x v="12"/>
    <x v="1"/>
    <n v="149.99"/>
    <n v="149.99"/>
    <x v="280"/>
    <x v="692"/>
    <x v="1"/>
  </r>
  <r>
    <x v="140615"/>
    <x v="3"/>
    <x v="1"/>
    <n v="11.99"/>
    <n v="11.99"/>
    <x v="290"/>
    <x v="855"/>
    <x v="7"/>
  </r>
  <r>
    <x v="140616"/>
    <x v="3"/>
    <x v="1"/>
    <n v="11.99"/>
    <n v="11.99"/>
    <x v="283"/>
    <x v="446"/>
    <x v="2"/>
  </r>
  <r>
    <x v="140617"/>
    <x v="9"/>
    <x v="1"/>
    <n v="2.99"/>
    <n v="2.99"/>
    <x v="296"/>
    <x v="700"/>
    <x v="0"/>
  </r>
  <r>
    <x v="140618"/>
    <x v="10"/>
    <x v="1"/>
    <n v="700"/>
    <n v="700"/>
    <x v="302"/>
    <x v="783"/>
    <x v="7"/>
  </r>
  <r>
    <x v="140619"/>
    <x v="6"/>
    <x v="1"/>
    <n v="389.99"/>
    <n v="389.99"/>
    <x v="293"/>
    <x v="1054"/>
    <x v="3"/>
  </r>
  <r>
    <x v="140620"/>
    <x v="1"/>
    <x v="1"/>
    <n v="99.99"/>
    <n v="99.99"/>
    <x v="292"/>
    <x v="462"/>
    <x v="6"/>
  </r>
  <r>
    <x v="140621"/>
    <x v="15"/>
    <x v="1"/>
    <n v="999.99"/>
    <n v="999.99"/>
    <x v="298"/>
    <x v="831"/>
    <x v="6"/>
  </r>
  <r>
    <x v="140622"/>
    <x v="5"/>
    <x v="1"/>
    <n v="14.95"/>
    <n v="14.95"/>
    <x v="278"/>
    <x v="426"/>
    <x v="6"/>
  </r>
  <r>
    <x v="140623"/>
    <x v="1"/>
    <x v="1"/>
    <n v="99.99"/>
    <n v="99.99"/>
    <x v="275"/>
    <x v="78"/>
    <x v="3"/>
  </r>
  <r>
    <x v="140624"/>
    <x v="9"/>
    <x v="1"/>
    <n v="2.99"/>
    <n v="2.99"/>
    <x v="295"/>
    <x v="992"/>
    <x v="6"/>
  </r>
  <r>
    <x v="140625"/>
    <x v="0"/>
    <x v="1"/>
    <n v="11.95"/>
    <n v="11.95"/>
    <x v="299"/>
    <x v="653"/>
    <x v="7"/>
  </r>
  <r>
    <x v="140626"/>
    <x v="7"/>
    <x v="0"/>
    <n v="3.84"/>
    <n v="7.68"/>
    <x v="284"/>
    <x v="390"/>
    <x v="6"/>
  </r>
  <r>
    <x v="140627"/>
    <x v="3"/>
    <x v="1"/>
    <n v="11.99"/>
    <n v="11.99"/>
    <x v="302"/>
    <x v="1012"/>
    <x v="6"/>
  </r>
  <r>
    <x v="140628"/>
    <x v="3"/>
    <x v="1"/>
    <n v="11.99"/>
    <n v="11.99"/>
    <x v="300"/>
    <x v="911"/>
    <x v="5"/>
  </r>
  <r>
    <x v="140628"/>
    <x v="2"/>
    <x v="1"/>
    <n v="600"/>
    <n v="600"/>
    <x v="300"/>
    <x v="911"/>
    <x v="5"/>
  </r>
  <r>
    <x v="140629"/>
    <x v="3"/>
    <x v="1"/>
    <n v="11.99"/>
    <n v="11.99"/>
    <x v="280"/>
    <x v="756"/>
    <x v="1"/>
  </r>
  <r>
    <x v="140630"/>
    <x v="6"/>
    <x v="1"/>
    <n v="389.99"/>
    <n v="389.99"/>
    <x v="284"/>
    <x v="524"/>
    <x v="2"/>
  </r>
  <r>
    <x v="140631"/>
    <x v="5"/>
    <x v="1"/>
    <n v="14.95"/>
    <n v="14.95"/>
    <x v="283"/>
    <x v="251"/>
    <x v="4"/>
  </r>
  <r>
    <x v="140632"/>
    <x v="0"/>
    <x v="1"/>
    <n v="11.95"/>
    <n v="11.95"/>
    <x v="295"/>
    <x v="34"/>
    <x v="0"/>
  </r>
  <r>
    <x v="140633"/>
    <x v="0"/>
    <x v="1"/>
    <n v="11.95"/>
    <n v="11.95"/>
    <x v="297"/>
    <x v="382"/>
    <x v="5"/>
  </r>
  <r>
    <x v="140634"/>
    <x v="9"/>
    <x v="2"/>
    <n v="2.99"/>
    <n v="8.9700000000000006"/>
    <x v="276"/>
    <x v="70"/>
    <x v="0"/>
  </r>
  <r>
    <x v="140635"/>
    <x v="5"/>
    <x v="1"/>
    <n v="14.95"/>
    <n v="14.95"/>
    <x v="303"/>
    <x v="527"/>
    <x v="1"/>
  </r>
  <r>
    <x v="140636"/>
    <x v="16"/>
    <x v="1"/>
    <n v="400"/>
    <n v="400"/>
    <x v="290"/>
    <x v="776"/>
    <x v="4"/>
  </r>
  <r>
    <x v="140636"/>
    <x v="7"/>
    <x v="0"/>
    <n v="3.84"/>
    <n v="7.68"/>
    <x v="290"/>
    <x v="776"/>
    <x v="4"/>
  </r>
  <r>
    <x v="140637"/>
    <x v="3"/>
    <x v="1"/>
    <n v="11.99"/>
    <n v="11.99"/>
    <x v="275"/>
    <x v="1074"/>
    <x v="5"/>
  </r>
  <r>
    <x v="140638"/>
    <x v="4"/>
    <x v="1"/>
    <n v="1700"/>
    <n v="1700"/>
    <x v="286"/>
    <x v="103"/>
    <x v="3"/>
  </r>
  <r>
    <x v="140639"/>
    <x v="2"/>
    <x v="1"/>
    <n v="600"/>
    <n v="600"/>
    <x v="276"/>
    <x v="724"/>
    <x v="2"/>
  </r>
  <r>
    <x v="140640"/>
    <x v="1"/>
    <x v="1"/>
    <n v="99.99"/>
    <n v="99.99"/>
    <x v="288"/>
    <x v="14"/>
    <x v="6"/>
  </r>
  <r>
    <x v="140641"/>
    <x v="7"/>
    <x v="1"/>
    <n v="3.84"/>
    <n v="3.84"/>
    <x v="276"/>
    <x v="1015"/>
    <x v="6"/>
  </r>
  <r>
    <x v="140642"/>
    <x v="4"/>
    <x v="1"/>
    <n v="1700"/>
    <n v="1700"/>
    <x v="284"/>
    <x v="157"/>
    <x v="8"/>
  </r>
  <r>
    <x v="140643"/>
    <x v="1"/>
    <x v="1"/>
    <n v="99.99"/>
    <n v="99.99"/>
    <x v="275"/>
    <x v="1114"/>
    <x v="3"/>
  </r>
  <r>
    <x v="140644"/>
    <x v="3"/>
    <x v="1"/>
    <n v="11.99"/>
    <n v="11.99"/>
    <x v="303"/>
    <x v="16"/>
    <x v="3"/>
  </r>
  <r>
    <x v="140645"/>
    <x v="7"/>
    <x v="1"/>
    <n v="3.84"/>
    <n v="3.84"/>
    <x v="276"/>
    <x v="852"/>
    <x v="4"/>
  </r>
  <r>
    <x v="140646"/>
    <x v="9"/>
    <x v="1"/>
    <n v="2.99"/>
    <n v="2.99"/>
    <x v="298"/>
    <x v="151"/>
    <x v="5"/>
  </r>
  <r>
    <x v="140646"/>
    <x v="0"/>
    <x v="1"/>
    <n v="11.95"/>
    <n v="11.95"/>
    <x v="298"/>
    <x v="151"/>
    <x v="5"/>
  </r>
  <r>
    <x v="140647"/>
    <x v="9"/>
    <x v="1"/>
    <n v="2.99"/>
    <n v="2.99"/>
    <x v="289"/>
    <x v="335"/>
    <x v="3"/>
  </r>
  <r>
    <x v="140648"/>
    <x v="3"/>
    <x v="1"/>
    <n v="11.99"/>
    <n v="11.99"/>
    <x v="297"/>
    <x v="926"/>
    <x v="2"/>
  </r>
  <r>
    <x v="140649"/>
    <x v="8"/>
    <x v="1"/>
    <n v="150"/>
    <n v="150"/>
    <x v="300"/>
    <x v="509"/>
    <x v="5"/>
  </r>
  <r>
    <x v="140650"/>
    <x v="12"/>
    <x v="1"/>
    <n v="149.99"/>
    <n v="149.99"/>
    <x v="300"/>
    <x v="218"/>
    <x v="2"/>
  </r>
  <r>
    <x v="140651"/>
    <x v="18"/>
    <x v="1"/>
    <n v="379.99"/>
    <n v="379.99"/>
    <x v="296"/>
    <x v="56"/>
    <x v="0"/>
  </r>
  <r>
    <x v="140652"/>
    <x v="18"/>
    <x v="1"/>
    <n v="379.99"/>
    <n v="379.99"/>
    <x v="293"/>
    <x v="86"/>
    <x v="1"/>
  </r>
  <r>
    <x v="140653"/>
    <x v="8"/>
    <x v="1"/>
    <n v="150"/>
    <n v="150"/>
    <x v="281"/>
    <x v="815"/>
    <x v="4"/>
  </r>
  <r>
    <x v="140654"/>
    <x v="8"/>
    <x v="1"/>
    <n v="150"/>
    <n v="150"/>
    <x v="278"/>
    <x v="1114"/>
    <x v="4"/>
  </r>
  <r>
    <x v="140655"/>
    <x v="0"/>
    <x v="1"/>
    <n v="11.95"/>
    <n v="11.95"/>
    <x v="293"/>
    <x v="911"/>
    <x v="2"/>
  </r>
  <r>
    <x v="140656"/>
    <x v="5"/>
    <x v="1"/>
    <n v="14.95"/>
    <n v="14.95"/>
    <x v="300"/>
    <x v="521"/>
    <x v="4"/>
  </r>
  <r>
    <x v="140657"/>
    <x v="3"/>
    <x v="1"/>
    <n v="11.99"/>
    <n v="11.99"/>
    <x v="275"/>
    <x v="895"/>
    <x v="6"/>
  </r>
  <r>
    <x v="140658"/>
    <x v="12"/>
    <x v="1"/>
    <n v="149.99"/>
    <n v="149.99"/>
    <x v="277"/>
    <x v="1123"/>
    <x v="1"/>
  </r>
  <r>
    <x v="140659"/>
    <x v="8"/>
    <x v="1"/>
    <n v="150"/>
    <n v="150"/>
    <x v="292"/>
    <x v="891"/>
    <x v="6"/>
  </r>
  <r>
    <x v="140660"/>
    <x v="8"/>
    <x v="1"/>
    <n v="150"/>
    <n v="150"/>
    <x v="275"/>
    <x v="852"/>
    <x v="2"/>
  </r>
  <r>
    <x v="140661"/>
    <x v="12"/>
    <x v="1"/>
    <n v="149.99"/>
    <n v="149.99"/>
    <x v="275"/>
    <x v="766"/>
    <x v="2"/>
  </r>
  <r>
    <x v="140662"/>
    <x v="3"/>
    <x v="1"/>
    <n v="11.99"/>
    <n v="11.99"/>
    <x v="302"/>
    <x v="939"/>
    <x v="3"/>
  </r>
  <r>
    <x v="140663"/>
    <x v="5"/>
    <x v="1"/>
    <n v="14.95"/>
    <n v="14.95"/>
    <x v="300"/>
    <x v="51"/>
    <x v="1"/>
  </r>
  <r>
    <x v="140664"/>
    <x v="5"/>
    <x v="1"/>
    <n v="14.95"/>
    <n v="14.95"/>
    <x v="281"/>
    <x v="573"/>
    <x v="3"/>
  </r>
  <r>
    <x v="140665"/>
    <x v="8"/>
    <x v="1"/>
    <n v="150"/>
    <n v="150"/>
    <x v="295"/>
    <x v="218"/>
    <x v="3"/>
  </r>
  <r>
    <x v="140666"/>
    <x v="8"/>
    <x v="1"/>
    <n v="150"/>
    <n v="150"/>
    <x v="280"/>
    <x v="186"/>
    <x v="5"/>
  </r>
  <r>
    <x v="140667"/>
    <x v="9"/>
    <x v="1"/>
    <n v="2.99"/>
    <n v="2.99"/>
    <x v="285"/>
    <x v="2"/>
    <x v="8"/>
  </r>
  <r>
    <x v="140668"/>
    <x v="9"/>
    <x v="1"/>
    <n v="2.99"/>
    <n v="2.99"/>
    <x v="297"/>
    <x v="370"/>
    <x v="6"/>
  </r>
  <r>
    <x v="140669"/>
    <x v="18"/>
    <x v="1"/>
    <n v="379.99"/>
    <n v="379.99"/>
    <x v="299"/>
    <x v="239"/>
    <x v="1"/>
  </r>
  <r>
    <x v="140670"/>
    <x v="3"/>
    <x v="1"/>
    <n v="11.99"/>
    <n v="11.99"/>
    <x v="287"/>
    <x v="478"/>
    <x v="7"/>
  </r>
  <r>
    <x v="140671"/>
    <x v="5"/>
    <x v="1"/>
    <n v="14.95"/>
    <n v="14.95"/>
    <x v="299"/>
    <x v="557"/>
    <x v="2"/>
  </r>
  <r>
    <x v="140672"/>
    <x v="0"/>
    <x v="1"/>
    <n v="11.95"/>
    <n v="11.95"/>
    <x v="303"/>
    <x v="887"/>
    <x v="4"/>
  </r>
  <r>
    <x v="140673"/>
    <x v="3"/>
    <x v="1"/>
    <n v="11.99"/>
    <n v="11.99"/>
    <x v="290"/>
    <x v="150"/>
    <x v="2"/>
  </r>
  <r>
    <x v="140674"/>
    <x v="8"/>
    <x v="1"/>
    <n v="150"/>
    <n v="150"/>
    <x v="280"/>
    <x v="1227"/>
    <x v="3"/>
  </r>
  <r>
    <x v="140675"/>
    <x v="9"/>
    <x v="1"/>
    <n v="2.99"/>
    <n v="2.99"/>
    <x v="276"/>
    <x v="845"/>
    <x v="8"/>
  </r>
  <r>
    <x v="140676"/>
    <x v="7"/>
    <x v="1"/>
    <n v="3.84"/>
    <n v="3.84"/>
    <x v="282"/>
    <x v="925"/>
    <x v="0"/>
  </r>
  <r>
    <x v="140677"/>
    <x v="0"/>
    <x v="1"/>
    <n v="11.95"/>
    <n v="11.95"/>
    <x v="304"/>
    <x v="988"/>
    <x v="6"/>
  </r>
  <r>
    <x v="140678"/>
    <x v="9"/>
    <x v="0"/>
    <n v="2.99"/>
    <n v="5.98"/>
    <x v="299"/>
    <x v="440"/>
    <x v="2"/>
  </r>
  <r>
    <x v="140678"/>
    <x v="7"/>
    <x v="1"/>
    <n v="3.84"/>
    <n v="3.84"/>
    <x v="299"/>
    <x v="440"/>
    <x v="2"/>
  </r>
  <r>
    <x v="140679"/>
    <x v="9"/>
    <x v="1"/>
    <n v="2.99"/>
    <n v="2.99"/>
    <x v="278"/>
    <x v="72"/>
    <x v="3"/>
  </r>
  <r>
    <x v="140680"/>
    <x v="18"/>
    <x v="1"/>
    <n v="379.99"/>
    <n v="379.99"/>
    <x v="293"/>
    <x v="196"/>
    <x v="8"/>
  </r>
  <r>
    <x v="140681"/>
    <x v="8"/>
    <x v="1"/>
    <n v="150"/>
    <n v="150"/>
    <x v="295"/>
    <x v="788"/>
    <x v="6"/>
  </r>
  <r>
    <x v="140682"/>
    <x v="7"/>
    <x v="1"/>
    <n v="3.84"/>
    <n v="3.84"/>
    <x v="290"/>
    <x v="409"/>
    <x v="8"/>
  </r>
  <r>
    <x v="140683"/>
    <x v="1"/>
    <x v="1"/>
    <n v="99.99"/>
    <n v="99.99"/>
    <x v="298"/>
    <x v="771"/>
    <x v="6"/>
  </r>
  <r>
    <x v="140684"/>
    <x v="7"/>
    <x v="1"/>
    <n v="3.84"/>
    <n v="3.84"/>
    <x v="293"/>
    <x v="568"/>
    <x v="7"/>
  </r>
  <r>
    <x v="140685"/>
    <x v="7"/>
    <x v="1"/>
    <n v="3.84"/>
    <n v="3.84"/>
    <x v="299"/>
    <x v="236"/>
    <x v="3"/>
  </r>
  <r>
    <x v="140686"/>
    <x v="0"/>
    <x v="1"/>
    <n v="11.95"/>
    <n v="11.95"/>
    <x v="290"/>
    <x v="109"/>
    <x v="3"/>
  </r>
  <r>
    <x v="140687"/>
    <x v="0"/>
    <x v="1"/>
    <n v="11.95"/>
    <n v="11.95"/>
    <x v="290"/>
    <x v="711"/>
    <x v="6"/>
  </r>
  <r>
    <x v="140688"/>
    <x v="6"/>
    <x v="1"/>
    <n v="389.99"/>
    <n v="389.99"/>
    <x v="288"/>
    <x v="1219"/>
    <x v="0"/>
  </r>
  <r>
    <x v="140689"/>
    <x v="7"/>
    <x v="1"/>
    <n v="3.84"/>
    <n v="3.84"/>
    <x v="281"/>
    <x v="260"/>
    <x v="3"/>
  </r>
  <r>
    <x v="140690"/>
    <x v="5"/>
    <x v="1"/>
    <n v="14.95"/>
    <n v="14.95"/>
    <x v="280"/>
    <x v="291"/>
    <x v="6"/>
  </r>
  <r>
    <x v="140691"/>
    <x v="6"/>
    <x v="1"/>
    <n v="389.99"/>
    <n v="389.99"/>
    <x v="285"/>
    <x v="1017"/>
    <x v="3"/>
  </r>
  <r>
    <x v="140692"/>
    <x v="10"/>
    <x v="1"/>
    <n v="700"/>
    <n v="700"/>
    <x v="283"/>
    <x v="775"/>
    <x v="6"/>
  </r>
  <r>
    <x v="140693"/>
    <x v="9"/>
    <x v="1"/>
    <n v="2.99"/>
    <n v="2.99"/>
    <x v="279"/>
    <x v="165"/>
    <x v="5"/>
  </r>
  <r>
    <x v="140694"/>
    <x v="15"/>
    <x v="1"/>
    <n v="999.99"/>
    <n v="999.99"/>
    <x v="304"/>
    <x v="289"/>
    <x v="4"/>
  </r>
  <r>
    <x v="140695"/>
    <x v="7"/>
    <x v="2"/>
    <n v="3.84"/>
    <n v="11.52"/>
    <x v="292"/>
    <x v="1177"/>
    <x v="8"/>
  </r>
  <r>
    <x v="140696"/>
    <x v="3"/>
    <x v="1"/>
    <n v="11.99"/>
    <n v="11.99"/>
    <x v="303"/>
    <x v="308"/>
    <x v="7"/>
  </r>
  <r>
    <x v="140697"/>
    <x v="0"/>
    <x v="1"/>
    <n v="11.95"/>
    <n v="11.95"/>
    <x v="296"/>
    <x v="645"/>
    <x v="0"/>
  </r>
  <r>
    <x v="140698"/>
    <x v="7"/>
    <x v="1"/>
    <n v="3.84"/>
    <n v="3.84"/>
    <x v="296"/>
    <x v="76"/>
    <x v="6"/>
  </r>
  <r>
    <x v="140699"/>
    <x v="4"/>
    <x v="1"/>
    <n v="1700"/>
    <n v="1700"/>
    <x v="285"/>
    <x v="189"/>
    <x v="0"/>
  </r>
  <r>
    <x v="140700"/>
    <x v="7"/>
    <x v="1"/>
    <n v="3.84"/>
    <n v="3.84"/>
    <x v="278"/>
    <x v="402"/>
    <x v="7"/>
  </r>
  <r>
    <x v="140701"/>
    <x v="1"/>
    <x v="1"/>
    <n v="99.99"/>
    <n v="99.99"/>
    <x v="284"/>
    <x v="783"/>
    <x v="3"/>
  </r>
  <r>
    <x v="140702"/>
    <x v="3"/>
    <x v="0"/>
    <n v="11.99"/>
    <n v="23.98"/>
    <x v="291"/>
    <x v="300"/>
    <x v="4"/>
  </r>
  <r>
    <x v="140703"/>
    <x v="9"/>
    <x v="0"/>
    <n v="2.99"/>
    <n v="5.98"/>
    <x v="293"/>
    <x v="174"/>
    <x v="6"/>
  </r>
  <r>
    <x v="140704"/>
    <x v="12"/>
    <x v="1"/>
    <n v="149.99"/>
    <n v="149.99"/>
    <x v="280"/>
    <x v="401"/>
    <x v="5"/>
  </r>
  <r>
    <x v="140705"/>
    <x v="0"/>
    <x v="1"/>
    <n v="11.95"/>
    <n v="11.95"/>
    <x v="275"/>
    <x v="1159"/>
    <x v="2"/>
  </r>
  <r>
    <x v="140706"/>
    <x v="13"/>
    <x v="1"/>
    <n v="109.99"/>
    <n v="109.99"/>
    <x v="301"/>
    <x v="368"/>
    <x v="3"/>
  </r>
  <r>
    <x v="140706"/>
    <x v="1"/>
    <x v="1"/>
    <n v="99.99"/>
    <n v="99.99"/>
    <x v="301"/>
    <x v="368"/>
    <x v="3"/>
  </r>
  <r>
    <x v="140707"/>
    <x v="5"/>
    <x v="1"/>
    <n v="14.95"/>
    <n v="14.95"/>
    <x v="293"/>
    <x v="1132"/>
    <x v="2"/>
  </r>
  <r>
    <x v="140708"/>
    <x v="3"/>
    <x v="1"/>
    <n v="11.99"/>
    <n v="11.99"/>
    <x v="277"/>
    <x v="999"/>
    <x v="0"/>
  </r>
  <r>
    <x v="140709"/>
    <x v="1"/>
    <x v="1"/>
    <n v="99.99"/>
    <n v="99.99"/>
    <x v="296"/>
    <x v="1189"/>
    <x v="8"/>
  </r>
  <r>
    <x v="140710"/>
    <x v="3"/>
    <x v="1"/>
    <n v="11.99"/>
    <n v="11.99"/>
    <x v="302"/>
    <x v="662"/>
    <x v="7"/>
  </r>
  <r>
    <x v="140711"/>
    <x v="0"/>
    <x v="1"/>
    <n v="11.95"/>
    <n v="11.95"/>
    <x v="294"/>
    <x v="664"/>
    <x v="4"/>
  </r>
  <r>
    <x v="140712"/>
    <x v="4"/>
    <x v="1"/>
    <n v="1700"/>
    <n v="1700"/>
    <x v="286"/>
    <x v="1011"/>
    <x v="1"/>
  </r>
  <r>
    <x v="140713"/>
    <x v="8"/>
    <x v="1"/>
    <n v="150"/>
    <n v="150"/>
    <x v="279"/>
    <x v="512"/>
    <x v="5"/>
  </r>
  <r>
    <x v="140714"/>
    <x v="4"/>
    <x v="1"/>
    <n v="1700"/>
    <n v="1700"/>
    <x v="300"/>
    <x v="968"/>
    <x v="2"/>
  </r>
  <r>
    <x v="140715"/>
    <x v="0"/>
    <x v="1"/>
    <n v="11.95"/>
    <n v="11.95"/>
    <x v="293"/>
    <x v="331"/>
    <x v="3"/>
  </r>
  <r>
    <x v="140716"/>
    <x v="16"/>
    <x v="1"/>
    <n v="400"/>
    <n v="400"/>
    <x v="285"/>
    <x v="395"/>
    <x v="8"/>
  </r>
  <r>
    <x v="140717"/>
    <x v="5"/>
    <x v="1"/>
    <n v="14.95"/>
    <n v="14.95"/>
    <x v="291"/>
    <x v="1055"/>
    <x v="7"/>
  </r>
  <r>
    <x v="140718"/>
    <x v="9"/>
    <x v="1"/>
    <n v="2.99"/>
    <n v="2.99"/>
    <x v="301"/>
    <x v="167"/>
    <x v="6"/>
  </r>
  <r>
    <x v="140719"/>
    <x v="9"/>
    <x v="0"/>
    <n v="2.99"/>
    <n v="5.98"/>
    <x v="276"/>
    <x v="838"/>
    <x v="4"/>
  </r>
  <r>
    <x v="140720"/>
    <x v="0"/>
    <x v="1"/>
    <n v="11.95"/>
    <n v="11.95"/>
    <x v="288"/>
    <x v="1292"/>
    <x v="3"/>
  </r>
  <r>
    <x v="140721"/>
    <x v="3"/>
    <x v="1"/>
    <n v="11.99"/>
    <n v="11.99"/>
    <x v="279"/>
    <x v="534"/>
    <x v="0"/>
  </r>
  <r>
    <x v="140722"/>
    <x v="18"/>
    <x v="1"/>
    <n v="379.99"/>
    <n v="379.99"/>
    <x v="301"/>
    <x v="1238"/>
    <x v="3"/>
  </r>
  <r>
    <x v="140723"/>
    <x v="5"/>
    <x v="1"/>
    <n v="14.95"/>
    <n v="14.95"/>
    <x v="297"/>
    <x v="494"/>
    <x v="4"/>
  </r>
  <r>
    <x v="140724"/>
    <x v="1"/>
    <x v="1"/>
    <n v="99.99"/>
    <n v="99.99"/>
    <x v="290"/>
    <x v="296"/>
    <x v="8"/>
  </r>
  <r>
    <x v="140725"/>
    <x v="5"/>
    <x v="1"/>
    <n v="14.95"/>
    <n v="14.95"/>
    <x v="301"/>
    <x v="117"/>
    <x v="6"/>
  </r>
  <r>
    <x v="140726"/>
    <x v="7"/>
    <x v="1"/>
    <n v="3.84"/>
    <n v="3.84"/>
    <x v="276"/>
    <x v="244"/>
    <x v="5"/>
  </r>
  <r>
    <x v="140727"/>
    <x v="16"/>
    <x v="1"/>
    <n v="400"/>
    <n v="400"/>
    <x v="275"/>
    <x v="505"/>
    <x v="2"/>
  </r>
  <r>
    <x v="140728"/>
    <x v="9"/>
    <x v="1"/>
    <n v="2.99"/>
    <n v="2.99"/>
    <x v="276"/>
    <x v="9"/>
    <x v="5"/>
  </r>
  <r>
    <x v="140729"/>
    <x v="0"/>
    <x v="1"/>
    <n v="11.95"/>
    <n v="11.95"/>
    <x v="289"/>
    <x v="297"/>
    <x v="6"/>
  </r>
  <r>
    <x v="140730"/>
    <x v="6"/>
    <x v="1"/>
    <n v="389.99"/>
    <n v="389.99"/>
    <x v="285"/>
    <x v="354"/>
    <x v="2"/>
  </r>
  <r>
    <x v="140731"/>
    <x v="18"/>
    <x v="1"/>
    <n v="379.99"/>
    <n v="379.99"/>
    <x v="281"/>
    <x v="289"/>
    <x v="3"/>
  </r>
  <r>
    <x v="140732"/>
    <x v="9"/>
    <x v="1"/>
    <n v="2.99"/>
    <n v="2.99"/>
    <x v="301"/>
    <x v="499"/>
    <x v="3"/>
  </r>
  <r>
    <x v="140733"/>
    <x v="3"/>
    <x v="1"/>
    <n v="11.99"/>
    <n v="11.99"/>
    <x v="275"/>
    <x v="181"/>
    <x v="3"/>
  </r>
  <r>
    <x v="140734"/>
    <x v="13"/>
    <x v="1"/>
    <n v="109.99"/>
    <n v="109.99"/>
    <x v="275"/>
    <x v="782"/>
    <x v="0"/>
  </r>
  <r>
    <x v="140735"/>
    <x v="18"/>
    <x v="1"/>
    <n v="379.99"/>
    <n v="379.99"/>
    <x v="299"/>
    <x v="1300"/>
    <x v="7"/>
  </r>
  <r>
    <x v="140736"/>
    <x v="5"/>
    <x v="1"/>
    <n v="14.95"/>
    <n v="14.95"/>
    <x v="300"/>
    <x v="84"/>
    <x v="0"/>
  </r>
  <r>
    <x v="140737"/>
    <x v="3"/>
    <x v="1"/>
    <n v="11.99"/>
    <n v="11.99"/>
    <x v="283"/>
    <x v="1221"/>
    <x v="0"/>
  </r>
  <r>
    <x v="140738"/>
    <x v="6"/>
    <x v="1"/>
    <n v="389.99"/>
    <n v="389.99"/>
    <x v="283"/>
    <x v="511"/>
    <x v="3"/>
  </r>
  <r>
    <x v="140739"/>
    <x v="1"/>
    <x v="1"/>
    <n v="99.99"/>
    <n v="99.99"/>
    <x v="283"/>
    <x v="626"/>
    <x v="7"/>
  </r>
  <r>
    <x v="140740"/>
    <x v="6"/>
    <x v="1"/>
    <n v="389.99"/>
    <n v="389.99"/>
    <x v="299"/>
    <x v="277"/>
    <x v="5"/>
  </r>
  <r>
    <x v="140741"/>
    <x v="13"/>
    <x v="1"/>
    <n v="109.99"/>
    <n v="109.99"/>
    <x v="278"/>
    <x v="294"/>
    <x v="2"/>
  </r>
  <r>
    <x v="140742"/>
    <x v="18"/>
    <x v="1"/>
    <n v="379.99"/>
    <n v="379.99"/>
    <x v="283"/>
    <x v="156"/>
    <x v="1"/>
  </r>
  <r>
    <x v="140743"/>
    <x v="9"/>
    <x v="1"/>
    <n v="2.99"/>
    <n v="2.99"/>
    <x v="277"/>
    <x v="658"/>
    <x v="2"/>
  </r>
  <r>
    <x v="140744"/>
    <x v="5"/>
    <x v="1"/>
    <n v="14.95"/>
    <n v="14.95"/>
    <x v="280"/>
    <x v="440"/>
    <x v="3"/>
  </r>
  <r>
    <x v="140745"/>
    <x v="15"/>
    <x v="1"/>
    <n v="999.99"/>
    <n v="999.99"/>
    <x v="289"/>
    <x v="698"/>
    <x v="6"/>
  </r>
  <r>
    <x v="140746"/>
    <x v="9"/>
    <x v="0"/>
    <n v="2.99"/>
    <n v="5.98"/>
    <x v="303"/>
    <x v="1160"/>
    <x v="4"/>
  </r>
  <r>
    <x v="140747"/>
    <x v="3"/>
    <x v="1"/>
    <n v="11.99"/>
    <n v="11.99"/>
    <x v="282"/>
    <x v="829"/>
    <x v="3"/>
  </r>
  <r>
    <x v="140748"/>
    <x v="2"/>
    <x v="1"/>
    <n v="600"/>
    <n v="600"/>
    <x v="291"/>
    <x v="67"/>
    <x v="2"/>
  </r>
  <r>
    <x v="140749"/>
    <x v="13"/>
    <x v="1"/>
    <n v="109.99"/>
    <n v="109.99"/>
    <x v="301"/>
    <x v="784"/>
    <x v="1"/>
  </r>
  <r>
    <x v="140750"/>
    <x v="9"/>
    <x v="1"/>
    <n v="2.99"/>
    <n v="2.99"/>
    <x v="276"/>
    <x v="751"/>
    <x v="3"/>
  </r>
  <r>
    <x v="140751"/>
    <x v="5"/>
    <x v="0"/>
    <n v="14.95"/>
    <n v="29.9"/>
    <x v="283"/>
    <x v="66"/>
    <x v="6"/>
  </r>
  <r>
    <x v="140752"/>
    <x v="6"/>
    <x v="1"/>
    <n v="389.99"/>
    <n v="389.99"/>
    <x v="280"/>
    <x v="413"/>
    <x v="3"/>
  </r>
  <r>
    <x v="140753"/>
    <x v="2"/>
    <x v="1"/>
    <n v="600"/>
    <n v="600"/>
    <x v="276"/>
    <x v="395"/>
    <x v="3"/>
  </r>
  <r>
    <x v="140754"/>
    <x v="5"/>
    <x v="1"/>
    <n v="14.95"/>
    <n v="14.95"/>
    <x v="288"/>
    <x v="585"/>
    <x v="2"/>
  </r>
  <r>
    <x v="140755"/>
    <x v="7"/>
    <x v="1"/>
    <n v="3.84"/>
    <n v="3.84"/>
    <x v="295"/>
    <x v="62"/>
    <x v="7"/>
  </r>
  <r>
    <x v="140756"/>
    <x v="0"/>
    <x v="1"/>
    <n v="11.95"/>
    <n v="11.95"/>
    <x v="275"/>
    <x v="118"/>
    <x v="8"/>
  </r>
  <r>
    <x v="140757"/>
    <x v="7"/>
    <x v="0"/>
    <n v="3.84"/>
    <n v="7.68"/>
    <x v="285"/>
    <x v="49"/>
    <x v="6"/>
  </r>
  <r>
    <x v="140758"/>
    <x v="9"/>
    <x v="1"/>
    <n v="2.99"/>
    <n v="2.99"/>
    <x v="298"/>
    <x v="686"/>
    <x v="8"/>
  </r>
  <r>
    <x v="140759"/>
    <x v="12"/>
    <x v="1"/>
    <n v="149.99"/>
    <n v="149.99"/>
    <x v="291"/>
    <x v="478"/>
    <x v="8"/>
  </r>
  <r>
    <x v="140760"/>
    <x v="3"/>
    <x v="1"/>
    <n v="11.99"/>
    <n v="11.99"/>
    <x v="293"/>
    <x v="491"/>
    <x v="4"/>
  </r>
  <r>
    <x v="140761"/>
    <x v="0"/>
    <x v="1"/>
    <n v="11.95"/>
    <n v="11.95"/>
    <x v="290"/>
    <x v="242"/>
    <x v="4"/>
  </r>
  <r>
    <x v="140762"/>
    <x v="10"/>
    <x v="1"/>
    <n v="700"/>
    <n v="700"/>
    <x v="285"/>
    <x v="475"/>
    <x v="4"/>
  </r>
  <r>
    <x v="140763"/>
    <x v="5"/>
    <x v="1"/>
    <n v="14.95"/>
    <n v="14.95"/>
    <x v="280"/>
    <x v="758"/>
    <x v="3"/>
  </r>
  <r>
    <x v="140764"/>
    <x v="1"/>
    <x v="1"/>
    <n v="99.99"/>
    <n v="99.99"/>
    <x v="279"/>
    <x v="843"/>
    <x v="6"/>
  </r>
  <r>
    <x v="140765"/>
    <x v="7"/>
    <x v="1"/>
    <n v="3.84"/>
    <n v="3.84"/>
    <x v="294"/>
    <x v="775"/>
    <x v="3"/>
  </r>
  <r>
    <x v="140766"/>
    <x v="5"/>
    <x v="1"/>
    <n v="14.95"/>
    <n v="14.95"/>
    <x v="290"/>
    <x v="789"/>
    <x v="2"/>
  </r>
  <r>
    <x v="140767"/>
    <x v="12"/>
    <x v="1"/>
    <n v="149.99"/>
    <n v="149.99"/>
    <x v="301"/>
    <x v="1431"/>
    <x v="6"/>
  </r>
  <r>
    <x v="140768"/>
    <x v="13"/>
    <x v="1"/>
    <n v="109.99"/>
    <n v="109.99"/>
    <x v="293"/>
    <x v="340"/>
    <x v="0"/>
  </r>
  <r>
    <x v="140769"/>
    <x v="5"/>
    <x v="1"/>
    <n v="14.95"/>
    <n v="14.95"/>
    <x v="275"/>
    <x v="170"/>
    <x v="5"/>
  </r>
  <r>
    <x v="140770"/>
    <x v="3"/>
    <x v="1"/>
    <n v="11.99"/>
    <n v="11.99"/>
    <x v="301"/>
    <x v="1431"/>
    <x v="0"/>
  </r>
  <r>
    <x v="140771"/>
    <x v="3"/>
    <x v="1"/>
    <n v="11.99"/>
    <n v="11.99"/>
    <x v="279"/>
    <x v="608"/>
    <x v="3"/>
  </r>
  <r>
    <x v="140772"/>
    <x v="7"/>
    <x v="1"/>
    <n v="3.84"/>
    <n v="3.84"/>
    <x v="279"/>
    <x v="819"/>
    <x v="3"/>
  </r>
  <r>
    <x v="140773"/>
    <x v="18"/>
    <x v="1"/>
    <n v="379.99"/>
    <n v="379.99"/>
    <x v="282"/>
    <x v="104"/>
    <x v="6"/>
  </r>
  <r>
    <x v="140774"/>
    <x v="12"/>
    <x v="1"/>
    <n v="149.99"/>
    <n v="149.99"/>
    <x v="292"/>
    <x v="997"/>
    <x v="2"/>
  </r>
  <r>
    <x v="140775"/>
    <x v="5"/>
    <x v="1"/>
    <n v="14.95"/>
    <n v="14.95"/>
    <x v="276"/>
    <x v="76"/>
    <x v="6"/>
  </r>
  <r>
    <x v="140776"/>
    <x v="1"/>
    <x v="1"/>
    <n v="99.99"/>
    <n v="99.99"/>
    <x v="278"/>
    <x v="113"/>
    <x v="6"/>
  </r>
  <r>
    <x v="140777"/>
    <x v="9"/>
    <x v="0"/>
    <n v="2.99"/>
    <n v="5.98"/>
    <x v="298"/>
    <x v="15"/>
    <x v="4"/>
  </r>
  <r>
    <x v="140778"/>
    <x v="5"/>
    <x v="1"/>
    <n v="14.95"/>
    <n v="14.95"/>
    <x v="294"/>
    <x v="1249"/>
    <x v="5"/>
  </r>
  <r>
    <x v="140779"/>
    <x v="0"/>
    <x v="1"/>
    <n v="11.95"/>
    <n v="11.95"/>
    <x v="296"/>
    <x v="20"/>
    <x v="2"/>
  </r>
  <r>
    <x v="140780"/>
    <x v="9"/>
    <x v="0"/>
    <n v="2.99"/>
    <n v="5.98"/>
    <x v="276"/>
    <x v="457"/>
    <x v="5"/>
  </r>
  <r>
    <x v="140781"/>
    <x v="5"/>
    <x v="1"/>
    <n v="14.95"/>
    <n v="14.95"/>
    <x v="303"/>
    <x v="195"/>
    <x v="3"/>
  </r>
  <r>
    <x v="140782"/>
    <x v="2"/>
    <x v="1"/>
    <n v="600"/>
    <n v="600"/>
    <x v="291"/>
    <x v="1133"/>
    <x v="8"/>
  </r>
  <r>
    <x v="140783"/>
    <x v="10"/>
    <x v="1"/>
    <n v="700"/>
    <n v="700"/>
    <x v="304"/>
    <x v="622"/>
    <x v="8"/>
  </r>
  <r>
    <x v="140784"/>
    <x v="7"/>
    <x v="1"/>
    <n v="3.84"/>
    <n v="3.84"/>
    <x v="277"/>
    <x v="896"/>
    <x v="6"/>
  </r>
  <r>
    <x v="140784"/>
    <x v="9"/>
    <x v="5"/>
    <n v="2.99"/>
    <n v="20.93"/>
    <x v="277"/>
    <x v="896"/>
    <x v="6"/>
  </r>
  <r>
    <x v="140785"/>
    <x v="9"/>
    <x v="0"/>
    <n v="2.99"/>
    <n v="5.98"/>
    <x v="291"/>
    <x v="1112"/>
    <x v="6"/>
  </r>
  <r>
    <x v="140786"/>
    <x v="5"/>
    <x v="1"/>
    <n v="14.95"/>
    <n v="14.95"/>
    <x v="297"/>
    <x v="63"/>
    <x v="7"/>
  </r>
  <r>
    <x v="140787"/>
    <x v="7"/>
    <x v="0"/>
    <n v="3.84"/>
    <n v="7.68"/>
    <x v="299"/>
    <x v="331"/>
    <x v="4"/>
  </r>
  <r>
    <x v="140788"/>
    <x v="0"/>
    <x v="1"/>
    <n v="11.95"/>
    <n v="11.95"/>
    <x v="279"/>
    <x v="622"/>
    <x v="1"/>
  </r>
  <r>
    <x v="140789"/>
    <x v="7"/>
    <x v="1"/>
    <n v="3.84"/>
    <n v="3.84"/>
    <x v="285"/>
    <x v="440"/>
    <x v="0"/>
  </r>
  <r>
    <x v="140790"/>
    <x v="3"/>
    <x v="0"/>
    <n v="11.99"/>
    <n v="23.98"/>
    <x v="285"/>
    <x v="262"/>
    <x v="8"/>
  </r>
  <r>
    <x v="140791"/>
    <x v="12"/>
    <x v="1"/>
    <n v="149.99"/>
    <n v="149.99"/>
    <x v="290"/>
    <x v="1059"/>
    <x v="3"/>
  </r>
  <r>
    <x v="140792"/>
    <x v="6"/>
    <x v="1"/>
    <n v="389.99"/>
    <n v="389.99"/>
    <x v="281"/>
    <x v="762"/>
    <x v="4"/>
  </r>
  <r>
    <x v="140793"/>
    <x v="5"/>
    <x v="2"/>
    <n v="14.95"/>
    <n v="44.85"/>
    <x v="302"/>
    <x v="618"/>
    <x v="3"/>
  </r>
  <r>
    <x v="140794"/>
    <x v="7"/>
    <x v="2"/>
    <n v="3.84"/>
    <n v="11.52"/>
    <x v="300"/>
    <x v="41"/>
    <x v="1"/>
  </r>
  <r>
    <x v="140795"/>
    <x v="0"/>
    <x v="1"/>
    <n v="11.95"/>
    <n v="11.95"/>
    <x v="292"/>
    <x v="385"/>
    <x v="0"/>
  </r>
  <r>
    <x v="140796"/>
    <x v="12"/>
    <x v="1"/>
    <n v="149.99"/>
    <n v="149.99"/>
    <x v="296"/>
    <x v="242"/>
    <x v="3"/>
  </r>
  <r>
    <x v="140797"/>
    <x v="5"/>
    <x v="1"/>
    <n v="14.95"/>
    <n v="14.95"/>
    <x v="284"/>
    <x v="109"/>
    <x v="3"/>
  </r>
  <r>
    <x v="140798"/>
    <x v="5"/>
    <x v="1"/>
    <n v="14.95"/>
    <n v="14.95"/>
    <x v="293"/>
    <x v="1083"/>
    <x v="1"/>
  </r>
  <r>
    <x v="140799"/>
    <x v="5"/>
    <x v="1"/>
    <n v="14.95"/>
    <n v="14.95"/>
    <x v="301"/>
    <x v="435"/>
    <x v="5"/>
  </r>
  <r>
    <x v="140800"/>
    <x v="18"/>
    <x v="1"/>
    <n v="379.99"/>
    <n v="379.99"/>
    <x v="288"/>
    <x v="693"/>
    <x v="2"/>
  </r>
  <r>
    <x v="140801"/>
    <x v="11"/>
    <x v="1"/>
    <n v="300"/>
    <n v="300"/>
    <x v="294"/>
    <x v="528"/>
    <x v="4"/>
  </r>
  <r>
    <x v="140802"/>
    <x v="8"/>
    <x v="1"/>
    <n v="150"/>
    <n v="150"/>
    <x v="276"/>
    <x v="94"/>
    <x v="4"/>
  </r>
  <r>
    <x v="140803"/>
    <x v="8"/>
    <x v="1"/>
    <n v="150"/>
    <n v="150"/>
    <x v="292"/>
    <x v="719"/>
    <x v="3"/>
  </r>
  <r>
    <x v="140804"/>
    <x v="9"/>
    <x v="0"/>
    <n v="2.99"/>
    <n v="5.98"/>
    <x v="297"/>
    <x v="804"/>
    <x v="2"/>
  </r>
  <r>
    <x v="140805"/>
    <x v="8"/>
    <x v="1"/>
    <n v="150"/>
    <n v="150"/>
    <x v="301"/>
    <x v="793"/>
    <x v="4"/>
  </r>
  <r>
    <x v="140806"/>
    <x v="9"/>
    <x v="1"/>
    <n v="2.99"/>
    <n v="2.99"/>
    <x v="294"/>
    <x v="839"/>
    <x v="2"/>
  </r>
  <r>
    <x v="140807"/>
    <x v="12"/>
    <x v="1"/>
    <n v="149.99"/>
    <n v="149.99"/>
    <x v="276"/>
    <x v="34"/>
    <x v="6"/>
  </r>
  <r>
    <x v="140808"/>
    <x v="10"/>
    <x v="1"/>
    <n v="700"/>
    <n v="700"/>
    <x v="301"/>
    <x v="754"/>
    <x v="8"/>
  </r>
  <r>
    <x v="140808"/>
    <x v="5"/>
    <x v="1"/>
    <n v="14.95"/>
    <n v="14.95"/>
    <x v="301"/>
    <x v="754"/>
    <x v="8"/>
  </r>
  <r>
    <x v="140809"/>
    <x v="7"/>
    <x v="1"/>
    <n v="3.84"/>
    <n v="3.84"/>
    <x v="292"/>
    <x v="1234"/>
    <x v="3"/>
  </r>
  <r>
    <x v="140810"/>
    <x v="3"/>
    <x v="1"/>
    <n v="11.99"/>
    <n v="11.99"/>
    <x v="299"/>
    <x v="456"/>
    <x v="4"/>
  </r>
  <r>
    <x v="140811"/>
    <x v="15"/>
    <x v="1"/>
    <n v="999.99"/>
    <n v="999.99"/>
    <x v="290"/>
    <x v="406"/>
    <x v="3"/>
  </r>
  <r>
    <x v="140812"/>
    <x v="0"/>
    <x v="1"/>
    <n v="11.95"/>
    <n v="11.95"/>
    <x v="287"/>
    <x v="963"/>
    <x v="4"/>
  </r>
  <r>
    <x v="140813"/>
    <x v="9"/>
    <x v="1"/>
    <n v="2.99"/>
    <n v="2.99"/>
    <x v="294"/>
    <x v="906"/>
    <x v="4"/>
  </r>
  <r>
    <x v="140814"/>
    <x v="12"/>
    <x v="1"/>
    <n v="149.99"/>
    <n v="149.99"/>
    <x v="282"/>
    <x v="740"/>
    <x v="3"/>
  </r>
  <r>
    <x v="140815"/>
    <x v="3"/>
    <x v="1"/>
    <n v="11.99"/>
    <n v="11.99"/>
    <x v="294"/>
    <x v="370"/>
    <x v="8"/>
  </r>
  <r>
    <x v="140816"/>
    <x v="5"/>
    <x v="1"/>
    <n v="14.95"/>
    <n v="14.95"/>
    <x v="302"/>
    <x v="889"/>
    <x v="0"/>
  </r>
  <r>
    <x v="140817"/>
    <x v="5"/>
    <x v="0"/>
    <n v="14.95"/>
    <n v="29.9"/>
    <x v="291"/>
    <x v="337"/>
    <x v="3"/>
  </r>
  <r>
    <x v="140818"/>
    <x v="3"/>
    <x v="1"/>
    <n v="11.99"/>
    <n v="11.99"/>
    <x v="288"/>
    <x v="415"/>
    <x v="1"/>
  </r>
  <r>
    <x v="140819"/>
    <x v="12"/>
    <x v="1"/>
    <n v="149.99"/>
    <n v="149.99"/>
    <x v="289"/>
    <x v="464"/>
    <x v="7"/>
  </r>
  <r>
    <x v="140820"/>
    <x v="3"/>
    <x v="1"/>
    <n v="11.99"/>
    <n v="11.99"/>
    <x v="279"/>
    <x v="34"/>
    <x v="6"/>
  </r>
  <r>
    <x v="140821"/>
    <x v="9"/>
    <x v="1"/>
    <n v="2.99"/>
    <n v="2.99"/>
    <x v="293"/>
    <x v="551"/>
    <x v="3"/>
  </r>
  <r>
    <x v="140822"/>
    <x v="2"/>
    <x v="1"/>
    <n v="600"/>
    <n v="600"/>
    <x v="275"/>
    <x v="504"/>
    <x v="1"/>
  </r>
  <r>
    <x v="140823"/>
    <x v="9"/>
    <x v="1"/>
    <n v="2.99"/>
    <n v="2.99"/>
    <x v="288"/>
    <x v="1098"/>
    <x v="3"/>
  </r>
  <r>
    <x v="140824"/>
    <x v="8"/>
    <x v="1"/>
    <n v="150"/>
    <n v="150"/>
    <x v="287"/>
    <x v="1340"/>
    <x v="7"/>
  </r>
  <r>
    <x v="140825"/>
    <x v="16"/>
    <x v="1"/>
    <n v="400"/>
    <n v="400"/>
    <x v="285"/>
    <x v="195"/>
    <x v="6"/>
  </r>
  <r>
    <x v="140826"/>
    <x v="12"/>
    <x v="1"/>
    <n v="149.99"/>
    <n v="149.99"/>
    <x v="287"/>
    <x v="485"/>
    <x v="6"/>
  </r>
  <r>
    <x v="140827"/>
    <x v="10"/>
    <x v="1"/>
    <n v="700"/>
    <n v="700"/>
    <x v="300"/>
    <x v="32"/>
    <x v="1"/>
  </r>
  <r>
    <x v="140828"/>
    <x v="6"/>
    <x v="1"/>
    <n v="389.99"/>
    <n v="389.99"/>
    <x v="301"/>
    <x v="860"/>
    <x v="6"/>
  </r>
  <r>
    <x v="140829"/>
    <x v="1"/>
    <x v="1"/>
    <n v="99.99"/>
    <n v="99.99"/>
    <x v="276"/>
    <x v="641"/>
    <x v="4"/>
  </r>
  <r>
    <x v="140830"/>
    <x v="7"/>
    <x v="1"/>
    <n v="3.84"/>
    <n v="3.84"/>
    <x v="288"/>
    <x v="838"/>
    <x v="6"/>
  </r>
  <r>
    <x v="140831"/>
    <x v="12"/>
    <x v="1"/>
    <n v="149.99"/>
    <n v="149.99"/>
    <x v="301"/>
    <x v="93"/>
    <x v="3"/>
  </r>
  <r>
    <x v="140832"/>
    <x v="9"/>
    <x v="1"/>
    <n v="2.99"/>
    <n v="2.99"/>
    <x v="296"/>
    <x v="1128"/>
    <x v="1"/>
  </r>
  <r>
    <x v="140833"/>
    <x v="18"/>
    <x v="1"/>
    <n v="379.99"/>
    <n v="379.99"/>
    <x v="279"/>
    <x v="747"/>
    <x v="5"/>
  </r>
  <r>
    <x v="140834"/>
    <x v="5"/>
    <x v="1"/>
    <n v="14.95"/>
    <n v="14.95"/>
    <x v="283"/>
    <x v="186"/>
    <x v="0"/>
  </r>
  <r>
    <x v="140835"/>
    <x v="7"/>
    <x v="0"/>
    <n v="3.84"/>
    <n v="7.68"/>
    <x v="301"/>
    <x v="696"/>
    <x v="6"/>
  </r>
  <r>
    <x v="140836"/>
    <x v="5"/>
    <x v="1"/>
    <n v="14.95"/>
    <n v="14.95"/>
    <x v="275"/>
    <x v="57"/>
    <x v="1"/>
  </r>
  <r>
    <x v="140837"/>
    <x v="3"/>
    <x v="1"/>
    <n v="11.99"/>
    <n v="11.99"/>
    <x v="294"/>
    <x v="270"/>
    <x v="5"/>
  </r>
  <r>
    <x v="140838"/>
    <x v="8"/>
    <x v="1"/>
    <n v="150"/>
    <n v="150"/>
    <x v="281"/>
    <x v="1016"/>
    <x v="0"/>
  </r>
  <r>
    <x v="140839"/>
    <x v="3"/>
    <x v="1"/>
    <n v="11.99"/>
    <n v="11.99"/>
    <x v="283"/>
    <x v="541"/>
    <x v="2"/>
  </r>
  <r>
    <x v="140840"/>
    <x v="12"/>
    <x v="1"/>
    <n v="149.99"/>
    <n v="149.99"/>
    <x v="287"/>
    <x v="180"/>
    <x v="2"/>
  </r>
  <r>
    <x v="140841"/>
    <x v="7"/>
    <x v="1"/>
    <n v="3.84"/>
    <n v="3.84"/>
    <x v="300"/>
    <x v="52"/>
    <x v="0"/>
  </r>
  <r>
    <x v="140841"/>
    <x v="5"/>
    <x v="0"/>
    <n v="14.95"/>
    <n v="29.9"/>
    <x v="300"/>
    <x v="52"/>
    <x v="0"/>
  </r>
  <r>
    <x v="140842"/>
    <x v="7"/>
    <x v="1"/>
    <n v="3.84"/>
    <n v="3.84"/>
    <x v="301"/>
    <x v="1274"/>
    <x v="2"/>
  </r>
  <r>
    <x v="140843"/>
    <x v="4"/>
    <x v="1"/>
    <n v="1700"/>
    <n v="1700"/>
    <x v="278"/>
    <x v="602"/>
    <x v="0"/>
  </r>
  <r>
    <x v="140844"/>
    <x v="4"/>
    <x v="1"/>
    <n v="1700"/>
    <n v="1700"/>
    <x v="288"/>
    <x v="637"/>
    <x v="2"/>
  </r>
  <r>
    <x v="140845"/>
    <x v="13"/>
    <x v="1"/>
    <n v="109.99"/>
    <n v="109.99"/>
    <x v="278"/>
    <x v="674"/>
    <x v="0"/>
  </r>
  <r>
    <x v="140846"/>
    <x v="1"/>
    <x v="1"/>
    <n v="99.99"/>
    <n v="99.99"/>
    <x v="296"/>
    <x v="358"/>
    <x v="3"/>
  </r>
  <r>
    <x v="140847"/>
    <x v="9"/>
    <x v="1"/>
    <n v="2.99"/>
    <n v="2.99"/>
    <x v="297"/>
    <x v="358"/>
    <x v="3"/>
  </r>
  <r>
    <x v="140848"/>
    <x v="0"/>
    <x v="1"/>
    <n v="11.95"/>
    <n v="11.95"/>
    <x v="275"/>
    <x v="708"/>
    <x v="5"/>
  </r>
  <r>
    <x v="140849"/>
    <x v="9"/>
    <x v="1"/>
    <n v="2.99"/>
    <n v="2.99"/>
    <x v="290"/>
    <x v="321"/>
    <x v="4"/>
  </r>
  <r>
    <x v="140850"/>
    <x v="0"/>
    <x v="1"/>
    <n v="11.95"/>
    <n v="11.95"/>
    <x v="282"/>
    <x v="128"/>
    <x v="7"/>
  </r>
  <r>
    <x v="140851"/>
    <x v="6"/>
    <x v="1"/>
    <n v="389.99"/>
    <n v="389.99"/>
    <x v="276"/>
    <x v="211"/>
    <x v="5"/>
  </r>
  <r>
    <x v="140852"/>
    <x v="7"/>
    <x v="1"/>
    <n v="3.84"/>
    <n v="3.84"/>
    <x v="279"/>
    <x v="372"/>
    <x v="0"/>
  </r>
  <r>
    <x v="140853"/>
    <x v="8"/>
    <x v="1"/>
    <n v="150"/>
    <n v="150"/>
    <x v="283"/>
    <x v="834"/>
    <x v="6"/>
  </r>
  <r>
    <x v="140854"/>
    <x v="1"/>
    <x v="1"/>
    <n v="99.99"/>
    <n v="99.99"/>
    <x v="288"/>
    <x v="435"/>
    <x v="7"/>
  </r>
  <r>
    <x v="140855"/>
    <x v="9"/>
    <x v="0"/>
    <n v="2.99"/>
    <n v="5.98"/>
    <x v="289"/>
    <x v="415"/>
    <x v="3"/>
  </r>
  <r>
    <x v="140856"/>
    <x v="7"/>
    <x v="1"/>
    <n v="3.84"/>
    <n v="3.84"/>
    <x v="284"/>
    <x v="248"/>
    <x v="2"/>
  </r>
  <r>
    <x v="140857"/>
    <x v="3"/>
    <x v="1"/>
    <n v="11.99"/>
    <n v="11.99"/>
    <x v="301"/>
    <x v="130"/>
    <x v="4"/>
  </r>
  <r>
    <x v="140858"/>
    <x v="1"/>
    <x v="1"/>
    <n v="99.99"/>
    <n v="99.99"/>
    <x v="281"/>
    <x v="973"/>
    <x v="1"/>
  </r>
  <r>
    <x v="140859"/>
    <x v="7"/>
    <x v="1"/>
    <n v="3.84"/>
    <n v="3.84"/>
    <x v="298"/>
    <x v="357"/>
    <x v="4"/>
  </r>
  <r>
    <x v="140860"/>
    <x v="11"/>
    <x v="1"/>
    <n v="300"/>
    <n v="300"/>
    <x v="281"/>
    <x v="52"/>
    <x v="3"/>
  </r>
  <r>
    <x v="140861"/>
    <x v="2"/>
    <x v="1"/>
    <n v="600"/>
    <n v="600"/>
    <x v="296"/>
    <x v="1055"/>
    <x v="2"/>
  </r>
  <r>
    <x v="140862"/>
    <x v="18"/>
    <x v="1"/>
    <n v="379.99"/>
    <n v="379.99"/>
    <x v="293"/>
    <x v="482"/>
    <x v="0"/>
  </r>
  <r>
    <x v="140863"/>
    <x v="5"/>
    <x v="1"/>
    <n v="14.95"/>
    <n v="14.95"/>
    <x v="293"/>
    <x v="597"/>
    <x v="8"/>
  </r>
  <r>
    <x v="140864"/>
    <x v="0"/>
    <x v="1"/>
    <n v="11.95"/>
    <n v="11.95"/>
    <x v="284"/>
    <x v="815"/>
    <x v="5"/>
  </r>
  <r>
    <x v="140865"/>
    <x v="3"/>
    <x v="1"/>
    <n v="11.99"/>
    <n v="11.99"/>
    <x v="278"/>
    <x v="320"/>
    <x v="1"/>
  </r>
  <r>
    <x v="140866"/>
    <x v="4"/>
    <x v="1"/>
    <n v="1700"/>
    <n v="1700"/>
    <x v="291"/>
    <x v="1068"/>
    <x v="2"/>
  </r>
  <r>
    <x v="140867"/>
    <x v="0"/>
    <x v="1"/>
    <n v="11.95"/>
    <n v="11.95"/>
    <x v="298"/>
    <x v="661"/>
    <x v="3"/>
  </r>
  <r>
    <x v="140868"/>
    <x v="3"/>
    <x v="1"/>
    <n v="11.99"/>
    <n v="11.99"/>
    <x v="299"/>
    <x v="627"/>
    <x v="2"/>
  </r>
  <r>
    <x v="140869"/>
    <x v="5"/>
    <x v="1"/>
    <n v="14.95"/>
    <n v="14.95"/>
    <x v="296"/>
    <x v="379"/>
    <x v="3"/>
  </r>
  <r>
    <x v="140870"/>
    <x v="3"/>
    <x v="1"/>
    <n v="11.99"/>
    <n v="11.99"/>
    <x v="299"/>
    <x v="957"/>
    <x v="2"/>
  </r>
  <r>
    <x v="140871"/>
    <x v="5"/>
    <x v="1"/>
    <n v="14.95"/>
    <n v="14.95"/>
    <x v="297"/>
    <x v="765"/>
    <x v="3"/>
  </r>
  <r>
    <x v="140872"/>
    <x v="18"/>
    <x v="1"/>
    <n v="379.99"/>
    <n v="379.99"/>
    <x v="296"/>
    <x v="175"/>
    <x v="6"/>
  </r>
  <r>
    <x v="140873"/>
    <x v="5"/>
    <x v="1"/>
    <n v="14.95"/>
    <n v="14.95"/>
    <x v="295"/>
    <x v="1166"/>
    <x v="2"/>
  </r>
  <r>
    <x v="140874"/>
    <x v="6"/>
    <x v="1"/>
    <n v="389.99"/>
    <n v="389.99"/>
    <x v="291"/>
    <x v="990"/>
    <x v="3"/>
  </r>
  <r>
    <x v="140875"/>
    <x v="8"/>
    <x v="1"/>
    <n v="150"/>
    <n v="150"/>
    <x v="283"/>
    <x v="552"/>
    <x v="3"/>
  </r>
  <r>
    <x v="140876"/>
    <x v="0"/>
    <x v="1"/>
    <n v="11.95"/>
    <n v="11.95"/>
    <x v="298"/>
    <x v="826"/>
    <x v="6"/>
  </r>
  <r>
    <x v="140877"/>
    <x v="5"/>
    <x v="1"/>
    <n v="14.95"/>
    <n v="14.95"/>
    <x v="281"/>
    <x v="952"/>
    <x v="2"/>
  </r>
  <r>
    <x v="140878"/>
    <x v="12"/>
    <x v="1"/>
    <n v="149.99"/>
    <n v="149.99"/>
    <x v="276"/>
    <x v="466"/>
    <x v="5"/>
  </r>
  <r>
    <x v="140879"/>
    <x v="5"/>
    <x v="1"/>
    <n v="14.95"/>
    <n v="14.95"/>
    <x v="296"/>
    <x v="473"/>
    <x v="1"/>
  </r>
  <r>
    <x v="140880"/>
    <x v="15"/>
    <x v="1"/>
    <n v="999.99"/>
    <n v="999.99"/>
    <x v="302"/>
    <x v="909"/>
    <x v="3"/>
  </r>
  <r>
    <x v="140881"/>
    <x v="7"/>
    <x v="1"/>
    <n v="3.84"/>
    <n v="3.84"/>
    <x v="302"/>
    <x v="226"/>
    <x v="3"/>
  </r>
  <r>
    <x v="140882"/>
    <x v="5"/>
    <x v="1"/>
    <n v="14.95"/>
    <n v="14.95"/>
    <x v="289"/>
    <x v="634"/>
    <x v="0"/>
  </r>
  <r>
    <x v="140883"/>
    <x v="18"/>
    <x v="1"/>
    <n v="379.99"/>
    <n v="379.99"/>
    <x v="282"/>
    <x v="533"/>
    <x v="3"/>
  </r>
  <r>
    <x v="140884"/>
    <x v="9"/>
    <x v="1"/>
    <n v="2.99"/>
    <n v="2.99"/>
    <x v="300"/>
    <x v="195"/>
    <x v="1"/>
  </r>
  <r>
    <x v="140885"/>
    <x v="0"/>
    <x v="1"/>
    <n v="11.95"/>
    <n v="11.95"/>
    <x v="290"/>
    <x v="757"/>
    <x v="0"/>
  </r>
  <r>
    <x v="140886"/>
    <x v="9"/>
    <x v="2"/>
    <n v="2.99"/>
    <n v="8.9700000000000006"/>
    <x v="297"/>
    <x v="15"/>
    <x v="8"/>
  </r>
  <r>
    <x v="140887"/>
    <x v="13"/>
    <x v="1"/>
    <n v="109.99"/>
    <n v="109.99"/>
    <x v="283"/>
    <x v="648"/>
    <x v="7"/>
  </r>
  <r>
    <x v="140888"/>
    <x v="5"/>
    <x v="1"/>
    <n v="14.95"/>
    <n v="14.95"/>
    <x v="285"/>
    <x v="674"/>
    <x v="6"/>
  </r>
  <r>
    <x v="140889"/>
    <x v="5"/>
    <x v="1"/>
    <n v="14.95"/>
    <n v="14.95"/>
    <x v="304"/>
    <x v="549"/>
    <x v="5"/>
  </r>
  <r>
    <x v="140890"/>
    <x v="1"/>
    <x v="1"/>
    <n v="99.99"/>
    <n v="99.99"/>
    <x v="296"/>
    <x v="219"/>
    <x v="1"/>
  </r>
  <r>
    <x v="140891"/>
    <x v="3"/>
    <x v="1"/>
    <n v="11.99"/>
    <n v="11.99"/>
    <x v="275"/>
    <x v="567"/>
    <x v="2"/>
  </r>
  <r>
    <x v="140892"/>
    <x v="3"/>
    <x v="1"/>
    <n v="11.99"/>
    <n v="11.99"/>
    <x v="282"/>
    <x v="182"/>
    <x v="0"/>
  </r>
  <r>
    <x v="140893"/>
    <x v="1"/>
    <x v="1"/>
    <n v="99.99"/>
    <n v="99.99"/>
    <x v="277"/>
    <x v="831"/>
    <x v="6"/>
  </r>
  <r>
    <x v="140894"/>
    <x v="5"/>
    <x v="1"/>
    <n v="14.95"/>
    <n v="14.95"/>
    <x v="281"/>
    <x v="352"/>
    <x v="1"/>
  </r>
  <r>
    <x v="140895"/>
    <x v="15"/>
    <x v="1"/>
    <n v="999.99"/>
    <n v="999.99"/>
    <x v="278"/>
    <x v="883"/>
    <x v="2"/>
  </r>
  <r>
    <x v="140896"/>
    <x v="3"/>
    <x v="1"/>
    <n v="11.99"/>
    <n v="11.99"/>
    <x v="283"/>
    <x v="202"/>
    <x v="6"/>
  </r>
  <r>
    <x v="140897"/>
    <x v="12"/>
    <x v="1"/>
    <n v="149.99"/>
    <n v="149.99"/>
    <x v="299"/>
    <x v="995"/>
    <x v="3"/>
  </r>
  <r>
    <x v="140898"/>
    <x v="18"/>
    <x v="1"/>
    <n v="379.99"/>
    <n v="379.99"/>
    <x v="291"/>
    <x v="236"/>
    <x v="1"/>
  </r>
  <r>
    <x v="140899"/>
    <x v="10"/>
    <x v="1"/>
    <n v="700"/>
    <n v="700"/>
    <x v="284"/>
    <x v="924"/>
    <x v="3"/>
  </r>
  <r>
    <x v="140900"/>
    <x v="0"/>
    <x v="1"/>
    <n v="11.95"/>
    <n v="11.95"/>
    <x v="295"/>
    <x v="715"/>
    <x v="0"/>
  </r>
  <r>
    <x v="140901"/>
    <x v="1"/>
    <x v="1"/>
    <n v="99.99"/>
    <n v="99.99"/>
    <x v="288"/>
    <x v="490"/>
    <x v="2"/>
  </r>
  <r>
    <x v="140902"/>
    <x v="0"/>
    <x v="1"/>
    <n v="11.95"/>
    <n v="11.95"/>
    <x v="276"/>
    <x v="782"/>
    <x v="3"/>
  </r>
  <r>
    <x v="140903"/>
    <x v="8"/>
    <x v="1"/>
    <n v="150"/>
    <n v="150"/>
    <x v="294"/>
    <x v="56"/>
    <x v="3"/>
  </r>
  <r>
    <x v="140904"/>
    <x v="8"/>
    <x v="1"/>
    <n v="150"/>
    <n v="150"/>
    <x v="289"/>
    <x v="115"/>
    <x v="2"/>
  </r>
  <r>
    <x v="140904"/>
    <x v="4"/>
    <x v="1"/>
    <n v="1700"/>
    <n v="1700"/>
    <x v="289"/>
    <x v="115"/>
    <x v="2"/>
  </r>
  <r>
    <x v="140905"/>
    <x v="5"/>
    <x v="1"/>
    <n v="14.95"/>
    <n v="14.95"/>
    <x v="276"/>
    <x v="191"/>
    <x v="7"/>
  </r>
  <r>
    <x v="140906"/>
    <x v="0"/>
    <x v="1"/>
    <n v="11.95"/>
    <n v="11.95"/>
    <x v="284"/>
    <x v="608"/>
    <x v="5"/>
  </r>
  <r>
    <x v="140907"/>
    <x v="8"/>
    <x v="1"/>
    <n v="150"/>
    <n v="150"/>
    <x v="279"/>
    <x v="258"/>
    <x v="3"/>
  </r>
  <r>
    <x v="140908"/>
    <x v="1"/>
    <x v="1"/>
    <n v="99.99"/>
    <n v="99.99"/>
    <x v="292"/>
    <x v="1189"/>
    <x v="8"/>
  </r>
  <r>
    <x v="140909"/>
    <x v="8"/>
    <x v="1"/>
    <n v="150"/>
    <n v="150"/>
    <x v="298"/>
    <x v="815"/>
    <x v="5"/>
  </r>
  <r>
    <x v="140910"/>
    <x v="5"/>
    <x v="0"/>
    <n v="14.95"/>
    <n v="29.9"/>
    <x v="289"/>
    <x v="734"/>
    <x v="2"/>
  </r>
  <r>
    <x v="140911"/>
    <x v="3"/>
    <x v="1"/>
    <n v="11.99"/>
    <n v="11.99"/>
    <x v="285"/>
    <x v="889"/>
    <x v="0"/>
  </r>
  <r>
    <x v="140912"/>
    <x v="0"/>
    <x v="1"/>
    <n v="11.95"/>
    <n v="11.95"/>
    <x v="283"/>
    <x v="939"/>
    <x v="6"/>
  </r>
  <r>
    <x v="140913"/>
    <x v="2"/>
    <x v="1"/>
    <n v="600"/>
    <n v="600"/>
    <x v="304"/>
    <x v="1345"/>
    <x v="6"/>
  </r>
  <r>
    <x v="140913"/>
    <x v="1"/>
    <x v="1"/>
    <n v="99.99"/>
    <n v="99.99"/>
    <x v="304"/>
    <x v="1345"/>
    <x v="6"/>
  </r>
  <r>
    <x v="140914"/>
    <x v="7"/>
    <x v="0"/>
    <n v="3.84"/>
    <n v="7.68"/>
    <x v="283"/>
    <x v="689"/>
    <x v="6"/>
  </r>
  <r>
    <x v="140915"/>
    <x v="7"/>
    <x v="1"/>
    <n v="3.84"/>
    <n v="3.84"/>
    <x v="281"/>
    <x v="863"/>
    <x v="2"/>
  </r>
  <r>
    <x v="140916"/>
    <x v="5"/>
    <x v="1"/>
    <n v="14.95"/>
    <n v="14.95"/>
    <x v="294"/>
    <x v="1173"/>
    <x v="3"/>
  </r>
  <r>
    <x v="140917"/>
    <x v="7"/>
    <x v="1"/>
    <n v="3.84"/>
    <n v="3.84"/>
    <x v="292"/>
    <x v="382"/>
    <x v="1"/>
  </r>
  <r>
    <x v="140918"/>
    <x v="2"/>
    <x v="1"/>
    <n v="600"/>
    <n v="600"/>
    <x v="301"/>
    <x v="147"/>
    <x v="6"/>
  </r>
  <r>
    <x v="140918"/>
    <x v="0"/>
    <x v="0"/>
    <n v="11.95"/>
    <n v="23.9"/>
    <x v="301"/>
    <x v="147"/>
    <x v="6"/>
  </r>
  <r>
    <x v="140919"/>
    <x v="6"/>
    <x v="1"/>
    <n v="389.99"/>
    <n v="389.99"/>
    <x v="76"/>
    <x v="768"/>
    <x v="5"/>
  </r>
  <r>
    <x v="140920"/>
    <x v="7"/>
    <x v="1"/>
    <n v="3.84"/>
    <n v="3.84"/>
    <x v="301"/>
    <x v="125"/>
    <x v="5"/>
  </r>
  <r>
    <x v="140921"/>
    <x v="7"/>
    <x v="1"/>
    <n v="3.84"/>
    <n v="3.84"/>
    <x v="302"/>
    <x v="1366"/>
    <x v="8"/>
  </r>
  <r>
    <x v="140922"/>
    <x v="1"/>
    <x v="1"/>
    <n v="99.99"/>
    <n v="99.99"/>
    <x v="299"/>
    <x v="568"/>
    <x v="4"/>
  </r>
  <r>
    <x v="140923"/>
    <x v="5"/>
    <x v="0"/>
    <n v="14.95"/>
    <n v="29.9"/>
    <x v="301"/>
    <x v="696"/>
    <x v="2"/>
  </r>
  <r>
    <x v="140924"/>
    <x v="11"/>
    <x v="1"/>
    <n v="300"/>
    <n v="300"/>
    <x v="283"/>
    <x v="289"/>
    <x v="8"/>
  </r>
  <r>
    <x v="140925"/>
    <x v="0"/>
    <x v="1"/>
    <n v="11.95"/>
    <n v="11.95"/>
    <x v="292"/>
    <x v="667"/>
    <x v="1"/>
  </r>
  <r>
    <x v="140926"/>
    <x v="18"/>
    <x v="1"/>
    <n v="379.99"/>
    <n v="379.99"/>
    <x v="290"/>
    <x v="292"/>
    <x v="1"/>
  </r>
  <r>
    <x v="140927"/>
    <x v="8"/>
    <x v="1"/>
    <n v="150"/>
    <n v="150"/>
    <x v="289"/>
    <x v="451"/>
    <x v="1"/>
  </r>
  <r>
    <x v="140928"/>
    <x v="7"/>
    <x v="1"/>
    <n v="3.84"/>
    <n v="3.84"/>
    <x v="282"/>
    <x v="1061"/>
    <x v="3"/>
  </r>
  <r>
    <x v="140929"/>
    <x v="1"/>
    <x v="1"/>
    <n v="99.99"/>
    <n v="99.99"/>
    <x v="290"/>
    <x v="524"/>
    <x v="8"/>
  </r>
  <r>
    <x v="140930"/>
    <x v="9"/>
    <x v="1"/>
    <n v="2.99"/>
    <n v="2.99"/>
    <x v="302"/>
    <x v="563"/>
    <x v="5"/>
  </r>
  <r>
    <x v="140931"/>
    <x v="3"/>
    <x v="1"/>
    <n v="11.99"/>
    <n v="11.99"/>
    <x v="279"/>
    <x v="312"/>
    <x v="3"/>
  </r>
  <r>
    <x v="140932"/>
    <x v="5"/>
    <x v="1"/>
    <n v="14.95"/>
    <n v="14.95"/>
    <x v="285"/>
    <x v="832"/>
    <x v="6"/>
  </r>
  <r>
    <x v="140933"/>
    <x v="1"/>
    <x v="1"/>
    <n v="99.99"/>
    <n v="99.99"/>
    <x v="301"/>
    <x v="530"/>
    <x v="2"/>
  </r>
  <r>
    <x v="140934"/>
    <x v="0"/>
    <x v="1"/>
    <n v="11.95"/>
    <n v="11.95"/>
    <x v="291"/>
    <x v="53"/>
    <x v="6"/>
  </r>
  <r>
    <x v="140935"/>
    <x v="4"/>
    <x v="1"/>
    <n v="1700"/>
    <n v="1700"/>
    <x v="286"/>
    <x v="568"/>
    <x v="3"/>
  </r>
  <r>
    <x v="140936"/>
    <x v="9"/>
    <x v="0"/>
    <n v="2.99"/>
    <n v="5.98"/>
    <x v="289"/>
    <x v="228"/>
    <x v="2"/>
  </r>
  <r>
    <x v="140937"/>
    <x v="10"/>
    <x v="1"/>
    <n v="700"/>
    <n v="700"/>
    <x v="286"/>
    <x v="1012"/>
    <x v="2"/>
  </r>
  <r>
    <x v="140937"/>
    <x v="8"/>
    <x v="1"/>
    <n v="150"/>
    <n v="150"/>
    <x v="286"/>
    <x v="1012"/>
    <x v="2"/>
  </r>
  <r>
    <x v="140938"/>
    <x v="18"/>
    <x v="1"/>
    <n v="379.99"/>
    <n v="379.99"/>
    <x v="289"/>
    <x v="400"/>
    <x v="6"/>
  </r>
  <r>
    <x v="140939"/>
    <x v="4"/>
    <x v="1"/>
    <n v="1700"/>
    <n v="1700"/>
    <x v="281"/>
    <x v="372"/>
    <x v="1"/>
  </r>
  <r>
    <x v="140940"/>
    <x v="5"/>
    <x v="1"/>
    <n v="14.95"/>
    <n v="14.95"/>
    <x v="286"/>
    <x v="460"/>
    <x v="6"/>
  </r>
  <r>
    <x v="140941"/>
    <x v="9"/>
    <x v="0"/>
    <n v="2.99"/>
    <n v="5.98"/>
    <x v="294"/>
    <x v="293"/>
    <x v="2"/>
  </r>
  <r>
    <x v="140942"/>
    <x v="6"/>
    <x v="1"/>
    <n v="389.99"/>
    <n v="389.99"/>
    <x v="284"/>
    <x v="589"/>
    <x v="3"/>
  </r>
  <r>
    <x v="140943"/>
    <x v="4"/>
    <x v="1"/>
    <n v="1700"/>
    <n v="1700"/>
    <x v="287"/>
    <x v="987"/>
    <x v="5"/>
  </r>
  <r>
    <x v="140944"/>
    <x v="5"/>
    <x v="0"/>
    <n v="14.95"/>
    <n v="29.9"/>
    <x v="291"/>
    <x v="19"/>
    <x v="1"/>
  </r>
  <r>
    <x v="140944"/>
    <x v="16"/>
    <x v="1"/>
    <n v="400"/>
    <n v="400"/>
    <x v="291"/>
    <x v="19"/>
    <x v="1"/>
  </r>
  <r>
    <x v="140945"/>
    <x v="8"/>
    <x v="1"/>
    <n v="150"/>
    <n v="150"/>
    <x v="277"/>
    <x v="330"/>
    <x v="6"/>
  </r>
  <r>
    <x v="140946"/>
    <x v="5"/>
    <x v="1"/>
    <n v="14.95"/>
    <n v="14.95"/>
    <x v="294"/>
    <x v="339"/>
    <x v="2"/>
  </r>
  <r>
    <x v="140947"/>
    <x v="3"/>
    <x v="0"/>
    <n v="11.99"/>
    <n v="23.98"/>
    <x v="282"/>
    <x v="48"/>
    <x v="0"/>
  </r>
  <r>
    <x v="140948"/>
    <x v="18"/>
    <x v="1"/>
    <n v="379.99"/>
    <n v="379.99"/>
    <x v="302"/>
    <x v="352"/>
    <x v="1"/>
  </r>
  <r>
    <x v="140949"/>
    <x v="9"/>
    <x v="0"/>
    <n v="2.99"/>
    <n v="5.98"/>
    <x v="303"/>
    <x v="459"/>
    <x v="0"/>
  </r>
  <r>
    <x v="140950"/>
    <x v="12"/>
    <x v="1"/>
    <n v="149.99"/>
    <n v="149.99"/>
    <x v="286"/>
    <x v="1341"/>
    <x v="1"/>
  </r>
  <r>
    <x v="140951"/>
    <x v="6"/>
    <x v="1"/>
    <n v="389.99"/>
    <n v="389.99"/>
    <x v="303"/>
    <x v="197"/>
    <x v="8"/>
  </r>
  <r>
    <x v="140952"/>
    <x v="2"/>
    <x v="1"/>
    <n v="600"/>
    <n v="600"/>
    <x v="295"/>
    <x v="70"/>
    <x v="5"/>
  </r>
  <r>
    <x v="140952"/>
    <x v="3"/>
    <x v="1"/>
    <n v="11.99"/>
    <n v="11.99"/>
    <x v="295"/>
    <x v="70"/>
    <x v="5"/>
  </r>
  <r>
    <x v="140953"/>
    <x v="0"/>
    <x v="1"/>
    <n v="11.95"/>
    <n v="11.95"/>
    <x v="276"/>
    <x v="673"/>
    <x v="5"/>
  </r>
  <r>
    <x v="140954"/>
    <x v="9"/>
    <x v="3"/>
    <n v="2.99"/>
    <n v="14.95"/>
    <x v="295"/>
    <x v="824"/>
    <x v="3"/>
  </r>
  <r>
    <x v="140955"/>
    <x v="9"/>
    <x v="0"/>
    <n v="2.99"/>
    <n v="5.98"/>
    <x v="291"/>
    <x v="486"/>
    <x v="0"/>
  </r>
  <r>
    <x v="140956"/>
    <x v="10"/>
    <x v="1"/>
    <n v="700"/>
    <n v="700"/>
    <x v="297"/>
    <x v="838"/>
    <x v="1"/>
  </r>
  <r>
    <x v="140957"/>
    <x v="15"/>
    <x v="1"/>
    <n v="999.99"/>
    <n v="999.99"/>
    <x v="283"/>
    <x v="950"/>
    <x v="1"/>
  </r>
  <r>
    <x v="140958"/>
    <x v="3"/>
    <x v="1"/>
    <n v="11.99"/>
    <n v="11.99"/>
    <x v="287"/>
    <x v="1357"/>
    <x v="3"/>
  </r>
  <r>
    <x v="140959"/>
    <x v="0"/>
    <x v="1"/>
    <n v="11.95"/>
    <n v="11.95"/>
    <x v="277"/>
    <x v="430"/>
    <x v="4"/>
  </r>
  <r>
    <x v="140960"/>
    <x v="8"/>
    <x v="1"/>
    <n v="150"/>
    <n v="150"/>
    <x v="298"/>
    <x v="163"/>
    <x v="4"/>
  </r>
  <r>
    <x v="140961"/>
    <x v="8"/>
    <x v="1"/>
    <n v="150"/>
    <n v="150"/>
    <x v="276"/>
    <x v="700"/>
    <x v="6"/>
  </r>
  <r>
    <x v="140962"/>
    <x v="0"/>
    <x v="1"/>
    <n v="11.95"/>
    <n v="11.95"/>
    <x v="295"/>
    <x v="1199"/>
    <x v="4"/>
  </r>
  <r>
    <x v="140963"/>
    <x v="16"/>
    <x v="1"/>
    <n v="400"/>
    <n v="400"/>
    <x v="284"/>
    <x v="524"/>
    <x v="3"/>
  </r>
  <r>
    <x v="140964"/>
    <x v="13"/>
    <x v="1"/>
    <n v="109.99"/>
    <n v="109.99"/>
    <x v="302"/>
    <x v="747"/>
    <x v="5"/>
  </r>
  <r>
    <x v="140965"/>
    <x v="8"/>
    <x v="1"/>
    <n v="150"/>
    <n v="150"/>
    <x v="282"/>
    <x v="346"/>
    <x v="7"/>
  </r>
  <r>
    <x v="140965"/>
    <x v="10"/>
    <x v="1"/>
    <n v="700"/>
    <n v="700"/>
    <x v="282"/>
    <x v="346"/>
    <x v="7"/>
  </r>
  <r>
    <x v="140966"/>
    <x v="0"/>
    <x v="1"/>
    <n v="11.95"/>
    <n v="11.95"/>
    <x v="280"/>
    <x v="253"/>
    <x v="7"/>
  </r>
  <r>
    <x v="140967"/>
    <x v="5"/>
    <x v="1"/>
    <n v="14.95"/>
    <n v="14.95"/>
    <x v="299"/>
    <x v="1105"/>
    <x v="5"/>
  </r>
  <r>
    <x v="140968"/>
    <x v="9"/>
    <x v="1"/>
    <n v="2.99"/>
    <n v="2.99"/>
    <x v="278"/>
    <x v="1070"/>
    <x v="3"/>
  </r>
  <r>
    <x v="140969"/>
    <x v="9"/>
    <x v="1"/>
    <n v="2.99"/>
    <n v="2.99"/>
    <x v="292"/>
    <x v="1123"/>
    <x v="0"/>
  </r>
  <r>
    <x v="140970"/>
    <x v="0"/>
    <x v="1"/>
    <n v="11.95"/>
    <n v="11.95"/>
    <x v="300"/>
    <x v="814"/>
    <x v="6"/>
  </r>
  <r>
    <x v="140971"/>
    <x v="5"/>
    <x v="0"/>
    <n v="14.95"/>
    <n v="29.9"/>
    <x v="280"/>
    <x v="594"/>
    <x v="1"/>
  </r>
  <r>
    <x v="140972"/>
    <x v="9"/>
    <x v="0"/>
    <n v="2.99"/>
    <n v="5.98"/>
    <x v="276"/>
    <x v="912"/>
    <x v="3"/>
  </r>
  <r>
    <x v="140973"/>
    <x v="0"/>
    <x v="1"/>
    <n v="11.95"/>
    <n v="11.95"/>
    <x v="301"/>
    <x v="273"/>
    <x v="6"/>
  </r>
  <r>
    <x v="140974"/>
    <x v="7"/>
    <x v="1"/>
    <n v="3.84"/>
    <n v="3.84"/>
    <x v="296"/>
    <x v="712"/>
    <x v="4"/>
  </r>
  <r>
    <x v="140975"/>
    <x v="7"/>
    <x v="1"/>
    <n v="3.84"/>
    <n v="3.84"/>
    <x v="303"/>
    <x v="306"/>
    <x v="2"/>
  </r>
  <r>
    <x v="140976"/>
    <x v="12"/>
    <x v="1"/>
    <n v="149.99"/>
    <n v="149.99"/>
    <x v="290"/>
    <x v="584"/>
    <x v="8"/>
  </r>
  <r>
    <x v="140977"/>
    <x v="8"/>
    <x v="1"/>
    <n v="150"/>
    <n v="150"/>
    <x v="301"/>
    <x v="1046"/>
    <x v="6"/>
  </r>
  <r>
    <x v="140978"/>
    <x v="12"/>
    <x v="1"/>
    <n v="149.99"/>
    <n v="149.99"/>
    <x v="276"/>
    <x v="242"/>
    <x v="3"/>
  </r>
  <r>
    <x v="140979"/>
    <x v="1"/>
    <x v="1"/>
    <n v="99.99"/>
    <n v="99.99"/>
    <x v="298"/>
    <x v="575"/>
    <x v="3"/>
  </r>
  <r>
    <x v="140979"/>
    <x v="10"/>
    <x v="1"/>
    <n v="700"/>
    <n v="700"/>
    <x v="298"/>
    <x v="575"/>
    <x v="3"/>
  </r>
  <r>
    <x v="140980"/>
    <x v="3"/>
    <x v="1"/>
    <n v="11.99"/>
    <n v="11.99"/>
    <x v="304"/>
    <x v="159"/>
    <x v="5"/>
  </r>
  <r>
    <x v="140981"/>
    <x v="7"/>
    <x v="1"/>
    <n v="3.84"/>
    <n v="3.84"/>
    <x v="278"/>
    <x v="485"/>
    <x v="6"/>
  </r>
  <r>
    <x v="140982"/>
    <x v="12"/>
    <x v="1"/>
    <n v="149.99"/>
    <n v="149.99"/>
    <x v="285"/>
    <x v="1160"/>
    <x v="1"/>
  </r>
  <r>
    <x v="140983"/>
    <x v="3"/>
    <x v="1"/>
    <n v="11.99"/>
    <n v="11.99"/>
    <x v="276"/>
    <x v="943"/>
    <x v="2"/>
  </r>
  <r>
    <x v="140984"/>
    <x v="9"/>
    <x v="1"/>
    <n v="2.99"/>
    <n v="2.99"/>
    <x v="277"/>
    <x v="108"/>
    <x v="1"/>
  </r>
  <r>
    <x v="140985"/>
    <x v="12"/>
    <x v="1"/>
    <n v="149.99"/>
    <n v="149.99"/>
    <x v="288"/>
    <x v="610"/>
    <x v="7"/>
  </r>
  <r>
    <x v="140986"/>
    <x v="9"/>
    <x v="1"/>
    <n v="2.99"/>
    <n v="2.99"/>
    <x v="277"/>
    <x v="681"/>
    <x v="4"/>
  </r>
  <r>
    <x v="140987"/>
    <x v="12"/>
    <x v="1"/>
    <n v="149.99"/>
    <n v="149.99"/>
    <x v="298"/>
    <x v="971"/>
    <x v="2"/>
  </r>
  <r>
    <x v="140988"/>
    <x v="3"/>
    <x v="1"/>
    <n v="11.99"/>
    <n v="11.99"/>
    <x v="300"/>
    <x v="1046"/>
    <x v="2"/>
  </r>
  <r>
    <x v="140988"/>
    <x v="18"/>
    <x v="1"/>
    <n v="379.99"/>
    <n v="379.99"/>
    <x v="300"/>
    <x v="1046"/>
    <x v="2"/>
  </r>
  <r>
    <x v="140989"/>
    <x v="2"/>
    <x v="1"/>
    <n v="600"/>
    <n v="600"/>
    <x v="276"/>
    <x v="1083"/>
    <x v="6"/>
  </r>
  <r>
    <x v="140990"/>
    <x v="0"/>
    <x v="1"/>
    <n v="11.95"/>
    <n v="11.95"/>
    <x v="301"/>
    <x v="308"/>
    <x v="6"/>
  </r>
  <r>
    <x v="140991"/>
    <x v="5"/>
    <x v="1"/>
    <n v="14.95"/>
    <n v="14.95"/>
    <x v="293"/>
    <x v="8"/>
    <x v="6"/>
  </r>
  <r>
    <x v="140992"/>
    <x v="7"/>
    <x v="0"/>
    <n v="3.84"/>
    <n v="7.68"/>
    <x v="304"/>
    <x v="441"/>
    <x v="1"/>
  </r>
  <r>
    <x v="140993"/>
    <x v="7"/>
    <x v="1"/>
    <n v="3.84"/>
    <n v="3.84"/>
    <x v="285"/>
    <x v="785"/>
    <x v="1"/>
  </r>
  <r>
    <x v="140994"/>
    <x v="8"/>
    <x v="1"/>
    <n v="150"/>
    <n v="150"/>
    <x v="278"/>
    <x v="355"/>
    <x v="3"/>
  </r>
  <r>
    <x v="140995"/>
    <x v="7"/>
    <x v="1"/>
    <n v="3.84"/>
    <n v="3.84"/>
    <x v="301"/>
    <x v="324"/>
    <x v="3"/>
  </r>
  <r>
    <x v="140996"/>
    <x v="2"/>
    <x v="1"/>
    <n v="600"/>
    <n v="600"/>
    <x v="293"/>
    <x v="996"/>
    <x v="3"/>
  </r>
  <r>
    <x v="140997"/>
    <x v="9"/>
    <x v="1"/>
    <n v="2.99"/>
    <n v="2.99"/>
    <x v="299"/>
    <x v="990"/>
    <x v="3"/>
  </r>
  <r>
    <x v="140998"/>
    <x v="17"/>
    <x v="1"/>
    <n v="600"/>
    <n v="600"/>
    <x v="286"/>
    <x v="583"/>
    <x v="3"/>
  </r>
  <r>
    <x v="140999"/>
    <x v="9"/>
    <x v="0"/>
    <n v="2.99"/>
    <n v="5.98"/>
    <x v="289"/>
    <x v="171"/>
    <x v="1"/>
  </r>
  <r>
    <x v="141000"/>
    <x v="12"/>
    <x v="1"/>
    <n v="149.99"/>
    <n v="149.99"/>
    <x v="288"/>
    <x v="204"/>
    <x v="6"/>
  </r>
  <r>
    <x v="141001"/>
    <x v="8"/>
    <x v="1"/>
    <n v="150"/>
    <n v="150"/>
    <x v="301"/>
    <x v="505"/>
    <x v="6"/>
  </r>
  <r>
    <x v="141002"/>
    <x v="3"/>
    <x v="1"/>
    <n v="11.99"/>
    <n v="11.99"/>
    <x v="279"/>
    <x v="1164"/>
    <x v="5"/>
  </r>
  <r>
    <x v="141003"/>
    <x v="8"/>
    <x v="1"/>
    <n v="150"/>
    <n v="150"/>
    <x v="285"/>
    <x v="462"/>
    <x v="4"/>
  </r>
  <r>
    <x v="141004"/>
    <x v="18"/>
    <x v="1"/>
    <n v="379.99"/>
    <n v="379.99"/>
    <x v="291"/>
    <x v="164"/>
    <x v="5"/>
  </r>
  <r>
    <x v="141005"/>
    <x v="6"/>
    <x v="1"/>
    <n v="389.99"/>
    <n v="389.99"/>
    <x v="279"/>
    <x v="1133"/>
    <x v="3"/>
  </r>
  <r>
    <x v="141006"/>
    <x v="9"/>
    <x v="1"/>
    <n v="2.99"/>
    <n v="2.99"/>
    <x v="284"/>
    <x v="299"/>
    <x v="6"/>
  </r>
  <r>
    <x v="141007"/>
    <x v="6"/>
    <x v="1"/>
    <n v="389.99"/>
    <n v="389.99"/>
    <x v="284"/>
    <x v="20"/>
    <x v="5"/>
  </r>
  <r>
    <x v="141008"/>
    <x v="6"/>
    <x v="1"/>
    <n v="389.99"/>
    <n v="389.99"/>
    <x v="290"/>
    <x v="497"/>
    <x v="2"/>
  </r>
  <r>
    <x v="141009"/>
    <x v="1"/>
    <x v="1"/>
    <n v="99.99"/>
    <n v="99.99"/>
    <x v="301"/>
    <x v="899"/>
    <x v="0"/>
  </r>
  <r>
    <x v="141010"/>
    <x v="8"/>
    <x v="1"/>
    <n v="150"/>
    <n v="150"/>
    <x v="286"/>
    <x v="1081"/>
    <x v="6"/>
  </r>
  <r>
    <x v="141011"/>
    <x v="8"/>
    <x v="1"/>
    <n v="150"/>
    <n v="150"/>
    <x v="303"/>
    <x v="915"/>
    <x v="3"/>
  </r>
  <r>
    <x v="141012"/>
    <x v="5"/>
    <x v="1"/>
    <n v="14.95"/>
    <n v="14.95"/>
    <x v="276"/>
    <x v="1113"/>
    <x v="0"/>
  </r>
  <r>
    <x v="141013"/>
    <x v="0"/>
    <x v="1"/>
    <n v="11.95"/>
    <n v="11.95"/>
    <x v="294"/>
    <x v="451"/>
    <x v="2"/>
  </r>
  <r>
    <x v="141014"/>
    <x v="5"/>
    <x v="1"/>
    <n v="14.95"/>
    <n v="14.95"/>
    <x v="281"/>
    <x v="1167"/>
    <x v="1"/>
  </r>
  <r>
    <x v="141015"/>
    <x v="13"/>
    <x v="1"/>
    <n v="109.99"/>
    <n v="109.99"/>
    <x v="301"/>
    <x v="447"/>
    <x v="5"/>
  </r>
  <r>
    <x v="141016"/>
    <x v="4"/>
    <x v="1"/>
    <n v="1700"/>
    <n v="1700"/>
    <x v="279"/>
    <x v="997"/>
    <x v="2"/>
  </r>
  <r>
    <x v="141017"/>
    <x v="9"/>
    <x v="0"/>
    <n v="2.99"/>
    <n v="5.98"/>
    <x v="296"/>
    <x v="290"/>
    <x v="3"/>
  </r>
  <r>
    <x v="141018"/>
    <x v="9"/>
    <x v="1"/>
    <n v="2.99"/>
    <n v="2.99"/>
    <x v="298"/>
    <x v="689"/>
    <x v="3"/>
  </r>
  <r>
    <x v="141019"/>
    <x v="15"/>
    <x v="1"/>
    <n v="999.99"/>
    <n v="999.99"/>
    <x v="282"/>
    <x v="1105"/>
    <x v="0"/>
  </r>
  <r>
    <x v="141020"/>
    <x v="0"/>
    <x v="1"/>
    <n v="11.95"/>
    <n v="11.95"/>
    <x v="297"/>
    <x v="477"/>
    <x v="0"/>
  </r>
  <r>
    <x v="141021"/>
    <x v="9"/>
    <x v="0"/>
    <n v="2.99"/>
    <n v="5.98"/>
    <x v="298"/>
    <x v="861"/>
    <x v="3"/>
  </r>
  <r>
    <x v="141022"/>
    <x v="12"/>
    <x v="1"/>
    <n v="149.99"/>
    <n v="149.99"/>
    <x v="284"/>
    <x v="870"/>
    <x v="1"/>
  </r>
  <r>
    <x v="141023"/>
    <x v="5"/>
    <x v="0"/>
    <n v="14.95"/>
    <n v="29.9"/>
    <x v="281"/>
    <x v="656"/>
    <x v="8"/>
  </r>
  <r>
    <x v="141024"/>
    <x v="9"/>
    <x v="0"/>
    <n v="2.99"/>
    <n v="5.98"/>
    <x v="282"/>
    <x v="16"/>
    <x v="6"/>
  </r>
  <r>
    <x v="141025"/>
    <x v="7"/>
    <x v="1"/>
    <n v="3.84"/>
    <n v="3.84"/>
    <x v="280"/>
    <x v="938"/>
    <x v="1"/>
  </r>
  <r>
    <x v="141026"/>
    <x v="3"/>
    <x v="1"/>
    <n v="11.99"/>
    <n v="11.99"/>
    <x v="285"/>
    <x v="300"/>
    <x v="2"/>
  </r>
  <r>
    <x v="141027"/>
    <x v="9"/>
    <x v="1"/>
    <n v="2.99"/>
    <n v="2.99"/>
    <x v="287"/>
    <x v="615"/>
    <x v="3"/>
  </r>
  <r>
    <x v="141028"/>
    <x v="9"/>
    <x v="1"/>
    <n v="2.99"/>
    <n v="2.99"/>
    <x v="302"/>
    <x v="966"/>
    <x v="8"/>
  </r>
  <r>
    <x v="141029"/>
    <x v="13"/>
    <x v="1"/>
    <n v="109.99"/>
    <n v="109.99"/>
    <x v="282"/>
    <x v="218"/>
    <x v="0"/>
  </r>
  <r>
    <x v="141030"/>
    <x v="7"/>
    <x v="1"/>
    <n v="3.84"/>
    <n v="3.84"/>
    <x v="300"/>
    <x v="295"/>
    <x v="5"/>
  </r>
  <r>
    <x v="141031"/>
    <x v="7"/>
    <x v="0"/>
    <n v="3.84"/>
    <n v="7.68"/>
    <x v="295"/>
    <x v="560"/>
    <x v="3"/>
  </r>
  <r>
    <x v="141032"/>
    <x v="5"/>
    <x v="1"/>
    <n v="14.95"/>
    <n v="14.95"/>
    <x v="277"/>
    <x v="522"/>
    <x v="2"/>
  </r>
  <r>
    <x v="141033"/>
    <x v="8"/>
    <x v="1"/>
    <n v="150"/>
    <n v="150"/>
    <x v="284"/>
    <x v="90"/>
    <x v="6"/>
  </r>
  <r>
    <x v="141034"/>
    <x v="3"/>
    <x v="1"/>
    <n v="11.99"/>
    <n v="11.99"/>
    <x v="282"/>
    <x v="722"/>
    <x v="3"/>
  </r>
  <r>
    <x v="141035"/>
    <x v="13"/>
    <x v="1"/>
    <n v="109.99"/>
    <n v="109.99"/>
    <x v="290"/>
    <x v="130"/>
    <x v="3"/>
  </r>
  <r>
    <x v="141036"/>
    <x v="9"/>
    <x v="2"/>
    <n v="2.99"/>
    <n v="8.9700000000000006"/>
    <x v="279"/>
    <x v="93"/>
    <x v="6"/>
  </r>
  <r>
    <x v="141037"/>
    <x v="11"/>
    <x v="1"/>
    <n v="300"/>
    <n v="300"/>
    <x v="299"/>
    <x v="259"/>
    <x v="2"/>
  </r>
  <r>
    <x v="141038"/>
    <x v="8"/>
    <x v="1"/>
    <n v="150"/>
    <n v="150"/>
    <x v="295"/>
    <x v="882"/>
    <x v="5"/>
  </r>
  <r>
    <x v="141039"/>
    <x v="13"/>
    <x v="1"/>
    <n v="109.99"/>
    <n v="109.99"/>
    <x v="295"/>
    <x v="1236"/>
    <x v="8"/>
  </r>
  <r>
    <x v="141040"/>
    <x v="0"/>
    <x v="1"/>
    <n v="11.95"/>
    <n v="11.95"/>
    <x v="279"/>
    <x v="443"/>
    <x v="3"/>
  </r>
  <r>
    <x v="141041"/>
    <x v="18"/>
    <x v="1"/>
    <n v="379.99"/>
    <n v="379.99"/>
    <x v="288"/>
    <x v="82"/>
    <x v="5"/>
  </r>
  <r>
    <x v="141042"/>
    <x v="3"/>
    <x v="1"/>
    <n v="11.99"/>
    <n v="11.99"/>
    <x v="294"/>
    <x v="665"/>
    <x v="0"/>
  </r>
  <r>
    <x v="141043"/>
    <x v="3"/>
    <x v="1"/>
    <n v="11.99"/>
    <n v="11.99"/>
    <x v="304"/>
    <x v="1183"/>
    <x v="7"/>
  </r>
  <r>
    <x v="141043"/>
    <x v="11"/>
    <x v="1"/>
    <n v="300"/>
    <n v="300"/>
    <x v="304"/>
    <x v="1183"/>
    <x v="7"/>
  </r>
  <r>
    <x v="141044"/>
    <x v="18"/>
    <x v="1"/>
    <n v="379.99"/>
    <n v="379.99"/>
    <x v="295"/>
    <x v="274"/>
    <x v="1"/>
  </r>
  <r>
    <x v="141045"/>
    <x v="5"/>
    <x v="1"/>
    <n v="14.95"/>
    <n v="14.95"/>
    <x v="277"/>
    <x v="941"/>
    <x v="6"/>
  </r>
  <r>
    <x v="141046"/>
    <x v="1"/>
    <x v="1"/>
    <n v="99.99"/>
    <n v="99.99"/>
    <x v="289"/>
    <x v="265"/>
    <x v="6"/>
  </r>
  <r>
    <x v="141047"/>
    <x v="7"/>
    <x v="0"/>
    <n v="3.84"/>
    <n v="7.68"/>
    <x v="292"/>
    <x v="121"/>
    <x v="2"/>
  </r>
  <r>
    <x v="141048"/>
    <x v="3"/>
    <x v="1"/>
    <n v="11.99"/>
    <n v="11.99"/>
    <x v="286"/>
    <x v="193"/>
    <x v="6"/>
  </r>
  <r>
    <x v="141049"/>
    <x v="5"/>
    <x v="2"/>
    <n v="14.95"/>
    <n v="44.85"/>
    <x v="294"/>
    <x v="789"/>
    <x v="1"/>
  </r>
  <r>
    <x v="141050"/>
    <x v="9"/>
    <x v="0"/>
    <n v="2.99"/>
    <n v="5.98"/>
    <x v="297"/>
    <x v="38"/>
    <x v="7"/>
  </r>
  <r>
    <x v="141051"/>
    <x v="15"/>
    <x v="1"/>
    <n v="999.99"/>
    <n v="999.99"/>
    <x v="292"/>
    <x v="187"/>
    <x v="5"/>
  </r>
  <r>
    <x v="141052"/>
    <x v="7"/>
    <x v="1"/>
    <n v="3.84"/>
    <n v="3.84"/>
    <x v="304"/>
    <x v="689"/>
    <x v="3"/>
  </r>
  <r>
    <x v="141053"/>
    <x v="0"/>
    <x v="1"/>
    <n v="11.95"/>
    <n v="11.95"/>
    <x v="275"/>
    <x v="1045"/>
    <x v="0"/>
  </r>
  <r>
    <x v="141054"/>
    <x v="0"/>
    <x v="1"/>
    <n v="11.95"/>
    <n v="11.95"/>
    <x v="300"/>
    <x v="620"/>
    <x v="6"/>
  </r>
  <r>
    <x v="141055"/>
    <x v="3"/>
    <x v="1"/>
    <n v="11.99"/>
    <n v="11.99"/>
    <x v="302"/>
    <x v="1174"/>
    <x v="6"/>
  </r>
  <r>
    <x v="141056"/>
    <x v="8"/>
    <x v="1"/>
    <n v="150"/>
    <n v="150"/>
    <x v="294"/>
    <x v="778"/>
    <x v="6"/>
  </r>
  <r>
    <x v="141057"/>
    <x v="5"/>
    <x v="1"/>
    <n v="14.95"/>
    <n v="14.95"/>
    <x v="281"/>
    <x v="1129"/>
    <x v="4"/>
  </r>
  <r>
    <x v="141058"/>
    <x v="1"/>
    <x v="1"/>
    <n v="99.99"/>
    <n v="99.99"/>
    <x v="284"/>
    <x v="777"/>
    <x v="8"/>
  </r>
  <r>
    <x v="141059"/>
    <x v="8"/>
    <x v="1"/>
    <n v="150"/>
    <n v="150"/>
    <x v="289"/>
    <x v="188"/>
    <x v="3"/>
  </r>
  <r>
    <x v="141060"/>
    <x v="2"/>
    <x v="1"/>
    <n v="600"/>
    <n v="600"/>
    <x v="281"/>
    <x v="536"/>
    <x v="2"/>
  </r>
  <r>
    <x v="141061"/>
    <x v="12"/>
    <x v="1"/>
    <n v="149.99"/>
    <n v="149.99"/>
    <x v="278"/>
    <x v="664"/>
    <x v="3"/>
  </r>
  <r>
    <x v="141061"/>
    <x v="0"/>
    <x v="1"/>
    <n v="11.95"/>
    <n v="11.95"/>
    <x v="278"/>
    <x v="664"/>
    <x v="3"/>
  </r>
  <r>
    <x v="141062"/>
    <x v="8"/>
    <x v="1"/>
    <n v="150"/>
    <n v="150"/>
    <x v="300"/>
    <x v="430"/>
    <x v="3"/>
  </r>
  <r>
    <x v="141063"/>
    <x v="3"/>
    <x v="1"/>
    <n v="11.99"/>
    <n v="11.99"/>
    <x v="286"/>
    <x v="1128"/>
    <x v="2"/>
  </r>
  <r>
    <x v="141064"/>
    <x v="7"/>
    <x v="1"/>
    <n v="3.84"/>
    <n v="3.84"/>
    <x v="293"/>
    <x v="629"/>
    <x v="3"/>
  </r>
  <r>
    <x v="141065"/>
    <x v="16"/>
    <x v="1"/>
    <n v="400"/>
    <n v="400"/>
    <x v="291"/>
    <x v="406"/>
    <x v="7"/>
  </r>
  <r>
    <x v="141065"/>
    <x v="0"/>
    <x v="1"/>
    <n v="11.95"/>
    <n v="11.95"/>
    <x v="291"/>
    <x v="406"/>
    <x v="7"/>
  </r>
  <r>
    <x v="141066"/>
    <x v="12"/>
    <x v="1"/>
    <n v="149.99"/>
    <n v="149.99"/>
    <x v="289"/>
    <x v="233"/>
    <x v="1"/>
  </r>
  <r>
    <x v="141067"/>
    <x v="0"/>
    <x v="1"/>
    <n v="11.95"/>
    <n v="11.95"/>
    <x v="286"/>
    <x v="950"/>
    <x v="3"/>
  </r>
  <r>
    <x v="141068"/>
    <x v="5"/>
    <x v="1"/>
    <n v="14.95"/>
    <n v="14.95"/>
    <x v="290"/>
    <x v="330"/>
    <x v="3"/>
  </r>
  <r>
    <x v="141069"/>
    <x v="2"/>
    <x v="1"/>
    <n v="600"/>
    <n v="600"/>
    <x v="275"/>
    <x v="215"/>
    <x v="3"/>
  </r>
  <r>
    <x v="141069"/>
    <x v="0"/>
    <x v="1"/>
    <n v="11.95"/>
    <n v="11.95"/>
    <x v="275"/>
    <x v="215"/>
    <x v="3"/>
  </r>
  <r>
    <x v="141069"/>
    <x v="3"/>
    <x v="1"/>
    <n v="11.99"/>
    <n v="11.99"/>
    <x v="275"/>
    <x v="215"/>
    <x v="3"/>
  </r>
  <r>
    <x v="141070"/>
    <x v="1"/>
    <x v="1"/>
    <n v="99.99"/>
    <n v="99.99"/>
    <x v="299"/>
    <x v="7"/>
    <x v="7"/>
  </r>
  <r>
    <x v="141071"/>
    <x v="5"/>
    <x v="1"/>
    <n v="14.95"/>
    <n v="14.95"/>
    <x v="304"/>
    <x v="947"/>
    <x v="6"/>
  </r>
  <r>
    <x v="141072"/>
    <x v="15"/>
    <x v="1"/>
    <n v="999.99"/>
    <n v="999.99"/>
    <x v="293"/>
    <x v="129"/>
    <x v="1"/>
  </r>
  <r>
    <x v="141073"/>
    <x v="13"/>
    <x v="1"/>
    <n v="109.99"/>
    <n v="109.99"/>
    <x v="281"/>
    <x v="704"/>
    <x v="3"/>
  </r>
  <r>
    <x v="141074"/>
    <x v="2"/>
    <x v="1"/>
    <n v="600"/>
    <n v="600"/>
    <x v="299"/>
    <x v="78"/>
    <x v="2"/>
  </r>
  <r>
    <x v="141075"/>
    <x v="1"/>
    <x v="1"/>
    <n v="99.99"/>
    <n v="99.99"/>
    <x v="302"/>
    <x v="654"/>
    <x v="3"/>
  </r>
  <r>
    <x v="141076"/>
    <x v="3"/>
    <x v="1"/>
    <n v="11.99"/>
    <n v="11.99"/>
    <x v="280"/>
    <x v="692"/>
    <x v="1"/>
  </r>
  <r>
    <x v="141077"/>
    <x v="11"/>
    <x v="1"/>
    <n v="300"/>
    <n v="300"/>
    <x v="292"/>
    <x v="355"/>
    <x v="8"/>
  </r>
  <r>
    <x v="141078"/>
    <x v="8"/>
    <x v="1"/>
    <n v="150"/>
    <n v="150"/>
    <x v="282"/>
    <x v="646"/>
    <x v="2"/>
  </r>
  <r>
    <x v="141079"/>
    <x v="4"/>
    <x v="1"/>
    <n v="1700"/>
    <n v="1700"/>
    <x v="299"/>
    <x v="370"/>
    <x v="1"/>
  </r>
  <r>
    <x v="141080"/>
    <x v="9"/>
    <x v="1"/>
    <n v="2.99"/>
    <n v="2.99"/>
    <x v="282"/>
    <x v="511"/>
    <x v="3"/>
  </r>
  <r>
    <x v="141081"/>
    <x v="2"/>
    <x v="1"/>
    <n v="600"/>
    <n v="600"/>
    <x v="293"/>
    <x v="293"/>
    <x v="5"/>
  </r>
  <r>
    <x v="141082"/>
    <x v="1"/>
    <x v="1"/>
    <n v="99.99"/>
    <n v="99.99"/>
    <x v="277"/>
    <x v="935"/>
    <x v="3"/>
  </r>
  <r>
    <x v="141083"/>
    <x v="11"/>
    <x v="1"/>
    <n v="300"/>
    <n v="300"/>
    <x v="295"/>
    <x v="150"/>
    <x v="3"/>
  </r>
  <r>
    <x v="141084"/>
    <x v="5"/>
    <x v="1"/>
    <n v="14.95"/>
    <n v="14.95"/>
    <x v="299"/>
    <x v="1154"/>
    <x v="8"/>
  </r>
  <r>
    <x v="141085"/>
    <x v="5"/>
    <x v="1"/>
    <n v="14.95"/>
    <n v="14.95"/>
    <x v="301"/>
    <x v="1228"/>
    <x v="2"/>
  </r>
  <r>
    <x v="141086"/>
    <x v="8"/>
    <x v="1"/>
    <n v="150"/>
    <n v="150"/>
    <x v="276"/>
    <x v="865"/>
    <x v="3"/>
  </r>
  <r>
    <x v="141087"/>
    <x v="5"/>
    <x v="1"/>
    <n v="14.95"/>
    <n v="14.95"/>
    <x v="294"/>
    <x v="789"/>
    <x v="7"/>
  </r>
  <r>
    <x v="141088"/>
    <x v="1"/>
    <x v="1"/>
    <n v="99.99"/>
    <n v="99.99"/>
    <x v="288"/>
    <x v="108"/>
    <x v="2"/>
  </r>
  <r>
    <x v="141089"/>
    <x v="7"/>
    <x v="2"/>
    <n v="3.84"/>
    <n v="11.52"/>
    <x v="304"/>
    <x v="234"/>
    <x v="1"/>
  </r>
  <r>
    <x v="141090"/>
    <x v="3"/>
    <x v="1"/>
    <n v="11.99"/>
    <n v="11.99"/>
    <x v="291"/>
    <x v="1047"/>
    <x v="7"/>
  </r>
  <r>
    <x v="141091"/>
    <x v="7"/>
    <x v="1"/>
    <n v="3.84"/>
    <n v="3.84"/>
    <x v="291"/>
    <x v="1114"/>
    <x v="8"/>
  </r>
  <r>
    <x v="141092"/>
    <x v="12"/>
    <x v="1"/>
    <n v="149.99"/>
    <n v="149.99"/>
    <x v="284"/>
    <x v="632"/>
    <x v="3"/>
  </r>
  <r>
    <x v="141093"/>
    <x v="10"/>
    <x v="1"/>
    <n v="700"/>
    <n v="700"/>
    <x v="284"/>
    <x v="291"/>
    <x v="2"/>
  </r>
  <r>
    <x v="141094"/>
    <x v="5"/>
    <x v="1"/>
    <n v="14.95"/>
    <n v="14.95"/>
    <x v="287"/>
    <x v="991"/>
    <x v="3"/>
  </r>
  <r>
    <x v="141095"/>
    <x v="1"/>
    <x v="1"/>
    <n v="99.99"/>
    <n v="99.99"/>
    <x v="282"/>
    <x v="1045"/>
    <x v="6"/>
  </r>
  <r>
    <x v="141096"/>
    <x v="18"/>
    <x v="1"/>
    <n v="379.99"/>
    <n v="379.99"/>
    <x v="286"/>
    <x v="288"/>
    <x v="6"/>
  </r>
  <r>
    <x v="141097"/>
    <x v="7"/>
    <x v="1"/>
    <n v="3.84"/>
    <n v="3.84"/>
    <x v="277"/>
    <x v="1132"/>
    <x v="3"/>
  </r>
  <r>
    <x v="141098"/>
    <x v="2"/>
    <x v="1"/>
    <n v="600"/>
    <n v="600"/>
    <x v="304"/>
    <x v="277"/>
    <x v="3"/>
  </r>
  <r>
    <x v="141099"/>
    <x v="7"/>
    <x v="1"/>
    <n v="3.84"/>
    <n v="3.84"/>
    <x v="278"/>
    <x v="1057"/>
    <x v="3"/>
  </r>
  <r>
    <x v="141100"/>
    <x v="9"/>
    <x v="0"/>
    <n v="2.99"/>
    <n v="5.98"/>
    <x v="289"/>
    <x v="164"/>
    <x v="3"/>
  </r>
  <r>
    <x v="141101"/>
    <x v="8"/>
    <x v="1"/>
    <n v="150"/>
    <n v="150"/>
    <x v="288"/>
    <x v="490"/>
    <x v="2"/>
  </r>
  <r>
    <x v="141102"/>
    <x v="5"/>
    <x v="1"/>
    <n v="14.95"/>
    <n v="14.95"/>
    <x v="285"/>
    <x v="402"/>
    <x v="3"/>
  </r>
  <r>
    <x v="141103"/>
    <x v="7"/>
    <x v="1"/>
    <n v="3.84"/>
    <n v="3.84"/>
    <x v="277"/>
    <x v="291"/>
    <x v="1"/>
  </r>
  <r>
    <x v="141104"/>
    <x v="8"/>
    <x v="1"/>
    <n v="150"/>
    <n v="150"/>
    <x v="277"/>
    <x v="699"/>
    <x v="6"/>
  </r>
  <r>
    <x v="141105"/>
    <x v="16"/>
    <x v="1"/>
    <n v="400"/>
    <n v="400"/>
    <x v="280"/>
    <x v="1030"/>
    <x v="1"/>
  </r>
  <r>
    <x v="141106"/>
    <x v="0"/>
    <x v="1"/>
    <n v="11.95"/>
    <n v="11.95"/>
    <x v="304"/>
    <x v="74"/>
    <x v="3"/>
  </r>
  <r>
    <x v="141107"/>
    <x v="3"/>
    <x v="1"/>
    <n v="11.99"/>
    <n v="11.99"/>
    <x v="279"/>
    <x v="259"/>
    <x v="8"/>
  </r>
  <r>
    <x v="141108"/>
    <x v="3"/>
    <x v="1"/>
    <n v="11.99"/>
    <n v="11.99"/>
    <x v="304"/>
    <x v="1178"/>
    <x v="2"/>
  </r>
  <r>
    <x v="141109"/>
    <x v="9"/>
    <x v="1"/>
    <n v="2.99"/>
    <n v="2.99"/>
    <x v="299"/>
    <x v="796"/>
    <x v="6"/>
  </r>
  <r>
    <x v="141110"/>
    <x v="0"/>
    <x v="1"/>
    <n v="11.95"/>
    <n v="11.95"/>
    <x v="293"/>
    <x v="666"/>
    <x v="6"/>
  </r>
  <r>
    <x v="141111"/>
    <x v="9"/>
    <x v="0"/>
    <n v="2.99"/>
    <n v="5.98"/>
    <x v="289"/>
    <x v="1286"/>
    <x v="2"/>
  </r>
  <r>
    <x v="141112"/>
    <x v="5"/>
    <x v="1"/>
    <n v="14.95"/>
    <n v="14.95"/>
    <x v="276"/>
    <x v="264"/>
    <x v="6"/>
  </r>
  <r>
    <x v="141112"/>
    <x v="8"/>
    <x v="1"/>
    <n v="150"/>
    <n v="150"/>
    <x v="276"/>
    <x v="264"/>
    <x v="6"/>
  </r>
  <r>
    <x v="141113"/>
    <x v="0"/>
    <x v="1"/>
    <n v="11.95"/>
    <n v="11.95"/>
    <x v="282"/>
    <x v="597"/>
    <x v="1"/>
  </r>
  <r>
    <x v="141114"/>
    <x v="0"/>
    <x v="1"/>
    <n v="11.95"/>
    <n v="11.95"/>
    <x v="284"/>
    <x v="156"/>
    <x v="2"/>
  </r>
  <r>
    <x v="141115"/>
    <x v="8"/>
    <x v="1"/>
    <n v="150"/>
    <n v="150"/>
    <x v="304"/>
    <x v="575"/>
    <x v="7"/>
  </r>
  <r>
    <x v="141116"/>
    <x v="4"/>
    <x v="1"/>
    <n v="1700"/>
    <n v="1700"/>
    <x v="283"/>
    <x v="291"/>
    <x v="4"/>
  </r>
  <r>
    <x v="141117"/>
    <x v="18"/>
    <x v="1"/>
    <n v="379.99"/>
    <n v="379.99"/>
    <x v="301"/>
    <x v="974"/>
    <x v="2"/>
  </r>
  <r>
    <x v="141118"/>
    <x v="3"/>
    <x v="1"/>
    <n v="11.99"/>
    <n v="11.99"/>
    <x v="293"/>
    <x v="1214"/>
    <x v="4"/>
  </r>
  <r>
    <x v="141119"/>
    <x v="9"/>
    <x v="1"/>
    <n v="2.99"/>
    <n v="2.99"/>
    <x v="302"/>
    <x v="572"/>
    <x v="1"/>
  </r>
  <r>
    <x v="141120"/>
    <x v="8"/>
    <x v="1"/>
    <n v="150"/>
    <n v="150"/>
    <x v="288"/>
    <x v="9"/>
    <x v="1"/>
  </r>
  <r>
    <x v="141121"/>
    <x v="3"/>
    <x v="1"/>
    <n v="11.99"/>
    <n v="11.99"/>
    <x v="288"/>
    <x v="527"/>
    <x v="0"/>
  </r>
  <r>
    <x v="141122"/>
    <x v="3"/>
    <x v="1"/>
    <n v="11.99"/>
    <n v="11.99"/>
    <x v="290"/>
    <x v="1305"/>
    <x v="3"/>
  </r>
  <r>
    <x v="141123"/>
    <x v="17"/>
    <x v="1"/>
    <n v="600"/>
    <n v="600"/>
    <x v="290"/>
    <x v="1032"/>
    <x v="4"/>
  </r>
  <r>
    <x v="141124"/>
    <x v="9"/>
    <x v="1"/>
    <n v="2.99"/>
    <n v="2.99"/>
    <x v="301"/>
    <x v="850"/>
    <x v="4"/>
  </r>
  <r>
    <x v="141125"/>
    <x v="2"/>
    <x v="1"/>
    <n v="600"/>
    <n v="600"/>
    <x v="281"/>
    <x v="100"/>
    <x v="5"/>
  </r>
  <r>
    <x v="141125"/>
    <x v="1"/>
    <x v="1"/>
    <n v="99.99"/>
    <n v="99.99"/>
    <x v="281"/>
    <x v="100"/>
    <x v="5"/>
  </r>
  <r>
    <x v="141125"/>
    <x v="3"/>
    <x v="1"/>
    <n v="11.99"/>
    <n v="11.99"/>
    <x v="281"/>
    <x v="100"/>
    <x v="5"/>
  </r>
  <r>
    <x v="141126"/>
    <x v="5"/>
    <x v="1"/>
    <n v="14.95"/>
    <n v="14.95"/>
    <x v="295"/>
    <x v="187"/>
    <x v="7"/>
  </r>
  <r>
    <x v="141127"/>
    <x v="0"/>
    <x v="1"/>
    <n v="11.95"/>
    <n v="11.95"/>
    <x v="294"/>
    <x v="204"/>
    <x v="3"/>
  </r>
  <r>
    <x v="141128"/>
    <x v="9"/>
    <x v="1"/>
    <n v="2.99"/>
    <n v="2.99"/>
    <x v="288"/>
    <x v="746"/>
    <x v="3"/>
  </r>
  <r>
    <x v="141129"/>
    <x v="9"/>
    <x v="1"/>
    <n v="2.99"/>
    <n v="2.99"/>
    <x v="288"/>
    <x v="796"/>
    <x v="3"/>
  </r>
  <r>
    <x v="141130"/>
    <x v="6"/>
    <x v="1"/>
    <n v="389.99"/>
    <n v="389.99"/>
    <x v="301"/>
    <x v="487"/>
    <x v="2"/>
  </r>
  <r>
    <x v="141131"/>
    <x v="5"/>
    <x v="1"/>
    <n v="14.95"/>
    <n v="14.95"/>
    <x v="295"/>
    <x v="128"/>
    <x v="0"/>
  </r>
  <r>
    <x v="141132"/>
    <x v="14"/>
    <x v="1"/>
    <n v="600"/>
    <n v="600"/>
    <x v="276"/>
    <x v="41"/>
    <x v="6"/>
  </r>
  <r>
    <x v="141133"/>
    <x v="3"/>
    <x v="1"/>
    <n v="11.99"/>
    <n v="11.99"/>
    <x v="278"/>
    <x v="526"/>
    <x v="3"/>
  </r>
  <r>
    <x v="141134"/>
    <x v="8"/>
    <x v="1"/>
    <n v="150"/>
    <n v="150"/>
    <x v="280"/>
    <x v="1141"/>
    <x v="6"/>
  </r>
  <r>
    <x v="141135"/>
    <x v="5"/>
    <x v="1"/>
    <n v="14.95"/>
    <n v="14.95"/>
    <x v="281"/>
    <x v="899"/>
    <x v="5"/>
  </r>
  <r>
    <x v="141136"/>
    <x v="6"/>
    <x v="1"/>
    <n v="389.99"/>
    <n v="389.99"/>
    <x v="280"/>
    <x v="265"/>
    <x v="5"/>
  </r>
  <r>
    <x v="141137"/>
    <x v="0"/>
    <x v="1"/>
    <n v="11.95"/>
    <n v="11.95"/>
    <x v="298"/>
    <x v="311"/>
    <x v="5"/>
  </r>
  <r>
    <x v="141138"/>
    <x v="5"/>
    <x v="1"/>
    <n v="14.95"/>
    <n v="14.95"/>
    <x v="304"/>
    <x v="338"/>
    <x v="6"/>
  </r>
  <r>
    <x v="141139"/>
    <x v="7"/>
    <x v="1"/>
    <n v="3.84"/>
    <n v="3.84"/>
    <x v="302"/>
    <x v="373"/>
    <x v="4"/>
  </r>
  <r>
    <x v="141140"/>
    <x v="11"/>
    <x v="1"/>
    <n v="300"/>
    <n v="300"/>
    <x v="283"/>
    <x v="662"/>
    <x v="1"/>
  </r>
  <r>
    <x v="141141"/>
    <x v="1"/>
    <x v="1"/>
    <n v="99.99"/>
    <n v="99.99"/>
    <x v="283"/>
    <x v="464"/>
    <x v="3"/>
  </r>
  <r>
    <x v="141142"/>
    <x v="5"/>
    <x v="1"/>
    <n v="14.95"/>
    <n v="14.95"/>
    <x v="304"/>
    <x v="235"/>
    <x v="3"/>
  </r>
  <r>
    <x v="141143"/>
    <x v="8"/>
    <x v="1"/>
    <n v="150"/>
    <n v="150"/>
    <x v="278"/>
    <x v="223"/>
    <x v="7"/>
  </r>
  <r>
    <x v="141144"/>
    <x v="7"/>
    <x v="1"/>
    <n v="3.84"/>
    <n v="3.84"/>
    <x v="302"/>
    <x v="817"/>
    <x v="2"/>
  </r>
  <r>
    <x v="141144"/>
    <x v="18"/>
    <x v="1"/>
    <n v="379.99"/>
    <n v="379.99"/>
    <x v="302"/>
    <x v="817"/>
    <x v="2"/>
  </r>
  <r>
    <x v="141145"/>
    <x v="7"/>
    <x v="0"/>
    <n v="3.84"/>
    <n v="7.68"/>
    <x v="275"/>
    <x v="822"/>
    <x v="6"/>
  </r>
  <r>
    <x v="141146"/>
    <x v="3"/>
    <x v="0"/>
    <n v="11.99"/>
    <n v="23.98"/>
    <x v="296"/>
    <x v="349"/>
    <x v="1"/>
  </r>
  <r>
    <x v="141147"/>
    <x v="4"/>
    <x v="1"/>
    <n v="1700"/>
    <n v="1700"/>
    <x v="296"/>
    <x v="611"/>
    <x v="1"/>
  </r>
  <r>
    <x v="141148"/>
    <x v="15"/>
    <x v="1"/>
    <n v="999.99"/>
    <n v="999.99"/>
    <x v="293"/>
    <x v="274"/>
    <x v="3"/>
  </r>
  <r>
    <x v="141149"/>
    <x v="0"/>
    <x v="1"/>
    <n v="11.95"/>
    <n v="11.95"/>
    <x v="289"/>
    <x v="488"/>
    <x v="0"/>
  </r>
  <r>
    <x v="141150"/>
    <x v="16"/>
    <x v="1"/>
    <n v="400"/>
    <n v="400"/>
    <x v="293"/>
    <x v="1081"/>
    <x v="0"/>
  </r>
  <r>
    <x v="141150"/>
    <x v="0"/>
    <x v="1"/>
    <n v="11.95"/>
    <n v="11.95"/>
    <x v="293"/>
    <x v="1081"/>
    <x v="0"/>
  </r>
  <r>
    <x v="141151"/>
    <x v="9"/>
    <x v="0"/>
    <n v="2.99"/>
    <n v="5.98"/>
    <x v="286"/>
    <x v="863"/>
    <x v="5"/>
  </r>
  <r>
    <x v="141152"/>
    <x v="0"/>
    <x v="1"/>
    <n v="11.95"/>
    <n v="11.95"/>
    <x v="292"/>
    <x v="583"/>
    <x v="2"/>
  </r>
  <r>
    <x v="141153"/>
    <x v="8"/>
    <x v="1"/>
    <n v="150"/>
    <n v="150"/>
    <x v="304"/>
    <x v="1162"/>
    <x v="3"/>
  </r>
  <r>
    <x v="141154"/>
    <x v="8"/>
    <x v="1"/>
    <n v="150"/>
    <n v="150"/>
    <x v="290"/>
    <x v="268"/>
    <x v="0"/>
  </r>
  <r>
    <x v="141155"/>
    <x v="13"/>
    <x v="1"/>
    <n v="109.99"/>
    <n v="109.99"/>
    <x v="291"/>
    <x v="356"/>
    <x v="6"/>
  </r>
  <r>
    <x v="141156"/>
    <x v="9"/>
    <x v="1"/>
    <n v="2.99"/>
    <n v="2.99"/>
    <x v="297"/>
    <x v="186"/>
    <x v="2"/>
  </r>
  <r>
    <x v="141157"/>
    <x v="18"/>
    <x v="1"/>
    <n v="379.99"/>
    <n v="379.99"/>
    <x v="284"/>
    <x v="172"/>
    <x v="4"/>
  </r>
  <r>
    <x v="141158"/>
    <x v="8"/>
    <x v="1"/>
    <n v="150"/>
    <n v="150"/>
    <x v="286"/>
    <x v="294"/>
    <x v="3"/>
  </r>
  <r>
    <x v="141159"/>
    <x v="5"/>
    <x v="1"/>
    <n v="14.95"/>
    <n v="14.95"/>
    <x v="300"/>
    <x v="503"/>
    <x v="6"/>
  </r>
  <r>
    <x v="141160"/>
    <x v="3"/>
    <x v="1"/>
    <n v="11.99"/>
    <n v="11.99"/>
    <x v="287"/>
    <x v="1429"/>
    <x v="2"/>
  </r>
  <r>
    <x v="141161"/>
    <x v="1"/>
    <x v="1"/>
    <n v="99.99"/>
    <n v="99.99"/>
    <x v="292"/>
    <x v="1197"/>
    <x v="0"/>
  </r>
  <r>
    <x v="141162"/>
    <x v="8"/>
    <x v="1"/>
    <n v="150"/>
    <n v="150"/>
    <x v="279"/>
    <x v="743"/>
    <x v="4"/>
  </r>
  <r>
    <x v="141163"/>
    <x v="12"/>
    <x v="1"/>
    <n v="149.99"/>
    <n v="149.99"/>
    <x v="286"/>
    <x v="1246"/>
    <x v="4"/>
  </r>
  <r>
    <x v="141164"/>
    <x v="5"/>
    <x v="1"/>
    <n v="14.95"/>
    <n v="14.95"/>
    <x v="282"/>
    <x v="475"/>
    <x v="3"/>
  </r>
  <r>
    <x v="141165"/>
    <x v="1"/>
    <x v="1"/>
    <n v="99.99"/>
    <n v="99.99"/>
    <x v="300"/>
    <x v="1166"/>
    <x v="2"/>
  </r>
  <r>
    <x v="141165"/>
    <x v="8"/>
    <x v="1"/>
    <n v="150"/>
    <n v="150"/>
    <x v="300"/>
    <x v="1166"/>
    <x v="2"/>
  </r>
  <r>
    <x v="141166"/>
    <x v="5"/>
    <x v="0"/>
    <n v="14.95"/>
    <n v="29.9"/>
    <x v="301"/>
    <x v="316"/>
    <x v="7"/>
  </r>
  <r>
    <x v="141167"/>
    <x v="3"/>
    <x v="1"/>
    <n v="11.99"/>
    <n v="11.99"/>
    <x v="303"/>
    <x v="1319"/>
    <x v="3"/>
  </r>
  <r>
    <x v="141168"/>
    <x v="9"/>
    <x v="1"/>
    <n v="2.99"/>
    <n v="2.99"/>
    <x v="302"/>
    <x v="237"/>
    <x v="4"/>
  </r>
  <r>
    <x v="141169"/>
    <x v="11"/>
    <x v="1"/>
    <n v="300"/>
    <n v="300"/>
    <x v="298"/>
    <x v="302"/>
    <x v="3"/>
  </r>
  <r>
    <x v="141170"/>
    <x v="7"/>
    <x v="2"/>
    <n v="3.84"/>
    <n v="11.52"/>
    <x v="295"/>
    <x v="1189"/>
    <x v="0"/>
  </r>
  <r>
    <x v="141171"/>
    <x v="7"/>
    <x v="1"/>
    <n v="3.84"/>
    <n v="3.84"/>
    <x v="298"/>
    <x v="8"/>
    <x v="1"/>
  </r>
  <r>
    <x v="141172"/>
    <x v="3"/>
    <x v="1"/>
    <n v="11.99"/>
    <n v="11.99"/>
    <x v="300"/>
    <x v="1028"/>
    <x v="6"/>
  </r>
  <r>
    <x v="141173"/>
    <x v="9"/>
    <x v="2"/>
    <n v="2.99"/>
    <n v="8.9700000000000006"/>
    <x v="296"/>
    <x v="540"/>
    <x v="8"/>
  </r>
  <r>
    <x v="141174"/>
    <x v="0"/>
    <x v="1"/>
    <n v="11.95"/>
    <n v="11.95"/>
    <x v="276"/>
    <x v="698"/>
    <x v="3"/>
  </r>
  <r>
    <x v="141175"/>
    <x v="9"/>
    <x v="1"/>
    <n v="2.99"/>
    <n v="2.99"/>
    <x v="299"/>
    <x v="279"/>
    <x v="6"/>
  </r>
  <r>
    <x v="141176"/>
    <x v="12"/>
    <x v="1"/>
    <n v="149.99"/>
    <n v="149.99"/>
    <x v="299"/>
    <x v="159"/>
    <x v="2"/>
  </r>
  <r>
    <x v="141177"/>
    <x v="10"/>
    <x v="1"/>
    <n v="700"/>
    <n v="700"/>
    <x v="279"/>
    <x v="880"/>
    <x v="2"/>
  </r>
  <r>
    <x v="141178"/>
    <x v="1"/>
    <x v="1"/>
    <n v="99.99"/>
    <n v="99.99"/>
    <x v="302"/>
    <x v="1109"/>
    <x v="8"/>
  </r>
  <r>
    <x v="141179"/>
    <x v="8"/>
    <x v="1"/>
    <n v="150"/>
    <n v="150"/>
    <x v="294"/>
    <x v="59"/>
    <x v="2"/>
  </r>
  <r>
    <x v="141180"/>
    <x v="6"/>
    <x v="1"/>
    <n v="389.99"/>
    <n v="389.99"/>
    <x v="280"/>
    <x v="528"/>
    <x v="2"/>
  </r>
  <r>
    <x v="141181"/>
    <x v="0"/>
    <x v="1"/>
    <n v="11.95"/>
    <n v="11.95"/>
    <x v="289"/>
    <x v="752"/>
    <x v="7"/>
  </r>
  <r>
    <x v="141182"/>
    <x v="10"/>
    <x v="1"/>
    <n v="700"/>
    <n v="700"/>
    <x v="303"/>
    <x v="801"/>
    <x v="1"/>
  </r>
  <r>
    <x v="141183"/>
    <x v="11"/>
    <x v="1"/>
    <n v="300"/>
    <n v="300"/>
    <x v="284"/>
    <x v="67"/>
    <x v="8"/>
  </r>
  <r>
    <x v="141184"/>
    <x v="7"/>
    <x v="1"/>
    <n v="3.84"/>
    <n v="3.84"/>
    <x v="289"/>
    <x v="1060"/>
    <x v="1"/>
  </r>
  <r>
    <x v="141184"/>
    <x v="9"/>
    <x v="1"/>
    <n v="2.99"/>
    <n v="2.99"/>
    <x v="289"/>
    <x v="1060"/>
    <x v="1"/>
  </r>
  <r>
    <x v="141185"/>
    <x v="3"/>
    <x v="1"/>
    <n v="11.99"/>
    <n v="11.99"/>
    <x v="302"/>
    <x v="526"/>
    <x v="5"/>
  </r>
  <r>
    <x v="141186"/>
    <x v="2"/>
    <x v="1"/>
    <n v="600"/>
    <n v="600"/>
    <x v="298"/>
    <x v="1065"/>
    <x v="0"/>
  </r>
  <r>
    <x v="141187"/>
    <x v="9"/>
    <x v="1"/>
    <n v="2.99"/>
    <n v="2.99"/>
    <x v="282"/>
    <x v="1026"/>
    <x v="4"/>
  </r>
  <r>
    <x v="141188"/>
    <x v="5"/>
    <x v="1"/>
    <n v="14.95"/>
    <n v="14.95"/>
    <x v="276"/>
    <x v="25"/>
    <x v="3"/>
  </r>
  <r>
    <x v="141189"/>
    <x v="5"/>
    <x v="1"/>
    <n v="14.95"/>
    <n v="14.95"/>
    <x v="280"/>
    <x v="1111"/>
    <x v="3"/>
  </r>
  <r>
    <x v="141190"/>
    <x v="7"/>
    <x v="1"/>
    <n v="3.84"/>
    <n v="3.84"/>
    <x v="290"/>
    <x v="282"/>
    <x v="1"/>
  </r>
  <r>
    <x v="141191"/>
    <x v="7"/>
    <x v="1"/>
    <n v="3.84"/>
    <n v="3.84"/>
    <x v="277"/>
    <x v="414"/>
    <x v="4"/>
  </r>
  <r>
    <x v="141192"/>
    <x v="0"/>
    <x v="1"/>
    <n v="11.95"/>
    <n v="11.95"/>
    <x v="300"/>
    <x v="192"/>
    <x v="6"/>
  </r>
  <r>
    <x v="141193"/>
    <x v="7"/>
    <x v="1"/>
    <n v="3.84"/>
    <n v="3.84"/>
    <x v="294"/>
    <x v="117"/>
    <x v="4"/>
  </r>
  <r>
    <x v="141194"/>
    <x v="18"/>
    <x v="1"/>
    <n v="379.99"/>
    <n v="379.99"/>
    <x v="278"/>
    <x v="856"/>
    <x v="3"/>
  </r>
  <r>
    <x v="141195"/>
    <x v="4"/>
    <x v="1"/>
    <n v="1700"/>
    <n v="1700"/>
    <x v="278"/>
    <x v="1048"/>
    <x v="1"/>
  </r>
  <r>
    <x v="141196"/>
    <x v="0"/>
    <x v="1"/>
    <n v="11.95"/>
    <n v="11.95"/>
    <x v="298"/>
    <x v="441"/>
    <x v="3"/>
  </r>
  <r>
    <x v="141197"/>
    <x v="1"/>
    <x v="1"/>
    <n v="99.99"/>
    <n v="99.99"/>
    <x v="286"/>
    <x v="533"/>
    <x v="8"/>
  </r>
  <r>
    <x v="141198"/>
    <x v="9"/>
    <x v="0"/>
    <n v="2.99"/>
    <n v="5.98"/>
    <x v="302"/>
    <x v="1219"/>
    <x v="2"/>
  </r>
  <r>
    <x v="141199"/>
    <x v="2"/>
    <x v="1"/>
    <n v="600"/>
    <n v="600"/>
    <x v="301"/>
    <x v="36"/>
    <x v="3"/>
  </r>
  <r>
    <x v="141200"/>
    <x v="3"/>
    <x v="1"/>
    <n v="11.99"/>
    <n v="11.99"/>
    <x v="304"/>
    <x v="46"/>
    <x v="1"/>
  </r>
  <r>
    <x v="141201"/>
    <x v="1"/>
    <x v="1"/>
    <n v="99.99"/>
    <n v="99.99"/>
    <x v="303"/>
    <x v="447"/>
    <x v="3"/>
  </r>
  <r>
    <x v="141202"/>
    <x v="15"/>
    <x v="1"/>
    <n v="999.99"/>
    <n v="999.99"/>
    <x v="303"/>
    <x v="29"/>
    <x v="3"/>
  </r>
  <r>
    <x v="141203"/>
    <x v="1"/>
    <x v="1"/>
    <n v="99.99"/>
    <n v="99.99"/>
    <x v="279"/>
    <x v="572"/>
    <x v="3"/>
  </r>
  <r>
    <x v="141204"/>
    <x v="9"/>
    <x v="0"/>
    <n v="2.99"/>
    <n v="5.98"/>
    <x v="295"/>
    <x v="1036"/>
    <x v="3"/>
  </r>
  <r>
    <x v="141205"/>
    <x v="3"/>
    <x v="1"/>
    <n v="11.99"/>
    <n v="11.99"/>
    <x v="294"/>
    <x v="179"/>
    <x v="3"/>
  </r>
  <r>
    <x v="141206"/>
    <x v="8"/>
    <x v="1"/>
    <n v="150"/>
    <n v="150"/>
    <x v="286"/>
    <x v="815"/>
    <x v="3"/>
  </r>
  <r>
    <x v="141207"/>
    <x v="0"/>
    <x v="1"/>
    <n v="11.95"/>
    <n v="11.95"/>
    <x v="281"/>
    <x v="35"/>
    <x v="1"/>
  </r>
  <r>
    <x v="141208"/>
    <x v="9"/>
    <x v="0"/>
    <n v="2.99"/>
    <n v="5.98"/>
    <x v="301"/>
    <x v="751"/>
    <x v="2"/>
  </r>
  <r>
    <x v="141209"/>
    <x v="5"/>
    <x v="1"/>
    <n v="14.95"/>
    <n v="14.95"/>
    <x v="299"/>
    <x v="511"/>
    <x v="0"/>
  </r>
  <r>
    <x v="141210"/>
    <x v="7"/>
    <x v="1"/>
    <n v="3.84"/>
    <n v="3.84"/>
    <x v="301"/>
    <x v="593"/>
    <x v="6"/>
  </r>
  <r>
    <x v="141211"/>
    <x v="8"/>
    <x v="1"/>
    <n v="150"/>
    <n v="150"/>
    <x v="293"/>
    <x v="468"/>
    <x v="2"/>
  </r>
  <r>
    <x v="141212"/>
    <x v="16"/>
    <x v="1"/>
    <n v="400"/>
    <n v="400"/>
    <x v="282"/>
    <x v="517"/>
    <x v="3"/>
  </r>
  <r>
    <x v="141212"/>
    <x v="0"/>
    <x v="1"/>
    <n v="11.95"/>
    <n v="11.95"/>
    <x v="282"/>
    <x v="517"/>
    <x v="3"/>
  </r>
  <r>
    <x v="141212"/>
    <x v="1"/>
    <x v="1"/>
    <n v="99.99"/>
    <n v="99.99"/>
    <x v="282"/>
    <x v="517"/>
    <x v="3"/>
  </r>
  <r>
    <x v="141212"/>
    <x v="3"/>
    <x v="1"/>
    <n v="11.99"/>
    <n v="11.99"/>
    <x v="282"/>
    <x v="517"/>
    <x v="3"/>
  </r>
  <r>
    <x v="141213"/>
    <x v="5"/>
    <x v="1"/>
    <n v="14.95"/>
    <n v="14.95"/>
    <x v="287"/>
    <x v="744"/>
    <x v="1"/>
  </r>
  <r>
    <x v="141214"/>
    <x v="15"/>
    <x v="1"/>
    <n v="999.99"/>
    <n v="999.99"/>
    <x v="285"/>
    <x v="1141"/>
    <x v="2"/>
  </r>
  <r>
    <x v="141215"/>
    <x v="7"/>
    <x v="0"/>
    <n v="3.84"/>
    <n v="7.68"/>
    <x v="294"/>
    <x v="252"/>
    <x v="5"/>
  </r>
  <r>
    <x v="141216"/>
    <x v="1"/>
    <x v="1"/>
    <n v="99.99"/>
    <n v="99.99"/>
    <x v="299"/>
    <x v="402"/>
    <x v="0"/>
  </r>
  <r>
    <x v="141217"/>
    <x v="8"/>
    <x v="1"/>
    <n v="150"/>
    <n v="150"/>
    <x v="284"/>
    <x v="26"/>
    <x v="3"/>
  </r>
  <r>
    <x v="141218"/>
    <x v="9"/>
    <x v="0"/>
    <n v="2.99"/>
    <n v="5.98"/>
    <x v="286"/>
    <x v="800"/>
    <x v="0"/>
  </r>
  <r>
    <x v="141219"/>
    <x v="6"/>
    <x v="1"/>
    <n v="389.99"/>
    <n v="389.99"/>
    <x v="283"/>
    <x v="192"/>
    <x v="3"/>
  </r>
  <r>
    <x v="141220"/>
    <x v="3"/>
    <x v="1"/>
    <n v="11.99"/>
    <n v="11.99"/>
    <x v="278"/>
    <x v="616"/>
    <x v="0"/>
  </r>
  <r>
    <x v="141221"/>
    <x v="7"/>
    <x v="1"/>
    <n v="3.84"/>
    <n v="3.84"/>
    <x v="300"/>
    <x v="603"/>
    <x v="2"/>
  </r>
  <r>
    <x v="141222"/>
    <x v="3"/>
    <x v="1"/>
    <n v="11.99"/>
    <n v="11.99"/>
    <x v="279"/>
    <x v="96"/>
    <x v="3"/>
  </r>
  <r>
    <x v="141223"/>
    <x v="12"/>
    <x v="1"/>
    <n v="149.99"/>
    <n v="149.99"/>
    <x v="297"/>
    <x v="757"/>
    <x v="3"/>
  </r>
  <r>
    <x v="141224"/>
    <x v="0"/>
    <x v="1"/>
    <n v="11.95"/>
    <n v="11.95"/>
    <x v="295"/>
    <x v="234"/>
    <x v="7"/>
  </r>
  <r>
    <x v="141225"/>
    <x v="18"/>
    <x v="1"/>
    <n v="379.99"/>
    <n v="379.99"/>
    <x v="298"/>
    <x v="383"/>
    <x v="1"/>
  </r>
  <r>
    <x v="141226"/>
    <x v="10"/>
    <x v="1"/>
    <n v="700"/>
    <n v="700"/>
    <x v="288"/>
    <x v="1003"/>
    <x v="6"/>
  </r>
  <r>
    <x v="141227"/>
    <x v="5"/>
    <x v="1"/>
    <n v="14.95"/>
    <n v="14.95"/>
    <x v="289"/>
    <x v="141"/>
    <x v="2"/>
  </r>
  <r>
    <x v="141228"/>
    <x v="9"/>
    <x v="1"/>
    <n v="2.99"/>
    <n v="2.99"/>
    <x v="278"/>
    <x v="260"/>
    <x v="4"/>
  </r>
  <r>
    <x v="141229"/>
    <x v="15"/>
    <x v="1"/>
    <n v="999.99"/>
    <n v="999.99"/>
    <x v="304"/>
    <x v="1"/>
    <x v="3"/>
  </r>
  <r>
    <x v="141230"/>
    <x v="12"/>
    <x v="1"/>
    <n v="149.99"/>
    <n v="149.99"/>
    <x v="294"/>
    <x v="375"/>
    <x v="1"/>
  </r>
  <r>
    <x v="141231"/>
    <x v="7"/>
    <x v="1"/>
    <n v="3.84"/>
    <n v="3.84"/>
    <x v="275"/>
    <x v="437"/>
    <x v="2"/>
  </r>
  <r>
    <x v="141232"/>
    <x v="1"/>
    <x v="1"/>
    <n v="99.99"/>
    <n v="99.99"/>
    <x v="289"/>
    <x v="512"/>
    <x v="7"/>
  </r>
  <r>
    <x v="141233"/>
    <x v="5"/>
    <x v="1"/>
    <n v="14.95"/>
    <n v="14.95"/>
    <x v="301"/>
    <x v="1031"/>
    <x v="3"/>
  </r>
  <r>
    <x v="141234"/>
    <x v="4"/>
    <x v="1"/>
    <n v="1700"/>
    <n v="1700"/>
    <x v="292"/>
    <x v="977"/>
    <x v="5"/>
  </r>
  <r>
    <x v="141235"/>
    <x v="8"/>
    <x v="1"/>
    <n v="150"/>
    <n v="150"/>
    <x v="280"/>
    <x v="248"/>
    <x v="1"/>
  </r>
  <r>
    <x v="141236"/>
    <x v="7"/>
    <x v="1"/>
    <n v="3.84"/>
    <n v="3.84"/>
    <x v="301"/>
    <x v="532"/>
    <x v="5"/>
  </r>
  <r>
    <x v="141237"/>
    <x v="3"/>
    <x v="1"/>
    <n v="11.99"/>
    <n v="11.99"/>
    <x v="295"/>
    <x v="494"/>
    <x v="1"/>
  </r>
  <r>
    <x v="141238"/>
    <x v="0"/>
    <x v="1"/>
    <n v="11.95"/>
    <n v="11.95"/>
    <x v="297"/>
    <x v="84"/>
    <x v="2"/>
  </r>
  <r>
    <x v="141239"/>
    <x v="0"/>
    <x v="1"/>
    <n v="11.95"/>
    <n v="11.95"/>
    <x v="277"/>
    <x v="48"/>
    <x v="4"/>
  </r>
  <r>
    <x v="141240"/>
    <x v="7"/>
    <x v="1"/>
    <n v="3.84"/>
    <n v="3.84"/>
    <x v="302"/>
    <x v="1234"/>
    <x v="0"/>
  </r>
  <r>
    <x v="141241"/>
    <x v="1"/>
    <x v="1"/>
    <n v="99.99"/>
    <n v="99.99"/>
    <x v="283"/>
    <x v="862"/>
    <x v="3"/>
  </r>
  <r>
    <x v="141242"/>
    <x v="4"/>
    <x v="1"/>
    <n v="1700"/>
    <n v="1700"/>
    <x v="293"/>
    <x v="1282"/>
    <x v="2"/>
  </r>
  <r>
    <x v="141242"/>
    <x v="9"/>
    <x v="1"/>
    <n v="2.99"/>
    <n v="2.99"/>
    <x v="293"/>
    <x v="1282"/>
    <x v="2"/>
  </r>
  <r>
    <x v="141243"/>
    <x v="3"/>
    <x v="1"/>
    <n v="11.99"/>
    <n v="11.99"/>
    <x v="281"/>
    <x v="876"/>
    <x v="1"/>
  </r>
  <r>
    <x v="141244"/>
    <x v="7"/>
    <x v="1"/>
    <n v="3.84"/>
    <n v="3.84"/>
    <x v="292"/>
    <x v="207"/>
    <x v="3"/>
  </r>
  <r>
    <x v="141245"/>
    <x v="7"/>
    <x v="1"/>
    <n v="3.84"/>
    <n v="3.84"/>
    <x v="281"/>
    <x v="364"/>
    <x v="2"/>
  </r>
  <r>
    <x v="141246"/>
    <x v="10"/>
    <x v="1"/>
    <n v="700"/>
    <n v="700"/>
    <x v="301"/>
    <x v="470"/>
    <x v="2"/>
  </r>
  <r>
    <x v="141247"/>
    <x v="10"/>
    <x v="1"/>
    <n v="700"/>
    <n v="700"/>
    <x v="286"/>
    <x v="75"/>
    <x v="5"/>
  </r>
  <r>
    <x v="141248"/>
    <x v="8"/>
    <x v="1"/>
    <n v="150"/>
    <n v="150"/>
    <x v="276"/>
    <x v="92"/>
    <x v="3"/>
  </r>
  <r>
    <x v="141249"/>
    <x v="5"/>
    <x v="1"/>
    <n v="14.95"/>
    <n v="14.95"/>
    <x v="285"/>
    <x v="758"/>
    <x v="3"/>
  </r>
  <r>
    <x v="141250"/>
    <x v="3"/>
    <x v="1"/>
    <n v="11.99"/>
    <n v="11.99"/>
    <x v="287"/>
    <x v="1011"/>
    <x v="0"/>
  </r>
  <r>
    <x v="141251"/>
    <x v="10"/>
    <x v="1"/>
    <n v="700"/>
    <n v="700"/>
    <x v="280"/>
    <x v="472"/>
    <x v="8"/>
  </r>
  <r>
    <x v="141251"/>
    <x v="8"/>
    <x v="1"/>
    <n v="150"/>
    <n v="150"/>
    <x v="280"/>
    <x v="472"/>
    <x v="8"/>
  </r>
  <r>
    <x v="141252"/>
    <x v="9"/>
    <x v="4"/>
    <n v="2.99"/>
    <n v="11.96"/>
    <x v="287"/>
    <x v="558"/>
    <x v="3"/>
  </r>
  <r>
    <x v="141253"/>
    <x v="7"/>
    <x v="1"/>
    <n v="3.84"/>
    <n v="3.84"/>
    <x v="300"/>
    <x v="1075"/>
    <x v="6"/>
  </r>
  <r>
    <x v="141254"/>
    <x v="7"/>
    <x v="1"/>
    <n v="3.84"/>
    <n v="3.84"/>
    <x v="297"/>
    <x v="796"/>
    <x v="2"/>
  </r>
  <r>
    <x v="141255"/>
    <x v="5"/>
    <x v="1"/>
    <n v="14.95"/>
    <n v="14.95"/>
    <x v="287"/>
    <x v="328"/>
    <x v="3"/>
  </r>
  <r>
    <x v="141256"/>
    <x v="3"/>
    <x v="1"/>
    <n v="11.99"/>
    <n v="11.99"/>
    <x v="296"/>
    <x v="909"/>
    <x v="6"/>
  </r>
  <r>
    <x v="141257"/>
    <x v="8"/>
    <x v="1"/>
    <n v="150"/>
    <n v="150"/>
    <x v="295"/>
    <x v="676"/>
    <x v="2"/>
  </r>
  <r>
    <x v="141258"/>
    <x v="9"/>
    <x v="1"/>
    <n v="2.99"/>
    <n v="2.99"/>
    <x v="278"/>
    <x v="234"/>
    <x v="5"/>
  </r>
  <r>
    <x v="141259"/>
    <x v="8"/>
    <x v="1"/>
    <n v="150"/>
    <n v="150"/>
    <x v="288"/>
    <x v="779"/>
    <x v="0"/>
  </r>
  <r>
    <x v="141260"/>
    <x v="0"/>
    <x v="1"/>
    <n v="11.95"/>
    <n v="11.95"/>
    <x v="277"/>
    <x v="339"/>
    <x v="0"/>
  </r>
  <r>
    <x v="141260"/>
    <x v="1"/>
    <x v="1"/>
    <n v="99.99"/>
    <n v="99.99"/>
    <x v="277"/>
    <x v="339"/>
    <x v="0"/>
  </r>
  <r>
    <x v="141261"/>
    <x v="6"/>
    <x v="1"/>
    <n v="389.99"/>
    <n v="389.99"/>
    <x v="294"/>
    <x v="593"/>
    <x v="3"/>
  </r>
  <r>
    <x v="141262"/>
    <x v="9"/>
    <x v="1"/>
    <n v="2.99"/>
    <n v="2.99"/>
    <x v="297"/>
    <x v="722"/>
    <x v="1"/>
  </r>
  <r>
    <x v="141263"/>
    <x v="5"/>
    <x v="1"/>
    <n v="14.95"/>
    <n v="14.95"/>
    <x v="291"/>
    <x v="538"/>
    <x v="2"/>
  </r>
  <r>
    <x v="141264"/>
    <x v="7"/>
    <x v="1"/>
    <n v="3.84"/>
    <n v="3.84"/>
    <x v="286"/>
    <x v="821"/>
    <x v="4"/>
  </r>
  <r>
    <x v="141265"/>
    <x v="18"/>
    <x v="1"/>
    <n v="379.99"/>
    <n v="379.99"/>
    <x v="293"/>
    <x v="21"/>
    <x v="2"/>
  </r>
  <r>
    <x v="141266"/>
    <x v="5"/>
    <x v="1"/>
    <n v="14.95"/>
    <n v="14.95"/>
    <x v="287"/>
    <x v="229"/>
    <x v="4"/>
  </r>
  <r>
    <x v="141267"/>
    <x v="15"/>
    <x v="1"/>
    <n v="999.99"/>
    <n v="999.99"/>
    <x v="280"/>
    <x v="381"/>
    <x v="6"/>
  </r>
  <r>
    <x v="141268"/>
    <x v="0"/>
    <x v="1"/>
    <n v="11.95"/>
    <n v="11.95"/>
    <x v="304"/>
    <x v="845"/>
    <x v="6"/>
  </r>
  <r>
    <x v="141269"/>
    <x v="11"/>
    <x v="1"/>
    <n v="300"/>
    <n v="300"/>
    <x v="282"/>
    <x v="291"/>
    <x v="3"/>
  </r>
  <r>
    <x v="141270"/>
    <x v="7"/>
    <x v="1"/>
    <n v="3.84"/>
    <n v="3.84"/>
    <x v="298"/>
    <x v="247"/>
    <x v="4"/>
  </r>
  <r>
    <x v="141271"/>
    <x v="0"/>
    <x v="1"/>
    <n v="11.95"/>
    <n v="11.95"/>
    <x v="293"/>
    <x v="662"/>
    <x v="3"/>
  </r>
  <r>
    <x v="141272"/>
    <x v="7"/>
    <x v="1"/>
    <n v="3.84"/>
    <n v="3.84"/>
    <x v="282"/>
    <x v="838"/>
    <x v="3"/>
  </r>
  <r>
    <x v="141273"/>
    <x v="12"/>
    <x v="1"/>
    <n v="149.99"/>
    <n v="149.99"/>
    <x v="289"/>
    <x v="641"/>
    <x v="3"/>
  </r>
  <r>
    <x v="141274"/>
    <x v="7"/>
    <x v="1"/>
    <n v="3.84"/>
    <n v="3.84"/>
    <x v="295"/>
    <x v="1160"/>
    <x v="5"/>
  </r>
  <r>
    <x v="141275"/>
    <x v="5"/>
    <x v="1"/>
    <n v="14.95"/>
    <n v="14.95"/>
    <x v="299"/>
    <x v="285"/>
    <x v="3"/>
  </r>
  <r>
    <x v="141276"/>
    <x v="2"/>
    <x v="1"/>
    <n v="600"/>
    <n v="600"/>
    <x v="300"/>
    <x v="753"/>
    <x v="6"/>
  </r>
  <r>
    <x v="141277"/>
    <x v="7"/>
    <x v="1"/>
    <n v="3.84"/>
    <n v="3.84"/>
    <x v="276"/>
    <x v="827"/>
    <x v="7"/>
  </r>
  <r>
    <x v="141278"/>
    <x v="3"/>
    <x v="1"/>
    <n v="11.99"/>
    <n v="11.99"/>
    <x v="286"/>
    <x v="1072"/>
    <x v="1"/>
  </r>
  <r>
    <x v="141279"/>
    <x v="6"/>
    <x v="1"/>
    <n v="389.99"/>
    <n v="389.99"/>
    <x v="296"/>
    <x v="649"/>
    <x v="7"/>
  </r>
  <r>
    <x v="141280"/>
    <x v="13"/>
    <x v="1"/>
    <n v="109.99"/>
    <n v="109.99"/>
    <x v="280"/>
    <x v="483"/>
    <x v="1"/>
  </r>
  <r>
    <x v="141281"/>
    <x v="5"/>
    <x v="1"/>
    <n v="14.95"/>
    <n v="14.95"/>
    <x v="275"/>
    <x v="1248"/>
    <x v="4"/>
  </r>
  <r>
    <x v="141282"/>
    <x v="10"/>
    <x v="1"/>
    <n v="700"/>
    <n v="700"/>
    <x v="302"/>
    <x v="512"/>
    <x v="3"/>
  </r>
  <r>
    <x v="141282"/>
    <x v="3"/>
    <x v="1"/>
    <n v="11.99"/>
    <n v="11.99"/>
    <x v="302"/>
    <x v="512"/>
    <x v="3"/>
  </r>
  <r>
    <x v="141283"/>
    <x v="5"/>
    <x v="1"/>
    <n v="14.95"/>
    <n v="14.95"/>
    <x v="285"/>
    <x v="208"/>
    <x v="6"/>
  </r>
  <r>
    <x v="141284"/>
    <x v="1"/>
    <x v="1"/>
    <n v="99.99"/>
    <n v="99.99"/>
    <x v="295"/>
    <x v="1134"/>
    <x v="3"/>
  </r>
  <r>
    <x v="141285"/>
    <x v="1"/>
    <x v="1"/>
    <n v="99.99"/>
    <n v="99.99"/>
    <x v="283"/>
    <x v="674"/>
    <x v="4"/>
  </r>
  <r>
    <x v="141286"/>
    <x v="5"/>
    <x v="1"/>
    <n v="14.95"/>
    <n v="14.95"/>
    <x v="280"/>
    <x v="402"/>
    <x v="5"/>
  </r>
  <r>
    <x v="141287"/>
    <x v="5"/>
    <x v="1"/>
    <n v="14.95"/>
    <n v="14.95"/>
    <x v="294"/>
    <x v="568"/>
    <x v="6"/>
  </r>
  <r>
    <x v="141288"/>
    <x v="0"/>
    <x v="1"/>
    <n v="11.95"/>
    <n v="11.95"/>
    <x v="294"/>
    <x v="529"/>
    <x v="4"/>
  </r>
  <r>
    <x v="141289"/>
    <x v="0"/>
    <x v="1"/>
    <n v="11.95"/>
    <n v="11.95"/>
    <x v="296"/>
    <x v="246"/>
    <x v="7"/>
  </r>
  <r>
    <x v="141290"/>
    <x v="8"/>
    <x v="1"/>
    <n v="150"/>
    <n v="150"/>
    <x v="303"/>
    <x v="1014"/>
    <x v="2"/>
  </r>
  <r>
    <x v="141291"/>
    <x v="9"/>
    <x v="1"/>
    <n v="2.99"/>
    <n v="2.99"/>
    <x v="281"/>
    <x v="259"/>
    <x v="6"/>
  </r>
  <r>
    <x v="141292"/>
    <x v="9"/>
    <x v="1"/>
    <n v="2.99"/>
    <n v="2.99"/>
    <x v="286"/>
    <x v="1100"/>
    <x v="4"/>
  </r>
  <r>
    <x v="141293"/>
    <x v="1"/>
    <x v="1"/>
    <n v="99.99"/>
    <n v="99.99"/>
    <x v="291"/>
    <x v="1060"/>
    <x v="3"/>
  </r>
  <r>
    <x v="141294"/>
    <x v="9"/>
    <x v="0"/>
    <n v="2.99"/>
    <n v="5.98"/>
    <x v="280"/>
    <x v="650"/>
    <x v="3"/>
  </r>
  <r>
    <x v="141295"/>
    <x v="17"/>
    <x v="1"/>
    <n v="600"/>
    <n v="600"/>
    <x v="283"/>
    <x v="1032"/>
    <x v="2"/>
  </r>
  <r>
    <x v="141296"/>
    <x v="9"/>
    <x v="1"/>
    <n v="2.99"/>
    <n v="2.99"/>
    <x v="275"/>
    <x v="1277"/>
    <x v="2"/>
  </r>
  <r>
    <x v="141297"/>
    <x v="7"/>
    <x v="1"/>
    <n v="3.84"/>
    <n v="3.84"/>
    <x v="294"/>
    <x v="20"/>
    <x v="7"/>
  </r>
  <r>
    <x v="141298"/>
    <x v="0"/>
    <x v="1"/>
    <n v="11.95"/>
    <n v="11.95"/>
    <x v="295"/>
    <x v="42"/>
    <x v="3"/>
  </r>
  <r>
    <x v="141299"/>
    <x v="7"/>
    <x v="1"/>
    <n v="3.84"/>
    <n v="3.84"/>
    <x v="294"/>
    <x v="879"/>
    <x v="3"/>
  </r>
  <r>
    <x v="141300"/>
    <x v="3"/>
    <x v="1"/>
    <n v="11.99"/>
    <n v="11.99"/>
    <x v="303"/>
    <x v="1302"/>
    <x v="3"/>
  </r>
  <r>
    <x v="141301"/>
    <x v="2"/>
    <x v="1"/>
    <n v="600"/>
    <n v="600"/>
    <x v="276"/>
    <x v="534"/>
    <x v="3"/>
  </r>
  <r>
    <x v="141302"/>
    <x v="18"/>
    <x v="1"/>
    <n v="379.99"/>
    <n v="379.99"/>
    <x v="303"/>
    <x v="389"/>
    <x v="8"/>
  </r>
  <r>
    <x v="141303"/>
    <x v="0"/>
    <x v="1"/>
    <n v="11.95"/>
    <n v="11.95"/>
    <x v="295"/>
    <x v="151"/>
    <x v="3"/>
  </r>
  <r>
    <x v="141304"/>
    <x v="9"/>
    <x v="1"/>
    <n v="2.99"/>
    <n v="2.99"/>
    <x v="291"/>
    <x v="668"/>
    <x v="2"/>
  </r>
  <r>
    <x v="141305"/>
    <x v="1"/>
    <x v="1"/>
    <n v="99.99"/>
    <n v="99.99"/>
    <x v="275"/>
    <x v="1171"/>
    <x v="3"/>
  </r>
  <r>
    <x v="141306"/>
    <x v="10"/>
    <x v="1"/>
    <n v="700"/>
    <n v="700"/>
    <x v="290"/>
    <x v="206"/>
    <x v="3"/>
  </r>
  <r>
    <x v="141307"/>
    <x v="7"/>
    <x v="4"/>
    <n v="3.84"/>
    <n v="15.36"/>
    <x v="304"/>
    <x v="601"/>
    <x v="5"/>
  </r>
  <r>
    <x v="141308"/>
    <x v="0"/>
    <x v="0"/>
    <n v="11.95"/>
    <n v="23.9"/>
    <x v="286"/>
    <x v="455"/>
    <x v="7"/>
  </r>
  <r>
    <x v="141309"/>
    <x v="18"/>
    <x v="1"/>
    <n v="379.99"/>
    <n v="379.99"/>
    <x v="302"/>
    <x v="1201"/>
    <x v="3"/>
  </r>
  <r>
    <x v="141310"/>
    <x v="3"/>
    <x v="1"/>
    <n v="11.99"/>
    <n v="11.99"/>
    <x v="302"/>
    <x v="50"/>
    <x v="3"/>
  </r>
  <r>
    <x v="141311"/>
    <x v="1"/>
    <x v="1"/>
    <n v="99.99"/>
    <n v="99.99"/>
    <x v="279"/>
    <x v="1060"/>
    <x v="8"/>
  </r>
  <r>
    <x v="141312"/>
    <x v="9"/>
    <x v="1"/>
    <n v="2.99"/>
    <n v="2.99"/>
    <x v="299"/>
    <x v="631"/>
    <x v="3"/>
  </r>
  <r>
    <x v="141313"/>
    <x v="3"/>
    <x v="1"/>
    <n v="11.99"/>
    <n v="11.99"/>
    <x v="276"/>
    <x v="866"/>
    <x v="2"/>
  </r>
  <r>
    <x v="141314"/>
    <x v="3"/>
    <x v="1"/>
    <n v="11.99"/>
    <n v="11.99"/>
    <x v="275"/>
    <x v="466"/>
    <x v="2"/>
  </r>
  <r>
    <x v="141315"/>
    <x v="9"/>
    <x v="1"/>
    <n v="2.99"/>
    <n v="2.99"/>
    <x v="285"/>
    <x v="816"/>
    <x v="1"/>
  </r>
  <r>
    <x v="141316"/>
    <x v="7"/>
    <x v="1"/>
    <n v="3.84"/>
    <n v="3.84"/>
    <x v="283"/>
    <x v="159"/>
    <x v="2"/>
  </r>
  <r>
    <x v="141317"/>
    <x v="0"/>
    <x v="1"/>
    <n v="11.95"/>
    <n v="11.95"/>
    <x v="302"/>
    <x v="975"/>
    <x v="6"/>
  </r>
  <r>
    <x v="141318"/>
    <x v="10"/>
    <x v="1"/>
    <n v="700"/>
    <n v="700"/>
    <x v="290"/>
    <x v="703"/>
    <x v="2"/>
  </r>
  <r>
    <x v="141319"/>
    <x v="5"/>
    <x v="1"/>
    <n v="14.95"/>
    <n v="14.95"/>
    <x v="294"/>
    <x v="509"/>
    <x v="4"/>
  </r>
  <r>
    <x v="141320"/>
    <x v="8"/>
    <x v="1"/>
    <n v="150"/>
    <n v="150"/>
    <x v="290"/>
    <x v="277"/>
    <x v="6"/>
  </r>
  <r>
    <x v="141321"/>
    <x v="5"/>
    <x v="1"/>
    <n v="14.95"/>
    <n v="14.95"/>
    <x v="288"/>
    <x v="1145"/>
    <x v="1"/>
  </r>
  <r>
    <x v="141322"/>
    <x v="10"/>
    <x v="1"/>
    <n v="700"/>
    <n v="700"/>
    <x v="295"/>
    <x v="1057"/>
    <x v="5"/>
  </r>
  <r>
    <x v="141322"/>
    <x v="5"/>
    <x v="1"/>
    <n v="14.95"/>
    <n v="14.95"/>
    <x v="295"/>
    <x v="1057"/>
    <x v="5"/>
  </r>
  <r>
    <x v="141323"/>
    <x v="3"/>
    <x v="1"/>
    <n v="11.99"/>
    <n v="11.99"/>
    <x v="300"/>
    <x v="170"/>
    <x v="3"/>
  </r>
  <r>
    <x v="141324"/>
    <x v="5"/>
    <x v="1"/>
    <n v="14.95"/>
    <n v="14.95"/>
    <x v="285"/>
    <x v="814"/>
    <x v="3"/>
  </r>
  <r>
    <x v="141325"/>
    <x v="10"/>
    <x v="1"/>
    <n v="700"/>
    <n v="700"/>
    <x v="287"/>
    <x v="851"/>
    <x v="4"/>
  </r>
  <r>
    <x v="141326"/>
    <x v="10"/>
    <x v="1"/>
    <n v="700"/>
    <n v="700"/>
    <x v="302"/>
    <x v="381"/>
    <x v="3"/>
  </r>
  <r>
    <x v="141327"/>
    <x v="0"/>
    <x v="1"/>
    <n v="11.95"/>
    <n v="11.95"/>
    <x v="275"/>
    <x v="120"/>
    <x v="7"/>
  </r>
  <r>
    <x v="141328"/>
    <x v="9"/>
    <x v="1"/>
    <n v="2.99"/>
    <n v="2.99"/>
    <x v="282"/>
    <x v="39"/>
    <x v="2"/>
  </r>
  <r>
    <x v="141329"/>
    <x v="15"/>
    <x v="1"/>
    <n v="999.99"/>
    <n v="999.99"/>
    <x v="276"/>
    <x v="1156"/>
    <x v="3"/>
  </r>
  <r>
    <x v="141330"/>
    <x v="3"/>
    <x v="0"/>
    <n v="11.99"/>
    <n v="23.98"/>
    <x v="303"/>
    <x v="671"/>
    <x v="8"/>
  </r>
  <r>
    <x v="141331"/>
    <x v="10"/>
    <x v="1"/>
    <n v="700"/>
    <n v="700"/>
    <x v="275"/>
    <x v="1144"/>
    <x v="1"/>
  </r>
  <r>
    <x v="141332"/>
    <x v="9"/>
    <x v="1"/>
    <n v="2.99"/>
    <n v="2.99"/>
    <x v="304"/>
    <x v="488"/>
    <x v="2"/>
  </r>
  <r>
    <x v="141333"/>
    <x v="1"/>
    <x v="1"/>
    <n v="99.99"/>
    <n v="99.99"/>
    <x v="303"/>
    <x v="70"/>
    <x v="2"/>
  </r>
  <r>
    <x v="141334"/>
    <x v="8"/>
    <x v="1"/>
    <n v="150"/>
    <n v="150"/>
    <x v="296"/>
    <x v="845"/>
    <x v="6"/>
  </r>
  <r>
    <x v="141335"/>
    <x v="7"/>
    <x v="0"/>
    <n v="3.84"/>
    <n v="7.68"/>
    <x v="285"/>
    <x v="533"/>
    <x v="3"/>
  </r>
  <r>
    <x v="141336"/>
    <x v="7"/>
    <x v="1"/>
    <n v="3.84"/>
    <n v="3.84"/>
    <x v="289"/>
    <x v="267"/>
    <x v="3"/>
  </r>
  <r>
    <x v="141337"/>
    <x v="8"/>
    <x v="1"/>
    <n v="150"/>
    <n v="150"/>
    <x v="304"/>
    <x v="51"/>
    <x v="6"/>
  </r>
  <r>
    <x v="141338"/>
    <x v="1"/>
    <x v="1"/>
    <n v="99.99"/>
    <n v="99.99"/>
    <x v="275"/>
    <x v="454"/>
    <x v="3"/>
  </r>
  <r>
    <x v="141339"/>
    <x v="15"/>
    <x v="1"/>
    <n v="999.99"/>
    <n v="999.99"/>
    <x v="293"/>
    <x v="1274"/>
    <x v="4"/>
  </r>
  <r>
    <x v="141340"/>
    <x v="7"/>
    <x v="1"/>
    <n v="3.84"/>
    <n v="3.84"/>
    <x v="301"/>
    <x v="411"/>
    <x v="6"/>
  </r>
  <r>
    <x v="141341"/>
    <x v="9"/>
    <x v="0"/>
    <n v="2.99"/>
    <n v="5.98"/>
    <x v="299"/>
    <x v="352"/>
    <x v="1"/>
  </r>
  <r>
    <x v="141342"/>
    <x v="3"/>
    <x v="0"/>
    <n v="11.99"/>
    <n v="23.98"/>
    <x v="296"/>
    <x v="520"/>
    <x v="7"/>
  </r>
  <r>
    <x v="141343"/>
    <x v="3"/>
    <x v="1"/>
    <n v="11.99"/>
    <n v="11.99"/>
    <x v="290"/>
    <x v="1017"/>
    <x v="1"/>
  </r>
  <r>
    <x v="141344"/>
    <x v="2"/>
    <x v="1"/>
    <n v="600"/>
    <n v="600"/>
    <x v="293"/>
    <x v="275"/>
    <x v="6"/>
  </r>
  <r>
    <x v="141345"/>
    <x v="8"/>
    <x v="1"/>
    <n v="150"/>
    <n v="150"/>
    <x v="301"/>
    <x v="924"/>
    <x v="3"/>
  </r>
  <r>
    <x v="141346"/>
    <x v="0"/>
    <x v="1"/>
    <n v="11.95"/>
    <n v="11.95"/>
    <x v="293"/>
    <x v="909"/>
    <x v="2"/>
  </r>
  <r>
    <x v="141347"/>
    <x v="0"/>
    <x v="1"/>
    <n v="11.95"/>
    <n v="11.95"/>
    <x v="288"/>
    <x v="6"/>
    <x v="6"/>
  </r>
  <r>
    <x v="141348"/>
    <x v="5"/>
    <x v="0"/>
    <n v="14.95"/>
    <n v="29.9"/>
    <x v="284"/>
    <x v="835"/>
    <x v="7"/>
  </r>
  <r>
    <x v="141349"/>
    <x v="11"/>
    <x v="1"/>
    <n v="300"/>
    <n v="300"/>
    <x v="296"/>
    <x v="113"/>
    <x v="0"/>
  </r>
  <r>
    <x v="141350"/>
    <x v="10"/>
    <x v="1"/>
    <n v="700"/>
    <n v="700"/>
    <x v="292"/>
    <x v="628"/>
    <x v="8"/>
  </r>
  <r>
    <x v="141351"/>
    <x v="7"/>
    <x v="1"/>
    <n v="3.84"/>
    <n v="3.84"/>
    <x v="296"/>
    <x v="63"/>
    <x v="0"/>
  </r>
  <r>
    <x v="141352"/>
    <x v="0"/>
    <x v="1"/>
    <n v="11.95"/>
    <n v="11.95"/>
    <x v="279"/>
    <x v="1043"/>
    <x v="5"/>
  </r>
  <r>
    <x v="141353"/>
    <x v="7"/>
    <x v="1"/>
    <n v="3.84"/>
    <n v="3.84"/>
    <x v="303"/>
    <x v="757"/>
    <x v="4"/>
  </r>
  <r>
    <x v="141354"/>
    <x v="4"/>
    <x v="1"/>
    <n v="1700"/>
    <n v="1700"/>
    <x v="292"/>
    <x v="1058"/>
    <x v="2"/>
  </r>
  <r>
    <x v="141355"/>
    <x v="16"/>
    <x v="1"/>
    <n v="400"/>
    <n v="400"/>
    <x v="299"/>
    <x v="11"/>
    <x v="8"/>
  </r>
  <r>
    <x v="141356"/>
    <x v="1"/>
    <x v="1"/>
    <n v="99.99"/>
    <n v="99.99"/>
    <x v="297"/>
    <x v="492"/>
    <x v="6"/>
  </r>
  <r>
    <x v="141357"/>
    <x v="0"/>
    <x v="1"/>
    <n v="11.95"/>
    <n v="11.95"/>
    <x v="286"/>
    <x v="1096"/>
    <x v="3"/>
  </r>
  <r>
    <x v="141358"/>
    <x v="1"/>
    <x v="1"/>
    <n v="99.99"/>
    <n v="99.99"/>
    <x v="301"/>
    <x v="134"/>
    <x v="4"/>
  </r>
  <r>
    <x v="141359"/>
    <x v="3"/>
    <x v="1"/>
    <n v="11.99"/>
    <n v="11.99"/>
    <x v="290"/>
    <x v="373"/>
    <x v="6"/>
  </r>
  <r>
    <x v="141360"/>
    <x v="11"/>
    <x v="1"/>
    <n v="300"/>
    <n v="300"/>
    <x v="304"/>
    <x v="651"/>
    <x v="3"/>
  </r>
  <r>
    <x v="141361"/>
    <x v="4"/>
    <x v="1"/>
    <n v="1700"/>
    <n v="1700"/>
    <x v="293"/>
    <x v="647"/>
    <x v="3"/>
  </r>
  <r>
    <x v="141362"/>
    <x v="11"/>
    <x v="1"/>
    <n v="300"/>
    <n v="300"/>
    <x v="294"/>
    <x v="219"/>
    <x v="7"/>
  </r>
  <r>
    <x v="141363"/>
    <x v="12"/>
    <x v="1"/>
    <n v="149.99"/>
    <n v="149.99"/>
    <x v="288"/>
    <x v="813"/>
    <x v="3"/>
  </r>
  <r>
    <x v="141364"/>
    <x v="3"/>
    <x v="1"/>
    <n v="11.99"/>
    <n v="11.99"/>
    <x v="302"/>
    <x v="652"/>
    <x v="2"/>
  </r>
  <r>
    <x v="141365"/>
    <x v="18"/>
    <x v="1"/>
    <n v="379.99"/>
    <n v="379.99"/>
    <x v="293"/>
    <x v="422"/>
    <x v="0"/>
  </r>
  <r>
    <x v="141366"/>
    <x v="0"/>
    <x v="1"/>
    <n v="11.95"/>
    <n v="11.95"/>
    <x v="279"/>
    <x v="1202"/>
    <x v="6"/>
  </r>
  <r>
    <x v="141367"/>
    <x v="8"/>
    <x v="1"/>
    <n v="150"/>
    <n v="150"/>
    <x v="301"/>
    <x v="437"/>
    <x v="3"/>
  </r>
  <r>
    <x v="141368"/>
    <x v="9"/>
    <x v="2"/>
    <n v="2.99"/>
    <n v="8.9700000000000006"/>
    <x v="295"/>
    <x v="378"/>
    <x v="1"/>
  </r>
  <r>
    <x v="141369"/>
    <x v="2"/>
    <x v="1"/>
    <n v="600"/>
    <n v="600"/>
    <x v="303"/>
    <x v="1209"/>
    <x v="3"/>
  </r>
  <r>
    <x v="141370"/>
    <x v="4"/>
    <x v="1"/>
    <n v="1700"/>
    <n v="1700"/>
    <x v="292"/>
    <x v="198"/>
    <x v="0"/>
  </r>
  <r>
    <x v="141371"/>
    <x v="12"/>
    <x v="1"/>
    <n v="149.99"/>
    <n v="149.99"/>
    <x v="282"/>
    <x v="959"/>
    <x v="3"/>
  </r>
  <r>
    <x v="141372"/>
    <x v="16"/>
    <x v="1"/>
    <n v="400"/>
    <n v="400"/>
    <x v="284"/>
    <x v="496"/>
    <x v="1"/>
  </r>
  <r>
    <x v="141373"/>
    <x v="12"/>
    <x v="1"/>
    <n v="149.99"/>
    <n v="149.99"/>
    <x v="288"/>
    <x v="912"/>
    <x v="0"/>
  </r>
  <r>
    <x v="141374"/>
    <x v="3"/>
    <x v="1"/>
    <n v="11.99"/>
    <n v="11.99"/>
    <x v="286"/>
    <x v="999"/>
    <x v="1"/>
  </r>
  <r>
    <x v="141375"/>
    <x v="9"/>
    <x v="1"/>
    <n v="2.99"/>
    <n v="2.99"/>
    <x v="281"/>
    <x v="426"/>
    <x v="1"/>
  </r>
  <r>
    <x v="141376"/>
    <x v="0"/>
    <x v="1"/>
    <n v="11.95"/>
    <n v="11.95"/>
    <x v="299"/>
    <x v="432"/>
    <x v="0"/>
  </r>
  <r>
    <x v="141377"/>
    <x v="1"/>
    <x v="1"/>
    <n v="99.99"/>
    <n v="99.99"/>
    <x v="286"/>
    <x v="268"/>
    <x v="2"/>
  </r>
  <r>
    <x v="141378"/>
    <x v="5"/>
    <x v="1"/>
    <n v="14.95"/>
    <n v="14.95"/>
    <x v="304"/>
    <x v="721"/>
    <x v="3"/>
  </r>
  <r>
    <x v="141379"/>
    <x v="13"/>
    <x v="1"/>
    <n v="109.99"/>
    <n v="109.99"/>
    <x v="282"/>
    <x v="83"/>
    <x v="3"/>
  </r>
  <r>
    <x v="141380"/>
    <x v="5"/>
    <x v="1"/>
    <n v="14.95"/>
    <n v="14.95"/>
    <x v="304"/>
    <x v="658"/>
    <x v="0"/>
  </r>
  <r>
    <x v="141381"/>
    <x v="0"/>
    <x v="1"/>
    <n v="11.95"/>
    <n v="11.95"/>
    <x v="298"/>
    <x v="1"/>
    <x v="6"/>
  </r>
  <r>
    <x v="141382"/>
    <x v="7"/>
    <x v="1"/>
    <n v="3.84"/>
    <n v="3.84"/>
    <x v="294"/>
    <x v="548"/>
    <x v="1"/>
  </r>
  <r>
    <x v="141383"/>
    <x v="9"/>
    <x v="1"/>
    <n v="2.99"/>
    <n v="2.99"/>
    <x v="279"/>
    <x v="168"/>
    <x v="3"/>
  </r>
  <r>
    <x v="141384"/>
    <x v="0"/>
    <x v="1"/>
    <n v="11.95"/>
    <n v="11.95"/>
    <x v="282"/>
    <x v="455"/>
    <x v="6"/>
  </r>
  <r>
    <x v="141385"/>
    <x v="8"/>
    <x v="1"/>
    <n v="150"/>
    <n v="150"/>
    <x v="297"/>
    <x v="586"/>
    <x v="1"/>
  </r>
  <r>
    <x v="141386"/>
    <x v="3"/>
    <x v="1"/>
    <n v="11.99"/>
    <n v="11.99"/>
    <x v="276"/>
    <x v="91"/>
    <x v="2"/>
  </r>
  <r>
    <x v="141387"/>
    <x v="7"/>
    <x v="1"/>
    <n v="3.84"/>
    <n v="3.84"/>
    <x v="293"/>
    <x v="883"/>
    <x v="0"/>
  </r>
  <r>
    <x v="141388"/>
    <x v="18"/>
    <x v="1"/>
    <n v="379.99"/>
    <n v="379.99"/>
    <x v="285"/>
    <x v="1088"/>
    <x v="1"/>
  </r>
  <r>
    <x v="141389"/>
    <x v="7"/>
    <x v="1"/>
    <n v="3.84"/>
    <n v="3.84"/>
    <x v="286"/>
    <x v="370"/>
    <x v="3"/>
  </r>
  <r>
    <x v="141390"/>
    <x v="6"/>
    <x v="1"/>
    <n v="389.99"/>
    <n v="389.99"/>
    <x v="294"/>
    <x v="468"/>
    <x v="5"/>
  </r>
  <r>
    <x v="141391"/>
    <x v="8"/>
    <x v="1"/>
    <n v="150"/>
    <n v="150"/>
    <x v="298"/>
    <x v="592"/>
    <x v="3"/>
  </r>
  <r>
    <x v="141392"/>
    <x v="7"/>
    <x v="0"/>
    <n v="3.84"/>
    <n v="7.68"/>
    <x v="302"/>
    <x v="1079"/>
    <x v="2"/>
  </r>
  <r>
    <x v="141393"/>
    <x v="4"/>
    <x v="1"/>
    <n v="1700"/>
    <n v="1700"/>
    <x v="302"/>
    <x v="593"/>
    <x v="2"/>
  </r>
  <r>
    <x v="141394"/>
    <x v="18"/>
    <x v="1"/>
    <n v="379.99"/>
    <n v="379.99"/>
    <x v="300"/>
    <x v="668"/>
    <x v="8"/>
  </r>
  <r>
    <x v="141395"/>
    <x v="7"/>
    <x v="1"/>
    <n v="3.84"/>
    <n v="3.84"/>
    <x v="291"/>
    <x v="31"/>
    <x v="5"/>
  </r>
  <r>
    <x v="141396"/>
    <x v="8"/>
    <x v="1"/>
    <n v="150"/>
    <n v="150"/>
    <x v="302"/>
    <x v="128"/>
    <x v="6"/>
  </r>
  <r>
    <x v="141397"/>
    <x v="7"/>
    <x v="2"/>
    <n v="3.84"/>
    <n v="11.52"/>
    <x v="296"/>
    <x v="878"/>
    <x v="3"/>
  </r>
  <r>
    <x v="141398"/>
    <x v="9"/>
    <x v="1"/>
    <n v="2.99"/>
    <n v="2.99"/>
    <x v="278"/>
    <x v="1055"/>
    <x v="2"/>
  </r>
  <r>
    <x v="141399"/>
    <x v="5"/>
    <x v="1"/>
    <n v="14.95"/>
    <n v="14.95"/>
    <x v="287"/>
    <x v="794"/>
    <x v="6"/>
  </r>
  <r>
    <x v="141400"/>
    <x v="2"/>
    <x v="1"/>
    <n v="600"/>
    <n v="600"/>
    <x v="290"/>
    <x v="371"/>
    <x v="2"/>
  </r>
  <r>
    <x v="141401"/>
    <x v="9"/>
    <x v="1"/>
    <n v="2.99"/>
    <n v="2.99"/>
    <x v="275"/>
    <x v="1181"/>
    <x v="1"/>
  </r>
  <r>
    <x v="141402"/>
    <x v="5"/>
    <x v="1"/>
    <n v="14.95"/>
    <n v="14.95"/>
    <x v="292"/>
    <x v="125"/>
    <x v="7"/>
  </r>
  <r>
    <x v="141403"/>
    <x v="13"/>
    <x v="1"/>
    <n v="109.99"/>
    <n v="109.99"/>
    <x v="296"/>
    <x v="872"/>
    <x v="5"/>
  </r>
  <r>
    <x v="141404"/>
    <x v="0"/>
    <x v="1"/>
    <n v="11.95"/>
    <n v="11.95"/>
    <x v="275"/>
    <x v="124"/>
    <x v="2"/>
  </r>
  <r>
    <x v="141405"/>
    <x v="3"/>
    <x v="1"/>
    <n v="11.99"/>
    <n v="11.99"/>
    <x v="292"/>
    <x v="306"/>
    <x v="3"/>
  </r>
  <r>
    <x v="141406"/>
    <x v="0"/>
    <x v="1"/>
    <n v="11.95"/>
    <n v="11.95"/>
    <x v="294"/>
    <x v="32"/>
    <x v="1"/>
  </r>
  <r>
    <x v="141407"/>
    <x v="1"/>
    <x v="1"/>
    <n v="99.99"/>
    <n v="99.99"/>
    <x v="302"/>
    <x v="1081"/>
    <x v="0"/>
  </r>
  <r>
    <x v="141408"/>
    <x v="7"/>
    <x v="3"/>
    <n v="3.84"/>
    <n v="19.2"/>
    <x v="291"/>
    <x v="331"/>
    <x v="3"/>
  </r>
  <r>
    <x v="141409"/>
    <x v="0"/>
    <x v="1"/>
    <n v="11.95"/>
    <n v="11.95"/>
    <x v="277"/>
    <x v="327"/>
    <x v="5"/>
  </r>
  <r>
    <x v="141410"/>
    <x v="0"/>
    <x v="0"/>
    <n v="11.95"/>
    <n v="23.9"/>
    <x v="282"/>
    <x v="545"/>
    <x v="6"/>
  </r>
  <r>
    <x v="141411"/>
    <x v="10"/>
    <x v="1"/>
    <n v="700"/>
    <n v="700"/>
    <x v="299"/>
    <x v="1274"/>
    <x v="3"/>
  </r>
  <r>
    <x v="141412"/>
    <x v="5"/>
    <x v="1"/>
    <n v="14.95"/>
    <n v="14.95"/>
    <x v="282"/>
    <x v="646"/>
    <x v="6"/>
  </r>
  <r>
    <x v="141413"/>
    <x v="18"/>
    <x v="1"/>
    <n v="379.99"/>
    <n v="379.99"/>
    <x v="280"/>
    <x v="646"/>
    <x v="6"/>
  </r>
  <r>
    <x v="141414"/>
    <x v="0"/>
    <x v="1"/>
    <n v="11.95"/>
    <n v="11.95"/>
    <x v="282"/>
    <x v="416"/>
    <x v="1"/>
  </r>
  <r>
    <x v="141415"/>
    <x v="5"/>
    <x v="0"/>
    <n v="14.95"/>
    <n v="29.9"/>
    <x v="280"/>
    <x v="656"/>
    <x v="2"/>
  </r>
  <r>
    <x v="141416"/>
    <x v="9"/>
    <x v="2"/>
    <n v="2.99"/>
    <n v="8.9700000000000006"/>
    <x v="280"/>
    <x v="613"/>
    <x v="6"/>
  </r>
  <r>
    <x v="141417"/>
    <x v="0"/>
    <x v="1"/>
    <n v="11.95"/>
    <n v="11.95"/>
    <x v="289"/>
    <x v="11"/>
    <x v="3"/>
  </r>
  <r>
    <x v="141418"/>
    <x v="0"/>
    <x v="1"/>
    <n v="11.95"/>
    <n v="11.95"/>
    <x v="301"/>
    <x v="104"/>
    <x v="3"/>
  </r>
  <r>
    <x v="141419"/>
    <x v="1"/>
    <x v="1"/>
    <n v="99.99"/>
    <n v="99.99"/>
    <x v="278"/>
    <x v="538"/>
    <x v="4"/>
  </r>
  <r>
    <x v="141420"/>
    <x v="12"/>
    <x v="1"/>
    <n v="149.99"/>
    <n v="149.99"/>
    <x v="299"/>
    <x v="265"/>
    <x v="6"/>
  </r>
  <r>
    <x v="141421"/>
    <x v="9"/>
    <x v="1"/>
    <n v="2.99"/>
    <n v="2.99"/>
    <x v="280"/>
    <x v="1002"/>
    <x v="6"/>
  </r>
  <r>
    <x v="141422"/>
    <x v="5"/>
    <x v="1"/>
    <n v="14.95"/>
    <n v="14.95"/>
    <x v="296"/>
    <x v="107"/>
    <x v="6"/>
  </r>
  <r>
    <x v="141423"/>
    <x v="7"/>
    <x v="0"/>
    <n v="3.84"/>
    <n v="7.68"/>
    <x v="275"/>
    <x v="190"/>
    <x v="4"/>
  </r>
  <r>
    <x v="141424"/>
    <x v="3"/>
    <x v="1"/>
    <n v="11.99"/>
    <n v="11.99"/>
    <x v="275"/>
    <x v="719"/>
    <x v="3"/>
  </r>
  <r>
    <x v="141425"/>
    <x v="18"/>
    <x v="1"/>
    <n v="379.99"/>
    <n v="379.99"/>
    <x v="291"/>
    <x v="290"/>
    <x v="1"/>
  </r>
  <r>
    <x v="141426"/>
    <x v="8"/>
    <x v="1"/>
    <n v="150"/>
    <n v="150"/>
    <x v="284"/>
    <x v="543"/>
    <x v="3"/>
  </r>
  <r>
    <x v="141426"/>
    <x v="14"/>
    <x v="1"/>
    <n v="600"/>
    <n v="600"/>
    <x v="284"/>
    <x v="543"/>
    <x v="3"/>
  </r>
  <r>
    <x v="141427"/>
    <x v="3"/>
    <x v="1"/>
    <n v="11.99"/>
    <n v="11.99"/>
    <x v="281"/>
    <x v="395"/>
    <x v="7"/>
  </r>
  <r>
    <x v="141428"/>
    <x v="5"/>
    <x v="1"/>
    <n v="14.95"/>
    <n v="14.95"/>
    <x v="277"/>
    <x v="42"/>
    <x v="3"/>
  </r>
  <r>
    <x v="141429"/>
    <x v="0"/>
    <x v="1"/>
    <n v="11.95"/>
    <n v="11.95"/>
    <x v="299"/>
    <x v="585"/>
    <x v="1"/>
  </r>
  <r>
    <x v="141430"/>
    <x v="9"/>
    <x v="1"/>
    <n v="2.99"/>
    <n v="2.99"/>
    <x v="300"/>
    <x v="302"/>
    <x v="3"/>
  </r>
  <r>
    <x v="141431"/>
    <x v="0"/>
    <x v="1"/>
    <n v="11.95"/>
    <n v="11.95"/>
    <x v="282"/>
    <x v="146"/>
    <x v="6"/>
  </r>
  <r>
    <x v="141432"/>
    <x v="1"/>
    <x v="1"/>
    <n v="99.99"/>
    <n v="99.99"/>
    <x v="285"/>
    <x v="690"/>
    <x v="3"/>
  </r>
  <r>
    <x v="141433"/>
    <x v="12"/>
    <x v="1"/>
    <n v="149.99"/>
    <n v="149.99"/>
    <x v="292"/>
    <x v="530"/>
    <x v="3"/>
  </r>
  <r>
    <x v="141434"/>
    <x v="0"/>
    <x v="1"/>
    <n v="11.95"/>
    <n v="11.95"/>
    <x v="303"/>
    <x v="1331"/>
    <x v="1"/>
  </r>
  <r>
    <x v="141435"/>
    <x v="0"/>
    <x v="1"/>
    <n v="11.95"/>
    <n v="11.95"/>
    <x v="288"/>
    <x v="674"/>
    <x v="4"/>
  </r>
  <r>
    <x v="141436"/>
    <x v="8"/>
    <x v="1"/>
    <n v="150"/>
    <n v="150"/>
    <x v="291"/>
    <x v="246"/>
    <x v="1"/>
  </r>
  <r>
    <x v="141437"/>
    <x v="15"/>
    <x v="1"/>
    <n v="999.99"/>
    <n v="999.99"/>
    <x v="282"/>
    <x v="345"/>
    <x v="4"/>
  </r>
  <r>
    <x v="141438"/>
    <x v="10"/>
    <x v="1"/>
    <n v="700"/>
    <n v="700"/>
    <x v="288"/>
    <x v="73"/>
    <x v="4"/>
  </r>
  <r>
    <x v="141439"/>
    <x v="8"/>
    <x v="1"/>
    <n v="150"/>
    <n v="150"/>
    <x v="277"/>
    <x v="276"/>
    <x v="7"/>
  </r>
  <r>
    <x v="141440"/>
    <x v="8"/>
    <x v="1"/>
    <n v="150"/>
    <n v="150"/>
    <x v="288"/>
    <x v="631"/>
    <x v="8"/>
  </r>
  <r>
    <x v="141441"/>
    <x v="5"/>
    <x v="1"/>
    <n v="14.95"/>
    <n v="14.95"/>
    <x v="299"/>
    <x v="91"/>
    <x v="2"/>
  </r>
  <r>
    <x v="141442"/>
    <x v="12"/>
    <x v="1"/>
    <n v="149.99"/>
    <n v="149.99"/>
    <x v="285"/>
    <x v="698"/>
    <x v="6"/>
  </r>
  <r>
    <x v="141443"/>
    <x v="3"/>
    <x v="1"/>
    <n v="11.99"/>
    <n v="11.99"/>
    <x v="275"/>
    <x v="364"/>
    <x v="5"/>
  </r>
  <r>
    <x v="141444"/>
    <x v="3"/>
    <x v="1"/>
    <n v="11.99"/>
    <n v="11.99"/>
    <x v="287"/>
    <x v="1057"/>
    <x v="2"/>
  </r>
  <r>
    <x v="141445"/>
    <x v="9"/>
    <x v="1"/>
    <n v="2.99"/>
    <n v="2.99"/>
    <x v="281"/>
    <x v="223"/>
    <x v="3"/>
  </r>
  <r>
    <x v="141446"/>
    <x v="18"/>
    <x v="1"/>
    <n v="379.99"/>
    <n v="379.99"/>
    <x v="286"/>
    <x v="192"/>
    <x v="1"/>
  </r>
  <r>
    <x v="141447"/>
    <x v="7"/>
    <x v="0"/>
    <n v="3.84"/>
    <n v="7.68"/>
    <x v="277"/>
    <x v="591"/>
    <x v="3"/>
  </r>
  <r>
    <x v="141448"/>
    <x v="8"/>
    <x v="1"/>
    <n v="150"/>
    <n v="150"/>
    <x v="281"/>
    <x v="979"/>
    <x v="2"/>
  </r>
  <r>
    <x v="141449"/>
    <x v="0"/>
    <x v="1"/>
    <n v="11.95"/>
    <n v="11.95"/>
    <x v="299"/>
    <x v="583"/>
    <x v="2"/>
  </r>
  <r>
    <x v="141450"/>
    <x v="7"/>
    <x v="1"/>
    <n v="3.84"/>
    <n v="3.84"/>
    <x v="283"/>
    <x v="526"/>
    <x v="7"/>
  </r>
  <r>
    <x v="141451"/>
    <x v="7"/>
    <x v="1"/>
    <n v="3.84"/>
    <n v="3.84"/>
    <x v="291"/>
    <x v="378"/>
    <x v="8"/>
  </r>
  <r>
    <x v="141452"/>
    <x v="6"/>
    <x v="1"/>
    <n v="389.99"/>
    <n v="389.99"/>
    <x v="283"/>
    <x v="816"/>
    <x v="1"/>
  </r>
  <r>
    <x v="141452"/>
    <x v="9"/>
    <x v="0"/>
    <n v="2.99"/>
    <n v="5.98"/>
    <x v="283"/>
    <x v="816"/>
    <x v="1"/>
  </r>
  <r>
    <x v="141453"/>
    <x v="5"/>
    <x v="1"/>
    <n v="14.95"/>
    <n v="14.95"/>
    <x v="281"/>
    <x v="623"/>
    <x v="2"/>
  </r>
  <r>
    <x v="141454"/>
    <x v="7"/>
    <x v="1"/>
    <n v="3.84"/>
    <n v="3.84"/>
    <x v="301"/>
    <x v="380"/>
    <x v="0"/>
  </r>
  <r>
    <x v="141455"/>
    <x v="12"/>
    <x v="1"/>
    <n v="149.99"/>
    <n v="149.99"/>
    <x v="289"/>
    <x v="191"/>
    <x v="0"/>
  </r>
  <r>
    <x v="141456"/>
    <x v="5"/>
    <x v="1"/>
    <n v="14.95"/>
    <n v="14.95"/>
    <x v="284"/>
    <x v="1092"/>
    <x v="4"/>
  </r>
  <r>
    <x v="141457"/>
    <x v="0"/>
    <x v="1"/>
    <n v="11.95"/>
    <n v="11.95"/>
    <x v="287"/>
    <x v="578"/>
    <x v="3"/>
  </r>
  <r>
    <x v="141458"/>
    <x v="8"/>
    <x v="1"/>
    <n v="150"/>
    <n v="150"/>
    <x v="282"/>
    <x v="353"/>
    <x v="2"/>
  </r>
  <r>
    <x v="141459"/>
    <x v="11"/>
    <x v="1"/>
    <n v="300"/>
    <n v="300"/>
    <x v="287"/>
    <x v="647"/>
    <x v="3"/>
  </r>
  <r>
    <x v="141460"/>
    <x v="13"/>
    <x v="1"/>
    <n v="109.99"/>
    <n v="109.99"/>
    <x v="283"/>
    <x v="350"/>
    <x v="6"/>
  </r>
  <r>
    <x v="141461"/>
    <x v="12"/>
    <x v="1"/>
    <n v="149.99"/>
    <n v="149.99"/>
    <x v="282"/>
    <x v="422"/>
    <x v="2"/>
  </r>
  <r>
    <x v="141462"/>
    <x v="0"/>
    <x v="1"/>
    <n v="11.95"/>
    <n v="11.95"/>
    <x v="278"/>
    <x v="1053"/>
    <x v="8"/>
  </r>
  <r>
    <x v="141463"/>
    <x v="7"/>
    <x v="1"/>
    <n v="3.84"/>
    <n v="3.84"/>
    <x v="294"/>
    <x v="496"/>
    <x v="1"/>
  </r>
  <r>
    <x v="141464"/>
    <x v="3"/>
    <x v="1"/>
    <n v="11.99"/>
    <n v="11.99"/>
    <x v="283"/>
    <x v="381"/>
    <x v="1"/>
  </r>
  <r>
    <x v="141465"/>
    <x v="10"/>
    <x v="1"/>
    <n v="700"/>
    <n v="700"/>
    <x v="290"/>
    <x v="947"/>
    <x v="2"/>
  </r>
  <r>
    <x v="141466"/>
    <x v="8"/>
    <x v="1"/>
    <n v="150"/>
    <n v="150"/>
    <x v="292"/>
    <x v="433"/>
    <x v="0"/>
  </r>
  <r>
    <x v="141467"/>
    <x v="4"/>
    <x v="1"/>
    <n v="1700"/>
    <n v="1700"/>
    <x v="299"/>
    <x v="1114"/>
    <x v="7"/>
  </r>
  <r>
    <x v="141468"/>
    <x v="7"/>
    <x v="0"/>
    <n v="3.84"/>
    <n v="7.68"/>
    <x v="280"/>
    <x v="630"/>
    <x v="4"/>
  </r>
  <r>
    <x v="141469"/>
    <x v="5"/>
    <x v="1"/>
    <n v="14.95"/>
    <n v="14.95"/>
    <x v="299"/>
    <x v="125"/>
    <x v="3"/>
  </r>
  <r>
    <x v="141470"/>
    <x v="5"/>
    <x v="1"/>
    <n v="14.95"/>
    <n v="14.95"/>
    <x v="289"/>
    <x v="10"/>
    <x v="5"/>
  </r>
  <r>
    <x v="141471"/>
    <x v="11"/>
    <x v="1"/>
    <n v="300"/>
    <n v="300"/>
    <x v="302"/>
    <x v="706"/>
    <x v="5"/>
  </r>
  <r>
    <x v="141472"/>
    <x v="9"/>
    <x v="1"/>
    <n v="2.99"/>
    <n v="2.99"/>
    <x v="280"/>
    <x v="849"/>
    <x v="6"/>
  </r>
  <r>
    <x v="141473"/>
    <x v="12"/>
    <x v="1"/>
    <n v="149.99"/>
    <n v="149.99"/>
    <x v="289"/>
    <x v="448"/>
    <x v="5"/>
  </r>
  <r>
    <x v="141474"/>
    <x v="12"/>
    <x v="1"/>
    <n v="149.99"/>
    <n v="149.99"/>
    <x v="296"/>
    <x v="676"/>
    <x v="7"/>
  </r>
  <r>
    <x v="141475"/>
    <x v="0"/>
    <x v="2"/>
    <n v="11.95"/>
    <n v="35.85"/>
    <x v="303"/>
    <x v="1131"/>
    <x v="5"/>
  </r>
  <r>
    <x v="141476"/>
    <x v="12"/>
    <x v="1"/>
    <n v="149.99"/>
    <n v="149.99"/>
    <x v="302"/>
    <x v="1244"/>
    <x v="3"/>
  </r>
  <r>
    <x v="141477"/>
    <x v="9"/>
    <x v="1"/>
    <n v="2.99"/>
    <n v="2.99"/>
    <x v="278"/>
    <x v="251"/>
    <x v="6"/>
  </r>
  <r>
    <x v="141478"/>
    <x v="7"/>
    <x v="1"/>
    <n v="3.84"/>
    <n v="3.84"/>
    <x v="284"/>
    <x v="10"/>
    <x v="3"/>
  </r>
  <r>
    <x v="141479"/>
    <x v="3"/>
    <x v="1"/>
    <n v="11.99"/>
    <n v="11.99"/>
    <x v="303"/>
    <x v="267"/>
    <x v="3"/>
  </r>
  <r>
    <x v="141480"/>
    <x v="0"/>
    <x v="1"/>
    <n v="11.95"/>
    <n v="11.95"/>
    <x v="275"/>
    <x v="681"/>
    <x v="8"/>
  </r>
  <r>
    <x v="141481"/>
    <x v="3"/>
    <x v="1"/>
    <n v="11.99"/>
    <n v="11.99"/>
    <x v="288"/>
    <x v="1374"/>
    <x v="1"/>
  </r>
  <r>
    <x v="141482"/>
    <x v="5"/>
    <x v="1"/>
    <n v="14.95"/>
    <n v="14.95"/>
    <x v="280"/>
    <x v="829"/>
    <x v="0"/>
  </r>
  <r>
    <x v="141483"/>
    <x v="18"/>
    <x v="1"/>
    <n v="379.99"/>
    <n v="379.99"/>
    <x v="287"/>
    <x v="358"/>
    <x v="4"/>
  </r>
  <r>
    <x v="141484"/>
    <x v="9"/>
    <x v="1"/>
    <n v="2.99"/>
    <n v="2.99"/>
    <x v="283"/>
    <x v="917"/>
    <x v="3"/>
  </r>
  <r>
    <x v="141485"/>
    <x v="0"/>
    <x v="0"/>
    <n v="11.95"/>
    <n v="23.9"/>
    <x v="301"/>
    <x v="216"/>
    <x v="0"/>
  </r>
  <r>
    <x v="141486"/>
    <x v="3"/>
    <x v="1"/>
    <n v="11.99"/>
    <n v="11.99"/>
    <x v="294"/>
    <x v="38"/>
    <x v="3"/>
  </r>
  <r>
    <x v="141487"/>
    <x v="5"/>
    <x v="1"/>
    <n v="14.95"/>
    <n v="14.95"/>
    <x v="284"/>
    <x v="758"/>
    <x v="6"/>
  </r>
  <r>
    <x v="141488"/>
    <x v="0"/>
    <x v="1"/>
    <n v="11.95"/>
    <n v="11.95"/>
    <x v="293"/>
    <x v="1219"/>
    <x v="4"/>
  </r>
  <r>
    <x v="141489"/>
    <x v="18"/>
    <x v="1"/>
    <n v="379.99"/>
    <n v="379.99"/>
    <x v="301"/>
    <x v="966"/>
    <x v="1"/>
  </r>
  <r>
    <x v="141490"/>
    <x v="7"/>
    <x v="1"/>
    <n v="3.84"/>
    <n v="3.84"/>
    <x v="302"/>
    <x v="549"/>
    <x v="2"/>
  </r>
  <r>
    <x v="141491"/>
    <x v="10"/>
    <x v="1"/>
    <n v="700"/>
    <n v="700"/>
    <x v="282"/>
    <x v="197"/>
    <x v="1"/>
  </r>
  <r>
    <x v="141491"/>
    <x v="3"/>
    <x v="1"/>
    <n v="11.99"/>
    <n v="11.99"/>
    <x v="282"/>
    <x v="197"/>
    <x v="1"/>
  </r>
  <r>
    <x v="141492"/>
    <x v="7"/>
    <x v="1"/>
    <n v="3.84"/>
    <n v="3.84"/>
    <x v="275"/>
    <x v="695"/>
    <x v="2"/>
  </r>
  <r>
    <x v="141493"/>
    <x v="1"/>
    <x v="1"/>
    <n v="99.99"/>
    <n v="99.99"/>
    <x v="289"/>
    <x v="56"/>
    <x v="6"/>
  </r>
  <r>
    <x v="141494"/>
    <x v="9"/>
    <x v="0"/>
    <n v="2.99"/>
    <n v="5.98"/>
    <x v="283"/>
    <x v="107"/>
    <x v="7"/>
  </r>
  <r>
    <x v="141495"/>
    <x v="3"/>
    <x v="1"/>
    <n v="11.99"/>
    <n v="11.99"/>
    <x v="291"/>
    <x v="460"/>
    <x v="7"/>
  </r>
  <r>
    <x v="141496"/>
    <x v="5"/>
    <x v="1"/>
    <n v="14.95"/>
    <n v="14.95"/>
    <x v="281"/>
    <x v="704"/>
    <x v="2"/>
  </r>
  <r>
    <x v="141497"/>
    <x v="3"/>
    <x v="1"/>
    <n v="11.99"/>
    <n v="11.99"/>
    <x v="285"/>
    <x v="402"/>
    <x v="5"/>
  </r>
  <r>
    <x v="141498"/>
    <x v="9"/>
    <x v="1"/>
    <n v="2.99"/>
    <n v="2.99"/>
    <x v="287"/>
    <x v="449"/>
    <x v="2"/>
  </r>
  <r>
    <x v="141499"/>
    <x v="5"/>
    <x v="1"/>
    <n v="14.95"/>
    <n v="14.95"/>
    <x v="283"/>
    <x v="337"/>
    <x v="1"/>
  </r>
  <r>
    <x v="141500"/>
    <x v="8"/>
    <x v="1"/>
    <n v="150"/>
    <n v="150"/>
    <x v="288"/>
    <x v="248"/>
    <x v="3"/>
  </r>
  <r>
    <x v="141500"/>
    <x v="5"/>
    <x v="1"/>
    <n v="14.95"/>
    <n v="14.95"/>
    <x v="288"/>
    <x v="248"/>
    <x v="3"/>
  </r>
  <r>
    <x v="141501"/>
    <x v="11"/>
    <x v="1"/>
    <n v="300"/>
    <n v="300"/>
    <x v="299"/>
    <x v="284"/>
    <x v="1"/>
  </r>
  <r>
    <x v="141502"/>
    <x v="5"/>
    <x v="1"/>
    <n v="14.95"/>
    <n v="14.95"/>
    <x v="303"/>
    <x v="459"/>
    <x v="2"/>
  </r>
  <r>
    <x v="141503"/>
    <x v="3"/>
    <x v="1"/>
    <n v="11.99"/>
    <n v="11.99"/>
    <x v="286"/>
    <x v="44"/>
    <x v="3"/>
  </r>
  <r>
    <x v="141504"/>
    <x v="8"/>
    <x v="1"/>
    <n v="150"/>
    <n v="150"/>
    <x v="289"/>
    <x v="638"/>
    <x v="3"/>
  </r>
  <r>
    <x v="141505"/>
    <x v="4"/>
    <x v="1"/>
    <n v="1700"/>
    <n v="1700"/>
    <x v="282"/>
    <x v="499"/>
    <x v="6"/>
  </r>
  <r>
    <x v="141506"/>
    <x v="9"/>
    <x v="1"/>
    <n v="2.99"/>
    <n v="2.99"/>
    <x v="277"/>
    <x v="383"/>
    <x v="2"/>
  </r>
  <r>
    <x v="141506"/>
    <x v="5"/>
    <x v="1"/>
    <n v="14.95"/>
    <n v="14.95"/>
    <x v="277"/>
    <x v="383"/>
    <x v="2"/>
  </r>
  <r>
    <x v="141507"/>
    <x v="4"/>
    <x v="1"/>
    <n v="1700"/>
    <n v="1700"/>
    <x v="292"/>
    <x v="829"/>
    <x v="6"/>
  </r>
  <r>
    <x v="141508"/>
    <x v="0"/>
    <x v="1"/>
    <n v="11.95"/>
    <n v="11.95"/>
    <x v="294"/>
    <x v="1303"/>
    <x v="3"/>
  </r>
  <r>
    <x v="141509"/>
    <x v="12"/>
    <x v="1"/>
    <n v="149.99"/>
    <n v="149.99"/>
    <x v="287"/>
    <x v="787"/>
    <x v="3"/>
  </r>
  <r>
    <x v="141510"/>
    <x v="7"/>
    <x v="1"/>
    <n v="3.84"/>
    <n v="3.84"/>
    <x v="299"/>
    <x v="783"/>
    <x v="2"/>
  </r>
  <r>
    <x v="141511"/>
    <x v="9"/>
    <x v="0"/>
    <n v="2.99"/>
    <n v="5.98"/>
    <x v="282"/>
    <x v="631"/>
    <x v="4"/>
  </r>
  <r>
    <x v="141512"/>
    <x v="9"/>
    <x v="1"/>
    <n v="2.99"/>
    <n v="2.99"/>
    <x v="276"/>
    <x v="606"/>
    <x v="1"/>
  </r>
  <r>
    <x v="141513"/>
    <x v="15"/>
    <x v="1"/>
    <n v="999.99"/>
    <n v="999.99"/>
    <x v="286"/>
    <x v="850"/>
    <x v="1"/>
  </r>
  <r>
    <x v="141514"/>
    <x v="12"/>
    <x v="1"/>
    <n v="149.99"/>
    <n v="149.99"/>
    <x v="283"/>
    <x v="653"/>
    <x v="2"/>
  </r>
  <r>
    <x v="141515"/>
    <x v="5"/>
    <x v="1"/>
    <n v="14.95"/>
    <n v="14.95"/>
    <x v="291"/>
    <x v="384"/>
    <x v="5"/>
  </r>
  <r>
    <x v="141515"/>
    <x v="1"/>
    <x v="1"/>
    <n v="99.99"/>
    <n v="99.99"/>
    <x v="291"/>
    <x v="384"/>
    <x v="5"/>
  </r>
  <r>
    <x v="141516"/>
    <x v="5"/>
    <x v="1"/>
    <n v="14.95"/>
    <n v="14.95"/>
    <x v="289"/>
    <x v="54"/>
    <x v="3"/>
  </r>
  <r>
    <x v="141517"/>
    <x v="15"/>
    <x v="1"/>
    <n v="999.99"/>
    <n v="999.99"/>
    <x v="284"/>
    <x v="104"/>
    <x v="4"/>
  </r>
  <r>
    <x v="141518"/>
    <x v="9"/>
    <x v="1"/>
    <n v="2.99"/>
    <n v="2.99"/>
    <x v="292"/>
    <x v="995"/>
    <x v="4"/>
  </r>
  <r>
    <x v="141519"/>
    <x v="8"/>
    <x v="1"/>
    <n v="150"/>
    <n v="150"/>
    <x v="281"/>
    <x v="771"/>
    <x v="6"/>
  </r>
  <r>
    <x v="141520"/>
    <x v="8"/>
    <x v="1"/>
    <n v="150"/>
    <n v="150"/>
    <x v="288"/>
    <x v="272"/>
    <x v="1"/>
  </r>
  <r>
    <x v="141521"/>
    <x v="10"/>
    <x v="1"/>
    <n v="700"/>
    <n v="700"/>
    <x v="302"/>
    <x v="485"/>
    <x v="2"/>
  </r>
  <r>
    <x v="141522"/>
    <x v="9"/>
    <x v="0"/>
    <n v="2.99"/>
    <n v="5.98"/>
    <x v="276"/>
    <x v="461"/>
    <x v="5"/>
  </r>
  <r>
    <x v="141523"/>
    <x v="5"/>
    <x v="1"/>
    <n v="14.95"/>
    <n v="14.95"/>
    <x v="287"/>
    <x v="688"/>
    <x v="0"/>
  </r>
  <r>
    <x v="141524"/>
    <x v="5"/>
    <x v="1"/>
    <n v="14.95"/>
    <n v="14.95"/>
    <x v="278"/>
    <x v="908"/>
    <x v="5"/>
  </r>
  <r>
    <x v="141525"/>
    <x v="9"/>
    <x v="1"/>
    <n v="2.99"/>
    <n v="2.99"/>
    <x v="283"/>
    <x v="329"/>
    <x v="3"/>
  </r>
  <r>
    <x v="141526"/>
    <x v="7"/>
    <x v="1"/>
    <n v="3.84"/>
    <n v="3.84"/>
    <x v="295"/>
    <x v="547"/>
    <x v="7"/>
  </r>
  <r>
    <x v="141527"/>
    <x v="7"/>
    <x v="1"/>
    <n v="3.84"/>
    <n v="3.84"/>
    <x v="276"/>
    <x v="15"/>
    <x v="2"/>
  </r>
  <r>
    <x v="141528"/>
    <x v="8"/>
    <x v="0"/>
    <n v="150"/>
    <n v="300"/>
    <x v="277"/>
    <x v="262"/>
    <x v="1"/>
  </r>
  <r>
    <x v="141529"/>
    <x v="1"/>
    <x v="1"/>
    <n v="99.99"/>
    <n v="99.99"/>
    <x v="296"/>
    <x v="296"/>
    <x v="3"/>
  </r>
  <r>
    <x v="141530"/>
    <x v="1"/>
    <x v="1"/>
    <n v="99.99"/>
    <n v="99.99"/>
    <x v="299"/>
    <x v="517"/>
    <x v="4"/>
  </r>
  <r>
    <x v="141531"/>
    <x v="1"/>
    <x v="1"/>
    <n v="99.99"/>
    <n v="99.99"/>
    <x v="296"/>
    <x v="787"/>
    <x v="2"/>
  </r>
  <r>
    <x v="141532"/>
    <x v="9"/>
    <x v="4"/>
    <n v="2.99"/>
    <n v="11.96"/>
    <x v="277"/>
    <x v="1166"/>
    <x v="2"/>
  </r>
  <r>
    <x v="141533"/>
    <x v="0"/>
    <x v="1"/>
    <n v="11.95"/>
    <n v="11.95"/>
    <x v="301"/>
    <x v="963"/>
    <x v="6"/>
  </r>
  <r>
    <x v="141534"/>
    <x v="3"/>
    <x v="1"/>
    <n v="11.99"/>
    <n v="11.99"/>
    <x v="289"/>
    <x v="663"/>
    <x v="2"/>
  </r>
  <r>
    <x v="141535"/>
    <x v="8"/>
    <x v="1"/>
    <n v="150"/>
    <n v="150"/>
    <x v="292"/>
    <x v="1251"/>
    <x v="6"/>
  </r>
  <r>
    <x v="141536"/>
    <x v="9"/>
    <x v="1"/>
    <n v="2.99"/>
    <n v="2.99"/>
    <x v="293"/>
    <x v="355"/>
    <x v="2"/>
  </r>
  <r>
    <x v="141537"/>
    <x v="7"/>
    <x v="1"/>
    <n v="3.84"/>
    <n v="3.84"/>
    <x v="283"/>
    <x v="473"/>
    <x v="7"/>
  </r>
  <r>
    <x v="141538"/>
    <x v="10"/>
    <x v="1"/>
    <n v="700"/>
    <n v="700"/>
    <x v="288"/>
    <x v="23"/>
    <x v="2"/>
  </r>
  <r>
    <x v="141539"/>
    <x v="9"/>
    <x v="1"/>
    <n v="2.99"/>
    <n v="2.99"/>
    <x v="280"/>
    <x v="177"/>
    <x v="2"/>
  </r>
  <r>
    <x v="141540"/>
    <x v="5"/>
    <x v="1"/>
    <n v="14.95"/>
    <n v="14.95"/>
    <x v="285"/>
    <x v="495"/>
    <x v="2"/>
  </r>
  <r>
    <x v="141541"/>
    <x v="5"/>
    <x v="1"/>
    <n v="14.95"/>
    <n v="14.95"/>
    <x v="284"/>
    <x v="952"/>
    <x v="6"/>
  </r>
  <r>
    <x v="141542"/>
    <x v="6"/>
    <x v="1"/>
    <n v="389.99"/>
    <n v="389.99"/>
    <x v="294"/>
    <x v="28"/>
    <x v="0"/>
  </r>
  <r>
    <x v="141543"/>
    <x v="8"/>
    <x v="1"/>
    <n v="150"/>
    <n v="150"/>
    <x v="278"/>
    <x v="100"/>
    <x v="3"/>
  </r>
  <r>
    <x v="141544"/>
    <x v="8"/>
    <x v="1"/>
    <n v="150"/>
    <n v="150"/>
    <x v="292"/>
    <x v="136"/>
    <x v="4"/>
  </r>
  <r>
    <x v="141545"/>
    <x v="5"/>
    <x v="1"/>
    <n v="14.95"/>
    <n v="14.95"/>
    <x v="289"/>
    <x v="419"/>
    <x v="2"/>
  </r>
  <r>
    <x v="141546"/>
    <x v="1"/>
    <x v="1"/>
    <n v="99.99"/>
    <n v="99.99"/>
    <x v="300"/>
    <x v="307"/>
    <x v="8"/>
  </r>
  <r>
    <x v="141547"/>
    <x v="5"/>
    <x v="1"/>
    <n v="14.95"/>
    <n v="14.95"/>
    <x v="293"/>
    <x v="389"/>
    <x v="3"/>
  </r>
  <r>
    <x v="141548"/>
    <x v="9"/>
    <x v="1"/>
    <n v="2.99"/>
    <n v="2.99"/>
    <x v="299"/>
    <x v="865"/>
    <x v="3"/>
  </r>
  <r>
    <x v="141549"/>
    <x v="1"/>
    <x v="1"/>
    <n v="99.99"/>
    <n v="99.99"/>
    <x v="303"/>
    <x v="149"/>
    <x v="3"/>
  </r>
  <r>
    <x v="141550"/>
    <x v="7"/>
    <x v="1"/>
    <n v="3.84"/>
    <n v="3.84"/>
    <x v="275"/>
    <x v="191"/>
    <x v="3"/>
  </r>
  <r>
    <x v="141551"/>
    <x v="5"/>
    <x v="1"/>
    <n v="14.95"/>
    <n v="14.95"/>
    <x v="284"/>
    <x v="109"/>
    <x v="6"/>
  </r>
  <r>
    <x v="141552"/>
    <x v="3"/>
    <x v="1"/>
    <n v="11.99"/>
    <n v="11.99"/>
    <x v="288"/>
    <x v="785"/>
    <x v="3"/>
  </r>
  <r>
    <x v="141552"/>
    <x v="1"/>
    <x v="1"/>
    <n v="99.99"/>
    <n v="99.99"/>
    <x v="288"/>
    <x v="785"/>
    <x v="3"/>
  </r>
  <r>
    <x v="141553"/>
    <x v="7"/>
    <x v="1"/>
    <n v="3.84"/>
    <n v="3.84"/>
    <x v="290"/>
    <x v="488"/>
    <x v="2"/>
  </r>
  <r>
    <x v="141554"/>
    <x v="6"/>
    <x v="1"/>
    <n v="389.99"/>
    <n v="389.99"/>
    <x v="303"/>
    <x v="941"/>
    <x v="1"/>
  </r>
  <r>
    <x v="141555"/>
    <x v="3"/>
    <x v="1"/>
    <n v="11.99"/>
    <n v="11.99"/>
    <x v="296"/>
    <x v="724"/>
    <x v="2"/>
  </r>
  <r>
    <x v="141556"/>
    <x v="18"/>
    <x v="1"/>
    <n v="379.99"/>
    <n v="379.99"/>
    <x v="282"/>
    <x v="1027"/>
    <x v="6"/>
  </r>
  <r>
    <x v="141556"/>
    <x v="12"/>
    <x v="1"/>
    <n v="149.99"/>
    <n v="149.99"/>
    <x v="282"/>
    <x v="1027"/>
    <x v="6"/>
  </r>
  <r>
    <x v="141557"/>
    <x v="0"/>
    <x v="0"/>
    <n v="11.95"/>
    <n v="23.9"/>
    <x v="300"/>
    <x v="1057"/>
    <x v="3"/>
  </r>
  <r>
    <x v="141558"/>
    <x v="10"/>
    <x v="1"/>
    <n v="700"/>
    <n v="700"/>
    <x v="283"/>
    <x v="141"/>
    <x v="1"/>
  </r>
  <r>
    <x v="141558"/>
    <x v="5"/>
    <x v="1"/>
    <n v="14.95"/>
    <n v="14.95"/>
    <x v="283"/>
    <x v="141"/>
    <x v="1"/>
  </r>
  <r>
    <x v="141559"/>
    <x v="12"/>
    <x v="1"/>
    <n v="149.99"/>
    <n v="149.99"/>
    <x v="301"/>
    <x v="597"/>
    <x v="8"/>
  </r>
  <r>
    <x v="141560"/>
    <x v="7"/>
    <x v="1"/>
    <n v="3.84"/>
    <n v="3.84"/>
    <x v="289"/>
    <x v="527"/>
    <x v="8"/>
  </r>
  <r>
    <x v="141561"/>
    <x v="3"/>
    <x v="1"/>
    <n v="11.99"/>
    <n v="11.99"/>
    <x v="290"/>
    <x v="755"/>
    <x v="1"/>
  </r>
  <r>
    <x v="141562"/>
    <x v="3"/>
    <x v="1"/>
    <n v="11.99"/>
    <n v="11.99"/>
    <x v="281"/>
    <x v="1345"/>
    <x v="7"/>
  </r>
  <r>
    <x v="141563"/>
    <x v="12"/>
    <x v="1"/>
    <n v="149.99"/>
    <n v="149.99"/>
    <x v="283"/>
    <x v="984"/>
    <x v="4"/>
  </r>
  <r>
    <x v="141564"/>
    <x v="12"/>
    <x v="1"/>
    <n v="149.99"/>
    <n v="149.99"/>
    <x v="299"/>
    <x v="251"/>
    <x v="6"/>
  </r>
  <r>
    <x v="141565"/>
    <x v="0"/>
    <x v="1"/>
    <n v="11.95"/>
    <n v="11.95"/>
    <x v="278"/>
    <x v="475"/>
    <x v="5"/>
  </r>
  <r>
    <x v="141566"/>
    <x v="13"/>
    <x v="1"/>
    <n v="109.99"/>
    <n v="109.99"/>
    <x v="304"/>
    <x v="848"/>
    <x v="0"/>
  </r>
  <r>
    <x v="141567"/>
    <x v="1"/>
    <x v="1"/>
    <n v="99.99"/>
    <n v="99.99"/>
    <x v="292"/>
    <x v="544"/>
    <x v="4"/>
  </r>
  <r>
    <x v="141568"/>
    <x v="3"/>
    <x v="1"/>
    <n v="11.99"/>
    <n v="11.99"/>
    <x v="293"/>
    <x v="1154"/>
    <x v="6"/>
  </r>
  <r>
    <x v="141568"/>
    <x v="8"/>
    <x v="1"/>
    <n v="150"/>
    <n v="150"/>
    <x v="293"/>
    <x v="1154"/>
    <x v="6"/>
  </r>
  <r>
    <x v="141569"/>
    <x v="9"/>
    <x v="2"/>
    <n v="2.99"/>
    <n v="8.9700000000000006"/>
    <x v="301"/>
    <x v="356"/>
    <x v="6"/>
  </r>
  <r>
    <x v="141570"/>
    <x v="3"/>
    <x v="1"/>
    <n v="11.99"/>
    <n v="11.99"/>
    <x v="297"/>
    <x v="979"/>
    <x v="3"/>
  </r>
  <r>
    <x v="141571"/>
    <x v="1"/>
    <x v="1"/>
    <n v="99.99"/>
    <n v="99.99"/>
    <x v="296"/>
    <x v="38"/>
    <x v="4"/>
  </r>
  <r>
    <x v="141572"/>
    <x v="9"/>
    <x v="1"/>
    <n v="2.99"/>
    <n v="2.99"/>
    <x v="304"/>
    <x v="986"/>
    <x v="0"/>
  </r>
  <r>
    <x v="141573"/>
    <x v="8"/>
    <x v="1"/>
    <n v="150"/>
    <n v="150"/>
    <x v="289"/>
    <x v="59"/>
    <x v="3"/>
  </r>
  <r>
    <x v="141574"/>
    <x v="8"/>
    <x v="1"/>
    <n v="150"/>
    <n v="150"/>
    <x v="276"/>
    <x v="1"/>
    <x v="0"/>
  </r>
  <r>
    <x v="141575"/>
    <x v="5"/>
    <x v="1"/>
    <n v="14.95"/>
    <n v="14.95"/>
    <x v="280"/>
    <x v="870"/>
    <x v="1"/>
  </r>
  <r>
    <x v="141576"/>
    <x v="5"/>
    <x v="1"/>
    <n v="14.95"/>
    <n v="14.95"/>
    <x v="294"/>
    <x v="868"/>
    <x v="6"/>
  </r>
  <r>
    <x v="141577"/>
    <x v="12"/>
    <x v="1"/>
    <n v="149.99"/>
    <n v="149.99"/>
    <x v="282"/>
    <x v="1155"/>
    <x v="1"/>
  </r>
  <r>
    <x v="141578"/>
    <x v="5"/>
    <x v="1"/>
    <n v="14.95"/>
    <n v="14.95"/>
    <x v="285"/>
    <x v="384"/>
    <x v="3"/>
  </r>
  <r>
    <x v="141579"/>
    <x v="8"/>
    <x v="1"/>
    <n v="150"/>
    <n v="150"/>
    <x v="287"/>
    <x v="1"/>
    <x v="4"/>
  </r>
  <r>
    <x v="141580"/>
    <x v="12"/>
    <x v="1"/>
    <n v="149.99"/>
    <n v="149.99"/>
    <x v="278"/>
    <x v="293"/>
    <x v="5"/>
  </r>
  <r>
    <x v="141581"/>
    <x v="1"/>
    <x v="1"/>
    <n v="99.99"/>
    <n v="99.99"/>
    <x v="283"/>
    <x v="349"/>
    <x v="8"/>
  </r>
  <r>
    <x v="141582"/>
    <x v="10"/>
    <x v="1"/>
    <n v="700"/>
    <n v="700"/>
    <x v="283"/>
    <x v="1174"/>
    <x v="3"/>
  </r>
  <r>
    <x v="141583"/>
    <x v="9"/>
    <x v="4"/>
    <n v="2.99"/>
    <n v="11.96"/>
    <x v="292"/>
    <x v="993"/>
    <x v="2"/>
  </r>
  <r>
    <x v="141584"/>
    <x v="12"/>
    <x v="1"/>
    <n v="149.99"/>
    <n v="149.99"/>
    <x v="288"/>
    <x v="945"/>
    <x v="4"/>
  </r>
  <r>
    <x v="141585"/>
    <x v="16"/>
    <x v="1"/>
    <n v="400"/>
    <n v="400"/>
    <x v="283"/>
    <x v="150"/>
    <x v="2"/>
  </r>
  <r>
    <x v="141586"/>
    <x v="10"/>
    <x v="1"/>
    <n v="700"/>
    <n v="700"/>
    <x v="277"/>
    <x v="918"/>
    <x v="3"/>
  </r>
  <r>
    <x v="141587"/>
    <x v="11"/>
    <x v="0"/>
    <n v="300"/>
    <n v="600"/>
    <x v="304"/>
    <x v="883"/>
    <x v="3"/>
  </r>
  <r>
    <x v="141588"/>
    <x v="9"/>
    <x v="1"/>
    <n v="2.99"/>
    <n v="2.99"/>
    <x v="301"/>
    <x v="755"/>
    <x v="3"/>
  </r>
  <r>
    <x v="141589"/>
    <x v="15"/>
    <x v="1"/>
    <n v="999.99"/>
    <n v="999.99"/>
    <x v="301"/>
    <x v="139"/>
    <x v="8"/>
  </r>
  <r>
    <x v="141590"/>
    <x v="11"/>
    <x v="1"/>
    <n v="300"/>
    <n v="300"/>
    <x v="288"/>
    <x v="111"/>
    <x v="2"/>
  </r>
  <r>
    <x v="141591"/>
    <x v="2"/>
    <x v="1"/>
    <n v="600"/>
    <n v="600"/>
    <x v="280"/>
    <x v="818"/>
    <x v="3"/>
  </r>
  <r>
    <x v="141592"/>
    <x v="8"/>
    <x v="1"/>
    <n v="150"/>
    <n v="150"/>
    <x v="282"/>
    <x v="688"/>
    <x v="2"/>
  </r>
  <r>
    <x v="141593"/>
    <x v="7"/>
    <x v="1"/>
    <n v="3.84"/>
    <n v="3.84"/>
    <x v="284"/>
    <x v="1153"/>
    <x v="4"/>
  </r>
  <r>
    <x v="141594"/>
    <x v="3"/>
    <x v="1"/>
    <n v="11.99"/>
    <n v="11.99"/>
    <x v="299"/>
    <x v="195"/>
    <x v="6"/>
  </r>
  <r>
    <x v="141595"/>
    <x v="3"/>
    <x v="1"/>
    <n v="11.99"/>
    <n v="11.99"/>
    <x v="293"/>
    <x v="14"/>
    <x v="8"/>
  </r>
  <r>
    <x v="141596"/>
    <x v="2"/>
    <x v="1"/>
    <n v="600"/>
    <n v="600"/>
    <x v="279"/>
    <x v="42"/>
    <x v="3"/>
  </r>
  <r>
    <x v="141596"/>
    <x v="0"/>
    <x v="1"/>
    <n v="11.95"/>
    <n v="11.95"/>
    <x v="279"/>
    <x v="42"/>
    <x v="3"/>
  </r>
  <r>
    <x v="141597"/>
    <x v="7"/>
    <x v="2"/>
    <n v="3.84"/>
    <n v="11.52"/>
    <x v="286"/>
    <x v="293"/>
    <x v="5"/>
  </r>
  <r>
    <x v="141598"/>
    <x v="4"/>
    <x v="1"/>
    <n v="1700"/>
    <n v="1700"/>
    <x v="283"/>
    <x v="915"/>
    <x v="1"/>
  </r>
  <r>
    <x v="141599"/>
    <x v="0"/>
    <x v="1"/>
    <n v="11.95"/>
    <n v="11.95"/>
    <x v="304"/>
    <x v="1032"/>
    <x v="1"/>
  </r>
  <r>
    <x v="141600"/>
    <x v="6"/>
    <x v="1"/>
    <n v="389.99"/>
    <n v="389.99"/>
    <x v="285"/>
    <x v="713"/>
    <x v="6"/>
  </r>
  <r>
    <x v="141601"/>
    <x v="1"/>
    <x v="1"/>
    <n v="99.99"/>
    <n v="99.99"/>
    <x v="290"/>
    <x v="222"/>
    <x v="1"/>
  </r>
  <r>
    <x v="141602"/>
    <x v="1"/>
    <x v="1"/>
    <n v="99.99"/>
    <n v="99.99"/>
    <x v="277"/>
    <x v="410"/>
    <x v="7"/>
  </r>
  <r>
    <x v="141603"/>
    <x v="8"/>
    <x v="1"/>
    <n v="150"/>
    <n v="150"/>
    <x v="278"/>
    <x v="1045"/>
    <x v="3"/>
  </r>
  <r>
    <x v="141604"/>
    <x v="7"/>
    <x v="0"/>
    <n v="3.84"/>
    <n v="7.68"/>
    <x v="295"/>
    <x v="538"/>
    <x v="3"/>
  </r>
  <r>
    <x v="141605"/>
    <x v="5"/>
    <x v="1"/>
    <n v="14.95"/>
    <n v="14.95"/>
    <x v="283"/>
    <x v="399"/>
    <x v="5"/>
  </r>
  <r>
    <x v="141606"/>
    <x v="8"/>
    <x v="1"/>
    <n v="150"/>
    <n v="150"/>
    <x v="300"/>
    <x v="983"/>
    <x v="3"/>
  </r>
  <r>
    <x v="141607"/>
    <x v="18"/>
    <x v="1"/>
    <n v="379.99"/>
    <n v="379.99"/>
    <x v="289"/>
    <x v="247"/>
    <x v="3"/>
  </r>
  <r>
    <x v="141608"/>
    <x v="0"/>
    <x v="1"/>
    <n v="11.95"/>
    <n v="11.95"/>
    <x v="294"/>
    <x v="101"/>
    <x v="1"/>
  </r>
  <r>
    <x v="141609"/>
    <x v="5"/>
    <x v="1"/>
    <n v="14.95"/>
    <n v="14.95"/>
    <x v="285"/>
    <x v="601"/>
    <x v="3"/>
  </r>
  <r>
    <x v="141609"/>
    <x v="7"/>
    <x v="1"/>
    <n v="3.84"/>
    <n v="3.84"/>
    <x v="285"/>
    <x v="601"/>
    <x v="3"/>
  </r>
  <r>
    <x v="141610"/>
    <x v="2"/>
    <x v="1"/>
    <n v="600"/>
    <n v="600"/>
    <x v="289"/>
    <x v="218"/>
    <x v="6"/>
  </r>
  <r>
    <x v="141611"/>
    <x v="3"/>
    <x v="0"/>
    <n v="11.99"/>
    <n v="23.98"/>
    <x v="277"/>
    <x v="50"/>
    <x v="6"/>
  </r>
  <r>
    <x v="141612"/>
    <x v="2"/>
    <x v="1"/>
    <n v="600"/>
    <n v="600"/>
    <x v="280"/>
    <x v="116"/>
    <x v="1"/>
  </r>
  <r>
    <x v="141613"/>
    <x v="8"/>
    <x v="1"/>
    <n v="150"/>
    <n v="150"/>
    <x v="300"/>
    <x v="947"/>
    <x v="3"/>
  </r>
  <r>
    <x v="141614"/>
    <x v="15"/>
    <x v="1"/>
    <n v="999.99"/>
    <n v="999.99"/>
    <x v="299"/>
    <x v="856"/>
    <x v="2"/>
  </r>
  <r>
    <x v="141614"/>
    <x v="10"/>
    <x v="1"/>
    <n v="700"/>
    <n v="700"/>
    <x v="299"/>
    <x v="856"/>
    <x v="2"/>
  </r>
  <r>
    <x v="141615"/>
    <x v="0"/>
    <x v="1"/>
    <n v="11.95"/>
    <n v="11.95"/>
    <x v="276"/>
    <x v="414"/>
    <x v="6"/>
  </r>
  <r>
    <x v="141616"/>
    <x v="2"/>
    <x v="1"/>
    <n v="600"/>
    <n v="600"/>
    <x v="300"/>
    <x v="1136"/>
    <x v="1"/>
  </r>
  <r>
    <x v="141617"/>
    <x v="18"/>
    <x v="1"/>
    <n v="379.99"/>
    <n v="379.99"/>
    <x v="275"/>
    <x v="280"/>
    <x v="3"/>
  </r>
  <r>
    <x v="141618"/>
    <x v="0"/>
    <x v="1"/>
    <n v="11.95"/>
    <n v="11.95"/>
    <x v="289"/>
    <x v="881"/>
    <x v="3"/>
  </r>
  <r>
    <x v="141619"/>
    <x v="10"/>
    <x v="1"/>
    <n v="700"/>
    <n v="700"/>
    <x v="282"/>
    <x v="143"/>
    <x v="7"/>
  </r>
  <r>
    <x v="141620"/>
    <x v="9"/>
    <x v="2"/>
    <n v="2.99"/>
    <n v="8.9700000000000006"/>
    <x v="284"/>
    <x v="226"/>
    <x v="1"/>
  </r>
  <r>
    <x v="141621"/>
    <x v="9"/>
    <x v="0"/>
    <n v="2.99"/>
    <n v="5.98"/>
    <x v="297"/>
    <x v="223"/>
    <x v="4"/>
  </r>
  <r>
    <x v="141622"/>
    <x v="9"/>
    <x v="1"/>
    <n v="2.99"/>
    <n v="2.99"/>
    <x v="291"/>
    <x v="878"/>
    <x v="4"/>
  </r>
  <r>
    <x v="141623"/>
    <x v="2"/>
    <x v="1"/>
    <n v="600"/>
    <n v="600"/>
    <x v="278"/>
    <x v="990"/>
    <x v="6"/>
  </r>
  <r>
    <x v="141623"/>
    <x v="3"/>
    <x v="1"/>
    <n v="11.99"/>
    <n v="11.99"/>
    <x v="278"/>
    <x v="990"/>
    <x v="6"/>
  </r>
  <r>
    <x v="141624"/>
    <x v="7"/>
    <x v="0"/>
    <n v="3.84"/>
    <n v="7.68"/>
    <x v="277"/>
    <x v="977"/>
    <x v="3"/>
  </r>
  <r>
    <x v="141625"/>
    <x v="3"/>
    <x v="1"/>
    <n v="11.99"/>
    <n v="11.99"/>
    <x v="275"/>
    <x v="414"/>
    <x v="6"/>
  </r>
  <r>
    <x v="141626"/>
    <x v="18"/>
    <x v="1"/>
    <n v="379.99"/>
    <n v="379.99"/>
    <x v="295"/>
    <x v="821"/>
    <x v="3"/>
  </r>
  <r>
    <x v="141627"/>
    <x v="10"/>
    <x v="1"/>
    <n v="700"/>
    <n v="700"/>
    <x v="279"/>
    <x v="844"/>
    <x v="8"/>
  </r>
  <r>
    <x v="141628"/>
    <x v="8"/>
    <x v="1"/>
    <n v="150"/>
    <n v="150"/>
    <x v="289"/>
    <x v="977"/>
    <x v="4"/>
  </r>
  <r>
    <x v="141629"/>
    <x v="8"/>
    <x v="1"/>
    <n v="150"/>
    <n v="150"/>
    <x v="300"/>
    <x v="175"/>
    <x v="2"/>
  </r>
  <r>
    <x v="141630"/>
    <x v="3"/>
    <x v="1"/>
    <n v="11.99"/>
    <n v="11.99"/>
    <x v="302"/>
    <x v="1162"/>
    <x v="6"/>
  </r>
  <r>
    <x v="141631"/>
    <x v="1"/>
    <x v="1"/>
    <n v="99.99"/>
    <n v="99.99"/>
    <x v="286"/>
    <x v="482"/>
    <x v="3"/>
  </r>
  <r>
    <x v="141632"/>
    <x v="7"/>
    <x v="1"/>
    <n v="3.84"/>
    <n v="3.84"/>
    <x v="279"/>
    <x v="629"/>
    <x v="5"/>
  </r>
  <r>
    <x v="141633"/>
    <x v="0"/>
    <x v="1"/>
    <n v="11.95"/>
    <n v="11.95"/>
    <x v="286"/>
    <x v="1017"/>
    <x v="1"/>
  </r>
  <r>
    <x v="141634"/>
    <x v="3"/>
    <x v="1"/>
    <n v="11.99"/>
    <n v="11.99"/>
    <x v="299"/>
    <x v="1001"/>
    <x v="4"/>
  </r>
  <r>
    <x v="141635"/>
    <x v="0"/>
    <x v="1"/>
    <n v="11.95"/>
    <n v="11.95"/>
    <x v="286"/>
    <x v="600"/>
    <x v="1"/>
  </r>
  <r>
    <x v="141636"/>
    <x v="7"/>
    <x v="1"/>
    <n v="3.84"/>
    <n v="3.84"/>
    <x v="297"/>
    <x v="508"/>
    <x v="2"/>
  </r>
  <r>
    <x v="141637"/>
    <x v="6"/>
    <x v="1"/>
    <n v="389.99"/>
    <n v="389.99"/>
    <x v="275"/>
    <x v="211"/>
    <x v="2"/>
  </r>
  <r>
    <x v="141638"/>
    <x v="8"/>
    <x v="1"/>
    <n v="150"/>
    <n v="150"/>
    <x v="285"/>
    <x v="696"/>
    <x v="3"/>
  </r>
  <r>
    <x v="141639"/>
    <x v="9"/>
    <x v="2"/>
    <n v="2.99"/>
    <n v="8.9700000000000006"/>
    <x v="294"/>
    <x v="18"/>
    <x v="3"/>
  </r>
  <r>
    <x v="141640"/>
    <x v="5"/>
    <x v="1"/>
    <n v="14.95"/>
    <n v="14.95"/>
    <x v="285"/>
    <x v="277"/>
    <x v="3"/>
  </r>
  <r>
    <x v="141641"/>
    <x v="15"/>
    <x v="1"/>
    <n v="999.99"/>
    <n v="999.99"/>
    <x v="289"/>
    <x v="927"/>
    <x v="5"/>
  </r>
  <r>
    <x v="141642"/>
    <x v="8"/>
    <x v="1"/>
    <n v="150"/>
    <n v="150"/>
    <x v="286"/>
    <x v="807"/>
    <x v="0"/>
  </r>
  <r>
    <x v="141643"/>
    <x v="4"/>
    <x v="1"/>
    <n v="1700"/>
    <n v="1700"/>
    <x v="300"/>
    <x v="293"/>
    <x v="1"/>
  </r>
  <r>
    <x v="141644"/>
    <x v="5"/>
    <x v="1"/>
    <n v="14.95"/>
    <n v="14.95"/>
    <x v="295"/>
    <x v="844"/>
    <x v="4"/>
  </r>
  <r>
    <x v="141645"/>
    <x v="0"/>
    <x v="1"/>
    <n v="11.95"/>
    <n v="11.95"/>
    <x v="300"/>
    <x v="551"/>
    <x v="5"/>
  </r>
  <r>
    <x v="141646"/>
    <x v="3"/>
    <x v="1"/>
    <n v="11.99"/>
    <n v="11.99"/>
    <x v="283"/>
    <x v="224"/>
    <x v="1"/>
  </r>
  <r>
    <x v="141647"/>
    <x v="4"/>
    <x v="1"/>
    <n v="1700"/>
    <n v="1700"/>
    <x v="288"/>
    <x v="203"/>
    <x v="8"/>
  </r>
  <r>
    <x v="141648"/>
    <x v="9"/>
    <x v="3"/>
    <n v="2.99"/>
    <n v="14.95"/>
    <x v="288"/>
    <x v="496"/>
    <x v="2"/>
  </r>
  <r>
    <x v="141649"/>
    <x v="9"/>
    <x v="1"/>
    <n v="2.99"/>
    <n v="2.99"/>
    <x v="280"/>
    <x v="228"/>
    <x v="0"/>
  </r>
  <r>
    <x v="141650"/>
    <x v="9"/>
    <x v="1"/>
    <n v="2.99"/>
    <n v="2.99"/>
    <x v="304"/>
    <x v="750"/>
    <x v="3"/>
  </r>
  <r>
    <x v="141651"/>
    <x v="7"/>
    <x v="1"/>
    <n v="3.84"/>
    <n v="3.84"/>
    <x v="283"/>
    <x v="292"/>
    <x v="6"/>
  </r>
  <r>
    <x v="141652"/>
    <x v="1"/>
    <x v="1"/>
    <n v="99.99"/>
    <n v="99.99"/>
    <x v="292"/>
    <x v="630"/>
    <x v="3"/>
  </r>
  <r>
    <x v="141653"/>
    <x v="13"/>
    <x v="1"/>
    <n v="109.99"/>
    <n v="109.99"/>
    <x v="288"/>
    <x v="852"/>
    <x v="2"/>
  </r>
  <r>
    <x v="141654"/>
    <x v="3"/>
    <x v="1"/>
    <n v="11.99"/>
    <n v="11.99"/>
    <x v="284"/>
    <x v="82"/>
    <x v="4"/>
  </r>
  <r>
    <x v="141655"/>
    <x v="9"/>
    <x v="1"/>
    <n v="2.99"/>
    <n v="2.99"/>
    <x v="296"/>
    <x v="25"/>
    <x v="4"/>
  </r>
  <r>
    <x v="141656"/>
    <x v="1"/>
    <x v="1"/>
    <n v="99.99"/>
    <n v="99.99"/>
    <x v="287"/>
    <x v="31"/>
    <x v="2"/>
  </r>
  <r>
    <x v="141657"/>
    <x v="3"/>
    <x v="1"/>
    <n v="11.99"/>
    <n v="11.99"/>
    <x v="279"/>
    <x v="187"/>
    <x v="5"/>
  </r>
  <r>
    <x v="141658"/>
    <x v="12"/>
    <x v="1"/>
    <n v="149.99"/>
    <n v="149.99"/>
    <x v="290"/>
    <x v="12"/>
    <x v="2"/>
  </r>
  <r>
    <x v="141659"/>
    <x v="9"/>
    <x v="1"/>
    <n v="2.99"/>
    <n v="2.99"/>
    <x v="293"/>
    <x v="525"/>
    <x v="2"/>
  </r>
  <r>
    <x v="141660"/>
    <x v="7"/>
    <x v="0"/>
    <n v="3.84"/>
    <n v="7.68"/>
    <x v="296"/>
    <x v="49"/>
    <x v="0"/>
  </r>
  <r>
    <x v="141661"/>
    <x v="8"/>
    <x v="1"/>
    <n v="150"/>
    <n v="150"/>
    <x v="295"/>
    <x v="905"/>
    <x v="3"/>
  </r>
  <r>
    <x v="141662"/>
    <x v="10"/>
    <x v="1"/>
    <n v="700"/>
    <n v="700"/>
    <x v="284"/>
    <x v="313"/>
    <x v="3"/>
  </r>
  <r>
    <x v="141663"/>
    <x v="7"/>
    <x v="1"/>
    <n v="3.84"/>
    <n v="3.84"/>
    <x v="302"/>
    <x v="681"/>
    <x v="3"/>
  </r>
  <r>
    <x v="141664"/>
    <x v="8"/>
    <x v="1"/>
    <n v="150"/>
    <n v="150"/>
    <x v="298"/>
    <x v="341"/>
    <x v="7"/>
  </r>
  <r>
    <x v="141665"/>
    <x v="5"/>
    <x v="1"/>
    <n v="14.95"/>
    <n v="14.95"/>
    <x v="283"/>
    <x v="214"/>
    <x v="6"/>
  </r>
  <r>
    <x v="141666"/>
    <x v="4"/>
    <x v="1"/>
    <n v="1700"/>
    <n v="1700"/>
    <x v="281"/>
    <x v="1070"/>
    <x v="3"/>
  </r>
  <r>
    <x v="141667"/>
    <x v="12"/>
    <x v="1"/>
    <n v="149.99"/>
    <n v="149.99"/>
    <x v="287"/>
    <x v="57"/>
    <x v="2"/>
  </r>
  <r>
    <x v="141668"/>
    <x v="7"/>
    <x v="1"/>
    <n v="3.84"/>
    <n v="3.84"/>
    <x v="290"/>
    <x v="929"/>
    <x v="0"/>
  </r>
  <r>
    <x v="141669"/>
    <x v="7"/>
    <x v="1"/>
    <n v="3.84"/>
    <n v="3.84"/>
    <x v="292"/>
    <x v="292"/>
    <x v="3"/>
  </r>
  <r>
    <x v="141670"/>
    <x v="0"/>
    <x v="1"/>
    <n v="11.95"/>
    <n v="11.95"/>
    <x v="299"/>
    <x v="7"/>
    <x v="5"/>
  </r>
  <r>
    <x v="141671"/>
    <x v="15"/>
    <x v="1"/>
    <n v="999.99"/>
    <n v="999.99"/>
    <x v="276"/>
    <x v="189"/>
    <x v="3"/>
  </r>
  <r>
    <x v="141672"/>
    <x v="8"/>
    <x v="1"/>
    <n v="150"/>
    <n v="150"/>
    <x v="292"/>
    <x v="1152"/>
    <x v="2"/>
  </r>
  <r>
    <x v="141673"/>
    <x v="5"/>
    <x v="1"/>
    <n v="14.95"/>
    <n v="14.95"/>
    <x v="281"/>
    <x v="717"/>
    <x v="2"/>
  </r>
  <r>
    <x v="141674"/>
    <x v="9"/>
    <x v="1"/>
    <n v="2.99"/>
    <n v="2.99"/>
    <x v="279"/>
    <x v="441"/>
    <x v="5"/>
  </r>
  <r>
    <x v="141675"/>
    <x v="12"/>
    <x v="1"/>
    <n v="149.99"/>
    <n v="149.99"/>
    <x v="295"/>
    <x v="251"/>
    <x v="3"/>
  </r>
  <r>
    <x v="141676"/>
    <x v="0"/>
    <x v="1"/>
    <n v="11.95"/>
    <n v="11.95"/>
    <x v="276"/>
    <x v="28"/>
    <x v="1"/>
  </r>
  <r>
    <x v="141677"/>
    <x v="3"/>
    <x v="1"/>
    <n v="11.99"/>
    <n v="11.99"/>
    <x v="277"/>
    <x v="125"/>
    <x v="3"/>
  </r>
  <r>
    <x v="141678"/>
    <x v="4"/>
    <x v="1"/>
    <n v="1700"/>
    <n v="1700"/>
    <x v="279"/>
    <x v="663"/>
    <x v="0"/>
  </r>
  <r>
    <x v="141679"/>
    <x v="8"/>
    <x v="1"/>
    <n v="150"/>
    <n v="150"/>
    <x v="294"/>
    <x v="123"/>
    <x v="7"/>
  </r>
  <r>
    <x v="141680"/>
    <x v="9"/>
    <x v="1"/>
    <n v="2.99"/>
    <n v="2.99"/>
    <x v="299"/>
    <x v="994"/>
    <x v="6"/>
  </r>
  <r>
    <x v="141681"/>
    <x v="7"/>
    <x v="0"/>
    <n v="3.84"/>
    <n v="7.68"/>
    <x v="281"/>
    <x v="1025"/>
    <x v="1"/>
  </r>
  <r>
    <x v="141682"/>
    <x v="9"/>
    <x v="1"/>
    <n v="2.99"/>
    <n v="2.99"/>
    <x v="286"/>
    <x v="886"/>
    <x v="5"/>
  </r>
  <r>
    <x v="141683"/>
    <x v="5"/>
    <x v="1"/>
    <n v="14.95"/>
    <n v="14.95"/>
    <x v="278"/>
    <x v="1037"/>
    <x v="6"/>
  </r>
  <r>
    <x v="141684"/>
    <x v="3"/>
    <x v="0"/>
    <n v="11.99"/>
    <n v="23.98"/>
    <x v="279"/>
    <x v="1006"/>
    <x v="6"/>
  </r>
  <r>
    <x v="141685"/>
    <x v="5"/>
    <x v="1"/>
    <n v="14.95"/>
    <n v="14.95"/>
    <x v="299"/>
    <x v="769"/>
    <x v="2"/>
  </r>
  <r>
    <x v="141686"/>
    <x v="8"/>
    <x v="1"/>
    <n v="150"/>
    <n v="150"/>
    <x v="301"/>
    <x v="138"/>
    <x v="2"/>
  </r>
  <r>
    <x v="141687"/>
    <x v="9"/>
    <x v="0"/>
    <n v="2.99"/>
    <n v="5.98"/>
    <x v="298"/>
    <x v="330"/>
    <x v="3"/>
  </r>
  <r>
    <x v="141688"/>
    <x v="5"/>
    <x v="1"/>
    <n v="14.95"/>
    <n v="14.95"/>
    <x v="301"/>
    <x v="891"/>
    <x v="3"/>
  </r>
  <r>
    <x v="141689"/>
    <x v="1"/>
    <x v="1"/>
    <n v="99.99"/>
    <n v="99.99"/>
    <x v="304"/>
    <x v="245"/>
    <x v="8"/>
  </r>
  <r>
    <x v="141690"/>
    <x v="9"/>
    <x v="1"/>
    <n v="2.99"/>
    <n v="2.99"/>
    <x v="299"/>
    <x v="1127"/>
    <x v="6"/>
  </r>
  <r>
    <x v="141691"/>
    <x v="12"/>
    <x v="1"/>
    <n v="149.99"/>
    <n v="149.99"/>
    <x v="279"/>
    <x v="188"/>
    <x v="8"/>
  </r>
  <r>
    <x v="141692"/>
    <x v="1"/>
    <x v="1"/>
    <n v="99.99"/>
    <n v="99.99"/>
    <x v="281"/>
    <x v="956"/>
    <x v="5"/>
  </r>
  <r>
    <x v="141693"/>
    <x v="1"/>
    <x v="1"/>
    <n v="99.99"/>
    <n v="99.99"/>
    <x v="276"/>
    <x v="65"/>
    <x v="2"/>
  </r>
  <r>
    <x v="141694"/>
    <x v="8"/>
    <x v="1"/>
    <n v="150"/>
    <n v="150"/>
    <x v="293"/>
    <x v="120"/>
    <x v="7"/>
  </r>
  <r>
    <x v="141694"/>
    <x v="7"/>
    <x v="2"/>
    <n v="3.84"/>
    <n v="11.52"/>
    <x v="293"/>
    <x v="120"/>
    <x v="7"/>
  </r>
  <r>
    <x v="141695"/>
    <x v="7"/>
    <x v="0"/>
    <n v="3.84"/>
    <n v="7.68"/>
    <x v="280"/>
    <x v="832"/>
    <x v="6"/>
  </r>
  <r>
    <x v="141696"/>
    <x v="7"/>
    <x v="0"/>
    <n v="3.84"/>
    <n v="7.68"/>
    <x v="301"/>
    <x v="1200"/>
    <x v="2"/>
  </r>
  <r>
    <x v="141697"/>
    <x v="6"/>
    <x v="1"/>
    <n v="389.99"/>
    <n v="389.99"/>
    <x v="296"/>
    <x v="808"/>
    <x v="7"/>
  </r>
  <r>
    <x v="141698"/>
    <x v="5"/>
    <x v="1"/>
    <n v="14.95"/>
    <n v="14.95"/>
    <x v="291"/>
    <x v="457"/>
    <x v="3"/>
  </r>
  <r>
    <x v="141699"/>
    <x v="9"/>
    <x v="1"/>
    <n v="2.99"/>
    <n v="2.99"/>
    <x v="279"/>
    <x v="692"/>
    <x v="3"/>
  </r>
  <r>
    <x v="141700"/>
    <x v="13"/>
    <x v="1"/>
    <n v="109.99"/>
    <n v="109.99"/>
    <x v="302"/>
    <x v="922"/>
    <x v="5"/>
  </r>
  <r>
    <x v="141701"/>
    <x v="6"/>
    <x v="1"/>
    <n v="389.99"/>
    <n v="389.99"/>
    <x v="76"/>
    <x v="507"/>
    <x v="2"/>
  </r>
  <r>
    <x v="141702"/>
    <x v="7"/>
    <x v="1"/>
    <n v="3.84"/>
    <n v="3.84"/>
    <x v="303"/>
    <x v="131"/>
    <x v="3"/>
  </r>
  <r>
    <x v="141703"/>
    <x v="14"/>
    <x v="1"/>
    <n v="600"/>
    <n v="600"/>
    <x v="277"/>
    <x v="546"/>
    <x v="0"/>
  </r>
  <r>
    <x v="141704"/>
    <x v="8"/>
    <x v="1"/>
    <n v="150"/>
    <n v="150"/>
    <x v="281"/>
    <x v="1294"/>
    <x v="7"/>
  </r>
  <r>
    <x v="141705"/>
    <x v="10"/>
    <x v="1"/>
    <n v="700"/>
    <n v="700"/>
    <x v="284"/>
    <x v="848"/>
    <x v="3"/>
  </r>
  <r>
    <x v="141706"/>
    <x v="6"/>
    <x v="1"/>
    <n v="389.99"/>
    <n v="389.99"/>
    <x v="296"/>
    <x v="762"/>
    <x v="3"/>
  </r>
  <r>
    <x v="141707"/>
    <x v="8"/>
    <x v="1"/>
    <n v="150"/>
    <n v="150"/>
    <x v="304"/>
    <x v="852"/>
    <x v="0"/>
  </r>
  <r>
    <x v="141708"/>
    <x v="3"/>
    <x v="1"/>
    <n v="11.99"/>
    <n v="11.99"/>
    <x v="289"/>
    <x v="24"/>
    <x v="3"/>
  </r>
  <r>
    <x v="141709"/>
    <x v="8"/>
    <x v="1"/>
    <n v="150"/>
    <n v="150"/>
    <x v="302"/>
    <x v="1001"/>
    <x v="1"/>
  </r>
  <r>
    <x v="141710"/>
    <x v="9"/>
    <x v="0"/>
    <n v="2.99"/>
    <n v="5.98"/>
    <x v="293"/>
    <x v="192"/>
    <x v="8"/>
  </r>
  <r>
    <x v="141711"/>
    <x v="8"/>
    <x v="1"/>
    <n v="150"/>
    <n v="150"/>
    <x v="303"/>
    <x v="136"/>
    <x v="6"/>
  </r>
  <r>
    <x v="141712"/>
    <x v="3"/>
    <x v="1"/>
    <n v="11.99"/>
    <n v="11.99"/>
    <x v="281"/>
    <x v="29"/>
    <x v="0"/>
  </r>
  <r>
    <x v="141713"/>
    <x v="0"/>
    <x v="1"/>
    <n v="11.95"/>
    <n v="11.95"/>
    <x v="276"/>
    <x v="733"/>
    <x v="1"/>
  </r>
  <r>
    <x v="141714"/>
    <x v="3"/>
    <x v="1"/>
    <n v="11.99"/>
    <n v="11.99"/>
    <x v="278"/>
    <x v="838"/>
    <x v="4"/>
  </r>
  <r>
    <x v="141715"/>
    <x v="7"/>
    <x v="4"/>
    <n v="3.84"/>
    <n v="15.36"/>
    <x v="298"/>
    <x v="980"/>
    <x v="3"/>
  </r>
  <r>
    <x v="141716"/>
    <x v="9"/>
    <x v="1"/>
    <n v="2.99"/>
    <n v="2.99"/>
    <x v="299"/>
    <x v="368"/>
    <x v="4"/>
  </r>
  <r>
    <x v="141717"/>
    <x v="0"/>
    <x v="1"/>
    <n v="11.95"/>
    <n v="11.95"/>
    <x v="289"/>
    <x v="259"/>
    <x v="4"/>
  </r>
  <r>
    <x v="141718"/>
    <x v="5"/>
    <x v="1"/>
    <n v="14.95"/>
    <n v="14.95"/>
    <x v="287"/>
    <x v="963"/>
    <x v="6"/>
  </r>
  <r>
    <x v="141719"/>
    <x v="12"/>
    <x v="1"/>
    <n v="149.99"/>
    <n v="149.99"/>
    <x v="276"/>
    <x v="434"/>
    <x v="0"/>
  </r>
  <r>
    <x v="141720"/>
    <x v="6"/>
    <x v="1"/>
    <n v="389.99"/>
    <n v="389.99"/>
    <x v="289"/>
    <x v="555"/>
    <x v="3"/>
  </r>
  <r>
    <x v="141721"/>
    <x v="13"/>
    <x v="1"/>
    <n v="109.99"/>
    <n v="109.99"/>
    <x v="287"/>
    <x v="323"/>
    <x v="4"/>
  </r>
  <r>
    <x v="141722"/>
    <x v="9"/>
    <x v="1"/>
    <n v="2.99"/>
    <n v="2.99"/>
    <x v="295"/>
    <x v="636"/>
    <x v="6"/>
  </r>
  <r>
    <x v="141723"/>
    <x v="0"/>
    <x v="0"/>
    <n v="11.95"/>
    <n v="23.9"/>
    <x v="295"/>
    <x v="463"/>
    <x v="6"/>
  </r>
  <r>
    <x v="141724"/>
    <x v="0"/>
    <x v="1"/>
    <n v="11.95"/>
    <n v="11.95"/>
    <x v="275"/>
    <x v="1145"/>
    <x v="7"/>
  </r>
  <r>
    <x v="141725"/>
    <x v="16"/>
    <x v="1"/>
    <n v="400"/>
    <n v="400"/>
    <x v="284"/>
    <x v="155"/>
    <x v="5"/>
  </r>
  <r>
    <x v="141726"/>
    <x v="2"/>
    <x v="1"/>
    <n v="600"/>
    <n v="600"/>
    <x v="280"/>
    <x v="91"/>
    <x v="4"/>
  </r>
  <r>
    <x v="141726"/>
    <x v="0"/>
    <x v="1"/>
    <n v="11.95"/>
    <n v="11.95"/>
    <x v="280"/>
    <x v="91"/>
    <x v="4"/>
  </r>
  <r>
    <x v="141727"/>
    <x v="3"/>
    <x v="2"/>
    <n v="11.99"/>
    <n v="35.97"/>
    <x v="289"/>
    <x v="204"/>
    <x v="3"/>
  </r>
  <r>
    <x v="141728"/>
    <x v="5"/>
    <x v="1"/>
    <n v="14.95"/>
    <n v="14.95"/>
    <x v="284"/>
    <x v="648"/>
    <x v="7"/>
  </r>
  <r>
    <x v="141729"/>
    <x v="13"/>
    <x v="1"/>
    <n v="109.99"/>
    <n v="109.99"/>
    <x v="302"/>
    <x v="378"/>
    <x v="4"/>
  </r>
  <r>
    <x v="141730"/>
    <x v="3"/>
    <x v="1"/>
    <n v="11.99"/>
    <n v="11.99"/>
    <x v="277"/>
    <x v="193"/>
    <x v="0"/>
  </r>
  <r>
    <x v="141731"/>
    <x v="0"/>
    <x v="1"/>
    <n v="11.95"/>
    <n v="11.95"/>
    <x v="275"/>
    <x v="688"/>
    <x v="7"/>
  </r>
  <r>
    <x v="141732"/>
    <x v="5"/>
    <x v="1"/>
    <n v="14.95"/>
    <n v="14.95"/>
    <x v="290"/>
    <x v="701"/>
    <x v="1"/>
  </r>
  <r>
    <x v="141733"/>
    <x v="15"/>
    <x v="1"/>
    <n v="999.99"/>
    <n v="999.99"/>
    <x v="277"/>
    <x v="569"/>
    <x v="8"/>
  </r>
  <r>
    <x v="141734"/>
    <x v="7"/>
    <x v="1"/>
    <n v="3.84"/>
    <n v="3.84"/>
    <x v="282"/>
    <x v="789"/>
    <x v="3"/>
  </r>
  <r>
    <x v="141735"/>
    <x v="1"/>
    <x v="1"/>
    <n v="99.99"/>
    <n v="99.99"/>
    <x v="300"/>
    <x v="179"/>
    <x v="5"/>
  </r>
  <r>
    <x v="141736"/>
    <x v="3"/>
    <x v="1"/>
    <n v="11.99"/>
    <n v="11.99"/>
    <x v="297"/>
    <x v="911"/>
    <x v="4"/>
  </r>
  <r>
    <x v="141737"/>
    <x v="9"/>
    <x v="0"/>
    <n v="2.99"/>
    <n v="5.98"/>
    <x v="303"/>
    <x v="639"/>
    <x v="6"/>
  </r>
  <r>
    <x v="141738"/>
    <x v="3"/>
    <x v="1"/>
    <n v="11.99"/>
    <n v="11.99"/>
    <x v="286"/>
    <x v="282"/>
    <x v="3"/>
  </r>
  <r>
    <x v="141739"/>
    <x v="3"/>
    <x v="1"/>
    <n v="11.99"/>
    <n v="11.99"/>
    <x v="300"/>
    <x v="68"/>
    <x v="4"/>
  </r>
  <r>
    <x v="141740"/>
    <x v="16"/>
    <x v="1"/>
    <n v="400"/>
    <n v="400"/>
    <x v="292"/>
    <x v="1166"/>
    <x v="5"/>
  </r>
  <r>
    <x v="141741"/>
    <x v="8"/>
    <x v="1"/>
    <n v="150"/>
    <n v="150"/>
    <x v="298"/>
    <x v="986"/>
    <x v="2"/>
  </r>
  <r>
    <x v="141742"/>
    <x v="6"/>
    <x v="1"/>
    <n v="389.99"/>
    <n v="389.99"/>
    <x v="296"/>
    <x v="384"/>
    <x v="5"/>
  </r>
  <r>
    <x v="141743"/>
    <x v="0"/>
    <x v="1"/>
    <n v="11.95"/>
    <n v="11.95"/>
    <x v="293"/>
    <x v="144"/>
    <x v="3"/>
  </r>
  <r>
    <x v="141744"/>
    <x v="0"/>
    <x v="1"/>
    <n v="11.95"/>
    <n v="11.95"/>
    <x v="296"/>
    <x v="213"/>
    <x v="6"/>
  </r>
  <r>
    <x v="141745"/>
    <x v="11"/>
    <x v="1"/>
    <n v="300"/>
    <n v="300"/>
    <x v="280"/>
    <x v="8"/>
    <x v="7"/>
  </r>
  <r>
    <x v="141746"/>
    <x v="9"/>
    <x v="1"/>
    <n v="2.99"/>
    <n v="2.99"/>
    <x v="277"/>
    <x v="163"/>
    <x v="3"/>
  </r>
  <r>
    <x v="141747"/>
    <x v="3"/>
    <x v="1"/>
    <n v="11.99"/>
    <n v="11.99"/>
    <x v="298"/>
    <x v="1050"/>
    <x v="8"/>
  </r>
  <r>
    <x v="141748"/>
    <x v="10"/>
    <x v="1"/>
    <n v="700"/>
    <n v="700"/>
    <x v="299"/>
    <x v="969"/>
    <x v="3"/>
  </r>
  <r>
    <x v="141749"/>
    <x v="18"/>
    <x v="1"/>
    <n v="379.99"/>
    <n v="379.99"/>
    <x v="279"/>
    <x v="1014"/>
    <x v="5"/>
  </r>
  <r>
    <x v="141750"/>
    <x v="0"/>
    <x v="1"/>
    <n v="11.95"/>
    <n v="11.95"/>
    <x v="289"/>
    <x v="968"/>
    <x v="2"/>
  </r>
  <r>
    <x v="141751"/>
    <x v="2"/>
    <x v="1"/>
    <n v="600"/>
    <n v="600"/>
    <x v="285"/>
    <x v="1108"/>
    <x v="6"/>
  </r>
  <r>
    <x v="141752"/>
    <x v="3"/>
    <x v="1"/>
    <n v="11.99"/>
    <n v="11.99"/>
    <x v="280"/>
    <x v="810"/>
    <x v="6"/>
  </r>
  <r>
    <x v="141753"/>
    <x v="0"/>
    <x v="1"/>
    <n v="11.95"/>
    <n v="11.95"/>
    <x v="279"/>
    <x v="707"/>
    <x v="3"/>
  </r>
  <r>
    <x v="141754"/>
    <x v="12"/>
    <x v="1"/>
    <n v="149.99"/>
    <n v="149.99"/>
    <x v="301"/>
    <x v="886"/>
    <x v="4"/>
  </r>
  <r>
    <x v="141755"/>
    <x v="4"/>
    <x v="1"/>
    <n v="1700"/>
    <n v="1700"/>
    <x v="301"/>
    <x v="280"/>
    <x v="3"/>
  </r>
  <r>
    <x v="141756"/>
    <x v="9"/>
    <x v="1"/>
    <n v="2.99"/>
    <n v="2.99"/>
    <x v="278"/>
    <x v="449"/>
    <x v="6"/>
  </r>
  <r>
    <x v="141757"/>
    <x v="9"/>
    <x v="1"/>
    <n v="2.99"/>
    <n v="2.99"/>
    <x v="280"/>
    <x v="529"/>
    <x v="3"/>
  </r>
  <r>
    <x v="141757"/>
    <x v="7"/>
    <x v="1"/>
    <n v="3.84"/>
    <n v="3.84"/>
    <x v="280"/>
    <x v="529"/>
    <x v="3"/>
  </r>
  <r>
    <x v="141758"/>
    <x v="1"/>
    <x v="1"/>
    <n v="99.99"/>
    <n v="99.99"/>
    <x v="296"/>
    <x v="639"/>
    <x v="6"/>
  </r>
  <r>
    <x v="141759"/>
    <x v="8"/>
    <x v="1"/>
    <n v="150"/>
    <n v="150"/>
    <x v="284"/>
    <x v="602"/>
    <x v="3"/>
  </r>
  <r>
    <x v="141760"/>
    <x v="4"/>
    <x v="1"/>
    <n v="1700"/>
    <n v="1700"/>
    <x v="289"/>
    <x v="413"/>
    <x v="1"/>
  </r>
  <r>
    <x v="141761"/>
    <x v="12"/>
    <x v="1"/>
    <n v="149.99"/>
    <n v="149.99"/>
    <x v="275"/>
    <x v="534"/>
    <x v="2"/>
  </r>
  <r>
    <x v="141762"/>
    <x v="10"/>
    <x v="1"/>
    <n v="700"/>
    <n v="700"/>
    <x v="275"/>
    <x v="1079"/>
    <x v="4"/>
  </r>
  <r>
    <x v="141763"/>
    <x v="8"/>
    <x v="1"/>
    <n v="150"/>
    <n v="150"/>
    <x v="302"/>
    <x v="574"/>
    <x v="3"/>
  </r>
  <r>
    <x v="141764"/>
    <x v="7"/>
    <x v="2"/>
    <n v="3.84"/>
    <n v="11.52"/>
    <x v="280"/>
    <x v="1081"/>
    <x v="1"/>
  </r>
  <r>
    <x v="141765"/>
    <x v="0"/>
    <x v="1"/>
    <n v="11.95"/>
    <n v="11.95"/>
    <x v="297"/>
    <x v="14"/>
    <x v="2"/>
  </r>
  <r>
    <x v="141766"/>
    <x v="5"/>
    <x v="1"/>
    <n v="14.95"/>
    <n v="14.95"/>
    <x v="286"/>
    <x v="229"/>
    <x v="3"/>
  </r>
  <r>
    <x v="141767"/>
    <x v="9"/>
    <x v="0"/>
    <n v="2.99"/>
    <n v="5.98"/>
    <x v="283"/>
    <x v="1028"/>
    <x v="5"/>
  </r>
  <r>
    <x v="141768"/>
    <x v="9"/>
    <x v="1"/>
    <n v="2.99"/>
    <n v="2.99"/>
    <x v="281"/>
    <x v="1307"/>
    <x v="6"/>
  </r>
  <r>
    <x v="141769"/>
    <x v="5"/>
    <x v="1"/>
    <n v="14.95"/>
    <n v="14.95"/>
    <x v="285"/>
    <x v="776"/>
    <x v="1"/>
  </r>
  <r>
    <x v="141770"/>
    <x v="5"/>
    <x v="1"/>
    <n v="14.95"/>
    <n v="14.95"/>
    <x v="291"/>
    <x v="862"/>
    <x v="0"/>
  </r>
  <r>
    <x v="141771"/>
    <x v="9"/>
    <x v="1"/>
    <n v="2.99"/>
    <n v="2.99"/>
    <x v="286"/>
    <x v="291"/>
    <x v="1"/>
  </r>
  <r>
    <x v="141772"/>
    <x v="9"/>
    <x v="0"/>
    <n v="2.99"/>
    <n v="5.98"/>
    <x v="295"/>
    <x v="682"/>
    <x v="4"/>
  </r>
  <r>
    <x v="141773"/>
    <x v="0"/>
    <x v="1"/>
    <n v="11.95"/>
    <n v="11.95"/>
    <x v="277"/>
    <x v="813"/>
    <x v="6"/>
  </r>
  <r>
    <x v="141774"/>
    <x v="4"/>
    <x v="1"/>
    <n v="1700"/>
    <n v="1700"/>
    <x v="301"/>
    <x v="120"/>
    <x v="3"/>
  </r>
  <r>
    <x v="141775"/>
    <x v="1"/>
    <x v="1"/>
    <n v="99.99"/>
    <n v="99.99"/>
    <x v="288"/>
    <x v="918"/>
    <x v="6"/>
  </r>
  <r>
    <x v="141776"/>
    <x v="4"/>
    <x v="1"/>
    <n v="1700"/>
    <n v="1700"/>
    <x v="279"/>
    <x v="509"/>
    <x v="6"/>
  </r>
  <r>
    <x v="141777"/>
    <x v="18"/>
    <x v="1"/>
    <n v="379.99"/>
    <n v="379.99"/>
    <x v="297"/>
    <x v="127"/>
    <x v="1"/>
  </r>
  <r>
    <x v="141778"/>
    <x v="12"/>
    <x v="1"/>
    <n v="149.99"/>
    <n v="149.99"/>
    <x v="303"/>
    <x v="90"/>
    <x v="2"/>
  </r>
  <r>
    <x v="141779"/>
    <x v="18"/>
    <x v="1"/>
    <n v="379.99"/>
    <n v="379.99"/>
    <x v="283"/>
    <x v="560"/>
    <x v="1"/>
  </r>
  <r>
    <x v="141780"/>
    <x v="13"/>
    <x v="1"/>
    <n v="109.99"/>
    <n v="109.99"/>
    <x v="302"/>
    <x v="1124"/>
    <x v="5"/>
  </r>
  <r>
    <x v="141781"/>
    <x v="0"/>
    <x v="1"/>
    <n v="11.95"/>
    <n v="11.95"/>
    <x v="301"/>
    <x v="388"/>
    <x v="3"/>
  </r>
  <r>
    <x v="141782"/>
    <x v="12"/>
    <x v="1"/>
    <n v="149.99"/>
    <n v="149.99"/>
    <x v="283"/>
    <x v="771"/>
    <x v="3"/>
  </r>
  <r>
    <x v="141783"/>
    <x v="5"/>
    <x v="1"/>
    <n v="14.95"/>
    <n v="14.95"/>
    <x v="275"/>
    <x v="910"/>
    <x v="8"/>
  </r>
  <r>
    <x v="141784"/>
    <x v="1"/>
    <x v="1"/>
    <n v="99.99"/>
    <n v="99.99"/>
    <x v="288"/>
    <x v="335"/>
    <x v="1"/>
  </r>
  <r>
    <x v="141785"/>
    <x v="3"/>
    <x v="1"/>
    <n v="11.99"/>
    <n v="11.99"/>
    <x v="284"/>
    <x v="832"/>
    <x v="0"/>
  </r>
  <r>
    <x v="141786"/>
    <x v="5"/>
    <x v="1"/>
    <n v="14.95"/>
    <n v="14.95"/>
    <x v="280"/>
    <x v="1346"/>
    <x v="1"/>
  </r>
  <r>
    <x v="141787"/>
    <x v="9"/>
    <x v="2"/>
    <n v="2.99"/>
    <n v="8.9700000000000006"/>
    <x v="290"/>
    <x v="282"/>
    <x v="7"/>
  </r>
  <r>
    <x v="141788"/>
    <x v="10"/>
    <x v="1"/>
    <n v="700"/>
    <n v="700"/>
    <x v="283"/>
    <x v="101"/>
    <x v="3"/>
  </r>
  <r>
    <x v="141789"/>
    <x v="0"/>
    <x v="1"/>
    <n v="11.95"/>
    <n v="11.95"/>
    <x v="281"/>
    <x v="308"/>
    <x v="0"/>
  </r>
  <r>
    <x v="141790"/>
    <x v="1"/>
    <x v="1"/>
    <n v="99.99"/>
    <n v="99.99"/>
    <x v="292"/>
    <x v="935"/>
    <x v="4"/>
  </r>
  <r>
    <x v="141791"/>
    <x v="0"/>
    <x v="1"/>
    <n v="11.95"/>
    <n v="11.95"/>
    <x v="292"/>
    <x v="390"/>
    <x v="8"/>
  </r>
  <r>
    <x v="141792"/>
    <x v="3"/>
    <x v="1"/>
    <n v="11.99"/>
    <n v="11.99"/>
    <x v="275"/>
    <x v="274"/>
    <x v="8"/>
  </r>
  <r>
    <x v="141793"/>
    <x v="5"/>
    <x v="1"/>
    <n v="14.95"/>
    <n v="14.95"/>
    <x v="289"/>
    <x v="185"/>
    <x v="2"/>
  </r>
  <r>
    <x v="141794"/>
    <x v="9"/>
    <x v="0"/>
    <n v="2.99"/>
    <n v="5.98"/>
    <x v="282"/>
    <x v="855"/>
    <x v="7"/>
  </r>
  <r>
    <x v="141795"/>
    <x v="11"/>
    <x v="1"/>
    <n v="300"/>
    <n v="300"/>
    <x v="291"/>
    <x v="449"/>
    <x v="7"/>
  </r>
  <r>
    <x v="141796"/>
    <x v="5"/>
    <x v="1"/>
    <n v="14.95"/>
    <n v="14.95"/>
    <x v="285"/>
    <x v="765"/>
    <x v="8"/>
  </r>
  <r>
    <x v="141797"/>
    <x v="8"/>
    <x v="1"/>
    <n v="150"/>
    <n v="150"/>
    <x v="284"/>
    <x v="810"/>
    <x v="1"/>
  </r>
  <r>
    <x v="141798"/>
    <x v="7"/>
    <x v="1"/>
    <n v="3.84"/>
    <n v="3.84"/>
    <x v="280"/>
    <x v="738"/>
    <x v="6"/>
  </r>
  <r>
    <x v="141798"/>
    <x v="5"/>
    <x v="1"/>
    <n v="14.95"/>
    <n v="14.95"/>
    <x v="280"/>
    <x v="738"/>
    <x v="6"/>
  </r>
  <r>
    <x v="141799"/>
    <x v="3"/>
    <x v="1"/>
    <n v="11.99"/>
    <n v="11.99"/>
    <x v="299"/>
    <x v="944"/>
    <x v="3"/>
  </r>
  <r>
    <x v="141800"/>
    <x v="11"/>
    <x v="1"/>
    <n v="300"/>
    <n v="300"/>
    <x v="286"/>
    <x v="1225"/>
    <x v="6"/>
  </r>
  <r>
    <x v="141801"/>
    <x v="5"/>
    <x v="1"/>
    <n v="14.95"/>
    <n v="14.95"/>
    <x v="289"/>
    <x v="627"/>
    <x v="6"/>
  </r>
  <r>
    <x v="141802"/>
    <x v="8"/>
    <x v="1"/>
    <n v="150"/>
    <n v="150"/>
    <x v="275"/>
    <x v="381"/>
    <x v="8"/>
  </r>
  <r>
    <x v="141803"/>
    <x v="9"/>
    <x v="1"/>
    <n v="2.99"/>
    <n v="2.99"/>
    <x v="293"/>
    <x v="347"/>
    <x v="2"/>
  </r>
  <r>
    <x v="141804"/>
    <x v="15"/>
    <x v="1"/>
    <n v="999.99"/>
    <n v="999.99"/>
    <x v="279"/>
    <x v="631"/>
    <x v="2"/>
  </r>
  <r>
    <x v="141805"/>
    <x v="3"/>
    <x v="1"/>
    <n v="11.99"/>
    <n v="11.99"/>
    <x v="284"/>
    <x v="285"/>
    <x v="3"/>
  </r>
  <r>
    <x v="141806"/>
    <x v="9"/>
    <x v="1"/>
    <n v="2.99"/>
    <n v="2.99"/>
    <x v="300"/>
    <x v="457"/>
    <x v="3"/>
  </r>
  <r>
    <x v="141807"/>
    <x v="0"/>
    <x v="1"/>
    <n v="11.95"/>
    <n v="11.95"/>
    <x v="281"/>
    <x v="674"/>
    <x v="7"/>
  </r>
  <r>
    <x v="141808"/>
    <x v="7"/>
    <x v="1"/>
    <n v="3.84"/>
    <n v="3.84"/>
    <x v="285"/>
    <x v="1118"/>
    <x v="2"/>
  </r>
  <r>
    <x v="141809"/>
    <x v="4"/>
    <x v="1"/>
    <n v="1700"/>
    <n v="1700"/>
    <x v="295"/>
    <x v="238"/>
    <x v="6"/>
  </r>
  <r>
    <x v="141810"/>
    <x v="10"/>
    <x v="1"/>
    <n v="700"/>
    <n v="700"/>
    <x v="295"/>
    <x v="282"/>
    <x v="2"/>
  </r>
  <r>
    <x v="141810"/>
    <x v="5"/>
    <x v="1"/>
    <n v="14.95"/>
    <n v="14.95"/>
    <x v="295"/>
    <x v="282"/>
    <x v="2"/>
  </r>
  <r>
    <x v="141811"/>
    <x v="1"/>
    <x v="1"/>
    <n v="99.99"/>
    <n v="99.99"/>
    <x v="294"/>
    <x v="148"/>
    <x v="8"/>
  </r>
  <r>
    <x v="141812"/>
    <x v="9"/>
    <x v="5"/>
    <n v="2.99"/>
    <n v="20.93"/>
    <x v="286"/>
    <x v="1315"/>
    <x v="5"/>
  </r>
  <r>
    <x v="141813"/>
    <x v="3"/>
    <x v="1"/>
    <n v="11.99"/>
    <n v="11.99"/>
    <x v="302"/>
    <x v="198"/>
    <x v="8"/>
  </r>
  <r>
    <x v="141814"/>
    <x v="4"/>
    <x v="1"/>
    <n v="1700"/>
    <n v="1700"/>
    <x v="290"/>
    <x v="225"/>
    <x v="5"/>
  </r>
  <r>
    <x v="141815"/>
    <x v="1"/>
    <x v="1"/>
    <n v="99.99"/>
    <n v="99.99"/>
    <x v="297"/>
    <x v="10"/>
    <x v="6"/>
  </r>
  <r>
    <x v="141816"/>
    <x v="3"/>
    <x v="1"/>
    <n v="11.99"/>
    <n v="11.99"/>
    <x v="300"/>
    <x v="508"/>
    <x v="2"/>
  </r>
  <r>
    <x v="141817"/>
    <x v="8"/>
    <x v="1"/>
    <n v="150"/>
    <n v="150"/>
    <x v="303"/>
    <x v="979"/>
    <x v="2"/>
  </r>
  <r>
    <x v="141818"/>
    <x v="9"/>
    <x v="1"/>
    <n v="2.99"/>
    <n v="2.99"/>
    <x v="289"/>
    <x v="99"/>
    <x v="1"/>
  </r>
  <r>
    <x v="141819"/>
    <x v="6"/>
    <x v="1"/>
    <n v="389.99"/>
    <n v="389.99"/>
    <x v="276"/>
    <x v="228"/>
    <x v="3"/>
  </r>
  <r>
    <x v="141820"/>
    <x v="7"/>
    <x v="0"/>
    <n v="3.84"/>
    <n v="7.68"/>
    <x v="297"/>
    <x v="875"/>
    <x v="2"/>
  </r>
  <r>
    <x v="141821"/>
    <x v="11"/>
    <x v="1"/>
    <n v="300"/>
    <n v="300"/>
    <x v="287"/>
    <x v="753"/>
    <x v="3"/>
  </r>
  <r>
    <x v="141822"/>
    <x v="5"/>
    <x v="1"/>
    <n v="14.95"/>
    <n v="14.95"/>
    <x v="288"/>
    <x v="588"/>
    <x v="5"/>
  </r>
  <r>
    <x v="141823"/>
    <x v="5"/>
    <x v="1"/>
    <n v="14.95"/>
    <n v="14.95"/>
    <x v="291"/>
    <x v="1219"/>
    <x v="0"/>
  </r>
  <r>
    <x v="141824"/>
    <x v="5"/>
    <x v="1"/>
    <n v="14.95"/>
    <n v="14.95"/>
    <x v="276"/>
    <x v="125"/>
    <x v="4"/>
  </r>
  <r>
    <x v="141825"/>
    <x v="13"/>
    <x v="1"/>
    <n v="109.99"/>
    <n v="109.99"/>
    <x v="303"/>
    <x v="887"/>
    <x v="6"/>
  </r>
  <r>
    <x v="141826"/>
    <x v="7"/>
    <x v="0"/>
    <n v="3.84"/>
    <n v="7.68"/>
    <x v="286"/>
    <x v="644"/>
    <x v="1"/>
  </r>
  <r>
    <x v="141827"/>
    <x v="8"/>
    <x v="1"/>
    <n v="150"/>
    <n v="150"/>
    <x v="293"/>
    <x v="997"/>
    <x v="2"/>
  </r>
  <r>
    <x v="141828"/>
    <x v="9"/>
    <x v="1"/>
    <n v="2.99"/>
    <n v="2.99"/>
    <x v="275"/>
    <x v="626"/>
    <x v="6"/>
  </r>
  <r>
    <x v="141829"/>
    <x v="12"/>
    <x v="1"/>
    <n v="149.99"/>
    <n v="149.99"/>
    <x v="301"/>
    <x v="800"/>
    <x v="2"/>
  </r>
  <r>
    <x v="141830"/>
    <x v="7"/>
    <x v="0"/>
    <n v="3.84"/>
    <n v="7.68"/>
    <x v="288"/>
    <x v="502"/>
    <x v="8"/>
  </r>
  <r>
    <x v="141831"/>
    <x v="0"/>
    <x v="1"/>
    <n v="11.95"/>
    <n v="11.95"/>
    <x v="281"/>
    <x v="142"/>
    <x v="7"/>
  </r>
  <r>
    <x v="141832"/>
    <x v="5"/>
    <x v="1"/>
    <n v="14.95"/>
    <n v="14.95"/>
    <x v="299"/>
    <x v="383"/>
    <x v="3"/>
  </r>
  <r>
    <x v="141833"/>
    <x v="0"/>
    <x v="1"/>
    <n v="11.95"/>
    <n v="11.95"/>
    <x v="295"/>
    <x v="141"/>
    <x v="6"/>
  </r>
  <r>
    <x v="141834"/>
    <x v="4"/>
    <x v="1"/>
    <n v="1700"/>
    <n v="1700"/>
    <x v="277"/>
    <x v="800"/>
    <x v="1"/>
  </r>
  <r>
    <x v="141835"/>
    <x v="12"/>
    <x v="1"/>
    <n v="149.99"/>
    <n v="149.99"/>
    <x v="287"/>
    <x v="143"/>
    <x v="2"/>
  </r>
  <r>
    <x v="141836"/>
    <x v="10"/>
    <x v="1"/>
    <n v="700"/>
    <n v="700"/>
    <x v="296"/>
    <x v="1055"/>
    <x v="1"/>
  </r>
  <r>
    <x v="141836"/>
    <x v="3"/>
    <x v="1"/>
    <n v="11.99"/>
    <n v="11.99"/>
    <x v="296"/>
    <x v="1055"/>
    <x v="1"/>
  </r>
  <r>
    <x v="141837"/>
    <x v="1"/>
    <x v="1"/>
    <n v="99.99"/>
    <n v="99.99"/>
    <x v="293"/>
    <x v="310"/>
    <x v="1"/>
  </r>
  <r>
    <x v="141838"/>
    <x v="0"/>
    <x v="0"/>
    <n v="11.95"/>
    <n v="23.9"/>
    <x v="300"/>
    <x v="246"/>
    <x v="1"/>
  </r>
  <r>
    <x v="141839"/>
    <x v="8"/>
    <x v="1"/>
    <n v="150"/>
    <n v="150"/>
    <x v="294"/>
    <x v="90"/>
    <x v="6"/>
  </r>
  <r>
    <x v="141840"/>
    <x v="9"/>
    <x v="2"/>
    <n v="2.99"/>
    <n v="8.9700000000000006"/>
    <x v="297"/>
    <x v="401"/>
    <x v="6"/>
  </r>
  <r>
    <x v="141841"/>
    <x v="12"/>
    <x v="1"/>
    <n v="149.99"/>
    <n v="149.99"/>
    <x v="285"/>
    <x v="109"/>
    <x v="6"/>
  </r>
  <r>
    <x v="141842"/>
    <x v="5"/>
    <x v="1"/>
    <n v="14.95"/>
    <n v="14.95"/>
    <x v="284"/>
    <x v="590"/>
    <x v="4"/>
  </r>
  <r>
    <x v="141843"/>
    <x v="9"/>
    <x v="1"/>
    <n v="2.99"/>
    <n v="2.99"/>
    <x v="299"/>
    <x v="19"/>
    <x v="2"/>
  </r>
  <r>
    <x v="141844"/>
    <x v="10"/>
    <x v="1"/>
    <n v="700"/>
    <n v="700"/>
    <x v="304"/>
    <x v="139"/>
    <x v="0"/>
  </r>
  <r>
    <x v="141845"/>
    <x v="7"/>
    <x v="1"/>
    <n v="3.84"/>
    <n v="3.84"/>
    <x v="292"/>
    <x v="890"/>
    <x v="3"/>
  </r>
  <r>
    <x v="141846"/>
    <x v="11"/>
    <x v="1"/>
    <n v="300"/>
    <n v="300"/>
    <x v="275"/>
    <x v="934"/>
    <x v="1"/>
  </r>
  <r>
    <x v="141847"/>
    <x v="3"/>
    <x v="1"/>
    <n v="11.99"/>
    <n v="11.99"/>
    <x v="304"/>
    <x v="1075"/>
    <x v="6"/>
  </r>
  <r>
    <x v="141848"/>
    <x v="2"/>
    <x v="1"/>
    <n v="600"/>
    <n v="600"/>
    <x v="282"/>
    <x v="702"/>
    <x v="0"/>
  </r>
  <r>
    <x v="141849"/>
    <x v="11"/>
    <x v="1"/>
    <n v="300"/>
    <n v="300"/>
    <x v="303"/>
    <x v="808"/>
    <x v="0"/>
  </r>
  <r>
    <x v="141850"/>
    <x v="9"/>
    <x v="1"/>
    <n v="2.99"/>
    <n v="2.99"/>
    <x v="300"/>
    <x v="1256"/>
    <x v="0"/>
  </r>
  <r>
    <x v="141851"/>
    <x v="0"/>
    <x v="1"/>
    <n v="11.95"/>
    <n v="11.95"/>
    <x v="283"/>
    <x v="819"/>
    <x v="0"/>
  </r>
  <r>
    <x v="141852"/>
    <x v="1"/>
    <x v="1"/>
    <n v="99.99"/>
    <n v="99.99"/>
    <x v="292"/>
    <x v="747"/>
    <x v="3"/>
  </r>
  <r>
    <x v="141853"/>
    <x v="9"/>
    <x v="1"/>
    <n v="2.99"/>
    <n v="2.99"/>
    <x v="298"/>
    <x v="91"/>
    <x v="2"/>
  </r>
  <r>
    <x v="141854"/>
    <x v="13"/>
    <x v="1"/>
    <n v="109.99"/>
    <n v="109.99"/>
    <x v="286"/>
    <x v="117"/>
    <x v="3"/>
  </r>
  <r>
    <x v="141855"/>
    <x v="3"/>
    <x v="1"/>
    <n v="11.99"/>
    <n v="11.99"/>
    <x v="278"/>
    <x v="109"/>
    <x v="5"/>
  </r>
  <r>
    <x v="141856"/>
    <x v="5"/>
    <x v="1"/>
    <n v="14.95"/>
    <n v="14.95"/>
    <x v="299"/>
    <x v="1152"/>
    <x v="8"/>
  </r>
  <r>
    <x v="141857"/>
    <x v="9"/>
    <x v="0"/>
    <n v="2.99"/>
    <n v="5.98"/>
    <x v="280"/>
    <x v="1033"/>
    <x v="4"/>
  </r>
  <r>
    <x v="141858"/>
    <x v="0"/>
    <x v="1"/>
    <n v="11.95"/>
    <n v="11.95"/>
    <x v="283"/>
    <x v="284"/>
    <x v="3"/>
  </r>
  <r>
    <x v="141859"/>
    <x v="10"/>
    <x v="1"/>
    <n v="700"/>
    <n v="700"/>
    <x v="288"/>
    <x v="1108"/>
    <x v="6"/>
  </r>
  <r>
    <x v="141860"/>
    <x v="6"/>
    <x v="1"/>
    <n v="389.99"/>
    <n v="389.99"/>
    <x v="296"/>
    <x v="1215"/>
    <x v="2"/>
  </r>
  <r>
    <x v="141861"/>
    <x v="9"/>
    <x v="1"/>
    <n v="2.99"/>
    <n v="2.99"/>
    <x v="296"/>
    <x v="881"/>
    <x v="0"/>
  </r>
  <r>
    <x v="141862"/>
    <x v="7"/>
    <x v="1"/>
    <n v="3.84"/>
    <n v="3.84"/>
    <x v="293"/>
    <x v="1105"/>
    <x v="2"/>
  </r>
  <r>
    <x v="141863"/>
    <x v="3"/>
    <x v="1"/>
    <n v="11.99"/>
    <n v="11.99"/>
    <x v="288"/>
    <x v="964"/>
    <x v="1"/>
  </r>
  <r>
    <x v="141864"/>
    <x v="3"/>
    <x v="1"/>
    <n v="11.99"/>
    <n v="11.99"/>
    <x v="289"/>
    <x v="980"/>
    <x v="3"/>
  </r>
  <r>
    <x v="141865"/>
    <x v="7"/>
    <x v="1"/>
    <n v="3.84"/>
    <n v="3.84"/>
    <x v="291"/>
    <x v="40"/>
    <x v="3"/>
  </r>
  <r>
    <x v="141866"/>
    <x v="9"/>
    <x v="1"/>
    <n v="2.99"/>
    <n v="2.99"/>
    <x v="283"/>
    <x v="689"/>
    <x v="6"/>
  </r>
  <r>
    <x v="141867"/>
    <x v="0"/>
    <x v="1"/>
    <n v="11.95"/>
    <n v="11.95"/>
    <x v="303"/>
    <x v="658"/>
    <x v="6"/>
  </r>
  <r>
    <x v="141868"/>
    <x v="7"/>
    <x v="1"/>
    <n v="3.84"/>
    <n v="3.84"/>
    <x v="279"/>
    <x v="635"/>
    <x v="0"/>
  </r>
  <r>
    <x v="141869"/>
    <x v="13"/>
    <x v="1"/>
    <n v="109.99"/>
    <n v="109.99"/>
    <x v="302"/>
    <x v="272"/>
    <x v="1"/>
  </r>
  <r>
    <x v="141870"/>
    <x v="2"/>
    <x v="1"/>
    <n v="600"/>
    <n v="600"/>
    <x v="290"/>
    <x v="413"/>
    <x v="1"/>
  </r>
  <r>
    <x v="141870"/>
    <x v="0"/>
    <x v="1"/>
    <n v="11.95"/>
    <n v="11.95"/>
    <x v="290"/>
    <x v="413"/>
    <x v="1"/>
  </r>
  <r>
    <x v="141871"/>
    <x v="13"/>
    <x v="1"/>
    <n v="109.99"/>
    <n v="109.99"/>
    <x v="304"/>
    <x v="484"/>
    <x v="1"/>
  </r>
  <r>
    <x v="141872"/>
    <x v="9"/>
    <x v="2"/>
    <n v="2.99"/>
    <n v="8.9700000000000006"/>
    <x v="298"/>
    <x v="563"/>
    <x v="6"/>
  </r>
  <r>
    <x v="141873"/>
    <x v="0"/>
    <x v="1"/>
    <n v="11.95"/>
    <n v="11.95"/>
    <x v="278"/>
    <x v="6"/>
    <x v="2"/>
  </r>
  <r>
    <x v="141874"/>
    <x v="2"/>
    <x v="1"/>
    <n v="600"/>
    <n v="600"/>
    <x v="288"/>
    <x v="817"/>
    <x v="3"/>
  </r>
  <r>
    <x v="141875"/>
    <x v="9"/>
    <x v="0"/>
    <n v="2.99"/>
    <n v="5.98"/>
    <x v="292"/>
    <x v="913"/>
    <x v="2"/>
  </r>
  <r>
    <x v="141876"/>
    <x v="1"/>
    <x v="1"/>
    <n v="99.99"/>
    <n v="99.99"/>
    <x v="287"/>
    <x v="1219"/>
    <x v="6"/>
  </r>
  <r>
    <x v="141877"/>
    <x v="6"/>
    <x v="1"/>
    <n v="389.99"/>
    <n v="389.99"/>
    <x v="301"/>
    <x v="365"/>
    <x v="3"/>
  </r>
  <r>
    <x v="141878"/>
    <x v="3"/>
    <x v="1"/>
    <n v="11.99"/>
    <n v="11.99"/>
    <x v="300"/>
    <x v="843"/>
    <x v="2"/>
  </r>
  <r>
    <x v="141879"/>
    <x v="1"/>
    <x v="1"/>
    <n v="99.99"/>
    <n v="99.99"/>
    <x v="301"/>
    <x v="318"/>
    <x v="2"/>
  </r>
  <r>
    <x v="141880"/>
    <x v="5"/>
    <x v="1"/>
    <n v="14.95"/>
    <n v="14.95"/>
    <x v="285"/>
    <x v="436"/>
    <x v="3"/>
  </r>
  <r>
    <x v="141881"/>
    <x v="8"/>
    <x v="1"/>
    <n v="150"/>
    <n v="150"/>
    <x v="280"/>
    <x v="1091"/>
    <x v="4"/>
  </r>
  <r>
    <x v="141882"/>
    <x v="1"/>
    <x v="1"/>
    <n v="99.99"/>
    <n v="99.99"/>
    <x v="300"/>
    <x v="554"/>
    <x v="1"/>
  </r>
  <r>
    <x v="141883"/>
    <x v="9"/>
    <x v="1"/>
    <n v="2.99"/>
    <n v="2.99"/>
    <x v="290"/>
    <x v="39"/>
    <x v="7"/>
  </r>
  <r>
    <x v="141884"/>
    <x v="7"/>
    <x v="1"/>
    <n v="3.84"/>
    <n v="3.84"/>
    <x v="290"/>
    <x v="658"/>
    <x v="0"/>
  </r>
  <r>
    <x v="141885"/>
    <x v="9"/>
    <x v="1"/>
    <n v="2.99"/>
    <n v="2.99"/>
    <x v="279"/>
    <x v="654"/>
    <x v="3"/>
  </r>
  <r>
    <x v="141886"/>
    <x v="5"/>
    <x v="1"/>
    <n v="14.95"/>
    <n v="14.95"/>
    <x v="291"/>
    <x v="1145"/>
    <x v="7"/>
  </r>
  <r>
    <x v="141887"/>
    <x v="4"/>
    <x v="1"/>
    <n v="1700"/>
    <n v="1700"/>
    <x v="295"/>
    <x v="41"/>
    <x v="4"/>
  </r>
  <r>
    <x v="141888"/>
    <x v="1"/>
    <x v="1"/>
    <n v="99.99"/>
    <n v="99.99"/>
    <x v="290"/>
    <x v="894"/>
    <x v="2"/>
  </r>
  <r>
    <x v="141889"/>
    <x v="3"/>
    <x v="1"/>
    <n v="11.99"/>
    <n v="11.99"/>
    <x v="276"/>
    <x v="512"/>
    <x v="4"/>
  </r>
  <r>
    <x v="141890"/>
    <x v="6"/>
    <x v="1"/>
    <n v="389.99"/>
    <n v="389.99"/>
    <x v="303"/>
    <x v="627"/>
    <x v="3"/>
  </r>
  <r>
    <x v="141891"/>
    <x v="12"/>
    <x v="1"/>
    <n v="149.99"/>
    <n v="149.99"/>
    <x v="282"/>
    <x v="926"/>
    <x v="3"/>
  </r>
  <r>
    <x v="141892"/>
    <x v="0"/>
    <x v="1"/>
    <n v="11.95"/>
    <n v="11.95"/>
    <x v="279"/>
    <x v="944"/>
    <x v="6"/>
  </r>
  <r>
    <x v="141893"/>
    <x v="3"/>
    <x v="1"/>
    <n v="11.99"/>
    <n v="11.99"/>
    <x v="284"/>
    <x v="563"/>
    <x v="3"/>
  </r>
  <r>
    <x v="141894"/>
    <x v="3"/>
    <x v="1"/>
    <n v="11.99"/>
    <n v="11.99"/>
    <x v="289"/>
    <x v="408"/>
    <x v="6"/>
  </r>
  <r>
    <x v="141895"/>
    <x v="7"/>
    <x v="1"/>
    <n v="3.84"/>
    <n v="3.84"/>
    <x v="303"/>
    <x v="1418"/>
    <x v="1"/>
  </r>
  <r>
    <x v="141896"/>
    <x v="8"/>
    <x v="1"/>
    <n v="150"/>
    <n v="150"/>
    <x v="276"/>
    <x v="1132"/>
    <x v="4"/>
  </r>
  <r>
    <x v="141897"/>
    <x v="5"/>
    <x v="1"/>
    <n v="14.95"/>
    <n v="14.95"/>
    <x v="303"/>
    <x v="1218"/>
    <x v="3"/>
  </r>
  <r>
    <x v="141898"/>
    <x v="9"/>
    <x v="1"/>
    <n v="2.99"/>
    <n v="2.99"/>
    <x v="298"/>
    <x v="637"/>
    <x v="1"/>
  </r>
  <r>
    <x v="141899"/>
    <x v="13"/>
    <x v="1"/>
    <n v="109.99"/>
    <n v="109.99"/>
    <x v="284"/>
    <x v="861"/>
    <x v="1"/>
  </r>
  <r>
    <x v="141900"/>
    <x v="2"/>
    <x v="1"/>
    <n v="600"/>
    <n v="600"/>
    <x v="292"/>
    <x v="355"/>
    <x v="4"/>
  </r>
  <r>
    <x v="141901"/>
    <x v="7"/>
    <x v="1"/>
    <n v="3.84"/>
    <n v="3.84"/>
    <x v="295"/>
    <x v="334"/>
    <x v="3"/>
  </r>
  <r>
    <x v="141902"/>
    <x v="15"/>
    <x v="1"/>
    <n v="999.99"/>
    <n v="999.99"/>
    <x v="288"/>
    <x v="526"/>
    <x v="4"/>
  </r>
  <r>
    <x v="141903"/>
    <x v="9"/>
    <x v="1"/>
    <n v="2.99"/>
    <n v="2.99"/>
    <x v="286"/>
    <x v="225"/>
    <x v="3"/>
  </r>
  <r>
    <x v="141904"/>
    <x v="5"/>
    <x v="1"/>
    <n v="14.95"/>
    <n v="14.95"/>
    <x v="298"/>
    <x v="45"/>
    <x v="3"/>
  </r>
  <r>
    <x v="141905"/>
    <x v="0"/>
    <x v="1"/>
    <n v="11.95"/>
    <n v="11.95"/>
    <x v="299"/>
    <x v="42"/>
    <x v="0"/>
  </r>
  <r>
    <x v="141906"/>
    <x v="8"/>
    <x v="1"/>
    <n v="150"/>
    <n v="150"/>
    <x v="278"/>
    <x v="932"/>
    <x v="7"/>
  </r>
  <r>
    <x v="141907"/>
    <x v="7"/>
    <x v="1"/>
    <n v="3.84"/>
    <n v="3.84"/>
    <x v="283"/>
    <x v="1082"/>
    <x v="3"/>
  </r>
  <r>
    <x v="141908"/>
    <x v="9"/>
    <x v="1"/>
    <n v="2.99"/>
    <n v="2.99"/>
    <x v="282"/>
    <x v="574"/>
    <x v="8"/>
  </r>
  <r>
    <x v="141909"/>
    <x v="15"/>
    <x v="1"/>
    <n v="999.99"/>
    <n v="999.99"/>
    <x v="289"/>
    <x v="1309"/>
    <x v="2"/>
  </r>
  <r>
    <x v="141910"/>
    <x v="12"/>
    <x v="1"/>
    <n v="149.99"/>
    <n v="149.99"/>
    <x v="277"/>
    <x v="882"/>
    <x v="2"/>
  </r>
  <r>
    <x v="141911"/>
    <x v="16"/>
    <x v="1"/>
    <n v="400"/>
    <n v="400"/>
    <x v="289"/>
    <x v="855"/>
    <x v="3"/>
  </r>
  <r>
    <x v="141912"/>
    <x v="2"/>
    <x v="1"/>
    <n v="600"/>
    <n v="600"/>
    <x v="278"/>
    <x v="594"/>
    <x v="3"/>
  </r>
  <r>
    <x v="141913"/>
    <x v="18"/>
    <x v="1"/>
    <n v="379.99"/>
    <n v="379.99"/>
    <x v="295"/>
    <x v="891"/>
    <x v="3"/>
  </r>
  <r>
    <x v="141914"/>
    <x v="5"/>
    <x v="1"/>
    <n v="14.95"/>
    <n v="14.95"/>
    <x v="299"/>
    <x v="947"/>
    <x v="0"/>
  </r>
  <r>
    <x v="141915"/>
    <x v="7"/>
    <x v="1"/>
    <n v="3.84"/>
    <n v="3.84"/>
    <x v="290"/>
    <x v="818"/>
    <x v="6"/>
  </r>
  <r>
    <x v="141916"/>
    <x v="8"/>
    <x v="1"/>
    <n v="150"/>
    <n v="150"/>
    <x v="297"/>
    <x v="859"/>
    <x v="6"/>
  </r>
  <r>
    <x v="141917"/>
    <x v="8"/>
    <x v="1"/>
    <n v="150"/>
    <n v="150"/>
    <x v="303"/>
    <x v="548"/>
    <x v="1"/>
  </r>
  <r>
    <x v="141918"/>
    <x v="1"/>
    <x v="1"/>
    <n v="99.99"/>
    <n v="99.99"/>
    <x v="304"/>
    <x v="127"/>
    <x v="3"/>
  </r>
  <r>
    <x v="141919"/>
    <x v="7"/>
    <x v="1"/>
    <n v="3.84"/>
    <n v="3.84"/>
    <x v="283"/>
    <x v="639"/>
    <x v="5"/>
  </r>
  <r>
    <x v="141920"/>
    <x v="4"/>
    <x v="1"/>
    <n v="1700"/>
    <n v="1700"/>
    <x v="294"/>
    <x v="125"/>
    <x v="5"/>
  </r>
  <r>
    <x v="141921"/>
    <x v="7"/>
    <x v="1"/>
    <n v="3.84"/>
    <n v="3.84"/>
    <x v="293"/>
    <x v="685"/>
    <x v="0"/>
  </r>
  <r>
    <x v="141922"/>
    <x v="7"/>
    <x v="3"/>
    <n v="3.84"/>
    <n v="19.2"/>
    <x v="277"/>
    <x v="589"/>
    <x v="6"/>
  </r>
  <r>
    <x v="141923"/>
    <x v="2"/>
    <x v="1"/>
    <n v="600"/>
    <n v="600"/>
    <x v="288"/>
    <x v="7"/>
    <x v="7"/>
  </r>
  <r>
    <x v="141924"/>
    <x v="16"/>
    <x v="1"/>
    <n v="400"/>
    <n v="400"/>
    <x v="296"/>
    <x v="614"/>
    <x v="0"/>
  </r>
  <r>
    <x v="141925"/>
    <x v="11"/>
    <x v="1"/>
    <n v="300"/>
    <n v="300"/>
    <x v="295"/>
    <x v="431"/>
    <x v="1"/>
  </r>
  <r>
    <x v="141926"/>
    <x v="3"/>
    <x v="1"/>
    <n v="11.99"/>
    <n v="11.99"/>
    <x v="295"/>
    <x v="384"/>
    <x v="7"/>
  </r>
  <r>
    <x v="141927"/>
    <x v="2"/>
    <x v="1"/>
    <n v="600"/>
    <n v="600"/>
    <x v="283"/>
    <x v="301"/>
    <x v="8"/>
  </r>
  <r>
    <x v="141927"/>
    <x v="3"/>
    <x v="1"/>
    <n v="11.99"/>
    <n v="11.99"/>
    <x v="283"/>
    <x v="301"/>
    <x v="8"/>
  </r>
  <r>
    <x v="141928"/>
    <x v="8"/>
    <x v="1"/>
    <n v="150"/>
    <n v="150"/>
    <x v="288"/>
    <x v="336"/>
    <x v="6"/>
  </r>
  <r>
    <x v="141929"/>
    <x v="7"/>
    <x v="2"/>
    <n v="3.84"/>
    <n v="11.52"/>
    <x v="286"/>
    <x v="592"/>
    <x v="6"/>
  </r>
  <r>
    <x v="141930"/>
    <x v="3"/>
    <x v="1"/>
    <n v="11.99"/>
    <n v="11.99"/>
    <x v="284"/>
    <x v="132"/>
    <x v="4"/>
  </r>
  <r>
    <x v="141931"/>
    <x v="10"/>
    <x v="1"/>
    <n v="700"/>
    <n v="700"/>
    <x v="275"/>
    <x v="553"/>
    <x v="1"/>
  </r>
  <r>
    <x v="141932"/>
    <x v="9"/>
    <x v="1"/>
    <n v="2.99"/>
    <n v="2.99"/>
    <x v="299"/>
    <x v="942"/>
    <x v="0"/>
  </r>
  <r>
    <x v="141933"/>
    <x v="5"/>
    <x v="1"/>
    <n v="14.95"/>
    <n v="14.95"/>
    <x v="298"/>
    <x v="487"/>
    <x v="2"/>
  </r>
  <r>
    <x v="141934"/>
    <x v="2"/>
    <x v="1"/>
    <n v="600"/>
    <n v="600"/>
    <x v="287"/>
    <x v="617"/>
    <x v="6"/>
  </r>
  <r>
    <x v="141935"/>
    <x v="7"/>
    <x v="1"/>
    <n v="3.84"/>
    <n v="3.84"/>
    <x v="278"/>
    <x v="813"/>
    <x v="2"/>
  </r>
  <r>
    <x v="141936"/>
    <x v="7"/>
    <x v="1"/>
    <n v="3.84"/>
    <n v="3.84"/>
    <x v="294"/>
    <x v="239"/>
    <x v="3"/>
  </r>
  <r>
    <x v="141937"/>
    <x v="12"/>
    <x v="1"/>
    <n v="149.99"/>
    <n v="149.99"/>
    <x v="297"/>
    <x v="992"/>
    <x v="4"/>
  </r>
  <r>
    <x v="141938"/>
    <x v="3"/>
    <x v="1"/>
    <n v="11.99"/>
    <n v="11.99"/>
    <x v="299"/>
    <x v="191"/>
    <x v="7"/>
  </r>
  <r>
    <x v="141939"/>
    <x v="8"/>
    <x v="1"/>
    <n v="150"/>
    <n v="150"/>
    <x v="296"/>
    <x v="751"/>
    <x v="5"/>
  </r>
  <r>
    <x v="141940"/>
    <x v="0"/>
    <x v="1"/>
    <n v="11.95"/>
    <n v="11.95"/>
    <x v="282"/>
    <x v="721"/>
    <x v="0"/>
  </r>
  <r>
    <x v="141941"/>
    <x v="12"/>
    <x v="1"/>
    <n v="149.99"/>
    <n v="149.99"/>
    <x v="279"/>
    <x v="1251"/>
    <x v="3"/>
  </r>
  <r>
    <x v="141942"/>
    <x v="16"/>
    <x v="1"/>
    <n v="400"/>
    <n v="400"/>
    <x v="303"/>
    <x v="173"/>
    <x v="3"/>
  </r>
  <r>
    <x v="141942"/>
    <x v="0"/>
    <x v="1"/>
    <n v="11.95"/>
    <n v="11.95"/>
    <x v="303"/>
    <x v="173"/>
    <x v="3"/>
  </r>
  <r>
    <x v="141943"/>
    <x v="18"/>
    <x v="1"/>
    <n v="379.99"/>
    <n v="379.99"/>
    <x v="295"/>
    <x v="522"/>
    <x v="0"/>
  </r>
  <r>
    <x v="141944"/>
    <x v="3"/>
    <x v="1"/>
    <n v="11.99"/>
    <n v="11.99"/>
    <x v="286"/>
    <x v="143"/>
    <x v="7"/>
  </r>
  <r>
    <x v="141945"/>
    <x v="4"/>
    <x v="1"/>
    <n v="1700"/>
    <n v="1700"/>
    <x v="301"/>
    <x v="545"/>
    <x v="0"/>
  </r>
  <r>
    <x v="141946"/>
    <x v="8"/>
    <x v="1"/>
    <n v="150"/>
    <n v="150"/>
    <x v="275"/>
    <x v="160"/>
    <x v="3"/>
  </r>
  <r>
    <x v="141947"/>
    <x v="9"/>
    <x v="0"/>
    <n v="2.99"/>
    <n v="5.98"/>
    <x v="296"/>
    <x v="587"/>
    <x v="5"/>
  </r>
  <r>
    <x v="141948"/>
    <x v="8"/>
    <x v="1"/>
    <n v="150"/>
    <n v="150"/>
    <x v="287"/>
    <x v="614"/>
    <x v="0"/>
  </r>
  <r>
    <x v="141949"/>
    <x v="12"/>
    <x v="1"/>
    <n v="149.99"/>
    <n v="149.99"/>
    <x v="296"/>
    <x v="497"/>
    <x v="2"/>
  </r>
  <r>
    <x v="141950"/>
    <x v="5"/>
    <x v="1"/>
    <n v="14.95"/>
    <n v="14.95"/>
    <x v="294"/>
    <x v="511"/>
    <x v="3"/>
  </r>
  <r>
    <x v="141951"/>
    <x v="3"/>
    <x v="1"/>
    <n v="11.99"/>
    <n v="11.99"/>
    <x v="279"/>
    <x v="317"/>
    <x v="3"/>
  </r>
  <r>
    <x v="141952"/>
    <x v="18"/>
    <x v="1"/>
    <n v="379.99"/>
    <n v="379.99"/>
    <x v="299"/>
    <x v="939"/>
    <x v="6"/>
  </r>
  <r>
    <x v="141953"/>
    <x v="7"/>
    <x v="1"/>
    <n v="3.84"/>
    <n v="3.84"/>
    <x v="282"/>
    <x v="60"/>
    <x v="1"/>
  </r>
  <r>
    <x v="141954"/>
    <x v="2"/>
    <x v="1"/>
    <n v="600"/>
    <n v="600"/>
    <x v="291"/>
    <x v="201"/>
    <x v="6"/>
  </r>
  <r>
    <x v="141955"/>
    <x v="9"/>
    <x v="1"/>
    <n v="2.99"/>
    <n v="2.99"/>
    <x v="275"/>
    <x v="573"/>
    <x v="2"/>
  </r>
  <r>
    <x v="141956"/>
    <x v="7"/>
    <x v="1"/>
    <n v="3.84"/>
    <n v="3.84"/>
    <x v="299"/>
    <x v="325"/>
    <x v="3"/>
  </r>
  <r>
    <x v="141957"/>
    <x v="0"/>
    <x v="1"/>
    <n v="11.95"/>
    <n v="11.95"/>
    <x v="285"/>
    <x v="959"/>
    <x v="2"/>
  </r>
  <r>
    <x v="141958"/>
    <x v="3"/>
    <x v="1"/>
    <n v="11.99"/>
    <n v="11.99"/>
    <x v="293"/>
    <x v="51"/>
    <x v="8"/>
  </r>
  <r>
    <x v="141959"/>
    <x v="11"/>
    <x v="1"/>
    <n v="300"/>
    <n v="300"/>
    <x v="276"/>
    <x v="552"/>
    <x v="7"/>
  </r>
  <r>
    <x v="141960"/>
    <x v="9"/>
    <x v="1"/>
    <n v="2.99"/>
    <n v="2.99"/>
    <x v="297"/>
    <x v="632"/>
    <x v="6"/>
  </r>
  <r>
    <x v="141961"/>
    <x v="7"/>
    <x v="1"/>
    <n v="3.84"/>
    <n v="3.84"/>
    <x v="299"/>
    <x v="488"/>
    <x v="3"/>
  </r>
  <r>
    <x v="141962"/>
    <x v="8"/>
    <x v="1"/>
    <n v="150"/>
    <n v="150"/>
    <x v="297"/>
    <x v="627"/>
    <x v="2"/>
  </r>
  <r>
    <x v="141963"/>
    <x v="6"/>
    <x v="1"/>
    <n v="389.99"/>
    <n v="389.99"/>
    <x v="277"/>
    <x v="664"/>
    <x v="4"/>
  </r>
  <r>
    <x v="141964"/>
    <x v="7"/>
    <x v="1"/>
    <n v="3.84"/>
    <n v="3.84"/>
    <x v="303"/>
    <x v="242"/>
    <x v="2"/>
  </r>
  <r>
    <x v="141965"/>
    <x v="0"/>
    <x v="1"/>
    <n v="11.95"/>
    <n v="11.95"/>
    <x v="280"/>
    <x v="798"/>
    <x v="1"/>
  </r>
  <r>
    <x v="141966"/>
    <x v="10"/>
    <x v="1"/>
    <n v="700"/>
    <n v="700"/>
    <x v="304"/>
    <x v="646"/>
    <x v="3"/>
  </r>
  <r>
    <x v="141966"/>
    <x v="8"/>
    <x v="1"/>
    <n v="150"/>
    <n v="150"/>
    <x v="304"/>
    <x v="646"/>
    <x v="3"/>
  </r>
  <r>
    <x v="141967"/>
    <x v="5"/>
    <x v="1"/>
    <n v="14.95"/>
    <n v="14.95"/>
    <x v="285"/>
    <x v="1195"/>
    <x v="7"/>
  </r>
  <r>
    <x v="141968"/>
    <x v="7"/>
    <x v="1"/>
    <n v="3.84"/>
    <n v="3.84"/>
    <x v="295"/>
    <x v="471"/>
    <x v="6"/>
  </r>
  <r>
    <x v="141969"/>
    <x v="11"/>
    <x v="1"/>
    <n v="300"/>
    <n v="300"/>
    <x v="279"/>
    <x v="368"/>
    <x v="1"/>
  </r>
  <r>
    <x v="141970"/>
    <x v="0"/>
    <x v="1"/>
    <n v="11.95"/>
    <n v="11.95"/>
    <x v="294"/>
    <x v="1107"/>
    <x v="6"/>
  </r>
  <r>
    <x v="141971"/>
    <x v="11"/>
    <x v="1"/>
    <n v="300"/>
    <n v="300"/>
    <x v="281"/>
    <x v="743"/>
    <x v="3"/>
  </r>
  <r>
    <x v="141972"/>
    <x v="5"/>
    <x v="1"/>
    <n v="14.95"/>
    <n v="14.95"/>
    <x v="301"/>
    <x v="139"/>
    <x v="5"/>
  </r>
  <r>
    <x v="141973"/>
    <x v="0"/>
    <x v="1"/>
    <n v="11.95"/>
    <n v="11.95"/>
    <x v="293"/>
    <x v="1033"/>
    <x v="7"/>
  </r>
  <r>
    <x v="141974"/>
    <x v="9"/>
    <x v="1"/>
    <n v="2.99"/>
    <n v="2.99"/>
    <x v="285"/>
    <x v="249"/>
    <x v="1"/>
  </r>
  <r>
    <x v="141975"/>
    <x v="3"/>
    <x v="1"/>
    <n v="11.99"/>
    <n v="11.99"/>
    <x v="282"/>
    <x v="1145"/>
    <x v="1"/>
  </r>
  <r>
    <x v="141976"/>
    <x v="8"/>
    <x v="1"/>
    <n v="150"/>
    <n v="150"/>
    <x v="295"/>
    <x v="1221"/>
    <x v="3"/>
  </r>
  <r>
    <x v="141977"/>
    <x v="5"/>
    <x v="1"/>
    <n v="14.95"/>
    <n v="14.95"/>
    <x v="285"/>
    <x v="277"/>
    <x v="4"/>
  </r>
  <r>
    <x v="141978"/>
    <x v="5"/>
    <x v="1"/>
    <n v="14.95"/>
    <n v="14.95"/>
    <x v="288"/>
    <x v="299"/>
    <x v="1"/>
  </r>
  <r>
    <x v="141979"/>
    <x v="5"/>
    <x v="1"/>
    <n v="14.95"/>
    <n v="14.95"/>
    <x v="277"/>
    <x v="9"/>
    <x v="2"/>
  </r>
  <r>
    <x v="141980"/>
    <x v="4"/>
    <x v="1"/>
    <n v="1700"/>
    <n v="1700"/>
    <x v="281"/>
    <x v="1249"/>
    <x v="2"/>
  </r>
  <r>
    <x v="141981"/>
    <x v="11"/>
    <x v="1"/>
    <n v="300"/>
    <n v="300"/>
    <x v="279"/>
    <x v="2"/>
    <x v="4"/>
  </r>
  <r>
    <x v="141982"/>
    <x v="5"/>
    <x v="1"/>
    <n v="14.95"/>
    <n v="14.95"/>
    <x v="287"/>
    <x v="63"/>
    <x v="6"/>
  </r>
  <r>
    <x v="141983"/>
    <x v="10"/>
    <x v="1"/>
    <n v="700"/>
    <n v="700"/>
    <x v="278"/>
    <x v="932"/>
    <x v="8"/>
  </r>
  <r>
    <x v="141984"/>
    <x v="7"/>
    <x v="1"/>
    <n v="3.84"/>
    <n v="3.84"/>
    <x v="286"/>
    <x v="1258"/>
    <x v="6"/>
  </r>
  <r>
    <x v="141985"/>
    <x v="7"/>
    <x v="1"/>
    <n v="3.84"/>
    <n v="3.84"/>
    <x v="289"/>
    <x v="777"/>
    <x v="8"/>
  </r>
  <r>
    <x v="141986"/>
    <x v="6"/>
    <x v="1"/>
    <n v="389.99"/>
    <n v="389.99"/>
    <x v="291"/>
    <x v="140"/>
    <x v="4"/>
  </r>
  <r>
    <x v="141987"/>
    <x v="7"/>
    <x v="1"/>
    <n v="3.84"/>
    <n v="3.84"/>
    <x v="304"/>
    <x v="202"/>
    <x v="3"/>
  </r>
  <r>
    <x v="141988"/>
    <x v="0"/>
    <x v="1"/>
    <n v="11.95"/>
    <n v="11.95"/>
    <x v="295"/>
    <x v="1160"/>
    <x v="5"/>
  </r>
  <r>
    <x v="141989"/>
    <x v="5"/>
    <x v="0"/>
    <n v="14.95"/>
    <n v="29.9"/>
    <x v="292"/>
    <x v="100"/>
    <x v="4"/>
  </r>
  <r>
    <x v="141990"/>
    <x v="0"/>
    <x v="1"/>
    <n v="11.95"/>
    <n v="11.95"/>
    <x v="287"/>
    <x v="815"/>
    <x v="2"/>
  </r>
  <r>
    <x v="141991"/>
    <x v="7"/>
    <x v="1"/>
    <n v="3.84"/>
    <n v="3.84"/>
    <x v="293"/>
    <x v="543"/>
    <x v="5"/>
  </r>
  <r>
    <x v="141992"/>
    <x v="5"/>
    <x v="1"/>
    <n v="14.95"/>
    <n v="14.95"/>
    <x v="285"/>
    <x v="600"/>
    <x v="3"/>
  </r>
  <r>
    <x v="141993"/>
    <x v="18"/>
    <x v="1"/>
    <n v="379.99"/>
    <n v="379.99"/>
    <x v="279"/>
    <x v="1275"/>
    <x v="3"/>
  </r>
  <r>
    <x v="141994"/>
    <x v="2"/>
    <x v="1"/>
    <n v="600"/>
    <n v="600"/>
    <x v="294"/>
    <x v="193"/>
    <x v="2"/>
  </r>
  <r>
    <x v="141995"/>
    <x v="16"/>
    <x v="1"/>
    <n v="400"/>
    <n v="400"/>
    <x v="298"/>
    <x v="876"/>
    <x v="0"/>
  </r>
  <r>
    <x v="141995"/>
    <x v="0"/>
    <x v="1"/>
    <n v="11.95"/>
    <n v="11.95"/>
    <x v="298"/>
    <x v="876"/>
    <x v="0"/>
  </r>
  <r>
    <x v="141996"/>
    <x v="8"/>
    <x v="1"/>
    <n v="150"/>
    <n v="150"/>
    <x v="293"/>
    <x v="109"/>
    <x v="3"/>
  </r>
  <r>
    <x v="141997"/>
    <x v="15"/>
    <x v="1"/>
    <n v="999.99"/>
    <n v="999.99"/>
    <x v="276"/>
    <x v="760"/>
    <x v="2"/>
  </r>
  <r>
    <x v="141998"/>
    <x v="8"/>
    <x v="1"/>
    <n v="150"/>
    <n v="150"/>
    <x v="280"/>
    <x v="574"/>
    <x v="8"/>
  </r>
  <r>
    <x v="141999"/>
    <x v="0"/>
    <x v="1"/>
    <n v="11.95"/>
    <n v="11.95"/>
    <x v="298"/>
    <x v="4"/>
    <x v="1"/>
  </r>
  <r>
    <x v="142000"/>
    <x v="5"/>
    <x v="1"/>
    <n v="14.95"/>
    <n v="14.95"/>
    <x v="286"/>
    <x v="252"/>
    <x v="2"/>
  </r>
  <r>
    <x v="142001"/>
    <x v="12"/>
    <x v="1"/>
    <n v="149.99"/>
    <n v="149.99"/>
    <x v="294"/>
    <x v="183"/>
    <x v="3"/>
  </r>
  <r>
    <x v="142002"/>
    <x v="15"/>
    <x v="1"/>
    <n v="999.99"/>
    <n v="999.99"/>
    <x v="291"/>
    <x v="583"/>
    <x v="3"/>
  </r>
  <r>
    <x v="142003"/>
    <x v="0"/>
    <x v="1"/>
    <n v="11.95"/>
    <n v="11.95"/>
    <x v="275"/>
    <x v="562"/>
    <x v="1"/>
  </r>
  <r>
    <x v="142004"/>
    <x v="1"/>
    <x v="1"/>
    <n v="99.99"/>
    <n v="99.99"/>
    <x v="278"/>
    <x v="155"/>
    <x v="2"/>
  </r>
  <r>
    <x v="142005"/>
    <x v="4"/>
    <x v="1"/>
    <n v="1700"/>
    <n v="1700"/>
    <x v="296"/>
    <x v="917"/>
    <x v="2"/>
  </r>
  <r>
    <x v="142006"/>
    <x v="7"/>
    <x v="1"/>
    <n v="3.84"/>
    <n v="3.84"/>
    <x v="297"/>
    <x v="623"/>
    <x v="5"/>
  </r>
  <r>
    <x v="142007"/>
    <x v="7"/>
    <x v="1"/>
    <n v="3.84"/>
    <n v="3.84"/>
    <x v="283"/>
    <x v="796"/>
    <x v="7"/>
  </r>
  <r>
    <x v="142008"/>
    <x v="2"/>
    <x v="1"/>
    <n v="600"/>
    <n v="600"/>
    <x v="292"/>
    <x v="422"/>
    <x v="3"/>
  </r>
  <r>
    <x v="142009"/>
    <x v="0"/>
    <x v="1"/>
    <n v="11.95"/>
    <n v="11.95"/>
    <x v="299"/>
    <x v="248"/>
    <x v="2"/>
  </r>
  <r>
    <x v="142010"/>
    <x v="18"/>
    <x v="1"/>
    <n v="379.99"/>
    <n v="379.99"/>
    <x v="300"/>
    <x v="176"/>
    <x v="2"/>
  </r>
  <r>
    <x v="142011"/>
    <x v="3"/>
    <x v="1"/>
    <n v="11.99"/>
    <n v="11.99"/>
    <x v="280"/>
    <x v="181"/>
    <x v="2"/>
  </r>
  <r>
    <x v="142012"/>
    <x v="11"/>
    <x v="1"/>
    <n v="300"/>
    <n v="300"/>
    <x v="279"/>
    <x v="1304"/>
    <x v="3"/>
  </r>
  <r>
    <x v="142013"/>
    <x v="0"/>
    <x v="1"/>
    <n v="11.95"/>
    <n v="11.95"/>
    <x v="304"/>
    <x v="936"/>
    <x v="6"/>
  </r>
  <r>
    <x v="142014"/>
    <x v="13"/>
    <x v="1"/>
    <n v="109.99"/>
    <n v="109.99"/>
    <x v="275"/>
    <x v="541"/>
    <x v="3"/>
  </r>
  <r>
    <x v="142015"/>
    <x v="9"/>
    <x v="4"/>
    <n v="2.99"/>
    <n v="11.96"/>
    <x v="304"/>
    <x v="457"/>
    <x v="3"/>
  </r>
  <r>
    <x v="142016"/>
    <x v="5"/>
    <x v="1"/>
    <n v="14.95"/>
    <n v="14.95"/>
    <x v="286"/>
    <x v="1396"/>
    <x v="3"/>
  </r>
  <r>
    <x v="142017"/>
    <x v="5"/>
    <x v="1"/>
    <n v="14.95"/>
    <n v="14.95"/>
    <x v="282"/>
    <x v="886"/>
    <x v="2"/>
  </r>
  <r>
    <x v="142018"/>
    <x v="8"/>
    <x v="1"/>
    <n v="150"/>
    <n v="150"/>
    <x v="290"/>
    <x v="686"/>
    <x v="5"/>
  </r>
  <r>
    <x v="142019"/>
    <x v="4"/>
    <x v="1"/>
    <n v="1700"/>
    <n v="1700"/>
    <x v="279"/>
    <x v="812"/>
    <x v="3"/>
  </r>
  <r>
    <x v="142020"/>
    <x v="8"/>
    <x v="1"/>
    <n v="150"/>
    <n v="150"/>
    <x v="286"/>
    <x v="1086"/>
    <x v="5"/>
  </r>
  <r>
    <x v="142021"/>
    <x v="3"/>
    <x v="1"/>
    <n v="11.99"/>
    <n v="11.99"/>
    <x v="294"/>
    <x v="810"/>
    <x v="4"/>
  </r>
  <r>
    <x v="142022"/>
    <x v="7"/>
    <x v="1"/>
    <n v="3.84"/>
    <n v="3.84"/>
    <x v="295"/>
    <x v="130"/>
    <x v="2"/>
  </r>
  <r>
    <x v="142023"/>
    <x v="12"/>
    <x v="1"/>
    <n v="149.99"/>
    <n v="149.99"/>
    <x v="291"/>
    <x v="355"/>
    <x v="3"/>
  </r>
  <r>
    <x v="142024"/>
    <x v="1"/>
    <x v="1"/>
    <n v="99.99"/>
    <n v="99.99"/>
    <x v="292"/>
    <x v="832"/>
    <x v="2"/>
  </r>
  <r>
    <x v="142025"/>
    <x v="5"/>
    <x v="1"/>
    <n v="14.95"/>
    <n v="14.95"/>
    <x v="303"/>
    <x v="585"/>
    <x v="2"/>
  </r>
  <r>
    <x v="142026"/>
    <x v="5"/>
    <x v="1"/>
    <n v="14.95"/>
    <n v="14.95"/>
    <x v="298"/>
    <x v="957"/>
    <x v="1"/>
  </r>
  <r>
    <x v="142027"/>
    <x v="7"/>
    <x v="1"/>
    <n v="3.84"/>
    <n v="3.84"/>
    <x v="281"/>
    <x v="152"/>
    <x v="1"/>
  </r>
  <r>
    <x v="142028"/>
    <x v="8"/>
    <x v="1"/>
    <n v="150"/>
    <n v="150"/>
    <x v="285"/>
    <x v="316"/>
    <x v="2"/>
  </r>
  <r>
    <x v="142029"/>
    <x v="7"/>
    <x v="1"/>
    <n v="3.84"/>
    <n v="3.84"/>
    <x v="276"/>
    <x v="1039"/>
    <x v="7"/>
  </r>
  <r>
    <x v="142030"/>
    <x v="3"/>
    <x v="1"/>
    <n v="11.99"/>
    <n v="11.99"/>
    <x v="298"/>
    <x v="474"/>
    <x v="4"/>
  </r>
  <r>
    <x v="142031"/>
    <x v="8"/>
    <x v="1"/>
    <n v="150"/>
    <n v="150"/>
    <x v="275"/>
    <x v="455"/>
    <x v="3"/>
  </r>
  <r>
    <x v="142032"/>
    <x v="0"/>
    <x v="1"/>
    <n v="11.95"/>
    <n v="11.95"/>
    <x v="286"/>
    <x v="112"/>
    <x v="0"/>
  </r>
  <r>
    <x v="142033"/>
    <x v="7"/>
    <x v="1"/>
    <n v="3.84"/>
    <n v="3.84"/>
    <x v="296"/>
    <x v="773"/>
    <x v="1"/>
  </r>
  <r>
    <x v="142034"/>
    <x v="9"/>
    <x v="0"/>
    <n v="2.99"/>
    <n v="5.98"/>
    <x v="279"/>
    <x v="1054"/>
    <x v="7"/>
  </r>
  <r>
    <x v="142035"/>
    <x v="5"/>
    <x v="1"/>
    <n v="14.95"/>
    <n v="14.95"/>
    <x v="281"/>
    <x v="198"/>
    <x v="5"/>
  </r>
  <r>
    <x v="142036"/>
    <x v="10"/>
    <x v="1"/>
    <n v="700"/>
    <n v="700"/>
    <x v="297"/>
    <x v="1089"/>
    <x v="1"/>
  </r>
  <r>
    <x v="142037"/>
    <x v="5"/>
    <x v="1"/>
    <n v="14.95"/>
    <n v="14.95"/>
    <x v="303"/>
    <x v="385"/>
    <x v="1"/>
  </r>
  <r>
    <x v="142038"/>
    <x v="15"/>
    <x v="1"/>
    <n v="999.99"/>
    <n v="999.99"/>
    <x v="278"/>
    <x v="559"/>
    <x v="1"/>
  </r>
  <r>
    <x v="142039"/>
    <x v="18"/>
    <x v="1"/>
    <n v="379.99"/>
    <n v="379.99"/>
    <x v="293"/>
    <x v="809"/>
    <x v="8"/>
  </r>
  <r>
    <x v="142040"/>
    <x v="10"/>
    <x v="1"/>
    <n v="700"/>
    <n v="700"/>
    <x v="294"/>
    <x v="140"/>
    <x v="1"/>
  </r>
  <r>
    <x v="142040"/>
    <x v="5"/>
    <x v="1"/>
    <n v="14.95"/>
    <n v="14.95"/>
    <x v="294"/>
    <x v="140"/>
    <x v="1"/>
  </r>
  <r>
    <x v="142041"/>
    <x v="0"/>
    <x v="1"/>
    <n v="11.95"/>
    <n v="11.95"/>
    <x v="304"/>
    <x v="325"/>
    <x v="3"/>
  </r>
  <r>
    <x v="142042"/>
    <x v="9"/>
    <x v="1"/>
    <n v="2.99"/>
    <n v="2.99"/>
    <x v="285"/>
    <x v="456"/>
    <x v="3"/>
  </r>
  <r>
    <x v="142042"/>
    <x v="9"/>
    <x v="4"/>
    <n v="2.99"/>
    <n v="11.96"/>
    <x v="285"/>
    <x v="456"/>
    <x v="3"/>
  </r>
  <r>
    <x v="142043"/>
    <x v="7"/>
    <x v="1"/>
    <n v="3.84"/>
    <n v="3.84"/>
    <x v="288"/>
    <x v="782"/>
    <x v="7"/>
  </r>
  <r>
    <x v="142044"/>
    <x v="7"/>
    <x v="0"/>
    <n v="3.84"/>
    <n v="7.68"/>
    <x v="298"/>
    <x v="171"/>
    <x v="6"/>
  </r>
  <r>
    <x v="142045"/>
    <x v="6"/>
    <x v="1"/>
    <n v="389.99"/>
    <n v="389.99"/>
    <x v="297"/>
    <x v="906"/>
    <x v="2"/>
  </r>
  <r>
    <x v="142046"/>
    <x v="13"/>
    <x v="1"/>
    <n v="109.99"/>
    <n v="109.99"/>
    <x v="285"/>
    <x v="236"/>
    <x v="2"/>
  </r>
  <r>
    <x v="142047"/>
    <x v="9"/>
    <x v="1"/>
    <n v="2.99"/>
    <n v="2.99"/>
    <x v="295"/>
    <x v="767"/>
    <x v="3"/>
  </r>
  <r>
    <x v="142048"/>
    <x v="5"/>
    <x v="1"/>
    <n v="14.95"/>
    <n v="14.95"/>
    <x v="286"/>
    <x v="1041"/>
    <x v="5"/>
  </r>
  <r>
    <x v="142049"/>
    <x v="3"/>
    <x v="1"/>
    <n v="11.99"/>
    <n v="11.99"/>
    <x v="296"/>
    <x v="678"/>
    <x v="2"/>
  </r>
  <r>
    <x v="142050"/>
    <x v="13"/>
    <x v="1"/>
    <n v="109.99"/>
    <n v="109.99"/>
    <x v="278"/>
    <x v="1048"/>
    <x v="7"/>
  </r>
  <r>
    <x v="142051"/>
    <x v="1"/>
    <x v="1"/>
    <n v="99.99"/>
    <n v="99.99"/>
    <x v="284"/>
    <x v="972"/>
    <x v="6"/>
  </r>
  <r>
    <x v="142052"/>
    <x v="8"/>
    <x v="1"/>
    <n v="150"/>
    <n v="150"/>
    <x v="292"/>
    <x v="1189"/>
    <x v="0"/>
  </r>
  <r>
    <x v="142053"/>
    <x v="13"/>
    <x v="1"/>
    <n v="109.99"/>
    <n v="109.99"/>
    <x v="76"/>
    <x v="875"/>
    <x v="3"/>
  </r>
  <r>
    <x v="142054"/>
    <x v="13"/>
    <x v="1"/>
    <n v="109.99"/>
    <n v="109.99"/>
    <x v="303"/>
    <x v="747"/>
    <x v="3"/>
  </r>
  <r>
    <x v="142055"/>
    <x v="9"/>
    <x v="1"/>
    <n v="2.99"/>
    <n v="2.99"/>
    <x v="300"/>
    <x v="1116"/>
    <x v="2"/>
  </r>
  <r>
    <x v="142056"/>
    <x v="1"/>
    <x v="1"/>
    <n v="99.99"/>
    <n v="99.99"/>
    <x v="300"/>
    <x v="937"/>
    <x v="2"/>
  </r>
  <r>
    <x v="142057"/>
    <x v="9"/>
    <x v="1"/>
    <n v="2.99"/>
    <n v="2.99"/>
    <x v="281"/>
    <x v="689"/>
    <x v="6"/>
  </r>
  <r>
    <x v="142058"/>
    <x v="7"/>
    <x v="1"/>
    <n v="3.84"/>
    <n v="3.84"/>
    <x v="279"/>
    <x v="785"/>
    <x v="4"/>
  </r>
  <r>
    <x v="142059"/>
    <x v="7"/>
    <x v="1"/>
    <n v="3.84"/>
    <n v="3.84"/>
    <x v="286"/>
    <x v="516"/>
    <x v="2"/>
  </r>
  <r>
    <x v="142060"/>
    <x v="3"/>
    <x v="1"/>
    <n v="11.99"/>
    <n v="11.99"/>
    <x v="281"/>
    <x v="252"/>
    <x v="6"/>
  </r>
  <r>
    <x v="142061"/>
    <x v="7"/>
    <x v="1"/>
    <n v="3.84"/>
    <n v="3.84"/>
    <x v="288"/>
    <x v="466"/>
    <x v="1"/>
  </r>
  <r>
    <x v="142062"/>
    <x v="5"/>
    <x v="1"/>
    <n v="14.95"/>
    <n v="14.95"/>
    <x v="277"/>
    <x v="297"/>
    <x v="2"/>
  </r>
  <r>
    <x v="142063"/>
    <x v="0"/>
    <x v="1"/>
    <n v="11.95"/>
    <n v="11.95"/>
    <x v="287"/>
    <x v="769"/>
    <x v="5"/>
  </r>
  <r>
    <x v="142064"/>
    <x v="1"/>
    <x v="1"/>
    <n v="99.99"/>
    <n v="99.99"/>
    <x v="279"/>
    <x v="551"/>
    <x v="2"/>
  </r>
  <r>
    <x v="142065"/>
    <x v="5"/>
    <x v="1"/>
    <n v="14.95"/>
    <n v="14.95"/>
    <x v="294"/>
    <x v="821"/>
    <x v="1"/>
  </r>
  <r>
    <x v="142066"/>
    <x v="18"/>
    <x v="1"/>
    <n v="379.99"/>
    <n v="379.99"/>
    <x v="295"/>
    <x v="97"/>
    <x v="4"/>
  </r>
  <r>
    <x v="142067"/>
    <x v="5"/>
    <x v="1"/>
    <n v="14.95"/>
    <n v="14.95"/>
    <x v="296"/>
    <x v="302"/>
    <x v="1"/>
  </r>
  <r>
    <x v="142068"/>
    <x v="7"/>
    <x v="1"/>
    <n v="3.84"/>
    <n v="3.84"/>
    <x v="284"/>
    <x v="316"/>
    <x v="6"/>
  </r>
  <r>
    <x v="142069"/>
    <x v="18"/>
    <x v="1"/>
    <n v="379.99"/>
    <n v="379.99"/>
    <x v="297"/>
    <x v="269"/>
    <x v="3"/>
  </r>
  <r>
    <x v="142070"/>
    <x v="13"/>
    <x v="1"/>
    <n v="109.99"/>
    <n v="109.99"/>
    <x v="296"/>
    <x v="132"/>
    <x v="3"/>
  </r>
  <r>
    <x v="142071"/>
    <x v="5"/>
    <x v="1"/>
    <n v="14.95"/>
    <n v="14.95"/>
    <x v="304"/>
    <x v="1002"/>
    <x v="3"/>
  </r>
  <r>
    <x v="142072"/>
    <x v="7"/>
    <x v="1"/>
    <n v="3.84"/>
    <n v="3.84"/>
    <x v="288"/>
    <x v="495"/>
    <x v="2"/>
  </r>
  <r>
    <x v="142073"/>
    <x v="7"/>
    <x v="1"/>
    <n v="3.84"/>
    <n v="3.84"/>
    <x v="298"/>
    <x v="385"/>
    <x v="1"/>
  </r>
  <r>
    <x v="142074"/>
    <x v="0"/>
    <x v="1"/>
    <n v="11.95"/>
    <n v="11.95"/>
    <x v="300"/>
    <x v="440"/>
    <x v="3"/>
  </r>
  <r>
    <x v="142075"/>
    <x v="11"/>
    <x v="1"/>
    <n v="300"/>
    <n v="300"/>
    <x v="296"/>
    <x v="367"/>
    <x v="3"/>
  </r>
  <r>
    <x v="142076"/>
    <x v="3"/>
    <x v="1"/>
    <n v="11.99"/>
    <n v="11.99"/>
    <x v="291"/>
    <x v="427"/>
    <x v="1"/>
  </r>
  <r>
    <x v="142077"/>
    <x v="8"/>
    <x v="1"/>
    <n v="150"/>
    <n v="150"/>
    <x v="277"/>
    <x v="1056"/>
    <x v="3"/>
  </r>
  <r>
    <x v="142078"/>
    <x v="3"/>
    <x v="1"/>
    <n v="11.99"/>
    <n v="11.99"/>
    <x v="301"/>
    <x v="1228"/>
    <x v="6"/>
  </r>
  <r>
    <x v="142079"/>
    <x v="15"/>
    <x v="1"/>
    <n v="999.99"/>
    <n v="999.99"/>
    <x v="299"/>
    <x v="760"/>
    <x v="4"/>
  </r>
  <r>
    <x v="142080"/>
    <x v="5"/>
    <x v="1"/>
    <n v="14.95"/>
    <n v="14.95"/>
    <x v="275"/>
    <x v="407"/>
    <x v="1"/>
  </r>
  <r>
    <x v="142081"/>
    <x v="10"/>
    <x v="1"/>
    <n v="700"/>
    <n v="700"/>
    <x v="282"/>
    <x v="984"/>
    <x v="7"/>
  </r>
  <r>
    <x v="142082"/>
    <x v="8"/>
    <x v="1"/>
    <n v="150"/>
    <n v="150"/>
    <x v="281"/>
    <x v="412"/>
    <x v="5"/>
  </r>
  <r>
    <x v="142083"/>
    <x v="10"/>
    <x v="1"/>
    <n v="700"/>
    <n v="700"/>
    <x v="280"/>
    <x v="308"/>
    <x v="3"/>
  </r>
  <r>
    <x v="142084"/>
    <x v="15"/>
    <x v="1"/>
    <n v="999.99"/>
    <n v="999.99"/>
    <x v="289"/>
    <x v="653"/>
    <x v="3"/>
  </r>
  <r>
    <x v="142085"/>
    <x v="7"/>
    <x v="6"/>
    <n v="3.84"/>
    <n v="23.04"/>
    <x v="279"/>
    <x v="691"/>
    <x v="3"/>
  </r>
  <r>
    <x v="142086"/>
    <x v="15"/>
    <x v="1"/>
    <n v="999.99"/>
    <n v="999.99"/>
    <x v="289"/>
    <x v="869"/>
    <x v="6"/>
  </r>
  <r>
    <x v="142087"/>
    <x v="12"/>
    <x v="1"/>
    <n v="149.99"/>
    <n v="149.99"/>
    <x v="275"/>
    <x v="391"/>
    <x v="1"/>
  </r>
  <r>
    <x v="142088"/>
    <x v="14"/>
    <x v="1"/>
    <n v="600"/>
    <n v="600"/>
    <x v="290"/>
    <x v="546"/>
    <x v="2"/>
  </r>
  <r>
    <x v="142089"/>
    <x v="5"/>
    <x v="1"/>
    <n v="14.95"/>
    <n v="14.95"/>
    <x v="276"/>
    <x v="364"/>
    <x v="5"/>
  </r>
  <r>
    <x v="142090"/>
    <x v="7"/>
    <x v="1"/>
    <n v="3.84"/>
    <n v="3.84"/>
    <x v="298"/>
    <x v="544"/>
    <x v="7"/>
  </r>
  <r>
    <x v="142091"/>
    <x v="1"/>
    <x v="1"/>
    <n v="99.99"/>
    <n v="99.99"/>
    <x v="301"/>
    <x v="505"/>
    <x v="7"/>
  </r>
  <r>
    <x v="142092"/>
    <x v="0"/>
    <x v="1"/>
    <n v="11.95"/>
    <n v="11.95"/>
    <x v="295"/>
    <x v="489"/>
    <x v="0"/>
  </r>
  <r>
    <x v="142093"/>
    <x v="9"/>
    <x v="1"/>
    <n v="2.99"/>
    <n v="2.99"/>
    <x v="276"/>
    <x v="239"/>
    <x v="2"/>
  </r>
  <r>
    <x v="142094"/>
    <x v="8"/>
    <x v="1"/>
    <n v="150"/>
    <n v="150"/>
    <x v="275"/>
    <x v="515"/>
    <x v="7"/>
  </r>
  <r>
    <x v="142095"/>
    <x v="7"/>
    <x v="1"/>
    <n v="3.84"/>
    <n v="3.84"/>
    <x v="289"/>
    <x v="273"/>
    <x v="0"/>
  </r>
  <r>
    <x v="142096"/>
    <x v="0"/>
    <x v="1"/>
    <n v="11.95"/>
    <n v="11.95"/>
    <x v="279"/>
    <x v="987"/>
    <x v="5"/>
  </r>
  <r>
    <x v="142096"/>
    <x v="12"/>
    <x v="1"/>
    <n v="149.99"/>
    <n v="149.99"/>
    <x v="279"/>
    <x v="987"/>
    <x v="5"/>
  </r>
  <r>
    <x v="142097"/>
    <x v="3"/>
    <x v="1"/>
    <n v="11.99"/>
    <n v="11.99"/>
    <x v="299"/>
    <x v="432"/>
    <x v="0"/>
  </r>
  <r>
    <x v="142098"/>
    <x v="8"/>
    <x v="1"/>
    <n v="150"/>
    <n v="150"/>
    <x v="280"/>
    <x v="187"/>
    <x v="3"/>
  </r>
  <r>
    <x v="142099"/>
    <x v="8"/>
    <x v="0"/>
    <n v="150"/>
    <n v="300"/>
    <x v="278"/>
    <x v="443"/>
    <x v="3"/>
  </r>
  <r>
    <x v="142100"/>
    <x v="2"/>
    <x v="1"/>
    <n v="600"/>
    <n v="600"/>
    <x v="284"/>
    <x v="586"/>
    <x v="1"/>
  </r>
  <r>
    <x v="142101"/>
    <x v="3"/>
    <x v="1"/>
    <n v="11.99"/>
    <n v="11.99"/>
    <x v="288"/>
    <x v="610"/>
    <x v="0"/>
  </r>
  <r>
    <x v="142102"/>
    <x v="3"/>
    <x v="1"/>
    <n v="11.99"/>
    <n v="11.99"/>
    <x v="301"/>
    <x v="181"/>
    <x v="2"/>
  </r>
  <r>
    <x v="142103"/>
    <x v="6"/>
    <x v="1"/>
    <n v="389.99"/>
    <n v="389.99"/>
    <x v="304"/>
    <x v="1018"/>
    <x v="5"/>
  </r>
  <r>
    <x v="142104"/>
    <x v="5"/>
    <x v="1"/>
    <n v="14.95"/>
    <n v="14.95"/>
    <x v="297"/>
    <x v="1411"/>
    <x v="4"/>
  </r>
  <r>
    <x v="142105"/>
    <x v="3"/>
    <x v="1"/>
    <n v="11.99"/>
    <n v="11.99"/>
    <x v="299"/>
    <x v="155"/>
    <x v="6"/>
  </r>
  <r>
    <x v="142106"/>
    <x v="8"/>
    <x v="1"/>
    <n v="150"/>
    <n v="150"/>
    <x v="292"/>
    <x v="826"/>
    <x v="3"/>
  </r>
  <r>
    <x v="142107"/>
    <x v="5"/>
    <x v="1"/>
    <n v="14.95"/>
    <n v="14.95"/>
    <x v="279"/>
    <x v="82"/>
    <x v="6"/>
  </r>
  <r>
    <x v="142108"/>
    <x v="3"/>
    <x v="1"/>
    <n v="11.99"/>
    <n v="11.99"/>
    <x v="291"/>
    <x v="297"/>
    <x v="3"/>
  </r>
  <r>
    <x v="142109"/>
    <x v="7"/>
    <x v="1"/>
    <n v="3.84"/>
    <n v="3.84"/>
    <x v="280"/>
    <x v="1263"/>
    <x v="2"/>
  </r>
  <r>
    <x v="142110"/>
    <x v="18"/>
    <x v="1"/>
    <n v="379.99"/>
    <n v="379.99"/>
    <x v="300"/>
    <x v="352"/>
    <x v="5"/>
  </r>
  <r>
    <x v="142111"/>
    <x v="1"/>
    <x v="1"/>
    <n v="99.99"/>
    <n v="99.99"/>
    <x v="284"/>
    <x v="816"/>
    <x v="1"/>
  </r>
  <r>
    <x v="142112"/>
    <x v="0"/>
    <x v="1"/>
    <n v="11.95"/>
    <n v="11.95"/>
    <x v="283"/>
    <x v="201"/>
    <x v="2"/>
  </r>
  <r>
    <x v="142113"/>
    <x v="10"/>
    <x v="1"/>
    <n v="700"/>
    <n v="700"/>
    <x v="280"/>
    <x v="371"/>
    <x v="6"/>
  </r>
  <r>
    <x v="142114"/>
    <x v="9"/>
    <x v="1"/>
    <n v="2.99"/>
    <n v="2.99"/>
    <x v="300"/>
    <x v="725"/>
    <x v="2"/>
  </r>
  <r>
    <x v="142115"/>
    <x v="12"/>
    <x v="1"/>
    <n v="149.99"/>
    <n v="149.99"/>
    <x v="277"/>
    <x v="120"/>
    <x v="6"/>
  </r>
  <r>
    <x v="142116"/>
    <x v="7"/>
    <x v="1"/>
    <n v="3.84"/>
    <n v="3.84"/>
    <x v="284"/>
    <x v="110"/>
    <x v="7"/>
  </r>
  <r>
    <x v="142117"/>
    <x v="4"/>
    <x v="1"/>
    <n v="1700"/>
    <n v="1700"/>
    <x v="295"/>
    <x v="885"/>
    <x v="6"/>
  </r>
  <r>
    <x v="142118"/>
    <x v="9"/>
    <x v="2"/>
    <n v="2.99"/>
    <n v="8.9700000000000006"/>
    <x v="296"/>
    <x v="370"/>
    <x v="3"/>
  </r>
  <r>
    <x v="142119"/>
    <x v="3"/>
    <x v="1"/>
    <n v="11.99"/>
    <n v="11.99"/>
    <x v="289"/>
    <x v="412"/>
    <x v="2"/>
  </r>
  <r>
    <x v="142120"/>
    <x v="9"/>
    <x v="1"/>
    <n v="2.99"/>
    <n v="2.99"/>
    <x v="280"/>
    <x v="160"/>
    <x v="4"/>
  </r>
  <r>
    <x v="142121"/>
    <x v="9"/>
    <x v="1"/>
    <n v="2.99"/>
    <n v="2.99"/>
    <x v="300"/>
    <x v="251"/>
    <x v="1"/>
  </r>
  <r>
    <x v="142122"/>
    <x v="0"/>
    <x v="1"/>
    <n v="11.95"/>
    <n v="11.95"/>
    <x v="304"/>
    <x v="983"/>
    <x v="6"/>
  </r>
  <r>
    <x v="142123"/>
    <x v="0"/>
    <x v="1"/>
    <n v="11.95"/>
    <n v="11.95"/>
    <x v="295"/>
    <x v="1368"/>
    <x v="5"/>
  </r>
  <r>
    <x v="142124"/>
    <x v="0"/>
    <x v="0"/>
    <n v="11.95"/>
    <n v="23.9"/>
    <x v="296"/>
    <x v="203"/>
    <x v="3"/>
  </r>
  <r>
    <x v="142125"/>
    <x v="7"/>
    <x v="1"/>
    <n v="3.84"/>
    <n v="3.84"/>
    <x v="286"/>
    <x v="503"/>
    <x v="8"/>
  </r>
  <r>
    <x v="142126"/>
    <x v="8"/>
    <x v="1"/>
    <n v="150"/>
    <n v="150"/>
    <x v="280"/>
    <x v="637"/>
    <x v="8"/>
  </r>
  <r>
    <x v="142127"/>
    <x v="6"/>
    <x v="1"/>
    <n v="389.99"/>
    <n v="389.99"/>
    <x v="277"/>
    <x v="161"/>
    <x v="3"/>
  </r>
  <r>
    <x v="142128"/>
    <x v="0"/>
    <x v="0"/>
    <n v="11.95"/>
    <n v="23.9"/>
    <x v="285"/>
    <x v="344"/>
    <x v="7"/>
  </r>
  <r>
    <x v="142129"/>
    <x v="6"/>
    <x v="1"/>
    <n v="389.99"/>
    <n v="389.99"/>
    <x v="301"/>
    <x v="863"/>
    <x v="4"/>
  </r>
  <r>
    <x v="142130"/>
    <x v="7"/>
    <x v="1"/>
    <n v="3.84"/>
    <n v="3.84"/>
    <x v="296"/>
    <x v="707"/>
    <x v="0"/>
  </r>
  <r>
    <x v="142131"/>
    <x v="3"/>
    <x v="1"/>
    <n v="11.99"/>
    <n v="11.99"/>
    <x v="282"/>
    <x v="16"/>
    <x v="5"/>
  </r>
  <r>
    <x v="142132"/>
    <x v="3"/>
    <x v="1"/>
    <n v="11.99"/>
    <n v="11.99"/>
    <x v="290"/>
    <x v="573"/>
    <x v="6"/>
  </r>
  <r>
    <x v="142133"/>
    <x v="5"/>
    <x v="1"/>
    <n v="14.95"/>
    <n v="14.95"/>
    <x v="275"/>
    <x v="474"/>
    <x v="3"/>
  </r>
  <r>
    <x v="142134"/>
    <x v="11"/>
    <x v="1"/>
    <n v="300"/>
    <n v="300"/>
    <x v="288"/>
    <x v="530"/>
    <x v="1"/>
  </r>
  <r>
    <x v="142135"/>
    <x v="7"/>
    <x v="1"/>
    <n v="3.84"/>
    <n v="3.84"/>
    <x v="293"/>
    <x v="417"/>
    <x v="6"/>
  </r>
  <r>
    <x v="142136"/>
    <x v="9"/>
    <x v="0"/>
    <n v="2.99"/>
    <n v="5.98"/>
    <x v="288"/>
    <x v="584"/>
    <x v="1"/>
  </r>
  <r>
    <x v="142137"/>
    <x v="5"/>
    <x v="1"/>
    <n v="14.95"/>
    <n v="14.95"/>
    <x v="299"/>
    <x v="184"/>
    <x v="7"/>
  </r>
  <r>
    <x v="142138"/>
    <x v="8"/>
    <x v="1"/>
    <n v="150"/>
    <n v="150"/>
    <x v="303"/>
    <x v="367"/>
    <x v="1"/>
  </r>
  <r>
    <x v="142139"/>
    <x v="3"/>
    <x v="1"/>
    <n v="11.99"/>
    <n v="11.99"/>
    <x v="280"/>
    <x v="192"/>
    <x v="3"/>
  </r>
  <r>
    <x v="142140"/>
    <x v="9"/>
    <x v="1"/>
    <n v="2.99"/>
    <n v="2.99"/>
    <x v="285"/>
    <x v="990"/>
    <x v="6"/>
  </r>
  <r>
    <x v="142141"/>
    <x v="7"/>
    <x v="0"/>
    <n v="3.84"/>
    <n v="7.68"/>
    <x v="304"/>
    <x v="508"/>
    <x v="2"/>
  </r>
  <r>
    <x v="142142"/>
    <x v="8"/>
    <x v="1"/>
    <n v="150"/>
    <n v="150"/>
    <x v="289"/>
    <x v="1139"/>
    <x v="3"/>
  </r>
  <r>
    <x v="142143"/>
    <x v="8"/>
    <x v="1"/>
    <n v="150"/>
    <n v="150"/>
    <x v="281"/>
    <x v="1053"/>
    <x v="1"/>
  </r>
  <r>
    <x v="142144"/>
    <x v="5"/>
    <x v="1"/>
    <n v="14.95"/>
    <n v="14.95"/>
    <x v="281"/>
    <x v="9"/>
    <x v="2"/>
  </r>
  <r>
    <x v="142145"/>
    <x v="3"/>
    <x v="1"/>
    <n v="11.99"/>
    <n v="11.99"/>
    <x v="282"/>
    <x v="1173"/>
    <x v="4"/>
  </r>
  <r>
    <x v="142146"/>
    <x v="9"/>
    <x v="0"/>
    <n v="2.99"/>
    <n v="5.98"/>
    <x v="279"/>
    <x v="1156"/>
    <x v="1"/>
  </r>
  <r>
    <x v="142147"/>
    <x v="8"/>
    <x v="1"/>
    <n v="150"/>
    <n v="150"/>
    <x v="303"/>
    <x v="301"/>
    <x v="3"/>
  </r>
  <r>
    <x v="142148"/>
    <x v="9"/>
    <x v="1"/>
    <n v="2.99"/>
    <n v="2.99"/>
    <x v="297"/>
    <x v="784"/>
    <x v="6"/>
  </r>
  <r>
    <x v="142149"/>
    <x v="12"/>
    <x v="1"/>
    <n v="149.99"/>
    <n v="149.99"/>
    <x v="286"/>
    <x v="1136"/>
    <x v="3"/>
  </r>
  <r>
    <x v="142150"/>
    <x v="5"/>
    <x v="1"/>
    <n v="14.95"/>
    <n v="14.95"/>
    <x v="289"/>
    <x v="1114"/>
    <x v="6"/>
  </r>
  <r>
    <x v="142151"/>
    <x v="1"/>
    <x v="1"/>
    <n v="99.99"/>
    <n v="99.99"/>
    <x v="300"/>
    <x v="177"/>
    <x v="6"/>
  </r>
  <r>
    <x v="142152"/>
    <x v="5"/>
    <x v="1"/>
    <n v="14.95"/>
    <n v="14.95"/>
    <x v="299"/>
    <x v="204"/>
    <x v="3"/>
  </r>
  <r>
    <x v="142153"/>
    <x v="9"/>
    <x v="1"/>
    <n v="2.99"/>
    <n v="2.99"/>
    <x v="302"/>
    <x v="15"/>
    <x v="3"/>
  </r>
  <r>
    <x v="142154"/>
    <x v="9"/>
    <x v="1"/>
    <n v="2.99"/>
    <n v="2.99"/>
    <x v="303"/>
    <x v="1262"/>
    <x v="1"/>
  </r>
  <r>
    <x v="142155"/>
    <x v="14"/>
    <x v="1"/>
    <n v="600"/>
    <n v="600"/>
    <x v="275"/>
    <x v="808"/>
    <x v="8"/>
  </r>
  <r>
    <x v="142156"/>
    <x v="16"/>
    <x v="1"/>
    <n v="400"/>
    <n v="400"/>
    <x v="287"/>
    <x v="732"/>
    <x v="3"/>
  </r>
  <r>
    <x v="142157"/>
    <x v="7"/>
    <x v="1"/>
    <n v="3.84"/>
    <n v="3.84"/>
    <x v="288"/>
    <x v="219"/>
    <x v="1"/>
  </r>
  <r>
    <x v="142158"/>
    <x v="5"/>
    <x v="1"/>
    <n v="14.95"/>
    <n v="14.95"/>
    <x v="284"/>
    <x v="714"/>
    <x v="7"/>
  </r>
  <r>
    <x v="142159"/>
    <x v="7"/>
    <x v="1"/>
    <n v="3.84"/>
    <n v="3.84"/>
    <x v="298"/>
    <x v="123"/>
    <x v="3"/>
  </r>
  <r>
    <x v="142160"/>
    <x v="1"/>
    <x v="1"/>
    <n v="99.99"/>
    <n v="99.99"/>
    <x v="303"/>
    <x v="676"/>
    <x v="4"/>
  </r>
  <r>
    <x v="142161"/>
    <x v="9"/>
    <x v="1"/>
    <n v="2.99"/>
    <n v="2.99"/>
    <x v="295"/>
    <x v="642"/>
    <x v="3"/>
  </r>
  <r>
    <x v="142162"/>
    <x v="10"/>
    <x v="1"/>
    <n v="700"/>
    <n v="700"/>
    <x v="284"/>
    <x v="122"/>
    <x v="2"/>
  </r>
  <r>
    <x v="142163"/>
    <x v="8"/>
    <x v="1"/>
    <n v="150"/>
    <n v="150"/>
    <x v="300"/>
    <x v="489"/>
    <x v="6"/>
  </r>
  <r>
    <x v="142164"/>
    <x v="4"/>
    <x v="1"/>
    <n v="1700"/>
    <n v="1700"/>
    <x v="281"/>
    <x v="555"/>
    <x v="8"/>
  </r>
  <r>
    <x v="142165"/>
    <x v="3"/>
    <x v="1"/>
    <n v="11.99"/>
    <n v="11.99"/>
    <x v="292"/>
    <x v="925"/>
    <x v="7"/>
  </r>
  <r>
    <x v="142166"/>
    <x v="16"/>
    <x v="1"/>
    <n v="400"/>
    <n v="400"/>
    <x v="298"/>
    <x v="591"/>
    <x v="3"/>
  </r>
  <r>
    <x v="142167"/>
    <x v="11"/>
    <x v="1"/>
    <n v="300"/>
    <n v="300"/>
    <x v="275"/>
    <x v="31"/>
    <x v="6"/>
  </r>
  <r>
    <x v="142168"/>
    <x v="0"/>
    <x v="1"/>
    <n v="11.95"/>
    <n v="11.95"/>
    <x v="289"/>
    <x v="572"/>
    <x v="6"/>
  </r>
  <r>
    <x v="142169"/>
    <x v="2"/>
    <x v="1"/>
    <n v="600"/>
    <n v="600"/>
    <x v="293"/>
    <x v="813"/>
    <x v="3"/>
  </r>
  <r>
    <x v="142170"/>
    <x v="10"/>
    <x v="1"/>
    <n v="700"/>
    <n v="700"/>
    <x v="275"/>
    <x v="843"/>
    <x v="7"/>
  </r>
  <r>
    <x v="142171"/>
    <x v="5"/>
    <x v="1"/>
    <n v="14.95"/>
    <n v="14.95"/>
    <x v="287"/>
    <x v="15"/>
    <x v="4"/>
  </r>
  <r>
    <x v="142172"/>
    <x v="0"/>
    <x v="1"/>
    <n v="11.95"/>
    <n v="11.95"/>
    <x v="292"/>
    <x v="1070"/>
    <x v="3"/>
  </r>
  <r>
    <x v="142173"/>
    <x v="1"/>
    <x v="1"/>
    <n v="99.99"/>
    <n v="99.99"/>
    <x v="293"/>
    <x v="229"/>
    <x v="0"/>
  </r>
  <r>
    <x v="142174"/>
    <x v="1"/>
    <x v="1"/>
    <n v="99.99"/>
    <n v="99.99"/>
    <x v="293"/>
    <x v="715"/>
    <x v="2"/>
  </r>
  <r>
    <x v="142175"/>
    <x v="8"/>
    <x v="1"/>
    <n v="150"/>
    <n v="150"/>
    <x v="291"/>
    <x v="216"/>
    <x v="6"/>
  </r>
  <r>
    <x v="142176"/>
    <x v="5"/>
    <x v="1"/>
    <n v="14.95"/>
    <n v="14.95"/>
    <x v="302"/>
    <x v="492"/>
    <x v="3"/>
  </r>
  <r>
    <x v="142177"/>
    <x v="6"/>
    <x v="1"/>
    <n v="389.99"/>
    <n v="389.99"/>
    <x v="288"/>
    <x v="286"/>
    <x v="4"/>
  </r>
  <r>
    <x v="142178"/>
    <x v="7"/>
    <x v="1"/>
    <n v="3.84"/>
    <n v="3.84"/>
    <x v="278"/>
    <x v="15"/>
    <x v="6"/>
  </r>
  <r>
    <x v="142179"/>
    <x v="18"/>
    <x v="1"/>
    <n v="379.99"/>
    <n v="379.99"/>
    <x v="288"/>
    <x v="742"/>
    <x v="3"/>
  </r>
  <r>
    <x v="142180"/>
    <x v="7"/>
    <x v="1"/>
    <n v="3.84"/>
    <n v="3.84"/>
    <x v="291"/>
    <x v="24"/>
    <x v="1"/>
  </r>
  <r>
    <x v="142181"/>
    <x v="5"/>
    <x v="1"/>
    <n v="14.95"/>
    <n v="14.95"/>
    <x v="275"/>
    <x v="124"/>
    <x v="6"/>
  </r>
  <r>
    <x v="142182"/>
    <x v="7"/>
    <x v="1"/>
    <n v="3.84"/>
    <n v="3.84"/>
    <x v="289"/>
    <x v="510"/>
    <x v="3"/>
  </r>
  <r>
    <x v="142183"/>
    <x v="8"/>
    <x v="1"/>
    <n v="150"/>
    <n v="150"/>
    <x v="296"/>
    <x v="457"/>
    <x v="0"/>
  </r>
  <r>
    <x v="142184"/>
    <x v="9"/>
    <x v="0"/>
    <n v="2.99"/>
    <n v="5.98"/>
    <x v="302"/>
    <x v="404"/>
    <x v="6"/>
  </r>
  <r>
    <x v="142185"/>
    <x v="7"/>
    <x v="1"/>
    <n v="3.84"/>
    <n v="3.84"/>
    <x v="292"/>
    <x v="950"/>
    <x v="3"/>
  </r>
  <r>
    <x v="142186"/>
    <x v="9"/>
    <x v="1"/>
    <n v="2.99"/>
    <n v="2.99"/>
    <x v="300"/>
    <x v="341"/>
    <x v="8"/>
  </r>
  <r>
    <x v="142187"/>
    <x v="1"/>
    <x v="1"/>
    <n v="99.99"/>
    <n v="99.99"/>
    <x v="300"/>
    <x v="1365"/>
    <x v="3"/>
  </r>
  <r>
    <x v="142188"/>
    <x v="12"/>
    <x v="1"/>
    <n v="149.99"/>
    <n v="149.99"/>
    <x v="284"/>
    <x v="274"/>
    <x v="0"/>
  </r>
  <r>
    <x v="142189"/>
    <x v="9"/>
    <x v="1"/>
    <n v="2.99"/>
    <n v="2.99"/>
    <x v="285"/>
    <x v="408"/>
    <x v="3"/>
  </r>
  <r>
    <x v="142190"/>
    <x v="2"/>
    <x v="1"/>
    <n v="600"/>
    <n v="600"/>
    <x v="276"/>
    <x v="553"/>
    <x v="5"/>
  </r>
  <r>
    <x v="142191"/>
    <x v="12"/>
    <x v="1"/>
    <n v="149.99"/>
    <n v="149.99"/>
    <x v="303"/>
    <x v="20"/>
    <x v="3"/>
  </r>
  <r>
    <x v="142192"/>
    <x v="12"/>
    <x v="1"/>
    <n v="149.99"/>
    <n v="149.99"/>
    <x v="293"/>
    <x v="852"/>
    <x v="5"/>
  </r>
  <r>
    <x v="142193"/>
    <x v="11"/>
    <x v="1"/>
    <n v="300"/>
    <n v="300"/>
    <x v="284"/>
    <x v="1174"/>
    <x v="1"/>
  </r>
  <r>
    <x v="142194"/>
    <x v="5"/>
    <x v="1"/>
    <n v="14.95"/>
    <n v="14.95"/>
    <x v="304"/>
    <x v="982"/>
    <x v="1"/>
  </r>
  <r>
    <x v="142195"/>
    <x v="12"/>
    <x v="1"/>
    <n v="149.99"/>
    <n v="149.99"/>
    <x v="298"/>
    <x v="589"/>
    <x v="1"/>
  </r>
  <r>
    <x v="142196"/>
    <x v="6"/>
    <x v="1"/>
    <n v="389.99"/>
    <n v="389.99"/>
    <x v="283"/>
    <x v="203"/>
    <x v="6"/>
  </r>
  <r>
    <x v="142197"/>
    <x v="0"/>
    <x v="1"/>
    <n v="11.95"/>
    <n v="11.95"/>
    <x v="275"/>
    <x v="438"/>
    <x v="1"/>
  </r>
  <r>
    <x v="142198"/>
    <x v="7"/>
    <x v="1"/>
    <n v="3.84"/>
    <n v="3.84"/>
    <x v="297"/>
    <x v="606"/>
    <x v="7"/>
  </r>
  <r>
    <x v="142199"/>
    <x v="8"/>
    <x v="1"/>
    <n v="150"/>
    <n v="150"/>
    <x v="289"/>
    <x v="773"/>
    <x v="3"/>
  </r>
  <r>
    <x v="142200"/>
    <x v="9"/>
    <x v="1"/>
    <n v="2.99"/>
    <n v="2.99"/>
    <x v="281"/>
    <x v="44"/>
    <x v="1"/>
  </r>
  <r>
    <x v="142201"/>
    <x v="9"/>
    <x v="1"/>
    <n v="2.99"/>
    <n v="2.99"/>
    <x v="284"/>
    <x v="40"/>
    <x v="8"/>
  </r>
  <r>
    <x v="142202"/>
    <x v="12"/>
    <x v="1"/>
    <n v="149.99"/>
    <n v="149.99"/>
    <x v="296"/>
    <x v="861"/>
    <x v="3"/>
  </r>
  <r>
    <x v="142203"/>
    <x v="0"/>
    <x v="1"/>
    <n v="11.95"/>
    <n v="11.95"/>
    <x v="293"/>
    <x v="737"/>
    <x v="5"/>
  </r>
  <r>
    <x v="142204"/>
    <x v="3"/>
    <x v="1"/>
    <n v="11.99"/>
    <n v="11.99"/>
    <x v="293"/>
    <x v="15"/>
    <x v="3"/>
  </r>
  <r>
    <x v="142205"/>
    <x v="8"/>
    <x v="1"/>
    <n v="150"/>
    <n v="150"/>
    <x v="296"/>
    <x v="622"/>
    <x v="6"/>
  </r>
  <r>
    <x v="142206"/>
    <x v="7"/>
    <x v="1"/>
    <n v="3.84"/>
    <n v="3.84"/>
    <x v="298"/>
    <x v="877"/>
    <x v="6"/>
  </r>
  <r>
    <x v="142207"/>
    <x v="5"/>
    <x v="1"/>
    <n v="14.95"/>
    <n v="14.95"/>
    <x v="292"/>
    <x v="431"/>
    <x v="4"/>
  </r>
  <r>
    <x v="142208"/>
    <x v="13"/>
    <x v="1"/>
    <n v="109.99"/>
    <n v="109.99"/>
    <x v="297"/>
    <x v="581"/>
    <x v="1"/>
  </r>
  <r>
    <x v="142209"/>
    <x v="5"/>
    <x v="1"/>
    <n v="14.95"/>
    <n v="14.95"/>
    <x v="279"/>
    <x v="111"/>
    <x v="6"/>
  </r>
  <r>
    <x v="142210"/>
    <x v="7"/>
    <x v="1"/>
    <n v="3.84"/>
    <n v="3.84"/>
    <x v="299"/>
    <x v="814"/>
    <x v="0"/>
  </r>
  <r>
    <x v="142211"/>
    <x v="5"/>
    <x v="1"/>
    <n v="14.95"/>
    <n v="14.95"/>
    <x v="275"/>
    <x v="232"/>
    <x v="5"/>
  </r>
  <r>
    <x v="142212"/>
    <x v="4"/>
    <x v="1"/>
    <n v="1700"/>
    <n v="1700"/>
    <x v="282"/>
    <x v="673"/>
    <x v="2"/>
  </r>
  <r>
    <x v="142213"/>
    <x v="3"/>
    <x v="1"/>
    <n v="11.99"/>
    <n v="11.99"/>
    <x v="301"/>
    <x v="27"/>
    <x v="5"/>
  </r>
  <r>
    <x v="142214"/>
    <x v="9"/>
    <x v="0"/>
    <n v="2.99"/>
    <n v="5.98"/>
    <x v="293"/>
    <x v="974"/>
    <x v="4"/>
  </r>
  <r>
    <x v="142215"/>
    <x v="3"/>
    <x v="1"/>
    <n v="11.99"/>
    <n v="11.99"/>
    <x v="300"/>
    <x v="441"/>
    <x v="4"/>
  </r>
  <r>
    <x v="142216"/>
    <x v="9"/>
    <x v="1"/>
    <n v="2.99"/>
    <n v="2.99"/>
    <x v="298"/>
    <x v="135"/>
    <x v="6"/>
  </r>
  <r>
    <x v="142217"/>
    <x v="15"/>
    <x v="1"/>
    <n v="999.99"/>
    <n v="999.99"/>
    <x v="292"/>
    <x v="127"/>
    <x v="2"/>
  </r>
  <r>
    <x v="142218"/>
    <x v="4"/>
    <x v="1"/>
    <n v="1700"/>
    <n v="1700"/>
    <x v="291"/>
    <x v="120"/>
    <x v="7"/>
  </r>
  <r>
    <x v="142219"/>
    <x v="7"/>
    <x v="1"/>
    <n v="3.84"/>
    <n v="3.84"/>
    <x v="283"/>
    <x v="8"/>
    <x v="3"/>
  </r>
  <r>
    <x v="142220"/>
    <x v="2"/>
    <x v="1"/>
    <n v="600"/>
    <n v="600"/>
    <x v="293"/>
    <x v="583"/>
    <x v="2"/>
  </r>
  <r>
    <x v="142221"/>
    <x v="10"/>
    <x v="1"/>
    <n v="700"/>
    <n v="700"/>
    <x v="281"/>
    <x v="148"/>
    <x v="3"/>
  </r>
  <r>
    <x v="142222"/>
    <x v="1"/>
    <x v="1"/>
    <n v="99.99"/>
    <n v="99.99"/>
    <x v="275"/>
    <x v="1223"/>
    <x v="3"/>
  </r>
  <r>
    <x v="142223"/>
    <x v="5"/>
    <x v="1"/>
    <n v="14.95"/>
    <n v="14.95"/>
    <x v="280"/>
    <x v="57"/>
    <x v="0"/>
  </r>
  <r>
    <x v="142224"/>
    <x v="5"/>
    <x v="1"/>
    <n v="14.95"/>
    <n v="14.95"/>
    <x v="304"/>
    <x v="213"/>
    <x v="6"/>
  </r>
  <r>
    <x v="142225"/>
    <x v="1"/>
    <x v="1"/>
    <n v="99.99"/>
    <n v="99.99"/>
    <x v="298"/>
    <x v="761"/>
    <x v="1"/>
  </r>
  <r>
    <x v="142226"/>
    <x v="1"/>
    <x v="1"/>
    <n v="99.99"/>
    <n v="99.99"/>
    <x v="299"/>
    <x v="1050"/>
    <x v="1"/>
  </r>
  <r>
    <x v="142227"/>
    <x v="0"/>
    <x v="1"/>
    <n v="11.95"/>
    <n v="11.95"/>
    <x v="278"/>
    <x v="775"/>
    <x v="6"/>
  </r>
  <r>
    <x v="142228"/>
    <x v="2"/>
    <x v="1"/>
    <n v="600"/>
    <n v="600"/>
    <x v="303"/>
    <x v="375"/>
    <x v="6"/>
  </r>
  <r>
    <x v="142228"/>
    <x v="0"/>
    <x v="1"/>
    <n v="11.95"/>
    <n v="11.95"/>
    <x v="303"/>
    <x v="375"/>
    <x v="6"/>
  </r>
  <r>
    <x v="142229"/>
    <x v="3"/>
    <x v="1"/>
    <n v="11.99"/>
    <n v="11.99"/>
    <x v="283"/>
    <x v="760"/>
    <x v="1"/>
  </r>
  <r>
    <x v="142230"/>
    <x v="7"/>
    <x v="1"/>
    <n v="3.84"/>
    <n v="3.84"/>
    <x v="280"/>
    <x v="1037"/>
    <x v="1"/>
  </r>
  <r>
    <x v="142231"/>
    <x v="8"/>
    <x v="1"/>
    <n v="150"/>
    <n v="150"/>
    <x v="282"/>
    <x v="815"/>
    <x v="2"/>
  </r>
  <r>
    <x v="142232"/>
    <x v="9"/>
    <x v="0"/>
    <n v="2.99"/>
    <n v="5.98"/>
    <x v="298"/>
    <x v="1046"/>
    <x v="0"/>
  </r>
  <r>
    <x v="142233"/>
    <x v="8"/>
    <x v="1"/>
    <n v="150"/>
    <n v="150"/>
    <x v="294"/>
    <x v="711"/>
    <x v="7"/>
  </r>
  <r>
    <x v="142234"/>
    <x v="8"/>
    <x v="1"/>
    <n v="150"/>
    <n v="150"/>
    <x v="282"/>
    <x v="952"/>
    <x v="4"/>
  </r>
  <r>
    <x v="142235"/>
    <x v="8"/>
    <x v="1"/>
    <n v="150"/>
    <n v="150"/>
    <x v="291"/>
    <x v="444"/>
    <x v="1"/>
  </r>
  <r>
    <x v="142236"/>
    <x v="7"/>
    <x v="1"/>
    <n v="3.84"/>
    <n v="3.84"/>
    <x v="278"/>
    <x v="681"/>
    <x v="3"/>
  </r>
  <r>
    <x v="142237"/>
    <x v="11"/>
    <x v="1"/>
    <n v="300"/>
    <n v="300"/>
    <x v="278"/>
    <x v="45"/>
    <x v="1"/>
  </r>
  <r>
    <x v="142238"/>
    <x v="5"/>
    <x v="1"/>
    <n v="14.95"/>
    <n v="14.95"/>
    <x v="277"/>
    <x v="398"/>
    <x v="4"/>
  </r>
  <r>
    <x v="142239"/>
    <x v="7"/>
    <x v="1"/>
    <n v="3.84"/>
    <n v="3.84"/>
    <x v="280"/>
    <x v="549"/>
    <x v="3"/>
  </r>
  <r>
    <x v="142240"/>
    <x v="4"/>
    <x v="1"/>
    <n v="1700"/>
    <n v="1700"/>
    <x v="288"/>
    <x v="770"/>
    <x v="7"/>
  </r>
  <r>
    <x v="142241"/>
    <x v="7"/>
    <x v="1"/>
    <n v="3.84"/>
    <n v="3.84"/>
    <x v="297"/>
    <x v="808"/>
    <x v="8"/>
  </r>
  <r>
    <x v="142242"/>
    <x v="8"/>
    <x v="1"/>
    <n v="150"/>
    <n v="150"/>
    <x v="297"/>
    <x v="295"/>
    <x v="5"/>
  </r>
  <r>
    <x v="142243"/>
    <x v="11"/>
    <x v="1"/>
    <n v="300"/>
    <n v="300"/>
    <x v="304"/>
    <x v="424"/>
    <x v="3"/>
  </r>
  <r>
    <x v="142244"/>
    <x v="18"/>
    <x v="1"/>
    <n v="379.99"/>
    <n v="379.99"/>
    <x v="286"/>
    <x v="892"/>
    <x v="3"/>
  </r>
  <r>
    <x v="142245"/>
    <x v="1"/>
    <x v="1"/>
    <n v="99.99"/>
    <n v="99.99"/>
    <x v="297"/>
    <x v="399"/>
    <x v="0"/>
  </r>
  <r>
    <x v="142246"/>
    <x v="10"/>
    <x v="1"/>
    <n v="700"/>
    <n v="700"/>
    <x v="276"/>
    <x v="766"/>
    <x v="2"/>
  </r>
  <r>
    <x v="142246"/>
    <x v="5"/>
    <x v="0"/>
    <n v="14.95"/>
    <n v="29.9"/>
    <x v="276"/>
    <x v="766"/>
    <x v="2"/>
  </r>
  <r>
    <x v="142246"/>
    <x v="3"/>
    <x v="1"/>
    <n v="11.99"/>
    <n v="11.99"/>
    <x v="276"/>
    <x v="766"/>
    <x v="2"/>
  </r>
  <r>
    <x v="142247"/>
    <x v="6"/>
    <x v="1"/>
    <n v="389.99"/>
    <n v="389.99"/>
    <x v="280"/>
    <x v="1000"/>
    <x v="3"/>
  </r>
  <r>
    <x v="142248"/>
    <x v="1"/>
    <x v="1"/>
    <n v="99.99"/>
    <n v="99.99"/>
    <x v="304"/>
    <x v="58"/>
    <x v="2"/>
  </r>
  <r>
    <x v="142249"/>
    <x v="9"/>
    <x v="0"/>
    <n v="2.99"/>
    <n v="5.98"/>
    <x v="295"/>
    <x v="60"/>
    <x v="5"/>
  </r>
  <r>
    <x v="142250"/>
    <x v="7"/>
    <x v="1"/>
    <n v="3.84"/>
    <n v="3.84"/>
    <x v="303"/>
    <x v="68"/>
    <x v="1"/>
  </r>
  <r>
    <x v="142251"/>
    <x v="1"/>
    <x v="1"/>
    <n v="99.99"/>
    <n v="99.99"/>
    <x v="281"/>
    <x v="563"/>
    <x v="7"/>
  </r>
  <r>
    <x v="142252"/>
    <x v="5"/>
    <x v="0"/>
    <n v="14.95"/>
    <n v="29.9"/>
    <x v="304"/>
    <x v="252"/>
    <x v="6"/>
  </r>
  <r>
    <x v="142253"/>
    <x v="8"/>
    <x v="1"/>
    <n v="150"/>
    <n v="150"/>
    <x v="294"/>
    <x v="1156"/>
    <x v="2"/>
  </r>
  <r>
    <x v="142254"/>
    <x v="15"/>
    <x v="1"/>
    <n v="999.99"/>
    <n v="999.99"/>
    <x v="304"/>
    <x v="213"/>
    <x v="6"/>
  </r>
  <r>
    <x v="142255"/>
    <x v="5"/>
    <x v="1"/>
    <n v="14.95"/>
    <n v="14.95"/>
    <x v="294"/>
    <x v="630"/>
    <x v="7"/>
  </r>
  <r>
    <x v="142256"/>
    <x v="5"/>
    <x v="0"/>
    <n v="14.95"/>
    <n v="29.9"/>
    <x v="289"/>
    <x v="1058"/>
    <x v="1"/>
  </r>
  <r>
    <x v="142257"/>
    <x v="0"/>
    <x v="0"/>
    <n v="11.95"/>
    <n v="23.9"/>
    <x v="300"/>
    <x v="516"/>
    <x v="6"/>
  </r>
  <r>
    <x v="142258"/>
    <x v="15"/>
    <x v="1"/>
    <n v="999.99"/>
    <n v="999.99"/>
    <x v="288"/>
    <x v="252"/>
    <x v="3"/>
  </r>
  <r>
    <x v="142259"/>
    <x v="10"/>
    <x v="1"/>
    <n v="700"/>
    <n v="700"/>
    <x v="283"/>
    <x v="910"/>
    <x v="5"/>
  </r>
  <r>
    <x v="142260"/>
    <x v="9"/>
    <x v="1"/>
    <n v="2.99"/>
    <n v="2.99"/>
    <x v="300"/>
    <x v="533"/>
    <x v="4"/>
  </r>
  <r>
    <x v="142261"/>
    <x v="11"/>
    <x v="1"/>
    <n v="300"/>
    <n v="300"/>
    <x v="283"/>
    <x v="360"/>
    <x v="6"/>
  </r>
  <r>
    <x v="142262"/>
    <x v="12"/>
    <x v="1"/>
    <n v="149.99"/>
    <n v="149.99"/>
    <x v="281"/>
    <x v="470"/>
    <x v="0"/>
  </r>
  <r>
    <x v="142263"/>
    <x v="1"/>
    <x v="1"/>
    <n v="99.99"/>
    <n v="99.99"/>
    <x v="295"/>
    <x v="839"/>
    <x v="6"/>
  </r>
  <r>
    <x v="142264"/>
    <x v="5"/>
    <x v="1"/>
    <n v="14.95"/>
    <n v="14.95"/>
    <x v="295"/>
    <x v="337"/>
    <x v="5"/>
  </r>
  <r>
    <x v="142265"/>
    <x v="1"/>
    <x v="1"/>
    <n v="99.99"/>
    <n v="99.99"/>
    <x v="304"/>
    <x v="187"/>
    <x v="2"/>
  </r>
  <r>
    <x v="142266"/>
    <x v="5"/>
    <x v="1"/>
    <n v="14.95"/>
    <n v="14.95"/>
    <x v="302"/>
    <x v="932"/>
    <x v="1"/>
  </r>
  <r>
    <x v="142267"/>
    <x v="2"/>
    <x v="1"/>
    <n v="600"/>
    <n v="600"/>
    <x v="304"/>
    <x v="49"/>
    <x v="1"/>
  </r>
  <r>
    <x v="142268"/>
    <x v="2"/>
    <x v="1"/>
    <n v="600"/>
    <n v="600"/>
    <x v="279"/>
    <x v="1124"/>
    <x v="6"/>
  </r>
  <r>
    <x v="142268"/>
    <x v="0"/>
    <x v="1"/>
    <n v="11.95"/>
    <n v="11.95"/>
    <x v="279"/>
    <x v="1124"/>
    <x v="6"/>
  </r>
  <r>
    <x v="142269"/>
    <x v="16"/>
    <x v="1"/>
    <n v="400"/>
    <n v="400"/>
    <x v="278"/>
    <x v="97"/>
    <x v="1"/>
  </r>
  <r>
    <x v="142270"/>
    <x v="0"/>
    <x v="1"/>
    <n v="11.95"/>
    <n v="11.95"/>
    <x v="291"/>
    <x v="861"/>
    <x v="6"/>
  </r>
  <r>
    <x v="142271"/>
    <x v="15"/>
    <x v="1"/>
    <n v="999.99"/>
    <n v="999.99"/>
    <x v="300"/>
    <x v="447"/>
    <x v="2"/>
  </r>
  <r>
    <x v="142272"/>
    <x v="9"/>
    <x v="2"/>
    <n v="2.99"/>
    <n v="8.9700000000000006"/>
    <x v="293"/>
    <x v="508"/>
    <x v="3"/>
  </r>
  <r>
    <x v="142273"/>
    <x v="6"/>
    <x v="1"/>
    <n v="389.99"/>
    <n v="389.99"/>
    <x v="293"/>
    <x v="59"/>
    <x v="2"/>
  </r>
  <r>
    <x v="142274"/>
    <x v="18"/>
    <x v="1"/>
    <n v="379.99"/>
    <n v="379.99"/>
    <x v="297"/>
    <x v="227"/>
    <x v="1"/>
  </r>
  <r>
    <x v="142275"/>
    <x v="8"/>
    <x v="1"/>
    <n v="150"/>
    <n v="150"/>
    <x v="280"/>
    <x v="489"/>
    <x v="0"/>
  </r>
  <r>
    <x v="142276"/>
    <x v="5"/>
    <x v="1"/>
    <n v="14.95"/>
    <n v="14.95"/>
    <x v="300"/>
    <x v="129"/>
    <x v="0"/>
  </r>
  <r>
    <x v="142277"/>
    <x v="0"/>
    <x v="1"/>
    <n v="11.95"/>
    <n v="11.95"/>
    <x v="278"/>
    <x v="912"/>
    <x v="7"/>
  </r>
  <r>
    <x v="142278"/>
    <x v="3"/>
    <x v="1"/>
    <n v="11.99"/>
    <n v="11.99"/>
    <x v="281"/>
    <x v="193"/>
    <x v="6"/>
  </r>
  <r>
    <x v="142279"/>
    <x v="3"/>
    <x v="1"/>
    <n v="11.99"/>
    <n v="11.99"/>
    <x v="275"/>
    <x v="127"/>
    <x v="8"/>
  </r>
  <r>
    <x v="142280"/>
    <x v="9"/>
    <x v="1"/>
    <n v="2.99"/>
    <n v="2.99"/>
    <x v="279"/>
    <x v="424"/>
    <x v="6"/>
  </r>
  <r>
    <x v="142281"/>
    <x v="13"/>
    <x v="1"/>
    <n v="109.99"/>
    <n v="109.99"/>
    <x v="294"/>
    <x v="1109"/>
    <x v="4"/>
  </r>
  <r>
    <x v="142282"/>
    <x v="10"/>
    <x v="1"/>
    <n v="700"/>
    <n v="700"/>
    <x v="275"/>
    <x v="692"/>
    <x v="1"/>
  </r>
  <r>
    <x v="142283"/>
    <x v="4"/>
    <x v="1"/>
    <n v="1700"/>
    <n v="1700"/>
    <x v="281"/>
    <x v="323"/>
    <x v="6"/>
  </r>
  <r>
    <x v="142284"/>
    <x v="0"/>
    <x v="1"/>
    <n v="11.95"/>
    <n v="11.95"/>
    <x v="298"/>
    <x v="38"/>
    <x v="0"/>
  </r>
  <r>
    <x v="142285"/>
    <x v="16"/>
    <x v="1"/>
    <n v="400"/>
    <n v="400"/>
    <x v="290"/>
    <x v="2"/>
    <x v="3"/>
  </r>
  <r>
    <x v="142285"/>
    <x v="0"/>
    <x v="1"/>
    <n v="11.95"/>
    <n v="11.95"/>
    <x v="290"/>
    <x v="2"/>
    <x v="3"/>
  </r>
  <r>
    <x v="142285"/>
    <x v="3"/>
    <x v="1"/>
    <n v="11.99"/>
    <n v="11.99"/>
    <x v="290"/>
    <x v="2"/>
    <x v="3"/>
  </r>
  <r>
    <x v="142286"/>
    <x v="3"/>
    <x v="1"/>
    <n v="11.99"/>
    <n v="11.99"/>
    <x v="281"/>
    <x v="207"/>
    <x v="3"/>
  </r>
  <r>
    <x v="142287"/>
    <x v="1"/>
    <x v="1"/>
    <n v="99.99"/>
    <n v="99.99"/>
    <x v="297"/>
    <x v="1057"/>
    <x v="8"/>
  </r>
  <r>
    <x v="142288"/>
    <x v="11"/>
    <x v="1"/>
    <n v="300"/>
    <n v="300"/>
    <x v="289"/>
    <x v="1112"/>
    <x v="1"/>
  </r>
  <r>
    <x v="142289"/>
    <x v="8"/>
    <x v="1"/>
    <n v="150"/>
    <n v="150"/>
    <x v="294"/>
    <x v="724"/>
    <x v="4"/>
  </r>
  <r>
    <x v="142290"/>
    <x v="7"/>
    <x v="1"/>
    <n v="3.84"/>
    <n v="3.84"/>
    <x v="284"/>
    <x v="550"/>
    <x v="3"/>
  </r>
  <r>
    <x v="142291"/>
    <x v="3"/>
    <x v="1"/>
    <n v="11.99"/>
    <n v="11.99"/>
    <x v="290"/>
    <x v="1100"/>
    <x v="3"/>
  </r>
  <r>
    <x v="142292"/>
    <x v="0"/>
    <x v="1"/>
    <n v="11.95"/>
    <n v="11.95"/>
    <x v="275"/>
    <x v="1072"/>
    <x v="5"/>
  </r>
  <r>
    <x v="142293"/>
    <x v="14"/>
    <x v="1"/>
    <n v="600"/>
    <n v="600"/>
    <x v="303"/>
    <x v="271"/>
    <x v="3"/>
  </r>
  <r>
    <x v="142294"/>
    <x v="13"/>
    <x v="1"/>
    <n v="109.99"/>
    <n v="109.99"/>
    <x v="303"/>
    <x v="146"/>
    <x v="3"/>
  </r>
  <r>
    <x v="142295"/>
    <x v="8"/>
    <x v="1"/>
    <n v="150"/>
    <n v="150"/>
    <x v="297"/>
    <x v="304"/>
    <x v="2"/>
  </r>
  <r>
    <x v="142296"/>
    <x v="9"/>
    <x v="1"/>
    <n v="2.99"/>
    <n v="2.99"/>
    <x v="288"/>
    <x v="129"/>
    <x v="3"/>
  </r>
  <r>
    <x v="142297"/>
    <x v="9"/>
    <x v="1"/>
    <n v="2.99"/>
    <n v="2.99"/>
    <x v="281"/>
    <x v="1043"/>
    <x v="3"/>
  </r>
  <r>
    <x v="142298"/>
    <x v="11"/>
    <x v="1"/>
    <n v="300"/>
    <n v="300"/>
    <x v="280"/>
    <x v="469"/>
    <x v="3"/>
  </r>
  <r>
    <x v="142299"/>
    <x v="7"/>
    <x v="1"/>
    <n v="3.84"/>
    <n v="3.84"/>
    <x v="290"/>
    <x v="877"/>
    <x v="5"/>
  </r>
  <r>
    <x v="142300"/>
    <x v="13"/>
    <x v="1"/>
    <n v="109.99"/>
    <n v="109.99"/>
    <x v="288"/>
    <x v="364"/>
    <x v="4"/>
  </r>
  <r>
    <x v="142301"/>
    <x v="4"/>
    <x v="1"/>
    <n v="1700"/>
    <n v="1700"/>
    <x v="301"/>
    <x v="1229"/>
    <x v="0"/>
  </r>
  <r>
    <x v="142302"/>
    <x v="3"/>
    <x v="1"/>
    <n v="11.99"/>
    <n v="11.99"/>
    <x v="277"/>
    <x v="679"/>
    <x v="3"/>
  </r>
  <r>
    <x v="142303"/>
    <x v="12"/>
    <x v="1"/>
    <n v="149.99"/>
    <n v="149.99"/>
    <x v="302"/>
    <x v="755"/>
    <x v="6"/>
  </r>
  <r>
    <x v="142304"/>
    <x v="5"/>
    <x v="1"/>
    <n v="14.95"/>
    <n v="14.95"/>
    <x v="281"/>
    <x v="48"/>
    <x v="0"/>
  </r>
  <r>
    <x v="142305"/>
    <x v="9"/>
    <x v="0"/>
    <n v="2.99"/>
    <n v="5.98"/>
    <x v="301"/>
    <x v="708"/>
    <x v="3"/>
  </r>
  <r>
    <x v="142306"/>
    <x v="7"/>
    <x v="1"/>
    <n v="3.84"/>
    <n v="3.84"/>
    <x v="283"/>
    <x v="1144"/>
    <x v="1"/>
  </r>
  <r>
    <x v="142307"/>
    <x v="10"/>
    <x v="1"/>
    <n v="700"/>
    <n v="700"/>
    <x v="279"/>
    <x v="779"/>
    <x v="6"/>
  </r>
  <r>
    <x v="142308"/>
    <x v="18"/>
    <x v="1"/>
    <n v="379.99"/>
    <n v="379.99"/>
    <x v="300"/>
    <x v="598"/>
    <x v="1"/>
  </r>
  <r>
    <x v="142309"/>
    <x v="7"/>
    <x v="1"/>
    <n v="3.84"/>
    <n v="3.84"/>
    <x v="293"/>
    <x v="1174"/>
    <x v="8"/>
  </r>
  <r>
    <x v="142310"/>
    <x v="2"/>
    <x v="1"/>
    <n v="600"/>
    <n v="600"/>
    <x v="285"/>
    <x v="219"/>
    <x v="3"/>
  </r>
  <r>
    <x v="142310"/>
    <x v="3"/>
    <x v="1"/>
    <n v="11.99"/>
    <n v="11.99"/>
    <x v="285"/>
    <x v="219"/>
    <x v="3"/>
  </r>
  <r>
    <x v="142311"/>
    <x v="9"/>
    <x v="2"/>
    <n v="2.99"/>
    <n v="8.9700000000000006"/>
    <x v="275"/>
    <x v="497"/>
    <x v="6"/>
  </r>
  <r>
    <x v="142312"/>
    <x v="5"/>
    <x v="1"/>
    <n v="14.95"/>
    <n v="14.95"/>
    <x v="275"/>
    <x v="957"/>
    <x v="2"/>
  </r>
  <r>
    <x v="142313"/>
    <x v="1"/>
    <x v="1"/>
    <n v="99.99"/>
    <n v="99.99"/>
    <x v="288"/>
    <x v="214"/>
    <x v="2"/>
  </r>
  <r>
    <x v="142314"/>
    <x v="0"/>
    <x v="1"/>
    <n v="11.95"/>
    <n v="11.95"/>
    <x v="289"/>
    <x v="782"/>
    <x v="1"/>
  </r>
  <r>
    <x v="142315"/>
    <x v="0"/>
    <x v="1"/>
    <n v="11.95"/>
    <n v="11.95"/>
    <x v="277"/>
    <x v="23"/>
    <x v="1"/>
  </r>
  <r>
    <x v="142316"/>
    <x v="0"/>
    <x v="1"/>
    <n v="11.95"/>
    <n v="11.95"/>
    <x v="276"/>
    <x v="146"/>
    <x v="3"/>
  </r>
  <r>
    <x v="142317"/>
    <x v="11"/>
    <x v="1"/>
    <n v="300"/>
    <n v="300"/>
    <x v="294"/>
    <x v="38"/>
    <x v="1"/>
  </r>
  <r>
    <x v="142318"/>
    <x v="0"/>
    <x v="1"/>
    <n v="11.95"/>
    <n v="11.95"/>
    <x v="296"/>
    <x v="701"/>
    <x v="3"/>
  </r>
  <r>
    <x v="142319"/>
    <x v="16"/>
    <x v="1"/>
    <n v="400"/>
    <n v="400"/>
    <x v="296"/>
    <x v="701"/>
    <x v="6"/>
  </r>
  <r>
    <x v="142319"/>
    <x v="0"/>
    <x v="1"/>
    <n v="11.95"/>
    <n v="11.95"/>
    <x v="296"/>
    <x v="701"/>
    <x v="6"/>
  </r>
  <r>
    <x v="142320"/>
    <x v="1"/>
    <x v="1"/>
    <n v="99.99"/>
    <n v="99.99"/>
    <x v="299"/>
    <x v="983"/>
    <x v="6"/>
  </r>
  <r>
    <x v="142321"/>
    <x v="9"/>
    <x v="0"/>
    <n v="2.99"/>
    <n v="5.98"/>
    <x v="284"/>
    <x v="923"/>
    <x v="0"/>
  </r>
  <r>
    <x v="142322"/>
    <x v="0"/>
    <x v="1"/>
    <n v="11.95"/>
    <n v="11.95"/>
    <x v="281"/>
    <x v="79"/>
    <x v="6"/>
  </r>
  <r>
    <x v="142323"/>
    <x v="12"/>
    <x v="1"/>
    <n v="149.99"/>
    <n v="149.99"/>
    <x v="303"/>
    <x v="725"/>
    <x v="3"/>
  </r>
  <r>
    <x v="142324"/>
    <x v="3"/>
    <x v="0"/>
    <n v="11.99"/>
    <n v="23.98"/>
    <x v="301"/>
    <x v="554"/>
    <x v="3"/>
  </r>
  <r>
    <x v="142325"/>
    <x v="8"/>
    <x v="1"/>
    <n v="150"/>
    <n v="150"/>
    <x v="304"/>
    <x v="352"/>
    <x v="0"/>
  </r>
  <r>
    <x v="142326"/>
    <x v="0"/>
    <x v="1"/>
    <n v="11.95"/>
    <n v="11.95"/>
    <x v="292"/>
    <x v="516"/>
    <x v="8"/>
  </r>
  <r>
    <x v="142327"/>
    <x v="5"/>
    <x v="1"/>
    <n v="14.95"/>
    <n v="14.95"/>
    <x v="289"/>
    <x v="170"/>
    <x v="7"/>
  </r>
  <r>
    <x v="142328"/>
    <x v="5"/>
    <x v="1"/>
    <n v="14.95"/>
    <n v="14.95"/>
    <x v="76"/>
    <x v="720"/>
    <x v="3"/>
  </r>
  <r>
    <x v="142329"/>
    <x v="6"/>
    <x v="1"/>
    <n v="389.99"/>
    <n v="389.99"/>
    <x v="296"/>
    <x v="281"/>
    <x v="2"/>
  </r>
  <r>
    <x v="142330"/>
    <x v="0"/>
    <x v="1"/>
    <n v="11.95"/>
    <n v="11.95"/>
    <x v="294"/>
    <x v="58"/>
    <x v="3"/>
  </r>
  <r>
    <x v="142331"/>
    <x v="0"/>
    <x v="1"/>
    <n v="11.95"/>
    <n v="11.95"/>
    <x v="290"/>
    <x v="1032"/>
    <x v="6"/>
  </r>
  <r>
    <x v="142332"/>
    <x v="2"/>
    <x v="1"/>
    <n v="600"/>
    <n v="600"/>
    <x v="300"/>
    <x v="613"/>
    <x v="7"/>
  </r>
  <r>
    <x v="142333"/>
    <x v="0"/>
    <x v="1"/>
    <n v="11.95"/>
    <n v="11.95"/>
    <x v="304"/>
    <x v="401"/>
    <x v="3"/>
  </r>
  <r>
    <x v="142334"/>
    <x v="10"/>
    <x v="1"/>
    <n v="700"/>
    <n v="700"/>
    <x v="281"/>
    <x v="639"/>
    <x v="3"/>
  </r>
  <r>
    <x v="142334"/>
    <x v="5"/>
    <x v="1"/>
    <n v="14.95"/>
    <n v="14.95"/>
    <x v="281"/>
    <x v="639"/>
    <x v="3"/>
  </r>
  <r>
    <x v="142335"/>
    <x v="9"/>
    <x v="0"/>
    <n v="2.99"/>
    <n v="5.98"/>
    <x v="289"/>
    <x v="239"/>
    <x v="3"/>
  </r>
  <r>
    <x v="142336"/>
    <x v="2"/>
    <x v="1"/>
    <n v="600"/>
    <n v="600"/>
    <x v="304"/>
    <x v="29"/>
    <x v="0"/>
  </r>
  <r>
    <x v="142337"/>
    <x v="9"/>
    <x v="1"/>
    <n v="2.99"/>
    <n v="2.99"/>
    <x v="279"/>
    <x v="995"/>
    <x v="5"/>
  </r>
  <r>
    <x v="142338"/>
    <x v="0"/>
    <x v="1"/>
    <n v="11.95"/>
    <n v="11.95"/>
    <x v="285"/>
    <x v="373"/>
    <x v="1"/>
  </r>
  <r>
    <x v="142339"/>
    <x v="9"/>
    <x v="1"/>
    <n v="2.99"/>
    <n v="2.99"/>
    <x v="289"/>
    <x v="695"/>
    <x v="3"/>
  </r>
  <r>
    <x v="142340"/>
    <x v="5"/>
    <x v="1"/>
    <n v="14.95"/>
    <n v="14.95"/>
    <x v="299"/>
    <x v="857"/>
    <x v="1"/>
  </r>
  <r>
    <x v="142341"/>
    <x v="0"/>
    <x v="1"/>
    <n v="11.95"/>
    <n v="11.95"/>
    <x v="277"/>
    <x v="311"/>
    <x v="8"/>
  </r>
  <r>
    <x v="142342"/>
    <x v="7"/>
    <x v="1"/>
    <n v="3.84"/>
    <n v="3.84"/>
    <x v="290"/>
    <x v="412"/>
    <x v="3"/>
  </r>
  <r>
    <x v="142343"/>
    <x v="9"/>
    <x v="1"/>
    <n v="2.99"/>
    <n v="2.99"/>
    <x v="304"/>
    <x v="66"/>
    <x v="3"/>
  </r>
  <r>
    <x v="142344"/>
    <x v="9"/>
    <x v="0"/>
    <n v="2.99"/>
    <n v="5.98"/>
    <x v="275"/>
    <x v="388"/>
    <x v="3"/>
  </r>
  <r>
    <x v="142345"/>
    <x v="7"/>
    <x v="0"/>
    <n v="3.84"/>
    <n v="7.68"/>
    <x v="294"/>
    <x v="554"/>
    <x v="7"/>
  </r>
  <r>
    <x v="142346"/>
    <x v="5"/>
    <x v="1"/>
    <n v="14.95"/>
    <n v="14.95"/>
    <x v="299"/>
    <x v="436"/>
    <x v="2"/>
  </r>
  <r>
    <x v="142347"/>
    <x v="9"/>
    <x v="0"/>
    <n v="2.99"/>
    <n v="5.98"/>
    <x v="283"/>
    <x v="1011"/>
    <x v="3"/>
  </r>
  <r>
    <x v="142348"/>
    <x v="9"/>
    <x v="4"/>
    <n v="2.99"/>
    <n v="11.96"/>
    <x v="300"/>
    <x v="381"/>
    <x v="2"/>
  </r>
  <r>
    <x v="142349"/>
    <x v="7"/>
    <x v="1"/>
    <n v="3.84"/>
    <n v="3.84"/>
    <x v="288"/>
    <x v="52"/>
    <x v="8"/>
  </r>
  <r>
    <x v="142350"/>
    <x v="8"/>
    <x v="1"/>
    <n v="150"/>
    <n v="150"/>
    <x v="290"/>
    <x v="798"/>
    <x v="3"/>
  </r>
  <r>
    <x v="142351"/>
    <x v="3"/>
    <x v="1"/>
    <n v="11.99"/>
    <n v="11.99"/>
    <x v="278"/>
    <x v="746"/>
    <x v="3"/>
  </r>
  <r>
    <x v="142352"/>
    <x v="8"/>
    <x v="1"/>
    <n v="150"/>
    <n v="150"/>
    <x v="302"/>
    <x v="921"/>
    <x v="3"/>
  </r>
  <r>
    <x v="142353"/>
    <x v="5"/>
    <x v="1"/>
    <n v="14.95"/>
    <n v="14.95"/>
    <x v="297"/>
    <x v="110"/>
    <x v="5"/>
  </r>
  <r>
    <x v="142354"/>
    <x v="1"/>
    <x v="1"/>
    <n v="99.99"/>
    <n v="99.99"/>
    <x v="303"/>
    <x v="117"/>
    <x v="6"/>
  </r>
  <r>
    <x v="142355"/>
    <x v="5"/>
    <x v="1"/>
    <n v="14.95"/>
    <n v="14.95"/>
    <x v="298"/>
    <x v="936"/>
    <x v="8"/>
  </r>
  <r>
    <x v="142356"/>
    <x v="13"/>
    <x v="1"/>
    <n v="109.99"/>
    <n v="109.99"/>
    <x v="284"/>
    <x v="580"/>
    <x v="1"/>
  </r>
  <r>
    <x v="142357"/>
    <x v="10"/>
    <x v="1"/>
    <n v="700"/>
    <n v="700"/>
    <x v="293"/>
    <x v="239"/>
    <x v="1"/>
  </r>
  <r>
    <x v="142358"/>
    <x v="3"/>
    <x v="1"/>
    <n v="11.99"/>
    <n v="11.99"/>
    <x v="278"/>
    <x v="731"/>
    <x v="5"/>
  </r>
  <r>
    <x v="142359"/>
    <x v="5"/>
    <x v="1"/>
    <n v="14.95"/>
    <n v="14.95"/>
    <x v="300"/>
    <x v="597"/>
    <x v="6"/>
  </r>
  <r>
    <x v="142360"/>
    <x v="4"/>
    <x v="1"/>
    <n v="1700"/>
    <n v="1700"/>
    <x v="304"/>
    <x v="1264"/>
    <x v="7"/>
  </r>
  <r>
    <x v="142361"/>
    <x v="18"/>
    <x v="1"/>
    <n v="379.99"/>
    <n v="379.99"/>
    <x v="303"/>
    <x v="173"/>
    <x v="8"/>
  </r>
  <r>
    <x v="142362"/>
    <x v="2"/>
    <x v="1"/>
    <n v="600"/>
    <n v="600"/>
    <x v="295"/>
    <x v="591"/>
    <x v="5"/>
  </r>
  <r>
    <x v="142362"/>
    <x v="0"/>
    <x v="1"/>
    <n v="11.95"/>
    <n v="11.95"/>
    <x v="295"/>
    <x v="591"/>
    <x v="5"/>
  </r>
  <r>
    <x v="142363"/>
    <x v="12"/>
    <x v="1"/>
    <n v="149.99"/>
    <n v="149.99"/>
    <x v="280"/>
    <x v="482"/>
    <x v="6"/>
  </r>
  <r>
    <x v="142364"/>
    <x v="13"/>
    <x v="1"/>
    <n v="109.99"/>
    <n v="109.99"/>
    <x v="279"/>
    <x v="233"/>
    <x v="5"/>
  </r>
  <r>
    <x v="142365"/>
    <x v="0"/>
    <x v="0"/>
    <n v="11.95"/>
    <n v="23.9"/>
    <x v="299"/>
    <x v="1183"/>
    <x v="7"/>
  </r>
  <r>
    <x v="142366"/>
    <x v="1"/>
    <x v="1"/>
    <n v="99.99"/>
    <n v="99.99"/>
    <x v="278"/>
    <x v="113"/>
    <x v="6"/>
  </r>
  <r>
    <x v="142367"/>
    <x v="3"/>
    <x v="1"/>
    <n v="11.99"/>
    <n v="11.99"/>
    <x v="298"/>
    <x v="179"/>
    <x v="3"/>
  </r>
  <r>
    <x v="142368"/>
    <x v="10"/>
    <x v="1"/>
    <n v="700"/>
    <n v="700"/>
    <x v="291"/>
    <x v="207"/>
    <x v="2"/>
  </r>
  <r>
    <x v="142368"/>
    <x v="5"/>
    <x v="1"/>
    <n v="14.95"/>
    <n v="14.95"/>
    <x v="291"/>
    <x v="207"/>
    <x v="2"/>
  </r>
  <r>
    <x v="142368"/>
    <x v="3"/>
    <x v="1"/>
    <n v="11.99"/>
    <n v="11.99"/>
    <x v="291"/>
    <x v="207"/>
    <x v="2"/>
  </r>
  <r>
    <x v="142369"/>
    <x v="7"/>
    <x v="1"/>
    <n v="3.84"/>
    <n v="3.84"/>
    <x v="277"/>
    <x v="261"/>
    <x v="6"/>
  </r>
  <r>
    <x v="142369"/>
    <x v="9"/>
    <x v="1"/>
    <n v="2.99"/>
    <n v="2.99"/>
    <x v="277"/>
    <x v="261"/>
    <x v="6"/>
  </r>
  <r>
    <x v="142370"/>
    <x v="9"/>
    <x v="1"/>
    <n v="2.99"/>
    <n v="2.99"/>
    <x v="280"/>
    <x v="727"/>
    <x v="1"/>
  </r>
  <r>
    <x v="142371"/>
    <x v="7"/>
    <x v="1"/>
    <n v="3.84"/>
    <n v="3.84"/>
    <x v="284"/>
    <x v="160"/>
    <x v="5"/>
  </r>
  <r>
    <x v="142372"/>
    <x v="12"/>
    <x v="1"/>
    <n v="149.99"/>
    <n v="149.99"/>
    <x v="283"/>
    <x v="1368"/>
    <x v="2"/>
  </r>
  <r>
    <x v="142373"/>
    <x v="7"/>
    <x v="1"/>
    <n v="3.84"/>
    <n v="3.84"/>
    <x v="275"/>
    <x v="1111"/>
    <x v="2"/>
  </r>
  <r>
    <x v="142374"/>
    <x v="10"/>
    <x v="1"/>
    <n v="700"/>
    <n v="700"/>
    <x v="302"/>
    <x v="170"/>
    <x v="1"/>
  </r>
  <r>
    <x v="142375"/>
    <x v="8"/>
    <x v="1"/>
    <n v="150"/>
    <n v="150"/>
    <x v="279"/>
    <x v="545"/>
    <x v="3"/>
  </r>
  <r>
    <x v="142376"/>
    <x v="13"/>
    <x v="1"/>
    <n v="109.99"/>
    <n v="109.99"/>
    <x v="275"/>
    <x v="329"/>
    <x v="6"/>
  </r>
  <r>
    <x v="142377"/>
    <x v="9"/>
    <x v="0"/>
    <n v="2.99"/>
    <n v="5.98"/>
    <x v="290"/>
    <x v="819"/>
    <x v="7"/>
  </r>
  <r>
    <x v="142378"/>
    <x v="0"/>
    <x v="1"/>
    <n v="11.95"/>
    <n v="11.95"/>
    <x v="290"/>
    <x v="375"/>
    <x v="2"/>
  </r>
  <r>
    <x v="142379"/>
    <x v="13"/>
    <x v="1"/>
    <n v="109.99"/>
    <n v="109.99"/>
    <x v="296"/>
    <x v="663"/>
    <x v="6"/>
  </r>
  <r>
    <x v="142380"/>
    <x v="15"/>
    <x v="1"/>
    <n v="999.99"/>
    <n v="999.99"/>
    <x v="304"/>
    <x v="701"/>
    <x v="0"/>
  </r>
  <r>
    <x v="142381"/>
    <x v="4"/>
    <x v="1"/>
    <n v="1700"/>
    <n v="1700"/>
    <x v="297"/>
    <x v="632"/>
    <x v="3"/>
  </r>
  <r>
    <x v="142381"/>
    <x v="1"/>
    <x v="1"/>
    <n v="99.99"/>
    <n v="99.99"/>
    <x v="297"/>
    <x v="632"/>
    <x v="3"/>
  </r>
  <r>
    <x v="142382"/>
    <x v="9"/>
    <x v="1"/>
    <n v="2.99"/>
    <n v="2.99"/>
    <x v="280"/>
    <x v="419"/>
    <x v="4"/>
  </r>
  <r>
    <x v="142383"/>
    <x v="8"/>
    <x v="1"/>
    <n v="150"/>
    <n v="150"/>
    <x v="275"/>
    <x v="934"/>
    <x v="0"/>
  </r>
  <r>
    <x v="142384"/>
    <x v="0"/>
    <x v="1"/>
    <n v="11.95"/>
    <n v="11.95"/>
    <x v="302"/>
    <x v="48"/>
    <x v="0"/>
  </r>
  <r>
    <x v="142385"/>
    <x v="3"/>
    <x v="1"/>
    <n v="11.99"/>
    <n v="11.99"/>
    <x v="275"/>
    <x v="502"/>
    <x v="5"/>
  </r>
  <r>
    <x v="142386"/>
    <x v="18"/>
    <x v="1"/>
    <n v="379.99"/>
    <n v="379.99"/>
    <x v="292"/>
    <x v="1144"/>
    <x v="3"/>
  </r>
  <r>
    <x v="142387"/>
    <x v="5"/>
    <x v="1"/>
    <n v="14.95"/>
    <n v="14.95"/>
    <x v="301"/>
    <x v="66"/>
    <x v="2"/>
  </r>
  <r>
    <x v="142388"/>
    <x v="1"/>
    <x v="1"/>
    <n v="99.99"/>
    <n v="99.99"/>
    <x v="295"/>
    <x v="773"/>
    <x v="8"/>
  </r>
  <r>
    <x v="142389"/>
    <x v="12"/>
    <x v="1"/>
    <n v="149.99"/>
    <n v="149.99"/>
    <x v="295"/>
    <x v="403"/>
    <x v="3"/>
  </r>
  <r>
    <x v="142390"/>
    <x v="9"/>
    <x v="1"/>
    <n v="2.99"/>
    <n v="2.99"/>
    <x v="296"/>
    <x v="271"/>
    <x v="5"/>
  </r>
  <r>
    <x v="142391"/>
    <x v="6"/>
    <x v="1"/>
    <n v="389.99"/>
    <n v="389.99"/>
    <x v="278"/>
    <x v="42"/>
    <x v="6"/>
  </r>
  <r>
    <x v="142392"/>
    <x v="9"/>
    <x v="2"/>
    <n v="2.99"/>
    <n v="8.9700000000000006"/>
    <x v="296"/>
    <x v="816"/>
    <x v="2"/>
  </r>
  <r>
    <x v="142393"/>
    <x v="7"/>
    <x v="1"/>
    <n v="3.84"/>
    <n v="3.84"/>
    <x v="279"/>
    <x v="6"/>
    <x v="6"/>
  </r>
  <r>
    <x v="142394"/>
    <x v="1"/>
    <x v="1"/>
    <n v="99.99"/>
    <n v="99.99"/>
    <x v="301"/>
    <x v="908"/>
    <x v="3"/>
  </r>
  <r>
    <x v="142395"/>
    <x v="9"/>
    <x v="0"/>
    <n v="2.99"/>
    <n v="5.98"/>
    <x v="278"/>
    <x v="309"/>
    <x v="4"/>
  </r>
  <r>
    <x v="142396"/>
    <x v="0"/>
    <x v="1"/>
    <n v="11.95"/>
    <n v="11.95"/>
    <x v="277"/>
    <x v="974"/>
    <x v="2"/>
  </r>
  <r>
    <x v="142397"/>
    <x v="3"/>
    <x v="1"/>
    <n v="11.99"/>
    <n v="11.99"/>
    <x v="291"/>
    <x v="452"/>
    <x v="5"/>
  </r>
  <r>
    <x v="142398"/>
    <x v="9"/>
    <x v="1"/>
    <n v="2.99"/>
    <n v="2.99"/>
    <x v="294"/>
    <x v="600"/>
    <x v="0"/>
  </r>
  <r>
    <x v="142399"/>
    <x v="7"/>
    <x v="1"/>
    <n v="3.84"/>
    <n v="3.84"/>
    <x v="278"/>
    <x v="1028"/>
    <x v="4"/>
  </r>
  <r>
    <x v="142400"/>
    <x v="5"/>
    <x v="1"/>
    <n v="14.95"/>
    <n v="14.95"/>
    <x v="281"/>
    <x v="706"/>
    <x v="1"/>
  </r>
  <r>
    <x v="142401"/>
    <x v="15"/>
    <x v="1"/>
    <n v="999.99"/>
    <n v="999.99"/>
    <x v="294"/>
    <x v="1032"/>
    <x v="6"/>
  </r>
  <r>
    <x v="142402"/>
    <x v="7"/>
    <x v="2"/>
    <n v="3.84"/>
    <n v="11.52"/>
    <x v="299"/>
    <x v="1105"/>
    <x v="1"/>
  </r>
  <r>
    <x v="142403"/>
    <x v="0"/>
    <x v="1"/>
    <n v="11.95"/>
    <n v="11.95"/>
    <x v="295"/>
    <x v="1104"/>
    <x v="3"/>
  </r>
  <r>
    <x v="142404"/>
    <x v="6"/>
    <x v="1"/>
    <n v="389.99"/>
    <n v="389.99"/>
    <x v="293"/>
    <x v="849"/>
    <x v="3"/>
  </r>
  <r>
    <x v="142405"/>
    <x v="8"/>
    <x v="1"/>
    <n v="150"/>
    <n v="150"/>
    <x v="302"/>
    <x v="486"/>
    <x v="7"/>
  </r>
  <r>
    <x v="142406"/>
    <x v="0"/>
    <x v="1"/>
    <n v="11.95"/>
    <n v="11.95"/>
    <x v="299"/>
    <x v="1160"/>
    <x v="3"/>
  </r>
  <r>
    <x v="142407"/>
    <x v="6"/>
    <x v="1"/>
    <n v="389.99"/>
    <n v="389.99"/>
    <x v="289"/>
    <x v="27"/>
    <x v="0"/>
  </r>
  <r>
    <x v="142408"/>
    <x v="1"/>
    <x v="1"/>
    <n v="99.99"/>
    <n v="99.99"/>
    <x v="291"/>
    <x v="682"/>
    <x v="4"/>
  </r>
  <r>
    <x v="142409"/>
    <x v="5"/>
    <x v="1"/>
    <n v="14.95"/>
    <n v="14.95"/>
    <x v="297"/>
    <x v="1210"/>
    <x v="8"/>
  </r>
  <r>
    <x v="142410"/>
    <x v="18"/>
    <x v="1"/>
    <n v="379.99"/>
    <n v="379.99"/>
    <x v="294"/>
    <x v="806"/>
    <x v="3"/>
  </r>
  <r>
    <x v="142411"/>
    <x v="1"/>
    <x v="1"/>
    <n v="99.99"/>
    <n v="99.99"/>
    <x v="290"/>
    <x v="752"/>
    <x v="1"/>
  </r>
  <r>
    <x v="142412"/>
    <x v="7"/>
    <x v="1"/>
    <n v="3.84"/>
    <n v="3.84"/>
    <x v="287"/>
    <x v="820"/>
    <x v="7"/>
  </r>
  <r>
    <x v="142413"/>
    <x v="2"/>
    <x v="1"/>
    <n v="600"/>
    <n v="600"/>
    <x v="287"/>
    <x v="746"/>
    <x v="2"/>
  </r>
  <r>
    <x v="142414"/>
    <x v="3"/>
    <x v="1"/>
    <n v="11.99"/>
    <n v="11.99"/>
    <x v="282"/>
    <x v="24"/>
    <x v="0"/>
  </r>
  <r>
    <x v="142415"/>
    <x v="3"/>
    <x v="0"/>
    <n v="11.99"/>
    <n v="23.98"/>
    <x v="277"/>
    <x v="179"/>
    <x v="4"/>
  </r>
  <r>
    <x v="142416"/>
    <x v="1"/>
    <x v="1"/>
    <n v="99.99"/>
    <n v="99.99"/>
    <x v="288"/>
    <x v="290"/>
    <x v="7"/>
  </r>
  <r>
    <x v="142417"/>
    <x v="11"/>
    <x v="1"/>
    <n v="300"/>
    <n v="300"/>
    <x v="296"/>
    <x v="386"/>
    <x v="7"/>
  </r>
  <r>
    <x v="142418"/>
    <x v="7"/>
    <x v="1"/>
    <n v="3.84"/>
    <n v="3.84"/>
    <x v="288"/>
    <x v="236"/>
    <x v="6"/>
  </r>
  <r>
    <x v="142419"/>
    <x v="8"/>
    <x v="1"/>
    <n v="150"/>
    <n v="150"/>
    <x v="291"/>
    <x v="496"/>
    <x v="3"/>
  </r>
  <r>
    <x v="142420"/>
    <x v="12"/>
    <x v="1"/>
    <n v="149.99"/>
    <n v="149.99"/>
    <x v="284"/>
    <x v="500"/>
    <x v="7"/>
  </r>
  <r>
    <x v="142421"/>
    <x v="5"/>
    <x v="1"/>
    <n v="14.95"/>
    <n v="14.95"/>
    <x v="282"/>
    <x v="441"/>
    <x v="3"/>
  </r>
  <r>
    <x v="142422"/>
    <x v="5"/>
    <x v="1"/>
    <n v="14.95"/>
    <n v="14.95"/>
    <x v="299"/>
    <x v="881"/>
    <x v="3"/>
  </r>
  <r>
    <x v="142423"/>
    <x v="5"/>
    <x v="1"/>
    <n v="14.95"/>
    <n v="14.95"/>
    <x v="288"/>
    <x v="910"/>
    <x v="8"/>
  </r>
  <r>
    <x v="142424"/>
    <x v="3"/>
    <x v="1"/>
    <n v="11.99"/>
    <n v="11.99"/>
    <x v="292"/>
    <x v="958"/>
    <x v="2"/>
  </r>
  <r>
    <x v="142425"/>
    <x v="8"/>
    <x v="1"/>
    <n v="150"/>
    <n v="150"/>
    <x v="281"/>
    <x v="555"/>
    <x v="7"/>
  </r>
  <r>
    <x v="142426"/>
    <x v="9"/>
    <x v="1"/>
    <n v="2.99"/>
    <n v="2.99"/>
    <x v="292"/>
    <x v="1329"/>
    <x v="2"/>
  </r>
  <r>
    <x v="142427"/>
    <x v="5"/>
    <x v="1"/>
    <n v="14.95"/>
    <n v="14.95"/>
    <x v="275"/>
    <x v="170"/>
    <x v="3"/>
  </r>
  <r>
    <x v="142428"/>
    <x v="4"/>
    <x v="1"/>
    <n v="1700"/>
    <n v="1700"/>
    <x v="303"/>
    <x v="887"/>
    <x v="2"/>
  </r>
  <r>
    <x v="142429"/>
    <x v="11"/>
    <x v="1"/>
    <n v="300"/>
    <n v="300"/>
    <x v="299"/>
    <x v="1260"/>
    <x v="1"/>
  </r>
  <r>
    <x v="142430"/>
    <x v="3"/>
    <x v="1"/>
    <n v="11.99"/>
    <n v="11.99"/>
    <x v="299"/>
    <x v="1025"/>
    <x v="2"/>
  </r>
  <r>
    <x v="142431"/>
    <x v="9"/>
    <x v="1"/>
    <n v="2.99"/>
    <n v="2.99"/>
    <x v="275"/>
    <x v="435"/>
    <x v="0"/>
  </r>
  <r>
    <x v="142432"/>
    <x v="7"/>
    <x v="1"/>
    <n v="3.84"/>
    <n v="3.84"/>
    <x v="293"/>
    <x v="945"/>
    <x v="3"/>
  </r>
  <r>
    <x v="142433"/>
    <x v="10"/>
    <x v="1"/>
    <n v="700"/>
    <n v="700"/>
    <x v="304"/>
    <x v="894"/>
    <x v="5"/>
  </r>
  <r>
    <x v="142434"/>
    <x v="7"/>
    <x v="2"/>
    <n v="3.84"/>
    <n v="11.52"/>
    <x v="299"/>
    <x v="268"/>
    <x v="3"/>
  </r>
  <r>
    <x v="142435"/>
    <x v="5"/>
    <x v="1"/>
    <n v="14.95"/>
    <n v="14.95"/>
    <x v="289"/>
    <x v="851"/>
    <x v="2"/>
  </r>
  <r>
    <x v="142436"/>
    <x v="7"/>
    <x v="1"/>
    <n v="3.84"/>
    <n v="3.84"/>
    <x v="298"/>
    <x v="412"/>
    <x v="4"/>
  </r>
  <r>
    <x v="142437"/>
    <x v="0"/>
    <x v="1"/>
    <n v="11.95"/>
    <n v="11.95"/>
    <x v="299"/>
    <x v="41"/>
    <x v="7"/>
  </r>
  <r>
    <x v="142438"/>
    <x v="5"/>
    <x v="1"/>
    <n v="14.95"/>
    <n v="14.95"/>
    <x v="284"/>
    <x v="482"/>
    <x v="4"/>
  </r>
  <r>
    <x v="142439"/>
    <x v="11"/>
    <x v="1"/>
    <n v="300"/>
    <n v="300"/>
    <x v="284"/>
    <x v="652"/>
    <x v="3"/>
  </r>
  <r>
    <x v="142440"/>
    <x v="10"/>
    <x v="1"/>
    <n v="700"/>
    <n v="700"/>
    <x v="299"/>
    <x v="417"/>
    <x v="8"/>
  </r>
  <r>
    <x v="142441"/>
    <x v="10"/>
    <x v="1"/>
    <n v="700"/>
    <n v="700"/>
    <x v="291"/>
    <x v="921"/>
    <x v="0"/>
  </r>
  <r>
    <x v="142442"/>
    <x v="1"/>
    <x v="1"/>
    <n v="99.99"/>
    <n v="99.99"/>
    <x v="288"/>
    <x v="248"/>
    <x v="2"/>
  </r>
  <r>
    <x v="142443"/>
    <x v="12"/>
    <x v="1"/>
    <n v="149.99"/>
    <n v="149.99"/>
    <x v="304"/>
    <x v="782"/>
    <x v="2"/>
  </r>
  <r>
    <x v="142444"/>
    <x v="0"/>
    <x v="1"/>
    <n v="11.95"/>
    <n v="11.95"/>
    <x v="282"/>
    <x v="118"/>
    <x v="4"/>
  </r>
  <r>
    <x v="142445"/>
    <x v="3"/>
    <x v="1"/>
    <n v="11.99"/>
    <n v="11.99"/>
    <x v="277"/>
    <x v="939"/>
    <x v="3"/>
  </r>
  <r>
    <x v="142446"/>
    <x v="5"/>
    <x v="1"/>
    <n v="14.95"/>
    <n v="14.95"/>
    <x v="277"/>
    <x v="1284"/>
    <x v="7"/>
  </r>
  <r>
    <x v="142447"/>
    <x v="1"/>
    <x v="1"/>
    <n v="99.99"/>
    <n v="99.99"/>
    <x v="283"/>
    <x v="97"/>
    <x v="3"/>
  </r>
  <r>
    <x v="142448"/>
    <x v="7"/>
    <x v="1"/>
    <n v="3.84"/>
    <n v="3.84"/>
    <x v="301"/>
    <x v="833"/>
    <x v="4"/>
  </r>
  <r>
    <x v="142449"/>
    <x v="2"/>
    <x v="1"/>
    <n v="600"/>
    <n v="600"/>
    <x v="295"/>
    <x v="29"/>
    <x v="2"/>
  </r>
  <r>
    <x v="142450"/>
    <x v="12"/>
    <x v="1"/>
    <n v="149.99"/>
    <n v="149.99"/>
    <x v="295"/>
    <x v="39"/>
    <x v="2"/>
  </r>
  <r>
    <x v="142451"/>
    <x v="8"/>
    <x v="1"/>
    <n v="150"/>
    <n v="150"/>
    <x v="296"/>
    <x v="744"/>
    <x v="6"/>
  </r>
  <r>
    <x v="142452"/>
    <x v="8"/>
    <x v="0"/>
    <n v="150"/>
    <n v="300"/>
    <x v="297"/>
    <x v="388"/>
    <x v="6"/>
  </r>
  <r>
    <x v="142453"/>
    <x v="3"/>
    <x v="1"/>
    <n v="11.99"/>
    <n v="11.99"/>
    <x v="275"/>
    <x v="1144"/>
    <x v="3"/>
  </r>
  <r>
    <x v="142454"/>
    <x v="12"/>
    <x v="1"/>
    <n v="149.99"/>
    <n v="149.99"/>
    <x v="275"/>
    <x v="240"/>
    <x v="3"/>
  </r>
  <r>
    <x v="142455"/>
    <x v="1"/>
    <x v="1"/>
    <n v="99.99"/>
    <n v="99.99"/>
    <x v="291"/>
    <x v="665"/>
    <x v="3"/>
  </r>
  <r>
    <x v="142456"/>
    <x v="13"/>
    <x v="1"/>
    <n v="109.99"/>
    <n v="109.99"/>
    <x v="296"/>
    <x v="120"/>
    <x v="1"/>
  </r>
  <r>
    <x v="142457"/>
    <x v="3"/>
    <x v="1"/>
    <n v="11.99"/>
    <n v="11.99"/>
    <x v="281"/>
    <x v="808"/>
    <x v="1"/>
  </r>
  <r>
    <x v="142458"/>
    <x v="7"/>
    <x v="1"/>
    <n v="3.84"/>
    <n v="3.84"/>
    <x v="300"/>
    <x v="907"/>
    <x v="6"/>
  </r>
  <r>
    <x v="142459"/>
    <x v="1"/>
    <x v="1"/>
    <n v="99.99"/>
    <n v="99.99"/>
    <x v="303"/>
    <x v="254"/>
    <x v="7"/>
  </r>
  <r>
    <x v="142460"/>
    <x v="10"/>
    <x v="1"/>
    <n v="700"/>
    <n v="700"/>
    <x v="292"/>
    <x v="1018"/>
    <x v="6"/>
  </r>
  <r>
    <x v="142460"/>
    <x v="3"/>
    <x v="1"/>
    <n v="11.99"/>
    <n v="11.99"/>
    <x v="292"/>
    <x v="1018"/>
    <x v="6"/>
  </r>
  <r>
    <x v="142461"/>
    <x v="7"/>
    <x v="1"/>
    <n v="3.84"/>
    <n v="3.84"/>
    <x v="284"/>
    <x v="1054"/>
    <x v="7"/>
  </r>
  <r>
    <x v="142462"/>
    <x v="6"/>
    <x v="1"/>
    <n v="389.99"/>
    <n v="389.99"/>
    <x v="304"/>
    <x v="610"/>
    <x v="1"/>
  </r>
  <r>
    <x v="142463"/>
    <x v="7"/>
    <x v="1"/>
    <n v="3.84"/>
    <n v="3.84"/>
    <x v="289"/>
    <x v="1312"/>
    <x v="3"/>
  </r>
  <r>
    <x v="142464"/>
    <x v="0"/>
    <x v="1"/>
    <n v="11.95"/>
    <n v="11.95"/>
    <x v="297"/>
    <x v="755"/>
    <x v="2"/>
  </r>
  <r>
    <x v="142465"/>
    <x v="1"/>
    <x v="1"/>
    <n v="99.99"/>
    <n v="99.99"/>
    <x v="295"/>
    <x v="628"/>
    <x v="2"/>
  </r>
  <r>
    <x v="142466"/>
    <x v="0"/>
    <x v="1"/>
    <n v="11.95"/>
    <n v="11.95"/>
    <x v="290"/>
    <x v="41"/>
    <x v="4"/>
  </r>
  <r>
    <x v="142466"/>
    <x v="5"/>
    <x v="1"/>
    <n v="14.95"/>
    <n v="14.95"/>
    <x v="290"/>
    <x v="41"/>
    <x v="4"/>
  </r>
  <r>
    <x v="142467"/>
    <x v="10"/>
    <x v="1"/>
    <n v="700"/>
    <n v="700"/>
    <x v="296"/>
    <x v="685"/>
    <x v="3"/>
  </r>
  <r>
    <x v="142467"/>
    <x v="5"/>
    <x v="0"/>
    <n v="14.95"/>
    <n v="29.9"/>
    <x v="296"/>
    <x v="685"/>
    <x v="3"/>
  </r>
  <r>
    <x v="142468"/>
    <x v="5"/>
    <x v="1"/>
    <n v="14.95"/>
    <n v="14.95"/>
    <x v="280"/>
    <x v="1134"/>
    <x v="6"/>
  </r>
  <r>
    <x v="142469"/>
    <x v="6"/>
    <x v="1"/>
    <n v="389.99"/>
    <n v="389.99"/>
    <x v="304"/>
    <x v="728"/>
    <x v="4"/>
  </r>
  <r>
    <x v="142470"/>
    <x v="8"/>
    <x v="1"/>
    <n v="150"/>
    <n v="150"/>
    <x v="277"/>
    <x v="865"/>
    <x v="7"/>
  </r>
  <r>
    <x v="142471"/>
    <x v="5"/>
    <x v="1"/>
    <n v="14.95"/>
    <n v="14.95"/>
    <x v="285"/>
    <x v="874"/>
    <x v="2"/>
  </r>
  <r>
    <x v="142472"/>
    <x v="1"/>
    <x v="1"/>
    <n v="99.99"/>
    <n v="99.99"/>
    <x v="289"/>
    <x v="266"/>
    <x v="2"/>
  </r>
  <r>
    <x v="142473"/>
    <x v="5"/>
    <x v="1"/>
    <n v="14.95"/>
    <n v="14.95"/>
    <x v="280"/>
    <x v="718"/>
    <x v="6"/>
  </r>
  <r>
    <x v="142474"/>
    <x v="5"/>
    <x v="1"/>
    <n v="14.95"/>
    <n v="14.95"/>
    <x v="298"/>
    <x v="381"/>
    <x v="7"/>
  </r>
  <r>
    <x v="142475"/>
    <x v="7"/>
    <x v="2"/>
    <n v="3.84"/>
    <n v="11.52"/>
    <x v="286"/>
    <x v="1173"/>
    <x v="3"/>
  </r>
  <r>
    <x v="142476"/>
    <x v="3"/>
    <x v="1"/>
    <n v="11.99"/>
    <n v="11.99"/>
    <x v="294"/>
    <x v="973"/>
    <x v="0"/>
  </r>
  <r>
    <x v="142477"/>
    <x v="12"/>
    <x v="1"/>
    <n v="149.99"/>
    <n v="149.99"/>
    <x v="288"/>
    <x v="80"/>
    <x v="0"/>
  </r>
  <r>
    <x v="142478"/>
    <x v="16"/>
    <x v="1"/>
    <n v="400"/>
    <n v="400"/>
    <x v="292"/>
    <x v="1189"/>
    <x v="3"/>
  </r>
  <r>
    <x v="142478"/>
    <x v="0"/>
    <x v="1"/>
    <n v="11.95"/>
    <n v="11.95"/>
    <x v="292"/>
    <x v="1189"/>
    <x v="3"/>
  </r>
  <r>
    <x v="142478"/>
    <x v="1"/>
    <x v="1"/>
    <n v="99.99"/>
    <n v="99.99"/>
    <x v="292"/>
    <x v="1189"/>
    <x v="3"/>
  </r>
  <r>
    <x v="142479"/>
    <x v="8"/>
    <x v="1"/>
    <n v="150"/>
    <n v="150"/>
    <x v="287"/>
    <x v="1111"/>
    <x v="2"/>
  </r>
  <r>
    <x v="142480"/>
    <x v="5"/>
    <x v="1"/>
    <n v="14.95"/>
    <n v="14.95"/>
    <x v="287"/>
    <x v="1199"/>
    <x v="2"/>
  </r>
  <r>
    <x v="142481"/>
    <x v="18"/>
    <x v="1"/>
    <n v="379.99"/>
    <n v="379.99"/>
    <x v="302"/>
    <x v="162"/>
    <x v="5"/>
  </r>
  <r>
    <x v="142482"/>
    <x v="7"/>
    <x v="0"/>
    <n v="3.84"/>
    <n v="7.68"/>
    <x v="278"/>
    <x v="263"/>
    <x v="5"/>
  </r>
  <r>
    <x v="142483"/>
    <x v="7"/>
    <x v="1"/>
    <n v="3.84"/>
    <n v="3.84"/>
    <x v="303"/>
    <x v="182"/>
    <x v="4"/>
  </r>
  <r>
    <x v="142484"/>
    <x v="5"/>
    <x v="1"/>
    <n v="14.95"/>
    <n v="14.95"/>
    <x v="299"/>
    <x v="846"/>
    <x v="3"/>
  </r>
  <r>
    <x v="142485"/>
    <x v="8"/>
    <x v="1"/>
    <n v="150"/>
    <n v="150"/>
    <x v="287"/>
    <x v="422"/>
    <x v="5"/>
  </r>
  <r>
    <x v="142486"/>
    <x v="3"/>
    <x v="0"/>
    <n v="11.99"/>
    <n v="23.98"/>
    <x v="286"/>
    <x v="865"/>
    <x v="0"/>
  </r>
  <r>
    <x v="142487"/>
    <x v="9"/>
    <x v="1"/>
    <n v="2.99"/>
    <n v="2.99"/>
    <x v="276"/>
    <x v="435"/>
    <x v="6"/>
  </r>
  <r>
    <x v="142488"/>
    <x v="13"/>
    <x v="1"/>
    <n v="109.99"/>
    <n v="109.99"/>
    <x v="298"/>
    <x v="1055"/>
    <x v="1"/>
  </r>
  <r>
    <x v="142489"/>
    <x v="8"/>
    <x v="1"/>
    <n v="150"/>
    <n v="150"/>
    <x v="277"/>
    <x v="589"/>
    <x v="3"/>
  </r>
  <r>
    <x v="142490"/>
    <x v="3"/>
    <x v="1"/>
    <n v="11.99"/>
    <n v="11.99"/>
    <x v="277"/>
    <x v="950"/>
    <x v="1"/>
  </r>
  <r>
    <x v="142490"/>
    <x v="5"/>
    <x v="1"/>
    <n v="14.95"/>
    <n v="14.95"/>
    <x v="277"/>
    <x v="950"/>
    <x v="1"/>
  </r>
  <r>
    <x v="142491"/>
    <x v="0"/>
    <x v="1"/>
    <n v="11.95"/>
    <n v="11.95"/>
    <x v="304"/>
    <x v="1410"/>
    <x v="8"/>
  </r>
  <r>
    <x v="142491"/>
    <x v="3"/>
    <x v="1"/>
    <n v="11.99"/>
    <n v="11.99"/>
    <x v="304"/>
    <x v="1410"/>
    <x v="8"/>
  </r>
  <r>
    <x v="142492"/>
    <x v="3"/>
    <x v="1"/>
    <n v="11.99"/>
    <n v="11.99"/>
    <x v="296"/>
    <x v="842"/>
    <x v="0"/>
  </r>
  <r>
    <x v="142493"/>
    <x v="3"/>
    <x v="0"/>
    <n v="11.99"/>
    <n v="23.98"/>
    <x v="280"/>
    <x v="846"/>
    <x v="3"/>
  </r>
  <r>
    <x v="142494"/>
    <x v="9"/>
    <x v="1"/>
    <n v="2.99"/>
    <n v="2.99"/>
    <x v="288"/>
    <x v="403"/>
    <x v="2"/>
  </r>
  <r>
    <x v="142495"/>
    <x v="9"/>
    <x v="0"/>
    <n v="2.99"/>
    <n v="5.98"/>
    <x v="280"/>
    <x v="1104"/>
    <x v="1"/>
  </r>
  <r>
    <x v="142496"/>
    <x v="3"/>
    <x v="1"/>
    <n v="11.99"/>
    <n v="11.99"/>
    <x v="292"/>
    <x v="408"/>
    <x v="6"/>
  </r>
  <r>
    <x v="142497"/>
    <x v="1"/>
    <x v="1"/>
    <n v="99.99"/>
    <n v="99.99"/>
    <x v="276"/>
    <x v="767"/>
    <x v="7"/>
  </r>
  <r>
    <x v="142498"/>
    <x v="9"/>
    <x v="1"/>
    <n v="2.99"/>
    <n v="2.99"/>
    <x v="277"/>
    <x v="57"/>
    <x v="8"/>
  </r>
  <r>
    <x v="142498"/>
    <x v="8"/>
    <x v="1"/>
    <n v="150"/>
    <n v="150"/>
    <x v="277"/>
    <x v="57"/>
    <x v="8"/>
  </r>
  <r>
    <x v="142499"/>
    <x v="8"/>
    <x v="1"/>
    <n v="150"/>
    <n v="150"/>
    <x v="276"/>
    <x v="132"/>
    <x v="6"/>
  </r>
  <r>
    <x v="142500"/>
    <x v="8"/>
    <x v="1"/>
    <n v="150"/>
    <n v="150"/>
    <x v="285"/>
    <x v="292"/>
    <x v="5"/>
  </r>
  <r>
    <x v="142501"/>
    <x v="4"/>
    <x v="1"/>
    <n v="1700"/>
    <n v="1700"/>
    <x v="289"/>
    <x v="121"/>
    <x v="5"/>
  </r>
  <r>
    <x v="142502"/>
    <x v="3"/>
    <x v="1"/>
    <n v="11.99"/>
    <n v="11.99"/>
    <x v="287"/>
    <x v="243"/>
    <x v="8"/>
  </r>
  <r>
    <x v="142503"/>
    <x v="1"/>
    <x v="1"/>
    <n v="99.99"/>
    <n v="99.99"/>
    <x v="286"/>
    <x v="102"/>
    <x v="6"/>
  </r>
  <r>
    <x v="142504"/>
    <x v="13"/>
    <x v="1"/>
    <n v="109.99"/>
    <n v="109.99"/>
    <x v="287"/>
    <x v="35"/>
    <x v="3"/>
  </r>
  <r>
    <x v="142505"/>
    <x v="4"/>
    <x v="1"/>
    <n v="1700"/>
    <n v="1700"/>
    <x v="276"/>
    <x v="252"/>
    <x v="8"/>
  </r>
  <r>
    <x v="142506"/>
    <x v="1"/>
    <x v="1"/>
    <n v="99.99"/>
    <n v="99.99"/>
    <x v="275"/>
    <x v="150"/>
    <x v="8"/>
  </r>
  <r>
    <x v="142507"/>
    <x v="0"/>
    <x v="0"/>
    <n v="11.95"/>
    <n v="23.9"/>
    <x v="292"/>
    <x v="157"/>
    <x v="7"/>
  </r>
  <r>
    <x v="142508"/>
    <x v="9"/>
    <x v="0"/>
    <n v="2.99"/>
    <n v="5.98"/>
    <x v="287"/>
    <x v="887"/>
    <x v="8"/>
  </r>
  <r>
    <x v="142509"/>
    <x v="1"/>
    <x v="1"/>
    <n v="99.99"/>
    <n v="99.99"/>
    <x v="296"/>
    <x v="126"/>
    <x v="2"/>
  </r>
  <r>
    <x v="142510"/>
    <x v="1"/>
    <x v="1"/>
    <n v="99.99"/>
    <n v="99.99"/>
    <x v="287"/>
    <x v="780"/>
    <x v="3"/>
  </r>
  <r>
    <x v="142511"/>
    <x v="7"/>
    <x v="1"/>
    <n v="3.84"/>
    <n v="3.84"/>
    <x v="297"/>
    <x v="46"/>
    <x v="2"/>
  </r>
  <r>
    <x v="142512"/>
    <x v="5"/>
    <x v="1"/>
    <n v="14.95"/>
    <n v="14.95"/>
    <x v="290"/>
    <x v="228"/>
    <x v="3"/>
  </r>
  <r>
    <x v="142513"/>
    <x v="3"/>
    <x v="1"/>
    <n v="11.99"/>
    <n v="11.99"/>
    <x v="298"/>
    <x v="384"/>
    <x v="1"/>
  </r>
  <r>
    <x v="142514"/>
    <x v="0"/>
    <x v="1"/>
    <n v="11.95"/>
    <n v="11.95"/>
    <x v="304"/>
    <x v="115"/>
    <x v="2"/>
  </r>
  <r>
    <x v="142515"/>
    <x v="5"/>
    <x v="1"/>
    <n v="14.95"/>
    <n v="14.95"/>
    <x v="278"/>
    <x v="1003"/>
    <x v="6"/>
  </r>
  <r>
    <x v="142516"/>
    <x v="2"/>
    <x v="1"/>
    <n v="600"/>
    <n v="600"/>
    <x v="298"/>
    <x v="136"/>
    <x v="3"/>
  </r>
  <r>
    <x v="142517"/>
    <x v="7"/>
    <x v="1"/>
    <n v="3.84"/>
    <n v="3.84"/>
    <x v="300"/>
    <x v="116"/>
    <x v="3"/>
  </r>
  <r>
    <x v="142518"/>
    <x v="8"/>
    <x v="1"/>
    <n v="150"/>
    <n v="150"/>
    <x v="279"/>
    <x v="714"/>
    <x v="3"/>
  </r>
  <r>
    <x v="142519"/>
    <x v="5"/>
    <x v="1"/>
    <n v="14.95"/>
    <n v="14.95"/>
    <x v="300"/>
    <x v="171"/>
    <x v="6"/>
  </r>
  <r>
    <x v="142520"/>
    <x v="7"/>
    <x v="0"/>
    <n v="3.84"/>
    <n v="7.68"/>
    <x v="292"/>
    <x v="267"/>
    <x v="3"/>
  </r>
  <r>
    <x v="142521"/>
    <x v="6"/>
    <x v="1"/>
    <n v="389.99"/>
    <n v="389.99"/>
    <x v="280"/>
    <x v="685"/>
    <x v="8"/>
  </r>
  <r>
    <x v="142522"/>
    <x v="0"/>
    <x v="1"/>
    <n v="11.95"/>
    <n v="11.95"/>
    <x v="298"/>
    <x v="168"/>
    <x v="6"/>
  </r>
  <r>
    <x v="142523"/>
    <x v="9"/>
    <x v="1"/>
    <n v="2.99"/>
    <n v="2.99"/>
    <x v="285"/>
    <x v="103"/>
    <x v="1"/>
  </r>
  <r>
    <x v="142524"/>
    <x v="11"/>
    <x v="1"/>
    <n v="300"/>
    <n v="300"/>
    <x v="277"/>
    <x v="242"/>
    <x v="3"/>
  </r>
  <r>
    <x v="142525"/>
    <x v="1"/>
    <x v="1"/>
    <n v="99.99"/>
    <n v="99.99"/>
    <x v="289"/>
    <x v="34"/>
    <x v="3"/>
  </r>
  <r>
    <x v="142526"/>
    <x v="4"/>
    <x v="1"/>
    <n v="1700"/>
    <n v="1700"/>
    <x v="278"/>
    <x v="650"/>
    <x v="2"/>
  </r>
  <r>
    <x v="142527"/>
    <x v="7"/>
    <x v="1"/>
    <n v="3.84"/>
    <n v="3.84"/>
    <x v="297"/>
    <x v="1116"/>
    <x v="3"/>
  </r>
  <r>
    <x v="142528"/>
    <x v="0"/>
    <x v="1"/>
    <n v="11.95"/>
    <n v="11.95"/>
    <x v="283"/>
    <x v="83"/>
    <x v="3"/>
  </r>
  <r>
    <x v="142529"/>
    <x v="1"/>
    <x v="1"/>
    <n v="99.99"/>
    <n v="99.99"/>
    <x v="296"/>
    <x v="810"/>
    <x v="6"/>
  </r>
  <r>
    <x v="142530"/>
    <x v="0"/>
    <x v="1"/>
    <n v="11.95"/>
    <n v="11.95"/>
    <x v="298"/>
    <x v="120"/>
    <x v="2"/>
  </r>
  <r>
    <x v="142531"/>
    <x v="18"/>
    <x v="1"/>
    <n v="379.99"/>
    <n v="379.99"/>
    <x v="280"/>
    <x v="319"/>
    <x v="3"/>
  </r>
  <r>
    <x v="142532"/>
    <x v="9"/>
    <x v="1"/>
    <n v="2.99"/>
    <n v="2.99"/>
    <x v="283"/>
    <x v="686"/>
    <x v="6"/>
  </r>
  <r>
    <x v="142533"/>
    <x v="3"/>
    <x v="1"/>
    <n v="11.99"/>
    <n v="11.99"/>
    <x v="278"/>
    <x v="795"/>
    <x v="2"/>
  </r>
  <r>
    <x v="142534"/>
    <x v="8"/>
    <x v="1"/>
    <n v="150"/>
    <n v="150"/>
    <x v="285"/>
    <x v="48"/>
    <x v="3"/>
  </r>
  <r>
    <x v="142535"/>
    <x v="8"/>
    <x v="1"/>
    <n v="150"/>
    <n v="150"/>
    <x v="283"/>
    <x v="692"/>
    <x v="3"/>
  </r>
  <r>
    <x v="142536"/>
    <x v="14"/>
    <x v="1"/>
    <n v="600"/>
    <n v="600"/>
    <x v="290"/>
    <x v="680"/>
    <x v="1"/>
  </r>
  <r>
    <x v="142537"/>
    <x v="0"/>
    <x v="1"/>
    <n v="11.95"/>
    <n v="11.95"/>
    <x v="292"/>
    <x v="819"/>
    <x v="2"/>
  </r>
  <r>
    <x v="142538"/>
    <x v="4"/>
    <x v="1"/>
    <n v="1700"/>
    <n v="1700"/>
    <x v="304"/>
    <x v="88"/>
    <x v="2"/>
  </r>
  <r>
    <x v="142539"/>
    <x v="5"/>
    <x v="1"/>
    <n v="14.95"/>
    <n v="14.95"/>
    <x v="303"/>
    <x v="1002"/>
    <x v="3"/>
  </r>
  <r>
    <x v="142540"/>
    <x v="8"/>
    <x v="1"/>
    <n v="150"/>
    <n v="150"/>
    <x v="284"/>
    <x v="1343"/>
    <x v="3"/>
  </r>
  <r>
    <x v="142541"/>
    <x v="1"/>
    <x v="1"/>
    <n v="99.99"/>
    <n v="99.99"/>
    <x v="275"/>
    <x v="1048"/>
    <x v="4"/>
  </r>
  <r>
    <x v="142542"/>
    <x v="13"/>
    <x v="1"/>
    <n v="109.99"/>
    <n v="109.99"/>
    <x v="300"/>
    <x v="492"/>
    <x v="8"/>
  </r>
  <r>
    <x v="142543"/>
    <x v="1"/>
    <x v="1"/>
    <n v="99.99"/>
    <n v="99.99"/>
    <x v="300"/>
    <x v="178"/>
    <x v="2"/>
  </r>
  <r>
    <x v="142544"/>
    <x v="11"/>
    <x v="1"/>
    <n v="300"/>
    <n v="300"/>
    <x v="290"/>
    <x v="960"/>
    <x v="3"/>
  </r>
  <r>
    <x v="142545"/>
    <x v="3"/>
    <x v="1"/>
    <n v="11.99"/>
    <n v="11.99"/>
    <x v="278"/>
    <x v="444"/>
    <x v="2"/>
  </r>
  <r>
    <x v="142546"/>
    <x v="3"/>
    <x v="1"/>
    <n v="11.99"/>
    <n v="11.99"/>
    <x v="299"/>
    <x v="178"/>
    <x v="8"/>
  </r>
  <r>
    <x v="142547"/>
    <x v="5"/>
    <x v="1"/>
    <n v="14.95"/>
    <n v="14.95"/>
    <x v="291"/>
    <x v="493"/>
    <x v="5"/>
  </r>
  <r>
    <x v="142548"/>
    <x v="0"/>
    <x v="1"/>
    <n v="11.95"/>
    <n v="11.95"/>
    <x v="288"/>
    <x v="339"/>
    <x v="3"/>
  </r>
  <r>
    <x v="142549"/>
    <x v="8"/>
    <x v="1"/>
    <n v="150"/>
    <n v="150"/>
    <x v="302"/>
    <x v="66"/>
    <x v="2"/>
  </r>
  <r>
    <x v="142550"/>
    <x v="14"/>
    <x v="1"/>
    <n v="600"/>
    <n v="600"/>
    <x v="288"/>
    <x v="826"/>
    <x v="0"/>
  </r>
  <r>
    <x v="142551"/>
    <x v="9"/>
    <x v="0"/>
    <n v="2.99"/>
    <n v="5.98"/>
    <x v="283"/>
    <x v="146"/>
    <x v="0"/>
  </r>
  <r>
    <x v="142552"/>
    <x v="5"/>
    <x v="1"/>
    <n v="14.95"/>
    <n v="14.95"/>
    <x v="288"/>
    <x v="305"/>
    <x v="3"/>
  </r>
  <r>
    <x v="142553"/>
    <x v="0"/>
    <x v="1"/>
    <n v="11.95"/>
    <n v="11.95"/>
    <x v="299"/>
    <x v="76"/>
    <x v="4"/>
  </r>
  <r>
    <x v="142554"/>
    <x v="9"/>
    <x v="0"/>
    <n v="2.99"/>
    <n v="5.98"/>
    <x v="292"/>
    <x v="472"/>
    <x v="2"/>
  </r>
  <r>
    <x v="142555"/>
    <x v="1"/>
    <x v="1"/>
    <n v="99.99"/>
    <n v="99.99"/>
    <x v="289"/>
    <x v="1151"/>
    <x v="3"/>
  </r>
  <r>
    <x v="142556"/>
    <x v="11"/>
    <x v="1"/>
    <n v="300"/>
    <n v="300"/>
    <x v="277"/>
    <x v="935"/>
    <x v="4"/>
  </r>
  <r>
    <x v="142557"/>
    <x v="11"/>
    <x v="1"/>
    <n v="300"/>
    <n v="300"/>
    <x v="278"/>
    <x v="562"/>
    <x v="1"/>
  </r>
  <r>
    <x v="142558"/>
    <x v="9"/>
    <x v="1"/>
    <n v="2.99"/>
    <n v="2.99"/>
    <x v="298"/>
    <x v="599"/>
    <x v="0"/>
  </r>
  <r>
    <x v="142559"/>
    <x v="1"/>
    <x v="1"/>
    <n v="99.99"/>
    <n v="99.99"/>
    <x v="277"/>
    <x v="381"/>
    <x v="5"/>
  </r>
  <r>
    <x v="142560"/>
    <x v="0"/>
    <x v="1"/>
    <n v="11.95"/>
    <n v="11.95"/>
    <x v="286"/>
    <x v="1089"/>
    <x v="6"/>
  </r>
  <r>
    <x v="142561"/>
    <x v="9"/>
    <x v="1"/>
    <n v="2.99"/>
    <n v="2.99"/>
    <x v="289"/>
    <x v="174"/>
    <x v="0"/>
  </r>
  <r>
    <x v="142562"/>
    <x v="5"/>
    <x v="1"/>
    <n v="14.95"/>
    <n v="14.95"/>
    <x v="288"/>
    <x v="616"/>
    <x v="2"/>
  </r>
  <r>
    <x v="142563"/>
    <x v="9"/>
    <x v="0"/>
    <n v="2.99"/>
    <n v="5.98"/>
    <x v="304"/>
    <x v="628"/>
    <x v="2"/>
  </r>
  <r>
    <x v="142564"/>
    <x v="11"/>
    <x v="1"/>
    <n v="300"/>
    <n v="300"/>
    <x v="277"/>
    <x v="230"/>
    <x v="7"/>
  </r>
  <r>
    <x v="142565"/>
    <x v="10"/>
    <x v="1"/>
    <n v="700"/>
    <n v="700"/>
    <x v="297"/>
    <x v="27"/>
    <x v="6"/>
  </r>
  <r>
    <x v="142565"/>
    <x v="5"/>
    <x v="1"/>
    <n v="14.95"/>
    <n v="14.95"/>
    <x v="297"/>
    <x v="27"/>
    <x v="6"/>
  </r>
  <r>
    <x v="142566"/>
    <x v="8"/>
    <x v="1"/>
    <n v="150"/>
    <n v="150"/>
    <x v="302"/>
    <x v="103"/>
    <x v="3"/>
  </r>
  <r>
    <x v="142567"/>
    <x v="11"/>
    <x v="1"/>
    <n v="300"/>
    <n v="300"/>
    <x v="304"/>
    <x v="363"/>
    <x v="3"/>
  </r>
  <r>
    <x v="142568"/>
    <x v="9"/>
    <x v="1"/>
    <n v="2.99"/>
    <n v="2.99"/>
    <x v="279"/>
    <x v="938"/>
    <x v="1"/>
  </r>
  <r>
    <x v="142569"/>
    <x v="10"/>
    <x v="1"/>
    <n v="700"/>
    <n v="700"/>
    <x v="277"/>
    <x v="931"/>
    <x v="3"/>
  </r>
  <r>
    <x v="142570"/>
    <x v="1"/>
    <x v="1"/>
    <n v="99.99"/>
    <n v="99.99"/>
    <x v="300"/>
    <x v="857"/>
    <x v="5"/>
  </r>
  <r>
    <x v="142571"/>
    <x v="9"/>
    <x v="0"/>
    <n v="2.99"/>
    <n v="5.98"/>
    <x v="288"/>
    <x v="259"/>
    <x v="3"/>
  </r>
  <r>
    <x v="142572"/>
    <x v="0"/>
    <x v="1"/>
    <n v="11.95"/>
    <n v="11.95"/>
    <x v="294"/>
    <x v="105"/>
    <x v="6"/>
  </r>
  <r>
    <x v="142573"/>
    <x v="7"/>
    <x v="1"/>
    <n v="3.84"/>
    <n v="3.84"/>
    <x v="279"/>
    <x v="1070"/>
    <x v="3"/>
  </r>
  <r>
    <x v="142574"/>
    <x v="9"/>
    <x v="0"/>
    <n v="2.99"/>
    <n v="5.98"/>
    <x v="289"/>
    <x v="699"/>
    <x v="3"/>
  </r>
  <r>
    <x v="142575"/>
    <x v="5"/>
    <x v="1"/>
    <n v="14.95"/>
    <n v="14.95"/>
    <x v="291"/>
    <x v="31"/>
    <x v="8"/>
  </r>
  <r>
    <x v="142576"/>
    <x v="7"/>
    <x v="0"/>
    <n v="3.84"/>
    <n v="7.68"/>
    <x v="297"/>
    <x v="488"/>
    <x v="2"/>
  </r>
  <r>
    <x v="142577"/>
    <x v="13"/>
    <x v="1"/>
    <n v="109.99"/>
    <n v="109.99"/>
    <x v="302"/>
    <x v="610"/>
    <x v="3"/>
  </r>
  <r>
    <x v="142578"/>
    <x v="9"/>
    <x v="0"/>
    <n v="2.99"/>
    <n v="5.98"/>
    <x v="290"/>
    <x v="95"/>
    <x v="1"/>
  </r>
  <r>
    <x v="142579"/>
    <x v="9"/>
    <x v="1"/>
    <n v="2.99"/>
    <n v="2.99"/>
    <x v="295"/>
    <x v="15"/>
    <x v="1"/>
  </r>
  <r>
    <x v="142580"/>
    <x v="18"/>
    <x v="1"/>
    <n v="379.99"/>
    <n v="379.99"/>
    <x v="284"/>
    <x v="976"/>
    <x v="1"/>
  </r>
  <r>
    <x v="142581"/>
    <x v="7"/>
    <x v="1"/>
    <n v="3.84"/>
    <n v="3.84"/>
    <x v="297"/>
    <x v="312"/>
    <x v="1"/>
  </r>
  <r>
    <x v="142582"/>
    <x v="1"/>
    <x v="1"/>
    <n v="99.99"/>
    <n v="99.99"/>
    <x v="285"/>
    <x v="1016"/>
    <x v="1"/>
  </r>
  <r>
    <x v="142583"/>
    <x v="5"/>
    <x v="1"/>
    <n v="14.95"/>
    <n v="14.95"/>
    <x v="304"/>
    <x v="512"/>
    <x v="5"/>
  </r>
  <r>
    <x v="142584"/>
    <x v="9"/>
    <x v="2"/>
    <n v="2.99"/>
    <n v="8.9700000000000006"/>
    <x v="304"/>
    <x v="1158"/>
    <x v="0"/>
  </r>
  <r>
    <x v="142585"/>
    <x v="9"/>
    <x v="1"/>
    <n v="2.99"/>
    <n v="2.99"/>
    <x v="299"/>
    <x v="1109"/>
    <x v="3"/>
  </r>
  <r>
    <x v="142586"/>
    <x v="7"/>
    <x v="1"/>
    <n v="3.84"/>
    <n v="3.84"/>
    <x v="291"/>
    <x v="328"/>
    <x v="2"/>
  </r>
  <r>
    <x v="142587"/>
    <x v="7"/>
    <x v="1"/>
    <n v="3.84"/>
    <n v="3.84"/>
    <x v="275"/>
    <x v="9"/>
    <x v="4"/>
  </r>
  <r>
    <x v="142588"/>
    <x v="2"/>
    <x v="1"/>
    <n v="600"/>
    <n v="600"/>
    <x v="301"/>
    <x v="843"/>
    <x v="4"/>
  </r>
  <r>
    <x v="142589"/>
    <x v="9"/>
    <x v="1"/>
    <n v="2.99"/>
    <n v="2.99"/>
    <x v="283"/>
    <x v="96"/>
    <x v="3"/>
  </r>
  <r>
    <x v="142590"/>
    <x v="2"/>
    <x v="1"/>
    <n v="600"/>
    <n v="600"/>
    <x v="290"/>
    <x v="777"/>
    <x v="7"/>
  </r>
  <r>
    <x v="142591"/>
    <x v="8"/>
    <x v="1"/>
    <n v="150"/>
    <n v="150"/>
    <x v="299"/>
    <x v="168"/>
    <x v="2"/>
  </r>
  <r>
    <x v="142592"/>
    <x v="12"/>
    <x v="1"/>
    <n v="149.99"/>
    <n v="149.99"/>
    <x v="279"/>
    <x v="548"/>
    <x v="2"/>
  </r>
  <r>
    <x v="142593"/>
    <x v="1"/>
    <x v="1"/>
    <n v="99.99"/>
    <n v="99.99"/>
    <x v="282"/>
    <x v="203"/>
    <x v="5"/>
  </r>
  <r>
    <x v="142594"/>
    <x v="9"/>
    <x v="1"/>
    <n v="2.99"/>
    <n v="2.99"/>
    <x v="295"/>
    <x v="65"/>
    <x v="6"/>
  </r>
  <r>
    <x v="142595"/>
    <x v="1"/>
    <x v="1"/>
    <n v="99.99"/>
    <n v="99.99"/>
    <x v="298"/>
    <x v="1238"/>
    <x v="6"/>
  </r>
  <r>
    <x v="142596"/>
    <x v="6"/>
    <x v="1"/>
    <n v="389.99"/>
    <n v="389.99"/>
    <x v="303"/>
    <x v="56"/>
    <x v="7"/>
  </r>
  <r>
    <x v="142597"/>
    <x v="5"/>
    <x v="1"/>
    <n v="14.95"/>
    <n v="14.95"/>
    <x v="298"/>
    <x v="149"/>
    <x v="2"/>
  </r>
  <r>
    <x v="142598"/>
    <x v="0"/>
    <x v="1"/>
    <n v="11.95"/>
    <n v="11.95"/>
    <x v="295"/>
    <x v="161"/>
    <x v="3"/>
  </r>
  <r>
    <x v="142599"/>
    <x v="1"/>
    <x v="1"/>
    <n v="99.99"/>
    <n v="99.99"/>
    <x v="300"/>
    <x v="965"/>
    <x v="4"/>
  </r>
  <r>
    <x v="142600"/>
    <x v="5"/>
    <x v="1"/>
    <n v="14.95"/>
    <n v="14.95"/>
    <x v="303"/>
    <x v="382"/>
    <x v="6"/>
  </r>
  <r>
    <x v="142601"/>
    <x v="9"/>
    <x v="1"/>
    <n v="2.99"/>
    <n v="2.99"/>
    <x v="298"/>
    <x v="307"/>
    <x v="8"/>
  </r>
  <r>
    <x v="142602"/>
    <x v="5"/>
    <x v="1"/>
    <n v="14.95"/>
    <n v="14.95"/>
    <x v="294"/>
    <x v="55"/>
    <x v="6"/>
  </r>
  <r>
    <x v="142603"/>
    <x v="7"/>
    <x v="0"/>
    <n v="3.84"/>
    <n v="7.68"/>
    <x v="276"/>
    <x v="631"/>
    <x v="2"/>
  </r>
  <r>
    <x v="142604"/>
    <x v="9"/>
    <x v="2"/>
    <n v="2.99"/>
    <n v="8.9700000000000006"/>
    <x v="295"/>
    <x v="263"/>
    <x v="3"/>
  </r>
  <r>
    <x v="142605"/>
    <x v="9"/>
    <x v="4"/>
    <n v="2.99"/>
    <n v="11.96"/>
    <x v="291"/>
    <x v="441"/>
    <x v="6"/>
  </r>
  <r>
    <x v="142606"/>
    <x v="4"/>
    <x v="1"/>
    <n v="1700"/>
    <n v="1700"/>
    <x v="289"/>
    <x v="357"/>
    <x v="5"/>
  </r>
  <r>
    <x v="142607"/>
    <x v="8"/>
    <x v="1"/>
    <n v="150"/>
    <n v="150"/>
    <x v="293"/>
    <x v="844"/>
    <x v="5"/>
  </r>
  <r>
    <x v="142608"/>
    <x v="0"/>
    <x v="0"/>
    <n v="11.95"/>
    <n v="23.9"/>
    <x v="284"/>
    <x v="274"/>
    <x v="3"/>
  </r>
  <r>
    <x v="142609"/>
    <x v="0"/>
    <x v="1"/>
    <n v="11.95"/>
    <n v="11.95"/>
    <x v="300"/>
    <x v="23"/>
    <x v="1"/>
  </r>
  <r>
    <x v="142610"/>
    <x v="5"/>
    <x v="1"/>
    <n v="14.95"/>
    <n v="14.95"/>
    <x v="279"/>
    <x v="984"/>
    <x v="2"/>
  </r>
  <r>
    <x v="142611"/>
    <x v="7"/>
    <x v="0"/>
    <n v="3.84"/>
    <n v="7.68"/>
    <x v="287"/>
    <x v="983"/>
    <x v="3"/>
  </r>
  <r>
    <x v="142612"/>
    <x v="1"/>
    <x v="1"/>
    <n v="99.99"/>
    <n v="99.99"/>
    <x v="300"/>
    <x v="412"/>
    <x v="5"/>
  </r>
  <r>
    <x v="142613"/>
    <x v="5"/>
    <x v="1"/>
    <n v="14.95"/>
    <n v="14.95"/>
    <x v="280"/>
    <x v="32"/>
    <x v="1"/>
  </r>
  <r>
    <x v="142614"/>
    <x v="8"/>
    <x v="1"/>
    <n v="150"/>
    <n v="150"/>
    <x v="304"/>
    <x v="832"/>
    <x v="3"/>
  </r>
  <r>
    <x v="142615"/>
    <x v="7"/>
    <x v="1"/>
    <n v="3.84"/>
    <n v="3.84"/>
    <x v="292"/>
    <x v="511"/>
    <x v="3"/>
  </r>
  <r>
    <x v="142616"/>
    <x v="6"/>
    <x v="1"/>
    <n v="389.99"/>
    <n v="389.99"/>
    <x v="279"/>
    <x v="723"/>
    <x v="6"/>
  </r>
  <r>
    <x v="142617"/>
    <x v="9"/>
    <x v="1"/>
    <n v="2.99"/>
    <n v="2.99"/>
    <x v="298"/>
    <x v="582"/>
    <x v="6"/>
  </r>
  <r>
    <x v="142618"/>
    <x v="3"/>
    <x v="1"/>
    <n v="11.99"/>
    <n v="11.99"/>
    <x v="299"/>
    <x v="395"/>
    <x v="5"/>
  </r>
  <r>
    <x v="142619"/>
    <x v="8"/>
    <x v="1"/>
    <n v="150"/>
    <n v="150"/>
    <x v="283"/>
    <x v="99"/>
    <x v="0"/>
  </r>
  <r>
    <x v="142620"/>
    <x v="5"/>
    <x v="1"/>
    <n v="14.95"/>
    <n v="14.95"/>
    <x v="276"/>
    <x v="12"/>
    <x v="6"/>
  </r>
  <r>
    <x v="142621"/>
    <x v="5"/>
    <x v="1"/>
    <n v="14.95"/>
    <n v="14.95"/>
    <x v="300"/>
    <x v="204"/>
    <x v="4"/>
  </r>
  <r>
    <x v="142622"/>
    <x v="9"/>
    <x v="1"/>
    <n v="2.99"/>
    <n v="2.99"/>
    <x v="283"/>
    <x v="594"/>
    <x v="7"/>
  </r>
  <r>
    <x v="142623"/>
    <x v="7"/>
    <x v="1"/>
    <n v="3.84"/>
    <n v="3.84"/>
    <x v="297"/>
    <x v="106"/>
    <x v="3"/>
  </r>
  <r>
    <x v="142624"/>
    <x v="5"/>
    <x v="1"/>
    <n v="14.95"/>
    <n v="14.95"/>
    <x v="304"/>
    <x v="837"/>
    <x v="7"/>
  </r>
  <r>
    <x v="142625"/>
    <x v="0"/>
    <x v="1"/>
    <n v="11.95"/>
    <n v="11.95"/>
    <x v="280"/>
    <x v="534"/>
    <x v="3"/>
  </r>
  <r>
    <x v="142626"/>
    <x v="3"/>
    <x v="1"/>
    <n v="11.99"/>
    <n v="11.99"/>
    <x v="295"/>
    <x v="531"/>
    <x v="3"/>
  </r>
  <r>
    <x v="142627"/>
    <x v="10"/>
    <x v="1"/>
    <n v="700"/>
    <n v="700"/>
    <x v="279"/>
    <x v="1228"/>
    <x v="3"/>
  </r>
  <r>
    <x v="142628"/>
    <x v="7"/>
    <x v="1"/>
    <n v="3.84"/>
    <n v="3.84"/>
    <x v="295"/>
    <x v="1139"/>
    <x v="1"/>
  </r>
  <r>
    <x v="142629"/>
    <x v="10"/>
    <x v="1"/>
    <n v="700"/>
    <n v="700"/>
    <x v="278"/>
    <x v="331"/>
    <x v="8"/>
  </r>
  <r>
    <x v="142630"/>
    <x v="0"/>
    <x v="1"/>
    <n v="11.95"/>
    <n v="11.95"/>
    <x v="289"/>
    <x v="1083"/>
    <x v="5"/>
  </r>
  <r>
    <x v="142631"/>
    <x v="5"/>
    <x v="1"/>
    <n v="14.95"/>
    <n v="14.95"/>
    <x v="294"/>
    <x v="198"/>
    <x v="0"/>
  </r>
  <r>
    <x v="142632"/>
    <x v="0"/>
    <x v="1"/>
    <n v="11.95"/>
    <n v="11.95"/>
    <x v="304"/>
    <x v="1073"/>
    <x v="5"/>
  </r>
  <r>
    <x v="142633"/>
    <x v="5"/>
    <x v="1"/>
    <n v="14.95"/>
    <n v="14.95"/>
    <x v="283"/>
    <x v="999"/>
    <x v="4"/>
  </r>
  <r>
    <x v="142634"/>
    <x v="0"/>
    <x v="1"/>
    <n v="11.95"/>
    <n v="11.95"/>
    <x v="276"/>
    <x v="483"/>
    <x v="3"/>
  </r>
  <r>
    <x v="142635"/>
    <x v="3"/>
    <x v="1"/>
    <n v="11.99"/>
    <n v="11.99"/>
    <x v="297"/>
    <x v="41"/>
    <x v="4"/>
  </r>
  <r>
    <x v="142636"/>
    <x v="7"/>
    <x v="4"/>
    <n v="3.84"/>
    <n v="15.36"/>
    <x v="289"/>
    <x v="570"/>
    <x v="5"/>
  </r>
  <r>
    <x v="142637"/>
    <x v="0"/>
    <x v="1"/>
    <n v="11.95"/>
    <n v="11.95"/>
    <x v="294"/>
    <x v="1037"/>
    <x v="2"/>
  </r>
  <r>
    <x v="142638"/>
    <x v="10"/>
    <x v="1"/>
    <n v="700"/>
    <n v="700"/>
    <x v="281"/>
    <x v="207"/>
    <x v="4"/>
  </r>
  <r>
    <x v="142639"/>
    <x v="0"/>
    <x v="1"/>
    <n v="11.95"/>
    <n v="11.95"/>
    <x v="296"/>
    <x v="673"/>
    <x v="6"/>
  </r>
  <r>
    <x v="142640"/>
    <x v="18"/>
    <x v="1"/>
    <n v="379.99"/>
    <n v="379.99"/>
    <x v="277"/>
    <x v="562"/>
    <x v="3"/>
  </r>
  <r>
    <x v="142641"/>
    <x v="1"/>
    <x v="1"/>
    <n v="99.99"/>
    <n v="99.99"/>
    <x v="286"/>
    <x v="118"/>
    <x v="3"/>
  </r>
  <r>
    <x v="142642"/>
    <x v="15"/>
    <x v="1"/>
    <n v="999.99"/>
    <n v="999.99"/>
    <x v="304"/>
    <x v="406"/>
    <x v="0"/>
  </r>
  <r>
    <x v="142643"/>
    <x v="13"/>
    <x v="1"/>
    <n v="109.99"/>
    <n v="109.99"/>
    <x v="298"/>
    <x v="249"/>
    <x v="5"/>
  </r>
  <r>
    <x v="142644"/>
    <x v="5"/>
    <x v="1"/>
    <n v="14.95"/>
    <n v="14.95"/>
    <x v="298"/>
    <x v="804"/>
    <x v="5"/>
  </r>
  <r>
    <x v="142645"/>
    <x v="1"/>
    <x v="1"/>
    <n v="99.99"/>
    <n v="99.99"/>
    <x v="277"/>
    <x v="1124"/>
    <x v="6"/>
  </r>
  <r>
    <x v="142646"/>
    <x v="5"/>
    <x v="1"/>
    <n v="14.95"/>
    <n v="14.95"/>
    <x v="303"/>
    <x v="962"/>
    <x v="1"/>
  </r>
  <r>
    <x v="142647"/>
    <x v="8"/>
    <x v="1"/>
    <n v="150"/>
    <n v="150"/>
    <x v="283"/>
    <x v="664"/>
    <x v="8"/>
  </r>
  <r>
    <x v="142648"/>
    <x v="5"/>
    <x v="1"/>
    <n v="14.95"/>
    <n v="14.95"/>
    <x v="286"/>
    <x v="833"/>
    <x v="1"/>
  </r>
  <r>
    <x v="142649"/>
    <x v="1"/>
    <x v="1"/>
    <n v="99.99"/>
    <n v="99.99"/>
    <x v="275"/>
    <x v="1033"/>
    <x v="3"/>
  </r>
  <r>
    <x v="142650"/>
    <x v="3"/>
    <x v="1"/>
    <n v="11.99"/>
    <n v="11.99"/>
    <x v="285"/>
    <x v="26"/>
    <x v="1"/>
  </r>
  <r>
    <x v="142651"/>
    <x v="0"/>
    <x v="1"/>
    <n v="11.95"/>
    <n v="11.95"/>
    <x v="275"/>
    <x v="561"/>
    <x v="4"/>
  </r>
  <r>
    <x v="142652"/>
    <x v="8"/>
    <x v="1"/>
    <n v="150"/>
    <n v="150"/>
    <x v="302"/>
    <x v="521"/>
    <x v="7"/>
  </r>
  <r>
    <x v="142653"/>
    <x v="9"/>
    <x v="0"/>
    <n v="2.99"/>
    <n v="5.98"/>
    <x v="300"/>
    <x v="624"/>
    <x v="5"/>
  </r>
  <r>
    <x v="142654"/>
    <x v="13"/>
    <x v="1"/>
    <n v="109.99"/>
    <n v="109.99"/>
    <x v="302"/>
    <x v="136"/>
    <x v="2"/>
  </r>
  <r>
    <x v="142655"/>
    <x v="16"/>
    <x v="1"/>
    <n v="400"/>
    <n v="400"/>
    <x v="281"/>
    <x v="1036"/>
    <x v="5"/>
  </r>
  <r>
    <x v="142656"/>
    <x v="8"/>
    <x v="1"/>
    <n v="150"/>
    <n v="150"/>
    <x v="279"/>
    <x v="241"/>
    <x v="3"/>
  </r>
  <r>
    <x v="142657"/>
    <x v="3"/>
    <x v="1"/>
    <n v="11.99"/>
    <n v="11.99"/>
    <x v="279"/>
    <x v="386"/>
    <x v="3"/>
  </r>
  <r>
    <x v="142658"/>
    <x v="12"/>
    <x v="1"/>
    <n v="149.99"/>
    <n v="149.99"/>
    <x v="282"/>
    <x v="717"/>
    <x v="6"/>
  </r>
  <r>
    <x v="142659"/>
    <x v="5"/>
    <x v="1"/>
    <n v="14.95"/>
    <n v="14.95"/>
    <x v="277"/>
    <x v="412"/>
    <x v="4"/>
  </r>
  <r>
    <x v="142660"/>
    <x v="11"/>
    <x v="1"/>
    <n v="300"/>
    <n v="300"/>
    <x v="278"/>
    <x v="338"/>
    <x v="3"/>
  </r>
  <r>
    <x v="142661"/>
    <x v="5"/>
    <x v="1"/>
    <n v="14.95"/>
    <n v="14.95"/>
    <x v="280"/>
    <x v="235"/>
    <x v="6"/>
  </r>
  <r>
    <x v="142662"/>
    <x v="11"/>
    <x v="1"/>
    <n v="300"/>
    <n v="300"/>
    <x v="275"/>
    <x v="446"/>
    <x v="0"/>
  </r>
  <r>
    <x v="142663"/>
    <x v="12"/>
    <x v="1"/>
    <n v="149.99"/>
    <n v="149.99"/>
    <x v="278"/>
    <x v="454"/>
    <x v="7"/>
  </r>
  <r>
    <x v="142664"/>
    <x v="7"/>
    <x v="1"/>
    <n v="3.84"/>
    <n v="3.84"/>
    <x v="283"/>
    <x v="1272"/>
    <x v="0"/>
  </r>
  <r>
    <x v="142665"/>
    <x v="16"/>
    <x v="1"/>
    <n v="400"/>
    <n v="400"/>
    <x v="299"/>
    <x v="598"/>
    <x v="3"/>
  </r>
  <r>
    <x v="142665"/>
    <x v="0"/>
    <x v="1"/>
    <n v="11.95"/>
    <n v="11.95"/>
    <x v="299"/>
    <x v="598"/>
    <x v="3"/>
  </r>
  <r>
    <x v="142666"/>
    <x v="9"/>
    <x v="1"/>
    <n v="2.99"/>
    <n v="2.99"/>
    <x v="302"/>
    <x v="530"/>
    <x v="5"/>
  </r>
  <r>
    <x v="142667"/>
    <x v="6"/>
    <x v="1"/>
    <n v="389.99"/>
    <n v="389.99"/>
    <x v="275"/>
    <x v="234"/>
    <x v="6"/>
  </r>
  <r>
    <x v="142668"/>
    <x v="9"/>
    <x v="0"/>
    <n v="2.99"/>
    <n v="5.98"/>
    <x v="277"/>
    <x v="1065"/>
    <x v="8"/>
  </r>
  <r>
    <x v="142669"/>
    <x v="7"/>
    <x v="1"/>
    <n v="3.84"/>
    <n v="3.84"/>
    <x v="279"/>
    <x v="330"/>
    <x v="5"/>
  </r>
  <r>
    <x v="142670"/>
    <x v="3"/>
    <x v="0"/>
    <n v="11.99"/>
    <n v="23.98"/>
    <x v="302"/>
    <x v="739"/>
    <x v="2"/>
  </r>
  <r>
    <x v="142671"/>
    <x v="0"/>
    <x v="1"/>
    <n v="11.95"/>
    <n v="11.95"/>
    <x v="286"/>
    <x v="985"/>
    <x v="6"/>
  </r>
  <r>
    <x v="142672"/>
    <x v="0"/>
    <x v="1"/>
    <n v="11.95"/>
    <n v="11.95"/>
    <x v="294"/>
    <x v="984"/>
    <x v="2"/>
  </r>
  <r>
    <x v="142673"/>
    <x v="13"/>
    <x v="1"/>
    <n v="109.99"/>
    <n v="109.99"/>
    <x v="285"/>
    <x v="156"/>
    <x v="3"/>
  </r>
  <r>
    <x v="142674"/>
    <x v="16"/>
    <x v="1"/>
    <n v="400"/>
    <n v="400"/>
    <x v="281"/>
    <x v="824"/>
    <x v="8"/>
  </r>
  <r>
    <x v="142674"/>
    <x v="0"/>
    <x v="1"/>
    <n v="11.95"/>
    <n v="11.95"/>
    <x v="281"/>
    <x v="824"/>
    <x v="8"/>
  </r>
  <r>
    <x v="142675"/>
    <x v="5"/>
    <x v="1"/>
    <n v="14.95"/>
    <n v="14.95"/>
    <x v="282"/>
    <x v="140"/>
    <x v="6"/>
  </r>
  <r>
    <x v="142676"/>
    <x v="9"/>
    <x v="1"/>
    <n v="2.99"/>
    <n v="2.99"/>
    <x v="303"/>
    <x v="1219"/>
    <x v="6"/>
  </r>
  <r>
    <x v="142677"/>
    <x v="10"/>
    <x v="1"/>
    <n v="700"/>
    <n v="700"/>
    <x v="298"/>
    <x v="126"/>
    <x v="0"/>
  </r>
  <r>
    <x v="142678"/>
    <x v="11"/>
    <x v="1"/>
    <n v="300"/>
    <n v="300"/>
    <x v="294"/>
    <x v="472"/>
    <x v="0"/>
  </r>
  <r>
    <x v="142679"/>
    <x v="10"/>
    <x v="1"/>
    <n v="700"/>
    <n v="700"/>
    <x v="297"/>
    <x v="1086"/>
    <x v="5"/>
  </r>
  <r>
    <x v="142679"/>
    <x v="3"/>
    <x v="1"/>
    <n v="11.99"/>
    <n v="11.99"/>
    <x v="297"/>
    <x v="1086"/>
    <x v="5"/>
  </r>
  <r>
    <x v="142680"/>
    <x v="5"/>
    <x v="1"/>
    <n v="14.95"/>
    <n v="14.95"/>
    <x v="279"/>
    <x v="1282"/>
    <x v="1"/>
  </r>
  <r>
    <x v="142681"/>
    <x v="9"/>
    <x v="1"/>
    <n v="2.99"/>
    <n v="2.99"/>
    <x v="301"/>
    <x v="894"/>
    <x v="2"/>
  </r>
  <r>
    <x v="142682"/>
    <x v="9"/>
    <x v="1"/>
    <n v="2.99"/>
    <n v="2.99"/>
    <x v="290"/>
    <x v="164"/>
    <x v="8"/>
  </r>
  <r>
    <x v="142683"/>
    <x v="7"/>
    <x v="1"/>
    <n v="3.84"/>
    <n v="3.84"/>
    <x v="291"/>
    <x v="1052"/>
    <x v="5"/>
  </r>
  <r>
    <x v="142684"/>
    <x v="3"/>
    <x v="1"/>
    <n v="11.99"/>
    <n v="11.99"/>
    <x v="293"/>
    <x v="935"/>
    <x v="5"/>
  </r>
  <r>
    <x v="142685"/>
    <x v="18"/>
    <x v="1"/>
    <n v="379.99"/>
    <n v="379.99"/>
    <x v="285"/>
    <x v="566"/>
    <x v="1"/>
  </r>
  <r>
    <x v="142686"/>
    <x v="7"/>
    <x v="1"/>
    <n v="3.84"/>
    <n v="3.84"/>
    <x v="296"/>
    <x v="312"/>
    <x v="0"/>
  </r>
  <r>
    <x v="142687"/>
    <x v="8"/>
    <x v="1"/>
    <n v="150"/>
    <n v="150"/>
    <x v="296"/>
    <x v="803"/>
    <x v="2"/>
  </r>
  <r>
    <x v="142688"/>
    <x v="16"/>
    <x v="1"/>
    <n v="400"/>
    <n v="400"/>
    <x v="275"/>
    <x v="1093"/>
    <x v="2"/>
  </r>
  <r>
    <x v="142689"/>
    <x v="0"/>
    <x v="1"/>
    <n v="11.95"/>
    <n v="11.95"/>
    <x v="280"/>
    <x v="427"/>
    <x v="3"/>
  </r>
  <r>
    <x v="142690"/>
    <x v="3"/>
    <x v="1"/>
    <n v="11.99"/>
    <n v="11.99"/>
    <x v="281"/>
    <x v="957"/>
    <x v="1"/>
  </r>
  <r>
    <x v="142691"/>
    <x v="9"/>
    <x v="1"/>
    <n v="2.99"/>
    <n v="2.99"/>
    <x v="295"/>
    <x v="419"/>
    <x v="6"/>
  </r>
  <r>
    <x v="142692"/>
    <x v="8"/>
    <x v="1"/>
    <n v="150"/>
    <n v="150"/>
    <x v="299"/>
    <x v="831"/>
    <x v="3"/>
  </r>
  <r>
    <x v="142693"/>
    <x v="5"/>
    <x v="1"/>
    <n v="14.95"/>
    <n v="14.95"/>
    <x v="300"/>
    <x v="199"/>
    <x v="6"/>
  </r>
  <r>
    <x v="142694"/>
    <x v="1"/>
    <x v="1"/>
    <n v="99.99"/>
    <n v="99.99"/>
    <x v="299"/>
    <x v="543"/>
    <x v="2"/>
  </r>
  <r>
    <x v="142695"/>
    <x v="15"/>
    <x v="1"/>
    <n v="999.99"/>
    <n v="999.99"/>
    <x v="278"/>
    <x v="115"/>
    <x v="3"/>
  </r>
  <r>
    <x v="142696"/>
    <x v="0"/>
    <x v="1"/>
    <n v="11.95"/>
    <n v="11.95"/>
    <x v="286"/>
    <x v="767"/>
    <x v="2"/>
  </r>
  <r>
    <x v="142697"/>
    <x v="0"/>
    <x v="1"/>
    <n v="11.95"/>
    <n v="11.95"/>
    <x v="284"/>
    <x v="490"/>
    <x v="8"/>
  </r>
  <r>
    <x v="142698"/>
    <x v="1"/>
    <x v="1"/>
    <n v="99.99"/>
    <n v="99.99"/>
    <x v="279"/>
    <x v="480"/>
    <x v="8"/>
  </r>
  <r>
    <x v="142699"/>
    <x v="9"/>
    <x v="1"/>
    <n v="2.99"/>
    <n v="2.99"/>
    <x v="304"/>
    <x v="960"/>
    <x v="3"/>
  </r>
  <r>
    <x v="142700"/>
    <x v="5"/>
    <x v="1"/>
    <n v="14.95"/>
    <n v="14.95"/>
    <x v="292"/>
    <x v="206"/>
    <x v="4"/>
  </r>
  <r>
    <x v="142701"/>
    <x v="0"/>
    <x v="1"/>
    <n v="11.95"/>
    <n v="11.95"/>
    <x v="304"/>
    <x v="57"/>
    <x v="6"/>
  </r>
  <r>
    <x v="142702"/>
    <x v="0"/>
    <x v="1"/>
    <n v="11.95"/>
    <n v="11.95"/>
    <x v="284"/>
    <x v="740"/>
    <x v="3"/>
  </r>
  <r>
    <x v="142703"/>
    <x v="7"/>
    <x v="1"/>
    <n v="3.84"/>
    <n v="3.84"/>
    <x v="286"/>
    <x v="82"/>
    <x v="1"/>
  </r>
  <r>
    <x v="142704"/>
    <x v="8"/>
    <x v="1"/>
    <n v="150"/>
    <n v="150"/>
    <x v="297"/>
    <x v="617"/>
    <x v="7"/>
  </r>
  <r>
    <x v="142705"/>
    <x v="7"/>
    <x v="0"/>
    <n v="3.84"/>
    <n v="7.68"/>
    <x v="279"/>
    <x v="935"/>
    <x v="0"/>
  </r>
  <r>
    <x v="142706"/>
    <x v="4"/>
    <x v="1"/>
    <n v="1700"/>
    <n v="1700"/>
    <x v="289"/>
    <x v="447"/>
    <x v="7"/>
  </r>
  <r>
    <x v="142707"/>
    <x v="1"/>
    <x v="1"/>
    <n v="99.99"/>
    <n v="99.99"/>
    <x v="285"/>
    <x v="295"/>
    <x v="3"/>
  </r>
  <r>
    <x v="142708"/>
    <x v="1"/>
    <x v="1"/>
    <n v="99.99"/>
    <n v="99.99"/>
    <x v="275"/>
    <x v="973"/>
    <x v="4"/>
  </r>
  <r>
    <x v="142709"/>
    <x v="5"/>
    <x v="1"/>
    <n v="14.95"/>
    <n v="14.95"/>
    <x v="276"/>
    <x v="659"/>
    <x v="6"/>
  </r>
  <r>
    <x v="142710"/>
    <x v="3"/>
    <x v="1"/>
    <n v="11.99"/>
    <n v="11.99"/>
    <x v="278"/>
    <x v="769"/>
    <x v="6"/>
  </r>
  <r>
    <x v="142711"/>
    <x v="7"/>
    <x v="2"/>
    <n v="3.84"/>
    <n v="11.52"/>
    <x v="297"/>
    <x v="631"/>
    <x v="2"/>
  </r>
  <r>
    <x v="142711"/>
    <x v="3"/>
    <x v="1"/>
    <n v="11.99"/>
    <n v="11.99"/>
    <x v="297"/>
    <x v="631"/>
    <x v="2"/>
  </r>
  <r>
    <x v="142712"/>
    <x v="1"/>
    <x v="1"/>
    <n v="99.99"/>
    <n v="99.99"/>
    <x v="304"/>
    <x v="572"/>
    <x v="3"/>
  </r>
  <r>
    <x v="142713"/>
    <x v="10"/>
    <x v="1"/>
    <n v="700"/>
    <n v="700"/>
    <x v="303"/>
    <x v="233"/>
    <x v="4"/>
  </r>
  <r>
    <x v="142714"/>
    <x v="9"/>
    <x v="1"/>
    <n v="2.99"/>
    <n v="2.99"/>
    <x v="292"/>
    <x v="874"/>
    <x v="4"/>
  </r>
  <r>
    <x v="142715"/>
    <x v="5"/>
    <x v="1"/>
    <n v="14.95"/>
    <n v="14.95"/>
    <x v="286"/>
    <x v="1032"/>
    <x v="7"/>
  </r>
  <r>
    <x v="142716"/>
    <x v="18"/>
    <x v="1"/>
    <n v="379.99"/>
    <n v="379.99"/>
    <x v="295"/>
    <x v="559"/>
    <x v="8"/>
  </r>
  <r>
    <x v="142717"/>
    <x v="3"/>
    <x v="1"/>
    <n v="11.99"/>
    <n v="11.99"/>
    <x v="302"/>
    <x v="346"/>
    <x v="2"/>
  </r>
  <r>
    <x v="142718"/>
    <x v="7"/>
    <x v="1"/>
    <n v="3.84"/>
    <n v="3.84"/>
    <x v="291"/>
    <x v="1155"/>
    <x v="3"/>
  </r>
  <r>
    <x v="142719"/>
    <x v="7"/>
    <x v="0"/>
    <n v="3.84"/>
    <n v="7.68"/>
    <x v="303"/>
    <x v="447"/>
    <x v="4"/>
  </r>
  <r>
    <x v="142720"/>
    <x v="18"/>
    <x v="1"/>
    <n v="379.99"/>
    <n v="379.99"/>
    <x v="285"/>
    <x v="678"/>
    <x v="6"/>
  </r>
  <r>
    <x v="142721"/>
    <x v="9"/>
    <x v="1"/>
    <n v="2.99"/>
    <n v="2.99"/>
    <x v="286"/>
    <x v="1191"/>
    <x v="8"/>
  </r>
  <r>
    <x v="142722"/>
    <x v="1"/>
    <x v="1"/>
    <n v="99.99"/>
    <n v="99.99"/>
    <x v="277"/>
    <x v="954"/>
    <x v="8"/>
  </r>
  <r>
    <x v="142723"/>
    <x v="13"/>
    <x v="1"/>
    <n v="109.99"/>
    <n v="109.99"/>
    <x v="304"/>
    <x v="116"/>
    <x v="4"/>
  </r>
  <r>
    <x v="142724"/>
    <x v="8"/>
    <x v="1"/>
    <n v="150"/>
    <n v="150"/>
    <x v="299"/>
    <x v="485"/>
    <x v="4"/>
  </r>
  <r>
    <x v="142725"/>
    <x v="15"/>
    <x v="1"/>
    <n v="999.99"/>
    <n v="999.99"/>
    <x v="294"/>
    <x v="832"/>
    <x v="1"/>
  </r>
  <r>
    <x v="142726"/>
    <x v="3"/>
    <x v="1"/>
    <n v="11.99"/>
    <n v="11.99"/>
    <x v="278"/>
    <x v="429"/>
    <x v="7"/>
  </r>
  <r>
    <x v="142727"/>
    <x v="5"/>
    <x v="1"/>
    <n v="14.95"/>
    <n v="14.95"/>
    <x v="304"/>
    <x v="834"/>
    <x v="7"/>
  </r>
  <r>
    <x v="142728"/>
    <x v="5"/>
    <x v="1"/>
    <n v="14.95"/>
    <n v="14.95"/>
    <x v="286"/>
    <x v="150"/>
    <x v="3"/>
  </r>
  <r>
    <x v="142729"/>
    <x v="7"/>
    <x v="1"/>
    <n v="3.84"/>
    <n v="3.84"/>
    <x v="303"/>
    <x v="927"/>
    <x v="1"/>
  </r>
  <r>
    <x v="142730"/>
    <x v="3"/>
    <x v="1"/>
    <n v="11.99"/>
    <n v="11.99"/>
    <x v="294"/>
    <x v="322"/>
    <x v="3"/>
  </r>
  <r>
    <x v="142731"/>
    <x v="0"/>
    <x v="1"/>
    <n v="11.95"/>
    <n v="11.95"/>
    <x v="288"/>
    <x v="428"/>
    <x v="2"/>
  </r>
  <r>
    <x v="142732"/>
    <x v="9"/>
    <x v="1"/>
    <n v="2.99"/>
    <n v="2.99"/>
    <x v="303"/>
    <x v="469"/>
    <x v="2"/>
  </r>
  <r>
    <x v="142733"/>
    <x v="12"/>
    <x v="1"/>
    <n v="149.99"/>
    <n v="149.99"/>
    <x v="293"/>
    <x v="449"/>
    <x v="3"/>
  </r>
  <r>
    <x v="142734"/>
    <x v="18"/>
    <x v="1"/>
    <n v="379.99"/>
    <n v="379.99"/>
    <x v="297"/>
    <x v="486"/>
    <x v="6"/>
  </r>
  <r>
    <x v="142735"/>
    <x v="0"/>
    <x v="1"/>
    <n v="11.95"/>
    <n v="11.95"/>
    <x v="287"/>
    <x v="780"/>
    <x v="3"/>
  </r>
  <r>
    <x v="142736"/>
    <x v="0"/>
    <x v="1"/>
    <n v="11.95"/>
    <n v="11.95"/>
    <x v="277"/>
    <x v="457"/>
    <x v="3"/>
  </r>
  <r>
    <x v="142737"/>
    <x v="10"/>
    <x v="1"/>
    <n v="700"/>
    <n v="700"/>
    <x v="302"/>
    <x v="95"/>
    <x v="2"/>
  </r>
  <r>
    <x v="142738"/>
    <x v="7"/>
    <x v="1"/>
    <n v="3.84"/>
    <n v="3.84"/>
    <x v="303"/>
    <x v="422"/>
    <x v="3"/>
  </r>
  <r>
    <x v="142739"/>
    <x v="3"/>
    <x v="1"/>
    <n v="11.99"/>
    <n v="11.99"/>
    <x v="297"/>
    <x v="599"/>
    <x v="1"/>
  </r>
  <r>
    <x v="142740"/>
    <x v="4"/>
    <x v="1"/>
    <n v="1700"/>
    <n v="1700"/>
    <x v="297"/>
    <x v="781"/>
    <x v="1"/>
  </r>
  <r>
    <x v="142741"/>
    <x v="9"/>
    <x v="0"/>
    <n v="2.99"/>
    <n v="5.98"/>
    <x v="278"/>
    <x v="902"/>
    <x v="3"/>
  </r>
  <r>
    <x v="142742"/>
    <x v="12"/>
    <x v="1"/>
    <n v="149.99"/>
    <n v="149.99"/>
    <x v="296"/>
    <x v="796"/>
    <x v="5"/>
  </r>
  <r>
    <x v="142743"/>
    <x v="5"/>
    <x v="1"/>
    <n v="14.95"/>
    <n v="14.95"/>
    <x v="300"/>
    <x v="513"/>
    <x v="4"/>
  </r>
  <r>
    <x v="142744"/>
    <x v="8"/>
    <x v="1"/>
    <n v="150"/>
    <n v="150"/>
    <x v="301"/>
    <x v="427"/>
    <x v="6"/>
  </r>
  <r>
    <x v="142745"/>
    <x v="0"/>
    <x v="1"/>
    <n v="11.95"/>
    <n v="11.95"/>
    <x v="287"/>
    <x v="857"/>
    <x v="4"/>
  </r>
  <r>
    <x v="142746"/>
    <x v="5"/>
    <x v="1"/>
    <n v="14.95"/>
    <n v="14.95"/>
    <x v="277"/>
    <x v="308"/>
    <x v="3"/>
  </r>
  <r>
    <x v="142747"/>
    <x v="3"/>
    <x v="1"/>
    <n v="11.99"/>
    <n v="11.99"/>
    <x v="301"/>
    <x v="525"/>
    <x v="4"/>
  </r>
  <r>
    <x v="142748"/>
    <x v="3"/>
    <x v="1"/>
    <n v="11.99"/>
    <n v="11.99"/>
    <x v="277"/>
    <x v="276"/>
    <x v="3"/>
  </r>
  <r>
    <x v="142749"/>
    <x v="10"/>
    <x v="1"/>
    <n v="700"/>
    <n v="700"/>
    <x v="294"/>
    <x v="849"/>
    <x v="7"/>
  </r>
  <r>
    <x v="142750"/>
    <x v="3"/>
    <x v="1"/>
    <n v="11.99"/>
    <n v="11.99"/>
    <x v="285"/>
    <x v="52"/>
    <x v="3"/>
  </r>
  <r>
    <x v="142751"/>
    <x v="9"/>
    <x v="2"/>
    <n v="2.99"/>
    <n v="8.9700000000000006"/>
    <x v="291"/>
    <x v="226"/>
    <x v="0"/>
  </r>
  <r>
    <x v="142752"/>
    <x v="3"/>
    <x v="1"/>
    <n v="11.99"/>
    <n v="11.99"/>
    <x v="289"/>
    <x v="524"/>
    <x v="3"/>
  </r>
  <r>
    <x v="142753"/>
    <x v="8"/>
    <x v="1"/>
    <n v="150"/>
    <n v="150"/>
    <x v="276"/>
    <x v="649"/>
    <x v="6"/>
  </r>
  <r>
    <x v="142754"/>
    <x v="8"/>
    <x v="1"/>
    <n v="150"/>
    <n v="150"/>
    <x v="282"/>
    <x v="482"/>
    <x v="2"/>
  </r>
  <r>
    <x v="142755"/>
    <x v="7"/>
    <x v="1"/>
    <n v="3.84"/>
    <n v="3.84"/>
    <x v="286"/>
    <x v="319"/>
    <x v="3"/>
  </r>
  <r>
    <x v="142756"/>
    <x v="6"/>
    <x v="1"/>
    <n v="389.99"/>
    <n v="389.99"/>
    <x v="292"/>
    <x v="457"/>
    <x v="2"/>
  </r>
  <r>
    <x v="142757"/>
    <x v="3"/>
    <x v="1"/>
    <n v="11.99"/>
    <n v="11.99"/>
    <x v="296"/>
    <x v="833"/>
    <x v="1"/>
  </r>
  <r>
    <x v="142758"/>
    <x v="0"/>
    <x v="1"/>
    <n v="11.95"/>
    <n v="11.95"/>
    <x v="279"/>
    <x v="1029"/>
    <x v="5"/>
  </r>
  <r>
    <x v="142759"/>
    <x v="12"/>
    <x v="1"/>
    <n v="149.99"/>
    <n v="149.99"/>
    <x v="284"/>
    <x v="1063"/>
    <x v="2"/>
  </r>
  <r>
    <x v="142760"/>
    <x v="12"/>
    <x v="1"/>
    <n v="149.99"/>
    <n v="149.99"/>
    <x v="279"/>
    <x v="65"/>
    <x v="1"/>
  </r>
  <r>
    <x v="142761"/>
    <x v="8"/>
    <x v="1"/>
    <n v="150"/>
    <n v="150"/>
    <x v="276"/>
    <x v="530"/>
    <x v="2"/>
  </r>
  <r>
    <x v="142762"/>
    <x v="4"/>
    <x v="1"/>
    <n v="1700"/>
    <n v="1700"/>
    <x v="288"/>
    <x v="911"/>
    <x v="5"/>
  </r>
  <r>
    <x v="142763"/>
    <x v="7"/>
    <x v="2"/>
    <n v="3.84"/>
    <n v="11.52"/>
    <x v="296"/>
    <x v="165"/>
    <x v="1"/>
  </r>
  <r>
    <x v="142764"/>
    <x v="0"/>
    <x v="1"/>
    <n v="11.95"/>
    <n v="11.95"/>
    <x v="275"/>
    <x v="565"/>
    <x v="1"/>
  </r>
  <r>
    <x v="142765"/>
    <x v="18"/>
    <x v="1"/>
    <n v="379.99"/>
    <n v="379.99"/>
    <x v="295"/>
    <x v="8"/>
    <x v="2"/>
  </r>
  <r>
    <x v="142766"/>
    <x v="5"/>
    <x v="1"/>
    <n v="14.95"/>
    <n v="14.95"/>
    <x v="276"/>
    <x v="215"/>
    <x v="6"/>
  </r>
  <r>
    <x v="142767"/>
    <x v="15"/>
    <x v="1"/>
    <n v="999.99"/>
    <n v="999.99"/>
    <x v="287"/>
    <x v="100"/>
    <x v="6"/>
  </r>
  <r>
    <x v="142768"/>
    <x v="8"/>
    <x v="1"/>
    <n v="150"/>
    <n v="150"/>
    <x v="278"/>
    <x v="972"/>
    <x v="0"/>
  </r>
  <r>
    <x v="142769"/>
    <x v="8"/>
    <x v="1"/>
    <n v="150"/>
    <n v="150"/>
    <x v="279"/>
    <x v="645"/>
    <x v="6"/>
  </r>
  <r>
    <x v="142770"/>
    <x v="1"/>
    <x v="1"/>
    <n v="99.99"/>
    <n v="99.99"/>
    <x v="282"/>
    <x v="446"/>
    <x v="2"/>
  </r>
  <r>
    <x v="142771"/>
    <x v="7"/>
    <x v="1"/>
    <n v="3.84"/>
    <n v="3.84"/>
    <x v="291"/>
    <x v="59"/>
    <x v="3"/>
  </r>
  <r>
    <x v="142772"/>
    <x v="11"/>
    <x v="1"/>
    <n v="300"/>
    <n v="300"/>
    <x v="304"/>
    <x v="974"/>
    <x v="1"/>
  </r>
  <r>
    <x v="142773"/>
    <x v="12"/>
    <x v="1"/>
    <n v="149.99"/>
    <n v="149.99"/>
    <x v="300"/>
    <x v="129"/>
    <x v="2"/>
  </r>
  <r>
    <x v="142774"/>
    <x v="0"/>
    <x v="2"/>
    <n v="11.95"/>
    <n v="35.85"/>
    <x v="284"/>
    <x v="671"/>
    <x v="3"/>
  </r>
  <r>
    <x v="142775"/>
    <x v="15"/>
    <x v="1"/>
    <n v="999.99"/>
    <n v="999.99"/>
    <x v="304"/>
    <x v="16"/>
    <x v="4"/>
  </r>
  <r>
    <x v="142776"/>
    <x v="7"/>
    <x v="1"/>
    <n v="3.84"/>
    <n v="3.84"/>
    <x v="293"/>
    <x v="368"/>
    <x v="3"/>
  </r>
  <r>
    <x v="142777"/>
    <x v="9"/>
    <x v="1"/>
    <n v="2.99"/>
    <n v="2.99"/>
    <x v="287"/>
    <x v="155"/>
    <x v="3"/>
  </r>
  <r>
    <x v="142778"/>
    <x v="8"/>
    <x v="1"/>
    <n v="150"/>
    <n v="150"/>
    <x v="280"/>
    <x v="434"/>
    <x v="4"/>
  </r>
  <r>
    <x v="142779"/>
    <x v="13"/>
    <x v="1"/>
    <n v="109.99"/>
    <n v="109.99"/>
    <x v="303"/>
    <x v="1075"/>
    <x v="2"/>
  </r>
  <r>
    <x v="142780"/>
    <x v="1"/>
    <x v="1"/>
    <n v="99.99"/>
    <n v="99.99"/>
    <x v="286"/>
    <x v="489"/>
    <x v="1"/>
  </r>
  <r>
    <x v="142781"/>
    <x v="5"/>
    <x v="0"/>
    <n v="14.95"/>
    <n v="29.9"/>
    <x v="296"/>
    <x v="708"/>
    <x v="6"/>
  </r>
  <r>
    <x v="142782"/>
    <x v="7"/>
    <x v="1"/>
    <n v="3.84"/>
    <n v="3.84"/>
    <x v="294"/>
    <x v="691"/>
    <x v="1"/>
  </r>
  <r>
    <x v="142783"/>
    <x v="10"/>
    <x v="1"/>
    <n v="700"/>
    <n v="700"/>
    <x v="301"/>
    <x v="632"/>
    <x v="7"/>
  </r>
  <r>
    <x v="142784"/>
    <x v="7"/>
    <x v="1"/>
    <n v="3.84"/>
    <n v="3.84"/>
    <x v="293"/>
    <x v="569"/>
    <x v="4"/>
  </r>
  <r>
    <x v="142785"/>
    <x v="15"/>
    <x v="1"/>
    <n v="999.99"/>
    <n v="999.99"/>
    <x v="304"/>
    <x v="820"/>
    <x v="6"/>
  </r>
  <r>
    <x v="142786"/>
    <x v="15"/>
    <x v="1"/>
    <n v="999.99"/>
    <n v="999.99"/>
    <x v="280"/>
    <x v="229"/>
    <x v="3"/>
  </r>
  <r>
    <x v="142787"/>
    <x v="5"/>
    <x v="1"/>
    <n v="14.95"/>
    <n v="14.95"/>
    <x v="285"/>
    <x v="83"/>
    <x v="3"/>
  </r>
  <r>
    <x v="142787"/>
    <x v="11"/>
    <x v="1"/>
    <n v="300"/>
    <n v="300"/>
    <x v="285"/>
    <x v="83"/>
    <x v="3"/>
  </r>
  <r>
    <x v="142788"/>
    <x v="10"/>
    <x v="1"/>
    <n v="700"/>
    <n v="700"/>
    <x v="294"/>
    <x v="1294"/>
    <x v="4"/>
  </r>
  <r>
    <x v="142788"/>
    <x v="12"/>
    <x v="1"/>
    <n v="149.99"/>
    <n v="149.99"/>
    <x v="294"/>
    <x v="1294"/>
    <x v="4"/>
  </r>
  <r>
    <x v="142789"/>
    <x v="4"/>
    <x v="1"/>
    <n v="1700"/>
    <n v="1700"/>
    <x v="278"/>
    <x v="366"/>
    <x v="3"/>
  </r>
  <r>
    <x v="142790"/>
    <x v="8"/>
    <x v="1"/>
    <n v="150"/>
    <n v="150"/>
    <x v="292"/>
    <x v="744"/>
    <x v="3"/>
  </r>
  <r>
    <x v="142791"/>
    <x v="1"/>
    <x v="1"/>
    <n v="99.99"/>
    <n v="99.99"/>
    <x v="294"/>
    <x v="541"/>
    <x v="3"/>
  </r>
  <r>
    <x v="142792"/>
    <x v="7"/>
    <x v="1"/>
    <n v="3.84"/>
    <n v="3.84"/>
    <x v="300"/>
    <x v="10"/>
    <x v="3"/>
  </r>
  <r>
    <x v="142793"/>
    <x v="8"/>
    <x v="1"/>
    <n v="150"/>
    <n v="150"/>
    <x v="303"/>
    <x v="617"/>
    <x v="0"/>
  </r>
  <r>
    <x v="142794"/>
    <x v="1"/>
    <x v="1"/>
    <n v="99.99"/>
    <n v="99.99"/>
    <x v="291"/>
    <x v="337"/>
    <x v="6"/>
  </r>
  <r>
    <x v="142795"/>
    <x v="0"/>
    <x v="1"/>
    <n v="11.95"/>
    <n v="11.95"/>
    <x v="295"/>
    <x v="250"/>
    <x v="3"/>
  </r>
  <r>
    <x v="142796"/>
    <x v="15"/>
    <x v="1"/>
    <n v="999.99"/>
    <n v="999.99"/>
    <x v="282"/>
    <x v="1357"/>
    <x v="8"/>
  </r>
  <r>
    <x v="142797"/>
    <x v="5"/>
    <x v="1"/>
    <n v="14.95"/>
    <n v="14.95"/>
    <x v="295"/>
    <x v="487"/>
    <x v="6"/>
  </r>
  <r>
    <x v="142798"/>
    <x v="1"/>
    <x v="1"/>
    <n v="99.99"/>
    <n v="99.99"/>
    <x v="286"/>
    <x v="900"/>
    <x v="3"/>
  </r>
  <r>
    <x v="142799"/>
    <x v="7"/>
    <x v="1"/>
    <n v="3.84"/>
    <n v="3.84"/>
    <x v="295"/>
    <x v="560"/>
    <x v="2"/>
  </r>
  <r>
    <x v="142800"/>
    <x v="1"/>
    <x v="1"/>
    <n v="99.99"/>
    <n v="99.99"/>
    <x v="284"/>
    <x v="225"/>
    <x v="2"/>
  </r>
  <r>
    <x v="142801"/>
    <x v="0"/>
    <x v="1"/>
    <n v="11.95"/>
    <n v="11.95"/>
    <x v="293"/>
    <x v="948"/>
    <x v="1"/>
  </r>
  <r>
    <x v="142802"/>
    <x v="5"/>
    <x v="1"/>
    <n v="14.95"/>
    <n v="14.95"/>
    <x v="298"/>
    <x v="1047"/>
    <x v="6"/>
  </r>
  <r>
    <x v="142803"/>
    <x v="9"/>
    <x v="0"/>
    <n v="2.99"/>
    <n v="5.98"/>
    <x v="280"/>
    <x v="874"/>
    <x v="7"/>
  </r>
  <r>
    <x v="142804"/>
    <x v="3"/>
    <x v="1"/>
    <n v="11.99"/>
    <n v="11.99"/>
    <x v="301"/>
    <x v="999"/>
    <x v="2"/>
  </r>
  <r>
    <x v="142805"/>
    <x v="8"/>
    <x v="1"/>
    <n v="150"/>
    <n v="150"/>
    <x v="290"/>
    <x v="451"/>
    <x v="3"/>
  </r>
  <r>
    <x v="142806"/>
    <x v="12"/>
    <x v="1"/>
    <n v="149.99"/>
    <n v="149.99"/>
    <x v="289"/>
    <x v="207"/>
    <x v="1"/>
  </r>
  <r>
    <x v="142807"/>
    <x v="7"/>
    <x v="1"/>
    <n v="3.84"/>
    <n v="3.84"/>
    <x v="278"/>
    <x v="219"/>
    <x v="2"/>
  </r>
  <r>
    <x v="142808"/>
    <x v="9"/>
    <x v="0"/>
    <n v="2.99"/>
    <n v="5.98"/>
    <x v="292"/>
    <x v="73"/>
    <x v="3"/>
  </r>
  <r>
    <x v="142809"/>
    <x v="8"/>
    <x v="1"/>
    <n v="150"/>
    <n v="150"/>
    <x v="279"/>
    <x v="66"/>
    <x v="6"/>
  </r>
  <r>
    <x v="142810"/>
    <x v="18"/>
    <x v="1"/>
    <n v="379.99"/>
    <n v="379.99"/>
    <x v="303"/>
    <x v="53"/>
    <x v="3"/>
  </r>
  <r>
    <x v="142811"/>
    <x v="0"/>
    <x v="1"/>
    <n v="11.95"/>
    <n v="11.95"/>
    <x v="294"/>
    <x v="1079"/>
    <x v="7"/>
  </r>
  <r>
    <x v="142812"/>
    <x v="8"/>
    <x v="1"/>
    <n v="150"/>
    <n v="150"/>
    <x v="280"/>
    <x v="707"/>
    <x v="3"/>
  </r>
  <r>
    <x v="142813"/>
    <x v="5"/>
    <x v="1"/>
    <n v="14.95"/>
    <n v="14.95"/>
    <x v="301"/>
    <x v="752"/>
    <x v="3"/>
  </r>
  <r>
    <x v="142814"/>
    <x v="6"/>
    <x v="1"/>
    <n v="389.99"/>
    <n v="389.99"/>
    <x v="292"/>
    <x v="992"/>
    <x v="6"/>
  </r>
  <r>
    <x v="142815"/>
    <x v="9"/>
    <x v="1"/>
    <n v="2.99"/>
    <n v="2.99"/>
    <x v="290"/>
    <x v="840"/>
    <x v="4"/>
  </r>
  <r>
    <x v="142816"/>
    <x v="3"/>
    <x v="0"/>
    <n v="11.99"/>
    <n v="23.98"/>
    <x v="300"/>
    <x v="156"/>
    <x v="6"/>
  </r>
  <r>
    <x v="142817"/>
    <x v="6"/>
    <x v="1"/>
    <n v="389.99"/>
    <n v="389.99"/>
    <x v="295"/>
    <x v="307"/>
    <x v="2"/>
  </r>
  <r>
    <x v="142818"/>
    <x v="15"/>
    <x v="1"/>
    <n v="999.99"/>
    <n v="999.99"/>
    <x v="297"/>
    <x v="151"/>
    <x v="2"/>
  </r>
  <r>
    <x v="142819"/>
    <x v="0"/>
    <x v="1"/>
    <n v="11.95"/>
    <n v="11.95"/>
    <x v="294"/>
    <x v="513"/>
    <x v="6"/>
  </r>
  <r>
    <x v="142820"/>
    <x v="6"/>
    <x v="1"/>
    <n v="389.99"/>
    <n v="389.99"/>
    <x v="281"/>
    <x v="532"/>
    <x v="6"/>
  </r>
  <r>
    <x v="142821"/>
    <x v="5"/>
    <x v="1"/>
    <n v="14.95"/>
    <n v="14.95"/>
    <x v="282"/>
    <x v="84"/>
    <x v="4"/>
  </r>
  <r>
    <x v="142822"/>
    <x v="0"/>
    <x v="1"/>
    <n v="11.95"/>
    <n v="11.95"/>
    <x v="300"/>
    <x v="409"/>
    <x v="5"/>
  </r>
  <r>
    <x v="142823"/>
    <x v="5"/>
    <x v="1"/>
    <n v="14.95"/>
    <n v="14.95"/>
    <x v="278"/>
    <x v="253"/>
    <x v="2"/>
  </r>
  <r>
    <x v="142824"/>
    <x v="6"/>
    <x v="1"/>
    <n v="389.99"/>
    <n v="389.99"/>
    <x v="286"/>
    <x v="1040"/>
    <x v="8"/>
  </r>
  <r>
    <x v="142825"/>
    <x v="9"/>
    <x v="0"/>
    <n v="2.99"/>
    <n v="5.98"/>
    <x v="288"/>
    <x v="598"/>
    <x v="8"/>
  </r>
  <r>
    <x v="142826"/>
    <x v="0"/>
    <x v="0"/>
    <n v="11.95"/>
    <n v="23.9"/>
    <x v="281"/>
    <x v="1025"/>
    <x v="5"/>
  </r>
  <r>
    <x v="142827"/>
    <x v="2"/>
    <x v="1"/>
    <n v="600"/>
    <n v="600"/>
    <x v="296"/>
    <x v="1286"/>
    <x v="3"/>
  </r>
  <r>
    <x v="142828"/>
    <x v="5"/>
    <x v="1"/>
    <n v="14.95"/>
    <n v="14.95"/>
    <x v="279"/>
    <x v="152"/>
    <x v="5"/>
  </r>
  <r>
    <x v="142829"/>
    <x v="1"/>
    <x v="1"/>
    <n v="99.99"/>
    <n v="99.99"/>
    <x v="287"/>
    <x v="215"/>
    <x v="6"/>
  </r>
  <r>
    <x v="142830"/>
    <x v="9"/>
    <x v="1"/>
    <n v="2.99"/>
    <n v="2.99"/>
    <x v="295"/>
    <x v="794"/>
    <x v="2"/>
  </r>
  <r>
    <x v="142831"/>
    <x v="0"/>
    <x v="0"/>
    <n v="11.95"/>
    <n v="23.9"/>
    <x v="296"/>
    <x v="59"/>
    <x v="3"/>
  </r>
  <r>
    <x v="142832"/>
    <x v="0"/>
    <x v="1"/>
    <n v="11.95"/>
    <n v="11.95"/>
    <x v="296"/>
    <x v="1048"/>
    <x v="7"/>
  </r>
  <r>
    <x v="142833"/>
    <x v="2"/>
    <x v="1"/>
    <n v="600"/>
    <n v="600"/>
    <x v="299"/>
    <x v="943"/>
    <x v="1"/>
  </r>
  <r>
    <x v="142834"/>
    <x v="7"/>
    <x v="1"/>
    <n v="3.84"/>
    <n v="3.84"/>
    <x v="279"/>
    <x v="53"/>
    <x v="6"/>
  </r>
  <r>
    <x v="142835"/>
    <x v="9"/>
    <x v="0"/>
    <n v="2.99"/>
    <n v="5.98"/>
    <x v="283"/>
    <x v="631"/>
    <x v="1"/>
  </r>
  <r>
    <x v="142836"/>
    <x v="4"/>
    <x v="1"/>
    <n v="1700"/>
    <n v="1700"/>
    <x v="291"/>
    <x v="1041"/>
    <x v="3"/>
  </r>
  <r>
    <x v="142837"/>
    <x v="9"/>
    <x v="1"/>
    <n v="2.99"/>
    <n v="2.99"/>
    <x v="291"/>
    <x v="1029"/>
    <x v="3"/>
  </r>
  <r>
    <x v="142838"/>
    <x v="3"/>
    <x v="1"/>
    <n v="11.99"/>
    <n v="11.99"/>
    <x v="279"/>
    <x v="1336"/>
    <x v="7"/>
  </r>
  <r>
    <x v="142839"/>
    <x v="0"/>
    <x v="1"/>
    <n v="11.95"/>
    <n v="11.95"/>
    <x v="275"/>
    <x v="1162"/>
    <x v="3"/>
  </r>
  <r>
    <x v="142840"/>
    <x v="3"/>
    <x v="1"/>
    <n v="11.99"/>
    <n v="11.99"/>
    <x v="296"/>
    <x v="397"/>
    <x v="6"/>
  </r>
  <r>
    <x v="142841"/>
    <x v="0"/>
    <x v="1"/>
    <n v="11.95"/>
    <n v="11.95"/>
    <x v="293"/>
    <x v="562"/>
    <x v="0"/>
  </r>
  <r>
    <x v="142842"/>
    <x v="12"/>
    <x v="1"/>
    <n v="149.99"/>
    <n v="149.99"/>
    <x v="302"/>
    <x v="742"/>
    <x v="4"/>
  </r>
  <r>
    <x v="142843"/>
    <x v="3"/>
    <x v="1"/>
    <n v="11.99"/>
    <n v="11.99"/>
    <x v="280"/>
    <x v="248"/>
    <x v="2"/>
  </r>
  <r>
    <x v="142844"/>
    <x v="5"/>
    <x v="1"/>
    <n v="14.95"/>
    <n v="14.95"/>
    <x v="299"/>
    <x v="428"/>
    <x v="3"/>
  </r>
  <r>
    <x v="142845"/>
    <x v="0"/>
    <x v="1"/>
    <n v="11.95"/>
    <n v="11.95"/>
    <x v="302"/>
    <x v="959"/>
    <x v="5"/>
  </r>
  <r>
    <x v="142846"/>
    <x v="5"/>
    <x v="1"/>
    <n v="14.95"/>
    <n v="14.95"/>
    <x v="298"/>
    <x v="443"/>
    <x v="4"/>
  </r>
  <r>
    <x v="142847"/>
    <x v="3"/>
    <x v="1"/>
    <n v="11.99"/>
    <n v="11.99"/>
    <x v="287"/>
    <x v="747"/>
    <x v="2"/>
  </r>
  <r>
    <x v="142848"/>
    <x v="9"/>
    <x v="1"/>
    <n v="2.99"/>
    <n v="2.99"/>
    <x v="282"/>
    <x v="291"/>
    <x v="2"/>
  </r>
  <r>
    <x v="142849"/>
    <x v="3"/>
    <x v="1"/>
    <n v="11.99"/>
    <n v="11.99"/>
    <x v="295"/>
    <x v="834"/>
    <x v="0"/>
  </r>
  <r>
    <x v="142850"/>
    <x v="12"/>
    <x v="1"/>
    <n v="149.99"/>
    <n v="149.99"/>
    <x v="281"/>
    <x v="39"/>
    <x v="3"/>
  </r>
  <r>
    <x v="142851"/>
    <x v="3"/>
    <x v="1"/>
    <n v="11.99"/>
    <n v="11.99"/>
    <x v="276"/>
    <x v="729"/>
    <x v="2"/>
  </r>
  <r>
    <x v="142852"/>
    <x v="1"/>
    <x v="1"/>
    <n v="99.99"/>
    <n v="99.99"/>
    <x v="279"/>
    <x v="646"/>
    <x v="0"/>
  </r>
  <r>
    <x v="142853"/>
    <x v="3"/>
    <x v="1"/>
    <n v="11.99"/>
    <n v="11.99"/>
    <x v="293"/>
    <x v="459"/>
    <x v="0"/>
  </r>
  <r>
    <x v="142854"/>
    <x v="5"/>
    <x v="1"/>
    <n v="14.95"/>
    <n v="14.95"/>
    <x v="285"/>
    <x v="650"/>
    <x v="5"/>
  </r>
  <r>
    <x v="142855"/>
    <x v="7"/>
    <x v="0"/>
    <n v="3.84"/>
    <n v="7.68"/>
    <x v="278"/>
    <x v="591"/>
    <x v="3"/>
  </r>
  <r>
    <x v="142856"/>
    <x v="12"/>
    <x v="1"/>
    <n v="149.99"/>
    <n v="149.99"/>
    <x v="294"/>
    <x v="983"/>
    <x v="1"/>
  </r>
  <r>
    <x v="142857"/>
    <x v="3"/>
    <x v="1"/>
    <n v="11.99"/>
    <n v="11.99"/>
    <x v="281"/>
    <x v="819"/>
    <x v="2"/>
  </r>
  <r>
    <x v="142858"/>
    <x v="0"/>
    <x v="1"/>
    <n v="11.95"/>
    <n v="11.95"/>
    <x v="276"/>
    <x v="737"/>
    <x v="7"/>
  </r>
  <r>
    <x v="142859"/>
    <x v="5"/>
    <x v="1"/>
    <n v="14.95"/>
    <n v="14.95"/>
    <x v="294"/>
    <x v="33"/>
    <x v="7"/>
  </r>
  <r>
    <x v="142860"/>
    <x v="2"/>
    <x v="1"/>
    <n v="600"/>
    <n v="600"/>
    <x v="279"/>
    <x v="1135"/>
    <x v="6"/>
  </r>
  <r>
    <x v="142860"/>
    <x v="0"/>
    <x v="1"/>
    <n v="11.95"/>
    <n v="11.95"/>
    <x v="279"/>
    <x v="1135"/>
    <x v="6"/>
  </r>
  <r>
    <x v="142861"/>
    <x v="1"/>
    <x v="1"/>
    <n v="99.99"/>
    <n v="99.99"/>
    <x v="301"/>
    <x v="551"/>
    <x v="1"/>
  </r>
  <r>
    <x v="142862"/>
    <x v="7"/>
    <x v="1"/>
    <n v="3.84"/>
    <n v="3.84"/>
    <x v="288"/>
    <x v="55"/>
    <x v="6"/>
  </r>
  <r>
    <x v="142863"/>
    <x v="5"/>
    <x v="1"/>
    <n v="14.95"/>
    <n v="14.95"/>
    <x v="304"/>
    <x v="1234"/>
    <x v="5"/>
  </r>
  <r>
    <x v="142864"/>
    <x v="9"/>
    <x v="1"/>
    <n v="2.99"/>
    <n v="2.99"/>
    <x v="280"/>
    <x v="82"/>
    <x v="2"/>
  </r>
  <r>
    <x v="142865"/>
    <x v="10"/>
    <x v="1"/>
    <n v="700"/>
    <n v="700"/>
    <x v="292"/>
    <x v="1274"/>
    <x v="7"/>
  </r>
  <r>
    <x v="142866"/>
    <x v="5"/>
    <x v="1"/>
    <n v="14.95"/>
    <n v="14.95"/>
    <x v="304"/>
    <x v="876"/>
    <x v="3"/>
  </r>
  <r>
    <x v="142867"/>
    <x v="1"/>
    <x v="1"/>
    <n v="99.99"/>
    <n v="99.99"/>
    <x v="297"/>
    <x v="511"/>
    <x v="1"/>
  </r>
  <r>
    <x v="142868"/>
    <x v="2"/>
    <x v="1"/>
    <n v="600"/>
    <n v="600"/>
    <x v="299"/>
    <x v="571"/>
    <x v="4"/>
  </r>
  <r>
    <x v="142868"/>
    <x v="3"/>
    <x v="1"/>
    <n v="11.99"/>
    <n v="11.99"/>
    <x v="299"/>
    <x v="571"/>
    <x v="4"/>
  </r>
  <r>
    <x v="142869"/>
    <x v="8"/>
    <x v="1"/>
    <n v="150"/>
    <n v="150"/>
    <x v="275"/>
    <x v="926"/>
    <x v="3"/>
  </r>
  <r>
    <x v="142870"/>
    <x v="5"/>
    <x v="1"/>
    <n v="14.95"/>
    <n v="14.95"/>
    <x v="304"/>
    <x v="173"/>
    <x v="8"/>
  </r>
  <r>
    <x v="142871"/>
    <x v="7"/>
    <x v="1"/>
    <n v="3.84"/>
    <n v="3.84"/>
    <x v="295"/>
    <x v="518"/>
    <x v="8"/>
  </r>
  <r>
    <x v="142872"/>
    <x v="1"/>
    <x v="1"/>
    <n v="99.99"/>
    <n v="99.99"/>
    <x v="290"/>
    <x v="355"/>
    <x v="4"/>
  </r>
  <r>
    <x v="142873"/>
    <x v="15"/>
    <x v="1"/>
    <n v="999.99"/>
    <n v="999.99"/>
    <x v="292"/>
    <x v="257"/>
    <x v="3"/>
  </r>
  <r>
    <x v="142874"/>
    <x v="0"/>
    <x v="1"/>
    <n v="11.95"/>
    <n v="11.95"/>
    <x v="290"/>
    <x v="250"/>
    <x v="3"/>
  </r>
  <r>
    <x v="142875"/>
    <x v="5"/>
    <x v="0"/>
    <n v="14.95"/>
    <n v="29.9"/>
    <x v="304"/>
    <x v="1372"/>
    <x v="2"/>
  </r>
  <r>
    <x v="142876"/>
    <x v="3"/>
    <x v="1"/>
    <n v="11.99"/>
    <n v="11.99"/>
    <x v="294"/>
    <x v="1398"/>
    <x v="2"/>
  </r>
  <r>
    <x v="142877"/>
    <x v="0"/>
    <x v="1"/>
    <n v="11.95"/>
    <n v="11.95"/>
    <x v="297"/>
    <x v="1323"/>
    <x v="4"/>
  </r>
  <r>
    <x v="142878"/>
    <x v="8"/>
    <x v="1"/>
    <n v="150"/>
    <n v="150"/>
    <x v="290"/>
    <x v="766"/>
    <x v="8"/>
  </r>
  <r>
    <x v="142879"/>
    <x v="5"/>
    <x v="1"/>
    <n v="14.95"/>
    <n v="14.95"/>
    <x v="296"/>
    <x v="663"/>
    <x v="6"/>
  </r>
  <r>
    <x v="142880"/>
    <x v="8"/>
    <x v="1"/>
    <n v="150"/>
    <n v="150"/>
    <x v="293"/>
    <x v="220"/>
    <x v="3"/>
  </r>
  <r>
    <x v="142881"/>
    <x v="3"/>
    <x v="1"/>
    <n v="11.99"/>
    <n v="11.99"/>
    <x v="304"/>
    <x v="561"/>
    <x v="7"/>
  </r>
  <r>
    <x v="142882"/>
    <x v="3"/>
    <x v="1"/>
    <n v="11.99"/>
    <n v="11.99"/>
    <x v="291"/>
    <x v="732"/>
    <x v="5"/>
  </r>
  <r>
    <x v="142883"/>
    <x v="0"/>
    <x v="1"/>
    <n v="11.95"/>
    <n v="11.95"/>
    <x v="302"/>
    <x v="1403"/>
    <x v="0"/>
  </r>
  <r>
    <x v="142884"/>
    <x v="8"/>
    <x v="1"/>
    <n v="150"/>
    <n v="150"/>
    <x v="299"/>
    <x v="196"/>
    <x v="6"/>
  </r>
  <r>
    <x v="142885"/>
    <x v="5"/>
    <x v="1"/>
    <n v="14.95"/>
    <n v="14.95"/>
    <x v="290"/>
    <x v="29"/>
    <x v="2"/>
  </r>
  <r>
    <x v="142886"/>
    <x v="0"/>
    <x v="1"/>
    <n v="11.95"/>
    <n v="11.95"/>
    <x v="279"/>
    <x v="295"/>
    <x v="2"/>
  </r>
  <r>
    <x v="142887"/>
    <x v="16"/>
    <x v="1"/>
    <n v="400"/>
    <n v="400"/>
    <x v="289"/>
    <x v="552"/>
    <x v="3"/>
  </r>
  <r>
    <x v="142888"/>
    <x v="9"/>
    <x v="1"/>
    <n v="2.99"/>
    <n v="2.99"/>
    <x v="292"/>
    <x v="1038"/>
    <x v="5"/>
  </r>
  <r>
    <x v="142888"/>
    <x v="16"/>
    <x v="1"/>
    <n v="400"/>
    <n v="400"/>
    <x v="292"/>
    <x v="1038"/>
    <x v="5"/>
  </r>
  <r>
    <x v="142889"/>
    <x v="7"/>
    <x v="0"/>
    <n v="3.84"/>
    <n v="7.68"/>
    <x v="288"/>
    <x v="818"/>
    <x v="2"/>
  </r>
  <r>
    <x v="142890"/>
    <x v="16"/>
    <x v="1"/>
    <n v="400"/>
    <n v="400"/>
    <x v="295"/>
    <x v="174"/>
    <x v="2"/>
  </r>
  <r>
    <x v="142891"/>
    <x v="9"/>
    <x v="1"/>
    <n v="2.99"/>
    <n v="2.99"/>
    <x v="282"/>
    <x v="443"/>
    <x v="2"/>
  </r>
  <r>
    <x v="142892"/>
    <x v="1"/>
    <x v="1"/>
    <n v="99.99"/>
    <n v="99.99"/>
    <x v="297"/>
    <x v="431"/>
    <x v="3"/>
  </r>
  <r>
    <x v="142893"/>
    <x v="0"/>
    <x v="1"/>
    <n v="11.95"/>
    <n v="11.95"/>
    <x v="287"/>
    <x v="1132"/>
    <x v="1"/>
  </r>
  <r>
    <x v="142894"/>
    <x v="9"/>
    <x v="0"/>
    <n v="2.99"/>
    <n v="5.98"/>
    <x v="288"/>
    <x v="764"/>
    <x v="2"/>
  </r>
  <r>
    <x v="142895"/>
    <x v="0"/>
    <x v="1"/>
    <n v="11.95"/>
    <n v="11.95"/>
    <x v="275"/>
    <x v="398"/>
    <x v="3"/>
  </r>
  <r>
    <x v="142896"/>
    <x v="7"/>
    <x v="1"/>
    <n v="3.84"/>
    <n v="3.84"/>
    <x v="292"/>
    <x v="285"/>
    <x v="4"/>
  </r>
  <r>
    <x v="142897"/>
    <x v="1"/>
    <x v="1"/>
    <n v="99.99"/>
    <n v="99.99"/>
    <x v="304"/>
    <x v="293"/>
    <x v="5"/>
  </r>
  <r>
    <x v="142898"/>
    <x v="7"/>
    <x v="1"/>
    <n v="3.84"/>
    <n v="3.84"/>
    <x v="300"/>
    <x v="913"/>
    <x v="1"/>
  </r>
  <r>
    <x v="142899"/>
    <x v="7"/>
    <x v="1"/>
    <n v="3.84"/>
    <n v="3.84"/>
    <x v="285"/>
    <x v="384"/>
    <x v="1"/>
  </r>
  <r>
    <x v="142900"/>
    <x v="3"/>
    <x v="1"/>
    <n v="11.99"/>
    <n v="11.99"/>
    <x v="275"/>
    <x v="650"/>
    <x v="3"/>
  </r>
  <r>
    <x v="142901"/>
    <x v="0"/>
    <x v="1"/>
    <n v="11.95"/>
    <n v="11.95"/>
    <x v="285"/>
    <x v="1127"/>
    <x v="3"/>
  </r>
  <r>
    <x v="142902"/>
    <x v="7"/>
    <x v="1"/>
    <n v="3.84"/>
    <n v="3.84"/>
    <x v="297"/>
    <x v="282"/>
    <x v="3"/>
  </r>
  <r>
    <x v="142903"/>
    <x v="0"/>
    <x v="1"/>
    <n v="11.95"/>
    <n v="11.95"/>
    <x v="283"/>
    <x v="240"/>
    <x v="2"/>
  </r>
  <r>
    <x v="142904"/>
    <x v="9"/>
    <x v="1"/>
    <n v="2.99"/>
    <n v="2.99"/>
    <x v="275"/>
    <x v="315"/>
    <x v="3"/>
  </r>
  <r>
    <x v="142905"/>
    <x v="10"/>
    <x v="1"/>
    <n v="700"/>
    <n v="700"/>
    <x v="284"/>
    <x v="101"/>
    <x v="1"/>
  </r>
  <r>
    <x v="142906"/>
    <x v="2"/>
    <x v="1"/>
    <n v="600"/>
    <n v="600"/>
    <x v="277"/>
    <x v="574"/>
    <x v="4"/>
  </r>
  <r>
    <x v="142906"/>
    <x v="1"/>
    <x v="1"/>
    <n v="99.99"/>
    <n v="99.99"/>
    <x v="277"/>
    <x v="574"/>
    <x v="4"/>
  </r>
  <r>
    <x v="142907"/>
    <x v="7"/>
    <x v="1"/>
    <n v="3.84"/>
    <n v="3.84"/>
    <x v="284"/>
    <x v="524"/>
    <x v="3"/>
  </r>
  <r>
    <x v="142908"/>
    <x v="16"/>
    <x v="1"/>
    <n v="400"/>
    <n v="400"/>
    <x v="289"/>
    <x v="990"/>
    <x v="8"/>
  </r>
  <r>
    <x v="142909"/>
    <x v="9"/>
    <x v="1"/>
    <n v="2.99"/>
    <n v="2.99"/>
    <x v="292"/>
    <x v="214"/>
    <x v="3"/>
  </r>
  <r>
    <x v="142910"/>
    <x v="11"/>
    <x v="1"/>
    <n v="300"/>
    <n v="300"/>
    <x v="288"/>
    <x v="173"/>
    <x v="3"/>
  </r>
  <r>
    <x v="142911"/>
    <x v="3"/>
    <x v="1"/>
    <n v="11.99"/>
    <n v="11.99"/>
    <x v="282"/>
    <x v="501"/>
    <x v="8"/>
  </r>
  <r>
    <x v="142912"/>
    <x v="15"/>
    <x v="1"/>
    <n v="999.99"/>
    <n v="999.99"/>
    <x v="302"/>
    <x v="94"/>
    <x v="1"/>
  </r>
  <r>
    <x v="142913"/>
    <x v="18"/>
    <x v="1"/>
    <n v="379.99"/>
    <n v="379.99"/>
    <x v="277"/>
    <x v="393"/>
    <x v="3"/>
  </r>
  <r>
    <x v="142914"/>
    <x v="13"/>
    <x v="1"/>
    <n v="109.99"/>
    <n v="109.99"/>
    <x v="291"/>
    <x v="291"/>
    <x v="6"/>
  </r>
  <r>
    <x v="142915"/>
    <x v="3"/>
    <x v="1"/>
    <n v="11.99"/>
    <n v="11.99"/>
    <x v="299"/>
    <x v="524"/>
    <x v="4"/>
  </r>
  <r>
    <x v="142916"/>
    <x v="8"/>
    <x v="1"/>
    <n v="150"/>
    <n v="150"/>
    <x v="293"/>
    <x v="917"/>
    <x v="3"/>
  </r>
  <r>
    <x v="142917"/>
    <x v="5"/>
    <x v="1"/>
    <n v="14.95"/>
    <n v="14.95"/>
    <x v="284"/>
    <x v="472"/>
    <x v="3"/>
  </r>
  <r>
    <x v="142918"/>
    <x v="8"/>
    <x v="1"/>
    <n v="150"/>
    <n v="150"/>
    <x v="283"/>
    <x v="517"/>
    <x v="3"/>
  </r>
  <r>
    <x v="142919"/>
    <x v="0"/>
    <x v="1"/>
    <n v="11.95"/>
    <n v="11.95"/>
    <x v="281"/>
    <x v="188"/>
    <x v="2"/>
  </r>
  <r>
    <x v="142920"/>
    <x v="2"/>
    <x v="1"/>
    <n v="600"/>
    <n v="600"/>
    <x v="281"/>
    <x v="436"/>
    <x v="2"/>
  </r>
  <r>
    <x v="142921"/>
    <x v="7"/>
    <x v="0"/>
    <n v="3.84"/>
    <n v="7.68"/>
    <x v="293"/>
    <x v="1227"/>
    <x v="8"/>
  </r>
  <r>
    <x v="142922"/>
    <x v="5"/>
    <x v="1"/>
    <n v="14.95"/>
    <n v="14.95"/>
    <x v="295"/>
    <x v="939"/>
    <x v="4"/>
  </r>
  <r>
    <x v="142923"/>
    <x v="7"/>
    <x v="1"/>
    <n v="3.84"/>
    <n v="3.84"/>
    <x v="281"/>
    <x v="755"/>
    <x v="2"/>
  </r>
  <r>
    <x v="142924"/>
    <x v="3"/>
    <x v="1"/>
    <n v="11.99"/>
    <n v="11.99"/>
    <x v="293"/>
    <x v="125"/>
    <x v="3"/>
  </r>
  <r>
    <x v="142925"/>
    <x v="3"/>
    <x v="1"/>
    <n v="11.99"/>
    <n v="11.99"/>
    <x v="304"/>
    <x v="192"/>
    <x v="3"/>
  </r>
  <r>
    <x v="142926"/>
    <x v="8"/>
    <x v="1"/>
    <n v="150"/>
    <n v="150"/>
    <x v="301"/>
    <x v="274"/>
    <x v="7"/>
  </r>
  <r>
    <x v="142927"/>
    <x v="9"/>
    <x v="1"/>
    <n v="2.99"/>
    <n v="2.99"/>
    <x v="293"/>
    <x v="36"/>
    <x v="2"/>
  </r>
  <r>
    <x v="142928"/>
    <x v="9"/>
    <x v="0"/>
    <n v="2.99"/>
    <n v="5.98"/>
    <x v="276"/>
    <x v="429"/>
    <x v="1"/>
  </r>
  <r>
    <x v="142929"/>
    <x v="6"/>
    <x v="1"/>
    <n v="389.99"/>
    <n v="389.99"/>
    <x v="286"/>
    <x v="1242"/>
    <x v="1"/>
  </r>
  <r>
    <x v="142930"/>
    <x v="5"/>
    <x v="1"/>
    <n v="14.95"/>
    <n v="14.95"/>
    <x v="280"/>
    <x v="540"/>
    <x v="3"/>
  </r>
  <r>
    <x v="142931"/>
    <x v="9"/>
    <x v="1"/>
    <n v="2.99"/>
    <n v="2.99"/>
    <x v="284"/>
    <x v="1046"/>
    <x v="6"/>
  </r>
  <r>
    <x v="142932"/>
    <x v="9"/>
    <x v="2"/>
    <n v="2.99"/>
    <n v="8.9700000000000006"/>
    <x v="289"/>
    <x v="280"/>
    <x v="3"/>
  </r>
  <r>
    <x v="142933"/>
    <x v="12"/>
    <x v="1"/>
    <n v="149.99"/>
    <n v="149.99"/>
    <x v="279"/>
    <x v="1286"/>
    <x v="2"/>
  </r>
  <r>
    <x v="142934"/>
    <x v="4"/>
    <x v="1"/>
    <n v="1700"/>
    <n v="1700"/>
    <x v="275"/>
    <x v="564"/>
    <x v="5"/>
  </r>
  <r>
    <x v="142935"/>
    <x v="1"/>
    <x v="1"/>
    <n v="99.99"/>
    <n v="99.99"/>
    <x v="281"/>
    <x v="1290"/>
    <x v="6"/>
  </r>
  <r>
    <x v="142936"/>
    <x v="3"/>
    <x v="1"/>
    <n v="11.99"/>
    <n v="11.99"/>
    <x v="284"/>
    <x v="251"/>
    <x v="0"/>
  </r>
  <r>
    <x v="142937"/>
    <x v="5"/>
    <x v="1"/>
    <n v="14.95"/>
    <n v="14.95"/>
    <x v="282"/>
    <x v="84"/>
    <x v="2"/>
  </r>
  <r>
    <x v="142938"/>
    <x v="8"/>
    <x v="1"/>
    <n v="150"/>
    <n v="150"/>
    <x v="275"/>
    <x v="379"/>
    <x v="4"/>
  </r>
  <r>
    <x v="142939"/>
    <x v="3"/>
    <x v="1"/>
    <n v="11.99"/>
    <n v="11.99"/>
    <x v="283"/>
    <x v="1127"/>
    <x v="5"/>
  </r>
  <r>
    <x v="142940"/>
    <x v="7"/>
    <x v="1"/>
    <n v="3.84"/>
    <n v="3.84"/>
    <x v="289"/>
    <x v="556"/>
    <x v="4"/>
  </r>
  <r>
    <x v="142941"/>
    <x v="9"/>
    <x v="0"/>
    <n v="2.99"/>
    <n v="5.98"/>
    <x v="286"/>
    <x v="133"/>
    <x v="3"/>
  </r>
  <r>
    <x v="142942"/>
    <x v="0"/>
    <x v="1"/>
    <n v="11.95"/>
    <n v="11.95"/>
    <x v="299"/>
    <x v="728"/>
    <x v="2"/>
  </r>
  <r>
    <x v="142943"/>
    <x v="3"/>
    <x v="1"/>
    <n v="11.99"/>
    <n v="11.99"/>
    <x v="300"/>
    <x v="362"/>
    <x v="3"/>
  </r>
  <r>
    <x v="142944"/>
    <x v="4"/>
    <x v="1"/>
    <n v="1700"/>
    <n v="1700"/>
    <x v="276"/>
    <x v="338"/>
    <x v="4"/>
  </r>
  <r>
    <x v="142945"/>
    <x v="5"/>
    <x v="1"/>
    <n v="14.95"/>
    <n v="14.95"/>
    <x v="287"/>
    <x v="230"/>
    <x v="4"/>
  </r>
  <r>
    <x v="142946"/>
    <x v="14"/>
    <x v="1"/>
    <n v="600"/>
    <n v="600"/>
    <x v="297"/>
    <x v="1102"/>
    <x v="2"/>
  </r>
  <r>
    <x v="142947"/>
    <x v="8"/>
    <x v="1"/>
    <n v="150"/>
    <n v="150"/>
    <x v="277"/>
    <x v="435"/>
    <x v="1"/>
  </r>
  <r>
    <x v="142948"/>
    <x v="9"/>
    <x v="1"/>
    <n v="2.99"/>
    <n v="2.99"/>
    <x v="286"/>
    <x v="500"/>
    <x v="6"/>
  </r>
  <r>
    <x v="142949"/>
    <x v="15"/>
    <x v="1"/>
    <n v="999.99"/>
    <n v="999.99"/>
    <x v="280"/>
    <x v="1438"/>
    <x v="2"/>
  </r>
  <r>
    <x v="142950"/>
    <x v="18"/>
    <x v="1"/>
    <n v="379.99"/>
    <n v="379.99"/>
    <x v="291"/>
    <x v="906"/>
    <x v="1"/>
  </r>
  <r>
    <x v="142951"/>
    <x v="8"/>
    <x v="1"/>
    <n v="150"/>
    <n v="150"/>
    <x v="281"/>
    <x v="980"/>
    <x v="6"/>
  </r>
  <r>
    <x v="142952"/>
    <x v="6"/>
    <x v="1"/>
    <n v="389.99"/>
    <n v="389.99"/>
    <x v="277"/>
    <x v="227"/>
    <x v="2"/>
  </r>
  <r>
    <x v="142953"/>
    <x v="8"/>
    <x v="1"/>
    <n v="150"/>
    <n v="150"/>
    <x v="292"/>
    <x v="898"/>
    <x v="2"/>
  </r>
  <r>
    <x v="142954"/>
    <x v="18"/>
    <x v="1"/>
    <n v="379.99"/>
    <n v="379.99"/>
    <x v="288"/>
    <x v="1048"/>
    <x v="5"/>
  </r>
  <r>
    <x v="142955"/>
    <x v="0"/>
    <x v="1"/>
    <n v="11.95"/>
    <n v="11.95"/>
    <x v="288"/>
    <x v="912"/>
    <x v="2"/>
  </r>
  <r>
    <x v="142956"/>
    <x v="13"/>
    <x v="1"/>
    <n v="109.99"/>
    <n v="109.99"/>
    <x v="304"/>
    <x v="600"/>
    <x v="3"/>
  </r>
  <r>
    <x v="142957"/>
    <x v="9"/>
    <x v="1"/>
    <n v="2.99"/>
    <n v="2.99"/>
    <x v="283"/>
    <x v="454"/>
    <x v="8"/>
  </r>
  <r>
    <x v="142958"/>
    <x v="9"/>
    <x v="2"/>
    <n v="2.99"/>
    <n v="8.9700000000000006"/>
    <x v="275"/>
    <x v="260"/>
    <x v="8"/>
  </r>
  <r>
    <x v="142959"/>
    <x v="7"/>
    <x v="1"/>
    <n v="3.84"/>
    <n v="3.84"/>
    <x v="287"/>
    <x v="38"/>
    <x v="2"/>
  </r>
  <r>
    <x v="142960"/>
    <x v="0"/>
    <x v="1"/>
    <n v="11.95"/>
    <n v="11.95"/>
    <x v="285"/>
    <x v="168"/>
    <x v="3"/>
  </r>
  <r>
    <x v="142961"/>
    <x v="17"/>
    <x v="1"/>
    <n v="600"/>
    <n v="600"/>
    <x v="303"/>
    <x v="288"/>
    <x v="3"/>
  </r>
  <r>
    <x v="142962"/>
    <x v="3"/>
    <x v="1"/>
    <n v="11.99"/>
    <n v="11.99"/>
    <x v="304"/>
    <x v="78"/>
    <x v="6"/>
  </r>
  <r>
    <x v="142963"/>
    <x v="5"/>
    <x v="1"/>
    <n v="14.95"/>
    <n v="14.95"/>
    <x v="289"/>
    <x v="567"/>
    <x v="5"/>
  </r>
  <r>
    <x v="142964"/>
    <x v="3"/>
    <x v="1"/>
    <n v="11.99"/>
    <n v="11.99"/>
    <x v="275"/>
    <x v="831"/>
    <x v="5"/>
  </r>
  <r>
    <x v="142965"/>
    <x v="16"/>
    <x v="1"/>
    <n v="400"/>
    <n v="400"/>
    <x v="281"/>
    <x v="548"/>
    <x v="3"/>
  </r>
  <r>
    <x v="142965"/>
    <x v="1"/>
    <x v="1"/>
    <n v="99.99"/>
    <n v="99.99"/>
    <x v="281"/>
    <x v="548"/>
    <x v="3"/>
  </r>
  <r>
    <x v="142966"/>
    <x v="10"/>
    <x v="1"/>
    <n v="700"/>
    <n v="700"/>
    <x v="280"/>
    <x v="799"/>
    <x v="7"/>
  </r>
  <r>
    <x v="142967"/>
    <x v="13"/>
    <x v="1"/>
    <n v="109.99"/>
    <n v="109.99"/>
    <x v="277"/>
    <x v="1233"/>
    <x v="7"/>
  </r>
  <r>
    <x v="142967"/>
    <x v="9"/>
    <x v="0"/>
    <n v="2.99"/>
    <n v="5.98"/>
    <x v="277"/>
    <x v="1233"/>
    <x v="7"/>
  </r>
  <r>
    <x v="142968"/>
    <x v="18"/>
    <x v="1"/>
    <n v="379.99"/>
    <n v="379.99"/>
    <x v="303"/>
    <x v="1092"/>
    <x v="8"/>
  </r>
  <r>
    <x v="142969"/>
    <x v="5"/>
    <x v="1"/>
    <n v="14.95"/>
    <n v="14.95"/>
    <x v="283"/>
    <x v="339"/>
    <x v="3"/>
  </r>
  <r>
    <x v="142970"/>
    <x v="3"/>
    <x v="1"/>
    <n v="11.99"/>
    <n v="11.99"/>
    <x v="298"/>
    <x v="213"/>
    <x v="6"/>
  </r>
  <r>
    <x v="142970"/>
    <x v="1"/>
    <x v="1"/>
    <n v="99.99"/>
    <n v="99.99"/>
    <x v="298"/>
    <x v="213"/>
    <x v="6"/>
  </r>
  <r>
    <x v="142971"/>
    <x v="1"/>
    <x v="1"/>
    <n v="99.99"/>
    <n v="99.99"/>
    <x v="288"/>
    <x v="631"/>
    <x v="0"/>
  </r>
  <r>
    <x v="142972"/>
    <x v="7"/>
    <x v="1"/>
    <n v="3.84"/>
    <n v="3.84"/>
    <x v="298"/>
    <x v="594"/>
    <x v="3"/>
  </r>
  <r>
    <x v="142973"/>
    <x v="6"/>
    <x v="1"/>
    <n v="389.99"/>
    <n v="389.99"/>
    <x v="302"/>
    <x v="1171"/>
    <x v="6"/>
  </r>
  <r>
    <x v="142974"/>
    <x v="1"/>
    <x v="1"/>
    <n v="99.99"/>
    <n v="99.99"/>
    <x v="298"/>
    <x v="801"/>
    <x v="8"/>
  </r>
  <r>
    <x v="142975"/>
    <x v="12"/>
    <x v="1"/>
    <n v="149.99"/>
    <n v="149.99"/>
    <x v="280"/>
    <x v="772"/>
    <x v="3"/>
  </r>
  <r>
    <x v="142976"/>
    <x v="0"/>
    <x v="1"/>
    <n v="11.95"/>
    <n v="11.95"/>
    <x v="286"/>
    <x v="727"/>
    <x v="4"/>
  </r>
  <r>
    <x v="142977"/>
    <x v="9"/>
    <x v="1"/>
    <n v="2.99"/>
    <n v="2.99"/>
    <x v="280"/>
    <x v="353"/>
    <x v="3"/>
  </r>
  <r>
    <x v="142978"/>
    <x v="7"/>
    <x v="0"/>
    <n v="3.84"/>
    <n v="7.68"/>
    <x v="300"/>
    <x v="486"/>
    <x v="1"/>
  </r>
  <r>
    <x v="142979"/>
    <x v="9"/>
    <x v="1"/>
    <n v="2.99"/>
    <n v="2.99"/>
    <x v="290"/>
    <x v="687"/>
    <x v="5"/>
  </r>
  <r>
    <x v="142980"/>
    <x v="8"/>
    <x v="1"/>
    <n v="150"/>
    <n v="150"/>
    <x v="281"/>
    <x v="900"/>
    <x v="2"/>
  </r>
  <r>
    <x v="142981"/>
    <x v="1"/>
    <x v="1"/>
    <n v="99.99"/>
    <n v="99.99"/>
    <x v="304"/>
    <x v="67"/>
    <x v="4"/>
  </r>
  <r>
    <x v="142982"/>
    <x v="7"/>
    <x v="1"/>
    <n v="3.84"/>
    <n v="3.84"/>
    <x v="278"/>
    <x v="157"/>
    <x v="0"/>
  </r>
  <r>
    <x v="142983"/>
    <x v="7"/>
    <x v="0"/>
    <n v="3.84"/>
    <n v="7.68"/>
    <x v="285"/>
    <x v="470"/>
    <x v="2"/>
  </r>
  <r>
    <x v="142984"/>
    <x v="0"/>
    <x v="1"/>
    <n v="11.95"/>
    <n v="11.95"/>
    <x v="278"/>
    <x v="562"/>
    <x v="6"/>
  </r>
  <r>
    <x v="142985"/>
    <x v="10"/>
    <x v="1"/>
    <n v="700"/>
    <n v="700"/>
    <x v="276"/>
    <x v="960"/>
    <x v="1"/>
  </r>
  <r>
    <x v="142985"/>
    <x v="5"/>
    <x v="1"/>
    <n v="14.95"/>
    <n v="14.95"/>
    <x v="276"/>
    <x v="960"/>
    <x v="1"/>
  </r>
  <r>
    <x v="142986"/>
    <x v="1"/>
    <x v="1"/>
    <n v="99.99"/>
    <n v="99.99"/>
    <x v="304"/>
    <x v="427"/>
    <x v="3"/>
  </r>
  <r>
    <x v="142987"/>
    <x v="3"/>
    <x v="1"/>
    <n v="11.99"/>
    <n v="11.99"/>
    <x v="276"/>
    <x v="602"/>
    <x v="3"/>
  </r>
  <r>
    <x v="142988"/>
    <x v="9"/>
    <x v="1"/>
    <n v="2.99"/>
    <n v="2.99"/>
    <x v="286"/>
    <x v="797"/>
    <x v="6"/>
  </r>
  <r>
    <x v="142989"/>
    <x v="0"/>
    <x v="1"/>
    <n v="11.95"/>
    <n v="11.95"/>
    <x v="283"/>
    <x v="1131"/>
    <x v="4"/>
  </r>
  <r>
    <x v="142990"/>
    <x v="8"/>
    <x v="1"/>
    <n v="150"/>
    <n v="150"/>
    <x v="278"/>
    <x v="466"/>
    <x v="7"/>
  </r>
  <r>
    <x v="142991"/>
    <x v="6"/>
    <x v="1"/>
    <n v="389.99"/>
    <n v="389.99"/>
    <x v="304"/>
    <x v="551"/>
    <x v="8"/>
  </r>
  <r>
    <x v="142992"/>
    <x v="8"/>
    <x v="1"/>
    <n v="150"/>
    <n v="150"/>
    <x v="300"/>
    <x v="612"/>
    <x v="6"/>
  </r>
  <r>
    <x v="142993"/>
    <x v="9"/>
    <x v="0"/>
    <n v="2.99"/>
    <n v="5.98"/>
    <x v="302"/>
    <x v="24"/>
    <x v="7"/>
  </r>
  <r>
    <x v="142994"/>
    <x v="9"/>
    <x v="1"/>
    <n v="2.99"/>
    <n v="2.99"/>
    <x v="276"/>
    <x v="154"/>
    <x v="2"/>
  </r>
  <r>
    <x v="142995"/>
    <x v="0"/>
    <x v="1"/>
    <n v="11.95"/>
    <n v="11.95"/>
    <x v="302"/>
    <x v="729"/>
    <x v="6"/>
  </r>
  <r>
    <x v="142996"/>
    <x v="5"/>
    <x v="1"/>
    <n v="14.95"/>
    <n v="14.95"/>
    <x v="282"/>
    <x v="1180"/>
    <x v="6"/>
  </r>
  <r>
    <x v="142996"/>
    <x v="8"/>
    <x v="1"/>
    <n v="150"/>
    <n v="150"/>
    <x v="282"/>
    <x v="1180"/>
    <x v="6"/>
  </r>
  <r>
    <x v="142997"/>
    <x v="7"/>
    <x v="1"/>
    <n v="3.84"/>
    <n v="3.84"/>
    <x v="288"/>
    <x v="482"/>
    <x v="4"/>
  </r>
  <r>
    <x v="142998"/>
    <x v="5"/>
    <x v="1"/>
    <n v="14.95"/>
    <n v="14.95"/>
    <x v="295"/>
    <x v="821"/>
    <x v="3"/>
  </r>
  <r>
    <x v="142999"/>
    <x v="9"/>
    <x v="1"/>
    <n v="2.99"/>
    <n v="2.99"/>
    <x v="303"/>
    <x v="682"/>
    <x v="3"/>
  </r>
  <r>
    <x v="143000"/>
    <x v="11"/>
    <x v="1"/>
    <n v="300"/>
    <n v="300"/>
    <x v="298"/>
    <x v="824"/>
    <x v="6"/>
  </r>
  <r>
    <x v="143001"/>
    <x v="0"/>
    <x v="1"/>
    <n v="11.95"/>
    <n v="11.95"/>
    <x v="76"/>
    <x v="669"/>
    <x v="2"/>
  </r>
  <r>
    <x v="143002"/>
    <x v="0"/>
    <x v="1"/>
    <n v="11.95"/>
    <n v="11.95"/>
    <x v="301"/>
    <x v="21"/>
    <x v="1"/>
  </r>
  <r>
    <x v="143003"/>
    <x v="5"/>
    <x v="1"/>
    <n v="14.95"/>
    <n v="14.95"/>
    <x v="279"/>
    <x v="1118"/>
    <x v="3"/>
  </r>
  <r>
    <x v="143004"/>
    <x v="0"/>
    <x v="1"/>
    <n v="11.95"/>
    <n v="11.95"/>
    <x v="285"/>
    <x v="807"/>
    <x v="3"/>
  </r>
  <r>
    <x v="143005"/>
    <x v="3"/>
    <x v="1"/>
    <n v="11.99"/>
    <n v="11.99"/>
    <x v="281"/>
    <x v="1104"/>
    <x v="6"/>
  </r>
  <r>
    <x v="143006"/>
    <x v="5"/>
    <x v="1"/>
    <n v="14.95"/>
    <n v="14.95"/>
    <x v="298"/>
    <x v="81"/>
    <x v="7"/>
  </r>
  <r>
    <x v="143007"/>
    <x v="5"/>
    <x v="1"/>
    <n v="14.95"/>
    <n v="14.95"/>
    <x v="302"/>
    <x v="938"/>
    <x v="5"/>
  </r>
  <r>
    <x v="143008"/>
    <x v="3"/>
    <x v="1"/>
    <n v="11.99"/>
    <n v="11.99"/>
    <x v="286"/>
    <x v="664"/>
    <x v="0"/>
  </r>
  <r>
    <x v="143009"/>
    <x v="9"/>
    <x v="1"/>
    <n v="2.99"/>
    <n v="2.99"/>
    <x v="290"/>
    <x v="770"/>
    <x v="3"/>
  </r>
  <r>
    <x v="143010"/>
    <x v="0"/>
    <x v="1"/>
    <n v="11.95"/>
    <n v="11.95"/>
    <x v="275"/>
    <x v="960"/>
    <x v="6"/>
  </r>
  <r>
    <x v="143011"/>
    <x v="10"/>
    <x v="1"/>
    <n v="700"/>
    <n v="700"/>
    <x v="301"/>
    <x v="63"/>
    <x v="7"/>
  </r>
  <r>
    <x v="143012"/>
    <x v="7"/>
    <x v="1"/>
    <n v="3.84"/>
    <n v="3.84"/>
    <x v="277"/>
    <x v="514"/>
    <x v="1"/>
  </r>
  <r>
    <x v="143013"/>
    <x v="16"/>
    <x v="1"/>
    <n v="400"/>
    <n v="400"/>
    <x v="302"/>
    <x v="567"/>
    <x v="6"/>
  </r>
  <r>
    <x v="143014"/>
    <x v="0"/>
    <x v="1"/>
    <n v="11.95"/>
    <n v="11.95"/>
    <x v="301"/>
    <x v="478"/>
    <x v="3"/>
  </r>
  <r>
    <x v="143015"/>
    <x v="7"/>
    <x v="2"/>
    <n v="3.84"/>
    <n v="11.52"/>
    <x v="302"/>
    <x v="777"/>
    <x v="6"/>
  </r>
  <r>
    <x v="143016"/>
    <x v="8"/>
    <x v="1"/>
    <n v="150"/>
    <n v="150"/>
    <x v="285"/>
    <x v="728"/>
    <x v="0"/>
  </r>
  <r>
    <x v="143017"/>
    <x v="9"/>
    <x v="0"/>
    <n v="2.99"/>
    <n v="5.98"/>
    <x v="283"/>
    <x v="634"/>
    <x v="4"/>
  </r>
  <r>
    <x v="143018"/>
    <x v="11"/>
    <x v="1"/>
    <n v="300"/>
    <n v="300"/>
    <x v="297"/>
    <x v="695"/>
    <x v="8"/>
  </r>
  <r>
    <x v="143019"/>
    <x v="11"/>
    <x v="1"/>
    <n v="300"/>
    <n v="300"/>
    <x v="283"/>
    <x v="517"/>
    <x v="3"/>
  </r>
  <r>
    <x v="143020"/>
    <x v="6"/>
    <x v="1"/>
    <n v="389.99"/>
    <n v="389.99"/>
    <x v="288"/>
    <x v="1036"/>
    <x v="1"/>
  </r>
  <r>
    <x v="143021"/>
    <x v="9"/>
    <x v="0"/>
    <n v="2.99"/>
    <n v="5.98"/>
    <x v="297"/>
    <x v="701"/>
    <x v="4"/>
  </r>
  <r>
    <x v="143022"/>
    <x v="0"/>
    <x v="1"/>
    <n v="11.95"/>
    <n v="11.95"/>
    <x v="280"/>
    <x v="163"/>
    <x v="2"/>
  </r>
  <r>
    <x v="143023"/>
    <x v="12"/>
    <x v="1"/>
    <n v="149.99"/>
    <n v="149.99"/>
    <x v="289"/>
    <x v="233"/>
    <x v="5"/>
  </r>
  <r>
    <x v="143024"/>
    <x v="5"/>
    <x v="1"/>
    <n v="14.95"/>
    <n v="14.95"/>
    <x v="297"/>
    <x v="499"/>
    <x v="7"/>
  </r>
  <r>
    <x v="143025"/>
    <x v="7"/>
    <x v="1"/>
    <n v="3.84"/>
    <n v="3.84"/>
    <x v="299"/>
    <x v="923"/>
    <x v="3"/>
  </r>
  <r>
    <x v="143026"/>
    <x v="8"/>
    <x v="1"/>
    <n v="150"/>
    <n v="150"/>
    <x v="298"/>
    <x v="389"/>
    <x v="2"/>
  </r>
  <r>
    <x v="143027"/>
    <x v="12"/>
    <x v="1"/>
    <n v="149.99"/>
    <n v="149.99"/>
    <x v="276"/>
    <x v="189"/>
    <x v="8"/>
  </r>
  <r>
    <x v="143028"/>
    <x v="5"/>
    <x v="1"/>
    <n v="14.95"/>
    <n v="14.95"/>
    <x v="286"/>
    <x v="623"/>
    <x v="6"/>
  </r>
  <r>
    <x v="143029"/>
    <x v="5"/>
    <x v="1"/>
    <n v="14.95"/>
    <n v="14.95"/>
    <x v="277"/>
    <x v="689"/>
    <x v="2"/>
  </r>
  <r>
    <x v="143030"/>
    <x v="3"/>
    <x v="1"/>
    <n v="11.99"/>
    <n v="11.99"/>
    <x v="294"/>
    <x v="1144"/>
    <x v="2"/>
  </r>
  <r>
    <x v="143031"/>
    <x v="9"/>
    <x v="2"/>
    <n v="2.99"/>
    <n v="8.9700000000000006"/>
    <x v="299"/>
    <x v="783"/>
    <x v="6"/>
  </r>
  <r>
    <x v="143032"/>
    <x v="8"/>
    <x v="1"/>
    <n v="150"/>
    <n v="150"/>
    <x v="293"/>
    <x v="889"/>
    <x v="3"/>
  </r>
  <r>
    <x v="143033"/>
    <x v="9"/>
    <x v="1"/>
    <n v="2.99"/>
    <n v="2.99"/>
    <x v="299"/>
    <x v="839"/>
    <x v="3"/>
  </r>
  <r>
    <x v="143034"/>
    <x v="5"/>
    <x v="1"/>
    <n v="14.95"/>
    <n v="14.95"/>
    <x v="295"/>
    <x v="115"/>
    <x v="1"/>
  </r>
  <r>
    <x v="143035"/>
    <x v="0"/>
    <x v="0"/>
    <n v="11.95"/>
    <n v="23.9"/>
    <x v="293"/>
    <x v="676"/>
    <x v="6"/>
  </r>
  <r>
    <x v="143036"/>
    <x v="4"/>
    <x v="1"/>
    <n v="1700"/>
    <n v="1700"/>
    <x v="299"/>
    <x v="1055"/>
    <x v="8"/>
  </r>
  <r>
    <x v="143037"/>
    <x v="18"/>
    <x v="1"/>
    <n v="379.99"/>
    <n v="379.99"/>
    <x v="302"/>
    <x v="167"/>
    <x v="1"/>
  </r>
  <r>
    <x v="143038"/>
    <x v="1"/>
    <x v="1"/>
    <n v="99.99"/>
    <n v="99.99"/>
    <x v="276"/>
    <x v="988"/>
    <x v="3"/>
  </r>
  <r>
    <x v="143039"/>
    <x v="7"/>
    <x v="1"/>
    <n v="3.84"/>
    <n v="3.84"/>
    <x v="294"/>
    <x v="713"/>
    <x v="3"/>
  </r>
  <r>
    <x v="143040"/>
    <x v="9"/>
    <x v="1"/>
    <n v="2.99"/>
    <n v="2.99"/>
    <x v="289"/>
    <x v="373"/>
    <x v="7"/>
  </r>
  <r>
    <x v="143041"/>
    <x v="7"/>
    <x v="1"/>
    <n v="3.84"/>
    <n v="3.84"/>
    <x v="292"/>
    <x v="926"/>
    <x v="0"/>
  </r>
  <r>
    <x v="143042"/>
    <x v="7"/>
    <x v="2"/>
    <n v="3.84"/>
    <n v="11.52"/>
    <x v="300"/>
    <x v="9"/>
    <x v="6"/>
  </r>
  <r>
    <x v="143043"/>
    <x v="5"/>
    <x v="0"/>
    <n v="14.95"/>
    <n v="29.9"/>
    <x v="275"/>
    <x v="308"/>
    <x v="5"/>
  </r>
  <r>
    <x v="143044"/>
    <x v="1"/>
    <x v="1"/>
    <n v="99.99"/>
    <n v="99.99"/>
    <x v="301"/>
    <x v="1145"/>
    <x v="3"/>
  </r>
  <r>
    <x v="143045"/>
    <x v="2"/>
    <x v="1"/>
    <n v="600"/>
    <n v="600"/>
    <x v="276"/>
    <x v="1279"/>
    <x v="5"/>
  </r>
  <r>
    <x v="143045"/>
    <x v="0"/>
    <x v="1"/>
    <n v="11.95"/>
    <n v="11.95"/>
    <x v="276"/>
    <x v="1279"/>
    <x v="5"/>
  </r>
  <r>
    <x v="143046"/>
    <x v="10"/>
    <x v="1"/>
    <n v="700"/>
    <n v="700"/>
    <x v="304"/>
    <x v="257"/>
    <x v="7"/>
  </r>
  <r>
    <x v="143047"/>
    <x v="3"/>
    <x v="1"/>
    <n v="11.99"/>
    <n v="11.99"/>
    <x v="298"/>
    <x v="141"/>
    <x v="6"/>
  </r>
  <r>
    <x v="143048"/>
    <x v="12"/>
    <x v="1"/>
    <n v="149.99"/>
    <n v="149.99"/>
    <x v="297"/>
    <x v="366"/>
    <x v="8"/>
  </r>
  <r>
    <x v="143049"/>
    <x v="7"/>
    <x v="1"/>
    <n v="3.84"/>
    <n v="3.84"/>
    <x v="286"/>
    <x v="1104"/>
    <x v="3"/>
  </r>
  <r>
    <x v="143050"/>
    <x v="7"/>
    <x v="1"/>
    <n v="3.84"/>
    <n v="3.84"/>
    <x v="295"/>
    <x v="887"/>
    <x v="2"/>
  </r>
  <r>
    <x v="143051"/>
    <x v="5"/>
    <x v="1"/>
    <n v="14.95"/>
    <n v="14.95"/>
    <x v="297"/>
    <x v="1143"/>
    <x v="3"/>
  </r>
  <r>
    <x v="143052"/>
    <x v="8"/>
    <x v="0"/>
    <n v="150"/>
    <n v="300"/>
    <x v="293"/>
    <x v="1135"/>
    <x v="3"/>
  </r>
  <r>
    <x v="143053"/>
    <x v="5"/>
    <x v="1"/>
    <n v="14.95"/>
    <n v="14.95"/>
    <x v="297"/>
    <x v="23"/>
    <x v="1"/>
  </r>
  <r>
    <x v="143054"/>
    <x v="8"/>
    <x v="1"/>
    <n v="150"/>
    <n v="150"/>
    <x v="292"/>
    <x v="4"/>
    <x v="1"/>
  </r>
  <r>
    <x v="143055"/>
    <x v="5"/>
    <x v="1"/>
    <n v="14.95"/>
    <n v="14.95"/>
    <x v="281"/>
    <x v="280"/>
    <x v="6"/>
  </r>
  <r>
    <x v="143056"/>
    <x v="6"/>
    <x v="1"/>
    <n v="389.99"/>
    <n v="389.99"/>
    <x v="303"/>
    <x v="131"/>
    <x v="2"/>
  </r>
  <r>
    <x v="143057"/>
    <x v="1"/>
    <x v="1"/>
    <n v="99.99"/>
    <n v="99.99"/>
    <x v="304"/>
    <x v="91"/>
    <x v="3"/>
  </r>
  <r>
    <x v="143058"/>
    <x v="7"/>
    <x v="0"/>
    <n v="3.84"/>
    <n v="7.68"/>
    <x v="298"/>
    <x v="61"/>
    <x v="3"/>
  </r>
  <r>
    <x v="143059"/>
    <x v="3"/>
    <x v="1"/>
    <n v="11.99"/>
    <n v="11.99"/>
    <x v="277"/>
    <x v="883"/>
    <x v="5"/>
  </r>
  <r>
    <x v="143060"/>
    <x v="5"/>
    <x v="0"/>
    <n v="14.95"/>
    <n v="29.9"/>
    <x v="285"/>
    <x v="501"/>
    <x v="2"/>
  </r>
  <r>
    <x v="143061"/>
    <x v="3"/>
    <x v="1"/>
    <n v="11.99"/>
    <n v="11.99"/>
    <x v="294"/>
    <x v="331"/>
    <x v="1"/>
  </r>
  <r>
    <x v="143062"/>
    <x v="0"/>
    <x v="1"/>
    <n v="11.95"/>
    <n v="11.95"/>
    <x v="298"/>
    <x v="87"/>
    <x v="3"/>
  </r>
  <r>
    <x v="143063"/>
    <x v="5"/>
    <x v="1"/>
    <n v="14.95"/>
    <n v="14.95"/>
    <x v="298"/>
    <x v="290"/>
    <x v="2"/>
  </r>
  <r>
    <x v="143064"/>
    <x v="9"/>
    <x v="0"/>
    <n v="2.99"/>
    <n v="5.98"/>
    <x v="299"/>
    <x v="1162"/>
    <x v="1"/>
  </r>
  <r>
    <x v="143065"/>
    <x v="7"/>
    <x v="1"/>
    <n v="3.84"/>
    <n v="3.84"/>
    <x v="284"/>
    <x v="138"/>
    <x v="8"/>
  </r>
  <r>
    <x v="143066"/>
    <x v="0"/>
    <x v="1"/>
    <n v="11.95"/>
    <n v="11.95"/>
    <x v="294"/>
    <x v="917"/>
    <x v="1"/>
  </r>
  <r>
    <x v="143067"/>
    <x v="3"/>
    <x v="1"/>
    <n v="11.99"/>
    <n v="11.99"/>
    <x v="301"/>
    <x v="430"/>
    <x v="1"/>
  </r>
  <r>
    <x v="143068"/>
    <x v="8"/>
    <x v="1"/>
    <n v="150"/>
    <n v="150"/>
    <x v="300"/>
    <x v="572"/>
    <x v="1"/>
  </r>
  <r>
    <x v="143069"/>
    <x v="9"/>
    <x v="1"/>
    <n v="2.99"/>
    <n v="2.99"/>
    <x v="293"/>
    <x v="708"/>
    <x v="6"/>
  </r>
  <r>
    <x v="143070"/>
    <x v="12"/>
    <x v="1"/>
    <n v="149.99"/>
    <n v="149.99"/>
    <x v="292"/>
    <x v="518"/>
    <x v="4"/>
  </r>
  <r>
    <x v="143071"/>
    <x v="1"/>
    <x v="0"/>
    <n v="99.99"/>
    <n v="199.98"/>
    <x v="280"/>
    <x v="1233"/>
    <x v="5"/>
  </r>
  <r>
    <x v="143072"/>
    <x v="3"/>
    <x v="0"/>
    <n v="11.99"/>
    <n v="23.98"/>
    <x v="300"/>
    <x v="581"/>
    <x v="3"/>
  </r>
  <r>
    <x v="143073"/>
    <x v="18"/>
    <x v="1"/>
    <n v="379.99"/>
    <n v="379.99"/>
    <x v="300"/>
    <x v="823"/>
    <x v="7"/>
  </r>
  <r>
    <x v="143074"/>
    <x v="3"/>
    <x v="1"/>
    <n v="11.99"/>
    <n v="11.99"/>
    <x v="277"/>
    <x v="860"/>
    <x v="7"/>
  </r>
  <r>
    <x v="143075"/>
    <x v="7"/>
    <x v="1"/>
    <n v="3.84"/>
    <n v="3.84"/>
    <x v="303"/>
    <x v="462"/>
    <x v="3"/>
  </r>
  <r>
    <x v="143076"/>
    <x v="3"/>
    <x v="0"/>
    <n v="11.99"/>
    <n v="23.98"/>
    <x v="302"/>
    <x v="838"/>
    <x v="2"/>
  </r>
  <r>
    <x v="143077"/>
    <x v="5"/>
    <x v="1"/>
    <n v="14.95"/>
    <n v="14.95"/>
    <x v="282"/>
    <x v="495"/>
    <x v="3"/>
  </r>
  <r>
    <x v="143078"/>
    <x v="5"/>
    <x v="1"/>
    <n v="14.95"/>
    <n v="14.95"/>
    <x v="282"/>
    <x v="594"/>
    <x v="8"/>
  </r>
  <r>
    <x v="143079"/>
    <x v="12"/>
    <x v="1"/>
    <n v="149.99"/>
    <n v="149.99"/>
    <x v="277"/>
    <x v="410"/>
    <x v="3"/>
  </r>
  <r>
    <x v="143080"/>
    <x v="3"/>
    <x v="1"/>
    <n v="11.99"/>
    <n v="11.99"/>
    <x v="287"/>
    <x v="1211"/>
    <x v="5"/>
  </r>
  <r>
    <x v="143081"/>
    <x v="18"/>
    <x v="1"/>
    <n v="379.99"/>
    <n v="379.99"/>
    <x v="302"/>
    <x v="872"/>
    <x v="4"/>
  </r>
  <r>
    <x v="143082"/>
    <x v="0"/>
    <x v="1"/>
    <n v="11.95"/>
    <n v="11.95"/>
    <x v="281"/>
    <x v="391"/>
    <x v="4"/>
  </r>
  <r>
    <x v="143083"/>
    <x v="2"/>
    <x v="1"/>
    <n v="600"/>
    <n v="600"/>
    <x v="304"/>
    <x v="981"/>
    <x v="0"/>
  </r>
  <r>
    <x v="143084"/>
    <x v="14"/>
    <x v="1"/>
    <n v="600"/>
    <n v="600"/>
    <x v="299"/>
    <x v="1009"/>
    <x v="6"/>
  </r>
  <r>
    <x v="143085"/>
    <x v="3"/>
    <x v="1"/>
    <n v="11.99"/>
    <n v="11.99"/>
    <x v="299"/>
    <x v="345"/>
    <x v="6"/>
  </r>
  <r>
    <x v="143086"/>
    <x v="1"/>
    <x v="1"/>
    <n v="99.99"/>
    <n v="99.99"/>
    <x v="284"/>
    <x v="277"/>
    <x v="0"/>
  </r>
  <r>
    <x v="143087"/>
    <x v="4"/>
    <x v="1"/>
    <n v="1700"/>
    <n v="1700"/>
    <x v="275"/>
    <x v="353"/>
    <x v="4"/>
  </r>
  <r>
    <x v="143088"/>
    <x v="9"/>
    <x v="0"/>
    <n v="2.99"/>
    <n v="5.98"/>
    <x v="284"/>
    <x v="37"/>
    <x v="7"/>
  </r>
  <r>
    <x v="143089"/>
    <x v="1"/>
    <x v="1"/>
    <n v="99.99"/>
    <n v="99.99"/>
    <x v="283"/>
    <x v="991"/>
    <x v="1"/>
  </r>
  <r>
    <x v="143090"/>
    <x v="7"/>
    <x v="1"/>
    <n v="3.84"/>
    <n v="3.84"/>
    <x v="302"/>
    <x v="976"/>
    <x v="2"/>
  </r>
  <r>
    <x v="143091"/>
    <x v="12"/>
    <x v="1"/>
    <n v="149.99"/>
    <n v="149.99"/>
    <x v="291"/>
    <x v="88"/>
    <x v="2"/>
  </r>
  <r>
    <x v="143092"/>
    <x v="1"/>
    <x v="1"/>
    <n v="99.99"/>
    <n v="99.99"/>
    <x v="302"/>
    <x v="559"/>
    <x v="6"/>
  </r>
  <r>
    <x v="143093"/>
    <x v="3"/>
    <x v="1"/>
    <n v="11.99"/>
    <n v="11.99"/>
    <x v="283"/>
    <x v="1303"/>
    <x v="6"/>
  </r>
  <r>
    <x v="143094"/>
    <x v="8"/>
    <x v="1"/>
    <n v="150"/>
    <n v="150"/>
    <x v="292"/>
    <x v="201"/>
    <x v="6"/>
  </r>
  <r>
    <x v="143095"/>
    <x v="9"/>
    <x v="1"/>
    <n v="2.99"/>
    <n v="2.99"/>
    <x v="293"/>
    <x v="853"/>
    <x v="3"/>
  </r>
  <r>
    <x v="143096"/>
    <x v="0"/>
    <x v="1"/>
    <n v="11.95"/>
    <n v="11.95"/>
    <x v="290"/>
    <x v="653"/>
    <x v="3"/>
  </r>
  <r>
    <x v="143097"/>
    <x v="7"/>
    <x v="1"/>
    <n v="3.84"/>
    <n v="3.84"/>
    <x v="290"/>
    <x v="239"/>
    <x v="6"/>
  </r>
  <r>
    <x v="143098"/>
    <x v="0"/>
    <x v="1"/>
    <n v="11.95"/>
    <n v="11.95"/>
    <x v="292"/>
    <x v="9"/>
    <x v="2"/>
  </r>
  <r>
    <x v="143099"/>
    <x v="7"/>
    <x v="1"/>
    <n v="3.84"/>
    <n v="3.84"/>
    <x v="293"/>
    <x v="330"/>
    <x v="6"/>
  </r>
  <r>
    <x v="143100"/>
    <x v="7"/>
    <x v="1"/>
    <n v="3.84"/>
    <n v="3.84"/>
    <x v="275"/>
    <x v="140"/>
    <x v="2"/>
  </r>
  <r>
    <x v="143101"/>
    <x v="5"/>
    <x v="0"/>
    <n v="14.95"/>
    <n v="29.9"/>
    <x v="290"/>
    <x v="651"/>
    <x v="7"/>
  </r>
  <r>
    <x v="143102"/>
    <x v="12"/>
    <x v="1"/>
    <n v="149.99"/>
    <n v="149.99"/>
    <x v="289"/>
    <x v="1418"/>
    <x v="3"/>
  </r>
  <r>
    <x v="143103"/>
    <x v="7"/>
    <x v="0"/>
    <n v="3.84"/>
    <n v="7.68"/>
    <x v="296"/>
    <x v="1079"/>
    <x v="7"/>
  </r>
  <r>
    <x v="143104"/>
    <x v="0"/>
    <x v="1"/>
    <n v="11.95"/>
    <n v="11.95"/>
    <x v="281"/>
    <x v="1111"/>
    <x v="2"/>
  </r>
  <r>
    <x v="143105"/>
    <x v="7"/>
    <x v="1"/>
    <n v="3.84"/>
    <n v="3.84"/>
    <x v="301"/>
    <x v="1369"/>
    <x v="3"/>
  </r>
  <r>
    <x v="143106"/>
    <x v="3"/>
    <x v="1"/>
    <n v="11.99"/>
    <n v="11.99"/>
    <x v="298"/>
    <x v="289"/>
    <x v="2"/>
  </r>
  <r>
    <x v="143107"/>
    <x v="1"/>
    <x v="1"/>
    <n v="99.99"/>
    <n v="99.99"/>
    <x v="275"/>
    <x v="95"/>
    <x v="3"/>
  </r>
  <r>
    <x v="143108"/>
    <x v="9"/>
    <x v="1"/>
    <n v="2.99"/>
    <n v="2.99"/>
    <x v="276"/>
    <x v="977"/>
    <x v="2"/>
  </r>
  <r>
    <x v="143109"/>
    <x v="3"/>
    <x v="1"/>
    <n v="11.99"/>
    <n v="11.99"/>
    <x v="294"/>
    <x v="890"/>
    <x v="2"/>
  </r>
  <r>
    <x v="143110"/>
    <x v="3"/>
    <x v="1"/>
    <n v="11.99"/>
    <n v="11.99"/>
    <x v="292"/>
    <x v="156"/>
    <x v="4"/>
  </r>
  <r>
    <x v="143111"/>
    <x v="3"/>
    <x v="1"/>
    <n v="11.99"/>
    <n v="11.99"/>
    <x v="288"/>
    <x v="342"/>
    <x v="0"/>
  </r>
  <r>
    <x v="143112"/>
    <x v="15"/>
    <x v="1"/>
    <n v="999.99"/>
    <n v="999.99"/>
    <x v="279"/>
    <x v="918"/>
    <x v="5"/>
  </r>
  <r>
    <x v="143113"/>
    <x v="3"/>
    <x v="1"/>
    <n v="11.99"/>
    <n v="11.99"/>
    <x v="288"/>
    <x v="853"/>
    <x v="2"/>
  </r>
  <r>
    <x v="143114"/>
    <x v="9"/>
    <x v="1"/>
    <n v="2.99"/>
    <n v="2.99"/>
    <x v="286"/>
    <x v="53"/>
    <x v="6"/>
  </r>
  <r>
    <x v="143115"/>
    <x v="2"/>
    <x v="1"/>
    <n v="600"/>
    <n v="600"/>
    <x v="286"/>
    <x v="265"/>
    <x v="2"/>
  </r>
  <r>
    <x v="143116"/>
    <x v="5"/>
    <x v="1"/>
    <n v="14.95"/>
    <n v="14.95"/>
    <x v="284"/>
    <x v="14"/>
    <x v="3"/>
  </r>
  <r>
    <x v="143117"/>
    <x v="7"/>
    <x v="1"/>
    <n v="3.84"/>
    <n v="3.84"/>
    <x v="292"/>
    <x v="402"/>
    <x v="2"/>
  </r>
  <r>
    <x v="143118"/>
    <x v="4"/>
    <x v="1"/>
    <n v="1700"/>
    <n v="1700"/>
    <x v="289"/>
    <x v="221"/>
    <x v="0"/>
  </r>
  <r>
    <x v="143119"/>
    <x v="7"/>
    <x v="1"/>
    <n v="3.84"/>
    <n v="3.84"/>
    <x v="279"/>
    <x v="199"/>
    <x v="3"/>
  </r>
  <r>
    <x v="143120"/>
    <x v="9"/>
    <x v="2"/>
    <n v="2.99"/>
    <n v="8.9700000000000006"/>
    <x v="285"/>
    <x v="611"/>
    <x v="5"/>
  </r>
  <r>
    <x v="143121"/>
    <x v="9"/>
    <x v="1"/>
    <n v="2.99"/>
    <n v="2.99"/>
    <x v="287"/>
    <x v="516"/>
    <x v="2"/>
  </r>
  <r>
    <x v="143122"/>
    <x v="4"/>
    <x v="1"/>
    <n v="1700"/>
    <n v="1700"/>
    <x v="277"/>
    <x v="25"/>
    <x v="8"/>
  </r>
  <r>
    <x v="143123"/>
    <x v="13"/>
    <x v="1"/>
    <n v="109.99"/>
    <n v="109.99"/>
    <x v="291"/>
    <x v="631"/>
    <x v="2"/>
  </r>
  <r>
    <x v="143124"/>
    <x v="0"/>
    <x v="1"/>
    <n v="11.95"/>
    <n v="11.95"/>
    <x v="297"/>
    <x v="938"/>
    <x v="1"/>
  </r>
  <r>
    <x v="143125"/>
    <x v="2"/>
    <x v="1"/>
    <n v="600"/>
    <n v="600"/>
    <x v="292"/>
    <x v="125"/>
    <x v="2"/>
  </r>
  <r>
    <x v="143125"/>
    <x v="3"/>
    <x v="0"/>
    <n v="11.99"/>
    <n v="23.98"/>
    <x v="292"/>
    <x v="125"/>
    <x v="2"/>
  </r>
  <r>
    <x v="143126"/>
    <x v="12"/>
    <x v="1"/>
    <n v="149.99"/>
    <n v="149.99"/>
    <x v="300"/>
    <x v="902"/>
    <x v="6"/>
  </r>
  <r>
    <x v="143127"/>
    <x v="9"/>
    <x v="0"/>
    <n v="2.99"/>
    <n v="5.98"/>
    <x v="294"/>
    <x v="384"/>
    <x v="3"/>
  </r>
  <r>
    <x v="143128"/>
    <x v="9"/>
    <x v="1"/>
    <n v="2.99"/>
    <n v="2.99"/>
    <x v="304"/>
    <x v="810"/>
    <x v="5"/>
  </r>
  <r>
    <x v="143129"/>
    <x v="9"/>
    <x v="7"/>
    <n v="2.99"/>
    <n v="23.92"/>
    <x v="279"/>
    <x v="823"/>
    <x v="0"/>
  </r>
  <r>
    <x v="143130"/>
    <x v="12"/>
    <x v="1"/>
    <n v="149.99"/>
    <n v="149.99"/>
    <x v="280"/>
    <x v="1045"/>
    <x v="6"/>
  </r>
  <r>
    <x v="143131"/>
    <x v="0"/>
    <x v="1"/>
    <n v="11.95"/>
    <n v="11.95"/>
    <x v="290"/>
    <x v="591"/>
    <x v="3"/>
  </r>
  <r>
    <x v="143132"/>
    <x v="5"/>
    <x v="1"/>
    <n v="14.95"/>
    <n v="14.95"/>
    <x v="279"/>
    <x v="280"/>
    <x v="3"/>
  </r>
  <r>
    <x v="143133"/>
    <x v="3"/>
    <x v="1"/>
    <n v="11.99"/>
    <n v="11.99"/>
    <x v="277"/>
    <x v="750"/>
    <x v="3"/>
  </r>
  <r>
    <x v="143134"/>
    <x v="11"/>
    <x v="1"/>
    <n v="300"/>
    <n v="300"/>
    <x v="281"/>
    <x v="1264"/>
    <x v="2"/>
  </r>
  <r>
    <x v="143134"/>
    <x v="15"/>
    <x v="1"/>
    <n v="999.99"/>
    <n v="999.99"/>
    <x v="281"/>
    <x v="1264"/>
    <x v="2"/>
  </r>
  <r>
    <x v="143135"/>
    <x v="9"/>
    <x v="0"/>
    <n v="2.99"/>
    <n v="5.98"/>
    <x v="288"/>
    <x v="673"/>
    <x v="8"/>
  </r>
  <r>
    <x v="143136"/>
    <x v="7"/>
    <x v="2"/>
    <n v="3.84"/>
    <n v="11.52"/>
    <x v="291"/>
    <x v="53"/>
    <x v="3"/>
  </r>
  <r>
    <x v="143137"/>
    <x v="12"/>
    <x v="1"/>
    <n v="149.99"/>
    <n v="149.99"/>
    <x v="303"/>
    <x v="392"/>
    <x v="0"/>
  </r>
  <r>
    <x v="143138"/>
    <x v="7"/>
    <x v="1"/>
    <n v="3.84"/>
    <n v="3.84"/>
    <x v="286"/>
    <x v="820"/>
    <x v="6"/>
  </r>
  <r>
    <x v="143139"/>
    <x v="3"/>
    <x v="1"/>
    <n v="11.99"/>
    <n v="11.99"/>
    <x v="276"/>
    <x v="1111"/>
    <x v="1"/>
  </r>
  <r>
    <x v="143140"/>
    <x v="1"/>
    <x v="1"/>
    <n v="99.99"/>
    <n v="99.99"/>
    <x v="304"/>
    <x v="152"/>
    <x v="3"/>
  </r>
  <r>
    <x v="143141"/>
    <x v="18"/>
    <x v="1"/>
    <n v="379.99"/>
    <n v="379.99"/>
    <x v="292"/>
    <x v="415"/>
    <x v="8"/>
  </r>
  <r>
    <x v="143142"/>
    <x v="0"/>
    <x v="1"/>
    <n v="11.95"/>
    <n v="11.95"/>
    <x v="282"/>
    <x v="871"/>
    <x v="4"/>
  </r>
  <r>
    <x v="143142"/>
    <x v="9"/>
    <x v="1"/>
    <n v="2.99"/>
    <n v="2.99"/>
    <x v="282"/>
    <x v="871"/>
    <x v="4"/>
  </r>
  <r>
    <x v="143143"/>
    <x v="15"/>
    <x v="1"/>
    <n v="999.99"/>
    <n v="999.99"/>
    <x v="283"/>
    <x v="1016"/>
    <x v="5"/>
  </r>
  <r>
    <x v="143144"/>
    <x v="14"/>
    <x v="1"/>
    <n v="600"/>
    <n v="600"/>
    <x v="289"/>
    <x v="591"/>
    <x v="8"/>
  </r>
  <r>
    <x v="143145"/>
    <x v="3"/>
    <x v="1"/>
    <n v="11.99"/>
    <n v="11.99"/>
    <x v="285"/>
    <x v="559"/>
    <x v="8"/>
  </r>
  <r>
    <x v="143146"/>
    <x v="0"/>
    <x v="1"/>
    <n v="11.95"/>
    <n v="11.95"/>
    <x v="304"/>
    <x v="818"/>
    <x v="7"/>
  </r>
  <r>
    <x v="143147"/>
    <x v="8"/>
    <x v="1"/>
    <n v="150"/>
    <n v="150"/>
    <x v="276"/>
    <x v="839"/>
    <x v="4"/>
  </r>
  <r>
    <x v="143148"/>
    <x v="12"/>
    <x v="1"/>
    <n v="149.99"/>
    <n v="149.99"/>
    <x v="301"/>
    <x v="306"/>
    <x v="2"/>
  </r>
  <r>
    <x v="143149"/>
    <x v="5"/>
    <x v="1"/>
    <n v="14.95"/>
    <n v="14.95"/>
    <x v="284"/>
    <x v="735"/>
    <x v="3"/>
  </r>
  <r>
    <x v="143150"/>
    <x v="7"/>
    <x v="1"/>
    <n v="3.84"/>
    <n v="3.84"/>
    <x v="280"/>
    <x v="129"/>
    <x v="2"/>
  </r>
  <r>
    <x v="143151"/>
    <x v="7"/>
    <x v="1"/>
    <n v="3.84"/>
    <n v="3.84"/>
    <x v="276"/>
    <x v="695"/>
    <x v="6"/>
  </r>
  <r>
    <x v="143152"/>
    <x v="0"/>
    <x v="1"/>
    <n v="11.95"/>
    <n v="11.95"/>
    <x v="275"/>
    <x v="314"/>
    <x v="7"/>
  </r>
  <r>
    <x v="143152"/>
    <x v="8"/>
    <x v="1"/>
    <n v="150"/>
    <n v="150"/>
    <x v="275"/>
    <x v="314"/>
    <x v="7"/>
  </r>
  <r>
    <x v="143153"/>
    <x v="16"/>
    <x v="1"/>
    <n v="400"/>
    <n v="400"/>
    <x v="302"/>
    <x v="818"/>
    <x v="2"/>
  </r>
  <r>
    <x v="143153"/>
    <x v="1"/>
    <x v="1"/>
    <n v="99.99"/>
    <n v="99.99"/>
    <x v="302"/>
    <x v="818"/>
    <x v="2"/>
  </r>
  <r>
    <x v="143153"/>
    <x v="3"/>
    <x v="1"/>
    <n v="11.99"/>
    <n v="11.99"/>
    <x v="302"/>
    <x v="818"/>
    <x v="2"/>
  </r>
  <r>
    <x v="143154"/>
    <x v="2"/>
    <x v="1"/>
    <n v="600"/>
    <n v="600"/>
    <x v="284"/>
    <x v="175"/>
    <x v="1"/>
  </r>
  <r>
    <x v="143155"/>
    <x v="3"/>
    <x v="1"/>
    <n v="11.99"/>
    <n v="11.99"/>
    <x v="295"/>
    <x v="366"/>
    <x v="6"/>
  </r>
  <r>
    <x v="143156"/>
    <x v="12"/>
    <x v="1"/>
    <n v="149.99"/>
    <n v="149.99"/>
    <x v="275"/>
    <x v="72"/>
    <x v="4"/>
  </r>
  <r>
    <x v="143157"/>
    <x v="7"/>
    <x v="1"/>
    <n v="3.84"/>
    <n v="3.84"/>
    <x v="285"/>
    <x v="451"/>
    <x v="2"/>
  </r>
  <r>
    <x v="143158"/>
    <x v="7"/>
    <x v="1"/>
    <n v="3.84"/>
    <n v="3.84"/>
    <x v="302"/>
    <x v="610"/>
    <x v="3"/>
  </r>
  <r>
    <x v="143159"/>
    <x v="10"/>
    <x v="1"/>
    <n v="700"/>
    <n v="700"/>
    <x v="290"/>
    <x v="113"/>
    <x v="8"/>
  </r>
  <r>
    <x v="143160"/>
    <x v="0"/>
    <x v="1"/>
    <n v="11.95"/>
    <n v="11.95"/>
    <x v="298"/>
    <x v="814"/>
    <x v="5"/>
  </r>
  <r>
    <x v="143161"/>
    <x v="10"/>
    <x v="1"/>
    <n v="700"/>
    <n v="700"/>
    <x v="288"/>
    <x v="1070"/>
    <x v="2"/>
  </r>
  <r>
    <x v="143162"/>
    <x v="15"/>
    <x v="1"/>
    <n v="999.99"/>
    <n v="999.99"/>
    <x v="299"/>
    <x v="852"/>
    <x v="6"/>
  </r>
  <r>
    <x v="143163"/>
    <x v="3"/>
    <x v="1"/>
    <n v="11.99"/>
    <n v="11.99"/>
    <x v="281"/>
    <x v="74"/>
    <x v="3"/>
  </r>
  <r>
    <x v="143164"/>
    <x v="18"/>
    <x v="1"/>
    <n v="379.99"/>
    <n v="379.99"/>
    <x v="289"/>
    <x v="637"/>
    <x v="5"/>
  </r>
  <r>
    <x v="143165"/>
    <x v="0"/>
    <x v="2"/>
    <n v="11.95"/>
    <n v="35.85"/>
    <x v="287"/>
    <x v="267"/>
    <x v="8"/>
  </r>
  <r>
    <x v="143166"/>
    <x v="5"/>
    <x v="1"/>
    <n v="14.95"/>
    <n v="14.95"/>
    <x v="302"/>
    <x v="966"/>
    <x v="4"/>
  </r>
  <r>
    <x v="143167"/>
    <x v="8"/>
    <x v="1"/>
    <n v="150"/>
    <n v="150"/>
    <x v="289"/>
    <x v="408"/>
    <x v="0"/>
  </r>
  <r>
    <x v="143168"/>
    <x v="0"/>
    <x v="1"/>
    <n v="11.95"/>
    <n v="11.95"/>
    <x v="275"/>
    <x v="213"/>
    <x v="4"/>
  </r>
  <r>
    <x v="143169"/>
    <x v="0"/>
    <x v="1"/>
    <n v="11.95"/>
    <n v="11.95"/>
    <x v="286"/>
    <x v="647"/>
    <x v="3"/>
  </r>
  <r>
    <x v="143170"/>
    <x v="1"/>
    <x v="1"/>
    <n v="99.99"/>
    <n v="99.99"/>
    <x v="288"/>
    <x v="842"/>
    <x v="3"/>
  </r>
  <r>
    <x v="143171"/>
    <x v="2"/>
    <x v="1"/>
    <n v="600"/>
    <n v="600"/>
    <x v="286"/>
    <x v="206"/>
    <x v="2"/>
  </r>
  <r>
    <x v="143172"/>
    <x v="8"/>
    <x v="1"/>
    <n v="150"/>
    <n v="150"/>
    <x v="295"/>
    <x v="164"/>
    <x v="3"/>
  </r>
  <r>
    <x v="143173"/>
    <x v="9"/>
    <x v="0"/>
    <n v="2.99"/>
    <n v="5.98"/>
    <x v="275"/>
    <x v="813"/>
    <x v="6"/>
  </r>
  <r>
    <x v="143174"/>
    <x v="5"/>
    <x v="1"/>
    <n v="14.95"/>
    <n v="14.95"/>
    <x v="285"/>
    <x v="550"/>
    <x v="3"/>
  </r>
  <r>
    <x v="143175"/>
    <x v="5"/>
    <x v="1"/>
    <n v="14.95"/>
    <n v="14.95"/>
    <x v="296"/>
    <x v="1028"/>
    <x v="2"/>
  </r>
  <r>
    <x v="143176"/>
    <x v="0"/>
    <x v="1"/>
    <n v="11.95"/>
    <n v="11.95"/>
    <x v="276"/>
    <x v="253"/>
    <x v="4"/>
  </r>
  <r>
    <x v="143177"/>
    <x v="6"/>
    <x v="1"/>
    <n v="389.99"/>
    <n v="389.99"/>
    <x v="288"/>
    <x v="341"/>
    <x v="1"/>
  </r>
  <r>
    <x v="143178"/>
    <x v="3"/>
    <x v="1"/>
    <n v="11.99"/>
    <n v="11.99"/>
    <x v="279"/>
    <x v="383"/>
    <x v="2"/>
  </r>
  <r>
    <x v="143179"/>
    <x v="3"/>
    <x v="1"/>
    <n v="11.99"/>
    <n v="11.99"/>
    <x v="278"/>
    <x v="681"/>
    <x v="0"/>
  </r>
  <r>
    <x v="143180"/>
    <x v="3"/>
    <x v="1"/>
    <n v="11.99"/>
    <n v="11.99"/>
    <x v="275"/>
    <x v="1116"/>
    <x v="2"/>
  </r>
  <r>
    <x v="143181"/>
    <x v="5"/>
    <x v="1"/>
    <n v="14.95"/>
    <n v="14.95"/>
    <x v="295"/>
    <x v="977"/>
    <x v="6"/>
  </r>
  <r>
    <x v="143182"/>
    <x v="5"/>
    <x v="1"/>
    <n v="14.95"/>
    <n v="14.95"/>
    <x v="297"/>
    <x v="1195"/>
    <x v="3"/>
  </r>
  <r>
    <x v="143183"/>
    <x v="15"/>
    <x v="1"/>
    <n v="999.99"/>
    <n v="999.99"/>
    <x v="276"/>
    <x v="751"/>
    <x v="1"/>
  </r>
  <r>
    <x v="143184"/>
    <x v="9"/>
    <x v="1"/>
    <n v="2.99"/>
    <n v="2.99"/>
    <x v="278"/>
    <x v="1088"/>
    <x v="3"/>
  </r>
  <r>
    <x v="143185"/>
    <x v="15"/>
    <x v="1"/>
    <n v="999.99"/>
    <n v="999.99"/>
    <x v="294"/>
    <x v="1174"/>
    <x v="0"/>
  </r>
  <r>
    <x v="143186"/>
    <x v="3"/>
    <x v="1"/>
    <n v="11.99"/>
    <n v="11.99"/>
    <x v="293"/>
    <x v="77"/>
    <x v="8"/>
  </r>
  <r>
    <x v="143187"/>
    <x v="11"/>
    <x v="1"/>
    <n v="300"/>
    <n v="300"/>
    <x v="294"/>
    <x v="566"/>
    <x v="8"/>
  </r>
  <r>
    <x v="143188"/>
    <x v="15"/>
    <x v="1"/>
    <n v="999.99"/>
    <n v="999.99"/>
    <x v="297"/>
    <x v="250"/>
    <x v="2"/>
  </r>
  <r>
    <x v="143189"/>
    <x v="5"/>
    <x v="0"/>
    <n v="14.95"/>
    <n v="29.9"/>
    <x v="289"/>
    <x v="528"/>
    <x v="3"/>
  </r>
  <r>
    <x v="143190"/>
    <x v="3"/>
    <x v="1"/>
    <n v="11.99"/>
    <n v="11.99"/>
    <x v="288"/>
    <x v="102"/>
    <x v="1"/>
  </r>
  <r>
    <x v="143191"/>
    <x v="2"/>
    <x v="1"/>
    <n v="600"/>
    <n v="600"/>
    <x v="289"/>
    <x v="903"/>
    <x v="3"/>
  </r>
  <r>
    <x v="143192"/>
    <x v="5"/>
    <x v="1"/>
    <n v="14.95"/>
    <n v="14.95"/>
    <x v="293"/>
    <x v="1027"/>
    <x v="5"/>
  </r>
  <r>
    <x v="143193"/>
    <x v="2"/>
    <x v="1"/>
    <n v="600"/>
    <n v="600"/>
    <x v="282"/>
    <x v="541"/>
    <x v="3"/>
  </r>
  <r>
    <x v="143193"/>
    <x v="0"/>
    <x v="1"/>
    <n v="11.95"/>
    <n v="11.95"/>
    <x v="282"/>
    <x v="541"/>
    <x v="3"/>
  </r>
  <r>
    <x v="143194"/>
    <x v="12"/>
    <x v="1"/>
    <n v="149.99"/>
    <n v="149.99"/>
    <x v="278"/>
    <x v="337"/>
    <x v="3"/>
  </r>
  <r>
    <x v="143195"/>
    <x v="1"/>
    <x v="1"/>
    <n v="99.99"/>
    <n v="99.99"/>
    <x v="279"/>
    <x v="408"/>
    <x v="1"/>
  </r>
  <r>
    <x v="143196"/>
    <x v="16"/>
    <x v="1"/>
    <n v="400"/>
    <n v="400"/>
    <x v="286"/>
    <x v="529"/>
    <x v="1"/>
  </r>
  <r>
    <x v="143197"/>
    <x v="5"/>
    <x v="1"/>
    <n v="14.95"/>
    <n v="14.95"/>
    <x v="288"/>
    <x v="1166"/>
    <x v="3"/>
  </r>
  <r>
    <x v="143198"/>
    <x v="18"/>
    <x v="1"/>
    <n v="379.99"/>
    <n v="379.99"/>
    <x v="278"/>
    <x v="525"/>
    <x v="4"/>
  </r>
  <r>
    <x v="143199"/>
    <x v="18"/>
    <x v="1"/>
    <n v="379.99"/>
    <n v="379.99"/>
    <x v="295"/>
    <x v="918"/>
    <x v="1"/>
  </r>
  <r>
    <x v="143200"/>
    <x v="8"/>
    <x v="1"/>
    <n v="150"/>
    <n v="150"/>
    <x v="292"/>
    <x v="1294"/>
    <x v="5"/>
  </r>
  <r>
    <x v="143201"/>
    <x v="7"/>
    <x v="1"/>
    <n v="3.84"/>
    <n v="3.84"/>
    <x v="276"/>
    <x v="810"/>
    <x v="1"/>
  </r>
  <r>
    <x v="143202"/>
    <x v="6"/>
    <x v="1"/>
    <n v="389.99"/>
    <n v="389.99"/>
    <x v="278"/>
    <x v="352"/>
    <x v="3"/>
  </r>
  <r>
    <x v="143203"/>
    <x v="5"/>
    <x v="1"/>
    <n v="14.95"/>
    <n v="14.95"/>
    <x v="300"/>
    <x v="373"/>
    <x v="3"/>
  </r>
  <r>
    <x v="143204"/>
    <x v="8"/>
    <x v="1"/>
    <n v="150"/>
    <n v="150"/>
    <x v="289"/>
    <x v="728"/>
    <x v="5"/>
  </r>
  <r>
    <x v="143205"/>
    <x v="0"/>
    <x v="1"/>
    <n v="11.95"/>
    <n v="11.95"/>
    <x v="279"/>
    <x v="603"/>
    <x v="5"/>
  </r>
  <r>
    <x v="143206"/>
    <x v="13"/>
    <x v="1"/>
    <n v="109.99"/>
    <n v="109.99"/>
    <x v="276"/>
    <x v="165"/>
    <x v="3"/>
  </r>
  <r>
    <x v="143207"/>
    <x v="18"/>
    <x v="1"/>
    <n v="379.99"/>
    <n v="379.99"/>
    <x v="282"/>
    <x v="1083"/>
    <x v="6"/>
  </r>
  <r>
    <x v="143208"/>
    <x v="7"/>
    <x v="0"/>
    <n v="3.84"/>
    <n v="7.68"/>
    <x v="300"/>
    <x v="524"/>
    <x v="0"/>
  </r>
  <r>
    <x v="143209"/>
    <x v="9"/>
    <x v="0"/>
    <n v="2.99"/>
    <n v="5.98"/>
    <x v="304"/>
    <x v="1133"/>
    <x v="0"/>
  </r>
  <r>
    <x v="143210"/>
    <x v="9"/>
    <x v="0"/>
    <n v="2.99"/>
    <n v="5.98"/>
    <x v="277"/>
    <x v="878"/>
    <x v="3"/>
  </r>
  <r>
    <x v="143211"/>
    <x v="7"/>
    <x v="1"/>
    <n v="3.84"/>
    <n v="3.84"/>
    <x v="278"/>
    <x v="362"/>
    <x v="2"/>
  </r>
  <r>
    <x v="143212"/>
    <x v="9"/>
    <x v="0"/>
    <n v="2.99"/>
    <n v="5.98"/>
    <x v="286"/>
    <x v="98"/>
    <x v="5"/>
  </r>
  <r>
    <x v="143213"/>
    <x v="9"/>
    <x v="1"/>
    <n v="2.99"/>
    <n v="2.99"/>
    <x v="277"/>
    <x v="363"/>
    <x v="8"/>
  </r>
  <r>
    <x v="143214"/>
    <x v="3"/>
    <x v="1"/>
    <n v="11.99"/>
    <n v="11.99"/>
    <x v="277"/>
    <x v="868"/>
    <x v="2"/>
  </r>
  <r>
    <x v="143215"/>
    <x v="7"/>
    <x v="0"/>
    <n v="3.84"/>
    <n v="7.68"/>
    <x v="295"/>
    <x v="405"/>
    <x v="2"/>
  </r>
  <r>
    <x v="143215"/>
    <x v="0"/>
    <x v="1"/>
    <n v="11.95"/>
    <n v="11.95"/>
    <x v="295"/>
    <x v="405"/>
    <x v="2"/>
  </r>
  <r>
    <x v="143216"/>
    <x v="0"/>
    <x v="1"/>
    <n v="11.95"/>
    <n v="11.95"/>
    <x v="299"/>
    <x v="1032"/>
    <x v="6"/>
  </r>
  <r>
    <x v="143217"/>
    <x v="7"/>
    <x v="0"/>
    <n v="3.84"/>
    <n v="7.68"/>
    <x v="289"/>
    <x v="340"/>
    <x v="6"/>
  </r>
  <r>
    <x v="143218"/>
    <x v="12"/>
    <x v="1"/>
    <n v="149.99"/>
    <n v="149.99"/>
    <x v="279"/>
    <x v="104"/>
    <x v="4"/>
  </r>
  <r>
    <x v="143219"/>
    <x v="9"/>
    <x v="1"/>
    <n v="2.99"/>
    <n v="2.99"/>
    <x v="275"/>
    <x v="1046"/>
    <x v="0"/>
  </r>
  <r>
    <x v="143220"/>
    <x v="12"/>
    <x v="1"/>
    <n v="149.99"/>
    <n v="149.99"/>
    <x v="288"/>
    <x v="747"/>
    <x v="3"/>
  </r>
  <r>
    <x v="143221"/>
    <x v="13"/>
    <x v="1"/>
    <n v="109.99"/>
    <n v="109.99"/>
    <x v="288"/>
    <x v="65"/>
    <x v="6"/>
  </r>
  <r>
    <x v="143222"/>
    <x v="7"/>
    <x v="1"/>
    <n v="3.84"/>
    <n v="3.84"/>
    <x v="294"/>
    <x v="682"/>
    <x v="8"/>
  </r>
  <r>
    <x v="143223"/>
    <x v="1"/>
    <x v="1"/>
    <n v="99.99"/>
    <n v="99.99"/>
    <x v="295"/>
    <x v="638"/>
    <x v="3"/>
  </r>
  <r>
    <x v="143224"/>
    <x v="1"/>
    <x v="1"/>
    <n v="99.99"/>
    <n v="99.99"/>
    <x v="292"/>
    <x v="477"/>
    <x v="1"/>
  </r>
  <r>
    <x v="143225"/>
    <x v="8"/>
    <x v="1"/>
    <n v="150"/>
    <n v="150"/>
    <x v="294"/>
    <x v="1047"/>
    <x v="6"/>
  </r>
  <r>
    <x v="143226"/>
    <x v="6"/>
    <x v="1"/>
    <n v="389.99"/>
    <n v="389.99"/>
    <x v="286"/>
    <x v="607"/>
    <x v="8"/>
  </r>
  <r>
    <x v="143227"/>
    <x v="5"/>
    <x v="1"/>
    <n v="14.95"/>
    <n v="14.95"/>
    <x v="288"/>
    <x v="647"/>
    <x v="3"/>
  </r>
  <r>
    <x v="143228"/>
    <x v="11"/>
    <x v="1"/>
    <n v="300"/>
    <n v="300"/>
    <x v="301"/>
    <x v="685"/>
    <x v="4"/>
  </r>
  <r>
    <x v="143229"/>
    <x v="9"/>
    <x v="1"/>
    <n v="2.99"/>
    <n v="2.99"/>
    <x v="288"/>
    <x v="216"/>
    <x v="5"/>
  </r>
  <r>
    <x v="143230"/>
    <x v="12"/>
    <x v="1"/>
    <n v="149.99"/>
    <n v="149.99"/>
    <x v="304"/>
    <x v="107"/>
    <x v="8"/>
  </r>
  <r>
    <x v="143231"/>
    <x v="8"/>
    <x v="1"/>
    <n v="150"/>
    <n v="150"/>
    <x v="286"/>
    <x v="134"/>
    <x v="3"/>
  </r>
  <r>
    <x v="143232"/>
    <x v="11"/>
    <x v="0"/>
    <n v="300"/>
    <n v="600"/>
    <x v="279"/>
    <x v="543"/>
    <x v="4"/>
  </r>
  <r>
    <x v="143233"/>
    <x v="5"/>
    <x v="0"/>
    <n v="14.95"/>
    <n v="29.9"/>
    <x v="301"/>
    <x v="467"/>
    <x v="2"/>
  </r>
  <r>
    <x v="143234"/>
    <x v="5"/>
    <x v="1"/>
    <n v="14.95"/>
    <n v="14.95"/>
    <x v="280"/>
    <x v="154"/>
    <x v="7"/>
  </r>
  <r>
    <x v="143235"/>
    <x v="8"/>
    <x v="1"/>
    <n v="150"/>
    <n v="150"/>
    <x v="304"/>
    <x v="535"/>
    <x v="2"/>
  </r>
  <r>
    <x v="143236"/>
    <x v="4"/>
    <x v="1"/>
    <n v="1700"/>
    <n v="1700"/>
    <x v="299"/>
    <x v="235"/>
    <x v="3"/>
  </r>
  <r>
    <x v="143237"/>
    <x v="11"/>
    <x v="1"/>
    <n v="300"/>
    <n v="300"/>
    <x v="301"/>
    <x v="606"/>
    <x v="2"/>
  </r>
  <r>
    <x v="143238"/>
    <x v="10"/>
    <x v="1"/>
    <n v="700"/>
    <n v="700"/>
    <x v="284"/>
    <x v="257"/>
    <x v="1"/>
  </r>
  <r>
    <x v="143238"/>
    <x v="5"/>
    <x v="1"/>
    <n v="14.95"/>
    <n v="14.95"/>
    <x v="284"/>
    <x v="257"/>
    <x v="1"/>
  </r>
  <r>
    <x v="143239"/>
    <x v="5"/>
    <x v="1"/>
    <n v="14.95"/>
    <n v="14.95"/>
    <x v="284"/>
    <x v="37"/>
    <x v="3"/>
  </r>
  <r>
    <x v="143240"/>
    <x v="12"/>
    <x v="1"/>
    <n v="149.99"/>
    <n v="149.99"/>
    <x v="284"/>
    <x v="39"/>
    <x v="2"/>
  </r>
  <r>
    <x v="143241"/>
    <x v="0"/>
    <x v="1"/>
    <n v="11.95"/>
    <n v="11.95"/>
    <x v="281"/>
    <x v="1012"/>
    <x v="6"/>
  </r>
  <r>
    <x v="143242"/>
    <x v="1"/>
    <x v="1"/>
    <n v="99.99"/>
    <n v="99.99"/>
    <x v="288"/>
    <x v="1132"/>
    <x v="3"/>
  </r>
  <r>
    <x v="143243"/>
    <x v="6"/>
    <x v="1"/>
    <n v="389.99"/>
    <n v="389.99"/>
    <x v="285"/>
    <x v="42"/>
    <x v="5"/>
  </r>
  <r>
    <x v="143244"/>
    <x v="9"/>
    <x v="1"/>
    <n v="2.99"/>
    <n v="2.99"/>
    <x v="280"/>
    <x v="737"/>
    <x v="4"/>
  </r>
  <r>
    <x v="143245"/>
    <x v="9"/>
    <x v="1"/>
    <n v="2.99"/>
    <n v="2.99"/>
    <x v="290"/>
    <x v="491"/>
    <x v="0"/>
  </r>
  <r>
    <x v="143246"/>
    <x v="5"/>
    <x v="1"/>
    <n v="14.95"/>
    <n v="14.95"/>
    <x v="294"/>
    <x v="23"/>
    <x v="7"/>
  </r>
  <r>
    <x v="143247"/>
    <x v="2"/>
    <x v="1"/>
    <n v="600"/>
    <n v="600"/>
    <x v="282"/>
    <x v="641"/>
    <x v="3"/>
  </r>
  <r>
    <x v="143248"/>
    <x v="7"/>
    <x v="0"/>
    <n v="3.84"/>
    <n v="7.68"/>
    <x v="299"/>
    <x v="486"/>
    <x v="0"/>
  </r>
  <r>
    <x v="143249"/>
    <x v="5"/>
    <x v="1"/>
    <n v="14.95"/>
    <n v="14.95"/>
    <x v="287"/>
    <x v="974"/>
    <x v="3"/>
  </r>
  <r>
    <x v="143250"/>
    <x v="10"/>
    <x v="1"/>
    <n v="700"/>
    <n v="700"/>
    <x v="275"/>
    <x v="647"/>
    <x v="3"/>
  </r>
  <r>
    <x v="143251"/>
    <x v="7"/>
    <x v="4"/>
    <n v="3.84"/>
    <n v="15.36"/>
    <x v="296"/>
    <x v="454"/>
    <x v="3"/>
  </r>
  <r>
    <x v="143252"/>
    <x v="13"/>
    <x v="1"/>
    <n v="109.99"/>
    <n v="109.99"/>
    <x v="288"/>
    <x v="76"/>
    <x v="0"/>
  </r>
  <r>
    <x v="143253"/>
    <x v="11"/>
    <x v="1"/>
    <n v="300"/>
    <n v="300"/>
    <x v="286"/>
    <x v="625"/>
    <x v="1"/>
  </r>
  <r>
    <x v="143254"/>
    <x v="15"/>
    <x v="1"/>
    <n v="999.99"/>
    <n v="999.99"/>
    <x v="296"/>
    <x v="737"/>
    <x v="5"/>
  </r>
  <r>
    <x v="143255"/>
    <x v="1"/>
    <x v="1"/>
    <n v="99.99"/>
    <n v="99.99"/>
    <x v="288"/>
    <x v="943"/>
    <x v="5"/>
  </r>
  <r>
    <x v="143256"/>
    <x v="0"/>
    <x v="1"/>
    <n v="11.95"/>
    <n v="11.95"/>
    <x v="291"/>
    <x v="901"/>
    <x v="4"/>
  </r>
  <r>
    <x v="143257"/>
    <x v="3"/>
    <x v="1"/>
    <n v="11.99"/>
    <n v="11.99"/>
    <x v="295"/>
    <x v="779"/>
    <x v="1"/>
  </r>
  <r>
    <x v="143258"/>
    <x v="1"/>
    <x v="1"/>
    <n v="99.99"/>
    <n v="99.99"/>
    <x v="293"/>
    <x v="834"/>
    <x v="3"/>
  </r>
  <r>
    <x v="143259"/>
    <x v="7"/>
    <x v="0"/>
    <n v="3.84"/>
    <n v="7.68"/>
    <x v="303"/>
    <x v="1010"/>
    <x v="2"/>
  </r>
  <r>
    <x v="143260"/>
    <x v="5"/>
    <x v="1"/>
    <n v="14.95"/>
    <n v="14.95"/>
    <x v="284"/>
    <x v="696"/>
    <x v="8"/>
  </r>
  <r>
    <x v="143261"/>
    <x v="6"/>
    <x v="1"/>
    <n v="389.99"/>
    <n v="389.99"/>
    <x v="289"/>
    <x v="916"/>
    <x v="7"/>
  </r>
  <r>
    <x v="143262"/>
    <x v="3"/>
    <x v="1"/>
    <n v="11.99"/>
    <n v="11.99"/>
    <x v="303"/>
    <x v="477"/>
    <x v="6"/>
  </r>
  <r>
    <x v="143263"/>
    <x v="13"/>
    <x v="1"/>
    <n v="109.99"/>
    <n v="109.99"/>
    <x v="296"/>
    <x v="963"/>
    <x v="0"/>
  </r>
  <r>
    <x v="143264"/>
    <x v="3"/>
    <x v="2"/>
    <n v="11.99"/>
    <n v="35.97"/>
    <x v="296"/>
    <x v="482"/>
    <x v="1"/>
  </r>
  <r>
    <x v="143265"/>
    <x v="0"/>
    <x v="1"/>
    <n v="11.95"/>
    <n v="11.95"/>
    <x v="281"/>
    <x v="1001"/>
    <x v="5"/>
  </r>
  <r>
    <x v="143266"/>
    <x v="8"/>
    <x v="1"/>
    <n v="150"/>
    <n v="150"/>
    <x v="302"/>
    <x v="630"/>
    <x v="3"/>
  </r>
  <r>
    <x v="143267"/>
    <x v="12"/>
    <x v="1"/>
    <n v="149.99"/>
    <n v="149.99"/>
    <x v="304"/>
    <x v="193"/>
    <x v="7"/>
  </r>
  <r>
    <x v="143268"/>
    <x v="7"/>
    <x v="0"/>
    <n v="3.84"/>
    <n v="7.68"/>
    <x v="282"/>
    <x v="315"/>
    <x v="3"/>
  </r>
  <r>
    <x v="143269"/>
    <x v="1"/>
    <x v="1"/>
    <n v="99.99"/>
    <n v="99.99"/>
    <x v="299"/>
    <x v="1357"/>
    <x v="5"/>
  </r>
  <r>
    <x v="143270"/>
    <x v="1"/>
    <x v="1"/>
    <n v="99.99"/>
    <n v="99.99"/>
    <x v="302"/>
    <x v="227"/>
    <x v="7"/>
  </r>
  <r>
    <x v="143271"/>
    <x v="8"/>
    <x v="1"/>
    <n v="150"/>
    <n v="150"/>
    <x v="296"/>
    <x v="301"/>
    <x v="1"/>
  </r>
  <r>
    <x v="143272"/>
    <x v="18"/>
    <x v="1"/>
    <n v="379.99"/>
    <n v="379.99"/>
    <x v="275"/>
    <x v="431"/>
    <x v="3"/>
  </r>
  <r>
    <x v="143273"/>
    <x v="9"/>
    <x v="1"/>
    <n v="2.99"/>
    <n v="2.99"/>
    <x v="275"/>
    <x v="694"/>
    <x v="4"/>
  </r>
  <r>
    <x v="143274"/>
    <x v="18"/>
    <x v="1"/>
    <n v="379.99"/>
    <n v="379.99"/>
    <x v="290"/>
    <x v="297"/>
    <x v="8"/>
  </r>
  <r>
    <x v="143275"/>
    <x v="1"/>
    <x v="1"/>
    <n v="99.99"/>
    <n v="99.99"/>
    <x v="288"/>
    <x v="54"/>
    <x v="6"/>
  </r>
  <r>
    <x v="143276"/>
    <x v="0"/>
    <x v="1"/>
    <n v="11.95"/>
    <n v="11.95"/>
    <x v="288"/>
    <x v="554"/>
    <x v="0"/>
  </r>
  <r>
    <x v="143277"/>
    <x v="7"/>
    <x v="1"/>
    <n v="3.84"/>
    <n v="3.84"/>
    <x v="279"/>
    <x v="845"/>
    <x v="6"/>
  </r>
  <r>
    <x v="143278"/>
    <x v="3"/>
    <x v="1"/>
    <n v="11.99"/>
    <n v="11.99"/>
    <x v="293"/>
    <x v="1164"/>
    <x v="8"/>
  </r>
  <r>
    <x v="143279"/>
    <x v="8"/>
    <x v="1"/>
    <n v="150"/>
    <n v="150"/>
    <x v="298"/>
    <x v="227"/>
    <x v="8"/>
  </r>
  <r>
    <x v="143280"/>
    <x v="8"/>
    <x v="1"/>
    <n v="150"/>
    <n v="150"/>
    <x v="294"/>
    <x v="863"/>
    <x v="2"/>
  </r>
  <r>
    <x v="143281"/>
    <x v="5"/>
    <x v="1"/>
    <n v="14.95"/>
    <n v="14.95"/>
    <x v="296"/>
    <x v="384"/>
    <x v="5"/>
  </r>
  <r>
    <x v="143282"/>
    <x v="12"/>
    <x v="1"/>
    <n v="149.99"/>
    <n v="149.99"/>
    <x v="293"/>
    <x v="397"/>
    <x v="3"/>
  </r>
  <r>
    <x v="143283"/>
    <x v="12"/>
    <x v="1"/>
    <n v="149.99"/>
    <n v="149.99"/>
    <x v="280"/>
    <x v="1273"/>
    <x v="1"/>
  </r>
  <r>
    <x v="143284"/>
    <x v="2"/>
    <x v="1"/>
    <n v="600"/>
    <n v="600"/>
    <x v="304"/>
    <x v="912"/>
    <x v="4"/>
  </r>
  <r>
    <x v="143285"/>
    <x v="9"/>
    <x v="1"/>
    <n v="2.99"/>
    <n v="2.99"/>
    <x v="280"/>
    <x v="1118"/>
    <x v="5"/>
  </r>
  <r>
    <x v="143286"/>
    <x v="6"/>
    <x v="1"/>
    <n v="389.99"/>
    <n v="389.99"/>
    <x v="277"/>
    <x v="1043"/>
    <x v="3"/>
  </r>
  <r>
    <x v="143287"/>
    <x v="0"/>
    <x v="1"/>
    <n v="11.95"/>
    <n v="11.95"/>
    <x v="291"/>
    <x v="746"/>
    <x v="0"/>
  </r>
  <r>
    <x v="143288"/>
    <x v="16"/>
    <x v="1"/>
    <n v="400"/>
    <n v="400"/>
    <x v="287"/>
    <x v="60"/>
    <x v="6"/>
  </r>
  <r>
    <x v="143288"/>
    <x v="3"/>
    <x v="2"/>
    <n v="11.99"/>
    <n v="35.97"/>
    <x v="287"/>
    <x v="60"/>
    <x v="6"/>
  </r>
  <r>
    <x v="143289"/>
    <x v="10"/>
    <x v="1"/>
    <n v="700"/>
    <n v="700"/>
    <x v="288"/>
    <x v="416"/>
    <x v="2"/>
  </r>
  <r>
    <x v="143289"/>
    <x v="5"/>
    <x v="1"/>
    <n v="14.95"/>
    <n v="14.95"/>
    <x v="288"/>
    <x v="416"/>
    <x v="2"/>
  </r>
  <r>
    <x v="143290"/>
    <x v="10"/>
    <x v="1"/>
    <n v="700"/>
    <n v="700"/>
    <x v="303"/>
    <x v="234"/>
    <x v="2"/>
  </r>
  <r>
    <x v="143291"/>
    <x v="3"/>
    <x v="1"/>
    <n v="11.99"/>
    <n v="11.99"/>
    <x v="298"/>
    <x v="997"/>
    <x v="7"/>
  </r>
  <r>
    <x v="143292"/>
    <x v="5"/>
    <x v="1"/>
    <n v="14.95"/>
    <n v="14.95"/>
    <x v="301"/>
    <x v="21"/>
    <x v="6"/>
  </r>
  <r>
    <x v="143293"/>
    <x v="11"/>
    <x v="1"/>
    <n v="300"/>
    <n v="300"/>
    <x v="286"/>
    <x v="658"/>
    <x v="6"/>
  </r>
  <r>
    <x v="143294"/>
    <x v="0"/>
    <x v="1"/>
    <n v="11.95"/>
    <n v="11.95"/>
    <x v="301"/>
    <x v="47"/>
    <x v="7"/>
  </r>
  <r>
    <x v="143295"/>
    <x v="0"/>
    <x v="1"/>
    <n v="11.95"/>
    <n v="11.95"/>
    <x v="293"/>
    <x v="551"/>
    <x v="1"/>
  </r>
  <r>
    <x v="143296"/>
    <x v="7"/>
    <x v="1"/>
    <n v="3.84"/>
    <n v="3.84"/>
    <x v="297"/>
    <x v="757"/>
    <x v="3"/>
  </r>
  <r>
    <x v="143297"/>
    <x v="7"/>
    <x v="1"/>
    <n v="3.84"/>
    <n v="3.84"/>
    <x v="281"/>
    <x v="612"/>
    <x v="7"/>
  </r>
  <r>
    <x v="143298"/>
    <x v="4"/>
    <x v="1"/>
    <n v="1700"/>
    <n v="1700"/>
    <x v="278"/>
    <x v="266"/>
    <x v="2"/>
  </r>
  <r>
    <x v="143299"/>
    <x v="7"/>
    <x v="1"/>
    <n v="3.84"/>
    <n v="3.84"/>
    <x v="284"/>
    <x v="881"/>
    <x v="4"/>
  </r>
  <r>
    <x v="143300"/>
    <x v="6"/>
    <x v="1"/>
    <n v="389.99"/>
    <n v="389.99"/>
    <x v="284"/>
    <x v="59"/>
    <x v="0"/>
  </r>
  <r>
    <x v="143301"/>
    <x v="8"/>
    <x v="1"/>
    <n v="150"/>
    <n v="150"/>
    <x v="289"/>
    <x v="380"/>
    <x v="5"/>
  </r>
  <r>
    <x v="143302"/>
    <x v="0"/>
    <x v="1"/>
    <n v="11.95"/>
    <n v="11.95"/>
    <x v="275"/>
    <x v="176"/>
    <x v="5"/>
  </r>
  <r>
    <x v="143303"/>
    <x v="1"/>
    <x v="1"/>
    <n v="99.99"/>
    <n v="99.99"/>
    <x v="281"/>
    <x v="202"/>
    <x v="2"/>
  </r>
  <r>
    <x v="143304"/>
    <x v="7"/>
    <x v="1"/>
    <n v="3.84"/>
    <n v="3.84"/>
    <x v="294"/>
    <x v="899"/>
    <x v="6"/>
  </r>
  <r>
    <x v="143305"/>
    <x v="9"/>
    <x v="1"/>
    <n v="2.99"/>
    <n v="2.99"/>
    <x v="281"/>
    <x v="1105"/>
    <x v="1"/>
  </r>
  <r>
    <x v="143306"/>
    <x v="0"/>
    <x v="1"/>
    <n v="11.95"/>
    <n v="11.95"/>
    <x v="297"/>
    <x v="544"/>
    <x v="2"/>
  </r>
  <r>
    <x v="143307"/>
    <x v="0"/>
    <x v="0"/>
    <n v="11.95"/>
    <n v="23.9"/>
    <x v="275"/>
    <x v="714"/>
    <x v="6"/>
  </r>
  <r>
    <x v="143308"/>
    <x v="9"/>
    <x v="1"/>
    <n v="2.99"/>
    <n v="2.99"/>
    <x v="293"/>
    <x v="314"/>
    <x v="3"/>
  </r>
  <r>
    <x v="143309"/>
    <x v="10"/>
    <x v="1"/>
    <n v="700"/>
    <n v="700"/>
    <x v="287"/>
    <x v="1000"/>
    <x v="3"/>
  </r>
  <r>
    <x v="143309"/>
    <x v="5"/>
    <x v="1"/>
    <n v="14.95"/>
    <n v="14.95"/>
    <x v="287"/>
    <x v="1000"/>
    <x v="3"/>
  </r>
  <r>
    <x v="143310"/>
    <x v="3"/>
    <x v="1"/>
    <n v="11.99"/>
    <n v="11.99"/>
    <x v="278"/>
    <x v="1142"/>
    <x v="7"/>
  </r>
  <r>
    <x v="143311"/>
    <x v="9"/>
    <x v="2"/>
    <n v="2.99"/>
    <n v="8.9700000000000006"/>
    <x v="282"/>
    <x v="901"/>
    <x v="3"/>
  </r>
  <r>
    <x v="143312"/>
    <x v="2"/>
    <x v="1"/>
    <n v="600"/>
    <n v="600"/>
    <x v="300"/>
    <x v="1378"/>
    <x v="6"/>
  </r>
  <r>
    <x v="143313"/>
    <x v="4"/>
    <x v="1"/>
    <n v="1700"/>
    <n v="1700"/>
    <x v="295"/>
    <x v="448"/>
    <x v="0"/>
  </r>
  <r>
    <x v="143314"/>
    <x v="13"/>
    <x v="1"/>
    <n v="109.99"/>
    <n v="109.99"/>
    <x v="303"/>
    <x v="488"/>
    <x v="2"/>
  </r>
  <r>
    <x v="143315"/>
    <x v="1"/>
    <x v="1"/>
    <n v="99.99"/>
    <n v="99.99"/>
    <x v="292"/>
    <x v="108"/>
    <x v="6"/>
  </r>
  <r>
    <x v="143316"/>
    <x v="0"/>
    <x v="1"/>
    <n v="11.95"/>
    <n v="11.95"/>
    <x v="275"/>
    <x v="896"/>
    <x v="7"/>
  </r>
  <r>
    <x v="143317"/>
    <x v="5"/>
    <x v="1"/>
    <n v="14.95"/>
    <n v="14.95"/>
    <x v="297"/>
    <x v="557"/>
    <x v="6"/>
  </r>
  <r>
    <x v="143318"/>
    <x v="8"/>
    <x v="1"/>
    <n v="150"/>
    <n v="150"/>
    <x v="303"/>
    <x v="426"/>
    <x v="4"/>
  </r>
  <r>
    <x v="143319"/>
    <x v="0"/>
    <x v="1"/>
    <n v="11.95"/>
    <n v="11.95"/>
    <x v="295"/>
    <x v="894"/>
    <x v="4"/>
  </r>
  <r>
    <x v="143320"/>
    <x v="3"/>
    <x v="1"/>
    <n v="11.99"/>
    <n v="11.99"/>
    <x v="303"/>
    <x v="462"/>
    <x v="2"/>
  </r>
  <r>
    <x v="143321"/>
    <x v="9"/>
    <x v="1"/>
    <n v="2.99"/>
    <n v="2.99"/>
    <x v="289"/>
    <x v="82"/>
    <x v="3"/>
  </r>
  <r>
    <x v="143322"/>
    <x v="18"/>
    <x v="1"/>
    <n v="379.99"/>
    <n v="379.99"/>
    <x v="286"/>
    <x v="498"/>
    <x v="1"/>
  </r>
  <r>
    <x v="143323"/>
    <x v="18"/>
    <x v="1"/>
    <n v="379.99"/>
    <n v="379.99"/>
    <x v="304"/>
    <x v="276"/>
    <x v="7"/>
  </r>
  <r>
    <x v="143324"/>
    <x v="1"/>
    <x v="1"/>
    <n v="99.99"/>
    <n v="99.99"/>
    <x v="281"/>
    <x v="704"/>
    <x v="2"/>
  </r>
  <r>
    <x v="143325"/>
    <x v="8"/>
    <x v="1"/>
    <n v="150"/>
    <n v="150"/>
    <x v="294"/>
    <x v="226"/>
    <x v="4"/>
  </r>
  <r>
    <x v="143326"/>
    <x v="18"/>
    <x v="1"/>
    <n v="379.99"/>
    <n v="379.99"/>
    <x v="281"/>
    <x v="567"/>
    <x v="6"/>
  </r>
  <r>
    <x v="143327"/>
    <x v="1"/>
    <x v="1"/>
    <n v="99.99"/>
    <n v="99.99"/>
    <x v="297"/>
    <x v="627"/>
    <x v="2"/>
  </r>
  <r>
    <x v="143328"/>
    <x v="8"/>
    <x v="1"/>
    <n v="150"/>
    <n v="150"/>
    <x v="288"/>
    <x v="646"/>
    <x v="3"/>
  </r>
  <r>
    <x v="143329"/>
    <x v="13"/>
    <x v="1"/>
    <n v="109.99"/>
    <n v="109.99"/>
    <x v="304"/>
    <x v="460"/>
    <x v="7"/>
  </r>
  <r>
    <x v="143330"/>
    <x v="8"/>
    <x v="1"/>
    <n v="150"/>
    <n v="150"/>
    <x v="279"/>
    <x v="878"/>
    <x v="7"/>
  </r>
  <r>
    <x v="143331"/>
    <x v="7"/>
    <x v="1"/>
    <n v="3.84"/>
    <n v="3.84"/>
    <x v="299"/>
    <x v="266"/>
    <x v="4"/>
  </r>
  <r>
    <x v="143332"/>
    <x v="0"/>
    <x v="1"/>
    <n v="11.95"/>
    <n v="11.95"/>
    <x v="292"/>
    <x v="49"/>
    <x v="3"/>
  </r>
  <r>
    <x v="143333"/>
    <x v="13"/>
    <x v="1"/>
    <n v="109.99"/>
    <n v="109.99"/>
    <x v="299"/>
    <x v="929"/>
    <x v="3"/>
  </r>
  <r>
    <x v="143334"/>
    <x v="11"/>
    <x v="1"/>
    <n v="300"/>
    <n v="300"/>
    <x v="292"/>
    <x v="110"/>
    <x v="7"/>
  </r>
  <r>
    <x v="143335"/>
    <x v="6"/>
    <x v="1"/>
    <n v="389.99"/>
    <n v="389.99"/>
    <x v="300"/>
    <x v="1189"/>
    <x v="5"/>
  </r>
  <r>
    <x v="143336"/>
    <x v="12"/>
    <x v="1"/>
    <n v="149.99"/>
    <n v="149.99"/>
    <x v="286"/>
    <x v="486"/>
    <x v="0"/>
  </r>
  <r>
    <x v="143337"/>
    <x v="0"/>
    <x v="1"/>
    <n v="11.95"/>
    <n v="11.95"/>
    <x v="289"/>
    <x v="535"/>
    <x v="3"/>
  </r>
  <r>
    <x v="143338"/>
    <x v="0"/>
    <x v="1"/>
    <n v="11.95"/>
    <n v="11.95"/>
    <x v="286"/>
    <x v="673"/>
    <x v="4"/>
  </r>
  <r>
    <x v="143339"/>
    <x v="5"/>
    <x v="1"/>
    <n v="14.95"/>
    <n v="14.95"/>
    <x v="275"/>
    <x v="631"/>
    <x v="2"/>
  </r>
  <r>
    <x v="143340"/>
    <x v="11"/>
    <x v="1"/>
    <n v="300"/>
    <n v="300"/>
    <x v="277"/>
    <x v="1042"/>
    <x v="7"/>
  </r>
  <r>
    <x v="143341"/>
    <x v="11"/>
    <x v="1"/>
    <n v="300"/>
    <n v="300"/>
    <x v="303"/>
    <x v="977"/>
    <x v="5"/>
  </r>
  <r>
    <x v="143342"/>
    <x v="13"/>
    <x v="1"/>
    <n v="109.99"/>
    <n v="109.99"/>
    <x v="297"/>
    <x v="959"/>
    <x v="8"/>
  </r>
  <r>
    <x v="143343"/>
    <x v="0"/>
    <x v="1"/>
    <n v="11.95"/>
    <n v="11.95"/>
    <x v="295"/>
    <x v="951"/>
    <x v="7"/>
  </r>
  <r>
    <x v="143344"/>
    <x v="12"/>
    <x v="1"/>
    <n v="149.99"/>
    <n v="149.99"/>
    <x v="284"/>
    <x v="847"/>
    <x v="5"/>
  </r>
  <r>
    <x v="143345"/>
    <x v="12"/>
    <x v="1"/>
    <n v="149.99"/>
    <n v="149.99"/>
    <x v="293"/>
    <x v="394"/>
    <x v="0"/>
  </r>
  <r>
    <x v="143346"/>
    <x v="8"/>
    <x v="1"/>
    <n v="150"/>
    <n v="150"/>
    <x v="294"/>
    <x v="118"/>
    <x v="3"/>
  </r>
  <r>
    <x v="143347"/>
    <x v="12"/>
    <x v="1"/>
    <n v="149.99"/>
    <n v="149.99"/>
    <x v="301"/>
    <x v="428"/>
    <x v="2"/>
  </r>
  <r>
    <x v="143348"/>
    <x v="15"/>
    <x v="1"/>
    <n v="999.99"/>
    <n v="999.99"/>
    <x v="278"/>
    <x v="616"/>
    <x v="3"/>
  </r>
  <r>
    <x v="143349"/>
    <x v="11"/>
    <x v="1"/>
    <n v="300"/>
    <n v="300"/>
    <x v="290"/>
    <x v="518"/>
    <x v="1"/>
  </r>
  <r>
    <x v="143350"/>
    <x v="4"/>
    <x v="1"/>
    <n v="1700"/>
    <n v="1700"/>
    <x v="280"/>
    <x v="600"/>
    <x v="8"/>
  </r>
  <r>
    <x v="143351"/>
    <x v="0"/>
    <x v="0"/>
    <n v="11.95"/>
    <n v="23.9"/>
    <x v="300"/>
    <x v="1228"/>
    <x v="2"/>
  </r>
  <r>
    <x v="143352"/>
    <x v="0"/>
    <x v="1"/>
    <n v="11.95"/>
    <n v="11.95"/>
    <x v="279"/>
    <x v="405"/>
    <x v="4"/>
  </r>
  <r>
    <x v="143353"/>
    <x v="3"/>
    <x v="1"/>
    <n v="11.99"/>
    <n v="11.99"/>
    <x v="291"/>
    <x v="1391"/>
    <x v="4"/>
  </r>
  <r>
    <x v="143354"/>
    <x v="2"/>
    <x v="1"/>
    <n v="600"/>
    <n v="600"/>
    <x v="283"/>
    <x v="635"/>
    <x v="3"/>
  </r>
  <r>
    <x v="143355"/>
    <x v="0"/>
    <x v="1"/>
    <n v="11.95"/>
    <n v="11.95"/>
    <x v="285"/>
    <x v="276"/>
    <x v="7"/>
  </r>
  <r>
    <x v="143356"/>
    <x v="9"/>
    <x v="1"/>
    <n v="2.99"/>
    <n v="2.99"/>
    <x v="291"/>
    <x v="522"/>
    <x v="7"/>
  </r>
  <r>
    <x v="143357"/>
    <x v="0"/>
    <x v="1"/>
    <n v="11.95"/>
    <n v="11.95"/>
    <x v="280"/>
    <x v="1108"/>
    <x v="3"/>
  </r>
  <r>
    <x v="143358"/>
    <x v="3"/>
    <x v="1"/>
    <n v="11.99"/>
    <n v="11.99"/>
    <x v="300"/>
    <x v="657"/>
    <x v="1"/>
  </r>
  <r>
    <x v="143359"/>
    <x v="6"/>
    <x v="1"/>
    <n v="389.99"/>
    <n v="389.99"/>
    <x v="298"/>
    <x v="901"/>
    <x v="5"/>
  </r>
  <r>
    <x v="143360"/>
    <x v="5"/>
    <x v="1"/>
    <n v="14.95"/>
    <n v="14.95"/>
    <x v="301"/>
    <x v="1308"/>
    <x v="8"/>
  </r>
  <r>
    <x v="143361"/>
    <x v="7"/>
    <x v="1"/>
    <n v="3.84"/>
    <n v="3.84"/>
    <x v="287"/>
    <x v="1023"/>
    <x v="3"/>
  </r>
  <r>
    <x v="143362"/>
    <x v="1"/>
    <x v="1"/>
    <n v="99.99"/>
    <n v="99.99"/>
    <x v="291"/>
    <x v="263"/>
    <x v="3"/>
  </r>
  <r>
    <x v="143363"/>
    <x v="3"/>
    <x v="1"/>
    <n v="11.99"/>
    <n v="11.99"/>
    <x v="297"/>
    <x v="221"/>
    <x v="2"/>
  </r>
  <r>
    <x v="143364"/>
    <x v="7"/>
    <x v="1"/>
    <n v="3.84"/>
    <n v="3.84"/>
    <x v="279"/>
    <x v="531"/>
    <x v="3"/>
  </r>
  <r>
    <x v="143365"/>
    <x v="8"/>
    <x v="1"/>
    <n v="150"/>
    <n v="150"/>
    <x v="298"/>
    <x v="435"/>
    <x v="3"/>
  </r>
  <r>
    <x v="143366"/>
    <x v="15"/>
    <x v="1"/>
    <n v="999.99"/>
    <n v="999.99"/>
    <x v="291"/>
    <x v="918"/>
    <x v="5"/>
  </r>
  <r>
    <x v="143367"/>
    <x v="9"/>
    <x v="0"/>
    <n v="2.99"/>
    <n v="5.98"/>
    <x v="285"/>
    <x v="95"/>
    <x v="4"/>
  </r>
  <r>
    <x v="143367"/>
    <x v="5"/>
    <x v="0"/>
    <n v="14.95"/>
    <n v="29.9"/>
    <x v="285"/>
    <x v="95"/>
    <x v="4"/>
  </r>
  <r>
    <x v="143368"/>
    <x v="0"/>
    <x v="1"/>
    <n v="11.95"/>
    <n v="11.95"/>
    <x v="293"/>
    <x v="349"/>
    <x v="6"/>
  </r>
  <r>
    <x v="143369"/>
    <x v="9"/>
    <x v="0"/>
    <n v="2.99"/>
    <n v="5.98"/>
    <x v="304"/>
    <x v="599"/>
    <x v="6"/>
  </r>
  <r>
    <x v="143370"/>
    <x v="12"/>
    <x v="1"/>
    <n v="149.99"/>
    <n v="149.99"/>
    <x v="280"/>
    <x v="598"/>
    <x v="6"/>
  </r>
  <r>
    <x v="143371"/>
    <x v="9"/>
    <x v="0"/>
    <n v="2.99"/>
    <n v="5.98"/>
    <x v="294"/>
    <x v="159"/>
    <x v="6"/>
  </r>
  <r>
    <x v="143372"/>
    <x v="0"/>
    <x v="1"/>
    <n v="11.95"/>
    <n v="11.95"/>
    <x v="296"/>
    <x v="960"/>
    <x v="4"/>
  </r>
  <r>
    <x v="143373"/>
    <x v="5"/>
    <x v="1"/>
    <n v="14.95"/>
    <n v="14.95"/>
    <x v="283"/>
    <x v="290"/>
    <x v="3"/>
  </r>
  <r>
    <x v="143374"/>
    <x v="5"/>
    <x v="0"/>
    <n v="14.95"/>
    <n v="29.9"/>
    <x v="277"/>
    <x v="164"/>
    <x v="1"/>
  </r>
  <r>
    <x v="143375"/>
    <x v="11"/>
    <x v="1"/>
    <n v="300"/>
    <n v="300"/>
    <x v="284"/>
    <x v="656"/>
    <x v="0"/>
  </r>
  <r>
    <x v="143376"/>
    <x v="2"/>
    <x v="1"/>
    <n v="600"/>
    <n v="600"/>
    <x v="287"/>
    <x v="1025"/>
    <x v="2"/>
  </r>
  <r>
    <x v="143376"/>
    <x v="0"/>
    <x v="1"/>
    <n v="11.95"/>
    <n v="11.95"/>
    <x v="287"/>
    <x v="1025"/>
    <x v="2"/>
  </r>
  <r>
    <x v="143377"/>
    <x v="7"/>
    <x v="1"/>
    <n v="3.84"/>
    <n v="3.84"/>
    <x v="297"/>
    <x v="382"/>
    <x v="5"/>
  </r>
  <r>
    <x v="143378"/>
    <x v="5"/>
    <x v="1"/>
    <n v="14.95"/>
    <n v="14.95"/>
    <x v="296"/>
    <x v="496"/>
    <x v="5"/>
  </r>
  <r>
    <x v="143379"/>
    <x v="6"/>
    <x v="1"/>
    <n v="389.99"/>
    <n v="389.99"/>
    <x v="302"/>
    <x v="1154"/>
    <x v="2"/>
  </r>
  <r>
    <x v="143380"/>
    <x v="15"/>
    <x v="1"/>
    <n v="999.99"/>
    <n v="999.99"/>
    <x v="302"/>
    <x v="472"/>
    <x v="3"/>
  </r>
  <r>
    <x v="143381"/>
    <x v="0"/>
    <x v="1"/>
    <n v="11.95"/>
    <n v="11.95"/>
    <x v="299"/>
    <x v="928"/>
    <x v="4"/>
  </r>
  <r>
    <x v="143382"/>
    <x v="10"/>
    <x v="1"/>
    <n v="700"/>
    <n v="700"/>
    <x v="282"/>
    <x v="140"/>
    <x v="3"/>
  </r>
  <r>
    <x v="143383"/>
    <x v="13"/>
    <x v="1"/>
    <n v="109.99"/>
    <n v="109.99"/>
    <x v="303"/>
    <x v="297"/>
    <x v="5"/>
  </r>
  <r>
    <x v="143384"/>
    <x v="0"/>
    <x v="1"/>
    <n v="11.95"/>
    <n v="11.95"/>
    <x v="275"/>
    <x v="1048"/>
    <x v="3"/>
  </r>
  <r>
    <x v="143385"/>
    <x v="3"/>
    <x v="1"/>
    <n v="11.99"/>
    <n v="11.99"/>
    <x v="292"/>
    <x v="150"/>
    <x v="3"/>
  </r>
  <r>
    <x v="143386"/>
    <x v="0"/>
    <x v="1"/>
    <n v="11.95"/>
    <n v="11.95"/>
    <x v="277"/>
    <x v="764"/>
    <x v="6"/>
  </r>
  <r>
    <x v="143387"/>
    <x v="3"/>
    <x v="1"/>
    <n v="11.99"/>
    <n v="11.99"/>
    <x v="277"/>
    <x v="610"/>
    <x v="2"/>
  </r>
  <r>
    <x v="143388"/>
    <x v="8"/>
    <x v="1"/>
    <n v="150"/>
    <n v="150"/>
    <x v="285"/>
    <x v="287"/>
    <x v="1"/>
  </r>
  <r>
    <x v="143389"/>
    <x v="1"/>
    <x v="1"/>
    <n v="99.99"/>
    <n v="99.99"/>
    <x v="299"/>
    <x v="348"/>
    <x v="1"/>
  </r>
  <r>
    <x v="143390"/>
    <x v="1"/>
    <x v="1"/>
    <n v="99.99"/>
    <n v="99.99"/>
    <x v="300"/>
    <x v="82"/>
    <x v="3"/>
  </r>
  <r>
    <x v="143391"/>
    <x v="5"/>
    <x v="1"/>
    <n v="14.95"/>
    <n v="14.95"/>
    <x v="287"/>
    <x v="463"/>
    <x v="1"/>
  </r>
  <r>
    <x v="143392"/>
    <x v="5"/>
    <x v="1"/>
    <n v="14.95"/>
    <n v="14.95"/>
    <x v="280"/>
    <x v="1354"/>
    <x v="0"/>
  </r>
  <r>
    <x v="143393"/>
    <x v="1"/>
    <x v="1"/>
    <n v="99.99"/>
    <n v="99.99"/>
    <x v="285"/>
    <x v="198"/>
    <x v="2"/>
  </r>
  <r>
    <x v="143394"/>
    <x v="7"/>
    <x v="1"/>
    <n v="3.84"/>
    <n v="3.84"/>
    <x v="286"/>
    <x v="240"/>
    <x v="4"/>
  </r>
  <r>
    <x v="143395"/>
    <x v="7"/>
    <x v="0"/>
    <n v="3.84"/>
    <n v="7.68"/>
    <x v="304"/>
    <x v="319"/>
    <x v="4"/>
  </r>
  <r>
    <x v="143396"/>
    <x v="11"/>
    <x v="1"/>
    <n v="300"/>
    <n v="300"/>
    <x v="279"/>
    <x v="1189"/>
    <x v="0"/>
  </r>
  <r>
    <x v="143396"/>
    <x v="10"/>
    <x v="1"/>
    <n v="700"/>
    <n v="700"/>
    <x v="279"/>
    <x v="1189"/>
    <x v="0"/>
  </r>
  <r>
    <x v="143397"/>
    <x v="9"/>
    <x v="1"/>
    <n v="2.99"/>
    <n v="2.99"/>
    <x v="279"/>
    <x v="578"/>
    <x v="1"/>
  </r>
  <r>
    <x v="143398"/>
    <x v="11"/>
    <x v="1"/>
    <n v="300"/>
    <n v="300"/>
    <x v="295"/>
    <x v="713"/>
    <x v="2"/>
  </r>
  <r>
    <x v="143399"/>
    <x v="7"/>
    <x v="1"/>
    <n v="3.84"/>
    <n v="3.84"/>
    <x v="280"/>
    <x v="496"/>
    <x v="8"/>
  </r>
  <r>
    <x v="143400"/>
    <x v="3"/>
    <x v="1"/>
    <n v="11.99"/>
    <n v="11.99"/>
    <x v="281"/>
    <x v="638"/>
    <x v="5"/>
  </r>
  <r>
    <x v="143401"/>
    <x v="9"/>
    <x v="1"/>
    <n v="2.99"/>
    <n v="2.99"/>
    <x v="300"/>
    <x v="1167"/>
    <x v="5"/>
  </r>
  <r>
    <x v="143402"/>
    <x v="15"/>
    <x v="1"/>
    <n v="999.99"/>
    <n v="999.99"/>
    <x v="295"/>
    <x v="1132"/>
    <x v="6"/>
  </r>
  <r>
    <x v="143403"/>
    <x v="5"/>
    <x v="1"/>
    <n v="14.95"/>
    <n v="14.95"/>
    <x v="303"/>
    <x v="795"/>
    <x v="4"/>
  </r>
  <r>
    <x v="143404"/>
    <x v="3"/>
    <x v="0"/>
    <n v="11.99"/>
    <n v="23.98"/>
    <x v="301"/>
    <x v="1040"/>
    <x v="1"/>
  </r>
  <r>
    <x v="143405"/>
    <x v="6"/>
    <x v="1"/>
    <n v="389.99"/>
    <n v="389.99"/>
    <x v="302"/>
    <x v="669"/>
    <x v="2"/>
  </r>
  <r>
    <x v="143406"/>
    <x v="4"/>
    <x v="1"/>
    <n v="1700"/>
    <n v="1700"/>
    <x v="276"/>
    <x v="207"/>
    <x v="2"/>
  </r>
  <r>
    <x v="143407"/>
    <x v="8"/>
    <x v="1"/>
    <n v="150"/>
    <n v="150"/>
    <x v="297"/>
    <x v="894"/>
    <x v="3"/>
  </r>
  <r>
    <x v="143408"/>
    <x v="4"/>
    <x v="1"/>
    <n v="1700"/>
    <n v="1700"/>
    <x v="281"/>
    <x v="475"/>
    <x v="1"/>
  </r>
  <r>
    <x v="143409"/>
    <x v="0"/>
    <x v="1"/>
    <n v="11.95"/>
    <n v="11.95"/>
    <x v="280"/>
    <x v="296"/>
    <x v="2"/>
  </r>
  <r>
    <x v="143410"/>
    <x v="1"/>
    <x v="1"/>
    <n v="99.99"/>
    <n v="99.99"/>
    <x v="275"/>
    <x v="962"/>
    <x v="4"/>
  </r>
  <r>
    <x v="143411"/>
    <x v="5"/>
    <x v="1"/>
    <n v="14.95"/>
    <n v="14.95"/>
    <x v="278"/>
    <x v="1084"/>
    <x v="3"/>
  </r>
  <r>
    <x v="143412"/>
    <x v="18"/>
    <x v="1"/>
    <n v="379.99"/>
    <n v="379.99"/>
    <x v="302"/>
    <x v="64"/>
    <x v="1"/>
  </r>
  <r>
    <x v="143413"/>
    <x v="1"/>
    <x v="1"/>
    <n v="99.99"/>
    <n v="99.99"/>
    <x v="293"/>
    <x v="411"/>
    <x v="8"/>
  </r>
  <r>
    <x v="143414"/>
    <x v="1"/>
    <x v="1"/>
    <n v="99.99"/>
    <n v="99.99"/>
    <x v="279"/>
    <x v="224"/>
    <x v="1"/>
  </r>
  <r>
    <x v="143415"/>
    <x v="1"/>
    <x v="1"/>
    <n v="99.99"/>
    <n v="99.99"/>
    <x v="284"/>
    <x v="592"/>
    <x v="2"/>
  </r>
  <r>
    <x v="143416"/>
    <x v="15"/>
    <x v="1"/>
    <n v="999.99"/>
    <n v="999.99"/>
    <x v="283"/>
    <x v="266"/>
    <x v="1"/>
  </r>
  <r>
    <x v="143417"/>
    <x v="8"/>
    <x v="1"/>
    <n v="150"/>
    <n v="150"/>
    <x v="294"/>
    <x v="668"/>
    <x v="3"/>
  </r>
  <r>
    <x v="143418"/>
    <x v="0"/>
    <x v="1"/>
    <n v="11.95"/>
    <n v="11.95"/>
    <x v="293"/>
    <x v="647"/>
    <x v="6"/>
  </r>
  <r>
    <x v="143419"/>
    <x v="7"/>
    <x v="1"/>
    <n v="3.84"/>
    <n v="3.84"/>
    <x v="295"/>
    <x v="865"/>
    <x v="0"/>
  </r>
  <r>
    <x v="143420"/>
    <x v="3"/>
    <x v="1"/>
    <n v="11.99"/>
    <n v="11.99"/>
    <x v="299"/>
    <x v="825"/>
    <x v="8"/>
  </r>
  <r>
    <x v="143421"/>
    <x v="4"/>
    <x v="1"/>
    <n v="1700"/>
    <n v="1700"/>
    <x v="302"/>
    <x v="95"/>
    <x v="3"/>
  </r>
  <r>
    <x v="143422"/>
    <x v="13"/>
    <x v="1"/>
    <n v="109.99"/>
    <n v="109.99"/>
    <x v="301"/>
    <x v="440"/>
    <x v="3"/>
  </r>
  <r>
    <x v="143423"/>
    <x v="18"/>
    <x v="1"/>
    <n v="379.99"/>
    <n v="379.99"/>
    <x v="284"/>
    <x v="347"/>
    <x v="4"/>
  </r>
  <r>
    <x v="143424"/>
    <x v="0"/>
    <x v="0"/>
    <n v="11.95"/>
    <n v="23.9"/>
    <x v="298"/>
    <x v="238"/>
    <x v="8"/>
  </r>
  <r>
    <x v="143425"/>
    <x v="8"/>
    <x v="1"/>
    <n v="150"/>
    <n v="150"/>
    <x v="299"/>
    <x v="1196"/>
    <x v="0"/>
  </r>
  <r>
    <x v="143426"/>
    <x v="7"/>
    <x v="1"/>
    <n v="3.84"/>
    <n v="3.84"/>
    <x v="283"/>
    <x v="1189"/>
    <x v="3"/>
  </r>
  <r>
    <x v="143427"/>
    <x v="0"/>
    <x v="1"/>
    <n v="11.95"/>
    <n v="11.95"/>
    <x v="277"/>
    <x v="1118"/>
    <x v="3"/>
  </r>
  <r>
    <x v="143428"/>
    <x v="12"/>
    <x v="1"/>
    <n v="149.99"/>
    <n v="149.99"/>
    <x v="298"/>
    <x v="168"/>
    <x v="3"/>
  </r>
  <r>
    <x v="143429"/>
    <x v="0"/>
    <x v="1"/>
    <n v="11.95"/>
    <n v="11.95"/>
    <x v="291"/>
    <x v="52"/>
    <x v="5"/>
  </r>
  <r>
    <x v="143430"/>
    <x v="12"/>
    <x v="1"/>
    <n v="149.99"/>
    <n v="149.99"/>
    <x v="275"/>
    <x v="1363"/>
    <x v="6"/>
  </r>
  <r>
    <x v="143431"/>
    <x v="8"/>
    <x v="1"/>
    <n v="150"/>
    <n v="150"/>
    <x v="289"/>
    <x v="304"/>
    <x v="2"/>
  </r>
  <r>
    <x v="143432"/>
    <x v="0"/>
    <x v="1"/>
    <n v="11.95"/>
    <n v="11.95"/>
    <x v="277"/>
    <x v="429"/>
    <x v="1"/>
  </r>
  <r>
    <x v="143433"/>
    <x v="12"/>
    <x v="1"/>
    <n v="149.99"/>
    <n v="149.99"/>
    <x v="289"/>
    <x v="1190"/>
    <x v="4"/>
  </r>
  <r>
    <x v="143434"/>
    <x v="1"/>
    <x v="1"/>
    <n v="99.99"/>
    <n v="99.99"/>
    <x v="294"/>
    <x v="406"/>
    <x v="3"/>
  </r>
  <r>
    <x v="143435"/>
    <x v="11"/>
    <x v="1"/>
    <n v="300"/>
    <n v="300"/>
    <x v="295"/>
    <x v="502"/>
    <x v="1"/>
  </r>
  <r>
    <x v="143436"/>
    <x v="1"/>
    <x v="1"/>
    <n v="99.99"/>
    <n v="99.99"/>
    <x v="297"/>
    <x v="896"/>
    <x v="2"/>
  </r>
  <r>
    <x v="143437"/>
    <x v="15"/>
    <x v="1"/>
    <n v="999.99"/>
    <n v="999.99"/>
    <x v="283"/>
    <x v="170"/>
    <x v="7"/>
  </r>
  <r>
    <x v="143438"/>
    <x v="5"/>
    <x v="1"/>
    <n v="14.95"/>
    <n v="14.95"/>
    <x v="291"/>
    <x v="930"/>
    <x v="6"/>
  </r>
  <r>
    <x v="143439"/>
    <x v="9"/>
    <x v="1"/>
    <n v="2.99"/>
    <n v="2.99"/>
    <x v="293"/>
    <x v="451"/>
    <x v="2"/>
  </r>
  <r>
    <x v="143440"/>
    <x v="14"/>
    <x v="1"/>
    <n v="600"/>
    <n v="600"/>
    <x v="288"/>
    <x v="984"/>
    <x v="7"/>
  </r>
  <r>
    <x v="143441"/>
    <x v="3"/>
    <x v="1"/>
    <n v="11.99"/>
    <n v="11.99"/>
    <x v="296"/>
    <x v="571"/>
    <x v="3"/>
  </r>
  <r>
    <x v="143442"/>
    <x v="8"/>
    <x v="1"/>
    <n v="150"/>
    <n v="150"/>
    <x v="283"/>
    <x v="136"/>
    <x v="6"/>
  </r>
  <r>
    <x v="143443"/>
    <x v="3"/>
    <x v="1"/>
    <n v="11.99"/>
    <n v="11.99"/>
    <x v="302"/>
    <x v="513"/>
    <x v="6"/>
  </r>
  <r>
    <x v="143444"/>
    <x v="2"/>
    <x v="1"/>
    <n v="600"/>
    <n v="600"/>
    <x v="297"/>
    <x v="603"/>
    <x v="2"/>
  </r>
  <r>
    <x v="143445"/>
    <x v="3"/>
    <x v="1"/>
    <n v="11.99"/>
    <n v="11.99"/>
    <x v="276"/>
    <x v="250"/>
    <x v="6"/>
  </r>
  <r>
    <x v="143446"/>
    <x v="7"/>
    <x v="0"/>
    <n v="3.84"/>
    <n v="7.68"/>
    <x v="275"/>
    <x v="1328"/>
    <x v="3"/>
  </r>
  <r>
    <x v="143447"/>
    <x v="8"/>
    <x v="1"/>
    <n v="150"/>
    <n v="150"/>
    <x v="302"/>
    <x v="777"/>
    <x v="3"/>
  </r>
  <r>
    <x v="143448"/>
    <x v="18"/>
    <x v="1"/>
    <n v="379.99"/>
    <n v="379.99"/>
    <x v="298"/>
    <x v="74"/>
    <x v="6"/>
  </r>
  <r>
    <x v="143449"/>
    <x v="1"/>
    <x v="1"/>
    <n v="99.99"/>
    <n v="99.99"/>
    <x v="297"/>
    <x v="840"/>
    <x v="7"/>
  </r>
  <r>
    <x v="143450"/>
    <x v="3"/>
    <x v="1"/>
    <n v="11.99"/>
    <n v="11.99"/>
    <x v="283"/>
    <x v="882"/>
    <x v="3"/>
  </r>
  <r>
    <x v="143451"/>
    <x v="2"/>
    <x v="1"/>
    <n v="600"/>
    <n v="600"/>
    <x v="294"/>
    <x v="84"/>
    <x v="6"/>
  </r>
  <r>
    <x v="143452"/>
    <x v="9"/>
    <x v="1"/>
    <n v="2.99"/>
    <n v="2.99"/>
    <x v="292"/>
    <x v="851"/>
    <x v="6"/>
  </r>
  <r>
    <x v="143453"/>
    <x v="5"/>
    <x v="1"/>
    <n v="14.95"/>
    <n v="14.95"/>
    <x v="300"/>
    <x v="414"/>
    <x v="5"/>
  </r>
  <r>
    <x v="143454"/>
    <x v="0"/>
    <x v="1"/>
    <n v="11.95"/>
    <n v="11.95"/>
    <x v="298"/>
    <x v="57"/>
    <x v="2"/>
  </r>
  <r>
    <x v="143455"/>
    <x v="3"/>
    <x v="1"/>
    <n v="11.99"/>
    <n v="11.99"/>
    <x v="278"/>
    <x v="228"/>
    <x v="5"/>
  </r>
  <r>
    <x v="143456"/>
    <x v="13"/>
    <x v="1"/>
    <n v="109.99"/>
    <n v="109.99"/>
    <x v="297"/>
    <x v="189"/>
    <x v="7"/>
  </r>
  <r>
    <x v="143457"/>
    <x v="0"/>
    <x v="1"/>
    <n v="11.95"/>
    <n v="11.95"/>
    <x v="280"/>
    <x v="1021"/>
    <x v="0"/>
  </r>
  <r>
    <x v="143458"/>
    <x v="1"/>
    <x v="1"/>
    <n v="99.99"/>
    <n v="99.99"/>
    <x v="275"/>
    <x v="730"/>
    <x v="5"/>
  </r>
  <r>
    <x v="143459"/>
    <x v="7"/>
    <x v="1"/>
    <n v="3.84"/>
    <n v="3.84"/>
    <x v="275"/>
    <x v="213"/>
    <x v="4"/>
  </r>
  <r>
    <x v="143460"/>
    <x v="7"/>
    <x v="1"/>
    <n v="3.84"/>
    <n v="3.84"/>
    <x v="284"/>
    <x v="752"/>
    <x v="0"/>
  </r>
  <r>
    <x v="143461"/>
    <x v="8"/>
    <x v="1"/>
    <n v="150"/>
    <n v="150"/>
    <x v="292"/>
    <x v="796"/>
    <x v="3"/>
  </r>
  <r>
    <x v="143462"/>
    <x v="9"/>
    <x v="1"/>
    <n v="2.99"/>
    <n v="2.99"/>
    <x v="287"/>
    <x v="399"/>
    <x v="7"/>
  </r>
  <r>
    <x v="143463"/>
    <x v="12"/>
    <x v="1"/>
    <n v="149.99"/>
    <n v="149.99"/>
    <x v="277"/>
    <x v="476"/>
    <x v="2"/>
  </r>
  <r>
    <x v="143464"/>
    <x v="9"/>
    <x v="1"/>
    <n v="2.99"/>
    <n v="2.99"/>
    <x v="279"/>
    <x v="623"/>
    <x v="0"/>
  </r>
  <r>
    <x v="143465"/>
    <x v="6"/>
    <x v="1"/>
    <n v="389.99"/>
    <n v="389.99"/>
    <x v="280"/>
    <x v="926"/>
    <x v="3"/>
  </r>
  <r>
    <x v="143466"/>
    <x v="7"/>
    <x v="0"/>
    <n v="3.84"/>
    <n v="7.68"/>
    <x v="277"/>
    <x v="630"/>
    <x v="2"/>
  </r>
  <r>
    <x v="143467"/>
    <x v="8"/>
    <x v="1"/>
    <n v="150"/>
    <n v="150"/>
    <x v="291"/>
    <x v="1177"/>
    <x v="3"/>
  </r>
  <r>
    <x v="143468"/>
    <x v="7"/>
    <x v="1"/>
    <n v="3.84"/>
    <n v="3.84"/>
    <x v="295"/>
    <x v="583"/>
    <x v="6"/>
  </r>
  <r>
    <x v="143469"/>
    <x v="8"/>
    <x v="1"/>
    <n v="150"/>
    <n v="150"/>
    <x v="280"/>
    <x v="1251"/>
    <x v="3"/>
  </r>
  <r>
    <x v="143470"/>
    <x v="12"/>
    <x v="1"/>
    <n v="149.99"/>
    <n v="149.99"/>
    <x v="290"/>
    <x v="415"/>
    <x v="2"/>
  </r>
  <r>
    <x v="143471"/>
    <x v="4"/>
    <x v="1"/>
    <n v="1700"/>
    <n v="1700"/>
    <x v="288"/>
    <x v="647"/>
    <x v="7"/>
  </r>
  <r>
    <x v="143472"/>
    <x v="4"/>
    <x v="1"/>
    <n v="1700"/>
    <n v="1700"/>
    <x v="281"/>
    <x v="881"/>
    <x v="6"/>
  </r>
  <r>
    <x v="143473"/>
    <x v="11"/>
    <x v="1"/>
    <n v="300"/>
    <n v="300"/>
    <x v="298"/>
    <x v="976"/>
    <x v="2"/>
  </r>
  <r>
    <x v="143474"/>
    <x v="7"/>
    <x v="2"/>
    <n v="3.84"/>
    <n v="11.52"/>
    <x v="286"/>
    <x v="830"/>
    <x v="6"/>
  </r>
  <r>
    <x v="143475"/>
    <x v="10"/>
    <x v="1"/>
    <n v="700"/>
    <n v="700"/>
    <x v="276"/>
    <x v="1021"/>
    <x v="1"/>
  </r>
  <r>
    <x v="143475"/>
    <x v="3"/>
    <x v="1"/>
    <n v="11.99"/>
    <n v="11.99"/>
    <x v="276"/>
    <x v="1021"/>
    <x v="1"/>
  </r>
  <r>
    <x v="143476"/>
    <x v="3"/>
    <x v="1"/>
    <n v="11.99"/>
    <n v="11.99"/>
    <x v="292"/>
    <x v="1212"/>
    <x v="2"/>
  </r>
  <r>
    <x v="143477"/>
    <x v="0"/>
    <x v="1"/>
    <n v="11.95"/>
    <n v="11.95"/>
    <x v="298"/>
    <x v="233"/>
    <x v="2"/>
  </r>
  <r>
    <x v="143478"/>
    <x v="11"/>
    <x v="1"/>
    <n v="300"/>
    <n v="300"/>
    <x v="295"/>
    <x v="1029"/>
    <x v="1"/>
  </r>
  <r>
    <x v="143479"/>
    <x v="9"/>
    <x v="1"/>
    <n v="2.99"/>
    <n v="2.99"/>
    <x v="290"/>
    <x v="295"/>
    <x v="3"/>
  </r>
  <r>
    <x v="143480"/>
    <x v="9"/>
    <x v="0"/>
    <n v="2.99"/>
    <n v="5.98"/>
    <x v="280"/>
    <x v="1152"/>
    <x v="2"/>
  </r>
  <r>
    <x v="143481"/>
    <x v="4"/>
    <x v="1"/>
    <n v="1700"/>
    <n v="1700"/>
    <x v="302"/>
    <x v="1040"/>
    <x v="3"/>
  </r>
  <r>
    <x v="143482"/>
    <x v="15"/>
    <x v="1"/>
    <n v="999.99"/>
    <n v="999.99"/>
    <x v="279"/>
    <x v="314"/>
    <x v="4"/>
  </r>
  <r>
    <x v="143483"/>
    <x v="12"/>
    <x v="1"/>
    <n v="149.99"/>
    <n v="149.99"/>
    <x v="285"/>
    <x v="341"/>
    <x v="2"/>
  </r>
  <r>
    <x v="143484"/>
    <x v="2"/>
    <x v="1"/>
    <n v="600"/>
    <n v="600"/>
    <x v="281"/>
    <x v="814"/>
    <x v="2"/>
  </r>
  <r>
    <x v="143485"/>
    <x v="12"/>
    <x v="1"/>
    <n v="149.99"/>
    <n v="149.99"/>
    <x v="295"/>
    <x v="1201"/>
    <x v="3"/>
  </r>
  <r>
    <x v="143486"/>
    <x v="7"/>
    <x v="2"/>
    <n v="3.84"/>
    <n v="11.52"/>
    <x v="301"/>
    <x v="899"/>
    <x v="2"/>
  </r>
  <r>
    <x v="143487"/>
    <x v="15"/>
    <x v="1"/>
    <n v="999.99"/>
    <n v="999.99"/>
    <x v="297"/>
    <x v="397"/>
    <x v="2"/>
  </r>
  <r>
    <x v="143488"/>
    <x v="5"/>
    <x v="1"/>
    <n v="14.95"/>
    <n v="14.95"/>
    <x v="290"/>
    <x v="1153"/>
    <x v="3"/>
  </r>
  <r>
    <x v="143489"/>
    <x v="3"/>
    <x v="1"/>
    <n v="11.99"/>
    <n v="11.99"/>
    <x v="282"/>
    <x v="1029"/>
    <x v="0"/>
  </r>
  <r>
    <x v="143490"/>
    <x v="11"/>
    <x v="1"/>
    <n v="300"/>
    <n v="300"/>
    <x v="287"/>
    <x v="440"/>
    <x v="3"/>
  </r>
  <r>
    <x v="143491"/>
    <x v="7"/>
    <x v="1"/>
    <n v="3.84"/>
    <n v="3.84"/>
    <x v="299"/>
    <x v="1007"/>
    <x v="4"/>
  </r>
  <r>
    <x v="143492"/>
    <x v="7"/>
    <x v="1"/>
    <n v="3.84"/>
    <n v="3.84"/>
    <x v="294"/>
    <x v="29"/>
    <x v="0"/>
  </r>
  <r>
    <x v="143493"/>
    <x v="8"/>
    <x v="1"/>
    <n v="150"/>
    <n v="150"/>
    <x v="288"/>
    <x v="1307"/>
    <x v="2"/>
  </r>
  <r>
    <x v="143494"/>
    <x v="9"/>
    <x v="1"/>
    <n v="2.99"/>
    <n v="2.99"/>
    <x v="283"/>
    <x v="235"/>
    <x v="3"/>
  </r>
  <r>
    <x v="143495"/>
    <x v="13"/>
    <x v="1"/>
    <n v="109.99"/>
    <n v="109.99"/>
    <x v="283"/>
    <x v="698"/>
    <x v="0"/>
  </r>
  <r>
    <x v="143496"/>
    <x v="4"/>
    <x v="1"/>
    <n v="1700"/>
    <n v="1700"/>
    <x v="295"/>
    <x v="427"/>
    <x v="5"/>
  </r>
  <r>
    <x v="143497"/>
    <x v="0"/>
    <x v="1"/>
    <n v="11.95"/>
    <n v="11.95"/>
    <x v="280"/>
    <x v="189"/>
    <x v="3"/>
  </r>
  <r>
    <x v="143498"/>
    <x v="7"/>
    <x v="0"/>
    <n v="3.84"/>
    <n v="7.68"/>
    <x v="283"/>
    <x v="301"/>
    <x v="2"/>
  </r>
  <r>
    <x v="143499"/>
    <x v="9"/>
    <x v="1"/>
    <n v="2.99"/>
    <n v="2.99"/>
    <x v="304"/>
    <x v="531"/>
    <x v="7"/>
  </r>
  <r>
    <x v="143500"/>
    <x v="1"/>
    <x v="1"/>
    <n v="99.99"/>
    <n v="99.99"/>
    <x v="278"/>
    <x v="458"/>
    <x v="5"/>
  </r>
  <r>
    <x v="143500"/>
    <x v="0"/>
    <x v="1"/>
    <n v="11.95"/>
    <n v="11.95"/>
    <x v="278"/>
    <x v="458"/>
    <x v="5"/>
  </r>
  <r>
    <x v="143501"/>
    <x v="6"/>
    <x v="1"/>
    <n v="389.99"/>
    <n v="389.99"/>
    <x v="279"/>
    <x v="129"/>
    <x v="3"/>
  </r>
  <r>
    <x v="143502"/>
    <x v="3"/>
    <x v="1"/>
    <n v="11.99"/>
    <n v="11.99"/>
    <x v="285"/>
    <x v="1033"/>
    <x v="1"/>
  </r>
  <r>
    <x v="143503"/>
    <x v="12"/>
    <x v="1"/>
    <n v="149.99"/>
    <n v="149.99"/>
    <x v="302"/>
    <x v="959"/>
    <x v="4"/>
  </r>
  <r>
    <x v="143504"/>
    <x v="16"/>
    <x v="1"/>
    <n v="400"/>
    <n v="400"/>
    <x v="287"/>
    <x v="782"/>
    <x v="3"/>
  </r>
  <r>
    <x v="143505"/>
    <x v="8"/>
    <x v="1"/>
    <n v="150"/>
    <n v="150"/>
    <x v="294"/>
    <x v="486"/>
    <x v="6"/>
  </r>
  <r>
    <x v="143506"/>
    <x v="4"/>
    <x v="1"/>
    <n v="1700"/>
    <n v="1700"/>
    <x v="297"/>
    <x v="612"/>
    <x v="3"/>
  </r>
  <r>
    <x v="143507"/>
    <x v="8"/>
    <x v="1"/>
    <n v="150"/>
    <n v="150"/>
    <x v="302"/>
    <x v="334"/>
    <x v="3"/>
  </r>
  <r>
    <x v="143508"/>
    <x v="3"/>
    <x v="1"/>
    <n v="11.99"/>
    <n v="11.99"/>
    <x v="289"/>
    <x v="1113"/>
    <x v="1"/>
  </r>
  <r>
    <x v="143509"/>
    <x v="5"/>
    <x v="1"/>
    <n v="14.95"/>
    <n v="14.95"/>
    <x v="296"/>
    <x v="354"/>
    <x v="1"/>
  </r>
  <r>
    <x v="143510"/>
    <x v="3"/>
    <x v="0"/>
    <n v="11.99"/>
    <n v="23.98"/>
    <x v="287"/>
    <x v="11"/>
    <x v="0"/>
  </r>
  <r>
    <x v="143511"/>
    <x v="5"/>
    <x v="1"/>
    <n v="14.95"/>
    <n v="14.95"/>
    <x v="302"/>
    <x v="549"/>
    <x v="6"/>
  </r>
  <r>
    <x v="143511"/>
    <x v="0"/>
    <x v="2"/>
    <n v="11.95"/>
    <n v="35.85"/>
    <x v="302"/>
    <x v="549"/>
    <x v="6"/>
  </r>
  <r>
    <x v="143512"/>
    <x v="9"/>
    <x v="0"/>
    <n v="2.99"/>
    <n v="5.98"/>
    <x v="292"/>
    <x v="754"/>
    <x v="3"/>
  </r>
  <r>
    <x v="143513"/>
    <x v="18"/>
    <x v="1"/>
    <n v="379.99"/>
    <n v="379.99"/>
    <x v="286"/>
    <x v="118"/>
    <x v="6"/>
  </r>
  <r>
    <x v="143514"/>
    <x v="4"/>
    <x v="1"/>
    <n v="1700"/>
    <n v="1700"/>
    <x v="293"/>
    <x v="395"/>
    <x v="4"/>
  </r>
  <r>
    <x v="143515"/>
    <x v="7"/>
    <x v="1"/>
    <n v="3.84"/>
    <n v="3.84"/>
    <x v="298"/>
    <x v="888"/>
    <x v="4"/>
  </r>
  <r>
    <x v="143516"/>
    <x v="5"/>
    <x v="0"/>
    <n v="14.95"/>
    <n v="29.9"/>
    <x v="283"/>
    <x v="416"/>
    <x v="3"/>
  </r>
  <r>
    <x v="143517"/>
    <x v="13"/>
    <x v="1"/>
    <n v="109.99"/>
    <n v="109.99"/>
    <x v="299"/>
    <x v="280"/>
    <x v="3"/>
  </r>
  <r>
    <x v="143518"/>
    <x v="5"/>
    <x v="1"/>
    <n v="14.95"/>
    <n v="14.95"/>
    <x v="298"/>
    <x v="624"/>
    <x v="1"/>
  </r>
  <r>
    <x v="143519"/>
    <x v="3"/>
    <x v="1"/>
    <n v="11.99"/>
    <n v="11.99"/>
    <x v="289"/>
    <x v="659"/>
    <x v="3"/>
  </r>
  <r>
    <x v="143520"/>
    <x v="12"/>
    <x v="1"/>
    <n v="149.99"/>
    <n v="149.99"/>
    <x v="304"/>
    <x v="1405"/>
    <x v="2"/>
  </r>
  <r>
    <x v="143521"/>
    <x v="7"/>
    <x v="2"/>
    <n v="3.84"/>
    <n v="11.52"/>
    <x v="290"/>
    <x v="190"/>
    <x v="1"/>
  </r>
  <r>
    <x v="143522"/>
    <x v="9"/>
    <x v="1"/>
    <n v="2.99"/>
    <n v="2.99"/>
    <x v="279"/>
    <x v="306"/>
    <x v="7"/>
  </r>
  <r>
    <x v="143523"/>
    <x v="18"/>
    <x v="1"/>
    <n v="379.99"/>
    <n v="379.99"/>
    <x v="275"/>
    <x v="218"/>
    <x v="2"/>
  </r>
  <r>
    <x v="143524"/>
    <x v="16"/>
    <x v="1"/>
    <n v="400"/>
    <n v="400"/>
    <x v="296"/>
    <x v="615"/>
    <x v="4"/>
  </r>
  <r>
    <x v="143525"/>
    <x v="3"/>
    <x v="1"/>
    <n v="11.99"/>
    <n v="11.99"/>
    <x v="289"/>
    <x v="79"/>
    <x v="5"/>
  </r>
  <r>
    <x v="143526"/>
    <x v="7"/>
    <x v="1"/>
    <n v="3.84"/>
    <n v="3.84"/>
    <x v="282"/>
    <x v="142"/>
    <x v="3"/>
  </r>
  <r>
    <x v="143527"/>
    <x v="2"/>
    <x v="1"/>
    <n v="600"/>
    <n v="600"/>
    <x v="295"/>
    <x v="104"/>
    <x v="3"/>
  </r>
  <r>
    <x v="143527"/>
    <x v="3"/>
    <x v="1"/>
    <n v="11.99"/>
    <n v="11.99"/>
    <x v="295"/>
    <x v="104"/>
    <x v="3"/>
  </r>
  <r>
    <x v="143528"/>
    <x v="10"/>
    <x v="1"/>
    <n v="700"/>
    <n v="700"/>
    <x v="297"/>
    <x v="170"/>
    <x v="1"/>
  </r>
  <r>
    <x v="143529"/>
    <x v="1"/>
    <x v="1"/>
    <n v="99.99"/>
    <n v="99.99"/>
    <x v="290"/>
    <x v="832"/>
    <x v="6"/>
  </r>
  <r>
    <x v="143530"/>
    <x v="8"/>
    <x v="1"/>
    <n v="150"/>
    <n v="150"/>
    <x v="290"/>
    <x v="241"/>
    <x v="2"/>
  </r>
  <r>
    <x v="143531"/>
    <x v="7"/>
    <x v="1"/>
    <n v="3.84"/>
    <n v="3.84"/>
    <x v="290"/>
    <x v="647"/>
    <x v="3"/>
  </r>
  <r>
    <x v="143532"/>
    <x v="1"/>
    <x v="1"/>
    <n v="99.99"/>
    <n v="99.99"/>
    <x v="296"/>
    <x v="462"/>
    <x v="3"/>
  </r>
  <r>
    <x v="143533"/>
    <x v="7"/>
    <x v="1"/>
    <n v="3.84"/>
    <n v="3.84"/>
    <x v="276"/>
    <x v="942"/>
    <x v="4"/>
  </r>
  <r>
    <x v="143534"/>
    <x v="5"/>
    <x v="1"/>
    <n v="14.95"/>
    <n v="14.95"/>
    <x v="280"/>
    <x v="485"/>
    <x v="0"/>
  </r>
  <r>
    <x v="143535"/>
    <x v="13"/>
    <x v="1"/>
    <n v="109.99"/>
    <n v="109.99"/>
    <x v="293"/>
    <x v="1152"/>
    <x v="3"/>
  </r>
  <r>
    <x v="143536"/>
    <x v="10"/>
    <x v="1"/>
    <n v="700"/>
    <n v="700"/>
    <x v="295"/>
    <x v="523"/>
    <x v="3"/>
  </r>
  <r>
    <x v="143537"/>
    <x v="9"/>
    <x v="1"/>
    <n v="2.99"/>
    <n v="2.99"/>
    <x v="286"/>
    <x v="1095"/>
    <x v="2"/>
  </r>
  <r>
    <x v="143538"/>
    <x v="8"/>
    <x v="1"/>
    <n v="150"/>
    <n v="150"/>
    <x v="301"/>
    <x v="18"/>
    <x v="6"/>
  </r>
  <r>
    <x v="143539"/>
    <x v="5"/>
    <x v="1"/>
    <n v="14.95"/>
    <n v="14.95"/>
    <x v="300"/>
    <x v="59"/>
    <x v="1"/>
  </r>
  <r>
    <x v="143540"/>
    <x v="9"/>
    <x v="3"/>
    <n v="2.99"/>
    <n v="14.95"/>
    <x v="300"/>
    <x v="185"/>
    <x v="4"/>
  </r>
  <r>
    <x v="143541"/>
    <x v="8"/>
    <x v="1"/>
    <n v="150"/>
    <n v="150"/>
    <x v="293"/>
    <x v="639"/>
    <x v="1"/>
  </r>
  <r>
    <x v="143542"/>
    <x v="7"/>
    <x v="1"/>
    <n v="3.84"/>
    <n v="3.84"/>
    <x v="279"/>
    <x v="943"/>
    <x v="3"/>
  </r>
  <r>
    <x v="143543"/>
    <x v="7"/>
    <x v="1"/>
    <n v="3.84"/>
    <n v="3.84"/>
    <x v="281"/>
    <x v="120"/>
    <x v="0"/>
  </r>
  <r>
    <x v="143544"/>
    <x v="0"/>
    <x v="1"/>
    <n v="11.95"/>
    <n v="11.95"/>
    <x v="290"/>
    <x v="846"/>
    <x v="1"/>
  </r>
  <r>
    <x v="143545"/>
    <x v="10"/>
    <x v="1"/>
    <n v="700"/>
    <n v="700"/>
    <x v="275"/>
    <x v="118"/>
    <x v="0"/>
  </r>
  <r>
    <x v="143546"/>
    <x v="3"/>
    <x v="1"/>
    <n v="11.99"/>
    <n v="11.99"/>
    <x v="290"/>
    <x v="892"/>
    <x v="3"/>
  </r>
  <r>
    <x v="143547"/>
    <x v="7"/>
    <x v="0"/>
    <n v="3.84"/>
    <n v="7.68"/>
    <x v="300"/>
    <x v="1210"/>
    <x v="2"/>
  </r>
  <r>
    <x v="143548"/>
    <x v="10"/>
    <x v="1"/>
    <n v="700"/>
    <n v="700"/>
    <x v="283"/>
    <x v="1270"/>
    <x v="8"/>
  </r>
  <r>
    <x v="143549"/>
    <x v="7"/>
    <x v="1"/>
    <n v="3.84"/>
    <n v="3.84"/>
    <x v="280"/>
    <x v="290"/>
    <x v="3"/>
  </r>
  <r>
    <x v="143550"/>
    <x v="5"/>
    <x v="1"/>
    <n v="14.95"/>
    <n v="14.95"/>
    <x v="278"/>
    <x v="890"/>
    <x v="3"/>
  </r>
  <r>
    <x v="143551"/>
    <x v="1"/>
    <x v="1"/>
    <n v="99.99"/>
    <n v="99.99"/>
    <x v="303"/>
    <x v="1309"/>
    <x v="3"/>
  </r>
  <r>
    <x v="143552"/>
    <x v="3"/>
    <x v="1"/>
    <n v="11.99"/>
    <n v="11.99"/>
    <x v="297"/>
    <x v="1315"/>
    <x v="7"/>
  </r>
  <r>
    <x v="143553"/>
    <x v="9"/>
    <x v="1"/>
    <n v="2.99"/>
    <n v="2.99"/>
    <x v="299"/>
    <x v="912"/>
    <x v="3"/>
  </r>
  <r>
    <x v="143554"/>
    <x v="9"/>
    <x v="1"/>
    <n v="2.99"/>
    <n v="2.99"/>
    <x v="279"/>
    <x v="598"/>
    <x v="1"/>
  </r>
  <r>
    <x v="143555"/>
    <x v="7"/>
    <x v="1"/>
    <n v="3.84"/>
    <n v="3.84"/>
    <x v="288"/>
    <x v="60"/>
    <x v="1"/>
  </r>
  <r>
    <x v="143556"/>
    <x v="6"/>
    <x v="1"/>
    <n v="389.99"/>
    <n v="389.99"/>
    <x v="285"/>
    <x v="276"/>
    <x v="2"/>
  </r>
  <r>
    <x v="143557"/>
    <x v="7"/>
    <x v="1"/>
    <n v="3.84"/>
    <n v="3.84"/>
    <x v="304"/>
    <x v="1105"/>
    <x v="2"/>
  </r>
  <r>
    <x v="143558"/>
    <x v="10"/>
    <x v="1"/>
    <n v="700"/>
    <n v="700"/>
    <x v="297"/>
    <x v="700"/>
    <x v="7"/>
  </r>
  <r>
    <x v="143559"/>
    <x v="13"/>
    <x v="1"/>
    <n v="109.99"/>
    <n v="109.99"/>
    <x v="282"/>
    <x v="649"/>
    <x v="2"/>
  </r>
  <r>
    <x v="143560"/>
    <x v="3"/>
    <x v="1"/>
    <n v="11.99"/>
    <n v="11.99"/>
    <x v="301"/>
    <x v="190"/>
    <x v="1"/>
  </r>
  <r>
    <x v="143561"/>
    <x v="9"/>
    <x v="0"/>
    <n v="2.99"/>
    <n v="5.98"/>
    <x v="283"/>
    <x v="943"/>
    <x v="1"/>
  </r>
  <r>
    <x v="143562"/>
    <x v="15"/>
    <x v="1"/>
    <n v="999.99"/>
    <n v="999.99"/>
    <x v="294"/>
    <x v="67"/>
    <x v="8"/>
  </r>
  <r>
    <x v="143563"/>
    <x v="8"/>
    <x v="1"/>
    <n v="150"/>
    <n v="150"/>
    <x v="276"/>
    <x v="659"/>
    <x v="3"/>
  </r>
  <r>
    <x v="143564"/>
    <x v="15"/>
    <x v="1"/>
    <n v="999.99"/>
    <n v="999.99"/>
    <x v="303"/>
    <x v="1152"/>
    <x v="6"/>
  </r>
  <r>
    <x v="143565"/>
    <x v="3"/>
    <x v="1"/>
    <n v="11.99"/>
    <n v="11.99"/>
    <x v="301"/>
    <x v="772"/>
    <x v="1"/>
  </r>
  <r>
    <x v="143566"/>
    <x v="11"/>
    <x v="1"/>
    <n v="300"/>
    <n v="300"/>
    <x v="301"/>
    <x v="402"/>
    <x v="0"/>
  </r>
  <r>
    <x v="143567"/>
    <x v="5"/>
    <x v="1"/>
    <n v="14.95"/>
    <n v="14.95"/>
    <x v="290"/>
    <x v="1105"/>
    <x v="2"/>
  </r>
  <r>
    <x v="143568"/>
    <x v="10"/>
    <x v="1"/>
    <n v="700"/>
    <n v="700"/>
    <x v="283"/>
    <x v="36"/>
    <x v="1"/>
  </r>
  <r>
    <x v="143568"/>
    <x v="8"/>
    <x v="1"/>
    <n v="150"/>
    <n v="150"/>
    <x v="283"/>
    <x v="36"/>
    <x v="1"/>
  </r>
  <r>
    <x v="143569"/>
    <x v="9"/>
    <x v="1"/>
    <n v="2.99"/>
    <n v="2.99"/>
    <x v="277"/>
    <x v="29"/>
    <x v="3"/>
  </r>
  <r>
    <x v="143570"/>
    <x v="1"/>
    <x v="1"/>
    <n v="99.99"/>
    <n v="99.99"/>
    <x v="302"/>
    <x v="990"/>
    <x v="7"/>
  </r>
  <r>
    <x v="143571"/>
    <x v="5"/>
    <x v="1"/>
    <n v="14.95"/>
    <n v="14.95"/>
    <x v="304"/>
    <x v="688"/>
    <x v="8"/>
  </r>
  <r>
    <x v="143572"/>
    <x v="3"/>
    <x v="1"/>
    <n v="11.99"/>
    <n v="11.99"/>
    <x v="275"/>
    <x v="1064"/>
    <x v="4"/>
  </r>
  <r>
    <x v="143573"/>
    <x v="1"/>
    <x v="1"/>
    <n v="99.99"/>
    <n v="99.99"/>
    <x v="302"/>
    <x v="1025"/>
    <x v="6"/>
  </r>
  <r>
    <x v="143574"/>
    <x v="0"/>
    <x v="1"/>
    <n v="11.95"/>
    <n v="11.95"/>
    <x v="282"/>
    <x v="574"/>
    <x v="3"/>
  </r>
  <r>
    <x v="143575"/>
    <x v="9"/>
    <x v="4"/>
    <n v="2.99"/>
    <n v="11.96"/>
    <x v="285"/>
    <x v="383"/>
    <x v="0"/>
  </r>
  <r>
    <x v="143576"/>
    <x v="9"/>
    <x v="1"/>
    <n v="2.99"/>
    <n v="2.99"/>
    <x v="277"/>
    <x v="1187"/>
    <x v="1"/>
  </r>
  <r>
    <x v="143577"/>
    <x v="12"/>
    <x v="1"/>
    <n v="149.99"/>
    <n v="149.99"/>
    <x v="289"/>
    <x v="765"/>
    <x v="5"/>
  </r>
  <r>
    <x v="143578"/>
    <x v="7"/>
    <x v="1"/>
    <n v="3.84"/>
    <n v="3.84"/>
    <x v="282"/>
    <x v="205"/>
    <x v="3"/>
  </r>
  <r>
    <x v="143579"/>
    <x v="9"/>
    <x v="0"/>
    <n v="2.99"/>
    <n v="5.98"/>
    <x v="289"/>
    <x v="126"/>
    <x v="0"/>
  </r>
  <r>
    <x v="143580"/>
    <x v="10"/>
    <x v="1"/>
    <n v="700"/>
    <n v="700"/>
    <x v="277"/>
    <x v="252"/>
    <x v="6"/>
  </r>
  <r>
    <x v="143581"/>
    <x v="8"/>
    <x v="1"/>
    <n v="150"/>
    <n v="150"/>
    <x v="304"/>
    <x v="1234"/>
    <x v="6"/>
  </r>
  <r>
    <x v="143582"/>
    <x v="5"/>
    <x v="1"/>
    <n v="14.95"/>
    <n v="14.95"/>
    <x v="298"/>
    <x v="259"/>
    <x v="3"/>
  </r>
  <r>
    <x v="143583"/>
    <x v="2"/>
    <x v="1"/>
    <n v="600"/>
    <n v="600"/>
    <x v="275"/>
    <x v="779"/>
    <x v="4"/>
  </r>
  <r>
    <x v="143583"/>
    <x v="0"/>
    <x v="1"/>
    <n v="11.95"/>
    <n v="11.95"/>
    <x v="275"/>
    <x v="779"/>
    <x v="4"/>
  </r>
  <r>
    <x v="143584"/>
    <x v="15"/>
    <x v="1"/>
    <n v="999.99"/>
    <n v="999.99"/>
    <x v="288"/>
    <x v="663"/>
    <x v="1"/>
  </r>
  <r>
    <x v="143585"/>
    <x v="3"/>
    <x v="1"/>
    <n v="11.99"/>
    <n v="11.99"/>
    <x v="286"/>
    <x v="844"/>
    <x v="2"/>
  </r>
  <r>
    <x v="143586"/>
    <x v="5"/>
    <x v="1"/>
    <n v="14.95"/>
    <n v="14.95"/>
    <x v="304"/>
    <x v="90"/>
    <x v="6"/>
  </r>
  <r>
    <x v="143587"/>
    <x v="0"/>
    <x v="1"/>
    <n v="11.95"/>
    <n v="11.95"/>
    <x v="301"/>
    <x v="642"/>
    <x v="3"/>
  </r>
  <r>
    <x v="143588"/>
    <x v="2"/>
    <x v="1"/>
    <n v="600"/>
    <n v="600"/>
    <x v="291"/>
    <x v="324"/>
    <x v="7"/>
  </r>
  <r>
    <x v="143589"/>
    <x v="10"/>
    <x v="1"/>
    <n v="700"/>
    <n v="700"/>
    <x v="291"/>
    <x v="368"/>
    <x v="0"/>
  </r>
  <r>
    <x v="143590"/>
    <x v="5"/>
    <x v="1"/>
    <n v="14.95"/>
    <n v="14.95"/>
    <x v="279"/>
    <x v="389"/>
    <x v="1"/>
  </r>
  <r>
    <x v="143591"/>
    <x v="7"/>
    <x v="0"/>
    <n v="3.84"/>
    <n v="7.68"/>
    <x v="299"/>
    <x v="1023"/>
    <x v="3"/>
  </r>
  <r>
    <x v="143592"/>
    <x v="8"/>
    <x v="1"/>
    <n v="150"/>
    <n v="150"/>
    <x v="296"/>
    <x v="410"/>
    <x v="3"/>
  </r>
  <r>
    <x v="143593"/>
    <x v="0"/>
    <x v="1"/>
    <n v="11.95"/>
    <n v="11.95"/>
    <x v="288"/>
    <x v="1275"/>
    <x v="6"/>
  </r>
  <r>
    <x v="143594"/>
    <x v="9"/>
    <x v="1"/>
    <n v="2.99"/>
    <n v="2.99"/>
    <x v="293"/>
    <x v="342"/>
    <x v="0"/>
  </r>
  <r>
    <x v="143595"/>
    <x v="9"/>
    <x v="0"/>
    <n v="2.99"/>
    <n v="5.98"/>
    <x v="297"/>
    <x v="979"/>
    <x v="5"/>
  </r>
  <r>
    <x v="143596"/>
    <x v="3"/>
    <x v="1"/>
    <n v="11.99"/>
    <n v="11.99"/>
    <x v="280"/>
    <x v="1108"/>
    <x v="3"/>
  </r>
  <r>
    <x v="143597"/>
    <x v="18"/>
    <x v="1"/>
    <n v="379.99"/>
    <n v="379.99"/>
    <x v="298"/>
    <x v="592"/>
    <x v="3"/>
  </r>
  <r>
    <x v="143598"/>
    <x v="12"/>
    <x v="1"/>
    <n v="149.99"/>
    <n v="149.99"/>
    <x v="285"/>
    <x v="692"/>
    <x v="3"/>
  </r>
  <r>
    <x v="143599"/>
    <x v="5"/>
    <x v="1"/>
    <n v="14.95"/>
    <n v="14.95"/>
    <x v="295"/>
    <x v="286"/>
    <x v="0"/>
  </r>
  <r>
    <x v="143600"/>
    <x v="1"/>
    <x v="1"/>
    <n v="99.99"/>
    <n v="99.99"/>
    <x v="301"/>
    <x v="16"/>
    <x v="6"/>
  </r>
  <r>
    <x v="143601"/>
    <x v="5"/>
    <x v="1"/>
    <n v="14.95"/>
    <n v="14.95"/>
    <x v="289"/>
    <x v="492"/>
    <x v="4"/>
  </r>
  <r>
    <x v="143602"/>
    <x v="0"/>
    <x v="1"/>
    <n v="11.95"/>
    <n v="11.95"/>
    <x v="275"/>
    <x v="23"/>
    <x v="3"/>
  </r>
  <r>
    <x v="143603"/>
    <x v="8"/>
    <x v="1"/>
    <n v="150"/>
    <n v="150"/>
    <x v="290"/>
    <x v="1199"/>
    <x v="7"/>
  </r>
  <r>
    <x v="143604"/>
    <x v="2"/>
    <x v="1"/>
    <n v="600"/>
    <n v="600"/>
    <x v="279"/>
    <x v="462"/>
    <x v="1"/>
  </r>
  <r>
    <x v="143604"/>
    <x v="0"/>
    <x v="1"/>
    <n v="11.95"/>
    <n v="11.95"/>
    <x v="279"/>
    <x v="462"/>
    <x v="1"/>
  </r>
  <r>
    <x v="143605"/>
    <x v="9"/>
    <x v="1"/>
    <n v="2.99"/>
    <n v="2.99"/>
    <x v="286"/>
    <x v="93"/>
    <x v="2"/>
  </r>
  <r>
    <x v="143606"/>
    <x v="0"/>
    <x v="1"/>
    <n v="11.95"/>
    <n v="11.95"/>
    <x v="282"/>
    <x v="167"/>
    <x v="3"/>
  </r>
  <r>
    <x v="143607"/>
    <x v="7"/>
    <x v="1"/>
    <n v="3.84"/>
    <n v="3.84"/>
    <x v="302"/>
    <x v="656"/>
    <x v="3"/>
  </r>
  <r>
    <x v="143608"/>
    <x v="1"/>
    <x v="1"/>
    <n v="99.99"/>
    <n v="99.99"/>
    <x v="276"/>
    <x v="269"/>
    <x v="3"/>
  </r>
  <r>
    <x v="143609"/>
    <x v="18"/>
    <x v="1"/>
    <n v="379.99"/>
    <n v="379.99"/>
    <x v="301"/>
    <x v="609"/>
    <x v="2"/>
  </r>
  <r>
    <x v="143610"/>
    <x v="15"/>
    <x v="1"/>
    <n v="999.99"/>
    <n v="999.99"/>
    <x v="276"/>
    <x v="346"/>
    <x v="0"/>
  </r>
  <r>
    <x v="143611"/>
    <x v="2"/>
    <x v="1"/>
    <n v="600"/>
    <n v="600"/>
    <x v="292"/>
    <x v="849"/>
    <x v="8"/>
  </r>
  <r>
    <x v="143612"/>
    <x v="11"/>
    <x v="1"/>
    <n v="300"/>
    <n v="300"/>
    <x v="276"/>
    <x v="549"/>
    <x v="1"/>
  </r>
  <r>
    <x v="143613"/>
    <x v="4"/>
    <x v="1"/>
    <n v="1700"/>
    <n v="1700"/>
    <x v="284"/>
    <x v="511"/>
    <x v="5"/>
  </r>
  <r>
    <x v="143614"/>
    <x v="4"/>
    <x v="1"/>
    <n v="1700"/>
    <n v="1700"/>
    <x v="280"/>
    <x v="116"/>
    <x v="3"/>
  </r>
  <r>
    <x v="143615"/>
    <x v="7"/>
    <x v="1"/>
    <n v="3.84"/>
    <n v="3.84"/>
    <x v="275"/>
    <x v="1145"/>
    <x v="5"/>
  </r>
  <r>
    <x v="143616"/>
    <x v="6"/>
    <x v="1"/>
    <n v="389.99"/>
    <n v="389.99"/>
    <x v="287"/>
    <x v="408"/>
    <x v="3"/>
  </r>
  <r>
    <x v="143617"/>
    <x v="1"/>
    <x v="1"/>
    <n v="99.99"/>
    <n v="99.99"/>
    <x v="300"/>
    <x v="578"/>
    <x v="8"/>
  </r>
  <r>
    <x v="143618"/>
    <x v="10"/>
    <x v="1"/>
    <n v="700"/>
    <n v="700"/>
    <x v="297"/>
    <x v="204"/>
    <x v="4"/>
  </r>
  <r>
    <x v="143619"/>
    <x v="1"/>
    <x v="1"/>
    <n v="99.99"/>
    <n v="99.99"/>
    <x v="284"/>
    <x v="1020"/>
    <x v="2"/>
  </r>
  <r>
    <x v="143620"/>
    <x v="8"/>
    <x v="1"/>
    <n v="150"/>
    <n v="150"/>
    <x v="299"/>
    <x v="855"/>
    <x v="3"/>
  </r>
  <r>
    <x v="143621"/>
    <x v="10"/>
    <x v="1"/>
    <n v="700"/>
    <n v="700"/>
    <x v="281"/>
    <x v="456"/>
    <x v="6"/>
  </r>
  <r>
    <x v="143622"/>
    <x v="5"/>
    <x v="1"/>
    <n v="14.95"/>
    <n v="14.95"/>
    <x v="288"/>
    <x v="1290"/>
    <x v="4"/>
  </r>
  <r>
    <x v="143623"/>
    <x v="9"/>
    <x v="1"/>
    <n v="2.99"/>
    <n v="2.99"/>
    <x v="276"/>
    <x v="1287"/>
    <x v="6"/>
  </r>
  <r>
    <x v="143624"/>
    <x v="11"/>
    <x v="1"/>
    <n v="300"/>
    <n v="300"/>
    <x v="283"/>
    <x v="581"/>
    <x v="2"/>
  </r>
  <r>
    <x v="143625"/>
    <x v="12"/>
    <x v="1"/>
    <n v="149.99"/>
    <n v="149.99"/>
    <x v="289"/>
    <x v="174"/>
    <x v="7"/>
  </r>
  <r>
    <x v="143626"/>
    <x v="8"/>
    <x v="1"/>
    <n v="150"/>
    <n v="150"/>
    <x v="294"/>
    <x v="818"/>
    <x v="7"/>
  </r>
  <r>
    <x v="143627"/>
    <x v="11"/>
    <x v="1"/>
    <n v="300"/>
    <n v="300"/>
    <x v="279"/>
    <x v="933"/>
    <x v="7"/>
  </r>
  <r>
    <x v="143628"/>
    <x v="9"/>
    <x v="0"/>
    <n v="2.99"/>
    <n v="5.98"/>
    <x v="298"/>
    <x v="283"/>
    <x v="2"/>
  </r>
  <r>
    <x v="143629"/>
    <x v="9"/>
    <x v="0"/>
    <n v="2.99"/>
    <n v="5.98"/>
    <x v="297"/>
    <x v="1132"/>
    <x v="6"/>
  </r>
  <r>
    <x v="143630"/>
    <x v="3"/>
    <x v="1"/>
    <n v="11.99"/>
    <n v="11.99"/>
    <x v="281"/>
    <x v="62"/>
    <x v="1"/>
  </r>
  <r>
    <x v="143631"/>
    <x v="7"/>
    <x v="1"/>
    <n v="3.84"/>
    <n v="3.84"/>
    <x v="279"/>
    <x v="162"/>
    <x v="2"/>
  </r>
  <r>
    <x v="143632"/>
    <x v="16"/>
    <x v="1"/>
    <n v="400"/>
    <n v="400"/>
    <x v="284"/>
    <x v="109"/>
    <x v="2"/>
  </r>
  <r>
    <x v="143633"/>
    <x v="7"/>
    <x v="1"/>
    <n v="3.84"/>
    <n v="3.84"/>
    <x v="280"/>
    <x v="819"/>
    <x v="0"/>
  </r>
  <r>
    <x v="143634"/>
    <x v="13"/>
    <x v="1"/>
    <n v="109.99"/>
    <n v="109.99"/>
    <x v="303"/>
    <x v="1043"/>
    <x v="3"/>
  </r>
  <r>
    <x v="143635"/>
    <x v="9"/>
    <x v="0"/>
    <n v="2.99"/>
    <n v="5.98"/>
    <x v="303"/>
    <x v="379"/>
    <x v="1"/>
  </r>
  <r>
    <x v="143636"/>
    <x v="5"/>
    <x v="1"/>
    <n v="14.95"/>
    <n v="14.95"/>
    <x v="286"/>
    <x v="873"/>
    <x v="7"/>
  </r>
  <r>
    <x v="143637"/>
    <x v="11"/>
    <x v="1"/>
    <n v="300"/>
    <n v="300"/>
    <x v="288"/>
    <x v="340"/>
    <x v="3"/>
  </r>
  <r>
    <x v="143638"/>
    <x v="3"/>
    <x v="1"/>
    <n v="11.99"/>
    <n v="11.99"/>
    <x v="275"/>
    <x v="823"/>
    <x v="4"/>
  </r>
  <r>
    <x v="143639"/>
    <x v="3"/>
    <x v="1"/>
    <n v="11.99"/>
    <n v="11.99"/>
    <x v="279"/>
    <x v="1225"/>
    <x v="1"/>
  </r>
  <r>
    <x v="143640"/>
    <x v="6"/>
    <x v="1"/>
    <n v="389.99"/>
    <n v="389.99"/>
    <x v="291"/>
    <x v="397"/>
    <x v="3"/>
  </r>
  <r>
    <x v="143641"/>
    <x v="3"/>
    <x v="1"/>
    <n v="11.99"/>
    <n v="11.99"/>
    <x v="281"/>
    <x v="1144"/>
    <x v="2"/>
  </r>
  <r>
    <x v="143642"/>
    <x v="10"/>
    <x v="1"/>
    <n v="700"/>
    <n v="700"/>
    <x v="290"/>
    <x v="125"/>
    <x v="3"/>
  </r>
  <r>
    <x v="143643"/>
    <x v="7"/>
    <x v="1"/>
    <n v="3.84"/>
    <n v="3.84"/>
    <x v="302"/>
    <x v="921"/>
    <x v="6"/>
  </r>
  <r>
    <x v="143644"/>
    <x v="5"/>
    <x v="1"/>
    <n v="14.95"/>
    <n v="14.95"/>
    <x v="275"/>
    <x v="800"/>
    <x v="5"/>
  </r>
  <r>
    <x v="143645"/>
    <x v="9"/>
    <x v="1"/>
    <n v="2.99"/>
    <n v="2.99"/>
    <x v="292"/>
    <x v="831"/>
    <x v="6"/>
  </r>
  <r>
    <x v="143646"/>
    <x v="6"/>
    <x v="1"/>
    <n v="389.99"/>
    <n v="389.99"/>
    <x v="303"/>
    <x v="583"/>
    <x v="2"/>
  </r>
  <r>
    <x v="143647"/>
    <x v="7"/>
    <x v="2"/>
    <n v="3.84"/>
    <n v="11.52"/>
    <x v="303"/>
    <x v="838"/>
    <x v="6"/>
  </r>
  <r>
    <x v="143648"/>
    <x v="3"/>
    <x v="1"/>
    <n v="11.99"/>
    <n v="11.99"/>
    <x v="285"/>
    <x v="4"/>
    <x v="6"/>
  </r>
  <r>
    <x v="143649"/>
    <x v="18"/>
    <x v="1"/>
    <n v="379.99"/>
    <n v="379.99"/>
    <x v="295"/>
    <x v="274"/>
    <x v="6"/>
  </r>
  <r>
    <x v="143650"/>
    <x v="4"/>
    <x v="1"/>
    <n v="1700"/>
    <n v="1700"/>
    <x v="278"/>
    <x v="930"/>
    <x v="8"/>
  </r>
  <r>
    <x v="143651"/>
    <x v="0"/>
    <x v="1"/>
    <n v="11.95"/>
    <n v="11.95"/>
    <x v="287"/>
    <x v="453"/>
    <x v="2"/>
  </r>
  <r>
    <x v="143652"/>
    <x v="5"/>
    <x v="1"/>
    <n v="14.95"/>
    <n v="14.95"/>
    <x v="281"/>
    <x v="891"/>
    <x v="6"/>
  </r>
  <r>
    <x v="143653"/>
    <x v="10"/>
    <x v="1"/>
    <n v="700"/>
    <n v="700"/>
    <x v="278"/>
    <x v="31"/>
    <x v="5"/>
  </r>
  <r>
    <x v="143653"/>
    <x v="0"/>
    <x v="1"/>
    <n v="11.95"/>
    <n v="11.95"/>
    <x v="278"/>
    <x v="31"/>
    <x v="5"/>
  </r>
  <r>
    <x v="143654"/>
    <x v="1"/>
    <x v="1"/>
    <n v="99.99"/>
    <n v="99.99"/>
    <x v="288"/>
    <x v="824"/>
    <x v="8"/>
  </r>
  <r>
    <x v="143655"/>
    <x v="0"/>
    <x v="1"/>
    <n v="11.95"/>
    <n v="11.95"/>
    <x v="292"/>
    <x v="57"/>
    <x v="3"/>
  </r>
  <r>
    <x v="143656"/>
    <x v="9"/>
    <x v="1"/>
    <n v="2.99"/>
    <n v="2.99"/>
    <x v="300"/>
    <x v="434"/>
    <x v="6"/>
  </r>
  <r>
    <x v="143657"/>
    <x v="9"/>
    <x v="2"/>
    <n v="2.99"/>
    <n v="8.9700000000000006"/>
    <x v="296"/>
    <x v="473"/>
    <x v="4"/>
  </r>
  <r>
    <x v="143658"/>
    <x v="8"/>
    <x v="1"/>
    <n v="150"/>
    <n v="150"/>
    <x v="289"/>
    <x v="379"/>
    <x v="7"/>
  </r>
  <r>
    <x v="143659"/>
    <x v="3"/>
    <x v="1"/>
    <n v="11.99"/>
    <n v="11.99"/>
    <x v="295"/>
    <x v="613"/>
    <x v="7"/>
  </r>
  <r>
    <x v="143660"/>
    <x v="7"/>
    <x v="1"/>
    <n v="3.84"/>
    <n v="3.84"/>
    <x v="291"/>
    <x v="674"/>
    <x v="6"/>
  </r>
  <r>
    <x v="143661"/>
    <x v="0"/>
    <x v="1"/>
    <n v="11.95"/>
    <n v="11.95"/>
    <x v="293"/>
    <x v="1307"/>
    <x v="2"/>
  </r>
  <r>
    <x v="143662"/>
    <x v="8"/>
    <x v="1"/>
    <n v="150"/>
    <n v="150"/>
    <x v="301"/>
    <x v="560"/>
    <x v="1"/>
  </r>
  <r>
    <x v="143663"/>
    <x v="1"/>
    <x v="1"/>
    <n v="99.99"/>
    <n v="99.99"/>
    <x v="303"/>
    <x v="92"/>
    <x v="3"/>
  </r>
  <r>
    <x v="143664"/>
    <x v="4"/>
    <x v="1"/>
    <n v="1700"/>
    <n v="1700"/>
    <x v="277"/>
    <x v="681"/>
    <x v="0"/>
  </r>
  <r>
    <x v="143665"/>
    <x v="3"/>
    <x v="1"/>
    <n v="11.99"/>
    <n v="11.99"/>
    <x v="295"/>
    <x v="574"/>
    <x v="3"/>
  </r>
  <r>
    <x v="143666"/>
    <x v="4"/>
    <x v="1"/>
    <n v="1700"/>
    <n v="1700"/>
    <x v="276"/>
    <x v="57"/>
    <x v="5"/>
  </r>
  <r>
    <x v="143667"/>
    <x v="7"/>
    <x v="1"/>
    <n v="3.84"/>
    <n v="3.84"/>
    <x v="294"/>
    <x v="633"/>
    <x v="2"/>
  </r>
  <r>
    <x v="143668"/>
    <x v="10"/>
    <x v="1"/>
    <n v="700"/>
    <n v="700"/>
    <x v="287"/>
    <x v="900"/>
    <x v="3"/>
  </r>
  <r>
    <x v="143668"/>
    <x v="5"/>
    <x v="1"/>
    <n v="14.95"/>
    <n v="14.95"/>
    <x v="287"/>
    <x v="900"/>
    <x v="3"/>
  </r>
  <r>
    <x v="143669"/>
    <x v="7"/>
    <x v="0"/>
    <n v="3.84"/>
    <n v="7.68"/>
    <x v="277"/>
    <x v="567"/>
    <x v="2"/>
  </r>
  <r>
    <x v="143670"/>
    <x v="0"/>
    <x v="1"/>
    <n v="11.95"/>
    <n v="11.95"/>
    <x v="275"/>
    <x v="188"/>
    <x v="3"/>
  </r>
  <r>
    <x v="143671"/>
    <x v="7"/>
    <x v="1"/>
    <n v="3.84"/>
    <n v="3.84"/>
    <x v="276"/>
    <x v="1009"/>
    <x v="5"/>
  </r>
  <r>
    <x v="143672"/>
    <x v="3"/>
    <x v="0"/>
    <n v="11.99"/>
    <n v="23.98"/>
    <x v="285"/>
    <x v="557"/>
    <x v="1"/>
  </r>
  <r>
    <x v="143673"/>
    <x v="7"/>
    <x v="0"/>
    <n v="3.84"/>
    <n v="7.68"/>
    <x v="276"/>
    <x v="56"/>
    <x v="5"/>
  </r>
  <r>
    <x v="143674"/>
    <x v="11"/>
    <x v="1"/>
    <n v="300"/>
    <n v="300"/>
    <x v="297"/>
    <x v="577"/>
    <x v="6"/>
  </r>
  <r>
    <x v="143675"/>
    <x v="15"/>
    <x v="1"/>
    <n v="999.99"/>
    <n v="999.99"/>
    <x v="297"/>
    <x v="747"/>
    <x v="6"/>
  </r>
  <r>
    <x v="143675"/>
    <x v="9"/>
    <x v="1"/>
    <n v="2.99"/>
    <n v="2.99"/>
    <x v="297"/>
    <x v="747"/>
    <x v="6"/>
  </r>
  <r>
    <x v="143676"/>
    <x v="6"/>
    <x v="1"/>
    <n v="389.99"/>
    <n v="389.99"/>
    <x v="283"/>
    <x v="808"/>
    <x v="8"/>
  </r>
  <r>
    <x v="143677"/>
    <x v="7"/>
    <x v="1"/>
    <n v="3.84"/>
    <n v="3.84"/>
    <x v="295"/>
    <x v="349"/>
    <x v="7"/>
  </r>
  <r>
    <x v="143678"/>
    <x v="7"/>
    <x v="1"/>
    <n v="3.84"/>
    <n v="3.84"/>
    <x v="294"/>
    <x v="28"/>
    <x v="0"/>
  </r>
  <r>
    <x v="143679"/>
    <x v="4"/>
    <x v="1"/>
    <n v="1700"/>
    <n v="1700"/>
    <x v="275"/>
    <x v="1083"/>
    <x v="3"/>
  </r>
  <r>
    <x v="143680"/>
    <x v="9"/>
    <x v="1"/>
    <n v="2.99"/>
    <n v="2.99"/>
    <x v="287"/>
    <x v="622"/>
    <x v="4"/>
  </r>
  <r>
    <x v="143681"/>
    <x v="6"/>
    <x v="1"/>
    <n v="389.99"/>
    <n v="389.99"/>
    <x v="275"/>
    <x v="183"/>
    <x v="6"/>
  </r>
  <r>
    <x v="143682"/>
    <x v="9"/>
    <x v="1"/>
    <n v="2.99"/>
    <n v="2.99"/>
    <x v="275"/>
    <x v="473"/>
    <x v="7"/>
  </r>
  <r>
    <x v="143683"/>
    <x v="3"/>
    <x v="0"/>
    <n v="11.99"/>
    <n v="23.98"/>
    <x v="281"/>
    <x v="699"/>
    <x v="7"/>
  </r>
  <r>
    <x v="143684"/>
    <x v="3"/>
    <x v="1"/>
    <n v="11.99"/>
    <n v="11.99"/>
    <x v="276"/>
    <x v="131"/>
    <x v="1"/>
  </r>
  <r>
    <x v="143685"/>
    <x v="0"/>
    <x v="1"/>
    <n v="11.95"/>
    <n v="11.95"/>
    <x v="303"/>
    <x v="389"/>
    <x v="6"/>
  </r>
  <r>
    <x v="143686"/>
    <x v="12"/>
    <x v="1"/>
    <n v="149.99"/>
    <n v="149.99"/>
    <x v="275"/>
    <x v="1136"/>
    <x v="5"/>
  </r>
  <r>
    <x v="143687"/>
    <x v="12"/>
    <x v="1"/>
    <n v="149.99"/>
    <n v="149.99"/>
    <x v="290"/>
    <x v="541"/>
    <x v="8"/>
  </r>
  <r>
    <x v="143688"/>
    <x v="5"/>
    <x v="1"/>
    <n v="14.95"/>
    <n v="14.95"/>
    <x v="294"/>
    <x v="388"/>
    <x v="2"/>
  </r>
  <r>
    <x v="143689"/>
    <x v="5"/>
    <x v="1"/>
    <n v="14.95"/>
    <n v="14.95"/>
    <x v="282"/>
    <x v="414"/>
    <x v="5"/>
  </r>
  <r>
    <x v="143690"/>
    <x v="8"/>
    <x v="1"/>
    <n v="150"/>
    <n v="150"/>
    <x v="278"/>
    <x v="365"/>
    <x v="6"/>
  </r>
  <r>
    <x v="143691"/>
    <x v="5"/>
    <x v="1"/>
    <n v="14.95"/>
    <n v="14.95"/>
    <x v="278"/>
    <x v="532"/>
    <x v="3"/>
  </r>
  <r>
    <x v="143692"/>
    <x v="8"/>
    <x v="1"/>
    <n v="150"/>
    <n v="150"/>
    <x v="297"/>
    <x v="103"/>
    <x v="2"/>
  </r>
  <r>
    <x v="143693"/>
    <x v="5"/>
    <x v="1"/>
    <n v="14.95"/>
    <n v="14.95"/>
    <x v="289"/>
    <x v="1088"/>
    <x v="6"/>
  </r>
  <r>
    <x v="143694"/>
    <x v="9"/>
    <x v="1"/>
    <n v="2.99"/>
    <n v="2.99"/>
    <x v="302"/>
    <x v="224"/>
    <x v="3"/>
  </r>
  <r>
    <x v="143695"/>
    <x v="2"/>
    <x v="1"/>
    <n v="600"/>
    <n v="600"/>
    <x v="276"/>
    <x v="146"/>
    <x v="5"/>
  </r>
  <r>
    <x v="143696"/>
    <x v="8"/>
    <x v="1"/>
    <n v="150"/>
    <n v="150"/>
    <x v="291"/>
    <x v="650"/>
    <x v="0"/>
  </r>
  <r>
    <x v="143697"/>
    <x v="0"/>
    <x v="1"/>
    <n v="11.95"/>
    <n v="11.95"/>
    <x v="290"/>
    <x v="714"/>
    <x v="1"/>
  </r>
  <r>
    <x v="143698"/>
    <x v="7"/>
    <x v="1"/>
    <n v="3.84"/>
    <n v="3.84"/>
    <x v="280"/>
    <x v="484"/>
    <x v="1"/>
  </r>
  <r>
    <x v="143699"/>
    <x v="5"/>
    <x v="1"/>
    <n v="14.95"/>
    <n v="14.95"/>
    <x v="275"/>
    <x v="27"/>
    <x v="3"/>
  </r>
  <r>
    <x v="143700"/>
    <x v="9"/>
    <x v="0"/>
    <n v="2.99"/>
    <n v="5.98"/>
    <x v="296"/>
    <x v="530"/>
    <x v="0"/>
  </r>
  <r>
    <x v="143701"/>
    <x v="1"/>
    <x v="1"/>
    <n v="99.99"/>
    <n v="99.99"/>
    <x v="303"/>
    <x v="930"/>
    <x v="3"/>
  </r>
  <r>
    <x v="143702"/>
    <x v="3"/>
    <x v="1"/>
    <n v="11.99"/>
    <n v="11.99"/>
    <x v="283"/>
    <x v="778"/>
    <x v="3"/>
  </r>
  <r>
    <x v="143703"/>
    <x v="13"/>
    <x v="1"/>
    <n v="109.99"/>
    <n v="109.99"/>
    <x v="296"/>
    <x v="785"/>
    <x v="8"/>
  </r>
  <r>
    <x v="143704"/>
    <x v="4"/>
    <x v="1"/>
    <n v="1700"/>
    <n v="1700"/>
    <x v="279"/>
    <x v="366"/>
    <x v="1"/>
  </r>
  <r>
    <x v="143705"/>
    <x v="1"/>
    <x v="1"/>
    <n v="99.99"/>
    <n v="99.99"/>
    <x v="299"/>
    <x v="265"/>
    <x v="7"/>
  </r>
  <r>
    <x v="143706"/>
    <x v="9"/>
    <x v="1"/>
    <n v="2.99"/>
    <n v="2.99"/>
    <x v="287"/>
    <x v="261"/>
    <x v="4"/>
  </r>
  <r>
    <x v="143707"/>
    <x v="16"/>
    <x v="1"/>
    <n v="400"/>
    <n v="400"/>
    <x v="298"/>
    <x v="549"/>
    <x v="8"/>
  </r>
  <r>
    <x v="143708"/>
    <x v="11"/>
    <x v="1"/>
    <n v="300"/>
    <n v="300"/>
    <x v="286"/>
    <x v="59"/>
    <x v="0"/>
  </r>
  <r>
    <x v="143709"/>
    <x v="5"/>
    <x v="1"/>
    <n v="14.95"/>
    <n v="14.95"/>
    <x v="302"/>
    <x v="352"/>
    <x v="3"/>
  </r>
  <r>
    <x v="143710"/>
    <x v="9"/>
    <x v="0"/>
    <n v="2.99"/>
    <n v="5.98"/>
    <x v="292"/>
    <x v="207"/>
    <x v="3"/>
  </r>
  <r>
    <x v="143711"/>
    <x v="7"/>
    <x v="1"/>
    <n v="3.84"/>
    <n v="3.84"/>
    <x v="283"/>
    <x v="1081"/>
    <x v="0"/>
  </r>
  <r>
    <x v="143712"/>
    <x v="18"/>
    <x v="1"/>
    <n v="379.99"/>
    <n v="379.99"/>
    <x v="301"/>
    <x v="1056"/>
    <x v="7"/>
  </r>
  <r>
    <x v="143713"/>
    <x v="1"/>
    <x v="1"/>
    <n v="99.99"/>
    <n v="99.99"/>
    <x v="278"/>
    <x v="1289"/>
    <x v="1"/>
  </r>
  <r>
    <x v="143714"/>
    <x v="3"/>
    <x v="1"/>
    <n v="11.99"/>
    <n v="11.99"/>
    <x v="279"/>
    <x v="144"/>
    <x v="5"/>
  </r>
  <r>
    <x v="143715"/>
    <x v="7"/>
    <x v="1"/>
    <n v="3.84"/>
    <n v="3.84"/>
    <x v="301"/>
    <x v="610"/>
    <x v="5"/>
  </r>
  <r>
    <x v="143716"/>
    <x v="13"/>
    <x v="1"/>
    <n v="109.99"/>
    <n v="109.99"/>
    <x v="295"/>
    <x v="115"/>
    <x v="3"/>
  </r>
  <r>
    <x v="143717"/>
    <x v="8"/>
    <x v="1"/>
    <n v="150"/>
    <n v="150"/>
    <x v="283"/>
    <x v="1092"/>
    <x v="1"/>
  </r>
  <r>
    <x v="143718"/>
    <x v="7"/>
    <x v="1"/>
    <n v="3.84"/>
    <n v="3.84"/>
    <x v="286"/>
    <x v="505"/>
    <x v="3"/>
  </r>
  <r>
    <x v="143719"/>
    <x v="3"/>
    <x v="1"/>
    <n v="11.99"/>
    <n v="11.99"/>
    <x v="289"/>
    <x v="823"/>
    <x v="3"/>
  </r>
  <r>
    <x v="143720"/>
    <x v="0"/>
    <x v="0"/>
    <n v="11.95"/>
    <n v="23.9"/>
    <x v="296"/>
    <x v="291"/>
    <x v="2"/>
  </r>
  <r>
    <x v="143721"/>
    <x v="7"/>
    <x v="1"/>
    <n v="3.84"/>
    <n v="3.84"/>
    <x v="282"/>
    <x v="385"/>
    <x v="1"/>
  </r>
  <r>
    <x v="143722"/>
    <x v="3"/>
    <x v="1"/>
    <n v="11.99"/>
    <n v="11.99"/>
    <x v="284"/>
    <x v="581"/>
    <x v="2"/>
  </r>
  <r>
    <x v="143723"/>
    <x v="3"/>
    <x v="1"/>
    <n v="11.99"/>
    <n v="11.99"/>
    <x v="295"/>
    <x v="913"/>
    <x v="3"/>
  </r>
  <r>
    <x v="143724"/>
    <x v="11"/>
    <x v="1"/>
    <n v="300"/>
    <n v="300"/>
    <x v="300"/>
    <x v="87"/>
    <x v="2"/>
  </r>
  <r>
    <x v="143725"/>
    <x v="7"/>
    <x v="1"/>
    <n v="3.84"/>
    <n v="3.84"/>
    <x v="275"/>
    <x v="952"/>
    <x v="3"/>
  </r>
  <r>
    <x v="143726"/>
    <x v="2"/>
    <x v="1"/>
    <n v="600"/>
    <n v="600"/>
    <x v="284"/>
    <x v="944"/>
    <x v="4"/>
  </r>
  <r>
    <x v="143727"/>
    <x v="11"/>
    <x v="1"/>
    <n v="300"/>
    <n v="300"/>
    <x v="289"/>
    <x v="347"/>
    <x v="8"/>
  </r>
  <r>
    <x v="143728"/>
    <x v="5"/>
    <x v="1"/>
    <n v="14.95"/>
    <n v="14.95"/>
    <x v="285"/>
    <x v="305"/>
    <x v="8"/>
  </r>
  <r>
    <x v="143729"/>
    <x v="9"/>
    <x v="0"/>
    <n v="2.99"/>
    <n v="5.98"/>
    <x v="284"/>
    <x v="418"/>
    <x v="7"/>
  </r>
  <r>
    <x v="143730"/>
    <x v="3"/>
    <x v="1"/>
    <n v="11.99"/>
    <n v="11.99"/>
    <x v="303"/>
    <x v="482"/>
    <x v="4"/>
  </r>
  <r>
    <x v="143731"/>
    <x v="3"/>
    <x v="1"/>
    <n v="11.99"/>
    <n v="11.99"/>
    <x v="296"/>
    <x v="930"/>
    <x v="3"/>
  </r>
  <r>
    <x v="143731"/>
    <x v="9"/>
    <x v="1"/>
    <n v="2.99"/>
    <n v="2.99"/>
    <x v="296"/>
    <x v="930"/>
    <x v="3"/>
  </r>
  <r>
    <x v="143732"/>
    <x v="3"/>
    <x v="1"/>
    <n v="11.99"/>
    <n v="11.99"/>
    <x v="303"/>
    <x v="1139"/>
    <x v="6"/>
  </r>
  <r>
    <x v="143733"/>
    <x v="11"/>
    <x v="1"/>
    <n v="300"/>
    <n v="300"/>
    <x v="278"/>
    <x v="272"/>
    <x v="2"/>
  </r>
  <r>
    <x v="143734"/>
    <x v="3"/>
    <x v="1"/>
    <n v="11.99"/>
    <n v="11.99"/>
    <x v="300"/>
    <x v="370"/>
    <x v="2"/>
  </r>
  <r>
    <x v="143735"/>
    <x v="8"/>
    <x v="1"/>
    <n v="150"/>
    <n v="150"/>
    <x v="278"/>
    <x v="866"/>
    <x v="3"/>
  </r>
  <r>
    <x v="143736"/>
    <x v="0"/>
    <x v="1"/>
    <n v="11.95"/>
    <n v="11.95"/>
    <x v="296"/>
    <x v="252"/>
    <x v="5"/>
  </r>
  <r>
    <x v="143737"/>
    <x v="3"/>
    <x v="1"/>
    <n v="11.99"/>
    <n v="11.99"/>
    <x v="277"/>
    <x v="151"/>
    <x v="6"/>
  </r>
  <r>
    <x v="143738"/>
    <x v="9"/>
    <x v="0"/>
    <n v="2.99"/>
    <n v="5.98"/>
    <x v="301"/>
    <x v="204"/>
    <x v="5"/>
  </r>
  <r>
    <x v="143739"/>
    <x v="7"/>
    <x v="1"/>
    <n v="3.84"/>
    <n v="3.84"/>
    <x v="285"/>
    <x v="108"/>
    <x v="2"/>
  </r>
  <r>
    <x v="143740"/>
    <x v="9"/>
    <x v="1"/>
    <n v="2.99"/>
    <n v="2.99"/>
    <x v="302"/>
    <x v="1006"/>
    <x v="2"/>
  </r>
  <r>
    <x v="143741"/>
    <x v="0"/>
    <x v="1"/>
    <n v="11.95"/>
    <n v="11.95"/>
    <x v="291"/>
    <x v="241"/>
    <x v="2"/>
  </r>
  <r>
    <x v="143742"/>
    <x v="13"/>
    <x v="1"/>
    <n v="109.99"/>
    <n v="109.99"/>
    <x v="296"/>
    <x v="1363"/>
    <x v="3"/>
  </r>
  <r>
    <x v="143743"/>
    <x v="0"/>
    <x v="1"/>
    <n v="11.95"/>
    <n v="11.95"/>
    <x v="276"/>
    <x v="1427"/>
    <x v="6"/>
  </r>
  <r>
    <x v="143744"/>
    <x v="1"/>
    <x v="1"/>
    <n v="99.99"/>
    <n v="99.99"/>
    <x v="276"/>
    <x v="1072"/>
    <x v="2"/>
  </r>
  <r>
    <x v="143745"/>
    <x v="6"/>
    <x v="1"/>
    <n v="389.99"/>
    <n v="389.99"/>
    <x v="283"/>
    <x v="668"/>
    <x v="8"/>
  </r>
  <r>
    <x v="143746"/>
    <x v="0"/>
    <x v="1"/>
    <n v="11.95"/>
    <n v="11.95"/>
    <x v="279"/>
    <x v="529"/>
    <x v="2"/>
  </r>
  <r>
    <x v="143747"/>
    <x v="2"/>
    <x v="1"/>
    <n v="600"/>
    <n v="600"/>
    <x v="290"/>
    <x v="109"/>
    <x v="0"/>
  </r>
  <r>
    <x v="143748"/>
    <x v="8"/>
    <x v="1"/>
    <n v="150"/>
    <n v="150"/>
    <x v="283"/>
    <x v="658"/>
    <x v="2"/>
  </r>
  <r>
    <x v="143749"/>
    <x v="9"/>
    <x v="1"/>
    <n v="2.99"/>
    <n v="2.99"/>
    <x v="282"/>
    <x v="881"/>
    <x v="3"/>
  </r>
  <r>
    <x v="143750"/>
    <x v="3"/>
    <x v="1"/>
    <n v="11.99"/>
    <n v="11.99"/>
    <x v="291"/>
    <x v="315"/>
    <x v="3"/>
  </r>
  <r>
    <x v="143751"/>
    <x v="1"/>
    <x v="1"/>
    <n v="99.99"/>
    <n v="99.99"/>
    <x v="279"/>
    <x v="373"/>
    <x v="3"/>
  </r>
  <r>
    <x v="143752"/>
    <x v="9"/>
    <x v="0"/>
    <n v="2.99"/>
    <n v="5.98"/>
    <x v="300"/>
    <x v="1144"/>
    <x v="2"/>
  </r>
  <r>
    <x v="143753"/>
    <x v="0"/>
    <x v="1"/>
    <n v="11.95"/>
    <n v="11.95"/>
    <x v="286"/>
    <x v="661"/>
    <x v="3"/>
  </r>
  <r>
    <x v="143754"/>
    <x v="4"/>
    <x v="1"/>
    <n v="1700"/>
    <n v="1700"/>
    <x v="279"/>
    <x v="810"/>
    <x v="8"/>
  </r>
  <r>
    <x v="143755"/>
    <x v="3"/>
    <x v="1"/>
    <n v="11.99"/>
    <n v="11.99"/>
    <x v="291"/>
    <x v="776"/>
    <x v="2"/>
  </r>
  <r>
    <x v="143756"/>
    <x v="7"/>
    <x v="1"/>
    <n v="3.84"/>
    <n v="3.84"/>
    <x v="296"/>
    <x v="46"/>
    <x v="7"/>
  </r>
  <r>
    <x v="143757"/>
    <x v="9"/>
    <x v="1"/>
    <n v="2.99"/>
    <n v="2.99"/>
    <x v="292"/>
    <x v="936"/>
    <x v="6"/>
  </r>
  <r>
    <x v="143758"/>
    <x v="0"/>
    <x v="1"/>
    <n v="11.95"/>
    <n v="11.95"/>
    <x v="279"/>
    <x v="192"/>
    <x v="1"/>
  </r>
  <r>
    <x v="143759"/>
    <x v="8"/>
    <x v="1"/>
    <n v="150"/>
    <n v="150"/>
    <x v="294"/>
    <x v="814"/>
    <x v="2"/>
  </r>
  <r>
    <x v="143760"/>
    <x v="3"/>
    <x v="1"/>
    <n v="11.99"/>
    <n v="11.99"/>
    <x v="295"/>
    <x v="982"/>
    <x v="5"/>
  </r>
  <r>
    <x v="143761"/>
    <x v="12"/>
    <x v="1"/>
    <n v="149.99"/>
    <n v="149.99"/>
    <x v="295"/>
    <x v="443"/>
    <x v="3"/>
  </r>
  <r>
    <x v="143762"/>
    <x v="5"/>
    <x v="1"/>
    <n v="14.95"/>
    <n v="14.95"/>
    <x v="294"/>
    <x v="395"/>
    <x v="3"/>
  </r>
  <r>
    <x v="143763"/>
    <x v="6"/>
    <x v="1"/>
    <n v="389.99"/>
    <n v="389.99"/>
    <x v="304"/>
    <x v="1000"/>
    <x v="3"/>
  </r>
  <r>
    <x v="143764"/>
    <x v="8"/>
    <x v="1"/>
    <n v="150"/>
    <n v="150"/>
    <x v="278"/>
    <x v="408"/>
    <x v="2"/>
  </r>
  <r>
    <x v="143765"/>
    <x v="7"/>
    <x v="1"/>
    <n v="3.84"/>
    <n v="3.84"/>
    <x v="275"/>
    <x v="231"/>
    <x v="0"/>
  </r>
  <r>
    <x v="143766"/>
    <x v="9"/>
    <x v="1"/>
    <n v="2.99"/>
    <n v="2.99"/>
    <x v="283"/>
    <x v="544"/>
    <x v="8"/>
  </r>
  <r>
    <x v="143766"/>
    <x v="8"/>
    <x v="1"/>
    <n v="150"/>
    <n v="150"/>
    <x v="283"/>
    <x v="544"/>
    <x v="8"/>
  </r>
  <r>
    <x v="143767"/>
    <x v="1"/>
    <x v="1"/>
    <n v="99.99"/>
    <n v="99.99"/>
    <x v="304"/>
    <x v="801"/>
    <x v="6"/>
  </r>
  <r>
    <x v="143768"/>
    <x v="5"/>
    <x v="1"/>
    <n v="14.95"/>
    <n v="14.95"/>
    <x v="302"/>
    <x v="158"/>
    <x v="6"/>
  </r>
  <r>
    <x v="143769"/>
    <x v="8"/>
    <x v="1"/>
    <n v="150"/>
    <n v="150"/>
    <x v="296"/>
    <x v="282"/>
    <x v="2"/>
  </r>
  <r>
    <x v="143770"/>
    <x v="3"/>
    <x v="1"/>
    <n v="11.99"/>
    <n v="11.99"/>
    <x v="279"/>
    <x v="456"/>
    <x v="4"/>
  </r>
  <r>
    <x v="143771"/>
    <x v="8"/>
    <x v="1"/>
    <n v="150"/>
    <n v="150"/>
    <x v="300"/>
    <x v="460"/>
    <x v="0"/>
  </r>
  <r>
    <x v="143772"/>
    <x v="10"/>
    <x v="1"/>
    <n v="700"/>
    <n v="700"/>
    <x v="285"/>
    <x v="722"/>
    <x v="1"/>
  </r>
  <r>
    <x v="143773"/>
    <x v="7"/>
    <x v="1"/>
    <n v="3.84"/>
    <n v="3.84"/>
    <x v="299"/>
    <x v="316"/>
    <x v="6"/>
  </r>
  <r>
    <x v="143774"/>
    <x v="0"/>
    <x v="1"/>
    <n v="11.95"/>
    <n v="11.95"/>
    <x v="277"/>
    <x v="1153"/>
    <x v="6"/>
  </r>
  <r>
    <x v="143775"/>
    <x v="3"/>
    <x v="1"/>
    <n v="11.99"/>
    <n v="11.99"/>
    <x v="279"/>
    <x v="1279"/>
    <x v="0"/>
  </r>
  <r>
    <x v="143776"/>
    <x v="9"/>
    <x v="1"/>
    <n v="2.99"/>
    <n v="2.99"/>
    <x v="279"/>
    <x v="230"/>
    <x v="5"/>
  </r>
  <r>
    <x v="143777"/>
    <x v="10"/>
    <x v="1"/>
    <n v="700"/>
    <n v="700"/>
    <x v="277"/>
    <x v="343"/>
    <x v="6"/>
  </r>
  <r>
    <x v="143777"/>
    <x v="5"/>
    <x v="1"/>
    <n v="14.95"/>
    <n v="14.95"/>
    <x v="277"/>
    <x v="343"/>
    <x v="6"/>
  </r>
  <r>
    <x v="143778"/>
    <x v="8"/>
    <x v="1"/>
    <n v="150"/>
    <n v="150"/>
    <x v="291"/>
    <x v="965"/>
    <x v="3"/>
  </r>
  <r>
    <x v="143779"/>
    <x v="9"/>
    <x v="0"/>
    <n v="2.99"/>
    <n v="5.98"/>
    <x v="297"/>
    <x v="544"/>
    <x v="5"/>
  </r>
  <r>
    <x v="143780"/>
    <x v="12"/>
    <x v="1"/>
    <n v="149.99"/>
    <n v="149.99"/>
    <x v="296"/>
    <x v="91"/>
    <x v="1"/>
  </r>
  <r>
    <x v="143781"/>
    <x v="6"/>
    <x v="1"/>
    <n v="389.99"/>
    <n v="389.99"/>
    <x v="303"/>
    <x v="994"/>
    <x v="3"/>
  </r>
  <r>
    <x v="143782"/>
    <x v="7"/>
    <x v="1"/>
    <n v="3.84"/>
    <n v="3.84"/>
    <x v="304"/>
    <x v="168"/>
    <x v="7"/>
  </r>
  <r>
    <x v="143783"/>
    <x v="15"/>
    <x v="1"/>
    <n v="999.99"/>
    <n v="999.99"/>
    <x v="296"/>
    <x v="98"/>
    <x v="3"/>
  </r>
  <r>
    <x v="143784"/>
    <x v="15"/>
    <x v="1"/>
    <n v="999.99"/>
    <n v="999.99"/>
    <x v="275"/>
    <x v="578"/>
    <x v="8"/>
  </r>
  <r>
    <x v="143785"/>
    <x v="1"/>
    <x v="1"/>
    <n v="99.99"/>
    <n v="99.99"/>
    <x v="293"/>
    <x v="940"/>
    <x v="3"/>
  </r>
  <r>
    <x v="143786"/>
    <x v="15"/>
    <x v="1"/>
    <n v="999.99"/>
    <n v="999.99"/>
    <x v="286"/>
    <x v="940"/>
    <x v="1"/>
  </r>
  <r>
    <x v="143787"/>
    <x v="8"/>
    <x v="1"/>
    <n v="150"/>
    <n v="150"/>
    <x v="282"/>
    <x v="294"/>
    <x v="3"/>
  </r>
  <r>
    <x v="143788"/>
    <x v="12"/>
    <x v="1"/>
    <n v="149.99"/>
    <n v="149.99"/>
    <x v="282"/>
    <x v="734"/>
    <x v="6"/>
  </r>
  <r>
    <x v="143789"/>
    <x v="7"/>
    <x v="0"/>
    <n v="3.84"/>
    <n v="7.68"/>
    <x v="277"/>
    <x v="50"/>
    <x v="3"/>
  </r>
  <r>
    <x v="143790"/>
    <x v="12"/>
    <x v="1"/>
    <n v="149.99"/>
    <n v="149.99"/>
    <x v="290"/>
    <x v="641"/>
    <x v="5"/>
  </r>
  <r>
    <x v="143791"/>
    <x v="7"/>
    <x v="1"/>
    <n v="3.84"/>
    <n v="3.84"/>
    <x v="304"/>
    <x v="859"/>
    <x v="4"/>
  </r>
  <r>
    <x v="143792"/>
    <x v="7"/>
    <x v="0"/>
    <n v="3.84"/>
    <n v="7.68"/>
    <x v="286"/>
    <x v="40"/>
    <x v="5"/>
  </r>
  <r>
    <x v="143793"/>
    <x v="8"/>
    <x v="1"/>
    <n v="150"/>
    <n v="150"/>
    <x v="297"/>
    <x v="346"/>
    <x v="3"/>
  </r>
  <r>
    <x v="143794"/>
    <x v="5"/>
    <x v="1"/>
    <n v="14.95"/>
    <n v="14.95"/>
    <x v="283"/>
    <x v="772"/>
    <x v="3"/>
  </r>
  <r>
    <x v="143794"/>
    <x v="3"/>
    <x v="0"/>
    <n v="11.99"/>
    <n v="23.98"/>
    <x v="283"/>
    <x v="772"/>
    <x v="3"/>
  </r>
  <r>
    <x v="143795"/>
    <x v="1"/>
    <x v="1"/>
    <n v="99.99"/>
    <n v="99.99"/>
    <x v="277"/>
    <x v="346"/>
    <x v="0"/>
  </r>
  <r>
    <x v="143796"/>
    <x v="16"/>
    <x v="1"/>
    <n v="400"/>
    <n v="400"/>
    <x v="284"/>
    <x v="645"/>
    <x v="2"/>
  </r>
  <r>
    <x v="143797"/>
    <x v="0"/>
    <x v="1"/>
    <n v="11.95"/>
    <n v="11.95"/>
    <x v="277"/>
    <x v="220"/>
    <x v="7"/>
  </r>
  <r>
    <x v="143798"/>
    <x v="3"/>
    <x v="1"/>
    <n v="11.99"/>
    <n v="11.99"/>
    <x v="300"/>
    <x v="628"/>
    <x v="2"/>
  </r>
  <r>
    <x v="143799"/>
    <x v="0"/>
    <x v="1"/>
    <n v="11.95"/>
    <n v="11.95"/>
    <x v="285"/>
    <x v="269"/>
    <x v="4"/>
  </r>
  <r>
    <x v="143800"/>
    <x v="5"/>
    <x v="0"/>
    <n v="14.95"/>
    <n v="29.9"/>
    <x v="279"/>
    <x v="154"/>
    <x v="5"/>
  </r>
  <r>
    <x v="143801"/>
    <x v="9"/>
    <x v="0"/>
    <n v="2.99"/>
    <n v="5.98"/>
    <x v="283"/>
    <x v="51"/>
    <x v="3"/>
  </r>
  <r>
    <x v="143802"/>
    <x v="3"/>
    <x v="1"/>
    <n v="11.99"/>
    <n v="11.99"/>
    <x v="287"/>
    <x v="276"/>
    <x v="8"/>
  </r>
  <r>
    <x v="143803"/>
    <x v="3"/>
    <x v="1"/>
    <n v="11.99"/>
    <n v="11.99"/>
    <x v="291"/>
    <x v="827"/>
    <x v="6"/>
  </r>
  <r>
    <x v="143804"/>
    <x v="9"/>
    <x v="1"/>
    <n v="2.99"/>
    <n v="2.99"/>
    <x v="278"/>
    <x v="815"/>
    <x v="5"/>
  </r>
  <r>
    <x v="143805"/>
    <x v="10"/>
    <x v="1"/>
    <n v="700"/>
    <n v="700"/>
    <x v="279"/>
    <x v="407"/>
    <x v="3"/>
  </r>
  <r>
    <x v="143806"/>
    <x v="7"/>
    <x v="1"/>
    <n v="3.84"/>
    <n v="3.84"/>
    <x v="291"/>
    <x v="257"/>
    <x v="1"/>
  </r>
  <r>
    <x v="143807"/>
    <x v="15"/>
    <x v="1"/>
    <n v="999.99"/>
    <n v="999.99"/>
    <x v="298"/>
    <x v="757"/>
    <x v="5"/>
  </r>
  <r>
    <x v="143808"/>
    <x v="7"/>
    <x v="0"/>
    <n v="3.84"/>
    <n v="7.68"/>
    <x v="278"/>
    <x v="1056"/>
    <x v="5"/>
  </r>
  <r>
    <x v="143809"/>
    <x v="12"/>
    <x v="1"/>
    <n v="149.99"/>
    <n v="149.99"/>
    <x v="283"/>
    <x v="754"/>
    <x v="2"/>
  </r>
  <r>
    <x v="143810"/>
    <x v="1"/>
    <x v="1"/>
    <n v="99.99"/>
    <n v="99.99"/>
    <x v="290"/>
    <x v="735"/>
    <x v="2"/>
  </r>
  <r>
    <x v="143811"/>
    <x v="1"/>
    <x v="1"/>
    <n v="99.99"/>
    <n v="99.99"/>
    <x v="289"/>
    <x v="776"/>
    <x v="3"/>
  </r>
  <r>
    <x v="143812"/>
    <x v="10"/>
    <x v="1"/>
    <n v="700"/>
    <n v="700"/>
    <x v="292"/>
    <x v="56"/>
    <x v="0"/>
  </r>
  <r>
    <x v="143813"/>
    <x v="9"/>
    <x v="1"/>
    <n v="2.99"/>
    <n v="2.99"/>
    <x v="276"/>
    <x v="729"/>
    <x v="1"/>
  </r>
  <r>
    <x v="143814"/>
    <x v="0"/>
    <x v="1"/>
    <n v="11.95"/>
    <n v="11.95"/>
    <x v="295"/>
    <x v="44"/>
    <x v="6"/>
  </r>
  <r>
    <x v="143815"/>
    <x v="9"/>
    <x v="1"/>
    <n v="2.99"/>
    <n v="2.99"/>
    <x v="276"/>
    <x v="616"/>
    <x v="5"/>
  </r>
  <r>
    <x v="143816"/>
    <x v="9"/>
    <x v="0"/>
    <n v="2.99"/>
    <n v="5.98"/>
    <x v="297"/>
    <x v="965"/>
    <x v="2"/>
  </r>
  <r>
    <x v="143817"/>
    <x v="5"/>
    <x v="1"/>
    <n v="14.95"/>
    <n v="14.95"/>
    <x v="283"/>
    <x v="698"/>
    <x v="1"/>
  </r>
  <r>
    <x v="143818"/>
    <x v="12"/>
    <x v="1"/>
    <n v="149.99"/>
    <n v="149.99"/>
    <x v="275"/>
    <x v="18"/>
    <x v="3"/>
  </r>
  <r>
    <x v="143819"/>
    <x v="0"/>
    <x v="1"/>
    <n v="11.95"/>
    <n v="11.95"/>
    <x v="275"/>
    <x v="1097"/>
    <x v="3"/>
  </r>
  <r>
    <x v="143820"/>
    <x v="0"/>
    <x v="1"/>
    <n v="11.95"/>
    <n v="11.95"/>
    <x v="292"/>
    <x v="992"/>
    <x v="1"/>
  </r>
  <r>
    <x v="143821"/>
    <x v="0"/>
    <x v="1"/>
    <n v="11.95"/>
    <n v="11.95"/>
    <x v="275"/>
    <x v="634"/>
    <x v="3"/>
  </r>
  <r>
    <x v="143822"/>
    <x v="8"/>
    <x v="1"/>
    <n v="150"/>
    <n v="150"/>
    <x v="291"/>
    <x v="725"/>
    <x v="2"/>
  </r>
  <r>
    <x v="143823"/>
    <x v="5"/>
    <x v="1"/>
    <n v="14.95"/>
    <n v="14.95"/>
    <x v="282"/>
    <x v="108"/>
    <x v="2"/>
  </r>
  <r>
    <x v="143824"/>
    <x v="3"/>
    <x v="1"/>
    <n v="11.99"/>
    <n v="11.99"/>
    <x v="289"/>
    <x v="261"/>
    <x v="6"/>
  </r>
  <r>
    <x v="143825"/>
    <x v="6"/>
    <x v="1"/>
    <n v="389.99"/>
    <n v="389.99"/>
    <x v="278"/>
    <x v="354"/>
    <x v="0"/>
  </r>
  <r>
    <x v="143826"/>
    <x v="7"/>
    <x v="1"/>
    <n v="3.84"/>
    <n v="3.84"/>
    <x v="281"/>
    <x v="751"/>
    <x v="0"/>
  </r>
  <r>
    <x v="143827"/>
    <x v="16"/>
    <x v="1"/>
    <n v="400"/>
    <n v="400"/>
    <x v="277"/>
    <x v="474"/>
    <x v="2"/>
  </r>
  <r>
    <x v="143827"/>
    <x v="0"/>
    <x v="1"/>
    <n v="11.95"/>
    <n v="11.95"/>
    <x v="277"/>
    <x v="474"/>
    <x v="2"/>
  </r>
  <r>
    <x v="143828"/>
    <x v="7"/>
    <x v="0"/>
    <n v="3.84"/>
    <n v="7.68"/>
    <x v="298"/>
    <x v="35"/>
    <x v="3"/>
  </r>
  <r>
    <x v="143829"/>
    <x v="10"/>
    <x v="1"/>
    <n v="700"/>
    <n v="700"/>
    <x v="281"/>
    <x v="851"/>
    <x v="3"/>
  </r>
  <r>
    <x v="143830"/>
    <x v="0"/>
    <x v="1"/>
    <n v="11.95"/>
    <n v="11.95"/>
    <x v="284"/>
    <x v="94"/>
    <x v="3"/>
  </r>
  <r>
    <x v="143831"/>
    <x v="9"/>
    <x v="1"/>
    <n v="2.99"/>
    <n v="2.99"/>
    <x v="288"/>
    <x v="785"/>
    <x v="3"/>
  </r>
  <r>
    <x v="143832"/>
    <x v="7"/>
    <x v="1"/>
    <n v="3.84"/>
    <n v="3.84"/>
    <x v="294"/>
    <x v="335"/>
    <x v="3"/>
  </r>
  <r>
    <x v="143833"/>
    <x v="12"/>
    <x v="1"/>
    <n v="149.99"/>
    <n v="149.99"/>
    <x v="277"/>
    <x v="239"/>
    <x v="2"/>
  </r>
  <r>
    <x v="143834"/>
    <x v="10"/>
    <x v="1"/>
    <n v="700"/>
    <n v="700"/>
    <x v="278"/>
    <x v="481"/>
    <x v="2"/>
  </r>
  <r>
    <x v="143835"/>
    <x v="3"/>
    <x v="0"/>
    <n v="11.99"/>
    <n v="23.98"/>
    <x v="281"/>
    <x v="293"/>
    <x v="2"/>
  </r>
  <r>
    <x v="143836"/>
    <x v="7"/>
    <x v="1"/>
    <n v="3.84"/>
    <n v="3.84"/>
    <x v="295"/>
    <x v="1089"/>
    <x v="6"/>
  </r>
  <r>
    <x v="143837"/>
    <x v="9"/>
    <x v="1"/>
    <n v="2.99"/>
    <n v="2.99"/>
    <x v="300"/>
    <x v="397"/>
    <x v="0"/>
  </r>
  <r>
    <x v="143838"/>
    <x v="4"/>
    <x v="1"/>
    <n v="1700"/>
    <n v="1700"/>
    <x v="299"/>
    <x v="60"/>
    <x v="4"/>
  </r>
  <r>
    <x v="143839"/>
    <x v="0"/>
    <x v="1"/>
    <n v="11.95"/>
    <n v="11.95"/>
    <x v="278"/>
    <x v="672"/>
    <x v="7"/>
  </r>
  <r>
    <x v="143840"/>
    <x v="12"/>
    <x v="1"/>
    <n v="149.99"/>
    <n v="149.99"/>
    <x v="288"/>
    <x v="967"/>
    <x v="2"/>
  </r>
  <r>
    <x v="143841"/>
    <x v="11"/>
    <x v="1"/>
    <n v="300"/>
    <n v="300"/>
    <x v="288"/>
    <x v="524"/>
    <x v="3"/>
  </r>
  <r>
    <x v="143842"/>
    <x v="18"/>
    <x v="1"/>
    <n v="379.99"/>
    <n v="379.99"/>
    <x v="296"/>
    <x v="317"/>
    <x v="2"/>
  </r>
  <r>
    <x v="143843"/>
    <x v="7"/>
    <x v="1"/>
    <n v="3.84"/>
    <n v="3.84"/>
    <x v="276"/>
    <x v="147"/>
    <x v="5"/>
  </r>
  <r>
    <x v="143844"/>
    <x v="9"/>
    <x v="1"/>
    <n v="2.99"/>
    <n v="2.99"/>
    <x v="297"/>
    <x v="467"/>
    <x v="3"/>
  </r>
  <r>
    <x v="143845"/>
    <x v="3"/>
    <x v="1"/>
    <n v="11.99"/>
    <n v="11.99"/>
    <x v="299"/>
    <x v="250"/>
    <x v="4"/>
  </r>
  <r>
    <x v="143846"/>
    <x v="0"/>
    <x v="1"/>
    <n v="11.95"/>
    <n v="11.95"/>
    <x v="300"/>
    <x v="248"/>
    <x v="7"/>
  </r>
  <r>
    <x v="143847"/>
    <x v="5"/>
    <x v="1"/>
    <n v="14.95"/>
    <n v="14.95"/>
    <x v="289"/>
    <x v="506"/>
    <x v="6"/>
  </r>
  <r>
    <x v="143848"/>
    <x v="0"/>
    <x v="1"/>
    <n v="11.95"/>
    <n v="11.95"/>
    <x v="276"/>
    <x v="96"/>
    <x v="4"/>
  </r>
  <r>
    <x v="143849"/>
    <x v="1"/>
    <x v="1"/>
    <n v="99.99"/>
    <n v="99.99"/>
    <x v="278"/>
    <x v="647"/>
    <x v="1"/>
  </r>
  <r>
    <x v="143850"/>
    <x v="9"/>
    <x v="0"/>
    <n v="2.99"/>
    <n v="5.98"/>
    <x v="297"/>
    <x v="657"/>
    <x v="4"/>
  </r>
  <r>
    <x v="143851"/>
    <x v="10"/>
    <x v="1"/>
    <n v="700"/>
    <n v="700"/>
    <x v="299"/>
    <x v="855"/>
    <x v="3"/>
  </r>
  <r>
    <x v="143852"/>
    <x v="3"/>
    <x v="1"/>
    <n v="11.99"/>
    <n v="11.99"/>
    <x v="285"/>
    <x v="1307"/>
    <x v="2"/>
  </r>
  <r>
    <x v="143853"/>
    <x v="15"/>
    <x v="1"/>
    <n v="999.99"/>
    <n v="999.99"/>
    <x v="297"/>
    <x v="25"/>
    <x v="3"/>
  </r>
  <r>
    <x v="143854"/>
    <x v="18"/>
    <x v="1"/>
    <n v="379.99"/>
    <n v="379.99"/>
    <x v="304"/>
    <x v="975"/>
    <x v="2"/>
  </r>
  <r>
    <x v="143855"/>
    <x v="8"/>
    <x v="1"/>
    <n v="150"/>
    <n v="150"/>
    <x v="292"/>
    <x v="866"/>
    <x v="1"/>
  </r>
  <r>
    <x v="143856"/>
    <x v="0"/>
    <x v="1"/>
    <n v="11.95"/>
    <n v="11.95"/>
    <x v="286"/>
    <x v="264"/>
    <x v="5"/>
  </r>
  <r>
    <x v="143857"/>
    <x v="3"/>
    <x v="1"/>
    <n v="11.99"/>
    <n v="11.99"/>
    <x v="282"/>
    <x v="851"/>
    <x v="1"/>
  </r>
  <r>
    <x v="143858"/>
    <x v="7"/>
    <x v="1"/>
    <n v="3.84"/>
    <n v="3.84"/>
    <x v="282"/>
    <x v="933"/>
    <x v="8"/>
  </r>
  <r>
    <x v="143859"/>
    <x v="7"/>
    <x v="1"/>
    <n v="3.84"/>
    <n v="3.84"/>
    <x v="286"/>
    <x v="820"/>
    <x v="2"/>
  </r>
  <r>
    <x v="143860"/>
    <x v="3"/>
    <x v="1"/>
    <n v="11.99"/>
    <n v="11.99"/>
    <x v="279"/>
    <x v="157"/>
    <x v="6"/>
  </r>
  <r>
    <x v="143861"/>
    <x v="13"/>
    <x v="1"/>
    <n v="109.99"/>
    <n v="109.99"/>
    <x v="303"/>
    <x v="661"/>
    <x v="0"/>
  </r>
  <r>
    <x v="143862"/>
    <x v="0"/>
    <x v="1"/>
    <n v="11.95"/>
    <n v="11.95"/>
    <x v="289"/>
    <x v="540"/>
    <x v="3"/>
  </r>
  <r>
    <x v="143863"/>
    <x v="6"/>
    <x v="1"/>
    <n v="389.99"/>
    <n v="389.99"/>
    <x v="278"/>
    <x v="44"/>
    <x v="5"/>
  </r>
  <r>
    <x v="143864"/>
    <x v="9"/>
    <x v="1"/>
    <n v="2.99"/>
    <n v="2.99"/>
    <x v="298"/>
    <x v="406"/>
    <x v="2"/>
  </r>
  <r>
    <x v="143865"/>
    <x v="3"/>
    <x v="1"/>
    <n v="11.99"/>
    <n v="11.99"/>
    <x v="275"/>
    <x v="306"/>
    <x v="3"/>
  </r>
  <r>
    <x v="143866"/>
    <x v="4"/>
    <x v="1"/>
    <n v="1700"/>
    <n v="1700"/>
    <x v="283"/>
    <x v="525"/>
    <x v="3"/>
  </r>
  <r>
    <x v="143867"/>
    <x v="9"/>
    <x v="1"/>
    <n v="2.99"/>
    <n v="2.99"/>
    <x v="300"/>
    <x v="349"/>
    <x v="3"/>
  </r>
  <r>
    <x v="143868"/>
    <x v="7"/>
    <x v="1"/>
    <n v="3.84"/>
    <n v="3.84"/>
    <x v="303"/>
    <x v="263"/>
    <x v="3"/>
  </r>
  <r>
    <x v="143869"/>
    <x v="7"/>
    <x v="1"/>
    <n v="3.84"/>
    <n v="3.84"/>
    <x v="294"/>
    <x v="123"/>
    <x v="4"/>
  </r>
  <r>
    <x v="143870"/>
    <x v="7"/>
    <x v="1"/>
    <n v="3.84"/>
    <n v="3.84"/>
    <x v="299"/>
    <x v="543"/>
    <x v="3"/>
  </r>
  <r>
    <x v="143871"/>
    <x v="0"/>
    <x v="1"/>
    <n v="11.95"/>
    <n v="11.95"/>
    <x v="304"/>
    <x v="754"/>
    <x v="1"/>
  </r>
  <r>
    <x v="143872"/>
    <x v="5"/>
    <x v="1"/>
    <n v="14.95"/>
    <n v="14.95"/>
    <x v="299"/>
    <x v="990"/>
    <x v="6"/>
  </r>
  <r>
    <x v="143873"/>
    <x v="15"/>
    <x v="1"/>
    <n v="999.99"/>
    <n v="999.99"/>
    <x v="292"/>
    <x v="235"/>
    <x v="4"/>
  </r>
  <r>
    <x v="143873"/>
    <x v="12"/>
    <x v="1"/>
    <n v="149.99"/>
    <n v="149.99"/>
    <x v="292"/>
    <x v="235"/>
    <x v="4"/>
  </r>
  <r>
    <x v="143874"/>
    <x v="6"/>
    <x v="1"/>
    <n v="389.99"/>
    <n v="389.99"/>
    <x v="304"/>
    <x v="150"/>
    <x v="4"/>
  </r>
  <r>
    <x v="143875"/>
    <x v="13"/>
    <x v="1"/>
    <n v="109.99"/>
    <n v="109.99"/>
    <x v="300"/>
    <x v="358"/>
    <x v="1"/>
  </r>
  <r>
    <x v="143876"/>
    <x v="12"/>
    <x v="1"/>
    <n v="149.99"/>
    <n v="149.99"/>
    <x v="303"/>
    <x v="852"/>
    <x v="2"/>
  </r>
  <r>
    <x v="143877"/>
    <x v="8"/>
    <x v="1"/>
    <n v="150"/>
    <n v="150"/>
    <x v="292"/>
    <x v="771"/>
    <x v="4"/>
  </r>
  <r>
    <x v="143878"/>
    <x v="1"/>
    <x v="1"/>
    <n v="99.99"/>
    <n v="99.99"/>
    <x v="279"/>
    <x v="904"/>
    <x v="3"/>
  </r>
  <r>
    <x v="143879"/>
    <x v="5"/>
    <x v="1"/>
    <n v="14.95"/>
    <n v="14.95"/>
    <x v="295"/>
    <x v="378"/>
    <x v="6"/>
  </r>
  <r>
    <x v="143880"/>
    <x v="0"/>
    <x v="1"/>
    <n v="11.95"/>
    <n v="11.95"/>
    <x v="282"/>
    <x v="375"/>
    <x v="4"/>
  </r>
  <r>
    <x v="143881"/>
    <x v="3"/>
    <x v="1"/>
    <n v="11.99"/>
    <n v="11.99"/>
    <x v="293"/>
    <x v="16"/>
    <x v="5"/>
  </r>
  <r>
    <x v="143882"/>
    <x v="0"/>
    <x v="1"/>
    <n v="11.95"/>
    <n v="11.95"/>
    <x v="300"/>
    <x v="556"/>
    <x v="6"/>
  </r>
  <r>
    <x v="143883"/>
    <x v="9"/>
    <x v="1"/>
    <n v="2.99"/>
    <n v="2.99"/>
    <x v="282"/>
    <x v="127"/>
    <x v="3"/>
  </r>
  <r>
    <x v="143884"/>
    <x v="0"/>
    <x v="1"/>
    <n v="11.95"/>
    <n v="11.95"/>
    <x v="296"/>
    <x v="863"/>
    <x v="7"/>
  </r>
  <r>
    <x v="143885"/>
    <x v="1"/>
    <x v="1"/>
    <n v="99.99"/>
    <n v="99.99"/>
    <x v="287"/>
    <x v="210"/>
    <x v="1"/>
  </r>
  <r>
    <x v="143886"/>
    <x v="8"/>
    <x v="1"/>
    <n v="150"/>
    <n v="150"/>
    <x v="289"/>
    <x v="1002"/>
    <x v="2"/>
  </r>
  <r>
    <x v="143887"/>
    <x v="18"/>
    <x v="1"/>
    <n v="379.99"/>
    <n v="379.99"/>
    <x v="304"/>
    <x v="966"/>
    <x v="3"/>
  </r>
  <r>
    <x v="143888"/>
    <x v="9"/>
    <x v="0"/>
    <n v="2.99"/>
    <n v="5.98"/>
    <x v="289"/>
    <x v="1127"/>
    <x v="6"/>
  </r>
  <r>
    <x v="143889"/>
    <x v="4"/>
    <x v="1"/>
    <n v="1700"/>
    <n v="1700"/>
    <x v="293"/>
    <x v="91"/>
    <x v="1"/>
  </r>
  <r>
    <x v="143890"/>
    <x v="5"/>
    <x v="1"/>
    <n v="14.95"/>
    <n v="14.95"/>
    <x v="294"/>
    <x v="702"/>
    <x v="5"/>
  </r>
  <r>
    <x v="143891"/>
    <x v="9"/>
    <x v="1"/>
    <n v="2.99"/>
    <n v="2.99"/>
    <x v="304"/>
    <x v="1028"/>
    <x v="3"/>
  </r>
  <r>
    <x v="143892"/>
    <x v="2"/>
    <x v="1"/>
    <n v="600"/>
    <n v="600"/>
    <x v="291"/>
    <x v="657"/>
    <x v="5"/>
  </r>
  <r>
    <x v="143893"/>
    <x v="3"/>
    <x v="1"/>
    <n v="11.99"/>
    <n v="11.99"/>
    <x v="288"/>
    <x v="823"/>
    <x v="8"/>
  </r>
  <r>
    <x v="143894"/>
    <x v="0"/>
    <x v="1"/>
    <n v="11.95"/>
    <n v="11.95"/>
    <x v="275"/>
    <x v="166"/>
    <x v="0"/>
  </r>
  <r>
    <x v="143895"/>
    <x v="2"/>
    <x v="1"/>
    <n v="600"/>
    <n v="600"/>
    <x v="298"/>
    <x v="861"/>
    <x v="4"/>
  </r>
  <r>
    <x v="143895"/>
    <x v="0"/>
    <x v="1"/>
    <n v="11.95"/>
    <n v="11.95"/>
    <x v="298"/>
    <x v="861"/>
    <x v="4"/>
  </r>
  <r>
    <x v="143896"/>
    <x v="6"/>
    <x v="1"/>
    <n v="389.99"/>
    <n v="389.99"/>
    <x v="294"/>
    <x v="481"/>
    <x v="2"/>
  </r>
  <r>
    <x v="143897"/>
    <x v="12"/>
    <x v="1"/>
    <n v="149.99"/>
    <n v="149.99"/>
    <x v="298"/>
    <x v="654"/>
    <x v="6"/>
  </r>
  <r>
    <x v="143898"/>
    <x v="4"/>
    <x v="1"/>
    <n v="1700"/>
    <n v="1700"/>
    <x v="297"/>
    <x v="487"/>
    <x v="3"/>
  </r>
  <r>
    <x v="143899"/>
    <x v="7"/>
    <x v="4"/>
    <n v="3.84"/>
    <n v="15.36"/>
    <x v="287"/>
    <x v="622"/>
    <x v="3"/>
  </r>
  <r>
    <x v="143900"/>
    <x v="3"/>
    <x v="1"/>
    <n v="11.99"/>
    <n v="11.99"/>
    <x v="300"/>
    <x v="1435"/>
    <x v="3"/>
  </r>
  <r>
    <x v="143901"/>
    <x v="0"/>
    <x v="1"/>
    <n v="11.95"/>
    <n v="11.95"/>
    <x v="294"/>
    <x v="668"/>
    <x v="2"/>
  </r>
  <r>
    <x v="143902"/>
    <x v="5"/>
    <x v="0"/>
    <n v="14.95"/>
    <n v="29.9"/>
    <x v="290"/>
    <x v="1238"/>
    <x v="1"/>
  </r>
  <r>
    <x v="143903"/>
    <x v="0"/>
    <x v="0"/>
    <n v="11.95"/>
    <n v="23.9"/>
    <x v="303"/>
    <x v="248"/>
    <x v="8"/>
  </r>
  <r>
    <x v="143904"/>
    <x v="9"/>
    <x v="1"/>
    <n v="2.99"/>
    <n v="2.99"/>
    <x v="278"/>
    <x v="30"/>
    <x v="1"/>
  </r>
  <r>
    <x v="143905"/>
    <x v="2"/>
    <x v="1"/>
    <n v="600"/>
    <n v="600"/>
    <x v="287"/>
    <x v="837"/>
    <x v="6"/>
  </r>
  <r>
    <x v="143905"/>
    <x v="3"/>
    <x v="1"/>
    <n v="11.99"/>
    <n v="11.99"/>
    <x v="287"/>
    <x v="837"/>
    <x v="6"/>
  </r>
  <r>
    <x v="143906"/>
    <x v="3"/>
    <x v="1"/>
    <n v="11.99"/>
    <n v="11.99"/>
    <x v="288"/>
    <x v="516"/>
    <x v="6"/>
  </r>
  <r>
    <x v="143907"/>
    <x v="1"/>
    <x v="1"/>
    <n v="99.99"/>
    <n v="99.99"/>
    <x v="283"/>
    <x v="50"/>
    <x v="8"/>
  </r>
  <r>
    <x v="143908"/>
    <x v="7"/>
    <x v="1"/>
    <n v="3.84"/>
    <n v="3.84"/>
    <x v="292"/>
    <x v="424"/>
    <x v="3"/>
  </r>
  <r>
    <x v="143909"/>
    <x v="2"/>
    <x v="1"/>
    <n v="600"/>
    <n v="600"/>
    <x v="302"/>
    <x v="1025"/>
    <x v="4"/>
  </r>
  <r>
    <x v="143910"/>
    <x v="2"/>
    <x v="1"/>
    <n v="600"/>
    <n v="600"/>
    <x v="298"/>
    <x v="1096"/>
    <x v="3"/>
  </r>
  <r>
    <x v="143911"/>
    <x v="5"/>
    <x v="1"/>
    <n v="14.95"/>
    <n v="14.95"/>
    <x v="280"/>
    <x v="61"/>
    <x v="2"/>
  </r>
  <r>
    <x v="143912"/>
    <x v="18"/>
    <x v="1"/>
    <n v="379.99"/>
    <n v="379.99"/>
    <x v="294"/>
    <x v="783"/>
    <x v="3"/>
  </r>
  <r>
    <x v="143913"/>
    <x v="3"/>
    <x v="1"/>
    <n v="11.99"/>
    <n v="11.99"/>
    <x v="302"/>
    <x v="485"/>
    <x v="1"/>
  </r>
  <r>
    <x v="143914"/>
    <x v="7"/>
    <x v="1"/>
    <n v="3.84"/>
    <n v="3.84"/>
    <x v="281"/>
    <x v="547"/>
    <x v="1"/>
  </r>
  <r>
    <x v="143915"/>
    <x v="9"/>
    <x v="0"/>
    <n v="2.99"/>
    <n v="5.98"/>
    <x v="284"/>
    <x v="10"/>
    <x v="3"/>
  </r>
  <r>
    <x v="143916"/>
    <x v="13"/>
    <x v="1"/>
    <n v="109.99"/>
    <n v="109.99"/>
    <x v="294"/>
    <x v="111"/>
    <x v="4"/>
  </r>
  <r>
    <x v="143917"/>
    <x v="0"/>
    <x v="1"/>
    <n v="11.95"/>
    <n v="11.95"/>
    <x v="276"/>
    <x v="1068"/>
    <x v="0"/>
  </r>
  <r>
    <x v="143918"/>
    <x v="6"/>
    <x v="1"/>
    <n v="389.99"/>
    <n v="389.99"/>
    <x v="280"/>
    <x v="840"/>
    <x v="6"/>
  </r>
  <r>
    <x v="143919"/>
    <x v="8"/>
    <x v="1"/>
    <n v="150"/>
    <n v="150"/>
    <x v="298"/>
    <x v="463"/>
    <x v="7"/>
  </r>
  <r>
    <x v="143920"/>
    <x v="9"/>
    <x v="1"/>
    <n v="2.99"/>
    <n v="2.99"/>
    <x v="282"/>
    <x v="926"/>
    <x v="2"/>
  </r>
  <r>
    <x v="143921"/>
    <x v="7"/>
    <x v="2"/>
    <n v="3.84"/>
    <n v="11.52"/>
    <x v="286"/>
    <x v="942"/>
    <x v="8"/>
  </r>
  <r>
    <x v="143922"/>
    <x v="3"/>
    <x v="2"/>
    <n v="11.99"/>
    <n v="35.97"/>
    <x v="285"/>
    <x v="564"/>
    <x v="3"/>
  </r>
  <r>
    <x v="143923"/>
    <x v="8"/>
    <x v="1"/>
    <n v="150"/>
    <n v="150"/>
    <x v="299"/>
    <x v="183"/>
    <x v="3"/>
  </r>
  <r>
    <x v="143924"/>
    <x v="7"/>
    <x v="1"/>
    <n v="3.84"/>
    <n v="3.84"/>
    <x v="290"/>
    <x v="1149"/>
    <x v="3"/>
  </r>
  <r>
    <x v="143925"/>
    <x v="3"/>
    <x v="1"/>
    <n v="11.99"/>
    <n v="11.99"/>
    <x v="292"/>
    <x v="791"/>
    <x v="2"/>
  </r>
  <r>
    <x v="143926"/>
    <x v="1"/>
    <x v="0"/>
    <n v="99.99"/>
    <n v="199.98"/>
    <x v="281"/>
    <x v="623"/>
    <x v="3"/>
  </r>
  <r>
    <x v="143927"/>
    <x v="5"/>
    <x v="1"/>
    <n v="14.95"/>
    <n v="14.95"/>
    <x v="301"/>
    <x v="638"/>
    <x v="5"/>
  </r>
  <r>
    <x v="143928"/>
    <x v="5"/>
    <x v="1"/>
    <n v="14.95"/>
    <n v="14.95"/>
    <x v="304"/>
    <x v="1126"/>
    <x v="6"/>
  </r>
  <r>
    <x v="143929"/>
    <x v="0"/>
    <x v="1"/>
    <n v="11.95"/>
    <n v="11.95"/>
    <x v="278"/>
    <x v="792"/>
    <x v="3"/>
  </r>
  <r>
    <x v="143930"/>
    <x v="0"/>
    <x v="1"/>
    <n v="11.95"/>
    <n v="11.95"/>
    <x v="292"/>
    <x v="795"/>
    <x v="5"/>
  </r>
  <r>
    <x v="143931"/>
    <x v="8"/>
    <x v="1"/>
    <n v="150"/>
    <n v="150"/>
    <x v="292"/>
    <x v="475"/>
    <x v="5"/>
  </r>
  <r>
    <x v="143932"/>
    <x v="9"/>
    <x v="0"/>
    <n v="2.99"/>
    <n v="5.98"/>
    <x v="302"/>
    <x v="57"/>
    <x v="3"/>
  </r>
  <r>
    <x v="143933"/>
    <x v="1"/>
    <x v="1"/>
    <n v="99.99"/>
    <n v="99.99"/>
    <x v="279"/>
    <x v="1036"/>
    <x v="5"/>
  </r>
  <r>
    <x v="143933"/>
    <x v="2"/>
    <x v="1"/>
    <n v="600"/>
    <n v="600"/>
    <x v="279"/>
    <x v="1036"/>
    <x v="5"/>
  </r>
  <r>
    <x v="143934"/>
    <x v="0"/>
    <x v="1"/>
    <n v="11.95"/>
    <n v="11.95"/>
    <x v="288"/>
    <x v="714"/>
    <x v="3"/>
  </r>
  <r>
    <x v="143935"/>
    <x v="7"/>
    <x v="1"/>
    <n v="3.84"/>
    <n v="3.84"/>
    <x v="288"/>
    <x v="215"/>
    <x v="6"/>
  </r>
  <r>
    <x v="143936"/>
    <x v="6"/>
    <x v="1"/>
    <n v="389.99"/>
    <n v="389.99"/>
    <x v="277"/>
    <x v="966"/>
    <x v="5"/>
  </r>
  <r>
    <x v="143937"/>
    <x v="0"/>
    <x v="1"/>
    <n v="11.95"/>
    <n v="11.95"/>
    <x v="277"/>
    <x v="600"/>
    <x v="3"/>
  </r>
  <r>
    <x v="143938"/>
    <x v="5"/>
    <x v="1"/>
    <n v="14.95"/>
    <n v="14.95"/>
    <x v="284"/>
    <x v="26"/>
    <x v="3"/>
  </r>
  <r>
    <x v="143939"/>
    <x v="3"/>
    <x v="1"/>
    <n v="11.99"/>
    <n v="11.99"/>
    <x v="300"/>
    <x v="604"/>
    <x v="1"/>
  </r>
  <r>
    <x v="143940"/>
    <x v="3"/>
    <x v="1"/>
    <n v="11.99"/>
    <n v="11.99"/>
    <x v="286"/>
    <x v="948"/>
    <x v="3"/>
  </r>
  <r>
    <x v="143941"/>
    <x v="2"/>
    <x v="1"/>
    <n v="600"/>
    <n v="600"/>
    <x v="302"/>
    <x v="434"/>
    <x v="1"/>
  </r>
  <r>
    <x v="143941"/>
    <x v="0"/>
    <x v="1"/>
    <n v="11.95"/>
    <n v="11.95"/>
    <x v="302"/>
    <x v="434"/>
    <x v="1"/>
  </r>
  <r>
    <x v="143942"/>
    <x v="0"/>
    <x v="1"/>
    <n v="11.95"/>
    <n v="11.95"/>
    <x v="298"/>
    <x v="638"/>
    <x v="7"/>
  </r>
  <r>
    <x v="143943"/>
    <x v="8"/>
    <x v="1"/>
    <n v="150"/>
    <n v="150"/>
    <x v="296"/>
    <x v="930"/>
    <x v="3"/>
  </r>
  <r>
    <x v="143944"/>
    <x v="5"/>
    <x v="1"/>
    <n v="14.95"/>
    <n v="14.95"/>
    <x v="277"/>
    <x v="856"/>
    <x v="7"/>
  </r>
  <r>
    <x v="143945"/>
    <x v="11"/>
    <x v="1"/>
    <n v="300"/>
    <n v="300"/>
    <x v="277"/>
    <x v="470"/>
    <x v="2"/>
  </r>
  <r>
    <x v="143946"/>
    <x v="18"/>
    <x v="1"/>
    <n v="379.99"/>
    <n v="379.99"/>
    <x v="301"/>
    <x v="511"/>
    <x v="2"/>
  </r>
  <r>
    <x v="143947"/>
    <x v="5"/>
    <x v="1"/>
    <n v="14.95"/>
    <n v="14.95"/>
    <x v="297"/>
    <x v="950"/>
    <x v="3"/>
  </r>
  <r>
    <x v="143948"/>
    <x v="5"/>
    <x v="1"/>
    <n v="14.95"/>
    <n v="14.95"/>
    <x v="294"/>
    <x v="406"/>
    <x v="0"/>
  </r>
  <r>
    <x v="143949"/>
    <x v="7"/>
    <x v="1"/>
    <n v="3.84"/>
    <n v="3.84"/>
    <x v="283"/>
    <x v="116"/>
    <x v="2"/>
  </r>
  <r>
    <x v="143950"/>
    <x v="10"/>
    <x v="1"/>
    <n v="700"/>
    <n v="700"/>
    <x v="290"/>
    <x v="1289"/>
    <x v="5"/>
  </r>
  <r>
    <x v="143951"/>
    <x v="8"/>
    <x v="1"/>
    <n v="150"/>
    <n v="150"/>
    <x v="303"/>
    <x v="416"/>
    <x v="8"/>
  </r>
  <r>
    <x v="143952"/>
    <x v="7"/>
    <x v="1"/>
    <n v="3.84"/>
    <n v="3.84"/>
    <x v="300"/>
    <x v="697"/>
    <x v="1"/>
  </r>
  <r>
    <x v="143953"/>
    <x v="7"/>
    <x v="1"/>
    <n v="3.84"/>
    <n v="3.84"/>
    <x v="289"/>
    <x v="261"/>
    <x v="3"/>
  </r>
  <r>
    <x v="143954"/>
    <x v="0"/>
    <x v="1"/>
    <n v="11.95"/>
    <n v="11.95"/>
    <x v="304"/>
    <x v="638"/>
    <x v="5"/>
  </r>
  <r>
    <x v="143955"/>
    <x v="0"/>
    <x v="1"/>
    <n v="11.95"/>
    <n v="11.95"/>
    <x v="285"/>
    <x v="7"/>
    <x v="3"/>
  </r>
  <r>
    <x v="143956"/>
    <x v="5"/>
    <x v="1"/>
    <n v="14.95"/>
    <n v="14.95"/>
    <x v="300"/>
    <x v="796"/>
    <x v="3"/>
  </r>
  <r>
    <x v="143957"/>
    <x v="5"/>
    <x v="1"/>
    <n v="14.95"/>
    <n v="14.95"/>
    <x v="280"/>
    <x v="45"/>
    <x v="3"/>
  </r>
  <r>
    <x v="143958"/>
    <x v="11"/>
    <x v="1"/>
    <n v="300"/>
    <n v="300"/>
    <x v="301"/>
    <x v="424"/>
    <x v="6"/>
  </r>
  <r>
    <x v="143959"/>
    <x v="10"/>
    <x v="1"/>
    <n v="700"/>
    <n v="700"/>
    <x v="279"/>
    <x v="834"/>
    <x v="0"/>
  </r>
  <r>
    <x v="143960"/>
    <x v="0"/>
    <x v="1"/>
    <n v="11.95"/>
    <n v="11.95"/>
    <x v="291"/>
    <x v="575"/>
    <x v="5"/>
  </r>
  <r>
    <x v="143961"/>
    <x v="5"/>
    <x v="1"/>
    <n v="14.95"/>
    <n v="14.95"/>
    <x v="288"/>
    <x v="851"/>
    <x v="4"/>
  </r>
  <r>
    <x v="143962"/>
    <x v="13"/>
    <x v="1"/>
    <n v="109.99"/>
    <n v="109.99"/>
    <x v="282"/>
    <x v="388"/>
    <x v="6"/>
  </r>
  <r>
    <x v="143963"/>
    <x v="8"/>
    <x v="1"/>
    <n v="150"/>
    <n v="150"/>
    <x v="278"/>
    <x v="850"/>
    <x v="2"/>
  </r>
  <r>
    <x v="143964"/>
    <x v="1"/>
    <x v="1"/>
    <n v="99.99"/>
    <n v="99.99"/>
    <x v="275"/>
    <x v="622"/>
    <x v="5"/>
  </r>
  <r>
    <x v="143965"/>
    <x v="1"/>
    <x v="1"/>
    <n v="99.99"/>
    <n v="99.99"/>
    <x v="290"/>
    <x v="70"/>
    <x v="2"/>
  </r>
  <r>
    <x v="143966"/>
    <x v="7"/>
    <x v="0"/>
    <n v="3.84"/>
    <n v="7.68"/>
    <x v="281"/>
    <x v="293"/>
    <x v="3"/>
  </r>
  <r>
    <x v="143967"/>
    <x v="4"/>
    <x v="1"/>
    <n v="1700"/>
    <n v="1700"/>
    <x v="303"/>
    <x v="16"/>
    <x v="1"/>
  </r>
  <r>
    <x v="143968"/>
    <x v="7"/>
    <x v="1"/>
    <n v="3.84"/>
    <n v="3.84"/>
    <x v="283"/>
    <x v="4"/>
    <x v="2"/>
  </r>
  <r>
    <x v="143969"/>
    <x v="3"/>
    <x v="1"/>
    <n v="11.99"/>
    <n v="11.99"/>
    <x v="292"/>
    <x v="234"/>
    <x v="3"/>
  </r>
  <r>
    <x v="143970"/>
    <x v="8"/>
    <x v="1"/>
    <n v="150"/>
    <n v="150"/>
    <x v="291"/>
    <x v="635"/>
    <x v="3"/>
  </r>
  <r>
    <x v="143971"/>
    <x v="6"/>
    <x v="1"/>
    <n v="389.99"/>
    <n v="389.99"/>
    <x v="304"/>
    <x v="163"/>
    <x v="5"/>
  </r>
  <r>
    <x v="143972"/>
    <x v="0"/>
    <x v="1"/>
    <n v="11.95"/>
    <n v="11.95"/>
    <x v="286"/>
    <x v="950"/>
    <x v="3"/>
  </r>
  <r>
    <x v="143973"/>
    <x v="18"/>
    <x v="1"/>
    <n v="379.99"/>
    <n v="379.99"/>
    <x v="299"/>
    <x v="1016"/>
    <x v="0"/>
  </r>
  <r>
    <x v="143974"/>
    <x v="18"/>
    <x v="1"/>
    <n v="379.99"/>
    <n v="379.99"/>
    <x v="287"/>
    <x v="820"/>
    <x v="7"/>
  </r>
  <r>
    <x v="143975"/>
    <x v="3"/>
    <x v="1"/>
    <n v="11.99"/>
    <n v="11.99"/>
    <x v="287"/>
    <x v="87"/>
    <x v="3"/>
  </r>
  <r>
    <x v="143976"/>
    <x v="8"/>
    <x v="1"/>
    <n v="150"/>
    <n v="150"/>
    <x v="286"/>
    <x v="955"/>
    <x v="3"/>
  </r>
  <r>
    <x v="143977"/>
    <x v="1"/>
    <x v="1"/>
    <n v="99.99"/>
    <n v="99.99"/>
    <x v="304"/>
    <x v="107"/>
    <x v="5"/>
  </r>
  <r>
    <x v="143978"/>
    <x v="5"/>
    <x v="1"/>
    <n v="14.95"/>
    <n v="14.95"/>
    <x v="304"/>
    <x v="151"/>
    <x v="3"/>
  </r>
  <r>
    <x v="143979"/>
    <x v="9"/>
    <x v="1"/>
    <n v="2.99"/>
    <n v="2.99"/>
    <x v="282"/>
    <x v="1036"/>
    <x v="3"/>
  </r>
  <r>
    <x v="143980"/>
    <x v="12"/>
    <x v="1"/>
    <n v="149.99"/>
    <n v="149.99"/>
    <x v="296"/>
    <x v="110"/>
    <x v="3"/>
  </r>
  <r>
    <x v="143981"/>
    <x v="1"/>
    <x v="1"/>
    <n v="99.99"/>
    <n v="99.99"/>
    <x v="301"/>
    <x v="385"/>
    <x v="1"/>
  </r>
  <r>
    <x v="143982"/>
    <x v="5"/>
    <x v="1"/>
    <n v="14.95"/>
    <n v="14.95"/>
    <x v="297"/>
    <x v="824"/>
    <x v="2"/>
  </r>
  <r>
    <x v="143983"/>
    <x v="1"/>
    <x v="1"/>
    <n v="99.99"/>
    <n v="99.99"/>
    <x v="284"/>
    <x v="1384"/>
    <x v="3"/>
  </r>
  <r>
    <x v="143984"/>
    <x v="0"/>
    <x v="0"/>
    <n v="11.95"/>
    <n v="23.9"/>
    <x v="303"/>
    <x v="51"/>
    <x v="3"/>
  </r>
  <r>
    <x v="143985"/>
    <x v="8"/>
    <x v="1"/>
    <n v="150"/>
    <n v="150"/>
    <x v="286"/>
    <x v="1132"/>
    <x v="3"/>
  </r>
  <r>
    <x v="143986"/>
    <x v="6"/>
    <x v="1"/>
    <n v="389.99"/>
    <n v="389.99"/>
    <x v="302"/>
    <x v="456"/>
    <x v="3"/>
  </r>
  <r>
    <x v="143987"/>
    <x v="1"/>
    <x v="1"/>
    <n v="99.99"/>
    <n v="99.99"/>
    <x v="278"/>
    <x v="322"/>
    <x v="0"/>
  </r>
  <r>
    <x v="143988"/>
    <x v="12"/>
    <x v="1"/>
    <n v="149.99"/>
    <n v="149.99"/>
    <x v="277"/>
    <x v="879"/>
    <x v="6"/>
  </r>
  <r>
    <x v="143989"/>
    <x v="7"/>
    <x v="1"/>
    <n v="3.84"/>
    <n v="3.84"/>
    <x v="300"/>
    <x v="922"/>
    <x v="3"/>
  </r>
  <r>
    <x v="143990"/>
    <x v="5"/>
    <x v="1"/>
    <n v="14.95"/>
    <n v="14.95"/>
    <x v="301"/>
    <x v="155"/>
    <x v="1"/>
  </r>
  <r>
    <x v="143991"/>
    <x v="10"/>
    <x v="1"/>
    <n v="700"/>
    <n v="700"/>
    <x v="293"/>
    <x v="680"/>
    <x v="8"/>
  </r>
  <r>
    <x v="143992"/>
    <x v="7"/>
    <x v="1"/>
    <n v="3.84"/>
    <n v="3.84"/>
    <x v="301"/>
    <x v="1342"/>
    <x v="6"/>
  </r>
  <r>
    <x v="143993"/>
    <x v="7"/>
    <x v="4"/>
    <n v="3.84"/>
    <n v="15.36"/>
    <x v="294"/>
    <x v="497"/>
    <x v="1"/>
  </r>
  <r>
    <x v="143994"/>
    <x v="7"/>
    <x v="1"/>
    <n v="3.84"/>
    <n v="3.84"/>
    <x v="280"/>
    <x v="246"/>
    <x v="6"/>
  </r>
  <r>
    <x v="143995"/>
    <x v="13"/>
    <x v="1"/>
    <n v="109.99"/>
    <n v="109.99"/>
    <x v="304"/>
    <x v="80"/>
    <x v="0"/>
  </r>
  <r>
    <x v="143996"/>
    <x v="2"/>
    <x v="1"/>
    <n v="600"/>
    <n v="600"/>
    <x v="286"/>
    <x v="708"/>
    <x v="2"/>
  </r>
  <r>
    <x v="143997"/>
    <x v="8"/>
    <x v="1"/>
    <n v="150"/>
    <n v="150"/>
    <x v="294"/>
    <x v="1041"/>
    <x v="3"/>
  </r>
  <r>
    <x v="143998"/>
    <x v="5"/>
    <x v="1"/>
    <n v="14.95"/>
    <n v="14.95"/>
    <x v="291"/>
    <x v="991"/>
    <x v="1"/>
  </r>
  <r>
    <x v="143999"/>
    <x v="9"/>
    <x v="1"/>
    <n v="2.99"/>
    <n v="2.99"/>
    <x v="275"/>
    <x v="1114"/>
    <x v="3"/>
  </r>
  <r>
    <x v="144000"/>
    <x v="12"/>
    <x v="1"/>
    <n v="149.99"/>
    <n v="149.99"/>
    <x v="298"/>
    <x v="192"/>
    <x v="7"/>
  </r>
  <r>
    <x v="144001"/>
    <x v="3"/>
    <x v="1"/>
    <n v="11.99"/>
    <n v="11.99"/>
    <x v="277"/>
    <x v="146"/>
    <x v="5"/>
  </r>
  <r>
    <x v="144002"/>
    <x v="4"/>
    <x v="1"/>
    <n v="1700"/>
    <n v="1700"/>
    <x v="293"/>
    <x v="868"/>
    <x v="2"/>
  </r>
  <r>
    <x v="144003"/>
    <x v="8"/>
    <x v="1"/>
    <n v="150"/>
    <n v="150"/>
    <x v="301"/>
    <x v="1176"/>
    <x v="3"/>
  </r>
  <r>
    <x v="144004"/>
    <x v="7"/>
    <x v="1"/>
    <n v="3.84"/>
    <n v="3.84"/>
    <x v="293"/>
    <x v="1344"/>
    <x v="2"/>
  </r>
  <r>
    <x v="144005"/>
    <x v="7"/>
    <x v="1"/>
    <n v="3.84"/>
    <n v="3.84"/>
    <x v="280"/>
    <x v="539"/>
    <x v="7"/>
  </r>
  <r>
    <x v="144006"/>
    <x v="1"/>
    <x v="1"/>
    <n v="99.99"/>
    <n v="99.99"/>
    <x v="291"/>
    <x v="607"/>
    <x v="8"/>
  </r>
  <r>
    <x v="144007"/>
    <x v="8"/>
    <x v="1"/>
    <n v="150"/>
    <n v="150"/>
    <x v="294"/>
    <x v="820"/>
    <x v="6"/>
  </r>
  <r>
    <x v="144008"/>
    <x v="5"/>
    <x v="0"/>
    <n v="14.95"/>
    <n v="29.9"/>
    <x v="277"/>
    <x v="47"/>
    <x v="6"/>
  </r>
  <r>
    <x v="144009"/>
    <x v="1"/>
    <x v="1"/>
    <n v="99.99"/>
    <n v="99.99"/>
    <x v="304"/>
    <x v="906"/>
    <x v="0"/>
  </r>
  <r>
    <x v="144010"/>
    <x v="4"/>
    <x v="1"/>
    <n v="1700"/>
    <n v="1700"/>
    <x v="276"/>
    <x v="1047"/>
    <x v="3"/>
  </r>
  <r>
    <x v="144011"/>
    <x v="10"/>
    <x v="1"/>
    <n v="700"/>
    <n v="700"/>
    <x v="277"/>
    <x v="453"/>
    <x v="6"/>
  </r>
  <r>
    <x v="144011"/>
    <x v="8"/>
    <x v="1"/>
    <n v="150"/>
    <n v="150"/>
    <x v="277"/>
    <x v="453"/>
    <x v="6"/>
  </r>
  <r>
    <x v="144012"/>
    <x v="8"/>
    <x v="1"/>
    <n v="150"/>
    <n v="150"/>
    <x v="289"/>
    <x v="611"/>
    <x v="2"/>
  </r>
  <r>
    <x v="144013"/>
    <x v="6"/>
    <x v="1"/>
    <n v="389.99"/>
    <n v="389.99"/>
    <x v="280"/>
    <x v="765"/>
    <x v="7"/>
  </r>
  <r>
    <x v="144014"/>
    <x v="0"/>
    <x v="1"/>
    <n v="11.95"/>
    <n v="11.95"/>
    <x v="299"/>
    <x v="1136"/>
    <x v="2"/>
  </r>
  <r>
    <x v="144015"/>
    <x v="1"/>
    <x v="1"/>
    <n v="99.99"/>
    <n v="99.99"/>
    <x v="296"/>
    <x v="322"/>
    <x v="2"/>
  </r>
  <r>
    <x v="144016"/>
    <x v="15"/>
    <x v="1"/>
    <n v="999.99"/>
    <n v="999.99"/>
    <x v="278"/>
    <x v="909"/>
    <x v="5"/>
  </r>
  <r>
    <x v="144017"/>
    <x v="8"/>
    <x v="1"/>
    <n v="150"/>
    <n v="150"/>
    <x v="287"/>
    <x v="120"/>
    <x v="1"/>
  </r>
  <r>
    <x v="144018"/>
    <x v="9"/>
    <x v="1"/>
    <n v="2.99"/>
    <n v="2.99"/>
    <x v="298"/>
    <x v="816"/>
    <x v="3"/>
  </r>
  <r>
    <x v="144019"/>
    <x v="1"/>
    <x v="1"/>
    <n v="99.99"/>
    <n v="99.99"/>
    <x v="279"/>
    <x v="493"/>
    <x v="3"/>
  </r>
  <r>
    <x v="144020"/>
    <x v="12"/>
    <x v="1"/>
    <n v="149.99"/>
    <n v="149.99"/>
    <x v="285"/>
    <x v="498"/>
    <x v="6"/>
  </r>
  <r>
    <x v="144021"/>
    <x v="13"/>
    <x v="1"/>
    <n v="109.99"/>
    <n v="109.99"/>
    <x v="276"/>
    <x v="307"/>
    <x v="6"/>
  </r>
  <r>
    <x v="144022"/>
    <x v="7"/>
    <x v="1"/>
    <n v="3.84"/>
    <n v="3.84"/>
    <x v="283"/>
    <x v="216"/>
    <x v="8"/>
  </r>
  <r>
    <x v="144023"/>
    <x v="7"/>
    <x v="1"/>
    <n v="3.84"/>
    <n v="3.84"/>
    <x v="277"/>
    <x v="453"/>
    <x v="0"/>
  </r>
  <r>
    <x v="144024"/>
    <x v="8"/>
    <x v="1"/>
    <n v="150"/>
    <n v="150"/>
    <x v="299"/>
    <x v="500"/>
    <x v="5"/>
  </r>
  <r>
    <x v="144025"/>
    <x v="3"/>
    <x v="1"/>
    <n v="11.99"/>
    <n v="11.99"/>
    <x v="296"/>
    <x v="718"/>
    <x v="0"/>
  </r>
  <r>
    <x v="144026"/>
    <x v="0"/>
    <x v="0"/>
    <n v="11.95"/>
    <n v="23.9"/>
    <x v="286"/>
    <x v="1225"/>
    <x v="3"/>
  </r>
  <r>
    <x v="144027"/>
    <x v="11"/>
    <x v="1"/>
    <n v="300"/>
    <n v="300"/>
    <x v="281"/>
    <x v="926"/>
    <x v="3"/>
  </r>
  <r>
    <x v="144028"/>
    <x v="7"/>
    <x v="1"/>
    <n v="3.84"/>
    <n v="3.84"/>
    <x v="278"/>
    <x v="966"/>
    <x v="5"/>
  </r>
  <r>
    <x v="144029"/>
    <x v="3"/>
    <x v="1"/>
    <n v="11.99"/>
    <n v="11.99"/>
    <x v="288"/>
    <x v="133"/>
    <x v="2"/>
  </r>
  <r>
    <x v="144030"/>
    <x v="9"/>
    <x v="1"/>
    <n v="2.99"/>
    <n v="2.99"/>
    <x v="301"/>
    <x v="601"/>
    <x v="1"/>
  </r>
  <r>
    <x v="144031"/>
    <x v="3"/>
    <x v="1"/>
    <n v="11.99"/>
    <n v="11.99"/>
    <x v="293"/>
    <x v="109"/>
    <x v="2"/>
  </r>
  <r>
    <x v="144032"/>
    <x v="11"/>
    <x v="1"/>
    <n v="300"/>
    <n v="300"/>
    <x v="283"/>
    <x v="240"/>
    <x v="4"/>
  </r>
  <r>
    <x v="144033"/>
    <x v="9"/>
    <x v="1"/>
    <n v="2.99"/>
    <n v="2.99"/>
    <x v="296"/>
    <x v="405"/>
    <x v="2"/>
  </r>
  <r>
    <x v="144034"/>
    <x v="8"/>
    <x v="1"/>
    <n v="150"/>
    <n v="150"/>
    <x v="296"/>
    <x v="851"/>
    <x v="6"/>
  </r>
  <r>
    <x v="144035"/>
    <x v="10"/>
    <x v="1"/>
    <n v="700"/>
    <n v="700"/>
    <x v="283"/>
    <x v="808"/>
    <x v="4"/>
  </r>
  <r>
    <x v="144035"/>
    <x v="8"/>
    <x v="1"/>
    <n v="150"/>
    <n v="150"/>
    <x v="283"/>
    <x v="808"/>
    <x v="4"/>
  </r>
  <r>
    <x v="144036"/>
    <x v="5"/>
    <x v="1"/>
    <n v="14.95"/>
    <n v="14.95"/>
    <x v="299"/>
    <x v="611"/>
    <x v="6"/>
  </r>
  <r>
    <x v="144037"/>
    <x v="4"/>
    <x v="1"/>
    <n v="1700"/>
    <n v="1700"/>
    <x v="300"/>
    <x v="239"/>
    <x v="2"/>
  </r>
  <r>
    <x v="144038"/>
    <x v="5"/>
    <x v="1"/>
    <n v="14.95"/>
    <n v="14.95"/>
    <x v="286"/>
    <x v="37"/>
    <x v="4"/>
  </r>
  <r>
    <x v="144039"/>
    <x v="12"/>
    <x v="1"/>
    <n v="149.99"/>
    <n v="149.99"/>
    <x v="283"/>
    <x v="737"/>
    <x v="2"/>
  </r>
  <r>
    <x v="144040"/>
    <x v="12"/>
    <x v="1"/>
    <n v="149.99"/>
    <n v="149.99"/>
    <x v="302"/>
    <x v="223"/>
    <x v="3"/>
  </r>
  <r>
    <x v="144041"/>
    <x v="3"/>
    <x v="1"/>
    <n v="11.99"/>
    <n v="11.99"/>
    <x v="301"/>
    <x v="357"/>
    <x v="0"/>
  </r>
  <r>
    <x v="144042"/>
    <x v="18"/>
    <x v="1"/>
    <n v="379.99"/>
    <n v="379.99"/>
    <x v="287"/>
    <x v="841"/>
    <x v="6"/>
  </r>
  <r>
    <x v="144043"/>
    <x v="18"/>
    <x v="1"/>
    <n v="379.99"/>
    <n v="379.99"/>
    <x v="293"/>
    <x v="424"/>
    <x v="2"/>
  </r>
  <r>
    <x v="144044"/>
    <x v="5"/>
    <x v="1"/>
    <n v="14.95"/>
    <n v="14.95"/>
    <x v="303"/>
    <x v="1128"/>
    <x v="5"/>
  </r>
  <r>
    <x v="144045"/>
    <x v="5"/>
    <x v="1"/>
    <n v="14.95"/>
    <n v="14.95"/>
    <x v="294"/>
    <x v="671"/>
    <x v="6"/>
  </r>
  <r>
    <x v="144046"/>
    <x v="9"/>
    <x v="0"/>
    <n v="2.99"/>
    <n v="5.98"/>
    <x v="302"/>
    <x v="334"/>
    <x v="2"/>
  </r>
  <r>
    <x v="144047"/>
    <x v="9"/>
    <x v="2"/>
    <n v="2.99"/>
    <n v="8.9700000000000006"/>
    <x v="282"/>
    <x v="264"/>
    <x v="3"/>
  </r>
  <r>
    <x v="144048"/>
    <x v="9"/>
    <x v="1"/>
    <n v="2.99"/>
    <n v="2.99"/>
    <x v="298"/>
    <x v="209"/>
    <x v="1"/>
  </r>
  <r>
    <x v="144049"/>
    <x v="0"/>
    <x v="1"/>
    <n v="11.95"/>
    <n v="11.95"/>
    <x v="292"/>
    <x v="576"/>
    <x v="2"/>
  </r>
  <r>
    <x v="144050"/>
    <x v="0"/>
    <x v="1"/>
    <n v="11.95"/>
    <n v="11.95"/>
    <x v="302"/>
    <x v="1041"/>
    <x v="8"/>
  </r>
  <r>
    <x v="144051"/>
    <x v="7"/>
    <x v="2"/>
    <n v="3.84"/>
    <n v="11.52"/>
    <x v="304"/>
    <x v="676"/>
    <x v="5"/>
  </r>
  <r>
    <x v="144052"/>
    <x v="7"/>
    <x v="1"/>
    <n v="3.84"/>
    <n v="3.84"/>
    <x v="298"/>
    <x v="1262"/>
    <x v="5"/>
  </r>
  <r>
    <x v="144053"/>
    <x v="10"/>
    <x v="1"/>
    <n v="700"/>
    <n v="700"/>
    <x v="275"/>
    <x v="277"/>
    <x v="6"/>
  </r>
  <r>
    <x v="144054"/>
    <x v="7"/>
    <x v="1"/>
    <n v="3.84"/>
    <n v="3.84"/>
    <x v="278"/>
    <x v="27"/>
    <x v="0"/>
  </r>
  <r>
    <x v="144055"/>
    <x v="0"/>
    <x v="1"/>
    <n v="11.95"/>
    <n v="11.95"/>
    <x v="295"/>
    <x v="289"/>
    <x v="8"/>
  </r>
  <r>
    <x v="144056"/>
    <x v="12"/>
    <x v="1"/>
    <n v="149.99"/>
    <n v="149.99"/>
    <x v="281"/>
    <x v="600"/>
    <x v="3"/>
  </r>
  <r>
    <x v="144057"/>
    <x v="12"/>
    <x v="1"/>
    <n v="149.99"/>
    <n v="149.99"/>
    <x v="302"/>
    <x v="485"/>
    <x v="2"/>
  </r>
  <r>
    <x v="144058"/>
    <x v="2"/>
    <x v="1"/>
    <n v="600"/>
    <n v="600"/>
    <x v="283"/>
    <x v="579"/>
    <x v="4"/>
  </r>
  <r>
    <x v="144059"/>
    <x v="8"/>
    <x v="1"/>
    <n v="150"/>
    <n v="150"/>
    <x v="299"/>
    <x v="160"/>
    <x v="6"/>
  </r>
  <r>
    <x v="144060"/>
    <x v="18"/>
    <x v="1"/>
    <n v="379.99"/>
    <n v="379.99"/>
    <x v="277"/>
    <x v="827"/>
    <x v="5"/>
  </r>
  <r>
    <x v="144061"/>
    <x v="6"/>
    <x v="1"/>
    <n v="389.99"/>
    <n v="389.99"/>
    <x v="282"/>
    <x v="466"/>
    <x v="0"/>
  </r>
  <r>
    <x v="144062"/>
    <x v="9"/>
    <x v="1"/>
    <n v="2.99"/>
    <n v="2.99"/>
    <x v="289"/>
    <x v="518"/>
    <x v="4"/>
  </r>
  <r>
    <x v="144063"/>
    <x v="0"/>
    <x v="1"/>
    <n v="11.95"/>
    <n v="11.95"/>
    <x v="290"/>
    <x v="663"/>
    <x v="4"/>
  </r>
  <r>
    <x v="144064"/>
    <x v="6"/>
    <x v="1"/>
    <n v="389.99"/>
    <n v="389.99"/>
    <x v="283"/>
    <x v="267"/>
    <x v="3"/>
  </r>
  <r>
    <x v="144065"/>
    <x v="5"/>
    <x v="1"/>
    <n v="14.95"/>
    <n v="14.95"/>
    <x v="289"/>
    <x v="183"/>
    <x v="3"/>
  </r>
  <r>
    <x v="144066"/>
    <x v="0"/>
    <x v="1"/>
    <n v="11.95"/>
    <n v="11.95"/>
    <x v="303"/>
    <x v="443"/>
    <x v="2"/>
  </r>
  <r>
    <x v="144067"/>
    <x v="6"/>
    <x v="1"/>
    <n v="389.99"/>
    <n v="389.99"/>
    <x v="304"/>
    <x v="351"/>
    <x v="1"/>
  </r>
  <r>
    <x v="144068"/>
    <x v="9"/>
    <x v="0"/>
    <n v="2.99"/>
    <n v="5.98"/>
    <x v="297"/>
    <x v="445"/>
    <x v="2"/>
  </r>
  <r>
    <x v="144069"/>
    <x v="9"/>
    <x v="1"/>
    <n v="2.99"/>
    <n v="2.99"/>
    <x v="280"/>
    <x v="14"/>
    <x v="7"/>
  </r>
  <r>
    <x v="144070"/>
    <x v="14"/>
    <x v="1"/>
    <n v="600"/>
    <n v="600"/>
    <x v="295"/>
    <x v="688"/>
    <x v="6"/>
  </r>
  <r>
    <x v="144071"/>
    <x v="7"/>
    <x v="1"/>
    <n v="3.84"/>
    <n v="3.84"/>
    <x v="303"/>
    <x v="1065"/>
    <x v="1"/>
  </r>
  <r>
    <x v="144072"/>
    <x v="1"/>
    <x v="1"/>
    <n v="99.99"/>
    <n v="99.99"/>
    <x v="295"/>
    <x v="759"/>
    <x v="6"/>
  </r>
  <r>
    <x v="144073"/>
    <x v="13"/>
    <x v="1"/>
    <n v="109.99"/>
    <n v="109.99"/>
    <x v="292"/>
    <x v="354"/>
    <x v="3"/>
  </r>
  <r>
    <x v="144074"/>
    <x v="7"/>
    <x v="1"/>
    <n v="3.84"/>
    <n v="3.84"/>
    <x v="293"/>
    <x v="690"/>
    <x v="3"/>
  </r>
  <r>
    <x v="144075"/>
    <x v="9"/>
    <x v="0"/>
    <n v="2.99"/>
    <n v="5.98"/>
    <x v="283"/>
    <x v="514"/>
    <x v="1"/>
  </r>
  <r>
    <x v="144076"/>
    <x v="1"/>
    <x v="1"/>
    <n v="99.99"/>
    <n v="99.99"/>
    <x v="304"/>
    <x v="514"/>
    <x v="3"/>
  </r>
  <r>
    <x v="144077"/>
    <x v="8"/>
    <x v="1"/>
    <n v="150"/>
    <n v="150"/>
    <x v="282"/>
    <x v="778"/>
    <x v="7"/>
  </r>
  <r>
    <x v="144078"/>
    <x v="12"/>
    <x v="1"/>
    <n v="149.99"/>
    <n v="149.99"/>
    <x v="286"/>
    <x v="1035"/>
    <x v="3"/>
  </r>
  <r>
    <x v="144079"/>
    <x v="0"/>
    <x v="1"/>
    <n v="11.95"/>
    <n v="11.95"/>
    <x v="300"/>
    <x v="29"/>
    <x v="4"/>
  </r>
  <r>
    <x v="144080"/>
    <x v="0"/>
    <x v="1"/>
    <n v="11.95"/>
    <n v="11.95"/>
    <x v="275"/>
    <x v="1127"/>
    <x v="5"/>
  </r>
  <r>
    <x v="144081"/>
    <x v="5"/>
    <x v="1"/>
    <n v="14.95"/>
    <n v="14.95"/>
    <x v="297"/>
    <x v="1290"/>
    <x v="6"/>
  </r>
  <r>
    <x v="144081"/>
    <x v="1"/>
    <x v="1"/>
    <n v="99.99"/>
    <n v="99.99"/>
    <x v="297"/>
    <x v="1290"/>
    <x v="6"/>
  </r>
  <r>
    <x v="144082"/>
    <x v="17"/>
    <x v="1"/>
    <n v="600"/>
    <n v="600"/>
    <x v="279"/>
    <x v="615"/>
    <x v="3"/>
  </r>
  <r>
    <x v="144083"/>
    <x v="5"/>
    <x v="1"/>
    <n v="14.95"/>
    <n v="14.95"/>
    <x v="291"/>
    <x v="703"/>
    <x v="4"/>
  </r>
  <r>
    <x v="144084"/>
    <x v="8"/>
    <x v="1"/>
    <n v="150"/>
    <n v="150"/>
    <x v="293"/>
    <x v="1128"/>
    <x v="2"/>
  </r>
  <r>
    <x v="144085"/>
    <x v="6"/>
    <x v="1"/>
    <n v="389.99"/>
    <n v="389.99"/>
    <x v="290"/>
    <x v="844"/>
    <x v="6"/>
  </r>
  <r>
    <x v="144086"/>
    <x v="16"/>
    <x v="1"/>
    <n v="400"/>
    <n v="400"/>
    <x v="280"/>
    <x v="1016"/>
    <x v="1"/>
  </r>
  <r>
    <x v="144086"/>
    <x v="0"/>
    <x v="1"/>
    <n v="11.95"/>
    <n v="11.95"/>
    <x v="280"/>
    <x v="1016"/>
    <x v="1"/>
  </r>
  <r>
    <x v="144086"/>
    <x v="3"/>
    <x v="1"/>
    <n v="11.99"/>
    <n v="11.99"/>
    <x v="280"/>
    <x v="1016"/>
    <x v="1"/>
  </r>
  <r>
    <x v="144087"/>
    <x v="8"/>
    <x v="1"/>
    <n v="150"/>
    <n v="150"/>
    <x v="282"/>
    <x v="63"/>
    <x v="0"/>
  </r>
  <r>
    <x v="144088"/>
    <x v="8"/>
    <x v="1"/>
    <n v="150"/>
    <n v="150"/>
    <x v="276"/>
    <x v="877"/>
    <x v="4"/>
  </r>
  <r>
    <x v="144089"/>
    <x v="5"/>
    <x v="1"/>
    <n v="14.95"/>
    <n v="14.95"/>
    <x v="291"/>
    <x v="603"/>
    <x v="4"/>
  </r>
  <r>
    <x v="144090"/>
    <x v="1"/>
    <x v="1"/>
    <n v="99.99"/>
    <n v="99.99"/>
    <x v="293"/>
    <x v="1166"/>
    <x v="2"/>
  </r>
  <r>
    <x v="144091"/>
    <x v="5"/>
    <x v="1"/>
    <n v="14.95"/>
    <n v="14.95"/>
    <x v="294"/>
    <x v="1057"/>
    <x v="5"/>
  </r>
  <r>
    <x v="144092"/>
    <x v="13"/>
    <x v="1"/>
    <n v="109.99"/>
    <n v="109.99"/>
    <x v="279"/>
    <x v="4"/>
    <x v="4"/>
  </r>
  <r>
    <x v="144093"/>
    <x v="5"/>
    <x v="1"/>
    <n v="14.95"/>
    <n v="14.95"/>
    <x v="288"/>
    <x v="696"/>
    <x v="4"/>
  </r>
  <r>
    <x v="144094"/>
    <x v="9"/>
    <x v="1"/>
    <n v="2.99"/>
    <n v="2.99"/>
    <x v="304"/>
    <x v="275"/>
    <x v="3"/>
  </r>
  <r>
    <x v="144095"/>
    <x v="10"/>
    <x v="1"/>
    <n v="700"/>
    <n v="700"/>
    <x v="286"/>
    <x v="414"/>
    <x v="3"/>
  </r>
  <r>
    <x v="144096"/>
    <x v="12"/>
    <x v="1"/>
    <n v="149.99"/>
    <n v="149.99"/>
    <x v="299"/>
    <x v="304"/>
    <x v="5"/>
  </r>
  <r>
    <x v="144097"/>
    <x v="1"/>
    <x v="1"/>
    <n v="99.99"/>
    <n v="99.99"/>
    <x v="299"/>
    <x v="221"/>
    <x v="3"/>
  </r>
  <r>
    <x v="144098"/>
    <x v="9"/>
    <x v="1"/>
    <n v="2.99"/>
    <n v="2.99"/>
    <x v="299"/>
    <x v="355"/>
    <x v="7"/>
  </r>
  <r>
    <x v="144099"/>
    <x v="10"/>
    <x v="1"/>
    <n v="700"/>
    <n v="700"/>
    <x v="300"/>
    <x v="1105"/>
    <x v="1"/>
  </r>
  <r>
    <x v="144100"/>
    <x v="7"/>
    <x v="1"/>
    <n v="3.84"/>
    <n v="3.84"/>
    <x v="275"/>
    <x v="3"/>
    <x v="7"/>
  </r>
  <r>
    <x v="144101"/>
    <x v="0"/>
    <x v="1"/>
    <n v="11.95"/>
    <n v="11.95"/>
    <x v="297"/>
    <x v="939"/>
    <x v="3"/>
  </r>
  <r>
    <x v="144102"/>
    <x v="7"/>
    <x v="1"/>
    <n v="3.84"/>
    <n v="3.84"/>
    <x v="299"/>
    <x v="624"/>
    <x v="3"/>
  </r>
  <r>
    <x v="144103"/>
    <x v="13"/>
    <x v="1"/>
    <n v="109.99"/>
    <n v="109.99"/>
    <x v="285"/>
    <x v="406"/>
    <x v="3"/>
  </r>
  <r>
    <x v="144104"/>
    <x v="10"/>
    <x v="1"/>
    <n v="700"/>
    <n v="700"/>
    <x v="296"/>
    <x v="128"/>
    <x v="6"/>
  </r>
  <r>
    <x v="144105"/>
    <x v="2"/>
    <x v="1"/>
    <n v="600"/>
    <n v="600"/>
    <x v="294"/>
    <x v="383"/>
    <x v="5"/>
  </r>
  <r>
    <x v="144106"/>
    <x v="8"/>
    <x v="1"/>
    <n v="150"/>
    <n v="150"/>
    <x v="298"/>
    <x v="57"/>
    <x v="2"/>
  </r>
  <r>
    <x v="144107"/>
    <x v="11"/>
    <x v="1"/>
    <n v="300"/>
    <n v="300"/>
    <x v="295"/>
    <x v="193"/>
    <x v="3"/>
  </r>
  <r>
    <x v="144108"/>
    <x v="11"/>
    <x v="1"/>
    <n v="300"/>
    <n v="300"/>
    <x v="275"/>
    <x v="35"/>
    <x v="5"/>
  </r>
  <r>
    <x v="144109"/>
    <x v="3"/>
    <x v="1"/>
    <n v="11.99"/>
    <n v="11.99"/>
    <x v="281"/>
    <x v="909"/>
    <x v="0"/>
  </r>
  <r>
    <x v="144110"/>
    <x v="5"/>
    <x v="1"/>
    <n v="14.95"/>
    <n v="14.95"/>
    <x v="302"/>
    <x v="517"/>
    <x v="2"/>
  </r>
  <r>
    <x v="144111"/>
    <x v="2"/>
    <x v="1"/>
    <n v="600"/>
    <n v="600"/>
    <x v="282"/>
    <x v="338"/>
    <x v="8"/>
  </r>
  <r>
    <x v="144112"/>
    <x v="7"/>
    <x v="0"/>
    <n v="3.84"/>
    <n v="7.68"/>
    <x v="302"/>
    <x v="228"/>
    <x v="2"/>
  </r>
  <r>
    <x v="144113"/>
    <x v="7"/>
    <x v="1"/>
    <n v="3.84"/>
    <n v="3.84"/>
    <x v="293"/>
    <x v="20"/>
    <x v="2"/>
  </r>
  <r>
    <x v="144114"/>
    <x v="8"/>
    <x v="1"/>
    <n v="150"/>
    <n v="150"/>
    <x v="295"/>
    <x v="1199"/>
    <x v="8"/>
  </r>
  <r>
    <x v="144115"/>
    <x v="2"/>
    <x v="1"/>
    <n v="600"/>
    <n v="600"/>
    <x v="301"/>
    <x v="1242"/>
    <x v="2"/>
  </r>
  <r>
    <x v="144116"/>
    <x v="15"/>
    <x v="1"/>
    <n v="999.99"/>
    <n v="999.99"/>
    <x v="298"/>
    <x v="164"/>
    <x v="6"/>
  </r>
  <r>
    <x v="144117"/>
    <x v="1"/>
    <x v="1"/>
    <n v="99.99"/>
    <n v="99.99"/>
    <x v="294"/>
    <x v="211"/>
    <x v="2"/>
  </r>
  <r>
    <x v="144118"/>
    <x v="8"/>
    <x v="1"/>
    <n v="150"/>
    <n v="150"/>
    <x v="275"/>
    <x v="530"/>
    <x v="3"/>
  </r>
  <r>
    <x v="144119"/>
    <x v="0"/>
    <x v="1"/>
    <n v="11.95"/>
    <n v="11.95"/>
    <x v="295"/>
    <x v="826"/>
    <x v="8"/>
  </r>
  <r>
    <x v="144120"/>
    <x v="8"/>
    <x v="0"/>
    <n v="150"/>
    <n v="300"/>
    <x v="287"/>
    <x v="668"/>
    <x v="2"/>
  </r>
  <r>
    <x v="144121"/>
    <x v="14"/>
    <x v="1"/>
    <n v="600"/>
    <n v="600"/>
    <x v="289"/>
    <x v="529"/>
    <x v="2"/>
  </r>
  <r>
    <x v="144122"/>
    <x v="0"/>
    <x v="1"/>
    <n v="11.95"/>
    <n v="11.95"/>
    <x v="296"/>
    <x v="34"/>
    <x v="2"/>
  </r>
  <r>
    <x v="144123"/>
    <x v="7"/>
    <x v="1"/>
    <n v="3.84"/>
    <n v="3.84"/>
    <x v="290"/>
    <x v="729"/>
    <x v="0"/>
  </r>
  <r>
    <x v="144124"/>
    <x v="3"/>
    <x v="1"/>
    <n v="11.99"/>
    <n v="11.99"/>
    <x v="276"/>
    <x v="1121"/>
    <x v="0"/>
  </r>
  <r>
    <x v="144125"/>
    <x v="5"/>
    <x v="1"/>
    <n v="14.95"/>
    <n v="14.95"/>
    <x v="285"/>
    <x v="1216"/>
    <x v="1"/>
  </r>
  <r>
    <x v="144126"/>
    <x v="1"/>
    <x v="1"/>
    <n v="99.99"/>
    <n v="99.99"/>
    <x v="285"/>
    <x v="1236"/>
    <x v="6"/>
  </r>
  <r>
    <x v="144127"/>
    <x v="3"/>
    <x v="1"/>
    <n v="11.99"/>
    <n v="11.99"/>
    <x v="281"/>
    <x v="1154"/>
    <x v="0"/>
  </r>
  <r>
    <x v="144128"/>
    <x v="5"/>
    <x v="1"/>
    <n v="14.95"/>
    <n v="14.95"/>
    <x v="279"/>
    <x v="1262"/>
    <x v="3"/>
  </r>
  <r>
    <x v="144129"/>
    <x v="5"/>
    <x v="1"/>
    <n v="14.95"/>
    <n v="14.95"/>
    <x v="298"/>
    <x v="1173"/>
    <x v="2"/>
  </r>
  <r>
    <x v="144130"/>
    <x v="5"/>
    <x v="1"/>
    <n v="14.95"/>
    <n v="14.95"/>
    <x v="296"/>
    <x v="569"/>
    <x v="3"/>
  </r>
  <r>
    <x v="144131"/>
    <x v="9"/>
    <x v="1"/>
    <n v="2.99"/>
    <n v="2.99"/>
    <x v="281"/>
    <x v="921"/>
    <x v="6"/>
  </r>
  <r>
    <x v="144132"/>
    <x v="5"/>
    <x v="1"/>
    <n v="14.95"/>
    <n v="14.95"/>
    <x v="302"/>
    <x v="792"/>
    <x v="3"/>
  </r>
  <r>
    <x v="144133"/>
    <x v="7"/>
    <x v="0"/>
    <n v="3.84"/>
    <n v="7.68"/>
    <x v="289"/>
    <x v="0"/>
    <x v="6"/>
  </r>
  <r>
    <x v="144134"/>
    <x v="1"/>
    <x v="1"/>
    <n v="99.99"/>
    <n v="99.99"/>
    <x v="303"/>
    <x v="254"/>
    <x v="1"/>
  </r>
  <r>
    <x v="144135"/>
    <x v="5"/>
    <x v="1"/>
    <n v="14.95"/>
    <n v="14.95"/>
    <x v="301"/>
    <x v="309"/>
    <x v="7"/>
  </r>
  <r>
    <x v="144136"/>
    <x v="18"/>
    <x v="1"/>
    <n v="379.99"/>
    <n v="379.99"/>
    <x v="303"/>
    <x v="251"/>
    <x v="4"/>
  </r>
  <r>
    <x v="144137"/>
    <x v="9"/>
    <x v="0"/>
    <n v="2.99"/>
    <n v="5.98"/>
    <x v="300"/>
    <x v="128"/>
    <x v="3"/>
  </r>
  <r>
    <x v="144138"/>
    <x v="6"/>
    <x v="1"/>
    <n v="389.99"/>
    <n v="389.99"/>
    <x v="283"/>
    <x v="140"/>
    <x v="3"/>
  </r>
  <r>
    <x v="144139"/>
    <x v="15"/>
    <x v="1"/>
    <n v="999.99"/>
    <n v="999.99"/>
    <x v="280"/>
    <x v="297"/>
    <x v="3"/>
  </r>
  <r>
    <x v="144140"/>
    <x v="5"/>
    <x v="1"/>
    <n v="14.95"/>
    <n v="14.95"/>
    <x v="292"/>
    <x v="446"/>
    <x v="2"/>
  </r>
  <r>
    <x v="144141"/>
    <x v="8"/>
    <x v="1"/>
    <n v="150"/>
    <n v="150"/>
    <x v="291"/>
    <x v="992"/>
    <x v="3"/>
  </r>
  <r>
    <x v="144142"/>
    <x v="12"/>
    <x v="1"/>
    <n v="149.99"/>
    <n v="149.99"/>
    <x v="280"/>
    <x v="254"/>
    <x v="2"/>
  </r>
  <r>
    <x v="144143"/>
    <x v="3"/>
    <x v="0"/>
    <n v="11.99"/>
    <n v="23.98"/>
    <x v="278"/>
    <x v="409"/>
    <x v="7"/>
  </r>
  <r>
    <x v="144144"/>
    <x v="0"/>
    <x v="1"/>
    <n v="11.95"/>
    <n v="11.95"/>
    <x v="292"/>
    <x v="288"/>
    <x v="1"/>
  </r>
  <r>
    <x v="144145"/>
    <x v="1"/>
    <x v="1"/>
    <n v="99.99"/>
    <n v="99.99"/>
    <x v="301"/>
    <x v="962"/>
    <x v="1"/>
  </r>
  <r>
    <x v="144146"/>
    <x v="11"/>
    <x v="1"/>
    <n v="300"/>
    <n v="300"/>
    <x v="292"/>
    <x v="193"/>
    <x v="7"/>
  </r>
  <r>
    <x v="144147"/>
    <x v="9"/>
    <x v="0"/>
    <n v="2.99"/>
    <n v="5.98"/>
    <x v="304"/>
    <x v="870"/>
    <x v="2"/>
  </r>
  <r>
    <x v="144148"/>
    <x v="8"/>
    <x v="1"/>
    <n v="150"/>
    <n v="150"/>
    <x v="297"/>
    <x v="386"/>
    <x v="6"/>
  </r>
  <r>
    <x v="144149"/>
    <x v="7"/>
    <x v="1"/>
    <n v="3.84"/>
    <n v="3.84"/>
    <x v="284"/>
    <x v="734"/>
    <x v="2"/>
  </r>
  <r>
    <x v="144150"/>
    <x v="0"/>
    <x v="1"/>
    <n v="11.95"/>
    <n v="11.95"/>
    <x v="304"/>
    <x v="835"/>
    <x v="1"/>
  </r>
  <r>
    <x v="144151"/>
    <x v="8"/>
    <x v="1"/>
    <n v="150"/>
    <n v="150"/>
    <x v="295"/>
    <x v="59"/>
    <x v="6"/>
  </r>
  <r>
    <x v="144152"/>
    <x v="9"/>
    <x v="1"/>
    <n v="2.99"/>
    <n v="2.99"/>
    <x v="281"/>
    <x v="898"/>
    <x v="1"/>
  </r>
  <r>
    <x v="144153"/>
    <x v="9"/>
    <x v="0"/>
    <n v="2.99"/>
    <n v="5.98"/>
    <x v="291"/>
    <x v="809"/>
    <x v="4"/>
  </r>
  <r>
    <x v="144154"/>
    <x v="1"/>
    <x v="1"/>
    <n v="99.99"/>
    <n v="99.99"/>
    <x v="289"/>
    <x v="1377"/>
    <x v="2"/>
  </r>
  <r>
    <x v="144155"/>
    <x v="3"/>
    <x v="1"/>
    <n v="11.99"/>
    <n v="11.99"/>
    <x v="297"/>
    <x v="111"/>
    <x v="2"/>
  </r>
  <r>
    <x v="144156"/>
    <x v="6"/>
    <x v="1"/>
    <n v="389.99"/>
    <n v="389.99"/>
    <x v="296"/>
    <x v="917"/>
    <x v="1"/>
  </r>
  <r>
    <x v="144157"/>
    <x v="9"/>
    <x v="1"/>
    <n v="2.99"/>
    <n v="2.99"/>
    <x v="290"/>
    <x v="52"/>
    <x v="0"/>
  </r>
  <r>
    <x v="144158"/>
    <x v="5"/>
    <x v="1"/>
    <n v="14.95"/>
    <n v="14.95"/>
    <x v="294"/>
    <x v="832"/>
    <x v="4"/>
  </r>
  <r>
    <x v="144159"/>
    <x v="5"/>
    <x v="1"/>
    <n v="14.95"/>
    <n v="14.95"/>
    <x v="302"/>
    <x v="181"/>
    <x v="2"/>
  </r>
  <r>
    <x v="144160"/>
    <x v="7"/>
    <x v="1"/>
    <n v="3.84"/>
    <n v="3.84"/>
    <x v="303"/>
    <x v="151"/>
    <x v="3"/>
  </r>
  <r>
    <x v="144161"/>
    <x v="18"/>
    <x v="1"/>
    <n v="379.99"/>
    <n v="379.99"/>
    <x v="284"/>
    <x v="249"/>
    <x v="3"/>
  </r>
  <r>
    <x v="144162"/>
    <x v="0"/>
    <x v="1"/>
    <n v="11.95"/>
    <n v="11.95"/>
    <x v="301"/>
    <x v="97"/>
    <x v="6"/>
  </r>
  <r>
    <x v="144163"/>
    <x v="5"/>
    <x v="1"/>
    <n v="14.95"/>
    <n v="14.95"/>
    <x v="275"/>
    <x v="878"/>
    <x v="3"/>
  </r>
  <r>
    <x v="144164"/>
    <x v="4"/>
    <x v="1"/>
    <n v="1700"/>
    <n v="1700"/>
    <x v="278"/>
    <x v="553"/>
    <x v="8"/>
  </r>
  <r>
    <x v="144165"/>
    <x v="3"/>
    <x v="1"/>
    <n v="11.99"/>
    <n v="11.99"/>
    <x v="302"/>
    <x v="161"/>
    <x v="4"/>
  </r>
  <r>
    <x v="144166"/>
    <x v="9"/>
    <x v="1"/>
    <n v="2.99"/>
    <n v="2.99"/>
    <x v="291"/>
    <x v="402"/>
    <x v="1"/>
  </r>
  <r>
    <x v="144167"/>
    <x v="12"/>
    <x v="1"/>
    <n v="149.99"/>
    <n v="149.99"/>
    <x v="289"/>
    <x v="197"/>
    <x v="7"/>
  </r>
  <r>
    <x v="144168"/>
    <x v="0"/>
    <x v="1"/>
    <n v="11.95"/>
    <n v="11.95"/>
    <x v="299"/>
    <x v="264"/>
    <x v="1"/>
  </r>
  <r>
    <x v="144169"/>
    <x v="18"/>
    <x v="1"/>
    <n v="379.99"/>
    <n v="379.99"/>
    <x v="285"/>
    <x v="581"/>
    <x v="3"/>
  </r>
  <r>
    <x v="144170"/>
    <x v="13"/>
    <x v="1"/>
    <n v="109.99"/>
    <n v="109.99"/>
    <x v="287"/>
    <x v="697"/>
    <x v="3"/>
  </r>
  <r>
    <x v="144171"/>
    <x v="12"/>
    <x v="1"/>
    <n v="149.99"/>
    <n v="149.99"/>
    <x v="291"/>
    <x v="832"/>
    <x v="3"/>
  </r>
  <r>
    <x v="144172"/>
    <x v="18"/>
    <x v="1"/>
    <n v="379.99"/>
    <n v="379.99"/>
    <x v="294"/>
    <x v="267"/>
    <x v="2"/>
  </r>
  <r>
    <x v="144173"/>
    <x v="10"/>
    <x v="1"/>
    <n v="700"/>
    <n v="700"/>
    <x v="280"/>
    <x v="25"/>
    <x v="2"/>
  </r>
  <r>
    <x v="144174"/>
    <x v="9"/>
    <x v="0"/>
    <n v="2.99"/>
    <n v="5.98"/>
    <x v="292"/>
    <x v="538"/>
    <x v="1"/>
  </r>
  <r>
    <x v="144175"/>
    <x v="4"/>
    <x v="1"/>
    <n v="1700"/>
    <n v="1700"/>
    <x v="284"/>
    <x v="492"/>
    <x v="2"/>
  </r>
  <r>
    <x v="144176"/>
    <x v="4"/>
    <x v="1"/>
    <n v="1700"/>
    <n v="1700"/>
    <x v="282"/>
    <x v="832"/>
    <x v="4"/>
  </r>
  <r>
    <x v="144177"/>
    <x v="6"/>
    <x v="1"/>
    <n v="389.99"/>
    <n v="389.99"/>
    <x v="298"/>
    <x v="258"/>
    <x v="5"/>
  </r>
  <r>
    <x v="144178"/>
    <x v="6"/>
    <x v="1"/>
    <n v="389.99"/>
    <n v="389.99"/>
    <x v="276"/>
    <x v="74"/>
    <x v="3"/>
  </r>
  <r>
    <x v="144179"/>
    <x v="3"/>
    <x v="1"/>
    <n v="11.99"/>
    <n v="11.99"/>
    <x v="304"/>
    <x v="427"/>
    <x v="3"/>
  </r>
  <r>
    <x v="144180"/>
    <x v="12"/>
    <x v="1"/>
    <n v="149.99"/>
    <n v="149.99"/>
    <x v="276"/>
    <x v="757"/>
    <x v="7"/>
  </r>
  <r>
    <x v="144181"/>
    <x v="5"/>
    <x v="1"/>
    <n v="14.95"/>
    <n v="14.95"/>
    <x v="287"/>
    <x v="454"/>
    <x v="3"/>
  </r>
  <r>
    <x v="144182"/>
    <x v="9"/>
    <x v="1"/>
    <n v="2.99"/>
    <n v="2.99"/>
    <x v="295"/>
    <x v="1255"/>
    <x v="0"/>
  </r>
  <r>
    <x v="144183"/>
    <x v="0"/>
    <x v="1"/>
    <n v="11.95"/>
    <n v="11.95"/>
    <x v="293"/>
    <x v="309"/>
    <x v="3"/>
  </r>
  <r>
    <x v="144184"/>
    <x v="5"/>
    <x v="1"/>
    <n v="14.95"/>
    <n v="14.95"/>
    <x v="303"/>
    <x v="184"/>
    <x v="2"/>
  </r>
  <r>
    <x v="144185"/>
    <x v="7"/>
    <x v="1"/>
    <n v="3.84"/>
    <n v="3.84"/>
    <x v="286"/>
    <x v="562"/>
    <x v="3"/>
  </r>
  <r>
    <x v="144186"/>
    <x v="7"/>
    <x v="1"/>
    <n v="3.84"/>
    <n v="3.84"/>
    <x v="283"/>
    <x v="370"/>
    <x v="3"/>
  </r>
  <r>
    <x v="144187"/>
    <x v="8"/>
    <x v="1"/>
    <n v="150"/>
    <n v="150"/>
    <x v="292"/>
    <x v="390"/>
    <x v="4"/>
  </r>
  <r>
    <x v="144188"/>
    <x v="9"/>
    <x v="1"/>
    <n v="2.99"/>
    <n v="2.99"/>
    <x v="293"/>
    <x v="539"/>
    <x v="3"/>
  </r>
  <r>
    <x v="144189"/>
    <x v="7"/>
    <x v="1"/>
    <n v="3.84"/>
    <n v="3.84"/>
    <x v="301"/>
    <x v="40"/>
    <x v="3"/>
  </r>
  <r>
    <x v="144190"/>
    <x v="6"/>
    <x v="1"/>
    <n v="389.99"/>
    <n v="389.99"/>
    <x v="281"/>
    <x v="504"/>
    <x v="0"/>
  </r>
  <r>
    <x v="144191"/>
    <x v="5"/>
    <x v="1"/>
    <n v="14.95"/>
    <n v="14.95"/>
    <x v="281"/>
    <x v="613"/>
    <x v="3"/>
  </r>
  <r>
    <x v="144192"/>
    <x v="9"/>
    <x v="1"/>
    <n v="2.99"/>
    <n v="2.99"/>
    <x v="287"/>
    <x v="644"/>
    <x v="5"/>
  </r>
  <r>
    <x v="144193"/>
    <x v="2"/>
    <x v="1"/>
    <n v="600"/>
    <n v="600"/>
    <x v="296"/>
    <x v="690"/>
    <x v="0"/>
  </r>
  <r>
    <x v="144193"/>
    <x v="0"/>
    <x v="1"/>
    <n v="11.95"/>
    <n v="11.95"/>
    <x v="296"/>
    <x v="690"/>
    <x v="0"/>
  </r>
  <r>
    <x v="144193"/>
    <x v="5"/>
    <x v="1"/>
    <n v="14.95"/>
    <n v="14.95"/>
    <x v="296"/>
    <x v="690"/>
    <x v="0"/>
  </r>
  <r>
    <x v="144194"/>
    <x v="7"/>
    <x v="1"/>
    <n v="3.84"/>
    <n v="3.84"/>
    <x v="302"/>
    <x v="1145"/>
    <x v="6"/>
  </r>
  <r>
    <x v="144195"/>
    <x v="3"/>
    <x v="1"/>
    <n v="11.99"/>
    <n v="11.99"/>
    <x v="293"/>
    <x v="1368"/>
    <x v="2"/>
  </r>
  <r>
    <x v="144196"/>
    <x v="8"/>
    <x v="1"/>
    <n v="150"/>
    <n v="150"/>
    <x v="285"/>
    <x v="70"/>
    <x v="8"/>
  </r>
  <r>
    <x v="144197"/>
    <x v="1"/>
    <x v="1"/>
    <n v="99.99"/>
    <n v="99.99"/>
    <x v="299"/>
    <x v="754"/>
    <x v="0"/>
  </r>
  <r>
    <x v="144198"/>
    <x v="6"/>
    <x v="1"/>
    <n v="389.99"/>
    <n v="389.99"/>
    <x v="302"/>
    <x v="110"/>
    <x v="6"/>
  </r>
  <r>
    <x v="144199"/>
    <x v="3"/>
    <x v="1"/>
    <n v="11.99"/>
    <n v="11.99"/>
    <x v="285"/>
    <x v="959"/>
    <x v="3"/>
  </r>
  <r>
    <x v="144200"/>
    <x v="4"/>
    <x v="1"/>
    <n v="1700"/>
    <n v="1700"/>
    <x v="283"/>
    <x v="385"/>
    <x v="6"/>
  </r>
  <r>
    <x v="144201"/>
    <x v="0"/>
    <x v="1"/>
    <n v="11.95"/>
    <n v="11.95"/>
    <x v="284"/>
    <x v="1005"/>
    <x v="3"/>
  </r>
  <r>
    <x v="144202"/>
    <x v="8"/>
    <x v="1"/>
    <n v="150"/>
    <n v="150"/>
    <x v="282"/>
    <x v="293"/>
    <x v="8"/>
  </r>
  <r>
    <x v="144203"/>
    <x v="13"/>
    <x v="1"/>
    <n v="109.99"/>
    <n v="109.99"/>
    <x v="296"/>
    <x v="360"/>
    <x v="2"/>
  </r>
  <r>
    <x v="144204"/>
    <x v="5"/>
    <x v="1"/>
    <n v="14.95"/>
    <n v="14.95"/>
    <x v="290"/>
    <x v="148"/>
    <x v="4"/>
  </r>
  <r>
    <x v="144205"/>
    <x v="12"/>
    <x v="1"/>
    <n v="149.99"/>
    <n v="149.99"/>
    <x v="299"/>
    <x v="1174"/>
    <x v="2"/>
  </r>
  <r>
    <x v="144206"/>
    <x v="0"/>
    <x v="1"/>
    <n v="11.95"/>
    <n v="11.95"/>
    <x v="277"/>
    <x v="912"/>
    <x v="6"/>
  </r>
  <r>
    <x v="144207"/>
    <x v="12"/>
    <x v="1"/>
    <n v="149.99"/>
    <n v="149.99"/>
    <x v="286"/>
    <x v="499"/>
    <x v="1"/>
  </r>
  <r>
    <x v="144208"/>
    <x v="7"/>
    <x v="1"/>
    <n v="3.84"/>
    <n v="3.84"/>
    <x v="281"/>
    <x v="481"/>
    <x v="8"/>
  </r>
  <r>
    <x v="144209"/>
    <x v="18"/>
    <x v="1"/>
    <n v="379.99"/>
    <n v="379.99"/>
    <x v="292"/>
    <x v="819"/>
    <x v="2"/>
  </r>
  <r>
    <x v="144210"/>
    <x v="1"/>
    <x v="1"/>
    <n v="99.99"/>
    <n v="99.99"/>
    <x v="275"/>
    <x v="198"/>
    <x v="6"/>
  </r>
  <r>
    <x v="144211"/>
    <x v="9"/>
    <x v="2"/>
    <n v="2.99"/>
    <n v="8.9700000000000006"/>
    <x v="276"/>
    <x v="788"/>
    <x v="2"/>
  </r>
  <r>
    <x v="144212"/>
    <x v="3"/>
    <x v="1"/>
    <n v="11.99"/>
    <n v="11.99"/>
    <x v="286"/>
    <x v="197"/>
    <x v="1"/>
  </r>
  <r>
    <x v="144213"/>
    <x v="9"/>
    <x v="0"/>
    <n v="2.99"/>
    <n v="5.98"/>
    <x v="277"/>
    <x v="590"/>
    <x v="3"/>
  </r>
  <r>
    <x v="144214"/>
    <x v="5"/>
    <x v="1"/>
    <n v="14.95"/>
    <n v="14.95"/>
    <x v="281"/>
    <x v="1062"/>
    <x v="0"/>
  </r>
  <r>
    <x v="144215"/>
    <x v="6"/>
    <x v="1"/>
    <n v="389.99"/>
    <n v="389.99"/>
    <x v="295"/>
    <x v="801"/>
    <x v="3"/>
  </r>
  <r>
    <x v="144216"/>
    <x v="5"/>
    <x v="1"/>
    <n v="14.95"/>
    <n v="14.95"/>
    <x v="283"/>
    <x v="788"/>
    <x v="1"/>
  </r>
  <r>
    <x v="144217"/>
    <x v="10"/>
    <x v="1"/>
    <n v="700"/>
    <n v="700"/>
    <x v="278"/>
    <x v="363"/>
    <x v="3"/>
  </r>
  <r>
    <x v="144218"/>
    <x v="9"/>
    <x v="1"/>
    <n v="2.99"/>
    <n v="2.99"/>
    <x v="276"/>
    <x v="168"/>
    <x v="4"/>
  </r>
  <r>
    <x v="144219"/>
    <x v="8"/>
    <x v="1"/>
    <n v="150"/>
    <n v="150"/>
    <x v="285"/>
    <x v="575"/>
    <x v="0"/>
  </r>
  <r>
    <x v="144220"/>
    <x v="6"/>
    <x v="1"/>
    <n v="389.99"/>
    <n v="389.99"/>
    <x v="292"/>
    <x v="752"/>
    <x v="5"/>
  </r>
  <r>
    <x v="144221"/>
    <x v="9"/>
    <x v="1"/>
    <n v="2.99"/>
    <n v="2.99"/>
    <x v="284"/>
    <x v="719"/>
    <x v="2"/>
  </r>
  <r>
    <x v="144222"/>
    <x v="0"/>
    <x v="0"/>
    <n v="11.95"/>
    <n v="23.9"/>
    <x v="285"/>
    <x v="282"/>
    <x v="2"/>
  </r>
  <r>
    <x v="144223"/>
    <x v="4"/>
    <x v="1"/>
    <n v="1700"/>
    <n v="1700"/>
    <x v="298"/>
    <x v="732"/>
    <x v="3"/>
  </r>
  <r>
    <x v="144224"/>
    <x v="15"/>
    <x v="1"/>
    <n v="999.99"/>
    <n v="999.99"/>
    <x v="287"/>
    <x v="845"/>
    <x v="0"/>
  </r>
  <r>
    <x v="144225"/>
    <x v="5"/>
    <x v="1"/>
    <n v="14.95"/>
    <n v="14.95"/>
    <x v="283"/>
    <x v="490"/>
    <x v="6"/>
  </r>
  <r>
    <x v="144226"/>
    <x v="8"/>
    <x v="1"/>
    <n v="150"/>
    <n v="150"/>
    <x v="285"/>
    <x v="535"/>
    <x v="6"/>
  </r>
  <r>
    <x v="144227"/>
    <x v="3"/>
    <x v="1"/>
    <n v="11.99"/>
    <n v="11.99"/>
    <x v="290"/>
    <x v="91"/>
    <x v="2"/>
  </r>
  <r>
    <x v="144228"/>
    <x v="7"/>
    <x v="1"/>
    <n v="3.84"/>
    <n v="3.84"/>
    <x v="277"/>
    <x v="906"/>
    <x v="3"/>
  </r>
  <r>
    <x v="144229"/>
    <x v="5"/>
    <x v="1"/>
    <n v="14.95"/>
    <n v="14.95"/>
    <x v="286"/>
    <x v="855"/>
    <x v="6"/>
  </r>
  <r>
    <x v="144230"/>
    <x v="0"/>
    <x v="1"/>
    <n v="11.95"/>
    <n v="11.95"/>
    <x v="288"/>
    <x v="505"/>
    <x v="8"/>
  </r>
  <r>
    <x v="144231"/>
    <x v="1"/>
    <x v="1"/>
    <n v="99.99"/>
    <n v="99.99"/>
    <x v="304"/>
    <x v="337"/>
    <x v="3"/>
  </r>
  <r>
    <x v="144232"/>
    <x v="10"/>
    <x v="1"/>
    <n v="700"/>
    <n v="700"/>
    <x v="275"/>
    <x v="408"/>
    <x v="2"/>
  </r>
  <r>
    <x v="144233"/>
    <x v="8"/>
    <x v="1"/>
    <n v="150"/>
    <n v="150"/>
    <x v="288"/>
    <x v="732"/>
    <x v="1"/>
  </r>
  <r>
    <x v="144234"/>
    <x v="8"/>
    <x v="1"/>
    <n v="150"/>
    <n v="150"/>
    <x v="289"/>
    <x v="322"/>
    <x v="3"/>
  </r>
  <r>
    <x v="144235"/>
    <x v="10"/>
    <x v="1"/>
    <n v="700"/>
    <n v="700"/>
    <x v="279"/>
    <x v="148"/>
    <x v="2"/>
  </r>
  <r>
    <x v="144236"/>
    <x v="5"/>
    <x v="0"/>
    <n v="14.95"/>
    <n v="29.9"/>
    <x v="279"/>
    <x v="1093"/>
    <x v="1"/>
  </r>
  <r>
    <x v="144237"/>
    <x v="11"/>
    <x v="1"/>
    <n v="300"/>
    <n v="300"/>
    <x v="300"/>
    <x v="1182"/>
    <x v="3"/>
  </r>
  <r>
    <x v="144238"/>
    <x v="6"/>
    <x v="1"/>
    <n v="389.99"/>
    <n v="389.99"/>
    <x v="277"/>
    <x v="596"/>
    <x v="7"/>
  </r>
  <r>
    <x v="144239"/>
    <x v="5"/>
    <x v="1"/>
    <n v="14.95"/>
    <n v="14.95"/>
    <x v="294"/>
    <x v="50"/>
    <x v="6"/>
  </r>
  <r>
    <x v="144240"/>
    <x v="7"/>
    <x v="1"/>
    <n v="3.84"/>
    <n v="3.84"/>
    <x v="275"/>
    <x v="1422"/>
    <x v="6"/>
  </r>
  <r>
    <x v="144241"/>
    <x v="8"/>
    <x v="1"/>
    <n v="150"/>
    <n v="150"/>
    <x v="300"/>
    <x v="813"/>
    <x v="6"/>
  </r>
  <r>
    <x v="144242"/>
    <x v="5"/>
    <x v="1"/>
    <n v="14.95"/>
    <n v="14.95"/>
    <x v="277"/>
    <x v="266"/>
    <x v="7"/>
  </r>
  <r>
    <x v="144243"/>
    <x v="8"/>
    <x v="1"/>
    <n v="150"/>
    <n v="150"/>
    <x v="295"/>
    <x v="70"/>
    <x v="7"/>
  </r>
  <r>
    <x v="144244"/>
    <x v="12"/>
    <x v="1"/>
    <n v="149.99"/>
    <n v="149.99"/>
    <x v="303"/>
    <x v="552"/>
    <x v="3"/>
  </r>
  <r>
    <x v="144245"/>
    <x v="4"/>
    <x v="1"/>
    <n v="1700"/>
    <n v="1700"/>
    <x v="300"/>
    <x v="437"/>
    <x v="7"/>
  </r>
  <r>
    <x v="144246"/>
    <x v="8"/>
    <x v="1"/>
    <n v="150"/>
    <n v="150"/>
    <x v="298"/>
    <x v="508"/>
    <x v="3"/>
  </r>
  <r>
    <x v="144247"/>
    <x v="1"/>
    <x v="1"/>
    <n v="99.99"/>
    <n v="99.99"/>
    <x v="278"/>
    <x v="744"/>
    <x v="7"/>
  </r>
  <r>
    <x v="144248"/>
    <x v="5"/>
    <x v="1"/>
    <n v="14.95"/>
    <n v="14.95"/>
    <x v="293"/>
    <x v="696"/>
    <x v="3"/>
  </r>
  <r>
    <x v="144249"/>
    <x v="4"/>
    <x v="1"/>
    <n v="1700"/>
    <n v="1700"/>
    <x v="275"/>
    <x v="173"/>
    <x v="7"/>
  </r>
  <r>
    <x v="144250"/>
    <x v="9"/>
    <x v="0"/>
    <n v="2.99"/>
    <n v="5.98"/>
    <x v="303"/>
    <x v="226"/>
    <x v="0"/>
  </r>
  <r>
    <x v="144251"/>
    <x v="0"/>
    <x v="1"/>
    <n v="11.95"/>
    <n v="11.95"/>
    <x v="281"/>
    <x v="620"/>
    <x v="3"/>
  </r>
  <r>
    <x v="144252"/>
    <x v="5"/>
    <x v="1"/>
    <n v="14.95"/>
    <n v="14.95"/>
    <x v="296"/>
    <x v="383"/>
    <x v="3"/>
  </r>
  <r>
    <x v="144253"/>
    <x v="18"/>
    <x v="1"/>
    <n v="379.99"/>
    <n v="379.99"/>
    <x v="297"/>
    <x v="104"/>
    <x v="6"/>
  </r>
  <r>
    <x v="144254"/>
    <x v="1"/>
    <x v="1"/>
    <n v="99.99"/>
    <n v="99.99"/>
    <x v="303"/>
    <x v="622"/>
    <x v="0"/>
  </r>
  <r>
    <x v="144255"/>
    <x v="8"/>
    <x v="1"/>
    <n v="150"/>
    <n v="150"/>
    <x v="291"/>
    <x v="305"/>
    <x v="1"/>
  </r>
  <r>
    <x v="144256"/>
    <x v="5"/>
    <x v="1"/>
    <n v="14.95"/>
    <n v="14.95"/>
    <x v="285"/>
    <x v="467"/>
    <x v="7"/>
  </r>
  <r>
    <x v="144257"/>
    <x v="0"/>
    <x v="1"/>
    <n v="11.95"/>
    <n v="11.95"/>
    <x v="276"/>
    <x v="635"/>
    <x v="2"/>
  </r>
  <r>
    <x v="144258"/>
    <x v="0"/>
    <x v="1"/>
    <n v="11.95"/>
    <n v="11.95"/>
    <x v="277"/>
    <x v="798"/>
    <x v="5"/>
  </r>
  <r>
    <x v="144259"/>
    <x v="3"/>
    <x v="1"/>
    <n v="11.99"/>
    <n v="11.99"/>
    <x v="282"/>
    <x v="188"/>
    <x v="0"/>
  </r>
  <r>
    <x v="144260"/>
    <x v="4"/>
    <x v="1"/>
    <n v="1700"/>
    <n v="1700"/>
    <x v="285"/>
    <x v="847"/>
    <x v="6"/>
  </r>
  <r>
    <x v="144261"/>
    <x v="8"/>
    <x v="1"/>
    <n v="150"/>
    <n v="150"/>
    <x v="284"/>
    <x v="536"/>
    <x v="1"/>
  </r>
  <r>
    <x v="144262"/>
    <x v="7"/>
    <x v="2"/>
    <n v="3.84"/>
    <n v="11.52"/>
    <x v="290"/>
    <x v="861"/>
    <x v="8"/>
  </r>
  <r>
    <x v="144263"/>
    <x v="3"/>
    <x v="1"/>
    <n v="11.99"/>
    <n v="11.99"/>
    <x v="282"/>
    <x v="968"/>
    <x v="1"/>
  </r>
  <r>
    <x v="144264"/>
    <x v="12"/>
    <x v="1"/>
    <n v="149.99"/>
    <n v="149.99"/>
    <x v="304"/>
    <x v="766"/>
    <x v="7"/>
  </r>
  <r>
    <x v="144265"/>
    <x v="7"/>
    <x v="1"/>
    <n v="3.84"/>
    <n v="3.84"/>
    <x v="297"/>
    <x v="138"/>
    <x v="2"/>
  </r>
  <r>
    <x v="144266"/>
    <x v="18"/>
    <x v="1"/>
    <n v="379.99"/>
    <n v="379.99"/>
    <x v="297"/>
    <x v="87"/>
    <x v="4"/>
  </r>
  <r>
    <x v="144267"/>
    <x v="13"/>
    <x v="1"/>
    <n v="109.99"/>
    <n v="109.99"/>
    <x v="299"/>
    <x v="856"/>
    <x v="7"/>
  </r>
  <r>
    <x v="144268"/>
    <x v="3"/>
    <x v="1"/>
    <n v="11.99"/>
    <n v="11.99"/>
    <x v="299"/>
    <x v="955"/>
    <x v="7"/>
  </r>
  <r>
    <x v="144269"/>
    <x v="0"/>
    <x v="1"/>
    <n v="11.95"/>
    <n v="11.95"/>
    <x v="284"/>
    <x v="557"/>
    <x v="2"/>
  </r>
  <r>
    <x v="144270"/>
    <x v="3"/>
    <x v="1"/>
    <n v="11.99"/>
    <n v="11.99"/>
    <x v="293"/>
    <x v="312"/>
    <x v="1"/>
  </r>
  <r>
    <x v="144271"/>
    <x v="10"/>
    <x v="1"/>
    <n v="700"/>
    <n v="700"/>
    <x v="290"/>
    <x v="302"/>
    <x v="3"/>
  </r>
  <r>
    <x v="144272"/>
    <x v="5"/>
    <x v="1"/>
    <n v="14.95"/>
    <n v="14.95"/>
    <x v="277"/>
    <x v="67"/>
    <x v="2"/>
  </r>
  <r>
    <x v="144273"/>
    <x v="1"/>
    <x v="1"/>
    <n v="99.99"/>
    <n v="99.99"/>
    <x v="284"/>
    <x v="1349"/>
    <x v="3"/>
  </r>
  <r>
    <x v="144274"/>
    <x v="12"/>
    <x v="1"/>
    <n v="149.99"/>
    <n v="149.99"/>
    <x v="300"/>
    <x v="494"/>
    <x v="3"/>
  </r>
  <r>
    <x v="144275"/>
    <x v="5"/>
    <x v="1"/>
    <n v="14.95"/>
    <n v="14.95"/>
    <x v="277"/>
    <x v="1116"/>
    <x v="1"/>
  </r>
  <r>
    <x v="144276"/>
    <x v="0"/>
    <x v="1"/>
    <n v="11.95"/>
    <n v="11.95"/>
    <x v="280"/>
    <x v="909"/>
    <x v="2"/>
  </r>
  <r>
    <x v="144277"/>
    <x v="0"/>
    <x v="1"/>
    <n v="11.95"/>
    <n v="11.95"/>
    <x v="276"/>
    <x v="930"/>
    <x v="1"/>
  </r>
  <r>
    <x v="144278"/>
    <x v="1"/>
    <x v="1"/>
    <n v="99.99"/>
    <n v="99.99"/>
    <x v="285"/>
    <x v="436"/>
    <x v="2"/>
  </r>
  <r>
    <x v="144279"/>
    <x v="6"/>
    <x v="1"/>
    <n v="389.99"/>
    <n v="389.99"/>
    <x v="290"/>
    <x v="317"/>
    <x v="7"/>
  </r>
  <r>
    <x v="144280"/>
    <x v="8"/>
    <x v="1"/>
    <n v="150"/>
    <n v="150"/>
    <x v="278"/>
    <x v="1251"/>
    <x v="2"/>
  </r>
  <r>
    <x v="144281"/>
    <x v="5"/>
    <x v="0"/>
    <n v="14.95"/>
    <n v="29.9"/>
    <x v="277"/>
    <x v="852"/>
    <x v="2"/>
  </r>
  <r>
    <x v="144282"/>
    <x v="3"/>
    <x v="0"/>
    <n v="11.99"/>
    <n v="23.98"/>
    <x v="302"/>
    <x v="1425"/>
    <x v="0"/>
  </r>
  <r>
    <x v="144283"/>
    <x v="3"/>
    <x v="1"/>
    <n v="11.99"/>
    <n v="11.99"/>
    <x v="280"/>
    <x v="626"/>
    <x v="6"/>
  </r>
  <r>
    <x v="144284"/>
    <x v="1"/>
    <x v="1"/>
    <n v="99.99"/>
    <n v="99.99"/>
    <x v="291"/>
    <x v="323"/>
    <x v="1"/>
  </r>
  <r>
    <x v="144285"/>
    <x v="8"/>
    <x v="1"/>
    <n v="150"/>
    <n v="150"/>
    <x v="299"/>
    <x v="821"/>
    <x v="0"/>
  </r>
  <r>
    <x v="144286"/>
    <x v="9"/>
    <x v="1"/>
    <n v="2.99"/>
    <n v="2.99"/>
    <x v="303"/>
    <x v="257"/>
    <x v="3"/>
  </r>
  <r>
    <x v="144287"/>
    <x v="9"/>
    <x v="1"/>
    <n v="2.99"/>
    <n v="2.99"/>
    <x v="285"/>
    <x v="1294"/>
    <x v="3"/>
  </r>
  <r>
    <x v="144288"/>
    <x v="6"/>
    <x v="1"/>
    <n v="389.99"/>
    <n v="389.99"/>
    <x v="286"/>
    <x v="62"/>
    <x v="5"/>
  </r>
  <r>
    <x v="144289"/>
    <x v="3"/>
    <x v="1"/>
    <n v="11.99"/>
    <n v="11.99"/>
    <x v="296"/>
    <x v="756"/>
    <x v="3"/>
  </r>
  <r>
    <x v="144290"/>
    <x v="9"/>
    <x v="1"/>
    <n v="2.99"/>
    <n v="2.99"/>
    <x v="288"/>
    <x v="191"/>
    <x v="1"/>
  </r>
  <r>
    <x v="144291"/>
    <x v="6"/>
    <x v="1"/>
    <n v="389.99"/>
    <n v="389.99"/>
    <x v="299"/>
    <x v="9"/>
    <x v="6"/>
  </r>
  <r>
    <x v="144292"/>
    <x v="3"/>
    <x v="1"/>
    <n v="11.99"/>
    <n v="11.99"/>
    <x v="283"/>
    <x v="451"/>
    <x v="1"/>
  </r>
  <r>
    <x v="144293"/>
    <x v="7"/>
    <x v="2"/>
    <n v="3.84"/>
    <n v="11.52"/>
    <x v="291"/>
    <x v="511"/>
    <x v="7"/>
  </r>
  <r>
    <x v="144294"/>
    <x v="3"/>
    <x v="1"/>
    <n v="11.99"/>
    <n v="11.99"/>
    <x v="278"/>
    <x v="629"/>
    <x v="3"/>
  </r>
  <r>
    <x v="144295"/>
    <x v="1"/>
    <x v="1"/>
    <n v="99.99"/>
    <n v="99.99"/>
    <x v="281"/>
    <x v="215"/>
    <x v="3"/>
  </r>
  <r>
    <x v="144296"/>
    <x v="3"/>
    <x v="1"/>
    <n v="11.99"/>
    <n v="11.99"/>
    <x v="284"/>
    <x v="296"/>
    <x v="2"/>
  </r>
  <r>
    <x v="144297"/>
    <x v="5"/>
    <x v="0"/>
    <n v="14.95"/>
    <n v="29.9"/>
    <x v="299"/>
    <x v="979"/>
    <x v="3"/>
  </r>
  <r>
    <x v="144298"/>
    <x v="9"/>
    <x v="0"/>
    <n v="2.99"/>
    <n v="5.98"/>
    <x v="297"/>
    <x v="63"/>
    <x v="3"/>
  </r>
  <r>
    <x v="144299"/>
    <x v="0"/>
    <x v="1"/>
    <n v="11.95"/>
    <n v="11.95"/>
    <x v="295"/>
    <x v="43"/>
    <x v="3"/>
  </r>
  <r>
    <x v="144300"/>
    <x v="12"/>
    <x v="1"/>
    <n v="149.99"/>
    <n v="149.99"/>
    <x v="296"/>
    <x v="1066"/>
    <x v="1"/>
  </r>
  <r>
    <x v="144301"/>
    <x v="0"/>
    <x v="1"/>
    <n v="11.95"/>
    <n v="11.95"/>
    <x v="303"/>
    <x v="1145"/>
    <x v="2"/>
  </r>
  <r>
    <x v="144302"/>
    <x v="0"/>
    <x v="1"/>
    <n v="11.95"/>
    <n v="11.95"/>
    <x v="278"/>
    <x v="705"/>
    <x v="8"/>
  </r>
  <r>
    <x v="144303"/>
    <x v="16"/>
    <x v="1"/>
    <n v="400"/>
    <n v="400"/>
    <x v="299"/>
    <x v="1112"/>
    <x v="0"/>
  </r>
  <r>
    <x v="144304"/>
    <x v="6"/>
    <x v="1"/>
    <n v="389.99"/>
    <n v="389.99"/>
    <x v="292"/>
    <x v="991"/>
    <x v="1"/>
  </r>
  <r>
    <x v="144305"/>
    <x v="10"/>
    <x v="1"/>
    <n v="700"/>
    <n v="700"/>
    <x v="287"/>
    <x v="132"/>
    <x v="1"/>
  </r>
  <r>
    <x v="144306"/>
    <x v="7"/>
    <x v="1"/>
    <n v="3.84"/>
    <n v="3.84"/>
    <x v="281"/>
    <x v="473"/>
    <x v="0"/>
  </r>
  <r>
    <x v="144307"/>
    <x v="12"/>
    <x v="1"/>
    <n v="149.99"/>
    <n v="149.99"/>
    <x v="303"/>
    <x v="615"/>
    <x v="1"/>
  </r>
  <r>
    <x v="144308"/>
    <x v="5"/>
    <x v="1"/>
    <n v="14.95"/>
    <n v="14.95"/>
    <x v="297"/>
    <x v="330"/>
    <x v="3"/>
  </r>
  <r>
    <x v="144309"/>
    <x v="5"/>
    <x v="1"/>
    <n v="14.95"/>
    <n v="14.95"/>
    <x v="296"/>
    <x v="224"/>
    <x v="2"/>
  </r>
  <r>
    <x v="144310"/>
    <x v="0"/>
    <x v="1"/>
    <n v="11.95"/>
    <n v="11.95"/>
    <x v="298"/>
    <x v="318"/>
    <x v="3"/>
  </r>
  <r>
    <x v="144311"/>
    <x v="2"/>
    <x v="1"/>
    <n v="600"/>
    <n v="600"/>
    <x v="304"/>
    <x v="321"/>
    <x v="5"/>
  </r>
  <r>
    <x v="144311"/>
    <x v="0"/>
    <x v="1"/>
    <n v="11.95"/>
    <n v="11.95"/>
    <x v="304"/>
    <x v="321"/>
    <x v="5"/>
  </r>
  <r>
    <x v="144312"/>
    <x v="0"/>
    <x v="1"/>
    <n v="11.95"/>
    <n v="11.95"/>
    <x v="275"/>
    <x v="59"/>
    <x v="1"/>
  </r>
  <r>
    <x v="144313"/>
    <x v="7"/>
    <x v="1"/>
    <n v="3.84"/>
    <n v="3.84"/>
    <x v="296"/>
    <x v="1018"/>
    <x v="0"/>
  </r>
  <r>
    <x v="144314"/>
    <x v="7"/>
    <x v="1"/>
    <n v="3.84"/>
    <n v="3.84"/>
    <x v="283"/>
    <x v="28"/>
    <x v="3"/>
  </r>
  <r>
    <x v="144315"/>
    <x v="16"/>
    <x v="1"/>
    <n v="400"/>
    <n v="400"/>
    <x v="280"/>
    <x v="1162"/>
    <x v="6"/>
  </r>
  <r>
    <x v="144315"/>
    <x v="0"/>
    <x v="1"/>
    <n v="11.95"/>
    <n v="11.95"/>
    <x v="280"/>
    <x v="1162"/>
    <x v="6"/>
  </r>
  <r>
    <x v="144316"/>
    <x v="8"/>
    <x v="1"/>
    <n v="150"/>
    <n v="150"/>
    <x v="301"/>
    <x v="572"/>
    <x v="2"/>
  </r>
  <r>
    <x v="144317"/>
    <x v="8"/>
    <x v="1"/>
    <n v="150"/>
    <n v="150"/>
    <x v="281"/>
    <x v="901"/>
    <x v="4"/>
  </r>
  <r>
    <x v="144318"/>
    <x v="8"/>
    <x v="1"/>
    <n v="150"/>
    <n v="150"/>
    <x v="276"/>
    <x v="520"/>
    <x v="6"/>
  </r>
  <r>
    <x v="144319"/>
    <x v="9"/>
    <x v="2"/>
    <n v="2.99"/>
    <n v="8.9700000000000006"/>
    <x v="285"/>
    <x v="1233"/>
    <x v="2"/>
  </r>
  <r>
    <x v="144320"/>
    <x v="10"/>
    <x v="1"/>
    <n v="700"/>
    <n v="700"/>
    <x v="302"/>
    <x v="972"/>
    <x v="1"/>
  </r>
  <r>
    <x v="144321"/>
    <x v="18"/>
    <x v="1"/>
    <n v="379.99"/>
    <n v="379.99"/>
    <x v="286"/>
    <x v="446"/>
    <x v="4"/>
  </r>
  <r>
    <x v="144322"/>
    <x v="5"/>
    <x v="1"/>
    <n v="14.95"/>
    <n v="14.95"/>
    <x v="286"/>
    <x v="199"/>
    <x v="5"/>
  </r>
  <r>
    <x v="144323"/>
    <x v="0"/>
    <x v="1"/>
    <n v="11.95"/>
    <n v="11.95"/>
    <x v="293"/>
    <x v="1227"/>
    <x v="3"/>
  </r>
  <r>
    <x v="144324"/>
    <x v="1"/>
    <x v="1"/>
    <n v="99.99"/>
    <n v="99.99"/>
    <x v="291"/>
    <x v="517"/>
    <x v="8"/>
  </r>
  <r>
    <x v="144325"/>
    <x v="2"/>
    <x v="1"/>
    <n v="600"/>
    <n v="600"/>
    <x v="285"/>
    <x v="816"/>
    <x v="6"/>
  </r>
  <r>
    <x v="144325"/>
    <x v="0"/>
    <x v="0"/>
    <n v="11.95"/>
    <n v="23.9"/>
    <x v="285"/>
    <x v="816"/>
    <x v="6"/>
  </r>
  <r>
    <x v="144325"/>
    <x v="1"/>
    <x v="1"/>
    <n v="99.99"/>
    <n v="99.99"/>
    <x v="285"/>
    <x v="816"/>
    <x v="6"/>
  </r>
  <r>
    <x v="144326"/>
    <x v="7"/>
    <x v="0"/>
    <n v="3.84"/>
    <n v="7.68"/>
    <x v="280"/>
    <x v="681"/>
    <x v="3"/>
  </r>
  <r>
    <x v="144327"/>
    <x v="3"/>
    <x v="1"/>
    <n v="11.99"/>
    <n v="11.99"/>
    <x v="280"/>
    <x v="313"/>
    <x v="5"/>
  </r>
  <r>
    <x v="144328"/>
    <x v="3"/>
    <x v="1"/>
    <n v="11.99"/>
    <n v="11.99"/>
    <x v="276"/>
    <x v="538"/>
    <x v="3"/>
  </r>
  <r>
    <x v="144329"/>
    <x v="8"/>
    <x v="1"/>
    <n v="150"/>
    <n v="150"/>
    <x v="301"/>
    <x v="760"/>
    <x v="8"/>
  </r>
  <r>
    <x v="144330"/>
    <x v="9"/>
    <x v="1"/>
    <n v="2.99"/>
    <n v="2.99"/>
    <x v="296"/>
    <x v="243"/>
    <x v="1"/>
  </r>
  <r>
    <x v="144331"/>
    <x v="5"/>
    <x v="1"/>
    <n v="14.95"/>
    <n v="14.95"/>
    <x v="285"/>
    <x v="780"/>
    <x v="1"/>
  </r>
  <r>
    <x v="144332"/>
    <x v="0"/>
    <x v="1"/>
    <n v="11.95"/>
    <n v="11.95"/>
    <x v="294"/>
    <x v="1105"/>
    <x v="1"/>
  </r>
  <r>
    <x v="144333"/>
    <x v="7"/>
    <x v="1"/>
    <n v="3.84"/>
    <n v="3.84"/>
    <x v="276"/>
    <x v="656"/>
    <x v="3"/>
  </r>
  <r>
    <x v="144334"/>
    <x v="5"/>
    <x v="1"/>
    <n v="14.95"/>
    <n v="14.95"/>
    <x v="285"/>
    <x v="50"/>
    <x v="3"/>
  </r>
  <r>
    <x v="144335"/>
    <x v="0"/>
    <x v="1"/>
    <n v="11.95"/>
    <n v="11.95"/>
    <x v="280"/>
    <x v="524"/>
    <x v="2"/>
  </r>
  <r>
    <x v="144336"/>
    <x v="1"/>
    <x v="1"/>
    <n v="99.99"/>
    <n v="99.99"/>
    <x v="295"/>
    <x v="809"/>
    <x v="6"/>
  </r>
  <r>
    <x v="144337"/>
    <x v="5"/>
    <x v="1"/>
    <n v="14.95"/>
    <n v="14.95"/>
    <x v="300"/>
    <x v="810"/>
    <x v="1"/>
  </r>
  <r>
    <x v="144338"/>
    <x v="18"/>
    <x v="1"/>
    <n v="379.99"/>
    <n v="379.99"/>
    <x v="276"/>
    <x v="1154"/>
    <x v="4"/>
  </r>
  <r>
    <x v="144339"/>
    <x v="9"/>
    <x v="0"/>
    <n v="2.99"/>
    <n v="5.98"/>
    <x v="304"/>
    <x v="448"/>
    <x v="0"/>
  </r>
  <r>
    <x v="144340"/>
    <x v="2"/>
    <x v="1"/>
    <n v="600"/>
    <n v="600"/>
    <x v="286"/>
    <x v="767"/>
    <x v="0"/>
  </r>
  <r>
    <x v="144341"/>
    <x v="3"/>
    <x v="1"/>
    <n v="11.99"/>
    <n v="11.99"/>
    <x v="276"/>
    <x v="96"/>
    <x v="3"/>
  </r>
  <r>
    <x v="144342"/>
    <x v="5"/>
    <x v="1"/>
    <n v="14.95"/>
    <n v="14.95"/>
    <x v="300"/>
    <x v="937"/>
    <x v="1"/>
  </r>
  <r>
    <x v="144343"/>
    <x v="10"/>
    <x v="1"/>
    <n v="700"/>
    <n v="700"/>
    <x v="279"/>
    <x v="1300"/>
    <x v="2"/>
  </r>
  <r>
    <x v="144344"/>
    <x v="0"/>
    <x v="1"/>
    <n v="11.95"/>
    <n v="11.95"/>
    <x v="280"/>
    <x v="664"/>
    <x v="6"/>
  </r>
  <r>
    <x v="144345"/>
    <x v="0"/>
    <x v="1"/>
    <n v="11.95"/>
    <n v="11.95"/>
    <x v="278"/>
    <x v="822"/>
    <x v="6"/>
  </r>
  <r>
    <x v="144346"/>
    <x v="12"/>
    <x v="1"/>
    <n v="149.99"/>
    <n v="149.99"/>
    <x v="304"/>
    <x v="281"/>
    <x v="4"/>
  </r>
  <r>
    <x v="144347"/>
    <x v="0"/>
    <x v="1"/>
    <n v="11.95"/>
    <n v="11.95"/>
    <x v="295"/>
    <x v="362"/>
    <x v="3"/>
  </r>
  <r>
    <x v="144348"/>
    <x v="0"/>
    <x v="1"/>
    <n v="11.95"/>
    <n v="11.95"/>
    <x v="284"/>
    <x v="887"/>
    <x v="4"/>
  </r>
  <r>
    <x v="144349"/>
    <x v="3"/>
    <x v="1"/>
    <n v="11.99"/>
    <n v="11.99"/>
    <x v="286"/>
    <x v="819"/>
    <x v="3"/>
  </r>
  <r>
    <x v="144350"/>
    <x v="6"/>
    <x v="1"/>
    <n v="389.99"/>
    <n v="389.99"/>
    <x v="303"/>
    <x v="452"/>
    <x v="0"/>
  </r>
  <r>
    <x v="144351"/>
    <x v="6"/>
    <x v="1"/>
    <n v="389.99"/>
    <n v="389.99"/>
    <x v="303"/>
    <x v="486"/>
    <x v="3"/>
  </r>
  <r>
    <x v="144352"/>
    <x v="0"/>
    <x v="1"/>
    <n v="11.95"/>
    <n v="11.95"/>
    <x v="285"/>
    <x v="638"/>
    <x v="3"/>
  </r>
  <r>
    <x v="144353"/>
    <x v="3"/>
    <x v="1"/>
    <n v="11.99"/>
    <n v="11.99"/>
    <x v="294"/>
    <x v="818"/>
    <x v="3"/>
  </r>
  <r>
    <x v="144354"/>
    <x v="9"/>
    <x v="1"/>
    <n v="2.99"/>
    <n v="2.99"/>
    <x v="286"/>
    <x v="691"/>
    <x v="3"/>
  </r>
  <r>
    <x v="144355"/>
    <x v="0"/>
    <x v="1"/>
    <n v="11.95"/>
    <n v="11.95"/>
    <x v="288"/>
    <x v="262"/>
    <x v="3"/>
  </r>
  <r>
    <x v="144356"/>
    <x v="6"/>
    <x v="1"/>
    <n v="389.99"/>
    <n v="389.99"/>
    <x v="283"/>
    <x v="638"/>
    <x v="3"/>
  </r>
  <r>
    <x v="144357"/>
    <x v="5"/>
    <x v="1"/>
    <n v="14.95"/>
    <n v="14.95"/>
    <x v="277"/>
    <x v="1437"/>
    <x v="3"/>
  </r>
  <r>
    <x v="144358"/>
    <x v="8"/>
    <x v="1"/>
    <n v="150"/>
    <n v="150"/>
    <x v="277"/>
    <x v="523"/>
    <x v="4"/>
  </r>
  <r>
    <x v="144359"/>
    <x v="8"/>
    <x v="1"/>
    <n v="150"/>
    <n v="150"/>
    <x v="300"/>
    <x v="730"/>
    <x v="4"/>
  </r>
  <r>
    <x v="144360"/>
    <x v="3"/>
    <x v="1"/>
    <n v="11.99"/>
    <n v="11.99"/>
    <x v="278"/>
    <x v="506"/>
    <x v="3"/>
  </r>
  <r>
    <x v="144361"/>
    <x v="2"/>
    <x v="1"/>
    <n v="600"/>
    <n v="600"/>
    <x v="296"/>
    <x v="429"/>
    <x v="5"/>
  </r>
  <r>
    <x v="144362"/>
    <x v="6"/>
    <x v="1"/>
    <n v="389.99"/>
    <n v="389.99"/>
    <x v="288"/>
    <x v="681"/>
    <x v="6"/>
  </r>
  <r>
    <x v="144363"/>
    <x v="6"/>
    <x v="1"/>
    <n v="389.99"/>
    <n v="389.99"/>
    <x v="276"/>
    <x v="694"/>
    <x v="0"/>
  </r>
  <r>
    <x v="144364"/>
    <x v="3"/>
    <x v="1"/>
    <n v="11.99"/>
    <n v="11.99"/>
    <x v="76"/>
    <x v="693"/>
    <x v="6"/>
  </r>
  <r>
    <x v="144365"/>
    <x v="9"/>
    <x v="0"/>
    <n v="2.99"/>
    <n v="5.98"/>
    <x v="279"/>
    <x v="559"/>
    <x v="6"/>
  </r>
  <r>
    <x v="144366"/>
    <x v="0"/>
    <x v="1"/>
    <n v="11.95"/>
    <n v="11.95"/>
    <x v="292"/>
    <x v="965"/>
    <x v="0"/>
  </r>
  <r>
    <x v="144367"/>
    <x v="0"/>
    <x v="1"/>
    <n v="11.95"/>
    <n v="11.95"/>
    <x v="281"/>
    <x v="451"/>
    <x v="3"/>
  </r>
  <r>
    <x v="144368"/>
    <x v="5"/>
    <x v="0"/>
    <n v="14.95"/>
    <n v="29.9"/>
    <x v="302"/>
    <x v="550"/>
    <x v="6"/>
  </r>
  <r>
    <x v="144369"/>
    <x v="3"/>
    <x v="1"/>
    <n v="11.99"/>
    <n v="11.99"/>
    <x v="289"/>
    <x v="1065"/>
    <x v="2"/>
  </r>
  <r>
    <x v="144370"/>
    <x v="5"/>
    <x v="1"/>
    <n v="14.95"/>
    <n v="14.95"/>
    <x v="295"/>
    <x v="206"/>
    <x v="6"/>
  </r>
  <r>
    <x v="144371"/>
    <x v="16"/>
    <x v="1"/>
    <n v="400"/>
    <n v="400"/>
    <x v="303"/>
    <x v="657"/>
    <x v="1"/>
  </r>
  <r>
    <x v="144371"/>
    <x v="1"/>
    <x v="1"/>
    <n v="99.99"/>
    <n v="99.99"/>
    <x v="303"/>
    <x v="657"/>
    <x v="1"/>
  </r>
  <r>
    <x v="144372"/>
    <x v="5"/>
    <x v="1"/>
    <n v="14.95"/>
    <n v="14.95"/>
    <x v="304"/>
    <x v="54"/>
    <x v="6"/>
  </r>
  <r>
    <x v="144373"/>
    <x v="7"/>
    <x v="0"/>
    <n v="3.84"/>
    <n v="7.68"/>
    <x v="294"/>
    <x v="1418"/>
    <x v="1"/>
  </r>
  <r>
    <x v="144374"/>
    <x v="18"/>
    <x v="1"/>
    <n v="379.99"/>
    <n v="379.99"/>
    <x v="292"/>
    <x v="536"/>
    <x v="6"/>
  </r>
  <r>
    <x v="144375"/>
    <x v="10"/>
    <x v="1"/>
    <n v="700"/>
    <n v="700"/>
    <x v="281"/>
    <x v="572"/>
    <x v="0"/>
  </r>
  <r>
    <x v="144375"/>
    <x v="5"/>
    <x v="1"/>
    <n v="14.95"/>
    <n v="14.95"/>
    <x v="281"/>
    <x v="572"/>
    <x v="0"/>
  </r>
  <r>
    <x v="144376"/>
    <x v="7"/>
    <x v="1"/>
    <n v="3.84"/>
    <n v="3.84"/>
    <x v="285"/>
    <x v="769"/>
    <x v="8"/>
  </r>
  <r>
    <x v="144377"/>
    <x v="3"/>
    <x v="0"/>
    <n v="11.99"/>
    <n v="23.98"/>
    <x v="288"/>
    <x v="1093"/>
    <x v="3"/>
  </r>
  <r>
    <x v="144378"/>
    <x v="7"/>
    <x v="1"/>
    <n v="3.84"/>
    <n v="3.84"/>
    <x v="284"/>
    <x v="129"/>
    <x v="3"/>
  </r>
  <r>
    <x v="144379"/>
    <x v="6"/>
    <x v="1"/>
    <n v="389.99"/>
    <n v="389.99"/>
    <x v="279"/>
    <x v="1189"/>
    <x v="6"/>
  </r>
  <r>
    <x v="144380"/>
    <x v="5"/>
    <x v="1"/>
    <n v="14.95"/>
    <n v="14.95"/>
    <x v="286"/>
    <x v="157"/>
    <x v="6"/>
  </r>
  <r>
    <x v="144381"/>
    <x v="12"/>
    <x v="1"/>
    <n v="149.99"/>
    <n v="149.99"/>
    <x v="297"/>
    <x v="815"/>
    <x v="4"/>
  </r>
  <r>
    <x v="144382"/>
    <x v="9"/>
    <x v="0"/>
    <n v="2.99"/>
    <n v="5.98"/>
    <x v="288"/>
    <x v="44"/>
    <x v="1"/>
  </r>
  <r>
    <x v="144383"/>
    <x v="13"/>
    <x v="1"/>
    <n v="109.99"/>
    <n v="109.99"/>
    <x v="285"/>
    <x v="13"/>
    <x v="5"/>
  </r>
  <r>
    <x v="144384"/>
    <x v="9"/>
    <x v="1"/>
    <n v="2.99"/>
    <n v="2.99"/>
    <x v="290"/>
    <x v="1164"/>
    <x v="6"/>
  </r>
  <r>
    <x v="144385"/>
    <x v="5"/>
    <x v="1"/>
    <n v="14.95"/>
    <n v="14.95"/>
    <x v="295"/>
    <x v="686"/>
    <x v="3"/>
  </r>
  <r>
    <x v="144386"/>
    <x v="2"/>
    <x v="1"/>
    <n v="600"/>
    <n v="600"/>
    <x v="294"/>
    <x v="230"/>
    <x v="3"/>
  </r>
  <r>
    <x v="144387"/>
    <x v="8"/>
    <x v="1"/>
    <n v="150"/>
    <n v="150"/>
    <x v="289"/>
    <x v="234"/>
    <x v="3"/>
  </r>
  <r>
    <x v="144388"/>
    <x v="7"/>
    <x v="1"/>
    <n v="3.84"/>
    <n v="3.84"/>
    <x v="299"/>
    <x v="574"/>
    <x v="6"/>
  </r>
  <r>
    <x v="144389"/>
    <x v="3"/>
    <x v="0"/>
    <n v="11.99"/>
    <n v="23.98"/>
    <x v="279"/>
    <x v="247"/>
    <x v="5"/>
  </r>
  <r>
    <x v="144390"/>
    <x v="8"/>
    <x v="1"/>
    <n v="150"/>
    <n v="150"/>
    <x v="301"/>
    <x v="503"/>
    <x v="3"/>
  </r>
  <r>
    <x v="144391"/>
    <x v="1"/>
    <x v="1"/>
    <n v="99.99"/>
    <n v="99.99"/>
    <x v="287"/>
    <x v="679"/>
    <x v="0"/>
  </r>
  <r>
    <x v="144392"/>
    <x v="0"/>
    <x v="1"/>
    <n v="11.95"/>
    <n v="11.95"/>
    <x v="276"/>
    <x v="779"/>
    <x v="5"/>
  </r>
  <r>
    <x v="144393"/>
    <x v="3"/>
    <x v="1"/>
    <n v="11.99"/>
    <n v="11.99"/>
    <x v="297"/>
    <x v="1226"/>
    <x v="4"/>
  </r>
  <r>
    <x v="144394"/>
    <x v="0"/>
    <x v="1"/>
    <n v="11.95"/>
    <n v="11.95"/>
    <x v="296"/>
    <x v="215"/>
    <x v="3"/>
  </r>
  <r>
    <x v="144395"/>
    <x v="9"/>
    <x v="2"/>
    <n v="2.99"/>
    <n v="8.9700000000000006"/>
    <x v="282"/>
    <x v="900"/>
    <x v="0"/>
  </r>
  <r>
    <x v="144396"/>
    <x v="3"/>
    <x v="1"/>
    <n v="11.99"/>
    <n v="11.99"/>
    <x v="278"/>
    <x v="137"/>
    <x v="6"/>
  </r>
  <r>
    <x v="144397"/>
    <x v="12"/>
    <x v="1"/>
    <n v="149.99"/>
    <n v="149.99"/>
    <x v="300"/>
    <x v="1406"/>
    <x v="1"/>
  </r>
  <r>
    <x v="144398"/>
    <x v="13"/>
    <x v="1"/>
    <n v="109.99"/>
    <n v="109.99"/>
    <x v="302"/>
    <x v="45"/>
    <x v="1"/>
  </r>
  <r>
    <x v="144399"/>
    <x v="8"/>
    <x v="1"/>
    <n v="150"/>
    <n v="150"/>
    <x v="288"/>
    <x v="92"/>
    <x v="4"/>
  </r>
  <r>
    <x v="144400"/>
    <x v="6"/>
    <x v="1"/>
    <n v="389.99"/>
    <n v="389.99"/>
    <x v="284"/>
    <x v="236"/>
    <x v="6"/>
  </r>
  <r>
    <x v="144401"/>
    <x v="7"/>
    <x v="1"/>
    <n v="3.84"/>
    <n v="3.84"/>
    <x v="288"/>
    <x v="308"/>
    <x v="3"/>
  </r>
  <r>
    <x v="144402"/>
    <x v="5"/>
    <x v="1"/>
    <n v="14.95"/>
    <n v="14.95"/>
    <x v="300"/>
    <x v="308"/>
    <x v="0"/>
  </r>
  <r>
    <x v="144403"/>
    <x v="0"/>
    <x v="1"/>
    <n v="11.95"/>
    <n v="11.95"/>
    <x v="291"/>
    <x v="325"/>
    <x v="3"/>
  </r>
  <r>
    <x v="144404"/>
    <x v="7"/>
    <x v="0"/>
    <n v="3.84"/>
    <n v="7.68"/>
    <x v="293"/>
    <x v="766"/>
    <x v="0"/>
  </r>
  <r>
    <x v="144405"/>
    <x v="15"/>
    <x v="1"/>
    <n v="999.99"/>
    <n v="999.99"/>
    <x v="280"/>
    <x v="625"/>
    <x v="2"/>
  </r>
  <r>
    <x v="144406"/>
    <x v="12"/>
    <x v="1"/>
    <n v="149.99"/>
    <n v="149.99"/>
    <x v="278"/>
    <x v="784"/>
    <x v="3"/>
  </r>
  <r>
    <x v="144407"/>
    <x v="7"/>
    <x v="1"/>
    <n v="3.84"/>
    <n v="3.84"/>
    <x v="297"/>
    <x v="280"/>
    <x v="3"/>
  </r>
  <r>
    <x v="144408"/>
    <x v="8"/>
    <x v="1"/>
    <n v="150"/>
    <n v="150"/>
    <x v="283"/>
    <x v="852"/>
    <x v="6"/>
  </r>
  <r>
    <x v="144409"/>
    <x v="9"/>
    <x v="1"/>
    <n v="2.99"/>
    <n v="2.99"/>
    <x v="304"/>
    <x v="1007"/>
    <x v="4"/>
  </r>
  <r>
    <x v="144410"/>
    <x v="8"/>
    <x v="1"/>
    <n v="150"/>
    <n v="150"/>
    <x v="302"/>
    <x v="1073"/>
    <x v="0"/>
  </r>
  <r>
    <x v="144411"/>
    <x v="7"/>
    <x v="0"/>
    <n v="3.84"/>
    <n v="7.68"/>
    <x v="276"/>
    <x v="789"/>
    <x v="6"/>
  </r>
  <r>
    <x v="144412"/>
    <x v="0"/>
    <x v="0"/>
    <n v="11.95"/>
    <n v="23.9"/>
    <x v="282"/>
    <x v="153"/>
    <x v="3"/>
  </r>
  <r>
    <x v="144413"/>
    <x v="9"/>
    <x v="1"/>
    <n v="2.99"/>
    <n v="2.99"/>
    <x v="291"/>
    <x v="743"/>
    <x v="7"/>
  </r>
  <r>
    <x v="144414"/>
    <x v="13"/>
    <x v="1"/>
    <n v="109.99"/>
    <n v="109.99"/>
    <x v="295"/>
    <x v="236"/>
    <x v="0"/>
  </r>
  <r>
    <x v="144415"/>
    <x v="3"/>
    <x v="0"/>
    <n v="11.99"/>
    <n v="23.98"/>
    <x v="286"/>
    <x v="138"/>
    <x v="2"/>
  </r>
  <r>
    <x v="144416"/>
    <x v="8"/>
    <x v="1"/>
    <n v="150"/>
    <n v="150"/>
    <x v="276"/>
    <x v="600"/>
    <x v="6"/>
  </r>
  <r>
    <x v="144417"/>
    <x v="0"/>
    <x v="1"/>
    <n v="11.95"/>
    <n v="11.95"/>
    <x v="284"/>
    <x v="851"/>
    <x v="6"/>
  </r>
  <r>
    <x v="144418"/>
    <x v="0"/>
    <x v="1"/>
    <n v="11.95"/>
    <n v="11.95"/>
    <x v="288"/>
    <x v="766"/>
    <x v="0"/>
  </r>
  <r>
    <x v="144419"/>
    <x v="2"/>
    <x v="1"/>
    <n v="600"/>
    <n v="600"/>
    <x v="283"/>
    <x v="492"/>
    <x v="6"/>
  </r>
  <r>
    <x v="144419"/>
    <x v="0"/>
    <x v="1"/>
    <n v="11.95"/>
    <n v="11.95"/>
    <x v="283"/>
    <x v="492"/>
    <x v="6"/>
  </r>
  <r>
    <x v="144420"/>
    <x v="4"/>
    <x v="1"/>
    <n v="1700"/>
    <n v="1700"/>
    <x v="280"/>
    <x v="947"/>
    <x v="0"/>
  </r>
  <r>
    <x v="144421"/>
    <x v="13"/>
    <x v="1"/>
    <n v="109.99"/>
    <n v="109.99"/>
    <x v="278"/>
    <x v="942"/>
    <x v="6"/>
  </r>
  <r>
    <x v="144422"/>
    <x v="7"/>
    <x v="1"/>
    <n v="3.84"/>
    <n v="3.84"/>
    <x v="300"/>
    <x v="317"/>
    <x v="5"/>
  </r>
  <r>
    <x v="144423"/>
    <x v="14"/>
    <x v="1"/>
    <n v="600"/>
    <n v="600"/>
    <x v="296"/>
    <x v="1134"/>
    <x v="2"/>
  </r>
  <r>
    <x v="144424"/>
    <x v="18"/>
    <x v="1"/>
    <n v="379.99"/>
    <n v="379.99"/>
    <x v="302"/>
    <x v="39"/>
    <x v="7"/>
  </r>
  <r>
    <x v="144425"/>
    <x v="7"/>
    <x v="1"/>
    <n v="3.84"/>
    <n v="3.84"/>
    <x v="283"/>
    <x v="1187"/>
    <x v="8"/>
  </r>
  <r>
    <x v="144426"/>
    <x v="8"/>
    <x v="1"/>
    <n v="150"/>
    <n v="150"/>
    <x v="299"/>
    <x v="372"/>
    <x v="3"/>
  </r>
  <r>
    <x v="144427"/>
    <x v="5"/>
    <x v="1"/>
    <n v="14.95"/>
    <n v="14.95"/>
    <x v="286"/>
    <x v="525"/>
    <x v="6"/>
  </r>
  <r>
    <x v="144428"/>
    <x v="2"/>
    <x v="1"/>
    <n v="600"/>
    <n v="600"/>
    <x v="290"/>
    <x v="908"/>
    <x v="2"/>
  </r>
  <r>
    <x v="144429"/>
    <x v="8"/>
    <x v="1"/>
    <n v="150"/>
    <n v="150"/>
    <x v="282"/>
    <x v="840"/>
    <x v="1"/>
  </r>
  <r>
    <x v="144430"/>
    <x v="7"/>
    <x v="1"/>
    <n v="3.84"/>
    <n v="3.84"/>
    <x v="279"/>
    <x v="384"/>
    <x v="0"/>
  </r>
  <r>
    <x v="144431"/>
    <x v="12"/>
    <x v="1"/>
    <n v="149.99"/>
    <n v="149.99"/>
    <x v="302"/>
    <x v="630"/>
    <x v="6"/>
  </r>
  <r>
    <x v="144432"/>
    <x v="1"/>
    <x v="1"/>
    <n v="99.99"/>
    <n v="99.99"/>
    <x v="289"/>
    <x v="795"/>
    <x v="2"/>
  </r>
  <r>
    <x v="144433"/>
    <x v="2"/>
    <x v="1"/>
    <n v="600"/>
    <n v="600"/>
    <x v="294"/>
    <x v="652"/>
    <x v="2"/>
  </r>
  <r>
    <x v="144434"/>
    <x v="5"/>
    <x v="1"/>
    <n v="14.95"/>
    <n v="14.95"/>
    <x v="302"/>
    <x v="1418"/>
    <x v="0"/>
  </r>
  <r>
    <x v="144435"/>
    <x v="0"/>
    <x v="1"/>
    <n v="11.95"/>
    <n v="11.95"/>
    <x v="297"/>
    <x v="134"/>
    <x v="2"/>
  </r>
  <r>
    <x v="144436"/>
    <x v="1"/>
    <x v="1"/>
    <n v="99.99"/>
    <n v="99.99"/>
    <x v="290"/>
    <x v="270"/>
    <x v="6"/>
  </r>
  <r>
    <x v="144437"/>
    <x v="4"/>
    <x v="1"/>
    <n v="1700"/>
    <n v="1700"/>
    <x v="285"/>
    <x v="652"/>
    <x v="2"/>
  </r>
  <r>
    <x v="144438"/>
    <x v="4"/>
    <x v="1"/>
    <n v="1700"/>
    <n v="1700"/>
    <x v="303"/>
    <x v="686"/>
    <x v="6"/>
  </r>
  <r>
    <x v="144439"/>
    <x v="0"/>
    <x v="1"/>
    <n v="11.95"/>
    <n v="11.95"/>
    <x v="288"/>
    <x v="1010"/>
    <x v="4"/>
  </r>
  <r>
    <x v="144440"/>
    <x v="3"/>
    <x v="1"/>
    <n v="11.99"/>
    <n v="11.99"/>
    <x v="281"/>
    <x v="443"/>
    <x v="3"/>
  </r>
  <r>
    <x v="144441"/>
    <x v="0"/>
    <x v="1"/>
    <n v="11.95"/>
    <n v="11.95"/>
    <x v="287"/>
    <x v="341"/>
    <x v="4"/>
  </r>
  <r>
    <x v="144442"/>
    <x v="10"/>
    <x v="1"/>
    <n v="700"/>
    <n v="700"/>
    <x v="291"/>
    <x v="761"/>
    <x v="6"/>
  </r>
  <r>
    <x v="144443"/>
    <x v="0"/>
    <x v="1"/>
    <n v="11.95"/>
    <n v="11.95"/>
    <x v="300"/>
    <x v="15"/>
    <x v="5"/>
  </r>
  <r>
    <x v="144444"/>
    <x v="5"/>
    <x v="1"/>
    <n v="14.95"/>
    <n v="14.95"/>
    <x v="298"/>
    <x v="1062"/>
    <x v="0"/>
  </r>
  <r>
    <x v="144445"/>
    <x v="1"/>
    <x v="1"/>
    <n v="99.99"/>
    <n v="99.99"/>
    <x v="279"/>
    <x v="997"/>
    <x v="4"/>
  </r>
  <r>
    <x v="144446"/>
    <x v="7"/>
    <x v="1"/>
    <n v="3.84"/>
    <n v="3.84"/>
    <x v="275"/>
    <x v="1012"/>
    <x v="1"/>
  </r>
  <r>
    <x v="144447"/>
    <x v="4"/>
    <x v="1"/>
    <n v="1700"/>
    <n v="1700"/>
    <x v="304"/>
    <x v="221"/>
    <x v="3"/>
  </r>
  <r>
    <x v="144448"/>
    <x v="0"/>
    <x v="1"/>
    <n v="11.95"/>
    <n v="11.95"/>
    <x v="287"/>
    <x v="435"/>
    <x v="2"/>
  </r>
  <r>
    <x v="144449"/>
    <x v="13"/>
    <x v="1"/>
    <n v="109.99"/>
    <n v="109.99"/>
    <x v="297"/>
    <x v="664"/>
    <x v="7"/>
  </r>
  <r>
    <x v="144450"/>
    <x v="9"/>
    <x v="0"/>
    <n v="2.99"/>
    <n v="5.98"/>
    <x v="290"/>
    <x v="45"/>
    <x v="6"/>
  </r>
  <r>
    <x v="144451"/>
    <x v="9"/>
    <x v="1"/>
    <n v="2.99"/>
    <n v="2.99"/>
    <x v="300"/>
    <x v="472"/>
    <x v="2"/>
  </r>
  <r>
    <x v="144452"/>
    <x v="0"/>
    <x v="1"/>
    <n v="11.95"/>
    <n v="11.95"/>
    <x v="296"/>
    <x v="746"/>
    <x v="1"/>
  </r>
  <r>
    <x v="144453"/>
    <x v="7"/>
    <x v="1"/>
    <n v="3.84"/>
    <n v="3.84"/>
    <x v="295"/>
    <x v="249"/>
    <x v="4"/>
  </r>
  <r>
    <x v="144454"/>
    <x v="0"/>
    <x v="1"/>
    <n v="11.95"/>
    <n v="11.95"/>
    <x v="278"/>
    <x v="252"/>
    <x v="1"/>
  </r>
  <r>
    <x v="144455"/>
    <x v="5"/>
    <x v="1"/>
    <n v="14.95"/>
    <n v="14.95"/>
    <x v="293"/>
    <x v="1087"/>
    <x v="2"/>
  </r>
  <r>
    <x v="144456"/>
    <x v="0"/>
    <x v="1"/>
    <n v="11.95"/>
    <n v="11.95"/>
    <x v="292"/>
    <x v="947"/>
    <x v="1"/>
  </r>
  <r>
    <x v="144457"/>
    <x v="6"/>
    <x v="1"/>
    <n v="389.99"/>
    <n v="389.99"/>
    <x v="291"/>
    <x v="349"/>
    <x v="0"/>
  </r>
  <r>
    <x v="144458"/>
    <x v="8"/>
    <x v="1"/>
    <n v="150"/>
    <n v="150"/>
    <x v="277"/>
    <x v="513"/>
    <x v="1"/>
  </r>
  <r>
    <x v="144459"/>
    <x v="7"/>
    <x v="1"/>
    <n v="3.84"/>
    <n v="3.84"/>
    <x v="280"/>
    <x v="935"/>
    <x v="7"/>
  </r>
  <r>
    <x v="144459"/>
    <x v="12"/>
    <x v="1"/>
    <n v="149.99"/>
    <n v="149.99"/>
    <x v="280"/>
    <x v="935"/>
    <x v="7"/>
  </r>
  <r>
    <x v="144460"/>
    <x v="5"/>
    <x v="1"/>
    <n v="14.95"/>
    <n v="14.95"/>
    <x v="302"/>
    <x v="1394"/>
    <x v="7"/>
  </r>
  <r>
    <x v="144461"/>
    <x v="3"/>
    <x v="1"/>
    <n v="11.99"/>
    <n v="11.99"/>
    <x v="298"/>
    <x v="225"/>
    <x v="3"/>
  </r>
  <r>
    <x v="144462"/>
    <x v="15"/>
    <x v="1"/>
    <n v="999.99"/>
    <n v="999.99"/>
    <x v="288"/>
    <x v="8"/>
    <x v="2"/>
  </r>
  <r>
    <x v="144463"/>
    <x v="1"/>
    <x v="1"/>
    <n v="99.99"/>
    <n v="99.99"/>
    <x v="287"/>
    <x v="635"/>
    <x v="6"/>
  </r>
  <r>
    <x v="144464"/>
    <x v="8"/>
    <x v="1"/>
    <n v="150"/>
    <n v="150"/>
    <x v="287"/>
    <x v="191"/>
    <x v="1"/>
  </r>
  <r>
    <x v="144465"/>
    <x v="18"/>
    <x v="1"/>
    <n v="379.99"/>
    <n v="379.99"/>
    <x v="299"/>
    <x v="401"/>
    <x v="6"/>
  </r>
  <r>
    <x v="144466"/>
    <x v="11"/>
    <x v="1"/>
    <n v="300"/>
    <n v="300"/>
    <x v="294"/>
    <x v="740"/>
    <x v="5"/>
  </r>
  <r>
    <x v="144467"/>
    <x v="4"/>
    <x v="1"/>
    <n v="1700"/>
    <n v="1700"/>
    <x v="289"/>
    <x v="189"/>
    <x v="6"/>
  </r>
  <r>
    <x v="144468"/>
    <x v="7"/>
    <x v="1"/>
    <n v="3.84"/>
    <n v="3.84"/>
    <x v="292"/>
    <x v="690"/>
    <x v="3"/>
  </r>
  <r>
    <x v="144469"/>
    <x v="7"/>
    <x v="1"/>
    <n v="3.84"/>
    <n v="3.84"/>
    <x v="295"/>
    <x v="756"/>
    <x v="4"/>
  </r>
  <r>
    <x v="144470"/>
    <x v="9"/>
    <x v="2"/>
    <n v="2.99"/>
    <n v="8.9700000000000006"/>
    <x v="299"/>
    <x v="472"/>
    <x v="6"/>
  </r>
  <r>
    <x v="144471"/>
    <x v="10"/>
    <x v="1"/>
    <n v="700"/>
    <n v="700"/>
    <x v="277"/>
    <x v="1047"/>
    <x v="4"/>
  </r>
  <r>
    <x v="144471"/>
    <x v="5"/>
    <x v="1"/>
    <n v="14.95"/>
    <n v="14.95"/>
    <x v="277"/>
    <x v="1047"/>
    <x v="4"/>
  </r>
  <r>
    <x v="144472"/>
    <x v="9"/>
    <x v="1"/>
    <n v="2.99"/>
    <n v="2.99"/>
    <x v="280"/>
    <x v="470"/>
    <x v="8"/>
  </r>
  <r>
    <x v="144473"/>
    <x v="13"/>
    <x v="1"/>
    <n v="109.99"/>
    <n v="109.99"/>
    <x v="303"/>
    <x v="1113"/>
    <x v="2"/>
  </r>
  <r>
    <x v="144474"/>
    <x v="11"/>
    <x v="1"/>
    <n v="300"/>
    <n v="300"/>
    <x v="302"/>
    <x v="783"/>
    <x v="2"/>
  </r>
  <r>
    <x v="144475"/>
    <x v="1"/>
    <x v="1"/>
    <n v="99.99"/>
    <n v="99.99"/>
    <x v="291"/>
    <x v="444"/>
    <x v="6"/>
  </r>
  <r>
    <x v="144476"/>
    <x v="11"/>
    <x v="1"/>
    <n v="300"/>
    <n v="300"/>
    <x v="280"/>
    <x v="742"/>
    <x v="3"/>
  </r>
  <r>
    <x v="144477"/>
    <x v="3"/>
    <x v="1"/>
    <n v="11.99"/>
    <n v="11.99"/>
    <x v="291"/>
    <x v="898"/>
    <x v="2"/>
  </r>
  <r>
    <x v="144478"/>
    <x v="9"/>
    <x v="2"/>
    <n v="2.99"/>
    <n v="8.9700000000000006"/>
    <x v="293"/>
    <x v="49"/>
    <x v="7"/>
  </r>
  <r>
    <x v="144479"/>
    <x v="5"/>
    <x v="0"/>
    <n v="14.95"/>
    <n v="29.9"/>
    <x v="294"/>
    <x v="628"/>
    <x v="6"/>
  </r>
  <r>
    <x v="144480"/>
    <x v="6"/>
    <x v="1"/>
    <n v="389.99"/>
    <n v="389.99"/>
    <x v="291"/>
    <x v="335"/>
    <x v="5"/>
  </r>
  <r>
    <x v="144481"/>
    <x v="11"/>
    <x v="1"/>
    <n v="300"/>
    <n v="300"/>
    <x v="279"/>
    <x v="149"/>
    <x v="3"/>
  </r>
  <r>
    <x v="144482"/>
    <x v="1"/>
    <x v="1"/>
    <n v="99.99"/>
    <n v="99.99"/>
    <x v="292"/>
    <x v="434"/>
    <x v="7"/>
  </r>
  <r>
    <x v="144483"/>
    <x v="6"/>
    <x v="1"/>
    <n v="389.99"/>
    <n v="389.99"/>
    <x v="290"/>
    <x v="60"/>
    <x v="2"/>
  </r>
  <r>
    <x v="144484"/>
    <x v="11"/>
    <x v="1"/>
    <n v="300"/>
    <n v="300"/>
    <x v="277"/>
    <x v="76"/>
    <x v="2"/>
  </r>
  <r>
    <x v="144485"/>
    <x v="9"/>
    <x v="0"/>
    <n v="2.99"/>
    <n v="5.98"/>
    <x v="289"/>
    <x v="789"/>
    <x v="3"/>
  </r>
  <r>
    <x v="144486"/>
    <x v="0"/>
    <x v="1"/>
    <n v="11.95"/>
    <n v="11.95"/>
    <x v="300"/>
    <x v="572"/>
    <x v="3"/>
  </r>
  <r>
    <x v="144487"/>
    <x v="0"/>
    <x v="1"/>
    <n v="11.95"/>
    <n v="11.95"/>
    <x v="304"/>
    <x v="236"/>
    <x v="8"/>
  </r>
  <r>
    <x v="144488"/>
    <x v="3"/>
    <x v="1"/>
    <n v="11.99"/>
    <n v="11.99"/>
    <x v="304"/>
    <x v="906"/>
    <x v="5"/>
  </r>
  <r>
    <x v="144489"/>
    <x v="18"/>
    <x v="1"/>
    <n v="379.99"/>
    <n v="379.99"/>
    <x v="293"/>
    <x v="117"/>
    <x v="5"/>
  </r>
  <r>
    <x v="144490"/>
    <x v="9"/>
    <x v="1"/>
    <n v="2.99"/>
    <n v="2.99"/>
    <x v="283"/>
    <x v="975"/>
    <x v="1"/>
  </r>
  <r>
    <x v="144491"/>
    <x v="12"/>
    <x v="1"/>
    <n v="149.99"/>
    <n v="149.99"/>
    <x v="277"/>
    <x v="161"/>
    <x v="0"/>
  </r>
  <r>
    <x v="144492"/>
    <x v="1"/>
    <x v="1"/>
    <n v="99.99"/>
    <n v="99.99"/>
    <x v="300"/>
    <x v="242"/>
    <x v="6"/>
  </r>
  <r>
    <x v="144493"/>
    <x v="3"/>
    <x v="1"/>
    <n v="11.99"/>
    <n v="11.99"/>
    <x v="285"/>
    <x v="532"/>
    <x v="6"/>
  </r>
  <r>
    <x v="144494"/>
    <x v="1"/>
    <x v="1"/>
    <n v="99.99"/>
    <n v="99.99"/>
    <x v="275"/>
    <x v="185"/>
    <x v="4"/>
  </r>
  <r>
    <x v="144495"/>
    <x v="0"/>
    <x v="1"/>
    <n v="11.95"/>
    <n v="11.95"/>
    <x v="284"/>
    <x v="148"/>
    <x v="6"/>
  </r>
  <r>
    <x v="144496"/>
    <x v="12"/>
    <x v="1"/>
    <n v="149.99"/>
    <n v="149.99"/>
    <x v="281"/>
    <x v="726"/>
    <x v="6"/>
  </r>
  <r>
    <x v="144497"/>
    <x v="3"/>
    <x v="1"/>
    <n v="11.99"/>
    <n v="11.99"/>
    <x v="278"/>
    <x v="506"/>
    <x v="3"/>
  </r>
  <r>
    <x v="144498"/>
    <x v="12"/>
    <x v="1"/>
    <n v="149.99"/>
    <n v="149.99"/>
    <x v="295"/>
    <x v="321"/>
    <x v="3"/>
  </r>
  <r>
    <x v="144499"/>
    <x v="1"/>
    <x v="1"/>
    <n v="99.99"/>
    <n v="99.99"/>
    <x v="275"/>
    <x v="94"/>
    <x v="8"/>
  </r>
  <r>
    <x v="144500"/>
    <x v="0"/>
    <x v="1"/>
    <n v="11.95"/>
    <n v="11.95"/>
    <x v="275"/>
    <x v="631"/>
    <x v="5"/>
  </r>
  <r>
    <x v="144501"/>
    <x v="9"/>
    <x v="0"/>
    <n v="2.99"/>
    <n v="5.98"/>
    <x v="296"/>
    <x v="449"/>
    <x v="1"/>
  </r>
  <r>
    <x v="144502"/>
    <x v="3"/>
    <x v="1"/>
    <n v="11.99"/>
    <n v="11.99"/>
    <x v="276"/>
    <x v="899"/>
    <x v="6"/>
  </r>
  <r>
    <x v="144503"/>
    <x v="11"/>
    <x v="1"/>
    <n v="300"/>
    <n v="300"/>
    <x v="286"/>
    <x v="232"/>
    <x v="3"/>
  </r>
  <r>
    <x v="144504"/>
    <x v="0"/>
    <x v="1"/>
    <n v="11.95"/>
    <n v="11.95"/>
    <x v="289"/>
    <x v="267"/>
    <x v="2"/>
  </r>
  <r>
    <x v="144505"/>
    <x v="0"/>
    <x v="1"/>
    <n v="11.95"/>
    <n v="11.95"/>
    <x v="277"/>
    <x v="634"/>
    <x v="3"/>
  </r>
  <r>
    <x v="144506"/>
    <x v="8"/>
    <x v="1"/>
    <n v="150"/>
    <n v="150"/>
    <x v="287"/>
    <x v="62"/>
    <x v="6"/>
  </r>
  <r>
    <x v="144507"/>
    <x v="12"/>
    <x v="1"/>
    <n v="149.99"/>
    <n v="149.99"/>
    <x v="281"/>
    <x v="468"/>
    <x v="3"/>
  </r>
  <r>
    <x v="144508"/>
    <x v="7"/>
    <x v="1"/>
    <n v="3.84"/>
    <n v="3.84"/>
    <x v="288"/>
    <x v="1057"/>
    <x v="6"/>
  </r>
  <r>
    <x v="144509"/>
    <x v="1"/>
    <x v="1"/>
    <n v="99.99"/>
    <n v="99.99"/>
    <x v="287"/>
    <x v="27"/>
    <x v="3"/>
  </r>
  <r>
    <x v="144510"/>
    <x v="6"/>
    <x v="1"/>
    <n v="389.99"/>
    <n v="389.99"/>
    <x v="277"/>
    <x v="585"/>
    <x v="5"/>
  </r>
  <r>
    <x v="144511"/>
    <x v="9"/>
    <x v="1"/>
    <n v="2.99"/>
    <n v="2.99"/>
    <x v="294"/>
    <x v="246"/>
    <x v="2"/>
  </r>
  <r>
    <x v="144512"/>
    <x v="3"/>
    <x v="1"/>
    <n v="11.99"/>
    <n v="11.99"/>
    <x v="275"/>
    <x v="128"/>
    <x v="6"/>
  </r>
  <r>
    <x v="144512"/>
    <x v="0"/>
    <x v="1"/>
    <n v="11.95"/>
    <n v="11.95"/>
    <x v="275"/>
    <x v="128"/>
    <x v="6"/>
  </r>
  <r>
    <x v="144513"/>
    <x v="1"/>
    <x v="1"/>
    <n v="99.99"/>
    <n v="99.99"/>
    <x v="301"/>
    <x v="834"/>
    <x v="0"/>
  </r>
  <r>
    <x v="144514"/>
    <x v="7"/>
    <x v="1"/>
    <n v="3.84"/>
    <n v="3.84"/>
    <x v="294"/>
    <x v="764"/>
    <x v="2"/>
  </r>
  <r>
    <x v="144515"/>
    <x v="7"/>
    <x v="1"/>
    <n v="3.84"/>
    <n v="3.84"/>
    <x v="292"/>
    <x v="27"/>
    <x v="0"/>
  </r>
  <r>
    <x v="144516"/>
    <x v="0"/>
    <x v="1"/>
    <n v="11.95"/>
    <n v="11.95"/>
    <x v="287"/>
    <x v="1048"/>
    <x v="8"/>
  </r>
  <r>
    <x v="144517"/>
    <x v="18"/>
    <x v="1"/>
    <n v="379.99"/>
    <n v="379.99"/>
    <x v="282"/>
    <x v="627"/>
    <x v="8"/>
  </r>
  <r>
    <x v="144518"/>
    <x v="9"/>
    <x v="1"/>
    <n v="2.99"/>
    <n v="2.99"/>
    <x v="296"/>
    <x v="492"/>
    <x v="8"/>
  </r>
  <r>
    <x v="144519"/>
    <x v="7"/>
    <x v="1"/>
    <n v="3.84"/>
    <n v="3.84"/>
    <x v="299"/>
    <x v="1095"/>
    <x v="0"/>
  </r>
  <r>
    <x v="144520"/>
    <x v="1"/>
    <x v="1"/>
    <n v="99.99"/>
    <n v="99.99"/>
    <x v="280"/>
    <x v="207"/>
    <x v="3"/>
  </r>
  <r>
    <x v="144521"/>
    <x v="11"/>
    <x v="1"/>
    <n v="300"/>
    <n v="300"/>
    <x v="300"/>
    <x v="733"/>
    <x v="6"/>
  </r>
  <r>
    <x v="144522"/>
    <x v="5"/>
    <x v="1"/>
    <n v="14.95"/>
    <n v="14.95"/>
    <x v="278"/>
    <x v="207"/>
    <x v="3"/>
  </r>
  <r>
    <x v="144523"/>
    <x v="5"/>
    <x v="1"/>
    <n v="14.95"/>
    <n v="14.95"/>
    <x v="278"/>
    <x v="1006"/>
    <x v="6"/>
  </r>
  <r>
    <x v="144524"/>
    <x v="3"/>
    <x v="1"/>
    <n v="11.99"/>
    <n v="11.99"/>
    <x v="278"/>
    <x v="1330"/>
    <x v="6"/>
  </r>
  <r>
    <x v="144525"/>
    <x v="3"/>
    <x v="1"/>
    <n v="11.99"/>
    <n v="11.99"/>
    <x v="296"/>
    <x v="429"/>
    <x v="6"/>
  </r>
  <r>
    <x v="144526"/>
    <x v="18"/>
    <x v="1"/>
    <n v="379.99"/>
    <n v="379.99"/>
    <x v="279"/>
    <x v="105"/>
    <x v="3"/>
  </r>
  <r>
    <x v="144527"/>
    <x v="8"/>
    <x v="1"/>
    <n v="150"/>
    <n v="150"/>
    <x v="301"/>
    <x v="97"/>
    <x v="0"/>
  </r>
  <r>
    <x v="144528"/>
    <x v="5"/>
    <x v="1"/>
    <n v="14.95"/>
    <n v="14.95"/>
    <x v="297"/>
    <x v="813"/>
    <x v="3"/>
  </r>
  <r>
    <x v="144529"/>
    <x v="3"/>
    <x v="1"/>
    <n v="11.99"/>
    <n v="11.99"/>
    <x v="289"/>
    <x v="35"/>
    <x v="3"/>
  </r>
  <r>
    <x v="144530"/>
    <x v="9"/>
    <x v="1"/>
    <n v="2.99"/>
    <n v="2.99"/>
    <x v="289"/>
    <x v="424"/>
    <x v="7"/>
  </r>
  <r>
    <x v="144531"/>
    <x v="5"/>
    <x v="1"/>
    <n v="14.95"/>
    <n v="14.95"/>
    <x v="304"/>
    <x v="647"/>
    <x v="4"/>
  </r>
  <r>
    <x v="144532"/>
    <x v="8"/>
    <x v="1"/>
    <n v="150"/>
    <n v="150"/>
    <x v="298"/>
    <x v="52"/>
    <x v="6"/>
  </r>
  <r>
    <x v="144533"/>
    <x v="5"/>
    <x v="1"/>
    <n v="14.95"/>
    <n v="14.95"/>
    <x v="291"/>
    <x v="465"/>
    <x v="3"/>
  </r>
  <r>
    <x v="144534"/>
    <x v="1"/>
    <x v="1"/>
    <n v="99.99"/>
    <n v="99.99"/>
    <x v="294"/>
    <x v="196"/>
    <x v="3"/>
  </r>
  <r>
    <x v="144535"/>
    <x v="6"/>
    <x v="1"/>
    <n v="389.99"/>
    <n v="389.99"/>
    <x v="293"/>
    <x v="305"/>
    <x v="3"/>
  </r>
  <r>
    <x v="144536"/>
    <x v="5"/>
    <x v="1"/>
    <n v="14.95"/>
    <n v="14.95"/>
    <x v="287"/>
    <x v="891"/>
    <x v="3"/>
  </r>
  <r>
    <x v="144537"/>
    <x v="1"/>
    <x v="1"/>
    <n v="99.99"/>
    <n v="99.99"/>
    <x v="293"/>
    <x v="798"/>
    <x v="2"/>
  </r>
  <r>
    <x v="144538"/>
    <x v="3"/>
    <x v="1"/>
    <n v="11.99"/>
    <n v="11.99"/>
    <x v="287"/>
    <x v="379"/>
    <x v="3"/>
  </r>
  <r>
    <x v="144539"/>
    <x v="13"/>
    <x v="1"/>
    <n v="109.99"/>
    <n v="109.99"/>
    <x v="299"/>
    <x v="547"/>
    <x v="8"/>
  </r>
  <r>
    <x v="144540"/>
    <x v="5"/>
    <x v="1"/>
    <n v="14.95"/>
    <n v="14.95"/>
    <x v="292"/>
    <x v="294"/>
    <x v="3"/>
  </r>
  <r>
    <x v="144541"/>
    <x v="1"/>
    <x v="1"/>
    <n v="99.99"/>
    <n v="99.99"/>
    <x v="283"/>
    <x v="485"/>
    <x v="6"/>
  </r>
  <r>
    <x v="144541"/>
    <x v="8"/>
    <x v="1"/>
    <n v="150"/>
    <n v="150"/>
    <x v="283"/>
    <x v="485"/>
    <x v="6"/>
  </r>
  <r>
    <x v="144542"/>
    <x v="12"/>
    <x v="1"/>
    <n v="149.99"/>
    <n v="149.99"/>
    <x v="283"/>
    <x v="912"/>
    <x v="3"/>
  </r>
  <r>
    <x v="144543"/>
    <x v="7"/>
    <x v="1"/>
    <n v="3.84"/>
    <n v="3.84"/>
    <x v="303"/>
    <x v="377"/>
    <x v="8"/>
  </r>
  <r>
    <x v="144544"/>
    <x v="1"/>
    <x v="1"/>
    <n v="99.99"/>
    <n v="99.99"/>
    <x v="297"/>
    <x v="603"/>
    <x v="2"/>
  </r>
  <r>
    <x v="144545"/>
    <x v="1"/>
    <x v="1"/>
    <n v="99.99"/>
    <n v="99.99"/>
    <x v="295"/>
    <x v="678"/>
    <x v="3"/>
  </r>
  <r>
    <x v="144546"/>
    <x v="8"/>
    <x v="1"/>
    <n v="150"/>
    <n v="150"/>
    <x v="280"/>
    <x v="1007"/>
    <x v="3"/>
  </r>
  <r>
    <x v="144547"/>
    <x v="5"/>
    <x v="4"/>
    <n v="14.95"/>
    <n v="59.8"/>
    <x v="295"/>
    <x v="280"/>
    <x v="5"/>
  </r>
  <r>
    <x v="144548"/>
    <x v="6"/>
    <x v="1"/>
    <n v="389.99"/>
    <n v="389.99"/>
    <x v="285"/>
    <x v="1162"/>
    <x v="2"/>
  </r>
  <r>
    <x v="144549"/>
    <x v="18"/>
    <x v="1"/>
    <n v="379.99"/>
    <n v="379.99"/>
    <x v="299"/>
    <x v="845"/>
    <x v="2"/>
  </r>
  <r>
    <x v="144550"/>
    <x v="3"/>
    <x v="0"/>
    <n v="11.99"/>
    <n v="23.98"/>
    <x v="288"/>
    <x v="743"/>
    <x v="8"/>
  </r>
  <r>
    <x v="144551"/>
    <x v="0"/>
    <x v="1"/>
    <n v="11.95"/>
    <n v="11.95"/>
    <x v="277"/>
    <x v="77"/>
    <x v="6"/>
  </r>
  <r>
    <x v="144552"/>
    <x v="9"/>
    <x v="1"/>
    <n v="2.99"/>
    <n v="2.99"/>
    <x v="288"/>
    <x v="557"/>
    <x v="6"/>
  </r>
  <r>
    <x v="144553"/>
    <x v="8"/>
    <x v="1"/>
    <n v="150"/>
    <n v="150"/>
    <x v="296"/>
    <x v="362"/>
    <x v="5"/>
  </r>
  <r>
    <x v="144554"/>
    <x v="9"/>
    <x v="1"/>
    <n v="2.99"/>
    <n v="2.99"/>
    <x v="285"/>
    <x v="813"/>
    <x v="4"/>
  </r>
  <r>
    <x v="144555"/>
    <x v="1"/>
    <x v="1"/>
    <n v="99.99"/>
    <n v="99.99"/>
    <x v="292"/>
    <x v="24"/>
    <x v="3"/>
  </r>
  <r>
    <x v="144556"/>
    <x v="3"/>
    <x v="1"/>
    <n v="11.99"/>
    <n v="11.99"/>
    <x v="285"/>
    <x v="847"/>
    <x v="5"/>
  </r>
  <r>
    <x v="144557"/>
    <x v="5"/>
    <x v="1"/>
    <n v="14.95"/>
    <n v="14.95"/>
    <x v="287"/>
    <x v="355"/>
    <x v="6"/>
  </r>
  <r>
    <x v="144558"/>
    <x v="7"/>
    <x v="0"/>
    <n v="3.84"/>
    <n v="7.68"/>
    <x v="304"/>
    <x v="1058"/>
    <x v="2"/>
  </r>
  <r>
    <x v="144559"/>
    <x v="0"/>
    <x v="1"/>
    <n v="11.95"/>
    <n v="11.95"/>
    <x v="279"/>
    <x v="784"/>
    <x v="0"/>
  </r>
  <r>
    <x v="144560"/>
    <x v="7"/>
    <x v="1"/>
    <n v="3.84"/>
    <n v="3.84"/>
    <x v="297"/>
    <x v="590"/>
    <x v="0"/>
  </r>
  <r>
    <x v="144561"/>
    <x v="3"/>
    <x v="1"/>
    <n v="11.99"/>
    <n v="11.99"/>
    <x v="284"/>
    <x v="1048"/>
    <x v="5"/>
  </r>
  <r>
    <x v="144562"/>
    <x v="13"/>
    <x v="1"/>
    <n v="109.99"/>
    <n v="109.99"/>
    <x v="283"/>
    <x v="1349"/>
    <x v="6"/>
  </r>
  <r>
    <x v="144563"/>
    <x v="0"/>
    <x v="1"/>
    <n v="11.95"/>
    <n v="11.95"/>
    <x v="290"/>
    <x v="432"/>
    <x v="6"/>
  </r>
  <r>
    <x v="144564"/>
    <x v="3"/>
    <x v="1"/>
    <n v="11.99"/>
    <n v="11.99"/>
    <x v="301"/>
    <x v="134"/>
    <x v="6"/>
  </r>
  <r>
    <x v="144565"/>
    <x v="5"/>
    <x v="1"/>
    <n v="14.95"/>
    <n v="14.95"/>
    <x v="293"/>
    <x v="553"/>
    <x v="2"/>
  </r>
  <r>
    <x v="144566"/>
    <x v="9"/>
    <x v="1"/>
    <n v="2.99"/>
    <n v="2.99"/>
    <x v="288"/>
    <x v="534"/>
    <x v="2"/>
  </r>
  <r>
    <x v="144567"/>
    <x v="9"/>
    <x v="1"/>
    <n v="2.99"/>
    <n v="2.99"/>
    <x v="297"/>
    <x v="401"/>
    <x v="6"/>
  </r>
  <r>
    <x v="144568"/>
    <x v="1"/>
    <x v="1"/>
    <n v="99.99"/>
    <n v="99.99"/>
    <x v="301"/>
    <x v="566"/>
    <x v="4"/>
  </r>
  <r>
    <x v="144569"/>
    <x v="9"/>
    <x v="1"/>
    <n v="2.99"/>
    <n v="2.99"/>
    <x v="304"/>
    <x v="886"/>
    <x v="8"/>
  </r>
  <r>
    <x v="144570"/>
    <x v="3"/>
    <x v="1"/>
    <n v="11.99"/>
    <n v="11.99"/>
    <x v="303"/>
    <x v="352"/>
    <x v="6"/>
  </r>
  <r>
    <x v="144571"/>
    <x v="0"/>
    <x v="1"/>
    <n v="11.95"/>
    <n v="11.95"/>
    <x v="299"/>
    <x v="845"/>
    <x v="2"/>
  </r>
  <r>
    <x v="144572"/>
    <x v="6"/>
    <x v="1"/>
    <n v="389.99"/>
    <n v="389.99"/>
    <x v="282"/>
    <x v="180"/>
    <x v="3"/>
  </r>
  <r>
    <x v="144573"/>
    <x v="12"/>
    <x v="1"/>
    <n v="149.99"/>
    <n v="149.99"/>
    <x v="289"/>
    <x v="624"/>
    <x v="1"/>
  </r>
  <r>
    <x v="144574"/>
    <x v="7"/>
    <x v="1"/>
    <n v="3.84"/>
    <n v="3.84"/>
    <x v="298"/>
    <x v="177"/>
    <x v="7"/>
  </r>
  <r>
    <x v="144575"/>
    <x v="0"/>
    <x v="1"/>
    <n v="11.95"/>
    <n v="11.95"/>
    <x v="295"/>
    <x v="221"/>
    <x v="7"/>
  </r>
  <r>
    <x v="144576"/>
    <x v="3"/>
    <x v="1"/>
    <n v="11.99"/>
    <n v="11.99"/>
    <x v="299"/>
    <x v="840"/>
    <x v="6"/>
  </r>
  <r>
    <x v="144577"/>
    <x v="9"/>
    <x v="1"/>
    <n v="2.99"/>
    <n v="2.99"/>
    <x v="292"/>
    <x v="773"/>
    <x v="6"/>
  </r>
  <r>
    <x v="144578"/>
    <x v="5"/>
    <x v="1"/>
    <n v="14.95"/>
    <n v="14.95"/>
    <x v="289"/>
    <x v="580"/>
    <x v="3"/>
  </r>
  <r>
    <x v="144579"/>
    <x v="1"/>
    <x v="1"/>
    <n v="99.99"/>
    <n v="99.99"/>
    <x v="283"/>
    <x v="661"/>
    <x v="3"/>
  </r>
  <r>
    <x v="144580"/>
    <x v="7"/>
    <x v="0"/>
    <n v="3.84"/>
    <n v="7.68"/>
    <x v="278"/>
    <x v="50"/>
    <x v="0"/>
  </r>
  <r>
    <x v="144581"/>
    <x v="12"/>
    <x v="1"/>
    <n v="149.99"/>
    <n v="149.99"/>
    <x v="300"/>
    <x v="997"/>
    <x v="1"/>
  </r>
  <r>
    <x v="144582"/>
    <x v="2"/>
    <x v="1"/>
    <n v="600"/>
    <n v="600"/>
    <x v="277"/>
    <x v="1341"/>
    <x v="0"/>
  </r>
  <r>
    <x v="144583"/>
    <x v="5"/>
    <x v="1"/>
    <n v="14.95"/>
    <n v="14.95"/>
    <x v="298"/>
    <x v="674"/>
    <x v="5"/>
  </r>
  <r>
    <x v="144584"/>
    <x v="12"/>
    <x v="1"/>
    <n v="149.99"/>
    <n v="149.99"/>
    <x v="297"/>
    <x v="857"/>
    <x v="5"/>
  </r>
  <r>
    <x v="144585"/>
    <x v="1"/>
    <x v="1"/>
    <n v="99.99"/>
    <n v="99.99"/>
    <x v="276"/>
    <x v="544"/>
    <x v="6"/>
  </r>
  <r>
    <x v="144586"/>
    <x v="8"/>
    <x v="1"/>
    <n v="150"/>
    <n v="150"/>
    <x v="304"/>
    <x v="156"/>
    <x v="3"/>
  </r>
  <r>
    <x v="144587"/>
    <x v="3"/>
    <x v="1"/>
    <n v="11.99"/>
    <n v="11.99"/>
    <x v="284"/>
    <x v="1276"/>
    <x v="3"/>
  </r>
  <r>
    <x v="144588"/>
    <x v="9"/>
    <x v="1"/>
    <n v="2.99"/>
    <n v="2.99"/>
    <x v="285"/>
    <x v="428"/>
    <x v="0"/>
  </r>
  <r>
    <x v="144589"/>
    <x v="5"/>
    <x v="1"/>
    <n v="14.95"/>
    <n v="14.95"/>
    <x v="291"/>
    <x v="208"/>
    <x v="1"/>
  </r>
  <r>
    <x v="144590"/>
    <x v="11"/>
    <x v="1"/>
    <n v="300"/>
    <n v="300"/>
    <x v="300"/>
    <x v="847"/>
    <x v="1"/>
  </r>
  <r>
    <x v="144591"/>
    <x v="5"/>
    <x v="1"/>
    <n v="14.95"/>
    <n v="14.95"/>
    <x v="300"/>
    <x v="492"/>
    <x v="1"/>
  </r>
  <r>
    <x v="144592"/>
    <x v="12"/>
    <x v="1"/>
    <n v="149.99"/>
    <n v="149.99"/>
    <x v="277"/>
    <x v="678"/>
    <x v="8"/>
  </r>
  <r>
    <x v="144593"/>
    <x v="2"/>
    <x v="1"/>
    <n v="600"/>
    <n v="600"/>
    <x v="286"/>
    <x v="316"/>
    <x v="4"/>
  </r>
  <r>
    <x v="144594"/>
    <x v="1"/>
    <x v="1"/>
    <n v="99.99"/>
    <n v="99.99"/>
    <x v="290"/>
    <x v="801"/>
    <x v="3"/>
  </r>
  <r>
    <x v="144595"/>
    <x v="0"/>
    <x v="1"/>
    <n v="11.95"/>
    <n v="11.95"/>
    <x v="294"/>
    <x v="658"/>
    <x v="2"/>
  </r>
  <r>
    <x v="144596"/>
    <x v="0"/>
    <x v="1"/>
    <n v="11.95"/>
    <n v="11.95"/>
    <x v="285"/>
    <x v="94"/>
    <x v="6"/>
  </r>
  <r>
    <x v="144597"/>
    <x v="9"/>
    <x v="1"/>
    <n v="2.99"/>
    <n v="2.99"/>
    <x v="280"/>
    <x v="545"/>
    <x v="3"/>
  </r>
  <r>
    <x v="144598"/>
    <x v="7"/>
    <x v="2"/>
    <n v="3.84"/>
    <n v="11.52"/>
    <x v="296"/>
    <x v="15"/>
    <x v="2"/>
  </r>
  <r>
    <x v="144599"/>
    <x v="3"/>
    <x v="1"/>
    <n v="11.99"/>
    <n v="11.99"/>
    <x v="304"/>
    <x v="479"/>
    <x v="2"/>
  </r>
  <r>
    <x v="144600"/>
    <x v="3"/>
    <x v="1"/>
    <n v="11.99"/>
    <n v="11.99"/>
    <x v="277"/>
    <x v="137"/>
    <x v="8"/>
  </r>
  <r>
    <x v="144601"/>
    <x v="9"/>
    <x v="1"/>
    <n v="2.99"/>
    <n v="2.99"/>
    <x v="293"/>
    <x v="128"/>
    <x v="6"/>
  </r>
  <r>
    <x v="144602"/>
    <x v="9"/>
    <x v="1"/>
    <n v="2.99"/>
    <n v="2.99"/>
    <x v="302"/>
    <x v="129"/>
    <x v="3"/>
  </r>
  <r>
    <x v="144603"/>
    <x v="5"/>
    <x v="1"/>
    <n v="14.95"/>
    <n v="14.95"/>
    <x v="279"/>
    <x v="6"/>
    <x v="8"/>
  </r>
  <r>
    <x v="144603"/>
    <x v="12"/>
    <x v="0"/>
    <n v="149.99"/>
    <n v="299.98"/>
    <x v="279"/>
    <x v="6"/>
    <x v="8"/>
  </r>
  <r>
    <x v="144604"/>
    <x v="16"/>
    <x v="1"/>
    <n v="400"/>
    <n v="400"/>
    <x v="301"/>
    <x v="141"/>
    <x v="4"/>
  </r>
  <r>
    <x v="144604"/>
    <x v="0"/>
    <x v="1"/>
    <n v="11.95"/>
    <n v="11.95"/>
    <x v="301"/>
    <x v="141"/>
    <x v="4"/>
  </r>
  <r>
    <x v="144605"/>
    <x v="14"/>
    <x v="1"/>
    <n v="600"/>
    <n v="600"/>
    <x v="298"/>
    <x v="510"/>
    <x v="4"/>
  </r>
  <r>
    <x v="144606"/>
    <x v="10"/>
    <x v="1"/>
    <n v="700"/>
    <n v="700"/>
    <x v="293"/>
    <x v="1238"/>
    <x v="2"/>
  </r>
  <r>
    <x v="144607"/>
    <x v="5"/>
    <x v="1"/>
    <n v="14.95"/>
    <n v="14.95"/>
    <x v="282"/>
    <x v="959"/>
    <x v="1"/>
  </r>
  <r>
    <x v="144608"/>
    <x v="7"/>
    <x v="1"/>
    <n v="3.84"/>
    <n v="3.84"/>
    <x v="289"/>
    <x v="1229"/>
    <x v="1"/>
  </r>
  <r>
    <x v="144608"/>
    <x v="18"/>
    <x v="1"/>
    <n v="379.99"/>
    <n v="379.99"/>
    <x v="289"/>
    <x v="1229"/>
    <x v="1"/>
  </r>
  <r>
    <x v="144609"/>
    <x v="13"/>
    <x v="1"/>
    <n v="109.99"/>
    <n v="109.99"/>
    <x v="276"/>
    <x v="490"/>
    <x v="3"/>
  </r>
  <r>
    <x v="144610"/>
    <x v="8"/>
    <x v="1"/>
    <n v="150"/>
    <n v="150"/>
    <x v="294"/>
    <x v="656"/>
    <x v="3"/>
  </r>
  <r>
    <x v="144611"/>
    <x v="0"/>
    <x v="1"/>
    <n v="11.95"/>
    <n v="11.95"/>
    <x v="293"/>
    <x v="477"/>
    <x v="2"/>
  </r>
  <r>
    <x v="144612"/>
    <x v="6"/>
    <x v="1"/>
    <n v="389.99"/>
    <n v="389.99"/>
    <x v="286"/>
    <x v="599"/>
    <x v="6"/>
  </r>
  <r>
    <x v="144613"/>
    <x v="10"/>
    <x v="1"/>
    <n v="700"/>
    <n v="700"/>
    <x v="283"/>
    <x v="513"/>
    <x v="6"/>
  </r>
  <r>
    <x v="144614"/>
    <x v="8"/>
    <x v="1"/>
    <n v="150"/>
    <n v="150"/>
    <x v="287"/>
    <x v="1083"/>
    <x v="0"/>
  </r>
  <r>
    <x v="144615"/>
    <x v="6"/>
    <x v="1"/>
    <n v="389.99"/>
    <n v="389.99"/>
    <x v="303"/>
    <x v="149"/>
    <x v="1"/>
  </r>
  <r>
    <x v="144616"/>
    <x v="9"/>
    <x v="1"/>
    <n v="2.99"/>
    <n v="2.99"/>
    <x v="277"/>
    <x v="245"/>
    <x v="2"/>
  </r>
  <r>
    <x v="144617"/>
    <x v="9"/>
    <x v="0"/>
    <n v="2.99"/>
    <n v="5.98"/>
    <x v="294"/>
    <x v="632"/>
    <x v="0"/>
  </r>
  <r>
    <x v="144618"/>
    <x v="1"/>
    <x v="1"/>
    <n v="99.99"/>
    <n v="99.99"/>
    <x v="286"/>
    <x v="616"/>
    <x v="5"/>
  </r>
  <r>
    <x v="144619"/>
    <x v="8"/>
    <x v="1"/>
    <n v="150"/>
    <n v="150"/>
    <x v="292"/>
    <x v="250"/>
    <x v="4"/>
  </r>
  <r>
    <x v="144620"/>
    <x v="0"/>
    <x v="1"/>
    <n v="11.95"/>
    <n v="11.95"/>
    <x v="290"/>
    <x v="545"/>
    <x v="3"/>
  </r>
  <r>
    <x v="144621"/>
    <x v="7"/>
    <x v="0"/>
    <n v="3.84"/>
    <n v="7.68"/>
    <x v="298"/>
    <x v="525"/>
    <x v="3"/>
  </r>
  <r>
    <x v="144622"/>
    <x v="5"/>
    <x v="1"/>
    <n v="14.95"/>
    <n v="14.95"/>
    <x v="300"/>
    <x v="849"/>
    <x v="3"/>
  </r>
  <r>
    <x v="144623"/>
    <x v="14"/>
    <x v="1"/>
    <n v="600"/>
    <n v="600"/>
    <x v="282"/>
    <x v="26"/>
    <x v="3"/>
  </r>
  <r>
    <x v="144624"/>
    <x v="5"/>
    <x v="0"/>
    <n v="14.95"/>
    <n v="29.9"/>
    <x v="280"/>
    <x v="65"/>
    <x v="6"/>
  </r>
  <r>
    <x v="144625"/>
    <x v="8"/>
    <x v="1"/>
    <n v="150"/>
    <n v="150"/>
    <x v="276"/>
    <x v="114"/>
    <x v="1"/>
  </r>
  <r>
    <x v="144626"/>
    <x v="10"/>
    <x v="1"/>
    <n v="700"/>
    <n v="700"/>
    <x v="301"/>
    <x v="974"/>
    <x v="1"/>
  </r>
  <r>
    <x v="144627"/>
    <x v="8"/>
    <x v="1"/>
    <n v="150"/>
    <n v="150"/>
    <x v="292"/>
    <x v="463"/>
    <x v="3"/>
  </r>
  <r>
    <x v="144628"/>
    <x v="5"/>
    <x v="1"/>
    <n v="14.95"/>
    <n v="14.95"/>
    <x v="283"/>
    <x v="196"/>
    <x v="3"/>
  </r>
  <r>
    <x v="144629"/>
    <x v="12"/>
    <x v="1"/>
    <n v="149.99"/>
    <n v="149.99"/>
    <x v="290"/>
    <x v="187"/>
    <x v="5"/>
  </r>
  <r>
    <x v="144630"/>
    <x v="0"/>
    <x v="1"/>
    <n v="11.95"/>
    <n v="11.95"/>
    <x v="287"/>
    <x v="712"/>
    <x v="3"/>
  </r>
  <r>
    <x v="144631"/>
    <x v="1"/>
    <x v="1"/>
    <n v="99.99"/>
    <n v="99.99"/>
    <x v="276"/>
    <x v="601"/>
    <x v="1"/>
  </r>
  <r>
    <x v="144632"/>
    <x v="9"/>
    <x v="0"/>
    <n v="2.99"/>
    <n v="5.98"/>
    <x v="302"/>
    <x v="206"/>
    <x v="1"/>
  </r>
  <r>
    <x v="144633"/>
    <x v="0"/>
    <x v="1"/>
    <n v="11.95"/>
    <n v="11.95"/>
    <x v="304"/>
    <x v="189"/>
    <x v="7"/>
  </r>
  <r>
    <x v="144634"/>
    <x v="2"/>
    <x v="1"/>
    <n v="600"/>
    <n v="600"/>
    <x v="277"/>
    <x v="170"/>
    <x v="4"/>
  </r>
  <r>
    <x v="144634"/>
    <x v="0"/>
    <x v="1"/>
    <n v="11.95"/>
    <n v="11.95"/>
    <x v="277"/>
    <x v="170"/>
    <x v="4"/>
  </r>
  <r>
    <x v="144634"/>
    <x v="3"/>
    <x v="1"/>
    <n v="11.99"/>
    <n v="11.99"/>
    <x v="277"/>
    <x v="170"/>
    <x v="4"/>
  </r>
  <r>
    <x v="144635"/>
    <x v="3"/>
    <x v="1"/>
    <n v="11.99"/>
    <n v="11.99"/>
    <x v="300"/>
    <x v="944"/>
    <x v="3"/>
  </r>
  <r>
    <x v="144636"/>
    <x v="11"/>
    <x v="1"/>
    <n v="300"/>
    <n v="300"/>
    <x v="292"/>
    <x v="613"/>
    <x v="3"/>
  </r>
  <r>
    <x v="144637"/>
    <x v="4"/>
    <x v="1"/>
    <n v="1700"/>
    <n v="1700"/>
    <x v="302"/>
    <x v="189"/>
    <x v="6"/>
  </r>
  <r>
    <x v="144638"/>
    <x v="16"/>
    <x v="1"/>
    <n v="400"/>
    <n v="400"/>
    <x v="289"/>
    <x v="1162"/>
    <x v="6"/>
  </r>
  <r>
    <x v="144639"/>
    <x v="6"/>
    <x v="1"/>
    <n v="389.99"/>
    <n v="389.99"/>
    <x v="278"/>
    <x v="363"/>
    <x v="4"/>
  </r>
  <r>
    <x v="144640"/>
    <x v="3"/>
    <x v="1"/>
    <n v="11.99"/>
    <n v="11.99"/>
    <x v="299"/>
    <x v="992"/>
    <x v="0"/>
  </r>
  <r>
    <x v="144641"/>
    <x v="3"/>
    <x v="1"/>
    <n v="11.99"/>
    <n v="11.99"/>
    <x v="277"/>
    <x v="601"/>
    <x v="3"/>
  </r>
  <r>
    <x v="144642"/>
    <x v="13"/>
    <x v="1"/>
    <n v="109.99"/>
    <n v="109.99"/>
    <x v="285"/>
    <x v="500"/>
    <x v="7"/>
  </r>
  <r>
    <x v="144643"/>
    <x v="9"/>
    <x v="1"/>
    <n v="2.99"/>
    <n v="2.99"/>
    <x v="285"/>
    <x v="404"/>
    <x v="6"/>
  </r>
  <r>
    <x v="144644"/>
    <x v="15"/>
    <x v="1"/>
    <n v="999.99"/>
    <n v="999.99"/>
    <x v="298"/>
    <x v="308"/>
    <x v="6"/>
  </r>
  <r>
    <x v="144645"/>
    <x v="8"/>
    <x v="1"/>
    <n v="150"/>
    <n v="150"/>
    <x v="300"/>
    <x v="416"/>
    <x v="2"/>
  </r>
  <r>
    <x v="144646"/>
    <x v="18"/>
    <x v="1"/>
    <n v="379.99"/>
    <n v="379.99"/>
    <x v="292"/>
    <x v="636"/>
    <x v="2"/>
  </r>
  <r>
    <x v="144647"/>
    <x v="8"/>
    <x v="1"/>
    <n v="150"/>
    <n v="150"/>
    <x v="301"/>
    <x v="1001"/>
    <x v="8"/>
  </r>
  <r>
    <x v="144648"/>
    <x v="10"/>
    <x v="1"/>
    <n v="700"/>
    <n v="700"/>
    <x v="291"/>
    <x v="70"/>
    <x v="0"/>
  </r>
  <r>
    <x v="144649"/>
    <x v="6"/>
    <x v="1"/>
    <n v="389.99"/>
    <n v="389.99"/>
    <x v="288"/>
    <x v="517"/>
    <x v="2"/>
  </r>
  <r>
    <x v="144650"/>
    <x v="1"/>
    <x v="1"/>
    <n v="99.99"/>
    <n v="99.99"/>
    <x v="299"/>
    <x v="534"/>
    <x v="7"/>
  </r>
  <r>
    <x v="144651"/>
    <x v="9"/>
    <x v="1"/>
    <n v="2.99"/>
    <n v="2.99"/>
    <x v="296"/>
    <x v="2"/>
    <x v="0"/>
  </r>
  <r>
    <x v="144652"/>
    <x v="9"/>
    <x v="1"/>
    <n v="2.99"/>
    <n v="2.99"/>
    <x v="290"/>
    <x v="201"/>
    <x v="3"/>
  </r>
  <r>
    <x v="144653"/>
    <x v="5"/>
    <x v="1"/>
    <n v="14.95"/>
    <n v="14.95"/>
    <x v="303"/>
    <x v="745"/>
    <x v="3"/>
  </r>
  <r>
    <x v="144654"/>
    <x v="0"/>
    <x v="1"/>
    <n v="11.95"/>
    <n v="11.95"/>
    <x v="282"/>
    <x v="345"/>
    <x v="1"/>
  </r>
  <r>
    <x v="144655"/>
    <x v="3"/>
    <x v="1"/>
    <n v="11.99"/>
    <n v="11.99"/>
    <x v="281"/>
    <x v="120"/>
    <x v="5"/>
  </r>
  <r>
    <x v="144656"/>
    <x v="8"/>
    <x v="1"/>
    <n v="150"/>
    <n v="150"/>
    <x v="279"/>
    <x v="422"/>
    <x v="0"/>
  </r>
  <r>
    <x v="144657"/>
    <x v="2"/>
    <x v="1"/>
    <n v="600"/>
    <n v="600"/>
    <x v="288"/>
    <x v="859"/>
    <x v="2"/>
  </r>
  <r>
    <x v="144658"/>
    <x v="16"/>
    <x v="1"/>
    <n v="400"/>
    <n v="400"/>
    <x v="287"/>
    <x v="881"/>
    <x v="8"/>
  </r>
  <r>
    <x v="144659"/>
    <x v="8"/>
    <x v="1"/>
    <n v="150"/>
    <n v="150"/>
    <x v="288"/>
    <x v="95"/>
    <x v="6"/>
  </r>
  <r>
    <x v="144660"/>
    <x v="8"/>
    <x v="1"/>
    <n v="150"/>
    <n v="150"/>
    <x v="298"/>
    <x v="747"/>
    <x v="3"/>
  </r>
  <r>
    <x v="144661"/>
    <x v="0"/>
    <x v="1"/>
    <n v="11.95"/>
    <n v="11.95"/>
    <x v="281"/>
    <x v="117"/>
    <x v="3"/>
  </r>
  <r>
    <x v="144662"/>
    <x v="4"/>
    <x v="1"/>
    <n v="1700"/>
    <n v="1700"/>
    <x v="299"/>
    <x v="559"/>
    <x v="3"/>
  </r>
  <r>
    <x v="144663"/>
    <x v="0"/>
    <x v="1"/>
    <n v="11.95"/>
    <n v="11.95"/>
    <x v="283"/>
    <x v="683"/>
    <x v="2"/>
  </r>
  <r>
    <x v="144664"/>
    <x v="8"/>
    <x v="1"/>
    <n v="150"/>
    <n v="150"/>
    <x v="302"/>
    <x v="231"/>
    <x v="6"/>
  </r>
  <r>
    <x v="144665"/>
    <x v="5"/>
    <x v="1"/>
    <n v="14.95"/>
    <n v="14.95"/>
    <x v="304"/>
    <x v="448"/>
    <x v="6"/>
  </r>
  <r>
    <x v="144666"/>
    <x v="7"/>
    <x v="1"/>
    <n v="3.84"/>
    <n v="3.84"/>
    <x v="290"/>
    <x v="952"/>
    <x v="0"/>
  </r>
  <r>
    <x v="144667"/>
    <x v="1"/>
    <x v="1"/>
    <n v="99.99"/>
    <n v="99.99"/>
    <x v="292"/>
    <x v="414"/>
    <x v="8"/>
  </r>
  <r>
    <x v="144668"/>
    <x v="5"/>
    <x v="1"/>
    <n v="14.95"/>
    <n v="14.95"/>
    <x v="291"/>
    <x v="766"/>
    <x v="7"/>
  </r>
  <r>
    <x v="144669"/>
    <x v="3"/>
    <x v="1"/>
    <n v="11.99"/>
    <n v="11.99"/>
    <x v="285"/>
    <x v="72"/>
    <x v="6"/>
  </r>
  <r>
    <x v="144670"/>
    <x v="17"/>
    <x v="1"/>
    <n v="600"/>
    <n v="600"/>
    <x v="303"/>
    <x v="1065"/>
    <x v="5"/>
  </r>
  <r>
    <x v="144671"/>
    <x v="5"/>
    <x v="1"/>
    <n v="14.95"/>
    <n v="14.95"/>
    <x v="280"/>
    <x v="356"/>
    <x v="4"/>
  </r>
  <r>
    <x v="144672"/>
    <x v="6"/>
    <x v="1"/>
    <n v="389.99"/>
    <n v="389.99"/>
    <x v="278"/>
    <x v="881"/>
    <x v="2"/>
  </r>
  <r>
    <x v="144673"/>
    <x v="8"/>
    <x v="1"/>
    <n v="150"/>
    <n v="150"/>
    <x v="278"/>
    <x v="1330"/>
    <x v="6"/>
  </r>
  <r>
    <x v="144674"/>
    <x v="1"/>
    <x v="1"/>
    <n v="99.99"/>
    <n v="99.99"/>
    <x v="293"/>
    <x v="108"/>
    <x v="6"/>
  </r>
  <r>
    <x v="144675"/>
    <x v="10"/>
    <x v="1"/>
    <n v="700"/>
    <n v="700"/>
    <x v="284"/>
    <x v="1057"/>
    <x v="5"/>
  </r>
  <r>
    <x v="144676"/>
    <x v="7"/>
    <x v="1"/>
    <n v="3.84"/>
    <n v="3.84"/>
    <x v="297"/>
    <x v="684"/>
    <x v="1"/>
  </r>
  <r>
    <x v="144677"/>
    <x v="7"/>
    <x v="4"/>
    <n v="3.84"/>
    <n v="15.36"/>
    <x v="299"/>
    <x v="292"/>
    <x v="1"/>
  </r>
  <r>
    <x v="144678"/>
    <x v="10"/>
    <x v="1"/>
    <n v="700"/>
    <n v="700"/>
    <x v="283"/>
    <x v="760"/>
    <x v="4"/>
  </r>
  <r>
    <x v="144679"/>
    <x v="3"/>
    <x v="1"/>
    <n v="11.99"/>
    <n v="11.99"/>
    <x v="288"/>
    <x v="817"/>
    <x v="2"/>
  </r>
  <r>
    <x v="144680"/>
    <x v="0"/>
    <x v="1"/>
    <n v="11.95"/>
    <n v="11.95"/>
    <x v="279"/>
    <x v="890"/>
    <x v="2"/>
  </r>
  <r>
    <x v="144681"/>
    <x v="5"/>
    <x v="1"/>
    <n v="14.95"/>
    <n v="14.95"/>
    <x v="303"/>
    <x v="57"/>
    <x v="1"/>
  </r>
  <r>
    <x v="144682"/>
    <x v="8"/>
    <x v="1"/>
    <n v="150"/>
    <n v="150"/>
    <x v="296"/>
    <x v="76"/>
    <x v="1"/>
  </r>
  <r>
    <x v="144683"/>
    <x v="8"/>
    <x v="1"/>
    <n v="150"/>
    <n v="150"/>
    <x v="291"/>
    <x v="1054"/>
    <x v="6"/>
  </r>
  <r>
    <x v="144684"/>
    <x v="7"/>
    <x v="2"/>
    <n v="3.84"/>
    <n v="11.52"/>
    <x v="299"/>
    <x v="1016"/>
    <x v="2"/>
  </r>
  <r>
    <x v="144685"/>
    <x v="8"/>
    <x v="1"/>
    <n v="150"/>
    <n v="150"/>
    <x v="303"/>
    <x v="92"/>
    <x v="3"/>
  </r>
  <r>
    <x v="144686"/>
    <x v="9"/>
    <x v="1"/>
    <n v="2.99"/>
    <n v="2.99"/>
    <x v="290"/>
    <x v="951"/>
    <x v="4"/>
  </r>
  <r>
    <x v="144687"/>
    <x v="15"/>
    <x v="1"/>
    <n v="999.99"/>
    <n v="999.99"/>
    <x v="303"/>
    <x v="142"/>
    <x v="3"/>
  </r>
  <r>
    <x v="144688"/>
    <x v="3"/>
    <x v="1"/>
    <n v="11.99"/>
    <n v="11.99"/>
    <x v="294"/>
    <x v="1047"/>
    <x v="4"/>
  </r>
  <r>
    <x v="144689"/>
    <x v="18"/>
    <x v="1"/>
    <n v="379.99"/>
    <n v="379.99"/>
    <x v="300"/>
    <x v="190"/>
    <x v="5"/>
  </r>
  <r>
    <x v="144690"/>
    <x v="9"/>
    <x v="1"/>
    <n v="2.99"/>
    <n v="2.99"/>
    <x v="300"/>
    <x v="70"/>
    <x v="3"/>
  </r>
  <r>
    <x v="144691"/>
    <x v="4"/>
    <x v="1"/>
    <n v="1700"/>
    <n v="1700"/>
    <x v="283"/>
    <x v="13"/>
    <x v="3"/>
  </r>
  <r>
    <x v="144692"/>
    <x v="15"/>
    <x v="1"/>
    <n v="999.99"/>
    <n v="999.99"/>
    <x v="296"/>
    <x v="49"/>
    <x v="3"/>
  </r>
  <r>
    <x v="144693"/>
    <x v="5"/>
    <x v="1"/>
    <n v="14.95"/>
    <n v="14.95"/>
    <x v="300"/>
    <x v="777"/>
    <x v="5"/>
  </r>
  <r>
    <x v="144694"/>
    <x v="5"/>
    <x v="1"/>
    <n v="14.95"/>
    <n v="14.95"/>
    <x v="288"/>
    <x v="746"/>
    <x v="5"/>
  </r>
  <r>
    <x v="144695"/>
    <x v="12"/>
    <x v="1"/>
    <n v="149.99"/>
    <n v="149.99"/>
    <x v="293"/>
    <x v="1081"/>
    <x v="3"/>
  </r>
  <r>
    <x v="144696"/>
    <x v="8"/>
    <x v="1"/>
    <n v="150"/>
    <n v="150"/>
    <x v="285"/>
    <x v="617"/>
    <x v="5"/>
  </r>
  <r>
    <x v="144697"/>
    <x v="2"/>
    <x v="1"/>
    <n v="600"/>
    <n v="600"/>
    <x v="293"/>
    <x v="335"/>
    <x v="6"/>
  </r>
  <r>
    <x v="144698"/>
    <x v="12"/>
    <x v="1"/>
    <n v="149.99"/>
    <n v="149.99"/>
    <x v="286"/>
    <x v="223"/>
    <x v="1"/>
  </r>
  <r>
    <x v="144699"/>
    <x v="1"/>
    <x v="1"/>
    <n v="99.99"/>
    <n v="99.99"/>
    <x v="292"/>
    <x v="522"/>
    <x v="2"/>
  </r>
  <r>
    <x v="144700"/>
    <x v="18"/>
    <x v="1"/>
    <n v="379.99"/>
    <n v="379.99"/>
    <x v="279"/>
    <x v="787"/>
    <x v="1"/>
  </r>
  <r>
    <x v="144701"/>
    <x v="7"/>
    <x v="1"/>
    <n v="3.84"/>
    <n v="3.84"/>
    <x v="288"/>
    <x v="94"/>
    <x v="0"/>
  </r>
  <r>
    <x v="144702"/>
    <x v="9"/>
    <x v="1"/>
    <n v="2.99"/>
    <n v="2.99"/>
    <x v="277"/>
    <x v="627"/>
    <x v="6"/>
  </r>
  <r>
    <x v="144703"/>
    <x v="1"/>
    <x v="1"/>
    <n v="99.99"/>
    <n v="99.99"/>
    <x v="282"/>
    <x v="932"/>
    <x v="0"/>
  </r>
  <r>
    <x v="144704"/>
    <x v="5"/>
    <x v="1"/>
    <n v="14.95"/>
    <n v="14.95"/>
    <x v="288"/>
    <x v="1136"/>
    <x v="4"/>
  </r>
  <r>
    <x v="144705"/>
    <x v="8"/>
    <x v="0"/>
    <n v="150"/>
    <n v="300"/>
    <x v="295"/>
    <x v="200"/>
    <x v="4"/>
  </r>
  <r>
    <x v="144706"/>
    <x v="7"/>
    <x v="2"/>
    <n v="3.84"/>
    <n v="11.52"/>
    <x v="286"/>
    <x v="751"/>
    <x v="0"/>
  </r>
  <r>
    <x v="144707"/>
    <x v="5"/>
    <x v="1"/>
    <n v="14.95"/>
    <n v="14.95"/>
    <x v="304"/>
    <x v="140"/>
    <x v="4"/>
  </r>
  <r>
    <x v="144708"/>
    <x v="0"/>
    <x v="1"/>
    <n v="11.95"/>
    <n v="11.95"/>
    <x v="296"/>
    <x v="270"/>
    <x v="3"/>
  </r>
  <r>
    <x v="144709"/>
    <x v="8"/>
    <x v="1"/>
    <n v="150"/>
    <n v="150"/>
    <x v="297"/>
    <x v="706"/>
    <x v="7"/>
  </r>
  <r>
    <x v="144710"/>
    <x v="1"/>
    <x v="1"/>
    <n v="99.99"/>
    <n v="99.99"/>
    <x v="303"/>
    <x v="63"/>
    <x v="3"/>
  </r>
  <r>
    <x v="144711"/>
    <x v="12"/>
    <x v="1"/>
    <n v="149.99"/>
    <n v="149.99"/>
    <x v="287"/>
    <x v="1090"/>
    <x v="5"/>
  </r>
  <r>
    <x v="144712"/>
    <x v="9"/>
    <x v="1"/>
    <n v="2.99"/>
    <n v="2.99"/>
    <x v="287"/>
    <x v="561"/>
    <x v="3"/>
  </r>
  <r>
    <x v="144713"/>
    <x v="2"/>
    <x v="1"/>
    <n v="600"/>
    <n v="600"/>
    <x v="284"/>
    <x v="613"/>
    <x v="6"/>
  </r>
  <r>
    <x v="144714"/>
    <x v="9"/>
    <x v="1"/>
    <n v="2.99"/>
    <n v="2.99"/>
    <x v="298"/>
    <x v="907"/>
    <x v="4"/>
  </r>
  <r>
    <x v="144715"/>
    <x v="15"/>
    <x v="1"/>
    <n v="999.99"/>
    <n v="999.99"/>
    <x v="293"/>
    <x v="207"/>
    <x v="2"/>
  </r>
  <r>
    <x v="144716"/>
    <x v="1"/>
    <x v="1"/>
    <n v="99.99"/>
    <n v="99.99"/>
    <x v="283"/>
    <x v="375"/>
    <x v="3"/>
  </r>
  <r>
    <x v="144717"/>
    <x v="8"/>
    <x v="1"/>
    <n v="150"/>
    <n v="150"/>
    <x v="283"/>
    <x v="1107"/>
    <x v="3"/>
  </r>
  <r>
    <x v="144718"/>
    <x v="1"/>
    <x v="1"/>
    <n v="99.99"/>
    <n v="99.99"/>
    <x v="302"/>
    <x v="911"/>
    <x v="1"/>
  </r>
  <r>
    <x v="144719"/>
    <x v="7"/>
    <x v="0"/>
    <n v="3.84"/>
    <n v="7.68"/>
    <x v="292"/>
    <x v="281"/>
    <x v="2"/>
  </r>
  <r>
    <x v="144720"/>
    <x v="7"/>
    <x v="1"/>
    <n v="3.84"/>
    <n v="3.84"/>
    <x v="287"/>
    <x v="936"/>
    <x v="3"/>
  </r>
  <r>
    <x v="144721"/>
    <x v="13"/>
    <x v="1"/>
    <n v="109.99"/>
    <n v="109.99"/>
    <x v="298"/>
    <x v="1415"/>
    <x v="5"/>
  </r>
  <r>
    <x v="144722"/>
    <x v="11"/>
    <x v="1"/>
    <n v="300"/>
    <n v="300"/>
    <x v="293"/>
    <x v="163"/>
    <x v="7"/>
  </r>
  <r>
    <x v="144722"/>
    <x v="18"/>
    <x v="1"/>
    <n v="379.99"/>
    <n v="379.99"/>
    <x v="293"/>
    <x v="163"/>
    <x v="7"/>
  </r>
  <r>
    <x v="144723"/>
    <x v="5"/>
    <x v="1"/>
    <n v="14.95"/>
    <n v="14.95"/>
    <x v="279"/>
    <x v="1112"/>
    <x v="2"/>
  </r>
  <r>
    <x v="144724"/>
    <x v="18"/>
    <x v="1"/>
    <n v="379.99"/>
    <n v="379.99"/>
    <x v="287"/>
    <x v="544"/>
    <x v="3"/>
  </r>
  <r>
    <x v="144725"/>
    <x v="1"/>
    <x v="1"/>
    <n v="99.99"/>
    <n v="99.99"/>
    <x v="283"/>
    <x v="22"/>
    <x v="3"/>
  </r>
  <r>
    <x v="144726"/>
    <x v="18"/>
    <x v="1"/>
    <n v="379.99"/>
    <n v="379.99"/>
    <x v="296"/>
    <x v="334"/>
    <x v="5"/>
  </r>
  <r>
    <x v="144727"/>
    <x v="0"/>
    <x v="1"/>
    <n v="11.95"/>
    <n v="11.95"/>
    <x v="288"/>
    <x v="104"/>
    <x v="2"/>
  </r>
  <r>
    <x v="144728"/>
    <x v="9"/>
    <x v="1"/>
    <n v="2.99"/>
    <n v="2.99"/>
    <x v="283"/>
    <x v="775"/>
    <x v="2"/>
  </r>
  <r>
    <x v="144729"/>
    <x v="9"/>
    <x v="1"/>
    <n v="2.99"/>
    <n v="2.99"/>
    <x v="286"/>
    <x v="743"/>
    <x v="3"/>
  </r>
  <r>
    <x v="144730"/>
    <x v="0"/>
    <x v="0"/>
    <n v="11.95"/>
    <n v="23.9"/>
    <x v="282"/>
    <x v="691"/>
    <x v="2"/>
  </r>
  <r>
    <x v="144731"/>
    <x v="5"/>
    <x v="1"/>
    <n v="14.95"/>
    <n v="14.95"/>
    <x v="282"/>
    <x v="599"/>
    <x v="4"/>
  </r>
  <r>
    <x v="144732"/>
    <x v="3"/>
    <x v="1"/>
    <n v="11.99"/>
    <n v="11.99"/>
    <x v="300"/>
    <x v="1123"/>
    <x v="7"/>
  </r>
  <r>
    <x v="144733"/>
    <x v="9"/>
    <x v="1"/>
    <n v="2.99"/>
    <n v="2.99"/>
    <x v="277"/>
    <x v="645"/>
    <x v="4"/>
  </r>
  <r>
    <x v="144734"/>
    <x v="5"/>
    <x v="1"/>
    <n v="14.95"/>
    <n v="14.95"/>
    <x v="301"/>
    <x v="926"/>
    <x v="0"/>
  </r>
  <r>
    <x v="144735"/>
    <x v="7"/>
    <x v="1"/>
    <n v="3.84"/>
    <n v="3.84"/>
    <x v="275"/>
    <x v="782"/>
    <x v="5"/>
  </r>
  <r>
    <x v="144736"/>
    <x v="12"/>
    <x v="1"/>
    <n v="149.99"/>
    <n v="149.99"/>
    <x v="295"/>
    <x v="495"/>
    <x v="3"/>
  </r>
  <r>
    <x v="144737"/>
    <x v="10"/>
    <x v="1"/>
    <n v="700"/>
    <n v="700"/>
    <x v="291"/>
    <x v="332"/>
    <x v="3"/>
  </r>
  <r>
    <x v="144738"/>
    <x v="9"/>
    <x v="1"/>
    <n v="2.99"/>
    <n v="2.99"/>
    <x v="295"/>
    <x v="210"/>
    <x v="3"/>
  </r>
  <r>
    <x v="144739"/>
    <x v="3"/>
    <x v="0"/>
    <n v="11.99"/>
    <n v="23.98"/>
    <x v="280"/>
    <x v="818"/>
    <x v="1"/>
  </r>
  <r>
    <x v="144740"/>
    <x v="7"/>
    <x v="1"/>
    <n v="3.84"/>
    <n v="3.84"/>
    <x v="282"/>
    <x v="252"/>
    <x v="0"/>
  </r>
  <r>
    <x v="144741"/>
    <x v="3"/>
    <x v="0"/>
    <n v="11.99"/>
    <n v="23.98"/>
    <x v="300"/>
    <x v="941"/>
    <x v="0"/>
  </r>
  <r>
    <x v="144742"/>
    <x v="4"/>
    <x v="1"/>
    <n v="1700"/>
    <n v="1700"/>
    <x v="303"/>
    <x v="262"/>
    <x v="3"/>
  </r>
  <r>
    <x v="144743"/>
    <x v="8"/>
    <x v="1"/>
    <n v="150"/>
    <n v="150"/>
    <x v="285"/>
    <x v="948"/>
    <x v="6"/>
  </r>
  <r>
    <x v="144744"/>
    <x v="7"/>
    <x v="1"/>
    <n v="3.84"/>
    <n v="3.84"/>
    <x v="298"/>
    <x v="306"/>
    <x v="4"/>
  </r>
  <r>
    <x v="144745"/>
    <x v="5"/>
    <x v="1"/>
    <n v="14.95"/>
    <n v="14.95"/>
    <x v="301"/>
    <x v="1036"/>
    <x v="3"/>
  </r>
  <r>
    <x v="144746"/>
    <x v="16"/>
    <x v="1"/>
    <n v="400"/>
    <n v="400"/>
    <x v="304"/>
    <x v="61"/>
    <x v="2"/>
  </r>
  <r>
    <x v="144746"/>
    <x v="2"/>
    <x v="1"/>
    <n v="600"/>
    <n v="600"/>
    <x v="304"/>
    <x v="61"/>
    <x v="2"/>
  </r>
  <r>
    <x v="144747"/>
    <x v="4"/>
    <x v="1"/>
    <n v="1700"/>
    <n v="1700"/>
    <x v="289"/>
    <x v="1014"/>
    <x v="1"/>
  </r>
  <r>
    <x v="144748"/>
    <x v="5"/>
    <x v="1"/>
    <n v="14.95"/>
    <n v="14.95"/>
    <x v="277"/>
    <x v="686"/>
    <x v="8"/>
  </r>
  <r>
    <x v="144749"/>
    <x v="9"/>
    <x v="2"/>
    <n v="2.99"/>
    <n v="8.9700000000000006"/>
    <x v="275"/>
    <x v="934"/>
    <x v="7"/>
  </r>
  <r>
    <x v="144750"/>
    <x v="5"/>
    <x v="1"/>
    <n v="14.95"/>
    <n v="14.95"/>
    <x v="292"/>
    <x v="262"/>
    <x v="6"/>
  </r>
  <r>
    <x v="144751"/>
    <x v="9"/>
    <x v="0"/>
    <n v="2.99"/>
    <n v="5.98"/>
    <x v="288"/>
    <x v="119"/>
    <x v="3"/>
  </r>
  <r>
    <x v="144752"/>
    <x v="8"/>
    <x v="1"/>
    <n v="150"/>
    <n v="150"/>
    <x v="295"/>
    <x v="118"/>
    <x v="5"/>
  </r>
  <r>
    <x v="144753"/>
    <x v="18"/>
    <x v="1"/>
    <n v="379.99"/>
    <n v="379.99"/>
    <x v="284"/>
    <x v="924"/>
    <x v="0"/>
  </r>
  <r>
    <x v="144754"/>
    <x v="7"/>
    <x v="1"/>
    <n v="3.84"/>
    <n v="3.84"/>
    <x v="275"/>
    <x v="1037"/>
    <x v="6"/>
  </r>
  <r>
    <x v="144755"/>
    <x v="9"/>
    <x v="1"/>
    <n v="2.99"/>
    <n v="2.99"/>
    <x v="304"/>
    <x v="916"/>
    <x v="2"/>
  </r>
  <r>
    <x v="144755"/>
    <x v="18"/>
    <x v="1"/>
    <n v="379.99"/>
    <n v="379.99"/>
    <x v="304"/>
    <x v="916"/>
    <x v="2"/>
  </r>
  <r>
    <x v="144756"/>
    <x v="6"/>
    <x v="1"/>
    <n v="389.99"/>
    <n v="389.99"/>
    <x v="298"/>
    <x v="104"/>
    <x v="4"/>
  </r>
  <r>
    <x v="144757"/>
    <x v="0"/>
    <x v="1"/>
    <n v="11.95"/>
    <n v="11.95"/>
    <x v="285"/>
    <x v="1254"/>
    <x v="6"/>
  </r>
  <r>
    <x v="144758"/>
    <x v="7"/>
    <x v="1"/>
    <n v="3.84"/>
    <n v="3.84"/>
    <x v="276"/>
    <x v="606"/>
    <x v="3"/>
  </r>
  <r>
    <x v="144759"/>
    <x v="15"/>
    <x v="1"/>
    <n v="999.99"/>
    <n v="999.99"/>
    <x v="300"/>
    <x v="1227"/>
    <x v="5"/>
  </r>
  <r>
    <x v="144760"/>
    <x v="8"/>
    <x v="1"/>
    <n v="150"/>
    <n v="150"/>
    <x v="302"/>
    <x v="241"/>
    <x v="4"/>
  </r>
  <r>
    <x v="144761"/>
    <x v="7"/>
    <x v="0"/>
    <n v="3.84"/>
    <n v="7.68"/>
    <x v="286"/>
    <x v="224"/>
    <x v="4"/>
  </r>
  <r>
    <x v="144762"/>
    <x v="6"/>
    <x v="1"/>
    <n v="389.99"/>
    <n v="389.99"/>
    <x v="286"/>
    <x v="1134"/>
    <x v="1"/>
  </r>
  <r>
    <x v="144763"/>
    <x v="12"/>
    <x v="1"/>
    <n v="149.99"/>
    <n v="149.99"/>
    <x v="289"/>
    <x v="1177"/>
    <x v="3"/>
  </r>
  <r>
    <x v="144764"/>
    <x v="11"/>
    <x v="1"/>
    <n v="300"/>
    <n v="300"/>
    <x v="289"/>
    <x v="430"/>
    <x v="1"/>
  </r>
  <r>
    <x v="144765"/>
    <x v="13"/>
    <x v="1"/>
    <n v="109.99"/>
    <n v="109.99"/>
    <x v="285"/>
    <x v="92"/>
    <x v="5"/>
  </r>
  <r>
    <x v="144766"/>
    <x v="7"/>
    <x v="1"/>
    <n v="3.84"/>
    <n v="3.84"/>
    <x v="290"/>
    <x v="208"/>
    <x v="4"/>
  </r>
  <r>
    <x v="144767"/>
    <x v="9"/>
    <x v="1"/>
    <n v="2.99"/>
    <n v="2.99"/>
    <x v="298"/>
    <x v="140"/>
    <x v="7"/>
  </r>
  <r>
    <x v="144768"/>
    <x v="0"/>
    <x v="1"/>
    <n v="11.95"/>
    <n v="11.95"/>
    <x v="276"/>
    <x v="971"/>
    <x v="4"/>
  </r>
  <r>
    <x v="144769"/>
    <x v="9"/>
    <x v="1"/>
    <n v="2.99"/>
    <n v="2.99"/>
    <x v="295"/>
    <x v="1014"/>
    <x v="7"/>
  </r>
  <r>
    <x v="144769"/>
    <x v="9"/>
    <x v="0"/>
    <n v="2.99"/>
    <n v="5.98"/>
    <x v="295"/>
    <x v="1014"/>
    <x v="7"/>
  </r>
  <r>
    <x v="144770"/>
    <x v="15"/>
    <x v="1"/>
    <n v="999.99"/>
    <n v="999.99"/>
    <x v="282"/>
    <x v="1058"/>
    <x v="5"/>
  </r>
  <r>
    <x v="144771"/>
    <x v="7"/>
    <x v="1"/>
    <n v="3.84"/>
    <n v="3.84"/>
    <x v="281"/>
    <x v="942"/>
    <x v="6"/>
  </r>
  <r>
    <x v="144772"/>
    <x v="1"/>
    <x v="1"/>
    <n v="99.99"/>
    <n v="99.99"/>
    <x v="303"/>
    <x v="1050"/>
    <x v="8"/>
  </r>
  <r>
    <x v="144773"/>
    <x v="9"/>
    <x v="0"/>
    <n v="2.99"/>
    <n v="5.98"/>
    <x v="288"/>
    <x v="881"/>
    <x v="3"/>
  </r>
  <r>
    <x v="144774"/>
    <x v="8"/>
    <x v="1"/>
    <n v="150"/>
    <n v="150"/>
    <x v="284"/>
    <x v="8"/>
    <x v="3"/>
  </r>
  <r>
    <x v="144775"/>
    <x v="0"/>
    <x v="1"/>
    <n v="11.95"/>
    <n v="11.95"/>
    <x v="303"/>
    <x v="728"/>
    <x v="6"/>
  </r>
  <r>
    <x v="144776"/>
    <x v="1"/>
    <x v="1"/>
    <n v="99.99"/>
    <n v="99.99"/>
    <x v="281"/>
    <x v="644"/>
    <x v="3"/>
  </r>
  <r>
    <x v="144777"/>
    <x v="3"/>
    <x v="1"/>
    <n v="11.99"/>
    <n v="11.99"/>
    <x v="278"/>
    <x v="1375"/>
    <x v="2"/>
  </r>
  <r>
    <x v="144778"/>
    <x v="0"/>
    <x v="1"/>
    <n v="11.95"/>
    <n v="11.95"/>
    <x v="283"/>
    <x v="1028"/>
    <x v="3"/>
  </r>
  <r>
    <x v="144779"/>
    <x v="8"/>
    <x v="1"/>
    <n v="150"/>
    <n v="150"/>
    <x v="279"/>
    <x v="1036"/>
    <x v="3"/>
  </r>
  <r>
    <x v="144780"/>
    <x v="0"/>
    <x v="1"/>
    <n v="11.95"/>
    <n v="11.95"/>
    <x v="276"/>
    <x v="722"/>
    <x v="2"/>
  </r>
  <r>
    <x v="144781"/>
    <x v="5"/>
    <x v="1"/>
    <n v="14.95"/>
    <n v="14.95"/>
    <x v="289"/>
    <x v="627"/>
    <x v="0"/>
  </r>
  <r>
    <x v="144782"/>
    <x v="3"/>
    <x v="1"/>
    <n v="11.99"/>
    <n v="11.99"/>
    <x v="296"/>
    <x v="1238"/>
    <x v="2"/>
  </r>
  <r>
    <x v="144783"/>
    <x v="0"/>
    <x v="1"/>
    <n v="11.95"/>
    <n v="11.95"/>
    <x v="284"/>
    <x v="192"/>
    <x v="3"/>
  </r>
  <r>
    <x v="144783"/>
    <x v="3"/>
    <x v="1"/>
    <n v="11.99"/>
    <n v="11.99"/>
    <x v="284"/>
    <x v="192"/>
    <x v="3"/>
  </r>
  <r>
    <x v="144784"/>
    <x v="3"/>
    <x v="1"/>
    <n v="11.99"/>
    <n v="11.99"/>
    <x v="275"/>
    <x v="680"/>
    <x v="0"/>
  </r>
  <r>
    <x v="144785"/>
    <x v="9"/>
    <x v="1"/>
    <n v="2.99"/>
    <n v="2.99"/>
    <x v="301"/>
    <x v="831"/>
    <x v="2"/>
  </r>
  <r>
    <x v="144786"/>
    <x v="0"/>
    <x v="1"/>
    <n v="11.95"/>
    <n v="11.95"/>
    <x v="275"/>
    <x v="308"/>
    <x v="2"/>
  </r>
  <r>
    <x v="144787"/>
    <x v="1"/>
    <x v="1"/>
    <n v="99.99"/>
    <n v="99.99"/>
    <x v="302"/>
    <x v="902"/>
    <x v="6"/>
  </r>
  <r>
    <x v="144788"/>
    <x v="13"/>
    <x v="1"/>
    <n v="109.99"/>
    <n v="109.99"/>
    <x v="282"/>
    <x v="602"/>
    <x v="7"/>
  </r>
  <r>
    <x v="144789"/>
    <x v="9"/>
    <x v="0"/>
    <n v="2.99"/>
    <n v="5.98"/>
    <x v="298"/>
    <x v="8"/>
    <x v="5"/>
  </r>
  <r>
    <x v="144790"/>
    <x v="5"/>
    <x v="1"/>
    <n v="14.95"/>
    <n v="14.95"/>
    <x v="290"/>
    <x v="583"/>
    <x v="0"/>
  </r>
  <r>
    <x v="144791"/>
    <x v="9"/>
    <x v="1"/>
    <n v="2.99"/>
    <n v="2.99"/>
    <x v="298"/>
    <x v="499"/>
    <x v="2"/>
  </r>
  <r>
    <x v="144792"/>
    <x v="13"/>
    <x v="0"/>
    <n v="109.99"/>
    <n v="219.98"/>
    <x v="285"/>
    <x v="554"/>
    <x v="6"/>
  </r>
  <r>
    <x v="144793"/>
    <x v="11"/>
    <x v="1"/>
    <n v="300"/>
    <n v="300"/>
    <x v="283"/>
    <x v="254"/>
    <x v="1"/>
  </r>
  <r>
    <x v="144794"/>
    <x v="1"/>
    <x v="1"/>
    <n v="99.99"/>
    <n v="99.99"/>
    <x v="281"/>
    <x v="628"/>
    <x v="5"/>
  </r>
  <r>
    <x v="144795"/>
    <x v="9"/>
    <x v="0"/>
    <n v="2.99"/>
    <n v="5.98"/>
    <x v="296"/>
    <x v="1436"/>
    <x v="6"/>
  </r>
  <r>
    <x v="144796"/>
    <x v="5"/>
    <x v="1"/>
    <n v="14.95"/>
    <n v="14.95"/>
    <x v="299"/>
    <x v="909"/>
    <x v="3"/>
  </r>
  <r>
    <x v="144797"/>
    <x v="0"/>
    <x v="1"/>
    <n v="11.95"/>
    <n v="11.95"/>
    <x v="276"/>
    <x v="1033"/>
    <x v="2"/>
  </r>
  <r>
    <x v="144798"/>
    <x v="1"/>
    <x v="1"/>
    <n v="99.99"/>
    <n v="99.99"/>
    <x v="298"/>
    <x v="105"/>
    <x v="3"/>
  </r>
  <r>
    <x v="144799"/>
    <x v="4"/>
    <x v="1"/>
    <n v="1700"/>
    <n v="1700"/>
    <x v="304"/>
    <x v="1216"/>
    <x v="0"/>
  </r>
  <r>
    <x v="144800"/>
    <x v="12"/>
    <x v="1"/>
    <n v="149.99"/>
    <n v="149.99"/>
    <x v="284"/>
    <x v="939"/>
    <x v="3"/>
  </r>
  <r>
    <x v="144801"/>
    <x v="18"/>
    <x v="1"/>
    <n v="379.99"/>
    <n v="379.99"/>
    <x v="284"/>
    <x v="113"/>
    <x v="2"/>
  </r>
  <r>
    <x v="144802"/>
    <x v="0"/>
    <x v="1"/>
    <n v="11.95"/>
    <n v="11.95"/>
    <x v="290"/>
    <x v="263"/>
    <x v="4"/>
  </r>
  <r>
    <x v="144803"/>
    <x v="8"/>
    <x v="1"/>
    <n v="150"/>
    <n v="150"/>
    <x v="301"/>
    <x v="883"/>
    <x v="6"/>
  </r>
  <r>
    <x v="144804"/>
    <x v="3"/>
    <x v="1"/>
    <n v="11.99"/>
    <n v="11.99"/>
    <x v="294"/>
    <x v="567"/>
    <x v="4"/>
  </r>
  <r>
    <x v="144804"/>
    <x v="5"/>
    <x v="0"/>
    <n v="14.95"/>
    <n v="29.9"/>
    <x v="294"/>
    <x v="567"/>
    <x v="4"/>
  </r>
  <r>
    <x v="144805"/>
    <x v="0"/>
    <x v="1"/>
    <n v="11.95"/>
    <n v="11.95"/>
    <x v="277"/>
    <x v="1334"/>
    <x v="4"/>
  </r>
  <r>
    <x v="144806"/>
    <x v="0"/>
    <x v="1"/>
    <n v="11.95"/>
    <n v="11.95"/>
    <x v="293"/>
    <x v="359"/>
    <x v="1"/>
  </r>
  <r>
    <x v="144807"/>
    <x v="9"/>
    <x v="1"/>
    <n v="2.99"/>
    <n v="2.99"/>
    <x v="285"/>
    <x v="436"/>
    <x v="3"/>
  </r>
  <r>
    <x v="144808"/>
    <x v="8"/>
    <x v="1"/>
    <n v="150"/>
    <n v="150"/>
    <x v="291"/>
    <x v="341"/>
    <x v="6"/>
  </r>
  <r>
    <x v="144809"/>
    <x v="2"/>
    <x v="1"/>
    <n v="600"/>
    <n v="600"/>
    <x v="292"/>
    <x v="322"/>
    <x v="8"/>
  </r>
  <r>
    <x v="144810"/>
    <x v="1"/>
    <x v="1"/>
    <n v="99.99"/>
    <n v="99.99"/>
    <x v="296"/>
    <x v="566"/>
    <x v="0"/>
  </r>
  <r>
    <x v="144811"/>
    <x v="3"/>
    <x v="1"/>
    <n v="11.99"/>
    <n v="11.99"/>
    <x v="290"/>
    <x v="375"/>
    <x v="0"/>
  </r>
  <r>
    <x v="144812"/>
    <x v="11"/>
    <x v="1"/>
    <n v="300"/>
    <n v="300"/>
    <x v="281"/>
    <x v="429"/>
    <x v="6"/>
  </r>
  <r>
    <x v="144813"/>
    <x v="10"/>
    <x v="1"/>
    <n v="700"/>
    <n v="700"/>
    <x v="303"/>
    <x v="624"/>
    <x v="4"/>
  </r>
  <r>
    <x v="144814"/>
    <x v="18"/>
    <x v="1"/>
    <n v="379.99"/>
    <n v="379.99"/>
    <x v="286"/>
    <x v="840"/>
    <x v="4"/>
  </r>
  <r>
    <x v="144815"/>
    <x v="2"/>
    <x v="1"/>
    <n v="600"/>
    <n v="600"/>
    <x v="286"/>
    <x v="250"/>
    <x v="7"/>
  </r>
  <r>
    <x v="144816"/>
    <x v="18"/>
    <x v="1"/>
    <n v="379.99"/>
    <n v="379.99"/>
    <x v="292"/>
    <x v="800"/>
    <x v="7"/>
  </r>
  <r>
    <x v="144817"/>
    <x v="7"/>
    <x v="1"/>
    <n v="3.84"/>
    <n v="3.84"/>
    <x v="294"/>
    <x v="756"/>
    <x v="2"/>
  </r>
  <r>
    <x v="144818"/>
    <x v="6"/>
    <x v="1"/>
    <n v="389.99"/>
    <n v="389.99"/>
    <x v="281"/>
    <x v="309"/>
    <x v="8"/>
  </r>
  <r>
    <x v="144819"/>
    <x v="3"/>
    <x v="1"/>
    <n v="11.99"/>
    <n v="11.99"/>
    <x v="287"/>
    <x v="925"/>
    <x v="2"/>
  </r>
  <r>
    <x v="144820"/>
    <x v="3"/>
    <x v="1"/>
    <n v="11.99"/>
    <n v="11.99"/>
    <x v="303"/>
    <x v="215"/>
    <x v="5"/>
  </r>
  <r>
    <x v="144821"/>
    <x v="13"/>
    <x v="1"/>
    <n v="109.99"/>
    <n v="109.99"/>
    <x v="290"/>
    <x v="608"/>
    <x v="2"/>
  </r>
  <r>
    <x v="144822"/>
    <x v="2"/>
    <x v="1"/>
    <n v="600"/>
    <n v="600"/>
    <x v="281"/>
    <x v="787"/>
    <x v="6"/>
  </r>
  <r>
    <x v="144822"/>
    <x v="0"/>
    <x v="0"/>
    <n v="11.95"/>
    <n v="23.9"/>
    <x v="281"/>
    <x v="787"/>
    <x v="6"/>
  </r>
  <r>
    <x v="144823"/>
    <x v="0"/>
    <x v="1"/>
    <n v="11.95"/>
    <n v="11.95"/>
    <x v="300"/>
    <x v="845"/>
    <x v="5"/>
  </r>
  <r>
    <x v="144824"/>
    <x v="8"/>
    <x v="1"/>
    <n v="150"/>
    <n v="150"/>
    <x v="292"/>
    <x v="758"/>
    <x v="2"/>
  </r>
  <r>
    <x v="144825"/>
    <x v="1"/>
    <x v="1"/>
    <n v="99.99"/>
    <n v="99.99"/>
    <x v="299"/>
    <x v="973"/>
    <x v="8"/>
  </r>
  <r>
    <x v="144826"/>
    <x v="3"/>
    <x v="1"/>
    <n v="11.99"/>
    <n v="11.99"/>
    <x v="275"/>
    <x v="354"/>
    <x v="5"/>
  </r>
  <r>
    <x v="144827"/>
    <x v="3"/>
    <x v="1"/>
    <n v="11.99"/>
    <n v="11.99"/>
    <x v="296"/>
    <x v="44"/>
    <x v="3"/>
  </r>
  <r>
    <x v="144828"/>
    <x v="5"/>
    <x v="1"/>
    <n v="14.95"/>
    <n v="14.95"/>
    <x v="295"/>
    <x v="1130"/>
    <x v="6"/>
  </r>
  <r>
    <x v="144829"/>
    <x v="9"/>
    <x v="1"/>
    <n v="2.99"/>
    <n v="2.99"/>
    <x v="295"/>
    <x v="356"/>
    <x v="6"/>
  </r>
  <r>
    <x v="144830"/>
    <x v="1"/>
    <x v="1"/>
    <n v="99.99"/>
    <n v="99.99"/>
    <x v="298"/>
    <x v="569"/>
    <x v="6"/>
  </r>
  <r>
    <x v="144831"/>
    <x v="7"/>
    <x v="0"/>
    <n v="3.84"/>
    <n v="7.68"/>
    <x v="294"/>
    <x v="1003"/>
    <x v="1"/>
  </r>
  <r>
    <x v="144832"/>
    <x v="1"/>
    <x v="1"/>
    <n v="99.99"/>
    <n v="99.99"/>
    <x v="275"/>
    <x v="66"/>
    <x v="2"/>
  </r>
  <r>
    <x v="144833"/>
    <x v="8"/>
    <x v="1"/>
    <n v="150"/>
    <n v="150"/>
    <x v="303"/>
    <x v="870"/>
    <x v="3"/>
  </r>
  <r>
    <x v="144834"/>
    <x v="9"/>
    <x v="1"/>
    <n v="2.99"/>
    <n v="2.99"/>
    <x v="297"/>
    <x v="1194"/>
    <x v="2"/>
  </r>
  <r>
    <x v="144835"/>
    <x v="5"/>
    <x v="1"/>
    <n v="14.95"/>
    <n v="14.95"/>
    <x v="291"/>
    <x v="323"/>
    <x v="7"/>
  </r>
  <r>
    <x v="144836"/>
    <x v="15"/>
    <x v="1"/>
    <n v="999.99"/>
    <n v="999.99"/>
    <x v="285"/>
    <x v="1095"/>
    <x v="6"/>
  </r>
  <r>
    <x v="144837"/>
    <x v="9"/>
    <x v="1"/>
    <n v="2.99"/>
    <n v="2.99"/>
    <x v="296"/>
    <x v="220"/>
    <x v="3"/>
  </r>
  <r>
    <x v="144838"/>
    <x v="0"/>
    <x v="1"/>
    <n v="11.95"/>
    <n v="11.95"/>
    <x v="283"/>
    <x v="324"/>
    <x v="3"/>
  </r>
  <r>
    <x v="144839"/>
    <x v="8"/>
    <x v="1"/>
    <n v="150"/>
    <n v="150"/>
    <x v="280"/>
    <x v="673"/>
    <x v="2"/>
  </r>
  <r>
    <x v="144840"/>
    <x v="16"/>
    <x v="1"/>
    <n v="400"/>
    <n v="400"/>
    <x v="299"/>
    <x v="427"/>
    <x v="5"/>
  </r>
  <r>
    <x v="144841"/>
    <x v="5"/>
    <x v="1"/>
    <n v="14.95"/>
    <n v="14.95"/>
    <x v="288"/>
    <x v="369"/>
    <x v="6"/>
  </r>
  <r>
    <x v="144842"/>
    <x v="16"/>
    <x v="1"/>
    <n v="400"/>
    <n v="400"/>
    <x v="287"/>
    <x v="171"/>
    <x v="0"/>
  </r>
  <r>
    <x v="144843"/>
    <x v="5"/>
    <x v="1"/>
    <n v="14.95"/>
    <n v="14.95"/>
    <x v="282"/>
    <x v="215"/>
    <x v="1"/>
  </r>
  <r>
    <x v="144844"/>
    <x v="9"/>
    <x v="0"/>
    <n v="2.99"/>
    <n v="5.98"/>
    <x v="289"/>
    <x v="174"/>
    <x v="2"/>
  </r>
  <r>
    <x v="144845"/>
    <x v="5"/>
    <x v="1"/>
    <n v="14.95"/>
    <n v="14.95"/>
    <x v="303"/>
    <x v="320"/>
    <x v="3"/>
  </r>
  <r>
    <x v="144846"/>
    <x v="8"/>
    <x v="1"/>
    <n v="150"/>
    <n v="150"/>
    <x v="280"/>
    <x v="70"/>
    <x v="6"/>
  </r>
  <r>
    <x v="144847"/>
    <x v="9"/>
    <x v="1"/>
    <n v="2.99"/>
    <n v="2.99"/>
    <x v="302"/>
    <x v="861"/>
    <x v="1"/>
  </r>
  <r>
    <x v="144848"/>
    <x v="5"/>
    <x v="1"/>
    <n v="14.95"/>
    <n v="14.95"/>
    <x v="300"/>
    <x v="76"/>
    <x v="6"/>
  </r>
  <r>
    <x v="144849"/>
    <x v="15"/>
    <x v="1"/>
    <n v="999.99"/>
    <n v="999.99"/>
    <x v="285"/>
    <x v="840"/>
    <x v="6"/>
  </r>
  <r>
    <x v="144850"/>
    <x v="9"/>
    <x v="0"/>
    <n v="2.99"/>
    <n v="5.98"/>
    <x v="290"/>
    <x v="610"/>
    <x v="3"/>
  </r>
  <r>
    <x v="144851"/>
    <x v="0"/>
    <x v="1"/>
    <n v="11.95"/>
    <n v="11.95"/>
    <x v="292"/>
    <x v="1349"/>
    <x v="3"/>
  </r>
  <r>
    <x v="144852"/>
    <x v="18"/>
    <x v="1"/>
    <n v="379.99"/>
    <n v="379.99"/>
    <x v="289"/>
    <x v="1174"/>
    <x v="3"/>
  </r>
  <r>
    <x v="144852"/>
    <x v="9"/>
    <x v="3"/>
    <n v="2.99"/>
    <n v="14.95"/>
    <x v="289"/>
    <x v="1174"/>
    <x v="3"/>
  </r>
  <r>
    <x v="144853"/>
    <x v="8"/>
    <x v="1"/>
    <n v="150"/>
    <n v="150"/>
    <x v="278"/>
    <x v="992"/>
    <x v="2"/>
  </r>
  <r>
    <x v="144854"/>
    <x v="12"/>
    <x v="1"/>
    <n v="149.99"/>
    <n v="149.99"/>
    <x v="304"/>
    <x v="1272"/>
    <x v="5"/>
  </r>
  <r>
    <x v="144854"/>
    <x v="3"/>
    <x v="1"/>
    <n v="11.99"/>
    <n v="11.99"/>
    <x v="304"/>
    <x v="1272"/>
    <x v="5"/>
  </r>
  <r>
    <x v="144855"/>
    <x v="7"/>
    <x v="0"/>
    <n v="3.84"/>
    <n v="7.68"/>
    <x v="280"/>
    <x v="870"/>
    <x v="0"/>
  </r>
  <r>
    <x v="144856"/>
    <x v="5"/>
    <x v="1"/>
    <n v="14.95"/>
    <n v="14.95"/>
    <x v="304"/>
    <x v="940"/>
    <x v="3"/>
  </r>
  <r>
    <x v="144857"/>
    <x v="3"/>
    <x v="1"/>
    <n v="11.99"/>
    <n v="11.99"/>
    <x v="293"/>
    <x v="275"/>
    <x v="6"/>
  </r>
  <r>
    <x v="144858"/>
    <x v="1"/>
    <x v="1"/>
    <n v="99.99"/>
    <n v="99.99"/>
    <x v="286"/>
    <x v="750"/>
    <x v="4"/>
  </r>
  <r>
    <x v="144859"/>
    <x v="9"/>
    <x v="2"/>
    <n v="2.99"/>
    <n v="8.9700000000000006"/>
    <x v="300"/>
    <x v="289"/>
    <x v="8"/>
  </r>
  <r>
    <x v="144860"/>
    <x v="8"/>
    <x v="1"/>
    <n v="150"/>
    <n v="150"/>
    <x v="282"/>
    <x v="851"/>
    <x v="8"/>
  </r>
  <r>
    <x v="144861"/>
    <x v="8"/>
    <x v="1"/>
    <n v="150"/>
    <n v="150"/>
    <x v="282"/>
    <x v="402"/>
    <x v="3"/>
  </r>
  <r>
    <x v="144862"/>
    <x v="0"/>
    <x v="1"/>
    <n v="11.95"/>
    <n v="11.95"/>
    <x v="285"/>
    <x v="848"/>
    <x v="5"/>
  </r>
  <r>
    <x v="144863"/>
    <x v="5"/>
    <x v="1"/>
    <n v="14.95"/>
    <n v="14.95"/>
    <x v="279"/>
    <x v="84"/>
    <x v="6"/>
  </r>
  <r>
    <x v="144864"/>
    <x v="10"/>
    <x v="1"/>
    <n v="700"/>
    <n v="700"/>
    <x v="277"/>
    <x v="55"/>
    <x v="3"/>
  </r>
  <r>
    <x v="144865"/>
    <x v="3"/>
    <x v="1"/>
    <n v="11.99"/>
    <n v="11.99"/>
    <x v="295"/>
    <x v="403"/>
    <x v="3"/>
  </r>
  <r>
    <x v="144866"/>
    <x v="8"/>
    <x v="1"/>
    <n v="150"/>
    <n v="150"/>
    <x v="282"/>
    <x v="767"/>
    <x v="1"/>
  </r>
  <r>
    <x v="144867"/>
    <x v="11"/>
    <x v="1"/>
    <n v="300"/>
    <n v="300"/>
    <x v="281"/>
    <x v="614"/>
    <x v="3"/>
  </r>
  <r>
    <x v="144868"/>
    <x v="12"/>
    <x v="1"/>
    <n v="149.99"/>
    <n v="149.99"/>
    <x v="280"/>
    <x v="590"/>
    <x v="5"/>
  </r>
  <r>
    <x v="144869"/>
    <x v="0"/>
    <x v="1"/>
    <n v="11.95"/>
    <n v="11.95"/>
    <x v="300"/>
    <x v="276"/>
    <x v="5"/>
  </r>
  <r>
    <x v="144870"/>
    <x v="5"/>
    <x v="1"/>
    <n v="14.95"/>
    <n v="14.95"/>
    <x v="282"/>
    <x v="1085"/>
    <x v="2"/>
  </r>
  <r>
    <x v="144871"/>
    <x v="8"/>
    <x v="1"/>
    <n v="150"/>
    <n v="150"/>
    <x v="279"/>
    <x v="599"/>
    <x v="8"/>
  </r>
  <r>
    <x v="144872"/>
    <x v="18"/>
    <x v="1"/>
    <n v="379.99"/>
    <n v="379.99"/>
    <x v="291"/>
    <x v="151"/>
    <x v="3"/>
  </r>
  <r>
    <x v="144873"/>
    <x v="4"/>
    <x v="1"/>
    <n v="1700"/>
    <n v="1700"/>
    <x v="304"/>
    <x v="705"/>
    <x v="0"/>
  </r>
  <r>
    <x v="144874"/>
    <x v="7"/>
    <x v="1"/>
    <n v="3.84"/>
    <n v="3.84"/>
    <x v="291"/>
    <x v="481"/>
    <x v="3"/>
  </r>
  <r>
    <x v="144875"/>
    <x v="7"/>
    <x v="1"/>
    <n v="3.84"/>
    <n v="3.84"/>
    <x v="76"/>
    <x v="875"/>
    <x v="3"/>
  </r>
  <r>
    <x v="144876"/>
    <x v="8"/>
    <x v="1"/>
    <n v="150"/>
    <n v="150"/>
    <x v="275"/>
    <x v="170"/>
    <x v="6"/>
  </r>
  <r>
    <x v="144877"/>
    <x v="5"/>
    <x v="1"/>
    <n v="14.95"/>
    <n v="14.95"/>
    <x v="293"/>
    <x v="177"/>
    <x v="2"/>
  </r>
  <r>
    <x v="144878"/>
    <x v="8"/>
    <x v="1"/>
    <n v="150"/>
    <n v="150"/>
    <x v="300"/>
    <x v="267"/>
    <x v="6"/>
  </r>
  <r>
    <x v="144879"/>
    <x v="5"/>
    <x v="1"/>
    <n v="14.95"/>
    <n v="14.95"/>
    <x v="283"/>
    <x v="275"/>
    <x v="2"/>
  </r>
  <r>
    <x v="144880"/>
    <x v="3"/>
    <x v="0"/>
    <n v="11.99"/>
    <n v="23.98"/>
    <x v="294"/>
    <x v="1026"/>
    <x v="0"/>
  </r>
  <r>
    <x v="144881"/>
    <x v="7"/>
    <x v="1"/>
    <n v="3.84"/>
    <n v="3.84"/>
    <x v="282"/>
    <x v="726"/>
    <x v="8"/>
  </r>
  <r>
    <x v="144882"/>
    <x v="5"/>
    <x v="1"/>
    <n v="14.95"/>
    <n v="14.95"/>
    <x v="303"/>
    <x v="228"/>
    <x v="5"/>
  </r>
  <r>
    <x v="144883"/>
    <x v="9"/>
    <x v="1"/>
    <n v="2.99"/>
    <n v="2.99"/>
    <x v="286"/>
    <x v="518"/>
    <x v="3"/>
  </r>
  <r>
    <x v="144884"/>
    <x v="2"/>
    <x v="1"/>
    <n v="600"/>
    <n v="600"/>
    <x v="281"/>
    <x v="575"/>
    <x v="0"/>
  </r>
  <r>
    <x v="144885"/>
    <x v="15"/>
    <x v="1"/>
    <n v="999.99"/>
    <n v="999.99"/>
    <x v="277"/>
    <x v="75"/>
    <x v="6"/>
  </r>
  <r>
    <x v="144886"/>
    <x v="5"/>
    <x v="1"/>
    <n v="14.95"/>
    <n v="14.95"/>
    <x v="279"/>
    <x v="489"/>
    <x v="2"/>
  </r>
  <r>
    <x v="144887"/>
    <x v="12"/>
    <x v="1"/>
    <n v="149.99"/>
    <n v="149.99"/>
    <x v="302"/>
    <x v="600"/>
    <x v="8"/>
  </r>
  <r>
    <x v="144888"/>
    <x v="0"/>
    <x v="1"/>
    <n v="11.95"/>
    <n v="11.95"/>
    <x v="293"/>
    <x v="553"/>
    <x v="2"/>
  </r>
  <r>
    <x v="144889"/>
    <x v="2"/>
    <x v="1"/>
    <n v="600"/>
    <n v="600"/>
    <x v="296"/>
    <x v="34"/>
    <x v="5"/>
  </r>
  <r>
    <x v="144890"/>
    <x v="7"/>
    <x v="1"/>
    <n v="3.84"/>
    <n v="3.84"/>
    <x v="281"/>
    <x v="111"/>
    <x v="2"/>
  </r>
  <r>
    <x v="144891"/>
    <x v="4"/>
    <x v="1"/>
    <n v="1700"/>
    <n v="1700"/>
    <x v="303"/>
    <x v="1384"/>
    <x v="6"/>
  </r>
  <r>
    <x v="144892"/>
    <x v="8"/>
    <x v="1"/>
    <n v="150"/>
    <n v="150"/>
    <x v="304"/>
    <x v="122"/>
    <x v="4"/>
  </r>
  <r>
    <x v="144893"/>
    <x v="15"/>
    <x v="1"/>
    <n v="999.99"/>
    <n v="999.99"/>
    <x v="298"/>
    <x v="845"/>
    <x v="6"/>
  </r>
  <r>
    <x v="144894"/>
    <x v="3"/>
    <x v="1"/>
    <n v="11.99"/>
    <n v="11.99"/>
    <x v="280"/>
    <x v="409"/>
    <x v="4"/>
  </r>
  <r>
    <x v="144895"/>
    <x v="12"/>
    <x v="0"/>
    <n v="149.99"/>
    <n v="299.98"/>
    <x v="295"/>
    <x v="933"/>
    <x v="0"/>
  </r>
  <r>
    <x v="144896"/>
    <x v="6"/>
    <x v="1"/>
    <n v="389.99"/>
    <n v="389.99"/>
    <x v="287"/>
    <x v="495"/>
    <x v="3"/>
  </r>
  <r>
    <x v="144897"/>
    <x v="1"/>
    <x v="1"/>
    <n v="99.99"/>
    <n v="99.99"/>
    <x v="275"/>
    <x v="637"/>
    <x v="2"/>
  </r>
  <r>
    <x v="144898"/>
    <x v="0"/>
    <x v="1"/>
    <n v="11.95"/>
    <n v="11.95"/>
    <x v="283"/>
    <x v="845"/>
    <x v="5"/>
  </r>
  <r>
    <x v="144899"/>
    <x v="7"/>
    <x v="1"/>
    <n v="3.84"/>
    <n v="3.84"/>
    <x v="287"/>
    <x v="305"/>
    <x v="6"/>
  </r>
  <r>
    <x v="144900"/>
    <x v="5"/>
    <x v="1"/>
    <n v="14.95"/>
    <n v="14.95"/>
    <x v="286"/>
    <x v="654"/>
    <x v="5"/>
  </r>
  <r>
    <x v="144901"/>
    <x v="7"/>
    <x v="2"/>
    <n v="3.84"/>
    <n v="11.52"/>
    <x v="287"/>
    <x v="628"/>
    <x v="1"/>
  </r>
  <r>
    <x v="144902"/>
    <x v="8"/>
    <x v="1"/>
    <n v="150"/>
    <n v="150"/>
    <x v="304"/>
    <x v="1050"/>
    <x v="3"/>
  </r>
  <r>
    <x v="144903"/>
    <x v="8"/>
    <x v="1"/>
    <n v="150"/>
    <n v="150"/>
    <x v="287"/>
    <x v="714"/>
    <x v="8"/>
  </r>
  <r>
    <x v="144904"/>
    <x v="13"/>
    <x v="1"/>
    <n v="109.99"/>
    <n v="109.99"/>
    <x v="294"/>
    <x v="478"/>
    <x v="3"/>
  </r>
  <r>
    <x v="144905"/>
    <x v="1"/>
    <x v="1"/>
    <n v="99.99"/>
    <n v="99.99"/>
    <x v="287"/>
    <x v="1214"/>
    <x v="2"/>
  </r>
  <r>
    <x v="144906"/>
    <x v="0"/>
    <x v="1"/>
    <n v="11.95"/>
    <n v="11.95"/>
    <x v="295"/>
    <x v="942"/>
    <x v="1"/>
  </r>
  <r>
    <x v="144907"/>
    <x v="1"/>
    <x v="1"/>
    <n v="99.99"/>
    <n v="99.99"/>
    <x v="278"/>
    <x v="117"/>
    <x v="3"/>
  </r>
  <r>
    <x v="144908"/>
    <x v="7"/>
    <x v="0"/>
    <n v="3.84"/>
    <n v="7.68"/>
    <x v="299"/>
    <x v="1053"/>
    <x v="3"/>
  </r>
  <r>
    <x v="144909"/>
    <x v="5"/>
    <x v="1"/>
    <n v="14.95"/>
    <n v="14.95"/>
    <x v="285"/>
    <x v="269"/>
    <x v="0"/>
  </r>
  <r>
    <x v="144910"/>
    <x v="1"/>
    <x v="1"/>
    <n v="99.99"/>
    <n v="99.99"/>
    <x v="298"/>
    <x v="109"/>
    <x v="2"/>
  </r>
  <r>
    <x v="144911"/>
    <x v="10"/>
    <x v="1"/>
    <n v="700"/>
    <n v="700"/>
    <x v="275"/>
    <x v="469"/>
    <x v="1"/>
  </r>
  <r>
    <x v="144912"/>
    <x v="8"/>
    <x v="1"/>
    <n v="150"/>
    <n v="150"/>
    <x v="298"/>
    <x v="358"/>
    <x v="3"/>
  </r>
  <r>
    <x v="144913"/>
    <x v="2"/>
    <x v="1"/>
    <n v="600"/>
    <n v="600"/>
    <x v="275"/>
    <x v="352"/>
    <x v="3"/>
  </r>
  <r>
    <x v="144913"/>
    <x v="0"/>
    <x v="1"/>
    <n v="11.95"/>
    <n v="11.95"/>
    <x v="275"/>
    <x v="352"/>
    <x v="3"/>
  </r>
  <r>
    <x v="144914"/>
    <x v="3"/>
    <x v="1"/>
    <n v="11.99"/>
    <n v="11.99"/>
    <x v="304"/>
    <x v="209"/>
    <x v="3"/>
  </r>
  <r>
    <x v="144915"/>
    <x v="0"/>
    <x v="1"/>
    <n v="11.95"/>
    <n v="11.95"/>
    <x v="284"/>
    <x v="542"/>
    <x v="3"/>
  </r>
  <r>
    <x v="144916"/>
    <x v="10"/>
    <x v="1"/>
    <n v="700"/>
    <n v="700"/>
    <x v="285"/>
    <x v="160"/>
    <x v="3"/>
  </r>
  <r>
    <x v="144917"/>
    <x v="6"/>
    <x v="1"/>
    <n v="389.99"/>
    <n v="389.99"/>
    <x v="297"/>
    <x v="431"/>
    <x v="0"/>
  </r>
  <r>
    <x v="144918"/>
    <x v="9"/>
    <x v="1"/>
    <n v="2.99"/>
    <n v="2.99"/>
    <x v="278"/>
    <x v="914"/>
    <x v="1"/>
  </r>
  <r>
    <x v="144919"/>
    <x v="15"/>
    <x v="1"/>
    <n v="999.99"/>
    <n v="999.99"/>
    <x v="289"/>
    <x v="1171"/>
    <x v="3"/>
  </r>
  <r>
    <x v="144920"/>
    <x v="1"/>
    <x v="1"/>
    <n v="99.99"/>
    <n v="99.99"/>
    <x v="303"/>
    <x v="109"/>
    <x v="1"/>
  </r>
  <r>
    <x v="144920"/>
    <x v="12"/>
    <x v="1"/>
    <n v="149.99"/>
    <n v="149.99"/>
    <x v="303"/>
    <x v="109"/>
    <x v="1"/>
  </r>
  <r>
    <x v="144921"/>
    <x v="1"/>
    <x v="1"/>
    <n v="99.99"/>
    <n v="99.99"/>
    <x v="290"/>
    <x v="440"/>
    <x v="3"/>
  </r>
  <r>
    <x v="144922"/>
    <x v="0"/>
    <x v="1"/>
    <n v="11.95"/>
    <n v="11.95"/>
    <x v="275"/>
    <x v="222"/>
    <x v="6"/>
  </r>
  <r>
    <x v="144923"/>
    <x v="7"/>
    <x v="0"/>
    <n v="3.84"/>
    <n v="7.68"/>
    <x v="279"/>
    <x v="972"/>
    <x v="3"/>
  </r>
  <r>
    <x v="144924"/>
    <x v="5"/>
    <x v="1"/>
    <n v="14.95"/>
    <n v="14.95"/>
    <x v="293"/>
    <x v="1160"/>
    <x v="3"/>
  </r>
  <r>
    <x v="144925"/>
    <x v="1"/>
    <x v="1"/>
    <n v="99.99"/>
    <n v="99.99"/>
    <x v="289"/>
    <x v="454"/>
    <x v="3"/>
  </r>
  <r>
    <x v="144926"/>
    <x v="7"/>
    <x v="1"/>
    <n v="3.84"/>
    <n v="3.84"/>
    <x v="302"/>
    <x v="1018"/>
    <x v="7"/>
  </r>
  <r>
    <x v="144927"/>
    <x v="3"/>
    <x v="1"/>
    <n v="11.99"/>
    <n v="11.99"/>
    <x v="284"/>
    <x v="142"/>
    <x v="3"/>
  </r>
  <r>
    <x v="144928"/>
    <x v="8"/>
    <x v="1"/>
    <n v="150"/>
    <n v="150"/>
    <x v="280"/>
    <x v="91"/>
    <x v="8"/>
  </r>
  <r>
    <x v="144929"/>
    <x v="18"/>
    <x v="1"/>
    <n v="379.99"/>
    <n v="379.99"/>
    <x v="304"/>
    <x v="66"/>
    <x v="5"/>
  </r>
  <r>
    <x v="144930"/>
    <x v="7"/>
    <x v="1"/>
    <n v="3.84"/>
    <n v="3.84"/>
    <x v="299"/>
    <x v="433"/>
    <x v="2"/>
  </r>
  <r>
    <x v="144931"/>
    <x v="3"/>
    <x v="1"/>
    <n v="11.99"/>
    <n v="11.99"/>
    <x v="276"/>
    <x v="788"/>
    <x v="3"/>
  </r>
  <r>
    <x v="144932"/>
    <x v="9"/>
    <x v="1"/>
    <n v="2.99"/>
    <n v="2.99"/>
    <x v="288"/>
    <x v="380"/>
    <x v="2"/>
  </r>
  <r>
    <x v="144933"/>
    <x v="10"/>
    <x v="1"/>
    <n v="700"/>
    <n v="700"/>
    <x v="297"/>
    <x v="462"/>
    <x v="2"/>
  </r>
  <r>
    <x v="144934"/>
    <x v="7"/>
    <x v="0"/>
    <n v="3.84"/>
    <n v="7.68"/>
    <x v="293"/>
    <x v="909"/>
    <x v="2"/>
  </r>
  <r>
    <x v="144935"/>
    <x v="15"/>
    <x v="1"/>
    <n v="999.99"/>
    <n v="999.99"/>
    <x v="289"/>
    <x v="52"/>
    <x v="3"/>
  </r>
  <r>
    <x v="144936"/>
    <x v="16"/>
    <x v="1"/>
    <n v="400"/>
    <n v="400"/>
    <x v="278"/>
    <x v="540"/>
    <x v="7"/>
  </r>
  <r>
    <x v="144937"/>
    <x v="7"/>
    <x v="1"/>
    <n v="3.84"/>
    <n v="3.84"/>
    <x v="278"/>
    <x v="315"/>
    <x v="1"/>
  </r>
  <r>
    <x v="144938"/>
    <x v="8"/>
    <x v="1"/>
    <n v="150"/>
    <n v="150"/>
    <x v="275"/>
    <x v="458"/>
    <x v="4"/>
  </r>
  <r>
    <x v="144939"/>
    <x v="13"/>
    <x v="1"/>
    <n v="109.99"/>
    <n v="109.99"/>
    <x v="293"/>
    <x v="52"/>
    <x v="3"/>
  </r>
  <r>
    <x v="144940"/>
    <x v="18"/>
    <x v="1"/>
    <n v="379.99"/>
    <n v="379.99"/>
    <x v="295"/>
    <x v="1099"/>
    <x v="6"/>
  </r>
  <r>
    <x v="144941"/>
    <x v="4"/>
    <x v="1"/>
    <n v="1700"/>
    <n v="1700"/>
    <x v="289"/>
    <x v="91"/>
    <x v="5"/>
  </r>
  <r>
    <x v="144942"/>
    <x v="9"/>
    <x v="0"/>
    <n v="2.99"/>
    <n v="5.98"/>
    <x v="287"/>
    <x v="781"/>
    <x v="0"/>
  </r>
  <r>
    <x v="144943"/>
    <x v="0"/>
    <x v="0"/>
    <n v="11.95"/>
    <n v="23.9"/>
    <x v="291"/>
    <x v="1309"/>
    <x v="2"/>
  </r>
  <r>
    <x v="144944"/>
    <x v="9"/>
    <x v="1"/>
    <n v="2.99"/>
    <n v="2.99"/>
    <x v="300"/>
    <x v="430"/>
    <x v="6"/>
  </r>
  <r>
    <x v="144945"/>
    <x v="4"/>
    <x v="1"/>
    <n v="1700"/>
    <n v="1700"/>
    <x v="278"/>
    <x v="17"/>
    <x v="5"/>
  </r>
  <r>
    <x v="144946"/>
    <x v="0"/>
    <x v="1"/>
    <n v="11.95"/>
    <n v="11.95"/>
    <x v="278"/>
    <x v="892"/>
    <x v="6"/>
  </r>
  <r>
    <x v="144947"/>
    <x v="0"/>
    <x v="1"/>
    <n v="11.95"/>
    <n v="11.95"/>
    <x v="282"/>
    <x v="767"/>
    <x v="3"/>
  </r>
  <r>
    <x v="144948"/>
    <x v="7"/>
    <x v="1"/>
    <n v="3.84"/>
    <n v="3.84"/>
    <x v="291"/>
    <x v="677"/>
    <x v="4"/>
  </r>
  <r>
    <x v="144949"/>
    <x v="16"/>
    <x v="1"/>
    <n v="400"/>
    <n v="400"/>
    <x v="292"/>
    <x v="929"/>
    <x v="2"/>
  </r>
  <r>
    <x v="144950"/>
    <x v="10"/>
    <x v="1"/>
    <n v="700"/>
    <n v="700"/>
    <x v="293"/>
    <x v="394"/>
    <x v="2"/>
  </r>
  <r>
    <x v="144951"/>
    <x v="0"/>
    <x v="0"/>
    <n v="11.95"/>
    <n v="23.9"/>
    <x v="292"/>
    <x v="122"/>
    <x v="4"/>
  </r>
  <r>
    <x v="144952"/>
    <x v="6"/>
    <x v="1"/>
    <n v="389.99"/>
    <n v="389.99"/>
    <x v="295"/>
    <x v="198"/>
    <x v="6"/>
  </r>
  <r>
    <x v="144953"/>
    <x v="13"/>
    <x v="1"/>
    <n v="109.99"/>
    <n v="109.99"/>
    <x v="287"/>
    <x v="45"/>
    <x v="4"/>
  </r>
  <r>
    <x v="144954"/>
    <x v="7"/>
    <x v="1"/>
    <n v="3.84"/>
    <n v="3.84"/>
    <x v="297"/>
    <x v="65"/>
    <x v="0"/>
  </r>
  <r>
    <x v="144955"/>
    <x v="9"/>
    <x v="1"/>
    <n v="2.99"/>
    <n v="2.99"/>
    <x v="275"/>
    <x v="860"/>
    <x v="6"/>
  </r>
  <r>
    <x v="144956"/>
    <x v="3"/>
    <x v="0"/>
    <n v="11.99"/>
    <n v="23.98"/>
    <x v="298"/>
    <x v="1118"/>
    <x v="5"/>
  </r>
  <r>
    <x v="144957"/>
    <x v="3"/>
    <x v="1"/>
    <n v="11.99"/>
    <n v="11.99"/>
    <x v="288"/>
    <x v="795"/>
    <x v="8"/>
  </r>
  <r>
    <x v="144958"/>
    <x v="3"/>
    <x v="1"/>
    <n v="11.99"/>
    <n v="11.99"/>
    <x v="291"/>
    <x v="1164"/>
    <x v="6"/>
  </r>
  <r>
    <x v="144959"/>
    <x v="3"/>
    <x v="1"/>
    <n v="11.99"/>
    <n v="11.99"/>
    <x v="291"/>
    <x v="176"/>
    <x v="7"/>
  </r>
  <r>
    <x v="144960"/>
    <x v="9"/>
    <x v="1"/>
    <n v="2.99"/>
    <n v="2.99"/>
    <x v="301"/>
    <x v="306"/>
    <x v="5"/>
  </r>
  <r>
    <x v="144961"/>
    <x v="11"/>
    <x v="1"/>
    <n v="300"/>
    <n v="300"/>
    <x v="294"/>
    <x v="639"/>
    <x v="3"/>
  </r>
  <r>
    <x v="144962"/>
    <x v="12"/>
    <x v="1"/>
    <n v="149.99"/>
    <n v="149.99"/>
    <x v="289"/>
    <x v="1102"/>
    <x v="6"/>
  </r>
  <r>
    <x v="144963"/>
    <x v="6"/>
    <x v="1"/>
    <n v="389.99"/>
    <n v="389.99"/>
    <x v="290"/>
    <x v="678"/>
    <x v="1"/>
  </r>
  <r>
    <x v="144964"/>
    <x v="5"/>
    <x v="1"/>
    <n v="14.95"/>
    <n v="14.95"/>
    <x v="300"/>
    <x v="979"/>
    <x v="8"/>
  </r>
  <r>
    <x v="144965"/>
    <x v="5"/>
    <x v="1"/>
    <n v="14.95"/>
    <n v="14.95"/>
    <x v="284"/>
    <x v="497"/>
    <x v="8"/>
  </r>
  <r>
    <x v="144966"/>
    <x v="4"/>
    <x v="1"/>
    <n v="1700"/>
    <n v="1700"/>
    <x v="294"/>
    <x v="734"/>
    <x v="5"/>
  </r>
  <r>
    <x v="144967"/>
    <x v="0"/>
    <x v="1"/>
    <n v="11.95"/>
    <n v="11.95"/>
    <x v="276"/>
    <x v="673"/>
    <x v="0"/>
  </r>
  <r>
    <x v="144968"/>
    <x v="0"/>
    <x v="0"/>
    <n v="11.95"/>
    <n v="23.9"/>
    <x v="295"/>
    <x v="1388"/>
    <x v="3"/>
  </r>
  <r>
    <x v="144969"/>
    <x v="8"/>
    <x v="1"/>
    <n v="150"/>
    <n v="150"/>
    <x v="301"/>
    <x v="385"/>
    <x v="8"/>
  </r>
  <r>
    <x v="144970"/>
    <x v="7"/>
    <x v="1"/>
    <n v="3.84"/>
    <n v="3.84"/>
    <x v="292"/>
    <x v="176"/>
    <x v="1"/>
  </r>
  <r>
    <x v="144971"/>
    <x v="12"/>
    <x v="1"/>
    <n v="149.99"/>
    <n v="149.99"/>
    <x v="291"/>
    <x v="1018"/>
    <x v="2"/>
  </r>
  <r>
    <x v="144971"/>
    <x v="0"/>
    <x v="1"/>
    <n v="11.95"/>
    <n v="11.95"/>
    <x v="291"/>
    <x v="1018"/>
    <x v="2"/>
  </r>
  <r>
    <x v="144972"/>
    <x v="5"/>
    <x v="1"/>
    <n v="14.95"/>
    <n v="14.95"/>
    <x v="302"/>
    <x v="563"/>
    <x v="6"/>
  </r>
  <r>
    <x v="144973"/>
    <x v="3"/>
    <x v="1"/>
    <n v="11.99"/>
    <n v="11.99"/>
    <x v="297"/>
    <x v="7"/>
    <x v="6"/>
  </r>
  <r>
    <x v="144974"/>
    <x v="9"/>
    <x v="1"/>
    <n v="2.99"/>
    <n v="2.99"/>
    <x v="304"/>
    <x v="39"/>
    <x v="2"/>
  </r>
  <r>
    <x v="144975"/>
    <x v="7"/>
    <x v="1"/>
    <n v="3.84"/>
    <n v="3.84"/>
    <x v="294"/>
    <x v="553"/>
    <x v="4"/>
  </r>
  <r>
    <x v="144976"/>
    <x v="10"/>
    <x v="1"/>
    <n v="700"/>
    <n v="700"/>
    <x v="301"/>
    <x v="909"/>
    <x v="3"/>
  </r>
  <r>
    <x v="144977"/>
    <x v="7"/>
    <x v="1"/>
    <n v="3.84"/>
    <n v="3.84"/>
    <x v="289"/>
    <x v="819"/>
    <x v="2"/>
  </r>
  <r>
    <x v="144978"/>
    <x v="1"/>
    <x v="1"/>
    <n v="99.99"/>
    <n v="99.99"/>
    <x v="281"/>
    <x v="1228"/>
    <x v="2"/>
  </r>
  <r>
    <x v="144979"/>
    <x v="3"/>
    <x v="1"/>
    <n v="11.99"/>
    <n v="11.99"/>
    <x v="292"/>
    <x v="766"/>
    <x v="2"/>
  </r>
  <r>
    <x v="144980"/>
    <x v="5"/>
    <x v="1"/>
    <n v="14.95"/>
    <n v="14.95"/>
    <x v="292"/>
    <x v="752"/>
    <x v="1"/>
  </r>
  <r>
    <x v="144981"/>
    <x v="9"/>
    <x v="1"/>
    <n v="2.99"/>
    <n v="2.99"/>
    <x v="285"/>
    <x v="1058"/>
    <x v="1"/>
  </r>
  <r>
    <x v="144982"/>
    <x v="8"/>
    <x v="1"/>
    <n v="150"/>
    <n v="150"/>
    <x v="304"/>
    <x v="347"/>
    <x v="5"/>
  </r>
  <r>
    <x v="144983"/>
    <x v="3"/>
    <x v="1"/>
    <n v="11.99"/>
    <n v="11.99"/>
    <x v="302"/>
    <x v="810"/>
    <x v="1"/>
  </r>
  <r>
    <x v="144984"/>
    <x v="8"/>
    <x v="1"/>
    <n v="150"/>
    <n v="150"/>
    <x v="275"/>
    <x v="305"/>
    <x v="6"/>
  </r>
  <r>
    <x v="144985"/>
    <x v="4"/>
    <x v="1"/>
    <n v="1700"/>
    <n v="1700"/>
    <x v="283"/>
    <x v="159"/>
    <x v="3"/>
  </r>
  <r>
    <x v="144986"/>
    <x v="3"/>
    <x v="1"/>
    <n v="11.99"/>
    <n v="11.99"/>
    <x v="299"/>
    <x v="24"/>
    <x v="6"/>
  </r>
  <r>
    <x v="144987"/>
    <x v="8"/>
    <x v="1"/>
    <n v="150"/>
    <n v="150"/>
    <x v="280"/>
    <x v="957"/>
    <x v="0"/>
  </r>
  <r>
    <x v="144988"/>
    <x v="13"/>
    <x v="1"/>
    <n v="109.99"/>
    <n v="109.99"/>
    <x v="284"/>
    <x v="131"/>
    <x v="2"/>
  </r>
  <r>
    <x v="144989"/>
    <x v="7"/>
    <x v="1"/>
    <n v="3.84"/>
    <n v="3.84"/>
    <x v="287"/>
    <x v="332"/>
    <x v="1"/>
  </r>
  <r>
    <x v="144990"/>
    <x v="0"/>
    <x v="1"/>
    <n v="11.95"/>
    <n v="11.95"/>
    <x v="276"/>
    <x v="903"/>
    <x v="7"/>
  </r>
  <r>
    <x v="144991"/>
    <x v="15"/>
    <x v="1"/>
    <n v="999.99"/>
    <n v="999.99"/>
    <x v="281"/>
    <x v="336"/>
    <x v="1"/>
  </r>
  <r>
    <x v="144992"/>
    <x v="0"/>
    <x v="1"/>
    <n v="11.95"/>
    <n v="11.95"/>
    <x v="275"/>
    <x v="287"/>
    <x v="6"/>
  </r>
  <r>
    <x v="144993"/>
    <x v="4"/>
    <x v="1"/>
    <n v="1700"/>
    <n v="1700"/>
    <x v="300"/>
    <x v="641"/>
    <x v="2"/>
  </r>
  <r>
    <x v="144994"/>
    <x v="11"/>
    <x v="1"/>
    <n v="300"/>
    <n v="300"/>
    <x v="283"/>
    <x v="10"/>
    <x v="8"/>
  </r>
  <r>
    <x v="144995"/>
    <x v="11"/>
    <x v="1"/>
    <n v="300"/>
    <n v="300"/>
    <x v="287"/>
    <x v="254"/>
    <x v="5"/>
  </r>
  <r>
    <x v="144996"/>
    <x v="5"/>
    <x v="1"/>
    <n v="14.95"/>
    <n v="14.95"/>
    <x v="299"/>
    <x v="605"/>
    <x v="0"/>
  </r>
  <r>
    <x v="144997"/>
    <x v="9"/>
    <x v="1"/>
    <n v="2.99"/>
    <n v="2.99"/>
    <x v="303"/>
    <x v="75"/>
    <x v="5"/>
  </r>
  <r>
    <x v="144998"/>
    <x v="6"/>
    <x v="1"/>
    <n v="389.99"/>
    <n v="389.99"/>
    <x v="302"/>
    <x v="352"/>
    <x v="4"/>
  </r>
  <r>
    <x v="144999"/>
    <x v="3"/>
    <x v="1"/>
    <n v="11.99"/>
    <n v="11.99"/>
    <x v="304"/>
    <x v="927"/>
    <x v="5"/>
  </r>
  <r>
    <x v="145000"/>
    <x v="3"/>
    <x v="1"/>
    <n v="11.99"/>
    <n v="11.99"/>
    <x v="291"/>
    <x v="726"/>
    <x v="8"/>
  </r>
  <r>
    <x v="145001"/>
    <x v="16"/>
    <x v="1"/>
    <n v="400"/>
    <n v="400"/>
    <x v="275"/>
    <x v="492"/>
    <x v="5"/>
  </r>
  <r>
    <x v="145001"/>
    <x v="0"/>
    <x v="1"/>
    <n v="11.95"/>
    <n v="11.95"/>
    <x v="275"/>
    <x v="492"/>
    <x v="5"/>
  </r>
  <r>
    <x v="145002"/>
    <x v="13"/>
    <x v="1"/>
    <n v="109.99"/>
    <n v="109.99"/>
    <x v="285"/>
    <x v="76"/>
    <x v="6"/>
  </r>
  <r>
    <x v="145003"/>
    <x v="6"/>
    <x v="1"/>
    <n v="389.99"/>
    <n v="389.99"/>
    <x v="303"/>
    <x v="943"/>
    <x v="5"/>
  </r>
  <r>
    <x v="145003"/>
    <x v="4"/>
    <x v="1"/>
    <n v="1700"/>
    <n v="1700"/>
    <x v="303"/>
    <x v="943"/>
    <x v="5"/>
  </r>
  <r>
    <x v="145004"/>
    <x v="9"/>
    <x v="0"/>
    <n v="2.99"/>
    <n v="5.98"/>
    <x v="289"/>
    <x v="778"/>
    <x v="5"/>
  </r>
  <r>
    <x v="145005"/>
    <x v="9"/>
    <x v="1"/>
    <n v="2.99"/>
    <n v="2.99"/>
    <x v="296"/>
    <x v="394"/>
    <x v="6"/>
  </r>
  <r>
    <x v="145006"/>
    <x v="9"/>
    <x v="1"/>
    <n v="2.99"/>
    <n v="2.99"/>
    <x v="276"/>
    <x v="1251"/>
    <x v="5"/>
  </r>
  <r>
    <x v="145007"/>
    <x v="6"/>
    <x v="1"/>
    <n v="389.99"/>
    <n v="389.99"/>
    <x v="277"/>
    <x v="154"/>
    <x v="1"/>
  </r>
  <r>
    <x v="145008"/>
    <x v="1"/>
    <x v="1"/>
    <n v="99.99"/>
    <n v="99.99"/>
    <x v="281"/>
    <x v="424"/>
    <x v="3"/>
  </r>
  <r>
    <x v="145009"/>
    <x v="9"/>
    <x v="1"/>
    <n v="2.99"/>
    <n v="2.99"/>
    <x v="294"/>
    <x v="531"/>
    <x v="3"/>
  </r>
  <r>
    <x v="145010"/>
    <x v="7"/>
    <x v="4"/>
    <n v="3.84"/>
    <n v="15.36"/>
    <x v="301"/>
    <x v="865"/>
    <x v="3"/>
  </r>
  <r>
    <x v="145011"/>
    <x v="9"/>
    <x v="0"/>
    <n v="2.99"/>
    <n v="5.98"/>
    <x v="296"/>
    <x v="113"/>
    <x v="3"/>
  </r>
  <r>
    <x v="145012"/>
    <x v="9"/>
    <x v="1"/>
    <n v="2.99"/>
    <n v="2.99"/>
    <x v="294"/>
    <x v="660"/>
    <x v="0"/>
  </r>
  <r>
    <x v="145013"/>
    <x v="0"/>
    <x v="1"/>
    <n v="11.95"/>
    <n v="11.95"/>
    <x v="295"/>
    <x v="146"/>
    <x v="0"/>
  </r>
  <r>
    <x v="145014"/>
    <x v="5"/>
    <x v="0"/>
    <n v="14.95"/>
    <n v="29.9"/>
    <x v="279"/>
    <x v="339"/>
    <x v="3"/>
  </r>
  <r>
    <x v="145015"/>
    <x v="10"/>
    <x v="1"/>
    <n v="700"/>
    <n v="700"/>
    <x v="304"/>
    <x v="312"/>
    <x v="2"/>
  </r>
  <r>
    <x v="145015"/>
    <x v="8"/>
    <x v="1"/>
    <n v="150"/>
    <n v="150"/>
    <x v="304"/>
    <x v="312"/>
    <x v="2"/>
  </r>
  <r>
    <x v="145016"/>
    <x v="3"/>
    <x v="1"/>
    <n v="11.99"/>
    <n v="11.99"/>
    <x v="277"/>
    <x v="58"/>
    <x v="1"/>
  </r>
  <r>
    <x v="145017"/>
    <x v="10"/>
    <x v="1"/>
    <n v="700"/>
    <n v="700"/>
    <x v="301"/>
    <x v="2"/>
    <x v="7"/>
  </r>
  <r>
    <x v="145018"/>
    <x v="9"/>
    <x v="1"/>
    <n v="2.99"/>
    <n v="2.99"/>
    <x v="283"/>
    <x v="793"/>
    <x v="2"/>
  </r>
  <r>
    <x v="145019"/>
    <x v="7"/>
    <x v="1"/>
    <n v="3.84"/>
    <n v="3.84"/>
    <x v="278"/>
    <x v="548"/>
    <x v="6"/>
  </r>
  <r>
    <x v="145020"/>
    <x v="0"/>
    <x v="1"/>
    <n v="11.95"/>
    <n v="11.95"/>
    <x v="291"/>
    <x v="495"/>
    <x v="0"/>
  </r>
  <r>
    <x v="145021"/>
    <x v="6"/>
    <x v="1"/>
    <n v="389.99"/>
    <n v="389.99"/>
    <x v="297"/>
    <x v="282"/>
    <x v="5"/>
  </r>
  <r>
    <x v="145022"/>
    <x v="10"/>
    <x v="1"/>
    <n v="700"/>
    <n v="700"/>
    <x v="297"/>
    <x v="523"/>
    <x v="4"/>
  </r>
  <r>
    <x v="145023"/>
    <x v="9"/>
    <x v="0"/>
    <n v="2.99"/>
    <n v="5.98"/>
    <x v="281"/>
    <x v="1142"/>
    <x v="8"/>
  </r>
  <r>
    <x v="145024"/>
    <x v="8"/>
    <x v="1"/>
    <n v="150"/>
    <n v="150"/>
    <x v="291"/>
    <x v="1073"/>
    <x v="3"/>
  </r>
  <r>
    <x v="145025"/>
    <x v="12"/>
    <x v="1"/>
    <n v="149.99"/>
    <n v="149.99"/>
    <x v="291"/>
    <x v="353"/>
    <x v="2"/>
  </r>
  <r>
    <x v="145026"/>
    <x v="14"/>
    <x v="1"/>
    <n v="600"/>
    <n v="600"/>
    <x v="292"/>
    <x v="1018"/>
    <x v="4"/>
  </r>
  <r>
    <x v="145027"/>
    <x v="6"/>
    <x v="1"/>
    <n v="389.99"/>
    <n v="389.99"/>
    <x v="301"/>
    <x v="924"/>
    <x v="4"/>
  </r>
  <r>
    <x v="145028"/>
    <x v="7"/>
    <x v="1"/>
    <n v="3.84"/>
    <n v="3.84"/>
    <x v="297"/>
    <x v="1001"/>
    <x v="3"/>
  </r>
  <r>
    <x v="145029"/>
    <x v="18"/>
    <x v="1"/>
    <n v="379.99"/>
    <n v="379.99"/>
    <x v="294"/>
    <x v="599"/>
    <x v="2"/>
  </r>
  <r>
    <x v="145030"/>
    <x v="2"/>
    <x v="1"/>
    <n v="600"/>
    <n v="600"/>
    <x v="275"/>
    <x v="215"/>
    <x v="3"/>
  </r>
  <r>
    <x v="145030"/>
    <x v="3"/>
    <x v="1"/>
    <n v="11.99"/>
    <n v="11.99"/>
    <x v="275"/>
    <x v="215"/>
    <x v="3"/>
  </r>
  <r>
    <x v="145031"/>
    <x v="5"/>
    <x v="1"/>
    <n v="14.95"/>
    <n v="14.95"/>
    <x v="296"/>
    <x v="137"/>
    <x v="7"/>
  </r>
  <r>
    <x v="145032"/>
    <x v="1"/>
    <x v="1"/>
    <n v="99.99"/>
    <n v="99.99"/>
    <x v="275"/>
    <x v="642"/>
    <x v="6"/>
  </r>
  <r>
    <x v="145033"/>
    <x v="11"/>
    <x v="1"/>
    <n v="300"/>
    <n v="300"/>
    <x v="299"/>
    <x v="822"/>
    <x v="3"/>
  </r>
  <r>
    <x v="145034"/>
    <x v="7"/>
    <x v="1"/>
    <n v="3.84"/>
    <n v="3.84"/>
    <x v="302"/>
    <x v="911"/>
    <x v="2"/>
  </r>
  <r>
    <x v="145035"/>
    <x v="5"/>
    <x v="1"/>
    <n v="14.95"/>
    <n v="14.95"/>
    <x v="275"/>
    <x v="889"/>
    <x v="8"/>
  </r>
  <r>
    <x v="145036"/>
    <x v="16"/>
    <x v="1"/>
    <n v="400"/>
    <n v="400"/>
    <x v="280"/>
    <x v="509"/>
    <x v="4"/>
  </r>
  <r>
    <x v="145037"/>
    <x v="1"/>
    <x v="1"/>
    <n v="99.99"/>
    <n v="99.99"/>
    <x v="296"/>
    <x v="20"/>
    <x v="5"/>
  </r>
  <r>
    <x v="145038"/>
    <x v="1"/>
    <x v="1"/>
    <n v="99.99"/>
    <n v="99.99"/>
    <x v="293"/>
    <x v="575"/>
    <x v="5"/>
  </r>
  <r>
    <x v="145039"/>
    <x v="2"/>
    <x v="1"/>
    <n v="600"/>
    <n v="600"/>
    <x v="279"/>
    <x v="46"/>
    <x v="5"/>
  </r>
  <r>
    <x v="145040"/>
    <x v="8"/>
    <x v="1"/>
    <n v="150"/>
    <n v="150"/>
    <x v="291"/>
    <x v="512"/>
    <x v="4"/>
  </r>
  <r>
    <x v="145041"/>
    <x v="6"/>
    <x v="1"/>
    <n v="389.99"/>
    <n v="389.99"/>
    <x v="276"/>
    <x v="810"/>
    <x v="2"/>
  </r>
  <r>
    <x v="145042"/>
    <x v="7"/>
    <x v="1"/>
    <n v="3.84"/>
    <n v="3.84"/>
    <x v="301"/>
    <x v="814"/>
    <x v="0"/>
  </r>
  <r>
    <x v="145043"/>
    <x v="8"/>
    <x v="1"/>
    <n v="150"/>
    <n v="150"/>
    <x v="294"/>
    <x v="842"/>
    <x v="2"/>
  </r>
  <r>
    <x v="145044"/>
    <x v="3"/>
    <x v="1"/>
    <n v="11.99"/>
    <n v="11.99"/>
    <x v="289"/>
    <x v="496"/>
    <x v="4"/>
  </r>
  <r>
    <x v="145045"/>
    <x v="1"/>
    <x v="1"/>
    <n v="99.99"/>
    <n v="99.99"/>
    <x v="304"/>
    <x v="658"/>
    <x v="3"/>
  </r>
  <r>
    <x v="145046"/>
    <x v="18"/>
    <x v="1"/>
    <n v="379.99"/>
    <n v="379.99"/>
    <x v="283"/>
    <x v="600"/>
    <x v="3"/>
  </r>
  <r>
    <x v="145047"/>
    <x v="9"/>
    <x v="1"/>
    <n v="2.99"/>
    <n v="2.99"/>
    <x v="290"/>
    <x v="359"/>
    <x v="6"/>
  </r>
  <r>
    <x v="145048"/>
    <x v="18"/>
    <x v="1"/>
    <n v="379.99"/>
    <n v="379.99"/>
    <x v="292"/>
    <x v="660"/>
    <x v="4"/>
  </r>
  <r>
    <x v="145049"/>
    <x v="7"/>
    <x v="0"/>
    <n v="3.84"/>
    <n v="7.68"/>
    <x v="301"/>
    <x v="521"/>
    <x v="2"/>
  </r>
  <r>
    <x v="145050"/>
    <x v="7"/>
    <x v="1"/>
    <n v="3.84"/>
    <n v="3.84"/>
    <x v="283"/>
    <x v="844"/>
    <x v="6"/>
  </r>
  <r>
    <x v="145051"/>
    <x v="15"/>
    <x v="1"/>
    <n v="999.99"/>
    <n v="999.99"/>
    <x v="297"/>
    <x v="129"/>
    <x v="3"/>
  </r>
  <r>
    <x v="145052"/>
    <x v="1"/>
    <x v="1"/>
    <n v="99.99"/>
    <n v="99.99"/>
    <x v="292"/>
    <x v="984"/>
    <x v="3"/>
  </r>
  <r>
    <x v="145053"/>
    <x v="16"/>
    <x v="1"/>
    <n v="400"/>
    <n v="400"/>
    <x v="295"/>
    <x v="331"/>
    <x v="2"/>
  </r>
  <r>
    <x v="145054"/>
    <x v="10"/>
    <x v="1"/>
    <n v="700"/>
    <n v="700"/>
    <x v="279"/>
    <x v="302"/>
    <x v="5"/>
  </r>
  <r>
    <x v="145055"/>
    <x v="9"/>
    <x v="1"/>
    <n v="2.99"/>
    <n v="2.99"/>
    <x v="278"/>
    <x v="498"/>
    <x v="6"/>
  </r>
  <r>
    <x v="145056"/>
    <x v="3"/>
    <x v="1"/>
    <n v="11.99"/>
    <n v="11.99"/>
    <x v="295"/>
    <x v="747"/>
    <x v="3"/>
  </r>
  <r>
    <x v="145057"/>
    <x v="5"/>
    <x v="1"/>
    <n v="14.95"/>
    <n v="14.95"/>
    <x v="297"/>
    <x v="483"/>
    <x v="7"/>
  </r>
  <r>
    <x v="145058"/>
    <x v="5"/>
    <x v="1"/>
    <n v="14.95"/>
    <n v="14.95"/>
    <x v="275"/>
    <x v="599"/>
    <x v="4"/>
  </r>
  <r>
    <x v="145059"/>
    <x v="8"/>
    <x v="1"/>
    <n v="150"/>
    <n v="150"/>
    <x v="298"/>
    <x v="833"/>
    <x v="7"/>
  </r>
  <r>
    <x v="145060"/>
    <x v="1"/>
    <x v="1"/>
    <n v="99.99"/>
    <n v="99.99"/>
    <x v="277"/>
    <x v="1168"/>
    <x v="3"/>
  </r>
  <r>
    <x v="145061"/>
    <x v="0"/>
    <x v="1"/>
    <n v="11.95"/>
    <n v="11.95"/>
    <x v="302"/>
    <x v="459"/>
    <x v="5"/>
  </r>
  <r>
    <x v="145062"/>
    <x v="12"/>
    <x v="1"/>
    <n v="149.99"/>
    <n v="149.99"/>
    <x v="290"/>
    <x v="457"/>
    <x v="8"/>
  </r>
  <r>
    <x v="145063"/>
    <x v="3"/>
    <x v="1"/>
    <n v="11.99"/>
    <n v="11.99"/>
    <x v="289"/>
    <x v="800"/>
    <x v="2"/>
  </r>
  <r>
    <x v="145064"/>
    <x v="7"/>
    <x v="1"/>
    <n v="3.84"/>
    <n v="3.84"/>
    <x v="282"/>
    <x v="631"/>
    <x v="1"/>
  </r>
  <r>
    <x v="145064"/>
    <x v="8"/>
    <x v="1"/>
    <n v="150"/>
    <n v="150"/>
    <x v="282"/>
    <x v="631"/>
    <x v="1"/>
  </r>
  <r>
    <x v="145065"/>
    <x v="5"/>
    <x v="0"/>
    <n v="14.95"/>
    <n v="29.9"/>
    <x v="300"/>
    <x v="271"/>
    <x v="2"/>
  </r>
  <r>
    <x v="145066"/>
    <x v="5"/>
    <x v="1"/>
    <n v="14.95"/>
    <n v="14.95"/>
    <x v="283"/>
    <x v="152"/>
    <x v="2"/>
  </r>
  <r>
    <x v="145067"/>
    <x v="6"/>
    <x v="1"/>
    <n v="389.99"/>
    <n v="389.99"/>
    <x v="299"/>
    <x v="363"/>
    <x v="3"/>
  </r>
  <r>
    <x v="145068"/>
    <x v="9"/>
    <x v="1"/>
    <n v="2.99"/>
    <n v="2.99"/>
    <x v="297"/>
    <x v="252"/>
    <x v="6"/>
  </r>
  <r>
    <x v="145069"/>
    <x v="2"/>
    <x v="1"/>
    <n v="600"/>
    <n v="600"/>
    <x v="302"/>
    <x v="462"/>
    <x v="0"/>
  </r>
  <r>
    <x v="145069"/>
    <x v="3"/>
    <x v="1"/>
    <n v="11.99"/>
    <n v="11.99"/>
    <x v="302"/>
    <x v="462"/>
    <x v="0"/>
  </r>
  <r>
    <x v="145070"/>
    <x v="9"/>
    <x v="1"/>
    <n v="2.99"/>
    <n v="2.99"/>
    <x v="282"/>
    <x v="569"/>
    <x v="3"/>
  </r>
  <r>
    <x v="145071"/>
    <x v="3"/>
    <x v="1"/>
    <n v="11.99"/>
    <n v="11.99"/>
    <x v="297"/>
    <x v="859"/>
    <x v="4"/>
  </r>
  <r>
    <x v="145072"/>
    <x v="0"/>
    <x v="0"/>
    <n v="11.95"/>
    <n v="23.9"/>
    <x v="304"/>
    <x v="849"/>
    <x v="3"/>
  </r>
  <r>
    <x v="145073"/>
    <x v="6"/>
    <x v="1"/>
    <n v="389.99"/>
    <n v="389.99"/>
    <x v="278"/>
    <x v="840"/>
    <x v="1"/>
  </r>
  <r>
    <x v="145074"/>
    <x v="7"/>
    <x v="1"/>
    <n v="3.84"/>
    <n v="3.84"/>
    <x v="286"/>
    <x v="891"/>
    <x v="3"/>
  </r>
  <r>
    <x v="145075"/>
    <x v="7"/>
    <x v="1"/>
    <n v="3.84"/>
    <n v="3.84"/>
    <x v="286"/>
    <x v="60"/>
    <x v="2"/>
  </r>
  <r>
    <x v="145076"/>
    <x v="9"/>
    <x v="1"/>
    <n v="2.99"/>
    <n v="2.99"/>
    <x v="304"/>
    <x v="1096"/>
    <x v="2"/>
  </r>
  <r>
    <x v="145077"/>
    <x v="13"/>
    <x v="1"/>
    <n v="109.99"/>
    <n v="109.99"/>
    <x v="287"/>
    <x v="739"/>
    <x v="3"/>
  </r>
  <r>
    <x v="145078"/>
    <x v="18"/>
    <x v="1"/>
    <n v="379.99"/>
    <n v="379.99"/>
    <x v="287"/>
    <x v="274"/>
    <x v="1"/>
  </r>
  <r>
    <x v="145079"/>
    <x v="16"/>
    <x v="1"/>
    <n v="400"/>
    <n v="400"/>
    <x v="297"/>
    <x v="826"/>
    <x v="2"/>
  </r>
  <r>
    <x v="145079"/>
    <x v="0"/>
    <x v="1"/>
    <n v="11.95"/>
    <n v="11.95"/>
    <x v="297"/>
    <x v="826"/>
    <x v="2"/>
  </r>
  <r>
    <x v="145080"/>
    <x v="9"/>
    <x v="1"/>
    <n v="2.99"/>
    <n v="2.99"/>
    <x v="288"/>
    <x v="1037"/>
    <x v="5"/>
  </r>
  <r>
    <x v="145081"/>
    <x v="7"/>
    <x v="1"/>
    <n v="3.84"/>
    <n v="3.84"/>
    <x v="275"/>
    <x v="886"/>
    <x v="0"/>
  </r>
  <r>
    <x v="145082"/>
    <x v="5"/>
    <x v="1"/>
    <n v="14.95"/>
    <n v="14.95"/>
    <x v="301"/>
    <x v="528"/>
    <x v="2"/>
  </r>
  <r>
    <x v="145083"/>
    <x v="13"/>
    <x v="1"/>
    <n v="109.99"/>
    <n v="109.99"/>
    <x v="279"/>
    <x v="853"/>
    <x v="6"/>
  </r>
  <r>
    <x v="145084"/>
    <x v="5"/>
    <x v="1"/>
    <n v="14.95"/>
    <n v="14.95"/>
    <x v="285"/>
    <x v="1037"/>
    <x v="5"/>
  </r>
  <r>
    <x v="145085"/>
    <x v="1"/>
    <x v="1"/>
    <n v="99.99"/>
    <n v="99.99"/>
    <x v="285"/>
    <x v="682"/>
    <x v="4"/>
  </r>
  <r>
    <x v="145086"/>
    <x v="7"/>
    <x v="1"/>
    <n v="3.84"/>
    <n v="3.84"/>
    <x v="297"/>
    <x v="154"/>
    <x v="6"/>
  </r>
  <r>
    <x v="145087"/>
    <x v="1"/>
    <x v="1"/>
    <n v="99.99"/>
    <n v="99.99"/>
    <x v="292"/>
    <x v="292"/>
    <x v="1"/>
  </r>
  <r>
    <x v="145088"/>
    <x v="8"/>
    <x v="1"/>
    <n v="150"/>
    <n v="150"/>
    <x v="289"/>
    <x v="413"/>
    <x v="5"/>
  </r>
  <r>
    <x v="145089"/>
    <x v="7"/>
    <x v="1"/>
    <n v="3.84"/>
    <n v="3.84"/>
    <x v="302"/>
    <x v="943"/>
    <x v="1"/>
  </r>
  <r>
    <x v="145090"/>
    <x v="1"/>
    <x v="1"/>
    <n v="99.99"/>
    <n v="99.99"/>
    <x v="283"/>
    <x v="746"/>
    <x v="0"/>
  </r>
  <r>
    <x v="145091"/>
    <x v="5"/>
    <x v="1"/>
    <n v="14.95"/>
    <n v="14.95"/>
    <x v="287"/>
    <x v="419"/>
    <x v="8"/>
  </r>
  <r>
    <x v="145092"/>
    <x v="0"/>
    <x v="1"/>
    <n v="11.95"/>
    <n v="11.95"/>
    <x v="290"/>
    <x v="1031"/>
    <x v="5"/>
  </r>
  <r>
    <x v="145093"/>
    <x v="5"/>
    <x v="1"/>
    <n v="14.95"/>
    <n v="14.95"/>
    <x v="303"/>
    <x v="186"/>
    <x v="0"/>
  </r>
  <r>
    <x v="145094"/>
    <x v="0"/>
    <x v="1"/>
    <n v="11.95"/>
    <n v="11.95"/>
    <x v="278"/>
    <x v="204"/>
    <x v="5"/>
  </r>
  <r>
    <x v="145095"/>
    <x v="3"/>
    <x v="0"/>
    <n v="11.99"/>
    <n v="23.98"/>
    <x v="298"/>
    <x v="852"/>
    <x v="1"/>
  </r>
  <r>
    <x v="145096"/>
    <x v="8"/>
    <x v="1"/>
    <n v="150"/>
    <n v="150"/>
    <x v="280"/>
    <x v="532"/>
    <x v="6"/>
  </r>
  <r>
    <x v="145097"/>
    <x v="15"/>
    <x v="1"/>
    <n v="999.99"/>
    <n v="999.99"/>
    <x v="301"/>
    <x v="226"/>
    <x v="3"/>
  </r>
  <r>
    <x v="145098"/>
    <x v="12"/>
    <x v="1"/>
    <n v="149.99"/>
    <n v="149.99"/>
    <x v="300"/>
    <x v="1186"/>
    <x v="3"/>
  </r>
  <r>
    <x v="145099"/>
    <x v="4"/>
    <x v="1"/>
    <n v="1700"/>
    <n v="1700"/>
    <x v="303"/>
    <x v="881"/>
    <x v="3"/>
  </r>
  <r>
    <x v="145100"/>
    <x v="18"/>
    <x v="1"/>
    <n v="379.99"/>
    <n v="379.99"/>
    <x v="292"/>
    <x v="232"/>
    <x v="2"/>
  </r>
  <r>
    <x v="145101"/>
    <x v="7"/>
    <x v="1"/>
    <n v="3.84"/>
    <n v="3.84"/>
    <x v="303"/>
    <x v="831"/>
    <x v="2"/>
  </r>
  <r>
    <x v="145102"/>
    <x v="0"/>
    <x v="1"/>
    <n v="11.95"/>
    <n v="11.95"/>
    <x v="283"/>
    <x v="1139"/>
    <x v="8"/>
  </r>
  <r>
    <x v="145103"/>
    <x v="4"/>
    <x v="1"/>
    <n v="1700"/>
    <n v="1700"/>
    <x v="303"/>
    <x v="517"/>
    <x v="6"/>
  </r>
  <r>
    <x v="145104"/>
    <x v="0"/>
    <x v="1"/>
    <n v="11.95"/>
    <n v="11.95"/>
    <x v="283"/>
    <x v="203"/>
    <x v="6"/>
  </r>
  <r>
    <x v="145105"/>
    <x v="5"/>
    <x v="1"/>
    <n v="14.95"/>
    <n v="14.95"/>
    <x v="303"/>
    <x v="32"/>
    <x v="3"/>
  </r>
  <r>
    <x v="145105"/>
    <x v="6"/>
    <x v="1"/>
    <n v="389.99"/>
    <n v="389.99"/>
    <x v="303"/>
    <x v="32"/>
    <x v="3"/>
  </r>
  <r>
    <x v="145106"/>
    <x v="10"/>
    <x v="1"/>
    <n v="700"/>
    <n v="700"/>
    <x v="288"/>
    <x v="1307"/>
    <x v="3"/>
  </r>
  <r>
    <x v="145107"/>
    <x v="3"/>
    <x v="1"/>
    <n v="11.99"/>
    <n v="11.99"/>
    <x v="275"/>
    <x v="725"/>
    <x v="0"/>
  </r>
  <r>
    <x v="145108"/>
    <x v="5"/>
    <x v="1"/>
    <n v="14.95"/>
    <n v="14.95"/>
    <x v="276"/>
    <x v="926"/>
    <x v="3"/>
  </r>
  <r>
    <x v="145109"/>
    <x v="10"/>
    <x v="1"/>
    <n v="700"/>
    <n v="700"/>
    <x v="276"/>
    <x v="63"/>
    <x v="1"/>
  </r>
  <r>
    <x v="145110"/>
    <x v="5"/>
    <x v="1"/>
    <n v="14.95"/>
    <n v="14.95"/>
    <x v="283"/>
    <x v="726"/>
    <x v="6"/>
  </r>
  <r>
    <x v="145111"/>
    <x v="7"/>
    <x v="1"/>
    <n v="3.84"/>
    <n v="3.84"/>
    <x v="297"/>
    <x v="740"/>
    <x v="3"/>
  </r>
  <r>
    <x v="145112"/>
    <x v="5"/>
    <x v="1"/>
    <n v="14.95"/>
    <n v="14.95"/>
    <x v="278"/>
    <x v="35"/>
    <x v="3"/>
  </r>
  <r>
    <x v="145113"/>
    <x v="18"/>
    <x v="1"/>
    <n v="379.99"/>
    <n v="379.99"/>
    <x v="292"/>
    <x v="616"/>
    <x v="3"/>
  </r>
  <r>
    <x v="145114"/>
    <x v="3"/>
    <x v="1"/>
    <n v="11.99"/>
    <n v="11.99"/>
    <x v="294"/>
    <x v="713"/>
    <x v="3"/>
  </r>
  <r>
    <x v="145115"/>
    <x v="9"/>
    <x v="1"/>
    <n v="2.99"/>
    <n v="2.99"/>
    <x v="303"/>
    <x v="1053"/>
    <x v="6"/>
  </r>
  <r>
    <x v="145116"/>
    <x v="7"/>
    <x v="0"/>
    <n v="3.84"/>
    <n v="7.68"/>
    <x v="300"/>
    <x v="771"/>
    <x v="3"/>
  </r>
  <r>
    <x v="145117"/>
    <x v="3"/>
    <x v="1"/>
    <n v="11.99"/>
    <n v="11.99"/>
    <x v="285"/>
    <x v="48"/>
    <x v="6"/>
  </r>
  <r>
    <x v="145118"/>
    <x v="0"/>
    <x v="1"/>
    <n v="11.95"/>
    <n v="11.95"/>
    <x v="275"/>
    <x v="783"/>
    <x v="2"/>
  </r>
  <r>
    <x v="145119"/>
    <x v="10"/>
    <x v="1"/>
    <n v="700"/>
    <n v="700"/>
    <x v="298"/>
    <x v="214"/>
    <x v="5"/>
  </r>
  <r>
    <x v="145119"/>
    <x v="3"/>
    <x v="1"/>
    <n v="11.99"/>
    <n v="11.99"/>
    <x v="298"/>
    <x v="214"/>
    <x v="5"/>
  </r>
  <r>
    <x v="145120"/>
    <x v="0"/>
    <x v="1"/>
    <n v="11.95"/>
    <n v="11.95"/>
    <x v="291"/>
    <x v="738"/>
    <x v="0"/>
  </r>
  <r>
    <x v="145121"/>
    <x v="3"/>
    <x v="1"/>
    <n v="11.99"/>
    <n v="11.99"/>
    <x v="298"/>
    <x v="594"/>
    <x v="2"/>
  </r>
  <r>
    <x v="145122"/>
    <x v="4"/>
    <x v="1"/>
    <n v="1700"/>
    <n v="1700"/>
    <x v="302"/>
    <x v="70"/>
    <x v="5"/>
  </r>
  <r>
    <x v="145123"/>
    <x v="3"/>
    <x v="1"/>
    <n v="11.99"/>
    <n v="11.99"/>
    <x v="278"/>
    <x v="318"/>
    <x v="3"/>
  </r>
  <r>
    <x v="145124"/>
    <x v="0"/>
    <x v="1"/>
    <n v="11.95"/>
    <n v="11.95"/>
    <x v="300"/>
    <x v="932"/>
    <x v="5"/>
  </r>
  <r>
    <x v="145125"/>
    <x v="3"/>
    <x v="1"/>
    <n v="11.99"/>
    <n v="11.99"/>
    <x v="301"/>
    <x v="695"/>
    <x v="4"/>
  </r>
  <r>
    <x v="145126"/>
    <x v="5"/>
    <x v="1"/>
    <n v="14.95"/>
    <n v="14.95"/>
    <x v="295"/>
    <x v="358"/>
    <x v="0"/>
  </r>
  <r>
    <x v="145127"/>
    <x v="8"/>
    <x v="1"/>
    <n v="150"/>
    <n v="150"/>
    <x v="284"/>
    <x v="148"/>
    <x v="8"/>
  </r>
  <r>
    <x v="145128"/>
    <x v="0"/>
    <x v="1"/>
    <n v="11.95"/>
    <n v="11.95"/>
    <x v="301"/>
    <x v="374"/>
    <x v="6"/>
  </r>
  <r>
    <x v="145129"/>
    <x v="0"/>
    <x v="1"/>
    <n v="11.95"/>
    <n v="11.95"/>
    <x v="286"/>
    <x v="248"/>
    <x v="1"/>
  </r>
  <r>
    <x v="145130"/>
    <x v="1"/>
    <x v="1"/>
    <n v="99.99"/>
    <n v="99.99"/>
    <x v="292"/>
    <x v="940"/>
    <x v="3"/>
  </r>
  <r>
    <x v="145131"/>
    <x v="8"/>
    <x v="1"/>
    <n v="150"/>
    <n v="150"/>
    <x v="295"/>
    <x v="1256"/>
    <x v="3"/>
  </r>
  <r>
    <x v="145132"/>
    <x v="5"/>
    <x v="1"/>
    <n v="14.95"/>
    <n v="14.95"/>
    <x v="296"/>
    <x v="877"/>
    <x v="6"/>
  </r>
  <r>
    <x v="145133"/>
    <x v="10"/>
    <x v="1"/>
    <n v="700"/>
    <n v="700"/>
    <x v="294"/>
    <x v="403"/>
    <x v="7"/>
  </r>
  <r>
    <x v="145134"/>
    <x v="3"/>
    <x v="1"/>
    <n v="11.99"/>
    <n v="11.99"/>
    <x v="289"/>
    <x v="170"/>
    <x v="6"/>
  </r>
  <r>
    <x v="145135"/>
    <x v="9"/>
    <x v="5"/>
    <n v="2.99"/>
    <n v="20.93"/>
    <x v="289"/>
    <x v="1051"/>
    <x v="6"/>
  </r>
  <r>
    <x v="145136"/>
    <x v="3"/>
    <x v="0"/>
    <n v="11.99"/>
    <n v="23.98"/>
    <x v="293"/>
    <x v="526"/>
    <x v="2"/>
  </r>
  <r>
    <x v="145137"/>
    <x v="10"/>
    <x v="1"/>
    <n v="700"/>
    <n v="700"/>
    <x v="296"/>
    <x v="159"/>
    <x v="3"/>
  </r>
  <r>
    <x v="145138"/>
    <x v="8"/>
    <x v="1"/>
    <n v="150"/>
    <n v="150"/>
    <x v="275"/>
    <x v="307"/>
    <x v="7"/>
  </r>
  <r>
    <x v="145139"/>
    <x v="9"/>
    <x v="1"/>
    <n v="2.99"/>
    <n v="2.99"/>
    <x v="281"/>
    <x v="296"/>
    <x v="7"/>
  </r>
  <r>
    <x v="145140"/>
    <x v="0"/>
    <x v="1"/>
    <n v="11.95"/>
    <n v="11.95"/>
    <x v="302"/>
    <x v="148"/>
    <x v="2"/>
  </r>
  <r>
    <x v="145141"/>
    <x v="3"/>
    <x v="1"/>
    <n v="11.99"/>
    <n v="11.99"/>
    <x v="291"/>
    <x v="446"/>
    <x v="6"/>
  </r>
  <r>
    <x v="145142"/>
    <x v="8"/>
    <x v="1"/>
    <n v="150"/>
    <n v="150"/>
    <x v="277"/>
    <x v="472"/>
    <x v="4"/>
  </r>
  <r>
    <x v="145143"/>
    <x v="15"/>
    <x v="1"/>
    <n v="999.99"/>
    <n v="999.99"/>
    <x v="281"/>
    <x v="200"/>
    <x v="1"/>
  </r>
  <r>
    <x v="145144"/>
    <x v="13"/>
    <x v="1"/>
    <n v="109.99"/>
    <n v="109.99"/>
    <x v="296"/>
    <x v="943"/>
    <x v="1"/>
  </r>
  <r>
    <x v="145145"/>
    <x v="10"/>
    <x v="1"/>
    <n v="700"/>
    <n v="700"/>
    <x v="302"/>
    <x v="642"/>
    <x v="1"/>
  </r>
  <r>
    <x v="145146"/>
    <x v="15"/>
    <x v="1"/>
    <n v="999.99"/>
    <n v="999.99"/>
    <x v="280"/>
    <x v="477"/>
    <x v="4"/>
  </r>
  <r>
    <x v="145147"/>
    <x v="9"/>
    <x v="4"/>
    <n v="2.99"/>
    <n v="11.96"/>
    <x v="281"/>
    <x v="206"/>
    <x v="0"/>
  </r>
  <r>
    <x v="145148"/>
    <x v="5"/>
    <x v="1"/>
    <n v="14.95"/>
    <n v="14.95"/>
    <x v="303"/>
    <x v="669"/>
    <x v="7"/>
  </r>
  <r>
    <x v="145149"/>
    <x v="5"/>
    <x v="1"/>
    <n v="14.95"/>
    <n v="14.95"/>
    <x v="283"/>
    <x v="565"/>
    <x v="3"/>
  </r>
  <r>
    <x v="145150"/>
    <x v="9"/>
    <x v="1"/>
    <n v="2.99"/>
    <n v="2.99"/>
    <x v="290"/>
    <x v="810"/>
    <x v="2"/>
  </r>
  <r>
    <x v="145151"/>
    <x v="8"/>
    <x v="1"/>
    <n v="150"/>
    <n v="150"/>
    <x v="277"/>
    <x v="738"/>
    <x v="8"/>
  </r>
  <r>
    <x v="145152"/>
    <x v="8"/>
    <x v="1"/>
    <n v="150"/>
    <n v="150"/>
    <x v="275"/>
    <x v="1050"/>
    <x v="4"/>
  </r>
  <r>
    <x v="145153"/>
    <x v="1"/>
    <x v="1"/>
    <n v="99.99"/>
    <n v="99.99"/>
    <x v="275"/>
    <x v="192"/>
    <x v="3"/>
  </r>
  <r>
    <x v="145154"/>
    <x v="10"/>
    <x v="1"/>
    <n v="700"/>
    <n v="700"/>
    <x v="290"/>
    <x v="486"/>
    <x v="6"/>
  </r>
  <r>
    <x v="145155"/>
    <x v="1"/>
    <x v="1"/>
    <n v="99.99"/>
    <n v="99.99"/>
    <x v="303"/>
    <x v="664"/>
    <x v="2"/>
  </r>
  <r>
    <x v="145156"/>
    <x v="10"/>
    <x v="1"/>
    <n v="700"/>
    <n v="700"/>
    <x v="296"/>
    <x v="41"/>
    <x v="2"/>
  </r>
  <r>
    <x v="145156"/>
    <x v="3"/>
    <x v="1"/>
    <n v="11.99"/>
    <n v="11.99"/>
    <x v="296"/>
    <x v="41"/>
    <x v="2"/>
  </r>
  <r>
    <x v="145157"/>
    <x v="3"/>
    <x v="1"/>
    <n v="11.99"/>
    <n v="11.99"/>
    <x v="285"/>
    <x v="556"/>
    <x v="1"/>
  </r>
  <r>
    <x v="145158"/>
    <x v="7"/>
    <x v="1"/>
    <n v="3.84"/>
    <n v="3.84"/>
    <x v="275"/>
    <x v="753"/>
    <x v="3"/>
  </r>
  <r>
    <x v="145159"/>
    <x v="4"/>
    <x v="1"/>
    <n v="1700"/>
    <n v="1700"/>
    <x v="281"/>
    <x v="92"/>
    <x v="6"/>
  </r>
  <r>
    <x v="145160"/>
    <x v="9"/>
    <x v="1"/>
    <n v="2.99"/>
    <n v="2.99"/>
    <x v="277"/>
    <x v="370"/>
    <x v="5"/>
  </r>
  <r>
    <x v="145161"/>
    <x v="5"/>
    <x v="1"/>
    <n v="14.95"/>
    <n v="14.95"/>
    <x v="286"/>
    <x v="1006"/>
    <x v="3"/>
  </r>
  <r>
    <x v="145162"/>
    <x v="5"/>
    <x v="1"/>
    <n v="14.95"/>
    <n v="14.95"/>
    <x v="278"/>
    <x v="1058"/>
    <x v="8"/>
  </r>
  <r>
    <x v="145163"/>
    <x v="0"/>
    <x v="1"/>
    <n v="11.95"/>
    <n v="11.95"/>
    <x v="275"/>
    <x v="991"/>
    <x v="3"/>
  </r>
  <r>
    <x v="145164"/>
    <x v="6"/>
    <x v="1"/>
    <n v="389.99"/>
    <n v="389.99"/>
    <x v="296"/>
    <x v="38"/>
    <x v="3"/>
  </r>
  <r>
    <x v="145165"/>
    <x v="18"/>
    <x v="1"/>
    <n v="379.99"/>
    <n v="379.99"/>
    <x v="301"/>
    <x v="241"/>
    <x v="5"/>
  </r>
  <r>
    <x v="145166"/>
    <x v="9"/>
    <x v="0"/>
    <n v="2.99"/>
    <n v="5.98"/>
    <x v="287"/>
    <x v="779"/>
    <x v="1"/>
  </r>
  <r>
    <x v="145167"/>
    <x v="13"/>
    <x v="1"/>
    <n v="109.99"/>
    <n v="109.99"/>
    <x v="276"/>
    <x v="1353"/>
    <x v="4"/>
  </r>
  <r>
    <x v="145168"/>
    <x v="8"/>
    <x v="1"/>
    <n v="150"/>
    <n v="150"/>
    <x v="303"/>
    <x v="1433"/>
    <x v="5"/>
  </r>
  <r>
    <x v="145169"/>
    <x v="5"/>
    <x v="1"/>
    <n v="14.95"/>
    <n v="14.95"/>
    <x v="277"/>
    <x v="1036"/>
    <x v="3"/>
  </r>
  <r>
    <x v="145170"/>
    <x v="10"/>
    <x v="1"/>
    <n v="700"/>
    <n v="700"/>
    <x v="303"/>
    <x v="1186"/>
    <x v="2"/>
  </r>
  <r>
    <x v="145171"/>
    <x v="9"/>
    <x v="0"/>
    <n v="2.99"/>
    <n v="5.98"/>
    <x v="304"/>
    <x v="354"/>
    <x v="0"/>
  </r>
  <r>
    <x v="145172"/>
    <x v="9"/>
    <x v="1"/>
    <n v="2.99"/>
    <n v="2.99"/>
    <x v="298"/>
    <x v="1197"/>
    <x v="2"/>
  </r>
  <r>
    <x v="145173"/>
    <x v="9"/>
    <x v="1"/>
    <n v="2.99"/>
    <n v="2.99"/>
    <x v="293"/>
    <x v="609"/>
    <x v="1"/>
  </r>
  <r>
    <x v="145174"/>
    <x v="7"/>
    <x v="0"/>
    <n v="3.84"/>
    <n v="7.68"/>
    <x v="283"/>
    <x v="1042"/>
    <x v="6"/>
  </r>
  <r>
    <x v="145174"/>
    <x v="9"/>
    <x v="1"/>
    <n v="2.99"/>
    <n v="2.99"/>
    <x v="283"/>
    <x v="1042"/>
    <x v="6"/>
  </r>
  <r>
    <x v="145175"/>
    <x v="1"/>
    <x v="1"/>
    <n v="99.99"/>
    <n v="99.99"/>
    <x v="298"/>
    <x v="307"/>
    <x v="3"/>
  </r>
  <r>
    <x v="145176"/>
    <x v="5"/>
    <x v="1"/>
    <n v="14.95"/>
    <n v="14.95"/>
    <x v="296"/>
    <x v="704"/>
    <x v="3"/>
  </r>
  <r>
    <x v="145177"/>
    <x v="8"/>
    <x v="1"/>
    <n v="150"/>
    <n v="150"/>
    <x v="300"/>
    <x v="872"/>
    <x v="0"/>
  </r>
  <r>
    <x v="145178"/>
    <x v="5"/>
    <x v="1"/>
    <n v="14.95"/>
    <n v="14.95"/>
    <x v="281"/>
    <x v="686"/>
    <x v="5"/>
  </r>
  <r>
    <x v="145179"/>
    <x v="1"/>
    <x v="1"/>
    <n v="99.99"/>
    <n v="99.99"/>
    <x v="290"/>
    <x v="230"/>
    <x v="6"/>
  </r>
  <r>
    <x v="145180"/>
    <x v="9"/>
    <x v="0"/>
    <n v="2.99"/>
    <n v="5.98"/>
    <x v="293"/>
    <x v="808"/>
    <x v="6"/>
  </r>
  <r>
    <x v="145181"/>
    <x v="8"/>
    <x v="1"/>
    <n v="150"/>
    <n v="150"/>
    <x v="303"/>
    <x v="156"/>
    <x v="3"/>
  </r>
  <r>
    <x v="145182"/>
    <x v="0"/>
    <x v="1"/>
    <n v="11.95"/>
    <n v="11.95"/>
    <x v="299"/>
    <x v="142"/>
    <x v="2"/>
  </r>
  <r>
    <x v="145183"/>
    <x v="1"/>
    <x v="1"/>
    <n v="99.99"/>
    <n v="99.99"/>
    <x v="288"/>
    <x v="835"/>
    <x v="5"/>
  </r>
  <r>
    <x v="145184"/>
    <x v="7"/>
    <x v="0"/>
    <n v="3.84"/>
    <n v="7.68"/>
    <x v="284"/>
    <x v="196"/>
    <x v="3"/>
  </r>
  <r>
    <x v="145185"/>
    <x v="8"/>
    <x v="1"/>
    <n v="150"/>
    <n v="150"/>
    <x v="276"/>
    <x v="1226"/>
    <x v="1"/>
  </r>
  <r>
    <x v="145186"/>
    <x v="9"/>
    <x v="1"/>
    <n v="2.99"/>
    <n v="2.99"/>
    <x v="299"/>
    <x v="721"/>
    <x v="2"/>
  </r>
  <r>
    <x v="145187"/>
    <x v="0"/>
    <x v="1"/>
    <n v="11.95"/>
    <n v="11.95"/>
    <x v="290"/>
    <x v="184"/>
    <x v="3"/>
  </r>
  <r>
    <x v="145188"/>
    <x v="9"/>
    <x v="1"/>
    <n v="2.99"/>
    <n v="2.99"/>
    <x v="295"/>
    <x v="428"/>
    <x v="8"/>
  </r>
  <r>
    <x v="145189"/>
    <x v="3"/>
    <x v="1"/>
    <n v="11.99"/>
    <n v="11.99"/>
    <x v="286"/>
    <x v="1134"/>
    <x v="6"/>
  </r>
  <r>
    <x v="145190"/>
    <x v="3"/>
    <x v="1"/>
    <n v="11.99"/>
    <n v="11.99"/>
    <x v="288"/>
    <x v="1224"/>
    <x v="6"/>
  </r>
  <r>
    <x v="145191"/>
    <x v="7"/>
    <x v="1"/>
    <n v="3.84"/>
    <n v="3.84"/>
    <x v="304"/>
    <x v="422"/>
    <x v="6"/>
  </r>
  <r>
    <x v="145192"/>
    <x v="18"/>
    <x v="1"/>
    <n v="379.99"/>
    <n v="379.99"/>
    <x v="289"/>
    <x v="48"/>
    <x v="3"/>
  </r>
  <r>
    <x v="145193"/>
    <x v="8"/>
    <x v="1"/>
    <n v="150"/>
    <n v="150"/>
    <x v="303"/>
    <x v="733"/>
    <x v="3"/>
  </r>
  <r>
    <x v="145194"/>
    <x v="8"/>
    <x v="1"/>
    <n v="150"/>
    <n v="150"/>
    <x v="285"/>
    <x v="1"/>
    <x v="6"/>
  </r>
  <r>
    <x v="145195"/>
    <x v="3"/>
    <x v="1"/>
    <n v="11.99"/>
    <n v="11.99"/>
    <x v="279"/>
    <x v="969"/>
    <x v="3"/>
  </r>
  <r>
    <x v="145196"/>
    <x v="8"/>
    <x v="1"/>
    <n v="150"/>
    <n v="150"/>
    <x v="301"/>
    <x v="87"/>
    <x v="4"/>
  </r>
  <r>
    <x v="145197"/>
    <x v="12"/>
    <x v="1"/>
    <n v="149.99"/>
    <n v="149.99"/>
    <x v="276"/>
    <x v="702"/>
    <x v="1"/>
  </r>
  <r>
    <x v="145198"/>
    <x v="7"/>
    <x v="1"/>
    <n v="3.84"/>
    <n v="3.84"/>
    <x v="297"/>
    <x v="541"/>
    <x v="1"/>
  </r>
  <r>
    <x v="145199"/>
    <x v="7"/>
    <x v="1"/>
    <n v="3.84"/>
    <n v="3.84"/>
    <x v="290"/>
    <x v="402"/>
    <x v="2"/>
  </r>
  <r>
    <x v="145200"/>
    <x v="1"/>
    <x v="1"/>
    <n v="99.99"/>
    <n v="99.99"/>
    <x v="289"/>
    <x v="447"/>
    <x v="5"/>
  </r>
  <r>
    <x v="145201"/>
    <x v="3"/>
    <x v="1"/>
    <n v="11.99"/>
    <n v="11.99"/>
    <x v="303"/>
    <x v="764"/>
    <x v="3"/>
  </r>
  <r>
    <x v="145202"/>
    <x v="12"/>
    <x v="1"/>
    <n v="149.99"/>
    <n v="149.99"/>
    <x v="286"/>
    <x v="940"/>
    <x v="2"/>
  </r>
  <r>
    <x v="145203"/>
    <x v="10"/>
    <x v="1"/>
    <n v="700"/>
    <n v="700"/>
    <x v="304"/>
    <x v="923"/>
    <x v="0"/>
  </r>
  <r>
    <x v="145203"/>
    <x v="5"/>
    <x v="1"/>
    <n v="14.95"/>
    <n v="14.95"/>
    <x v="304"/>
    <x v="923"/>
    <x v="0"/>
  </r>
  <r>
    <x v="145204"/>
    <x v="1"/>
    <x v="1"/>
    <n v="99.99"/>
    <n v="99.99"/>
    <x v="277"/>
    <x v="738"/>
    <x v="6"/>
  </r>
  <r>
    <x v="145205"/>
    <x v="6"/>
    <x v="1"/>
    <n v="389.99"/>
    <n v="389.99"/>
    <x v="279"/>
    <x v="929"/>
    <x v="4"/>
  </r>
  <r>
    <x v="145206"/>
    <x v="3"/>
    <x v="1"/>
    <n v="11.99"/>
    <n v="11.99"/>
    <x v="296"/>
    <x v="990"/>
    <x v="7"/>
  </r>
  <r>
    <x v="145207"/>
    <x v="18"/>
    <x v="1"/>
    <n v="379.99"/>
    <n v="379.99"/>
    <x v="281"/>
    <x v="494"/>
    <x v="4"/>
  </r>
  <r>
    <x v="145208"/>
    <x v="3"/>
    <x v="1"/>
    <n v="11.99"/>
    <n v="11.99"/>
    <x v="292"/>
    <x v="234"/>
    <x v="3"/>
  </r>
  <r>
    <x v="145209"/>
    <x v="0"/>
    <x v="1"/>
    <n v="11.95"/>
    <n v="11.95"/>
    <x v="293"/>
    <x v="1036"/>
    <x v="8"/>
  </r>
  <r>
    <x v="145210"/>
    <x v="7"/>
    <x v="1"/>
    <n v="3.84"/>
    <n v="3.84"/>
    <x v="300"/>
    <x v="137"/>
    <x v="4"/>
  </r>
  <r>
    <x v="145211"/>
    <x v="5"/>
    <x v="0"/>
    <n v="14.95"/>
    <n v="29.9"/>
    <x v="290"/>
    <x v="966"/>
    <x v="0"/>
  </r>
  <r>
    <x v="145212"/>
    <x v="7"/>
    <x v="1"/>
    <n v="3.84"/>
    <n v="3.84"/>
    <x v="278"/>
    <x v="293"/>
    <x v="8"/>
  </r>
  <r>
    <x v="145213"/>
    <x v="9"/>
    <x v="0"/>
    <n v="2.99"/>
    <n v="5.98"/>
    <x v="290"/>
    <x v="597"/>
    <x v="3"/>
  </r>
  <r>
    <x v="145214"/>
    <x v="9"/>
    <x v="4"/>
    <n v="2.99"/>
    <n v="11.96"/>
    <x v="277"/>
    <x v="1197"/>
    <x v="3"/>
  </r>
  <r>
    <x v="145215"/>
    <x v="1"/>
    <x v="1"/>
    <n v="99.99"/>
    <n v="99.99"/>
    <x v="298"/>
    <x v="103"/>
    <x v="5"/>
  </r>
  <r>
    <x v="145216"/>
    <x v="10"/>
    <x v="1"/>
    <n v="700"/>
    <n v="700"/>
    <x v="287"/>
    <x v="254"/>
    <x v="6"/>
  </r>
  <r>
    <x v="145216"/>
    <x v="5"/>
    <x v="1"/>
    <n v="14.95"/>
    <n v="14.95"/>
    <x v="287"/>
    <x v="254"/>
    <x v="6"/>
  </r>
  <r>
    <x v="145217"/>
    <x v="3"/>
    <x v="1"/>
    <n v="11.99"/>
    <n v="11.99"/>
    <x v="283"/>
    <x v="831"/>
    <x v="6"/>
  </r>
  <r>
    <x v="145218"/>
    <x v="8"/>
    <x v="1"/>
    <n v="150"/>
    <n v="150"/>
    <x v="281"/>
    <x v="925"/>
    <x v="2"/>
  </r>
  <r>
    <x v="145219"/>
    <x v="9"/>
    <x v="1"/>
    <n v="2.99"/>
    <n v="2.99"/>
    <x v="284"/>
    <x v="316"/>
    <x v="0"/>
  </r>
  <r>
    <x v="145220"/>
    <x v="12"/>
    <x v="1"/>
    <n v="149.99"/>
    <n v="149.99"/>
    <x v="282"/>
    <x v="929"/>
    <x v="3"/>
  </r>
  <r>
    <x v="145221"/>
    <x v="1"/>
    <x v="1"/>
    <n v="99.99"/>
    <n v="99.99"/>
    <x v="296"/>
    <x v="649"/>
    <x v="5"/>
  </r>
  <r>
    <x v="145222"/>
    <x v="15"/>
    <x v="1"/>
    <n v="999.99"/>
    <n v="999.99"/>
    <x v="292"/>
    <x v="514"/>
    <x v="5"/>
  </r>
  <r>
    <x v="145223"/>
    <x v="7"/>
    <x v="1"/>
    <n v="3.84"/>
    <n v="3.84"/>
    <x v="275"/>
    <x v="379"/>
    <x v="2"/>
  </r>
  <r>
    <x v="145224"/>
    <x v="15"/>
    <x v="1"/>
    <n v="999.99"/>
    <n v="999.99"/>
    <x v="284"/>
    <x v="215"/>
    <x v="2"/>
  </r>
  <r>
    <x v="145225"/>
    <x v="15"/>
    <x v="1"/>
    <n v="999.99"/>
    <n v="999.99"/>
    <x v="275"/>
    <x v="224"/>
    <x v="7"/>
  </r>
  <r>
    <x v="145226"/>
    <x v="10"/>
    <x v="1"/>
    <n v="700"/>
    <n v="700"/>
    <x v="278"/>
    <x v="1102"/>
    <x v="3"/>
  </r>
  <r>
    <x v="145226"/>
    <x v="8"/>
    <x v="1"/>
    <n v="150"/>
    <n v="150"/>
    <x v="278"/>
    <x v="1102"/>
    <x v="3"/>
  </r>
  <r>
    <x v="145227"/>
    <x v="15"/>
    <x v="1"/>
    <n v="999.99"/>
    <n v="999.99"/>
    <x v="278"/>
    <x v="181"/>
    <x v="3"/>
  </r>
  <r>
    <x v="145228"/>
    <x v="7"/>
    <x v="1"/>
    <n v="3.84"/>
    <n v="3.84"/>
    <x v="303"/>
    <x v="1317"/>
    <x v="6"/>
  </r>
  <r>
    <x v="145229"/>
    <x v="7"/>
    <x v="0"/>
    <n v="3.84"/>
    <n v="7.68"/>
    <x v="275"/>
    <x v="301"/>
    <x v="2"/>
  </r>
  <r>
    <x v="145230"/>
    <x v="4"/>
    <x v="1"/>
    <n v="1700"/>
    <n v="1700"/>
    <x v="296"/>
    <x v="810"/>
    <x v="1"/>
  </r>
  <r>
    <x v="145231"/>
    <x v="5"/>
    <x v="0"/>
    <n v="14.95"/>
    <n v="29.9"/>
    <x v="286"/>
    <x v="1141"/>
    <x v="1"/>
  </r>
  <r>
    <x v="145232"/>
    <x v="12"/>
    <x v="1"/>
    <n v="149.99"/>
    <n v="149.99"/>
    <x v="284"/>
    <x v="839"/>
    <x v="5"/>
  </r>
  <r>
    <x v="145233"/>
    <x v="8"/>
    <x v="1"/>
    <n v="150"/>
    <n v="150"/>
    <x v="304"/>
    <x v="810"/>
    <x v="7"/>
  </r>
  <r>
    <x v="145234"/>
    <x v="5"/>
    <x v="1"/>
    <n v="14.95"/>
    <n v="14.95"/>
    <x v="304"/>
    <x v="1029"/>
    <x v="5"/>
  </r>
  <r>
    <x v="145235"/>
    <x v="5"/>
    <x v="1"/>
    <n v="14.95"/>
    <n v="14.95"/>
    <x v="297"/>
    <x v="340"/>
    <x v="2"/>
  </r>
  <r>
    <x v="145236"/>
    <x v="5"/>
    <x v="1"/>
    <n v="14.95"/>
    <n v="14.95"/>
    <x v="288"/>
    <x v="907"/>
    <x v="0"/>
  </r>
  <r>
    <x v="145237"/>
    <x v="0"/>
    <x v="1"/>
    <n v="11.95"/>
    <n v="11.95"/>
    <x v="284"/>
    <x v="613"/>
    <x v="5"/>
  </r>
  <r>
    <x v="145238"/>
    <x v="7"/>
    <x v="0"/>
    <n v="3.84"/>
    <n v="7.68"/>
    <x v="298"/>
    <x v="407"/>
    <x v="6"/>
  </r>
  <r>
    <x v="145239"/>
    <x v="3"/>
    <x v="0"/>
    <n v="11.99"/>
    <n v="23.98"/>
    <x v="281"/>
    <x v="169"/>
    <x v="6"/>
  </r>
  <r>
    <x v="145240"/>
    <x v="0"/>
    <x v="1"/>
    <n v="11.95"/>
    <n v="11.95"/>
    <x v="278"/>
    <x v="308"/>
    <x v="3"/>
  </r>
  <r>
    <x v="145241"/>
    <x v="5"/>
    <x v="1"/>
    <n v="14.95"/>
    <n v="14.95"/>
    <x v="275"/>
    <x v="871"/>
    <x v="6"/>
  </r>
  <r>
    <x v="145242"/>
    <x v="8"/>
    <x v="1"/>
    <n v="150"/>
    <n v="150"/>
    <x v="297"/>
    <x v="962"/>
    <x v="5"/>
  </r>
  <r>
    <x v="145243"/>
    <x v="7"/>
    <x v="1"/>
    <n v="3.84"/>
    <n v="3.84"/>
    <x v="291"/>
    <x v="1108"/>
    <x v="2"/>
  </r>
  <r>
    <x v="145244"/>
    <x v="8"/>
    <x v="1"/>
    <n v="150"/>
    <n v="150"/>
    <x v="289"/>
    <x v="108"/>
    <x v="3"/>
  </r>
  <r>
    <x v="145245"/>
    <x v="0"/>
    <x v="1"/>
    <n v="11.95"/>
    <n v="11.95"/>
    <x v="285"/>
    <x v="727"/>
    <x v="2"/>
  </r>
  <r>
    <x v="145246"/>
    <x v="8"/>
    <x v="1"/>
    <n v="150"/>
    <n v="150"/>
    <x v="282"/>
    <x v="1161"/>
    <x v="6"/>
  </r>
  <r>
    <x v="145247"/>
    <x v="12"/>
    <x v="1"/>
    <n v="149.99"/>
    <n v="149.99"/>
    <x v="304"/>
    <x v="980"/>
    <x v="3"/>
  </r>
  <r>
    <x v="145248"/>
    <x v="8"/>
    <x v="1"/>
    <n v="150"/>
    <n v="150"/>
    <x v="286"/>
    <x v="179"/>
    <x v="7"/>
  </r>
  <r>
    <x v="145249"/>
    <x v="3"/>
    <x v="1"/>
    <n v="11.99"/>
    <n v="11.99"/>
    <x v="294"/>
    <x v="179"/>
    <x v="6"/>
  </r>
  <r>
    <x v="145250"/>
    <x v="10"/>
    <x v="1"/>
    <n v="700"/>
    <n v="700"/>
    <x v="281"/>
    <x v="776"/>
    <x v="5"/>
  </r>
  <r>
    <x v="145250"/>
    <x v="5"/>
    <x v="1"/>
    <n v="14.95"/>
    <n v="14.95"/>
    <x v="281"/>
    <x v="776"/>
    <x v="5"/>
  </r>
  <r>
    <x v="145251"/>
    <x v="2"/>
    <x v="1"/>
    <n v="600"/>
    <n v="600"/>
    <x v="286"/>
    <x v="924"/>
    <x v="7"/>
  </r>
  <r>
    <x v="145252"/>
    <x v="1"/>
    <x v="1"/>
    <n v="99.99"/>
    <n v="99.99"/>
    <x v="282"/>
    <x v="263"/>
    <x v="1"/>
  </r>
  <r>
    <x v="145253"/>
    <x v="0"/>
    <x v="1"/>
    <n v="11.95"/>
    <n v="11.95"/>
    <x v="293"/>
    <x v="187"/>
    <x v="2"/>
  </r>
  <r>
    <x v="145254"/>
    <x v="4"/>
    <x v="1"/>
    <n v="1700"/>
    <n v="1700"/>
    <x v="279"/>
    <x v="965"/>
    <x v="2"/>
  </r>
  <r>
    <x v="145255"/>
    <x v="9"/>
    <x v="4"/>
    <n v="2.99"/>
    <n v="11.96"/>
    <x v="296"/>
    <x v="211"/>
    <x v="4"/>
  </r>
  <r>
    <x v="145255"/>
    <x v="10"/>
    <x v="1"/>
    <n v="700"/>
    <n v="700"/>
    <x v="296"/>
    <x v="211"/>
    <x v="4"/>
  </r>
  <r>
    <x v="145256"/>
    <x v="0"/>
    <x v="1"/>
    <n v="11.95"/>
    <n v="11.95"/>
    <x v="301"/>
    <x v="468"/>
    <x v="3"/>
  </r>
  <r>
    <x v="145257"/>
    <x v="7"/>
    <x v="1"/>
    <n v="3.84"/>
    <n v="3.84"/>
    <x v="303"/>
    <x v="339"/>
    <x v="3"/>
  </r>
  <r>
    <x v="145258"/>
    <x v="0"/>
    <x v="1"/>
    <n v="11.95"/>
    <n v="11.95"/>
    <x v="303"/>
    <x v="9"/>
    <x v="3"/>
  </r>
  <r>
    <x v="145259"/>
    <x v="9"/>
    <x v="4"/>
    <n v="2.99"/>
    <n v="11.96"/>
    <x v="291"/>
    <x v="1181"/>
    <x v="3"/>
  </r>
  <r>
    <x v="145260"/>
    <x v="11"/>
    <x v="1"/>
    <n v="300"/>
    <n v="300"/>
    <x v="284"/>
    <x v="179"/>
    <x v="6"/>
  </r>
  <r>
    <x v="145261"/>
    <x v="13"/>
    <x v="1"/>
    <n v="109.99"/>
    <n v="109.99"/>
    <x v="289"/>
    <x v="1100"/>
    <x v="4"/>
  </r>
  <r>
    <x v="145262"/>
    <x v="3"/>
    <x v="1"/>
    <n v="11.99"/>
    <n v="11.99"/>
    <x v="287"/>
    <x v="74"/>
    <x v="2"/>
  </r>
  <r>
    <x v="145263"/>
    <x v="13"/>
    <x v="1"/>
    <n v="109.99"/>
    <n v="109.99"/>
    <x v="289"/>
    <x v="929"/>
    <x v="6"/>
  </r>
  <r>
    <x v="145264"/>
    <x v="8"/>
    <x v="1"/>
    <n v="150"/>
    <n v="150"/>
    <x v="285"/>
    <x v="118"/>
    <x v="7"/>
  </r>
  <r>
    <x v="145265"/>
    <x v="9"/>
    <x v="2"/>
    <n v="2.99"/>
    <n v="8.9700000000000006"/>
    <x v="284"/>
    <x v="1183"/>
    <x v="5"/>
  </r>
  <r>
    <x v="145266"/>
    <x v="1"/>
    <x v="1"/>
    <n v="99.99"/>
    <n v="99.99"/>
    <x v="287"/>
    <x v="547"/>
    <x v="0"/>
  </r>
  <r>
    <x v="145267"/>
    <x v="15"/>
    <x v="1"/>
    <n v="999.99"/>
    <n v="999.99"/>
    <x v="297"/>
    <x v="181"/>
    <x v="5"/>
  </r>
  <r>
    <x v="145268"/>
    <x v="6"/>
    <x v="1"/>
    <n v="389.99"/>
    <n v="389.99"/>
    <x v="277"/>
    <x v="373"/>
    <x v="5"/>
  </r>
  <r>
    <x v="145269"/>
    <x v="0"/>
    <x v="1"/>
    <n v="11.95"/>
    <n v="11.95"/>
    <x v="285"/>
    <x v="232"/>
    <x v="2"/>
  </r>
  <r>
    <x v="145270"/>
    <x v="7"/>
    <x v="0"/>
    <n v="3.84"/>
    <n v="7.68"/>
    <x v="299"/>
    <x v="551"/>
    <x v="4"/>
  </r>
  <r>
    <x v="145271"/>
    <x v="5"/>
    <x v="1"/>
    <n v="14.95"/>
    <n v="14.95"/>
    <x v="283"/>
    <x v="1011"/>
    <x v="3"/>
  </r>
  <r>
    <x v="145272"/>
    <x v="7"/>
    <x v="1"/>
    <n v="3.84"/>
    <n v="3.84"/>
    <x v="295"/>
    <x v="1048"/>
    <x v="6"/>
  </r>
  <r>
    <x v="145273"/>
    <x v="5"/>
    <x v="1"/>
    <n v="14.95"/>
    <n v="14.95"/>
    <x v="278"/>
    <x v="284"/>
    <x v="4"/>
  </r>
  <r>
    <x v="145274"/>
    <x v="18"/>
    <x v="1"/>
    <n v="379.99"/>
    <n v="379.99"/>
    <x v="297"/>
    <x v="555"/>
    <x v="1"/>
  </r>
  <r>
    <x v="145275"/>
    <x v="10"/>
    <x v="1"/>
    <n v="700"/>
    <n v="700"/>
    <x v="278"/>
    <x v="510"/>
    <x v="8"/>
  </r>
  <r>
    <x v="145276"/>
    <x v="18"/>
    <x v="1"/>
    <n v="379.99"/>
    <n v="379.99"/>
    <x v="281"/>
    <x v="1255"/>
    <x v="4"/>
  </r>
  <r>
    <x v="145277"/>
    <x v="8"/>
    <x v="1"/>
    <n v="150"/>
    <n v="150"/>
    <x v="283"/>
    <x v="80"/>
    <x v="8"/>
  </r>
  <r>
    <x v="145278"/>
    <x v="18"/>
    <x v="1"/>
    <n v="379.99"/>
    <n v="379.99"/>
    <x v="286"/>
    <x v="1303"/>
    <x v="5"/>
  </r>
  <r>
    <x v="145279"/>
    <x v="11"/>
    <x v="1"/>
    <n v="300"/>
    <n v="300"/>
    <x v="279"/>
    <x v="800"/>
    <x v="0"/>
  </r>
  <r>
    <x v="145280"/>
    <x v="7"/>
    <x v="1"/>
    <n v="3.84"/>
    <n v="3.84"/>
    <x v="291"/>
    <x v="500"/>
    <x v="3"/>
  </r>
  <r>
    <x v="145281"/>
    <x v="1"/>
    <x v="1"/>
    <n v="99.99"/>
    <n v="99.99"/>
    <x v="296"/>
    <x v="551"/>
    <x v="6"/>
  </r>
  <r>
    <x v="145282"/>
    <x v="12"/>
    <x v="1"/>
    <n v="149.99"/>
    <n v="149.99"/>
    <x v="277"/>
    <x v="526"/>
    <x v="5"/>
  </r>
  <r>
    <x v="145283"/>
    <x v="2"/>
    <x v="1"/>
    <n v="600"/>
    <n v="600"/>
    <x v="277"/>
    <x v="299"/>
    <x v="6"/>
  </r>
  <r>
    <x v="145284"/>
    <x v="7"/>
    <x v="1"/>
    <n v="3.84"/>
    <n v="3.84"/>
    <x v="288"/>
    <x v="135"/>
    <x v="3"/>
  </r>
  <r>
    <x v="145285"/>
    <x v="0"/>
    <x v="1"/>
    <n v="11.95"/>
    <n v="11.95"/>
    <x v="301"/>
    <x v="26"/>
    <x v="1"/>
  </r>
  <r>
    <x v="145286"/>
    <x v="7"/>
    <x v="1"/>
    <n v="3.84"/>
    <n v="3.84"/>
    <x v="298"/>
    <x v="1132"/>
    <x v="4"/>
  </r>
  <r>
    <x v="145287"/>
    <x v="7"/>
    <x v="1"/>
    <n v="3.84"/>
    <n v="3.84"/>
    <x v="296"/>
    <x v="139"/>
    <x v="0"/>
  </r>
  <r>
    <x v="145288"/>
    <x v="10"/>
    <x v="1"/>
    <n v="700"/>
    <n v="700"/>
    <x v="300"/>
    <x v="953"/>
    <x v="3"/>
  </r>
  <r>
    <x v="145289"/>
    <x v="5"/>
    <x v="1"/>
    <n v="14.95"/>
    <n v="14.95"/>
    <x v="295"/>
    <x v="758"/>
    <x v="1"/>
  </r>
  <r>
    <x v="145290"/>
    <x v="8"/>
    <x v="1"/>
    <n v="150"/>
    <n v="150"/>
    <x v="300"/>
    <x v="147"/>
    <x v="2"/>
  </r>
  <r>
    <x v="145291"/>
    <x v="1"/>
    <x v="1"/>
    <n v="99.99"/>
    <n v="99.99"/>
    <x v="282"/>
    <x v="597"/>
    <x v="6"/>
  </r>
  <r>
    <x v="145292"/>
    <x v="1"/>
    <x v="1"/>
    <n v="99.99"/>
    <n v="99.99"/>
    <x v="293"/>
    <x v="452"/>
    <x v="7"/>
  </r>
  <r>
    <x v="145293"/>
    <x v="0"/>
    <x v="1"/>
    <n v="11.95"/>
    <n v="11.95"/>
    <x v="299"/>
    <x v="559"/>
    <x v="2"/>
  </r>
  <r>
    <x v="145294"/>
    <x v="5"/>
    <x v="0"/>
    <n v="14.95"/>
    <n v="29.9"/>
    <x v="281"/>
    <x v="1074"/>
    <x v="3"/>
  </r>
  <r>
    <x v="145295"/>
    <x v="8"/>
    <x v="1"/>
    <n v="150"/>
    <n v="150"/>
    <x v="290"/>
    <x v="641"/>
    <x v="3"/>
  </r>
  <r>
    <x v="145296"/>
    <x v="0"/>
    <x v="1"/>
    <n v="11.95"/>
    <n v="11.95"/>
    <x v="297"/>
    <x v="1108"/>
    <x v="0"/>
  </r>
  <r>
    <x v="145296"/>
    <x v="6"/>
    <x v="1"/>
    <n v="389.99"/>
    <n v="389.99"/>
    <x v="297"/>
    <x v="1108"/>
    <x v="0"/>
  </r>
  <r>
    <x v="145297"/>
    <x v="2"/>
    <x v="1"/>
    <n v="600"/>
    <n v="600"/>
    <x v="282"/>
    <x v="972"/>
    <x v="5"/>
  </r>
  <r>
    <x v="145298"/>
    <x v="3"/>
    <x v="1"/>
    <n v="11.99"/>
    <n v="11.99"/>
    <x v="282"/>
    <x v="463"/>
    <x v="1"/>
  </r>
  <r>
    <x v="145299"/>
    <x v="0"/>
    <x v="1"/>
    <n v="11.95"/>
    <n v="11.95"/>
    <x v="282"/>
    <x v="240"/>
    <x v="4"/>
  </r>
  <r>
    <x v="145300"/>
    <x v="7"/>
    <x v="1"/>
    <n v="3.84"/>
    <n v="3.84"/>
    <x v="287"/>
    <x v="36"/>
    <x v="3"/>
  </r>
  <r>
    <x v="145301"/>
    <x v="5"/>
    <x v="1"/>
    <n v="14.95"/>
    <n v="14.95"/>
    <x v="293"/>
    <x v="528"/>
    <x v="4"/>
  </r>
  <r>
    <x v="145302"/>
    <x v="5"/>
    <x v="1"/>
    <n v="14.95"/>
    <n v="14.95"/>
    <x v="289"/>
    <x v="1014"/>
    <x v="0"/>
  </r>
  <r>
    <x v="145303"/>
    <x v="8"/>
    <x v="1"/>
    <n v="150"/>
    <n v="150"/>
    <x v="280"/>
    <x v="865"/>
    <x v="3"/>
  </r>
  <r>
    <x v="145304"/>
    <x v="7"/>
    <x v="1"/>
    <n v="3.84"/>
    <n v="3.84"/>
    <x v="302"/>
    <x v="800"/>
    <x v="6"/>
  </r>
  <r>
    <x v="145305"/>
    <x v="1"/>
    <x v="1"/>
    <n v="99.99"/>
    <n v="99.99"/>
    <x v="290"/>
    <x v="142"/>
    <x v="3"/>
  </r>
  <r>
    <x v="145306"/>
    <x v="9"/>
    <x v="1"/>
    <n v="2.99"/>
    <n v="2.99"/>
    <x v="303"/>
    <x v="97"/>
    <x v="7"/>
  </r>
  <r>
    <x v="145307"/>
    <x v="13"/>
    <x v="1"/>
    <n v="109.99"/>
    <n v="109.99"/>
    <x v="284"/>
    <x v="940"/>
    <x v="6"/>
  </r>
  <r>
    <x v="145308"/>
    <x v="10"/>
    <x v="1"/>
    <n v="700"/>
    <n v="700"/>
    <x v="288"/>
    <x v="1106"/>
    <x v="2"/>
  </r>
  <r>
    <x v="145309"/>
    <x v="7"/>
    <x v="1"/>
    <n v="3.84"/>
    <n v="3.84"/>
    <x v="277"/>
    <x v="261"/>
    <x v="7"/>
  </r>
  <r>
    <x v="145310"/>
    <x v="3"/>
    <x v="1"/>
    <n v="11.99"/>
    <n v="11.99"/>
    <x v="296"/>
    <x v="1098"/>
    <x v="2"/>
  </r>
  <r>
    <x v="145311"/>
    <x v="8"/>
    <x v="1"/>
    <n v="150"/>
    <n v="150"/>
    <x v="298"/>
    <x v="488"/>
    <x v="3"/>
  </r>
  <r>
    <x v="145312"/>
    <x v="5"/>
    <x v="1"/>
    <n v="14.95"/>
    <n v="14.95"/>
    <x v="299"/>
    <x v="265"/>
    <x v="3"/>
  </r>
  <r>
    <x v="145313"/>
    <x v="9"/>
    <x v="1"/>
    <n v="2.99"/>
    <n v="2.99"/>
    <x v="292"/>
    <x v="1174"/>
    <x v="2"/>
  </r>
  <r>
    <x v="145314"/>
    <x v="0"/>
    <x v="1"/>
    <n v="11.95"/>
    <n v="11.95"/>
    <x v="302"/>
    <x v="733"/>
    <x v="0"/>
  </r>
  <r>
    <x v="145315"/>
    <x v="0"/>
    <x v="1"/>
    <n v="11.95"/>
    <n v="11.95"/>
    <x v="299"/>
    <x v="70"/>
    <x v="3"/>
  </r>
  <r>
    <x v="145316"/>
    <x v="9"/>
    <x v="1"/>
    <n v="2.99"/>
    <n v="2.99"/>
    <x v="302"/>
    <x v="990"/>
    <x v="6"/>
  </r>
  <r>
    <x v="145317"/>
    <x v="3"/>
    <x v="0"/>
    <n v="11.99"/>
    <n v="23.98"/>
    <x v="299"/>
    <x v="484"/>
    <x v="4"/>
  </r>
  <r>
    <x v="145318"/>
    <x v="8"/>
    <x v="1"/>
    <n v="150"/>
    <n v="150"/>
    <x v="290"/>
    <x v="807"/>
    <x v="5"/>
  </r>
  <r>
    <x v="145319"/>
    <x v="1"/>
    <x v="1"/>
    <n v="99.99"/>
    <n v="99.99"/>
    <x v="285"/>
    <x v="510"/>
    <x v="4"/>
  </r>
  <r>
    <x v="145320"/>
    <x v="7"/>
    <x v="1"/>
    <n v="3.84"/>
    <n v="3.84"/>
    <x v="288"/>
    <x v="524"/>
    <x v="5"/>
  </r>
  <r>
    <x v="145321"/>
    <x v="7"/>
    <x v="1"/>
    <n v="3.84"/>
    <n v="3.84"/>
    <x v="290"/>
    <x v="50"/>
    <x v="6"/>
  </r>
  <r>
    <x v="145322"/>
    <x v="5"/>
    <x v="1"/>
    <n v="14.95"/>
    <n v="14.95"/>
    <x v="296"/>
    <x v="965"/>
    <x v="5"/>
  </r>
  <r>
    <x v="145323"/>
    <x v="6"/>
    <x v="1"/>
    <n v="389.99"/>
    <n v="389.99"/>
    <x v="280"/>
    <x v="666"/>
    <x v="2"/>
  </r>
  <r>
    <x v="145324"/>
    <x v="3"/>
    <x v="1"/>
    <n v="11.99"/>
    <n v="11.99"/>
    <x v="279"/>
    <x v="1251"/>
    <x v="1"/>
  </r>
  <r>
    <x v="145325"/>
    <x v="7"/>
    <x v="1"/>
    <n v="3.84"/>
    <n v="3.84"/>
    <x v="281"/>
    <x v="1106"/>
    <x v="4"/>
  </r>
  <r>
    <x v="145326"/>
    <x v="0"/>
    <x v="1"/>
    <n v="11.95"/>
    <n v="11.95"/>
    <x v="297"/>
    <x v="1278"/>
    <x v="5"/>
  </r>
  <r>
    <x v="145327"/>
    <x v="0"/>
    <x v="1"/>
    <n v="11.95"/>
    <n v="11.95"/>
    <x v="292"/>
    <x v="503"/>
    <x v="5"/>
  </r>
  <r>
    <x v="145328"/>
    <x v="8"/>
    <x v="1"/>
    <n v="150"/>
    <n v="150"/>
    <x v="303"/>
    <x v="282"/>
    <x v="0"/>
  </r>
  <r>
    <x v="145329"/>
    <x v="8"/>
    <x v="1"/>
    <n v="150"/>
    <n v="150"/>
    <x v="288"/>
    <x v="598"/>
    <x v="3"/>
  </r>
  <r>
    <x v="145330"/>
    <x v="12"/>
    <x v="1"/>
    <n v="149.99"/>
    <n v="149.99"/>
    <x v="282"/>
    <x v="607"/>
    <x v="5"/>
  </r>
  <r>
    <x v="145331"/>
    <x v="0"/>
    <x v="1"/>
    <n v="11.95"/>
    <n v="11.95"/>
    <x v="280"/>
    <x v="436"/>
    <x v="3"/>
  </r>
  <r>
    <x v="145332"/>
    <x v="7"/>
    <x v="0"/>
    <n v="3.84"/>
    <n v="7.68"/>
    <x v="286"/>
    <x v="758"/>
    <x v="5"/>
  </r>
  <r>
    <x v="145333"/>
    <x v="5"/>
    <x v="0"/>
    <n v="14.95"/>
    <n v="29.9"/>
    <x v="281"/>
    <x v="793"/>
    <x v="2"/>
  </r>
  <r>
    <x v="145334"/>
    <x v="0"/>
    <x v="1"/>
    <n v="11.95"/>
    <n v="11.95"/>
    <x v="278"/>
    <x v="111"/>
    <x v="7"/>
  </r>
  <r>
    <x v="145335"/>
    <x v="9"/>
    <x v="1"/>
    <n v="2.99"/>
    <n v="2.99"/>
    <x v="301"/>
    <x v="645"/>
    <x v="2"/>
  </r>
  <r>
    <x v="145336"/>
    <x v="3"/>
    <x v="1"/>
    <n v="11.99"/>
    <n v="11.99"/>
    <x v="282"/>
    <x v="549"/>
    <x v="2"/>
  </r>
  <r>
    <x v="145337"/>
    <x v="5"/>
    <x v="1"/>
    <n v="14.95"/>
    <n v="14.95"/>
    <x v="286"/>
    <x v="561"/>
    <x v="0"/>
  </r>
  <r>
    <x v="145338"/>
    <x v="8"/>
    <x v="1"/>
    <n v="150"/>
    <n v="150"/>
    <x v="304"/>
    <x v="923"/>
    <x v="2"/>
  </r>
  <r>
    <x v="145339"/>
    <x v="9"/>
    <x v="0"/>
    <n v="2.99"/>
    <n v="5.98"/>
    <x v="284"/>
    <x v="1114"/>
    <x v="2"/>
  </r>
  <r>
    <x v="145340"/>
    <x v="8"/>
    <x v="1"/>
    <n v="150"/>
    <n v="150"/>
    <x v="296"/>
    <x v="29"/>
    <x v="7"/>
  </r>
  <r>
    <x v="145341"/>
    <x v="0"/>
    <x v="1"/>
    <n v="11.95"/>
    <n v="11.95"/>
    <x v="301"/>
    <x v="998"/>
    <x v="2"/>
  </r>
  <r>
    <x v="145342"/>
    <x v="12"/>
    <x v="1"/>
    <n v="149.99"/>
    <n v="149.99"/>
    <x v="288"/>
    <x v="341"/>
    <x v="8"/>
  </r>
  <r>
    <x v="145343"/>
    <x v="18"/>
    <x v="1"/>
    <n v="379.99"/>
    <n v="379.99"/>
    <x v="300"/>
    <x v="910"/>
    <x v="2"/>
  </r>
  <r>
    <x v="145344"/>
    <x v="9"/>
    <x v="0"/>
    <n v="2.99"/>
    <n v="5.98"/>
    <x v="278"/>
    <x v="131"/>
    <x v="6"/>
  </r>
  <r>
    <x v="145345"/>
    <x v="18"/>
    <x v="1"/>
    <n v="379.99"/>
    <n v="379.99"/>
    <x v="282"/>
    <x v="147"/>
    <x v="7"/>
  </r>
  <r>
    <x v="145345"/>
    <x v="7"/>
    <x v="1"/>
    <n v="3.84"/>
    <n v="3.84"/>
    <x v="282"/>
    <x v="147"/>
    <x v="7"/>
  </r>
  <r>
    <x v="145346"/>
    <x v="6"/>
    <x v="1"/>
    <n v="389.99"/>
    <n v="389.99"/>
    <x v="277"/>
    <x v="583"/>
    <x v="6"/>
  </r>
  <r>
    <x v="145347"/>
    <x v="10"/>
    <x v="1"/>
    <n v="700"/>
    <n v="700"/>
    <x v="300"/>
    <x v="1166"/>
    <x v="1"/>
  </r>
  <r>
    <x v="145348"/>
    <x v="9"/>
    <x v="2"/>
    <n v="2.99"/>
    <n v="8.9700000000000006"/>
    <x v="300"/>
    <x v="386"/>
    <x v="2"/>
  </r>
  <r>
    <x v="145349"/>
    <x v="8"/>
    <x v="1"/>
    <n v="150"/>
    <n v="150"/>
    <x v="296"/>
    <x v="214"/>
    <x v="3"/>
  </r>
  <r>
    <x v="145350"/>
    <x v="7"/>
    <x v="2"/>
    <n v="3.84"/>
    <n v="11.52"/>
    <x v="286"/>
    <x v="953"/>
    <x v="0"/>
  </r>
  <r>
    <x v="145351"/>
    <x v="6"/>
    <x v="1"/>
    <n v="389.99"/>
    <n v="389.99"/>
    <x v="284"/>
    <x v="647"/>
    <x v="0"/>
  </r>
  <r>
    <x v="145352"/>
    <x v="9"/>
    <x v="1"/>
    <n v="2.99"/>
    <n v="2.99"/>
    <x v="277"/>
    <x v="832"/>
    <x v="4"/>
  </r>
  <r>
    <x v="145353"/>
    <x v="7"/>
    <x v="1"/>
    <n v="3.84"/>
    <n v="3.84"/>
    <x v="280"/>
    <x v="539"/>
    <x v="2"/>
  </r>
  <r>
    <x v="145354"/>
    <x v="0"/>
    <x v="1"/>
    <n v="11.95"/>
    <n v="11.95"/>
    <x v="304"/>
    <x v="131"/>
    <x v="2"/>
  </r>
  <r>
    <x v="145355"/>
    <x v="11"/>
    <x v="1"/>
    <n v="300"/>
    <n v="300"/>
    <x v="280"/>
    <x v="664"/>
    <x v="8"/>
  </r>
  <r>
    <x v="145356"/>
    <x v="7"/>
    <x v="1"/>
    <n v="3.84"/>
    <n v="3.84"/>
    <x v="282"/>
    <x v="195"/>
    <x v="8"/>
  </r>
  <r>
    <x v="145357"/>
    <x v="3"/>
    <x v="1"/>
    <n v="11.99"/>
    <n v="11.99"/>
    <x v="297"/>
    <x v="362"/>
    <x v="5"/>
  </r>
  <r>
    <x v="145358"/>
    <x v="2"/>
    <x v="1"/>
    <n v="600"/>
    <n v="600"/>
    <x v="278"/>
    <x v="105"/>
    <x v="6"/>
  </r>
  <r>
    <x v="145359"/>
    <x v="0"/>
    <x v="1"/>
    <n v="11.95"/>
    <n v="11.95"/>
    <x v="292"/>
    <x v="821"/>
    <x v="2"/>
  </r>
  <r>
    <x v="145360"/>
    <x v="15"/>
    <x v="1"/>
    <n v="999.99"/>
    <n v="999.99"/>
    <x v="288"/>
    <x v="666"/>
    <x v="3"/>
  </r>
  <r>
    <x v="145361"/>
    <x v="8"/>
    <x v="1"/>
    <n v="150"/>
    <n v="150"/>
    <x v="282"/>
    <x v="934"/>
    <x v="3"/>
  </r>
  <r>
    <x v="145362"/>
    <x v="16"/>
    <x v="1"/>
    <n v="400"/>
    <n v="400"/>
    <x v="282"/>
    <x v="65"/>
    <x v="3"/>
  </r>
  <r>
    <x v="145363"/>
    <x v="5"/>
    <x v="1"/>
    <n v="14.95"/>
    <n v="14.95"/>
    <x v="297"/>
    <x v="539"/>
    <x v="4"/>
  </r>
  <r>
    <x v="145364"/>
    <x v="5"/>
    <x v="1"/>
    <n v="14.95"/>
    <n v="14.95"/>
    <x v="295"/>
    <x v="181"/>
    <x v="6"/>
  </r>
  <r>
    <x v="145365"/>
    <x v="6"/>
    <x v="1"/>
    <n v="389.99"/>
    <n v="389.99"/>
    <x v="291"/>
    <x v="1121"/>
    <x v="3"/>
  </r>
  <r>
    <x v="145366"/>
    <x v="3"/>
    <x v="1"/>
    <n v="11.99"/>
    <n v="11.99"/>
    <x v="275"/>
    <x v="550"/>
    <x v="3"/>
  </r>
  <r>
    <x v="145367"/>
    <x v="13"/>
    <x v="1"/>
    <n v="109.99"/>
    <n v="109.99"/>
    <x v="284"/>
    <x v="528"/>
    <x v="3"/>
  </r>
  <r>
    <x v="145368"/>
    <x v="0"/>
    <x v="1"/>
    <n v="11.95"/>
    <n v="11.95"/>
    <x v="278"/>
    <x v="95"/>
    <x v="3"/>
  </r>
  <r>
    <x v="145369"/>
    <x v="7"/>
    <x v="1"/>
    <n v="3.84"/>
    <n v="3.84"/>
    <x v="289"/>
    <x v="566"/>
    <x v="6"/>
  </r>
  <r>
    <x v="145370"/>
    <x v="18"/>
    <x v="1"/>
    <n v="379.99"/>
    <n v="379.99"/>
    <x v="294"/>
    <x v="313"/>
    <x v="6"/>
  </r>
  <r>
    <x v="145371"/>
    <x v="5"/>
    <x v="1"/>
    <n v="14.95"/>
    <n v="14.95"/>
    <x v="286"/>
    <x v="385"/>
    <x v="4"/>
  </r>
  <r>
    <x v="145372"/>
    <x v="0"/>
    <x v="1"/>
    <n v="11.95"/>
    <n v="11.95"/>
    <x v="299"/>
    <x v="742"/>
    <x v="3"/>
  </r>
  <r>
    <x v="145373"/>
    <x v="13"/>
    <x v="1"/>
    <n v="109.99"/>
    <n v="109.99"/>
    <x v="281"/>
    <x v="475"/>
    <x v="8"/>
  </r>
  <r>
    <x v="145374"/>
    <x v="8"/>
    <x v="1"/>
    <n v="150"/>
    <n v="150"/>
    <x v="301"/>
    <x v="1096"/>
    <x v="3"/>
  </r>
  <r>
    <x v="145375"/>
    <x v="5"/>
    <x v="1"/>
    <n v="14.95"/>
    <n v="14.95"/>
    <x v="276"/>
    <x v="1210"/>
    <x v="0"/>
  </r>
  <r>
    <x v="145376"/>
    <x v="7"/>
    <x v="1"/>
    <n v="3.84"/>
    <n v="3.84"/>
    <x v="291"/>
    <x v="869"/>
    <x v="2"/>
  </r>
  <r>
    <x v="145377"/>
    <x v="7"/>
    <x v="1"/>
    <n v="3.84"/>
    <n v="3.84"/>
    <x v="288"/>
    <x v="12"/>
    <x v="5"/>
  </r>
  <r>
    <x v="145378"/>
    <x v="7"/>
    <x v="1"/>
    <n v="3.84"/>
    <n v="3.84"/>
    <x v="279"/>
    <x v="453"/>
    <x v="3"/>
  </r>
  <r>
    <x v="145379"/>
    <x v="3"/>
    <x v="1"/>
    <n v="11.99"/>
    <n v="11.99"/>
    <x v="299"/>
    <x v="574"/>
    <x v="3"/>
  </r>
  <r>
    <x v="145380"/>
    <x v="2"/>
    <x v="1"/>
    <n v="600"/>
    <n v="600"/>
    <x v="282"/>
    <x v="627"/>
    <x v="5"/>
  </r>
  <r>
    <x v="145380"/>
    <x v="0"/>
    <x v="1"/>
    <n v="11.95"/>
    <n v="11.95"/>
    <x v="282"/>
    <x v="627"/>
    <x v="5"/>
  </r>
  <r>
    <x v="145381"/>
    <x v="3"/>
    <x v="1"/>
    <n v="11.99"/>
    <n v="11.99"/>
    <x v="278"/>
    <x v="443"/>
    <x v="3"/>
  </r>
  <r>
    <x v="145382"/>
    <x v="0"/>
    <x v="1"/>
    <n v="11.95"/>
    <n v="11.95"/>
    <x v="279"/>
    <x v="484"/>
    <x v="5"/>
  </r>
  <r>
    <x v="145383"/>
    <x v="3"/>
    <x v="0"/>
    <n v="11.99"/>
    <n v="23.98"/>
    <x v="295"/>
    <x v="436"/>
    <x v="2"/>
  </r>
  <r>
    <x v="145384"/>
    <x v="7"/>
    <x v="1"/>
    <n v="3.84"/>
    <n v="3.84"/>
    <x v="277"/>
    <x v="154"/>
    <x v="3"/>
  </r>
  <r>
    <x v="145385"/>
    <x v="8"/>
    <x v="1"/>
    <n v="150"/>
    <n v="150"/>
    <x v="286"/>
    <x v="518"/>
    <x v="3"/>
  </r>
  <r>
    <x v="145386"/>
    <x v="9"/>
    <x v="1"/>
    <n v="2.99"/>
    <n v="2.99"/>
    <x v="295"/>
    <x v="577"/>
    <x v="2"/>
  </r>
  <r>
    <x v="145387"/>
    <x v="5"/>
    <x v="1"/>
    <n v="14.95"/>
    <n v="14.95"/>
    <x v="281"/>
    <x v="755"/>
    <x v="6"/>
  </r>
  <r>
    <x v="145388"/>
    <x v="1"/>
    <x v="1"/>
    <n v="99.99"/>
    <n v="99.99"/>
    <x v="298"/>
    <x v="862"/>
    <x v="2"/>
  </r>
  <r>
    <x v="145389"/>
    <x v="13"/>
    <x v="1"/>
    <n v="109.99"/>
    <n v="109.99"/>
    <x v="297"/>
    <x v="1249"/>
    <x v="2"/>
  </r>
  <r>
    <x v="145390"/>
    <x v="6"/>
    <x v="1"/>
    <n v="389.99"/>
    <n v="389.99"/>
    <x v="301"/>
    <x v="1109"/>
    <x v="6"/>
  </r>
  <r>
    <x v="145391"/>
    <x v="7"/>
    <x v="1"/>
    <n v="3.84"/>
    <n v="3.84"/>
    <x v="276"/>
    <x v="338"/>
    <x v="3"/>
  </r>
  <r>
    <x v="145392"/>
    <x v="7"/>
    <x v="1"/>
    <n v="3.84"/>
    <n v="3.84"/>
    <x v="278"/>
    <x v="847"/>
    <x v="7"/>
  </r>
  <r>
    <x v="145393"/>
    <x v="14"/>
    <x v="1"/>
    <n v="600"/>
    <n v="600"/>
    <x v="294"/>
    <x v="0"/>
    <x v="7"/>
  </r>
  <r>
    <x v="145394"/>
    <x v="0"/>
    <x v="1"/>
    <n v="11.95"/>
    <n v="11.95"/>
    <x v="287"/>
    <x v="977"/>
    <x v="1"/>
  </r>
  <r>
    <x v="145395"/>
    <x v="7"/>
    <x v="1"/>
    <n v="3.84"/>
    <n v="3.84"/>
    <x v="294"/>
    <x v="102"/>
    <x v="4"/>
  </r>
  <r>
    <x v="145396"/>
    <x v="3"/>
    <x v="1"/>
    <n v="11.99"/>
    <n v="11.99"/>
    <x v="303"/>
    <x v="52"/>
    <x v="3"/>
  </r>
  <r>
    <x v="145397"/>
    <x v="5"/>
    <x v="1"/>
    <n v="14.95"/>
    <n v="14.95"/>
    <x v="289"/>
    <x v="356"/>
    <x v="4"/>
  </r>
  <r>
    <x v="145398"/>
    <x v="5"/>
    <x v="1"/>
    <n v="14.95"/>
    <n v="14.95"/>
    <x v="301"/>
    <x v="505"/>
    <x v="6"/>
  </r>
  <r>
    <x v="145399"/>
    <x v="0"/>
    <x v="1"/>
    <n v="11.95"/>
    <n v="11.95"/>
    <x v="293"/>
    <x v="506"/>
    <x v="3"/>
  </r>
  <r>
    <x v="145400"/>
    <x v="11"/>
    <x v="1"/>
    <n v="300"/>
    <n v="300"/>
    <x v="288"/>
    <x v="128"/>
    <x v="2"/>
  </r>
  <r>
    <x v="145401"/>
    <x v="1"/>
    <x v="1"/>
    <n v="99.99"/>
    <n v="99.99"/>
    <x v="287"/>
    <x v="336"/>
    <x v="3"/>
  </r>
  <r>
    <x v="145402"/>
    <x v="12"/>
    <x v="0"/>
    <n v="149.99"/>
    <n v="299.98"/>
    <x v="278"/>
    <x v="1373"/>
    <x v="2"/>
  </r>
  <r>
    <x v="145403"/>
    <x v="10"/>
    <x v="1"/>
    <n v="700"/>
    <n v="700"/>
    <x v="296"/>
    <x v="156"/>
    <x v="0"/>
  </r>
  <r>
    <x v="145404"/>
    <x v="7"/>
    <x v="1"/>
    <n v="3.84"/>
    <n v="3.84"/>
    <x v="284"/>
    <x v="883"/>
    <x v="3"/>
  </r>
  <r>
    <x v="145405"/>
    <x v="12"/>
    <x v="1"/>
    <n v="149.99"/>
    <n v="149.99"/>
    <x v="304"/>
    <x v="926"/>
    <x v="1"/>
  </r>
  <r>
    <x v="145406"/>
    <x v="1"/>
    <x v="1"/>
    <n v="99.99"/>
    <n v="99.99"/>
    <x v="280"/>
    <x v="574"/>
    <x v="8"/>
  </r>
  <r>
    <x v="145407"/>
    <x v="5"/>
    <x v="1"/>
    <n v="14.95"/>
    <n v="14.95"/>
    <x v="282"/>
    <x v="794"/>
    <x v="3"/>
  </r>
  <r>
    <x v="145408"/>
    <x v="3"/>
    <x v="1"/>
    <n v="11.99"/>
    <n v="11.99"/>
    <x v="283"/>
    <x v="299"/>
    <x v="7"/>
  </r>
  <r>
    <x v="145409"/>
    <x v="15"/>
    <x v="1"/>
    <n v="999.99"/>
    <n v="999.99"/>
    <x v="279"/>
    <x v="188"/>
    <x v="3"/>
  </r>
  <r>
    <x v="145410"/>
    <x v="12"/>
    <x v="1"/>
    <n v="149.99"/>
    <n v="149.99"/>
    <x v="279"/>
    <x v="898"/>
    <x v="3"/>
  </r>
  <r>
    <x v="145411"/>
    <x v="5"/>
    <x v="1"/>
    <n v="14.95"/>
    <n v="14.95"/>
    <x v="304"/>
    <x v="795"/>
    <x v="6"/>
  </r>
  <r>
    <x v="145412"/>
    <x v="8"/>
    <x v="1"/>
    <n v="150"/>
    <n v="150"/>
    <x v="289"/>
    <x v="530"/>
    <x v="3"/>
  </r>
  <r>
    <x v="145413"/>
    <x v="7"/>
    <x v="2"/>
    <n v="3.84"/>
    <n v="11.52"/>
    <x v="293"/>
    <x v="346"/>
    <x v="8"/>
  </r>
  <r>
    <x v="145413"/>
    <x v="3"/>
    <x v="1"/>
    <n v="11.99"/>
    <n v="11.99"/>
    <x v="293"/>
    <x v="346"/>
    <x v="8"/>
  </r>
  <r>
    <x v="145414"/>
    <x v="10"/>
    <x v="1"/>
    <n v="700"/>
    <n v="700"/>
    <x v="295"/>
    <x v="1090"/>
    <x v="3"/>
  </r>
  <r>
    <x v="145415"/>
    <x v="6"/>
    <x v="1"/>
    <n v="389.99"/>
    <n v="389.99"/>
    <x v="294"/>
    <x v="17"/>
    <x v="3"/>
  </r>
  <r>
    <x v="145416"/>
    <x v="8"/>
    <x v="1"/>
    <n v="150"/>
    <n v="150"/>
    <x v="297"/>
    <x v="331"/>
    <x v="3"/>
  </r>
  <r>
    <x v="145417"/>
    <x v="10"/>
    <x v="1"/>
    <n v="700"/>
    <n v="700"/>
    <x v="283"/>
    <x v="241"/>
    <x v="8"/>
  </r>
  <r>
    <x v="145418"/>
    <x v="1"/>
    <x v="1"/>
    <n v="99.99"/>
    <n v="99.99"/>
    <x v="303"/>
    <x v="123"/>
    <x v="3"/>
  </r>
  <r>
    <x v="145419"/>
    <x v="13"/>
    <x v="1"/>
    <n v="109.99"/>
    <n v="109.99"/>
    <x v="290"/>
    <x v="783"/>
    <x v="3"/>
  </r>
  <r>
    <x v="145420"/>
    <x v="4"/>
    <x v="1"/>
    <n v="1700"/>
    <n v="1700"/>
    <x v="278"/>
    <x v="746"/>
    <x v="7"/>
  </r>
  <r>
    <x v="145421"/>
    <x v="7"/>
    <x v="1"/>
    <n v="3.84"/>
    <n v="3.84"/>
    <x v="278"/>
    <x v="1008"/>
    <x v="6"/>
  </r>
  <r>
    <x v="145422"/>
    <x v="10"/>
    <x v="1"/>
    <n v="700"/>
    <n v="700"/>
    <x v="290"/>
    <x v="349"/>
    <x v="0"/>
  </r>
  <r>
    <x v="145423"/>
    <x v="0"/>
    <x v="1"/>
    <n v="11.95"/>
    <n v="11.95"/>
    <x v="286"/>
    <x v="170"/>
    <x v="0"/>
  </r>
  <r>
    <x v="145424"/>
    <x v="12"/>
    <x v="1"/>
    <n v="149.99"/>
    <n v="149.99"/>
    <x v="289"/>
    <x v="728"/>
    <x v="1"/>
  </r>
  <r>
    <x v="145425"/>
    <x v="7"/>
    <x v="1"/>
    <n v="3.84"/>
    <n v="3.84"/>
    <x v="300"/>
    <x v="288"/>
    <x v="3"/>
  </r>
  <r>
    <x v="145426"/>
    <x v="1"/>
    <x v="1"/>
    <n v="99.99"/>
    <n v="99.99"/>
    <x v="285"/>
    <x v="921"/>
    <x v="6"/>
  </r>
  <r>
    <x v="145427"/>
    <x v="7"/>
    <x v="1"/>
    <n v="3.84"/>
    <n v="3.84"/>
    <x v="294"/>
    <x v="426"/>
    <x v="0"/>
  </r>
  <r>
    <x v="145428"/>
    <x v="2"/>
    <x v="1"/>
    <n v="600"/>
    <n v="600"/>
    <x v="286"/>
    <x v="317"/>
    <x v="3"/>
  </r>
  <r>
    <x v="145429"/>
    <x v="11"/>
    <x v="1"/>
    <n v="300"/>
    <n v="300"/>
    <x v="293"/>
    <x v="706"/>
    <x v="4"/>
  </r>
  <r>
    <x v="145430"/>
    <x v="14"/>
    <x v="1"/>
    <n v="600"/>
    <n v="600"/>
    <x v="285"/>
    <x v="572"/>
    <x v="5"/>
  </r>
  <r>
    <x v="145431"/>
    <x v="11"/>
    <x v="1"/>
    <n v="300"/>
    <n v="300"/>
    <x v="278"/>
    <x v="337"/>
    <x v="2"/>
  </r>
  <r>
    <x v="145432"/>
    <x v="0"/>
    <x v="1"/>
    <n v="11.95"/>
    <n v="11.95"/>
    <x v="280"/>
    <x v="687"/>
    <x v="4"/>
  </r>
  <r>
    <x v="145433"/>
    <x v="1"/>
    <x v="1"/>
    <n v="99.99"/>
    <n v="99.99"/>
    <x v="292"/>
    <x v="349"/>
    <x v="7"/>
  </r>
  <r>
    <x v="145434"/>
    <x v="15"/>
    <x v="1"/>
    <n v="999.99"/>
    <n v="999.99"/>
    <x v="287"/>
    <x v="133"/>
    <x v="0"/>
  </r>
  <r>
    <x v="145435"/>
    <x v="9"/>
    <x v="0"/>
    <n v="2.99"/>
    <n v="5.98"/>
    <x v="297"/>
    <x v="616"/>
    <x v="2"/>
  </r>
  <r>
    <x v="145435"/>
    <x v="2"/>
    <x v="1"/>
    <n v="600"/>
    <n v="600"/>
    <x v="297"/>
    <x v="616"/>
    <x v="2"/>
  </r>
  <r>
    <x v="145436"/>
    <x v="7"/>
    <x v="1"/>
    <n v="3.84"/>
    <n v="3.84"/>
    <x v="293"/>
    <x v="585"/>
    <x v="3"/>
  </r>
  <r>
    <x v="145437"/>
    <x v="8"/>
    <x v="1"/>
    <n v="150"/>
    <n v="150"/>
    <x v="290"/>
    <x v="390"/>
    <x v="7"/>
  </r>
  <r>
    <x v="145438"/>
    <x v="7"/>
    <x v="1"/>
    <n v="3.84"/>
    <n v="3.84"/>
    <x v="291"/>
    <x v="1390"/>
    <x v="2"/>
  </r>
  <r>
    <x v="145439"/>
    <x v="3"/>
    <x v="1"/>
    <n v="11.99"/>
    <n v="11.99"/>
    <x v="300"/>
    <x v="773"/>
    <x v="0"/>
  </r>
  <r>
    <x v="145440"/>
    <x v="5"/>
    <x v="1"/>
    <n v="14.95"/>
    <n v="14.95"/>
    <x v="298"/>
    <x v="1065"/>
    <x v="0"/>
  </r>
  <r>
    <x v="145441"/>
    <x v="1"/>
    <x v="1"/>
    <n v="99.99"/>
    <n v="99.99"/>
    <x v="286"/>
    <x v="110"/>
    <x v="7"/>
  </r>
  <r>
    <x v="145442"/>
    <x v="1"/>
    <x v="1"/>
    <n v="99.99"/>
    <n v="99.99"/>
    <x v="277"/>
    <x v="376"/>
    <x v="2"/>
  </r>
  <r>
    <x v="145443"/>
    <x v="7"/>
    <x v="1"/>
    <n v="3.84"/>
    <n v="3.84"/>
    <x v="278"/>
    <x v="183"/>
    <x v="6"/>
  </r>
  <r>
    <x v="145444"/>
    <x v="3"/>
    <x v="1"/>
    <n v="11.99"/>
    <n v="11.99"/>
    <x v="279"/>
    <x v="548"/>
    <x v="5"/>
  </r>
  <r>
    <x v="145445"/>
    <x v="8"/>
    <x v="1"/>
    <n v="150"/>
    <n v="150"/>
    <x v="281"/>
    <x v="698"/>
    <x v="2"/>
  </r>
  <r>
    <x v="145446"/>
    <x v="0"/>
    <x v="1"/>
    <n v="11.95"/>
    <n v="11.95"/>
    <x v="285"/>
    <x v="453"/>
    <x v="2"/>
  </r>
  <r>
    <x v="145447"/>
    <x v="0"/>
    <x v="1"/>
    <n v="11.95"/>
    <n v="11.95"/>
    <x v="288"/>
    <x v="1073"/>
    <x v="7"/>
  </r>
  <r>
    <x v="145448"/>
    <x v="2"/>
    <x v="1"/>
    <n v="600"/>
    <n v="600"/>
    <x v="293"/>
    <x v="1083"/>
    <x v="7"/>
  </r>
  <r>
    <x v="145449"/>
    <x v="0"/>
    <x v="1"/>
    <n v="11.95"/>
    <n v="11.95"/>
    <x v="292"/>
    <x v="979"/>
    <x v="7"/>
  </r>
  <r>
    <x v="145450"/>
    <x v="2"/>
    <x v="1"/>
    <n v="600"/>
    <n v="600"/>
    <x v="298"/>
    <x v="911"/>
    <x v="3"/>
  </r>
  <r>
    <x v="145451"/>
    <x v="0"/>
    <x v="1"/>
    <n v="11.95"/>
    <n v="11.95"/>
    <x v="300"/>
    <x v="1126"/>
    <x v="0"/>
  </r>
  <r>
    <x v="145452"/>
    <x v="8"/>
    <x v="1"/>
    <n v="150"/>
    <n v="150"/>
    <x v="278"/>
    <x v="245"/>
    <x v="5"/>
  </r>
  <r>
    <x v="145453"/>
    <x v="5"/>
    <x v="1"/>
    <n v="14.95"/>
    <n v="14.95"/>
    <x v="303"/>
    <x v="1032"/>
    <x v="1"/>
  </r>
  <r>
    <x v="145454"/>
    <x v="16"/>
    <x v="1"/>
    <n v="400"/>
    <n v="400"/>
    <x v="301"/>
    <x v="754"/>
    <x v="4"/>
  </r>
  <r>
    <x v="145455"/>
    <x v="0"/>
    <x v="1"/>
    <n v="11.95"/>
    <n v="11.95"/>
    <x v="275"/>
    <x v="833"/>
    <x v="2"/>
  </r>
  <r>
    <x v="145456"/>
    <x v="5"/>
    <x v="1"/>
    <n v="14.95"/>
    <n v="14.95"/>
    <x v="291"/>
    <x v="118"/>
    <x v="3"/>
  </r>
  <r>
    <x v="145456"/>
    <x v="6"/>
    <x v="1"/>
    <n v="389.99"/>
    <n v="389.99"/>
    <x v="291"/>
    <x v="118"/>
    <x v="3"/>
  </r>
  <r>
    <x v="145457"/>
    <x v="18"/>
    <x v="1"/>
    <n v="379.99"/>
    <n v="379.99"/>
    <x v="278"/>
    <x v="589"/>
    <x v="1"/>
  </r>
  <r>
    <x v="145458"/>
    <x v="16"/>
    <x v="1"/>
    <n v="400"/>
    <n v="400"/>
    <x v="304"/>
    <x v="549"/>
    <x v="0"/>
  </r>
  <r>
    <x v="145459"/>
    <x v="11"/>
    <x v="1"/>
    <n v="300"/>
    <n v="300"/>
    <x v="278"/>
    <x v="307"/>
    <x v="3"/>
  </r>
  <r>
    <x v="145460"/>
    <x v="9"/>
    <x v="1"/>
    <n v="2.99"/>
    <n v="2.99"/>
    <x v="300"/>
    <x v="109"/>
    <x v="7"/>
  </r>
  <r>
    <x v="145461"/>
    <x v="11"/>
    <x v="1"/>
    <n v="300"/>
    <n v="300"/>
    <x v="281"/>
    <x v="826"/>
    <x v="2"/>
  </r>
  <r>
    <x v="145462"/>
    <x v="9"/>
    <x v="1"/>
    <n v="2.99"/>
    <n v="2.99"/>
    <x v="275"/>
    <x v="435"/>
    <x v="3"/>
  </r>
  <r>
    <x v="145463"/>
    <x v="1"/>
    <x v="1"/>
    <n v="99.99"/>
    <n v="99.99"/>
    <x v="284"/>
    <x v="242"/>
    <x v="1"/>
  </r>
  <r>
    <x v="145464"/>
    <x v="5"/>
    <x v="1"/>
    <n v="14.95"/>
    <n v="14.95"/>
    <x v="285"/>
    <x v="1042"/>
    <x v="7"/>
  </r>
  <r>
    <x v="145465"/>
    <x v="8"/>
    <x v="1"/>
    <n v="150"/>
    <n v="150"/>
    <x v="285"/>
    <x v="825"/>
    <x v="3"/>
  </r>
  <r>
    <x v="145466"/>
    <x v="7"/>
    <x v="0"/>
    <n v="3.84"/>
    <n v="7.68"/>
    <x v="280"/>
    <x v="70"/>
    <x v="0"/>
  </r>
  <r>
    <x v="145467"/>
    <x v="9"/>
    <x v="1"/>
    <n v="2.99"/>
    <n v="2.99"/>
    <x v="293"/>
    <x v="1131"/>
    <x v="3"/>
  </r>
  <r>
    <x v="145468"/>
    <x v="14"/>
    <x v="1"/>
    <n v="600"/>
    <n v="600"/>
    <x v="288"/>
    <x v="545"/>
    <x v="2"/>
  </r>
  <r>
    <x v="145469"/>
    <x v="11"/>
    <x v="1"/>
    <n v="300"/>
    <n v="300"/>
    <x v="300"/>
    <x v="1065"/>
    <x v="8"/>
  </r>
  <r>
    <x v="145470"/>
    <x v="11"/>
    <x v="1"/>
    <n v="300"/>
    <n v="300"/>
    <x v="304"/>
    <x v="1056"/>
    <x v="3"/>
  </r>
  <r>
    <x v="145471"/>
    <x v="3"/>
    <x v="1"/>
    <n v="11.99"/>
    <n v="11.99"/>
    <x v="283"/>
    <x v="68"/>
    <x v="8"/>
  </r>
  <r>
    <x v="145472"/>
    <x v="1"/>
    <x v="1"/>
    <n v="99.99"/>
    <n v="99.99"/>
    <x v="293"/>
    <x v="213"/>
    <x v="4"/>
  </r>
  <r>
    <x v="145473"/>
    <x v="8"/>
    <x v="1"/>
    <n v="150"/>
    <n v="150"/>
    <x v="292"/>
    <x v="885"/>
    <x v="5"/>
  </r>
  <r>
    <x v="145474"/>
    <x v="13"/>
    <x v="1"/>
    <n v="109.99"/>
    <n v="109.99"/>
    <x v="299"/>
    <x v="261"/>
    <x v="5"/>
  </r>
  <r>
    <x v="145475"/>
    <x v="5"/>
    <x v="1"/>
    <n v="14.95"/>
    <n v="14.95"/>
    <x v="298"/>
    <x v="323"/>
    <x v="7"/>
  </r>
  <r>
    <x v="145476"/>
    <x v="10"/>
    <x v="1"/>
    <n v="700"/>
    <n v="700"/>
    <x v="293"/>
    <x v="1159"/>
    <x v="3"/>
  </r>
  <r>
    <x v="145477"/>
    <x v="9"/>
    <x v="1"/>
    <n v="2.99"/>
    <n v="2.99"/>
    <x v="299"/>
    <x v="944"/>
    <x v="5"/>
  </r>
  <r>
    <x v="145478"/>
    <x v="0"/>
    <x v="0"/>
    <n v="11.95"/>
    <n v="23.9"/>
    <x v="285"/>
    <x v="118"/>
    <x v="3"/>
  </r>
  <r>
    <x v="145479"/>
    <x v="6"/>
    <x v="1"/>
    <n v="389.99"/>
    <n v="389.99"/>
    <x v="291"/>
    <x v="141"/>
    <x v="2"/>
  </r>
  <r>
    <x v="145480"/>
    <x v="11"/>
    <x v="1"/>
    <n v="300"/>
    <n v="300"/>
    <x v="277"/>
    <x v="719"/>
    <x v="6"/>
  </r>
  <r>
    <x v="145481"/>
    <x v="4"/>
    <x v="1"/>
    <n v="1700"/>
    <n v="1700"/>
    <x v="303"/>
    <x v="86"/>
    <x v="1"/>
  </r>
  <r>
    <x v="145482"/>
    <x v="9"/>
    <x v="1"/>
    <n v="2.99"/>
    <n v="2.99"/>
    <x v="297"/>
    <x v="141"/>
    <x v="6"/>
  </r>
  <r>
    <x v="145483"/>
    <x v="3"/>
    <x v="1"/>
    <n v="11.99"/>
    <n v="11.99"/>
    <x v="278"/>
    <x v="246"/>
    <x v="3"/>
  </r>
  <r>
    <x v="145484"/>
    <x v="7"/>
    <x v="1"/>
    <n v="3.84"/>
    <n v="3.84"/>
    <x v="295"/>
    <x v="1261"/>
    <x v="3"/>
  </r>
  <r>
    <x v="145485"/>
    <x v="0"/>
    <x v="1"/>
    <n v="11.95"/>
    <n v="11.95"/>
    <x v="295"/>
    <x v="484"/>
    <x v="3"/>
  </r>
  <r>
    <x v="145486"/>
    <x v="5"/>
    <x v="1"/>
    <n v="14.95"/>
    <n v="14.95"/>
    <x v="300"/>
    <x v="1038"/>
    <x v="3"/>
  </r>
  <r>
    <x v="145487"/>
    <x v="5"/>
    <x v="1"/>
    <n v="14.95"/>
    <n v="14.95"/>
    <x v="303"/>
    <x v="589"/>
    <x v="7"/>
  </r>
  <r>
    <x v="145488"/>
    <x v="7"/>
    <x v="0"/>
    <n v="3.84"/>
    <n v="7.68"/>
    <x v="285"/>
    <x v="55"/>
    <x v="3"/>
  </r>
  <r>
    <x v="145489"/>
    <x v="14"/>
    <x v="1"/>
    <n v="600"/>
    <n v="600"/>
    <x v="302"/>
    <x v="746"/>
    <x v="7"/>
  </r>
  <r>
    <x v="145490"/>
    <x v="7"/>
    <x v="1"/>
    <n v="3.84"/>
    <n v="3.84"/>
    <x v="298"/>
    <x v="891"/>
    <x v="6"/>
  </r>
  <r>
    <x v="145491"/>
    <x v="6"/>
    <x v="1"/>
    <n v="389.99"/>
    <n v="389.99"/>
    <x v="283"/>
    <x v="586"/>
    <x v="1"/>
  </r>
  <r>
    <x v="145492"/>
    <x v="1"/>
    <x v="1"/>
    <n v="99.99"/>
    <n v="99.99"/>
    <x v="297"/>
    <x v="1048"/>
    <x v="7"/>
  </r>
  <r>
    <x v="145493"/>
    <x v="7"/>
    <x v="1"/>
    <n v="3.84"/>
    <n v="3.84"/>
    <x v="290"/>
    <x v="370"/>
    <x v="3"/>
  </r>
  <r>
    <x v="145494"/>
    <x v="11"/>
    <x v="1"/>
    <n v="300"/>
    <n v="300"/>
    <x v="301"/>
    <x v="545"/>
    <x v="6"/>
  </r>
  <r>
    <x v="145495"/>
    <x v="0"/>
    <x v="1"/>
    <n v="11.95"/>
    <n v="11.95"/>
    <x v="284"/>
    <x v="281"/>
    <x v="3"/>
  </r>
  <r>
    <x v="145496"/>
    <x v="9"/>
    <x v="1"/>
    <n v="2.99"/>
    <n v="2.99"/>
    <x v="279"/>
    <x v="24"/>
    <x v="3"/>
  </r>
  <r>
    <x v="145497"/>
    <x v="9"/>
    <x v="1"/>
    <n v="2.99"/>
    <n v="2.99"/>
    <x v="299"/>
    <x v="559"/>
    <x v="3"/>
  </r>
  <r>
    <x v="145498"/>
    <x v="8"/>
    <x v="1"/>
    <n v="150"/>
    <n v="150"/>
    <x v="294"/>
    <x v="794"/>
    <x v="1"/>
  </r>
  <r>
    <x v="145499"/>
    <x v="9"/>
    <x v="1"/>
    <n v="2.99"/>
    <n v="2.99"/>
    <x v="290"/>
    <x v="808"/>
    <x v="7"/>
  </r>
  <r>
    <x v="145500"/>
    <x v="11"/>
    <x v="1"/>
    <n v="300"/>
    <n v="300"/>
    <x v="277"/>
    <x v="395"/>
    <x v="0"/>
  </r>
  <r>
    <x v="145501"/>
    <x v="7"/>
    <x v="0"/>
    <n v="3.84"/>
    <n v="7.68"/>
    <x v="297"/>
    <x v="861"/>
    <x v="2"/>
  </r>
  <r>
    <x v="145502"/>
    <x v="1"/>
    <x v="1"/>
    <n v="99.99"/>
    <n v="99.99"/>
    <x v="300"/>
    <x v="910"/>
    <x v="2"/>
  </r>
  <r>
    <x v="145503"/>
    <x v="8"/>
    <x v="1"/>
    <n v="150"/>
    <n v="150"/>
    <x v="294"/>
    <x v="983"/>
    <x v="7"/>
  </r>
  <r>
    <x v="145504"/>
    <x v="12"/>
    <x v="1"/>
    <n v="149.99"/>
    <n v="149.99"/>
    <x v="275"/>
    <x v="270"/>
    <x v="2"/>
  </r>
  <r>
    <x v="145505"/>
    <x v="2"/>
    <x v="1"/>
    <n v="600"/>
    <n v="600"/>
    <x v="289"/>
    <x v="274"/>
    <x v="4"/>
  </r>
  <r>
    <x v="145506"/>
    <x v="5"/>
    <x v="1"/>
    <n v="14.95"/>
    <n v="14.95"/>
    <x v="291"/>
    <x v="53"/>
    <x v="7"/>
  </r>
  <r>
    <x v="145507"/>
    <x v="6"/>
    <x v="1"/>
    <n v="389.99"/>
    <n v="389.99"/>
    <x v="301"/>
    <x v="602"/>
    <x v="4"/>
  </r>
  <r>
    <x v="145508"/>
    <x v="0"/>
    <x v="0"/>
    <n v="11.95"/>
    <n v="23.9"/>
    <x v="299"/>
    <x v="952"/>
    <x v="1"/>
  </r>
  <r>
    <x v="145509"/>
    <x v="11"/>
    <x v="1"/>
    <n v="300"/>
    <n v="300"/>
    <x v="299"/>
    <x v="107"/>
    <x v="8"/>
  </r>
  <r>
    <x v="145510"/>
    <x v="0"/>
    <x v="0"/>
    <n v="11.95"/>
    <n v="23.9"/>
    <x v="296"/>
    <x v="437"/>
    <x v="1"/>
  </r>
  <r>
    <x v="145511"/>
    <x v="8"/>
    <x v="1"/>
    <n v="150"/>
    <n v="150"/>
    <x v="293"/>
    <x v="960"/>
    <x v="4"/>
  </r>
  <r>
    <x v="145512"/>
    <x v="0"/>
    <x v="1"/>
    <n v="11.95"/>
    <n v="11.95"/>
    <x v="288"/>
    <x v="259"/>
    <x v="7"/>
  </r>
  <r>
    <x v="145513"/>
    <x v="5"/>
    <x v="1"/>
    <n v="14.95"/>
    <n v="14.95"/>
    <x v="278"/>
    <x v="331"/>
    <x v="0"/>
  </r>
  <r>
    <x v="145514"/>
    <x v="1"/>
    <x v="0"/>
    <n v="99.99"/>
    <n v="199.98"/>
    <x v="297"/>
    <x v="612"/>
    <x v="3"/>
  </r>
  <r>
    <x v="145515"/>
    <x v="0"/>
    <x v="1"/>
    <n v="11.95"/>
    <n v="11.95"/>
    <x v="300"/>
    <x v="525"/>
    <x v="1"/>
  </r>
  <r>
    <x v="145516"/>
    <x v="9"/>
    <x v="0"/>
    <n v="2.99"/>
    <n v="5.98"/>
    <x v="283"/>
    <x v="195"/>
    <x v="5"/>
  </r>
  <r>
    <x v="145517"/>
    <x v="3"/>
    <x v="1"/>
    <n v="11.99"/>
    <n v="11.99"/>
    <x v="297"/>
    <x v="223"/>
    <x v="5"/>
  </r>
  <r>
    <x v="145518"/>
    <x v="13"/>
    <x v="1"/>
    <n v="109.99"/>
    <n v="109.99"/>
    <x v="286"/>
    <x v="630"/>
    <x v="2"/>
  </r>
  <r>
    <x v="145519"/>
    <x v="0"/>
    <x v="0"/>
    <n v="11.95"/>
    <n v="23.9"/>
    <x v="278"/>
    <x v="800"/>
    <x v="6"/>
  </r>
  <r>
    <x v="145520"/>
    <x v="7"/>
    <x v="1"/>
    <n v="3.84"/>
    <n v="3.84"/>
    <x v="300"/>
    <x v="1393"/>
    <x v="6"/>
  </r>
  <r>
    <x v="145521"/>
    <x v="9"/>
    <x v="1"/>
    <n v="2.99"/>
    <n v="2.99"/>
    <x v="294"/>
    <x v="21"/>
    <x v="2"/>
  </r>
  <r>
    <x v="145522"/>
    <x v="0"/>
    <x v="1"/>
    <n v="11.95"/>
    <n v="11.95"/>
    <x v="298"/>
    <x v="631"/>
    <x v="0"/>
  </r>
  <r>
    <x v="145523"/>
    <x v="5"/>
    <x v="1"/>
    <n v="14.95"/>
    <n v="14.95"/>
    <x v="285"/>
    <x v="575"/>
    <x v="3"/>
  </r>
  <r>
    <x v="145524"/>
    <x v="12"/>
    <x v="1"/>
    <n v="149.99"/>
    <n v="149.99"/>
    <x v="296"/>
    <x v="409"/>
    <x v="7"/>
  </r>
  <r>
    <x v="145525"/>
    <x v="5"/>
    <x v="1"/>
    <n v="14.95"/>
    <n v="14.95"/>
    <x v="280"/>
    <x v="254"/>
    <x v="6"/>
  </r>
  <r>
    <x v="145526"/>
    <x v="5"/>
    <x v="1"/>
    <n v="14.95"/>
    <n v="14.95"/>
    <x v="302"/>
    <x v="185"/>
    <x v="4"/>
  </r>
  <r>
    <x v="145527"/>
    <x v="3"/>
    <x v="1"/>
    <n v="11.99"/>
    <n v="11.99"/>
    <x v="300"/>
    <x v="725"/>
    <x v="6"/>
  </r>
  <r>
    <x v="145528"/>
    <x v="1"/>
    <x v="1"/>
    <n v="99.99"/>
    <n v="99.99"/>
    <x v="278"/>
    <x v="511"/>
    <x v="7"/>
  </r>
  <r>
    <x v="145529"/>
    <x v="1"/>
    <x v="1"/>
    <n v="99.99"/>
    <n v="99.99"/>
    <x v="281"/>
    <x v="455"/>
    <x v="4"/>
  </r>
  <r>
    <x v="145530"/>
    <x v="18"/>
    <x v="1"/>
    <n v="379.99"/>
    <n v="379.99"/>
    <x v="292"/>
    <x v="567"/>
    <x v="8"/>
  </r>
  <r>
    <x v="145531"/>
    <x v="9"/>
    <x v="1"/>
    <n v="2.99"/>
    <n v="2.99"/>
    <x v="292"/>
    <x v="944"/>
    <x v="3"/>
  </r>
  <r>
    <x v="145532"/>
    <x v="0"/>
    <x v="1"/>
    <n v="11.95"/>
    <n v="11.95"/>
    <x v="283"/>
    <x v="860"/>
    <x v="7"/>
  </r>
  <r>
    <x v="145533"/>
    <x v="7"/>
    <x v="0"/>
    <n v="3.84"/>
    <n v="7.68"/>
    <x v="304"/>
    <x v="323"/>
    <x v="1"/>
  </r>
  <r>
    <x v="145534"/>
    <x v="9"/>
    <x v="1"/>
    <n v="2.99"/>
    <n v="2.99"/>
    <x v="286"/>
    <x v="1037"/>
    <x v="2"/>
  </r>
  <r>
    <x v="145535"/>
    <x v="2"/>
    <x v="1"/>
    <n v="600"/>
    <n v="600"/>
    <x v="288"/>
    <x v="540"/>
    <x v="1"/>
  </r>
  <r>
    <x v="145536"/>
    <x v="8"/>
    <x v="1"/>
    <n v="150"/>
    <n v="150"/>
    <x v="287"/>
    <x v="680"/>
    <x v="1"/>
  </r>
  <r>
    <x v="145537"/>
    <x v="9"/>
    <x v="1"/>
    <n v="2.99"/>
    <n v="2.99"/>
    <x v="278"/>
    <x v="535"/>
    <x v="2"/>
  </r>
  <r>
    <x v="145538"/>
    <x v="9"/>
    <x v="1"/>
    <n v="2.99"/>
    <n v="2.99"/>
    <x v="279"/>
    <x v="835"/>
    <x v="2"/>
  </r>
  <r>
    <x v="145539"/>
    <x v="5"/>
    <x v="1"/>
    <n v="14.95"/>
    <n v="14.95"/>
    <x v="290"/>
    <x v="689"/>
    <x v="4"/>
  </r>
  <r>
    <x v="145540"/>
    <x v="5"/>
    <x v="1"/>
    <n v="14.95"/>
    <n v="14.95"/>
    <x v="290"/>
    <x v="331"/>
    <x v="5"/>
  </r>
  <r>
    <x v="145540"/>
    <x v="1"/>
    <x v="1"/>
    <n v="99.99"/>
    <n v="99.99"/>
    <x v="290"/>
    <x v="331"/>
    <x v="5"/>
  </r>
  <r>
    <x v="145541"/>
    <x v="18"/>
    <x v="1"/>
    <n v="379.99"/>
    <n v="379.99"/>
    <x v="292"/>
    <x v="756"/>
    <x v="5"/>
  </r>
  <r>
    <x v="145542"/>
    <x v="11"/>
    <x v="1"/>
    <n v="300"/>
    <n v="300"/>
    <x v="283"/>
    <x v="967"/>
    <x v="3"/>
  </r>
  <r>
    <x v="145543"/>
    <x v="9"/>
    <x v="2"/>
    <n v="2.99"/>
    <n v="8.9700000000000006"/>
    <x v="289"/>
    <x v="955"/>
    <x v="0"/>
  </r>
  <r>
    <x v="145544"/>
    <x v="6"/>
    <x v="1"/>
    <n v="389.99"/>
    <n v="389.99"/>
    <x v="291"/>
    <x v="322"/>
    <x v="6"/>
  </r>
  <r>
    <x v="145545"/>
    <x v="0"/>
    <x v="1"/>
    <n v="11.95"/>
    <n v="11.95"/>
    <x v="76"/>
    <x v="1357"/>
    <x v="3"/>
  </r>
  <r>
    <x v="145546"/>
    <x v="0"/>
    <x v="0"/>
    <n v="11.95"/>
    <n v="23.9"/>
    <x v="299"/>
    <x v="809"/>
    <x v="3"/>
  </r>
  <r>
    <x v="145547"/>
    <x v="9"/>
    <x v="1"/>
    <n v="2.99"/>
    <n v="2.99"/>
    <x v="301"/>
    <x v="295"/>
    <x v="0"/>
  </r>
  <r>
    <x v="145548"/>
    <x v="13"/>
    <x v="1"/>
    <n v="109.99"/>
    <n v="109.99"/>
    <x v="282"/>
    <x v="793"/>
    <x v="3"/>
  </r>
  <r>
    <x v="145549"/>
    <x v="8"/>
    <x v="1"/>
    <n v="150"/>
    <n v="150"/>
    <x v="303"/>
    <x v="865"/>
    <x v="6"/>
  </r>
  <r>
    <x v="145550"/>
    <x v="3"/>
    <x v="1"/>
    <n v="11.99"/>
    <n v="11.99"/>
    <x v="275"/>
    <x v="358"/>
    <x v="2"/>
  </r>
  <r>
    <x v="145551"/>
    <x v="3"/>
    <x v="1"/>
    <n v="11.99"/>
    <n v="11.99"/>
    <x v="275"/>
    <x v="284"/>
    <x v="6"/>
  </r>
  <r>
    <x v="145552"/>
    <x v="1"/>
    <x v="1"/>
    <n v="99.99"/>
    <n v="99.99"/>
    <x v="296"/>
    <x v="198"/>
    <x v="2"/>
  </r>
  <r>
    <x v="145553"/>
    <x v="13"/>
    <x v="1"/>
    <n v="109.99"/>
    <n v="109.99"/>
    <x v="281"/>
    <x v="597"/>
    <x v="6"/>
  </r>
  <r>
    <x v="145554"/>
    <x v="12"/>
    <x v="1"/>
    <n v="149.99"/>
    <n v="149.99"/>
    <x v="286"/>
    <x v="879"/>
    <x v="6"/>
  </r>
  <r>
    <x v="145555"/>
    <x v="0"/>
    <x v="1"/>
    <n v="11.95"/>
    <n v="11.95"/>
    <x v="300"/>
    <x v="61"/>
    <x v="1"/>
  </r>
  <r>
    <x v="145556"/>
    <x v="7"/>
    <x v="2"/>
    <n v="3.84"/>
    <n v="11.52"/>
    <x v="287"/>
    <x v="19"/>
    <x v="5"/>
  </r>
  <r>
    <x v="145557"/>
    <x v="9"/>
    <x v="1"/>
    <n v="2.99"/>
    <n v="2.99"/>
    <x v="302"/>
    <x v="1041"/>
    <x v="4"/>
  </r>
  <r>
    <x v="145558"/>
    <x v="3"/>
    <x v="1"/>
    <n v="11.99"/>
    <n v="11.99"/>
    <x v="285"/>
    <x v="261"/>
    <x v="8"/>
  </r>
  <r>
    <x v="145559"/>
    <x v="12"/>
    <x v="1"/>
    <n v="149.99"/>
    <n v="149.99"/>
    <x v="278"/>
    <x v="984"/>
    <x v="1"/>
  </r>
  <r>
    <x v="145560"/>
    <x v="5"/>
    <x v="0"/>
    <n v="14.95"/>
    <n v="29.9"/>
    <x v="294"/>
    <x v="318"/>
    <x v="2"/>
  </r>
  <r>
    <x v="145561"/>
    <x v="3"/>
    <x v="1"/>
    <n v="11.99"/>
    <n v="11.99"/>
    <x v="276"/>
    <x v="455"/>
    <x v="0"/>
  </r>
  <r>
    <x v="145562"/>
    <x v="5"/>
    <x v="1"/>
    <n v="14.95"/>
    <n v="14.95"/>
    <x v="295"/>
    <x v="187"/>
    <x v="0"/>
  </r>
  <r>
    <x v="145563"/>
    <x v="13"/>
    <x v="1"/>
    <n v="109.99"/>
    <n v="109.99"/>
    <x v="290"/>
    <x v="1145"/>
    <x v="3"/>
  </r>
  <r>
    <x v="145564"/>
    <x v="2"/>
    <x v="1"/>
    <n v="600"/>
    <n v="600"/>
    <x v="278"/>
    <x v="127"/>
    <x v="2"/>
  </r>
  <r>
    <x v="145564"/>
    <x v="3"/>
    <x v="1"/>
    <n v="11.99"/>
    <n v="11.99"/>
    <x v="278"/>
    <x v="127"/>
    <x v="2"/>
  </r>
  <r>
    <x v="145565"/>
    <x v="1"/>
    <x v="1"/>
    <n v="99.99"/>
    <n v="99.99"/>
    <x v="292"/>
    <x v="281"/>
    <x v="5"/>
  </r>
  <r>
    <x v="145566"/>
    <x v="7"/>
    <x v="1"/>
    <n v="3.84"/>
    <n v="3.84"/>
    <x v="285"/>
    <x v="586"/>
    <x v="3"/>
  </r>
  <r>
    <x v="145567"/>
    <x v="1"/>
    <x v="1"/>
    <n v="99.99"/>
    <n v="99.99"/>
    <x v="294"/>
    <x v="187"/>
    <x v="0"/>
  </r>
  <r>
    <x v="145568"/>
    <x v="3"/>
    <x v="1"/>
    <n v="11.99"/>
    <n v="11.99"/>
    <x v="295"/>
    <x v="61"/>
    <x v="2"/>
  </r>
  <r>
    <x v="145569"/>
    <x v="7"/>
    <x v="2"/>
    <n v="3.84"/>
    <n v="11.52"/>
    <x v="301"/>
    <x v="208"/>
    <x v="2"/>
  </r>
  <r>
    <x v="145570"/>
    <x v="8"/>
    <x v="1"/>
    <n v="150"/>
    <n v="150"/>
    <x v="288"/>
    <x v="123"/>
    <x v="6"/>
  </r>
  <r>
    <x v="145571"/>
    <x v="6"/>
    <x v="1"/>
    <n v="389.99"/>
    <n v="389.99"/>
    <x v="283"/>
    <x v="953"/>
    <x v="4"/>
  </r>
  <r>
    <x v="145572"/>
    <x v="7"/>
    <x v="1"/>
    <n v="3.84"/>
    <n v="3.84"/>
    <x v="298"/>
    <x v="396"/>
    <x v="0"/>
  </r>
  <r>
    <x v="145573"/>
    <x v="0"/>
    <x v="1"/>
    <n v="11.95"/>
    <n v="11.95"/>
    <x v="286"/>
    <x v="883"/>
    <x v="1"/>
  </r>
  <r>
    <x v="145574"/>
    <x v="5"/>
    <x v="1"/>
    <n v="14.95"/>
    <n v="14.95"/>
    <x v="287"/>
    <x v="804"/>
    <x v="3"/>
  </r>
  <r>
    <x v="145575"/>
    <x v="0"/>
    <x v="1"/>
    <n v="11.95"/>
    <n v="11.95"/>
    <x v="302"/>
    <x v="941"/>
    <x v="3"/>
  </r>
  <r>
    <x v="145576"/>
    <x v="7"/>
    <x v="0"/>
    <n v="3.84"/>
    <n v="7.68"/>
    <x v="298"/>
    <x v="834"/>
    <x v="3"/>
  </r>
  <r>
    <x v="145577"/>
    <x v="5"/>
    <x v="1"/>
    <n v="14.95"/>
    <n v="14.95"/>
    <x v="295"/>
    <x v="60"/>
    <x v="0"/>
  </r>
  <r>
    <x v="145578"/>
    <x v="11"/>
    <x v="1"/>
    <n v="300"/>
    <n v="300"/>
    <x v="281"/>
    <x v="32"/>
    <x v="3"/>
  </r>
  <r>
    <x v="145579"/>
    <x v="9"/>
    <x v="1"/>
    <n v="2.99"/>
    <n v="2.99"/>
    <x v="280"/>
    <x v="1171"/>
    <x v="3"/>
  </r>
  <r>
    <x v="145580"/>
    <x v="10"/>
    <x v="1"/>
    <n v="700"/>
    <n v="700"/>
    <x v="292"/>
    <x v="374"/>
    <x v="3"/>
  </r>
  <r>
    <x v="145580"/>
    <x v="5"/>
    <x v="1"/>
    <n v="14.95"/>
    <n v="14.95"/>
    <x v="292"/>
    <x v="374"/>
    <x v="3"/>
  </r>
  <r>
    <x v="145580"/>
    <x v="3"/>
    <x v="1"/>
    <n v="11.99"/>
    <n v="11.99"/>
    <x v="292"/>
    <x v="374"/>
    <x v="3"/>
  </r>
  <r>
    <x v="145581"/>
    <x v="9"/>
    <x v="2"/>
    <n v="2.99"/>
    <n v="8.9700000000000006"/>
    <x v="280"/>
    <x v="118"/>
    <x v="6"/>
  </r>
  <r>
    <x v="145582"/>
    <x v="18"/>
    <x v="1"/>
    <n v="379.99"/>
    <n v="379.99"/>
    <x v="278"/>
    <x v="1236"/>
    <x v="7"/>
  </r>
  <r>
    <x v="145583"/>
    <x v="9"/>
    <x v="1"/>
    <n v="2.99"/>
    <n v="2.99"/>
    <x v="291"/>
    <x v="6"/>
    <x v="7"/>
  </r>
  <r>
    <x v="145584"/>
    <x v="8"/>
    <x v="1"/>
    <n v="150"/>
    <n v="150"/>
    <x v="277"/>
    <x v="516"/>
    <x v="6"/>
  </r>
  <r>
    <x v="145585"/>
    <x v="7"/>
    <x v="1"/>
    <n v="3.84"/>
    <n v="3.84"/>
    <x v="286"/>
    <x v="1189"/>
    <x v="1"/>
  </r>
  <r>
    <x v="145586"/>
    <x v="5"/>
    <x v="0"/>
    <n v="14.95"/>
    <n v="29.9"/>
    <x v="293"/>
    <x v="566"/>
    <x v="4"/>
  </r>
  <r>
    <x v="145587"/>
    <x v="1"/>
    <x v="1"/>
    <n v="99.99"/>
    <n v="99.99"/>
    <x v="292"/>
    <x v="1227"/>
    <x v="7"/>
  </r>
  <r>
    <x v="145588"/>
    <x v="18"/>
    <x v="1"/>
    <n v="379.99"/>
    <n v="379.99"/>
    <x v="277"/>
    <x v="227"/>
    <x v="5"/>
  </r>
  <r>
    <x v="145589"/>
    <x v="16"/>
    <x v="1"/>
    <n v="400"/>
    <n v="400"/>
    <x v="298"/>
    <x v="966"/>
    <x v="0"/>
  </r>
  <r>
    <x v="145590"/>
    <x v="0"/>
    <x v="1"/>
    <n v="11.95"/>
    <n v="11.95"/>
    <x v="303"/>
    <x v="772"/>
    <x v="3"/>
  </r>
  <r>
    <x v="145591"/>
    <x v="8"/>
    <x v="1"/>
    <n v="150"/>
    <n v="150"/>
    <x v="275"/>
    <x v="1209"/>
    <x v="3"/>
  </r>
  <r>
    <x v="145592"/>
    <x v="7"/>
    <x v="1"/>
    <n v="3.84"/>
    <n v="3.84"/>
    <x v="303"/>
    <x v="502"/>
    <x v="2"/>
  </r>
  <r>
    <x v="145593"/>
    <x v="8"/>
    <x v="1"/>
    <n v="150"/>
    <n v="150"/>
    <x v="288"/>
    <x v="8"/>
    <x v="3"/>
  </r>
  <r>
    <x v="145594"/>
    <x v="7"/>
    <x v="1"/>
    <n v="3.84"/>
    <n v="3.84"/>
    <x v="293"/>
    <x v="678"/>
    <x v="6"/>
  </r>
  <r>
    <x v="145595"/>
    <x v="9"/>
    <x v="1"/>
    <n v="2.99"/>
    <n v="2.99"/>
    <x v="301"/>
    <x v="506"/>
    <x v="4"/>
  </r>
  <r>
    <x v="145596"/>
    <x v="0"/>
    <x v="1"/>
    <n v="11.95"/>
    <n v="11.95"/>
    <x v="284"/>
    <x v="344"/>
    <x v="7"/>
  </r>
  <r>
    <x v="145597"/>
    <x v="7"/>
    <x v="1"/>
    <n v="3.84"/>
    <n v="3.84"/>
    <x v="294"/>
    <x v="624"/>
    <x v="3"/>
  </r>
  <r>
    <x v="145598"/>
    <x v="12"/>
    <x v="1"/>
    <n v="149.99"/>
    <n v="149.99"/>
    <x v="281"/>
    <x v="209"/>
    <x v="3"/>
  </r>
  <r>
    <x v="145599"/>
    <x v="3"/>
    <x v="1"/>
    <n v="11.99"/>
    <n v="11.99"/>
    <x v="288"/>
    <x v="784"/>
    <x v="7"/>
  </r>
  <r>
    <x v="145600"/>
    <x v="5"/>
    <x v="1"/>
    <n v="14.95"/>
    <n v="14.95"/>
    <x v="296"/>
    <x v="894"/>
    <x v="6"/>
  </r>
  <r>
    <x v="145601"/>
    <x v="7"/>
    <x v="0"/>
    <n v="3.84"/>
    <n v="7.68"/>
    <x v="287"/>
    <x v="945"/>
    <x v="4"/>
  </r>
  <r>
    <x v="145602"/>
    <x v="1"/>
    <x v="1"/>
    <n v="99.99"/>
    <n v="99.99"/>
    <x v="279"/>
    <x v="157"/>
    <x v="7"/>
  </r>
  <r>
    <x v="145603"/>
    <x v="10"/>
    <x v="1"/>
    <n v="700"/>
    <n v="700"/>
    <x v="292"/>
    <x v="1134"/>
    <x v="0"/>
  </r>
  <r>
    <x v="145604"/>
    <x v="1"/>
    <x v="1"/>
    <n v="99.99"/>
    <n v="99.99"/>
    <x v="290"/>
    <x v="148"/>
    <x v="1"/>
  </r>
  <r>
    <x v="145605"/>
    <x v="18"/>
    <x v="1"/>
    <n v="379.99"/>
    <n v="379.99"/>
    <x v="295"/>
    <x v="691"/>
    <x v="2"/>
  </r>
  <r>
    <x v="145606"/>
    <x v="9"/>
    <x v="1"/>
    <n v="2.99"/>
    <n v="2.99"/>
    <x v="275"/>
    <x v="1366"/>
    <x v="2"/>
  </r>
  <r>
    <x v="145607"/>
    <x v="9"/>
    <x v="0"/>
    <n v="2.99"/>
    <n v="5.98"/>
    <x v="279"/>
    <x v="695"/>
    <x v="3"/>
  </r>
  <r>
    <x v="145608"/>
    <x v="10"/>
    <x v="1"/>
    <n v="700"/>
    <n v="700"/>
    <x v="294"/>
    <x v="402"/>
    <x v="6"/>
  </r>
  <r>
    <x v="145609"/>
    <x v="7"/>
    <x v="0"/>
    <n v="3.84"/>
    <n v="7.68"/>
    <x v="300"/>
    <x v="1015"/>
    <x v="2"/>
  </r>
  <r>
    <x v="145610"/>
    <x v="3"/>
    <x v="1"/>
    <n v="11.99"/>
    <n v="11.99"/>
    <x v="281"/>
    <x v="894"/>
    <x v="5"/>
  </r>
  <r>
    <x v="145611"/>
    <x v="0"/>
    <x v="1"/>
    <n v="11.95"/>
    <n v="11.95"/>
    <x v="294"/>
    <x v="277"/>
    <x v="6"/>
  </r>
  <r>
    <x v="145612"/>
    <x v="5"/>
    <x v="1"/>
    <n v="14.95"/>
    <n v="14.95"/>
    <x v="282"/>
    <x v="441"/>
    <x v="7"/>
  </r>
  <r>
    <x v="145613"/>
    <x v="5"/>
    <x v="1"/>
    <n v="14.95"/>
    <n v="14.95"/>
    <x v="285"/>
    <x v="598"/>
    <x v="1"/>
  </r>
  <r>
    <x v="145614"/>
    <x v="1"/>
    <x v="1"/>
    <n v="99.99"/>
    <n v="99.99"/>
    <x v="288"/>
    <x v="332"/>
    <x v="2"/>
  </r>
  <r>
    <x v="145615"/>
    <x v="8"/>
    <x v="1"/>
    <n v="150"/>
    <n v="150"/>
    <x v="276"/>
    <x v="727"/>
    <x v="6"/>
  </r>
  <r>
    <x v="145615"/>
    <x v="2"/>
    <x v="1"/>
    <n v="600"/>
    <n v="600"/>
    <x v="276"/>
    <x v="727"/>
    <x v="6"/>
  </r>
  <r>
    <x v="145616"/>
    <x v="3"/>
    <x v="1"/>
    <n v="11.99"/>
    <n v="11.99"/>
    <x v="279"/>
    <x v="8"/>
    <x v="2"/>
  </r>
  <r>
    <x v="145617"/>
    <x v="7"/>
    <x v="4"/>
    <n v="3.84"/>
    <n v="15.36"/>
    <x v="296"/>
    <x v="554"/>
    <x v="3"/>
  </r>
  <r>
    <x v="145618"/>
    <x v="3"/>
    <x v="1"/>
    <n v="11.99"/>
    <n v="11.99"/>
    <x v="304"/>
    <x v="427"/>
    <x v="3"/>
  </r>
  <r>
    <x v="145619"/>
    <x v="8"/>
    <x v="1"/>
    <n v="150"/>
    <n v="150"/>
    <x v="295"/>
    <x v="378"/>
    <x v="3"/>
  </r>
  <r>
    <x v="145620"/>
    <x v="12"/>
    <x v="1"/>
    <n v="149.99"/>
    <n v="149.99"/>
    <x v="297"/>
    <x v="995"/>
    <x v="6"/>
  </r>
  <r>
    <x v="145621"/>
    <x v="9"/>
    <x v="1"/>
    <n v="2.99"/>
    <n v="2.99"/>
    <x v="301"/>
    <x v="1083"/>
    <x v="1"/>
  </r>
  <r>
    <x v="145622"/>
    <x v="0"/>
    <x v="1"/>
    <n v="11.95"/>
    <n v="11.95"/>
    <x v="280"/>
    <x v="220"/>
    <x v="3"/>
  </r>
  <r>
    <x v="145623"/>
    <x v="8"/>
    <x v="1"/>
    <n v="150"/>
    <n v="150"/>
    <x v="303"/>
    <x v="405"/>
    <x v="6"/>
  </r>
  <r>
    <x v="145624"/>
    <x v="3"/>
    <x v="1"/>
    <n v="11.99"/>
    <n v="11.99"/>
    <x v="292"/>
    <x v="191"/>
    <x v="8"/>
  </r>
  <r>
    <x v="145625"/>
    <x v="8"/>
    <x v="1"/>
    <n v="150"/>
    <n v="150"/>
    <x v="295"/>
    <x v="612"/>
    <x v="3"/>
  </r>
  <r>
    <x v="145626"/>
    <x v="13"/>
    <x v="1"/>
    <n v="109.99"/>
    <n v="109.99"/>
    <x v="286"/>
    <x v="1075"/>
    <x v="3"/>
  </r>
  <r>
    <x v="145627"/>
    <x v="1"/>
    <x v="1"/>
    <n v="99.99"/>
    <n v="99.99"/>
    <x v="303"/>
    <x v="599"/>
    <x v="0"/>
  </r>
  <r>
    <x v="145628"/>
    <x v="1"/>
    <x v="1"/>
    <n v="99.99"/>
    <n v="99.99"/>
    <x v="296"/>
    <x v="301"/>
    <x v="2"/>
  </r>
  <r>
    <x v="145629"/>
    <x v="6"/>
    <x v="1"/>
    <n v="389.99"/>
    <n v="389.99"/>
    <x v="304"/>
    <x v="167"/>
    <x v="3"/>
  </r>
  <r>
    <x v="145630"/>
    <x v="12"/>
    <x v="1"/>
    <n v="149.99"/>
    <n v="149.99"/>
    <x v="275"/>
    <x v="349"/>
    <x v="6"/>
  </r>
  <r>
    <x v="145631"/>
    <x v="5"/>
    <x v="1"/>
    <n v="14.95"/>
    <n v="14.95"/>
    <x v="284"/>
    <x v="825"/>
    <x v="0"/>
  </r>
  <r>
    <x v="145632"/>
    <x v="3"/>
    <x v="1"/>
    <n v="11.99"/>
    <n v="11.99"/>
    <x v="281"/>
    <x v="983"/>
    <x v="3"/>
  </r>
  <r>
    <x v="145633"/>
    <x v="7"/>
    <x v="1"/>
    <n v="3.84"/>
    <n v="3.84"/>
    <x v="294"/>
    <x v="235"/>
    <x v="4"/>
  </r>
  <r>
    <x v="145634"/>
    <x v="9"/>
    <x v="0"/>
    <n v="2.99"/>
    <n v="5.98"/>
    <x v="281"/>
    <x v="658"/>
    <x v="4"/>
  </r>
  <r>
    <x v="145635"/>
    <x v="4"/>
    <x v="1"/>
    <n v="1700"/>
    <n v="1700"/>
    <x v="302"/>
    <x v="327"/>
    <x v="6"/>
  </r>
  <r>
    <x v="145636"/>
    <x v="3"/>
    <x v="1"/>
    <n v="11.99"/>
    <n v="11.99"/>
    <x v="290"/>
    <x v="173"/>
    <x v="3"/>
  </r>
  <r>
    <x v="145637"/>
    <x v="2"/>
    <x v="1"/>
    <n v="600"/>
    <n v="600"/>
    <x v="288"/>
    <x v="229"/>
    <x v="1"/>
  </r>
  <r>
    <x v="145638"/>
    <x v="9"/>
    <x v="1"/>
    <n v="2.99"/>
    <n v="2.99"/>
    <x v="292"/>
    <x v="34"/>
    <x v="2"/>
  </r>
  <r>
    <x v="145639"/>
    <x v="3"/>
    <x v="1"/>
    <n v="11.99"/>
    <n v="11.99"/>
    <x v="294"/>
    <x v="548"/>
    <x v="3"/>
  </r>
  <r>
    <x v="145640"/>
    <x v="5"/>
    <x v="1"/>
    <n v="14.95"/>
    <n v="14.95"/>
    <x v="303"/>
    <x v="500"/>
    <x v="0"/>
  </r>
  <r>
    <x v="145641"/>
    <x v="0"/>
    <x v="1"/>
    <n v="11.95"/>
    <n v="11.95"/>
    <x v="304"/>
    <x v="852"/>
    <x v="2"/>
  </r>
  <r>
    <x v="145642"/>
    <x v="8"/>
    <x v="1"/>
    <n v="150"/>
    <n v="150"/>
    <x v="286"/>
    <x v="181"/>
    <x v="8"/>
  </r>
  <r>
    <x v="145643"/>
    <x v="11"/>
    <x v="1"/>
    <n v="300"/>
    <n v="300"/>
    <x v="276"/>
    <x v="553"/>
    <x v="0"/>
  </r>
  <r>
    <x v="145644"/>
    <x v="1"/>
    <x v="1"/>
    <n v="99.99"/>
    <n v="99.99"/>
    <x v="302"/>
    <x v="242"/>
    <x v="7"/>
  </r>
  <r>
    <x v="145645"/>
    <x v="3"/>
    <x v="1"/>
    <n v="11.99"/>
    <n v="11.99"/>
    <x v="286"/>
    <x v="1181"/>
    <x v="3"/>
  </r>
  <r>
    <x v="145646"/>
    <x v="2"/>
    <x v="1"/>
    <n v="600"/>
    <n v="600"/>
    <x v="278"/>
    <x v="12"/>
    <x v="3"/>
  </r>
  <r>
    <x v="145647"/>
    <x v="8"/>
    <x v="1"/>
    <n v="150"/>
    <n v="150"/>
    <x v="300"/>
    <x v="1287"/>
    <x v="3"/>
  </r>
  <r>
    <x v="145648"/>
    <x v="5"/>
    <x v="0"/>
    <n v="14.95"/>
    <n v="29.9"/>
    <x v="283"/>
    <x v="764"/>
    <x v="3"/>
  </r>
  <r>
    <x v="145649"/>
    <x v="8"/>
    <x v="1"/>
    <n v="150"/>
    <n v="150"/>
    <x v="279"/>
    <x v="443"/>
    <x v="1"/>
  </r>
  <r>
    <x v="145650"/>
    <x v="8"/>
    <x v="1"/>
    <n v="150"/>
    <n v="150"/>
    <x v="295"/>
    <x v="39"/>
    <x v="7"/>
  </r>
  <r>
    <x v="145651"/>
    <x v="0"/>
    <x v="1"/>
    <n v="11.95"/>
    <n v="11.95"/>
    <x v="282"/>
    <x v="1017"/>
    <x v="3"/>
  </r>
  <r>
    <x v="145652"/>
    <x v="0"/>
    <x v="1"/>
    <n v="11.95"/>
    <n v="11.95"/>
    <x v="301"/>
    <x v="645"/>
    <x v="2"/>
  </r>
  <r>
    <x v="145653"/>
    <x v="3"/>
    <x v="1"/>
    <n v="11.99"/>
    <n v="11.99"/>
    <x v="279"/>
    <x v="611"/>
    <x v="1"/>
  </r>
  <r>
    <x v="145654"/>
    <x v="7"/>
    <x v="1"/>
    <n v="3.84"/>
    <n v="3.84"/>
    <x v="278"/>
    <x v="797"/>
    <x v="0"/>
  </r>
  <r>
    <x v="145655"/>
    <x v="6"/>
    <x v="1"/>
    <n v="389.99"/>
    <n v="389.99"/>
    <x v="281"/>
    <x v="863"/>
    <x v="6"/>
  </r>
  <r>
    <x v="145655"/>
    <x v="3"/>
    <x v="1"/>
    <n v="11.99"/>
    <n v="11.99"/>
    <x v="281"/>
    <x v="863"/>
    <x v="6"/>
  </r>
  <r>
    <x v="145656"/>
    <x v="9"/>
    <x v="1"/>
    <n v="2.99"/>
    <n v="2.99"/>
    <x v="275"/>
    <x v="1086"/>
    <x v="6"/>
  </r>
  <r>
    <x v="145657"/>
    <x v="3"/>
    <x v="1"/>
    <n v="11.99"/>
    <n v="11.99"/>
    <x v="298"/>
    <x v="566"/>
    <x v="3"/>
  </r>
  <r>
    <x v="145658"/>
    <x v="1"/>
    <x v="1"/>
    <n v="99.99"/>
    <n v="99.99"/>
    <x v="302"/>
    <x v="944"/>
    <x v="8"/>
  </r>
  <r>
    <x v="145659"/>
    <x v="7"/>
    <x v="0"/>
    <n v="3.84"/>
    <n v="7.68"/>
    <x v="300"/>
    <x v="932"/>
    <x v="2"/>
  </r>
  <r>
    <x v="145660"/>
    <x v="3"/>
    <x v="1"/>
    <n v="11.99"/>
    <n v="11.99"/>
    <x v="283"/>
    <x v="497"/>
    <x v="6"/>
  </r>
  <r>
    <x v="145661"/>
    <x v="15"/>
    <x v="1"/>
    <n v="999.99"/>
    <n v="999.99"/>
    <x v="276"/>
    <x v="373"/>
    <x v="4"/>
  </r>
  <r>
    <x v="145662"/>
    <x v="7"/>
    <x v="1"/>
    <n v="3.84"/>
    <n v="3.84"/>
    <x v="288"/>
    <x v="374"/>
    <x v="7"/>
  </r>
  <r>
    <x v="145663"/>
    <x v="7"/>
    <x v="1"/>
    <n v="3.84"/>
    <n v="3.84"/>
    <x v="300"/>
    <x v="1018"/>
    <x v="1"/>
  </r>
  <r>
    <x v="145664"/>
    <x v="1"/>
    <x v="1"/>
    <n v="99.99"/>
    <n v="99.99"/>
    <x v="275"/>
    <x v="203"/>
    <x v="2"/>
  </r>
  <r>
    <x v="145665"/>
    <x v="3"/>
    <x v="1"/>
    <n v="11.99"/>
    <n v="11.99"/>
    <x v="281"/>
    <x v="303"/>
    <x v="2"/>
  </r>
  <r>
    <x v="145666"/>
    <x v="5"/>
    <x v="1"/>
    <n v="14.95"/>
    <n v="14.95"/>
    <x v="291"/>
    <x v="262"/>
    <x v="5"/>
  </r>
  <r>
    <x v="145667"/>
    <x v="3"/>
    <x v="0"/>
    <n v="11.99"/>
    <n v="23.98"/>
    <x v="289"/>
    <x v="363"/>
    <x v="4"/>
  </r>
  <r>
    <x v="145668"/>
    <x v="5"/>
    <x v="1"/>
    <n v="14.95"/>
    <n v="14.95"/>
    <x v="294"/>
    <x v="499"/>
    <x v="6"/>
  </r>
  <r>
    <x v="145669"/>
    <x v="0"/>
    <x v="1"/>
    <n v="11.95"/>
    <n v="11.95"/>
    <x v="280"/>
    <x v="1000"/>
    <x v="0"/>
  </r>
  <r>
    <x v="145670"/>
    <x v="1"/>
    <x v="1"/>
    <n v="99.99"/>
    <n v="99.99"/>
    <x v="303"/>
    <x v="796"/>
    <x v="6"/>
  </r>
  <r>
    <x v="145671"/>
    <x v="0"/>
    <x v="1"/>
    <n v="11.95"/>
    <n v="11.95"/>
    <x v="287"/>
    <x v="220"/>
    <x v="1"/>
  </r>
  <r>
    <x v="145672"/>
    <x v="1"/>
    <x v="1"/>
    <n v="99.99"/>
    <n v="99.99"/>
    <x v="287"/>
    <x v="149"/>
    <x v="6"/>
  </r>
  <r>
    <x v="145673"/>
    <x v="18"/>
    <x v="1"/>
    <n v="379.99"/>
    <n v="379.99"/>
    <x v="285"/>
    <x v="353"/>
    <x v="3"/>
  </r>
  <r>
    <x v="145674"/>
    <x v="0"/>
    <x v="1"/>
    <n v="11.95"/>
    <n v="11.95"/>
    <x v="289"/>
    <x v="294"/>
    <x v="3"/>
  </r>
  <r>
    <x v="145675"/>
    <x v="6"/>
    <x v="1"/>
    <n v="389.99"/>
    <n v="389.99"/>
    <x v="289"/>
    <x v="129"/>
    <x v="2"/>
  </r>
  <r>
    <x v="145676"/>
    <x v="3"/>
    <x v="1"/>
    <n v="11.99"/>
    <n v="11.99"/>
    <x v="300"/>
    <x v="861"/>
    <x v="3"/>
  </r>
  <r>
    <x v="145677"/>
    <x v="3"/>
    <x v="1"/>
    <n v="11.99"/>
    <n v="11.99"/>
    <x v="298"/>
    <x v="1006"/>
    <x v="6"/>
  </r>
  <r>
    <x v="145678"/>
    <x v="5"/>
    <x v="1"/>
    <n v="14.95"/>
    <n v="14.95"/>
    <x v="296"/>
    <x v="176"/>
    <x v="1"/>
  </r>
  <r>
    <x v="145679"/>
    <x v="5"/>
    <x v="1"/>
    <n v="14.95"/>
    <n v="14.95"/>
    <x v="297"/>
    <x v="131"/>
    <x v="5"/>
  </r>
  <r>
    <x v="145680"/>
    <x v="5"/>
    <x v="1"/>
    <n v="14.95"/>
    <n v="14.95"/>
    <x v="298"/>
    <x v="633"/>
    <x v="5"/>
  </r>
  <r>
    <x v="145681"/>
    <x v="3"/>
    <x v="1"/>
    <n v="11.99"/>
    <n v="11.99"/>
    <x v="292"/>
    <x v="942"/>
    <x v="0"/>
  </r>
  <r>
    <x v="145682"/>
    <x v="8"/>
    <x v="1"/>
    <n v="150"/>
    <n v="150"/>
    <x v="295"/>
    <x v="853"/>
    <x v="7"/>
  </r>
  <r>
    <x v="145683"/>
    <x v="5"/>
    <x v="1"/>
    <n v="14.95"/>
    <n v="14.95"/>
    <x v="288"/>
    <x v="288"/>
    <x v="8"/>
  </r>
  <r>
    <x v="145684"/>
    <x v="7"/>
    <x v="1"/>
    <n v="3.84"/>
    <n v="3.84"/>
    <x v="299"/>
    <x v="208"/>
    <x v="3"/>
  </r>
  <r>
    <x v="145685"/>
    <x v="5"/>
    <x v="1"/>
    <n v="14.95"/>
    <n v="14.95"/>
    <x v="285"/>
    <x v="528"/>
    <x v="5"/>
  </r>
  <r>
    <x v="145686"/>
    <x v="0"/>
    <x v="1"/>
    <n v="11.95"/>
    <n v="11.95"/>
    <x v="295"/>
    <x v="878"/>
    <x v="7"/>
  </r>
  <r>
    <x v="145687"/>
    <x v="5"/>
    <x v="1"/>
    <n v="14.95"/>
    <n v="14.95"/>
    <x v="293"/>
    <x v="216"/>
    <x v="5"/>
  </r>
  <r>
    <x v="145688"/>
    <x v="8"/>
    <x v="1"/>
    <n v="150"/>
    <n v="150"/>
    <x v="304"/>
    <x v="627"/>
    <x v="3"/>
  </r>
  <r>
    <x v="145689"/>
    <x v="11"/>
    <x v="1"/>
    <n v="300"/>
    <n v="300"/>
    <x v="287"/>
    <x v="422"/>
    <x v="0"/>
  </r>
  <r>
    <x v="145690"/>
    <x v="12"/>
    <x v="1"/>
    <n v="149.99"/>
    <n v="149.99"/>
    <x v="291"/>
    <x v="37"/>
    <x v="3"/>
  </r>
  <r>
    <x v="145691"/>
    <x v="8"/>
    <x v="1"/>
    <n v="150"/>
    <n v="150"/>
    <x v="301"/>
    <x v="68"/>
    <x v="2"/>
  </r>
  <r>
    <x v="145692"/>
    <x v="8"/>
    <x v="1"/>
    <n v="150"/>
    <n v="150"/>
    <x v="304"/>
    <x v="188"/>
    <x v="3"/>
  </r>
  <r>
    <x v="145693"/>
    <x v="12"/>
    <x v="1"/>
    <n v="149.99"/>
    <n v="149.99"/>
    <x v="300"/>
    <x v="232"/>
    <x v="2"/>
  </r>
  <r>
    <x v="145694"/>
    <x v="1"/>
    <x v="1"/>
    <n v="99.99"/>
    <n v="99.99"/>
    <x v="277"/>
    <x v="412"/>
    <x v="2"/>
  </r>
  <r>
    <x v="145695"/>
    <x v="13"/>
    <x v="1"/>
    <n v="109.99"/>
    <n v="109.99"/>
    <x v="294"/>
    <x v="335"/>
    <x v="3"/>
  </r>
  <r>
    <x v="145696"/>
    <x v="17"/>
    <x v="1"/>
    <n v="600"/>
    <n v="600"/>
    <x v="304"/>
    <x v="796"/>
    <x v="3"/>
  </r>
  <r>
    <x v="145697"/>
    <x v="15"/>
    <x v="1"/>
    <n v="999.99"/>
    <n v="999.99"/>
    <x v="277"/>
    <x v="909"/>
    <x v="4"/>
  </r>
  <r>
    <x v="145698"/>
    <x v="12"/>
    <x v="1"/>
    <n v="149.99"/>
    <n v="149.99"/>
    <x v="289"/>
    <x v="742"/>
    <x v="4"/>
  </r>
  <r>
    <x v="145699"/>
    <x v="17"/>
    <x v="1"/>
    <n v="600"/>
    <n v="600"/>
    <x v="302"/>
    <x v="318"/>
    <x v="3"/>
  </r>
  <r>
    <x v="145700"/>
    <x v="8"/>
    <x v="1"/>
    <n v="150"/>
    <n v="150"/>
    <x v="287"/>
    <x v="1030"/>
    <x v="1"/>
  </r>
  <r>
    <x v="145701"/>
    <x v="7"/>
    <x v="1"/>
    <n v="3.84"/>
    <n v="3.84"/>
    <x v="297"/>
    <x v="138"/>
    <x v="6"/>
  </r>
  <r>
    <x v="145702"/>
    <x v="8"/>
    <x v="1"/>
    <n v="150"/>
    <n v="150"/>
    <x v="296"/>
    <x v="775"/>
    <x v="3"/>
  </r>
  <r>
    <x v="145703"/>
    <x v="2"/>
    <x v="1"/>
    <n v="600"/>
    <n v="600"/>
    <x v="285"/>
    <x v="390"/>
    <x v="8"/>
  </r>
  <r>
    <x v="145704"/>
    <x v="9"/>
    <x v="0"/>
    <n v="2.99"/>
    <n v="5.98"/>
    <x v="286"/>
    <x v="258"/>
    <x v="2"/>
  </r>
  <r>
    <x v="145705"/>
    <x v="11"/>
    <x v="1"/>
    <n v="300"/>
    <n v="300"/>
    <x v="276"/>
    <x v="771"/>
    <x v="2"/>
  </r>
  <r>
    <x v="145706"/>
    <x v="8"/>
    <x v="1"/>
    <n v="150"/>
    <n v="150"/>
    <x v="279"/>
    <x v="329"/>
    <x v="3"/>
  </r>
  <r>
    <x v="145707"/>
    <x v="15"/>
    <x v="1"/>
    <n v="999.99"/>
    <n v="999.99"/>
    <x v="300"/>
    <x v="984"/>
    <x v="6"/>
  </r>
  <r>
    <x v="145707"/>
    <x v="8"/>
    <x v="1"/>
    <n v="150"/>
    <n v="150"/>
    <x v="300"/>
    <x v="984"/>
    <x v="6"/>
  </r>
  <r>
    <x v="145708"/>
    <x v="0"/>
    <x v="1"/>
    <n v="11.95"/>
    <n v="11.95"/>
    <x v="295"/>
    <x v="95"/>
    <x v="3"/>
  </r>
  <r>
    <x v="145709"/>
    <x v="9"/>
    <x v="4"/>
    <n v="2.99"/>
    <n v="11.96"/>
    <x v="287"/>
    <x v="592"/>
    <x v="2"/>
  </r>
  <r>
    <x v="145710"/>
    <x v="7"/>
    <x v="0"/>
    <n v="3.84"/>
    <n v="7.68"/>
    <x v="288"/>
    <x v="668"/>
    <x v="2"/>
  </r>
  <r>
    <x v="145711"/>
    <x v="11"/>
    <x v="1"/>
    <n v="300"/>
    <n v="300"/>
    <x v="280"/>
    <x v="386"/>
    <x v="6"/>
  </r>
  <r>
    <x v="145712"/>
    <x v="8"/>
    <x v="1"/>
    <n v="150"/>
    <n v="150"/>
    <x v="283"/>
    <x v="1015"/>
    <x v="4"/>
  </r>
  <r>
    <x v="145713"/>
    <x v="2"/>
    <x v="1"/>
    <n v="600"/>
    <n v="600"/>
    <x v="277"/>
    <x v="1374"/>
    <x v="3"/>
  </r>
  <r>
    <x v="145713"/>
    <x v="0"/>
    <x v="1"/>
    <n v="11.95"/>
    <n v="11.95"/>
    <x v="277"/>
    <x v="1374"/>
    <x v="3"/>
  </r>
  <r>
    <x v="145714"/>
    <x v="0"/>
    <x v="1"/>
    <n v="11.95"/>
    <n v="11.95"/>
    <x v="283"/>
    <x v="516"/>
    <x v="0"/>
  </r>
  <r>
    <x v="145715"/>
    <x v="17"/>
    <x v="1"/>
    <n v="600"/>
    <n v="600"/>
    <x v="290"/>
    <x v="308"/>
    <x v="5"/>
  </r>
  <r>
    <x v="145716"/>
    <x v="1"/>
    <x v="1"/>
    <n v="99.99"/>
    <n v="99.99"/>
    <x v="278"/>
    <x v="996"/>
    <x v="4"/>
  </r>
  <r>
    <x v="145717"/>
    <x v="15"/>
    <x v="1"/>
    <n v="999.99"/>
    <n v="999.99"/>
    <x v="299"/>
    <x v="801"/>
    <x v="4"/>
  </r>
  <r>
    <x v="145717"/>
    <x v="9"/>
    <x v="5"/>
    <n v="2.99"/>
    <n v="20.93"/>
    <x v="299"/>
    <x v="801"/>
    <x v="4"/>
  </r>
  <r>
    <x v="145718"/>
    <x v="8"/>
    <x v="1"/>
    <n v="150"/>
    <n v="150"/>
    <x v="278"/>
    <x v="464"/>
    <x v="4"/>
  </r>
  <r>
    <x v="145719"/>
    <x v="6"/>
    <x v="1"/>
    <n v="389.99"/>
    <n v="389.99"/>
    <x v="279"/>
    <x v="14"/>
    <x v="5"/>
  </r>
  <r>
    <x v="145720"/>
    <x v="12"/>
    <x v="1"/>
    <n v="149.99"/>
    <n v="149.99"/>
    <x v="287"/>
    <x v="279"/>
    <x v="6"/>
  </r>
  <r>
    <x v="145721"/>
    <x v="10"/>
    <x v="1"/>
    <n v="700"/>
    <n v="700"/>
    <x v="285"/>
    <x v="1213"/>
    <x v="3"/>
  </r>
  <r>
    <x v="145722"/>
    <x v="5"/>
    <x v="1"/>
    <n v="14.95"/>
    <n v="14.95"/>
    <x v="294"/>
    <x v="266"/>
    <x v="3"/>
  </r>
  <r>
    <x v="145723"/>
    <x v="5"/>
    <x v="0"/>
    <n v="14.95"/>
    <n v="29.9"/>
    <x v="292"/>
    <x v="1084"/>
    <x v="4"/>
  </r>
  <r>
    <x v="145724"/>
    <x v="9"/>
    <x v="1"/>
    <n v="2.99"/>
    <n v="2.99"/>
    <x v="275"/>
    <x v="308"/>
    <x v="3"/>
  </r>
  <r>
    <x v="145725"/>
    <x v="18"/>
    <x v="1"/>
    <n v="379.99"/>
    <n v="379.99"/>
    <x v="277"/>
    <x v="1002"/>
    <x v="4"/>
  </r>
  <r>
    <x v="145726"/>
    <x v="10"/>
    <x v="1"/>
    <n v="700"/>
    <n v="700"/>
    <x v="295"/>
    <x v="547"/>
    <x v="3"/>
  </r>
  <r>
    <x v="145727"/>
    <x v="7"/>
    <x v="1"/>
    <n v="3.84"/>
    <n v="3.84"/>
    <x v="284"/>
    <x v="1210"/>
    <x v="1"/>
  </r>
  <r>
    <x v="145728"/>
    <x v="9"/>
    <x v="1"/>
    <n v="2.99"/>
    <n v="2.99"/>
    <x v="293"/>
    <x v="602"/>
    <x v="1"/>
  </r>
  <r>
    <x v="145729"/>
    <x v="0"/>
    <x v="1"/>
    <n v="11.95"/>
    <n v="11.95"/>
    <x v="283"/>
    <x v="175"/>
    <x v="3"/>
  </r>
  <r>
    <x v="145730"/>
    <x v="8"/>
    <x v="1"/>
    <n v="150"/>
    <n v="150"/>
    <x v="304"/>
    <x v="777"/>
    <x v="1"/>
  </r>
  <r>
    <x v="145731"/>
    <x v="8"/>
    <x v="1"/>
    <n v="150"/>
    <n v="150"/>
    <x v="287"/>
    <x v="1142"/>
    <x v="0"/>
  </r>
  <r>
    <x v="145732"/>
    <x v="11"/>
    <x v="1"/>
    <n v="300"/>
    <n v="300"/>
    <x v="303"/>
    <x v="611"/>
    <x v="1"/>
  </r>
  <r>
    <x v="145733"/>
    <x v="9"/>
    <x v="1"/>
    <n v="2.99"/>
    <n v="2.99"/>
    <x v="295"/>
    <x v="646"/>
    <x v="1"/>
  </r>
  <r>
    <x v="145734"/>
    <x v="7"/>
    <x v="1"/>
    <n v="3.84"/>
    <n v="3.84"/>
    <x v="297"/>
    <x v="671"/>
    <x v="4"/>
  </r>
  <r>
    <x v="145735"/>
    <x v="9"/>
    <x v="1"/>
    <n v="2.99"/>
    <n v="2.99"/>
    <x v="303"/>
    <x v="658"/>
    <x v="5"/>
  </r>
  <r>
    <x v="145736"/>
    <x v="12"/>
    <x v="1"/>
    <n v="149.99"/>
    <n v="149.99"/>
    <x v="304"/>
    <x v="850"/>
    <x v="1"/>
  </r>
  <r>
    <x v="145737"/>
    <x v="10"/>
    <x v="1"/>
    <n v="700"/>
    <n v="700"/>
    <x v="303"/>
    <x v="793"/>
    <x v="3"/>
  </r>
  <r>
    <x v="145738"/>
    <x v="5"/>
    <x v="1"/>
    <n v="14.95"/>
    <n v="14.95"/>
    <x v="277"/>
    <x v="890"/>
    <x v="3"/>
  </r>
  <r>
    <x v="145739"/>
    <x v="5"/>
    <x v="1"/>
    <n v="14.95"/>
    <n v="14.95"/>
    <x v="289"/>
    <x v="721"/>
    <x v="1"/>
  </r>
  <r>
    <x v="145740"/>
    <x v="7"/>
    <x v="4"/>
    <n v="3.84"/>
    <n v="15.36"/>
    <x v="295"/>
    <x v="808"/>
    <x v="1"/>
  </r>
  <r>
    <x v="145741"/>
    <x v="10"/>
    <x v="1"/>
    <n v="700"/>
    <n v="700"/>
    <x v="280"/>
    <x v="223"/>
    <x v="0"/>
  </r>
  <r>
    <x v="145742"/>
    <x v="10"/>
    <x v="1"/>
    <n v="700"/>
    <n v="700"/>
    <x v="292"/>
    <x v="474"/>
    <x v="5"/>
  </r>
  <r>
    <x v="145742"/>
    <x v="5"/>
    <x v="0"/>
    <n v="14.95"/>
    <n v="29.9"/>
    <x v="292"/>
    <x v="474"/>
    <x v="5"/>
  </r>
  <r>
    <x v="145742"/>
    <x v="9"/>
    <x v="1"/>
    <n v="2.99"/>
    <n v="2.99"/>
    <x v="292"/>
    <x v="474"/>
    <x v="5"/>
  </r>
  <r>
    <x v="145743"/>
    <x v="1"/>
    <x v="1"/>
    <n v="99.99"/>
    <n v="99.99"/>
    <x v="283"/>
    <x v="401"/>
    <x v="7"/>
  </r>
  <r>
    <x v="145744"/>
    <x v="18"/>
    <x v="1"/>
    <n v="379.99"/>
    <n v="379.99"/>
    <x v="299"/>
    <x v="67"/>
    <x v="6"/>
  </r>
  <r>
    <x v="145745"/>
    <x v="5"/>
    <x v="1"/>
    <n v="14.95"/>
    <n v="14.95"/>
    <x v="288"/>
    <x v="940"/>
    <x v="2"/>
  </r>
  <r>
    <x v="145746"/>
    <x v="6"/>
    <x v="1"/>
    <n v="389.99"/>
    <n v="389.99"/>
    <x v="284"/>
    <x v="911"/>
    <x v="2"/>
  </r>
  <r>
    <x v="145747"/>
    <x v="5"/>
    <x v="1"/>
    <n v="14.95"/>
    <n v="14.95"/>
    <x v="282"/>
    <x v="131"/>
    <x v="7"/>
  </r>
  <r>
    <x v="145748"/>
    <x v="7"/>
    <x v="1"/>
    <n v="3.84"/>
    <n v="3.84"/>
    <x v="276"/>
    <x v="23"/>
    <x v="2"/>
  </r>
  <r>
    <x v="145749"/>
    <x v="8"/>
    <x v="1"/>
    <n v="150"/>
    <n v="150"/>
    <x v="287"/>
    <x v="138"/>
    <x v="5"/>
  </r>
  <r>
    <x v="145750"/>
    <x v="4"/>
    <x v="1"/>
    <n v="1700"/>
    <n v="1700"/>
    <x v="300"/>
    <x v="346"/>
    <x v="6"/>
  </r>
  <r>
    <x v="145751"/>
    <x v="5"/>
    <x v="1"/>
    <n v="14.95"/>
    <n v="14.95"/>
    <x v="303"/>
    <x v="729"/>
    <x v="5"/>
  </r>
  <r>
    <x v="145752"/>
    <x v="1"/>
    <x v="1"/>
    <n v="99.99"/>
    <n v="99.99"/>
    <x v="293"/>
    <x v="760"/>
    <x v="7"/>
  </r>
  <r>
    <x v="145753"/>
    <x v="5"/>
    <x v="1"/>
    <n v="14.95"/>
    <n v="14.95"/>
    <x v="76"/>
    <x v="1196"/>
    <x v="0"/>
  </r>
  <r>
    <x v="145754"/>
    <x v="0"/>
    <x v="1"/>
    <n v="11.95"/>
    <n v="11.95"/>
    <x v="299"/>
    <x v="991"/>
    <x v="3"/>
  </r>
  <r>
    <x v="145755"/>
    <x v="12"/>
    <x v="1"/>
    <n v="149.99"/>
    <n v="149.99"/>
    <x v="276"/>
    <x v="1224"/>
    <x v="7"/>
  </r>
  <r>
    <x v="145756"/>
    <x v="7"/>
    <x v="1"/>
    <n v="3.84"/>
    <n v="3.84"/>
    <x v="282"/>
    <x v="581"/>
    <x v="6"/>
  </r>
  <r>
    <x v="145757"/>
    <x v="7"/>
    <x v="0"/>
    <n v="3.84"/>
    <n v="7.68"/>
    <x v="287"/>
    <x v="475"/>
    <x v="0"/>
  </r>
  <r>
    <x v="145758"/>
    <x v="7"/>
    <x v="1"/>
    <n v="3.84"/>
    <n v="3.84"/>
    <x v="292"/>
    <x v="350"/>
    <x v="7"/>
  </r>
  <r>
    <x v="145759"/>
    <x v="1"/>
    <x v="1"/>
    <n v="99.99"/>
    <n v="99.99"/>
    <x v="282"/>
    <x v="314"/>
    <x v="1"/>
  </r>
  <r>
    <x v="145759"/>
    <x v="13"/>
    <x v="1"/>
    <n v="109.99"/>
    <n v="109.99"/>
    <x v="282"/>
    <x v="314"/>
    <x v="1"/>
  </r>
  <r>
    <x v="145760"/>
    <x v="8"/>
    <x v="1"/>
    <n v="150"/>
    <n v="150"/>
    <x v="283"/>
    <x v="799"/>
    <x v="0"/>
  </r>
  <r>
    <x v="145761"/>
    <x v="16"/>
    <x v="1"/>
    <n v="400"/>
    <n v="400"/>
    <x v="289"/>
    <x v="1112"/>
    <x v="4"/>
  </r>
  <r>
    <x v="145762"/>
    <x v="0"/>
    <x v="1"/>
    <n v="11.95"/>
    <n v="11.95"/>
    <x v="284"/>
    <x v="823"/>
    <x v="3"/>
  </r>
  <r>
    <x v="145763"/>
    <x v="0"/>
    <x v="1"/>
    <n v="11.95"/>
    <n v="11.95"/>
    <x v="285"/>
    <x v="67"/>
    <x v="2"/>
  </r>
  <r>
    <x v="145764"/>
    <x v="0"/>
    <x v="1"/>
    <n v="11.95"/>
    <n v="11.95"/>
    <x v="304"/>
    <x v="898"/>
    <x v="1"/>
  </r>
  <r>
    <x v="145765"/>
    <x v="3"/>
    <x v="1"/>
    <n v="11.99"/>
    <n v="11.99"/>
    <x v="281"/>
    <x v="440"/>
    <x v="2"/>
  </r>
  <r>
    <x v="145766"/>
    <x v="0"/>
    <x v="1"/>
    <n v="11.95"/>
    <n v="11.95"/>
    <x v="295"/>
    <x v="151"/>
    <x v="1"/>
  </r>
  <r>
    <x v="145767"/>
    <x v="5"/>
    <x v="1"/>
    <n v="14.95"/>
    <n v="14.95"/>
    <x v="276"/>
    <x v="536"/>
    <x v="2"/>
  </r>
  <r>
    <x v="145768"/>
    <x v="7"/>
    <x v="0"/>
    <n v="3.84"/>
    <n v="7.68"/>
    <x v="302"/>
    <x v="230"/>
    <x v="3"/>
  </r>
  <r>
    <x v="145769"/>
    <x v="0"/>
    <x v="1"/>
    <n v="11.95"/>
    <n v="11.95"/>
    <x v="282"/>
    <x v="641"/>
    <x v="4"/>
  </r>
  <r>
    <x v="145770"/>
    <x v="6"/>
    <x v="1"/>
    <n v="389.99"/>
    <n v="389.99"/>
    <x v="288"/>
    <x v="977"/>
    <x v="1"/>
  </r>
  <r>
    <x v="145771"/>
    <x v="18"/>
    <x v="1"/>
    <n v="379.99"/>
    <n v="379.99"/>
    <x v="276"/>
    <x v="310"/>
    <x v="3"/>
  </r>
  <r>
    <x v="145772"/>
    <x v="9"/>
    <x v="2"/>
    <n v="2.99"/>
    <n v="8.9700000000000006"/>
    <x v="281"/>
    <x v="592"/>
    <x v="4"/>
  </r>
  <r>
    <x v="145773"/>
    <x v="7"/>
    <x v="0"/>
    <n v="3.84"/>
    <n v="7.68"/>
    <x v="289"/>
    <x v="1123"/>
    <x v="5"/>
  </r>
  <r>
    <x v="145774"/>
    <x v="7"/>
    <x v="1"/>
    <n v="3.84"/>
    <n v="3.84"/>
    <x v="278"/>
    <x v="568"/>
    <x v="4"/>
  </r>
  <r>
    <x v="145775"/>
    <x v="10"/>
    <x v="1"/>
    <n v="700"/>
    <n v="700"/>
    <x v="300"/>
    <x v="102"/>
    <x v="3"/>
  </r>
  <r>
    <x v="145776"/>
    <x v="7"/>
    <x v="1"/>
    <n v="3.84"/>
    <n v="3.84"/>
    <x v="292"/>
    <x v="183"/>
    <x v="3"/>
  </r>
  <r>
    <x v="145777"/>
    <x v="9"/>
    <x v="1"/>
    <n v="2.99"/>
    <n v="2.99"/>
    <x v="302"/>
    <x v="35"/>
    <x v="6"/>
  </r>
  <r>
    <x v="145778"/>
    <x v="8"/>
    <x v="1"/>
    <n v="150"/>
    <n v="150"/>
    <x v="285"/>
    <x v="274"/>
    <x v="2"/>
  </r>
  <r>
    <x v="145779"/>
    <x v="10"/>
    <x v="1"/>
    <n v="700"/>
    <n v="700"/>
    <x v="287"/>
    <x v="799"/>
    <x v="2"/>
  </r>
  <r>
    <x v="145779"/>
    <x v="3"/>
    <x v="1"/>
    <n v="11.99"/>
    <n v="11.99"/>
    <x v="287"/>
    <x v="799"/>
    <x v="2"/>
  </r>
  <r>
    <x v="145780"/>
    <x v="10"/>
    <x v="1"/>
    <n v="700"/>
    <n v="700"/>
    <x v="303"/>
    <x v="742"/>
    <x v="0"/>
  </r>
  <r>
    <x v="145781"/>
    <x v="6"/>
    <x v="1"/>
    <n v="389.99"/>
    <n v="389.99"/>
    <x v="302"/>
    <x v="254"/>
    <x v="7"/>
  </r>
  <r>
    <x v="145782"/>
    <x v="5"/>
    <x v="1"/>
    <n v="14.95"/>
    <n v="14.95"/>
    <x v="288"/>
    <x v="59"/>
    <x v="3"/>
  </r>
  <r>
    <x v="145783"/>
    <x v="6"/>
    <x v="1"/>
    <n v="389.99"/>
    <n v="389.99"/>
    <x v="279"/>
    <x v="140"/>
    <x v="3"/>
  </r>
  <r>
    <x v="145784"/>
    <x v="0"/>
    <x v="1"/>
    <n v="11.95"/>
    <n v="11.95"/>
    <x v="276"/>
    <x v="38"/>
    <x v="6"/>
  </r>
  <r>
    <x v="145785"/>
    <x v="9"/>
    <x v="1"/>
    <n v="2.99"/>
    <n v="2.99"/>
    <x v="278"/>
    <x v="1391"/>
    <x v="3"/>
  </r>
  <r>
    <x v="145786"/>
    <x v="3"/>
    <x v="1"/>
    <n v="11.99"/>
    <n v="11.99"/>
    <x v="287"/>
    <x v="116"/>
    <x v="2"/>
  </r>
  <r>
    <x v="145787"/>
    <x v="3"/>
    <x v="1"/>
    <n v="11.99"/>
    <n v="11.99"/>
    <x v="283"/>
    <x v="380"/>
    <x v="4"/>
  </r>
  <r>
    <x v="145788"/>
    <x v="5"/>
    <x v="1"/>
    <n v="14.95"/>
    <n v="14.95"/>
    <x v="298"/>
    <x v="375"/>
    <x v="0"/>
  </r>
  <r>
    <x v="145789"/>
    <x v="16"/>
    <x v="1"/>
    <n v="400"/>
    <n v="400"/>
    <x v="283"/>
    <x v="1133"/>
    <x v="1"/>
  </r>
  <r>
    <x v="145789"/>
    <x v="0"/>
    <x v="1"/>
    <n v="11.95"/>
    <n v="11.95"/>
    <x v="283"/>
    <x v="1133"/>
    <x v="1"/>
  </r>
  <r>
    <x v="145790"/>
    <x v="5"/>
    <x v="1"/>
    <n v="14.95"/>
    <n v="14.95"/>
    <x v="277"/>
    <x v="559"/>
    <x v="1"/>
  </r>
  <r>
    <x v="145791"/>
    <x v="8"/>
    <x v="1"/>
    <n v="150"/>
    <n v="150"/>
    <x v="296"/>
    <x v="230"/>
    <x v="3"/>
  </r>
  <r>
    <x v="145792"/>
    <x v="2"/>
    <x v="1"/>
    <n v="600"/>
    <n v="600"/>
    <x v="293"/>
    <x v="917"/>
    <x v="1"/>
  </r>
  <r>
    <x v="145793"/>
    <x v="6"/>
    <x v="1"/>
    <n v="389.99"/>
    <n v="389.99"/>
    <x v="289"/>
    <x v="725"/>
    <x v="2"/>
  </r>
  <r>
    <x v="145794"/>
    <x v="5"/>
    <x v="1"/>
    <n v="14.95"/>
    <n v="14.95"/>
    <x v="280"/>
    <x v="838"/>
    <x v="6"/>
  </r>
  <r>
    <x v="145795"/>
    <x v="2"/>
    <x v="1"/>
    <n v="600"/>
    <n v="600"/>
    <x v="281"/>
    <x v="152"/>
    <x v="0"/>
  </r>
  <r>
    <x v="145796"/>
    <x v="18"/>
    <x v="1"/>
    <n v="379.99"/>
    <n v="379.99"/>
    <x v="286"/>
    <x v="73"/>
    <x v="6"/>
  </r>
  <r>
    <x v="145797"/>
    <x v="0"/>
    <x v="1"/>
    <n v="11.95"/>
    <n v="11.95"/>
    <x v="283"/>
    <x v="870"/>
    <x v="7"/>
  </r>
  <r>
    <x v="145798"/>
    <x v="8"/>
    <x v="1"/>
    <n v="150"/>
    <n v="150"/>
    <x v="279"/>
    <x v="323"/>
    <x v="2"/>
  </r>
  <r>
    <x v="145799"/>
    <x v="4"/>
    <x v="1"/>
    <n v="1700"/>
    <n v="1700"/>
    <x v="287"/>
    <x v="1151"/>
    <x v="3"/>
  </r>
  <r>
    <x v="145800"/>
    <x v="8"/>
    <x v="1"/>
    <n v="150"/>
    <n v="150"/>
    <x v="275"/>
    <x v="107"/>
    <x v="2"/>
  </r>
  <r>
    <x v="145801"/>
    <x v="3"/>
    <x v="1"/>
    <n v="11.99"/>
    <n v="11.99"/>
    <x v="300"/>
    <x v="1197"/>
    <x v="3"/>
  </r>
  <r>
    <x v="145802"/>
    <x v="8"/>
    <x v="1"/>
    <n v="150"/>
    <n v="150"/>
    <x v="294"/>
    <x v="171"/>
    <x v="7"/>
  </r>
  <r>
    <x v="145803"/>
    <x v="5"/>
    <x v="1"/>
    <n v="14.95"/>
    <n v="14.95"/>
    <x v="297"/>
    <x v="4"/>
    <x v="6"/>
  </r>
  <r>
    <x v="145804"/>
    <x v="7"/>
    <x v="1"/>
    <n v="3.84"/>
    <n v="3.84"/>
    <x v="277"/>
    <x v="507"/>
    <x v="4"/>
  </r>
  <r>
    <x v="145805"/>
    <x v="0"/>
    <x v="1"/>
    <n v="11.95"/>
    <n v="11.95"/>
    <x v="302"/>
    <x v="189"/>
    <x v="0"/>
  </r>
  <r>
    <x v="145806"/>
    <x v="10"/>
    <x v="1"/>
    <n v="700"/>
    <n v="700"/>
    <x v="302"/>
    <x v="663"/>
    <x v="6"/>
  </r>
  <r>
    <x v="145807"/>
    <x v="12"/>
    <x v="1"/>
    <n v="149.99"/>
    <n v="149.99"/>
    <x v="290"/>
    <x v="932"/>
    <x v="6"/>
  </r>
  <r>
    <x v="145808"/>
    <x v="8"/>
    <x v="1"/>
    <n v="150"/>
    <n v="150"/>
    <x v="76"/>
    <x v="423"/>
    <x v="6"/>
  </r>
  <r>
    <x v="145809"/>
    <x v="14"/>
    <x v="1"/>
    <n v="600"/>
    <n v="600"/>
    <x v="288"/>
    <x v="675"/>
    <x v="3"/>
  </r>
  <r>
    <x v="145810"/>
    <x v="14"/>
    <x v="1"/>
    <n v="600"/>
    <n v="600"/>
    <x v="288"/>
    <x v="533"/>
    <x v="3"/>
  </r>
  <r>
    <x v="145811"/>
    <x v="6"/>
    <x v="1"/>
    <n v="389.99"/>
    <n v="389.99"/>
    <x v="282"/>
    <x v="1054"/>
    <x v="6"/>
  </r>
  <r>
    <x v="145812"/>
    <x v="11"/>
    <x v="1"/>
    <n v="300"/>
    <n v="300"/>
    <x v="277"/>
    <x v="647"/>
    <x v="2"/>
  </r>
  <r>
    <x v="145813"/>
    <x v="3"/>
    <x v="1"/>
    <n v="11.99"/>
    <n v="11.99"/>
    <x v="276"/>
    <x v="785"/>
    <x v="3"/>
  </r>
  <r>
    <x v="145814"/>
    <x v="3"/>
    <x v="1"/>
    <n v="11.99"/>
    <n v="11.99"/>
    <x v="285"/>
    <x v="828"/>
    <x v="2"/>
  </r>
  <r>
    <x v="145815"/>
    <x v="0"/>
    <x v="1"/>
    <n v="11.95"/>
    <n v="11.95"/>
    <x v="288"/>
    <x v="785"/>
    <x v="1"/>
  </r>
  <r>
    <x v="145816"/>
    <x v="7"/>
    <x v="1"/>
    <n v="3.84"/>
    <n v="3.84"/>
    <x v="284"/>
    <x v="365"/>
    <x v="5"/>
  </r>
  <r>
    <x v="145817"/>
    <x v="7"/>
    <x v="1"/>
    <n v="3.84"/>
    <n v="3.84"/>
    <x v="303"/>
    <x v="368"/>
    <x v="3"/>
  </r>
  <r>
    <x v="145818"/>
    <x v="5"/>
    <x v="1"/>
    <n v="14.95"/>
    <n v="14.95"/>
    <x v="286"/>
    <x v="407"/>
    <x v="4"/>
  </r>
  <r>
    <x v="145819"/>
    <x v="1"/>
    <x v="1"/>
    <n v="99.99"/>
    <n v="99.99"/>
    <x v="292"/>
    <x v="565"/>
    <x v="1"/>
  </r>
  <r>
    <x v="145820"/>
    <x v="8"/>
    <x v="1"/>
    <n v="150"/>
    <n v="150"/>
    <x v="281"/>
    <x v="76"/>
    <x v="8"/>
  </r>
  <r>
    <x v="145821"/>
    <x v="12"/>
    <x v="1"/>
    <n v="149.99"/>
    <n v="149.99"/>
    <x v="302"/>
    <x v="611"/>
    <x v="2"/>
  </r>
  <r>
    <x v="145822"/>
    <x v="8"/>
    <x v="1"/>
    <n v="150"/>
    <n v="150"/>
    <x v="304"/>
    <x v="821"/>
    <x v="4"/>
  </r>
  <r>
    <x v="145823"/>
    <x v="15"/>
    <x v="1"/>
    <n v="999.99"/>
    <n v="999.99"/>
    <x v="288"/>
    <x v="446"/>
    <x v="8"/>
  </r>
  <r>
    <x v="145824"/>
    <x v="1"/>
    <x v="1"/>
    <n v="99.99"/>
    <n v="99.99"/>
    <x v="302"/>
    <x v="925"/>
    <x v="6"/>
  </r>
  <r>
    <x v="145825"/>
    <x v="4"/>
    <x v="1"/>
    <n v="1700"/>
    <n v="1700"/>
    <x v="298"/>
    <x v="1054"/>
    <x v="4"/>
  </r>
  <r>
    <x v="145826"/>
    <x v="7"/>
    <x v="1"/>
    <n v="3.84"/>
    <n v="3.84"/>
    <x v="288"/>
    <x v="305"/>
    <x v="3"/>
  </r>
  <r>
    <x v="145827"/>
    <x v="0"/>
    <x v="1"/>
    <n v="11.95"/>
    <n v="11.95"/>
    <x v="292"/>
    <x v="137"/>
    <x v="4"/>
  </r>
  <r>
    <x v="145828"/>
    <x v="3"/>
    <x v="0"/>
    <n v="11.99"/>
    <n v="23.98"/>
    <x v="289"/>
    <x v="939"/>
    <x v="3"/>
  </r>
  <r>
    <x v="145829"/>
    <x v="0"/>
    <x v="1"/>
    <n v="11.95"/>
    <n v="11.95"/>
    <x v="279"/>
    <x v="52"/>
    <x v="3"/>
  </r>
  <r>
    <x v="145830"/>
    <x v="10"/>
    <x v="1"/>
    <n v="700"/>
    <n v="700"/>
    <x v="277"/>
    <x v="372"/>
    <x v="3"/>
  </r>
  <r>
    <x v="145831"/>
    <x v="0"/>
    <x v="1"/>
    <n v="11.95"/>
    <n v="11.95"/>
    <x v="276"/>
    <x v="809"/>
    <x v="8"/>
  </r>
  <r>
    <x v="145832"/>
    <x v="3"/>
    <x v="1"/>
    <n v="11.99"/>
    <n v="11.99"/>
    <x v="278"/>
    <x v="705"/>
    <x v="7"/>
  </r>
  <r>
    <x v="145833"/>
    <x v="1"/>
    <x v="1"/>
    <n v="99.99"/>
    <n v="99.99"/>
    <x v="292"/>
    <x v="550"/>
    <x v="0"/>
  </r>
  <r>
    <x v="145834"/>
    <x v="8"/>
    <x v="1"/>
    <n v="150"/>
    <n v="150"/>
    <x v="295"/>
    <x v="497"/>
    <x v="3"/>
  </r>
  <r>
    <x v="145835"/>
    <x v="10"/>
    <x v="1"/>
    <n v="700"/>
    <n v="700"/>
    <x v="280"/>
    <x v="882"/>
    <x v="2"/>
  </r>
  <r>
    <x v="145836"/>
    <x v="7"/>
    <x v="1"/>
    <n v="3.84"/>
    <n v="3.84"/>
    <x v="285"/>
    <x v="704"/>
    <x v="1"/>
  </r>
  <r>
    <x v="145837"/>
    <x v="5"/>
    <x v="1"/>
    <n v="14.95"/>
    <n v="14.95"/>
    <x v="297"/>
    <x v="177"/>
    <x v="1"/>
  </r>
  <r>
    <x v="145838"/>
    <x v="6"/>
    <x v="1"/>
    <n v="389.99"/>
    <n v="389.99"/>
    <x v="278"/>
    <x v="166"/>
    <x v="1"/>
  </r>
  <r>
    <x v="145839"/>
    <x v="12"/>
    <x v="1"/>
    <n v="149.99"/>
    <n v="149.99"/>
    <x v="301"/>
    <x v="733"/>
    <x v="6"/>
  </r>
  <r>
    <x v="145840"/>
    <x v="12"/>
    <x v="1"/>
    <n v="149.99"/>
    <n v="149.99"/>
    <x v="302"/>
    <x v="101"/>
    <x v="1"/>
  </r>
  <r>
    <x v="145841"/>
    <x v="16"/>
    <x v="1"/>
    <n v="400"/>
    <n v="400"/>
    <x v="287"/>
    <x v="277"/>
    <x v="3"/>
  </r>
  <r>
    <x v="145841"/>
    <x v="8"/>
    <x v="1"/>
    <n v="150"/>
    <n v="150"/>
    <x v="287"/>
    <x v="277"/>
    <x v="3"/>
  </r>
  <r>
    <x v="145842"/>
    <x v="3"/>
    <x v="1"/>
    <n v="11.99"/>
    <n v="11.99"/>
    <x v="298"/>
    <x v="816"/>
    <x v="6"/>
  </r>
  <r>
    <x v="145843"/>
    <x v="8"/>
    <x v="1"/>
    <n v="150"/>
    <n v="150"/>
    <x v="290"/>
    <x v="1189"/>
    <x v="2"/>
  </r>
  <r>
    <x v="145844"/>
    <x v="18"/>
    <x v="1"/>
    <n v="379.99"/>
    <n v="379.99"/>
    <x v="283"/>
    <x v="176"/>
    <x v="6"/>
  </r>
  <r>
    <x v="145845"/>
    <x v="16"/>
    <x v="1"/>
    <n v="400"/>
    <n v="400"/>
    <x v="287"/>
    <x v="819"/>
    <x v="3"/>
  </r>
  <r>
    <x v="145845"/>
    <x v="3"/>
    <x v="1"/>
    <n v="11.99"/>
    <n v="11.99"/>
    <x v="287"/>
    <x v="819"/>
    <x v="3"/>
  </r>
  <r>
    <x v="145846"/>
    <x v="1"/>
    <x v="1"/>
    <n v="99.99"/>
    <n v="99.99"/>
    <x v="292"/>
    <x v="150"/>
    <x v="2"/>
  </r>
  <r>
    <x v="145847"/>
    <x v="2"/>
    <x v="1"/>
    <n v="600"/>
    <n v="600"/>
    <x v="281"/>
    <x v="842"/>
    <x v="4"/>
  </r>
  <r>
    <x v="145848"/>
    <x v="0"/>
    <x v="0"/>
    <n v="11.95"/>
    <n v="23.9"/>
    <x v="288"/>
    <x v="1079"/>
    <x v="3"/>
  </r>
  <r>
    <x v="145849"/>
    <x v="3"/>
    <x v="1"/>
    <n v="11.99"/>
    <n v="11.99"/>
    <x v="276"/>
    <x v="907"/>
    <x v="6"/>
  </r>
  <r>
    <x v="145850"/>
    <x v="5"/>
    <x v="1"/>
    <n v="14.95"/>
    <n v="14.95"/>
    <x v="282"/>
    <x v="1093"/>
    <x v="6"/>
  </r>
  <r>
    <x v="145851"/>
    <x v="9"/>
    <x v="1"/>
    <n v="2.99"/>
    <n v="2.99"/>
    <x v="287"/>
    <x v="945"/>
    <x v="1"/>
  </r>
  <r>
    <x v="145852"/>
    <x v="10"/>
    <x v="1"/>
    <n v="700"/>
    <n v="700"/>
    <x v="302"/>
    <x v="233"/>
    <x v="6"/>
  </r>
  <r>
    <x v="145853"/>
    <x v="6"/>
    <x v="1"/>
    <n v="389.99"/>
    <n v="389.99"/>
    <x v="285"/>
    <x v="184"/>
    <x v="2"/>
  </r>
  <r>
    <x v="145854"/>
    <x v="0"/>
    <x v="1"/>
    <n v="11.95"/>
    <n v="11.95"/>
    <x v="289"/>
    <x v="999"/>
    <x v="3"/>
  </r>
  <r>
    <x v="145855"/>
    <x v="6"/>
    <x v="1"/>
    <n v="389.99"/>
    <n v="389.99"/>
    <x v="277"/>
    <x v="791"/>
    <x v="2"/>
  </r>
  <r>
    <x v="145856"/>
    <x v="9"/>
    <x v="1"/>
    <n v="2.99"/>
    <n v="2.99"/>
    <x v="300"/>
    <x v="1281"/>
    <x v="7"/>
  </r>
  <r>
    <x v="145857"/>
    <x v="7"/>
    <x v="1"/>
    <n v="3.84"/>
    <n v="3.84"/>
    <x v="298"/>
    <x v="822"/>
    <x v="3"/>
  </r>
  <r>
    <x v="145858"/>
    <x v="6"/>
    <x v="1"/>
    <n v="389.99"/>
    <n v="389.99"/>
    <x v="293"/>
    <x v="59"/>
    <x v="4"/>
  </r>
  <r>
    <x v="145859"/>
    <x v="2"/>
    <x v="1"/>
    <n v="600"/>
    <n v="600"/>
    <x v="299"/>
    <x v="1109"/>
    <x v="1"/>
  </r>
  <r>
    <x v="145859"/>
    <x v="3"/>
    <x v="1"/>
    <n v="11.99"/>
    <n v="11.99"/>
    <x v="299"/>
    <x v="1109"/>
    <x v="1"/>
  </r>
  <r>
    <x v="145860"/>
    <x v="15"/>
    <x v="1"/>
    <n v="999.99"/>
    <n v="999.99"/>
    <x v="292"/>
    <x v="136"/>
    <x v="7"/>
  </r>
  <r>
    <x v="145861"/>
    <x v="8"/>
    <x v="1"/>
    <n v="150"/>
    <n v="150"/>
    <x v="286"/>
    <x v="146"/>
    <x v="3"/>
  </r>
  <r>
    <x v="145862"/>
    <x v="1"/>
    <x v="1"/>
    <n v="99.99"/>
    <n v="99.99"/>
    <x v="290"/>
    <x v="332"/>
    <x v="8"/>
  </r>
  <r>
    <x v="145863"/>
    <x v="8"/>
    <x v="1"/>
    <n v="150"/>
    <n v="150"/>
    <x v="291"/>
    <x v="203"/>
    <x v="3"/>
  </r>
  <r>
    <x v="145864"/>
    <x v="0"/>
    <x v="1"/>
    <n v="11.95"/>
    <n v="11.95"/>
    <x v="283"/>
    <x v="515"/>
    <x v="2"/>
  </r>
  <r>
    <x v="145865"/>
    <x v="3"/>
    <x v="1"/>
    <n v="11.99"/>
    <n v="11.99"/>
    <x v="281"/>
    <x v="1051"/>
    <x v="4"/>
  </r>
  <r>
    <x v="145866"/>
    <x v="5"/>
    <x v="0"/>
    <n v="14.95"/>
    <n v="29.9"/>
    <x v="275"/>
    <x v="196"/>
    <x v="5"/>
  </r>
  <r>
    <x v="145867"/>
    <x v="17"/>
    <x v="1"/>
    <n v="600"/>
    <n v="600"/>
    <x v="291"/>
    <x v="245"/>
    <x v="3"/>
  </r>
  <r>
    <x v="145868"/>
    <x v="14"/>
    <x v="1"/>
    <n v="600"/>
    <n v="600"/>
    <x v="293"/>
    <x v="617"/>
    <x v="2"/>
  </r>
  <r>
    <x v="145869"/>
    <x v="15"/>
    <x v="1"/>
    <n v="999.99"/>
    <n v="999.99"/>
    <x v="296"/>
    <x v="198"/>
    <x v="6"/>
  </r>
  <r>
    <x v="145870"/>
    <x v="13"/>
    <x v="1"/>
    <n v="109.99"/>
    <n v="109.99"/>
    <x v="276"/>
    <x v="575"/>
    <x v="5"/>
  </r>
  <r>
    <x v="145871"/>
    <x v="3"/>
    <x v="1"/>
    <n v="11.99"/>
    <n v="11.99"/>
    <x v="288"/>
    <x v="186"/>
    <x v="6"/>
  </r>
  <r>
    <x v="145872"/>
    <x v="9"/>
    <x v="1"/>
    <n v="2.99"/>
    <n v="2.99"/>
    <x v="279"/>
    <x v="1283"/>
    <x v="4"/>
  </r>
  <r>
    <x v="145873"/>
    <x v="5"/>
    <x v="0"/>
    <n v="14.95"/>
    <n v="29.9"/>
    <x v="280"/>
    <x v="1156"/>
    <x v="1"/>
  </r>
  <r>
    <x v="145874"/>
    <x v="5"/>
    <x v="0"/>
    <n v="14.95"/>
    <n v="29.9"/>
    <x v="291"/>
    <x v="664"/>
    <x v="1"/>
  </r>
  <r>
    <x v="145875"/>
    <x v="0"/>
    <x v="1"/>
    <n v="11.95"/>
    <n v="11.95"/>
    <x v="284"/>
    <x v="584"/>
    <x v="0"/>
  </r>
  <r>
    <x v="145876"/>
    <x v="13"/>
    <x v="1"/>
    <n v="109.99"/>
    <n v="109.99"/>
    <x v="295"/>
    <x v="239"/>
    <x v="3"/>
  </r>
  <r>
    <x v="145877"/>
    <x v="0"/>
    <x v="1"/>
    <n v="11.95"/>
    <n v="11.95"/>
    <x v="284"/>
    <x v="333"/>
    <x v="2"/>
  </r>
  <r>
    <x v="145878"/>
    <x v="5"/>
    <x v="1"/>
    <n v="14.95"/>
    <n v="14.95"/>
    <x v="288"/>
    <x v="642"/>
    <x v="3"/>
  </r>
  <r>
    <x v="145879"/>
    <x v="5"/>
    <x v="1"/>
    <n v="14.95"/>
    <n v="14.95"/>
    <x v="284"/>
    <x v="115"/>
    <x v="2"/>
  </r>
  <r>
    <x v="145880"/>
    <x v="1"/>
    <x v="1"/>
    <n v="99.99"/>
    <n v="99.99"/>
    <x v="289"/>
    <x v="511"/>
    <x v="7"/>
  </r>
  <r>
    <x v="145881"/>
    <x v="1"/>
    <x v="1"/>
    <n v="99.99"/>
    <n v="99.99"/>
    <x v="287"/>
    <x v="136"/>
    <x v="6"/>
  </r>
  <r>
    <x v="145882"/>
    <x v="10"/>
    <x v="1"/>
    <n v="700"/>
    <n v="700"/>
    <x v="276"/>
    <x v="27"/>
    <x v="8"/>
  </r>
  <r>
    <x v="145883"/>
    <x v="5"/>
    <x v="1"/>
    <n v="14.95"/>
    <n v="14.95"/>
    <x v="291"/>
    <x v="965"/>
    <x v="7"/>
  </r>
  <r>
    <x v="145884"/>
    <x v="7"/>
    <x v="1"/>
    <n v="3.84"/>
    <n v="3.84"/>
    <x v="285"/>
    <x v="734"/>
    <x v="2"/>
  </r>
  <r>
    <x v="145885"/>
    <x v="16"/>
    <x v="1"/>
    <n v="400"/>
    <n v="400"/>
    <x v="288"/>
    <x v="877"/>
    <x v="4"/>
  </r>
  <r>
    <x v="145886"/>
    <x v="2"/>
    <x v="1"/>
    <n v="600"/>
    <n v="600"/>
    <x v="303"/>
    <x v="1171"/>
    <x v="2"/>
  </r>
  <r>
    <x v="145887"/>
    <x v="3"/>
    <x v="1"/>
    <n v="11.99"/>
    <n v="11.99"/>
    <x v="304"/>
    <x v="871"/>
    <x v="5"/>
  </r>
  <r>
    <x v="145888"/>
    <x v="6"/>
    <x v="1"/>
    <n v="389.99"/>
    <n v="389.99"/>
    <x v="290"/>
    <x v="414"/>
    <x v="5"/>
  </r>
  <r>
    <x v="145889"/>
    <x v="8"/>
    <x v="1"/>
    <n v="150"/>
    <n v="150"/>
    <x v="282"/>
    <x v="27"/>
    <x v="0"/>
  </r>
  <r>
    <x v="145890"/>
    <x v="1"/>
    <x v="1"/>
    <n v="99.99"/>
    <n v="99.99"/>
    <x v="288"/>
    <x v="810"/>
    <x v="3"/>
  </r>
  <r>
    <x v="145891"/>
    <x v="10"/>
    <x v="1"/>
    <n v="700"/>
    <n v="700"/>
    <x v="284"/>
    <x v="322"/>
    <x v="3"/>
  </r>
  <r>
    <x v="145892"/>
    <x v="9"/>
    <x v="1"/>
    <n v="2.99"/>
    <n v="2.99"/>
    <x v="291"/>
    <x v="729"/>
    <x v="3"/>
  </r>
  <r>
    <x v="145893"/>
    <x v="9"/>
    <x v="1"/>
    <n v="2.99"/>
    <n v="2.99"/>
    <x v="301"/>
    <x v="764"/>
    <x v="6"/>
  </r>
  <r>
    <x v="145894"/>
    <x v="5"/>
    <x v="1"/>
    <n v="14.95"/>
    <n v="14.95"/>
    <x v="283"/>
    <x v="146"/>
    <x v="3"/>
  </r>
  <r>
    <x v="145895"/>
    <x v="3"/>
    <x v="1"/>
    <n v="11.99"/>
    <n v="11.99"/>
    <x v="289"/>
    <x v="1363"/>
    <x v="7"/>
  </r>
  <r>
    <x v="145896"/>
    <x v="7"/>
    <x v="0"/>
    <n v="3.84"/>
    <n v="7.68"/>
    <x v="304"/>
    <x v="9"/>
    <x v="2"/>
  </r>
  <r>
    <x v="145897"/>
    <x v="13"/>
    <x v="1"/>
    <n v="109.99"/>
    <n v="109.99"/>
    <x v="275"/>
    <x v="1002"/>
    <x v="6"/>
  </r>
  <r>
    <x v="145898"/>
    <x v="9"/>
    <x v="2"/>
    <n v="2.99"/>
    <n v="8.9700000000000006"/>
    <x v="288"/>
    <x v="360"/>
    <x v="5"/>
  </r>
  <r>
    <x v="145899"/>
    <x v="6"/>
    <x v="1"/>
    <n v="389.99"/>
    <n v="389.99"/>
    <x v="277"/>
    <x v="654"/>
    <x v="3"/>
  </r>
  <r>
    <x v="145900"/>
    <x v="7"/>
    <x v="1"/>
    <n v="3.84"/>
    <n v="3.84"/>
    <x v="276"/>
    <x v="1031"/>
    <x v="1"/>
  </r>
  <r>
    <x v="145901"/>
    <x v="0"/>
    <x v="0"/>
    <n v="11.95"/>
    <n v="23.9"/>
    <x v="298"/>
    <x v="370"/>
    <x v="4"/>
  </r>
  <r>
    <x v="145902"/>
    <x v="5"/>
    <x v="1"/>
    <n v="14.95"/>
    <n v="14.95"/>
    <x v="292"/>
    <x v="333"/>
    <x v="2"/>
  </r>
  <r>
    <x v="145903"/>
    <x v="1"/>
    <x v="1"/>
    <n v="99.99"/>
    <n v="99.99"/>
    <x v="304"/>
    <x v="699"/>
    <x v="3"/>
  </r>
  <r>
    <x v="145904"/>
    <x v="8"/>
    <x v="1"/>
    <n v="150"/>
    <n v="150"/>
    <x v="288"/>
    <x v="1121"/>
    <x v="1"/>
  </r>
  <r>
    <x v="145905"/>
    <x v="13"/>
    <x v="1"/>
    <n v="109.99"/>
    <n v="109.99"/>
    <x v="282"/>
    <x v="630"/>
    <x v="2"/>
  </r>
  <r>
    <x v="145906"/>
    <x v="3"/>
    <x v="1"/>
    <n v="11.99"/>
    <n v="11.99"/>
    <x v="292"/>
    <x v="1046"/>
    <x v="6"/>
  </r>
  <r>
    <x v="145907"/>
    <x v="3"/>
    <x v="1"/>
    <n v="11.99"/>
    <n v="11.99"/>
    <x v="280"/>
    <x v="394"/>
    <x v="2"/>
  </r>
  <r>
    <x v="145908"/>
    <x v="3"/>
    <x v="1"/>
    <n v="11.99"/>
    <n v="11.99"/>
    <x v="276"/>
    <x v="495"/>
    <x v="3"/>
  </r>
  <r>
    <x v="145909"/>
    <x v="5"/>
    <x v="0"/>
    <n v="14.95"/>
    <n v="29.9"/>
    <x v="289"/>
    <x v="138"/>
    <x v="0"/>
  </r>
  <r>
    <x v="145910"/>
    <x v="3"/>
    <x v="1"/>
    <n v="11.99"/>
    <n v="11.99"/>
    <x v="280"/>
    <x v="315"/>
    <x v="1"/>
  </r>
  <r>
    <x v="145911"/>
    <x v="18"/>
    <x v="1"/>
    <n v="379.99"/>
    <n v="379.99"/>
    <x v="279"/>
    <x v="369"/>
    <x v="4"/>
  </r>
  <r>
    <x v="145912"/>
    <x v="8"/>
    <x v="1"/>
    <n v="150"/>
    <n v="150"/>
    <x v="288"/>
    <x v="896"/>
    <x v="3"/>
  </r>
  <r>
    <x v="145913"/>
    <x v="3"/>
    <x v="1"/>
    <n v="11.99"/>
    <n v="11.99"/>
    <x v="297"/>
    <x v="799"/>
    <x v="8"/>
  </r>
  <r>
    <x v="145914"/>
    <x v="6"/>
    <x v="1"/>
    <n v="389.99"/>
    <n v="389.99"/>
    <x v="295"/>
    <x v="87"/>
    <x v="8"/>
  </r>
  <r>
    <x v="145915"/>
    <x v="0"/>
    <x v="1"/>
    <n v="11.95"/>
    <n v="11.95"/>
    <x v="283"/>
    <x v="1135"/>
    <x v="2"/>
  </r>
  <r>
    <x v="145916"/>
    <x v="9"/>
    <x v="4"/>
    <n v="2.99"/>
    <n v="11.96"/>
    <x v="290"/>
    <x v="317"/>
    <x v="0"/>
  </r>
  <r>
    <x v="145917"/>
    <x v="9"/>
    <x v="1"/>
    <n v="2.99"/>
    <n v="2.99"/>
    <x v="288"/>
    <x v="846"/>
    <x v="3"/>
  </r>
  <r>
    <x v="145918"/>
    <x v="0"/>
    <x v="1"/>
    <n v="11.95"/>
    <n v="11.95"/>
    <x v="289"/>
    <x v="578"/>
    <x v="2"/>
  </r>
  <r>
    <x v="145919"/>
    <x v="2"/>
    <x v="1"/>
    <n v="600"/>
    <n v="600"/>
    <x v="279"/>
    <x v="78"/>
    <x v="7"/>
  </r>
  <r>
    <x v="145919"/>
    <x v="3"/>
    <x v="2"/>
    <n v="11.99"/>
    <n v="35.97"/>
    <x v="279"/>
    <x v="78"/>
    <x v="7"/>
  </r>
  <r>
    <x v="145920"/>
    <x v="0"/>
    <x v="1"/>
    <n v="11.95"/>
    <n v="11.95"/>
    <x v="297"/>
    <x v="220"/>
    <x v="4"/>
  </r>
  <r>
    <x v="145921"/>
    <x v="9"/>
    <x v="1"/>
    <n v="2.99"/>
    <n v="2.99"/>
    <x v="290"/>
    <x v="529"/>
    <x v="3"/>
  </r>
  <r>
    <x v="145922"/>
    <x v="7"/>
    <x v="1"/>
    <n v="3.84"/>
    <n v="3.84"/>
    <x v="289"/>
    <x v="533"/>
    <x v="0"/>
  </r>
  <r>
    <x v="145923"/>
    <x v="0"/>
    <x v="1"/>
    <n v="11.95"/>
    <n v="11.95"/>
    <x v="289"/>
    <x v="53"/>
    <x v="1"/>
  </r>
  <r>
    <x v="145924"/>
    <x v="5"/>
    <x v="1"/>
    <n v="14.95"/>
    <n v="14.95"/>
    <x v="303"/>
    <x v="1026"/>
    <x v="2"/>
  </r>
  <r>
    <x v="145925"/>
    <x v="3"/>
    <x v="1"/>
    <n v="11.99"/>
    <n v="11.99"/>
    <x v="277"/>
    <x v="303"/>
    <x v="6"/>
  </r>
  <r>
    <x v="145926"/>
    <x v="5"/>
    <x v="1"/>
    <n v="14.95"/>
    <n v="14.95"/>
    <x v="297"/>
    <x v="451"/>
    <x v="0"/>
  </r>
  <r>
    <x v="145927"/>
    <x v="8"/>
    <x v="1"/>
    <n v="150"/>
    <n v="150"/>
    <x v="295"/>
    <x v="80"/>
    <x v="3"/>
  </r>
  <r>
    <x v="145928"/>
    <x v="0"/>
    <x v="0"/>
    <n v="11.95"/>
    <n v="23.9"/>
    <x v="276"/>
    <x v="147"/>
    <x v="4"/>
  </r>
  <r>
    <x v="145929"/>
    <x v="5"/>
    <x v="1"/>
    <n v="14.95"/>
    <n v="14.95"/>
    <x v="276"/>
    <x v="397"/>
    <x v="3"/>
  </r>
  <r>
    <x v="145930"/>
    <x v="3"/>
    <x v="1"/>
    <n v="11.99"/>
    <n v="11.99"/>
    <x v="299"/>
    <x v="406"/>
    <x v="3"/>
  </r>
  <r>
    <x v="145931"/>
    <x v="3"/>
    <x v="0"/>
    <n v="11.99"/>
    <n v="23.98"/>
    <x v="302"/>
    <x v="817"/>
    <x v="3"/>
  </r>
  <r>
    <x v="145932"/>
    <x v="1"/>
    <x v="1"/>
    <n v="99.99"/>
    <n v="99.99"/>
    <x v="284"/>
    <x v="429"/>
    <x v="1"/>
  </r>
  <r>
    <x v="145933"/>
    <x v="10"/>
    <x v="1"/>
    <n v="700"/>
    <n v="700"/>
    <x v="301"/>
    <x v="208"/>
    <x v="3"/>
  </r>
  <r>
    <x v="145933"/>
    <x v="5"/>
    <x v="1"/>
    <n v="14.95"/>
    <n v="14.95"/>
    <x v="301"/>
    <x v="208"/>
    <x v="3"/>
  </r>
  <r>
    <x v="145934"/>
    <x v="8"/>
    <x v="1"/>
    <n v="150"/>
    <n v="150"/>
    <x v="303"/>
    <x v="38"/>
    <x v="3"/>
  </r>
  <r>
    <x v="145935"/>
    <x v="8"/>
    <x v="1"/>
    <n v="150"/>
    <n v="150"/>
    <x v="301"/>
    <x v="969"/>
    <x v="6"/>
  </r>
  <r>
    <x v="145936"/>
    <x v="18"/>
    <x v="1"/>
    <n v="379.99"/>
    <n v="379.99"/>
    <x v="294"/>
    <x v="679"/>
    <x v="0"/>
  </r>
  <r>
    <x v="145937"/>
    <x v="3"/>
    <x v="1"/>
    <n v="11.99"/>
    <n v="11.99"/>
    <x v="292"/>
    <x v="724"/>
    <x v="3"/>
  </r>
  <r>
    <x v="145938"/>
    <x v="10"/>
    <x v="1"/>
    <n v="700"/>
    <n v="700"/>
    <x v="291"/>
    <x v="1242"/>
    <x v="3"/>
  </r>
  <r>
    <x v="145938"/>
    <x v="7"/>
    <x v="1"/>
    <n v="3.84"/>
    <n v="3.84"/>
    <x v="291"/>
    <x v="1242"/>
    <x v="3"/>
  </r>
  <r>
    <x v="145939"/>
    <x v="2"/>
    <x v="1"/>
    <n v="600"/>
    <n v="600"/>
    <x v="299"/>
    <x v="772"/>
    <x v="2"/>
  </r>
  <r>
    <x v="145940"/>
    <x v="8"/>
    <x v="1"/>
    <n v="150"/>
    <n v="150"/>
    <x v="281"/>
    <x v="334"/>
    <x v="7"/>
  </r>
  <r>
    <x v="145941"/>
    <x v="9"/>
    <x v="1"/>
    <n v="2.99"/>
    <n v="2.99"/>
    <x v="276"/>
    <x v="1236"/>
    <x v="4"/>
  </r>
  <r>
    <x v="145942"/>
    <x v="4"/>
    <x v="1"/>
    <n v="1700"/>
    <n v="1700"/>
    <x v="292"/>
    <x v="256"/>
    <x v="7"/>
  </r>
  <r>
    <x v="145943"/>
    <x v="5"/>
    <x v="1"/>
    <n v="14.95"/>
    <n v="14.95"/>
    <x v="288"/>
    <x v="349"/>
    <x v="2"/>
  </r>
  <r>
    <x v="145944"/>
    <x v="0"/>
    <x v="0"/>
    <n v="11.95"/>
    <n v="23.9"/>
    <x v="281"/>
    <x v="887"/>
    <x v="3"/>
  </r>
  <r>
    <x v="145945"/>
    <x v="3"/>
    <x v="1"/>
    <n v="11.99"/>
    <n v="11.99"/>
    <x v="301"/>
    <x v="196"/>
    <x v="3"/>
  </r>
  <r>
    <x v="145946"/>
    <x v="11"/>
    <x v="1"/>
    <n v="300"/>
    <n v="300"/>
    <x v="280"/>
    <x v="1248"/>
    <x v="3"/>
  </r>
  <r>
    <x v="145947"/>
    <x v="5"/>
    <x v="1"/>
    <n v="14.95"/>
    <n v="14.95"/>
    <x v="296"/>
    <x v="96"/>
    <x v="2"/>
  </r>
  <r>
    <x v="145948"/>
    <x v="0"/>
    <x v="1"/>
    <n v="11.95"/>
    <n v="11.95"/>
    <x v="284"/>
    <x v="1307"/>
    <x v="1"/>
  </r>
  <r>
    <x v="145949"/>
    <x v="4"/>
    <x v="1"/>
    <n v="1700"/>
    <n v="1700"/>
    <x v="279"/>
    <x v="951"/>
    <x v="3"/>
  </r>
  <r>
    <x v="145950"/>
    <x v="3"/>
    <x v="1"/>
    <n v="11.99"/>
    <n v="11.99"/>
    <x v="302"/>
    <x v="176"/>
    <x v="6"/>
  </r>
  <r>
    <x v="145951"/>
    <x v="7"/>
    <x v="1"/>
    <n v="3.84"/>
    <n v="3.84"/>
    <x v="283"/>
    <x v="314"/>
    <x v="3"/>
  </r>
  <r>
    <x v="145952"/>
    <x v="12"/>
    <x v="1"/>
    <n v="149.99"/>
    <n v="149.99"/>
    <x v="296"/>
    <x v="976"/>
    <x v="7"/>
  </r>
  <r>
    <x v="145953"/>
    <x v="8"/>
    <x v="1"/>
    <n v="150"/>
    <n v="150"/>
    <x v="297"/>
    <x v="1257"/>
    <x v="3"/>
  </r>
  <r>
    <x v="145954"/>
    <x v="5"/>
    <x v="0"/>
    <n v="14.95"/>
    <n v="29.9"/>
    <x v="292"/>
    <x v="909"/>
    <x v="4"/>
  </r>
  <r>
    <x v="145955"/>
    <x v="8"/>
    <x v="1"/>
    <n v="150"/>
    <n v="150"/>
    <x v="281"/>
    <x v="437"/>
    <x v="3"/>
  </r>
  <r>
    <x v="145956"/>
    <x v="4"/>
    <x v="1"/>
    <n v="1700"/>
    <n v="1700"/>
    <x v="288"/>
    <x v="1057"/>
    <x v="6"/>
  </r>
  <r>
    <x v="145957"/>
    <x v="7"/>
    <x v="1"/>
    <n v="3.84"/>
    <n v="3.84"/>
    <x v="290"/>
    <x v="239"/>
    <x v="4"/>
  </r>
  <r>
    <x v="145958"/>
    <x v="7"/>
    <x v="1"/>
    <n v="3.84"/>
    <n v="3.84"/>
    <x v="279"/>
    <x v="594"/>
    <x v="3"/>
  </r>
  <r>
    <x v="145959"/>
    <x v="9"/>
    <x v="0"/>
    <n v="2.99"/>
    <n v="5.98"/>
    <x v="292"/>
    <x v="1403"/>
    <x v="1"/>
  </r>
  <r>
    <x v="145960"/>
    <x v="1"/>
    <x v="1"/>
    <n v="99.99"/>
    <n v="99.99"/>
    <x v="275"/>
    <x v="191"/>
    <x v="2"/>
  </r>
  <r>
    <x v="145961"/>
    <x v="8"/>
    <x v="1"/>
    <n v="150"/>
    <n v="150"/>
    <x v="304"/>
    <x v="780"/>
    <x v="3"/>
  </r>
  <r>
    <x v="145962"/>
    <x v="5"/>
    <x v="1"/>
    <n v="14.95"/>
    <n v="14.95"/>
    <x v="303"/>
    <x v="182"/>
    <x v="8"/>
  </r>
  <r>
    <x v="145963"/>
    <x v="7"/>
    <x v="1"/>
    <n v="3.84"/>
    <n v="3.84"/>
    <x v="296"/>
    <x v="271"/>
    <x v="1"/>
  </r>
  <r>
    <x v="145964"/>
    <x v="8"/>
    <x v="1"/>
    <n v="150"/>
    <n v="150"/>
    <x v="301"/>
    <x v="31"/>
    <x v="6"/>
  </r>
  <r>
    <x v="145965"/>
    <x v="9"/>
    <x v="0"/>
    <n v="2.99"/>
    <n v="5.98"/>
    <x v="299"/>
    <x v="772"/>
    <x v="2"/>
  </r>
  <r>
    <x v="145966"/>
    <x v="7"/>
    <x v="1"/>
    <n v="3.84"/>
    <n v="3.84"/>
    <x v="280"/>
    <x v="1153"/>
    <x v="0"/>
  </r>
  <r>
    <x v="145967"/>
    <x v="3"/>
    <x v="1"/>
    <n v="11.99"/>
    <n v="11.99"/>
    <x v="288"/>
    <x v="606"/>
    <x v="3"/>
  </r>
  <r>
    <x v="145968"/>
    <x v="1"/>
    <x v="1"/>
    <n v="99.99"/>
    <n v="99.99"/>
    <x v="300"/>
    <x v="1086"/>
    <x v="2"/>
  </r>
  <r>
    <x v="145969"/>
    <x v="2"/>
    <x v="1"/>
    <n v="600"/>
    <n v="600"/>
    <x v="278"/>
    <x v="1120"/>
    <x v="3"/>
  </r>
  <r>
    <x v="145969"/>
    <x v="0"/>
    <x v="1"/>
    <n v="11.95"/>
    <n v="11.95"/>
    <x v="278"/>
    <x v="1120"/>
    <x v="3"/>
  </r>
  <r>
    <x v="145970"/>
    <x v="2"/>
    <x v="1"/>
    <n v="600"/>
    <n v="600"/>
    <x v="287"/>
    <x v="789"/>
    <x v="7"/>
  </r>
  <r>
    <x v="145970"/>
    <x v="0"/>
    <x v="1"/>
    <n v="11.95"/>
    <n v="11.95"/>
    <x v="287"/>
    <x v="789"/>
    <x v="7"/>
  </r>
  <r>
    <x v="145971"/>
    <x v="9"/>
    <x v="1"/>
    <n v="2.99"/>
    <n v="2.99"/>
    <x v="282"/>
    <x v="163"/>
    <x v="1"/>
  </r>
  <r>
    <x v="145972"/>
    <x v="13"/>
    <x v="1"/>
    <n v="109.99"/>
    <n v="109.99"/>
    <x v="293"/>
    <x v="461"/>
    <x v="3"/>
  </r>
  <r>
    <x v="145973"/>
    <x v="7"/>
    <x v="1"/>
    <n v="3.84"/>
    <n v="3.84"/>
    <x v="301"/>
    <x v="1154"/>
    <x v="7"/>
  </r>
  <r>
    <x v="145974"/>
    <x v="1"/>
    <x v="1"/>
    <n v="99.99"/>
    <n v="99.99"/>
    <x v="299"/>
    <x v="985"/>
    <x v="6"/>
  </r>
  <r>
    <x v="145975"/>
    <x v="1"/>
    <x v="1"/>
    <n v="99.99"/>
    <n v="99.99"/>
    <x v="287"/>
    <x v="649"/>
    <x v="1"/>
  </r>
  <r>
    <x v="145976"/>
    <x v="5"/>
    <x v="0"/>
    <n v="14.95"/>
    <n v="29.9"/>
    <x v="275"/>
    <x v="1363"/>
    <x v="4"/>
  </r>
  <r>
    <x v="145977"/>
    <x v="10"/>
    <x v="1"/>
    <n v="700"/>
    <n v="700"/>
    <x v="282"/>
    <x v="263"/>
    <x v="0"/>
  </r>
  <r>
    <x v="145978"/>
    <x v="5"/>
    <x v="1"/>
    <n v="14.95"/>
    <n v="14.95"/>
    <x v="289"/>
    <x v="547"/>
    <x v="1"/>
  </r>
  <r>
    <x v="145979"/>
    <x v="5"/>
    <x v="1"/>
    <n v="14.95"/>
    <n v="14.95"/>
    <x v="288"/>
    <x v="335"/>
    <x v="3"/>
  </r>
  <r>
    <x v="145980"/>
    <x v="8"/>
    <x v="1"/>
    <n v="150"/>
    <n v="150"/>
    <x v="296"/>
    <x v="185"/>
    <x v="3"/>
  </r>
  <r>
    <x v="145981"/>
    <x v="1"/>
    <x v="1"/>
    <n v="99.99"/>
    <n v="99.99"/>
    <x v="275"/>
    <x v="13"/>
    <x v="6"/>
  </r>
  <r>
    <x v="145982"/>
    <x v="4"/>
    <x v="1"/>
    <n v="1700"/>
    <n v="1700"/>
    <x v="292"/>
    <x v="566"/>
    <x v="2"/>
  </r>
  <r>
    <x v="145983"/>
    <x v="11"/>
    <x v="1"/>
    <n v="300"/>
    <n v="300"/>
    <x v="291"/>
    <x v="11"/>
    <x v="7"/>
  </r>
  <r>
    <x v="145984"/>
    <x v="13"/>
    <x v="1"/>
    <n v="109.99"/>
    <n v="109.99"/>
    <x v="298"/>
    <x v="546"/>
    <x v="7"/>
  </r>
  <r>
    <x v="145985"/>
    <x v="10"/>
    <x v="1"/>
    <n v="700"/>
    <n v="700"/>
    <x v="301"/>
    <x v="466"/>
    <x v="6"/>
  </r>
  <r>
    <x v="145985"/>
    <x v="5"/>
    <x v="1"/>
    <n v="14.95"/>
    <n v="14.95"/>
    <x v="301"/>
    <x v="466"/>
    <x v="6"/>
  </r>
  <r>
    <x v="145986"/>
    <x v="8"/>
    <x v="1"/>
    <n v="150"/>
    <n v="150"/>
    <x v="300"/>
    <x v="857"/>
    <x v="3"/>
  </r>
  <r>
    <x v="145987"/>
    <x v="0"/>
    <x v="0"/>
    <n v="11.95"/>
    <n v="23.9"/>
    <x v="289"/>
    <x v="131"/>
    <x v="3"/>
  </r>
  <r>
    <x v="145988"/>
    <x v="6"/>
    <x v="1"/>
    <n v="389.99"/>
    <n v="389.99"/>
    <x v="278"/>
    <x v="1251"/>
    <x v="3"/>
  </r>
  <r>
    <x v="145989"/>
    <x v="18"/>
    <x v="1"/>
    <n v="379.99"/>
    <n v="379.99"/>
    <x v="284"/>
    <x v="863"/>
    <x v="3"/>
  </r>
  <r>
    <x v="145990"/>
    <x v="6"/>
    <x v="1"/>
    <n v="389.99"/>
    <n v="389.99"/>
    <x v="284"/>
    <x v="363"/>
    <x v="0"/>
  </r>
  <r>
    <x v="145991"/>
    <x v="9"/>
    <x v="0"/>
    <n v="2.99"/>
    <n v="5.98"/>
    <x v="282"/>
    <x v="536"/>
    <x v="5"/>
  </r>
  <r>
    <x v="145992"/>
    <x v="0"/>
    <x v="1"/>
    <n v="11.95"/>
    <n v="11.95"/>
    <x v="281"/>
    <x v="1088"/>
    <x v="6"/>
  </r>
  <r>
    <x v="145993"/>
    <x v="8"/>
    <x v="1"/>
    <n v="150"/>
    <n v="150"/>
    <x v="294"/>
    <x v="457"/>
    <x v="2"/>
  </r>
  <r>
    <x v="145994"/>
    <x v="6"/>
    <x v="1"/>
    <n v="389.99"/>
    <n v="389.99"/>
    <x v="299"/>
    <x v="1031"/>
    <x v="2"/>
  </r>
  <r>
    <x v="145995"/>
    <x v="5"/>
    <x v="1"/>
    <n v="14.95"/>
    <n v="14.95"/>
    <x v="297"/>
    <x v="575"/>
    <x v="1"/>
  </r>
  <r>
    <x v="145996"/>
    <x v="4"/>
    <x v="1"/>
    <n v="1700"/>
    <n v="1700"/>
    <x v="282"/>
    <x v="25"/>
    <x v="3"/>
  </r>
  <r>
    <x v="145997"/>
    <x v="18"/>
    <x v="1"/>
    <n v="379.99"/>
    <n v="379.99"/>
    <x v="297"/>
    <x v="120"/>
    <x v="2"/>
  </r>
  <r>
    <x v="145998"/>
    <x v="5"/>
    <x v="1"/>
    <n v="14.95"/>
    <n v="14.95"/>
    <x v="281"/>
    <x v="1274"/>
    <x v="3"/>
  </r>
  <r>
    <x v="145999"/>
    <x v="0"/>
    <x v="1"/>
    <n v="11.95"/>
    <n v="11.95"/>
    <x v="293"/>
    <x v="436"/>
    <x v="0"/>
  </r>
  <r>
    <x v="146000"/>
    <x v="2"/>
    <x v="1"/>
    <n v="600"/>
    <n v="600"/>
    <x v="291"/>
    <x v="369"/>
    <x v="7"/>
  </r>
  <r>
    <x v="146001"/>
    <x v="7"/>
    <x v="1"/>
    <n v="3.84"/>
    <n v="3.84"/>
    <x v="293"/>
    <x v="168"/>
    <x v="7"/>
  </r>
  <r>
    <x v="146002"/>
    <x v="1"/>
    <x v="1"/>
    <n v="99.99"/>
    <n v="99.99"/>
    <x v="293"/>
    <x v="686"/>
    <x v="5"/>
  </r>
  <r>
    <x v="146003"/>
    <x v="9"/>
    <x v="1"/>
    <n v="2.99"/>
    <n v="2.99"/>
    <x v="280"/>
    <x v="468"/>
    <x v="2"/>
  </r>
  <r>
    <x v="146004"/>
    <x v="0"/>
    <x v="1"/>
    <n v="11.95"/>
    <n v="11.95"/>
    <x v="292"/>
    <x v="95"/>
    <x v="1"/>
  </r>
  <r>
    <x v="146004"/>
    <x v="12"/>
    <x v="1"/>
    <n v="149.99"/>
    <n v="149.99"/>
    <x v="292"/>
    <x v="95"/>
    <x v="1"/>
  </r>
  <r>
    <x v="146005"/>
    <x v="7"/>
    <x v="1"/>
    <n v="3.84"/>
    <n v="3.84"/>
    <x v="277"/>
    <x v="499"/>
    <x v="2"/>
  </r>
  <r>
    <x v="146006"/>
    <x v="5"/>
    <x v="1"/>
    <n v="14.95"/>
    <n v="14.95"/>
    <x v="287"/>
    <x v="289"/>
    <x v="2"/>
  </r>
  <r>
    <x v="146007"/>
    <x v="9"/>
    <x v="1"/>
    <n v="2.99"/>
    <n v="2.99"/>
    <x v="281"/>
    <x v="610"/>
    <x v="1"/>
  </r>
  <r>
    <x v="146008"/>
    <x v="8"/>
    <x v="1"/>
    <n v="150"/>
    <n v="150"/>
    <x v="301"/>
    <x v="340"/>
    <x v="3"/>
  </r>
  <r>
    <x v="146009"/>
    <x v="10"/>
    <x v="1"/>
    <n v="700"/>
    <n v="700"/>
    <x v="292"/>
    <x v="441"/>
    <x v="3"/>
  </r>
  <r>
    <x v="146010"/>
    <x v="8"/>
    <x v="1"/>
    <n v="150"/>
    <n v="150"/>
    <x v="283"/>
    <x v="1006"/>
    <x v="7"/>
  </r>
  <r>
    <x v="146011"/>
    <x v="7"/>
    <x v="0"/>
    <n v="3.84"/>
    <n v="7.68"/>
    <x v="287"/>
    <x v="253"/>
    <x v="2"/>
  </r>
  <r>
    <x v="146011"/>
    <x v="15"/>
    <x v="1"/>
    <n v="999.99"/>
    <n v="999.99"/>
    <x v="287"/>
    <x v="253"/>
    <x v="2"/>
  </r>
  <r>
    <x v="146012"/>
    <x v="7"/>
    <x v="1"/>
    <n v="3.84"/>
    <n v="3.84"/>
    <x v="302"/>
    <x v="740"/>
    <x v="1"/>
  </r>
  <r>
    <x v="146012"/>
    <x v="3"/>
    <x v="1"/>
    <n v="11.99"/>
    <n v="11.99"/>
    <x v="302"/>
    <x v="740"/>
    <x v="1"/>
  </r>
  <r>
    <x v="146013"/>
    <x v="16"/>
    <x v="1"/>
    <n v="400"/>
    <n v="400"/>
    <x v="275"/>
    <x v="439"/>
    <x v="6"/>
  </r>
  <r>
    <x v="146014"/>
    <x v="7"/>
    <x v="1"/>
    <n v="3.84"/>
    <n v="3.84"/>
    <x v="295"/>
    <x v="179"/>
    <x v="2"/>
  </r>
  <r>
    <x v="146015"/>
    <x v="1"/>
    <x v="1"/>
    <n v="99.99"/>
    <n v="99.99"/>
    <x v="296"/>
    <x v="270"/>
    <x v="3"/>
  </r>
  <r>
    <x v="146016"/>
    <x v="15"/>
    <x v="1"/>
    <n v="999.99"/>
    <n v="999.99"/>
    <x v="301"/>
    <x v="861"/>
    <x v="1"/>
  </r>
  <r>
    <x v="146017"/>
    <x v="12"/>
    <x v="1"/>
    <n v="149.99"/>
    <n v="149.99"/>
    <x v="289"/>
    <x v="449"/>
    <x v="3"/>
  </r>
  <r>
    <x v="146018"/>
    <x v="8"/>
    <x v="1"/>
    <n v="150"/>
    <n v="150"/>
    <x v="292"/>
    <x v="1025"/>
    <x v="2"/>
  </r>
  <r>
    <x v="146019"/>
    <x v="3"/>
    <x v="1"/>
    <n v="11.99"/>
    <n v="11.99"/>
    <x v="300"/>
    <x v="1006"/>
    <x v="6"/>
  </r>
  <r>
    <x v="146020"/>
    <x v="5"/>
    <x v="1"/>
    <n v="14.95"/>
    <n v="14.95"/>
    <x v="289"/>
    <x v="819"/>
    <x v="1"/>
  </r>
  <r>
    <x v="146021"/>
    <x v="7"/>
    <x v="1"/>
    <n v="3.84"/>
    <n v="3.84"/>
    <x v="294"/>
    <x v="480"/>
    <x v="3"/>
  </r>
  <r>
    <x v="146022"/>
    <x v="1"/>
    <x v="1"/>
    <n v="99.99"/>
    <n v="99.99"/>
    <x v="287"/>
    <x v="352"/>
    <x v="3"/>
  </r>
  <r>
    <x v="146023"/>
    <x v="12"/>
    <x v="1"/>
    <n v="149.99"/>
    <n v="149.99"/>
    <x v="302"/>
    <x v="19"/>
    <x v="6"/>
  </r>
  <r>
    <x v="146024"/>
    <x v="8"/>
    <x v="1"/>
    <n v="150"/>
    <n v="150"/>
    <x v="277"/>
    <x v="876"/>
    <x v="3"/>
  </r>
  <r>
    <x v="146025"/>
    <x v="13"/>
    <x v="1"/>
    <n v="109.99"/>
    <n v="109.99"/>
    <x v="300"/>
    <x v="700"/>
    <x v="3"/>
  </r>
  <r>
    <x v="146026"/>
    <x v="10"/>
    <x v="1"/>
    <n v="700"/>
    <n v="700"/>
    <x v="303"/>
    <x v="968"/>
    <x v="3"/>
  </r>
  <r>
    <x v="146027"/>
    <x v="0"/>
    <x v="0"/>
    <n v="11.95"/>
    <n v="23.9"/>
    <x v="297"/>
    <x v="891"/>
    <x v="3"/>
  </r>
  <r>
    <x v="146028"/>
    <x v="5"/>
    <x v="1"/>
    <n v="14.95"/>
    <n v="14.95"/>
    <x v="297"/>
    <x v="592"/>
    <x v="0"/>
  </r>
  <r>
    <x v="146029"/>
    <x v="4"/>
    <x v="1"/>
    <n v="1700"/>
    <n v="1700"/>
    <x v="293"/>
    <x v="991"/>
    <x v="1"/>
  </r>
  <r>
    <x v="146029"/>
    <x v="2"/>
    <x v="1"/>
    <n v="600"/>
    <n v="600"/>
    <x v="293"/>
    <x v="991"/>
    <x v="1"/>
  </r>
  <r>
    <x v="146030"/>
    <x v="11"/>
    <x v="1"/>
    <n v="300"/>
    <n v="300"/>
    <x v="275"/>
    <x v="220"/>
    <x v="2"/>
  </r>
  <r>
    <x v="146031"/>
    <x v="8"/>
    <x v="1"/>
    <n v="150"/>
    <n v="150"/>
    <x v="285"/>
    <x v="959"/>
    <x v="4"/>
  </r>
  <r>
    <x v="146032"/>
    <x v="5"/>
    <x v="1"/>
    <n v="14.95"/>
    <n v="14.95"/>
    <x v="304"/>
    <x v="542"/>
    <x v="1"/>
  </r>
  <r>
    <x v="146033"/>
    <x v="5"/>
    <x v="1"/>
    <n v="14.95"/>
    <n v="14.95"/>
    <x v="287"/>
    <x v="1183"/>
    <x v="6"/>
  </r>
  <r>
    <x v="146034"/>
    <x v="8"/>
    <x v="1"/>
    <n v="150"/>
    <n v="150"/>
    <x v="290"/>
    <x v="1098"/>
    <x v="4"/>
  </r>
  <r>
    <x v="146035"/>
    <x v="7"/>
    <x v="1"/>
    <n v="3.84"/>
    <n v="3.84"/>
    <x v="301"/>
    <x v="25"/>
    <x v="3"/>
  </r>
  <r>
    <x v="146036"/>
    <x v="5"/>
    <x v="1"/>
    <n v="14.95"/>
    <n v="14.95"/>
    <x v="276"/>
    <x v="27"/>
    <x v="5"/>
  </r>
  <r>
    <x v="146037"/>
    <x v="5"/>
    <x v="1"/>
    <n v="14.95"/>
    <n v="14.95"/>
    <x v="293"/>
    <x v="153"/>
    <x v="5"/>
  </r>
  <r>
    <x v="146038"/>
    <x v="18"/>
    <x v="1"/>
    <n v="379.99"/>
    <n v="379.99"/>
    <x v="298"/>
    <x v="428"/>
    <x v="0"/>
  </r>
  <r>
    <x v="146039"/>
    <x v="5"/>
    <x v="1"/>
    <n v="14.95"/>
    <n v="14.95"/>
    <x v="288"/>
    <x v="582"/>
    <x v="3"/>
  </r>
  <r>
    <x v="146040"/>
    <x v="0"/>
    <x v="1"/>
    <n v="11.95"/>
    <n v="11.95"/>
    <x v="290"/>
    <x v="585"/>
    <x v="4"/>
  </r>
  <r>
    <x v="146041"/>
    <x v="9"/>
    <x v="0"/>
    <n v="2.99"/>
    <n v="5.98"/>
    <x v="288"/>
    <x v="869"/>
    <x v="3"/>
  </r>
  <r>
    <x v="146042"/>
    <x v="16"/>
    <x v="1"/>
    <n v="400"/>
    <n v="400"/>
    <x v="303"/>
    <x v="1057"/>
    <x v="6"/>
  </r>
  <r>
    <x v="146042"/>
    <x v="0"/>
    <x v="1"/>
    <n v="11.95"/>
    <n v="11.95"/>
    <x v="303"/>
    <x v="1057"/>
    <x v="6"/>
  </r>
  <r>
    <x v="146043"/>
    <x v="3"/>
    <x v="1"/>
    <n v="11.99"/>
    <n v="11.99"/>
    <x v="276"/>
    <x v="22"/>
    <x v="0"/>
  </r>
  <r>
    <x v="146044"/>
    <x v="5"/>
    <x v="1"/>
    <n v="14.95"/>
    <n v="14.95"/>
    <x v="303"/>
    <x v="664"/>
    <x v="6"/>
  </r>
  <r>
    <x v="146045"/>
    <x v="12"/>
    <x v="1"/>
    <n v="149.99"/>
    <n v="149.99"/>
    <x v="276"/>
    <x v="1145"/>
    <x v="3"/>
  </r>
  <r>
    <x v="146046"/>
    <x v="7"/>
    <x v="1"/>
    <n v="3.84"/>
    <n v="3.84"/>
    <x v="289"/>
    <x v="364"/>
    <x v="1"/>
  </r>
  <r>
    <x v="146047"/>
    <x v="18"/>
    <x v="1"/>
    <n v="379.99"/>
    <n v="379.99"/>
    <x v="279"/>
    <x v="443"/>
    <x v="3"/>
  </r>
  <r>
    <x v="146047"/>
    <x v="1"/>
    <x v="1"/>
    <n v="99.99"/>
    <n v="99.99"/>
    <x v="279"/>
    <x v="443"/>
    <x v="3"/>
  </r>
  <r>
    <x v="146048"/>
    <x v="7"/>
    <x v="0"/>
    <n v="3.84"/>
    <n v="7.68"/>
    <x v="301"/>
    <x v="706"/>
    <x v="2"/>
  </r>
  <r>
    <x v="146049"/>
    <x v="0"/>
    <x v="1"/>
    <n v="11.95"/>
    <n v="11.95"/>
    <x v="279"/>
    <x v="540"/>
    <x v="1"/>
  </r>
  <r>
    <x v="146050"/>
    <x v="9"/>
    <x v="0"/>
    <n v="2.99"/>
    <n v="5.98"/>
    <x v="302"/>
    <x v="176"/>
    <x v="5"/>
  </r>
  <r>
    <x v="146051"/>
    <x v="6"/>
    <x v="1"/>
    <n v="389.99"/>
    <n v="389.99"/>
    <x v="289"/>
    <x v="633"/>
    <x v="2"/>
  </r>
  <r>
    <x v="146052"/>
    <x v="7"/>
    <x v="0"/>
    <n v="3.84"/>
    <n v="7.68"/>
    <x v="291"/>
    <x v="217"/>
    <x v="2"/>
  </r>
  <r>
    <x v="146053"/>
    <x v="5"/>
    <x v="1"/>
    <n v="14.95"/>
    <n v="14.95"/>
    <x v="280"/>
    <x v="1041"/>
    <x v="3"/>
  </r>
  <r>
    <x v="146053"/>
    <x v="8"/>
    <x v="1"/>
    <n v="150"/>
    <n v="150"/>
    <x v="280"/>
    <x v="1041"/>
    <x v="3"/>
  </r>
  <r>
    <x v="146054"/>
    <x v="9"/>
    <x v="1"/>
    <n v="2.99"/>
    <n v="2.99"/>
    <x v="302"/>
    <x v="378"/>
    <x v="1"/>
  </r>
  <r>
    <x v="146055"/>
    <x v="1"/>
    <x v="1"/>
    <n v="99.99"/>
    <n v="99.99"/>
    <x v="284"/>
    <x v="657"/>
    <x v="6"/>
  </r>
  <r>
    <x v="146056"/>
    <x v="4"/>
    <x v="1"/>
    <n v="1700"/>
    <n v="1700"/>
    <x v="294"/>
    <x v="291"/>
    <x v="3"/>
  </r>
  <r>
    <x v="146057"/>
    <x v="5"/>
    <x v="1"/>
    <n v="14.95"/>
    <n v="14.95"/>
    <x v="284"/>
    <x v="60"/>
    <x v="2"/>
  </r>
  <r>
    <x v="146058"/>
    <x v="1"/>
    <x v="1"/>
    <n v="99.99"/>
    <n v="99.99"/>
    <x v="286"/>
    <x v="128"/>
    <x v="3"/>
  </r>
  <r>
    <x v="146059"/>
    <x v="9"/>
    <x v="2"/>
    <n v="2.99"/>
    <n v="8.9700000000000006"/>
    <x v="286"/>
    <x v="623"/>
    <x v="6"/>
  </r>
  <r>
    <x v="146060"/>
    <x v="7"/>
    <x v="1"/>
    <n v="3.84"/>
    <n v="3.84"/>
    <x v="302"/>
    <x v="520"/>
    <x v="2"/>
  </r>
  <r>
    <x v="146061"/>
    <x v="7"/>
    <x v="0"/>
    <n v="3.84"/>
    <n v="7.68"/>
    <x v="279"/>
    <x v="657"/>
    <x v="1"/>
  </r>
  <r>
    <x v="146062"/>
    <x v="1"/>
    <x v="1"/>
    <n v="99.99"/>
    <n v="99.99"/>
    <x v="293"/>
    <x v="927"/>
    <x v="3"/>
  </r>
  <r>
    <x v="146063"/>
    <x v="0"/>
    <x v="0"/>
    <n v="11.95"/>
    <n v="23.9"/>
    <x v="303"/>
    <x v="390"/>
    <x v="3"/>
  </r>
  <r>
    <x v="146064"/>
    <x v="12"/>
    <x v="1"/>
    <n v="149.99"/>
    <n v="149.99"/>
    <x v="292"/>
    <x v="898"/>
    <x v="4"/>
  </r>
  <r>
    <x v="146065"/>
    <x v="8"/>
    <x v="1"/>
    <n v="150"/>
    <n v="150"/>
    <x v="288"/>
    <x v="19"/>
    <x v="3"/>
  </r>
  <r>
    <x v="146066"/>
    <x v="9"/>
    <x v="1"/>
    <n v="2.99"/>
    <n v="2.99"/>
    <x v="284"/>
    <x v="91"/>
    <x v="0"/>
  </r>
  <r>
    <x v="146067"/>
    <x v="5"/>
    <x v="1"/>
    <n v="14.95"/>
    <n v="14.95"/>
    <x v="295"/>
    <x v="456"/>
    <x v="1"/>
  </r>
  <r>
    <x v="146068"/>
    <x v="5"/>
    <x v="1"/>
    <n v="14.95"/>
    <n v="14.95"/>
    <x v="288"/>
    <x v="930"/>
    <x v="2"/>
  </r>
  <r>
    <x v="146069"/>
    <x v="8"/>
    <x v="1"/>
    <n v="150"/>
    <n v="150"/>
    <x v="297"/>
    <x v="478"/>
    <x v="3"/>
  </r>
  <r>
    <x v="146070"/>
    <x v="1"/>
    <x v="1"/>
    <n v="99.99"/>
    <n v="99.99"/>
    <x v="280"/>
    <x v="617"/>
    <x v="4"/>
  </r>
  <r>
    <x v="146071"/>
    <x v="9"/>
    <x v="0"/>
    <n v="2.99"/>
    <n v="5.98"/>
    <x v="287"/>
    <x v="642"/>
    <x v="2"/>
  </r>
  <r>
    <x v="146071"/>
    <x v="2"/>
    <x v="1"/>
    <n v="600"/>
    <n v="600"/>
    <x v="287"/>
    <x v="642"/>
    <x v="2"/>
  </r>
  <r>
    <x v="146072"/>
    <x v="9"/>
    <x v="1"/>
    <n v="2.99"/>
    <n v="2.99"/>
    <x v="299"/>
    <x v="143"/>
    <x v="1"/>
  </r>
  <r>
    <x v="146073"/>
    <x v="18"/>
    <x v="1"/>
    <n v="379.99"/>
    <n v="379.99"/>
    <x v="283"/>
    <x v="122"/>
    <x v="6"/>
  </r>
  <r>
    <x v="146074"/>
    <x v="5"/>
    <x v="1"/>
    <n v="14.95"/>
    <n v="14.95"/>
    <x v="295"/>
    <x v="27"/>
    <x v="1"/>
  </r>
  <r>
    <x v="146075"/>
    <x v="10"/>
    <x v="1"/>
    <n v="700"/>
    <n v="700"/>
    <x v="292"/>
    <x v="1376"/>
    <x v="3"/>
  </r>
  <r>
    <x v="146076"/>
    <x v="3"/>
    <x v="1"/>
    <n v="11.99"/>
    <n v="11.99"/>
    <x v="285"/>
    <x v="372"/>
    <x v="3"/>
  </r>
  <r>
    <x v="146077"/>
    <x v="8"/>
    <x v="1"/>
    <n v="150"/>
    <n v="150"/>
    <x v="288"/>
    <x v="181"/>
    <x v="3"/>
  </r>
  <r>
    <x v="146078"/>
    <x v="0"/>
    <x v="0"/>
    <n v="11.95"/>
    <n v="23.9"/>
    <x v="291"/>
    <x v="1097"/>
    <x v="2"/>
  </r>
  <r>
    <x v="146079"/>
    <x v="0"/>
    <x v="1"/>
    <n v="11.95"/>
    <n v="11.95"/>
    <x v="301"/>
    <x v="642"/>
    <x v="3"/>
  </r>
  <r>
    <x v="146080"/>
    <x v="9"/>
    <x v="1"/>
    <n v="2.99"/>
    <n v="2.99"/>
    <x v="286"/>
    <x v="1394"/>
    <x v="7"/>
  </r>
  <r>
    <x v="146081"/>
    <x v="13"/>
    <x v="1"/>
    <n v="109.99"/>
    <n v="109.99"/>
    <x v="276"/>
    <x v="498"/>
    <x v="2"/>
  </r>
  <r>
    <x v="146082"/>
    <x v="8"/>
    <x v="1"/>
    <n v="150"/>
    <n v="150"/>
    <x v="293"/>
    <x v="405"/>
    <x v="3"/>
  </r>
  <r>
    <x v="146083"/>
    <x v="4"/>
    <x v="1"/>
    <n v="1700"/>
    <n v="1700"/>
    <x v="296"/>
    <x v="918"/>
    <x v="7"/>
  </r>
  <r>
    <x v="146084"/>
    <x v="9"/>
    <x v="1"/>
    <n v="2.99"/>
    <n v="2.99"/>
    <x v="299"/>
    <x v="602"/>
    <x v="4"/>
  </r>
  <r>
    <x v="146085"/>
    <x v="0"/>
    <x v="1"/>
    <n v="11.95"/>
    <n v="11.95"/>
    <x v="304"/>
    <x v="121"/>
    <x v="6"/>
  </r>
  <r>
    <x v="146086"/>
    <x v="6"/>
    <x v="1"/>
    <n v="389.99"/>
    <n v="389.99"/>
    <x v="293"/>
    <x v="462"/>
    <x v="1"/>
  </r>
  <r>
    <x v="146087"/>
    <x v="0"/>
    <x v="1"/>
    <n v="11.95"/>
    <n v="11.95"/>
    <x v="295"/>
    <x v="480"/>
    <x v="1"/>
  </r>
  <r>
    <x v="146088"/>
    <x v="9"/>
    <x v="1"/>
    <n v="2.99"/>
    <n v="2.99"/>
    <x v="76"/>
    <x v="1178"/>
    <x v="3"/>
  </r>
  <r>
    <x v="146089"/>
    <x v="7"/>
    <x v="1"/>
    <n v="3.84"/>
    <n v="3.84"/>
    <x v="280"/>
    <x v="408"/>
    <x v="0"/>
  </r>
  <r>
    <x v="146090"/>
    <x v="1"/>
    <x v="1"/>
    <n v="99.99"/>
    <n v="99.99"/>
    <x v="302"/>
    <x v="521"/>
    <x v="3"/>
  </r>
  <r>
    <x v="146091"/>
    <x v="16"/>
    <x v="1"/>
    <n v="400"/>
    <n v="400"/>
    <x v="275"/>
    <x v="1260"/>
    <x v="3"/>
  </r>
  <r>
    <x v="146092"/>
    <x v="4"/>
    <x v="1"/>
    <n v="1700"/>
    <n v="1700"/>
    <x v="277"/>
    <x v="673"/>
    <x v="5"/>
  </r>
  <r>
    <x v="146093"/>
    <x v="7"/>
    <x v="1"/>
    <n v="3.84"/>
    <n v="3.84"/>
    <x v="288"/>
    <x v="322"/>
    <x v="8"/>
  </r>
  <r>
    <x v="146094"/>
    <x v="1"/>
    <x v="1"/>
    <n v="99.99"/>
    <n v="99.99"/>
    <x v="292"/>
    <x v="700"/>
    <x v="2"/>
  </r>
  <r>
    <x v="146095"/>
    <x v="12"/>
    <x v="1"/>
    <n v="149.99"/>
    <n v="149.99"/>
    <x v="295"/>
    <x v="15"/>
    <x v="8"/>
  </r>
  <r>
    <x v="146096"/>
    <x v="0"/>
    <x v="1"/>
    <n v="11.95"/>
    <n v="11.95"/>
    <x v="291"/>
    <x v="111"/>
    <x v="1"/>
  </r>
  <r>
    <x v="146097"/>
    <x v="10"/>
    <x v="1"/>
    <n v="700"/>
    <n v="700"/>
    <x v="299"/>
    <x v="827"/>
    <x v="8"/>
  </r>
  <r>
    <x v="146098"/>
    <x v="0"/>
    <x v="1"/>
    <n v="11.95"/>
    <n v="11.95"/>
    <x v="289"/>
    <x v="19"/>
    <x v="3"/>
  </r>
  <r>
    <x v="146099"/>
    <x v="1"/>
    <x v="1"/>
    <n v="99.99"/>
    <n v="99.99"/>
    <x v="299"/>
    <x v="554"/>
    <x v="6"/>
  </r>
  <r>
    <x v="146100"/>
    <x v="18"/>
    <x v="1"/>
    <n v="379.99"/>
    <n v="379.99"/>
    <x v="275"/>
    <x v="1086"/>
    <x v="4"/>
  </r>
  <r>
    <x v="146101"/>
    <x v="8"/>
    <x v="1"/>
    <n v="150"/>
    <n v="150"/>
    <x v="294"/>
    <x v="246"/>
    <x v="3"/>
  </r>
  <r>
    <x v="146102"/>
    <x v="5"/>
    <x v="1"/>
    <n v="14.95"/>
    <n v="14.95"/>
    <x v="304"/>
    <x v="223"/>
    <x v="2"/>
  </r>
  <r>
    <x v="146103"/>
    <x v="7"/>
    <x v="1"/>
    <n v="3.84"/>
    <n v="3.84"/>
    <x v="303"/>
    <x v="581"/>
    <x v="7"/>
  </r>
  <r>
    <x v="146104"/>
    <x v="8"/>
    <x v="1"/>
    <n v="150"/>
    <n v="150"/>
    <x v="295"/>
    <x v="819"/>
    <x v="0"/>
  </r>
  <r>
    <x v="146105"/>
    <x v="9"/>
    <x v="1"/>
    <n v="2.99"/>
    <n v="2.99"/>
    <x v="293"/>
    <x v="291"/>
    <x v="3"/>
  </r>
  <r>
    <x v="146106"/>
    <x v="5"/>
    <x v="1"/>
    <n v="14.95"/>
    <n v="14.95"/>
    <x v="278"/>
    <x v="235"/>
    <x v="2"/>
  </r>
  <r>
    <x v="146107"/>
    <x v="9"/>
    <x v="1"/>
    <n v="2.99"/>
    <n v="2.99"/>
    <x v="299"/>
    <x v="344"/>
    <x v="7"/>
  </r>
  <r>
    <x v="146108"/>
    <x v="5"/>
    <x v="1"/>
    <n v="14.95"/>
    <n v="14.95"/>
    <x v="276"/>
    <x v="336"/>
    <x v="1"/>
  </r>
  <r>
    <x v="146109"/>
    <x v="7"/>
    <x v="1"/>
    <n v="3.84"/>
    <n v="3.84"/>
    <x v="281"/>
    <x v="1086"/>
    <x v="3"/>
  </r>
  <r>
    <x v="146110"/>
    <x v="13"/>
    <x v="1"/>
    <n v="109.99"/>
    <n v="109.99"/>
    <x v="275"/>
    <x v="117"/>
    <x v="6"/>
  </r>
  <r>
    <x v="146111"/>
    <x v="7"/>
    <x v="1"/>
    <n v="3.84"/>
    <n v="3.84"/>
    <x v="304"/>
    <x v="727"/>
    <x v="3"/>
  </r>
  <r>
    <x v="146112"/>
    <x v="0"/>
    <x v="0"/>
    <n v="11.95"/>
    <n v="23.9"/>
    <x v="288"/>
    <x v="152"/>
    <x v="2"/>
  </r>
  <r>
    <x v="146113"/>
    <x v="9"/>
    <x v="1"/>
    <n v="2.99"/>
    <n v="2.99"/>
    <x v="294"/>
    <x v="61"/>
    <x v="6"/>
  </r>
  <r>
    <x v="146114"/>
    <x v="10"/>
    <x v="1"/>
    <n v="700"/>
    <n v="700"/>
    <x v="281"/>
    <x v="414"/>
    <x v="2"/>
  </r>
  <r>
    <x v="146115"/>
    <x v="12"/>
    <x v="1"/>
    <n v="149.99"/>
    <n v="149.99"/>
    <x v="297"/>
    <x v="803"/>
    <x v="6"/>
  </r>
  <r>
    <x v="146116"/>
    <x v="8"/>
    <x v="1"/>
    <n v="150"/>
    <n v="150"/>
    <x v="293"/>
    <x v="468"/>
    <x v="2"/>
  </r>
  <r>
    <x v="146117"/>
    <x v="4"/>
    <x v="1"/>
    <n v="1700"/>
    <n v="1700"/>
    <x v="299"/>
    <x v="354"/>
    <x v="3"/>
  </r>
  <r>
    <x v="146118"/>
    <x v="9"/>
    <x v="1"/>
    <n v="2.99"/>
    <n v="2.99"/>
    <x v="283"/>
    <x v="555"/>
    <x v="7"/>
  </r>
  <r>
    <x v="146119"/>
    <x v="15"/>
    <x v="1"/>
    <n v="999.99"/>
    <n v="999.99"/>
    <x v="293"/>
    <x v="760"/>
    <x v="7"/>
  </r>
  <r>
    <x v="146120"/>
    <x v="7"/>
    <x v="1"/>
    <n v="3.84"/>
    <n v="3.84"/>
    <x v="278"/>
    <x v="339"/>
    <x v="3"/>
  </r>
  <r>
    <x v="146121"/>
    <x v="0"/>
    <x v="1"/>
    <n v="11.95"/>
    <n v="11.95"/>
    <x v="291"/>
    <x v="1199"/>
    <x v="3"/>
  </r>
  <r>
    <x v="146122"/>
    <x v="9"/>
    <x v="1"/>
    <n v="2.99"/>
    <n v="2.99"/>
    <x v="279"/>
    <x v="168"/>
    <x v="3"/>
  </r>
  <r>
    <x v="146123"/>
    <x v="4"/>
    <x v="1"/>
    <n v="1700"/>
    <n v="1700"/>
    <x v="292"/>
    <x v="412"/>
    <x v="7"/>
  </r>
  <r>
    <x v="146124"/>
    <x v="12"/>
    <x v="1"/>
    <n v="149.99"/>
    <n v="149.99"/>
    <x v="290"/>
    <x v="1116"/>
    <x v="5"/>
  </r>
  <r>
    <x v="146125"/>
    <x v="5"/>
    <x v="1"/>
    <n v="14.95"/>
    <n v="14.95"/>
    <x v="294"/>
    <x v="681"/>
    <x v="5"/>
  </r>
  <r>
    <x v="146126"/>
    <x v="7"/>
    <x v="4"/>
    <n v="3.84"/>
    <n v="15.36"/>
    <x v="292"/>
    <x v="520"/>
    <x v="6"/>
  </r>
  <r>
    <x v="146127"/>
    <x v="9"/>
    <x v="1"/>
    <n v="2.99"/>
    <n v="2.99"/>
    <x v="282"/>
    <x v="520"/>
    <x v="3"/>
  </r>
  <r>
    <x v="146128"/>
    <x v="2"/>
    <x v="1"/>
    <n v="600"/>
    <n v="600"/>
    <x v="288"/>
    <x v="850"/>
    <x v="3"/>
  </r>
  <r>
    <x v="146129"/>
    <x v="6"/>
    <x v="1"/>
    <n v="389.99"/>
    <n v="389.99"/>
    <x v="284"/>
    <x v="1260"/>
    <x v="4"/>
  </r>
  <r>
    <x v="146130"/>
    <x v="5"/>
    <x v="1"/>
    <n v="14.95"/>
    <n v="14.95"/>
    <x v="278"/>
    <x v="84"/>
    <x v="3"/>
  </r>
  <r>
    <x v="146130"/>
    <x v="8"/>
    <x v="1"/>
    <n v="150"/>
    <n v="150"/>
    <x v="278"/>
    <x v="84"/>
    <x v="3"/>
  </r>
  <r>
    <x v="146131"/>
    <x v="9"/>
    <x v="1"/>
    <n v="2.99"/>
    <n v="2.99"/>
    <x v="299"/>
    <x v="444"/>
    <x v="1"/>
  </r>
  <r>
    <x v="146132"/>
    <x v="18"/>
    <x v="1"/>
    <n v="379.99"/>
    <n v="379.99"/>
    <x v="289"/>
    <x v="878"/>
    <x v="2"/>
  </r>
  <r>
    <x v="146133"/>
    <x v="9"/>
    <x v="1"/>
    <n v="2.99"/>
    <n v="2.99"/>
    <x v="285"/>
    <x v="625"/>
    <x v="5"/>
  </r>
  <r>
    <x v="146134"/>
    <x v="8"/>
    <x v="1"/>
    <n v="150"/>
    <n v="150"/>
    <x v="280"/>
    <x v="290"/>
    <x v="2"/>
  </r>
  <r>
    <x v="146135"/>
    <x v="18"/>
    <x v="1"/>
    <n v="379.99"/>
    <n v="379.99"/>
    <x v="300"/>
    <x v="938"/>
    <x v="6"/>
  </r>
  <r>
    <x v="146136"/>
    <x v="2"/>
    <x v="1"/>
    <n v="600"/>
    <n v="600"/>
    <x v="286"/>
    <x v="51"/>
    <x v="6"/>
  </r>
  <r>
    <x v="146137"/>
    <x v="18"/>
    <x v="1"/>
    <n v="379.99"/>
    <n v="379.99"/>
    <x v="293"/>
    <x v="929"/>
    <x v="6"/>
  </r>
  <r>
    <x v="146138"/>
    <x v="7"/>
    <x v="1"/>
    <n v="3.84"/>
    <n v="3.84"/>
    <x v="284"/>
    <x v="1385"/>
    <x v="5"/>
  </r>
  <r>
    <x v="146139"/>
    <x v="5"/>
    <x v="1"/>
    <n v="14.95"/>
    <n v="14.95"/>
    <x v="294"/>
    <x v="983"/>
    <x v="1"/>
  </r>
  <r>
    <x v="146140"/>
    <x v="7"/>
    <x v="0"/>
    <n v="3.84"/>
    <n v="7.68"/>
    <x v="287"/>
    <x v="852"/>
    <x v="3"/>
  </r>
  <r>
    <x v="146141"/>
    <x v="18"/>
    <x v="1"/>
    <n v="379.99"/>
    <n v="379.99"/>
    <x v="276"/>
    <x v="991"/>
    <x v="2"/>
  </r>
  <r>
    <x v="146142"/>
    <x v="5"/>
    <x v="1"/>
    <n v="14.95"/>
    <n v="14.95"/>
    <x v="279"/>
    <x v="979"/>
    <x v="3"/>
  </r>
  <r>
    <x v="146143"/>
    <x v="5"/>
    <x v="1"/>
    <n v="14.95"/>
    <n v="14.95"/>
    <x v="293"/>
    <x v="1142"/>
    <x v="6"/>
  </r>
  <r>
    <x v="146144"/>
    <x v="2"/>
    <x v="1"/>
    <n v="600"/>
    <n v="600"/>
    <x v="297"/>
    <x v="1025"/>
    <x v="3"/>
  </r>
  <r>
    <x v="146145"/>
    <x v="5"/>
    <x v="1"/>
    <n v="14.95"/>
    <n v="14.95"/>
    <x v="304"/>
    <x v="862"/>
    <x v="2"/>
  </r>
  <r>
    <x v="146146"/>
    <x v="0"/>
    <x v="1"/>
    <n v="11.95"/>
    <n v="11.95"/>
    <x v="285"/>
    <x v="791"/>
    <x v="2"/>
  </r>
  <r>
    <x v="146147"/>
    <x v="9"/>
    <x v="1"/>
    <n v="2.99"/>
    <n v="2.99"/>
    <x v="303"/>
    <x v="161"/>
    <x v="7"/>
  </r>
  <r>
    <x v="146148"/>
    <x v="9"/>
    <x v="0"/>
    <n v="2.99"/>
    <n v="5.98"/>
    <x v="283"/>
    <x v="284"/>
    <x v="0"/>
  </r>
  <r>
    <x v="146149"/>
    <x v="6"/>
    <x v="1"/>
    <n v="389.99"/>
    <n v="389.99"/>
    <x v="283"/>
    <x v="1107"/>
    <x v="8"/>
  </r>
  <r>
    <x v="146150"/>
    <x v="6"/>
    <x v="1"/>
    <n v="389.99"/>
    <n v="389.99"/>
    <x v="292"/>
    <x v="815"/>
    <x v="0"/>
  </r>
  <r>
    <x v="146151"/>
    <x v="2"/>
    <x v="1"/>
    <n v="600"/>
    <n v="600"/>
    <x v="291"/>
    <x v="827"/>
    <x v="3"/>
  </r>
  <r>
    <x v="146151"/>
    <x v="1"/>
    <x v="1"/>
    <n v="99.99"/>
    <n v="99.99"/>
    <x v="291"/>
    <x v="827"/>
    <x v="3"/>
  </r>
  <r>
    <x v="146151"/>
    <x v="3"/>
    <x v="1"/>
    <n v="11.99"/>
    <n v="11.99"/>
    <x v="291"/>
    <x v="827"/>
    <x v="3"/>
  </r>
  <r>
    <x v="146152"/>
    <x v="3"/>
    <x v="1"/>
    <n v="11.99"/>
    <n v="11.99"/>
    <x v="287"/>
    <x v="208"/>
    <x v="0"/>
  </r>
  <r>
    <x v="146153"/>
    <x v="3"/>
    <x v="1"/>
    <n v="11.99"/>
    <n v="11.99"/>
    <x v="297"/>
    <x v="674"/>
    <x v="7"/>
  </r>
  <r>
    <x v="146154"/>
    <x v="7"/>
    <x v="0"/>
    <n v="3.84"/>
    <n v="7.68"/>
    <x v="281"/>
    <x v="481"/>
    <x v="2"/>
  </r>
  <r>
    <x v="146155"/>
    <x v="5"/>
    <x v="1"/>
    <n v="14.95"/>
    <n v="14.95"/>
    <x v="275"/>
    <x v="514"/>
    <x v="1"/>
  </r>
  <r>
    <x v="146156"/>
    <x v="6"/>
    <x v="1"/>
    <n v="389.99"/>
    <n v="389.99"/>
    <x v="286"/>
    <x v="1181"/>
    <x v="2"/>
  </r>
  <r>
    <x v="146157"/>
    <x v="8"/>
    <x v="1"/>
    <n v="150"/>
    <n v="150"/>
    <x v="298"/>
    <x v="1199"/>
    <x v="1"/>
  </r>
  <r>
    <x v="146158"/>
    <x v="0"/>
    <x v="1"/>
    <n v="11.95"/>
    <n v="11.95"/>
    <x v="279"/>
    <x v="13"/>
    <x v="3"/>
  </r>
  <r>
    <x v="146159"/>
    <x v="11"/>
    <x v="1"/>
    <n v="300"/>
    <n v="300"/>
    <x v="302"/>
    <x v="686"/>
    <x v="1"/>
  </r>
  <r>
    <x v="146160"/>
    <x v="18"/>
    <x v="1"/>
    <n v="379.99"/>
    <n v="379.99"/>
    <x v="280"/>
    <x v="250"/>
    <x v="8"/>
  </r>
  <r>
    <x v="146161"/>
    <x v="3"/>
    <x v="1"/>
    <n v="11.99"/>
    <n v="11.99"/>
    <x v="293"/>
    <x v="339"/>
    <x v="5"/>
  </r>
  <r>
    <x v="146162"/>
    <x v="8"/>
    <x v="1"/>
    <n v="150"/>
    <n v="150"/>
    <x v="302"/>
    <x v="489"/>
    <x v="2"/>
  </r>
  <r>
    <x v="146163"/>
    <x v="10"/>
    <x v="1"/>
    <n v="700"/>
    <n v="700"/>
    <x v="300"/>
    <x v="487"/>
    <x v="2"/>
  </r>
  <r>
    <x v="146164"/>
    <x v="0"/>
    <x v="1"/>
    <n v="11.95"/>
    <n v="11.95"/>
    <x v="295"/>
    <x v="142"/>
    <x v="5"/>
  </r>
  <r>
    <x v="146165"/>
    <x v="13"/>
    <x v="1"/>
    <n v="109.99"/>
    <n v="109.99"/>
    <x v="287"/>
    <x v="1366"/>
    <x v="6"/>
  </r>
  <r>
    <x v="146166"/>
    <x v="7"/>
    <x v="1"/>
    <n v="3.84"/>
    <n v="3.84"/>
    <x v="300"/>
    <x v="705"/>
    <x v="2"/>
  </r>
  <r>
    <x v="146167"/>
    <x v="5"/>
    <x v="1"/>
    <n v="14.95"/>
    <n v="14.95"/>
    <x v="281"/>
    <x v="623"/>
    <x v="2"/>
  </r>
  <r>
    <x v="146168"/>
    <x v="7"/>
    <x v="0"/>
    <n v="3.84"/>
    <n v="7.68"/>
    <x v="283"/>
    <x v="758"/>
    <x v="0"/>
  </r>
  <r>
    <x v="146169"/>
    <x v="8"/>
    <x v="1"/>
    <n v="150"/>
    <n v="150"/>
    <x v="279"/>
    <x v="596"/>
    <x v="2"/>
  </r>
  <r>
    <x v="146170"/>
    <x v="9"/>
    <x v="1"/>
    <n v="2.99"/>
    <n v="2.99"/>
    <x v="278"/>
    <x v="80"/>
    <x v="3"/>
  </r>
  <r>
    <x v="146171"/>
    <x v="0"/>
    <x v="1"/>
    <n v="11.95"/>
    <n v="11.95"/>
    <x v="284"/>
    <x v="970"/>
    <x v="5"/>
  </r>
  <r>
    <x v="146172"/>
    <x v="9"/>
    <x v="1"/>
    <n v="2.99"/>
    <n v="2.99"/>
    <x v="290"/>
    <x v="1091"/>
    <x v="3"/>
  </r>
  <r>
    <x v="146173"/>
    <x v="0"/>
    <x v="0"/>
    <n v="11.95"/>
    <n v="23.9"/>
    <x v="290"/>
    <x v="41"/>
    <x v="4"/>
  </r>
  <r>
    <x v="146174"/>
    <x v="3"/>
    <x v="1"/>
    <n v="11.99"/>
    <n v="11.99"/>
    <x v="283"/>
    <x v="111"/>
    <x v="2"/>
  </r>
  <r>
    <x v="146175"/>
    <x v="3"/>
    <x v="1"/>
    <n v="11.99"/>
    <n v="11.99"/>
    <x v="282"/>
    <x v="828"/>
    <x v="3"/>
  </r>
  <r>
    <x v="146176"/>
    <x v="5"/>
    <x v="1"/>
    <n v="14.95"/>
    <n v="14.95"/>
    <x v="288"/>
    <x v="254"/>
    <x v="4"/>
  </r>
  <r>
    <x v="146177"/>
    <x v="9"/>
    <x v="2"/>
    <n v="2.99"/>
    <n v="8.9700000000000006"/>
    <x v="276"/>
    <x v="758"/>
    <x v="2"/>
  </r>
  <r>
    <x v="146178"/>
    <x v="9"/>
    <x v="0"/>
    <n v="2.99"/>
    <n v="5.98"/>
    <x v="278"/>
    <x v="782"/>
    <x v="6"/>
  </r>
  <r>
    <x v="146179"/>
    <x v="8"/>
    <x v="1"/>
    <n v="150"/>
    <n v="150"/>
    <x v="282"/>
    <x v="603"/>
    <x v="8"/>
  </r>
  <r>
    <x v="146180"/>
    <x v="9"/>
    <x v="1"/>
    <n v="2.99"/>
    <n v="2.99"/>
    <x v="294"/>
    <x v="295"/>
    <x v="7"/>
  </r>
  <r>
    <x v="146181"/>
    <x v="0"/>
    <x v="1"/>
    <n v="11.95"/>
    <n v="11.95"/>
    <x v="290"/>
    <x v="814"/>
    <x v="3"/>
  </r>
  <r>
    <x v="146182"/>
    <x v="12"/>
    <x v="1"/>
    <n v="149.99"/>
    <n v="149.99"/>
    <x v="280"/>
    <x v="404"/>
    <x v="6"/>
  </r>
  <r>
    <x v="146183"/>
    <x v="10"/>
    <x v="1"/>
    <n v="700"/>
    <n v="700"/>
    <x v="278"/>
    <x v="565"/>
    <x v="2"/>
  </r>
  <r>
    <x v="146184"/>
    <x v="7"/>
    <x v="1"/>
    <n v="3.84"/>
    <n v="3.84"/>
    <x v="281"/>
    <x v="1189"/>
    <x v="6"/>
  </r>
  <r>
    <x v="146185"/>
    <x v="0"/>
    <x v="1"/>
    <n v="11.95"/>
    <n v="11.95"/>
    <x v="304"/>
    <x v="118"/>
    <x v="3"/>
  </r>
  <r>
    <x v="146186"/>
    <x v="8"/>
    <x v="1"/>
    <n v="150"/>
    <n v="150"/>
    <x v="288"/>
    <x v="38"/>
    <x v="6"/>
  </r>
  <r>
    <x v="146187"/>
    <x v="13"/>
    <x v="1"/>
    <n v="109.99"/>
    <n v="109.99"/>
    <x v="289"/>
    <x v="131"/>
    <x v="3"/>
  </r>
  <r>
    <x v="146187"/>
    <x v="0"/>
    <x v="1"/>
    <n v="11.95"/>
    <n v="11.95"/>
    <x v="289"/>
    <x v="131"/>
    <x v="3"/>
  </r>
  <r>
    <x v="146188"/>
    <x v="0"/>
    <x v="1"/>
    <n v="11.95"/>
    <n v="11.95"/>
    <x v="76"/>
    <x v="1244"/>
    <x v="6"/>
  </r>
  <r>
    <x v="146189"/>
    <x v="7"/>
    <x v="1"/>
    <n v="3.84"/>
    <n v="3.84"/>
    <x v="296"/>
    <x v="229"/>
    <x v="2"/>
  </r>
  <r>
    <x v="146190"/>
    <x v="9"/>
    <x v="0"/>
    <n v="2.99"/>
    <n v="5.98"/>
    <x v="276"/>
    <x v="277"/>
    <x v="7"/>
  </r>
  <r>
    <x v="146191"/>
    <x v="3"/>
    <x v="1"/>
    <n v="11.99"/>
    <n v="11.99"/>
    <x v="279"/>
    <x v="433"/>
    <x v="6"/>
  </r>
  <r>
    <x v="146192"/>
    <x v="10"/>
    <x v="1"/>
    <n v="700"/>
    <n v="700"/>
    <x v="283"/>
    <x v="563"/>
    <x v="3"/>
  </r>
  <r>
    <x v="146193"/>
    <x v="9"/>
    <x v="1"/>
    <n v="2.99"/>
    <n v="2.99"/>
    <x v="288"/>
    <x v="347"/>
    <x v="6"/>
  </r>
  <r>
    <x v="146194"/>
    <x v="0"/>
    <x v="1"/>
    <n v="11.95"/>
    <n v="11.95"/>
    <x v="283"/>
    <x v="709"/>
    <x v="2"/>
  </r>
  <r>
    <x v="146195"/>
    <x v="10"/>
    <x v="1"/>
    <n v="700"/>
    <n v="700"/>
    <x v="298"/>
    <x v="664"/>
    <x v="0"/>
  </r>
  <r>
    <x v="146196"/>
    <x v="5"/>
    <x v="1"/>
    <n v="14.95"/>
    <n v="14.95"/>
    <x v="296"/>
    <x v="62"/>
    <x v="6"/>
  </r>
  <r>
    <x v="146197"/>
    <x v="9"/>
    <x v="1"/>
    <n v="2.99"/>
    <n v="2.99"/>
    <x v="289"/>
    <x v="372"/>
    <x v="7"/>
  </r>
  <r>
    <x v="146198"/>
    <x v="5"/>
    <x v="1"/>
    <n v="14.95"/>
    <n v="14.95"/>
    <x v="288"/>
    <x v="747"/>
    <x v="2"/>
  </r>
  <r>
    <x v="146199"/>
    <x v="3"/>
    <x v="1"/>
    <n v="11.99"/>
    <n v="11.99"/>
    <x v="293"/>
    <x v="603"/>
    <x v="6"/>
  </r>
  <r>
    <x v="146200"/>
    <x v="0"/>
    <x v="0"/>
    <n v="11.95"/>
    <n v="23.9"/>
    <x v="285"/>
    <x v="412"/>
    <x v="3"/>
  </r>
  <r>
    <x v="146201"/>
    <x v="17"/>
    <x v="1"/>
    <n v="600"/>
    <n v="600"/>
    <x v="284"/>
    <x v="150"/>
    <x v="0"/>
  </r>
  <r>
    <x v="146202"/>
    <x v="0"/>
    <x v="1"/>
    <n v="11.95"/>
    <n v="11.95"/>
    <x v="276"/>
    <x v="87"/>
    <x v="3"/>
  </r>
  <r>
    <x v="146203"/>
    <x v="3"/>
    <x v="1"/>
    <n v="11.99"/>
    <n v="11.99"/>
    <x v="282"/>
    <x v="404"/>
    <x v="3"/>
  </r>
  <r>
    <x v="146204"/>
    <x v="0"/>
    <x v="1"/>
    <n v="11.95"/>
    <n v="11.95"/>
    <x v="277"/>
    <x v="530"/>
    <x v="3"/>
  </r>
  <r>
    <x v="146205"/>
    <x v="15"/>
    <x v="1"/>
    <n v="999.99"/>
    <n v="999.99"/>
    <x v="298"/>
    <x v="887"/>
    <x v="3"/>
  </r>
  <r>
    <x v="146206"/>
    <x v="5"/>
    <x v="1"/>
    <n v="14.95"/>
    <n v="14.95"/>
    <x v="296"/>
    <x v="27"/>
    <x v="1"/>
  </r>
  <r>
    <x v="146207"/>
    <x v="2"/>
    <x v="1"/>
    <n v="600"/>
    <n v="600"/>
    <x v="283"/>
    <x v="161"/>
    <x v="5"/>
  </r>
  <r>
    <x v="146208"/>
    <x v="12"/>
    <x v="1"/>
    <n v="149.99"/>
    <n v="149.99"/>
    <x v="294"/>
    <x v="1185"/>
    <x v="8"/>
  </r>
  <r>
    <x v="146209"/>
    <x v="3"/>
    <x v="1"/>
    <n v="11.99"/>
    <n v="11.99"/>
    <x v="275"/>
    <x v="1029"/>
    <x v="1"/>
  </r>
  <r>
    <x v="146210"/>
    <x v="12"/>
    <x v="1"/>
    <n v="149.99"/>
    <n v="149.99"/>
    <x v="279"/>
    <x v="1197"/>
    <x v="5"/>
  </r>
  <r>
    <x v="146210"/>
    <x v="3"/>
    <x v="1"/>
    <n v="11.99"/>
    <n v="11.99"/>
    <x v="279"/>
    <x v="1197"/>
    <x v="5"/>
  </r>
  <r>
    <x v="146211"/>
    <x v="5"/>
    <x v="1"/>
    <n v="14.95"/>
    <n v="14.95"/>
    <x v="286"/>
    <x v="422"/>
    <x v="2"/>
  </r>
  <r>
    <x v="146212"/>
    <x v="3"/>
    <x v="1"/>
    <n v="11.99"/>
    <n v="11.99"/>
    <x v="279"/>
    <x v="898"/>
    <x v="1"/>
  </r>
  <r>
    <x v="146213"/>
    <x v="10"/>
    <x v="1"/>
    <n v="700"/>
    <n v="700"/>
    <x v="278"/>
    <x v="835"/>
    <x v="6"/>
  </r>
  <r>
    <x v="146214"/>
    <x v="8"/>
    <x v="1"/>
    <n v="150"/>
    <n v="150"/>
    <x v="300"/>
    <x v="510"/>
    <x v="3"/>
  </r>
  <r>
    <x v="146215"/>
    <x v="18"/>
    <x v="1"/>
    <n v="379.99"/>
    <n v="379.99"/>
    <x v="301"/>
    <x v="32"/>
    <x v="3"/>
  </r>
  <r>
    <x v="146216"/>
    <x v="1"/>
    <x v="0"/>
    <n v="99.99"/>
    <n v="199.98"/>
    <x v="289"/>
    <x v="845"/>
    <x v="4"/>
  </r>
  <r>
    <x v="146217"/>
    <x v="5"/>
    <x v="1"/>
    <n v="14.95"/>
    <n v="14.95"/>
    <x v="287"/>
    <x v="1307"/>
    <x v="3"/>
  </r>
  <r>
    <x v="146218"/>
    <x v="0"/>
    <x v="0"/>
    <n v="11.95"/>
    <n v="23.9"/>
    <x v="286"/>
    <x v="660"/>
    <x v="0"/>
  </r>
  <r>
    <x v="146219"/>
    <x v="7"/>
    <x v="1"/>
    <n v="3.84"/>
    <n v="3.84"/>
    <x v="281"/>
    <x v="1307"/>
    <x v="6"/>
  </r>
  <r>
    <x v="146220"/>
    <x v="13"/>
    <x v="1"/>
    <n v="109.99"/>
    <n v="109.99"/>
    <x v="292"/>
    <x v="498"/>
    <x v="2"/>
  </r>
  <r>
    <x v="146221"/>
    <x v="13"/>
    <x v="1"/>
    <n v="109.99"/>
    <n v="109.99"/>
    <x v="289"/>
    <x v="965"/>
    <x v="6"/>
  </r>
  <r>
    <x v="146222"/>
    <x v="8"/>
    <x v="1"/>
    <n v="150"/>
    <n v="150"/>
    <x v="302"/>
    <x v="433"/>
    <x v="2"/>
  </r>
  <r>
    <x v="146223"/>
    <x v="0"/>
    <x v="1"/>
    <n v="11.95"/>
    <n v="11.95"/>
    <x v="297"/>
    <x v="43"/>
    <x v="5"/>
  </r>
  <r>
    <x v="146224"/>
    <x v="3"/>
    <x v="1"/>
    <n v="11.99"/>
    <n v="11.99"/>
    <x v="298"/>
    <x v="579"/>
    <x v="6"/>
  </r>
  <r>
    <x v="146225"/>
    <x v="8"/>
    <x v="1"/>
    <n v="150"/>
    <n v="150"/>
    <x v="283"/>
    <x v="943"/>
    <x v="6"/>
  </r>
  <r>
    <x v="146226"/>
    <x v="3"/>
    <x v="1"/>
    <n v="11.99"/>
    <n v="11.99"/>
    <x v="284"/>
    <x v="4"/>
    <x v="2"/>
  </r>
  <r>
    <x v="146227"/>
    <x v="8"/>
    <x v="1"/>
    <n v="150"/>
    <n v="150"/>
    <x v="277"/>
    <x v="136"/>
    <x v="7"/>
  </r>
  <r>
    <x v="146228"/>
    <x v="0"/>
    <x v="1"/>
    <n v="11.95"/>
    <n v="11.95"/>
    <x v="291"/>
    <x v="357"/>
    <x v="3"/>
  </r>
  <r>
    <x v="146229"/>
    <x v="0"/>
    <x v="1"/>
    <n v="11.95"/>
    <n v="11.95"/>
    <x v="298"/>
    <x v="1107"/>
    <x v="4"/>
  </r>
  <r>
    <x v="146230"/>
    <x v="3"/>
    <x v="1"/>
    <n v="11.99"/>
    <n v="11.99"/>
    <x v="283"/>
    <x v="383"/>
    <x v="1"/>
  </r>
  <r>
    <x v="146231"/>
    <x v="5"/>
    <x v="1"/>
    <n v="14.95"/>
    <n v="14.95"/>
    <x v="283"/>
    <x v="1023"/>
    <x v="6"/>
  </r>
  <r>
    <x v="146232"/>
    <x v="8"/>
    <x v="1"/>
    <n v="150"/>
    <n v="150"/>
    <x v="286"/>
    <x v="580"/>
    <x v="6"/>
  </r>
  <r>
    <x v="146233"/>
    <x v="13"/>
    <x v="1"/>
    <n v="109.99"/>
    <n v="109.99"/>
    <x v="288"/>
    <x v="388"/>
    <x v="5"/>
  </r>
  <r>
    <x v="146233"/>
    <x v="3"/>
    <x v="1"/>
    <n v="11.99"/>
    <n v="11.99"/>
    <x v="288"/>
    <x v="388"/>
    <x v="5"/>
  </r>
  <r>
    <x v="146234"/>
    <x v="1"/>
    <x v="1"/>
    <n v="99.99"/>
    <n v="99.99"/>
    <x v="275"/>
    <x v="614"/>
    <x v="6"/>
  </r>
  <r>
    <x v="146235"/>
    <x v="2"/>
    <x v="1"/>
    <n v="600"/>
    <n v="600"/>
    <x v="294"/>
    <x v="644"/>
    <x v="7"/>
  </r>
  <r>
    <x v="146236"/>
    <x v="9"/>
    <x v="0"/>
    <n v="2.99"/>
    <n v="5.98"/>
    <x v="291"/>
    <x v="872"/>
    <x v="2"/>
  </r>
  <r>
    <x v="146237"/>
    <x v="15"/>
    <x v="1"/>
    <n v="999.99"/>
    <n v="999.99"/>
    <x v="294"/>
    <x v="807"/>
    <x v="2"/>
  </r>
  <r>
    <x v="146238"/>
    <x v="9"/>
    <x v="1"/>
    <n v="2.99"/>
    <n v="2.99"/>
    <x v="303"/>
    <x v="524"/>
    <x v="1"/>
  </r>
  <r>
    <x v="146239"/>
    <x v="8"/>
    <x v="1"/>
    <n v="150"/>
    <n v="150"/>
    <x v="286"/>
    <x v="878"/>
    <x v="5"/>
  </r>
  <r>
    <x v="146240"/>
    <x v="15"/>
    <x v="1"/>
    <n v="999.99"/>
    <n v="999.99"/>
    <x v="299"/>
    <x v="82"/>
    <x v="4"/>
  </r>
  <r>
    <x v="146241"/>
    <x v="11"/>
    <x v="1"/>
    <n v="300"/>
    <n v="300"/>
    <x v="294"/>
    <x v="1226"/>
    <x v="5"/>
  </r>
  <r>
    <x v="146242"/>
    <x v="10"/>
    <x v="1"/>
    <n v="700"/>
    <n v="700"/>
    <x v="303"/>
    <x v="1154"/>
    <x v="1"/>
  </r>
  <r>
    <x v="146242"/>
    <x v="5"/>
    <x v="1"/>
    <n v="14.95"/>
    <n v="14.95"/>
    <x v="303"/>
    <x v="1154"/>
    <x v="1"/>
  </r>
  <r>
    <x v="146243"/>
    <x v="9"/>
    <x v="1"/>
    <n v="2.99"/>
    <n v="2.99"/>
    <x v="277"/>
    <x v="1052"/>
    <x v="7"/>
  </r>
  <r>
    <x v="146244"/>
    <x v="3"/>
    <x v="1"/>
    <n v="11.99"/>
    <n v="11.99"/>
    <x v="293"/>
    <x v="283"/>
    <x v="3"/>
  </r>
  <r>
    <x v="146245"/>
    <x v="12"/>
    <x v="1"/>
    <n v="149.99"/>
    <n v="149.99"/>
    <x v="284"/>
    <x v="814"/>
    <x v="6"/>
  </r>
  <r>
    <x v="146246"/>
    <x v="5"/>
    <x v="1"/>
    <n v="14.95"/>
    <n v="14.95"/>
    <x v="285"/>
    <x v="535"/>
    <x v="1"/>
  </r>
  <r>
    <x v="146247"/>
    <x v="0"/>
    <x v="1"/>
    <n v="11.95"/>
    <n v="11.95"/>
    <x v="304"/>
    <x v="686"/>
    <x v="8"/>
  </r>
  <r>
    <x v="146248"/>
    <x v="9"/>
    <x v="1"/>
    <n v="2.99"/>
    <n v="2.99"/>
    <x v="291"/>
    <x v="400"/>
    <x v="4"/>
  </r>
  <r>
    <x v="146249"/>
    <x v="5"/>
    <x v="1"/>
    <n v="14.95"/>
    <n v="14.95"/>
    <x v="302"/>
    <x v="174"/>
    <x v="2"/>
  </r>
  <r>
    <x v="146250"/>
    <x v="5"/>
    <x v="1"/>
    <n v="14.95"/>
    <n v="14.95"/>
    <x v="299"/>
    <x v="417"/>
    <x v="4"/>
  </r>
  <r>
    <x v="146251"/>
    <x v="5"/>
    <x v="1"/>
    <n v="14.95"/>
    <n v="14.95"/>
    <x v="295"/>
    <x v="1114"/>
    <x v="8"/>
  </r>
  <r>
    <x v="146252"/>
    <x v="5"/>
    <x v="1"/>
    <n v="14.95"/>
    <n v="14.95"/>
    <x v="285"/>
    <x v="65"/>
    <x v="5"/>
  </r>
  <r>
    <x v="146253"/>
    <x v="9"/>
    <x v="2"/>
    <n v="2.99"/>
    <n v="8.9700000000000006"/>
    <x v="295"/>
    <x v="1057"/>
    <x v="3"/>
  </r>
  <r>
    <x v="146254"/>
    <x v="6"/>
    <x v="1"/>
    <n v="389.99"/>
    <n v="389.99"/>
    <x v="288"/>
    <x v="402"/>
    <x v="2"/>
  </r>
  <r>
    <x v="146255"/>
    <x v="13"/>
    <x v="1"/>
    <n v="109.99"/>
    <n v="109.99"/>
    <x v="280"/>
    <x v="371"/>
    <x v="6"/>
  </r>
  <r>
    <x v="146256"/>
    <x v="9"/>
    <x v="4"/>
    <n v="2.99"/>
    <n v="11.96"/>
    <x v="288"/>
    <x v="674"/>
    <x v="5"/>
  </r>
  <r>
    <x v="146257"/>
    <x v="15"/>
    <x v="1"/>
    <n v="999.99"/>
    <n v="999.99"/>
    <x v="289"/>
    <x v="252"/>
    <x v="6"/>
  </r>
  <r>
    <x v="146258"/>
    <x v="3"/>
    <x v="1"/>
    <n v="11.99"/>
    <n v="11.99"/>
    <x v="292"/>
    <x v="387"/>
    <x v="3"/>
  </r>
  <r>
    <x v="146259"/>
    <x v="11"/>
    <x v="1"/>
    <n v="300"/>
    <n v="300"/>
    <x v="285"/>
    <x v="781"/>
    <x v="7"/>
  </r>
  <r>
    <x v="146260"/>
    <x v="3"/>
    <x v="1"/>
    <n v="11.99"/>
    <n v="11.99"/>
    <x v="295"/>
    <x v="395"/>
    <x v="2"/>
  </r>
  <r>
    <x v="146261"/>
    <x v="9"/>
    <x v="1"/>
    <n v="2.99"/>
    <n v="2.99"/>
    <x v="285"/>
    <x v="607"/>
    <x v="6"/>
  </r>
  <r>
    <x v="146262"/>
    <x v="18"/>
    <x v="1"/>
    <n v="379.99"/>
    <n v="379.99"/>
    <x v="298"/>
    <x v="1385"/>
    <x v="4"/>
  </r>
  <r>
    <x v="146263"/>
    <x v="3"/>
    <x v="1"/>
    <n v="11.99"/>
    <n v="11.99"/>
    <x v="289"/>
    <x v="295"/>
    <x v="3"/>
  </r>
  <r>
    <x v="146264"/>
    <x v="2"/>
    <x v="1"/>
    <n v="600"/>
    <n v="600"/>
    <x v="303"/>
    <x v="1001"/>
    <x v="7"/>
  </r>
  <r>
    <x v="146265"/>
    <x v="1"/>
    <x v="1"/>
    <n v="99.99"/>
    <n v="99.99"/>
    <x v="286"/>
    <x v="318"/>
    <x v="7"/>
  </r>
  <r>
    <x v="146266"/>
    <x v="9"/>
    <x v="2"/>
    <n v="2.99"/>
    <n v="8.9700000000000006"/>
    <x v="303"/>
    <x v="698"/>
    <x v="3"/>
  </r>
  <r>
    <x v="146267"/>
    <x v="1"/>
    <x v="1"/>
    <n v="99.99"/>
    <n v="99.99"/>
    <x v="301"/>
    <x v="1072"/>
    <x v="4"/>
  </r>
  <r>
    <x v="146267"/>
    <x v="5"/>
    <x v="1"/>
    <n v="14.95"/>
    <n v="14.95"/>
    <x v="301"/>
    <x v="1072"/>
    <x v="4"/>
  </r>
  <r>
    <x v="146268"/>
    <x v="0"/>
    <x v="1"/>
    <n v="11.95"/>
    <n v="11.95"/>
    <x v="293"/>
    <x v="364"/>
    <x v="2"/>
  </r>
  <r>
    <x v="146269"/>
    <x v="1"/>
    <x v="1"/>
    <n v="99.99"/>
    <n v="99.99"/>
    <x v="290"/>
    <x v="62"/>
    <x v="3"/>
  </r>
  <r>
    <x v="146270"/>
    <x v="9"/>
    <x v="1"/>
    <n v="2.99"/>
    <n v="2.99"/>
    <x v="291"/>
    <x v="711"/>
    <x v="1"/>
  </r>
  <r>
    <x v="146271"/>
    <x v="9"/>
    <x v="1"/>
    <n v="2.99"/>
    <n v="2.99"/>
    <x v="275"/>
    <x v="832"/>
    <x v="3"/>
  </r>
  <r>
    <x v="146272"/>
    <x v="9"/>
    <x v="0"/>
    <n v="2.99"/>
    <n v="5.98"/>
    <x v="279"/>
    <x v="686"/>
    <x v="8"/>
  </r>
  <r>
    <x v="146273"/>
    <x v="0"/>
    <x v="1"/>
    <n v="11.95"/>
    <n v="11.95"/>
    <x v="296"/>
    <x v="233"/>
    <x v="6"/>
  </r>
  <r>
    <x v="146274"/>
    <x v="10"/>
    <x v="1"/>
    <n v="700"/>
    <n v="700"/>
    <x v="283"/>
    <x v="499"/>
    <x v="8"/>
  </r>
  <r>
    <x v="146275"/>
    <x v="8"/>
    <x v="1"/>
    <n v="150"/>
    <n v="150"/>
    <x v="277"/>
    <x v="401"/>
    <x v="3"/>
  </r>
  <r>
    <x v="146276"/>
    <x v="6"/>
    <x v="1"/>
    <n v="389.99"/>
    <n v="389.99"/>
    <x v="278"/>
    <x v="419"/>
    <x v="6"/>
  </r>
  <r>
    <x v="146277"/>
    <x v="3"/>
    <x v="1"/>
    <n v="11.99"/>
    <n v="11.99"/>
    <x v="300"/>
    <x v="426"/>
    <x v="1"/>
  </r>
  <r>
    <x v="146278"/>
    <x v="3"/>
    <x v="1"/>
    <n v="11.99"/>
    <n v="11.99"/>
    <x v="280"/>
    <x v="1075"/>
    <x v="4"/>
  </r>
  <r>
    <x v="146279"/>
    <x v="6"/>
    <x v="1"/>
    <n v="389.99"/>
    <n v="389.99"/>
    <x v="280"/>
    <x v="370"/>
    <x v="6"/>
  </r>
  <r>
    <x v="146280"/>
    <x v="6"/>
    <x v="1"/>
    <n v="389.99"/>
    <n v="389.99"/>
    <x v="290"/>
    <x v="316"/>
    <x v="6"/>
  </r>
  <r>
    <x v="146281"/>
    <x v="0"/>
    <x v="1"/>
    <n v="11.95"/>
    <n v="11.95"/>
    <x v="301"/>
    <x v="182"/>
    <x v="6"/>
  </r>
  <r>
    <x v="146282"/>
    <x v="1"/>
    <x v="1"/>
    <n v="99.99"/>
    <n v="99.99"/>
    <x v="304"/>
    <x v="1027"/>
    <x v="1"/>
  </r>
  <r>
    <x v="146283"/>
    <x v="3"/>
    <x v="1"/>
    <n v="11.99"/>
    <n v="11.99"/>
    <x v="292"/>
    <x v="1251"/>
    <x v="5"/>
  </r>
  <r>
    <x v="146284"/>
    <x v="11"/>
    <x v="1"/>
    <n v="300"/>
    <n v="300"/>
    <x v="278"/>
    <x v="63"/>
    <x v="1"/>
  </r>
  <r>
    <x v="146285"/>
    <x v="9"/>
    <x v="1"/>
    <n v="2.99"/>
    <n v="2.99"/>
    <x v="277"/>
    <x v="260"/>
    <x v="1"/>
  </r>
  <r>
    <x v="146285"/>
    <x v="10"/>
    <x v="1"/>
    <n v="700"/>
    <n v="700"/>
    <x v="277"/>
    <x v="260"/>
    <x v="1"/>
  </r>
  <r>
    <x v="146286"/>
    <x v="8"/>
    <x v="1"/>
    <n v="150"/>
    <n v="150"/>
    <x v="295"/>
    <x v="1405"/>
    <x v="2"/>
  </r>
  <r>
    <x v="146286"/>
    <x v="0"/>
    <x v="1"/>
    <n v="11.95"/>
    <n v="11.95"/>
    <x v="295"/>
    <x v="1405"/>
    <x v="2"/>
  </r>
  <r>
    <x v="146287"/>
    <x v="14"/>
    <x v="1"/>
    <n v="600"/>
    <n v="600"/>
    <x v="301"/>
    <x v="1154"/>
    <x v="3"/>
  </r>
  <r>
    <x v="146288"/>
    <x v="6"/>
    <x v="1"/>
    <n v="389.99"/>
    <n v="389.99"/>
    <x v="287"/>
    <x v="164"/>
    <x v="3"/>
  </r>
  <r>
    <x v="146289"/>
    <x v="10"/>
    <x v="1"/>
    <n v="700"/>
    <n v="700"/>
    <x v="275"/>
    <x v="220"/>
    <x v="6"/>
  </r>
  <r>
    <x v="146290"/>
    <x v="18"/>
    <x v="1"/>
    <n v="379.99"/>
    <n v="379.99"/>
    <x v="287"/>
    <x v="1058"/>
    <x v="6"/>
  </r>
  <r>
    <x v="146291"/>
    <x v="3"/>
    <x v="1"/>
    <n v="11.99"/>
    <n v="11.99"/>
    <x v="301"/>
    <x v="390"/>
    <x v="3"/>
  </r>
  <r>
    <x v="146292"/>
    <x v="8"/>
    <x v="1"/>
    <n v="150"/>
    <n v="150"/>
    <x v="304"/>
    <x v="788"/>
    <x v="3"/>
  </r>
  <r>
    <x v="146293"/>
    <x v="6"/>
    <x v="1"/>
    <n v="389.99"/>
    <n v="389.99"/>
    <x v="278"/>
    <x v="737"/>
    <x v="8"/>
  </r>
  <r>
    <x v="146294"/>
    <x v="10"/>
    <x v="1"/>
    <n v="700"/>
    <n v="700"/>
    <x v="284"/>
    <x v="932"/>
    <x v="2"/>
  </r>
  <r>
    <x v="146294"/>
    <x v="5"/>
    <x v="1"/>
    <n v="14.95"/>
    <n v="14.95"/>
    <x v="284"/>
    <x v="932"/>
    <x v="2"/>
  </r>
  <r>
    <x v="146294"/>
    <x v="8"/>
    <x v="1"/>
    <n v="150"/>
    <n v="150"/>
    <x v="284"/>
    <x v="932"/>
    <x v="2"/>
  </r>
  <r>
    <x v="146295"/>
    <x v="8"/>
    <x v="1"/>
    <n v="150"/>
    <n v="150"/>
    <x v="291"/>
    <x v="891"/>
    <x v="7"/>
  </r>
  <r>
    <x v="146296"/>
    <x v="7"/>
    <x v="0"/>
    <n v="3.84"/>
    <n v="7.68"/>
    <x v="303"/>
    <x v="134"/>
    <x v="4"/>
  </r>
  <r>
    <x v="146297"/>
    <x v="6"/>
    <x v="1"/>
    <n v="389.99"/>
    <n v="389.99"/>
    <x v="280"/>
    <x v="203"/>
    <x v="1"/>
  </r>
  <r>
    <x v="146298"/>
    <x v="12"/>
    <x v="1"/>
    <n v="149.99"/>
    <n v="149.99"/>
    <x v="299"/>
    <x v="1111"/>
    <x v="5"/>
  </r>
  <r>
    <x v="146299"/>
    <x v="4"/>
    <x v="1"/>
    <n v="1700"/>
    <n v="1700"/>
    <x v="287"/>
    <x v="259"/>
    <x v="5"/>
  </r>
  <r>
    <x v="146300"/>
    <x v="5"/>
    <x v="1"/>
    <n v="14.95"/>
    <n v="14.95"/>
    <x v="298"/>
    <x v="217"/>
    <x v="2"/>
  </r>
  <r>
    <x v="146301"/>
    <x v="9"/>
    <x v="1"/>
    <n v="2.99"/>
    <n v="2.99"/>
    <x v="279"/>
    <x v="776"/>
    <x v="3"/>
  </r>
  <r>
    <x v="146302"/>
    <x v="0"/>
    <x v="0"/>
    <n v="11.95"/>
    <n v="23.9"/>
    <x v="299"/>
    <x v="1235"/>
    <x v="3"/>
  </r>
  <r>
    <x v="146303"/>
    <x v="1"/>
    <x v="1"/>
    <n v="99.99"/>
    <n v="99.99"/>
    <x v="303"/>
    <x v="383"/>
    <x v="2"/>
  </r>
  <r>
    <x v="146304"/>
    <x v="9"/>
    <x v="0"/>
    <n v="2.99"/>
    <n v="5.98"/>
    <x v="286"/>
    <x v="657"/>
    <x v="2"/>
  </r>
  <r>
    <x v="146305"/>
    <x v="7"/>
    <x v="1"/>
    <n v="3.84"/>
    <n v="3.84"/>
    <x v="301"/>
    <x v="222"/>
    <x v="2"/>
  </r>
  <r>
    <x v="146306"/>
    <x v="0"/>
    <x v="1"/>
    <n v="11.95"/>
    <n v="11.95"/>
    <x v="291"/>
    <x v="540"/>
    <x v="7"/>
  </r>
  <r>
    <x v="146307"/>
    <x v="9"/>
    <x v="0"/>
    <n v="2.99"/>
    <n v="5.98"/>
    <x v="300"/>
    <x v="1307"/>
    <x v="3"/>
  </r>
  <r>
    <x v="146308"/>
    <x v="8"/>
    <x v="1"/>
    <n v="150"/>
    <n v="150"/>
    <x v="286"/>
    <x v="842"/>
    <x v="7"/>
  </r>
  <r>
    <x v="146309"/>
    <x v="10"/>
    <x v="1"/>
    <n v="700"/>
    <n v="700"/>
    <x v="281"/>
    <x v="1307"/>
    <x v="8"/>
  </r>
  <r>
    <x v="146309"/>
    <x v="3"/>
    <x v="1"/>
    <n v="11.99"/>
    <n v="11.99"/>
    <x v="281"/>
    <x v="1307"/>
    <x v="8"/>
  </r>
  <r>
    <x v="146310"/>
    <x v="18"/>
    <x v="1"/>
    <n v="379.99"/>
    <n v="379.99"/>
    <x v="290"/>
    <x v="533"/>
    <x v="3"/>
  </r>
  <r>
    <x v="146311"/>
    <x v="5"/>
    <x v="0"/>
    <n v="14.95"/>
    <n v="29.9"/>
    <x v="293"/>
    <x v="1228"/>
    <x v="3"/>
  </r>
  <r>
    <x v="146312"/>
    <x v="18"/>
    <x v="1"/>
    <n v="379.99"/>
    <n v="379.99"/>
    <x v="293"/>
    <x v="229"/>
    <x v="6"/>
  </r>
  <r>
    <x v="146313"/>
    <x v="8"/>
    <x v="1"/>
    <n v="150"/>
    <n v="150"/>
    <x v="302"/>
    <x v="1083"/>
    <x v="4"/>
  </r>
  <r>
    <x v="146314"/>
    <x v="5"/>
    <x v="1"/>
    <n v="14.95"/>
    <n v="14.95"/>
    <x v="286"/>
    <x v="1032"/>
    <x v="6"/>
  </r>
  <r>
    <x v="146315"/>
    <x v="12"/>
    <x v="1"/>
    <n v="149.99"/>
    <n v="149.99"/>
    <x v="294"/>
    <x v="605"/>
    <x v="0"/>
  </r>
  <r>
    <x v="146316"/>
    <x v="10"/>
    <x v="1"/>
    <n v="700"/>
    <n v="700"/>
    <x v="282"/>
    <x v="242"/>
    <x v="4"/>
  </r>
  <r>
    <x v="146317"/>
    <x v="5"/>
    <x v="1"/>
    <n v="14.95"/>
    <n v="14.95"/>
    <x v="289"/>
    <x v="115"/>
    <x v="2"/>
  </r>
  <r>
    <x v="146318"/>
    <x v="6"/>
    <x v="1"/>
    <n v="389.99"/>
    <n v="389.99"/>
    <x v="295"/>
    <x v="96"/>
    <x v="0"/>
  </r>
  <r>
    <x v="146319"/>
    <x v="5"/>
    <x v="0"/>
    <n v="14.95"/>
    <n v="29.9"/>
    <x v="278"/>
    <x v="941"/>
    <x v="2"/>
  </r>
  <r>
    <x v="146320"/>
    <x v="12"/>
    <x v="1"/>
    <n v="149.99"/>
    <n v="149.99"/>
    <x v="291"/>
    <x v="540"/>
    <x v="2"/>
  </r>
  <r>
    <x v="146321"/>
    <x v="5"/>
    <x v="1"/>
    <n v="14.95"/>
    <n v="14.95"/>
    <x v="277"/>
    <x v="300"/>
    <x v="3"/>
  </r>
  <r>
    <x v="146322"/>
    <x v="9"/>
    <x v="1"/>
    <n v="2.99"/>
    <n v="2.99"/>
    <x v="302"/>
    <x v="500"/>
    <x v="0"/>
  </r>
  <r>
    <x v="146323"/>
    <x v="9"/>
    <x v="1"/>
    <n v="2.99"/>
    <n v="2.99"/>
    <x v="292"/>
    <x v="1178"/>
    <x v="1"/>
  </r>
  <r>
    <x v="146324"/>
    <x v="5"/>
    <x v="1"/>
    <n v="14.95"/>
    <n v="14.95"/>
    <x v="277"/>
    <x v="860"/>
    <x v="5"/>
  </r>
  <r>
    <x v="146325"/>
    <x v="5"/>
    <x v="1"/>
    <n v="14.95"/>
    <n v="14.95"/>
    <x v="304"/>
    <x v="150"/>
    <x v="3"/>
  </r>
  <r>
    <x v="146326"/>
    <x v="16"/>
    <x v="1"/>
    <n v="400"/>
    <n v="400"/>
    <x v="300"/>
    <x v="765"/>
    <x v="1"/>
  </r>
  <r>
    <x v="146327"/>
    <x v="9"/>
    <x v="1"/>
    <n v="2.99"/>
    <n v="2.99"/>
    <x v="285"/>
    <x v="334"/>
    <x v="0"/>
  </r>
  <r>
    <x v="146328"/>
    <x v="7"/>
    <x v="0"/>
    <n v="3.84"/>
    <n v="7.68"/>
    <x v="296"/>
    <x v="792"/>
    <x v="2"/>
  </r>
  <r>
    <x v="146329"/>
    <x v="5"/>
    <x v="1"/>
    <n v="14.95"/>
    <n v="14.95"/>
    <x v="286"/>
    <x v="699"/>
    <x v="1"/>
  </r>
  <r>
    <x v="146330"/>
    <x v="2"/>
    <x v="1"/>
    <n v="600"/>
    <n v="600"/>
    <x v="303"/>
    <x v="404"/>
    <x v="7"/>
  </r>
  <r>
    <x v="146331"/>
    <x v="9"/>
    <x v="1"/>
    <n v="2.99"/>
    <n v="2.99"/>
    <x v="295"/>
    <x v="1164"/>
    <x v="5"/>
  </r>
  <r>
    <x v="146332"/>
    <x v="9"/>
    <x v="1"/>
    <n v="2.99"/>
    <n v="2.99"/>
    <x v="282"/>
    <x v="435"/>
    <x v="2"/>
  </r>
  <r>
    <x v="146333"/>
    <x v="8"/>
    <x v="1"/>
    <n v="150"/>
    <n v="150"/>
    <x v="280"/>
    <x v="179"/>
    <x v="6"/>
  </r>
  <r>
    <x v="146334"/>
    <x v="7"/>
    <x v="1"/>
    <n v="3.84"/>
    <n v="3.84"/>
    <x v="286"/>
    <x v="1201"/>
    <x v="7"/>
  </r>
  <r>
    <x v="146335"/>
    <x v="15"/>
    <x v="1"/>
    <n v="999.99"/>
    <n v="999.99"/>
    <x v="278"/>
    <x v="104"/>
    <x v="8"/>
  </r>
  <r>
    <x v="146336"/>
    <x v="10"/>
    <x v="1"/>
    <n v="700"/>
    <n v="700"/>
    <x v="282"/>
    <x v="478"/>
    <x v="1"/>
  </r>
  <r>
    <x v="146337"/>
    <x v="9"/>
    <x v="1"/>
    <n v="2.99"/>
    <n v="2.99"/>
    <x v="276"/>
    <x v="144"/>
    <x v="8"/>
  </r>
  <r>
    <x v="146338"/>
    <x v="0"/>
    <x v="1"/>
    <n v="11.95"/>
    <n v="11.95"/>
    <x v="294"/>
    <x v="345"/>
    <x v="2"/>
  </r>
  <r>
    <x v="146339"/>
    <x v="5"/>
    <x v="1"/>
    <n v="14.95"/>
    <n v="14.95"/>
    <x v="283"/>
    <x v="1107"/>
    <x v="0"/>
  </r>
  <r>
    <x v="146340"/>
    <x v="5"/>
    <x v="1"/>
    <n v="14.95"/>
    <n v="14.95"/>
    <x v="275"/>
    <x v="909"/>
    <x v="6"/>
  </r>
  <r>
    <x v="146341"/>
    <x v="9"/>
    <x v="4"/>
    <n v="2.99"/>
    <n v="11.96"/>
    <x v="295"/>
    <x v="616"/>
    <x v="7"/>
  </r>
  <r>
    <x v="146342"/>
    <x v="13"/>
    <x v="1"/>
    <n v="109.99"/>
    <n v="109.99"/>
    <x v="282"/>
    <x v="84"/>
    <x v="1"/>
  </r>
  <r>
    <x v="146343"/>
    <x v="8"/>
    <x v="1"/>
    <n v="150"/>
    <n v="150"/>
    <x v="288"/>
    <x v="286"/>
    <x v="5"/>
  </r>
  <r>
    <x v="146344"/>
    <x v="9"/>
    <x v="4"/>
    <n v="2.99"/>
    <n v="11.96"/>
    <x v="282"/>
    <x v="601"/>
    <x v="3"/>
  </r>
  <r>
    <x v="146345"/>
    <x v="0"/>
    <x v="1"/>
    <n v="11.95"/>
    <n v="11.95"/>
    <x v="290"/>
    <x v="203"/>
    <x v="3"/>
  </r>
  <r>
    <x v="146346"/>
    <x v="3"/>
    <x v="1"/>
    <n v="11.99"/>
    <n v="11.99"/>
    <x v="300"/>
    <x v="124"/>
    <x v="5"/>
  </r>
  <r>
    <x v="146347"/>
    <x v="5"/>
    <x v="1"/>
    <n v="14.95"/>
    <n v="14.95"/>
    <x v="287"/>
    <x v="613"/>
    <x v="0"/>
  </r>
  <r>
    <x v="146348"/>
    <x v="2"/>
    <x v="1"/>
    <n v="600"/>
    <n v="600"/>
    <x v="278"/>
    <x v="503"/>
    <x v="0"/>
  </r>
  <r>
    <x v="146349"/>
    <x v="3"/>
    <x v="1"/>
    <n v="11.99"/>
    <n v="11.99"/>
    <x v="288"/>
    <x v="645"/>
    <x v="3"/>
  </r>
  <r>
    <x v="146350"/>
    <x v="9"/>
    <x v="0"/>
    <n v="2.99"/>
    <n v="5.98"/>
    <x v="279"/>
    <x v="643"/>
    <x v="1"/>
  </r>
  <r>
    <x v="146351"/>
    <x v="0"/>
    <x v="1"/>
    <n v="11.95"/>
    <n v="11.95"/>
    <x v="294"/>
    <x v="903"/>
    <x v="6"/>
  </r>
  <r>
    <x v="146352"/>
    <x v="6"/>
    <x v="1"/>
    <n v="389.99"/>
    <n v="389.99"/>
    <x v="292"/>
    <x v="297"/>
    <x v="0"/>
  </r>
  <r>
    <x v="146353"/>
    <x v="5"/>
    <x v="1"/>
    <n v="14.95"/>
    <n v="14.95"/>
    <x v="301"/>
    <x v="633"/>
    <x v="1"/>
  </r>
  <r>
    <x v="146354"/>
    <x v="12"/>
    <x v="1"/>
    <n v="149.99"/>
    <n v="149.99"/>
    <x v="295"/>
    <x v="1215"/>
    <x v="6"/>
  </r>
  <r>
    <x v="146355"/>
    <x v="9"/>
    <x v="1"/>
    <n v="2.99"/>
    <n v="2.99"/>
    <x v="288"/>
    <x v="766"/>
    <x v="8"/>
  </r>
  <r>
    <x v="146356"/>
    <x v="9"/>
    <x v="0"/>
    <n v="2.99"/>
    <n v="5.98"/>
    <x v="277"/>
    <x v="682"/>
    <x v="3"/>
  </r>
  <r>
    <x v="146357"/>
    <x v="3"/>
    <x v="0"/>
    <n v="11.99"/>
    <n v="23.98"/>
    <x v="277"/>
    <x v="334"/>
    <x v="0"/>
  </r>
  <r>
    <x v="146358"/>
    <x v="5"/>
    <x v="1"/>
    <n v="14.95"/>
    <n v="14.95"/>
    <x v="296"/>
    <x v="555"/>
    <x v="2"/>
  </r>
  <r>
    <x v="146359"/>
    <x v="7"/>
    <x v="0"/>
    <n v="3.84"/>
    <n v="7.68"/>
    <x v="287"/>
    <x v="1000"/>
    <x v="2"/>
  </r>
  <r>
    <x v="146360"/>
    <x v="2"/>
    <x v="1"/>
    <n v="600"/>
    <n v="600"/>
    <x v="303"/>
    <x v="911"/>
    <x v="8"/>
  </r>
  <r>
    <x v="146361"/>
    <x v="5"/>
    <x v="1"/>
    <n v="14.95"/>
    <n v="14.95"/>
    <x v="281"/>
    <x v="19"/>
    <x v="2"/>
  </r>
  <r>
    <x v="146362"/>
    <x v="9"/>
    <x v="1"/>
    <n v="2.99"/>
    <n v="2.99"/>
    <x v="280"/>
    <x v="808"/>
    <x v="0"/>
  </r>
  <r>
    <x v="146363"/>
    <x v="1"/>
    <x v="1"/>
    <n v="99.99"/>
    <n v="99.99"/>
    <x v="302"/>
    <x v="575"/>
    <x v="7"/>
  </r>
  <r>
    <x v="146364"/>
    <x v="9"/>
    <x v="1"/>
    <n v="2.99"/>
    <n v="2.99"/>
    <x v="300"/>
    <x v="923"/>
    <x v="2"/>
  </r>
  <r>
    <x v="146365"/>
    <x v="2"/>
    <x v="1"/>
    <n v="600"/>
    <n v="600"/>
    <x v="285"/>
    <x v="824"/>
    <x v="6"/>
  </r>
  <r>
    <x v="146366"/>
    <x v="9"/>
    <x v="2"/>
    <n v="2.99"/>
    <n v="8.9700000000000006"/>
    <x v="303"/>
    <x v="156"/>
    <x v="0"/>
  </r>
  <r>
    <x v="146367"/>
    <x v="1"/>
    <x v="1"/>
    <n v="99.99"/>
    <n v="99.99"/>
    <x v="303"/>
    <x v="420"/>
    <x v="2"/>
  </r>
  <r>
    <x v="146368"/>
    <x v="3"/>
    <x v="1"/>
    <n v="11.99"/>
    <n v="11.99"/>
    <x v="285"/>
    <x v="794"/>
    <x v="1"/>
  </r>
  <r>
    <x v="146369"/>
    <x v="11"/>
    <x v="1"/>
    <n v="300"/>
    <n v="300"/>
    <x v="282"/>
    <x v="461"/>
    <x v="5"/>
  </r>
  <r>
    <x v="146370"/>
    <x v="3"/>
    <x v="1"/>
    <n v="11.99"/>
    <n v="11.99"/>
    <x v="289"/>
    <x v="881"/>
    <x v="5"/>
  </r>
  <r>
    <x v="146371"/>
    <x v="1"/>
    <x v="1"/>
    <n v="99.99"/>
    <n v="99.99"/>
    <x v="285"/>
    <x v="1195"/>
    <x v="3"/>
  </r>
  <r>
    <x v="146372"/>
    <x v="3"/>
    <x v="1"/>
    <n v="11.99"/>
    <n v="11.99"/>
    <x v="288"/>
    <x v="344"/>
    <x v="2"/>
  </r>
  <r>
    <x v="146373"/>
    <x v="16"/>
    <x v="1"/>
    <n v="400"/>
    <n v="400"/>
    <x v="278"/>
    <x v="12"/>
    <x v="2"/>
  </r>
  <r>
    <x v="146373"/>
    <x v="1"/>
    <x v="1"/>
    <n v="99.99"/>
    <n v="99.99"/>
    <x v="278"/>
    <x v="12"/>
    <x v="2"/>
  </r>
  <r>
    <x v="146374"/>
    <x v="5"/>
    <x v="1"/>
    <n v="14.95"/>
    <n v="14.95"/>
    <x v="293"/>
    <x v="1139"/>
    <x v="3"/>
  </r>
  <r>
    <x v="146375"/>
    <x v="0"/>
    <x v="0"/>
    <n v="11.95"/>
    <n v="23.9"/>
    <x v="275"/>
    <x v="299"/>
    <x v="5"/>
  </r>
  <r>
    <x v="146376"/>
    <x v="7"/>
    <x v="0"/>
    <n v="3.84"/>
    <n v="7.68"/>
    <x v="278"/>
    <x v="280"/>
    <x v="7"/>
  </r>
  <r>
    <x v="146377"/>
    <x v="8"/>
    <x v="1"/>
    <n v="150"/>
    <n v="150"/>
    <x v="301"/>
    <x v="408"/>
    <x v="2"/>
  </r>
  <r>
    <x v="146378"/>
    <x v="5"/>
    <x v="1"/>
    <n v="14.95"/>
    <n v="14.95"/>
    <x v="298"/>
    <x v="1108"/>
    <x v="3"/>
  </r>
  <r>
    <x v="146379"/>
    <x v="12"/>
    <x v="1"/>
    <n v="149.99"/>
    <n v="149.99"/>
    <x v="280"/>
    <x v="664"/>
    <x v="1"/>
  </r>
  <r>
    <x v="146380"/>
    <x v="12"/>
    <x v="1"/>
    <n v="149.99"/>
    <n v="149.99"/>
    <x v="280"/>
    <x v="13"/>
    <x v="1"/>
  </r>
  <r>
    <x v="146381"/>
    <x v="16"/>
    <x v="1"/>
    <n v="400"/>
    <n v="400"/>
    <x v="288"/>
    <x v="72"/>
    <x v="2"/>
  </r>
  <r>
    <x v="146382"/>
    <x v="12"/>
    <x v="1"/>
    <n v="149.99"/>
    <n v="149.99"/>
    <x v="293"/>
    <x v="317"/>
    <x v="3"/>
  </r>
  <r>
    <x v="146383"/>
    <x v="12"/>
    <x v="1"/>
    <n v="149.99"/>
    <n v="149.99"/>
    <x v="287"/>
    <x v="1228"/>
    <x v="3"/>
  </r>
  <r>
    <x v="146384"/>
    <x v="12"/>
    <x v="1"/>
    <n v="149.99"/>
    <n v="149.99"/>
    <x v="285"/>
    <x v="407"/>
    <x v="7"/>
  </r>
  <r>
    <x v="146385"/>
    <x v="7"/>
    <x v="0"/>
    <n v="3.84"/>
    <n v="7.68"/>
    <x v="289"/>
    <x v="437"/>
    <x v="2"/>
  </r>
  <r>
    <x v="146386"/>
    <x v="7"/>
    <x v="1"/>
    <n v="3.84"/>
    <n v="3.84"/>
    <x v="285"/>
    <x v="307"/>
    <x v="7"/>
  </r>
  <r>
    <x v="146387"/>
    <x v="0"/>
    <x v="1"/>
    <n v="11.95"/>
    <n v="11.95"/>
    <x v="282"/>
    <x v="612"/>
    <x v="7"/>
  </r>
  <r>
    <x v="146388"/>
    <x v="9"/>
    <x v="0"/>
    <n v="2.99"/>
    <n v="5.98"/>
    <x v="297"/>
    <x v="228"/>
    <x v="6"/>
  </r>
  <r>
    <x v="146389"/>
    <x v="7"/>
    <x v="1"/>
    <n v="3.84"/>
    <n v="3.84"/>
    <x v="275"/>
    <x v="496"/>
    <x v="6"/>
  </r>
  <r>
    <x v="146390"/>
    <x v="3"/>
    <x v="0"/>
    <n v="11.99"/>
    <n v="23.98"/>
    <x v="296"/>
    <x v="840"/>
    <x v="0"/>
  </r>
  <r>
    <x v="146391"/>
    <x v="3"/>
    <x v="1"/>
    <n v="11.99"/>
    <n v="11.99"/>
    <x v="277"/>
    <x v="290"/>
    <x v="5"/>
  </r>
  <r>
    <x v="146392"/>
    <x v="9"/>
    <x v="0"/>
    <n v="2.99"/>
    <n v="5.98"/>
    <x v="300"/>
    <x v="1000"/>
    <x v="6"/>
  </r>
  <r>
    <x v="146393"/>
    <x v="10"/>
    <x v="1"/>
    <n v="700"/>
    <n v="700"/>
    <x v="301"/>
    <x v="7"/>
    <x v="0"/>
  </r>
  <r>
    <x v="146394"/>
    <x v="0"/>
    <x v="1"/>
    <n v="11.95"/>
    <n v="11.95"/>
    <x v="292"/>
    <x v="697"/>
    <x v="6"/>
  </r>
  <r>
    <x v="146395"/>
    <x v="7"/>
    <x v="0"/>
    <n v="3.84"/>
    <n v="7.68"/>
    <x v="293"/>
    <x v="22"/>
    <x v="3"/>
  </r>
  <r>
    <x v="146396"/>
    <x v="4"/>
    <x v="1"/>
    <n v="1700"/>
    <n v="1700"/>
    <x v="280"/>
    <x v="453"/>
    <x v="1"/>
  </r>
  <r>
    <x v="146397"/>
    <x v="4"/>
    <x v="1"/>
    <n v="1700"/>
    <n v="1700"/>
    <x v="283"/>
    <x v="714"/>
    <x v="0"/>
  </r>
  <r>
    <x v="146398"/>
    <x v="3"/>
    <x v="1"/>
    <n v="11.99"/>
    <n v="11.99"/>
    <x v="292"/>
    <x v="982"/>
    <x v="2"/>
  </r>
  <r>
    <x v="146399"/>
    <x v="8"/>
    <x v="1"/>
    <n v="150"/>
    <n v="150"/>
    <x v="276"/>
    <x v="372"/>
    <x v="6"/>
  </r>
  <r>
    <x v="146400"/>
    <x v="8"/>
    <x v="1"/>
    <n v="150"/>
    <n v="150"/>
    <x v="293"/>
    <x v="927"/>
    <x v="4"/>
  </r>
  <r>
    <x v="146401"/>
    <x v="6"/>
    <x v="1"/>
    <n v="389.99"/>
    <n v="389.99"/>
    <x v="276"/>
    <x v="778"/>
    <x v="2"/>
  </r>
  <r>
    <x v="146402"/>
    <x v="18"/>
    <x v="1"/>
    <n v="379.99"/>
    <n v="379.99"/>
    <x v="283"/>
    <x v="624"/>
    <x v="2"/>
  </r>
  <r>
    <x v="146403"/>
    <x v="3"/>
    <x v="1"/>
    <n v="11.99"/>
    <n v="11.99"/>
    <x v="298"/>
    <x v="103"/>
    <x v="5"/>
  </r>
  <r>
    <x v="146404"/>
    <x v="15"/>
    <x v="1"/>
    <n v="999.99"/>
    <n v="999.99"/>
    <x v="301"/>
    <x v="532"/>
    <x v="8"/>
  </r>
  <r>
    <x v="146405"/>
    <x v="7"/>
    <x v="2"/>
    <n v="3.84"/>
    <n v="11.52"/>
    <x v="300"/>
    <x v="487"/>
    <x v="1"/>
  </r>
  <r>
    <x v="146406"/>
    <x v="0"/>
    <x v="1"/>
    <n v="11.95"/>
    <n v="11.95"/>
    <x v="303"/>
    <x v="958"/>
    <x v="3"/>
  </r>
  <r>
    <x v="146407"/>
    <x v="3"/>
    <x v="1"/>
    <n v="11.99"/>
    <n v="11.99"/>
    <x v="298"/>
    <x v="142"/>
    <x v="1"/>
  </r>
  <r>
    <x v="146408"/>
    <x v="3"/>
    <x v="1"/>
    <n v="11.99"/>
    <n v="11.99"/>
    <x v="301"/>
    <x v="699"/>
    <x v="2"/>
  </r>
  <r>
    <x v="146409"/>
    <x v="10"/>
    <x v="1"/>
    <n v="700"/>
    <n v="700"/>
    <x v="292"/>
    <x v="394"/>
    <x v="1"/>
  </r>
  <r>
    <x v="146409"/>
    <x v="8"/>
    <x v="1"/>
    <n v="150"/>
    <n v="150"/>
    <x v="292"/>
    <x v="394"/>
    <x v="1"/>
  </r>
  <r>
    <x v="146410"/>
    <x v="3"/>
    <x v="1"/>
    <n v="11.99"/>
    <n v="11.99"/>
    <x v="302"/>
    <x v="692"/>
    <x v="6"/>
  </r>
  <r>
    <x v="146411"/>
    <x v="12"/>
    <x v="1"/>
    <n v="149.99"/>
    <n v="149.99"/>
    <x v="292"/>
    <x v="43"/>
    <x v="3"/>
  </r>
  <r>
    <x v="146412"/>
    <x v="6"/>
    <x v="1"/>
    <n v="389.99"/>
    <n v="389.99"/>
    <x v="289"/>
    <x v="61"/>
    <x v="2"/>
  </r>
  <r>
    <x v="146413"/>
    <x v="7"/>
    <x v="1"/>
    <n v="3.84"/>
    <n v="3.84"/>
    <x v="275"/>
    <x v="1067"/>
    <x v="3"/>
  </r>
  <r>
    <x v="146414"/>
    <x v="7"/>
    <x v="1"/>
    <n v="3.84"/>
    <n v="3.84"/>
    <x v="298"/>
    <x v="1065"/>
    <x v="2"/>
  </r>
  <r>
    <x v="146415"/>
    <x v="8"/>
    <x v="1"/>
    <n v="150"/>
    <n v="150"/>
    <x v="296"/>
    <x v="517"/>
    <x v="2"/>
  </r>
  <r>
    <x v="146416"/>
    <x v="8"/>
    <x v="1"/>
    <n v="150"/>
    <n v="150"/>
    <x v="285"/>
    <x v="472"/>
    <x v="6"/>
  </r>
  <r>
    <x v="146417"/>
    <x v="1"/>
    <x v="1"/>
    <n v="99.99"/>
    <n v="99.99"/>
    <x v="278"/>
    <x v="839"/>
    <x v="3"/>
  </r>
  <r>
    <x v="146418"/>
    <x v="4"/>
    <x v="1"/>
    <n v="1700"/>
    <n v="1700"/>
    <x v="291"/>
    <x v="558"/>
    <x v="1"/>
  </r>
  <r>
    <x v="146419"/>
    <x v="7"/>
    <x v="1"/>
    <n v="3.84"/>
    <n v="3.84"/>
    <x v="301"/>
    <x v="994"/>
    <x v="6"/>
  </r>
  <r>
    <x v="146420"/>
    <x v="5"/>
    <x v="1"/>
    <n v="14.95"/>
    <n v="14.95"/>
    <x v="279"/>
    <x v="177"/>
    <x v="1"/>
  </r>
  <r>
    <x v="146421"/>
    <x v="6"/>
    <x v="1"/>
    <n v="389.99"/>
    <n v="389.99"/>
    <x v="278"/>
    <x v="152"/>
    <x v="1"/>
  </r>
  <r>
    <x v="146422"/>
    <x v="5"/>
    <x v="1"/>
    <n v="14.95"/>
    <n v="14.95"/>
    <x v="300"/>
    <x v="606"/>
    <x v="1"/>
  </r>
  <r>
    <x v="146423"/>
    <x v="5"/>
    <x v="1"/>
    <n v="14.95"/>
    <n v="14.95"/>
    <x v="293"/>
    <x v="95"/>
    <x v="1"/>
  </r>
  <r>
    <x v="146424"/>
    <x v="1"/>
    <x v="1"/>
    <n v="99.99"/>
    <n v="99.99"/>
    <x v="289"/>
    <x v="981"/>
    <x v="6"/>
  </r>
  <r>
    <x v="146425"/>
    <x v="7"/>
    <x v="1"/>
    <n v="3.84"/>
    <n v="3.84"/>
    <x v="298"/>
    <x v="275"/>
    <x v="3"/>
  </r>
  <r>
    <x v="146426"/>
    <x v="7"/>
    <x v="1"/>
    <n v="3.84"/>
    <n v="3.84"/>
    <x v="292"/>
    <x v="309"/>
    <x v="2"/>
  </r>
  <r>
    <x v="146427"/>
    <x v="12"/>
    <x v="1"/>
    <n v="149.99"/>
    <n v="149.99"/>
    <x v="278"/>
    <x v="445"/>
    <x v="4"/>
  </r>
  <r>
    <x v="146428"/>
    <x v="18"/>
    <x v="1"/>
    <n v="379.99"/>
    <n v="379.99"/>
    <x v="282"/>
    <x v="1380"/>
    <x v="3"/>
  </r>
  <r>
    <x v="146429"/>
    <x v="3"/>
    <x v="1"/>
    <n v="11.99"/>
    <n v="11.99"/>
    <x v="287"/>
    <x v="473"/>
    <x v="2"/>
  </r>
  <r>
    <x v="146430"/>
    <x v="2"/>
    <x v="1"/>
    <n v="600"/>
    <n v="600"/>
    <x v="294"/>
    <x v="57"/>
    <x v="7"/>
  </r>
  <r>
    <x v="146431"/>
    <x v="5"/>
    <x v="1"/>
    <n v="14.95"/>
    <n v="14.95"/>
    <x v="287"/>
    <x v="497"/>
    <x v="2"/>
  </r>
  <r>
    <x v="146432"/>
    <x v="8"/>
    <x v="1"/>
    <n v="150"/>
    <n v="150"/>
    <x v="276"/>
    <x v="148"/>
    <x v="6"/>
  </r>
  <r>
    <x v="146433"/>
    <x v="7"/>
    <x v="1"/>
    <n v="3.84"/>
    <n v="3.84"/>
    <x v="293"/>
    <x v="330"/>
    <x v="5"/>
  </r>
  <r>
    <x v="146434"/>
    <x v="2"/>
    <x v="1"/>
    <n v="600"/>
    <n v="600"/>
    <x v="290"/>
    <x v="837"/>
    <x v="6"/>
  </r>
  <r>
    <x v="146435"/>
    <x v="0"/>
    <x v="1"/>
    <n v="11.95"/>
    <n v="11.95"/>
    <x v="287"/>
    <x v="746"/>
    <x v="0"/>
  </r>
  <r>
    <x v="146436"/>
    <x v="12"/>
    <x v="1"/>
    <n v="149.99"/>
    <n v="149.99"/>
    <x v="291"/>
    <x v="992"/>
    <x v="6"/>
  </r>
  <r>
    <x v="146437"/>
    <x v="13"/>
    <x v="1"/>
    <n v="109.99"/>
    <n v="109.99"/>
    <x v="299"/>
    <x v="576"/>
    <x v="2"/>
  </r>
  <r>
    <x v="146438"/>
    <x v="7"/>
    <x v="0"/>
    <n v="3.84"/>
    <n v="7.68"/>
    <x v="296"/>
    <x v="391"/>
    <x v="3"/>
  </r>
  <r>
    <x v="146439"/>
    <x v="9"/>
    <x v="1"/>
    <n v="2.99"/>
    <n v="2.99"/>
    <x v="278"/>
    <x v="987"/>
    <x v="3"/>
  </r>
  <r>
    <x v="146440"/>
    <x v="1"/>
    <x v="1"/>
    <n v="99.99"/>
    <n v="99.99"/>
    <x v="296"/>
    <x v="18"/>
    <x v="8"/>
  </r>
  <r>
    <x v="146441"/>
    <x v="0"/>
    <x v="1"/>
    <n v="11.95"/>
    <n v="11.95"/>
    <x v="291"/>
    <x v="353"/>
    <x v="7"/>
  </r>
  <r>
    <x v="146442"/>
    <x v="11"/>
    <x v="1"/>
    <n v="300"/>
    <n v="300"/>
    <x v="303"/>
    <x v="1173"/>
    <x v="2"/>
  </r>
  <r>
    <x v="146443"/>
    <x v="18"/>
    <x v="1"/>
    <n v="379.99"/>
    <n v="379.99"/>
    <x v="286"/>
    <x v="296"/>
    <x v="6"/>
  </r>
  <r>
    <x v="146444"/>
    <x v="5"/>
    <x v="1"/>
    <n v="14.95"/>
    <n v="14.95"/>
    <x v="284"/>
    <x v="263"/>
    <x v="0"/>
  </r>
  <r>
    <x v="146445"/>
    <x v="8"/>
    <x v="1"/>
    <n v="150"/>
    <n v="150"/>
    <x v="294"/>
    <x v="1030"/>
    <x v="5"/>
  </r>
  <r>
    <x v="146446"/>
    <x v="13"/>
    <x v="1"/>
    <n v="109.99"/>
    <n v="109.99"/>
    <x v="283"/>
    <x v="168"/>
    <x v="2"/>
  </r>
  <r>
    <x v="146447"/>
    <x v="7"/>
    <x v="1"/>
    <n v="3.84"/>
    <n v="3.84"/>
    <x v="280"/>
    <x v="512"/>
    <x v="7"/>
  </r>
  <r>
    <x v="146448"/>
    <x v="0"/>
    <x v="1"/>
    <n v="11.95"/>
    <n v="11.95"/>
    <x v="304"/>
    <x v="202"/>
    <x v="3"/>
  </r>
  <r>
    <x v="146449"/>
    <x v="0"/>
    <x v="1"/>
    <n v="11.95"/>
    <n v="11.95"/>
    <x v="293"/>
    <x v="1150"/>
    <x v="0"/>
  </r>
  <r>
    <x v="146450"/>
    <x v="3"/>
    <x v="1"/>
    <n v="11.99"/>
    <n v="11.99"/>
    <x v="275"/>
    <x v="276"/>
    <x v="4"/>
  </r>
  <r>
    <x v="146451"/>
    <x v="8"/>
    <x v="1"/>
    <n v="150"/>
    <n v="150"/>
    <x v="301"/>
    <x v="708"/>
    <x v="8"/>
  </r>
  <r>
    <x v="146452"/>
    <x v="6"/>
    <x v="1"/>
    <n v="389.99"/>
    <n v="389.99"/>
    <x v="299"/>
    <x v="336"/>
    <x v="6"/>
  </r>
  <r>
    <x v="146453"/>
    <x v="9"/>
    <x v="0"/>
    <n v="2.99"/>
    <n v="5.98"/>
    <x v="285"/>
    <x v="95"/>
    <x v="1"/>
  </r>
  <r>
    <x v="146454"/>
    <x v="0"/>
    <x v="1"/>
    <n v="11.95"/>
    <n v="11.95"/>
    <x v="275"/>
    <x v="93"/>
    <x v="0"/>
  </r>
  <r>
    <x v="146455"/>
    <x v="2"/>
    <x v="1"/>
    <n v="600"/>
    <n v="600"/>
    <x v="294"/>
    <x v="889"/>
    <x v="5"/>
  </r>
  <r>
    <x v="146455"/>
    <x v="1"/>
    <x v="1"/>
    <n v="99.99"/>
    <n v="99.99"/>
    <x v="294"/>
    <x v="889"/>
    <x v="5"/>
  </r>
  <r>
    <x v="146456"/>
    <x v="7"/>
    <x v="2"/>
    <n v="3.84"/>
    <n v="11.52"/>
    <x v="275"/>
    <x v="1234"/>
    <x v="6"/>
  </r>
  <r>
    <x v="146457"/>
    <x v="7"/>
    <x v="1"/>
    <n v="3.84"/>
    <n v="3.84"/>
    <x v="294"/>
    <x v="543"/>
    <x v="0"/>
  </r>
  <r>
    <x v="146458"/>
    <x v="0"/>
    <x v="1"/>
    <n v="11.95"/>
    <n v="11.95"/>
    <x v="289"/>
    <x v="605"/>
    <x v="5"/>
  </r>
  <r>
    <x v="146459"/>
    <x v="2"/>
    <x v="1"/>
    <n v="600"/>
    <n v="600"/>
    <x v="290"/>
    <x v="1263"/>
    <x v="3"/>
  </r>
  <r>
    <x v="146460"/>
    <x v="4"/>
    <x v="1"/>
    <n v="1700"/>
    <n v="1700"/>
    <x v="298"/>
    <x v="438"/>
    <x v="2"/>
  </r>
  <r>
    <x v="146461"/>
    <x v="8"/>
    <x v="1"/>
    <n v="150"/>
    <n v="150"/>
    <x v="298"/>
    <x v="829"/>
    <x v="5"/>
  </r>
  <r>
    <x v="146462"/>
    <x v="5"/>
    <x v="0"/>
    <n v="14.95"/>
    <n v="29.9"/>
    <x v="284"/>
    <x v="1116"/>
    <x v="0"/>
  </r>
  <r>
    <x v="146463"/>
    <x v="8"/>
    <x v="1"/>
    <n v="150"/>
    <n v="150"/>
    <x v="301"/>
    <x v="545"/>
    <x v="1"/>
  </r>
  <r>
    <x v="146464"/>
    <x v="13"/>
    <x v="1"/>
    <n v="109.99"/>
    <n v="109.99"/>
    <x v="286"/>
    <x v="421"/>
    <x v="3"/>
  </r>
  <r>
    <x v="146465"/>
    <x v="3"/>
    <x v="1"/>
    <n v="11.99"/>
    <n v="11.99"/>
    <x v="280"/>
    <x v="708"/>
    <x v="6"/>
  </r>
  <r>
    <x v="146466"/>
    <x v="5"/>
    <x v="1"/>
    <n v="14.95"/>
    <n v="14.95"/>
    <x v="299"/>
    <x v="399"/>
    <x v="0"/>
  </r>
  <r>
    <x v="146467"/>
    <x v="7"/>
    <x v="1"/>
    <n v="3.84"/>
    <n v="3.84"/>
    <x v="303"/>
    <x v="99"/>
    <x v="2"/>
  </r>
  <r>
    <x v="146468"/>
    <x v="5"/>
    <x v="1"/>
    <n v="14.95"/>
    <n v="14.95"/>
    <x v="293"/>
    <x v="492"/>
    <x v="7"/>
  </r>
  <r>
    <x v="146469"/>
    <x v="7"/>
    <x v="1"/>
    <n v="3.84"/>
    <n v="3.84"/>
    <x v="298"/>
    <x v="921"/>
    <x v="3"/>
  </r>
  <r>
    <x v="146470"/>
    <x v="7"/>
    <x v="1"/>
    <n v="3.84"/>
    <n v="3.84"/>
    <x v="285"/>
    <x v="46"/>
    <x v="8"/>
  </r>
  <r>
    <x v="146471"/>
    <x v="6"/>
    <x v="1"/>
    <n v="389.99"/>
    <n v="389.99"/>
    <x v="280"/>
    <x v="346"/>
    <x v="1"/>
  </r>
  <r>
    <x v="146472"/>
    <x v="12"/>
    <x v="1"/>
    <n v="149.99"/>
    <n v="149.99"/>
    <x v="300"/>
    <x v="775"/>
    <x v="0"/>
  </r>
  <r>
    <x v="146473"/>
    <x v="16"/>
    <x v="1"/>
    <n v="400"/>
    <n v="400"/>
    <x v="288"/>
    <x v="692"/>
    <x v="0"/>
  </r>
  <r>
    <x v="146474"/>
    <x v="18"/>
    <x v="1"/>
    <n v="379.99"/>
    <n v="379.99"/>
    <x v="303"/>
    <x v="130"/>
    <x v="1"/>
  </r>
  <r>
    <x v="146475"/>
    <x v="3"/>
    <x v="1"/>
    <n v="11.99"/>
    <n v="11.99"/>
    <x v="276"/>
    <x v="470"/>
    <x v="1"/>
  </r>
  <r>
    <x v="146476"/>
    <x v="10"/>
    <x v="1"/>
    <n v="700"/>
    <n v="700"/>
    <x v="281"/>
    <x v="437"/>
    <x v="5"/>
  </r>
  <r>
    <x v="146476"/>
    <x v="5"/>
    <x v="1"/>
    <n v="14.95"/>
    <n v="14.95"/>
    <x v="281"/>
    <x v="437"/>
    <x v="5"/>
  </r>
  <r>
    <x v="146477"/>
    <x v="10"/>
    <x v="1"/>
    <n v="700"/>
    <n v="700"/>
    <x v="301"/>
    <x v="384"/>
    <x v="3"/>
  </r>
  <r>
    <x v="146478"/>
    <x v="16"/>
    <x v="1"/>
    <n v="400"/>
    <n v="400"/>
    <x v="276"/>
    <x v="157"/>
    <x v="2"/>
  </r>
  <r>
    <x v="146479"/>
    <x v="0"/>
    <x v="1"/>
    <n v="11.95"/>
    <n v="11.95"/>
    <x v="283"/>
    <x v="1249"/>
    <x v="2"/>
  </r>
  <r>
    <x v="146480"/>
    <x v="0"/>
    <x v="1"/>
    <n v="11.95"/>
    <n v="11.95"/>
    <x v="294"/>
    <x v="315"/>
    <x v="2"/>
  </r>
  <r>
    <x v="146481"/>
    <x v="17"/>
    <x v="1"/>
    <n v="600"/>
    <n v="600"/>
    <x v="283"/>
    <x v="103"/>
    <x v="6"/>
  </r>
  <r>
    <x v="146482"/>
    <x v="5"/>
    <x v="1"/>
    <n v="14.95"/>
    <n v="14.95"/>
    <x v="294"/>
    <x v="410"/>
    <x v="5"/>
  </r>
  <r>
    <x v="146483"/>
    <x v="0"/>
    <x v="1"/>
    <n v="11.95"/>
    <n v="11.95"/>
    <x v="295"/>
    <x v="1050"/>
    <x v="2"/>
  </r>
  <r>
    <x v="146484"/>
    <x v="5"/>
    <x v="1"/>
    <n v="14.95"/>
    <n v="14.95"/>
    <x v="293"/>
    <x v="513"/>
    <x v="3"/>
  </r>
  <r>
    <x v="146485"/>
    <x v="8"/>
    <x v="1"/>
    <n v="150"/>
    <n v="150"/>
    <x v="296"/>
    <x v="557"/>
    <x v="7"/>
  </r>
  <r>
    <x v="146486"/>
    <x v="12"/>
    <x v="1"/>
    <n v="149.99"/>
    <n v="149.99"/>
    <x v="295"/>
    <x v="831"/>
    <x v="0"/>
  </r>
  <r>
    <x v="146487"/>
    <x v="7"/>
    <x v="1"/>
    <n v="3.84"/>
    <n v="3.84"/>
    <x v="279"/>
    <x v="295"/>
    <x v="3"/>
  </r>
  <r>
    <x v="146488"/>
    <x v="1"/>
    <x v="1"/>
    <n v="99.99"/>
    <n v="99.99"/>
    <x v="275"/>
    <x v="538"/>
    <x v="2"/>
  </r>
  <r>
    <x v="146489"/>
    <x v="7"/>
    <x v="1"/>
    <n v="3.84"/>
    <n v="3.84"/>
    <x v="276"/>
    <x v="1251"/>
    <x v="5"/>
  </r>
  <r>
    <x v="146490"/>
    <x v="8"/>
    <x v="1"/>
    <n v="150"/>
    <n v="150"/>
    <x v="285"/>
    <x v="984"/>
    <x v="1"/>
  </r>
  <r>
    <x v="146491"/>
    <x v="16"/>
    <x v="1"/>
    <n v="400"/>
    <n v="400"/>
    <x v="302"/>
    <x v="562"/>
    <x v="7"/>
  </r>
  <r>
    <x v="146492"/>
    <x v="3"/>
    <x v="2"/>
    <n v="11.99"/>
    <n v="35.97"/>
    <x v="275"/>
    <x v="397"/>
    <x v="5"/>
  </r>
  <r>
    <x v="146493"/>
    <x v="12"/>
    <x v="1"/>
    <n v="149.99"/>
    <n v="149.99"/>
    <x v="279"/>
    <x v="289"/>
    <x v="8"/>
  </r>
  <r>
    <x v="146494"/>
    <x v="7"/>
    <x v="1"/>
    <n v="3.84"/>
    <n v="3.84"/>
    <x v="289"/>
    <x v="931"/>
    <x v="7"/>
  </r>
  <r>
    <x v="146495"/>
    <x v="12"/>
    <x v="0"/>
    <n v="149.99"/>
    <n v="299.98"/>
    <x v="286"/>
    <x v="406"/>
    <x v="0"/>
  </r>
  <r>
    <x v="146496"/>
    <x v="11"/>
    <x v="1"/>
    <n v="300"/>
    <n v="300"/>
    <x v="300"/>
    <x v="962"/>
    <x v="1"/>
  </r>
  <r>
    <x v="146497"/>
    <x v="6"/>
    <x v="1"/>
    <n v="389.99"/>
    <n v="389.99"/>
    <x v="303"/>
    <x v="1031"/>
    <x v="4"/>
  </r>
  <r>
    <x v="146498"/>
    <x v="14"/>
    <x v="1"/>
    <n v="600"/>
    <n v="600"/>
    <x v="283"/>
    <x v="270"/>
    <x v="6"/>
  </r>
  <r>
    <x v="146499"/>
    <x v="1"/>
    <x v="1"/>
    <n v="99.99"/>
    <n v="99.99"/>
    <x v="300"/>
    <x v="534"/>
    <x v="3"/>
  </r>
  <r>
    <x v="146500"/>
    <x v="3"/>
    <x v="1"/>
    <n v="11.99"/>
    <n v="11.99"/>
    <x v="293"/>
    <x v="568"/>
    <x v="3"/>
  </r>
  <r>
    <x v="146501"/>
    <x v="0"/>
    <x v="1"/>
    <n v="11.95"/>
    <n v="11.95"/>
    <x v="292"/>
    <x v="686"/>
    <x v="4"/>
  </r>
  <r>
    <x v="146502"/>
    <x v="11"/>
    <x v="1"/>
    <n v="300"/>
    <n v="300"/>
    <x v="279"/>
    <x v="404"/>
    <x v="8"/>
  </r>
  <r>
    <x v="146503"/>
    <x v="1"/>
    <x v="1"/>
    <n v="99.99"/>
    <n v="99.99"/>
    <x v="293"/>
    <x v="1178"/>
    <x v="4"/>
  </r>
  <r>
    <x v="146504"/>
    <x v="9"/>
    <x v="1"/>
    <n v="2.99"/>
    <n v="2.99"/>
    <x v="280"/>
    <x v="513"/>
    <x v="1"/>
  </r>
  <r>
    <x v="146505"/>
    <x v="3"/>
    <x v="1"/>
    <n v="11.99"/>
    <n v="11.99"/>
    <x v="298"/>
    <x v="331"/>
    <x v="7"/>
  </r>
  <r>
    <x v="146506"/>
    <x v="0"/>
    <x v="1"/>
    <n v="11.95"/>
    <n v="11.95"/>
    <x v="284"/>
    <x v="1005"/>
    <x v="1"/>
  </r>
  <r>
    <x v="146507"/>
    <x v="10"/>
    <x v="1"/>
    <n v="700"/>
    <n v="700"/>
    <x v="281"/>
    <x v="380"/>
    <x v="4"/>
  </r>
  <r>
    <x v="146508"/>
    <x v="0"/>
    <x v="1"/>
    <n v="11.95"/>
    <n v="11.95"/>
    <x v="275"/>
    <x v="1072"/>
    <x v="7"/>
  </r>
  <r>
    <x v="146509"/>
    <x v="12"/>
    <x v="1"/>
    <n v="149.99"/>
    <n v="149.99"/>
    <x v="299"/>
    <x v="113"/>
    <x v="1"/>
  </r>
  <r>
    <x v="146510"/>
    <x v="9"/>
    <x v="0"/>
    <n v="2.99"/>
    <n v="5.98"/>
    <x v="288"/>
    <x v="222"/>
    <x v="5"/>
  </r>
  <r>
    <x v="146511"/>
    <x v="7"/>
    <x v="1"/>
    <n v="3.84"/>
    <n v="3.84"/>
    <x v="287"/>
    <x v="1045"/>
    <x v="2"/>
  </r>
  <r>
    <x v="146512"/>
    <x v="3"/>
    <x v="1"/>
    <n v="11.99"/>
    <n v="11.99"/>
    <x v="300"/>
    <x v="603"/>
    <x v="0"/>
  </r>
  <r>
    <x v="146513"/>
    <x v="0"/>
    <x v="1"/>
    <n v="11.95"/>
    <n v="11.95"/>
    <x v="300"/>
    <x v="16"/>
    <x v="3"/>
  </r>
  <r>
    <x v="146514"/>
    <x v="7"/>
    <x v="1"/>
    <n v="3.84"/>
    <n v="3.84"/>
    <x v="291"/>
    <x v="474"/>
    <x v="2"/>
  </r>
  <r>
    <x v="146515"/>
    <x v="3"/>
    <x v="1"/>
    <n v="11.99"/>
    <n v="11.99"/>
    <x v="279"/>
    <x v="637"/>
    <x v="1"/>
  </r>
  <r>
    <x v="146516"/>
    <x v="0"/>
    <x v="1"/>
    <n v="11.95"/>
    <n v="11.95"/>
    <x v="300"/>
    <x v="1030"/>
    <x v="2"/>
  </r>
  <r>
    <x v="146517"/>
    <x v="5"/>
    <x v="1"/>
    <n v="14.95"/>
    <n v="14.95"/>
    <x v="304"/>
    <x v="581"/>
    <x v="5"/>
  </r>
  <r>
    <x v="146518"/>
    <x v="10"/>
    <x v="1"/>
    <n v="700"/>
    <n v="700"/>
    <x v="287"/>
    <x v="18"/>
    <x v="4"/>
  </r>
  <r>
    <x v="146519"/>
    <x v="13"/>
    <x v="1"/>
    <n v="109.99"/>
    <n v="109.99"/>
    <x v="297"/>
    <x v="281"/>
    <x v="1"/>
  </r>
  <r>
    <x v="146520"/>
    <x v="1"/>
    <x v="1"/>
    <n v="99.99"/>
    <n v="99.99"/>
    <x v="288"/>
    <x v="1342"/>
    <x v="1"/>
  </r>
  <r>
    <x v="146521"/>
    <x v="11"/>
    <x v="1"/>
    <n v="300"/>
    <n v="300"/>
    <x v="286"/>
    <x v="456"/>
    <x v="7"/>
  </r>
  <r>
    <x v="146522"/>
    <x v="6"/>
    <x v="1"/>
    <n v="389.99"/>
    <n v="389.99"/>
    <x v="281"/>
    <x v="1191"/>
    <x v="7"/>
  </r>
  <r>
    <x v="146523"/>
    <x v="6"/>
    <x v="1"/>
    <n v="389.99"/>
    <n v="389.99"/>
    <x v="300"/>
    <x v="940"/>
    <x v="7"/>
  </r>
  <r>
    <x v="146524"/>
    <x v="0"/>
    <x v="1"/>
    <n v="11.95"/>
    <n v="11.95"/>
    <x v="296"/>
    <x v="342"/>
    <x v="3"/>
  </r>
  <r>
    <x v="146525"/>
    <x v="3"/>
    <x v="1"/>
    <n v="11.99"/>
    <n v="11.99"/>
    <x v="275"/>
    <x v="789"/>
    <x v="5"/>
  </r>
  <r>
    <x v="146525"/>
    <x v="1"/>
    <x v="1"/>
    <n v="99.99"/>
    <n v="99.99"/>
    <x v="275"/>
    <x v="789"/>
    <x v="5"/>
  </r>
  <r>
    <x v="146526"/>
    <x v="8"/>
    <x v="1"/>
    <n v="150"/>
    <n v="150"/>
    <x v="275"/>
    <x v="1075"/>
    <x v="2"/>
  </r>
  <r>
    <x v="146527"/>
    <x v="4"/>
    <x v="1"/>
    <n v="1700"/>
    <n v="1700"/>
    <x v="277"/>
    <x v="867"/>
    <x v="1"/>
  </r>
  <r>
    <x v="146528"/>
    <x v="3"/>
    <x v="1"/>
    <n v="11.99"/>
    <n v="11.99"/>
    <x v="284"/>
    <x v="846"/>
    <x v="6"/>
  </r>
  <r>
    <x v="146529"/>
    <x v="1"/>
    <x v="1"/>
    <n v="99.99"/>
    <n v="99.99"/>
    <x v="300"/>
    <x v="144"/>
    <x v="2"/>
  </r>
  <r>
    <x v="146530"/>
    <x v="6"/>
    <x v="1"/>
    <n v="389.99"/>
    <n v="389.99"/>
    <x v="286"/>
    <x v="32"/>
    <x v="4"/>
  </r>
  <r>
    <x v="146531"/>
    <x v="8"/>
    <x v="1"/>
    <n v="150"/>
    <n v="150"/>
    <x v="293"/>
    <x v="915"/>
    <x v="3"/>
  </r>
  <r>
    <x v="146532"/>
    <x v="8"/>
    <x v="1"/>
    <n v="150"/>
    <n v="150"/>
    <x v="275"/>
    <x v="286"/>
    <x v="5"/>
  </r>
  <r>
    <x v="146533"/>
    <x v="0"/>
    <x v="1"/>
    <n v="11.95"/>
    <n v="11.95"/>
    <x v="284"/>
    <x v="308"/>
    <x v="6"/>
  </r>
  <r>
    <x v="146534"/>
    <x v="0"/>
    <x v="0"/>
    <n v="11.95"/>
    <n v="23.9"/>
    <x v="286"/>
    <x v="794"/>
    <x v="3"/>
  </r>
  <r>
    <x v="146534"/>
    <x v="5"/>
    <x v="1"/>
    <n v="14.95"/>
    <n v="14.95"/>
    <x v="286"/>
    <x v="794"/>
    <x v="3"/>
  </r>
  <r>
    <x v="146535"/>
    <x v="3"/>
    <x v="1"/>
    <n v="11.99"/>
    <n v="11.99"/>
    <x v="276"/>
    <x v="48"/>
    <x v="2"/>
  </r>
  <r>
    <x v="146536"/>
    <x v="3"/>
    <x v="1"/>
    <n v="11.99"/>
    <n v="11.99"/>
    <x v="76"/>
    <x v="621"/>
    <x v="3"/>
  </r>
  <r>
    <x v="146537"/>
    <x v="8"/>
    <x v="1"/>
    <n v="150"/>
    <n v="150"/>
    <x v="290"/>
    <x v="922"/>
    <x v="8"/>
  </r>
  <r>
    <x v="146538"/>
    <x v="3"/>
    <x v="1"/>
    <n v="11.99"/>
    <n v="11.99"/>
    <x v="292"/>
    <x v="844"/>
    <x v="3"/>
  </r>
  <r>
    <x v="146539"/>
    <x v="6"/>
    <x v="1"/>
    <n v="389.99"/>
    <n v="389.99"/>
    <x v="291"/>
    <x v="570"/>
    <x v="2"/>
  </r>
  <r>
    <x v="146540"/>
    <x v="2"/>
    <x v="1"/>
    <n v="600"/>
    <n v="600"/>
    <x v="275"/>
    <x v="990"/>
    <x v="3"/>
  </r>
  <r>
    <x v="146541"/>
    <x v="17"/>
    <x v="1"/>
    <n v="600"/>
    <n v="600"/>
    <x v="282"/>
    <x v="642"/>
    <x v="1"/>
  </r>
  <r>
    <x v="146542"/>
    <x v="9"/>
    <x v="4"/>
    <n v="2.99"/>
    <n v="11.96"/>
    <x v="279"/>
    <x v="813"/>
    <x v="6"/>
  </r>
  <r>
    <x v="146543"/>
    <x v="18"/>
    <x v="1"/>
    <n v="379.99"/>
    <n v="379.99"/>
    <x v="298"/>
    <x v="667"/>
    <x v="1"/>
  </r>
  <r>
    <x v="146544"/>
    <x v="5"/>
    <x v="1"/>
    <n v="14.95"/>
    <n v="14.95"/>
    <x v="304"/>
    <x v="445"/>
    <x v="1"/>
  </r>
  <r>
    <x v="146545"/>
    <x v="9"/>
    <x v="2"/>
    <n v="2.99"/>
    <n v="8.9700000000000006"/>
    <x v="288"/>
    <x v="120"/>
    <x v="3"/>
  </r>
  <r>
    <x v="146546"/>
    <x v="15"/>
    <x v="1"/>
    <n v="999.99"/>
    <n v="999.99"/>
    <x v="279"/>
    <x v="36"/>
    <x v="7"/>
  </r>
  <r>
    <x v="146547"/>
    <x v="1"/>
    <x v="1"/>
    <n v="99.99"/>
    <n v="99.99"/>
    <x v="303"/>
    <x v="79"/>
    <x v="5"/>
  </r>
  <r>
    <x v="146548"/>
    <x v="2"/>
    <x v="1"/>
    <n v="600"/>
    <n v="600"/>
    <x v="281"/>
    <x v="1279"/>
    <x v="5"/>
  </r>
  <r>
    <x v="146549"/>
    <x v="0"/>
    <x v="1"/>
    <n v="11.95"/>
    <n v="11.95"/>
    <x v="291"/>
    <x v="883"/>
    <x v="1"/>
  </r>
  <r>
    <x v="146550"/>
    <x v="9"/>
    <x v="1"/>
    <n v="2.99"/>
    <n v="2.99"/>
    <x v="284"/>
    <x v="100"/>
    <x v="4"/>
  </r>
  <r>
    <x v="146551"/>
    <x v="5"/>
    <x v="1"/>
    <n v="14.95"/>
    <n v="14.95"/>
    <x v="280"/>
    <x v="534"/>
    <x v="1"/>
  </r>
  <r>
    <x v="146552"/>
    <x v="6"/>
    <x v="1"/>
    <n v="389.99"/>
    <n v="389.99"/>
    <x v="297"/>
    <x v="122"/>
    <x v="1"/>
  </r>
  <r>
    <x v="146553"/>
    <x v="1"/>
    <x v="1"/>
    <n v="99.99"/>
    <n v="99.99"/>
    <x v="292"/>
    <x v="927"/>
    <x v="2"/>
  </r>
  <r>
    <x v="146554"/>
    <x v="10"/>
    <x v="1"/>
    <n v="700"/>
    <n v="700"/>
    <x v="293"/>
    <x v="776"/>
    <x v="6"/>
  </r>
  <r>
    <x v="146555"/>
    <x v="18"/>
    <x v="1"/>
    <n v="379.99"/>
    <n v="379.99"/>
    <x v="284"/>
    <x v="827"/>
    <x v="3"/>
  </r>
  <r>
    <x v="146556"/>
    <x v="5"/>
    <x v="1"/>
    <n v="14.95"/>
    <n v="14.95"/>
    <x v="284"/>
    <x v="408"/>
    <x v="2"/>
  </r>
  <r>
    <x v="146557"/>
    <x v="7"/>
    <x v="0"/>
    <n v="3.84"/>
    <n v="7.68"/>
    <x v="302"/>
    <x v="972"/>
    <x v="3"/>
  </r>
  <r>
    <x v="146558"/>
    <x v="8"/>
    <x v="0"/>
    <n v="150"/>
    <n v="300"/>
    <x v="302"/>
    <x v="762"/>
    <x v="6"/>
  </r>
  <r>
    <x v="146559"/>
    <x v="7"/>
    <x v="1"/>
    <n v="3.84"/>
    <n v="3.84"/>
    <x v="282"/>
    <x v="497"/>
    <x v="4"/>
  </r>
  <r>
    <x v="146560"/>
    <x v="6"/>
    <x v="1"/>
    <n v="389.99"/>
    <n v="389.99"/>
    <x v="296"/>
    <x v="569"/>
    <x v="4"/>
  </r>
  <r>
    <x v="146561"/>
    <x v="7"/>
    <x v="1"/>
    <n v="3.84"/>
    <n v="3.84"/>
    <x v="293"/>
    <x v="444"/>
    <x v="3"/>
  </r>
  <r>
    <x v="146562"/>
    <x v="5"/>
    <x v="1"/>
    <n v="14.95"/>
    <n v="14.95"/>
    <x v="293"/>
    <x v="1355"/>
    <x v="3"/>
  </r>
  <r>
    <x v="146563"/>
    <x v="1"/>
    <x v="1"/>
    <n v="99.99"/>
    <n v="99.99"/>
    <x v="303"/>
    <x v="568"/>
    <x v="3"/>
  </r>
  <r>
    <x v="146564"/>
    <x v="10"/>
    <x v="1"/>
    <n v="700"/>
    <n v="700"/>
    <x v="292"/>
    <x v="1142"/>
    <x v="3"/>
  </r>
  <r>
    <x v="146565"/>
    <x v="7"/>
    <x v="1"/>
    <n v="3.84"/>
    <n v="3.84"/>
    <x v="288"/>
    <x v="83"/>
    <x v="6"/>
  </r>
  <r>
    <x v="146566"/>
    <x v="9"/>
    <x v="1"/>
    <n v="2.99"/>
    <n v="2.99"/>
    <x v="291"/>
    <x v="775"/>
    <x v="2"/>
  </r>
  <r>
    <x v="146567"/>
    <x v="3"/>
    <x v="1"/>
    <n v="11.99"/>
    <n v="11.99"/>
    <x v="304"/>
    <x v="578"/>
    <x v="7"/>
  </r>
  <r>
    <x v="146568"/>
    <x v="9"/>
    <x v="1"/>
    <n v="2.99"/>
    <n v="2.99"/>
    <x v="299"/>
    <x v="90"/>
    <x v="3"/>
  </r>
  <r>
    <x v="146569"/>
    <x v="10"/>
    <x v="1"/>
    <n v="700"/>
    <n v="700"/>
    <x v="279"/>
    <x v="245"/>
    <x v="1"/>
  </r>
  <r>
    <x v="146569"/>
    <x v="5"/>
    <x v="1"/>
    <n v="14.95"/>
    <n v="14.95"/>
    <x v="279"/>
    <x v="245"/>
    <x v="1"/>
  </r>
  <r>
    <x v="146570"/>
    <x v="8"/>
    <x v="1"/>
    <n v="150"/>
    <n v="150"/>
    <x v="300"/>
    <x v="831"/>
    <x v="2"/>
  </r>
  <r>
    <x v="146571"/>
    <x v="7"/>
    <x v="1"/>
    <n v="3.84"/>
    <n v="3.84"/>
    <x v="294"/>
    <x v="306"/>
    <x v="7"/>
  </r>
  <r>
    <x v="146572"/>
    <x v="4"/>
    <x v="1"/>
    <n v="1700"/>
    <n v="1700"/>
    <x v="279"/>
    <x v="1162"/>
    <x v="3"/>
  </r>
  <r>
    <x v="146573"/>
    <x v="3"/>
    <x v="1"/>
    <n v="11.99"/>
    <n v="11.99"/>
    <x v="302"/>
    <x v="555"/>
    <x v="0"/>
  </r>
  <r>
    <x v="146574"/>
    <x v="15"/>
    <x v="1"/>
    <n v="999.99"/>
    <n v="999.99"/>
    <x v="276"/>
    <x v="158"/>
    <x v="2"/>
  </r>
  <r>
    <x v="146575"/>
    <x v="9"/>
    <x v="1"/>
    <n v="2.99"/>
    <n v="2.99"/>
    <x v="280"/>
    <x v="405"/>
    <x v="4"/>
  </r>
  <r>
    <x v="146576"/>
    <x v="1"/>
    <x v="1"/>
    <n v="99.99"/>
    <n v="99.99"/>
    <x v="282"/>
    <x v="542"/>
    <x v="4"/>
  </r>
  <r>
    <x v="146577"/>
    <x v="9"/>
    <x v="1"/>
    <n v="2.99"/>
    <n v="2.99"/>
    <x v="290"/>
    <x v="874"/>
    <x v="8"/>
  </r>
  <r>
    <x v="146578"/>
    <x v="9"/>
    <x v="1"/>
    <n v="2.99"/>
    <n v="2.99"/>
    <x v="277"/>
    <x v="911"/>
    <x v="6"/>
  </r>
  <r>
    <x v="146579"/>
    <x v="3"/>
    <x v="1"/>
    <n v="11.99"/>
    <n v="11.99"/>
    <x v="304"/>
    <x v="40"/>
    <x v="3"/>
  </r>
  <r>
    <x v="146579"/>
    <x v="8"/>
    <x v="1"/>
    <n v="150"/>
    <n v="150"/>
    <x v="304"/>
    <x v="40"/>
    <x v="3"/>
  </r>
  <r>
    <x v="146580"/>
    <x v="7"/>
    <x v="2"/>
    <n v="3.84"/>
    <n v="11.52"/>
    <x v="290"/>
    <x v="944"/>
    <x v="8"/>
  </r>
  <r>
    <x v="146581"/>
    <x v="3"/>
    <x v="1"/>
    <n v="11.99"/>
    <n v="11.99"/>
    <x v="283"/>
    <x v="109"/>
    <x v="3"/>
  </r>
  <r>
    <x v="146582"/>
    <x v="10"/>
    <x v="1"/>
    <n v="700"/>
    <n v="700"/>
    <x v="283"/>
    <x v="434"/>
    <x v="8"/>
  </r>
  <r>
    <x v="146583"/>
    <x v="15"/>
    <x v="1"/>
    <n v="999.99"/>
    <n v="999.99"/>
    <x v="288"/>
    <x v="729"/>
    <x v="2"/>
  </r>
  <r>
    <x v="146584"/>
    <x v="0"/>
    <x v="1"/>
    <n v="11.95"/>
    <n v="11.95"/>
    <x v="297"/>
    <x v="556"/>
    <x v="4"/>
  </r>
  <r>
    <x v="146585"/>
    <x v="6"/>
    <x v="1"/>
    <n v="389.99"/>
    <n v="389.99"/>
    <x v="304"/>
    <x v="734"/>
    <x v="4"/>
  </r>
  <r>
    <x v="146586"/>
    <x v="7"/>
    <x v="1"/>
    <n v="3.84"/>
    <n v="3.84"/>
    <x v="284"/>
    <x v="670"/>
    <x v="0"/>
  </r>
  <r>
    <x v="146587"/>
    <x v="3"/>
    <x v="1"/>
    <n v="11.99"/>
    <n v="11.99"/>
    <x v="295"/>
    <x v="1171"/>
    <x v="3"/>
  </r>
  <r>
    <x v="146588"/>
    <x v="7"/>
    <x v="1"/>
    <n v="3.84"/>
    <n v="3.84"/>
    <x v="300"/>
    <x v="32"/>
    <x v="3"/>
  </r>
  <r>
    <x v="146589"/>
    <x v="1"/>
    <x v="1"/>
    <n v="99.99"/>
    <n v="99.99"/>
    <x v="282"/>
    <x v="681"/>
    <x v="1"/>
  </r>
  <r>
    <x v="146590"/>
    <x v="7"/>
    <x v="1"/>
    <n v="3.84"/>
    <n v="3.84"/>
    <x v="288"/>
    <x v="578"/>
    <x v="2"/>
  </r>
  <r>
    <x v="146591"/>
    <x v="13"/>
    <x v="1"/>
    <n v="109.99"/>
    <n v="109.99"/>
    <x v="277"/>
    <x v="253"/>
    <x v="3"/>
  </r>
  <r>
    <x v="146592"/>
    <x v="0"/>
    <x v="1"/>
    <n v="11.95"/>
    <n v="11.95"/>
    <x v="303"/>
    <x v="74"/>
    <x v="2"/>
  </r>
  <r>
    <x v="146593"/>
    <x v="7"/>
    <x v="2"/>
    <n v="3.84"/>
    <n v="11.52"/>
    <x v="279"/>
    <x v="934"/>
    <x v="2"/>
  </r>
  <r>
    <x v="146594"/>
    <x v="18"/>
    <x v="1"/>
    <n v="379.99"/>
    <n v="379.99"/>
    <x v="287"/>
    <x v="624"/>
    <x v="6"/>
  </r>
  <r>
    <x v="146595"/>
    <x v="1"/>
    <x v="1"/>
    <n v="99.99"/>
    <n v="99.99"/>
    <x v="291"/>
    <x v="743"/>
    <x v="3"/>
  </r>
  <r>
    <x v="146596"/>
    <x v="5"/>
    <x v="1"/>
    <n v="14.95"/>
    <n v="14.95"/>
    <x v="280"/>
    <x v="1118"/>
    <x v="0"/>
  </r>
  <r>
    <x v="146596"/>
    <x v="7"/>
    <x v="1"/>
    <n v="3.84"/>
    <n v="3.84"/>
    <x v="280"/>
    <x v="1118"/>
    <x v="0"/>
  </r>
  <r>
    <x v="146597"/>
    <x v="0"/>
    <x v="1"/>
    <n v="11.95"/>
    <n v="11.95"/>
    <x v="302"/>
    <x v="369"/>
    <x v="5"/>
  </r>
  <r>
    <x v="146598"/>
    <x v="1"/>
    <x v="1"/>
    <n v="99.99"/>
    <n v="99.99"/>
    <x v="289"/>
    <x v="572"/>
    <x v="3"/>
  </r>
  <r>
    <x v="146599"/>
    <x v="8"/>
    <x v="1"/>
    <n v="150"/>
    <n v="150"/>
    <x v="289"/>
    <x v="188"/>
    <x v="0"/>
  </r>
  <r>
    <x v="146600"/>
    <x v="3"/>
    <x v="1"/>
    <n v="11.99"/>
    <n v="11.99"/>
    <x v="282"/>
    <x v="435"/>
    <x v="8"/>
  </r>
  <r>
    <x v="146601"/>
    <x v="12"/>
    <x v="1"/>
    <n v="149.99"/>
    <n v="149.99"/>
    <x v="291"/>
    <x v="249"/>
    <x v="1"/>
  </r>
  <r>
    <x v="146602"/>
    <x v="5"/>
    <x v="1"/>
    <n v="14.95"/>
    <n v="14.95"/>
    <x v="288"/>
    <x v="866"/>
    <x v="0"/>
  </r>
  <r>
    <x v="146603"/>
    <x v="7"/>
    <x v="1"/>
    <n v="3.84"/>
    <n v="3.84"/>
    <x v="302"/>
    <x v="1263"/>
    <x v="0"/>
  </r>
  <r>
    <x v="146604"/>
    <x v="1"/>
    <x v="1"/>
    <n v="99.99"/>
    <n v="99.99"/>
    <x v="286"/>
    <x v="324"/>
    <x v="0"/>
  </r>
  <r>
    <x v="146605"/>
    <x v="7"/>
    <x v="1"/>
    <n v="3.84"/>
    <n v="3.84"/>
    <x v="295"/>
    <x v="408"/>
    <x v="1"/>
  </r>
  <r>
    <x v="146606"/>
    <x v="7"/>
    <x v="1"/>
    <n v="3.84"/>
    <n v="3.84"/>
    <x v="285"/>
    <x v="44"/>
    <x v="7"/>
  </r>
  <r>
    <x v="146607"/>
    <x v="9"/>
    <x v="2"/>
    <n v="2.99"/>
    <n v="8.9700000000000006"/>
    <x v="297"/>
    <x v="38"/>
    <x v="3"/>
  </r>
  <r>
    <x v="146608"/>
    <x v="7"/>
    <x v="0"/>
    <n v="3.84"/>
    <n v="7.68"/>
    <x v="302"/>
    <x v="933"/>
    <x v="8"/>
  </r>
  <r>
    <x v="146609"/>
    <x v="5"/>
    <x v="1"/>
    <n v="14.95"/>
    <n v="14.95"/>
    <x v="302"/>
    <x v="352"/>
    <x v="6"/>
  </r>
  <r>
    <x v="146610"/>
    <x v="9"/>
    <x v="0"/>
    <n v="2.99"/>
    <n v="5.98"/>
    <x v="292"/>
    <x v="605"/>
    <x v="8"/>
  </r>
  <r>
    <x v="146611"/>
    <x v="7"/>
    <x v="1"/>
    <n v="3.84"/>
    <n v="3.84"/>
    <x v="300"/>
    <x v="779"/>
    <x v="0"/>
  </r>
  <r>
    <x v="146612"/>
    <x v="1"/>
    <x v="1"/>
    <n v="99.99"/>
    <n v="99.99"/>
    <x v="294"/>
    <x v="1426"/>
    <x v="5"/>
  </r>
  <r>
    <x v="146613"/>
    <x v="0"/>
    <x v="1"/>
    <n v="11.95"/>
    <n v="11.95"/>
    <x v="287"/>
    <x v="775"/>
    <x v="2"/>
  </r>
  <r>
    <x v="146614"/>
    <x v="1"/>
    <x v="1"/>
    <n v="99.99"/>
    <n v="99.99"/>
    <x v="284"/>
    <x v="440"/>
    <x v="2"/>
  </r>
  <r>
    <x v="146615"/>
    <x v="12"/>
    <x v="1"/>
    <n v="149.99"/>
    <n v="149.99"/>
    <x v="301"/>
    <x v="766"/>
    <x v="1"/>
  </r>
  <r>
    <x v="146616"/>
    <x v="5"/>
    <x v="1"/>
    <n v="14.95"/>
    <n v="14.95"/>
    <x v="279"/>
    <x v="1275"/>
    <x v="6"/>
  </r>
  <r>
    <x v="146617"/>
    <x v="13"/>
    <x v="1"/>
    <n v="109.99"/>
    <n v="109.99"/>
    <x v="290"/>
    <x v="364"/>
    <x v="2"/>
  </r>
  <r>
    <x v="146618"/>
    <x v="9"/>
    <x v="0"/>
    <n v="2.99"/>
    <n v="5.98"/>
    <x v="295"/>
    <x v="383"/>
    <x v="0"/>
  </r>
  <r>
    <x v="146619"/>
    <x v="12"/>
    <x v="1"/>
    <n v="149.99"/>
    <n v="149.99"/>
    <x v="286"/>
    <x v="871"/>
    <x v="1"/>
  </r>
  <r>
    <x v="146620"/>
    <x v="0"/>
    <x v="1"/>
    <n v="11.95"/>
    <n v="11.95"/>
    <x v="293"/>
    <x v="62"/>
    <x v="5"/>
  </r>
  <r>
    <x v="146621"/>
    <x v="2"/>
    <x v="1"/>
    <n v="600"/>
    <n v="600"/>
    <x v="293"/>
    <x v="975"/>
    <x v="7"/>
  </r>
  <r>
    <x v="146621"/>
    <x v="3"/>
    <x v="1"/>
    <n v="11.99"/>
    <n v="11.99"/>
    <x v="293"/>
    <x v="975"/>
    <x v="7"/>
  </r>
  <r>
    <x v="146622"/>
    <x v="3"/>
    <x v="1"/>
    <n v="11.99"/>
    <n v="11.99"/>
    <x v="303"/>
    <x v="68"/>
    <x v="0"/>
  </r>
  <r>
    <x v="146623"/>
    <x v="9"/>
    <x v="1"/>
    <n v="2.99"/>
    <n v="2.99"/>
    <x v="295"/>
    <x v="515"/>
    <x v="5"/>
  </r>
  <r>
    <x v="146624"/>
    <x v="11"/>
    <x v="1"/>
    <n v="300"/>
    <n v="300"/>
    <x v="291"/>
    <x v="293"/>
    <x v="1"/>
  </r>
  <r>
    <x v="146625"/>
    <x v="3"/>
    <x v="1"/>
    <n v="11.99"/>
    <n v="11.99"/>
    <x v="277"/>
    <x v="261"/>
    <x v="7"/>
  </r>
  <r>
    <x v="146626"/>
    <x v="5"/>
    <x v="1"/>
    <n v="14.95"/>
    <n v="14.95"/>
    <x v="291"/>
    <x v="89"/>
    <x v="4"/>
  </r>
  <r>
    <x v="146627"/>
    <x v="5"/>
    <x v="1"/>
    <n v="14.95"/>
    <n v="14.95"/>
    <x v="295"/>
    <x v="156"/>
    <x v="2"/>
  </r>
  <r>
    <x v="146628"/>
    <x v="7"/>
    <x v="1"/>
    <n v="3.84"/>
    <n v="3.84"/>
    <x v="298"/>
    <x v="325"/>
    <x v="1"/>
  </r>
  <r>
    <x v="146629"/>
    <x v="7"/>
    <x v="1"/>
    <n v="3.84"/>
    <n v="3.84"/>
    <x v="278"/>
    <x v="253"/>
    <x v="2"/>
  </r>
  <r>
    <x v="146630"/>
    <x v="0"/>
    <x v="1"/>
    <n v="11.95"/>
    <n v="11.95"/>
    <x v="290"/>
    <x v="535"/>
    <x v="3"/>
  </r>
  <r>
    <x v="146631"/>
    <x v="1"/>
    <x v="1"/>
    <n v="99.99"/>
    <n v="99.99"/>
    <x v="280"/>
    <x v="135"/>
    <x v="2"/>
  </r>
  <r>
    <x v="146632"/>
    <x v="9"/>
    <x v="0"/>
    <n v="2.99"/>
    <n v="5.98"/>
    <x v="279"/>
    <x v="994"/>
    <x v="3"/>
  </r>
  <r>
    <x v="146633"/>
    <x v="8"/>
    <x v="1"/>
    <n v="150"/>
    <n v="150"/>
    <x v="293"/>
    <x v="25"/>
    <x v="4"/>
  </r>
  <r>
    <x v="146634"/>
    <x v="8"/>
    <x v="1"/>
    <n v="150"/>
    <n v="150"/>
    <x v="275"/>
    <x v="975"/>
    <x v="6"/>
  </r>
  <r>
    <x v="146635"/>
    <x v="7"/>
    <x v="1"/>
    <n v="3.84"/>
    <n v="3.84"/>
    <x v="288"/>
    <x v="1120"/>
    <x v="7"/>
  </r>
  <r>
    <x v="146636"/>
    <x v="4"/>
    <x v="1"/>
    <n v="1700"/>
    <n v="1700"/>
    <x v="277"/>
    <x v="1048"/>
    <x v="5"/>
  </r>
  <r>
    <x v="146637"/>
    <x v="9"/>
    <x v="2"/>
    <n v="2.99"/>
    <n v="8.9700000000000006"/>
    <x v="290"/>
    <x v="489"/>
    <x v="0"/>
  </r>
  <r>
    <x v="146638"/>
    <x v="2"/>
    <x v="1"/>
    <n v="600"/>
    <n v="600"/>
    <x v="300"/>
    <x v="1173"/>
    <x v="6"/>
  </r>
  <r>
    <x v="146639"/>
    <x v="4"/>
    <x v="1"/>
    <n v="1700"/>
    <n v="1700"/>
    <x v="290"/>
    <x v="169"/>
    <x v="2"/>
  </r>
  <r>
    <x v="146640"/>
    <x v="9"/>
    <x v="1"/>
    <n v="2.99"/>
    <n v="2.99"/>
    <x v="281"/>
    <x v="717"/>
    <x v="3"/>
  </r>
  <r>
    <x v="146641"/>
    <x v="9"/>
    <x v="0"/>
    <n v="2.99"/>
    <n v="5.98"/>
    <x v="290"/>
    <x v="95"/>
    <x v="3"/>
  </r>
  <r>
    <x v="146642"/>
    <x v="4"/>
    <x v="1"/>
    <n v="1700"/>
    <n v="1700"/>
    <x v="299"/>
    <x v="210"/>
    <x v="1"/>
  </r>
  <r>
    <x v="146643"/>
    <x v="8"/>
    <x v="1"/>
    <n v="150"/>
    <n v="150"/>
    <x v="285"/>
    <x v="167"/>
    <x v="6"/>
  </r>
  <r>
    <x v="146644"/>
    <x v="1"/>
    <x v="1"/>
    <n v="99.99"/>
    <n v="99.99"/>
    <x v="292"/>
    <x v="203"/>
    <x v="3"/>
  </r>
  <r>
    <x v="146645"/>
    <x v="18"/>
    <x v="1"/>
    <n v="379.99"/>
    <n v="379.99"/>
    <x v="294"/>
    <x v="254"/>
    <x v="3"/>
  </r>
  <r>
    <x v="146646"/>
    <x v="4"/>
    <x v="1"/>
    <n v="1700"/>
    <n v="1700"/>
    <x v="284"/>
    <x v="1031"/>
    <x v="0"/>
  </r>
  <r>
    <x v="146647"/>
    <x v="7"/>
    <x v="1"/>
    <n v="3.84"/>
    <n v="3.84"/>
    <x v="276"/>
    <x v="832"/>
    <x v="8"/>
  </r>
  <r>
    <x v="146648"/>
    <x v="0"/>
    <x v="1"/>
    <n v="11.95"/>
    <n v="11.95"/>
    <x v="293"/>
    <x v="573"/>
    <x v="2"/>
  </r>
  <r>
    <x v="146649"/>
    <x v="7"/>
    <x v="1"/>
    <n v="3.84"/>
    <n v="3.84"/>
    <x v="278"/>
    <x v="39"/>
    <x v="6"/>
  </r>
  <r>
    <x v="146650"/>
    <x v="6"/>
    <x v="1"/>
    <n v="389.99"/>
    <n v="389.99"/>
    <x v="286"/>
    <x v="834"/>
    <x v="6"/>
  </r>
  <r>
    <x v="146651"/>
    <x v="1"/>
    <x v="1"/>
    <n v="99.99"/>
    <n v="99.99"/>
    <x v="288"/>
    <x v="877"/>
    <x v="4"/>
  </r>
  <r>
    <x v="146652"/>
    <x v="4"/>
    <x v="1"/>
    <n v="1700"/>
    <n v="1700"/>
    <x v="301"/>
    <x v="1002"/>
    <x v="1"/>
  </r>
  <r>
    <x v="146653"/>
    <x v="6"/>
    <x v="1"/>
    <n v="389.99"/>
    <n v="389.99"/>
    <x v="287"/>
    <x v="395"/>
    <x v="3"/>
  </r>
  <r>
    <x v="146654"/>
    <x v="9"/>
    <x v="1"/>
    <n v="2.99"/>
    <n v="2.99"/>
    <x v="300"/>
    <x v="338"/>
    <x v="4"/>
  </r>
  <r>
    <x v="146655"/>
    <x v="18"/>
    <x v="1"/>
    <n v="379.99"/>
    <n v="379.99"/>
    <x v="278"/>
    <x v="58"/>
    <x v="3"/>
  </r>
  <r>
    <x v="146656"/>
    <x v="4"/>
    <x v="1"/>
    <n v="1700"/>
    <n v="1700"/>
    <x v="284"/>
    <x v="952"/>
    <x v="0"/>
  </r>
  <r>
    <x v="146657"/>
    <x v="7"/>
    <x v="0"/>
    <n v="3.84"/>
    <n v="7.68"/>
    <x v="283"/>
    <x v="140"/>
    <x v="5"/>
  </r>
  <r>
    <x v="146658"/>
    <x v="3"/>
    <x v="1"/>
    <n v="11.99"/>
    <n v="11.99"/>
    <x v="291"/>
    <x v="1160"/>
    <x v="8"/>
  </r>
  <r>
    <x v="146659"/>
    <x v="18"/>
    <x v="1"/>
    <n v="379.99"/>
    <n v="379.99"/>
    <x v="278"/>
    <x v="267"/>
    <x v="3"/>
  </r>
  <r>
    <x v="146660"/>
    <x v="0"/>
    <x v="1"/>
    <n v="11.95"/>
    <n v="11.95"/>
    <x v="297"/>
    <x v="1317"/>
    <x v="0"/>
  </r>
  <r>
    <x v="146661"/>
    <x v="7"/>
    <x v="1"/>
    <n v="3.84"/>
    <n v="3.84"/>
    <x v="288"/>
    <x v="200"/>
    <x v="3"/>
  </r>
  <r>
    <x v="146662"/>
    <x v="0"/>
    <x v="1"/>
    <n v="11.95"/>
    <n v="11.95"/>
    <x v="286"/>
    <x v="910"/>
    <x v="4"/>
  </r>
  <r>
    <x v="146663"/>
    <x v="8"/>
    <x v="1"/>
    <n v="150"/>
    <n v="150"/>
    <x v="285"/>
    <x v="1121"/>
    <x v="5"/>
  </r>
  <r>
    <x v="146664"/>
    <x v="3"/>
    <x v="1"/>
    <n v="11.99"/>
    <n v="11.99"/>
    <x v="283"/>
    <x v="796"/>
    <x v="0"/>
  </r>
  <r>
    <x v="146665"/>
    <x v="1"/>
    <x v="1"/>
    <n v="99.99"/>
    <n v="99.99"/>
    <x v="281"/>
    <x v="815"/>
    <x v="2"/>
  </r>
  <r>
    <x v="146666"/>
    <x v="5"/>
    <x v="1"/>
    <n v="14.95"/>
    <n v="14.95"/>
    <x v="295"/>
    <x v="618"/>
    <x v="7"/>
  </r>
  <r>
    <x v="146667"/>
    <x v="3"/>
    <x v="1"/>
    <n v="11.99"/>
    <n v="11.99"/>
    <x v="302"/>
    <x v="62"/>
    <x v="3"/>
  </r>
  <r>
    <x v="146668"/>
    <x v="0"/>
    <x v="1"/>
    <n v="11.95"/>
    <n v="11.95"/>
    <x v="291"/>
    <x v="50"/>
    <x v="2"/>
  </r>
  <r>
    <x v="146669"/>
    <x v="5"/>
    <x v="1"/>
    <n v="14.95"/>
    <n v="14.95"/>
    <x v="276"/>
    <x v="877"/>
    <x v="3"/>
  </r>
  <r>
    <x v="146670"/>
    <x v="7"/>
    <x v="1"/>
    <n v="3.84"/>
    <n v="3.84"/>
    <x v="286"/>
    <x v="375"/>
    <x v="0"/>
  </r>
  <r>
    <x v="146671"/>
    <x v="15"/>
    <x v="1"/>
    <n v="999.99"/>
    <n v="999.99"/>
    <x v="302"/>
    <x v="1017"/>
    <x v="1"/>
  </r>
  <r>
    <x v="146672"/>
    <x v="1"/>
    <x v="1"/>
    <n v="99.99"/>
    <n v="99.99"/>
    <x v="291"/>
    <x v="6"/>
    <x v="2"/>
  </r>
  <r>
    <x v="146673"/>
    <x v="0"/>
    <x v="1"/>
    <n v="11.95"/>
    <n v="11.95"/>
    <x v="303"/>
    <x v="452"/>
    <x v="8"/>
  </r>
  <r>
    <x v="146674"/>
    <x v="8"/>
    <x v="1"/>
    <n v="150"/>
    <n v="150"/>
    <x v="298"/>
    <x v="411"/>
    <x v="3"/>
  </r>
  <r>
    <x v="146675"/>
    <x v="1"/>
    <x v="1"/>
    <n v="99.99"/>
    <n v="99.99"/>
    <x v="279"/>
    <x v="752"/>
    <x v="3"/>
  </r>
  <r>
    <x v="146676"/>
    <x v="7"/>
    <x v="1"/>
    <n v="3.84"/>
    <n v="3.84"/>
    <x v="284"/>
    <x v="494"/>
    <x v="5"/>
  </r>
  <r>
    <x v="146677"/>
    <x v="11"/>
    <x v="1"/>
    <n v="300"/>
    <n v="300"/>
    <x v="294"/>
    <x v="700"/>
    <x v="6"/>
  </r>
  <r>
    <x v="146678"/>
    <x v="10"/>
    <x v="1"/>
    <n v="700"/>
    <n v="700"/>
    <x v="297"/>
    <x v="29"/>
    <x v="1"/>
  </r>
  <r>
    <x v="146678"/>
    <x v="5"/>
    <x v="1"/>
    <n v="14.95"/>
    <n v="14.95"/>
    <x v="297"/>
    <x v="29"/>
    <x v="1"/>
  </r>
  <r>
    <x v="146679"/>
    <x v="4"/>
    <x v="1"/>
    <n v="1700"/>
    <n v="1700"/>
    <x v="288"/>
    <x v="430"/>
    <x v="3"/>
  </r>
  <r>
    <x v="146680"/>
    <x v="9"/>
    <x v="2"/>
    <n v="2.99"/>
    <n v="8.9700000000000006"/>
    <x v="291"/>
    <x v="930"/>
    <x v="6"/>
  </r>
  <r>
    <x v="146681"/>
    <x v="9"/>
    <x v="1"/>
    <n v="2.99"/>
    <n v="2.99"/>
    <x v="299"/>
    <x v="597"/>
    <x v="6"/>
  </r>
  <r>
    <x v="146682"/>
    <x v="9"/>
    <x v="1"/>
    <n v="2.99"/>
    <n v="2.99"/>
    <x v="300"/>
    <x v="83"/>
    <x v="2"/>
  </r>
  <r>
    <x v="146683"/>
    <x v="1"/>
    <x v="1"/>
    <n v="99.99"/>
    <n v="99.99"/>
    <x v="302"/>
    <x v="656"/>
    <x v="6"/>
  </r>
  <r>
    <x v="146684"/>
    <x v="3"/>
    <x v="1"/>
    <n v="11.99"/>
    <n v="11.99"/>
    <x v="300"/>
    <x v="223"/>
    <x v="6"/>
  </r>
  <r>
    <x v="146685"/>
    <x v="7"/>
    <x v="1"/>
    <n v="3.84"/>
    <n v="3.84"/>
    <x v="297"/>
    <x v="696"/>
    <x v="1"/>
  </r>
  <r>
    <x v="146685"/>
    <x v="5"/>
    <x v="1"/>
    <n v="14.95"/>
    <n v="14.95"/>
    <x v="297"/>
    <x v="696"/>
    <x v="1"/>
  </r>
  <r>
    <x v="146686"/>
    <x v="10"/>
    <x v="1"/>
    <n v="700"/>
    <n v="700"/>
    <x v="296"/>
    <x v="282"/>
    <x v="2"/>
  </r>
  <r>
    <x v="146686"/>
    <x v="8"/>
    <x v="1"/>
    <n v="150"/>
    <n v="150"/>
    <x v="296"/>
    <x v="282"/>
    <x v="2"/>
  </r>
  <r>
    <x v="146687"/>
    <x v="9"/>
    <x v="1"/>
    <n v="2.99"/>
    <n v="2.99"/>
    <x v="301"/>
    <x v="332"/>
    <x v="6"/>
  </r>
  <r>
    <x v="146688"/>
    <x v="0"/>
    <x v="1"/>
    <n v="11.95"/>
    <n v="11.95"/>
    <x v="279"/>
    <x v="911"/>
    <x v="2"/>
  </r>
  <r>
    <x v="146689"/>
    <x v="8"/>
    <x v="1"/>
    <n v="150"/>
    <n v="150"/>
    <x v="301"/>
    <x v="69"/>
    <x v="3"/>
  </r>
  <r>
    <x v="146690"/>
    <x v="0"/>
    <x v="1"/>
    <n v="11.95"/>
    <n v="11.95"/>
    <x v="278"/>
    <x v="648"/>
    <x v="6"/>
  </r>
  <r>
    <x v="146691"/>
    <x v="7"/>
    <x v="1"/>
    <n v="3.84"/>
    <n v="3.84"/>
    <x v="281"/>
    <x v="417"/>
    <x v="7"/>
  </r>
  <r>
    <x v="146692"/>
    <x v="9"/>
    <x v="1"/>
    <n v="2.99"/>
    <n v="2.99"/>
    <x v="299"/>
    <x v="138"/>
    <x v="6"/>
  </r>
  <r>
    <x v="146693"/>
    <x v="2"/>
    <x v="1"/>
    <n v="600"/>
    <n v="600"/>
    <x v="294"/>
    <x v="362"/>
    <x v="5"/>
  </r>
  <r>
    <x v="146693"/>
    <x v="0"/>
    <x v="1"/>
    <n v="11.95"/>
    <n v="11.95"/>
    <x v="294"/>
    <x v="362"/>
    <x v="5"/>
  </r>
  <r>
    <x v="146694"/>
    <x v="7"/>
    <x v="1"/>
    <n v="3.84"/>
    <n v="3.84"/>
    <x v="298"/>
    <x v="835"/>
    <x v="2"/>
  </r>
  <r>
    <x v="146695"/>
    <x v="10"/>
    <x v="1"/>
    <n v="700"/>
    <n v="700"/>
    <x v="292"/>
    <x v="183"/>
    <x v="3"/>
  </r>
  <r>
    <x v="146696"/>
    <x v="7"/>
    <x v="1"/>
    <n v="3.84"/>
    <n v="3.84"/>
    <x v="295"/>
    <x v="314"/>
    <x v="7"/>
  </r>
  <r>
    <x v="146697"/>
    <x v="5"/>
    <x v="1"/>
    <n v="14.95"/>
    <n v="14.95"/>
    <x v="291"/>
    <x v="401"/>
    <x v="6"/>
  </r>
  <r>
    <x v="146698"/>
    <x v="1"/>
    <x v="1"/>
    <n v="99.99"/>
    <n v="99.99"/>
    <x v="301"/>
    <x v="401"/>
    <x v="3"/>
  </r>
  <r>
    <x v="146699"/>
    <x v="7"/>
    <x v="1"/>
    <n v="3.84"/>
    <n v="3.84"/>
    <x v="295"/>
    <x v="875"/>
    <x v="1"/>
  </r>
  <r>
    <x v="146700"/>
    <x v="9"/>
    <x v="1"/>
    <n v="2.99"/>
    <n v="2.99"/>
    <x v="287"/>
    <x v="402"/>
    <x v="2"/>
  </r>
  <r>
    <x v="146701"/>
    <x v="9"/>
    <x v="1"/>
    <n v="2.99"/>
    <n v="2.99"/>
    <x v="291"/>
    <x v="152"/>
    <x v="2"/>
  </r>
  <r>
    <x v="146702"/>
    <x v="5"/>
    <x v="1"/>
    <n v="14.95"/>
    <n v="14.95"/>
    <x v="304"/>
    <x v="660"/>
    <x v="5"/>
  </r>
  <r>
    <x v="146703"/>
    <x v="10"/>
    <x v="1"/>
    <n v="700"/>
    <n v="700"/>
    <x v="285"/>
    <x v="102"/>
    <x v="6"/>
  </r>
  <r>
    <x v="146704"/>
    <x v="0"/>
    <x v="1"/>
    <n v="11.95"/>
    <n v="11.95"/>
    <x v="279"/>
    <x v="157"/>
    <x v="3"/>
  </r>
  <r>
    <x v="146705"/>
    <x v="0"/>
    <x v="1"/>
    <n v="11.95"/>
    <n v="11.95"/>
    <x v="300"/>
    <x v="168"/>
    <x v="6"/>
  </r>
  <r>
    <x v="146706"/>
    <x v="5"/>
    <x v="1"/>
    <n v="14.95"/>
    <n v="14.95"/>
    <x v="293"/>
    <x v="968"/>
    <x v="6"/>
  </r>
  <r>
    <x v="146707"/>
    <x v="6"/>
    <x v="1"/>
    <n v="389.99"/>
    <n v="389.99"/>
    <x v="285"/>
    <x v="594"/>
    <x v="3"/>
  </r>
  <r>
    <x v="146708"/>
    <x v="1"/>
    <x v="1"/>
    <n v="99.99"/>
    <n v="99.99"/>
    <x v="291"/>
    <x v="551"/>
    <x v="7"/>
  </r>
  <r>
    <x v="146709"/>
    <x v="8"/>
    <x v="1"/>
    <n v="150"/>
    <n v="150"/>
    <x v="293"/>
    <x v="372"/>
    <x v="2"/>
  </r>
  <r>
    <x v="146710"/>
    <x v="7"/>
    <x v="1"/>
    <n v="3.84"/>
    <n v="3.84"/>
    <x v="304"/>
    <x v="987"/>
    <x v="6"/>
  </r>
  <r>
    <x v="146710"/>
    <x v="18"/>
    <x v="1"/>
    <n v="379.99"/>
    <n v="379.99"/>
    <x v="304"/>
    <x v="987"/>
    <x v="6"/>
  </r>
  <r>
    <x v="146711"/>
    <x v="7"/>
    <x v="1"/>
    <n v="3.84"/>
    <n v="3.84"/>
    <x v="280"/>
    <x v="769"/>
    <x v="6"/>
  </r>
  <r>
    <x v="146712"/>
    <x v="15"/>
    <x v="1"/>
    <n v="999.99"/>
    <n v="999.99"/>
    <x v="279"/>
    <x v="1133"/>
    <x v="0"/>
  </r>
  <r>
    <x v="146713"/>
    <x v="0"/>
    <x v="1"/>
    <n v="11.95"/>
    <n v="11.95"/>
    <x v="288"/>
    <x v="765"/>
    <x v="1"/>
  </r>
  <r>
    <x v="146714"/>
    <x v="7"/>
    <x v="2"/>
    <n v="3.84"/>
    <n v="11.52"/>
    <x v="289"/>
    <x v="796"/>
    <x v="6"/>
  </r>
  <r>
    <x v="146715"/>
    <x v="11"/>
    <x v="1"/>
    <n v="300"/>
    <n v="300"/>
    <x v="279"/>
    <x v="57"/>
    <x v="0"/>
  </r>
  <r>
    <x v="146716"/>
    <x v="3"/>
    <x v="1"/>
    <n v="11.99"/>
    <n v="11.99"/>
    <x v="297"/>
    <x v="997"/>
    <x v="4"/>
  </r>
  <r>
    <x v="146717"/>
    <x v="9"/>
    <x v="2"/>
    <n v="2.99"/>
    <n v="8.9700000000000006"/>
    <x v="278"/>
    <x v="901"/>
    <x v="3"/>
  </r>
  <r>
    <x v="146718"/>
    <x v="2"/>
    <x v="1"/>
    <n v="600"/>
    <n v="600"/>
    <x v="284"/>
    <x v="860"/>
    <x v="6"/>
  </r>
  <r>
    <x v="146719"/>
    <x v="12"/>
    <x v="1"/>
    <n v="149.99"/>
    <n v="149.99"/>
    <x v="291"/>
    <x v="504"/>
    <x v="7"/>
  </r>
  <r>
    <x v="146720"/>
    <x v="5"/>
    <x v="0"/>
    <n v="14.95"/>
    <n v="29.9"/>
    <x v="276"/>
    <x v="1368"/>
    <x v="1"/>
  </r>
  <r>
    <x v="146721"/>
    <x v="0"/>
    <x v="1"/>
    <n v="11.95"/>
    <n v="11.95"/>
    <x v="292"/>
    <x v="273"/>
    <x v="3"/>
  </r>
  <r>
    <x v="146722"/>
    <x v="12"/>
    <x v="1"/>
    <n v="149.99"/>
    <n v="149.99"/>
    <x v="293"/>
    <x v="444"/>
    <x v="2"/>
  </r>
  <r>
    <x v="146723"/>
    <x v="7"/>
    <x v="0"/>
    <n v="3.84"/>
    <n v="7.68"/>
    <x v="275"/>
    <x v="579"/>
    <x v="2"/>
  </r>
  <r>
    <x v="146724"/>
    <x v="3"/>
    <x v="1"/>
    <n v="11.99"/>
    <n v="11.99"/>
    <x v="76"/>
    <x v="1194"/>
    <x v="3"/>
  </r>
  <r>
    <x v="146725"/>
    <x v="12"/>
    <x v="1"/>
    <n v="149.99"/>
    <n v="149.99"/>
    <x v="296"/>
    <x v="82"/>
    <x v="3"/>
  </r>
  <r>
    <x v="146726"/>
    <x v="6"/>
    <x v="1"/>
    <n v="389.99"/>
    <n v="389.99"/>
    <x v="277"/>
    <x v="699"/>
    <x v="3"/>
  </r>
  <r>
    <x v="146727"/>
    <x v="10"/>
    <x v="1"/>
    <n v="700"/>
    <n v="700"/>
    <x v="276"/>
    <x v="1226"/>
    <x v="1"/>
  </r>
  <r>
    <x v="146728"/>
    <x v="5"/>
    <x v="1"/>
    <n v="14.95"/>
    <n v="14.95"/>
    <x v="289"/>
    <x v="1160"/>
    <x v="5"/>
  </r>
  <r>
    <x v="146729"/>
    <x v="3"/>
    <x v="1"/>
    <n v="11.99"/>
    <n v="11.99"/>
    <x v="280"/>
    <x v="290"/>
    <x v="3"/>
  </r>
  <r>
    <x v="146730"/>
    <x v="3"/>
    <x v="1"/>
    <n v="11.99"/>
    <n v="11.99"/>
    <x v="286"/>
    <x v="549"/>
    <x v="1"/>
  </r>
  <r>
    <x v="146731"/>
    <x v="0"/>
    <x v="1"/>
    <n v="11.95"/>
    <n v="11.95"/>
    <x v="299"/>
    <x v="258"/>
    <x v="7"/>
  </r>
  <r>
    <x v="146732"/>
    <x v="6"/>
    <x v="1"/>
    <n v="389.99"/>
    <n v="389.99"/>
    <x v="298"/>
    <x v="1079"/>
    <x v="0"/>
  </r>
  <r>
    <x v="146733"/>
    <x v="6"/>
    <x v="1"/>
    <n v="389.99"/>
    <n v="389.99"/>
    <x v="297"/>
    <x v="45"/>
    <x v="0"/>
  </r>
  <r>
    <x v="146734"/>
    <x v="11"/>
    <x v="1"/>
    <n v="300"/>
    <n v="300"/>
    <x v="280"/>
    <x v="1120"/>
    <x v="7"/>
  </r>
  <r>
    <x v="146735"/>
    <x v="5"/>
    <x v="1"/>
    <n v="14.95"/>
    <n v="14.95"/>
    <x v="287"/>
    <x v="828"/>
    <x v="2"/>
  </r>
  <r>
    <x v="146735"/>
    <x v="10"/>
    <x v="1"/>
    <n v="700"/>
    <n v="700"/>
    <x v="287"/>
    <x v="828"/>
    <x v="2"/>
  </r>
  <r>
    <x v="146736"/>
    <x v="8"/>
    <x v="1"/>
    <n v="150"/>
    <n v="150"/>
    <x v="275"/>
    <x v="449"/>
    <x v="3"/>
  </r>
  <r>
    <x v="146737"/>
    <x v="9"/>
    <x v="1"/>
    <n v="2.99"/>
    <n v="2.99"/>
    <x v="301"/>
    <x v="801"/>
    <x v="4"/>
  </r>
  <r>
    <x v="146738"/>
    <x v="0"/>
    <x v="1"/>
    <n v="11.95"/>
    <n v="11.95"/>
    <x v="280"/>
    <x v="739"/>
    <x v="3"/>
  </r>
  <r>
    <x v="146739"/>
    <x v="2"/>
    <x v="1"/>
    <n v="600"/>
    <n v="600"/>
    <x v="286"/>
    <x v="475"/>
    <x v="3"/>
  </r>
  <r>
    <x v="146740"/>
    <x v="11"/>
    <x v="1"/>
    <n v="300"/>
    <n v="300"/>
    <x v="287"/>
    <x v="727"/>
    <x v="7"/>
  </r>
  <r>
    <x v="146741"/>
    <x v="0"/>
    <x v="1"/>
    <n v="11.95"/>
    <n v="11.95"/>
    <x v="277"/>
    <x v="856"/>
    <x v="3"/>
  </r>
  <r>
    <x v="146742"/>
    <x v="5"/>
    <x v="1"/>
    <n v="14.95"/>
    <n v="14.95"/>
    <x v="298"/>
    <x v="452"/>
    <x v="6"/>
  </r>
  <r>
    <x v="146743"/>
    <x v="5"/>
    <x v="1"/>
    <n v="14.95"/>
    <n v="14.95"/>
    <x v="289"/>
    <x v="812"/>
    <x v="2"/>
  </r>
  <r>
    <x v="146744"/>
    <x v="1"/>
    <x v="1"/>
    <n v="99.99"/>
    <n v="99.99"/>
    <x v="293"/>
    <x v="1056"/>
    <x v="2"/>
  </r>
  <r>
    <x v="146745"/>
    <x v="5"/>
    <x v="1"/>
    <n v="14.95"/>
    <n v="14.95"/>
    <x v="292"/>
    <x v="82"/>
    <x v="1"/>
  </r>
  <r>
    <x v="146746"/>
    <x v="0"/>
    <x v="1"/>
    <n v="11.95"/>
    <n v="11.95"/>
    <x v="300"/>
    <x v="597"/>
    <x v="3"/>
  </r>
  <r>
    <x v="146747"/>
    <x v="11"/>
    <x v="1"/>
    <n v="300"/>
    <n v="300"/>
    <x v="299"/>
    <x v="18"/>
    <x v="2"/>
  </r>
  <r>
    <x v="146748"/>
    <x v="5"/>
    <x v="1"/>
    <n v="14.95"/>
    <n v="14.95"/>
    <x v="303"/>
    <x v="757"/>
    <x v="3"/>
  </r>
  <r>
    <x v="146749"/>
    <x v="4"/>
    <x v="1"/>
    <n v="1700"/>
    <n v="1700"/>
    <x v="298"/>
    <x v="574"/>
    <x v="1"/>
  </r>
  <r>
    <x v="146750"/>
    <x v="0"/>
    <x v="1"/>
    <n v="11.95"/>
    <n v="11.95"/>
    <x v="275"/>
    <x v="151"/>
    <x v="3"/>
  </r>
  <r>
    <x v="146751"/>
    <x v="6"/>
    <x v="1"/>
    <n v="389.99"/>
    <n v="389.99"/>
    <x v="286"/>
    <x v="541"/>
    <x v="6"/>
  </r>
  <r>
    <x v="146752"/>
    <x v="13"/>
    <x v="1"/>
    <n v="109.99"/>
    <n v="109.99"/>
    <x v="303"/>
    <x v="135"/>
    <x v="0"/>
  </r>
  <r>
    <x v="146753"/>
    <x v="3"/>
    <x v="1"/>
    <n v="11.99"/>
    <n v="11.99"/>
    <x v="284"/>
    <x v="568"/>
    <x v="5"/>
  </r>
  <r>
    <x v="146754"/>
    <x v="8"/>
    <x v="1"/>
    <n v="150"/>
    <n v="150"/>
    <x v="284"/>
    <x v="994"/>
    <x v="1"/>
  </r>
  <r>
    <x v="146754"/>
    <x v="1"/>
    <x v="1"/>
    <n v="99.99"/>
    <n v="99.99"/>
    <x v="284"/>
    <x v="994"/>
    <x v="1"/>
  </r>
  <r>
    <x v="146755"/>
    <x v="0"/>
    <x v="1"/>
    <n v="11.95"/>
    <n v="11.95"/>
    <x v="291"/>
    <x v="678"/>
    <x v="2"/>
  </r>
  <r>
    <x v="146756"/>
    <x v="1"/>
    <x v="1"/>
    <n v="99.99"/>
    <n v="99.99"/>
    <x v="282"/>
    <x v="1065"/>
    <x v="3"/>
  </r>
  <r>
    <x v="146757"/>
    <x v="5"/>
    <x v="0"/>
    <n v="14.95"/>
    <n v="29.9"/>
    <x v="303"/>
    <x v="339"/>
    <x v="7"/>
  </r>
  <r>
    <x v="146758"/>
    <x v="11"/>
    <x v="1"/>
    <n v="300"/>
    <n v="300"/>
    <x v="297"/>
    <x v="171"/>
    <x v="1"/>
  </r>
  <r>
    <x v="146759"/>
    <x v="5"/>
    <x v="1"/>
    <n v="14.95"/>
    <n v="14.95"/>
    <x v="303"/>
    <x v="522"/>
    <x v="3"/>
  </r>
  <r>
    <x v="146760"/>
    <x v="8"/>
    <x v="1"/>
    <n v="150"/>
    <n v="150"/>
    <x v="298"/>
    <x v="82"/>
    <x v="1"/>
  </r>
  <r>
    <x v="146761"/>
    <x v="8"/>
    <x v="1"/>
    <n v="150"/>
    <n v="150"/>
    <x v="299"/>
    <x v="107"/>
    <x v="3"/>
  </r>
  <r>
    <x v="146762"/>
    <x v="3"/>
    <x v="1"/>
    <n v="11.99"/>
    <n v="11.99"/>
    <x v="288"/>
    <x v="56"/>
    <x v="3"/>
  </r>
  <r>
    <x v="146763"/>
    <x v="0"/>
    <x v="1"/>
    <n v="11.95"/>
    <n v="11.95"/>
    <x v="295"/>
    <x v="370"/>
    <x v="3"/>
  </r>
  <r>
    <x v="146763"/>
    <x v="13"/>
    <x v="1"/>
    <n v="109.99"/>
    <n v="109.99"/>
    <x v="295"/>
    <x v="370"/>
    <x v="3"/>
  </r>
  <r>
    <x v="146764"/>
    <x v="9"/>
    <x v="1"/>
    <n v="2.99"/>
    <n v="2.99"/>
    <x v="287"/>
    <x v="865"/>
    <x v="2"/>
  </r>
  <r>
    <x v="146764"/>
    <x v="5"/>
    <x v="1"/>
    <n v="14.95"/>
    <n v="14.95"/>
    <x v="287"/>
    <x v="865"/>
    <x v="2"/>
  </r>
  <r>
    <x v="146765"/>
    <x v="1"/>
    <x v="1"/>
    <n v="99.99"/>
    <n v="99.99"/>
    <x v="289"/>
    <x v="25"/>
    <x v="2"/>
  </r>
  <r>
    <x v="146766"/>
    <x v="2"/>
    <x v="1"/>
    <n v="600"/>
    <n v="600"/>
    <x v="294"/>
    <x v="451"/>
    <x v="7"/>
  </r>
  <r>
    <x v="146766"/>
    <x v="0"/>
    <x v="1"/>
    <n v="11.95"/>
    <n v="11.95"/>
    <x v="294"/>
    <x v="451"/>
    <x v="7"/>
  </r>
  <r>
    <x v="146767"/>
    <x v="12"/>
    <x v="1"/>
    <n v="149.99"/>
    <n v="149.99"/>
    <x v="277"/>
    <x v="823"/>
    <x v="3"/>
  </r>
  <r>
    <x v="146768"/>
    <x v="5"/>
    <x v="1"/>
    <n v="14.95"/>
    <n v="14.95"/>
    <x v="299"/>
    <x v="913"/>
    <x v="7"/>
  </r>
  <r>
    <x v="146769"/>
    <x v="0"/>
    <x v="1"/>
    <n v="11.95"/>
    <n v="11.95"/>
    <x v="291"/>
    <x v="992"/>
    <x v="5"/>
  </r>
  <r>
    <x v="146770"/>
    <x v="0"/>
    <x v="1"/>
    <n v="11.95"/>
    <n v="11.95"/>
    <x v="302"/>
    <x v="572"/>
    <x v="7"/>
  </r>
  <r>
    <x v="146771"/>
    <x v="1"/>
    <x v="1"/>
    <n v="99.99"/>
    <n v="99.99"/>
    <x v="290"/>
    <x v="79"/>
    <x v="3"/>
  </r>
  <r>
    <x v="146772"/>
    <x v="1"/>
    <x v="1"/>
    <n v="99.99"/>
    <n v="99.99"/>
    <x v="300"/>
    <x v="1215"/>
    <x v="3"/>
  </r>
  <r>
    <x v="146773"/>
    <x v="11"/>
    <x v="1"/>
    <n v="300"/>
    <n v="300"/>
    <x v="287"/>
    <x v="982"/>
    <x v="8"/>
  </r>
  <r>
    <x v="146774"/>
    <x v="13"/>
    <x v="1"/>
    <n v="109.99"/>
    <n v="109.99"/>
    <x v="298"/>
    <x v="1043"/>
    <x v="1"/>
  </r>
  <r>
    <x v="146775"/>
    <x v="0"/>
    <x v="1"/>
    <n v="11.95"/>
    <n v="11.95"/>
    <x v="289"/>
    <x v="497"/>
    <x v="2"/>
  </r>
  <r>
    <x v="146776"/>
    <x v="9"/>
    <x v="1"/>
    <n v="2.99"/>
    <n v="2.99"/>
    <x v="275"/>
    <x v="649"/>
    <x v="2"/>
  </r>
  <r>
    <x v="146777"/>
    <x v="5"/>
    <x v="1"/>
    <n v="14.95"/>
    <n v="14.95"/>
    <x v="301"/>
    <x v="57"/>
    <x v="3"/>
  </r>
  <r>
    <x v="146778"/>
    <x v="9"/>
    <x v="2"/>
    <n v="2.99"/>
    <n v="8.9700000000000006"/>
    <x v="286"/>
    <x v="630"/>
    <x v="8"/>
  </r>
  <r>
    <x v="146779"/>
    <x v="7"/>
    <x v="1"/>
    <n v="3.84"/>
    <n v="3.84"/>
    <x v="291"/>
    <x v="808"/>
    <x v="2"/>
  </r>
  <r>
    <x v="146780"/>
    <x v="9"/>
    <x v="0"/>
    <n v="2.99"/>
    <n v="5.98"/>
    <x v="283"/>
    <x v="751"/>
    <x v="3"/>
  </r>
  <r>
    <x v="146781"/>
    <x v="3"/>
    <x v="1"/>
    <n v="11.99"/>
    <n v="11.99"/>
    <x v="292"/>
    <x v="154"/>
    <x v="0"/>
  </r>
  <r>
    <x v="146782"/>
    <x v="5"/>
    <x v="1"/>
    <n v="14.95"/>
    <n v="14.95"/>
    <x v="288"/>
    <x v="488"/>
    <x v="0"/>
  </r>
  <r>
    <x v="146783"/>
    <x v="9"/>
    <x v="1"/>
    <n v="2.99"/>
    <n v="2.99"/>
    <x v="275"/>
    <x v="617"/>
    <x v="7"/>
  </r>
  <r>
    <x v="146784"/>
    <x v="5"/>
    <x v="1"/>
    <n v="14.95"/>
    <n v="14.95"/>
    <x v="295"/>
    <x v="87"/>
    <x v="4"/>
  </r>
  <r>
    <x v="146785"/>
    <x v="5"/>
    <x v="1"/>
    <n v="14.95"/>
    <n v="14.95"/>
    <x v="275"/>
    <x v="282"/>
    <x v="6"/>
  </r>
  <r>
    <x v="146786"/>
    <x v="7"/>
    <x v="1"/>
    <n v="3.84"/>
    <n v="3.84"/>
    <x v="298"/>
    <x v="534"/>
    <x v="3"/>
  </r>
  <r>
    <x v="146787"/>
    <x v="5"/>
    <x v="1"/>
    <n v="14.95"/>
    <n v="14.95"/>
    <x v="298"/>
    <x v="1086"/>
    <x v="3"/>
  </r>
  <r>
    <x v="146788"/>
    <x v="3"/>
    <x v="1"/>
    <n v="11.99"/>
    <n v="11.99"/>
    <x v="295"/>
    <x v="341"/>
    <x v="3"/>
  </r>
  <r>
    <x v="146789"/>
    <x v="3"/>
    <x v="1"/>
    <n v="11.99"/>
    <n v="11.99"/>
    <x v="298"/>
    <x v="609"/>
    <x v="3"/>
  </r>
  <r>
    <x v="146790"/>
    <x v="6"/>
    <x v="1"/>
    <n v="389.99"/>
    <n v="389.99"/>
    <x v="281"/>
    <x v="794"/>
    <x v="2"/>
  </r>
  <r>
    <x v="146791"/>
    <x v="1"/>
    <x v="1"/>
    <n v="99.99"/>
    <n v="99.99"/>
    <x v="293"/>
    <x v="482"/>
    <x v="1"/>
  </r>
  <r>
    <x v="146792"/>
    <x v="3"/>
    <x v="1"/>
    <n v="11.99"/>
    <n v="11.99"/>
    <x v="300"/>
    <x v="355"/>
    <x v="2"/>
  </r>
  <r>
    <x v="146793"/>
    <x v="15"/>
    <x v="1"/>
    <n v="999.99"/>
    <n v="999.99"/>
    <x v="280"/>
    <x v="1123"/>
    <x v="3"/>
  </r>
  <r>
    <x v="146794"/>
    <x v="9"/>
    <x v="2"/>
    <n v="2.99"/>
    <n v="8.9700000000000006"/>
    <x v="290"/>
    <x v="1121"/>
    <x v="0"/>
  </r>
  <r>
    <x v="146795"/>
    <x v="5"/>
    <x v="1"/>
    <n v="14.95"/>
    <n v="14.95"/>
    <x v="300"/>
    <x v="373"/>
    <x v="5"/>
  </r>
  <r>
    <x v="146796"/>
    <x v="15"/>
    <x v="1"/>
    <n v="999.99"/>
    <n v="999.99"/>
    <x v="284"/>
    <x v="43"/>
    <x v="6"/>
  </r>
  <r>
    <x v="146797"/>
    <x v="8"/>
    <x v="1"/>
    <n v="150"/>
    <n v="150"/>
    <x v="290"/>
    <x v="279"/>
    <x v="1"/>
  </r>
  <r>
    <x v="146798"/>
    <x v="3"/>
    <x v="1"/>
    <n v="11.99"/>
    <n v="11.99"/>
    <x v="277"/>
    <x v="1107"/>
    <x v="1"/>
  </r>
  <r>
    <x v="146799"/>
    <x v="18"/>
    <x v="1"/>
    <n v="379.99"/>
    <n v="379.99"/>
    <x v="275"/>
    <x v="459"/>
    <x v="3"/>
  </r>
  <r>
    <x v="146800"/>
    <x v="3"/>
    <x v="1"/>
    <n v="11.99"/>
    <n v="11.99"/>
    <x v="295"/>
    <x v="102"/>
    <x v="7"/>
  </r>
  <r>
    <x v="146801"/>
    <x v="9"/>
    <x v="1"/>
    <n v="2.99"/>
    <n v="2.99"/>
    <x v="303"/>
    <x v="620"/>
    <x v="5"/>
  </r>
  <r>
    <x v="146802"/>
    <x v="11"/>
    <x v="1"/>
    <n v="300"/>
    <n v="300"/>
    <x v="288"/>
    <x v="377"/>
    <x v="3"/>
  </r>
  <r>
    <x v="146803"/>
    <x v="5"/>
    <x v="1"/>
    <n v="14.95"/>
    <n v="14.95"/>
    <x v="278"/>
    <x v="783"/>
    <x v="6"/>
  </r>
  <r>
    <x v="146804"/>
    <x v="9"/>
    <x v="1"/>
    <n v="2.99"/>
    <n v="2.99"/>
    <x v="301"/>
    <x v="331"/>
    <x v="1"/>
  </r>
  <r>
    <x v="146805"/>
    <x v="1"/>
    <x v="1"/>
    <n v="99.99"/>
    <n v="99.99"/>
    <x v="281"/>
    <x v="812"/>
    <x v="2"/>
  </r>
  <r>
    <x v="146806"/>
    <x v="0"/>
    <x v="1"/>
    <n v="11.95"/>
    <n v="11.95"/>
    <x v="289"/>
    <x v="881"/>
    <x v="5"/>
  </r>
  <r>
    <x v="146807"/>
    <x v="8"/>
    <x v="1"/>
    <n v="150"/>
    <n v="150"/>
    <x v="282"/>
    <x v="664"/>
    <x v="0"/>
  </r>
  <r>
    <x v="146808"/>
    <x v="11"/>
    <x v="1"/>
    <n v="300"/>
    <n v="300"/>
    <x v="302"/>
    <x v="628"/>
    <x v="3"/>
  </r>
  <r>
    <x v="146809"/>
    <x v="7"/>
    <x v="0"/>
    <n v="3.84"/>
    <n v="7.68"/>
    <x v="304"/>
    <x v="1239"/>
    <x v="1"/>
  </r>
  <r>
    <x v="146810"/>
    <x v="12"/>
    <x v="1"/>
    <n v="149.99"/>
    <n v="149.99"/>
    <x v="293"/>
    <x v="79"/>
    <x v="3"/>
  </r>
  <r>
    <x v="146811"/>
    <x v="1"/>
    <x v="1"/>
    <n v="99.99"/>
    <n v="99.99"/>
    <x v="277"/>
    <x v="308"/>
    <x v="4"/>
  </r>
  <r>
    <x v="146812"/>
    <x v="5"/>
    <x v="1"/>
    <n v="14.95"/>
    <n v="14.95"/>
    <x v="296"/>
    <x v="310"/>
    <x v="5"/>
  </r>
  <r>
    <x v="146813"/>
    <x v="10"/>
    <x v="1"/>
    <n v="700"/>
    <n v="700"/>
    <x v="286"/>
    <x v="8"/>
    <x v="6"/>
  </r>
  <r>
    <x v="146813"/>
    <x v="5"/>
    <x v="1"/>
    <n v="14.95"/>
    <n v="14.95"/>
    <x v="286"/>
    <x v="8"/>
    <x v="6"/>
  </r>
  <r>
    <x v="146814"/>
    <x v="3"/>
    <x v="1"/>
    <n v="11.99"/>
    <n v="11.99"/>
    <x v="286"/>
    <x v="573"/>
    <x v="0"/>
  </r>
  <r>
    <x v="146815"/>
    <x v="10"/>
    <x v="1"/>
    <n v="700"/>
    <n v="700"/>
    <x v="292"/>
    <x v="886"/>
    <x v="4"/>
  </r>
  <r>
    <x v="146815"/>
    <x v="15"/>
    <x v="1"/>
    <n v="999.99"/>
    <n v="999.99"/>
    <x v="292"/>
    <x v="886"/>
    <x v="4"/>
  </r>
  <r>
    <x v="146816"/>
    <x v="7"/>
    <x v="0"/>
    <n v="3.84"/>
    <n v="7.68"/>
    <x v="279"/>
    <x v="1432"/>
    <x v="3"/>
  </r>
  <r>
    <x v="146817"/>
    <x v="5"/>
    <x v="1"/>
    <n v="14.95"/>
    <n v="14.95"/>
    <x v="292"/>
    <x v="972"/>
    <x v="3"/>
  </r>
  <r>
    <x v="146818"/>
    <x v="11"/>
    <x v="1"/>
    <n v="300"/>
    <n v="300"/>
    <x v="277"/>
    <x v="632"/>
    <x v="1"/>
  </r>
  <r>
    <x v="146819"/>
    <x v="3"/>
    <x v="1"/>
    <n v="11.99"/>
    <n v="11.99"/>
    <x v="292"/>
    <x v="466"/>
    <x v="6"/>
  </r>
  <r>
    <x v="146820"/>
    <x v="3"/>
    <x v="1"/>
    <n v="11.99"/>
    <n v="11.99"/>
    <x v="298"/>
    <x v="704"/>
    <x v="4"/>
  </r>
  <r>
    <x v="146821"/>
    <x v="0"/>
    <x v="1"/>
    <n v="11.95"/>
    <n v="11.95"/>
    <x v="289"/>
    <x v="436"/>
    <x v="1"/>
  </r>
  <r>
    <x v="146822"/>
    <x v="13"/>
    <x v="1"/>
    <n v="109.99"/>
    <n v="109.99"/>
    <x v="278"/>
    <x v="1082"/>
    <x v="2"/>
  </r>
  <r>
    <x v="146823"/>
    <x v="7"/>
    <x v="1"/>
    <n v="3.84"/>
    <n v="3.84"/>
    <x v="288"/>
    <x v="943"/>
    <x v="5"/>
  </r>
  <r>
    <x v="146824"/>
    <x v="7"/>
    <x v="1"/>
    <n v="3.84"/>
    <n v="3.84"/>
    <x v="303"/>
    <x v="601"/>
    <x v="6"/>
  </r>
  <r>
    <x v="146825"/>
    <x v="6"/>
    <x v="1"/>
    <n v="389.99"/>
    <n v="389.99"/>
    <x v="298"/>
    <x v="151"/>
    <x v="3"/>
  </r>
  <r>
    <x v="146826"/>
    <x v="16"/>
    <x v="1"/>
    <n v="400"/>
    <n v="400"/>
    <x v="276"/>
    <x v="1147"/>
    <x v="6"/>
  </r>
  <r>
    <x v="146827"/>
    <x v="9"/>
    <x v="4"/>
    <n v="2.99"/>
    <n v="11.96"/>
    <x v="288"/>
    <x v="207"/>
    <x v="0"/>
  </r>
  <r>
    <x v="146827"/>
    <x v="8"/>
    <x v="1"/>
    <n v="150"/>
    <n v="150"/>
    <x v="288"/>
    <x v="207"/>
    <x v="0"/>
  </r>
  <r>
    <x v="146828"/>
    <x v="1"/>
    <x v="1"/>
    <n v="99.99"/>
    <n v="99.99"/>
    <x v="296"/>
    <x v="526"/>
    <x v="3"/>
  </r>
  <r>
    <x v="146829"/>
    <x v="8"/>
    <x v="1"/>
    <n v="150"/>
    <n v="150"/>
    <x v="299"/>
    <x v="1160"/>
    <x v="2"/>
  </r>
  <r>
    <x v="146830"/>
    <x v="5"/>
    <x v="1"/>
    <n v="14.95"/>
    <n v="14.95"/>
    <x v="279"/>
    <x v="1284"/>
    <x v="0"/>
  </r>
  <r>
    <x v="146831"/>
    <x v="8"/>
    <x v="1"/>
    <n v="150"/>
    <n v="150"/>
    <x v="303"/>
    <x v="577"/>
    <x v="2"/>
  </r>
  <r>
    <x v="146832"/>
    <x v="7"/>
    <x v="1"/>
    <n v="3.84"/>
    <n v="3.84"/>
    <x v="286"/>
    <x v="401"/>
    <x v="2"/>
  </r>
  <r>
    <x v="146832"/>
    <x v="5"/>
    <x v="1"/>
    <n v="14.95"/>
    <n v="14.95"/>
    <x v="286"/>
    <x v="401"/>
    <x v="2"/>
  </r>
  <r>
    <x v="146833"/>
    <x v="12"/>
    <x v="1"/>
    <n v="149.99"/>
    <n v="149.99"/>
    <x v="294"/>
    <x v="1154"/>
    <x v="3"/>
  </r>
  <r>
    <x v="146834"/>
    <x v="9"/>
    <x v="1"/>
    <n v="2.99"/>
    <n v="2.99"/>
    <x v="301"/>
    <x v="799"/>
    <x v="1"/>
  </r>
  <r>
    <x v="146835"/>
    <x v="7"/>
    <x v="1"/>
    <n v="3.84"/>
    <n v="3.84"/>
    <x v="302"/>
    <x v="860"/>
    <x v="7"/>
  </r>
  <r>
    <x v="146836"/>
    <x v="7"/>
    <x v="1"/>
    <n v="3.84"/>
    <n v="3.84"/>
    <x v="301"/>
    <x v="192"/>
    <x v="6"/>
  </r>
  <r>
    <x v="146837"/>
    <x v="5"/>
    <x v="1"/>
    <n v="14.95"/>
    <n v="14.95"/>
    <x v="284"/>
    <x v="573"/>
    <x v="1"/>
  </r>
  <r>
    <x v="146838"/>
    <x v="12"/>
    <x v="1"/>
    <n v="149.99"/>
    <n v="149.99"/>
    <x v="279"/>
    <x v="622"/>
    <x v="6"/>
  </r>
  <r>
    <x v="146839"/>
    <x v="1"/>
    <x v="1"/>
    <n v="99.99"/>
    <n v="99.99"/>
    <x v="286"/>
    <x v="965"/>
    <x v="6"/>
  </r>
  <r>
    <x v="146840"/>
    <x v="9"/>
    <x v="1"/>
    <n v="2.99"/>
    <n v="2.99"/>
    <x v="297"/>
    <x v="982"/>
    <x v="4"/>
  </r>
  <r>
    <x v="146841"/>
    <x v="2"/>
    <x v="1"/>
    <n v="600"/>
    <n v="600"/>
    <x v="302"/>
    <x v="591"/>
    <x v="4"/>
  </r>
  <r>
    <x v="146842"/>
    <x v="15"/>
    <x v="1"/>
    <n v="999.99"/>
    <n v="999.99"/>
    <x v="280"/>
    <x v="914"/>
    <x v="2"/>
  </r>
  <r>
    <x v="146843"/>
    <x v="7"/>
    <x v="4"/>
    <n v="3.84"/>
    <n v="15.36"/>
    <x v="280"/>
    <x v="300"/>
    <x v="3"/>
  </r>
  <r>
    <x v="146844"/>
    <x v="3"/>
    <x v="1"/>
    <n v="11.99"/>
    <n v="11.99"/>
    <x v="278"/>
    <x v="824"/>
    <x v="3"/>
  </r>
  <r>
    <x v="146845"/>
    <x v="6"/>
    <x v="1"/>
    <n v="389.99"/>
    <n v="389.99"/>
    <x v="298"/>
    <x v="1012"/>
    <x v="3"/>
  </r>
  <r>
    <x v="146846"/>
    <x v="4"/>
    <x v="1"/>
    <n v="1700"/>
    <n v="1700"/>
    <x v="281"/>
    <x v="866"/>
    <x v="2"/>
  </r>
  <r>
    <x v="146847"/>
    <x v="7"/>
    <x v="1"/>
    <n v="3.84"/>
    <n v="3.84"/>
    <x v="297"/>
    <x v="645"/>
    <x v="6"/>
  </r>
  <r>
    <x v="146848"/>
    <x v="9"/>
    <x v="1"/>
    <n v="2.99"/>
    <n v="2.99"/>
    <x v="287"/>
    <x v="877"/>
    <x v="1"/>
  </r>
  <r>
    <x v="146849"/>
    <x v="3"/>
    <x v="1"/>
    <n v="11.99"/>
    <n v="11.99"/>
    <x v="295"/>
    <x v="801"/>
    <x v="1"/>
  </r>
  <r>
    <x v="146850"/>
    <x v="9"/>
    <x v="1"/>
    <n v="2.99"/>
    <n v="2.99"/>
    <x v="276"/>
    <x v="444"/>
    <x v="8"/>
  </r>
  <r>
    <x v="146851"/>
    <x v="8"/>
    <x v="1"/>
    <n v="150"/>
    <n v="150"/>
    <x v="279"/>
    <x v="1168"/>
    <x v="6"/>
  </r>
  <r>
    <x v="146852"/>
    <x v="7"/>
    <x v="1"/>
    <n v="3.84"/>
    <n v="3.84"/>
    <x v="275"/>
    <x v="1238"/>
    <x v="2"/>
  </r>
  <r>
    <x v="146853"/>
    <x v="0"/>
    <x v="0"/>
    <n v="11.95"/>
    <n v="23.9"/>
    <x v="281"/>
    <x v="760"/>
    <x v="3"/>
  </r>
  <r>
    <x v="146854"/>
    <x v="7"/>
    <x v="1"/>
    <n v="3.84"/>
    <n v="3.84"/>
    <x v="292"/>
    <x v="319"/>
    <x v="2"/>
  </r>
  <r>
    <x v="146855"/>
    <x v="9"/>
    <x v="2"/>
    <n v="2.99"/>
    <n v="8.9700000000000006"/>
    <x v="299"/>
    <x v="564"/>
    <x v="4"/>
  </r>
  <r>
    <x v="146856"/>
    <x v="3"/>
    <x v="1"/>
    <n v="11.99"/>
    <n v="11.99"/>
    <x v="290"/>
    <x v="49"/>
    <x v="4"/>
  </r>
  <r>
    <x v="146857"/>
    <x v="9"/>
    <x v="1"/>
    <n v="2.99"/>
    <n v="2.99"/>
    <x v="290"/>
    <x v="334"/>
    <x v="2"/>
  </r>
  <r>
    <x v="146858"/>
    <x v="9"/>
    <x v="1"/>
    <n v="2.99"/>
    <n v="2.99"/>
    <x v="279"/>
    <x v="1394"/>
    <x v="2"/>
  </r>
  <r>
    <x v="146859"/>
    <x v="1"/>
    <x v="1"/>
    <n v="99.99"/>
    <n v="99.99"/>
    <x v="275"/>
    <x v="1227"/>
    <x v="0"/>
  </r>
  <r>
    <x v="146860"/>
    <x v="1"/>
    <x v="1"/>
    <n v="99.99"/>
    <n v="99.99"/>
    <x v="278"/>
    <x v="430"/>
    <x v="3"/>
  </r>
  <r>
    <x v="146861"/>
    <x v="9"/>
    <x v="0"/>
    <n v="2.99"/>
    <n v="5.98"/>
    <x v="282"/>
    <x v="955"/>
    <x v="2"/>
  </r>
  <r>
    <x v="146862"/>
    <x v="5"/>
    <x v="1"/>
    <n v="14.95"/>
    <n v="14.95"/>
    <x v="300"/>
    <x v="700"/>
    <x v="1"/>
  </r>
  <r>
    <x v="146863"/>
    <x v="7"/>
    <x v="1"/>
    <n v="3.84"/>
    <n v="3.84"/>
    <x v="282"/>
    <x v="648"/>
    <x v="1"/>
  </r>
  <r>
    <x v="146864"/>
    <x v="0"/>
    <x v="1"/>
    <n v="11.95"/>
    <n v="11.95"/>
    <x v="296"/>
    <x v="815"/>
    <x v="0"/>
  </r>
  <r>
    <x v="146865"/>
    <x v="5"/>
    <x v="1"/>
    <n v="14.95"/>
    <n v="14.95"/>
    <x v="286"/>
    <x v="1133"/>
    <x v="0"/>
  </r>
  <r>
    <x v="146866"/>
    <x v="8"/>
    <x v="1"/>
    <n v="150"/>
    <n v="150"/>
    <x v="296"/>
    <x v="153"/>
    <x v="8"/>
  </r>
  <r>
    <x v="146867"/>
    <x v="1"/>
    <x v="1"/>
    <n v="99.99"/>
    <n v="99.99"/>
    <x v="276"/>
    <x v="105"/>
    <x v="1"/>
  </r>
  <r>
    <x v="146868"/>
    <x v="5"/>
    <x v="1"/>
    <n v="14.95"/>
    <n v="14.95"/>
    <x v="298"/>
    <x v="386"/>
    <x v="3"/>
  </r>
  <r>
    <x v="146869"/>
    <x v="7"/>
    <x v="1"/>
    <n v="3.84"/>
    <n v="3.84"/>
    <x v="299"/>
    <x v="799"/>
    <x v="1"/>
  </r>
  <r>
    <x v="146870"/>
    <x v="3"/>
    <x v="1"/>
    <n v="11.99"/>
    <n v="11.99"/>
    <x v="299"/>
    <x v="233"/>
    <x v="3"/>
  </r>
  <r>
    <x v="146871"/>
    <x v="2"/>
    <x v="1"/>
    <n v="600"/>
    <n v="600"/>
    <x v="284"/>
    <x v="585"/>
    <x v="1"/>
  </r>
  <r>
    <x v="146872"/>
    <x v="0"/>
    <x v="1"/>
    <n v="11.95"/>
    <n v="11.95"/>
    <x v="276"/>
    <x v="234"/>
    <x v="5"/>
  </r>
  <r>
    <x v="146873"/>
    <x v="0"/>
    <x v="1"/>
    <n v="11.95"/>
    <n v="11.95"/>
    <x v="295"/>
    <x v="419"/>
    <x v="2"/>
  </r>
  <r>
    <x v="146874"/>
    <x v="9"/>
    <x v="1"/>
    <n v="2.99"/>
    <n v="2.99"/>
    <x v="298"/>
    <x v="691"/>
    <x v="2"/>
  </r>
  <r>
    <x v="146875"/>
    <x v="9"/>
    <x v="1"/>
    <n v="2.99"/>
    <n v="2.99"/>
    <x v="291"/>
    <x v="1079"/>
    <x v="6"/>
  </r>
  <r>
    <x v="146876"/>
    <x v="15"/>
    <x v="1"/>
    <n v="999.99"/>
    <n v="999.99"/>
    <x v="286"/>
    <x v="408"/>
    <x v="0"/>
  </r>
  <r>
    <x v="146877"/>
    <x v="8"/>
    <x v="1"/>
    <n v="150"/>
    <n v="150"/>
    <x v="280"/>
    <x v="540"/>
    <x v="1"/>
  </r>
  <r>
    <x v="146878"/>
    <x v="3"/>
    <x v="1"/>
    <n v="11.99"/>
    <n v="11.99"/>
    <x v="276"/>
    <x v="1226"/>
    <x v="2"/>
  </r>
  <r>
    <x v="146879"/>
    <x v="1"/>
    <x v="1"/>
    <n v="99.99"/>
    <n v="99.99"/>
    <x v="296"/>
    <x v="658"/>
    <x v="2"/>
  </r>
  <r>
    <x v="146880"/>
    <x v="5"/>
    <x v="1"/>
    <n v="14.95"/>
    <n v="14.95"/>
    <x v="291"/>
    <x v="818"/>
    <x v="5"/>
  </r>
  <r>
    <x v="146881"/>
    <x v="8"/>
    <x v="1"/>
    <n v="150"/>
    <n v="150"/>
    <x v="279"/>
    <x v="791"/>
    <x v="4"/>
  </r>
  <r>
    <x v="146882"/>
    <x v="4"/>
    <x v="1"/>
    <n v="1700"/>
    <n v="1700"/>
    <x v="277"/>
    <x v="1123"/>
    <x v="8"/>
  </r>
  <r>
    <x v="146883"/>
    <x v="7"/>
    <x v="1"/>
    <n v="3.84"/>
    <n v="3.84"/>
    <x v="304"/>
    <x v="27"/>
    <x v="5"/>
  </r>
  <r>
    <x v="146884"/>
    <x v="5"/>
    <x v="1"/>
    <n v="14.95"/>
    <n v="14.95"/>
    <x v="282"/>
    <x v="772"/>
    <x v="0"/>
  </r>
  <r>
    <x v="146885"/>
    <x v="2"/>
    <x v="1"/>
    <n v="600"/>
    <n v="600"/>
    <x v="278"/>
    <x v="924"/>
    <x v="1"/>
  </r>
  <r>
    <x v="146886"/>
    <x v="9"/>
    <x v="1"/>
    <n v="2.99"/>
    <n v="2.99"/>
    <x v="301"/>
    <x v="360"/>
    <x v="5"/>
  </r>
  <r>
    <x v="146887"/>
    <x v="5"/>
    <x v="1"/>
    <n v="14.95"/>
    <n v="14.95"/>
    <x v="277"/>
    <x v="84"/>
    <x v="2"/>
  </r>
  <r>
    <x v="146888"/>
    <x v="8"/>
    <x v="1"/>
    <n v="150"/>
    <n v="150"/>
    <x v="294"/>
    <x v="973"/>
    <x v="4"/>
  </r>
  <r>
    <x v="146889"/>
    <x v="11"/>
    <x v="1"/>
    <n v="300"/>
    <n v="300"/>
    <x v="290"/>
    <x v="543"/>
    <x v="6"/>
  </r>
  <r>
    <x v="146890"/>
    <x v="7"/>
    <x v="1"/>
    <n v="3.84"/>
    <n v="3.84"/>
    <x v="303"/>
    <x v="36"/>
    <x v="4"/>
  </r>
  <r>
    <x v="146891"/>
    <x v="10"/>
    <x v="1"/>
    <n v="700"/>
    <n v="700"/>
    <x v="297"/>
    <x v="919"/>
    <x v="3"/>
  </r>
  <r>
    <x v="146891"/>
    <x v="5"/>
    <x v="1"/>
    <n v="14.95"/>
    <n v="14.95"/>
    <x v="297"/>
    <x v="919"/>
    <x v="3"/>
  </r>
  <r>
    <x v="146892"/>
    <x v="1"/>
    <x v="1"/>
    <n v="99.99"/>
    <n v="99.99"/>
    <x v="290"/>
    <x v="603"/>
    <x v="3"/>
  </r>
  <r>
    <x v="146893"/>
    <x v="12"/>
    <x v="1"/>
    <n v="149.99"/>
    <n v="149.99"/>
    <x v="293"/>
    <x v="216"/>
    <x v="7"/>
  </r>
  <r>
    <x v="146894"/>
    <x v="9"/>
    <x v="1"/>
    <n v="2.99"/>
    <n v="2.99"/>
    <x v="298"/>
    <x v="742"/>
    <x v="4"/>
  </r>
  <r>
    <x v="146895"/>
    <x v="9"/>
    <x v="2"/>
    <n v="2.99"/>
    <n v="8.9700000000000006"/>
    <x v="282"/>
    <x v="253"/>
    <x v="3"/>
  </r>
  <r>
    <x v="146896"/>
    <x v="7"/>
    <x v="0"/>
    <n v="3.84"/>
    <n v="7.68"/>
    <x v="291"/>
    <x v="919"/>
    <x v="1"/>
  </r>
  <r>
    <x v="146897"/>
    <x v="8"/>
    <x v="1"/>
    <n v="150"/>
    <n v="150"/>
    <x v="297"/>
    <x v="142"/>
    <x v="3"/>
  </r>
  <r>
    <x v="146898"/>
    <x v="10"/>
    <x v="1"/>
    <n v="700"/>
    <n v="700"/>
    <x v="283"/>
    <x v="200"/>
    <x v="8"/>
  </r>
  <r>
    <x v="146899"/>
    <x v="8"/>
    <x v="1"/>
    <n v="150"/>
    <n v="150"/>
    <x v="289"/>
    <x v="752"/>
    <x v="0"/>
  </r>
  <r>
    <x v="146900"/>
    <x v="7"/>
    <x v="1"/>
    <n v="3.84"/>
    <n v="3.84"/>
    <x v="289"/>
    <x v="451"/>
    <x v="3"/>
  </r>
  <r>
    <x v="146901"/>
    <x v="8"/>
    <x v="1"/>
    <n v="150"/>
    <n v="150"/>
    <x v="299"/>
    <x v="337"/>
    <x v="2"/>
  </r>
  <r>
    <x v="146902"/>
    <x v="8"/>
    <x v="1"/>
    <n v="150"/>
    <n v="150"/>
    <x v="291"/>
    <x v="1055"/>
    <x v="6"/>
  </r>
  <r>
    <x v="146903"/>
    <x v="7"/>
    <x v="1"/>
    <n v="3.84"/>
    <n v="3.84"/>
    <x v="295"/>
    <x v="518"/>
    <x v="3"/>
  </r>
  <r>
    <x v="146904"/>
    <x v="9"/>
    <x v="1"/>
    <n v="2.99"/>
    <n v="2.99"/>
    <x v="301"/>
    <x v="316"/>
    <x v="5"/>
  </r>
  <r>
    <x v="146905"/>
    <x v="15"/>
    <x v="1"/>
    <n v="999.99"/>
    <n v="999.99"/>
    <x v="282"/>
    <x v="264"/>
    <x v="7"/>
  </r>
  <r>
    <x v="146906"/>
    <x v="3"/>
    <x v="1"/>
    <n v="11.99"/>
    <n v="11.99"/>
    <x v="304"/>
    <x v="925"/>
    <x v="3"/>
  </r>
  <r>
    <x v="146906"/>
    <x v="1"/>
    <x v="1"/>
    <n v="99.99"/>
    <n v="99.99"/>
    <x v="304"/>
    <x v="925"/>
    <x v="3"/>
  </r>
  <r>
    <x v="146907"/>
    <x v="8"/>
    <x v="1"/>
    <n v="150"/>
    <n v="150"/>
    <x v="275"/>
    <x v="189"/>
    <x v="7"/>
  </r>
  <r>
    <x v="146908"/>
    <x v="8"/>
    <x v="1"/>
    <n v="150"/>
    <n v="150"/>
    <x v="282"/>
    <x v="383"/>
    <x v="4"/>
  </r>
  <r>
    <x v="146909"/>
    <x v="6"/>
    <x v="1"/>
    <n v="389.99"/>
    <n v="389.99"/>
    <x v="302"/>
    <x v="628"/>
    <x v="6"/>
  </r>
  <r>
    <x v="146910"/>
    <x v="9"/>
    <x v="1"/>
    <n v="2.99"/>
    <n v="2.99"/>
    <x v="292"/>
    <x v="130"/>
    <x v="2"/>
  </r>
  <r>
    <x v="146911"/>
    <x v="3"/>
    <x v="1"/>
    <n v="11.99"/>
    <n v="11.99"/>
    <x v="299"/>
    <x v="1014"/>
    <x v="6"/>
  </r>
  <r>
    <x v="146912"/>
    <x v="1"/>
    <x v="1"/>
    <n v="99.99"/>
    <n v="99.99"/>
    <x v="277"/>
    <x v="516"/>
    <x v="4"/>
  </r>
  <r>
    <x v="146913"/>
    <x v="5"/>
    <x v="1"/>
    <n v="14.95"/>
    <n v="14.95"/>
    <x v="275"/>
    <x v="233"/>
    <x v="1"/>
  </r>
  <r>
    <x v="146914"/>
    <x v="5"/>
    <x v="1"/>
    <n v="14.95"/>
    <n v="14.95"/>
    <x v="302"/>
    <x v="223"/>
    <x v="3"/>
  </r>
  <r>
    <x v="146915"/>
    <x v="15"/>
    <x v="1"/>
    <n v="999.99"/>
    <n v="999.99"/>
    <x v="299"/>
    <x v="252"/>
    <x v="6"/>
  </r>
  <r>
    <x v="146916"/>
    <x v="9"/>
    <x v="1"/>
    <n v="2.99"/>
    <n v="2.99"/>
    <x v="295"/>
    <x v="644"/>
    <x v="3"/>
  </r>
  <r>
    <x v="146917"/>
    <x v="9"/>
    <x v="3"/>
    <n v="2.99"/>
    <n v="14.95"/>
    <x v="279"/>
    <x v="10"/>
    <x v="3"/>
  </r>
  <r>
    <x v="146918"/>
    <x v="7"/>
    <x v="1"/>
    <n v="3.84"/>
    <n v="3.84"/>
    <x v="300"/>
    <x v="1123"/>
    <x v="8"/>
  </r>
  <r>
    <x v="146919"/>
    <x v="8"/>
    <x v="1"/>
    <n v="150"/>
    <n v="150"/>
    <x v="294"/>
    <x v="766"/>
    <x v="8"/>
  </r>
  <r>
    <x v="146920"/>
    <x v="7"/>
    <x v="1"/>
    <n v="3.84"/>
    <n v="3.84"/>
    <x v="294"/>
    <x v="1107"/>
    <x v="5"/>
  </r>
  <r>
    <x v="146921"/>
    <x v="5"/>
    <x v="1"/>
    <n v="14.95"/>
    <n v="14.95"/>
    <x v="291"/>
    <x v="512"/>
    <x v="6"/>
  </r>
  <r>
    <x v="146922"/>
    <x v="5"/>
    <x v="1"/>
    <n v="14.95"/>
    <n v="14.95"/>
    <x v="290"/>
    <x v="574"/>
    <x v="6"/>
  </r>
  <r>
    <x v="146923"/>
    <x v="10"/>
    <x v="1"/>
    <n v="700"/>
    <n v="700"/>
    <x v="280"/>
    <x v="600"/>
    <x v="7"/>
  </r>
  <r>
    <x v="146924"/>
    <x v="5"/>
    <x v="1"/>
    <n v="14.95"/>
    <n v="14.95"/>
    <x v="286"/>
    <x v="56"/>
    <x v="2"/>
  </r>
  <r>
    <x v="146925"/>
    <x v="10"/>
    <x v="1"/>
    <n v="700"/>
    <n v="700"/>
    <x v="289"/>
    <x v="137"/>
    <x v="2"/>
  </r>
  <r>
    <x v="146925"/>
    <x v="5"/>
    <x v="1"/>
    <n v="14.95"/>
    <n v="14.95"/>
    <x v="289"/>
    <x v="137"/>
    <x v="2"/>
  </r>
  <r>
    <x v="146925"/>
    <x v="8"/>
    <x v="1"/>
    <n v="150"/>
    <n v="150"/>
    <x v="289"/>
    <x v="137"/>
    <x v="2"/>
  </r>
  <r>
    <x v="146926"/>
    <x v="9"/>
    <x v="1"/>
    <n v="2.99"/>
    <n v="2.99"/>
    <x v="281"/>
    <x v="355"/>
    <x v="2"/>
  </r>
  <r>
    <x v="146927"/>
    <x v="4"/>
    <x v="1"/>
    <n v="1700"/>
    <n v="1700"/>
    <x v="302"/>
    <x v="1136"/>
    <x v="4"/>
  </r>
  <r>
    <x v="146927"/>
    <x v="18"/>
    <x v="1"/>
    <n v="379.99"/>
    <n v="379.99"/>
    <x v="302"/>
    <x v="1136"/>
    <x v="4"/>
  </r>
  <r>
    <x v="146928"/>
    <x v="5"/>
    <x v="1"/>
    <n v="14.95"/>
    <n v="14.95"/>
    <x v="280"/>
    <x v="429"/>
    <x v="6"/>
  </r>
  <r>
    <x v="146929"/>
    <x v="7"/>
    <x v="1"/>
    <n v="3.84"/>
    <n v="3.84"/>
    <x v="284"/>
    <x v="459"/>
    <x v="2"/>
  </r>
  <r>
    <x v="146930"/>
    <x v="7"/>
    <x v="1"/>
    <n v="3.84"/>
    <n v="3.84"/>
    <x v="278"/>
    <x v="541"/>
    <x v="4"/>
  </r>
  <r>
    <x v="146931"/>
    <x v="5"/>
    <x v="1"/>
    <n v="14.95"/>
    <n v="14.95"/>
    <x v="292"/>
    <x v="1309"/>
    <x v="0"/>
  </r>
  <r>
    <x v="146932"/>
    <x v="3"/>
    <x v="1"/>
    <n v="11.99"/>
    <n v="11.99"/>
    <x v="283"/>
    <x v="314"/>
    <x v="2"/>
  </r>
  <r>
    <x v="146933"/>
    <x v="10"/>
    <x v="1"/>
    <n v="700"/>
    <n v="700"/>
    <x v="294"/>
    <x v="749"/>
    <x v="4"/>
  </r>
  <r>
    <x v="146934"/>
    <x v="8"/>
    <x v="1"/>
    <n v="150"/>
    <n v="150"/>
    <x v="279"/>
    <x v="526"/>
    <x v="8"/>
  </r>
  <r>
    <x v="146935"/>
    <x v="5"/>
    <x v="1"/>
    <n v="14.95"/>
    <n v="14.95"/>
    <x v="291"/>
    <x v="1380"/>
    <x v="1"/>
  </r>
  <r>
    <x v="146935"/>
    <x v="0"/>
    <x v="1"/>
    <n v="11.95"/>
    <n v="11.95"/>
    <x v="291"/>
    <x v="1380"/>
    <x v="1"/>
  </r>
  <r>
    <x v="146936"/>
    <x v="5"/>
    <x v="1"/>
    <n v="14.95"/>
    <n v="14.95"/>
    <x v="289"/>
    <x v="421"/>
    <x v="2"/>
  </r>
  <r>
    <x v="146937"/>
    <x v="11"/>
    <x v="1"/>
    <n v="300"/>
    <n v="300"/>
    <x v="298"/>
    <x v="718"/>
    <x v="4"/>
  </r>
  <r>
    <x v="146938"/>
    <x v="0"/>
    <x v="1"/>
    <n v="11.95"/>
    <n v="11.95"/>
    <x v="288"/>
    <x v="541"/>
    <x v="3"/>
  </r>
  <r>
    <x v="146939"/>
    <x v="15"/>
    <x v="1"/>
    <n v="999.99"/>
    <n v="999.99"/>
    <x v="302"/>
    <x v="801"/>
    <x v="5"/>
  </r>
  <r>
    <x v="146940"/>
    <x v="5"/>
    <x v="1"/>
    <n v="14.95"/>
    <n v="14.95"/>
    <x v="298"/>
    <x v="82"/>
    <x v="8"/>
  </r>
  <r>
    <x v="146941"/>
    <x v="8"/>
    <x v="1"/>
    <n v="150"/>
    <n v="150"/>
    <x v="288"/>
    <x v="397"/>
    <x v="8"/>
  </r>
  <r>
    <x v="146942"/>
    <x v="3"/>
    <x v="1"/>
    <n v="11.99"/>
    <n v="11.99"/>
    <x v="293"/>
    <x v="870"/>
    <x v="0"/>
  </r>
  <r>
    <x v="146943"/>
    <x v="0"/>
    <x v="1"/>
    <n v="11.95"/>
    <n v="11.95"/>
    <x v="298"/>
    <x v="614"/>
    <x v="0"/>
  </r>
  <r>
    <x v="146944"/>
    <x v="3"/>
    <x v="1"/>
    <n v="11.99"/>
    <n v="11.99"/>
    <x v="291"/>
    <x v="872"/>
    <x v="1"/>
  </r>
  <r>
    <x v="146945"/>
    <x v="6"/>
    <x v="1"/>
    <n v="389.99"/>
    <n v="389.99"/>
    <x v="287"/>
    <x v="1040"/>
    <x v="3"/>
  </r>
  <r>
    <x v="146946"/>
    <x v="5"/>
    <x v="1"/>
    <n v="14.95"/>
    <n v="14.95"/>
    <x v="291"/>
    <x v="4"/>
    <x v="2"/>
  </r>
  <r>
    <x v="146947"/>
    <x v="12"/>
    <x v="1"/>
    <n v="149.99"/>
    <n v="149.99"/>
    <x v="291"/>
    <x v="791"/>
    <x v="7"/>
  </r>
  <r>
    <x v="146948"/>
    <x v="5"/>
    <x v="1"/>
    <n v="14.95"/>
    <n v="14.95"/>
    <x v="283"/>
    <x v="1017"/>
    <x v="6"/>
  </r>
  <r>
    <x v="146949"/>
    <x v="7"/>
    <x v="0"/>
    <n v="3.84"/>
    <n v="7.68"/>
    <x v="290"/>
    <x v="1216"/>
    <x v="3"/>
  </r>
  <r>
    <x v="146950"/>
    <x v="5"/>
    <x v="1"/>
    <n v="14.95"/>
    <n v="14.95"/>
    <x v="275"/>
    <x v="263"/>
    <x v="5"/>
  </r>
  <r>
    <x v="146951"/>
    <x v="6"/>
    <x v="1"/>
    <n v="389.99"/>
    <n v="389.99"/>
    <x v="294"/>
    <x v="92"/>
    <x v="4"/>
  </r>
  <r>
    <x v="146952"/>
    <x v="0"/>
    <x v="1"/>
    <n v="11.95"/>
    <n v="11.95"/>
    <x v="300"/>
    <x v="699"/>
    <x v="5"/>
  </r>
  <r>
    <x v="146953"/>
    <x v="9"/>
    <x v="1"/>
    <n v="2.99"/>
    <n v="2.99"/>
    <x v="285"/>
    <x v="611"/>
    <x v="7"/>
  </r>
  <r>
    <x v="146954"/>
    <x v="0"/>
    <x v="1"/>
    <n v="11.95"/>
    <n v="11.95"/>
    <x v="285"/>
    <x v="692"/>
    <x v="5"/>
  </r>
  <r>
    <x v="146955"/>
    <x v="1"/>
    <x v="1"/>
    <n v="99.99"/>
    <n v="99.99"/>
    <x v="291"/>
    <x v="422"/>
    <x v="1"/>
  </r>
  <r>
    <x v="146956"/>
    <x v="1"/>
    <x v="1"/>
    <n v="99.99"/>
    <n v="99.99"/>
    <x v="291"/>
    <x v="607"/>
    <x v="5"/>
  </r>
  <r>
    <x v="146957"/>
    <x v="12"/>
    <x v="1"/>
    <n v="149.99"/>
    <n v="149.99"/>
    <x v="277"/>
    <x v="846"/>
    <x v="7"/>
  </r>
  <r>
    <x v="146957"/>
    <x v="7"/>
    <x v="1"/>
    <n v="3.84"/>
    <n v="3.84"/>
    <x v="277"/>
    <x v="846"/>
    <x v="7"/>
  </r>
  <r>
    <x v="146958"/>
    <x v="8"/>
    <x v="1"/>
    <n v="150"/>
    <n v="150"/>
    <x v="278"/>
    <x v="652"/>
    <x v="1"/>
  </r>
  <r>
    <x v="146959"/>
    <x v="7"/>
    <x v="1"/>
    <n v="3.84"/>
    <n v="3.84"/>
    <x v="280"/>
    <x v="558"/>
    <x v="1"/>
  </r>
  <r>
    <x v="146960"/>
    <x v="9"/>
    <x v="0"/>
    <n v="2.99"/>
    <n v="5.98"/>
    <x v="297"/>
    <x v="659"/>
    <x v="7"/>
  </r>
  <r>
    <x v="146961"/>
    <x v="7"/>
    <x v="0"/>
    <n v="3.84"/>
    <n v="7.68"/>
    <x v="295"/>
    <x v="429"/>
    <x v="2"/>
  </r>
  <r>
    <x v="146962"/>
    <x v="5"/>
    <x v="1"/>
    <n v="14.95"/>
    <n v="14.95"/>
    <x v="285"/>
    <x v="26"/>
    <x v="3"/>
  </r>
  <r>
    <x v="146963"/>
    <x v="8"/>
    <x v="1"/>
    <n v="150"/>
    <n v="150"/>
    <x v="289"/>
    <x v="671"/>
    <x v="7"/>
  </r>
  <r>
    <x v="146964"/>
    <x v="0"/>
    <x v="1"/>
    <n v="11.95"/>
    <n v="11.95"/>
    <x v="289"/>
    <x v="210"/>
    <x v="6"/>
  </r>
  <r>
    <x v="146965"/>
    <x v="7"/>
    <x v="1"/>
    <n v="3.84"/>
    <n v="3.84"/>
    <x v="276"/>
    <x v="781"/>
    <x v="0"/>
  </r>
  <r>
    <x v="146966"/>
    <x v="7"/>
    <x v="0"/>
    <n v="3.84"/>
    <n v="7.68"/>
    <x v="298"/>
    <x v="669"/>
    <x v="4"/>
  </r>
  <r>
    <x v="146967"/>
    <x v="0"/>
    <x v="1"/>
    <n v="11.95"/>
    <n v="11.95"/>
    <x v="293"/>
    <x v="62"/>
    <x v="2"/>
  </r>
  <r>
    <x v="146968"/>
    <x v="11"/>
    <x v="1"/>
    <n v="300"/>
    <n v="300"/>
    <x v="286"/>
    <x v="183"/>
    <x v="3"/>
  </r>
  <r>
    <x v="146969"/>
    <x v="9"/>
    <x v="1"/>
    <n v="2.99"/>
    <n v="2.99"/>
    <x v="296"/>
    <x v="211"/>
    <x v="5"/>
  </r>
  <r>
    <x v="146970"/>
    <x v="4"/>
    <x v="1"/>
    <n v="1700"/>
    <n v="1700"/>
    <x v="295"/>
    <x v="536"/>
    <x v="1"/>
  </r>
  <r>
    <x v="146971"/>
    <x v="5"/>
    <x v="1"/>
    <n v="14.95"/>
    <n v="14.95"/>
    <x v="304"/>
    <x v="469"/>
    <x v="8"/>
  </r>
  <r>
    <x v="146972"/>
    <x v="18"/>
    <x v="1"/>
    <n v="379.99"/>
    <n v="379.99"/>
    <x v="280"/>
    <x v="816"/>
    <x v="4"/>
  </r>
  <r>
    <x v="146973"/>
    <x v="11"/>
    <x v="1"/>
    <n v="300"/>
    <n v="300"/>
    <x v="300"/>
    <x v="204"/>
    <x v="2"/>
  </r>
  <r>
    <x v="146974"/>
    <x v="5"/>
    <x v="1"/>
    <n v="14.95"/>
    <n v="14.95"/>
    <x v="289"/>
    <x v="899"/>
    <x v="1"/>
  </r>
  <r>
    <x v="146975"/>
    <x v="5"/>
    <x v="1"/>
    <n v="14.95"/>
    <n v="14.95"/>
    <x v="293"/>
    <x v="904"/>
    <x v="6"/>
  </r>
  <r>
    <x v="146976"/>
    <x v="9"/>
    <x v="1"/>
    <n v="2.99"/>
    <n v="2.99"/>
    <x v="303"/>
    <x v="50"/>
    <x v="3"/>
  </r>
  <r>
    <x v="146977"/>
    <x v="9"/>
    <x v="0"/>
    <n v="2.99"/>
    <n v="5.98"/>
    <x v="282"/>
    <x v="520"/>
    <x v="7"/>
  </r>
  <r>
    <x v="146978"/>
    <x v="6"/>
    <x v="1"/>
    <n v="389.99"/>
    <n v="389.99"/>
    <x v="301"/>
    <x v="470"/>
    <x v="6"/>
  </r>
  <r>
    <x v="146979"/>
    <x v="9"/>
    <x v="1"/>
    <n v="2.99"/>
    <n v="2.99"/>
    <x v="290"/>
    <x v="514"/>
    <x v="4"/>
  </r>
  <r>
    <x v="146980"/>
    <x v="10"/>
    <x v="1"/>
    <n v="700"/>
    <n v="700"/>
    <x v="279"/>
    <x v="918"/>
    <x v="6"/>
  </r>
  <r>
    <x v="146980"/>
    <x v="8"/>
    <x v="1"/>
    <n v="150"/>
    <n v="150"/>
    <x v="279"/>
    <x v="918"/>
    <x v="6"/>
  </r>
  <r>
    <x v="146981"/>
    <x v="8"/>
    <x v="1"/>
    <n v="150"/>
    <n v="150"/>
    <x v="291"/>
    <x v="1289"/>
    <x v="3"/>
  </r>
  <r>
    <x v="146982"/>
    <x v="18"/>
    <x v="1"/>
    <n v="379.99"/>
    <n v="379.99"/>
    <x v="293"/>
    <x v="54"/>
    <x v="6"/>
  </r>
  <r>
    <x v="146983"/>
    <x v="0"/>
    <x v="1"/>
    <n v="11.95"/>
    <n v="11.95"/>
    <x v="301"/>
    <x v="207"/>
    <x v="3"/>
  </r>
  <r>
    <x v="146984"/>
    <x v="15"/>
    <x v="1"/>
    <n v="999.99"/>
    <n v="999.99"/>
    <x v="285"/>
    <x v="1092"/>
    <x v="2"/>
  </r>
  <r>
    <x v="146985"/>
    <x v="3"/>
    <x v="1"/>
    <n v="11.99"/>
    <n v="11.99"/>
    <x v="277"/>
    <x v="118"/>
    <x v="3"/>
  </r>
  <r>
    <x v="146986"/>
    <x v="1"/>
    <x v="1"/>
    <n v="99.99"/>
    <n v="99.99"/>
    <x v="298"/>
    <x v="64"/>
    <x v="2"/>
  </r>
  <r>
    <x v="146987"/>
    <x v="5"/>
    <x v="1"/>
    <n v="14.95"/>
    <n v="14.95"/>
    <x v="290"/>
    <x v="581"/>
    <x v="1"/>
  </r>
  <r>
    <x v="146988"/>
    <x v="5"/>
    <x v="1"/>
    <n v="14.95"/>
    <n v="14.95"/>
    <x v="286"/>
    <x v="646"/>
    <x v="0"/>
  </r>
  <r>
    <x v="146989"/>
    <x v="5"/>
    <x v="1"/>
    <n v="14.95"/>
    <n v="14.95"/>
    <x v="303"/>
    <x v="1074"/>
    <x v="2"/>
  </r>
  <r>
    <x v="146990"/>
    <x v="0"/>
    <x v="1"/>
    <n v="11.95"/>
    <n v="11.95"/>
    <x v="302"/>
    <x v="631"/>
    <x v="4"/>
  </r>
  <r>
    <x v="146991"/>
    <x v="11"/>
    <x v="1"/>
    <n v="300"/>
    <n v="300"/>
    <x v="297"/>
    <x v="629"/>
    <x v="6"/>
  </r>
  <r>
    <x v="146992"/>
    <x v="9"/>
    <x v="0"/>
    <n v="2.99"/>
    <n v="5.98"/>
    <x v="303"/>
    <x v="751"/>
    <x v="1"/>
  </r>
  <r>
    <x v="146993"/>
    <x v="8"/>
    <x v="1"/>
    <n v="150"/>
    <n v="150"/>
    <x v="286"/>
    <x v="93"/>
    <x v="6"/>
  </r>
  <r>
    <x v="146994"/>
    <x v="2"/>
    <x v="1"/>
    <n v="600"/>
    <n v="600"/>
    <x v="287"/>
    <x v="296"/>
    <x v="3"/>
  </r>
  <r>
    <x v="146995"/>
    <x v="9"/>
    <x v="0"/>
    <n v="2.99"/>
    <n v="5.98"/>
    <x v="281"/>
    <x v="1138"/>
    <x v="2"/>
  </r>
  <r>
    <x v="146996"/>
    <x v="5"/>
    <x v="1"/>
    <n v="14.95"/>
    <n v="14.95"/>
    <x v="297"/>
    <x v="379"/>
    <x v="7"/>
  </r>
  <r>
    <x v="146997"/>
    <x v="3"/>
    <x v="1"/>
    <n v="11.99"/>
    <n v="11.99"/>
    <x v="301"/>
    <x v="1001"/>
    <x v="4"/>
  </r>
  <r>
    <x v="146998"/>
    <x v="6"/>
    <x v="1"/>
    <n v="389.99"/>
    <n v="389.99"/>
    <x v="304"/>
    <x v="147"/>
    <x v="5"/>
  </r>
  <r>
    <x v="146999"/>
    <x v="8"/>
    <x v="1"/>
    <n v="150"/>
    <n v="150"/>
    <x v="278"/>
    <x v="516"/>
    <x v="2"/>
  </r>
  <r>
    <x v="147000"/>
    <x v="0"/>
    <x v="1"/>
    <n v="11.95"/>
    <n v="11.95"/>
    <x v="297"/>
    <x v="688"/>
    <x v="6"/>
  </r>
  <r>
    <x v="147001"/>
    <x v="10"/>
    <x v="1"/>
    <n v="700"/>
    <n v="700"/>
    <x v="302"/>
    <x v="92"/>
    <x v="7"/>
  </r>
  <r>
    <x v="147001"/>
    <x v="5"/>
    <x v="1"/>
    <n v="14.95"/>
    <n v="14.95"/>
    <x v="302"/>
    <x v="92"/>
    <x v="7"/>
  </r>
  <r>
    <x v="147002"/>
    <x v="10"/>
    <x v="1"/>
    <n v="700"/>
    <n v="700"/>
    <x v="278"/>
    <x v="973"/>
    <x v="6"/>
  </r>
  <r>
    <x v="147003"/>
    <x v="0"/>
    <x v="1"/>
    <n v="11.95"/>
    <n v="11.95"/>
    <x v="299"/>
    <x v="1043"/>
    <x v="0"/>
  </r>
  <r>
    <x v="147004"/>
    <x v="5"/>
    <x v="1"/>
    <n v="14.95"/>
    <n v="14.95"/>
    <x v="289"/>
    <x v="883"/>
    <x v="1"/>
  </r>
  <r>
    <x v="147005"/>
    <x v="9"/>
    <x v="0"/>
    <n v="2.99"/>
    <n v="5.98"/>
    <x v="285"/>
    <x v="484"/>
    <x v="3"/>
  </r>
  <r>
    <x v="147006"/>
    <x v="5"/>
    <x v="1"/>
    <n v="14.95"/>
    <n v="14.95"/>
    <x v="289"/>
    <x v="816"/>
    <x v="3"/>
  </r>
  <r>
    <x v="147007"/>
    <x v="5"/>
    <x v="1"/>
    <n v="14.95"/>
    <n v="14.95"/>
    <x v="280"/>
    <x v="662"/>
    <x v="0"/>
  </r>
  <r>
    <x v="147008"/>
    <x v="0"/>
    <x v="1"/>
    <n v="11.95"/>
    <n v="11.95"/>
    <x v="281"/>
    <x v="787"/>
    <x v="3"/>
  </r>
  <r>
    <x v="147009"/>
    <x v="3"/>
    <x v="1"/>
    <n v="11.99"/>
    <n v="11.99"/>
    <x v="293"/>
    <x v="801"/>
    <x v="0"/>
  </r>
  <r>
    <x v="147010"/>
    <x v="12"/>
    <x v="1"/>
    <n v="149.99"/>
    <n v="149.99"/>
    <x v="278"/>
    <x v="664"/>
    <x v="6"/>
  </r>
  <r>
    <x v="147011"/>
    <x v="0"/>
    <x v="1"/>
    <n v="11.95"/>
    <n v="11.95"/>
    <x v="281"/>
    <x v="978"/>
    <x v="1"/>
  </r>
  <r>
    <x v="147012"/>
    <x v="0"/>
    <x v="1"/>
    <n v="11.95"/>
    <n v="11.95"/>
    <x v="277"/>
    <x v="141"/>
    <x v="3"/>
  </r>
  <r>
    <x v="147013"/>
    <x v="0"/>
    <x v="1"/>
    <n v="11.95"/>
    <n v="11.95"/>
    <x v="275"/>
    <x v="660"/>
    <x v="0"/>
  </r>
  <r>
    <x v="147014"/>
    <x v="0"/>
    <x v="1"/>
    <n v="11.95"/>
    <n v="11.95"/>
    <x v="293"/>
    <x v="54"/>
    <x v="3"/>
  </r>
  <r>
    <x v="147015"/>
    <x v="1"/>
    <x v="1"/>
    <n v="99.99"/>
    <n v="99.99"/>
    <x v="282"/>
    <x v="211"/>
    <x v="3"/>
  </r>
  <r>
    <x v="147016"/>
    <x v="5"/>
    <x v="1"/>
    <n v="14.95"/>
    <n v="14.95"/>
    <x v="289"/>
    <x v="490"/>
    <x v="6"/>
  </r>
  <r>
    <x v="147017"/>
    <x v="9"/>
    <x v="1"/>
    <n v="2.99"/>
    <n v="2.99"/>
    <x v="304"/>
    <x v="108"/>
    <x v="1"/>
  </r>
  <r>
    <x v="147018"/>
    <x v="7"/>
    <x v="3"/>
    <n v="3.84"/>
    <n v="19.2"/>
    <x v="277"/>
    <x v="1086"/>
    <x v="2"/>
  </r>
  <r>
    <x v="147019"/>
    <x v="8"/>
    <x v="1"/>
    <n v="150"/>
    <n v="150"/>
    <x v="291"/>
    <x v="279"/>
    <x v="0"/>
  </r>
  <r>
    <x v="147020"/>
    <x v="5"/>
    <x v="1"/>
    <n v="14.95"/>
    <n v="14.95"/>
    <x v="277"/>
    <x v="578"/>
    <x v="4"/>
  </r>
  <r>
    <x v="147021"/>
    <x v="9"/>
    <x v="1"/>
    <n v="2.99"/>
    <n v="2.99"/>
    <x v="279"/>
    <x v="133"/>
    <x v="7"/>
  </r>
  <r>
    <x v="147022"/>
    <x v="2"/>
    <x v="1"/>
    <n v="600"/>
    <n v="600"/>
    <x v="297"/>
    <x v="773"/>
    <x v="4"/>
  </r>
  <r>
    <x v="147023"/>
    <x v="12"/>
    <x v="1"/>
    <n v="149.99"/>
    <n v="149.99"/>
    <x v="277"/>
    <x v="591"/>
    <x v="1"/>
  </r>
  <r>
    <x v="147024"/>
    <x v="7"/>
    <x v="1"/>
    <n v="3.84"/>
    <n v="3.84"/>
    <x v="284"/>
    <x v="1087"/>
    <x v="3"/>
  </r>
  <r>
    <x v="147025"/>
    <x v="9"/>
    <x v="1"/>
    <n v="2.99"/>
    <n v="2.99"/>
    <x v="298"/>
    <x v="268"/>
    <x v="6"/>
  </r>
  <r>
    <x v="147026"/>
    <x v="13"/>
    <x v="1"/>
    <n v="109.99"/>
    <n v="109.99"/>
    <x v="304"/>
    <x v="475"/>
    <x v="6"/>
  </r>
  <r>
    <x v="147027"/>
    <x v="15"/>
    <x v="1"/>
    <n v="999.99"/>
    <n v="999.99"/>
    <x v="286"/>
    <x v="950"/>
    <x v="6"/>
  </r>
  <r>
    <x v="147028"/>
    <x v="1"/>
    <x v="1"/>
    <n v="99.99"/>
    <n v="99.99"/>
    <x v="277"/>
    <x v="36"/>
    <x v="6"/>
  </r>
  <r>
    <x v="147029"/>
    <x v="7"/>
    <x v="1"/>
    <n v="3.84"/>
    <n v="3.84"/>
    <x v="279"/>
    <x v="301"/>
    <x v="2"/>
  </r>
  <r>
    <x v="147030"/>
    <x v="3"/>
    <x v="1"/>
    <n v="11.99"/>
    <n v="11.99"/>
    <x v="289"/>
    <x v="760"/>
    <x v="3"/>
  </r>
  <r>
    <x v="147031"/>
    <x v="7"/>
    <x v="1"/>
    <n v="3.84"/>
    <n v="3.84"/>
    <x v="296"/>
    <x v="1041"/>
    <x v="5"/>
  </r>
  <r>
    <x v="147032"/>
    <x v="13"/>
    <x v="1"/>
    <n v="109.99"/>
    <n v="109.99"/>
    <x v="293"/>
    <x v="82"/>
    <x v="4"/>
  </r>
  <r>
    <x v="147033"/>
    <x v="1"/>
    <x v="1"/>
    <n v="99.99"/>
    <n v="99.99"/>
    <x v="279"/>
    <x v="780"/>
    <x v="6"/>
  </r>
  <r>
    <x v="147034"/>
    <x v="9"/>
    <x v="1"/>
    <n v="2.99"/>
    <n v="2.99"/>
    <x v="291"/>
    <x v="430"/>
    <x v="1"/>
  </r>
  <r>
    <x v="147035"/>
    <x v="11"/>
    <x v="1"/>
    <n v="300"/>
    <n v="300"/>
    <x v="281"/>
    <x v="78"/>
    <x v="5"/>
  </r>
  <r>
    <x v="147036"/>
    <x v="3"/>
    <x v="1"/>
    <n v="11.99"/>
    <n v="11.99"/>
    <x v="292"/>
    <x v="966"/>
    <x v="7"/>
  </r>
  <r>
    <x v="147037"/>
    <x v="7"/>
    <x v="0"/>
    <n v="3.84"/>
    <n v="7.68"/>
    <x v="275"/>
    <x v="1420"/>
    <x v="2"/>
  </r>
  <r>
    <x v="147038"/>
    <x v="7"/>
    <x v="1"/>
    <n v="3.84"/>
    <n v="3.84"/>
    <x v="303"/>
    <x v="451"/>
    <x v="1"/>
  </r>
  <r>
    <x v="147039"/>
    <x v="13"/>
    <x v="1"/>
    <n v="109.99"/>
    <n v="109.99"/>
    <x v="290"/>
    <x v="230"/>
    <x v="7"/>
  </r>
  <r>
    <x v="147040"/>
    <x v="10"/>
    <x v="1"/>
    <n v="700"/>
    <n v="700"/>
    <x v="282"/>
    <x v="602"/>
    <x v="1"/>
  </r>
  <r>
    <x v="147041"/>
    <x v="7"/>
    <x v="1"/>
    <n v="3.84"/>
    <n v="3.84"/>
    <x v="304"/>
    <x v="320"/>
    <x v="3"/>
  </r>
  <r>
    <x v="147042"/>
    <x v="12"/>
    <x v="1"/>
    <n v="149.99"/>
    <n v="149.99"/>
    <x v="289"/>
    <x v="945"/>
    <x v="4"/>
  </r>
  <r>
    <x v="147043"/>
    <x v="7"/>
    <x v="1"/>
    <n v="3.84"/>
    <n v="3.84"/>
    <x v="296"/>
    <x v="275"/>
    <x v="3"/>
  </r>
  <r>
    <x v="147044"/>
    <x v="3"/>
    <x v="1"/>
    <n v="11.99"/>
    <n v="11.99"/>
    <x v="297"/>
    <x v="94"/>
    <x v="8"/>
  </r>
  <r>
    <x v="147045"/>
    <x v="5"/>
    <x v="1"/>
    <n v="14.95"/>
    <n v="14.95"/>
    <x v="275"/>
    <x v="270"/>
    <x v="0"/>
  </r>
  <r>
    <x v="147046"/>
    <x v="5"/>
    <x v="1"/>
    <n v="14.95"/>
    <n v="14.95"/>
    <x v="292"/>
    <x v="483"/>
    <x v="6"/>
  </r>
  <r>
    <x v="147047"/>
    <x v="10"/>
    <x v="1"/>
    <n v="700"/>
    <n v="700"/>
    <x v="304"/>
    <x v="80"/>
    <x v="3"/>
  </r>
  <r>
    <x v="147048"/>
    <x v="18"/>
    <x v="1"/>
    <n v="379.99"/>
    <n v="379.99"/>
    <x v="304"/>
    <x v="595"/>
    <x v="2"/>
  </r>
  <r>
    <x v="147049"/>
    <x v="9"/>
    <x v="0"/>
    <n v="2.99"/>
    <n v="5.98"/>
    <x v="281"/>
    <x v="353"/>
    <x v="4"/>
  </r>
  <r>
    <x v="147050"/>
    <x v="13"/>
    <x v="1"/>
    <n v="109.99"/>
    <n v="109.99"/>
    <x v="300"/>
    <x v="598"/>
    <x v="4"/>
  </r>
  <r>
    <x v="147051"/>
    <x v="0"/>
    <x v="1"/>
    <n v="11.95"/>
    <n v="11.95"/>
    <x v="286"/>
    <x v="80"/>
    <x v="5"/>
  </r>
  <r>
    <x v="147052"/>
    <x v="1"/>
    <x v="1"/>
    <n v="99.99"/>
    <n v="99.99"/>
    <x v="284"/>
    <x v="904"/>
    <x v="4"/>
  </r>
  <r>
    <x v="147053"/>
    <x v="3"/>
    <x v="1"/>
    <n v="11.99"/>
    <n v="11.99"/>
    <x v="291"/>
    <x v="641"/>
    <x v="3"/>
  </r>
  <r>
    <x v="147054"/>
    <x v="3"/>
    <x v="1"/>
    <n v="11.99"/>
    <n v="11.99"/>
    <x v="279"/>
    <x v="1025"/>
    <x v="1"/>
  </r>
  <r>
    <x v="147055"/>
    <x v="7"/>
    <x v="1"/>
    <n v="3.84"/>
    <n v="3.84"/>
    <x v="283"/>
    <x v="415"/>
    <x v="6"/>
  </r>
  <r>
    <x v="147056"/>
    <x v="12"/>
    <x v="1"/>
    <n v="149.99"/>
    <n v="149.99"/>
    <x v="299"/>
    <x v="927"/>
    <x v="2"/>
  </r>
  <r>
    <x v="147057"/>
    <x v="6"/>
    <x v="1"/>
    <n v="389.99"/>
    <n v="389.99"/>
    <x v="285"/>
    <x v="50"/>
    <x v="4"/>
  </r>
  <r>
    <x v="147058"/>
    <x v="10"/>
    <x v="1"/>
    <n v="700"/>
    <n v="700"/>
    <x v="296"/>
    <x v="366"/>
    <x v="7"/>
  </r>
  <r>
    <x v="147059"/>
    <x v="12"/>
    <x v="1"/>
    <n v="149.99"/>
    <n v="149.99"/>
    <x v="278"/>
    <x v="849"/>
    <x v="3"/>
  </r>
  <r>
    <x v="147060"/>
    <x v="7"/>
    <x v="1"/>
    <n v="3.84"/>
    <n v="3.84"/>
    <x v="281"/>
    <x v="263"/>
    <x v="3"/>
  </r>
  <r>
    <x v="147061"/>
    <x v="1"/>
    <x v="1"/>
    <n v="99.99"/>
    <n v="99.99"/>
    <x v="283"/>
    <x v="723"/>
    <x v="0"/>
  </r>
  <r>
    <x v="147062"/>
    <x v="2"/>
    <x v="1"/>
    <n v="600"/>
    <n v="600"/>
    <x v="281"/>
    <x v="275"/>
    <x v="2"/>
  </r>
  <r>
    <x v="147063"/>
    <x v="9"/>
    <x v="0"/>
    <n v="2.99"/>
    <n v="5.98"/>
    <x v="296"/>
    <x v="494"/>
    <x v="2"/>
  </r>
  <r>
    <x v="147064"/>
    <x v="6"/>
    <x v="1"/>
    <n v="389.99"/>
    <n v="389.99"/>
    <x v="291"/>
    <x v="513"/>
    <x v="6"/>
  </r>
  <r>
    <x v="147065"/>
    <x v="4"/>
    <x v="1"/>
    <n v="1700"/>
    <n v="1700"/>
    <x v="302"/>
    <x v="275"/>
    <x v="2"/>
  </r>
  <r>
    <x v="147066"/>
    <x v="0"/>
    <x v="1"/>
    <n v="11.95"/>
    <n v="11.95"/>
    <x v="295"/>
    <x v="685"/>
    <x v="8"/>
  </r>
  <r>
    <x v="147067"/>
    <x v="3"/>
    <x v="1"/>
    <n v="11.99"/>
    <n v="11.99"/>
    <x v="288"/>
    <x v="452"/>
    <x v="8"/>
  </r>
  <r>
    <x v="147068"/>
    <x v="5"/>
    <x v="1"/>
    <n v="14.95"/>
    <n v="14.95"/>
    <x v="303"/>
    <x v="668"/>
    <x v="3"/>
  </r>
  <r>
    <x v="147069"/>
    <x v="12"/>
    <x v="1"/>
    <n v="149.99"/>
    <n v="149.99"/>
    <x v="301"/>
    <x v="939"/>
    <x v="3"/>
  </r>
  <r>
    <x v="147070"/>
    <x v="8"/>
    <x v="1"/>
    <n v="150"/>
    <n v="150"/>
    <x v="285"/>
    <x v="320"/>
    <x v="6"/>
  </r>
  <r>
    <x v="147071"/>
    <x v="9"/>
    <x v="1"/>
    <n v="2.99"/>
    <n v="2.99"/>
    <x v="300"/>
    <x v="129"/>
    <x v="5"/>
  </r>
  <r>
    <x v="147072"/>
    <x v="0"/>
    <x v="1"/>
    <n v="11.95"/>
    <n v="11.95"/>
    <x v="277"/>
    <x v="404"/>
    <x v="5"/>
  </r>
  <r>
    <x v="147073"/>
    <x v="10"/>
    <x v="1"/>
    <n v="700"/>
    <n v="700"/>
    <x v="302"/>
    <x v="1032"/>
    <x v="8"/>
  </r>
  <r>
    <x v="147074"/>
    <x v="12"/>
    <x v="0"/>
    <n v="149.99"/>
    <n v="299.98"/>
    <x v="288"/>
    <x v="1255"/>
    <x v="5"/>
  </r>
  <r>
    <x v="147075"/>
    <x v="5"/>
    <x v="0"/>
    <n v="14.95"/>
    <n v="29.9"/>
    <x v="302"/>
    <x v="803"/>
    <x v="3"/>
  </r>
  <r>
    <x v="147076"/>
    <x v="7"/>
    <x v="1"/>
    <n v="3.84"/>
    <n v="3.84"/>
    <x v="279"/>
    <x v="1106"/>
    <x v="4"/>
  </r>
  <r>
    <x v="147077"/>
    <x v="9"/>
    <x v="1"/>
    <n v="2.99"/>
    <n v="2.99"/>
    <x v="286"/>
    <x v="680"/>
    <x v="2"/>
  </r>
  <r>
    <x v="147078"/>
    <x v="0"/>
    <x v="1"/>
    <n v="11.95"/>
    <n v="11.95"/>
    <x v="301"/>
    <x v="534"/>
    <x v="0"/>
  </r>
  <r>
    <x v="147079"/>
    <x v="7"/>
    <x v="0"/>
    <n v="3.84"/>
    <n v="7.68"/>
    <x v="298"/>
    <x v="974"/>
    <x v="3"/>
  </r>
  <r>
    <x v="147080"/>
    <x v="12"/>
    <x v="1"/>
    <n v="149.99"/>
    <n v="149.99"/>
    <x v="276"/>
    <x v="192"/>
    <x v="7"/>
  </r>
  <r>
    <x v="147081"/>
    <x v="0"/>
    <x v="1"/>
    <n v="11.95"/>
    <n v="11.95"/>
    <x v="289"/>
    <x v="874"/>
    <x v="1"/>
  </r>
  <r>
    <x v="147082"/>
    <x v="17"/>
    <x v="1"/>
    <n v="600"/>
    <n v="600"/>
    <x v="282"/>
    <x v="61"/>
    <x v="7"/>
  </r>
  <r>
    <x v="147083"/>
    <x v="12"/>
    <x v="1"/>
    <n v="149.99"/>
    <n v="149.99"/>
    <x v="284"/>
    <x v="1274"/>
    <x v="3"/>
  </r>
  <r>
    <x v="147084"/>
    <x v="1"/>
    <x v="1"/>
    <n v="99.99"/>
    <n v="99.99"/>
    <x v="299"/>
    <x v="706"/>
    <x v="6"/>
  </r>
  <r>
    <x v="147085"/>
    <x v="8"/>
    <x v="1"/>
    <n v="150"/>
    <n v="150"/>
    <x v="277"/>
    <x v="1109"/>
    <x v="6"/>
  </r>
  <r>
    <x v="147086"/>
    <x v="7"/>
    <x v="1"/>
    <n v="3.84"/>
    <n v="3.84"/>
    <x v="296"/>
    <x v="539"/>
    <x v="3"/>
  </r>
  <r>
    <x v="147087"/>
    <x v="1"/>
    <x v="1"/>
    <n v="99.99"/>
    <n v="99.99"/>
    <x v="296"/>
    <x v="638"/>
    <x v="6"/>
  </r>
  <r>
    <x v="147088"/>
    <x v="3"/>
    <x v="1"/>
    <n v="11.99"/>
    <n v="11.99"/>
    <x v="293"/>
    <x v="105"/>
    <x v="5"/>
  </r>
  <r>
    <x v="147089"/>
    <x v="6"/>
    <x v="1"/>
    <n v="389.99"/>
    <n v="389.99"/>
    <x v="277"/>
    <x v="1099"/>
    <x v="3"/>
  </r>
  <r>
    <x v="147090"/>
    <x v="7"/>
    <x v="0"/>
    <n v="3.84"/>
    <n v="7.68"/>
    <x v="283"/>
    <x v="573"/>
    <x v="3"/>
  </r>
  <r>
    <x v="147091"/>
    <x v="5"/>
    <x v="1"/>
    <n v="14.95"/>
    <n v="14.95"/>
    <x v="276"/>
    <x v="1098"/>
    <x v="5"/>
  </r>
  <r>
    <x v="147092"/>
    <x v="9"/>
    <x v="0"/>
    <n v="2.99"/>
    <n v="5.98"/>
    <x v="294"/>
    <x v="474"/>
    <x v="8"/>
  </r>
  <r>
    <x v="147093"/>
    <x v="8"/>
    <x v="1"/>
    <n v="150"/>
    <n v="150"/>
    <x v="286"/>
    <x v="355"/>
    <x v="7"/>
  </r>
  <r>
    <x v="147094"/>
    <x v="10"/>
    <x v="1"/>
    <n v="700"/>
    <n v="700"/>
    <x v="288"/>
    <x v="993"/>
    <x v="2"/>
  </r>
  <r>
    <x v="147094"/>
    <x v="5"/>
    <x v="1"/>
    <n v="14.95"/>
    <n v="14.95"/>
    <x v="288"/>
    <x v="993"/>
    <x v="2"/>
  </r>
  <r>
    <x v="147095"/>
    <x v="5"/>
    <x v="1"/>
    <n v="14.95"/>
    <n v="14.95"/>
    <x v="286"/>
    <x v="229"/>
    <x v="1"/>
  </r>
  <r>
    <x v="147096"/>
    <x v="8"/>
    <x v="1"/>
    <n v="150"/>
    <n v="150"/>
    <x v="303"/>
    <x v="384"/>
    <x v="5"/>
  </r>
  <r>
    <x v="147097"/>
    <x v="1"/>
    <x v="1"/>
    <n v="99.99"/>
    <n v="99.99"/>
    <x v="280"/>
    <x v="611"/>
    <x v="8"/>
  </r>
  <r>
    <x v="147097"/>
    <x v="8"/>
    <x v="1"/>
    <n v="150"/>
    <n v="150"/>
    <x v="280"/>
    <x v="611"/>
    <x v="8"/>
  </r>
  <r>
    <x v="147098"/>
    <x v="0"/>
    <x v="1"/>
    <n v="11.95"/>
    <n v="11.95"/>
    <x v="291"/>
    <x v="931"/>
    <x v="4"/>
  </r>
  <r>
    <x v="147099"/>
    <x v="1"/>
    <x v="1"/>
    <n v="99.99"/>
    <n v="99.99"/>
    <x v="296"/>
    <x v="426"/>
    <x v="3"/>
  </r>
  <r>
    <x v="147100"/>
    <x v="4"/>
    <x v="1"/>
    <n v="1700"/>
    <n v="1700"/>
    <x v="303"/>
    <x v="1118"/>
    <x v="7"/>
  </r>
  <r>
    <x v="147101"/>
    <x v="12"/>
    <x v="1"/>
    <n v="149.99"/>
    <n v="149.99"/>
    <x v="289"/>
    <x v="832"/>
    <x v="3"/>
  </r>
  <r>
    <x v="147102"/>
    <x v="0"/>
    <x v="0"/>
    <n v="11.95"/>
    <n v="23.9"/>
    <x v="292"/>
    <x v="714"/>
    <x v="0"/>
  </r>
  <r>
    <x v="147103"/>
    <x v="12"/>
    <x v="1"/>
    <n v="149.99"/>
    <n v="149.99"/>
    <x v="279"/>
    <x v="154"/>
    <x v="3"/>
  </r>
  <r>
    <x v="147104"/>
    <x v="5"/>
    <x v="1"/>
    <n v="14.95"/>
    <n v="14.95"/>
    <x v="294"/>
    <x v="210"/>
    <x v="2"/>
  </r>
  <r>
    <x v="147105"/>
    <x v="5"/>
    <x v="1"/>
    <n v="14.95"/>
    <n v="14.95"/>
    <x v="304"/>
    <x v="261"/>
    <x v="0"/>
  </r>
  <r>
    <x v="147106"/>
    <x v="7"/>
    <x v="1"/>
    <n v="3.84"/>
    <n v="3.84"/>
    <x v="278"/>
    <x v="1171"/>
    <x v="6"/>
  </r>
  <r>
    <x v="147107"/>
    <x v="0"/>
    <x v="1"/>
    <n v="11.95"/>
    <n v="11.95"/>
    <x v="294"/>
    <x v="1099"/>
    <x v="5"/>
  </r>
  <r>
    <x v="147108"/>
    <x v="4"/>
    <x v="1"/>
    <n v="1700"/>
    <n v="1700"/>
    <x v="288"/>
    <x v="1160"/>
    <x v="1"/>
  </r>
  <r>
    <x v="147109"/>
    <x v="11"/>
    <x v="1"/>
    <n v="300"/>
    <n v="300"/>
    <x v="285"/>
    <x v="523"/>
    <x v="2"/>
  </r>
  <r>
    <x v="147110"/>
    <x v="9"/>
    <x v="1"/>
    <n v="2.99"/>
    <n v="2.99"/>
    <x v="290"/>
    <x v="49"/>
    <x v="5"/>
  </r>
  <r>
    <x v="147110"/>
    <x v="13"/>
    <x v="1"/>
    <n v="109.99"/>
    <n v="109.99"/>
    <x v="290"/>
    <x v="49"/>
    <x v="5"/>
  </r>
  <r>
    <x v="147111"/>
    <x v="1"/>
    <x v="1"/>
    <n v="99.99"/>
    <n v="99.99"/>
    <x v="284"/>
    <x v="100"/>
    <x v="4"/>
  </r>
  <r>
    <x v="147112"/>
    <x v="9"/>
    <x v="1"/>
    <n v="2.99"/>
    <n v="2.99"/>
    <x v="304"/>
    <x v="211"/>
    <x v="1"/>
  </r>
  <r>
    <x v="147113"/>
    <x v="5"/>
    <x v="1"/>
    <n v="14.95"/>
    <n v="14.95"/>
    <x v="296"/>
    <x v="879"/>
    <x v="2"/>
  </r>
  <r>
    <x v="147114"/>
    <x v="5"/>
    <x v="1"/>
    <n v="14.95"/>
    <n v="14.95"/>
    <x v="302"/>
    <x v="92"/>
    <x v="5"/>
  </r>
  <r>
    <x v="147115"/>
    <x v="9"/>
    <x v="2"/>
    <n v="2.99"/>
    <n v="8.9700000000000006"/>
    <x v="277"/>
    <x v="363"/>
    <x v="3"/>
  </r>
  <r>
    <x v="147116"/>
    <x v="12"/>
    <x v="1"/>
    <n v="149.99"/>
    <n v="149.99"/>
    <x v="292"/>
    <x v="953"/>
    <x v="2"/>
  </r>
  <r>
    <x v="147117"/>
    <x v="3"/>
    <x v="1"/>
    <n v="11.99"/>
    <n v="11.99"/>
    <x v="284"/>
    <x v="638"/>
    <x v="2"/>
  </r>
  <r>
    <x v="147118"/>
    <x v="1"/>
    <x v="1"/>
    <n v="99.99"/>
    <n v="99.99"/>
    <x v="292"/>
    <x v="599"/>
    <x v="3"/>
  </r>
  <r>
    <x v="147119"/>
    <x v="2"/>
    <x v="1"/>
    <n v="600"/>
    <n v="600"/>
    <x v="285"/>
    <x v="591"/>
    <x v="3"/>
  </r>
  <r>
    <x v="147119"/>
    <x v="0"/>
    <x v="1"/>
    <n v="11.95"/>
    <n v="11.95"/>
    <x v="285"/>
    <x v="591"/>
    <x v="3"/>
  </r>
  <r>
    <x v="147119"/>
    <x v="3"/>
    <x v="1"/>
    <n v="11.99"/>
    <n v="11.99"/>
    <x v="285"/>
    <x v="591"/>
    <x v="3"/>
  </r>
  <r>
    <x v="147120"/>
    <x v="1"/>
    <x v="1"/>
    <n v="99.99"/>
    <n v="99.99"/>
    <x v="292"/>
    <x v="514"/>
    <x v="4"/>
  </r>
  <r>
    <x v="147121"/>
    <x v="7"/>
    <x v="2"/>
    <n v="3.84"/>
    <n v="11.52"/>
    <x v="280"/>
    <x v="113"/>
    <x v="3"/>
  </r>
  <r>
    <x v="147122"/>
    <x v="2"/>
    <x v="1"/>
    <n v="600"/>
    <n v="600"/>
    <x v="287"/>
    <x v="644"/>
    <x v="2"/>
  </r>
  <r>
    <x v="147123"/>
    <x v="3"/>
    <x v="1"/>
    <n v="11.99"/>
    <n v="11.99"/>
    <x v="288"/>
    <x v="545"/>
    <x v="6"/>
  </r>
  <r>
    <x v="147124"/>
    <x v="6"/>
    <x v="1"/>
    <n v="389.99"/>
    <n v="389.99"/>
    <x v="301"/>
    <x v="475"/>
    <x v="5"/>
  </r>
  <r>
    <x v="147125"/>
    <x v="0"/>
    <x v="1"/>
    <n v="11.95"/>
    <n v="11.95"/>
    <x v="280"/>
    <x v="347"/>
    <x v="3"/>
  </r>
  <r>
    <x v="147126"/>
    <x v="0"/>
    <x v="1"/>
    <n v="11.95"/>
    <n v="11.95"/>
    <x v="278"/>
    <x v="221"/>
    <x v="3"/>
  </r>
  <r>
    <x v="147127"/>
    <x v="9"/>
    <x v="2"/>
    <n v="2.99"/>
    <n v="8.9700000000000006"/>
    <x v="297"/>
    <x v="204"/>
    <x v="8"/>
  </r>
  <r>
    <x v="147128"/>
    <x v="1"/>
    <x v="1"/>
    <n v="99.99"/>
    <n v="99.99"/>
    <x v="297"/>
    <x v="813"/>
    <x v="6"/>
  </r>
  <r>
    <x v="147129"/>
    <x v="6"/>
    <x v="1"/>
    <n v="389.99"/>
    <n v="389.99"/>
    <x v="280"/>
    <x v="515"/>
    <x v="3"/>
  </r>
  <r>
    <x v="147130"/>
    <x v="9"/>
    <x v="1"/>
    <n v="2.99"/>
    <n v="2.99"/>
    <x v="286"/>
    <x v="609"/>
    <x v="0"/>
  </r>
  <r>
    <x v="147131"/>
    <x v="4"/>
    <x v="1"/>
    <n v="1700"/>
    <n v="1700"/>
    <x v="282"/>
    <x v="416"/>
    <x v="3"/>
  </r>
  <r>
    <x v="147132"/>
    <x v="12"/>
    <x v="1"/>
    <n v="149.99"/>
    <n v="149.99"/>
    <x v="281"/>
    <x v="1043"/>
    <x v="3"/>
  </r>
  <r>
    <x v="147133"/>
    <x v="13"/>
    <x v="1"/>
    <n v="109.99"/>
    <n v="109.99"/>
    <x v="282"/>
    <x v="823"/>
    <x v="7"/>
  </r>
  <r>
    <x v="147134"/>
    <x v="8"/>
    <x v="1"/>
    <n v="150"/>
    <n v="150"/>
    <x v="303"/>
    <x v="620"/>
    <x v="6"/>
  </r>
  <r>
    <x v="147134"/>
    <x v="13"/>
    <x v="1"/>
    <n v="109.99"/>
    <n v="109.99"/>
    <x v="303"/>
    <x v="620"/>
    <x v="6"/>
  </r>
  <r>
    <x v="147135"/>
    <x v="3"/>
    <x v="1"/>
    <n v="11.99"/>
    <n v="11.99"/>
    <x v="300"/>
    <x v="819"/>
    <x v="4"/>
  </r>
  <r>
    <x v="147136"/>
    <x v="9"/>
    <x v="1"/>
    <n v="2.99"/>
    <n v="2.99"/>
    <x v="278"/>
    <x v="1408"/>
    <x v="3"/>
  </r>
  <r>
    <x v="147137"/>
    <x v="6"/>
    <x v="1"/>
    <n v="389.99"/>
    <n v="389.99"/>
    <x v="300"/>
    <x v="789"/>
    <x v="3"/>
  </r>
  <r>
    <x v="147138"/>
    <x v="14"/>
    <x v="1"/>
    <n v="600"/>
    <n v="600"/>
    <x v="282"/>
    <x v="246"/>
    <x v="5"/>
  </r>
  <r>
    <x v="147139"/>
    <x v="11"/>
    <x v="1"/>
    <n v="300"/>
    <n v="300"/>
    <x v="281"/>
    <x v="1318"/>
    <x v="1"/>
  </r>
  <r>
    <x v="147140"/>
    <x v="4"/>
    <x v="1"/>
    <n v="1700"/>
    <n v="1700"/>
    <x v="299"/>
    <x v="779"/>
    <x v="6"/>
  </r>
  <r>
    <x v="147141"/>
    <x v="2"/>
    <x v="1"/>
    <n v="600"/>
    <n v="600"/>
    <x v="277"/>
    <x v="253"/>
    <x v="5"/>
  </r>
  <r>
    <x v="147142"/>
    <x v="9"/>
    <x v="1"/>
    <n v="2.99"/>
    <n v="2.99"/>
    <x v="292"/>
    <x v="124"/>
    <x v="8"/>
  </r>
  <r>
    <x v="147143"/>
    <x v="9"/>
    <x v="1"/>
    <n v="2.99"/>
    <n v="2.99"/>
    <x v="275"/>
    <x v="200"/>
    <x v="6"/>
  </r>
  <r>
    <x v="147144"/>
    <x v="8"/>
    <x v="1"/>
    <n v="150"/>
    <n v="150"/>
    <x v="287"/>
    <x v="546"/>
    <x v="0"/>
  </r>
  <r>
    <x v="147145"/>
    <x v="0"/>
    <x v="1"/>
    <n v="11.95"/>
    <n v="11.95"/>
    <x v="294"/>
    <x v="234"/>
    <x v="5"/>
  </r>
  <r>
    <x v="147146"/>
    <x v="4"/>
    <x v="1"/>
    <n v="1700"/>
    <n v="1700"/>
    <x v="293"/>
    <x v="865"/>
    <x v="3"/>
  </r>
  <r>
    <x v="147147"/>
    <x v="7"/>
    <x v="0"/>
    <n v="3.84"/>
    <n v="7.68"/>
    <x v="300"/>
    <x v="1331"/>
    <x v="0"/>
  </r>
  <r>
    <x v="147148"/>
    <x v="0"/>
    <x v="0"/>
    <n v="11.95"/>
    <n v="23.9"/>
    <x v="276"/>
    <x v="222"/>
    <x v="2"/>
  </r>
  <r>
    <x v="147149"/>
    <x v="9"/>
    <x v="0"/>
    <n v="2.99"/>
    <n v="5.98"/>
    <x v="282"/>
    <x v="111"/>
    <x v="3"/>
  </r>
  <r>
    <x v="147150"/>
    <x v="9"/>
    <x v="1"/>
    <n v="2.99"/>
    <n v="2.99"/>
    <x v="295"/>
    <x v="132"/>
    <x v="1"/>
  </r>
  <r>
    <x v="147151"/>
    <x v="8"/>
    <x v="1"/>
    <n v="150"/>
    <n v="150"/>
    <x v="299"/>
    <x v="929"/>
    <x v="0"/>
  </r>
  <r>
    <x v="147152"/>
    <x v="5"/>
    <x v="1"/>
    <n v="14.95"/>
    <n v="14.95"/>
    <x v="304"/>
    <x v="980"/>
    <x v="0"/>
  </r>
  <r>
    <x v="147153"/>
    <x v="18"/>
    <x v="1"/>
    <n v="379.99"/>
    <n v="379.99"/>
    <x v="281"/>
    <x v="253"/>
    <x v="3"/>
  </r>
  <r>
    <x v="147154"/>
    <x v="13"/>
    <x v="1"/>
    <n v="109.99"/>
    <n v="109.99"/>
    <x v="290"/>
    <x v="396"/>
    <x v="0"/>
  </r>
  <r>
    <x v="147155"/>
    <x v="8"/>
    <x v="1"/>
    <n v="150"/>
    <n v="150"/>
    <x v="299"/>
    <x v="96"/>
    <x v="1"/>
  </r>
  <r>
    <x v="147156"/>
    <x v="15"/>
    <x v="1"/>
    <n v="999.99"/>
    <n v="999.99"/>
    <x v="278"/>
    <x v="1113"/>
    <x v="4"/>
  </r>
  <r>
    <x v="147157"/>
    <x v="8"/>
    <x v="1"/>
    <n v="150"/>
    <n v="150"/>
    <x v="299"/>
    <x v="344"/>
    <x v="6"/>
  </r>
  <r>
    <x v="147158"/>
    <x v="10"/>
    <x v="1"/>
    <n v="700"/>
    <n v="700"/>
    <x v="296"/>
    <x v="48"/>
    <x v="2"/>
  </r>
  <r>
    <x v="147159"/>
    <x v="7"/>
    <x v="1"/>
    <n v="3.84"/>
    <n v="3.84"/>
    <x v="298"/>
    <x v="265"/>
    <x v="5"/>
  </r>
  <r>
    <x v="147160"/>
    <x v="5"/>
    <x v="1"/>
    <n v="14.95"/>
    <n v="14.95"/>
    <x v="292"/>
    <x v="644"/>
    <x v="6"/>
  </r>
  <r>
    <x v="147161"/>
    <x v="0"/>
    <x v="1"/>
    <n v="11.95"/>
    <n v="11.95"/>
    <x v="300"/>
    <x v="510"/>
    <x v="3"/>
  </r>
  <r>
    <x v="147162"/>
    <x v="3"/>
    <x v="1"/>
    <n v="11.99"/>
    <n v="11.99"/>
    <x v="275"/>
    <x v="21"/>
    <x v="1"/>
  </r>
  <r>
    <x v="147163"/>
    <x v="3"/>
    <x v="1"/>
    <n v="11.99"/>
    <n v="11.99"/>
    <x v="283"/>
    <x v="581"/>
    <x v="5"/>
  </r>
  <r>
    <x v="147164"/>
    <x v="7"/>
    <x v="1"/>
    <n v="3.84"/>
    <n v="3.84"/>
    <x v="286"/>
    <x v="829"/>
    <x v="3"/>
  </r>
  <r>
    <x v="147165"/>
    <x v="3"/>
    <x v="1"/>
    <n v="11.99"/>
    <n v="11.99"/>
    <x v="292"/>
    <x v="591"/>
    <x v="5"/>
  </r>
  <r>
    <x v="147166"/>
    <x v="8"/>
    <x v="1"/>
    <n v="150"/>
    <n v="150"/>
    <x v="300"/>
    <x v="297"/>
    <x v="8"/>
  </r>
  <r>
    <x v="147167"/>
    <x v="11"/>
    <x v="1"/>
    <n v="300"/>
    <n v="300"/>
    <x v="296"/>
    <x v="589"/>
    <x v="6"/>
  </r>
  <r>
    <x v="147168"/>
    <x v="11"/>
    <x v="1"/>
    <n v="300"/>
    <n v="300"/>
    <x v="294"/>
    <x v="391"/>
    <x v="8"/>
  </r>
  <r>
    <x v="147169"/>
    <x v="5"/>
    <x v="1"/>
    <n v="14.95"/>
    <n v="14.95"/>
    <x v="280"/>
    <x v="455"/>
    <x v="2"/>
  </r>
  <r>
    <x v="147170"/>
    <x v="5"/>
    <x v="1"/>
    <n v="14.95"/>
    <n v="14.95"/>
    <x v="297"/>
    <x v="130"/>
    <x v="7"/>
  </r>
  <r>
    <x v="147171"/>
    <x v="2"/>
    <x v="1"/>
    <n v="600"/>
    <n v="600"/>
    <x v="284"/>
    <x v="43"/>
    <x v="3"/>
  </r>
  <r>
    <x v="147171"/>
    <x v="0"/>
    <x v="1"/>
    <n v="11.95"/>
    <n v="11.95"/>
    <x v="284"/>
    <x v="43"/>
    <x v="3"/>
  </r>
  <r>
    <x v="147172"/>
    <x v="0"/>
    <x v="1"/>
    <n v="11.95"/>
    <n v="11.95"/>
    <x v="294"/>
    <x v="1012"/>
    <x v="6"/>
  </r>
  <r>
    <x v="147173"/>
    <x v="8"/>
    <x v="1"/>
    <n v="150"/>
    <n v="150"/>
    <x v="298"/>
    <x v="1018"/>
    <x v="3"/>
  </r>
  <r>
    <x v="147174"/>
    <x v="7"/>
    <x v="2"/>
    <n v="3.84"/>
    <n v="11.52"/>
    <x v="279"/>
    <x v="523"/>
    <x v="1"/>
  </r>
  <r>
    <x v="147175"/>
    <x v="7"/>
    <x v="1"/>
    <n v="3.84"/>
    <n v="3.84"/>
    <x v="279"/>
    <x v="630"/>
    <x v="0"/>
  </r>
  <r>
    <x v="147176"/>
    <x v="9"/>
    <x v="2"/>
    <n v="2.99"/>
    <n v="8.9700000000000006"/>
    <x v="289"/>
    <x v="1031"/>
    <x v="4"/>
  </r>
  <r>
    <x v="147177"/>
    <x v="9"/>
    <x v="0"/>
    <n v="2.99"/>
    <n v="5.98"/>
    <x v="288"/>
    <x v="804"/>
    <x v="2"/>
  </r>
  <r>
    <x v="147178"/>
    <x v="5"/>
    <x v="0"/>
    <n v="14.95"/>
    <n v="29.9"/>
    <x v="276"/>
    <x v="424"/>
    <x v="1"/>
  </r>
  <r>
    <x v="147179"/>
    <x v="0"/>
    <x v="1"/>
    <n v="11.95"/>
    <n v="11.95"/>
    <x v="279"/>
    <x v="1151"/>
    <x v="2"/>
  </r>
  <r>
    <x v="147180"/>
    <x v="7"/>
    <x v="1"/>
    <n v="3.84"/>
    <n v="3.84"/>
    <x v="285"/>
    <x v="215"/>
    <x v="2"/>
  </r>
  <r>
    <x v="147181"/>
    <x v="15"/>
    <x v="1"/>
    <n v="999.99"/>
    <n v="999.99"/>
    <x v="280"/>
    <x v="1038"/>
    <x v="6"/>
  </r>
  <r>
    <x v="147182"/>
    <x v="8"/>
    <x v="1"/>
    <n v="150"/>
    <n v="150"/>
    <x v="276"/>
    <x v="843"/>
    <x v="3"/>
  </r>
  <r>
    <x v="147183"/>
    <x v="8"/>
    <x v="1"/>
    <n v="150"/>
    <n v="150"/>
    <x v="291"/>
    <x v="461"/>
    <x v="3"/>
  </r>
  <r>
    <x v="147184"/>
    <x v="3"/>
    <x v="1"/>
    <n v="11.99"/>
    <n v="11.99"/>
    <x v="303"/>
    <x v="608"/>
    <x v="3"/>
  </r>
  <r>
    <x v="147185"/>
    <x v="2"/>
    <x v="1"/>
    <n v="600"/>
    <n v="600"/>
    <x v="277"/>
    <x v="11"/>
    <x v="6"/>
  </r>
  <r>
    <x v="147186"/>
    <x v="10"/>
    <x v="1"/>
    <n v="700"/>
    <n v="700"/>
    <x v="295"/>
    <x v="176"/>
    <x v="1"/>
  </r>
  <r>
    <x v="147187"/>
    <x v="8"/>
    <x v="1"/>
    <n v="150"/>
    <n v="150"/>
    <x v="276"/>
    <x v="877"/>
    <x v="5"/>
  </r>
  <r>
    <x v="147188"/>
    <x v="10"/>
    <x v="1"/>
    <n v="700"/>
    <n v="700"/>
    <x v="292"/>
    <x v="256"/>
    <x v="6"/>
  </r>
  <r>
    <x v="147189"/>
    <x v="3"/>
    <x v="1"/>
    <n v="11.99"/>
    <n v="11.99"/>
    <x v="294"/>
    <x v="15"/>
    <x v="2"/>
  </r>
  <r>
    <x v="147190"/>
    <x v="12"/>
    <x v="1"/>
    <n v="149.99"/>
    <n v="149.99"/>
    <x v="289"/>
    <x v="1096"/>
    <x v="3"/>
  </r>
  <r>
    <x v="147191"/>
    <x v="8"/>
    <x v="1"/>
    <n v="150"/>
    <n v="150"/>
    <x v="293"/>
    <x v="1112"/>
    <x v="2"/>
  </r>
  <r>
    <x v="147192"/>
    <x v="5"/>
    <x v="1"/>
    <n v="14.95"/>
    <n v="14.95"/>
    <x v="298"/>
    <x v="699"/>
    <x v="2"/>
  </r>
  <r>
    <x v="147193"/>
    <x v="3"/>
    <x v="1"/>
    <n v="11.99"/>
    <n v="11.99"/>
    <x v="300"/>
    <x v="541"/>
    <x v="1"/>
  </r>
  <r>
    <x v="147194"/>
    <x v="0"/>
    <x v="1"/>
    <n v="11.95"/>
    <n v="11.95"/>
    <x v="276"/>
    <x v="689"/>
    <x v="3"/>
  </r>
  <r>
    <x v="147195"/>
    <x v="1"/>
    <x v="1"/>
    <n v="99.99"/>
    <n v="99.99"/>
    <x v="290"/>
    <x v="357"/>
    <x v="1"/>
  </r>
  <r>
    <x v="147196"/>
    <x v="2"/>
    <x v="1"/>
    <n v="600"/>
    <n v="600"/>
    <x v="303"/>
    <x v="355"/>
    <x v="7"/>
  </r>
  <r>
    <x v="147197"/>
    <x v="0"/>
    <x v="1"/>
    <n v="11.95"/>
    <n v="11.95"/>
    <x v="281"/>
    <x v="191"/>
    <x v="1"/>
  </r>
  <r>
    <x v="147198"/>
    <x v="1"/>
    <x v="1"/>
    <n v="99.99"/>
    <n v="99.99"/>
    <x v="284"/>
    <x v="825"/>
    <x v="3"/>
  </r>
  <r>
    <x v="147198"/>
    <x v="9"/>
    <x v="2"/>
    <n v="2.99"/>
    <n v="8.9700000000000006"/>
    <x v="284"/>
    <x v="825"/>
    <x v="3"/>
  </r>
  <r>
    <x v="147199"/>
    <x v="5"/>
    <x v="1"/>
    <n v="14.95"/>
    <n v="14.95"/>
    <x v="282"/>
    <x v="765"/>
    <x v="3"/>
  </r>
  <r>
    <x v="147200"/>
    <x v="18"/>
    <x v="1"/>
    <n v="379.99"/>
    <n v="379.99"/>
    <x v="278"/>
    <x v="446"/>
    <x v="3"/>
  </r>
  <r>
    <x v="147201"/>
    <x v="3"/>
    <x v="1"/>
    <n v="11.99"/>
    <n v="11.99"/>
    <x v="303"/>
    <x v="403"/>
    <x v="3"/>
  </r>
  <r>
    <x v="147202"/>
    <x v="8"/>
    <x v="1"/>
    <n v="150"/>
    <n v="150"/>
    <x v="294"/>
    <x v="1266"/>
    <x v="3"/>
  </r>
  <r>
    <x v="147203"/>
    <x v="9"/>
    <x v="1"/>
    <n v="2.99"/>
    <n v="2.99"/>
    <x v="304"/>
    <x v="681"/>
    <x v="6"/>
  </r>
  <r>
    <x v="147204"/>
    <x v="12"/>
    <x v="1"/>
    <n v="149.99"/>
    <n v="149.99"/>
    <x v="279"/>
    <x v="1176"/>
    <x v="6"/>
  </r>
  <r>
    <x v="147205"/>
    <x v="7"/>
    <x v="1"/>
    <n v="3.84"/>
    <n v="3.84"/>
    <x v="289"/>
    <x v="243"/>
    <x v="3"/>
  </r>
  <r>
    <x v="147206"/>
    <x v="2"/>
    <x v="1"/>
    <n v="600"/>
    <n v="600"/>
    <x v="286"/>
    <x v="407"/>
    <x v="3"/>
  </r>
  <r>
    <x v="147207"/>
    <x v="0"/>
    <x v="1"/>
    <n v="11.95"/>
    <n v="11.95"/>
    <x v="276"/>
    <x v="572"/>
    <x v="5"/>
  </r>
  <r>
    <x v="147208"/>
    <x v="7"/>
    <x v="1"/>
    <n v="3.84"/>
    <n v="3.84"/>
    <x v="298"/>
    <x v="765"/>
    <x v="0"/>
  </r>
  <r>
    <x v="147209"/>
    <x v="17"/>
    <x v="1"/>
    <n v="600"/>
    <n v="600"/>
    <x v="279"/>
    <x v="929"/>
    <x v="0"/>
  </r>
  <r>
    <x v="147210"/>
    <x v="5"/>
    <x v="1"/>
    <n v="14.95"/>
    <n v="14.95"/>
    <x v="288"/>
    <x v="354"/>
    <x v="2"/>
  </r>
  <r>
    <x v="147211"/>
    <x v="9"/>
    <x v="1"/>
    <n v="2.99"/>
    <n v="2.99"/>
    <x v="279"/>
    <x v="970"/>
    <x v="0"/>
  </r>
  <r>
    <x v="147212"/>
    <x v="3"/>
    <x v="1"/>
    <n v="11.99"/>
    <n v="11.99"/>
    <x v="277"/>
    <x v="661"/>
    <x v="5"/>
  </r>
  <r>
    <x v="147213"/>
    <x v="9"/>
    <x v="0"/>
    <n v="2.99"/>
    <n v="5.98"/>
    <x v="284"/>
    <x v="677"/>
    <x v="8"/>
  </r>
  <r>
    <x v="147214"/>
    <x v="11"/>
    <x v="1"/>
    <n v="300"/>
    <n v="300"/>
    <x v="291"/>
    <x v="1392"/>
    <x v="7"/>
  </r>
  <r>
    <x v="147215"/>
    <x v="9"/>
    <x v="0"/>
    <n v="2.99"/>
    <n v="5.98"/>
    <x v="285"/>
    <x v="83"/>
    <x v="2"/>
  </r>
  <r>
    <x v="147216"/>
    <x v="5"/>
    <x v="0"/>
    <n v="14.95"/>
    <n v="29.9"/>
    <x v="280"/>
    <x v="335"/>
    <x v="2"/>
  </r>
  <r>
    <x v="147216"/>
    <x v="1"/>
    <x v="1"/>
    <n v="99.99"/>
    <n v="99.99"/>
    <x v="280"/>
    <x v="335"/>
    <x v="2"/>
  </r>
  <r>
    <x v="147217"/>
    <x v="5"/>
    <x v="1"/>
    <n v="14.95"/>
    <n v="14.95"/>
    <x v="285"/>
    <x v="108"/>
    <x v="1"/>
  </r>
  <r>
    <x v="147218"/>
    <x v="13"/>
    <x v="1"/>
    <n v="109.99"/>
    <n v="109.99"/>
    <x v="287"/>
    <x v="593"/>
    <x v="3"/>
  </r>
  <r>
    <x v="147219"/>
    <x v="7"/>
    <x v="1"/>
    <n v="3.84"/>
    <n v="3.84"/>
    <x v="298"/>
    <x v="662"/>
    <x v="3"/>
  </r>
  <r>
    <x v="147220"/>
    <x v="18"/>
    <x v="1"/>
    <n v="379.99"/>
    <n v="379.99"/>
    <x v="295"/>
    <x v="834"/>
    <x v="6"/>
  </r>
  <r>
    <x v="147221"/>
    <x v="15"/>
    <x v="1"/>
    <n v="999.99"/>
    <n v="999.99"/>
    <x v="304"/>
    <x v="757"/>
    <x v="4"/>
  </r>
  <r>
    <x v="147222"/>
    <x v="15"/>
    <x v="1"/>
    <n v="999.99"/>
    <n v="999.99"/>
    <x v="282"/>
    <x v="121"/>
    <x v="3"/>
  </r>
  <r>
    <x v="147223"/>
    <x v="5"/>
    <x v="0"/>
    <n v="14.95"/>
    <n v="29.9"/>
    <x v="275"/>
    <x v="236"/>
    <x v="3"/>
  </r>
  <r>
    <x v="147224"/>
    <x v="0"/>
    <x v="1"/>
    <n v="11.95"/>
    <n v="11.95"/>
    <x v="286"/>
    <x v="1092"/>
    <x v="0"/>
  </r>
  <r>
    <x v="147225"/>
    <x v="3"/>
    <x v="1"/>
    <n v="11.99"/>
    <n v="11.99"/>
    <x v="287"/>
    <x v="692"/>
    <x v="3"/>
  </r>
  <r>
    <x v="147226"/>
    <x v="7"/>
    <x v="1"/>
    <n v="3.84"/>
    <n v="3.84"/>
    <x v="290"/>
    <x v="559"/>
    <x v="8"/>
  </r>
  <r>
    <x v="147227"/>
    <x v="7"/>
    <x v="1"/>
    <n v="3.84"/>
    <n v="3.84"/>
    <x v="291"/>
    <x v="1041"/>
    <x v="2"/>
  </r>
  <r>
    <x v="147228"/>
    <x v="15"/>
    <x v="1"/>
    <n v="999.99"/>
    <n v="999.99"/>
    <x v="282"/>
    <x v="735"/>
    <x v="3"/>
  </r>
  <r>
    <x v="147229"/>
    <x v="8"/>
    <x v="1"/>
    <n v="150"/>
    <n v="150"/>
    <x v="299"/>
    <x v="394"/>
    <x v="6"/>
  </r>
  <r>
    <x v="147230"/>
    <x v="0"/>
    <x v="1"/>
    <n v="11.95"/>
    <n v="11.95"/>
    <x v="298"/>
    <x v="1123"/>
    <x v="0"/>
  </r>
  <r>
    <x v="147231"/>
    <x v="10"/>
    <x v="1"/>
    <n v="700"/>
    <n v="700"/>
    <x v="277"/>
    <x v="990"/>
    <x v="3"/>
  </r>
  <r>
    <x v="147232"/>
    <x v="0"/>
    <x v="1"/>
    <n v="11.95"/>
    <n v="11.95"/>
    <x v="284"/>
    <x v="1055"/>
    <x v="6"/>
  </r>
  <r>
    <x v="147233"/>
    <x v="10"/>
    <x v="1"/>
    <n v="700"/>
    <n v="700"/>
    <x v="275"/>
    <x v="21"/>
    <x v="4"/>
  </r>
  <r>
    <x v="147234"/>
    <x v="13"/>
    <x v="1"/>
    <n v="109.99"/>
    <n v="109.99"/>
    <x v="302"/>
    <x v="480"/>
    <x v="0"/>
  </r>
  <r>
    <x v="147235"/>
    <x v="3"/>
    <x v="0"/>
    <n v="11.99"/>
    <n v="23.98"/>
    <x v="303"/>
    <x v="485"/>
    <x v="8"/>
  </r>
  <r>
    <x v="147236"/>
    <x v="9"/>
    <x v="0"/>
    <n v="2.99"/>
    <n v="5.98"/>
    <x v="290"/>
    <x v="1222"/>
    <x v="4"/>
  </r>
  <r>
    <x v="147237"/>
    <x v="5"/>
    <x v="1"/>
    <n v="14.95"/>
    <n v="14.95"/>
    <x v="294"/>
    <x v="630"/>
    <x v="1"/>
  </r>
  <r>
    <x v="147238"/>
    <x v="12"/>
    <x v="1"/>
    <n v="149.99"/>
    <n v="149.99"/>
    <x v="298"/>
    <x v="925"/>
    <x v="2"/>
  </r>
  <r>
    <x v="147239"/>
    <x v="12"/>
    <x v="1"/>
    <n v="149.99"/>
    <n v="149.99"/>
    <x v="277"/>
    <x v="649"/>
    <x v="1"/>
  </r>
  <r>
    <x v="147240"/>
    <x v="4"/>
    <x v="1"/>
    <n v="1700"/>
    <n v="1700"/>
    <x v="293"/>
    <x v="473"/>
    <x v="5"/>
  </r>
  <r>
    <x v="147241"/>
    <x v="8"/>
    <x v="1"/>
    <n v="150"/>
    <n v="150"/>
    <x v="301"/>
    <x v="300"/>
    <x v="1"/>
  </r>
  <r>
    <x v="147242"/>
    <x v="9"/>
    <x v="1"/>
    <n v="2.99"/>
    <n v="2.99"/>
    <x v="279"/>
    <x v="164"/>
    <x v="6"/>
  </r>
  <r>
    <x v="147243"/>
    <x v="1"/>
    <x v="1"/>
    <n v="99.99"/>
    <n v="99.99"/>
    <x v="300"/>
    <x v="1134"/>
    <x v="6"/>
  </r>
  <r>
    <x v="147244"/>
    <x v="9"/>
    <x v="1"/>
    <n v="2.99"/>
    <n v="2.99"/>
    <x v="282"/>
    <x v="366"/>
    <x v="5"/>
  </r>
  <r>
    <x v="147245"/>
    <x v="6"/>
    <x v="1"/>
    <n v="389.99"/>
    <n v="389.99"/>
    <x v="291"/>
    <x v="395"/>
    <x v="8"/>
  </r>
  <r>
    <x v="147246"/>
    <x v="4"/>
    <x v="1"/>
    <n v="1700"/>
    <n v="1700"/>
    <x v="284"/>
    <x v="420"/>
    <x v="6"/>
  </r>
  <r>
    <x v="147247"/>
    <x v="4"/>
    <x v="1"/>
    <n v="1700"/>
    <n v="1700"/>
    <x v="278"/>
    <x v="278"/>
    <x v="3"/>
  </r>
  <r>
    <x v="147248"/>
    <x v="7"/>
    <x v="1"/>
    <n v="3.84"/>
    <n v="3.84"/>
    <x v="291"/>
    <x v="1028"/>
    <x v="2"/>
  </r>
  <r>
    <x v="147249"/>
    <x v="0"/>
    <x v="1"/>
    <n v="11.95"/>
    <n v="11.95"/>
    <x v="293"/>
    <x v="213"/>
    <x v="3"/>
  </r>
  <r>
    <x v="147250"/>
    <x v="7"/>
    <x v="0"/>
    <n v="3.84"/>
    <n v="7.68"/>
    <x v="277"/>
    <x v="130"/>
    <x v="5"/>
  </r>
  <r>
    <x v="147251"/>
    <x v="0"/>
    <x v="1"/>
    <n v="11.95"/>
    <n v="11.95"/>
    <x v="277"/>
    <x v="930"/>
    <x v="3"/>
  </r>
  <r>
    <x v="147252"/>
    <x v="11"/>
    <x v="1"/>
    <n v="300"/>
    <n v="300"/>
    <x v="301"/>
    <x v="1112"/>
    <x v="7"/>
  </r>
  <r>
    <x v="147253"/>
    <x v="3"/>
    <x v="0"/>
    <n v="11.99"/>
    <n v="23.98"/>
    <x v="299"/>
    <x v="421"/>
    <x v="3"/>
  </r>
  <r>
    <x v="147254"/>
    <x v="5"/>
    <x v="1"/>
    <n v="14.95"/>
    <n v="14.95"/>
    <x v="283"/>
    <x v="235"/>
    <x v="4"/>
  </r>
  <r>
    <x v="147255"/>
    <x v="9"/>
    <x v="1"/>
    <n v="2.99"/>
    <n v="2.99"/>
    <x v="300"/>
    <x v="291"/>
    <x v="2"/>
  </r>
  <r>
    <x v="147256"/>
    <x v="3"/>
    <x v="1"/>
    <n v="11.99"/>
    <n v="11.99"/>
    <x v="295"/>
    <x v="906"/>
    <x v="5"/>
  </r>
  <r>
    <x v="147257"/>
    <x v="10"/>
    <x v="1"/>
    <n v="700"/>
    <n v="700"/>
    <x v="293"/>
    <x v="921"/>
    <x v="3"/>
  </r>
  <r>
    <x v="147258"/>
    <x v="6"/>
    <x v="1"/>
    <n v="389.99"/>
    <n v="389.99"/>
    <x v="303"/>
    <x v="944"/>
    <x v="0"/>
  </r>
  <r>
    <x v="147259"/>
    <x v="8"/>
    <x v="1"/>
    <n v="150"/>
    <n v="150"/>
    <x v="303"/>
    <x v="848"/>
    <x v="1"/>
  </r>
  <r>
    <x v="147260"/>
    <x v="8"/>
    <x v="1"/>
    <n v="150"/>
    <n v="150"/>
    <x v="294"/>
    <x v="344"/>
    <x v="1"/>
  </r>
  <r>
    <x v="147261"/>
    <x v="9"/>
    <x v="1"/>
    <n v="2.99"/>
    <n v="2.99"/>
    <x v="303"/>
    <x v="573"/>
    <x v="5"/>
  </r>
  <r>
    <x v="147262"/>
    <x v="7"/>
    <x v="1"/>
    <n v="3.84"/>
    <n v="3.84"/>
    <x v="279"/>
    <x v="1244"/>
    <x v="7"/>
  </r>
  <r>
    <x v="147263"/>
    <x v="6"/>
    <x v="1"/>
    <n v="389.99"/>
    <n v="389.99"/>
    <x v="284"/>
    <x v="1154"/>
    <x v="2"/>
  </r>
  <r>
    <x v="147264"/>
    <x v="0"/>
    <x v="1"/>
    <n v="11.95"/>
    <n v="11.95"/>
    <x v="275"/>
    <x v="749"/>
    <x v="4"/>
  </r>
  <r>
    <x v="147265"/>
    <x v="13"/>
    <x v="1"/>
    <n v="109.99"/>
    <n v="109.99"/>
    <x v="297"/>
    <x v="670"/>
    <x v="1"/>
  </r>
  <r>
    <x v="147266"/>
    <x v="9"/>
    <x v="1"/>
    <n v="2.99"/>
    <n v="2.99"/>
    <x v="284"/>
    <x v="523"/>
    <x v="7"/>
  </r>
  <r>
    <x v="147267"/>
    <x v="7"/>
    <x v="1"/>
    <n v="3.84"/>
    <n v="3.84"/>
    <x v="296"/>
    <x v="257"/>
    <x v="5"/>
  </r>
  <r>
    <x v="147268"/>
    <x v="1"/>
    <x v="1"/>
    <n v="99.99"/>
    <n v="99.99"/>
    <x v="276"/>
    <x v="177"/>
    <x v="3"/>
  </r>
  <r>
    <x v="147269"/>
    <x v="9"/>
    <x v="1"/>
    <n v="2.99"/>
    <n v="2.99"/>
    <x v="290"/>
    <x v="174"/>
    <x v="5"/>
  </r>
  <r>
    <x v="147270"/>
    <x v="9"/>
    <x v="1"/>
    <n v="2.99"/>
    <n v="2.99"/>
    <x v="299"/>
    <x v="896"/>
    <x v="3"/>
  </r>
  <r>
    <x v="147271"/>
    <x v="15"/>
    <x v="1"/>
    <n v="999.99"/>
    <n v="999.99"/>
    <x v="281"/>
    <x v="358"/>
    <x v="0"/>
  </r>
  <r>
    <x v="147272"/>
    <x v="11"/>
    <x v="1"/>
    <n v="300"/>
    <n v="300"/>
    <x v="287"/>
    <x v="1177"/>
    <x v="3"/>
  </r>
  <r>
    <x v="147273"/>
    <x v="5"/>
    <x v="1"/>
    <n v="14.95"/>
    <n v="14.95"/>
    <x v="300"/>
    <x v="927"/>
    <x v="3"/>
  </r>
  <r>
    <x v="147274"/>
    <x v="2"/>
    <x v="1"/>
    <n v="600"/>
    <n v="600"/>
    <x v="286"/>
    <x v="758"/>
    <x v="2"/>
  </r>
  <r>
    <x v="147275"/>
    <x v="3"/>
    <x v="1"/>
    <n v="11.99"/>
    <n v="11.99"/>
    <x v="293"/>
    <x v="333"/>
    <x v="3"/>
  </r>
  <r>
    <x v="147276"/>
    <x v="5"/>
    <x v="1"/>
    <n v="14.95"/>
    <n v="14.95"/>
    <x v="302"/>
    <x v="505"/>
    <x v="3"/>
  </r>
  <r>
    <x v="147277"/>
    <x v="12"/>
    <x v="1"/>
    <n v="149.99"/>
    <n v="149.99"/>
    <x v="293"/>
    <x v="481"/>
    <x v="2"/>
  </r>
  <r>
    <x v="147278"/>
    <x v="4"/>
    <x v="1"/>
    <n v="1700"/>
    <n v="1700"/>
    <x v="302"/>
    <x v="492"/>
    <x v="1"/>
  </r>
  <r>
    <x v="147279"/>
    <x v="18"/>
    <x v="1"/>
    <n v="379.99"/>
    <n v="379.99"/>
    <x v="283"/>
    <x v="818"/>
    <x v="2"/>
  </r>
  <r>
    <x v="147280"/>
    <x v="2"/>
    <x v="1"/>
    <n v="600"/>
    <n v="600"/>
    <x v="275"/>
    <x v="962"/>
    <x v="2"/>
  </r>
  <r>
    <x v="147281"/>
    <x v="5"/>
    <x v="1"/>
    <n v="14.95"/>
    <n v="14.95"/>
    <x v="276"/>
    <x v="972"/>
    <x v="3"/>
  </r>
  <r>
    <x v="147282"/>
    <x v="4"/>
    <x v="1"/>
    <n v="1700"/>
    <n v="1700"/>
    <x v="292"/>
    <x v="65"/>
    <x v="5"/>
  </r>
  <r>
    <x v="147283"/>
    <x v="1"/>
    <x v="1"/>
    <n v="99.99"/>
    <n v="99.99"/>
    <x v="298"/>
    <x v="899"/>
    <x v="1"/>
  </r>
  <r>
    <x v="147284"/>
    <x v="4"/>
    <x v="1"/>
    <n v="1700"/>
    <n v="1700"/>
    <x v="304"/>
    <x v="704"/>
    <x v="5"/>
  </r>
  <r>
    <x v="147285"/>
    <x v="7"/>
    <x v="1"/>
    <n v="3.84"/>
    <n v="3.84"/>
    <x v="285"/>
    <x v="213"/>
    <x v="0"/>
  </r>
  <r>
    <x v="147286"/>
    <x v="9"/>
    <x v="0"/>
    <n v="2.99"/>
    <n v="5.98"/>
    <x v="303"/>
    <x v="455"/>
    <x v="0"/>
  </r>
  <r>
    <x v="147287"/>
    <x v="8"/>
    <x v="1"/>
    <n v="150"/>
    <n v="150"/>
    <x v="303"/>
    <x v="1174"/>
    <x v="2"/>
  </r>
  <r>
    <x v="147288"/>
    <x v="15"/>
    <x v="1"/>
    <n v="999.99"/>
    <n v="999.99"/>
    <x v="275"/>
    <x v="608"/>
    <x v="1"/>
  </r>
  <r>
    <x v="147289"/>
    <x v="3"/>
    <x v="1"/>
    <n v="11.99"/>
    <n v="11.99"/>
    <x v="298"/>
    <x v="881"/>
    <x v="3"/>
  </r>
  <r>
    <x v="147290"/>
    <x v="3"/>
    <x v="1"/>
    <n v="11.99"/>
    <n v="11.99"/>
    <x v="278"/>
    <x v="1089"/>
    <x v="6"/>
  </r>
  <r>
    <x v="147291"/>
    <x v="11"/>
    <x v="1"/>
    <n v="300"/>
    <n v="300"/>
    <x v="278"/>
    <x v="739"/>
    <x v="8"/>
  </r>
  <r>
    <x v="147292"/>
    <x v="9"/>
    <x v="1"/>
    <n v="2.99"/>
    <n v="2.99"/>
    <x v="287"/>
    <x v="685"/>
    <x v="3"/>
  </r>
  <r>
    <x v="147293"/>
    <x v="5"/>
    <x v="1"/>
    <n v="14.95"/>
    <n v="14.95"/>
    <x v="277"/>
    <x v="915"/>
    <x v="2"/>
  </r>
  <r>
    <x v="147294"/>
    <x v="0"/>
    <x v="1"/>
    <n v="11.95"/>
    <n v="11.95"/>
    <x v="285"/>
    <x v="917"/>
    <x v="1"/>
  </r>
  <r>
    <x v="147295"/>
    <x v="9"/>
    <x v="1"/>
    <n v="2.99"/>
    <n v="2.99"/>
    <x v="284"/>
    <x v="407"/>
    <x v="1"/>
  </r>
  <r>
    <x v="147296"/>
    <x v="5"/>
    <x v="1"/>
    <n v="14.95"/>
    <n v="14.95"/>
    <x v="278"/>
    <x v="497"/>
    <x v="1"/>
  </r>
  <r>
    <x v="147297"/>
    <x v="9"/>
    <x v="1"/>
    <n v="2.99"/>
    <n v="2.99"/>
    <x v="304"/>
    <x v="124"/>
    <x v="7"/>
  </r>
  <r>
    <x v="147298"/>
    <x v="3"/>
    <x v="1"/>
    <n v="11.99"/>
    <n v="11.99"/>
    <x v="283"/>
    <x v="743"/>
    <x v="3"/>
  </r>
  <r>
    <x v="147299"/>
    <x v="16"/>
    <x v="1"/>
    <n v="400"/>
    <n v="400"/>
    <x v="295"/>
    <x v="179"/>
    <x v="3"/>
  </r>
  <r>
    <x v="147300"/>
    <x v="12"/>
    <x v="1"/>
    <n v="149.99"/>
    <n v="149.99"/>
    <x v="299"/>
    <x v="673"/>
    <x v="3"/>
  </r>
  <r>
    <x v="147301"/>
    <x v="2"/>
    <x v="1"/>
    <n v="600"/>
    <n v="600"/>
    <x v="281"/>
    <x v="263"/>
    <x v="0"/>
  </r>
  <r>
    <x v="147301"/>
    <x v="1"/>
    <x v="1"/>
    <n v="99.99"/>
    <n v="99.99"/>
    <x v="281"/>
    <x v="263"/>
    <x v="0"/>
  </r>
  <r>
    <x v="147302"/>
    <x v="3"/>
    <x v="1"/>
    <n v="11.99"/>
    <n v="11.99"/>
    <x v="303"/>
    <x v="771"/>
    <x v="7"/>
  </r>
  <r>
    <x v="147303"/>
    <x v="5"/>
    <x v="1"/>
    <n v="14.95"/>
    <n v="14.95"/>
    <x v="288"/>
    <x v="679"/>
    <x v="3"/>
  </r>
  <r>
    <x v="147304"/>
    <x v="9"/>
    <x v="0"/>
    <n v="2.99"/>
    <n v="5.98"/>
    <x v="277"/>
    <x v="833"/>
    <x v="5"/>
  </r>
  <r>
    <x v="147305"/>
    <x v="12"/>
    <x v="1"/>
    <n v="149.99"/>
    <n v="149.99"/>
    <x v="300"/>
    <x v="321"/>
    <x v="3"/>
  </r>
  <r>
    <x v="147306"/>
    <x v="0"/>
    <x v="1"/>
    <n v="11.95"/>
    <n v="11.95"/>
    <x v="278"/>
    <x v="1043"/>
    <x v="3"/>
  </r>
  <r>
    <x v="147307"/>
    <x v="10"/>
    <x v="1"/>
    <n v="700"/>
    <n v="700"/>
    <x v="288"/>
    <x v="352"/>
    <x v="2"/>
  </r>
  <r>
    <x v="147307"/>
    <x v="3"/>
    <x v="1"/>
    <n v="11.99"/>
    <n v="11.99"/>
    <x v="288"/>
    <x v="352"/>
    <x v="2"/>
  </r>
  <r>
    <x v="147308"/>
    <x v="7"/>
    <x v="0"/>
    <n v="3.84"/>
    <n v="7.68"/>
    <x v="277"/>
    <x v="742"/>
    <x v="3"/>
  </r>
  <r>
    <x v="147309"/>
    <x v="10"/>
    <x v="1"/>
    <n v="700"/>
    <n v="700"/>
    <x v="298"/>
    <x v="1083"/>
    <x v="0"/>
  </r>
  <r>
    <x v="147309"/>
    <x v="5"/>
    <x v="1"/>
    <n v="14.95"/>
    <n v="14.95"/>
    <x v="298"/>
    <x v="1083"/>
    <x v="0"/>
  </r>
  <r>
    <x v="147310"/>
    <x v="3"/>
    <x v="1"/>
    <n v="11.99"/>
    <n v="11.99"/>
    <x v="279"/>
    <x v="837"/>
    <x v="3"/>
  </r>
  <r>
    <x v="147311"/>
    <x v="0"/>
    <x v="1"/>
    <n v="11.95"/>
    <n v="11.95"/>
    <x v="293"/>
    <x v="1064"/>
    <x v="2"/>
  </r>
  <r>
    <x v="147312"/>
    <x v="0"/>
    <x v="1"/>
    <n v="11.95"/>
    <n v="11.95"/>
    <x v="278"/>
    <x v="1028"/>
    <x v="6"/>
  </r>
  <r>
    <x v="147313"/>
    <x v="9"/>
    <x v="1"/>
    <n v="2.99"/>
    <n v="2.99"/>
    <x v="299"/>
    <x v="385"/>
    <x v="6"/>
  </r>
  <r>
    <x v="147314"/>
    <x v="3"/>
    <x v="1"/>
    <n v="11.99"/>
    <n v="11.99"/>
    <x v="292"/>
    <x v="187"/>
    <x v="0"/>
  </r>
  <r>
    <x v="147315"/>
    <x v="1"/>
    <x v="1"/>
    <n v="99.99"/>
    <n v="99.99"/>
    <x v="289"/>
    <x v="540"/>
    <x v="2"/>
  </r>
  <r>
    <x v="147316"/>
    <x v="1"/>
    <x v="1"/>
    <n v="99.99"/>
    <n v="99.99"/>
    <x v="292"/>
    <x v="131"/>
    <x v="6"/>
  </r>
  <r>
    <x v="147317"/>
    <x v="1"/>
    <x v="1"/>
    <n v="99.99"/>
    <n v="99.99"/>
    <x v="275"/>
    <x v="1086"/>
    <x v="5"/>
  </r>
  <r>
    <x v="147318"/>
    <x v="5"/>
    <x v="1"/>
    <n v="14.95"/>
    <n v="14.95"/>
    <x v="279"/>
    <x v="105"/>
    <x v="0"/>
  </r>
  <r>
    <x v="147319"/>
    <x v="8"/>
    <x v="1"/>
    <n v="150"/>
    <n v="150"/>
    <x v="286"/>
    <x v="635"/>
    <x v="3"/>
  </r>
  <r>
    <x v="147320"/>
    <x v="5"/>
    <x v="1"/>
    <n v="14.95"/>
    <n v="14.95"/>
    <x v="276"/>
    <x v="1177"/>
    <x v="3"/>
  </r>
  <r>
    <x v="147321"/>
    <x v="9"/>
    <x v="0"/>
    <n v="2.99"/>
    <n v="5.98"/>
    <x v="288"/>
    <x v="589"/>
    <x v="6"/>
  </r>
  <r>
    <x v="147322"/>
    <x v="3"/>
    <x v="1"/>
    <n v="11.99"/>
    <n v="11.99"/>
    <x v="281"/>
    <x v="691"/>
    <x v="8"/>
  </r>
  <r>
    <x v="147323"/>
    <x v="7"/>
    <x v="1"/>
    <n v="3.84"/>
    <n v="3.84"/>
    <x v="298"/>
    <x v="282"/>
    <x v="8"/>
  </r>
  <r>
    <x v="147324"/>
    <x v="9"/>
    <x v="0"/>
    <n v="2.99"/>
    <n v="5.98"/>
    <x v="277"/>
    <x v="773"/>
    <x v="7"/>
  </r>
  <r>
    <x v="147325"/>
    <x v="0"/>
    <x v="0"/>
    <n v="11.95"/>
    <n v="23.9"/>
    <x v="297"/>
    <x v="603"/>
    <x v="6"/>
  </r>
  <r>
    <x v="147326"/>
    <x v="12"/>
    <x v="1"/>
    <n v="149.99"/>
    <n v="149.99"/>
    <x v="298"/>
    <x v="400"/>
    <x v="2"/>
  </r>
  <r>
    <x v="147327"/>
    <x v="3"/>
    <x v="1"/>
    <n v="11.99"/>
    <n v="11.99"/>
    <x v="292"/>
    <x v="138"/>
    <x v="3"/>
  </r>
  <r>
    <x v="147328"/>
    <x v="0"/>
    <x v="1"/>
    <n v="11.95"/>
    <n v="11.95"/>
    <x v="294"/>
    <x v="945"/>
    <x v="8"/>
  </r>
  <r>
    <x v="147329"/>
    <x v="1"/>
    <x v="1"/>
    <n v="99.99"/>
    <n v="99.99"/>
    <x v="304"/>
    <x v="845"/>
    <x v="4"/>
  </r>
  <r>
    <x v="147330"/>
    <x v="1"/>
    <x v="1"/>
    <n v="99.99"/>
    <n v="99.99"/>
    <x v="296"/>
    <x v="784"/>
    <x v="2"/>
  </r>
  <r>
    <x v="147331"/>
    <x v="12"/>
    <x v="1"/>
    <n v="149.99"/>
    <n v="149.99"/>
    <x v="285"/>
    <x v="357"/>
    <x v="6"/>
  </r>
  <r>
    <x v="147332"/>
    <x v="7"/>
    <x v="1"/>
    <n v="3.84"/>
    <n v="3.84"/>
    <x v="285"/>
    <x v="1142"/>
    <x v="1"/>
  </r>
  <r>
    <x v="147333"/>
    <x v="0"/>
    <x v="1"/>
    <n v="11.95"/>
    <n v="11.95"/>
    <x v="282"/>
    <x v="610"/>
    <x v="3"/>
  </r>
  <r>
    <x v="147334"/>
    <x v="0"/>
    <x v="1"/>
    <n v="11.95"/>
    <n v="11.95"/>
    <x v="298"/>
    <x v="1293"/>
    <x v="6"/>
  </r>
  <r>
    <x v="147335"/>
    <x v="0"/>
    <x v="1"/>
    <n v="11.95"/>
    <n v="11.95"/>
    <x v="296"/>
    <x v="645"/>
    <x v="3"/>
  </r>
  <r>
    <x v="147336"/>
    <x v="18"/>
    <x v="1"/>
    <n v="379.99"/>
    <n v="379.99"/>
    <x v="299"/>
    <x v="70"/>
    <x v="6"/>
  </r>
  <r>
    <x v="147337"/>
    <x v="7"/>
    <x v="0"/>
    <n v="3.84"/>
    <n v="7.68"/>
    <x v="302"/>
    <x v="416"/>
    <x v="4"/>
  </r>
  <r>
    <x v="147338"/>
    <x v="7"/>
    <x v="1"/>
    <n v="3.84"/>
    <n v="3.84"/>
    <x v="296"/>
    <x v="315"/>
    <x v="6"/>
  </r>
  <r>
    <x v="147339"/>
    <x v="7"/>
    <x v="1"/>
    <n v="3.84"/>
    <n v="3.84"/>
    <x v="285"/>
    <x v="724"/>
    <x v="2"/>
  </r>
  <r>
    <x v="147340"/>
    <x v="0"/>
    <x v="1"/>
    <n v="11.95"/>
    <n v="11.95"/>
    <x v="300"/>
    <x v="776"/>
    <x v="4"/>
  </r>
  <r>
    <x v="147341"/>
    <x v="0"/>
    <x v="1"/>
    <n v="11.95"/>
    <n v="11.95"/>
    <x v="287"/>
    <x v="130"/>
    <x v="2"/>
  </r>
  <r>
    <x v="147342"/>
    <x v="5"/>
    <x v="1"/>
    <n v="14.95"/>
    <n v="14.95"/>
    <x v="297"/>
    <x v="355"/>
    <x v="1"/>
  </r>
  <r>
    <x v="147342"/>
    <x v="3"/>
    <x v="0"/>
    <n v="11.99"/>
    <n v="23.98"/>
    <x v="297"/>
    <x v="355"/>
    <x v="1"/>
  </r>
  <r>
    <x v="147343"/>
    <x v="7"/>
    <x v="1"/>
    <n v="3.84"/>
    <n v="3.84"/>
    <x v="281"/>
    <x v="592"/>
    <x v="6"/>
  </r>
  <r>
    <x v="147344"/>
    <x v="7"/>
    <x v="1"/>
    <n v="3.84"/>
    <n v="3.84"/>
    <x v="290"/>
    <x v="982"/>
    <x v="3"/>
  </r>
  <r>
    <x v="147345"/>
    <x v="5"/>
    <x v="1"/>
    <n v="14.95"/>
    <n v="14.95"/>
    <x v="292"/>
    <x v="402"/>
    <x v="0"/>
  </r>
  <r>
    <x v="147346"/>
    <x v="11"/>
    <x v="1"/>
    <n v="300"/>
    <n v="300"/>
    <x v="291"/>
    <x v="588"/>
    <x v="2"/>
  </r>
  <r>
    <x v="147347"/>
    <x v="5"/>
    <x v="1"/>
    <n v="14.95"/>
    <n v="14.95"/>
    <x v="280"/>
    <x v="1133"/>
    <x v="2"/>
  </r>
  <r>
    <x v="147348"/>
    <x v="7"/>
    <x v="1"/>
    <n v="3.84"/>
    <n v="3.84"/>
    <x v="301"/>
    <x v="975"/>
    <x v="4"/>
  </r>
  <r>
    <x v="147349"/>
    <x v="5"/>
    <x v="1"/>
    <n v="14.95"/>
    <n v="14.95"/>
    <x v="297"/>
    <x v="189"/>
    <x v="3"/>
  </r>
  <r>
    <x v="147350"/>
    <x v="8"/>
    <x v="1"/>
    <n v="150"/>
    <n v="150"/>
    <x v="286"/>
    <x v="896"/>
    <x v="7"/>
  </r>
  <r>
    <x v="147351"/>
    <x v="18"/>
    <x v="1"/>
    <n v="379.99"/>
    <n v="379.99"/>
    <x v="287"/>
    <x v="960"/>
    <x v="0"/>
  </r>
  <r>
    <x v="147352"/>
    <x v="11"/>
    <x v="1"/>
    <n v="300"/>
    <n v="300"/>
    <x v="298"/>
    <x v="527"/>
    <x v="3"/>
  </r>
  <r>
    <x v="147353"/>
    <x v="6"/>
    <x v="1"/>
    <n v="389.99"/>
    <n v="389.99"/>
    <x v="282"/>
    <x v="353"/>
    <x v="3"/>
  </r>
  <r>
    <x v="147354"/>
    <x v="9"/>
    <x v="1"/>
    <n v="2.99"/>
    <n v="2.99"/>
    <x v="275"/>
    <x v="127"/>
    <x v="0"/>
  </r>
  <r>
    <x v="147355"/>
    <x v="10"/>
    <x v="1"/>
    <n v="700"/>
    <n v="700"/>
    <x v="298"/>
    <x v="239"/>
    <x v="7"/>
  </r>
  <r>
    <x v="147356"/>
    <x v="3"/>
    <x v="1"/>
    <n v="11.99"/>
    <n v="11.99"/>
    <x v="303"/>
    <x v="355"/>
    <x v="6"/>
  </r>
  <r>
    <x v="147357"/>
    <x v="0"/>
    <x v="2"/>
    <n v="11.95"/>
    <n v="35.85"/>
    <x v="281"/>
    <x v="555"/>
    <x v="3"/>
  </r>
  <r>
    <x v="147358"/>
    <x v="0"/>
    <x v="1"/>
    <n v="11.95"/>
    <n v="11.95"/>
    <x v="291"/>
    <x v="239"/>
    <x v="1"/>
  </r>
  <r>
    <x v="147359"/>
    <x v="1"/>
    <x v="1"/>
    <n v="99.99"/>
    <n v="99.99"/>
    <x v="298"/>
    <x v="135"/>
    <x v="3"/>
  </r>
  <r>
    <x v="147360"/>
    <x v="8"/>
    <x v="1"/>
    <n v="150"/>
    <n v="150"/>
    <x v="281"/>
    <x v="1421"/>
    <x v="7"/>
  </r>
  <r>
    <x v="147361"/>
    <x v="0"/>
    <x v="1"/>
    <n v="11.95"/>
    <n v="11.95"/>
    <x v="276"/>
    <x v="1015"/>
    <x v="2"/>
  </r>
  <r>
    <x v="147362"/>
    <x v="15"/>
    <x v="1"/>
    <n v="999.99"/>
    <n v="999.99"/>
    <x v="291"/>
    <x v="413"/>
    <x v="2"/>
  </r>
  <r>
    <x v="147363"/>
    <x v="3"/>
    <x v="1"/>
    <n v="11.99"/>
    <n v="11.99"/>
    <x v="275"/>
    <x v="330"/>
    <x v="5"/>
  </r>
  <r>
    <x v="147364"/>
    <x v="4"/>
    <x v="1"/>
    <n v="1700"/>
    <n v="1700"/>
    <x v="292"/>
    <x v="729"/>
    <x v="3"/>
  </r>
  <r>
    <x v="147365"/>
    <x v="5"/>
    <x v="1"/>
    <n v="14.95"/>
    <n v="14.95"/>
    <x v="303"/>
    <x v="13"/>
    <x v="6"/>
  </r>
  <r>
    <x v="147366"/>
    <x v="12"/>
    <x v="1"/>
    <n v="149.99"/>
    <n v="149.99"/>
    <x v="295"/>
    <x v="86"/>
    <x v="7"/>
  </r>
  <r>
    <x v="147367"/>
    <x v="0"/>
    <x v="1"/>
    <n v="11.95"/>
    <n v="11.95"/>
    <x v="277"/>
    <x v="710"/>
    <x v="2"/>
  </r>
  <r>
    <x v="147368"/>
    <x v="3"/>
    <x v="1"/>
    <n v="11.99"/>
    <n v="11.99"/>
    <x v="278"/>
    <x v="347"/>
    <x v="6"/>
  </r>
  <r>
    <x v="147369"/>
    <x v="6"/>
    <x v="1"/>
    <n v="389.99"/>
    <n v="389.99"/>
    <x v="300"/>
    <x v="388"/>
    <x v="0"/>
  </r>
  <r>
    <x v="147370"/>
    <x v="15"/>
    <x v="1"/>
    <n v="999.99"/>
    <n v="999.99"/>
    <x v="293"/>
    <x v="900"/>
    <x v="3"/>
  </r>
  <r>
    <x v="147371"/>
    <x v="0"/>
    <x v="1"/>
    <n v="11.95"/>
    <n v="11.95"/>
    <x v="300"/>
    <x v="1053"/>
    <x v="8"/>
  </r>
  <r>
    <x v="147372"/>
    <x v="9"/>
    <x v="1"/>
    <n v="2.99"/>
    <n v="2.99"/>
    <x v="285"/>
    <x v="503"/>
    <x v="6"/>
  </r>
  <r>
    <x v="147373"/>
    <x v="1"/>
    <x v="1"/>
    <n v="99.99"/>
    <n v="99.99"/>
    <x v="292"/>
    <x v="270"/>
    <x v="8"/>
  </r>
  <r>
    <x v="147374"/>
    <x v="9"/>
    <x v="2"/>
    <n v="2.99"/>
    <n v="8.9700000000000006"/>
    <x v="303"/>
    <x v="103"/>
    <x v="6"/>
  </r>
  <r>
    <x v="147375"/>
    <x v="0"/>
    <x v="1"/>
    <n v="11.95"/>
    <n v="11.95"/>
    <x v="298"/>
    <x v="386"/>
    <x v="3"/>
  </r>
  <r>
    <x v="147376"/>
    <x v="2"/>
    <x v="1"/>
    <n v="600"/>
    <n v="600"/>
    <x v="300"/>
    <x v="596"/>
    <x v="1"/>
  </r>
  <r>
    <x v="147377"/>
    <x v="7"/>
    <x v="1"/>
    <n v="3.84"/>
    <n v="3.84"/>
    <x v="294"/>
    <x v="866"/>
    <x v="3"/>
  </r>
  <r>
    <x v="147378"/>
    <x v="0"/>
    <x v="1"/>
    <n v="11.95"/>
    <n v="11.95"/>
    <x v="304"/>
    <x v="555"/>
    <x v="1"/>
  </r>
  <r>
    <x v="147379"/>
    <x v="0"/>
    <x v="0"/>
    <n v="11.95"/>
    <n v="23.9"/>
    <x v="281"/>
    <x v="370"/>
    <x v="4"/>
  </r>
  <r>
    <x v="147380"/>
    <x v="12"/>
    <x v="1"/>
    <n v="149.99"/>
    <n v="149.99"/>
    <x v="284"/>
    <x v="408"/>
    <x v="5"/>
  </r>
  <r>
    <x v="147381"/>
    <x v="9"/>
    <x v="1"/>
    <n v="2.99"/>
    <n v="2.99"/>
    <x v="278"/>
    <x v="698"/>
    <x v="3"/>
  </r>
  <r>
    <x v="147382"/>
    <x v="7"/>
    <x v="1"/>
    <n v="3.84"/>
    <n v="3.84"/>
    <x v="296"/>
    <x v="1227"/>
    <x v="8"/>
  </r>
  <r>
    <x v="147383"/>
    <x v="0"/>
    <x v="0"/>
    <n v="11.95"/>
    <n v="23.9"/>
    <x v="278"/>
    <x v="877"/>
    <x v="6"/>
  </r>
  <r>
    <x v="147384"/>
    <x v="8"/>
    <x v="1"/>
    <n v="150"/>
    <n v="150"/>
    <x v="280"/>
    <x v="917"/>
    <x v="5"/>
  </r>
  <r>
    <x v="147385"/>
    <x v="8"/>
    <x v="1"/>
    <n v="150"/>
    <n v="150"/>
    <x v="276"/>
    <x v="434"/>
    <x v="1"/>
  </r>
  <r>
    <x v="147386"/>
    <x v="10"/>
    <x v="1"/>
    <n v="700"/>
    <n v="700"/>
    <x v="294"/>
    <x v="574"/>
    <x v="4"/>
  </r>
  <r>
    <x v="147387"/>
    <x v="4"/>
    <x v="1"/>
    <n v="1700"/>
    <n v="1700"/>
    <x v="290"/>
    <x v="375"/>
    <x v="3"/>
  </r>
  <r>
    <x v="147388"/>
    <x v="5"/>
    <x v="1"/>
    <n v="14.95"/>
    <n v="14.95"/>
    <x v="278"/>
    <x v="686"/>
    <x v="2"/>
  </r>
  <r>
    <x v="147389"/>
    <x v="3"/>
    <x v="1"/>
    <n v="11.99"/>
    <n v="11.99"/>
    <x v="283"/>
    <x v="502"/>
    <x v="2"/>
  </r>
  <r>
    <x v="147390"/>
    <x v="7"/>
    <x v="1"/>
    <n v="3.84"/>
    <n v="3.84"/>
    <x v="286"/>
    <x v="138"/>
    <x v="5"/>
  </r>
  <r>
    <x v="147391"/>
    <x v="12"/>
    <x v="1"/>
    <n v="149.99"/>
    <n v="149.99"/>
    <x v="275"/>
    <x v="791"/>
    <x v="6"/>
  </r>
  <r>
    <x v="147392"/>
    <x v="9"/>
    <x v="1"/>
    <n v="2.99"/>
    <n v="2.99"/>
    <x v="298"/>
    <x v="963"/>
    <x v="2"/>
  </r>
  <r>
    <x v="147393"/>
    <x v="15"/>
    <x v="1"/>
    <n v="999.99"/>
    <n v="999.99"/>
    <x v="301"/>
    <x v="563"/>
    <x v="7"/>
  </r>
  <r>
    <x v="147394"/>
    <x v="12"/>
    <x v="1"/>
    <n v="149.99"/>
    <n v="149.99"/>
    <x v="304"/>
    <x v="28"/>
    <x v="1"/>
  </r>
  <r>
    <x v="147395"/>
    <x v="5"/>
    <x v="1"/>
    <n v="14.95"/>
    <n v="14.95"/>
    <x v="287"/>
    <x v="48"/>
    <x v="0"/>
  </r>
  <r>
    <x v="147396"/>
    <x v="12"/>
    <x v="1"/>
    <n v="149.99"/>
    <n v="149.99"/>
    <x v="279"/>
    <x v="351"/>
    <x v="2"/>
  </r>
  <r>
    <x v="147397"/>
    <x v="7"/>
    <x v="1"/>
    <n v="3.84"/>
    <n v="3.84"/>
    <x v="284"/>
    <x v="409"/>
    <x v="3"/>
  </r>
  <r>
    <x v="147398"/>
    <x v="9"/>
    <x v="1"/>
    <n v="2.99"/>
    <n v="2.99"/>
    <x v="299"/>
    <x v="264"/>
    <x v="0"/>
  </r>
  <r>
    <x v="147399"/>
    <x v="8"/>
    <x v="1"/>
    <n v="150"/>
    <n v="150"/>
    <x v="287"/>
    <x v="175"/>
    <x v="2"/>
  </r>
  <r>
    <x v="147400"/>
    <x v="7"/>
    <x v="1"/>
    <n v="3.84"/>
    <n v="3.84"/>
    <x v="277"/>
    <x v="997"/>
    <x v="8"/>
  </r>
  <r>
    <x v="147401"/>
    <x v="8"/>
    <x v="1"/>
    <n v="150"/>
    <n v="150"/>
    <x v="284"/>
    <x v="311"/>
    <x v="1"/>
  </r>
  <r>
    <x v="147402"/>
    <x v="0"/>
    <x v="1"/>
    <n v="11.95"/>
    <n v="11.95"/>
    <x v="300"/>
    <x v="1057"/>
    <x v="6"/>
  </r>
  <r>
    <x v="147403"/>
    <x v="3"/>
    <x v="1"/>
    <n v="11.99"/>
    <n v="11.99"/>
    <x v="275"/>
    <x v="26"/>
    <x v="6"/>
  </r>
  <r>
    <x v="147404"/>
    <x v="5"/>
    <x v="1"/>
    <n v="14.95"/>
    <n v="14.95"/>
    <x v="299"/>
    <x v="707"/>
    <x v="1"/>
  </r>
  <r>
    <x v="147405"/>
    <x v="1"/>
    <x v="1"/>
    <n v="99.99"/>
    <n v="99.99"/>
    <x v="302"/>
    <x v="612"/>
    <x v="6"/>
  </r>
  <r>
    <x v="147406"/>
    <x v="7"/>
    <x v="1"/>
    <n v="3.84"/>
    <n v="3.84"/>
    <x v="284"/>
    <x v="1027"/>
    <x v="4"/>
  </r>
  <r>
    <x v="147407"/>
    <x v="2"/>
    <x v="1"/>
    <n v="600"/>
    <n v="600"/>
    <x v="290"/>
    <x v="759"/>
    <x v="2"/>
  </r>
  <r>
    <x v="147407"/>
    <x v="0"/>
    <x v="0"/>
    <n v="11.95"/>
    <n v="23.9"/>
    <x v="290"/>
    <x v="759"/>
    <x v="2"/>
  </r>
  <r>
    <x v="147408"/>
    <x v="0"/>
    <x v="1"/>
    <n v="11.95"/>
    <n v="11.95"/>
    <x v="296"/>
    <x v="188"/>
    <x v="8"/>
  </r>
  <r>
    <x v="147409"/>
    <x v="5"/>
    <x v="1"/>
    <n v="14.95"/>
    <n v="14.95"/>
    <x v="282"/>
    <x v="792"/>
    <x v="6"/>
  </r>
  <r>
    <x v="147410"/>
    <x v="10"/>
    <x v="1"/>
    <n v="700"/>
    <n v="700"/>
    <x v="296"/>
    <x v="450"/>
    <x v="5"/>
  </r>
  <r>
    <x v="147411"/>
    <x v="2"/>
    <x v="1"/>
    <n v="600"/>
    <n v="600"/>
    <x v="292"/>
    <x v="874"/>
    <x v="2"/>
  </r>
  <r>
    <x v="147412"/>
    <x v="7"/>
    <x v="1"/>
    <n v="3.84"/>
    <n v="3.84"/>
    <x v="290"/>
    <x v="255"/>
    <x v="3"/>
  </r>
  <r>
    <x v="147413"/>
    <x v="3"/>
    <x v="1"/>
    <n v="11.99"/>
    <n v="11.99"/>
    <x v="281"/>
    <x v="583"/>
    <x v="3"/>
  </r>
  <r>
    <x v="147414"/>
    <x v="7"/>
    <x v="1"/>
    <n v="3.84"/>
    <n v="3.84"/>
    <x v="294"/>
    <x v="230"/>
    <x v="3"/>
  </r>
  <r>
    <x v="147415"/>
    <x v="7"/>
    <x v="1"/>
    <n v="3.84"/>
    <n v="3.84"/>
    <x v="287"/>
    <x v="311"/>
    <x v="0"/>
  </r>
  <r>
    <x v="147416"/>
    <x v="7"/>
    <x v="1"/>
    <n v="3.84"/>
    <n v="3.84"/>
    <x v="281"/>
    <x v="217"/>
    <x v="3"/>
  </r>
  <r>
    <x v="147417"/>
    <x v="7"/>
    <x v="1"/>
    <n v="3.84"/>
    <n v="3.84"/>
    <x v="300"/>
    <x v="983"/>
    <x v="8"/>
  </r>
  <r>
    <x v="147418"/>
    <x v="0"/>
    <x v="1"/>
    <n v="11.95"/>
    <n v="11.95"/>
    <x v="299"/>
    <x v="178"/>
    <x v="3"/>
  </r>
  <r>
    <x v="147419"/>
    <x v="1"/>
    <x v="1"/>
    <n v="99.99"/>
    <n v="99.99"/>
    <x v="287"/>
    <x v="190"/>
    <x v="4"/>
  </r>
  <r>
    <x v="147420"/>
    <x v="15"/>
    <x v="1"/>
    <n v="999.99"/>
    <n v="999.99"/>
    <x v="279"/>
    <x v="1003"/>
    <x v="0"/>
  </r>
  <r>
    <x v="147421"/>
    <x v="1"/>
    <x v="1"/>
    <n v="99.99"/>
    <n v="99.99"/>
    <x v="288"/>
    <x v="1074"/>
    <x v="4"/>
  </r>
  <r>
    <x v="147422"/>
    <x v="5"/>
    <x v="1"/>
    <n v="14.95"/>
    <n v="14.95"/>
    <x v="276"/>
    <x v="507"/>
    <x v="3"/>
  </r>
  <r>
    <x v="147423"/>
    <x v="7"/>
    <x v="1"/>
    <n v="3.84"/>
    <n v="3.84"/>
    <x v="304"/>
    <x v="793"/>
    <x v="7"/>
  </r>
  <r>
    <x v="147424"/>
    <x v="0"/>
    <x v="1"/>
    <n v="11.95"/>
    <n v="11.95"/>
    <x v="302"/>
    <x v="104"/>
    <x v="1"/>
  </r>
  <r>
    <x v="147425"/>
    <x v="9"/>
    <x v="1"/>
    <n v="2.99"/>
    <n v="2.99"/>
    <x v="294"/>
    <x v="526"/>
    <x v="7"/>
  </r>
  <r>
    <x v="147426"/>
    <x v="8"/>
    <x v="1"/>
    <n v="150"/>
    <n v="150"/>
    <x v="275"/>
    <x v="514"/>
    <x v="7"/>
  </r>
  <r>
    <x v="147427"/>
    <x v="12"/>
    <x v="1"/>
    <n v="149.99"/>
    <n v="149.99"/>
    <x v="303"/>
    <x v="923"/>
    <x v="1"/>
  </r>
  <r>
    <x v="147428"/>
    <x v="1"/>
    <x v="1"/>
    <n v="99.99"/>
    <n v="99.99"/>
    <x v="289"/>
    <x v="515"/>
    <x v="0"/>
  </r>
  <r>
    <x v="147429"/>
    <x v="3"/>
    <x v="1"/>
    <n v="11.99"/>
    <n v="11.99"/>
    <x v="297"/>
    <x v="1013"/>
    <x v="2"/>
  </r>
  <r>
    <x v="147430"/>
    <x v="10"/>
    <x v="1"/>
    <n v="700"/>
    <n v="700"/>
    <x v="293"/>
    <x v="516"/>
    <x v="2"/>
  </r>
  <r>
    <x v="147430"/>
    <x v="5"/>
    <x v="1"/>
    <n v="14.95"/>
    <n v="14.95"/>
    <x v="293"/>
    <x v="516"/>
    <x v="2"/>
  </r>
  <r>
    <x v="147431"/>
    <x v="6"/>
    <x v="1"/>
    <n v="389.99"/>
    <n v="389.99"/>
    <x v="302"/>
    <x v="343"/>
    <x v="0"/>
  </r>
  <r>
    <x v="147432"/>
    <x v="13"/>
    <x v="1"/>
    <n v="109.99"/>
    <n v="109.99"/>
    <x v="277"/>
    <x v="445"/>
    <x v="5"/>
  </r>
  <r>
    <x v="147433"/>
    <x v="9"/>
    <x v="0"/>
    <n v="2.99"/>
    <n v="5.98"/>
    <x v="290"/>
    <x v="214"/>
    <x v="2"/>
  </r>
  <r>
    <x v="147434"/>
    <x v="7"/>
    <x v="1"/>
    <n v="3.84"/>
    <n v="3.84"/>
    <x v="277"/>
    <x v="31"/>
    <x v="0"/>
  </r>
  <r>
    <x v="147434"/>
    <x v="9"/>
    <x v="1"/>
    <n v="2.99"/>
    <n v="2.99"/>
    <x v="277"/>
    <x v="31"/>
    <x v="0"/>
  </r>
  <r>
    <x v="147435"/>
    <x v="15"/>
    <x v="1"/>
    <n v="999.99"/>
    <n v="999.99"/>
    <x v="282"/>
    <x v="1160"/>
    <x v="6"/>
  </r>
  <r>
    <x v="147436"/>
    <x v="9"/>
    <x v="2"/>
    <n v="2.99"/>
    <n v="8.9700000000000006"/>
    <x v="288"/>
    <x v="1254"/>
    <x v="3"/>
  </r>
  <r>
    <x v="147437"/>
    <x v="12"/>
    <x v="1"/>
    <n v="149.99"/>
    <n v="149.99"/>
    <x v="297"/>
    <x v="641"/>
    <x v="3"/>
  </r>
  <r>
    <x v="147438"/>
    <x v="7"/>
    <x v="1"/>
    <n v="3.84"/>
    <n v="3.84"/>
    <x v="289"/>
    <x v="538"/>
    <x v="2"/>
  </r>
  <r>
    <x v="147439"/>
    <x v="7"/>
    <x v="1"/>
    <n v="3.84"/>
    <n v="3.84"/>
    <x v="298"/>
    <x v="268"/>
    <x v="2"/>
  </r>
  <r>
    <x v="147440"/>
    <x v="0"/>
    <x v="1"/>
    <n v="11.95"/>
    <n v="11.95"/>
    <x v="276"/>
    <x v="947"/>
    <x v="2"/>
  </r>
  <r>
    <x v="147441"/>
    <x v="3"/>
    <x v="1"/>
    <n v="11.99"/>
    <n v="11.99"/>
    <x v="293"/>
    <x v="821"/>
    <x v="2"/>
  </r>
  <r>
    <x v="147442"/>
    <x v="0"/>
    <x v="1"/>
    <n v="11.95"/>
    <n v="11.95"/>
    <x v="297"/>
    <x v="652"/>
    <x v="4"/>
  </r>
  <r>
    <x v="147443"/>
    <x v="1"/>
    <x v="1"/>
    <n v="99.99"/>
    <n v="99.99"/>
    <x v="289"/>
    <x v="999"/>
    <x v="7"/>
  </r>
  <r>
    <x v="147444"/>
    <x v="0"/>
    <x v="1"/>
    <n v="11.95"/>
    <n v="11.95"/>
    <x v="278"/>
    <x v="999"/>
    <x v="3"/>
  </r>
  <r>
    <x v="147445"/>
    <x v="5"/>
    <x v="1"/>
    <n v="14.95"/>
    <n v="14.95"/>
    <x v="277"/>
    <x v="758"/>
    <x v="1"/>
  </r>
  <r>
    <x v="147446"/>
    <x v="10"/>
    <x v="1"/>
    <n v="700"/>
    <n v="700"/>
    <x v="295"/>
    <x v="119"/>
    <x v="4"/>
  </r>
  <r>
    <x v="147447"/>
    <x v="18"/>
    <x v="1"/>
    <n v="379.99"/>
    <n v="379.99"/>
    <x v="298"/>
    <x v="256"/>
    <x v="6"/>
  </r>
  <r>
    <x v="147448"/>
    <x v="3"/>
    <x v="1"/>
    <n v="11.99"/>
    <n v="11.99"/>
    <x v="276"/>
    <x v="427"/>
    <x v="1"/>
  </r>
  <r>
    <x v="147449"/>
    <x v="18"/>
    <x v="1"/>
    <n v="379.99"/>
    <n v="379.99"/>
    <x v="297"/>
    <x v="564"/>
    <x v="6"/>
  </r>
  <r>
    <x v="147450"/>
    <x v="1"/>
    <x v="1"/>
    <n v="99.99"/>
    <n v="99.99"/>
    <x v="280"/>
    <x v="635"/>
    <x v="6"/>
  </r>
  <r>
    <x v="147451"/>
    <x v="5"/>
    <x v="1"/>
    <n v="14.95"/>
    <n v="14.95"/>
    <x v="285"/>
    <x v="332"/>
    <x v="8"/>
  </r>
  <r>
    <x v="147452"/>
    <x v="2"/>
    <x v="1"/>
    <n v="600"/>
    <n v="600"/>
    <x v="303"/>
    <x v="1072"/>
    <x v="7"/>
  </r>
  <r>
    <x v="147453"/>
    <x v="7"/>
    <x v="1"/>
    <n v="3.84"/>
    <n v="3.84"/>
    <x v="288"/>
    <x v="14"/>
    <x v="3"/>
  </r>
  <r>
    <x v="147454"/>
    <x v="7"/>
    <x v="0"/>
    <n v="3.84"/>
    <n v="7.68"/>
    <x v="303"/>
    <x v="388"/>
    <x v="5"/>
  </r>
  <r>
    <x v="147455"/>
    <x v="0"/>
    <x v="0"/>
    <n v="11.95"/>
    <n v="23.9"/>
    <x v="300"/>
    <x v="117"/>
    <x v="2"/>
  </r>
  <r>
    <x v="147456"/>
    <x v="0"/>
    <x v="1"/>
    <n v="11.95"/>
    <n v="11.95"/>
    <x v="295"/>
    <x v="923"/>
    <x v="6"/>
  </r>
  <r>
    <x v="147457"/>
    <x v="1"/>
    <x v="1"/>
    <n v="99.99"/>
    <n v="99.99"/>
    <x v="280"/>
    <x v="227"/>
    <x v="5"/>
  </r>
  <r>
    <x v="147458"/>
    <x v="5"/>
    <x v="1"/>
    <n v="14.95"/>
    <n v="14.95"/>
    <x v="304"/>
    <x v="441"/>
    <x v="2"/>
  </r>
  <r>
    <x v="147459"/>
    <x v="12"/>
    <x v="1"/>
    <n v="149.99"/>
    <n v="149.99"/>
    <x v="302"/>
    <x v="354"/>
    <x v="3"/>
  </r>
  <r>
    <x v="147460"/>
    <x v="5"/>
    <x v="1"/>
    <n v="14.95"/>
    <n v="14.95"/>
    <x v="282"/>
    <x v="453"/>
    <x v="6"/>
  </r>
  <r>
    <x v="147461"/>
    <x v="9"/>
    <x v="1"/>
    <n v="2.99"/>
    <n v="2.99"/>
    <x v="298"/>
    <x v="703"/>
    <x v="7"/>
  </r>
  <r>
    <x v="147462"/>
    <x v="0"/>
    <x v="1"/>
    <n v="11.95"/>
    <n v="11.95"/>
    <x v="303"/>
    <x v="664"/>
    <x v="0"/>
  </r>
  <r>
    <x v="147463"/>
    <x v="1"/>
    <x v="1"/>
    <n v="99.99"/>
    <n v="99.99"/>
    <x v="287"/>
    <x v="470"/>
    <x v="8"/>
  </r>
  <r>
    <x v="147464"/>
    <x v="5"/>
    <x v="1"/>
    <n v="14.95"/>
    <n v="14.95"/>
    <x v="286"/>
    <x v="344"/>
    <x v="2"/>
  </r>
  <r>
    <x v="147465"/>
    <x v="8"/>
    <x v="1"/>
    <n v="150"/>
    <n v="150"/>
    <x v="303"/>
    <x v="156"/>
    <x v="5"/>
  </r>
  <r>
    <x v="147466"/>
    <x v="10"/>
    <x v="1"/>
    <n v="700"/>
    <n v="700"/>
    <x v="295"/>
    <x v="79"/>
    <x v="1"/>
  </r>
  <r>
    <x v="147467"/>
    <x v="0"/>
    <x v="1"/>
    <n v="11.95"/>
    <n v="11.95"/>
    <x v="285"/>
    <x v="441"/>
    <x v="6"/>
  </r>
  <r>
    <x v="147468"/>
    <x v="0"/>
    <x v="1"/>
    <n v="11.95"/>
    <n v="11.95"/>
    <x v="290"/>
    <x v="800"/>
    <x v="7"/>
  </r>
  <r>
    <x v="147469"/>
    <x v="9"/>
    <x v="1"/>
    <n v="2.99"/>
    <n v="2.99"/>
    <x v="299"/>
    <x v="521"/>
    <x v="6"/>
  </r>
  <r>
    <x v="147470"/>
    <x v="16"/>
    <x v="1"/>
    <n v="400"/>
    <n v="400"/>
    <x v="285"/>
    <x v="1219"/>
    <x v="2"/>
  </r>
  <r>
    <x v="147471"/>
    <x v="9"/>
    <x v="1"/>
    <n v="2.99"/>
    <n v="2.99"/>
    <x v="282"/>
    <x v="712"/>
    <x v="1"/>
  </r>
  <r>
    <x v="147472"/>
    <x v="9"/>
    <x v="1"/>
    <n v="2.99"/>
    <n v="2.99"/>
    <x v="296"/>
    <x v="853"/>
    <x v="3"/>
  </r>
  <r>
    <x v="147473"/>
    <x v="3"/>
    <x v="1"/>
    <n v="11.99"/>
    <n v="11.99"/>
    <x v="279"/>
    <x v="919"/>
    <x v="2"/>
  </r>
  <r>
    <x v="147474"/>
    <x v="7"/>
    <x v="1"/>
    <n v="3.84"/>
    <n v="3.84"/>
    <x v="286"/>
    <x v="421"/>
    <x v="3"/>
  </r>
  <r>
    <x v="147475"/>
    <x v="3"/>
    <x v="1"/>
    <n v="11.99"/>
    <n v="11.99"/>
    <x v="292"/>
    <x v="361"/>
    <x v="0"/>
  </r>
  <r>
    <x v="147476"/>
    <x v="5"/>
    <x v="1"/>
    <n v="14.95"/>
    <n v="14.95"/>
    <x v="287"/>
    <x v="894"/>
    <x v="3"/>
  </r>
  <r>
    <x v="147477"/>
    <x v="3"/>
    <x v="1"/>
    <n v="11.99"/>
    <n v="11.99"/>
    <x v="304"/>
    <x v="911"/>
    <x v="4"/>
  </r>
  <r>
    <x v="147478"/>
    <x v="5"/>
    <x v="1"/>
    <n v="14.95"/>
    <n v="14.95"/>
    <x v="287"/>
    <x v="177"/>
    <x v="1"/>
  </r>
  <r>
    <x v="147479"/>
    <x v="9"/>
    <x v="0"/>
    <n v="2.99"/>
    <n v="5.98"/>
    <x v="292"/>
    <x v="463"/>
    <x v="2"/>
  </r>
  <r>
    <x v="147480"/>
    <x v="0"/>
    <x v="0"/>
    <n v="11.95"/>
    <n v="23.9"/>
    <x v="283"/>
    <x v="55"/>
    <x v="4"/>
  </r>
  <r>
    <x v="147481"/>
    <x v="7"/>
    <x v="1"/>
    <n v="3.84"/>
    <n v="3.84"/>
    <x v="286"/>
    <x v="545"/>
    <x v="3"/>
  </r>
  <r>
    <x v="147482"/>
    <x v="4"/>
    <x v="1"/>
    <n v="1700"/>
    <n v="1700"/>
    <x v="297"/>
    <x v="1295"/>
    <x v="2"/>
  </r>
  <r>
    <x v="147483"/>
    <x v="3"/>
    <x v="1"/>
    <n v="11.99"/>
    <n v="11.99"/>
    <x v="296"/>
    <x v="1113"/>
    <x v="6"/>
  </r>
  <r>
    <x v="147484"/>
    <x v="2"/>
    <x v="1"/>
    <n v="600"/>
    <n v="600"/>
    <x v="276"/>
    <x v="383"/>
    <x v="3"/>
  </r>
  <r>
    <x v="147485"/>
    <x v="9"/>
    <x v="0"/>
    <n v="2.99"/>
    <n v="5.98"/>
    <x v="286"/>
    <x v="385"/>
    <x v="2"/>
  </r>
  <r>
    <x v="147486"/>
    <x v="7"/>
    <x v="0"/>
    <n v="3.84"/>
    <n v="7.68"/>
    <x v="288"/>
    <x v="584"/>
    <x v="5"/>
  </r>
  <r>
    <x v="147487"/>
    <x v="3"/>
    <x v="1"/>
    <n v="11.99"/>
    <n v="11.99"/>
    <x v="299"/>
    <x v="467"/>
    <x v="6"/>
  </r>
  <r>
    <x v="147488"/>
    <x v="9"/>
    <x v="1"/>
    <n v="2.99"/>
    <n v="2.99"/>
    <x v="284"/>
    <x v="198"/>
    <x v="7"/>
  </r>
  <r>
    <x v="147489"/>
    <x v="0"/>
    <x v="1"/>
    <n v="11.95"/>
    <n v="11.95"/>
    <x v="300"/>
    <x v="480"/>
    <x v="3"/>
  </r>
  <r>
    <x v="147490"/>
    <x v="8"/>
    <x v="1"/>
    <n v="150"/>
    <n v="150"/>
    <x v="288"/>
    <x v="156"/>
    <x v="4"/>
  </r>
  <r>
    <x v="147491"/>
    <x v="8"/>
    <x v="1"/>
    <n v="150"/>
    <n v="150"/>
    <x v="294"/>
    <x v="449"/>
    <x v="6"/>
  </r>
  <r>
    <x v="147492"/>
    <x v="8"/>
    <x v="1"/>
    <n v="150"/>
    <n v="150"/>
    <x v="281"/>
    <x v="922"/>
    <x v="2"/>
  </r>
  <r>
    <x v="147493"/>
    <x v="5"/>
    <x v="1"/>
    <n v="14.95"/>
    <n v="14.95"/>
    <x v="294"/>
    <x v="704"/>
    <x v="1"/>
  </r>
  <r>
    <x v="147494"/>
    <x v="10"/>
    <x v="1"/>
    <n v="700"/>
    <n v="700"/>
    <x v="298"/>
    <x v="906"/>
    <x v="6"/>
  </r>
  <r>
    <x v="147494"/>
    <x v="8"/>
    <x v="1"/>
    <n v="150"/>
    <n v="150"/>
    <x v="298"/>
    <x v="906"/>
    <x v="6"/>
  </r>
  <r>
    <x v="147495"/>
    <x v="5"/>
    <x v="0"/>
    <n v="14.95"/>
    <n v="29.9"/>
    <x v="284"/>
    <x v="788"/>
    <x v="0"/>
  </r>
  <r>
    <x v="147496"/>
    <x v="15"/>
    <x v="1"/>
    <n v="999.99"/>
    <n v="999.99"/>
    <x v="276"/>
    <x v="125"/>
    <x v="5"/>
  </r>
  <r>
    <x v="147497"/>
    <x v="3"/>
    <x v="1"/>
    <n v="11.99"/>
    <n v="11.99"/>
    <x v="283"/>
    <x v="207"/>
    <x v="7"/>
  </r>
  <r>
    <x v="147498"/>
    <x v="3"/>
    <x v="1"/>
    <n v="11.99"/>
    <n v="11.99"/>
    <x v="284"/>
    <x v="604"/>
    <x v="2"/>
  </r>
  <r>
    <x v="147499"/>
    <x v="9"/>
    <x v="0"/>
    <n v="2.99"/>
    <n v="5.98"/>
    <x v="284"/>
    <x v="787"/>
    <x v="5"/>
  </r>
  <r>
    <x v="147500"/>
    <x v="5"/>
    <x v="1"/>
    <n v="14.95"/>
    <n v="14.95"/>
    <x v="295"/>
    <x v="889"/>
    <x v="3"/>
  </r>
  <r>
    <x v="147501"/>
    <x v="1"/>
    <x v="1"/>
    <n v="99.99"/>
    <n v="99.99"/>
    <x v="277"/>
    <x v="611"/>
    <x v="1"/>
  </r>
  <r>
    <x v="147502"/>
    <x v="8"/>
    <x v="1"/>
    <n v="150"/>
    <n v="150"/>
    <x v="287"/>
    <x v="515"/>
    <x v="2"/>
  </r>
  <r>
    <x v="147503"/>
    <x v="16"/>
    <x v="1"/>
    <n v="400"/>
    <n v="400"/>
    <x v="278"/>
    <x v="1238"/>
    <x v="1"/>
  </r>
  <r>
    <x v="147503"/>
    <x v="0"/>
    <x v="1"/>
    <n v="11.95"/>
    <n v="11.95"/>
    <x v="278"/>
    <x v="1238"/>
    <x v="1"/>
  </r>
  <r>
    <x v="147504"/>
    <x v="5"/>
    <x v="1"/>
    <n v="14.95"/>
    <n v="14.95"/>
    <x v="276"/>
    <x v="19"/>
    <x v="4"/>
  </r>
  <r>
    <x v="147505"/>
    <x v="14"/>
    <x v="1"/>
    <n v="600"/>
    <n v="600"/>
    <x v="285"/>
    <x v="317"/>
    <x v="5"/>
  </r>
  <r>
    <x v="147506"/>
    <x v="0"/>
    <x v="1"/>
    <n v="11.95"/>
    <n v="11.95"/>
    <x v="279"/>
    <x v="520"/>
    <x v="2"/>
  </r>
  <r>
    <x v="147507"/>
    <x v="3"/>
    <x v="1"/>
    <n v="11.99"/>
    <n v="11.99"/>
    <x v="298"/>
    <x v="73"/>
    <x v="0"/>
  </r>
  <r>
    <x v="147508"/>
    <x v="6"/>
    <x v="1"/>
    <n v="389.99"/>
    <n v="389.99"/>
    <x v="301"/>
    <x v="421"/>
    <x v="5"/>
  </r>
  <r>
    <x v="147509"/>
    <x v="15"/>
    <x v="1"/>
    <n v="999.99"/>
    <n v="999.99"/>
    <x v="299"/>
    <x v="997"/>
    <x v="3"/>
  </r>
  <r>
    <x v="147510"/>
    <x v="9"/>
    <x v="1"/>
    <n v="2.99"/>
    <n v="2.99"/>
    <x v="302"/>
    <x v="121"/>
    <x v="2"/>
  </r>
  <r>
    <x v="147511"/>
    <x v="5"/>
    <x v="1"/>
    <n v="14.95"/>
    <n v="14.95"/>
    <x v="285"/>
    <x v="383"/>
    <x v="3"/>
  </r>
  <r>
    <x v="147512"/>
    <x v="9"/>
    <x v="6"/>
    <n v="2.99"/>
    <n v="17.940000000000001"/>
    <x v="278"/>
    <x v="955"/>
    <x v="6"/>
  </r>
  <r>
    <x v="147513"/>
    <x v="18"/>
    <x v="1"/>
    <n v="379.99"/>
    <n v="379.99"/>
    <x v="278"/>
    <x v="56"/>
    <x v="8"/>
  </r>
  <r>
    <x v="147514"/>
    <x v="0"/>
    <x v="1"/>
    <n v="11.95"/>
    <n v="11.95"/>
    <x v="301"/>
    <x v="605"/>
    <x v="7"/>
  </r>
  <r>
    <x v="147515"/>
    <x v="3"/>
    <x v="1"/>
    <n v="11.99"/>
    <n v="11.99"/>
    <x v="295"/>
    <x v="676"/>
    <x v="2"/>
  </r>
  <r>
    <x v="147516"/>
    <x v="5"/>
    <x v="1"/>
    <n v="14.95"/>
    <n v="14.95"/>
    <x v="286"/>
    <x v="669"/>
    <x v="1"/>
  </r>
  <r>
    <x v="147517"/>
    <x v="7"/>
    <x v="1"/>
    <n v="3.84"/>
    <n v="3.84"/>
    <x v="303"/>
    <x v="803"/>
    <x v="4"/>
  </r>
  <r>
    <x v="147518"/>
    <x v="5"/>
    <x v="1"/>
    <n v="14.95"/>
    <n v="14.95"/>
    <x v="294"/>
    <x v="500"/>
    <x v="3"/>
  </r>
  <r>
    <x v="147519"/>
    <x v="16"/>
    <x v="1"/>
    <n v="400"/>
    <n v="400"/>
    <x v="295"/>
    <x v="149"/>
    <x v="1"/>
  </r>
  <r>
    <x v="147520"/>
    <x v="6"/>
    <x v="1"/>
    <n v="389.99"/>
    <n v="389.99"/>
    <x v="302"/>
    <x v="944"/>
    <x v="6"/>
  </r>
  <r>
    <x v="147521"/>
    <x v="8"/>
    <x v="1"/>
    <n v="150"/>
    <n v="150"/>
    <x v="304"/>
    <x v="447"/>
    <x v="2"/>
  </r>
  <r>
    <x v="147522"/>
    <x v="7"/>
    <x v="0"/>
    <n v="3.84"/>
    <n v="7.68"/>
    <x v="291"/>
    <x v="197"/>
    <x v="3"/>
  </r>
  <r>
    <x v="147523"/>
    <x v="5"/>
    <x v="1"/>
    <n v="14.95"/>
    <n v="14.95"/>
    <x v="280"/>
    <x v="422"/>
    <x v="2"/>
  </r>
  <r>
    <x v="147524"/>
    <x v="3"/>
    <x v="1"/>
    <n v="11.99"/>
    <n v="11.99"/>
    <x v="280"/>
    <x v="457"/>
    <x v="6"/>
  </r>
  <r>
    <x v="147525"/>
    <x v="3"/>
    <x v="1"/>
    <n v="11.99"/>
    <n v="11.99"/>
    <x v="297"/>
    <x v="516"/>
    <x v="5"/>
  </r>
  <r>
    <x v="147526"/>
    <x v="7"/>
    <x v="1"/>
    <n v="3.84"/>
    <n v="3.84"/>
    <x v="280"/>
    <x v="183"/>
    <x v="0"/>
  </r>
  <r>
    <x v="147527"/>
    <x v="8"/>
    <x v="1"/>
    <n v="150"/>
    <n v="150"/>
    <x v="275"/>
    <x v="818"/>
    <x v="6"/>
  </r>
  <r>
    <x v="147528"/>
    <x v="7"/>
    <x v="1"/>
    <n v="3.84"/>
    <n v="3.84"/>
    <x v="282"/>
    <x v="254"/>
    <x v="1"/>
  </r>
  <r>
    <x v="147529"/>
    <x v="11"/>
    <x v="1"/>
    <n v="300"/>
    <n v="300"/>
    <x v="303"/>
    <x v="13"/>
    <x v="0"/>
  </r>
  <r>
    <x v="147530"/>
    <x v="0"/>
    <x v="1"/>
    <n v="11.95"/>
    <n v="11.95"/>
    <x v="298"/>
    <x v="262"/>
    <x v="2"/>
  </r>
  <r>
    <x v="147531"/>
    <x v="10"/>
    <x v="1"/>
    <n v="700"/>
    <n v="700"/>
    <x v="278"/>
    <x v="1062"/>
    <x v="3"/>
  </r>
  <r>
    <x v="147532"/>
    <x v="18"/>
    <x v="1"/>
    <n v="379.99"/>
    <n v="379.99"/>
    <x v="294"/>
    <x v="499"/>
    <x v="1"/>
  </r>
  <r>
    <x v="147533"/>
    <x v="11"/>
    <x v="1"/>
    <n v="300"/>
    <n v="300"/>
    <x v="299"/>
    <x v="353"/>
    <x v="4"/>
  </r>
  <r>
    <x v="147534"/>
    <x v="0"/>
    <x v="0"/>
    <n v="11.95"/>
    <n v="23.9"/>
    <x v="299"/>
    <x v="983"/>
    <x v="2"/>
  </r>
  <r>
    <x v="147535"/>
    <x v="11"/>
    <x v="1"/>
    <n v="300"/>
    <n v="300"/>
    <x v="303"/>
    <x v="756"/>
    <x v="6"/>
  </r>
  <r>
    <x v="147536"/>
    <x v="4"/>
    <x v="1"/>
    <n v="1700"/>
    <n v="1700"/>
    <x v="290"/>
    <x v="707"/>
    <x v="8"/>
  </r>
  <r>
    <x v="147537"/>
    <x v="7"/>
    <x v="1"/>
    <n v="3.84"/>
    <n v="3.84"/>
    <x v="300"/>
    <x v="496"/>
    <x v="8"/>
  </r>
  <r>
    <x v="147538"/>
    <x v="0"/>
    <x v="1"/>
    <n v="11.95"/>
    <n v="11.95"/>
    <x v="295"/>
    <x v="498"/>
    <x v="4"/>
  </r>
  <r>
    <x v="147539"/>
    <x v="5"/>
    <x v="1"/>
    <n v="14.95"/>
    <n v="14.95"/>
    <x v="277"/>
    <x v="1041"/>
    <x v="3"/>
  </r>
  <r>
    <x v="147540"/>
    <x v="1"/>
    <x v="1"/>
    <n v="99.99"/>
    <n v="99.99"/>
    <x v="280"/>
    <x v="928"/>
    <x v="7"/>
  </r>
  <r>
    <x v="147541"/>
    <x v="9"/>
    <x v="0"/>
    <n v="2.99"/>
    <n v="5.98"/>
    <x v="280"/>
    <x v="723"/>
    <x v="3"/>
  </r>
  <r>
    <x v="147542"/>
    <x v="16"/>
    <x v="1"/>
    <n v="400"/>
    <n v="400"/>
    <x v="296"/>
    <x v="897"/>
    <x v="6"/>
  </r>
  <r>
    <x v="147542"/>
    <x v="3"/>
    <x v="1"/>
    <n v="11.99"/>
    <n v="11.99"/>
    <x v="296"/>
    <x v="897"/>
    <x v="6"/>
  </r>
  <r>
    <x v="147543"/>
    <x v="7"/>
    <x v="0"/>
    <n v="3.84"/>
    <n v="7.68"/>
    <x v="294"/>
    <x v="467"/>
    <x v="3"/>
  </r>
  <r>
    <x v="147544"/>
    <x v="0"/>
    <x v="1"/>
    <n v="11.95"/>
    <n v="11.95"/>
    <x v="296"/>
    <x v="362"/>
    <x v="3"/>
  </r>
  <r>
    <x v="147545"/>
    <x v="3"/>
    <x v="1"/>
    <n v="11.99"/>
    <n v="11.99"/>
    <x v="294"/>
    <x v="955"/>
    <x v="3"/>
  </r>
  <r>
    <x v="147546"/>
    <x v="14"/>
    <x v="1"/>
    <n v="600"/>
    <n v="600"/>
    <x v="276"/>
    <x v="6"/>
    <x v="2"/>
  </r>
  <r>
    <x v="147547"/>
    <x v="10"/>
    <x v="1"/>
    <n v="700"/>
    <n v="700"/>
    <x v="291"/>
    <x v="427"/>
    <x v="3"/>
  </r>
  <r>
    <x v="147548"/>
    <x v="0"/>
    <x v="1"/>
    <n v="11.95"/>
    <n v="11.95"/>
    <x v="304"/>
    <x v="1129"/>
    <x v="3"/>
  </r>
  <r>
    <x v="147549"/>
    <x v="1"/>
    <x v="1"/>
    <n v="99.99"/>
    <n v="99.99"/>
    <x v="290"/>
    <x v="754"/>
    <x v="1"/>
  </r>
  <r>
    <x v="147550"/>
    <x v="9"/>
    <x v="1"/>
    <n v="2.99"/>
    <n v="2.99"/>
    <x v="291"/>
    <x v="797"/>
    <x v="3"/>
  </r>
  <r>
    <x v="147551"/>
    <x v="3"/>
    <x v="1"/>
    <n v="11.99"/>
    <n v="11.99"/>
    <x v="276"/>
    <x v="355"/>
    <x v="0"/>
  </r>
  <r>
    <x v="147552"/>
    <x v="0"/>
    <x v="1"/>
    <n v="11.95"/>
    <n v="11.95"/>
    <x v="298"/>
    <x v="681"/>
    <x v="6"/>
  </r>
  <r>
    <x v="147553"/>
    <x v="9"/>
    <x v="6"/>
    <n v="2.99"/>
    <n v="17.940000000000001"/>
    <x v="277"/>
    <x v="276"/>
    <x v="7"/>
  </r>
  <r>
    <x v="147554"/>
    <x v="8"/>
    <x v="1"/>
    <n v="150"/>
    <n v="150"/>
    <x v="294"/>
    <x v="91"/>
    <x v="8"/>
  </r>
  <r>
    <x v="147555"/>
    <x v="11"/>
    <x v="1"/>
    <n v="300"/>
    <n v="300"/>
    <x v="300"/>
    <x v="38"/>
    <x v="1"/>
  </r>
  <r>
    <x v="147556"/>
    <x v="7"/>
    <x v="1"/>
    <n v="3.84"/>
    <n v="3.84"/>
    <x v="288"/>
    <x v="969"/>
    <x v="2"/>
  </r>
  <r>
    <x v="147557"/>
    <x v="0"/>
    <x v="1"/>
    <n v="11.95"/>
    <n v="11.95"/>
    <x v="303"/>
    <x v="60"/>
    <x v="1"/>
  </r>
  <r>
    <x v="147558"/>
    <x v="0"/>
    <x v="0"/>
    <n v="11.95"/>
    <n v="23.9"/>
    <x v="294"/>
    <x v="129"/>
    <x v="2"/>
  </r>
  <r>
    <x v="147559"/>
    <x v="6"/>
    <x v="1"/>
    <n v="389.99"/>
    <n v="389.99"/>
    <x v="301"/>
    <x v="314"/>
    <x v="6"/>
  </r>
  <r>
    <x v="147560"/>
    <x v="9"/>
    <x v="0"/>
    <n v="2.99"/>
    <n v="5.98"/>
    <x v="278"/>
    <x v="976"/>
    <x v="3"/>
  </r>
  <r>
    <x v="147561"/>
    <x v="8"/>
    <x v="1"/>
    <n v="150"/>
    <n v="150"/>
    <x v="275"/>
    <x v="505"/>
    <x v="3"/>
  </r>
  <r>
    <x v="147562"/>
    <x v="1"/>
    <x v="1"/>
    <n v="99.99"/>
    <n v="99.99"/>
    <x v="276"/>
    <x v="63"/>
    <x v="3"/>
  </r>
  <r>
    <x v="147563"/>
    <x v="3"/>
    <x v="1"/>
    <n v="11.99"/>
    <n v="11.99"/>
    <x v="285"/>
    <x v="329"/>
    <x v="2"/>
  </r>
  <r>
    <x v="147564"/>
    <x v="9"/>
    <x v="1"/>
    <n v="2.99"/>
    <n v="2.99"/>
    <x v="287"/>
    <x v="400"/>
    <x v="1"/>
  </r>
  <r>
    <x v="147565"/>
    <x v="7"/>
    <x v="1"/>
    <n v="3.84"/>
    <n v="3.84"/>
    <x v="275"/>
    <x v="504"/>
    <x v="2"/>
  </r>
  <r>
    <x v="147566"/>
    <x v="11"/>
    <x v="1"/>
    <n v="300"/>
    <n v="300"/>
    <x v="280"/>
    <x v="463"/>
    <x v="3"/>
  </r>
  <r>
    <x v="147567"/>
    <x v="0"/>
    <x v="1"/>
    <n v="11.95"/>
    <n v="11.95"/>
    <x v="297"/>
    <x v="1032"/>
    <x v="3"/>
  </r>
  <r>
    <x v="147568"/>
    <x v="0"/>
    <x v="1"/>
    <n v="11.95"/>
    <n v="11.95"/>
    <x v="289"/>
    <x v="379"/>
    <x v="3"/>
  </r>
  <r>
    <x v="147569"/>
    <x v="2"/>
    <x v="1"/>
    <n v="600"/>
    <n v="600"/>
    <x v="304"/>
    <x v="115"/>
    <x v="1"/>
  </r>
  <r>
    <x v="147570"/>
    <x v="18"/>
    <x v="1"/>
    <n v="379.99"/>
    <n v="379.99"/>
    <x v="297"/>
    <x v="140"/>
    <x v="3"/>
  </r>
  <r>
    <x v="147571"/>
    <x v="0"/>
    <x v="1"/>
    <n v="11.95"/>
    <n v="11.95"/>
    <x v="276"/>
    <x v="335"/>
    <x v="3"/>
  </r>
  <r>
    <x v="147572"/>
    <x v="8"/>
    <x v="1"/>
    <n v="150"/>
    <n v="150"/>
    <x v="282"/>
    <x v="314"/>
    <x v="2"/>
  </r>
  <r>
    <x v="147573"/>
    <x v="9"/>
    <x v="1"/>
    <n v="2.99"/>
    <n v="2.99"/>
    <x v="301"/>
    <x v="679"/>
    <x v="6"/>
  </r>
  <r>
    <x v="147574"/>
    <x v="9"/>
    <x v="1"/>
    <n v="2.99"/>
    <n v="2.99"/>
    <x v="285"/>
    <x v="580"/>
    <x v="5"/>
  </r>
  <r>
    <x v="147575"/>
    <x v="12"/>
    <x v="1"/>
    <n v="149.99"/>
    <n v="149.99"/>
    <x v="296"/>
    <x v="737"/>
    <x v="4"/>
  </r>
  <r>
    <x v="147576"/>
    <x v="7"/>
    <x v="1"/>
    <n v="3.84"/>
    <n v="3.84"/>
    <x v="276"/>
    <x v="58"/>
    <x v="2"/>
  </r>
  <r>
    <x v="147577"/>
    <x v="11"/>
    <x v="1"/>
    <n v="300"/>
    <n v="300"/>
    <x v="291"/>
    <x v="167"/>
    <x v="6"/>
  </r>
  <r>
    <x v="147578"/>
    <x v="1"/>
    <x v="1"/>
    <n v="99.99"/>
    <n v="99.99"/>
    <x v="282"/>
    <x v="179"/>
    <x v="6"/>
  </r>
  <r>
    <x v="147579"/>
    <x v="12"/>
    <x v="1"/>
    <n v="149.99"/>
    <n v="149.99"/>
    <x v="281"/>
    <x v="185"/>
    <x v="7"/>
  </r>
  <r>
    <x v="147580"/>
    <x v="18"/>
    <x v="1"/>
    <n v="379.99"/>
    <n v="379.99"/>
    <x v="288"/>
    <x v="612"/>
    <x v="5"/>
  </r>
  <r>
    <x v="147581"/>
    <x v="8"/>
    <x v="1"/>
    <n v="150"/>
    <n v="150"/>
    <x v="303"/>
    <x v="837"/>
    <x v="3"/>
  </r>
  <r>
    <x v="147582"/>
    <x v="8"/>
    <x v="1"/>
    <n v="150"/>
    <n v="150"/>
    <x v="284"/>
    <x v="527"/>
    <x v="3"/>
  </r>
  <r>
    <x v="147582"/>
    <x v="4"/>
    <x v="1"/>
    <n v="1700"/>
    <n v="1700"/>
    <x v="284"/>
    <x v="527"/>
    <x v="3"/>
  </r>
  <r>
    <x v="147583"/>
    <x v="5"/>
    <x v="1"/>
    <n v="14.95"/>
    <n v="14.95"/>
    <x v="287"/>
    <x v="1290"/>
    <x v="1"/>
  </r>
  <r>
    <x v="147584"/>
    <x v="3"/>
    <x v="1"/>
    <n v="11.99"/>
    <n v="11.99"/>
    <x v="283"/>
    <x v="50"/>
    <x v="0"/>
  </r>
  <r>
    <x v="147585"/>
    <x v="5"/>
    <x v="1"/>
    <n v="14.95"/>
    <n v="14.95"/>
    <x v="302"/>
    <x v="447"/>
    <x v="3"/>
  </r>
  <r>
    <x v="147586"/>
    <x v="0"/>
    <x v="1"/>
    <n v="11.95"/>
    <n v="11.95"/>
    <x v="293"/>
    <x v="959"/>
    <x v="4"/>
  </r>
  <r>
    <x v="147587"/>
    <x v="1"/>
    <x v="1"/>
    <n v="99.99"/>
    <n v="99.99"/>
    <x v="301"/>
    <x v="348"/>
    <x v="6"/>
  </r>
  <r>
    <x v="147588"/>
    <x v="16"/>
    <x v="1"/>
    <n v="400"/>
    <n v="400"/>
    <x v="302"/>
    <x v="775"/>
    <x v="3"/>
  </r>
  <r>
    <x v="147589"/>
    <x v="11"/>
    <x v="1"/>
    <n v="300"/>
    <n v="300"/>
    <x v="297"/>
    <x v="585"/>
    <x v="5"/>
  </r>
  <r>
    <x v="147590"/>
    <x v="1"/>
    <x v="1"/>
    <n v="99.99"/>
    <n v="99.99"/>
    <x v="297"/>
    <x v="170"/>
    <x v="0"/>
  </r>
  <r>
    <x v="147591"/>
    <x v="3"/>
    <x v="1"/>
    <n v="11.99"/>
    <n v="11.99"/>
    <x v="294"/>
    <x v="1189"/>
    <x v="3"/>
  </r>
  <r>
    <x v="147592"/>
    <x v="5"/>
    <x v="0"/>
    <n v="14.95"/>
    <n v="29.9"/>
    <x v="288"/>
    <x v="129"/>
    <x v="3"/>
  </r>
  <r>
    <x v="147593"/>
    <x v="0"/>
    <x v="1"/>
    <n v="11.95"/>
    <n v="11.95"/>
    <x v="276"/>
    <x v="556"/>
    <x v="2"/>
  </r>
  <r>
    <x v="147594"/>
    <x v="4"/>
    <x v="1"/>
    <n v="1700"/>
    <n v="1700"/>
    <x v="277"/>
    <x v="452"/>
    <x v="0"/>
  </r>
  <r>
    <x v="147595"/>
    <x v="5"/>
    <x v="1"/>
    <n v="14.95"/>
    <n v="14.95"/>
    <x v="284"/>
    <x v="340"/>
    <x v="2"/>
  </r>
  <r>
    <x v="147596"/>
    <x v="5"/>
    <x v="1"/>
    <n v="14.95"/>
    <n v="14.95"/>
    <x v="286"/>
    <x v="742"/>
    <x v="4"/>
  </r>
  <r>
    <x v="147597"/>
    <x v="7"/>
    <x v="1"/>
    <n v="3.84"/>
    <n v="3.84"/>
    <x v="290"/>
    <x v="34"/>
    <x v="6"/>
  </r>
  <r>
    <x v="147598"/>
    <x v="9"/>
    <x v="1"/>
    <n v="2.99"/>
    <n v="2.99"/>
    <x v="289"/>
    <x v="57"/>
    <x v="6"/>
  </r>
  <r>
    <x v="147599"/>
    <x v="9"/>
    <x v="0"/>
    <n v="2.99"/>
    <n v="5.98"/>
    <x v="291"/>
    <x v="464"/>
    <x v="3"/>
  </r>
  <r>
    <x v="147600"/>
    <x v="7"/>
    <x v="1"/>
    <n v="3.84"/>
    <n v="3.84"/>
    <x v="284"/>
    <x v="1023"/>
    <x v="7"/>
  </r>
  <r>
    <x v="147601"/>
    <x v="8"/>
    <x v="1"/>
    <n v="150"/>
    <n v="150"/>
    <x v="298"/>
    <x v="301"/>
    <x v="0"/>
  </r>
  <r>
    <x v="147602"/>
    <x v="5"/>
    <x v="1"/>
    <n v="14.95"/>
    <n v="14.95"/>
    <x v="283"/>
    <x v="845"/>
    <x v="2"/>
  </r>
  <r>
    <x v="147603"/>
    <x v="15"/>
    <x v="1"/>
    <n v="999.99"/>
    <n v="999.99"/>
    <x v="275"/>
    <x v="942"/>
    <x v="3"/>
  </r>
  <r>
    <x v="147604"/>
    <x v="9"/>
    <x v="1"/>
    <n v="2.99"/>
    <n v="2.99"/>
    <x v="283"/>
    <x v="581"/>
    <x v="6"/>
  </r>
  <r>
    <x v="147605"/>
    <x v="3"/>
    <x v="1"/>
    <n v="11.99"/>
    <n v="11.99"/>
    <x v="296"/>
    <x v="312"/>
    <x v="1"/>
  </r>
  <r>
    <x v="147606"/>
    <x v="14"/>
    <x v="1"/>
    <n v="600"/>
    <n v="600"/>
    <x v="292"/>
    <x v="254"/>
    <x v="3"/>
  </r>
  <r>
    <x v="147607"/>
    <x v="9"/>
    <x v="0"/>
    <n v="2.99"/>
    <n v="5.98"/>
    <x v="292"/>
    <x v="928"/>
    <x v="3"/>
  </r>
  <r>
    <x v="147608"/>
    <x v="10"/>
    <x v="1"/>
    <n v="700"/>
    <n v="700"/>
    <x v="294"/>
    <x v="359"/>
    <x v="3"/>
  </r>
  <r>
    <x v="147608"/>
    <x v="5"/>
    <x v="1"/>
    <n v="14.95"/>
    <n v="14.95"/>
    <x v="294"/>
    <x v="359"/>
    <x v="3"/>
  </r>
  <r>
    <x v="147609"/>
    <x v="6"/>
    <x v="1"/>
    <n v="389.99"/>
    <n v="389.99"/>
    <x v="297"/>
    <x v="581"/>
    <x v="4"/>
  </r>
  <r>
    <x v="147610"/>
    <x v="7"/>
    <x v="1"/>
    <n v="3.84"/>
    <n v="3.84"/>
    <x v="294"/>
    <x v="413"/>
    <x v="1"/>
  </r>
  <r>
    <x v="147611"/>
    <x v="10"/>
    <x v="1"/>
    <n v="700"/>
    <n v="700"/>
    <x v="277"/>
    <x v="258"/>
    <x v="2"/>
  </r>
  <r>
    <x v="147612"/>
    <x v="11"/>
    <x v="1"/>
    <n v="300"/>
    <n v="300"/>
    <x v="294"/>
    <x v="963"/>
    <x v="0"/>
  </r>
  <r>
    <x v="147613"/>
    <x v="12"/>
    <x v="1"/>
    <n v="149.99"/>
    <n v="149.99"/>
    <x v="293"/>
    <x v="627"/>
    <x v="7"/>
  </r>
  <r>
    <x v="147614"/>
    <x v="5"/>
    <x v="1"/>
    <n v="14.95"/>
    <n v="14.95"/>
    <x v="277"/>
    <x v="175"/>
    <x v="6"/>
  </r>
  <r>
    <x v="147615"/>
    <x v="7"/>
    <x v="2"/>
    <n v="3.84"/>
    <n v="11.52"/>
    <x v="278"/>
    <x v="242"/>
    <x v="2"/>
  </r>
  <r>
    <x v="147616"/>
    <x v="12"/>
    <x v="1"/>
    <n v="149.99"/>
    <n v="149.99"/>
    <x v="299"/>
    <x v="319"/>
    <x v="6"/>
  </r>
  <r>
    <x v="147617"/>
    <x v="9"/>
    <x v="1"/>
    <n v="2.99"/>
    <n v="2.99"/>
    <x v="294"/>
    <x v="52"/>
    <x v="6"/>
  </r>
  <r>
    <x v="147618"/>
    <x v="9"/>
    <x v="1"/>
    <n v="2.99"/>
    <n v="2.99"/>
    <x v="277"/>
    <x v="778"/>
    <x v="3"/>
  </r>
  <r>
    <x v="147619"/>
    <x v="3"/>
    <x v="1"/>
    <n v="11.99"/>
    <n v="11.99"/>
    <x v="300"/>
    <x v="170"/>
    <x v="3"/>
  </r>
  <r>
    <x v="147620"/>
    <x v="0"/>
    <x v="1"/>
    <n v="11.95"/>
    <n v="11.95"/>
    <x v="304"/>
    <x v="575"/>
    <x v="6"/>
  </r>
  <r>
    <x v="147621"/>
    <x v="8"/>
    <x v="1"/>
    <n v="150"/>
    <n v="150"/>
    <x v="275"/>
    <x v="1107"/>
    <x v="0"/>
  </r>
  <r>
    <x v="147621"/>
    <x v="12"/>
    <x v="1"/>
    <n v="149.99"/>
    <n v="149.99"/>
    <x v="275"/>
    <x v="1107"/>
    <x v="0"/>
  </r>
  <r>
    <x v="147622"/>
    <x v="7"/>
    <x v="1"/>
    <n v="3.84"/>
    <n v="3.84"/>
    <x v="289"/>
    <x v="83"/>
    <x v="4"/>
  </r>
  <r>
    <x v="147623"/>
    <x v="7"/>
    <x v="1"/>
    <n v="3.84"/>
    <n v="3.84"/>
    <x v="283"/>
    <x v="870"/>
    <x v="3"/>
  </r>
  <r>
    <x v="147624"/>
    <x v="3"/>
    <x v="1"/>
    <n v="11.99"/>
    <n v="11.99"/>
    <x v="287"/>
    <x v="1000"/>
    <x v="2"/>
  </r>
  <r>
    <x v="147625"/>
    <x v="9"/>
    <x v="0"/>
    <n v="2.99"/>
    <n v="5.98"/>
    <x v="283"/>
    <x v="681"/>
    <x v="8"/>
  </r>
  <r>
    <x v="147626"/>
    <x v="7"/>
    <x v="1"/>
    <n v="3.84"/>
    <n v="3.84"/>
    <x v="295"/>
    <x v="1340"/>
    <x v="8"/>
  </r>
  <r>
    <x v="147627"/>
    <x v="18"/>
    <x v="1"/>
    <n v="379.99"/>
    <n v="379.99"/>
    <x v="296"/>
    <x v="97"/>
    <x v="7"/>
  </r>
  <r>
    <x v="147628"/>
    <x v="0"/>
    <x v="1"/>
    <n v="11.95"/>
    <n v="11.95"/>
    <x v="292"/>
    <x v="881"/>
    <x v="8"/>
  </r>
  <r>
    <x v="147629"/>
    <x v="2"/>
    <x v="1"/>
    <n v="600"/>
    <n v="600"/>
    <x v="286"/>
    <x v="738"/>
    <x v="1"/>
  </r>
  <r>
    <x v="147629"/>
    <x v="0"/>
    <x v="1"/>
    <n v="11.95"/>
    <n v="11.95"/>
    <x v="286"/>
    <x v="738"/>
    <x v="1"/>
  </r>
  <r>
    <x v="147630"/>
    <x v="1"/>
    <x v="1"/>
    <n v="99.99"/>
    <n v="99.99"/>
    <x v="282"/>
    <x v="464"/>
    <x v="4"/>
  </r>
  <r>
    <x v="147631"/>
    <x v="10"/>
    <x v="1"/>
    <n v="700"/>
    <n v="700"/>
    <x v="295"/>
    <x v="899"/>
    <x v="2"/>
  </r>
  <r>
    <x v="147632"/>
    <x v="2"/>
    <x v="1"/>
    <n v="600"/>
    <n v="600"/>
    <x v="279"/>
    <x v="945"/>
    <x v="5"/>
  </r>
  <r>
    <x v="147633"/>
    <x v="9"/>
    <x v="1"/>
    <n v="2.99"/>
    <n v="2.99"/>
    <x v="281"/>
    <x v="238"/>
    <x v="5"/>
  </r>
  <r>
    <x v="147634"/>
    <x v="3"/>
    <x v="0"/>
    <n v="11.99"/>
    <n v="23.98"/>
    <x v="290"/>
    <x v="54"/>
    <x v="4"/>
  </r>
  <r>
    <x v="147635"/>
    <x v="8"/>
    <x v="1"/>
    <n v="150"/>
    <n v="150"/>
    <x v="278"/>
    <x v="612"/>
    <x v="3"/>
  </r>
  <r>
    <x v="147636"/>
    <x v="5"/>
    <x v="1"/>
    <n v="14.95"/>
    <n v="14.95"/>
    <x v="282"/>
    <x v="627"/>
    <x v="1"/>
  </r>
  <r>
    <x v="147637"/>
    <x v="17"/>
    <x v="1"/>
    <n v="600"/>
    <n v="600"/>
    <x v="278"/>
    <x v="755"/>
    <x v="3"/>
  </r>
  <r>
    <x v="147638"/>
    <x v="5"/>
    <x v="1"/>
    <n v="14.95"/>
    <n v="14.95"/>
    <x v="300"/>
    <x v="843"/>
    <x v="6"/>
  </r>
  <r>
    <x v="147639"/>
    <x v="3"/>
    <x v="1"/>
    <n v="11.99"/>
    <n v="11.99"/>
    <x v="299"/>
    <x v="1128"/>
    <x v="3"/>
  </r>
  <r>
    <x v="147640"/>
    <x v="0"/>
    <x v="1"/>
    <n v="11.95"/>
    <n v="11.95"/>
    <x v="302"/>
    <x v="378"/>
    <x v="6"/>
  </r>
  <r>
    <x v="147641"/>
    <x v="15"/>
    <x v="1"/>
    <n v="999.99"/>
    <n v="999.99"/>
    <x v="299"/>
    <x v="104"/>
    <x v="3"/>
  </r>
  <r>
    <x v="147642"/>
    <x v="0"/>
    <x v="1"/>
    <n v="11.95"/>
    <n v="11.95"/>
    <x v="303"/>
    <x v="95"/>
    <x v="7"/>
  </r>
  <r>
    <x v="147643"/>
    <x v="0"/>
    <x v="1"/>
    <n v="11.95"/>
    <n v="11.95"/>
    <x v="299"/>
    <x v="573"/>
    <x v="2"/>
  </r>
  <r>
    <x v="147644"/>
    <x v="18"/>
    <x v="1"/>
    <n v="379.99"/>
    <n v="379.99"/>
    <x v="279"/>
    <x v="543"/>
    <x v="4"/>
  </r>
  <r>
    <x v="147645"/>
    <x v="18"/>
    <x v="1"/>
    <n v="379.99"/>
    <n v="379.99"/>
    <x v="299"/>
    <x v="261"/>
    <x v="1"/>
  </r>
  <r>
    <x v="147646"/>
    <x v="3"/>
    <x v="1"/>
    <n v="11.99"/>
    <n v="11.99"/>
    <x v="297"/>
    <x v="678"/>
    <x v="6"/>
  </r>
  <r>
    <x v="147647"/>
    <x v="10"/>
    <x v="1"/>
    <n v="700"/>
    <n v="700"/>
    <x v="276"/>
    <x v="593"/>
    <x v="2"/>
  </r>
  <r>
    <x v="147648"/>
    <x v="9"/>
    <x v="1"/>
    <n v="2.99"/>
    <n v="2.99"/>
    <x v="283"/>
    <x v="712"/>
    <x v="4"/>
  </r>
  <r>
    <x v="147649"/>
    <x v="3"/>
    <x v="1"/>
    <n v="11.99"/>
    <n v="11.99"/>
    <x v="290"/>
    <x v="93"/>
    <x v="5"/>
  </r>
  <r>
    <x v="147650"/>
    <x v="4"/>
    <x v="1"/>
    <n v="1700"/>
    <n v="1700"/>
    <x v="297"/>
    <x v="153"/>
    <x v="3"/>
  </r>
  <r>
    <x v="147651"/>
    <x v="7"/>
    <x v="1"/>
    <n v="3.84"/>
    <n v="3.84"/>
    <x v="293"/>
    <x v="469"/>
    <x v="2"/>
  </r>
  <r>
    <x v="147652"/>
    <x v="3"/>
    <x v="1"/>
    <n v="11.99"/>
    <n v="11.99"/>
    <x v="276"/>
    <x v="723"/>
    <x v="3"/>
  </r>
  <r>
    <x v="147653"/>
    <x v="15"/>
    <x v="1"/>
    <n v="999.99"/>
    <n v="999.99"/>
    <x v="301"/>
    <x v="463"/>
    <x v="3"/>
  </r>
  <r>
    <x v="147654"/>
    <x v="2"/>
    <x v="1"/>
    <n v="600"/>
    <n v="600"/>
    <x v="288"/>
    <x v="894"/>
    <x v="3"/>
  </r>
  <r>
    <x v="147655"/>
    <x v="11"/>
    <x v="1"/>
    <n v="300"/>
    <n v="300"/>
    <x v="286"/>
    <x v="592"/>
    <x v="2"/>
  </r>
  <r>
    <x v="147656"/>
    <x v="3"/>
    <x v="1"/>
    <n v="11.99"/>
    <n v="11.99"/>
    <x v="289"/>
    <x v="1016"/>
    <x v="4"/>
  </r>
  <r>
    <x v="147657"/>
    <x v="3"/>
    <x v="1"/>
    <n v="11.99"/>
    <n v="11.99"/>
    <x v="293"/>
    <x v="1017"/>
    <x v="3"/>
  </r>
  <r>
    <x v="147658"/>
    <x v="7"/>
    <x v="1"/>
    <n v="3.84"/>
    <n v="3.84"/>
    <x v="275"/>
    <x v="1007"/>
    <x v="7"/>
  </r>
  <r>
    <x v="147659"/>
    <x v="3"/>
    <x v="1"/>
    <n v="11.99"/>
    <n v="11.99"/>
    <x v="281"/>
    <x v="372"/>
    <x v="3"/>
  </r>
  <r>
    <x v="147660"/>
    <x v="12"/>
    <x v="1"/>
    <n v="149.99"/>
    <n v="149.99"/>
    <x v="281"/>
    <x v="855"/>
    <x v="2"/>
  </r>
  <r>
    <x v="147661"/>
    <x v="3"/>
    <x v="1"/>
    <n v="11.99"/>
    <n v="11.99"/>
    <x v="295"/>
    <x v="272"/>
    <x v="2"/>
  </r>
  <r>
    <x v="147662"/>
    <x v="8"/>
    <x v="1"/>
    <n v="150"/>
    <n v="150"/>
    <x v="292"/>
    <x v="7"/>
    <x v="0"/>
  </r>
  <r>
    <x v="147663"/>
    <x v="3"/>
    <x v="1"/>
    <n v="11.99"/>
    <n v="11.99"/>
    <x v="288"/>
    <x v="1003"/>
    <x v="2"/>
  </r>
  <r>
    <x v="147664"/>
    <x v="18"/>
    <x v="1"/>
    <n v="379.99"/>
    <n v="379.99"/>
    <x v="275"/>
    <x v="1285"/>
    <x v="2"/>
  </r>
  <r>
    <x v="147665"/>
    <x v="9"/>
    <x v="1"/>
    <n v="2.99"/>
    <n v="2.99"/>
    <x v="294"/>
    <x v="615"/>
    <x v="6"/>
  </r>
  <r>
    <x v="147666"/>
    <x v="3"/>
    <x v="1"/>
    <n v="11.99"/>
    <n v="11.99"/>
    <x v="286"/>
    <x v="331"/>
    <x v="3"/>
  </r>
  <r>
    <x v="147667"/>
    <x v="1"/>
    <x v="1"/>
    <n v="99.99"/>
    <n v="99.99"/>
    <x v="287"/>
    <x v="355"/>
    <x v="5"/>
  </r>
  <r>
    <x v="147668"/>
    <x v="7"/>
    <x v="2"/>
    <n v="3.84"/>
    <n v="11.52"/>
    <x v="302"/>
    <x v="707"/>
    <x v="3"/>
  </r>
  <r>
    <x v="147669"/>
    <x v="4"/>
    <x v="1"/>
    <n v="1700"/>
    <n v="1700"/>
    <x v="278"/>
    <x v="701"/>
    <x v="5"/>
  </r>
  <r>
    <x v="147670"/>
    <x v="18"/>
    <x v="1"/>
    <n v="379.99"/>
    <n v="379.99"/>
    <x v="295"/>
    <x v="1069"/>
    <x v="1"/>
  </r>
  <r>
    <x v="147671"/>
    <x v="7"/>
    <x v="0"/>
    <n v="3.84"/>
    <n v="7.68"/>
    <x v="279"/>
    <x v="184"/>
    <x v="6"/>
  </r>
  <r>
    <x v="147672"/>
    <x v="0"/>
    <x v="1"/>
    <n v="11.95"/>
    <n v="11.95"/>
    <x v="294"/>
    <x v="378"/>
    <x v="7"/>
  </r>
  <r>
    <x v="147673"/>
    <x v="5"/>
    <x v="1"/>
    <n v="14.95"/>
    <n v="14.95"/>
    <x v="288"/>
    <x v="801"/>
    <x v="4"/>
  </r>
  <r>
    <x v="147674"/>
    <x v="12"/>
    <x v="1"/>
    <n v="149.99"/>
    <n v="149.99"/>
    <x v="303"/>
    <x v="84"/>
    <x v="4"/>
  </r>
  <r>
    <x v="147675"/>
    <x v="7"/>
    <x v="0"/>
    <n v="3.84"/>
    <n v="7.68"/>
    <x v="291"/>
    <x v="952"/>
    <x v="6"/>
  </r>
  <r>
    <x v="147676"/>
    <x v="5"/>
    <x v="1"/>
    <n v="14.95"/>
    <n v="14.95"/>
    <x v="289"/>
    <x v="55"/>
    <x v="6"/>
  </r>
  <r>
    <x v="147677"/>
    <x v="1"/>
    <x v="1"/>
    <n v="99.99"/>
    <n v="99.99"/>
    <x v="282"/>
    <x v="531"/>
    <x v="3"/>
  </r>
  <r>
    <x v="147678"/>
    <x v="9"/>
    <x v="2"/>
    <n v="2.99"/>
    <n v="8.9700000000000006"/>
    <x v="289"/>
    <x v="405"/>
    <x v="2"/>
  </r>
  <r>
    <x v="147679"/>
    <x v="8"/>
    <x v="1"/>
    <n v="150"/>
    <n v="150"/>
    <x v="282"/>
    <x v="917"/>
    <x v="6"/>
  </r>
  <r>
    <x v="147680"/>
    <x v="11"/>
    <x v="1"/>
    <n v="300"/>
    <n v="300"/>
    <x v="285"/>
    <x v="1325"/>
    <x v="2"/>
  </r>
  <r>
    <x v="147681"/>
    <x v="0"/>
    <x v="1"/>
    <n v="11.95"/>
    <n v="11.95"/>
    <x v="282"/>
    <x v="250"/>
    <x v="1"/>
  </r>
  <r>
    <x v="147682"/>
    <x v="1"/>
    <x v="0"/>
    <n v="99.99"/>
    <n v="199.98"/>
    <x v="283"/>
    <x v="425"/>
    <x v="2"/>
  </r>
  <r>
    <x v="147683"/>
    <x v="5"/>
    <x v="1"/>
    <n v="14.95"/>
    <n v="14.95"/>
    <x v="294"/>
    <x v="490"/>
    <x v="3"/>
  </r>
  <r>
    <x v="147684"/>
    <x v="10"/>
    <x v="1"/>
    <n v="700"/>
    <n v="700"/>
    <x v="280"/>
    <x v="725"/>
    <x v="3"/>
  </r>
  <r>
    <x v="147685"/>
    <x v="7"/>
    <x v="1"/>
    <n v="3.84"/>
    <n v="3.84"/>
    <x v="277"/>
    <x v="319"/>
    <x v="6"/>
  </r>
  <r>
    <x v="147686"/>
    <x v="5"/>
    <x v="1"/>
    <n v="14.95"/>
    <n v="14.95"/>
    <x v="293"/>
    <x v="984"/>
    <x v="6"/>
  </r>
  <r>
    <x v="147687"/>
    <x v="1"/>
    <x v="1"/>
    <n v="99.99"/>
    <n v="99.99"/>
    <x v="301"/>
    <x v="22"/>
    <x v="3"/>
  </r>
  <r>
    <x v="147688"/>
    <x v="8"/>
    <x v="1"/>
    <n v="150"/>
    <n v="150"/>
    <x v="299"/>
    <x v="188"/>
    <x v="0"/>
  </r>
  <r>
    <x v="147689"/>
    <x v="5"/>
    <x v="1"/>
    <n v="14.95"/>
    <n v="14.95"/>
    <x v="295"/>
    <x v="1143"/>
    <x v="6"/>
  </r>
  <r>
    <x v="147690"/>
    <x v="5"/>
    <x v="1"/>
    <n v="14.95"/>
    <n v="14.95"/>
    <x v="289"/>
    <x v="985"/>
    <x v="6"/>
  </r>
  <r>
    <x v="147691"/>
    <x v="3"/>
    <x v="1"/>
    <n v="11.99"/>
    <n v="11.99"/>
    <x v="277"/>
    <x v="1354"/>
    <x v="3"/>
  </r>
  <r>
    <x v="147692"/>
    <x v="15"/>
    <x v="1"/>
    <n v="999.99"/>
    <n v="999.99"/>
    <x v="293"/>
    <x v="896"/>
    <x v="2"/>
  </r>
  <r>
    <x v="147693"/>
    <x v="9"/>
    <x v="1"/>
    <n v="2.99"/>
    <n v="2.99"/>
    <x v="302"/>
    <x v="417"/>
    <x v="5"/>
  </r>
  <r>
    <x v="147694"/>
    <x v="10"/>
    <x v="1"/>
    <n v="700"/>
    <n v="700"/>
    <x v="278"/>
    <x v="317"/>
    <x v="6"/>
  </r>
  <r>
    <x v="147694"/>
    <x v="8"/>
    <x v="1"/>
    <n v="150"/>
    <n v="150"/>
    <x v="278"/>
    <x v="317"/>
    <x v="6"/>
  </r>
  <r>
    <x v="147695"/>
    <x v="7"/>
    <x v="1"/>
    <n v="3.84"/>
    <n v="3.84"/>
    <x v="276"/>
    <x v="1012"/>
    <x v="4"/>
  </r>
  <r>
    <x v="147696"/>
    <x v="12"/>
    <x v="1"/>
    <n v="149.99"/>
    <n v="149.99"/>
    <x v="279"/>
    <x v="12"/>
    <x v="6"/>
  </r>
  <r>
    <x v="147697"/>
    <x v="1"/>
    <x v="1"/>
    <n v="99.99"/>
    <n v="99.99"/>
    <x v="302"/>
    <x v="300"/>
    <x v="6"/>
  </r>
  <r>
    <x v="147698"/>
    <x v="5"/>
    <x v="1"/>
    <n v="14.95"/>
    <n v="14.95"/>
    <x v="289"/>
    <x v="562"/>
    <x v="6"/>
  </r>
  <r>
    <x v="147699"/>
    <x v="18"/>
    <x v="1"/>
    <n v="379.99"/>
    <n v="379.99"/>
    <x v="298"/>
    <x v="764"/>
    <x v="2"/>
  </r>
  <r>
    <x v="147700"/>
    <x v="8"/>
    <x v="1"/>
    <n v="150"/>
    <n v="150"/>
    <x v="276"/>
    <x v="538"/>
    <x v="3"/>
  </r>
  <r>
    <x v="147701"/>
    <x v="8"/>
    <x v="1"/>
    <n v="150"/>
    <n v="150"/>
    <x v="279"/>
    <x v="1300"/>
    <x v="8"/>
  </r>
  <r>
    <x v="147702"/>
    <x v="12"/>
    <x v="1"/>
    <n v="149.99"/>
    <n v="149.99"/>
    <x v="282"/>
    <x v="601"/>
    <x v="3"/>
  </r>
  <r>
    <x v="147703"/>
    <x v="9"/>
    <x v="1"/>
    <n v="2.99"/>
    <n v="2.99"/>
    <x v="297"/>
    <x v="555"/>
    <x v="7"/>
  </r>
  <r>
    <x v="147704"/>
    <x v="13"/>
    <x v="1"/>
    <n v="109.99"/>
    <n v="109.99"/>
    <x v="296"/>
    <x v="624"/>
    <x v="3"/>
  </r>
  <r>
    <x v="147705"/>
    <x v="3"/>
    <x v="1"/>
    <n v="11.99"/>
    <n v="11.99"/>
    <x v="303"/>
    <x v="828"/>
    <x v="6"/>
  </r>
  <r>
    <x v="147706"/>
    <x v="9"/>
    <x v="1"/>
    <n v="2.99"/>
    <n v="2.99"/>
    <x v="300"/>
    <x v="66"/>
    <x v="5"/>
  </r>
  <r>
    <x v="147707"/>
    <x v="1"/>
    <x v="1"/>
    <n v="99.99"/>
    <n v="99.99"/>
    <x v="302"/>
    <x v="1016"/>
    <x v="6"/>
  </r>
  <r>
    <x v="147708"/>
    <x v="0"/>
    <x v="1"/>
    <n v="11.95"/>
    <n v="11.95"/>
    <x v="288"/>
    <x v="248"/>
    <x v="1"/>
  </r>
  <r>
    <x v="147709"/>
    <x v="9"/>
    <x v="1"/>
    <n v="2.99"/>
    <n v="2.99"/>
    <x v="293"/>
    <x v="389"/>
    <x v="1"/>
  </r>
  <r>
    <x v="147710"/>
    <x v="3"/>
    <x v="1"/>
    <n v="11.99"/>
    <n v="11.99"/>
    <x v="280"/>
    <x v="772"/>
    <x v="0"/>
  </r>
  <r>
    <x v="147711"/>
    <x v="0"/>
    <x v="0"/>
    <n v="11.95"/>
    <n v="23.9"/>
    <x v="276"/>
    <x v="177"/>
    <x v="5"/>
  </r>
  <r>
    <x v="147712"/>
    <x v="0"/>
    <x v="1"/>
    <n v="11.95"/>
    <n v="11.95"/>
    <x v="292"/>
    <x v="48"/>
    <x v="8"/>
  </r>
  <r>
    <x v="147713"/>
    <x v="3"/>
    <x v="1"/>
    <n v="11.99"/>
    <n v="11.99"/>
    <x v="298"/>
    <x v="167"/>
    <x v="5"/>
  </r>
  <r>
    <x v="147714"/>
    <x v="8"/>
    <x v="0"/>
    <n v="150"/>
    <n v="300"/>
    <x v="296"/>
    <x v="383"/>
    <x v="2"/>
  </r>
  <r>
    <x v="147715"/>
    <x v="7"/>
    <x v="0"/>
    <n v="3.84"/>
    <n v="7.68"/>
    <x v="288"/>
    <x v="1183"/>
    <x v="0"/>
  </r>
  <r>
    <x v="147716"/>
    <x v="1"/>
    <x v="1"/>
    <n v="99.99"/>
    <n v="99.99"/>
    <x v="280"/>
    <x v="1099"/>
    <x v="2"/>
  </r>
  <r>
    <x v="147717"/>
    <x v="8"/>
    <x v="1"/>
    <n v="150"/>
    <n v="150"/>
    <x v="304"/>
    <x v="340"/>
    <x v="2"/>
  </r>
  <r>
    <x v="147718"/>
    <x v="1"/>
    <x v="1"/>
    <n v="99.99"/>
    <n v="99.99"/>
    <x v="303"/>
    <x v="287"/>
    <x v="5"/>
  </r>
  <r>
    <x v="147719"/>
    <x v="10"/>
    <x v="1"/>
    <n v="700"/>
    <n v="700"/>
    <x v="304"/>
    <x v="68"/>
    <x v="8"/>
  </r>
  <r>
    <x v="147720"/>
    <x v="15"/>
    <x v="1"/>
    <n v="999.99"/>
    <n v="999.99"/>
    <x v="304"/>
    <x v="484"/>
    <x v="6"/>
  </r>
  <r>
    <x v="147721"/>
    <x v="12"/>
    <x v="0"/>
    <n v="149.99"/>
    <n v="299.98"/>
    <x v="296"/>
    <x v="305"/>
    <x v="0"/>
  </r>
  <r>
    <x v="147722"/>
    <x v="18"/>
    <x v="1"/>
    <n v="379.99"/>
    <n v="379.99"/>
    <x v="284"/>
    <x v="55"/>
    <x v="6"/>
  </r>
  <r>
    <x v="147723"/>
    <x v="7"/>
    <x v="1"/>
    <n v="3.84"/>
    <n v="3.84"/>
    <x v="279"/>
    <x v="116"/>
    <x v="1"/>
  </r>
  <r>
    <x v="147724"/>
    <x v="18"/>
    <x v="1"/>
    <n v="379.99"/>
    <n v="379.99"/>
    <x v="275"/>
    <x v="463"/>
    <x v="8"/>
  </r>
  <r>
    <x v="147725"/>
    <x v="15"/>
    <x v="1"/>
    <n v="999.99"/>
    <n v="999.99"/>
    <x v="287"/>
    <x v="991"/>
    <x v="2"/>
  </r>
  <r>
    <x v="147726"/>
    <x v="0"/>
    <x v="1"/>
    <n v="11.95"/>
    <n v="11.95"/>
    <x v="283"/>
    <x v="835"/>
    <x v="3"/>
  </r>
  <r>
    <x v="147727"/>
    <x v="5"/>
    <x v="0"/>
    <n v="14.95"/>
    <n v="29.9"/>
    <x v="304"/>
    <x v="203"/>
    <x v="0"/>
  </r>
  <r>
    <x v="147728"/>
    <x v="8"/>
    <x v="1"/>
    <n v="150"/>
    <n v="150"/>
    <x v="304"/>
    <x v="154"/>
    <x v="3"/>
  </r>
  <r>
    <x v="147729"/>
    <x v="7"/>
    <x v="1"/>
    <n v="3.84"/>
    <n v="3.84"/>
    <x v="302"/>
    <x v="58"/>
    <x v="1"/>
  </r>
  <r>
    <x v="147730"/>
    <x v="1"/>
    <x v="1"/>
    <n v="99.99"/>
    <n v="99.99"/>
    <x v="276"/>
    <x v="37"/>
    <x v="3"/>
  </r>
  <r>
    <x v="147731"/>
    <x v="7"/>
    <x v="0"/>
    <n v="3.84"/>
    <n v="7.68"/>
    <x v="76"/>
    <x v="1115"/>
    <x v="0"/>
  </r>
  <r>
    <x v="147732"/>
    <x v="9"/>
    <x v="1"/>
    <n v="2.99"/>
    <n v="2.99"/>
    <x v="279"/>
    <x v="801"/>
    <x v="4"/>
  </r>
  <r>
    <x v="147733"/>
    <x v="1"/>
    <x v="1"/>
    <n v="99.99"/>
    <n v="99.99"/>
    <x v="281"/>
    <x v="364"/>
    <x v="8"/>
  </r>
  <r>
    <x v="147734"/>
    <x v="3"/>
    <x v="1"/>
    <n v="11.99"/>
    <n v="11.99"/>
    <x v="291"/>
    <x v="974"/>
    <x v="8"/>
  </r>
  <r>
    <x v="147735"/>
    <x v="0"/>
    <x v="1"/>
    <n v="11.95"/>
    <n v="11.95"/>
    <x v="288"/>
    <x v="883"/>
    <x v="6"/>
  </r>
  <r>
    <x v="147736"/>
    <x v="0"/>
    <x v="1"/>
    <n v="11.95"/>
    <n v="11.95"/>
    <x v="287"/>
    <x v="507"/>
    <x v="3"/>
  </r>
  <r>
    <x v="147737"/>
    <x v="7"/>
    <x v="1"/>
    <n v="3.84"/>
    <n v="3.84"/>
    <x v="290"/>
    <x v="526"/>
    <x v="8"/>
  </r>
  <r>
    <x v="147738"/>
    <x v="13"/>
    <x v="1"/>
    <n v="109.99"/>
    <n v="109.99"/>
    <x v="283"/>
    <x v="543"/>
    <x v="1"/>
  </r>
  <r>
    <x v="147739"/>
    <x v="9"/>
    <x v="1"/>
    <n v="2.99"/>
    <n v="2.99"/>
    <x v="297"/>
    <x v="113"/>
    <x v="7"/>
  </r>
  <r>
    <x v="147740"/>
    <x v="0"/>
    <x v="1"/>
    <n v="11.95"/>
    <n v="11.95"/>
    <x v="291"/>
    <x v="987"/>
    <x v="2"/>
  </r>
  <r>
    <x v="147741"/>
    <x v="11"/>
    <x v="1"/>
    <n v="300"/>
    <n v="300"/>
    <x v="279"/>
    <x v="340"/>
    <x v="6"/>
  </r>
  <r>
    <x v="147742"/>
    <x v="18"/>
    <x v="1"/>
    <n v="379.99"/>
    <n v="379.99"/>
    <x v="280"/>
    <x v="704"/>
    <x v="1"/>
  </r>
  <r>
    <x v="147743"/>
    <x v="1"/>
    <x v="1"/>
    <n v="99.99"/>
    <n v="99.99"/>
    <x v="284"/>
    <x v="701"/>
    <x v="3"/>
  </r>
  <r>
    <x v="147744"/>
    <x v="7"/>
    <x v="1"/>
    <n v="3.84"/>
    <n v="3.84"/>
    <x v="282"/>
    <x v="1029"/>
    <x v="2"/>
  </r>
  <r>
    <x v="147745"/>
    <x v="8"/>
    <x v="1"/>
    <n v="150"/>
    <n v="150"/>
    <x v="276"/>
    <x v="256"/>
    <x v="5"/>
  </r>
  <r>
    <x v="147746"/>
    <x v="4"/>
    <x v="1"/>
    <n v="1700"/>
    <n v="1700"/>
    <x v="283"/>
    <x v="883"/>
    <x v="6"/>
  </r>
  <r>
    <x v="147747"/>
    <x v="4"/>
    <x v="1"/>
    <n v="1700"/>
    <n v="1700"/>
    <x v="304"/>
    <x v="307"/>
    <x v="3"/>
  </r>
  <r>
    <x v="147748"/>
    <x v="7"/>
    <x v="1"/>
    <n v="3.84"/>
    <n v="3.84"/>
    <x v="302"/>
    <x v="725"/>
    <x v="6"/>
  </r>
  <r>
    <x v="147749"/>
    <x v="8"/>
    <x v="1"/>
    <n v="150"/>
    <n v="150"/>
    <x v="288"/>
    <x v="323"/>
    <x v="3"/>
  </r>
  <r>
    <x v="147750"/>
    <x v="3"/>
    <x v="1"/>
    <n v="11.99"/>
    <n v="11.99"/>
    <x v="298"/>
    <x v="61"/>
    <x v="6"/>
  </r>
  <r>
    <x v="147751"/>
    <x v="3"/>
    <x v="1"/>
    <n v="11.99"/>
    <n v="11.99"/>
    <x v="291"/>
    <x v="863"/>
    <x v="5"/>
  </r>
  <r>
    <x v="147752"/>
    <x v="7"/>
    <x v="1"/>
    <n v="3.84"/>
    <n v="3.84"/>
    <x v="294"/>
    <x v="494"/>
    <x v="5"/>
  </r>
  <r>
    <x v="147753"/>
    <x v="2"/>
    <x v="1"/>
    <n v="600"/>
    <n v="600"/>
    <x v="276"/>
    <x v="1057"/>
    <x v="3"/>
  </r>
  <r>
    <x v="147754"/>
    <x v="7"/>
    <x v="2"/>
    <n v="3.84"/>
    <n v="11.52"/>
    <x v="304"/>
    <x v="198"/>
    <x v="3"/>
  </r>
  <r>
    <x v="147755"/>
    <x v="9"/>
    <x v="0"/>
    <n v="2.99"/>
    <n v="5.98"/>
    <x v="291"/>
    <x v="144"/>
    <x v="2"/>
  </r>
  <r>
    <x v="147756"/>
    <x v="0"/>
    <x v="1"/>
    <n v="11.95"/>
    <n v="11.95"/>
    <x v="284"/>
    <x v="961"/>
    <x v="8"/>
  </r>
  <r>
    <x v="147757"/>
    <x v="5"/>
    <x v="1"/>
    <n v="14.95"/>
    <n v="14.95"/>
    <x v="300"/>
    <x v="453"/>
    <x v="1"/>
  </r>
  <r>
    <x v="147758"/>
    <x v="9"/>
    <x v="1"/>
    <n v="2.99"/>
    <n v="2.99"/>
    <x v="276"/>
    <x v="727"/>
    <x v="1"/>
  </r>
  <r>
    <x v="147759"/>
    <x v="2"/>
    <x v="1"/>
    <n v="600"/>
    <n v="600"/>
    <x v="276"/>
    <x v="468"/>
    <x v="1"/>
  </r>
  <r>
    <x v="147760"/>
    <x v="18"/>
    <x v="1"/>
    <n v="379.99"/>
    <n v="379.99"/>
    <x v="305"/>
    <x v="865"/>
    <x v="0"/>
  </r>
  <r>
    <x v="147761"/>
    <x v="6"/>
    <x v="1"/>
    <n v="389.99"/>
    <n v="389.99"/>
    <x v="305"/>
    <x v="533"/>
    <x v="2"/>
  </r>
  <r>
    <x v="147762"/>
    <x v="9"/>
    <x v="0"/>
    <n v="2.99"/>
    <n v="5.98"/>
    <x v="306"/>
    <x v="819"/>
    <x v="6"/>
  </r>
  <r>
    <x v="147763"/>
    <x v="12"/>
    <x v="1"/>
    <n v="149.99"/>
    <n v="149.99"/>
    <x v="307"/>
    <x v="1167"/>
    <x v="6"/>
  </r>
  <r>
    <x v="147764"/>
    <x v="3"/>
    <x v="1"/>
    <n v="11.99"/>
    <n v="11.99"/>
    <x v="308"/>
    <x v="452"/>
    <x v="2"/>
  </r>
  <r>
    <x v="147765"/>
    <x v="9"/>
    <x v="1"/>
    <n v="2.99"/>
    <n v="2.99"/>
    <x v="309"/>
    <x v="312"/>
    <x v="6"/>
  </r>
  <r>
    <x v="147766"/>
    <x v="3"/>
    <x v="1"/>
    <n v="11.99"/>
    <n v="11.99"/>
    <x v="310"/>
    <x v="955"/>
    <x v="2"/>
  </r>
  <r>
    <x v="147767"/>
    <x v="5"/>
    <x v="1"/>
    <n v="14.95"/>
    <n v="14.95"/>
    <x v="310"/>
    <x v="341"/>
    <x v="2"/>
  </r>
  <r>
    <x v="147768"/>
    <x v="8"/>
    <x v="1"/>
    <n v="150"/>
    <n v="150"/>
    <x v="311"/>
    <x v="291"/>
    <x v="2"/>
  </r>
  <r>
    <x v="147769"/>
    <x v="8"/>
    <x v="1"/>
    <n v="150"/>
    <n v="150"/>
    <x v="312"/>
    <x v="845"/>
    <x v="3"/>
  </r>
  <r>
    <x v="147770"/>
    <x v="12"/>
    <x v="1"/>
    <n v="149.99"/>
    <n v="149.99"/>
    <x v="313"/>
    <x v="755"/>
    <x v="1"/>
  </r>
  <r>
    <x v="147771"/>
    <x v="0"/>
    <x v="1"/>
    <n v="11.95"/>
    <n v="11.95"/>
    <x v="314"/>
    <x v="1109"/>
    <x v="7"/>
  </r>
  <r>
    <x v="147772"/>
    <x v="13"/>
    <x v="1"/>
    <n v="109.99"/>
    <n v="109.99"/>
    <x v="305"/>
    <x v="1215"/>
    <x v="3"/>
  </r>
  <r>
    <x v="147773"/>
    <x v="10"/>
    <x v="1"/>
    <n v="700"/>
    <n v="700"/>
    <x v="314"/>
    <x v="1065"/>
    <x v="2"/>
  </r>
  <r>
    <x v="147774"/>
    <x v="3"/>
    <x v="1"/>
    <n v="11.99"/>
    <n v="11.99"/>
    <x v="315"/>
    <x v="111"/>
    <x v="3"/>
  </r>
  <r>
    <x v="147775"/>
    <x v="12"/>
    <x v="1"/>
    <n v="149.99"/>
    <n v="149.99"/>
    <x v="316"/>
    <x v="213"/>
    <x v="3"/>
  </r>
  <r>
    <x v="147776"/>
    <x v="8"/>
    <x v="1"/>
    <n v="150"/>
    <n v="150"/>
    <x v="315"/>
    <x v="799"/>
    <x v="2"/>
  </r>
  <r>
    <x v="147777"/>
    <x v="0"/>
    <x v="1"/>
    <n v="11.95"/>
    <n v="11.95"/>
    <x v="317"/>
    <x v="528"/>
    <x v="3"/>
  </r>
  <r>
    <x v="147778"/>
    <x v="12"/>
    <x v="1"/>
    <n v="149.99"/>
    <n v="149.99"/>
    <x v="318"/>
    <x v="194"/>
    <x v="3"/>
  </r>
  <r>
    <x v="147779"/>
    <x v="1"/>
    <x v="1"/>
    <n v="99.99"/>
    <n v="99.99"/>
    <x v="319"/>
    <x v="481"/>
    <x v="1"/>
  </r>
  <r>
    <x v="147780"/>
    <x v="5"/>
    <x v="1"/>
    <n v="14.95"/>
    <n v="14.95"/>
    <x v="320"/>
    <x v="657"/>
    <x v="1"/>
  </r>
  <r>
    <x v="147781"/>
    <x v="6"/>
    <x v="1"/>
    <n v="389.99"/>
    <n v="389.99"/>
    <x v="321"/>
    <x v="999"/>
    <x v="3"/>
  </r>
  <r>
    <x v="147782"/>
    <x v="8"/>
    <x v="1"/>
    <n v="150"/>
    <n v="150"/>
    <x v="322"/>
    <x v="1160"/>
    <x v="3"/>
  </r>
  <r>
    <x v="147783"/>
    <x v="15"/>
    <x v="1"/>
    <n v="999.99"/>
    <n v="999.99"/>
    <x v="323"/>
    <x v="218"/>
    <x v="6"/>
  </r>
  <r>
    <x v="147784"/>
    <x v="3"/>
    <x v="1"/>
    <n v="11.99"/>
    <n v="11.99"/>
    <x v="320"/>
    <x v="47"/>
    <x v="6"/>
  </r>
  <r>
    <x v="147785"/>
    <x v="8"/>
    <x v="1"/>
    <n v="150"/>
    <n v="150"/>
    <x v="313"/>
    <x v="696"/>
    <x v="2"/>
  </r>
  <r>
    <x v="147786"/>
    <x v="15"/>
    <x v="1"/>
    <n v="999.99"/>
    <n v="999.99"/>
    <x v="310"/>
    <x v="1128"/>
    <x v="0"/>
  </r>
  <r>
    <x v="147787"/>
    <x v="5"/>
    <x v="1"/>
    <n v="14.95"/>
    <n v="14.95"/>
    <x v="305"/>
    <x v="177"/>
    <x v="2"/>
  </r>
  <r>
    <x v="147788"/>
    <x v="5"/>
    <x v="1"/>
    <n v="14.95"/>
    <n v="14.95"/>
    <x v="312"/>
    <x v="934"/>
    <x v="2"/>
  </r>
  <r>
    <x v="147789"/>
    <x v="1"/>
    <x v="1"/>
    <n v="99.99"/>
    <n v="99.99"/>
    <x v="309"/>
    <x v="266"/>
    <x v="6"/>
  </r>
  <r>
    <x v="147790"/>
    <x v="7"/>
    <x v="1"/>
    <n v="3.84"/>
    <n v="3.84"/>
    <x v="318"/>
    <x v="999"/>
    <x v="3"/>
  </r>
  <r>
    <x v="147791"/>
    <x v="9"/>
    <x v="1"/>
    <n v="2.99"/>
    <n v="2.99"/>
    <x v="315"/>
    <x v="195"/>
    <x v="0"/>
  </r>
  <r>
    <x v="147792"/>
    <x v="5"/>
    <x v="1"/>
    <n v="14.95"/>
    <n v="14.95"/>
    <x v="324"/>
    <x v="852"/>
    <x v="5"/>
  </r>
  <r>
    <x v="147793"/>
    <x v="2"/>
    <x v="1"/>
    <n v="600"/>
    <n v="600"/>
    <x v="306"/>
    <x v="820"/>
    <x v="0"/>
  </r>
  <r>
    <x v="147794"/>
    <x v="3"/>
    <x v="1"/>
    <n v="11.99"/>
    <n v="11.99"/>
    <x v="322"/>
    <x v="1001"/>
    <x v="2"/>
  </r>
  <r>
    <x v="147795"/>
    <x v="7"/>
    <x v="1"/>
    <n v="3.84"/>
    <n v="3.84"/>
    <x v="325"/>
    <x v="801"/>
    <x v="6"/>
  </r>
  <r>
    <x v="147796"/>
    <x v="7"/>
    <x v="1"/>
    <n v="3.84"/>
    <n v="3.84"/>
    <x v="306"/>
    <x v="54"/>
    <x v="5"/>
  </r>
  <r>
    <x v="147797"/>
    <x v="1"/>
    <x v="1"/>
    <n v="99.99"/>
    <n v="99.99"/>
    <x v="313"/>
    <x v="375"/>
    <x v="5"/>
  </r>
  <r>
    <x v="147798"/>
    <x v="9"/>
    <x v="1"/>
    <n v="2.99"/>
    <n v="2.99"/>
    <x v="319"/>
    <x v="396"/>
    <x v="8"/>
  </r>
  <r>
    <x v="147799"/>
    <x v="3"/>
    <x v="1"/>
    <n v="11.99"/>
    <n v="11.99"/>
    <x v="309"/>
    <x v="617"/>
    <x v="5"/>
  </r>
  <r>
    <x v="147800"/>
    <x v="1"/>
    <x v="1"/>
    <n v="99.99"/>
    <n v="99.99"/>
    <x v="325"/>
    <x v="838"/>
    <x v="4"/>
  </r>
  <r>
    <x v="147801"/>
    <x v="9"/>
    <x v="0"/>
    <n v="2.99"/>
    <n v="5.98"/>
    <x v="316"/>
    <x v="1070"/>
    <x v="3"/>
  </r>
  <r>
    <x v="147802"/>
    <x v="6"/>
    <x v="1"/>
    <n v="389.99"/>
    <n v="389.99"/>
    <x v="322"/>
    <x v="285"/>
    <x v="2"/>
  </r>
  <r>
    <x v="147803"/>
    <x v="3"/>
    <x v="1"/>
    <n v="11.99"/>
    <n v="11.99"/>
    <x v="326"/>
    <x v="1183"/>
    <x v="2"/>
  </r>
  <r>
    <x v="147804"/>
    <x v="7"/>
    <x v="2"/>
    <n v="3.84"/>
    <n v="11.52"/>
    <x v="321"/>
    <x v="760"/>
    <x v="4"/>
  </r>
  <r>
    <x v="147805"/>
    <x v="0"/>
    <x v="1"/>
    <n v="11.95"/>
    <n v="11.95"/>
    <x v="323"/>
    <x v="16"/>
    <x v="6"/>
  </r>
  <r>
    <x v="147806"/>
    <x v="1"/>
    <x v="1"/>
    <n v="99.99"/>
    <n v="99.99"/>
    <x v="308"/>
    <x v="53"/>
    <x v="1"/>
  </r>
  <r>
    <x v="147807"/>
    <x v="1"/>
    <x v="1"/>
    <n v="99.99"/>
    <n v="99.99"/>
    <x v="308"/>
    <x v="602"/>
    <x v="0"/>
  </r>
  <r>
    <x v="147808"/>
    <x v="7"/>
    <x v="1"/>
    <n v="3.84"/>
    <n v="3.84"/>
    <x v="318"/>
    <x v="49"/>
    <x v="5"/>
  </r>
  <r>
    <x v="147809"/>
    <x v="5"/>
    <x v="1"/>
    <n v="14.95"/>
    <n v="14.95"/>
    <x v="327"/>
    <x v="234"/>
    <x v="3"/>
  </r>
  <r>
    <x v="147810"/>
    <x v="18"/>
    <x v="1"/>
    <n v="379.99"/>
    <n v="379.99"/>
    <x v="328"/>
    <x v="963"/>
    <x v="2"/>
  </r>
  <r>
    <x v="147811"/>
    <x v="12"/>
    <x v="1"/>
    <n v="149.99"/>
    <n v="149.99"/>
    <x v="329"/>
    <x v="863"/>
    <x v="8"/>
  </r>
  <r>
    <x v="147812"/>
    <x v="7"/>
    <x v="0"/>
    <n v="3.84"/>
    <n v="7.68"/>
    <x v="309"/>
    <x v="84"/>
    <x v="3"/>
  </r>
  <r>
    <x v="147813"/>
    <x v="7"/>
    <x v="1"/>
    <n v="3.84"/>
    <n v="3.84"/>
    <x v="321"/>
    <x v="577"/>
    <x v="3"/>
  </r>
  <r>
    <x v="147814"/>
    <x v="8"/>
    <x v="1"/>
    <n v="150"/>
    <n v="150"/>
    <x v="306"/>
    <x v="747"/>
    <x v="2"/>
  </r>
  <r>
    <x v="147815"/>
    <x v="1"/>
    <x v="1"/>
    <n v="99.99"/>
    <n v="99.99"/>
    <x v="327"/>
    <x v="171"/>
    <x v="1"/>
  </r>
  <r>
    <x v="147816"/>
    <x v="8"/>
    <x v="1"/>
    <n v="150"/>
    <n v="150"/>
    <x v="324"/>
    <x v="55"/>
    <x v="3"/>
  </r>
  <r>
    <x v="147817"/>
    <x v="9"/>
    <x v="0"/>
    <n v="2.99"/>
    <n v="5.98"/>
    <x v="312"/>
    <x v="681"/>
    <x v="7"/>
  </r>
  <r>
    <x v="147818"/>
    <x v="16"/>
    <x v="1"/>
    <n v="400"/>
    <n v="400"/>
    <x v="317"/>
    <x v="441"/>
    <x v="0"/>
  </r>
  <r>
    <x v="147819"/>
    <x v="3"/>
    <x v="1"/>
    <n v="11.99"/>
    <n v="11.99"/>
    <x v="324"/>
    <x v="513"/>
    <x v="4"/>
  </r>
  <r>
    <x v="147820"/>
    <x v="10"/>
    <x v="1"/>
    <n v="700"/>
    <n v="700"/>
    <x v="323"/>
    <x v="422"/>
    <x v="8"/>
  </r>
  <r>
    <x v="147821"/>
    <x v="0"/>
    <x v="1"/>
    <n v="11.95"/>
    <n v="11.95"/>
    <x v="305"/>
    <x v="718"/>
    <x v="2"/>
  </r>
  <r>
    <x v="147822"/>
    <x v="2"/>
    <x v="1"/>
    <n v="600"/>
    <n v="600"/>
    <x v="320"/>
    <x v="219"/>
    <x v="2"/>
  </r>
  <r>
    <x v="147822"/>
    <x v="0"/>
    <x v="0"/>
    <n v="11.95"/>
    <n v="23.9"/>
    <x v="320"/>
    <x v="219"/>
    <x v="2"/>
  </r>
  <r>
    <x v="147823"/>
    <x v="3"/>
    <x v="1"/>
    <n v="11.99"/>
    <n v="11.99"/>
    <x v="322"/>
    <x v="932"/>
    <x v="3"/>
  </r>
  <r>
    <x v="147824"/>
    <x v="2"/>
    <x v="1"/>
    <n v="600"/>
    <n v="600"/>
    <x v="330"/>
    <x v="1044"/>
    <x v="3"/>
  </r>
  <r>
    <x v="147824"/>
    <x v="0"/>
    <x v="1"/>
    <n v="11.95"/>
    <n v="11.95"/>
    <x v="330"/>
    <x v="1044"/>
    <x v="3"/>
  </r>
  <r>
    <x v="147825"/>
    <x v="7"/>
    <x v="1"/>
    <n v="3.84"/>
    <n v="3.84"/>
    <x v="307"/>
    <x v="1014"/>
    <x v="6"/>
  </r>
  <r>
    <x v="147826"/>
    <x v="0"/>
    <x v="0"/>
    <n v="11.95"/>
    <n v="23.9"/>
    <x v="316"/>
    <x v="81"/>
    <x v="5"/>
  </r>
  <r>
    <x v="147827"/>
    <x v="5"/>
    <x v="1"/>
    <n v="14.95"/>
    <n v="14.95"/>
    <x v="320"/>
    <x v="475"/>
    <x v="8"/>
  </r>
  <r>
    <x v="147828"/>
    <x v="6"/>
    <x v="1"/>
    <n v="389.99"/>
    <n v="389.99"/>
    <x v="315"/>
    <x v="813"/>
    <x v="0"/>
  </r>
  <r>
    <x v="147829"/>
    <x v="10"/>
    <x v="1"/>
    <n v="700"/>
    <n v="700"/>
    <x v="331"/>
    <x v="109"/>
    <x v="6"/>
  </r>
  <r>
    <x v="147830"/>
    <x v="7"/>
    <x v="1"/>
    <n v="3.84"/>
    <n v="3.84"/>
    <x v="308"/>
    <x v="882"/>
    <x v="2"/>
  </r>
  <r>
    <x v="147831"/>
    <x v="5"/>
    <x v="1"/>
    <n v="14.95"/>
    <n v="14.95"/>
    <x v="328"/>
    <x v="191"/>
    <x v="3"/>
  </r>
  <r>
    <x v="147832"/>
    <x v="0"/>
    <x v="1"/>
    <n v="11.95"/>
    <n v="11.95"/>
    <x v="332"/>
    <x v="180"/>
    <x v="3"/>
  </r>
  <r>
    <x v="147833"/>
    <x v="12"/>
    <x v="1"/>
    <n v="149.99"/>
    <n v="149.99"/>
    <x v="319"/>
    <x v="673"/>
    <x v="1"/>
  </r>
  <r>
    <x v="147834"/>
    <x v="10"/>
    <x v="1"/>
    <n v="700"/>
    <n v="700"/>
    <x v="311"/>
    <x v="833"/>
    <x v="1"/>
  </r>
  <r>
    <x v="147835"/>
    <x v="1"/>
    <x v="1"/>
    <n v="99.99"/>
    <n v="99.99"/>
    <x v="333"/>
    <x v="502"/>
    <x v="1"/>
  </r>
  <r>
    <x v="147836"/>
    <x v="5"/>
    <x v="1"/>
    <n v="14.95"/>
    <n v="14.95"/>
    <x v="328"/>
    <x v="678"/>
    <x v="1"/>
  </r>
  <r>
    <x v="147837"/>
    <x v="3"/>
    <x v="1"/>
    <n v="11.99"/>
    <n v="11.99"/>
    <x v="315"/>
    <x v="261"/>
    <x v="1"/>
  </r>
  <r>
    <x v="147838"/>
    <x v="3"/>
    <x v="0"/>
    <n v="11.99"/>
    <n v="23.98"/>
    <x v="314"/>
    <x v="17"/>
    <x v="3"/>
  </r>
  <r>
    <x v="147839"/>
    <x v="7"/>
    <x v="1"/>
    <n v="3.84"/>
    <n v="3.84"/>
    <x v="332"/>
    <x v="223"/>
    <x v="4"/>
  </r>
  <r>
    <x v="147840"/>
    <x v="10"/>
    <x v="1"/>
    <n v="700"/>
    <n v="700"/>
    <x v="310"/>
    <x v="924"/>
    <x v="2"/>
  </r>
  <r>
    <x v="147840"/>
    <x v="5"/>
    <x v="1"/>
    <n v="14.95"/>
    <n v="14.95"/>
    <x v="310"/>
    <x v="924"/>
    <x v="2"/>
  </r>
  <r>
    <x v="147841"/>
    <x v="0"/>
    <x v="1"/>
    <n v="11.95"/>
    <n v="11.95"/>
    <x v="326"/>
    <x v="159"/>
    <x v="3"/>
  </r>
  <r>
    <x v="147842"/>
    <x v="7"/>
    <x v="1"/>
    <n v="3.84"/>
    <n v="3.84"/>
    <x v="334"/>
    <x v="469"/>
    <x v="2"/>
  </r>
  <r>
    <x v="147843"/>
    <x v="7"/>
    <x v="1"/>
    <n v="3.84"/>
    <n v="3.84"/>
    <x v="314"/>
    <x v="965"/>
    <x v="3"/>
  </r>
  <r>
    <x v="147844"/>
    <x v="0"/>
    <x v="1"/>
    <n v="11.95"/>
    <n v="11.95"/>
    <x v="330"/>
    <x v="917"/>
    <x v="2"/>
  </r>
  <r>
    <x v="147845"/>
    <x v="16"/>
    <x v="1"/>
    <n v="400"/>
    <n v="400"/>
    <x v="309"/>
    <x v="838"/>
    <x v="2"/>
  </r>
  <r>
    <x v="147846"/>
    <x v="2"/>
    <x v="1"/>
    <n v="600"/>
    <n v="600"/>
    <x v="310"/>
    <x v="941"/>
    <x v="8"/>
  </r>
  <r>
    <x v="147847"/>
    <x v="0"/>
    <x v="1"/>
    <n v="11.95"/>
    <n v="11.95"/>
    <x v="310"/>
    <x v="525"/>
    <x v="5"/>
  </r>
  <r>
    <x v="147848"/>
    <x v="13"/>
    <x v="1"/>
    <n v="109.99"/>
    <n v="109.99"/>
    <x v="312"/>
    <x v="662"/>
    <x v="2"/>
  </r>
  <r>
    <x v="147849"/>
    <x v="12"/>
    <x v="1"/>
    <n v="149.99"/>
    <n v="149.99"/>
    <x v="332"/>
    <x v="251"/>
    <x v="3"/>
  </r>
  <r>
    <x v="147850"/>
    <x v="7"/>
    <x v="0"/>
    <n v="3.84"/>
    <n v="7.68"/>
    <x v="320"/>
    <x v="896"/>
    <x v="2"/>
  </r>
  <r>
    <x v="147851"/>
    <x v="7"/>
    <x v="1"/>
    <n v="3.84"/>
    <n v="3.84"/>
    <x v="333"/>
    <x v="421"/>
    <x v="1"/>
  </r>
  <r>
    <x v="147852"/>
    <x v="9"/>
    <x v="1"/>
    <n v="2.99"/>
    <n v="2.99"/>
    <x v="312"/>
    <x v="429"/>
    <x v="3"/>
  </r>
  <r>
    <x v="147853"/>
    <x v="18"/>
    <x v="1"/>
    <n v="379.99"/>
    <n v="379.99"/>
    <x v="313"/>
    <x v="601"/>
    <x v="0"/>
  </r>
  <r>
    <x v="147854"/>
    <x v="0"/>
    <x v="1"/>
    <n v="11.95"/>
    <n v="11.95"/>
    <x v="335"/>
    <x v="1265"/>
    <x v="3"/>
  </r>
  <r>
    <x v="147855"/>
    <x v="11"/>
    <x v="1"/>
    <n v="300"/>
    <n v="300"/>
    <x v="317"/>
    <x v="287"/>
    <x v="2"/>
  </r>
  <r>
    <x v="147856"/>
    <x v="3"/>
    <x v="1"/>
    <n v="11.99"/>
    <n v="11.99"/>
    <x v="332"/>
    <x v="486"/>
    <x v="6"/>
  </r>
  <r>
    <x v="147857"/>
    <x v="5"/>
    <x v="1"/>
    <n v="14.95"/>
    <n v="14.95"/>
    <x v="313"/>
    <x v="696"/>
    <x v="3"/>
  </r>
  <r>
    <x v="147858"/>
    <x v="5"/>
    <x v="1"/>
    <n v="14.95"/>
    <n v="14.95"/>
    <x v="323"/>
    <x v="567"/>
    <x v="0"/>
  </r>
  <r>
    <x v="147859"/>
    <x v="8"/>
    <x v="1"/>
    <n v="150"/>
    <n v="150"/>
    <x v="323"/>
    <x v="98"/>
    <x v="1"/>
  </r>
  <r>
    <x v="147860"/>
    <x v="18"/>
    <x v="1"/>
    <n v="379.99"/>
    <n v="379.99"/>
    <x v="324"/>
    <x v="756"/>
    <x v="7"/>
  </r>
  <r>
    <x v="147860"/>
    <x v="15"/>
    <x v="1"/>
    <n v="999.99"/>
    <n v="999.99"/>
    <x v="324"/>
    <x v="756"/>
    <x v="7"/>
  </r>
  <r>
    <x v="147861"/>
    <x v="1"/>
    <x v="1"/>
    <n v="99.99"/>
    <n v="99.99"/>
    <x v="323"/>
    <x v="838"/>
    <x v="1"/>
  </r>
  <r>
    <x v="147862"/>
    <x v="8"/>
    <x v="1"/>
    <n v="150"/>
    <n v="150"/>
    <x v="333"/>
    <x v="848"/>
    <x v="5"/>
  </r>
  <r>
    <x v="147863"/>
    <x v="8"/>
    <x v="1"/>
    <n v="150"/>
    <n v="150"/>
    <x v="324"/>
    <x v="812"/>
    <x v="1"/>
  </r>
  <r>
    <x v="147864"/>
    <x v="0"/>
    <x v="1"/>
    <n v="11.95"/>
    <n v="11.95"/>
    <x v="320"/>
    <x v="314"/>
    <x v="1"/>
  </r>
  <r>
    <x v="147865"/>
    <x v="3"/>
    <x v="1"/>
    <n v="11.99"/>
    <n v="11.99"/>
    <x v="335"/>
    <x v="479"/>
    <x v="2"/>
  </r>
  <r>
    <x v="147866"/>
    <x v="5"/>
    <x v="1"/>
    <n v="14.95"/>
    <n v="14.95"/>
    <x v="306"/>
    <x v="642"/>
    <x v="8"/>
  </r>
  <r>
    <x v="147867"/>
    <x v="3"/>
    <x v="1"/>
    <n v="11.99"/>
    <n v="11.99"/>
    <x v="324"/>
    <x v="364"/>
    <x v="3"/>
  </r>
  <r>
    <x v="147868"/>
    <x v="0"/>
    <x v="1"/>
    <n v="11.95"/>
    <n v="11.95"/>
    <x v="314"/>
    <x v="307"/>
    <x v="6"/>
  </r>
  <r>
    <x v="147869"/>
    <x v="7"/>
    <x v="2"/>
    <n v="3.84"/>
    <n v="11.52"/>
    <x v="331"/>
    <x v="362"/>
    <x v="8"/>
  </r>
  <r>
    <x v="147870"/>
    <x v="1"/>
    <x v="1"/>
    <n v="99.99"/>
    <n v="99.99"/>
    <x v="305"/>
    <x v="943"/>
    <x v="7"/>
  </r>
  <r>
    <x v="147871"/>
    <x v="4"/>
    <x v="1"/>
    <n v="1700"/>
    <n v="1700"/>
    <x v="322"/>
    <x v="433"/>
    <x v="5"/>
  </r>
  <r>
    <x v="147872"/>
    <x v="12"/>
    <x v="1"/>
    <n v="149.99"/>
    <n v="149.99"/>
    <x v="305"/>
    <x v="334"/>
    <x v="3"/>
  </r>
  <r>
    <x v="147873"/>
    <x v="2"/>
    <x v="1"/>
    <n v="600"/>
    <n v="600"/>
    <x v="318"/>
    <x v="148"/>
    <x v="2"/>
  </r>
  <r>
    <x v="147874"/>
    <x v="12"/>
    <x v="1"/>
    <n v="149.99"/>
    <n v="149.99"/>
    <x v="323"/>
    <x v="306"/>
    <x v="5"/>
  </r>
  <r>
    <x v="147875"/>
    <x v="8"/>
    <x v="1"/>
    <n v="150"/>
    <n v="150"/>
    <x v="306"/>
    <x v="813"/>
    <x v="5"/>
  </r>
  <r>
    <x v="147876"/>
    <x v="8"/>
    <x v="1"/>
    <n v="150"/>
    <n v="150"/>
    <x v="328"/>
    <x v="812"/>
    <x v="8"/>
  </r>
  <r>
    <x v="147877"/>
    <x v="1"/>
    <x v="1"/>
    <n v="99.99"/>
    <n v="99.99"/>
    <x v="330"/>
    <x v="670"/>
    <x v="2"/>
  </r>
  <r>
    <x v="147878"/>
    <x v="2"/>
    <x v="1"/>
    <n v="600"/>
    <n v="600"/>
    <x v="313"/>
    <x v="21"/>
    <x v="3"/>
  </r>
  <r>
    <x v="147879"/>
    <x v="14"/>
    <x v="1"/>
    <n v="600"/>
    <n v="600"/>
    <x v="318"/>
    <x v="140"/>
    <x v="3"/>
  </r>
  <r>
    <x v="147879"/>
    <x v="9"/>
    <x v="1"/>
    <n v="2.99"/>
    <n v="2.99"/>
    <x v="318"/>
    <x v="140"/>
    <x v="3"/>
  </r>
  <r>
    <x v="147880"/>
    <x v="9"/>
    <x v="0"/>
    <n v="2.99"/>
    <n v="5.98"/>
    <x v="318"/>
    <x v="429"/>
    <x v="6"/>
  </r>
  <r>
    <x v="147881"/>
    <x v="13"/>
    <x v="1"/>
    <n v="109.99"/>
    <n v="109.99"/>
    <x v="310"/>
    <x v="641"/>
    <x v="5"/>
  </r>
  <r>
    <x v="147882"/>
    <x v="9"/>
    <x v="1"/>
    <n v="2.99"/>
    <n v="2.99"/>
    <x v="307"/>
    <x v="136"/>
    <x v="6"/>
  </r>
  <r>
    <x v="147883"/>
    <x v="0"/>
    <x v="1"/>
    <n v="11.95"/>
    <n v="11.95"/>
    <x v="324"/>
    <x v="977"/>
    <x v="4"/>
  </r>
  <r>
    <x v="147884"/>
    <x v="5"/>
    <x v="1"/>
    <n v="14.95"/>
    <n v="14.95"/>
    <x v="306"/>
    <x v="202"/>
    <x v="6"/>
  </r>
  <r>
    <x v="147885"/>
    <x v="9"/>
    <x v="1"/>
    <n v="2.99"/>
    <n v="2.99"/>
    <x v="319"/>
    <x v="116"/>
    <x v="3"/>
  </r>
  <r>
    <x v="147886"/>
    <x v="9"/>
    <x v="1"/>
    <n v="2.99"/>
    <n v="2.99"/>
    <x v="329"/>
    <x v="99"/>
    <x v="4"/>
  </r>
  <r>
    <x v="147887"/>
    <x v="6"/>
    <x v="1"/>
    <n v="389.99"/>
    <n v="389.99"/>
    <x v="319"/>
    <x v="288"/>
    <x v="2"/>
  </r>
  <r>
    <x v="147888"/>
    <x v="18"/>
    <x v="1"/>
    <n v="379.99"/>
    <n v="379.99"/>
    <x v="335"/>
    <x v="622"/>
    <x v="3"/>
  </r>
  <r>
    <x v="147889"/>
    <x v="15"/>
    <x v="1"/>
    <n v="999.99"/>
    <n v="999.99"/>
    <x v="321"/>
    <x v="852"/>
    <x v="3"/>
  </r>
  <r>
    <x v="147890"/>
    <x v="0"/>
    <x v="1"/>
    <n v="11.95"/>
    <n v="11.95"/>
    <x v="331"/>
    <x v="918"/>
    <x v="6"/>
  </r>
  <r>
    <x v="147891"/>
    <x v="8"/>
    <x v="1"/>
    <n v="150"/>
    <n v="150"/>
    <x v="317"/>
    <x v="370"/>
    <x v="5"/>
  </r>
  <r>
    <x v="147892"/>
    <x v="4"/>
    <x v="1"/>
    <n v="1700"/>
    <n v="1700"/>
    <x v="310"/>
    <x v="1301"/>
    <x v="6"/>
  </r>
  <r>
    <x v="147893"/>
    <x v="5"/>
    <x v="1"/>
    <n v="14.95"/>
    <n v="14.95"/>
    <x v="330"/>
    <x v="255"/>
    <x v="2"/>
  </r>
  <r>
    <x v="147894"/>
    <x v="0"/>
    <x v="1"/>
    <n v="11.95"/>
    <n v="11.95"/>
    <x v="335"/>
    <x v="356"/>
    <x v="2"/>
  </r>
  <r>
    <x v="147895"/>
    <x v="11"/>
    <x v="1"/>
    <n v="300"/>
    <n v="300"/>
    <x v="322"/>
    <x v="1267"/>
    <x v="1"/>
  </r>
  <r>
    <x v="147896"/>
    <x v="11"/>
    <x v="1"/>
    <n v="300"/>
    <n v="300"/>
    <x v="331"/>
    <x v="578"/>
    <x v="5"/>
  </r>
  <r>
    <x v="147897"/>
    <x v="0"/>
    <x v="1"/>
    <n v="11.95"/>
    <n v="11.95"/>
    <x v="308"/>
    <x v="666"/>
    <x v="1"/>
  </r>
  <r>
    <x v="147898"/>
    <x v="5"/>
    <x v="1"/>
    <n v="14.95"/>
    <n v="14.95"/>
    <x v="313"/>
    <x v="548"/>
    <x v="3"/>
  </r>
  <r>
    <x v="147899"/>
    <x v="8"/>
    <x v="1"/>
    <n v="150"/>
    <n v="150"/>
    <x v="310"/>
    <x v="353"/>
    <x v="8"/>
  </r>
  <r>
    <x v="147900"/>
    <x v="1"/>
    <x v="1"/>
    <n v="99.99"/>
    <n v="99.99"/>
    <x v="333"/>
    <x v="1105"/>
    <x v="2"/>
  </r>
  <r>
    <x v="147901"/>
    <x v="9"/>
    <x v="0"/>
    <n v="2.99"/>
    <n v="5.98"/>
    <x v="319"/>
    <x v="188"/>
    <x v="2"/>
  </r>
  <r>
    <x v="147902"/>
    <x v="3"/>
    <x v="1"/>
    <n v="11.99"/>
    <n v="11.99"/>
    <x v="328"/>
    <x v="286"/>
    <x v="2"/>
  </r>
  <r>
    <x v="147903"/>
    <x v="7"/>
    <x v="1"/>
    <n v="3.84"/>
    <n v="3.84"/>
    <x v="312"/>
    <x v="277"/>
    <x v="0"/>
  </r>
  <r>
    <x v="147904"/>
    <x v="3"/>
    <x v="1"/>
    <n v="11.99"/>
    <n v="11.99"/>
    <x v="331"/>
    <x v="667"/>
    <x v="0"/>
  </r>
  <r>
    <x v="147905"/>
    <x v="5"/>
    <x v="1"/>
    <n v="14.95"/>
    <n v="14.95"/>
    <x v="319"/>
    <x v="890"/>
    <x v="3"/>
  </r>
  <r>
    <x v="147906"/>
    <x v="7"/>
    <x v="1"/>
    <n v="3.84"/>
    <n v="3.84"/>
    <x v="325"/>
    <x v="798"/>
    <x v="0"/>
  </r>
  <r>
    <x v="147907"/>
    <x v="8"/>
    <x v="1"/>
    <n v="150"/>
    <n v="150"/>
    <x v="306"/>
    <x v="808"/>
    <x v="2"/>
  </r>
  <r>
    <x v="147908"/>
    <x v="5"/>
    <x v="1"/>
    <n v="14.95"/>
    <n v="14.95"/>
    <x v="306"/>
    <x v="1035"/>
    <x v="1"/>
  </r>
  <r>
    <x v="147909"/>
    <x v="9"/>
    <x v="1"/>
    <n v="2.99"/>
    <n v="2.99"/>
    <x v="319"/>
    <x v="672"/>
    <x v="1"/>
  </r>
  <r>
    <x v="147910"/>
    <x v="0"/>
    <x v="1"/>
    <n v="11.95"/>
    <n v="11.95"/>
    <x v="305"/>
    <x v="950"/>
    <x v="3"/>
  </r>
  <r>
    <x v="147911"/>
    <x v="9"/>
    <x v="0"/>
    <n v="2.99"/>
    <n v="5.98"/>
    <x v="312"/>
    <x v="861"/>
    <x v="6"/>
  </r>
  <r>
    <x v="147912"/>
    <x v="7"/>
    <x v="4"/>
    <n v="3.84"/>
    <n v="15.36"/>
    <x v="307"/>
    <x v="445"/>
    <x v="3"/>
  </r>
  <r>
    <x v="147913"/>
    <x v="9"/>
    <x v="0"/>
    <n v="2.99"/>
    <n v="5.98"/>
    <x v="329"/>
    <x v="137"/>
    <x v="2"/>
  </r>
  <r>
    <x v="147914"/>
    <x v="3"/>
    <x v="1"/>
    <n v="11.99"/>
    <n v="11.99"/>
    <x v="316"/>
    <x v="960"/>
    <x v="6"/>
  </r>
  <r>
    <x v="147915"/>
    <x v="5"/>
    <x v="1"/>
    <n v="14.95"/>
    <n v="14.95"/>
    <x v="330"/>
    <x v="784"/>
    <x v="1"/>
  </r>
  <r>
    <x v="147916"/>
    <x v="5"/>
    <x v="1"/>
    <n v="14.95"/>
    <n v="14.95"/>
    <x v="332"/>
    <x v="431"/>
    <x v="3"/>
  </r>
  <r>
    <x v="147917"/>
    <x v="11"/>
    <x v="1"/>
    <n v="300"/>
    <n v="300"/>
    <x v="318"/>
    <x v="56"/>
    <x v="8"/>
  </r>
  <r>
    <x v="147918"/>
    <x v="0"/>
    <x v="1"/>
    <n v="11.95"/>
    <n v="11.95"/>
    <x v="322"/>
    <x v="718"/>
    <x v="5"/>
  </r>
  <r>
    <x v="147919"/>
    <x v="8"/>
    <x v="1"/>
    <n v="150"/>
    <n v="150"/>
    <x v="309"/>
    <x v="801"/>
    <x v="3"/>
  </r>
  <r>
    <x v="147920"/>
    <x v="18"/>
    <x v="1"/>
    <n v="379.99"/>
    <n v="379.99"/>
    <x v="323"/>
    <x v="947"/>
    <x v="3"/>
  </r>
  <r>
    <x v="147921"/>
    <x v="2"/>
    <x v="1"/>
    <n v="600"/>
    <n v="600"/>
    <x v="307"/>
    <x v="995"/>
    <x v="2"/>
  </r>
  <r>
    <x v="147922"/>
    <x v="7"/>
    <x v="1"/>
    <n v="3.84"/>
    <n v="3.84"/>
    <x v="321"/>
    <x v="198"/>
    <x v="3"/>
  </r>
  <r>
    <x v="147923"/>
    <x v="3"/>
    <x v="1"/>
    <n v="11.99"/>
    <n v="11.99"/>
    <x v="329"/>
    <x v="207"/>
    <x v="5"/>
  </r>
  <r>
    <x v="147924"/>
    <x v="5"/>
    <x v="1"/>
    <n v="14.95"/>
    <n v="14.95"/>
    <x v="335"/>
    <x v="393"/>
    <x v="6"/>
  </r>
  <r>
    <x v="147925"/>
    <x v="12"/>
    <x v="1"/>
    <n v="149.99"/>
    <n v="149.99"/>
    <x v="333"/>
    <x v="1240"/>
    <x v="6"/>
  </r>
  <r>
    <x v="147926"/>
    <x v="18"/>
    <x v="1"/>
    <n v="379.99"/>
    <n v="379.99"/>
    <x v="318"/>
    <x v="409"/>
    <x v="3"/>
  </r>
  <r>
    <x v="147927"/>
    <x v="5"/>
    <x v="1"/>
    <n v="14.95"/>
    <n v="14.95"/>
    <x v="308"/>
    <x v="601"/>
    <x v="2"/>
  </r>
  <r>
    <x v="147928"/>
    <x v="5"/>
    <x v="1"/>
    <n v="14.95"/>
    <n v="14.95"/>
    <x v="308"/>
    <x v="91"/>
    <x v="1"/>
  </r>
  <r>
    <x v="147929"/>
    <x v="8"/>
    <x v="1"/>
    <n v="150"/>
    <n v="150"/>
    <x v="320"/>
    <x v="590"/>
    <x v="8"/>
  </r>
  <r>
    <x v="147930"/>
    <x v="12"/>
    <x v="1"/>
    <n v="149.99"/>
    <n v="149.99"/>
    <x v="325"/>
    <x v="1007"/>
    <x v="4"/>
  </r>
  <r>
    <x v="147931"/>
    <x v="10"/>
    <x v="1"/>
    <n v="700"/>
    <n v="700"/>
    <x v="307"/>
    <x v="883"/>
    <x v="3"/>
  </r>
  <r>
    <x v="147931"/>
    <x v="8"/>
    <x v="1"/>
    <n v="150"/>
    <n v="150"/>
    <x v="307"/>
    <x v="883"/>
    <x v="3"/>
  </r>
  <r>
    <x v="147931"/>
    <x v="3"/>
    <x v="1"/>
    <n v="11.99"/>
    <n v="11.99"/>
    <x v="307"/>
    <x v="883"/>
    <x v="3"/>
  </r>
  <r>
    <x v="147932"/>
    <x v="7"/>
    <x v="1"/>
    <n v="3.84"/>
    <n v="3.84"/>
    <x v="316"/>
    <x v="1043"/>
    <x v="2"/>
  </r>
  <r>
    <x v="147933"/>
    <x v="5"/>
    <x v="1"/>
    <n v="14.95"/>
    <n v="14.95"/>
    <x v="335"/>
    <x v="193"/>
    <x v="1"/>
  </r>
  <r>
    <x v="147934"/>
    <x v="8"/>
    <x v="1"/>
    <n v="150"/>
    <n v="150"/>
    <x v="305"/>
    <x v="630"/>
    <x v="1"/>
  </r>
  <r>
    <x v="147935"/>
    <x v="7"/>
    <x v="2"/>
    <n v="3.84"/>
    <n v="11.52"/>
    <x v="322"/>
    <x v="168"/>
    <x v="6"/>
  </r>
  <r>
    <x v="147936"/>
    <x v="3"/>
    <x v="1"/>
    <n v="11.99"/>
    <n v="11.99"/>
    <x v="325"/>
    <x v="11"/>
    <x v="3"/>
  </r>
  <r>
    <x v="147937"/>
    <x v="3"/>
    <x v="1"/>
    <n v="11.99"/>
    <n v="11.99"/>
    <x v="321"/>
    <x v="546"/>
    <x v="0"/>
  </r>
  <r>
    <x v="147938"/>
    <x v="5"/>
    <x v="1"/>
    <n v="14.95"/>
    <n v="14.95"/>
    <x v="330"/>
    <x v="1202"/>
    <x v="5"/>
  </r>
  <r>
    <x v="147939"/>
    <x v="9"/>
    <x v="0"/>
    <n v="2.99"/>
    <n v="5.98"/>
    <x v="332"/>
    <x v="489"/>
    <x v="3"/>
  </r>
  <r>
    <x v="147939"/>
    <x v="0"/>
    <x v="1"/>
    <n v="11.95"/>
    <n v="11.95"/>
    <x v="332"/>
    <x v="489"/>
    <x v="3"/>
  </r>
  <r>
    <x v="147940"/>
    <x v="5"/>
    <x v="1"/>
    <n v="14.95"/>
    <n v="14.95"/>
    <x v="335"/>
    <x v="96"/>
    <x v="5"/>
  </r>
  <r>
    <x v="147941"/>
    <x v="9"/>
    <x v="1"/>
    <n v="2.99"/>
    <n v="2.99"/>
    <x v="335"/>
    <x v="314"/>
    <x v="7"/>
  </r>
  <r>
    <x v="147942"/>
    <x v="9"/>
    <x v="4"/>
    <n v="2.99"/>
    <n v="11.96"/>
    <x v="322"/>
    <x v="1143"/>
    <x v="6"/>
  </r>
  <r>
    <x v="147943"/>
    <x v="1"/>
    <x v="1"/>
    <n v="99.99"/>
    <n v="99.99"/>
    <x v="325"/>
    <x v="466"/>
    <x v="0"/>
  </r>
  <r>
    <x v="147944"/>
    <x v="9"/>
    <x v="0"/>
    <n v="2.99"/>
    <n v="5.98"/>
    <x v="325"/>
    <x v="1224"/>
    <x v="1"/>
  </r>
  <r>
    <x v="147945"/>
    <x v="9"/>
    <x v="1"/>
    <n v="2.99"/>
    <n v="2.99"/>
    <x v="331"/>
    <x v="984"/>
    <x v="3"/>
  </r>
  <r>
    <x v="147946"/>
    <x v="3"/>
    <x v="1"/>
    <n v="11.99"/>
    <n v="11.99"/>
    <x v="305"/>
    <x v="124"/>
    <x v="6"/>
  </r>
  <r>
    <x v="147947"/>
    <x v="3"/>
    <x v="1"/>
    <n v="11.99"/>
    <n v="11.99"/>
    <x v="334"/>
    <x v="267"/>
    <x v="8"/>
  </r>
  <r>
    <x v="147948"/>
    <x v="7"/>
    <x v="0"/>
    <n v="3.84"/>
    <n v="7.68"/>
    <x v="325"/>
    <x v="747"/>
    <x v="4"/>
  </r>
  <r>
    <x v="147949"/>
    <x v="9"/>
    <x v="1"/>
    <n v="2.99"/>
    <n v="2.99"/>
    <x v="318"/>
    <x v="144"/>
    <x v="5"/>
  </r>
  <r>
    <x v="147950"/>
    <x v="6"/>
    <x v="1"/>
    <n v="389.99"/>
    <n v="389.99"/>
    <x v="327"/>
    <x v="489"/>
    <x v="0"/>
  </r>
  <r>
    <x v="147951"/>
    <x v="3"/>
    <x v="1"/>
    <n v="11.99"/>
    <n v="11.99"/>
    <x v="325"/>
    <x v="1225"/>
    <x v="6"/>
  </r>
  <r>
    <x v="147952"/>
    <x v="0"/>
    <x v="0"/>
    <n v="11.95"/>
    <n v="23.9"/>
    <x v="306"/>
    <x v="80"/>
    <x v="0"/>
  </r>
  <r>
    <x v="147953"/>
    <x v="13"/>
    <x v="1"/>
    <n v="109.99"/>
    <n v="109.99"/>
    <x v="310"/>
    <x v="241"/>
    <x v="1"/>
  </r>
  <r>
    <x v="147954"/>
    <x v="9"/>
    <x v="1"/>
    <n v="2.99"/>
    <n v="2.99"/>
    <x v="318"/>
    <x v="1228"/>
    <x v="2"/>
  </r>
  <r>
    <x v="147955"/>
    <x v="2"/>
    <x v="1"/>
    <n v="600"/>
    <n v="600"/>
    <x v="334"/>
    <x v="646"/>
    <x v="7"/>
  </r>
  <r>
    <x v="147956"/>
    <x v="8"/>
    <x v="1"/>
    <n v="150"/>
    <n v="150"/>
    <x v="308"/>
    <x v="580"/>
    <x v="2"/>
  </r>
  <r>
    <x v="147956"/>
    <x v="0"/>
    <x v="1"/>
    <n v="11.95"/>
    <n v="11.95"/>
    <x v="308"/>
    <x v="580"/>
    <x v="2"/>
  </r>
  <r>
    <x v="147957"/>
    <x v="5"/>
    <x v="1"/>
    <n v="14.95"/>
    <n v="14.95"/>
    <x v="330"/>
    <x v="397"/>
    <x v="2"/>
  </r>
  <r>
    <x v="147958"/>
    <x v="9"/>
    <x v="1"/>
    <n v="2.99"/>
    <n v="2.99"/>
    <x v="324"/>
    <x v="358"/>
    <x v="2"/>
  </r>
  <r>
    <x v="147959"/>
    <x v="10"/>
    <x v="1"/>
    <n v="700"/>
    <n v="700"/>
    <x v="318"/>
    <x v="703"/>
    <x v="1"/>
  </r>
  <r>
    <x v="147960"/>
    <x v="7"/>
    <x v="1"/>
    <n v="3.84"/>
    <n v="3.84"/>
    <x v="314"/>
    <x v="801"/>
    <x v="6"/>
  </r>
  <r>
    <x v="147961"/>
    <x v="0"/>
    <x v="1"/>
    <n v="11.95"/>
    <n v="11.95"/>
    <x v="312"/>
    <x v="1039"/>
    <x v="3"/>
  </r>
  <r>
    <x v="147962"/>
    <x v="3"/>
    <x v="1"/>
    <n v="11.99"/>
    <n v="11.99"/>
    <x v="323"/>
    <x v="253"/>
    <x v="2"/>
  </r>
  <r>
    <x v="147963"/>
    <x v="9"/>
    <x v="1"/>
    <n v="2.99"/>
    <n v="2.99"/>
    <x v="335"/>
    <x v="626"/>
    <x v="7"/>
  </r>
  <r>
    <x v="147964"/>
    <x v="18"/>
    <x v="1"/>
    <n v="379.99"/>
    <n v="379.99"/>
    <x v="330"/>
    <x v="553"/>
    <x v="1"/>
  </r>
  <r>
    <x v="147965"/>
    <x v="7"/>
    <x v="1"/>
    <n v="3.84"/>
    <n v="3.84"/>
    <x v="315"/>
    <x v="792"/>
    <x v="6"/>
  </r>
  <r>
    <x v="147966"/>
    <x v="9"/>
    <x v="1"/>
    <n v="2.99"/>
    <n v="2.99"/>
    <x v="306"/>
    <x v="592"/>
    <x v="3"/>
  </r>
  <r>
    <x v="147967"/>
    <x v="9"/>
    <x v="0"/>
    <n v="2.99"/>
    <n v="5.98"/>
    <x v="328"/>
    <x v="671"/>
    <x v="4"/>
  </r>
  <r>
    <x v="147968"/>
    <x v="4"/>
    <x v="1"/>
    <n v="1700"/>
    <n v="1700"/>
    <x v="311"/>
    <x v="904"/>
    <x v="2"/>
  </r>
  <r>
    <x v="147969"/>
    <x v="5"/>
    <x v="1"/>
    <n v="14.95"/>
    <n v="14.95"/>
    <x v="328"/>
    <x v="812"/>
    <x v="2"/>
  </r>
  <r>
    <x v="147970"/>
    <x v="0"/>
    <x v="0"/>
    <n v="11.95"/>
    <n v="23.9"/>
    <x v="316"/>
    <x v="1200"/>
    <x v="6"/>
  </r>
  <r>
    <x v="147971"/>
    <x v="5"/>
    <x v="0"/>
    <n v="14.95"/>
    <n v="29.9"/>
    <x v="328"/>
    <x v="7"/>
    <x v="6"/>
  </r>
  <r>
    <x v="147972"/>
    <x v="6"/>
    <x v="1"/>
    <n v="389.99"/>
    <n v="389.99"/>
    <x v="316"/>
    <x v="747"/>
    <x v="3"/>
  </r>
  <r>
    <x v="147973"/>
    <x v="8"/>
    <x v="1"/>
    <n v="150"/>
    <n v="150"/>
    <x v="307"/>
    <x v="1294"/>
    <x v="0"/>
  </r>
  <r>
    <x v="147974"/>
    <x v="3"/>
    <x v="0"/>
    <n v="11.99"/>
    <n v="23.98"/>
    <x v="314"/>
    <x v="271"/>
    <x v="3"/>
  </r>
  <r>
    <x v="147975"/>
    <x v="0"/>
    <x v="1"/>
    <n v="11.95"/>
    <n v="11.95"/>
    <x v="319"/>
    <x v="103"/>
    <x v="5"/>
  </r>
  <r>
    <x v="147976"/>
    <x v="8"/>
    <x v="1"/>
    <n v="150"/>
    <n v="150"/>
    <x v="331"/>
    <x v="839"/>
    <x v="6"/>
  </r>
  <r>
    <x v="147977"/>
    <x v="9"/>
    <x v="2"/>
    <n v="2.99"/>
    <n v="8.9700000000000006"/>
    <x v="309"/>
    <x v="1413"/>
    <x v="4"/>
  </r>
  <r>
    <x v="147978"/>
    <x v="8"/>
    <x v="1"/>
    <n v="150"/>
    <n v="150"/>
    <x v="309"/>
    <x v="319"/>
    <x v="2"/>
  </r>
  <r>
    <x v="147979"/>
    <x v="3"/>
    <x v="1"/>
    <n v="11.99"/>
    <n v="11.99"/>
    <x v="330"/>
    <x v="332"/>
    <x v="2"/>
  </r>
  <r>
    <x v="147980"/>
    <x v="16"/>
    <x v="1"/>
    <n v="400"/>
    <n v="400"/>
    <x v="310"/>
    <x v="1010"/>
    <x v="3"/>
  </r>
  <r>
    <x v="147981"/>
    <x v="8"/>
    <x v="1"/>
    <n v="150"/>
    <n v="150"/>
    <x v="321"/>
    <x v="280"/>
    <x v="7"/>
  </r>
  <r>
    <x v="147982"/>
    <x v="10"/>
    <x v="1"/>
    <n v="700"/>
    <n v="700"/>
    <x v="305"/>
    <x v="829"/>
    <x v="0"/>
  </r>
  <r>
    <x v="147983"/>
    <x v="1"/>
    <x v="1"/>
    <n v="99.99"/>
    <n v="99.99"/>
    <x v="335"/>
    <x v="15"/>
    <x v="0"/>
  </r>
  <r>
    <x v="147984"/>
    <x v="15"/>
    <x v="1"/>
    <n v="999.99"/>
    <n v="999.99"/>
    <x v="334"/>
    <x v="149"/>
    <x v="0"/>
  </r>
  <r>
    <x v="147985"/>
    <x v="1"/>
    <x v="1"/>
    <n v="99.99"/>
    <n v="99.99"/>
    <x v="311"/>
    <x v="921"/>
    <x v="5"/>
  </r>
  <r>
    <x v="147986"/>
    <x v="10"/>
    <x v="1"/>
    <n v="700"/>
    <n v="700"/>
    <x v="311"/>
    <x v="431"/>
    <x v="4"/>
  </r>
  <r>
    <x v="147986"/>
    <x v="5"/>
    <x v="1"/>
    <n v="14.95"/>
    <n v="14.95"/>
    <x v="311"/>
    <x v="431"/>
    <x v="4"/>
  </r>
  <r>
    <x v="147987"/>
    <x v="9"/>
    <x v="1"/>
    <n v="2.99"/>
    <n v="2.99"/>
    <x v="312"/>
    <x v="66"/>
    <x v="4"/>
  </r>
  <r>
    <x v="147988"/>
    <x v="0"/>
    <x v="1"/>
    <n v="11.95"/>
    <n v="11.95"/>
    <x v="335"/>
    <x v="373"/>
    <x v="3"/>
  </r>
  <r>
    <x v="147989"/>
    <x v="5"/>
    <x v="1"/>
    <n v="14.95"/>
    <n v="14.95"/>
    <x v="333"/>
    <x v="550"/>
    <x v="3"/>
  </r>
  <r>
    <x v="147990"/>
    <x v="0"/>
    <x v="1"/>
    <n v="11.95"/>
    <n v="11.95"/>
    <x v="307"/>
    <x v="1171"/>
    <x v="5"/>
  </r>
  <r>
    <x v="147991"/>
    <x v="6"/>
    <x v="1"/>
    <n v="389.99"/>
    <n v="389.99"/>
    <x v="327"/>
    <x v="615"/>
    <x v="3"/>
  </r>
  <r>
    <x v="147992"/>
    <x v="7"/>
    <x v="1"/>
    <n v="3.84"/>
    <n v="3.84"/>
    <x v="332"/>
    <x v="860"/>
    <x v="3"/>
  </r>
  <r>
    <x v="147993"/>
    <x v="9"/>
    <x v="1"/>
    <n v="2.99"/>
    <n v="2.99"/>
    <x v="324"/>
    <x v="833"/>
    <x v="1"/>
  </r>
  <r>
    <x v="147994"/>
    <x v="2"/>
    <x v="1"/>
    <n v="600"/>
    <n v="600"/>
    <x v="318"/>
    <x v="325"/>
    <x v="1"/>
  </r>
  <r>
    <x v="147995"/>
    <x v="10"/>
    <x v="1"/>
    <n v="700"/>
    <n v="700"/>
    <x v="316"/>
    <x v="781"/>
    <x v="0"/>
  </r>
  <r>
    <x v="147996"/>
    <x v="9"/>
    <x v="3"/>
    <n v="2.99"/>
    <n v="14.95"/>
    <x v="320"/>
    <x v="1153"/>
    <x v="2"/>
  </r>
  <r>
    <x v="147997"/>
    <x v="1"/>
    <x v="1"/>
    <n v="99.99"/>
    <n v="99.99"/>
    <x v="325"/>
    <x v="362"/>
    <x v="3"/>
  </r>
  <r>
    <x v="147998"/>
    <x v="3"/>
    <x v="1"/>
    <n v="11.99"/>
    <n v="11.99"/>
    <x v="329"/>
    <x v="859"/>
    <x v="7"/>
  </r>
  <r>
    <x v="147999"/>
    <x v="5"/>
    <x v="1"/>
    <n v="14.95"/>
    <n v="14.95"/>
    <x v="325"/>
    <x v="844"/>
    <x v="0"/>
  </r>
  <r>
    <x v="148000"/>
    <x v="5"/>
    <x v="1"/>
    <n v="14.95"/>
    <n v="14.95"/>
    <x v="325"/>
    <x v="764"/>
    <x v="2"/>
  </r>
  <r>
    <x v="148001"/>
    <x v="7"/>
    <x v="0"/>
    <n v="3.84"/>
    <n v="7.68"/>
    <x v="332"/>
    <x v="1283"/>
    <x v="4"/>
  </r>
  <r>
    <x v="148002"/>
    <x v="5"/>
    <x v="1"/>
    <n v="14.95"/>
    <n v="14.95"/>
    <x v="307"/>
    <x v="382"/>
    <x v="3"/>
  </r>
  <r>
    <x v="148003"/>
    <x v="5"/>
    <x v="1"/>
    <n v="14.95"/>
    <n v="14.95"/>
    <x v="324"/>
    <x v="1191"/>
    <x v="5"/>
  </r>
  <r>
    <x v="148004"/>
    <x v="9"/>
    <x v="0"/>
    <n v="2.99"/>
    <n v="5.98"/>
    <x v="321"/>
    <x v="1408"/>
    <x v="2"/>
  </r>
  <r>
    <x v="148005"/>
    <x v="7"/>
    <x v="1"/>
    <n v="3.84"/>
    <n v="3.84"/>
    <x v="308"/>
    <x v="26"/>
    <x v="0"/>
  </r>
  <r>
    <x v="148006"/>
    <x v="8"/>
    <x v="1"/>
    <n v="150"/>
    <n v="150"/>
    <x v="334"/>
    <x v="332"/>
    <x v="2"/>
  </r>
  <r>
    <x v="148007"/>
    <x v="1"/>
    <x v="1"/>
    <n v="99.99"/>
    <n v="99.99"/>
    <x v="333"/>
    <x v="872"/>
    <x v="8"/>
  </r>
  <r>
    <x v="148008"/>
    <x v="0"/>
    <x v="1"/>
    <n v="11.95"/>
    <n v="11.95"/>
    <x v="324"/>
    <x v="202"/>
    <x v="4"/>
  </r>
  <r>
    <x v="148009"/>
    <x v="10"/>
    <x v="1"/>
    <n v="700"/>
    <n v="700"/>
    <x v="318"/>
    <x v="49"/>
    <x v="7"/>
  </r>
  <r>
    <x v="148009"/>
    <x v="5"/>
    <x v="1"/>
    <n v="14.95"/>
    <n v="14.95"/>
    <x v="318"/>
    <x v="49"/>
    <x v="7"/>
  </r>
  <r>
    <x v="148010"/>
    <x v="6"/>
    <x v="1"/>
    <n v="389.99"/>
    <n v="389.99"/>
    <x v="309"/>
    <x v="888"/>
    <x v="8"/>
  </r>
  <r>
    <x v="148011"/>
    <x v="0"/>
    <x v="1"/>
    <n v="11.95"/>
    <n v="11.95"/>
    <x v="329"/>
    <x v="49"/>
    <x v="3"/>
  </r>
  <r>
    <x v="148012"/>
    <x v="5"/>
    <x v="1"/>
    <n v="14.95"/>
    <n v="14.95"/>
    <x v="320"/>
    <x v="77"/>
    <x v="1"/>
  </r>
  <r>
    <x v="148013"/>
    <x v="9"/>
    <x v="4"/>
    <n v="2.99"/>
    <n v="11.96"/>
    <x v="323"/>
    <x v="379"/>
    <x v="7"/>
  </r>
  <r>
    <x v="148014"/>
    <x v="0"/>
    <x v="1"/>
    <n v="11.95"/>
    <n v="11.95"/>
    <x v="309"/>
    <x v="399"/>
    <x v="3"/>
  </r>
  <r>
    <x v="148015"/>
    <x v="8"/>
    <x v="1"/>
    <n v="150"/>
    <n v="150"/>
    <x v="311"/>
    <x v="821"/>
    <x v="1"/>
  </r>
  <r>
    <x v="148016"/>
    <x v="7"/>
    <x v="1"/>
    <n v="3.84"/>
    <n v="3.84"/>
    <x v="331"/>
    <x v="109"/>
    <x v="0"/>
  </r>
  <r>
    <x v="148017"/>
    <x v="7"/>
    <x v="2"/>
    <n v="3.84"/>
    <n v="11.52"/>
    <x v="332"/>
    <x v="732"/>
    <x v="6"/>
  </r>
  <r>
    <x v="148018"/>
    <x v="7"/>
    <x v="2"/>
    <n v="3.84"/>
    <n v="11.52"/>
    <x v="331"/>
    <x v="1164"/>
    <x v="2"/>
  </r>
  <r>
    <x v="148019"/>
    <x v="3"/>
    <x v="1"/>
    <n v="11.99"/>
    <n v="11.99"/>
    <x v="332"/>
    <x v="650"/>
    <x v="2"/>
  </r>
  <r>
    <x v="148020"/>
    <x v="18"/>
    <x v="1"/>
    <n v="379.99"/>
    <n v="379.99"/>
    <x v="329"/>
    <x v="912"/>
    <x v="0"/>
  </r>
  <r>
    <x v="148021"/>
    <x v="5"/>
    <x v="1"/>
    <n v="14.95"/>
    <n v="14.95"/>
    <x v="324"/>
    <x v="410"/>
    <x v="2"/>
  </r>
  <r>
    <x v="148022"/>
    <x v="2"/>
    <x v="1"/>
    <n v="600"/>
    <n v="600"/>
    <x v="310"/>
    <x v="877"/>
    <x v="0"/>
  </r>
  <r>
    <x v="148022"/>
    <x v="0"/>
    <x v="1"/>
    <n v="11.95"/>
    <n v="11.95"/>
    <x v="310"/>
    <x v="877"/>
    <x v="0"/>
  </r>
  <r>
    <x v="148023"/>
    <x v="1"/>
    <x v="1"/>
    <n v="99.99"/>
    <n v="99.99"/>
    <x v="322"/>
    <x v="964"/>
    <x v="4"/>
  </r>
  <r>
    <x v="148024"/>
    <x v="7"/>
    <x v="1"/>
    <n v="3.84"/>
    <n v="3.84"/>
    <x v="323"/>
    <x v="445"/>
    <x v="7"/>
  </r>
  <r>
    <x v="148025"/>
    <x v="8"/>
    <x v="1"/>
    <n v="150"/>
    <n v="150"/>
    <x v="311"/>
    <x v="704"/>
    <x v="3"/>
  </r>
  <r>
    <x v="148026"/>
    <x v="18"/>
    <x v="1"/>
    <n v="379.99"/>
    <n v="379.99"/>
    <x v="327"/>
    <x v="424"/>
    <x v="8"/>
  </r>
  <r>
    <x v="148027"/>
    <x v="9"/>
    <x v="1"/>
    <n v="2.99"/>
    <n v="2.99"/>
    <x v="327"/>
    <x v="60"/>
    <x v="3"/>
  </r>
  <r>
    <x v="148028"/>
    <x v="9"/>
    <x v="0"/>
    <n v="2.99"/>
    <n v="5.98"/>
    <x v="325"/>
    <x v="940"/>
    <x v="4"/>
  </r>
  <r>
    <x v="148029"/>
    <x v="9"/>
    <x v="1"/>
    <n v="2.99"/>
    <n v="2.99"/>
    <x v="321"/>
    <x v="516"/>
    <x v="3"/>
  </r>
  <r>
    <x v="148030"/>
    <x v="5"/>
    <x v="1"/>
    <n v="14.95"/>
    <n v="14.95"/>
    <x v="329"/>
    <x v="486"/>
    <x v="3"/>
  </r>
  <r>
    <x v="148031"/>
    <x v="5"/>
    <x v="1"/>
    <n v="14.95"/>
    <n v="14.95"/>
    <x v="313"/>
    <x v="940"/>
    <x v="4"/>
  </r>
  <r>
    <x v="148032"/>
    <x v="18"/>
    <x v="1"/>
    <n v="379.99"/>
    <n v="379.99"/>
    <x v="331"/>
    <x v="337"/>
    <x v="4"/>
  </r>
  <r>
    <x v="148033"/>
    <x v="7"/>
    <x v="0"/>
    <n v="3.84"/>
    <n v="7.68"/>
    <x v="323"/>
    <x v="457"/>
    <x v="3"/>
  </r>
  <r>
    <x v="148034"/>
    <x v="5"/>
    <x v="1"/>
    <n v="14.95"/>
    <n v="14.95"/>
    <x v="332"/>
    <x v="369"/>
    <x v="7"/>
  </r>
  <r>
    <x v="148035"/>
    <x v="3"/>
    <x v="1"/>
    <n v="11.99"/>
    <n v="11.99"/>
    <x v="331"/>
    <x v="1162"/>
    <x v="2"/>
  </r>
  <r>
    <x v="148036"/>
    <x v="4"/>
    <x v="1"/>
    <n v="1700"/>
    <n v="1700"/>
    <x v="331"/>
    <x v="670"/>
    <x v="6"/>
  </r>
  <r>
    <x v="148037"/>
    <x v="9"/>
    <x v="1"/>
    <n v="2.99"/>
    <n v="2.99"/>
    <x v="324"/>
    <x v="1287"/>
    <x v="3"/>
  </r>
  <r>
    <x v="148038"/>
    <x v="10"/>
    <x v="1"/>
    <n v="700"/>
    <n v="700"/>
    <x v="314"/>
    <x v="1123"/>
    <x v="2"/>
  </r>
  <r>
    <x v="148039"/>
    <x v="3"/>
    <x v="0"/>
    <n v="11.99"/>
    <n v="23.98"/>
    <x v="325"/>
    <x v="863"/>
    <x v="5"/>
  </r>
  <r>
    <x v="148040"/>
    <x v="9"/>
    <x v="1"/>
    <n v="2.99"/>
    <n v="2.99"/>
    <x v="306"/>
    <x v="577"/>
    <x v="0"/>
  </r>
  <r>
    <x v="148041"/>
    <x v="9"/>
    <x v="0"/>
    <n v="2.99"/>
    <n v="5.98"/>
    <x v="316"/>
    <x v="422"/>
    <x v="0"/>
  </r>
  <r>
    <x v="148042"/>
    <x v="0"/>
    <x v="1"/>
    <n v="11.95"/>
    <n v="11.95"/>
    <x v="320"/>
    <x v="945"/>
    <x v="1"/>
  </r>
  <r>
    <x v="148043"/>
    <x v="9"/>
    <x v="1"/>
    <n v="2.99"/>
    <n v="2.99"/>
    <x v="328"/>
    <x v="199"/>
    <x v="3"/>
  </r>
  <r>
    <x v="148044"/>
    <x v="7"/>
    <x v="1"/>
    <n v="3.84"/>
    <n v="3.84"/>
    <x v="326"/>
    <x v="1383"/>
    <x v="4"/>
  </r>
  <r>
    <x v="148045"/>
    <x v="9"/>
    <x v="1"/>
    <n v="2.99"/>
    <n v="2.99"/>
    <x v="314"/>
    <x v="1062"/>
    <x v="7"/>
  </r>
  <r>
    <x v="148046"/>
    <x v="15"/>
    <x v="1"/>
    <n v="999.99"/>
    <n v="999.99"/>
    <x v="309"/>
    <x v="228"/>
    <x v="7"/>
  </r>
  <r>
    <x v="148047"/>
    <x v="8"/>
    <x v="1"/>
    <n v="150"/>
    <n v="150"/>
    <x v="315"/>
    <x v="947"/>
    <x v="3"/>
  </r>
  <r>
    <x v="148048"/>
    <x v="7"/>
    <x v="1"/>
    <n v="3.84"/>
    <n v="3.84"/>
    <x v="312"/>
    <x v="816"/>
    <x v="3"/>
  </r>
  <r>
    <x v="148049"/>
    <x v="8"/>
    <x v="1"/>
    <n v="150"/>
    <n v="150"/>
    <x v="318"/>
    <x v="1160"/>
    <x v="1"/>
  </r>
  <r>
    <x v="148050"/>
    <x v="1"/>
    <x v="1"/>
    <n v="99.99"/>
    <n v="99.99"/>
    <x v="314"/>
    <x v="1325"/>
    <x v="5"/>
  </r>
  <r>
    <x v="148051"/>
    <x v="9"/>
    <x v="1"/>
    <n v="2.99"/>
    <n v="2.99"/>
    <x v="325"/>
    <x v="173"/>
    <x v="3"/>
  </r>
  <r>
    <x v="148052"/>
    <x v="9"/>
    <x v="0"/>
    <n v="2.99"/>
    <n v="5.98"/>
    <x v="331"/>
    <x v="750"/>
    <x v="5"/>
  </r>
  <r>
    <x v="148053"/>
    <x v="7"/>
    <x v="4"/>
    <n v="3.84"/>
    <n v="15.36"/>
    <x v="312"/>
    <x v="1039"/>
    <x v="2"/>
  </r>
  <r>
    <x v="148054"/>
    <x v="0"/>
    <x v="1"/>
    <n v="11.95"/>
    <n v="11.95"/>
    <x v="317"/>
    <x v="678"/>
    <x v="6"/>
  </r>
  <r>
    <x v="148055"/>
    <x v="8"/>
    <x v="1"/>
    <n v="150"/>
    <n v="150"/>
    <x v="322"/>
    <x v="191"/>
    <x v="3"/>
  </r>
  <r>
    <x v="148056"/>
    <x v="2"/>
    <x v="1"/>
    <n v="600"/>
    <n v="600"/>
    <x v="331"/>
    <x v="107"/>
    <x v="4"/>
  </r>
  <r>
    <x v="148057"/>
    <x v="2"/>
    <x v="1"/>
    <n v="600"/>
    <n v="600"/>
    <x v="313"/>
    <x v="883"/>
    <x v="6"/>
  </r>
  <r>
    <x v="148058"/>
    <x v="10"/>
    <x v="1"/>
    <n v="700"/>
    <n v="700"/>
    <x v="330"/>
    <x v="344"/>
    <x v="0"/>
  </r>
  <r>
    <x v="148059"/>
    <x v="6"/>
    <x v="1"/>
    <n v="389.99"/>
    <n v="389.99"/>
    <x v="313"/>
    <x v="855"/>
    <x v="3"/>
  </r>
  <r>
    <x v="148060"/>
    <x v="9"/>
    <x v="0"/>
    <n v="2.99"/>
    <n v="5.98"/>
    <x v="329"/>
    <x v="730"/>
    <x v="2"/>
  </r>
  <r>
    <x v="148061"/>
    <x v="12"/>
    <x v="1"/>
    <n v="149.99"/>
    <n v="149.99"/>
    <x v="322"/>
    <x v="673"/>
    <x v="2"/>
  </r>
  <r>
    <x v="148062"/>
    <x v="2"/>
    <x v="1"/>
    <n v="600"/>
    <n v="600"/>
    <x v="322"/>
    <x v="182"/>
    <x v="1"/>
  </r>
  <r>
    <x v="148063"/>
    <x v="13"/>
    <x v="1"/>
    <n v="109.99"/>
    <n v="109.99"/>
    <x v="320"/>
    <x v="492"/>
    <x v="3"/>
  </r>
  <r>
    <x v="148064"/>
    <x v="5"/>
    <x v="1"/>
    <n v="14.95"/>
    <n v="14.95"/>
    <x v="310"/>
    <x v="908"/>
    <x v="2"/>
  </r>
  <r>
    <x v="148065"/>
    <x v="0"/>
    <x v="1"/>
    <n v="11.95"/>
    <n v="11.95"/>
    <x v="333"/>
    <x v="484"/>
    <x v="0"/>
  </r>
  <r>
    <x v="148066"/>
    <x v="9"/>
    <x v="0"/>
    <n v="2.99"/>
    <n v="5.98"/>
    <x v="331"/>
    <x v="984"/>
    <x v="2"/>
  </r>
  <r>
    <x v="148067"/>
    <x v="4"/>
    <x v="1"/>
    <n v="1700"/>
    <n v="1700"/>
    <x v="317"/>
    <x v="796"/>
    <x v="5"/>
  </r>
  <r>
    <x v="148068"/>
    <x v="12"/>
    <x v="1"/>
    <n v="149.99"/>
    <n v="149.99"/>
    <x v="335"/>
    <x v="564"/>
    <x v="3"/>
  </r>
  <r>
    <x v="148069"/>
    <x v="7"/>
    <x v="1"/>
    <n v="3.84"/>
    <n v="3.84"/>
    <x v="332"/>
    <x v="3"/>
    <x v="1"/>
  </r>
  <r>
    <x v="148070"/>
    <x v="5"/>
    <x v="1"/>
    <n v="14.95"/>
    <n v="14.95"/>
    <x v="321"/>
    <x v="466"/>
    <x v="2"/>
  </r>
  <r>
    <x v="148071"/>
    <x v="12"/>
    <x v="1"/>
    <n v="149.99"/>
    <n v="149.99"/>
    <x v="331"/>
    <x v="958"/>
    <x v="7"/>
  </r>
  <r>
    <x v="148072"/>
    <x v="9"/>
    <x v="1"/>
    <n v="2.99"/>
    <n v="2.99"/>
    <x v="315"/>
    <x v="1286"/>
    <x v="8"/>
  </r>
  <r>
    <x v="148073"/>
    <x v="10"/>
    <x v="1"/>
    <n v="700"/>
    <n v="700"/>
    <x v="314"/>
    <x v="780"/>
    <x v="4"/>
  </r>
  <r>
    <x v="148074"/>
    <x v="7"/>
    <x v="1"/>
    <n v="3.84"/>
    <n v="3.84"/>
    <x v="306"/>
    <x v="227"/>
    <x v="4"/>
  </r>
  <r>
    <x v="148075"/>
    <x v="7"/>
    <x v="1"/>
    <n v="3.84"/>
    <n v="3.84"/>
    <x v="320"/>
    <x v="688"/>
    <x v="5"/>
  </r>
  <r>
    <x v="148076"/>
    <x v="15"/>
    <x v="1"/>
    <n v="999.99"/>
    <n v="999.99"/>
    <x v="331"/>
    <x v="14"/>
    <x v="3"/>
  </r>
  <r>
    <x v="148077"/>
    <x v="8"/>
    <x v="1"/>
    <n v="150"/>
    <n v="150"/>
    <x v="321"/>
    <x v="646"/>
    <x v="3"/>
  </r>
  <r>
    <x v="148077"/>
    <x v="3"/>
    <x v="1"/>
    <n v="11.99"/>
    <n v="11.99"/>
    <x v="321"/>
    <x v="646"/>
    <x v="3"/>
  </r>
  <r>
    <x v="148078"/>
    <x v="7"/>
    <x v="1"/>
    <n v="3.84"/>
    <n v="3.84"/>
    <x v="321"/>
    <x v="944"/>
    <x v="2"/>
  </r>
  <r>
    <x v="148079"/>
    <x v="18"/>
    <x v="1"/>
    <n v="379.99"/>
    <n v="379.99"/>
    <x v="307"/>
    <x v="926"/>
    <x v="5"/>
  </r>
  <r>
    <x v="148080"/>
    <x v="16"/>
    <x v="1"/>
    <n v="400"/>
    <n v="400"/>
    <x v="310"/>
    <x v="694"/>
    <x v="3"/>
  </r>
  <r>
    <x v="148081"/>
    <x v="7"/>
    <x v="1"/>
    <n v="3.84"/>
    <n v="3.84"/>
    <x v="306"/>
    <x v="641"/>
    <x v="6"/>
  </r>
  <r>
    <x v="148082"/>
    <x v="6"/>
    <x v="1"/>
    <n v="389.99"/>
    <n v="389.99"/>
    <x v="331"/>
    <x v="756"/>
    <x v="2"/>
  </r>
  <r>
    <x v="148083"/>
    <x v="12"/>
    <x v="1"/>
    <n v="149.99"/>
    <n v="149.99"/>
    <x v="328"/>
    <x v="163"/>
    <x v="2"/>
  </r>
  <r>
    <x v="148084"/>
    <x v="3"/>
    <x v="1"/>
    <n v="11.99"/>
    <n v="11.99"/>
    <x v="311"/>
    <x v="1352"/>
    <x v="2"/>
  </r>
  <r>
    <x v="148085"/>
    <x v="8"/>
    <x v="1"/>
    <n v="150"/>
    <n v="150"/>
    <x v="315"/>
    <x v="495"/>
    <x v="2"/>
  </r>
  <r>
    <x v="148086"/>
    <x v="1"/>
    <x v="1"/>
    <n v="99.99"/>
    <n v="99.99"/>
    <x v="328"/>
    <x v="517"/>
    <x v="2"/>
  </r>
  <r>
    <x v="148087"/>
    <x v="8"/>
    <x v="1"/>
    <n v="150"/>
    <n v="150"/>
    <x v="326"/>
    <x v="125"/>
    <x v="0"/>
  </r>
  <r>
    <x v="148088"/>
    <x v="7"/>
    <x v="1"/>
    <n v="3.84"/>
    <n v="3.84"/>
    <x v="316"/>
    <x v="383"/>
    <x v="6"/>
  </r>
  <r>
    <x v="148089"/>
    <x v="0"/>
    <x v="1"/>
    <n v="11.95"/>
    <n v="11.95"/>
    <x v="318"/>
    <x v="980"/>
    <x v="3"/>
  </r>
  <r>
    <x v="148090"/>
    <x v="7"/>
    <x v="1"/>
    <n v="3.84"/>
    <n v="3.84"/>
    <x v="335"/>
    <x v="573"/>
    <x v="5"/>
  </r>
  <r>
    <x v="148090"/>
    <x v="1"/>
    <x v="1"/>
    <n v="99.99"/>
    <n v="99.99"/>
    <x v="335"/>
    <x v="573"/>
    <x v="5"/>
  </r>
  <r>
    <x v="148091"/>
    <x v="8"/>
    <x v="1"/>
    <n v="150"/>
    <n v="150"/>
    <x v="324"/>
    <x v="433"/>
    <x v="0"/>
  </r>
  <r>
    <x v="148092"/>
    <x v="9"/>
    <x v="1"/>
    <n v="2.99"/>
    <n v="2.99"/>
    <x v="321"/>
    <x v="515"/>
    <x v="3"/>
  </r>
  <r>
    <x v="148093"/>
    <x v="5"/>
    <x v="1"/>
    <n v="14.95"/>
    <n v="14.95"/>
    <x v="330"/>
    <x v="1031"/>
    <x v="3"/>
  </r>
  <r>
    <x v="148094"/>
    <x v="11"/>
    <x v="1"/>
    <n v="300"/>
    <n v="300"/>
    <x v="328"/>
    <x v="850"/>
    <x v="0"/>
  </r>
  <r>
    <x v="148095"/>
    <x v="1"/>
    <x v="1"/>
    <n v="99.99"/>
    <n v="99.99"/>
    <x v="312"/>
    <x v="80"/>
    <x v="2"/>
  </r>
  <r>
    <x v="148096"/>
    <x v="3"/>
    <x v="1"/>
    <n v="11.99"/>
    <n v="11.99"/>
    <x v="307"/>
    <x v="779"/>
    <x v="7"/>
  </r>
  <r>
    <x v="148097"/>
    <x v="9"/>
    <x v="1"/>
    <n v="2.99"/>
    <n v="2.99"/>
    <x v="325"/>
    <x v="804"/>
    <x v="3"/>
  </r>
  <r>
    <x v="148098"/>
    <x v="3"/>
    <x v="1"/>
    <n v="11.99"/>
    <n v="11.99"/>
    <x v="311"/>
    <x v="757"/>
    <x v="6"/>
  </r>
  <r>
    <x v="148099"/>
    <x v="2"/>
    <x v="1"/>
    <n v="600"/>
    <n v="600"/>
    <x v="334"/>
    <x v="234"/>
    <x v="5"/>
  </r>
  <r>
    <x v="148099"/>
    <x v="0"/>
    <x v="1"/>
    <n v="11.95"/>
    <n v="11.95"/>
    <x v="334"/>
    <x v="234"/>
    <x v="5"/>
  </r>
  <r>
    <x v="148100"/>
    <x v="0"/>
    <x v="1"/>
    <n v="11.95"/>
    <n v="11.95"/>
    <x v="322"/>
    <x v="57"/>
    <x v="3"/>
  </r>
  <r>
    <x v="148101"/>
    <x v="0"/>
    <x v="1"/>
    <n v="11.95"/>
    <n v="11.95"/>
    <x v="308"/>
    <x v="124"/>
    <x v="5"/>
  </r>
  <r>
    <x v="148102"/>
    <x v="3"/>
    <x v="1"/>
    <n v="11.99"/>
    <n v="11.99"/>
    <x v="309"/>
    <x v="815"/>
    <x v="2"/>
  </r>
  <r>
    <x v="148103"/>
    <x v="9"/>
    <x v="0"/>
    <n v="2.99"/>
    <n v="5.98"/>
    <x v="322"/>
    <x v="385"/>
    <x v="2"/>
  </r>
  <r>
    <x v="148104"/>
    <x v="16"/>
    <x v="1"/>
    <n v="400"/>
    <n v="400"/>
    <x v="313"/>
    <x v="136"/>
    <x v="0"/>
  </r>
  <r>
    <x v="148104"/>
    <x v="3"/>
    <x v="1"/>
    <n v="11.99"/>
    <n v="11.99"/>
    <x v="313"/>
    <x v="136"/>
    <x v="0"/>
  </r>
  <r>
    <x v="148105"/>
    <x v="5"/>
    <x v="1"/>
    <n v="14.95"/>
    <n v="14.95"/>
    <x v="331"/>
    <x v="208"/>
    <x v="6"/>
  </r>
  <r>
    <x v="148106"/>
    <x v="11"/>
    <x v="1"/>
    <n v="300"/>
    <n v="300"/>
    <x v="313"/>
    <x v="657"/>
    <x v="6"/>
  </r>
  <r>
    <x v="148107"/>
    <x v="2"/>
    <x v="1"/>
    <n v="600"/>
    <n v="600"/>
    <x v="324"/>
    <x v="32"/>
    <x v="7"/>
  </r>
  <r>
    <x v="148107"/>
    <x v="0"/>
    <x v="1"/>
    <n v="11.95"/>
    <n v="11.95"/>
    <x v="324"/>
    <x v="32"/>
    <x v="7"/>
  </r>
  <r>
    <x v="148108"/>
    <x v="0"/>
    <x v="1"/>
    <n v="11.95"/>
    <n v="11.95"/>
    <x v="333"/>
    <x v="202"/>
    <x v="5"/>
  </r>
  <r>
    <x v="148109"/>
    <x v="5"/>
    <x v="1"/>
    <n v="14.95"/>
    <n v="14.95"/>
    <x v="318"/>
    <x v="613"/>
    <x v="4"/>
  </r>
  <r>
    <x v="148110"/>
    <x v="1"/>
    <x v="1"/>
    <n v="99.99"/>
    <n v="99.99"/>
    <x v="325"/>
    <x v="816"/>
    <x v="7"/>
  </r>
  <r>
    <x v="148111"/>
    <x v="15"/>
    <x v="1"/>
    <n v="999.99"/>
    <n v="999.99"/>
    <x v="318"/>
    <x v="414"/>
    <x v="1"/>
  </r>
  <r>
    <x v="148112"/>
    <x v="8"/>
    <x v="1"/>
    <n v="150"/>
    <n v="150"/>
    <x v="323"/>
    <x v="186"/>
    <x v="5"/>
  </r>
  <r>
    <x v="148113"/>
    <x v="0"/>
    <x v="1"/>
    <n v="11.95"/>
    <n v="11.95"/>
    <x v="317"/>
    <x v="440"/>
    <x v="2"/>
  </r>
  <r>
    <x v="148114"/>
    <x v="9"/>
    <x v="1"/>
    <n v="2.99"/>
    <n v="2.99"/>
    <x v="331"/>
    <x v="799"/>
    <x v="2"/>
  </r>
  <r>
    <x v="148115"/>
    <x v="18"/>
    <x v="1"/>
    <n v="379.99"/>
    <n v="379.99"/>
    <x v="315"/>
    <x v="664"/>
    <x v="2"/>
  </r>
  <r>
    <x v="148116"/>
    <x v="8"/>
    <x v="1"/>
    <n v="150"/>
    <n v="150"/>
    <x v="308"/>
    <x v="796"/>
    <x v="6"/>
  </r>
  <r>
    <x v="148117"/>
    <x v="5"/>
    <x v="1"/>
    <n v="14.95"/>
    <n v="14.95"/>
    <x v="328"/>
    <x v="273"/>
    <x v="6"/>
  </r>
  <r>
    <x v="148118"/>
    <x v="3"/>
    <x v="0"/>
    <n v="11.99"/>
    <n v="23.98"/>
    <x v="308"/>
    <x v="262"/>
    <x v="3"/>
  </r>
  <r>
    <x v="148119"/>
    <x v="6"/>
    <x v="1"/>
    <n v="389.99"/>
    <n v="389.99"/>
    <x v="332"/>
    <x v="1424"/>
    <x v="6"/>
  </r>
  <r>
    <x v="148120"/>
    <x v="5"/>
    <x v="1"/>
    <n v="14.95"/>
    <n v="14.95"/>
    <x v="331"/>
    <x v="61"/>
    <x v="3"/>
  </r>
  <r>
    <x v="148121"/>
    <x v="9"/>
    <x v="1"/>
    <n v="2.99"/>
    <n v="2.99"/>
    <x v="321"/>
    <x v="370"/>
    <x v="2"/>
  </r>
  <r>
    <x v="148122"/>
    <x v="3"/>
    <x v="1"/>
    <n v="11.99"/>
    <n v="11.99"/>
    <x v="317"/>
    <x v="334"/>
    <x v="5"/>
  </r>
  <r>
    <x v="148123"/>
    <x v="7"/>
    <x v="0"/>
    <n v="3.84"/>
    <n v="7.68"/>
    <x v="312"/>
    <x v="600"/>
    <x v="5"/>
  </r>
  <r>
    <x v="148124"/>
    <x v="18"/>
    <x v="1"/>
    <n v="379.99"/>
    <n v="379.99"/>
    <x v="325"/>
    <x v="150"/>
    <x v="2"/>
  </r>
  <r>
    <x v="148125"/>
    <x v="7"/>
    <x v="1"/>
    <n v="3.84"/>
    <n v="3.84"/>
    <x v="317"/>
    <x v="217"/>
    <x v="2"/>
  </r>
  <r>
    <x v="148126"/>
    <x v="8"/>
    <x v="1"/>
    <n v="150"/>
    <n v="150"/>
    <x v="329"/>
    <x v="267"/>
    <x v="4"/>
  </r>
  <r>
    <x v="148127"/>
    <x v="7"/>
    <x v="1"/>
    <n v="3.84"/>
    <n v="3.84"/>
    <x v="305"/>
    <x v="77"/>
    <x v="6"/>
  </r>
  <r>
    <x v="148128"/>
    <x v="1"/>
    <x v="1"/>
    <n v="99.99"/>
    <n v="99.99"/>
    <x v="330"/>
    <x v="528"/>
    <x v="3"/>
  </r>
  <r>
    <x v="148129"/>
    <x v="1"/>
    <x v="1"/>
    <n v="99.99"/>
    <n v="99.99"/>
    <x v="318"/>
    <x v="154"/>
    <x v="7"/>
  </r>
  <r>
    <x v="148130"/>
    <x v="7"/>
    <x v="1"/>
    <n v="3.84"/>
    <n v="3.84"/>
    <x v="308"/>
    <x v="1057"/>
    <x v="2"/>
  </r>
  <r>
    <x v="148131"/>
    <x v="3"/>
    <x v="1"/>
    <n v="11.99"/>
    <n v="11.99"/>
    <x v="306"/>
    <x v="1010"/>
    <x v="7"/>
  </r>
  <r>
    <x v="148132"/>
    <x v="7"/>
    <x v="0"/>
    <n v="3.84"/>
    <n v="7.68"/>
    <x v="323"/>
    <x v="573"/>
    <x v="6"/>
  </r>
  <r>
    <x v="148133"/>
    <x v="3"/>
    <x v="1"/>
    <n v="11.99"/>
    <n v="11.99"/>
    <x v="324"/>
    <x v="588"/>
    <x v="3"/>
  </r>
  <r>
    <x v="148134"/>
    <x v="13"/>
    <x v="1"/>
    <n v="109.99"/>
    <n v="109.99"/>
    <x v="309"/>
    <x v="4"/>
    <x v="6"/>
  </r>
  <r>
    <x v="148135"/>
    <x v="7"/>
    <x v="1"/>
    <n v="3.84"/>
    <n v="3.84"/>
    <x v="327"/>
    <x v="1032"/>
    <x v="0"/>
  </r>
  <r>
    <x v="148136"/>
    <x v="9"/>
    <x v="1"/>
    <n v="2.99"/>
    <n v="2.99"/>
    <x v="327"/>
    <x v="1070"/>
    <x v="0"/>
  </r>
  <r>
    <x v="148137"/>
    <x v="9"/>
    <x v="0"/>
    <n v="2.99"/>
    <n v="5.98"/>
    <x v="334"/>
    <x v="1004"/>
    <x v="2"/>
  </r>
  <r>
    <x v="148138"/>
    <x v="2"/>
    <x v="1"/>
    <n v="600"/>
    <n v="600"/>
    <x v="305"/>
    <x v="517"/>
    <x v="2"/>
  </r>
  <r>
    <x v="148139"/>
    <x v="5"/>
    <x v="0"/>
    <n v="14.95"/>
    <n v="29.9"/>
    <x v="325"/>
    <x v="309"/>
    <x v="2"/>
  </r>
  <r>
    <x v="148140"/>
    <x v="0"/>
    <x v="1"/>
    <n v="11.95"/>
    <n v="11.95"/>
    <x v="316"/>
    <x v="592"/>
    <x v="5"/>
  </r>
  <r>
    <x v="148141"/>
    <x v="9"/>
    <x v="1"/>
    <n v="2.99"/>
    <n v="2.99"/>
    <x v="306"/>
    <x v="1007"/>
    <x v="3"/>
  </r>
  <r>
    <x v="148142"/>
    <x v="7"/>
    <x v="1"/>
    <n v="3.84"/>
    <n v="3.84"/>
    <x v="315"/>
    <x v="445"/>
    <x v="7"/>
  </r>
  <r>
    <x v="148143"/>
    <x v="7"/>
    <x v="1"/>
    <n v="3.84"/>
    <n v="3.84"/>
    <x v="330"/>
    <x v="573"/>
    <x v="3"/>
  </r>
  <r>
    <x v="148144"/>
    <x v="15"/>
    <x v="1"/>
    <n v="999.99"/>
    <n v="999.99"/>
    <x v="326"/>
    <x v="29"/>
    <x v="0"/>
  </r>
  <r>
    <x v="148145"/>
    <x v="7"/>
    <x v="0"/>
    <n v="3.84"/>
    <n v="7.68"/>
    <x v="324"/>
    <x v="390"/>
    <x v="0"/>
  </r>
  <r>
    <x v="148146"/>
    <x v="3"/>
    <x v="0"/>
    <n v="11.99"/>
    <n v="23.98"/>
    <x v="306"/>
    <x v="292"/>
    <x v="5"/>
  </r>
  <r>
    <x v="148147"/>
    <x v="12"/>
    <x v="1"/>
    <n v="149.99"/>
    <n v="149.99"/>
    <x v="307"/>
    <x v="372"/>
    <x v="7"/>
  </r>
  <r>
    <x v="148148"/>
    <x v="7"/>
    <x v="1"/>
    <n v="3.84"/>
    <n v="3.84"/>
    <x v="323"/>
    <x v="129"/>
    <x v="2"/>
  </r>
  <r>
    <x v="148149"/>
    <x v="13"/>
    <x v="1"/>
    <n v="109.99"/>
    <n v="109.99"/>
    <x v="328"/>
    <x v="890"/>
    <x v="3"/>
  </r>
  <r>
    <x v="148150"/>
    <x v="7"/>
    <x v="0"/>
    <n v="3.84"/>
    <n v="7.68"/>
    <x v="318"/>
    <x v="202"/>
    <x v="5"/>
  </r>
  <r>
    <x v="148151"/>
    <x v="6"/>
    <x v="1"/>
    <n v="389.99"/>
    <n v="389.99"/>
    <x v="311"/>
    <x v="335"/>
    <x v="5"/>
  </r>
  <r>
    <x v="148152"/>
    <x v="9"/>
    <x v="0"/>
    <n v="2.99"/>
    <n v="5.98"/>
    <x v="327"/>
    <x v="41"/>
    <x v="8"/>
  </r>
  <r>
    <x v="148153"/>
    <x v="4"/>
    <x v="1"/>
    <n v="1700"/>
    <n v="1700"/>
    <x v="309"/>
    <x v="552"/>
    <x v="2"/>
  </r>
  <r>
    <x v="148154"/>
    <x v="7"/>
    <x v="1"/>
    <n v="3.84"/>
    <n v="3.84"/>
    <x v="317"/>
    <x v="915"/>
    <x v="6"/>
  </r>
  <r>
    <x v="148155"/>
    <x v="4"/>
    <x v="1"/>
    <n v="1700"/>
    <n v="1700"/>
    <x v="325"/>
    <x v="932"/>
    <x v="4"/>
  </r>
  <r>
    <x v="148156"/>
    <x v="0"/>
    <x v="1"/>
    <n v="11.95"/>
    <n v="11.95"/>
    <x v="323"/>
    <x v="722"/>
    <x v="1"/>
  </r>
  <r>
    <x v="148157"/>
    <x v="4"/>
    <x v="1"/>
    <n v="1700"/>
    <n v="1700"/>
    <x v="309"/>
    <x v="991"/>
    <x v="1"/>
  </r>
  <r>
    <x v="148158"/>
    <x v="5"/>
    <x v="1"/>
    <n v="14.95"/>
    <n v="14.95"/>
    <x v="328"/>
    <x v="1100"/>
    <x v="2"/>
  </r>
  <r>
    <x v="148159"/>
    <x v="0"/>
    <x v="1"/>
    <n v="11.95"/>
    <n v="11.95"/>
    <x v="313"/>
    <x v="403"/>
    <x v="3"/>
  </r>
  <r>
    <x v="148160"/>
    <x v="0"/>
    <x v="0"/>
    <n v="11.95"/>
    <n v="23.9"/>
    <x v="308"/>
    <x v="282"/>
    <x v="6"/>
  </r>
  <r>
    <x v="148161"/>
    <x v="8"/>
    <x v="1"/>
    <n v="150"/>
    <n v="150"/>
    <x v="334"/>
    <x v="350"/>
    <x v="1"/>
  </r>
  <r>
    <x v="148162"/>
    <x v="4"/>
    <x v="1"/>
    <n v="1700"/>
    <n v="1700"/>
    <x v="318"/>
    <x v="1273"/>
    <x v="5"/>
  </r>
  <r>
    <x v="148163"/>
    <x v="10"/>
    <x v="1"/>
    <n v="700"/>
    <n v="700"/>
    <x v="325"/>
    <x v="850"/>
    <x v="4"/>
  </r>
  <r>
    <x v="148164"/>
    <x v="15"/>
    <x v="1"/>
    <n v="999.99"/>
    <n v="999.99"/>
    <x v="322"/>
    <x v="155"/>
    <x v="1"/>
  </r>
  <r>
    <x v="148165"/>
    <x v="12"/>
    <x v="1"/>
    <n v="149.99"/>
    <n v="149.99"/>
    <x v="331"/>
    <x v="47"/>
    <x v="3"/>
  </r>
  <r>
    <x v="148166"/>
    <x v="0"/>
    <x v="1"/>
    <n v="11.95"/>
    <n v="11.95"/>
    <x v="333"/>
    <x v="98"/>
    <x v="4"/>
  </r>
  <r>
    <x v="148167"/>
    <x v="5"/>
    <x v="1"/>
    <n v="14.95"/>
    <n v="14.95"/>
    <x v="306"/>
    <x v="708"/>
    <x v="3"/>
  </r>
  <r>
    <x v="148168"/>
    <x v="9"/>
    <x v="2"/>
    <n v="2.99"/>
    <n v="8.9700000000000006"/>
    <x v="312"/>
    <x v="656"/>
    <x v="4"/>
  </r>
  <r>
    <x v="148169"/>
    <x v="1"/>
    <x v="1"/>
    <n v="99.99"/>
    <n v="99.99"/>
    <x v="306"/>
    <x v="852"/>
    <x v="1"/>
  </r>
  <r>
    <x v="148170"/>
    <x v="1"/>
    <x v="1"/>
    <n v="99.99"/>
    <n v="99.99"/>
    <x v="335"/>
    <x v="294"/>
    <x v="6"/>
  </r>
  <r>
    <x v="148171"/>
    <x v="3"/>
    <x v="1"/>
    <n v="11.99"/>
    <n v="11.99"/>
    <x v="326"/>
    <x v="609"/>
    <x v="6"/>
  </r>
  <r>
    <x v="148172"/>
    <x v="0"/>
    <x v="1"/>
    <n v="11.95"/>
    <n v="11.95"/>
    <x v="318"/>
    <x v="1394"/>
    <x v="2"/>
  </r>
  <r>
    <x v="148173"/>
    <x v="8"/>
    <x v="1"/>
    <n v="150"/>
    <n v="150"/>
    <x v="317"/>
    <x v="333"/>
    <x v="0"/>
  </r>
  <r>
    <x v="148174"/>
    <x v="2"/>
    <x v="1"/>
    <n v="600"/>
    <n v="600"/>
    <x v="309"/>
    <x v="148"/>
    <x v="3"/>
  </r>
  <r>
    <x v="148175"/>
    <x v="11"/>
    <x v="1"/>
    <n v="300"/>
    <n v="300"/>
    <x v="326"/>
    <x v="1056"/>
    <x v="4"/>
  </r>
  <r>
    <x v="148176"/>
    <x v="0"/>
    <x v="1"/>
    <n v="11.95"/>
    <n v="11.95"/>
    <x v="335"/>
    <x v="503"/>
    <x v="1"/>
  </r>
  <r>
    <x v="148177"/>
    <x v="9"/>
    <x v="1"/>
    <n v="2.99"/>
    <n v="2.99"/>
    <x v="333"/>
    <x v="844"/>
    <x v="8"/>
  </r>
  <r>
    <x v="148178"/>
    <x v="9"/>
    <x v="1"/>
    <n v="2.99"/>
    <n v="2.99"/>
    <x v="330"/>
    <x v="1025"/>
    <x v="0"/>
  </r>
  <r>
    <x v="148179"/>
    <x v="9"/>
    <x v="0"/>
    <n v="2.99"/>
    <n v="5.98"/>
    <x v="331"/>
    <x v="555"/>
    <x v="1"/>
  </r>
  <r>
    <x v="148180"/>
    <x v="9"/>
    <x v="1"/>
    <n v="2.99"/>
    <n v="2.99"/>
    <x v="329"/>
    <x v="722"/>
    <x v="2"/>
  </r>
  <r>
    <x v="148181"/>
    <x v="9"/>
    <x v="0"/>
    <n v="2.99"/>
    <n v="5.98"/>
    <x v="315"/>
    <x v="558"/>
    <x v="0"/>
  </r>
  <r>
    <x v="148182"/>
    <x v="18"/>
    <x v="1"/>
    <n v="379.99"/>
    <n v="379.99"/>
    <x v="331"/>
    <x v="650"/>
    <x v="3"/>
  </r>
  <r>
    <x v="148183"/>
    <x v="6"/>
    <x v="1"/>
    <n v="389.99"/>
    <n v="389.99"/>
    <x v="318"/>
    <x v="47"/>
    <x v="3"/>
  </r>
  <r>
    <x v="148184"/>
    <x v="17"/>
    <x v="1"/>
    <n v="600"/>
    <n v="600"/>
    <x v="322"/>
    <x v="1358"/>
    <x v="7"/>
  </r>
  <r>
    <x v="148185"/>
    <x v="9"/>
    <x v="1"/>
    <n v="2.99"/>
    <n v="2.99"/>
    <x v="331"/>
    <x v="329"/>
    <x v="3"/>
  </r>
  <r>
    <x v="148186"/>
    <x v="15"/>
    <x v="1"/>
    <n v="999.99"/>
    <n v="999.99"/>
    <x v="315"/>
    <x v="347"/>
    <x v="4"/>
  </r>
  <r>
    <x v="148187"/>
    <x v="8"/>
    <x v="1"/>
    <n v="150"/>
    <n v="150"/>
    <x v="314"/>
    <x v="295"/>
    <x v="4"/>
  </r>
  <r>
    <x v="148188"/>
    <x v="5"/>
    <x v="1"/>
    <n v="14.95"/>
    <n v="14.95"/>
    <x v="314"/>
    <x v="575"/>
    <x v="5"/>
  </r>
  <r>
    <x v="148189"/>
    <x v="11"/>
    <x v="1"/>
    <n v="300"/>
    <n v="300"/>
    <x v="334"/>
    <x v="50"/>
    <x v="6"/>
  </r>
  <r>
    <x v="148190"/>
    <x v="0"/>
    <x v="0"/>
    <n v="11.95"/>
    <n v="23.9"/>
    <x v="323"/>
    <x v="606"/>
    <x v="3"/>
  </r>
  <r>
    <x v="148191"/>
    <x v="5"/>
    <x v="1"/>
    <n v="14.95"/>
    <n v="14.95"/>
    <x v="310"/>
    <x v="59"/>
    <x v="4"/>
  </r>
  <r>
    <x v="148192"/>
    <x v="3"/>
    <x v="1"/>
    <n v="11.99"/>
    <n v="11.99"/>
    <x v="312"/>
    <x v="434"/>
    <x v="4"/>
  </r>
  <r>
    <x v="148193"/>
    <x v="5"/>
    <x v="0"/>
    <n v="14.95"/>
    <n v="29.9"/>
    <x v="310"/>
    <x v="70"/>
    <x v="1"/>
  </r>
  <r>
    <x v="148194"/>
    <x v="9"/>
    <x v="0"/>
    <n v="2.99"/>
    <n v="5.98"/>
    <x v="310"/>
    <x v="1332"/>
    <x v="2"/>
  </r>
  <r>
    <x v="148195"/>
    <x v="15"/>
    <x v="1"/>
    <n v="999.99"/>
    <n v="999.99"/>
    <x v="321"/>
    <x v="1052"/>
    <x v="6"/>
  </r>
  <r>
    <x v="148196"/>
    <x v="9"/>
    <x v="1"/>
    <n v="2.99"/>
    <n v="2.99"/>
    <x v="330"/>
    <x v="831"/>
    <x v="4"/>
  </r>
  <r>
    <x v="148196"/>
    <x v="10"/>
    <x v="1"/>
    <n v="700"/>
    <n v="700"/>
    <x v="330"/>
    <x v="831"/>
    <x v="4"/>
  </r>
  <r>
    <x v="148197"/>
    <x v="1"/>
    <x v="1"/>
    <n v="99.99"/>
    <n v="99.99"/>
    <x v="329"/>
    <x v="28"/>
    <x v="1"/>
  </r>
  <r>
    <x v="148198"/>
    <x v="8"/>
    <x v="1"/>
    <n v="150"/>
    <n v="150"/>
    <x v="310"/>
    <x v="214"/>
    <x v="2"/>
  </r>
  <r>
    <x v="148199"/>
    <x v="5"/>
    <x v="1"/>
    <n v="14.95"/>
    <n v="14.95"/>
    <x v="329"/>
    <x v="922"/>
    <x v="3"/>
  </r>
  <r>
    <x v="148200"/>
    <x v="9"/>
    <x v="1"/>
    <n v="2.99"/>
    <n v="2.99"/>
    <x v="330"/>
    <x v="38"/>
    <x v="1"/>
  </r>
  <r>
    <x v="148201"/>
    <x v="3"/>
    <x v="1"/>
    <n v="11.99"/>
    <n v="11.99"/>
    <x v="312"/>
    <x v="1370"/>
    <x v="3"/>
  </r>
  <r>
    <x v="148202"/>
    <x v="18"/>
    <x v="1"/>
    <n v="379.99"/>
    <n v="379.99"/>
    <x v="335"/>
    <x v="713"/>
    <x v="3"/>
  </r>
  <r>
    <x v="148203"/>
    <x v="5"/>
    <x v="1"/>
    <n v="14.95"/>
    <n v="14.95"/>
    <x v="333"/>
    <x v="729"/>
    <x v="0"/>
  </r>
  <r>
    <x v="148204"/>
    <x v="3"/>
    <x v="1"/>
    <n v="11.99"/>
    <n v="11.99"/>
    <x v="305"/>
    <x v="559"/>
    <x v="3"/>
  </r>
  <r>
    <x v="148205"/>
    <x v="4"/>
    <x v="1"/>
    <n v="1700"/>
    <n v="1700"/>
    <x v="320"/>
    <x v="22"/>
    <x v="2"/>
  </r>
  <r>
    <x v="148206"/>
    <x v="4"/>
    <x v="1"/>
    <n v="1700"/>
    <n v="1700"/>
    <x v="335"/>
    <x v="695"/>
    <x v="2"/>
  </r>
  <r>
    <x v="148207"/>
    <x v="6"/>
    <x v="1"/>
    <n v="389.99"/>
    <n v="389.99"/>
    <x v="320"/>
    <x v="1238"/>
    <x v="3"/>
  </r>
  <r>
    <x v="148208"/>
    <x v="15"/>
    <x v="1"/>
    <n v="999.99"/>
    <n v="999.99"/>
    <x v="319"/>
    <x v="1226"/>
    <x v="6"/>
  </r>
  <r>
    <x v="148209"/>
    <x v="0"/>
    <x v="1"/>
    <n v="11.95"/>
    <n v="11.95"/>
    <x v="326"/>
    <x v="940"/>
    <x v="1"/>
  </r>
  <r>
    <x v="148210"/>
    <x v="6"/>
    <x v="1"/>
    <n v="389.99"/>
    <n v="389.99"/>
    <x v="319"/>
    <x v="47"/>
    <x v="1"/>
  </r>
  <r>
    <x v="148211"/>
    <x v="8"/>
    <x v="1"/>
    <n v="150"/>
    <n v="150"/>
    <x v="314"/>
    <x v="729"/>
    <x v="1"/>
  </r>
  <r>
    <x v="148212"/>
    <x v="0"/>
    <x v="1"/>
    <n v="11.95"/>
    <n v="11.95"/>
    <x v="316"/>
    <x v="1112"/>
    <x v="8"/>
  </r>
  <r>
    <x v="148213"/>
    <x v="5"/>
    <x v="1"/>
    <n v="14.95"/>
    <n v="14.95"/>
    <x v="317"/>
    <x v="917"/>
    <x v="2"/>
  </r>
  <r>
    <x v="148214"/>
    <x v="7"/>
    <x v="1"/>
    <n v="3.84"/>
    <n v="3.84"/>
    <x v="319"/>
    <x v="833"/>
    <x v="3"/>
  </r>
  <r>
    <x v="148215"/>
    <x v="6"/>
    <x v="1"/>
    <n v="389.99"/>
    <n v="389.99"/>
    <x v="318"/>
    <x v="773"/>
    <x v="7"/>
  </r>
  <r>
    <x v="148216"/>
    <x v="7"/>
    <x v="1"/>
    <n v="3.84"/>
    <n v="3.84"/>
    <x v="321"/>
    <x v="670"/>
    <x v="3"/>
  </r>
  <r>
    <x v="148217"/>
    <x v="18"/>
    <x v="1"/>
    <n v="379.99"/>
    <n v="379.99"/>
    <x v="334"/>
    <x v="1362"/>
    <x v="2"/>
  </r>
  <r>
    <x v="148218"/>
    <x v="6"/>
    <x v="1"/>
    <n v="389.99"/>
    <n v="389.99"/>
    <x v="311"/>
    <x v="829"/>
    <x v="7"/>
  </r>
  <r>
    <x v="148219"/>
    <x v="13"/>
    <x v="1"/>
    <n v="109.99"/>
    <n v="109.99"/>
    <x v="322"/>
    <x v="195"/>
    <x v="2"/>
  </r>
  <r>
    <x v="148220"/>
    <x v="8"/>
    <x v="1"/>
    <n v="150"/>
    <n v="150"/>
    <x v="334"/>
    <x v="121"/>
    <x v="1"/>
  </r>
  <r>
    <x v="148221"/>
    <x v="12"/>
    <x v="1"/>
    <n v="149.99"/>
    <n v="149.99"/>
    <x v="320"/>
    <x v="199"/>
    <x v="0"/>
  </r>
  <r>
    <x v="148222"/>
    <x v="3"/>
    <x v="1"/>
    <n v="11.99"/>
    <n v="11.99"/>
    <x v="333"/>
    <x v="322"/>
    <x v="2"/>
  </r>
  <r>
    <x v="148223"/>
    <x v="0"/>
    <x v="1"/>
    <n v="11.95"/>
    <n v="11.95"/>
    <x v="328"/>
    <x v="139"/>
    <x v="3"/>
  </r>
  <r>
    <x v="148224"/>
    <x v="8"/>
    <x v="1"/>
    <n v="150"/>
    <n v="150"/>
    <x v="315"/>
    <x v="507"/>
    <x v="1"/>
  </r>
  <r>
    <x v="148225"/>
    <x v="1"/>
    <x v="1"/>
    <n v="99.99"/>
    <n v="99.99"/>
    <x v="312"/>
    <x v="754"/>
    <x v="3"/>
  </r>
  <r>
    <x v="148225"/>
    <x v="6"/>
    <x v="1"/>
    <n v="389.99"/>
    <n v="389.99"/>
    <x v="312"/>
    <x v="754"/>
    <x v="3"/>
  </r>
  <r>
    <x v="148226"/>
    <x v="7"/>
    <x v="0"/>
    <n v="3.84"/>
    <n v="7.68"/>
    <x v="311"/>
    <x v="1225"/>
    <x v="3"/>
  </r>
  <r>
    <x v="148227"/>
    <x v="10"/>
    <x v="1"/>
    <n v="700"/>
    <n v="700"/>
    <x v="318"/>
    <x v="154"/>
    <x v="1"/>
  </r>
  <r>
    <x v="148228"/>
    <x v="7"/>
    <x v="0"/>
    <n v="3.84"/>
    <n v="7.68"/>
    <x v="327"/>
    <x v="199"/>
    <x v="2"/>
  </r>
  <r>
    <x v="148229"/>
    <x v="9"/>
    <x v="1"/>
    <n v="2.99"/>
    <n v="2.99"/>
    <x v="309"/>
    <x v="346"/>
    <x v="0"/>
  </r>
  <r>
    <x v="148230"/>
    <x v="3"/>
    <x v="1"/>
    <n v="11.99"/>
    <n v="11.99"/>
    <x v="314"/>
    <x v="1164"/>
    <x v="3"/>
  </r>
  <r>
    <x v="148231"/>
    <x v="8"/>
    <x v="1"/>
    <n v="150"/>
    <n v="150"/>
    <x v="327"/>
    <x v="24"/>
    <x v="3"/>
  </r>
  <r>
    <x v="148232"/>
    <x v="5"/>
    <x v="1"/>
    <n v="14.95"/>
    <n v="14.95"/>
    <x v="323"/>
    <x v="264"/>
    <x v="2"/>
  </r>
  <r>
    <x v="148233"/>
    <x v="9"/>
    <x v="1"/>
    <n v="2.99"/>
    <n v="2.99"/>
    <x v="323"/>
    <x v="511"/>
    <x v="4"/>
  </r>
  <r>
    <x v="148234"/>
    <x v="2"/>
    <x v="1"/>
    <n v="600"/>
    <n v="600"/>
    <x v="305"/>
    <x v="219"/>
    <x v="3"/>
  </r>
  <r>
    <x v="148235"/>
    <x v="8"/>
    <x v="1"/>
    <n v="150"/>
    <n v="150"/>
    <x v="330"/>
    <x v="876"/>
    <x v="0"/>
  </r>
  <r>
    <x v="148236"/>
    <x v="3"/>
    <x v="1"/>
    <n v="11.99"/>
    <n v="11.99"/>
    <x v="317"/>
    <x v="1294"/>
    <x v="0"/>
  </r>
  <r>
    <x v="148237"/>
    <x v="2"/>
    <x v="1"/>
    <n v="600"/>
    <n v="600"/>
    <x v="334"/>
    <x v="1262"/>
    <x v="4"/>
  </r>
  <r>
    <x v="148237"/>
    <x v="1"/>
    <x v="1"/>
    <n v="99.99"/>
    <n v="99.99"/>
    <x v="334"/>
    <x v="1262"/>
    <x v="4"/>
  </r>
  <r>
    <x v="148238"/>
    <x v="3"/>
    <x v="1"/>
    <n v="11.99"/>
    <n v="11.99"/>
    <x v="325"/>
    <x v="98"/>
    <x v="6"/>
  </r>
  <r>
    <x v="148239"/>
    <x v="1"/>
    <x v="1"/>
    <n v="99.99"/>
    <n v="99.99"/>
    <x v="311"/>
    <x v="947"/>
    <x v="3"/>
  </r>
  <r>
    <x v="148240"/>
    <x v="15"/>
    <x v="1"/>
    <n v="999.99"/>
    <n v="999.99"/>
    <x v="321"/>
    <x v="611"/>
    <x v="3"/>
  </r>
  <r>
    <x v="148240"/>
    <x v="0"/>
    <x v="1"/>
    <n v="11.95"/>
    <n v="11.95"/>
    <x v="321"/>
    <x v="611"/>
    <x v="3"/>
  </r>
  <r>
    <x v="148241"/>
    <x v="12"/>
    <x v="1"/>
    <n v="149.99"/>
    <n v="149.99"/>
    <x v="334"/>
    <x v="1236"/>
    <x v="6"/>
  </r>
  <r>
    <x v="148242"/>
    <x v="18"/>
    <x v="1"/>
    <n v="379.99"/>
    <n v="379.99"/>
    <x v="331"/>
    <x v="141"/>
    <x v="8"/>
  </r>
  <r>
    <x v="148243"/>
    <x v="9"/>
    <x v="0"/>
    <n v="2.99"/>
    <n v="5.98"/>
    <x v="315"/>
    <x v="814"/>
    <x v="1"/>
  </r>
  <r>
    <x v="148244"/>
    <x v="12"/>
    <x v="1"/>
    <n v="149.99"/>
    <n v="149.99"/>
    <x v="330"/>
    <x v="647"/>
    <x v="1"/>
  </r>
  <r>
    <x v="148245"/>
    <x v="1"/>
    <x v="1"/>
    <n v="99.99"/>
    <n v="99.99"/>
    <x v="330"/>
    <x v="676"/>
    <x v="5"/>
  </r>
  <r>
    <x v="148246"/>
    <x v="9"/>
    <x v="1"/>
    <n v="2.99"/>
    <n v="2.99"/>
    <x v="320"/>
    <x v="760"/>
    <x v="4"/>
  </r>
  <r>
    <x v="148247"/>
    <x v="13"/>
    <x v="1"/>
    <n v="109.99"/>
    <n v="109.99"/>
    <x v="334"/>
    <x v="727"/>
    <x v="7"/>
  </r>
  <r>
    <x v="148248"/>
    <x v="3"/>
    <x v="1"/>
    <n v="11.99"/>
    <n v="11.99"/>
    <x v="319"/>
    <x v="1156"/>
    <x v="1"/>
  </r>
  <r>
    <x v="148249"/>
    <x v="7"/>
    <x v="1"/>
    <n v="3.84"/>
    <n v="3.84"/>
    <x v="313"/>
    <x v="259"/>
    <x v="8"/>
  </r>
  <r>
    <x v="148250"/>
    <x v="9"/>
    <x v="0"/>
    <n v="2.99"/>
    <n v="5.98"/>
    <x v="311"/>
    <x v="1079"/>
    <x v="8"/>
  </r>
  <r>
    <x v="148251"/>
    <x v="8"/>
    <x v="1"/>
    <n v="150"/>
    <n v="150"/>
    <x v="327"/>
    <x v="545"/>
    <x v="6"/>
  </r>
  <r>
    <x v="148252"/>
    <x v="10"/>
    <x v="1"/>
    <n v="700"/>
    <n v="700"/>
    <x v="332"/>
    <x v="448"/>
    <x v="1"/>
  </r>
  <r>
    <x v="148253"/>
    <x v="12"/>
    <x v="1"/>
    <n v="149.99"/>
    <n v="149.99"/>
    <x v="328"/>
    <x v="695"/>
    <x v="3"/>
  </r>
  <r>
    <x v="148254"/>
    <x v="0"/>
    <x v="1"/>
    <n v="11.95"/>
    <n v="11.95"/>
    <x v="331"/>
    <x v="798"/>
    <x v="1"/>
  </r>
  <r>
    <x v="148255"/>
    <x v="0"/>
    <x v="1"/>
    <n v="11.95"/>
    <n v="11.95"/>
    <x v="331"/>
    <x v="333"/>
    <x v="0"/>
  </r>
  <r>
    <x v="148256"/>
    <x v="2"/>
    <x v="1"/>
    <n v="600"/>
    <n v="600"/>
    <x v="330"/>
    <x v="702"/>
    <x v="1"/>
  </r>
  <r>
    <x v="148257"/>
    <x v="3"/>
    <x v="1"/>
    <n v="11.99"/>
    <n v="11.99"/>
    <x v="334"/>
    <x v="1151"/>
    <x v="7"/>
  </r>
  <r>
    <x v="148258"/>
    <x v="5"/>
    <x v="1"/>
    <n v="14.95"/>
    <n v="14.95"/>
    <x v="305"/>
    <x v="1023"/>
    <x v="6"/>
  </r>
  <r>
    <x v="148259"/>
    <x v="10"/>
    <x v="1"/>
    <n v="700"/>
    <n v="700"/>
    <x v="308"/>
    <x v="543"/>
    <x v="4"/>
  </r>
  <r>
    <x v="148260"/>
    <x v="5"/>
    <x v="1"/>
    <n v="14.95"/>
    <n v="14.95"/>
    <x v="314"/>
    <x v="187"/>
    <x v="3"/>
  </r>
  <r>
    <x v="148261"/>
    <x v="7"/>
    <x v="1"/>
    <n v="3.84"/>
    <n v="3.84"/>
    <x v="327"/>
    <x v="253"/>
    <x v="6"/>
  </r>
  <r>
    <x v="148262"/>
    <x v="3"/>
    <x v="1"/>
    <n v="11.99"/>
    <n v="11.99"/>
    <x v="311"/>
    <x v="932"/>
    <x v="0"/>
  </r>
  <r>
    <x v="148263"/>
    <x v="1"/>
    <x v="1"/>
    <n v="99.99"/>
    <n v="99.99"/>
    <x v="307"/>
    <x v="196"/>
    <x v="2"/>
  </r>
  <r>
    <x v="148264"/>
    <x v="10"/>
    <x v="1"/>
    <n v="700"/>
    <n v="700"/>
    <x v="330"/>
    <x v="578"/>
    <x v="3"/>
  </r>
  <r>
    <x v="148264"/>
    <x v="5"/>
    <x v="1"/>
    <n v="14.95"/>
    <n v="14.95"/>
    <x v="330"/>
    <x v="578"/>
    <x v="3"/>
  </r>
  <r>
    <x v="148265"/>
    <x v="7"/>
    <x v="1"/>
    <n v="3.84"/>
    <n v="3.84"/>
    <x v="311"/>
    <x v="428"/>
    <x v="1"/>
  </r>
  <r>
    <x v="148266"/>
    <x v="5"/>
    <x v="1"/>
    <n v="14.95"/>
    <n v="14.95"/>
    <x v="328"/>
    <x v="346"/>
    <x v="3"/>
  </r>
  <r>
    <x v="148267"/>
    <x v="6"/>
    <x v="1"/>
    <n v="389.99"/>
    <n v="389.99"/>
    <x v="319"/>
    <x v="303"/>
    <x v="5"/>
  </r>
  <r>
    <x v="148268"/>
    <x v="12"/>
    <x v="1"/>
    <n v="149.99"/>
    <n v="149.99"/>
    <x v="327"/>
    <x v="63"/>
    <x v="3"/>
  </r>
  <r>
    <x v="148269"/>
    <x v="10"/>
    <x v="1"/>
    <n v="700"/>
    <n v="700"/>
    <x v="314"/>
    <x v="273"/>
    <x v="2"/>
  </r>
  <r>
    <x v="148270"/>
    <x v="4"/>
    <x v="1"/>
    <n v="1700"/>
    <n v="1700"/>
    <x v="313"/>
    <x v="463"/>
    <x v="6"/>
  </r>
  <r>
    <x v="148271"/>
    <x v="8"/>
    <x v="1"/>
    <n v="150"/>
    <n v="150"/>
    <x v="308"/>
    <x v="84"/>
    <x v="8"/>
  </r>
  <r>
    <x v="148272"/>
    <x v="16"/>
    <x v="1"/>
    <n v="400"/>
    <n v="400"/>
    <x v="311"/>
    <x v="603"/>
    <x v="6"/>
  </r>
  <r>
    <x v="148273"/>
    <x v="8"/>
    <x v="1"/>
    <n v="150"/>
    <n v="150"/>
    <x v="329"/>
    <x v="831"/>
    <x v="4"/>
  </r>
  <r>
    <x v="148274"/>
    <x v="5"/>
    <x v="1"/>
    <n v="14.95"/>
    <n v="14.95"/>
    <x v="321"/>
    <x v="583"/>
    <x v="3"/>
  </r>
  <r>
    <x v="148275"/>
    <x v="7"/>
    <x v="1"/>
    <n v="3.84"/>
    <n v="3.84"/>
    <x v="329"/>
    <x v="690"/>
    <x v="7"/>
  </r>
  <r>
    <x v="148276"/>
    <x v="1"/>
    <x v="1"/>
    <n v="99.99"/>
    <n v="99.99"/>
    <x v="323"/>
    <x v="4"/>
    <x v="4"/>
  </r>
  <r>
    <x v="148277"/>
    <x v="0"/>
    <x v="1"/>
    <n v="11.95"/>
    <n v="11.95"/>
    <x v="322"/>
    <x v="824"/>
    <x v="8"/>
  </r>
  <r>
    <x v="148278"/>
    <x v="9"/>
    <x v="1"/>
    <n v="2.99"/>
    <n v="2.99"/>
    <x v="322"/>
    <x v="60"/>
    <x v="8"/>
  </r>
  <r>
    <x v="148279"/>
    <x v="8"/>
    <x v="1"/>
    <n v="150"/>
    <n v="150"/>
    <x v="317"/>
    <x v="558"/>
    <x v="3"/>
  </r>
  <r>
    <x v="148280"/>
    <x v="9"/>
    <x v="1"/>
    <n v="2.99"/>
    <n v="2.99"/>
    <x v="321"/>
    <x v="35"/>
    <x v="5"/>
  </r>
  <r>
    <x v="148281"/>
    <x v="16"/>
    <x v="1"/>
    <n v="400"/>
    <n v="400"/>
    <x v="314"/>
    <x v="911"/>
    <x v="6"/>
  </r>
  <r>
    <x v="148281"/>
    <x v="0"/>
    <x v="1"/>
    <n v="11.95"/>
    <n v="11.95"/>
    <x v="314"/>
    <x v="911"/>
    <x v="6"/>
  </r>
  <r>
    <x v="148282"/>
    <x v="0"/>
    <x v="1"/>
    <n v="11.95"/>
    <n v="11.95"/>
    <x v="324"/>
    <x v="424"/>
    <x v="1"/>
  </r>
  <r>
    <x v="148283"/>
    <x v="7"/>
    <x v="0"/>
    <n v="3.84"/>
    <n v="7.68"/>
    <x v="314"/>
    <x v="928"/>
    <x v="7"/>
  </r>
  <r>
    <x v="148284"/>
    <x v="3"/>
    <x v="1"/>
    <n v="11.99"/>
    <n v="11.99"/>
    <x v="315"/>
    <x v="541"/>
    <x v="6"/>
  </r>
  <r>
    <x v="148285"/>
    <x v="5"/>
    <x v="1"/>
    <n v="14.95"/>
    <n v="14.95"/>
    <x v="326"/>
    <x v="673"/>
    <x v="0"/>
  </r>
  <r>
    <x v="148286"/>
    <x v="8"/>
    <x v="0"/>
    <n v="150"/>
    <n v="300"/>
    <x v="309"/>
    <x v="210"/>
    <x v="7"/>
  </r>
  <r>
    <x v="148287"/>
    <x v="7"/>
    <x v="1"/>
    <n v="3.84"/>
    <n v="3.84"/>
    <x v="335"/>
    <x v="495"/>
    <x v="1"/>
  </r>
  <r>
    <x v="148288"/>
    <x v="8"/>
    <x v="1"/>
    <n v="150"/>
    <n v="150"/>
    <x v="334"/>
    <x v="1102"/>
    <x v="5"/>
  </r>
  <r>
    <x v="148289"/>
    <x v="18"/>
    <x v="1"/>
    <n v="379.99"/>
    <n v="379.99"/>
    <x v="306"/>
    <x v="1053"/>
    <x v="6"/>
  </r>
  <r>
    <x v="148290"/>
    <x v="2"/>
    <x v="1"/>
    <n v="600"/>
    <n v="600"/>
    <x v="319"/>
    <x v="731"/>
    <x v="5"/>
  </r>
  <r>
    <x v="148291"/>
    <x v="7"/>
    <x v="2"/>
    <n v="3.84"/>
    <n v="11.52"/>
    <x v="306"/>
    <x v="402"/>
    <x v="2"/>
  </r>
  <r>
    <x v="148292"/>
    <x v="0"/>
    <x v="1"/>
    <n v="11.95"/>
    <n v="11.95"/>
    <x v="325"/>
    <x v="282"/>
    <x v="2"/>
  </r>
  <r>
    <x v="148293"/>
    <x v="9"/>
    <x v="1"/>
    <n v="2.99"/>
    <n v="2.99"/>
    <x v="319"/>
    <x v="73"/>
    <x v="6"/>
  </r>
  <r>
    <x v="148294"/>
    <x v="11"/>
    <x v="1"/>
    <n v="300"/>
    <n v="300"/>
    <x v="314"/>
    <x v="799"/>
    <x v="6"/>
  </r>
  <r>
    <x v="148295"/>
    <x v="0"/>
    <x v="1"/>
    <n v="11.95"/>
    <n v="11.95"/>
    <x v="326"/>
    <x v="486"/>
    <x v="3"/>
  </r>
  <r>
    <x v="148296"/>
    <x v="9"/>
    <x v="2"/>
    <n v="2.99"/>
    <n v="8.9700000000000006"/>
    <x v="324"/>
    <x v="758"/>
    <x v="1"/>
  </r>
  <r>
    <x v="148297"/>
    <x v="3"/>
    <x v="1"/>
    <n v="11.99"/>
    <n v="11.99"/>
    <x v="331"/>
    <x v="866"/>
    <x v="2"/>
  </r>
  <r>
    <x v="148298"/>
    <x v="5"/>
    <x v="1"/>
    <n v="14.95"/>
    <n v="14.95"/>
    <x v="330"/>
    <x v="363"/>
    <x v="3"/>
  </r>
  <r>
    <x v="148299"/>
    <x v="9"/>
    <x v="1"/>
    <n v="2.99"/>
    <n v="2.99"/>
    <x v="329"/>
    <x v="130"/>
    <x v="3"/>
  </r>
  <r>
    <x v="148300"/>
    <x v="0"/>
    <x v="1"/>
    <n v="11.95"/>
    <n v="11.95"/>
    <x v="306"/>
    <x v="1173"/>
    <x v="1"/>
  </r>
  <r>
    <x v="148301"/>
    <x v="0"/>
    <x v="1"/>
    <n v="11.95"/>
    <n v="11.95"/>
    <x v="319"/>
    <x v="294"/>
    <x v="1"/>
  </r>
  <r>
    <x v="148302"/>
    <x v="7"/>
    <x v="1"/>
    <n v="3.84"/>
    <n v="3.84"/>
    <x v="327"/>
    <x v="764"/>
    <x v="2"/>
  </r>
  <r>
    <x v="148303"/>
    <x v="18"/>
    <x v="1"/>
    <n v="379.99"/>
    <n v="379.99"/>
    <x v="308"/>
    <x v="883"/>
    <x v="3"/>
  </r>
  <r>
    <x v="148304"/>
    <x v="12"/>
    <x v="1"/>
    <n v="149.99"/>
    <n v="149.99"/>
    <x v="317"/>
    <x v="1251"/>
    <x v="7"/>
  </r>
  <r>
    <x v="148305"/>
    <x v="7"/>
    <x v="1"/>
    <n v="3.84"/>
    <n v="3.84"/>
    <x v="325"/>
    <x v="867"/>
    <x v="4"/>
  </r>
  <r>
    <x v="148306"/>
    <x v="9"/>
    <x v="0"/>
    <n v="2.99"/>
    <n v="5.98"/>
    <x v="324"/>
    <x v="971"/>
    <x v="0"/>
  </r>
  <r>
    <x v="148307"/>
    <x v="5"/>
    <x v="1"/>
    <n v="14.95"/>
    <n v="14.95"/>
    <x v="325"/>
    <x v="308"/>
    <x v="6"/>
  </r>
  <r>
    <x v="148308"/>
    <x v="6"/>
    <x v="1"/>
    <n v="389.99"/>
    <n v="389.99"/>
    <x v="314"/>
    <x v="15"/>
    <x v="7"/>
  </r>
  <r>
    <x v="148309"/>
    <x v="8"/>
    <x v="1"/>
    <n v="150"/>
    <n v="150"/>
    <x v="318"/>
    <x v="224"/>
    <x v="3"/>
  </r>
  <r>
    <x v="148310"/>
    <x v="0"/>
    <x v="2"/>
    <n v="11.95"/>
    <n v="35.85"/>
    <x v="334"/>
    <x v="120"/>
    <x v="3"/>
  </r>
  <r>
    <x v="148311"/>
    <x v="8"/>
    <x v="1"/>
    <n v="150"/>
    <n v="150"/>
    <x v="322"/>
    <x v="204"/>
    <x v="8"/>
  </r>
  <r>
    <x v="148312"/>
    <x v="5"/>
    <x v="1"/>
    <n v="14.95"/>
    <n v="14.95"/>
    <x v="305"/>
    <x v="909"/>
    <x v="0"/>
  </r>
  <r>
    <x v="148313"/>
    <x v="9"/>
    <x v="1"/>
    <n v="2.99"/>
    <n v="2.99"/>
    <x v="315"/>
    <x v="434"/>
    <x v="4"/>
  </r>
  <r>
    <x v="148314"/>
    <x v="3"/>
    <x v="1"/>
    <n v="11.99"/>
    <n v="11.99"/>
    <x v="328"/>
    <x v="332"/>
    <x v="1"/>
  </r>
  <r>
    <x v="148315"/>
    <x v="12"/>
    <x v="1"/>
    <n v="149.99"/>
    <n v="149.99"/>
    <x v="329"/>
    <x v="884"/>
    <x v="5"/>
  </r>
  <r>
    <x v="148316"/>
    <x v="13"/>
    <x v="1"/>
    <n v="109.99"/>
    <n v="109.99"/>
    <x v="307"/>
    <x v="856"/>
    <x v="1"/>
  </r>
  <r>
    <x v="148317"/>
    <x v="10"/>
    <x v="1"/>
    <n v="700"/>
    <n v="700"/>
    <x v="325"/>
    <x v="253"/>
    <x v="6"/>
  </r>
  <r>
    <x v="148318"/>
    <x v="5"/>
    <x v="1"/>
    <n v="14.95"/>
    <n v="14.95"/>
    <x v="305"/>
    <x v="347"/>
    <x v="6"/>
  </r>
  <r>
    <x v="148319"/>
    <x v="8"/>
    <x v="1"/>
    <n v="150"/>
    <n v="150"/>
    <x v="313"/>
    <x v="690"/>
    <x v="3"/>
  </r>
  <r>
    <x v="148320"/>
    <x v="0"/>
    <x v="1"/>
    <n v="11.95"/>
    <n v="11.95"/>
    <x v="327"/>
    <x v="500"/>
    <x v="1"/>
  </r>
  <r>
    <x v="148321"/>
    <x v="1"/>
    <x v="1"/>
    <n v="99.99"/>
    <n v="99.99"/>
    <x v="314"/>
    <x v="745"/>
    <x v="6"/>
  </r>
  <r>
    <x v="148322"/>
    <x v="18"/>
    <x v="1"/>
    <n v="379.99"/>
    <n v="379.99"/>
    <x v="313"/>
    <x v="1128"/>
    <x v="3"/>
  </r>
  <r>
    <x v="148323"/>
    <x v="0"/>
    <x v="1"/>
    <n v="11.95"/>
    <n v="11.95"/>
    <x v="313"/>
    <x v="883"/>
    <x v="3"/>
  </r>
  <r>
    <x v="148324"/>
    <x v="0"/>
    <x v="1"/>
    <n v="11.95"/>
    <n v="11.95"/>
    <x v="327"/>
    <x v="496"/>
    <x v="6"/>
  </r>
  <r>
    <x v="148325"/>
    <x v="7"/>
    <x v="1"/>
    <n v="3.84"/>
    <n v="3.84"/>
    <x v="330"/>
    <x v="142"/>
    <x v="1"/>
  </r>
  <r>
    <x v="148325"/>
    <x v="9"/>
    <x v="0"/>
    <n v="2.99"/>
    <n v="5.98"/>
    <x v="330"/>
    <x v="142"/>
    <x v="1"/>
  </r>
  <r>
    <x v="148326"/>
    <x v="2"/>
    <x v="1"/>
    <n v="600"/>
    <n v="600"/>
    <x v="328"/>
    <x v="199"/>
    <x v="8"/>
  </r>
  <r>
    <x v="148326"/>
    <x v="0"/>
    <x v="1"/>
    <n v="11.95"/>
    <n v="11.95"/>
    <x v="328"/>
    <x v="199"/>
    <x v="8"/>
  </r>
  <r>
    <x v="148327"/>
    <x v="5"/>
    <x v="1"/>
    <n v="14.95"/>
    <n v="14.95"/>
    <x v="330"/>
    <x v="234"/>
    <x v="7"/>
  </r>
  <r>
    <x v="148327"/>
    <x v="12"/>
    <x v="1"/>
    <n v="149.99"/>
    <n v="149.99"/>
    <x v="330"/>
    <x v="234"/>
    <x v="7"/>
  </r>
  <r>
    <x v="148328"/>
    <x v="7"/>
    <x v="0"/>
    <n v="3.84"/>
    <n v="7.68"/>
    <x v="326"/>
    <x v="544"/>
    <x v="4"/>
  </r>
  <r>
    <x v="148329"/>
    <x v="1"/>
    <x v="1"/>
    <n v="99.99"/>
    <n v="99.99"/>
    <x v="335"/>
    <x v="260"/>
    <x v="3"/>
  </r>
  <r>
    <x v="148330"/>
    <x v="9"/>
    <x v="1"/>
    <n v="2.99"/>
    <n v="2.99"/>
    <x v="325"/>
    <x v="428"/>
    <x v="3"/>
  </r>
  <r>
    <x v="148331"/>
    <x v="0"/>
    <x v="1"/>
    <n v="11.95"/>
    <n v="11.95"/>
    <x v="318"/>
    <x v="407"/>
    <x v="3"/>
  </r>
  <r>
    <x v="148332"/>
    <x v="9"/>
    <x v="1"/>
    <n v="2.99"/>
    <n v="2.99"/>
    <x v="306"/>
    <x v="511"/>
    <x v="3"/>
  </r>
  <r>
    <x v="148333"/>
    <x v="8"/>
    <x v="1"/>
    <n v="150"/>
    <n v="150"/>
    <x v="316"/>
    <x v="103"/>
    <x v="3"/>
  </r>
  <r>
    <x v="148334"/>
    <x v="7"/>
    <x v="1"/>
    <n v="3.84"/>
    <n v="3.84"/>
    <x v="322"/>
    <x v="324"/>
    <x v="2"/>
  </r>
  <r>
    <x v="148335"/>
    <x v="12"/>
    <x v="1"/>
    <n v="149.99"/>
    <n v="149.99"/>
    <x v="305"/>
    <x v="320"/>
    <x v="2"/>
  </r>
  <r>
    <x v="148336"/>
    <x v="15"/>
    <x v="1"/>
    <n v="999.99"/>
    <n v="999.99"/>
    <x v="322"/>
    <x v="183"/>
    <x v="3"/>
  </r>
  <r>
    <x v="148337"/>
    <x v="8"/>
    <x v="1"/>
    <n v="150"/>
    <n v="150"/>
    <x v="326"/>
    <x v="41"/>
    <x v="8"/>
  </r>
  <r>
    <x v="148338"/>
    <x v="3"/>
    <x v="1"/>
    <n v="11.99"/>
    <n v="11.99"/>
    <x v="307"/>
    <x v="1105"/>
    <x v="3"/>
  </r>
  <r>
    <x v="148338"/>
    <x v="18"/>
    <x v="1"/>
    <n v="379.99"/>
    <n v="379.99"/>
    <x v="307"/>
    <x v="1105"/>
    <x v="3"/>
  </r>
  <r>
    <x v="148339"/>
    <x v="1"/>
    <x v="1"/>
    <n v="99.99"/>
    <n v="99.99"/>
    <x v="319"/>
    <x v="569"/>
    <x v="2"/>
  </r>
  <r>
    <x v="148340"/>
    <x v="7"/>
    <x v="0"/>
    <n v="3.84"/>
    <n v="7.68"/>
    <x v="323"/>
    <x v="23"/>
    <x v="2"/>
  </r>
  <r>
    <x v="148341"/>
    <x v="9"/>
    <x v="4"/>
    <n v="2.99"/>
    <n v="11.96"/>
    <x v="308"/>
    <x v="1070"/>
    <x v="2"/>
  </r>
  <r>
    <x v="148342"/>
    <x v="1"/>
    <x v="1"/>
    <n v="99.99"/>
    <n v="99.99"/>
    <x v="318"/>
    <x v="941"/>
    <x v="4"/>
  </r>
  <r>
    <x v="148343"/>
    <x v="0"/>
    <x v="1"/>
    <n v="11.95"/>
    <n v="11.95"/>
    <x v="311"/>
    <x v="1232"/>
    <x v="5"/>
  </r>
  <r>
    <x v="148344"/>
    <x v="9"/>
    <x v="2"/>
    <n v="2.99"/>
    <n v="8.9700000000000006"/>
    <x v="329"/>
    <x v="758"/>
    <x v="2"/>
  </r>
  <r>
    <x v="148345"/>
    <x v="7"/>
    <x v="1"/>
    <n v="3.84"/>
    <n v="3.84"/>
    <x v="318"/>
    <x v="159"/>
    <x v="4"/>
  </r>
  <r>
    <x v="148346"/>
    <x v="1"/>
    <x v="1"/>
    <n v="99.99"/>
    <n v="99.99"/>
    <x v="316"/>
    <x v="92"/>
    <x v="6"/>
  </r>
  <r>
    <x v="148347"/>
    <x v="0"/>
    <x v="1"/>
    <n v="11.95"/>
    <n v="11.95"/>
    <x v="318"/>
    <x v="49"/>
    <x v="1"/>
  </r>
  <r>
    <x v="148348"/>
    <x v="0"/>
    <x v="1"/>
    <n v="11.95"/>
    <n v="11.95"/>
    <x v="331"/>
    <x v="325"/>
    <x v="5"/>
  </r>
  <r>
    <x v="148349"/>
    <x v="0"/>
    <x v="1"/>
    <n v="11.95"/>
    <n v="11.95"/>
    <x v="314"/>
    <x v="818"/>
    <x v="6"/>
  </r>
  <r>
    <x v="148350"/>
    <x v="3"/>
    <x v="1"/>
    <n v="11.99"/>
    <n v="11.99"/>
    <x v="326"/>
    <x v="577"/>
    <x v="2"/>
  </r>
  <r>
    <x v="148351"/>
    <x v="9"/>
    <x v="0"/>
    <n v="2.99"/>
    <n v="5.98"/>
    <x v="318"/>
    <x v="199"/>
    <x v="4"/>
  </r>
  <r>
    <x v="148352"/>
    <x v="3"/>
    <x v="1"/>
    <n v="11.99"/>
    <n v="11.99"/>
    <x v="311"/>
    <x v="1017"/>
    <x v="0"/>
  </r>
  <r>
    <x v="148353"/>
    <x v="12"/>
    <x v="1"/>
    <n v="149.99"/>
    <n v="149.99"/>
    <x v="312"/>
    <x v="1392"/>
    <x v="0"/>
  </r>
  <r>
    <x v="148354"/>
    <x v="7"/>
    <x v="1"/>
    <n v="3.84"/>
    <n v="3.84"/>
    <x v="310"/>
    <x v="354"/>
    <x v="6"/>
  </r>
  <r>
    <x v="148355"/>
    <x v="9"/>
    <x v="1"/>
    <n v="2.99"/>
    <n v="2.99"/>
    <x v="322"/>
    <x v="132"/>
    <x v="3"/>
  </r>
  <r>
    <x v="148356"/>
    <x v="3"/>
    <x v="1"/>
    <n v="11.99"/>
    <n v="11.99"/>
    <x v="330"/>
    <x v="261"/>
    <x v="1"/>
  </r>
  <r>
    <x v="148357"/>
    <x v="13"/>
    <x v="1"/>
    <n v="109.99"/>
    <n v="109.99"/>
    <x v="310"/>
    <x v="836"/>
    <x v="3"/>
  </r>
  <r>
    <x v="148358"/>
    <x v="15"/>
    <x v="1"/>
    <n v="999.99"/>
    <n v="999.99"/>
    <x v="323"/>
    <x v="909"/>
    <x v="2"/>
  </r>
  <r>
    <x v="148359"/>
    <x v="9"/>
    <x v="1"/>
    <n v="2.99"/>
    <n v="2.99"/>
    <x v="314"/>
    <x v="1286"/>
    <x v="1"/>
  </r>
  <r>
    <x v="148360"/>
    <x v="12"/>
    <x v="1"/>
    <n v="149.99"/>
    <n v="149.99"/>
    <x v="315"/>
    <x v="602"/>
    <x v="7"/>
  </r>
  <r>
    <x v="148361"/>
    <x v="9"/>
    <x v="1"/>
    <n v="2.99"/>
    <n v="2.99"/>
    <x v="306"/>
    <x v="794"/>
    <x v="8"/>
  </r>
  <r>
    <x v="148362"/>
    <x v="1"/>
    <x v="1"/>
    <n v="99.99"/>
    <n v="99.99"/>
    <x v="314"/>
    <x v="49"/>
    <x v="3"/>
  </r>
  <r>
    <x v="148363"/>
    <x v="9"/>
    <x v="0"/>
    <n v="2.99"/>
    <n v="5.98"/>
    <x v="305"/>
    <x v="120"/>
    <x v="6"/>
  </r>
  <r>
    <x v="148364"/>
    <x v="8"/>
    <x v="1"/>
    <n v="150"/>
    <n v="150"/>
    <x v="326"/>
    <x v="766"/>
    <x v="3"/>
  </r>
  <r>
    <x v="148365"/>
    <x v="0"/>
    <x v="1"/>
    <n v="11.95"/>
    <n v="11.95"/>
    <x v="326"/>
    <x v="745"/>
    <x v="1"/>
  </r>
  <r>
    <x v="148366"/>
    <x v="6"/>
    <x v="1"/>
    <n v="389.99"/>
    <n v="389.99"/>
    <x v="313"/>
    <x v="477"/>
    <x v="1"/>
  </r>
  <r>
    <x v="148367"/>
    <x v="1"/>
    <x v="1"/>
    <n v="99.99"/>
    <n v="99.99"/>
    <x v="326"/>
    <x v="286"/>
    <x v="2"/>
  </r>
  <r>
    <x v="148367"/>
    <x v="18"/>
    <x v="1"/>
    <n v="379.99"/>
    <n v="379.99"/>
    <x v="326"/>
    <x v="286"/>
    <x v="2"/>
  </r>
  <r>
    <x v="148368"/>
    <x v="9"/>
    <x v="1"/>
    <n v="2.99"/>
    <n v="2.99"/>
    <x v="326"/>
    <x v="1188"/>
    <x v="3"/>
  </r>
  <r>
    <x v="148369"/>
    <x v="5"/>
    <x v="1"/>
    <n v="14.95"/>
    <n v="14.95"/>
    <x v="307"/>
    <x v="170"/>
    <x v="2"/>
  </r>
  <r>
    <x v="148370"/>
    <x v="1"/>
    <x v="1"/>
    <n v="99.99"/>
    <n v="99.99"/>
    <x v="333"/>
    <x v="49"/>
    <x v="6"/>
  </r>
  <r>
    <x v="148371"/>
    <x v="0"/>
    <x v="1"/>
    <n v="11.95"/>
    <n v="11.95"/>
    <x v="330"/>
    <x v="692"/>
    <x v="0"/>
  </r>
  <r>
    <x v="148372"/>
    <x v="1"/>
    <x v="1"/>
    <n v="99.99"/>
    <n v="99.99"/>
    <x v="309"/>
    <x v="454"/>
    <x v="0"/>
  </r>
  <r>
    <x v="148373"/>
    <x v="9"/>
    <x v="1"/>
    <n v="2.99"/>
    <n v="2.99"/>
    <x v="331"/>
    <x v="1166"/>
    <x v="1"/>
  </r>
  <r>
    <x v="148374"/>
    <x v="4"/>
    <x v="1"/>
    <n v="1700"/>
    <n v="1700"/>
    <x v="316"/>
    <x v="370"/>
    <x v="1"/>
  </r>
  <r>
    <x v="148375"/>
    <x v="15"/>
    <x v="1"/>
    <n v="999.99"/>
    <n v="999.99"/>
    <x v="311"/>
    <x v="148"/>
    <x v="0"/>
  </r>
  <r>
    <x v="148376"/>
    <x v="2"/>
    <x v="1"/>
    <n v="600"/>
    <n v="600"/>
    <x v="317"/>
    <x v="301"/>
    <x v="3"/>
  </r>
  <r>
    <x v="148377"/>
    <x v="10"/>
    <x v="1"/>
    <n v="700"/>
    <n v="700"/>
    <x v="325"/>
    <x v="21"/>
    <x v="6"/>
  </r>
  <r>
    <x v="148378"/>
    <x v="8"/>
    <x v="1"/>
    <n v="150"/>
    <n v="150"/>
    <x v="333"/>
    <x v="935"/>
    <x v="1"/>
  </r>
  <r>
    <x v="148379"/>
    <x v="13"/>
    <x v="1"/>
    <n v="109.99"/>
    <n v="109.99"/>
    <x v="312"/>
    <x v="352"/>
    <x v="2"/>
  </r>
  <r>
    <x v="148380"/>
    <x v="0"/>
    <x v="1"/>
    <n v="11.95"/>
    <n v="11.95"/>
    <x v="312"/>
    <x v="620"/>
    <x v="2"/>
  </r>
  <r>
    <x v="148381"/>
    <x v="5"/>
    <x v="1"/>
    <n v="14.95"/>
    <n v="14.95"/>
    <x v="310"/>
    <x v="7"/>
    <x v="8"/>
  </r>
  <r>
    <x v="148382"/>
    <x v="8"/>
    <x v="1"/>
    <n v="150"/>
    <n v="150"/>
    <x v="332"/>
    <x v="815"/>
    <x v="6"/>
  </r>
  <r>
    <x v="148383"/>
    <x v="0"/>
    <x v="1"/>
    <n v="11.95"/>
    <n v="11.95"/>
    <x v="306"/>
    <x v="591"/>
    <x v="6"/>
  </r>
  <r>
    <x v="148384"/>
    <x v="1"/>
    <x v="1"/>
    <n v="99.99"/>
    <n v="99.99"/>
    <x v="320"/>
    <x v="812"/>
    <x v="3"/>
  </r>
  <r>
    <x v="148385"/>
    <x v="3"/>
    <x v="1"/>
    <n v="11.99"/>
    <n v="11.99"/>
    <x v="320"/>
    <x v="314"/>
    <x v="2"/>
  </r>
  <r>
    <x v="148386"/>
    <x v="10"/>
    <x v="1"/>
    <n v="700"/>
    <n v="700"/>
    <x v="318"/>
    <x v="1054"/>
    <x v="7"/>
  </r>
  <r>
    <x v="148387"/>
    <x v="5"/>
    <x v="1"/>
    <n v="14.95"/>
    <n v="14.95"/>
    <x v="314"/>
    <x v="821"/>
    <x v="2"/>
  </r>
  <r>
    <x v="148388"/>
    <x v="5"/>
    <x v="1"/>
    <n v="14.95"/>
    <n v="14.95"/>
    <x v="319"/>
    <x v="1286"/>
    <x v="3"/>
  </r>
  <r>
    <x v="148389"/>
    <x v="1"/>
    <x v="1"/>
    <n v="99.99"/>
    <n v="99.99"/>
    <x v="319"/>
    <x v="211"/>
    <x v="3"/>
  </r>
  <r>
    <x v="148390"/>
    <x v="8"/>
    <x v="1"/>
    <n v="150"/>
    <n v="150"/>
    <x v="306"/>
    <x v="918"/>
    <x v="2"/>
  </r>
  <r>
    <x v="148391"/>
    <x v="7"/>
    <x v="1"/>
    <n v="3.84"/>
    <n v="3.84"/>
    <x v="310"/>
    <x v="514"/>
    <x v="2"/>
  </r>
  <r>
    <x v="148392"/>
    <x v="7"/>
    <x v="2"/>
    <n v="3.84"/>
    <n v="11.52"/>
    <x v="333"/>
    <x v="136"/>
    <x v="3"/>
  </r>
  <r>
    <x v="148393"/>
    <x v="7"/>
    <x v="1"/>
    <n v="3.84"/>
    <n v="3.84"/>
    <x v="314"/>
    <x v="929"/>
    <x v="2"/>
  </r>
  <r>
    <x v="148394"/>
    <x v="7"/>
    <x v="1"/>
    <n v="3.84"/>
    <n v="3.84"/>
    <x v="308"/>
    <x v="317"/>
    <x v="2"/>
  </r>
  <r>
    <x v="148395"/>
    <x v="5"/>
    <x v="1"/>
    <n v="14.95"/>
    <n v="14.95"/>
    <x v="313"/>
    <x v="358"/>
    <x v="6"/>
  </r>
  <r>
    <x v="148395"/>
    <x v="7"/>
    <x v="1"/>
    <n v="3.84"/>
    <n v="3.84"/>
    <x v="313"/>
    <x v="358"/>
    <x v="6"/>
  </r>
  <r>
    <x v="148396"/>
    <x v="0"/>
    <x v="1"/>
    <n v="11.95"/>
    <n v="11.95"/>
    <x v="305"/>
    <x v="329"/>
    <x v="3"/>
  </r>
  <r>
    <x v="148397"/>
    <x v="10"/>
    <x v="1"/>
    <n v="700"/>
    <n v="700"/>
    <x v="335"/>
    <x v="924"/>
    <x v="6"/>
  </r>
  <r>
    <x v="148398"/>
    <x v="7"/>
    <x v="1"/>
    <n v="3.84"/>
    <n v="3.84"/>
    <x v="334"/>
    <x v="948"/>
    <x v="6"/>
  </r>
  <r>
    <x v="148399"/>
    <x v="6"/>
    <x v="1"/>
    <n v="389.99"/>
    <n v="389.99"/>
    <x v="324"/>
    <x v="470"/>
    <x v="8"/>
  </r>
  <r>
    <x v="148400"/>
    <x v="7"/>
    <x v="0"/>
    <n v="3.84"/>
    <n v="7.68"/>
    <x v="315"/>
    <x v="549"/>
    <x v="0"/>
  </r>
  <r>
    <x v="148401"/>
    <x v="11"/>
    <x v="1"/>
    <n v="300"/>
    <n v="300"/>
    <x v="331"/>
    <x v="129"/>
    <x v="6"/>
  </r>
  <r>
    <x v="148402"/>
    <x v="3"/>
    <x v="1"/>
    <n v="11.99"/>
    <n v="11.99"/>
    <x v="329"/>
    <x v="950"/>
    <x v="3"/>
  </r>
  <r>
    <x v="148403"/>
    <x v="2"/>
    <x v="1"/>
    <n v="600"/>
    <n v="600"/>
    <x v="317"/>
    <x v="516"/>
    <x v="3"/>
  </r>
  <r>
    <x v="148403"/>
    <x v="0"/>
    <x v="1"/>
    <n v="11.95"/>
    <n v="11.95"/>
    <x v="317"/>
    <x v="516"/>
    <x v="3"/>
  </r>
  <r>
    <x v="148404"/>
    <x v="3"/>
    <x v="1"/>
    <n v="11.99"/>
    <n v="11.99"/>
    <x v="328"/>
    <x v="688"/>
    <x v="0"/>
  </r>
  <r>
    <x v="148405"/>
    <x v="7"/>
    <x v="1"/>
    <n v="3.84"/>
    <n v="3.84"/>
    <x v="317"/>
    <x v="485"/>
    <x v="6"/>
  </r>
  <r>
    <x v="148406"/>
    <x v="18"/>
    <x v="1"/>
    <n v="379.99"/>
    <n v="379.99"/>
    <x v="328"/>
    <x v="521"/>
    <x v="3"/>
  </r>
  <r>
    <x v="148407"/>
    <x v="18"/>
    <x v="1"/>
    <n v="379.99"/>
    <n v="379.99"/>
    <x v="321"/>
    <x v="684"/>
    <x v="1"/>
  </r>
  <r>
    <x v="148408"/>
    <x v="2"/>
    <x v="1"/>
    <n v="600"/>
    <n v="600"/>
    <x v="321"/>
    <x v="852"/>
    <x v="3"/>
  </r>
  <r>
    <x v="148408"/>
    <x v="0"/>
    <x v="1"/>
    <n v="11.95"/>
    <n v="11.95"/>
    <x v="321"/>
    <x v="852"/>
    <x v="3"/>
  </r>
  <r>
    <x v="148409"/>
    <x v="8"/>
    <x v="1"/>
    <n v="150"/>
    <n v="150"/>
    <x v="314"/>
    <x v="1176"/>
    <x v="2"/>
  </r>
  <r>
    <x v="148410"/>
    <x v="2"/>
    <x v="1"/>
    <n v="600"/>
    <n v="600"/>
    <x v="312"/>
    <x v="628"/>
    <x v="3"/>
  </r>
  <r>
    <x v="148411"/>
    <x v="8"/>
    <x v="1"/>
    <n v="150"/>
    <n v="150"/>
    <x v="314"/>
    <x v="68"/>
    <x v="2"/>
  </r>
  <r>
    <x v="148412"/>
    <x v="11"/>
    <x v="1"/>
    <n v="300"/>
    <n v="300"/>
    <x v="308"/>
    <x v="159"/>
    <x v="3"/>
  </r>
  <r>
    <x v="148413"/>
    <x v="0"/>
    <x v="1"/>
    <n v="11.95"/>
    <n v="11.95"/>
    <x v="307"/>
    <x v="1092"/>
    <x v="3"/>
  </r>
  <r>
    <x v="148414"/>
    <x v="3"/>
    <x v="2"/>
    <n v="11.99"/>
    <n v="35.97"/>
    <x v="307"/>
    <x v="850"/>
    <x v="2"/>
  </r>
  <r>
    <x v="148415"/>
    <x v="3"/>
    <x v="1"/>
    <n v="11.99"/>
    <n v="11.99"/>
    <x v="331"/>
    <x v="226"/>
    <x v="4"/>
  </r>
  <r>
    <x v="148416"/>
    <x v="8"/>
    <x v="1"/>
    <n v="150"/>
    <n v="150"/>
    <x v="313"/>
    <x v="187"/>
    <x v="1"/>
  </r>
  <r>
    <x v="148417"/>
    <x v="4"/>
    <x v="1"/>
    <n v="1700"/>
    <n v="1700"/>
    <x v="318"/>
    <x v="193"/>
    <x v="5"/>
  </r>
  <r>
    <x v="148418"/>
    <x v="18"/>
    <x v="1"/>
    <n v="379.99"/>
    <n v="379.99"/>
    <x v="327"/>
    <x v="750"/>
    <x v="2"/>
  </r>
  <r>
    <x v="148419"/>
    <x v="10"/>
    <x v="1"/>
    <n v="700"/>
    <n v="700"/>
    <x v="329"/>
    <x v="174"/>
    <x v="3"/>
  </r>
  <r>
    <x v="148419"/>
    <x v="9"/>
    <x v="1"/>
    <n v="2.99"/>
    <n v="2.99"/>
    <x v="329"/>
    <x v="174"/>
    <x v="3"/>
  </r>
  <r>
    <x v="148420"/>
    <x v="7"/>
    <x v="1"/>
    <n v="3.84"/>
    <n v="3.84"/>
    <x v="321"/>
    <x v="538"/>
    <x v="2"/>
  </r>
  <r>
    <x v="148421"/>
    <x v="0"/>
    <x v="1"/>
    <n v="11.95"/>
    <n v="11.95"/>
    <x v="324"/>
    <x v="291"/>
    <x v="3"/>
  </r>
  <r>
    <x v="148422"/>
    <x v="13"/>
    <x v="1"/>
    <n v="109.99"/>
    <n v="109.99"/>
    <x v="308"/>
    <x v="883"/>
    <x v="3"/>
  </r>
  <r>
    <x v="148423"/>
    <x v="5"/>
    <x v="1"/>
    <n v="14.95"/>
    <n v="14.95"/>
    <x v="335"/>
    <x v="462"/>
    <x v="1"/>
  </r>
  <r>
    <x v="148424"/>
    <x v="8"/>
    <x v="1"/>
    <n v="150"/>
    <n v="150"/>
    <x v="326"/>
    <x v="242"/>
    <x v="8"/>
  </r>
  <r>
    <x v="148425"/>
    <x v="16"/>
    <x v="1"/>
    <n v="400"/>
    <n v="400"/>
    <x v="322"/>
    <x v="37"/>
    <x v="5"/>
  </r>
  <r>
    <x v="148425"/>
    <x v="0"/>
    <x v="1"/>
    <n v="11.95"/>
    <n v="11.95"/>
    <x v="322"/>
    <x v="37"/>
    <x v="5"/>
  </r>
  <r>
    <x v="148426"/>
    <x v="10"/>
    <x v="1"/>
    <n v="700"/>
    <n v="700"/>
    <x v="305"/>
    <x v="925"/>
    <x v="4"/>
  </r>
  <r>
    <x v="148427"/>
    <x v="18"/>
    <x v="1"/>
    <n v="379.99"/>
    <n v="379.99"/>
    <x v="324"/>
    <x v="296"/>
    <x v="5"/>
  </r>
  <r>
    <x v="148428"/>
    <x v="0"/>
    <x v="1"/>
    <n v="11.95"/>
    <n v="11.95"/>
    <x v="314"/>
    <x v="1349"/>
    <x v="3"/>
  </r>
  <r>
    <x v="148429"/>
    <x v="6"/>
    <x v="1"/>
    <n v="389.99"/>
    <n v="389.99"/>
    <x v="312"/>
    <x v="545"/>
    <x v="7"/>
  </r>
  <r>
    <x v="148430"/>
    <x v="10"/>
    <x v="1"/>
    <n v="700"/>
    <n v="700"/>
    <x v="327"/>
    <x v="1055"/>
    <x v="3"/>
  </r>
  <r>
    <x v="148431"/>
    <x v="5"/>
    <x v="1"/>
    <n v="14.95"/>
    <n v="14.95"/>
    <x v="323"/>
    <x v="694"/>
    <x v="3"/>
  </r>
  <r>
    <x v="148432"/>
    <x v="11"/>
    <x v="1"/>
    <n v="300"/>
    <n v="300"/>
    <x v="319"/>
    <x v="914"/>
    <x v="8"/>
  </r>
  <r>
    <x v="148433"/>
    <x v="3"/>
    <x v="1"/>
    <n v="11.99"/>
    <n v="11.99"/>
    <x v="322"/>
    <x v="572"/>
    <x v="7"/>
  </r>
  <r>
    <x v="148434"/>
    <x v="8"/>
    <x v="1"/>
    <n v="150"/>
    <n v="150"/>
    <x v="320"/>
    <x v="275"/>
    <x v="2"/>
  </r>
  <r>
    <x v="148435"/>
    <x v="8"/>
    <x v="1"/>
    <n v="150"/>
    <n v="150"/>
    <x v="328"/>
    <x v="627"/>
    <x v="2"/>
  </r>
  <r>
    <x v="148436"/>
    <x v="5"/>
    <x v="1"/>
    <n v="14.95"/>
    <n v="14.95"/>
    <x v="335"/>
    <x v="198"/>
    <x v="7"/>
  </r>
  <r>
    <x v="148437"/>
    <x v="5"/>
    <x v="1"/>
    <n v="14.95"/>
    <n v="14.95"/>
    <x v="325"/>
    <x v="628"/>
    <x v="6"/>
  </r>
  <r>
    <x v="148438"/>
    <x v="1"/>
    <x v="1"/>
    <n v="99.99"/>
    <n v="99.99"/>
    <x v="334"/>
    <x v="801"/>
    <x v="3"/>
  </r>
  <r>
    <x v="148439"/>
    <x v="1"/>
    <x v="1"/>
    <n v="99.99"/>
    <n v="99.99"/>
    <x v="330"/>
    <x v="810"/>
    <x v="2"/>
  </r>
  <r>
    <x v="148440"/>
    <x v="15"/>
    <x v="1"/>
    <n v="999.99"/>
    <n v="999.99"/>
    <x v="308"/>
    <x v="810"/>
    <x v="2"/>
  </r>
  <r>
    <x v="148441"/>
    <x v="12"/>
    <x v="1"/>
    <n v="149.99"/>
    <n v="149.99"/>
    <x v="311"/>
    <x v="478"/>
    <x v="2"/>
  </r>
  <r>
    <x v="148442"/>
    <x v="9"/>
    <x v="2"/>
    <n v="2.99"/>
    <n v="8.9700000000000006"/>
    <x v="309"/>
    <x v="348"/>
    <x v="7"/>
  </r>
  <r>
    <x v="148443"/>
    <x v="9"/>
    <x v="1"/>
    <n v="2.99"/>
    <n v="2.99"/>
    <x v="334"/>
    <x v="830"/>
    <x v="1"/>
  </r>
  <r>
    <x v="148444"/>
    <x v="9"/>
    <x v="1"/>
    <n v="2.99"/>
    <n v="2.99"/>
    <x v="325"/>
    <x v="194"/>
    <x v="5"/>
  </r>
  <r>
    <x v="148445"/>
    <x v="0"/>
    <x v="0"/>
    <n v="11.95"/>
    <n v="23.9"/>
    <x v="322"/>
    <x v="564"/>
    <x v="5"/>
  </r>
  <r>
    <x v="148446"/>
    <x v="0"/>
    <x v="1"/>
    <n v="11.95"/>
    <n v="11.95"/>
    <x v="324"/>
    <x v="1089"/>
    <x v="6"/>
  </r>
  <r>
    <x v="148446"/>
    <x v="12"/>
    <x v="1"/>
    <n v="149.99"/>
    <n v="149.99"/>
    <x v="324"/>
    <x v="1089"/>
    <x v="6"/>
  </r>
  <r>
    <x v="148447"/>
    <x v="9"/>
    <x v="0"/>
    <n v="2.99"/>
    <n v="5.98"/>
    <x v="305"/>
    <x v="149"/>
    <x v="2"/>
  </r>
  <r>
    <x v="148448"/>
    <x v="0"/>
    <x v="1"/>
    <n v="11.95"/>
    <n v="11.95"/>
    <x v="323"/>
    <x v="960"/>
    <x v="3"/>
  </r>
  <r>
    <x v="148449"/>
    <x v="9"/>
    <x v="1"/>
    <n v="2.99"/>
    <n v="2.99"/>
    <x v="316"/>
    <x v="1119"/>
    <x v="2"/>
  </r>
  <r>
    <x v="148450"/>
    <x v="9"/>
    <x v="0"/>
    <n v="2.99"/>
    <n v="5.98"/>
    <x v="310"/>
    <x v="616"/>
    <x v="1"/>
  </r>
  <r>
    <x v="148451"/>
    <x v="9"/>
    <x v="0"/>
    <n v="2.99"/>
    <n v="5.98"/>
    <x v="333"/>
    <x v="594"/>
    <x v="1"/>
  </r>
  <r>
    <x v="148452"/>
    <x v="8"/>
    <x v="1"/>
    <n v="150"/>
    <n v="150"/>
    <x v="306"/>
    <x v="803"/>
    <x v="7"/>
  </r>
  <r>
    <x v="148453"/>
    <x v="18"/>
    <x v="1"/>
    <n v="379.99"/>
    <n v="379.99"/>
    <x v="322"/>
    <x v="607"/>
    <x v="3"/>
  </r>
  <r>
    <x v="148454"/>
    <x v="8"/>
    <x v="1"/>
    <n v="150"/>
    <n v="150"/>
    <x v="324"/>
    <x v="415"/>
    <x v="3"/>
  </r>
  <r>
    <x v="148455"/>
    <x v="11"/>
    <x v="1"/>
    <n v="300"/>
    <n v="300"/>
    <x v="334"/>
    <x v="633"/>
    <x v="0"/>
  </r>
  <r>
    <x v="148456"/>
    <x v="6"/>
    <x v="1"/>
    <n v="389.99"/>
    <n v="389.99"/>
    <x v="314"/>
    <x v="9"/>
    <x v="4"/>
  </r>
  <r>
    <x v="148457"/>
    <x v="15"/>
    <x v="1"/>
    <n v="999.99"/>
    <n v="999.99"/>
    <x v="318"/>
    <x v="668"/>
    <x v="6"/>
  </r>
  <r>
    <x v="148457"/>
    <x v="18"/>
    <x v="1"/>
    <n v="379.99"/>
    <n v="379.99"/>
    <x v="318"/>
    <x v="668"/>
    <x v="6"/>
  </r>
  <r>
    <x v="148458"/>
    <x v="0"/>
    <x v="1"/>
    <n v="11.95"/>
    <n v="11.95"/>
    <x v="320"/>
    <x v="755"/>
    <x v="3"/>
  </r>
  <r>
    <x v="148459"/>
    <x v="6"/>
    <x v="1"/>
    <n v="389.99"/>
    <n v="389.99"/>
    <x v="311"/>
    <x v="988"/>
    <x v="0"/>
  </r>
  <r>
    <x v="148460"/>
    <x v="11"/>
    <x v="1"/>
    <n v="300"/>
    <n v="300"/>
    <x v="327"/>
    <x v="879"/>
    <x v="4"/>
  </r>
  <r>
    <x v="148461"/>
    <x v="10"/>
    <x v="1"/>
    <n v="700"/>
    <n v="700"/>
    <x v="310"/>
    <x v="614"/>
    <x v="5"/>
  </r>
  <r>
    <x v="148462"/>
    <x v="3"/>
    <x v="1"/>
    <n v="11.99"/>
    <n v="11.99"/>
    <x v="313"/>
    <x v="1219"/>
    <x v="2"/>
  </r>
  <r>
    <x v="148463"/>
    <x v="7"/>
    <x v="2"/>
    <n v="3.84"/>
    <n v="11.52"/>
    <x v="312"/>
    <x v="473"/>
    <x v="3"/>
  </r>
  <r>
    <x v="148464"/>
    <x v="5"/>
    <x v="1"/>
    <n v="14.95"/>
    <n v="14.95"/>
    <x v="313"/>
    <x v="1244"/>
    <x v="4"/>
  </r>
  <r>
    <x v="148465"/>
    <x v="9"/>
    <x v="0"/>
    <n v="2.99"/>
    <n v="5.98"/>
    <x v="311"/>
    <x v="694"/>
    <x v="6"/>
  </r>
  <r>
    <x v="148466"/>
    <x v="11"/>
    <x v="1"/>
    <n v="300"/>
    <n v="300"/>
    <x v="328"/>
    <x v="195"/>
    <x v="1"/>
  </r>
  <r>
    <x v="148467"/>
    <x v="7"/>
    <x v="1"/>
    <n v="3.84"/>
    <n v="3.84"/>
    <x v="331"/>
    <x v="1177"/>
    <x v="3"/>
  </r>
  <r>
    <x v="148468"/>
    <x v="5"/>
    <x v="1"/>
    <n v="14.95"/>
    <n v="14.95"/>
    <x v="333"/>
    <x v="123"/>
    <x v="1"/>
  </r>
  <r>
    <x v="148469"/>
    <x v="5"/>
    <x v="1"/>
    <n v="14.95"/>
    <n v="14.95"/>
    <x v="319"/>
    <x v="709"/>
    <x v="8"/>
  </r>
  <r>
    <x v="148470"/>
    <x v="1"/>
    <x v="1"/>
    <n v="99.99"/>
    <n v="99.99"/>
    <x v="307"/>
    <x v="868"/>
    <x v="3"/>
  </r>
  <r>
    <x v="148471"/>
    <x v="4"/>
    <x v="1"/>
    <n v="1700"/>
    <n v="1700"/>
    <x v="319"/>
    <x v="642"/>
    <x v="7"/>
  </r>
  <r>
    <x v="148472"/>
    <x v="7"/>
    <x v="1"/>
    <n v="3.84"/>
    <n v="3.84"/>
    <x v="308"/>
    <x v="1267"/>
    <x v="8"/>
  </r>
  <r>
    <x v="148473"/>
    <x v="3"/>
    <x v="1"/>
    <n v="11.99"/>
    <n v="11.99"/>
    <x v="313"/>
    <x v="894"/>
    <x v="5"/>
  </r>
  <r>
    <x v="148474"/>
    <x v="9"/>
    <x v="1"/>
    <n v="2.99"/>
    <n v="2.99"/>
    <x v="317"/>
    <x v="1112"/>
    <x v="1"/>
  </r>
  <r>
    <x v="148475"/>
    <x v="1"/>
    <x v="1"/>
    <n v="99.99"/>
    <n v="99.99"/>
    <x v="305"/>
    <x v="143"/>
    <x v="3"/>
  </r>
  <r>
    <x v="148476"/>
    <x v="12"/>
    <x v="1"/>
    <n v="149.99"/>
    <n v="149.99"/>
    <x v="323"/>
    <x v="101"/>
    <x v="3"/>
  </r>
  <r>
    <x v="148477"/>
    <x v="9"/>
    <x v="0"/>
    <n v="2.99"/>
    <n v="5.98"/>
    <x v="335"/>
    <x v="60"/>
    <x v="2"/>
  </r>
  <r>
    <x v="148478"/>
    <x v="7"/>
    <x v="1"/>
    <n v="3.84"/>
    <n v="3.84"/>
    <x v="326"/>
    <x v="94"/>
    <x v="6"/>
  </r>
  <r>
    <x v="148479"/>
    <x v="0"/>
    <x v="1"/>
    <n v="11.95"/>
    <n v="11.95"/>
    <x v="322"/>
    <x v="644"/>
    <x v="6"/>
  </r>
  <r>
    <x v="148480"/>
    <x v="9"/>
    <x v="1"/>
    <n v="2.99"/>
    <n v="2.99"/>
    <x v="322"/>
    <x v="180"/>
    <x v="3"/>
  </r>
  <r>
    <x v="148481"/>
    <x v="11"/>
    <x v="1"/>
    <n v="300"/>
    <n v="300"/>
    <x v="330"/>
    <x v="387"/>
    <x v="6"/>
  </r>
  <r>
    <x v="148482"/>
    <x v="8"/>
    <x v="1"/>
    <n v="150"/>
    <n v="150"/>
    <x v="309"/>
    <x v="856"/>
    <x v="0"/>
  </r>
  <r>
    <x v="148483"/>
    <x v="5"/>
    <x v="1"/>
    <n v="14.95"/>
    <n v="14.95"/>
    <x v="313"/>
    <x v="1103"/>
    <x v="2"/>
  </r>
  <r>
    <x v="148484"/>
    <x v="13"/>
    <x v="1"/>
    <n v="109.99"/>
    <n v="109.99"/>
    <x v="317"/>
    <x v="881"/>
    <x v="7"/>
  </r>
  <r>
    <x v="148485"/>
    <x v="0"/>
    <x v="1"/>
    <n v="11.95"/>
    <n v="11.95"/>
    <x v="329"/>
    <x v="863"/>
    <x v="5"/>
  </r>
  <r>
    <x v="148486"/>
    <x v="3"/>
    <x v="1"/>
    <n v="11.99"/>
    <n v="11.99"/>
    <x v="331"/>
    <x v="809"/>
    <x v="6"/>
  </r>
  <r>
    <x v="148487"/>
    <x v="18"/>
    <x v="1"/>
    <n v="379.99"/>
    <n v="379.99"/>
    <x v="305"/>
    <x v="900"/>
    <x v="7"/>
  </r>
  <r>
    <x v="148488"/>
    <x v="5"/>
    <x v="1"/>
    <n v="14.95"/>
    <n v="14.95"/>
    <x v="313"/>
    <x v="707"/>
    <x v="1"/>
  </r>
  <r>
    <x v="148489"/>
    <x v="8"/>
    <x v="1"/>
    <n v="150"/>
    <n v="150"/>
    <x v="305"/>
    <x v="517"/>
    <x v="8"/>
  </r>
  <r>
    <x v="148490"/>
    <x v="5"/>
    <x v="1"/>
    <n v="14.95"/>
    <n v="14.95"/>
    <x v="317"/>
    <x v="1089"/>
    <x v="3"/>
  </r>
  <r>
    <x v="148491"/>
    <x v="0"/>
    <x v="0"/>
    <n v="11.95"/>
    <n v="23.9"/>
    <x v="330"/>
    <x v="825"/>
    <x v="1"/>
  </r>
  <r>
    <x v="148492"/>
    <x v="7"/>
    <x v="1"/>
    <n v="3.84"/>
    <n v="3.84"/>
    <x v="332"/>
    <x v="324"/>
    <x v="4"/>
  </r>
  <r>
    <x v="148493"/>
    <x v="9"/>
    <x v="1"/>
    <n v="2.99"/>
    <n v="2.99"/>
    <x v="308"/>
    <x v="676"/>
    <x v="1"/>
  </r>
  <r>
    <x v="148494"/>
    <x v="13"/>
    <x v="1"/>
    <n v="109.99"/>
    <n v="109.99"/>
    <x v="311"/>
    <x v="407"/>
    <x v="6"/>
  </r>
  <r>
    <x v="148495"/>
    <x v="9"/>
    <x v="1"/>
    <n v="2.99"/>
    <n v="2.99"/>
    <x v="312"/>
    <x v="857"/>
    <x v="7"/>
  </r>
  <r>
    <x v="148496"/>
    <x v="10"/>
    <x v="1"/>
    <n v="700"/>
    <n v="700"/>
    <x v="317"/>
    <x v="589"/>
    <x v="3"/>
  </r>
  <r>
    <x v="148497"/>
    <x v="0"/>
    <x v="1"/>
    <n v="11.95"/>
    <n v="11.95"/>
    <x v="321"/>
    <x v="1011"/>
    <x v="1"/>
  </r>
  <r>
    <x v="148498"/>
    <x v="3"/>
    <x v="0"/>
    <n v="11.99"/>
    <n v="23.98"/>
    <x v="309"/>
    <x v="254"/>
    <x v="2"/>
  </r>
  <r>
    <x v="148499"/>
    <x v="0"/>
    <x v="1"/>
    <n v="11.95"/>
    <n v="11.95"/>
    <x v="325"/>
    <x v="947"/>
    <x v="0"/>
  </r>
  <r>
    <x v="148500"/>
    <x v="7"/>
    <x v="1"/>
    <n v="3.84"/>
    <n v="3.84"/>
    <x v="327"/>
    <x v="1199"/>
    <x v="2"/>
  </r>
  <r>
    <x v="148501"/>
    <x v="0"/>
    <x v="1"/>
    <n v="11.95"/>
    <n v="11.95"/>
    <x v="327"/>
    <x v="1171"/>
    <x v="3"/>
  </r>
  <r>
    <x v="148502"/>
    <x v="11"/>
    <x v="1"/>
    <n v="300"/>
    <n v="300"/>
    <x v="323"/>
    <x v="522"/>
    <x v="5"/>
  </r>
  <r>
    <x v="148503"/>
    <x v="11"/>
    <x v="1"/>
    <n v="300"/>
    <n v="300"/>
    <x v="324"/>
    <x v="1012"/>
    <x v="8"/>
  </r>
  <r>
    <x v="148504"/>
    <x v="9"/>
    <x v="2"/>
    <n v="2.99"/>
    <n v="8.9700000000000006"/>
    <x v="319"/>
    <x v="1312"/>
    <x v="4"/>
  </r>
  <r>
    <x v="148505"/>
    <x v="9"/>
    <x v="4"/>
    <n v="2.99"/>
    <n v="11.96"/>
    <x v="306"/>
    <x v="49"/>
    <x v="6"/>
  </r>
  <r>
    <x v="148506"/>
    <x v="7"/>
    <x v="1"/>
    <n v="3.84"/>
    <n v="3.84"/>
    <x v="322"/>
    <x v="93"/>
    <x v="7"/>
  </r>
  <r>
    <x v="148507"/>
    <x v="8"/>
    <x v="1"/>
    <n v="150"/>
    <n v="150"/>
    <x v="313"/>
    <x v="753"/>
    <x v="2"/>
  </r>
  <r>
    <x v="148508"/>
    <x v="3"/>
    <x v="1"/>
    <n v="11.99"/>
    <n v="11.99"/>
    <x v="326"/>
    <x v="101"/>
    <x v="2"/>
  </r>
  <r>
    <x v="148509"/>
    <x v="5"/>
    <x v="1"/>
    <n v="14.95"/>
    <n v="14.95"/>
    <x v="311"/>
    <x v="63"/>
    <x v="5"/>
  </r>
  <r>
    <x v="148510"/>
    <x v="3"/>
    <x v="1"/>
    <n v="11.99"/>
    <n v="11.99"/>
    <x v="325"/>
    <x v="31"/>
    <x v="8"/>
  </r>
  <r>
    <x v="148511"/>
    <x v="3"/>
    <x v="1"/>
    <n v="11.99"/>
    <n v="11.99"/>
    <x v="312"/>
    <x v="874"/>
    <x v="6"/>
  </r>
  <r>
    <x v="148512"/>
    <x v="18"/>
    <x v="1"/>
    <n v="379.99"/>
    <n v="379.99"/>
    <x v="315"/>
    <x v="187"/>
    <x v="3"/>
  </r>
  <r>
    <x v="148513"/>
    <x v="9"/>
    <x v="1"/>
    <n v="2.99"/>
    <n v="2.99"/>
    <x v="331"/>
    <x v="213"/>
    <x v="2"/>
  </r>
  <r>
    <x v="148514"/>
    <x v="7"/>
    <x v="1"/>
    <n v="3.84"/>
    <n v="3.84"/>
    <x v="333"/>
    <x v="460"/>
    <x v="3"/>
  </r>
  <r>
    <x v="148515"/>
    <x v="18"/>
    <x v="1"/>
    <n v="379.99"/>
    <n v="379.99"/>
    <x v="310"/>
    <x v="566"/>
    <x v="4"/>
  </r>
  <r>
    <x v="148516"/>
    <x v="9"/>
    <x v="1"/>
    <n v="2.99"/>
    <n v="2.99"/>
    <x v="322"/>
    <x v="1154"/>
    <x v="4"/>
  </r>
  <r>
    <x v="148517"/>
    <x v="0"/>
    <x v="1"/>
    <n v="11.95"/>
    <n v="11.95"/>
    <x v="312"/>
    <x v="772"/>
    <x v="4"/>
  </r>
  <r>
    <x v="148518"/>
    <x v="3"/>
    <x v="1"/>
    <n v="11.99"/>
    <n v="11.99"/>
    <x v="317"/>
    <x v="317"/>
    <x v="3"/>
  </r>
  <r>
    <x v="148519"/>
    <x v="3"/>
    <x v="1"/>
    <n v="11.99"/>
    <n v="11.99"/>
    <x v="319"/>
    <x v="1033"/>
    <x v="7"/>
  </r>
  <r>
    <x v="148520"/>
    <x v="3"/>
    <x v="1"/>
    <n v="11.99"/>
    <n v="11.99"/>
    <x v="332"/>
    <x v="823"/>
    <x v="3"/>
  </r>
  <r>
    <x v="148521"/>
    <x v="1"/>
    <x v="1"/>
    <n v="99.99"/>
    <n v="99.99"/>
    <x v="314"/>
    <x v="41"/>
    <x v="3"/>
  </r>
  <r>
    <x v="148522"/>
    <x v="7"/>
    <x v="1"/>
    <n v="3.84"/>
    <n v="3.84"/>
    <x v="326"/>
    <x v="223"/>
    <x v="8"/>
  </r>
  <r>
    <x v="148523"/>
    <x v="5"/>
    <x v="1"/>
    <n v="14.95"/>
    <n v="14.95"/>
    <x v="323"/>
    <x v="1005"/>
    <x v="3"/>
  </r>
  <r>
    <x v="148524"/>
    <x v="4"/>
    <x v="1"/>
    <n v="1700"/>
    <n v="1700"/>
    <x v="310"/>
    <x v="891"/>
    <x v="7"/>
  </r>
  <r>
    <x v="148525"/>
    <x v="7"/>
    <x v="1"/>
    <n v="3.84"/>
    <n v="3.84"/>
    <x v="321"/>
    <x v="323"/>
    <x v="8"/>
  </r>
  <r>
    <x v="148526"/>
    <x v="10"/>
    <x v="1"/>
    <n v="700"/>
    <n v="700"/>
    <x v="325"/>
    <x v="1236"/>
    <x v="2"/>
  </r>
  <r>
    <x v="148527"/>
    <x v="9"/>
    <x v="0"/>
    <n v="2.99"/>
    <n v="5.98"/>
    <x v="316"/>
    <x v="1234"/>
    <x v="7"/>
  </r>
  <r>
    <x v="148528"/>
    <x v="8"/>
    <x v="1"/>
    <n v="150"/>
    <n v="150"/>
    <x v="315"/>
    <x v="953"/>
    <x v="2"/>
  </r>
  <r>
    <x v="148529"/>
    <x v="10"/>
    <x v="1"/>
    <n v="700"/>
    <n v="700"/>
    <x v="331"/>
    <x v="1037"/>
    <x v="3"/>
  </r>
  <r>
    <x v="148529"/>
    <x v="5"/>
    <x v="1"/>
    <n v="14.95"/>
    <n v="14.95"/>
    <x v="331"/>
    <x v="1037"/>
    <x v="3"/>
  </r>
  <r>
    <x v="148529"/>
    <x v="3"/>
    <x v="1"/>
    <n v="11.99"/>
    <n v="11.99"/>
    <x v="331"/>
    <x v="1037"/>
    <x v="3"/>
  </r>
  <r>
    <x v="148530"/>
    <x v="9"/>
    <x v="0"/>
    <n v="2.99"/>
    <n v="5.98"/>
    <x v="320"/>
    <x v="331"/>
    <x v="5"/>
  </r>
  <r>
    <x v="148531"/>
    <x v="0"/>
    <x v="1"/>
    <n v="11.95"/>
    <n v="11.95"/>
    <x v="307"/>
    <x v="167"/>
    <x v="2"/>
  </r>
  <r>
    <x v="148532"/>
    <x v="7"/>
    <x v="1"/>
    <n v="3.84"/>
    <n v="3.84"/>
    <x v="319"/>
    <x v="773"/>
    <x v="2"/>
  </r>
  <r>
    <x v="148533"/>
    <x v="7"/>
    <x v="1"/>
    <n v="3.84"/>
    <n v="3.84"/>
    <x v="308"/>
    <x v="1142"/>
    <x v="3"/>
  </r>
  <r>
    <x v="148534"/>
    <x v="7"/>
    <x v="1"/>
    <n v="3.84"/>
    <n v="3.84"/>
    <x v="323"/>
    <x v="804"/>
    <x v="1"/>
  </r>
  <r>
    <x v="148535"/>
    <x v="11"/>
    <x v="1"/>
    <n v="300"/>
    <n v="300"/>
    <x v="320"/>
    <x v="249"/>
    <x v="2"/>
  </r>
  <r>
    <x v="148536"/>
    <x v="1"/>
    <x v="1"/>
    <n v="99.99"/>
    <n v="99.99"/>
    <x v="309"/>
    <x v="714"/>
    <x v="1"/>
  </r>
  <r>
    <x v="148537"/>
    <x v="18"/>
    <x v="1"/>
    <n v="379.99"/>
    <n v="379.99"/>
    <x v="309"/>
    <x v="377"/>
    <x v="3"/>
  </r>
  <r>
    <x v="148537"/>
    <x v="7"/>
    <x v="1"/>
    <n v="3.84"/>
    <n v="3.84"/>
    <x v="309"/>
    <x v="377"/>
    <x v="3"/>
  </r>
  <r>
    <x v="148538"/>
    <x v="9"/>
    <x v="1"/>
    <n v="2.99"/>
    <n v="2.99"/>
    <x v="312"/>
    <x v="561"/>
    <x v="4"/>
  </r>
  <r>
    <x v="148539"/>
    <x v="18"/>
    <x v="1"/>
    <n v="379.99"/>
    <n v="379.99"/>
    <x v="317"/>
    <x v="855"/>
    <x v="8"/>
  </r>
  <r>
    <x v="148540"/>
    <x v="7"/>
    <x v="2"/>
    <n v="3.84"/>
    <n v="11.52"/>
    <x v="314"/>
    <x v="408"/>
    <x v="1"/>
  </r>
  <r>
    <x v="148541"/>
    <x v="5"/>
    <x v="1"/>
    <n v="14.95"/>
    <n v="14.95"/>
    <x v="307"/>
    <x v="94"/>
    <x v="3"/>
  </r>
  <r>
    <x v="148542"/>
    <x v="0"/>
    <x v="1"/>
    <n v="11.95"/>
    <n v="11.95"/>
    <x v="333"/>
    <x v="591"/>
    <x v="3"/>
  </r>
  <r>
    <x v="148543"/>
    <x v="9"/>
    <x v="1"/>
    <n v="2.99"/>
    <n v="2.99"/>
    <x v="327"/>
    <x v="1115"/>
    <x v="6"/>
  </r>
  <r>
    <x v="148544"/>
    <x v="5"/>
    <x v="1"/>
    <n v="14.95"/>
    <n v="14.95"/>
    <x v="321"/>
    <x v="918"/>
    <x v="6"/>
  </r>
  <r>
    <x v="148545"/>
    <x v="8"/>
    <x v="1"/>
    <n v="150"/>
    <n v="150"/>
    <x v="319"/>
    <x v="1006"/>
    <x v="3"/>
  </r>
  <r>
    <x v="148546"/>
    <x v="12"/>
    <x v="1"/>
    <n v="149.99"/>
    <n v="149.99"/>
    <x v="320"/>
    <x v="300"/>
    <x v="7"/>
  </r>
  <r>
    <x v="148547"/>
    <x v="5"/>
    <x v="1"/>
    <n v="14.95"/>
    <n v="14.95"/>
    <x v="321"/>
    <x v="104"/>
    <x v="3"/>
  </r>
  <r>
    <x v="148548"/>
    <x v="7"/>
    <x v="0"/>
    <n v="3.84"/>
    <n v="7.68"/>
    <x v="327"/>
    <x v="824"/>
    <x v="3"/>
  </r>
  <r>
    <x v="148549"/>
    <x v="9"/>
    <x v="1"/>
    <n v="2.99"/>
    <n v="2.99"/>
    <x v="324"/>
    <x v="150"/>
    <x v="3"/>
  </r>
  <r>
    <x v="148550"/>
    <x v="9"/>
    <x v="1"/>
    <n v="2.99"/>
    <n v="2.99"/>
    <x v="325"/>
    <x v="492"/>
    <x v="2"/>
  </r>
  <r>
    <x v="148551"/>
    <x v="3"/>
    <x v="0"/>
    <n v="11.99"/>
    <n v="23.98"/>
    <x v="309"/>
    <x v="1327"/>
    <x v="4"/>
  </r>
  <r>
    <x v="148552"/>
    <x v="5"/>
    <x v="1"/>
    <n v="14.95"/>
    <n v="14.95"/>
    <x v="316"/>
    <x v="583"/>
    <x v="3"/>
  </r>
  <r>
    <x v="148553"/>
    <x v="0"/>
    <x v="1"/>
    <n v="11.95"/>
    <n v="11.95"/>
    <x v="312"/>
    <x v="860"/>
    <x v="8"/>
  </r>
  <r>
    <x v="148554"/>
    <x v="4"/>
    <x v="1"/>
    <n v="1700"/>
    <n v="1700"/>
    <x v="319"/>
    <x v="1033"/>
    <x v="3"/>
  </r>
  <r>
    <x v="148555"/>
    <x v="9"/>
    <x v="1"/>
    <n v="2.99"/>
    <n v="2.99"/>
    <x v="313"/>
    <x v="1320"/>
    <x v="3"/>
  </r>
  <r>
    <x v="148556"/>
    <x v="7"/>
    <x v="1"/>
    <n v="3.84"/>
    <n v="3.84"/>
    <x v="326"/>
    <x v="74"/>
    <x v="0"/>
  </r>
  <r>
    <x v="148557"/>
    <x v="7"/>
    <x v="1"/>
    <n v="3.84"/>
    <n v="3.84"/>
    <x v="308"/>
    <x v="464"/>
    <x v="5"/>
  </r>
  <r>
    <x v="148558"/>
    <x v="7"/>
    <x v="0"/>
    <n v="3.84"/>
    <n v="7.68"/>
    <x v="311"/>
    <x v="438"/>
    <x v="4"/>
  </r>
  <r>
    <x v="148559"/>
    <x v="0"/>
    <x v="1"/>
    <n v="11.95"/>
    <n v="11.95"/>
    <x v="334"/>
    <x v="676"/>
    <x v="5"/>
  </r>
  <r>
    <x v="148560"/>
    <x v="7"/>
    <x v="0"/>
    <n v="3.84"/>
    <n v="7.68"/>
    <x v="319"/>
    <x v="94"/>
    <x v="3"/>
  </r>
  <r>
    <x v="148561"/>
    <x v="5"/>
    <x v="1"/>
    <n v="14.95"/>
    <n v="14.95"/>
    <x v="314"/>
    <x v="199"/>
    <x v="1"/>
  </r>
  <r>
    <x v="148562"/>
    <x v="7"/>
    <x v="1"/>
    <n v="3.84"/>
    <n v="3.84"/>
    <x v="317"/>
    <x v="47"/>
    <x v="1"/>
  </r>
  <r>
    <x v="148563"/>
    <x v="0"/>
    <x v="1"/>
    <n v="11.95"/>
    <n v="11.95"/>
    <x v="327"/>
    <x v="1046"/>
    <x v="0"/>
  </r>
  <r>
    <x v="148564"/>
    <x v="5"/>
    <x v="1"/>
    <n v="14.95"/>
    <n v="14.95"/>
    <x v="328"/>
    <x v="273"/>
    <x v="5"/>
  </r>
  <r>
    <x v="148565"/>
    <x v="3"/>
    <x v="0"/>
    <n v="11.99"/>
    <n v="23.98"/>
    <x v="317"/>
    <x v="586"/>
    <x v="7"/>
  </r>
  <r>
    <x v="148566"/>
    <x v="15"/>
    <x v="1"/>
    <n v="999.99"/>
    <n v="999.99"/>
    <x v="317"/>
    <x v="4"/>
    <x v="1"/>
  </r>
  <r>
    <x v="148567"/>
    <x v="1"/>
    <x v="1"/>
    <n v="99.99"/>
    <n v="99.99"/>
    <x v="305"/>
    <x v="194"/>
    <x v="3"/>
  </r>
  <r>
    <x v="148568"/>
    <x v="8"/>
    <x v="1"/>
    <n v="150"/>
    <n v="150"/>
    <x v="311"/>
    <x v="1096"/>
    <x v="4"/>
  </r>
  <r>
    <x v="148569"/>
    <x v="2"/>
    <x v="1"/>
    <n v="600"/>
    <n v="600"/>
    <x v="325"/>
    <x v="860"/>
    <x v="1"/>
  </r>
  <r>
    <x v="148570"/>
    <x v="3"/>
    <x v="1"/>
    <n v="11.99"/>
    <n v="11.99"/>
    <x v="323"/>
    <x v="285"/>
    <x v="0"/>
  </r>
  <r>
    <x v="148571"/>
    <x v="5"/>
    <x v="1"/>
    <n v="14.95"/>
    <n v="14.95"/>
    <x v="308"/>
    <x v="1198"/>
    <x v="0"/>
  </r>
  <r>
    <x v="148572"/>
    <x v="6"/>
    <x v="1"/>
    <n v="389.99"/>
    <n v="389.99"/>
    <x v="324"/>
    <x v="860"/>
    <x v="2"/>
  </r>
  <r>
    <x v="148573"/>
    <x v="3"/>
    <x v="1"/>
    <n v="11.99"/>
    <n v="11.99"/>
    <x v="305"/>
    <x v="962"/>
    <x v="7"/>
  </r>
  <r>
    <x v="148574"/>
    <x v="1"/>
    <x v="1"/>
    <n v="99.99"/>
    <n v="99.99"/>
    <x v="312"/>
    <x v="733"/>
    <x v="1"/>
  </r>
  <r>
    <x v="148575"/>
    <x v="13"/>
    <x v="1"/>
    <n v="109.99"/>
    <n v="109.99"/>
    <x v="314"/>
    <x v="369"/>
    <x v="1"/>
  </r>
  <r>
    <x v="148576"/>
    <x v="0"/>
    <x v="1"/>
    <n v="11.95"/>
    <n v="11.95"/>
    <x v="312"/>
    <x v="878"/>
    <x v="8"/>
  </r>
  <r>
    <x v="148577"/>
    <x v="13"/>
    <x v="1"/>
    <n v="109.99"/>
    <n v="109.99"/>
    <x v="306"/>
    <x v="800"/>
    <x v="0"/>
  </r>
  <r>
    <x v="148578"/>
    <x v="18"/>
    <x v="1"/>
    <n v="379.99"/>
    <n v="379.99"/>
    <x v="311"/>
    <x v="564"/>
    <x v="3"/>
  </r>
  <r>
    <x v="148579"/>
    <x v="0"/>
    <x v="1"/>
    <n v="11.95"/>
    <n v="11.95"/>
    <x v="313"/>
    <x v="431"/>
    <x v="3"/>
  </r>
  <r>
    <x v="148580"/>
    <x v="0"/>
    <x v="1"/>
    <n v="11.95"/>
    <n v="11.95"/>
    <x v="327"/>
    <x v="973"/>
    <x v="1"/>
  </r>
  <r>
    <x v="148581"/>
    <x v="9"/>
    <x v="1"/>
    <n v="2.99"/>
    <n v="2.99"/>
    <x v="311"/>
    <x v="638"/>
    <x v="0"/>
  </r>
  <r>
    <x v="148582"/>
    <x v="10"/>
    <x v="1"/>
    <n v="700"/>
    <n v="700"/>
    <x v="328"/>
    <x v="80"/>
    <x v="8"/>
  </r>
  <r>
    <x v="148583"/>
    <x v="1"/>
    <x v="1"/>
    <n v="99.99"/>
    <n v="99.99"/>
    <x v="325"/>
    <x v="603"/>
    <x v="6"/>
  </r>
  <r>
    <x v="148584"/>
    <x v="3"/>
    <x v="1"/>
    <n v="11.99"/>
    <n v="11.99"/>
    <x v="311"/>
    <x v="80"/>
    <x v="1"/>
  </r>
  <r>
    <x v="148585"/>
    <x v="1"/>
    <x v="1"/>
    <n v="99.99"/>
    <n v="99.99"/>
    <x v="315"/>
    <x v="1030"/>
    <x v="5"/>
  </r>
  <r>
    <x v="148585"/>
    <x v="5"/>
    <x v="1"/>
    <n v="14.95"/>
    <n v="14.95"/>
    <x v="315"/>
    <x v="1030"/>
    <x v="5"/>
  </r>
  <r>
    <x v="148586"/>
    <x v="9"/>
    <x v="1"/>
    <n v="2.99"/>
    <n v="2.99"/>
    <x v="321"/>
    <x v="115"/>
    <x v="3"/>
  </r>
  <r>
    <x v="148587"/>
    <x v="10"/>
    <x v="1"/>
    <n v="700"/>
    <n v="700"/>
    <x v="311"/>
    <x v="356"/>
    <x v="3"/>
  </r>
  <r>
    <x v="148588"/>
    <x v="15"/>
    <x v="1"/>
    <n v="999.99"/>
    <n v="999.99"/>
    <x v="312"/>
    <x v="440"/>
    <x v="6"/>
  </r>
  <r>
    <x v="148589"/>
    <x v="13"/>
    <x v="1"/>
    <n v="109.99"/>
    <n v="109.99"/>
    <x v="328"/>
    <x v="1005"/>
    <x v="0"/>
  </r>
  <r>
    <x v="148590"/>
    <x v="0"/>
    <x v="1"/>
    <n v="11.95"/>
    <n v="11.95"/>
    <x v="322"/>
    <x v="544"/>
    <x v="6"/>
  </r>
  <r>
    <x v="148591"/>
    <x v="2"/>
    <x v="1"/>
    <n v="600"/>
    <n v="600"/>
    <x v="315"/>
    <x v="1128"/>
    <x v="3"/>
  </r>
  <r>
    <x v="148592"/>
    <x v="0"/>
    <x v="1"/>
    <n v="11.95"/>
    <n v="11.95"/>
    <x v="306"/>
    <x v="936"/>
    <x v="5"/>
  </r>
  <r>
    <x v="148593"/>
    <x v="1"/>
    <x v="1"/>
    <n v="99.99"/>
    <n v="99.99"/>
    <x v="313"/>
    <x v="184"/>
    <x v="3"/>
  </r>
  <r>
    <x v="148594"/>
    <x v="0"/>
    <x v="1"/>
    <n v="11.95"/>
    <n v="11.95"/>
    <x v="321"/>
    <x v="840"/>
    <x v="7"/>
  </r>
  <r>
    <x v="148595"/>
    <x v="5"/>
    <x v="1"/>
    <n v="14.95"/>
    <n v="14.95"/>
    <x v="323"/>
    <x v="590"/>
    <x v="3"/>
  </r>
  <r>
    <x v="148596"/>
    <x v="7"/>
    <x v="1"/>
    <n v="3.84"/>
    <n v="3.84"/>
    <x v="317"/>
    <x v="727"/>
    <x v="2"/>
  </r>
  <r>
    <x v="148597"/>
    <x v="0"/>
    <x v="1"/>
    <n v="11.95"/>
    <n v="11.95"/>
    <x v="321"/>
    <x v="720"/>
    <x v="2"/>
  </r>
  <r>
    <x v="148598"/>
    <x v="1"/>
    <x v="1"/>
    <n v="99.99"/>
    <n v="99.99"/>
    <x v="311"/>
    <x v="1031"/>
    <x v="6"/>
  </r>
  <r>
    <x v="148599"/>
    <x v="0"/>
    <x v="1"/>
    <n v="11.95"/>
    <n v="11.95"/>
    <x v="321"/>
    <x v="628"/>
    <x v="0"/>
  </r>
  <r>
    <x v="148600"/>
    <x v="9"/>
    <x v="2"/>
    <n v="2.99"/>
    <n v="8.9700000000000006"/>
    <x v="315"/>
    <x v="249"/>
    <x v="3"/>
  </r>
  <r>
    <x v="148601"/>
    <x v="7"/>
    <x v="1"/>
    <n v="3.84"/>
    <n v="3.84"/>
    <x v="314"/>
    <x v="32"/>
    <x v="2"/>
  </r>
  <r>
    <x v="148602"/>
    <x v="18"/>
    <x v="1"/>
    <n v="379.99"/>
    <n v="379.99"/>
    <x v="318"/>
    <x v="602"/>
    <x v="2"/>
  </r>
  <r>
    <x v="148603"/>
    <x v="1"/>
    <x v="1"/>
    <n v="99.99"/>
    <n v="99.99"/>
    <x v="311"/>
    <x v="541"/>
    <x v="2"/>
  </r>
  <r>
    <x v="148604"/>
    <x v="5"/>
    <x v="1"/>
    <n v="14.95"/>
    <n v="14.95"/>
    <x v="332"/>
    <x v="1161"/>
    <x v="5"/>
  </r>
  <r>
    <x v="148605"/>
    <x v="3"/>
    <x v="1"/>
    <n v="11.99"/>
    <n v="11.99"/>
    <x v="311"/>
    <x v="179"/>
    <x v="3"/>
  </r>
  <r>
    <x v="148606"/>
    <x v="5"/>
    <x v="1"/>
    <n v="14.95"/>
    <n v="14.95"/>
    <x v="316"/>
    <x v="45"/>
    <x v="6"/>
  </r>
  <r>
    <x v="148607"/>
    <x v="5"/>
    <x v="1"/>
    <n v="14.95"/>
    <n v="14.95"/>
    <x v="313"/>
    <x v="127"/>
    <x v="2"/>
  </r>
  <r>
    <x v="148608"/>
    <x v="0"/>
    <x v="1"/>
    <n v="11.95"/>
    <n v="11.95"/>
    <x v="321"/>
    <x v="866"/>
    <x v="5"/>
  </r>
  <r>
    <x v="148609"/>
    <x v="8"/>
    <x v="1"/>
    <n v="150"/>
    <n v="150"/>
    <x v="334"/>
    <x v="358"/>
    <x v="0"/>
  </r>
  <r>
    <x v="148610"/>
    <x v="6"/>
    <x v="1"/>
    <n v="389.99"/>
    <n v="389.99"/>
    <x v="312"/>
    <x v="333"/>
    <x v="3"/>
  </r>
  <r>
    <x v="148611"/>
    <x v="3"/>
    <x v="1"/>
    <n v="11.99"/>
    <n v="11.99"/>
    <x v="309"/>
    <x v="262"/>
    <x v="5"/>
  </r>
  <r>
    <x v="148612"/>
    <x v="6"/>
    <x v="1"/>
    <n v="389.99"/>
    <n v="389.99"/>
    <x v="329"/>
    <x v="162"/>
    <x v="2"/>
  </r>
  <r>
    <x v="148613"/>
    <x v="8"/>
    <x v="1"/>
    <n v="150"/>
    <n v="150"/>
    <x v="335"/>
    <x v="1133"/>
    <x v="6"/>
  </r>
  <r>
    <x v="148614"/>
    <x v="8"/>
    <x v="1"/>
    <n v="150"/>
    <n v="150"/>
    <x v="331"/>
    <x v="575"/>
    <x v="1"/>
  </r>
  <r>
    <x v="148615"/>
    <x v="7"/>
    <x v="2"/>
    <n v="3.84"/>
    <n v="11.52"/>
    <x v="324"/>
    <x v="1040"/>
    <x v="8"/>
  </r>
  <r>
    <x v="148616"/>
    <x v="3"/>
    <x v="1"/>
    <n v="11.99"/>
    <n v="11.99"/>
    <x v="334"/>
    <x v="129"/>
    <x v="2"/>
  </r>
  <r>
    <x v="148617"/>
    <x v="2"/>
    <x v="1"/>
    <n v="600"/>
    <n v="600"/>
    <x v="321"/>
    <x v="170"/>
    <x v="1"/>
  </r>
  <r>
    <x v="148617"/>
    <x v="0"/>
    <x v="1"/>
    <n v="11.95"/>
    <n v="11.95"/>
    <x v="321"/>
    <x v="170"/>
    <x v="1"/>
  </r>
  <r>
    <x v="148618"/>
    <x v="0"/>
    <x v="1"/>
    <n v="11.95"/>
    <n v="11.95"/>
    <x v="305"/>
    <x v="1048"/>
    <x v="6"/>
  </r>
  <r>
    <x v="148619"/>
    <x v="7"/>
    <x v="1"/>
    <n v="3.84"/>
    <n v="3.84"/>
    <x v="326"/>
    <x v="851"/>
    <x v="7"/>
  </r>
  <r>
    <x v="148620"/>
    <x v="1"/>
    <x v="1"/>
    <n v="99.99"/>
    <n v="99.99"/>
    <x v="307"/>
    <x v="291"/>
    <x v="6"/>
  </r>
  <r>
    <x v="148621"/>
    <x v="12"/>
    <x v="1"/>
    <n v="149.99"/>
    <n v="149.99"/>
    <x v="309"/>
    <x v="157"/>
    <x v="1"/>
  </r>
  <r>
    <x v="148621"/>
    <x v="0"/>
    <x v="1"/>
    <n v="11.95"/>
    <n v="11.95"/>
    <x v="309"/>
    <x v="157"/>
    <x v="1"/>
  </r>
  <r>
    <x v="148622"/>
    <x v="7"/>
    <x v="1"/>
    <n v="3.84"/>
    <n v="3.84"/>
    <x v="313"/>
    <x v="346"/>
    <x v="0"/>
  </r>
  <r>
    <x v="148623"/>
    <x v="8"/>
    <x v="1"/>
    <n v="150"/>
    <n v="150"/>
    <x v="307"/>
    <x v="443"/>
    <x v="8"/>
  </r>
  <r>
    <x v="148624"/>
    <x v="12"/>
    <x v="1"/>
    <n v="149.99"/>
    <n v="149.99"/>
    <x v="319"/>
    <x v="235"/>
    <x v="1"/>
  </r>
  <r>
    <x v="148625"/>
    <x v="3"/>
    <x v="1"/>
    <n v="11.99"/>
    <n v="11.99"/>
    <x v="317"/>
    <x v="1070"/>
    <x v="2"/>
  </r>
  <r>
    <x v="148626"/>
    <x v="9"/>
    <x v="1"/>
    <n v="2.99"/>
    <n v="2.99"/>
    <x v="309"/>
    <x v="513"/>
    <x v="3"/>
  </r>
  <r>
    <x v="148627"/>
    <x v="5"/>
    <x v="1"/>
    <n v="14.95"/>
    <n v="14.95"/>
    <x v="322"/>
    <x v="818"/>
    <x v="3"/>
  </r>
  <r>
    <x v="148627"/>
    <x v="13"/>
    <x v="1"/>
    <n v="109.99"/>
    <n v="109.99"/>
    <x v="322"/>
    <x v="818"/>
    <x v="3"/>
  </r>
  <r>
    <x v="148628"/>
    <x v="10"/>
    <x v="1"/>
    <n v="700"/>
    <n v="700"/>
    <x v="309"/>
    <x v="509"/>
    <x v="1"/>
  </r>
  <r>
    <x v="148628"/>
    <x v="5"/>
    <x v="1"/>
    <n v="14.95"/>
    <n v="14.95"/>
    <x v="309"/>
    <x v="509"/>
    <x v="1"/>
  </r>
  <r>
    <x v="148629"/>
    <x v="12"/>
    <x v="1"/>
    <n v="149.99"/>
    <n v="149.99"/>
    <x v="323"/>
    <x v="581"/>
    <x v="0"/>
  </r>
  <r>
    <x v="148630"/>
    <x v="2"/>
    <x v="1"/>
    <n v="600"/>
    <n v="600"/>
    <x v="310"/>
    <x v="1374"/>
    <x v="5"/>
  </r>
  <r>
    <x v="148631"/>
    <x v="7"/>
    <x v="1"/>
    <n v="3.84"/>
    <n v="3.84"/>
    <x v="321"/>
    <x v="68"/>
    <x v="3"/>
  </r>
  <r>
    <x v="148632"/>
    <x v="10"/>
    <x v="1"/>
    <n v="700"/>
    <n v="700"/>
    <x v="314"/>
    <x v="267"/>
    <x v="0"/>
  </r>
  <r>
    <x v="148633"/>
    <x v="12"/>
    <x v="1"/>
    <n v="149.99"/>
    <n v="149.99"/>
    <x v="308"/>
    <x v="739"/>
    <x v="0"/>
  </r>
  <r>
    <x v="148634"/>
    <x v="8"/>
    <x v="1"/>
    <n v="150"/>
    <n v="150"/>
    <x v="309"/>
    <x v="848"/>
    <x v="8"/>
  </r>
  <r>
    <x v="148635"/>
    <x v="7"/>
    <x v="1"/>
    <n v="3.84"/>
    <n v="3.84"/>
    <x v="326"/>
    <x v="66"/>
    <x v="6"/>
  </r>
  <r>
    <x v="148636"/>
    <x v="0"/>
    <x v="1"/>
    <n v="11.95"/>
    <n v="11.95"/>
    <x v="325"/>
    <x v="383"/>
    <x v="6"/>
  </r>
  <r>
    <x v="148637"/>
    <x v="0"/>
    <x v="1"/>
    <n v="11.95"/>
    <n v="11.95"/>
    <x v="317"/>
    <x v="972"/>
    <x v="3"/>
  </r>
  <r>
    <x v="148638"/>
    <x v="7"/>
    <x v="1"/>
    <n v="3.84"/>
    <n v="3.84"/>
    <x v="334"/>
    <x v="517"/>
    <x v="2"/>
  </r>
  <r>
    <x v="148639"/>
    <x v="1"/>
    <x v="1"/>
    <n v="99.99"/>
    <n v="99.99"/>
    <x v="330"/>
    <x v="701"/>
    <x v="3"/>
  </r>
  <r>
    <x v="148640"/>
    <x v="5"/>
    <x v="1"/>
    <n v="14.95"/>
    <n v="14.95"/>
    <x v="315"/>
    <x v="261"/>
    <x v="4"/>
  </r>
  <r>
    <x v="148641"/>
    <x v="0"/>
    <x v="1"/>
    <n v="11.95"/>
    <n v="11.95"/>
    <x v="332"/>
    <x v="625"/>
    <x v="2"/>
  </r>
  <r>
    <x v="148642"/>
    <x v="7"/>
    <x v="1"/>
    <n v="3.84"/>
    <n v="3.84"/>
    <x v="321"/>
    <x v="335"/>
    <x v="3"/>
  </r>
  <r>
    <x v="148643"/>
    <x v="12"/>
    <x v="1"/>
    <n v="149.99"/>
    <n v="149.99"/>
    <x v="328"/>
    <x v="1176"/>
    <x v="1"/>
  </r>
  <r>
    <x v="148644"/>
    <x v="5"/>
    <x v="1"/>
    <n v="14.95"/>
    <n v="14.95"/>
    <x v="328"/>
    <x v="602"/>
    <x v="3"/>
  </r>
  <r>
    <x v="148645"/>
    <x v="9"/>
    <x v="1"/>
    <n v="2.99"/>
    <n v="2.99"/>
    <x v="324"/>
    <x v="40"/>
    <x v="6"/>
  </r>
  <r>
    <x v="148646"/>
    <x v="3"/>
    <x v="1"/>
    <n v="11.99"/>
    <n v="11.99"/>
    <x v="325"/>
    <x v="520"/>
    <x v="0"/>
  </r>
  <r>
    <x v="148647"/>
    <x v="9"/>
    <x v="1"/>
    <n v="2.99"/>
    <n v="2.99"/>
    <x v="331"/>
    <x v="551"/>
    <x v="3"/>
  </r>
  <r>
    <x v="148648"/>
    <x v="7"/>
    <x v="2"/>
    <n v="3.84"/>
    <n v="11.52"/>
    <x v="319"/>
    <x v="56"/>
    <x v="5"/>
  </r>
  <r>
    <x v="148649"/>
    <x v="9"/>
    <x v="1"/>
    <n v="2.99"/>
    <n v="2.99"/>
    <x v="310"/>
    <x v="820"/>
    <x v="2"/>
  </r>
  <r>
    <x v="148650"/>
    <x v="5"/>
    <x v="0"/>
    <n v="14.95"/>
    <n v="29.9"/>
    <x v="327"/>
    <x v="585"/>
    <x v="0"/>
  </r>
  <r>
    <x v="148651"/>
    <x v="1"/>
    <x v="1"/>
    <n v="99.99"/>
    <n v="99.99"/>
    <x v="332"/>
    <x v="1050"/>
    <x v="4"/>
  </r>
  <r>
    <x v="148652"/>
    <x v="7"/>
    <x v="1"/>
    <n v="3.84"/>
    <n v="3.84"/>
    <x v="311"/>
    <x v="388"/>
    <x v="6"/>
  </r>
  <r>
    <x v="148653"/>
    <x v="9"/>
    <x v="1"/>
    <n v="2.99"/>
    <n v="2.99"/>
    <x v="329"/>
    <x v="1199"/>
    <x v="2"/>
  </r>
  <r>
    <x v="148653"/>
    <x v="2"/>
    <x v="1"/>
    <n v="600"/>
    <n v="600"/>
    <x v="329"/>
    <x v="1199"/>
    <x v="2"/>
  </r>
  <r>
    <x v="148654"/>
    <x v="13"/>
    <x v="1"/>
    <n v="109.99"/>
    <n v="109.99"/>
    <x v="317"/>
    <x v="732"/>
    <x v="5"/>
  </r>
  <r>
    <x v="148655"/>
    <x v="5"/>
    <x v="1"/>
    <n v="14.95"/>
    <n v="14.95"/>
    <x v="308"/>
    <x v="45"/>
    <x v="4"/>
  </r>
  <r>
    <x v="148656"/>
    <x v="0"/>
    <x v="1"/>
    <n v="11.95"/>
    <n v="11.95"/>
    <x v="329"/>
    <x v="929"/>
    <x v="2"/>
  </r>
  <r>
    <x v="148657"/>
    <x v="7"/>
    <x v="1"/>
    <n v="3.84"/>
    <n v="3.84"/>
    <x v="309"/>
    <x v="358"/>
    <x v="0"/>
  </r>
  <r>
    <x v="148658"/>
    <x v="0"/>
    <x v="1"/>
    <n v="11.95"/>
    <n v="11.95"/>
    <x v="324"/>
    <x v="541"/>
    <x v="3"/>
  </r>
  <r>
    <x v="148659"/>
    <x v="9"/>
    <x v="1"/>
    <n v="2.99"/>
    <n v="2.99"/>
    <x v="317"/>
    <x v="1103"/>
    <x v="4"/>
  </r>
  <r>
    <x v="148660"/>
    <x v="8"/>
    <x v="1"/>
    <n v="150"/>
    <n v="150"/>
    <x v="324"/>
    <x v="285"/>
    <x v="0"/>
  </r>
  <r>
    <x v="148661"/>
    <x v="3"/>
    <x v="1"/>
    <n v="11.99"/>
    <n v="11.99"/>
    <x v="321"/>
    <x v="627"/>
    <x v="5"/>
  </r>
  <r>
    <x v="148662"/>
    <x v="7"/>
    <x v="1"/>
    <n v="3.84"/>
    <n v="3.84"/>
    <x v="328"/>
    <x v="1255"/>
    <x v="2"/>
  </r>
  <r>
    <x v="148663"/>
    <x v="5"/>
    <x v="0"/>
    <n v="14.95"/>
    <n v="29.9"/>
    <x v="330"/>
    <x v="541"/>
    <x v="4"/>
  </r>
  <r>
    <x v="148664"/>
    <x v="8"/>
    <x v="1"/>
    <n v="150"/>
    <n v="150"/>
    <x v="314"/>
    <x v="727"/>
    <x v="5"/>
  </r>
  <r>
    <x v="148665"/>
    <x v="11"/>
    <x v="1"/>
    <n v="300"/>
    <n v="300"/>
    <x v="332"/>
    <x v="911"/>
    <x v="4"/>
  </r>
  <r>
    <x v="148666"/>
    <x v="4"/>
    <x v="1"/>
    <n v="1700"/>
    <n v="1700"/>
    <x v="305"/>
    <x v="39"/>
    <x v="0"/>
  </r>
  <r>
    <x v="148667"/>
    <x v="12"/>
    <x v="1"/>
    <n v="149.99"/>
    <n v="149.99"/>
    <x v="328"/>
    <x v="827"/>
    <x v="6"/>
  </r>
  <r>
    <x v="148668"/>
    <x v="9"/>
    <x v="4"/>
    <n v="2.99"/>
    <n v="11.96"/>
    <x v="314"/>
    <x v="1232"/>
    <x v="6"/>
  </r>
  <r>
    <x v="148669"/>
    <x v="9"/>
    <x v="1"/>
    <n v="2.99"/>
    <n v="2.99"/>
    <x v="313"/>
    <x v="335"/>
    <x v="1"/>
  </r>
  <r>
    <x v="148670"/>
    <x v="0"/>
    <x v="1"/>
    <n v="11.95"/>
    <n v="11.95"/>
    <x v="324"/>
    <x v="831"/>
    <x v="5"/>
  </r>
  <r>
    <x v="148671"/>
    <x v="15"/>
    <x v="1"/>
    <n v="999.99"/>
    <n v="999.99"/>
    <x v="314"/>
    <x v="912"/>
    <x v="1"/>
  </r>
  <r>
    <x v="148672"/>
    <x v="10"/>
    <x v="1"/>
    <n v="700"/>
    <n v="700"/>
    <x v="318"/>
    <x v="634"/>
    <x v="3"/>
  </r>
  <r>
    <x v="148673"/>
    <x v="12"/>
    <x v="1"/>
    <n v="149.99"/>
    <n v="149.99"/>
    <x v="306"/>
    <x v="603"/>
    <x v="3"/>
  </r>
  <r>
    <x v="148674"/>
    <x v="3"/>
    <x v="1"/>
    <n v="11.99"/>
    <n v="11.99"/>
    <x v="306"/>
    <x v="503"/>
    <x v="7"/>
  </r>
  <r>
    <x v="148675"/>
    <x v="6"/>
    <x v="1"/>
    <n v="389.99"/>
    <n v="389.99"/>
    <x v="330"/>
    <x v="551"/>
    <x v="3"/>
  </r>
  <r>
    <x v="148676"/>
    <x v="0"/>
    <x v="0"/>
    <n v="11.95"/>
    <n v="23.9"/>
    <x v="309"/>
    <x v="1098"/>
    <x v="3"/>
  </r>
  <r>
    <x v="148677"/>
    <x v="3"/>
    <x v="1"/>
    <n v="11.99"/>
    <n v="11.99"/>
    <x v="324"/>
    <x v="403"/>
    <x v="0"/>
  </r>
  <r>
    <x v="148678"/>
    <x v="0"/>
    <x v="1"/>
    <n v="11.95"/>
    <n v="11.95"/>
    <x v="323"/>
    <x v="137"/>
    <x v="2"/>
  </r>
  <r>
    <x v="148679"/>
    <x v="1"/>
    <x v="1"/>
    <n v="99.99"/>
    <n v="99.99"/>
    <x v="325"/>
    <x v="1050"/>
    <x v="0"/>
  </r>
  <r>
    <x v="148680"/>
    <x v="0"/>
    <x v="1"/>
    <n v="11.95"/>
    <n v="11.95"/>
    <x v="305"/>
    <x v="1203"/>
    <x v="7"/>
  </r>
  <r>
    <x v="148681"/>
    <x v="3"/>
    <x v="1"/>
    <n v="11.99"/>
    <n v="11.99"/>
    <x v="320"/>
    <x v="462"/>
    <x v="3"/>
  </r>
  <r>
    <x v="148682"/>
    <x v="5"/>
    <x v="1"/>
    <n v="14.95"/>
    <n v="14.95"/>
    <x v="334"/>
    <x v="32"/>
    <x v="2"/>
  </r>
  <r>
    <x v="148683"/>
    <x v="4"/>
    <x v="1"/>
    <n v="1700"/>
    <n v="1700"/>
    <x v="313"/>
    <x v="680"/>
    <x v="2"/>
  </r>
  <r>
    <x v="148684"/>
    <x v="5"/>
    <x v="1"/>
    <n v="14.95"/>
    <n v="14.95"/>
    <x v="314"/>
    <x v="855"/>
    <x v="1"/>
  </r>
  <r>
    <x v="148685"/>
    <x v="13"/>
    <x v="1"/>
    <n v="109.99"/>
    <n v="109.99"/>
    <x v="332"/>
    <x v="1226"/>
    <x v="3"/>
  </r>
  <r>
    <x v="148686"/>
    <x v="3"/>
    <x v="1"/>
    <n v="11.99"/>
    <n v="11.99"/>
    <x v="315"/>
    <x v="506"/>
    <x v="2"/>
  </r>
  <r>
    <x v="148687"/>
    <x v="9"/>
    <x v="1"/>
    <n v="2.99"/>
    <n v="2.99"/>
    <x v="335"/>
    <x v="390"/>
    <x v="7"/>
  </r>
  <r>
    <x v="148688"/>
    <x v="7"/>
    <x v="1"/>
    <n v="3.84"/>
    <n v="3.84"/>
    <x v="323"/>
    <x v="603"/>
    <x v="6"/>
  </r>
  <r>
    <x v="148689"/>
    <x v="4"/>
    <x v="1"/>
    <n v="1700"/>
    <n v="1700"/>
    <x v="334"/>
    <x v="863"/>
    <x v="6"/>
  </r>
  <r>
    <x v="148690"/>
    <x v="8"/>
    <x v="1"/>
    <n v="150"/>
    <n v="150"/>
    <x v="307"/>
    <x v="569"/>
    <x v="3"/>
  </r>
  <r>
    <x v="148691"/>
    <x v="9"/>
    <x v="1"/>
    <n v="2.99"/>
    <n v="2.99"/>
    <x v="320"/>
    <x v="1066"/>
    <x v="4"/>
  </r>
  <r>
    <x v="148692"/>
    <x v="18"/>
    <x v="1"/>
    <n v="379.99"/>
    <n v="379.99"/>
    <x v="315"/>
    <x v="454"/>
    <x v="6"/>
  </r>
  <r>
    <x v="148693"/>
    <x v="8"/>
    <x v="1"/>
    <n v="150"/>
    <n v="150"/>
    <x v="309"/>
    <x v="11"/>
    <x v="3"/>
  </r>
  <r>
    <x v="148694"/>
    <x v="7"/>
    <x v="1"/>
    <n v="3.84"/>
    <n v="3.84"/>
    <x v="329"/>
    <x v="612"/>
    <x v="3"/>
  </r>
  <r>
    <x v="148695"/>
    <x v="2"/>
    <x v="1"/>
    <n v="600"/>
    <n v="600"/>
    <x v="317"/>
    <x v="663"/>
    <x v="2"/>
  </r>
  <r>
    <x v="148695"/>
    <x v="3"/>
    <x v="1"/>
    <n v="11.99"/>
    <n v="11.99"/>
    <x v="317"/>
    <x v="663"/>
    <x v="2"/>
  </r>
  <r>
    <x v="148696"/>
    <x v="9"/>
    <x v="1"/>
    <n v="2.99"/>
    <n v="2.99"/>
    <x v="323"/>
    <x v="274"/>
    <x v="2"/>
  </r>
  <r>
    <x v="148697"/>
    <x v="3"/>
    <x v="1"/>
    <n v="11.99"/>
    <n v="11.99"/>
    <x v="331"/>
    <x v="153"/>
    <x v="7"/>
  </r>
  <r>
    <x v="148698"/>
    <x v="5"/>
    <x v="1"/>
    <n v="14.95"/>
    <n v="14.95"/>
    <x v="310"/>
    <x v="512"/>
    <x v="3"/>
  </r>
  <r>
    <x v="148699"/>
    <x v="0"/>
    <x v="1"/>
    <n v="11.95"/>
    <n v="11.95"/>
    <x v="333"/>
    <x v="696"/>
    <x v="6"/>
  </r>
  <r>
    <x v="148700"/>
    <x v="10"/>
    <x v="1"/>
    <n v="700"/>
    <n v="700"/>
    <x v="316"/>
    <x v="183"/>
    <x v="8"/>
  </r>
  <r>
    <x v="148701"/>
    <x v="5"/>
    <x v="1"/>
    <n v="14.95"/>
    <n v="14.95"/>
    <x v="311"/>
    <x v="0"/>
    <x v="3"/>
  </r>
  <r>
    <x v="148702"/>
    <x v="16"/>
    <x v="1"/>
    <n v="400"/>
    <n v="400"/>
    <x v="305"/>
    <x v="670"/>
    <x v="5"/>
  </r>
  <r>
    <x v="148702"/>
    <x v="0"/>
    <x v="1"/>
    <n v="11.95"/>
    <n v="11.95"/>
    <x v="305"/>
    <x v="670"/>
    <x v="5"/>
  </r>
  <r>
    <x v="148703"/>
    <x v="10"/>
    <x v="1"/>
    <n v="700"/>
    <n v="700"/>
    <x v="318"/>
    <x v="959"/>
    <x v="2"/>
  </r>
  <r>
    <x v="148704"/>
    <x v="0"/>
    <x v="1"/>
    <n v="11.95"/>
    <n v="11.95"/>
    <x v="305"/>
    <x v="625"/>
    <x v="3"/>
  </r>
  <r>
    <x v="148705"/>
    <x v="13"/>
    <x v="1"/>
    <n v="109.99"/>
    <n v="109.99"/>
    <x v="320"/>
    <x v="1017"/>
    <x v="3"/>
  </r>
  <r>
    <x v="148706"/>
    <x v="5"/>
    <x v="1"/>
    <n v="14.95"/>
    <n v="14.95"/>
    <x v="332"/>
    <x v="57"/>
    <x v="4"/>
  </r>
  <r>
    <x v="148707"/>
    <x v="6"/>
    <x v="1"/>
    <n v="389.99"/>
    <n v="389.99"/>
    <x v="315"/>
    <x v="104"/>
    <x v="3"/>
  </r>
  <r>
    <x v="148708"/>
    <x v="18"/>
    <x v="1"/>
    <n v="379.99"/>
    <n v="379.99"/>
    <x v="311"/>
    <x v="535"/>
    <x v="4"/>
  </r>
  <r>
    <x v="148709"/>
    <x v="4"/>
    <x v="1"/>
    <n v="1700"/>
    <n v="1700"/>
    <x v="317"/>
    <x v="1033"/>
    <x v="4"/>
  </r>
  <r>
    <x v="148710"/>
    <x v="11"/>
    <x v="1"/>
    <n v="300"/>
    <n v="300"/>
    <x v="330"/>
    <x v="899"/>
    <x v="4"/>
  </r>
  <r>
    <x v="148711"/>
    <x v="6"/>
    <x v="1"/>
    <n v="389.99"/>
    <n v="389.99"/>
    <x v="332"/>
    <x v="295"/>
    <x v="8"/>
  </r>
  <r>
    <x v="148712"/>
    <x v="15"/>
    <x v="1"/>
    <n v="999.99"/>
    <n v="999.99"/>
    <x v="333"/>
    <x v="1151"/>
    <x v="4"/>
  </r>
  <r>
    <x v="148713"/>
    <x v="7"/>
    <x v="1"/>
    <n v="3.84"/>
    <n v="3.84"/>
    <x v="326"/>
    <x v="15"/>
    <x v="2"/>
  </r>
  <r>
    <x v="148714"/>
    <x v="1"/>
    <x v="1"/>
    <n v="99.99"/>
    <n v="99.99"/>
    <x v="330"/>
    <x v="592"/>
    <x v="0"/>
  </r>
  <r>
    <x v="148715"/>
    <x v="5"/>
    <x v="1"/>
    <n v="14.95"/>
    <n v="14.95"/>
    <x v="325"/>
    <x v="430"/>
    <x v="8"/>
  </r>
  <r>
    <x v="148716"/>
    <x v="3"/>
    <x v="1"/>
    <n v="11.99"/>
    <n v="11.99"/>
    <x v="335"/>
    <x v="782"/>
    <x v="5"/>
  </r>
  <r>
    <x v="148717"/>
    <x v="9"/>
    <x v="1"/>
    <n v="2.99"/>
    <n v="2.99"/>
    <x v="327"/>
    <x v="417"/>
    <x v="7"/>
  </r>
  <r>
    <x v="148718"/>
    <x v="9"/>
    <x v="1"/>
    <n v="2.99"/>
    <n v="2.99"/>
    <x v="305"/>
    <x v="1390"/>
    <x v="5"/>
  </r>
  <r>
    <x v="148719"/>
    <x v="7"/>
    <x v="0"/>
    <n v="3.84"/>
    <n v="7.68"/>
    <x v="322"/>
    <x v="919"/>
    <x v="3"/>
  </r>
  <r>
    <x v="148720"/>
    <x v="7"/>
    <x v="1"/>
    <n v="3.84"/>
    <n v="3.84"/>
    <x v="322"/>
    <x v="405"/>
    <x v="6"/>
  </r>
  <r>
    <x v="148721"/>
    <x v="9"/>
    <x v="1"/>
    <n v="2.99"/>
    <n v="2.99"/>
    <x v="321"/>
    <x v="972"/>
    <x v="6"/>
  </r>
  <r>
    <x v="148722"/>
    <x v="3"/>
    <x v="1"/>
    <n v="11.99"/>
    <n v="11.99"/>
    <x v="330"/>
    <x v="400"/>
    <x v="0"/>
  </r>
  <r>
    <x v="148723"/>
    <x v="0"/>
    <x v="1"/>
    <n v="11.95"/>
    <n v="11.95"/>
    <x v="325"/>
    <x v="347"/>
    <x v="2"/>
  </r>
  <r>
    <x v="148724"/>
    <x v="1"/>
    <x v="1"/>
    <n v="99.99"/>
    <n v="99.99"/>
    <x v="332"/>
    <x v="485"/>
    <x v="8"/>
  </r>
  <r>
    <x v="148725"/>
    <x v="3"/>
    <x v="1"/>
    <n v="11.99"/>
    <n v="11.99"/>
    <x v="321"/>
    <x v="578"/>
    <x v="3"/>
  </r>
  <r>
    <x v="148726"/>
    <x v="5"/>
    <x v="1"/>
    <n v="14.95"/>
    <n v="14.95"/>
    <x v="314"/>
    <x v="407"/>
    <x v="7"/>
  </r>
  <r>
    <x v="148727"/>
    <x v="13"/>
    <x v="1"/>
    <n v="109.99"/>
    <n v="109.99"/>
    <x v="329"/>
    <x v="372"/>
    <x v="1"/>
  </r>
  <r>
    <x v="148728"/>
    <x v="1"/>
    <x v="1"/>
    <n v="99.99"/>
    <n v="99.99"/>
    <x v="321"/>
    <x v="173"/>
    <x v="2"/>
  </r>
  <r>
    <x v="148729"/>
    <x v="3"/>
    <x v="1"/>
    <n v="11.99"/>
    <n v="11.99"/>
    <x v="318"/>
    <x v="278"/>
    <x v="8"/>
  </r>
  <r>
    <x v="148730"/>
    <x v="18"/>
    <x v="1"/>
    <n v="379.99"/>
    <n v="379.99"/>
    <x v="319"/>
    <x v="39"/>
    <x v="8"/>
  </r>
  <r>
    <x v="148731"/>
    <x v="16"/>
    <x v="1"/>
    <n v="400"/>
    <n v="400"/>
    <x v="311"/>
    <x v="948"/>
    <x v="6"/>
  </r>
  <r>
    <x v="148732"/>
    <x v="0"/>
    <x v="1"/>
    <n v="11.95"/>
    <n v="11.95"/>
    <x v="305"/>
    <x v="271"/>
    <x v="3"/>
  </r>
  <r>
    <x v="148733"/>
    <x v="12"/>
    <x v="1"/>
    <n v="149.99"/>
    <n v="149.99"/>
    <x v="316"/>
    <x v="1238"/>
    <x v="5"/>
  </r>
  <r>
    <x v="148734"/>
    <x v="12"/>
    <x v="1"/>
    <n v="149.99"/>
    <n v="149.99"/>
    <x v="323"/>
    <x v="650"/>
    <x v="0"/>
  </r>
  <r>
    <x v="148735"/>
    <x v="8"/>
    <x v="1"/>
    <n v="150"/>
    <n v="150"/>
    <x v="316"/>
    <x v="831"/>
    <x v="7"/>
  </r>
  <r>
    <x v="148736"/>
    <x v="3"/>
    <x v="1"/>
    <n v="11.99"/>
    <n v="11.99"/>
    <x v="309"/>
    <x v="347"/>
    <x v="2"/>
  </r>
  <r>
    <x v="148737"/>
    <x v="18"/>
    <x v="1"/>
    <n v="379.99"/>
    <n v="379.99"/>
    <x v="321"/>
    <x v="170"/>
    <x v="4"/>
  </r>
  <r>
    <x v="148738"/>
    <x v="7"/>
    <x v="1"/>
    <n v="3.84"/>
    <n v="3.84"/>
    <x v="327"/>
    <x v="750"/>
    <x v="7"/>
  </r>
  <r>
    <x v="148739"/>
    <x v="9"/>
    <x v="1"/>
    <n v="2.99"/>
    <n v="2.99"/>
    <x v="323"/>
    <x v="942"/>
    <x v="2"/>
  </r>
  <r>
    <x v="148740"/>
    <x v="5"/>
    <x v="1"/>
    <n v="14.95"/>
    <n v="14.95"/>
    <x v="318"/>
    <x v="183"/>
    <x v="3"/>
  </r>
  <r>
    <x v="148741"/>
    <x v="0"/>
    <x v="1"/>
    <n v="11.95"/>
    <n v="11.95"/>
    <x v="335"/>
    <x v="280"/>
    <x v="2"/>
  </r>
  <r>
    <x v="148742"/>
    <x v="3"/>
    <x v="1"/>
    <n v="11.99"/>
    <n v="11.99"/>
    <x v="324"/>
    <x v="863"/>
    <x v="3"/>
  </r>
  <r>
    <x v="148743"/>
    <x v="12"/>
    <x v="1"/>
    <n v="149.99"/>
    <n v="149.99"/>
    <x v="307"/>
    <x v="591"/>
    <x v="6"/>
  </r>
  <r>
    <x v="148744"/>
    <x v="5"/>
    <x v="1"/>
    <n v="14.95"/>
    <n v="14.95"/>
    <x v="312"/>
    <x v="544"/>
    <x v="7"/>
  </r>
  <r>
    <x v="148745"/>
    <x v="10"/>
    <x v="1"/>
    <n v="700"/>
    <n v="700"/>
    <x v="318"/>
    <x v="1041"/>
    <x v="6"/>
  </r>
  <r>
    <x v="148746"/>
    <x v="15"/>
    <x v="1"/>
    <n v="999.99"/>
    <n v="999.99"/>
    <x v="327"/>
    <x v="1173"/>
    <x v="4"/>
  </r>
  <r>
    <x v="148747"/>
    <x v="1"/>
    <x v="1"/>
    <n v="99.99"/>
    <n v="99.99"/>
    <x v="316"/>
    <x v="428"/>
    <x v="7"/>
  </r>
  <r>
    <x v="148748"/>
    <x v="10"/>
    <x v="1"/>
    <n v="700"/>
    <n v="700"/>
    <x v="327"/>
    <x v="824"/>
    <x v="1"/>
  </r>
  <r>
    <x v="148748"/>
    <x v="5"/>
    <x v="1"/>
    <n v="14.95"/>
    <n v="14.95"/>
    <x v="327"/>
    <x v="824"/>
    <x v="1"/>
  </r>
  <r>
    <x v="148749"/>
    <x v="5"/>
    <x v="1"/>
    <n v="14.95"/>
    <n v="14.95"/>
    <x v="308"/>
    <x v="792"/>
    <x v="3"/>
  </r>
  <r>
    <x v="148750"/>
    <x v="3"/>
    <x v="1"/>
    <n v="11.99"/>
    <n v="11.99"/>
    <x v="310"/>
    <x v="589"/>
    <x v="3"/>
  </r>
  <r>
    <x v="148751"/>
    <x v="1"/>
    <x v="1"/>
    <n v="99.99"/>
    <n v="99.99"/>
    <x v="307"/>
    <x v="344"/>
    <x v="7"/>
  </r>
  <r>
    <x v="148752"/>
    <x v="9"/>
    <x v="3"/>
    <n v="2.99"/>
    <n v="14.95"/>
    <x v="334"/>
    <x v="1040"/>
    <x v="5"/>
  </r>
  <r>
    <x v="148753"/>
    <x v="9"/>
    <x v="1"/>
    <n v="2.99"/>
    <n v="2.99"/>
    <x v="329"/>
    <x v="614"/>
    <x v="3"/>
  </r>
  <r>
    <x v="148754"/>
    <x v="18"/>
    <x v="1"/>
    <n v="379.99"/>
    <n v="379.99"/>
    <x v="332"/>
    <x v="128"/>
    <x v="3"/>
  </r>
  <r>
    <x v="148755"/>
    <x v="10"/>
    <x v="1"/>
    <n v="700"/>
    <n v="700"/>
    <x v="308"/>
    <x v="551"/>
    <x v="3"/>
  </r>
  <r>
    <x v="148755"/>
    <x v="5"/>
    <x v="1"/>
    <n v="14.95"/>
    <n v="14.95"/>
    <x v="308"/>
    <x v="551"/>
    <x v="3"/>
  </r>
  <r>
    <x v="148756"/>
    <x v="7"/>
    <x v="0"/>
    <n v="3.84"/>
    <n v="7.68"/>
    <x v="307"/>
    <x v="52"/>
    <x v="4"/>
  </r>
  <r>
    <x v="148757"/>
    <x v="0"/>
    <x v="0"/>
    <n v="11.95"/>
    <n v="23.9"/>
    <x v="314"/>
    <x v="789"/>
    <x v="2"/>
  </r>
  <r>
    <x v="148758"/>
    <x v="8"/>
    <x v="1"/>
    <n v="150"/>
    <n v="150"/>
    <x v="331"/>
    <x v="1020"/>
    <x v="2"/>
  </r>
  <r>
    <x v="148759"/>
    <x v="3"/>
    <x v="0"/>
    <n v="11.99"/>
    <n v="23.98"/>
    <x v="323"/>
    <x v="957"/>
    <x v="3"/>
  </r>
  <r>
    <x v="148760"/>
    <x v="5"/>
    <x v="0"/>
    <n v="14.95"/>
    <n v="29.9"/>
    <x v="323"/>
    <x v="936"/>
    <x v="7"/>
  </r>
  <r>
    <x v="148761"/>
    <x v="9"/>
    <x v="1"/>
    <n v="2.99"/>
    <n v="2.99"/>
    <x v="321"/>
    <x v="323"/>
    <x v="2"/>
  </r>
  <r>
    <x v="148762"/>
    <x v="15"/>
    <x v="1"/>
    <n v="999.99"/>
    <n v="999.99"/>
    <x v="333"/>
    <x v="601"/>
    <x v="8"/>
  </r>
  <r>
    <x v="148763"/>
    <x v="5"/>
    <x v="1"/>
    <n v="14.95"/>
    <n v="14.95"/>
    <x v="322"/>
    <x v="524"/>
    <x v="3"/>
  </r>
  <r>
    <x v="148764"/>
    <x v="11"/>
    <x v="1"/>
    <n v="300"/>
    <n v="300"/>
    <x v="317"/>
    <x v="1374"/>
    <x v="7"/>
  </r>
  <r>
    <x v="148765"/>
    <x v="6"/>
    <x v="1"/>
    <n v="389.99"/>
    <n v="389.99"/>
    <x v="307"/>
    <x v="227"/>
    <x v="3"/>
  </r>
  <r>
    <x v="148766"/>
    <x v="5"/>
    <x v="0"/>
    <n v="14.95"/>
    <n v="29.9"/>
    <x v="326"/>
    <x v="1075"/>
    <x v="6"/>
  </r>
  <r>
    <x v="148767"/>
    <x v="8"/>
    <x v="1"/>
    <n v="150"/>
    <n v="150"/>
    <x v="307"/>
    <x v="294"/>
    <x v="4"/>
  </r>
  <r>
    <x v="148768"/>
    <x v="9"/>
    <x v="1"/>
    <n v="2.99"/>
    <n v="2.99"/>
    <x v="306"/>
    <x v="215"/>
    <x v="3"/>
  </r>
  <r>
    <x v="148769"/>
    <x v="5"/>
    <x v="1"/>
    <n v="14.95"/>
    <n v="14.95"/>
    <x v="317"/>
    <x v="645"/>
    <x v="3"/>
  </r>
  <r>
    <x v="148770"/>
    <x v="0"/>
    <x v="1"/>
    <n v="11.95"/>
    <n v="11.95"/>
    <x v="331"/>
    <x v="523"/>
    <x v="6"/>
  </r>
  <r>
    <x v="148771"/>
    <x v="11"/>
    <x v="1"/>
    <n v="300"/>
    <n v="300"/>
    <x v="327"/>
    <x v="854"/>
    <x v="4"/>
  </r>
  <r>
    <x v="148772"/>
    <x v="1"/>
    <x v="1"/>
    <n v="99.99"/>
    <n v="99.99"/>
    <x v="334"/>
    <x v="117"/>
    <x v="8"/>
  </r>
  <r>
    <x v="148773"/>
    <x v="18"/>
    <x v="1"/>
    <n v="379.99"/>
    <n v="379.99"/>
    <x v="329"/>
    <x v="372"/>
    <x v="1"/>
  </r>
  <r>
    <x v="148774"/>
    <x v="16"/>
    <x v="1"/>
    <n v="400"/>
    <n v="400"/>
    <x v="328"/>
    <x v="390"/>
    <x v="3"/>
  </r>
  <r>
    <x v="148774"/>
    <x v="3"/>
    <x v="1"/>
    <n v="11.99"/>
    <n v="11.99"/>
    <x v="328"/>
    <x v="390"/>
    <x v="3"/>
  </r>
  <r>
    <x v="148775"/>
    <x v="7"/>
    <x v="1"/>
    <n v="3.84"/>
    <n v="3.84"/>
    <x v="316"/>
    <x v="974"/>
    <x v="1"/>
  </r>
  <r>
    <x v="148776"/>
    <x v="8"/>
    <x v="1"/>
    <n v="150"/>
    <n v="150"/>
    <x v="316"/>
    <x v="857"/>
    <x v="7"/>
  </r>
  <r>
    <x v="148777"/>
    <x v="15"/>
    <x v="1"/>
    <n v="999.99"/>
    <n v="999.99"/>
    <x v="312"/>
    <x v="518"/>
    <x v="3"/>
  </r>
  <r>
    <x v="148778"/>
    <x v="4"/>
    <x v="1"/>
    <n v="1700"/>
    <n v="1700"/>
    <x v="308"/>
    <x v="49"/>
    <x v="2"/>
  </r>
  <r>
    <x v="148779"/>
    <x v="1"/>
    <x v="1"/>
    <n v="99.99"/>
    <n v="99.99"/>
    <x v="329"/>
    <x v="363"/>
    <x v="4"/>
  </r>
  <r>
    <x v="148780"/>
    <x v="10"/>
    <x v="1"/>
    <n v="700"/>
    <n v="700"/>
    <x v="305"/>
    <x v="109"/>
    <x v="6"/>
  </r>
  <r>
    <x v="148781"/>
    <x v="9"/>
    <x v="1"/>
    <n v="2.99"/>
    <n v="2.99"/>
    <x v="329"/>
    <x v="489"/>
    <x v="3"/>
  </r>
  <r>
    <x v="148782"/>
    <x v="18"/>
    <x v="1"/>
    <n v="379.99"/>
    <n v="379.99"/>
    <x v="332"/>
    <x v="236"/>
    <x v="6"/>
  </r>
  <r>
    <x v="148783"/>
    <x v="3"/>
    <x v="1"/>
    <n v="11.99"/>
    <n v="11.99"/>
    <x v="320"/>
    <x v="101"/>
    <x v="6"/>
  </r>
  <r>
    <x v="148784"/>
    <x v="3"/>
    <x v="1"/>
    <n v="11.99"/>
    <n v="11.99"/>
    <x v="307"/>
    <x v="1042"/>
    <x v="5"/>
  </r>
  <r>
    <x v="148785"/>
    <x v="5"/>
    <x v="1"/>
    <n v="14.95"/>
    <n v="14.95"/>
    <x v="335"/>
    <x v="375"/>
    <x v="2"/>
  </r>
  <r>
    <x v="148786"/>
    <x v="0"/>
    <x v="1"/>
    <n v="11.95"/>
    <n v="11.95"/>
    <x v="319"/>
    <x v="1255"/>
    <x v="7"/>
  </r>
  <r>
    <x v="148787"/>
    <x v="15"/>
    <x v="1"/>
    <n v="999.99"/>
    <n v="999.99"/>
    <x v="321"/>
    <x v="938"/>
    <x v="3"/>
  </r>
  <r>
    <x v="148788"/>
    <x v="5"/>
    <x v="1"/>
    <n v="14.95"/>
    <n v="14.95"/>
    <x v="305"/>
    <x v="1017"/>
    <x v="6"/>
  </r>
  <r>
    <x v="148789"/>
    <x v="9"/>
    <x v="1"/>
    <n v="2.99"/>
    <n v="2.99"/>
    <x v="306"/>
    <x v="824"/>
    <x v="8"/>
  </r>
  <r>
    <x v="148790"/>
    <x v="5"/>
    <x v="1"/>
    <n v="14.95"/>
    <n v="14.95"/>
    <x v="308"/>
    <x v="566"/>
    <x v="1"/>
  </r>
  <r>
    <x v="148791"/>
    <x v="5"/>
    <x v="1"/>
    <n v="14.95"/>
    <n v="14.95"/>
    <x v="326"/>
    <x v="24"/>
    <x v="0"/>
  </r>
  <r>
    <x v="148792"/>
    <x v="7"/>
    <x v="1"/>
    <n v="3.84"/>
    <n v="3.84"/>
    <x v="323"/>
    <x v="435"/>
    <x v="2"/>
  </r>
  <r>
    <x v="148793"/>
    <x v="7"/>
    <x v="1"/>
    <n v="3.84"/>
    <n v="3.84"/>
    <x v="305"/>
    <x v="925"/>
    <x v="3"/>
  </r>
  <r>
    <x v="148794"/>
    <x v="1"/>
    <x v="0"/>
    <n v="99.99"/>
    <n v="199.98"/>
    <x v="320"/>
    <x v="266"/>
    <x v="3"/>
  </r>
  <r>
    <x v="148795"/>
    <x v="8"/>
    <x v="1"/>
    <n v="150"/>
    <n v="150"/>
    <x v="315"/>
    <x v="149"/>
    <x v="3"/>
  </r>
  <r>
    <x v="148796"/>
    <x v="7"/>
    <x v="1"/>
    <n v="3.84"/>
    <n v="3.84"/>
    <x v="335"/>
    <x v="789"/>
    <x v="5"/>
  </r>
  <r>
    <x v="148797"/>
    <x v="7"/>
    <x v="2"/>
    <n v="3.84"/>
    <n v="11.52"/>
    <x v="333"/>
    <x v="228"/>
    <x v="6"/>
  </r>
  <r>
    <x v="148798"/>
    <x v="3"/>
    <x v="1"/>
    <n v="11.99"/>
    <n v="11.99"/>
    <x v="333"/>
    <x v="1107"/>
    <x v="3"/>
  </r>
  <r>
    <x v="148799"/>
    <x v="18"/>
    <x v="1"/>
    <n v="379.99"/>
    <n v="379.99"/>
    <x v="320"/>
    <x v="967"/>
    <x v="0"/>
  </r>
  <r>
    <x v="148800"/>
    <x v="15"/>
    <x v="1"/>
    <n v="999.99"/>
    <n v="999.99"/>
    <x v="312"/>
    <x v="144"/>
    <x v="1"/>
  </r>
  <r>
    <x v="148801"/>
    <x v="11"/>
    <x v="1"/>
    <n v="300"/>
    <n v="300"/>
    <x v="316"/>
    <x v="1406"/>
    <x v="3"/>
  </r>
  <r>
    <x v="148802"/>
    <x v="12"/>
    <x v="1"/>
    <n v="149.99"/>
    <n v="149.99"/>
    <x v="326"/>
    <x v="1306"/>
    <x v="3"/>
  </r>
  <r>
    <x v="148803"/>
    <x v="8"/>
    <x v="1"/>
    <n v="150"/>
    <n v="150"/>
    <x v="325"/>
    <x v="858"/>
    <x v="3"/>
  </r>
  <r>
    <x v="148804"/>
    <x v="0"/>
    <x v="1"/>
    <n v="11.95"/>
    <n v="11.95"/>
    <x v="330"/>
    <x v="1086"/>
    <x v="3"/>
  </r>
  <r>
    <x v="148805"/>
    <x v="6"/>
    <x v="1"/>
    <n v="389.99"/>
    <n v="389.99"/>
    <x v="326"/>
    <x v="764"/>
    <x v="5"/>
  </r>
  <r>
    <x v="148806"/>
    <x v="11"/>
    <x v="1"/>
    <n v="300"/>
    <n v="300"/>
    <x v="306"/>
    <x v="116"/>
    <x v="3"/>
  </r>
  <r>
    <x v="148807"/>
    <x v="7"/>
    <x v="1"/>
    <n v="3.84"/>
    <n v="3.84"/>
    <x v="323"/>
    <x v="671"/>
    <x v="5"/>
  </r>
  <r>
    <x v="148808"/>
    <x v="15"/>
    <x v="1"/>
    <n v="999.99"/>
    <n v="999.99"/>
    <x v="321"/>
    <x v="523"/>
    <x v="3"/>
  </r>
  <r>
    <x v="148809"/>
    <x v="6"/>
    <x v="1"/>
    <n v="389.99"/>
    <n v="389.99"/>
    <x v="325"/>
    <x v="665"/>
    <x v="3"/>
  </r>
  <r>
    <x v="148810"/>
    <x v="0"/>
    <x v="1"/>
    <n v="11.95"/>
    <n v="11.95"/>
    <x v="309"/>
    <x v="174"/>
    <x v="3"/>
  </r>
  <r>
    <x v="148811"/>
    <x v="4"/>
    <x v="1"/>
    <n v="1700"/>
    <n v="1700"/>
    <x v="315"/>
    <x v="344"/>
    <x v="3"/>
  </r>
  <r>
    <x v="148812"/>
    <x v="9"/>
    <x v="1"/>
    <n v="2.99"/>
    <n v="2.99"/>
    <x v="331"/>
    <x v="720"/>
    <x v="3"/>
  </r>
  <r>
    <x v="148813"/>
    <x v="3"/>
    <x v="1"/>
    <n v="11.99"/>
    <n v="11.99"/>
    <x v="330"/>
    <x v="1134"/>
    <x v="0"/>
  </r>
  <r>
    <x v="148814"/>
    <x v="5"/>
    <x v="1"/>
    <n v="14.95"/>
    <n v="14.95"/>
    <x v="307"/>
    <x v="787"/>
    <x v="5"/>
  </r>
  <r>
    <x v="148815"/>
    <x v="10"/>
    <x v="1"/>
    <n v="700"/>
    <n v="700"/>
    <x v="331"/>
    <x v="46"/>
    <x v="1"/>
  </r>
  <r>
    <x v="148816"/>
    <x v="0"/>
    <x v="1"/>
    <n v="11.95"/>
    <n v="11.95"/>
    <x v="335"/>
    <x v="676"/>
    <x v="4"/>
  </r>
  <r>
    <x v="148817"/>
    <x v="5"/>
    <x v="1"/>
    <n v="14.95"/>
    <n v="14.95"/>
    <x v="332"/>
    <x v="607"/>
    <x v="3"/>
  </r>
  <r>
    <x v="148818"/>
    <x v="12"/>
    <x v="1"/>
    <n v="149.99"/>
    <n v="149.99"/>
    <x v="306"/>
    <x v="734"/>
    <x v="2"/>
  </r>
  <r>
    <x v="148819"/>
    <x v="8"/>
    <x v="1"/>
    <n v="150"/>
    <n v="150"/>
    <x v="307"/>
    <x v="144"/>
    <x v="4"/>
  </r>
  <r>
    <x v="148820"/>
    <x v="3"/>
    <x v="1"/>
    <n v="11.99"/>
    <n v="11.99"/>
    <x v="311"/>
    <x v="258"/>
    <x v="2"/>
  </r>
  <r>
    <x v="148821"/>
    <x v="3"/>
    <x v="1"/>
    <n v="11.99"/>
    <n v="11.99"/>
    <x v="309"/>
    <x v="798"/>
    <x v="3"/>
  </r>
  <r>
    <x v="148822"/>
    <x v="0"/>
    <x v="1"/>
    <n v="11.95"/>
    <n v="11.95"/>
    <x v="320"/>
    <x v="1142"/>
    <x v="0"/>
  </r>
  <r>
    <x v="148823"/>
    <x v="11"/>
    <x v="1"/>
    <n v="300"/>
    <n v="300"/>
    <x v="320"/>
    <x v="26"/>
    <x v="5"/>
  </r>
  <r>
    <x v="148824"/>
    <x v="4"/>
    <x v="1"/>
    <n v="1700"/>
    <n v="1700"/>
    <x v="316"/>
    <x v="415"/>
    <x v="2"/>
  </r>
  <r>
    <x v="148825"/>
    <x v="18"/>
    <x v="1"/>
    <n v="379.99"/>
    <n v="379.99"/>
    <x v="332"/>
    <x v="437"/>
    <x v="2"/>
  </r>
  <r>
    <x v="148826"/>
    <x v="7"/>
    <x v="1"/>
    <n v="3.84"/>
    <n v="3.84"/>
    <x v="305"/>
    <x v="219"/>
    <x v="5"/>
  </r>
  <r>
    <x v="148827"/>
    <x v="3"/>
    <x v="0"/>
    <n v="11.99"/>
    <n v="23.98"/>
    <x v="321"/>
    <x v="932"/>
    <x v="1"/>
  </r>
  <r>
    <x v="148828"/>
    <x v="10"/>
    <x v="1"/>
    <n v="700"/>
    <n v="700"/>
    <x v="314"/>
    <x v="332"/>
    <x v="5"/>
  </r>
  <r>
    <x v="148829"/>
    <x v="15"/>
    <x v="1"/>
    <n v="999.99"/>
    <n v="999.99"/>
    <x v="335"/>
    <x v="814"/>
    <x v="3"/>
  </r>
  <r>
    <x v="148830"/>
    <x v="7"/>
    <x v="1"/>
    <n v="3.84"/>
    <n v="3.84"/>
    <x v="322"/>
    <x v="217"/>
    <x v="7"/>
  </r>
  <r>
    <x v="148831"/>
    <x v="10"/>
    <x v="1"/>
    <n v="700"/>
    <n v="700"/>
    <x v="307"/>
    <x v="208"/>
    <x v="7"/>
  </r>
  <r>
    <x v="148831"/>
    <x v="8"/>
    <x v="1"/>
    <n v="150"/>
    <n v="150"/>
    <x v="307"/>
    <x v="208"/>
    <x v="7"/>
  </r>
  <r>
    <x v="148832"/>
    <x v="6"/>
    <x v="1"/>
    <n v="389.99"/>
    <n v="389.99"/>
    <x v="324"/>
    <x v="1004"/>
    <x v="7"/>
  </r>
  <r>
    <x v="148833"/>
    <x v="11"/>
    <x v="1"/>
    <n v="300"/>
    <n v="300"/>
    <x v="318"/>
    <x v="1031"/>
    <x v="2"/>
  </r>
  <r>
    <x v="148834"/>
    <x v="8"/>
    <x v="1"/>
    <n v="150"/>
    <n v="150"/>
    <x v="306"/>
    <x v="354"/>
    <x v="2"/>
  </r>
  <r>
    <x v="148835"/>
    <x v="8"/>
    <x v="1"/>
    <n v="150"/>
    <n v="150"/>
    <x v="309"/>
    <x v="319"/>
    <x v="3"/>
  </r>
  <r>
    <x v="148836"/>
    <x v="0"/>
    <x v="1"/>
    <n v="11.95"/>
    <n v="11.95"/>
    <x v="312"/>
    <x v="306"/>
    <x v="4"/>
  </r>
  <r>
    <x v="148837"/>
    <x v="12"/>
    <x v="1"/>
    <n v="149.99"/>
    <n v="149.99"/>
    <x v="330"/>
    <x v="213"/>
    <x v="3"/>
  </r>
  <r>
    <x v="148838"/>
    <x v="7"/>
    <x v="1"/>
    <n v="3.84"/>
    <n v="3.84"/>
    <x v="306"/>
    <x v="649"/>
    <x v="0"/>
  </r>
  <r>
    <x v="148839"/>
    <x v="15"/>
    <x v="1"/>
    <n v="999.99"/>
    <n v="999.99"/>
    <x v="306"/>
    <x v="79"/>
    <x v="3"/>
  </r>
  <r>
    <x v="148840"/>
    <x v="7"/>
    <x v="1"/>
    <n v="3.84"/>
    <n v="3.84"/>
    <x v="311"/>
    <x v="402"/>
    <x v="8"/>
  </r>
  <r>
    <x v="148841"/>
    <x v="0"/>
    <x v="1"/>
    <n v="11.95"/>
    <n v="11.95"/>
    <x v="321"/>
    <x v="14"/>
    <x v="1"/>
  </r>
  <r>
    <x v="148842"/>
    <x v="5"/>
    <x v="1"/>
    <n v="14.95"/>
    <n v="14.95"/>
    <x v="314"/>
    <x v="412"/>
    <x v="3"/>
  </r>
  <r>
    <x v="148843"/>
    <x v="0"/>
    <x v="2"/>
    <n v="11.95"/>
    <n v="35.85"/>
    <x v="315"/>
    <x v="801"/>
    <x v="2"/>
  </r>
  <r>
    <x v="148844"/>
    <x v="6"/>
    <x v="1"/>
    <n v="389.99"/>
    <n v="389.99"/>
    <x v="334"/>
    <x v="976"/>
    <x v="6"/>
  </r>
  <r>
    <x v="148845"/>
    <x v="3"/>
    <x v="0"/>
    <n v="11.99"/>
    <n v="23.98"/>
    <x v="323"/>
    <x v="878"/>
    <x v="6"/>
  </r>
  <r>
    <x v="148846"/>
    <x v="9"/>
    <x v="1"/>
    <n v="2.99"/>
    <n v="2.99"/>
    <x v="305"/>
    <x v="66"/>
    <x v="6"/>
  </r>
  <r>
    <x v="148847"/>
    <x v="7"/>
    <x v="1"/>
    <n v="3.84"/>
    <n v="3.84"/>
    <x v="329"/>
    <x v="530"/>
    <x v="1"/>
  </r>
  <r>
    <x v="148848"/>
    <x v="3"/>
    <x v="1"/>
    <n v="11.99"/>
    <n v="11.99"/>
    <x v="320"/>
    <x v="116"/>
    <x v="8"/>
  </r>
  <r>
    <x v="148849"/>
    <x v="3"/>
    <x v="1"/>
    <n v="11.99"/>
    <n v="11.99"/>
    <x v="329"/>
    <x v="433"/>
    <x v="6"/>
  </r>
  <r>
    <x v="148850"/>
    <x v="7"/>
    <x v="1"/>
    <n v="3.84"/>
    <n v="3.84"/>
    <x v="330"/>
    <x v="746"/>
    <x v="7"/>
  </r>
  <r>
    <x v="148851"/>
    <x v="5"/>
    <x v="1"/>
    <n v="14.95"/>
    <n v="14.95"/>
    <x v="324"/>
    <x v="293"/>
    <x v="2"/>
  </r>
  <r>
    <x v="148852"/>
    <x v="9"/>
    <x v="1"/>
    <n v="2.99"/>
    <n v="2.99"/>
    <x v="320"/>
    <x v="245"/>
    <x v="3"/>
  </r>
  <r>
    <x v="148853"/>
    <x v="16"/>
    <x v="1"/>
    <n v="400"/>
    <n v="400"/>
    <x v="315"/>
    <x v="671"/>
    <x v="3"/>
  </r>
  <r>
    <x v="148853"/>
    <x v="0"/>
    <x v="1"/>
    <n v="11.95"/>
    <n v="11.95"/>
    <x v="315"/>
    <x v="671"/>
    <x v="3"/>
  </r>
  <r>
    <x v="148854"/>
    <x v="1"/>
    <x v="1"/>
    <n v="99.99"/>
    <n v="99.99"/>
    <x v="330"/>
    <x v="507"/>
    <x v="5"/>
  </r>
  <r>
    <x v="148855"/>
    <x v="6"/>
    <x v="1"/>
    <n v="389.99"/>
    <n v="389.99"/>
    <x v="311"/>
    <x v="177"/>
    <x v="3"/>
  </r>
  <r>
    <x v="148856"/>
    <x v="7"/>
    <x v="1"/>
    <n v="3.84"/>
    <n v="3.84"/>
    <x v="310"/>
    <x v="732"/>
    <x v="3"/>
  </r>
  <r>
    <x v="148857"/>
    <x v="7"/>
    <x v="0"/>
    <n v="3.84"/>
    <n v="7.68"/>
    <x v="326"/>
    <x v="169"/>
    <x v="3"/>
  </r>
  <r>
    <x v="148858"/>
    <x v="8"/>
    <x v="1"/>
    <n v="150"/>
    <n v="150"/>
    <x v="311"/>
    <x v="20"/>
    <x v="5"/>
  </r>
  <r>
    <x v="148859"/>
    <x v="9"/>
    <x v="1"/>
    <n v="2.99"/>
    <n v="2.99"/>
    <x v="322"/>
    <x v="723"/>
    <x v="6"/>
  </r>
  <r>
    <x v="148860"/>
    <x v="2"/>
    <x v="1"/>
    <n v="600"/>
    <n v="600"/>
    <x v="320"/>
    <x v="918"/>
    <x v="6"/>
  </r>
  <r>
    <x v="148861"/>
    <x v="3"/>
    <x v="1"/>
    <n v="11.99"/>
    <n v="11.99"/>
    <x v="317"/>
    <x v="803"/>
    <x v="6"/>
  </r>
  <r>
    <x v="148862"/>
    <x v="2"/>
    <x v="1"/>
    <n v="600"/>
    <n v="600"/>
    <x v="311"/>
    <x v="1087"/>
    <x v="3"/>
  </r>
  <r>
    <x v="148863"/>
    <x v="0"/>
    <x v="1"/>
    <n v="11.95"/>
    <n v="11.95"/>
    <x v="310"/>
    <x v="20"/>
    <x v="3"/>
  </r>
  <r>
    <x v="148864"/>
    <x v="3"/>
    <x v="1"/>
    <n v="11.99"/>
    <n v="11.99"/>
    <x v="334"/>
    <x v="788"/>
    <x v="3"/>
  </r>
  <r>
    <x v="148865"/>
    <x v="3"/>
    <x v="1"/>
    <n v="11.99"/>
    <n v="11.99"/>
    <x v="315"/>
    <x v="307"/>
    <x v="5"/>
  </r>
  <r>
    <x v="148866"/>
    <x v="18"/>
    <x v="1"/>
    <n v="379.99"/>
    <n v="379.99"/>
    <x v="332"/>
    <x v="556"/>
    <x v="4"/>
  </r>
  <r>
    <x v="148867"/>
    <x v="1"/>
    <x v="1"/>
    <n v="99.99"/>
    <n v="99.99"/>
    <x v="306"/>
    <x v="277"/>
    <x v="1"/>
  </r>
  <r>
    <x v="148868"/>
    <x v="9"/>
    <x v="1"/>
    <n v="2.99"/>
    <n v="2.99"/>
    <x v="308"/>
    <x v="449"/>
    <x v="1"/>
  </r>
  <r>
    <x v="148869"/>
    <x v="15"/>
    <x v="1"/>
    <n v="999.99"/>
    <n v="999.99"/>
    <x v="322"/>
    <x v="1166"/>
    <x v="3"/>
  </r>
  <r>
    <x v="148870"/>
    <x v="10"/>
    <x v="1"/>
    <n v="700"/>
    <n v="700"/>
    <x v="311"/>
    <x v="1162"/>
    <x v="0"/>
  </r>
  <r>
    <x v="148871"/>
    <x v="13"/>
    <x v="1"/>
    <n v="109.99"/>
    <n v="109.99"/>
    <x v="311"/>
    <x v="252"/>
    <x v="3"/>
  </r>
  <r>
    <x v="148872"/>
    <x v="8"/>
    <x v="1"/>
    <n v="150"/>
    <n v="150"/>
    <x v="311"/>
    <x v="890"/>
    <x v="3"/>
  </r>
  <r>
    <x v="148873"/>
    <x v="8"/>
    <x v="1"/>
    <n v="150"/>
    <n v="150"/>
    <x v="321"/>
    <x v="409"/>
    <x v="8"/>
  </r>
  <r>
    <x v="148874"/>
    <x v="1"/>
    <x v="1"/>
    <n v="99.99"/>
    <n v="99.99"/>
    <x v="307"/>
    <x v="40"/>
    <x v="3"/>
  </r>
  <r>
    <x v="148875"/>
    <x v="0"/>
    <x v="1"/>
    <n v="11.95"/>
    <n v="11.95"/>
    <x v="324"/>
    <x v="973"/>
    <x v="1"/>
  </r>
  <r>
    <x v="148876"/>
    <x v="1"/>
    <x v="1"/>
    <n v="99.99"/>
    <n v="99.99"/>
    <x v="325"/>
    <x v="610"/>
    <x v="3"/>
  </r>
  <r>
    <x v="148877"/>
    <x v="3"/>
    <x v="1"/>
    <n v="11.99"/>
    <n v="11.99"/>
    <x v="326"/>
    <x v="23"/>
    <x v="1"/>
  </r>
  <r>
    <x v="148878"/>
    <x v="7"/>
    <x v="1"/>
    <n v="3.84"/>
    <n v="3.84"/>
    <x v="330"/>
    <x v="726"/>
    <x v="3"/>
  </r>
  <r>
    <x v="148879"/>
    <x v="9"/>
    <x v="1"/>
    <n v="2.99"/>
    <n v="2.99"/>
    <x v="310"/>
    <x v="885"/>
    <x v="4"/>
  </r>
  <r>
    <x v="148880"/>
    <x v="18"/>
    <x v="1"/>
    <n v="379.99"/>
    <n v="379.99"/>
    <x v="324"/>
    <x v="538"/>
    <x v="6"/>
  </r>
  <r>
    <x v="148881"/>
    <x v="18"/>
    <x v="1"/>
    <n v="379.99"/>
    <n v="379.99"/>
    <x v="323"/>
    <x v="552"/>
    <x v="3"/>
  </r>
  <r>
    <x v="148882"/>
    <x v="7"/>
    <x v="1"/>
    <n v="3.84"/>
    <n v="3.84"/>
    <x v="312"/>
    <x v="1212"/>
    <x v="6"/>
  </r>
  <r>
    <x v="148883"/>
    <x v="5"/>
    <x v="1"/>
    <n v="14.95"/>
    <n v="14.95"/>
    <x v="308"/>
    <x v="1235"/>
    <x v="0"/>
  </r>
  <r>
    <x v="148884"/>
    <x v="8"/>
    <x v="1"/>
    <n v="150"/>
    <n v="150"/>
    <x v="325"/>
    <x v="313"/>
    <x v="1"/>
  </r>
  <r>
    <x v="148885"/>
    <x v="5"/>
    <x v="1"/>
    <n v="14.95"/>
    <n v="14.95"/>
    <x v="324"/>
    <x v="256"/>
    <x v="3"/>
  </r>
  <r>
    <x v="148886"/>
    <x v="3"/>
    <x v="0"/>
    <n v="11.99"/>
    <n v="23.98"/>
    <x v="314"/>
    <x v="463"/>
    <x v="4"/>
  </r>
  <r>
    <x v="148887"/>
    <x v="8"/>
    <x v="1"/>
    <n v="150"/>
    <n v="150"/>
    <x v="312"/>
    <x v="349"/>
    <x v="1"/>
  </r>
  <r>
    <x v="148888"/>
    <x v="7"/>
    <x v="1"/>
    <n v="3.84"/>
    <n v="3.84"/>
    <x v="313"/>
    <x v="259"/>
    <x v="2"/>
  </r>
  <r>
    <x v="148889"/>
    <x v="5"/>
    <x v="1"/>
    <n v="14.95"/>
    <n v="14.95"/>
    <x v="305"/>
    <x v="1111"/>
    <x v="3"/>
  </r>
  <r>
    <x v="148890"/>
    <x v="13"/>
    <x v="1"/>
    <n v="109.99"/>
    <n v="109.99"/>
    <x v="315"/>
    <x v="759"/>
    <x v="3"/>
  </r>
  <r>
    <x v="148891"/>
    <x v="7"/>
    <x v="0"/>
    <n v="3.84"/>
    <n v="7.68"/>
    <x v="317"/>
    <x v="691"/>
    <x v="2"/>
  </r>
  <r>
    <x v="148892"/>
    <x v="5"/>
    <x v="1"/>
    <n v="14.95"/>
    <n v="14.95"/>
    <x v="333"/>
    <x v="25"/>
    <x v="6"/>
  </r>
  <r>
    <x v="148893"/>
    <x v="7"/>
    <x v="1"/>
    <n v="3.84"/>
    <n v="3.84"/>
    <x v="319"/>
    <x v="793"/>
    <x v="6"/>
  </r>
  <r>
    <x v="148894"/>
    <x v="2"/>
    <x v="1"/>
    <n v="600"/>
    <n v="600"/>
    <x v="306"/>
    <x v="372"/>
    <x v="3"/>
  </r>
  <r>
    <x v="148895"/>
    <x v="9"/>
    <x v="1"/>
    <n v="2.99"/>
    <n v="2.99"/>
    <x v="319"/>
    <x v="33"/>
    <x v="2"/>
  </r>
  <r>
    <x v="148896"/>
    <x v="9"/>
    <x v="1"/>
    <n v="2.99"/>
    <n v="2.99"/>
    <x v="332"/>
    <x v="1005"/>
    <x v="6"/>
  </r>
  <r>
    <x v="148897"/>
    <x v="8"/>
    <x v="1"/>
    <n v="150"/>
    <n v="150"/>
    <x v="308"/>
    <x v="283"/>
    <x v="3"/>
  </r>
  <r>
    <x v="148898"/>
    <x v="9"/>
    <x v="1"/>
    <n v="2.99"/>
    <n v="2.99"/>
    <x v="325"/>
    <x v="1107"/>
    <x v="2"/>
  </r>
  <r>
    <x v="148899"/>
    <x v="7"/>
    <x v="2"/>
    <n v="3.84"/>
    <n v="11.52"/>
    <x v="308"/>
    <x v="292"/>
    <x v="6"/>
  </r>
  <r>
    <x v="148900"/>
    <x v="5"/>
    <x v="1"/>
    <n v="14.95"/>
    <n v="14.95"/>
    <x v="307"/>
    <x v="662"/>
    <x v="1"/>
  </r>
  <r>
    <x v="148901"/>
    <x v="2"/>
    <x v="1"/>
    <n v="600"/>
    <n v="600"/>
    <x v="323"/>
    <x v="308"/>
    <x v="3"/>
  </r>
  <r>
    <x v="148902"/>
    <x v="1"/>
    <x v="1"/>
    <n v="99.99"/>
    <n v="99.99"/>
    <x v="306"/>
    <x v="925"/>
    <x v="0"/>
  </r>
  <r>
    <x v="148903"/>
    <x v="2"/>
    <x v="1"/>
    <n v="600"/>
    <n v="600"/>
    <x v="327"/>
    <x v="365"/>
    <x v="0"/>
  </r>
  <r>
    <x v="148903"/>
    <x v="0"/>
    <x v="1"/>
    <n v="11.95"/>
    <n v="11.95"/>
    <x v="327"/>
    <x v="365"/>
    <x v="0"/>
  </r>
  <r>
    <x v="148904"/>
    <x v="9"/>
    <x v="1"/>
    <n v="2.99"/>
    <n v="2.99"/>
    <x v="322"/>
    <x v="289"/>
    <x v="3"/>
  </r>
  <r>
    <x v="148905"/>
    <x v="9"/>
    <x v="1"/>
    <n v="2.99"/>
    <n v="2.99"/>
    <x v="313"/>
    <x v="216"/>
    <x v="4"/>
  </r>
  <r>
    <x v="148906"/>
    <x v="5"/>
    <x v="0"/>
    <n v="14.95"/>
    <n v="29.9"/>
    <x v="325"/>
    <x v="357"/>
    <x v="2"/>
  </r>
  <r>
    <x v="148907"/>
    <x v="12"/>
    <x v="1"/>
    <n v="149.99"/>
    <n v="149.99"/>
    <x v="318"/>
    <x v="743"/>
    <x v="6"/>
  </r>
  <r>
    <x v="148908"/>
    <x v="5"/>
    <x v="1"/>
    <n v="14.95"/>
    <n v="14.95"/>
    <x v="331"/>
    <x v="384"/>
    <x v="3"/>
  </r>
  <r>
    <x v="148909"/>
    <x v="1"/>
    <x v="1"/>
    <n v="99.99"/>
    <n v="99.99"/>
    <x v="313"/>
    <x v="583"/>
    <x v="4"/>
  </r>
  <r>
    <x v="148910"/>
    <x v="13"/>
    <x v="1"/>
    <n v="109.99"/>
    <n v="109.99"/>
    <x v="319"/>
    <x v="984"/>
    <x v="3"/>
  </r>
  <r>
    <x v="148911"/>
    <x v="8"/>
    <x v="1"/>
    <n v="150"/>
    <n v="150"/>
    <x v="325"/>
    <x v="148"/>
    <x v="1"/>
  </r>
  <r>
    <x v="148912"/>
    <x v="5"/>
    <x v="1"/>
    <n v="14.95"/>
    <n v="14.95"/>
    <x v="324"/>
    <x v="1050"/>
    <x v="5"/>
  </r>
  <r>
    <x v="148913"/>
    <x v="10"/>
    <x v="1"/>
    <n v="700"/>
    <n v="700"/>
    <x v="306"/>
    <x v="608"/>
    <x v="5"/>
  </r>
  <r>
    <x v="148914"/>
    <x v="3"/>
    <x v="1"/>
    <n v="11.99"/>
    <n v="11.99"/>
    <x v="311"/>
    <x v="838"/>
    <x v="3"/>
  </r>
  <r>
    <x v="148915"/>
    <x v="4"/>
    <x v="1"/>
    <n v="1700"/>
    <n v="1700"/>
    <x v="318"/>
    <x v="1093"/>
    <x v="4"/>
  </r>
  <r>
    <x v="148916"/>
    <x v="5"/>
    <x v="1"/>
    <n v="14.95"/>
    <n v="14.95"/>
    <x v="320"/>
    <x v="757"/>
    <x v="3"/>
  </r>
  <r>
    <x v="148917"/>
    <x v="10"/>
    <x v="1"/>
    <n v="700"/>
    <n v="700"/>
    <x v="315"/>
    <x v="509"/>
    <x v="6"/>
  </r>
  <r>
    <x v="148918"/>
    <x v="0"/>
    <x v="1"/>
    <n v="11.95"/>
    <n v="11.95"/>
    <x v="312"/>
    <x v="25"/>
    <x v="3"/>
  </r>
  <r>
    <x v="148919"/>
    <x v="9"/>
    <x v="0"/>
    <n v="2.99"/>
    <n v="5.98"/>
    <x v="310"/>
    <x v="654"/>
    <x v="0"/>
  </r>
  <r>
    <x v="148920"/>
    <x v="7"/>
    <x v="1"/>
    <n v="3.84"/>
    <n v="3.84"/>
    <x v="313"/>
    <x v="575"/>
    <x v="6"/>
  </r>
  <r>
    <x v="148921"/>
    <x v="12"/>
    <x v="1"/>
    <n v="149.99"/>
    <n v="149.99"/>
    <x v="335"/>
    <x v="1079"/>
    <x v="3"/>
  </r>
  <r>
    <x v="148922"/>
    <x v="8"/>
    <x v="1"/>
    <n v="150"/>
    <n v="150"/>
    <x v="333"/>
    <x v="915"/>
    <x v="2"/>
  </r>
  <r>
    <x v="148923"/>
    <x v="3"/>
    <x v="1"/>
    <n v="11.99"/>
    <n v="11.99"/>
    <x v="316"/>
    <x v="537"/>
    <x v="2"/>
  </r>
  <r>
    <x v="148924"/>
    <x v="9"/>
    <x v="2"/>
    <n v="2.99"/>
    <n v="8.9700000000000006"/>
    <x v="330"/>
    <x v="181"/>
    <x v="7"/>
  </r>
  <r>
    <x v="148925"/>
    <x v="13"/>
    <x v="1"/>
    <n v="109.99"/>
    <n v="109.99"/>
    <x v="331"/>
    <x v="464"/>
    <x v="4"/>
  </r>
  <r>
    <x v="148926"/>
    <x v="7"/>
    <x v="1"/>
    <n v="3.84"/>
    <n v="3.84"/>
    <x v="306"/>
    <x v="1055"/>
    <x v="0"/>
  </r>
  <r>
    <x v="148927"/>
    <x v="5"/>
    <x v="1"/>
    <n v="14.95"/>
    <n v="14.95"/>
    <x v="307"/>
    <x v="483"/>
    <x v="6"/>
  </r>
  <r>
    <x v="148928"/>
    <x v="7"/>
    <x v="1"/>
    <n v="3.84"/>
    <n v="3.84"/>
    <x v="327"/>
    <x v="171"/>
    <x v="3"/>
  </r>
  <r>
    <x v="148928"/>
    <x v="1"/>
    <x v="1"/>
    <n v="99.99"/>
    <n v="99.99"/>
    <x v="327"/>
    <x v="171"/>
    <x v="3"/>
  </r>
  <r>
    <x v="148929"/>
    <x v="3"/>
    <x v="1"/>
    <n v="11.99"/>
    <n v="11.99"/>
    <x v="332"/>
    <x v="460"/>
    <x v="6"/>
  </r>
  <r>
    <x v="148930"/>
    <x v="9"/>
    <x v="0"/>
    <n v="2.99"/>
    <n v="5.98"/>
    <x v="331"/>
    <x v="594"/>
    <x v="8"/>
  </r>
  <r>
    <x v="148931"/>
    <x v="1"/>
    <x v="1"/>
    <n v="99.99"/>
    <n v="99.99"/>
    <x v="325"/>
    <x v="568"/>
    <x v="7"/>
  </r>
  <r>
    <x v="148932"/>
    <x v="9"/>
    <x v="1"/>
    <n v="2.99"/>
    <n v="2.99"/>
    <x v="332"/>
    <x v="522"/>
    <x v="3"/>
  </r>
  <r>
    <x v="148933"/>
    <x v="3"/>
    <x v="1"/>
    <n v="11.99"/>
    <n v="11.99"/>
    <x v="331"/>
    <x v="1089"/>
    <x v="1"/>
  </r>
  <r>
    <x v="148934"/>
    <x v="12"/>
    <x v="1"/>
    <n v="149.99"/>
    <n v="149.99"/>
    <x v="306"/>
    <x v="142"/>
    <x v="1"/>
  </r>
  <r>
    <x v="148935"/>
    <x v="3"/>
    <x v="0"/>
    <n v="11.99"/>
    <n v="23.98"/>
    <x v="334"/>
    <x v="977"/>
    <x v="4"/>
  </r>
  <r>
    <x v="148936"/>
    <x v="3"/>
    <x v="1"/>
    <n v="11.99"/>
    <n v="11.99"/>
    <x v="314"/>
    <x v="935"/>
    <x v="1"/>
  </r>
  <r>
    <x v="148937"/>
    <x v="5"/>
    <x v="1"/>
    <n v="14.95"/>
    <n v="14.95"/>
    <x v="330"/>
    <x v="1041"/>
    <x v="6"/>
  </r>
  <r>
    <x v="148938"/>
    <x v="5"/>
    <x v="1"/>
    <n v="14.95"/>
    <n v="14.95"/>
    <x v="316"/>
    <x v="601"/>
    <x v="1"/>
  </r>
  <r>
    <x v="148939"/>
    <x v="9"/>
    <x v="1"/>
    <n v="2.99"/>
    <n v="2.99"/>
    <x v="332"/>
    <x v="203"/>
    <x v="3"/>
  </r>
  <r>
    <x v="148940"/>
    <x v="18"/>
    <x v="1"/>
    <n v="379.99"/>
    <n v="379.99"/>
    <x v="333"/>
    <x v="7"/>
    <x v="0"/>
  </r>
  <r>
    <x v="148941"/>
    <x v="3"/>
    <x v="1"/>
    <n v="11.99"/>
    <n v="11.99"/>
    <x v="321"/>
    <x v="551"/>
    <x v="7"/>
  </r>
  <r>
    <x v="148942"/>
    <x v="6"/>
    <x v="1"/>
    <n v="389.99"/>
    <n v="389.99"/>
    <x v="323"/>
    <x v="1073"/>
    <x v="7"/>
  </r>
  <r>
    <x v="148943"/>
    <x v="7"/>
    <x v="1"/>
    <n v="3.84"/>
    <n v="3.84"/>
    <x v="318"/>
    <x v="990"/>
    <x v="3"/>
  </r>
  <r>
    <x v="148944"/>
    <x v="1"/>
    <x v="1"/>
    <n v="99.99"/>
    <n v="99.99"/>
    <x v="313"/>
    <x v="951"/>
    <x v="3"/>
  </r>
  <r>
    <x v="148945"/>
    <x v="0"/>
    <x v="0"/>
    <n v="11.95"/>
    <n v="23.9"/>
    <x v="307"/>
    <x v="1096"/>
    <x v="2"/>
  </r>
  <r>
    <x v="148946"/>
    <x v="13"/>
    <x v="1"/>
    <n v="109.99"/>
    <n v="109.99"/>
    <x v="319"/>
    <x v="573"/>
    <x v="5"/>
  </r>
  <r>
    <x v="148947"/>
    <x v="4"/>
    <x v="1"/>
    <n v="1700"/>
    <n v="1700"/>
    <x v="331"/>
    <x v="953"/>
    <x v="1"/>
  </r>
  <r>
    <x v="148948"/>
    <x v="18"/>
    <x v="1"/>
    <n v="379.99"/>
    <n v="379.99"/>
    <x v="331"/>
    <x v="444"/>
    <x v="5"/>
  </r>
  <r>
    <x v="148949"/>
    <x v="3"/>
    <x v="1"/>
    <n v="11.99"/>
    <n v="11.99"/>
    <x v="320"/>
    <x v="163"/>
    <x v="8"/>
  </r>
  <r>
    <x v="148950"/>
    <x v="1"/>
    <x v="1"/>
    <n v="99.99"/>
    <n v="99.99"/>
    <x v="326"/>
    <x v="973"/>
    <x v="8"/>
  </r>
  <r>
    <x v="148951"/>
    <x v="7"/>
    <x v="1"/>
    <n v="3.84"/>
    <n v="3.84"/>
    <x v="312"/>
    <x v="488"/>
    <x v="3"/>
  </r>
  <r>
    <x v="148952"/>
    <x v="16"/>
    <x v="1"/>
    <n v="400"/>
    <n v="400"/>
    <x v="319"/>
    <x v="1041"/>
    <x v="3"/>
  </r>
  <r>
    <x v="148952"/>
    <x v="3"/>
    <x v="1"/>
    <n v="11.99"/>
    <n v="11.99"/>
    <x v="319"/>
    <x v="1041"/>
    <x v="3"/>
  </r>
  <r>
    <x v="148953"/>
    <x v="6"/>
    <x v="1"/>
    <n v="389.99"/>
    <n v="389.99"/>
    <x v="322"/>
    <x v="665"/>
    <x v="8"/>
  </r>
  <r>
    <x v="148954"/>
    <x v="8"/>
    <x v="1"/>
    <n v="150"/>
    <n v="150"/>
    <x v="317"/>
    <x v="385"/>
    <x v="1"/>
  </r>
  <r>
    <x v="148955"/>
    <x v="4"/>
    <x v="1"/>
    <n v="1700"/>
    <n v="1700"/>
    <x v="328"/>
    <x v="346"/>
    <x v="3"/>
  </r>
  <r>
    <x v="148956"/>
    <x v="3"/>
    <x v="0"/>
    <n v="11.99"/>
    <n v="23.98"/>
    <x v="315"/>
    <x v="803"/>
    <x v="3"/>
  </r>
  <r>
    <x v="148957"/>
    <x v="13"/>
    <x v="1"/>
    <n v="109.99"/>
    <n v="109.99"/>
    <x v="305"/>
    <x v="762"/>
    <x v="3"/>
  </r>
  <r>
    <x v="148958"/>
    <x v="9"/>
    <x v="0"/>
    <n v="2.99"/>
    <n v="5.98"/>
    <x v="307"/>
    <x v="1152"/>
    <x v="6"/>
  </r>
  <r>
    <x v="148959"/>
    <x v="3"/>
    <x v="1"/>
    <n v="11.99"/>
    <n v="11.99"/>
    <x v="326"/>
    <x v="755"/>
    <x v="3"/>
  </r>
  <r>
    <x v="148960"/>
    <x v="0"/>
    <x v="0"/>
    <n v="11.95"/>
    <n v="23.9"/>
    <x v="308"/>
    <x v="985"/>
    <x v="3"/>
  </r>
  <r>
    <x v="148961"/>
    <x v="7"/>
    <x v="0"/>
    <n v="3.84"/>
    <n v="7.68"/>
    <x v="319"/>
    <x v="559"/>
    <x v="1"/>
  </r>
  <r>
    <x v="148962"/>
    <x v="9"/>
    <x v="1"/>
    <n v="2.99"/>
    <n v="2.99"/>
    <x v="306"/>
    <x v="123"/>
    <x v="6"/>
  </r>
  <r>
    <x v="148962"/>
    <x v="5"/>
    <x v="1"/>
    <n v="14.95"/>
    <n v="14.95"/>
    <x v="306"/>
    <x v="123"/>
    <x v="6"/>
  </r>
  <r>
    <x v="148963"/>
    <x v="7"/>
    <x v="1"/>
    <n v="3.84"/>
    <n v="3.84"/>
    <x v="332"/>
    <x v="714"/>
    <x v="0"/>
  </r>
  <r>
    <x v="148964"/>
    <x v="12"/>
    <x v="1"/>
    <n v="149.99"/>
    <n v="149.99"/>
    <x v="312"/>
    <x v="232"/>
    <x v="0"/>
  </r>
  <r>
    <x v="148965"/>
    <x v="5"/>
    <x v="1"/>
    <n v="14.95"/>
    <n v="14.95"/>
    <x v="305"/>
    <x v="240"/>
    <x v="2"/>
  </r>
  <r>
    <x v="148966"/>
    <x v="3"/>
    <x v="0"/>
    <n v="11.99"/>
    <n v="23.98"/>
    <x v="331"/>
    <x v="890"/>
    <x v="2"/>
  </r>
  <r>
    <x v="148967"/>
    <x v="8"/>
    <x v="1"/>
    <n v="150"/>
    <n v="150"/>
    <x v="314"/>
    <x v="1147"/>
    <x v="7"/>
  </r>
  <r>
    <x v="148968"/>
    <x v="9"/>
    <x v="1"/>
    <n v="2.99"/>
    <n v="2.99"/>
    <x v="319"/>
    <x v="481"/>
    <x v="2"/>
  </r>
  <r>
    <x v="148969"/>
    <x v="12"/>
    <x v="1"/>
    <n v="149.99"/>
    <n v="149.99"/>
    <x v="308"/>
    <x v="379"/>
    <x v="2"/>
  </r>
  <r>
    <x v="148970"/>
    <x v="13"/>
    <x v="1"/>
    <n v="109.99"/>
    <n v="109.99"/>
    <x v="329"/>
    <x v="276"/>
    <x v="0"/>
  </r>
  <r>
    <x v="148971"/>
    <x v="4"/>
    <x v="1"/>
    <n v="1700"/>
    <n v="1700"/>
    <x v="324"/>
    <x v="429"/>
    <x v="3"/>
  </r>
  <r>
    <x v="148972"/>
    <x v="1"/>
    <x v="1"/>
    <n v="99.99"/>
    <n v="99.99"/>
    <x v="328"/>
    <x v="671"/>
    <x v="3"/>
  </r>
  <r>
    <x v="148973"/>
    <x v="8"/>
    <x v="1"/>
    <n v="150"/>
    <n v="150"/>
    <x v="329"/>
    <x v="371"/>
    <x v="2"/>
  </r>
  <r>
    <x v="148974"/>
    <x v="9"/>
    <x v="1"/>
    <n v="2.99"/>
    <n v="2.99"/>
    <x v="324"/>
    <x v="746"/>
    <x v="2"/>
  </r>
  <r>
    <x v="148975"/>
    <x v="11"/>
    <x v="1"/>
    <n v="300"/>
    <n v="300"/>
    <x v="324"/>
    <x v="1003"/>
    <x v="5"/>
  </r>
  <r>
    <x v="148976"/>
    <x v="5"/>
    <x v="1"/>
    <n v="14.95"/>
    <n v="14.95"/>
    <x v="321"/>
    <x v="217"/>
    <x v="3"/>
  </r>
  <r>
    <x v="148977"/>
    <x v="0"/>
    <x v="1"/>
    <n v="11.95"/>
    <n v="11.95"/>
    <x v="318"/>
    <x v="910"/>
    <x v="3"/>
  </r>
  <r>
    <x v="148978"/>
    <x v="3"/>
    <x v="1"/>
    <n v="11.99"/>
    <n v="11.99"/>
    <x v="325"/>
    <x v="712"/>
    <x v="7"/>
  </r>
  <r>
    <x v="148979"/>
    <x v="1"/>
    <x v="1"/>
    <n v="99.99"/>
    <n v="99.99"/>
    <x v="323"/>
    <x v="242"/>
    <x v="6"/>
  </r>
  <r>
    <x v="148980"/>
    <x v="0"/>
    <x v="1"/>
    <n v="11.95"/>
    <n v="11.95"/>
    <x v="324"/>
    <x v="647"/>
    <x v="4"/>
  </r>
  <r>
    <x v="148981"/>
    <x v="2"/>
    <x v="1"/>
    <n v="600"/>
    <n v="600"/>
    <x v="307"/>
    <x v="396"/>
    <x v="2"/>
  </r>
  <r>
    <x v="148981"/>
    <x v="8"/>
    <x v="1"/>
    <n v="150"/>
    <n v="150"/>
    <x v="307"/>
    <x v="396"/>
    <x v="2"/>
  </r>
  <r>
    <x v="148982"/>
    <x v="5"/>
    <x v="1"/>
    <n v="14.95"/>
    <n v="14.95"/>
    <x v="331"/>
    <x v="1214"/>
    <x v="5"/>
  </r>
  <r>
    <x v="148983"/>
    <x v="9"/>
    <x v="1"/>
    <n v="2.99"/>
    <n v="2.99"/>
    <x v="305"/>
    <x v="870"/>
    <x v="3"/>
  </r>
  <r>
    <x v="148984"/>
    <x v="9"/>
    <x v="1"/>
    <n v="2.99"/>
    <n v="2.99"/>
    <x v="311"/>
    <x v="599"/>
    <x v="6"/>
  </r>
  <r>
    <x v="148985"/>
    <x v="3"/>
    <x v="1"/>
    <n v="11.99"/>
    <n v="11.99"/>
    <x v="335"/>
    <x v="1075"/>
    <x v="6"/>
  </r>
  <r>
    <x v="148986"/>
    <x v="9"/>
    <x v="1"/>
    <n v="2.99"/>
    <n v="2.99"/>
    <x v="320"/>
    <x v="1162"/>
    <x v="2"/>
  </r>
  <r>
    <x v="148987"/>
    <x v="5"/>
    <x v="1"/>
    <n v="14.95"/>
    <n v="14.95"/>
    <x v="315"/>
    <x v="1128"/>
    <x v="1"/>
  </r>
  <r>
    <x v="148988"/>
    <x v="18"/>
    <x v="1"/>
    <n v="379.99"/>
    <n v="379.99"/>
    <x v="307"/>
    <x v="79"/>
    <x v="1"/>
  </r>
  <r>
    <x v="148989"/>
    <x v="5"/>
    <x v="1"/>
    <n v="14.95"/>
    <n v="14.95"/>
    <x v="317"/>
    <x v="647"/>
    <x v="3"/>
  </r>
  <r>
    <x v="148990"/>
    <x v="12"/>
    <x v="1"/>
    <n v="149.99"/>
    <n v="149.99"/>
    <x v="320"/>
    <x v="237"/>
    <x v="6"/>
  </r>
  <r>
    <x v="148991"/>
    <x v="5"/>
    <x v="1"/>
    <n v="14.95"/>
    <n v="14.95"/>
    <x v="320"/>
    <x v="550"/>
    <x v="3"/>
  </r>
  <r>
    <x v="148992"/>
    <x v="4"/>
    <x v="1"/>
    <n v="1700"/>
    <n v="1700"/>
    <x v="320"/>
    <x v="722"/>
    <x v="3"/>
  </r>
  <r>
    <x v="148993"/>
    <x v="15"/>
    <x v="1"/>
    <n v="999.99"/>
    <n v="999.99"/>
    <x v="307"/>
    <x v="1049"/>
    <x v="3"/>
  </r>
  <r>
    <x v="148994"/>
    <x v="1"/>
    <x v="1"/>
    <n v="99.99"/>
    <n v="99.99"/>
    <x v="309"/>
    <x v="737"/>
    <x v="8"/>
  </r>
  <r>
    <x v="148995"/>
    <x v="1"/>
    <x v="1"/>
    <n v="99.99"/>
    <n v="99.99"/>
    <x v="306"/>
    <x v="475"/>
    <x v="6"/>
  </r>
  <r>
    <x v="148996"/>
    <x v="8"/>
    <x v="1"/>
    <n v="150"/>
    <n v="150"/>
    <x v="327"/>
    <x v="723"/>
    <x v="4"/>
  </r>
  <r>
    <x v="148997"/>
    <x v="5"/>
    <x v="1"/>
    <n v="14.95"/>
    <n v="14.95"/>
    <x v="322"/>
    <x v="348"/>
    <x v="1"/>
  </r>
  <r>
    <x v="148998"/>
    <x v="3"/>
    <x v="1"/>
    <n v="11.99"/>
    <n v="11.99"/>
    <x v="308"/>
    <x v="978"/>
    <x v="3"/>
  </r>
  <r>
    <x v="148999"/>
    <x v="0"/>
    <x v="1"/>
    <n v="11.95"/>
    <n v="11.95"/>
    <x v="320"/>
    <x v="588"/>
    <x v="3"/>
  </r>
  <r>
    <x v="149000"/>
    <x v="3"/>
    <x v="1"/>
    <n v="11.99"/>
    <n v="11.99"/>
    <x v="309"/>
    <x v="818"/>
    <x v="3"/>
  </r>
  <r>
    <x v="149001"/>
    <x v="6"/>
    <x v="1"/>
    <n v="389.99"/>
    <n v="389.99"/>
    <x v="335"/>
    <x v="872"/>
    <x v="3"/>
  </r>
  <r>
    <x v="149002"/>
    <x v="3"/>
    <x v="1"/>
    <n v="11.99"/>
    <n v="11.99"/>
    <x v="310"/>
    <x v="62"/>
    <x v="3"/>
  </r>
  <r>
    <x v="149003"/>
    <x v="2"/>
    <x v="1"/>
    <n v="600"/>
    <n v="600"/>
    <x v="327"/>
    <x v="849"/>
    <x v="7"/>
  </r>
  <r>
    <x v="149004"/>
    <x v="0"/>
    <x v="1"/>
    <n v="11.95"/>
    <n v="11.95"/>
    <x v="318"/>
    <x v="547"/>
    <x v="3"/>
  </r>
  <r>
    <x v="149005"/>
    <x v="6"/>
    <x v="1"/>
    <n v="389.99"/>
    <n v="389.99"/>
    <x v="319"/>
    <x v="1314"/>
    <x v="3"/>
  </r>
  <r>
    <x v="149006"/>
    <x v="9"/>
    <x v="1"/>
    <n v="2.99"/>
    <n v="2.99"/>
    <x v="306"/>
    <x v="280"/>
    <x v="4"/>
  </r>
  <r>
    <x v="149007"/>
    <x v="8"/>
    <x v="1"/>
    <n v="150"/>
    <n v="150"/>
    <x v="309"/>
    <x v="362"/>
    <x v="3"/>
  </r>
  <r>
    <x v="149008"/>
    <x v="3"/>
    <x v="1"/>
    <n v="11.99"/>
    <n v="11.99"/>
    <x v="316"/>
    <x v="243"/>
    <x v="3"/>
  </r>
  <r>
    <x v="149009"/>
    <x v="1"/>
    <x v="1"/>
    <n v="99.99"/>
    <n v="99.99"/>
    <x v="317"/>
    <x v="583"/>
    <x v="6"/>
  </r>
  <r>
    <x v="149010"/>
    <x v="7"/>
    <x v="1"/>
    <n v="3.84"/>
    <n v="3.84"/>
    <x v="308"/>
    <x v="98"/>
    <x v="0"/>
  </r>
  <r>
    <x v="149011"/>
    <x v="8"/>
    <x v="1"/>
    <n v="150"/>
    <n v="150"/>
    <x v="326"/>
    <x v="571"/>
    <x v="1"/>
  </r>
  <r>
    <x v="149012"/>
    <x v="3"/>
    <x v="1"/>
    <n v="11.99"/>
    <n v="11.99"/>
    <x v="332"/>
    <x v="1145"/>
    <x v="0"/>
  </r>
  <r>
    <x v="149013"/>
    <x v="0"/>
    <x v="0"/>
    <n v="11.95"/>
    <n v="23.9"/>
    <x v="323"/>
    <x v="247"/>
    <x v="3"/>
  </r>
  <r>
    <x v="149014"/>
    <x v="9"/>
    <x v="4"/>
    <n v="2.99"/>
    <n v="11.96"/>
    <x v="316"/>
    <x v="608"/>
    <x v="6"/>
  </r>
  <r>
    <x v="149015"/>
    <x v="8"/>
    <x v="1"/>
    <n v="150"/>
    <n v="150"/>
    <x v="321"/>
    <x v="581"/>
    <x v="1"/>
  </r>
  <r>
    <x v="149016"/>
    <x v="0"/>
    <x v="1"/>
    <n v="11.95"/>
    <n v="11.95"/>
    <x v="327"/>
    <x v="715"/>
    <x v="3"/>
  </r>
  <r>
    <x v="149017"/>
    <x v="5"/>
    <x v="1"/>
    <n v="14.95"/>
    <n v="14.95"/>
    <x v="308"/>
    <x v="932"/>
    <x v="3"/>
  </r>
  <r>
    <x v="149018"/>
    <x v="8"/>
    <x v="1"/>
    <n v="150"/>
    <n v="150"/>
    <x v="318"/>
    <x v="681"/>
    <x v="2"/>
  </r>
  <r>
    <x v="149019"/>
    <x v="6"/>
    <x v="1"/>
    <n v="389.99"/>
    <n v="389.99"/>
    <x v="333"/>
    <x v="748"/>
    <x v="2"/>
  </r>
  <r>
    <x v="149020"/>
    <x v="15"/>
    <x v="1"/>
    <n v="999.99"/>
    <n v="999.99"/>
    <x v="313"/>
    <x v="1228"/>
    <x v="3"/>
  </r>
  <r>
    <x v="149021"/>
    <x v="0"/>
    <x v="1"/>
    <n v="11.95"/>
    <n v="11.95"/>
    <x v="321"/>
    <x v="456"/>
    <x v="3"/>
  </r>
  <r>
    <x v="149022"/>
    <x v="10"/>
    <x v="1"/>
    <n v="700"/>
    <n v="700"/>
    <x v="334"/>
    <x v="926"/>
    <x v="3"/>
  </r>
  <r>
    <x v="149022"/>
    <x v="17"/>
    <x v="1"/>
    <n v="600"/>
    <n v="600"/>
    <x v="334"/>
    <x v="926"/>
    <x v="3"/>
  </r>
  <r>
    <x v="149023"/>
    <x v="18"/>
    <x v="1"/>
    <n v="379.99"/>
    <n v="379.99"/>
    <x v="328"/>
    <x v="703"/>
    <x v="8"/>
  </r>
  <r>
    <x v="149024"/>
    <x v="11"/>
    <x v="1"/>
    <n v="300"/>
    <n v="300"/>
    <x v="332"/>
    <x v="31"/>
    <x v="7"/>
  </r>
  <r>
    <x v="149025"/>
    <x v="1"/>
    <x v="1"/>
    <n v="99.99"/>
    <n v="99.99"/>
    <x v="306"/>
    <x v="292"/>
    <x v="1"/>
  </r>
  <r>
    <x v="149026"/>
    <x v="7"/>
    <x v="1"/>
    <n v="3.84"/>
    <n v="3.84"/>
    <x v="319"/>
    <x v="404"/>
    <x v="3"/>
  </r>
  <r>
    <x v="149026"/>
    <x v="4"/>
    <x v="1"/>
    <n v="1700"/>
    <n v="1700"/>
    <x v="319"/>
    <x v="404"/>
    <x v="3"/>
  </r>
  <r>
    <x v="149027"/>
    <x v="18"/>
    <x v="1"/>
    <n v="379.99"/>
    <n v="379.99"/>
    <x v="317"/>
    <x v="1086"/>
    <x v="0"/>
  </r>
  <r>
    <x v="149028"/>
    <x v="8"/>
    <x v="1"/>
    <n v="150"/>
    <n v="150"/>
    <x v="310"/>
    <x v="488"/>
    <x v="0"/>
  </r>
  <r>
    <x v="149029"/>
    <x v="7"/>
    <x v="1"/>
    <n v="3.84"/>
    <n v="3.84"/>
    <x v="320"/>
    <x v="302"/>
    <x v="1"/>
  </r>
  <r>
    <x v="149030"/>
    <x v="3"/>
    <x v="1"/>
    <n v="11.99"/>
    <n v="11.99"/>
    <x v="332"/>
    <x v="369"/>
    <x v="8"/>
  </r>
  <r>
    <x v="149031"/>
    <x v="7"/>
    <x v="1"/>
    <n v="3.84"/>
    <n v="3.84"/>
    <x v="311"/>
    <x v="419"/>
    <x v="1"/>
  </r>
  <r>
    <x v="149032"/>
    <x v="2"/>
    <x v="1"/>
    <n v="600"/>
    <n v="600"/>
    <x v="306"/>
    <x v="288"/>
    <x v="4"/>
  </r>
  <r>
    <x v="149033"/>
    <x v="9"/>
    <x v="0"/>
    <n v="2.99"/>
    <n v="5.98"/>
    <x v="312"/>
    <x v="891"/>
    <x v="0"/>
  </r>
  <r>
    <x v="149034"/>
    <x v="10"/>
    <x v="1"/>
    <n v="700"/>
    <n v="700"/>
    <x v="314"/>
    <x v="242"/>
    <x v="6"/>
  </r>
  <r>
    <x v="149035"/>
    <x v="18"/>
    <x v="1"/>
    <n v="379.99"/>
    <n v="379.99"/>
    <x v="335"/>
    <x v="487"/>
    <x v="8"/>
  </r>
  <r>
    <x v="149036"/>
    <x v="8"/>
    <x v="1"/>
    <n v="150"/>
    <n v="150"/>
    <x v="308"/>
    <x v="752"/>
    <x v="6"/>
  </r>
  <r>
    <x v="149037"/>
    <x v="8"/>
    <x v="1"/>
    <n v="150"/>
    <n v="150"/>
    <x v="322"/>
    <x v="168"/>
    <x v="2"/>
  </r>
  <r>
    <x v="149038"/>
    <x v="9"/>
    <x v="1"/>
    <n v="2.99"/>
    <n v="2.99"/>
    <x v="310"/>
    <x v="780"/>
    <x v="6"/>
  </r>
  <r>
    <x v="149039"/>
    <x v="6"/>
    <x v="1"/>
    <n v="389.99"/>
    <n v="389.99"/>
    <x v="309"/>
    <x v="174"/>
    <x v="0"/>
  </r>
  <r>
    <x v="149040"/>
    <x v="3"/>
    <x v="1"/>
    <n v="11.99"/>
    <n v="11.99"/>
    <x v="324"/>
    <x v="515"/>
    <x v="8"/>
  </r>
  <r>
    <x v="149041"/>
    <x v="13"/>
    <x v="1"/>
    <n v="109.99"/>
    <n v="109.99"/>
    <x v="320"/>
    <x v="830"/>
    <x v="2"/>
  </r>
  <r>
    <x v="149042"/>
    <x v="5"/>
    <x v="1"/>
    <n v="14.95"/>
    <n v="14.95"/>
    <x v="322"/>
    <x v="1092"/>
    <x v="3"/>
  </r>
  <r>
    <x v="149043"/>
    <x v="6"/>
    <x v="1"/>
    <n v="389.99"/>
    <n v="389.99"/>
    <x v="306"/>
    <x v="207"/>
    <x v="6"/>
  </r>
  <r>
    <x v="149044"/>
    <x v="3"/>
    <x v="1"/>
    <n v="11.99"/>
    <n v="11.99"/>
    <x v="320"/>
    <x v="644"/>
    <x v="6"/>
  </r>
  <r>
    <x v="149045"/>
    <x v="4"/>
    <x v="1"/>
    <n v="1700"/>
    <n v="1700"/>
    <x v="330"/>
    <x v="881"/>
    <x v="3"/>
  </r>
  <r>
    <x v="149046"/>
    <x v="7"/>
    <x v="1"/>
    <n v="3.84"/>
    <n v="3.84"/>
    <x v="305"/>
    <x v="72"/>
    <x v="6"/>
  </r>
  <r>
    <x v="149047"/>
    <x v="9"/>
    <x v="1"/>
    <n v="2.99"/>
    <n v="2.99"/>
    <x v="318"/>
    <x v="1121"/>
    <x v="0"/>
  </r>
  <r>
    <x v="149048"/>
    <x v="16"/>
    <x v="1"/>
    <n v="400"/>
    <n v="400"/>
    <x v="306"/>
    <x v="1072"/>
    <x v="1"/>
  </r>
  <r>
    <x v="149049"/>
    <x v="1"/>
    <x v="1"/>
    <n v="99.99"/>
    <n v="99.99"/>
    <x v="317"/>
    <x v="993"/>
    <x v="7"/>
  </r>
  <r>
    <x v="149050"/>
    <x v="7"/>
    <x v="1"/>
    <n v="3.84"/>
    <n v="3.84"/>
    <x v="322"/>
    <x v="648"/>
    <x v="5"/>
  </r>
  <r>
    <x v="149051"/>
    <x v="1"/>
    <x v="1"/>
    <n v="99.99"/>
    <n v="99.99"/>
    <x v="334"/>
    <x v="118"/>
    <x v="2"/>
  </r>
  <r>
    <x v="149052"/>
    <x v="7"/>
    <x v="1"/>
    <n v="3.84"/>
    <n v="3.84"/>
    <x v="324"/>
    <x v="789"/>
    <x v="6"/>
  </r>
  <r>
    <x v="149053"/>
    <x v="9"/>
    <x v="1"/>
    <n v="2.99"/>
    <n v="2.99"/>
    <x v="320"/>
    <x v="685"/>
    <x v="5"/>
  </r>
  <r>
    <x v="149054"/>
    <x v="9"/>
    <x v="1"/>
    <n v="2.99"/>
    <n v="2.99"/>
    <x v="331"/>
    <x v="53"/>
    <x v="7"/>
  </r>
  <r>
    <x v="149055"/>
    <x v="3"/>
    <x v="1"/>
    <n v="11.99"/>
    <n v="11.99"/>
    <x v="318"/>
    <x v="927"/>
    <x v="3"/>
  </r>
  <r>
    <x v="149056"/>
    <x v="9"/>
    <x v="1"/>
    <n v="2.99"/>
    <n v="2.99"/>
    <x v="306"/>
    <x v="186"/>
    <x v="5"/>
  </r>
  <r>
    <x v="149057"/>
    <x v="5"/>
    <x v="1"/>
    <n v="14.95"/>
    <n v="14.95"/>
    <x v="310"/>
    <x v="670"/>
    <x v="6"/>
  </r>
  <r>
    <x v="149058"/>
    <x v="3"/>
    <x v="0"/>
    <n v="11.99"/>
    <n v="23.98"/>
    <x v="308"/>
    <x v="1114"/>
    <x v="6"/>
  </r>
  <r>
    <x v="149059"/>
    <x v="7"/>
    <x v="1"/>
    <n v="3.84"/>
    <n v="3.84"/>
    <x v="320"/>
    <x v="511"/>
    <x v="3"/>
  </r>
  <r>
    <x v="149060"/>
    <x v="1"/>
    <x v="1"/>
    <n v="99.99"/>
    <n v="99.99"/>
    <x v="309"/>
    <x v="868"/>
    <x v="0"/>
  </r>
  <r>
    <x v="149061"/>
    <x v="0"/>
    <x v="1"/>
    <n v="11.95"/>
    <n v="11.95"/>
    <x v="306"/>
    <x v="430"/>
    <x v="3"/>
  </r>
  <r>
    <x v="149062"/>
    <x v="1"/>
    <x v="1"/>
    <n v="99.99"/>
    <n v="99.99"/>
    <x v="322"/>
    <x v="868"/>
    <x v="2"/>
  </r>
  <r>
    <x v="149063"/>
    <x v="3"/>
    <x v="1"/>
    <n v="11.99"/>
    <n v="11.99"/>
    <x v="318"/>
    <x v="508"/>
    <x v="0"/>
  </r>
  <r>
    <x v="149064"/>
    <x v="12"/>
    <x v="1"/>
    <n v="149.99"/>
    <n v="149.99"/>
    <x v="335"/>
    <x v="799"/>
    <x v="5"/>
  </r>
  <r>
    <x v="149065"/>
    <x v="5"/>
    <x v="1"/>
    <n v="14.95"/>
    <n v="14.95"/>
    <x v="310"/>
    <x v="288"/>
    <x v="5"/>
  </r>
  <r>
    <x v="149066"/>
    <x v="8"/>
    <x v="1"/>
    <n v="150"/>
    <n v="150"/>
    <x v="324"/>
    <x v="289"/>
    <x v="3"/>
  </r>
  <r>
    <x v="149067"/>
    <x v="3"/>
    <x v="0"/>
    <n v="11.99"/>
    <n v="23.98"/>
    <x v="312"/>
    <x v="498"/>
    <x v="7"/>
  </r>
  <r>
    <x v="149068"/>
    <x v="8"/>
    <x v="1"/>
    <n v="150"/>
    <n v="150"/>
    <x v="333"/>
    <x v="279"/>
    <x v="6"/>
  </r>
  <r>
    <x v="149069"/>
    <x v="7"/>
    <x v="1"/>
    <n v="3.84"/>
    <n v="3.84"/>
    <x v="315"/>
    <x v="28"/>
    <x v="7"/>
  </r>
  <r>
    <x v="149070"/>
    <x v="5"/>
    <x v="1"/>
    <n v="14.95"/>
    <n v="14.95"/>
    <x v="320"/>
    <x v="358"/>
    <x v="2"/>
  </r>
  <r>
    <x v="149071"/>
    <x v="2"/>
    <x v="1"/>
    <n v="600"/>
    <n v="600"/>
    <x v="312"/>
    <x v="556"/>
    <x v="2"/>
  </r>
  <r>
    <x v="149072"/>
    <x v="0"/>
    <x v="1"/>
    <n v="11.95"/>
    <n v="11.95"/>
    <x v="335"/>
    <x v="909"/>
    <x v="3"/>
  </r>
  <r>
    <x v="149073"/>
    <x v="18"/>
    <x v="1"/>
    <n v="379.99"/>
    <n v="379.99"/>
    <x v="327"/>
    <x v="624"/>
    <x v="6"/>
  </r>
  <r>
    <x v="149074"/>
    <x v="1"/>
    <x v="1"/>
    <n v="99.99"/>
    <n v="99.99"/>
    <x v="313"/>
    <x v="692"/>
    <x v="2"/>
  </r>
  <r>
    <x v="149075"/>
    <x v="8"/>
    <x v="1"/>
    <n v="150"/>
    <n v="150"/>
    <x v="331"/>
    <x v="934"/>
    <x v="6"/>
  </r>
  <r>
    <x v="149076"/>
    <x v="9"/>
    <x v="0"/>
    <n v="2.99"/>
    <n v="5.98"/>
    <x v="312"/>
    <x v="46"/>
    <x v="7"/>
  </r>
  <r>
    <x v="149077"/>
    <x v="5"/>
    <x v="1"/>
    <n v="14.95"/>
    <n v="14.95"/>
    <x v="315"/>
    <x v="1136"/>
    <x v="2"/>
  </r>
  <r>
    <x v="149078"/>
    <x v="4"/>
    <x v="1"/>
    <n v="1700"/>
    <n v="1700"/>
    <x v="305"/>
    <x v="288"/>
    <x v="5"/>
  </r>
  <r>
    <x v="149078"/>
    <x v="0"/>
    <x v="1"/>
    <n v="11.95"/>
    <n v="11.95"/>
    <x v="305"/>
    <x v="288"/>
    <x v="5"/>
  </r>
  <r>
    <x v="149079"/>
    <x v="3"/>
    <x v="0"/>
    <n v="11.99"/>
    <n v="23.98"/>
    <x v="320"/>
    <x v="572"/>
    <x v="0"/>
  </r>
  <r>
    <x v="149080"/>
    <x v="0"/>
    <x v="0"/>
    <n v="11.95"/>
    <n v="23.9"/>
    <x v="333"/>
    <x v="362"/>
    <x v="3"/>
  </r>
  <r>
    <x v="149081"/>
    <x v="1"/>
    <x v="1"/>
    <n v="99.99"/>
    <n v="99.99"/>
    <x v="316"/>
    <x v="883"/>
    <x v="6"/>
  </r>
  <r>
    <x v="149082"/>
    <x v="4"/>
    <x v="1"/>
    <n v="1700"/>
    <n v="1700"/>
    <x v="326"/>
    <x v="101"/>
    <x v="3"/>
  </r>
  <r>
    <x v="149083"/>
    <x v="0"/>
    <x v="1"/>
    <n v="11.95"/>
    <n v="11.95"/>
    <x v="321"/>
    <x v="440"/>
    <x v="1"/>
  </r>
  <r>
    <x v="149084"/>
    <x v="5"/>
    <x v="1"/>
    <n v="14.95"/>
    <n v="14.95"/>
    <x v="305"/>
    <x v="498"/>
    <x v="3"/>
  </r>
  <r>
    <x v="149085"/>
    <x v="18"/>
    <x v="1"/>
    <n v="379.99"/>
    <n v="379.99"/>
    <x v="334"/>
    <x v="1026"/>
    <x v="8"/>
  </r>
  <r>
    <x v="149086"/>
    <x v="5"/>
    <x v="1"/>
    <n v="14.95"/>
    <n v="14.95"/>
    <x v="312"/>
    <x v="547"/>
    <x v="3"/>
  </r>
  <r>
    <x v="149087"/>
    <x v="5"/>
    <x v="1"/>
    <n v="14.95"/>
    <n v="14.95"/>
    <x v="330"/>
    <x v="426"/>
    <x v="6"/>
  </r>
  <r>
    <x v="149088"/>
    <x v="18"/>
    <x v="1"/>
    <n v="379.99"/>
    <n v="379.99"/>
    <x v="320"/>
    <x v="162"/>
    <x v="3"/>
  </r>
  <r>
    <x v="149089"/>
    <x v="7"/>
    <x v="0"/>
    <n v="3.84"/>
    <n v="7.68"/>
    <x v="312"/>
    <x v="617"/>
    <x v="3"/>
  </r>
  <r>
    <x v="149090"/>
    <x v="9"/>
    <x v="1"/>
    <n v="2.99"/>
    <n v="2.99"/>
    <x v="322"/>
    <x v="473"/>
    <x v="8"/>
  </r>
  <r>
    <x v="149091"/>
    <x v="8"/>
    <x v="1"/>
    <n v="150"/>
    <n v="150"/>
    <x v="321"/>
    <x v="367"/>
    <x v="2"/>
  </r>
  <r>
    <x v="149092"/>
    <x v="5"/>
    <x v="1"/>
    <n v="14.95"/>
    <n v="14.95"/>
    <x v="311"/>
    <x v="377"/>
    <x v="6"/>
  </r>
  <r>
    <x v="149093"/>
    <x v="3"/>
    <x v="1"/>
    <n v="11.99"/>
    <n v="11.99"/>
    <x v="305"/>
    <x v="128"/>
    <x v="0"/>
  </r>
  <r>
    <x v="149094"/>
    <x v="8"/>
    <x v="0"/>
    <n v="150"/>
    <n v="300"/>
    <x v="326"/>
    <x v="107"/>
    <x v="3"/>
  </r>
  <r>
    <x v="149095"/>
    <x v="1"/>
    <x v="1"/>
    <n v="99.99"/>
    <n v="99.99"/>
    <x v="329"/>
    <x v="732"/>
    <x v="2"/>
  </r>
  <r>
    <x v="149096"/>
    <x v="5"/>
    <x v="1"/>
    <n v="14.95"/>
    <n v="14.95"/>
    <x v="311"/>
    <x v="650"/>
    <x v="0"/>
  </r>
  <r>
    <x v="149097"/>
    <x v="7"/>
    <x v="1"/>
    <n v="3.84"/>
    <n v="3.84"/>
    <x v="326"/>
    <x v="280"/>
    <x v="4"/>
  </r>
  <r>
    <x v="149097"/>
    <x v="3"/>
    <x v="1"/>
    <n v="11.99"/>
    <n v="11.99"/>
    <x v="326"/>
    <x v="280"/>
    <x v="4"/>
  </r>
  <r>
    <x v="149098"/>
    <x v="6"/>
    <x v="1"/>
    <n v="389.99"/>
    <n v="389.99"/>
    <x v="314"/>
    <x v="1065"/>
    <x v="0"/>
  </r>
  <r>
    <x v="149099"/>
    <x v="2"/>
    <x v="1"/>
    <n v="600"/>
    <n v="600"/>
    <x v="307"/>
    <x v="701"/>
    <x v="5"/>
  </r>
  <r>
    <x v="149099"/>
    <x v="3"/>
    <x v="0"/>
    <n v="11.99"/>
    <n v="23.98"/>
    <x v="307"/>
    <x v="701"/>
    <x v="5"/>
  </r>
  <r>
    <x v="149100"/>
    <x v="1"/>
    <x v="1"/>
    <n v="99.99"/>
    <n v="99.99"/>
    <x v="313"/>
    <x v="259"/>
    <x v="2"/>
  </r>
  <r>
    <x v="149101"/>
    <x v="7"/>
    <x v="1"/>
    <n v="3.84"/>
    <n v="3.84"/>
    <x v="327"/>
    <x v="872"/>
    <x v="1"/>
  </r>
  <r>
    <x v="149101"/>
    <x v="3"/>
    <x v="1"/>
    <n v="11.99"/>
    <n v="11.99"/>
    <x v="327"/>
    <x v="872"/>
    <x v="1"/>
  </r>
  <r>
    <x v="149102"/>
    <x v="1"/>
    <x v="1"/>
    <n v="99.99"/>
    <n v="99.99"/>
    <x v="308"/>
    <x v="939"/>
    <x v="3"/>
  </r>
  <r>
    <x v="149103"/>
    <x v="3"/>
    <x v="0"/>
    <n v="11.99"/>
    <n v="23.98"/>
    <x v="333"/>
    <x v="452"/>
    <x v="5"/>
  </r>
  <r>
    <x v="149104"/>
    <x v="3"/>
    <x v="1"/>
    <n v="11.99"/>
    <n v="11.99"/>
    <x v="317"/>
    <x v="840"/>
    <x v="8"/>
  </r>
  <r>
    <x v="149105"/>
    <x v="0"/>
    <x v="1"/>
    <n v="11.95"/>
    <n v="11.95"/>
    <x v="331"/>
    <x v="1189"/>
    <x v="7"/>
  </r>
  <r>
    <x v="149106"/>
    <x v="12"/>
    <x v="1"/>
    <n v="149.99"/>
    <n v="149.99"/>
    <x v="315"/>
    <x v="1429"/>
    <x v="3"/>
  </r>
  <r>
    <x v="149107"/>
    <x v="11"/>
    <x v="1"/>
    <n v="300"/>
    <n v="300"/>
    <x v="310"/>
    <x v="515"/>
    <x v="6"/>
  </r>
  <r>
    <x v="149108"/>
    <x v="9"/>
    <x v="1"/>
    <n v="2.99"/>
    <n v="2.99"/>
    <x v="306"/>
    <x v="915"/>
    <x v="0"/>
  </r>
  <r>
    <x v="149109"/>
    <x v="7"/>
    <x v="1"/>
    <n v="3.84"/>
    <n v="3.84"/>
    <x v="321"/>
    <x v="525"/>
    <x v="6"/>
  </r>
  <r>
    <x v="149110"/>
    <x v="9"/>
    <x v="1"/>
    <n v="2.99"/>
    <n v="2.99"/>
    <x v="331"/>
    <x v="188"/>
    <x v="1"/>
  </r>
  <r>
    <x v="149111"/>
    <x v="3"/>
    <x v="1"/>
    <n v="11.99"/>
    <n v="11.99"/>
    <x v="327"/>
    <x v="872"/>
    <x v="2"/>
  </r>
  <r>
    <x v="149112"/>
    <x v="6"/>
    <x v="1"/>
    <n v="389.99"/>
    <n v="389.99"/>
    <x v="312"/>
    <x v="751"/>
    <x v="6"/>
  </r>
  <r>
    <x v="149113"/>
    <x v="1"/>
    <x v="1"/>
    <n v="99.99"/>
    <n v="99.99"/>
    <x v="325"/>
    <x v="362"/>
    <x v="7"/>
  </r>
  <r>
    <x v="149114"/>
    <x v="5"/>
    <x v="1"/>
    <n v="14.95"/>
    <n v="14.95"/>
    <x v="323"/>
    <x v="1331"/>
    <x v="2"/>
  </r>
  <r>
    <x v="149115"/>
    <x v="6"/>
    <x v="1"/>
    <n v="389.99"/>
    <n v="389.99"/>
    <x v="321"/>
    <x v="152"/>
    <x v="4"/>
  </r>
  <r>
    <x v="149116"/>
    <x v="18"/>
    <x v="1"/>
    <n v="379.99"/>
    <n v="379.99"/>
    <x v="316"/>
    <x v="440"/>
    <x v="5"/>
  </r>
  <r>
    <x v="149117"/>
    <x v="9"/>
    <x v="0"/>
    <n v="2.99"/>
    <n v="5.98"/>
    <x v="325"/>
    <x v="146"/>
    <x v="2"/>
  </r>
  <r>
    <x v="149118"/>
    <x v="2"/>
    <x v="1"/>
    <n v="600"/>
    <n v="600"/>
    <x v="313"/>
    <x v="974"/>
    <x v="3"/>
  </r>
  <r>
    <x v="149119"/>
    <x v="18"/>
    <x v="1"/>
    <n v="379.99"/>
    <n v="379.99"/>
    <x v="306"/>
    <x v="680"/>
    <x v="6"/>
  </r>
  <r>
    <x v="149120"/>
    <x v="3"/>
    <x v="1"/>
    <n v="11.99"/>
    <n v="11.99"/>
    <x v="322"/>
    <x v="1105"/>
    <x v="5"/>
  </r>
  <r>
    <x v="149121"/>
    <x v="4"/>
    <x v="1"/>
    <n v="1700"/>
    <n v="1700"/>
    <x v="317"/>
    <x v="796"/>
    <x v="2"/>
  </r>
  <r>
    <x v="149122"/>
    <x v="12"/>
    <x v="1"/>
    <n v="149.99"/>
    <n v="149.99"/>
    <x v="332"/>
    <x v="665"/>
    <x v="2"/>
  </r>
  <r>
    <x v="149123"/>
    <x v="15"/>
    <x v="1"/>
    <n v="999.99"/>
    <n v="999.99"/>
    <x v="309"/>
    <x v="840"/>
    <x v="3"/>
  </r>
  <r>
    <x v="149124"/>
    <x v="9"/>
    <x v="1"/>
    <n v="2.99"/>
    <n v="2.99"/>
    <x v="321"/>
    <x v="896"/>
    <x v="1"/>
  </r>
  <r>
    <x v="149125"/>
    <x v="7"/>
    <x v="1"/>
    <n v="3.84"/>
    <n v="3.84"/>
    <x v="326"/>
    <x v="746"/>
    <x v="1"/>
  </r>
  <r>
    <x v="149126"/>
    <x v="3"/>
    <x v="1"/>
    <n v="11.99"/>
    <n v="11.99"/>
    <x v="308"/>
    <x v="791"/>
    <x v="1"/>
  </r>
  <r>
    <x v="149127"/>
    <x v="0"/>
    <x v="1"/>
    <n v="11.95"/>
    <n v="11.95"/>
    <x v="317"/>
    <x v="118"/>
    <x v="5"/>
  </r>
  <r>
    <x v="149128"/>
    <x v="5"/>
    <x v="0"/>
    <n v="14.95"/>
    <n v="29.9"/>
    <x v="324"/>
    <x v="176"/>
    <x v="0"/>
  </r>
  <r>
    <x v="149129"/>
    <x v="5"/>
    <x v="1"/>
    <n v="14.95"/>
    <n v="14.95"/>
    <x v="315"/>
    <x v="689"/>
    <x v="5"/>
  </r>
  <r>
    <x v="149130"/>
    <x v="15"/>
    <x v="1"/>
    <n v="999.99"/>
    <n v="999.99"/>
    <x v="315"/>
    <x v="152"/>
    <x v="3"/>
  </r>
  <r>
    <x v="149131"/>
    <x v="1"/>
    <x v="1"/>
    <n v="99.99"/>
    <n v="99.99"/>
    <x v="317"/>
    <x v="1127"/>
    <x v="1"/>
  </r>
  <r>
    <x v="149132"/>
    <x v="0"/>
    <x v="1"/>
    <n v="11.95"/>
    <n v="11.95"/>
    <x v="315"/>
    <x v="293"/>
    <x v="0"/>
  </r>
  <r>
    <x v="149133"/>
    <x v="5"/>
    <x v="1"/>
    <n v="14.95"/>
    <n v="14.95"/>
    <x v="324"/>
    <x v="1013"/>
    <x v="5"/>
  </r>
  <r>
    <x v="149134"/>
    <x v="0"/>
    <x v="1"/>
    <n v="11.95"/>
    <n v="11.95"/>
    <x v="318"/>
    <x v="601"/>
    <x v="6"/>
  </r>
  <r>
    <x v="149135"/>
    <x v="7"/>
    <x v="1"/>
    <n v="3.84"/>
    <n v="3.84"/>
    <x v="309"/>
    <x v="83"/>
    <x v="2"/>
  </r>
  <r>
    <x v="149136"/>
    <x v="3"/>
    <x v="1"/>
    <n v="11.99"/>
    <n v="11.99"/>
    <x v="330"/>
    <x v="377"/>
    <x v="0"/>
  </r>
  <r>
    <x v="149137"/>
    <x v="8"/>
    <x v="1"/>
    <n v="150"/>
    <n v="150"/>
    <x v="320"/>
    <x v="426"/>
    <x v="5"/>
  </r>
  <r>
    <x v="149138"/>
    <x v="5"/>
    <x v="1"/>
    <n v="14.95"/>
    <n v="14.95"/>
    <x v="309"/>
    <x v="953"/>
    <x v="6"/>
  </r>
  <r>
    <x v="149139"/>
    <x v="0"/>
    <x v="1"/>
    <n v="11.95"/>
    <n v="11.95"/>
    <x v="331"/>
    <x v="742"/>
    <x v="0"/>
  </r>
  <r>
    <x v="149140"/>
    <x v="9"/>
    <x v="1"/>
    <n v="2.99"/>
    <n v="2.99"/>
    <x v="325"/>
    <x v="1054"/>
    <x v="6"/>
  </r>
  <r>
    <x v="149141"/>
    <x v="9"/>
    <x v="1"/>
    <n v="2.99"/>
    <n v="2.99"/>
    <x v="321"/>
    <x v="871"/>
    <x v="4"/>
  </r>
  <r>
    <x v="149142"/>
    <x v="3"/>
    <x v="1"/>
    <n v="11.99"/>
    <n v="11.99"/>
    <x v="332"/>
    <x v="426"/>
    <x v="3"/>
  </r>
  <r>
    <x v="149143"/>
    <x v="1"/>
    <x v="1"/>
    <n v="99.99"/>
    <n v="99.99"/>
    <x v="308"/>
    <x v="82"/>
    <x v="2"/>
  </r>
  <r>
    <x v="149144"/>
    <x v="16"/>
    <x v="1"/>
    <n v="400"/>
    <n v="400"/>
    <x v="311"/>
    <x v="403"/>
    <x v="1"/>
  </r>
  <r>
    <x v="149145"/>
    <x v="0"/>
    <x v="1"/>
    <n v="11.95"/>
    <n v="11.95"/>
    <x v="332"/>
    <x v="137"/>
    <x v="1"/>
  </r>
  <r>
    <x v="149145"/>
    <x v="12"/>
    <x v="1"/>
    <n v="149.99"/>
    <n v="149.99"/>
    <x v="332"/>
    <x v="137"/>
    <x v="1"/>
  </r>
  <r>
    <x v="149146"/>
    <x v="11"/>
    <x v="1"/>
    <n v="300"/>
    <n v="300"/>
    <x v="308"/>
    <x v="728"/>
    <x v="5"/>
  </r>
  <r>
    <x v="149147"/>
    <x v="0"/>
    <x v="1"/>
    <n v="11.95"/>
    <n v="11.95"/>
    <x v="310"/>
    <x v="496"/>
    <x v="6"/>
  </r>
  <r>
    <x v="149148"/>
    <x v="0"/>
    <x v="1"/>
    <n v="11.95"/>
    <n v="11.95"/>
    <x v="310"/>
    <x v="866"/>
    <x v="0"/>
  </r>
  <r>
    <x v="149149"/>
    <x v="7"/>
    <x v="1"/>
    <n v="3.84"/>
    <n v="3.84"/>
    <x v="335"/>
    <x v="63"/>
    <x v="0"/>
  </r>
  <r>
    <x v="149150"/>
    <x v="0"/>
    <x v="1"/>
    <n v="11.95"/>
    <n v="11.95"/>
    <x v="335"/>
    <x v="1037"/>
    <x v="1"/>
  </r>
  <r>
    <x v="149151"/>
    <x v="5"/>
    <x v="1"/>
    <n v="14.95"/>
    <n v="14.95"/>
    <x v="318"/>
    <x v="8"/>
    <x v="5"/>
  </r>
  <r>
    <x v="149152"/>
    <x v="18"/>
    <x v="1"/>
    <n v="379.99"/>
    <n v="379.99"/>
    <x v="312"/>
    <x v="855"/>
    <x v="7"/>
  </r>
  <r>
    <x v="149153"/>
    <x v="5"/>
    <x v="1"/>
    <n v="14.95"/>
    <n v="14.95"/>
    <x v="333"/>
    <x v="681"/>
    <x v="0"/>
  </r>
  <r>
    <x v="149154"/>
    <x v="0"/>
    <x v="0"/>
    <n v="11.95"/>
    <n v="23.9"/>
    <x v="308"/>
    <x v="905"/>
    <x v="5"/>
  </r>
  <r>
    <x v="149154"/>
    <x v="11"/>
    <x v="1"/>
    <n v="300"/>
    <n v="300"/>
    <x v="308"/>
    <x v="905"/>
    <x v="5"/>
  </r>
  <r>
    <x v="149155"/>
    <x v="7"/>
    <x v="1"/>
    <n v="3.84"/>
    <n v="3.84"/>
    <x v="318"/>
    <x v="839"/>
    <x v="2"/>
  </r>
  <r>
    <x v="149156"/>
    <x v="7"/>
    <x v="1"/>
    <n v="3.84"/>
    <n v="3.84"/>
    <x v="309"/>
    <x v="1083"/>
    <x v="3"/>
  </r>
  <r>
    <x v="149157"/>
    <x v="5"/>
    <x v="1"/>
    <n v="14.95"/>
    <n v="14.95"/>
    <x v="307"/>
    <x v="963"/>
    <x v="7"/>
  </r>
  <r>
    <x v="149158"/>
    <x v="5"/>
    <x v="1"/>
    <n v="14.95"/>
    <n v="14.95"/>
    <x v="321"/>
    <x v="531"/>
    <x v="3"/>
  </r>
  <r>
    <x v="149159"/>
    <x v="7"/>
    <x v="0"/>
    <n v="3.84"/>
    <n v="7.68"/>
    <x v="311"/>
    <x v="54"/>
    <x v="1"/>
  </r>
  <r>
    <x v="149160"/>
    <x v="7"/>
    <x v="0"/>
    <n v="3.84"/>
    <n v="7.68"/>
    <x v="313"/>
    <x v="464"/>
    <x v="0"/>
  </r>
  <r>
    <x v="149161"/>
    <x v="16"/>
    <x v="1"/>
    <n v="400"/>
    <n v="400"/>
    <x v="314"/>
    <x v="826"/>
    <x v="4"/>
  </r>
  <r>
    <x v="149161"/>
    <x v="0"/>
    <x v="0"/>
    <n v="11.95"/>
    <n v="23.9"/>
    <x v="314"/>
    <x v="826"/>
    <x v="4"/>
  </r>
  <r>
    <x v="149162"/>
    <x v="0"/>
    <x v="1"/>
    <n v="11.95"/>
    <n v="11.95"/>
    <x v="315"/>
    <x v="934"/>
    <x v="0"/>
  </r>
  <r>
    <x v="149163"/>
    <x v="2"/>
    <x v="1"/>
    <n v="600"/>
    <n v="600"/>
    <x v="307"/>
    <x v="1387"/>
    <x v="4"/>
  </r>
  <r>
    <x v="149164"/>
    <x v="8"/>
    <x v="1"/>
    <n v="150"/>
    <n v="150"/>
    <x v="313"/>
    <x v="14"/>
    <x v="6"/>
  </r>
  <r>
    <x v="149165"/>
    <x v="10"/>
    <x v="1"/>
    <n v="700"/>
    <n v="700"/>
    <x v="309"/>
    <x v="530"/>
    <x v="0"/>
  </r>
  <r>
    <x v="149165"/>
    <x v="8"/>
    <x v="1"/>
    <n v="150"/>
    <n v="150"/>
    <x v="309"/>
    <x v="530"/>
    <x v="0"/>
  </r>
  <r>
    <x v="149166"/>
    <x v="7"/>
    <x v="1"/>
    <n v="3.84"/>
    <n v="3.84"/>
    <x v="314"/>
    <x v="416"/>
    <x v="6"/>
  </r>
  <r>
    <x v="149167"/>
    <x v="5"/>
    <x v="1"/>
    <n v="14.95"/>
    <n v="14.95"/>
    <x v="324"/>
    <x v="1167"/>
    <x v="1"/>
  </r>
  <r>
    <x v="149168"/>
    <x v="12"/>
    <x v="1"/>
    <n v="149.99"/>
    <n v="149.99"/>
    <x v="314"/>
    <x v="1231"/>
    <x v="1"/>
  </r>
  <r>
    <x v="149169"/>
    <x v="7"/>
    <x v="0"/>
    <n v="3.84"/>
    <n v="7.68"/>
    <x v="315"/>
    <x v="776"/>
    <x v="6"/>
  </r>
  <r>
    <x v="149170"/>
    <x v="16"/>
    <x v="1"/>
    <n v="400"/>
    <n v="400"/>
    <x v="308"/>
    <x v="89"/>
    <x v="2"/>
  </r>
  <r>
    <x v="149171"/>
    <x v="8"/>
    <x v="1"/>
    <n v="150"/>
    <n v="150"/>
    <x v="305"/>
    <x v="924"/>
    <x v="3"/>
  </r>
  <r>
    <x v="149172"/>
    <x v="8"/>
    <x v="1"/>
    <n v="150"/>
    <n v="150"/>
    <x v="313"/>
    <x v="486"/>
    <x v="2"/>
  </r>
  <r>
    <x v="149173"/>
    <x v="13"/>
    <x v="1"/>
    <n v="109.99"/>
    <n v="109.99"/>
    <x v="329"/>
    <x v="60"/>
    <x v="6"/>
  </r>
  <r>
    <x v="149174"/>
    <x v="10"/>
    <x v="1"/>
    <n v="700"/>
    <n v="700"/>
    <x v="335"/>
    <x v="1118"/>
    <x v="7"/>
  </r>
  <r>
    <x v="149174"/>
    <x v="5"/>
    <x v="1"/>
    <n v="14.95"/>
    <n v="14.95"/>
    <x v="335"/>
    <x v="1118"/>
    <x v="7"/>
  </r>
  <r>
    <x v="149175"/>
    <x v="9"/>
    <x v="1"/>
    <n v="2.99"/>
    <n v="2.99"/>
    <x v="320"/>
    <x v="424"/>
    <x v="4"/>
  </r>
  <r>
    <x v="149176"/>
    <x v="1"/>
    <x v="1"/>
    <n v="99.99"/>
    <n v="99.99"/>
    <x v="335"/>
    <x v="125"/>
    <x v="4"/>
  </r>
  <r>
    <x v="149177"/>
    <x v="3"/>
    <x v="1"/>
    <n v="11.99"/>
    <n v="11.99"/>
    <x v="327"/>
    <x v="877"/>
    <x v="5"/>
  </r>
  <r>
    <x v="149178"/>
    <x v="9"/>
    <x v="1"/>
    <n v="2.99"/>
    <n v="2.99"/>
    <x v="333"/>
    <x v="498"/>
    <x v="3"/>
  </r>
  <r>
    <x v="149179"/>
    <x v="5"/>
    <x v="1"/>
    <n v="14.95"/>
    <n v="14.95"/>
    <x v="322"/>
    <x v="564"/>
    <x v="1"/>
  </r>
  <r>
    <x v="149180"/>
    <x v="7"/>
    <x v="1"/>
    <n v="3.84"/>
    <n v="3.84"/>
    <x v="327"/>
    <x v="1063"/>
    <x v="4"/>
  </r>
  <r>
    <x v="149181"/>
    <x v="1"/>
    <x v="1"/>
    <n v="99.99"/>
    <n v="99.99"/>
    <x v="326"/>
    <x v="800"/>
    <x v="6"/>
  </r>
  <r>
    <x v="149182"/>
    <x v="1"/>
    <x v="1"/>
    <n v="99.99"/>
    <n v="99.99"/>
    <x v="316"/>
    <x v="962"/>
    <x v="7"/>
  </r>
  <r>
    <x v="149183"/>
    <x v="11"/>
    <x v="1"/>
    <n v="300"/>
    <n v="300"/>
    <x v="335"/>
    <x v="861"/>
    <x v="3"/>
  </r>
  <r>
    <x v="149184"/>
    <x v="6"/>
    <x v="1"/>
    <n v="389.99"/>
    <n v="389.99"/>
    <x v="315"/>
    <x v="870"/>
    <x v="4"/>
  </r>
  <r>
    <x v="149185"/>
    <x v="2"/>
    <x v="1"/>
    <n v="600"/>
    <n v="600"/>
    <x v="306"/>
    <x v="571"/>
    <x v="2"/>
  </r>
  <r>
    <x v="149186"/>
    <x v="4"/>
    <x v="1"/>
    <n v="1700"/>
    <n v="1700"/>
    <x v="316"/>
    <x v="440"/>
    <x v="3"/>
  </r>
  <r>
    <x v="149187"/>
    <x v="0"/>
    <x v="1"/>
    <n v="11.95"/>
    <n v="11.95"/>
    <x v="328"/>
    <x v="408"/>
    <x v="2"/>
  </r>
  <r>
    <x v="149188"/>
    <x v="3"/>
    <x v="1"/>
    <n v="11.99"/>
    <n v="11.99"/>
    <x v="330"/>
    <x v="14"/>
    <x v="2"/>
  </r>
  <r>
    <x v="149189"/>
    <x v="6"/>
    <x v="1"/>
    <n v="389.99"/>
    <n v="389.99"/>
    <x v="325"/>
    <x v="1043"/>
    <x v="3"/>
  </r>
  <r>
    <x v="149190"/>
    <x v="13"/>
    <x v="1"/>
    <n v="109.99"/>
    <n v="109.99"/>
    <x v="313"/>
    <x v="222"/>
    <x v="4"/>
  </r>
  <r>
    <x v="149191"/>
    <x v="3"/>
    <x v="1"/>
    <n v="11.99"/>
    <n v="11.99"/>
    <x v="323"/>
    <x v="415"/>
    <x v="3"/>
  </r>
  <r>
    <x v="149192"/>
    <x v="10"/>
    <x v="1"/>
    <n v="700"/>
    <n v="700"/>
    <x v="315"/>
    <x v="1164"/>
    <x v="6"/>
  </r>
  <r>
    <x v="149193"/>
    <x v="12"/>
    <x v="1"/>
    <n v="149.99"/>
    <n v="149.99"/>
    <x v="326"/>
    <x v="1015"/>
    <x v="6"/>
  </r>
  <r>
    <x v="149194"/>
    <x v="18"/>
    <x v="1"/>
    <n v="379.99"/>
    <n v="379.99"/>
    <x v="306"/>
    <x v="364"/>
    <x v="7"/>
  </r>
  <r>
    <x v="149195"/>
    <x v="1"/>
    <x v="1"/>
    <n v="99.99"/>
    <n v="99.99"/>
    <x v="320"/>
    <x v="1198"/>
    <x v="1"/>
  </r>
  <r>
    <x v="149196"/>
    <x v="16"/>
    <x v="1"/>
    <n v="400"/>
    <n v="400"/>
    <x v="328"/>
    <x v="1114"/>
    <x v="6"/>
  </r>
  <r>
    <x v="149197"/>
    <x v="7"/>
    <x v="0"/>
    <n v="3.84"/>
    <n v="7.68"/>
    <x v="329"/>
    <x v="41"/>
    <x v="1"/>
  </r>
  <r>
    <x v="149198"/>
    <x v="2"/>
    <x v="1"/>
    <n v="600"/>
    <n v="600"/>
    <x v="331"/>
    <x v="443"/>
    <x v="0"/>
  </r>
  <r>
    <x v="149198"/>
    <x v="0"/>
    <x v="1"/>
    <n v="11.95"/>
    <n v="11.95"/>
    <x v="331"/>
    <x v="443"/>
    <x v="0"/>
  </r>
  <r>
    <x v="149199"/>
    <x v="9"/>
    <x v="1"/>
    <n v="2.99"/>
    <n v="2.99"/>
    <x v="308"/>
    <x v="793"/>
    <x v="6"/>
  </r>
  <r>
    <x v="149200"/>
    <x v="5"/>
    <x v="0"/>
    <n v="14.95"/>
    <n v="29.9"/>
    <x v="317"/>
    <x v="895"/>
    <x v="7"/>
  </r>
  <r>
    <x v="149201"/>
    <x v="9"/>
    <x v="0"/>
    <n v="2.99"/>
    <n v="5.98"/>
    <x v="323"/>
    <x v="209"/>
    <x v="7"/>
  </r>
  <r>
    <x v="149202"/>
    <x v="12"/>
    <x v="1"/>
    <n v="149.99"/>
    <n v="149.99"/>
    <x v="322"/>
    <x v="348"/>
    <x v="6"/>
  </r>
  <r>
    <x v="149203"/>
    <x v="0"/>
    <x v="1"/>
    <n v="11.95"/>
    <n v="11.95"/>
    <x v="332"/>
    <x v="371"/>
    <x v="3"/>
  </r>
  <r>
    <x v="149204"/>
    <x v="0"/>
    <x v="1"/>
    <n v="11.95"/>
    <n v="11.95"/>
    <x v="335"/>
    <x v="31"/>
    <x v="2"/>
  </r>
  <r>
    <x v="149205"/>
    <x v="10"/>
    <x v="1"/>
    <n v="700"/>
    <n v="700"/>
    <x v="335"/>
    <x v="851"/>
    <x v="4"/>
  </r>
  <r>
    <x v="149205"/>
    <x v="8"/>
    <x v="1"/>
    <n v="150"/>
    <n v="150"/>
    <x v="335"/>
    <x v="851"/>
    <x v="4"/>
  </r>
  <r>
    <x v="149206"/>
    <x v="12"/>
    <x v="1"/>
    <n v="149.99"/>
    <n v="149.99"/>
    <x v="319"/>
    <x v="708"/>
    <x v="3"/>
  </r>
  <r>
    <x v="149207"/>
    <x v="7"/>
    <x v="1"/>
    <n v="3.84"/>
    <n v="3.84"/>
    <x v="311"/>
    <x v="507"/>
    <x v="6"/>
  </r>
  <r>
    <x v="149208"/>
    <x v="4"/>
    <x v="1"/>
    <n v="1700"/>
    <n v="1700"/>
    <x v="314"/>
    <x v="1219"/>
    <x v="0"/>
  </r>
  <r>
    <x v="149209"/>
    <x v="10"/>
    <x v="1"/>
    <n v="700"/>
    <n v="700"/>
    <x v="328"/>
    <x v="912"/>
    <x v="5"/>
  </r>
  <r>
    <x v="149210"/>
    <x v="9"/>
    <x v="2"/>
    <n v="2.99"/>
    <n v="8.9700000000000006"/>
    <x v="329"/>
    <x v="983"/>
    <x v="6"/>
  </r>
  <r>
    <x v="149211"/>
    <x v="3"/>
    <x v="1"/>
    <n v="11.99"/>
    <n v="11.99"/>
    <x v="328"/>
    <x v="844"/>
    <x v="3"/>
  </r>
  <r>
    <x v="149212"/>
    <x v="0"/>
    <x v="1"/>
    <n v="11.95"/>
    <n v="11.95"/>
    <x v="313"/>
    <x v="184"/>
    <x v="3"/>
  </r>
  <r>
    <x v="149213"/>
    <x v="8"/>
    <x v="1"/>
    <n v="150"/>
    <n v="150"/>
    <x v="309"/>
    <x v="707"/>
    <x v="3"/>
  </r>
  <r>
    <x v="149214"/>
    <x v="5"/>
    <x v="1"/>
    <n v="14.95"/>
    <n v="14.95"/>
    <x v="321"/>
    <x v="881"/>
    <x v="3"/>
  </r>
  <r>
    <x v="149215"/>
    <x v="10"/>
    <x v="1"/>
    <n v="700"/>
    <n v="700"/>
    <x v="316"/>
    <x v="967"/>
    <x v="6"/>
  </r>
  <r>
    <x v="149215"/>
    <x v="5"/>
    <x v="1"/>
    <n v="14.95"/>
    <n v="14.95"/>
    <x v="316"/>
    <x v="967"/>
    <x v="6"/>
  </r>
  <r>
    <x v="149216"/>
    <x v="8"/>
    <x v="1"/>
    <n v="150"/>
    <n v="150"/>
    <x v="327"/>
    <x v="1004"/>
    <x v="5"/>
  </r>
  <r>
    <x v="149217"/>
    <x v="0"/>
    <x v="1"/>
    <n v="11.95"/>
    <n v="11.95"/>
    <x v="305"/>
    <x v="87"/>
    <x v="2"/>
  </r>
  <r>
    <x v="149218"/>
    <x v="9"/>
    <x v="1"/>
    <n v="2.99"/>
    <n v="2.99"/>
    <x v="319"/>
    <x v="62"/>
    <x v="6"/>
  </r>
  <r>
    <x v="149219"/>
    <x v="9"/>
    <x v="1"/>
    <n v="2.99"/>
    <n v="2.99"/>
    <x v="321"/>
    <x v="834"/>
    <x v="7"/>
  </r>
  <r>
    <x v="149220"/>
    <x v="5"/>
    <x v="1"/>
    <n v="14.95"/>
    <n v="14.95"/>
    <x v="333"/>
    <x v="349"/>
    <x v="6"/>
  </r>
  <r>
    <x v="149221"/>
    <x v="6"/>
    <x v="1"/>
    <n v="389.99"/>
    <n v="389.99"/>
    <x v="312"/>
    <x v="660"/>
    <x v="0"/>
  </r>
  <r>
    <x v="149222"/>
    <x v="0"/>
    <x v="1"/>
    <n v="11.95"/>
    <n v="11.95"/>
    <x v="328"/>
    <x v="809"/>
    <x v="3"/>
  </r>
  <r>
    <x v="149223"/>
    <x v="9"/>
    <x v="1"/>
    <n v="2.99"/>
    <n v="2.99"/>
    <x v="330"/>
    <x v="59"/>
    <x v="3"/>
  </r>
  <r>
    <x v="149224"/>
    <x v="8"/>
    <x v="1"/>
    <n v="150"/>
    <n v="150"/>
    <x v="330"/>
    <x v="1015"/>
    <x v="7"/>
  </r>
  <r>
    <x v="149225"/>
    <x v="5"/>
    <x v="1"/>
    <n v="14.95"/>
    <n v="14.95"/>
    <x v="333"/>
    <x v="436"/>
    <x v="2"/>
  </r>
  <r>
    <x v="149226"/>
    <x v="15"/>
    <x v="1"/>
    <n v="999.99"/>
    <n v="999.99"/>
    <x v="335"/>
    <x v="898"/>
    <x v="1"/>
  </r>
  <r>
    <x v="149227"/>
    <x v="1"/>
    <x v="1"/>
    <n v="99.99"/>
    <n v="99.99"/>
    <x v="325"/>
    <x v="115"/>
    <x v="3"/>
  </r>
  <r>
    <x v="149228"/>
    <x v="5"/>
    <x v="1"/>
    <n v="14.95"/>
    <n v="14.95"/>
    <x v="309"/>
    <x v="295"/>
    <x v="1"/>
  </r>
  <r>
    <x v="149229"/>
    <x v="8"/>
    <x v="1"/>
    <n v="150"/>
    <n v="150"/>
    <x v="324"/>
    <x v="39"/>
    <x v="3"/>
  </r>
  <r>
    <x v="149230"/>
    <x v="8"/>
    <x v="1"/>
    <n v="150"/>
    <n v="150"/>
    <x v="313"/>
    <x v="80"/>
    <x v="7"/>
  </r>
  <r>
    <x v="149231"/>
    <x v="2"/>
    <x v="1"/>
    <n v="600"/>
    <n v="600"/>
    <x v="314"/>
    <x v="883"/>
    <x v="3"/>
  </r>
  <r>
    <x v="149232"/>
    <x v="4"/>
    <x v="1"/>
    <n v="1700"/>
    <n v="1700"/>
    <x v="334"/>
    <x v="531"/>
    <x v="0"/>
  </r>
  <r>
    <x v="149233"/>
    <x v="0"/>
    <x v="1"/>
    <n v="11.95"/>
    <n v="11.95"/>
    <x v="320"/>
    <x v="597"/>
    <x v="8"/>
  </r>
  <r>
    <x v="149234"/>
    <x v="9"/>
    <x v="1"/>
    <n v="2.99"/>
    <n v="2.99"/>
    <x v="306"/>
    <x v="951"/>
    <x v="1"/>
  </r>
  <r>
    <x v="149235"/>
    <x v="3"/>
    <x v="1"/>
    <n v="11.99"/>
    <n v="11.99"/>
    <x v="332"/>
    <x v="598"/>
    <x v="3"/>
  </r>
  <r>
    <x v="149236"/>
    <x v="5"/>
    <x v="1"/>
    <n v="14.95"/>
    <n v="14.95"/>
    <x v="327"/>
    <x v="654"/>
    <x v="1"/>
  </r>
  <r>
    <x v="149237"/>
    <x v="16"/>
    <x v="1"/>
    <n v="400"/>
    <n v="400"/>
    <x v="329"/>
    <x v="305"/>
    <x v="3"/>
  </r>
  <r>
    <x v="149238"/>
    <x v="0"/>
    <x v="1"/>
    <n v="11.95"/>
    <n v="11.95"/>
    <x v="320"/>
    <x v="118"/>
    <x v="3"/>
  </r>
  <r>
    <x v="149239"/>
    <x v="3"/>
    <x v="1"/>
    <n v="11.99"/>
    <n v="11.99"/>
    <x v="318"/>
    <x v="368"/>
    <x v="7"/>
  </r>
  <r>
    <x v="149240"/>
    <x v="0"/>
    <x v="1"/>
    <n v="11.95"/>
    <n v="11.95"/>
    <x v="322"/>
    <x v="1083"/>
    <x v="2"/>
  </r>
  <r>
    <x v="149241"/>
    <x v="11"/>
    <x v="1"/>
    <n v="300"/>
    <n v="300"/>
    <x v="323"/>
    <x v="502"/>
    <x v="3"/>
  </r>
  <r>
    <x v="149242"/>
    <x v="5"/>
    <x v="1"/>
    <n v="14.95"/>
    <n v="14.95"/>
    <x v="320"/>
    <x v="1244"/>
    <x v="3"/>
  </r>
  <r>
    <x v="149243"/>
    <x v="0"/>
    <x v="1"/>
    <n v="11.95"/>
    <n v="11.95"/>
    <x v="324"/>
    <x v="1134"/>
    <x v="1"/>
  </r>
  <r>
    <x v="149244"/>
    <x v="7"/>
    <x v="4"/>
    <n v="3.84"/>
    <n v="15.36"/>
    <x v="306"/>
    <x v="70"/>
    <x v="5"/>
  </r>
  <r>
    <x v="149245"/>
    <x v="8"/>
    <x v="1"/>
    <n v="150"/>
    <n v="150"/>
    <x v="316"/>
    <x v="724"/>
    <x v="6"/>
  </r>
  <r>
    <x v="149246"/>
    <x v="0"/>
    <x v="1"/>
    <n v="11.95"/>
    <n v="11.95"/>
    <x v="332"/>
    <x v="1112"/>
    <x v="0"/>
  </r>
  <r>
    <x v="149247"/>
    <x v="5"/>
    <x v="1"/>
    <n v="14.95"/>
    <n v="14.95"/>
    <x v="316"/>
    <x v="568"/>
    <x v="3"/>
  </r>
  <r>
    <x v="149248"/>
    <x v="7"/>
    <x v="1"/>
    <n v="3.84"/>
    <n v="3.84"/>
    <x v="311"/>
    <x v="223"/>
    <x v="7"/>
  </r>
  <r>
    <x v="149249"/>
    <x v="8"/>
    <x v="1"/>
    <n v="150"/>
    <n v="150"/>
    <x v="309"/>
    <x v="758"/>
    <x v="3"/>
  </r>
  <r>
    <x v="149250"/>
    <x v="5"/>
    <x v="1"/>
    <n v="14.95"/>
    <n v="14.95"/>
    <x v="333"/>
    <x v="733"/>
    <x v="1"/>
  </r>
  <r>
    <x v="149251"/>
    <x v="10"/>
    <x v="1"/>
    <n v="700"/>
    <n v="700"/>
    <x v="309"/>
    <x v="1001"/>
    <x v="8"/>
  </r>
  <r>
    <x v="149252"/>
    <x v="0"/>
    <x v="1"/>
    <n v="11.95"/>
    <n v="11.95"/>
    <x v="312"/>
    <x v="1174"/>
    <x v="7"/>
  </r>
  <r>
    <x v="149253"/>
    <x v="2"/>
    <x v="1"/>
    <n v="600"/>
    <n v="600"/>
    <x v="313"/>
    <x v="578"/>
    <x v="3"/>
  </r>
  <r>
    <x v="149254"/>
    <x v="7"/>
    <x v="1"/>
    <n v="3.84"/>
    <n v="3.84"/>
    <x v="307"/>
    <x v="118"/>
    <x v="2"/>
  </r>
  <r>
    <x v="149255"/>
    <x v="13"/>
    <x v="1"/>
    <n v="109.99"/>
    <n v="109.99"/>
    <x v="321"/>
    <x v="1112"/>
    <x v="3"/>
  </r>
  <r>
    <x v="149256"/>
    <x v="6"/>
    <x v="1"/>
    <n v="389.99"/>
    <n v="389.99"/>
    <x v="334"/>
    <x v="889"/>
    <x v="3"/>
  </r>
  <r>
    <x v="149257"/>
    <x v="9"/>
    <x v="2"/>
    <n v="2.99"/>
    <n v="8.9700000000000006"/>
    <x v="312"/>
    <x v="1388"/>
    <x v="8"/>
  </r>
  <r>
    <x v="149258"/>
    <x v="9"/>
    <x v="1"/>
    <n v="2.99"/>
    <n v="2.99"/>
    <x v="323"/>
    <x v="427"/>
    <x v="8"/>
  </r>
  <r>
    <x v="149259"/>
    <x v="0"/>
    <x v="1"/>
    <n v="11.95"/>
    <n v="11.95"/>
    <x v="311"/>
    <x v="449"/>
    <x v="1"/>
  </r>
  <r>
    <x v="149260"/>
    <x v="6"/>
    <x v="1"/>
    <n v="389.99"/>
    <n v="389.99"/>
    <x v="323"/>
    <x v="734"/>
    <x v="2"/>
  </r>
  <r>
    <x v="149261"/>
    <x v="7"/>
    <x v="1"/>
    <n v="3.84"/>
    <n v="3.84"/>
    <x v="322"/>
    <x v="264"/>
    <x v="3"/>
  </r>
  <r>
    <x v="149262"/>
    <x v="1"/>
    <x v="1"/>
    <n v="99.99"/>
    <n v="99.99"/>
    <x v="323"/>
    <x v="332"/>
    <x v="2"/>
  </r>
  <r>
    <x v="149263"/>
    <x v="0"/>
    <x v="1"/>
    <n v="11.95"/>
    <n v="11.95"/>
    <x v="318"/>
    <x v="1029"/>
    <x v="7"/>
  </r>
  <r>
    <x v="149264"/>
    <x v="7"/>
    <x v="0"/>
    <n v="3.84"/>
    <n v="7.68"/>
    <x v="325"/>
    <x v="94"/>
    <x v="3"/>
  </r>
  <r>
    <x v="149265"/>
    <x v="12"/>
    <x v="1"/>
    <n v="149.99"/>
    <n v="149.99"/>
    <x v="305"/>
    <x v="1277"/>
    <x v="6"/>
  </r>
  <r>
    <x v="149266"/>
    <x v="6"/>
    <x v="1"/>
    <n v="389.99"/>
    <n v="389.99"/>
    <x v="306"/>
    <x v="825"/>
    <x v="8"/>
  </r>
  <r>
    <x v="149267"/>
    <x v="5"/>
    <x v="1"/>
    <n v="14.95"/>
    <n v="14.95"/>
    <x v="329"/>
    <x v="819"/>
    <x v="4"/>
  </r>
  <r>
    <x v="149268"/>
    <x v="15"/>
    <x v="1"/>
    <n v="999.99"/>
    <n v="999.99"/>
    <x v="325"/>
    <x v="369"/>
    <x v="3"/>
  </r>
  <r>
    <x v="149269"/>
    <x v="0"/>
    <x v="1"/>
    <n v="11.95"/>
    <n v="11.95"/>
    <x v="334"/>
    <x v="670"/>
    <x v="2"/>
  </r>
  <r>
    <x v="149270"/>
    <x v="15"/>
    <x v="1"/>
    <n v="999.99"/>
    <n v="999.99"/>
    <x v="317"/>
    <x v="616"/>
    <x v="1"/>
  </r>
  <r>
    <x v="149271"/>
    <x v="7"/>
    <x v="1"/>
    <n v="3.84"/>
    <n v="3.84"/>
    <x v="330"/>
    <x v="536"/>
    <x v="3"/>
  </r>
  <r>
    <x v="149272"/>
    <x v="15"/>
    <x v="1"/>
    <n v="999.99"/>
    <n v="999.99"/>
    <x v="308"/>
    <x v="631"/>
    <x v="6"/>
  </r>
  <r>
    <x v="149273"/>
    <x v="4"/>
    <x v="1"/>
    <n v="1700"/>
    <n v="1700"/>
    <x v="319"/>
    <x v="405"/>
    <x v="2"/>
  </r>
  <r>
    <x v="149274"/>
    <x v="7"/>
    <x v="1"/>
    <n v="3.84"/>
    <n v="3.84"/>
    <x v="314"/>
    <x v="612"/>
    <x v="6"/>
  </r>
  <r>
    <x v="149275"/>
    <x v="4"/>
    <x v="1"/>
    <n v="1700"/>
    <n v="1700"/>
    <x v="312"/>
    <x v="1364"/>
    <x v="3"/>
  </r>
  <r>
    <x v="149276"/>
    <x v="5"/>
    <x v="0"/>
    <n v="14.95"/>
    <n v="29.9"/>
    <x v="310"/>
    <x v="657"/>
    <x v="6"/>
  </r>
  <r>
    <x v="149277"/>
    <x v="12"/>
    <x v="1"/>
    <n v="149.99"/>
    <n v="149.99"/>
    <x v="318"/>
    <x v="425"/>
    <x v="6"/>
  </r>
  <r>
    <x v="149278"/>
    <x v="7"/>
    <x v="1"/>
    <n v="3.84"/>
    <n v="3.84"/>
    <x v="321"/>
    <x v="500"/>
    <x v="3"/>
  </r>
  <r>
    <x v="149279"/>
    <x v="7"/>
    <x v="1"/>
    <n v="3.84"/>
    <n v="3.84"/>
    <x v="331"/>
    <x v="227"/>
    <x v="4"/>
  </r>
  <r>
    <x v="149280"/>
    <x v="8"/>
    <x v="1"/>
    <n v="150"/>
    <n v="150"/>
    <x v="327"/>
    <x v="1032"/>
    <x v="6"/>
  </r>
  <r>
    <x v="149281"/>
    <x v="7"/>
    <x v="1"/>
    <n v="3.84"/>
    <n v="3.84"/>
    <x v="322"/>
    <x v="52"/>
    <x v="0"/>
  </r>
  <r>
    <x v="149282"/>
    <x v="7"/>
    <x v="1"/>
    <n v="3.84"/>
    <n v="3.84"/>
    <x v="323"/>
    <x v="809"/>
    <x v="7"/>
  </r>
  <r>
    <x v="149283"/>
    <x v="11"/>
    <x v="1"/>
    <n v="300"/>
    <n v="300"/>
    <x v="317"/>
    <x v="142"/>
    <x v="7"/>
  </r>
  <r>
    <x v="149284"/>
    <x v="10"/>
    <x v="1"/>
    <n v="700"/>
    <n v="700"/>
    <x v="331"/>
    <x v="785"/>
    <x v="6"/>
  </r>
  <r>
    <x v="149285"/>
    <x v="11"/>
    <x v="1"/>
    <n v="300"/>
    <n v="300"/>
    <x v="312"/>
    <x v="510"/>
    <x v="4"/>
  </r>
  <r>
    <x v="149286"/>
    <x v="0"/>
    <x v="1"/>
    <n v="11.95"/>
    <n v="11.95"/>
    <x v="316"/>
    <x v="111"/>
    <x v="3"/>
  </r>
  <r>
    <x v="149287"/>
    <x v="5"/>
    <x v="1"/>
    <n v="14.95"/>
    <n v="14.95"/>
    <x v="326"/>
    <x v="482"/>
    <x v="6"/>
  </r>
  <r>
    <x v="149288"/>
    <x v="8"/>
    <x v="1"/>
    <n v="150"/>
    <n v="150"/>
    <x v="306"/>
    <x v="1435"/>
    <x v="3"/>
  </r>
  <r>
    <x v="149289"/>
    <x v="10"/>
    <x v="1"/>
    <n v="700"/>
    <n v="700"/>
    <x v="306"/>
    <x v="1142"/>
    <x v="2"/>
  </r>
  <r>
    <x v="149290"/>
    <x v="9"/>
    <x v="0"/>
    <n v="2.99"/>
    <n v="5.98"/>
    <x v="318"/>
    <x v="734"/>
    <x v="1"/>
  </r>
  <r>
    <x v="149291"/>
    <x v="9"/>
    <x v="1"/>
    <n v="2.99"/>
    <n v="2.99"/>
    <x v="332"/>
    <x v="1210"/>
    <x v="2"/>
  </r>
  <r>
    <x v="149292"/>
    <x v="18"/>
    <x v="1"/>
    <n v="379.99"/>
    <n v="379.99"/>
    <x v="321"/>
    <x v="503"/>
    <x v="8"/>
  </r>
  <r>
    <x v="149293"/>
    <x v="9"/>
    <x v="1"/>
    <n v="2.99"/>
    <n v="2.99"/>
    <x v="306"/>
    <x v="1038"/>
    <x v="7"/>
  </r>
  <r>
    <x v="149294"/>
    <x v="0"/>
    <x v="1"/>
    <n v="11.95"/>
    <n v="11.95"/>
    <x v="309"/>
    <x v="890"/>
    <x v="3"/>
  </r>
  <r>
    <x v="149295"/>
    <x v="12"/>
    <x v="1"/>
    <n v="149.99"/>
    <n v="149.99"/>
    <x v="320"/>
    <x v="1362"/>
    <x v="6"/>
  </r>
  <r>
    <x v="149296"/>
    <x v="10"/>
    <x v="1"/>
    <n v="700"/>
    <n v="700"/>
    <x v="315"/>
    <x v="418"/>
    <x v="2"/>
  </r>
  <r>
    <x v="149297"/>
    <x v="7"/>
    <x v="1"/>
    <n v="3.84"/>
    <n v="3.84"/>
    <x v="335"/>
    <x v="1275"/>
    <x v="8"/>
  </r>
  <r>
    <x v="149298"/>
    <x v="2"/>
    <x v="1"/>
    <n v="600"/>
    <n v="600"/>
    <x v="326"/>
    <x v="117"/>
    <x v="6"/>
  </r>
  <r>
    <x v="149298"/>
    <x v="3"/>
    <x v="1"/>
    <n v="11.99"/>
    <n v="11.99"/>
    <x v="326"/>
    <x v="117"/>
    <x v="6"/>
  </r>
  <r>
    <x v="149299"/>
    <x v="7"/>
    <x v="1"/>
    <n v="3.84"/>
    <n v="3.84"/>
    <x v="332"/>
    <x v="129"/>
    <x v="3"/>
  </r>
  <r>
    <x v="149300"/>
    <x v="10"/>
    <x v="1"/>
    <n v="700"/>
    <n v="700"/>
    <x v="334"/>
    <x v="694"/>
    <x v="2"/>
  </r>
  <r>
    <x v="149300"/>
    <x v="5"/>
    <x v="1"/>
    <n v="14.95"/>
    <n v="14.95"/>
    <x v="334"/>
    <x v="694"/>
    <x v="2"/>
  </r>
  <r>
    <x v="149301"/>
    <x v="8"/>
    <x v="1"/>
    <n v="150"/>
    <n v="150"/>
    <x v="318"/>
    <x v="769"/>
    <x v="6"/>
  </r>
  <r>
    <x v="149302"/>
    <x v="5"/>
    <x v="1"/>
    <n v="14.95"/>
    <n v="14.95"/>
    <x v="330"/>
    <x v="1104"/>
    <x v="4"/>
  </r>
  <r>
    <x v="149303"/>
    <x v="9"/>
    <x v="1"/>
    <n v="2.99"/>
    <n v="2.99"/>
    <x v="325"/>
    <x v="1079"/>
    <x v="5"/>
  </r>
  <r>
    <x v="149304"/>
    <x v="5"/>
    <x v="1"/>
    <n v="14.95"/>
    <n v="14.95"/>
    <x v="327"/>
    <x v="223"/>
    <x v="8"/>
  </r>
  <r>
    <x v="149305"/>
    <x v="3"/>
    <x v="1"/>
    <n v="11.99"/>
    <n v="11.99"/>
    <x v="312"/>
    <x v="929"/>
    <x v="8"/>
  </r>
  <r>
    <x v="149306"/>
    <x v="11"/>
    <x v="1"/>
    <n v="300"/>
    <n v="300"/>
    <x v="327"/>
    <x v="879"/>
    <x v="6"/>
  </r>
  <r>
    <x v="149307"/>
    <x v="7"/>
    <x v="0"/>
    <n v="3.84"/>
    <n v="7.68"/>
    <x v="331"/>
    <x v="707"/>
    <x v="0"/>
  </r>
  <r>
    <x v="149308"/>
    <x v="9"/>
    <x v="1"/>
    <n v="2.99"/>
    <n v="2.99"/>
    <x v="305"/>
    <x v="922"/>
    <x v="0"/>
  </r>
  <r>
    <x v="149309"/>
    <x v="12"/>
    <x v="1"/>
    <n v="149.99"/>
    <n v="149.99"/>
    <x v="314"/>
    <x v="823"/>
    <x v="3"/>
  </r>
  <r>
    <x v="149310"/>
    <x v="6"/>
    <x v="1"/>
    <n v="389.99"/>
    <n v="389.99"/>
    <x v="334"/>
    <x v="770"/>
    <x v="3"/>
  </r>
  <r>
    <x v="149311"/>
    <x v="9"/>
    <x v="1"/>
    <n v="2.99"/>
    <n v="2.99"/>
    <x v="308"/>
    <x v="336"/>
    <x v="3"/>
  </r>
  <r>
    <x v="149311"/>
    <x v="13"/>
    <x v="1"/>
    <n v="109.99"/>
    <n v="109.99"/>
    <x v="308"/>
    <x v="336"/>
    <x v="3"/>
  </r>
  <r>
    <x v="149312"/>
    <x v="12"/>
    <x v="1"/>
    <n v="149.99"/>
    <n v="149.99"/>
    <x v="310"/>
    <x v="787"/>
    <x v="3"/>
  </r>
  <r>
    <x v="149313"/>
    <x v="1"/>
    <x v="1"/>
    <n v="99.99"/>
    <n v="99.99"/>
    <x v="323"/>
    <x v="159"/>
    <x v="3"/>
  </r>
  <r>
    <x v="149314"/>
    <x v="9"/>
    <x v="1"/>
    <n v="2.99"/>
    <n v="2.99"/>
    <x v="320"/>
    <x v="758"/>
    <x v="2"/>
  </r>
  <r>
    <x v="149315"/>
    <x v="0"/>
    <x v="1"/>
    <n v="11.95"/>
    <n v="11.95"/>
    <x v="335"/>
    <x v="463"/>
    <x v="1"/>
  </r>
  <r>
    <x v="149316"/>
    <x v="1"/>
    <x v="1"/>
    <n v="99.99"/>
    <n v="99.99"/>
    <x v="333"/>
    <x v="590"/>
    <x v="2"/>
  </r>
  <r>
    <x v="149317"/>
    <x v="16"/>
    <x v="1"/>
    <n v="400"/>
    <n v="400"/>
    <x v="335"/>
    <x v="821"/>
    <x v="5"/>
  </r>
  <r>
    <x v="149317"/>
    <x v="0"/>
    <x v="1"/>
    <n v="11.95"/>
    <n v="11.95"/>
    <x v="335"/>
    <x v="821"/>
    <x v="5"/>
  </r>
  <r>
    <x v="149318"/>
    <x v="5"/>
    <x v="1"/>
    <n v="14.95"/>
    <n v="14.95"/>
    <x v="324"/>
    <x v="833"/>
    <x v="2"/>
  </r>
  <r>
    <x v="149319"/>
    <x v="9"/>
    <x v="0"/>
    <n v="2.99"/>
    <n v="5.98"/>
    <x v="306"/>
    <x v="729"/>
    <x v="2"/>
  </r>
  <r>
    <x v="149320"/>
    <x v="3"/>
    <x v="1"/>
    <n v="11.99"/>
    <n v="11.99"/>
    <x v="319"/>
    <x v="775"/>
    <x v="6"/>
  </r>
  <r>
    <x v="149321"/>
    <x v="1"/>
    <x v="1"/>
    <n v="99.99"/>
    <n v="99.99"/>
    <x v="333"/>
    <x v="329"/>
    <x v="0"/>
  </r>
  <r>
    <x v="149322"/>
    <x v="3"/>
    <x v="1"/>
    <n v="11.99"/>
    <n v="11.99"/>
    <x v="311"/>
    <x v="532"/>
    <x v="1"/>
  </r>
  <r>
    <x v="149323"/>
    <x v="3"/>
    <x v="1"/>
    <n v="11.99"/>
    <n v="11.99"/>
    <x v="308"/>
    <x v="245"/>
    <x v="4"/>
  </r>
  <r>
    <x v="149324"/>
    <x v="3"/>
    <x v="1"/>
    <n v="11.99"/>
    <n v="11.99"/>
    <x v="311"/>
    <x v="700"/>
    <x v="4"/>
  </r>
  <r>
    <x v="149325"/>
    <x v="4"/>
    <x v="1"/>
    <n v="1700"/>
    <n v="1700"/>
    <x v="325"/>
    <x v="410"/>
    <x v="1"/>
  </r>
  <r>
    <x v="149326"/>
    <x v="4"/>
    <x v="1"/>
    <n v="1700"/>
    <n v="1700"/>
    <x v="307"/>
    <x v="825"/>
    <x v="1"/>
  </r>
  <r>
    <x v="149327"/>
    <x v="4"/>
    <x v="1"/>
    <n v="1700"/>
    <n v="1700"/>
    <x v="322"/>
    <x v="668"/>
    <x v="2"/>
  </r>
  <r>
    <x v="149328"/>
    <x v="0"/>
    <x v="1"/>
    <n v="11.95"/>
    <n v="11.95"/>
    <x v="331"/>
    <x v="717"/>
    <x v="7"/>
  </r>
  <r>
    <x v="149329"/>
    <x v="5"/>
    <x v="1"/>
    <n v="14.95"/>
    <n v="14.95"/>
    <x v="331"/>
    <x v="1015"/>
    <x v="4"/>
  </r>
  <r>
    <x v="149330"/>
    <x v="0"/>
    <x v="1"/>
    <n v="11.95"/>
    <n v="11.95"/>
    <x v="332"/>
    <x v="1072"/>
    <x v="1"/>
  </r>
  <r>
    <x v="149331"/>
    <x v="3"/>
    <x v="1"/>
    <n v="11.99"/>
    <n v="11.99"/>
    <x v="334"/>
    <x v="410"/>
    <x v="7"/>
  </r>
  <r>
    <x v="149332"/>
    <x v="9"/>
    <x v="1"/>
    <n v="2.99"/>
    <n v="2.99"/>
    <x v="320"/>
    <x v="228"/>
    <x v="4"/>
  </r>
  <r>
    <x v="149333"/>
    <x v="7"/>
    <x v="1"/>
    <n v="3.84"/>
    <n v="3.84"/>
    <x v="327"/>
    <x v="151"/>
    <x v="2"/>
  </r>
  <r>
    <x v="149334"/>
    <x v="12"/>
    <x v="1"/>
    <n v="149.99"/>
    <n v="149.99"/>
    <x v="327"/>
    <x v="510"/>
    <x v="5"/>
  </r>
  <r>
    <x v="149335"/>
    <x v="6"/>
    <x v="1"/>
    <n v="389.99"/>
    <n v="389.99"/>
    <x v="310"/>
    <x v="918"/>
    <x v="8"/>
  </r>
  <r>
    <x v="149336"/>
    <x v="0"/>
    <x v="1"/>
    <n v="11.95"/>
    <n v="11.95"/>
    <x v="316"/>
    <x v="875"/>
    <x v="3"/>
  </r>
  <r>
    <x v="149337"/>
    <x v="8"/>
    <x v="1"/>
    <n v="150"/>
    <n v="150"/>
    <x v="318"/>
    <x v="686"/>
    <x v="8"/>
  </r>
  <r>
    <x v="149338"/>
    <x v="0"/>
    <x v="1"/>
    <n v="11.95"/>
    <n v="11.95"/>
    <x v="331"/>
    <x v="813"/>
    <x v="5"/>
  </r>
  <r>
    <x v="149339"/>
    <x v="10"/>
    <x v="1"/>
    <n v="700"/>
    <n v="700"/>
    <x v="334"/>
    <x v="47"/>
    <x v="3"/>
  </r>
  <r>
    <x v="149340"/>
    <x v="2"/>
    <x v="1"/>
    <n v="600"/>
    <n v="600"/>
    <x v="310"/>
    <x v="195"/>
    <x v="2"/>
  </r>
  <r>
    <x v="149341"/>
    <x v="3"/>
    <x v="1"/>
    <n v="11.99"/>
    <n v="11.99"/>
    <x v="313"/>
    <x v="156"/>
    <x v="2"/>
  </r>
  <r>
    <x v="149342"/>
    <x v="0"/>
    <x v="1"/>
    <n v="11.95"/>
    <n v="11.95"/>
    <x v="327"/>
    <x v="156"/>
    <x v="6"/>
  </r>
  <r>
    <x v="149343"/>
    <x v="18"/>
    <x v="1"/>
    <n v="379.99"/>
    <n v="379.99"/>
    <x v="331"/>
    <x v="111"/>
    <x v="2"/>
  </r>
  <r>
    <x v="149344"/>
    <x v="0"/>
    <x v="1"/>
    <n v="11.95"/>
    <n v="11.95"/>
    <x v="307"/>
    <x v="115"/>
    <x v="2"/>
  </r>
  <r>
    <x v="149345"/>
    <x v="0"/>
    <x v="1"/>
    <n v="11.95"/>
    <n v="11.95"/>
    <x v="315"/>
    <x v="552"/>
    <x v="7"/>
  </r>
  <r>
    <x v="149346"/>
    <x v="9"/>
    <x v="1"/>
    <n v="2.99"/>
    <n v="2.99"/>
    <x v="325"/>
    <x v="750"/>
    <x v="1"/>
  </r>
  <r>
    <x v="149347"/>
    <x v="1"/>
    <x v="1"/>
    <n v="99.99"/>
    <n v="99.99"/>
    <x v="323"/>
    <x v="685"/>
    <x v="3"/>
  </r>
  <r>
    <x v="149348"/>
    <x v="5"/>
    <x v="1"/>
    <n v="14.95"/>
    <n v="14.95"/>
    <x v="328"/>
    <x v="246"/>
    <x v="4"/>
  </r>
  <r>
    <x v="149349"/>
    <x v="3"/>
    <x v="1"/>
    <n v="11.99"/>
    <n v="11.99"/>
    <x v="314"/>
    <x v="1043"/>
    <x v="8"/>
  </r>
  <r>
    <x v="149350"/>
    <x v="8"/>
    <x v="1"/>
    <n v="150"/>
    <n v="150"/>
    <x v="326"/>
    <x v="309"/>
    <x v="2"/>
  </r>
  <r>
    <x v="149351"/>
    <x v="0"/>
    <x v="0"/>
    <n v="11.95"/>
    <n v="23.9"/>
    <x v="323"/>
    <x v="1232"/>
    <x v="6"/>
  </r>
  <r>
    <x v="149352"/>
    <x v="1"/>
    <x v="1"/>
    <n v="99.99"/>
    <n v="99.99"/>
    <x v="308"/>
    <x v="96"/>
    <x v="3"/>
  </r>
  <r>
    <x v="149353"/>
    <x v="0"/>
    <x v="1"/>
    <n v="11.95"/>
    <n v="11.95"/>
    <x v="330"/>
    <x v="1100"/>
    <x v="6"/>
  </r>
  <r>
    <x v="149354"/>
    <x v="9"/>
    <x v="0"/>
    <n v="2.99"/>
    <n v="5.98"/>
    <x v="318"/>
    <x v="259"/>
    <x v="5"/>
  </r>
  <r>
    <x v="149355"/>
    <x v="0"/>
    <x v="1"/>
    <n v="11.95"/>
    <n v="11.95"/>
    <x v="330"/>
    <x v="45"/>
    <x v="2"/>
  </r>
  <r>
    <x v="149356"/>
    <x v="5"/>
    <x v="1"/>
    <n v="14.95"/>
    <n v="14.95"/>
    <x v="326"/>
    <x v="601"/>
    <x v="0"/>
  </r>
  <r>
    <x v="149357"/>
    <x v="9"/>
    <x v="1"/>
    <n v="2.99"/>
    <n v="2.99"/>
    <x v="328"/>
    <x v="545"/>
    <x v="6"/>
  </r>
  <r>
    <x v="149358"/>
    <x v="5"/>
    <x v="1"/>
    <n v="14.95"/>
    <n v="14.95"/>
    <x v="319"/>
    <x v="264"/>
    <x v="4"/>
  </r>
  <r>
    <x v="149359"/>
    <x v="18"/>
    <x v="1"/>
    <n v="379.99"/>
    <n v="379.99"/>
    <x v="332"/>
    <x v="703"/>
    <x v="0"/>
  </r>
  <r>
    <x v="149360"/>
    <x v="9"/>
    <x v="1"/>
    <n v="2.99"/>
    <n v="2.99"/>
    <x v="327"/>
    <x v="220"/>
    <x v="8"/>
  </r>
  <r>
    <x v="149361"/>
    <x v="1"/>
    <x v="1"/>
    <n v="99.99"/>
    <n v="99.99"/>
    <x v="310"/>
    <x v="2"/>
    <x v="2"/>
  </r>
  <r>
    <x v="149362"/>
    <x v="0"/>
    <x v="1"/>
    <n v="11.95"/>
    <n v="11.95"/>
    <x v="328"/>
    <x v="46"/>
    <x v="3"/>
  </r>
  <r>
    <x v="149363"/>
    <x v="1"/>
    <x v="1"/>
    <n v="99.99"/>
    <n v="99.99"/>
    <x v="319"/>
    <x v="1394"/>
    <x v="3"/>
  </r>
  <r>
    <x v="149364"/>
    <x v="0"/>
    <x v="1"/>
    <n v="11.95"/>
    <n v="11.95"/>
    <x v="305"/>
    <x v="309"/>
    <x v="0"/>
  </r>
  <r>
    <x v="149365"/>
    <x v="9"/>
    <x v="1"/>
    <n v="2.99"/>
    <n v="2.99"/>
    <x v="328"/>
    <x v="789"/>
    <x v="3"/>
  </r>
  <r>
    <x v="149366"/>
    <x v="5"/>
    <x v="1"/>
    <n v="14.95"/>
    <n v="14.95"/>
    <x v="310"/>
    <x v="508"/>
    <x v="5"/>
  </r>
  <r>
    <x v="149367"/>
    <x v="5"/>
    <x v="1"/>
    <n v="14.95"/>
    <n v="14.95"/>
    <x v="325"/>
    <x v="322"/>
    <x v="6"/>
  </r>
  <r>
    <x v="149368"/>
    <x v="13"/>
    <x v="1"/>
    <n v="109.99"/>
    <n v="109.99"/>
    <x v="315"/>
    <x v="184"/>
    <x v="8"/>
  </r>
  <r>
    <x v="149369"/>
    <x v="0"/>
    <x v="1"/>
    <n v="11.95"/>
    <n v="11.95"/>
    <x v="313"/>
    <x v="405"/>
    <x v="6"/>
  </r>
  <r>
    <x v="149370"/>
    <x v="7"/>
    <x v="0"/>
    <n v="3.84"/>
    <n v="7.68"/>
    <x v="309"/>
    <x v="903"/>
    <x v="4"/>
  </r>
  <r>
    <x v="149371"/>
    <x v="15"/>
    <x v="1"/>
    <n v="999.99"/>
    <n v="999.99"/>
    <x v="306"/>
    <x v="784"/>
    <x v="7"/>
  </r>
  <r>
    <x v="149372"/>
    <x v="2"/>
    <x v="1"/>
    <n v="600"/>
    <n v="600"/>
    <x v="328"/>
    <x v="344"/>
    <x v="2"/>
  </r>
  <r>
    <x v="149373"/>
    <x v="0"/>
    <x v="1"/>
    <n v="11.95"/>
    <n v="11.95"/>
    <x v="305"/>
    <x v="439"/>
    <x v="2"/>
  </r>
  <r>
    <x v="149374"/>
    <x v="1"/>
    <x v="1"/>
    <n v="99.99"/>
    <n v="99.99"/>
    <x v="326"/>
    <x v="125"/>
    <x v="6"/>
  </r>
  <r>
    <x v="149375"/>
    <x v="9"/>
    <x v="1"/>
    <n v="2.99"/>
    <n v="2.99"/>
    <x v="330"/>
    <x v="45"/>
    <x v="4"/>
  </r>
  <r>
    <x v="149376"/>
    <x v="0"/>
    <x v="1"/>
    <n v="11.95"/>
    <n v="11.95"/>
    <x v="326"/>
    <x v="1199"/>
    <x v="6"/>
  </r>
  <r>
    <x v="149377"/>
    <x v="3"/>
    <x v="0"/>
    <n v="11.99"/>
    <n v="23.98"/>
    <x v="333"/>
    <x v="45"/>
    <x v="3"/>
  </r>
  <r>
    <x v="149378"/>
    <x v="3"/>
    <x v="1"/>
    <n v="11.99"/>
    <n v="11.99"/>
    <x v="306"/>
    <x v="155"/>
    <x v="5"/>
  </r>
  <r>
    <x v="149379"/>
    <x v="10"/>
    <x v="1"/>
    <n v="700"/>
    <n v="700"/>
    <x v="321"/>
    <x v="487"/>
    <x v="2"/>
  </r>
  <r>
    <x v="149380"/>
    <x v="7"/>
    <x v="1"/>
    <n v="3.84"/>
    <n v="3.84"/>
    <x v="321"/>
    <x v="1112"/>
    <x v="0"/>
  </r>
  <r>
    <x v="149381"/>
    <x v="11"/>
    <x v="1"/>
    <n v="300"/>
    <n v="300"/>
    <x v="333"/>
    <x v="1"/>
    <x v="3"/>
  </r>
  <r>
    <x v="149382"/>
    <x v="8"/>
    <x v="1"/>
    <n v="150"/>
    <n v="150"/>
    <x v="333"/>
    <x v="449"/>
    <x v="3"/>
  </r>
  <r>
    <x v="149383"/>
    <x v="1"/>
    <x v="1"/>
    <n v="99.99"/>
    <n v="99.99"/>
    <x v="318"/>
    <x v="184"/>
    <x v="5"/>
  </r>
  <r>
    <x v="149384"/>
    <x v="18"/>
    <x v="1"/>
    <n v="379.99"/>
    <n v="379.99"/>
    <x v="320"/>
    <x v="26"/>
    <x v="5"/>
  </r>
  <r>
    <x v="149385"/>
    <x v="13"/>
    <x v="1"/>
    <n v="109.99"/>
    <n v="109.99"/>
    <x v="331"/>
    <x v="191"/>
    <x v="3"/>
  </r>
  <r>
    <x v="149386"/>
    <x v="18"/>
    <x v="1"/>
    <n v="379.99"/>
    <n v="379.99"/>
    <x v="317"/>
    <x v="521"/>
    <x v="4"/>
  </r>
  <r>
    <x v="149387"/>
    <x v="18"/>
    <x v="1"/>
    <n v="379.99"/>
    <n v="379.99"/>
    <x v="313"/>
    <x v="364"/>
    <x v="0"/>
  </r>
  <r>
    <x v="149388"/>
    <x v="4"/>
    <x v="1"/>
    <n v="1700"/>
    <n v="1700"/>
    <x v="321"/>
    <x v="513"/>
    <x v="2"/>
  </r>
  <r>
    <x v="149389"/>
    <x v="13"/>
    <x v="1"/>
    <n v="109.99"/>
    <n v="109.99"/>
    <x v="306"/>
    <x v="494"/>
    <x v="3"/>
  </r>
  <r>
    <x v="149390"/>
    <x v="9"/>
    <x v="0"/>
    <n v="2.99"/>
    <n v="5.98"/>
    <x v="308"/>
    <x v="36"/>
    <x v="0"/>
  </r>
  <r>
    <x v="149391"/>
    <x v="18"/>
    <x v="1"/>
    <n v="379.99"/>
    <n v="379.99"/>
    <x v="314"/>
    <x v="899"/>
    <x v="6"/>
  </r>
  <r>
    <x v="149392"/>
    <x v="12"/>
    <x v="1"/>
    <n v="149.99"/>
    <n v="149.99"/>
    <x v="331"/>
    <x v="706"/>
    <x v="3"/>
  </r>
  <r>
    <x v="149393"/>
    <x v="0"/>
    <x v="1"/>
    <n v="11.95"/>
    <n v="11.95"/>
    <x v="318"/>
    <x v="102"/>
    <x v="2"/>
  </r>
  <r>
    <x v="149394"/>
    <x v="3"/>
    <x v="1"/>
    <n v="11.99"/>
    <n v="11.99"/>
    <x v="311"/>
    <x v="385"/>
    <x v="0"/>
  </r>
  <r>
    <x v="149395"/>
    <x v="0"/>
    <x v="1"/>
    <n v="11.95"/>
    <n v="11.95"/>
    <x v="323"/>
    <x v="1006"/>
    <x v="5"/>
  </r>
  <r>
    <x v="149396"/>
    <x v="2"/>
    <x v="1"/>
    <n v="600"/>
    <n v="600"/>
    <x v="308"/>
    <x v="57"/>
    <x v="2"/>
  </r>
  <r>
    <x v="149396"/>
    <x v="0"/>
    <x v="1"/>
    <n v="11.95"/>
    <n v="11.95"/>
    <x v="308"/>
    <x v="57"/>
    <x v="2"/>
  </r>
  <r>
    <x v="149397"/>
    <x v="6"/>
    <x v="1"/>
    <n v="389.99"/>
    <n v="389.99"/>
    <x v="325"/>
    <x v="684"/>
    <x v="1"/>
  </r>
  <r>
    <x v="149397"/>
    <x v="1"/>
    <x v="1"/>
    <n v="99.99"/>
    <n v="99.99"/>
    <x v="325"/>
    <x v="684"/>
    <x v="1"/>
  </r>
  <r>
    <x v="149398"/>
    <x v="3"/>
    <x v="1"/>
    <n v="11.99"/>
    <n v="11.99"/>
    <x v="335"/>
    <x v="130"/>
    <x v="2"/>
  </r>
  <r>
    <x v="149399"/>
    <x v="8"/>
    <x v="1"/>
    <n v="150"/>
    <n v="150"/>
    <x v="326"/>
    <x v="160"/>
    <x v="3"/>
  </r>
  <r>
    <x v="149400"/>
    <x v="11"/>
    <x v="1"/>
    <n v="300"/>
    <n v="300"/>
    <x v="323"/>
    <x v="671"/>
    <x v="1"/>
  </r>
  <r>
    <x v="149401"/>
    <x v="3"/>
    <x v="1"/>
    <n v="11.99"/>
    <n v="11.99"/>
    <x v="313"/>
    <x v="732"/>
    <x v="3"/>
  </r>
  <r>
    <x v="149401"/>
    <x v="4"/>
    <x v="1"/>
    <n v="1700"/>
    <n v="1700"/>
    <x v="313"/>
    <x v="732"/>
    <x v="3"/>
  </r>
  <r>
    <x v="149402"/>
    <x v="7"/>
    <x v="1"/>
    <n v="3.84"/>
    <n v="3.84"/>
    <x v="305"/>
    <x v="287"/>
    <x v="3"/>
  </r>
  <r>
    <x v="149403"/>
    <x v="0"/>
    <x v="1"/>
    <n v="11.95"/>
    <n v="11.95"/>
    <x v="322"/>
    <x v="730"/>
    <x v="3"/>
  </r>
  <r>
    <x v="149404"/>
    <x v="10"/>
    <x v="1"/>
    <n v="700"/>
    <n v="700"/>
    <x v="325"/>
    <x v="1178"/>
    <x v="6"/>
  </r>
  <r>
    <x v="149405"/>
    <x v="15"/>
    <x v="1"/>
    <n v="999.99"/>
    <n v="999.99"/>
    <x v="318"/>
    <x v="1"/>
    <x v="4"/>
  </r>
  <r>
    <x v="149406"/>
    <x v="9"/>
    <x v="1"/>
    <n v="2.99"/>
    <n v="2.99"/>
    <x v="319"/>
    <x v="796"/>
    <x v="2"/>
  </r>
  <r>
    <x v="149407"/>
    <x v="18"/>
    <x v="1"/>
    <n v="379.99"/>
    <n v="379.99"/>
    <x v="309"/>
    <x v="242"/>
    <x v="2"/>
  </r>
  <r>
    <x v="149408"/>
    <x v="13"/>
    <x v="1"/>
    <n v="109.99"/>
    <n v="109.99"/>
    <x v="325"/>
    <x v="1305"/>
    <x v="5"/>
  </r>
  <r>
    <x v="149409"/>
    <x v="7"/>
    <x v="1"/>
    <n v="3.84"/>
    <n v="3.84"/>
    <x v="332"/>
    <x v="46"/>
    <x v="3"/>
  </r>
  <r>
    <x v="149410"/>
    <x v="9"/>
    <x v="1"/>
    <n v="2.99"/>
    <n v="2.99"/>
    <x v="329"/>
    <x v="76"/>
    <x v="8"/>
  </r>
  <r>
    <x v="149411"/>
    <x v="8"/>
    <x v="1"/>
    <n v="150"/>
    <n v="150"/>
    <x v="329"/>
    <x v="685"/>
    <x v="4"/>
  </r>
  <r>
    <x v="149412"/>
    <x v="1"/>
    <x v="1"/>
    <n v="99.99"/>
    <n v="99.99"/>
    <x v="324"/>
    <x v="599"/>
    <x v="6"/>
  </r>
  <r>
    <x v="149413"/>
    <x v="1"/>
    <x v="1"/>
    <n v="99.99"/>
    <n v="99.99"/>
    <x v="322"/>
    <x v="346"/>
    <x v="8"/>
  </r>
  <r>
    <x v="149414"/>
    <x v="18"/>
    <x v="1"/>
    <n v="379.99"/>
    <n v="379.99"/>
    <x v="322"/>
    <x v="434"/>
    <x v="4"/>
  </r>
  <r>
    <x v="149415"/>
    <x v="13"/>
    <x v="1"/>
    <n v="109.99"/>
    <n v="109.99"/>
    <x v="331"/>
    <x v="1290"/>
    <x v="0"/>
  </r>
  <r>
    <x v="149416"/>
    <x v="5"/>
    <x v="1"/>
    <n v="14.95"/>
    <n v="14.95"/>
    <x v="333"/>
    <x v="971"/>
    <x v="7"/>
  </r>
  <r>
    <x v="149417"/>
    <x v="6"/>
    <x v="1"/>
    <n v="389.99"/>
    <n v="389.99"/>
    <x v="330"/>
    <x v="695"/>
    <x v="6"/>
  </r>
  <r>
    <x v="149418"/>
    <x v="18"/>
    <x v="1"/>
    <n v="379.99"/>
    <n v="379.99"/>
    <x v="315"/>
    <x v="55"/>
    <x v="2"/>
  </r>
  <r>
    <x v="149419"/>
    <x v="10"/>
    <x v="1"/>
    <n v="700"/>
    <n v="700"/>
    <x v="316"/>
    <x v="890"/>
    <x v="3"/>
  </r>
  <r>
    <x v="149420"/>
    <x v="3"/>
    <x v="1"/>
    <n v="11.99"/>
    <n v="11.99"/>
    <x v="321"/>
    <x v="933"/>
    <x v="2"/>
  </r>
  <r>
    <x v="149421"/>
    <x v="1"/>
    <x v="1"/>
    <n v="99.99"/>
    <n v="99.99"/>
    <x v="326"/>
    <x v="99"/>
    <x v="0"/>
  </r>
  <r>
    <x v="149422"/>
    <x v="11"/>
    <x v="1"/>
    <n v="300"/>
    <n v="300"/>
    <x v="321"/>
    <x v="242"/>
    <x v="4"/>
  </r>
  <r>
    <x v="149423"/>
    <x v="9"/>
    <x v="0"/>
    <n v="2.99"/>
    <n v="5.98"/>
    <x v="326"/>
    <x v="96"/>
    <x v="3"/>
  </r>
  <r>
    <x v="149424"/>
    <x v="11"/>
    <x v="1"/>
    <n v="300"/>
    <n v="300"/>
    <x v="323"/>
    <x v="6"/>
    <x v="3"/>
  </r>
  <r>
    <x v="149425"/>
    <x v="15"/>
    <x v="1"/>
    <n v="999.99"/>
    <n v="999.99"/>
    <x v="319"/>
    <x v="751"/>
    <x v="0"/>
  </r>
  <r>
    <x v="149426"/>
    <x v="0"/>
    <x v="1"/>
    <n v="11.95"/>
    <n v="11.95"/>
    <x v="310"/>
    <x v="45"/>
    <x v="8"/>
  </r>
  <r>
    <x v="149427"/>
    <x v="1"/>
    <x v="1"/>
    <n v="99.99"/>
    <n v="99.99"/>
    <x v="328"/>
    <x v="857"/>
    <x v="8"/>
  </r>
  <r>
    <x v="149428"/>
    <x v="8"/>
    <x v="1"/>
    <n v="150"/>
    <n v="150"/>
    <x v="333"/>
    <x v="67"/>
    <x v="0"/>
  </r>
  <r>
    <x v="149429"/>
    <x v="3"/>
    <x v="1"/>
    <n v="11.99"/>
    <n v="11.99"/>
    <x v="322"/>
    <x v="1060"/>
    <x v="1"/>
  </r>
  <r>
    <x v="149430"/>
    <x v="12"/>
    <x v="1"/>
    <n v="149.99"/>
    <n v="149.99"/>
    <x v="315"/>
    <x v="349"/>
    <x v="5"/>
  </r>
  <r>
    <x v="149431"/>
    <x v="2"/>
    <x v="1"/>
    <n v="600"/>
    <n v="600"/>
    <x v="312"/>
    <x v="449"/>
    <x v="5"/>
  </r>
  <r>
    <x v="149432"/>
    <x v="15"/>
    <x v="1"/>
    <n v="999.99"/>
    <n v="999.99"/>
    <x v="320"/>
    <x v="329"/>
    <x v="8"/>
  </r>
  <r>
    <x v="149433"/>
    <x v="0"/>
    <x v="0"/>
    <n v="11.95"/>
    <n v="23.9"/>
    <x v="312"/>
    <x v="1292"/>
    <x v="1"/>
  </r>
  <r>
    <x v="149434"/>
    <x v="9"/>
    <x v="1"/>
    <n v="2.99"/>
    <n v="2.99"/>
    <x v="323"/>
    <x v="1017"/>
    <x v="0"/>
  </r>
  <r>
    <x v="149435"/>
    <x v="18"/>
    <x v="1"/>
    <n v="379.99"/>
    <n v="379.99"/>
    <x v="314"/>
    <x v="16"/>
    <x v="1"/>
  </r>
  <r>
    <x v="149436"/>
    <x v="7"/>
    <x v="1"/>
    <n v="3.84"/>
    <n v="3.84"/>
    <x v="328"/>
    <x v="1055"/>
    <x v="5"/>
  </r>
  <r>
    <x v="149437"/>
    <x v="1"/>
    <x v="1"/>
    <n v="99.99"/>
    <n v="99.99"/>
    <x v="319"/>
    <x v="159"/>
    <x v="3"/>
  </r>
  <r>
    <x v="149438"/>
    <x v="0"/>
    <x v="1"/>
    <n v="11.95"/>
    <n v="11.95"/>
    <x v="310"/>
    <x v="1038"/>
    <x v="4"/>
  </r>
  <r>
    <x v="149439"/>
    <x v="0"/>
    <x v="1"/>
    <n v="11.95"/>
    <n v="11.95"/>
    <x v="316"/>
    <x v="839"/>
    <x v="3"/>
  </r>
  <r>
    <x v="149440"/>
    <x v="0"/>
    <x v="1"/>
    <n v="11.95"/>
    <n v="11.95"/>
    <x v="334"/>
    <x v="9"/>
    <x v="5"/>
  </r>
  <r>
    <x v="149441"/>
    <x v="17"/>
    <x v="1"/>
    <n v="600"/>
    <n v="600"/>
    <x v="333"/>
    <x v="33"/>
    <x v="0"/>
  </r>
  <r>
    <x v="149442"/>
    <x v="12"/>
    <x v="1"/>
    <n v="149.99"/>
    <n v="149.99"/>
    <x v="333"/>
    <x v="624"/>
    <x v="6"/>
  </r>
  <r>
    <x v="149443"/>
    <x v="0"/>
    <x v="1"/>
    <n v="11.95"/>
    <n v="11.95"/>
    <x v="318"/>
    <x v="766"/>
    <x v="2"/>
  </r>
  <r>
    <x v="149444"/>
    <x v="15"/>
    <x v="1"/>
    <n v="999.99"/>
    <n v="999.99"/>
    <x v="311"/>
    <x v="1092"/>
    <x v="8"/>
  </r>
  <r>
    <x v="149445"/>
    <x v="9"/>
    <x v="1"/>
    <n v="2.99"/>
    <n v="2.99"/>
    <x v="310"/>
    <x v="15"/>
    <x v="1"/>
  </r>
  <r>
    <x v="149446"/>
    <x v="7"/>
    <x v="1"/>
    <n v="3.84"/>
    <n v="3.84"/>
    <x v="308"/>
    <x v="61"/>
    <x v="1"/>
  </r>
  <r>
    <x v="149447"/>
    <x v="5"/>
    <x v="1"/>
    <n v="14.95"/>
    <n v="14.95"/>
    <x v="314"/>
    <x v="312"/>
    <x v="3"/>
  </r>
  <r>
    <x v="149448"/>
    <x v="3"/>
    <x v="0"/>
    <n v="11.99"/>
    <n v="23.98"/>
    <x v="307"/>
    <x v="737"/>
    <x v="1"/>
  </r>
  <r>
    <x v="149449"/>
    <x v="4"/>
    <x v="1"/>
    <n v="1700"/>
    <n v="1700"/>
    <x v="311"/>
    <x v="443"/>
    <x v="7"/>
  </r>
  <r>
    <x v="149450"/>
    <x v="7"/>
    <x v="1"/>
    <n v="3.84"/>
    <n v="3.84"/>
    <x v="316"/>
    <x v="206"/>
    <x v="3"/>
  </r>
  <r>
    <x v="149451"/>
    <x v="6"/>
    <x v="1"/>
    <n v="389.99"/>
    <n v="389.99"/>
    <x v="335"/>
    <x v="177"/>
    <x v="6"/>
  </r>
  <r>
    <x v="149452"/>
    <x v="3"/>
    <x v="1"/>
    <n v="11.99"/>
    <n v="11.99"/>
    <x v="332"/>
    <x v="1111"/>
    <x v="7"/>
  </r>
  <r>
    <x v="149453"/>
    <x v="3"/>
    <x v="1"/>
    <n v="11.99"/>
    <n v="11.99"/>
    <x v="323"/>
    <x v="95"/>
    <x v="0"/>
  </r>
  <r>
    <x v="149454"/>
    <x v="11"/>
    <x v="1"/>
    <n v="300"/>
    <n v="300"/>
    <x v="308"/>
    <x v="767"/>
    <x v="6"/>
  </r>
  <r>
    <x v="149455"/>
    <x v="5"/>
    <x v="1"/>
    <n v="14.95"/>
    <n v="14.95"/>
    <x v="317"/>
    <x v="899"/>
    <x v="6"/>
  </r>
  <r>
    <x v="149456"/>
    <x v="10"/>
    <x v="1"/>
    <n v="700"/>
    <n v="700"/>
    <x v="332"/>
    <x v="485"/>
    <x v="5"/>
  </r>
  <r>
    <x v="149457"/>
    <x v="4"/>
    <x v="1"/>
    <n v="1700"/>
    <n v="1700"/>
    <x v="307"/>
    <x v="1219"/>
    <x v="2"/>
  </r>
  <r>
    <x v="149458"/>
    <x v="5"/>
    <x v="1"/>
    <n v="14.95"/>
    <n v="14.95"/>
    <x v="325"/>
    <x v="399"/>
    <x v="2"/>
  </r>
  <r>
    <x v="149459"/>
    <x v="18"/>
    <x v="1"/>
    <n v="379.99"/>
    <n v="379.99"/>
    <x v="335"/>
    <x v="229"/>
    <x v="3"/>
  </r>
  <r>
    <x v="149460"/>
    <x v="17"/>
    <x v="1"/>
    <n v="600"/>
    <n v="600"/>
    <x v="313"/>
    <x v="228"/>
    <x v="1"/>
  </r>
  <r>
    <x v="149461"/>
    <x v="9"/>
    <x v="1"/>
    <n v="2.99"/>
    <n v="2.99"/>
    <x v="326"/>
    <x v="103"/>
    <x v="0"/>
  </r>
  <r>
    <x v="149462"/>
    <x v="3"/>
    <x v="1"/>
    <n v="11.99"/>
    <n v="11.99"/>
    <x v="325"/>
    <x v="258"/>
    <x v="2"/>
  </r>
  <r>
    <x v="149463"/>
    <x v="11"/>
    <x v="1"/>
    <n v="300"/>
    <n v="300"/>
    <x v="308"/>
    <x v="556"/>
    <x v="1"/>
  </r>
  <r>
    <x v="149464"/>
    <x v="9"/>
    <x v="0"/>
    <n v="2.99"/>
    <n v="5.98"/>
    <x v="321"/>
    <x v="27"/>
    <x v="0"/>
  </r>
  <r>
    <x v="149465"/>
    <x v="10"/>
    <x v="1"/>
    <n v="700"/>
    <n v="700"/>
    <x v="329"/>
    <x v="252"/>
    <x v="5"/>
  </r>
  <r>
    <x v="149466"/>
    <x v="0"/>
    <x v="1"/>
    <n v="11.95"/>
    <n v="11.95"/>
    <x v="317"/>
    <x v="216"/>
    <x v="7"/>
  </r>
  <r>
    <x v="149467"/>
    <x v="15"/>
    <x v="1"/>
    <n v="999.99"/>
    <n v="999.99"/>
    <x v="328"/>
    <x v="522"/>
    <x v="1"/>
  </r>
  <r>
    <x v="149468"/>
    <x v="9"/>
    <x v="1"/>
    <n v="2.99"/>
    <n v="2.99"/>
    <x v="327"/>
    <x v="961"/>
    <x v="3"/>
  </r>
  <r>
    <x v="149469"/>
    <x v="0"/>
    <x v="1"/>
    <n v="11.95"/>
    <n v="11.95"/>
    <x v="322"/>
    <x v="209"/>
    <x v="5"/>
  </r>
  <r>
    <x v="149470"/>
    <x v="0"/>
    <x v="1"/>
    <n v="11.95"/>
    <n v="11.95"/>
    <x v="329"/>
    <x v="957"/>
    <x v="3"/>
  </r>
  <r>
    <x v="149471"/>
    <x v="5"/>
    <x v="1"/>
    <n v="14.95"/>
    <n v="14.95"/>
    <x v="308"/>
    <x v="980"/>
    <x v="2"/>
  </r>
  <r>
    <x v="149472"/>
    <x v="7"/>
    <x v="1"/>
    <n v="3.84"/>
    <n v="3.84"/>
    <x v="325"/>
    <x v="235"/>
    <x v="2"/>
  </r>
  <r>
    <x v="149473"/>
    <x v="18"/>
    <x v="1"/>
    <n v="379.99"/>
    <n v="379.99"/>
    <x v="332"/>
    <x v="932"/>
    <x v="7"/>
  </r>
  <r>
    <x v="149474"/>
    <x v="15"/>
    <x v="1"/>
    <n v="999.99"/>
    <n v="999.99"/>
    <x v="332"/>
    <x v="862"/>
    <x v="2"/>
  </r>
  <r>
    <x v="149475"/>
    <x v="3"/>
    <x v="1"/>
    <n v="11.99"/>
    <n v="11.99"/>
    <x v="316"/>
    <x v="520"/>
    <x v="6"/>
  </r>
  <r>
    <x v="149476"/>
    <x v="5"/>
    <x v="1"/>
    <n v="14.95"/>
    <n v="14.95"/>
    <x v="311"/>
    <x v="469"/>
    <x v="1"/>
  </r>
  <r>
    <x v="149477"/>
    <x v="3"/>
    <x v="1"/>
    <n v="11.99"/>
    <n v="11.99"/>
    <x v="326"/>
    <x v="698"/>
    <x v="8"/>
  </r>
  <r>
    <x v="149478"/>
    <x v="6"/>
    <x v="1"/>
    <n v="389.99"/>
    <n v="389.99"/>
    <x v="335"/>
    <x v="553"/>
    <x v="5"/>
  </r>
  <r>
    <x v="149479"/>
    <x v="18"/>
    <x v="1"/>
    <n v="379.99"/>
    <n v="379.99"/>
    <x v="306"/>
    <x v="771"/>
    <x v="6"/>
  </r>
  <r>
    <x v="149480"/>
    <x v="0"/>
    <x v="1"/>
    <n v="11.95"/>
    <n v="11.95"/>
    <x v="316"/>
    <x v="40"/>
    <x v="1"/>
  </r>
  <r>
    <x v="149481"/>
    <x v="0"/>
    <x v="0"/>
    <n v="11.95"/>
    <n v="23.9"/>
    <x v="334"/>
    <x v="680"/>
    <x v="2"/>
  </r>
  <r>
    <x v="149482"/>
    <x v="7"/>
    <x v="1"/>
    <n v="3.84"/>
    <n v="3.84"/>
    <x v="320"/>
    <x v="129"/>
    <x v="7"/>
  </r>
  <r>
    <x v="149483"/>
    <x v="5"/>
    <x v="1"/>
    <n v="14.95"/>
    <n v="14.95"/>
    <x v="313"/>
    <x v="746"/>
    <x v="6"/>
  </r>
  <r>
    <x v="149484"/>
    <x v="2"/>
    <x v="1"/>
    <n v="600"/>
    <n v="600"/>
    <x v="307"/>
    <x v="591"/>
    <x v="7"/>
  </r>
  <r>
    <x v="149485"/>
    <x v="7"/>
    <x v="1"/>
    <n v="3.84"/>
    <n v="3.84"/>
    <x v="305"/>
    <x v="503"/>
    <x v="2"/>
  </r>
  <r>
    <x v="149486"/>
    <x v="1"/>
    <x v="1"/>
    <n v="99.99"/>
    <n v="99.99"/>
    <x v="309"/>
    <x v="1092"/>
    <x v="6"/>
  </r>
  <r>
    <x v="149487"/>
    <x v="7"/>
    <x v="1"/>
    <n v="3.84"/>
    <n v="3.84"/>
    <x v="322"/>
    <x v="444"/>
    <x v="6"/>
  </r>
  <r>
    <x v="149488"/>
    <x v="7"/>
    <x v="4"/>
    <n v="3.84"/>
    <n v="15.36"/>
    <x v="332"/>
    <x v="664"/>
    <x v="3"/>
  </r>
  <r>
    <x v="149489"/>
    <x v="0"/>
    <x v="1"/>
    <n v="11.95"/>
    <n v="11.95"/>
    <x v="330"/>
    <x v="34"/>
    <x v="2"/>
  </r>
  <r>
    <x v="149490"/>
    <x v="7"/>
    <x v="1"/>
    <n v="3.84"/>
    <n v="3.84"/>
    <x v="319"/>
    <x v="360"/>
    <x v="1"/>
  </r>
  <r>
    <x v="149491"/>
    <x v="7"/>
    <x v="1"/>
    <n v="3.84"/>
    <n v="3.84"/>
    <x v="335"/>
    <x v="549"/>
    <x v="1"/>
  </r>
  <r>
    <x v="149492"/>
    <x v="0"/>
    <x v="1"/>
    <n v="11.95"/>
    <n v="11.95"/>
    <x v="322"/>
    <x v="131"/>
    <x v="3"/>
  </r>
  <r>
    <x v="149493"/>
    <x v="9"/>
    <x v="1"/>
    <n v="2.99"/>
    <n v="2.99"/>
    <x v="323"/>
    <x v="124"/>
    <x v="3"/>
  </r>
  <r>
    <x v="149494"/>
    <x v="10"/>
    <x v="1"/>
    <n v="700"/>
    <n v="700"/>
    <x v="307"/>
    <x v="495"/>
    <x v="3"/>
  </r>
  <r>
    <x v="149495"/>
    <x v="8"/>
    <x v="1"/>
    <n v="150"/>
    <n v="150"/>
    <x v="305"/>
    <x v="553"/>
    <x v="3"/>
  </r>
  <r>
    <x v="149496"/>
    <x v="9"/>
    <x v="1"/>
    <n v="2.99"/>
    <n v="2.99"/>
    <x v="309"/>
    <x v="54"/>
    <x v="3"/>
  </r>
  <r>
    <x v="149497"/>
    <x v="9"/>
    <x v="1"/>
    <n v="2.99"/>
    <n v="2.99"/>
    <x v="313"/>
    <x v="1133"/>
    <x v="2"/>
  </r>
  <r>
    <x v="149498"/>
    <x v="9"/>
    <x v="1"/>
    <n v="2.99"/>
    <n v="2.99"/>
    <x v="328"/>
    <x v="273"/>
    <x v="3"/>
  </r>
  <r>
    <x v="149499"/>
    <x v="3"/>
    <x v="1"/>
    <n v="11.99"/>
    <n v="11.99"/>
    <x v="320"/>
    <x v="1037"/>
    <x v="2"/>
  </r>
  <r>
    <x v="149500"/>
    <x v="2"/>
    <x v="1"/>
    <n v="600"/>
    <n v="600"/>
    <x v="317"/>
    <x v="434"/>
    <x v="3"/>
  </r>
  <r>
    <x v="149500"/>
    <x v="0"/>
    <x v="1"/>
    <n v="11.95"/>
    <n v="11.95"/>
    <x v="317"/>
    <x v="434"/>
    <x v="3"/>
  </r>
  <r>
    <x v="149501"/>
    <x v="3"/>
    <x v="1"/>
    <n v="11.99"/>
    <n v="11.99"/>
    <x v="306"/>
    <x v="782"/>
    <x v="8"/>
  </r>
  <r>
    <x v="149502"/>
    <x v="8"/>
    <x v="1"/>
    <n v="150"/>
    <n v="150"/>
    <x v="322"/>
    <x v="611"/>
    <x v="4"/>
  </r>
  <r>
    <x v="149503"/>
    <x v="0"/>
    <x v="1"/>
    <n v="11.95"/>
    <n v="11.95"/>
    <x v="307"/>
    <x v="783"/>
    <x v="6"/>
  </r>
  <r>
    <x v="149504"/>
    <x v="15"/>
    <x v="1"/>
    <n v="999.99"/>
    <n v="999.99"/>
    <x v="324"/>
    <x v="63"/>
    <x v="3"/>
  </r>
  <r>
    <x v="149505"/>
    <x v="7"/>
    <x v="0"/>
    <n v="3.84"/>
    <n v="7.68"/>
    <x v="308"/>
    <x v="862"/>
    <x v="3"/>
  </r>
  <r>
    <x v="149506"/>
    <x v="1"/>
    <x v="1"/>
    <n v="99.99"/>
    <n v="99.99"/>
    <x v="335"/>
    <x v="37"/>
    <x v="7"/>
  </r>
  <r>
    <x v="149507"/>
    <x v="18"/>
    <x v="1"/>
    <n v="379.99"/>
    <n v="379.99"/>
    <x v="311"/>
    <x v="156"/>
    <x v="2"/>
  </r>
  <r>
    <x v="149508"/>
    <x v="18"/>
    <x v="1"/>
    <n v="379.99"/>
    <n v="379.99"/>
    <x v="320"/>
    <x v="200"/>
    <x v="8"/>
  </r>
  <r>
    <x v="149509"/>
    <x v="8"/>
    <x v="1"/>
    <n v="150"/>
    <n v="150"/>
    <x v="305"/>
    <x v="582"/>
    <x v="8"/>
  </r>
  <r>
    <x v="149510"/>
    <x v="18"/>
    <x v="1"/>
    <n v="379.99"/>
    <n v="379.99"/>
    <x v="329"/>
    <x v="196"/>
    <x v="6"/>
  </r>
  <r>
    <x v="149511"/>
    <x v="1"/>
    <x v="1"/>
    <n v="99.99"/>
    <n v="99.99"/>
    <x v="329"/>
    <x v="934"/>
    <x v="6"/>
  </r>
  <r>
    <x v="149512"/>
    <x v="6"/>
    <x v="1"/>
    <n v="389.99"/>
    <n v="389.99"/>
    <x v="323"/>
    <x v="577"/>
    <x v="8"/>
  </r>
  <r>
    <x v="149513"/>
    <x v="1"/>
    <x v="1"/>
    <n v="99.99"/>
    <n v="99.99"/>
    <x v="316"/>
    <x v="662"/>
    <x v="1"/>
  </r>
  <r>
    <x v="149514"/>
    <x v="8"/>
    <x v="1"/>
    <n v="150"/>
    <n v="150"/>
    <x v="332"/>
    <x v="533"/>
    <x v="3"/>
  </r>
  <r>
    <x v="149515"/>
    <x v="9"/>
    <x v="1"/>
    <n v="2.99"/>
    <n v="2.99"/>
    <x v="327"/>
    <x v="432"/>
    <x v="3"/>
  </r>
  <r>
    <x v="149516"/>
    <x v="3"/>
    <x v="1"/>
    <n v="11.99"/>
    <n v="11.99"/>
    <x v="321"/>
    <x v="614"/>
    <x v="2"/>
  </r>
  <r>
    <x v="149517"/>
    <x v="1"/>
    <x v="1"/>
    <n v="99.99"/>
    <n v="99.99"/>
    <x v="310"/>
    <x v="241"/>
    <x v="8"/>
  </r>
  <r>
    <x v="149518"/>
    <x v="5"/>
    <x v="1"/>
    <n v="14.95"/>
    <n v="14.95"/>
    <x v="325"/>
    <x v="508"/>
    <x v="0"/>
  </r>
  <r>
    <x v="149519"/>
    <x v="8"/>
    <x v="1"/>
    <n v="150"/>
    <n v="150"/>
    <x v="329"/>
    <x v="1126"/>
    <x v="3"/>
  </r>
  <r>
    <x v="149520"/>
    <x v="13"/>
    <x v="1"/>
    <n v="109.99"/>
    <n v="109.99"/>
    <x v="308"/>
    <x v="349"/>
    <x v="1"/>
  </r>
  <r>
    <x v="149521"/>
    <x v="12"/>
    <x v="1"/>
    <n v="149.99"/>
    <n v="149.99"/>
    <x v="328"/>
    <x v="34"/>
    <x v="2"/>
  </r>
  <r>
    <x v="149522"/>
    <x v="8"/>
    <x v="1"/>
    <n v="150"/>
    <n v="150"/>
    <x v="311"/>
    <x v="1180"/>
    <x v="2"/>
  </r>
  <r>
    <x v="149523"/>
    <x v="1"/>
    <x v="1"/>
    <n v="99.99"/>
    <n v="99.99"/>
    <x v="312"/>
    <x v="317"/>
    <x v="3"/>
  </r>
  <r>
    <x v="149524"/>
    <x v="15"/>
    <x v="1"/>
    <n v="999.99"/>
    <n v="999.99"/>
    <x v="315"/>
    <x v="955"/>
    <x v="2"/>
  </r>
  <r>
    <x v="149525"/>
    <x v="8"/>
    <x v="1"/>
    <n v="150"/>
    <n v="150"/>
    <x v="316"/>
    <x v="743"/>
    <x v="5"/>
  </r>
  <r>
    <x v="149526"/>
    <x v="3"/>
    <x v="1"/>
    <n v="11.99"/>
    <n v="11.99"/>
    <x v="335"/>
    <x v="1376"/>
    <x v="5"/>
  </r>
  <r>
    <x v="149527"/>
    <x v="3"/>
    <x v="1"/>
    <n v="11.99"/>
    <n v="11.99"/>
    <x v="313"/>
    <x v="397"/>
    <x v="2"/>
  </r>
  <r>
    <x v="149528"/>
    <x v="6"/>
    <x v="1"/>
    <n v="389.99"/>
    <n v="389.99"/>
    <x v="314"/>
    <x v="384"/>
    <x v="3"/>
  </r>
  <r>
    <x v="149529"/>
    <x v="18"/>
    <x v="1"/>
    <n v="379.99"/>
    <n v="379.99"/>
    <x v="296"/>
    <x v="361"/>
    <x v="4"/>
  </r>
  <r>
    <x v="149530"/>
    <x v="7"/>
    <x v="0"/>
    <n v="3.84"/>
    <n v="7.68"/>
    <x v="333"/>
    <x v="482"/>
    <x v="1"/>
  </r>
  <r>
    <x v="149531"/>
    <x v="5"/>
    <x v="1"/>
    <n v="14.95"/>
    <n v="14.95"/>
    <x v="312"/>
    <x v="279"/>
    <x v="3"/>
  </r>
  <r>
    <x v="149532"/>
    <x v="18"/>
    <x v="1"/>
    <n v="379.99"/>
    <n v="379.99"/>
    <x v="325"/>
    <x v="165"/>
    <x v="7"/>
  </r>
  <r>
    <x v="149533"/>
    <x v="3"/>
    <x v="1"/>
    <n v="11.99"/>
    <n v="11.99"/>
    <x v="323"/>
    <x v="1153"/>
    <x v="4"/>
  </r>
  <r>
    <x v="149534"/>
    <x v="2"/>
    <x v="1"/>
    <n v="600"/>
    <n v="600"/>
    <x v="306"/>
    <x v="390"/>
    <x v="3"/>
  </r>
  <r>
    <x v="149534"/>
    <x v="0"/>
    <x v="1"/>
    <n v="11.95"/>
    <n v="11.95"/>
    <x v="306"/>
    <x v="390"/>
    <x v="3"/>
  </r>
  <r>
    <x v="149535"/>
    <x v="0"/>
    <x v="1"/>
    <n v="11.95"/>
    <n v="11.95"/>
    <x v="326"/>
    <x v="1088"/>
    <x v="3"/>
  </r>
  <r>
    <x v="149536"/>
    <x v="10"/>
    <x v="1"/>
    <n v="700"/>
    <n v="700"/>
    <x v="323"/>
    <x v="911"/>
    <x v="4"/>
  </r>
  <r>
    <x v="149537"/>
    <x v="5"/>
    <x v="1"/>
    <n v="14.95"/>
    <n v="14.95"/>
    <x v="306"/>
    <x v="950"/>
    <x v="4"/>
  </r>
  <r>
    <x v="149538"/>
    <x v="2"/>
    <x v="1"/>
    <n v="600"/>
    <n v="600"/>
    <x v="306"/>
    <x v="424"/>
    <x v="3"/>
  </r>
  <r>
    <x v="149538"/>
    <x v="0"/>
    <x v="1"/>
    <n v="11.95"/>
    <n v="11.95"/>
    <x v="306"/>
    <x v="424"/>
    <x v="3"/>
  </r>
  <r>
    <x v="149539"/>
    <x v="9"/>
    <x v="1"/>
    <n v="2.99"/>
    <n v="2.99"/>
    <x v="315"/>
    <x v="383"/>
    <x v="3"/>
  </r>
  <r>
    <x v="149540"/>
    <x v="5"/>
    <x v="1"/>
    <n v="14.95"/>
    <n v="14.95"/>
    <x v="333"/>
    <x v="865"/>
    <x v="6"/>
  </r>
  <r>
    <x v="149541"/>
    <x v="9"/>
    <x v="1"/>
    <n v="2.99"/>
    <n v="2.99"/>
    <x v="321"/>
    <x v="1070"/>
    <x v="5"/>
  </r>
  <r>
    <x v="149542"/>
    <x v="3"/>
    <x v="0"/>
    <n v="11.99"/>
    <n v="23.98"/>
    <x v="330"/>
    <x v="275"/>
    <x v="3"/>
  </r>
  <r>
    <x v="149543"/>
    <x v="12"/>
    <x v="1"/>
    <n v="149.99"/>
    <n v="149.99"/>
    <x v="306"/>
    <x v="1228"/>
    <x v="2"/>
  </r>
  <r>
    <x v="149544"/>
    <x v="5"/>
    <x v="1"/>
    <n v="14.95"/>
    <n v="14.95"/>
    <x v="323"/>
    <x v="155"/>
    <x v="2"/>
  </r>
  <r>
    <x v="149545"/>
    <x v="6"/>
    <x v="1"/>
    <n v="389.99"/>
    <n v="389.99"/>
    <x v="328"/>
    <x v="207"/>
    <x v="3"/>
  </r>
  <r>
    <x v="149546"/>
    <x v="11"/>
    <x v="1"/>
    <n v="300"/>
    <n v="300"/>
    <x v="330"/>
    <x v="375"/>
    <x v="4"/>
  </r>
  <r>
    <x v="149547"/>
    <x v="0"/>
    <x v="0"/>
    <n v="11.95"/>
    <n v="23.9"/>
    <x v="313"/>
    <x v="804"/>
    <x v="5"/>
  </r>
  <r>
    <x v="149548"/>
    <x v="2"/>
    <x v="1"/>
    <n v="600"/>
    <n v="600"/>
    <x v="307"/>
    <x v="959"/>
    <x v="3"/>
  </r>
  <r>
    <x v="149549"/>
    <x v="0"/>
    <x v="1"/>
    <n v="11.95"/>
    <n v="11.95"/>
    <x v="317"/>
    <x v="121"/>
    <x v="3"/>
  </r>
  <r>
    <x v="149550"/>
    <x v="3"/>
    <x v="1"/>
    <n v="11.99"/>
    <n v="11.99"/>
    <x v="332"/>
    <x v="928"/>
    <x v="4"/>
  </r>
  <r>
    <x v="149551"/>
    <x v="2"/>
    <x v="1"/>
    <n v="600"/>
    <n v="600"/>
    <x v="334"/>
    <x v="902"/>
    <x v="3"/>
  </r>
  <r>
    <x v="149551"/>
    <x v="3"/>
    <x v="0"/>
    <n v="11.99"/>
    <n v="23.98"/>
    <x v="334"/>
    <x v="902"/>
    <x v="3"/>
  </r>
  <r>
    <x v="149552"/>
    <x v="4"/>
    <x v="1"/>
    <n v="1700"/>
    <n v="1700"/>
    <x v="319"/>
    <x v="53"/>
    <x v="4"/>
  </r>
  <r>
    <x v="149553"/>
    <x v="12"/>
    <x v="1"/>
    <n v="149.99"/>
    <n v="149.99"/>
    <x v="310"/>
    <x v="674"/>
    <x v="4"/>
  </r>
  <r>
    <x v="149554"/>
    <x v="5"/>
    <x v="1"/>
    <n v="14.95"/>
    <n v="14.95"/>
    <x v="334"/>
    <x v="552"/>
    <x v="2"/>
  </r>
  <r>
    <x v="149555"/>
    <x v="2"/>
    <x v="1"/>
    <n v="600"/>
    <n v="600"/>
    <x v="327"/>
    <x v="797"/>
    <x v="0"/>
  </r>
  <r>
    <x v="149556"/>
    <x v="0"/>
    <x v="1"/>
    <n v="11.95"/>
    <n v="11.95"/>
    <x v="327"/>
    <x v="1355"/>
    <x v="8"/>
  </r>
  <r>
    <x v="149557"/>
    <x v="18"/>
    <x v="1"/>
    <n v="379.99"/>
    <n v="379.99"/>
    <x v="323"/>
    <x v="357"/>
    <x v="2"/>
  </r>
  <r>
    <x v="149558"/>
    <x v="4"/>
    <x v="1"/>
    <n v="1700"/>
    <n v="1700"/>
    <x v="323"/>
    <x v="886"/>
    <x v="1"/>
  </r>
  <r>
    <x v="149559"/>
    <x v="9"/>
    <x v="1"/>
    <n v="2.99"/>
    <n v="2.99"/>
    <x v="309"/>
    <x v="838"/>
    <x v="8"/>
  </r>
  <r>
    <x v="149560"/>
    <x v="2"/>
    <x v="1"/>
    <n v="600"/>
    <n v="600"/>
    <x v="317"/>
    <x v="942"/>
    <x v="2"/>
  </r>
  <r>
    <x v="149561"/>
    <x v="7"/>
    <x v="1"/>
    <n v="3.84"/>
    <n v="3.84"/>
    <x v="320"/>
    <x v="653"/>
    <x v="6"/>
  </r>
  <r>
    <x v="149562"/>
    <x v="3"/>
    <x v="1"/>
    <n v="11.99"/>
    <n v="11.99"/>
    <x v="325"/>
    <x v="688"/>
    <x v="3"/>
  </r>
  <r>
    <x v="149563"/>
    <x v="8"/>
    <x v="1"/>
    <n v="150"/>
    <n v="150"/>
    <x v="321"/>
    <x v="908"/>
    <x v="5"/>
  </r>
  <r>
    <x v="149564"/>
    <x v="0"/>
    <x v="1"/>
    <n v="11.95"/>
    <n v="11.95"/>
    <x v="331"/>
    <x v="784"/>
    <x v="6"/>
  </r>
  <r>
    <x v="149565"/>
    <x v="0"/>
    <x v="1"/>
    <n v="11.95"/>
    <n v="11.95"/>
    <x v="310"/>
    <x v="1072"/>
    <x v="3"/>
  </r>
  <r>
    <x v="149566"/>
    <x v="3"/>
    <x v="1"/>
    <n v="11.99"/>
    <n v="11.99"/>
    <x v="333"/>
    <x v="767"/>
    <x v="4"/>
  </r>
  <r>
    <x v="149567"/>
    <x v="5"/>
    <x v="1"/>
    <n v="14.95"/>
    <n v="14.95"/>
    <x v="314"/>
    <x v="603"/>
    <x v="0"/>
  </r>
  <r>
    <x v="149568"/>
    <x v="9"/>
    <x v="1"/>
    <n v="2.99"/>
    <n v="2.99"/>
    <x v="328"/>
    <x v="924"/>
    <x v="8"/>
  </r>
  <r>
    <x v="149569"/>
    <x v="3"/>
    <x v="1"/>
    <n v="11.99"/>
    <n v="11.99"/>
    <x v="316"/>
    <x v="281"/>
    <x v="3"/>
  </r>
  <r>
    <x v="149570"/>
    <x v="0"/>
    <x v="1"/>
    <n v="11.95"/>
    <n v="11.95"/>
    <x v="322"/>
    <x v="4"/>
    <x v="5"/>
  </r>
  <r>
    <x v="149571"/>
    <x v="3"/>
    <x v="1"/>
    <n v="11.99"/>
    <n v="11.99"/>
    <x v="318"/>
    <x v="383"/>
    <x v="7"/>
  </r>
  <r>
    <x v="149572"/>
    <x v="0"/>
    <x v="1"/>
    <n v="11.95"/>
    <n v="11.95"/>
    <x v="332"/>
    <x v="733"/>
    <x v="0"/>
  </r>
  <r>
    <x v="149573"/>
    <x v="3"/>
    <x v="1"/>
    <n v="11.99"/>
    <n v="11.99"/>
    <x v="324"/>
    <x v="794"/>
    <x v="3"/>
  </r>
  <r>
    <x v="149574"/>
    <x v="2"/>
    <x v="1"/>
    <n v="600"/>
    <n v="600"/>
    <x v="306"/>
    <x v="445"/>
    <x v="2"/>
  </r>
  <r>
    <x v="149575"/>
    <x v="3"/>
    <x v="1"/>
    <n v="11.99"/>
    <n v="11.99"/>
    <x v="330"/>
    <x v="81"/>
    <x v="3"/>
  </r>
  <r>
    <x v="149576"/>
    <x v="8"/>
    <x v="1"/>
    <n v="150"/>
    <n v="150"/>
    <x v="330"/>
    <x v="764"/>
    <x v="1"/>
  </r>
  <r>
    <x v="149577"/>
    <x v="12"/>
    <x v="1"/>
    <n v="149.99"/>
    <n v="149.99"/>
    <x v="325"/>
    <x v="495"/>
    <x v="5"/>
  </r>
  <r>
    <x v="149578"/>
    <x v="9"/>
    <x v="1"/>
    <n v="2.99"/>
    <n v="2.99"/>
    <x v="315"/>
    <x v="406"/>
    <x v="6"/>
  </r>
  <r>
    <x v="149579"/>
    <x v="3"/>
    <x v="1"/>
    <n v="11.99"/>
    <n v="11.99"/>
    <x v="320"/>
    <x v="990"/>
    <x v="2"/>
  </r>
  <r>
    <x v="149580"/>
    <x v="4"/>
    <x v="1"/>
    <n v="1700"/>
    <n v="1700"/>
    <x v="313"/>
    <x v="362"/>
    <x v="6"/>
  </r>
  <r>
    <x v="149581"/>
    <x v="0"/>
    <x v="1"/>
    <n v="11.95"/>
    <n v="11.95"/>
    <x v="308"/>
    <x v="496"/>
    <x v="3"/>
  </r>
  <r>
    <x v="149582"/>
    <x v="3"/>
    <x v="1"/>
    <n v="11.99"/>
    <n v="11.99"/>
    <x v="333"/>
    <x v="668"/>
    <x v="3"/>
  </r>
  <r>
    <x v="149583"/>
    <x v="6"/>
    <x v="1"/>
    <n v="389.99"/>
    <n v="389.99"/>
    <x v="327"/>
    <x v="407"/>
    <x v="2"/>
  </r>
  <r>
    <x v="149584"/>
    <x v="7"/>
    <x v="0"/>
    <n v="3.84"/>
    <n v="7.68"/>
    <x v="310"/>
    <x v="712"/>
    <x v="8"/>
  </r>
  <r>
    <x v="149585"/>
    <x v="3"/>
    <x v="0"/>
    <n v="11.99"/>
    <n v="23.98"/>
    <x v="318"/>
    <x v="153"/>
    <x v="1"/>
  </r>
  <r>
    <x v="149586"/>
    <x v="10"/>
    <x v="1"/>
    <n v="700"/>
    <n v="700"/>
    <x v="319"/>
    <x v="481"/>
    <x v="5"/>
  </r>
  <r>
    <x v="149587"/>
    <x v="7"/>
    <x v="0"/>
    <n v="3.84"/>
    <n v="7.68"/>
    <x v="329"/>
    <x v="242"/>
    <x v="3"/>
  </r>
  <r>
    <x v="149588"/>
    <x v="0"/>
    <x v="1"/>
    <n v="11.95"/>
    <n v="11.95"/>
    <x v="325"/>
    <x v="969"/>
    <x v="2"/>
  </r>
  <r>
    <x v="149589"/>
    <x v="9"/>
    <x v="1"/>
    <n v="2.99"/>
    <n v="2.99"/>
    <x v="306"/>
    <x v="928"/>
    <x v="2"/>
  </r>
  <r>
    <x v="149590"/>
    <x v="9"/>
    <x v="2"/>
    <n v="2.99"/>
    <n v="8.9700000000000006"/>
    <x v="314"/>
    <x v="24"/>
    <x v="5"/>
  </r>
  <r>
    <x v="149591"/>
    <x v="0"/>
    <x v="1"/>
    <n v="11.95"/>
    <n v="11.95"/>
    <x v="318"/>
    <x v="856"/>
    <x v="2"/>
  </r>
  <r>
    <x v="149592"/>
    <x v="2"/>
    <x v="1"/>
    <n v="600"/>
    <n v="600"/>
    <x v="315"/>
    <x v="612"/>
    <x v="4"/>
  </r>
  <r>
    <x v="149592"/>
    <x v="0"/>
    <x v="1"/>
    <n v="11.95"/>
    <n v="11.95"/>
    <x v="315"/>
    <x v="612"/>
    <x v="4"/>
  </r>
  <r>
    <x v="149593"/>
    <x v="0"/>
    <x v="1"/>
    <n v="11.95"/>
    <n v="11.95"/>
    <x v="317"/>
    <x v="960"/>
    <x v="2"/>
  </r>
  <r>
    <x v="149594"/>
    <x v="9"/>
    <x v="0"/>
    <n v="2.99"/>
    <n v="5.98"/>
    <x v="329"/>
    <x v="532"/>
    <x v="2"/>
  </r>
  <r>
    <x v="149594"/>
    <x v="5"/>
    <x v="1"/>
    <n v="14.95"/>
    <n v="14.95"/>
    <x v="329"/>
    <x v="532"/>
    <x v="2"/>
  </r>
  <r>
    <x v="149595"/>
    <x v="8"/>
    <x v="1"/>
    <n v="150"/>
    <n v="150"/>
    <x v="327"/>
    <x v="279"/>
    <x v="8"/>
  </r>
  <r>
    <x v="149596"/>
    <x v="9"/>
    <x v="1"/>
    <n v="2.99"/>
    <n v="2.99"/>
    <x v="330"/>
    <x v="918"/>
    <x v="4"/>
  </r>
  <r>
    <x v="149597"/>
    <x v="11"/>
    <x v="1"/>
    <n v="300"/>
    <n v="300"/>
    <x v="328"/>
    <x v="194"/>
    <x v="0"/>
  </r>
  <r>
    <x v="149598"/>
    <x v="7"/>
    <x v="0"/>
    <n v="3.84"/>
    <n v="7.68"/>
    <x v="333"/>
    <x v="447"/>
    <x v="3"/>
  </r>
  <r>
    <x v="149599"/>
    <x v="9"/>
    <x v="1"/>
    <n v="2.99"/>
    <n v="2.99"/>
    <x v="317"/>
    <x v="50"/>
    <x v="5"/>
  </r>
  <r>
    <x v="149600"/>
    <x v="0"/>
    <x v="1"/>
    <n v="11.95"/>
    <n v="11.95"/>
    <x v="312"/>
    <x v="1006"/>
    <x v="0"/>
  </r>
  <r>
    <x v="149601"/>
    <x v="15"/>
    <x v="1"/>
    <n v="999.99"/>
    <n v="999.99"/>
    <x v="313"/>
    <x v="892"/>
    <x v="0"/>
  </r>
  <r>
    <x v="149602"/>
    <x v="8"/>
    <x v="1"/>
    <n v="150"/>
    <n v="150"/>
    <x v="320"/>
    <x v="390"/>
    <x v="6"/>
  </r>
  <r>
    <x v="149603"/>
    <x v="1"/>
    <x v="1"/>
    <n v="99.99"/>
    <n v="99.99"/>
    <x v="328"/>
    <x v="706"/>
    <x v="5"/>
  </r>
  <r>
    <x v="149604"/>
    <x v="3"/>
    <x v="1"/>
    <n v="11.99"/>
    <n v="11.99"/>
    <x v="333"/>
    <x v="349"/>
    <x v="3"/>
  </r>
  <r>
    <x v="149605"/>
    <x v="11"/>
    <x v="1"/>
    <n v="300"/>
    <n v="300"/>
    <x v="311"/>
    <x v="277"/>
    <x v="1"/>
  </r>
  <r>
    <x v="149606"/>
    <x v="5"/>
    <x v="1"/>
    <n v="14.95"/>
    <n v="14.95"/>
    <x v="313"/>
    <x v="190"/>
    <x v="4"/>
  </r>
  <r>
    <x v="149607"/>
    <x v="15"/>
    <x v="1"/>
    <n v="999.99"/>
    <n v="999.99"/>
    <x v="323"/>
    <x v="234"/>
    <x v="3"/>
  </r>
  <r>
    <x v="149608"/>
    <x v="7"/>
    <x v="1"/>
    <n v="3.84"/>
    <n v="3.84"/>
    <x v="309"/>
    <x v="925"/>
    <x v="1"/>
  </r>
  <r>
    <x v="149609"/>
    <x v="8"/>
    <x v="1"/>
    <n v="150"/>
    <n v="150"/>
    <x v="317"/>
    <x v="1197"/>
    <x v="6"/>
  </r>
  <r>
    <x v="149610"/>
    <x v="0"/>
    <x v="1"/>
    <n v="11.95"/>
    <n v="11.95"/>
    <x v="335"/>
    <x v="918"/>
    <x v="3"/>
  </r>
  <r>
    <x v="149611"/>
    <x v="4"/>
    <x v="1"/>
    <n v="1700"/>
    <n v="1700"/>
    <x v="330"/>
    <x v="851"/>
    <x v="1"/>
  </r>
  <r>
    <x v="149612"/>
    <x v="8"/>
    <x v="1"/>
    <n v="150"/>
    <n v="150"/>
    <x v="330"/>
    <x v="1090"/>
    <x v="6"/>
  </r>
  <r>
    <x v="149613"/>
    <x v="2"/>
    <x v="1"/>
    <n v="600"/>
    <n v="600"/>
    <x v="320"/>
    <x v="1012"/>
    <x v="1"/>
  </r>
  <r>
    <x v="149614"/>
    <x v="8"/>
    <x v="1"/>
    <n v="150"/>
    <n v="150"/>
    <x v="311"/>
    <x v="1005"/>
    <x v="3"/>
  </r>
  <r>
    <x v="149615"/>
    <x v="9"/>
    <x v="0"/>
    <n v="2.99"/>
    <n v="5.98"/>
    <x v="324"/>
    <x v="1012"/>
    <x v="1"/>
  </r>
  <r>
    <x v="149616"/>
    <x v="5"/>
    <x v="0"/>
    <n v="14.95"/>
    <n v="29.9"/>
    <x v="309"/>
    <x v="421"/>
    <x v="8"/>
  </r>
  <r>
    <x v="149617"/>
    <x v="9"/>
    <x v="0"/>
    <n v="2.99"/>
    <n v="5.98"/>
    <x v="324"/>
    <x v="1276"/>
    <x v="6"/>
  </r>
  <r>
    <x v="149618"/>
    <x v="0"/>
    <x v="1"/>
    <n v="11.95"/>
    <n v="11.95"/>
    <x v="332"/>
    <x v="555"/>
    <x v="6"/>
  </r>
  <r>
    <x v="149619"/>
    <x v="9"/>
    <x v="1"/>
    <n v="2.99"/>
    <n v="2.99"/>
    <x v="322"/>
    <x v="413"/>
    <x v="4"/>
  </r>
  <r>
    <x v="149620"/>
    <x v="0"/>
    <x v="1"/>
    <n v="11.95"/>
    <n v="11.95"/>
    <x v="333"/>
    <x v="263"/>
    <x v="6"/>
  </r>
  <r>
    <x v="149621"/>
    <x v="3"/>
    <x v="1"/>
    <n v="11.99"/>
    <n v="11.99"/>
    <x v="306"/>
    <x v="118"/>
    <x v="6"/>
  </r>
  <r>
    <x v="149622"/>
    <x v="0"/>
    <x v="1"/>
    <n v="11.95"/>
    <n v="11.95"/>
    <x v="310"/>
    <x v="1220"/>
    <x v="1"/>
  </r>
  <r>
    <x v="149623"/>
    <x v="2"/>
    <x v="1"/>
    <n v="600"/>
    <n v="600"/>
    <x v="320"/>
    <x v="347"/>
    <x v="2"/>
  </r>
  <r>
    <x v="149624"/>
    <x v="0"/>
    <x v="1"/>
    <n v="11.95"/>
    <n v="11.95"/>
    <x v="315"/>
    <x v="93"/>
    <x v="3"/>
  </r>
  <r>
    <x v="149625"/>
    <x v="3"/>
    <x v="1"/>
    <n v="11.99"/>
    <n v="11.99"/>
    <x v="311"/>
    <x v="19"/>
    <x v="2"/>
  </r>
  <r>
    <x v="149626"/>
    <x v="7"/>
    <x v="1"/>
    <n v="3.84"/>
    <n v="3.84"/>
    <x v="331"/>
    <x v="271"/>
    <x v="2"/>
  </r>
  <r>
    <x v="149627"/>
    <x v="4"/>
    <x v="1"/>
    <n v="1700"/>
    <n v="1700"/>
    <x v="310"/>
    <x v="1303"/>
    <x v="0"/>
  </r>
  <r>
    <x v="149628"/>
    <x v="3"/>
    <x v="1"/>
    <n v="11.99"/>
    <n v="11.99"/>
    <x v="307"/>
    <x v="312"/>
    <x v="3"/>
  </r>
  <r>
    <x v="149629"/>
    <x v="2"/>
    <x v="1"/>
    <n v="600"/>
    <n v="600"/>
    <x v="309"/>
    <x v="31"/>
    <x v="1"/>
  </r>
  <r>
    <x v="149630"/>
    <x v="0"/>
    <x v="1"/>
    <n v="11.95"/>
    <n v="11.95"/>
    <x v="315"/>
    <x v="37"/>
    <x v="3"/>
  </r>
  <r>
    <x v="149631"/>
    <x v="4"/>
    <x v="1"/>
    <n v="1700"/>
    <n v="1700"/>
    <x v="331"/>
    <x v="1072"/>
    <x v="1"/>
  </r>
  <r>
    <x v="149632"/>
    <x v="18"/>
    <x v="1"/>
    <n v="379.99"/>
    <n v="379.99"/>
    <x v="331"/>
    <x v="495"/>
    <x v="3"/>
  </r>
  <r>
    <x v="149633"/>
    <x v="3"/>
    <x v="1"/>
    <n v="11.99"/>
    <n v="11.99"/>
    <x v="317"/>
    <x v="1054"/>
    <x v="1"/>
  </r>
  <r>
    <x v="149634"/>
    <x v="7"/>
    <x v="1"/>
    <n v="3.84"/>
    <n v="3.84"/>
    <x v="322"/>
    <x v="272"/>
    <x v="0"/>
  </r>
  <r>
    <x v="149635"/>
    <x v="10"/>
    <x v="1"/>
    <n v="700"/>
    <n v="700"/>
    <x v="306"/>
    <x v="670"/>
    <x v="3"/>
  </r>
  <r>
    <x v="149636"/>
    <x v="6"/>
    <x v="1"/>
    <n v="389.99"/>
    <n v="389.99"/>
    <x v="319"/>
    <x v="581"/>
    <x v="3"/>
  </r>
  <r>
    <x v="149637"/>
    <x v="6"/>
    <x v="1"/>
    <n v="389.99"/>
    <n v="389.99"/>
    <x v="312"/>
    <x v="31"/>
    <x v="3"/>
  </r>
  <r>
    <x v="149638"/>
    <x v="1"/>
    <x v="1"/>
    <n v="99.99"/>
    <n v="99.99"/>
    <x v="311"/>
    <x v="22"/>
    <x v="1"/>
  </r>
  <r>
    <x v="149639"/>
    <x v="13"/>
    <x v="1"/>
    <n v="109.99"/>
    <n v="109.99"/>
    <x v="309"/>
    <x v="589"/>
    <x v="3"/>
  </r>
  <r>
    <x v="149640"/>
    <x v="0"/>
    <x v="1"/>
    <n v="11.95"/>
    <n v="11.95"/>
    <x v="305"/>
    <x v="402"/>
    <x v="4"/>
  </r>
  <r>
    <x v="149641"/>
    <x v="11"/>
    <x v="1"/>
    <n v="300"/>
    <n v="300"/>
    <x v="315"/>
    <x v="772"/>
    <x v="2"/>
  </r>
  <r>
    <x v="149642"/>
    <x v="2"/>
    <x v="1"/>
    <n v="600"/>
    <n v="600"/>
    <x v="325"/>
    <x v="129"/>
    <x v="3"/>
  </r>
  <r>
    <x v="149642"/>
    <x v="0"/>
    <x v="1"/>
    <n v="11.95"/>
    <n v="11.95"/>
    <x v="325"/>
    <x v="129"/>
    <x v="3"/>
  </r>
  <r>
    <x v="149643"/>
    <x v="9"/>
    <x v="1"/>
    <n v="2.99"/>
    <n v="2.99"/>
    <x v="315"/>
    <x v="1050"/>
    <x v="6"/>
  </r>
  <r>
    <x v="149644"/>
    <x v="8"/>
    <x v="1"/>
    <n v="150"/>
    <n v="150"/>
    <x v="319"/>
    <x v="834"/>
    <x v="4"/>
  </r>
  <r>
    <x v="149645"/>
    <x v="5"/>
    <x v="1"/>
    <n v="14.95"/>
    <n v="14.95"/>
    <x v="328"/>
    <x v="280"/>
    <x v="6"/>
  </r>
  <r>
    <x v="149646"/>
    <x v="11"/>
    <x v="1"/>
    <n v="300"/>
    <n v="300"/>
    <x v="311"/>
    <x v="840"/>
    <x v="5"/>
  </r>
  <r>
    <x v="149647"/>
    <x v="5"/>
    <x v="1"/>
    <n v="14.95"/>
    <n v="14.95"/>
    <x v="325"/>
    <x v="352"/>
    <x v="1"/>
  </r>
  <r>
    <x v="149648"/>
    <x v="11"/>
    <x v="1"/>
    <n v="300"/>
    <n v="300"/>
    <x v="334"/>
    <x v="932"/>
    <x v="1"/>
  </r>
  <r>
    <x v="149649"/>
    <x v="7"/>
    <x v="1"/>
    <n v="3.84"/>
    <n v="3.84"/>
    <x v="308"/>
    <x v="716"/>
    <x v="3"/>
  </r>
  <r>
    <x v="149650"/>
    <x v="3"/>
    <x v="1"/>
    <n v="11.99"/>
    <n v="11.99"/>
    <x v="320"/>
    <x v="991"/>
    <x v="7"/>
  </r>
  <r>
    <x v="149651"/>
    <x v="3"/>
    <x v="1"/>
    <n v="11.99"/>
    <n v="11.99"/>
    <x v="308"/>
    <x v="810"/>
    <x v="4"/>
  </r>
  <r>
    <x v="149652"/>
    <x v="11"/>
    <x v="1"/>
    <n v="300"/>
    <n v="300"/>
    <x v="314"/>
    <x v="1002"/>
    <x v="6"/>
  </r>
  <r>
    <x v="149653"/>
    <x v="2"/>
    <x v="1"/>
    <n v="600"/>
    <n v="600"/>
    <x v="323"/>
    <x v="1139"/>
    <x v="3"/>
  </r>
  <r>
    <x v="149654"/>
    <x v="0"/>
    <x v="0"/>
    <n v="11.95"/>
    <n v="23.9"/>
    <x v="316"/>
    <x v="1059"/>
    <x v="3"/>
  </r>
  <r>
    <x v="149655"/>
    <x v="13"/>
    <x v="1"/>
    <n v="109.99"/>
    <n v="109.99"/>
    <x v="324"/>
    <x v="518"/>
    <x v="4"/>
  </r>
  <r>
    <x v="149656"/>
    <x v="5"/>
    <x v="1"/>
    <n v="14.95"/>
    <n v="14.95"/>
    <x v="321"/>
    <x v="907"/>
    <x v="3"/>
  </r>
  <r>
    <x v="149657"/>
    <x v="4"/>
    <x v="1"/>
    <n v="1700"/>
    <n v="1700"/>
    <x v="326"/>
    <x v="230"/>
    <x v="3"/>
  </r>
  <r>
    <x v="149658"/>
    <x v="9"/>
    <x v="1"/>
    <n v="2.99"/>
    <n v="2.99"/>
    <x v="308"/>
    <x v="18"/>
    <x v="3"/>
  </r>
  <r>
    <x v="149659"/>
    <x v="7"/>
    <x v="0"/>
    <n v="3.84"/>
    <n v="7.68"/>
    <x v="326"/>
    <x v="368"/>
    <x v="6"/>
  </r>
  <r>
    <x v="149660"/>
    <x v="1"/>
    <x v="1"/>
    <n v="99.99"/>
    <n v="99.99"/>
    <x v="328"/>
    <x v="487"/>
    <x v="6"/>
  </r>
  <r>
    <x v="149661"/>
    <x v="5"/>
    <x v="1"/>
    <n v="14.95"/>
    <n v="14.95"/>
    <x v="333"/>
    <x v="200"/>
    <x v="7"/>
  </r>
  <r>
    <x v="149662"/>
    <x v="10"/>
    <x v="1"/>
    <n v="700"/>
    <n v="700"/>
    <x v="310"/>
    <x v="228"/>
    <x v="6"/>
  </r>
  <r>
    <x v="149663"/>
    <x v="9"/>
    <x v="1"/>
    <n v="2.99"/>
    <n v="2.99"/>
    <x v="329"/>
    <x v="186"/>
    <x v="2"/>
  </r>
  <r>
    <x v="149664"/>
    <x v="6"/>
    <x v="1"/>
    <n v="389.99"/>
    <n v="389.99"/>
    <x v="306"/>
    <x v="1174"/>
    <x v="0"/>
  </r>
  <r>
    <x v="149665"/>
    <x v="0"/>
    <x v="1"/>
    <n v="11.95"/>
    <n v="11.95"/>
    <x v="325"/>
    <x v="299"/>
    <x v="3"/>
  </r>
  <r>
    <x v="149666"/>
    <x v="6"/>
    <x v="1"/>
    <n v="389.99"/>
    <n v="389.99"/>
    <x v="309"/>
    <x v="1177"/>
    <x v="5"/>
  </r>
  <r>
    <x v="149667"/>
    <x v="7"/>
    <x v="1"/>
    <n v="3.84"/>
    <n v="3.84"/>
    <x v="308"/>
    <x v="722"/>
    <x v="3"/>
  </r>
  <r>
    <x v="149668"/>
    <x v="7"/>
    <x v="2"/>
    <n v="3.84"/>
    <n v="11.52"/>
    <x v="319"/>
    <x v="552"/>
    <x v="4"/>
  </r>
  <r>
    <x v="149669"/>
    <x v="12"/>
    <x v="1"/>
    <n v="149.99"/>
    <n v="149.99"/>
    <x v="312"/>
    <x v="1047"/>
    <x v="0"/>
  </r>
  <r>
    <x v="149670"/>
    <x v="9"/>
    <x v="0"/>
    <n v="2.99"/>
    <n v="5.98"/>
    <x v="307"/>
    <x v="790"/>
    <x v="3"/>
  </r>
  <r>
    <x v="149671"/>
    <x v="5"/>
    <x v="1"/>
    <n v="14.95"/>
    <n v="14.95"/>
    <x v="308"/>
    <x v="137"/>
    <x v="2"/>
  </r>
  <r>
    <x v="149672"/>
    <x v="3"/>
    <x v="0"/>
    <n v="11.99"/>
    <n v="23.98"/>
    <x v="314"/>
    <x v="955"/>
    <x v="3"/>
  </r>
  <r>
    <x v="149673"/>
    <x v="9"/>
    <x v="1"/>
    <n v="2.99"/>
    <n v="2.99"/>
    <x v="324"/>
    <x v="29"/>
    <x v="7"/>
  </r>
  <r>
    <x v="149674"/>
    <x v="7"/>
    <x v="1"/>
    <n v="3.84"/>
    <n v="3.84"/>
    <x v="314"/>
    <x v="31"/>
    <x v="0"/>
  </r>
  <r>
    <x v="149675"/>
    <x v="13"/>
    <x v="1"/>
    <n v="109.99"/>
    <n v="109.99"/>
    <x v="305"/>
    <x v="208"/>
    <x v="7"/>
  </r>
  <r>
    <x v="149676"/>
    <x v="9"/>
    <x v="1"/>
    <n v="2.99"/>
    <n v="2.99"/>
    <x v="314"/>
    <x v="135"/>
    <x v="1"/>
  </r>
  <r>
    <x v="149677"/>
    <x v="0"/>
    <x v="1"/>
    <n v="11.95"/>
    <n v="11.95"/>
    <x v="310"/>
    <x v="237"/>
    <x v="5"/>
  </r>
  <r>
    <x v="149678"/>
    <x v="7"/>
    <x v="1"/>
    <n v="3.84"/>
    <n v="3.84"/>
    <x v="330"/>
    <x v="270"/>
    <x v="6"/>
  </r>
  <r>
    <x v="149679"/>
    <x v="9"/>
    <x v="0"/>
    <n v="2.99"/>
    <n v="5.98"/>
    <x v="327"/>
    <x v="293"/>
    <x v="5"/>
  </r>
  <r>
    <x v="149680"/>
    <x v="3"/>
    <x v="1"/>
    <n v="11.99"/>
    <n v="11.99"/>
    <x v="324"/>
    <x v="254"/>
    <x v="6"/>
  </r>
  <r>
    <x v="149681"/>
    <x v="18"/>
    <x v="1"/>
    <n v="379.99"/>
    <n v="379.99"/>
    <x v="321"/>
    <x v="652"/>
    <x v="7"/>
  </r>
  <r>
    <x v="149682"/>
    <x v="4"/>
    <x v="1"/>
    <n v="1700"/>
    <n v="1700"/>
    <x v="310"/>
    <x v="1153"/>
    <x v="0"/>
  </r>
  <r>
    <x v="149683"/>
    <x v="7"/>
    <x v="1"/>
    <n v="3.84"/>
    <n v="3.84"/>
    <x v="334"/>
    <x v="334"/>
    <x v="1"/>
  </r>
  <r>
    <x v="149684"/>
    <x v="0"/>
    <x v="0"/>
    <n v="11.95"/>
    <n v="23.9"/>
    <x v="328"/>
    <x v="365"/>
    <x v="7"/>
  </r>
  <r>
    <x v="149685"/>
    <x v="13"/>
    <x v="1"/>
    <n v="109.99"/>
    <n v="109.99"/>
    <x v="310"/>
    <x v="544"/>
    <x v="6"/>
  </r>
  <r>
    <x v="149686"/>
    <x v="2"/>
    <x v="1"/>
    <n v="600"/>
    <n v="600"/>
    <x v="316"/>
    <x v="439"/>
    <x v="0"/>
  </r>
  <r>
    <x v="149686"/>
    <x v="0"/>
    <x v="1"/>
    <n v="11.95"/>
    <n v="11.95"/>
    <x v="316"/>
    <x v="439"/>
    <x v="0"/>
  </r>
  <r>
    <x v="149687"/>
    <x v="6"/>
    <x v="1"/>
    <n v="389.99"/>
    <n v="389.99"/>
    <x v="305"/>
    <x v="194"/>
    <x v="3"/>
  </r>
  <r>
    <x v="149688"/>
    <x v="8"/>
    <x v="1"/>
    <n v="150"/>
    <n v="150"/>
    <x v="314"/>
    <x v="788"/>
    <x v="3"/>
  </r>
  <r>
    <x v="149689"/>
    <x v="0"/>
    <x v="1"/>
    <n v="11.95"/>
    <n v="11.95"/>
    <x v="327"/>
    <x v="857"/>
    <x v="4"/>
  </r>
  <r>
    <x v="149690"/>
    <x v="9"/>
    <x v="4"/>
    <n v="2.99"/>
    <n v="11.96"/>
    <x v="312"/>
    <x v="743"/>
    <x v="7"/>
  </r>
  <r>
    <x v="149691"/>
    <x v="5"/>
    <x v="1"/>
    <n v="14.95"/>
    <n v="14.95"/>
    <x v="314"/>
    <x v="658"/>
    <x v="3"/>
  </r>
  <r>
    <x v="149692"/>
    <x v="13"/>
    <x v="1"/>
    <n v="109.99"/>
    <n v="109.99"/>
    <x v="312"/>
    <x v="34"/>
    <x v="7"/>
  </r>
  <r>
    <x v="149693"/>
    <x v="5"/>
    <x v="1"/>
    <n v="14.95"/>
    <n v="14.95"/>
    <x v="319"/>
    <x v="695"/>
    <x v="3"/>
  </r>
  <r>
    <x v="149694"/>
    <x v="8"/>
    <x v="1"/>
    <n v="150"/>
    <n v="150"/>
    <x v="335"/>
    <x v="163"/>
    <x v="5"/>
  </r>
  <r>
    <x v="149695"/>
    <x v="9"/>
    <x v="1"/>
    <n v="2.99"/>
    <n v="2.99"/>
    <x v="329"/>
    <x v="992"/>
    <x v="3"/>
  </r>
  <r>
    <x v="149696"/>
    <x v="0"/>
    <x v="1"/>
    <n v="11.95"/>
    <n v="11.95"/>
    <x v="330"/>
    <x v="645"/>
    <x v="1"/>
  </r>
  <r>
    <x v="149697"/>
    <x v="3"/>
    <x v="1"/>
    <n v="11.99"/>
    <n v="11.99"/>
    <x v="305"/>
    <x v="1086"/>
    <x v="2"/>
  </r>
  <r>
    <x v="149698"/>
    <x v="0"/>
    <x v="1"/>
    <n v="11.95"/>
    <n v="11.95"/>
    <x v="321"/>
    <x v="806"/>
    <x v="3"/>
  </r>
  <r>
    <x v="149699"/>
    <x v="5"/>
    <x v="1"/>
    <n v="14.95"/>
    <n v="14.95"/>
    <x v="328"/>
    <x v="566"/>
    <x v="7"/>
  </r>
  <r>
    <x v="149700"/>
    <x v="7"/>
    <x v="1"/>
    <n v="3.84"/>
    <n v="3.84"/>
    <x v="314"/>
    <x v="277"/>
    <x v="4"/>
  </r>
  <r>
    <x v="149701"/>
    <x v="3"/>
    <x v="1"/>
    <n v="11.99"/>
    <n v="11.99"/>
    <x v="322"/>
    <x v="795"/>
    <x v="1"/>
  </r>
  <r>
    <x v="149702"/>
    <x v="5"/>
    <x v="1"/>
    <n v="14.95"/>
    <n v="14.95"/>
    <x v="328"/>
    <x v="1107"/>
    <x v="4"/>
  </r>
  <r>
    <x v="149703"/>
    <x v="10"/>
    <x v="1"/>
    <n v="700"/>
    <n v="700"/>
    <x v="320"/>
    <x v="444"/>
    <x v="2"/>
  </r>
  <r>
    <x v="149703"/>
    <x v="8"/>
    <x v="1"/>
    <n v="150"/>
    <n v="150"/>
    <x v="320"/>
    <x v="444"/>
    <x v="2"/>
  </r>
  <r>
    <x v="149704"/>
    <x v="5"/>
    <x v="1"/>
    <n v="14.95"/>
    <n v="14.95"/>
    <x v="312"/>
    <x v="923"/>
    <x v="2"/>
  </r>
  <r>
    <x v="149705"/>
    <x v="5"/>
    <x v="1"/>
    <n v="14.95"/>
    <n v="14.95"/>
    <x v="305"/>
    <x v="1202"/>
    <x v="3"/>
  </r>
  <r>
    <x v="149706"/>
    <x v="3"/>
    <x v="1"/>
    <n v="11.99"/>
    <n v="11.99"/>
    <x v="307"/>
    <x v="181"/>
    <x v="2"/>
  </r>
  <r>
    <x v="149707"/>
    <x v="5"/>
    <x v="1"/>
    <n v="14.95"/>
    <n v="14.95"/>
    <x v="315"/>
    <x v="583"/>
    <x v="2"/>
  </r>
  <r>
    <x v="149708"/>
    <x v="11"/>
    <x v="1"/>
    <n v="300"/>
    <n v="300"/>
    <x v="326"/>
    <x v="453"/>
    <x v="1"/>
  </r>
  <r>
    <x v="149709"/>
    <x v="5"/>
    <x v="1"/>
    <n v="14.95"/>
    <n v="14.95"/>
    <x v="315"/>
    <x v="257"/>
    <x v="6"/>
  </r>
  <r>
    <x v="149710"/>
    <x v="12"/>
    <x v="1"/>
    <n v="149.99"/>
    <n v="149.99"/>
    <x v="311"/>
    <x v="1160"/>
    <x v="3"/>
  </r>
  <r>
    <x v="149711"/>
    <x v="8"/>
    <x v="1"/>
    <n v="150"/>
    <n v="150"/>
    <x v="308"/>
    <x v="990"/>
    <x v="7"/>
  </r>
  <r>
    <x v="149712"/>
    <x v="8"/>
    <x v="1"/>
    <n v="150"/>
    <n v="150"/>
    <x v="322"/>
    <x v="47"/>
    <x v="0"/>
  </r>
  <r>
    <x v="149713"/>
    <x v="3"/>
    <x v="1"/>
    <n v="11.99"/>
    <n v="11.99"/>
    <x v="307"/>
    <x v="736"/>
    <x v="2"/>
  </r>
  <r>
    <x v="149714"/>
    <x v="10"/>
    <x v="1"/>
    <n v="700"/>
    <n v="700"/>
    <x v="312"/>
    <x v="191"/>
    <x v="6"/>
  </r>
  <r>
    <x v="149715"/>
    <x v="12"/>
    <x v="1"/>
    <n v="149.99"/>
    <n v="149.99"/>
    <x v="316"/>
    <x v="1245"/>
    <x v="5"/>
  </r>
  <r>
    <x v="149716"/>
    <x v="8"/>
    <x v="1"/>
    <n v="150"/>
    <n v="150"/>
    <x v="328"/>
    <x v="508"/>
    <x v="3"/>
  </r>
  <r>
    <x v="149717"/>
    <x v="18"/>
    <x v="1"/>
    <n v="379.99"/>
    <n v="379.99"/>
    <x v="307"/>
    <x v="391"/>
    <x v="7"/>
  </r>
  <r>
    <x v="149718"/>
    <x v="0"/>
    <x v="1"/>
    <n v="11.95"/>
    <n v="11.95"/>
    <x v="308"/>
    <x v="826"/>
    <x v="3"/>
  </r>
  <r>
    <x v="149719"/>
    <x v="15"/>
    <x v="1"/>
    <n v="999.99"/>
    <n v="999.99"/>
    <x v="310"/>
    <x v="980"/>
    <x v="2"/>
  </r>
  <r>
    <x v="149720"/>
    <x v="1"/>
    <x v="1"/>
    <n v="99.99"/>
    <n v="99.99"/>
    <x v="313"/>
    <x v="728"/>
    <x v="3"/>
  </r>
  <r>
    <x v="149721"/>
    <x v="2"/>
    <x v="1"/>
    <n v="600"/>
    <n v="600"/>
    <x v="325"/>
    <x v="508"/>
    <x v="3"/>
  </r>
  <r>
    <x v="149722"/>
    <x v="3"/>
    <x v="1"/>
    <n v="11.99"/>
    <n v="11.99"/>
    <x v="310"/>
    <x v="674"/>
    <x v="7"/>
  </r>
  <r>
    <x v="149723"/>
    <x v="0"/>
    <x v="1"/>
    <n v="11.95"/>
    <n v="11.95"/>
    <x v="326"/>
    <x v="539"/>
    <x v="2"/>
  </r>
  <r>
    <x v="149724"/>
    <x v="7"/>
    <x v="1"/>
    <n v="3.84"/>
    <n v="3.84"/>
    <x v="329"/>
    <x v="829"/>
    <x v="3"/>
  </r>
  <r>
    <x v="149725"/>
    <x v="3"/>
    <x v="1"/>
    <n v="11.99"/>
    <n v="11.99"/>
    <x v="324"/>
    <x v="664"/>
    <x v="5"/>
  </r>
  <r>
    <x v="149726"/>
    <x v="3"/>
    <x v="1"/>
    <n v="11.99"/>
    <n v="11.99"/>
    <x v="316"/>
    <x v="454"/>
    <x v="7"/>
  </r>
  <r>
    <x v="149727"/>
    <x v="7"/>
    <x v="1"/>
    <n v="3.84"/>
    <n v="3.84"/>
    <x v="326"/>
    <x v="144"/>
    <x v="4"/>
  </r>
  <r>
    <x v="149728"/>
    <x v="6"/>
    <x v="1"/>
    <n v="389.99"/>
    <n v="389.99"/>
    <x v="307"/>
    <x v="863"/>
    <x v="2"/>
  </r>
  <r>
    <x v="149729"/>
    <x v="1"/>
    <x v="1"/>
    <n v="99.99"/>
    <n v="99.99"/>
    <x v="314"/>
    <x v="1121"/>
    <x v="3"/>
  </r>
  <r>
    <x v="149730"/>
    <x v="10"/>
    <x v="1"/>
    <n v="700"/>
    <n v="700"/>
    <x v="335"/>
    <x v="256"/>
    <x v="1"/>
  </r>
  <r>
    <x v="149731"/>
    <x v="18"/>
    <x v="1"/>
    <n v="379.99"/>
    <n v="379.99"/>
    <x v="321"/>
    <x v="372"/>
    <x v="1"/>
  </r>
  <r>
    <x v="149732"/>
    <x v="3"/>
    <x v="1"/>
    <n v="11.99"/>
    <n v="11.99"/>
    <x v="310"/>
    <x v="8"/>
    <x v="8"/>
  </r>
  <r>
    <x v="149733"/>
    <x v="13"/>
    <x v="1"/>
    <n v="109.99"/>
    <n v="109.99"/>
    <x v="312"/>
    <x v="132"/>
    <x v="4"/>
  </r>
  <r>
    <x v="149734"/>
    <x v="8"/>
    <x v="1"/>
    <n v="150"/>
    <n v="150"/>
    <x v="322"/>
    <x v="168"/>
    <x v="2"/>
  </r>
  <r>
    <x v="149735"/>
    <x v="9"/>
    <x v="0"/>
    <n v="2.99"/>
    <n v="5.98"/>
    <x v="317"/>
    <x v="1310"/>
    <x v="1"/>
  </r>
  <r>
    <x v="149736"/>
    <x v="6"/>
    <x v="1"/>
    <n v="389.99"/>
    <n v="389.99"/>
    <x v="306"/>
    <x v="281"/>
    <x v="2"/>
  </r>
  <r>
    <x v="149737"/>
    <x v="7"/>
    <x v="1"/>
    <n v="3.84"/>
    <n v="3.84"/>
    <x v="310"/>
    <x v="1032"/>
    <x v="2"/>
  </r>
  <r>
    <x v="149738"/>
    <x v="9"/>
    <x v="0"/>
    <n v="2.99"/>
    <n v="5.98"/>
    <x v="335"/>
    <x v="156"/>
    <x v="3"/>
  </r>
  <r>
    <x v="149739"/>
    <x v="7"/>
    <x v="1"/>
    <n v="3.84"/>
    <n v="3.84"/>
    <x v="333"/>
    <x v="1093"/>
    <x v="2"/>
  </r>
  <r>
    <x v="149740"/>
    <x v="2"/>
    <x v="1"/>
    <n v="600"/>
    <n v="600"/>
    <x v="326"/>
    <x v="968"/>
    <x v="1"/>
  </r>
  <r>
    <x v="149741"/>
    <x v="7"/>
    <x v="2"/>
    <n v="3.84"/>
    <n v="11.52"/>
    <x v="326"/>
    <x v="612"/>
    <x v="3"/>
  </r>
  <r>
    <x v="149742"/>
    <x v="12"/>
    <x v="1"/>
    <n v="149.99"/>
    <n v="149.99"/>
    <x v="311"/>
    <x v="487"/>
    <x v="0"/>
  </r>
  <r>
    <x v="149743"/>
    <x v="5"/>
    <x v="1"/>
    <n v="14.95"/>
    <n v="14.95"/>
    <x v="308"/>
    <x v="114"/>
    <x v="2"/>
  </r>
  <r>
    <x v="149744"/>
    <x v="3"/>
    <x v="1"/>
    <n v="11.99"/>
    <n v="11.99"/>
    <x v="325"/>
    <x v="1085"/>
    <x v="1"/>
  </r>
  <r>
    <x v="149745"/>
    <x v="9"/>
    <x v="1"/>
    <n v="2.99"/>
    <n v="2.99"/>
    <x v="317"/>
    <x v="594"/>
    <x v="5"/>
  </r>
  <r>
    <x v="149746"/>
    <x v="0"/>
    <x v="1"/>
    <n v="11.95"/>
    <n v="11.95"/>
    <x v="334"/>
    <x v="459"/>
    <x v="6"/>
  </r>
  <r>
    <x v="149747"/>
    <x v="5"/>
    <x v="1"/>
    <n v="14.95"/>
    <n v="14.95"/>
    <x v="334"/>
    <x v="480"/>
    <x v="5"/>
  </r>
  <r>
    <x v="149748"/>
    <x v="3"/>
    <x v="1"/>
    <n v="11.99"/>
    <n v="11.99"/>
    <x v="307"/>
    <x v="175"/>
    <x v="3"/>
  </r>
  <r>
    <x v="149749"/>
    <x v="9"/>
    <x v="2"/>
    <n v="2.99"/>
    <n v="8.9700000000000006"/>
    <x v="305"/>
    <x v="104"/>
    <x v="4"/>
  </r>
  <r>
    <x v="149750"/>
    <x v="12"/>
    <x v="1"/>
    <n v="149.99"/>
    <n v="149.99"/>
    <x v="327"/>
    <x v="346"/>
    <x v="4"/>
  </r>
  <r>
    <x v="149751"/>
    <x v="5"/>
    <x v="1"/>
    <n v="14.95"/>
    <n v="14.95"/>
    <x v="320"/>
    <x v="405"/>
    <x v="3"/>
  </r>
  <r>
    <x v="149752"/>
    <x v="9"/>
    <x v="1"/>
    <n v="2.99"/>
    <n v="2.99"/>
    <x v="315"/>
    <x v="1319"/>
    <x v="5"/>
  </r>
  <r>
    <x v="149753"/>
    <x v="12"/>
    <x v="1"/>
    <n v="149.99"/>
    <n v="149.99"/>
    <x v="314"/>
    <x v="746"/>
    <x v="2"/>
  </r>
  <r>
    <x v="149754"/>
    <x v="7"/>
    <x v="1"/>
    <n v="3.84"/>
    <n v="3.84"/>
    <x v="307"/>
    <x v="430"/>
    <x v="6"/>
  </r>
  <r>
    <x v="149755"/>
    <x v="15"/>
    <x v="1"/>
    <n v="999.99"/>
    <n v="999.99"/>
    <x v="333"/>
    <x v="572"/>
    <x v="8"/>
  </r>
  <r>
    <x v="149756"/>
    <x v="5"/>
    <x v="1"/>
    <n v="14.95"/>
    <n v="14.95"/>
    <x v="321"/>
    <x v="23"/>
    <x v="2"/>
  </r>
  <r>
    <x v="149757"/>
    <x v="11"/>
    <x v="1"/>
    <n v="300"/>
    <n v="300"/>
    <x v="305"/>
    <x v="16"/>
    <x v="7"/>
  </r>
  <r>
    <x v="149758"/>
    <x v="5"/>
    <x v="1"/>
    <n v="14.95"/>
    <n v="14.95"/>
    <x v="313"/>
    <x v="656"/>
    <x v="1"/>
  </r>
  <r>
    <x v="149759"/>
    <x v="0"/>
    <x v="1"/>
    <n v="11.95"/>
    <n v="11.95"/>
    <x v="316"/>
    <x v="1307"/>
    <x v="0"/>
  </r>
  <r>
    <x v="149760"/>
    <x v="8"/>
    <x v="1"/>
    <n v="150"/>
    <n v="150"/>
    <x v="334"/>
    <x v="112"/>
    <x v="5"/>
  </r>
  <r>
    <x v="149761"/>
    <x v="10"/>
    <x v="1"/>
    <n v="700"/>
    <n v="700"/>
    <x v="335"/>
    <x v="284"/>
    <x v="2"/>
  </r>
  <r>
    <x v="149762"/>
    <x v="12"/>
    <x v="1"/>
    <n v="149.99"/>
    <n v="149.99"/>
    <x v="316"/>
    <x v="886"/>
    <x v="5"/>
  </r>
  <r>
    <x v="149763"/>
    <x v="1"/>
    <x v="1"/>
    <n v="99.99"/>
    <n v="99.99"/>
    <x v="322"/>
    <x v="459"/>
    <x v="6"/>
  </r>
  <r>
    <x v="149764"/>
    <x v="11"/>
    <x v="1"/>
    <n v="300"/>
    <n v="300"/>
    <x v="311"/>
    <x v="503"/>
    <x v="2"/>
  </r>
  <r>
    <x v="149765"/>
    <x v="7"/>
    <x v="1"/>
    <n v="3.84"/>
    <n v="3.84"/>
    <x v="328"/>
    <x v="1052"/>
    <x v="7"/>
  </r>
  <r>
    <x v="149766"/>
    <x v="3"/>
    <x v="1"/>
    <n v="11.99"/>
    <n v="11.99"/>
    <x v="316"/>
    <x v="434"/>
    <x v="0"/>
  </r>
  <r>
    <x v="149767"/>
    <x v="5"/>
    <x v="1"/>
    <n v="14.95"/>
    <n v="14.95"/>
    <x v="335"/>
    <x v="378"/>
    <x v="3"/>
  </r>
  <r>
    <x v="149768"/>
    <x v="11"/>
    <x v="1"/>
    <n v="300"/>
    <n v="300"/>
    <x v="306"/>
    <x v="653"/>
    <x v="5"/>
  </r>
  <r>
    <x v="149769"/>
    <x v="5"/>
    <x v="1"/>
    <n v="14.95"/>
    <n v="14.95"/>
    <x v="319"/>
    <x v="82"/>
    <x v="2"/>
  </r>
  <r>
    <x v="149770"/>
    <x v="3"/>
    <x v="1"/>
    <n v="11.99"/>
    <n v="11.99"/>
    <x v="314"/>
    <x v="1001"/>
    <x v="2"/>
  </r>
  <r>
    <x v="149771"/>
    <x v="10"/>
    <x v="1"/>
    <n v="700"/>
    <n v="700"/>
    <x v="310"/>
    <x v="360"/>
    <x v="3"/>
  </r>
  <r>
    <x v="149772"/>
    <x v="0"/>
    <x v="0"/>
    <n v="11.95"/>
    <n v="23.9"/>
    <x v="311"/>
    <x v="464"/>
    <x v="2"/>
  </r>
  <r>
    <x v="149773"/>
    <x v="0"/>
    <x v="1"/>
    <n v="11.95"/>
    <n v="11.95"/>
    <x v="313"/>
    <x v="243"/>
    <x v="4"/>
  </r>
  <r>
    <x v="149774"/>
    <x v="6"/>
    <x v="1"/>
    <n v="389.99"/>
    <n v="389.99"/>
    <x v="306"/>
    <x v="695"/>
    <x v="0"/>
  </r>
  <r>
    <x v="149775"/>
    <x v="2"/>
    <x v="1"/>
    <n v="600"/>
    <n v="600"/>
    <x v="335"/>
    <x v="166"/>
    <x v="3"/>
  </r>
  <r>
    <x v="149776"/>
    <x v="9"/>
    <x v="0"/>
    <n v="2.99"/>
    <n v="5.98"/>
    <x v="333"/>
    <x v="371"/>
    <x v="7"/>
  </r>
  <r>
    <x v="149777"/>
    <x v="12"/>
    <x v="1"/>
    <n v="149.99"/>
    <n v="149.99"/>
    <x v="320"/>
    <x v="344"/>
    <x v="3"/>
  </r>
  <r>
    <x v="149778"/>
    <x v="4"/>
    <x v="1"/>
    <n v="1700"/>
    <n v="1700"/>
    <x v="311"/>
    <x v="193"/>
    <x v="2"/>
  </r>
  <r>
    <x v="149779"/>
    <x v="3"/>
    <x v="1"/>
    <n v="11.99"/>
    <n v="11.99"/>
    <x v="309"/>
    <x v="137"/>
    <x v="4"/>
  </r>
  <r>
    <x v="149780"/>
    <x v="1"/>
    <x v="1"/>
    <n v="99.99"/>
    <n v="99.99"/>
    <x v="322"/>
    <x v="246"/>
    <x v="8"/>
  </r>
  <r>
    <x v="149781"/>
    <x v="13"/>
    <x v="1"/>
    <n v="109.99"/>
    <n v="109.99"/>
    <x v="322"/>
    <x v="601"/>
    <x v="6"/>
  </r>
  <r>
    <x v="149782"/>
    <x v="3"/>
    <x v="1"/>
    <n v="11.99"/>
    <n v="11.99"/>
    <x v="307"/>
    <x v="53"/>
    <x v="3"/>
  </r>
  <r>
    <x v="149783"/>
    <x v="9"/>
    <x v="0"/>
    <n v="2.99"/>
    <n v="5.98"/>
    <x v="334"/>
    <x v="150"/>
    <x v="5"/>
  </r>
  <r>
    <x v="149784"/>
    <x v="15"/>
    <x v="1"/>
    <n v="999.99"/>
    <n v="999.99"/>
    <x v="306"/>
    <x v="1312"/>
    <x v="4"/>
  </r>
  <r>
    <x v="149785"/>
    <x v="10"/>
    <x v="1"/>
    <n v="700"/>
    <n v="700"/>
    <x v="320"/>
    <x v="603"/>
    <x v="6"/>
  </r>
  <r>
    <x v="149786"/>
    <x v="1"/>
    <x v="0"/>
    <n v="99.99"/>
    <n v="199.98"/>
    <x v="328"/>
    <x v="679"/>
    <x v="7"/>
  </r>
  <r>
    <x v="149787"/>
    <x v="3"/>
    <x v="1"/>
    <n v="11.99"/>
    <n v="11.99"/>
    <x v="320"/>
    <x v="701"/>
    <x v="4"/>
  </r>
  <r>
    <x v="149788"/>
    <x v="7"/>
    <x v="2"/>
    <n v="3.84"/>
    <n v="11.52"/>
    <x v="313"/>
    <x v="513"/>
    <x v="7"/>
  </r>
  <r>
    <x v="149789"/>
    <x v="8"/>
    <x v="1"/>
    <n v="150"/>
    <n v="150"/>
    <x v="334"/>
    <x v="1052"/>
    <x v="3"/>
  </r>
  <r>
    <x v="149790"/>
    <x v="7"/>
    <x v="0"/>
    <n v="3.84"/>
    <n v="7.68"/>
    <x v="314"/>
    <x v="227"/>
    <x v="0"/>
  </r>
  <r>
    <x v="149791"/>
    <x v="11"/>
    <x v="1"/>
    <n v="300"/>
    <n v="300"/>
    <x v="329"/>
    <x v="866"/>
    <x v="1"/>
  </r>
  <r>
    <x v="149792"/>
    <x v="3"/>
    <x v="1"/>
    <n v="11.99"/>
    <n v="11.99"/>
    <x v="324"/>
    <x v="256"/>
    <x v="3"/>
  </r>
  <r>
    <x v="149793"/>
    <x v="1"/>
    <x v="1"/>
    <n v="99.99"/>
    <n v="99.99"/>
    <x v="323"/>
    <x v="900"/>
    <x v="7"/>
  </r>
  <r>
    <x v="149794"/>
    <x v="8"/>
    <x v="1"/>
    <n v="150"/>
    <n v="150"/>
    <x v="308"/>
    <x v="13"/>
    <x v="3"/>
  </r>
  <r>
    <x v="149795"/>
    <x v="8"/>
    <x v="1"/>
    <n v="150"/>
    <n v="150"/>
    <x v="331"/>
    <x v="138"/>
    <x v="7"/>
  </r>
  <r>
    <x v="149796"/>
    <x v="7"/>
    <x v="1"/>
    <n v="3.84"/>
    <n v="3.84"/>
    <x v="325"/>
    <x v="625"/>
    <x v="5"/>
  </r>
  <r>
    <x v="149797"/>
    <x v="3"/>
    <x v="1"/>
    <n v="11.99"/>
    <n v="11.99"/>
    <x v="325"/>
    <x v="183"/>
    <x v="1"/>
  </r>
  <r>
    <x v="149798"/>
    <x v="4"/>
    <x v="1"/>
    <n v="1700"/>
    <n v="1700"/>
    <x v="308"/>
    <x v="1107"/>
    <x v="8"/>
  </r>
  <r>
    <x v="149799"/>
    <x v="0"/>
    <x v="1"/>
    <n v="11.95"/>
    <n v="11.95"/>
    <x v="312"/>
    <x v="570"/>
    <x v="3"/>
  </r>
  <r>
    <x v="149800"/>
    <x v="3"/>
    <x v="1"/>
    <n v="11.99"/>
    <n v="11.99"/>
    <x v="309"/>
    <x v="1100"/>
    <x v="6"/>
  </r>
  <r>
    <x v="149801"/>
    <x v="7"/>
    <x v="1"/>
    <n v="3.84"/>
    <n v="3.84"/>
    <x v="320"/>
    <x v="1108"/>
    <x v="4"/>
  </r>
  <r>
    <x v="149802"/>
    <x v="10"/>
    <x v="1"/>
    <n v="700"/>
    <n v="700"/>
    <x v="333"/>
    <x v="581"/>
    <x v="3"/>
  </r>
  <r>
    <x v="149802"/>
    <x v="3"/>
    <x v="1"/>
    <n v="11.99"/>
    <n v="11.99"/>
    <x v="333"/>
    <x v="581"/>
    <x v="3"/>
  </r>
  <r>
    <x v="149803"/>
    <x v="1"/>
    <x v="1"/>
    <n v="99.99"/>
    <n v="99.99"/>
    <x v="322"/>
    <x v="19"/>
    <x v="8"/>
  </r>
  <r>
    <x v="149804"/>
    <x v="7"/>
    <x v="2"/>
    <n v="3.84"/>
    <n v="11.52"/>
    <x v="322"/>
    <x v="801"/>
    <x v="6"/>
  </r>
  <r>
    <x v="149805"/>
    <x v="7"/>
    <x v="1"/>
    <n v="3.84"/>
    <n v="3.84"/>
    <x v="319"/>
    <x v="394"/>
    <x v="7"/>
  </r>
  <r>
    <x v="149806"/>
    <x v="6"/>
    <x v="1"/>
    <n v="389.99"/>
    <n v="389.99"/>
    <x v="331"/>
    <x v="468"/>
    <x v="2"/>
  </r>
  <r>
    <x v="149807"/>
    <x v="11"/>
    <x v="1"/>
    <n v="300"/>
    <n v="300"/>
    <x v="308"/>
    <x v="926"/>
    <x v="8"/>
  </r>
  <r>
    <x v="149808"/>
    <x v="1"/>
    <x v="1"/>
    <n v="99.99"/>
    <n v="99.99"/>
    <x v="322"/>
    <x v="1028"/>
    <x v="3"/>
  </r>
  <r>
    <x v="149809"/>
    <x v="9"/>
    <x v="1"/>
    <n v="2.99"/>
    <n v="2.99"/>
    <x v="334"/>
    <x v="853"/>
    <x v="1"/>
  </r>
  <r>
    <x v="149810"/>
    <x v="7"/>
    <x v="1"/>
    <n v="3.84"/>
    <n v="3.84"/>
    <x v="308"/>
    <x v="52"/>
    <x v="1"/>
  </r>
  <r>
    <x v="149811"/>
    <x v="1"/>
    <x v="1"/>
    <n v="99.99"/>
    <n v="99.99"/>
    <x v="326"/>
    <x v="128"/>
    <x v="5"/>
  </r>
  <r>
    <x v="149812"/>
    <x v="7"/>
    <x v="0"/>
    <n v="3.84"/>
    <n v="7.68"/>
    <x v="314"/>
    <x v="293"/>
    <x v="2"/>
  </r>
  <r>
    <x v="149813"/>
    <x v="6"/>
    <x v="1"/>
    <n v="389.99"/>
    <n v="389.99"/>
    <x v="328"/>
    <x v="260"/>
    <x v="2"/>
  </r>
  <r>
    <x v="149814"/>
    <x v="18"/>
    <x v="1"/>
    <n v="379.99"/>
    <n v="379.99"/>
    <x v="314"/>
    <x v="750"/>
    <x v="2"/>
  </r>
  <r>
    <x v="149815"/>
    <x v="2"/>
    <x v="1"/>
    <n v="600"/>
    <n v="600"/>
    <x v="335"/>
    <x v="535"/>
    <x v="3"/>
  </r>
  <r>
    <x v="149816"/>
    <x v="0"/>
    <x v="0"/>
    <n v="11.95"/>
    <n v="23.9"/>
    <x v="318"/>
    <x v="31"/>
    <x v="7"/>
  </r>
  <r>
    <x v="149817"/>
    <x v="0"/>
    <x v="1"/>
    <n v="11.95"/>
    <n v="11.95"/>
    <x v="326"/>
    <x v="202"/>
    <x v="8"/>
  </r>
  <r>
    <x v="149818"/>
    <x v="1"/>
    <x v="1"/>
    <n v="99.99"/>
    <n v="99.99"/>
    <x v="328"/>
    <x v="590"/>
    <x v="3"/>
  </r>
  <r>
    <x v="149819"/>
    <x v="7"/>
    <x v="1"/>
    <n v="3.84"/>
    <n v="3.84"/>
    <x v="322"/>
    <x v="563"/>
    <x v="2"/>
  </r>
  <r>
    <x v="149820"/>
    <x v="2"/>
    <x v="1"/>
    <n v="600"/>
    <n v="600"/>
    <x v="314"/>
    <x v="632"/>
    <x v="7"/>
  </r>
  <r>
    <x v="149821"/>
    <x v="5"/>
    <x v="1"/>
    <n v="14.95"/>
    <n v="14.95"/>
    <x v="330"/>
    <x v="97"/>
    <x v="3"/>
  </r>
  <r>
    <x v="149822"/>
    <x v="15"/>
    <x v="1"/>
    <n v="999.99"/>
    <n v="999.99"/>
    <x v="320"/>
    <x v="772"/>
    <x v="1"/>
  </r>
  <r>
    <x v="149823"/>
    <x v="9"/>
    <x v="1"/>
    <n v="2.99"/>
    <n v="2.99"/>
    <x v="305"/>
    <x v="419"/>
    <x v="4"/>
  </r>
  <r>
    <x v="149824"/>
    <x v="11"/>
    <x v="1"/>
    <n v="300"/>
    <n v="300"/>
    <x v="314"/>
    <x v="1224"/>
    <x v="2"/>
  </r>
  <r>
    <x v="149825"/>
    <x v="0"/>
    <x v="1"/>
    <n v="11.95"/>
    <n v="11.95"/>
    <x v="307"/>
    <x v="67"/>
    <x v="0"/>
  </r>
  <r>
    <x v="149826"/>
    <x v="9"/>
    <x v="1"/>
    <n v="2.99"/>
    <n v="2.99"/>
    <x v="311"/>
    <x v="321"/>
    <x v="3"/>
  </r>
  <r>
    <x v="149827"/>
    <x v="0"/>
    <x v="0"/>
    <n v="11.95"/>
    <n v="23.9"/>
    <x v="315"/>
    <x v="405"/>
    <x v="3"/>
  </r>
  <r>
    <x v="149828"/>
    <x v="8"/>
    <x v="1"/>
    <n v="150"/>
    <n v="150"/>
    <x v="308"/>
    <x v="127"/>
    <x v="3"/>
  </r>
  <r>
    <x v="149829"/>
    <x v="5"/>
    <x v="1"/>
    <n v="14.95"/>
    <n v="14.95"/>
    <x v="321"/>
    <x v="313"/>
    <x v="5"/>
  </r>
  <r>
    <x v="149830"/>
    <x v="9"/>
    <x v="1"/>
    <n v="2.99"/>
    <n v="2.99"/>
    <x v="324"/>
    <x v="737"/>
    <x v="4"/>
  </r>
  <r>
    <x v="149831"/>
    <x v="7"/>
    <x v="1"/>
    <n v="3.84"/>
    <n v="3.84"/>
    <x v="310"/>
    <x v="755"/>
    <x v="1"/>
  </r>
  <r>
    <x v="149832"/>
    <x v="1"/>
    <x v="1"/>
    <n v="99.99"/>
    <n v="99.99"/>
    <x v="329"/>
    <x v="967"/>
    <x v="8"/>
  </r>
  <r>
    <x v="149833"/>
    <x v="7"/>
    <x v="1"/>
    <n v="3.84"/>
    <n v="3.84"/>
    <x v="308"/>
    <x v="221"/>
    <x v="7"/>
  </r>
  <r>
    <x v="149834"/>
    <x v="9"/>
    <x v="1"/>
    <n v="2.99"/>
    <n v="2.99"/>
    <x v="306"/>
    <x v="632"/>
    <x v="1"/>
  </r>
  <r>
    <x v="149835"/>
    <x v="6"/>
    <x v="1"/>
    <n v="389.99"/>
    <n v="389.99"/>
    <x v="324"/>
    <x v="132"/>
    <x v="0"/>
  </r>
  <r>
    <x v="149836"/>
    <x v="0"/>
    <x v="1"/>
    <n v="11.95"/>
    <n v="11.95"/>
    <x v="316"/>
    <x v="121"/>
    <x v="8"/>
  </r>
  <r>
    <x v="149837"/>
    <x v="4"/>
    <x v="1"/>
    <n v="1700"/>
    <n v="1700"/>
    <x v="325"/>
    <x v="886"/>
    <x v="2"/>
  </r>
  <r>
    <x v="149838"/>
    <x v="8"/>
    <x v="1"/>
    <n v="150"/>
    <n v="150"/>
    <x v="331"/>
    <x v="708"/>
    <x v="3"/>
  </r>
  <r>
    <x v="149839"/>
    <x v="3"/>
    <x v="1"/>
    <n v="11.99"/>
    <n v="11.99"/>
    <x v="323"/>
    <x v="1132"/>
    <x v="0"/>
  </r>
  <r>
    <x v="149840"/>
    <x v="0"/>
    <x v="1"/>
    <n v="11.95"/>
    <n v="11.95"/>
    <x v="308"/>
    <x v="848"/>
    <x v="2"/>
  </r>
  <r>
    <x v="149841"/>
    <x v="5"/>
    <x v="1"/>
    <n v="14.95"/>
    <n v="14.95"/>
    <x v="314"/>
    <x v="435"/>
    <x v="5"/>
  </r>
  <r>
    <x v="149842"/>
    <x v="0"/>
    <x v="1"/>
    <n v="11.95"/>
    <n v="11.95"/>
    <x v="324"/>
    <x v="379"/>
    <x v="5"/>
  </r>
  <r>
    <x v="149843"/>
    <x v="3"/>
    <x v="1"/>
    <n v="11.99"/>
    <n v="11.99"/>
    <x v="328"/>
    <x v="406"/>
    <x v="7"/>
  </r>
  <r>
    <x v="149844"/>
    <x v="9"/>
    <x v="7"/>
    <n v="2.99"/>
    <n v="23.92"/>
    <x v="312"/>
    <x v="395"/>
    <x v="1"/>
  </r>
  <r>
    <x v="149845"/>
    <x v="9"/>
    <x v="2"/>
    <n v="2.99"/>
    <n v="8.9700000000000006"/>
    <x v="317"/>
    <x v="329"/>
    <x v="8"/>
  </r>
  <r>
    <x v="149846"/>
    <x v="15"/>
    <x v="1"/>
    <n v="999.99"/>
    <n v="999.99"/>
    <x v="335"/>
    <x v="1196"/>
    <x v="6"/>
  </r>
  <r>
    <x v="149847"/>
    <x v="7"/>
    <x v="1"/>
    <n v="3.84"/>
    <n v="3.84"/>
    <x v="316"/>
    <x v="273"/>
    <x v="6"/>
  </r>
  <r>
    <x v="149848"/>
    <x v="13"/>
    <x v="1"/>
    <n v="109.99"/>
    <n v="109.99"/>
    <x v="312"/>
    <x v="527"/>
    <x v="6"/>
  </r>
  <r>
    <x v="149849"/>
    <x v="4"/>
    <x v="1"/>
    <n v="1700"/>
    <n v="1700"/>
    <x v="334"/>
    <x v="653"/>
    <x v="6"/>
  </r>
  <r>
    <x v="149850"/>
    <x v="8"/>
    <x v="1"/>
    <n v="150"/>
    <n v="150"/>
    <x v="333"/>
    <x v="847"/>
    <x v="2"/>
  </r>
  <r>
    <x v="149851"/>
    <x v="3"/>
    <x v="1"/>
    <n v="11.99"/>
    <n v="11.99"/>
    <x v="323"/>
    <x v="1103"/>
    <x v="2"/>
  </r>
  <r>
    <x v="149852"/>
    <x v="0"/>
    <x v="1"/>
    <n v="11.95"/>
    <n v="11.95"/>
    <x v="335"/>
    <x v="663"/>
    <x v="4"/>
  </r>
  <r>
    <x v="149853"/>
    <x v="1"/>
    <x v="1"/>
    <n v="99.99"/>
    <n v="99.99"/>
    <x v="311"/>
    <x v="624"/>
    <x v="4"/>
  </r>
  <r>
    <x v="149854"/>
    <x v="1"/>
    <x v="1"/>
    <n v="99.99"/>
    <n v="99.99"/>
    <x v="321"/>
    <x v="222"/>
    <x v="4"/>
  </r>
  <r>
    <x v="149855"/>
    <x v="0"/>
    <x v="1"/>
    <n v="11.95"/>
    <n v="11.95"/>
    <x v="317"/>
    <x v="108"/>
    <x v="0"/>
  </r>
  <r>
    <x v="149856"/>
    <x v="8"/>
    <x v="1"/>
    <n v="150"/>
    <n v="150"/>
    <x v="319"/>
    <x v="1174"/>
    <x v="2"/>
  </r>
  <r>
    <x v="149857"/>
    <x v="5"/>
    <x v="1"/>
    <n v="14.95"/>
    <n v="14.95"/>
    <x v="326"/>
    <x v="168"/>
    <x v="6"/>
  </r>
  <r>
    <x v="149858"/>
    <x v="8"/>
    <x v="1"/>
    <n v="150"/>
    <n v="150"/>
    <x v="316"/>
    <x v="209"/>
    <x v="6"/>
  </r>
  <r>
    <x v="149859"/>
    <x v="8"/>
    <x v="1"/>
    <n v="150"/>
    <n v="150"/>
    <x v="330"/>
    <x v="671"/>
    <x v="2"/>
  </r>
  <r>
    <x v="149860"/>
    <x v="1"/>
    <x v="1"/>
    <n v="99.99"/>
    <n v="99.99"/>
    <x v="318"/>
    <x v="164"/>
    <x v="2"/>
  </r>
  <r>
    <x v="149861"/>
    <x v="7"/>
    <x v="1"/>
    <n v="3.84"/>
    <n v="3.84"/>
    <x v="314"/>
    <x v="685"/>
    <x v="5"/>
  </r>
  <r>
    <x v="149862"/>
    <x v="0"/>
    <x v="1"/>
    <n v="11.95"/>
    <n v="11.95"/>
    <x v="307"/>
    <x v="138"/>
    <x v="2"/>
  </r>
  <r>
    <x v="149863"/>
    <x v="15"/>
    <x v="1"/>
    <n v="999.99"/>
    <n v="999.99"/>
    <x v="317"/>
    <x v="316"/>
    <x v="5"/>
  </r>
  <r>
    <x v="149864"/>
    <x v="0"/>
    <x v="0"/>
    <n v="11.95"/>
    <n v="23.9"/>
    <x v="328"/>
    <x v="1222"/>
    <x v="3"/>
  </r>
  <r>
    <x v="149865"/>
    <x v="0"/>
    <x v="1"/>
    <n v="11.95"/>
    <n v="11.95"/>
    <x v="333"/>
    <x v="769"/>
    <x v="7"/>
  </r>
  <r>
    <x v="149866"/>
    <x v="5"/>
    <x v="1"/>
    <n v="14.95"/>
    <n v="14.95"/>
    <x v="309"/>
    <x v="922"/>
    <x v="3"/>
  </r>
  <r>
    <x v="149867"/>
    <x v="13"/>
    <x v="1"/>
    <n v="109.99"/>
    <n v="109.99"/>
    <x v="307"/>
    <x v="7"/>
    <x v="6"/>
  </r>
  <r>
    <x v="149868"/>
    <x v="10"/>
    <x v="1"/>
    <n v="700"/>
    <n v="700"/>
    <x v="334"/>
    <x v="804"/>
    <x v="7"/>
  </r>
  <r>
    <x v="149868"/>
    <x v="3"/>
    <x v="0"/>
    <n v="11.99"/>
    <n v="23.98"/>
    <x v="334"/>
    <x v="804"/>
    <x v="7"/>
  </r>
  <r>
    <x v="149869"/>
    <x v="6"/>
    <x v="1"/>
    <n v="389.99"/>
    <n v="389.99"/>
    <x v="313"/>
    <x v="1111"/>
    <x v="1"/>
  </r>
  <r>
    <x v="149870"/>
    <x v="8"/>
    <x v="1"/>
    <n v="150"/>
    <n v="150"/>
    <x v="332"/>
    <x v="312"/>
    <x v="3"/>
  </r>
  <r>
    <x v="149871"/>
    <x v="0"/>
    <x v="1"/>
    <n v="11.95"/>
    <n v="11.95"/>
    <x v="321"/>
    <x v="463"/>
    <x v="8"/>
  </r>
  <r>
    <x v="149872"/>
    <x v="16"/>
    <x v="1"/>
    <n v="400"/>
    <n v="400"/>
    <x v="308"/>
    <x v="266"/>
    <x v="7"/>
  </r>
  <r>
    <x v="149872"/>
    <x v="0"/>
    <x v="0"/>
    <n v="11.95"/>
    <n v="23.9"/>
    <x v="308"/>
    <x v="266"/>
    <x v="7"/>
  </r>
  <r>
    <x v="149873"/>
    <x v="0"/>
    <x v="1"/>
    <n v="11.95"/>
    <n v="11.95"/>
    <x v="305"/>
    <x v="7"/>
    <x v="2"/>
  </r>
  <r>
    <x v="149874"/>
    <x v="5"/>
    <x v="1"/>
    <n v="14.95"/>
    <n v="14.95"/>
    <x v="321"/>
    <x v="915"/>
    <x v="8"/>
  </r>
  <r>
    <x v="149875"/>
    <x v="3"/>
    <x v="1"/>
    <n v="11.99"/>
    <n v="11.99"/>
    <x v="308"/>
    <x v="634"/>
    <x v="2"/>
  </r>
  <r>
    <x v="149876"/>
    <x v="5"/>
    <x v="1"/>
    <n v="14.95"/>
    <n v="14.95"/>
    <x v="323"/>
    <x v="445"/>
    <x v="2"/>
  </r>
  <r>
    <x v="149877"/>
    <x v="7"/>
    <x v="1"/>
    <n v="3.84"/>
    <n v="3.84"/>
    <x v="324"/>
    <x v="929"/>
    <x v="6"/>
  </r>
  <r>
    <x v="149878"/>
    <x v="5"/>
    <x v="1"/>
    <n v="14.95"/>
    <n v="14.95"/>
    <x v="310"/>
    <x v="896"/>
    <x v="8"/>
  </r>
  <r>
    <x v="149879"/>
    <x v="8"/>
    <x v="1"/>
    <n v="150"/>
    <n v="150"/>
    <x v="328"/>
    <x v="173"/>
    <x v="0"/>
  </r>
  <r>
    <x v="149880"/>
    <x v="10"/>
    <x v="1"/>
    <n v="700"/>
    <n v="700"/>
    <x v="324"/>
    <x v="92"/>
    <x v="8"/>
  </r>
  <r>
    <x v="149881"/>
    <x v="16"/>
    <x v="1"/>
    <n v="400"/>
    <n v="400"/>
    <x v="327"/>
    <x v="547"/>
    <x v="0"/>
  </r>
  <r>
    <x v="149882"/>
    <x v="8"/>
    <x v="1"/>
    <n v="150"/>
    <n v="150"/>
    <x v="313"/>
    <x v="44"/>
    <x v="8"/>
  </r>
  <r>
    <x v="149883"/>
    <x v="2"/>
    <x v="1"/>
    <n v="600"/>
    <n v="600"/>
    <x v="322"/>
    <x v="1033"/>
    <x v="2"/>
  </r>
  <r>
    <x v="149884"/>
    <x v="11"/>
    <x v="1"/>
    <n v="300"/>
    <n v="300"/>
    <x v="321"/>
    <x v="54"/>
    <x v="3"/>
  </r>
  <r>
    <x v="149885"/>
    <x v="1"/>
    <x v="1"/>
    <n v="99.99"/>
    <n v="99.99"/>
    <x v="313"/>
    <x v="206"/>
    <x v="4"/>
  </r>
  <r>
    <x v="149886"/>
    <x v="5"/>
    <x v="1"/>
    <n v="14.95"/>
    <n v="14.95"/>
    <x v="330"/>
    <x v="144"/>
    <x v="0"/>
  </r>
  <r>
    <x v="149887"/>
    <x v="0"/>
    <x v="1"/>
    <n v="11.95"/>
    <n v="11.95"/>
    <x v="309"/>
    <x v="1144"/>
    <x v="3"/>
  </r>
  <r>
    <x v="149888"/>
    <x v="7"/>
    <x v="1"/>
    <n v="3.84"/>
    <n v="3.84"/>
    <x v="321"/>
    <x v="845"/>
    <x v="4"/>
  </r>
  <r>
    <x v="149889"/>
    <x v="9"/>
    <x v="2"/>
    <n v="2.99"/>
    <n v="8.9700000000000006"/>
    <x v="318"/>
    <x v="706"/>
    <x v="2"/>
  </r>
  <r>
    <x v="149890"/>
    <x v="7"/>
    <x v="0"/>
    <n v="3.84"/>
    <n v="7.68"/>
    <x v="326"/>
    <x v="876"/>
    <x v="3"/>
  </r>
  <r>
    <x v="149891"/>
    <x v="0"/>
    <x v="0"/>
    <n v="11.95"/>
    <n v="23.9"/>
    <x v="326"/>
    <x v="248"/>
    <x v="5"/>
  </r>
  <r>
    <x v="149892"/>
    <x v="2"/>
    <x v="1"/>
    <n v="600"/>
    <n v="600"/>
    <x v="310"/>
    <x v="490"/>
    <x v="6"/>
  </r>
  <r>
    <x v="149893"/>
    <x v="6"/>
    <x v="1"/>
    <n v="389.99"/>
    <n v="389.99"/>
    <x v="330"/>
    <x v="631"/>
    <x v="5"/>
  </r>
  <r>
    <x v="149894"/>
    <x v="7"/>
    <x v="1"/>
    <n v="3.84"/>
    <n v="3.84"/>
    <x v="315"/>
    <x v="652"/>
    <x v="3"/>
  </r>
  <r>
    <x v="149895"/>
    <x v="5"/>
    <x v="1"/>
    <n v="14.95"/>
    <n v="14.95"/>
    <x v="316"/>
    <x v="611"/>
    <x v="2"/>
  </r>
  <r>
    <x v="149896"/>
    <x v="1"/>
    <x v="1"/>
    <n v="99.99"/>
    <n v="99.99"/>
    <x v="315"/>
    <x v="674"/>
    <x v="8"/>
  </r>
  <r>
    <x v="149897"/>
    <x v="8"/>
    <x v="1"/>
    <n v="150"/>
    <n v="150"/>
    <x v="333"/>
    <x v="990"/>
    <x v="6"/>
  </r>
  <r>
    <x v="149898"/>
    <x v="10"/>
    <x v="1"/>
    <n v="700"/>
    <n v="700"/>
    <x v="310"/>
    <x v="1036"/>
    <x v="5"/>
  </r>
  <r>
    <x v="149898"/>
    <x v="3"/>
    <x v="1"/>
    <n v="11.99"/>
    <n v="11.99"/>
    <x v="310"/>
    <x v="1036"/>
    <x v="5"/>
  </r>
  <r>
    <x v="149899"/>
    <x v="2"/>
    <x v="1"/>
    <n v="600"/>
    <n v="600"/>
    <x v="321"/>
    <x v="764"/>
    <x v="0"/>
  </r>
  <r>
    <x v="149900"/>
    <x v="11"/>
    <x v="1"/>
    <n v="300"/>
    <n v="300"/>
    <x v="322"/>
    <x v="301"/>
    <x v="2"/>
  </r>
  <r>
    <x v="149901"/>
    <x v="15"/>
    <x v="1"/>
    <n v="999.99"/>
    <n v="999.99"/>
    <x v="333"/>
    <x v="8"/>
    <x v="0"/>
  </r>
  <r>
    <x v="149902"/>
    <x v="7"/>
    <x v="2"/>
    <n v="3.84"/>
    <n v="11.52"/>
    <x v="316"/>
    <x v="791"/>
    <x v="1"/>
  </r>
  <r>
    <x v="149903"/>
    <x v="5"/>
    <x v="1"/>
    <n v="14.95"/>
    <n v="14.95"/>
    <x v="311"/>
    <x v="791"/>
    <x v="8"/>
  </r>
  <r>
    <x v="149904"/>
    <x v="1"/>
    <x v="1"/>
    <n v="99.99"/>
    <n v="99.99"/>
    <x v="330"/>
    <x v="33"/>
    <x v="3"/>
  </r>
  <r>
    <x v="149905"/>
    <x v="5"/>
    <x v="1"/>
    <n v="14.95"/>
    <n v="14.95"/>
    <x v="324"/>
    <x v="362"/>
    <x v="7"/>
  </r>
  <r>
    <x v="149905"/>
    <x v="13"/>
    <x v="1"/>
    <n v="109.99"/>
    <n v="109.99"/>
    <x v="324"/>
    <x v="362"/>
    <x v="7"/>
  </r>
  <r>
    <x v="149906"/>
    <x v="0"/>
    <x v="1"/>
    <n v="11.95"/>
    <n v="11.95"/>
    <x v="328"/>
    <x v="791"/>
    <x v="1"/>
  </r>
  <r>
    <x v="149907"/>
    <x v="0"/>
    <x v="1"/>
    <n v="11.95"/>
    <n v="11.95"/>
    <x v="318"/>
    <x v="163"/>
    <x v="6"/>
  </r>
  <r>
    <x v="149908"/>
    <x v="10"/>
    <x v="1"/>
    <n v="700"/>
    <n v="700"/>
    <x v="331"/>
    <x v="817"/>
    <x v="0"/>
  </r>
  <r>
    <x v="149909"/>
    <x v="0"/>
    <x v="1"/>
    <n v="11.95"/>
    <n v="11.95"/>
    <x v="320"/>
    <x v="202"/>
    <x v="2"/>
  </r>
  <r>
    <x v="149910"/>
    <x v="4"/>
    <x v="1"/>
    <n v="1700"/>
    <n v="1700"/>
    <x v="318"/>
    <x v="1152"/>
    <x v="6"/>
  </r>
  <r>
    <x v="149911"/>
    <x v="11"/>
    <x v="1"/>
    <n v="300"/>
    <n v="300"/>
    <x v="307"/>
    <x v="1238"/>
    <x v="1"/>
  </r>
  <r>
    <x v="149912"/>
    <x v="8"/>
    <x v="1"/>
    <n v="150"/>
    <n v="150"/>
    <x v="311"/>
    <x v="877"/>
    <x v="4"/>
  </r>
  <r>
    <x v="149913"/>
    <x v="7"/>
    <x v="1"/>
    <n v="3.84"/>
    <n v="3.84"/>
    <x v="305"/>
    <x v="621"/>
    <x v="6"/>
  </r>
  <r>
    <x v="149914"/>
    <x v="1"/>
    <x v="1"/>
    <n v="99.99"/>
    <n v="99.99"/>
    <x v="317"/>
    <x v="187"/>
    <x v="3"/>
  </r>
  <r>
    <x v="149915"/>
    <x v="0"/>
    <x v="1"/>
    <n v="11.95"/>
    <n v="11.95"/>
    <x v="335"/>
    <x v="925"/>
    <x v="3"/>
  </r>
  <r>
    <x v="149916"/>
    <x v="0"/>
    <x v="1"/>
    <n v="11.95"/>
    <n v="11.95"/>
    <x v="316"/>
    <x v="1256"/>
    <x v="3"/>
  </r>
  <r>
    <x v="149917"/>
    <x v="18"/>
    <x v="1"/>
    <n v="379.99"/>
    <n v="379.99"/>
    <x v="309"/>
    <x v="825"/>
    <x v="2"/>
  </r>
  <r>
    <x v="149918"/>
    <x v="9"/>
    <x v="1"/>
    <n v="2.99"/>
    <n v="2.99"/>
    <x v="332"/>
    <x v="131"/>
    <x v="3"/>
  </r>
  <r>
    <x v="149919"/>
    <x v="3"/>
    <x v="1"/>
    <n v="11.99"/>
    <n v="11.99"/>
    <x v="305"/>
    <x v="983"/>
    <x v="0"/>
  </r>
  <r>
    <x v="149920"/>
    <x v="0"/>
    <x v="1"/>
    <n v="11.95"/>
    <n v="11.95"/>
    <x v="331"/>
    <x v="1349"/>
    <x v="2"/>
  </r>
  <r>
    <x v="149921"/>
    <x v="7"/>
    <x v="1"/>
    <n v="3.84"/>
    <n v="3.84"/>
    <x v="333"/>
    <x v="962"/>
    <x v="3"/>
  </r>
  <r>
    <x v="149922"/>
    <x v="4"/>
    <x v="1"/>
    <n v="1700"/>
    <n v="1700"/>
    <x v="310"/>
    <x v="687"/>
    <x v="0"/>
  </r>
  <r>
    <x v="149923"/>
    <x v="7"/>
    <x v="1"/>
    <n v="3.84"/>
    <n v="3.84"/>
    <x v="313"/>
    <x v="703"/>
    <x v="0"/>
  </r>
  <r>
    <x v="149924"/>
    <x v="5"/>
    <x v="1"/>
    <n v="14.95"/>
    <n v="14.95"/>
    <x v="327"/>
    <x v="103"/>
    <x v="8"/>
  </r>
  <r>
    <x v="149925"/>
    <x v="7"/>
    <x v="1"/>
    <n v="3.84"/>
    <n v="3.84"/>
    <x v="315"/>
    <x v="556"/>
    <x v="8"/>
  </r>
  <r>
    <x v="149926"/>
    <x v="2"/>
    <x v="1"/>
    <n v="600"/>
    <n v="600"/>
    <x v="335"/>
    <x v="195"/>
    <x v="1"/>
  </r>
  <r>
    <x v="149927"/>
    <x v="7"/>
    <x v="1"/>
    <n v="3.84"/>
    <n v="3.84"/>
    <x v="327"/>
    <x v="1171"/>
    <x v="2"/>
  </r>
  <r>
    <x v="149928"/>
    <x v="7"/>
    <x v="1"/>
    <n v="3.84"/>
    <n v="3.84"/>
    <x v="307"/>
    <x v="657"/>
    <x v="2"/>
  </r>
  <r>
    <x v="149929"/>
    <x v="7"/>
    <x v="0"/>
    <n v="3.84"/>
    <n v="7.68"/>
    <x v="314"/>
    <x v="680"/>
    <x v="1"/>
  </r>
  <r>
    <x v="149930"/>
    <x v="5"/>
    <x v="1"/>
    <n v="14.95"/>
    <n v="14.95"/>
    <x v="332"/>
    <x v="565"/>
    <x v="1"/>
  </r>
  <r>
    <x v="149931"/>
    <x v="5"/>
    <x v="1"/>
    <n v="14.95"/>
    <n v="14.95"/>
    <x v="323"/>
    <x v="243"/>
    <x v="7"/>
  </r>
  <r>
    <x v="149932"/>
    <x v="1"/>
    <x v="1"/>
    <n v="99.99"/>
    <n v="99.99"/>
    <x v="327"/>
    <x v="1112"/>
    <x v="3"/>
  </r>
  <r>
    <x v="149933"/>
    <x v="8"/>
    <x v="1"/>
    <n v="150"/>
    <n v="150"/>
    <x v="329"/>
    <x v="927"/>
    <x v="3"/>
  </r>
  <r>
    <x v="149934"/>
    <x v="4"/>
    <x v="1"/>
    <n v="1700"/>
    <n v="1700"/>
    <x v="317"/>
    <x v="600"/>
    <x v="7"/>
  </r>
  <r>
    <x v="149935"/>
    <x v="5"/>
    <x v="0"/>
    <n v="14.95"/>
    <n v="29.9"/>
    <x v="306"/>
    <x v="498"/>
    <x v="2"/>
  </r>
  <r>
    <x v="149936"/>
    <x v="5"/>
    <x v="1"/>
    <n v="14.95"/>
    <n v="14.95"/>
    <x v="310"/>
    <x v="40"/>
    <x v="6"/>
  </r>
  <r>
    <x v="149937"/>
    <x v="10"/>
    <x v="1"/>
    <n v="700"/>
    <n v="700"/>
    <x v="323"/>
    <x v="695"/>
    <x v="2"/>
  </r>
  <r>
    <x v="149937"/>
    <x v="3"/>
    <x v="1"/>
    <n v="11.99"/>
    <n v="11.99"/>
    <x v="323"/>
    <x v="695"/>
    <x v="2"/>
  </r>
  <r>
    <x v="149938"/>
    <x v="0"/>
    <x v="1"/>
    <n v="11.95"/>
    <n v="11.95"/>
    <x v="322"/>
    <x v="678"/>
    <x v="3"/>
  </r>
  <r>
    <x v="149939"/>
    <x v="13"/>
    <x v="1"/>
    <n v="109.99"/>
    <n v="109.99"/>
    <x v="331"/>
    <x v="641"/>
    <x v="2"/>
  </r>
  <r>
    <x v="149940"/>
    <x v="7"/>
    <x v="1"/>
    <n v="3.84"/>
    <n v="3.84"/>
    <x v="318"/>
    <x v="293"/>
    <x v="7"/>
  </r>
  <r>
    <x v="149941"/>
    <x v="1"/>
    <x v="1"/>
    <n v="99.99"/>
    <n v="99.99"/>
    <x v="320"/>
    <x v="1050"/>
    <x v="3"/>
  </r>
  <r>
    <x v="149942"/>
    <x v="12"/>
    <x v="1"/>
    <n v="149.99"/>
    <n v="149.99"/>
    <x v="322"/>
    <x v="468"/>
    <x v="2"/>
  </r>
  <r>
    <x v="149943"/>
    <x v="11"/>
    <x v="1"/>
    <n v="300"/>
    <n v="300"/>
    <x v="308"/>
    <x v="90"/>
    <x v="6"/>
  </r>
  <r>
    <x v="149944"/>
    <x v="11"/>
    <x v="1"/>
    <n v="300"/>
    <n v="300"/>
    <x v="330"/>
    <x v="929"/>
    <x v="6"/>
  </r>
  <r>
    <x v="149945"/>
    <x v="10"/>
    <x v="1"/>
    <n v="700"/>
    <n v="700"/>
    <x v="329"/>
    <x v="657"/>
    <x v="3"/>
  </r>
  <r>
    <x v="149945"/>
    <x v="5"/>
    <x v="1"/>
    <n v="14.95"/>
    <n v="14.95"/>
    <x v="329"/>
    <x v="657"/>
    <x v="3"/>
  </r>
  <r>
    <x v="149945"/>
    <x v="3"/>
    <x v="1"/>
    <n v="11.99"/>
    <n v="11.99"/>
    <x v="329"/>
    <x v="657"/>
    <x v="3"/>
  </r>
  <r>
    <x v="149946"/>
    <x v="7"/>
    <x v="1"/>
    <n v="3.84"/>
    <n v="3.84"/>
    <x v="314"/>
    <x v="795"/>
    <x v="2"/>
  </r>
  <r>
    <x v="149947"/>
    <x v="0"/>
    <x v="1"/>
    <n v="11.95"/>
    <n v="11.95"/>
    <x v="311"/>
    <x v="521"/>
    <x v="6"/>
  </r>
  <r>
    <x v="149948"/>
    <x v="6"/>
    <x v="1"/>
    <n v="389.99"/>
    <n v="389.99"/>
    <x v="307"/>
    <x v="880"/>
    <x v="1"/>
  </r>
  <r>
    <x v="149949"/>
    <x v="8"/>
    <x v="1"/>
    <n v="150"/>
    <n v="150"/>
    <x v="335"/>
    <x v="10"/>
    <x v="1"/>
  </r>
  <r>
    <x v="149950"/>
    <x v="3"/>
    <x v="1"/>
    <n v="11.99"/>
    <n v="11.99"/>
    <x v="306"/>
    <x v="850"/>
    <x v="3"/>
  </r>
  <r>
    <x v="149951"/>
    <x v="11"/>
    <x v="1"/>
    <n v="300"/>
    <n v="300"/>
    <x v="307"/>
    <x v="644"/>
    <x v="3"/>
  </r>
  <r>
    <x v="149952"/>
    <x v="5"/>
    <x v="1"/>
    <n v="14.95"/>
    <n v="14.95"/>
    <x v="327"/>
    <x v="539"/>
    <x v="3"/>
  </r>
  <r>
    <x v="149953"/>
    <x v="5"/>
    <x v="1"/>
    <n v="14.95"/>
    <n v="14.95"/>
    <x v="312"/>
    <x v="972"/>
    <x v="3"/>
  </r>
  <r>
    <x v="149954"/>
    <x v="9"/>
    <x v="1"/>
    <n v="2.99"/>
    <n v="2.99"/>
    <x v="316"/>
    <x v="500"/>
    <x v="6"/>
  </r>
  <r>
    <x v="149955"/>
    <x v="3"/>
    <x v="1"/>
    <n v="11.99"/>
    <n v="11.99"/>
    <x v="325"/>
    <x v="168"/>
    <x v="0"/>
  </r>
  <r>
    <x v="149956"/>
    <x v="0"/>
    <x v="1"/>
    <n v="11.95"/>
    <n v="11.95"/>
    <x v="307"/>
    <x v="735"/>
    <x v="0"/>
  </r>
  <r>
    <x v="149957"/>
    <x v="10"/>
    <x v="1"/>
    <n v="700"/>
    <n v="700"/>
    <x v="335"/>
    <x v="976"/>
    <x v="4"/>
  </r>
  <r>
    <x v="149958"/>
    <x v="10"/>
    <x v="1"/>
    <n v="700"/>
    <n v="700"/>
    <x v="324"/>
    <x v="634"/>
    <x v="2"/>
  </r>
  <r>
    <x v="149959"/>
    <x v="18"/>
    <x v="1"/>
    <n v="379.99"/>
    <n v="379.99"/>
    <x v="321"/>
    <x v="1089"/>
    <x v="4"/>
  </r>
  <r>
    <x v="149960"/>
    <x v="13"/>
    <x v="1"/>
    <n v="109.99"/>
    <n v="109.99"/>
    <x v="328"/>
    <x v="1222"/>
    <x v="0"/>
  </r>
  <r>
    <x v="149961"/>
    <x v="7"/>
    <x v="1"/>
    <n v="3.84"/>
    <n v="3.84"/>
    <x v="313"/>
    <x v="248"/>
    <x v="2"/>
  </r>
  <r>
    <x v="149962"/>
    <x v="5"/>
    <x v="1"/>
    <n v="14.95"/>
    <n v="14.95"/>
    <x v="317"/>
    <x v="701"/>
    <x v="0"/>
  </r>
  <r>
    <x v="149963"/>
    <x v="9"/>
    <x v="1"/>
    <n v="2.99"/>
    <n v="2.99"/>
    <x v="328"/>
    <x v="1119"/>
    <x v="5"/>
  </r>
  <r>
    <x v="149964"/>
    <x v="5"/>
    <x v="1"/>
    <n v="14.95"/>
    <n v="14.95"/>
    <x v="309"/>
    <x v="25"/>
    <x v="1"/>
  </r>
  <r>
    <x v="149965"/>
    <x v="10"/>
    <x v="1"/>
    <n v="700"/>
    <n v="700"/>
    <x v="333"/>
    <x v="32"/>
    <x v="0"/>
  </r>
  <r>
    <x v="149966"/>
    <x v="4"/>
    <x v="1"/>
    <n v="1700"/>
    <n v="1700"/>
    <x v="319"/>
    <x v="1088"/>
    <x v="2"/>
  </r>
  <r>
    <x v="149967"/>
    <x v="3"/>
    <x v="1"/>
    <n v="11.99"/>
    <n v="11.99"/>
    <x v="327"/>
    <x v="371"/>
    <x v="2"/>
  </r>
  <r>
    <x v="149968"/>
    <x v="4"/>
    <x v="1"/>
    <n v="1700"/>
    <n v="1700"/>
    <x v="327"/>
    <x v="427"/>
    <x v="5"/>
  </r>
  <r>
    <x v="149969"/>
    <x v="9"/>
    <x v="1"/>
    <n v="2.99"/>
    <n v="2.99"/>
    <x v="320"/>
    <x v="821"/>
    <x v="3"/>
  </r>
  <r>
    <x v="149970"/>
    <x v="3"/>
    <x v="1"/>
    <n v="11.99"/>
    <n v="11.99"/>
    <x v="322"/>
    <x v="553"/>
    <x v="3"/>
  </r>
  <r>
    <x v="149971"/>
    <x v="10"/>
    <x v="1"/>
    <n v="700"/>
    <n v="700"/>
    <x v="317"/>
    <x v="69"/>
    <x v="2"/>
  </r>
  <r>
    <x v="149971"/>
    <x v="8"/>
    <x v="1"/>
    <n v="150"/>
    <n v="150"/>
    <x v="317"/>
    <x v="69"/>
    <x v="2"/>
  </r>
  <r>
    <x v="149972"/>
    <x v="9"/>
    <x v="1"/>
    <n v="2.99"/>
    <n v="2.99"/>
    <x v="321"/>
    <x v="473"/>
    <x v="7"/>
  </r>
  <r>
    <x v="149973"/>
    <x v="7"/>
    <x v="1"/>
    <n v="3.84"/>
    <n v="3.84"/>
    <x v="323"/>
    <x v="1095"/>
    <x v="2"/>
  </r>
  <r>
    <x v="149974"/>
    <x v="5"/>
    <x v="1"/>
    <n v="14.95"/>
    <n v="14.95"/>
    <x v="307"/>
    <x v="282"/>
    <x v="3"/>
  </r>
  <r>
    <x v="149975"/>
    <x v="10"/>
    <x v="1"/>
    <n v="700"/>
    <n v="700"/>
    <x v="309"/>
    <x v="699"/>
    <x v="5"/>
  </r>
  <r>
    <x v="149976"/>
    <x v="10"/>
    <x v="1"/>
    <n v="700"/>
    <n v="700"/>
    <x v="308"/>
    <x v="522"/>
    <x v="6"/>
  </r>
  <r>
    <x v="149977"/>
    <x v="0"/>
    <x v="1"/>
    <n v="11.95"/>
    <n v="11.95"/>
    <x v="332"/>
    <x v="657"/>
    <x v="5"/>
  </r>
  <r>
    <x v="149978"/>
    <x v="5"/>
    <x v="1"/>
    <n v="14.95"/>
    <n v="14.95"/>
    <x v="333"/>
    <x v="888"/>
    <x v="3"/>
  </r>
  <r>
    <x v="149979"/>
    <x v="7"/>
    <x v="0"/>
    <n v="3.84"/>
    <n v="7.68"/>
    <x v="309"/>
    <x v="9"/>
    <x v="1"/>
  </r>
  <r>
    <x v="149980"/>
    <x v="3"/>
    <x v="1"/>
    <n v="11.99"/>
    <n v="11.99"/>
    <x v="326"/>
    <x v="900"/>
    <x v="2"/>
  </r>
  <r>
    <x v="149981"/>
    <x v="7"/>
    <x v="1"/>
    <n v="3.84"/>
    <n v="3.84"/>
    <x v="327"/>
    <x v="31"/>
    <x v="2"/>
  </r>
  <r>
    <x v="149982"/>
    <x v="6"/>
    <x v="1"/>
    <n v="389.99"/>
    <n v="389.99"/>
    <x v="333"/>
    <x v="1007"/>
    <x v="6"/>
  </r>
  <r>
    <x v="149983"/>
    <x v="12"/>
    <x v="1"/>
    <n v="149.99"/>
    <n v="149.99"/>
    <x v="319"/>
    <x v="1096"/>
    <x v="1"/>
  </r>
  <r>
    <x v="149984"/>
    <x v="16"/>
    <x v="1"/>
    <n v="400"/>
    <n v="400"/>
    <x v="334"/>
    <x v="950"/>
    <x v="3"/>
  </r>
  <r>
    <x v="149985"/>
    <x v="5"/>
    <x v="1"/>
    <n v="14.95"/>
    <n v="14.95"/>
    <x v="318"/>
    <x v="213"/>
    <x v="2"/>
  </r>
  <r>
    <x v="149986"/>
    <x v="3"/>
    <x v="1"/>
    <n v="11.99"/>
    <n v="11.99"/>
    <x v="334"/>
    <x v="382"/>
    <x v="3"/>
  </r>
  <r>
    <x v="149987"/>
    <x v="13"/>
    <x v="1"/>
    <n v="109.99"/>
    <n v="109.99"/>
    <x v="321"/>
    <x v="581"/>
    <x v="5"/>
  </r>
  <r>
    <x v="149988"/>
    <x v="9"/>
    <x v="1"/>
    <n v="2.99"/>
    <n v="2.99"/>
    <x v="333"/>
    <x v="553"/>
    <x v="2"/>
  </r>
  <r>
    <x v="149989"/>
    <x v="9"/>
    <x v="1"/>
    <n v="2.99"/>
    <n v="2.99"/>
    <x v="322"/>
    <x v="991"/>
    <x v="2"/>
  </r>
  <r>
    <x v="149990"/>
    <x v="18"/>
    <x v="1"/>
    <n v="379.99"/>
    <n v="379.99"/>
    <x v="312"/>
    <x v="100"/>
    <x v="1"/>
  </r>
  <r>
    <x v="149991"/>
    <x v="11"/>
    <x v="1"/>
    <n v="300"/>
    <n v="300"/>
    <x v="323"/>
    <x v="283"/>
    <x v="3"/>
  </r>
  <r>
    <x v="149992"/>
    <x v="11"/>
    <x v="1"/>
    <n v="300"/>
    <n v="300"/>
    <x v="308"/>
    <x v="1040"/>
    <x v="5"/>
  </r>
  <r>
    <x v="149993"/>
    <x v="0"/>
    <x v="1"/>
    <n v="11.95"/>
    <n v="11.95"/>
    <x v="326"/>
    <x v="195"/>
    <x v="3"/>
  </r>
  <r>
    <x v="149994"/>
    <x v="6"/>
    <x v="1"/>
    <n v="389.99"/>
    <n v="389.99"/>
    <x v="316"/>
    <x v="1081"/>
    <x v="1"/>
  </r>
  <r>
    <x v="149995"/>
    <x v="3"/>
    <x v="1"/>
    <n v="11.99"/>
    <n v="11.99"/>
    <x v="334"/>
    <x v="1073"/>
    <x v="0"/>
  </r>
  <r>
    <x v="149996"/>
    <x v="10"/>
    <x v="1"/>
    <n v="700"/>
    <n v="700"/>
    <x v="314"/>
    <x v="1225"/>
    <x v="3"/>
  </r>
  <r>
    <x v="149997"/>
    <x v="9"/>
    <x v="0"/>
    <n v="2.99"/>
    <n v="5.98"/>
    <x v="325"/>
    <x v="983"/>
    <x v="3"/>
  </r>
  <r>
    <x v="149998"/>
    <x v="11"/>
    <x v="1"/>
    <n v="300"/>
    <n v="300"/>
    <x v="318"/>
    <x v="1107"/>
    <x v="7"/>
  </r>
  <r>
    <x v="149999"/>
    <x v="18"/>
    <x v="1"/>
    <n v="379.99"/>
    <n v="379.99"/>
    <x v="320"/>
    <x v="682"/>
    <x v="0"/>
  </r>
  <r>
    <x v="150000"/>
    <x v="1"/>
    <x v="1"/>
    <n v="99.99"/>
    <n v="99.99"/>
    <x v="332"/>
    <x v="1257"/>
    <x v="3"/>
  </r>
  <r>
    <x v="150001"/>
    <x v="1"/>
    <x v="1"/>
    <n v="99.99"/>
    <n v="99.99"/>
    <x v="312"/>
    <x v="297"/>
    <x v="3"/>
  </r>
  <r>
    <x v="150002"/>
    <x v="5"/>
    <x v="1"/>
    <n v="14.95"/>
    <n v="14.95"/>
    <x v="331"/>
    <x v="60"/>
    <x v="2"/>
  </r>
  <r>
    <x v="150003"/>
    <x v="12"/>
    <x v="1"/>
    <n v="149.99"/>
    <n v="149.99"/>
    <x v="315"/>
    <x v="1105"/>
    <x v="1"/>
  </r>
  <r>
    <x v="150004"/>
    <x v="3"/>
    <x v="1"/>
    <n v="11.99"/>
    <n v="11.99"/>
    <x v="315"/>
    <x v="64"/>
    <x v="4"/>
  </r>
  <r>
    <x v="150005"/>
    <x v="9"/>
    <x v="1"/>
    <n v="2.99"/>
    <n v="2.99"/>
    <x v="312"/>
    <x v="187"/>
    <x v="0"/>
  </r>
  <r>
    <x v="150006"/>
    <x v="8"/>
    <x v="1"/>
    <n v="150"/>
    <n v="150"/>
    <x v="327"/>
    <x v="827"/>
    <x v="7"/>
  </r>
  <r>
    <x v="150007"/>
    <x v="5"/>
    <x v="1"/>
    <n v="14.95"/>
    <n v="14.95"/>
    <x v="334"/>
    <x v="447"/>
    <x v="1"/>
  </r>
  <r>
    <x v="150008"/>
    <x v="7"/>
    <x v="1"/>
    <n v="3.84"/>
    <n v="3.84"/>
    <x v="309"/>
    <x v="474"/>
    <x v="4"/>
  </r>
  <r>
    <x v="150009"/>
    <x v="3"/>
    <x v="1"/>
    <n v="11.99"/>
    <n v="11.99"/>
    <x v="306"/>
    <x v="792"/>
    <x v="0"/>
  </r>
  <r>
    <x v="150010"/>
    <x v="12"/>
    <x v="1"/>
    <n v="149.99"/>
    <n v="149.99"/>
    <x v="313"/>
    <x v="162"/>
    <x v="2"/>
  </r>
  <r>
    <x v="150011"/>
    <x v="0"/>
    <x v="1"/>
    <n v="11.95"/>
    <n v="11.95"/>
    <x v="333"/>
    <x v="308"/>
    <x v="4"/>
  </r>
  <r>
    <x v="150012"/>
    <x v="1"/>
    <x v="1"/>
    <n v="99.99"/>
    <n v="99.99"/>
    <x v="327"/>
    <x v="501"/>
    <x v="6"/>
  </r>
  <r>
    <x v="150013"/>
    <x v="12"/>
    <x v="1"/>
    <n v="149.99"/>
    <n v="149.99"/>
    <x v="335"/>
    <x v="723"/>
    <x v="6"/>
  </r>
  <r>
    <x v="150014"/>
    <x v="2"/>
    <x v="1"/>
    <n v="600"/>
    <n v="600"/>
    <x v="329"/>
    <x v="5"/>
    <x v="7"/>
  </r>
  <r>
    <x v="150015"/>
    <x v="7"/>
    <x v="1"/>
    <n v="3.84"/>
    <n v="3.84"/>
    <x v="308"/>
    <x v="332"/>
    <x v="5"/>
  </r>
  <r>
    <x v="150016"/>
    <x v="6"/>
    <x v="1"/>
    <n v="389.99"/>
    <n v="389.99"/>
    <x v="308"/>
    <x v="964"/>
    <x v="3"/>
  </r>
  <r>
    <x v="150017"/>
    <x v="18"/>
    <x v="1"/>
    <n v="379.99"/>
    <n v="379.99"/>
    <x v="305"/>
    <x v="253"/>
    <x v="5"/>
  </r>
  <r>
    <x v="150018"/>
    <x v="1"/>
    <x v="1"/>
    <n v="99.99"/>
    <n v="99.99"/>
    <x v="330"/>
    <x v="1056"/>
    <x v="4"/>
  </r>
  <r>
    <x v="150019"/>
    <x v="2"/>
    <x v="1"/>
    <n v="600"/>
    <n v="600"/>
    <x v="309"/>
    <x v="502"/>
    <x v="3"/>
  </r>
  <r>
    <x v="150019"/>
    <x v="0"/>
    <x v="1"/>
    <n v="11.95"/>
    <n v="11.95"/>
    <x v="309"/>
    <x v="502"/>
    <x v="3"/>
  </r>
  <r>
    <x v="150020"/>
    <x v="5"/>
    <x v="0"/>
    <n v="14.95"/>
    <n v="29.9"/>
    <x v="327"/>
    <x v="248"/>
    <x v="2"/>
  </r>
  <r>
    <x v="150021"/>
    <x v="18"/>
    <x v="1"/>
    <n v="379.99"/>
    <n v="379.99"/>
    <x v="323"/>
    <x v="813"/>
    <x v="2"/>
  </r>
  <r>
    <x v="150022"/>
    <x v="7"/>
    <x v="1"/>
    <n v="3.84"/>
    <n v="3.84"/>
    <x v="316"/>
    <x v="497"/>
    <x v="6"/>
  </r>
  <r>
    <x v="150023"/>
    <x v="7"/>
    <x v="1"/>
    <n v="3.84"/>
    <n v="3.84"/>
    <x v="316"/>
    <x v="467"/>
    <x v="6"/>
  </r>
  <r>
    <x v="150024"/>
    <x v="8"/>
    <x v="1"/>
    <n v="150"/>
    <n v="150"/>
    <x v="328"/>
    <x v="1132"/>
    <x v="3"/>
  </r>
  <r>
    <x v="150025"/>
    <x v="10"/>
    <x v="1"/>
    <n v="700"/>
    <n v="700"/>
    <x v="311"/>
    <x v="242"/>
    <x v="3"/>
  </r>
  <r>
    <x v="150026"/>
    <x v="0"/>
    <x v="0"/>
    <n v="11.95"/>
    <n v="23.9"/>
    <x v="326"/>
    <x v="408"/>
    <x v="8"/>
  </r>
  <r>
    <x v="150027"/>
    <x v="0"/>
    <x v="1"/>
    <n v="11.95"/>
    <n v="11.95"/>
    <x v="315"/>
    <x v="656"/>
    <x v="6"/>
  </r>
  <r>
    <x v="150028"/>
    <x v="1"/>
    <x v="1"/>
    <n v="99.99"/>
    <n v="99.99"/>
    <x v="322"/>
    <x v="153"/>
    <x v="8"/>
  </r>
  <r>
    <x v="150029"/>
    <x v="5"/>
    <x v="1"/>
    <n v="14.95"/>
    <n v="14.95"/>
    <x v="334"/>
    <x v="992"/>
    <x v="6"/>
  </r>
  <r>
    <x v="150030"/>
    <x v="8"/>
    <x v="1"/>
    <n v="150"/>
    <n v="150"/>
    <x v="322"/>
    <x v="305"/>
    <x v="6"/>
  </r>
  <r>
    <x v="150031"/>
    <x v="9"/>
    <x v="1"/>
    <n v="2.99"/>
    <n v="2.99"/>
    <x v="316"/>
    <x v="331"/>
    <x v="3"/>
  </r>
  <r>
    <x v="150032"/>
    <x v="6"/>
    <x v="1"/>
    <n v="389.99"/>
    <n v="389.99"/>
    <x v="330"/>
    <x v="390"/>
    <x v="4"/>
  </r>
  <r>
    <x v="150033"/>
    <x v="8"/>
    <x v="1"/>
    <n v="150"/>
    <n v="150"/>
    <x v="326"/>
    <x v="699"/>
    <x v="6"/>
  </r>
  <r>
    <x v="150034"/>
    <x v="9"/>
    <x v="0"/>
    <n v="2.99"/>
    <n v="5.98"/>
    <x v="315"/>
    <x v="382"/>
    <x v="5"/>
  </r>
  <r>
    <x v="150035"/>
    <x v="5"/>
    <x v="1"/>
    <n v="14.95"/>
    <n v="14.95"/>
    <x v="325"/>
    <x v="128"/>
    <x v="3"/>
  </r>
  <r>
    <x v="150036"/>
    <x v="7"/>
    <x v="1"/>
    <n v="3.84"/>
    <n v="3.84"/>
    <x v="321"/>
    <x v="34"/>
    <x v="0"/>
  </r>
  <r>
    <x v="150037"/>
    <x v="8"/>
    <x v="1"/>
    <n v="150"/>
    <n v="150"/>
    <x v="327"/>
    <x v="1228"/>
    <x v="3"/>
  </r>
  <r>
    <x v="150038"/>
    <x v="9"/>
    <x v="1"/>
    <n v="2.99"/>
    <n v="2.99"/>
    <x v="335"/>
    <x v="281"/>
    <x v="2"/>
  </r>
  <r>
    <x v="150039"/>
    <x v="4"/>
    <x v="1"/>
    <n v="1700"/>
    <n v="1700"/>
    <x v="321"/>
    <x v="63"/>
    <x v="3"/>
  </r>
  <r>
    <x v="150040"/>
    <x v="1"/>
    <x v="1"/>
    <n v="99.99"/>
    <n v="99.99"/>
    <x v="309"/>
    <x v="746"/>
    <x v="3"/>
  </r>
  <r>
    <x v="150041"/>
    <x v="3"/>
    <x v="1"/>
    <n v="11.99"/>
    <n v="11.99"/>
    <x v="313"/>
    <x v="371"/>
    <x v="2"/>
  </r>
  <r>
    <x v="150041"/>
    <x v="9"/>
    <x v="1"/>
    <n v="2.99"/>
    <n v="2.99"/>
    <x v="313"/>
    <x v="371"/>
    <x v="2"/>
  </r>
  <r>
    <x v="150042"/>
    <x v="2"/>
    <x v="1"/>
    <n v="600"/>
    <n v="600"/>
    <x v="333"/>
    <x v="463"/>
    <x v="0"/>
  </r>
  <r>
    <x v="150043"/>
    <x v="13"/>
    <x v="1"/>
    <n v="109.99"/>
    <n v="109.99"/>
    <x v="316"/>
    <x v="217"/>
    <x v="6"/>
  </r>
  <r>
    <x v="150044"/>
    <x v="4"/>
    <x v="1"/>
    <n v="1700"/>
    <n v="1700"/>
    <x v="330"/>
    <x v="296"/>
    <x v="6"/>
  </r>
  <r>
    <x v="150045"/>
    <x v="5"/>
    <x v="1"/>
    <n v="14.95"/>
    <n v="14.95"/>
    <x v="319"/>
    <x v="813"/>
    <x v="6"/>
  </r>
  <r>
    <x v="150046"/>
    <x v="12"/>
    <x v="1"/>
    <n v="149.99"/>
    <n v="149.99"/>
    <x v="320"/>
    <x v="973"/>
    <x v="6"/>
  </r>
  <r>
    <x v="150047"/>
    <x v="8"/>
    <x v="1"/>
    <n v="150"/>
    <n v="150"/>
    <x v="328"/>
    <x v="1"/>
    <x v="1"/>
  </r>
  <r>
    <x v="150048"/>
    <x v="5"/>
    <x v="1"/>
    <n v="14.95"/>
    <n v="14.95"/>
    <x v="327"/>
    <x v="464"/>
    <x v="3"/>
  </r>
  <r>
    <x v="150049"/>
    <x v="7"/>
    <x v="0"/>
    <n v="3.84"/>
    <n v="7.68"/>
    <x v="327"/>
    <x v="40"/>
    <x v="7"/>
  </r>
  <r>
    <x v="150050"/>
    <x v="3"/>
    <x v="1"/>
    <n v="11.99"/>
    <n v="11.99"/>
    <x v="334"/>
    <x v="675"/>
    <x v="6"/>
  </r>
  <r>
    <x v="150051"/>
    <x v="0"/>
    <x v="1"/>
    <n v="11.95"/>
    <n v="11.95"/>
    <x v="332"/>
    <x v="700"/>
    <x v="1"/>
  </r>
  <r>
    <x v="150052"/>
    <x v="12"/>
    <x v="1"/>
    <n v="149.99"/>
    <n v="149.99"/>
    <x v="335"/>
    <x v="606"/>
    <x v="3"/>
  </r>
  <r>
    <x v="150053"/>
    <x v="3"/>
    <x v="1"/>
    <n v="11.99"/>
    <n v="11.99"/>
    <x v="322"/>
    <x v="137"/>
    <x v="0"/>
  </r>
  <r>
    <x v="150054"/>
    <x v="9"/>
    <x v="1"/>
    <n v="2.99"/>
    <n v="2.99"/>
    <x v="333"/>
    <x v="65"/>
    <x v="6"/>
  </r>
  <r>
    <x v="150054"/>
    <x v="12"/>
    <x v="1"/>
    <n v="149.99"/>
    <n v="149.99"/>
    <x v="333"/>
    <x v="65"/>
    <x v="6"/>
  </r>
  <r>
    <x v="150055"/>
    <x v="0"/>
    <x v="1"/>
    <n v="11.95"/>
    <n v="11.95"/>
    <x v="310"/>
    <x v="750"/>
    <x v="0"/>
  </r>
  <r>
    <x v="150056"/>
    <x v="7"/>
    <x v="2"/>
    <n v="3.84"/>
    <n v="11.52"/>
    <x v="308"/>
    <x v="1072"/>
    <x v="1"/>
  </r>
  <r>
    <x v="150057"/>
    <x v="9"/>
    <x v="1"/>
    <n v="2.99"/>
    <n v="2.99"/>
    <x v="318"/>
    <x v="162"/>
    <x v="7"/>
  </r>
  <r>
    <x v="150058"/>
    <x v="5"/>
    <x v="1"/>
    <n v="14.95"/>
    <n v="14.95"/>
    <x v="317"/>
    <x v="806"/>
    <x v="2"/>
  </r>
  <r>
    <x v="150059"/>
    <x v="0"/>
    <x v="1"/>
    <n v="11.95"/>
    <n v="11.95"/>
    <x v="324"/>
    <x v="60"/>
    <x v="3"/>
  </r>
  <r>
    <x v="150060"/>
    <x v="7"/>
    <x v="1"/>
    <n v="3.84"/>
    <n v="3.84"/>
    <x v="315"/>
    <x v="611"/>
    <x v="1"/>
  </r>
  <r>
    <x v="150061"/>
    <x v="9"/>
    <x v="1"/>
    <n v="2.99"/>
    <n v="2.99"/>
    <x v="306"/>
    <x v="520"/>
    <x v="8"/>
  </r>
  <r>
    <x v="150062"/>
    <x v="9"/>
    <x v="1"/>
    <n v="2.99"/>
    <n v="2.99"/>
    <x v="333"/>
    <x v="335"/>
    <x v="3"/>
  </r>
  <r>
    <x v="150063"/>
    <x v="13"/>
    <x v="1"/>
    <n v="109.99"/>
    <n v="109.99"/>
    <x v="329"/>
    <x v="77"/>
    <x v="0"/>
  </r>
  <r>
    <x v="150064"/>
    <x v="0"/>
    <x v="1"/>
    <n v="11.95"/>
    <n v="11.95"/>
    <x v="312"/>
    <x v="424"/>
    <x v="5"/>
  </r>
  <r>
    <x v="150065"/>
    <x v="8"/>
    <x v="1"/>
    <n v="150"/>
    <n v="150"/>
    <x v="307"/>
    <x v="124"/>
    <x v="0"/>
  </r>
  <r>
    <x v="150066"/>
    <x v="5"/>
    <x v="1"/>
    <n v="14.95"/>
    <n v="14.95"/>
    <x v="330"/>
    <x v="235"/>
    <x v="6"/>
  </r>
  <r>
    <x v="150067"/>
    <x v="12"/>
    <x v="1"/>
    <n v="149.99"/>
    <n v="149.99"/>
    <x v="315"/>
    <x v="248"/>
    <x v="0"/>
  </r>
  <r>
    <x v="150068"/>
    <x v="1"/>
    <x v="1"/>
    <n v="99.99"/>
    <n v="99.99"/>
    <x v="308"/>
    <x v="594"/>
    <x v="3"/>
  </r>
  <r>
    <x v="150069"/>
    <x v="5"/>
    <x v="0"/>
    <n v="14.95"/>
    <n v="29.9"/>
    <x v="330"/>
    <x v="1003"/>
    <x v="2"/>
  </r>
  <r>
    <x v="150070"/>
    <x v="8"/>
    <x v="1"/>
    <n v="150"/>
    <n v="150"/>
    <x v="316"/>
    <x v="73"/>
    <x v="8"/>
  </r>
  <r>
    <x v="150071"/>
    <x v="7"/>
    <x v="1"/>
    <n v="3.84"/>
    <n v="3.84"/>
    <x v="332"/>
    <x v="1028"/>
    <x v="7"/>
  </r>
  <r>
    <x v="150072"/>
    <x v="15"/>
    <x v="1"/>
    <n v="999.99"/>
    <n v="999.99"/>
    <x v="310"/>
    <x v="696"/>
    <x v="6"/>
  </r>
  <r>
    <x v="150073"/>
    <x v="3"/>
    <x v="1"/>
    <n v="11.99"/>
    <n v="11.99"/>
    <x v="319"/>
    <x v="497"/>
    <x v="4"/>
  </r>
  <r>
    <x v="150074"/>
    <x v="0"/>
    <x v="1"/>
    <n v="11.95"/>
    <n v="11.95"/>
    <x v="319"/>
    <x v="556"/>
    <x v="1"/>
  </r>
  <r>
    <x v="150075"/>
    <x v="1"/>
    <x v="1"/>
    <n v="99.99"/>
    <n v="99.99"/>
    <x v="312"/>
    <x v="178"/>
    <x v="2"/>
  </r>
  <r>
    <x v="150076"/>
    <x v="18"/>
    <x v="1"/>
    <n v="379.99"/>
    <n v="379.99"/>
    <x v="314"/>
    <x v="386"/>
    <x v="5"/>
  </r>
  <r>
    <x v="150077"/>
    <x v="7"/>
    <x v="0"/>
    <n v="3.84"/>
    <n v="7.68"/>
    <x v="305"/>
    <x v="577"/>
    <x v="3"/>
  </r>
  <r>
    <x v="150078"/>
    <x v="11"/>
    <x v="1"/>
    <n v="300"/>
    <n v="300"/>
    <x v="323"/>
    <x v="995"/>
    <x v="0"/>
  </r>
  <r>
    <x v="150079"/>
    <x v="7"/>
    <x v="0"/>
    <n v="3.84"/>
    <n v="7.68"/>
    <x v="316"/>
    <x v="999"/>
    <x v="1"/>
  </r>
  <r>
    <x v="150080"/>
    <x v="17"/>
    <x v="1"/>
    <n v="600"/>
    <n v="600"/>
    <x v="334"/>
    <x v="663"/>
    <x v="1"/>
  </r>
  <r>
    <x v="150081"/>
    <x v="0"/>
    <x v="1"/>
    <n v="11.95"/>
    <n v="11.95"/>
    <x v="330"/>
    <x v="663"/>
    <x v="3"/>
  </r>
  <r>
    <x v="150082"/>
    <x v="9"/>
    <x v="1"/>
    <n v="2.99"/>
    <n v="2.99"/>
    <x v="305"/>
    <x v="377"/>
    <x v="3"/>
  </r>
  <r>
    <x v="150083"/>
    <x v="13"/>
    <x v="1"/>
    <n v="109.99"/>
    <n v="109.99"/>
    <x v="308"/>
    <x v="463"/>
    <x v="6"/>
  </r>
  <r>
    <x v="150084"/>
    <x v="5"/>
    <x v="1"/>
    <n v="14.95"/>
    <n v="14.95"/>
    <x v="324"/>
    <x v="884"/>
    <x v="4"/>
  </r>
  <r>
    <x v="150085"/>
    <x v="4"/>
    <x v="1"/>
    <n v="1700"/>
    <n v="1700"/>
    <x v="334"/>
    <x v="354"/>
    <x v="0"/>
  </r>
  <r>
    <x v="150085"/>
    <x v="15"/>
    <x v="1"/>
    <n v="999.99"/>
    <n v="999.99"/>
    <x v="334"/>
    <x v="354"/>
    <x v="0"/>
  </r>
  <r>
    <x v="150086"/>
    <x v="13"/>
    <x v="1"/>
    <n v="109.99"/>
    <n v="109.99"/>
    <x v="318"/>
    <x v="167"/>
    <x v="1"/>
  </r>
  <r>
    <x v="150087"/>
    <x v="0"/>
    <x v="1"/>
    <n v="11.95"/>
    <n v="11.95"/>
    <x v="329"/>
    <x v="429"/>
    <x v="4"/>
  </r>
  <r>
    <x v="150088"/>
    <x v="0"/>
    <x v="0"/>
    <n v="11.95"/>
    <n v="23.9"/>
    <x v="327"/>
    <x v="917"/>
    <x v="8"/>
  </r>
  <r>
    <x v="150089"/>
    <x v="4"/>
    <x v="1"/>
    <n v="1700"/>
    <n v="1700"/>
    <x v="315"/>
    <x v="286"/>
    <x v="7"/>
  </r>
  <r>
    <x v="150090"/>
    <x v="1"/>
    <x v="1"/>
    <n v="99.99"/>
    <n v="99.99"/>
    <x v="329"/>
    <x v="453"/>
    <x v="6"/>
  </r>
  <r>
    <x v="150091"/>
    <x v="18"/>
    <x v="1"/>
    <n v="379.99"/>
    <n v="379.99"/>
    <x v="307"/>
    <x v="629"/>
    <x v="8"/>
  </r>
  <r>
    <x v="150092"/>
    <x v="3"/>
    <x v="1"/>
    <n v="11.99"/>
    <n v="11.99"/>
    <x v="313"/>
    <x v="358"/>
    <x v="2"/>
  </r>
  <r>
    <x v="150093"/>
    <x v="12"/>
    <x v="1"/>
    <n v="149.99"/>
    <n v="149.99"/>
    <x v="318"/>
    <x v="1388"/>
    <x v="8"/>
  </r>
  <r>
    <x v="150094"/>
    <x v="1"/>
    <x v="1"/>
    <n v="99.99"/>
    <n v="99.99"/>
    <x v="333"/>
    <x v="483"/>
    <x v="3"/>
  </r>
  <r>
    <x v="150095"/>
    <x v="0"/>
    <x v="1"/>
    <n v="11.95"/>
    <n v="11.95"/>
    <x v="320"/>
    <x v="339"/>
    <x v="6"/>
  </r>
  <r>
    <x v="150095"/>
    <x v="8"/>
    <x v="1"/>
    <n v="150"/>
    <n v="150"/>
    <x v="320"/>
    <x v="339"/>
    <x v="6"/>
  </r>
  <r>
    <x v="150096"/>
    <x v="1"/>
    <x v="1"/>
    <n v="99.99"/>
    <n v="99.99"/>
    <x v="331"/>
    <x v="241"/>
    <x v="6"/>
  </r>
  <r>
    <x v="150097"/>
    <x v="6"/>
    <x v="1"/>
    <n v="389.99"/>
    <n v="389.99"/>
    <x v="325"/>
    <x v="270"/>
    <x v="1"/>
  </r>
  <r>
    <x v="150098"/>
    <x v="3"/>
    <x v="1"/>
    <n v="11.99"/>
    <n v="11.99"/>
    <x v="335"/>
    <x v="190"/>
    <x v="4"/>
  </r>
  <r>
    <x v="150099"/>
    <x v="9"/>
    <x v="1"/>
    <n v="2.99"/>
    <n v="2.99"/>
    <x v="305"/>
    <x v="754"/>
    <x v="2"/>
  </r>
  <r>
    <x v="150100"/>
    <x v="9"/>
    <x v="1"/>
    <n v="2.99"/>
    <n v="2.99"/>
    <x v="305"/>
    <x v="612"/>
    <x v="1"/>
  </r>
  <r>
    <x v="150101"/>
    <x v="5"/>
    <x v="0"/>
    <n v="14.95"/>
    <n v="29.9"/>
    <x v="330"/>
    <x v="117"/>
    <x v="3"/>
  </r>
  <r>
    <x v="150102"/>
    <x v="0"/>
    <x v="1"/>
    <n v="11.95"/>
    <n v="11.95"/>
    <x v="328"/>
    <x v="1282"/>
    <x v="5"/>
  </r>
  <r>
    <x v="150103"/>
    <x v="4"/>
    <x v="1"/>
    <n v="1700"/>
    <n v="1700"/>
    <x v="325"/>
    <x v="305"/>
    <x v="3"/>
  </r>
  <r>
    <x v="150104"/>
    <x v="3"/>
    <x v="1"/>
    <n v="11.99"/>
    <n v="11.99"/>
    <x v="331"/>
    <x v="473"/>
    <x v="3"/>
  </r>
  <r>
    <x v="150105"/>
    <x v="1"/>
    <x v="1"/>
    <n v="99.99"/>
    <n v="99.99"/>
    <x v="323"/>
    <x v="484"/>
    <x v="2"/>
  </r>
  <r>
    <x v="150106"/>
    <x v="8"/>
    <x v="1"/>
    <n v="150"/>
    <n v="150"/>
    <x v="325"/>
    <x v="290"/>
    <x v="2"/>
  </r>
  <r>
    <x v="150107"/>
    <x v="0"/>
    <x v="1"/>
    <n v="11.95"/>
    <n v="11.95"/>
    <x v="335"/>
    <x v="276"/>
    <x v="1"/>
  </r>
  <r>
    <x v="150108"/>
    <x v="9"/>
    <x v="1"/>
    <n v="2.99"/>
    <n v="2.99"/>
    <x v="314"/>
    <x v="847"/>
    <x v="3"/>
  </r>
  <r>
    <x v="150109"/>
    <x v="0"/>
    <x v="1"/>
    <n v="11.95"/>
    <n v="11.95"/>
    <x v="306"/>
    <x v="460"/>
    <x v="6"/>
  </r>
  <r>
    <x v="150110"/>
    <x v="9"/>
    <x v="1"/>
    <n v="2.99"/>
    <n v="2.99"/>
    <x v="321"/>
    <x v="317"/>
    <x v="3"/>
  </r>
  <r>
    <x v="150111"/>
    <x v="7"/>
    <x v="1"/>
    <n v="3.84"/>
    <n v="3.84"/>
    <x v="314"/>
    <x v="614"/>
    <x v="7"/>
  </r>
  <r>
    <x v="150112"/>
    <x v="4"/>
    <x v="1"/>
    <n v="1700"/>
    <n v="1700"/>
    <x v="319"/>
    <x v="704"/>
    <x v="3"/>
  </r>
  <r>
    <x v="150113"/>
    <x v="7"/>
    <x v="1"/>
    <n v="3.84"/>
    <n v="3.84"/>
    <x v="328"/>
    <x v="812"/>
    <x v="6"/>
  </r>
  <r>
    <x v="150114"/>
    <x v="8"/>
    <x v="1"/>
    <n v="150"/>
    <n v="150"/>
    <x v="323"/>
    <x v="356"/>
    <x v="2"/>
  </r>
  <r>
    <x v="150115"/>
    <x v="9"/>
    <x v="0"/>
    <n v="2.99"/>
    <n v="5.98"/>
    <x v="325"/>
    <x v="429"/>
    <x v="7"/>
  </r>
  <r>
    <x v="150116"/>
    <x v="7"/>
    <x v="2"/>
    <n v="3.84"/>
    <n v="11.52"/>
    <x v="311"/>
    <x v="660"/>
    <x v="7"/>
  </r>
  <r>
    <x v="150117"/>
    <x v="1"/>
    <x v="1"/>
    <n v="99.99"/>
    <n v="99.99"/>
    <x v="323"/>
    <x v="611"/>
    <x v="3"/>
  </r>
  <r>
    <x v="150118"/>
    <x v="9"/>
    <x v="1"/>
    <n v="2.99"/>
    <n v="2.99"/>
    <x v="331"/>
    <x v="907"/>
    <x v="3"/>
  </r>
  <r>
    <x v="150119"/>
    <x v="18"/>
    <x v="1"/>
    <n v="379.99"/>
    <n v="379.99"/>
    <x v="313"/>
    <x v="835"/>
    <x v="3"/>
  </r>
  <r>
    <x v="150120"/>
    <x v="8"/>
    <x v="1"/>
    <n v="150"/>
    <n v="150"/>
    <x v="328"/>
    <x v="997"/>
    <x v="6"/>
  </r>
  <r>
    <x v="150121"/>
    <x v="0"/>
    <x v="1"/>
    <n v="11.95"/>
    <n v="11.95"/>
    <x v="331"/>
    <x v="589"/>
    <x v="4"/>
  </r>
  <r>
    <x v="150122"/>
    <x v="4"/>
    <x v="1"/>
    <n v="1700"/>
    <n v="1700"/>
    <x v="322"/>
    <x v="11"/>
    <x v="5"/>
  </r>
  <r>
    <x v="150123"/>
    <x v="7"/>
    <x v="0"/>
    <n v="3.84"/>
    <n v="7.68"/>
    <x v="322"/>
    <x v="188"/>
    <x v="0"/>
  </r>
  <r>
    <x v="150124"/>
    <x v="9"/>
    <x v="1"/>
    <n v="2.99"/>
    <n v="2.99"/>
    <x v="319"/>
    <x v="185"/>
    <x v="2"/>
  </r>
  <r>
    <x v="150125"/>
    <x v="6"/>
    <x v="1"/>
    <n v="389.99"/>
    <n v="389.99"/>
    <x v="319"/>
    <x v="883"/>
    <x v="6"/>
  </r>
  <r>
    <x v="150126"/>
    <x v="9"/>
    <x v="1"/>
    <n v="2.99"/>
    <n v="2.99"/>
    <x v="321"/>
    <x v="125"/>
    <x v="2"/>
  </r>
  <r>
    <x v="150127"/>
    <x v="9"/>
    <x v="1"/>
    <n v="2.99"/>
    <n v="2.99"/>
    <x v="307"/>
    <x v="118"/>
    <x v="0"/>
  </r>
  <r>
    <x v="150128"/>
    <x v="3"/>
    <x v="1"/>
    <n v="11.99"/>
    <n v="11.99"/>
    <x v="331"/>
    <x v="73"/>
    <x v="6"/>
  </r>
  <r>
    <x v="150129"/>
    <x v="3"/>
    <x v="1"/>
    <n v="11.99"/>
    <n v="11.99"/>
    <x v="323"/>
    <x v="1065"/>
    <x v="8"/>
  </r>
  <r>
    <x v="150130"/>
    <x v="0"/>
    <x v="1"/>
    <n v="11.95"/>
    <n v="11.95"/>
    <x v="320"/>
    <x v="732"/>
    <x v="0"/>
  </r>
  <r>
    <x v="150131"/>
    <x v="0"/>
    <x v="1"/>
    <n v="11.95"/>
    <n v="11.95"/>
    <x v="329"/>
    <x v="455"/>
    <x v="2"/>
  </r>
  <r>
    <x v="150132"/>
    <x v="0"/>
    <x v="1"/>
    <n v="11.95"/>
    <n v="11.95"/>
    <x v="319"/>
    <x v="803"/>
    <x v="3"/>
  </r>
  <r>
    <x v="150133"/>
    <x v="3"/>
    <x v="1"/>
    <n v="11.99"/>
    <n v="11.99"/>
    <x v="322"/>
    <x v="240"/>
    <x v="3"/>
  </r>
  <r>
    <x v="150134"/>
    <x v="7"/>
    <x v="1"/>
    <n v="3.84"/>
    <n v="3.84"/>
    <x v="317"/>
    <x v="637"/>
    <x v="3"/>
  </r>
  <r>
    <x v="150135"/>
    <x v="18"/>
    <x v="1"/>
    <n v="379.99"/>
    <n v="379.99"/>
    <x v="317"/>
    <x v="368"/>
    <x v="3"/>
  </r>
  <r>
    <x v="150136"/>
    <x v="13"/>
    <x v="1"/>
    <n v="109.99"/>
    <n v="109.99"/>
    <x v="333"/>
    <x v="1280"/>
    <x v="4"/>
  </r>
  <r>
    <x v="150137"/>
    <x v="1"/>
    <x v="1"/>
    <n v="99.99"/>
    <n v="99.99"/>
    <x v="296"/>
    <x v="788"/>
    <x v="5"/>
  </r>
  <r>
    <x v="150138"/>
    <x v="3"/>
    <x v="1"/>
    <n v="11.99"/>
    <n v="11.99"/>
    <x v="319"/>
    <x v="531"/>
    <x v="4"/>
  </r>
  <r>
    <x v="150139"/>
    <x v="3"/>
    <x v="1"/>
    <n v="11.99"/>
    <n v="11.99"/>
    <x v="325"/>
    <x v="1015"/>
    <x v="7"/>
  </r>
  <r>
    <x v="150140"/>
    <x v="2"/>
    <x v="1"/>
    <n v="600"/>
    <n v="600"/>
    <x v="331"/>
    <x v="1006"/>
    <x v="4"/>
  </r>
  <r>
    <x v="150141"/>
    <x v="12"/>
    <x v="1"/>
    <n v="149.99"/>
    <n v="149.99"/>
    <x v="317"/>
    <x v="908"/>
    <x v="2"/>
  </r>
  <r>
    <x v="150142"/>
    <x v="7"/>
    <x v="0"/>
    <n v="3.84"/>
    <n v="7.68"/>
    <x v="323"/>
    <x v="991"/>
    <x v="6"/>
  </r>
  <r>
    <x v="150143"/>
    <x v="5"/>
    <x v="1"/>
    <n v="14.95"/>
    <n v="14.95"/>
    <x v="320"/>
    <x v="520"/>
    <x v="7"/>
  </r>
  <r>
    <x v="150144"/>
    <x v="10"/>
    <x v="1"/>
    <n v="700"/>
    <n v="700"/>
    <x v="307"/>
    <x v="155"/>
    <x v="0"/>
  </r>
  <r>
    <x v="150145"/>
    <x v="0"/>
    <x v="1"/>
    <n v="11.95"/>
    <n v="11.95"/>
    <x v="323"/>
    <x v="533"/>
    <x v="6"/>
  </r>
  <r>
    <x v="150146"/>
    <x v="3"/>
    <x v="1"/>
    <n v="11.99"/>
    <n v="11.99"/>
    <x v="313"/>
    <x v="692"/>
    <x v="6"/>
  </r>
  <r>
    <x v="150147"/>
    <x v="12"/>
    <x v="1"/>
    <n v="149.99"/>
    <n v="149.99"/>
    <x v="308"/>
    <x v="842"/>
    <x v="2"/>
  </r>
  <r>
    <x v="150148"/>
    <x v="2"/>
    <x v="1"/>
    <n v="600"/>
    <n v="600"/>
    <x v="325"/>
    <x v="195"/>
    <x v="3"/>
  </r>
  <r>
    <x v="150149"/>
    <x v="6"/>
    <x v="1"/>
    <n v="389.99"/>
    <n v="389.99"/>
    <x v="318"/>
    <x v="29"/>
    <x v="2"/>
  </r>
  <r>
    <x v="150150"/>
    <x v="0"/>
    <x v="1"/>
    <n v="11.95"/>
    <n v="11.95"/>
    <x v="308"/>
    <x v="742"/>
    <x v="5"/>
  </r>
  <r>
    <x v="150151"/>
    <x v="9"/>
    <x v="1"/>
    <n v="2.99"/>
    <n v="2.99"/>
    <x v="325"/>
    <x v="804"/>
    <x v="3"/>
  </r>
  <r>
    <x v="150152"/>
    <x v="7"/>
    <x v="1"/>
    <n v="3.84"/>
    <n v="3.84"/>
    <x v="324"/>
    <x v="412"/>
    <x v="3"/>
  </r>
  <r>
    <x v="150153"/>
    <x v="12"/>
    <x v="1"/>
    <n v="149.99"/>
    <n v="149.99"/>
    <x v="314"/>
    <x v="150"/>
    <x v="3"/>
  </r>
  <r>
    <x v="150154"/>
    <x v="15"/>
    <x v="1"/>
    <n v="999.99"/>
    <n v="999.99"/>
    <x v="333"/>
    <x v="507"/>
    <x v="2"/>
  </r>
  <r>
    <x v="150155"/>
    <x v="12"/>
    <x v="1"/>
    <n v="149.99"/>
    <n v="149.99"/>
    <x v="331"/>
    <x v="354"/>
    <x v="2"/>
  </r>
  <r>
    <x v="150156"/>
    <x v="5"/>
    <x v="1"/>
    <n v="14.95"/>
    <n v="14.95"/>
    <x v="317"/>
    <x v="144"/>
    <x v="7"/>
  </r>
  <r>
    <x v="150157"/>
    <x v="12"/>
    <x v="1"/>
    <n v="149.99"/>
    <n v="149.99"/>
    <x v="312"/>
    <x v="912"/>
    <x v="5"/>
  </r>
  <r>
    <x v="150158"/>
    <x v="12"/>
    <x v="1"/>
    <n v="149.99"/>
    <n v="149.99"/>
    <x v="309"/>
    <x v="270"/>
    <x v="7"/>
  </r>
  <r>
    <x v="150159"/>
    <x v="9"/>
    <x v="0"/>
    <n v="2.99"/>
    <n v="5.98"/>
    <x v="334"/>
    <x v="86"/>
    <x v="8"/>
  </r>
  <r>
    <x v="150160"/>
    <x v="12"/>
    <x v="1"/>
    <n v="149.99"/>
    <n v="149.99"/>
    <x v="316"/>
    <x v="815"/>
    <x v="5"/>
  </r>
  <r>
    <x v="150161"/>
    <x v="13"/>
    <x v="1"/>
    <n v="109.99"/>
    <n v="109.99"/>
    <x v="314"/>
    <x v="927"/>
    <x v="5"/>
  </r>
  <r>
    <x v="150162"/>
    <x v="9"/>
    <x v="1"/>
    <n v="2.99"/>
    <n v="2.99"/>
    <x v="317"/>
    <x v="937"/>
    <x v="4"/>
  </r>
  <r>
    <x v="150163"/>
    <x v="7"/>
    <x v="1"/>
    <n v="3.84"/>
    <n v="3.84"/>
    <x v="319"/>
    <x v="171"/>
    <x v="7"/>
  </r>
  <r>
    <x v="150164"/>
    <x v="7"/>
    <x v="1"/>
    <n v="3.84"/>
    <n v="3.84"/>
    <x v="327"/>
    <x v="107"/>
    <x v="3"/>
  </r>
  <r>
    <x v="150165"/>
    <x v="0"/>
    <x v="1"/>
    <n v="11.95"/>
    <n v="11.95"/>
    <x v="331"/>
    <x v="896"/>
    <x v="3"/>
  </r>
  <r>
    <x v="150166"/>
    <x v="7"/>
    <x v="1"/>
    <n v="3.84"/>
    <n v="3.84"/>
    <x v="306"/>
    <x v="489"/>
    <x v="3"/>
  </r>
  <r>
    <x v="150167"/>
    <x v="5"/>
    <x v="1"/>
    <n v="14.95"/>
    <n v="14.95"/>
    <x v="314"/>
    <x v="1141"/>
    <x v="7"/>
  </r>
  <r>
    <x v="150168"/>
    <x v="7"/>
    <x v="0"/>
    <n v="3.84"/>
    <n v="7.68"/>
    <x v="314"/>
    <x v="132"/>
    <x v="1"/>
  </r>
  <r>
    <x v="150169"/>
    <x v="0"/>
    <x v="1"/>
    <n v="11.95"/>
    <n v="11.95"/>
    <x v="309"/>
    <x v="903"/>
    <x v="6"/>
  </r>
  <r>
    <x v="150170"/>
    <x v="0"/>
    <x v="1"/>
    <n v="11.95"/>
    <n v="11.95"/>
    <x v="314"/>
    <x v="49"/>
    <x v="0"/>
  </r>
  <r>
    <x v="150171"/>
    <x v="16"/>
    <x v="1"/>
    <n v="400"/>
    <n v="400"/>
    <x v="329"/>
    <x v="138"/>
    <x v="6"/>
  </r>
  <r>
    <x v="150172"/>
    <x v="8"/>
    <x v="1"/>
    <n v="150"/>
    <n v="150"/>
    <x v="319"/>
    <x v="26"/>
    <x v="3"/>
  </r>
  <r>
    <x v="150173"/>
    <x v="2"/>
    <x v="1"/>
    <n v="600"/>
    <n v="600"/>
    <x v="321"/>
    <x v="969"/>
    <x v="3"/>
  </r>
  <r>
    <x v="150173"/>
    <x v="0"/>
    <x v="1"/>
    <n v="11.95"/>
    <n v="11.95"/>
    <x v="321"/>
    <x v="969"/>
    <x v="3"/>
  </r>
  <r>
    <x v="150174"/>
    <x v="10"/>
    <x v="1"/>
    <n v="700"/>
    <n v="700"/>
    <x v="306"/>
    <x v="108"/>
    <x v="3"/>
  </r>
  <r>
    <x v="150175"/>
    <x v="9"/>
    <x v="1"/>
    <n v="2.99"/>
    <n v="2.99"/>
    <x v="307"/>
    <x v="781"/>
    <x v="3"/>
  </r>
  <r>
    <x v="150176"/>
    <x v="3"/>
    <x v="1"/>
    <n v="11.99"/>
    <n v="11.99"/>
    <x v="320"/>
    <x v="129"/>
    <x v="4"/>
  </r>
  <r>
    <x v="150177"/>
    <x v="7"/>
    <x v="1"/>
    <n v="3.84"/>
    <n v="3.84"/>
    <x v="305"/>
    <x v="1092"/>
    <x v="5"/>
  </r>
  <r>
    <x v="150178"/>
    <x v="9"/>
    <x v="1"/>
    <n v="2.99"/>
    <n v="2.99"/>
    <x v="316"/>
    <x v="567"/>
    <x v="4"/>
  </r>
  <r>
    <x v="150179"/>
    <x v="0"/>
    <x v="1"/>
    <n v="11.95"/>
    <n v="11.95"/>
    <x v="305"/>
    <x v="11"/>
    <x v="7"/>
  </r>
  <r>
    <x v="150180"/>
    <x v="12"/>
    <x v="1"/>
    <n v="149.99"/>
    <n v="149.99"/>
    <x v="315"/>
    <x v="935"/>
    <x v="8"/>
  </r>
  <r>
    <x v="150180"/>
    <x v="15"/>
    <x v="1"/>
    <n v="999.99"/>
    <n v="999.99"/>
    <x v="315"/>
    <x v="935"/>
    <x v="8"/>
  </r>
  <r>
    <x v="150181"/>
    <x v="0"/>
    <x v="1"/>
    <n v="11.95"/>
    <n v="11.95"/>
    <x v="327"/>
    <x v="832"/>
    <x v="7"/>
  </r>
  <r>
    <x v="150182"/>
    <x v="2"/>
    <x v="1"/>
    <n v="600"/>
    <n v="600"/>
    <x v="317"/>
    <x v="558"/>
    <x v="2"/>
  </r>
  <r>
    <x v="150183"/>
    <x v="1"/>
    <x v="1"/>
    <n v="99.99"/>
    <n v="99.99"/>
    <x v="332"/>
    <x v="509"/>
    <x v="1"/>
  </r>
  <r>
    <x v="150184"/>
    <x v="3"/>
    <x v="1"/>
    <n v="11.99"/>
    <n v="11.99"/>
    <x v="326"/>
    <x v="1396"/>
    <x v="3"/>
  </r>
  <r>
    <x v="150185"/>
    <x v="9"/>
    <x v="0"/>
    <n v="2.99"/>
    <n v="5.98"/>
    <x v="327"/>
    <x v="280"/>
    <x v="3"/>
  </r>
  <r>
    <x v="150186"/>
    <x v="9"/>
    <x v="1"/>
    <n v="2.99"/>
    <n v="2.99"/>
    <x v="325"/>
    <x v="83"/>
    <x v="4"/>
  </r>
  <r>
    <x v="150187"/>
    <x v="5"/>
    <x v="1"/>
    <n v="14.95"/>
    <n v="14.95"/>
    <x v="309"/>
    <x v="325"/>
    <x v="2"/>
  </r>
  <r>
    <x v="150188"/>
    <x v="7"/>
    <x v="1"/>
    <n v="3.84"/>
    <n v="3.84"/>
    <x v="335"/>
    <x v="27"/>
    <x v="2"/>
  </r>
  <r>
    <x v="150189"/>
    <x v="7"/>
    <x v="1"/>
    <n v="3.84"/>
    <n v="3.84"/>
    <x v="308"/>
    <x v="141"/>
    <x v="1"/>
  </r>
  <r>
    <x v="150190"/>
    <x v="18"/>
    <x v="1"/>
    <n v="379.99"/>
    <n v="379.99"/>
    <x v="314"/>
    <x v="510"/>
    <x v="4"/>
  </r>
  <r>
    <x v="150191"/>
    <x v="3"/>
    <x v="0"/>
    <n v="11.99"/>
    <n v="23.98"/>
    <x v="311"/>
    <x v="61"/>
    <x v="3"/>
  </r>
  <r>
    <x v="150192"/>
    <x v="0"/>
    <x v="1"/>
    <n v="11.95"/>
    <n v="11.95"/>
    <x v="322"/>
    <x v="422"/>
    <x v="6"/>
  </r>
  <r>
    <x v="150193"/>
    <x v="5"/>
    <x v="1"/>
    <n v="14.95"/>
    <n v="14.95"/>
    <x v="323"/>
    <x v="1045"/>
    <x v="8"/>
  </r>
  <r>
    <x v="150194"/>
    <x v="0"/>
    <x v="1"/>
    <n v="11.95"/>
    <n v="11.95"/>
    <x v="310"/>
    <x v="901"/>
    <x v="3"/>
  </r>
  <r>
    <x v="150195"/>
    <x v="10"/>
    <x v="1"/>
    <n v="700"/>
    <n v="700"/>
    <x v="308"/>
    <x v="207"/>
    <x v="3"/>
  </r>
  <r>
    <x v="150196"/>
    <x v="1"/>
    <x v="1"/>
    <n v="99.99"/>
    <n v="99.99"/>
    <x v="332"/>
    <x v="852"/>
    <x v="0"/>
  </r>
  <r>
    <x v="150197"/>
    <x v="11"/>
    <x v="1"/>
    <n v="300"/>
    <n v="300"/>
    <x v="311"/>
    <x v="295"/>
    <x v="3"/>
  </r>
  <r>
    <x v="150198"/>
    <x v="12"/>
    <x v="1"/>
    <n v="149.99"/>
    <n v="149.99"/>
    <x v="318"/>
    <x v="1310"/>
    <x v="0"/>
  </r>
  <r>
    <x v="150199"/>
    <x v="5"/>
    <x v="1"/>
    <n v="14.95"/>
    <n v="14.95"/>
    <x v="313"/>
    <x v="109"/>
    <x v="3"/>
  </r>
  <r>
    <x v="150200"/>
    <x v="8"/>
    <x v="1"/>
    <n v="150"/>
    <n v="150"/>
    <x v="329"/>
    <x v="1025"/>
    <x v="7"/>
  </r>
  <r>
    <x v="150201"/>
    <x v="8"/>
    <x v="1"/>
    <n v="150"/>
    <n v="150"/>
    <x v="317"/>
    <x v="907"/>
    <x v="2"/>
  </r>
  <r>
    <x v="150202"/>
    <x v="0"/>
    <x v="1"/>
    <n v="11.95"/>
    <n v="11.95"/>
    <x v="334"/>
    <x v="213"/>
    <x v="2"/>
  </r>
  <r>
    <x v="150203"/>
    <x v="0"/>
    <x v="1"/>
    <n v="11.95"/>
    <n v="11.95"/>
    <x v="326"/>
    <x v="1153"/>
    <x v="3"/>
  </r>
  <r>
    <x v="150204"/>
    <x v="0"/>
    <x v="1"/>
    <n v="11.95"/>
    <n v="11.95"/>
    <x v="328"/>
    <x v="776"/>
    <x v="8"/>
  </r>
  <r>
    <x v="150205"/>
    <x v="3"/>
    <x v="1"/>
    <n v="11.99"/>
    <n v="11.99"/>
    <x v="326"/>
    <x v="503"/>
    <x v="2"/>
  </r>
  <r>
    <x v="150206"/>
    <x v="12"/>
    <x v="1"/>
    <n v="149.99"/>
    <n v="149.99"/>
    <x v="317"/>
    <x v="146"/>
    <x v="0"/>
  </r>
  <r>
    <x v="150207"/>
    <x v="7"/>
    <x v="1"/>
    <n v="3.84"/>
    <n v="3.84"/>
    <x v="317"/>
    <x v="977"/>
    <x v="7"/>
  </r>
  <r>
    <x v="150208"/>
    <x v="5"/>
    <x v="1"/>
    <n v="14.95"/>
    <n v="14.95"/>
    <x v="322"/>
    <x v="345"/>
    <x v="0"/>
  </r>
  <r>
    <x v="150209"/>
    <x v="2"/>
    <x v="1"/>
    <n v="600"/>
    <n v="600"/>
    <x v="326"/>
    <x v="455"/>
    <x v="1"/>
  </r>
  <r>
    <x v="150209"/>
    <x v="0"/>
    <x v="1"/>
    <n v="11.95"/>
    <n v="11.95"/>
    <x v="326"/>
    <x v="455"/>
    <x v="1"/>
  </r>
  <r>
    <x v="150210"/>
    <x v="12"/>
    <x v="1"/>
    <n v="149.99"/>
    <n v="149.99"/>
    <x v="310"/>
    <x v="936"/>
    <x v="2"/>
  </r>
  <r>
    <x v="150211"/>
    <x v="7"/>
    <x v="1"/>
    <n v="3.84"/>
    <n v="3.84"/>
    <x v="331"/>
    <x v="409"/>
    <x v="6"/>
  </r>
  <r>
    <x v="150212"/>
    <x v="3"/>
    <x v="1"/>
    <n v="11.99"/>
    <n v="11.99"/>
    <x v="308"/>
    <x v="503"/>
    <x v="2"/>
  </r>
  <r>
    <x v="150213"/>
    <x v="9"/>
    <x v="0"/>
    <n v="2.99"/>
    <n v="5.98"/>
    <x v="326"/>
    <x v="637"/>
    <x v="8"/>
  </r>
  <r>
    <x v="150214"/>
    <x v="8"/>
    <x v="1"/>
    <n v="150"/>
    <n v="150"/>
    <x v="330"/>
    <x v="122"/>
    <x v="2"/>
  </r>
  <r>
    <x v="150215"/>
    <x v="2"/>
    <x v="1"/>
    <n v="600"/>
    <n v="600"/>
    <x v="305"/>
    <x v="175"/>
    <x v="6"/>
  </r>
  <r>
    <x v="150216"/>
    <x v="1"/>
    <x v="1"/>
    <n v="99.99"/>
    <n v="99.99"/>
    <x v="334"/>
    <x v="295"/>
    <x v="3"/>
  </r>
  <r>
    <x v="150217"/>
    <x v="12"/>
    <x v="1"/>
    <n v="149.99"/>
    <n v="149.99"/>
    <x v="335"/>
    <x v="72"/>
    <x v="0"/>
  </r>
  <r>
    <x v="150218"/>
    <x v="0"/>
    <x v="1"/>
    <n v="11.95"/>
    <n v="11.95"/>
    <x v="311"/>
    <x v="161"/>
    <x v="4"/>
  </r>
  <r>
    <x v="150219"/>
    <x v="10"/>
    <x v="1"/>
    <n v="700"/>
    <n v="700"/>
    <x v="334"/>
    <x v="558"/>
    <x v="4"/>
  </r>
  <r>
    <x v="150220"/>
    <x v="4"/>
    <x v="1"/>
    <n v="1700"/>
    <n v="1700"/>
    <x v="305"/>
    <x v="23"/>
    <x v="8"/>
  </r>
  <r>
    <x v="150221"/>
    <x v="11"/>
    <x v="1"/>
    <n v="300"/>
    <n v="300"/>
    <x v="315"/>
    <x v="632"/>
    <x v="3"/>
  </r>
  <r>
    <x v="150222"/>
    <x v="8"/>
    <x v="1"/>
    <n v="150"/>
    <n v="150"/>
    <x v="321"/>
    <x v="54"/>
    <x v="7"/>
  </r>
  <r>
    <x v="150223"/>
    <x v="10"/>
    <x v="1"/>
    <n v="700"/>
    <n v="700"/>
    <x v="319"/>
    <x v="10"/>
    <x v="3"/>
  </r>
  <r>
    <x v="150224"/>
    <x v="5"/>
    <x v="1"/>
    <n v="14.95"/>
    <n v="14.95"/>
    <x v="327"/>
    <x v="676"/>
    <x v="2"/>
  </r>
  <r>
    <x v="150225"/>
    <x v="7"/>
    <x v="1"/>
    <n v="3.84"/>
    <n v="3.84"/>
    <x v="307"/>
    <x v="244"/>
    <x v="8"/>
  </r>
  <r>
    <x v="150226"/>
    <x v="3"/>
    <x v="1"/>
    <n v="11.99"/>
    <n v="11.99"/>
    <x v="307"/>
    <x v="879"/>
    <x v="6"/>
  </r>
  <r>
    <x v="150227"/>
    <x v="1"/>
    <x v="1"/>
    <n v="99.99"/>
    <n v="99.99"/>
    <x v="333"/>
    <x v="689"/>
    <x v="3"/>
  </r>
  <r>
    <x v="150228"/>
    <x v="5"/>
    <x v="1"/>
    <n v="14.95"/>
    <n v="14.95"/>
    <x v="319"/>
    <x v="95"/>
    <x v="7"/>
  </r>
  <r>
    <x v="150229"/>
    <x v="8"/>
    <x v="1"/>
    <n v="150"/>
    <n v="150"/>
    <x v="323"/>
    <x v="1132"/>
    <x v="3"/>
  </r>
  <r>
    <x v="150230"/>
    <x v="15"/>
    <x v="1"/>
    <n v="999.99"/>
    <n v="999.99"/>
    <x v="312"/>
    <x v="142"/>
    <x v="4"/>
  </r>
  <r>
    <x v="150231"/>
    <x v="11"/>
    <x v="1"/>
    <n v="300"/>
    <n v="300"/>
    <x v="312"/>
    <x v="329"/>
    <x v="3"/>
  </r>
  <r>
    <x v="150232"/>
    <x v="0"/>
    <x v="1"/>
    <n v="11.95"/>
    <n v="11.95"/>
    <x v="306"/>
    <x v="370"/>
    <x v="5"/>
  </r>
  <r>
    <x v="150233"/>
    <x v="3"/>
    <x v="1"/>
    <n v="11.99"/>
    <n v="11.99"/>
    <x v="320"/>
    <x v="96"/>
    <x v="1"/>
  </r>
  <r>
    <x v="150234"/>
    <x v="3"/>
    <x v="1"/>
    <n v="11.99"/>
    <n v="11.99"/>
    <x v="309"/>
    <x v="1187"/>
    <x v="3"/>
  </r>
  <r>
    <x v="150235"/>
    <x v="5"/>
    <x v="1"/>
    <n v="14.95"/>
    <n v="14.95"/>
    <x v="330"/>
    <x v="111"/>
    <x v="3"/>
  </r>
  <r>
    <x v="150236"/>
    <x v="2"/>
    <x v="1"/>
    <n v="600"/>
    <n v="600"/>
    <x v="314"/>
    <x v="132"/>
    <x v="2"/>
  </r>
  <r>
    <x v="150237"/>
    <x v="12"/>
    <x v="1"/>
    <n v="149.99"/>
    <n v="149.99"/>
    <x v="310"/>
    <x v="660"/>
    <x v="1"/>
  </r>
  <r>
    <x v="150238"/>
    <x v="4"/>
    <x v="1"/>
    <n v="1700"/>
    <n v="1700"/>
    <x v="334"/>
    <x v="334"/>
    <x v="3"/>
  </r>
  <r>
    <x v="150239"/>
    <x v="10"/>
    <x v="1"/>
    <n v="700"/>
    <n v="700"/>
    <x v="322"/>
    <x v="547"/>
    <x v="3"/>
  </r>
  <r>
    <x v="150239"/>
    <x v="8"/>
    <x v="1"/>
    <n v="150"/>
    <n v="150"/>
    <x v="322"/>
    <x v="547"/>
    <x v="3"/>
  </r>
  <r>
    <x v="150240"/>
    <x v="11"/>
    <x v="1"/>
    <n v="300"/>
    <n v="300"/>
    <x v="309"/>
    <x v="610"/>
    <x v="3"/>
  </r>
  <r>
    <x v="150241"/>
    <x v="5"/>
    <x v="1"/>
    <n v="14.95"/>
    <n v="14.95"/>
    <x v="316"/>
    <x v="263"/>
    <x v="0"/>
  </r>
  <r>
    <x v="150242"/>
    <x v="12"/>
    <x v="1"/>
    <n v="149.99"/>
    <n v="149.99"/>
    <x v="310"/>
    <x v="401"/>
    <x v="1"/>
  </r>
  <r>
    <x v="150243"/>
    <x v="7"/>
    <x v="1"/>
    <n v="3.84"/>
    <n v="3.84"/>
    <x v="322"/>
    <x v="207"/>
    <x v="7"/>
  </r>
  <r>
    <x v="150243"/>
    <x v="9"/>
    <x v="1"/>
    <n v="2.99"/>
    <n v="2.99"/>
    <x v="322"/>
    <x v="207"/>
    <x v="7"/>
  </r>
  <r>
    <x v="150244"/>
    <x v="8"/>
    <x v="1"/>
    <n v="150"/>
    <n v="150"/>
    <x v="329"/>
    <x v="585"/>
    <x v="2"/>
  </r>
  <r>
    <x v="150245"/>
    <x v="1"/>
    <x v="1"/>
    <n v="99.99"/>
    <n v="99.99"/>
    <x v="316"/>
    <x v="185"/>
    <x v="4"/>
  </r>
  <r>
    <x v="150246"/>
    <x v="1"/>
    <x v="1"/>
    <n v="99.99"/>
    <n v="99.99"/>
    <x v="306"/>
    <x v="706"/>
    <x v="1"/>
  </r>
  <r>
    <x v="150247"/>
    <x v="1"/>
    <x v="1"/>
    <n v="99.99"/>
    <n v="99.99"/>
    <x v="305"/>
    <x v="544"/>
    <x v="4"/>
  </r>
  <r>
    <x v="150248"/>
    <x v="0"/>
    <x v="1"/>
    <n v="11.95"/>
    <n v="11.95"/>
    <x v="326"/>
    <x v="847"/>
    <x v="8"/>
  </r>
  <r>
    <x v="150249"/>
    <x v="7"/>
    <x v="1"/>
    <n v="3.84"/>
    <n v="3.84"/>
    <x v="332"/>
    <x v="1016"/>
    <x v="6"/>
  </r>
  <r>
    <x v="150250"/>
    <x v="5"/>
    <x v="1"/>
    <n v="14.95"/>
    <n v="14.95"/>
    <x v="326"/>
    <x v="688"/>
    <x v="1"/>
  </r>
  <r>
    <x v="150251"/>
    <x v="8"/>
    <x v="1"/>
    <n v="150"/>
    <n v="150"/>
    <x v="311"/>
    <x v="659"/>
    <x v="2"/>
  </r>
  <r>
    <x v="150252"/>
    <x v="8"/>
    <x v="1"/>
    <n v="150"/>
    <n v="150"/>
    <x v="326"/>
    <x v="570"/>
    <x v="5"/>
  </r>
  <r>
    <x v="150253"/>
    <x v="16"/>
    <x v="1"/>
    <n v="400"/>
    <n v="400"/>
    <x v="331"/>
    <x v="434"/>
    <x v="2"/>
  </r>
  <r>
    <x v="150253"/>
    <x v="0"/>
    <x v="1"/>
    <n v="11.95"/>
    <n v="11.95"/>
    <x v="331"/>
    <x v="434"/>
    <x v="2"/>
  </r>
  <r>
    <x v="150253"/>
    <x v="1"/>
    <x v="1"/>
    <n v="99.99"/>
    <n v="99.99"/>
    <x v="331"/>
    <x v="434"/>
    <x v="2"/>
  </r>
  <r>
    <x v="150254"/>
    <x v="12"/>
    <x v="1"/>
    <n v="149.99"/>
    <n v="149.99"/>
    <x v="332"/>
    <x v="596"/>
    <x v="0"/>
  </r>
  <r>
    <x v="150255"/>
    <x v="9"/>
    <x v="0"/>
    <n v="2.99"/>
    <n v="5.98"/>
    <x v="313"/>
    <x v="543"/>
    <x v="2"/>
  </r>
  <r>
    <x v="150256"/>
    <x v="3"/>
    <x v="1"/>
    <n v="11.99"/>
    <n v="11.99"/>
    <x v="313"/>
    <x v="476"/>
    <x v="1"/>
  </r>
  <r>
    <x v="150257"/>
    <x v="0"/>
    <x v="2"/>
    <n v="11.95"/>
    <n v="35.85"/>
    <x v="324"/>
    <x v="517"/>
    <x v="0"/>
  </r>
  <r>
    <x v="150258"/>
    <x v="9"/>
    <x v="1"/>
    <n v="2.99"/>
    <n v="2.99"/>
    <x v="311"/>
    <x v="723"/>
    <x v="2"/>
  </r>
  <r>
    <x v="150259"/>
    <x v="7"/>
    <x v="1"/>
    <n v="3.84"/>
    <n v="3.84"/>
    <x v="335"/>
    <x v="182"/>
    <x v="3"/>
  </r>
  <r>
    <x v="150260"/>
    <x v="9"/>
    <x v="1"/>
    <n v="2.99"/>
    <n v="2.99"/>
    <x v="307"/>
    <x v="631"/>
    <x v="4"/>
  </r>
  <r>
    <x v="150260"/>
    <x v="3"/>
    <x v="1"/>
    <n v="11.99"/>
    <n v="11.99"/>
    <x v="307"/>
    <x v="631"/>
    <x v="4"/>
  </r>
  <r>
    <x v="150261"/>
    <x v="18"/>
    <x v="1"/>
    <n v="379.99"/>
    <n v="379.99"/>
    <x v="316"/>
    <x v="847"/>
    <x v="5"/>
  </r>
  <r>
    <x v="150262"/>
    <x v="15"/>
    <x v="1"/>
    <n v="999.99"/>
    <n v="999.99"/>
    <x v="311"/>
    <x v="727"/>
    <x v="6"/>
  </r>
  <r>
    <x v="150263"/>
    <x v="5"/>
    <x v="1"/>
    <n v="14.95"/>
    <n v="14.95"/>
    <x v="318"/>
    <x v="0"/>
    <x v="6"/>
  </r>
  <r>
    <x v="150264"/>
    <x v="0"/>
    <x v="1"/>
    <n v="11.95"/>
    <n v="11.95"/>
    <x v="335"/>
    <x v="58"/>
    <x v="6"/>
  </r>
  <r>
    <x v="150265"/>
    <x v="3"/>
    <x v="1"/>
    <n v="11.99"/>
    <n v="11.99"/>
    <x v="317"/>
    <x v="1042"/>
    <x v="3"/>
  </r>
  <r>
    <x v="150266"/>
    <x v="5"/>
    <x v="1"/>
    <n v="14.95"/>
    <n v="14.95"/>
    <x v="332"/>
    <x v="978"/>
    <x v="6"/>
  </r>
  <r>
    <x v="150267"/>
    <x v="2"/>
    <x v="1"/>
    <n v="600"/>
    <n v="600"/>
    <x v="317"/>
    <x v="107"/>
    <x v="2"/>
  </r>
  <r>
    <x v="150268"/>
    <x v="9"/>
    <x v="0"/>
    <n v="2.99"/>
    <n v="5.98"/>
    <x v="317"/>
    <x v="1293"/>
    <x v="2"/>
  </r>
  <r>
    <x v="150269"/>
    <x v="8"/>
    <x v="1"/>
    <n v="150"/>
    <n v="150"/>
    <x v="314"/>
    <x v="874"/>
    <x v="3"/>
  </r>
  <r>
    <x v="150270"/>
    <x v="13"/>
    <x v="1"/>
    <n v="109.99"/>
    <n v="109.99"/>
    <x v="330"/>
    <x v="847"/>
    <x v="3"/>
  </r>
  <r>
    <x v="150271"/>
    <x v="8"/>
    <x v="1"/>
    <n v="150"/>
    <n v="150"/>
    <x v="310"/>
    <x v="78"/>
    <x v="6"/>
  </r>
  <r>
    <x v="150272"/>
    <x v="3"/>
    <x v="1"/>
    <n v="11.99"/>
    <n v="11.99"/>
    <x v="331"/>
    <x v="1095"/>
    <x v="2"/>
  </r>
  <r>
    <x v="150273"/>
    <x v="5"/>
    <x v="1"/>
    <n v="14.95"/>
    <n v="14.95"/>
    <x v="322"/>
    <x v="90"/>
    <x v="2"/>
  </r>
  <r>
    <x v="150274"/>
    <x v="12"/>
    <x v="1"/>
    <n v="149.99"/>
    <n v="149.99"/>
    <x v="327"/>
    <x v="868"/>
    <x v="5"/>
  </r>
  <r>
    <x v="150275"/>
    <x v="2"/>
    <x v="1"/>
    <n v="600"/>
    <n v="600"/>
    <x v="330"/>
    <x v="1004"/>
    <x v="2"/>
  </r>
  <r>
    <x v="150275"/>
    <x v="1"/>
    <x v="1"/>
    <n v="99.99"/>
    <n v="99.99"/>
    <x v="330"/>
    <x v="1004"/>
    <x v="2"/>
  </r>
  <r>
    <x v="150276"/>
    <x v="3"/>
    <x v="1"/>
    <n v="11.99"/>
    <n v="11.99"/>
    <x v="325"/>
    <x v="510"/>
    <x v="6"/>
  </r>
  <r>
    <x v="150277"/>
    <x v="3"/>
    <x v="1"/>
    <n v="11.99"/>
    <n v="11.99"/>
    <x v="324"/>
    <x v="92"/>
    <x v="4"/>
  </r>
  <r>
    <x v="150278"/>
    <x v="18"/>
    <x v="1"/>
    <n v="379.99"/>
    <n v="379.99"/>
    <x v="328"/>
    <x v="813"/>
    <x v="3"/>
  </r>
  <r>
    <x v="150279"/>
    <x v="0"/>
    <x v="1"/>
    <n v="11.95"/>
    <n v="11.95"/>
    <x v="333"/>
    <x v="397"/>
    <x v="2"/>
  </r>
  <r>
    <x v="150280"/>
    <x v="9"/>
    <x v="1"/>
    <n v="2.99"/>
    <n v="2.99"/>
    <x v="314"/>
    <x v="1058"/>
    <x v="1"/>
  </r>
  <r>
    <x v="150281"/>
    <x v="14"/>
    <x v="1"/>
    <n v="600"/>
    <n v="600"/>
    <x v="312"/>
    <x v="926"/>
    <x v="0"/>
  </r>
  <r>
    <x v="150282"/>
    <x v="7"/>
    <x v="1"/>
    <n v="3.84"/>
    <n v="3.84"/>
    <x v="320"/>
    <x v="240"/>
    <x v="1"/>
  </r>
  <r>
    <x v="150283"/>
    <x v="1"/>
    <x v="1"/>
    <n v="99.99"/>
    <n v="99.99"/>
    <x v="311"/>
    <x v="347"/>
    <x v="6"/>
  </r>
  <r>
    <x v="150284"/>
    <x v="12"/>
    <x v="1"/>
    <n v="149.99"/>
    <n v="149.99"/>
    <x v="313"/>
    <x v="340"/>
    <x v="4"/>
  </r>
  <r>
    <x v="150285"/>
    <x v="7"/>
    <x v="1"/>
    <n v="3.84"/>
    <n v="3.84"/>
    <x v="334"/>
    <x v="863"/>
    <x v="6"/>
  </r>
  <r>
    <x v="150286"/>
    <x v="15"/>
    <x v="1"/>
    <n v="999.99"/>
    <n v="999.99"/>
    <x v="322"/>
    <x v="31"/>
    <x v="3"/>
  </r>
  <r>
    <x v="150287"/>
    <x v="0"/>
    <x v="1"/>
    <n v="11.95"/>
    <n v="11.95"/>
    <x v="307"/>
    <x v="833"/>
    <x v="1"/>
  </r>
  <r>
    <x v="150288"/>
    <x v="0"/>
    <x v="1"/>
    <n v="11.95"/>
    <n v="11.95"/>
    <x v="326"/>
    <x v="882"/>
    <x v="3"/>
  </r>
  <r>
    <x v="150289"/>
    <x v="1"/>
    <x v="1"/>
    <n v="99.99"/>
    <n v="99.99"/>
    <x v="330"/>
    <x v="844"/>
    <x v="4"/>
  </r>
  <r>
    <x v="150289"/>
    <x v="9"/>
    <x v="1"/>
    <n v="2.99"/>
    <n v="2.99"/>
    <x v="330"/>
    <x v="844"/>
    <x v="4"/>
  </r>
  <r>
    <x v="150290"/>
    <x v="0"/>
    <x v="1"/>
    <n v="11.95"/>
    <n v="11.95"/>
    <x v="330"/>
    <x v="555"/>
    <x v="2"/>
  </r>
  <r>
    <x v="150291"/>
    <x v="8"/>
    <x v="1"/>
    <n v="150"/>
    <n v="150"/>
    <x v="319"/>
    <x v="195"/>
    <x v="5"/>
  </r>
  <r>
    <x v="150292"/>
    <x v="11"/>
    <x v="1"/>
    <n v="300"/>
    <n v="300"/>
    <x v="306"/>
    <x v="110"/>
    <x v="4"/>
  </r>
  <r>
    <x v="150293"/>
    <x v="5"/>
    <x v="1"/>
    <n v="14.95"/>
    <n v="14.95"/>
    <x v="327"/>
    <x v="823"/>
    <x v="2"/>
  </r>
  <r>
    <x v="150294"/>
    <x v="0"/>
    <x v="1"/>
    <n v="11.95"/>
    <n v="11.95"/>
    <x v="333"/>
    <x v="451"/>
    <x v="2"/>
  </r>
  <r>
    <x v="150295"/>
    <x v="0"/>
    <x v="1"/>
    <n v="11.95"/>
    <n v="11.95"/>
    <x v="332"/>
    <x v="918"/>
    <x v="6"/>
  </r>
  <r>
    <x v="150296"/>
    <x v="3"/>
    <x v="1"/>
    <n v="11.99"/>
    <n v="11.99"/>
    <x v="325"/>
    <x v="44"/>
    <x v="2"/>
  </r>
  <r>
    <x v="150297"/>
    <x v="11"/>
    <x v="1"/>
    <n v="300"/>
    <n v="300"/>
    <x v="316"/>
    <x v="153"/>
    <x v="4"/>
  </r>
  <r>
    <x v="150298"/>
    <x v="7"/>
    <x v="1"/>
    <n v="3.84"/>
    <n v="3.84"/>
    <x v="315"/>
    <x v="580"/>
    <x v="2"/>
  </r>
  <r>
    <x v="150299"/>
    <x v="8"/>
    <x v="1"/>
    <n v="150"/>
    <n v="150"/>
    <x v="313"/>
    <x v="556"/>
    <x v="3"/>
  </r>
  <r>
    <x v="150300"/>
    <x v="5"/>
    <x v="1"/>
    <n v="14.95"/>
    <n v="14.95"/>
    <x v="331"/>
    <x v="780"/>
    <x v="0"/>
  </r>
  <r>
    <x v="150301"/>
    <x v="7"/>
    <x v="2"/>
    <n v="3.84"/>
    <n v="11.52"/>
    <x v="335"/>
    <x v="805"/>
    <x v="5"/>
  </r>
  <r>
    <x v="150302"/>
    <x v="5"/>
    <x v="1"/>
    <n v="14.95"/>
    <n v="14.95"/>
    <x v="305"/>
    <x v="1344"/>
    <x v="4"/>
  </r>
  <r>
    <x v="150303"/>
    <x v="6"/>
    <x v="1"/>
    <n v="389.99"/>
    <n v="389.99"/>
    <x v="335"/>
    <x v="1233"/>
    <x v="1"/>
  </r>
  <r>
    <x v="150304"/>
    <x v="9"/>
    <x v="1"/>
    <n v="2.99"/>
    <n v="2.99"/>
    <x v="310"/>
    <x v="111"/>
    <x v="3"/>
  </r>
  <r>
    <x v="150305"/>
    <x v="7"/>
    <x v="1"/>
    <n v="3.84"/>
    <n v="3.84"/>
    <x v="335"/>
    <x v="73"/>
    <x v="6"/>
  </r>
  <r>
    <x v="150306"/>
    <x v="17"/>
    <x v="1"/>
    <n v="600"/>
    <n v="600"/>
    <x v="326"/>
    <x v="445"/>
    <x v="3"/>
  </r>
  <r>
    <x v="150307"/>
    <x v="3"/>
    <x v="1"/>
    <n v="11.99"/>
    <n v="11.99"/>
    <x v="332"/>
    <x v="447"/>
    <x v="2"/>
  </r>
  <r>
    <x v="150308"/>
    <x v="7"/>
    <x v="0"/>
    <n v="3.84"/>
    <n v="7.68"/>
    <x v="330"/>
    <x v="274"/>
    <x v="4"/>
  </r>
  <r>
    <x v="150309"/>
    <x v="8"/>
    <x v="1"/>
    <n v="150"/>
    <n v="150"/>
    <x v="335"/>
    <x v="701"/>
    <x v="3"/>
  </r>
  <r>
    <x v="150309"/>
    <x v="3"/>
    <x v="1"/>
    <n v="11.99"/>
    <n v="11.99"/>
    <x v="335"/>
    <x v="701"/>
    <x v="3"/>
  </r>
  <r>
    <x v="150310"/>
    <x v="7"/>
    <x v="1"/>
    <n v="3.84"/>
    <n v="3.84"/>
    <x v="335"/>
    <x v="1145"/>
    <x v="1"/>
  </r>
  <r>
    <x v="150311"/>
    <x v="9"/>
    <x v="0"/>
    <n v="2.99"/>
    <n v="5.98"/>
    <x v="324"/>
    <x v="370"/>
    <x v="6"/>
  </r>
  <r>
    <x v="150312"/>
    <x v="1"/>
    <x v="1"/>
    <n v="99.99"/>
    <n v="99.99"/>
    <x v="306"/>
    <x v="1007"/>
    <x v="3"/>
  </r>
  <r>
    <x v="150313"/>
    <x v="8"/>
    <x v="1"/>
    <n v="150"/>
    <n v="150"/>
    <x v="313"/>
    <x v="105"/>
    <x v="1"/>
  </r>
  <r>
    <x v="150314"/>
    <x v="0"/>
    <x v="1"/>
    <n v="11.95"/>
    <n v="11.95"/>
    <x v="331"/>
    <x v="1301"/>
    <x v="2"/>
  </r>
  <r>
    <x v="150315"/>
    <x v="1"/>
    <x v="1"/>
    <n v="99.99"/>
    <n v="99.99"/>
    <x v="306"/>
    <x v="1056"/>
    <x v="3"/>
  </r>
  <r>
    <x v="150316"/>
    <x v="12"/>
    <x v="1"/>
    <n v="149.99"/>
    <n v="149.99"/>
    <x v="322"/>
    <x v="707"/>
    <x v="2"/>
  </r>
  <r>
    <x v="150317"/>
    <x v="0"/>
    <x v="1"/>
    <n v="11.95"/>
    <n v="11.95"/>
    <x v="308"/>
    <x v="437"/>
    <x v="8"/>
  </r>
  <r>
    <x v="150318"/>
    <x v="9"/>
    <x v="1"/>
    <n v="2.99"/>
    <n v="2.99"/>
    <x v="335"/>
    <x v="103"/>
    <x v="6"/>
  </r>
  <r>
    <x v="150319"/>
    <x v="3"/>
    <x v="1"/>
    <n v="11.99"/>
    <n v="11.99"/>
    <x v="307"/>
    <x v="1284"/>
    <x v="0"/>
  </r>
  <r>
    <x v="150320"/>
    <x v="6"/>
    <x v="1"/>
    <n v="389.99"/>
    <n v="389.99"/>
    <x v="325"/>
    <x v="1144"/>
    <x v="2"/>
  </r>
  <r>
    <x v="150321"/>
    <x v="9"/>
    <x v="0"/>
    <n v="2.99"/>
    <n v="5.98"/>
    <x v="325"/>
    <x v="1014"/>
    <x v="1"/>
  </r>
  <r>
    <x v="150322"/>
    <x v="6"/>
    <x v="1"/>
    <n v="389.99"/>
    <n v="389.99"/>
    <x v="328"/>
    <x v="476"/>
    <x v="3"/>
  </r>
  <r>
    <x v="150323"/>
    <x v="8"/>
    <x v="1"/>
    <n v="150"/>
    <n v="150"/>
    <x v="317"/>
    <x v="1109"/>
    <x v="7"/>
  </r>
  <r>
    <x v="150324"/>
    <x v="7"/>
    <x v="0"/>
    <n v="3.84"/>
    <n v="7.68"/>
    <x v="308"/>
    <x v="1114"/>
    <x v="3"/>
  </r>
  <r>
    <x v="150325"/>
    <x v="7"/>
    <x v="1"/>
    <n v="3.84"/>
    <n v="3.84"/>
    <x v="328"/>
    <x v="731"/>
    <x v="8"/>
  </r>
  <r>
    <x v="150326"/>
    <x v="0"/>
    <x v="1"/>
    <n v="11.95"/>
    <n v="11.95"/>
    <x v="315"/>
    <x v="558"/>
    <x v="2"/>
  </r>
  <r>
    <x v="150327"/>
    <x v="13"/>
    <x v="1"/>
    <n v="109.99"/>
    <n v="109.99"/>
    <x v="332"/>
    <x v="865"/>
    <x v="5"/>
  </r>
  <r>
    <x v="150328"/>
    <x v="3"/>
    <x v="1"/>
    <n v="11.99"/>
    <n v="11.99"/>
    <x v="306"/>
    <x v="526"/>
    <x v="6"/>
  </r>
  <r>
    <x v="150329"/>
    <x v="0"/>
    <x v="1"/>
    <n v="11.95"/>
    <n v="11.95"/>
    <x v="332"/>
    <x v="526"/>
    <x v="5"/>
  </r>
  <r>
    <x v="150330"/>
    <x v="7"/>
    <x v="1"/>
    <n v="3.84"/>
    <n v="3.84"/>
    <x v="324"/>
    <x v="829"/>
    <x v="6"/>
  </r>
  <r>
    <x v="150331"/>
    <x v="0"/>
    <x v="1"/>
    <n v="11.95"/>
    <n v="11.95"/>
    <x v="321"/>
    <x v="963"/>
    <x v="4"/>
  </r>
  <r>
    <x v="150332"/>
    <x v="8"/>
    <x v="1"/>
    <n v="150"/>
    <n v="150"/>
    <x v="306"/>
    <x v="936"/>
    <x v="2"/>
  </r>
  <r>
    <x v="150333"/>
    <x v="7"/>
    <x v="1"/>
    <n v="3.84"/>
    <n v="3.84"/>
    <x v="319"/>
    <x v="537"/>
    <x v="4"/>
  </r>
  <r>
    <x v="150334"/>
    <x v="10"/>
    <x v="1"/>
    <n v="700"/>
    <n v="700"/>
    <x v="317"/>
    <x v="781"/>
    <x v="3"/>
  </r>
  <r>
    <x v="150335"/>
    <x v="6"/>
    <x v="1"/>
    <n v="389.99"/>
    <n v="389.99"/>
    <x v="316"/>
    <x v="170"/>
    <x v="3"/>
  </r>
  <r>
    <x v="150336"/>
    <x v="8"/>
    <x v="1"/>
    <n v="150"/>
    <n v="150"/>
    <x v="328"/>
    <x v="31"/>
    <x v="2"/>
  </r>
  <r>
    <x v="150337"/>
    <x v="1"/>
    <x v="1"/>
    <n v="99.99"/>
    <n v="99.99"/>
    <x v="324"/>
    <x v="157"/>
    <x v="3"/>
  </r>
  <r>
    <x v="150338"/>
    <x v="15"/>
    <x v="1"/>
    <n v="999.99"/>
    <n v="999.99"/>
    <x v="335"/>
    <x v="565"/>
    <x v="6"/>
  </r>
  <r>
    <x v="150339"/>
    <x v="6"/>
    <x v="1"/>
    <n v="389.99"/>
    <n v="389.99"/>
    <x v="317"/>
    <x v="508"/>
    <x v="5"/>
  </r>
  <r>
    <x v="150340"/>
    <x v="9"/>
    <x v="1"/>
    <n v="2.99"/>
    <n v="2.99"/>
    <x v="317"/>
    <x v="1149"/>
    <x v="3"/>
  </r>
  <r>
    <x v="150341"/>
    <x v="1"/>
    <x v="0"/>
    <n v="99.99"/>
    <n v="199.98"/>
    <x v="328"/>
    <x v="641"/>
    <x v="5"/>
  </r>
  <r>
    <x v="150342"/>
    <x v="9"/>
    <x v="0"/>
    <n v="2.99"/>
    <n v="5.98"/>
    <x v="317"/>
    <x v="827"/>
    <x v="6"/>
  </r>
  <r>
    <x v="150343"/>
    <x v="6"/>
    <x v="1"/>
    <n v="389.99"/>
    <n v="389.99"/>
    <x v="326"/>
    <x v="536"/>
    <x v="6"/>
  </r>
  <r>
    <x v="150343"/>
    <x v="18"/>
    <x v="1"/>
    <n v="379.99"/>
    <n v="379.99"/>
    <x v="326"/>
    <x v="536"/>
    <x v="6"/>
  </r>
  <r>
    <x v="150344"/>
    <x v="9"/>
    <x v="0"/>
    <n v="2.99"/>
    <n v="5.98"/>
    <x v="325"/>
    <x v="952"/>
    <x v="0"/>
  </r>
  <r>
    <x v="150345"/>
    <x v="9"/>
    <x v="1"/>
    <n v="2.99"/>
    <n v="2.99"/>
    <x v="333"/>
    <x v="284"/>
    <x v="6"/>
  </r>
  <r>
    <x v="150346"/>
    <x v="0"/>
    <x v="1"/>
    <n v="11.95"/>
    <n v="11.95"/>
    <x v="305"/>
    <x v="626"/>
    <x v="6"/>
  </r>
  <r>
    <x v="150347"/>
    <x v="5"/>
    <x v="1"/>
    <n v="14.95"/>
    <n v="14.95"/>
    <x v="327"/>
    <x v="61"/>
    <x v="5"/>
  </r>
  <r>
    <x v="150348"/>
    <x v="0"/>
    <x v="1"/>
    <n v="11.95"/>
    <n v="11.95"/>
    <x v="322"/>
    <x v="40"/>
    <x v="5"/>
  </r>
  <r>
    <x v="150349"/>
    <x v="15"/>
    <x v="1"/>
    <n v="999.99"/>
    <n v="999.99"/>
    <x v="321"/>
    <x v="1032"/>
    <x v="5"/>
  </r>
  <r>
    <x v="150350"/>
    <x v="3"/>
    <x v="1"/>
    <n v="11.99"/>
    <n v="11.99"/>
    <x v="305"/>
    <x v="874"/>
    <x v="8"/>
  </r>
  <r>
    <x v="150351"/>
    <x v="5"/>
    <x v="1"/>
    <n v="14.95"/>
    <n v="14.95"/>
    <x v="312"/>
    <x v="28"/>
    <x v="0"/>
  </r>
  <r>
    <x v="150352"/>
    <x v="3"/>
    <x v="0"/>
    <n v="11.99"/>
    <n v="23.98"/>
    <x v="330"/>
    <x v="752"/>
    <x v="3"/>
  </r>
  <r>
    <x v="150353"/>
    <x v="7"/>
    <x v="1"/>
    <n v="3.84"/>
    <n v="3.84"/>
    <x v="325"/>
    <x v="301"/>
    <x v="0"/>
  </r>
  <r>
    <x v="150354"/>
    <x v="15"/>
    <x v="1"/>
    <n v="999.99"/>
    <n v="999.99"/>
    <x v="305"/>
    <x v="1108"/>
    <x v="5"/>
  </r>
  <r>
    <x v="150355"/>
    <x v="7"/>
    <x v="1"/>
    <n v="3.84"/>
    <n v="3.84"/>
    <x v="317"/>
    <x v="842"/>
    <x v="3"/>
  </r>
  <r>
    <x v="150356"/>
    <x v="8"/>
    <x v="1"/>
    <n v="150"/>
    <n v="150"/>
    <x v="313"/>
    <x v="161"/>
    <x v="3"/>
  </r>
  <r>
    <x v="150357"/>
    <x v="9"/>
    <x v="0"/>
    <n v="2.99"/>
    <n v="5.98"/>
    <x v="312"/>
    <x v="1038"/>
    <x v="8"/>
  </r>
  <r>
    <x v="150358"/>
    <x v="3"/>
    <x v="1"/>
    <n v="11.99"/>
    <n v="11.99"/>
    <x v="315"/>
    <x v="416"/>
    <x v="5"/>
  </r>
  <r>
    <x v="150359"/>
    <x v="2"/>
    <x v="1"/>
    <n v="600"/>
    <n v="600"/>
    <x v="307"/>
    <x v="295"/>
    <x v="3"/>
  </r>
  <r>
    <x v="150360"/>
    <x v="9"/>
    <x v="1"/>
    <n v="2.99"/>
    <n v="2.99"/>
    <x v="335"/>
    <x v="523"/>
    <x v="8"/>
  </r>
  <r>
    <x v="150361"/>
    <x v="9"/>
    <x v="1"/>
    <n v="2.99"/>
    <n v="2.99"/>
    <x v="307"/>
    <x v="677"/>
    <x v="8"/>
  </r>
  <r>
    <x v="150362"/>
    <x v="15"/>
    <x v="1"/>
    <n v="999.99"/>
    <n v="999.99"/>
    <x v="323"/>
    <x v="101"/>
    <x v="2"/>
  </r>
  <r>
    <x v="150363"/>
    <x v="7"/>
    <x v="1"/>
    <n v="3.84"/>
    <n v="3.84"/>
    <x v="329"/>
    <x v="852"/>
    <x v="2"/>
  </r>
  <r>
    <x v="150364"/>
    <x v="6"/>
    <x v="1"/>
    <n v="389.99"/>
    <n v="389.99"/>
    <x v="315"/>
    <x v="246"/>
    <x v="1"/>
  </r>
  <r>
    <x v="150365"/>
    <x v="12"/>
    <x v="1"/>
    <n v="149.99"/>
    <n v="149.99"/>
    <x v="309"/>
    <x v="245"/>
    <x v="0"/>
  </r>
  <r>
    <x v="150366"/>
    <x v="1"/>
    <x v="1"/>
    <n v="99.99"/>
    <n v="99.99"/>
    <x v="314"/>
    <x v="1285"/>
    <x v="2"/>
  </r>
  <r>
    <x v="150367"/>
    <x v="7"/>
    <x v="1"/>
    <n v="3.84"/>
    <n v="3.84"/>
    <x v="335"/>
    <x v="445"/>
    <x v="3"/>
  </r>
  <r>
    <x v="150368"/>
    <x v="1"/>
    <x v="1"/>
    <n v="99.99"/>
    <n v="99.99"/>
    <x v="321"/>
    <x v="1012"/>
    <x v="5"/>
  </r>
  <r>
    <x v="150369"/>
    <x v="5"/>
    <x v="1"/>
    <n v="14.95"/>
    <n v="14.95"/>
    <x v="310"/>
    <x v="630"/>
    <x v="7"/>
  </r>
  <r>
    <x v="150370"/>
    <x v="10"/>
    <x v="1"/>
    <n v="700"/>
    <n v="700"/>
    <x v="305"/>
    <x v="1044"/>
    <x v="6"/>
  </r>
  <r>
    <x v="150370"/>
    <x v="5"/>
    <x v="1"/>
    <n v="14.95"/>
    <n v="14.95"/>
    <x v="305"/>
    <x v="1044"/>
    <x v="6"/>
  </r>
  <r>
    <x v="150371"/>
    <x v="16"/>
    <x v="1"/>
    <n v="400"/>
    <n v="400"/>
    <x v="328"/>
    <x v="314"/>
    <x v="0"/>
  </r>
  <r>
    <x v="150372"/>
    <x v="5"/>
    <x v="1"/>
    <n v="14.95"/>
    <n v="14.95"/>
    <x v="314"/>
    <x v="1209"/>
    <x v="4"/>
  </r>
  <r>
    <x v="150373"/>
    <x v="18"/>
    <x v="1"/>
    <n v="379.99"/>
    <n v="379.99"/>
    <x v="324"/>
    <x v="513"/>
    <x v="0"/>
  </r>
  <r>
    <x v="150374"/>
    <x v="1"/>
    <x v="1"/>
    <n v="99.99"/>
    <n v="99.99"/>
    <x v="329"/>
    <x v="730"/>
    <x v="3"/>
  </r>
  <r>
    <x v="150375"/>
    <x v="5"/>
    <x v="1"/>
    <n v="14.95"/>
    <n v="14.95"/>
    <x v="334"/>
    <x v="205"/>
    <x v="3"/>
  </r>
  <r>
    <x v="150376"/>
    <x v="16"/>
    <x v="1"/>
    <n v="400"/>
    <n v="400"/>
    <x v="312"/>
    <x v="793"/>
    <x v="1"/>
  </r>
  <r>
    <x v="150377"/>
    <x v="1"/>
    <x v="1"/>
    <n v="99.99"/>
    <n v="99.99"/>
    <x v="333"/>
    <x v="603"/>
    <x v="3"/>
  </r>
  <r>
    <x v="150378"/>
    <x v="12"/>
    <x v="1"/>
    <n v="149.99"/>
    <n v="149.99"/>
    <x v="314"/>
    <x v="772"/>
    <x v="2"/>
  </r>
  <r>
    <x v="150379"/>
    <x v="11"/>
    <x v="1"/>
    <n v="300"/>
    <n v="300"/>
    <x v="319"/>
    <x v="791"/>
    <x v="3"/>
  </r>
  <r>
    <x v="150380"/>
    <x v="1"/>
    <x v="1"/>
    <n v="99.99"/>
    <n v="99.99"/>
    <x v="329"/>
    <x v="55"/>
    <x v="2"/>
  </r>
  <r>
    <x v="150381"/>
    <x v="10"/>
    <x v="1"/>
    <n v="700"/>
    <n v="700"/>
    <x v="317"/>
    <x v="1111"/>
    <x v="6"/>
  </r>
  <r>
    <x v="150382"/>
    <x v="5"/>
    <x v="1"/>
    <n v="14.95"/>
    <n v="14.95"/>
    <x v="319"/>
    <x v="94"/>
    <x v="4"/>
  </r>
  <r>
    <x v="150383"/>
    <x v="1"/>
    <x v="1"/>
    <n v="99.99"/>
    <n v="99.99"/>
    <x v="311"/>
    <x v="514"/>
    <x v="0"/>
  </r>
  <r>
    <x v="150384"/>
    <x v="10"/>
    <x v="1"/>
    <n v="700"/>
    <n v="700"/>
    <x v="320"/>
    <x v="1221"/>
    <x v="2"/>
  </r>
  <r>
    <x v="150385"/>
    <x v="6"/>
    <x v="1"/>
    <n v="389.99"/>
    <n v="389.99"/>
    <x v="323"/>
    <x v="823"/>
    <x v="6"/>
  </r>
  <r>
    <x v="150386"/>
    <x v="9"/>
    <x v="0"/>
    <n v="2.99"/>
    <n v="5.98"/>
    <x v="328"/>
    <x v="35"/>
    <x v="3"/>
  </r>
  <r>
    <x v="150387"/>
    <x v="5"/>
    <x v="1"/>
    <n v="14.95"/>
    <n v="14.95"/>
    <x v="320"/>
    <x v="441"/>
    <x v="3"/>
  </r>
  <r>
    <x v="150388"/>
    <x v="9"/>
    <x v="1"/>
    <n v="2.99"/>
    <n v="2.99"/>
    <x v="324"/>
    <x v="1168"/>
    <x v="3"/>
  </r>
  <r>
    <x v="150389"/>
    <x v="11"/>
    <x v="1"/>
    <n v="300"/>
    <n v="300"/>
    <x v="332"/>
    <x v="1"/>
    <x v="6"/>
  </r>
  <r>
    <x v="150390"/>
    <x v="3"/>
    <x v="1"/>
    <n v="11.99"/>
    <n v="11.99"/>
    <x v="313"/>
    <x v="859"/>
    <x v="5"/>
  </r>
  <r>
    <x v="150391"/>
    <x v="5"/>
    <x v="1"/>
    <n v="14.95"/>
    <n v="14.95"/>
    <x v="331"/>
    <x v="825"/>
    <x v="0"/>
  </r>
  <r>
    <x v="150392"/>
    <x v="12"/>
    <x v="1"/>
    <n v="149.99"/>
    <n v="149.99"/>
    <x v="315"/>
    <x v="200"/>
    <x v="7"/>
  </r>
  <r>
    <x v="150393"/>
    <x v="1"/>
    <x v="1"/>
    <n v="99.99"/>
    <n v="99.99"/>
    <x v="319"/>
    <x v="888"/>
    <x v="7"/>
  </r>
  <r>
    <x v="150394"/>
    <x v="10"/>
    <x v="1"/>
    <n v="700"/>
    <n v="700"/>
    <x v="324"/>
    <x v="151"/>
    <x v="3"/>
  </r>
  <r>
    <x v="150395"/>
    <x v="3"/>
    <x v="1"/>
    <n v="11.99"/>
    <n v="11.99"/>
    <x v="327"/>
    <x v="43"/>
    <x v="3"/>
  </r>
  <r>
    <x v="150396"/>
    <x v="11"/>
    <x v="1"/>
    <n v="300"/>
    <n v="300"/>
    <x v="331"/>
    <x v="410"/>
    <x v="1"/>
  </r>
  <r>
    <x v="150397"/>
    <x v="5"/>
    <x v="1"/>
    <n v="14.95"/>
    <n v="14.95"/>
    <x v="330"/>
    <x v="1075"/>
    <x v="3"/>
  </r>
  <r>
    <x v="150398"/>
    <x v="3"/>
    <x v="1"/>
    <n v="11.99"/>
    <n v="11.99"/>
    <x v="315"/>
    <x v="497"/>
    <x v="6"/>
  </r>
  <r>
    <x v="150399"/>
    <x v="3"/>
    <x v="1"/>
    <n v="11.99"/>
    <n v="11.99"/>
    <x v="305"/>
    <x v="753"/>
    <x v="1"/>
  </r>
  <r>
    <x v="150400"/>
    <x v="7"/>
    <x v="0"/>
    <n v="3.84"/>
    <n v="7.68"/>
    <x v="311"/>
    <x v="375"/>
    <x v="7"/>
  </r>
  <r>
    <x v="150401"/>
    <x v="0"/>
    <x v="1"/>
    <n v="11.95"/>
    <n v="11.95"/>
    <x v="306"/>
    <x v="630"/>
    <x v="2"/>
  </r>
  <r>
    <x v="150402"/>
    <x v="7"/>
    <x v="1"/>
    <n v="3.84"/>
    <n v="3.84"/>
    <x v="311"/>
    <x v="527"/>
    <x v="1"/>
  </r>
  <r>
    <x v="150403"/>
    <x v="12"/>
    <x v="1"/>
    <n v="149.99"/>
    <n v="149.99"/>
    <x v="316"/>
    <x v="515"/>
    <x v="7"/>
  </r>
  <r>
    <x v="150404"/>
    <x v="3"/>
    <x v="1"/>
    <n v="11.99"/>
    <n v="11.99"/>
    <x v="325"/>
    <x v="577"/>
    <x v="1"/>
  </r>
  <r>
    <x v="150405"/>
    <x v="9"/>
    <x v="1"/>
    <n v="2.99"/>
    <n v="2.99"/>
    <x v="314"/>
    <x v="170"/>
    <x v="3"/>
  </r>
  <r>
    <x v="150406"/>
    <x v="15"/>
    <x v="1"/>
    <n v="999.99"/>
    <n v="999.99"/>
    <x v="332"/>
    <x v="721"/>
    <x v="7"/>
  </r>
  <r>
    <x v="150407"/>
    <x v="5"/>
    <x v="1"/>
    <n v="14.95"/>
    <n v="14.95"/>
    <x v="333"/>
    <x v="806"/>
    <x v="4"/>
  </r>
  <r>
    <x v="150408"/>
    <x v="3"/>
    <x v="1"/>
    <n v="11.99"/>
    <n v="11.99"/>
    <x v="305"/>
    <x v="144"/>
    <x v="3"/>
  </r>
  <r>
    <x v="150409"/>
    <x v="10"/>
    <x v="1"/>
    <n v="700"/>
    <n v="700"/>
    <x v="313"/>
    <x v="1089"/>
    <x v="3"/>
  </r>
  <r>
    <x v="150410"/>
    <x v="8"/>
    <x v="1"/>
    <n v="150"/>
    <n v="150"/>
    <x v="325"/>
    <x v="930"/>
    <x v="3"/>
  </r>
  <r>
    <x v="150411"/>
    <x v="4"/>
    <x v="1"/>
    <n v="1700"/>
    <n v="1700"/>
    <x v="325"/>
    <x v="644"/>
    <x v="4"/>
  </r>
  <r>
    <x v="150412"/>
    <x v="7"/>
    <x v="0"/>
    <n v="3.84"/>
    <n v="7.68"/>
    <x v="313"/>
    <x v="430"/>
    <x v="3"/>
  </r>
  <r>
    <x v="150413"/>
    <x v="3"/>
    <x v="1"/>
    <n v="11.99"/>
    <n v="11.99"/>
    <x v="326"/>
    <x v="420"/>
    <x v="6"/>
  </r>
  <r>
    <x v="150414"/>
    <x v="3"/>
    <x v="1"/>
    <n v="11.99"/>
    <n v="11.99"/>
    <x v="308"/>
    <x v="573"/>
    <x v="8"/>
  </r>
  <r>
    <x v="150415"/>
    <x v="1"/>
    <x v="1"/>
    <n v="99.99"/>
    <n v="99.99"/>
    <x v="314"/>
    <x v="1118"/>
    <x v="0"/>
  </r>
  <r>
    <x v="150416"/>
    <x v="5"/>
    <x v="1"/>
    <n v="14.95"/>
    <n v="14.95"/>
    <x v="314"/>
    <x v="281"/>
    <x v="8"/>
  </r>
  <r>
    <x v="150417"/>
    <x v="15"/>
    <x v="1"/>
    <n v="999.99"/>
    <n v="999.99"/>
    <x v="316"/>
    <x v="386"/>
    <x v="2"/>
  </r>
  <r>
    <x v="150418"/>
    <x v="9"/>
    <x v="1"/>
    <n v="2.99"/>
    <n v="2.99"/>
    <x v="332"/>
    <x v="1093"/>
    <x v="1"/>
  </r>
  <r>
    <x v="150419"/>
    <x v="1"/>
    <x v="1"/>
    <n v="99.99"/>
    <n v="99.99"/>
    <x v="312"/>
    <x v="352"/>
    <x v="3"/>
  </r>
  <r>
    <x v="150420"/>
    <x v="9"/>
    <x v="1"/>
    <n v="2.99"/>
    <n v="2.99"/>
    <x v="328"/>
    <x v="870"/>
    <x v="3"/>
  </r>
  <r>
    <x v="150421"/>
    <x v="2"/>
    <x v="1"/>
    <n v="600"/>
    <n v="600"/>
    <x v="325"/>
    <x v="1090"/>
    <x v="1"/>
  </r>
  <r>
    <x v="150421"/>
    <x v="0"/>
    <x v="1"/>
    <n v="11.95"/>
    <n v="11.95"/>
    <x v="325"/>
    <x v="1090"/>
    <x v="1"/>
  </r>
  <r>
    <x v="150421"/>
    <x v="3"/>
    <x v="1"/>
    <n v="11.99"/>
    <n v="11.99"/>
    <x v="325"/>
    <x v="1090"/>
    <x v="1"/>
  </r>
  <r>
    <x v="150422"/>
    <x v="8"/>
    <x v="1"/>
    <n v="150"/>
    <n v="150"/>
    <x v="329"/>
    <x v="430"/>
    <x v="0"/>
  </r>
  <r>
    <x v="150423"/>
    <x v="7"/>
    <x v="1"/>
    <n v="3.84"/>
    <n v="3.84"/>
    <x v="310"/>
    <x v="555"/>
    <x v="3"/>
  </r>
  <r>
    <x v="150424"/>
    <x v="7"/>
    <x v="1"/>
    <n v="3.84"/>
    <n v="3.84"/>
    <x v="330"/>
    <x v="1081"/>
    <x v="1"/>
  </r>
  <r>
    <x v="150425"/>
    <x v="7"/>
    <x v="1"/>
    <n v="3.84"/>
    <n v="3.84"/>
    <x v="317"/>
    <x v="594"/>
    <x v="1"/>
  </r>
  <r>
    <x v="150426"/>
    <x v="5"/>
    <x v="1"/>
    <n v="14.95"/>
    <n v="14.95"/>
    <x v="318"/>
    <x v="673"/>
    <x v="3"/>
  </r>
  <r>
    <x v="150427"/>
    <x v="8"/>
    <x v="1"/>
    <n v="150"/>
    <n v="150"/>
    <x v="324"/>
    <x v="937"/>
    <x v="7"/>
  </r>
  <r>
    <x v="150428"/>
    <x v="16"/>
    <x v="1"/>
    <n v="400"/>
    <n v="400"/>
    <x v="306"/>
    <x v="92"/>
    <x v="2"/>
  </r>
  <r>
    <x v="150429"/>
    <x v="12"/>
    <x v="1"/>
    <n v="149.99"/>
    <n v="149.99"/>
    <x v="307"/>
    <x v="182"/>
    <x v="7"/>
  </r>
  <r>
    <x v="150430"/>
    <x v="3"/>
    <x v="1"/>
    <n v="11.99"/>
    <n v="11.99"/>
    <x v="319"/>
    <x v="711"/>
    <x v="8"/>
  </r>
  <r>
    <x v="150431"/>
    <x v="12"/>
    <x v="1"/>
    <n v="149.99"/>
    <n v="149.99"/>
    <x v="334"/>
    <x v="740"/>
    <x v="7"/>
  </r>
  <r>
    <x v="150432"/>
    <x v="9"/>
    <x v="1"/>
    <n v="2.99"/>
    <n v="2.99"/>
    <x v="328"/>
    <x v="856"/>
    <x v="1"/>
  </r>
  <r>
    <x v="150433"/>
    <x v="2"/>
    <x v="1"/>
    <n v="600"/>
    <n v="600"/>
    <x v="314"/>
    <x v="183"/>
    <x v="6"/>
  </r>
  <r>
    <x v="150434"/>
    <x v="7"/>
    <x v="1"/>
    <n v="3.84"/>
    <n v="3.84"/>
    <x v="335"/>
    <x v="363"/>
    <x v="5"/>
  </r>
  <r>
    <x v="150435"/>
    <x v="15"/>
    <x v="1"/>
    <n v="999.99"/>
    <n v="999.99"/>
    <x v="317"/>
    <x v="563"/>
    <x v="2"/>
  </r>
  <r>
    <x v="150436"/>
    <x v="1"/>
    <x v="1"/>
    <n v="99.99"/>
    <n v="99.99"/>
    <x v="325"/>
    <x v="540"/>
    <x v="2"/>
  </r>
  <r>
    <x v="150437"/>
    <x v="7"/>
    <x v="1"/>
    <n v="3.84"/>
    <n v="3.84"/>
    <x v="316"/>
    <x v="1064"/>
    <x v="7"/>
  </r>
  <r>
    <x v="150438"/>
    <x v="7"/>
    <x v="2"/>
    <n v="3.84"/>
    <n v="11.52"/>
    <x v="329"/>
    <x v="1042"/>
    <x v="2"/>
  </r>
  <r>
    <x v="150439"/>
    <x v="5"/>
    <x v="1"/>
    <n v="14.95"/>
    <n v="14.95"/>
    <x v="330"/>
    <x v="556"/>
    <x v="3"/>
  </r>
  <r>
    <x v="150440"/>
    <x v="5"/>
    <x v="1"/>
    <n v="14.95"/>
    <n v="14.95"/>
    <x v="333"/>
    <x v="503"/>
    <x v="7"/>
  </r>
  <r>
    <x v="150441"/>
    <x v="7"/>
    <x v="1"/>
    <n v="3.84"/>
    <n v="3.84"/>
    <x v="310"/>
    <x v="926"/>
    <x v="5"/>
  </r>
  <r>
    <x v="150442"/>
    <x v="16"/>
    <x v="1"/>
    <n v="400"/>
    <n v="400"/>
    <x v="324"/>
    <x v="459"/>
    <x v="6"/>
  </r>
  <r>
    <x v="150443"/>
    <x v="1"/>
    <x v="1"/>
    <n v="99.99"/>
    <n v="99.99"/>
    <x v="324"/>
    <x v="650"/>
    <x v="2"/>
  </r>
  <r>
    <x v="150444"/>
    <x v="18"/>
    <x v="1"/>
    <n v="379.99"/>
    <n v="379.99"/>
    <x v="332"/>
    <x v="105"/>
    <x v="2"/>
  </r>
  <r>
    <x v="150445"/>
    <x v="9"/>
    <x v="4"/>
    <n v="2.99"/>
    <n v="11.96"/>
    <x v="319"/>
    <x v="611"/>
    <x v="3"/>
  </r>
  <r>
    <x v="150446"/>
    <x v="5"/>
    <x v="0"/>
    <n v="14.95"/>
    <n v="29.9"/>
    <x v="320"/>
    <x v="156"/>
    <x v="4"/>
  </r>
  <r>
    <x v="150447"/>
    <x v="7"/>
    <x v="0"/>
    <n v="3.84"/>
    <n v="7.68"/>
    <x v="318"/>
    <x v="6"/>
    <x v="8"/>
  </r>
  <r>
    <x v="150448"/>
    <x v="0"/>
    <x v="1"/>
    <n v="11.95"/>
    <n v="11.95"/>
    <x v="311"/>
    <x v="103"/>
    <x v="6"/>
  </r>
  <r>
    <x v="150449"/>
    <x v="0"/>
    <x v="1"/>
    <n v="11.95"/>
    <n v="11.95"/>
    <x v="312"/>
    <x v="772"/>
    <x v="7"/>
  </r>
  <r>
    <x v="150449"/>
    <x v="9"/>
    <x v="0"/>
    <n v="2.99"/>
    <n v="5.98"/>
    <x v="312"/>
    <x v="772"/>
    <x v="7"/>
  </r>
  <r>
    <x v="150450"/>
    <x v="5"/>
    <x v="1"/>
    <n v="14.95"/>
    <n v="14.95"/>
    <x v="324"/>
    <x v="748"/>
    <x v="3"/>
  </r>
  <r>
    <x v="150451"/>
    <x v="0"/>
    <x v="1"/>
    <n v="11.95"/>
    <n v="11.95"/>
    <x v="314"/>
    <x v="3"/>
    <x v="2"/>
  </r>
  <r>
    <x v="150452"/>
    <x v="3"/>
    <x v="1"/>
    <n v="11.99"/>
    <n v="11.99"/>
    <x v="310"/>
    <x v="1309"/>
    <x v="4"/>
  </r>
  <r>
    <x v="150453"/>
    <x v="7"/>
    <x v="1"/>
    <n v="3.84"/>
    <n v="3.84"/>
    <x v="327"/>
    <x v="273"/>
    <x v="3"/>
  </r>
  <r>
    <x v="150454"/>
    <x v="0"/>
    <x v="1"/>
    <n v="11.95"/>
    <n v="11.95"/>
    <x v="320"/>
    <x v="281"/>
    <x v="1"/>
  </r>
  <r>
    <x v="150455"/>
    <x v="16"/>
    <x v="1"/>
    <n v="400"/>
    <n v="400"/>
    <x v="316"/>
    <x v="39"/>
    <x v="5"/>
  </r>
  <r>
    <x v="150456"/>
    <x v="9"/>
    <x v="0"/>
    <n v="2.99"/>
    <n v="5.98"/>
    <x v="306"/>
    <x v="663"/>
    <x v="4"/>
  </r>
  <r>
    <x v="150457"/>
    <x v="13"/>
    <x v="1"/>
    <n v="109.99"/>
    <n v="109.99"/>
    <x v="325"/>
    <x v="185"/>
    <x v="3"/>
  </r>
  <r>
    <x v="150458"/>
    <x v="12"/>
    <x v="1"/>
    <n v="149.99"/>
    <n v="149.99"/>
    <x v="307"/>
    <x v="228"/>
    <x v="5"/>
  </r>
  <r>
    <x v="150459"/>
    <x v="4"/>
    <x v="1"/>
    <n v="1700"/>
    <n v="1700"/>
    <x v="316"/>
    <x v="209"/>
    <x v="3"/>
  </r>
  <r>
    <x v="150460"/>
    <x v="3"/>
    <x v="1"/>
    <n v="11.99"/>
    <n v="11.99"/>
    <x v="306"/>
    <x v="127"/>
    <x v="5"/>
  </r>
  <r>
    <x v="150461"/>
    <x v="18"/>
    <x v="1"/>
    <n v="379.99"/>
    <n v="379.99"/>
    <x v="316"/>
    <x v="656"/>
    <x v="7"/>
  </r>
  <r>
    <x v="150462"/>
    <x v="3"/>
    <x v="1"/>
    <n v="11.99"/>
    <n v="11.99"/>
    <x v="331"/>
    <x v="1105"/>
    <x v="0"/>
  </r>
  <r>
    <x v="150463"/>
    <x v="5"/>
    <x v="1"/>
    <n v="14.95"/>
    <n v="14.95"/>
    <x v="314"/>
    <x v="241"/>
    <x v="7"/>
  </r>
  <r>
    <x v="150464"/>
    <x v="0"/>
    <x v="1"/>
    <n v="11.95"/>
    <n v="11.95"/>
    <x v="306"/>
    <x v="1141"/>
    <x v="4"/>
  </r>
  <r>
    <x v="150465"/>
    <x v="5"/>
    <x v="1"/>
    <n v="14.95"/>
    <n v="14.95"/>
    <x v="335"/>
    <x v="435"/>
    <x v="3"/>
  </r>
  <r>
    <x v="150466"/>
    <x v="12"/>
    <x v="1"/>
    <n v="149.99"/>
    <n v="149.99"/>
    <x v="326"/>
    <x v="261"/>
    <x v="6"/>
  </r>
  <r>
    <x v="150467"/>
    <x v="4"/>
    <x v="1"/>
    <n v="1700"/>
    <n v="1700"/>
    <x v="324"/>
    <x v="55"/>
    <x v="0"/>
  </r>
  <r>
    <x v="150468"/>
    <x v="12"/>
    <x v="1"/>
    <n v="149.99"/>
    <n v="149.99"/>
    <x v="307"/>
    <x v="472"/>
    <x v="6"/>
  </r>
  <r>
    <x v="150469"/>
    <x v="5"/>
    <x v="1"/>
    <n v="14.95"/>
    <n v="14.95"/>
    <x v="326"/>
    <x v="178"/>
    <x v="3"/>
  </r>
  <r>
    <x v="150470"/>
    <x v="9"/>
    <x v="0"/>
    <n v="2.99"/>
    <n v="5.98"/>
    <x v="319"/>
    <x v="944"/>
    <x v="2"/>
  </r>
  <r>
    <x v="150471"/>
    <x v="1"/>
    <x v="1"/>
    <n v="99.99"/>
    <n v="99.99"/>
    <x v="321"/>
    <x v="1075"/>
    <x v="1"/>
  </r>
  <r>
    <x v="150472"/>
    <x v="9"/>
    <x v="1"/>
    <n v="2.99"/>
    <n v="2.99"/>
    <x v="329"/>
    <x v="549"/>
    <x v="3"/>
  </r>
  <r>
    <x v="150473"/>
    <x v="7"/>
    <x v="1"/>
    <n v="3.84"/>
    <n v="3.84"/>
    <x v="327"/>
    <x v="41"/>
    <x v="2"/>
  </r>
  <r>
    <x v="150474"/>
    <x v="9"/>
    <x v="3"/>
    <n v="2.99"/>
    <n v="14.95"/>
    <x v="329"/>
    <x v="169"/>
    <x v="3"/>
  </r>
  <r>
    <x v="150475"/>
    <x v="2"/>
    <x v="1"/>
    <n v="600"/>
    <n v="600"/>
    <x v="311"/>
    <x v="470"/>
    <x v="3"/>
  </r>
  <r>
    <x v="150476"/>
    <x v="9"/>
    <x v="1"/>
    <n v="2.99"/>
    <n v="2.99"/>
    <x v="329"/>
    <x v="896"/>
    <x v="3"/>
  </r>
  <r>
    <x v="150477"/>
    <x v="7"/>
    <x v="1"/>
    <n v="3.84"/>
    <n v="3.84"/>
    <x v="313"/>
    <x v="365"/>
    <x v="1"/>
  </r>
  <r>
    <x v="150478"/>
    <x v="7"/>
    <x v="1"/>
    <n v="3.84"/>
    <n v="3.84"/>
    <x v="313"/>
    <x v="369"/>
    <x v="7"/>
  </r>
  <r>
    <x v="150479"/>
    <x v="3"/>
    <x v="1"/>
    <n v="11.99"/>
    <n v="11.99"/>
    <x v="312"/>
    <x v="394"/>
    <x v="2"/>
  </r>
  <r>
    <x v="150480"/>
    <x v="1"/>
    <x v="1"/>
    <n v="99.99"/>
    <n v="99.99"/>
    <x v="309"/>
    <x v="580"/>
    <x v="3"/>
  </r>
  <r>
    <x v="150481"/>
    <x v="1"/>
    <x v="1"/>
    <n v="99.99"/>
    <n v="99.99"/>
    <x v="318"/>
    <x v="366"/>
    <x v="2"/>
  </r>
  <r>
    <x v="150482"/>
    <x v="1"/>
    <x v="1"/>
    <n v="99.99"/>
    <n v="99.99"/>
    <x v="317"/>
    <x v="833"/>
    <x v="3"/>
  </r>
  <r>
    <x v="150482"/>
    <x v="9"/>
    <x v="1"/>
    <n v="2.99"/>
    <n v="2.99"/>
    <x v="317"/>
    <x v="833"/>
    <x v="3"/>
  </r>
  <r>
    <x v="150483"/>
    <x v="3"/>
    <x v="1"/>
    <n v="11.99"/>
    <n v="11.99"/>
    <x v="324"/>
    <x v="555"/>
    <x v="6"/>
  </r>
  <r>
    <x v="150484"/>
    <x v="11"/>
    <x v="1"/>
    <n v="300"/>
    <n v="300"/>
    <x v="317"/>
    <x v="487"/>
    <x v="0"/>
  </r>
  <r>
    <x v="150485"/>
    <x v="7"/>
    <x v="0"/>
    <n v="3.84"/>
    <n v="7.68"/>
    <x v="335"/>
    <x v="436"/>
    <x v="0"/>
  </r>
  <r>
    <x v="150486"/>
    <x v="15"/>
    <x v="1"/>
    <n v="999.99"/>
    <n v="999.99"/>
    <x v="316"/>
    <x v="267"/>
    <x v="6"/>
  </r>
  <r>
    <x v="150487"/>
    <x v="7"/>
    <x v="1"/>
    <n v="3.84"/>
    <n v="3.84"/>
    <x v="322"/>
    <x v="698"/>
    <x v="1"/>
  </r>
  <r>
    <x v="150488"/>
    <x v="18"/>
    <x v="1"/>
    <n v="379.99"/>
    <n v="379.99"/>
    <x v="319"/>
    <x v="295"/>
    <x v="3"/>
  </r>
  <r>
    <x v="150489"/>
    <x v="7"/>
    <x v="1"/>
    <n v="3.84"/>
    <n v="3.84"/>
    <x v="311"/>
    <x v="539"/>
    <x v="0"/>
  </r>
  <r>
    <x v="150490"/>
    <x v="3"/>
    <x v="1"/>
    <n v="11.99"/>
    <n v="11.99"/>
    <x v="308"/>
    <x v="512"/>
    <x v="8"/>
  </r>
  <r>
    <x v="150491"/>
    <x v="0"/>
    <x v="0"/>
    <n v="11.95"/>
    <n v="23.9"/>
    <x v="306"/>
    <x v="215"/>
    <x v="0"/>
  </r>
  <r>
    <x v="150492"/>
    <x v="1"/>
    <x v="1"/>
    <n v="99.99"/>
    <n v="99.99"/>
    <x v="332"/>
    <x v="561"/>
    <x v="7"/>
  </r>
  <r>
    <x v="150493"/>
    <x v="7"/>
    <x v="0"/>
    <n v="3.84"/>
    <n v="7.68"/>
    <x v="319"/>
    <x v="929"/>
    <x v="2"/>
  </r>
  <r>
    <x v="150494"/>
    <x v="8"/>
    <x v="1"/>
    <n v="150"/>
    <n v="150"/>
    <x v="305"/>
    <x v="184"/>
    <x v="3"/>
  </r>
  <r>
    <x v="150495"/>
    <x v="0"/>
    <x v="1"/>
    <n v="11.95"/>
    <n v="11.95"/>
    <x v="329"/>
    <x v="130"/>
    <x v="3"/>
  </r>
  <r>
    <x v="150496"/>
    <x v="18"/>
    <x v="1"/>
    <n v="379.99"/>
    <n v="379.99"/>
    <x v="310"/>
    <x v="530"/>
    <x v="3"/>
  </r>
  <r>
    <x v="150496"/>
    <x v="3"/>
    <x v="1"/>
    <n v="11.99"/>
    <n v="11.99"/>
    <x v="310"/>
    <x v="530"/>
    <x v="3"/>
  </r>
  <r>
    <x v="150497"/>
    <x v="2"/>
    <x v="1"/>
    <n v="600"/>
    <n v="600"/>
    <x v="308"/>
    <x v="158"/>
    <x v="4"/>
  </r>
  <r>
    <x v="150497"/>
    <x v="0"/>
    <x v="1"/>
    <n v="11.95"/>
    <n v="11.95"/>
    <x v="308"/>
    <x v="158"/>
    <x v="4"/>
  </r>
  <r>
    <x v="150498"/>
    <x v="12"/>
    <x v="1"/>
    <n v="149.99"/>
    <n v="149.99"/>
    <x v="316"/>
    <x v="305"/>
    <x v="3"/>
  </r>
  <r>
    <x v="150499"/>
    <x v="5"/>
    <x v="1"/>
    <n v="14.95"/>
    <n v="14.95"/>
    <x v="333"/>
    <x v="806"/>
    <x v="3"/>
  </r>
  <r>
    <x v="150500"/>
    <x v="3"/>
    <x v="1"/>
    <n v="11.99"/>
    <n v="11.99"/>
    <x v="328"/>
    <x v="13"/>
    <x v="4"/>
  </r>
  <r>
    <x v="150501"/>
    <x v="8"/>
    <x v="1"/>
    <n v="150"/>
    <n v="150"/>
    <x v="317"/>
    <x v="385"/>
    <x v="1"/>
  </r>
  <r>
    <x v="150502"/>
    <x v="9"/>
    <x v="1"/>
    <n v="2.99"/>
    <n v="2.99"/>
    <x v="330"/>
    <x v="1074"/>
    <x v="3"/>
  </r>
  <r>
    <x v="150503"/>
    <x v="9"/>
    <x v="1"/>
    <n v="2.99"/>
    <n v="2.99"/>
    <x v="314"/>
    <x v="1118"/>
    <x v="8"/>
  </r>
  <r>
    <x v="150504"/>
    <x v="7"/>
    <x v="1"/>
    <n v="3.84"/>
    <n v="3.84"/>
    <x v="311"/>
    <x v="142"/>
    <x v="5"/>
  </r>
  <r>
    <x v="150505"/>
    <x v="5"/>
    <x v="1"/>
    <n v="14.95"/>
    <n v="14.95"/>
    <x v="312"/>
    <x v="772"/>
    <x v="6"/>
  </r>
  <r>
    <x v="150506"/>
    <x v="5"/>
    <x v="1"/>
    <n v="14.95"/>
    <n v="14.95"/>
    <x v="307"/>
    <x v="207"/>
    <x v="5"/>
  </r>
  <r>
    <x v="150507"/>
    <x v="9"/>
    <x v="1"/>
    <n v="2.99"/>
    <n v="2.99"/>
    <x v="335"/>
    <x v="532"/>
    <x v="6"/>
  </r>
  <r>
    <x v="150508"/>
    <x v="3"/>
    <x v="1"/>
    <n v="11.99"/>
    <n v="11.99"/>
    <x v="309"/>
    <x v="1028"/>
    <x v="4"/>
  </r>
  <r>
    <x v="150509"/>
    <x v="1"/>
    <x v="1"/>
    <n v="99.99"/>
    <n v="99.99"/>
    <x v="327"/>
    <x v="66"/>
    <x v="1"/>
  </r>
  <r>
    <x v="150510"/>
    <x v="16"/>
    <x v="1"/>
    <n v="400"/>
    <n v="400"/>
    <x v="334"/>
    <x v="1091"/>
    <x v="2"/>
  </r>
  <r>
    <x v="150510"/>
    <x v="0"/>
    <x v="1"/>
    <n v="11.95"/>
    <n v="11.95"/>
    <x v="334"/>
    <x v="1091"/>
    <x v="2"/>
  </r>
  <r>
    <x v="150511"/>
    <x v="16"/>
    <x v="1"/>
    <n v="400"/>
    <n v="400"/>
    <x v="332"/>
    <x v="702"/>
    <x v="5"/>
  </r>
  <r>
    <x v="150512"/>
    <x v="0"/>
    <x v="1"/>
    <n v="11.95"/>
    <n v="11.95"/>
    <x v="311"/>
    <x v="865"/>
    <x v="0"/>
  </r>
  <r>
    <x v="150513"/>
    <x v="11"/>
    <x v="1"/>
    <n v="300"/>
    <n v="300"/>
    <x v="323"/>
    <x v="526"/>
    <x v="3"/>
  </r>
  <r>
    <x v="150514"/>
    <x v="17"/>
    <x v="1"/>
    <n v="600"/>
    <n v="600"/>
    <x v="322"/>
    <x v="1107"/>
    <x v="2"/>
  </r>
  <r>
    <x v="150515"/>
    <x v="0"/>
    <x v="1"/>
    <n v="11.95"/>
    <n v="11.95"/>
    <x v="327"/>
    <x v="103"/>
    <x v="6"/>
  </r>
  <r>
    <x v="150516"/>
    <x v="0"/>
    <x v="1"/>
    <n v="11.95"/>
    <n v="11.95"/>
    <x v="307"/>
    <x v="857"/>
    <x v="7"/>
  </r>
  <r>
    <x v="150517"/>
    <x v="18"/>
    <x v="1"/>
    <n v="379.99"/>
    <n v="379.99"/>
    <x v="314"/>
    <x v="214"/>
    <x v="3"/>
  </r>
  <r>
    <x v="150518"/>
    <x v="6"/>
    <x v="1"/>
    <n v="389.99"/>
    <n v="389.99"/>
    <x v="314"/>
    <x v="188"/>
    <x v="1"/>
  </r>
  <r>
    <x v="150519"/>
    <x v="7"/>
    <x v="1"/>
    <n v="3.84"/>
    <n v="3.84"/>
    <x v="315"/>
    <x v="59"/>
    <x v="3"/>
  </r>
  <r>
    <x v="150520"/>
    <x v="1"/>
    <x v="1"/>
    <n v="99.99"/>
    <n v="99.99"/>
    <x v="331"/>
    <x v="873"/>
    <x v="3"/>
  </r>
  <r>
    <x v="150521"/>
    <x v="2"/>
    <x v="1"/>
    <n v="600"/>
    <n v="600"/>
    <x v="314"/>
    <x v="1074"/>
    <x v="5"/>
  </r>
  <r>
    <x v="150522"/>
    <x v="8"/>
    <x v="1"/>
    <n v="150"/>
    <n v="150"/>
    <x v="320"/>
    <x v="198"/>
    <x v="6"/>
  </r>
  <r>
    <x v="150523"/>
    <x v="6"/>
    <x v="1"/>
    <n v="389.99"/>
    <n v="389.99"/>
    <x v="314"/>
    <x v="373"/>
    <x v="8"/>
  </r>
  <r>
    <x v="150524"/>
    <x v="2"/>
    <x v="1"/>
    <n v="600"/>
    <n v="600"/>
    <x v="312"/>
    <x v="674"/>
    <x v="6"/>
  </r>
  <r>
    <x v="150525"/>
    <x v="10"/>
    <x v="1"/>
    <n v="700"/>
    <n v="700"/>
    <x v="316"/>
    <x v="462"/>
    <x v="7"/>
  </r>
  <r>
    <x v="150526"/>
    <x v="10"/>
    <x v="1"/>
    <n v="700"/>
    <n v="700"/>
    <x v="323"/>
    <x v="41"/>
    <x v="2"/>
  </r>
  <r>
    <x v="150527"/>
    <x v="9"/>
    <x v="1"/>
    <n v="2.99"/>
    <n v="2.99"/>
    <x v="317"/>
    <x v="611"/>
    <x v="2"/>
  </r>
  <r>
    <x v="150528"/>
    <x v="0"/>
    <x v="1"/>
    <n v="11.95"/>
    <n v="11.95"/>
    <x v="333"/>
    <x v="776"/>
    <x v="2"/>
  </r>
  <r>
    <x v="150529"/>
    <x v="3"/>
    <x v="1"/>
    <n v="11.99"/>
    <n v="11.99"/>
    <x v="332"/>
    <x v="150"/>
    <x v="1"/>
  </r>
  <r>
    <x v="150530"/>
    <x v="9"/>
    <x v="1"/>
    <n v="2.99"/>
    <n v="2.99"/>
    <x v="332"/>
    <x v="827"/>
    <x v="6"/>
  </r>
  <r>
    <x v="150531"/>
    <x v="3"/>
    <x v="0"/>
    <n v="11.99"/>
    <n v="23.98"/>
    <x v="327"/>
    <x v="211"/>
    <x v="7"/>
  </r>
  <r>
    <x v="150532"/>
    <x v="8"/>
    <x v="1"/>
    <n v="150"/>
    <n v="150"/>
    <x v="306"/>
    <x v="318"/>
    <x v="5"/>
  </r>
  <r>
    <x v="150533"/>
    <x v="0"/>
    <x v="0"/>
    <n v="11.95"/>
    <n v="23.9"/>
    <x v="332"/>
    <x v="458"/>
    <x v="3"/>
  </r>
  <r>
    <x v="150534"/>
    <x v="3"/>
    <x v="1"/>
    <n v="11.99"/>
    <n v="11.99"/>
    <x v="311"/>
    <x v="939"/>
    <x v="1"/>
  </r>
  <r>
    <x v="150535"/>
    <x v="3"/>
    <x v="1"/>
    <n v="11.99"/>
    <n v="11.99"/>
    <x v="330"/>
    <x v="664"/>
    <x v="2"/>
  </r>
  <r>
    <x v="150536"/>
    <x v="18"/>
    <x v="1"/>
    <n v="379.99"/>
    <n v="379.99"/>
    <x v="323"/>
    <x v="413"/>
    <x v="2"/>
  </r>
  <r>
    <x v="150537"/>
    <x v="1"/>
    <x v="1"/>
    <n v="99.99"/>
    <n v="99.99"/>
    <x v="321"/>
    <x v="66"/>
    <x v="0"/>
  </r>
  <r>
    <x v="150538"/>
    <x v="4"/>
    <x v="1"/>
    <n v="1700"/>
    <n v="1700"/>
    <x v="319"/>
    <x v="997"/>
    <x v="2"/>
  </r>
  <r>
    <x v="150539"/>
    <x v="0"/>
    <x v="1"/>
    <n v="11.95"/>
    <n v="11.95"/>
    <x v="313"/>
    <x v="890"/>
    <x v="1"/>
  </r>
  <r>
    <x v="150540"/>
    <x v="9"/>
    <x v="1"/>
    <n v="2.99"/>
    <n v="2.99"/>
    <x v="322"/>
    <x v="945"/>
    <x v="0"/>
  </r>
  <r>
    <x v="150541"/>
    <x v="8"/>
    <x v="1"/>
    <n v="150"/>
    <n v="150"/>
    <x v="318"/>
    <x v="673"/>
    <x v="1"/>
  </r>
  <r>
    <x v="150542"/>
    <x v="7"/>
    <x v="0"/>
    <n v="3.84"/>
    <n v="7.68"/>
    <x v="330"/>
    <x v="972"/>
    <x v="1"/>
  </r>
  <r>
    <x v="150543"/>
    <x v="0"/>
    <x v="1"/>
    <n v="11.95"/>
    <n v="11.95"/>
    <x v="316"/>
    <x v="1201"/>
    <x v="3"/>
  </r>
  <r>
    <x v="150544"/>
    <x v="5"/>
    <x v="1"/>
    <n v="14.95"/>
    <n v="14.95"/>
    <x v="330"/>
    <x v="431"/>
    <x v="4"/>
  </r>
  <r>
    <x v="150545"/>
    <x v="8"/>
    <x v="1"/>
    <n v="150"/>
    <n v="150"/>
    <x v="310"/>
    <x v="380"/>
    <x v="1"/>
  </r>
  <r>
    <x v="150546"/>
    <x v="6"/>
    <x v="1"/>
    <n v="389.99"/>
    <n v="389.99"/>
    <x v="334"/>
    <x v="577"/>
    <x v="7"/>
  </r>
  <r>
    <x v="150547"/>
    <x v="4"/>
    <x v="1"/>
    <n v="1700"/>
    <n v="1700"/>
    <x v="322"/>
    <x v="1333"/>
    <x v="3"/>
  </r>
  <r>
    <x v="150548"/>
    <x v="3"/>
    <x v="1"/>
    <n v="11.99"/>
    <n v="11.99"/>
    <x v="323"/>
    <x v="1054"/>
    <x v="7"/>
  </r>
  <r>
    <x v="150549"/>
    <x v="7"/>
    <x v="1"/>
    <n v="3.84"/>
    <n v="3.84"/>
    <x v="311"/>
    <x v="183"/>
    <x v="6"/>
  </r>
  <r>
    <x v="150550"/>
    <x v="10"/>
    <x v="1"/>
    <n v="700"/>
    <n v="700"/>
    <x v="326"/>
    <x v="732"/>
    <x v="1"/>
  </r>
  <r>
    <x v="150550"/>
    <x v="5"/>
    <x v="1"/>
    <n v="14.95"/>
    <n v="14.95"/>
    <x v="326"/>
    <x v="732"/>
    <x v="1"/>
  </r>
  <r>
    <x v="150550"/>
    <x v="0"/>
    <x v="1"/>
    <n v="11.95"/>
    <n v="11.95"/>
    <x v="326"/>
    <x v="732"/>
    <x v="1"/>
  </r>
  <r>
    <x v="150551"/>
    <x v="2"/>
    <x v="1"/>
    <n v="600"/>
    <n v="600"/>
    <x v="315"/>
    <x v="1153"/>
    <x v="0"/>
  </r>
  <r>
    <x v="150552"/>
    <x v="8"/>
    <x v="1"/>
    <n v="150"/>
    <n v="150"/>
    <x v="315"/>
    <x v="113"/>
    <x v="4"/>
  </r>
  <r>
    <x v="150553"/>
    <x v="5"/>
    <x v="1"/>
    <n v="14.95"/>
    <n v="14.95"/>
    <x v="333"/>
    <x v="1005"/>
    <x v="8"/>
  </r>
  <r>
    <x v="150554"/>
    <x v="8"/>
    <x v="1"/>
    <n v="150"/>
    <n v="150"/>
    <x v="333"/>
    <x v="72"/>
    <x v="3"/>
  </r>
  <r>
    <x v="150555"/>
    <x v="0"/>
    <x v="1"/>
    <n v="11.95"/>
    <n v="11.95"/>
    <x v="323"/>
    <x v="471"/>
    <x v="2"/>
  </r>
  <r>
    <x v="150556"/>
    <x v="16"/>
    <x v="1"/>
    <n v="400"/>
    <n v="400"/>
    <x v="305"/>
    <x v="1309"/>
    <x v="6"/>
  </r>
  <r>
    <x v="150556"/>
    <x v="0"/>
    <x v="1"/>
    <n v="11.95"/>
    <n v="11.95"/>
    <x v="305"/>
    <x v="1309"/>
    <x v="6"/>
  </r>
  <r>
    <x v="150557"/>
    <x v="7"/>
    <x v="1"/>
    <n v="3.84"/>
    <n v="3.84"/>
    <x v="328"/>
    <x v="1144"/>
    <x v="3"/>
  </r>
  <r>
    <x v="150558"/>
    <x v="8"/>
    <x v="1"/>
    <n v="150"/>
    <n v="150"/>
    <x v="328"/>
    <x v="38"/>
    <x v="8"/>
  </r>
  <r>
    <x v="150558"/>
    <x v="5"/>
    <x v="1"/>
    <n v="14.95"/>
    <n v="14.95"/>
    <x v="328"/>
    <x v="38"/>
    <x v="8"/>
  </r>
  <r>
    <x v="150559"/>
    <x v="0"/>
    <x v="1"/>
    <n v="11.95"/>
    <n v="11.95"/>
    <x v="333"/>
    <x v="646"/>
    <x v="1"/>
  </r>
  <r>
    <x v="150560"/>
    <x v="6"/>
    <x v="1"/>
    <n v="389.99"/>
    <n v="389.99"/>
    <x v="321"/>
    <x v="632"/>
    <x v="2"/>
  </r>
  <r>
    <x v="150561"/>
    <x v="4"/>
    <x v="1"/>
    <n v="1700"/>
    <n v="1700"/>
    <x v="314"/>
    <x v="132"/>
    <x v="7"/>
  </r>
  <r>
    <x v="150562"/>
    <x v="9"/>
    <x v="1"/>
    <n v="2.99"/>
    <n v="2.99"/>
    <x v="324"/>
    <x v="665"/>
    <x v="0"/>
  </r>
  <r>
    <x v="150563"/>
    <x v="9"/>
    <x v="1"/>
    <n v="2.99"/>
    <n v="2.99"/>
    <x v="305"/>
    <x v="1090"/>
    <x v="3"/>
  </r>
  <r>
    <x v="150564"/>
    <x v="9"/>
    <x v="1"/>
    <n v="2.99"/>
    <n v="2.99"/>
    <x v="312"/>
    <x v="531"/>
    <x v="2"/>
  </r>
  <r>
    <x v="150565"/>
    <x v="5"/>
    <x v="1"/>
    <n v="14.95"/>
    <n v="14.95"/>
    <x v="333"/>
    <x v="239"/>
    <x v="2"/>
  </r>
  <r>
    <x v="150566"/>
    <x v="9"/>
    <x v="0"/>
    <n v="2.99"/>
    <n v="5.98"/>
    <x v="335"/>
    <x v="817"/>
    <x v="3"/>
  </r>
  <r>
    <x v="150567"/>
    <x v="2"/>
    <x v="1"/>
    <n v="600"/>
    <n v="600"/>
    <x v="325"/>
    <x v="13"/>
    <x v="3"/>
  </r>
  <r>
    <x v="150567"/>
    <x v="3"/>
    <x v="0"/>
    <n v="11.99"/>
    <n v="23.98"/>
    <x v="325"/>
    <x v="13"/>
    <x v="3"/>
  </r>
  <r>
    <x v="150568"/>
    <x v="0"/>
    <x v="1"/>
    <n v="11.95"/>
    <n v="11.95"/>
    <x v="331"/>
    <x v="975"/>
    <x v="1"/>
  </r>
  <r>
    <x v="150569"/>
    <x v="5"/>
    <x v="1"/>
    <n v="14.95"/>
    <n v="14.95"/>
    <x v="306"/>
    <x v="108"/>
    <x v="7"/>
  </r>
  <r>
    <x v="150570"/>
    <x v="9"/>
    <x v="1"/>
    <n v="2.99"/>
    <n v="2.99"/>
    <x v="327"/>
    <x v="211"/>
    <x v="5"/>
  </r>
  <r>
    <x v="150571"/>
    <x v="10"/>
    <x v="1"/>
    <n v="700"/>
    <n v="700"/>
    <x v="324"/>
    <x v="1112"/>
    <x v="3"/>
  </r>
  <r>
    <x v="150572"/>
    <x v="5"/>
    <x v="1"/>
    <n v="14.95"/>
    <n v="14.95"/>
    <x v="326"/>
    <x v="12"/>
    <x v="2"/>
  </r>
  <r>
    <x v="150573"/>
    <x v="5"/>
    <x v="1"/>
    <n v="14.95"/>
    <n v="14.95"/>
    <x v="331"/>
    <x v="1157"/>
    <x v="2"/>
  </r>
  <r>
    <x v="150574"/>
    <x v="5"/>
    <x v="1"/>
    <n v="14.95"/>
    <n v="14.95"/>
    <x v="331"/>
    <x v="341"/>
    <x v="4"/>
  </r>
  <r>
    <x v="150575"/>
    <x v="17"/>
    <x v="1"/>
    <n v="600"/>
    <n v="600"/>
    <x v="313"/>
    <x v="993"/>
    <x v="4"/>
  </r>
  <r>
    <x v="150576"/>
    <x v="8"/>
    <x v="1"/>
    <n v="150"/>
    <n v="150"/>
    <x v="307"/>
    <x v="1114"/>
    <x v="3"/>
  </r>
  <r>
    <x v="150577"/>
    <x v="8"/>
    <x v="1"/>
    <n v="150"/>
    <n v="150"/>
    <x v="325"/>
    <x v="4"/>
    <x v="3"/>
  </r>
  <r>
    <x v="150578"/>
    <x v="1"/>
    <x v="1"/>
    <n v="99.99"/>
    <n v="99.99"/>
    <x v="323"/>
    <x v="35"/>
    <x v="1"/>
  </r>
  <r>
    <x v="150579"/>
    <x v="7"/>
    <x v="0"/>
    <n v="3.84"/>
    <n v="7.68"/>
    <x v="315"/>
    <x v="890"/>
    <x v="1"/>
  </r>
  <r>
    <x v="150580"/>
    <x v="0"/>
    <x v="1"/>
    <n v="11.95"/>
    <n v="11.95"/>
    <x v="310"/>
    <x v="492"/>
    <x v="5"/>
  </r>
  <r>
    <x v="150581"/>
    <x v="6"/>
    <x v="1"/>
    <n v="389.99"/>
    <n v="389.99"/>
    <x v="325"/>
    <x v="650"/>
    <x v="3"/>
  </r>
  <r>
    <x v="150582"/>
    <x v="7"/>
    <x v="4"/>
    <n v="3.84"/>
    <n v="15.36"/>
    <x v="327"/>
    <x v="542"/>
    <x v="2"/>
  </r>
  <r>
    <x v="150583"/>
    <x v="7"/>
    <x v="1"/>
    <n v="3.84"/>
    <n v="3.84"/>
    <x v="333"/>
    <x v="20"/>
    <x v="5"/>
  </r>
  <r>
    <x v="150584"/>
    <x v="7"/>
    <x v="0"/>
    <n v="3.84"/>
    <n v="7.68"/>
    <x v="317"/>
    <x v="1234"/>
    <x v="4"/>
  </r>
  <r>
    <x v="150585"/>
    <x v="9"/>
    <x v="1"/>
    <n v="2.99"/>
    <n v="2.99"/>
    <x v="333"/>
    <x v="495"/>
    <x v="3"/>
  </r>
  <r>
    <x v="150586"/>
    <x v="13"/>
    <x v="1"/>
    <n v="109.99"/>
    <n v="109.99"/>
    <x v="335"/>
    <x v="635"/>
    <x v="3"/>
  </r>
  <r>
    <x v="150587"/>
    <x v="7"/>
    <x v="1"/>
    <n v="3.84"/>
    <n v="3.84"/>
    <x v="330"/>
    <x v="991"/>
    <x v="7"/>
  </r>
  <r>
    <x v="150588"/>
    <x v="5"/>
    <x v="1"/>
    <n v="14.95"/>
    <n v="14.95"/>
    <x v="320"/>
    <x v="714"/>
    <x v="8"/>
  </r>
  <r>
    <x v="150589"/>
    <x v="15"/>
    <x v="1"/>
    <n v="999.99"/>
    <n v="999.99"/>
    <x v="329"/>
    <x v="1246"/>
    <x v="3"/>
  </r>
  <r>
    <x v="150590"/>
    <x v="5"/>
    <x v="1"/>
    <n v="14.95"/>
    <n v="14.95"/>
    <x v="326"/>
    <x v="484"/>
    <x v="3"/>
  </r>
  <r>
    <x v="150591"/>
    <x v="0"/>
    <x v="1"/>
    <n v="11.95"/>
    <n v="11.95"/>
    <x v="319"/>
    <x v="794"/>
    <x v="6"/>
  </r>
  <r>
    <x v="150592"/>
    <x v="0"/>
    <x v="1"/>
    <n v="11.95"/>
    <n v="11.95"/>
    <x v="314"/>
    <x v="771"/>
    <x v="5"/>
  </r>
  <r>
    <x v="150593"/>
    <x v="8"/>
    <x v="1"/>
    <n v="150"/>
    <n v="150"/>
    <x v="335"/>
    <x v="372"/>
    <x v="7"/>
  </r>
  <r>
    <x v="150594"/>
    <x v="15"/>
    <x v="1"/>
    <n v="999.99"/>
    <n v="999.99"/>
    <x v="330"/>
    <x v="593"/>
    <x v="1"/>
  </r>
  <r>
    <x v="150595"/>
    <x v="18"/>
    <x v="1"/>
    <n v="379.99"/>
    <n v="379.99"/>
    <x v="324"/>
    <x v="1089"/>
    <x v="3"/>
  </r>
  <r>
    <x v="150596"/>
    <x v="7"/>
    <x v="0"/>
    <n v="3.84"/>
    <n v="7.68"/>
    <x v="320"/>
    <x v="1002"/>
    <x v="0"/>
  </r>
  <r>
    <x v="150597"/>
    <x v="13"/>
    <x v="1"/>
    <n v="109.99"/>
    <n v="109.99"/>
    <x v="330"/>
    <x v="26"/>
    <x v="3"/>
  </r>
  <r>
    <x v="150598"/>
    <x v="7"/>
    <x v="2"/>
    <n v="3.84"/>
    <n v="11.52"/>
    <x v="330"/>
    <x v="338"/>
    <x v="3"/>
  </r>
  <r>
    <x v="150599"/>
    <x v="0"/>
    <x v="1"/>
    <n v="11.95"/>
    <n v="11.95"/>
    <x v="305"/>
    <x v="851"/>
    <x v="7"/>
  </r>
  <r>
    <x v="150600"/>
    <x v="5"/>
    <x v="1"/>
    <n v="14.95"/>
    <n v="14.95"/>
    <x v="310"/>
    <x v="1021"/>
    <x v="7"/>
  </r>
  <r>
    <x v="150601"/>
    <x v="7"/>
    <x v="1"/>
    <n v="3.84"/>
    <n v="3.84"/>
    <x v="307"/>
    <x v="496"/>
    <x v="4"/>
  </r>
  <r>
    <x v="150602"/>
    <x v="0"/>
    <x v="1"/>
    <n v="11.95"/>
    <n v="11.95"/>
    <x v="314"/>
    <x v="971"/>
    <x v="4"/>
  </r>
  <r>
    <x v="150603"/>
    <x v="12"/>
    <x v="1"/>
    <n v="149.99"/>
    <n v="149.99"/>
    <x v="327"/>
    <x v="171"/>
    <x v="1"/>
  </r>
  <r>
    <x v="150604"/>
    <x v="0"/>
    <x v="1"/>
    <n v="11.95"/>
    <n v="11.95"/>
    <x v="328"/>
    <x v="106"/>
    <x v="1"/>
  </r>
  <r>
    <x v="150605"/>
    <x v="7"/>
    <x v="1"/>
    <n v="3.84"/>
    <n v="3.84"/>
    <x v="318"/>
    <x v="486"/>
    <x v="3"/>
  </r>
  <r>
    <x v="150606"/>
    <x v="5"/>
    <x v="1"/>
    <n v="14.95"/>
    <n v="14.95"/>
    <x v="318"/>
    <x v="60"/>
    <x v="1"/>
  </r>
  <r>
    <x v="150607"/>
    <x v="8"/>
    <x v="1"/>
    <n v="150"/>
    <n v="150"/>
    <x v="332"/>
    <x v="14"/>
    <x v="3"/>
  </r>
  <r>
    <x v="150608"/>
    <x v="9"/>
    <x v="4"/>
    <n v="2.99"/>
    <n v="11.96"/>
    <x v="305"/>
    <x v="521"/>
    <x v="2"/>
  </r>
  <r>
    <x v="150609"/>
    <x v="10"/>
    <x v="1"/>
    <n v="700"/>
    <n v="700"/>
    <x v="325"/>
    <x v="1043"/>
    <x v="8"/>
  </r>
  <r>
    <x v="150609"/>
    <x v="3"/>
    <x v="1"/>
    <n v="11.99"/>
    <n v="11.99"/>
    <x v="325"/>
    <x v="1043"/>
    <x v="8"/>
  </r>
  <r>
    <x v="150610"/>
    <x v="1"/>
    <x v="1"/>
    <n v="99.99"/>
    <n v="99.99"/>
    <x v="334"/>
    <x v="976"/>
    <x v="6"/>
  </r>
  <r>
    <x v="150611"/>
    <x v="3"/>
    <x v="1"/>
    <n v="11.99"/>
    <n v="11.99"/>
    <x v="321"/>
    <x v="645"/>
    <x v="3"/>
  </r>
  <r>
    <x v="150612"/>
    <x v="5"/>
    <x v="1"/>
    <n v="14.95"/>
    <n v="14.95"/>
    <x v="306"/>
    <x v="398"/>
    <x v="7"/>
  </r>
  <r>
    <x v="150613"/>
    <x v="18"/>
    <x v="1"/>
    <n v="379.99"/>
    <n v="379.99"/>
    <x v="333"/>
    <x v="1143"/>
    <x v="4"/>
  </r>
  <r>
    <x v="150614"/>
    <x v="3"/>
    <x v="1"/>
    <n v="11.99"/>
    <n v="11.99"/>
    <x v="313"/>
    <x v="15"/>
    <x v="5"/>
  </r>
  <r>
    <x v="150615"/>
    <x v="9"/>
    <x v="0"/>
    <n v="2.99"/>
    <n v="5.98"/>
    <x v="327"/>
    <x v="1015"/>
    <x v="2"/>
  </r>
  <r>
    <x v="150616"/>
    <x v="3"/>
    <x v="1"/>
    <n v="11.99"/>
    <n v="11.99"/>
    <x v="332"/>
    <x v="746"/>
    <x v="0"/>
  </r>
  <r>
    <x v="150617"/>
    <x v="5"/>
    <x v="1"/>
    <n v="14.95"/>
    <n v="14.95"/>
    <x v="322"/>
    <x v="695"/>
    <x v="8"/>
  </r>
  <r>
    <x v="150618"/>
    <x v="3"/>
    <x v="1"/>
    <n v="11.99"/>
    <n v="11.99"/>
    <x v="334"/>
    <x v="495"/>
    <x v="2"/>
  </r>
  <r>
    <x v="150619"/>
    <x v="10"/>
    <x v="1"/>
    <n v="700"/>
    <n v="700"/>
    <x v="332"/>
    <x v="550"/>
    <x v="5"/>
  </r>
  <r>
    <x v="150620"/>
    <x v="0"/>
    <x v="1"/>
    <n v="11.95"/>
    <n v="11.95"/>
    <x v="322"/>
    <x v="921"/>
    <x v="1"/>
  </r>
  <r>
    <x v="150621"/>
    <x v="10"/>
    <x v="1"/>
    <n v="700"/>
    <n v="700"/>
    <x v="321"/>
    <x v="717"/>
    <x v="4"/>
  </r>
  <r>
    <x v="150622"/>
    <x v="5"/>
    <x v="1"/>
    <n v="14.95"/>
    <n v="14.95"/>
    <x v="305"/>
    <x v="1009"/>
    <x v="2"/>
  </r>
  <r>
    <x v="150623"/>
    <x v="7"/>
    <x v="1"/>
    <n v="3.84"/>
    <n v="3.84"/>
    <x v="319"/>
    <x v="795"/>
    <x v="6"/>
  </r>
  <r>
    <x v="150624"/>
    <x v="11"/>
    <x v="1"/>
    <n v="300"/>
    <n v="300"/>
    <x v="335"/>
    <x v="461"/>
    <x v="2"/>
  </r>
  <r>
    <x v="150625"/>
    <x v="0"/>
    <x v="1"/>
    <n v="11.95"/>
    <n v="11.95"/>
    <x v="311"/>
    <x v="443"/>
    <x v="4"/>
  </r>
  <r>
    <x v="150626"/>
    <x v="2"/>
    <x v="1"/>
    <n v="600"/>
    <n v="600"/>
    <x v="334"/>
    <x v="75"/>
    <x v="3"/>
  </r>
  <r>
    <x v="150627"/>
    <x v="2"/>
    <x v="1"/>
    <n v="600"/>
    <n v="600"/>
    <x v="305"/>
    <x v="292"/>
    <x v="3"/>
  </r>
  <r>
    <x v="150627"/>
    <x v="3"/>
    <x v="1"/>
    <n v="11.99"/>
    <n v="11.99"/>
    <x v="305"/>
    <x v="292"/>
    <x v="3"/>
  </r>
  <r>
    <x v="150628"/>
    <x v="2"/>
    <x v="1"/>
    <n v="600"/>
    <n v="600"/>
    <x v="311"/>
    <x v="366"/>
    <x v="2"/>
  </r>
  <r>
    <x v="150628"/>
    <x v="0"/>
    <x v="1"/>
    <n v="11.95"/>
    <n v="11.95"/>
    <x v="311"/>
    <x v="366"/>
    <x v="2"/>
  </r>
  <r>
    <x v="150629"/>
    <x v="13"/>
    <x v="1"/>
    <n v="109.99"/>
    <n v="109.99"/>
    <x v="308"/>
    <x v="436"/>
    <x v="6"/>
  </r>
  <r>
    <x v="150630"/>
    <x v="14"/>
    <x v="1"/>
    <n v="600"/>
    <n v="600"/>
    <x v="317"/>
    <x v="1153"/>
    <x v="2"/>
  </r>
  <r>
    <x v="150631"/>
    <x v="11"/>
    <x v="1"/>
    <n v="300"/>
    <n v="300"/>
    <x v="327"/>
    <x v="142"/>
    <x v="3"/>
  </r>
  <r>
    <x v="150632"/>
    <x v="11"/>
    <x v="1"/>
    <n v="300"/>
    <n v="300"/>
    <x v="317"/>
    <x v="264"/>
    <x v="4"/>
  </r>
  <r>
    <x v="150633"/>
    <x v="5"/>
    <x v="1"/>
    <n v="14.95"/>
    <n v="14.95"/>
    <x v="320"/>
    <x v="239"/>
    <x v="3"/>
  </r>
  <r>
    <x v="150634"/>
    <x v="1"/>
    <x v="1"/>
    <n v="99.99"/>
    <n v="99.99"/>
    <x v="307"/>
    <x v="890"/>
    <x v="2"/>
  </r>
  <r>
    <x v="150635"/>
    <x v="7"/>
    <x v="0"/>
    <n v="3.84"/>
    <n v="7.68"/>
    <x v="332"/>
    <x v="491"/>
    <x v="2"/>
  </r>
  <r>
    <x v="150636"/>
    <x v="8"/>
    <x v="1"/>
    <n v="150"/>
    <n v="150"/>
    <x v="313"/>
    <x v="1053"/>
    <x v="1"/>
  </r>
  <r>
    <x v="150637"/>
    <x v="9"/>
    <x v="1"/>
    <n v="2.99"/>
    <n v="2.99"/>
    <x v="319"/>
    <x v="1086"/>
    <x v="3"/>
  </r>
  <r>
    <x v="150638"/>
    <x v="5"/>
    <x v="1"/>
    <n v="14.95"/>
    <n v="14.95"/>
    <x v="335"/>
    <x v="485"/>
    <x v="5"/>
  </r>
  <r>
    <x v="150639"/>
    <x v="8"/>
    <x v="1"/>
    <n v="150"/>
    <n v="150"/>
    <x v="331"/>
    <x v="972"/>
    <x v="3"/>
  </r>
  <r>
    <x v="150640"/>
    <x v="2"/>
    <x v="1"/>
    <n v="600"/>
    <n v="600"/>
    <x v="314"/>
    <x v="831"/>
    <x v="3"/>
  </r>
  <r>
    <x v="150641"/>
    <x v="0"/>
    <x v="0"/>
    <n v="11.95"/>
    <n v="23.9"/>
    <x v="308"/>
    <x v="522"/>
    <x v="2"/>
  </r>
  <r>
    <x v="150642"/>
    <x v="9"/>
    <x v="1"/>
    <n v="2.99"/>
    <n v="2.99"/>
    <x v="306"/>
    <x v="743"/>
    <x v="6"/>
  </r>
  <r>
    <x v="150643"/>
    <x v="8"/>
    <x v="1"/>
    <n v="150"/>
    <n v="150"/>
    <x v="310"/>
    <x v="315"/>
    <x v="5"/>
  </r>
  <r>
    <x v="150644"/>
    <x v="10"/>
    <x v="1"/>
    <n v="700"/>
    <n v="700"/>
    <x v="333"/>
    <x v="652"/>
    <x v="1"/>
  </r>
  <r>
    <x v="150644"/>
    <x v="3"/>
    <x v="1"/>
    <n v="11.99"/>
    <n v="11.99"/>
    <x v="333"/>
    <x v="652"/>
    <x v="1"/>
  </r>
  <r>
    <x v="150645"/>
    <x v="18"/>
    <x v="1"/>
    <n v="379.99"/>
    <n v="379.99"/>
    <x v="316"/>
    <x v="208"/>
    <x v="5"/>
  </r>
  <r>
    <x v="150646"/>
    <x v="9"/>
    <x v="0"/>
    <n v="2.99"/>
    <n v="5.98"/>
    <x v="325"/>
    <x v="1171"/>
    <x v="4"/>
  </r>
  <r>
    <x v="150647"/>
    <x v="7"/>
    <x v="0"/>
    <n v="3.84"/>
    <n v="7.68"/>
    <x v="306"/>
    <x v="534"/>
    <x v="8"/>
  </r>
  <r>
    <x v="150648"/>
    <x v="16"/>
    <x v="1"/>
    <n v="400"/>
    <n v="400"/>
    <x v="327"/>
    <x v="824"/>
    <x v="0"/>
  </r>
  <r>
    <x v="150648"/>
    <x v="0"/>
    <x v="1"/>
    <n v="11.95"/>
    <n v="11.95"/>
    <x v="327"/>
    <x v="824"/>
    <x v="0"/>
  </r>
  <r>
    <x v="150649"/>
    <x v="7"/>
    <x v="1"/>
    <n v="3.84"/>
    <n v="3.84"/>
    <x v="333"/>
    <x v="308"/>
    <x v="3"/>
  </r>
  <r>
    <x v="150650"/>
    <x v="7"/>
    <x v="1"/>
    <n v="3.84"/>
    <n v="3.84"/>
    <x v="306"/>
    <x v="74"/>
    <x v="1"/>
  </r>
  <r>
    <x v="150651"/>
    <x v="3"/>
    <x v="1"/>
    <n v="11.99"/>
    <n v="11.99"/>
    <x v="328"/>
    <x v="1127"/>
    <x v="6"/>
  </r>
  <r>
    <x v="150652"/>
    <x v="8"/>
    <x v="1"/>
    <n v="150"/>
    <n v="150"/>
    <x v="317"/>
    <x v="445"/>
    <x v="2"/>
  </r>
  <r>
    <x v="150652"/>
    <x v="0"/>
    <x v="1"/>
    <n v="11.95"/>
    <n v="11.95"/>
    <x v="317"/>
    <x v="445"/>
    <x v="2"/>
  </r>
  <r>
    <x v="150653"/>
    <x v="3"/>
    <x v="1"/>
    <n v="11.99"/>
    <n v="11.99"/>
    <x v="329"/>
    <x v="879"/>
    <x v="2"/>
  </r>
  <r>
    <x v="150654"/>
    <x v="13"/>
    <x v="1"/>
    <n v="109.99"/>
    <n v="109.99"/>
    <x v="321"/>
    <x v="48"/>
    <x v="3"/>
  </r>
  <r>
    <x v="150655"/>
    <x v="5"/>
    <x v="1"/>
    <n v="14.95"/>
    <n v="14.95"/>
    <x v="329"/>
    <x v="335"/>
    <x v="2"/>
  </r>
  <r>
    <x v="150656"/>
    <x v="5"/>
    <x v="1"/>
    <n v="14.95"/>
    <n v="14.95"/>
    <x v="321"/>
    <x v="101"/>
    <x v="3"/>
  </r>
  <r>
    <x v="150657"/>
    <x v="5"/>
    <x v="1"/>
    <n v="14.95"/>
    <n v="14.95"/>
    <x v="317"/>
    <x v="70"/>
    <x v="3"/>
  </r>
  <r>
    <x v="150658"/>
    <x v="5"/>
    <x v="1"/>
    <n v="14.95"/>
    <n v="14.95"/>
    <x v="322"/>
    <x v="835"/>
    <x v="3"/>
  </r>
  <r>
    <x v="150659"/>
    <x v="11"/>
    <x v="1"/>
    <n v="300"/>
    <n v="300"/>
    <x v="308"/>
    <x v="695"/>
    <x v="3"/>
  </r>
  <r>
    <x v="150660"/>
    <x v="3"/>
    <x v="1"/>
    <n v="11.99"/>
    <n v="11.99"/>
    <x v="321"/>
    <x v="185"/>
    <x v="7"/>
  </r>
  <r>
    <x v="150661"/>
    <x v="7"/>
    <x v="0"/>
    <n v="3.84"/>
    <n v="7.68"/>
    <x v="323"/>
    <x v="248"/>
    <x v="0"/>
  </r>
  <r>
    <x v="150662"/>
    <x v="9"/>
    <x v="1"/>
    <n v="2.99"/>
    <n v="2.99"/>
    <x v="333"/>
    <x v="1247"/>
    <x v="6"/>
  </r>
  <r>
    <x v="150663"/>
    <x v="13"/>
    <x v="1"/>
    <n v="109.99"/>
    <n v="109.99"/>
    <x v="314"/>
    <x v="75"/>
    <x v="1"/>
  </r>
  <r>
    <x v="150664"/>
    <x v="10"/>
    <x v="1"/>
    <n v="700"/>
    <n v="700"/>
    <x v="311"/>
    <x v="895"/>
    <x v="3"/>
  </r>
  <r>
    <x v="150664"/>
    <x v="5"/>
    <x v="1"/>
    <n v="14.95"/>
    <n v="14.95"/>
    <x v="311"/>
    <x v="895"/>
    <x v="3"/>
  </r>
  <r>
    <x v="150665"/>
    <x v="8"/>
    <x v="1"/>
    <n v="150"/>
    <n v="150"/>
    <x v="314"/>
    <x v="638"/>
    <x v="4"/>
  </r>
  <r>
    <x v="150666"/>
    <x v="16"/>
    <x v="1"/>
    <n v="400"/>
    <n v="400"/>
    <x v="318"/>
    <x v="563"/>
    <x v="6"/>
  </r>
  <r>
    <x v="150667"/>
    <x v="7"/>
    <x v="1"/>
    <n v="3.84"/>
    <n v="3.84"/>
    <x v="330"/>
    <x v="556"/>
    <x v="8"/>
  </r>
  <r>
    <x v="150668"/>
    <x v="10"/>
    <x v="1"/>
    <n v="700"/>
    <n v="700"/>
    <x v="315"/>
    <x v="481"/>
    <x v="7"/>
  </r>
  <r>
    <x v="150669"/>
    <x v="1"/>
    <x v="1"/>
    <n v="99.99"/>
    <n v="99.99"/>
    <x v="315"/>
    <x v="1002"/>
    <x v="2"/>
  </r>
  <r>
    <x v="150670"/>
    <x v="0"/>
    <x v="1"/>
    <n v="11.95"/>
    <n v="11.95"/>
    <x v="332"/>
    <x v="336"/>
    <x v="2"/>
  </r>
  <r>
    <x v="150671"/>
    <x v="7"/>
    <x v="1"/>
    <n v="3.84"/>
    <n v="3.84"/>
    <x v="322"/>
    <x v="236"/>
    <x v="1"/>
  </r>
  <r>
    <x v="150672"/>
    <x v="5"/>
    <x v="1"/>
    <n v="14.95"/>
    <n v="14.95"/>
    <x v="316"/>
    <x v="1113"/>
    <x v="4"/>
  </r>
  <r>
    <x v="150673"/>
    <x v="9"/>
    <x v="1"/>
    <n v="2.99"/>
    <n v="2.99"/>
    <x v="333"/>
    <x v="872"/>
    <x v="7"/>
  </r>
  <r>
    <x v="150674"/>
    <x v="0"/>
    <x v="1"/>
    <n v="11.95"/>
    <n v="11.95"/>
    <x v="319"/>
    <x v="358"/>
    <x v="3"/>
  </r>
  <r>
    <x v="150675"/>
    <x v="0"/>
    <x v="1"/>
    <n v="11.95"/>
    <n v="11.95"/>
    <x v="321"/>
    <x v="628"/>
    <x v="6"/>
  </r>
  <r>
    <x v="150676"/>
    <x v="8"/>
    <x v="1"/>
    <n v="150"/>
    <n v="150"/>
    <x v="332"/>
    <x v="412"/>
    <x v="8"/>
  </r>
  <r>
    <x v="150677"/>
    <x v="5"/>
    <x v="1"/>
    <n v="14.95"/>
    <n v="14.95"/>
    <x v="313"/>
    <x v="239"/>
    <x v="7"/>
  </r>
  <r>
    <x v="150678"/>
    <x v="3"/>
    <x v="1"/>
    <n v="11.99"/>
    <n v="11.99"/>
    <x v="334"/>
    <x v="556"/>
    <x v="2"/>
  </r>
  <r>
    <x v="150679"/>
    <x v="3"/>
    <x v="0"/>
    <n v="11.99"/>
    <n v="23.98"/>
    <x v="314"/>
    <x v="814"/>
    <x v="6"/>
  </r>
  <r>
    <x v="150680"/>
    <x v="7"/>
    <x v="1"/>
    <n v="3.84"/>
    <n v="3.84"/>
    <x v="325"/>
    <x v="428"/>
    <x v="7"/>
  </r>
  <r>
    <x v="150681"/>
    <x v="0"/>
    <x v="1"/>
    <n v="11.95"/>
    <n v="11.95"/>
    <x v="324"/>
    <x v="50"/>
    <x v="4"/>
  </r>
  <r>
    <x v="150682"/>
    <x v="8"/>
    <x v="1"/>
    <n v="150"/>
    <n v="150"/>
    <x v="323"/>
    <x v="1111"/>
    <x v="7"/>
  </r>
  <r>
    <x v="150683"/>
    <x v="9"/>
    <x v="1"/>
    <n v="2.99"/>
    <n v="2.99"/>
    <x v="329"/>
    <x v="750"/>
    <x v="1"/>
  </r>
  <r>
    <x v="150684"/>
    <x v="15"/>
    <x v="1"/>
    <n v="999.99"/>
    <n v="999.99"/>
    <x v="334"/>
    <x v="686"/>
    <x v="6"/>
  </r>
  <r>
    <x v="150685"/>
    <x v="3"/>
    <x v="1"/>
    <n v="11.99"/>
    <n v="11.99"/>
    <x v="329"/>
    <x v="141"/>
    <x v="3"/>
  </r>
  <r>
    <x v="150686"/>
    <x v="9"/>
    <x v="1"/>
    <n v="2.99"/>
    <n v="2.99"/>
    <x v="315"/>
    <x v="528"/>
    <x v="2"/>
  </r>
  <r>
    <x v="150687"/>
    <x v="5"/>
    <x v="1"/>
    <n v="14.95"/>
    <n v="14.95"/>
    <x v="309"/>
    <x v="21"/>
    <x v="6"/>
  </r>
  <r>
    <x v="150688"/>
    <x v="12"/>
    <x v="1"/>
    <n v="149.99"/>
    <n v="149.99"/>
    <x v="309"/>
    <x v="1274"/>
    <x v="8"/>
  </r>
  <r>
    <x v="150689"/>
    <x v="12"/>
    <x v="1"/>
    <n v="149.99"/>
    <n v="149.99"/>
    <x v="322"/>
    <x v="32"/>
    <x v="0"/>
  </r>
  <r>
    <x v="150690"/>
    <x v="2"/>
    <x v="1"/>
    <n v="600"/>
    <n v="600"/>
    <x v="331"/>
    <x v="359"/>
    <x v="5"/>
  </r>
  <r>
    <x v="150690"/>
    <x v="1"/>
    <x v="1"/>
    <n v="99.99"/>
    <n v="99.99"/>
    <x v="331"/>
    <x v="359"/>
    <x v="5"/>
  </r>
  <r>
    <x v="150691"/>
    <x v="3"/>
    <x v="1"/>
    <n v="11.99"/>
    <n v="11.99"/>
    <x v="317"/>
    <x v="659"/>
    <x v="3"/>
  </r>
  <r>
    <x v="150692"/>
    <x v="5"/>
    <x v="1"/>
    <n v="14.95"/>
    <n v="14.95"/>
    <x v="310"/>
    <x v="371"/>
    <x v="1"/>
  </r>
  <r>
    <x v="150693"/>
    <x v="0"/>
    <x v="1"/>
    <n v="11.95"/>
    <n v="11.95"/>
    <x v="328"/>
    <x v="87"/>
    <x v="1"/>
  </r>
  <r>
    <x v="150694"/>
    <x v="1"/>
    <x v="1"/>
    <n v="99.99"/>
    <n v="99.99"/>
    <x v="311"/>
    <x v="938"/>
    <x v="7"/>
  </r>
  <r>
    <x v="150695"/>
    <x v="12"/>
    <x v="1"/>
    <n v="149.99"/>
    <n v="149.99"/>
    <x v="312"/>
    <x v="35"/>
    <x v="7"/>
  </r>
  <r>
    <x v="150695"/>
    <x v="7"/>
    <x v="0"/>
    <n v="3.84"/>
    <n v="7.68"/>
    <x v="312"/>
    <x v="35"/>
    <x v="7"/>
  </r>
  <r>
    <x v="150696"/>
    <x v="6"/>
    <x v="1"/>
    <n v="389.99"/>
    <n v="389.99"/>
    <x v="320"/>
    <x v="329"/>
    <x v="1"/>
  </r>
  <r>
    <x v="150697"/>
    <x v="9"/>
    <x v="0"/>
    <n v="2.99"/>
    <n v="5.98"/>
    <x v="328"/>
    <x v="72"/>
    <x v="2"/>
  </r>
  <r>
    <x v="150698"/>
    <x v="3"/>
    <x v="1"/>
    <n v="11.99"/>
    <n v="11.99"/>
    <x v="305"/>
    <x v="936"/>
    <x v="0"/>
  </r>
  <r>
    <x v="150699"/>
    <x v="9"/>
    <x v="1"/>
    <n v="2.99"/>
    <n v="2.99"/>
    <x v="325"/>
    <x v="267"/>
    <x v="0"/>
  </r>
  <r>
    <x v="150700"/>
    <x v="9"/>
    <x v="1"/>
    <n v="2.99"/>
    <n v="2.99"/>
    <x v="334"/>
    <x v="180"/>
    <x v="7"/>
  </r>
  <r>
    <x v="150701"/>
    <x v="1"/>
    <x v="1"/>
    <n v="99.99"/>
    <n v="99.99"/>
    <x v="327"/>
    <x v="176"/>
    <x v="2"/>
  </r>
  <r>
    <x v="150702"/>
    <x v="7"/>
    <x v="1"/>
    <n v="3.84"/>
    <n v="3.84"/>
    <x v="313"/>
    <x v="826"/>
    <x v="0"/>
  </r>
  <r>
    <x v="150703"/>
    <x v="4"/>
    <x v="1"/>
    <n v="1700"/>
    <n v="1700"/>
    <x v="307"/>
    <x v="606"/>
    <x v="2"/>
  </r>
  <r>
    <x v="150704"/>
    <x v="5"/>
    <x v="1"/>
    <n v="14.95"/>
    <n v="14.95"/>
    <x v="315"/>
    <x v="482"/>
    <x v="5"/>
  </r>
  <r>
    <x v="150705"/>
    <x v="9"/>
    <x v="0"/>
    <n v="2.99"/>
    <n v="5.98"/>
    <x v="315"/>
    <x v="816"/>
    <x v="8"/>
  </r>
  <r>
    <x v="150706"/>
    <x v="15"/>
    <x v="1"/>
    <n v="999.99"/>
    <n v="999.99"/>
    <x v="315"/>
    <x v="881"/>
    <x v="5"/>
  </r>
  <r>
    <x v="150707"/>
    <x v="3"/>
    <x v="1"/>
    <n v="11.99"/>
    <n v="11.99"/>
    <x v="309"/>
    <x v="306"/>
    <x v="7"/>
  </r>
  <r>
    <x v="150708"/>
    <x v="7"/>
    <x v="1"/>
    <n v="3.84"/>
    <n v="3.84"/>
    <x v="306"/>
    <x v="209"/>
    <x v="3"/>
  </r>
  <r>
    <x v="150709"/>
    <x v="7"/>
    <x v="1"/>
    <n v="3.84"/>
    <n v="3.84"/>
    <x v="328"/>
    <x v="1101"/>
    <x v="2"/>
  </r>
  <r>
    <x v="150710"/>
    <x v="1"/>
    <x v="1"/>
    <n v="99.99"/>
    <n v="99.99"/>
    <x v="326"/>
    <x v="336"/>
    <x v="6"/>
  </r>
  <r>
    <x v="150711"/>
    <x v="4"/>
    <x v="1"/>
    <n v="1700"/>
    <n v="1700"/>
    <x v="308"/>
    <x v="321"/>
    <x v="0"/>
  </r>
  <r>
    <x v="150712"/>
    <x v="11"/>
    <x v="1"/>
    <n v="300"/>
    <n v="300"/>
    <x v="324"/>
    <x v="453"/>
    <x v="3"/>
  </r>
  <r>
    <x v="150713"/>
    <x v="2"/>
    <x v="1"/>
    <n v="600"/>
    <n v="600"/>
    <x v="316"/>
    <x v="1021"/>
    <x v="3"/>
  </r>
  <r>
    <x v="150714"/>
    <x v="3"/>
    <x v="1"/>
    <n v="11.99"/>
    <n v="11.99"/>
    <x v="328"/>
    <x v="391"/>
    <x v="6"/>
  </r>
  <r>
    <x v="150715"/>
    <x v="7"/>
    <x v="1"/>
    <n v="3.84"/>
    <n v="3.84"/>
    <x v="327"/>
    <x v="147"/>
    <x v="2"/>
  </r>
  <r>
    <x v="150716"/>
    <x v="0"/>
    <x v="1"/>
    <n v="11.95"/>
    <n v="11.95"/>
    <x v="320"/>
    <x v="853"/>
    <x v="3"/>
  </r>
  <r>
    <x v="150717"/>
    <x v="8"/>
    <x v="1"/>
    <n v="150"/>
    <n v="150"/>
    <x v="305"/>
    <x v="1127"/>
    <x v="2"/>
  </r>
  <r>
    <x v="150718"/>
    <x v="8"/>
    <x v="1"/>
    <n v="150"/>
    <n v="150"/>
    <x v="306"/>
    <x v="11"/>
    <x v="4"/>
  </r>
  <r>
    <x v="150718"/>
    <x v="1"/>
    <x v="1"/>
    <n v="99.99"/>
    <n v="99.99"/>
    <x v="306"/>
    <x v="11"/>
    <x v="4"/>
  </r>
  <r>
    <x v="150719"/>
    <x v="10"/>
    <x v="1"/>
    <n v="700"/>
    <n v="700"/>
    <x v="316"/>
    <x v="164"/>
    <x v="6"/>
  </r>
  <r>
    <x v="150720"/>
    <x v="3"/>
    <x v="1"/>
    <n v="11.99"/>
    <n v="11.99"/>
    <x v="318"/>
    <x v="40"/>
    <x v="2"/>
  </r>
  <r>
    <x v="150721"/>
    <x v="15"/>
    <x v="1"/>
    <n v="999.99"/>
    <n v="999.99"/>
    <x v="316"/>
    <x v="731"/>
    <x v="3"/>
  </r>
  <r>
    <x v="150722"/>
    <x v="13"/>
    <x v="1"/>
    <n v="109.99"/>
    <n v="109.99"/>
    <x v="312"/>
    <x v="991"/>
    <x v="2"/>
  </r>
  <r>
    <x v="150723"/>
    <x v="8"/>
    <x v="1"/>
    <n v="150"/>
    <n v="150"/>
    <x v="310"/>
    <x v="578"/>
    <x v="0"/>
  </r>
  <r>
    <x v="150724"/>
    <x v="1"/>
    <x v="1"/>
    <n v="99.99"/>
    <n v="99.99"/>
    <x v="330"/>
    <x v="527"/>
    <x v="6"/>
  </r>
  <r>
    <x v="150725"/>
    <x v="7"/>
    <x v="0"/>
    <n v="3.84"/>
    <n v="7.68"/>
    <x v="324"/>
    <x v="370"/>
    <x v="2"/>
  </r>
  <r>
    <x v="150726"/>
    <x v="7"/>
    <x v="2"/>
    <n v="3.84"/>
    <n v="11.52"/>
    <x v="314"/>
    <x v="200"/>
    <x v="4"/>
  </r>
  <r>
    <x v="150727"/>
    <x v="0"/>
    <x v="1"/>
    <n v="11.95"/>
    <n v="11.95"/>
    <x v="330"/>
    <x v="279"/>
    <x v="2"/>
  </r>
  <r>
    <x v="150728"/>
    <x v="7"/>
    <x v="1"/>
    <n v="3.84"/>
    <n v="3.84"/>
    <x v="323"/>
    <x v="678"/>
    <x v="2"/>
  </r>
  <r>
    <x v="150729"/>
    <x v="3"/>
    <x v="1"/>
    <n v="11.99"/>
    <n v="11.99"/>
    <x v="331"/>
    <x v="567"/>
    <x v="2"/>
  </r>
  <r>
    <x v="150730"/>
    <x v="3"/>
    <x v="1"/>
    <n v="11.99"/>
    <n v="11.99"/>
    <x v="329"/>
    <x v="183"/>
    <x v="1"/>
  </r>
  <r>
    <x v="150731"/>
    <x v="5"/>
    <x v="1"/>
    <n v="14.95"/>
    <n v="14.95"/>
    <x v="322"/>
    <x v="714"/>
    <x v="5"/>
  </r>
  <r>
    <x v="150732"/>
    <x v="6"/>
    <x v="1"/>
    <n v="389.99"/>
    <n v="389.99"/>
    <x v="309"/>
    <x v="1176"/>
    <x v="7"/>
  </r>
  <r>
    <x v="150733"/>
    <x v="4"/>
    <x v="1"/>
    <n v="1700"/>
    <n v="1700"/>
    <x v="334"/>
    <x v="832"/>
    <x v="5"/>
  </r>
  <r>
    <x v="150734"/>
    <x v="7"/>
    <x v="0"/>
    <n v="3.84"/>
    <n v="7.68"/>
    <x v="305"/>
    <x v="142"/>
    <x v="7"/>
  </r>
  <r>
    <x v="150735"/>
    <x v="7"/>
    <x v="1"/>
    <n v="3.84"/>
    <n v="3.84"/>
    <x v="334"/>
    <x v="647"/>
    <x v="6"/>
  </r>
  <r>
    <x v="150736"/>
    <x v="4"/>
    <x v="1"/>
    <n v="1700"/>
    <n v="1700"/>
    <x v="327"/>
    <x v="117"/>
    <x v="4"/>
  </r>
  <r>
    <x v="150737"/>
    <x v="8"/>
    <x v="1"/>
    <n v="150"/>
    <n v="150"/>
    <x v="310"/>
    <x v="126"/>
    <x v="3"/>
  </r>
  <r>
    <x v="150738"/>
    <x v="3"/>
    <x v="1"/>
    <n v="11.99"/>
    <n v="11.99"/>
    <x v="324"/>
    <x v="685"/>
    <x v="5"/>
  </r>
  <r>
    <x v="150739"/>
    <x v="3"/>
    <x v="1"/>
    <n v="11.99"/>
    <n v="11.99"/>
    <x v="305"/>
    <x v="120"/>
    <x v="4"/>
  </r>
  <r>
    <x v="150740"/>
    <x v="12"/>
    <x v="1"/>
    <n v="149.99"/>
    <n v="149.99"/>
    <x v="317"/>
    <x v="708"/>
    <x v="6"/>
  </r>
  <r>
    <x v="150741"/>
    <x v="7"/>
    <x v="1"/>
    <n v="3.84"/>
    <n v="3.84"/>
    <x v="334"/>
    <x v="379"/>
    <x v="1"/>
  </r>
  <r>
    <x v="150742"/>
    <x v="5"/>
    <x v="1"/>
    <n v="14.95"/>
    <n v="14.95"/>
    <x v="313"/>
    <x v="210"/>
    <x v="0"/>
  </r>
  <r>
    <x v="150743"/>
    <x v="5"/>
    <x v="1"/>
    <n v="14.95"/>
    <n v="14.95"/>
    <x v="314"/>
    <x v="279"/>
    <x v="1"/>
  </r>
  <r>
    <x v="150744"/>
    <x v="6"/>
    <x v="1"/>
    <n v="389.99"/>
    <n v="389.99"/>
    <x v="330"/>
    <x v="52"/>
    <x v="8"/>
  </r>
  <r>
    <x v="150745"/>
    <x v="3"/>
    <x v="1"/>
    <n v="11.99"/>
    <n v="11.99"/>
    <x v="309"/>
    <x v="555"/>
    <x v="0"/>
  </r>
  <r>
    <x v="150746"/>
    <x v="4"/>
    <x v="1"/>
    <n v="1700"/>
    <n v="1700"/>
    <x v="322"/>
    <x v="419"/>
    <x v="0"/>
  </r>
  <r>
    <x v="150747"/>
    <x v="7"/>
    <x v="1"/>
    <n v="3.84"/>
    <n v="3.84"/>
    <x v="322"/>
    <x v="393"/>
    <x v="3"/>
  </r>
  <r>
    <x v="150748"/>
    <x v="8"/>
    <x v="1"/>
    <n v="150"/>
    <n v="150"/>
    <x v="317"/>
    <x v="1001"/>
    <x v="6"/>
  </r>
  <r>
    <x v="150749"/>
    <x v="18"/>
    <x v="1"/>
    <n v="379.99"/>
    <n v="379.99"/>
    <x v="325"/>
    <x v="1342"/>
    <x v="5"/>
  </r>
  <r>
    <x v="150750"/>
    <x v="1"/>
    <x v="1"/>
    <n v="99.99"/>
    <n v="99.99"/>
    <x v="314"/>
    <x v="927"/>
    <x v="3"/>
  </r>
  <r>
    <x v="150751"/>
    <x v="10"/>
    <x v="1"/>
    <n v="700"/>
    <n v="700"/>
    <x v="331"/>
    <x v="156"/>
    <x v="7"/>
  </r>
  <r>
    <x v="150752"/>
    <x v="5"/>
    <x v="1"/>
    <n v="14.95"/>
    <n v="14.95"/>
    <x v="316"/>
    <x v="84"/>
    <x v="3"/>
  </r>
  <r>
    <x v="150753"/>
    <x v="9"/>
    <x v="0"/>
    <n v="2.99"/>
    <n v="5.98"/>
    <x v="308"/>
    <x v="717"/>
    <x v="1"/>
  </r>
  <r>
    <x v="150754"/>
    <x v="1"/>
    <x v="1"/>
    <n v="99.99"/>
    <n v="99.99"/>
    <x v="310"/>
    <x v="181"/>
    <x v="3"/>
  </r>
  <r>
    <x v="150755"/>
    <x v="9"/>
    <x v="0"/>
    <n v="2.99"/>
    <n v="5.98"/>
    <x v="323"/>
    <x v="737"/>
    <x v="3"/>
  </r>
  <r>
    <x v="150756"/>
    <x v="2"/>
    <x v="1"/>
    <n v="600"/>
    <n v="600"/>
    <x v="315"/>
    <x v="765"/>
    <x v="5"/>
  </r>
  <r>
    <x v="150756"/>
    <x v="0"/>
    <x v="1"/>
    <n v="11.95"/>
    <n v="11.95"/>
    <x v="315"/>
    <x v="765"/>
    <x v="5"/>
  </r>
  <r>
    <x v="150757"/>
    <x v="2"/>
    <x v="1"/>
    <n v="600"/>
    <n v="600"/>
    <x v="326"/>
    <x v="389"/>
    <x v="4"/>
  </r>
  <r>
    <x v="150758"/>
    <x v="2"/>
    <x v="1"/>
    <n v="600"/>
    <n v="600"/>
    <x v="308"/>
    <x v="663"/>
    <x v="2"/>
  </r>
  <r>
    <x v="150759"/>
    <x v="5"/>
    <x v="1"/>
    <n v="14.95"/>
    <n v="14.95"/>
    <x v="321"/>
    <x v="279"/>
    <x v="8"/>
  </r>
  <r>
    <x v="150760"/>
    <x v="9"/>
    <x v="1"/>
    <n v="2.99"/>
    <n v="2.99"/>
    <x v="323"/>
    <x v="12"/>
    <x v="1"/>
  </r>
  <r>
    <x v="150761"/>
    <x v="7"/>
    <x v="1"/>
    <n v="3.84"/>
    <n v="3.84"/>
    <x v="305"/>
    <x v="1368"/>
    <x v="2"/>
  </r>
  <r>
    <x v="150762"/>
    <x v="5"/>
    <x v="1"/>
    <n v="14.95"/>
    <n v="14.95"/>
    <x v="329"/>
    <x v="533"/>
    <x v="8"/>
  </r>
  <r>
    <x v="150763"/>
    <x v="1"/>
    <x v="1"/>
    <n v="99.99"/>
    <n v="99.99"/>
    <x v="324"/>
    <x v="473"/>
    <x v="3"/>
  </r>
  <r>
    <x v="150764"/>
    <x v="18"/>
    <x v="1"/>
    <n v="379.99"/>
    <n v="379.99"/>
    <x v="319"/>
    <x v="207"/>
    <x v="1"/>
  </r>
  <r>
    <x v="150765"/>
    <x v="18"/>
    <x v="1"/>
    <n v="379.99"/>
    <n v="379.99"/>
    <x v="316"/>
    <x v="355"/>
    <x v="0"/>
  </r>
  <r>
    <x v="150766"/>
    <x v="1"/>
    <x v="1"/>
    <n v="99.99"/>
    <n v="99.99"/>
    <x v="315"/>
    <x v="235"/>
    <x v="3"/>
  </r>
  <r>
    <x v="150767"/>
    <x v="3"/>
    <x v="1"/>
    <n v="11.99"/>
    <n v="11.99"/>
    <x v="331"/>
    <x v="524"/>
    <x v="5"/>
  </r>
  <r>
    <x v="150768"/>
    <x v="8"/>
    <x v="1"/>
    <n v="150"/>
    <n v="150"/>
    <x v="334"/>
    <x v="280"/>
    <x v="7"/>
  </r>
  <r>
    <x v="150769"/>
    <x v="1"/>
    <x v="1"/>
    <n v="99.99"/>
    <n v="99.99"/>
    <x v="320"/>
    <x v="326"/>
    <x v="3"/>
  </r>
  <r>
    <x v="150770"/>
    <x v="0"/>
    <x v="1"/>
    <n v="11.95"/>
    <n v="11.95"/>
    <x v="308"/>
    <x v="1184"/>
    <x v="0"/>
  </r>
  <r>
    <x v="150771"/>
    <x v="7"/>
    <x v="1"/>
    <n v="3.84"/>
    <n v="3.84"/>
    <x v="332"/>
    <x v="157"/>
    <x v="0"/>
  </r>
  <r>
    <x v="150772"/>
    <x v="7"/>
    <x v="1"/>
    <n v="3.84"/>
    <n v="3.84"/>
    <x v="305"/>
    <x v="1171"/>
    <x v="3"/>
  </r>
  <r>
    <x v="150773"/>
    <x v="18"/>
    <x v="1"/>
    <n v="379.99"/>
    <n v="379.99"/>
    <x v="319"/>
    <x v="1007"/>
    <x v="5"/>
  </r>
  <r>
    <x v="150774"/>
    <x v="3"/>
    <x v="1"/>
    <n v="11.99"/>
    <n v="11.99"/>
    <x v="306"/>
    <x v="581"/>
    <x v="3"/>
  </r>
  <r>
    <x v="150775"/>
    <x v="1"/>
    <x v="1"/>
    <n v="99.99"/>
    <n v="99.99"/>
    <x v="332"/>
    <x v="260"/>
    <x v="3"/>
  </r>
  <r>
    <x v="150776"/>
    <x v="9"/>
    <x v="1"/>
    <n v="2.99"/>
    <n v="2.99"/>
    <x v="310"/>
    <x v="1211"/>
    <x v="6"/>
  </r>
  <r>
    <x v="150777"/>
    <x v="7"/>
    <x v="1"/>
    <n v="3.84"/>
    <n v="3.84"/>
    <x v="331"/>
    <x v="553"/>
    <x v="6"/>
  </r>
  <r>
    <x v="150778"/>
    <x v="3"/>
    <x v="1"/>
    <n v="11.99"/>
    <n v="11.99"/>
    <x v="316"/>
    <x v="485"/>
    <x v="4"/>
  </r>
  <r>
    <x v="150779"/>
    <x v="9"/>
    <x v="1"/>
    <n v="2.99"/>
    <n v="2.99"/>
    <x v="306"/>
    <x v="173"/>
    <x v="7"/>
  </r>
  <r>
    <x v="150780"/>
    <x v="18"/>
    <x v="1"/>
    <n v="379.99"/>
    <n v="379.99"/>
    <x v="311"/>
    <x v="752"/>
    <x v="2"/>
  </r>
  <r>
    <x v="150781"/>
    <x v="0"/>
    <x v="1"/>
    <n v="11.95"/>
    <n v="11.95"/>
    <x v="330"/>
    <x v="464"/>
    <x v="8"/>
  </r>
  <r>
    <x v="150782"/>
    <x v="9"/>
    <x v="1"/>
    <n v="2.99"/>
    <n v="2.99"/>
    <x v="325"/>
    <x v="91"/>
    <x v="1"/>
  </r>
  <r>
    <x v="150783"/>
    <x v="9"/>
    <x v="1"/>
    <n v="2.99"/>
    <n v="2.99"/>
    <x v="333"/>
    <x v="933"/>
    <x v="3"/>
  </r>
  <r>
    <x v="150784"/>
    <x v="0"/>
    <x v="1"/>
    <n v="11.95"/>
    <n v="11.95"/>
    <x v="322"/>
    <x v="778"/>
    <x v="7"/>
  </r>
  <r>
    <x v="150785"/>
    <x v="0"/>
    <x v="1"/>
    <n v="11.95"/>
    <n v="11.95"/>
    <x v="326"/>
    <x v="909"/>
    <x v="3"/>
  </r>
  <r>
    <x v="150786"/>
    <x v="10"/>
    <x v="1"/>
    <n v="700"/>
    <n v="700"/>
    <x v="327"/>
    <x v="845"/>
    <x v="3"/>
  </r>
  <r>
    <x v="150787"/>
    <x v="1"/>
    <x v="1"/>
    <n v="99.99"/>
    <n v="99.99"/>
    <x v="332"/>
    <x v="556"/>
    <x v="3"/>
  </r>
  <r>
    <x v="150788"/>
    <x v="18"/>
    <x v="1"/>
    <n v="379.99"/>
    <n v="379.99"/>
    <x v="311"/>
    <x v="542"/>
    <x v="2"/>
  </r>
  <r>
    <x v="150789"/>
    <x v="13"/>
    <x v="1"/>
    <n v="109.99"/>
    <n v="109.99"/>
    <x v="328"/>
    <x v="896"/>
    <x v="1"/>
  </r>
  <r>
    <x v="150790"/>
    <x v="8"/>
    <x v="1"/>
    <n v="150"/>
    <n v="150"/>
    <x v="307"/>
    <x v="1057"/>
    <x v="7"/>
  </r>
  <r>
    <x v="150791"/>
    <x v="9"/>
    <x v="1"/>
    <n v="2.99"/>
    <n v="2.99"/>
    <x v="332"/>
    <x v="552"/>
    <x v="3"/>
  </r>
  <r>
    <x v="150792"/>
    <x v="9"/>
    <x v="1"/>
    <n v="2.99"/>
    <n v="2.99"/>
    <x v="315"/>
    <x v="291"/>
    <x v="3"/>
  </r>
  <r>
    <x v="150793"/>
    <x v="5"/>
    <x v="1"/>
    <n v="14.95"/>
    <n v="14.95"/>
    <x v="312"/>
    <x v="630"/>
    <x v="2"/>
  </r>
  <r>
    <x v="150794"/>
    <x v="3"/>
    <x v="1"/>
    <n v="11.99"/>
    <n v="11.99"/>
    <x v="321"/>
    <x v="280"/>
    <x v="3"/>
  </r>
  <r>
    <x v="150795"/>
    <x v="0"/>
    <x v="1"/>
    <n v="11.95"/>
    <n v="11.95"/>
    <x v="335"/>
    <x v="902"/>
    <x v="7"/>
  </r>
  <r>
    <x v="150796"/>
    <x v="7"/>
    <x v="0"/>
    <n v="3.84"/>
    <n v="7.68"/>
    <x v="321"/>
    <x v="252"/>
    <x v="2"/>
  </r>
  <r>
    <x v="150797"/>
    <x v="8"/>
    <x v="1"/>
    <n v="150"/>
    <n v="150"/>
    <x v="328"/>
    <x v="1001"/>
    <x v="6"/>
  </r>
  <r>
    <x v="150798"/>
    <x v="0"/>
    <x v="1"/>
    <n v="11.95"/>
    <n v="11.95"/>
    <x v="310"/>
    <x v="647"/>
    <x v="8"/>
  </r>
  <r>
    <x v="150799"/>
    <x v="3"/>
    <x v="0"/>
    <n v="11.99"/>
    <n v="23.98"/>
    <x v="305"/>
    <x v="840"/>
    <x v="8"/>
  </r>
  <r>
    <x v="150800"/>
    <x v="9"/>
    <x v="1"/>
    <n v="2.99"/>
    <n v="2.99"/>
    <x v="324"/>
    <x v="161"/>
    <x v="2"/>
  </r>
  <r>
    <x v="150801"/>
    <x v="8"/>
    <x v="1"/>
    <n v="150"/>
    <n v="150"/>
    <x v="312"/>
    <x v="644"/>
    <x v="7"/>
  </r>
  <r>
    <x v="150802"/>
    <x v="5"/>
    <x v="1"/>
    <n v="14.95"/>
    <n v="14.95"/>
    <x v="327"/>
    <x v="215"/>
    <x v="3"/>
  </r>
  <r>
    <x v="150803"/>
    <x v="18"/>
    <x v="1"/>
    <n v="379.99"/>
    <n v="379.99"/>
    <x v="335"/>
    <x v="381"/>
    <x v="8"/>
  </r>
  <r>
    <x v="150804"/>
    <x v="9"/>
    <x v="1"/>
    <n v="2.99"/>
    <n v="2.99"/>
    <x v="335"/>
    <x v="163"/>
    <x v="2"/>
  </r>
  <r>
    <x v="150805"/>
    <x v="7"/>
    <x v="1"/>
    <n v="3.84"/>
    <n v="3.84"/>
    <x v="319"/>
    <x v="660"/>
    <x v="5"/>
  </r>
  <r>
    <x v="150806"/>
    <x v="8"/>
    <x v="1"/>
    <n v="150"/>
    <n v="150"/>
    <x v="311"/>
    <x v="119"/>
    <x v="6"/>
  </r>
  <r>
    <x v="150807"/>
    <x v="9"/>
    <x v="1"/>
    <n v="2.99"/>
    <n v="2.99"/>
    <x v="317"/>
    <x v="879"/>
    <x v="3"/>
  </r>
  <r>
    <x v="150808"/>
    <x v="9"/>
    <x v="1"/>
    <n v="2.99"/>
    <n v="2.99"/>
    <x v="307"/>
    <x v="489"/>
    <x v="4"/>
  </r>
  <r>
    <x v="150809"/>
    <x v="9"/>
    <x v="2"/>
    <n v="2.99"/>
    <n v="8.9700000000000006"/>
    <x v="323"/>
    <x v="355"/>
    <x v="2"/>
  </r>
  <r>
    <x v="150810"/>
    <x v="3"/>
    <x v="1"/>
    <n v="11.99"/>
    <n v="11.99"/>
    <x v="326"/>
    <x v="673"/>
    <x v="0"/>
  </r>
  <r>
    <x v="150811"/>
    <x v="3"/>
    <x v="1"/>
    <n v="11.99"/>
    <n v="11.99"/>
    <x v="315"/>
    <x v="525"/>
    <x v="2"/>
  </r>
  <r>
    <x v="150812"/>
    <x v="16"/>
    <x v="1"/>
    <n v="400"/>
    <n v="400"/>
    <x v="319"/>
    <x v="140"/>
    <x v="6"/>
  </r>
  <r>
    <x v="150813"/>
    <x v="13"/>
    <x v="1"/>
    <n v="109.99"/>
    <n v="109.99"/>
    <x v="315"/>
    <x v="1407"/>
    <x v="3"/>
  </r>
  <r>
    <x v="150814"/>
    <x v="5"/>
    <x v="1"/>
    <n v="14.95"/>
    <n v="14.95"/>
    <x v="335"/>
    <x v="624"/>
    <x v="7"/>
  </r>
  <r>
    <x v="150815"/>
    <x v="15"/>
    <x v="1"/>
    <n v="999.99"/>
    <n v="999.99"/>
    <x v="332"/>
    <x v="433"/>
    <x v="1"/>
  </r>
  <r>
    <x v="150816"/>
    <x v="7"/>
    <x v="1"/>
    <n v="3.84"/>
    <n v="3.84"/>
    <x v="322"/>
    <x v="205"/>
    <x v="2"/>
  </r>
  <r>
    <x v="150817"/>
    <x v="5"/>
    <x v="1"/>
    <n v="14.95"/>
    <n v="14.95"/>
    <x v="314"/>
    <x v="518"/>
    <x v="3"/>
  </r>
  <r>
    <x v="150818"/>
    <x v="0"/>
    <x v="1"/>
    <n v="11.95"/>
    <n v="11.95"/>
    <x v="309"/>
    <x v="791"/>
    <x v="1"/>
  </r>
  <r>
    <x v="150819"/>
    <x v="5"/>
    <x v="1"/>
    <n v="14.95"/>
    <n v="14.95"/>
    <x v="335"/>
    <x v="127"/>
    <x v="3"/>
  </r>
  <r>
    <x v="150820"/>
    <x v="9"/>
    <x v="1"/>
    <n v="2.99"/>
    <n v="2.99"/>
    <x v="319"/>
    <x v="502"/>
    <x v="3"/>
  </r>
  <r>
    <x v="150821"/>
    <x v="1"/>
    <x v="1"/>
    <n v="99.99"/>
    <n v="99.99"/>
    <x v="315"/>
    <x v="930"/>
    <x v="6"/>
  </r>
  <r>
    <x v="150822"/>
    <x v="11"/>
    <x v="1"/>
    <n v="300"/>
    <n v="300"/>
    <x v="330"/>
    <x v="333"/>
    <x v="0"/>
  </r>
  <r>
    <x v="150823"/>
    <x v="6"/>
    <x v="1"/>
    <n v="389.99"/>
    <n v="389.99"/>
    <x v="308"/>
    <x v="116"/>
    <x v="5"/>
  </r>
  <r>
    <x v="150824"/>
    <x v="7"/>
    <x v="1"/>
    <n v="3.84"/>
    <n v="3.84"/>
    <x v="307"/>
    <x v="704"/>
    <x v="3"/>
  </r>
  <r>
    <x v="150825"/>
    <x v="18"/>
    <x v="1"/>
    <n v="379.99"/>
    <n v="379.99"/>
    <x v="305"/>
    <x v="102"/>
    <x v="0"/>
  </r>
  <r>
    <x v="150826"/>
    <x v="8"/>
    <x v="1"/>
    <n v="150"/>
    <n v="150"/>
    <x v="331"/>
    <x v="402"/>
    <x v="5"/>
  </r>
  <r>
    <x v="150827"/>
    <x v="5"/>
    <x v="0"/>
    <n v="14.95"/>
    <n v="29.9"/>
    <x v="319"/>
    <x v="1105"/>
    <x v="1"/>
  </r>
  <r>
    <x v="150828"/>
    <x v="0"/>
    <x v="1"/>
    <n v="11.95"/>
    <n v="11.95"/>
    <x v="316"/>
    <x v="524"/>
    <x v="1"/>
  </r>
  <r>
    <x v="150829"/>
    <x v="5"/>
    <x v="1"/>
    <n v="14.95"/>
    <n v="14.95"/>
    <x v="332"/>
    <x v="1418"/>
    <x v="3"/>
  </r>
  <r>
    <x v="150830"/>
    <x v="5"/>
    <x v="1"/>
    <n v="14.95"/>
    <n v="14.95"/>
    <x v="312"/>
    <x v="93"/>
    <x v="0"/>
  </r>
  <r>
    <x v="150831"/>
    <x v="13"/>
    <x v="1"/>
    <n v="109.99"/>
    <n v="109.99"/>
    <x v="329"/>
    <x v="694"/>
    <x v="3"/>
  </r>
  <r>
    <x v="150832"/>
    <x v="5"/>
    <x v="1"/>
    <n v="14.95"/>
    <n v="14.95"/>
    <x v="331"/>
    <x v="405"/>
    <x v="6"/>
  </r>
  <r>
    <x v="150833"/>
    <x v="7"/>
    <x v="1"/>
    <n v="3.84"/>
    <n v="3.84"/>
    <x v="332"/>
    <x v="932"/>
    <x v="2"/>
  </r>
  <r>
    <x v="150834"/>
    <x v="11"/>
    <x v="1"/>
    <n v="300"/>
    <n v="300"/>
    <x v="311"/>
    <x v="881"/>
    <x v="8"/>
  </r>
  <r>
    <x v="150835"/>
    <x v="10"/>
    <x v="1"/>
    <n v="700"/>
    <n v="700"/>
    <x v="306"/>
    <x v="141"/>
    <x v="1"/>
  </r>
  <r>
    <x v="150836"/>
    <x v="1"/>
    <x v="1"/>
    <n v="99.99"/>
    <n v="99.99"/>
    <x v="332"/>
    <x v="1251"/>
    <x v="6"/>
  </r>
  <r>
    <x v="150837"/>
    <x v="9"/>
    <x v="1"/>
    <n v="2.99"/>
    <n v="2.99"/>
    <x v="327"/>
    <x v="246"/>
    <x v="3"/>
  </r>
  <r>
    <x v="150838"/>
    <x v="5"/>
    <x v="1"/>
    <n v="14.95"/>
    <n v="14.95"/>
    <x v="333"/>
    <x v="283"/>
    <x v="1"/>
  </r>
  <r>
    <x v="150839"/>
    <x v="15"/>
    <x v="1"/>
    <n v="999.99"/>
    <n v="999.99"/>
    <x v="332"/>
    <x v="73"/>
    <x v="4"/>
  </r>
  <r>
    <x v="150840"/>
    <x v="3"/>
    <x v="1"/>
    <n v="11.99"/>
    <n v="11.99"/>
    <x v="334"/>
    <x v="729"/>
    <x v="1"/>
  </r>
  <r>
    <x v="150841"/>
    <x v="1"/>
    <x v="1"/>
    <n v="99.99"/>
    <n v="99.99"/>
    <x v="319"/>
    <x v="410"/>
    <x v="2"/>
  </r>
  <r>
    <x v="150842"/>
    <x v="5"/>
    <x v="1"/>
    <n v="14.95"/>
    <n v="14.95"/>
    <x v="334"/>
    <x v="503"/>
    <x v="0"/>
  </r>
  <r>
    <x v="150843"/>
    <x v="5"/>
    <x v="1"/>
    <n v="14.95"/>
    <n v="14.95"/>
    <x v="316"/>
    <x v="994"/>
    <x v="6"/>
  </r>
  <r>
    <x v="150844"/>
    <x v="7"/>
    <x v="1"/>
    <n v="3.84"/>
    <n v="3.84"/>
    <x v="331"/>
    <x v="362"/>
    <x v="2"/>
  </r>
  <r>
    <x v="150845"/>
    <x v="9"/>
    <x v="1"/>
    <n v="2.99"/>
    <n v="2.99"/>
    <x v="329"/>
    <x v="973"/>
    <x v="5"/>
  </r>
  <r>
    <x v="150846"/>
    <x v="0"/>
    <x v="1"/>
    <n v="11.95"/>
    <n v="11.95"/>
    <x v="312"/>
    <x v="402"/>
    <x v="3"/>
  </r>
  <r>
    <x v="150847"/>
    <x v="3"/>
    <x v="1"/>
    <n v="11.99"/>
    <n v="11.99"/>
    <x v="324"/>
    <x v="151"/>
    <x v="3"/>
  </r>
  <r>
    <x v="150848"/>
    <x v="7"/>
    <x v="1"/>
    <n v="3.84"/>
    <n v="3.84"/>
    <x v="306"/>
    <x v="528"/>
    <x v="3"/>
  </r>
  <r>
    <x v="150849"/>
    <x v="7"/>
    <x v="1"/>
    <n v="3.84"/>
    <n v="3.84"/>
    <x v="305"/>
    <x v="135"/>
    <x v="2"/>
  </r>
  <r>
    <x v="150850"/>
    <x v="1"/>
    <x v="1"/>
    <n v="99.99"/>
    <n v="99.99"/>
    <x v="327"/>
    <x v="930"/>
    <x v="7"/>
  </r>
  <r>
    <x v="150851"/>
    <x v="5"/>
    <x v="1"/>
    <n v="14.95"/>
    <n v="14.95"/>
    <x v="311"/>
    <x v="289"/>
    <x v="4"/>
  </r>
  <r>
    <x v="150852"/>
    <x v="1"/>
    <x v="1"/>
    <n v="99.99"/>
    <n v="99.99"/>
    <x v="331"/>
    <x v="1033"/>
    <x v="6"/>
  </r>
  <r>
    <x v="150853"/>
    <x v="15"/>
    <x v="1"/>
    <n v="999.99"/>
    <n v="999.99"/>
    <x v="320"/>
    <x v="900"/>
    <x v="3"/>
  </r>
  <r>
    <x v="150854"/>
    <x v="1"/>
    <x v="1"/>
    <n v="99.99"/>
    <n v="99.99"/>
    <x v="314"/>
    <x v="228"/>
    <x v="7"/>
  </r>
  <r>
    <x v="150855"/>
    <x v="5"/>
    <x v="1"/>
    <n v="14.95"/>
    <n v="14.95"/>
    <x v="332"/>
    <x v="440"/>
    <x v="7"/>
  </r>
  <r>
    <x v="150856"/>
    <x v="11"/>
    <x v="1"/>
    <n v="300"/>
    <n v="300"/>
    <x v="312"/>
    <x v="481"/>
    <x v="3"/>
  </r>
  <r>
    <x v="150857"/>
    <x v="8"/>
    <x v="1"/>
    <n v="150"/>
    <n v="150"/>
    <x v="317"/>
    <x v="334"/>
    <x v="5"/>
  </r>
  <r>
    <x v="150858"/>
    <x v="2"/>
    <x v="1"/>
    <n v="600"/>
    <n v="600"/>
    <x v="330"/>
    <x v="861"/>
    <x v="1"/>
  </r>
  <r>
    <x v="150859"/>
    <x v="0"/>
    <x v="1"/>
    <n v="11.95"/>
    <n v="11.95"/>
    <x v="322"/>
    <x v="894"/>
    <x v="3"/>
  </r>
  <r>
    <x v="150860"/>
    <x v="0"/>
    <x v="1"/>
    <n v="11.95"/>
    <n v="11.95"/>
    <x v="305"/>
    <x v="366"/>
    <x v="4"/>
  </r>
  <r>
    <x v="150861"/>
    <x v="4"/>
    <x v="1"/>
    <n v="1700"/>
    <n v="1700"/>
    <x v="328"/>
    <x v="510"/>
    <x v="7"/>
  </r>
  <r>
    <x v="150862"/>
    <x v="5"/>
    <x v="1"/>
    <n v="14.95"/>
    <n v="14.95"/>
    <x v="319"/>
    <x v="393"/>
    <x v="3"/>
  </r>
  <r>
    <x v="150863"/>
    <x v="9"/>
    <x v="2"/>
    <n v="2.99"/>
    <n v="8.9700000000000006"/>
    <x v="316"/>
    <x v="1095"/>
    <x v="6"/>
  </r>
  <r>
    <x v="150864"/>
    <x v="5"/>
    <x v="1"/>
    <n v="14.95"/>
    <n v="14.95"/>
    <x v="335"/>
    <x v="115"/>
    <x v="7"/>
  </r>
  <r>
    <x v="150864"/>
    <x v="6"/>
    <x v="1"/>
    <n v="389.99"/>
    <n v="389.99"/>
    <x v="335"/>
    <x v="115"/>
    <x v="7"/>
  </r>
  <r>
    <x v="150865"/>
    <x v="9"/>
    <x v="1"/>
    <n v="2.99"/>
    <n v="2.99"/>
    <x v="325"/>
    <x v="884"/>
    <x v="2"/>
  </r>
  <r>
    <x v="150866"/>
    <x v="7"/>
    <x v="1"/>
    <n v="3.84"/>
    <n v="3.84"/>
    <x v="312"/>
    <x v="572"/>
    <x v="3"/>
  </r>
  <r>
    <x v="150867"/>
    <x v="1"/>
    <x v="1"/>
    <n v="99.99"/>
    <n v="99.99"/>
    <x v="311"/>
    <x v="1230"/>
    <x v="7"/>
  </r>
  <r>
    <x v="150868"/>
    <x v="0"/>
    <x v="1"/>
    <n v="11.95"/>
    <n v="11.95"/>
    <x v="316"/>
    <x v="300"/>
    <x v="0"/>
  </r>
  <r>
    <x v="150869"/>
    <x v="5"/>
    <x v="1"/>
    <n v="14.95"/>
    <n v="14.95"/>
    <x v="326"/>
    <x v="856"/>
    <x v="5"/>
  </r>
  <r>
    <x v="150870"/>
    <x v="11"/>
    <x v="1"/>
    <n v="300"/>
    <n v="300"/>
    <x v="306"/>
    <x v="300"/>
    <x v="3"/>
  </r>
  <r>
    <x v="150871"/>
    <x v="5"/>
    <x v="1"/>
    <n v="14.95"/>
    <n v="14.95"/>
    <x v="320"/>
    <x v="100"/>
    <x v="2"/>
  </r>
  <r>
    <x v="150872"/>
    <x v="18"/>
    <x v="1"/>
    <n v="379.99"/>
    <n v="379.99"/>
    <x v="322"/>
    <x v="603"/>
    <x v="0"/>
  </r>
  <r>
    <x v="150873"/>
    <x v="2"/>
    <x v="1"/>
    <n v="600"/>
    <n v="600"/>
    <x v="329"/>
    <x v="1050"/>
    <x v="2"/>
  </r>
  <r>
    <x v="150873"/>
    <x v="0"/>
    <x v="1"/>
    <n v="11.95"/>
    <n v="11.95"/>
    <x v="329"/>
    <x v="1050"/>
    <x v="2"/>
  </r>
  <r>
    <x v="150874"/>
    <x v="15"/>
    <x v="1"/>
    <n v="999.99"/>
    <n v="999.99"/>
    <x v="330"/>
    <x v="556"/>
    <x v="6"/>
  </r>
  <r>
    <x v="150875"/>
    <x v="6"/>
    <x v="1"/>
    <n v="389.99"/>
    <n v="389.99"/>
    <x v="333"/>
    <x v="776"/>
    <x v="0"/>
  </r>
  <r>
    <x v="150876"/>
    <x v="13"/>
    <x v="1"/>
    <n v="109.99"/>
    <n v="109.99"/>
    <x v="316"/>
    <x v="986"/>
    <x v="1"/>
  </r>
  <r>
    <x v="150877"/>
    <x v="9"/>
    <x v="0"/>
    <n v="2.99"/>
    <n v="5.98"/>
    <x v="319"/>
    <x v="648"/>
    <x v="3"/>
  </r>
  <r>
    <x v="150878"/>
    <x v="4"/>
    <x v="1"/>
    <n v="1700"/>
    <n v="1700"/>
    <x v="305"/>
    <x v="549"/>
    <x v="6"/>
  </r>
  <r>
    <x v="150879"/>
    <x v="2"/>
    <x v="1"/>
    <n v="600"/>
    <n v="600"/>
    <x v="332"/>
    <x v="1176"/>
    <x v="6"/>
  </r>
  <r>
    <x v="150880"/>
    <x v="6"/>
    <x v="1"/>
    <n v="389.99"/>
    <n v="389.99"/>
    <x v="309"/>
    <x v="652"/>
    <x v="6"/>
  </r>
  <r>
    <x v="150881"/>
    <x v="5"/>
    <x v="1"/>
    <n v="14.95"/>
    <n v="14.95"/>
    <x v="335"/>
    <x v="782"/>
    <x v="8"/>
  </r>
  <r>
    <x v="150882"/>
    <x v="9"/>
    <x v="1"/>
    <n v="2.99"/>
    <n v="2.99"/>
    <x v="329"/>
    <x v="384"/>
    <x v="3"/>
  </r>
  <r>
    <x v="150883"/>
    <x v="12"/>
    <x v="1"/>
    <n v="149.99"/>
    <n v="149.99"/>
    <x v="321"/>
    <x v="522"/>
    <x v="3"/>
  </r>
  <r>
    <x v="150884"/>
    <x v="2"/>
    <x v="1"/>
    <n v="600"/>
    <n v="600"/>
    <x v="307"/>
    <x v="1238"/>
    <x v="0"/>
  </r>
  <r>
    <x v="150885"/>
    <x v="5"/>
    <x v="1"/>
    <n v="14.95"/>
    <n v="14.95"/>
    <x v="331"/>
    <x v="662"/>
    <x v="8"/>
  </r>
  <r>
    <x v="150886"/>
    <x v="13"/>
    <x v="1"/>
    <n v="109.99"/>
    <n v="109.99"/>
    <x v="333"/>
    <x v="282"/>
    <x v="3"/>
  </r>
  <r>
    <x v="150887"/>
    <x v="5"/>
    <x v="1"/>
    <n v="14.95"/>
    <n v="14.95"/>
    <x v="326"/>
    <x v="364"/>
    <x v="6"/>
  </r>
  <r>
    <x v="150888"/>
    <x v="1"/>
    <x v="1"/>
    <n v="99.99"/>
    <n v="99.99"/>
    <x v="314"/>
    <x v="183"/>
    <x v="3"/>
  </r>
  <r>
    <x v="150889"/>
    <x v="2"/>
    <x v="1"/>
    <n v="600"/>
    <n v="600"/>
    <x v="309"/>
    <x v="258"/>
    <x v="3"/>
  </r>
  <r>
    <x v="150890"/>
    <x v="4"/>
    <x v="1"/>
    <n v="1700"/>
    <n v="1700"/>
    <x v="332"/>
    <x v="105"/>
    <x v="3"/>
  </r>
  <r>
    <x v="150891"/>
    <x v="5"/>
    <x v="1"/>
    <n v="14.95"/>
    <n v="14.95"/>
    <x v="318"/>
    <x v="495"/>
    <x v="3"/>
  </r>
  <r>
    <x v="150892"/>
    <x v="5"/>
    <x v="1"/>
    <n v="14.95"/>
    <n v="14.95"/>
    <x v="316"/>
    <x v="229"/>
    <x v="6"/>
  </r>
  <r>
    <x v="150893"/>
    <x v="7"/>
    <x v="1"/>
    <n v="3.84"/>
    <n v="3.84"/>
    <x v="319"/>
    <x v="1162"/>
    <x v="3"/>
  </r>
  <r>
    <x v="150894"/>
    <x v="0"/>
    <x v="0"/>
    <n v="11.95"/>
    <n v="23.9"/>
    <x v="331"/>
    <x v="103"/>
    <x v="6"/>
  </r>
  <r>
    <x v="150895"/>
    <x v="0"/>
    <x v="1"/>
    <n v="11.95"/>
    <n v="11.95"/>
    <x v="320"/>
    <x v="1004"/>
    <x v="3"/>
  </r>
  <r>
    <x v="150896"/>
    <x v="12"/>
    <x v="1"/>
    <n v="149.99"/>
    <n v="149.99"/>
    <x v="312"/>
    <x v="559"/>
    <x v="6"/>
  </r>
  <r>
    <x v="150897"/>
    <x v="3"/>
    <x v="0"/>
    <n v="11.99"/>
    <n v="23.98"/>
    <x v="326"/>
    <x v="729"/>
    <x v="1"/>
  </r>
  <r>
    <x v="150898"/>
    <x v="5"/>
    <x v="1"/>
    <n v="14.95"/>
    <n v="14.95"/>
    <x v="332"/>
    <x v="44"/>
    <x v="6"/>
  </r>
  <r>
    <x v="150899"/>
    <x v="5"/>
    <x v="1"/>
    <n v="14.95"/>
    <n v="14.95"/>
    <x v="333"/>
    <x v="464"/>
    <x v="4"/>
  </r>
  <r>
    <x v="150900"/>
    <x v="4"/>
    <x v="1"/>
    <n v="1700"/>
    <n v="1700"/>
    <x v="330"/>
    <x v="136"/>
    <x v="2"/>
  </r>
  <r>
    <x v="150901"/>
    <x v="9"/>
    <x v="0"/>
    <n v="2.99"/>
    <n v="5.98"/>
    <x v="326"/>
    <x v="1297"/>
    <x v="7"/>
  </r>
  <r>
    <x v="150902"/>
    <x v="7"/>
    <x v="0"/>
    <n v="3.84"/>
    <n v="7.68"/>
    <x v="313"/>
    <x v="804"/>
    <x v="3"/>
  </r>
  <r>
    <x v="150903"/>
    <x v="15"/>
    <x v="1"/>
    <n v="999.99"/>
    <n v="999.99"/>
    <x v="305"/>
    <x v="750"/>
    <x v="8"/>
  </r>
  <r>
    <x v="150904"/>
    <x v="6"/>
    <x v="1"/>
    <n v="389.99"/>
    <n v="389.99"/>
    <x v="308"/>
    <x v="703"/>
    <x v="3"/>
  </r>
  <r>
    <x v="150905"/>
    <x v="3"/>
    <x v="1"/>
    <n v="11.99"/>
    <n v="11.99"/>
    <x v="305"/>
    <x v="89"/>
    <x v="0"/>
  </r>
  <r>
    <x v="150906"/>
    <x v="3"/>
    <x v="4"/>
    <n v="11.99"/>
    <n v="47.96"/>
    <x v="314"/>
    <x v="132"/>
    <x v="4"/>
  </r>
  <r>
    <x v="150907"/>
    <x v="14"/>
    <x v="1"/>
    <n v="600"/>
    <n v="600"/>
    <x v="332"/>
    <x v="754"/>
    <x v="6"/>
  </r>
  <r>
    <x v="150908"/>
    <x v="8"/>
    <x v="1"/>
    <n v="150"/>
    <n v="150"/>
    <x v="325"/>
    <x v="594"/>
    <x v="5"/>
  </r>
  <r>
    <x v="150909"/>
    <x v="11"/>
    <x v="1"/>
    <n v="300"/>
    <n v="300"/>
    <x v="307"/>
    <x v="1167"/>
    <x v="3"/>
  </r>
  <r>
    <x v="150910"/>
    <x v="0"/>
    <x v="1"/>
    <n v="11.95"/>
    <n v="11.95"/>
    <x v="332"/>
    <x v="288"/>
    <x v="3"/>
  </r>
  <r>
    <x v="150911"/>
    <x v="1"/>
    <x v="1"/>
    <n v="99.99"/>
    <n v="99.99"/>
    <x v="319"/>
    <x v="1413"/>
    <x v="3"/>
  </r>
  <r>
    <x v="150912"/>
    <x v="5"/>
    <x v="1"/>
    <n v="14.95"/>
    <n v="14.95"/>
    <x v="326"/>
    <x v="42"/>
    <x v="2"/>
  </r>
  <r>
    <x v="150913"/>
    <x v="8"/>
    <x v="1"/>
    <n v="150"/>
    <n v="150"/>
    <x v="335"/>
    <x v="796"/>
    <x v="3"/>
  </r>
  <r>
    <x v="150914"/>
    <x v="9"/>
    <x v="0"/>
    <n v="2.99"/>
    <n v="5.98"/>
    <x v="305"/>
    <x v="43"/>
    <x v="8"/>
  </r>
  <r>
    <x v="150915"/>
    <x v="10"/>
    <x v="1"/>
    <n v="700"/>
    <n v="700"/>
    <x v="320"/>
    <x v="752"/>
    <x v="5"/>
  </r>
  <r>
    <x v="150915"/>
    <x v="5"/>
    <x v="1"/>
    <n v="14.95"/>
    <n v="14.95"/>
    <x v="320"/>
    <x v="752"/>
    <x v="5"/>
  </r>
  <r>
    <x v="150916"/>
    <x v="10"/>
    <x v="1"/>
    <n v="700"/>
    <n v="700"/>
    <x v="305"/>
    <x v="443"/>
    <x v="2"/>
  </r>
  <r>
    <x v="150916"/>
    <x v="3"/>
    <x v="0"/>
    <n v="11.99"/>
    <n v="23.98"/>
    <x v="305"/>
    <x v="443"/>
    <x v="2"/>
  </r>
  <r>
    <x v="150917"/>
    <x v="18"/>
    <x v="1"/>
    <n v="379.99"/>
    <n v="379.99"/>
    <x v="323"/>
    <x v="1233"/>
    <x v="4"/>
  </r>
  <r>
    <x v="150918"/>
    <x v="9"/>
    <x v="1"/>
    <n v="2.99"/>
    <n v="2.99"/>
    <x v="330"/>
    <x v="457"/>
    <x v="8"/>
  </r>
  <r>
    <x v="150919"/>
    <x v="3"/>
    <x v="1"/>
    <n v="11.99"/>
    <n v="11.99"/>
    <x v="317"/>
    <x v="179"/>
    <x v="3"/>
  </r>
  <r>
    <x v="150920"/>
    <x v="1"/>
    <x v="1"/>
    <n v="99.99"/>
    <n v="99.99"/>
    <x v="317"/>
    <x v="329"/>
    <x v="7"/>
  </r>
  <r>
    <x v="150921"/>
    <x v="5"/>
    <x v="0"/>
    <n v="14.95"/>
    <n v="29.9"/>
    <x v="334"/>
    <x v="708"/>
    <x v="6"/>
  </r>
  <r>
    <x v="150922"/>
    <x v="18"/>
    <x v="1"/>
    <n v="379.99"/>
    <n v="379.99"/>
    <x v="325"/>
    <x v="782"/>
    <x v="8"/>
  </r>
  <r>
    <x v="150923"/>
    <x v="7"/>
    <x v="1"/>
    <n v="3.84"/>
    <n v="3.84"/>
    <x v="326"/>
    <x v="581"/>
    <x v="1"/>
  </r>
  <r>
    <x v="150924"/>
    <x v="8"/>
    <x v="1"/>
    <n v="150"/>
    <n v="150"/>
    <x v="318"/>
    <x v="263"/>
    <x v="6"/>
  </r>
  <r>
    <x v="150925"/>
    <x v="8"/>
    <x v="1"/>
    <n v="150"/>
    <n v="150"/>
    <x v="319"/>
    <x v="65"/>
    <x v="2"/>
  </r>
  <r>
    <x v="150926"/>
    <x v="12"/>
    <x v="1"/>
    <n v="149.99"/>
    <n v="149.99"/>
    <x v="326"/>
    <x v="1255"/>
    <x v="5"/>
  </r>
  <r>
    <x v="150927"/>
    <x v="8"/>
    <x v="1"/>
    <n v="150"/>
    <n v="150"/>
    <x v="312"/>
    <x v="187"/>
    <x v="3"/>
  </r>
  <r>
    <x v="150928"/>
    <x v="2"/>
    <x v="1"/>
    <n v="600"/>
    <n v="600"/>
    <x v="332"/>
    <x v="183"/>
    <x v="1"/>
  </r>
  <r>
    <x v="150929"/>
    <x v="5"/>
    <x v="1"/>
    <n v="14.95"/>
    <n v="14.95"/>
    <x v="312"/>
    <x v="972"/>
    <x v="1"/>
  </r>
  <r>
    <x v="150930"/>
    <x v="18"/>
    <x v="1"/>
    <n v="379.99"/>
    <n v="379.99"/>
    <x v="329"/>
    <x v="951"/>
    <x v="1"/>
  </r>
  <r>
    <x v="150931"/>
    <x v="18"/>
    <x v="1"/>
    <n v="379.99"/>
    <n v="379.99"/>
    <x v="319"/>
    <x v="508"/>
    <x v="3"/>
  </r>
  <r>
    <x v="150932"/>
    <x v="8"/>
    <x v="1"/>
    <n v="150"/>
    <n v="150"/>
    <x v="317"/>
    <x v="76"/>
    <x v="5"/>
  </r>
  <r>
    <x v="150933"/>
    <x v="5"/>
    <x v="1"/>
    <n v="14.95"/>
    <n v="14.95"/>
    <x v="327"/>
    <x v="431"/>
    <x v="0"/>
  </r>
  <r>
    <x v="150934"/>
    <x v="7"/>
    <x v="0"/>
    <n v="3.84"/>
    <n v="7.68"/>
    <x v="334"/>
    <x v="244"/>
    <x v="5"/>
  </r>
  <r>
    <x v="150935"/>
    <x v="10"/>
    <x v="1"/>
    <n v="700"/>
    <n v="700"/>
    <x v="307"/>
    <x v="545"/>
    <x v="3"/>
  </r>
  <r>
    <x v="150936"/>
    <x v="0"/>
    <x v="0"/>
    <n v="11.95"/>
    <n v="23.9"/>
    <x v="308"/>
    <x v="847"/>
    <x v="3"/>
  </r>
  <r>
    <x v="150937"/>
    <x v="7"/>
    <x v="2"/>
    <n v="3.84"/>
    <n v="11.52"/>
    <x v="306"/>
    <x v="500"/>
    <x v="5"/>
  </r>
  <r>
    <x v="150938"/>
    <x v="3"/>
    <x v="0"/>
    <n v="11.99"/>
    <n v="23.98"/>
    <x v="311"/>
    <x v="1127"/>
    <x v="6"/>
  </r>
  <r>
    <x v="150939"/>
    <x v="0"/>
    <x v="1"/>
    <n v="11.95"/>
    <n v="11.95"/>
    <x v="312"/>
    <x v="77"/>
    <x v="2"/>
  </r>
  <r>
    <x v="150940"/>
    <x v="1"/>
    <x v="1"/>
    <n v="99.99"/>
    <n v="99.99"/>
    <x v="335"/>
    <x v="1357"/>
    <x v="3"/>
  </r>
  <r>
    <x v="150941"/>
    <x v="3"/>
    <x v="1"/>
    <n v="11.99"/>
    <n v="11.99"/>
    <x v="309"/>
    <x v="1289"/>
    <x v="3"/>
  </r>
  <r>
    <x v="150942"/>
    <x v="9"/>
    <x v="1"/>
    <n v="2.99"/>
    <n v="2.99"/>
    <x v="316"/>
    <x v="753"/>
    <x v="2"/>
  </r>
  <r>
    <x v="150943"/>
    <x v="7"/>
    <x v="1"/>
    <n v="3.84"/>
    <n v="3.84"/>
    <x v="328"/>
    <x v="84"/>
    <x v="3"/>
  </r>
  <r>
    <x v="150944"/>
    <x v="8"/>
    <x v="1"/>
    <n v="150"/>
    <n v="150"/>
    <x v="330"/>
    <x v="218"/>
    <x v="2"/>
  </r>
  <r>
    <x v="150945"/>
    <x v="18"/>
    <x v="1"/>
    <n v="379.99"/>
    <n v="379.99"/>
    <x v="313"/>
    <x v="579"/>
    <x v="7"/>
  </r>
  <r>
    <x v="150946"/>
    <x v="0"/>
    <x v="1"/>
    <n v="11.95"/>
    <n v="11.95"/>
    <x v="321"/>
    <x v="865"/>
    <x v="2"/>
  </r>
  <r>
    <x v="150947"/>
    <x v="5"/>
    <x v="1"/>
    <n v="14.95"/>
    <n v="14.95"/>
    <x v="315"/>
    <x v="817"/>
    <x v="3"/>
  </r>
  <r>
    <x v="150948"/>
    <x v="5"/>
    <x v="1"/>
    <n v="14.95"/>
    <n v="14.95"/>
    <x v="317"/>
    <x v="134"/>
    <x v="2"/>
  </r>
  <r>
    <x v="150949"/>
    <x v="5"/>
    <x v="1"/>
    <n v="14.95"/>
    <n v="14.95"/>
    <x v="324"/>
    <x v="1142"/>
    <x v="3"/>
  </r>
  <r>
    <x v="150950"/>
    <x v="8"/>
    <x v="1"/>
    <n v="150"/>
    <n v="150"/>
    <x v="307"/>
    <x v="599"/>
    <x v="1"/>
  </r>
  <r>
    <x v="150951"/>
    <x v="9"/>
    <x v="1"/>
    <n v="2.99"/>
    <n v="2.99"/>
    <x v="313"/>
    <x v="323"/>
    <x v="3"/>
  </r>
  <r>
    <x v="150952"/>
    <x v="6"/>
    <x v="1"/>
    <n v="389.99"/>
    <n v="389.99"/>
    <x v="316"/>
    <x v="553"/>
    <x v="8"/>
  </r>
  <r>
    <x v="150953"/>
    <x v="9"/>
    <x v="1"/>
    <n v="2.99"/>
    <n v="2.99"/>
    <x v="327"/>
    <x v="1260"/>
    <x v="5"/>
  </r>
  <r>
    <x v="150954"/>
    <x v="9"/>
    <x v="4"/>
    <n v="2.99"/>
    <n v="11.96"/>
    <x v="334"/>
    <x v="577"/>
    <x v="2"/>
  </r>
  <r>
    <x v="150955"/>
    <x v="8"/>
    <x v="1"/>
    <n v="150"/>
    <n v="150"/>
    <x v="305"/>
    <x v="206"/>
    <x v="2"/>
  </r>
  <r>
    <x v="150956"/>
    <x v="9"/>
    <x v="1"/>
    <n v="2.99"/>
    <n v="2.99"/>
    <x v="328"/>
    <x v="148"/>
    <x v="4"/>
  </r>
  <r>
    <x v="150957"/>
    <x v="5"/>
    <x v="1"/>
    <n v="14.95"/>
    <n v="14.95"/>
    <x v="319"/>
    <x v="869"/>
    <x v="8"/>
  </r>
  <r>
    <x v="150958"/>
    <x v="7"/>
    <x v="1"/>
    <n v="3.84"/>
    <n v="3.84"/>
    <x v="309"/>
    <x v="597"/>
    <x v="2"/>
  </r>
  <r>
    <x v="150959"/>
    <x v="9"/>
    <x v="2"/>
    <n v="2.99"/>
    <n v="8.9700000000000006"/>
    <x v="332"/>
    <x v="666"/>
    <x v="4"/>
  </r>
  <r>
    <x v="150960"/>
    <x v="7"/>
    <x v="1"/>
    <n v="3.84"/>
    <n v="3.84"/>
    <x v="326"/>
    <x v="94"/>
    <x v="7"/>
  </r>
  <r>
    <x v="150961"/>
    <x v="18"/>
    <x v="1"/>
    <n v="379.99"/>
    <n v="379.99"/>
    <x v="320"/>
    <x v="702"/>
    <x v="1"/>
  </r>
  <r>
    <x v="150962"/>
    <x v="7"/>
    <x v="0"/>
    <n v="3.84"/>
    <n v="7.68"/>
    <x v="319"/>
    <x v="608"/>
    <x v="5"/>
  </r>
  <r>
    <x v="150963"/>
    <x v="0"/>
    <x v="1"/>
    <n v="11.95"/>
    <n v="11.95"/>
    <x v="308"/>
    <x v="265"/>
    <x v="2"/>
  </r>
  <r>
    <x v="150964"/>
    <x v="4"/>
    <x v="1"/>
    <n v="1700"/>
    <n v="1700"/>
    <x v="335"/>
    <x v="0"/>
    <x v="3"/>
  </r>
  <r>
    <x v="150965"/>
    <x v="3"/>
    <x v="0"/>
    <n v="11.99"/>
    <n v="23.98"/>
    <x v="329"/>
    <x v="947"/>
    <x v="2"/>
  </r>
  <r>
    <x v="150966"/>
    <x v="8"/>
    <x v="1"/>
    <n v="150"/>
    <n v="150"/>
    <x v="335"/>
    <x v="823"/>
    <x v="3"/>
  </r>
  <r>
    <x v="150967"/>
    <x v="4"/>
    <x v="1"/>
    <n v="1700"/>
    <n v="1700"/>
    <x v="334"/>
    <x v="951"/>
    <x v="6"/>
  </r>
  <r>
    <x v="150968"/>
    <x v="1"/>
    <x v="1"/>
    <n v="99.99"/>
    <n v="99.99"/>
    <x v="311"/>
    <x v="453"/>
    <x v="3"/>
  </r>
  <r>
    <x v="150969"/>
    <x v="0"/>
    <x v="2"/>
    <n v="11.95"/>
    <n v="35.85"/>
    <x v="309"/>
    <x v="1098"/>
    <x v="2"/>
  </r>
  <r>
    <x v="150970"/>
    <x v="18"/>
    <x v="1"/>
    <n v="379.99"/>
    <n v="379.99"/>
    <x v="308"/>
    <x v="8"/>
    <x v="6"/>
  </r>
  <r>
    <x v="150971"/>
    <x v="11"/>
    <x v="1"/>
    <n v="300"/>
    <n v="300"/>
    <x v="319"/>
    <x v="914"/>
    <x v="5"/>
  </r>
  <r>
    <x v="150972"/>
    <x v="5"/>
    <x v="1"/>
    <n v="14.95"/>
    <n v="14.95"/>
    <x v="328"/>
    <x v="658"/>
    <x v="4"/>
  </r>
  <r>
    <x v="150973"/>
    <x v="7"/>
    <x v="1"/>
    <n v="3.84"/>
    <n v="3.84"/>
    <x v="313"/>
    <x v="963"/>
    <x v="2"/>
  </r>
  <r>
    <x v="150974"/>
    <x v="12"/>
    <x v="1"/>
    <n v="149.99"/>
    <n v="149.99"/>
    <x v="326"/>
    <x v="896"/>
    <x v="2"/>
  </r>
  <r>
    <x v="150975"/>
    <x v="3"/>
    <x v="1"/>
    <n v="11.99"/>
    <n v="11.99"/>
    <x v="309"/>
    <x v="334"/>
    <x v="3"/>
  </r>
  <r>
    <x v="150976"/>
    <x v="5"/>
    <x v="1"/>
    <n v="14.95"/>
    <n v="14.95"/>
    <x v="321"/>
    <x v="581"/>
    <x v="7"/>
  </r>
  <r>
    <x v="150977"/>
    <x v="8"/>
    <x v="1"/>
    <n v="150"/>
    <n v="150"/>
    <x v="326"/>
    <x v="1001"/>
    <x v="2"/>
  </r>
  <r>
    <x v="150978"/>
    <x v="8"/>
    <x v="1"/>
    <n v="150"/>
    <n v="150"/>
    <x v="333"/>
    <x v="437"/>
    <x v="2"/>
  </r>
  <r>
    <x v="150979"/>
    <x v="0"/>
    <x v="1"/>
    <n v="11.95"/>
    <n v="11.95"/>
    <x v="332"/>
    <x v="279"/>
    <x v="4"/>
  </r>
  <r>
    <x v="150980"/>
    <x v="6"/>
    <x v="1"/>
    <n v="389.99"/>
    <n v="389.99"/>
    <x v="318"/>
    <x v="521"/>
    <x v="3"/>
  </r>
  <r>
    <x v="150981"/>
    <x v="3"/>
    <x v="1"/>
    <n v="11.99"/>
    <n v="11.99"/>
    <x v="334"/>
    <x v="323"/>
    <x v="6"/>
  </r>
  <r>
    <x v="150982"/>
    <x v="9"/>
    <x v="1"/>
    <n v="2.99"/>
    <n v="2.99"/>
    <x v="329"/>
    <x v="1194"/>
    <x v="2"/>
  </r>
  <r>
    <x v="150983"/>
    <x v="12"/>
    <x v="1"/>
    <n v="149.99"/>
    <n v="149.99"/>
    <x v="306"/>
    <x v="375"/>
    <x v="1"/>
  </r>
  <r>
    <x v="150984"/>
    <x v="0"/>
    <x v="1"/>
    <n v="11.95"/>
    <n v="11.95"/>
    <x v="313"/>
    <x v="1189"/>
    <x v="2"/>
  </r>
  <r>
    <x v="150985"/>
    <x v="10"/>
    <x v="1"/>
    <n v="700"/>
    <n v="700"/>
    <x v="325"/>
    <x v="95"/>
    <x v="6"/>
  </r>
  <r>
    <x v="150986"/>
    <x v="5"/>
    <x v="1"/>
    <n v="14.95"/>
    <n v="14.95"/>
    <x v="334"/>
    <x v="874"/>
    <x v="5"/>
  </r>
  <r>
    <x v="150987"/>
    <x v="12"/>
    <x v="1"/>
    <n v="149.99"/>
    <n v="149.99"/>
    <x v="335"/>
    <x v="663"/>
    <x v="7"/>
  </r>
  <r>
    <x v="150988"/>
    <x v="5"/>
    <x v="1"/>
    <n v="14.95"/>
    <n v="14.95"/>
    <x v="312"/>
    <x v="922"/>
    <x v="3"/>
  </r>
  <r>
    <x v="150989"/>
    <x v="8"/>
    <x v="1"/>
    <n v="150"/>
    <n v="150"/>
    <x v="320"/>
    <x v="516"/>
    <x v="2"/>
  </r>
  <r>
    <x v="150990"/>
    <x v="7"/>
    <x v="1"/>
    <n v="3.84"/>
    <n v="3.84"/>
    <x v="314"/>
    <x v="742"/>
    <x v="4"/>
  </r>
  <r>
    <x v="150991"/>
    <x v="8"/>
    <x v="1"/>
    <n v="150"/>
    <n v="150"/>
    <x v="317"/>
    <x v="111"/>
    <x v="2"/>
  </r>
  <r>
    <x v="150992"/>
    <x v="7"/>
    <x v="0"/>
    <n v="3.84"/>
    <n v="7.68"/>
    <x v="333"/>
    <x v="779"/>
    <x v="2"/>
  </r>
  <r>
    <x v="150993"/>
    <x v="18"/>
    <x v="1"/>
    <n v="379.99"/>
    <n v="379.99"/>
    <x v="326"/>
    <x v="358"/>
    <x v="3"/>
  </r>
  <r>
    <x v="150994"/>
    <x v="0"/>
    <x v="0"/>
    <n v="11.95"/>
    <n v="23.9"/>
    <x v="317"/>
    <x v="779"/>
    <x v="0"/>
  </r>
  <r>
    <x v="150995"/>
    <x v="10"/>
    <x v="1"/>
    <n v="700"/>
    <n v="700"/>
    <x v="307"/>
    <x v="1275"/>
    <x v="6"/>
  </r>
  <r>
    <x v="150996"/>
    <x v="7"/>
    <x v="1"/>
    <n v="3.84"/>
    <n v="3.84"/>
    <x v="317"/>
    <x v="341"/>
    <x v="1"/>
  </r>
  <r>
    <x v="150997"/>
    <x v="4"/>
    <x v="1"/>
    <n v="1700"/>
    <n v="1700"/>
    <x v="324"/>
    <x v="733"/>
    <x v="0"/>
  </r>
  <r>
    <x v="150998"/>
    <x v="10"/>
    <x v="1"/>
    <n v="700"/>
    <n v="700"/>
    <x v="333"/>
    <x v="1134"/>
    <x v="0"/>
  </r>
  <r>
    <x v="150998"/>
    <x v="8"/>
    <x v="1"/>
    <n v="150"/>
    <n v="150"/>
    <x v="333"/>
    <x v="1134"/>
    <x v="0"/>
  </r>
  <r>
    <x v="150999"/>
    <x v="7"/>
    <x v="1"/>
    <n v="3.84"/>
    <n v="3.84"/>
    <x v="324"/>
    <x v="246"/>
    <x v="3"/>
  </r>
  <r>
    <x v="151000"/>
    <x v="3"/>
    <x v="1"/>
    <n v="11.99"/>
    <n v="11.99"/>
    <x v="325"/>
    <x v="401"/>
    <x v="7"/>
  </r>
  <r>
    <x v="151001"/>
    <x v="0"/>
    <x v="1"/>
    <n v="11.95"/>
    <n v="11.95"/>
    <x v="306"/>
    <x v="719"/>
    <x v="6"/>
  </r>
  <r>
    <x v="151002"/>
    <x v="3"/>
    <x v="1"/>
    <n v="11.99"/>
    <n v="11.99"/>
    <x v="323"/>
    <x v="934"/>
    <x v="0"/>
  </r>
  <r>
    <x v="151003"/>
    <x v="7"/>
    <x v="1"/>
    <n v="3.84"/>
    <n v="3.84"/>
    <x v="308"/>
    <x v="569"/>
    <x v="0"/>
  </r>
  <r>
    <x v="151004"/>
    <x v="9"/>
    <x v="4"/>
    <n v="2.99"/>
    <n v="11.96"/>
    <x v="307"/>
    <x v="759"/>
    <x v="4"/>
  </r>
  <r>
    <x v="151005"/>
    <x v="15"/>
    <x v="1"/>
    <n v="999.99"/>
    <n v="999.99"/>
    <x v="310"/>
    <x v="315"/>
    <x v="0"/>
  </r>
  <r>
    <x v="151006"/>
    <x v="1"/>
    <x v="1"/>
    <n v="99.99"/>
    <n v="99.99"/>
    <x v="318"/>
    <x v="1156"/>
    <x v="2"/>
  </r>
  <r>
    <x v="151007"/>
    <x v="1"/>
    <x v="1"/>
    <n v="99.99"/>
    <n v="99.99"/>
    <x v="333"/>
    <x v="813"/>
    <x v="1"/>
  </r>
  <r>
    <x v="151008"/>
    <x v="9"/>
    <x v="2"/>
    <n v="2.99"/>
    <n v="8.9700000000000006"/>
    <x v="312"/>
    <x v="1018"/>
    <x v="6"/>
  </r>
  <r>
    <x v="151009"/>
    <x v="5"/>
    <x v="1"/>
    <n v="14.95"/>
    <n v="14.95"/>
    <x v="314"/>
    <x v="783"/>
    <x v="8"/>
  </r>
  <r>
    <x v="151010"/>
    <x v="9"/>
    <x v="4"/>
    <n v="2.99"/>
    <n v="11.96"/>
    <x v="317"/>
    <x v="206"/>
    <x v="6"/>
  </r>
  <r>
    <x v="151011"/>
    <x v="7"/>
    <x v="1"/>
    <n v="3.84"/>
    <n v="3.84"/>
    <x v="318"/>
    <x v="440"/>
    <x v="1"/>
  </r>
  <r>
    <x v="151012"/>
    <x v="8"/>
    <x v="1"/>
    <n v="150"/>
    <n v="150"/>
    <x v="312"/>
    <x v="179"/>
    <x v="2"/>
  </r>
  <r>
    <x v="151013"/>
    <x v="7"/>
    <x v="1"/>
    <n v="3.84"/>
    <n v="3.84"/>
    <x v="326"/>
    <x v="626"/>
    <x v="3"/>
  </r>
  <r>
    <x v="151014"/>
    <x v="10"/>
    <x v="1"/>
    <n v="700"/>
    <n v="700"/>
    <x v="329"/>
    <x v="574"/>
    <x v="3"/>
  </r>
  <r>
    <x v="151015"/>
    <x v="3"/>
    <x v="1"/>
    <n v="11.99"/>
    <n v="11.99"/>
    <x v="318"/>
    <x v="217"/>
    <x v="7"/>
  </r>
  <r>
    <x v="151016"/>
    <x v="7"/>
    <x v="1"/>
    <n v="3.84"/>
    <n v="3.84"/>
    <x v="333"/>
    <x v="742"/>
    <x v="2"/>
  </r>
  <r>
    <x v="151017"/>
    <x v="13"/>
    <x v="1"/>
    <n v="109.99"/>
    <n v="109.99"/>
    <x v="311"/>
    <x v="75"/>
    <x v="4"/>
  </r>
  <r>
    <x v="151018"/>
    <x v="0"/>
    <x v="1"/>
    <n v="11.95"/>
    <n v="11.95"/>
    <x v="323"/>
    <x v="950"/>
    <x v="3"/>
  </r>
  <r>
    <x v="151019"/>
    <x v="1"/>
    <x v="1"/>
    <n v="99.99"/>
    <n v="99.99"/>
    <x v="319"/>
    <x v="12"/>
    <x v="5"/>
  </r>
  <r>
    <x v="151020"/>
    <x v="1"/>
    <x v="1"/>
    <n v="99.99"/>
    <n v="99.99"/>
    <x v="331"/>
    <x v="1172"/>
    <x v="2"/>
  </r>
  <r>
    <x v="151021"/>
    <x v="0"/>
    <x v="0"/>
    <n v="11.95"/>
    <n v="23.9"/>
    <x v="335"/>
    <x v="1008"/>
    <x v="1"/>
  </r>
  <r>
    <x v="151022"/>
    <x v="10"/>
    <x v="1"/>
    <n v="700"/>
    <n v="700"/>
    <x v="316"/>
    <x v="853"/>
    <x v="6"/>
  </r>
  <r>
    <x v="151022"/>
    <x v="8"/>
    <x v="1"/>
    <n v="150"/>
    <n v="150"/>
    <x v="316"/>
    <x v="853"/>
    <x v="6"/>
  </r>
  <r>
    <x v="151023"/>
    <x v="0"/>
    <x v="1"/>
    <n v="11.95"/>
    <n v="11.95"/>
    <x v="323"/>
    <x v="1132"/>
    <x v="7"/>
  </r>
  <r>
    <x v="151024"/>
    <x v="0"/>
    <x v="1"/>
    <n v="11.95"/>
    <n v="11.95"/>
    <x v="334"/>
    <x v="242"/>
    <x v="3"/>
  </r>
  <r>
    <x v="151025"/>
    <x v="9"/>
    <x v="1"/>
    <n v="2.99"/>
    <n v="2.99"/>
    <x v="324"/>
    <x v="781"/>
    <x v="5"/>
  </r>
  <r>
    <x v="151026"/>
    <x v="11"/>
    <x v="1"/>
    <n v="300"/>
    <n v="300"/>
    <x v="330"/>
    <x v="533"/>
    <x v="0"/>
  </r>
  <r>
    <x v="151027"/>
    <x v="10"/>
    <x v="1"/>
    <n v="700"/>
    <n v="700"/>
    <x v="332"/>
    <x v="927"/>
    <x v="1"/>
  </r>
  <r>
    <x v="151028"/>
    <x v="1"/>
    <x v="1"/>
    <n v="99.99"/>
    <n v="99.99"/>
    <x v="324"/>
    <x v="537"/>
    <x v="3"/>
  </r>
  <r>
    <x v="151029"/>
    <x v="8"/>
    <x v="1"/>
    <n v="150"/>
    <n v="150"/>
    <x v="311"/>
    <x v="141"/>
    <x v="4"/>
  </r>
  <r>
    <x v="151030"/>
    <x v="18"/>
    <x v="1"/>
    <n v="379.99"/>
    <n v="379.99"/>
    <x v="315"/>
    <x v="233"/>
    <x v="3"/>
  </r>
  <r>
    <x v="151031"/>
    <x v="13"/>
    <x v="1"/>
    <n v="109.99"/>
    <n v="109.99"/>
    <x v="318"/>
    <x v="569"/>
    <x v="8"/>
  </r>
  <r>
    <x v="151032"/>
    <x v="4"/>
    <x v="1"/>
    <n v="1700"/>
    <n v="1700"/>
    <x v="320"/>
    <x v="807"/>
    <x v="2"/>
  </r>
  <r>
    <x v="151033"/>
    <x v="5"/>
    <x v="1"/>
    <n v="14.95"/>
    <n v="14.95"/>
    <x v="329"/>
    <x v="492"/>
    <x v="3"/>
  </r>
  <r>
    <x v="151034"/>
    <x v="2"/>
    <x v="1"/>
    <n v="600"/>
    <n v="600"/>
    <x v="322"/>
    <x v="39"/>
    <x v="1"/>
  </r>
  <r>
    <x v="151035"/>
    <x v="5"/>
    <x v="1"/>
    <n v="14.95"/>
    <n v="14.95"/>
    <x v="310"/>
    <x v="144"/>
    <x v="8"/>
  </r>
  <r>
    <x v="151036"/>
    <x v="4"/>
    <x v="1"/>
    <n v="1700"/>
    <n v="1700"/>
    <x v="316"/>
    <x v="1102"/>
    <x v="1"/>
  </r>
  <r>
    <x v="151037"/>
    <x v="15"/>
    <x v="1"/>
    <n v="999.99"/>
    <n v="999.99"/>
    <x v="315"/>
    <x v="312"/>
    <x v="4"/>
  </r>
  <r>
    <x v="151038"/>
    <x v="3"/>
    <x v="1"/>
    <n v="11.99"/>
    <n v="11.99"/>
    <x v="316"/>
    <x v="872"/>
    <x v="4"/>
  </r>
  <r>
    <x v="151039"/>
    <x v="5"/>
    <x v="1"/>
    <n v="14.95"/>
    <n v="14.95"/>
    <x v="307"/>
    <x v="260"/>
    <x v="3"/>
  </r>
  <r>
    <x v="151040"/>
    <x v="7"/>
    <x v="1"/>
    <n v="3.84"/>
    <n v="3.84"/>
    <x v="324"/>
    <x v="277"/>
    <x v="2"/>
  </r>
  <r>
    <x v="151041"/>
    <x v="12"/>
    <x v="1"/>
    <n v="149.99"/>
    <n v="149.99"/>
    <x v="320"/>
    <x v="760"/>
    <x v="7"/>
  </r>
  <r>
    <x v="151042"/>
    <x v="9"/>
    <x v="0"/>
    <n v="2.99"/>
    <n v="5.98"/>
    <x v="306"/>
    <x v="852"/>
    <x v="7"/>
  </r>
  <r>
    <x v="151043"/>
    <x v="1"/>
    <x v="1"/>
    <n v="99.99"/>
    <n v="99.99"/>
    <x v="305"/>
    <x v="363"/>
    <x v="3"/>
  </r>
  <r>
    <x v="151044"/>
    <x v="12"/>
    <x v="1"/>
    <n v="149.99"/>
    <n v="149.99"/>
    <x v="328"/>
    <x v="628"/>
    <x v="4"/>
  </r>
  <r>
    <x v="151045"/>
    <x v="5"/>
    <x v="1"/>
    <n v="14.95"/>
    <n v="14.95"/>
    <x v="327"/>
    <x v="1109"/>
    <x v="1"/>
  </r>
  <r>
    <x v="151046"/>
    <x v="11"/>
    <x v="1"/>
    <n v="300"/>
    <n v="300"/>
    <x v="316"/>
    <x v="1145"/>
    <x v="1"/>
  </r>
  <r>
    <x v="151047"/>
    <x v="5"/>
    <x v="1"/>
    <n v="14.95"/>
    <n v="14.95"/>
    <x v="323"/>
    <x v="1089"/>
    <x v="6"/>
  </r>
  <r>
    <x v="151048"/>
    <x v="2"/>
    <x v="1"/>
    <n v="600"/>
    <n v="600"/>
    <x v="306"/>
    <x v="603"/>
    <x v="3"/>
  </r>
  <r>
    <x v="151049"/>
    <x v="7"/>
    <x v="0"/>
    <n v="3.84"/>
    <n v="7.68"/>
    <x v="315"/>
    <x v="594"/>
    <x v="2"/>
  </r>
  <r>
    <x v="151050"/>
    <x v="7"/>
    <x v="1"/>
    <n v="3.84"/>
    <n v="3.84"/>
    <x v="314"/>
    <x v="778"/>
    <x v="7"/>
  </r>
  <r>
    <x v="151051"/>
    <x v="9"/>
    <x v="1"/>
    <n v="2.99"/>
    <n v="2.99"/>
    <x v="321"/>
    <x v="205"/>
    <x v="3"/>
  </r>
  <r>
    <x v="151052"/>
    <x v="6"/>
    <x v="1"/>
    <n v="389.99"/>
    <n v="389.99"/>
    <x v="317"/>
    <x v="503"/>
    <x v="5"/>
  </r>
  <r>
    <x v="151053"/>
    <x v="1"/>
    <x v="1"/>
    <n v="99.99"/>
    <n v="99.99"/>
    <x v="321"/>
    <x v="747"/>
    <x v="4"/>
  </r>
  <r>
    <x v="151054"/>
    <x v="2"/>
    <x v="1"/>
    <n v="600"/>
    <n v="600"/>
    <x v="318"/>
    <x v="226"/>
    <x v="3"/>
  </r>
  <r>
    <x v="151055"/>
    <x v="2"/>
    <x v="1"/>
    <n v="600"/>
    <n v="600"/>
    <x v="309"/>
    <x v="706"/>
    <x v="6"/>
  </r>
  <r>
    <x v="151056"/>
    <x v="7"/>
    <x v="0"/>
    <n v="3.84"/>
    <n v="7.68"/>
    <x v="328"/>
    <x v="1068"/>
    <x v="3"/>
  </r>
  <r>
    <x v="151057"/>
    <x v="9"/>
    <x v="1"/>
    <n v="2.99"/>
    <n v="2.99"/>
    <x v="328"/>
    <x v="82"/>
    <x v="6"/>
  </r>
  <r>
    <x v="151058"/>
    <x v="2"/>
    <x v="1"/>
    <n v="600"/>
    <n v="600"/>
    <x v="312"/>
    <x v="1130"/>
    <x v="0"/>
  </r>
  <r>
    <x v="151059"/>
    <x v="7"/>
    <x v="1"/>
    <n v="3.84"/>
    <n v="3.84"/>
    <x v="334"/>
    <x v="623"/>
    <x v="3"/>
  </r>
  <r>
    <x v="151060"/>
    <x v="9"/>
    <x v="0"/>
    <n v="2.99"/>
    <n v="5.98"/>
    <x v="328"/>
    <x v="218"/>
    <x v="0"/>
  </r>
  <r>
    <x v="151061"/>
    <x v="8"/>
    <x v="1"/>
    <n v="150"/>
    <n v="150"/>
    <x v="320"/>
    <x v="555"/>
    <x v="5"/>
  </r>
  <r>
    <x v="151062"/>
    <x v="1"/>
    <x v="1"/>
    <n v="99.99"/>
    <n v="99.99"/>
    <x v="314"/>
    <x v="1232"/>
    <x v="2"/>
  </r>
  <r>
    <x v="151063"/>
    <x v="9"/>
    <x v="1"/>
    <n v="2.99"/>
    <n v="2.99"/>
    <x v="317"/>
    <x v="499"/>
    <x v="3"/>
  </r>
  <r>
    <x v="151064"/>
    <x v="7"/>
    <x v="1"/>
    <n v="3.84"/>
    <n v="3.84"/>
    <x v="333"/>
    <x v="1079"/>
    <x v="4"/>
  </r>
  <r>
    <x v="151065"/>
    <x v="5"/>
    <x v="1"/>
    <n v="14.95"/>
    <n v="14.95"/>
    <x v="327"/>
    <x v="295"/>
    <x v="1"/>
  </r>
  <r>
    <x v="151066"/>
    <x v="7"/>
    <x v="1"/>
    <n v="3.84"/>
    <n v="3.84"/>
    <x v="315"/>
    <x v="462"/>
    <x v="6"/>
  </r>
  <r>
    <x v="151067"/>
    <x v="5"/>
    <x v="1"/>
    <n v="14.95"/>
    <n v="14.95"/>
    <x v="333"/>
    <x v="91"/>
    <x v="3"/>
  </r>
  <r>
    <x v="151068"/>
    <x v="18"/>
    <x v="1"/>
    <n v="379.99"/>
    <n v="379.99"/>
    <x v="305"/>
    <x v="1156"/>
    <x v="8"/>
  </r>
  <r>
    <x v="151069"/>
    <x v="0"/>
    <x v="1"/>
    <n v="11.95"/>
    <n v="11.95"/>
    <x v="324"/>
    <x v="154"/>
    <x v="3"/>
  </r>
  <r>
    <x v="151070"/>
    <x v="1"/>
    <x v="1"/>
    <n v="99.99"/>
    <n v="99.99"/>
    <x v="320"/>
    <x v="1116"/>
    <x v="6"/>
  </r>
  <r>
    <x v="151071"/>
    <x v="5"/>
    <x v="1"/>
    <n v="14.95"/>
    <n v="14.95"/>
    <x v="334"/>
    <x v="600"/>
    <x v="4"/>
  </r>
  <r>
    <x v="151072"/>
    <x v="0"/>
    <x v="1"/>
    <n v="11.95"/>
    <n v="11.95"/>
    <x v="321"/>
    <x v="34"/>
    <x v="0"/>
  </r>
  <r>
    <x v="151073"/>
    <x v="0"/>
    <x v="1"/>
    <n v="11.95"/>
    <n v="11.95"/>
    <x v="326"/>
    <x v="960"/>
    <x v="0"/>
  </r>
  <r>
    <x v="151074"/>
    <x v="7"/>
    <x v="1"/>
    <n v="3.84"/>
    <n v="3.84"/>
    <x v="312"/>
    <x v="740"/>
    <x v="2"/>
  </r>
  <r>
    <x v="151075"/>
    <x v="5"/>
    <x v="1"/>
    <n v="14.95"/>
    <n v="14.95"/>
    <x v="319"/>
    <x v="694"/>
    <x v="4"/>
  </r>
  <r>
    <x v="151076"/>
    <x v="7"/>
    <x v="1"/>
    <n v="3.84"/>
    <n v="3.84"/>
    <x v="305"/>
    <x v="21"/>
    <x v="4"/>
  </r>
  <r>
    <x v="151076"/>
    <x v="3"/>
    <x v="1"/>
    <n v="11.99"/>
    <n v="11.99"/>
    <x v="305"/>
    <x v="21"/>
    <x v="4"/>
  </r>
  <r>
    <x v="151077"/>
    <x v="15"/>
    <x v="1"/>
    <n v="999.99"/>
    <n v="999.99"/>
    <x v="318"/>
    <x v="1002"/>
    <x v="2"/>
  </r>
  <r>
    <x v="151078"/>
    <x v="7"/>
    <x v="1"/>
    <n v="3.84"/>
    <n v="3.84"/>
    <x v="334"/>
    <x v="43"/>
    <x v="6"/>
  </r>
  <r>
    <x v="151079"/>
    <x v="1"/>
    <x v="1"/>
    <n v="99.99"/>
    <n v="99.99"/>
    <x v="323"/>
    <x v="544"/>
    <x v="8"/>
  </r>
  <r>
    <x v="151080"/>
    <x v="3"/>
    <x v="1"/>
    <n v="11.99"/>
    <n v="11.99"/>
    <x v="332"/>
    <x v="976"/>
    <x v="1"/>
  </r>
  <r>
    <x v="151081"/>
    <x v="7"/>
    <x v="1"/>
    <n v="3.84"/>
    <n v="3.84"/>
    <x v="307"/>
    <x v="698"/>
    <x v="5"/>
  </r>
  <r>
    <x v="151082"/>
    <x v="15"/>
    <x v="1"/>
    <n v="999.99"/>
    <n v="999.99"/>
    <x v="309"/>
    <x v="829"/>
    <x v="3"/>
  </r>
  <r>
    <x v="151083"/>
    <x v="7"/>
    <x v="1"/>
    <n v="3.84"/>
    <n v="3.84"/>
    <x v="324"/>
    <x v="275"/>
    <x v="1"/>
  </r>
  <r>
    <x v="151084"/>
    <x v="5"/>
    <x v="1"/>
    <n v="14.95"/>
    <n v="14.95"/>
    <x v="323"/>
    <x v="799"/>
    <x v="3"/>
  </r>
  <r>
    <x v="151085"/>
    <x v="9"/>
    <x v="1"/>
    <n v="2.99"/>
    <n v="2.99"/>
    <x v="310"/>
    <x v="101"/>
    <x v="3"/>
  </r>
  <r>
    <x v="151086"/>
    <x v="7"/>
    <x v="0"/>
    <n v="3.84"/>
    <n v="7.68"/>
    <x v="320"/>
    <x v="623"/>
    <x v="2"/>
  </r>
  <r>
    <x v="151087"/>
    <x v="5"/>
    <x v="1"/>
    <n v="14.95"/>
    <n v="14.95"/>
    <x v="325"/>
    <x v="777"/>
    <x v="3"/>
  </r>
  <r>
    <x v="151088"/>
    <x v="5"/>
    <x v="1"/>
    <n v="14.95"/>
    <n v="14.95"/>
    <x v="308"/>
    <x v="432"/>
    <x v="3"/>
  </r>
  <r>
    <x v="151089"/>
    <x v="1"/>
    <x v="1"/>
    <n v="99.99"/>
    <n v="99.99"/>
    <x v="313"/>
    <x v="656"/>
    <x v="1"/>
  </r>
  <r>
    <x v="151090"/>
    <x v="15"/>
    <x v="1"/>
    <n v="999.99"/>
    <n v="999.99"/>
    <x v="320"/>
    <x v="105"/>
    <x v="2"/>
  </r>
  <r>
    <x v="151091"/>
    <x v="15"/>
    <x v="1"/>
    <n v="999.99"/>
    <n v="999.99"/>
    <x v="316"/>
    <x v="979"/>
    <x v="7"/>
  </r>
  <r>
    <x v="151092"/>
    <x v="4"/>
    <x v="1"/>
    <n v="1700"/>
    <n v="1700"/>
    <x v="318"/>
    <x v="1189"/>
    <x v="3"/>
  </r>
  <r>
    <x v="151093"/>
    <x v="3"/>
    <x v="1"/>
    <n v="11.99"/>
    <n v="11.99"/>
    <x v="329"/>
    <x v="457"/>
    <x v="3"/>
  </r>
  <r>
    <x v="151094"/>
    <x v="5"/>
    <x v="1"/>
    <n v="14.95"/>
    <n v="14.95"/>
    <x v="315"/>
    <x v="674"/>
    <x v="3"/>
  </r>
  <r>
    <x v="151095"/>
    <x v="9"/>
    <x v="1"/>
    <n v="2.99"/>
    <n v="2.99"/>
    <x v="327"/>
    <x v="673"/>
    <x v="6"/>
  </r>
  <r>
    <x v="151096"/>
    <x v="1"/>
    <x v="1"/>
    <n v="99.99"/>
    <n v="99.99"/>
    <x v="318"/>
    <x v="824"/>
    <x v="2"/>
  </r>
  <r>
    <x v="151097"/>
    <x v="0"/>
    <x v="1"/>
    <n v="11.95"/>
    <n v="11.95"/>
    <x v="323"/>
    <x v="707"/>
    <x v="2"/>
  </r>
  <r>
    <x v="151098"/>
    <x v="15"/>
    <x v="1"/>
    <n v="999.99"/>
    <n v="999.99"/>
    <x v="322"/>
    <x v="891"/>
    <x v="1"/>
  </r>
  <r>
    <x v="151099"/>
    <x v="7"/>
    <x v="1"/>
    <n v="3.84"/>
    <n v="3.84"/>
    <x v="320"/>
    <x v="334"/>
    <x v="0"/>
  </r>
  <r>
    <x v="151100"/>
    <x v="6"/>
    <x v="1"/>
    <n v="389.99"/>
    <n v="389.99"/>
    <x v="308"/>
    <x v="371"/>
    <x v="4"/>
  </r>
  <r>
    <x v="151101"/>
    <x v="8"/>
    <x v="1"/>
    <n v="150"/>
    <n v="150"/>
    <x v="321"/>
    <x v="901"/>
    <x v="3"/>
  </r>
  <r>
    <x v="151102"/>
    <x v="5"/>
    <x v="1"/>
    <n v="14.95"/>
    <n v="14.95"/>
    <x v="333"/>
    <x v="701"/>
    <x v="0"/>
  </r>
  <r>
    <x v="151103"/>
    <x v="8"/>
    <x v="1"/>
    <n v="150"/>
    <n v="150"/>
    <x v="325"/>
    <x v="1394"/>
    <x v="0"/>
  </r>
  <r>
    <x v="151104"/>
    <x v="9"/>
    <x v="4"/>
    <n v="2.99"/>
    <n v="11.96"/>
    <x v="313"/>
    <x v="846"/>
    <x v="3"/>
  </r>
  <r>
    <x v="151105"/>
    <x v="9"/>
    <x v="1"/>
    <n v="2.99"/>
    <n v="2.99"/>
    <x v="312"/>
    <x v="288"/>
    <x v="6"/>
  </r>
  <r>
    <x v="151106"/>
    <x v="7"/>
    <x v="1"/>
    <n v="3.84"/>
    <n v="3.84"/>
    <x v="310"/>
    <x v="158"/>
    <x v="7"/>
  </r>
  <r>
    <x v="151107"/>
    <x v="5"/>
    <x v="1"/>
    <n v="14.95"/>
    <n v="14.95"/>
    <x v="333"/>
    <x v="855"/>
    <x v="7"/>
  </r>
  <r>
    <x v="151108"/>
    <x v="0"/>
    <x v="1"/>
    <n v="11.95"/>
    <n v="11.95"/>
    <x v="331"/>
    <x v="1135"/>
    <x v="5"/>
  </r>
  <r>
    <x v="151109"/>
    <x v="10"/>
    <x v="1"/>
    <n v="700"/>
    <n v="700"/>
    <x v="312"/>
    <x v="647"/>
    <x v="2"/>
  </r>
  <r>
    <x v="151110"/>
    <x v="12"/>
    <x v="1"/>
    <n v="149.99"/>
    <n v="149.99"/>
    <x v="307"/>
    <x v="1046"/>
    <x v="8"/>
  </r>
  <r>
    <x v="151111"/>
    <x v="1"/>
    <x v="1"/>
    <n v="99.99"/>
    <n v="99.99"/>
    <x v="321"/>
    <x v="948"/>
    <x v="1"/>
  </r>
  <r>
    <x v="151112"/>
    <x v="7"/>
    <x v="1"/>
    <n v="3.84"/>
    <n v="3.84"/>
    <x v="320"/>
    <x v="580"/>
    <x v="3"/>
  </r>
  <r>
    <x v="151113"/>
    <x v="7"/>
    <x v="1"/>
    <n v="3.84"/>
    <n v="3.84"/>
    <x v="332"/>
    <x v="109"/>
    <x v="5"/>
  </r>
  <r>
    <x v="151114"/>
    <x v="9"/>
    <x v="1"/>
    <n v="2.99"/>
    <n v="2.99"/>
    <x v="308"/>
    <x v="138"/>
    <x v="3"/>
  </r>
  <r>
    <x v="151115"/>
    <x v="9"/>
    <x v="0"/>
    <n v="2.99"/>
    <n v="5.98"/>
    <x v="329"/>
    <x v="266"/>
    <x v="2"/>
  </r>
  <r>
    <x v="151116"/>
    <x v="1"/>
    <x v="1"/>
    <n v="99.99"/>
    <n v="99.99"/>
    <x v="332"/>
    <x v="1054"/>
    <x v="8"/>
  </r>
  <r>
    <x v="151117"/>
    <x v="0"/>
    <x v="0"/>
    <n v="11.95"/>
    <n v="23.9"/>
    <x v="320"/>
    <x v="987"/>
    <x v="2"/>
  </r>
  <r>
    <x v="151118"/>
    <x v="12"/>
    <x v="1"/>
    <n v="149.99"/>
    <n v="149.99"/>
    <x v="330"/>
    <x v="243"/>
    <x v="1"/>
  </r>
  <r>
    <x v="151119"/>
    <x v="6"/>
    <x v="1"/>
    <n v="389.99"/>
    <n v="389.99"/>
    <x v="324"/>
    <x v="756"/>
    <x v="7"/>
  </r>
  <r>
    <x v="151120"/>
    <x v="3"/>
    <x v="0"/>
    <n v="11.99"/>
    <n v="23.98"/>
    <x v="323"/>
    <x v="1109"/>
    <x v="3"/>
  </r>
  <r>
    <x v="151121"/>
    <x v="5"/>
    <x v="1"/>
    <n v="14.95"/>
    <n v="14.95"/>
    <x v="310"/>
    <x v="353"/>
    <x v="5"/>
  </r>
  <r>
    <x v="151122"/>
    <x v="0"/>
    <x v="1"/>
    <n v="11.95"/>
    <n v="11.95"/>
    <x v="306"/>
    <x v="1199"/>
    <x v="4"/>
  </r>
  <r>
    <x v="151123"/>
    <x v="10"/>
    <x v="1"/>
    <n v="700"/>
    <n v="700"/>
    <x v="308"/>
    <x v="223"/>
    <x v="3"/>
  </r>
  <r>
    <x v="151123"/>
    <x v="5"/>
    <x v="1"/>
    <n v="14.95"/>
    <n v="14.95"/>
    <x v="308"/>
    <x v="223"/>
    <x v="3"/>
  </r>
  <r>
    <x v="151124"/>
    <x v="10"/>
    <x v="1"/>
    <n v="700"/>
    <n v="700"/>
    <x v="329"/>
    <x v="421"/>
    <x v="8"/>
  </r>
  <r>
    <x v="151125"/>
    <x v="3"/>
    <x v="1"/>
    <n v="11.99"/>
    <n v="11.99"/>
    <x v="335"/>
    <x v="939"/>
    <x v="1"/>
  </r>
  <r>
    <x v="151126"/>
    <x v="6"/>
    <x v="1"/>
    <n v="389.99"/>
    <n v="389.99"/>
    <x v="333"/>
    <x v="368"/>
    <x v="0"/>
  </r>
  <r>
    <x v="151127"/>
    <x v="9"/>
    <x v="1"/>
    <n v="2.99"/>
    <n v="2.99"/>
    <x v="325"/>
    <x v="216"/>
    <x v="0"/>
  </r>
  <r>
    <x v="151127"/>
    <x v="1"/>
    <x v="1"/>
    <n v="99.99"/>
    <n v="99.99"/>
    <x v="325"/>
    <x v="216"/>
    <x v="0"/>
  </r>
  <r>
    <x v="151128"/>
    <x v="8"/>
    <x v="1"/>
    <n v="150"/>
    <n v="150"/>
    <x v="332"/>
    <x v="248"/>
    <x v="6"/>
  </r>
  <r>
    <x v="151129"/>
    <x v="3"/>
    <x v="1"/>
    <n v="11.99"/>
    <n v="11.99"/>
    <x v="307"/>
    <x v="436"/>
    <x v="4"/>
  </r>
  <r>
    <x v="151130"/>
    <x v="13"/>
    <x v="1"/>
    <n v="109.99"/>
    <n v="109.99"/>
    <x v="323"/>
    <x v="469"/>
    <x v="3"/>
  </r>
  <r>
    <x v="151131"/>
    <x v="13"/>
    <x v="1"/>
    <n v="109.99"/>
    <n v="109.99"/>
    <x v="329"/>
    <x v="549"/>
    <x v="3"/>
  </r>
  <r>
    <x v="151132"/>
    <x v="0"/>
    <x v="1"/>
    <n v="11.95"/>
    <n v="11.95"/>
    <x v="331"/>
    <x v="801"/>
    <x v="7"/>
  </r>
  <r>
    <x v="151133"/>
    <x v="9"/>
    <x v="1"/>
    <n v="2.99"/>
    <n v="2.99"/>
    <x v="312"/>
    <x v="823"/>
    <x v="6"/>
  </r>
  <r>
    <x v="151134"/>
    <x v="0"/>
    <x v="1"/>
    <n v="11.95"/>
    <n v="11.95"/>
    <x v="314"/>
    <x v="1197"/>
    <x v="8"/>
  </r>
  <r>
    <x v="151135"/>
    <x v="7"/>
    <x v="1"/>
    <n v="3.84"/>
    <n v="3.84"/>
    <x v="319"/>
    <x v="656"/>
    <x v="5"/>
  </r>
  <r>
    <x v="151136"/>
    <x v="9"/>
    <x v="1"/>
    <n v="2.99"/>
    <n v="2.99"/>
    <x v="320"/>
    <x v="214"/>
    <x v="1"/>
  </r>
  <r>
    <x v="151137"/>
    <x v="9"/>
    <x v="1"/>
    <n v="2.99"/>
    <n v="2.99"/>
    <x v="319"/>
    <x v="135"/>
    <x v="6"/>
  </r>
  <r>
    <x v="151138"/>
    <x v="4"/>
    <x v="1"/>
    <n v="1700"/>
    <n v="1700"/>
    <x v="306"/>
    <x v="1229"/>
    <x v="4"/>
  </r>
  <r>
    <x v="151139"/>
    <x v="11"/>
    <x v="1"/>
    <n v="300"/>
    <n v="300"/>
    <x v="312"/>
    <x v="781"/>
    <x v="3"/>
  </r>
  <r>
    <x v="151140"/>
    <x v="6"/>
    <x v="1"/>
    <n v="389.99"/>
    <n v="389.99"/>
    <x v="320"/>
    <x v="624"/>
    <x v="6"/>
  </r>
  <r>
    <x v="151141"/>
    <x v="13"/>
    <x v="1"/>
    <n v="109.99"/>
    <n v="109.99"/>
    <x v="334"/>
    <x v="24"/>
    <x v="3"/>
  </r>
  <r>
    <x v="151142"/>
    <x v="8"/>
    <x v="1"/>
    <n v="150"/>
    <n v="150"/>
    <x v="326"/>
    <x v="765"/>
    <x v="2"/>
  </r>
  <r>
    <x v="151143"/>
    <x v="1"/>
    <x v="1"/>
    <n v="99.99"/>
    <n v="99.99"/>
    <x v="324"/>
    <x v="504"/>
    <x v="4"/>
  </r>
  <r>
    <x v="151144"/>
    <x v="3"/>
    <x v="1"/>
    <n v="11.99"/>
    <n v="11.99"/>
    <x v="325"/>
    <x v="795"/>
    <x v="3"/>
  </r>
  <r>
    <x v="151145"/>
    <x v="0"/>
    <x v="1"/>
    <n v="11.95"/>
    <n v="11.95"/>
    <x v="314"/>
    <x v="529"/>
    <x v="1"/>
  </r>
  <r>
    <x v="151146"/>
    <x v="12"/>
    <x v="1"/>
    <n v="149.99"/>
    <n v="149.99"/>
    <x v="329"/>
    <x v="465"/>
    <x v="2"/>
  </r>
  <r>
    <x v="151147"/>
    <x v="9"/>
    <x v="2"/>
    <n v="2.99"/>
    <n v="8.9700000000000006"/>
    <x v="325"/>
    <x v="410"/>
    <x v="2"/>
  </r>
  <r>
    <x v="151148"/>
    <x v="7"/>
    <x v="1"/>
    <n v="3.84"/>
    <n v="3.84"/>
    <x v="328"/>
    <x v="214"/>
    <x v="2"/>
  </r>
  <r>
    <x v="151149"/>
    <x v="7"/>
    <x v="1"/>
    <n v="3.84"/>
    <n v="3.84"/>
    <x v="318"/>
    <x v="796"/>
    <x v="7"/>
  </r>
  <r>
    <x v="151150"/>
    <x v="10"/>
    <x v="1"/>
    <n v="700"/>
    <n v="700"/>
    <x v="323"/>
    <x v="99"/>
    <x v="4"/>
  </r>
  <r>
    <x v="151151"/>
    <x v="5"/>
    <x v="1"/>
    <n v="14.95"/>
    <n v="14.95"/>
    <x v="321"/>
    <x v="311"/>
    <x v="2"/>
  </r>
  <r>
    <x v="151152"/>
    <x v="5"/>
    <x v="1"/>
    <n v="14.95"/>
    <n v="14.95"/>
    <x v="306"/>
    <x v="562"/>
    <x v="2"/>
  </r>
  <r>
    <x v="151153"/>
    <x v="7"/>
    <x v="1"/>
    <n v="3.84"/>
    <n v="3.84"/>
    <x v="326"/>
    <x v="447"/>
    <x v="7"/>
  </r>
  <r>
    <x v="151154"/>
    <x v="8"/>
    <x v="1"/>
    <n v="150"/>
    <n v="150"/>
    <x v="334"/>
    <x v="1046"/>
    <x v="4"/>
  </r>
  <r>
    <x v="151155"/>
    <x v="15"/>
    <x v="1"/>
    <n v="999.99"/>
    <n v="999.99"/>
    <x v="311"/>
    <x v="56"/>
    <x v="2"/>
  </r>
  <r>
    <x v="151156"/>
    <x v="1"/>
    <x v="1"/>
    <n v="99.99"/>
    <n v="99.99"/>
    <x v="330"/>
    <x v="676"/>
    <x v="1"/>
  </r>
  <r>
    <x v="151157"/>
    <x v="10"/>
    <x v="1"/>
    <n v="700"/>
    <n v="700"/>
    <x v="318"/>
    <x v="95"/>
    <x v="6"/>
  </r>
  <r>
    <x v="151158"/>
    <x v="9"/>
    <x v="1"/>
    <n v="2.99"/>
    <n v="2.99"/>
    <x v="314"/>
    <x v="592"/>
    <x v="1"/>
  </r>
  <r>
    <x v="151158"/>
    <x v="5"/>
    <x v="1"/>
    <n v="14.95"/>
    <n v="14.95"/>
    <x v="314"/>
    <x v="592"/>
    <x v="1"/>
  </r>
  <r>
    <x v="151159"/>
    <x v="0"/>
    <x v="1"/>
    <n v="11.95"/>
    <n v="11.95"/>
    <x v="318"/>
    <x v="795"/>
    <x v="6"/>
  </r>
  <r>
    <x v="151160"/>
    <x v="18"/>
    <x v="1"/>
    <n v="379.99"/>
    <n v="379.99"/>
    <x v="330"/>
    <x v="124"/>
    <x v="3"/>
  </r>
  <r>
    <x v="151161"/>
    <x v="4"/>
    <x v="1"/>
    <n v="1700"/>
    <n v="1700"/>
    <x v="329"/>
    <x v="779"/>
    <x v="7"/>
  </r>
  <r>
    <x v="151162"/>
    <x v="5"/>
    <x v="1"/>
    <n v="14.95"/>
    <n v="14.95"/>
    <x v="311"/>
    <x v="558"/>
    <x v="7"/>
  </r>
  <r>
    <x v="151163"/>
    <x v="7"/>
    <x v="1"/>
    <n v="3.84"/>
    <n v="3.84"/>
    <x v="333"/>
    <x v="49"/>
    <x v="8"/>
  </r>
  <r>
    <x v="151164"/>
    <x v="7"/>
    <x v="1"/>
    <n v="3.84"/>
    <n v="3.84"/>
    <x v="324"/>
    <x v="612"/>
    <x v="2"/>
  </r>
  <r>
    <x v="151165"/>
    <x v="15"/>
    <x v="1"/>
    <n v="999.99"/>
    <n v="999.99"/>
    <x v="331"/>
    <x v="1104"/>
    <x v="5"/>
  </r>
  <r>
    <x v="151166"/>
    <x v="0"/>
    <x v="1"/>
    <n v="11.95"/>
    <n v="11.95"/>
    <x v="327"/>
    <x v="765"/>
    <x v="3"/>
  </r>
  <r>
    <x v="151167"/>
    <x v="5"/>
    <x v="1"/>
    <n v="14.95"/>
    <n v="14.95"/>
    <x v="307"/>
    <x v="695"/>
    <x v="6"/>
  </r>
  <r>
    <x v="151168"/>
    <x v="18"/>
    <x v="1"/>
    <n v="379.99"/>
    <n v="379.99"/>
    <x v="309"/>
    <x v="1127"/>
    <x v="8"/>
  </r>
  <r>
    <x v="151169"/>
    <x v="1"/>
    <x v="1"/>
    <n v="99.99"/>
    <n v="99.99"/>
    <x v="309"/>
    <x v="833"/>
    <x v="1"/>
  </r>
  <r>
    <x v="151170"/>
    <x v="12"/>
    <x v="1"/>
    <n v="149.99"/>
    <n v="149.99"/>
    <x v="327"/>
    <x v="512"/>
    <x v="1"/>
  </r>
  <r>
    <x v="151171"/>
    <x v="5"/>
    <x v="1"/>
    <n v="14.95"/>
    <n v="14.95"/>
    <x v="320"/>
    <x v="482"/>
    <x v="3"/>
  </r>
  <r>
    <x v="151172"/>
    <x v="5"/>
    <x v="0"/>
    <n v="14.95"/>
    <n v="29.9"/>
    <x v="315"/>
    <x v="677"/>
    <x v="6"/>
  </r>
  <r>
    <x v="151173"/>
    <x v="5"/>
    <x v="1"/>
    <n v="14.95"/>
    <n v="14.95"/>
    <x v="327"/>
    <x v="600"/>
    <x v="2"/>
  </r>
  <r>
    <x v="151174"/>
    <x v="2"/>
    <x v="1"/>
    <n v="600"/>
    <n v="600"/>
    <x v="307"/>
    <x v="156"/>
    <x v="0"/>
  </r>
  <r>
    <x v="151174"/>
    <x v="1"/>
    <x v="1"/>
    <n v="99.99"/>
    <n v="99.99"/>
    <x v="307"/>
    <x v="156"/>
    <x v="0"/>
  </r>
  <r>
    <x v="151174"/>
    <x v="5"/>
    <x v="1"/>
    <n v="14.95"/>
    <n v="14.95"/>
    <x v="307"/>
    <x v="156"/>
    <x v="0"/>
  </r>
  <r>
    <x v="151175"/>
    <x v="15"/>
    <x v="1"/>
    <n v="999.99"/>
    <n v="999.99"/>
    <x v="334"/>
    <x v="1089"/>
    <x v="6"/>
  </r>
  <r>
    <x v="151176"/>
    <x v="1"/>
    <x v="1"/>
    <n v="99.99"/>
    <n v="99.99"/>
    <x v="305"/>
    <x v="62"/>
    <x v="2"/>
  </r>
  <r>
    <x v="151177"/>
    <x v="5"/>
    <x v="1"/>
    <n v="14.95"/>
    <n v="14.95"/>
    <x v="332"/>
    <x v="784"/>
    <x v="3"/>
  </r>
  <r>
    <x v="151178"/>
    <x v="7"/>
    <x v="1"/>
    <n v="3.84"/>
    <n v="3.84"/>
    <x v="309"/>
    <x v="821"/>
    <x v="8"/>
  </r>
  <r>
    <x v="151178"/>
    <x v="9"/>
    <x v="1"/>
    <n v="2.99"/>
    <n v="2.99"/>
    <x v="309"/>
    <x v="821"/>
    <x v="8"/>
  </r>
  <r>
    <x v="151179"/>
    <x v="10"/>
    <x v="1"/>
    <n v="700"/>
    <n v="700"/>
    <x v="315"/>
    <x v="729"/>
    <x v="4"/>
  </r>
  <r>
    <x v="151179"/>
    <x v="3"/>
    <x v="1"/>
    <n v="11.99"/>
    <n v="11.99"/>
    <x v="315"/>
    <x v="729"/>
    <x v="4"/>
  </r>
  <r>
    <x v="151180"/>
    <x v="12"/>
    <x v="1"/>
    <n v="149.99"/>
    <n v="149.99"/>
    <x v="334"/>
    <x v="449"/>
    <x v="7"/>
  </r>
  <r>
    <x v="151181"/>
    <x v="2"/>
    <x v="1"/>
    <n v="600"/>
    <n v="600"/>
    <x v="329"/>
    <x v="106"/>
    <x v="7"/>
  </r>
  <r>
    <x v="151182"/>
    <x v="15"/>
    <x v="1"/>
    <n v="999.99"/>
    <n v="999.99"/>
    <x v="314"/>
    <x v="214"/>
    <x v="0"/>
  </r>
  <r>
    <x v="151183"/>
    <x v="12"/>
    <x v="1"/>
    <n v="149.99"/>
    <n v="149.99"/>
    <x v="319"/>
    <x v="715"/>
    <x v="3"/>
  </r>
  <r>
    <x v="151184"/>
    <x v="7"/>
    <x v="1"/>
    <n v="3.84"/>
    <n v="3.84"/>
    <x v="322"/>
    <x v="1145"/>
    <x v="5"/>
  </r>
  <r>
    <x v="151185"/>
    <x v="5"/>
    <x v="1"/>
    <n v="14.95"/>
    <n v="14.95"/>
    <x v="334"/>
    <x v="818"/>
    <x v="3"/>
  </r>
  <r>
    <x v="151186"/>
    <x v="7"/>
    <x v="1"/>
    <n v="3.84"/>
    <n v="3.84"/>
    <x v="331"/>
    <x v="21"/>
    <x v="6"/>
  </r>
  <r>
    <x v="151187"/>
    <x v="1"/>
    <x v="1"/>
    <n v="99.99"/>
    <n v="99.99"/>
    <x v="322"/>
    <x v="861"/>
    <x v="1"/>
  </r>
  <r>
    <x v="151188"/>
    <x v="3"/>
    <x v="1"/>
    <n v="11.99"/>
    <n v="11.99"/>
    <x v="305"/>
    <x v="582"/>
    <x v="3"/>
  </r>
  <r>
    <x v="151189"/>
    <x v="5"/>
    <x v="1"/>
    <n v="14.95"/>
    <n v="14.95"/>
    <x v="333"/>
    <x v="965"/>
    <x v="1"/>
  </r>
  <r>
    <x v="151190"/>
    <x v="8"/>
    <x v="1"/>
    <n v="150"/>
    <n v="150"/>
    <x v="331"/>
    <x v="281"/>
    <x v="0"/>
  </r>
  <r>
    <x v="151191"/>
    <x v="5"/>
    <x v="1"/>
    <n v="14.95"/>
    <n v="14.95"/>
    <x v="335"/>
    <x v="910"/>
    <x v="6"/>
  </r>
  <r>
    <x v="151192"/>
    <x v="8"/>
    <x v="1"/>
    <n v="150"/>
    <n v="150"/>
    <x v="313"/>
    <x v="144"/>
    <x v="7"/>
  </r>
  <r>
    <x v="151193"/>
    <x v="8"/>
    <x v="1"/>
    <n v="150"/>
    <n v="150"/>
    <x v="306"/>
    <x v="1289"/>
    <x v="3"/>
  </r>
  <r>
    <x v="151194"/>
    <x v="6"/>
    <x v="1"/>
    <n v="389.99"/>
    <n v="389.99"/>
    <x v="310"/>
    <x v="556"/>
    <x v="3"/>
  </r>
  <r>
    <x v="151195"/>
    <x v="2"/>
    <x v="1"/>
    <n v="600"/>
    <n v="600"/>
    <x v="326"/>
    <x v="1359"/>
    <x v="6"/>
  </r>
  <r>
    <x v="151196"/>
    <x v="10"/>
    <x v="1"/>
    <n v="700"/>
    <n v="700"/>
    <x v="332"/>
    <x v="856"/>
    <x v="2"/>
  </r>
  <r>
    <x v="151197"/>
    <x v="7"/>
    <x v="1"/>
    <n v="3.84"/>
    <n v="3.84"/>
    <x v="330"/>
    <x v="495"/>
    <x v="4"/>
  </r>
  <r>
    <x v="151198"/>
    <x v="8"/>
    <x v="1"/>
    <n v="150"/>
    <n v="150"/>
    <x v="322"/>
    <x v="1007"/>
    <x v="5"/>
  </r>
  <r>
    <x v="151199"/>
    <x v="8"/>
    <x v="1"/>
    <n v="150"/>
    <n v="150"/>
    <x v="318"/>
    <x v="683"/>
    <x v="2"/>
  </r>
  <r>
    <x v="151200"/>
    <x v="1"/>
    <x v="1"/>
    <n v="99.99"/>
    <n v="99.99"/>
    <x v="320"/>
    <x v="863"/>
    <x v="8"/>
  </r>
  <r>
    <x v="151201"/>
    <x v="9"/>
    <x v="1"/>
    <n v="2.99"/>
    <n v="2.99"/>
    <x v="322"/>
    <x v="61"/>
    <x v="2"/>
  </r>
  <r>
    <x v="151202"/>
    <x v="1"/>
    <x v="1"/>
    <n v="99.99"/>
    <n v="99.99"/>
    <x v="332"/>
    <x v="195"/>
    <x v="0"/>
  </r>
  <r>
    <x v="151203"/>
    <x v="11"/>
    <x v="1"/>
    <n v="300"/>
    <n v="300"/>
    <x v="325"/>
    <x v="455"/>
    <x v="2"/>
  </r>
  <r>
    <x v="151204"/>
    <x v="13"/>
    <x v="1"/>
    <n v="109.99"/>
    <n v="109.99"/>
    <x v="314"/>
    <x v="1358"/>
    <x v="4"/>
  </r>
  <r>
    <x v="151205"/>
    <x v="1"/>
    <x v="1"/>
    <n v="99.99"/>
    <n v="99.99"/>
    <x v="330"/>
    <x v="627"/>
    <x v="3"/>
  </r>
  <r>
    <x v="151206"/>
    <x v="1"/>
    <x v="1"/>
    <n v="99.99"/>
    <n v="99.99"/>
    <x v="324"/>
    <x v="375"/>
    <x v="3"/>
  </r>
  <r>
    <x v="151207"/>
    <x v="3"/>
    <x v="1"/>
    <n v="11.99"/>
    <n v="11.99"/>
    <x v="311"/>
    <x v="138"/>
    <x v="2"/>
  </r>
  <r>
    <x v="151208"/>
    <x v="2"/>
    <x v="1"/>
    <n v="600"/>
    <n v="600"/>
    <x v="334"/>
    <x v="1349"/>
    <x v="1"/>
  </r>
  <r>
    <x v="151209"/>
    <x v="0"/>
    <x v="1"/>
    <n v="11.95"/>
    <n v="11.95"/>
    <x v="324"/>
    <x v="826"/>
    <x v="6"/>
  </r>
  <r>
    <x v="151210"/>
    <x v="5"/>
    <x v="1"/>
    <n v="14.95"/>
    <n v="14.95"/>
    <x v="316"/>
    <x v="1254"/>
    <x v="5"/>
  </r>
  <r>
    <x v="151211"/>
    <x v="3"/>
    <x v="1"/>
    <n v="11.99"/>
    <n v="11.99"/>
    <x v="322"/>
    <x v="923"/>
    <x v="3"/>
  </r>
  <r>
    <x v="151212"/>
    <x v="2"/>
    <x v="1"/>
    <n v="600"/>
    <n v="600"/>
    <x v="311"/>
    <x v="93"/>
    <x v="5"/>
  </r>
  <r>
    <x v="151213"/>
    <x v="9"/>
    <x v="1"/>
    <n v="2.99"/>
    <n v="2.99"/>
    <x v="315"/>
    <x v="1127"/>
    <x v="6"/>
  </r>
  <r>
    <x v="151214"/>
    <x v="3"/>
    <x v="1"/>
    <n v="11.99"/>
    <n v="11.99"/>
    <x v="323"/>
    <x v="38"/>
    <x v="2"/>
  </r>
  <r>
    <x v="151215"/>
    <x v="15"/>
    <x v="1"/>
    <n v="999.99"/>
    <n v="999.99"/>
    <x v="334"/>
    <x v="766"/>
    <x v="0"/>
  </r>
  <r>
    <x v="151216"/>
    <x v="12"/>
    <x v="1"/>
    <n v="149.99"/>
    <n v="149.99"/>
    <x v="331"/>
    <x v="527"/>
    <x v="0"/>
  </r>
  <r>
    <x v="151217"/>
    <x v="11"/>
    <x v="1"/>
    <n v="300"/>
    <n v="300"/>
    <x v="330"/>
    <x v="378"/>
    <x v="3"/>
  </r>
  <r>
    <x v="151218"/>
    <x v="1"/>
    <x v="1"/>
    <n v="99.99"/>
    <n v="99.99"/>
    <x v="314"/>
    <x v="759"/>
    <x v="4"/>
  </r>
  <r>
    <x v="151219"/>
    <x v="5"/>
    <x v="1"/>
    <n v="14.95"/>
    <n v="14.95"/>
    <x v="318"/>
    <x v="865"/>
    <x v="6"/>
  </r>
  <r>
    <x v="151220"/>
    <x v="3"/>
    <x v="1"/>
    <n v="11.99"/>
    <n v="11.99"/>
    <x v="334"/>
    <x v="1029"/>
    <x v="3"/>
  </r>
  <r>
    <x v="151221"/>
    <x v="7"/>
    <x v="1"/>
    <n v="3.84"/>
    <n v="3.84"/>
    <x v="319"/>
    <x v="706"/>
    <x v="3"/>
  </r>
  <r>
    <x v="151222"/>
    <x v="9"/>
    <x v="4"/>
    <n v="2.99"/>
    <n v="11.96"/>
    <x v="322"/>
    <x v="66"/>
    <x v="1"/>
  </r>
  <r>
    <x v="151223"/>
    <x v="10"/>
    <x v="1"/>
    <n v="700"/>
    <n v="700"/>
    <x v="308"/>
    <x v="823"/>
    <x v="2"/>
  </r>
  <r>
    <x v="151223"/>
    <x v="5"/>
    <x v="1"/>
    <n v="14.95"/>
    <n v="14.95"/>
    <x v="308"/>
    <x v="823"/>
    <x v="2"/>
  </r>
  <r>
    <x v="151224"/>
    <x v="0"/>
    <x v="1"/>
    <n v="11.95"/>
    <n v="11.95"/>
    <x v="334"/>
    <x v="1166"/>
    <x v="8"/>
  </r>
  <r>
    <x v="151225"/>
    <x v="8"/>
    <x v="1"/>
    <n v="150"/>
    <n v="150"/>
    <x v="325"/>
    <x v="215"/>
    <x v="8"/>
  </r>
  <r>
    <x v="151226"/>
    <x v="8"/>
    <x v="1"/>
    <n v="150"/>
    <n v="150"/>
    <x v="330"/>
    <x v="339"/>
    <x v="5"/>
  </r>
  <r>
    <x v="151227"/>
    <x v="8"/>
    <x v="1"/>
    <n v="150"/>
    <n v="150"/>
    <x v="323"/>
    <x v="1174"/>
    <x v="2"/>
  </r>
  <r>
    <x v="151228"/>
    <x v="16"/>
    <x v="1"/>
    <n v="400"/>
    <n v="400"/>
    <x v="316"/>
    <x v="435"/>
    <x v="4"/>
  </r>
  <r>
    <x v="151229"/>
    <x v="1"/>
    <x v="1"/>
    <n v="99.99"/>
    <n v="99.99"/>
    <x v="311"/>
    <x v="369"/>
    <x v="2"/>
  </r>
  <r>
    <x v="151230"/>
    <x v="0"/>
    <x v="0"/>
    <n v="11.95"/>
    <n v="23.9"/>
    <x v="325"/>
    <x v="1102"/>
    <x v="0"/>
  </r>
  <r>
    <x v="151231"/>
    <x v="7"/>
    <x v="1"/>
    <n v="3.84"/>
    <n v="3.84"/>
    <x v="322"/>
    <x v="131"/>
    <x v="3"/>
  </r>
  <r>
    <x v="151232"/>
    <x v="18"/>
    <x v="1"/>
    <n v="379.99"/>
    <n v="379.99"/>
    <x v="315"/>
    <x v="973"/>
    <x v="3"/>
  </r>
  <r>
    <x v="151233"/>
    <x v="18"/>
    <x v="1"/>
    <n v="379.99"/>
    <n v="379.99"/>
    <x v="316"/>
    <x v="559"/>
    <x v="1"/>
  </r>
  <r>
    <x v="151234"/>
    <x v="6"/>
    <x v="1"/>
    <n v="389.99"/>
    <n v="389.99"/>
    <x v="335"/>
    <x v="744"/>
    <x v="5"/>
  </r>
  <r>
    <x v="151235"/>
    <x v="9"/>
    <x v="2"/>
    <n v="2.99"/>
    <n v="8.9700000000000006"/>
    <x v="308"/>
    <x v="1234"/>
    <x v="7"/>
  </r>
  <r>
    <x v="151236"/>
    <x v="0"/>
    <x v="1"/>
    <n v="11.95"/>
    <n v="11.95"/>
    <x v="326"/>
    <x v="65"/>
    <x v="1"/>
  </r>
  <r>
    <x v="151237"/>
    <x v="7"/>
    <x v="0"/>
    <n v="3.84"/>
    <n v="7.68"/>
    <x v="314"/>
    <x v="680"/>
    <x v="1"/>
  </r>
  <r>
    <x v="151238"/>
    <x v="2"/>
    <x v="1"/>
    <n v="600"/>
    <n v="600"/>
    <x v="306"/>
    <x v="974"/>
    <x v="6"/>
  </r>
  <r>
    <x v="151239"/>
    <x v="7"/>
    <x v="1"/>
    <n v="3.84"/>
    <n v="3.84"/>
    <x v="327"/>
    <x v="613"/>
    <x v="5"/>
  </r>
  <r>
    <x v="151240"/>
    <x v="5"/>
    <x v="1"/>
    <n v="14.95"/>
    <n v="14.95"/>
    <x v="326"/>
    <x v="696"/>
    <x v="8"/>
  </r>
  <r>
    <x v="151241"/>
    <x v="1"/>
    <x v="1"/>
    <n v="99.99"/>
    <n v="99.99"/>
    <x v="332"/>
    <x v="82"/>
    <x v="2"/>
  </r>
  <r>
    <x v="151242"/>
    <x v="5"/>
    <x v="1"/>
    <n v="14.95"/>
    <n v="14.95"/>
    <x v="315"/>
    <x v="1104"/>
    <x v="7"/>
  </r>
  <r>
    <x v="151243"/>
    <x v="3"/>
    <x v="1"/>
    <n v="11.99"/>
    <n v="11.99"/>
    <x v="314"/>
    <x v="1160"/>
    <x v="6"/>
  </r>
  <r>
    <x v="151244"/>
    <x v="2"/>
    <x v="1"/>
    <n v="600"/>
    <n v="600"/>
    <x v="332"/>
    <x v="520"/>
    <x v="3"/>
  </r>
  <r>
    <x v="151244"/>
    <x v="0"/>
    <x v="0"/>
    <n v="11.95"/>
    <n v="23.9"/>
    <x v="332"/>
    <x v="520"/>
    <x v="3"/>
  </r>
  <r>
    <x v="151245"/>
    <x v="7"/>
    <x v="1"/>
    <n v="3.84"/>
    <n v="3.84"/>
    <x v="320"/>
    <x v="966"/>
    <x v="3"/>
  </r>
  <r>
    <x v="151245"/>
    <x v="12"/>
    <x v="1"/>
    <n v="149.99"/>
    <n v="149.99"/>
    <x v="320"/>
    <x v="966"/>
    <x v="3"/>
  </r>
  <r>
    <x v="151246"/>
    <x v="0"/>
    <x v="1"/>
    <n v="11.95"/>
    <n v="11.95"/>
    <x v="329"/>
    <x v="239"/>
    <x v="3"/>
  </r>
  <r>
    <x v="151247"/>
    <x v="4"/>
    <x v="1"/>
    <n v="1700"/>
    <n v="1700"/>
    <x v="314"/>
    <x v="131"/>
    <x v="1"/>
  </r>
  <r>
    <x v="151248"/>
    <x v="8"/>
    <x v="1"/>
    <n v="150"/>
    <n v="150"/>
    <x v="306"/>
    <x v="358"/>
    <x v="3"/>
  </r>
  <r>
    <x v="151249"/>
    <x v="3"/>
    <x v="1"/>
    <n v="11.99"/>
    <n v="11.99"/>
    <x v="316"/>
    <x v="392"/>
    <x v="2"/>
  </r>
  <r>
    <x v="151250"/>
    <x v="9"/>
    <x v="1"/>
    <n v="2.99"/>
    <n v="2.99"/>
    <x v="305"/>
    <x v="94"/>
    <x v="6"/>
  </r>
  <r>
    <x v="151251"/>
    <x v="8"/>
    <x v="1"/>
    <n v="150"/>
    <n v="150"/>
    <x v="312"/>
    <x v="160"/>
    <x v="0"/>
  </r>
  <r>
    <x v="151252"/>
    <x v="3"/>
    <x v="1"/>
    <n v="11.99"/>
    <n v="11.99"/>
    <x v="322"/>
    <x v="1112"/>
    <x v="5"/>
  </r>
  <r>
    <x v="151253"/>
    <x v="12"/>
    <x v="1"/>
    <n v="149.99"/>
    <n v="149.99"/>
    <x v="311"/>
    <x v="139"/>
    <x v="2"/>
  </r>
  <r>
    <x v="151254"/>
    <x v="4"/>
    <x v="1"/>
    <n v="1700"/>
    <n v="1700"/>
    <x v="330"/>
    <x v="166"/>
    <x v="6"/>
  </r>
  <r>
    <x v="151255"/>
    <x v="9"/>
    <x v="0"/>
    <n v="2.99"/>
    <n v="5.98"/>
    <x v="332"/>
    <x v="2"/>
    <x v="6"/>
  </r>
  <r>
    <x v="151256"/>
    <x v="5"/>
    <x v="1"/>
    <n v="14.95"/>
    <n v="14.95"/>
    <x v="307"/>
    <x v="722"/>
    <x v="3"/>
  </r>
  <r>
    <x v="151257"/>
    <x v="2"/>
    <x v="1"/>
    <n v="600"/>
    <n v="600"/>
    <x v="322"/>
    <x v="832"/>
    <x v="6"/>
  </r>
  <r>
    <x v="151257"/>
    <x v="0"/>
    <x v="1"/>
    <n v="11.95"/>
    <n v="11.95"/>
    <x v="322"/>
    <x v="832"/>
    <x v="6"/>
  </r>
  <r>
    <x v="151258"/>
    <x v="15"/>
    <x v="1"/>
    <n v="999.99"/>
    <n v="999.99"/>
    <x v="327"/>
    <x v="395"/>
    <x v="3"/>
  </r>
  <r>
    <x v="151259"/>
    <x v="0"/>
    <x v="1"/>
    <n v="11.95"/>
    <n v="11.95"/>
    <x v="308"/>
    <x v="658"/>
    <x v="0"/>
  </r>
  <r>
    <x v="151260"/>
    <x v="15"/>
    <x v="1"/>
    <n v="999.99"/>
    <n v="999.99"/>
    <x v="318"/>
    <x v="185"/>
    <x v="5"/>
  </r>
  <r>
    <x v="151261"/>
    <x v="1"/>
    <x v="1"/>
    <n v="99.99"/>
    <n v="99.99"/>
    <x v="328"/>
    <x v="233"/>
    <x v="7"/>
  </r>
  <r>
    <x v="151262"/>
    <x v="12"/>
    <x v="1"/>
    <n v="149.99"/>
    <n v="149.99"/>
    <x v="307"/>
    <x v="464"/>
    <x v="3"/>
  </r>
  <r>
    <x v="151263"/>
    <x v="5"/>
    <x v="1"/>
    <n v="14.95"/>
    <n v="14.95"/>
    <x v="309"/>
    <x v="1045"/>
    <x v="5"/>
  </r>
  <r>
    <x v="151264"/>
    <x v="0"/>
    <x v="1"/>
    <n v="11.95"/>
    <n v="11.95"/>
    <x v="318"/>
    <x v="430"/>
    <x v="1"/>
  </r>
  <r>
    <x v="151265"/>
    <x v="4"/>
    <x v="1"/>
    <n v="1700"/>
    <n v="1700"/>
    <x v="328"/>
    <x v="155"/>
    <x v="3"/>
  </r>
  <r>
    <x v="151266"/>
    <x v="9"/>
    <x v="1"/>
    <n v="2.99"/>
    <n v="2.99"/>
    <x v="314"/>
    <x v="391"/>
    <x v="5"/>
  </r>
  <r>
    <x v="151267"/>
    <x v="7"/>
    <x v="1"/>
    <n v="3.84"/>
    <n v="3.84"/>
    <x v="333"/>
    <x v="225"/>
    <x v="3"/>
  </r>
  <r>
    <x v="151268"/>
    <x v="8"/>
    <x v="1"/>
    <n v="150"/>
    <n v="150"/>
    <x v="325"/>
    <x v="1053"/>
    <x v="2"/>
  </r>
  <r>
    <x v="151269"/>
    <x v="3"/>
    <x v="1"/>
    <n v="11.99"/>
    <n v="11.99"/>
    <x v="305"/>
    <x v="992"/>
    <x v="2"/>
  </r>
  <r>
    <x v="151270"/>
    <x v="9"/>
    <x v="1"/>
    <n v="2.99"/>
    <n v="2.99"/>
    <x v="309"/>
    <x v="608"/>
    <x v="8"/>
  </r>
  <r>
    <x v="151271"/>
    <x v="12"/>
    <x v="1"/>
    <n v="149.99"/>
    <n v="149.99"/>
    <x v="324"/>
    <x v="995"/>
    <x v="0"/>
  </r>
  <r>
    <x v="151272"/>
    <x v="3"/>
    <x v="1"/>
    <n v="11.99"/>
    <n v="11.99"/>
    <x v="335"/>
    <x v="355"/>
    <x v="2"/>
  </r>
  <r>
    <x v="151273"/>
    <x v="6"/>
    <x v="1"/>
    <n v="389.99"/>
    <n v="389.99"/>
    <x v="309"/>
    <x v="775"/>
    <x v="5"/>
  </r>
  <r>
    <x v="151274"/>
    <x v="0"/>
    <x v="1"/>
    <n v="11.95"/>
    <n v="11.95"/>
    <x v="305"/>
    <x v="540"/>
    <x v="3"/>
  </r>
  <r>
    <x v="151275"/>
    <x v="5"/>
    <x v="1"/>
    <n v="14.95"/>
    <n v="14.95"/>
    <x v="315"/>
    <x v="29"/>
    <x v="1"/>
  </r>
  <r>
    <x v="151276"/>
    <x v="3"/>
    <x v="1"/>
    <n v="11.99"/>
    <n v="11.99"/>
    <x v="322"/>
    <x v="793"/>
    <x v="2"/>
  </r>
  <r>
    <x v="151277"/>
    <x v="3"/>
    <x v="1"/>
    <n v="11.99"/>
    <n v="11.99"/>
    <x v="310"/>
    <x v="597"/>
    <x v="3"/>
  </r>
  <r>
    <x v="151278"/>
    <x v="8"/>
    <x v="1"/>
    <n v="150"/>
    <n v="150"/>
    <x v="322"/>
    <x v="765"/>
    <x v="7"/>
  </r>
  <r>
    <x v="151279"/>
    <x v="5"/>
    <x v="1"/>
    <n v="14.95"/>
    <n v="14.95"/>
    <x v="309"/>
    <x v="622"/>
    <x v="8"/>
  </r>
  <r>
    <x v="151280"/>
    <x v="4"/>
    <x v="1"/>
    <n v="1700"/>
    <n v="1700"/>
    <x v="309"/>
    <x v="371"/>
    <x v="7"/>
  </r>
  <r>
    <x v="151281"/>
    <x v="5"/>
    <x v="1"/>
    <n v="14.95"/>
    <n v="14.95"/>
    <x v="316"/>
    <x v="879"/>
    <x v="6"/>
  </r>
  <r>
    <x v="151282"/>
    <x v="4"/>
    <x v="1"/>
    <n v="1700"/>
    <n v="1700"/>
    <x v="314"/>
    <x v="134"/>
    <x v="0"/>
  </r>
  <r>
    <x v="151283"/>
    <x v="3"/>
    <x v="1"/>
    <n v="11.99"/>
    <n v="11.99"/>
    <x v="330"/>
    <x v="832"/>
    <x v="0"/>
  </r>
  <r>
    <x v="151284"/>
    <x v="16"/>
    <x v="1"/>
    <n v="400"/>
    <n v="400"/>
    <x v="331"/>
    <x v="217"/>
    <x v="8"/>
  </r>
  <r>
    <x v="151285"/>
    <x v="9"/>
    <x v="1"/>
    <n v="2.99"/>
    <n v="2.99"/>
    <x v="324"/>
    <x v="983"/>
    <x v="1"/>
  </r>
  <r>
    <x v="151286"/>
    <x v="5"/>
    <x v="1"/>
    <n v="14.95"/>
    <n v="14.95"/>
    <x v="317"/>
    <x v="1111"/>
    <x v="3"/>
  </r>
  <r>
    <x v="151287"/>
    <x v="12"/>
    <x v="1"/>
    <n v="149.99"/>
    <n v="149.99"/>
    <x v="313"/>
    <x v="206"/>
    <x v="0"/>
  </r>
  <r>
    <x v="151288"/>
    <x v="7"/>
    <x v="1"/>
    <n v="3.84"/>
    <n v="3.84"/>
    <x v="324"/>
    <x v="537"/>
    <x v="3"/>
  </r>
  <r>
    <x v="151289"/>
    <x v="1"/>
    <x v="1"/>
    <n v="99.99"/>
    <n v="99.99"/>
    <x v="326"/>
    <x v="869"/>
    <x v="0"/>
  </r>
  <r>
    <x v="151290"/>
    <x v="5"/>
    <x v="1"/>
    <n v="14.95"/>
    <n v="14.95"/>
    <x v="309"/>
    <x v="267"/>
    <x v="6"/>
  </r>
  <r>
    <x v="151291"/>
    <x v="7"/>
    <x v="0"/>
    <n v="3.84"/>
    <n v="7.68"/>
    <x v="329"/>
    <x v="1015"/>
    <x v="8"/>
  </r>
  <r>
    <x v="151292"/>
    <x v="4"/>
    <x v="1"/>
    <n v="1700"/>
    <n v="1700"/>
    <x v="312"/>
    <x v="936"/>
    <x v="1"/>
  </r>
  <r>
    <x v="151293"/>
    <x v="3"/>
    <x v="0"/>
    <n v="11.99"/>
    <n v="23.98"/>
    <x v="306"/>
    <x v="656"/>
    <x v="0"/>
  </r>
  <r>
    <x v="151294"/>
    <x v="6"/>
    <x v="1"/>
    <n v="389.99"/>
    <n v="389.99"/>
    <x v="307"/>
    <x v="59"/>
    <x v="3"/>
  </r>
  <r>
    <x v="151294"/>
    <x v="2"/>
    <x v="1"/>
    <n v="600"/>
    <n v="600"/>
    <x v="307"/>
    <x v="59"/>
    <x v="3"/>
  </r>
  <r>
    <x v="151295"/>
    <x v="18"/>
    <x v="1"/>
    <n v="379.99"/>
    <n v="379.99"/>
    <x v="324"/>
    <x v="931"/>
    <x v="1"/>
  </r>
  <r>
    <x v="151296"/>
    <x v="3"/>
    <x v="1"/>
    <n v="11.99"/>
    <n v="11.99"/>
    <x v="307"/>
    <x v="435"/>
    <x v="0"/>
  </r>
  <r>
    <x v="151297"/>
    <x v="7"/>
    <x v="1"/>
    <n v="3.84"/>
    <n v="3.84"/>
    <x v="319"/>
    <x v="705"/>
    <x v="3"/>
  </r>
  <r>
    <x v="151298"/>
    <x v="0"/>
    <x v="1"/>
    <n v="11.95"/>
    <n v="11.95"/>
    <x v="323"/>
    <x v="474"/>
    <x v="3"/>
  </r>
  <r>
    <x v="151299"/>
    <x v="9"/>
    <x v="0"/>
    <n v="2.99"/>
    <n v="5.98"/>
    <x v="309"/>
    <x v="607"/>
    <x v="1"/>
  </r>
  <r>
    <x v="151300"/>
    <x v="9"/>
    <x v="1"/>
    <n v="2.99"/>
    <n v="2.99"/>
    <x v="305"/>
    <x v="135"/>
    <x v="3"/>
  </r>
  <r>
    <x v="151301"/>
    <x v="3"/>
    <x v="1"/>
    <n v="11.99"/>
    <n v="11.99"/>
    <x v="322"/>
    <x v="881"/>
    <x v="2"/>
  </r>
  <r>
    <x v="151302"/>
    <x v="0"/>
    <x v="1"/>
    <n v="11.95"/>
    <n v="11.95"/>
    <x v="322"/>
    <x v="1002"/>
    <x v="2"/>
  </r>
  <r>
    <x v="151303"/>
    <x v="5"/>
    <x v="1"/>
    <n v="14.95"/>
    <n v="14.95"/>
    <x v="334"/>
    <x v="446"/>
    <x v="5"/>
  </r>
  <r>
    <x v="151304"/>
    <x v="16"/>
    <x v="1"/>
    <n v="400"/>
    <n v="400"/>
    <x v="334"/>
    <x v="557"/>
    <x v="1"/>
  </r>
  <r>
    <x v="151304"/>
    <x v="0"/>
    <x v="1"/>
    <n v="11.95"/>
    <n v="11.95"/>
    <x v="334"/>
    <x v="557"/>
    <x v="1"/>
  </r>
  <r>
    <x v="151305"/>
    <x v="2"/>
    <x v="1"/>
    <n v="600"/>
    <n v="600"/>
    <x v="308"/>
    <x v="600"/>
    <x v="4"/>
  </r>
  <r>
    <x v="151306"/>
    <x v="4"/>
    <x v="1"/>
    <n v="1700"/>
    <n v="1700"/>
    <x v="325"/>
    <x v="449"/>
    <x v="8"/>
  </r>
  <r>
    <x v="151307"/>
    <x v="9"/>
    <x v="1"/>
    <n v="2.99"/>
    <n v="2.99"/>
    <x v="322"/>
    <x v="1392"/>
    <x v="5"/>
  </r>
  <r>
    <x v="151308"/>
    <x v="3"/>
    <x v="1"/>
    <n v="11.99"/>
    <n v="11.99"/>
    <x v="333"/>
    <x v="966"/>
    <x v="1"/>
  </r>
  <r>
    <x v="151309"/>
    <x v="0"/>
    <x v="1"/>
    <n v="11.95"/>
    <n v="11.95"/>
    <x v="314"/>
    <x v="144"/>
    <x v="2"/>
  </r>
  <r>
    <x v="151310"/>
    <x v="7"/>
    <x v="1"/>
    <n v="3.84"/>
    <n v="3.84"/>
    <x v="334"/>
    <x v="1114"/>
    <x v="2"/>
  </r>
  <r>
    <x v="151311"/>
    <x v="7"/>
    <x v="1"/>
    <n v="3.84"/>
    <n v="3.84"/>
    <x v="322"/>
    <x v="162"/>
    <x v="4"/>
  </r>
  <r>
    <x v="151312"/>
    <x v="0"/>
    <x v="1"/>
    <n v="11.95"/>
    <n v="11.95"/>
    <x v="331"/>
    <x v="593"/>
    <x v="3"/>
  </r>
  <r>
    <x v="151313"/>
    <x v="7"/>
    <x v="1"/>
    <n v="3.84"/>
    <n v="3.84"/>
    <x v="317"/>
    <x v="252"/>
    <x v="5"/>
  </r>
  <r>
    <x v="151314"/>
    <x v="7"/>
    <x v="1"/>
    <n v="3.84"/>
    <n v="3.84"/>
    <x v="324"/>
    <x v="691"/>
    <x v="2"/>
  </r>
  <r>
    <x v="151315"/>
    <x v="11"/>
    <x v="1"/>
    <n v="300"/>
    <n v="300"/>
    <x v="327"/>
    <x v="848"/>
    <x v="5"/>
  </r>
  <r>
    <x v="151316"/>
    <x v="1"/>
    <x v="1"/>
    <n v="99.99"/>
    <n v="99.99"/>
    <x v="318"/>
    <x v="271"/>
    <x v="8"/>
  </r>
  <r>
    <x v="151317"/>
    <x v="9"/>
    <x v="1"/>
    <n v="2.99"/>
    <n v="2.99"/>
    <x v="315"/>
    <x v="712"/>
    <x v="2"/>
  </r>
  <r>
    <x v="151318"/>
    <x v="8"/>
    <x v="1"/>
    <n v="150"/>
    <n v="150"/>
    <x v="314"/>
    <x v="556"/>
    <x v="2"/>
  </r>
  <r>
    <x v="151319"/>
    <x v="18"/>
    <x v="1"/>
    <n v="379.99"/>
    <n v="379.99"/>
    <x v="323"/>
    <x v="266"/>
    <x v="6"/>
  </r>
  <r>
    <x v="151320"/>
    <x v="14"/>
    <x v="1"/>
    <n v="600"/>
    <n v="600"/>
    <x v="314"/>
    <x v="209"/>
    <x v="3"/>
  </r>
  <r>
    <x v="151321"/>
    <x v="9"/>
    <x v="1"/>
    <n v="2.99"/>
    <n v="2.99"/>
    <x v="319"/>
    <x v="914"/>
    <x v="6"/>
  </r>
  <r>
    <x v="151322"/>
    <x v="1"/>
    <x v="1"/>
    <n v="99.99"/>
    <n v="99.99"/>
    <x v="317"/>
    <x v="92"/>
    <x v="5"/>
  </r>
  <r>
    <x v="151323"/>
    <x v="3"/>
    <x v="1"/>
    <n v="11.99"/>
    <n v="11.99"/>
    <x v="311"/>
    <x v="174"/>
    <x v="1"/>
  </r>
  <r>
    <x v="151324"/>
    <x v="1"/>
    <x v="1"/>
    <n v="99.99"/>
    <n v="99.99"/>
    <x v="329"/>
    <x v="573"/>
    <x v="1"/>
  </r>
  <r>
    <x v="151325"/>
    <x v="0"/>
    <x v="1"/>
    <n v="11.95"/>
    <n v="11.95"/>
    <x v="308"/>
    <x v="380"/>
    <x v="1"/>
  </r>
  <r>
    <x v="151326"/>
    <x v="8"/>
    <x v="1"/>
    <n v="150"/>
    <n v="150"/>
    <x v="324"/>
    <x v="187"/>
    <x v="8"/>
  </r>
  <r>
    <x v="151327"/>
    <x v="0"/>
    <x v="1"/>
    <n v="11.95"/>
    <n v="11.95"/>
    <x v="328"/>
    <x v="258"/>
    <x v="3"/>
  </r>
  <r>
    <x v="151328"/>
    <x v="0"/>
    <x v="1"/>
    <n v="11.95"/>
    <n v="11.95"/>
    <x v="327"/>
    <x v="865"/>
    <x v="3"/>
  </r>
  <r>
    <x v="151329"/>
    <x v="13"/>
    <x v="1"/>
    <n v="109.99"/>
    <n v="109.99"/>
    <x v="332"/>
    <x v="858"/>
    <x v="5"/>
  </r>
  <r>
    <x v="151330"/>
    <x v="5"/>
    <x v="1"/>
    <n v="14.95"/>
    <n v="14.95"/>
    <x v="296"/>
    <x v="1213"/>
    <x v="6"/>
  </r>
  <r>
    <x v="151331"/>
    <x v="5"/>
    <x v="1"/>
    <n v="14.95"/>
    <n v="14.95"/>
    <x v="332"/>
    <x v="1076"/>
    <x v="2"/>
  </r>
  <r>
    <x v="151332"/>
    <x v="7"/>
    <x v="1"/>
    <n v="3.84"/>
    <n v="3.84"/>
    <x v="313"/>
    <x v="708"/>
    <x v="3"/>
  </r>
  <r>
    <x v="151333"/>
    <x v="11"/>
    <x v="1"/>
    <n v="300"/>
    <n v="300"/>
    <x v="315"/>
    <x v="838"/>
    <x v="8"/>
  </r>
  <r>
    <x v="151334"/>
    <x v="5"/>
    <x v="1"/>
    <n v="14.95"/>
    <n v="14.95"/>
    <x v="320"/>
    <x v="493"/>
    <x v="1"/>
  </r>
  <r>
    <x v="151335"/>
    <x v="9"/>
    <x v="0"/>
    <n v="2.99"/>
    <n v="5.98"/>
    <x v="318"/>
    <x v="1177"/>
    <x v="5"/>
  </r>
  <r>
    <x v="151336"/>
    <x v="9"/>
    <x v="1"/>
    <n v="2.99"/>
    <n v="2.99"/>
    <x v="312"/>
    <x v="271"/>
    <x v="7"/>
  </r>
  <r>
    <x v="151337"/>
    <x v="5"/>
    <x v="1"/>
    <n v="14.95"/>
    <n v="14.95"/>
    <x v="306"/>
    <x v="437"/>
    <x v="8"/>
  </r>
  <r>
    <x v="151338"/>
    <x v="11"/>
    <x v="1"/>
    <n v="300"/>
    <n v="300"/>
    <x v="315"/>
    <x v="821"/>
    <x v="3"/>
  </r>
  <r>
    <x v="151339"/>
    <x v="2"/>
    <x v="1"/>
    <n v="600"/>
    <n v="600"/>
    <x v="309"/>
    <x v="933"/>
    <x v="1"/>
  </r>
  <r>
    <x v="151340"/>
    <x v="6"/>
    <x v="1"/>
    <n v="389.99"/>
    <n v="389.99"/>
    <x v="318"/>
    <x v="671"/>
    <x v="3"/>
  </r>
  <r>
    <x v="151341"/>
    <x v="18"/>
    <x v="1"/>
    <n v="379.99"/>
    <n v="379.99"/>
    <x v="313"/>
    <x v="191"/>
    <x v="3"/>
  </r>
  <r>
    <x v="151342"/>
    <x v="12"/>
    <x v="1"/>
    <n v="149.99"/>
    <n v="149.99"/>
    <x v="332"/>
    <x v="198"/>
    <x v="3"/>
  </r>
  <r>
    <x v="151343"/>
    <x v="7"/>
    <x v="0"/>
    <n v="3.84"/>
    <n v="7.68"/>
    <x v="323"/>
    <x v="1012"/>
    <x v="2"/>
  </r>
  <r>
    <x v="151344"/>
    <x v="7"/>
    <x v="1"/>
    <n v="3.84"/>
    <n v="3.84"/>
    <x v="305"/>
    <x v="1100"/>
    <x v="2"/>
  </r>
  <r>
    <x v="151345"/>
    <x v="5"/>
    <x v="1"/>
    <n v="14.95"/>
    <n v="14.95"/>
    <x v="325"/>
    <x v="558"/>
    <x v="2"/>
  </r>
  <r>
    <x v="151346"/>
    <x v="8"/>
    <x v="1"/>
    <n v="150"/>
    <n v="150"/>
    <x v="317"/>
    <x v="556"/>
    <x v="1"/>
  </r>
  <r>
    <x v="151347"/>
    <x v="3"/>
    <x v="1"/>
    <n v="11.99"/>
    <n v="11.99"/>
    <x v="308"/>
    <x v="1329"/>
    <x v="7"/>
  </r>
  <r>
    <x v="151348"/>
    <x v="18"/>
    <x v="1"/>
    <n v="379.99"/>
    <n v="379.99"/>
    <x v="334"/>
    <x v="977"/>
    <x v="5"/>
  </r>
  <r>
    <x v="151349"/>
    <x v="8"/>
    <x v="1"/>
    <n v="150"/>
    <n v="150"/>
    <x v="308"/>
    <x v="123"/>
    <x v="3"/>
  </r>
  <r>
    <x v="151350"/>
    <x v="8"/>
    <x v="1"/>
    <n v="150"/>
    <n v="150"/>
    <x v="305"/>
    <x v="285"/>
    <x v="5"/>
  </r>
  <r>
    <x v="151351"/>
    <x v="2"/>
    <x v="1"/>
    <n v="600"/>
    <n v="600"/>
    <x v="335"/>
    <x v="1171"/>
    <x v="1"/>
  </r>
  <r>
    <x v="151352"/>
    <x v="12"/>
    <x v="1"/>
    <n v="149.99"/>
    <n v="149.99"/>
    <x v="327"/>
    <x v="827"/>
    <x v="3"/>
  </r>
  <r>
    <x v="151353"/>
    <x v="3"/>
    <x v="1"/>
    <n v="11.99"/>
    <n v="11.99"/>
    <x v="330"/>
    <x v="42"/>
    <x v="3"/>
  </r>
  <r>
    <x v="151354"/>
    <x v="11"/>
    <x v="1"/>
    <n v="300"/>
    <n v="300"/>
    <x v="318"/>
    <x v="251"/>
    <x v="1"/>
  </r>
  <r>
    <x v="151355"/>
    <x v="4"/>
    <x v="1"/>
    <n v="1700"/>
    <n v="1700"/>
    <x v="311"/>
    <x v="454"/>
    <x v="5"/>
  </r>
  <r>
    <x v="151356"/>
    <x v="5"/>
    <x v="1"/>
    <n v="14.95"/>
    <n v="14.95"/>
    <x v="316"/>
    <x v="870"/>
    <x v="8"/>
  </r>
  <r>
    <x v="151357"/>
    <x v="8"/>
    <x v="1"/>
    <n v="150"/>
    <n v="150"/>
    <x v="315"/>
    <x v="1057"/>
    <x v="3"/>
  </r>
  <r>
    <x v="151358"/>
    <x v="0"/>
    <x v="1"/>
    <n v="11.95"/>
    <n v="11.95"/>
    <x v="329"/>
    <x v="710"/>
    <x v="3"/>
  </r>
  <r>
    <x v="151359"/>
    <x v="6"/>
    <x v="1"/>
    <n v="389.99"/>
    <n v="389.99"/>
    <x v="321"/>
    <x v="137"/>
    <x v="6"/>
  </r>
  <r>
    <x v="151360"/>
    <x v="8"/>
    <x v="1"/>
    <n v="150"/>
    <n v="150"/>
    <x v="310"/>
    <x v="992"/>
    <x v="0"/>
  </r>
  <r>
    <x v="151361"/>
    <x v="7"/>
    <x v="1"/>
    <n v="3.84"/>
    <n v="3.84"/>
    <x v="314"/>
    <x v="714"/>
    <x v="5"/>
  </r>
  <r>
    <x v="151362"/>
    <x v="6"/>
    <x v="1"/>
    <n v="389.99"/>
    <n v="389.99"/>
    <x v="315"/>
    <x v="1002"/>
    <x v="3"/>
  </r>
  <r>
    <x v="151363"/>
    <x v="13"/>
    <x v="1"/>
    <n v="109.99"/>
    <n v="109.99"/>
    <x v="330"/>
    <x v="819"/>
    <x v="3"/>
  </r>
  <r>
    <x v="151364"/>
    <x v="3"/>
    <x v="1"/>
    <n v="11.99"/>
    <n v="11.99"/>
    <x v="305"/>
    <x v="654"/>
    <x v="2"/>
  </r>
  <r>
    <x v="151365"/>
    <x v="11"/>
    <x v="1"/>
    <n v="300"/>
    <n v="300"/>
    <x v="307"/>
    <x v="94"/>
    <x v="4"/>
  </r>
  <r>
    <x v="151366"/>
    <x v="3"/>
    <x v="1"/>
    <n v="11.99"/>
    <n v="11.99"/>
    <x v="335"/>
    <x v="249"/>
    <x v="3"/>
  </r>
  <r>
    <x v="151367"/>
    <x v="4"/>
    <x v="1"/>
    <n v="1700"/>
    <n v="1700"/>
    <x v="311"/>
    <x v="914"/>
    <x v="2"/>
  </r>
  <r>
    <x v="151367"/>
    <x v="9"/>
    <x v="1"/>
    <n v="2.99"/>
    <n v="2.99"/>
    <x v="311"/>
    <x v="914"/>
    <x v="2"/>
  </r>
  <r>
    <x v="151368"/>
    <x v="15"/>
    <x v="1"/>
    <n v="999.99"/>
    <n v="999.99"/>
    <x v="324"/>
    <x v="33"/>
    <x v="2"/>
  </r>
  <r>
    <x v="151369"/>
    <x v="5"/>
    <x v="1"/>
    <n v="14.95"/>
    <n v="14.95"/>
    <x v="333"/>
    <x v="228"/>
    <x v="2"/>
  </r>
  <r>
    <x v="151370"/>
    <x v="0"/>
    <x v="1"/>
    <n v="11.95"/>
    <n v="11.95"/>
    <x v="313"/>
    <x v="93"/>
    <x v="7"/>
  </r>
  <r>
    <x v="151371"/>
    <x v="7"/>
    <x v="1"/>
    <n v="3.84"/>
    <n v="3.84"/>
    <x v="325"/>
    <x v="164"/>
    <x v="2"/>
  </r>
  <r>
    <x v="151372"/>
    <x v="3"/>
    <x v="1"/>
    <n v="11.99"/>
    <n v="11.99"/>
    <x v="318"/>
    <x v="781"/>
    <x v="2"/>
  </r>
  <r>
    <x v="151373"/>
    <x v="1"/>
    <x v="1"/>
    <n v="99.99"/>
    <n v="99.99"/>
    <x v="323"/>
    <x v="726"/>
    <x v="7"/>
  </r>
  <r>
    <x v="151374"/>
    <x v="9"/>
    <x v="1"/>
    <n v="2.99"/>
    <n v="2.99"/>
    <x v="334"/>
    <x v="1162"/>
    <x v="2"/>
  </r>
  <r>
    <x v="151375"/>
    <x v="7"/>
    <x v="1"/>
    <n v="3.84"/>
    <n v="3.84"/>
    <x v="310"/>
    <x v="634"/>
    <x v="3"/>
  </r>
  <r>
    <x v="151376"/>
    <x v="5"/>
    <x v="1"/>
    <n v="14.95"/>
    <n v="14.95"/>
    <x v="316"/>
    <x v="831"/>
    <x v="6"/>
  </r>
  <r>
    <x v="151377"/>
    <x v="5"/>
    <x v="1"/>
    <n v="14.95"/>
    <n v="14.95"/>
    <x v="314"/>
    <x v="273"/>
    <x v="6"/>
  </r>
  <r>
    <x v="151378"/>
    <x v="6"/>
    <x v="1"/>
    <n v="389.99"/>
    <n v="389.99"/>
    <x v="324"/>
    <x v="1001"/>
    <x v="1"/>
  </r>
  <r>
    <x v="151379"/>
    <x v="8"/>
    <x v="1"/>
    <n v="150"/>
    <n v="150"/>
    <x v="329"/>
    <x v="472"/>
    <x v="6"/>
  </r>
  <r>
    <x v="151380"/>
    <x v="3"/>
    <x v="1"/>
    <n v="11.99"/>
    <n v="11.99"/>
    <x v="332"/>
    <x v="713"/>
    <x v="2"/>
  </r>
  <r>
    <x v="151381"/>
    <x v="5"/>
    <x v="1"/>
    <n v="14.95"/>
    <n v="14.95"/>
    <x v="317"/>
    <x v="773"/>
    <x v="3"/>
  </r>
  <r>
    <x v="151382"/>
    <x v="8"/>
    <x v="1"/>
    <n v="150"/>
    <n v="150"/>
    <x v="324"/>
    <x v="979"/>
    <x v="2"/>
  </r>
  <r>
    <x v="151383"/>
    <x v="12"/>
    <x v="1"/>
    <n v="149.99"/>
    <n v="149.99"/>
    <x v="331"/>
    <x v="918"/>
    <x v="5"/>
  </r>
  <r>
    <x v="151384"/>
    <x v="7"/>
    <x v="1"/>
    <n v="3.84"/>
    <n v="3.84"/>
    <x v="308"/>
    <x v="261"/>
    <x v="5"/>
  </r>
  <r>
    <x v="151385"/>
    <x v="8"/>
    <x v="1"/>
    <n v="150"/>
    <n v="150"/>
    <x v="317"/>
    <x v="909"/>
    <x v="5"/>
  </r>
  <r>
    <x v="151386"/>
    <x v="3"/>
    <x v="1"/>
    <n v="11.99"/>
    <n v="11.99"/>
    <x v="329"/>
    <x v="34"/>
    <x v="3"/>
  </r>
  <r>
    <x v="151387"/>
    <x v="2"/>
    <x v="1"/>
    <n v="600"/>
    <n v="600"/>
    <x v="331"/>
    <x v="1087"/>
    <x v="3"/>
  </r>
  <r>
    <x v="151387"/>
    <x v="1"/>
    <x v="1"/>
    <n v="99.99"/>
    <n v="99.99"/>
    <x v="331"/>
    <x v="1087"/>
    <x v="3"/>
  </r>
  <r>
    <x v="151388"/>
    <x v="4"/>
    <x v="1"/>
    <n v="1700"/>
    <n v="1700"/>
    <x v="321"/>
    <x v="857"/>
    <x v="6"/>
  </r>
  <r>
    <x v="151389"/>
    <x v="6"/>
    <x v="1"/>
    <n v="389.99"/>
    <n v="389.99"/>
    <x v="319"/>
    <x v="1002"/>
    <x v="1"/>
  </r>
  <r>
    <x v="151390"/>
    <x v="12"/>
    <x v="1"/>
    <n v="149.99"/>
    <n v="149.99"/>
    <x v="316"/>
    <x v="1081"/>
    <x v="3"/>
  </r>
  <r>
    <x v="151391"/>
    <x v="7"/>
    <x v="1"/>
    <n v="3.84"/>
    <n v="3.84"/>
    <x v="318"/>
    <x v="118"/>
    <x v="5"/>
  </r>
  <r>
    <x v="151392"/>
    <x v="7"/>
    <x v="1"/>
    <n v="3.84"/>
    <n v="3.84"/>
    <x v="317"/>
    <x v="824"/>
    <x v="6"/>
  </r>
  <r>
    <x v="151393"/>
    <x v="18"/>
    <x v="1"/>
    <n v="379.99"/>
    <n v="379.99"/>
    <x v="323"/>
    <x v="266"/>
    <x v="7"/>
  </r>
  <r>
    <x v="151394"/>
    <x v="5"/>
    <x v="1"/>
    <n v="14.95"/>
    <n v="14.95"/>
    <x v="311"/>
    <x v="601"/>
    <x v="5"/>
  </r>
  <r>
    <x v="151395"/>
    <x v="15"/>
    <x v="1"/>
    <n v="999.99"/>
    <n v="999.99"/>
    <x v="326"/>
    <x v="578"/>
    <x v="3"/>
  </r>
  <r>
    <x v="151396"/>
    <x v="5"/>
    <x v="1"/>
    <n v="14.95"/>
    <n v="14.95"/>
    <x v="324"/>
    <x v="153"/>
    <x v="2"/>
  </r>
  <r>
    <x v="151397"/>
    <x v="3"/>
    <x v="1"/>
    <n v="11.99"/>
    <n v="11.99"/>
    <x v="320"/>
    <x v="824"/>
    <x v="7"/>
  </r>
  <r>
    <x v="151398"/>
    <x v="8"/>
    <x v="1"/>
    <n v="150"/>
    <n v="150"/>
    <x v="314"/>
    <x v="276"/>
    <x v="3"/>
  </r>
  <r>
    <x v="151399"/>
    <x v="4"/>
    <x v="1"/>
    <n v="1700"/>
    <n v="1700"/>
    <x v="317"/>
    <x v="78"/>
    <x v="6"/>
  </r>
  <r>
    <x v="151400"/>
    <x v="2"/>
    <x v="1"/>
    <n v="600"/>
    <n v="600"/>
    <x v="319"/>
    <x v="119"/>
    <x v="2"/>
  </r>
  <r>
    <x v="151401"/>
    <x v="0"/>
    <x v="1"/>
    <n v="11.95"/>
    <n v="11.95"/>
    <x v="334"/>
    <x v="151"/>
    <x v="4"/>
  </r>
  <r>
    <x v="151402"/>
    <x v="2"/>
    <x v="1"/>
    <n v="600"/>
    <n v="600"/>
    <x v="308"/>
    <x v="995"/>
    <x v="8"/>
  </r>
  <r>
    <x v="151403"/>
    <x v="9"/>
    <x v="1"/>
    <n v="2.99"/>
    <n v="2.99"/>
    <x v="321"/>
    <x v="910"/>
    <x v="3"/>
  </r>
  <r>
    <x v="151404"/>
    <x v="5"/>
    <x v="1"/>
    <n v="14.95"/>
    <n v="14.95"/>
    <x v="320"/>
    <x v="139"/>
    <x v="2"/>
  </r>
  <r>
    <x v="151405"/>
    <x v="15"/>
    <x v="1"/>
    <n v="999.99"/>
    <n v="999.99"/>
    <x v="335"/>
    <x v="1253"/>
    <x v="1"/>
  </r>
  <r>
    <x v="151406"/>
    <x v="0"/>
    <x v="1"/>
    <n v="11.95"/>
    <n v="11.95"/>
    <x v="321"/>
    <x v="630"/>
    <x v="6"/>
  </r>
  <r>
    <x v="151407"/>
    <x v="7"/>
    <x v="4"/>
    <n v="3.84"/>
    <n v="15.36"/>
    <x v="334"/>
    <x v="963"/>
    <x v="0"/>
  </r>
  <r>
    <x v="151408"/>
    <x v="18"/>
    <x v="1"/>
    <n v="379.99"/>
    <n v="379.99"/>
    <x v="327"/>
    <x v="396"/>
    <x v="3"/>
  </r>
  <r>
    <x v="151409"/>
    <x v="1"/>
    <x v="1"/>
    <n v="99.99"/>
    <n v="99.99"/>
    <x v="311"/>
    <x v="1064"/>
    <x v="5"/>
  </r>
  <r>
    <x v="151410"/>
    <x v="15"/>
    <x v="1"/>
    <n v="999.99"/>
    <n v="999.99"/>
    <x v="316"/>
    <x v="772"/>
    <x v="6"/>
  </r>
  <r>
    <x v="151411"/>
    <x v="7"/>
    <x v="1"/>
    <n v="3.84"/>
    <n v="3.84"/>
    <x v="314"/>
    <x v="481"/>
    <x v="6"/>
  </r>
  <r>
    <x v="151412"/>
    <x v="5"/>
    <x v="1"/>
    <n v="14.95"/>
    <n v="14.95"/>
    <x v="329"/>
    <x v="253"/>
    <x v="6"/>
  </r>
  <r>
    <x v="151413"/>
    <x v="1"/>
    <x v="1"/>
    <n v="99.99"/>
    <n v="99.99"/>
    <x v="326"/>
    <x v="727"/>
    <x v="3"/>
  </r>
  <r>
    <x v="151414"/>
    <x v="3"/>
    <x v="1"/>
    <n v="11.99"/>
    <n v="11.99"/>
    <x v="331"/>
    <x v="912"/>
    <x v="0"/>
  </r>
  <r>
    <x v="151415"/>
    <x v="4"/>
    <x v="1"/>
    <n v="1700"/>
    <n v="1700"/>
    <x v="330"/>
    <x v="587"/>
    <x v="0"/>
  </r>
  <r>
    <x v="151416"/>
    <x v="13"/>
    <x v="1"/>
    <n v="109.99"/>
    <n v="109.99"/>
    <x v="326"/>
    <x v="796"/>
    <x v="2"/>
  </r>
  <r>
    <x v="151417"/>
    <x v="8"/>
    <x v="1"/>
    <n v="150"/>
    <n v="150"/>
    <x v="323"/>
    <x v="891"/>
    <x v="5"/>
  </r>
  <r>
    <x v="151418"/>
    <x v="3"/>
    <x v="1"/>
    <n v="11.99"/>
    <n v="11.99"/>
    <x v="327"/>
    <x v="186"/>
    <x v="6"/>
  </r>
  <r>
    <x v="151419"/>
    <x v="4"/>
    <x v="1"/>
    <n v="1700"/>
    <n v="1700"/>
    <x v="309"/>
    <x v="123"/>
    <x v="1"/>
  </r>
  <r>
    <x v="151420"/>
    <x v="12"/>
    <x v="1"/>
    <n v="149.99"/>
    <n v="149.99"/>
    <x v="319"/>
    <x v="712"/>
    <x v="6"/>
  </r>
  <r>
    <x v="151421"/>
    <x v="5"/>
    <x v="1"/>
    <n v="14.95"/>
    <n v="14.95"/>
    <x v="325"/>
    <x v="349"/>
    <x v="1"/>
  </r>
  <r>
    <x v="151422"/>
    <x v="11"/>
    <x v="1"/>
    <n v="300"/>
    <n v="300"/>
    <x v="322"/>
    <x v="99"/>
    <x v="6"/>
  </r>
  <r>
    <x v="151423"/>
    <x v="0"/>
    <x v="0"/>
    <n v="11.95"/>
    <n v="23.9"/>
    <x v="312"/>
    <x v="287"/>
    <x v="1"/>
  </r>
  <r>
    <x v="151424"/>
    <x v="9"/>
    <x v="1"/>
    <n v="2.99"/>
    <n v="2.99"/>
    <x v="305"/>
    <x v="527"/>
    <x v="3"/>
  </r>
  <r>
    <x v="151425"/>
    <x v="5"/>
    <x v="1"/>
    <n v="14.95"/>
    <n v="14.95"/>
    <x v="324"/>
    <x v="498"/>
    <x v="6"/>
  </r>
  <r>
    <x v="151426"/>
    <x v="8"/>
    <x v="1"/>
    <n v="150"/>
    <n v="150"/>
    <x v="310"/>
    <x v="292"/>
    <x v="3"/>
  </r>
  <r>
    <x v="151427"/>
    <x v="3"/>
    <x v="1"/>
    <n v="11.99"/>
    <n v="11.99"/>
    <x v="308"/>
    <x v="49"/>
    <x v="3"/>
  </r>
  <r>
    <x v="151428"/>
    <x v="0"/>
    <x v="1"/>
    <n v="11.95"/>
    <n v="11.95"/>
    <x v="330"/>
    <x v="462"/>
    <x v="6"/>
  </r>
  <r>
    <x v="151429"/>
    <x v="9"/>
    <x v="1"/>
    <n v="2.99"/>
    <n v="2.99"/>
    <x v="329"/>
    <x v="356"/>
    <x v="5"/>
  </r>
  <r>
    <x v="151430"/>
    <x v="9"/>
    <x v="1"/>
    <n v="2.99"/>
    <n v="2.99"/>
    <x v="323"/>
    <x v="966"/>
    <x v="5"/>
  </r>
  <r>
    <x v="151431"/>
    <x v="5"/>
    <x v="1"/>
    <n v="14.95"/>
    <n v="14.95"/>
    <x v="316"/>
    <x v="370"/>
    <x v="2"/>
  </r>
  <r>
    <x v="151432"/>
    <x v="7"/>
    <x v="1"/>
    <n v="3.84"/>
    <n v="3.84"/>
    <x v="318"/>
    <x v="547"/>
    <x v="1"/>
  </r>
  <r>
    <x v="151433"/>
    <x v="3"/>
    <x v="1"/>
    <n v="11.99"/>
    <n v="11.99"/>
    <x v="334"/>
    <x v="626"/>
    <x v="7"/>
  </r>
  <r>
    <x v="151434"/>
    <x v="9"/>
    <x v="1"/>
    <n v="2.99"/>
    <n v="2.99"/>
    <x v="313"/>
    <x v="1219"/>
    <x v="0"/>
  </r>
  <r>
    <x v="151435"/>
    <x v="8"/>
    <x v="1"/>
    <n v="150"/>
    <n v="150"/>
    <x v="314"/>
    <x v="641"/>
    <x v="4"/>
  </r>
  <r>
    <x v="151436"/>
    <x v="0"/>
    <x v="1"/>
    <n v="11.95"/>
    <n v="11.95"/>
    <x v="330"/>
    <x v="314"/>
    <x v="3"/>
  </r>
  <r>
    <x v="151437"/>
    <x v="18"/>
    <x v="1"/>
    <n v="379.99"/>
    <n v="379.99"/>
    <x v="329"/>
    <x v="305"/>
    <x v="6"/>
  </r>
  <r>
    <x v="151438"/>
    <x v="7"/>
    <x v="1"/>
    <n v="3.84"/>
    <n v="3.84"/>
    <x v="310"/>
    <x v="341"/>
    <x v="4"/>
  </r>
  <r>
    <x v="151439"/>
    <x v="7"/>
    <x v="1"/>
    <n v="3.84"/>
    <n v="3.84"/>
    <x v="329"/>
    <x v="289"/>
    <x v="1"/>
  </r>
  <r>
    <x v="151440"/>
    <x v="13"/>
    <x v="1"/>
    <n v="109.99"/>
    <n v="109.99"/>
    <x v="335"/>
    <x v="382"/>
    <x v="0"/>
  </r>
  <r>
    <x v="151441"/>
    <x v="7"/>
    <x v="1"/>
    <n v="3.84"/>
    <n v="3.84"/>
    <x v="331"/>
    <x v="23"/>
    <x v="2"/>
  </r>
  <r>
    <x v="151442"/>
    <x v="0"/>
    <x v="1"/>
    <n v="11.95"/>
    <n v="11.95"/>
    <x v="315"/>
    <x v="987"/>
    <x v="2"/>
  </r>
  <r>
    <x v="151443"/>
    <x v="10"/>
    <x v="1"/>
    <n v="700"/>
    <n v="700"/>
    <x v="331"/>
    <x v="46"/>
    <x v="2"/>
  </r>
  <r>
    <x v="151444"/>
    <x v="9"/>
    <x v="1"/>
    <n v="2.99"/>
    <n v="2.99"/>
    <x v="326"/>
    <x v="1109"/>
    <x v="8"/>
  </r>
  <r>
    <x v="151445"/>
    <x v="3"/>
    <x v="1"/>
    <n v="11.99"/>
    <n v="11.99"/>
    <x v="317"/>
    <x v="410"/>
    <x v="3"/>
  </r>
  <r>
    <x v="151446"/>
    <x v="2"/>
    <x v="1"/>
    <n v="600"/>
    <n v="600"/>
    <x v="329"/>
    <x v="66"/>
    <x v="2"/>
  </r>
  <r>
    <x v="151446"/>
    <x v="3"/>
    <x v="1"/>
    <n v="11.99"/>
    <n v="11.99"/>
    <x v="329"/>
    <x v="66"/>
    <x v="2"/>
  </r>
  <r>
    <x v="151447"/>
    <x v="5"/>
    <x v="1"/>
    <n v="14.95"/>
    <n v="14.95"/>
    <x v="316"/>
    <x v="399"/>
    <x v="5"/>
  </r>
  <r>
    <x v="151448"/>
    <x v="5"/>
    <x v="1"/>
    <n v="14.95"/>
    <n v="14.95"/>
    <x v="322"/>
    <x v="829"/>
    <x v="8"/>
  </r>
  <r>
    <x v="151449"/>
    <x v="0"/>
    <x v="1"/>
    <n v="11.95"/>
    <n v="11.95"/>
    <x v="319"/>
    <x v="818"/>
    <x v="1"/>
  </r>
  <r>
    <x v="151450"/>
    <x v="4"/>
    <x v="1"/>
    <n v="1700"/>
    <n v="1700"/>
    <x v="327"/>
    <x v="424"/>
    <x v="3"/>
  </r>
  <r>
    <x v="151451"/>
    <x v="6"/>
    <x v="1"/>
    <n v="389.99"/>
    <n v="389.99"/>
    <x v="311"/>
    <x v="446"/>
    <x v="0"/>
  </r>
  <r>
    <x v="151452"/>
    <x v="5"/>
    <x v="1"/>
    <n v="14.95"/>
    <n v="14.95"/>
    <x v="333"/>
    <x v="346"/>
    <x v="3"/>
  </r>
  <r>
    <x v="151453"/>
    <x v="9"/>
    <x v="1"/>
    <n v="2.99"/>
    <n v="2.99"/>
    <x v="322"/>
    <x v="566"/>
    <x v="2"/>
  </r>
  <r>
    <x v="151454"/>
    <x v="17"/>
    <x v="1"/>
    <n v="600"/>
    <n v="600"/>
    <x v="313"/>
    <x v="1258"/>
    <x v="2"/>
  </r>
  <r>
    <x v="151455"/>
    <x v="0"/>
    <x v="1"/>
    <n v="11.95"/>
    <n v="11.95"/>
    <x v="335"/>
    <x v="355"/>
    <x v="1"/>
  </r>
  <r>
    <x v="151456"/>
    <x v="1"/>
    <x v="1"/>
    <n v="99.99"/>
    <n v="99.99"/>
    <x v="311"/>
    <x v="713"/>
    <x v="4"/>
  </r>
  <r>
    <x v="151457"/>
    <x v="3"/>
    <x v="1"/>
    <n v="11.99"/>
    <n v="11.99"/>
    <x v="306"/>
    <x v="950"/>
    <x v="3"/>
  </r>
  <r>
    <x v="151458"/>
    <x v="1"/>
    <x v="1"/>
    <n v="99.99"/>
    <n v="99.99"/>
    <x v="315"/>
    <x v="75"/>
    <x v="6"/>
  </r>
  <r>
    <x v="151459"/>
    <x v="7"/>
    <x v="1"/>
    <n v="3.84"/>
    <n v="3.84"/>
    <x v="308"/>
    <x v="224"/>
    <x v="8"/>
  </r>
  <r>
    <x v="151460"/>
    <x v="3"/>
    <x v="1"/>
    <n v="11.99"/>
    <n v="11.99"/>
    <x v="310"/>
    <x v="516"/>
    <x v="3"/>
  </r>
  <r>
    <x v="151461"/>
    <x v="5"/>
    <x v="1"/>
    <n v="14.95"/>
    <n v="14.95"/>
    <x v="333"/>
    <x v="572"/>
    <x v="5"/>
  </r>
  <r>
    <x v="151462"/>
    <x v="9"/>
    <x v="1"/>
    <n v="2.99"/>
    <n v="2.99"/>
    <x v="322"/>
    <x v="348"/>
    <x v="1"/>
  </r>
  <r>
    <x v="151463"/>
    <x v="0"/>
    <x v="1"/>
    <n v="11.95"/>
    <n v="11.95"/>
    <x v="326"/>
    <x v="812"/>
    <x v="5"/>
  </r>
  <r>
    <x v="151464"/>
    <x v="4"/>
    <x v="1"/>
    <n v="1700"/>
    <n v="1700"/>
    <x v="321"/>
    <x v="61"/>
    <x v="5"/>
  </r>
  <r>
    <x v="151465"/>
    <x v="1"/>
    <x v="1"/>
    <n v="99.99"/>
    <n v="99.99"/>
    <x v="308"/>
    <x v="293"/>
    <x v="1"/>
  </r>
  <r>
    <x v="151466"/>
    <x v="3"/>
    <x v="1"/>
    <n v="11.99"/>
    <n v="11.99"/>
    <x v="310"/>
    <x v="922"/>
    <x v="5"/>
  </r>
  <r>
    <x v="151467"/>
    <x v="8"/>
    <x v="1"/>
    <n v="150"/>
    <n v="150"/>
    <x v="311"/>
    <x v="305"/>
    <x v="3"/>
  </r>
  <r>
    <x v="151468"/>
    <x v="8"/>
    <x v="1"/>
    <n v="150"/>
    <n v="150"/>
    <x v="313"/>
    <x v="358"/>
    <x v="3"/>
  </r>
  <r>
    <x v="151469"/>
    <x v="8"/>
    <x v="1"/>
    <n v="150"/>
    <n v="150"/>
    <x v="308"/>
    <x v="691"/>
    <x v="1"/>
  </r>
  <r>
    <x v="151470"/>
    <x v="18"/>
    <x v="1"/>
    <n v="379.99"/>
    <n v="379.99"/>
    <x v="313"/>
    <x v="681"/>
    <x v="3"/>
  </r>
  <r>
    <x v="151471"/>
    <x v="8"/>
    <x v="1"/>
    <n v="150"/>
    <n v="150"/>
    <x v="330"/>
    <x v="894"/>
    <x v="2"/>
  </r>
  <r>
    <x v="151472"/>
    <x v="7"/>
    <x v="1"/>
    <n v="3.84"/>
    <n v="3.84"/>
    <x v="319"/>
    <x v="224"/>
    <x v="3"/>
  </r>
  <r>
    <x v="151473"/>
    <x v="9"/>
    <x v="1"/>
    <n v="2.99"/>
    <n v="2.99"/>
    <x v="307"/>
    <x v="78"/>
    <x v="4"/>
  </r>
  <r>
    <x v="151474"/>
    <x v="11"/>
    <x v="1"/>
    <n v="300"/>
    <n v="300"/>
    <x v="318"/>
    <x v="513"/>
    <x v="5"/>
  </r>
  <r>
    <x v="151475"/>
    <x v="0"/>
    <x v="1"/>
    <n v="11.95"/>
    <n v="11.95"/>
    <x v="328"/>
    <x v="1052"/>
    <x v="2"/>
  </r>
  <r>
    <x v="151476"/>
    <x v="5"/>
    <x v="1"/>
    <n v="14.95"/>
    <n v="14.95"/>
    <x v="323"/>
    <x v="482"/>
    <x v="0"/>
  </r>
  <r>
    <x v="151477"/>
    <x v="9"/>
    <x v="1"/>
    <n v="2.99"/>
    <n v="2.99"/>
    <x v="319"/>
    <x v="742"/>
    <x v="5"/>
  </r>
  <r>
    <x v="151478"/>
    <x v="11"/>
    <x v="1"/>
    <n v="300"/>
    <n v="300"/>
    <x v="317"/>
    <x v="674"/>
    <x v="6"/>
  </r>
  <r>
    <x v="151479"/>
    <x v="1"/>
    <x v="1"/>
    <n v="99.99"/>
    <n v="99.99"/>
    <x v="321"/>
    <x v="574"/>
    <x v="2"/>
  </r>
  <r>
    <x v="151480"/>
    <x v="0"/>
    <x v="1"/>
    <n v="11.95"/>
    <n v="11.95"/>
    <x v="311"/>
    <x v="1166"/>
    <x v="8"/>
  </r>
  <r>
    <x v="151481"/>
    <x v="3"/>
    <x v="1"/>
    <n v="11.99"/>
    <n v="11.99"/>
    <x v="316"/>
    <x v="723"/>
    <x v="2"/>
  </r>
  <r>
    <x v="151482"/>
    <x v="11"/>
    <x v="1"/>
    <n v="300"/>
    <n v="300"/>
    <x v="316"/>
    <x v="222"/>
    <x v="3"/>
  </r>
  <r>
    <x v="151483"/>
    <x v="3"/>
    <x v="1"/>
    <n v="11.99"/>
    <n v="11.99"/>
    <x v="315"/>
    <x v="832"/>
    <x v="8"/>
  </r>
  <r>
    <x v="151484"/>
    <x v="7"/>
    <x v="1"/>
    <n v="3.84"/>
    <n v="3.84"/>
    <x v="325"/>
    <x v="414"/>
    <x v="2"/>
  </r>
  <r>
    <x v="151485"/>
    <x v="3"/>
    <x v="1"/>
    <n v="11.99"/>
    <n v="11.99"/>
    <x v="306"/>
    <x v="403"/>
    <x v="0"/>
  </r>
  <r>
    <x v="151486"/>
    <x v="9"/>
    <x v="0"/>
    <n v="2.99"/>
    <n v="5.98"/>
    <x v="313"/>
    <x v="189"/>
    <x v="1"/>
  </r>
  <r>
    <x v="151487"/>
    <x v="3"/>
    <x v="1"/>
    <n v="11.99"/>
    <n v="11.99"/>
    <x v="317"/>
    <x v="1072"/>
    <x v="7"/>
  </r>
  <r>
    <x v="151488"/>
    <x v="2"/>
    <x v="1"/>
    <n v="600"/>
    <n v="600"/>
    <x v="332"/>
    <x v="6"/>
    <x v="3"/>
  </r>
  <r>
    <x v="151489"/>
    <x v="18"/>
    <x v="1"/>
    <n v="379.99"/>
    <n v="379.99"/>
    <x v="306"/>
    <x v="38"/>
    <x v="0"/>
  </r>
  <r>
    <x v="151490"/>
    <x v="7"/>
    <x v="1"/>
    <n v="3.84"/>
    <n v="3.84"/>
    <x v="305"/>
    <x v="812"/>
    <x v="2"/>
  </r>
  <r>
    <x v="151491"/>
    <x v="9"/>
    <x v="1"/>
    <n v="2.99"/>
    <n v="2.99"/>
    <x v="324"/>
    <x v="29"/>
    <x v="5"/>
  </r>
  <r>
    <x v="151492"/>
    <x v="9"/>
    <x v="1"/>
    <n v="2.99"/>
    <n v="2.99"/>
    <x v="308"/>
    <x v="825"/>
    <x v="2"/>
  </r>
  <r>
    <x v="151493"/>
    <x v="3"/>
    <x v="1"/>
    <n v="11.99"/>
    <n v="11.99"/>
    <x v="318"/>
    <x v="633"/>
    <x v="0"/>
  </r>
  <r>
    <x v="151494"/>
    <x v="11"/>
    <x v="1"/>
    <n v="300"/>
    <n v="300"/>
    <x v="319"/>
    <x v="551"/>
    <x v="7"/>
  </r>
  <r>
    <x v="151495"/>
    <x v="9"/>
    <x v="1"/>
    <n v="2.99"/>
    <n v="2.99"/>
    <x v="330"/>
    <x v="1079"/>
    <x v="7"/>
  </r>
  <r>
    <x v="151496"/>
    <x v="8"/>
    <x v="1"/>
    <n v="150"/>
    <n v="150"/>
    <x v="333"/>
    <x v="295"/>
    <x v="2"/>
  </r>
  <r>
    <x v="151497"/>
    <x v="1"/>
    <x v="1"/>
    <n v="99.99"/>
    <n v="99.99"/>
    <x v="330"/>
    <x v="1079"/>
    <x v="1"/>
  </r>
  <r>
    <x v="151498"/>
    <x v="5"/>
    <x v="1"/>
    <n v="14.95"/>
    <n v="14.95"/>
    <x v="311"/>
    <x v="287"/>
    <x v="3"/>
  </r>
  <r>
    <x v="151499"/>
    <x v="8"/>
    <x v="1"/>
    <n v="150"/>
    <n v="150"/>
    <x v="308"/>
    <x v="397"/>
    <x v="3"/>
  </r>
  <r>
    <x v="151500"/>
    <x v="8"/>
    <x v="1"/>
    <n v="150"/>
    <n v="150"/>
    <x v="314"/>
    <x v="424"/>
    <x v="2"/>
  </r>
  <r>
    <x v="151501"/>
    <x v="13"/>
    <x v="1"/>
    <n v="109.99"/>
    <n v="109.99"/>
    <x v="313"/>
    <x v="208"/>
    <x v="7"/>
  </r>
  <r>
    <x v="151502"/>
    <x v="9"/>
    <x v="1"/>
    <n v="2.99"/>
    <n v="2.99"/>
    <x v="333"/>
    <x v="120"/>
    <x v="7"/>
  </r>
  <r>
    <x v="151503"/>
    <x v="0"/>
    <x v="1"/>
    <n v="11.95"/>
    <n v="11.95"/>
    <x v="326"/>
    <x v="516"/>
    <x v="8"/>
  </r>
  <r>
    <x v="151504"/>
    <x v="0"/>
    <x v="1"/>
    <n v="11.95"/>
    <n v="11.95"/>
    <x v="318"/>
    <x v="670"/>
    <x v="2"/>
  </r>
  <r>
    <x v="151505"/>
    <x v="0"/>
    <x v="1"/>
    <n v="11.95"/>
    <n v="11.95"/>
    <x v="335"/>
    <x v="860"/>
    <x v="6"/>
  </r>
  <r>
    <x v="151506"/>
    <x v="7"/>
    <x v="1"/>
    <n v="3.84"/>
    <n v="3.84"/>
    <x v="310"/>
    <x v="941"/>
    <x v="1"/>
  </r>
  <r>
    <x v="151507"/>
    <x v="16"/>
    <x v="1"/>
    <n v="400"/>
    <n v="400"/>
    <x v="319"/>
    <x v="955"/>
    <x v="3"/>
  </r>
  <r>
    <x v="151507"/>
    <x v="0"/>
    <x v="1"/>
    <n v="11.95"/>
    <n v="11.95"/>
    <x v="319"/>
    <x v="955"/>
    <x v="3"/>
  </r>
  <r>
    <x v="151507"/>
    <x v="1"/>
    <x v="1"/>
    <n v="99.99"/>
    <n v="99.99"/>
    <x v="319"/>
    <x v="955"/>
    <x v="3"/>
  </r>
  <r>
    <x v="151508"/>
    <x v="9"/>
    <x v="1"/>
    <n v="2.99"/>
    <n v="2.99"/>
    <x v="327"/>
    <x v="494"/>
    <x v="3"/>
  </r>
  <r>
    <x v="151509"/>
    <x v="2"/>
    <x v="1"/>
    <n v="600"/>
    <n v="600"/>
    <x v="305"/>
    <x v="647"/>
    <x v="2"/>
  </r>
  <r>
    <x v="151509"/>
    <x v="0"/>
    <x v="1"/>
    <n v="11.95"/>
    <n v="11.95"/>
    <x v="305"/>
    <x v="647"/>
    <x v="2"/>
  </r>
  <r>
    <x v="151510"/>
    <x v="10"/>
    <x v="1"/>
    <n v="700"/>
    <n v="700"/>
    <x v="314"/>
    <x v="520"/>
    <x v="3"/>
  </r>
  <r>
    <x v="151510"/>
    <x v="4"/>
    <x v="1"/>
    <n v="1700"/>
    <n v="1700"/>
    <x v="314"/>
    <x v="520"/>
    <x v="3"/>
  </r>
  <r>
    <x v="151511"/>
    <x v="3"/>
    <x v="1"/>
    <n v="11.99"/>
    <n v="11.99"/>
    <x v="335"/>
    <x v="116"/>
    <x v="7"/>
  </r>
  <r>
    <x v="151512"/>
    <x v="7"/>
    <x v="1"/>
    <n v="3.84"/>
    <n v="3.84"/>
    <x v="316"/>
    <x v="1398"/>
    <x v="5"/>
  </r>
  <r>
    <x v="151513"/>
    <x v="3"/>
    <x v="1"/>
    <n v="11.99"/>
    <n v="11.99"/>
    <x v="319"/>
    <x v="198"/>
    <x v="2"/>
  </r>
  <r>
    <x v="151514"/>
    <x v="1"/>
    <x v="1"/>
    <n v="99.99"/>
    <n v="99.99"/>
    <x v="318"/>
    <x v="1029"/>
    <x v="8"/>
  </r>
  <r>
    <x v="151515"/>
    <x v="1"/>
    <x v="1"/>
    <n v="99.99"/>
    <n v="99.99"/>
    <x v="305"/>
    <x v="289"/>
    <x v="6"/>
  </r>
  <r>
    <x v="151516"/>
    <x v="9"/>
    <x v="0"/>
    <n v="2.99"/>
    <n v="5.98"/>
    <x v="324"/>
    <x v="1002"/>
    <x v="2"/>
  </r>
  <r>
    <x v="151517"/>
    <x v="9"/>
    <x v="1"/>
    <n v="2.99"/>
    <n v="2.99"/>
    <x v="309"/>
    <x v="849"/>
    <x v="3"/>
  </r>
  <r>
    <x v="151518"/>
    <x v="9"/>
    <x v="0"/>
    <n v="2.99"/>
    <n v="5.98"/>
    <x v="308"/>
    <x v="877"/>
    <x v="4"/>
  </r>
  <r>
    <x v="151519"/>
    <x v="0"/>
    <x v="1"/>
    <n v="11.95"/>
    <n v="11.95"/>
    <x v="314"/>
    <x v="986"/>
    <x v="8"/>
  </r>
  <r>
    <x v="151520"/>
    <x v="7"/>
    <x v="2"/>
    <n v="3.84"/>
    <n v="11.52"/>
    <x v="321"/>
    <x v="434"/>
    <x v="2"/>
  </r>
  <r>
    <x v="151521"/>
    <x v="12"/>
    <x v="1"/>
    <n v="149.99"/>
    <n v="149.99"/>
    <x v="310"/>
    <x v="213"/>
    <x v="3"/>
  </r>
  <r>
    <x v="151522"/>
    <x v="0"/>
    <x v="0"/>
    <n v="11.95"/>
    <n v="23.9"/>
    <x v="328"/>
    <x v="382"/>
    <x v="3"/>
  </r>
  <r>
    <x v="151523"/>
    <x v="3"/>
    <x v="0"/>
    <n v="11.99"/>
    <n v="23.98"/>
    <x v="306"/>
    <x v="262"/>
    <x v="0"/>
  </r>
  <r>
    <x v="151524"/>
    <x v="16"/>
    <x v="1"/>
    <n v="400"/>
    <n v="400"/>
    <x v="331"/>
    <x v="834"/>
    <x v="8"/>
  </r>
  <r>
    <x v="151524"/>
    <x v="3"/>
    <x v="1"/>
    <n v="11.99"/>
    <n v="11.99"/>
    <x v="331"/>
    <x v="834"/>
    <x v="8"/>
  </r>
  <r>
    <x v="151525"/>
    <x v="12"/>
    <x v="1"/>
    <n v="149.99"/>
    <n v="149.99"/>
    <x v="311"/>
    <x v="779"/>
    <x v="7"/>
  </r>
  <r>
    <x v="151526"/>
    <x v="8"/>
    <x v="1"/>
    <n v="150"/>
    <n v="150"/>
    <x v="308"/>
    <x v="323"/>
    <x v="6"/>
  </r>
  <r>
    <x v="151527"/>
    <x v="0"/>
    <x v="1"/>
    <n v="11.95"/>
    <n v="11.95"/>
    <x v="317"/>
    <x v="639"/>
    <x v="3"/>
  </r>
  <r>
    <x v="151528"/>
    <x v="9"/>
    <x v="1"/>
    <n v="2.99"/>
    <n v="2.99"/>
    <x v="335"/>
    <x v="536"/>
    <x v="2"/>
  </r>
  <r>
    <x v="151529"/>
    <x v="2"/>
    <x v="1"/>
    <n v="600"/>
    <n v="600"/>
    <x v="311"/>
    <x v="257"/>
    <x v="2"/>
  </r>
  <r>
    <x v="151530"/>
    <x v="0"/>
    <x v="1"/>
    <n v="11.95"/>
    <n v="11.95"/>
    <x v="331"/>
    <x v="185"/>
    <x v="3"/>
  </r>
  <r>
    <x v="151531"/>
    <x v="8"/>
    <x v="1"/>
    <n v="150"/>
    <n v="150"/>
    <x v="316"/>
    <x v="653"/>
    <x v="3"/>
  </r>
  <r>
    <x v="151532"/>
    <x v="9"/>
    <x v="1"/>
    <n v="2.99"/>
    <n v="2.99"/>
    <x v="323"/>
    <x v="349"/>
    <x v="3"/>
  </r>
  <r>
    <x v="151533"/>
    <x v="16"/>
    <x v="1"/>
    <n v="400"/>
    <n v="400"/>
    <x v="307"/>
    <x v="526"/>
    <x v="2"/>
  </r>
  <r>
    <x v="151534"/>
    <x v="5"/>
    <x v="1"/>
    <n v="14.95"/>
    <n v="14.95"/>
    <x v="305"/>
    <x v="139"/>
    <x v="2"/>
  </r>
  <r>
    <x v="151535"/>
    <x v="5"/>
    <x v="1"/>
    <n v="14.95"/>
    <n v="14.95"/>
    <x v="335"/>
    <x v="959"/>
    <x v="4"/>
  </r>
  <r>
    <x v="151536"/>
    <x v="2"/>
    <x v="1"/>
    <n v="600"/>
    <n v="600"/>
    <x v="323"/>
    <x v="13"/>
    <x v="2"/>
  </r>
  <r>
    <x v="151537"/>
    <x v="5"/>
    <x v="1"/>
    <n v="14.95"/>
    <n v="14.95"/>
    <x v="319"/>
    <x v="287"/>
    <x v="3"/>
  </r>
  <r>
    <x v="151538"/>
    <x v="5"/>
    <x v="1"/>
    <n v="14.95"/>
    <n v="14.95"/>
    <x v="324"/>
    <x v="468"/>
    <x v="6"/>
  </r>
  <r>
    <x v="151539"/>
    <x v="16"/>
    <x v="1"/>
    <n v="400"/>
    <n v="400"/>
    <x v="332"/>
    <x v="153"/>
    <x v="6"/>
  </r>
  <r>
    <x v="151540"/>
    <x v="2"/>
    <x v="1"/>
    <n v="600"/>
    <n v="600"/>
    <x v="333"/>
    <x v="1086"/>
    <x v="1"/>
  </r>
  <r>
    <x v="151541"/>
    <x v="7"/>
    <x v="1"/>
    <n v="3.84"/>
    <n v="3.84"/>
    <x v="305"/>
    <x v="877"/>
    <x v="4"/>
  </r>
  <r>
    <x v="151542"/>
    <x v="0"/>
    <x v="1"/>
    <n v="11.95"/>
    <n v="11.95"/>
    <x v="321"/>
    <x v="838"/>
    <x v="1"/>
  </r>
  <r>
    <x v="151543"/>
    <x v="6"/>
    <x v="1"/>
    <n v="389.99"/>
    <n v="389.99"/>
    <x v="311"/>
    <x v="1002"/>
    <x v="3"/>
  </r>
  <r>
    <x v="151544"/>
    <x v="3"/>
    <x v="1"/>
    <n v="11.99"/>
    <n v="11.99"/>
    <x v="314"/>
    <x v="511"/>
    <x v="5"/>
  </r>
  <r>
    <x v="151545"/>
    <x v="4"/>
    <x v="1"/>
    <n v="1700"/>
    <n v="1700"/>
    <x v="312"/>
    <x v="1070"/>
    <x v="6"/>
  </r>
  <r>
    <x v="151546"/>
    <x v="7"/>
    <x v="1"/>
    <n v="3.84"/>
    <n v="3.84"/>
    <x v="333"/>
    <x v="550"/>
    <x v="3"/>
  </r>
  <r>
    <x v="151547"/>
    <x v="3"/>
    <x v="0"/>
    <n v="11.99"/>
    <n v="23.98"/>
    <x v="312"/>
    <x v="159"/>
    <x v="7"/>
  </r>
  <r>
    <x v="151548"/>
    <x v="0"/>
    <x v="1"/>
    <n v="11.95"/>
    <n v="11.95"/>
    <x v="326"/>
    <x v="349"/>
    <x v="0"/>
  </r>
  <r>
    <x v="151549"/>
    <x v="10"/>
    <x v="1"/>
    <n v="700"/>
    <n v="700"/>
    <x v="316"/>
    <x v="215"/>
    <x v="5"/>
  </r>
  <r>
    <x v="151550"/>
    <x v="0"/>
    <x v="0"/>
    <n v="11.95"/>
    <n v="23.9"/>
    <x v="312"/>
    <x v="1096"/>
    <x v="4"/>
  </r>
  <r>
    <x v="151551"/>
    <x v="2"/>
    <x v="1"/>
    <n v="600"/>
    <n v="600"/>
    <x v="326"/>
    <x v="611"/>
    <x v="2"/>
  </r>
  <r>
    <x v="151552"/>
    <x v="0"/>
    <x v="0"/>
    <n v="11.95"/>
    <n v="23.9"/>
    <x v="324"/>
    <x v="780"/>
    <x v="4"/>
  </r>
  <r>
    <x v="151553"/>
    <x v="1"/>
    <x v="1"/>
    <n v="99.99"/>
    <n v="99.99"/>
    <x v="312"/>
    <x v="572"/>
    <x v="7"/>
  </r>
  <r>
    <x v="151554"/>
    <x v="16"/>
    <x v="1"/>
    <n v="400"/>
    <n v="400"/>
    <x v="329"/>
    <x v="299"/>
    <x v="0"/>
  </r>
  <r>
    <x v="151555"/>
    <x v="8"/>
    <x v="1"/>
    <n v="150"/>
    <n v="150"/>
    <x v="327"/>
    <x v="866"/>
    <x v="6"/>
  </r>
  <r>
    <x v="151556"/>
    <x v="6"/>
    <x v="1"/>
    <n v="389.99"/>
    <n v="389.99"/>
    <x v="326"/>
    <x v="159"/>
    <x v="7"/>
  </r>
  <r>
    <x v="151557"/>
    <x v="5"/>
    <x v="1"/>
    <n v="14.95"/>
    <n v="14.95"/>
    <x v="327"/>
    <x v="558"/>
    <x v="7"/>
  </r>
  <r>
    <x v="151558"/>
    <x v="0"/>
    <x v="1"/>
    <n v="11.95"/>
    <n v="11.95"/>
    <x v="327"/>
    <x v="190"/>
    <x v="1"/>
  </r>
  <r>
    <x v="151559"/>
    <x v="7"/>
    <x v="1"/>
    <n v="3.84"/>
    <n v="3.84"/>
    <x v="315"/>
    <x v="1104"/>
    <x v="5"/>
  </r>
  <r>
    <x v="151560"/>
    <x v="18"/>
    <x v="1"/>
    <n v="379.99"/>
    <n v="379.99"/>
    <x v="329"/>
    <x v="108"/>
    <x v="5"/>
  </r>
  <r>
    <x v="151561"/>
    <x v="5"/>
    <x v="1"/>
    <n v="14.95"/>
    <n v="14.95"/>
    <x v="311"/>
    <x v="635"/>
    <x v="3"/>
  </r>
  <r>
    <x v="151562"/>
    <x v="3"/>
    <x v="1"/>
    <n v="11.99"/>
    <n v="11.99"/>
    <x v="312"/>
    <x v="586"/>
    <x v="1"/>
  </r>
  <r>
    <x v="151563"/>
    <x v="11"/>
    <x v="1"/>
    <n v="300"/>
    <n v="300"/>
    <x v="322"/>
    <x v="835"/>
    <x v="2"/>
  </r>
  <r>
    <x v="151564"/>
    <x v="9"/>
    <x v="1"/>
    <n v="2.99"/>
    <n v="2.99"/>
    <x v="296"/>
    <x v="1121"/>
    <x v="8"/>
  </r>
  <r>
    <x v="151565"/>
    <x v="9"/>
    <x v="4"/>
    <n v="2.99"/>
    <n v="11.96"/>
    <x v="307"/>
    <x v="285"/>
    <x v="8"/>
  </r>
  <r>
    <x v="151566"/>
    <x v="0"/>
    <x v="1"/>
    <n v="11.95"/>
    <n v="11.95"/>
    <x v="334"/>
    <x v="104"/>
    <x v="3"/>
  </r>
  <r>
    <x v="151567"/>
    <x v="5"/>
    <x v="1"/>
    <n v="14.95"/>
    <n v="14.95"/>
    <x v="310"/>
    <x v="200"/>
    <x v="5"/>
  </r>
  <r>
    <x v="151568"/>
    <x v="8"/>
    <x v="1"/>
    <n v="150"/>
    <n v="150"/>
    <x v="334"/>
    <x v="470"/>
    <x v="8"/>
  </r>
  <r>
    <x v="151569"/>
    <x v="1"/>
    <x v="1"/>
    <n v="99.99"/>
    <n v="99.99"/>
    <x v="322"/>
    <x v="42"/>
    <x v="5"/>
  </r>
  <r>
    <x v="151570"/>
    <x v="8"/>
    <x v="1"/>
    <n v="150"/>
    <n v="150"/>
    <x v="333"/>
    <x v="332"/>
    <x v="2"/>
  </r>
  <r>
    <x v="151571"/>
    <x v="15"/>
    <x v="1"/>
    <n v="999.99"/>
    <n v="999.99"/>
    <x v="319"/>
    <x v="601"/>
    <x v="2"/>
  </r>
  <r>
    <x v="151572"/>
    <x v="9"/>
    <x v="1"/>
    <n v="2.99"/>
    <n v="2.99"/>
    <x v="319"/>
    <x v="866"/>
    <x v="5"/>
  </r>
  <r>
    <x v="151573"/>
    <x v="5"/>
    <x v="1"/>
    <n v="14.95"/>
    <n v="14.95"/>
    <x v="326"/>
    <x v="305"/>
    <x v="1"/>
  </r>
  <r>
    <x v="151574"/>
    <x v="3"/>
    <x v="1"/>
    <n v="11.99"/>
    <n v="11.99"/>
    <x v="327"/>
    <x v="703"/>
    <x v="3"/>
  </r>
  <r>
    <x v="151575"/>
    <x v="1"/>
    <x v="1"/>
    <n v="99.99"/>
    <n v="99.99"/>
    <x v="330"/>
    <x v="784"/>
    <x v="3"/>
  </r>
  <r>
    <x v="151576"/>
    <x v="8"/>
    <x v="1"/>
    <n v="150"/>
    <n v="150"/>
    <x v="306"/>
    <x v="840"/>
    <x v="1"/>
  </r>
  <r>
    <x v="151577"/>
    <x v="10"/>
    <x v="1"/>
    <n v="700"/>
    <n v="700"/>
    <x v="335"/>
    <x v="447"/>
    <x v="0"/>
  </r>
  <r>
    <x v="151577"/>
    <x v="5"/>
    <x v="1"/>
    <n v="14.95"/>
    <n v="14.95"/>
    <x v="335"/>
    <x v="447"/>
    <x v="0"/>
  </r>
  <r>
    <x v="151578"/>
    <x v="3"/>
    <x v="1"/>
    <n v="11.99"/>
    <n v="11.99"/>
    <x v="331"/>
    <x v="321"/>
    <x v="0"/>
  </r>
  <r>
    <x v="151579"/>
    <x v="9"/>
    <x v="4"/>
    <n v="2.99"/>
    <n v="11.96"/>
    <x v="330"/>
    <x v="73"/>
    <x v="6"/>
  </r>
  <r>
    <x v="151580"/>
    <x v="9"/>
    <x v="0"/>
    <n v="2.99"/>
    <n v="5.98"/>
    <x v="309"/>
    <x v="608"/>
    <x v="0"/>
  </r>
  <r>
    <x v="151581"/>
    <x v="2"/>
    <x v="1"/>
    <n v="600"/>
    <n v="600"/>
    <x v="333"/>
    <x v="654"/>
    <x v="7"/>
  </r>
  <r>
    <x v="151582"/>
    <x v="8"/>
    <x v="1"/>
    <n v="150"/>
    <n v="150"/>
    <x v="324"/>
    <x v="1017"/>
    <x v="3"/>
  </r>
  <r>
    <x v="151583"/>
    <x v="9"/>
    <x v="1"/>
    <n v="2.99"/>
    <n v="2.99"/>
    <x v="333"/>
    <x v="603"/>
    <x v="7"/>
  </r>
  <r>
    <x v="151584"/>
    <x v="7"/>
    <x v="1"/>
    <n v="3.84"/>
    <n v="3.84"/>
    <x v="325"/>
    <x v="1111"/>
    <x v="5"/>
  </r>
  <r>
    <x v="151585"/>
    <x v="12"/>
    <x v="1"/>
    <n v="149.99"/>
    <n v="149.99"/>
    <x v="328"/>
    <x v="1279"/>
    <x v="6"/>
  </r>
  <r>
    <x v="151586"/>
    <x v="3"/>
    <x v="1"/>
    <n v="11.99"/>
    <n v="11.99"/>
    <x v="328"/>
    <x v="808"/>
    <x v="5"/>
  </r>
  <r>
    <x v="151587"/>
    <x v="7"/>
    <x v="1"/>
    <n v="3.84"/>
    <n v="3.84"/>
    <x v="321"/>
    <x v="603"/>
    <x v="5"/>
  </r>
  <r>
    <x v="151588"/>
    <x v="3"/>
    <x v="1"/>
    <n v="11.99"/>
    <n v="11.99"/>
    <x v="329"/>
    <x v="700"/>
    <x v="6"/>
  </r>
  <r>
    <x v="151589"/>
    <x v="12"/>
    <x v="1"/>
    <n v="149.99"/>
    <n v="149.99"/>
    <x v="321"/>
    <x v="189"/>
    <x v="2"/>
  </r>
  <r>
    <x v="151590"/>
    <x v="3"/>
    <x v="1"/>
    <n v="11.99"/>
    <n v="11.99"/>
    <x v="332"/>
    <x v="983"/>
    <x v="6"/>
  </r>
  <r>
    <x v="151591"/>
    <x v="10"/>
    <x v="1"/>
    <n v="700"/>
    <n v="700"/>
    <x v="323"/>
    <x v="179"/>
    <x v="3"/>
  </r>
  <r>
    <x v="151592"/>
    <x v="0"/>
    <x v="1"/>
    <n v="11.95"/>
    <n v="11.95"/>
    <x v="323"/>
    <x v="118"/>
    <x v="3"/>
  </r>
  <r>
    <x v="151593"/>
    <x v="7"/>
    <x v="1"/>
    <n v="3.84"/>
    <n v="3.84"/>
    <x v="310"/>
    <x v="407"/>
    <x v="2"/>
  </r>
  <r>
    <x v="151594"/>
    <x v="8"/>
    <x v="1"/>
    <n v="150"/>
    <n v="150"/>
    <x v="317"/>
    <x v="369"/>
    <x v="1"/>
  </r>
  <r>
    <x v="151595"/>
    <x v="0"/>
    <x v="1"/>
    <n v="11.95"/>
    <n v="11.95"/>
    <x v="331"/>
    <x v="1098"/>
    <x v="6"/>
  </r>
  <r>
    <x v="151596"/>
    <x v="7"/>
    <x v="1"/>
    <n v="3.84"/>
    <n v="3.84"/>
    <x v="312"/>
    <x v="495"/>
    <x v="1"/>
  </r>
  <r>
    <x v="151597"/>
    <x v="3"/>
    <x v="1"/>
    <n v="11.99"/>
    <n v="11.99"/>
    <x v="324"/>
    <x v="345"/>
    <x v="5"/>
  </r>
  <r>
    <x v="151598"/>
    <x v="9"/>
    <x v="1"/>
    <n v="2.99"/>
    <n v="2.99"/>
    <x v="305"/>
    <x v="1070"/>
    <x v="5"/>
  </r>
  <r>
    <x v="151599"/>
    <x v="8"/>
    <x v="1"/>
    <n v="150"/>
    <n v="150"/>
    <x v="328"/>
    <x v="364"/>
    <x v="1"/>
  </r>
  <r>
    <x v="151600"/>
    <x v="0"/>
    <x v="1"/>
    <n v="11.95"/>
    <n v="11.95"/>
    <x v="309"/>
    <x v="390"/>
    <x v="6"/>
  </r>
  <r>
    <x v="151601"/>
    <x v="2"/>
    <x v="1"/>
    <n v="600"/>
    <n v="600"/>
    <x v="310"/>
    <x v="828"/>
    <x v="1"/>
  </r>
  <r>
    <x v="151602"/>
    <x v="8"/>
    <x v="1"/>
    <n v="150"/>
    <n v="150"/>
    <x v="314"/>
    <x v="670"/>
    <x v="3"/>
  </r>
  <r>
    <x v="151603"/>
    <x v="7"/>
    <x v="1"/>
    <n v="3.84"/>
    <n v="3.84"/>
    <x v="333"/>
    <x v="927"/>
    <x v="2"/>
  </r>
  <r>
    <x v="151604"/>
    <x v="7"/>
    <x v="1"/>
    <n v="3.84"/>
    <n v="3.84"/>
    <x v="319"/>
    <x v="1193"/>
    <x v="4"/>
  </r>
  <r>
    <x v="151605"/>
    <x v="0"/>
    <x v="1"/>
    <n v="11.95"/>
    <n v="11.95"/>
    <x v="324"/>
    <x v="510"/>
    <x v="7"/>
  </r>
  <r>
    <x v="151606"/>
    <x v="7"/>
    <x v="1"/>
    <n v="3.84"/>
    <n v="3.84"/>
    <x v="308"/>
    <x v="536"/>
    <x v="4"/>
  </r>
  <r>
    <x v="151607"/>
    <x v="5"/>
    <x v="1"/>
    <n v="14.95"/>
    <n v="14.95"/>
    <x v="317"/>
    <x v="838"/>
    <x v="7"/>
  </r>
  <r>
    <x v="151608"/>
    <x v="8"/>
    <x v="1"/>
    <n v="150"/>
    <n v="150"/>
    <x v="318"/>
    <x v="1070"/>
    <x v="5"/>
  </r>
  <r>
    <x v="151609"/>
    <x v="3"/>
    <x v="1"/>
    <n v="11.99"/>
    <n v="11.99"/>
    <x v="316"/>
    <x v="1072"/>
    <x v="6"/>
  </r>
  <r>
    <x v="151610"/>
    <x v="9"/>
    <x v="1"/>
    <n v="2.99"/>
    <n v="2.99"/>
    <x v="314"/>
    <x v="1227"/>
    <x v="6"/>
  </r>
  <r>
    <x v="151611"/>
    <x v="8"/>
    <x v="1"/>
    <n v="150"/>
    <n v="150"/>
    <x v="328"/>
    <x v="681"/>
    <x v="8"/>
  </r>
  <r>
    <x v="151612"/>
    <x v="0"/>
    <x v="1"/>
    <n v="11.95"/>
    <n v="11.95"/>
    <x v="309"/>
    <x v="1006"/>
    <x v="4"/>
  </r>
  <r>
    <x v="151613"/>
    <x v="8"/>
    <x v="1"/>
    <n v="150"/>
    <n v="150"/>
    <x v="319"/>
    <x v="1111"/>
    <x v="3"/>
  </r>
  <r>
    <x v="151614"/>
    <x v="3"/>
    <x v="1"/>
    <n v="11.99"/>
    <n v="11.99"/>
    <x v="334"/>
    <x v="114"/>
    <x v="3"/>
  </r>
  <r>
    <x v="151615"/>
    <x v="7"/>
    <x v="2"/>
    <n v="3.84"/>
    <n v="11.52"/>
    <x v="333"/>
    <x v="556"/>
    <x v="4"/>
  </r>
  <r>
    <x v="151616"/>
    <x v="12"/>
    <x v="1"/>
    <n v="149.99"/>
    <n v="149.99"/>
    <x v="327"/>
    <x v="313"/>
    <x v="6"/>
  </r>
  <r>
    <x v="151617"/>
    <x v="11"/>
    <x v="1"/>
    <n v="300"/>
    <n v="300"/>
    <x v="305"/>
    <x v="492"/>
    <x v="6"/>
  </r>
  <r>
    <x v="151618"/>
    <x v="8"/>
    <x v="1"/>
    <n v="150"/>
    <n v="150"/>
    <x v="325"/>
    <x v="681"/>
    <x v="0"/>
  </r>
  <r>
    <x v="151619"/>
    <x v="12"/>
    <x v="1"/>
    <n v="149.99"/>
    <n v="149.99"/>
    <x v="328"/>
    <x v="630"/>
    <x v="4"/>
  </r>
  <r>
    <x v="151620"/>
    <x v="7"/>
    <x v="0"/>
    <n v="3.84"/>
    <n v="7.68"/>
    <x v="325"/>
    <x v="836"/>
    <x v="5"/>
  </r>
  <r>
    <x v="151621"/>
    <x v="6"/>
    <x v="1"/>
    <n v="389.99"/>
    <n v="389.99"/>
    <x v="335"/>
    <x v="1376"/>
    <x v="3"/>
  </r>
  <r>
    <x v="151622"/>
    <x v="1"/>
    <x v="1"/>
    <n v="99.99"/>
    <n v="99.99"/>
    <x v="323"/>
    <x v="812"/>
    <x v="5"/>
  </r>
  <r>
    <x v="151623"/>
    <x v="9"/>
    <x v="1"/>
    <n v="2.99"/>
    <n v="2.99"/>
    <x v="315"/>
    <x v="168"/>
    <x v="8"/>
  </r>
  <r>
    <x v="151624"/>
    <x v="8"/>
    <x v="1"/>
    <n v="150"/>
    <n v="150"/>
    <x v="314"/>
    <x v="1108"/>
    <x v="1"/>
  </r>
  <r>
    <x v="151625"/>
    <x v="7"/>
    <x v="0"/>
    <n v="3.84"/>
    <n v="7.68"/>
    <x v="335"/>
    <x v="311"/>
    <x v="2"/>
  </r>
  <r>
    <x v="151626"/>
    <x v="8"/>
    <x v="1"/>
    <n v="150"/>
    <n v="150"/>
    <x v="322"/>
    <x v="756"/>
    <x v="0"/>
  </r>
  <r>
    <x v="151627"/>
    <x v="10"/>
    <x v="1"/>
    <n v="700"/>
    <n v="700"/>
    <x v="331"/>
    <x v="306"/>
    <x v="6"/>
  </r>
  <r>
    <x v="151628"/>
    <x v="4"/>
    <x v="1"/>
    <n v="1700"/>
    <n v="1700"/>
    <x v="316"/>
    <x v="549"/>
    <x v="3"/>
  </r>
  <r>
    <x v="151629"/>
    <x v="0"/>
    <x v="1"/>
    <n v="11.95"/>
    <n v="11.95"/>
    <x v="316"/>
    <x v="653"/>
    <x v="6"/>
  </r>
  <r>
    <x v="151630"/>
    <x v="7"/>
    <x v="1"/>
    <n v="3.84"/>
    <n v="3.84"/>
    <x v="317"/>
    <x v="487"/>
    <x v="0"/>
  </r>
  <r>
    <x v="151631"/>
    <x v="3"/>
    <x v="1"/>
    <n v="11.99"/>
    <n v="11.99"/>
    <x v="319"/>
    <x v="114"/>
    <x v="6"/>
  </r>
  <r>
    <x v="151632"/>
    <x v="18"/>
    <x v="1"/>
    <n v="379.99"/>
    <n v="379.99"/>
    <x v="306"/>
    <x v="749"/>
    <x v="3"/>
  </r>
  <r>
    <x v="151633"/>
    <x v="0"/>
    <x v="1"/>
    <n v="11.95"/>
    <n v="11.95"/>
    <x v="323"/>
    <x v="724"/>
    <x v="4"/>
  </r>
  <r>
    <x v="151634"/>
    <x v="0"/>
    <x v="1"/>
    <n v="11.95"/>
    <n v="11.95"/>
    <x v="317"/>
    <x v="1307"/>
    <x v="5"/>
  </r>
  <r>
    <x v="151635"/>
    <x v="0"/>
    <x v="1"/>
    <n v="11.95"/>
    <n v="11.95"/>
    <x v="317"/>
    <x v="195"/>
    <x v="0"/>
  </r>
  <r>
    <x v="151636"/>
    <x v="0"/>
    <x v="1"/>
    <n v="11.95"/>
    <n v="11.95"/>
    <x v="305"/>
    <x v="712"/>
    <x v="7"/>
  </r>
  <r>
    <x v="151637"/>
    <x v="12"/>
    <x v="1"/>
    <n v="149.99"/>
    <n v="149.99"/>
    <x v="323"/>
    <x v="333"/>
    <x v="5"/>
  </r>
  <r>
    <x v="151638"/>
    <x v="12"/>
    <x v="1"/>
    <n v="149.99"/>
    <n v="149.99"/>
    <x v="335"/>
    <x v="734"/>
    <x v="4"/>
  </r>
  <r>
    <x v="151639"/>
    <x v="8"/>
    <x v="1"/>
    <n v="150"/>
    <n v="150"/>
    <x v="322"/>
    <x v="47"/>
    <x v="3"/>
  </r>
  <r>
    <x v="151640"/>
    <x v="5"/>
    <x v="1"/>
    <n v="14.95"/>
    <n v="14.95"/>
    <x v="324"/>
    <x v="1178"/>
    <x v="3"/>
  </r>
  <r>
    <x v="151641"/>
    <x v="8"/>
    <x v="1"/>
    <n v="150"/>
    <n v="150"/>
    <x v="328"/>
    <x v="687"/>
    <x v="1"/>
  </r>
  <r>
    <x v="151642"/>
    <x v="6"/>
    <x v="1"/>
    <n v="389.99"/>
    <n v="389.99"/>
    <x v="333"/>
    <x v="957"/>
    <x v="6"/>
  </r>
  <r>
    <x v="151643"/>
    <x v="8"/>
    <x v="1"/>
    <n v="150"/>
    <n v="150"/>
    <x v="325"/>
    <x v="315"/>
    <x v="2"/>
  </r>
  <r>
    <x v="151644"/>
    <x v="5"/>
    <x v="1"/>
    <n v="14.95"/>
    <n v="14.95"/>
    <x v="315"/>
    <x v="750"/>
    <x v="2"/>
  </r>
  <r>
    <x v="151645"/>
    <x v="8"/>
    <x v="1"/>
    <n v="150"/>
    <n v="150"/>
    <x v="311"/>
    <x v="305"/>
    <x v="4"/>
  </r>
  <r>
    <x v="151646"/>
    <x v="5"/>
    <x v="1"/>
    <n v="14.95"/>
    <n v="14.95"/>
    <x v="311"/>
    <x v="795"/>
    <x v="2"/>
  </r>
  <r>
    <x v="151647"/>
    <x v="9"/>
    <x v="1"/>
    <n v="2.99"/>
    <n v="2.99"/>
    <x v="329"/>
    <x v="701"/>
    <x v="2"/>
  </r>
  <r>
    <x v="151648"/>
    <x v="0"/>
    <x v="1"/>
    <n v="11.95"/>
    <n v="11.95"/>
    <x v="328"/>
    <x v="319"/>
    <x v="3"/>
  </r>
  <r>
    <x v="151649"/>
    <x v="13"/>
    <x v="1"/>
    <n v="109.99"/>
    <n v="109.99"/>
    <x v="316"/>
    <x v="991"/>
    <x v="1"/>
  </r>
  <r>
    <x v="151650"/>
    <x v="8"/>
    <x v="1"/>
    <n v="150"/>
    <n v="150"/>
    <x v="311"/>
    <x v="402"/>
    <x v="2"/>
  </r>
  <r>
    <x v="151651"/>
    <x v="0"/>
    <x v="0"/>
    <n v="11.95"/>
    <n v="23.9"/>
    <x v="317"/>
    <x v="385"/>
    <x v="1"/>
  </r>
  <r>
    <x v="151651"/>
    <x v="13"/>
    <x v="1"/>
    <n v="109.99"/>
    <n v="109.99"/>
    <x v="317"/>
    <x v="385"/>
    <x v="1"/>
  </r>
  <r>
    <x v="151652"/>
    <x v="0"/>
    <x v="1"/>
    <n v="11.95"/>
    <n v="11.95"/>
    <x v="322"/>
    <x v="40"/>
    <x v="7"/>
  </r>
  <r>
    <x v="151653"/>
    <x v="7"/>
    <x v="1"/>
    <n v="3.84"/>
    <n v="3.84"/>
    <x v="322"/>
    <x v="966"/>
    <x v="3"/>
  </r>
  <r>
    <x v="151654"/>
    <x v="0"/>
    <x v="1"/>
    <n v="11.95"/>
    <n v="11.95"/>
    <x v="323"/>
    <x v="53"/>
    <x v="3"/>
  </r>
  <r>
    <x v="151655"/>
    <x v="17"/>
    <x v="1"/>
    <n v="600"/>
    <n v="600"/>
    <x v="308"/>
    <x v="921"/>
    <x v="3"/>
  </r>
  <r>
    <x v="151656"/>
    <x v="2"/>
    <x v="1"/>
    <n v="600"/>
    <n v="600"/>
    <x v="335"/>
    <x v="1274"/>
    <x v="2"/>
  </r>
  <r>
    <x v="151657"/>
    <x v="3"/>
    <x v="1"/>
    <n v="11.99"/>
    <n v="11.99"/>
    <x v="312"/>
    <x v="813"/>
    <x v="0"/>
  </r>
  <r>
    <x v="151658"/>
    <x v="7"/>
    <x v="0"/>
    <n v="3.84"/>
    <n v="7.68"/>
    <x v="327"/>
    <x v="267"/>
    <x v="6"/>
  </r>
  <r>
    <x v="151659"/>
    <x v="6"/>
    <x v="1"/>
    <n v="389.99"/>
    <n v="389.99"/>
    <x v="335"/>
    <x v="95"/>
    <x v="6"/>
  </r>
  <r>
    <x v="151660"/>
    <x v="3"/>
    <x v="1"/>
    <n v="11.99"/>
    <n v="11.99"/>
    <x v="335"/>
    <x v="1240"/>
    <x v="4"/>
  </r>
  <r>
    <x v="151661"/>
    <x v="12"/>
    <x v="1"/>
    <n v="149.99"/>
    <n v="149.99"/>
    <x v="308"/>
    <x v="1160"/>
    <x v="6"/>
  </r>
  <r>
    <x v="151662"/>
    <x v="9"/>
    <x v="0"/>
    <n v="2.99"/>
    <n v="5.98"/>
    <x v="330"/>
    <x v="737"/>
    <x v="1"/>
  </r>
  <r>
    <x v="151663"/>
    <x v="0"/>
    <x v="1"/>
    <n v="11.95"/>
    <n v="11.95"/>
    <x v="315"/>
    <x v="660"/>
    <x v="6"/>
  </r>
  <r>
    <x v="151664"/>
    <x v="9"/>
    <x v="1"/>
    <n v="2.99"/>
    <n v="2.99"/>
    <x v="332"/>
    <x v="971"/>
    <x v="1"/>
  </r>
  <r>
    <x v="151665"/>
    <x v="3"/>
    <x v="1"/>
    <n v="11.99"/>
    <n v="11.99"/>
    <x v="326"/>
    <x v="275"/>
    <x v="5"/>
  </r>
  <r>
    <x v="151666"/>
    <x v="15"/>
    <x v="1"/>
    <n v="999.99"/>
    <n v="999.99"/>
    <x v="332"/>
    <x v="378"/>
    <x v="1"/>
  </r>
  <r>
    <x v="151667"/>
    <x v="4"/>
    <x v="1"/>
    <n v="1700"/>
    <n v="1700"/>
    <x v="313"/>
    <x v="139"/>
    <x v="2"/>
  </r>
  <r>
    <x v="151668"/>
    <x v="0"/>
    <x v="1"/>
    <n v="11.95"/>
    <n v="11.95"/>
    <x v="320"/>
    <x v="994"/>
    <x v="2"/>
  </r>
  <r>
    <x v="151669"/>
    <x v="7"/>
    <x v="1"/>
    <n v="3.84"/>
    <n v="3.84"/>
    <x v="321"/>
    <x v="80"/>
    <x v="1"/>
  </r>
  <r>
    <x v="151670"/>
    <x v="8"/>
    <x v="1"/>
    <n v="150"/>
    <n v="150"/>
    <x v="331"/>
    <x v="1219"/>
    <x v="7"/>
  </r>
  <r>
    <x v="151671"/>
    <x v="12"/>
    <x v="1"/>
    <n v="149.99"/>
    <n v="149.99"/>
    <x v="325"/>
    <x v="1308"/>
    <x v="1"/>
  </r>
  <r>
    <x v="151672"/>
    <x v="3"/>
    <x v="1"/>
    <n v="11.99"/>
    <n v="11.99"/>
    <x v="308"/>
    <x v="503"/>
    <x v="3"/>
  </r>
  <r>
    <x v="151673"/>
    <x v="9"/>
    <x v="2"/>
    <n v="2.99"/>
    <n v="8.9700000000000006"/>
    <x v="311"/>
    <x v="767"/>
    <x v="3"/>
  </r>
  <r>
    <x v="151674"/>
    <x v="9"/>
    <x v="1"/>
    <n v="2.99"/>
    <n v="2.99"/>
    <x v="309"/>
    <x v="202"/>
    <x v="3"/>
  </r>
  <r>
    <x v="151675"/>
    <x v="2"/>
    <x v="1"/>
    <n v="600"/>
    <n v="600"/>
    <x v="310"/>
    <x v="331"/>
    <x v="3"/>
  </r>
  <r>
    <x v="151676"/>
    <x v="5"/>
    <x v="1"/>
    <n v="14.95"/>
    <n v="14.95"/>
    <x v="314"/>
    <x v="99"/>
    <x v="8"/>
  </r>
  <r>
    <x v="151677"/>
    <x v="9"/>
    <x v="1"/>
    <n v="2.99"/>
    <n v="2.99"/>
    <x v="326"/>
    <x v="1132"/>
    <x v="5"/>
  </r>
  <r>
    <x v="151678"/>
    <x v="8"/>
    <x v="1"/>
    <n v="150"/>
    <n v="150"/>
    <x v="307"/>
    <x v="818"/>
    <x v="4"/>
  </r>
  <r>
    <x v="151679"/>
    <x v="3"/>
    <x v="0"/>
    <n v="11.99"/>
    <n v="23.98"/>
    <x v="330"/>
    <x v="546"/>
    <x v="5"/>
  </r>
  <r>
    <x v="151680"/>
    <x v="9"/>
    <x v="1"/>
    <n v="2.99"/>
    <n v="2.99"/>
    <x v="329"/>
    <x v="792"/>
    <x v="8"/>
  </r>
  <r>
    <x v="151681"/>
    <x v="9"/>
    <x v="2"/>
    <n v="2.99"/>
    <n v="8.9700000000000006"/>
    <x v="334"/>
    <x v="1130"/>
    <x v="2"/>
  </r>
  <r>
    <x v="151682"/>
    <x v="7"/>
    <x v="1"/>
    <n v="3.84"/>
    <n v="3.84"/>
    <x v="313"/>
    <x v="462"/>
    <x v="3"/>
  </r>
  <r>
    <x v="151683"/>
    <x v="9"/>
    <x v="2"/>
    <n v="2.99"/>
    <n v="8.9700000000000006"/>
    <x v="325"/>
    <x v="620"/>
    <x v="1"/>
  </r>
  <r>
    <x v="151684"/>
    <x v="0"/>
    <x v="1"/>
    <n v="11.95"/>
    <n v="11.95"/>
    <x v="332"/>
    <x v="171"/>
    <x v="3"/>
  </r>
  <r>
    <x v="151685"/>
    <x v="1"/>
    <x v="1"/>
    <n v="99.99"/>
    <n v="99.99"/>
    <x v="330"/>
    <x v="130"/>
    <x v="2"/>
  </r>
  <r>
    <x v="151686"/>
    <x v="7"/>
    <x v="0"/>
    <n v="3.84"/>
    <n v="7.68"/>
    <x v="323"/>
    <x v="158"/>
    <x v="5"/>
  </r>
  <r>
    <x v="151687"/>
    <x v="9"/>
    <x v="1"/>
    <n v="2.99"/>
    <n v="2.99"/>
    <x v="327"/>
    <x v="65"/>
    <x v="3"/>
  </r>
  <r>
    <x v="151688"/>
    <x v="7"/>
    <x v="1"/>
    <n v="3.84"/>
    <n v="3.84"/>
    <x v="316"/>
    <x v="948"/>
    <x v="8"/>
  </r>
  <r>
    <x v="151689"/>
    <x v="0"/>
    <x v="0"/>
    <n v="11.95"/>
    <n v="23.9"/>
    <x v="318"/>
    <x v="339"/>
    <x v="2"/>
  </r>
  <r>
    <x v="151690"/>
    <x v="5"/>
    <x v="1"/>
    <n v="14.95"/>
    <n v="14.95"/>
    <x v="314"/>
    <x v="585"/>
    <x v="3"/>
  </r>
  <r>
    <x v="151691"/>
    <x v="8"/>
    <x v="1"/>
    <n v="150"/>
    <n v="150"/>
    <x v="326"/>
    <x v="143"/>
    <x v="2"/>
  </r>
  <r>
    <x v="151692"/>
    <x v="11"/>
    <x v="1"/>
    <n v="300"/>
    <n v="300"/>
    <x v="312"/>
    <x v="635"/>
    <x v="5"/>
  </r>
  <r>
    <x v="151693"/>
    <x v="7"/>
    <x v="1"/>
    <n v="3.84"/>
    <n v="3.84"/>
    <x v="315"/>
    <x v="831"/>
    <x v="3"/>
  </r>
  <r>
    <x v="151694"/>
    <x v="5"/>
    <x v="1"/>
    <n v="14.95"/>
    <n v="14.95"/>
    <x v="322"/>
    <x v="261"/>
    <x v="3"/>
  </r>
  <r>
    <x v="151695"/>
    <x v="10"/>
    <x v="1"/>
    <n v="700"/>
    <n v="700"/>
    <x v="320"/>
    <x v="714"/>
    <x v="3"/>
  </r>
  <r>
    <x v="151696"/>
    <x v="4"/>
    <x v="1"/>
    <n v="1700"/>
    <n v="1700"/>
    <x v="324"/>
    <x v="711"/>
    <x v="4"/>
  </r>
  <r>
    <x v="151697"/>
    <x v="7"/>
    <x v="1"/>
    <n v="3.84"/>
    <n v="3.84"/>
    <x v="315"/>
    <x v="340"/>
    <x v="3"/>
  </r>
  <r>
    <x v="151698"/>
    <x v="12"/>
    <x v="1"/>
    <n v="149.99"/>
    <n v="149.99"/>
    <x v="326"/>
    <x v="1079"/>
    <x v="3"/>
  </r>
  <r>
    <x v="151699"/>
    <x v="9"/>
    <x v="1"/>
    <n v="2.99"/>
    <n v="2.99"/>
    <x v="315"/>
    <x v="341"/>
    <x v="4"/>
  </r>
  <r>
    <x v="151700"/>
    <x v="12"/>
    <x v="1"/>
    <n v="149.99"/>
    <n v="149.99"/>
    <x v="308"/>
    <x v="562"/>
    <x v="2"/>
  </r>
  <r>
    <x v="151701"/>
    <x v="6"/>
    <x v="1"/>
    <n v="389.99"/>
    <n v="389.99"/>
    <x v="328"/>
    <x v="336"/>
    <x v="3"/>
  </r>
  <r>
    <x v="151702"/>
    <x v="0"/>
    <x v="1"/>
    <n v="11.95"/>
    <n v="11.95"/>
    <x v="316"/>
    <x v="234"/>
    <x v="3"/>
  </r>
  <r>
    <x v="151703"/>
    <x v="9"/>
    <x v="1"/>
    <n v="2.99"/>
    <n v="2.99"/>
    <x v="324"/>
    <x v="109"/>
    <x v="4"/>
  </r>
  <r>
    <x v="151704"/>
    <x v="8"/>
    <x v="1"/>
    <n v="150"/>
    <n v="150"/>
    <x v="305"/>
    <x v="492"/>
    <x v="1"/>
  </r>
  <r>
    <x v="151705"/>
    <x v="7"/>
    <x v="1"/>
    <n v="3.84"/>
    <n v="3.84"/>
    <x v="319"/>
    <x v="1293"/>
    <x v="6"/>
  </r>
  <r>
    <x v="151706"/>
    <x v="1"/>
    <x v="1"/>
    <n v="99.99"/>
    <n v="99.99"/>
    <x v="327"/>
    <x v="427"/>
    <x v="5"/>
  </r>
  <r>
    <x v="151707"/>
    <x v="7"/>
    <x v="1"/>
    <n v="3.84"/>
    <n v="3.84"/>
    <x v="327"/>
    <x v="123"/>
    <x v="2"/>
  </r>
  <r>
    <x v="151708"/>
    <x v="3"/>
    <x v="1"/>
    <n v="11.99"/>
    <n v="11.99"/>
    <x v="314"/>
    <x v="696"/>
    <x v="2"/>
  </r>
  <r>
    <x v="151709"/>
    <x v="0"/>
    <x v="1"/>
    <n v="11.95"/>
    <n v="11.95"/>
    <x v="320"/>
    <x v="306"/>
    <x v="6"/>
  </r>
  <r>
    <x v="151710"/>
    <x v="12"/>
    <x v="1"/>
    <n v="149.99"/>
    <n v="149.99"/>
    <x v="311"/>
    <x v="173"/>
    <x v="8"/>
  </r>
  <r>
    <x v="151711"/>
    <x v="12"/>
    <x v="1"/>
    <n v="149.99"/>
    <n v="149.99"/>
    <x v="324"/>
    <x v="673"/>
    <x v="1"/>
  </r>
  <r>
    <x v="151712"/>
    <x v="6"/>
    <x v="1"/>
    <n v="389.99"/>
    <n v="389.99"/>
    <x v="333"/>
    <x v="838"/>
    <x v="0"/>
  </r>
  <r>
    <x v="151713"/>
    <x v="10"/>
    <x v="1"/>
    <n v="700"/>
    <n v="700"/>
    <x v="320"/>
    <x v="434"/>
    <x v="3"/>
  </r>
  <r>
    <x v="151713"/>
    <x v="3"/>
    <x v="1"/>
    <n v="11.99"/>
    <n v="11.99"/>
    <x v="320"/>
    <x v="434"/>
    <x v="3"/>
  </r>
  <r>
    <x v="151714"/>
    <x v="7"/>
    <x v="1"/>
    <n v="3.84"/>
    <n v="3.84"/>
    <x v="313"/>
    <x v="39"/>
    <x v="2"/>
  </r>
  <r>
    <x v="151715"/>
    <x v="5"/>
    <x v="1"/>
    <n v="14.95"/>
    <n v="14.95"/>
    <x v="324"/>
    <x v="538"/>
    <x v="3"/>
  </r>
  <r>
    <x v="151716"/>
    <x v="9"/>
    <x v="1"/>
    <n v="2.99"/>
    <n v="2.99"/>
    <x v="316"/>
    <x v="882"/>
    <x v="5"/>
  </r>
  <r>
    <x v="151717"/>
    <x v="5"/>
    <x v="1"/>
    <n v="14.95"/>
    <n v="14.95"/>
    <x v="325"/>
    <x v="601"/>
    <x v="4"/>
  </r>
  <r>
    <x v="151718"/>
    <x v="7"/>
    <x v="1"/>
    <n v="3.84"/>
    <n v="3.84"/>
    <x v="328"/>
    <x v="774"/>
    <x v="6"/>
  </r>
  <r>
    <x v="151719"/>
    <x v="6"/>
    <x v="1"/>
    <n v="389.99"/>
    <n v="389.99"/>
    <x v="324"/>
    <x v="1013"/>
    <x v="5"/>
  </r>
  <r>
    <x v="151720"/>
    <x v="13"/>
    <x v="1"/>
    <n v="109.99"/>
    <n v="109.99"/>
    <x v="324"/>
    <x v="67"/>
    <x v="2"/>
  </r>
  <r>
    <x v="151721"/>
    <x v="5"/>
    <x v="1"/>
    <n v="14.95"/>
    <n v="14.95"/>
    <x v="322"/>
    <x v="837"/>
    <x v="5"/>
  </r>
  <r>
    <x v="151722"/>
    <x v="0"/>
    <x v="1"/>
    <n v="11.95"/>
    <n v="11.95"/>
    <x v="323"/>
    <x v="732"/>
    <x v="3"/>
  </r>
  <r>
    <x v="151723"/>
    <x v="0"/>
    <x v="1"/>
    <n v="11.95"/>
    <n v="11.95"/>
    <x v="332"/>
    <x v="274"/>
    <x v="6"/>
  </r>
  <r>
    <x v="151724"/>
    <x v="12"/>
    <x v="1"/>
    <n v="149.99"/>
    <n v="149.99"/>
    <x v="322"/>
    <x v="622"/>
    <x v="5"/>
  </r>
  <r>
    <x v="151725"/>
    <x v="9"/>
    <x v="0"/>
    <n v="2.99"/>
    <n v="5.98"/>
    <x v="322"/>
    <x v="87"/>
    <x v="5"/>
  </r>
  <r>
    <x v="151726"/>
    <x v="7"/>
    <x v="1"/>
    <n v="3.84"/>
    <n v="3.84"/>
    <x v="335"/>
    <x v="793"/>
    <x v="5"/>
  </r>
  <r>
    <x v="151727"/>
    <x v="9"/>
    <x v="1"/>
    <n v="2.99"/>
    <n v="2.99"/>
    <x v="321"/>
    <x v="829"/>
    <x v="0"/>
  </r>
  <r>
    <x v="151728"/>
    <x v="9"/>
    <x v="1"/>
    <n v="2.99"/>
    <n v="2.99"/>
    <x v="312"/>
    <x v="708"/>
    <x v="3"/>
  </r>
  <r>
    <x v="151729"/>
    <x v="0"/>
    <x v="1"/>
    <n v="11.95"/>
    <n v="11.95"/>
    <x v="333"/>
    <x v="163"/>
    <x v="3"/>
  </r>
  <r>
    <x v="151730"/>
    <x v="14"/>
    <x v="1"/>
    <n v="600"/>
    <n v="600"/>
    <x v="313"/>
    <x v="428"/>
    <x v="3"/>
  </r>
  <r>
    <x v="151731"/>
    <x v="18"/>
    <x v="1"/>
    <n v="379.99"/>
    <n v="379.99"/>
    <x v="332"/>
    <x v="411"/>
    <x v="7"/>
  </r>
  <r>
    <x v="151732"/>
    <x v="6"/>
    <x v="1"/>
    <n v="389.99"/>
    <n v="389.99"/>
    <x v="332"/>
    <x v="923"/>
    <x v="1"/>
  </r>
  <r>
    <x v="151733"/>
    <x v="17"/>
    <x v="1"/>
    <n v="600"/>
    <n v="600"/>
    <x v="313"/>
    <x v="577"/>
    <x v="7"/>
  </r>
  <r>
    <x v="151734"/>
    <x v="5"/>
    <x v="1"/>
    <n v="14.95"/>
    <n v="14.95"/>
    <x v="327"/>
    <x v="723"/>
    <x v="2"/>
  </r>
  <r>
    <x v="151735"/>
    <x v="18"/>
    <x v="1"/>
    <n v="379.99"/>
    <n v="379.99"/>
    <x v="327"/>
    <x v="934"/>
    <x v="3"/>
  </r>
  <r>
    <x v="151736"/>
    <x v="5"/>
    <x v="1"/>
    <n v="14.95"/>
    <n v="14.95"/>
    <x v="307"/>
    <x v="738"/>
    <x v="3"/>
  </r>
  <r>
    <x v="151737"/>
    <x v="10"/>
    <x v="1"/>
    <n v="700"/>
    <n v="700"/>
    <x v="326"/>
    <x v="543"/>
    <x v="5"/>
  </r>
  <r>
    <x v="151738"/>
    <x v="3"/>
    <x v="1"/>
    <n v="11.99"/>
    <n v="11.99"/>
    <x v="324"/>
    <x v="170"/>
    <x v="6"/>
  </r>
  <r>
    <x v="151739"/>
    <x v="5"/>
    <x v="1"/>
    <n v="14.95"/>
    <n v="14.95"/>
    <x v="325"/>
    <x v="9"/>
    <x v="7"/>
  </r>
  <r>
    <x v="151740"/>
    <x v="1"/>
    <x v="1"/>
    <n v="99.99"/>
    <n v="99.99"/>
    <x v="313"/>
    <x v="823"/>
    <x v="4"/>
  </r>
  <r>
    <x v="151741"/>
    <x v="4"/>
    <x v="1"/>
    <n v="1700"/>
    <n v="1700"/>
    <x v="330"/>
    <x v="362"/>
    <x v="4"/>
  </r>
  <r>
    <x v="151742"/>
    <x v="0"/>
    <x v="1"/>
    <n v="11.95"/>
    <n v="11.95"/>
    <x v="333"/>
    <x v="738"/>
    <x v="8"/>
  </r>
  <r>
    <x v="151743"/>
    <x v="3"/>
    <x v="1"/>
    <n v="11.99"/>
    <n v="11.99"/>
    <x v="326"/>
    <x v="394"/>
    <x v="5"/>
  </r>
  <r>
    <x v="151744"/>
    <x v="10"/>
    <x v="1"/>
    <n v="700"/>
    <n v="700"/>
    <x v="320"/>
    <x v="1226"/>
    <x v="1"/>
  </r>
  <r>
    <x v="151745"/>
    <x v="5"/>
    <x v="0"/>
    <n v="14.95"/>
    <n v="29.9"/>
    <x v="313"/>
    <x v="469"/>
    <x v="0"/>
  </r>
  <r>
    <x v="151746"/>
    <x v="10"/>
    <x v="1"/>
    <n v="700"/>
    <n v="700"/>
    <x v="306"/>
    <x v="444"/>
    <x v="7"/>
  </r>
  <r>
    <x v="151747"/>
    <x v="15"/>
    <x v="1"/>
    <n v="999.99"/>
    <n v="999.99"/>
    <x v="330"/>
    <x v="417"/>
    <x v="5"/>
  </r>
  <r>
    <x v="151748"/>
    <x v="11"/>
    <x v="1"/>
    <n v="300"/>
    <n v="300"/>
    <x v="328"/>
    <x v="407"/>
    <x v="3"/>
  </r>
  <r>
    <x v="151749"/>
    <x v="5"/>
    <x v="1"/>
    <n v="14.95"/>
    <n v="14.95"/>
    <x v="313"/>
    <x v="308"/>
    <x v="2"/>
  </r>
  <r>
    <x v="151750"/>
    <x v="2"/>
    <x v="1"/>
    <n v="600"/>
    <n v="600"/>
    <x v="313"/>
    <x v="315"/>
    <x v="3"/>
  </r>
  <r>
    <x v="151751"/>
    <x v="7"/>
    <x v="0"/>
    <n v="3.84"/>
    <n v="7.68"/>
    <x v="322"/>
    <x v="438"/>
    <x v="7"/>
  </r>
  <r>
    <x v="151752"/>
    <x v="4"/>
    <x v="1"/>
    <n v="1700"/>
    <n v="1700"/>
    <x v="319"/>
    <x v="589"/>
    <x v="3"/>
  </r>
  <r>
    <x v="151752"/>
    <x v="3"/>
    <x v="1"/>
    <n v="11.99"/>
    <n v="11.99"/>
    <x v="319"/>
    <x v="589"/>
    <x v="3"/>
  </r>
  <r>
    <x v="151753"/>
    <x v="3"/>
    <x v="1"/>
    <n v="11.99"/>
    <n v="11.99"/>
    <x v="328"/>
    <x v="108"/>
    <x v="3"/>
  </r>
  <r>
    <x v="151754"/>
    <x v="5"/>
    <x v="1"/>
    <n v="14.95"/>
    <n v="14.95"/>
    <x v="319"/>
    <x v="570"/>
    <x v="2"/>
  </r>
  <r>
    <x v="151755"/>
    <x v="5"/>
    <x v="1"/>
    <n v="14.95"/>
    <n v="14.95"/>
    <x v="317"/>
    <x v="292"/>
    <x v="4"/>
  </r>
  <r>
    <x v="151756"/>
    <x v="7"/>
    <x v="1"/>
    <n v="3.84"/>
    <n v="3.84"/>
    <x v="316"/>
    <x v="586"/>
    <x v="0"/>
  </r>
  <r>
    <x v="151757"/>
    <x v="7"/>
    <x v="1"/>
    <n v="3.84"/>
    <n v="3.84"/>
    <x v="309"/>
    <x v="271"/>
    <x v="1"/>
  </r>
  <r>
    <x v="151757"/>
    <x v="0"/>
    <x v="1"/>
    <n v="11.95"/>
    <n v="11.95"/>
    <x v="309"/>
    <x v="271"/>
    <x v="1"/>
  </r>
  <r>
    <x v="151758"/>
    <x v="1"/>
    <x v="1"/>
    <n v="99.99"/>
    <n v="99.99"/>
    <x v="316"/>
    <x v="109"/>
    <x v="6"/>
  </r>
  <r>
    <x v="151759"/>
    <x v="9"/>
    <x v="1"/>
    <n v="2.99"/>
    <n v="2.99"/>
    <x v="309"/>
    <x v="1182"/>
    <x v="3"/>
  </r>
  <r>
    <x v="151760"/>
    <x v="3"/>
    <x v="1"/>
    <n v="11.99"/>
    <n v="11.99"/>
    <x v="306"/>
    <x v="566"/>
    <x v="5"/>
  </r>
  <r>
    <x v="151761"/>
    <x v="0"/>
    <x v="1"/>
    <n v="11.95"/>
    <n v="11.95"/>
    <x v="316"/>
    <x v="229"/>
    <x v="7"/>
  </r>
  <r>
    <x v="151762"/>
    <x v="18"/>
    <x v="1"/>
    <n v="379.99"/>
    <n v="379.99"/>
    <x v="329"/>
    <x v="894"/>
    <x v="3"/>
  </r>
  <r>
    <x v="151763"/>
    <x v="12"/>
    <x v="1"/>
    <n v="149.99"/>
    <n v="149.99"/>
    <x v="326"/>
    <x v="285"/>
    <x v="3"/>
  </r>
  <r>
    <x v="151764"/>
    <x v="5"/>
    <x v="1"/>
    <n v="14.95"/>
    <n v="14.95"/>
    <x v="321"/>
    <x v="346"/>
    <x v="6"/>
  </r>
  <r>
    <x v="151765"/>
    <x v="9"/>
    <x v="1"/>
    <n v="2.99"/>
    <n v="2.99"/>
    <x v="308"/>
    <x v="803"/>
    <x v="5"/>
  </r>
  <r>
    <x v="151766"/>
    <x v="9"/>
    <x v="1"/>
    <n v="2.99"/>
    <n v="2.99"/>
    <x v="307"/>
    <x v="501"/>
    <x v="6"/>
  </r>
  <r>
    <x v="151767"/>
    <x v="1"/>
    <x v="1"/>
    <n v="99.99"/>
    <n v="99.99"/>
    <x v="309"/>
    <x v="153"/>
    <x v="7"/>
  </r>
  <r>
    <x v="151768"/>
    <x v="7"/>
    <x v="1"/>
    <n v="3.84"/>
    <n v="3.84"/>
    <x v="335"/>
    <x v="1234"/>
    <x v="2"/>
  </r>
  <r>
    <x v="151769"/>
    <x v="8"/>
    <x v="1"/>
    <n v="150"/>
    <n v="150"/>
    <x v="318"/>
    <x v="359"/>
    <x v="3"/>
  </r>
  <r>
    <x v="151770"/>
    <x v="6"/>
    <x v="1"/>
    <n v="389.99"/>
    <n v="389.99"/>
    <x v="323"/>
    <x v="216"/>
    <x v="2"/>
  </r>
  <r>
    <x v="151771"/>
    <x v="13"/>
    <x v="1"/>
    <n v="109.99"/>
    <n v="109.99"/>
    <x v="326"/>
    <x v="184"/>
    <x v="5"/>
  </r>
  <r>
    <x v="151772"/>
    <x v="2"/>
    <x v="1"/>
    <n v="600"/>
    <n v="600"/>
    <x v="315"/>
    <x v="769"/>
    <x v="4"/>
  </r>
  <r>
    <x v="151772"/>
    <x v="0"/>
    <x v="1"/>
    <n v="11.95"/>
    <n v="11.95"/>
    <x v="315"/>
    <x v="769"/>
    <x v="4"/>
  </r>
  <r>
    <x v="151773"/>
    <x v="5"/>
    <x v="1"/>
    <n v="14.95"/>
    <n v="14.95"/>
    <x v="328"/>
    <x v="572"/>
    <x v="6"/>
  </r>
  <r>
    <x v="151774"/>
    <x v="10"/>
    <x v="1"/>
    <n v="700"/>
    <n v="700"/>
    <x v="334"/>
    <x v="53"/>
    <x v="2"/>
  </r>
  <r>
    <x v="151775"/>
    <x v="0"/>
    <x v="1"/>
    <n v="11.95"/>
    <n v="11.95"/>
    <x v="317"/>
    <x v="657"/>
    <x v="3"/>
  </r>
  <r>
    <x v="151776"/>
    <x v="18"/>
    <x v="1"/>
    <n v="379.99"/>
    <n v="379.99"/>
    <x v="313"/>
    <x v="609"/>
    <x v="0"/>
  </r>
  <r>
    <x v="151777"/>
    <x v="9"/>
    <x v="3"/>
    <n v="2.99"/>
    <n v="14.95"/>
    <x v="320"/>
    <x v="108"/>
    <x v="3"/>
  </r>
  <r>
    <x v="151778"/>
    <x v="9"/>
    <x v="1"/>
    <n v="2.99"/>
    <n v="2.99"/>
    <x v="329"/>
    <x v="951"/>
    <x v="3"/>
  </r>
  <r>
    <x v="151779"/>
    <x v="0"/>
    <x v="1"/>
    <n v="11.95"/>
    <n v="11.95"/>
    <x v="333"/>
    <x v="411"/>
    <x v="5"/>
  </r>
  <r>
    <x v="151780"/>
    <x v="17"/>
    <x v="1"/>
    <n v="600"/>
    <n v="600"/>
    <x v="326"/>
    <x v="791"/>
    <x v="4"/>
  </r>
  <r>
    <x v="151781"/>
    <x v="6"/>
    <x v="1"/>
    <n v="389.99"/>
    <n v="389.99"/>
    <x v="319"/>
    <x v="227"/>
    <x v="3"/>
  </r>
  <r>
    <x v="151782"/>
    <x v="15"/>
    <x v="1"/>
    <n v="999.99"/>
    <n v="999.99"/>
    <x v="328"/>
    <x v="751"/>
    <x v="4"/>
  </r>
  <r>
    <x v="151783"/>
    <x v="12"/>
    <x v="1"/>
    <n v="149.99"/>
    <n v="149.99"/>
    <x v="324"/>
    <x v="299"/>
    <x v="1"/>
  </r>
  <r>
    <x v="151784"/>
    <x v="7"/>
    <x v="0"/>
    <n v="3.84"/>
    <n v="7.68"/>
    <x v="317"/>
    <x v="172"/>
    <x v="5"/>
  </r>
  <r>
    <x v="151785"/>
    <x v="6"/>
    <x v="1"/>
    <n v="389.99"/>
    <n v="389.99"/>
    <x v="335"/>
    <x v="357"/>
    <x v="3"/>
  </r>
  <r>
    <x v="151786"/>
    <x v="7"/>
    <x v="1"/>
    <n v="3.84"/>
    <n v="3.84"/>
    <x v="324"/>
    <x v="909"/>
    <x v="1"/>
  </r>
  <r>
    <x v="151787"/>
    <x v="1"/>
    <x v="1"/>
    <n v="99.99"/>
    <n v="99.99"/>
    <x v="323"/>
    <x v="19"/>
    <x v="6"/>
  </r>
  <r>
    <x v="151788"/>
    <x v="1"/>
    <x v="1"/>
    <n v="99.99"/>
    <n v="99.99"/>
    <x v="308"/>
    <x v="463"/>
    <x v="1"/>
  </r>
  <r>
    <x v="151789"/>
    <x v="2"/>
    <x v="1"/>
    <n v="600"/>
    <n v="600"/>
    <x v="327"/>
    <x v="633"/>
    <x v="1"/>
  </r>
  <r>
    <x v="151789"/>
    <x v="0"/>
    <x v="1"/>
    <n v="11.95"/>
    <n v="11.95"/>
    <x v="327"/>
    <x v="633"/>
    <x v="1"/>
  </r>
  <r>
    <x v="151789"/>
    <x v="3"/>
    <x v="1"/>
    <n v="11.99"/>
    <n v="11.99"/>
    <x v="327"/>
    <x v="633"/>
    <x v="1"/>
  </r>
  <r>
    <x v="151790"/>
    <x v="8"/>
    <x v="1"/>
    <n v="150"/>
    <n v="150"/>
    <x v="311"/>
    <x v="1141"/>
    <x v="3"/>
  </r>
  <r>
    <x v="151791"/>
    <x v="5"/>
    <x v="1"/>
    <n v="14.95"/>
    <n v="14.95"/>
    <x v="330"/>
    <x v="18"/>
    <x v="3"/>
  </r>
  <r>
    <x v="151792"/>
    <x v="10"/>
    <x v="1"/>
    <n v="700"/>
    <n v="700"/>
    <x v="308"/>
    <x v="1160"/>
    <x v="4"/>
  </r>
  <r>
    <x v="151793"/>
    <x v="0"/>
    <x v="1"/>
    <n v="11.95"/>
    <n v="11.95"/>
    <x v="307"/>
    <x v="262"/>
    <x v="6"/>
  </r>
  <r>
    <x v="151794"/>
    <x v="9"/>
    <x v="1"/>
    <n v="2.99"/>
    <n v="2.99"/>
    <x v="333"/>
    <x v="754"/>
    <x v="7"/>
  </r>
  <r>
    <x v="151795"/>
    <x v="8"/>
    <x v="1"/>
    <n v="150"/>
    <n v="150"/>
    <x v="315"/>
    <x v="1060"/>
    <x v="2"/>
  </r>
  <r>
    <x v="151796"/>
    <x v="7"/>
    <x v="1"/>
    <n v="3.84"/>
    <n v="3.84"/>
    <x v="306"/>
    <x v="167"/>
    <x v="2"/>
  </r>
  <r>
    <x v="151797"/>
    <x v="11"/>
    <x v="1"/>
    <n v="300"/>
    <n v="300"/>
    <x v="312"/>
    <x v="291"/>
    <x v="5"/>
  </r>
  <r>
    <x v="151798"/>
    <x v="5"/>
    <x v="1"/>
    <n v="14.95"/>
    <n v="14.95"/>
    <x v="334"/>
    <x v="755"/>
    <x v="0"/>
  </r>
  <r>
    <x v="151799"/>
    <x v="15"/>
    <x v="1"/>
    <n v="999.99"/>
    <n v="999.99"/>
    <x v="319"/>
    <x v="536"/>
    <x v="5"/>
  </r>
  <r>
    <x v="151800"/>
    <x v="18"/>
    <x v="1"/>
    <n v="379.99"/>
    <n v="379.99"/>
    <x v="325"/>
    <x v="239"/>
    <x v="1"/>
  </r>
  <r>
    <x v="151801"/>
    <x v="15"/>
    <x v="1"/>
    <n v="999.99"/>
    <n v="999.99"/>
    <x v="319"/>
    <x v="60"/>
    <x v="1"/>
  </r>
  <r>
    <x v="151802"/>
    <x v="5"/>
    <x v="1"/>
    <n v="14.95"/>
    <n v="14.95"/>
    <x v="333"/>
    <x v="1070"/>
    <x v="1"/>
  </r>
  <r>
    <x v="151803"/>
    <x v="0"/>
    <x v="1"/>
    <n v="11.95"/>
    <n v="11.95"/>
    <x v="328"/>
    <x v="790"/>
    <x v="2"/>
  </r>
  <r>
    <x v="151804"/>
    <x v="10"/>
    <x v="1"/>
    <n v="700"/>
    <n v="700"/>
    <x v="330"/>
    <x v="1015"/>
    <x v="0"/>
  </r>
  <r>
    <x v="151804"/>
    <x v="3"/>
    <x v="1"/>
    <n v="11.99"/>
    <n v="11.99"/>
    <x v="330"/>
    <x v="1015"/>
    <x v="0"/>
  </r>
  <r>
    <x v="151805"/>
    <x v="8"/>
    <x v="1"/>
    <n v="150"/>
    <n v="150"/>
    <x v="311"/>
    <x v="1105"/>
    <x v="6"/>
  </r>
  <r>
    <x v="151806"/>
    <x v="5"/>
    <x v="1"/>
    <n v="14.95"/>
    <n v="14.95"/>
    <x v="323"/>
    <x v="812"/>
    <x v="1"/>
  </r>
  <r>
    <x v="151807"/>
    <x v="9"/>
    <x v="0"/>
    <n v="2.99"/>
    <n v="5.98"/>
    <x v="325"/>
    <x v="638"/>
    <x v="3"/>
  </r>
  <r>
    <x v="151808"/>
    <x v="5"/>
    <x v="1"/>
    <n v="14.95"/>
    <n v="14.95"/>
    <x v="317"/>
    <x v="1141"/>
    <x v="7"/>
  </r>
  <r>
    <x v="151809"/>
    <x v="8"/>
    <x v="1"/>
    <n v="150"/>
    <n v="150"/>
    <x v="311"/>
    <x v="1114"/>
    <x v="7"/>
  </r>
  <r>
    <x v="151810"/>
    <x v="5"/>
    <x v="1"/>
    <n v="14.95"/>
    <n v="14.95"/>
    <x v="312"/>
    <x v="1310"/>
    <x v="5"/>
  </r>
  <r>
    <x v="151811"/>
    <x v="0"/>
    <x v="1"/>
    <n v="11.95"/>
    <n v="11.95"/>
    <x v="309"/>
    <x v="589"/>
    <x v="1"/>
  </r>
  <r>
    <x v="151812"/>
    <x v="3"/>
    <x v="1"/>
    <n v="11.99"/>
    <n v="11.99"/>
    <x v="331"/>
    <x v="449"/>
    <x v="1"/>
  </r>
  <r>
    <x v="151813"/>
    <x v="10"/>
    <x v="1"/>
    <n v="700"/>
    <n v="700"/>
    <x v="310"/>
    <x v="22"/>
    <x v="6"/>
  </r>
  <r>
    <x v="151813"/>
    <x v="3"/>
    <x v="1"/>
    <n v="11.99"/>
    <n v="11.99"/>
    <x v="310"/>
    <x v="22"/>
    <x v="6"/>
  </r>
  <r>
    <x v="151814"/>
    <x v="7"/>
    <x v="1"/>
    <n v="3.84"/>
    <n v="3.84"/>
    <x v="306"/>
    <x v="134"/>
    <x v="3"/>
  </r>
  <r>
    <x v="151815"/>
    <x v="3"/>
    <x v="1"/>
    <n v="11.99"/>
    <n v="11.99"/>
    <x v="307"/>
    <x v="742"/>
    <x v="0"/>
  </r>
  <r>
    <x v="151816"/>
    <x v="5"/>
    <x v="1"/>
    <n v="14.95"/>
    <n v="14.95"/>
    <x v="305"/>
    <x v="1046"/>
    <x v="3"/>
  </r>
  <r>
    <x v="151817"/>
    <x v="10"/>
    <x v="1"/>
    <n v="700"/>
    <n v="700"/>
    <x v="318"/>
    <x v="364"/>
    <x v="0"/>
  </r>
  <r>
    <x v="151817"/>
    <x v="3"/>
    <x v="1"/>
    <n v="11.99"/>
    <n v="11.99"/>
    <x v="318"/>
    <x v="364"/>
    <x v="0"/>
  </r>
  <r>
    <x v="151818"/>
    <x v="1"/>
    <x v="1"/>
    <n v="99.99"/>
    <n v="99.99"/>
    <x v="323"/>
    <x v="728"/>
    <x v="6"/>
  </r>
  <r>
    <x v="151819"/>
    <x v="7"/>
    <x v="1"/>
    <n v="3.84"/>
    <n v="3.84"/>
    <x v="334"/>
    <x v="136"/>
    <x v="0"/>
  </r>
  <r>
    <x v="151820"/>
    <x v="4"/>
    <x v="1"/>
    <n v="1700"/>
    <n v="1700"/>
    <x v="319"/>
    <x v="264"/>
    <x v="8"/>
  </r>
  <r>
    <x v="151821"/>
    <x v="8"/>
    <x v="1"/>
    <n v="150"/>
    <n v="150"/>
    <x v="329"/>
    <x v="376"/>
    <x v="7"/>
  </r>
  <r>
    <x v="151822"/>
    <x v="1"/>
    <x v="1"/>
    <n v="99.99"/>
    <n v="99.99"/>
    <x v="334"/>
    <x v="384"/>
    <x v="3"/>
  </r>
  <r>
    <x v="151823"/>
    <x v="2"/>
    <x v="1"/>
    <n v="600"/>
    <n v="600"/>
    <x v="309"/>
    <x v="665"/>
    <x v="3"/>
  </r>
  <r>
    <x v="151823"/>
    <x v="0"/>
    <x v="1"/>
    <n v="11.95"/>
    <n v="11.95"/>
    <x v="309"/>
    <x v="665"/>
    <x v="3"/>
  </r>
  <r>
    <x v="151824"/>
    <x v="9"/>
    <x v="1"/>
    <n v="2.99"/>
    <n v="2.99"/>
    <x v="309"/>
    <x v="1309"/>
    <x v="5"/>
  </r>
  <r>
    <x v="151825"/>
    <x v="13"/>
    <x v="1"/>
    <n v="109.99"/>
    <n v="109.99"/>
    <x v="326"/>
    <x v="93"/>
    <x v="3"/>
  </r>
  <r>
    <x v="151826"/>
    <x v="1"/>
    <x v="1"/>
    <n v="99.99"/>
    <n v="99.99"/>
    <x v="325"/>
    <x v="459"/>
    <x v="8"/>
  </r>
  <r>
    <x v="151826"/>
    <x v="5"/>
    <x v="1"/>
    <n v="14.95"/>
    <n v="14.95"/>
    <x v="325"/>
    <x v="459"/>
    <x v="8"/>
  </r>
  <r>
    <x v="151827"/>
    <x v="1"/>
    <x v="1"/>
    <n v="99.99"/>
    <n v="99.99"/>
    <x v="330"/>
    <x v="680"/>
    <x v="0"/>
  </r>
  <r>
    <x v="151828"/>
    <x v="9"/>
    <x v="0"/>
    <n v="2.99"/>
    <n v="5.98"/>
    <x v="312"/>
    <x v="236"/>
    <x v="3"/>
  </r>
  <r>
    <x v="151829"/>
    <x v="0"/>
    <x v="1"/>
    <n v="11.95"/>
    <n v="11.95"/>
    <x v="309"/>
    <x v="306"/>
    <x v="1"/>
  </r>
  <r>
    <x v="151830"/>
    <x v="7"/>
    <x v="1"/>
    <n v="3.84"/>
    <n v="3.84"/>
    <x v="322"/>
    <x v="896"/>
    <x v="6"/>
  </r>
  <r>
    <x v="151831"/>
    <x v="8"/>
    <x v="1"/>
    <n v="150"/>
    <n v="150"/>
    <x v="314"/>
    <x v="45"/>
    <x v="3"/>
  </r>
  <r>
    <x v="151832"/>
    <x v="10"/>
    <x v="1"/>
    <n v="700"/>
    <n v="700"/>
    <x v="315"/>
    <x v="53"/>
    <x v="3"/>
  </r>
  <r>
    <x v="151832"/>
    <x v="5"/>
    <x v="1"/>
    <n v="14.95"/>
    <n v="14.95"/>
    <x v="315"/>
    <x v="53"/>
    <x v="3"/>
  </r>
  <r>
    <x v="151833"/>
    <x v="8"/>
    <x v="1"/>
    <n v="150"/>
    <n v="150"/>
    <x v="316"/>
    <x v="1039"/>
    <x v="6"/>
  </r>
  <r>
    <x v="151834"/>
    <x v="0"/>
    <x v="1"/>
    <n v="11.95"/>
    <n v="11.95"/>
    <x v="312"/>
    <x v="896"/>
    <x v="7"/>
  </r>
  <r>
    <x v="151835"/>
    <x v="7"/>
    <x v="1"/>
    <n v="3.84"/>
    <n v="3.84"/>
    <x v="334"/>
    <x v="598"/>
    <x v="7"/>
  </r>
  <r>
    <x v="151836"/>
    <x v="5"/>
    <x v="1"/>
    <n v="14.95"/>
    <n v="14.95"/>
    <x v="321"/>
    <x v="775"/>
    <x v="5"/>
  </r>
  <r>
    <x v="151837"/>
    <x v="1"/>
    <x v="1"/>
    <n v="99.99"/>
    <n v="99.99"/>
    <x v="323"/>
    <x v="628"/>
    <x v="6"/>
  </r>
  <r>
    <x v="151838"/>
    <x v="0"/>
    <x v="1"/>
    <n v="11.95"/>
    <n v="11.95"/>
    <x v="316"/>
    <x v="999"/>
    <x v="0"/>
  </r>
  <r>
    <x v="151839"/>
    <x v="3"/>
    <x v="1"/>
    <n v="11.99"/>
    <n v="11.99"/>
    <x v="306"/>
    <x v="87"/>
    <x v="2"/>
  </r>
  <r>
    <x v="151840"/>
    <x v="3"/>
    <x v="1"/>
    <n v="11.99"/>
    <n v="11.99"/>
    <x v="327"/>
    <x v="896"/>
    <x v="1"/>
  </r>
  <r>
    <x v="151841"/>
    <x v="4"/>
    <x v="1"/>
    <n v="1700"/>
    <n v="1700"/>
    <x v="318"/>
    <x v="1105"/>
    <x v="1"/>
  </r>
  <r>
    <x v="151842"/>
    <x v="1"/>
    <x v="1"/>
    <n v="99.99"/>
    <n v="99.99"/>
    <x v="305"/>
    <x v="1050"/>
    <x v="2"/>
  </r>
  <r>
    <x v="151843"/>
    <x v="3"/>
    <x v="1"/>
    <n v="11.99"/>
    <n v="11.99"/>
    <x v="312"/>
    <x v="855"/>
    <x v="8"/>
  </r>
  <r>
    <x v="151844"/>
    <x v="8"/>
    <x v="1"/>
    <n v="150"/>
    <n v="150"/>
    <x v="329"/>
    <x v="19"/>
    <x v="1"/>
  </r>
  <r>
    <x v="151845"/>
    <x v="8"/>
    <x v="1"/>
    <n v="150"/>
    <n v="150"/>
    <x v="332"/>
    <x v="832"/>
    <x v="7"/>
  </r>
  <r>
    <x v="151846"/>
    <x v="5"/>
    <x v="1"/>
    <n v="14.95"/>
    <n v="14.95"/>
    <x v="328"/>
    <x v="644"/>
    <x v="1"/>
  </r>
  <r>
    <x v="151847"/>
    <x v="0"/>
    <x v="1"/>
    <n v="11.95"/>
    <n v="11.95"/>
    <x v="311"/>
    <x v="739"/>
    <x v="3"/>
  </r>
  <r>
    <x v="151848"/>
    <x v="15"/>
    <x v="1"/>
    <n v="999.99"/>
    <n v="999.99"/>
    <x v="311"/>
    <x v="697"/>
    <x v="5"/>
  </r>
  <r>
    <x v="151849"/>
    <x v="11"/>
    <x v="1"/>
    <n v="300"/>
    <n v="300"/>
    <x v="314"/>
    <x v="766"/>
    <x v="3"/>
  </r>
  <r>
    <x v="151850"/>
    <x v="9"/>
    <x v="1"/>
    <n v="2.99"/>
    <n v="2.99"/>
    <x v="328"/>
    <x v="192"/>
    <x v="3"/>
  </r>
  <r>
    <x v="151851"/>
    <x v="0"/>
    <x v="1"/>
    <n v="11.95"/>
    <n v="11.95"/>
    <x v="312"/>
    <x v="842"/>
    <x v="3"/>
  </r>
  <r>
    <x v="151852"/>
    <x v="5"/>
    <x v="2"/>
    <n v="14.95"/>
    <n v="44.85"/>
    <x v="323"/>
    <x v="1068"/>
    <x v="2"/>
  </r>
  <r>
    <x v="151853"/>
    <x v="7"/>
    <x v="1"/>
    <n v="3.84"/>
    <n v="3.84"/>
    <x v="306"/>
    <x v="420"/>
    <x v="5"/>
  </r>
  <r>
    <x v="151854"/>
    <x v="8"/>
    <x v="1"/>
    <n v="150"/>
    <n v="150"/>
    <x v="315"/>
    <x v="699"/>
    <x v="2"/>
  </r>
  <r>
    <x v="151855"/>
    <x v="9"/>
    <x v="1"/>
    <n v="2.99"/>
    <n v="2.99"/>
    <x v="329"/>
    <x v="764"/>
    <x v="3"/>
  </r>
  <r>
    <x v="151856"/>
    <x v="8"/>
    <x v="1"/>
    <n v="150"/>
    <n v="150"/>
    <x v="310"/>
    <x v="849"/>
    <x v="1"/>
  </r>
  <r>
    <x v="151857"/>
    <x v="9"/>
    <x v="1"/>
    <n v="2.99"/>
    <n v="2.99"/>
    <x v="320"/>
    <x v="287"/>
    <x v="5"/>
  </r>
  <r>
    <x v="151858"/>
    <x v="18"/>
    <x v="1"/>
    <n v="379.99"/>
    <n v="379.99"/>
    <x v="319"/>
    <x v="622"/>
    <x v="6"/>
  </r>
  <r>
    <x v="151859"/>
    <x v="3"/>
    <x v="1"/>
    <n v="11.99"/>
    <n v="11.99"/>
    <x v="322"/>
    <x v="879"/>
    <x v="3"/>
  </r>
  <r>
    <x v="151860"/>
    <x v="5"/>
    <x v="1"/>
    <n v="14.95"/>
    <n v="14.95"/>
    <x v="320"/>
    <x v="495"/>
    <x v="3"/>
  </r>
  <r>
    <x v="151860"/>
    <x v="9"/>
    <x v="4"/>
    <n v="2.99"/>
    <n v="11.96"/>
    <x v="320"/>
    <x v="495"/>
    <x v="3"/>
  </r>
  <r>
    <x v="151861"/>
    <x v="3"/>
    <x v="1"/>
    <n v="11.99"/>
    <n v="11.99"/>
    <x v="318"/>
    <x v="948"/>
    <x v="5"/>
  </r>
  <r>
    <x v="151862"/>
    <x v="8"/>
    <x v="1"/>
    <n v="150"/>
    <n v="150"/>
    <x v="316"/>
    <x v="282"/>
    <x v="4"/>
  </r>
  <r>
    <x v="151863"/>
    <x v="5"/>
    <x v="1"/>
    <n v="14.95"/>
    <n v="14.95"/>
    <x v="323"/>
    <x v="204"/>
    <x v="3"/>
  </r>
  <r>
    <x v="151864"/>
    <x v="8"/>
    <x v="1"/>
    <n v="150"/>
    <n v="150"/>
    <x v="323"/>
    <x v="558"/>
    <x v="1"/>
  </r>
  <r>
    <x v="151865"/>
    <x v="9"/>
    <x v="1"/>
    <n v="2.99"/>
    <n v="2.99"/>
    <x v="321"/>
    <x v="479"/>
    <x v="4"/>
  </r>
  <r>
    <x v="151866"/>
    <x v="15"/>
    <x v="1"/>
    <n v="999.99"/>
    <n v="999.99"/>
    <x v="305"/>
    <x v="42"/>
    <x v="0"/>
  </r>
  <r>
    <x v="151867"/>
    <x v="18"/>
    <x v="1"/>
    <n v="379.99"/>
    <n v="379.99"/>
    <x v="324"/>
    <x v="1065"/>
    <x v="3"/>
  </r>
  <r>
    <x v="151868"/>
    <x v="7"/>
    <x v="1"/>
    <n v="3.84"/>
    <n v="3.84"/>
    <x v="312"/>
    <x v="220"/>
    <x v="3"/>
  </r>
  <r>
    <x v="151869"/>
    <x v="7"/>
    <x v="1"/>
    <n v="3.84"/>
    <n v="3.84"/>
    <x v="319"/>
    <x v="1037"/>
    <x v="4"/>
  </r>
  <r>
    <x v="151870"/>
    <x v="11"/>
    <x v="1"/>
    <n v="300"/>
    <n v="300"/>
    <x v="319"/>
    <x v="1119"/>
    <x v="1"/>
  </r>
  <r>
    <x v="151871"/>
    <x v="8"/>
    <x v="1"/>
    <n v="150"/>
    <n v="150"/>
    <x v="310"/>
    <x v="305"/>
    <x v="3"/>
  </r>
  <r>
    <x v="151872"/>
    <x v="11"/>
    <x v="1"/>
    <n v="300"/>
    <n v="300"/>
    <x v="326"/>
    <x v="422"/>
    <x v="3"/>
  </r>
  <r>
    <x v="151873"/>
    <x v="0"/>
    <x v="1"/>
    <n v="11.95"/>
    <n v="11.95"/>
    <x v="324"/>
    <x v="972"/>
    <x v="0"/>
  </r>
  <r>
    <x v="151874"/>
    <x v="3"/>
    <x v="1"/>
    <n v="11.99"/>
    <n v="11.99"/>
    <x v="305"/>
    <x v="11"/>
    <x v="3"/>
  </r>
  <r>
    <x v="151875"/>
    <x v="7"/>
    <x v="1"/>
    <n v="3.84"/>
    <n v="3.84"/>
    <x v="330"/>
    <x v="362"/>
    <x v="1"/>
  </r>
  <r>
    <x v="151876"/>
    <x v="8"/>
    <x v="1"/>
    <n v="150"/>
    <n v="150"/>
    <x v="319"/>
    <x v="488"/>
    <x v="0"/>
  </r>
  <r>
    <x v="151877"/>
    <x v="3"/>
    <x v="1"/>
    <n v="11.99"/>
    <n v="11.99"/>
    <x v="322"/>
    <x v="230"/>
    <x v="1"/>
  </r>
  <r>
    <x v="151878"/>
    <x v="7"/>
    <x v="1"/>
    <n v="3.84"/>
    <n v="3.84"/>
    <x v="332"/>
    <x v="32"/>
    <x v="7"/>
  </r>
  <r>
    <x v="151879"/>
    <x v="0"/>
    <x v="1"/>
    <n v="11.95"/>
    <n v="11.95"/>
    <x v="324"/>
    <x v="569"/>
    <x v="1"/>
  </r>
  <r>
    <x v="151880"/>
    <x v="9"/>
    <x v="0"/>
    <n v="2.99"/>
    <n v="5.98"/>
    <x v="318"/>
    <x v="728"/>
    <x v="2"/>
  </r>
  <r>
    <x v="151881"/>
    <x v="0"/>
    <x v="1"/>
    <n v="11.95"/>
    <n v="11.95"/>
    <x v="317"/>
    <x v="305"/>
    <x v="3"/>
  </r>
  <r>
    <x v="151881"/>
    <x v="12"/>
    <x v="1"/>
    <n v="149.99"/>
    <n v="149.99"/>
    <x v="317"/>
    <x v="305"/>
    <x v="3"/>
  </r>
  <r>
    <x v="151882"/>
    <x v="2"/>
    <x v="1"/>
    <n v="600"/>
    <n v="600"/>
    <x v="319"/>
    <x v="256"/>
    <x v="4"/>
  </r>
  <r>
    <x v="151882"/>
    <x v="3"/>
    <x v="1"/>
    <n v="11.99"/>
    <n v="11.99"/>
    <x v="319"/>
    <x v="256"/>
    <x v="4"/>
  </r>
  <r>
    <x v="151883"/>
    <x v="12"/>
    <x v="1"/>
    <n v="149.99"/>
    <n v="149.99"/>
    <x v="328"/>
    <x v="656"/>
    <x v="3"/>
  </r>
  <r>
    <x v="151884"/>
    <x v="8"/>
    <x v="1"/>
    <n v="150"/>
    <n v="150"/>
    <x v="330"/>
    <x v="273"/>
    <x v="2"/>
  </r>
  <r>
    <x v="151885"/>
    <x v="9"/>
    <x v="1"/>
    <n v="2.99"/>
    <n v="2.99"/>
    <x v="315"/>
    <x v="1348"/>
    <x v="0"/>
  </r>
  <r>
    <x v="151886"/>
    <x v="3"/>
    <x v="1"/>
    <n v="11.99"/>
    <n v="11.99"/>
    <x v="315"/>
    <x v="1360"/>
    <x v="6"/>
  </r>
  <r>
    <x v="151887"/>
    <x v="7"/>
    <x v="0"/>
    <n v="3.84"/>
    <n v="7.68"/>
    <x v="306"/>
    <x v="983"/>
    <x v="6"/>
  </r>
  <r>
    <x v="151888"/>
    <x v="0"/>
    <x v="1"/>
    <n v="11.95"/>
    <n v="11.95"/>
    <x v="335"/>
    <x v="27"/>
    <x v="1"/>
  </r>
  <r>
    <x v="151889"/>
    <x v="8"/>
    <x v="1"/>
    <n v="150"/>
    <n v="150"/>
    <x v="317"/>
    <x v="918"/>
    <x v="7"/>
  </r>
  <r>
    <x v="151890"/>
    <x v="3"/>
    <x v="0"/>
    <n v="11.99"/>
    <n v="23.98"/>
    <x v="307"/>
    <x v="160"/>
    <x v="3"/>
  </r>
  <r>
    <x v="151891"/>
    <x v="0"/>
    <x v="1"/>
    <n v="11.95"/>
    <n v="11.95"/>
    <x v="328"/>
    <x v="402"/>
    <x v="2"/>
  </r>
  <r>
    <x v="151892"/>
    <x v="3"/>
    <x v="1"/>
    <n v="11.99"/>
    <n v="11.99"/>
    <x v="330"/>
    <x v="198"/>
    <x v="3"/>
  </r>
  <r>
    <x v="151893"/>
    <x v="3"/>
    <x v="1"/>
    <n v="11.99"/>
    <n v="11.99"/>
    <x v="320"/>
    <x v="250"/>
    <x v="6"/>
  </r>
  <r>
    <x v="151894"/>
    <x v="2"/>
    <x v="1"/>
    <n v="600"/>
    <n v="600"/>
    <x v="306"/>
    <x v="83"/>
    <x v="8"/>
  </r>
  <r>
    <x v="151895"/>
    <x v="5"/>
    <x v="1"/>
    <n v="14.95"/>
    <n v="14.95"/>
    <x v="320"/>
    <x v="113"/>
    <x v="3"/>
  </r>
  <r>
    <x v="151896"/>
    <x v="7"/>
    <x v="1"/>
    <n v="3.84"/>
    <n v="3.84"/>
    <x v="317"/>
    <x v="476"/>
    <x v="6"/>
  </r>
  <r>
    <x v="151897"/>
    <x v="5"/>
    <x v="1"/>
    <n v="14.95"/>
    <n v="14.95"/>
    <x v="334"/>
    <x v="510"/>
    <x v="2"/>
  </r>
  <r>
    <x v="151898"/>
    <x v="0"/>
    <x v="1"/>
    <n v="11.95"/>
    <n v="11.95"/>
    <x v="318"/>
    <x v="148"/>
    <x v="5"/>
  </r>
  <r>
    <x v="151899"/>
    <x v="0"/>
    <x v="1"/>
    <n v="11.95"/>
    <n v="11.95"/>
    <x v="315"/>
    <x v="481"/>
    <x v="8"/>
  </r>
  <r>
    <x v="151900"/>
    <x v="2"/>
    <x v="1"/>
    <n v="600"/>
    <n v="600"/>
    <x v="328"/>
    <x v="162"/>
    <x v="2"/>
  </r>
  <r>
    <x v="151901"/>
    <x v="7"/>
    <x v="1"/>
    <n v="3.84"/>
    <n v="3.84"/>
    <x v="324"/>
    <x v="589"/>
    <x v="7"/>
  </r>
  <r>
    <x v="151902"/>
    <x v="1"/>
    <x v="1"/>
    <n v="99.99"/>
    <n v="99.99"/>
    <x v="323"/>
    <x v="271"/>
    <x v="3"/>
  </r>
  <r>
    <x v="151903"/>
    <x v="9"/>
    <x v="1"/>
    <n v="2.99"/>
    <n v="2.99"/>
    <x v="329"/>
    <x v="256"/>
    <x v="2"/>
  </r>
  <r>
    <x v="151904"/>
    <x v="18"/>
    <x v="1"/>
    <n v="379.99"/>
    <n v="379.99"/>
    <x v="315"/>
    <x v="594"/>
    <x v="1"/>
  </r>
  <r>
    <x v="151905"/>
    <x v="6"/>
    <x v="1"/>
    <n v="389.99"/>
    <n v="389.99"/>
    <x v="317"/>
    <x v="1415"/>
    <x v="1"/>
  </r>
  <r>
    <x v="151906"/>
    <x v="5"/>
    <x v="1"/>
    <n v="14.95"/>
    <n v="14.95"/>
    <x v="317"/>
    <x v="453"/>
    <x v="5"/>
  </r>
  <r>
    <x v="151907"/>
    <x v="11"/>
    <x v="1"/>
    <n v="300"/>
    <n v="300"/>
    <x v="335"/>
    <x v="631"/>
    <x v="2"/>
  </r>
  <r>
    <x v="151908"/>
    <x v="0"/>
    <x v="1"/>
    <n v="11.95"/>
    <n v="11.95"/>
    <x v="325"/>
    <x v="520"/>
    <x v="7"/>
  </r>
  <r>
    <x v="151909"/>
    <x v="3"/>
    <x v="1"/>
    <n v="11.99"/>
    <n v="11.99"/>
    <x v="325"/>
    <x v="552"/>
    <x v="2"/>
  </r>
  <r>
    <x v="151910"/>
    <x v="18"/>
    <x v="1"/>
    <n v="379.99"/>
    <n v="379.99"/>
    <x v="328"/>
    <x v="1070"/>
    <x v="0"/>
  </r>
  <r>
    <x v="151911"/>
    <x v="8"/>
    <x v="1"/>
    <n v="150"/>
    <n v="150"/>
    <x v="307"/>
    <x v="794"/>
    <x v="2"/>
  </r>
  <r>
    <x v="151912"/>
    <x v="10"/>
    <x v="1"/>
    <n v="700"/>
    <n v="700"/>
    <x v="331"/>
    <x v="10"/>
    <x v="3"/>
  </r>
  <r>
    <x v="151913"/>
    <x v="7"/>
    <x v="1"/>
    <n v="3.84"/>
    <n v="3.84"/>
    <x v="328"/>
    <x v="563"/>
    <x v="7"/>
  </r>
  <r>
    <x v="151914"/>
    <x v="5"/>
    <x v="1"/>
    <n v="14.95"/>
    <n v="14.95"/>
    <x v="314"/>
    <x v="81"/>
    <x v="1"/>
  </r>
  <r>
    <x v="151915"/>
    <x v="8"/>
    <x v="1"/>
    <n v="150"/>
    <n v="150"/>
    <x v="333"/>
    <x v="357"/>
    <x v="1"/>
  </r>
  <r>
    <x v="151916"/>
    <x v="9"/>
    <x v="1"/>
    <n v="2.99"/>
    <n v="2.99"/>
    <x v="318"/>
    <x v="254"/>
    <x v="6"/>
  </r>
  <r>
    <x v="151917"/>
    <x v="8"/>
    <x v="1"/>
    <n v="150"/>
    <n v="150"/>
    <x v="312"/>
    <x v="503"/>
    <x v="1"/>
  </r>
  <r>
    <x v="151918"/>
    <x v="7"/>
    <x v="1"/>
    <n v="3.84"/>
    <n v="3.84"/>
    <x v="332"/>
    <x v="691"/>
    <x v="2"/>
  </r>
  <r>
    <x v="151919"/>
    <x v="9"/>
    <x v="1"/>
    <n v="2.99"/>
    <n v="2.99"/>
    <x v="325"/>
    <x v="182"/>
    <x v="2"/>
  </r>
  <r>
    <x v="151920"/>
    <x v="3"/>
    <x v="1"/>
    <n v="11.99"/>
    <n v="11.99"/>
    <x v="306"/>
    <x v="680"/>
    <x v="0"/>
  </r>
  <r>
    <x v="151921"/>
    <x v="18"/>
    <x v="1"/>
    <n v="379.99"/>
    <n v="379.99"/>
    <x v="324"/>
    <x v="358"/>
    <x v="2"/>
  </r>
  <r>
    <x v="151922"/>
    <x v="8"/>
    <x v="1"/>
    <n v="150"/>
    <n v="150"/>
    <x v="312"/>
    <x v="1132"/>
    <x v="5"/>
  </r>
  <r>
    <x v="151923"/>
    <x v="10"/>
    <x v="1"/>
    <n v="700"/>
    <n v="700"/>
    <x v="329"/>
    <x v="827"/>
    <x v="0"/>
  </r>
  <r>
    <x v="151924"/>
    <x v="3"/>
    <x v="1"/>
    <n v="11.99"/>
    <n v="11.99"/>
    <x v="328"/>
    <x v="1031"/>
    <x v="6"/>
  </r>
  <r>
    <x v="151925"/>
    <x v="8"/>
    <x v="1"/>
    <n v="150"/>
    <n v="150"/>
    <x v="327"/>
    <x v="1153"/>
    <x v="3"/>
  </r>
  <r>
    <x v="151926"/>
    <x v="7"/>
    <x v="1"/>
    <n v="3.84"/>
    <n v="3.84"/>
    <x v="315"/>
    <x v="653"/>
    <x v="3"/>
  </r>
  <r>
    <x v="151927"/>
    <x v="2"/>
    <x v="1"/>
    <n v="600"/>
    <n v="600"/>
    <x v="313"/>
    <x v="637"/>
    <x v="3"/>
  </r>
  <r>
    <x v="151928"/>
    <x v="1"/>
    <x v="1"/>
    <n v="99.99"/>
    <n v="99.99"/>
    <x v="325"/>
    <x v="100"/>
    <x v="4"/>
  </r>
  <r>
    <x v="151929"/>
    <x v="8"/>
    <x v="1"/>
    <n v="150"/>
    <n v="150"/>
    <x v="321"/>
    <x v="1286"/>
    <x v="1"/>
  </r>
  <r>
    <x v="151930"/>
    <x v="9"/>
    <x v="0"/>
    <n v="2.99"/>
    <n v="5.98"/>
    <x v="311"/>
    <x v="599"/>
    <x v="3"/>
  </r>
  <r>
    <x v="151931"/>
    <x v="15"/>
    <x v="1"/>
    <n v="999.99"/>
    <n v="999.99"/>
    <x v="328"/>
    <x v="1022"/>
    <x v="2"/>
  </r>
  <r>
    <x v="151932"/>
    <x v="8"/>
    <x v="1"/>
    <n v="150"/>
    <n v="150"/>
    <x v="317"/>
    <x v="690"/>
    <x v="8"/>
  </r>
  <r>
    <x v="151933"/>
    <x v="9"/>
    <x v="1"/>
    <n v="2.99"/>
    <n v="2.99"/>
    <x v="308"/>
    <x v="856"/>
    <x v="6"/>
  </r>
  <r>
    <x v="151934"/>
    <x v="3"/>
    <x v="1"/>
    <n v="11.99"/>
    <n v="11.99"/>
    <x v="308"/>
    <x v="191"/>
    <x v="2"/>
  </r>
  <r>
    <x v="151935"/>
    <x v="0"/>
    <x v="1"/>
    <n v="11.95"/>
    <n v="11.95"/>
    <x v="315"/>
    <x v="454"/>
    <x v="1"/>
  </r>
  <r>
    <x v="151936"/>
    <x v="7"/>
    <x v="1"/>
    <n v="3.84"/>
    <n v="3.84"/>
    <x v="319"/>
    <x v="140"/>
    <x v="4"/>
  </r>
  <r>
    <x v="151936"/>
    <x v="18"/>
    <x v="1"/>
    <n v="379.99"/>
    <n v="379.99"/>
    <x v="319"/>
    <x v="140"/>
    <x v="4"/>
  </r>
  <r>
    <x v="151937"/>
    <x v="18"/>
    <x v="1"/>
    <n v="379.99"/>
    <n v="379.99"/>
    <x v="314"/>
    <x v="329"/>
    <x v="1"/>
  </r>
  <r>
    <x v="151938"/>
    <x v="9"/>
    <x v="1"/>
    <n v="2.99"/>
    <n v="2.99"/>
    <x v="315"/>
    <x v="90"/>
    <x v="1"/>
  </r>
  <r>
    <x v="151939"/>
    <x v="7"/>
    <x v="1"/>
    <n v="3.84"/>
    <n v="3.84"/>
    <x v="306"/>
    <x v="273"/>
    <x v="5"/>
  </r>
  <r>
    <x v="151940"/>
    <x v="5"/>
    <x v="1"/>
    <n v="14.95"/>
    <n v="14.95"/>
    <x v="310"/>
    <x v="588"/>
    <x v="8"/>
  </r>
  <r>
    <x v="151941"/>
    <x v="5"/>
    <x v="1"/>
    <n v="14.95"/>
    <n v="14.95"/>
    <x v="320"/>
    <x v="479"/>
    <x v="7"/>
  </r>
  <r>
    <x v="151942"/>
    <x v="3"/>
    <x v="1"/>
    <n v="11.99"/>
    <n v="11.99"/>
    <x v="332"/>
    <x v="42"/>
    <x v="4"/>
  </r>
  <r>
    <x v="151943"/>
    <x v="5"/>
    <x v="2"/>
    <n v="14.95"/>
    <n v="44.85"/>
    <x v="316"/>
    <x v="845"/>
    <x v="6"/>
  </r>
  <r>
    <x v="151944"/>
    <x v="6"/>
    <x v="1"/>
    <n v="389.99"/>
    <n v="389.99"/>
    <x v="330"/>
    <x v="1001"/>
    <x v="3"/>
  </r>
  <r>
    <x v="151945"/>
    <x v="9"/>
    <x v="0"/>
    <n v="2.99"/>
    <n v="5.98"/>
    <x v="317"/>
    <x v="23"/>
    <x v="4"/>
  </r>
  <r>
    <x v="151946"/>
    <x v="9"/>
    <x v="1"/>
    <n v="2.99"/>
    <n v="2.99"/>
    <x v="327"/>
    <x v="757"/>
    <x v="2"/>
  </r>
  <r>
    <x v="151947"/>
    <x v="12"/>
    <x v="1"/>
    <n v="149.99"/>
    <n v="149.99"/>
    <x v="317"/>
    <x v="652"/>
    <x v="4"/>
  </r>
  <r>
    <x v="151948"/>
    <x v="3"/>
    <x v="1"/>
    <n v="11.99"/>
    <n v="11.99"/>
    <x v="316"/>
    <x v="399"/>
    <x v="8"/>
  </r>
  <r>
    <x v="151949"/>
    <x v="3"/>
    <x v="1"/>
    <n v="11.99"/>
    <n v="11.99"/>
    <x v="305"/>
    <x v="945"/>
    <x v="5"/>
  </r>
  <r>
    <x v="151950"/>
    <x v="9"/>
    <x v="1"/>
    <n v="2.99"/>
    <n v="2.99"/>
    <x v="325"/>
    <x v="891"/>
    <x v="1"/>
  </r>
  <r>
    <x v="151951"/>
    <x v="0"/>
    <x v="1"/>
    <n v="11.95"/>
    <n v="11.95"/>
    <x v="307"/>
    <x v="539"/>
    <x v="1"/>
  </r>
  <r>
    <x v="151952"/>
    <x v="10"/>
    <x v="1"/>
    <n v="700"/>
    <n v="700"/>
    <x v="306"/>
    <x v="561"/>
    <x v="3"/>
  </r>
  <r>
    <x v="151953"/>
    <x v="3"/>
    <x v="1"/>
    <n v="11.99"/>
    <n v="11.99"/>
    <x v="317"/>
    <x v="1038"/>
    <x v="6"/>
  </r>
  <r>
    <x v="151954"/>
    <x v="5"/>
    <x v="1"/>
    <n v="14.95"/>
    <n v="14.95"/>
    <x v="320"/>
    <x v="1114"/>
    <x v="4"/>
  </r>
  <r>
    <x v="151955"/>
    <x v="0"/>
    <x v="1"/>
    <n v="11.95"/>
    <n v="11.95"/>
    <x v="323"/>
    <x v="92"/>
    <x v="5"/>
  </r>
  <r>
    <x v="151956"/>
    <x v="0"/>
    <x v="2"/>
    <n v="11.95"/>
    <n v="35.85"/>
    <x v="314"/>
    <x v="67"/>
    <x v="7"/>
  </r>
  <r>
    <x v="151957"/>
    <x v="8"/>
    <x v="1"/>
    <n v="150"/>
    <n v="150"/>
    <x v="325"/>
    <x v="49"/>
    <x v="8"/>
  </r>
  <r>
    <x v="151958"/>
    <x v="15"/>
    <x v="1"/>
    <n v="999.99"/>
    <n v="999.99"/>
    <x v="317"/>
    <x v="290"/>
    <x v="8"/>
  </r>
  <r>
    <x v="151959"/>
    <x v="1"/>
    <x v="1"/>
    <n v="99.99"/>
    <n v="99.99"/>
    <x v="316"/>
    <x v="132"/>
    <x v="8"/>
  </r>
  <r>
    <x v="151960"/>
    <x v="5"/>
    <x v="1"/>
    <n v="14.95"/>
    <n v="14.95"/>
    <x v="310"/>
    <x v="568"/>
    <x v="3"/>
  </r>
  <r>
    <x v="151961"/>
    <x v="8"/>
    <x v="1"/>
    <n v="150"/>
    <n v="150"/>
    <x v="306"/>
    <x v="666"/>
    <x v="4"/>
  </r>
  <r>
    <x v="151962"/>
    <x v="1"/>
    <x v="1"/>
    <n v="99.99"/>
    <n v="99.99"/>
    <x v="320"/>
    <x v="475"/>
    <x v="5"/>
  </r>
  <r>
    <x v="151963"/>
    <x v="0"/>
    <x v="1"/>
    <n v="11.95"/>
    <n v="11.95"/>
    <x v="306"/>
    <x v="47"/>
    <x v="6"/>
  </r>
  <r>
    <x v="151963"/>
    <x v="3"/>
    <x v="1"/>
    <n v="11.99"/>
    <n v="11.99"/>
    <x v="306"/>
    <x v="47"/>
    <x v="6"/>
  </r>
  <r>
    <x v="151964"/>
    <x v="8"/>
    <x v="1"/>
    <n v="150"/>
    <n v="150"/>
    <x v="317"/>
    <x v="795"/>
    <x v="8"/>
  </r>
  <r>
    <x v="151965"/>
    <x v="5"/>
    <x v="1"/>
    <n v="14.95"/>
    <n v="14.95"/>
    <x v="305"/>
    <x v="730"/>
    <x v="3"/>
  </r>
  <r>
    <x v="151966"/>
    <x v="9"/>
    <x v="1"/>
    <n v="2.99"/>
    <n v="2.99"/>
    <x v="312"/>
    <x v="719"/>
    <x v="4"/>
  </r>
  <r>
    <x v="151967"/>
    <x v="6"/>
    <x v="1"/>
    <n v="389.99"/>
    <n v="389.99"/>
    <x v="327"/>
    <x v="354"/>
    <x v="7"/>
  </r>
  <r>
    <x v="151968"/>
    <x v="9"/>
    <x v="1"/>
    <n v="2.99"/>
    <n v="2.99"/>
    <x v="316"/>
    <x v="490"/>
    <x v="4"/>
  </r>
  <r>
    <x v="151969"/>
    <x v="3"/>
    <x v="1"/>
    <n v="11.99"/>
    <n v="11.99"/>
    <x v="328"/>
    <x v="842"/>
    <x v="4"/>
  </r>
  <r>
    <x v="151970"/>
    <x v="0"/>
    <x v="1"/>
    <n v="11.95"/>
    <n v="11.95"/>
    <x v="318"/>
    <x v="195"/>
    <x v="1"/>
  </r>
  <r>
    <x v="151971"/>
    <x v="15"/>
    <x v="1"/>
    <n v="999.99"/>
    <n v="999.99"/>
    <x v="315"/>
    <x v="185"/>
    <x v="3"/>
  </r>
  <r>
    <x v="151972"/>
    <x v="1"/>
    <x v="1"/>
    <n v="99.99"/>
    <n v="99.99"/>
    <x v="307"/>
    <x v="324"/>
    <x v="4"/>
  </r>
  <r>
    <x v="151973"/>
    <x v="12"/>
    <x v="1"/>
    <n v="149.99"/>
    <n v="149.99"/>
    <x v="335"/>
    <x v="42"/>
    <x v="6"/>
  </r>
  <r>
    <x v="151974"/>
    <x v="1"/>
    <x v="1"/>
    <n v="99.99"/>
    <n v="99.99"/>
    <x v="311"/>
    <x v="373"/>
    <x v="3"/>
  </r>
  <r>
    <x v="151975"/>
    <x v="5"/>
    <x v="1"/>
    <n v="14.95"/>
    <n v="14.95"/>
    <x v="332"/>
    <x v="882"/>
    <x v="5"/>
  </r>
  <r>
    <x v="151976"/>
    <x v="9"/>
    <x v="1"/>
    <n v="2.99"/>
    <n v="2.99"/>
    <x v="317"/>
    <x v="461"/>
    <x v="8"/>
  </r>
  <r>
    <x v="151977"/>
    <x v="7"/>
    <x v="1"/>
    <n v="3.84"/>
    <n v="3.84"/>
    <x v="307"/>
    <x v="96"/>
    <x v="4"/>
  </r>
  <r>
    <x v="151978"/>
    <x v="0"/>
    <x v="1"/>
    <n v="11.95"/>
    <n v="11.95"/>
    <x v="319"/>
    <x v="523"/>
    <x v="1"/>
  </r>
  <r>
    <x v="151979"/>
    <x v="12"/>
    <x v="1"/>
    <n v="149.99"/>
    <n v="149.99"/>
    <x v="335"/>
    <x v="382"/>
    <x v="3"/>
  </r>
  <r>
    <x v="151980"/>
    <x v="15"/>
    <x v="1"/>
    <n v="999.99"/>
    <n v="999.99"/>
    <x v="311"/>
    <x v="848"/>
    <x v="3"/>
  </r>
  <r>
    <x v="151981"/>
    <x v="3"/>
    <x v="1"/>
    <n v="11.99"/>
    <n v="11.99"/>
    <x v="308"/>
    <x v="1010"/>
    <x v="3"/>
  </r>
  <r>
    <x v="151982"/>
    <x v="12"/>
    <x v="1"/>
    <n v="149.99"/>
    <n v="149.99"/>
    <x v="312"/>
    <x v="364"/>
    <x v="5"/>
  </r>
  <r>
    <x v="151983"/>
    <x v="7"/>
    <x v="1"/>
    <n v="3.84"/>
    <n v="3.84"/>
    <x v="332"/>
    <x v="358"/>
    <x v="2"/>
  </r>
  <r>
    <x v="151984"/>
    <x v="9"/>
    <x v="1"/>
    <n v="2.99"/>
    <n v="2.99"/>
    <x v="322"/>
    <x v="1289"/>
    <x v="6"/>
  </r>
  <r>
    <x v="151985"/>
    <x v="11"/>
    <x v="1"/>
    <n v="300"/>
    <n v="300"/>
    <x v="330"/>
    <x v="852"/>
    <x v="2"/>
  </r>
  <r>
    <x v="151986"/>
    <x v="4"/>
    <x v="1"/>
    <n v="1700"/>
    <n v="1700"/>
    <x v="335"/>
    <x v="727"/>
    <x v="5"/>
  </r>
  <r>
    <x v="151987"/>
    <x v="5"/>
    <x v="1"/>
    <n v="14.95"/>
    <n v="14.95"/>
    <x v="327"/>
    <x v="366"/>
    <x v="3"/>
  </r>
  <r>
    <x v="151988"/>
    <x v="0"/>
    <x v="0"/>
    <n v="11.95"/>
    <n v="23.9"/>
    <x v="334"/>
    <x v="81"/>
    <x v="1"/>
  </r>
  <r>
    <x v="151989"/>
    <x v="5"/>
    <x v="1"/>
    <n v="14.95"/>
    <n v="14.95"/>
    <x v="308"/>
    <x v="220"/>
    <x v="2"/>
  </r>
  <r>
    <x v="151990"/>
    <x v="8"/>
    <x v="1"/>
    <n v="150"/>
    <n v="150"/>
    <x v="328"/>
    <x v="290"/>
    <x v="3"/>
  </r>
  <r>
    <x v="151991"/>
    <x v="3"/>
    <x v="1"/>
    <n v="11.99"/>
    <n v="11.99"/>
    <x v="314"/>
    <x v="82"/>
    <x v="3"/>
  </r>
  <r>
    <x v="151992"/>
    <x v="3"/>
    <x v="1"/>
    <n v="11.99"/>
    <n v="11.99"/>
    <x v="325"/>
    <x v="479"/>
    <x v="0"/>
  </r>
  <r>
    <x v="151993"/>
    <x v="0"/>
    <x v="0"/>
    <n v="11.95"/>
    <n v="23.9"/>
    <x v="307"/>
    <x v="771"/>
    <x v="2"/>
  </r>
  <r>
    <x v="151994"/>
    <x v="18"/>
    <x v="1"/>
    <n v="379.99"/>
    <n v="379.99"/>
    <x v="318"/>
    <x v="942"/>
    <x v="2"/>
  </r>
  <r>
    <x v="151995"/>
    <x v="3"/>
    <x v="0"/>
    <n v="11.99"/>
    <n v="23.98"/>
    <x v="324"/>
    <x v="251"/>
    <x v="2"/>
  </r>
  <r>
    <x v="151996"/>
    <x v="9"/>
    <x v="1"/>
    <n v="2.99"/>
    <n v="2.99"/>
    <x v="327"/>
    <x v="511"/>
    <x v="5"/>
  </r>
  <r>
    <x v="151997"/>
    <x v="13"/>
    <x v="1"/>
    <n v="109.99"/>
    <n v="109.99"/>
    <x v="319"/>
    <x v="626"/>
    <x v="7"/>
  </r>
  <r>
    <x v="151998"/>
    <x v="18"/>
    <x v="1"/>
    <n v="379.99"/>
    <n v="379.99"/>
    <x v="321"/>
    <x v="984"/>
    <x v="3"/>
  </r>
  <r>
    <x v="151999"/>
    <x v="9"/>
    <x v="1"/>
    <n v="2.99"/>
    <n v="2.99"/>
    <x v="316"/>
    <x v="170"/>
    <x v="6"/>
  </r>
  <r>
    <x v="152000"/>
    <x v="8"/>
    <x v="1"/>
    <n v="150"/>
    <n v="150"/>
    <x v="306"/>
    <x v="12"/>
    <x v="2"/>
  </r>
  <r>
    <x v="152001"/>
    <x v="1"/>
    <x v="1"/>
    <n v="99.99"/>
    <n v="99.99"/>
    <x v="324"/>
    <x v="1"/>
    <x v="6"/>
  </r>
  <r>
    <x v="152002"/>
    <x v="10"/>
    <x v="1"/>
    <n v="700"/>
    <n v="700"/>
    <x v="331"/>
    <x v="1022"/>
    <x v="4"/>
  </r>
  <r>
    <x v="152002"/>
    <x v="5"/>
    <x v="1"/>
    <n v="14.95"/>
    <n v="14.95"/>
    <x v="331"/>
    <x v="1022"/>
    <x v="4"/>
  </r>
  <r>
    <x v="152002"/>
    <x v="8"/>
    <x v="1"/>
    <n v="150"/>
    <n v="150"/>
    <x v="331"/>
    <x v="1022"/>
    <x v="4"/>
  </r>
  <r>
    <x v="152003"/>
    <x v="10"/>
    <x v="1"/>
    <n v="700"/>
    <n v="700"/>
    <x v="305"/>
    <x v="540"/>
    <x v="7"/>
  </r>
  <r>
    <x v="152004"/>
    <x v="9"/>
    <x v="1"/>
    <n v="2.99"/>
    <n v="2.99"/>
    <x v="319"/>
    <x v="994"/>
    <x v="3"/>
  </r>
  <r>
    <x v="152005"/>
    <x v="0"/>
    <x v="1"/>
    <n v="11.95"/>
    <n v="11.95"/>
    <x v="334"/>
    <x v="74"/>
    <x v="7"/>
  </r>
  <r>
    <x v="152006"/>
    <x v="10"/>
    <x v="1"/>
    <n v="700"/>
    <n v="700"/>
    <x v="332"/>
    <x v="696"/>
    <x v="8"/>
  </r>
  <r>
    <x v="152007"/>
    <x v="1"/>
    <x v="1"/>
    <n v="99.99"/>
    <n v="99.99"/>
    <x v="306"/>
    <x v="932"/>
    <x v="3"/>
  </r>
  <r>
    <x v="152008"/>
    <x v="10"/>
    <x v="1"/>
    <n v="700"/>
    <n v="700"/>
    <x v="308"/>
    <x v="739"/>
    <x v="3"/>
  </r>
  <r>
    <x v="152008"/>
    <x v="5"/>
    <x v="1"/>
    <n v="14.95"/>
    <n v="14.95"/>
    <x v="308"/>
    <x v="739"/>
    <x v="3"/>
  </r>
  <r>
    <x v="152009"/>
    <x v="11"/>
    <x v="1"/>
    <n v="300"/>
    <n v="300"/>
    <x v="305"/>
    <x v="1041"/>
    <x v="6"/>
  </r>
  <r>
    <x v="152010"/>
    <x v="0"/>
    <x v="1"/>
    <n v="11.95"/>
    <n v="11.95"/>
    <x v="310"/>
    <x v="5"/>
    <x v="1"/>
  </r>
  <r>
    <x v="152011"/>
    <x v="3"/>
    <x v="1"/>
    <n v="11.99"/>
    <n v="11.99"/>
    <x v="329"/>
    <x v="713"/>
    <x v="2"/>
  </r>
  <r>
    <x v="152012"/>
    <x v="3"/>
    <x v="1"/>
    <n v="11.99"/>
    <n v="11.99"/>
    <x v="331"/>
    <x v="79"/>
    <x v="4"/>
  </r>
  <r>
    <x v="152013"/>
    <x v="0"/>
    <x v="1"/>
    <n v="11.95"/>
    <n v="11.95"/>
    <x v="315"/>
    <x v="1009"/>
    <x v="8"/>
  </r>
  <r>
    <x v="152014"/>
    <x v="12"/>
    <x v="1"/>
    <n v="149.99"/>
    <n v="149.99"/>
    <x v="317"/>
    <x v="1081"/>
    <x v="2"/>
  </r>
  <r>
    <x v="152015"/>
    <x v="8"/>
    <x v="1"/>
    <n v="150"/>
    <n v="150"/>
    <x v="319"/>
    <x v="1198"/>
    <x v="6"/>
  </r>
  <r>
    <x v="152016"/>
    <x v="9"/>
    <x v="1"/>
    <n v="2.99"/>
    <n v="2.99"/>
    <x v="322"/>
    <x v="1065"/>
    <x v="5"/>
  </r>
  <r>
    <x v="152017"/>
    <x v="3"/>
    <x v="1"/>
    <n v="11.99"/>
    <n v="11.99"/>
    <x v="307"/>
    <x v="31"/>
    <x v="4"/>
  </r>
  <r>
    <x v="152017"/>
    <x v="6"/>
    <x v="1"/>
    <n v="389.99"/>
    <n v="389.99"/>
    <x v="307"/>
    <x v="31"/>
    <x v="4"/>
  </r>
  <r>
    <x v="152018"/>
    <x v="0"/>
    <x v="0"/>
    <n v="11.95"/>
    <n v="23.9"/>
    <x v="335"/>
    <x v="951"/>
    <x v="6"/>
  </r>
  <r>
    <x v="152019"/>
    <x v="13"/>
    <x v="1"/>
    <n v="109.99"/>
    <n v="109.99"/>
    <x v="335"/>
    <x v="49"/>
    <x v="1"/>
  </r>
  <r>
    <x v="152020"/>
    <x v="9"/>
    <x v="0"/>
    <n v="2.99"/>
    <n v="5.98"/>
    <x v="313"/>
    <x v="1038"/>
    <x v="4"/>
  </r>
  <r>
    <x v="152021"/>
    <x v="8"/>
    <x v="1"/>
    <n v="150"/>
    <n v="150"/>
    <x v="296"/>
    <x v="1191"/>
    <x v="5"/>
  </r>
  <r>
    <x v="152022"/>
    <x v="1"/>
    <x v="1"/>
    <n v="99.99"/>
    <n v="99.99"/>
    <x v="312"/>
    <x v="742"/>
    <x v="8"/>
  </r>
  <r>
    <x v="152023"/>
    <x v="3"/>
    <x v="1"/>
    <n v="11.99"/>
    <n v="11.99"/>
    <x v="307"/>
    <x v="928"/>
    <x v="1"/>
  </r>
  <r>
    <x v="152024"/>
    <x v="11"/>
    <x v="1"/>
    <n v="300"/>
    <n v="300"/>
    <x v="326"/>
    <x v="1003"/>
    <x v="2"/>
  </r>
  <r>
    <x v="152025"/>
    <x v="1"/>
    <x v="1"/>
    <n v="99.99"/>
    <n v="99.99"/>
    <x v="317"/>
    <x v="305"/>
    <x v="3"/>
  </r>
  <r>
    <x v="152026"/>
    <x v="5"/>
    <x v="1"/>
    <n v="14.95"/>
    <n v="14.95"/>
    <x v="331"/>
    <x v="457"/>
    <x v="5"/>
  </r>
  <r>
    <x v="152027"/>
    <x v="8"/>
    <x v="1"/>
    <n v="150"/>
    <n v="150"/>
    <x v="331"/>
    <x v="349"/>
    <x v="3"/>
  </r>
  <r>
    <x v="152028"/>
    <x v="1"/>
    <x v="1"/>
    <n v="99.99"/>
    <n v="99.99"/>
    <x v="315"/>
    <x v="10"/>
    <x v="8"/>
  </r>
  <r>
    <x v="152029"/>
    <x v="9"/>
    <x v="1"/>
    <n v="2.99"/>
    <n v="2.99"/>
    <x v="312"/>
    <x v="54"/>
    <x v="6"/>
  </r>
  <r>
    <x v="152030"/>
    <x v="1"/>
    <x v="1"/>
    <n v="99.99"/>
    <n v="99.99"/>
    <x v="308"/>
    <x v="457"/>
    <x v="2"/>
  </r>
  <r>
    <x v="152031"/>
    <x v="5"/>
    <x v="1"/>
    <n v="14.95"/>
    <n v="14.95"/>
    <x v="334"/>
    <x v="242"/>
    <x v="2"/>
  </r>
  <r>
    <x v="152032"/>
    <x v="12"/>
    <x v="1"/>
    <n v="149.99"/>
    <n v="149.99"/>
    <x v="319"/>
    <x v="506"/>
    <x v="3"/>
  </r>
  <r>
    <x v="152033"/>
    <x v="18"/>
    <x v="1"/>
    <n v="379.99"/>
    <n v="379.99"/>
    <x v="333"/>
    <x v="554"/>
    <x v="8"/>
  </r>
  <r>
    <x v="152034"/>
    <x v="0"/>
    <x v="1"/>
    <n v="11.95"/>
    <n v="11.95"/>
    <x v="312"/>
    <x v="552"/>
    <x v="1"/>
  </r>
  <r>
    <x v="152035"/>
    <x v="3"/>
    <x v="1"/>
    <n v="11.99"/>
    <n v="11.99"/>
    <x v="312"/>
    <x v="1131"/>
    <x v="1"/>
  </r>
  <r>
    <x v="152036"/>
    <x v="12"/>
    <x v="1"/>
    <n v="149.99"/>
    <n v="149.99"/>
    <x v="315"/>
    <x v="267"/>
    <x v="3"/>
  </r>
  <r>
    <x v="152037"/>
    <x v="12"/>
    <x v="1"/>
    <n v="149.99"/>
    <n v="149.99"/>
    <x v="326"/>
    <x v="395"/>
    <x v="5"/>
  </r>
  <r>
    <x v="152038"/>
    <x v="9"/>
    <x v="1"/>
    <n v="2.99"/>
    <n v="2.99"/>
    <x v="320"/>
    <x v="1027"/>
    <x v="1"/>
  </r>
  <r>
    <x v="152039"/>
    <x v="4"/>
    <x v="1"/>
    <n v="1700"/>
    <n v="1700"/>
    <x v="312"/>
    <x v="384"/>
    <x v="3"/>
  </r>
  <r>
    <x v="152040"/>
    <x v="0"/>
    <x v="1"/>
    <n v="11.95"/>
    <n v="11.95"/>
    <x v="322"/>
    <x v="565"/>
    <x v="4"/>
  </r>
  <r>
    <x v="152041"/>
    <x v="5"/>
    <x v="1"/>
    <n v="14.95"/>
    <n v="14.95"/>
    <x v="314"/>
    <x v="280"/>
    <x v="2"/>
  </r>
  <r>
    <x v="152042"/>
    <x v="5"/>
    <x v="1"/>
    <n v="14.95"/>
    <n v="14.95"/>
    <x v="321"/>
    <x v="851"/>
    <x v="4"/>
  </r>
  <r>
    <x v="152043"/>
    <x v="13"/>
    <x v="1"/>
    <n v="109.99"/>
    <n v="109.99"/>
    <x v="309"/>
    <x v="765"/>
    <x v="0"/>
  </r>
  <r>
    <x v="152044"/>
    <x v="0"/>
    <x v="1"/>
    <n v="11.95"/>
    <n v="11.95"/>
    <x v="308"/>
    <x v="685"/>
    <x v="2"/>
  </r>
  <r>
    <x v="152045"/>
    <x v="3"/>
    <x v="1"/>
    <n v="11.99"/>
    <n v="11.99"/>
    <x v="326"/>
    <x v="781"/>
    <x v="2"/>
  </r>
  <r>
    <x v="152046"/>
    <x v="3"/>
    <x v="1"/>
    <n v="11.99"/>
    <n v="11.99"/>
    <x v="312"/>
    <x v="170"/>
    <x v="6"/>
  </r>
  <r>
    <x v="152047"/>
    <x v="7"/>
    <x v="1"/>
    <n v="3.84"/>
    <n v="3.84"/>
    <x v="313"/>
    <x v="520"/>
    <x v="3"/>
  </r>
  <r>
    <x v="152048"/>
    <x v="8"/>
    <x v="1"/>
    <n v="150"/>
    <n v="150"/>
    <x v="318"/>
    <x v="999"/>
    <x v="8"/>
  </r>
  <r>
    <x v="152049"/>
    <x v="7"/>
    <x v="1"/>
    <n v="3.84"/>
    <n v="3.84"/>
    <x v="335"/>
    <x v="42"/>
    <x v="7"/>
  </r>
  <r>
    <x v="152050"/>
    <x v="5"/>
    <x v="1"/>
    <n v="14.95"/>
    <n v="14.95"/>
    <x v="333"/>
    <x v="656"/>
    <x v="6"/>
  </r>
  <r>
    <x v="152051"/>
    <x v="8"/>
    <x v="1"/>
    <n v="150"/>
    <n v="150"/>
    <x v="310"/>
    <x v="524"/>
    <x v="6"/>
  </r>
  <r>
    <x v="152052"/>
    <x v="3"/>
    <x v="1"/>
    <n v="11.99"/>
    <n v="11.99"/>
    <x v="309"/>
    <x v="1041"/>
    <x v="3"/>
  </r>
  <r>
    <x v="152053"/>
    <x v="15"/>
    <x v="1"/>
    <n v="999.99"/>
    <n v="999.99"/>
    <x v="321"/>
    <x v="915"/>
    <x v="4"/>
  </r>
  <r>
    <x v="152054"/>
    <x v="6"/>
    <x v="1"/>
    <n v="389.99"/>
    <n v="389.99"/>
    <x v="318"/>
    <x v="7"/>
    <x v="3"/>
  </r>
  <r>
    <x v="152055"/>
    <x v="8"/>
    <x v="1"/>
    <n v="150"/>
    <n v="150"/>
    <x v="314"/>
    <x v="180"/>
    <x v="2"/>
  </r>
  <r>
    <x v="152056"/>
    <x v="3"/>
    <x v="1"/>
    <n v="11.99"/>
    <n v="11.99"/>
    <x v="322"/>
    <x v="932"/>
    <x v="8"/>
  </r>
  <r>
    <x v="152057"/>
    <x v="9"/>
    <x v="1"/>
    <n v="2.99"/>
    <n v="2.99"/>
    <x v="330"/>
    <x v="399"/>
    <x v="4"/>
  </r>
  <r>
    <x v="152058"/>
    <x v="8"/>
    <x v="1"/>
    <n v="150"/>
    <n v="150"/>
    <x v="313"/>
    <x v="262"/>
    <x v="1"/>
  </r>
  <r>
    <x v="152059"/>
    <x v="0"/>
    <x v="1"/>
    <n v="11.95"/>
    <n v="11.95"/>
    <x v="331"/>
    <x v="1336"/>
    <x v="3"/>
  </r>
  <r>
    <x v="152060"/>
    <x v="7"/>
    <x v="1"/>
    <n v="3.84"/>
    <n v="3.84"/>
    <x v="308"/>
    <x v="565"/>
    <x v="3"/>
  </r>
  <r>
    <x v="152061"/>
    <x v="8"/>
    <x v="1"/>
    <n v="150"/>
    <n v="150"/>
    <x v="316"/>
    <x v="510"/>
    <x v="5"/>
  </r>
  <r>
    <x v="152062"/>
    <x v="3"/>
    <x v="1"/>
    <n v="11.99"/>
    <n v="11.99"/>
    <x v="328"/>
    <x v="139"/>
    <x v="6"/>
  </r>
  <r>
    <x v="152063"/>
    <x v="7"/>
    <x v="1"/>
    <n v="3.84"/>
    <n v="3.84"/>
    <x v="329"/>
    <x v="578"/>
    <x v="3"/>
  </r>
  <r>
    <x v="152064"/>
    <x v="15"/>
    <x v="1"/>
    <n v="999.99"/>
    <n v="999.99"/>
    <x v="318"/>
    <x v="579"/>
    <x v="6"/>
  </r>
  <r>
    <x v="152065"/>
    <x v="5"/>
    <x v="1"/>
    <n v="14.95"/>
    <n v="14.95"/>
    <x v="331"/>
    <x v="483"/>
    <x v="3"/>
  </r>
  <r>
    <x v="152066"/>
    <x v="5"/>
    <x v="1"/>
    <n v="14.95"/>
    <n v="14.95"/>
    <x v="319"/>
    <x v="1079"/>
    <x v="3"/>
  </r>
  <r>
    <x v="152067"/>
    <x v="3"/>
    <x v="1"/>
    <n v="11.99"/>
    <n v="11.99"/>
    <x v="333"/>
    <x v="1133"/>
    <x v="7"/>
  </r>
  <r>
    <x v="152068"/>
    <x v="18"/>
    <x v="1"/>
    <n v="379.99"/>
    <n v="379.99"/>
    <x v="312"/>
    <x v="1186"/>
    <x v="5"/>
  </r>
  <r>
    <x v="152069"/>
    <x v="0"/>
    <x v="1"/>
    <n v="11.95"/>
    <n v="11.95"/>
    <x v="320"/>
    <x v="244"/>
    <x v="1"/>
  </r>
  <r>
    <x v="152070"/>
    <x v="8"/>
    <x v="1"/>
    <n v="150"/>
    <n v="150"/>
    <x v="317"/>
    <x v="485"/>
    <x v="1"/>
  </r>
  <r>
    <x v="152071"/>
    <x v="7"/>
    <x v="0"/>
    <n v="3.84"/>
    <n v="7.68"/>
    <x v="311"/>
    <x v="565"/>
    <x v="3"/>
  </r>
  <r>
    <x v="152072"/>
    <x v="9"/>
    <x v="0"/>
    <n v="2.99"/>
    <n v="5.98"/>
    <x v="335"/>
    <x v="730"/>
    <x v="3"/>
  </r>
  <r>
    <x v="152073"/>
    <x v="9"/>
    <x v="1"/>
    <n v="2.99"/>
    <n v="2.99"/>
    <x v="309"/>
    <x v="983"/>
    <x v="2"/>
  </r>
  <r>
    <x v="152074"/>
    <x v="13"/>
    <x v="1"/>
    <n v="109.99"/>
    <n v="109.99"/>
    <x v="311"/>
    <x v="792"/>
    <x v="6"/>
  </r>
  <r>
    <x v="152075"/>
    <x v="5"/>
    <x v="1"/>
    <n v="14.95"/>
    <n v="14.95"/>
    <x v="330"/>
    <x v="113"/>
    <x v="7"/>
  </r>
  <r>
    <x v="152076"/>
    <x v="5"/>
    <x v="1"/>
    <n v="14.95"/>
    <n v="14.95"/>
    <x v="332"/>
    <x v="294"/>
    <x v="4"/>
  </r>
  <r>
    <x v="152077"/>
    <x v="5"/>
    <x v="1"/>
    <n v="14.95"/>
    <n v="14.95"/>
    <x v="322"/>
    <x v="526"/>
    <x v="1"/>
  </r>
  <r>
    <x v="152078"/>
    <x v="9"/>
    <x v="1"/>
    <n v="2.99"/>
    <n v="2.99"/>
    <x v="306"/>
    <x v="297"/>
    <x v="1"/>
  </r>
  <r>
    <x v="152078"/>
    <x v="3"/>
    <x v="0"/>
    <n v="11.99"/>
    <n v="23.98"/>
    <x v="306"/>
    <x v="297"/>
    <x v="1"/>
  </r>
  <r>
    <x v="152079"/>
    <x v="13"/>
    <x v="1"/>
    <n v="109.99"/>
    <n v="109.99"/>
    <x v="333"/>
    <x v="851"/>
    <x v="3"/>
  </r>
  <r>
    <x v="152080"/>
    <x v="5"/>
    <x v="1"/>
    <n v="14.95"/>
    <n v="14.95"/>
    <x v="326"/>
    <x v="10"/>
    <x v="3"/>
  </r>
  <r>
    <x v="152081"/>
    <x v="5"/>
    <x v="1"/>
    <n v="14.95"/>
    <n v="14.95"/>
    <x v="323"/>
    <x v="489"/>
    <x v="0"/>
  </r>
  <r>
    <x v="152082"/>
    <x v="5"/>
    <x v="1"/>
    <n v="14.95"/>
    <n v="14.95"/>
    <x v="330"/>
    <x v="820"/>
    <x v="3"/>
  </r>
  <r>
    <x v="152083"/>
    <x v="6"/>
    <x v="1"/>
    <n v="389.99"/>
    <n v="389.99"/>
    <x v="329"/>
    <x v="72"/>
    <x v="3"/>
  </r>
  <r>
    <x v="152084"/>
    <x v="1"/>
    <x v="1"/>
    <n v="99.99"/>
    <n v="99.99"/>
    <x v="318"/>
    <x v="164"/>
    <x v="2"/>
  </r>
  <r>
    <x v="152085"/>
    <x v="0"/>
    <x v="1"/>
    <n v="11.95"/>
    <n v="11.95"/>
    <x v="317"/>
    <x v="526"/>
    <x v="1"/>
  </r>
  <r>
    <x v="152086"/>
    <x v="1"/>
    <x v="1"/>
    <n v="99.99"/>
    <n v="99.99"/>
    <x v="331"/>
    <x v="367"/>
    <x v="2"/>
  </r>
  <r>
    <x v="152087"/>
    <x v="3"/>
    <x v="1"/>
    <n v="11.99"/>
    <n v="11.99"/>
    <x v="328"/>
    <x v="769"/>
    <x v="6"/>
  </r>
  <r>
    <x v="152088"/>
    <x v="3"/>
    <x v="1"/>
    <n v="11.99"/>
    <n v="11.99"/>
    <x v="328"/>
    <x v="226"/>
    <x v="1"/>
  </r>
  <r>
    <x v="152089"/>
    <x v="9"/>
    <x v="1"/>
    <n v="2.99"/>
    <n v="2.99"/>
    <x v="314"/>
    <x v="1108"/>
    <x v="4"/>
  </r>
  <r>
    <x v="152090"/>
    <x v="12"/>
    <x v="1"/>
    <n v="149.99"/>
    <n v="149.99"/>
    <x v="330"/>
    <x v="987"/>
    <x v="3"/>
  </r>
  <r>
    <x v="152091"/>
    <x v="7"/>
    <x v="1"/>
    <n v="3.84"/>
    <n v="3.84"/>
    <x v="330"/>
    <x v="1050"/>
    <x v="2"/>
  </r>
  <r>
    <x v="152091"/>
    <x v="1"/>
    <x v="1"/>
    <n v="99.99"/>
    <n v="99.99"/>
    <x v="330"/>
    <x v="1050"/>
    <x v="2"/>
  </r>
  <r>
    <x v="152092"/>
    <x v="3"/>
    <x v="1"/>
    <n v="11.99"/>
    <n v="11.99"/>
    <x v="327"/>
    <x v="1381"/>
    <x v="8"/>
  </r>
  <r>
    <x v="152093"/>
    <x v="10"/>
    <x v="1"/>
    <n v="700"/>
    <n v="700"/>
    <x v="320"/>
    <x v="541"/>
    <x v="5"/>
  </r>
  <r>
    <x v="152093"/>
    <x v="8"/>
    <x v="1"/>
    <n v="150"/>
    <n v="150"/>
    <x v="320"/>
    <x v="541"/>
    <x v="5"/>
  </r>
  <r>
    <x v="152094"/>
    <x v="9"/>
    <x v="1"/>
    <n v="2.99"/>
    <n v="2.99"/>
    <x v="315"/>
    <x v="500"/>
    <x v="7"/>
  </r>
  <r>
    <x v="152095"/>
    <x v="5"/>
    <x v="1"/>
    <n v="14.95"/>
    <n v="14.95"/>
    <x v="321"/>
    <x v="972"/>
    <x v="2"/>
  </r>
  <r>
    <x v="152096"/>
    <x v="8"/>
    <x v="1"/>
    <n v="150"/>
    <n v="150"/>
    <x v="325"/>
    <x v="208"/>
    <x v="4"/>
  </r>
  <r>
    <x v="152097"/>
    <x v="15"/>
    <x v="1"/>
    <n v="999.99"/>
    <n v="999.99"/>
    <x v="315"/>
    <x v="170"/>
    <x v="6"/>
  </r>
  <r>
    <x v="152098"/>
    <x v="8"/>
    <x v="1"/>
    <n v="150"/>
    <n v="150"/>
    <x v="330"/>
    <x v="534"/>
    <x v="3"/>
  </r>
  <r>
    <x v="152099"/>
    <x v="9"/>
    <x v="1"/>
    <n v="2.99"/>
    <n v="2.99"/>
    <x v="329"/>
    <x v="785"/>
    <x v="4"/>
  </r>
  <r>
    <x v="152100"/>
    <x v="8"/>
    <x v="1"/>
    <n v="150"/>
    <n v="150"/>
    <x v="316"/>
    <x v="1087"/>
    <x v="1"/>
  </r>
  <r>
    <x v="152101"/>
    <x v="5"/>
    <x v="1"/>
    <n v="14.95"/>
    <n v="14.95"/>
    <x v="320"/>
    <x v="772"/>
    <x v="3"/>
  </r>
  <r>
    <x v="152102"/>
    <x v="1"/>
    <x v="1"/>
    <n v="99.99"/>
    <n v="99.99"/>
    <x v="324"/>
    <x v="31"/>
    <x v="2"/>
  </r>
  <r>
    <x v="152103"/>
    <x v="0"/>
    <x v="1"/>
    <n v="11.95"/>
    <n v="11.95"/>
    <x v="327"/>
    <x v="352"/>
    <x v="3"/>
  </r>
  <r>
    <x v="152104"/>
    <x v="9"/>
    <x v="1"/>
    <n v="2.99"/>
    <n v="2.99"/>
    <x v="305"/>
    <x v="727"/>
    <x v="3"/>
  </r>
  <r>
    <x v="152105"/>
    <x v="7"/>
    <x v="1"/>
    <n v="3.84"/>
    <n v="3.84"/>
    <x v="318"/>
    <x v="206"/>
    <x v="4"/>
  </r>
  <r>
    <x v="152106"/>
    <x v="5"/>
    <x v="1"/>
    <n v="14.95"/>
    <n v="14.95"/>
    <x v="314"/>
    <x v="303"/>
    <x v="4"/>
  </r>
  <r>
    <x v="152107"/>
    <x v="5"/>
    <x v="1"/>
    <n v="14.95"/>
    <n v="14.95"/>
    <x v="319"/>
    <x v="764"/>
    <x v="1"/>
  </r>
  <r>
    <x v="152108"/>
    <x v="6"/>
    <x v="1"/>
    <n v="389.99"/>
    <n v="389.99"/>
    <x v="325"/>
    <x v="256"/>
    <x v="5"/>
  </r>
  <r>
    <x v="152109"/>
    <x v="0"/>
    <x v="1"/>
    <n v="11.95"/>
    <n v="11.95"/>
    <x v="319"/>
    <x v="397"/>
    <x v="6"/>
  </r>
  <r>
    <x v="152110"/>
    <x v="5"/>
    <x v="1"/>
    <n v="14.95"/>
    <n v="14.95"/>
    <x v="317"/>
    <x v="312"/>
    <x v="8"/>
  </r>
  <r>
    <x v="152111"/>
    <x v="18"/>
    <x v="1"/>
    <n v="379.99"/>
    <n v="379.99"/>
    <x v="316"/>
    <x v="707"/>
    <x v="3"/>
  </r>
  <r>
    <x v="152112"/>
    <x v="3"/>
    <x v="1"/>
    <n v="11.99"/>
    <n v="11.99"/>
    <x v="310"/>
    <x v="91"/>
    <x v="8"/>
  </r>
  <r>
    <x v="152113"/>
    <x v="8"/>
    <x v="1"/>
    <n v="150"/>
    <n v="150"/>
    <x v="315"/>
    <x v="66"/>
    <x v="5"/>
  </r>
  <r>
    <x v="152114"/>
    <x v="10"/>
    <x v="1"/>
    <n v="700"/>
    <n v="700"/>
    <x v="331"/>
    <x v="780"/>
    <x v="6"/>
  </r>
  <r>
    <x v="152114"/>
    <x v="3"/>
    <x v="1"/>
    <n v="11.99"/>
    <n v="11.99"/>
    <x v="331"/>
    <x v="780"/>
    <x v="6"/>
  </r>
  <r>
    <x v="152115"/>
    <x v="5"/>
    <x v="1"/>
    <n v="14.95"/>
    <n v="14.95"/>
    <x v="327"/>
    <x v="1024"/>
    <x v="3"/>
  </r>
  <r>
    <x v="152116"/>
    <x v="4"/>
    <x v="1"/>
    <n v="1700"/>
    <n v="1700"/>
    <x v="315"/>
    <x v="153"/>
    <x v="7"/>
  </r>
  <r>
    <x v="152117"/>
    <x v="11"/>
    <x v="1"/>
    <n v="300"/>
    <n v="300"/>
    <x v="334"/>
    <x v="582"/>
    <x v="6"/>
  </r>
  <r>
    <x v="152118"/>
    <x v="0"/>
    <x v="1"/>
    <n v="11.95"/>
    <n v="11.95"/>
    <x v="324"/>
    <x v="542"/>
    <x v="5"/>
  </r>
  <r>
    <x v="152119"/>
    <x v="5"/>
    <x v="1"/>
    <n v="14.95"/>
    <n v="14.95"/>
    <x v="305"/>
    <x v="909"/>
    <x v="3"/>
  </r>
  <r>
    <x v="152120"/>
    <x v="8"/>
    <x v="1"/>
    <n v="150"/>
    <n v="150"/>
    <x v="321"/>
    <x v="973"/>
    <x v="2"/>
  </r>
  <r>
    <x v="152121"/>
    <x v="2"/>
    <x v="1"/>
    <n v="600"/>
    <n v="600"/>
    <x v="305"/>
    <x v="663"/>
    <x v="3"/>
  </r>
  <r>
    <x v="152121"/>
    <x v="1"/>
    <x v="1"/>
    <n v="99.99"/>
    <n v="99.99"/>
    <x v="305"/>
    <x v="663"/>
    <x v="3"/>
  </r>
  <r>
    <x v="152121"/>
    <x v="3"/>
    <x v="1"/>
    <n v="11.99"/>
    <n v="11.99"/>
    <x v="305"/>
    <x v="663"/>
    <x v="3"/>
  </r>
  <r>
    <x v="152122"/>
    <x v="7"/>
    <x v="1"/>
    <n v="3.84"/>
    <n v="3.84"/>
    <x v="320"/>
    <x v="340"/>
    <x v="6"/>
  </r>
  <r>
    <x v="152123"/>
    <x v="3"/>
    <x v="1"/>
    <n v="11.99"/>
    <n v="11.99"/>
    <x v="313"/>
    <x v="1103"/>
    <x v="1"/>
  </r>
  <r>
    <x v="152124"/>
    <x v="7"/>
    <x v="1"/>
    <n v="3.84"/>
    <n v="3.84"/>
    <x v="328"/>
    <x v="1017"/>
    <x v="5"/>
  </r>
  <r>
    <x v="152125"/>
    <x v="0"/>
    <x v="1"/>
    <n v="11.95"/>
    <n v="11.95"/>
    <x v="319"/>
    <x v="243"/>
    <x v="0"/>
  </r>
  <r>
    <x v="152126"/>
    <x v="16"/>
    <x v="1"/>
    <n v="400"/>
    <n v="400"/>
    <x v="322"/>
    <x v="816"/>
    <x v="3"/>
  </r>
  <r>
    <x v="152126"/>
    <x v="3"/>
    <x v="1"/>
    <n v="11.99"/>
    <n v="11.99"/>
    <x v="322"/>
    <x v="816"/>
    <x v="3"/>
  </r>
  <r>
    <x v="152127"/>
    <x v="1"/>
    <x v="1"/>
    <n v="99.99"/>
    <n v="99.99"/>
    <x v="321"/>
    <x v="303"/>
    <x v="6"/>
  </r>
  <r>
    <x v="152128"/>
    <x v="0"/>
    <x v="1"/>
    <n v="11.95"/>
    <n v="11.95"/>
    <x v="322"/>
    <x v="103"/>
    <x v="5"/>
  </r>
  <r>
    <x v="152129"/>
    <x v="15"/>
    <x v="1"/>
    <n v="999.99"/>
    <n v="999.99"/>
    <x v="311"/>
    <x v="793"/>
    <x v="3"/>
  </r>
  <r>
    <x v="152130"/>
    <x v="1"/>
    <x v="1"/>
    <n v="99.99"/>
    <n v="99.99"/>
    <x v="327"/>
    <x v="309"/>
    <x v="2"/>
  </r>
  <r>
    <x v="152131"/>
    <x v="8"/>
    <x v="1"/>
    <n v="150"/>
    <n v="150"/>
    <x v="322"/>
    <x v="83"/>
    <x v="5"/>
  </r>
  <r>
    <x v="152132"/>
    <x v="10"/>
    <x v="1"/>
    <n v="700"/>
    <n v="700"/>
    <x v="331"/>
    <x v="214"/>
    <x v="2"/>
  </r>
  <r>
    <x v="152133"/>
    <x v="15"/>
    <x v="1"/>
    <n v="999.99"/>
    <n v="999.99"/>
    <x v="310"/>
    <x v="66"/>
    <x v="7"/>
  </r>
  <r>
    <x v="152134"/>
    <x v="15"/>
    <x v="1"/>
    <n v="999.99"/>
    <n v="999.99"/>
    <x v="310"/>
    <x v="256"/>
    <x v="1"/>
  </r>
  <r>
    <x v="152135"/>
    <x v="9"/>
    <x v="1"/>
    <n v="2.99"/>
    <n v="2.99"/>
    <x v="306"/>
    <x v="42"/>
    <x v="6"/>
  </r>
  <r>
    <x v="152136"/>
    <x v="7"/>
    <x v="1"/>
    <n v="3.84"/>
    <n v="3.84"/>
    <x v="313"/>
    <x v="879"/>
    <x v="3"/>
  </r>
  <r>
    <x v="152137"/>
    <x v="14"/>
    <x v="1"/>
    <n v="600"/>
    <n v="600"/>
    <x v="333"/>
    <x v="637"/>
    <x v="3"/>
  </r>
  <r>
    <x v="152138"/>
    <x v="8"/>
    <x v="1"/>
    <n v="150"/>
    <n v="150"/>
    <x v="320"/>
    <x v="794"/>
    <x v="7"/>
  </r>
  <r>
    <x v="152139"/>
    <x v="8"/>
    <x v="1"/>
    <n v="150"/>
    <n v="150"/>
    <x v="331"/>
    <x v="644"/>
    <x v="5"/>
  </r>
  <r>
    <x v="152140"/>
    <x v="15"/>
    <x v="1"/>
    <n v="999.99"/>
    <n v="999.99"/>
    <x v="328"/>
    <x v="1131"/>
    <x v="3"/>
  </r>
  <r>
    <x v="152141"/>
    <x v="9"/>
    <x v="1"/>
    <n v="2.99"/>
    <n v="2.99"/>
    <x v="313"/>
    <x v="512"/>
    <x v="5"/>
  </r>
  <r>
    <x v="152142"/>
    <x v="7"/>
    <x v="1"/>
    <n v="3.84"/>
    <n v="3.84"/>
    <x v="326"/>
    <x v="558"/>
    <x v="2"/>
  </r>
  <r>
    <x v="152143"/>
    <x v="8"/>
    <x v="1"/>
    <n v="150"/>
    <n v="150"/>
    <x v="306"/>
    <x v="721"/>
    <x v="1"/>
  </r>
  <r>
    <x v="152144"/>
    <x v="1"/>
    <x v="1"/>
    <n v="99.99"/>
    <n v="99.99"/>
    <x v="312"/>
    <x v="93"/>
    <x v="0"/>
  </r>
  <r>
    <x v="152145"/>
    <x v="7"/>
    <x v="1"/>
    <n v="3.84"/>
    <n v="3.84"/>
    <x v="307"/>
    <x v="756"/>
    <x v="4"/>
  </r>
  <r>
    <x v="152146"/>
    <x v="9"/>
    <x v="1"/>
    <n v="2.99"/>
    <n v="2.99"/>
    <x v="335"/>
    <x v="591"/>
    <x v="2"/>
  </r>
  <r>
    <x v="152147"/>
    <x v="7"/>
    <x v="0"/>
    <n v="3.84"/>
    <n v="7.68"/>
    <x v="308"/>
    <x v="1199"/>
    <x v="3"/>
  </r>
  <r>
    <x v="152148"/>
    <x v="2"/>
    <x v="1"/>
    <n v="600"/>
    <n v="600"/>
    <x v="320"/>
    <x v="572"/>
    <x v="2"/>
  </r>
  <r>
    <x v="152149"/>
    <x v="5"/>
    <x v="1"/>
    <n v="14.95"/>
    <n v="14.95"/>
    <x v="305"/>
    <x v="784"/>
    <x v="5"/>
  </r>
  <r>
    <x v="152150"/>
    <x v="9"/>
    <x v="1"/>
    <n v="2.99"/>
    <n v="2.99"/>
    <x v="305"/>
    <x v="280"/>
    <x v="3"/>
  </r>
  <r>
    <x v="152151"/>
    <x v="1"/>
    <x v="1"/>
    <n v="99.99"/>
    <n v="99.99"/>
    <x v="334"/>
    <x v="871"/>
    <x v="2"/>
  </r>
  <r>
    <x v="152152"/>
    <x v="3"/>
    <x v="1"/>
    <n v="11.99"/>
    <n v="11.99"/>
    <x v="317"/>
    <x v="865"/>
    <x v="3"/>
  </r>
  <r>
    <x v="152153"/>
    <x v="5"/>
    <x v="1"/>
    <n v="14.95"/>
    <n v="14.95"/>
    <x v="310"/>
    <x v="615"/>
    <x v="3"/>
  </r>
  <r>
    <x v="152154"/>
    <x v="0"/>
    <x v="1"/>
    <n v="11.95"/>
    <n v="11.95"/>
    <x v="321"/>
    <x v="622"/>
    <x v="5"/>
  </r>
  <r>
    <x v="152155"/>
    <x v="8"/>
    <x v="1"/>
    <n v="150"/>
    <n v="150"/>
    <x v="324"/>
    <x v="1279"/>
    <x v="3"/>
  </r>
  <r>
    <x v="152156"/>
    <x v="9"/>
    <x v="0"/>
    <n v="2.99"/>
    <n v="5.98"/>
    <x v="311"/>
    <x v="1043"/>
    <x v="8"/>
  </r>
  <r>
    <x v="152157"/>
    <x v="9"/>
    <x v="0"/>
    <n v="2.99"/>
    <n v="5.98"/>
    <x v="325"/>
    <x v="591"/>
    <x v="4"/>
  </r>
  <r>
    <x v="152158"/>
    <x v="8"/>
    <x v="1"/>
    <n v="150"/>
    <n v="150"/>
    <x v="317"/>
    <x v="896"/>
    <x v="3"/>
  </r>
  <r>
    <x v="152159"/>
    <x v="9"/>
    <x v="1"/>
    <n v="2.99"/>
    <n v="2.99"/>
    <x v="310"/>
    <x v="963"/>
    <x v="3"/>
  </r>
  <r>
    <x v="152160"/>
    <x v="3"/>
    <x v="1"/>
    <n v="11.99"/>
    <n v="11.99"/>
    <x v="314"/>
    <x v="11"/>
    <x v="0"/>
  </r>
  <r>
    <x v="152161"/>
    <x v="4"/>
    <x v="1"/>
    <n v="1700"/>
    <n v="1700"/>
    <x v="313"/>
    <x v="95"/>
    <x v="3"/>
  </r>
  <r>
    <x v="152162"/>
    <x v="7"/>
    <x v="2"/>
    <n v="3.84"/>
    <n v="11.52"/>
    <x v="315"/>
    <x v="533"/>
    <x v="2"/>
  </r>
  <r>
    <x v="152163"/>
    <x v="5"/>
    <x v="1"/>
    <n v="14.95"/>
    <n v="14.95"/>
    <x v="310"/>
    <x v="1016"/>
    <x v="3"/>
  </r>
  <r>
    <x v="152164"/>
    <x v="9"/>
    <x v="0"/>
    <n v="2.99"/>
    <n v="5.98"/>
    <x v="315"/>
    <x v="565"/>
    <x v="1"/>
  </r>
  <r>
    <x v="152165"/>
    <x v="0"/>
    <x v="1"/>
    <n v="11.95"/>
    <n v="11.95"/>
    <x v="314"/>
    <x v="9"/>
    <x v="5"/>
  </r>
  <r>
    <x v="152166"/>
    <x v="1"/>
    <x v="1"/>
    <n v="99.99"/>
    <n v="99.99"/>
    <x v="315"/>
    <x v="1177"/>
    <x v="1"/>
  </r>
  <r>
    <x v="152167"/>
    <x v="7"/>
    <x v="0"/>
    <n v="3.84"/>
    <n v="7.68"/>
    <x v="309"/>
    <x v="339"/>
    <x v="3"/>
  </r>
  <r>
    <x v="152168"/>
    <x v="5"/>
    <x v="1"/>
    <n v="14.95"/>
    <n v="14.95"/>
    <x v="312"/>
    <x v="616"/>
    <x v="5"/>
  </r>
  <r>
    <x v="152169"/>
    <x v="12"/>
    <x v="1"/>
    <n v="149.99"/>
    <n v="149.99"/>
    <x v="308"/>
    <x v="547"/>
    <x v="2"/>
  </r>
  <r>
    <x v="152170"/>
    <x v="8"/>
    <x v="1"/>
    <n v="150"/>
    <n v="150"/>
    <x v="316"/>
    <x v="588"/>
    <x v="1"/>
  </r>
  <r>
    <x v="152171"/>
    <x v="5"/>
    <x v="1"/>
    <n v="14.95"/>
    <n v="14.95"/>
    <x v="331"/>
    <x v="43"/>
    <x v="8"/>
  </r>
  <r>
    <x v="152172"/>
    <x v="1"/>
    <x v="1"/>
    <n v="99.99"/>
    <n v="99.99"/>
    <x v="328"/>
    <x v="929"/>
    <x v="3"/>
  </r>
  <r>
    <x v="152173"/>
    <x v="0"/>
    <x v="1"/>
    <n v="11.95"/>
    <n v="11.95"/>
    <x v="315"/>
    <x v="198"/>
    <x v="6"/>
  </r>
  <r>
    <x v="152174"/>
    <x v="0"/>
    <x v="1"/>
    <n v="11.95"/>
    <n v="11.95"/>
    <x v="314"/>
    <x v="947"/>
    <x v="3"/>
  </r>
  <r>
    <x v="152175"/>
    <x v="9"/>
    <x v="1"/>
    <n v="2.99"/>
    <n v="2.99"/>
    <x v="306"/>
    <x v="220"/>
    <x v="4"/>
  </r>
  <r>
    <x v="152176"/>
    <x v="6"/>
    <x v="1"/>
    <n v="389.99"/>
    <n v="389.99"/>
    <x v="315"/>
    <x v="546"/>
    <x v="4"/>
  </r>
  <r>
    <x v="152177"/>
    <x v="0"/>
    <x v="1"/>
    <n v="11.95"/>
    <n v="11.95"/>
    <x v="319"/>
    <x v="364"/>
    <x v="1"/>
  </r>
  <r>
    <x v="152178"/>
    <x v="0"/>
    <x v="1"/>
    <n v="11.95"/>
    <n v="11.95"/>
    <x v="335"/>
    <x v="211"/>
    <x v="3"/>
  </r>
  <r>
    <x v="152179"/>
    <x v="1"/>
    <x v="1"/>
    <n v="99.99"/>
    <n v="99.99"/>
    <x v="310"/>
    <x v="717"/>
    <x v="2"/>
  </r>
  <r>
    <x v="152180"/>
    <x v="13"/>
    <x v="1"/>
    <n v="109.99"/>
    <n v="109.99"/>
    <x v="333"/>
    <x v="1293"/>
    <x v="3"/>
  </r>
  <r>
    <x v="152181"/>
    <x v="18"/>
    <x v="1"/>
    <n v="379.99"/>
    <n v="379.99"/>
    <x v="318"/>
    <x v="1065"/>
    <x v="3"/>
  </r>
  <r>
    <x v="152182"/>
    <x v="6"/>
    <x v="1"/>
    <n v="389.99"/>
    <n v="389.99"/>
    <x v="333"/>
    <x v="21"/>
    <x v="2"/>
  </r>
  <r>
    <x v="152183"/>
    <x v="9"/>
    <x v="1"/>
    <n v="2.99"/>
    <n v="2.99"/>
    <x v="327"/>
    <x v="263"/>
    <x v="2"/>
  </r>
  <r>
    <x v="152184"/>
    <x v="2"/>
    <x v="1"/>
    <n v="600"/>
    <n v="600"/>
    <x v="331"/>
    <x v="1273"/>
    <x v="6"/>
  </r>
  <r>
    <x v="152185"/>
    <x v="1"/>
    <x v="1"/>
    <n v="99.99"/>
    <n v="99.99"/>
    <x v="332"/>
    <x v="621"/>
    <x v="3"/>
  </r>
  <r>
    <x v="152186"/>
    <x v="11"/>
    <x v="1"/>
    <n v="300"/>
    <n v="300"/>
    <x v="325"/>
    <x v="635"/>
    <x v="8"/>
  </r>
  <r>
    <x v="152187"/>
    <x v="9"/>
    <x v="4"/>
    <n v="2.99"/>
    <n v="11.96"/>
    <x v="306"/>
    <x v="973"/>
    <x v="6"/>
  </r>
  <r>
    <x v="152188"/>
    <x v="5"/>
    <x v="1"/>
    <n v="14.95"/>
    <n v="14.95"/>
    <x v="330"/>
    <x v="535"/>
    <x v="3"/>
  </r>
  <r>
    <x v="152189"/>
    <x v="6"/>
    <x v="1"/>
    <n v="389.99"/>
    <n v="389.99"/>
    <x v="314"/>
    <x v="1027"/>
    <x v="6"/>
  </r>
  <r>
    <x v="152190"/>
    <x v="7"/>
    <x v="1"/>
    <n v="3.84"/>
    <n v="3.84"/>
    <x v="316"/>
    <x v="3"/>
    <x v="6"/>
  </r>
  <r>
    <x v="152191"/>
    <x v="13"/>
    <x v="1"/>
    <n v="109.99"/>
    <n v="109.99"/>
    <x v="334"/>
    <x v="894"/>
    <x v="6"/>
  </r>
  <r>
    <x v="152192"/>
    <x v="10"/>
    <x v="1"/>
    <n v="700"/>
    <n v="700"/>
    <x v="330"/>
    <x v="125"/>
    <x v="3"/>
  </r>
  <r>
    <x v="152193"/>
    <x v="3"/>
    <x v="1"/>
    <n v="11.99"/>
    <n v="11.99"/>
    <x v="328"/>
    <x v="1416"/>
    <x v="4"/>
  </r>
  <r>
    <x v="152194"/>
    <x v="9"/>
    <x v="2"/>
    <n v="2.99"/>
    <n v="8.9700000000000006"/>
    <x v="314"/>
    <x v="799"/>
    <x v="2"/>
  </r>
  <r>
    <x v="152195"/>
    <x v="1"/>
    <x v="1"/>
    <n v="99.99"/>
    <n v="99.99"/>
    <x v="306"/>
    <x v="678"/>
    <x v="2"/>
  </r>
  <r>
    <x v="152196"/>
    <x v="9"/>
    <x v="1"/>
    <n v="2.99"/>
    <n v="2.99"/>
    <x v="324"/>
    <x v="241"/>
    <x v="5"/>
  </r>
  <r>
    <x v="152197"/>
    <x v="0"/>
    <x v="1"/>
    <n v="11.95"/>
    <n v="11.95"/>
    <x v="317"/>
    <x v="838"/>
    <x v="7"/>
  </r>
  <r>
    <x v="152198"/>
    <x v="7"/>
    <x v="1"/>
    <n v="3.84"/>
    <n v="3.84"/>
    <x v="335"/>
    <x v="738"/>
    <x v="3"/>
  </r>
  <r>
    <x v="152199"/>
    <x v="6"/>
    <x v="1"/>
    <n v="389.99"/>
    <n v="389.99"/>
    <x v="316"/>
    <x v="116"/>
    <x v="3"/>
  </r>
  <r>
    <x v="152200"/>
    <x v="15"/>
    <x v="1"/>
    <n v="999.99"/>
    <n v="999.99"/>
    <x v="305"/>
    <x v="696"/>
    <x v="1"/>
  </r>
  <r>
    <x v="152201"/>
    <x v="3"/>
    <x v="1"/>
    <n v="11.99"/>
    <n v="11.99"/>
    <x v="334"/>
    <x v="814"/>
    <x v="7"/>
  </r>
  <r>
    <x v="152202"/>
    <x v="16"/>
    <x v="1"/>
    <n v="400"/>
    <n v="400"/>
    <x v="333"/>
    <x v="392"/>
    <x v="6"/>
  </r>
  <r>
    <x v="152202"/>
    <x v="3"/>
    <x v="1"/>
    <n v="11.99"/>
    <n v="11.99"/>
    <x v="333"/>
    <x v="392"/>
    <x v="6"/>
  </r>
  <r>
    <x v="152203"/>
    <x v="12"/>
    <x v="1"/>
    <n v="149.99"/>
    <n v="149.99"/>
    <x v="319"/>
    <x v="630"/>
    <x v="6"/>
  </r>
  <r>
    <x v="152204"/>
    <x v="4"/>
    <x v="1"/>
    <n v="1700"/>
    <n v="1700"/>
    <x v="329"/>
    <x v="155"/>
    <x v="3"/>
  </r>
  <r>
    <x v="152205"/>
    <x v="9"/>
    <x v="1"/>
    <n v="2.99"/>
    <n v="2.99"/>
    <x v="318"/>
    <x v="520"/>
    <x v="2"/>
  </r>
  <r>
    <x v="152206"/>
    <x v="6"/>
    <x v="1"/>
    <n v="389.99"/>
    <n v="389.99"/>
    <x v="329"/>
    <x v="44"/>
    <x v="3"/>
  </r>
  <r>
    <x v="152207"/>
    <x v="2"/>
    <x v="1"/>
    <n v="600"/>
    <n v="600"/>
    <x v="330"/>
    <x v="1035"/>
    <x v="3"/>
  </r>
  <r>
    <x v="152208"/>
    <x v="13"/>
    <x v="1"/>
    <n v="109.99"/>
    <n v="109.99"/>
    <x v="307"/>
    <x v="538"/>
    <x v="2"/>
  </r>
  <r>
    <x v="152209"/>
    <x v="9"/>
    <x v="1"/>
    <n v="2.99"/>
    <n v="2.99"/>
    <x v="335"/>
    <x v="555"/>
    <x v="6"/>
  </r>
  <r>
    <x v="152210"/>
    <x v="3"/>
    <x v="0"/>
    <n v="11.99"/>
    <n v="23.98"/>
    <x v="322"/>
    <x v="583"/>
    <x v="5"/>
  </r>
  <r>
    <x v="152211"/>
    <x v="7"/>
    <x v="1"/>
    <n v="3.84"/>
    <n v="3.84"/>
    <x v="317"/>
    <x v="454"/>
    <x v="6"/>
  </r>
  <r>
    <x v="152212"/>
    <x v="9"/>
    <x v="1"/>
    <n v="2.99"/>
    <n v="2.99"/>
    <x v="327"/>
    <x v="698"/>
    <x v="3"/>
  </r>
  <r>
    <x v="152213"/>
    <x v="10"/>
    <x v="1"/>
    <n v="700"/>
    <n v="700"/>
    <x v="320"/>
    <x v="163"/>
    <x v="3"/>
  </r>
  <r>
    <x v="152214"/>
    <x v="1"/>
    <x v="1"/>
    <n v="99.99"/>
    <n v="99.99"/>
    <x v="319"/>
    <x v="330"/>
    <x v="3"/>
  </r>
  <r>
    <x v="152215"/>
    <x v="5"/>
    <x v="1"/>
    <n v="14.95"/>
    <n v="14.95"/>
    <x v="328"/>
    <x v="417"/>
    <x v="7"/>
  </r>
  <r>
    <x v="152216"/>
    <x v="9"/>
    <x v="0"/>
    <n v="2.99"/>
    <n v="5.98"/>
    <x v="334"/>
    <x v="104"/>
    <x v="2"/>
  </r>
  <r>
    <x v="152217"/>
    <x v="8"/>
    <x v="1"/>
    <n v="150"/>
    <n v="150"/>
    <x v="309"/>
    <x v="391"/>
    <x v="2"/>
  </r>
  <r>
    <x v="152218"/>
    <x v="4"/>
    <x v="1"/>
    <n v="1700"/>
    <n v="1700"/>
    <x v="321"/>
    <x v="798"/>
    <x v="6"/>
  </r>
  <r>
    <x v="152219"/>
    <x v="0"/>
    <x v="1"/>
    <n v="11.95"/>
    <n v="11.95"/>
    <x v="309"/>
    <x v="53"/>
    <x v="0"/>
  </r>
  <r>
    <x v="152220"/>
    <x v="13"/>
    <x v="1"/>
    <n v="109.99"/>
    <n v="109.99"/>
    <x v="307"/>
    <x v="267"/>
    <x v="4"/>
  </r>
  <r>
    <x v="152221"/>
    <x v="5"/>
    <x v="1"/>
    <n v="14.95"/>
    <n v="14.95"/>
    <x v="307"/>
    <x v="39"/>
    <x v="2"/>
  </r>
  <r>
    <x v="152222"/>
    <x v="7"/>
    <x v="1"/>
    <n v="3.84"/>
    <n v="3.84"/>
    <x v="315"/>
    <x v="1052"/>
    <x v="3"/>
  </r>
  <r>
    <x v="152223"/>
    <x v="11"/>
    <x v="1"/>
    <n v="300"/>
    <n v="300"/>
    <x v="307"/>
    <x v="615"/>
    <x v="6"/>
  </r>
  <r>
    <x v="152224"/>
    <x v="1"/>
    <x v="1"/>
    <n v="99.99"/>
    <n v="99.99"/>
    <x v="316"/>
    <x v="167"/>
    <x v="5"/>
  </r>
  <r>
    <x v="152225"/>
    <x v="8"/>
    <x v="1"/>
    <n v="150"/>
    <n v="150"/>
    <x v="324"/>
    <x v="276"/>
    <x v="4"/>
  </r>
  <r>
    <x v="152226"/>
    <x v="9"/>
    <x v="1"/>
    <n v="2.99"/>
    <n v="2.99"/>
    <x v="315"/>
    <x v="896"/>
    <x v="6"/>
  </r>
  <r>
    <x v="152227"/>
    <x v="1"/>
    <x v="1"/>
    <n v="99.99"/>
    <n v="99.99"/>
    <x v="318"/>
    <x v="534"/>
    <x v="0"/>
  </r>
  <r>
    <x v="152228"/>
    <x v="0"/>
    <x v="1"/>
    <n v="11.95"/>
    <n v="11.95"/>
    <x v="306"/>
    <x v="341"/>
    <x v="6"/>
  </r>
  <r>
    <x v="152229"/>
    <x v="5"/>
    <x v="1"/>
    <n v="14.95"/>
    <n v="14.95"/>
    <x v="307"/>
    <x v="295"/>
    <x v="5"/>
  </r>
  <r>
    <x v="152230"/>
    <x v="9"/>
    <x v="1"/>
    <n v="2.99"/>
    <n v="2.99"/>
    <x v="330"/>
    <x v="540"/>
    <x v="3"/>
  </r>
  <r>
    <x v="152231"/>
    <x v="3"/>
    <x v="1"/>
    <n v="11.99"/>
    <n v="11.99"/>
    <x v="306"/>
    <x v="979"/>
    <x v="3"/>
  </r>
  <r>
    <x v="152232"/>
    <x v="4"/>
    <x v="1"/>
    <n v="1700"/>
    <n v="1700"/>
    <x v="306"/>
    <x v="1053"/>
    <x v="8"/>
  </r>
  <r>
    <x v="152233"/>
    <x v="10"/>
    <x v="1"/>
    <n v="700"/>
    <n v="700"/>
    <x v="329"/>
    <x v="267"/>
    <x v="3"/>
  </r>
  <r>
    <x v="152234"/>
    <x v="1"/>
    <x v="1"/>
    <n v="99.99"/>
    <n v="99.99"/>
    <x v="331"/>
    <x v="498"/>
    <x v="8"/>
  </r>
  <r>
    <x v="152235"/>
    <x v="18"/>
    <x v="1"/>
    <n v="379.99"/>
    <n v="379.99"/>
    <x v="312"/>
    <x v="171"/>
    <x v="4"/>
  </r>
  <r>
    <x v="152236"/>
    <x v="3"/>
    <x v="1"/>
    <n v="11.99"/>
    <n v="11.99"/>
    <x v="317"/>
    <x v="66"/>
    <x v="7"/>
  </r>
  <r>
    <x v="152237"/>
    <x v="12"/>
    <x v="1"/>
    <n v="149.99"/>
    <n v="149.99"/>
    <x v="321"/>
    <x v="300"/>
    <x v="4"/>
  </r>
  <r>
    <x v="152238"/>
    <x v="15"/>
    <x v="1"/>
    <n v="999.99"/>
    <n v="999.99"/>
    <x v="321"/>
    <x v="253"/>
    <x v="6"/>
  </r>
  <r>
    <x v="152239"/>
    <x v="1"/>
    <x v="1"/>
    <n v="99.99"/>
    <n v="99.99"/>
    <x v="320"/>
    <x v="1148"/>
    <x v="1"/>
  </r>
  <r>
    <x v="152240"/>
    <x v="8"/>
    <x v="1"/>
    <n v="150"/>
    <n v="150"/>
    <x v="315"/>
    <x v="87"/>
    <x v="1"/>
  </r>
  <r>
    <x v="152241"/>
    <x v="3"/>
    <x v="1"/>
    <n v="11.99"/>
    <n v="11.99"/>
    <x v="307"/>
    <x v="789"/>
    <x v="4"/>
  </r>
  <r>
    <x v="152242"/>
    <x v="0"/>
    <x v="1"/>
    <n v="11.95"/>
    <n v="11.95"/>
    <x v="329"/>
    <x v="658"/>
    <x v="7"/>
  </r>
  <r>
    <x v="152243"/>
    <x v="5"/>
    <x v="1"/>
    <n v="14.95"/>
    <n v="14.95"/>
    <x v="317"/>
    <x v="445"/>
    <x v="6"/>
  </r>
  <r>
    <x v="152244"/>
    <x v="7"/>
    <x v="1"/>
    <n v="3.84"/>
    <n v="3.84"/>
    <x v="323"/>
    <x v="861"/>
    <x v="1"/>
  </r>
  <r>
    <x v="152245"/>
    <x v="18"/>
    <x v="1"/>
    <n v="379.99"/>
    <n v="379.99"/>
    <x v="311"/>
    <x v="700"/>
    <x v="8"/>
  </r>
  <r>
    <x v="152246"/>
    <x v="0"/>
    <x v="1"/>
    <n v="11.95"/>
    <n v="11.95"/>
    <x v="328"/>
    <x v="193"/>
    <x v="4"/>
  </r>
  <r>
    <x v="152247"/>
    <x v="10"/>
    <x v="1"/>
    <n v="700"/>
    <n v="700"/>
    <x v="314"/>
    <x v="48"/>
    <x v="2"/>
  </r>
  <r>
    <x v="152248"/>
    <x v="8"/>
    <x v="1"/>
    <n v="150"/>
    <n v="150"/>
    <x v="319"/>
    <x v="1025"/>
    <x v="6"/>
  </r>
  <r>
    <x v="152249"/>
    <x v="0"/>
    <x v="2"/>
    <n v="11.95"/>
    <n v="35.85"/>
    <x v="305"/>
    <x v="341"/>
    <x v="2"/>
  </r>
  <r>
    <x v="152250"/>
    <x v="7"/>
    <x v="1"/>
    <n v="3.84"/>
    <n v="3.84"/>
    <x v="333"/>
    <x v="1109"/>
    <x v="4"/>
  </r>
  <r>
    <x v="152251"/>
    <x v="4"/>
    <x v="1"/>
    <n v="1700"/>
    <n v="1700"/>
    <x v="312"/>
    <x v="745"/>
    <x v="4"/>
  </r>
  <r>
    <x v="152252"/>
    <x v="8"/>
    <x v="1"/>
    <n v="150"/>
    <n v="150"/>
    <x v="331"/>
    <x v="1058"/>
    <x v="6"/>
  </r>
  <r>
    <x v="152253"/>
    <x v="7"/>
    <x v="0"/>
    <n v="3.84"/>
    <n v="7.68"/>
    <x v="306"/>
    <x v="859"/>
    <x v="2"/>
  </r>
  <r>
    <x v="152254"/>
    <x v="5"/>
    <x v="1"/>
    <n v="14.95"/>
    <n v="14.95"/>
    <x v="323"/>
    <x v="349"/>
    <x v="6"/>
  </r>
  <r>
    <x v="152255"/>
    <x v="9"/>
    <x v="0"/>
    <n v="2.99"/>
    <n v="5.98"/>
    <x v="307"/>
    <x v="83"/>
    <x v="2"/>
  </r>
  <r>
    <x v="152256"/>
    <x v="6"/>
    <x v="1"/>
    <n v="389.99"/>
    <n v="389.99"/>
    <x v="310"/>
    <x v="112"/>
    <x v="1"/>
  </r>
  <r>
    <x v="152257"/>
    <x v="8"/>
    <x v="1"/>
    <n v="150"/>
    <n v="150"/>
    <x v="305"/>
    <x v="1134"/>
    <x v="3"/>
  </r>
  <r>
    <x v="152258"/>
    <x v="15"/>
    <x v="1"/>
    <n v="999.99"/>
    <n v="999.99"/>
    <x v="318"/>
    <x v="367"/>
    <x v="2"/>
  </r>
  <r>
    <x v="152259"/>
    <x v="1"/>
    <x v="1"/>
    <n v="99.99"/>
    <n v="99.99"/>
    <x v="310"/>
    <x v="557"/>
    <x v="0"/>
  </r>
  <r>
    <x v="152260"/>
    <x v="15"/>
    <x v="1"/>
    <n v="999.99"/>
    <n v="999.99"/>
    <x v="306"/>
    <x v="127"/>
    <x v="7"/>
  </r>
  <r>
    <x v="152261"/>
    <x v="7"/>
    <x v="1"/>
    <n v="3.84"/>
    <n v="3.84"/>
    <x v="324"/>
    <x v="131"/>
    <x v="7"/>
  </r>
  <r>
    <x v="152262"/>
    <x v="1"/>
    <x v="1"/>
    <n v="99.99"/>
    <n v="99.99"/>
    <x v="330"/>
    <x v="772"/>
    <x v="4"/>
  </r>
  <r>
    <x v="152263"/>
    <x v="0"/>
    <x v="1"/>
    <n v="11.95"/>
    <n v="11.95"/>
    <x v="306"/>
    <x v="388"/>
    <x v="4"/>
  </r>
  <r>
    <x v="152264"/>
    <x v="4"/>
    <x v="1"/>
    <n v="1700"/>
    <n v="1700"/>
    <x v="311"/>
    <x v="325"/>
    <x v="6"/>
  </r>
  <r>
    <x v="152265"/>
    <x v="7"/>
    <x v="1"/>
    <n v="3.84"/>
    <n v="3.84"/>
    <x v="324"/>
    <x v="662"/>
    <x v="6"/>
  </r>
  <r>
    <x v="152266"/>
    <x v="2"/>
    <x v="1"/>
    <n v="600"/>
    <n v="600"/>
    <x v="313"/>
    <x v="384"/>
    <x v="3"/>
  </r>
  <r>
    <x v="152267"/>
    <x v="9"/>
    <x v="0"/>
    <n v="2.99"/>
    <n v="5.98"/>
    <x v="313"/>
    <x v="1244"/>
    <x v="2"/>
  </r>
  <r>
    <x v="152268"/>
    <x v="7"/>
    <x v="1"/>
    <n v="3.84"/>
    <n v="3.84"/>
    <x v="327"/>
    <x v="260"/>
    <x v="2"/>
  </r>
  <r>
    <x v="152269"/>
    <x v="11"/>
    <x v="1"/>
    <n v="300"/>
    <n v="300"/>
    <x v="308"/>
    <x v="864"/>
    <x v="1"/>
  </r>
  <r>
    <x v="152270"/>
    <x v="9"/>
    <x v="0"/>
    <n v="2.99"/>
    <n v="5.98"/>
    <x v="330"/>
    <x v="783"/>
    <x v="6"/>
  </r>
  <r>
    <x v="152271"/>
    <x v="3"/>
    <x v="1"/>
    <n v="11.99"/>
    <n v="11.99"/>
    <x v="327"/>
    <x v="214"/>
    <x v="2"/>
  </r>
  <r>
    <x v="152272"/>
    <x v="3"/>
    <x v="1"/>
    <n v="11.99"/>
    <n v="11.99"/>
    <x v="325"/>
    <x v="279"/>
    <x v="1"/>
  </r>
  <r>
    <x v="152273"/>
    <x v="11"/>
    <x v="1"/>
    <n v="300"/>
    <n v="300"/>
    <x v="308"/>
    <x v="969"/>
    <x v="3"/>
  </r>
  <r>
    <x v="152274"/>
    <x v="7"/>
    <x v="1"/>
    <n v="3.84"/>
    <n v="3.84"/>
    <x v="334"/>
    <x v="459"/>
    <x v="3"/>
  </r>
  <r>
    <x v="152275"/>
    <x v="8"/>
    <x v="1"/>
    <n v="150"/>
    <n v="150"/>
    <x v="308"/>
    <x v="289"/>
    <x v="1"/>
  </r>
  <r>
    <x v="152276"/>
    <x v="7"/>
    <x v="1"/>
    <n v="3.84"/>
    <n v="3.84"/>
    <x v="321"/>
    <x v="575"/>
    <x v="6"/>
  </r>
  <r>
    <x v="152277"/>
    <x v="5"/>
    <x v="1"/>
    <n v="14.95"/>
    <n v="14.95"/>
    <x v="310"/>
    <x v="60"/>
    <x v="1"/>
  </r>
  <r>
    <x v="152278"/>
    <x v="7"/>
    <x v="3"/>
    <n v="3.84"/>
    <n v="19.2"/>
    <x v="332"/>
    <x v="1000"/>
    <x v="2"/>
  </r>
  <r>
    <x v="152279"/>
    <x v="2"/>
    <x v="1"/>
    <n v="600"/>
    <n v="600"/>
    <x v="320"/>
    <x v="270"/>
    <x v="6"/>
  </r>
  <r>
    <x v="152280"/>
    <x v="6"/>
    <x v="1"/>
    <n v="389.99"/>
    <n v="389.99"/>
    <x v="332"/>
    <x v="1162"/>
    <x v="8"/>
  </r>
  <r>
    <x v="152281"/>
    <x v="3"/>
    <x v="1"/>
    <n v="11.99"/>
    <n v="11.99"/>
    <x v="321"/>
    <x v="1118"/>
    <x v="6"/>
  </r>
  <r>
    <x v="152282"/>
    <x v="7"/>
    <x v="1"/>
    <n v="3.84"/>
    <n v="3.84"/>
    <x v="325"/>
    <x v="1123"/>
    <x v="2"/>
  </r>
  <r>
    <x v="152283"/>
    <x v="7"/>
    <x v="1"/>
    <n v="3.84"/>
    <n v="3.84"/>
    <x v="326"/>
    <x v="980"/>
    <x v="4"/>
  </r>
  <r>
    <x v="152284"/>
    <x v="5"/>
    <x v="1"/>
    <n v="14.95"/>
    <n v="14.95"/>
    <x v="311"/>
    <x v="472"/>
    <x v="0"/>
  </r>
  <r>
    <x v="152285"/>
    <x v="5"/>
    <x v="1"/>
    <n v="14.95"/>
    <n v="14.95"/>
    <x v="317"/>
    <x v="848"/>
    <x v="7"/>
  </r>
  <r>
    <x v="152286"/>
    <x v="4"/>
    <x v="1"/>
    <n v="1700"/>
    <n v="1700"/>
    <x v="317"/>
    <x v="326"/>
    <x v="1"/>
  </r>
  <r>
    <x v="152287"/>
    <x v="3"/>
    <x v="1"/>
    <n v="11.99"/>
    <n v="11.99"/>
    <x v="316"/>
    <x v="203"/>
    <x v="8"/>
  </r>
  <r>
    <x v="152288"/>
    <x v="12"/>
    <x v="1"/>
    <n v="149.99"/>
    <n v="149.99"/>
    <x v="309"/>
    <x v="711"/>
    <x v="3"/>
  </r>
  <r>
    <x v="152289"/>
    <x v="5"/>
    <x v="1"/>
    <n v="14.95"/>
    <n v="14.95"/>
    <x v="320"/>
    <x v="874"/>
    <x v="3"/>
  </r>
  <r>
    <x v="152290"/>
    <x v="5"/>
    <x v="1"/>
    <n v="14.95"/>
    <n v="14.95"/>
    <x v="316"/>
    <x v="1050"/>
    <x v="6"/>
  </r>
  <r>
    <x v="152291"/>
    <x v="1"/>
    <x v="1"/>
    <n v="99.99"/>
    <n v="99.99"/>
    <x v="325"/>
    <x v="549"/>
    <x v="1"/>
  </r>
  <r>
    <x v="152292"/>
    <x v="9"/>
    <x v="1"/>
    <n v="2.99"/>
    <n v="2.99"/>
    <x v="310"/>
    <x v="1036"/>
    <x v="0"/>
  </r>
  <r>
    <x v="152293"/>
    <x v="3"/>
    <x v="1"/>
    <n v="11.99"/>
    <n v="11.99"/>
    <x v="317"/>
    <x v="795"/>
    <x v="6"/>
  </r>
  <r>
    <x v="152294"/>
    <x v="3"/>
    <x v="1"/>
    <n v="11.99"/>
    <n v="11.99"/>
    <x v="333"/>
    <x v="612"/>
    <x v="6"/>
  </r>
  <r>
    <x v="152295"/>
    <x v="1"/>
    <x v="1"/>
    <n v="99.99"/>
    <n v="99.99"/>
    <x v="314"/>
    <x v="907"/>
    <x v="5"/>
  </r>
  <r>
    <x v="152296"/>
    <x v="10"/>
    <x v="1"/>
    <n v="700"/>
    <n v="700"/>
    <x v="320"/>
    <x v="834"/>
    <x v="8"/>
  </r>
  <r>
    <x v="152296"/>
    <x v="5"/>
    <x v="1"/>
    <n v="14.95"/>
    <n v="14.95"/>
    <x v="320"/>
    <x v="834"/>
    <x v="8"/>
  </r>
  <r>
    <x v="152297"/>
    <x v="7"/>
    <x v="1"/>
    <n v="3.84"/>
    <n v="3.84"/>
    <x v="327"/>
    <x v="792"/>
    <x v="1"/>
  </r>
  <r>
    <x v="152298"/>
    <x v="5"/>
    <x v="1"/>
    <n v="14.95"/>
    <n v="14.95"/>
    <x v="309"/>
    <x v="177"/>
    <x v="3"/>
  </r>
  <r>
    <x v="152299"/>
    <x v="1"/>
    <x v="1"/>
    <n v="99.99"/>
    <n v="99.99"/>
    <x v="334"/>
    <x v="514"/>
    <x v="3"/>
  </r>
  <r>
    <x v="152300"/>
    <x v="1"/>
    <x v="1"/>
    <n v="99.99"/>
    <n v="99.99"/>
    <x v="328"/>
    <x v="370"/>
    <x v="4"/>
  </r>
  <r>
    <x v="152301"/>
    <x v="9"/>
    <x v="1"/>
    <n v="2.99"/>
    <n v="2.99"/>
    <x v="310"/>
    <x v="480"/>
    <x v="7"/>
  </r>
  <r>
    <x v="152302"/>
    <x v="5"/>
    <x v="1"/>
    <n v="14.95"/>
    <n v="14.95"/>
    <x v="311"/>
    <x v="261"/>
    <x v="2"/>
  </r>
  <r>
    <x v="152303"/>
    <x v="3"/>
    <x v="1"/>
    <n v="11.99"/>
    <n v="11.99"/>
    <x v="319"/>
    <x v="975"/>
    <x v="3"/>
  </r>
  <r>
    <x v="152304"/>
    <x v="10"/>
    <x v="1"/>
    <n v="700"/>
    <n v="700"/>
    <x v="329"/>
    <x v="787"/>
    <x v="2"/>
  </r>
  <r>
    <x v="152305"/>
    <x v="8"/>
    <x v="1"/>
    <n v="150"/>
    <n v="150"/>
    <x v="317"/>
    <x v="877"/>
    <x v="5"/>
  </r>
  <r>
    <x v="152306"/>
    <x v="9"/>
    <x v="1"/>
    <n v="2.99"/>
    <n v="2.99"/>
    <x v="323"/>
    <x v="948"/>
    <x v="6"/>
  </r>
  <r>
    <x v="152306"/>
    <x v="3"/>
    <x v="1"/>
    <n v="11.99"/>
    <n v="11.99"/>
    <x v="323"/>
    <x v="948"/>
    <x v="6"/>
  </r>
  <r>
    <x v="152307"/>
    <x v="1"/>
    <x v="1"/>
    <n v="99.99"/>
    <n v="99.99"/>
    <x v="330"/>
    <x v="428"/>
    <x v="4"/>
  </r>
  <r>
    <x v="152308"/>
    <x v="7"/>
    <x v="0"/>
    <n v="3.84"/>
    <n v="7.68"/>
    <x v="334"/>
    <x v="887"/>
    <x v="4"/>
  </r>
  <r>
    <x v="152309"/>
    <x v="3"/>
    <x v="1"/>
    <n v="11.99"/>
    <n v="11.99"/>
    <x v="309"/>
    <x v="929"/>
    <x v="1"/>
  </r>
  <r>
    <x v="152310"/>
    <x v="18"/>
    <x v="1"/>
    <n v="379.99"/>
    <n v="379.99"/>
    <x v="321"/>
    <x v="1219"/>
    <x v="5"/>
  </r>
  <r>
    <x v="152311"/>
    <x v="0"/>
    <x v="1"/>
    <n v="11.95"/>
    <n v="11.95"/>
    <x v="318"/>
    <x v="1267"/>
    <x v="4"/>
  </r>
  <r>
    <x v="152312"/>
    <x v="9"/>
    <x v="0"/>
    <n v="2.99"/>
    <n v="5.98"/>
    <x v="319"/>
    <x v="1408"/>
    <x v="6"/>
  </r>
  <r>
    <x v="152313"/>
    <x v="0"/>
    <x v="1"/>
    <n v="11.95"/>
    <n v="11.95"/>
    <x v="311"/>
    <x v="770"/>
    <x v="0"/>
  </r>
  <r>
    <x v="152314"/>
    <x v="7"/>
    <x v="0"/>
    <n v="3.84"/>
    <n v="7.68"/>
    <x v="319"/>
    <x v="582"/>
    <x v="2"/>
  </r>
  <r>
    <x v="152315"/>
    <x v="3"/>
    <x v="1"/>
    <n v="11.99"/>
    <n v="11.99"/>
    <x v="332"/>
    <x v="403"/>
    <x v="1"/>
  </r>
  <r>
    <x v="152316"/>
    <x v="8"/>
    <x v="1"/>
    <n v="150"/>
    <n v="150"/>
    <x v="330"/>
    <x v="87"/>
    <x v="6"/>
  </r>
  <r>
    <x v="152317"/>
    <x v="7"/>
    <x v="1"/>
    <n v="3.84"/>
    <n v="3.84"/>
    <x v="326"/>
    <x v="832"/>
    <x v="6"/>
  </r>
  <r>
    <x v="152318"/>
    <x v="9"/>
    <x v="0"/>
    <n v="2.99"/>
    <n v="5.98"/>
    <x v="322"/>
    <x v="986"/>
    <x v="8"/>
  </r>
  <r>
    <x v="152319"/>
    <x v="9"/>
    <x v="1"/>
    <n v="2.99"/>
    <n v="2.99"/>
    <x v="320"/>
    <x v="334"/>
    <x v="6"/>
  </r>
  <r>
    <x v="152320"/>
    <x v="16"/>
    <x v="1"/>
    <n v="400"/>
    <n v="400"/>
    <x v="316"/>
    <x v="781"/>
    <x v="3"/>
  </r>
  <r>
    <x v="152320"/>
    <x v="0"/>
    <x v="1"/>
    <n v="11.95"/>
    <n v="11.95"/>
    <x v="316"/>
    <x v="781"/>
    <x v="3"/>
  </r>
  <r>
    <x v="152320"/>
    <x v="1"/>
    <x v="1"/>
    <n v="99.99"/>
    <n v="99.99"/>
    <x v="316"/>
    <x v="781"/>
    <x v="3"/>
  </r>
  <r>
    <x v="152320"/>
    <x v="3"/>
    <x v="1"/>
    <n v="11.99"/>
    <n v="11.99"/>
    <x v="316"/>
    <x v="781"/>
    <x v="3"/>
  </r>
  <r>
    <x v="152321"/>
    <x v="7"/>
    <x v="1"/>
    <n v="3.84"/>
    <n v="3.84"/>
    <x v="334"/>
    <x v="173"/>
    <x v="7"/>
  </r>
  <r>
    <x v="152322"/>
    <x v="3"/>
    <x v="1"/>
    <n v="11.99"/>
    <n v="11.99"/>
    <x v="335"/>
    <x v="782"/>
    <x v="0"/>
  </r>
  <r>
    <x v="152323"/>
    <x v="9"/>
    <x v="0"/>
    <n v="2.99"/>
    <n v="5.98"/>
    <x v="329"/>
    <x v="554"/>
    <x v="1"/>
  </r>
  <r>
    <x v="152324"/>
    <x v="3"/>
    <x v="1"/>
    <n v="11.99"/>
    <n v="11.99"/>
    <x v="319"/>
    <x v="1325"/>
    <x v="1"/>
  </r>
  <r>
    <x v="152325"/>
    <x v="10"/>
    <x v="1"/>
    <n v="700"/>
    <n v="700"/>
    <x v="312"/>
    <x v="316"/>
    <x v="5"/>
  </r>
  <r>
    <x v="152326"/>
    <x v="3"/>
    <x v="1"/>
    <n v="11.99"/>
    <n v="11.99"/>
    <x v="320"/>
    <x v="230"/>
    <x v="3"/>
  </r>
  <r>
    <x v="152327"/>
    <x v="8"/>
    <x v="1"/>
    <n v="150"/>
    <n v="150"/>
    <x v="322"/>
    <x v="534"/>
    <x v="3"/>
  </r>
  <r>
    <x v="152328"/>
    <x v="1"/>
    <x v="1"/>
    <n v="99.99"/>
    <n v="99.99"/>
    <x v="325"/>
    <x v="987"/>
    <x v="1"/>
  </r>
  <r>
    <x v="152329"/>
    <x v="1"/>
    <x v="1"/>
    <n v="99.99"/>
    <n v="99.99"/>
    <x v="308"/>
    <x v="249"/>
    <x v="2"/>
  </r>
  <r>
    <x v="152330"/>
    <x v="9"/>
    <x v="1"/>
    <n v="2.99"/>
    <n v="2.99"/>
    <x v="310"/>
    <x v="289"/>
    <x v="8"/>
  </r>
  <r>
    <x v="152331"/>
    <x v="18"/>
    <x v="1"/>
    <n v="379.99"/>
    <n v="379.99"/>
    <x v="313"/>
    <x v="360"/>
    <x v="1"/>
  </r>
  <r>
    <x v="152332"/>
    <x v="2"/>
    <x v="1"/>
    <n v="600"/>
    <n v="600"/>
    <x v="331"/>
    <x v="466"/>
    <x v="6"/>
  </r>
  <r>
    <x v="152333"/>
    <x v="9"/>
    <x v="1"/>
    <n v="2.99"/>
    <n v="2.99"/>
    <x v="308"/>
    <x v="1109"/>
    <x v="8"/>
  </r>
  <r>
    <x v="152334"/>
    <x v="5"/>
    <x v="1"/>
    <n v="14.95"/>
    <n v="14.95"/>
    <x v="328"/>
    <x v="110"/>
    <x v="7"/>
  </r>
  <r>
    <x v="152335"/>
    <x v="1"/>
    <x v="1"/>
    <n v="99.99"/>
    <n v="99.99"/>
    <x v="334"/>
    <x v="435"/>
    <x v="6"/>
  </r>
  <r>
    <x v="152336"/>
    <x v="3"/>
    <x v="1"/>
    <n v="11.99"/>
    <n v="11.99"/>
    <x v="327"/>
    <x v="746"/>
    <x v="6"/>
  </r>
  <r>
    <x v="152337"/>
    <x v="1"/>
    <x v="1"/>
    <n v="99.99"/>
    <n v="99.99"/>
    <x v="307"/>
    <x v="1264"/>
    <x v="3"/>
  </r>
  <r>
    <x v="152338"/>
    <x v="0"/>
    <x v="1"/>
    <n v="11.95"/>
    <n v="11.95"/>
    <x v="306"/>
    <x v="1029"/>
    <x v="1"/>
  </r>
  <r>
    <x v="152339"/>
    <x v="3"/>
    <x v="1"/>
    <n v="11.99"/>
    <n v="11.99"/>
    <x v="324"/>
    <x v="1030"/>
    <x v="3"/>
  </r>
  <r>
    <x v="152340"/>
    <x v="11"/>
    <x v="1"/>
    <n v="300"/>
    <n v="300"/>
    <x v="335"/>
    <x v="1042"/>
    <x v="4"/>
  </r>
  <r>
    <x v="152341"/>
    <x v="8"/>
    <x v="1"/>
    <n v="150"/>
    <n v="150"/>
    <x v="319"/>
    <x v="64"/>
    <x v="5"/>
  </r>
  <r>
    <x v="152342"/>
    <x v="8"/>
    <x v="1"/>
    <n v="150"/>
    <n v="150"/>
    <x v="313"/>
    <x v="120"/>
    <x v="1"/>
  </r>
  <r>
    <x v="152343"/>
    <x v="8"/>
    <x v="1"/>
    <n v="150"/>
    <n v="150"/>
    <x v="316"/>
    <x v="66"/>
    <x v="2"/>
  </r>
  <r>
    <x v="152344"/>
    <x v="9"/>
    <x v="2"/>
    <n v="2.99"/>
    <n v="8.9700000000000006"/>
    <x v="315"/>
    <x v="68"/>
    <x v="5"/>
  </r>
  <r>
    <x v="152345"/>
    <x v="9"/>
    <x v="1"/>
    <n v="2.99"/>
    <n v="2.99"/>
    <x v="321"/>
    <x v="567"/>
    <x v="6"/>
  </r>
  <r>
    <x v="152346"/>
    <x v="10"/>
    <x v="1"/>
    <n v="700"/>
    <n v="700"/>
    <x v="320"/>
    <x v="412"/>
    <x v="1"/>
  </r>
  <r>
    <x v="152347"/>
    <x v="3"/>
    <x v="1"/>
    <n v="11.99"/>
    <n v="11.99"/>
    <x v="334"/>
    <x v="478"/>
    <x v="3"/>
  </r>
  <r>
    <x v="152348"/>
    <x v="7"/>
    <x v="1"/>
    <n v="3.84"/>
    <n v="3.84"/>
    <x v="335"/>
    <x v="407"/>
    <x v="6"/>
  </r>
  <r>
    <x v="152349"/>
    <x v="18"/>
    <x v="1"/>
    <n v="379.99"/>
    <n v="379.99"/>
    <x v="316"/>
    <x v="390"/>
    <x v="1"/>
  </r>
  <r>
    <x v="152350"/>
    <x v="0"/>
    <x v="1"/>
    <n v="11.95"/>
    <n v="11.95"/>
    <x v="311"/>
    <x v="107"/>
    <x v="3"/>
  </r>
  <r>
    <x v="152351"/>
    <x v="18"/>
    <x v="1"/>
    <n v="379.99"/>
    <n v="379.99"/>
    <x v="325"/>
    <x v="603"/>
    <x v="5"/>
  </r>
  <r>
    <x v="152352"/>
    <x v="3"/>
    <x v="1"/>
    <n v="11.99"/>
    <n v="11.99"/>
    <x v="321"/>
    <x v="308"/>
    <x v="5"/>
  </r>
  <r>
    <x v="152353"/>
    <x v="0"/>
    <x v="1"/>
    <n v="11.95"/>
    <n v="11.95"/>
    <x v="315"/>
    <x v="772"/>
    <x v="6"/>
  </r>
  <r>
    <x v="152354"/>
    <x v="3"/>
    <x v="1"/>
    <n v="11.99"/>
    <n v="11.99"/>
    <x v="314"/>
    <x v="291"/>
    <x v="2"/>
  </r>
  <r>
    <x v="152355"/>
    <x v="0"/>
    <x v="1"/>
    <n v="11.95"/>
    <n v="11.95"/>
    <x v="326"/>
    <x v="28"/>
    <x v="2"/>
  </r>
  <r>
    <x v="152356"/>
    <x v="8"/>
    <x v="1"/>
    <n v="150"/>
    <n v="150"/>
    <x v="324"/>
    <x v="660"/>
    <x v="5"/>
  </r>
  <r>
    <x v="152357"/>
    <x v="7"/>
    <x v="1"/>
    <n v="3.84"/>
    <n v="3.84"/>
    <x v="307"/>
    <x v="55"/>
    <x v="4"/>
  </r>
  <r>
    <x v="152358"/>
    <x v="3"/>
    <x v="1"/>
    <n v="11.99"/>
    <n v="11.99"/>
    <x v="313"/>
    <x v="607"/>
    <x v="3"/>
  </r>
  <r>
    <x v="152359"/>
    <x v="3"/>
    <x v="1"/>
    <n v="11.99"/>
    <n v="11.99"/>
    <x v="318"/>
    <x v="252"/>
    <x v="2"/>
  </r>
  <r>
    <x v="152360"/>
    <x v="6"/>
    <x v="1"/>
    <n v="389.99"/>
    <n v="389.99"/>
    <x v="305"/>
    <x v="750"/>
    <x v="5"/>
  </r>
  <r>
    <x v="152361"/>
    <x v="9"/>
    <x v="1"/>
    <n v="2.99"/>
    <n v="2.99"/>
    <x v="329"/>
    <x v="354"/>
    <x v="4"/>
  </r>
  <r>
    <x v="152362"/>
    <x v="15"/>
    <x v="1"/>
    <n v="999.99"/>
    <n v="999.99"/>
    <x v="329"/>
    <x v="539"/>
    <x v="3"/>
  </r>
  <r>
    <x v="152363"/>
    <x v="11"/>
    <x v="1"/>
    <n v="300"/>
    <n v="300"/>
    <x v="332"/>
    <x v="167"/>
    <x v="5"/>
  </r>
  <r>
    <x v="152364"/>
    <x v="8"/>
    <x v="1"/>
    <n v="150"/>
    <n v="150"/>
    <x v="310"/>
    <x v="1354"/>
    <x v="5"/>
  </r>
  <r>
    <x v="152365"/>
    <x v="1"/>
    <x v="1"/>
    <n v="99.99"/>
    <n v="99.99"/>
    <x v="318"/>
    <x v="712"/>
    <x v="2"/>
  </r>
  <r>
    <x v="152366"/>
    <x v="7"/>
    <x v="1"/>
    <n v="3.84"/>
    <n v="3.84"/>
    <x v="322"/>
    <x v="620"/>
    <x v="7"/>
  </r>
  <r>
    <x v="152367"/>
    <x v="3"/>
    <x v="1"/>
    <n v="11.99"/>
    <n v="11.99"/>
    <x v="305"/>
    <x v="378"/>
    <x v="3"/>
  </r>
  <r>
    <x v="152368"/>
    <x v="4"/>
    <x v="1"/>
    <n v="1700"/>
    <n v="1700"/>
    <x v="309"/>
    <x v="848"/>
    <x v="6"/>
  </r>
  <r>
    <x v="152369"/>
    <x v="12"/>
    <x v="1"/>
    <n v="149.99"/>
    <n v="149.99"/>
    <x v="324"/>
    <x v="725"/>
    <x v="7"/>
  </r>
  <r>
    <x v="152370"/>
    <x v="3"/>
    <x v="1"/>
    <n v="11.99"/>
    <n v="11.99"/>
    <x v="308"/>
    <x v="792"/>
    <x v="1"/>
  </r>
  <r>
    <x v="152371"/>
    <x v="15"/>
    <x v="1"/>
    <n v="999.99"/>
    <n v="999.99"/>
    <x v="325"/>
    <x v="935"/>
    <x v="4"/>
  </r>
  <r>
    <x v="152372"/>
    <x v="5"/>
    <x v="1"/>
    <n v="14.95"/>
    <n v="14.95"/>
    <x v="307"/>
    <x v="437"/>
    <x v="2"/>
  </r>
  <r>
    <x v="152373"/>
    <x v="9"/>
    <x v="0"/>
    <n v="2.99"/>
    <n v="5.98"/>
    <x v="305"/>
    <x v="143"/>
    <x v="0"/>
  </r>
  <r>
    <x v="152373"/>
    <x v="2"/>
    <x v="1"/>
    <n v="600"/>
    <n v="600"/>
    <x v="305"/>
    <x v="143"/>
    <x v="0"/>
  </r>
  <r>
    <x v="152374"/>
    <x v="8"/>
    <x v="1"/>
    <n v="150"/>
    <n v="150"/>
    <x v="331"/>
    <x v="613"/>
    <x v="3"/>
  </r>
  <r>
    <x v="152375"/>
    <x v="9"/>
    <x v="2"/>
    <n v="2.99"/>
    <n v="8.9700000000000006"/>
    <x v="305"/>
    <x v="844"/>
    <x v="6"/>
  </r>
  <r>
    <x v="152376"/>
    <x v="0"/>
    <x v="1"/>
    <n v="11.95"/>
    <n v="11.95"/>
    <x v="334"/>
    <x v="189"/>
    <x v="6"/>
  </r>
  <r>
    <x v="152377"/>
    <x v="12"/>
    <x v="1"/>
    <n v="149.99"/>
    <n v="149.99"/>
    <x v="330"/>
    <x v="1404"/>
    <x v="1"/>
  </r>
  <r>
    <x v="152378"/>
    <x v="0"/>
    <x v="1"/>
    <n v="11.95"/>
    <n v="11.95"/>
    <x v="316"/>
    <x v="146"/>
    <x v="2"/>
  </r>
  <r>
    <x v="152379"/>
    <x v="3"/>
    <x v="1"/>
    <n v="11.99"/>
    <n v="11.99"/>
    <x v="313"/>
    <x v="127"/>
    <x v="3"/>
  </r>
  <r>
    <x v="152380"/>
    <x v="12"/>
    <x v="1"/>
    <n v="149.99"/>
    <n v="149.99"/>
    <x v="329"/>
    <x v="1"/>
    <x v="1"/>
  </r>
  <r>
    <x v="152381"/>
    <x v="3"/>
    <x v="1"/>
    <n v="11.99"/>
    <n v="11.99"/>
    <x v="306"/>
    <x v="800"/>
    <x v="3"/>
  </r>
  <r>
    <x v="152382"/>
    <x v="6"/>
    <x v="1"/>
    <n v="389.99"/>
    <n v="389.99"/>
    <x v="319"/>
    <x v="542"/>
    <x v="6"/>
  </r>
  <r>
    <x v="152383"/>
    <x v="7"/>
    <x v="1"/>
    <n v="3.84"/>
    <n v="3.84"/>
    <x v="326"/>
    <x v="540"/>
    <x v="2"/>
  </r>
  <r>
    <x v="152384"/>
    <x v="0"/>
    <x v="1"/>
    <n v="11.95"/>
    <n v="11.95"/>
    <x v="331"/>
    <x v="803"/>
    <x v="5"/>
  </r>
  <r>
    <x v="152385"/>
    <x v="0"/>
    <x v="1"/>
    <n v="11.95"/>
    <n v="11.95"/>
    <x v="319"/>
    <x v="658"/>
    <x v="6"/>
  </r>
  <r>
    <x v="152386"/>
    <x v="9"/>
    <x v="2"/>
    <n v="2.99"/>
    <n v="8.9700000000000006"/>
    <x v="308"/>
    <x v="1053"/>
    <x v="8"/>
  </r>
  <r>
    <x v="152387"/>
    <x v="8"/>
    <x v="1"/>
    <n v="150"/>
    <n v="150"/>
    <x v="326"/>
    <x v="322"/>
    <x v="0"/>
  </r>
  <r>
    <x v="152388"/>
    <x v="11"/>
    <x v="1"/>
    <n v="300"/>
    <n v="300"/>
    <x v="322"/>
    <x v="449"/>
    <x v="3"/>
  </r>
  <r>
    <x v="152389"/>
    <x v="9"/>
    <x v="1"/>
    <n v="2.99"/>
    <n v="2.99"/>
    <x v="314"/>
    <x v="1279"/>
    <x v="4"/>
  </r>
  <r>
    <x v="152390"/>
    <x v="9"/>
    <x v="1"/>
    <n v="2.99"/>
    <n v="2.99"/>
    <x v="308"/>
    <x v="918"/>
    <x v="0"/>
  </r>
  <r>
    <x v="152391"/>
    <x v="1"/>
    <x v="0"/>
    <n v="99.99"/>
    <n v="199.98"/>
    <x v="308"/>
    <x v="53"/>
    <x v="8"/>
  </r>
  <r>
    <x v="152392"/>
    <x v="5"/>
    <x v="1"/>
    <n v="14.95"/>
    <n v="14.95"/>
    <x v="311"/>
    <x v="861"/>
    <x v="6"/>
  </r>
  <r>
    <x v="152393"/>
    <x v="9"/>
    <x v="1"/>
    <n v="2.99"/>
    <n v="2.99"/>
    <x v="328"/>
    <x v="868"/>
    <x v="1"/>
  </r>
  <r>
    <x v="152394"/>
    <x v="5"/>
    <x v="0"/>
    <n v="14.95"/>
    <n v="29.9"/>
    <x v="332"/>
    <x v="480"/>
    <x v="4"/>
  </r>
  <r>
    <x v="152395"/>
    <x v="17"/>
    <x v="1"/>
    <n v="600"/>
    <n v="600"/>
    <x v="316"/>
    <x v="547"/>
    <x v="4"/>
  </r>
  <r>
    <x v="152396"/>
    <x v="5"/>
    <x v="2"/>
    <n v="14.95"/>
    <n v="44.85"/>
    <x v="323"/>
    <x v="111"/>
    <x v="5"/>
  </r>
  <r>
    <x v="152397"/>
    <x v="0"/>
    <x v="1"/>
    <n v="11.95"/>
    <n v="11.95"/>
    <x v="317"/>
    <x v="888"/>
    <x v="2"/>
  </r>
  <r>
    <x v="152398"/>
    <x v="17"/>
    <x v="1"/>
    <n v="600"/>
    <n v="600"/>
    <x v="323"/>
    <x v="948"/>
    <x v="1"/>
  </r>
  <r>
    <x v="152399"/>
    <x v="0"/>
    <x v="1"/>
    <n v="11.95"/>
    <n v="11.95"/>
    <x v="312"/>
    <x v="147"/>
    <x v="8"/>
  </r>
  <r>
    <x v="152400"/>
    <x v="5"/>
    <x v="1"/>
    <n v="14.95"/>
    <n v="14.95"/>
    <x v="309"/>
    <x v="250"/>
    <x v="7"/>
  </r>
  <r>
    <x v="152401"/>
    <x v="9"/>
    <x v="0"/>
    <n v="2.99"/>
    <n v="5.98"/>
    <x v="316"/>
    <x v="1119"/>
    <x v="2"/>
  </r>
  <r>
    <x v="152402"/>
    <x v="0"/>
    <x v="1"/>
    <n v="11.95"/>
    <n v="11.95"/>
    <x v="326"/>
    <x v="473"/>
    <x v="6"/>
  </r>
  <r>
    <x v="152403"/>
    <x v="3"/>
    <x v="1"/>
    <n v="11.99"/>
    <n v="11.99"/>
    <x v="322"/>
    <x v="282"/>
    <x v="0"/>
  </r>
  <r>
    <x v="152403"/>
    <x v="0"/>
    <x v="1"/>
    <n v="11.95"/>
    <n v="11.95"/>
    <x v="322"/>
    <x v="282"/>
    <x v="0"/>
  </r>
  <r>
    <x v="152404"/>
    <x v="0"/>
    <x v="1"/>
    <n v="11.95"/>
    <n v="11.95"/>
    <x v="305"/>
    <x v="861"/>
    <x v="5"/>
  </r>
  <r>
    <x v="152405"/>
    <x v="3"/>
    <x v="1"/>
    <n v="11.99"/>
    <n v="11.99"/>
    <x v="320"/>
    <x v="602"/>
    <x v="6"/>
  </r>
  <r>
    <x v="152406"/>
    <x v="15"/>
    <x v="1"/>
    <n v="999.99"/>
    <n v="999.99"/>
    <x v="307"/>
    <x v="566"/>
    <x v="2"/>
  </r>
  <r>
    <x v="152407"/>
    <x v="9"/>
    <x v="1"/>
    <n v="2.99"/>
    <n v="2.99"/>
    <x v="325"/>
    <x v="469"/>
    <x v="3"/>
  </r>
  <r>
    <x v="152408"/>
    <x v="9"/>
    <x v="0"/>
    <n v="2.99"/>
    <n v="5.98"/>
    <x v="330"/>
    <x v="445"/>
    <x v="7"/>
  </r>
  <r>
    <x v="152409"/>
    <x v="5"/>
    <x v="1"/>
    <n v="14.95"/>
    <n v="14.95"/>
    <x v="321"/>
    <x v="344"/>
    <x v="3"/>
  </r>
  <r>
    <x v="152410"/>
    <x v="1"/>
    <x v="1"/>
    <n v="99.99"/>
    <n v="99.99"/>
    <x v="305"/>
    <x v="161"/>
    <x v="3"/>
  </r>
  <r>
    <x v="152411"/>
    <x v="3"/>
    <x v="1"/>
    <n v="11.99"/>
    <n v="11.99"/>
    <x v="307"/>
    <x v="925"/>
    <x v="2"/>
  </r>
  <r>
    <x v="152412"/>
    <x v="5"/>
    <x v="1"/>
    <n v="14.95"/>
    <n v="14.95"/>
    <x v="313"/>
    <x v="966"/>
    <x v="4"/>
  </r>
  <r>
    <x v="152413"/>
    <x v="0"/>
    <x v="1"/>
    <n v="11.95"/>
    <n v="11.95"/>
    <x v="333"/>
    <x v="1184"/>
    <x v="2"/>
  </r>
  <r>
    <x v="152414"/>
    <x v="15"/>
    <x v="1"/>
    <n v="999.99"/>
    <n v="999.99"/>
    <x v="331"/>
    <x v="793"/>
    <x v="3"/>
  </r>
  <r>
    <x v="152415"/>
    <x v="7"/>
    <x v="1"/>
    <n v="3.84"/>
    <n v="3.84"/>
    <x v="311"/>
    <x v="1233"/>
    <x v="6"/>
  </r>
  <r>
    <x v="152416"/>
    <x v="12"/>
    <x v="1"/>
    <n v="149.99"/>
    <n v="149.99"/>
    <x v="317"/>
    <x v="962"/>
    <x v="3"/>
  </r>
  <r>
    <x v="152417"/>
    <x v="8"/>
    <x v="1"/>
    <n v="150"/>
    <n v="150"/>
    <x v="319"/>
    <x v="355"/>
    <x v="3"/>
  </r>
  <r>
    <x v="152418"/>
    <x v="2"/>
    <x v="1"/>
    <n v="600"/>
    <n v="600"/>
    <x v="327"/>
    <x v="330"/>
    <x v="6"/>
  </r>
  <r>
    <x v="152419"/>
    <x v="9"/>
    <x v="1"/>
    <n v="2.99"/>
    <n v="2.99"/>
    <x v="335"/>
    <x v="161"/>
    <x v="3"/>
  </r>
  <r>
    <x v="152420"/>
    <x v="1"/>
    <x v="1"/>
    <n v="99.99"/>
    <n v="99.99"/>
    <x v="335"/>
    <x v="1230"/>
    <x v="3"/>
  </r>
  <r>
    <x v="152421"/>
    <x v="8"/>
    <x v="1"/>
    <n v="150"/>
    <n v="150"/>
    <x v="333"/>
    <x v="827"/>
    <x v="1"/>
  </r>
  <r>
    <x v="152422"/>
    <x v="8"/>
    <x v="1"/>
    <n v="150"/>
    <n v="150"/>
    <x v="334"/>
    <x v="535"/>
    <x v="2"/>
  </r>
  <r>
    <x v="152423"/>
    <x v="15"/>
    <x v="1"/>
    <n v="999.99"/>
    <n v="999.99"/>
    <x v="318"/>
    <x v="631"/>
    <x v="4"/>
  </r>
  <r>
    <x v="152424"/>
    <x v="0"/>
    <x v="1"/>
    <n v="11.95"/>
    <n v="11.95"/>
    <x v="313"/>
    <x v="1326"/>
    <x v="3"/>
  </r>
  <r>
    <x v="152425"/>
    <x v="1"/>
    <x v="1"/>
    <n v="99.99"/>
    <n v="99.99"/>
    <x v="312"/>
    <x v="616"/>
    <x v="2"/>
  </r>
  <r>
    <x v="152426"/>
    <x v="1"/>
    <x v="1"/>
    <n v="99.99"/>
    <n v="99.99"/>
    <x v="329"/>
    <x v="390"/>
    <x v="3"/>
  </r>
  <r>
    <x v="152427"/>
    <x v="7"/>
    <x v="1"/>
    <n v="3.84"/>
    <n v="3.84"/>
    <x v="325"/>
    <x v="1251"/>
    <x v="1"/>
  </r>
  <r>
    <x v="152428"/>
    <x v="7"/>
    <x v="1"/>
    <n v="3.84"/>
    <n v="3.84"/>
    <x v="309"/>
    <x v="368"/>
    <x v="1"/>
  </r>
  <r>
    <x v="152429"/>
    <x v="7"/>
    <x v="1"/>
    <n v="3.84"/>
    <n v="3.84"/>
    <x v="330"/>
    <x v="792"/>
    <x v="2"/>
  </r>
  <r>
    <x v="152430"/>
    <x v="9"/>
    <x v="1"/>
    <n v="2.99"/>
    <n v="2.99"/>
    <x v="319"/>
    <x v="818"/>
    <x v="3"/>
  </r>
  <r>
    <x v="152431"/>
    <x v="3"/>
    <x v="1"/>
    <n v="11.99"/>
    <n v="11.99"/>
    <x v="323"/>
    <x v="416"/>
    <x v="6"/>
  </r>
  <r>
    <x v="152432"/>
    <x v="9"/>
    <x v="1"/>
    <n v="2.99"/>
    <n v="2.99"/>
    <x v="312"/>
    <x v="612"/>
    <x v="8"/>
  </r>
  <r>
    <x v="152433"/>
    <x v="8"/>
    <x v="1"/>
    <n v="150"/>
    <n v="150"/>
    <x v="329"/>
    <x v="203"/>
    <x v="3"/>
  </r>
  <r>
    <x v="152434"/>
    <x v="0"/>
    <x v="1"/>
    <n v="11.95"/>
    <n v="11.95"/>
    <x v="326"/>
    <x v="801"/>
    <x v="5"/>
  </r>
  <r>
    <x v="152435"/>
    <x v="5"/>
    <x v="1"/>
    <n v="14.95"/>
    <n v="14.95"/>
    <x v="326"/>
    <x v="193"/>
    <x v="4"/>
  </r>
  <r>
    <x v="152436"/>
    <x v="3"/>
    <x v="1"/>
    <n v="11.99"/>
    <n v="11.99"/>
    <x v="327"/>
    <x v="92"/>
    <x v="7"/>
  </r>
  <r>
    <x v="152437"/>
    <x v="0"/>
    <x v="1"/>
    <n v="11.95"/>
    <n v="11.95"/>
    <x v="312"/>
    <x v="466"/>
    <x v="2"/>
  </r>
  <r>
    <x v="152438"/>
    <x v="5"/>
    <x v="1"/>
    <n v="14.95"/>
    <n v="14.95"/>
    <x v="308"/>
    <x v="591"/>
    <x v="2"/>
  </r>
  <r>
    <x v="152439"/>
    <x v="6"/>
    <x v="1"/>
    <n v="389.99"/>
    <n v="389.99"/>
    <x v="326"/>
    <x v="910"/>
    <x v="5"/>
  </r>
  <r>
    <x v="152440"/>
    <x v="3"/>
    <x v="1"/>
    <n v="11.99"/>
    <n v="11.99"/>
    <x v="309"/>
    <x v="71"/>
    <x v="2"/>
  </r>
  <r>
    <x v="152441"/>
    <x v="9"/>
    <x v="1"/>
    <n v="2.99"/>
    <n v="2.99"/>
    <x v="326"/>
    <x v="173"/>
    <x v="5"/>
  </r>
  <r>
    <x v="152442"/>
    <x v="1"/>
    <x v="1"/>
    <n v="99.99"/>
    <n v="99.99"/>
    <x v="308"/>
    <x v="962"/>
    <x v="4"/>
  </r>
  <r>
    <x v="152443"/>
    <x v="0"/>
    <x v="1"/>
    <n v="11.95"/>
    <n v="11.95"/>
    <x v="322"/>
    <x v="299"/>
    <x v="6"/>
  </r>
  <r>
    <x v="152444"/>
    <x v="9"/>
    <x v="1"/>
    <n v="2.99"/>
    <n v="2.99"/>
    <x v="335"/>
    <x v="923"/>
    <x v="5"/>
  </r>
  <r>
    <x v="152445"/>
    <x v="0"/>
    <x v="0"/>
    <n v="11.95"/>
    <n v="23.9"/>
    <x v="316"/>
    <x v="1100"/>
    <x v="2"/>
  </r>
  <r>
    <x v="152446"/>
    <x v="1"/>
    <x v="1"/>
    <n v="99.99"/>
    <n v="99.99"/>
    <x v="315"/>
    <x v="746"/>
    <x v="3"/>
  </r>
  <r>
    <x v="152447"/>
    <x v="9"/>
    <x v="0"/>
    <n v="2.99"/>
    <n v="5.98"/>
    <x v="327"/>
    <x v="606"/>
    <x v="3"/>
  </r>
  <r>
    <x v="152448"/>
    <x v="0"/>
    <x v="1"/>
    <n v="11.95"/>
    <n v="11.95"/>
    <x v="306"/>
    <x v="869"/>
    <x v="4"/>
  </r>
  <r>
    <x v="152449"/>
    <x v="6"/>
    <x v="1"/>
    <n v="389.99"/>
    <n v="389.99"/>
    <x v="323"/>
    <x v="113"/>
    <x v="7"/>
  </r>
  <r>
    <x v="152450"/>
    <x v="3"/>
    <x v="1"/>
    <n v="11.99"/>
    <n v="11.99"/>
    <x v="334"/>
    <x v="591"/>
    <x v="6"/>
  </r>
  <r>
    <x v="152451"/>
    <x v="14"/>
    <x v="1"/>
    <n v="600"/>
    <n v="600"/>
    <x v="313"/>
    <x v="1093"/>
    <x v="8"/>
  </r>
  <r>
    <x v="152452"/>
    <x v="4"/>
    <x v="1"/>
    <n v="1700"/>
    <n v="1700"/>
    <x v="305"/>
    <x v="762"/>
    <x v="7"/>
  </r>
  <r>
    <x v="152453"/>
    <x v="5"/>
    <x v="1"/>
    <n v="14.95"/>
    <n v="14.95"/>
    <x v="319"/>
    <x v="816"/>
    <x v="8"/>
  </r>
  <r>
    <x v="152454"/>
    <x v="0"/>
    <x v="0"/>
    <n v="11.95"/>
    <n v="23.9"/>
    <x v="320"/>
    <x v="1043"/>
    <x v="1"/>
  </r>
  <r>
    <x v="152455"/>
    <x v="0"/>
    <x v="1"/>
    <n v="11.95"/>
    <n v="11.95"/>
    <x v="307"/>
    <x v="649"/>
    <x v="7"/>
  </r>
  <r>
    <x v="152455"/>
    <x v="10"/>
    <x v="1"/>
    <n v="700"/>
    <n v="700"/>
    <x v="307"/>
    <x v="649"/>
    <x v="7"/>
  </r>
  <r>
    <x v="152456"/>
    <x v="16"/>
    <x v="1"/>
    <n v="400"/>
    <n v="400"/>
    <x v="322"/>
    <x v="1321"/>
    <x v="3"/>
  </r>
  <r>
    <x v="152456"/>
    <x v="1"/>
    <x v="1"/>
    <n v="99.99"/>
    <n v="99.99"/>
    <x v="322"/>
    <x v="1321"/>
    <x v="3"/>
  </r>
  <r>
    <x v="152457"/>
    <x v="4"/>
    <x v="1"/>
    <n v="1700"/>
    <n v="1700"/>
    <x v="326"/>
    <x v="1074"/>
    <x v="3"/>
  </r>
  <r>
    <x v="152458"/>
    <x v="0"/>
    <x v="1"/>
    <n v="11.95"/>
    <n v="11.95"/>
    <x v="315"/>
    <x v="43"/>
    <x v="7"/>
  </r>
  <r>
    <x v="152459"/>
    <x v="17"/>
    <x v="1"/>
    <n v="600"/>
    <n v="600"/>
    <x v="308"/>
    <x v="895"/>
    <x v="4"/>
  </r>
  <r>
    <x v="152460"/>
    <x v="9"/>
    <x v="0"/>
    <n v="2.99"/>
    <n v="5.98"/>
    <x v="322"/>
    <x v="969"/>
    <x v="3"/>
  </r>
  <r>
    <x v="152461"/>
    <x v="9"/>
    <x v="1"/>
    <n v="2.99"/>
    <n v="2.99"/>
    <x v="305"/>
    <x v="944"/>
    <x v="4"/>
  </r>
  <r>
    <x v="152462"/>
    <x v="5"/>
    <x v="1"/>
    <n v="14.95"/>
    <n v="14.95"/>
    <x v="324"/>
    <x v="1332"/>
    <x v="2"/>
  </r>
  <r>
    <x v="152463"/>
    <x v="0"/>
    <x v="1"/>
    <n v="11.95"/>
    <n v="11.95"/>
    <x v="307"/>
    <x v="928"/>
    <x v="1"/>
  </r>
  <r>
    <x v="152463"/>
    <x v="5"/>
    <x v="0"/>
    <n v="14.95"/>
    <n v="29.9"/>
    <x v="307"/>
    <x v="928"/>
    <x v="1"/>
  </r>
  <r>
    <x v="152464"/>
    <x v="1"/>
    <x v="1"/>
    <n v="99.99"/>
    <n v="99.99"/>
    <x v="306"/>
    <x v="613"/>
    <x v="2"/>
  </r>
  <r>
    <x v="152465"/>
    <x v="11"/>
    <x v="1"/>
    <n v="300"/>
    <n v="300"/>
    <x v="314"/>
    <x v="829"/>
    <x v="2"/>
  </r>
  <r>
    <x v="152466"/>
    <x v="0"/>
    <x v="1"/>
    <n v="11.95"/>
    <n v="11.95"/>
    <x v="324"/>
    <x v="389"/>
    <x v="7"/>
  </r>
  <r>
    <x v="152467"/>
    <x v="3"/>
    <x v="1"/>
    <n v="11.99"/>
    <n v="11.99"/>
    <x v="312"/>
    <x v="82"/>
    <x v="3"/>
  </r>
  <r>
    <x v="152468"/>
    <x v="5"/>
    <x v="1"/>
    <n v="14.95"/>
    <n v="14.95"/>
    <x v="306"/>
    <x v="48"/>
    <x v="1"/>
  </r>
  <r>
    <x v="152469"/>
    <x v="7"/>
    <x v="1"/>
    <n v="3.84"/>
    <n v="3.84"/>
    <x v="332"/>
    <x v="1079"/>
    <x v="2"/>
  </r>
  <r>
    <x v="152470"/>
    <x v="12"/>
    <x v="1"/>
    <n v="149.99"/>
    <n v="149.99"/>
    <x v="331"/>
    <x v="433"/>
    <x v="6"/>
  </r>
  <r>
    <x v="152471"/>
    <x v="5"/>
    <x v="1"/>
    <n v="14.95"/>
    <n v="14.95"/>
    <x v="308"/>
    <x v="310"/>
    <x v="8"/>
  </r>
  <r>
    <x v="152472"/>
    <x v="11"/>
    <x v="1"/>
    <n v="300"/>
    <n v="300"/>
    <x v="324"/>
    <x v="1120"/>
    <x v="1"/>
  </r>
  <r>
    <x v="152473"/>
    <x v="1"/>
    <x v="1"/>
    <n v="99.99"/>
    <n v="99.99"/>
    <x v="324"/>
    <x v="801"/>
    <x v="2"/>
  </r>
  <r>
    <x v="152474"/>
    <x v="2"/>
    <x v="1"/>
    <n v="600"/>
    <n v="600"/>
    <x v="326"/>
    <x v="11"/>
    <x v="1"/>
  </r>
  <r>
    <x v="152474"/>
    <x v="3"/>
    <x v="1"/>
    <n v="11.99"/>
    <n v="11.99"/>
    <x v="326"/>
    <x v="11"/>
    <x v="1"/>
  </r>
  <r>
    <x v="152475"/>
    <x v="0"/>
    <x v="1"/>
    <n v="11.95"/>
    <n v="11.95"/>
    <x v="333"/>
    <x v="148"/>
    <x v="1"/>
  </r>
  <r>
    <x v="152476"/>
    <x v="5"/>
    <x v="1"/>
    <n v="14.95"/>
    <n v="14.95"/>
    <x v="313"/>
    <x v="1312"/>
    <x v="7"/>
  </r>
  <r>
    <x v="152477"/>
    <x v="3"/>
    <x v="1"/>
    <n v="11.99"/>
    <n v="11.99"/>
    <x v="317"/>
    <x v="492"/>
    <x v="7"/>
  </r>
  <r>
    <x v="152478"/>
    <x v="9"/>
    <x v="1"/>
    <n v="2.99"/>
    <n v="2.99"/>
    <x v="324"/>
    <x v="32"/>
    <x v="1"/>
  </r>
  <r>
    <x v="152479"/>
    <x v="5"/>
    <x v="1"/>
    <n v="14.95"/>
    <n v="14.95"/>
    <x v="329"/>
    <x v="1089"/>
    <x v="4"/>
  </r>
  <r>
    <x v="152480"/>
    <x v="7"/>
    <x v="1"/>
    <n v="3.84"/>
    <n v="3.84"/>
    <x v="319"/>
    <x v="132"/>
    <x v="5"/>
  </r>
  <r>
    <x v="152481"/>
    <x v="6"/>
    <x v="1"/>
    <n v="389.99"/>
    <n v="389.99"/>
    <x v="309"/>
    <x v="467"/>
    <x v="6"/>
  </r>
  <r>
    <x v="152482"/>
    <x v="13"/>
    <x v="1"/>
    <n v="109.99"/>
    <n v="109.99"/>
    <x v="308"/>
    <x v="960"/>
    <x v="2"/>
  </r>
  <r>
    <x v="152483"/>
    <x v="10"/>
    <x v="1"/>
    <n v="700"/>
    <n v="700"/>
    <x v="314"/>
    <x v="272"/>
    <x v="2"/>
  </r>
  <r>
    <x v="152484"/>
    <x v="5"/>
    <x v="1"/>
    <n v="14.95"/>
    <n v="14.95"/>
    <x v="328"/>
    <x v="459"/>
    <x v="5"/>
  </r>
  <r>
    <x v="152485"/>
    <x v="5"/>
    <x v="1"/>
    <n v="14.95"/>
    <n v="14.95"/>
    <x v="315"/>
    <x v="947"/>
    <x v="7"/>
  </r>
  <r>
    <x v="152486"/>
    <x v="6"/>
    <x v="1"/>
    <n v="389.99"/>
    <n v="389.99"/>
    <x v="317"/>
    <x v="22"/>
    <x v="4"/>
  </r>
  <r>
    <x v="152487"/>
    <x v="18"/>
    <x v="1"/>
    <n v="379.99"/>
    <n v="379.99"/>
    <x v="309"/>
    <x v="831"/>
    <x v="6"/>
  </r>
  <r>
    <x v="152488"/>
    <x v="2"/>
    <x v="1"/>
    <n v="600"/>
    <n v="600"/>
    <x v="322"/>
    <x v="1070"/>
    <x v="2"/>
  </r>
  <r>
    <x v="152489"/>
    <x v="3"/>
    <x v="1"/>
    <n v="11.99"/>
    <n v="11.99"/>
    <x v="323"/>
    <x v="505"/>
    <x v="1"/>
  </r>
  <r>
    <x v="152490"/>
    <x v="3"/>
    <x v="1"/>
    <n v="11.99"/>
    <n v="11.99"/>
    <x v="326"/>
    <x v="500"/>
    <x v="1"/>
  </r>
  <r>
    <x v="152491"/>
    <x v="8"/>
    <x v="1"/>
    <n v="150"/>
    <n v="150"/>
    <x v="311"/>
    <x v="127"/>
    <x v="1"/>
  </r>
  <r>
    <x v="152492"/>
    <x v="16"/>
    <x v="1"/>
    <n v="400"/>
    <n v="400"/>
    <x v="332"/>
    <x v="1112"/>
    <x v="4"/>
  </r>
  <r>
    <x v="152492"/>
    <x v="0"/>
    <x v="1"/>
    <n v="11.95"/>
    <n v="11.95"/>
    <x v="332"/>
    <x v="1112"/>
    <x v="4"/>
  </r>
  <r>
    <x v="152493"/>
    <x v="7"/>
    <x v="1"/>
    <n v="3.84"/>
    <n v="3.84"/>
    <x v="333"/>
    <x v="424"/>
    <x v="3"/>
  </r>
  <r>
    <x v="152494"/>
    <x v="4"/>
    <x v="1"/>
    <n v="1700"/>
    <n v="1700"/>
    <x v="333"/>
    <x v="684"/>
    <x v="3"/>
  </r>
  <r>
    <x v="152495"/>
    <x v="7"/>
    <x v="1"/>
    <n v="3.84"/>
    <n v="3.84"/>
    <x v="327"/>
    <x v="354"/>
    <x v="6"/>
  </r>
  <r>
    <x v="152496"/>
    <x v="4"/>
    <x v="1"/>
    <n v="1700"/>
    <n v="1700"/>
    <x v="309"/>
    <x v="778"/>
    <x v="2"/>
  </r>
  <r>
    <x v="152497"/>
    <x v="15"/>
    <x v="1"/>
    <n v="999.99"/>
    <n v="999.99"/>
    <x v="330"/>
    <x v="346"/>
    <x v="5"/>
  </r>
  <r>
    <x v="152498"/>
    <x v="0"/>
    <x v="1"/>
    <n v="11.95"/>
    <n v="11.95"/>
    <x v="315"/>
    <x v="290"/>
    <x v="3"/>
  </r>
  <r>
    <x v="152499"/>
    <x v="12"/>
    <x v="1"/>
    <n v="149.99"/>
    <n v="149.99"/>
    <x v="323"/>
    <x v="970"/>
    <x v="2"/>
  </r>
  <r>
    <x v="152500"/>
    <x v="5"/>
    <x v="1"/>
    <n v="14.95"/>
    <n v="14.95"/>
    <x v="314"/>
    <x v="372"/>
    <x v="0"/>
  </r>
  <r>
    <x v="152501"/>
    <x v="16"/>
    <x v="1"/>
    <n v="400"/>
    <n v="400"/>
    <x v="315"/>
    <x v="219"/>
    <x v="0"/>
  </r>
  <r>
    <x v="152502"/>
    <x v="4"/>
    <x v="1"/>
    <n v="1700"/>
    <n v="1700"/>
    <x v="307"/>
    <x v="735"/>
    <x v="2"/>
  </r>
  <r>
    <x v="152503"/>
    <x v="3"/>
    <x v="0"/>
    <n v="11.99"/>
    <n v="23.98"/>
    <x v="316"/>
    <x v="764"/>
    <x v="3"/>
  </r>
  <r>
    <x v="152504"/>
    <x v="8"/>
    <x v="1"/>
    <n v="150"/>
    <n v="150"/>
    <x v="321"/>
    <x v="333"/>
    <x v="6"/>
  </r>
  <r>
    <x v="152505"/>
    <x v="7"/>
    <x v="1"/>
    <n v="3.84"/>
    <n v="3.84"/>
    <x v="322"/>
    <x v="34"/>
    <x v="3"/>
  </r>
  <r>
    <x v="152506"/>
    <x v="3"/>
    <x v="1"/>
    <n v="11.99"/>
    <n v="11.99"/>
    <x v="325"/>
    <x v="334"/>
    <x v="7"/>
  </r>
  <r>
    <x v="152507"/>
    <x v="3"/>
    <x v="1"/>
    <n v="11.99"/>
    <n v="11.99"/>
    <x v="307"/>
    <x v="184"/>
    <x v="8"/>
  </r>
  <r>
    <x v="152508"/>
    <x v="7"/>
    <x v="1"/>
    <n v="3.84"/>
    <n v="3.84"/>
    <x v="330"/>
    <x v="777"/>
    <x v="3"/>
  </r>
  <r>
    <x v="152509"/>
    <x v="2"/>
    <x v="1"/>
    <n v="600"/>
    <n v="600"/>
    <x v="334"/>
    <x v="543"/>
    <x v="6"/>
  </r>
  <r>
    <x v="152510"/>
    <x v="5"/>
    <x v="1"/>
    <n v="14.95"/>
    <n v="14.95"/>
    <x v="334"/>
    <x v="1119"/>
    <x v="8"/>
  </r>
  <r>
    <x v="152511"/>
    <x v="5"/>
    <x v="1"/>
    <n v="14.95"/>
    <n v="14.95"/>
    <x v="314"/>
    <x v="203"/>
    <x v="1"/>
  </r>
  <r>
    <x v="152512"/>
    <x v="1"/>
    <x v="1"/>
    <n v="99.99"/>
    <n v="99.99"/>
    <x v="312"/>
    <x v="1073"/>
    <x v="4"/>
  </r>
  <r>
    <x v="152513"/>
    <x v="5"/>
    <x v="1"/>
    <n v="14.95"/>
    <n v="14.95"/>
    <x v="314"/>
    <x v="140"/>
    <x v="3"/>
  </r>
  <r>
    <x v="152514"/>
    <x v="5"/>
    <x v="1"/>
    <n v="14.95"/>
    <n v="14.95"/>
    <x v="307"/>
    <x v="225"/>
    <x v="3"/>
  </r>
  <r>
    <x v="152515"/>
    <x v="1"/>
    <x v="1"/>
    <n v="99.99"/>
    <n v="99.99"/>
    <x v="305"/>
    <x v="1075"/>
    <x v="1"/>
  </r>
  <r>
    <x v="152516"/>
    <x v="16"/>
    <x v="1"/>
    <n v="400"/>
    <n v="400"/>
    <x v="334"/>
    <x v="645"/>
    <x v="6"/>
  </r>
  <r>
    <x v="152516"/>
    <x v="1"/>
    <x v="1"/>
    <n v="99.99"/>
    <n v="99.99"/>
    <x v="334"/>
    <x v="645"/>
    <x v="6"/>
  </r>
  <r>
    <x v="152517"/>
    <x v="12"/>
    <x v="1"/>
    <n v="149.99"/>
    <n v="149.99"/>
    <x v="325"/>
    <x v="941"/>
    <x v="6"/>
  </r>
  <r>
    <x v="152518"/>
    <x v="0"/>
    <x v="1"/>
    <n v="11.95"/>
    <n v="11.95"/>
    <x v="311"/>
    <x v="1313"/>
    <x v="3"/>
  </r>
  <r>
    <x v="152519"/>
    <x v="3"/>
    <x v="1"/>
    <n v="11.99"/>
    <n v="11.99"/>
    <x v="323"/>
    <x v="156"/>
    <x v="2"/>
  </r>
  <r>
    <x v="152520"/>
    <x v="5"/>
    <x v="1"/>
    <n v="14.95"/>
    <n v="14.95"/>
    <x v="307"/>
    <x v="1093"/>
    <x v="2"/>
  </r>
  <r>
    <x v="152521"/>
    <x v="5"/>
    <x v="1"/>
    <n v="14.95"/>
    <n v="14.95"/>
    <x v="328"/>
    <x v="44"/>
    <x v="3"/>
  </r>
  <r>
    <x v="152522"/>
    <x v="0"/>
    <x v="1"/>
    <n v="11.95"/>
    <n v="11.95"/>
    <x v="308"/>
    <x v="281"/>
    <x v="1"/>
  </r>
  <r>
    <x v="152523"/>
    <x v="5"/>
    <x v="1"/>
    <n v="14.95"/>
    <n v="14.95"/>
    <x v="329"/>
    <x v="32"/>
    <x v="2"/>
  </r>
  <r>
    <x v="152524"/>
    <x v="8"/>
    <x v="1"/>
    <n v="150"/>
    <n v="150"/>
    <x v="320"/>
    <x v="156"/>
    <x v="3"/>
  </r>
  <r>
    <x v="152525"/>
    <x v="5"/>
    <x v="1"/>
    <n v="14.95"/>
    <n v="14.95"/>
    <x v="310"/>
    <x v="456"/>
    <x v="1"/>
  </r>
  <r>
    <x v="152526"/>
    <x v="1"/>
    <x v="1"/>
    <n v="99.99"/>
    <n v="99.99"/>
    <x v="309"/>
    <x v="248"/>
    <x v="3"/>
  </r>
  <r>
    <x v="152527"/>
    <x v="9"/>
    <x v="1"/>
    <n v="2.99"/>
    <n v="2.99"/>
    <x v="312"/>
    <x v="833"/>
    <x v="7"/>
  </r>
  <r>
    <x v="152528"/>
    <x v="5"/>
    <x v="1"/>
    <n v="14.95"/>
    <n v="14.95"/>
    <x v="317"/>
    <x v="1013"/>
    <x v="4"/>
  </r>
  <r>
    <x v="152529"/>
    <x v="7"/>
    <x v="0"/>
    <n v="3.84"/>
    <n v="7.68"/>
    <x v="305"/>
    <x v="486"/>
    <x v="7"/>
  </r>
  <r>
    <x v="152530"/>
    <x v="5"/>
    <x v="1"/>
    <n v="14.95"/>
    <n v="14.95"/>
    <x v="312"/>
    <x v="456"/>
    <x v="6"/>
  </r>
  <r>
    <x v="152531"/>
    <x v="0"/>
    <x v="1"/>
    <n v="11.95"/>
    <n v="11.95"/>
    <x v="322"/>
    <x v="1139"/>
    <x v="3"/>
  </r>
  <r>
    <x v="152532"/>
    <x v="7"/>
    <x v="1"/>
    <n v="3.84"/>
    <n v="3.84"/>
    <x v="326"/>
    <x v="959"/>
    <x v="7"/>
  </r>
  <r>
    <x v="152533"/>
    <x v="8"/>
    <x v="1"/>
    <n v="150"/>
    <n v="150"/>
    <x v="321"/>
    <x v="146"/>
    <x v="0"/>
  </r>
  <r>
    <x v="152534"/>
    <x v="9"/>
    <x v="0"/>
    <n v="2.99"/>
    <n v="5.98"/>
    <x v="331"/>
    <x v="1225"/>
    <x v="3"/>
  </r>
  <r>
    <x v="152535"/>
    <x v="3"/>
    <x v="1"/>
    <n v="11.99"/>
    <n v="11.99"/>
    <x v="314"/>
    <x v="72"/>
    <x v="3"/>
  </r>
  <r>
    <x v="152536"/>
    <x v="18"/>
    <x v="1"/>
    <n v="379.99"/>
    <n v="379.99"/>
    <x v="317"/>
    <x v="663"/>
    <x v="0"/>
  </r>
  <r>
    <x v="152537"/>
    <x v="7"/>
    <x v="0"/>
    <n v="3.84"/>
    <n v="7.68"/>
    <x v="320"/>
    <x v="909"/>
    <x v="2"/>
  </r>
  <r>
    <x v="152538"/>
    <x v="4"/>
    <x v="1"/>
    <n v="1700"/>
    <n v="1700"/>
    <x v="329"/>
    <x v="141"/>
    <x v="3"/>
  </r>
  <r>
    <x v="152539"/>
    <x v="5"/>
    <x v="1"/>
    <n v="14.95"/>
    <n v="14.95"/>
    <x v="331"/>
    <x v="931"/>
    <x v="5"/>
  </r>
  <r>
    <x v="152540"/>
    <x v="0"/>
    <x v="1"/>
    <n v="11.95"/>
    <n v="11.95"/>
    <x v="325"/>
    <x v="663"/>
    <x v="0"/>
  </r>
  <r>
    <x v="152541"/>
    <x v="7"/>
    <x v="0"/>
    <n v="3.84"/>
    <n v="7.68"/>
    <x v="314"/>
    <x v="485"/>
    <x v="3"/>
  </r>
  <r>
    <x v="152542"/>
    <x v="7"/>
    <x v="1"/>
    <n v="3.84"/>
    <n v="3.84"/>
    <x v="320"/>
    <x v="116"/>
    <x v="5"/>
  </r>
  <r>
    <x v="152543"/>
    <x v="1"/>
    <x v="1"/>
    <n v="99.99"/>
    <n v="99.99"/>
    <x v="316"/>
    <x v="865"/>
    <x v="1"/>
  </r>
  <r>
    <x v="152544"/>
    <x v="8"/>
    <x v="1"/>
    <n v="150"/>
    <n v="150"/>
    <x v="309"/>
    <x v="104"/>
    <x v="3"/>
  </r>
  <r>
    <x v="152545"/>
    <x v="9"/>
    <x v="1"/>
    <n v="2.99"/>
    <n v="2.99"/>
    <x v="323"/>
    <x v="177"/>
    <x v="1"/>
  </r>
  <r>
    <x v="152546"/>
    <x v="18"/>
    <x v="1"/>
    <n v="379.99"/>
    <n v="379.99"/>
    <x v="307"/>
    <x v="391"/>
    <x v="6"/>
  </r>
  <r>
    <x v="152547"/>
    <x v="5"/>
    <x v="1"/>
    <n v="14.95"/>
    <n v="14.95"/>
    <x v="318"/>
    <x v="289"/>
    <x v="1"/>
  </r>
  <r>
    <x v="152548"/>
    <x v="15"/>
    <x v="1"/>
    <n v="999.99"/>
    <n v="999.99"/>
    <x v="315"/>
    <x v="301"/>
    <x v="1"/>
  </r>
  <r>
    <x v="152549"/>
    <x v="5"/>
    <x v="1"/>
    <n v="14.95"/>
    <n v="14.95"/>
    <x v="310"/>
    <x v="702"/>
    <x v="3"/>
  </r>
  <r>
    <x v="152550"/>
    <x v="18"/>
    <x v="1"/>
    <n v="379.99"/>
    <n v="379.99"/>
    <x v="310"/>
    <x v="796"/>
    <x v="1"/>
  </r>
  <r>
    <x v="152551"/>
    <x v="5"/>
    <x v="1"/>
    <n v="14.95"/>
    <n v="14.95"/>
    <x v="323"/>
    <x v="606"/>
    <x v="3"/>
  </r>
  <r>
    <x v="152552"/>
    <x v="3"/>
    <x v="1"/>
    <n v="11.99"/>
    <n v="11.99"/>
    <x v="333"/>
    <x v="775"/>
    <x v="5"/>
  </r>
  <r>
    <x v="152553"/>
    <x v="2"/>
    <x v="1"/>
    <n v="600"/>
    <n v="600"/>
    <x v="334"/>
    <x v="202"/>
    <x v="3"/>
  </r>
  <r>
    <x v="152554"/>
    <x v="5"/>
    <x v="1"/>
    <n v="14.95"/>
    <n v="14.95"/>
    <x v="318"/>
    <x v="1244"/>
    <x v="0"/>
  </r>
  <r>
    <x v="152555"/>
    <x v="3"/>
    <x v="1"/>
    <n v="11.99"/>
    <n v="11.99"/>
    <x v="322"/>
    <x v="694"/>
    <x v="3"/>
  </r>
  <r>
    <x v="152556"/>
    <x v="5"/>
    <x v="1"/>
    <n v="14.95"/>
    <n v="14.95"/>
    <x v="314"/>
    <x v="335"/>
    <x v="0"/>
  </r>
  <r>
    <x v="152557"/>
    <x v="12"/>
    <x v="1"/>
    <n v="149.99"/>
    <n v="149.99"/>
    <x v="327"/>
    <x v="103"/>
    <x v="2"/>
  </r>
  <r>
    <x v="152558"/>
    <x v="0"/>
    <x v="1"/>
    <n v="11.95"/>
    <n v="11.95"/>
    <x v="326"/>
    <x v="216"/>
    <x v="5"/>
  </r>
  <r>
    <x v="152559"/>
    <x v="12"/>
    <x v="1"/>
    <n v="149.99"/>
    <n v="149.99"/>
    <x v="323"/>
    <x v="987"/>
    <x v="2"/>
  </r>
  <r>
    <x v="152560"/>
    <x v="8"/>
    <x v="1"/>
    <n v="150"/>
    <n v="150"/>
    <x v="327"/>
    <x v="531"/>
    <x v="3"/>
  </r>
  <r>
    <x v="152561"/>
    <x v="0"/>
    <x v="1"/>
    <n v="11.95"/>
    <n v="11.95"/>
    <x v="318"/>
    <x v="206"/>
    <x v="4"/>
  </r>
  <r>
    <x v="152562"/>
    <x v="3"/>
    <x v="1"/>
    <n v="11.99"/>
    <n v="11.99"/>
    <x v="317"/>
    <x v="1048"/>
    <x v="3"/>
  </r>
  <r>
    <x v="152563"/>
    <x v="9"/>
    <x v="1"/>
    <n v="2.99"/>
    <n v="2.99"/>
    <x v="320"/>
    <x v="1127"/>
    <x v="2"/>
  </r>
  <r>
    <x v="152564"/>
    <x v="0"/>
    <x v="1"/>
    <n v="11.95"/>
    <n v="11.95"/>
    <x v="307"/>
    <x v="1289"/>
    <x v="2"/>
  </r>
  <r>
    <x v="152565"/>
    <x v="8"/>
    <x v="1"/>
    <n v="150"/>
    <n v="150"/>
    <x v="323"/>
    <x v="615"/>
    <x v="0"/>
  </r>
  <r>
    <x v="152566"/>
    <x v="3"/>
    <x v="1"/>
    <n v="11.99"/>
    <n v="11.99"/>
    <x v="332"/>
    <x v="45"/>
    <x v="2"/>
  </r>
  <r>
    <x v="152566"/>
    <x v="5"/>
    <x v="1"/>
    <n v="14.95"/>
    <n v="14.95"/>
    <x v="332"/>
    <x v="45"/>
    <x v="2"/>
  </r>
  <r>
    <x v="152567"/>
    <x v="12"/>
    <x v="1"/>
    <n v="149.99"/>
    <n v="149.99"/>
    <x v="314"/>
    <x v="1027"/>
    <x v="8"/>
  </r>
  <r>
    <x v="152567"/>
    <x v="13"/>
    <x v="1"/>
    <n v="109.99"/>
    <n v="109.99"/>
    <x v="314"/>
    <x v="1027"/>
    <x v="8"/>
  </r>
  <r>
    <x v="152568"/>
    <x v="8"/>
    <x v="1"/>
    <n v="150"/>
    <n v="150"/>
    <x v="311"/>
    <x v="10"/>
    <x v="3"/>
  </r>
  <r>
    <x v="152569"/>
    <x v="0"/>
    <x v="0"/>
    <n v="11.95"/>
    <n v="23.9"/>
    <x v="307"/>
    <x v="452"/>
    <x v="2"/>
  </r>
  <r>
    <x v="152570"/>
    <x v="12"/>
    <x v="1"/>
    <n v="149.99"/>
    <n v="149.99"/>
    <x v="315"/>
    <x v="1073"/>
    <x v="0"/>
  </r>
  <r>
    <x v="152571"/>
    <x v="7"/>
    <x v="1"/>
    <n v="3.84"/>
    <n v="3.84"/>
    <x v="332"/>
    <x v="607"/>
    <x v="3"/>
  </r>
  <r>
    <x v="152572"/>
    <x v="5"/>
    <x v="1"/>
    <n v="14.95"/>
    <n v="14.95"/>
    <x v="313"/>
    <x v="221"/>
    <x v="3"/>
  </r>
  <r>
    <x v="152573"/>
    <x v="16"/>
    <x v="1"/>
    <n v="400"/>
    <n v="400"/>
    <x v="326"/>
    <x v="1307"/>
    <x v="0"/>
  </r>
  <r>
    <x v="152573"/>
    <x v="0"/>
    <x v="1"/>
    <n v="11.95"/>
    <n v="11.95"/>
    <x v="326"/>
    <x v="1307"/>
    <x v="0"/>
  </r>
  <r>
    <x v="152574"/>
    <x v="8"/>
    <x v="1"/>
    <n v="150"/>
    <n v="150"/>
    <x v="310"/>
    <x v="889"/>
    <x v="2"/>
  </r>
  <r>
    <x v="152575"/>
    <x v="5"/>
    <x v="1"/>
    <n v="14.95"/>
    <n v="14.95"/>
    <x v="321"/>
    <x v="868"/>
    <x v="3"/>
  </r>
  <r>
    <x v="152576"/>
    <x v="12"/>
    <x v="1"/>
    <n v="149.99"/>
    <n v="149.99"/>
    <x v="325"/>
    <x v="415"/>
    <x v="0"/>
  </r>
  <r>
    <x v="152577"/>
    <x v="3"/>
    <x v="1"/>
    <n v="11.99"/>
    <n v="11.99"/>
    <x v="328"/>
    <x v="335"/>
    <x v="6"/>
  </r>
  <r>
    <x v="152578"/>
    <x v="7"/>
    <x v="0"/>
    <n v="3.84"/>
    <n v="7.68"/>
    <x v="316"/>
    <x v="1017"/>
    <x v="4"/>
  </r>
  <r>
    <x v="152579"/>
    <x v="15"/>
    <x v="1"/>
    <n v="999.99"/>
    <n v="999.99"/>
    <x v="335"/>
    <x v="579"/>
    <x v="3"/>
  </r>
  <r>
    <x v="152580"/>
    <x v="2"/>
    <x v="1"/>
    <n v="600"/>
    <n v="600"/>
    <x v="320"/>
    <x v="654"/>
    <x v="0"/>
  </r>
  <r>
    <x v="152581"/>
    <x v="7"/>
    <x v="1"/>
    <n v="3.84"/>
    <n v="3.84"/>
    <x v="320"/>
    <x v="1433"/>
    <x v="0"/>
  </r>
  <r>
    <x v="152582"/>
    <x v="6"/>
    <x v="1"/>
    <n v="389.99"/>
    <n v="389.99"/>
    <x v="316"/>
    <x v="1089"/>
    <x v="5"/>
  </r>
  <r>
    <x v="152583"/>
    <x v="5"/>
    <x v="1"/>
    <n v="14.95"/>
    <n v="14.95"/>
    <x v="332"/>
    <x v="1012"/>
    <x v="8"/>
  </r>
  <r>
    <x v="152584"/>
    <x v="5"/>
    <x v="1"/>
    <n v="14.95"/>
    <n v="14.95"/>
    <x v="320"/>
    <x v="357"/>
    <x v="2"/>
  </r>
  <r>
    <x v="152585"/>
    <x v="12"/>
    <x v="1"/>
    <n v="149.99"/>
    <n v="149.99"/>
    <x v="335"/>
    <x v="341"/>
    <x v="5"/>
  </r>
  <r>
    <x v="152586"/>
    <x v="4"/>
    <x v="1"/>
    <n v="1700"/>
    <n v="1700"/>
    <x v="323"/>
    <x v="116"/>
    <x v="3"/>
  </r>
  <r>
    <x v="152587"/>
    <x v="5"/>
    <x v="1"/>
    <n v="14.95"/>
    <n v="14.95"/>
    <x v="318"/>
    <x v="1167"/>
    <x v="2"/>
  </r>
  <r>
    <x v="152588"/>
    <x v="8"/>
    <x v="1"/>
    <n v="150"/>
    <n v="150"/>
    <x v="310"/>
    <x v="463"/>
    <x v="5"/>
  </r>
  <r>
    <x v="152589"/>
    <x v="0"/>
    <x v="1"/>
    <n v="11.95"/>
    <n v="11.95"/>
    <x v="327"/>
    <x v="782"/>
    <x v="0"/>
  </r>
  <r>
    <x v="152590"/>
    <x v="8"/>
    <x v="1"/>
    <n v="150"/>
    <n v="150"/>
    <x v="322"/>
    <x v="937"/>
    <x v="6"/>
  </r>
  <r>
    <x v="152591"/>
    <x v="7"/>
    <x v="1"/>
    <n v="3.84"/>
    <n v="3.84"/>
    <x v="322"/>
    <x v="1116"/>
    <x v="3"/>
  </r>
  <r>
    <x v="152592"/>
    <x v="3"/>
    <x v="1"/>
    <n v="11.99"/>
    <n v="11.99"/>
    <x v="328"/>
    <x v="240"/>
    <x v="5"/>
  </r>
  <r>
    <x v="152593"/>
    <x v="15"/>
    <x v="1"/>
    <n v="999.99"/>
    <n v="999.99"/>
    <x v="317"/>
    <x v="140"/>
    <x v="6"/>
  </r>
  <r>
    <x v="152594"/>
    <x v="10"/>
    <x v="1"/>
    <n v="700"/>
    <n v="700"/>
    <x v="328"/>
    <x v="131"/>
    <x v="3"/>
  </r>
  <r>
    <x v="152595"/>
    <x v="9"/>
    <x v="1"/>
    <n v="2.99"/>
    <n v="2.99"/>
    <x v="312"/>
    <x v="11"/>
    <x v="3"/>
  </r>
  <r>
    <x v="152596"/>
    <x v="5"/>
    <x v="1"/>
    <n v="14.95"/>
    <n v="14.95"/>
    <x v="328"/>
    <x v="1145"/>
    <x v="3"/>
  </r>
  <r>
    <x v="152597"/>
    <x v="0"/>
    <x v="1"/>
    <n v="11.95"/>
    <n v="11.95"/>
    <x v="313"/>
    <x v="1244"/>
    <x v="2"/>
  </r>
  <r>
    <x v="152598"/>
    <x v="5"/>
    <x v="1"/>
    <n v="14.95"/>
    <n v="14.95"/>
    <x v="326"/>
    <x v="535"/>
    <x v="7"/>
  </r>
  <r>
    <x v="152599"/>
    <x v="3"/>
    <x v="1"/>
    <n v="11.99"/>
    <n v="11.99"/>
    <x v="308"/>
    <x v="1233"/>
    <x v="7"/>
  </r>
  <r>
    <x v="152600"/>
    <x v="11"/>
    <x v="1"/>
    <n v="300"/>
    <n v="300"/>
    <x v="319"/>
    <x v="512"/>
    <x v="2"/>
  </r>
  <r>
    <x v="152601"/>
    <x v="7"/>
    <x v="2"/>
    <n v="3.84"/>
    <n v="11.52"/>
    <x v="329"/>
    <x v="242"/>
    <x v="3"/>
  </r>
  <r>
    <x v="152602"/>
    <x v="10"/>
    <x v="1"/>
    <n v="700"/>
    <n v="700"/>
    <x v="316"/>
    <x v="881"/>
    <x v="0"/>
  </r>
  <r>
    <x v="152602"/>
    <x v="5"/>
    <x v="1"/>
    <n v="14.95"/>
    <n v="14.95"/>
    <x v="316"/>
    <x v="881"/>
    <x v="0"/>
  </r>
  <r>
    <x v="152603"/>
    <x v="9"/>
    <x v="1"/>
    <n v="2.99"/>
    <n v="2.99"/>
    <x v="326"/>
    <x v="1112"/>
    <x v="0"/>
  </r>
  <r>
    <x v="152604"/>
    <x v="8"/>
    <x v="1"/>
    <n v="150"/>
    <n v="150"/>
    <x v="324"/>
    <x v="992"/>
    <x v="2"/>
  </r>
  <r>
    <x v="152605"/>
    <x v="9"/>
    <x v="1"/>
    <n v="2.99"/>
    <n v="2.99"/>
    <x v="317"/>
    <x v="853"/>
    <x v="8"/>
  </r>
  <r>
    <x v="152606"/>
    <x v="7"/>
    <x v="0"/>
    <n v="3.84"/>
    <n v="7.68"/>
    <x v="311"/>
    <x v="968"/>
    <x v="1"/>
  </r>
  <r>
    <x v="152607"/>
    <x v="3"/>
    <x v="1"/>
    <n v="11.99"/>
    <n v="11.99"/>
    <x v="316"/>
    <x v="1335"/>
    <x v="4"/>
  </r>
  <r>
    <x v="152608"/>
    <x v="5"/>
    <x v="1"/>
    <n v="14.95"/>
    <n v="14.95"/>
    <x v="332"/>
    <x v="488"/>
    <x v="7"/>
  </r>
  <r>
    <x v="152608"/>
    <x v="12"/>
    <x v="1"/>
    <n v="149.99"/>
    <n v="149.99"/>
    <x v="332"/>
    <x v="488"/>
    <x v="7"/>
  </r>
  <r>
    <x v="152609"/>
    <x v="17"/>
    <x v="1"/>
    <n v="600"/>
    <n v="600"/>
    <x v="323"/>
    <x v="466"/>
    <x v="4"/>
  </r>
  <r>
    <x v="152610"/>
    <x v="0"/>
    <x v="1"/>
    <n v="11.95"/>
    <n v="11.95"/>
    <x v="305"/>
    <x v="92"/>
    <x v="3"/>
  </r>
  <r>
    <x v="152611"/>
    <x v="7"/>
    <x v="0"/>
    <n v="3.84"/>
    <n v="7.68"/>
    <x v="326"/>
    <x v="881"/>
    <x v="4"/>
  </r>
  <r>
    <x v="152612"/>
    <x v="7"/>
    <x v="1"/>
    <n v="3.84"/>
    <n v="3.84"/>
    <x v="311"/>
    <x v="1189"/>
    <x v="2"/>
  </r>
  <r>
    <x v="152613"/>
    <x v="9"/>
    <x v="0"/>
    <n v="2.99"/>
    <n v="5.98"/>
    <x v="326"/>
    <x v="488"/>
    <x v="3"/>
  </r>
  <r>
    <x v="152614"/>
    <x v="0"/>
    <x v="0"/>
    <n v="11.95"/>
    <n v="23.9"/>
    <x v="319"/>
    <x v="482"/>
    <x v="1"/>
  </r>
  <r>
    <x v="152615"/>
    <x v="0"/>
    <x v="1"/>
    <n v="11.95"/>
    <n v="11.95"/>
    <x v="306"/>
    <x v="683"/>
    <x v="6"/>
  </r>
  <r>
    <x v="152616"/>
    <x v="5"/>
    <x v="1"/>
    <n v="14.95"/>
    <n v="14.95"/>
    <x v="330"/>
    <x v="260"/>
    <x v="1"/>
  </r>
  <r>
    <x v="152617"/>
    <x v="5"/>
    <x v="1"/>
    <n v="14.95"/>
    <n v="14.95"/>
    <x v="318"/>
    <x v="523"/>
    <x v="3"/>
  </r>
  <r>
    <x v="152618"/>
    <x v="9"/>
    <x v="0"/>
    <n v="2.99"/>
    <n v="5.98"/>
    <x v="329"/>
    <x v="1058"/>
    <x v="2"/>
  </r>
  <r>
    <x v="152619"/>
    <x v="11"/>
    <x v="1"/>
    <n v="300"/>
    <n v="300"/>
    <x v="317"/>
    <x v="327"/>
    <x v="1"/>
  </r>
  <r>
    <x v="152620"/>
    <x v="1"/>
    <x v="1"/>
    <n v="99.99"/>
    <n v="99.99"/>
    <x v="326"/>
    <x v="222"/>
    <x v="1"/>
  </r>
  <r>
    <x v="152621"/>
    <x v="5"/>
    <x v="1"/>
    <n v="14.95"/>
    <n v="14.95"/>
    <x v="329"/>
    <x v="24"/>
    <x v="4"/>
  </r>
  <r>
    <x v="152622"/>
    <x v="8"/>
    <x v="1"/>
    <n v="150"/>
    <n v="150"/>
    <x v="325"/>
    <x v="176"/>
    <x v="3"/>
  </r>
  <r>
    <x v="152623"/>
    <x v="7"/>
    <x v="1"/>
    <n v="3.84"/>
    <n v="3.84"/>
    <x v="328"/>
    <x v="969"/>
    <x v="1"/>
  </r>
  <r>
    <x v="152624"/>
    <x v="12"/>
    <x v="1"/>
    <n v="149.99"/>
    <n v="149.99"/>
    <x v="311"/>
    <x v="765"/>
    <x v="3"/>
  </r>
  <r>
    <x v="152625"/>
    <x v="0"/>
    <x v="1"/>
    <n v="11.95"/>
    <n v="11.95"/>
    <x v="332"/>
    <x v="396"/>
    <x v="3"/>
  </r>
  <r>
    <x v="152626"/>
    <x v="0"/>
    <x v="1"/>
    <n v="11.95"/>
    <n v="11.95"/>
    <x v="311"/>
    <x v="108"/>
    <x v="3"/>
  </r>
  <r>
    <x v="152627"/>
    <x v="3"/>
    <x v="1"/>
    <n v="11.99"/>
    <n v="11.99"/>
    <x v="331"/>
    <x v="647"/>
    <x v="2"/>
  </r>
  <r>
    <x v="152628"/>
    <x v="5"/>
    <x v="1"/>
    <n v="14.95"/>
    <n v="14.95"/>
    <x v="325"/>
    <x v="579"/>
    <x v="1"/>
  </r>
  <r>
    <x v="152629"/>
    <x v="8"/>
    <x v="1"/>
    <n v="150"/>
    <n v="150"/>
    <x v="308"/>
    <x v="820"/>
    <x v="1"/>
  </r>
  <r>
    <x v="152630"/>
    <x v="9"/>
    <x v="1"/>
    <n v="2.99"/>
    <n v="2.99"/>
    <x v="306"/>
    <x v="685"/>
    <x v="3"/>
  </r>
  <r>
    <x v="152631"/>
    <x v="0"/>
    <x v="0"/>
    <n v="11.95"/>
    <n v="23.9"/>
    <x v="328"/>
    <x v="994"/>
    <x v="7"/>
  </r>
  <r>
    <x v="152632"/>
    <x v="0"/>
    <x v="0"/>
    <n v="11.95"/>
    <n v="23.9"/>
    <x v="306"/>
    <x v="422"/>
    <x v="0"/>
  </r>
  <r>
    <x v="152633"/>
    <x v="10"/>
    <x v="1"/>
    <n v="700"/>
    <n v="700"/>
    <x v="323"/>
    <x v="1003"/>
    <x v="3"/>
  </r>
  <r>
    <x v="152633"/>
    <x v="8"/>
    <x v="1"/>
    <n v="150"/>
    <n v="150"/>
    <x v="323"/>
    <x v="1003"/>
    <x v="3"/>
  </r>
  <r>
    <x v="152634"/>
    <x v="0"/>
    <x v="1"/>
    <n v="11.95"/>
    <n v="11.95"/>
    <x v="320"/>
    <x v="1016"/>
    <x v="3"/>
  </r>
  <r>
    <x v="152635"/>
    <x v="5"/>
    <x v="1"/>
    <n v="14.95"/>
    <n v="14.95"/>
    <x v="307"/>
    <x v="172"/>
    <x v="1"/>
  </r>
  <r>
    <x v="152636"/>
    <x v="3"/>
    <x v="1"/>
    <n v="11.99"/>
    <n v="11.99"/>
    <x v="327"/>
    <x v="831"/>
    <x v="3"/>
  </r>
  <r>
    <x v="152637"/>
    <x v="5"/>
    <x v="1"/>
    <n v="14.95"/>
    <n v="14.95"/>
    <x v="334"/>
    <x v="460"/>
    <x v="7"/>
  </r>
  <r>
    <x v="152638"/>
    <x v="9"/>
    <x v="1"/>
    <n v="2.99"/>
    <n v="2.99"/>
    <x v="307"/>
    <x v="589"/>
    <x v="3"/>
  </r>
  <r>
    <x v="152639"/>
    <x v="8"/>
    <x v="1"/>
    <n v="150"/>
    <n v="150"/>
    <x v="307"/>
    <x v="289"/>
    <x v="3"/>
  </r>
  <r>
    <x v="152640"/>
    <x v="5"/>
    <x v="1"/>
    <n v="14.95"/>
    <n v="14.95"/>
    <x v="312"/>
    <x v="235"/>
    <x v="6"/>
  </r>
  <r>
    <x v="152641"/>
    <x v="7"/>
    <x v="1"/>
    <n v="3.84"/>
    <n v="3.84"/>
    <x v="314"/>
    <x v="1013"/>
    <x v="3"/>
  </r>
  <r>
    <x v="152642"/>
    <x v="0"/>
    <x v="1"/>
    <n v="11.95"/>
    <n v="11.95"/>
    <x v="324"/>
    <x v="666"/>
    <x v="6"/>
  </r>
  <r>
    <x v="152643"/>
    <x v="18"/>
    <x v="1"/>
    <n v="379.99"/>
    <n v="379.99"/>
    <x v="319"/>
    <x v="484"/>
    <x v="7"/>
  </r>
  <r>
    <x v="152644"/>
    <x v="0"/>
    <x v="1"/>
    <n v="11.95"/>
    <n v="11.95"/>
    <x v="311"/>
    <x v="1275"/>
    <x v="8"/>
  </r>
  <r>
    <x v="152645"/>
    <x v="8"/>
    <x v="1"/>
    <n v="150"/>
    <n v="150"/>
    <x v="329"/>
    <x v="813"/>
    <x v="3"/>
  </r>
  <r>
    <x v="152646"/>
    <x v="9"/>
    <x v="0"/>
    <n v="2.99"/>
    <n v="5.98"/>
    <x v="326"/>
    <x v="457"/>
    <x v="6"/>
  </r>
  <r>
    <x v="152647"/>
    <x v="8"/>
    <x v="1"/>
    <n v="150"/>
    <n v="150"/>
    <x v="309"/>
    <x v="322"/>
    <x v="4"/>
  </r>
  <r>
    <x v="152648"/>
    <x v="10"/>
    <x v="1"/>
    <n v="700"/>
    <n v="700"/>
    <x v="317"/>
    <x v="506"/>
    <x v="3"/>
  </r>
  <r>
    <x v="152649"/>
    <x v="0"/>
    <x v="1"/>
    <n v="11.95"/>
    <n v="11.95"/>
    <x v="328"/>
    <x v="833"/>
    <x v="5"/>
  </r>
  <r>
    <x v="152650"/>
    <x v="7"/>
    <x v="1"/>
    <n v="3.84"/>
    <n v="3.84"/>
    <x v="323"/>
    <x v="332"/>
    <x v="2"/>
  </r>
  <r>
    <x v="152651"/>
    <x v="7"/>
    <x v="1"/>
    <n v="3.84"/>
    <n v="3.84"/>
    <x v="326"/>
    <x v="1123"/>
    <x v="7"/>
  </r>
  <r>
    <x v="152652"/>
    <x v="1"/>
    <x v="1"/>
    <n v="99.99"/>
    <n v="99.99"/>
    <x v="327"/>
    <x v="827"/>
    <x v="4"/>
  </r>
  <r>
    <x v="152653"/>
    <x v="7"/>
    <x v="2"/>
    <n v="3.84"/>
    <n v="11.52"/>
    <x v="308"/>
    <x v="368"/>
    <x v="3"/>
  </r>
  <r>
    <x v="152654"/>
    <x v="9"/>
    <x v="1"/>
    <n v="2.99"/>
    <n v="2.99"/>
    <x v="307"/>
    <x v="692"/>
    <x v="6"/>
  </r>
  <r>
    <x v="152655"/>
    <x v="11"/>
    <x v="1"/>
    <n v="300"/>
    <n v="300"/>
    <x v="305"/>
    <x v="1015"/>
    <x v="3"/>
  </r>
  <r>
    <x v="152656"/>
    <x v="10"/>
    <x v="1"/>
    <n v="700"/>
    <n v="700"/>
    <x v="311"/>
    <x v="73"/>
    <x v="5"/>
  </r>
  <r>
    <x v="152656"/>
    <x v="11"/>
    <x v="1"/>
    <n v="300"/>
    <n v="300"/>
    <x v="311"/>
    <x v="73"/>
    <x v="5"/>
  </r>
  <r>
    <x v="152657"/>
    <x v="8"/>
    <x v="1"/>
    <n v="150"/>
    <n v="150"/>
    <x v="328"/>
    <x v="214"/>
    <x v="1"/>
  </r>
  <r>
    <x v="152658"/>
    <x v="1"/>
    <x v="1"/>
    <n v="99.99"/>
    <n v="99.99"/>
    <x v="307"/>
    <x v="229"/>
    <x v="2"/>
  </r>
  <r>
    <x v="152659"/>
    <x v="0"/>
    <x v="1"/>
    <n v="11.95"/>
    <n v="11.95"/>
    <x v="317"/>
    <x v="700"/>
    <x v="1"/>
  </r>
  <r>
    <x v="152660"/>
    <x v="15"/>
    <x v="1"/>
    <n v="999.99"/>
    <n v="999.99"/>
    <x v="325"/>
    <x v="484"/>
    <x v="3"/>
  </r>
  <r>
    <x v="152661"/>
    <x v="5"/>
    <x v="1"/>
    <n v="14.95"/>
    <n v="14.95"/>
    <x v="332"/>
    <x v="554"/>
    <x v="1"/>
  </r>
  <r>
    <x v="152662"/>
    <x v="6"/>
    <x v="1"/>
    <n v="389.99"/>
    <n v="389.99"/>
    <x v="334"/>
    <x v="951"/>
    <x v="5"/>
  </r>
  <r>
    <x v="152663"/>
    <x v="0"/>
    <x v="1"/>
    <n v="11.95"/>
    <n v="11.95"/>
    <x v="320"/>
    <x v="800"/>
    <x v="6"/>
  </r>
  <r>
    <x v="152664"/>
    <x v="18"/>
    <x v="1"/>
    <n v="379.99"/>
    <n v="379.99"/>
    <x v="309"/>
    <x v="856"/>
    <x v="5"/>
  </r>
  <r>
    <x v="152665"/>
    <x v="0"/>
    <x v="1"/>
    <n v="11.95"/>
    <n v="11.95"/>
    <x v="312"/>
    <x v="309"/>
    <x v="0"/>
  </r>
  <r>
    <x v="152666"/>
    <x v="12"/>
    <x v="1"/>
    <n v="149.99"/>
    <n v="149.99"/>
    <x v="316"/>
    <x v="323"/>
    <x v="2"/>
  </r>
  <r>
    <x v="152667"/>
    <x v="3"/>
    <x v="1"/>
    <n v="11.99"/>
    <n v="11.99"/>
    <x v="307"/>
    <x v="780"/>
    <x v="2"/>
  </r>
  <r>
    <x v="152668"/>
    <x v="5"/>
    <x v="1"/>
    <n v="14.95"/>
    <n v="14.95"/>
    <x v="331"/>
    <x v="223"/>
    <x v="6"/>
  </r>
  <r>
    <x v="152669"/>
    <x v="5"/>
    <x v="1"/>
    <n v="14.95"/>
    <n v="14.95"/>
    <x v="334"/>
    <x v="373"/>
    <x v="1"/>
  </r>
  <r>
    <x v="152670"/>
    <x v="11"/>
    <x v="1"/>
    <n v="300"/>
    <n v="300"/>
    <x v="314"/>
    <x v="570"/>
    <x v="2"/>
  </r>
  <r>
    <x v="152671"/>
    <x v="7"/>
    <x v="0"/>
    <n v="3.84"/>
    <n v="7.68"/>
    <x v="313"/>
    <x v="388"/>
    <x v="4"/>
  </r>
  <r>
    <x v="152672"/>
    <x v="7"/>
    <x v="1"/>
    <n v="3.84"/>
    <n v="3.84"/>
    <x v="318"/>
    <x v="999"/>
    <x v="3"/>
  </r>
  <r>
    <x v="152673"/>
    <x v="8"/>
    <x v="1"/>
    <n v="150"/>
    <n v="150"/>
    <x v="308"/>
    <x v="1282"/>
    <x v="0"/>
  </r>
  <r>
    <x v="152674"/>
    <x v="9"/>
    <x v="0"/>
    <n v="2.99"/>
    <n v="5.98"/>
    <x v="319"/>
    <x v="755"/>
    <x v="0"/>
  </r>
  <r>
    <x v="152675"/>
    <x v="0"/>
    <x v="1"/>
    <n v="11.95"/>
    <n v="11.95"/>
    <x v="322"/>
    <x v="873"/>
    <x v="3"/>
  </r>
  <r>
    <x v="152676"/>
    <x v="1"/>
    <x v="1"/>
    <n v="99.99"/>
    <n v="99.99"/>
    <x v="335"/>
    <x v="691"/>
    <x v="0"/>
  </r>
  <r>
    <x v="152677"/>
    <x v="13"/>
    <x v="1"/>
    <n v="109.99"/>
    <n v="109.99"/>
    <x v="333"/>
    <x v="1160"/>
    <x v="3"/>
  </r>
  <r>
    <x v="152677"/>
    <x v="1"/>
    <x v="1"/>
    <n v="99.99"/>
    <n v="99.99"/>
    <x v="333"/>
    <x v="1160"/>
    <x v="3"/>
  </r>
  <r>
    <x v="152678"/>
    <x v="8"/>
    <x v="1"/>
    <n v="150"/>
    <n v="150"/>
    <x v="318"/>
    <x v="810"/>
    <x v="3"/>
  </r>
  <r>
    <x v="152679"/>
    <x v="7"/>
    <x v="1"/>
    <n v="3.84"/>
    <n v="3.84"/>
    <x v="308"/>
    <x v="528"/>
    <x v="0"/>
  </r>
  <r>
    <x v="152680"/>
    <x v="7"/>
    <x v="1"/>
    <n v="3.84"/>
    <n v="3.84"/>
    <x v="332"/>
    <x v="812"/>
    <x v="3"/>
  </r>
  <r>
    <x v="152681"/>
    <x v="18"/>
    <x v="1"/>
    <n v="379.99"/>
    <n v="379.99"/>
    <x v="320"/>
    <x v="753"/>
    <x v="2"/>
  </r>
  <r>
    <x v="152682"/>
    <x v="9"/>
    <x v="0"/>
    <n v="2.99"/>
    <n v="5.98"/>
    <x v="324"/>
    <x v="264"/>
    <x v="1"/>
  </r>
  <r>
    <x v="152683"/>
    <x v="5"/>
    <x v="1"/>
    <n v="14.95"/>
    <n v="14.95"/>
    <x v="322"/>
    <x v="141"/>
    <x v="1"/>
  </r>
  <r>
    <x v="152684"/>
    <x v="10"/>
    <x v="1"/>
    <n v="700"/>
    <n v="700"/>
    <x v="308"/>
    <x v="228"/>
    <x v="8"/>
  </r>
  <r>
    <x v="152685"/>
    <x v="13"/>
    <x v="1"/>
    <n v="109.99"/>
    <n v="109.99"/>
    <x v="323"/>
    <x v="453"/>
    <x v="2"/>
  </r>
  <r>
    <x v="152686"/>
    <x v="18"/>
    <x v="1"/>
    <n v="379.99"/>
    <n v="379.99"/>
    <x v="323"/>
    <x v="1176"/>
    <x v="7"/>
  </r>
  <r>
    <x v="152687"/>
    <x v="0"/>
    <x v="1"/>
    <n v="11.95"/>
    <n v="11.95"/>
    <x v="329"/>
    <x v="424"/>
    <x v="5"/>
  </r>
  <r>
    <x v="152688"/>
    <x v="7"/>
    <x v="1"/>
    <n v="3.84"/>
    <n v="3.84"/>
    <x v="313"/>
    <x v="257"/>
    <x v="2"/>
  </r>
  <r>
    <x v="152689"/>
    <x v="8"/>
    <x v="1"/>
    <n v="150"/>
    <n v="150"/>
    <x v="332"/>
    <x v="1142"/>
    <x v="8"/>
  </r>
  <r>
    <x v="152690"/>
    <x v="3"/>
    <x v="1"/>
    <n v="11.99"/>
    <n v="11.99"/>
    <x v="311"/>
    <x v="651"/>
    <x v="3"/>
  </r>
  <r>
    <x v="152691"/>
    <x v="0"/>
    <x v="1"/>
    <n v="11.95"/>
    <n v="11.95"/>
    <x v="306"/>
    <x v="738"/>
    <x v="6"/>
  </r>
  <r>
    <x v="152692"/>
    <x v="1"/>
    <x v="1"/>
    <n v="99.99"/>
    <n v="99.99"/>
    <x v="329"/>
    <x v="299"/>
    <x v="3"/>
  </r>
  <r>
    <x v="152693"/>
    <x v="11"/>
    <x v="1"/>
    <n v="300"/>
    <n v="300"/>
    <x v="315"/>
    <x v="933"/>
    <x v="2"/>
  </r>
  <r>
    <x v="152694"/>
    <x v="3"/>
    <x v="1"/>
    <n v="11.99"/>
    <n v="11.99"/>
    <x v="328"/>
    <x v="313"/>
    <x v="3"/>
  </r>
  <r>
    <x v="152695"/>
    <x v="2"/>
    <x v="1"/>
    <n v="600"/>
    <n v="600"/>
    <x v="306"/>
    <x v="568"/>
    <x v="1"/>
  </r>
  <r>
    <x v="152696"/>
    <x v="8"/>
    <x v="1"/>
    <n v="150"/>
    <n v="150"/>
    <x v="305"/>
    <x v="1009"/>
    <x v="4"/>
  </r>
  <r>
    <x v="152697"/>
    <x v="5"/>
    <x v="1"/>
    <n v="14.95"/>
    <n v="14.95"/>
    <x v="327"/>
    <x v="291"/>
    <x v="2"/>
  </r>
  <r>
    <x v="152698"/>
    <x v="10"/>
    <x v="1"/>
    <n v="700"/>
    <n v="700"/>
    <x v="320"/>
    <x v="649"/>
    <x v="3"/>
  </r>
  <r>
    <x v="152699"/>
    <x v="8"/>
    <x v="1"/>
    <n v="150"/>
    <n v="150"/>
    <x v="329"/>
    <x v="1053"/>
    <x v="6"/>
  </r>
  <r>
    <x v="152700"/>
    <x v="17"/>
    <x v="1"/>
    <n v="600"/>
    <n v="600"/>
    <x v="324"/>
    <x v="515"/>
    <x v="4"/>
  </r>
  <r>
    <x v="152701"/>
    <x v="0"/>
    <x v="1"/>
    <n v="11.95"/>
    <n v="11.95"/>
    <x v="314"/>
    <x v="1183"/>
    <x v="6"/>
  </r>
  <r>
    <x v="152702"/>
    <x v="8"/>
    <x v="1"/>
    <n v="150"/>
    <n v="150"/>
    <x v="330"/>
    <x v="928"/>
    <x v="2"/>
  </r>
  <r>
    <x v="152703"/>
    <x v="7"/>
    <x v="1"/>
    <n v="3.84"/>
    <n v="3.84"/>
    <x v="321"/>
    <x v="427"/>
    <x v="6"/>
  </r>
  <r>
    <x v="152703"/>
    <x v="2"/>
    <x v="1"/>
    <n v="600"/>
    <n v="600"/>
    <x v="321"/>
    <x v="427"/>
    <x v="6"/>
  </r>
  <r>
    <x v="152704"/>
    <x v="13"/>
    <x v="1"/>
    <n v="109.99"/>
    <n v="109.99"/>
    <x v="317"/>
    <x v="1050"/>
    <x v="6"/>
  </r>
  <r>
    <x v="152705"/>
    <x v="3"/>
    <x v="1"/>
    <n v="11.99"/>
    <n v="11.99"/>
    <x v="332"/>
    <x v="196"/>
    <x v="2"/>
  </r>
  <r>
    <x v="152706"/>
    <x v="7"/>
    <x v="1"/>
    <n v="3.84"/>
    <n v="3.84"/>
    <x v="330"/>
    <x v="498"/>
    <x v="2"/>
  </r>
  <r>
    <x v="152707"/>
    <x v="5"/>
    <x v="1"/>
    <n v="14.95"/>
    <n v="14.95"/>
    <x v="322"/>
    <x v="1257"/>
    <x v="3"/>
  </r>
  <r>
    <x v="152708"/>
    <x v="5"/>
    <x v="1"/>
    <n v="14.95"/>
    <n v="14.95"/>
    <x v="307"/>
    <x v="80"/>
    <x v="3"/>
  </r>
  <r>
    <x v="152709"/>
    <x v="18"/>
    <x v="1"/>
    <n v="379.99"/>
    <n v="379.99"/>
    <x v="306"/>
    <x v="429"/>
    <x v="6"/>
  </r>
  <r>
    <x v="152710"/>
    <x v="6"/>
    <x v="1"/>
    <n v="389.99"/>
    <n v="389.99"/>
    <x v="324"/>
    <x v="642"/>
    <x v="4"/>
  </r>
  <r>
    <x v="152711"/>
    <x v="8"/>
    <x v="1"/>
    <n v="150"/>
    <n v="150"/>
    <x v="318"/>
    <x v="290"/>
    <x v="2"/>
  </r>
  <r>
    <x v="152712"/>
    <x v="8"/>
    <x v="1"/>
    <n v="150"/>
    <n v="150"/>
    <x v="316"/>
    <x v="243"/>
    <x v="4"/>
  </r>
  <r>
    <x v="152713"/>
    <x v="8"/>
    <x v="1"/>
    <n v="150"/>
    <n v="150"/>
    <x v="330"/>
    <x v="1025"/>
    <x v="3"/>
  </r>
  <r>
    <x v="152714"/>
    <x v="3"/>
    <x v="1"/>
    <n v="11.99"/>
    <n v="11.99"/>
    <x v="311"/>
    <x v="966"/>
    <x v="1"/>
  </r>
  <r>
    <x v="152714"/>
    <x v="4"/>
    <x v="1"/>
    <n v="1700"/>
    <n v="1700"/>
    <x v="311"/>
    <x v="966"/>
    <x v="1"/>
  </r>
  <r>
    <x v="152715"/>
    <x v="13"/>
    <x v="1"/>
    <n v="109.99"/>
    <n v="109.99"/>
    <x v="320"/>
    <x v="688"/>
    <x v="6"/>
  </r>
  <r>
    <x v="152716"/>
    <x v="7"/>
    <x v="1"/>
    <n v="3.84"/>
    <n v="3.84"/>
    <x v="329"/>
    <x v="579"/>
    <x v="5"/>
  </r>
  <r>
    <x v="152717"/>
    <x v="7"/>
    <x v="1"/>
    <n v="3.84"/>
    <n v="3.84"/>
    <x v="305"/>
    <x v="1046"/>
    <x v="6"/>
  </r>
  <r>
    <x v="152718"/>
    <x v="9"/>
    <x v="0"/>
    <n v="2.99"/>
    <n v="5.98"/>
    <x v="319"/>
    <x v="505"/>
    <x v="1"/>
  </r>
  <r>
    <x v="152719"/>
    <x v="6"/>
    <x v="1"/>
    <n v="389.99"/>
    <n v="389.99"/>
    <x v="317"/>
    <x v="959"/>
    <x v="5"/>
  </r>
  <r>
    <x v="152720"/>
    <x v="0"/>
    <x v="1"/>
    <n v="11.95"/>
    <n v="11.95"/>
    <x v="315"/>
    <x v="766"/>
    <x v="7"/>
  </r>
  <r>
    <x v="152721"/>
    <x v="3"/>
    <x v="1"/>
    <n v="11.99"/>
    <n v="11.99"/>
    <x v="328"/>
    <x v="1219"/>
    <x v="3"/>
  </r>
  <r>
    <x v="152722"/>
    <x v="18"/>
    <x v="1"/>
    <n v="379.99"/>
    <n v="379.99"/>
    <x v="315"/>
    <x v="221"/>
    <x v="6"/>
  </r>
  <r>
    <x v="152723"/>
    <x v="16"/>
    <x v="1"/>
    <n v="400"/>
    <n v="400"/>
    <x v="316"/>
    <x v="623"/>
    <x v="6"/>
  </r>
  <r>
    <x v="152724"/>
    <x v="1"/>
    <x v="1"/>
    <n v="99.99"/>
    <n v="99.99"/>
    <x v="322"/>
    <x v="743"/>
    <x v="4"/>
  </r>
  <r>
    <x v="152725"/>
    <x v="8"/>
    <x v="1"/>
    <n v="150"/>
    <n v="150"/>
    <x v="333"/>
    <x v="383"/>
    <x v="2"/>
  </r>
  <r>
    <x v="152726"/>
    <x v="8"/>
    <x v="1"/>
    <n v="150"/>
    <n v="150"/>
    <x v="322"/>
    <x v="240"/>
    <x v="5"/>
  </r>
  <r>
    <x v="152727"/>
    <x v="3"/>
    <x v="0"/>
    <n v="11.99"/>
    <n v="23.98"/>
    <x v="315"/>
    <x v="280"/>
    <x v="6"/>
  </r>
  <r>
    <x v="152728"/>
    <x v="8"/>
    <x v="1"/>
    <n v="150"/>
    <n v="150"/>
    <x v="325"/>
    <x v="249"/>
    <x v="3"/>
  </r>
  <r>
    <x v="152729"/>
    <x v="1"/>
    <x v="1"/>
    <n v="99.99"/>
    <n v="99.99"/>
    <x v="308"/>
    <x v="681"/>
    <x v="3"/>
  </r>
  <r>
    <x v="152730"/>
    <x v="1"/>
    <x v="1"/>
    <n v="99.99"/>
    <n v="99.99"/>
    <x v="311"/>
    <x v="939"/>
    <x v="4"/>
  </r>
  <r>
    <x v="152731"/>
    <x v="17"/>
    <x v="1"/>
    <n v="600"/>
    <n v="600"/>
    <x v="313"/>
    <x v="963"/>
    <x v="3"/>
  </r>
  <r>
    <x v="152732"/>
    <x v="4"/>
    <x v="1"/>
    <n v="1700"/>
    <n v="1700"/>
    <x v="308"/>
    <x v="65"/>
    <x v="5"/>
  </r>
  <r>
    <x v="152733"/>
    <x v="7"/>
    <x v="1"/>
    <n v="3.84"/>
    <n v="3.84"/>
    <x v="318"/>
    <x v="597"/>
    <x v="6"/>
  </r>
  <r>
    <x v="152734"/>
    <x v="12"/>
    <x v="1"/>
    <n v="149.99"/>
    <n v="149.99"/>
    <x v="306"/>
    <x v="222"/>
    <x v="5"/>
  </r>
  <r>
    <x v="152735"/>
    <x v="18"/>
    <x v="1"/>
    <n v="379.99"/>
    <n v="379.99"/>
    <x v="319"/>
    <x v="991"/>
    <x v="8"/>
  </r>
  <r>
    <x v="152736"/>
    <x v="0"/>
    <x v="1"/>
    <n v="11.95"/>
    <n v="11.95"/>
    <x v="328"/>
    <x v="616"/>
    <x v="5"/>
  </r>
  <r>
    <x v="152737"/>
    <x v="8"/>
    <x v="1"/>
    <n v="150"/>
    <n v="150"/>
    <x v="316"/>
    <x v="1391"/>
    <x v="7"/>
  </r>
  <r>
    <x v="152738"/>
    <x v="0"/>
    <x v="0"/>
    <n v="11.95"/>
    <n v="23.9"/>
    <x v="333"/>
    <x v="280"/>
    <x v="2"/>
  </r>
  <r>
    <x v="152739"/>
    <x v="0"/>
    <x v="1"/>
    <n v="11.95"/>
    <n v="11.95"/>
    <x v="316"/>
    <x v="339"/>
    <x v="7"/>
  </r>
  <r>
    <x v="152740"/>
    <x v="3"/>
    <x v="1"/>
    <n v="11.99"/>
    <n v="11.99"/>
    <x v="327"/>
    <x v="91"/>
    <x v="3"/>
  </r>
  <r>
    <x v="152741"/>
    <x v="3"/>
    <x v="1"/>
    <n v="11.99"/>
    <n v="11.99"/>
    <x v="310"/>
    <x v="23"/>
    <x v="0"/>
  </r>
  <r>
    <x v="152742"/>
    <x v="5"/>
    <x v="1"/>
    <n v="14.95"/>
    <n v="14.95"/>
    <x v="305"/>
    <x v="242"/>
    <x v="1"/>
  </r>
  <r>
    <x v="152743"/>
    <x v="8"/>
    <x v="1"/>
    <n v="150"/>
    <n v="150"/>
    <x v="310"/>
    <x v="804"/>
    <x v="3"/>
  </r>
  <r>
    <x v="152744"/>
    <x v="5"/>
    <x v="1"/>
    <n v="14.95"/>
    <n v="14.95"/>
    <x v="305"/>
    <x v="401"/>
    <x v="3"/>
  </r>
  <r>
    <x v="152745"/>
    <x v="10"/>
    <x v="1"/>
    <n v="700"/>
    <n v="700"/>
    <x v="320"/>
    <x v="45"/>
    <x v="5"/>
  </r>
  <r>
    <x v="152746"/>
    <x v="7"/>
    <x v="1"/>
    <n v="3.84"/>
    <n v="3.84"/>
    <x v="326"/>
    <x v="526"/>
    <x v="2"/>
  </r>
  <r>
    <x v="152747"/>
    <x v="3"/>
    <x v="1"/>
    <n v="11.99"/>
    <n v="11.99"/>
    <x v="326"/>
    <x v="938"/>
    <x v="0"/>
  </r>
  <r>
    <x v="152748"/>
    <x v="9"/>
    <x v="1"/>
    <n v="2.99"/>
    <n v="2.99"/>
    <x v="333"/>
    <x v="523"/>
    <x v="2"/>
  </r>
  <r>
    <x v="152749"/>
    <x v="8"/>
    <x v="1"/>
    <n v="150"/>
    <n v="150"/>
    <x v="332"/>
    <x v="855"/>
    <x v="6"/>
  </r>
  <r>
    <x v="152750"/>
    <x v="1"/>
    <x v="1"/>
    <n v="99.99"/>
    <n v="99.99"/>
    <x v="328"/>
    <x v="825"/>
    <x v="1"/>
  </r>
  <r>
    <x v="152751"/>
    <x v="9"/>
    <x v="1"/>
    <n v="2.99"/>
    <n v="2.99"/>
    <x v="307"/>
    <x v="378"/>
    <x v="3"/>
  </r>
  <r>
    <x v="152752"/>
    <x v="8"/>
    <x v="1"/>
    <n v="150"/>
    <n v="150"/>
    <x v="305"/>
    <x v="150"/>
    <x v="3"/>
  </r>
  <r>
    <x v="152753"/>
    <x v="12"/>
    <x v="1"/>
    <n v="149.99"/>
    <n v="149.99"/>
    <x v="316"/>
    <x v="1145"/>
    <x v="8"/>
  </r>
  <r>
    <x v="152754"/>
    <x v="7"/>
    <x v="1"/>
    <n v="3.84"/>
    <n v="3.84"/>
    <x v="321"/>
    <x v="577"/>
    <x v="6"/>
  </r>
  <r>
    <x v="152755"/>
    <x v="3"/>
    <x v="1"/>
    <n v="11.99"/>
    <n v="11.99"/>
    <x v="319"/>
    <x v="872"/>
    <x v="5"/>
  </r>
  <r>
    <x v="152756"/>
    <x v="7"/>
    <x v="1"/>
    <n v="3.84"/>
    <n v="3.84"/>
    <x v="321"/>
    <x v="266"/>
    <x v="6"/>
  </r>
  <r>
    <x v="152757"/>
    <x v="16"/>
    <x v="1"/>
    <n v="400"/>
    <n v="400"/>
    <x v="321"/>
    <x v="406"/>
    <x v="4"/>
  </r>
  <r>
    <x v="152758"/>
    <x v="7"/>
    <x v="1"/>
    <n v="3.84"/>
    <n v="3.84"/>
    <x v="334"/>
    <x v="503"/>
    <x v="5"/>
  </r>
  <r>
    <x v="152759"/>
    <x v="5"/>
    <x v="1"/>
    <n v="14.95"/>
    <n v="14.95"/>
    <x v="325"/>
    <x v="868"/>
    <x v="6"/>
  </r>
  <r>
    <x v="152760"/>
    <x v="7"/>
    <x v="1"/>
    <n v="3.84"/>
    <n v="3.84"/>
    <x v="329"/>
    <x v="698"/>
    <x v="6"/>
  </r>
  <r>
    <x v="152761"/>
    <x v="10"/>
    <x v="1"/>
    <n v="700"/>
    <n v="700"/>
    <x v="330"/>
    <x v="973"/>
    <x v="3"/>
  </r>
  <r>
    <x v="152762"/>
    <x v="4"/>
    <x v="1"/>
    <n v="1700"/>
    <n v="1700"/>
    <x v="305"/>
    <x v="495"/>
    <x v="2"/>
  </r>
  <r>
    <x v="152763"/>
    <x v="0"/>
    <x v="1"/>
    <n v="11.95"/>
    <n v="11.95"/>
    <x v="325"/>
    <x v="1337"/>
    <x v="1"/>
  </r>
  <r>
    <x v="152764"/>
    <x v="7"/>
    <x v="0"/>
    <n v="3.84"/>
    <n v="7.68"/>
    <x v="320"/>
    <x v="82"/>
    <x v="8"/>
  </r>
  <r>
    <x v="152765"/>
    <x v="9"/>
    <x v="1"/>
    <n v="2.99"/>
    <n v="2.99"/>
    <x v="331"/>
    <x v="743"/>
    <x v="5"/>
  </r>
  <r>
    <x v="152766"/>
    <x v="15"/>
    <x v="1"/>
    <n v="999.99"/>
    <n v="999.99"/>
    <x v="333"/>
    <x v="58"/>
    <x v="2"/>
  </r>
  <r>
    <x v="152767"/>
    <x v="9"/>
    <x v="0"/>
    <n v="2.99"/>
    <n v="5.98"/>
    <x v="319"/>
    <x v="682"/>
    <x v="3"/>
  </r>
  <r>
    <x v="152768"/>
    <x v="5"/>
    <x v="1"/>
    <n v="14.95"/>
    <n v="14.95"/>
    <x v="308"/>
    <x v="957"/>
    <x v="5"/>
  </r>
  <r>
    <x v="152769"/>
    <x v="5"/>
    <x v="1"/>
    <n v="14.95"/>
    <n v="14.95"/>
    <x v="319"/>
    <x v="785"/>
    <x v="4"/>
  </r>
  <r>
    <x v="152770"/>
    <x v="1"/>
    <x v="1"/>
    <n v="99.99"/>
    <n v="99.99"/>
    <x v="324"/>
    <x v="1072"/>
    <x v="1"/>
  </r>
  <r>
    <x v="152771"/>
    <x v="15"/>
    <x v="1"/>
    <n v="999.99"/>
    <n v="999.99"/>
    <x v="322"/>
    <x v="821"/>
    <x v="4"/>
  </r>
  <r>
    <x v="152772"/>
    <x v="12"/>
    <x v="1"/>
    <n v="149.99"/>
    <n v="149.99"/>
    <x v="331"/>
    <x v="176"/>
    <x v="5"/>
  </r>
  <r>
    <x v="152773"/>
    <x v="9"/>
    <x v="1"/>
    <n v="2.99"/>
    <n v="2.99"/>
    <x v="329"/>
    <x v="1154"/>
    <x v="2"/>
  </r>
  <r>
    <x v="152774"/>
    <x v="7"/>
    <x v="1"/>
    <n v="3.84"/>
    <n v="3.84"/>
    <x v="309"/>
    <x v="120"/>
    <x v="3"/>
  </r>
  <r>
    <x v="152775"/>
    <x v="5"/>
    <x v="1"/>
    <n v="14.95"/>
    <n v="14.95"/>
    <x v="313"/>
    <x v="1000"/>
    <x v="3"/>
  </r>
  <r>
    <x v="152776"/>
    <x v="3"/>
    <x v="1"/>
    <n v="11.99"/>
    <n v="11.99"/>
    <x v="323"/>
    <x v="73"/>
    <x v="7"/>
  </r>
  <r>
    <x v="152777"/>
    <x v="5"/>
    <x v="1"/>
    <n v="14.95"/>
    <n v="14.95"/>
    <x v="324"/>
    <x v="642"/>
    <x v="3"/>
  </r>
  <r>
    <x v="152778"/>
    <x v="0"/>
    <x v="1"/>
    <n v="11.95"/>
    <n v="11.95"/>
    <x v="320"/>
    <x v="968"/>
    <x v="3"/>
  </r>
  <r>
    <x v="152779"/>
    <x v="9"/>
    <x v="1"/>
    <n v="2.99"/>
    <n v="2.99"/>
    <x v="308"/>
    <x v="338"/>
    <x v="6"/>
  </r>
  <r>
    <x v="152780"/>
    <x v="3"/>
    <x v="1"/>
    <n v="11.99"/>
    <n v="11.99"/>
    <x v="310"/>
    <x v="292"/>
    <x v="1"/>
  </r>
  <r>
    <x v="152781"/>
    <x v="9"/>
    <x v="1"/>
    <n v="2.99"/>
    <n v="2.99"/>
    <x v="334"/>
    <x v="718"/>
    <x v="6"/>
  </r>
  <r>
    <x v="152782"/>
    <x v="0"/>
    <x v="1"/>
    <n v="11.95"/>
    <n v="11.95"/>
    <x v="325"/>
    <x v="312"/>
    <x v="7"/>
  </r>
  <r>
    <x v="152783"/>
    <x v="15"/>
    <x v="1"/>
    <n v="999.99"/>
    <n v="999.99"/>
    <x v="308"/>
    <x v="1300"/>
    <x v="7"/>
  </r>
  <r>
    <x v="152784"/>
    <x v="12"/>
    <x v="1"/>
    <n v="149.99"/>
    <n v="149.99"/>
    <x v="325"/>
    <x v="1419"/>
    <x v="1"/>
  </r>
  <r>
    <x v="152785"/>
    <x v="9"/>
    <x v="0"/>
    <n v="2.99"/>
    <n v="5.98"/>
    <x v="309"/>
    <x v="746"/>
    <x v="6"/>
  </r>
  <r>
    <x v="152786"/>
    <x v="3"/>
    <x v="0"/>
    <n v="11.99"/>
    <n v="23.98"/>
    <x v="329"/>
    <x v="279"/>
    <x v="7"/>
  </r>
  <r>
    <x v="152787"/>
    <x v="12"/>
    <x v="1"/>
    <n v="149.99"/>
    <n v="149.99"/>
    <x v="311"/>
    <x v="552"/>
    <x v="6"/>
  </r>
  <r>
    <x v="152788"/>
    <x v="3"/>
    <x v="1"/>
    <n v="11.99"/>
    <n v="11.99"/>
    <x v="312"/>
    <x v="1160"/>
    <x v="0"/>
  </r>
  <r>
    <x v="152789"/>
    <x v="7"/>
    <x v="1"/>
    <n v="3.84"/>
    <n v="3.84"/>
    <x v="334"/>
    <x v="751"/>
    <x v="3"/>
  </r>
  <r>
    <x v="152790"/>
    <x v="8"/>
    <x v="1"/>
    <n v="150"/>
    <n v="150"/>
    <x v="323"/>
    <x v="652"/>
    <x v="8"/>
  </r>
  <r>
    <x v="152791"/>
    <x v="11"/>
    <x v="1"/>
    <n v="300"/>
    <n v="300"/>
    <x v="318"/>
    <x v="488"/>
    <x v="4"/>
  </r>
  <r>
    <x v="152792"/>
    <x v="9"/>
    <x v="1"/>
    <n v="2.99"/>
    <n v="2.99"/>
    <x v="327"/>
    <x v="325"/>
    <x v="3"/>
  </r>
  <r>
    <x v="152793"/>
    <x v="3"/>
    <x v="1"/>
    <n v="11.99"/>
    <n v="11.99"/>
    <x v="328"/>
    <x v="294"/>
    <x v="2"/>
  </r>
  <r>
    <x v="152794"/>
    <x v="9"/>
    <x v="1"/>
    <n v="2.99"/>
    <n v="2.99"/>
    <x v="309"/>
    <x v="41"/>
    <x v="7"/>
  </r>
  <r>
    <x v="152795"/>
    <x v="9"/>
    <x v="1"/>
    <n v="2.99"/>
    <n v="2.99"/>
    <x v="310"/>
    <x v="459"/>
    <x v="2"/>
  </r>
  <r>
    <x v="152796"/>
    <x v="13"/>
    <x v="1"/>
    <n v="109.99"/>
    <n v="109.99"/>
    <x v="315"/>
    <x v="912"/>
    <x v="1"/>
  </r>
  <r>
    <x v="152797"/>
    <x v="0"/>
    <x v="1"/>
    <n v="11.95"/>
    <n v="11.95"/>
    <x v="328"/>
    <x v="727"/>
    <x v="2"/>
  </r>
  <r>
    <x v="152798"/>
    <x v="0"/>
    <x v="1"/>
    <n v="11.95"/>
    <n v="11.95"/>
    <x v="315"/>
    <x v="991"/>
    <x v="6"/>
  </r>
  <r>
    <x v="152799"/>
    <x v="3"/>
    <x v="1"/>
    <n v="11.99"/>
    <n v="11.99"/>
    <x v="322"/>
    <x v="554"/>
    <x v="5"/>
  </r>
  <r>
    <x v="152800"/>
    <x v="5"/>
    <x v="0"/>
    <n v="14.95"/>
    <n v="29.9"/>
    <x v="314"/>
    <x v="587"/>
    <x v="5"/>
  </r>
  <r>
    <x v="152801"/>
    <x v="3"/>
    <x v="1"/>
    <n v="11.99"/>
    <n v="11.99"/>
    <x v="335"/>
    <x v="32"/>
    <x v="3"/>
  </r>
  <r>
    <x v="152802"/>
    <x v="9"/>
    <x v="1"/>
    <n v="2.99"/>
    <n v="2.99"/>
    <x v="306"/>
    <x v="76"/>
    <x v="1"/>
  </r>
  <r>
    <x v="152803"/>
    <x v="9"/>
    <x v="0"/>
    <n v="2.99"/>
    <n v="5.98"/>
    <x v="318"/>
    <x v="644"/>
    <x v="2"/>
  </r>
  <r>
    <x v="152804"/>
    <x v="7"/>
    <x v="1"/>
    <n v="3.84"/>
    <n v="3.84"/>
    <x v="306"/>
    <x v="783"/>
    <x v="3"/>
  </r>
  <r>
    <x v="152805"/>
    <x v="8"/>
    <x v="1"/>
    <n v="150"/>
    <n v="150"/>
    <x v="328"/>
    <x v="388"/>
    <x v="8"/>
  </r>
  <r>
    <x v="152806"/>
    <x v="7"/>
    <x v="0"/>
    <n v="3.84"/>
    <n v="7.68"/>
    <x v="312"/>
    <x v="384"/>
    <x v="6"/>
  </r>
  <r>
    <x v="152807"/>
    <x v="18"/>
    <x v="1"/>
    <n v="379.99"/>
    <n v="379.99"/>
    <x v="315"/>
    <x v="1171"/>
    <x v="6"/>
  </r>
  <r>
    <x v="152808"/>
    <x v="15"/>
    <x v="1"/>
    <n v="999.99"/>
    <n v="999.99"/>
    <x v="326"/>
    <x v="928"/>
    <x v="2"/>
  </r>
  <r>
    <x v="152809"/>
    <x v="0"/>
    <x v="1"/>
    <n v="11.95"/>
    <n v="11.95"/>
    <x v="296"/>
    <x v="1354"/>
    <x v="7"/>
  </r>
  <r>
    <x v="152810"/>
    <x v="0"/>
    <x v="1"/>
    <n v="11.95"/>
    <n v="11.95"/>
    <x v="330"/>
    <x v="74"/>
    <x v="7"/>
  </r>
  <r>
    <x v="152811"/>
    <x v="6"/>
    <x v="1"/>
    <n v="389.99"/>
    <n v="389.99"/>
    <x v="332"/>
    <x v="601"/>
    <x v="3"/>
  </r>
  <r>
    <x v="152812"/>
    <x v="16"/>
    <x v="1"/>
    <n v="400"/>
    <n v="400"/>
    <x v="326"/>
    <x v="861"/>
    <x v="3"/>
  </r>
  <r>
    <x v="152813"/>
    <x v="3"/>
    <x v="1"/>
    <n v="11.99"/>
    <n v="11.99"/>
    <x v="315"/>
    <x v="503"/>
    <x v="8"/>
  </r>
  <r>
    <x v="152814"/>
    <x v="7"/>
    <x v="1"/>
    <n v="3.84"/>
    <n v="3.84"/>
    <x v="325"/>
    <x v="1164"/>
    <x v="3"/>
  </r>
  <r>
    <x v="152815"/>
    <x v="3"/>
    <x v="1"/>
    <n v="11.99"/>
    <n v="11.99"/>
    <x v="310"/>
    <x v="1032"/>
    <x v="3"/>
  </r>
  <r>
    <x v="152816"/>
    <x v="9"/>
    <x v="2"/>
    <n v="2.99"/>
    <n v="8.9700000000000006"/>
    <x v="321"/>
    <x v="478"/>
    <x v="5"/>
  </r>
  <r>
    <x v="152817"/>
    <x v="8"/>
    <x v="1"/>
    <n v="150"/>
    <n v="150"/>
    <x v="322"/>
    <x v="297"/>
    <x v="6"/>
  </r>
  <r>
    <x v="152818"/>
    <x v="2"/>
    <x v="1"/>
    <n v="600"/>
    <n v="600"/>
    <x v="314"/>
    <x v="641"/>
    <x v="3"/>
  </r>
  <r>
    <x v="152819"/>
    <x v="9"/>
    <x v="1"/>
    <n v="2.99"/>
    <n v="2.99"/>
    <x v="322"/>
    <x v="971"/>
    <x v="8"/>
  </r>
  <r>
    <x v="152820"/>
    <x v="2"/>
    <x v="1"/>
    <n v="600"/>
    <n v="600"/>
    <x v="318"/>
    <x v="445"/>
    <x v="6"/>
  </r>
  <r>
    <x v="152821"/>
    <x v="7"/>
    <x v="1"/>
    <n v="3.84"/>
    <n v="3.84"/>
    <x v="320"/>
    <x v="111"/>
    <x v="4"/>
  </r>
  <r>
    <x v="152822"/>
    <x v="5"/>
    <x v="1"/>
    <n v="14.95"/>
    <n v="14.95"/>
    <x v="320"/>
    <x v="199"/>
    <x v="4"/>
  </r>
  <r>
    <x v="152823"/>
    <x v="18"/>
    <x v="1"/>
    <n v="379.99"/>
    <n v="379.99"/>
    <x v="310"/>
    <x v="180"/>
    <x v="1"/>
  </r>
  <r>
    <x v="152824"/>
    <x v="7"/>
    <x v="2"/>
    <n v="3.84"/>
    <n v="11.52"/>
    <x v="332"/>
    <x v="181"/>
    <x v="4"/>
  </r>
  <r>
    <x v="152825"/>
    <x v="9"/>
    <x v="1"/>
    <n v="2.99"/>
    <n v="2.99"/>
    <x v="316"/>
    <x v="983"/>
    <x v="6"/>
  </r>
  <r>
    <x v="152826"/>
    <x v="7"/>
    <x v="1"/>
    <n v="3.84"/>
    <n v="3.84"/>
    <x v="312"/>
    <x v="662"/>
    <x v="3"/>
  </r>
  <r>
    <x v="152827"/>
    <x v="9"/>
    <x v="0"/>
    <n v="2.99"/>
    <n v="5.98"/>
    <x v="325"/>
    <x v="813"/>
    <x v="1"/>
  </r>
  <r>
    <x v="152828"/>
    <x v="9"/>
    <x v="0"/>
    <n v="2.99"/>
    <n v="5.98"/>
    <x v="308"/>
    <x v="755"/>
    <x v="2"/>
  </r>
  <r>
    <x v="152829"/>
    <x v="9"/>
    <x v="1"/>
    <n v="2.99"/>
    <n v="2.99"/>
    <x v="310"/>
    <x v="109"/>
    <x v="7"/>
  </r>
  <r>
    <x v="152830"/>
    <x v="7"/>
    <x v="1"/>
    <n v="3.84"/>
    <n v="3.84"/>
    <x v="326"/>
    <x v="664"/>
    <x v="2"/>
  </r>
  <r>
    <x v="152831"/>
    <x v="5"/>
    <x v="1"/>
    <n v="14.95"/>
    <n v="14.95"/>
    <x v="321"/>
    <x v="70"/>
    <x v="3"/>
  </r>
  <r>
    <x v="152832"/>
    <x v="7"/>
    <x v="1"/>
    <n v="3.84"/>
    <n v="3.84"/>
    <x v="332"/>
    <x v="346"/>
    <x v="2"/>
  </r>
  <r>
    <x v="152833"/>
    <x v="8"/>
    <x v="1"/>
    <n v="150"/>
    <n v="150"/>
    <x v="309"/>
    <x v="19"/>
    <x v="6"/>
  </r>
  <r>
    <x v="152834"/>
    <x v="0"/>
    <x v="1"/>
    <n v="11.95"/>
    <n v="11.95"/>
    <x v="319"/>
    <x v="1038"/>
    <x v="3"/>
  </r>
  <r>
    <x v="152835"/>
    <x v="7"/>
    <x v="0"/>
    <n v="3.84"/>
    <n v="7.68"/>
    <x v="310"/>
    <x v="721"/>
    <x v="3"/>
  </r>
  <r>
    <x v="152836"/>
    <x v="0"/>
    <x v="1"/>
    <n v="11.95"/>
    <n v="11.95"/>
    <x v="305"/>
    <x v="168"/>
    <x v="2"/>
  </r>
  <r>
    <x v="152837"/>
    <x v="9"/>
    <x v="1"/>
    <n v="2.99"/>
    <n v="2.99"/>
    <x v="319"/>
    <x v="441"/>
    <x v="5"/>
  </r>
  <r>
    <x v="152838"/>
    <x v="5"/>
    <x v="1"/>
    <n v="14.95"/>
    <n v="14.95"/>
    <x v="322"/>
    <x v="241"/>
    <x v="3"/>
  </r>
  <r>
    <x v="152839"/>
    <x v="11"/>
    <x v="1"/>
    <n v="300"/>
    <n v="300"/>
    <x v="327"/>
    <x v="734"/>
    <x v="3"/>
  </r>
  <r>
    <x v="152840"/>
    <x v="3"/>
    <x v="1"/>
    <n v="11.99"/>
    <n v="11.99"/>
    <x v="315"/>
    <x v="371"/>
    <x v="2"/>
  </r>
  <r>
    <x v="152841"/>
    <x v="5"/>
    <x v="1"/>
    <n v="14.95"/>
    <n v="14.95"/>
    <x v="328"/>
    <x v="556"/>
    <x v="3"/>
  </r>
  <r>
    <x v="152842"/>
    <x v="15"/>
    <x v="1"/>
    <n v="999.99"/>
    <n v="999.99"/>
    <x v="317"/>
    <x v="413"/>
    <x v="2"/>
  </r>
  <r>
    <x v="152843"/>
    <x v="3"/>
    <x v="1"/>
    <n v="11.99"/>
    <n v="11.99"/>
    <x v="322"/>
    <x v="292"/>
    <x v="7"/>
  </r>
  <r>
    <x v="152844"/>
    <x v="16"/>
    <x v="1"/>
    <n v="400"/>
    <n v="400"/>
    <x v="325"/>
    <x v="657"/>
    <x v="8"/>
  </r>
  <r>
    <x v="152845"/>
    <x v="3"/>
    <x v="1"/>
    <n v="11.99"/>
    <n v="11.99"/>
    <x v="323"/>
    <x v="965"/>
    <x v="3"/>
  </r>
  <r>
    <x v="152846"/>
    <x v="6"/>
    <x v="1"/>
    <n v="389.99"/>
    <n v="389.99"/>
    <x v="306"/>
    <x v="872"/>
    <x v="3"/>
  </r>
  <r>
    <x v="152847"/>
    <x v="6"/>
    <x v="1"/>
    <n v="389.99"/>
    <n v="389.99"/>
    <x v="307"/>
    <x v="24"/>
    <x v="0"/>
  </r>
  <r>
    <x v="152847"/>
    <x v="9"/>
    <x v="0"/>
    <n v="2.99"/>
    <n v="5.98"/>
    <x v="307"/>
    <x v="24"/>
    <x v="0"/>
  </r>
  <r>
    <x v="152848"/>
    <x v="9"/>
    <x v="0"/>
    <n v="2.99"/>
    <n v="5.98"/>
    <x v="331"/>
    <x v="87"/>
    <x v="8"/>
  </r>
  <r>
    <x v="152849"/>
    <x v="15"/>
    <x v="1"/>
    <n v="999.99"/>
    <n v="999.99"/>
    <x v="329"/>
    <x v="926"/>
    <x v="2"/>
  </r>
  <r>
    <x v="152850"/>
    <x v="7"/>
    <x v="1"/>
    <n v="3.84"/>
    <n v="3.84"/>
    <x v="319"/>
    <x v="8"/>
    <x v="6"/>
  </r>
  <r>
    <x v="152851"/>
    <x v="5"/>
    <x v="1"/>
    <n v="14.95"/>
    <n v="14.95"/>
    <x v="335"/>
    <x v="517"/>
    <x v="1"/>
  </r>
  <r>
    <x v="152852"/>
    <x v="9"/>
    <x v="4"/>
    <n v="2.99"/>
    <n v="11.96"/>
    <x v="322"/>
    <x v="751"/>
    <x v="2"/>
  </r>
  <r>
    <x v="152853"/>
    <x v="8"/>
    <x v="1"/>
    <n v="150"/>
    <n v="150"/>
    <x v="314"/>
    <x v="589"/>
    <x v="5"/>
  </r>
  <r>
    <x v="152854"/>
    <x v="7"/>
    <x v="0"/>
    <n v="3.84"/>
    <n v="7.68"/>
    <x v="306"/>
    <x v="137"/>
    <x v="2"/>
  </r>
  <r>
    <x v="152855"/>
    <x v="0"/>
    <x v="1"/>
    <n v="11.95"/>
    <n v="11.95"/>
    <x v="315"/>
    <x v="221"/>
    <x v="6"/>
  </r>
  <r>
    <x v="152855"/>
    <x v="10"/>
    <x v="1"/>
    <n v="700"/>
    <n v="700"/>
    <x v="315"/>
    <x v="221"/>
    <x v="6"/>
  </r>
  <r>
    <x v="152856"/>
    <x v="4"/>
    <x v="1"/>
    <n v="1700"/>
    <n v="1700"/>
    <x v="306"/>
    <x v="695"/>
    <x v="2"/>
  </r>
  <r>
    <x v="152857"/>
    <x v="5"/>
    <x v="1"/>
    <n v="14.95"/>
    <n v="14.95"/>
    <x v="320"/>
    <x v="789"/>
    <x v="1"/>
  </r>
  <r>
    <x v="152858"/>
    <x v="7"/>
    <x v="1"/>
    <n v="3.84"/>
    <n v="3.84"/>
    <x v="325"/>
    <x v="419"/>
    <x v="5"/>
  </r>
  <r>
    <x v="152859"/>
    <x v="2"/>
    <x v="1"/>
    <n v="600"/>
    <n v="600"/>
    <x v="314"/>
    <x v="616"/>
    <x v="8"/>
  </r>
  <r>
    <x v="152859"/>
    <x v="1"/>
    <x v="1"/>
    <n v="99.99"/>
    <n v="99.99"/>
    <x v="314"/>
    <x v="616"/>
    <x v="8"/>
  </r>
  <r>
    <x v="152860"/>
    <x v="10"/>
    <x v="1"/>
    <n v="700"/>
    <n v="700"/>
    <x v="325"/>
    <x v="99"/>
    <x v="3"/>
  </r>
  <r>
    <x v="152861"/>
    <x v="5"/>
    <x v="1"/>
    <n v="14.95"/>
    <n v="14.95"/>
    <x v="323"/>
    <x v="936"/>
    <x v="2"/>
  </r>
  <r>
    <x v="152862"/>
    <x v="1"/>
    <x v="1"/>
    <n v="99.99"/>
    <n v="99.99"/>
    <x v="334"/>
    <x v="663"/>
    <x v="8"/>
  </r>
  <r>
    <x v="152863"/>
    <x v="8"/>
    <x v="1"/>
    <n v="150"/>
    <n v="150"/>
    <x v="307"/>
    <x v="508"/>
    <x v="2"/>
  </r>
  <r>
    <x v="152864"/>
    <x v="15"/>
    <x v="1"/>
    <n v="999.99"/>
    <n v="999.99"/>
    <x v="309"/>
    <x v="227"/>
    <x v="2"/>
  </r>
  <r>
    <x v="152865"/>
    <x v="1"/>
    <x v="1"/>
    <n v="99.99"/>
    <n v="99.99"/>
    <x v="334"/>
    <x v="1234"/>
    <x v="7"/>
  </r>
  <r>
    <x v="152866"/>
    <x v="5"/>
    <x v="1"/>
    <n v="14.95"/>
    <n v="14.95"/>
    <x v="326"/>
    <x v="100"/>
    <x v="3"/>
  </r>
  <r>
    <x v="152867"/>
    <x v="18"/>
    <x v="1"/>
    <n v="379.99"/>
    <n v="379.99"/>
    <x v="311"/>
    <x v="653"/>
    <x v="2"/>
  </r>
  <r>
    <x v="152868"/>
    <x v="6"/>
    <x v="1"/>
    <n v="389.99"/>
    <n v="389.99"/>
    <x v="333"/>
    <x v="837"/>
    <x v="2"/>
  </r>
  <r>
    <x v="152869"/>
    <x v="7"/>
    <x v="1"/>
    <n v="3.84"/>
    <n v="3.84"/>
    <x v="317"/>
    <x v="159"/>
    <x v="0"/>
  </r>
  <r>
    <x v="152870"/>
    <x v="15"/>
    <x v="1"/>
    <n v="999.99"/>
    <n v="999.99"/>
    <x v="313"/>
    <x v="800"/>
    <x v="7"/>
  </r>
  <r>
    <x v="152871"/>
    <x v="0"/>
    <x v="1"/>
    <n v="11.95"/>
    <n v="11.95"/>
    <x v="311"/>
    <x v="1009"/>
    <x v="1"/>
  </r>
  <r>
    <x v="152872"/>
    <x v="0"/>
    <x v="1"/>
    <n v="11.95"/>
    <n v="11.95"/>
    <x v="326"/>
    <x v="311"/>
    <x v="3"/>
  </r>
  <r>
    <x v="152873"/>
    <x v="18"/>
    <x v="1"/>
    <n v="379.99"/>
    <n v="379.99"/>
    <x v="332"/>
    <x v="36"/>
    <x v="3"/>
  </r>
  <r>
    <x v="152874"/>
    <x v="0"/>
    <x v="1"/>
    <n v="11.95"/>
    <n v="11.95"/>
    <x v="308"/>
    <x v="733"/>
    <x v="2"/>
  </r>
  <r>
    <x v="152875"/>
    <x v="18"/>
    <x v="1"/>
    <n v="379.99"/>
    <n v="379.99"/>
    <x v="323"/>
    <x v="137"/>
    <x v="1"/>
  </r>
  <r>
    <x v="152876"/>
    <x v="5"/>
    <x v="1"/>
    <n v="14.95"/>
    <n v="14.95"/>
    <x v="315"/>
    <x v="484"/>
    <x v="2"/>
  </r>
  <r>
    <x v="152877"/>
    <x v="3"/>
    <x v="1"/>
    <n v="11.99"/>
    <n v="11.99"/>
    <x v="323"/>
    <x v="155"/>
    <x v="2"/>
  </r>
  <r>
    <x v="152878"/>
    <x v="3"/>
    <x v="1"/>
    <n v="11.99"/>
    <n v="11.99"/>
    <x v="327"/>
    <x v="231"/>
    <x v="8"/>
  </r>
  <r>
    <x v="152879"/>
    <x v="18"/>
    <x v="1"/>
    <n v="379.99"/>
    <n v="379.99"/>
    <x v="321"/>
    <x v="908"/>
    <x v="3"/>
  </r>
  <r>
    <x v="152880"/>
    <x v="5"/>
    <x v="1"/>
    <n v="14.95"/>
    <n v="14.95"/>
    <x v="317"/>
    <x v="701"/>
    <x v="1"/>
  </r>
  <r>
    <x v="152881"/>
    <x v="9"/>
    <x v="1"/>
    <n v="2.99"/>
    <n v="2.99"/>
    <x v="305"/>
    <x v="623"/>
    <x v="1"/>
  </r>
  <r>
    <x v="152882"/>
    <x v="6"/>
    <x v="1"/>
    <n v="389.99"/>
    <n v="389.99"/>
    <x v="306"/>
    <x v="820"/>
    <x v="4"/>
  </r>
  <r>
    <x v="152883"/>
    <x v="9"/>
    <x v="1"/>
    <n v="2.99"/>
    <n v="2.99"/>
    <x v="324"/>
    <x v="1132"/>
    <x v="3"/>
  </r>
  <r>
    <x v="152884"/>
    <x v="0"/>
    <x v="1"/>
    <n v="11.95"/>
    <n v="11.95"/>
    <x v="318"/>
    <x v="1311"/>
    <x v="6"/>
  </r>
  <r>
    <x v="152885"/>
    <x v="14"/>
    <x v="1"/>
    <n v="600"/>
    <n v="600"/>
    <x v="314"/>
    <x v="104"/>
    <x v="2"/>
  </r>
  <r>
    <x v="152886"/>
    <x v="8"/>
    <x v="1"/>
    <n v="150"/>
    <n v="150"/>
    <x v="312"/>
    <x v="807"/>
    <x v="6"/>
  </r>
  <r>
    <x v="152887"/>
    <x v="9"/>
    <x v="1"/>
    <n v="2.99"/>
    <n v="2.99"/>
    <x v="325"/>
    <x v="68"/>
    <x v="3"/>
  </r>
  <r>
    <x v="152888"/>
    <x v="9"/>
    <x v="1"/>
    <n v="2.99"/>
    <n v="2.99"/>
    <x v="331"/>
    <x v="214"/>
    <x v="6"/>
  </r>
  <r>
    <x v="152889"/>
    <x v="16"/>
    <x v="1"/>
    <n v="400"/>
    <n v="400"/>
    <x v="323"/>
    <x v="468"/>
    <x v="6"/>
  </r>
  <r>
    <x v="152890"/>
    <x v="7"/>
    <x v="1"/>
    <n v="3.84"/>
    <n v="3.84"/>
    <x v="320"/>
    <x v="405"/>
    <x v="3"/>
  </r>
  <r>
    <x v="152891"/>
    <x v="9"/>
    <x v="1"/>
    <n v="2.99"/>
    <n v="2.99"/>
    <x v="331"/>
    <x v="1164"/>
    <x v="6"/>
  </r>
  <r>
    <x v="152892"/>
    <x v="0"/>
    <x v="1"/>
    <n v="11.95"/>
    <n v="11.95"/>
    <x v="320"/>
    <x v="570"/>
    <x v="3"/>
  </r>
  <r>
    <x v="152893"/>
    <x v="1"/>
    <x v="1"/>
    <n v="99.99"/>
    <n v="99.99"/>
    <x v="307"/>
    <x v="1002"/>
    <x v="3"/>
  </r>
  <r>
    <x v="152894"/>
    <x v="8"/>
    <x v="1"/>
    <n v="150"/>
    <n v="150"/>
    <x v="306"/>
    <x v="838"/>
    <x v="3"/>
  </r>
  <r>
    <x v="152895"/>
    <x v="8"/>
    <x v="1"/>
    <n v="150"/>
    <n v="150"/>
    <x v="330"/>
    <x v="497"/>
    <x v="3"/>
  </r>
  <r>
    <x v="152896"/>
    <x v="9"/>
    <x v="1"/>
    <n v="2.99"/>
    <n v="2.99"/>
    <x v="315"/>
    <x v="1433"/>
    <x v="3"/>
  </r>
  <r>
    <x v="152896"/>
    <x v="12"/>
    <x v="1"/>
    <n v="149.99"/>
    <n v="149.99"/>
    <x v="315"/>
    <x v="1433"/>
    <x v="3"/>
  </r>
  <r>
    <x v="152897"/>
    <x v="0"/>
    <x v="1"/>
    <n v="11.95"/>
    <n v="11.95"/>
    <x v="328"/>
    <x v="233"/>
    <x v="2"/>
  </r>
  <r>
    <x v="152898"/>
    <x v="0"/>
    <x v="1"/>
    <n v="11.95"/>
    <n v="11.95"/>
    <x v="306"/>
    <x v="266"/>
    <x v="2"/>
  </r>
  <r>
    <x v="152899"/>
    <x v="5"/>
    <x v="0"/>
    <n v="14.95"/>
    <n v="29.9"/>
    <x v="317"/>
    <x v="1109"/>
    <x v="0"/>
  </r>
  <r>
    <x v="152900"/>
    <x v="9"/>
    <x v="1"/>
    <n v="2.99"/>
    <n v="2.99"/>
    <x v="331"/>
    <x v="927"/>
    <x v="1"/>
  </r>
  <r>
    <x v="152901"/>
    <x v="7"/>
    <x v="1"/>
    <n v="3.84"/>
    <n v="3.84"/>
    <x v="319"/>
    <x v="633"/>
    <x v="0"/>
  </r>
  <r>
    <x v="152902"/>
    <x v="9"/>
    <x v="1"/>
    <n v="2.99"/>
    <n v="2.99"/>
    <x v="317"/>
    <x v="556"/>
    <x v="5"/>
  </r>
  <r>
    <x v="152903"/>
    <x v="1"/>
    <x v="1"/>
    <n v="99.99"/>
    <n v="99.99"/>
    <x v="316"/>
    <x v="207"/>
    <x v="5"/>
  </r>
  <r>
    <x v="152904"/>
    <x v="11"/>
    <x v="1"/>
    <n v="300"/>
    <n v="300"/>
    <x v="309"/>
    <x v="895"/>
    <x v="5"/>
  </r>
  <r>
    <x v="152905"/>
    <x v="1"/>
    <x v="1"/>
    <n v="99.99"/>
    <n v="99.99"/>
    <x v="331"/>
    <x v="168"/>
    <x v="6"/>
  </r>
  <r>
    <x v="152906"/>
    <x v="0"/>
    <x v="1"/>
    <n v="11.95"/>
    <n v="11.95"/>
    <x v="330"/>
    <x v="441"/>
    <x v="2"/>
  </r>
  <r>
    <x v="152907"/>
    <x v="0"/>
    <x v="2"/>
    <n v="11.95"/>
    <n v="35.85"/>
    <x v="306"/>
    <x v="1015"/>
    <x v="2"/>
  </r>
  <r>
    <x v="152908"/>
    <x v="3"/>
    <x v="1"/>
    <n v="11.99"/>
    <n v="11.99"/>
    <x v="322"/>
    <x v="179"/>
    <x v="3"/>
  </r>
  <r>
    <x v="152909"/>
    <x v="2"/>
    <x v="1"/>
    <n v="600"/>
    <n v="600"/>
    <x v="321"/>
    <x v="822"/>
    <x v="2"/>
  </r>
  <r>
    <x v="152910"/>
    <x v="7"/>
    <x v="1"/>
    <n v="3.84"/>
    <n v="3.84"/>
    <x v="310"/>
    <x v="252"/>
    <x v="3"/>
  </r>
  <r>
    <x v="152911"/>
    <x v="1"/>
    <x v="1"/>
    <n v="99.99"/>
    <n v="99.99"/>
    <x v="328"/>
    <x v="957"/>
    <x v="5"/>
  </r>
  <r>
    <x v="152912"/>
    <x v="5"/>
    <x v="1"/>
    <n v="14.95"/>
    <n v="14.95"/>
    <x v="323"/>
    <x v="175"/>
    <x v="3"/>
  </r>
  <r>
    <x v="152913"/>
    <x v="6"/>
    <x v="1"/>
    <n v="389.99"/>
    <n v="389.99"/>
    <x v="307"/>
    <x v="924"/>
    <x v="6"/>
  </r>
  <r>
    <x v="152914"/>
    <x v="2"/>
    <x v="1"/>
    <n v="600"/>
    <n v="600"/>
    <x v="311"/>
    <x v="848"/>
    <x v="8"/>
  </r>
  <r>
    <x v="152915"/>
    <x v="8"/>
    <x v="1"/>
    <n v="150"/>
    <n v="150"/>
    <x v="310"/>
    <x v="914"/>
    <x v="4"/>
  </r>
  <r>
    <x v="152916"/>
    <x v="16"/>
    <x v="1"/>
    <n v="400"/>
    <n v="400"/>
    <x v="316"/>
    <x v="752"/>
    <x v="7"/>
  </r>
  <r>
    <x v="152916"/>
    <x v="1"/>
    <x v="1"/>
    <n v="99.99"/>
    <n v="99.99"/>
    <x v="316"/>
    <x v="752"/>
    <x v="7"/>
  </r>
  <r>
    <x v="152917"/>
    <x v="16"/>
    <x v="1"/>
    <n v="400"/>
    <n v="400"/>
    <x v="311"/>
    <x v="121"/>
    <x v="1"/>
  </r>
  <r>
    <x v="152918"/>
    <x v="9"/>
    <x v="2"/>
    <n v="2.99"/>
    <n v="8.9700000000000006"/>
    <x v="330"/>
    <x v="363"/>
    <x v="3"/>
  </r>
  <r>
    <x v="152918"/>
    <x v="15"/>
    <x v="1"/>
    <n v="999.99"/>
    <n v="999.99"/>
    <x v="330"/>
    <x v="363"/>
    <x v="3"/>
  </r>
  <r>
    <x v="152919"/>
    <x v="3"/>
    <x v="1"/>
    <n v="11.99"/>
    <n v="11.99"/>
    <x v="315"/>
    <x v="889"/>
    <x v="1"/>
  </r>
  <r>
    <x v="152920"/>
    <x v="9"/>
    <x v="1"/>
    <n v="2.99"/>
    <n v="2.99"/>
    <x v="306"/>
    <x v="47"/>
    <x v="3"/>
  </r>
  <r>
    <x v="152921"/>
    <x v="1"/>
    <x v="1"/>
    <n v="99.99"/>
    <n v="99.99"/>
    <x v="323"/>
    <x v="219"/>
    <x v="3"/>
  </r>
  <r>
    <x v="152922"/>
    <x v="6"/>
    <x v="1"/>
    <n v="389.99"/>
    <n v="389.99"/>
    <x v="313"/>
    <x v="32"/>
    <x v="3"/>
  </r>
  <r>
    <x v="152923"/>
    <x v="7"/>
    <x v="1"/>
    <n v="3.84"/>
    <n v="3.84"/>
    <x v="313"/>
    <x v="158"/>
    <x v="5"/>
  </r>
  <r>
    <x v="152924"/>
    <x v="7"/>
    <x v="1"/>
    <n v="3.84"/>
    <n v="3.84"/>
    <x v="328"/>
    <x v="494"/>
    <x v="6"/>
  </r>
  <r>
    <x v="152925"/>
    <x v="15"/>
    <x v="1"/>
    <n v="999.99"/>
    <n v="999.99"/>
    <x v="315"/>
    <x v="285"/>
    <x v="2"/>
  </r>
  <r>
    <x v="152926"/>
    <x v="8"/>
    <x v="1"/>
    <n v="150"/>
    <n v="150"/>
    <x v="317"/>
    <x v="142"/>
    <x v="0"/>
  </r>
  <r>
    <x v="152927"/>
    <x v="2"/>
    <x v="1"/>
    <n v="600"/>
    <n v="600"/>
    <x v="315"/>
    <x v="10"/>
    <x v="1"/>
  </r>
  <r>
    <x v="152927"/>
    <x v="3"/>
    <x v="1"/>
    <n v="11.99"/>
    <n v="11.99"/>
    <x v="315"/>
    <x v="10"/>
    <x v="1"/>
  </r>
  <r>
    <x v="152928"/>
    <x v="6"/>
    <x v="1"/>
    <n v="389.99"/>
    <n v="389.99"/>
    <x v="325"/>
    <x v="18"/>
    <x v="1"/>
  </r>
  <r>
    <x v="152929"/>
    <x v="7"/>
    <x v="1"/>
    <n v="3.84"/>
    <n v="3.84"/>
    <x v="332"/>
    <x v="809"/>
    <x v="0"/>
  </r>
  <r>
    <x v="152930"/>
    <x v="6"/>
    <x v="1"/>
    <n v="389.99"/>
    <n v="389.99"/>
    <x v="333"/>
    <x v="321"/>
    <x v="4"/>
  </r>
  <r>
    <x v="152931"/>
    <x v="13"/>
    <x v="1"/>
    <n v="109.99"/>
    <n v="109.99"/>
    <x v="315"/>
    <x v="397"/>
    <x v="6"/>
  </r>
  <r>
    <x v="152932"/>
    <x v="3"/>
    <x v="1"/>
    <n v="11.99"/>
    <n v="11.99"/>
    <x v="324"/>
    <x v="1124"/>
    <x v="8"/>
  </r>
  <r>
    <x v="152933"/>
    <x v="16"/>
    <x v="1"/>
    <n v="400"/>
    <n v="400"/>
    <x v="329"/>
    <x v="167"/>
    <x v="3"/>
  </r>
  <r>
    <x v="152934"/>
    <x v="11"/>
    <x v="1"/>
    <n v="300"/>
    <n v="300"/>
    <x v="322"/>
    <x v="796"/>
    <x v="6"/>
  </r>
  <r>
    <x v="152935"/>
    <x v="7"/>
    <x v="1"/>
    <n v="3.84"/>
    <n v="3.84"/>
    <x v="328"/>
    <x v="698"/>
    <x v="3"/>
  </r>
  <r>
    <x v="152936"/>
    <x v="9"/>
    <x v="0"/>
    <n v="2.99"/>
    <n v="5.98"/>
    <x v="306"/>
    <x v="813"/>
    <x v="1"/>
  </r>
  <r>
    <x v="152937"/>
    <x v="4"/>
    <x v="1"/>
    <n v="1700"/>
    <n v="1700"/>
    <x v="321"/>
    <x v="240"/>
    <x v="5"/>
  </r>
  <r>
    <x v="152938"/>
    <x v="6"/>
    <x v="1"/>
    <n v="389.99"/>
    <n v="389.99"/>
    <x v="305"/>
    <x v="862"/>
    <x v="4"/>
  </r>
  <r>
    <x v="152939"/>
    <x v="8"/>
    <x v="1"/>
    <n v="150"/>
    <n v="150"/>
    <x v="330"/>
    <x v="84"/>
    <x v="3"/>
  </r>
  <r>
    <x v="152940"/>
    <x v="12"/>
    <x v="1"/>
    <n v="149.99"/>
    <n v="149.99"/>
    <x v="306"/>
    <x v="918"/>
    <x v="6"/>
  </r>
  <r>
    <x v="152941"/>
    <x v="9"/>
    <x v="1"/>
    <n v="2.99"/>
    <n v="2.99"/>
    <x v="313"/>
    <x v="969"/>
    <x v="0"/>
  </r>
  <r>
    <x v="152942"/>
    <x v="2"/>
    <x v="1"/>
    <n v="600"/>
    <n v="600"/>
    <x v="305"/>
    <x v="105"/>
    <x v="4"/>
  </r>
  <r>
    <x v="152942"/>
    <x v="0"/>
    <x v="1"/>
    <n v="11.95"/>
    <n v="11.95"/>
    <x v="305"/>
    <x v="105"/>
    <x v="4"/>
  </r>
  <r>
    <x v="152943"/>
    <x v="2"/>
    <x v="1"/>
    <n v="600"/>
    <n v="600"/>
    <x v="312"/>
    <x v="806"/>
    <x v="0"/>
  </r>
  <r>
    <x v="152943"/>
    <x v="0"/>
    <x v="1"/>
    <n v="11.95"/>
    <n v="11.95"/>
    <x v="312"/>
    <x v="806"/>
    <x v="0"/>
  </r>
  <r>
    <x v="152944"/>
    <x v="0"/>
    <x v="1"/>
    <n v="11.95"/>
    <n v="11.95"/>
    <x v="330"/>
    <x v="347"/>
    <x v="0"/>
  </r>
  <r>
    <x v="152945"/>
    <x v="7"/>
    <x v="0"/>
    <n v="3.84"/>
    <n v="7.68"/>
    <x v="325"/>
    <x v="903"/>
    <x v="6"/>
  </r>
  <r>
    <x v="152946"/>
    <x v="7"/>
    <x v="1"/>
    <n v="3.84"/>
    <n v="3.84"/>
    <x v="318"/>
    <x v="1086"/>
    <x v="4"/>
  </r>
  <r>
    <x v="152947"/>
    <x v="0"/>
    <x v="4"/>
    <n v="11.95"/>
    <n v="47.8"/>
    <x v="326"/>
    <x v="8"/>
    <x v="2"/>
  </r>
  <r>
    <x v="152948"/>
    <x v="3"/>
    <x v="1"/>
    <n v="11.99"/>
    <n v="11.99"/>
    <x v="318"/>
    <x v="898"/>
    <x v="1"/>
  </r>
  <r>
    <x v="152949"/>
    <x v="0"/>
    <x v="1"/>
    <n v="11.95"/>
    <n v="11.95"/>
    <x v="329"/>
    <x v="542"/>
    <x v="3"/>
  </r>
  <r>
    <x v="152950"/>
    <x v="9"/>
    <x v="1"/>
    <n v="2.99"/>
    <n v="2.99"/>
    <x v="314"/>
    <x v="731"/>
    <x v="6"/>
  </r>
  <r>
    <x v="152951"/>
    <x v="5"/>
    <x v="1"/>
    <n v="14.95"/>
    <n v="14.95"/>
    <x v="321"/>
    <x v="935"/>
    <x v="3"/>
  </r>
  <r>
    <x v="152952"/>
    <x v="3"/>
    <x v="1"/>
    <n v="11.99"/>
    <n v="11.99"/>
    <x v="315"/>
    <x v="641"/>
    <x v="5"/>
  </r>
  <r>
    <x v="152953"/>
    <x v="18"/>
    <x v="1"/>
    <n v="379.99"/>
    <n v="379.99"/>
    <x v="319"/>
    <x v="77"/>
    <x v="2"/>
  </r>
  <r>
    <x v="152954"/>
    <x v="9"/>
    <x v="1"/>
    <n v="2.99"/>
    <n v="2.99"/>
    <x v="311"/>
    <x v="412"/>
    <x v="7"/>
  </r>
  <r>
    <x v="152955"/>
    <x v="9"/>
    <x v="1"/>
    <n v="2.99"/>
    <n v="2.99"/>
    <x v="322"/>
    <x v="601"/>
    <x v="6"/>
  </r>
  <r>
    <x v="152956"/>
    <x v="0"/>
    <x v="1"/>
    <n v="11.95"/>
    <n v="11.95"/>
    <x v="335"/>
    <x v="1236"/>
    <x v="2"/>
  </r>
  <r>
    <x v="152957"/>
    <x v="0"/>
    <x v="1"/>
    <n v="11.95"/>
    <n v="11.95"/>
    <x v="309"/>
    <x v="516"/>
    <x v="1"/>
  </r>
  <r>
    <x v="152958"/>
    <x v="18"/>
    <x v="1"/>
    <n v="379.99"/>
    <n v="379.99"/>
    <x v="325"/>
    <x v="755"/>
    <x v="4"/>
  </r>
  <r>
    <x v="152959"/>
    <x v="3"/>
    <x v="1"/>
    <n v="11.99"/>
    <n v="11.99"/>
    <x v="332"/>
    <x v="126"/>
    <x v="2"/>
  </r>
  <r>
    <x v="152960"/>
    <x v="7"/>
    <x v="1"/>
    <n v="3.84"/>
    <n v="3.84"/>
    <x v="329"/>
    <x v="155"/>
    <x v="4"/>
  </r>
  <r>
    <x v="152961"/>
    <x v="0"/>
    <x v="1"/>
    <n v="11.95"/>
    <n v="11.95"/>
    <x v="332"/>
    <x v="671"/>
    <x v="1"/>
  </r>
  <r>
    <x v="152962"/>
    <x v="0"/>
    <x v="1"/>
    <n v="11.95"/>
    <n v="11.95"/>
    <x v="319"/>
    <x v="927"/>
    <x v="4"/>
  </r>
  <r>
    <x v="152963"/>
    <x v="6"/>
    <x v="1"/>
    <n v="389.99"/>
    <n v="389.99"/>
    <x v="330"/>
    <x v="698"/>
    <x v="0"/>
  </r>
  <r>
    <x v="152964"/>
    <x v="10"/>
    <x v="1"/>
    <n v="700"/>
    <n v="700"/>
    <x v="307"/>
    <x v="1101"/>
    <x v="8"/>
  </r>
  <r>
    <x v="152965"/>
    <x v="1"/>
    <x v="1"/>
    <n v="99.99"/>
    <n v="99.99"/>
    <x v="322"/>
    <x v="104"/>
    <x v="3"/>
  </r>
  <r>
    <x v="152966"/>
    <x v="0"/>
    <x v="1"/>
    <n v="11.95"/>
    <n v="11.95"/>
    <x v="319"/>
    <x v="645"/>
    <x v="3"/>
  </r>
  <r>
    <x v="152967"/>
    <x v="5"/>
    <x v="1"/>
    <n v="14.95"/>
    <n v="14.95"/>
    <x v="313"/>
    <x v="992"/>
    <x v="2"/>
  </r>
  <r>
    <x v="152968"/>
    <x v="13"/>
    <x v="1"/>
    <n v="109.99"/>
    <n v="109.99"/>
    <x v="332"/>
    <x v="1105"/>
    <x v="5"/>
  </r>
  <r>
    <x v="152969"/>
    <x v="18"/>
    <x v="1"/>
    <n v="379.99"/>
    <n v="379.99"/>
    <x v="320"/>
    <x v="313"/>
    <x v="3"/>
  </r>
  <r>
    <x v="152970"/>
    <x v="4"/>
    <x v="1"/>
    <n v="1700"/>
    <n v="1700"/>
    <x v="314"/>
    <x v="510"/>
    <x v="7"/>
  </r>
  <r>
    <x v="152970"/>
    <x v="0"/>
    <x v="1"/>
    <n v="11.95"/>
    <n v="11.95"/>
    <x v="314"/>
    <x v="510"/>
    <x v="7"/>
  </r>
  <r>
    <x v="152971"/>
    <x v="2"/>
    <x v="1"/>
    <n v="600"/>
    <n v="600"/>
    <x v="324"/>
    <x v="924"/>
    <x v="1"/>
  </r>
  <r>
    <x v="152972"/>
    <x v="0"/>
    <x v="1"/>
    <n v="11.95"/>
    <n v="11.95"/>
    <x v="333"/>
    <x v="429"/>
    <x v="7"/>
  </r>
  <r>
    <x v="152973"/>
    <x v="5"/>
    <x v="0"/>
    <n v="14.95"/>
    <n v="29.9"/>
    <x v="323"/>
    <x v="259"/>
    <x v="3"/>
  </r>
  <r>
    <x v="152974"/>
    <x v="6"/>
    <x v="1"/>
    <n v="389.99"/>
    <n v="389.99"/>
    <x v="325"/>
    <x v="402"/>
    <x v="1"/>
  </r>
  <r>
    <x v="152975"/>
    <x v="3"/>
    <x v="1"/>
    <n v="11.99"/>
    <n v="11.99"/>
    <x v="310"/>
    <x v="948"/>
    <x v="2"/>
  </r>
  <r>
    <x v="152976"/>
    <x v="9"/>
    <x v="0"/>
    <n v="2.99"/>
    <n v="5.98"/>
    <x v="325"/>
    <x v="1315"/>
    <x v="6"/>
  </r>
  <r>
    <x v="152977"/>
    <x v="7"/>
    <x v="1"/>
    <n v="3.84"/>
    <n v="3.84"/>
    <x v="315"/>
    <x v="814"/>
    <x v="3"/>
  </r>
  <r>
    <x v="152978"/>
    <x v="7"/>
    <x v="1"/>
    <n v="3.84"/>
    <n v="3.84"/>
    <x v="313"/>
    <x v="483"/>
    <x v="5"/>
  </r>
  <r>
    <x v="152979"/>
    <x v="5"/>
    <x v="1"/>
    <n v="14.95"/>
    <n v="14.95"/>
    <x v="325"/>
    <x v="1180"/>
    <x v="3"/>
  </r>
  <r>
    <x v="152980"/>
    <x v="7"/>
    <x v="1"/>
    <n v="3.84"/>
    <n v="3.84"/>
    <x v="313"/>
    <x v="18"/>
    <x v="3"/>
  </r>
  <r>
    <x v="152981"/>
    <x v="7"/>
    <x v="1"/>
    <n v="3.84"/>
    <n v="3.84"/>
    <x v="311"/>
    <x v="686"/>
    <x v="6"/>
  </r>
  <r>
    <x v="152982"/>
    <x v="3"/>
    <x v="1"/>
    <n v="11.99"/>
    <n v="11.99"/>
    <x v="334"/>
    <x v="874"/>
    <x v="2"/>
  </r>
  <r>
    <x v="152983"/>
    <x v="4"/>
    <x v="1"/>
    <n v="1700"/>
    <n v="1700"/>
    <x v="327"/>
    <x v="443"/>
    <x v="5"/>
  </r>
  <r>
    <x v="152984"/>
    <x v="1"/>
    <x v="1"/>
    <n v="99.99"/>
    <n v="99.99"/>
    <x v="335"/>
    <x v="236"/>
    <x v="4"/>
  </r>
  <r>
    <x v="152985"/>
    <x v="0"/>
    <x v="1"/>
    <n v="11.95"/>
    <n v="11.95"/>
    <x v="321"/>
    <x v="1023"/>
    <x v="3"/>
  </r>
  <r>
    <x v="152986"/>
    <x v="9"/>
    <x v="1"/>
    <n v="2.99"/>
    <n v="2.99"/>
    <x v="332"/>
    <x v="417"/>
    <x v="4"/>
  </r>
  <r>
    <x v="152987"/>
    <x v="18"/>
    <x v="1"/>
    <n v="379.99"/>
    <n v="379.99"/>
    <x v="315"/>
    <x v="39"/>
    <x v="1"/>
  </r>
  <r>
    <x v="152988"/>
    <x v="18"/>
    <x v="1"/>
    <n v="379.99"/>
    <n v="379.99"/>
    <x v="322"/>
    <x v="1028"/>
    <x v="0"/>
  </r>
  <r>
    <x v="152989"/>
    <x v="5"/>
    <x v="1"/>
    <n v="14.95"/>
    <n v="14.95"/>
    <x v="321"/>
    <x v="601"/>
    <x v="2"/>
  </r>
  <r>
    <x v="152990"/>
    <x v="10"/>
    <x v="1"/>
    <n v="700"/>
    <n v="700"/>
    <x v="317"/>
    <x v="101"/>
    <x v="3"/>
  </r>
  <r>
    <x v="152991"/>
    <x v="0"/>
    <x v="1"/>
    <n v="11.95"/>
    <n v="11.95"/>
    <x v="308"/>
    <x v="979"/>
    <x v="4"/>
  </r>
  <r>
    <x v="152992"/>
    <x v="0"/>
    <x v="1"/>
    <n v="11.95"/>
    <n v="11.95"/>
    <x v="329"/>
    <x v="1106"/>
    <x v="3"/>
  </r>
  <r>
    <x v="152993"/>
    <x v="8"/>
    <x v="1"/>
    <n v="150"/>
    <n v="150"/>
    <x v="307"/>
    <x v="1023"/>
    <x v="1"/>
  </r>
  <r>
    <x v="152994"/>
    <x v="7"/>
    <x v="1"/>
    <n v="3.84"/>
    <n v="3.84"/>
    <x v="329"/>
    <x v="772"/>
    <x v="2"/>
  </r>
  <r>
    <x v="152995"/>
    <x v="8"/>
    <x v="1"/>
    <n v="150"/>
    <n v="150"/>
    <x v="305"/>
    <x v="436"/>
    <x v="1"/>
  </r>
  <r>
    <x v="152996"/>
    <x v="7"/>
    <x v="0"/>
    <n v="3.84"/>
    <n v="7.68"/>
    <x v="314"/>
    <x v="721"/>
    <x v="6"/>
  </r>
  <r>
    <x v="152997"/>
    <x v="7"/>
    <x v="1"/>
    <n v="3.84"/>
    <n v="3.84"/>
    <x v="327"/>
    <x v="16"/>
    <x v="2"/>
  </r>
  <r>
    <x v="152998"/>
    <x v="1"/>
    <x v="1"/>
    <n v="99.99"/>
    <n v="99.99"/>
    <x v="323"/>
    <x v="1420"/>
    <x v="3"/>
  </r>
  <r>
    <x v="152999"/>
    <x v="0"/>
    <x v="1"/>
    <n v="11.95"/>
    <n v="11.95"/>
    <x v="307"/>
    <x v="980"/>
    <x v="1"/>
  </r>
  <r>
    <x v="153000"/>
    <x v="0"/>
    <x v="1"/>
    <n v="11.95"/>
    <n v="11.95"/>
    <x v="317"/>
    <x v="28"/>
    <x v="2"/>
  </r>
  <r>
    <x v="153001"/>
    <x v="5"/>
    <x v="1"/>
    <n v="14.95"/>
    <n v="14.95"/>
    <x v="317"/>
    <x v="369"/>
    <x v="1"/>
  </r>
  <r>
    <x v="153002"/>
    <x v="7"/>
    <x v="1"/>
    <n v="3.84"/>
    <n v="3.84"/>
    <x v="308"/>
    <x v="972"/>
    <x v="3"/>
  </r>
  <r>
    <x v="153003"/>
    <x v="10"/>
    <x v="1"/>
    <n v="700"/>
    <n v="700"/>
    <x v="335"/>
    <x v="1102"/>
    <x v="8"/>
  </r>
  <r>
    <x v="153004"/>
    <x v="6"/>
    <x v="1"/>
    <n v="389.99"/>
    <n v="389.99"/>
    <x v="332"/>
    <x v="50"/>
    <x v="2"/>
  </r>
  <r>
    <x v="153005"/>
    <x v="3"/>
    <x v="1"/>
    <n v="11.99"/>
    <n v="11.99"/>
    <x v="305"/>
    <x v="552"/>
    <x v="2"/>
  </r>
  <r>
    <x v="153006"/>
    <x v="4"/>
    <x v="1"/>
    <n v="1700"/>
    <n v="1700"/>
    <x v="315"/>
    <x v="711"/>
    <x v="0"/>
  </r>
  <r>
    <x v="153007"/>
    <x v="3"/>
    <x v="1"/>
    <n v="11.99"/>
    <n v="11.99"/>
    <x v="308"/>
    <x v="319"/>
    <x v="3"/>
  </r>
  <r>
    <x v="153008"/>
    <x v="8"/>
    <x v="1"/>
    <n v="150"/>
    <n v="150"/>
    <x v="312"/>
    <x v="878"/>
    <x v="6"/>
  </r>
  <r>
    <x v="153009"/>
    <x v="9"/>
    <x v="2"/>
    <n v="2.99"/>
    <n v="8.9700000000000006"/>
    <x v="310"/>
    <x v="873"/>
    <x v="6"/>
  </r>
  <r>
    <x v="153009"/>
    <x v="8"/>
    <x v="1"/>
    <n v="150"/>
    <n v="150"/>
    <x v="310"/>
    <x v="873"/>
    <x v="6"/>
  </r>
  <r>
    <x v="153010"/>
    <x v="1"/>
    <x v="1"/>
    <n v="99.99"/>
    <n v="99.99"/>
    <x v="309"/>
    <x v="838"/>
    <x v="7"/>
  </r>
  <r>
    <x v="153011"/>
    <x v="1"/>
    <x v="1"/>
    <n v="99.99"/>
    <n v="99.99"/>
    <x v="332"/>
    <x v="487"/>
    <x v="2"/>
  </r>
  <r>
    <x v="153012"/>
    <x v="5"/>
    <x v="1"/>
    <n v="14.95"/>
    <n v="14.95"/>
    <x v="312"/>
    <x v="620"/>
    <x v="7"/>
  </r>
  <r>
    <x v="153013"/>
    <x v="3"/>
    <x v="1"/>
    <n v="11.99"/>
    <n v="11.99"/>
    <x v="307"/>
    <x v="209"/>
    <x v="3"/>
  </r>
  <r>
    <x v="153014"/>
    <x v="18"/>
    <x v="1"/>
    <n v="379.99"/>
    <n v="379.99"/>
    <x v="328"/>
    <x v="740"/>
    <x v="4"/>
  </r>
  <r>
    <x v="153015"/>
    <x v="3"/>
    <x v="1"/>
    <n v="11.99"/>
    <n v="11.99"/>
    <x v="305"/>
    <x v="1436"/>
    <x v="0"/>
  </r>
  <r>
    <x v="153016"/>
    <x v="13"/>
    <x v="1"/>
    <n v="109.99"/>
    <n v="109.99"/>
    <x v="332"/>
    <x v="906"/>
    <x v="3"/>
  </r>
  <r>
    <x v="153017"/>
    <x v="13"/>
    <x v="1"/>
    <n v="109.99"/>
    <n v="109.99"/>
    <x v="326"/>
    <x v="59"/>
    <x v="5"/>
  </r>
  <r>
    <x v="153018"/>
    <x v="3"/>
    <x v="1"/>
    <n v="11.99"/>
    <n v="11.99"/>
    <x v="334"/>
    <x v="796"/>
    <x v="1"/>
  </r>
  <r>
    <x v="153019"/>
    <x v="3"/>
    <x v="0"/>
    <n v="11.99"/>
    <n v="23.98"/>
    <x v="313"/>
    <x v="755"/>
    <x v="4"/>
  </r>
  <r>
    <x v="153020"/>
    <x v="3"/>
    <x v="1"/>
    <n v="11.99"/>
    <n v="11.99"/>
    <x v="317"/>
    <x v="125"/>
    <x v="1"/>
  </r>
  <r>
    <x v="153021"/>
    <x v="0"/>
    <x v="1"/>
    <n v="11.95"/>
    <n v="11.95"/>
    <x v="323"/>
    <x v="214"/>
    <x v="2"/>
  </r>
  <r>
    <x v="153022"/>
    <x v="11"/>
    <x v="1"/>
    <n v="300"/>
    <n v="300"/>
    <x v="313"/>
    <x v="543"/>
    <x v="4"/>
  </r>
  <r>
    <x v="153023"/>
    <x v="16"/>
    <x v="1"/>
    <n v="400"/>
    <n v="400"/>
    <x v="315"/>
    <x v="916"/>
    <x v="6"/>
  </r>
  <r>
    <x v="153023"/>
    <x v="0"/>
    <x v="1"/>
    <n v="11.95"/>
    <n v="11.95"/>
    <x v="315"/>
    <x v="916"/>
    <x v="6"/>
  </r>
  <r>
    <x v="153024"/>
    <x v="0"/>
    <x v="1"/>
    <n v="11.95"/>
    <n v="11.95"/>
    <x v="316"/>
    <x v="463"/>
    <x v="7"/>
  </r>
  <r>
    <x v="153025"/>
    <x v="7"/>
    <x v="1"/>
    <n v="3.84"/>
    <n v="3.84"/>
    <x v="333"/>
    <x v="879"/>
    <x v="3"/>
  </r>
  <r>
    <x v="153026"/>
    <x v="2"/>
    <x v="1"/>
    <n v="600"/>
    <n v="600"/>
    <x v="317"/>
    <x v="657"/>
    <x v="1"/>
  </r>
  <r>
    <x v="153027"/>
    <x v="3"/>
    <x v="1"/>
    <n v="11.99"/>
    <n v="11.99"/>
    <x v="317"/>
    <x v="235"/>
    <x v="3"/>
  </r>
  <r>
    <x v="153028"/>
    <x v="16"/>
    <x v="1"/>
    <n v="400"/>
    <n v="400"/>
    <x v="316"/>
    <x v="571"/>
    <x v="5"/>
  </r>
  <r>
    <x v="153029"/>
    <x v="18"/>
    <x v="1"/>
    <n v="379.99"/>
    <n v="379.99"/>
    <x v="315"/>
    <x v="288"/>
    <x v="0"/>
  </r>
  <r>
    <x v="153030"/>
    <x v="0"/>
    <x v="1"/>
    <n v="11.95"/>
    <n v="11.95"/>
    <x v="330"/>
    <x v="262"/>
    <x v="3"/>
  </r>
  <r>
    <x v="153031"/>
    <x v="9"/>
    <x v="0"/>
    <n v="2.99"/>
    <n v="5.98"/>
    <x v="308"/>
    <x v="564"/>
    <x v="2"/>
  </r>
  <r>
    <x v="153032"/>
    <x v="5"/>
    <x v="1"/>
    <n v="14.95"/>
    <n v="14.95"/>
    <x v="316"/>
    <x v="798"/>
    <x v="6"/>
  </r>
  <r>
    <x v="153033"/>
    <x v="8"/>
    <x v="1"/>
    <n v="150"/>
    <n v="150"/>
    <x v="314"/>
    <x v="408"/>
    <x v="0"/>
  </r>
  <r>
    <x v="153034"/>
    <x v="9"/>
    <x v="1"/>
    <n v="2.99"/>
    <n v="2.99"/>
    <x v="326"/>
    <x v="408"/>
    <x v="5"/>
  </r>
  <r>
    <x v="153035"/>
    <x v="9"/>
    <x v="0"/>
    <n v="2.99"/>
    <n v="5.98"/>
    <x v="323"/>
    <x v="885"/>
    <x v="4"/>
  </r>
  <r>
    <x v="153036"/>
    <x v="9"/>
    <x v="1"/>
    <n v="2.99"/>
    <n v="2.99"/>
    <x v="320"/>
    <x v="477"/>
    <x v="5"/>
  </r>
  <r>
    <x v="153037"/>
    <x v="5"/>
    <x v="1"/>
    <n v="14.95"/>
    <n v="14.95"/>
    <x v="324"/>
    <x v="921"/>
    <x v="3"/>
  </r>
  <r>
    <x v="153038"/>
    <x v="7"/>
    <x v="1"/>
    <n v="3.84"/>
    <n v="3.84"/>
    <x v="330"/>
    <x v="482"/>
    <x v="3"/>
  </r>
  <r>
    <x v="153039"/>
    <x v="3"/>
    <x v="1"/>
    <n v="11.99"/>
    <n v="11.99"/>
    <x v="327"/>
    <x v="103"/>
    <x v="7"/>
  </r>
  <r>
    <x v="153040"/>
    <x v="9"/>
    <x v="1"/>
    <n v="2.99"/>
    <n v="2.99"/>
    <x v="320"/>
    <x v="531"/>
    <x v="5"/>
  </r>
  <r>
    <x v="153041"/>
    <x v="5"/>
    <x v="0"/>
    <n v="14.95"/>
    <n v="29.9"/>
    <x v="321"/>
    <x v="714"/>
    <x v="3"/>
  </r>
  <r>
    <x v="153042"/>
    <x v="14"/>
    <x v="1"/>
    <n v="600"/>
    <n v="600"/>
    <x v="334"/>
    <x v="772"/>
    <x v="4"/>
  </r>
  <r>
    <x v="153043"/>
    <x v="8"/>
    <x v="1"/>
    <n v="150"/>
    <n v="150"/>
    <x v="308"/>
    <x v="526"/>
    <x v="4"/>
  </r>
  <r>
    <x v="153044"/>
    <x v="9"/>
    <x v="1"/>
    <n v="2.99"/>
    <n v="2.99"/>
    <x v="319"/>
    <x v="1000"/>
    <x v="6"/>
  </r>
  <r>
    <x v="153045"/>
    <x v="1"/>
    <x v="1"/>
    <n v="99.99"/>
    <n v="99.99"/>
    <x v="327"/>
    <x v="14"/>
    <x v="5"/>
  </r>
  <r>
    <x v="153046"/>
    <x v="1"/>
    <x v="1"/>
    <n v="99.99"/>
    <n v="99.99"/>
    <x v="329"/>
    <x v="116"/>
    <x v="6"/>
  </r>
  <r>
    <x v="153047"/>
    <x v="18"/>
    <x v="1"/>
    <n v="379.99"/>
    <n v="379.99"/>
    <x v="321"/>
    <x v="750"/>
    <x v="1"/>
  </r>
  <r>
    <x v="153048"/>
    <x v="9"/>
    <x v="0"/>
    <n v="2.99"/>
    <n v="5.98"/>
    <x v="310"/>
    <x v="41"/>
    <x v="2"/>
  </r>
  <r>
    <x v="153049"/>
    <x v="5"/>
    <x v="0"/>
    <n v="14.95"/>
    <n v="29.9"/>
    <x v="314"/>
    <x v="558"/>
    <x v="6"/>
  </r>
  <r>
    <x v="153050"/>
    <x v="7"/>
    <x v="1"/>
    <n v="3.84"/>
    <n v="3.84"/>
    <x v="306"/>
    <x v="327"/>
    <x v="0"/>
  </r>
  <r>
    <x v="153051"/>
    <x v="4"/>
    <x v="1"/>
    <n v="1700"/>
    <n v="1700"/>
    <x v="309"/>
    <x v="431"/>
    <x v="2"/>
  </r>
  <r>
    <x v="153052"/>
    <x v="4"/>
    <x v="1"/>
    <n v="1700"/>
    <n v="1700"/>
    <x v="308"/>
    <x v="691"/>
    <x v="5"/>
  </r>
  <r>
    <x v="153053"/>
    <x v="7"/>
    <x v="1"/>
    <n v="3.84"/>
    <n v="3.84"/>
    <x v="326"/>
    <x v="685"/>
    <x v="0"/>
  </r>
  <r>
    <x v="153054"/>
    <x v="6"/>
    <x v="1"/>
    <n v="389.99"/>
    <n v="389.99"/>
    <x v="334"/>
    <x v="433"/>
    <x v="3"/>
  </r>
  <r>
    <x v="153055"/>
    <x v="5"/>
    <x v="1"/>
    <n v="14.95"/>
    <n v="14.95"/>
    <x v="328"/>
    <x v="373"/>
    <x v="1"/>
  </r>
  <r>
    <x v="153056"/>
    <x v="9"/>
    <x v="0"/>
    <n v="2.99"/>
    <n v="5.98"/>
    <x v="320"/>
    <x v="421"/>
    <x v="5"/>
  </r>
  <r>
    <x v="153057"/>
    <x v="5"/>
    <x v="1"/>
    <n v="14.95"/>
    <n v="14.95"/>
    <x v="332"/>
    <x v="360"/>
    <x v="6"/>
  </r>
  <r>
    <x v="153058"/>
    <x v="15"/>
    <x v="1"/>
    <n v="999.99"/>
    <n v="999.99"/>
    <x v="330"/>
    <x v="905"/>
    <x v="4"/>
  </r>
  <r>
    <x v="153059"/>
    <x v="0"/>
    <x v="1"/>
    <n v="11.95"/>
    <n v="11.95"/>
    <x v="317"/>
    <x v="124"/>
    <x v="1"/>
  </r>
  <r>
    <x v="153060"/>
    <x v="3"/>
    <x v="1"/>
    <n v="11.99"/>
    <n v="11.99"/>
    <x v="307"/>
    <x v="984"/>
    <x v="1"/>
  </r>
  <r>
    <x v="153061"/>
    <x v="7"/>
    <x v="1"/>
    <n v="3.84"/>
    <n v="3.84"/>
    <x v="311"/>
    <x v="600"/>
    <x v="3"/>
  </r>
  <r>
    <x v="153062"/>
    <x v="5"/>
    <x v="1"/>
    <n v="14.95"/>
    <n v="14.95"/>
    <x v="322"/>
    <x v="735"/>
    <x v="8"/>
  </r>
  <r>
    <x v="153063"/>
    <x v="18"/>
    <x v="1"/>
    <n v="379.99"/>
    <n v="379.99"/>
    <x v="310"/>
    <x v="309"/>
    <x v="2"/>
  </r>
  <r>
    <x v="153064"/>
    <x v="5"/>
    <x v="1"/>
    <n v="14.95"/>
    <n v="14.95"/>
    <x v="308"/>
    <x v="848"/>
    <x v="3"/>
  </r>
  <r>
    <x v="153065"/>
    <x v="8"/>
    <x v="1"/>
    <n v="150"/>
    <n v="150"/>
    <x v="331"/>
    <x v="473"/>
    <x v="1"/>
  </r>
  <r>
    <x v="153066"/>
    <x v="3"/>
    <x v="1"/>
    <n v="11.99"/>
    <n v="11.99"/>
    <x v="319"/>
    <x v="778"/>
    <x v="3"/>
  </r>
  <r>
    <x v="153067"/>
    <x v="7"/>
    <x v="1"/>
    <n v="3.84"/>
    <n v="3.84"/>
    <x v="327"/>
    <x v="750"/>
    <x v="0"/>
  </r>
  <r>
    <x v="153068"/>
    <x v="0"/>
    <x v="1"/>
    <n v="11.95"/>
    <n v="11.95"/>
    <x v="328"/>
    <x v="15"/>
    <x v="2"/>
  </r>
  <r>
    <x v="153069"/>
    <x v="1"/>
    <x v="1"/>
    <n v="99.99"/>
    <n v="99.99"/>
    <x v="327"/>
    <x v="894"/>
    <x v="2"/>
  </r>
  <r>
    <x v="153070"/>
    <x v="5"/>
    <x v="0"/>
    <n v="14.95"/>
    <n v="29.9"/>
    <x v="314"/>
    <x v="554"/>
    <x v="3"/>
  </r>
  <r>
    <x v="153071"/>
    <x v="5"/>
    <x v="1"/>
    <n v="14.95"/>
    <n v="14.95"/>
    <x v="306"/>
    <x v="940"/>
    <x v="8"/>
  </r>
  <r>
    <x v="153072"/>
    <x v="12"/>
    <x v="1"/>
    <n v="149.99"/>
    <n v="149.99"/>
    <x v="313"/>
    <x v="157"/>
    <x v="2"/>
  </r>
  <r>
    <x v="153073"/>
    <x v="7"/>
    <x v="1"/>
    <n v="3.84"/>
    <n v="3.84"/>
    <x v="312"/>
    <x v="929"/>
    <x v="3"/>
  </r>
  <r>
    <x v="153074"/>
    <x v="11"/>
    <x v="1"/>
    <n v="300"/>
    <n v="300"/>
    <x v="313"/>
    <x v="791"/>
    <x v="7"/>
  </r>
  <r>
    <x v="153075"/>
    <x v="5"/>
    <x v="1"/>
    <n v="14.95"/>
    <n v="14.95"/>
    <x v="335"/>
    <x v="536"/>
    <x v="3"/>
  </r>
  <r>
    <x v="153076"/>
    <x v="5"/>
    <x v="1"/>
    <n v="14.95"/>
    <n v="14.95"/>
    <x v="325"/>
    <x v="366"/>
    <x v="4"/>
  </r>
  <r>
    <x v="153077"/>
    <x v="8"/>
    <x v="1"/>
    <n v="150"/>
    <n v="150"/>
    <x v="318"/>
    <x v="656"/>
    <x v="6"/>
  </r>
  <r>
    <x v="153078"/>
    <x v="3"/>
    <x v="0"/>
    <n v="11.99"/>
    <n v="23.98"/>
    <x v="325"/>
    <x v="1136"/>
    <x v="3"/>
  </r>
  <r>
    <x v="153079"/>
    <x v="5"/>
    <x v="1"/>
    <n v="14.95"/>
    <n v="14.95"/>
    <x v="321"/>
    <x v="324"/>
    <x v="7"/>
  </r>
  <r>
    <x v="153080"/>
    <x v="3"/>
    <x v="0"/>
    <n v="11.99"/>
    <n v="23.98"/>
    <x v="328"/>
    <x v="590"/>
    <x v="8"/>
  </r>
  <r>
    <x v="153081"/>
    <x v="12"/>
    <x v="0"/>
    <n v="149.99"/>
    <n v="299.98"/>
    <x v="330"/>
    <x v="1095"/>
    <x v="0"/>
  </r>
  <r>
    <x v="153082"/>
    <x v="7"/>
    <x v="1"/>
    <n v="3.84"/>
    <n v="3.84"/>
    <x v="316"/>
    <x v="305"/>
    <x v="7"/>
  </r>
  <r>
    <x v="153083"/>
    <x v="6"/>
    <x v="1"/>
    <n v="389.99"/>
    <n v="389.99"/>
    <x v="307"/>
    <x v="312"/>
    <x v="7"/>
  </r>
  <r>
    <x v="153084"/>
    <x v="9"/>
    <x v="2"/>
    <n v="2.99"/>
    <n v="8.9700000000000006"/>
    <x v="314"/>
    <x v="47"/>
    <x v="3"/>
  </r>
  <r>
    <x v="153085"/>
    <x v="3"/>
    <x v="1"/>
    <n v="11.99"/>
    <n v="11.99"/>
    <x v="320"/>
    <x v="1199"/>
    <x v="7"/>
  </r>
  <r>
    <x v="153086"/>
    <x v="18"/>
    <x v="1"/>
    <n v="379.99"/>
    <n v="379.99"/>
    <x v="327"/>
    <x v="703"/>
    <x v="6"/>
  </r>
  <r>
    <x v="153087"/>
    <x v="3"/>
    <x v="1"/>
    <n v="11.99"/>
    <n v="11.99"/>
    <x v="323"/>
    <x v="1"/>
    <x v="7"/>
  </r>
  <r>
    <x v="153088"/>
    <x v="7"/>
    <x v="1"/>
    <n v="3.84"/>
    <n v="3.84"/>
    <x v="305"/>
    <x v="869"/>
    <x v="3"/>
  </r>
  <r>
    <x v="153089"/>
    <x v="5"/>
    <x v="1"/>
    <n v="14.95"/>
    <n v="14.95"/>
    <x v="331"/>
    <x v="1002"/>
    <x v="3"/>
  </r>
  <r>
    <x v="153090"/>
    <x v="1"/>
    <x v="1"/>
    <n v="99.99"/>
    <n v="99.99"/>
    <x v="316"/>
    <x v="582"/>
    <x v="2"/>
  </r>
  <r>
    <x v="153091"/>
    <x v="3"/>
    <x v="1"/>
    <n v="11.99"/>
    <n v="11.99"/>
    <x v="331"/>
    <x v="270"/>
    <x v="3"/>
  </r>
  <r>
    <x v="153092"/>
    <x v="15"/>
    <x v="1"/>
    <n v="999.99"/>
    <n v="999.99"/>
    <x v="329"/>
    <x v="568"/>
    <x v="2"/>
  </r>
  <r>
    <x v="153093"/>
    <x v="2"/>
    <x v="1"/>
    <n v="600"/>
    <n v="600"/>
    <x v="316"/>
    <x v="941"/>
    <x v="5"/>
  </r>
  <r>
    <x v="153093"/>
    <x v="0"/>
    <x v="1"/>
    <n v="11.95"/>
    <n v="11.95"/>
    <x v="316"/>
    <x v="941"/>
    <x v="5"/>
  </r>
  <r>
    <x v="153094"/>
    <x v="3"/>
    <x v="1"/>
    <n v="11.99"/>
    <n v="11.99"/>
    <x v="307"/>
    <x v="78"/>
    <x v="3"/>
  </r>
  <r>
    <x v="153095"/>
    <x v="5"/>
    <x v="1"/>
    <n v="14.95"/>
    <n v="14.95"/>
    <x v="334"/>
    <x v="378"/>
    <x v="5"/>
  </r>
  <r>
    <x v="153096"/>
    <x v="12"/>
    <x v="1"/>
    <n v="149.99"/>
    <n v="149.99"/>
    <x v="322"/>
    <x v="1392"/>
    <x v="2"/>
  </r>
  <r>
    <x v="153097"/>
    <x v="0"/>
    <x v="1"/>
    <n v="11.95"/>
    <n v="11.95"/>
    <x v="328"/>
    <x v="391"/>
    <x v="5"/>
  </r>
  <r>
    <x v="153098"/>
    <x v="8"/>
    <x v="1"/>
    <n v="150"/>
    <n v="150"/>
    <x v="332"/>
    <x v="352"/>
    <x v="8"/>
  </r>
  <r>
    <x v="153099"/>
    <x v="0"/>
    <x v="1"/>
    <n v="11.95"/>
    <n v="11.95"/>
    <x v="324"/>
    <x v="219"/>
    <x v="0"/>
  </r>
  <r>
    <x v="153100"/>
    <x v="12"/>
    <x v="1"/>
    <n v="149.99"/>
    <n v="149.99"/>
    <x v="306"/>
    <x v="940"/>
    <x v="6"/>
  </r>
  <r>
    <x v="153101"/>
    <x v="2"/>
    <x v="1"/>
    <n v="600"/>
    <n v="600"/>
    <x v="331"/>
    <x v="128"/>
    <x v="8"/>
  </r>
  <r>
    <x v="153102"/>
    <x v="9"/>
    <x v="0"/>
    <n v="2.99"/>
    <n v="5.98"/>
    <x v="334"/>
    <x v="873"/>
    <x v="5"/>
  </r>
  <r>
    <x v="153103"/>
    <x v="0"/>
    <x v="1"/>
    <n v="11.95"/>
    <n v="11.95"/>
    <x v="321"/>
    <x v="844"/>
    <x v="5"/>
  </r>
  <r>
    <x v="153104"/>
    <x v="5"/>
    <x v="1"/>
    <n v="14.95"/>
    <n v="14.95"/>
    <x v="309"/>
    <x v="505"/>
    <x v="7"/>
  </r>
  <r>
    <x v="153105"/>
    <x v="7"/>
    <x v="0"/>
    <n v="3.84"/>
    <n v="7.68"/>
    <x v="308"/>
    <x v="260"/>
    <x v="7"/>
  </r>
  <r>
    <x v="153106"/>
    <x v="7"/>
    <x v="1"/>
    <n v="3.84"/>
    <n v="3.84"/>
    <x v="308"/>
    <x v="754"/>
    <x v="1"/>
  </r>
  <r>
    <x v="153107"/>
    <x v="5"/>
    <x v="1"/>
    <n v="14.95"/>
    <n v="14.95"/>
    <x v="313"/>
    <x v="818"/>
    <x v="1"/>
  </r>
  <r>
    <x v="153108"/>
    <x v="5"/>
    <x v="1"/>
    <n v="14.95"/>
    <n v="14.95"/>
    <x v="312"/>
    <x v="704"/>
    <x v="2"/>
  </r>
  <r>
    <x v="153109"/>
    <x v="0"/>
    <x v="1"/>
    <n v="11.95"/>
    <n v="11.95"/>
    <x v="325"/>
    <x v="580"/>
    <x v="6"/>
  </r>
  <r>
    <x v="153110"/>
    <x v="3"/>
    <x v="1"/>
    <n v="11.99"/>
    <n v="11.99"/>
    <x v="313"/>
    <x v="890"/>
    <x v="2"/>
  </r>
  <r>
    <x v="153111"/>
    <x v="0"/>
    <x v="1"/>
    <n v="11.95"/>
    <n v="11.95"/>
    <x v="318"/>
    <x v="976"/>
    <x v="3"/>
  </r>
  <r>
    <x v="153112"/>
    <x v="5"/>
    <x v="1"/>
    <n v="14.95"/>
    <n v="14.95"/>
    <x v="329"/>
    <x v="1296"/>
    <x v="1"/>
  </r>
  <r>
    <x v="153113"/>
    <x v="5"/>
    <x v="1"/>
    <n v="14.95"/>
    <n v="14.95"/>
    <x v="313"/>
    <x v="503"/>
    <x v="1"/>
  </r>
  <r>
    <x v="153114"/>
    <x v="0"/>
    <x v="0"/>
    <n v="11.95"/>
    <n v="23.9"/>
    <x v="312"/>
    <x v="1025"/>
    <x v="7"/>
  </r>
  <r>
    <x v="153114"/>
    <x v="4"/>
    <x v="1"/>
    <n v="1700"/>
    <n v="1700"/>
    <x v="312"/>
    <x v="1025"/>
    <x v="7"/>
  </r>
  <r>
    <x v="153115"/>
    <x v="18"/>
    <x v="1"/>
    <n v="379.99"/>
    <n v="379.99"/>
    <x v="321"/>
    <x v="723"/>
    <x v="1"/>
  </r>
  <r>
    <x v="153116"/>
    <x v="18"/>
    <x v="1"/>
    <n v="379.99"/>
    <n v="379.99"/>
    <x v="330"/>
    <x v="464"/>
    <x v="0"/>
  </r>
  <r>
    <x v="153117"/>
    <x v="3"/>
    <x v="1"/>
    <n v="11.99"/>
    <n v="11.99"/>
    <x v="315"/>
    <x v="200"/>
    <x v="0"/>
  </r>
  <r>
    <x v="153118"/>
    <x v="7"/>
    <x v="1"/>
    <n v="3.84"/>
    <n v="3.84"/>
    <x v="310"/>
    <x v="724"/>
    <x v="3"/>
  </r>
  <r>
    <x v="153119"/>
    <x v="9"/>
    <x v="1"/>
    <n v="2.99"/>
    <n v="2.99"/>
    <x v="307"/>
    <x v="1105"/>
    <x v="3"/>
  </r>
  <r>
    <x v="153120"/>
    <x v="1"/>
    <x v="1"/>
    <n v="99.99"/>
    <n v="99.99"/>
    <x v="308"/>
    <x v="109"/>
    <x v="2"/>
  </r>
  <r>
    <x v="153121"/>
    <x v="9"/>
    <x v="1"/>
    <n v="2.99"/>
    <n v="2.99"/>
    <x v="320"/>
    <x v="1194"/>
    <x v="4"/>
  </r>
  <r>
    <x v="153122"/>
    <x v="5"/>
    <x v="1"/>
    <n v="14.95"/>
    <n v="14.95"/>
    <x v="331"/>
    <x v="593"/>
    <x v="0"/>
  </r>
  <r>
    <x v="153123"/>
    <x v="13"/>
    <x v="1"/>
    <n v="109.99"/>
    <n v="109.99"/>
    <x v="306"/>
    <x v="662"/>
    <x v="4"/>
  </r>
  <r>
    <x v="153124"/>
    <x v="0"/>
    <x v="1"/>
    <n v="11.95"/>
    <n v="11.95"/>
    <x v="310"/>
    <x v="468"/>
    <x v="7"/>
  </r>
  <r>
    <x v="153125"/>
    <x v="15"/>
    <x v="1"/>
    <n v="999.99"/>
    <n v="999.99"/>
    <x v="322"/>
    <x v="1036"/>
    <x v="3"/>
  </r>
  <r>
    <x v="153126"/>
    <x v="3"/>
    <x v="0"/>
    <n v="11.99"/>
    <n v="23.98"/>
    <x v="322"/>
    <x v="983"/>
    <x v="6"/>
  </r>
  <r>
    <x v="153127"/>
    <x v="7"/>
    <x v="1"/>
    <n v="3.84"/>
    <n v="3.84"/>
    <x v="309"/>
    <x v="803"/>
    <x v="2"/>
  </r>
  <r>
    <x v="153128"/>
    <x v="8"/>
    <x v="1"/>
    <n v="150"/>
    <n v="150"/>
    <x v="325"/>
    <x v="814"/>
    <x v="5"/>
  </r>
  <r>
    <x v="153129"/>
    <x v="8"/>
    <x v="1"/>
    <n v="150"/>
    <n v="150"/>
    <x v="323"/>
    <x v="316"/>
    <x v="3"/>
  </r>
  <r>
    <x v="153130"/>
    <x v="8"/>
    <x v="1"/>
    <n v="150"/>
    <n v="150"/>
    <x v="309"/>
    <x v="594"/>
    <x v="3"/>
  </r>
  <r>
    <x v="153131"/>
    <x v="3"/>
    <x v="1"/>
    <n v="11.99"/>
    <n v="11.99"/>
    <x v="329"/>
    <x v="2"/>
    <x v="2"/>
  </r>
  <r>
    <x v="153132"/>
    <x v="7"/>
    <x v="1"/>
    <n v="3.84"/>
    <n v="3.84"/>
    <x v="331"/>
    <x v="131"/>
    <x v="0"/>
  </r>
  <r>
    <x v="153133"/>
    <x v="0"/>
    <x v="1"/>
    <n v="11.95"/>
    <n v="11.95"/>
    <x v="325"/>
    <x v="1162"/>
    <x v="0"/>
  </r>
  <r>
    <x v="153134"/>
    <x v="3"/>
    <x v="1"/>
    <n v="11.99"/>
    <n v="11.99"/>
    <x v="322"/>
    <x v="229"/>
    <x v="8"/>
  </r>
  <r>
    <x v="153134"/>
    <x v="0"/>
    <x v="1"/>
    <n v="11.95"/>
    <n v="11.95"/>
    <x v="322"/>
    <x v="229"/>
    <x v="8"/>
  </r>
  <r>
    <x v="153135"/>
    <x v="1"/>
    <x v="1"/>
    <n v="99.99"/>
    <n v="99.99"/>
    <x v="309"/>
    <x v="21"/>
    <x v="3"/>
  </r>
  <r>
    <x v="153136"/>
    <x v="10"/>
    <x v="1"/>
    <n v="700"/>
    <n v="700"/>
    <x v="317"/>
    <x v="457"/>
    <x v="4"/>
  </r>
  <r>
    <x v="153137"/>
    <x v="7"/>
    <x v="1"/>
    <n v="3.84"/>
    <n v="3.84"/>
    <x v="314"/>
    <x v="568"/>
    <x v="6"/>
  </r>
  <r>
    <x v="153138"/>
    <x v="6"/>
    <x v="1"/>
    <n v="389.99"/>
    <n v="389.99"/>
    <x v="314"/>
    <x v="400"/>
    <x v="3"/>
  </r>
  <r>
    <x v="153139"/>
    <x v="3"/>
    <x v="1"/>
    <n v="11.99"/>
    <n v="11.99"/>
    <x v="314"/>
    <x v="962"/>
    <x v="3"/>
  </r>
  <r>
    <x v="153140"/>
    <x v="7"/>
    <x v="0"/>
    <n v="3.84"/>
    <n v="7.68"/>
    <x v="332"/>
    <x v="286"/>
    <x v="0"/>
  </r>
  <r>
    <x v="153141"/>
    <x v="3"/>
    <x v="1"/>
    <n v="11.99"/>
    <n v="11.99"/>
    <x v="321"/>
    <x v="335"/>
    <x v="3"/>
  </r>
  <r>
    <x v="153142"/>
    <x v="2"/>
    <x v="1"/>
    <n v="600"/>
    <n v="600"/>
    <x v="332"/>
    <x v="970"/>
    <x v="2"/>
  </r>
  <r>
    <x v="153143"/>
    <x v="13"/>
    <x v="1"/>
    <n v="109.99"/>
    <n v="109.99"/>
    <x v="322"/>
    <x v="583"/>
    <x v="3"/>
  </r>
  <r>
    <x v="153144"/>
    <x v="11"/>
    <x v="1"/>
    <n v="300"/>
    <n v="300"/>
    <x v="325"/>
    <x v="960"/>
    <x v="1"/>
  </r>
  <r>
    <x v="153145"/>
    <x v="3"/>
    <x v="0"/>
    <n v="11.99"/>
    <n v="23.98"/>
    <x v="314"/>
    <x v="47"/>
    <x v="6"/>
  </r>
  <r>
    <x v="153146"/>
    <x v="5"/>
    <x v="1"/>
    <n v="14.95"/>
    <n v="14.95"/>
    <x v="331"/>
    <x v="308"/>
    <x v="0"/>
  </r>
  <r>
    <x v="153147"/>
    <x v="2"/>
    <x v="1"/>
    <n v="600"/>
    <n v="600"/>
    <x v="328"/>
    <x v="865"/>
    <x v="0"/>
  </r>
  <r>
    <x v="153147"/>
    <x v="5"/>
    <x v="1"/>
    <n v="14.95"/>
    <n v="14.95"/>
    <x v="328"/>
    <x v="865"/>
    <x v="0"/>
  </r>
  <r>
    <x v="153148"/>
    <x v="18"/>
    <x v="1"/>
    <n v="379.99"/>
    <n v="379.99"/>
    <x v="314"/>
    <x v="24"/>
    <x v="3"/>
  </r>
  <r>
    <x v="153149"/>
    <x v="8"/>
    <x v="1"/>
    <n v="150"/>
    <n v="150"/>
    <x v="329"/>
    <x v="957"/>
    <x v="5"/>
  </r>
  <r>
    <x v="153150"/>
    <x v="7"/>
    <x v="1"/>
    <n v="3.84"/>
    <n v="3.84"/>
    <x v="323"/>
    <x v="773"/>
    <x v="4"/>
  </r>
  <r>
    <x v="153151"/>
    <x v="5"/>
    <x v="1"/>
    <n v="14.95"/>
    <n v="14.95"/>
    <x v="317"/>
    <x v="775"/>
    <x v="3"/>
  </r>
  <r>
    <x v="153152"/>
    <x v="0"/>
    <x v="1"/>
    <n v="11.95"/>
    <n v="11.95"/>
    <x v="322"/>
    <x v="288"/>
    <x v="7"/>
  </r>
  <r>
    <x v="153153"/>
    <x v="11"/>
    <x v="1"/>
    <n v="300"/>
    <n v="300"/>
    <x v="326"/>
    <x v="228"/>
    <x v="3"/>
  </r>
  <r>
    <x v="153154"/>
    <x v="7"/>
    <x v="1"/>
    <n v="3.84"/>
    <n v="3.84"/>
    <x v="323"/>
    <x v="4"/>
    <x v="5"/>
  </r>
  <r>
    <x v="153155"/>
    <x v="10"/>
    <x v="1"/>
    <n v="700"/>
    <n v="700"/>
    <x v="309"/>
    <x v="271"/>
    <x v="3"/>
  </r>
  <r>
    <x v="153156"/>
    <x v="9"/>
    <x v="0"/>
    <n v="2.99"/>
    <n v="5.98"/>
    <x v="328"/>
    <x v="927"/>
    <x v="5"/>
  </r>
  <r>
    <x v="153157"/>
    <x v="9"/>
    <x v="6"/>
    <n v="2.99"/>
    <n v="17.940000000000001"/>
    <x v="329"/>
    <x v="1029"/>
    <x v="6"/>
  </r>
  <r>
    <x v="153158"/>
    <x v="8"/>
    <x v="1"/>
    <n v="150"/>
    <n v="150"/>
    <x v="305"/>
    <x v="76"/>
    <x v="2"/>
  </r>
  <r>
    <x v="153159"/>
    <x v="5"/>
    <x v="1"/>
    <n v="14.95"/>
    <n v="14.95"/>
    <x v="315"/>
    <x v="555"/>
    <x v="0"/>
  </r>
  <r>
    <x v="153160"/>
    <x v="5"/>
    <x v="1"/>
    <n v="14.95"/>
    <n v="14.95"/>
    <x v="334"/>
    <x v="912"/>
    <x v="2"/>
  </r>
  <r>
    <x v="153161"/>
    <x v="7"/>
    <x v="1"/>
    <n v="3.84"/>
    <n v="3.84"/>
    <x v="314"/>
    <x v="617"/>
    <x v="6"/>
  </r>
  <r>
    <x v="153162"/>
    <x v="7"/>
    <x v="1"/>
    <n v="3.84"/>
    <n v="3.84"/>
    <x v="305"/>
    <x v="1377"/>
    <x v="8"/>
  </r>
  <r>
    <x v="153163"/>
    <x v="5"/>
    <x v="1"/>
    <n v="14.95"/>
    <n v="14.95"/>
    <x v="306"/>
    <x v="607"/>
    <x v="8"/>
  </r>
  <r>
    <x v="153163"/>
    <x v="7"/>
    <x v="1"/>
    <n v="3.84"/>
    <n v="3.84"/>
    <x v="306"/>
    <x v="607"/>
    <x v="8"/>
  </r>
  <r>
    <x v="153164"/>
    <x v="5"/>
    <x v="1"/>
    <n v="14.95"/>
    <n v="14.95"/>
    <x v="321"/>
    <x v="1036"/>
    <x v="6"/>
  </r>
  <r>
    <x v="153165"/>
    <x v="1"/>
    <x v="1"/>
    <n v="99.99"/>
    <n v="99.99"/>
    <x v="306"/>
    <x v="1394"/>
    <x v="1"/>
  </r>
  <r>
    <x v="153166"/>
    <x v="12"/>
    <x v="1"/>
    <n v="149.99"/>
    <n v="149.99"/>
    <x v="334"/>
    <x v="169"/>
    <x v="3"/>
  </r>
  <r>
    <x v="153167"/>
    <x v="9"/>
    <x v="1"/>
    <n v="2.99"/>
    <n v="2.99"/>
    <x v="324"/>
    <x v="315"/>
    <x v="3"/>
  </r>
  <r>
    <x v="153168"/>
    <x v="3"/>
    <x v="1"/>
    <n v="11.99"/>
    <n v="11.99"/>
    <x v="305"/>
    <x v="775"/>
    <x v="6"/>
  </r>
  <r>
    <x v="153169"/>
    <x v="5"/>
    <x v="1"/>
    <n v="14.95"/>
    <n v="14.95"/>
    <x v="308"/>
    <x v="33"/>
    <x v="2"/>
  </r>
  <r>
    <x v="153170"/>
    <x v="4"/>
    <x v="1"/>
    <n v="1700"/>
    <n v="1700"/>
    <x v="331"/>
    <x v="872"/>
    <x v="0"/>
  </r>
  <r>
    <x v="153170"/>
    <x v="17"/>
    <x v="1"/>
    <n v="600"/>
    <n v="600"/>
    <x v="331"/>
    <x v="872"/>
    <x v="0"/>
  </r>
  <r>
    <x v="153171"/>
    <x v="6"/>
    <x v="1"/>
    <n v="389.99"/>
    <n v="389.99"/>
    <x v="319"/>
    <x v="42"/>
    <x v="4"/>
  </r>
  <r>
    <x v="153172"/>
    <x v="10"/>
    <x v="1"/>
    <n v="700"/>
    <n v="700"/>
    <x v="314"/>
    <x v="942"/>
    <x v="3"/>
  </r>
  <r>
    <x v="153172"/>
    <x v="3"/>
    <x v="1"/>
    <n v="11.99"/>
    <n v="11.99"/>
    <x v="314"/>
    <x v="942"/>
    <x v="3"/>
  </r>
  <r>
    <x v="153173"/>
    <x v="1"/>
    <x v="1"/>
    <n v="99.99"/>
    <n v="99.99"/>
    <x v="311"/>
    <x v="634"/>
    <x v="6"/>
  </r>
  <r>
    <x v="153174"/>
    <x v="7"/>
    <x v="1"/>
    <n v="3.84"/>
    <n v="3.84"/>
    <x v="332"/>
    <x v="711"/>
    <x v="8"/>
  </r>
  <r>
    <x v="153175"/>
    <x v="0"/>
    <x v="1"/>
    <n v="11.95"/>
    <n v="11.95"/>
    <x v="316"/>
    <x v="931"/>
    <x v="2"/>
  </r>
  <r>
    <x v="153176"/>
    <x v="7"/>
    <x v="1"/>
    <n v="3.84"/>
    <n v="3.84"/>
    <x v="330"/>
    <x v="435"/>
    <x v="7"/>
  </r>
  <r>
    <x v="153177"/>
    <x v="0"/>
    <x v="1"/>
    <n v="11.95"/>
    <n v="11.95"/>
    <x v="332"/>
    <x v="927"/>
    <x v="0"/>
  </r>
  <r>
    <x v="153178"/>
    <x v="18"/>
    <x v="1"/>
    <n v="379.99"/>
    <n v="379.99"/>
    <x v="327"/>
    <x v="847"/>
    <x v="4"/>
  </r>
  <r>
    <x v="153179"/>
    <x v="3"/>
    <x v="1"/>
    <n v="11.99"/>
    <n v="11.99"/>
    <x v="306"/>
    <x v="315"/>
    <x v="3"/>
  </r>
  <r>
    <x v="153180"/>
    <x v="7"/>
    <x v="1"/>
    <n v="3.84"/>
    <n v="3.84"/>
    <x v="334"/>
    <x v="1189"/>
    <x v="4"/>
  </r>
  <r>
    <x v="153181"/>
    <x v="0"/>
    <x v="1"/>
    <n v="11.95"/>
    <n v="11.95"/>
    <x v="335"/>
    <x v="855"/>
    <x v="1"/>
  </r>
  <r>
    <x v="153182"/>
    <x v="18"/>
    <x v="1"/>
    <n v="379.99"/>
    <n v="379.99"/>
    <x v="312"/>
    <x v="872"/>
    <x v="7"/>
  </r>
  <r>
    <x v="153183"/>
    <x v="11"/>
    <x v="1"/>
    <n v="300"/>
    <n v="300"/>
    <x v="332"/>
    <x v="1143"/>
    <x v="2"/>
  </r>
  <r>
    <x v="153184"/>
    <x v="11"/>
    <x v="1"/>
    <n v="300"/>
    <n v="300"/>
    <x v="330"/>
    <x v="902"/>
    <x v="3"/>
  </r>
  <r>
    <x v="153185"/>
    <x v="5"/>
    <x v="1"/>
    <n v="14.95"/>
    <n v="14.95"/>
    <x v="313"/>
    <x v="485"/>
    <x v="7"/>
  </r>
  <r>
    <x v="153186"/>
    <x v="12"/>
    <x v="1"/>
    <n v="149.99"/>
    <n v="149.99"/>
    <x v="323"/>
    <x v="648"/>
    <x v="4"/>
  </r>
  <r>
    <x v="153187"/>
    <x v="7"/>
    <x v="1"/>
    <n v="3.84"/>
    <n v="3.84"/>
    <x v="333"/>
    <x v="1384"/>
    <x v="3"/>
  </r>
  <r>
    <x v="153188"/>
    <x v="9"/>
    <x v="5"/>
    <n v="2.99"/>
    <n v="20.93"/>
    <x v="310"/>
    <x v="966"/>
    <x v="2"/>
  </r>
  <r>
    <x v="153189"/>
    <x v="7"/>
    <x v="1"/>
    <n v="3.84"/>
    <n v="3.84"/>
    <x v="321"/>
    <x v="144"/>
    <x v="5"/>
  </r>
  <r>
    <x v="153190"/>
    <x v="6"/>
    <x v="1"/>
    <n v="389.99"/>
    <n v="389.99"/>
    <x v="307"/>
    <x v="348"/>
    <x v="1"/>
  </r>
  <r>
    <x v="153191"/>
    <x v="10"/>
    <x v="1"/>
    <n v="700"/>
    <n v="700"/>
    <x v="305"/>
    <x v="594"/>
    <x v="5"/>
  </r>
  <r>
    <x v="153192"/>
    <x v="7"/>
    <x v="1"/>
    <n v="3.84"/>
    <n v="3.84"/>
    <x v="307"/>
    <x v="1186"/>
    <x v="0"/>
  </r>
  <r>
    <x v="153193"/>
    <x v="0"/>
    <x v="1"/>
    <n v="11.95"/>
    <n v="11.95"/>
    <x v="327"/>
    <x v="909"/>
    <x v="3"/>
  </r>
  <r>
    <x v="153194"/>
    <x v="7"/>
    <x v="1"/>
    <n v="3.84"/>
    <n v="3.84"/>
    <x v="326"/>
    <x v="890"/>
    <x v="6"/>
  </r>
  <r>
    <x v="153195"/>
    <x v="8"/>
    <x v="1"/>
    <n v="150"/>
    <n v="150"/>
    <x v="316"/>
    <x v="645"/>
    <x v="6"/>
  </r>
  <r>
    <x v="153196"/>
    <x v="11"/>
    <x v="1"/>
    <n v="300"/>
    <n v="300"/>
    <x v="314"/>
    <x v="228"/>
    <x v="2"/>
  </r>
  <r>
    <x v="153197"/>
    <x v="7"/>
    <x v="0"/>
    <n v="3.84"/>
    <n v="7.68"/>
    <x v="325"/>
    <x v="610"/>
    <x v="1"/>
  </r>
  <r>
    <x v="153198"/>
    <x v="5"/>
    <x v="1"/>
    <n v="14.95"/>
    <n v="14.95"/>
    <x v="333"/>
    <x v="963"/>
    <x v="5"/>
  </r>
  <r>
    <x v="153199"/>
    <x v="5"/>
    <x v="1"/>
    <n v="14.95"/>
    <n v="14.95"/>
    <x v="327"/>
    <x v="759"/>
    <x v="3"/>
  </r>
  <r>
    <x v="153200"/>
    <x v="0"/>
    <x v="1"/>
    <n v="11.95"/>
    <n v="11.95"/>
    <x v="323"/>
    <x v="185"/>
    <x v="2"/>
  </r>
  <r>
    <x v="153201"/>
    <x v="9"/>
    <x v="1"/>
    <n v="2.99"/>
    <n v="2.99"/>
    <x v="314"/>
    <x v="1199"/>
    <x v="2"/>
  </r>
  <r>
    <x v="153202"/>
    <x v="7"/>
    <x v="1"/>
    <n v="3.84"/>
    <n v="3.84"/>
    <x v="307"/>
    <x v="731"/>
    <x v="0"/>
  </r>
  <r>
    <x v="153203"/>
    <x v="2"/>
    <x v="1"/>
    <n v="600"/>
    <n v="600"/>
    <x v="333"/>
    <x v="559"/>
    <x v="3"/>
  </r>
  <r>
    <x v="153204"/>
    <x v="4"/>
    <x v="1"/>
    <n v="1700"/>
    <n v="1700"/>
    <x v="314"/>
    <x v="829"/>
    <x v="1"/>
  </r>
  <r>
    <x v="153205"/>
    <x v="2"/>
    <x v="1"/>
    <n v="600"/>
    <n v="600"/>
    <x v="319"/>
    <x v="348"/>
    <x v="3"/>
  </r>
  <r>
    <x v="153205"/>
    <x v="0"/>
    <x v="1"/>
    <n v="11.95"/>
    <n v="11.95"/>
    <x v="319"/>
    <x v="348"/>
    <x v="3"/>
  </r>
  <r>
    <x v="153206"/>
    <x v="3"/>
    <x v="1"/>
    <n v="11.99"/>
    <n v="11.99"/>
    <x v="324"/>
    <x v="229"/>
    <x v="1"/>
  </r>
  <r>
    <x v="153207"/>
    <x v="0"/>
    <x v="1"/>
    <n v="11.95"/>
    <n v="11.95"/>
    <x v="314"/>
    <x v="894"/>
    <x v="6"/>
  </r>
  <r>
    <x v="153208"/>
    <x v="5"/>
    <x v="1"/>
    <n v="14.95"/>
    <n v="14.95"/>
    <x v="330"/>
    <x v="976"/>
    <x v="4"/>
  </r>
  <r>
    <x v="153209"/>
    <x v="8"/>
    <x v="1"/>
    <n v="150"/>
    <n v="150"/>
    <x v="320"/>
    <x v="597"/>
    <x v="1"/>
  </r>
  <r>
    <x v="153210"/>
    <x v="6"/>
    <x v="1"/>
    <n v="389.99"/>
    <n v="389.99"/>
    <x v="309"/>
    <x v="271"/>
    <x v="3"/>
  </r>
  <r>
    <x v="153211"/>
    <x v="3"/>
    <x v="1"/>
    <n v="11.99"/>
    <n v="11.99"/>
    <x v="326"/>
    <x v="751"/>
    <x v="2"/>
  </r>
  <r>
    <x v="153212"/>
    <x v="5"/>
    <x v="1"/>
    <n v="14.95"/>
    <n v="14.95"/>
    <x v="313"/>
    <x v="263"/>
    <x v="2"/>
  </r>
  <r>
    <x v="153213"/>
    <x v="7"/>
    <x v="1"/>
    <n v="3.84"/>
    <n v="3.84"/>
    <x v="311"/>
    <x v="667"/>
    <x v="3"/>
  </r>
  <r>
    <x v="153214"/>
    <x v="0"/>
    <x v="1"/>
    <n v="11.95"/>
    <n v="11.95"/>
    <x v="310"/>
    <x v="116"/>
    <x v="1"/>
  </r>
  <r>
    <x v="153214"/>
    <x v="3"/>
    <x v="1"/>
    <n v="11.99"/>
    <n v="11.99"/>
    <x v="310"/>
    <x v="116"/>
    <x v="1"/>
  </r>
  <r>
    <x v="153215"/>
    <x v="1"/>
    <x v="1"/>
    <n v="99.99"/>
    <n v="99.99"/>
    <x v="312"/>
    <x v="574"/>
    <x v="6"/>
  </r>
  <r>
    <x v="153216"/>
    <x v="6"/>
    <x v="1"/>
    <n v="389.99"/>
    <n v="389.99"/>
    <x v="335"/>
    <x v="1272"/>
    <x v="8"/>
  </r>
  <r>
    <x v="153217"/>
    <x v="0"/>
    <x v="1"/>
    <n v="11.95"/>
    <n v="11.95"/>
    <x v="330"/>
    <x v="782"/>
    <x v="0"/>
  </r>
  <r>
    <x v="153218"/>
    <x v="0"/>
    <x v="1"/>
    <n v="11.95"/>
    <n v="11.95"/>
    <x v="307"/>
    <x v="127"/>
    <x v="3"/>
  </r>
  <r>
    <x v="153219"/>
    <x v="5"/>
    <x v="0"/>
    <n v="14.95"/>
    <n v="29.9"/>
    <x v="309"/>
    <x v="309"/>
    <x v="3"/>
  </r>
  <r>
    <x v="153220"/>
    <x v="15"/>
    <x v="1"/>
    <n v="999.99"/>
    <n v="999.99"/>
    <x v="305"/>
    <x v="1105"/>
    <x v="6"/>
  </r>
  <r>
    <x v="153221"/>
    <x v="9"/>
    <x v="0"/>
    <n v="2.99"/>
    <n v="5.98"/>
    <x v="330"/>
    <x v="405"/>
    <x v="8"/>
  </r>
  <r>
    <x v="153222"/>
    <x v="5"/>
    <x v="1"/>
    <n v="14.95"/>
    <n v="14.95"/>
    <x v="312"/>
    <x v="526"/>
    <x v="5"/>
  </r>
  <r>
    <x v="153223"/>
    <x v="12"/>
    <x v="1"/>
    <n v="149.99"/>
    <n v="149.99"/>
    <x v="307"/>
    <x v="1141"/>
    <x v="1"/>
  </r>
  <r>
    <x v="153224"/>
    <x v="2"/>
    <x v="1"/>
    <n v="600"/>
    <n v="600"/>
    <x v="324"/>
    <x v="93"/>
    <x v="2"/>
  </r>
  <r>
    <x v="153225"/>
    <x v="5"/>
    <x v="1"/>
    <n v="14.95"/>
    <n v="14.95"/>
    <x v="316"/>
    <x v="498"/>
    <x v="3"/>
  </r>
  <r>
    <x v="153226"/>
    <x v="5"/>
    <x v="1"/>
    <n v="14.95"/>
    <n v="14.95"/>
    <x v="317"/>
    <x v="809"/>
    <x v="3"/>
  </r>
  <r>
    <x v="153227"/>
    <x v="5"/>
    <x v="1"/>
    <n v="14.95"/>
    <n v="14.95"/>
    <x v="318"/>
    <x v="739"/>
    <x v="2"/>
  </r>
  <r>
    <x v="153228"/>
    <x v="18"/>
    <x v="1"/>
    <n v="379.99"/>
    <n v="379.99"/>
    <x v="333"/>
    <x v="186"/>
    <x v="3"/>
  </r>
  <r>
    <x v="153229"/>
    <x v="12"/>
    <x v="1"/>
    <n v="149.99"/>
    <n v="149.99"/>
    <x v="332"/>
    <x v="223"/>
    <x v="5"/>
  </r>
  <r>
    <x v="153230"/>
    <x v="1"/>
    <x v="1"/>
    <n v="99.99"/>
    <n v="99.99"/>
    <x v="313"/>
    <x v="1030"/>
    <x v="3"/>
  </r>
  <r>
    <x v="153231"/>
    <x v="9"/>
    <x v="1"/>
    <n v="2.99"/>
    <n v="2.99"/>
    <x v="334"/>
    <x v="1095"/>
    <x v="3"/>
  </r>
  <r>
    <x v="153232"/>
    <x v="8"/>
    <x v="1"/>
    <n v="150"/>
    <n v="150"/>
    <x v="326"/>
    <x v="401"/>
    <x v="3"/>
  </r>
  <r>
    <x v="153233"/>
    <x v="3"/>
    <x v="1"/>
    <n v="11.99"/>
    <n v="11.99"/>
    <x v="320"/>
    <x v="829"/>
    <x v="4"/>
  </r>
  <r>
    <x v="153234"/>
    <x v="4"/>
    <x v="1"/>
    <n v="1700"/>
    <n v="1700"/>
    <x v="312"/>
    <x v="1123"/>
    <x v="3"/>
  </r>
  <r>
    <x v="153235"/>
    <x v="0"/>
    <x v="1"/>
    <n v="11.95"/>
    <n v="11.95"/>
    <x v="333"/>
    <x v="74"/>
    <x v="6"/>
  </r>
  <r>
    <x v="153236"/>
    <x v="9"/>
    <x v="1"/>
    <n v="2.99"/>
    <n v="2.99"/>
    <x v="324"/>
    <x v="902"/>
    <x v="2"/>
  </r>
  <r>
    <x v="153237"/>
    <x v="3"/>
    <x v="1"/>
    <n v="11.99"/>
    <n v="11.99"/>
    <x v="319"/>
    <x v="959"/>
    <x v="6"/>
  </r>
  <r>
    <x v="153238"/>
    <x v="18"/>
    <x v="1"/>
    <n v="379.99"/>
    <n v="379.99"/>
    <x v="320"/>
    <x v="870"/>
    <x v="3"/>
  </r>
  <r>
    <x v="153239"/>
    <x v="8"/>
    <x v="1"/>
    <n v="150"/>
    <n v="150"/>
    <x v="310"/>
    <x v="684"/>
    <x v="6"/>
  </r>
  <r>
    <x v="153240"/>
    <x v="9"/>
    <x v="1"/>
    <n v="2.99"/>
    <n v="2.99"/>
    <x v="335"/>
    <x v="1047"/>
    <x v="8"/>
  </r>
  <r>
    <x v="153241"/>
    <x v="10"/>
    <x v="1"/>
    <n v="700"/>
    <n v="700"/>
    <x v="321"/>
    <x v="729"/>
    <x v="3"/>
  </r>
  <r>
    <x v="153242"/>
    <x v="0"/>
    <x v="1"/>
    <n v="11.95"/>
    <n v="11.95"/>
    <x v="305"/>
    <x v="92"/>
    <x v="4"/>
  </r>
  <r>
    <x v="153243"/>
    <x v="7"/>
    <x v="1"/>
    <n v="3.84"/>
    <n v="3.84"/>
    <x v="312"/>
    <x v="882"/>
    <x v="8"/>
  </r>
  <r>
    <x v="153244"/>
    <x v="3"/>
    <x v="1"/>
    <n v="11.99"/>
    <n v="11.99"/>
    <x v="325"/>
    <x v="730"/>
    <x v="0"/>
  </r>
  <r>
    <x v="153245"/>
    <x v="9"/>
    <x v="1"/>
    <n v="2.99"/>
    <n v="2.99"/>
    <x v="332"/>
    <x v="436"/>
    <x v="2"/>
  </r>
  <r>
    <x v="153246"/>
    <x v="13"/>
    <x v="1"/>
    <n v="109.99"/>
    <n v="109.99"/>
    <x v="305"/>
    <x v="325"/>
    <x v="3"/>
  </r>
  <r>
    <x v="153247"/>
    <x v="9"/>
    <x v="1"/>
    <n v="2.99"/>
    <n v="2.99"/>
    <x v="314"/>
    <x v="718"/>
    <x v="8"/>
  </r>
  <r>
    <x v="153248"/>
    <x v="5"/>
    <x v="1"/>
    <n v="14.95"/>
    <n v="14.95"/>
    <x v="312"/>
    <x v="1370"/>
    <x v="4"/>
  </r>
  <r>
    <x v="153249"/>
    <x v="12"/>
    <x v="1"/>
    <n v="149.99"/>
    <n v="149.99"/>
    <x v="305"/>
    <x v="63"/>
    <x v="1"/>
  </r>
  <r>
    <x v="153250"/>
    <x v="8"/>
    <x v="1"/>
    <n v="150"/>
    <n v="150"/>
    <x v="317"/>
    <x v="246"/>
    <x v="5"/>
  </r>
  <r>
    <x v="153251"/>
    <x v="0"/>
    <x v="1"/>
    <n v="11.95"/>
    <n v="11.95"/>
    <x v="328"/>
    <x v="402"/>
    <x v="4"/>
  </r>
  <r>
    <x v="153252"/>
    <x v="2"/>
    <x v="1"/>
    <n v="600"/>
    <n v="600"/>
    <x v="327"/>
    <x v="287"/>
    <x v="6"/>
  </r>
  <r>
    <x v="153253"/>
    <x v="3"/>
    <x v="1"/>
    <n v="11.99"/>
    <n v="11.99"/>
    <x v="329"/>
    <x v="1008"/>
    <x v="4"/>
  </r>
  <r>
    <x v="153254"/>
    <x v="2"/>
    <x v="1"/>
    <n v="600"/>
    <n v="600"/>
    <x v="312"/>
    <x v="247"/>
    <x v="3"/>
  </r>
  <r>
    <x v="153254"/>
    <x v="0"/>
    <x v="1"/>
    <n v="11.95"/>
    <n v="11.95"/>
    <x v="312"/>
    <x v="247"/>
    <x v="3"/>
  </r>
  <r>
    <x v="153254"/>
    <x v="3"/>
    <x v="1"/>
    <n v="11.99"/>
    <n v="11.99"/>
    <x v="312"/>
    <x v="247"/>
    <x v="3"/>
  </r>
  <r>
    <x v="153255"/>
    <x v="7"/>
    <x v="1"/>
    <n v="3.84"/>
    <n v="3.84"/>
    <x v="305"/>
    <x v="688"/>
    <x v="1"/>
  </r>
  <r>
    <x v="153256"/>
    <x v="3"/>
    <x v="1"/>
    <n v="11.99"/>
    <n v="11.99"/>
    <x v="325"/>
    <x v="819"/>
    <x v="2"/>
  </r>
  <r>
    <x v="153257"/>
    <x v="12"/>
    <x v="1"/>
    <n v="149.99"/>
    <n v="149.99"/>
    <x v="315"/>
    <x v="624"/>
    <x v="3"/>
  </r>
  <r>
    <x v="153258"/>
    <x v="0"/>
    <x v="1"/>
    <n v="11.95"/>
    <n v="11.95"/>
    <x v="312"/>
    <x v="900"/>
    <x v="6"/>
  </r>
  <r>
    <x v="153259"/>
    <x v="5"/>
    <x v="0"/>
    <n v="14.95"/>
    <n v="29.9"/>
    <x v="308"/>
    <x v="722"/>
    <x v="7"/>
  </r>
  <r>
    <x v="153260"/>
    <x v="6"/>
    <x v="1"/>
    <n v="389.99"/>
    <n v="389.99"/>
    <x v="307"/>
    <x v="65"/>
    <x v="2"/>
  </r>
  <r>
    <x v="153261"/>
    <x v="0"/>
    <x v="1"/>
    <n v="11.95"/>
    <n v="11.95"/>
    <x v="327"/>
    <x v="507"/>
    <x v="6"/>
  </r>
  <r>
    <x v="153262"/>
    <x v="8"/>
    <x v="1"/>
    <n v="150"/>
    <n v="150"/>
    <x v="325"/>
    <x v="833"/>
    <x v="1"/>
  </r>
  <r>
    <x v="153263"/>
    <x v="4"/>
    <x v="1"/>
    <n v="1700"/>
    <n v="1700"/>
    <x v="328"/>
    <x v="360"/>
    <x v="3"/>
  </r>
  <r>
    <x v="153264"/>
    <x v="1"/>
    <x v="1"/>
    <n v="99.99"/>
    <n v="99.99"/>
    <x v="316"/>
    <x v="1160"/>
    <x v="3"/>
  </r>
  <r>
    <x v="153265"/>
    <x v="15"/>
    <x v="1"/>
    <n v="999.99"/>
    <n v="999.99"/>
    <x v="322"/>
    <x v="95"/>
    <x v="2"/>
  </r>
  <r>
    <x v="153266"/>
    <x v="1"/>
    <x v="1"/>
    <n v="99.99"/>
    <n v="99.99"/>
    <x v="334"/>
    <x v="497"/>
    <x v="3"/>
  </r>
  <r>
    <x v="153267"/>
    <x v="0"/>
    <x v="0"/>
    <n v="11.95"/>
    <n v="23.9"/>
    <x v="335"/>
    <x v="705"/>
    <x v="6"/>
  </r>
  <r>
    <x v="153268"/>
    <x v="3"/>
    <x v="1"/>
    <n v="11.99"/>
    <n v="11.99"/>
    <x v="323"/>
    <x v="355"/>
    <x v="3"/>
  </r>
  <r>
    <x v="153269"/>
    <x v="3"/>
    <x v="1"/>
    <n v="11.99"/>
    <n v="11.99"/>
    <x v="324"/>
    <x v="182"/>
    <x v="3"/>
  </r>
  <r>
    <x v="153270"/>
    <x v="8"/>
    <x v="1"/>
    <n v="150"/>
    <n v="150"/>
    <x v="311"/>
    <x v="587"/>
    <x v="4"/>
  </r>
  <r>
    <x v="153271"/>
    <x v="12"/>
    <x v="1"/>
    <n v="149.99"/>
    <n v="149.99"/>
    <x v="317"/>
    <x v="11"/>
    <x v="6"/>
  </r>
  <r>
    <x v="153272"/>
    <x v="10"/>
    <x v="1"/>
    <n v="700"/>
    <n v="700"/>
    <x v="322"/>
    <x v="122"/>
    <x v="2"/>
  </r>
  <r>
    <x v="153273"/>
    <x v="9"/>
    <x v="1"/>
    <n v="2.99"/>
    <n v="2.99"/>
    <x v="325"/>
    <x v="506"/>
    <x v="4"/>
  </r>
  <r>
    <x v="153274"/>
    <x v="0"/>
    <x v="1"/>
    <n v="11.95"/>
    <n v="11.95"/>
    <x v="321"/>
    <x v="966"/>
    <x v="0"/>
  </r>
  <r>
    <x v="153275"/>
    <x v="12"/>
    <x v="1"/>
    <n v="149.99"/>
    <n v="149.99"/>
    <x v="331"/>
    <x v="50"/>
    <x v="3"/>
  </r>
  <r>
    <x v="153276"/>
    <x v="3"/>
    <x v="1"/>
    <n v="11.99"/>
    <n v="11.99"/>
    <x v="314"/>
    <x v="123"/>
    <x v="7"/>
  </r>
  <r>
    <x v="153277"/>
    <x v="16"/>
    <x v="1"/>
    <n v="400"/>
    <n v="400"/>
    <x v="327"/>
    <x v="922"/>
    <x v="3"/>
  </r>
  <r>
    <x v="153278"/>
    <x v="11"/>
    <x v="1"/>
    <n v="300"/>
    <n v="300"/>
    <x v="320"/>
    <x v="718"/>
    <x v="0"/>
  </r>
  <r>
    <x v="153279"/>
    <x v="3"/>
    <x v="1"/>
    <n v="11.99"/>
    <n v="11.99"/>
    <x v="316"/>
    <x v="878"/>
    <x v="1"/>
  </r>
  <r>
    <x v="153280"/>
    <x v="5"/>
    <x v="1"/>
    <n v="14.95"/>
    <n v="14.95"/>
    <x v="317"/>
    <x v="83"/>
    <x v="2"/>
  </r>
  <r>
    <x v="153281"/>
    <x v="3"/>
    <x v="1"/>
    <n v="11.99"/>
    <n v="11.99"/>
    <x v="322"/>
    <x v="912"/>
    <x v="3"/>
  </r>
  <r>
    <x v="153282"/>
    <x v="9"/>
    <x v="1"/>
    <n v="2.99"/>
    <n v="2.99"/>
    <x v="331"/>
    <x v="443"/>
    <x v="3"/>
  </r>
  <r>
    <x v="153283"/>
    <x v="8"/>
    <x v="1"/>
    <n v="150"/>
    <n v="150"/>
    <x v="329"/>
    <x v="492"/>
    <x v="2"/>
  </r>
  <r>
    <x v="153284"/>
    <x v="9"/>
    <x v="1"/>
    <n v="2.99"/>
    <n v="2.99"/>
    <x v="319"/>
    <x v="696"/>
    <x v="6"/>
  </r>
  <r>
    <x v="153285"/>
    <x v="2"/>
    <x v="1"/>
    <n v="600"/>
    <n v="600"/>
    <x v="308"/>
    <x v="433"/>
    <x v="3"/>
  </r>
  <r>
    <x v="153286"/>
    <x v="15"/>
    <x v="1"/>
    <n v="999.99"/>
    <n v="999.99"/>
    <x v="309"/>
    <x v="148"/>
    <x v="4"/>
  </r>
  <r>
    <x v="153287"/>
    <x v="7"/>
    <x v="1"/>
    <n v="3.84"/>
    <n v="3.84"/>
    <x v="305"/>
    <x v="547"/>
    <x v="0"/>
  </r>
  <r>
    <x v="153288"/>
    <x v="16"/>
    <x v="1"/>
    <n v="400"/>
    <n v="400"/>
    <x v="316"/>
    <x v="520"/>
    <x v="1"/>
  </r>
  <r>
    <x v="153289"/>
    <x v="3"/>
    <x v="1"/>
    <n v="11.99"/>
    <n v="11.99"/>
    <x v="334"/>
    <x v="222"/>
    <x v="5"/>
  </r>
  <r>
    <x v="153290"/>
    <x v="2"/>
    <x v="1"/>
    <n v="600"/>
    <n v="600"/>
    <x v="316"/>
    <x v="682"/>
    <x v="4"/>
  </r>
  <r>
    <x v="153291"/>
    <x v="7"/>
    <x v="1"/>
    <n v="3.84"/>
    <n v="3.84"/>
    <x v="327"/>
    <x v="723"/>
    <x v="3"/>
  </r>
  <r>
    <x v="153292"/>
    <x v="3"/>
    <x v="1"/>
    <n v="11.99"/>
    <n v="11.99"/>
    <x v="309"/>
    <x v="1153"/>
    <x v="4"/>
  </r>
  <r>
    <x v="153293"/>
    <x v="11"/>
    <x v="1"/>
    <n v="300"/>
    <n v="300"/>
    <x v="314"/>
    <x v="416"/>
    <x v="0"/>
  </r>
  <r>
    <x v="153294"/>
    <x v="0"/>
    <x v="1"/>
    <n v="11.95"/>
    <n v="11.95"/>
    <x v="323"/>
    <x v="271"/>
    <x v="2"/>
  </r>
  <r>
    <x v="153295"/>
    <x v="12"/>
    <x v="1"/>
    <n v="149.99"/>
    <n v="149.99"/>
    <x v="330"/>
    <x v="582"/>
    <x v="2"/>
  </r>
  <r>
    <x v="153296"/>
    <x v="5"/>
    <x v="1"/>
    <n v="14.95"/>
    <n v="14.95"/>
    <x v="325"/>
    <x v="592"/>
    <x v="3"/>
  </r>
  <r>
    <x v="153297"/>
    <x v="5"/>
    <x v="1"/>
    <n v="14.95"/>
    <n v="14.95"/>
    <x v="322"/>
    <x v="58"/>
    <x v="6"/>
  </r>
  <r>
    <x v="153298"/>
    <x v="5"/>
    <x v="1"/>
    <n v="14.95"/>
    <n v="14.95"/>
    <x v="330"/>
    <x v="532"/>
    <x v="6"/>
  </r>
  <r>
    <x v="153299"/>
    <x v="1"/>
    <x v="1"/>
    <n v="99.99"/>
    <n v="99.99"/>
    <x v="325"/>
    <x v="259"/>
    <x v="2"/>
  </r>
  <r>
    <x v="153300"/>
    <x v="2"/>
    <x v="1"/>
    <n v="600"/>
    <n v="600"/>
    <x v="312"/>
    <x v="823"/>
    <x v="3"/>
  </r>
  <r>
    <x v="153301"/>
    <x v="6"/>
    <x v="1"/>
    <n v="389.99"/>
    <n v="389.99"/>
    <x v="315"/>
    <x v="1298"/>
    <x v="4"/>
  </r>
  <r>
    <x v="153302"/>
    <x v="0"/>
    <x v="1"/>
    <n v="11.95"/>
    <n v="11.95"/>
    <x v="324"/>
    <x v="225"/>
    <x v="3"/>
  </r>
  <r>
    <x v="153303"/>
    <x v="8"/>
    <x v="1"/>
    <n v="150"/>
    <n v="150"/>
    <x v="311"/>
    <x v="147"/>
    <x v="4"/>
  </r>
  <r>
    <x v="153304"/>
    <x v="3"/>
    <x v="1"/>
    <n v="11.99"/>
    <n v="11.99"/>
    <x v="330"/>
    <x v="1064"/>
    <x v="3"/>
  </r>
  <r>
    <x v="153305"/>
    <x v="4"/>
    <x v="1"/>
    <n v="1700"/>
    <n v="1700"/>
    <x v="335"/>
    <x v="101"/>
    <x v="8"/>
  </r>
  <r>
    <x v="153306"/>
    <x v="18"/>
    <x v="1"/>
    <n v="379.99"/>
    <n v="379.99"/>
    <x v="333"/>
    <x v="780"/>
    <x v="6"/>
  </r>
  <r>
    <x v="153307"/>
    <x v="9"/>
    <x v="1"/>
    <n v="2.99"/>
    <n v="2.99"/>
    <x v="326"/>
    <x v="881"/>
    <x v="6"/>
  </r>
  <r>
    <x v="153308"/>
    <x v="9"/>
    <x v="1"/>
    <n v="2.99"/>
    <n v="2.99"/>
    <x v="328"/>
    <x v="28"/>
    <x v="3"/>
  </r>
  <r>
    <x v="153309"/>
    <x v="0"/>
    <x v="1"/>
    <n v="11.95"/>
    <n v="11.95"/>
    <x v="316"/>
    <x v="546"/>
    <x v="0"/>
  </r>
  <r>
    <x v="153310"/>
    <x v="10"/>
    <x v="1"/>
    <n v="700"/>
    <n v="700"/>
    <x v="329"/>
    <x v="334"/>
    <x v="5"/>
  </r>
  <r>
    <x v="153311"/>
    <x v="9"/>
    <x v="1"/>
    <n v="2.99"/>
    <n v="2.99"/>
    <x v="316"/>
    <x v="1189"/>
    <x v="6"/>
  </r>
  <r>
    <x v="153312"/>
    <x v="5"/>
    <x v="1"/>
    <n v="14.95"/>
    <n v="14.95"/>
    <x v="317"/>
    <x v="1042"/>
    <x v="0"/>
  </r>
  <r>
    <x v="153313"/>
    <x v="7"/>
    <x v="1"/>
    <n v="3.84"/>
    <n v="3.84"/>
    <x v="328"/>
    <x v="778"/>
    <x v="2"/>
  </r>
  <r>
    <x v="153314"/>
    <x v="3"/>
    <x v="0"/>
    <n v="11.99"/>
    <n v="23.98"/>
    <x v="318"/>
    <x v="922"/>
    <x v="5"/>
  </r>
  <r>
    <x v="153315"/>
    <x v="3"/>
    <x v="1"/>
    <n v="11.99"/>
    <n v="11.99"/>
    <x v="319"/>
    <x v="849"/>
    <x v="4"/>
  </r>
  <r>
    <x v="153316"/>
    <x v="12"/>
    <x v="1"/>
    <n v="149.99"/>
    <n v="149.99"/>
    <x v="307"/>
    <x v="626"/>
    <x v="2"/>
  </r>
  <r>
    <x v="153317"/>
    <x v="5"/>
    <x v="1"/>
    <n v="14.95"/>
    <n v="14.95"/>
    <x v="316"/>
    <x v="5"/>
    <x v="3"/>
  </r>
  <r>
    <x v="153318"/>
    <x v="9"/>
    <x v="1"/>
    <n v="2.99"/>
    <n v="2.99"/>
    <x v="314"/>
    <x v="137"/>
    <x v="0"/>
  </r>
  <r>
    <x v="153319"/>
    <x v="7"/>
    <x v="1"/>
    <n v="3.84"/>
    <n v="3.84"/>
    <x v="334"/>
    <x v="557"/>
    <x v="3"/>
  </r>
  <r>
    <x v="153320"/>
    <x v="2"/>
    <x v="1"/>
    <n v="600"/>
    <n v="600"/>
    <x v="310"/>
    <x v="1060"/>
    <x v="0"/>
  </r>
  <r>
    <x v="153321"/>
    <x v="10"/>
    <x v="1"/>
    <n v="700"/>
    <n v="700"/>
    <x v="335"/>
    <x v="690"/>
    <x v="6"/>
  </r>
  <r>
    <x v="153322"/>
    <x v="18"/>
    <x v="1"/>
    <n v="379.99"/>
    <n v="379.99"/>
    <x v="318"/>
    <x v="981"/>
    <x v="3"/>
  </r>
  <r>
    <x v="153323"/>
    <x v="2"/>
    <x v="1"/>
    <n v="600"/>
    <n v="600"/>
    <x v="319"/>
    <x v="322"/>
    <x v="3"/>
  </r>
  <r>
    <x v="153324"/>
    <x v="0"/>
    <x v="1"/>
    <n v="11.95"/>
    <n v="11.95"/>
    <x v="309"/>
    <x v="757"/>
    <x v="3"/>
  </r>
  <r>
    <x v="153325"/>
    <x v="7"/>
    <x v="1"/>
    <n v="3.84"/>
    <n v="3.84"/>
    <x v="324"/>
    <x v="416"/>
    <x v="8"/>
  </r>
  <r>
    <x v="153326"/>
    <x v="5"/>
    <x v="1"/>
    <n v="14.95"/>
    <n v="14.95"/>
    <x v="313"/>
    <x v="953"/>
    <x v="1"/>
  </r>
  <r>
    <x v="153327"/>
    <x v="10"/>
    <x v="1"/>
    <n v="700"/>
    <n v="700"/>
    <x v="332"/>
    <x v="1420"/>
    <x v="7"/>
  </r>
  <r>
    <x v="153327"/>
    <x v="8"/>
    <x v="1"/>
    <n v="150"/>
    <n v="150"/>
    <x v="332"/>
    <x v="1420"/>
    <x v="7"/>
  </r>
  <r>
    <x v="153328"/>
    <x v="5"/>
    <x v="1"/>
    <n v="14.95"/>
    <n v="14.95"/>
    <x v="318"/>
    <x v="267"/>
    <x v="1"/>
  </r>
  <r>
    <x v="153329"/>
    <x v="9"/>
    <x v="1"/>
    <n v="2.99"/>
    <n v="2.99"/>
    <x v="329"/>
    <x v="488"/>
    <x v="6"/>
  </r>
  <r>
    <x v="153330"/>
    <x v="0"/>
    <x v="1"/>
    <n v="11.95"/>
    <n v="11.95"/>
    <x v="305"/>
    <x v="93"/>
    <x v="4"/>
  </r>
  <r>
    <x v="153331"/>
    <x v="7"/>
    <x v="0"/>
    <n v="3.84"/>
    <n v="7.68"/>
    <x v="335"/>
    <x v="621"/>
    <x v="5"/>
  </r>
  <r>
    <x v="153332"/>
    <x v="18"/>
    <x v="1"/>
    <n v="379.99"/>
    <n v="379.99"/>
    <x v="318"/>
    <x v="815"/>
    <x v="5"/>
  </r>
  <r>
    <x v="153333"/>
    <x v="12"/>
    <x v="1"/>
    <n v="149.99"/>
    <n v="149.99"/>
    <x v="331"/>
    <x v="842"/>
    <x v="1"/>
  </r>
  <r>
    <x v="153334"/>
    <x v="6"/>
    <x v="1"/>
    <n v="389.99"/>
    <n v="389.99"/>
    <x v="320"/>
    <x v="940"/>
    <x v="6"/>
  </r>
  <r>
    <x v="153335"/>
    <x v="6"/>
    <x v="1"/>
    <n v="389.99"/>
    <n v="389.99"/>
    <x v="331"/>
    <x v="1057"/>
    <x v="8"/>
  </r>
  <r>
    <x v="153336"/>
    <x v="11"/>
    <x v="1"/>
    <n v="300"/>
    <n v="300"/>
    <x v="308"/>
    <x v="241"/>
    <x v="8"/>
  </r>
  <r>
    <x v="153337"/>
    <x v="9"/>
    <x v="0"/>
    <n v="2.99"/>
    <n v="5.98"/>
    <x v="320"/>
    <x v="879"/>
    <x v="4"/>
  </r>
  <r>
    <x v="153338"/>
    <x v="8"/>
    <x v="1"/>
    <n v="150"/>
    <n v="150"/>
    <x v="313"/>
    <x v="7"/>
    <x v="3"/>
  </r>
  <r>
    <x v="153339"/>
    <x v="4"/>
    <x v="1"/>
    <n v="1700"/>
    <n v="1700"/>
    <x v="311"/>
    <x v="856"/>
    <x v="6"/>
  </r>
  <r>
    <x v="153340"/>
    <x v="15"/>
    <x v="1"/>
    <n v="999.99"/>
    <n v="999.99"/>
    <x v="324"/>
    <x v="853"/>
    <x v="3"/>
  </r>
  <r>
    <x v="153341"/>
    <x v="1"/>
    <x v="1"/>
    <n v="99.99"/>
    <n v="99.99"/>
    <x v="305"/>
    <x v="810"/>
    <x v="3"/>
  </r>
  <r>
    <x v="153342"/>
    <x v="9"/>
    <x v="1"/>
    <n v="2.99"/>
    <n v="2.99"/>
    <x v="331"/>
    <x v="421"/>
    <x v="2"/>
  </r>
  <r>
    <x v="153343"/>
    <x v="7"/>
    <x v="0"/>
    <n v="3.84"/>
    <n v="7.68"/>
    <x v="332"/>
    <x v="681"/>
    <x v="6"/>
  </r>
  <r>
    <x v="153344"/>
    <x v="6"/>
    <x v="1"/>
    <n v="389.99"/>
    <n v="389.99"/>
    <x v="332"/>
    <x v="111"/>
    <x v="1"/>
  </r>
  <r>
    <x v="153345"/>
    <x v="3"/>
    <x v="1"/>
    <n v="11.99"/>
    <n v="11.99"/>
    <x v="306"/>
    <x v="726"/>
    <x v="4"/>
  </r>
  <r>
    <x v="153346"/>
    <x v="3"/>
    <x v="1"/>
    <n v="11.99"/>
    <n v="11.99"/>
    <x v="316"/>
    <x v="268"/>
    <x v="3"/>
  </r>
  <r>
    <x v="153347"/>
    <x v="5"/>
    <x v="1"/>
    <n v="14.95"/>
    <n v="14.95"/>
    <x v="316"/>
    <x v="1083"/>
    <x v="2"/>
  </r>
  <r>
    <x v="153348"/>
    <x v="1"/>
    <x v="1"/>
    <n v="99.99"/>
    <n v="99.99"/>
    <x v="318"/>
    <x v="493"/>
    <x v="3"/>
  </r>
  <r>
    <x v="153349"/>
    <x v="6"/>
    <x v="1"/>
    <n v="389.99"/>
    <n v="389.99"/>
    <x v="333"/>
    <x v="41"/>
    <x v="1"/>
  </r>
  <r>
    <x v="153350"/>
    <x v="12"/>
    <x v="1"/>
    <n v="149.99"/>
    <n v="149.99"/>
    <x v="310"/>
    <x v="769"/>
    <x v="1"/>
  </r>
  <r>
    <x v="153351"/>
    <x v="1"/>
    <x v="1"/>
    <n v="99.99"/>
    <n v="99.99"/>
    <x v="305"/>
    <x v="300"/>
    <x v="8"/>
  </r>
  <r>
    <x v="153352"/>
    <x v="9"/>
    <x v="1"/>
    <n v="2.99"/>
    <n v="2.99"/>
    <x v="323"/>
    <x v="98"/>
    <x v="2"/>
  </r>
  <r>
    <x v="153353"/>
    <x v="10"/>
    <x v="1"/>
    <n v="700"/>
    <n v="700"/>
    <x v="327"/>
    <x v="789"/>
    <x v="0"/>
  </r>
  <r>
    <x v="153354"/>
    <x v="9"/>
    <x v="1"/>
    <n v="2.99"/>
    <n v="2.99"/>
    <x v="307"/>
    <x v="550"/>
    <x v="2"/>
  </r>
  <r>
    <x v="153355"/>
    <x v="0"/>
    <x v="1"/>
    <n v="11.95"/>
    <n v="11.95"/>
    <x v="309"/>
    <x v="24"/>
    <x v="6"/>
  </r>
  <r>
    <x v="153356"/>
    <x v="7"/>
    <x v="1"/>
    <n v="3.84"/>
    <n v="3.84"/>
    <x v="326"/>
    <x v="1259"/>
    <x v="6"/>
  </r>
  <r>
    <x v="153357"/>
    <x v="9"/>
    <x v="1"/>
    <n v="2.99"/>
    <n v="2.99"/>
    <x v="318"/>
    <x v="152"/>
    <x v="1"/>
  </r>
  <r>
    <x v="153358"/>
    <x v="15"/>
    <x v="1"/>
    <n v="999.99"/>
    <n v="999.99"/>
    <x v="316"/>
    <x v="114"/>
    <x v="6"/>
  </r>
  <r>
    <x v="153359"/>
    <x v="9"/>
    <x v="1"/>
    <n v="2.99"/>
    <n v="2.99"/>
    <x v="326"/>
    <x v="809"/>
    <x v="1"/>
  </r>
  <r>
    <x v="153360"/>
    <x v="5"/>
    <x v="1"/>
    <n v="14.95"/>
    <n v="14.95"/>
    <x v="318"/>
    <x v="668"/>
    <x v="4"/>
  </r>
  <r>
    <x v="153361"/>
    <x v="13"/>
    <x v="1"/>
    <n v="109.99"/>
    <n v="109.99"/>
    <x v="329"/>
    <x v="940"/>
    <x v="8"/>
  </r>
  <r>
    <x v="153362"/>
    <x v="12"/>
    <x v="1"/>
    <n v="149.99"/>
    <n v="149.99"/>
    <x v="332"/>
    <x v="379"/>
    <x v="5"/>
  </r>
  <r>
    <x v="153363"/>
    <x v="5"/>
    <x v="1"/>
    <n v="14.95"/>
    <n v="14.95"/>
    <x v="321"/>
    <x v="980"/>
    <x v="7"/>
  </r>
  <r>
    <x v="153364"/>
    <x v="5"/>
    <x v="1"/>
    <n v="14.95"/>
    <n v="14.95"/>
    <x v="318"/>
    <x v="372"/>
    <x v="2"/>
  </r>
  <r>
    <x v="153365"/>
    <x v="12"/>
    <x v="1"/>
    <n v="149.99"/>
    <n v="149.99"/>
    <x v="313"/>
    <x v="1348"/>
    <x v="5"/>
  </r>
  <r>
    <x v="153366"/>
    <x v="3"/>
    <x v="1"/>
    <n v="11.99"/>
    <n v="11.99"/>
    <x v="311"/>
    <x v="652"/>
    <x v="1"/>
  </r>
  <r>
    <x v="153367"/>
    <x v="8"/>
    <x v="1"/>
    <n v="150"/>
    <n v="150"/>
    <x v="335"/>
    <x v="962"/>
    <x v="7"/>
  </r>
  <r>
    <x v="153368"/>
    <x v="10"/>
    <x v="1"/>
    <n v="700"/>
    <n v="700"/>
    <x v="310"/>
    <x v="383"/>
    <x v="3"/>
  </r>
  <r>
    <x v="153369"/>
    <x v="9"/>
    <x v="1"/>
    <n v="2.99"/>
    <n v="2.99"/>
    <x v="322"/>
    <x v="856"/>
    <x v="0"/>
  </r>
  <r>
    <x v="153370"/>
    <x v="9"/>
    <x v="1"/>
    <n v="2.99"/>
    <n v="2.99"/>
    <x v="331"/>
    <x v="1166"/>
    <x v="1"/>
  </r>
  <r>
    <x v="153371"/>
    <x v="9"/>
    <x v="2"/>
    <n v="2.99"/>
    <n v="8.9700000000000006"/>
    <x v="306"/>
    <x v="1128"/>
    <x v="6"/>
  </r>
  <r>
    <x v="153372"/>
    <x v="13"/>
    <x v="1"/>
    <n v="109.99"/>
    <n v="109.99"/>
    <x v="323"/>
    <x v="598"/>
    <x v="3"/>
  </r>
  <r>
    <x v="153373"/>
    <x v="8"/>
    <x v="1"/>
    <n v="150"/>
    <n v="150"/>
    <x v="328"/>
    <x v="970"/>
    <x v="3"/>
  </r>
  <r>
    <x v="153374"/>
    <x v="8"/>
    <x v="1"/>
    <n v="150"/>
    <n v="150"/>
    <x v="335"/>
    <x v="424"/>
    <x v="7"/>
  </r>
  <r>
    <x v="153375"/>
    <x v="6"/>
    <x v="1"/>
    <n v="389.99"/>
    <n v="389.99"/>
    <x v="321"/>
    <x v="300"/>
    <x v="0"/>
  </r>
  <r>
    <x v="153376"/>
    <x v="0"/>
    <x v="1"/>
    <n v="11.95"/>
    <n v="11.95"/>
    <x v="327"/>
    <x v="780"/>
    <x v="3"/>
  </r>
  <r>
    <x v="153377"/>
    <x v="5"/>
    <x v="1"/>
    <n v="14.95"/>
    <n v="14.95"/>
    <x v="333"/>
    <x v="1040"/>
    <x v="4"/>
  </r>
  <r>
    <x v="153378"/>
    <x v="18"/>
    <x v="1"/>
    <n v="379.99"/>
    <n v="379.99"/>
    <x v="317"/>
    <x v="829"/>
    <x v="6"/>
  </r>
  <r>
    <x v="153379"/>
    <x v="5"/>
    <x v="1"/>
    <n v="14.95"/>
    <n v="14.95"/>
    <x v="334"/>
    <x v="524"/>
    <x v="2"/>
  </r>
  <r>
    <x v="153380"/>
    <x v="8"/>
    <x v="1"/>
    <n v="150"/>
    <n v="150"/>
    <x v="309"/>
    <x v="112"/>
    <x v="2"/>
  </r>
  <r>
    <x v="153381"/>
    <x v="8"/>
    <x v="1"/>
    <n v="150"/>
    <n v="150"/>
    <x v="334"/>
    <x v="11"/>
    <x v="5"/>
  </r>
  <r>
    <x v="153382"/>
    <x v="0"/>
    <x v="1"/>
    <n v="11.95"/>
    <n v="11.95"/>
    <x v="308"/>
    <x v="333"/>
    <x v="2"/>
  </r>
  <r>
    <x v="153383"/>
    <x v="9"/>
    <x v="0"/>
    <n v="2.99"/>
    <n v="5.98"/>
    <x v="310"/>
    <x v="371"/>
    <x v="6"/>
  </r>
  <r>
    <x v="153384"/>
    <x v="3"/>
    <x v="1"/>
    <n v="11.99"/>
    <n v="11.99"/>
    <x v="316"/>
    <x v="133"/>
    <x v="5"/>
  </r>
  <r>
    <x v="153385"/>
    <x v="0"/>
    <x v="1"/>
    <n v="11.95"/>
    <n v="11.95"/>
    <x v="314"/>
    <x v="297"/>
    <x v="1"/>
  </r>
  <r>
    <x v="153386"/>
    <x v="9"/>
    <x v="1"/>
    <n v="2.99"/>
    <n v="2.99"/>
    <x v="327"/>
    <x v="853"/>
    <x v="5"/>
  </r>
  <r>
    <x v="153387"/>
    <x v="3"/>
    <x v="1"/>
    <n v="11.99"/>
    <n v="11.99"/>
    <x v="335"/>
    <x v="100"/>
    <x v="7"/>
  </r>
  <r>
    <x v="153388"/>
    <x v="8"/>
    <x v="1"/>
    <n v="150"/>
    <n v="150"/>
    <x v="314"/>
    <x v="267"/>
    <x v="5"/>
  </r>
  <r>
    <x v="153389"/>
    <x v="13"/>
    <x v="1"/>
    <n v="109.99"/>
    <n v="109.99"/>
    <x v="317"/>
    <x v="463"/>
    <x v="6"/>
  </r>
  <r>
    <x v="153390"/>
    <x v="12"/>
    <x v="1"/>
    <n v="149.99"/>
    <n v="149.99"/>
    <x v="329"/>
    <x v="1034"/>
    <x v="3"/>
  </r>
  <r>
    <x v="153391"/>
    <x v="7"/>
    <x v="1"/>
    <n v="3.84"/>
    <n v="3.84"/>
    <x v="327"/>
    <x v="62"/>
    <x v="6"/>
  </r>
  <r>
    <x v="153392"/>
    <x v="1"/>
    <x v="0"/>
    <n v="99.99"/>
    <n v="199.98"/>
    <x v="305"/>
    <x v="894"/>
    <x v="8"/>
  </r>
  <r>
    <x v="153393"/>
    <x v="5"/>
    <x v="1"/>
    <n v="14.95"/>
    <n v="14.95"/>
    <x v="320"/>
    <x v="422"/>
    <x v="0"/>
  </r>
  <r>
    <x v="153394"/>
    <x v="0"/>
    <x v="1"/>
    <n v="11.95"/>
    <n v="11.95"/>
    <x v="323"/>
    <x v="266"/>
    <x v="1"/>
  </r>
  <r>
    <x v="153395"/>
    <x v="8"/>
    <x v="1"/>
    <n v="150"/>
    <n v="150"/>
    <x v="309"/>
    <x v="995"/>
    <x v="1"/>
  </r>
  <r>
    <x v="153396"/>
    <x v="7"/>
    <x v="1"/>
    <n v="3.84"/>
    <n v="3.84"/>
    <x v="311"/>
    <x v="38"/>
    <x v="6"/>
  </r>
  <r>
    <x v="153397"/>
    <x v="3"/>
    <x v="0"/>
    <n v="11.99"/>
    <n v="23.98"/>
    <x v="325"/>
    <x v="743"/>
    <x v="3"/>
  </r>
  <r>
    <x v="153398"/>
    <x v="3"/>
    <x v="1"/>
    <n v="11.99"/>
    <n v="11.99"/>
    <x v="320"/>
    <x v="428"/>
    <x v="7"/>
  </r>
  <r>
    <x v="153399"/>
    <x v="8"/>
    <x v="1"/>
    <n v="150"/>
    <n v="150"/>
    <x v="326"/>
    <x v="0"/>
    <x v="3"/>
  </r>
  <r>
    <x v="153400"/>
    <x v="3"/>
    <x v="1"/>
    <n v="11.99"/>
    <n v="11.99"/>
    <x v="322"/>
    <x v="840"/>
    <x v="0"/>
  </r>
  <r>
    <x v="153401"/>
    <x v="6"/>
    <x v="1"/>
    <n v="389.99"/>
    <n v="389.99"/>
    <x v="330"/>
    <x v="313"/>
    <x v="3"/>
  </r>
  <r>
    <x v="153402"/>
    <x v="1"/>
    <x v="1"/>
    <n v="99.99"/>
    <n v="99.99"/>
    <x v="333"/>
    <x v="670"/>
    <x v="4"/>
  </r>
  <r>
    <x v="153403"/>
    <x v="6"/>
    <x v="1"/>
    <n v="389.99"/>
    <n v="389.99"/>
    <x v="329"/>
    <x v="1426"/>
    <x v="2"/>
  </r>
  <r>
    <x v="153404"/>
    <x v="7"/>
    <x v="1"/>
    <n v="3.84"/>
    <n v="3.84"/>
    <x v="334"/>
    <x v="603"/>
    <x v="3"/>
  </r>
  <r>
    <x v="153405"/>
    <x v="9"/>
    <x v="1"/>
    <n v="2.99"/>
    <n v="2.99"/>
    <x v="331"/>
    <x v="518"/>
    <x v="6"/>
  </r>
  <r>
    <x v="153406"/>
    <x v="7"/>
    <x v="1"/>
    <n v="3.84"/>
    <n v="3.84"/>
    <x v="314"/>
    <x v="275"/>
    <x v="6"/>
  </r>
  <r>
    <x v="153407"/>
    <x v="7"/>
    <x v="0"/>
    <n v="3.84"/>
    <n v="7.68"/>
    <x v="316"/>
    <x v="1048"/>
    <x v="2"/>
  </r>
  <r>
    <x v="153408"/>
    <x v="7"/>
    <x v="1"/>
    <n v="3.84"/>
    <n v="3.84"/>
    <x v="314"/>
    <x v="149"/>
    <x v="1"/>
  </r>
  <r>
    <x v="153409"/>
    <x v="3"/>
    <x v="1"/>
    <n v="11.99"/>
    <n v="11.99"/>
    <x v="317"/>
    <x v="455"/>
    <x v="3"/>
  </r>
  <r>
    <x v="153410"/>
    <x v="3"/>
    <x v="1"/>
    <n v="11.99"/>
    <n v="11.99"/>
    <x v="318"/>
    <x v="758"/>
    <x v="2"/>
  </r>
  <r>
    <x v="153411"/>
    <x v="10"/>
    <x v="1"/>
    <n v="700"/>
    <n v="700"/>
    <x v="307"/>
    <x v="1013"/>
    <x v="2"/>
  </r>
  <r>
    <x v="153412"/>
    <x v="9"/>
    <x v="0"/>
    <n v="2.99"/>
    <n v="5.98"/>
    <x v="305"/>
    <x v="771"/>
    <x v="2"/>
  </r>
  <r>
    <x v="153413"/>
    <x v="8"/>
    <x v="1"/>
    <n v="150"/>
    <n v="150"/>
    <x v="324"/>
    <x v="431"/>
    <x v="8"/>
  </r>
  <r>
    <x v="153414"/>
    <x v="0"/>
    <x v="1"/>
    <n v="11.95"/>
    <n v="11.95"/>
    <x v="314"/>
    <x v="255"/>
    <x v="4"/>
  </r>
  <r>
    <x v="153415"/>
    <x v="3"/>
    <x v="1"/>
    <n v="11.99"/>
    <n v="11.99"/>
    <x v="307"/>
    <x v="370"/>
    <x v="7"/>
  </r>
  <r>
    <x v="153416"/>
    <x v="9"/>
    <x v="2"/>
    <n v="2.99"/>
    <n v="8.9700000000000006"/>
    <x v="335"/>
    <x v="37"/>
    <x v="2"/>
  </r>
  <r>
    <x v="153417"/>
    <x v="0"/>
    <x v="1"/>
    <n v="11.95"/>
    <n v="11.95"/>
    <x v="331"/>
    <x v="9"/>
    <x v="3"/>
  </r>
  <r>
    <x v="153418"/>
    <x v="9"/>
    <x v="1"/>
    <n v="2.99"/>
    <n v="2.99"/>
    <x v="313"/>
    <x v="127"/>
    <x v="1"/>
  </r>
  <r>
    <x v="153419"/>
    <x v="1"/>
    <x v="1"/>
    <n v="99.99"/>
    <n v="99.99"/>
    <x v="314"/>
    <x v="179"/>
    <x v="1"/>
  </r>
  <r>
    <x v="153420"/>
    <x v="5"/>
    <x v="0"/>
    <n v="14.95"/>
    <n v="29.9"/>
    <x v="323"/>
    <x v="118"/>
    <x v="3"/>
  </r>
  <r>
    <x v="153421"/>
    <x v="18"/>
    <x v="1"/>
    <n v="379.99"/>
    <n v="379.99"/>
    <x v="326"/>
    <x v="38"/>
    <x v="1"/>
  </r>
  <r>
    <x v="153422"/>
    <x v="13"/>
    <x v="1"/>
    <n v="109.99"/>
    <n v="109.99"/>
    <x v="316"/>
    <x v="1177"/>
    <x v="3"/>
  </r>
  <r>
    <x v="153423"/>
    <x v="3"/>
    <x v="1"/>
    <n v="11.99"/>
    <n v="11.99"/>
    <x v="331"/>
    <x v="611"/>
    <x v="3"/>
  </r>
  <r>
    <x v="153424"/>
    <x v="0"/>
    <x v="1"/>
    <n v="11.95"/>
    <n v="11.95"/>
    <x v="319"/>
    <x v="1189"/>
    <x v="1"/>
  </r>
  <r>
    <x v="153425"/>
    <x v="3"/>
    <x v="1"/>
    <n v="11.99"/>
    <n v="11.99"/>
    <x v="313"/>
    <x v="417"/>
    <x v="3"/>
  </r>
  <r>
    <x v="153426"/>
    <x v="15"/>
    <x v="1"/>
    <n v="999.99"/>
    <n v="999.99"/>
    <x v="308"/>
    <x v="938"/>
    <x v="7"/>
  </r>
  <r>
    <x v="153427"/>
    <x v="8"/>
    <x v="1"/>
    <n v="150"/>
    <n v="150"/>
    <x v="329"/>
    <x v="486"/>
    <x v="8"/>
  </r>
  <r>
    <x v="153428"/>
    <x v="3"/>
    <x v="1"/>
    <n v="11.99"/>
    <n v="11.99"/>
    <x v="328"/>
    <x v="382"/>
    <x v="7"/>
  </r>
  <r>
    <x v="153429"/>
    <x v="9"/>
    <x v="1"/>
    <n v="2.99"/>
    <n v="2.99"/>
    <x v="311"/>
    <x v="600"/>
    <x v="2"/>
  </r>
  <r>
    <x v="153430"/>
    <x v="18"/>
    <x v="1"/>
    <n v="379.99"/>
    <n v="379.99"/>
    <x v="318"/>
    <x v="845"/>
    <x v="7"/>
  </r>
  <r>
    <x v="153431"/>
    <x v="18"/>
    <x v="1"/>
    <n v="379.99"/>
    <n v="379.99"/>
    <x v="332"/>
    <x v="611"/>
    <x v="5"/>
  </r>
  <r>
    <x v="153432"/>
    <x v="18"/>
    <x v="1"/>
    <n v="379.99"/>
    <n v="379.99"/>
    <x v="331"/>
    <x v="499"/>
    <x v="5"/>
  </r>
  <r>
    <x v="153433"/>
    <x v="8"/>
    <x v="1"/>
    <n v="150"/>
    <n v="150"/>
    <x v="307"/>
    <x v="887"/>
    <x v="3"/>
  </r>
  <r>
    <x v="153434"/>
    <x v="1"/>
    <x v="1"/>
    <n v="99.99"/>
    <n v="99.99"/>
    <x v="318"/>
    <x v="601"/>
    <x v="8"/>
  </r>
  <r>
    <x v="153435"/>
    <x v="3"/>
    <x v="1"/>
    <n v="11.99"/>
    <n v="11.99"/>
    <x v="314"/>
    <x v="589"/>
    <x v="5"/>
  </r>
  <r>
    <x v="153436"/>
    <x v="11"/>
    <x v="1"/>
    <n v="300"/>
    <n v="300"/>
    <x v="317"/>
    <x v="168"/>
    <x v="1"/>
  </r>
  <r>
    <x v="153437"/>
    <x v="13"/>
    <x v="1"/>
    <n v="109.99"/>
    <n v="109.99"/>
    <x v="317"/>
    <x v="944"/>
    <x v="3"/>
  </r>
  <r>
    <x v="153438"/>
    <x v="10"/>
    <x v="1"/>
    <n v="700"/>
    <n v="700"/>
    <x v="328"/>
    <x v="15"/>
    <x v="7"/>
  </r>
  <r>
    <x v="153438"/>
    <x v="5"/>
    <x v="1"/>
    <n v="14.95"/>
    <n v="14.95"/>
    <x v="328"/>
    <x v="15"/>
    <x v="7"/>
  </r>
  <r>
    <x v="153439"/>
    <x v="12"/>
    <x v="1"/>
    <n v="149.99"/>
    <n v="149.99"/>
    <x v="319"/>
    <x v="443"/>
    <x v="3"/>
  </r>
  <r>
    <x v="153440"/>
    <x v="11"/>
    <x v="1"/>
    <n v="300"/>
    <n v="300"/>
    <x v="326"/>
    <x v="775"/>
    <x v="2"/>
  </r>
  <r>
    <x v="153441"/>
    <x v="7"/>
    <x v="1"/>
    <n v="3.84"/>
    <n v="3.84"/>
    <x v="314"/>
    <x v="695"/>
    <x v="6"/>
  </r>
  <r>
    <x v="153442"/>
    <x v="0"/>
    <x v="1"/>
    <n v="11.95"/>
    <n v="11.95"/>
    <x v="314"/>
    <x v="1137"/>
    <x v="3"/>
  </r>
  <r>
    <x v="153443"/>
    <x v="5"/>
    <x v="1"/>
    <n v="14.95"/>
    <n v="14.95"/>
    <x v="313"/>
    <x v="845"/>
    <x v="2"/>
  </r>
  <r>
    <x v="153444"/>
    <x v="2"/>
    <x v="1"/>
    <n v="600"/>
    <n v="600"/>
    <x v="316"/>
    <x v="464"/>
    <x v="0"/>
  </r>
  <r>
    <x v="153444"/>
    <x v="1"/>
    <x v="1"/>
    <n v="99.99"/>
    <n v="99.99"/>
    <x v="316"/>
    <x v="464"/>
    <x v="0"/>
  </r>
  <r>
    <x v="153445"/>
    <x v="1"/>
    <x v="1"/>
    <n v="99.99"/>
    <n v="99.99"/>
    <x v="305"/>
    <x v="653"/>
    <x v="0"/>
  </r>
  <r>
    <x v="153446"/>
    <x v="12"/>
    <x v="1"/>
    <n v="149.99"/>
    <n v="149.99"/>
    <x v="305"/>
    <x v="759"/>
    <x v="6"/>
  </r>
  <r>
    <x v="153447"/>
    <x v="3"/>
    <x v="1"/>
    <n v="11.99"/>
    <n v="11.99"/>
    <x v="305"/>
    <x v="475"/>
    <x v="2"/>
  </r>
  <r>
    <x v="153448"/>
    <x v="7"/>
    <x v="2"/>
    <n v="3.84"/>
    <n v="11.52"/>
    <x v="332"/>
    <x v="681"/>
    <x v="3"/>
  </r>
  <r>
    <x v="153449"/>
    <x v="3"/>
    <x v="1"/>
    <n v="11.99"/>
    <n v="11.99"/>
    <x v="329"/>
    <x v="945"/>
    <x v="2"/>
  </r>
  <r>
    <x v="153450"/>
    <x v="2"/>
    <x v="1"/>
    <n v="600"/>
    <n v="600"/>
    <x v="330"/>
    <x v="1176"/>
    <x v="1"/>
  </r>
  <r>
    <x v="153451"/>
    <x v="8"/>
    <x v="1"/>
    <n v="150"/>
    <n v="150"/>
    <x v="318"/>
    <x v="1144"/>
    <x v="3"/>
  </r>
  <r>
    <x v="153452"/>
    <x v="6"/>
    <x v="1"/>
    <n v="389.99"/>
    <n v="389.99"/>
    <x v="326"/>
    <x v="766"/>
    <x v="2"/>
  </r>
  <r>
    <x v="153453"/>
    <x v="5"/>
    <x v="1"/>
    <n v="14.95"/>
    <n v="14.95"/>
    <x v="308"/>
    <x v="795"/>
    <x v="7"/>
  </r>
  <r>
    <x v="153454"/>
    <x v="2"/>
    <x v="1"/>
    <n v="600"/>
    <n v="600"/>
    <x v="308"/>
    <x v="11"/>
    <x v="6"/>
  </r>
  <r>
    <x v="153455"/>
    <x v="1"/>
    <x v="1"/>
    <n v="99.99"/>
    <n v="99.99"/>
    <x v="316"/>
    <x v="173"/>
    <x v="2"/>
  </r>
  <r>
    <x v="153456"/>
    <x v="2"/>
    <x v="1"/>
    <n v="600"/>
    <n v="600"/>
    <x v="321"/>
    <x v="637"/>
    <x v="0"/>
  </r>
  <r>
    <x v="153457"/>
    <x v="9"/>
    <x v="1"/>
    <n v="2.99"/>
    <n v="2.99"/>
    <x v="327"/>
    <x v="1083"/>
    <x v="0"/>
  </r>
  <r>
    <x v="153458"/>
    <x v="9"/>
    <x v="1"/>
    <n v="2.99"/>
    <n v="2.99"/>
    <x v="316"/>
    <x v="73"/>
    <x v="3"/>
  </r>
  <r>
    <x v="153459"/>
    <x v="3"/>
    <x v="1"/>
    <n v="11.99"/>
    <n v="11.99"/>
    <x v="306"/>
    <x v="688"/>
    <x v="3"/>
  </r>
  <r>
    <x v="153460"/>
    <x v="5"/>
    <x v="1"/>
    <n v="14.95"/>
    <n v="14.95"/>
    <x v="307"/>
    <x v="584"/>
    <x v="2"/>
  </r>
  <r>
    <x v="153461"/>
    <x v="5"/>
    <x v="1"/>
    <n v="14.95"/>
    <n v="14.95"/>
    <x v="325"/>
    <x v="186"/>
    <x v="2"/>
  </r>
  <r>
    <x v="153462"/>
    <x v="7"/>
    <x v="3"/>
    <n v="3.84"/>
    <n v="19.2"/>
    <x v="324"/>
    <x v="170"/>
    <x v="1"/>
  </r>
  <r>
    <x v="153463"/>
    <x v="8"/>
    <x v="1"/>
    <n v="150"/>
    <n v="150"/>
    <x v="320"/>
    <x v="272"/>
    <x v="8"/>
  </r>
  <r>
    <x v="153464"/>
    <x v="16"/>
    <x v="1"/>
    <n v="400"/>
    <n v="400"/>
    <x v="318"/>
    <x v="107"/>
    <x v="2"/>
  </r>
  <r>
    <x v="153465"/>
    <x v="0"/>
    <x v="1"/>
    <n v="11.95"/>
    <n v="11.95"/>
    <x v="312"/>
    <x v="6"/>
    <x v="0"/>
  </r>
  <r>
    <x v="153466"/>
    <x v="7"/>
    <x v="1"/>
    <n v="3.84"/>
    <n v="3.84"/>
    <x v="320"/>
    <x v="836"/>
    <x v="8"/>
  </r>
  <r>
    <x v="153467"/>
    <x v="18"/>
    <x v="1"/>
    <n v="379.99"/>
    <n v="379.99"/>
    <x v="316"/>
    <x v="801"/>
    <x v="3"/>
  </r>
  <r>
    <x v="153468"/>
    <x v="13"/>
    <x v="1"/>
    <n v="109.99"/>
    <n v="109.99"/>
    <x v="323"/>
    <x v="1335"/>
    <x v="2"/>
  </r>
  <r>
    <x v="153469"/>
    <x v="15"/>
    <x v="1"/>
    <n v="999.99"/>
    <n v="999.99"/>
    <x v="317"/>
    <x v="726"/>
    <x v="6"/>
  </r>
  <r>
    <x v="153470"/>
    <x v="9"/>
    <x v="1"/>
    <n v="2.99"/>
    <n v="2.99"/>
    <x v="331"/>
    <x v="538"/>
    <x v="0"/>
  </r>
  <r>
    <x v="153471"/>
    <x v="7"/>
    <x v="1"/>
    <n v="3.84"/>
    <n v="3.84"/>
    <x v="313"/>
    <x v="288"/>
    <x v="2"/>
  </r>
  <r>
    <x v="153472"/>
    <x v="5"/>
    <x v="1"/>
    <n v="14.95"/>
    <n v="14.95"/>
    <x v="327"/>
    <x v="366"/>
    <x v="3"/>
  </r>
  <r>
    <x v="153473"/>
    <x v="2"/>
    <x v="1"/>
    <n v="600"/>
    <n v="600"/>
    <x v="325"/>
    <x v="1171"/>
    <x v="4"/>
  </r>
  <r>
    <x v="153474"/>
    <x v="18"/>
    <x v="1"/>
    <n v="379.99"/>
    <n v="379.99"/>
    <x v="326"/>
    <x v="11"/>
    <x v="4"/>
  </r>
  <r>
    <x v="153475"/>
    <x v="9"/>
    <x v="1"/>
    <n v="2.99"/>
    <n v="2.99"/>
    <x v="325"/>
    <x v="320"/>
    <x v="2"/>
  </r>
  <r>
    <x v="153476"/>
    <x v="9"/>
    <x v="1"/>
    <n v="2.99"/>
    <n v="2.99"/>
    <x v="321"/>
    <x v="680"/>
    <x v="3"/>
  </r>
  <r>
    <x v="153477"/>
    <x v="1"/>
    <x v="1"/>
    <n v="99.99"/>
    <n v="99.99"/>
    <x v="315"/>
    <x v="202"/>
    <x v="6"/>
  </r>
  <r>
    <x v="153478"/>
    <x v="0"/>
    <x v="0"/>
    <n v="11.95"/>
    <n v="23.9"/>
    <x v="328"/>
    <x v="797"/>
    <x v="4"/>
  </r>
  <r>
    <x v="153479"/>
    <x v="3"/>
    <x v="1"/>
    <n v="11.99"/>
    <n v="11.99"/>
    <x v="312"/>
    <x v="1092"/>
    <x v="2"/>
  </r>
  <r>
    <x v="153480"/>
    <x v="7"/>
    <x v="1"/>
    <n v="3.84"/>
    <n v="3.84"/>
    <x v="320"/>
    <x v="281"/>
    <x v="4"/>
  </r>
  <r>
    <x v="153481"/>
    <x v="15"/>
    <x v="1"/>
    <n v="999.99"/>
    <n v="999.99"/>
    <x v="309"/>
    <x v="78"/>
    <x v="0"/>
  </r>
  <r>
    <x v="153482"/>
    <x v="0"/>
    <x v="1"/>
    <n v="11.95"/>
    <n v="11.95"/>
    <x v="312"/>
    <x v="622"/>
    <x v="6"/>
  </r>
  <r>
    <x v="153483"/>
    <x v="7"/>
    <x v="1"/>
    <n v="3.84"/>
    <n v="3.84"/>
    <x v="317"/>
    <x v="3"/>
    <x v="5"/>
  </r>
  <r>
    <x v="153484"/>
    <x v="8"/>
    <x v="1"/>
    <n v="150"/>
    <n v="150"/>
    <x v="321"/>
    <x v="49"/>
    <x v="4"/>
  </r>
  <r>
    <x v="153485"/>
    <x v="9"/>
    <x v="1"/>
    <n v="2.99"/>
    <n v="2.99"/>
    <x v="316"/>
    <x v="360"/>
    <x v="6"/>
  </r>
  <r>
    <x v="153486"/>
    <x v="7"/>
    <x v="1"/>
    <n v="3.84"/>
    <n v="3.84"/>
    <x v="314"/>
    <x v="443"/>
    <x v="5"/>
  </r>
  <r>
    <x v="153487"/>
    <x v="15"/>
    <x v="1"/>
    <n v="999.99"/>
    <n v="999.99"/>
    <x v="314"/>
    <x v="667"/>
    <x v="5"/>
  </r>
  <r>
    <x v="153488"/>
    <x v="5"/>
    <x v="1"/>
    <n v="14.95"/>
    <n v="14.95"/>
    <x v="331"/>
    <x v="141"/>
    <x v="3"/>
  </r>
  <r>
    <x v="153489"/>
    <x v="11"/>
    <x v="1"/>
    <n v="300"/>
    <n v="300"/>
    <x v="311"/>
    <x v="735"/>
    <x v="8"/>
  </r>
  <r>
    <x v="153490"/>
    <x v="3"/>
    <x v="0"/>
    <n v="11.99"/>
    <n v="23.98"/>
    <x v="314"/>
    <x v="113"/>
    <x v="2"/>
  </r>
  <r>
    <x v="153491"/>
    <x v="11"/>
    <x v="1"/>
    <n v="300"/>
    <n v="300"/>
    <x v="317"/>
    <x v="29"/>
    <x v="3"/>
  </r>
  <r>
    <x v="153492"/>
    <x v="3"/>
    <x v="1"/>
    <n v="11.99"/>
    <n v="11.99"/>
    <x v="313"/>
    <x v="630"/>
    <x v="4"/>
  </r>
  <r>
    <x v="153493"/>
    <x v="6"/>
    <x v="1"/>
    <n v="389.99"/>
    <n v="389.99"/>
    <x v="329"/>
    <x v="463"/>
    <x v="1"/>
  </r>
  <r>
    <x v="153494"/>
    <x v="1"/>
    <x v="1"/>
    <n v="99.99"/>
    <n v="99.99"/>
    <x v="318"/>
    <x v="1134"/>
    <x v="0"/>
  </r>
  <r>
    <x v="153495"/>
    <x v="10"/>
    <x v="1"/>
    <n v="700"/>
    <n v="700"/>
    <x v="309"/>
    <x v="82"/>
    <x v="6"/>
  </r>
  <r>
    <x v="153495"/>
    <x v="5"/>
    <x v="1"/>
    <n v="14.95"/>
    <n v="14.95"/>
    <x v="309"/>
    <x v="82"/>
    <x v="6"/>
  </r>
  <r>
    <x v="153496"/>
    <x v="18"/>
    <x v="1"/>
    <n v="379.99"/>
    <n v="379.99"/>
    <x v="325"/>
    <x v="23"/>
    <x v="3"/>
  </r>
  <r>
    <x v="153497"/>
    <x v="3"/>
    <x v="1"/>
    <n v="11.99"/>
    <n v="11.99"/>
    <x v="324"/>
    <x v="208"/>
    <x v="3"/>
  </r>
  <r>
    <x v="153498"/>
    <x v="9"/>
    <x v="2"/>
    <n v="2.99"/>
    <n v="8.9700000000000006"/>
    <x v="313"/>
    <x v="572"/>
    <x v="5"/>
  </r>
  <r>
    <x v="153499"/>
    <x v="3"/>
    <x v="1"/>
    <n v="11.99"/>
    <n v="11.99"/>
    <x v="318"/>
    <x v="1112"/>
    <x v="3"/>
  </r>
  <r>
    <x v="153500"/>
    <x v="11"/>
    <x v="1"/>
    <n v="300"/>
    <n v="300"/>
    <x v="326"/>
    <x v="597"/>
    <x v="5"/>
  </r>
  <r>
    <x v="153501"/>
    <x v="5"/>
    <x v="1"/>
    <n v="14.95"/>
    <n v="14.95"/>
    <x v="310"/>
    <x v="265"/>
    <x v="2"/>
  </r>
  <r>
    <x v="153502"/>
    <x v="10"/>
    <x v="1"/>
    <n v="700"/>
    <n v="700"/>
    <x v="332"/>
    <x v="754"/>
    <x v="0"/>
  </r>
  <r>
    <x v="153503"/>
    <x v="5"/>
    <x v="1"/>
    <n v="14.95"/>
    <n v="14.95"/>
    <x v="325"/>
    <x v="43"/>
    <x v="3"/>
  </r>
  <r>
    <x v="153504"/>
    <x v="5"/>
    <x v="1"/>
    <n v="14.95"/>
    <n v="14.95"/>
    <x v="310"/>
    <x v="1130"/>
    <x v="8"/>
  </r>
  <r>
    <x v="153505"/>
    <x v="13"/>
    <x v="1"/>
    <n v="109.99"/>
    <n v="109.99"/>
    <x v="308"/>
    <x v="735"/>
    <x v="2"/>
  </r>
  <r>
    <x v="153506"/>
    <x v="3"/>
    <x v="1"/>
    <n v="11.99"/>
    <n v="11.99"/>
    <x v="321"/>
    <x v="881"/>
    <x v="4"/>
  </r>
  <r>
    <x v="153507"/>
    <x v="1"/>
    <x v="1"/>
    <n v="99.99"/>
    <n v="99.99"/>
    <x v="325"/>
    <x v="221"/>
    <x v="3"/>
  </r>
  <r>
    <x v="153508"/>
    <x v="6"/>
    <x v="1"/>
    <n v="389.99"/>
    <n v="389.99"/>
    <x v="305"/>
    <x v="789"/>
    <x v="5"/>
  </r>
  <r>
    <x v="153509"/>
    <x v="7"/>
    <x v="1"/>
    <n v="3.84"/>
    <n v="3.84"/>
    <x v="319"/>
    <x v="305"/>
    <x v="6"/>
  </r>
  <r>
    <x v="153510"/>
    <x v="16"/>
    <x v="1"/>
    <n v="400"/>
    <n v="400"/>
    <x v="328"/>
    <x v="795"/>
    <x v="4"/>
  </r>
  <r>
    <x v="153511"/>
    <x v="0"/>
    <x v="1"/>
    <n v="11.95"/>
    <n v="11.95"/>
    <x v="329"/>
    <x v="204"/>
    <x v="6"/>
  </r>
  <r>
    <x v="153512"/>
    <x v="3"/>
    <x v="1"/>
    <n v="11.99"/>
    <n v="11.99"/>
    <x v="322"/>
    <x v="110"/>
    <x v="2"/>
  </r>
  <r>
    <x v="153513"/>
    <x v="3"/>
    <x v="1"/>
    <n v="11.99"/>
    <n v="11.99"/>
    <x v="306"/>
    <x v="777"/>
    <x v="2"/>
  </r>
  <r>
    <x v="153514"/>
    <x v="10"/>
    <x v="1"/>
    <n v="700"/>
    <n v="700"/>
    <x v="319"/>
    <x v="111"/>
    <x v="7"/>
  </r>
  <r>
    <x v="153515"/>
    <x v="1"/>
    <x v="1"/>
    <n v="99.99"/>
    <n v="99.99"/>
    <x v="328"/>
    <x v="667"/>
    <x v="6"/>
  </r>
  <r>
    <x v="153516"/>
    <x v="3"/>
    <x v="1"/>
    <n v="11.99"/>
    <n v="11.99"/>
    <x v="328"/>
    <x v="925"/>
    <x v="2"/>
  </r>
  <r>
    <x v="153517"/>
    <x v="10"/>
    <x v="1"/>
    <n v="700"/>
    <n v="700"/>
    <x v="333"/>
    <x v="197"/>
    <x v="0"/>
  </r>
  <r>
    <x v="153517"/>
    <x v="5"/>
    <x v="1"/>
    <n v="14.95"/>
    <n v="14.95"/>
    <x v="333"/>
    <x v="197"/>
    <x v="0"/>
  </r>
  <r>
    <x v="153518"/>
    <x v="9"/>
    <x v="1"/>
    <n v="2.99"/>
    <n v="2.99"/>
    <x v="316"/>
    <x v="923"/>
    <x v="8"/>
  </r>
  <r>
    <x v="153519"/>
    <x v="13"/>
    <x v="1"/>
    <n v="109.99"/>
    <n v="109.99"/>
    <x v="319"/>
    <x v="386"/>
    <x v="4"/>
  </r>
  <r>
    <x v="153520"/>
    <x v="3"/>
    <x v="1"/>
    <n v="11.99"/>
    <n v="11.99"/>
    <x v="316"/>
    <x v="765"/>
    <x v="5"/>
  </r>
  <r>
    <x v="153521"/>
    <x v="1"/>
    <x v="1"/>
    <n v="99.99"/>
    <n v="99.99"/>
    <x v="334"/>
    <x v="513"/>
    <x v="8"/>
  </r>
  <r>
    <x v="153522"/>
    <x v="16"/>
    <x v="1"/>
    <n v="400"/>
    <n v="400"/>
    <x v="316"/>
    <x v="756"/>
    <x v="2"/>
  </r>
  <r>
    <x v="153523"/>
    <x v="9"/>
    <x v="1"/>
    <n v="2.99"/>
    <n v="2.99"/>
    <x v="307"/>
    <x v="499"/>
    <x v="3"/>
  </r>
  <r>
    <x v="153524"/>
    <x v="0"/>
    <x v="1"/>
    <n v="11.95"/>
    <n v="11.95"/>
    <x v="305"/>
    <x v="268"/>
    <x v="4"/>
  </r>
  <r>
    <x v="153525"/>
    <x v="9"/>
    <x v="1"/>
    <n v="2.99"/>
    <n v="2.99"/>
    <x v="311"/>
    <x v="291"/>
    <x v="2"/>
  </r>
  <r>
    <x v="153526"/>
    <x v="0"/>
    <x v="1"/>
    <n v="11.95"/>
    <n v="11.95"/>
    <x v="313"/>
    <x v="1401"/>
    <x v="2"/>
  </r>
  <r>
    <x v="153527"/>
    <x v="11"/>
    <x v="1"/>
    <n v="300"/>
    <n v="300"/>
    <x v="308"/>
    <x v="190"/>
    <x v="1"/>
  </r>
  <r>
    <x v="153528"/>
    <x v="0"/>
    <x v="1"/>
    <n v="11.95"/>
    <n v="11.95"/>
    <x v="315"/>
    <x v="895"/>
    <x v="6"/>
  </r>
  <r>
    <x v="153529"/>
    <x v="9"/>
    <x v="0"/>
    <n v="2.99"/>
    <n v="5.98"/>
    <x v="314"/>
    <x v="200"/>
    <x v="2"/>
  </r>
  <r>
    <x v="153530"/>
    <x v="5"/>
    <x v="1"/>
    <n v="14.95"/>
    <n v="14.95"/>
    <x v="319"/>
    <x v="1095"/>
    <x v="3"/>
  </r>
  <r>
    <x v="153531"/>
    <x v="3"/>
    <x v="1"/>
    <n v="11.99"/>
    <n v="11.99"/>
    <x v="324"/>
    <x v="712"/>
    <x v="4"/>
  </r>
  <r>
    <x v="153532"/>
    <x v="10"/>
    <x v="1"/>
    <n v="700"/>
    <n v="700"/>
    <x v="323"/>
    <x v="1120"/>
    <x v="2"/>
  </r>
  <r>
    <x v="153533"/>
    <x v="5"/>
    <x v="1"/>
    <n v="14.95"/>
    <n v="14.95"/>
    <x v="335"/>
    <x v="584"/>
    <x v="3"/>
  </r>
  <r>
    <x v="153534"/>
    <x v="4"/>
    <x v="1"/>
    <n v="1700"/>
    <n v="1700"/>
    <x v="310"/>
    <x v="499"/>
    <x v="4"/>
  </r>
  <r>
    <x v="153535"/>
    <x v="10"/>
    <x v="1"/>
    <n v="700"/>
    <n v="700"/>
    <x v="330"/>
    <x v="583"/>
    <x v="4"/>
  </r>
  <r>
    <x v="153536"/>
    <x v="10"/>
    <x v="1"/>
    <n v="700"/>
    <n v="700"/>
    <x v="329"/>
    <x v="687"/>
    <x v="2"/>
  </r>
  <r>
    <x v="153537"/>
    <x v="0"/>
    <x v="1"/>
    <n v="11.95"/>
    <n v="11.95"/>
    <x v="334"/>
    <x v="15"/>
    <x v="3"/>
  </r>
  <r>
    <x v="153537"/>
    <x v="15"/>
    <x v="1"/>
    <n v="999.99"/>
    <n v="999.99"/>
    <x v="334"/>
    <x v="15"/>
    <x v="3"/>
  </r>
  <r>
    <x v="153538"/>
    <x v="7"/>
    <x v="1"/>
    <n v="3.84"/>
    <n v="3.84"/>
    <x v="320"/>
    <x v="300"/>
    <x v="1"/>
  </r>
  <r>
    <x v="153539"/>
    <x v="12"/>
    <x v="1"/>
    <n v="149.99"/>
    <n v="149.99"/>
    <x v="317"/>
    <x v="698"/>
    <x v="6"/>
  </r>
  <r>
    <x v="153540"/>
    <x v="6"/>
    <x v="1"/>
    <n v="389.99"/>
    <n v="389.99"/>
    <x v="320"/>
    <x v="868"/>
    <x v="1"/>
  </r>
  <r>
    <x v="153541"/>
    <x v="9"/>
    <x v="1"/>
    <n v="2.99"/>
    <n v="2.99"/>
    <x v="317"/>
    <x v="1352"/>
    <x v="5"/>
  </r>
  <r>
    <x v="153542"/>
    <x v="1"/>
    <x v="1"/>
    <n v="99.99"/>
    <n v="99.99"/>
    <x v="314"/>
    <x v="840"/>
    <x v="6"/>
  </r>
  <r>
    <x v="153543"/>
    <x v="10"/>
    <x v="1"/>
    <n v="700"/>
    <n v="700"/>
    <x v="334"/>
    <x v="1014"/>
    <x v="6"/>
  </r>
  <r>
    <x v="153544"/>
    <x v="5"/>
    <x v="1"/>
    <n v="14.95"/>
    <n v="14.95"/>
    <x v="318"/>
    <x v="369"/>
    <x v="5"/>
  </r>
  <r>
    <x v="153545"/>
    <x v="3"/>
    <x v="0"/>
    <n v="11.99"/>
    <n v="23.98"/>
    <x v="321"/>
    <x v="523"/>
    <x v="1"/>
  </r>
  <r>
    <x v="153546"/>
    <x v="5"/>
    <x v="1"/>
    <n v="14.95"/>
    <n v="14.95"/>
    <x v="323"/>
    <x v="620"/>
    <x v="3"/>
  </r>
  <r>
    <x v="153547"/>
    <x v="0"/>
    <x v="1"/>
    <n v="11.95"/>
    <n v="11.95"/>
    <x v="314"/>
    <x v="627"/>
    <x v="7"/>
  </r>
  <r>
    <x v="153548"/>
    <x v="0"/>
    <x v="1"/>
    <n v="11.95"/>
    <n v="11.95"/>
    <x v="312"/>
    <x v="497"/>
    <x v="6"/>
  </r>
  <r>
    <x v="153549"/>
    <x v="18"/>
    <x v="1"/>
    <n v="379.99"/>
    <n v="379.99"/>
    <x v="331"/>
    <x v="856"/>
    <x v="7"/>
  </r>
  <r>
    <x v="153550"/>
    <x v="9"/>
    <x v="1"/>
    <n v="2.99"/>
    <n v="2.99"/>
    <x v="316"/>
    <x v="239"/>
    <x v="3"/>
  </r>
  <r>
    <x v="153551"/>
    <x v="0"/>
    <x v="1"/>
    <n v="11.95"/>
    <n v="11.95"/>
    <x v="314"/>
    <x v="960"/>
    <x v="3"/>
  </r>
  <r>
    <x v="153552"/>
    <x v="0"/>
    <x v="1"/>
    <n v="11.95"/>
    <n v="11.95"/>
    <x v="309"/>
    <x v="57"/>
    <x v="6"/>
  </r>
  <r>
    <x v="153553"/>
    <x v="4"/>
    <x v="1"/>
    <n v="1700"/>
    <n v="1700"/>
    <x v="310"/>
    <x v="363"/>
    <x v="3"/>
  </r>
  <r>
    <x v="153554"/>
    <x v="1"/>
    <x v="1"/>
    <n v="99.99"/>
    <n v="99.99"/>
    <x v="326"/>
    <x v="888"/>
    <x v="4"/>
  </r>
  <r>
    <x v="153555"/>
    <x v="0"/>
    <x v="1"/>
    <n v="11.95"/>
    <n v="11.95"/>
    <x v="319"/>
    <x v="211"/>
    <x v="5"/>
  </r>
  <r>
    <x v="153556"/>
    <x v="10"/>
    <x v="1"/>
    <n v="700"/>
    <n v="700"/>
    <x v="305"/>
    <x v="514"/>
    <x v="2"/>
  </r>
  <r>
    <x v="153557"/>
    <x v="9"/>
    <x v="4"/>
    <n v="2.99"/>
    <n v="11.96"/>
    <x v="328"/>
    <x v="440"/>
    <x v="8"/>
  </r>
  <r>
    <x v="153558"/>
    <x v="11"/>
    <x v="1"/>
    <n v="300"/>
    <n v="300"/>
    <x v="314"/>
    <x v="908"/>
    <x v="5"/>
  </r>
  <r>
    <x v="153559"/>
    <x v="3"/>
    <x v="1"/>
    <n v="11.99"/>
    <n v="11.99"/>
    <x v="307"/>
    <x v="680"/>
    <x v="3"/>
  </r>
  <r>
    <x v="153560"/>
    <x v="4"/>
    <x v="1"/>
    <n v="1700"/>
    <n v="1700"/>
    <x v="309"/>
    <x v="950"/>
    <x v="2"/>
  </r>
  <r>
    <x v="153561"/>
    <x v="3"/>
    <x v="1"/>
    <n v="11.99"/>
    <n v="11.99"/>
    <x v="310"/>
    <x v="648"/>
    <x v="7"/>
  </r>
  <r>
    <x v="153562"/>
    <x v="7"/>
    <x v="1"/>
    <n v="3.84"/>
    <n v="3.84"/>
    <x v="329"/>
    <x v="612"/>
    <x v="3"/>
  </r>
  <r>
    <x v="153563"/>
    <x v="3"/>
    <x v="1"/>
    <n v="11.99"/>
    <n v="11.99"/>
    <x v="317"/>
    <x v="1103"/>
    <x v="1"/>
  </r>
  <r>
    <x v="153564"/>
    <x v="8"/>
    <x v="1"/>
    <n v="150"/>
    <n v="150"/>
    <x v="308"/>
    <x v="946"/>
    <x v="5"/>
  </r>
  <r>
    <x v="153565"/>
    <x v="9"/>
    <x v="0"/>
    <n v="2.99"/>
    <n v="5.98"/>
    <x v="328"/>
    <x v="280"/>
    <x v="2"/>
  </r>
  <r>
    <x v="153566"/>
    <x v="7"/>
    <x v="1"/>
    <n v="3.84"/>
    <n v="3.84"/>
    <x v="325"/>
    <x v="406"/>
    <x v="4"/>
  </r>
  <r>
    <x v="153567"/>
    <x v="8"/>
    <x v="1"/>
    <n v="150"/>
    <n v="150"/>
    <x v="325"/>
    <x v="757"/>
    <x v="0"/>
  </r>
  <r>
    <x v="153568"/>
    <x v="11"/>
    <x v="1"/>
    <n v="300"/>
    <n v="300"/>
    <x v="330"/>
    <x v="123"/>
    <x v="6"/>
  </r>
  <r>
    <x v="153569"/>
    <x v="1"/>
    <x v="1"/>
    <n v="99.99"/>
    <n v="99.99"/>
    <x v="321"/>
    <x v="226"/>
    <x v="4"/>
  </r>
  <r>
    <x v="153570"/>
    <x v="1"/>
    <x v="1"/>
    <n v="99.99"/>
    <n v="99.99"/>
    <x v="313"/>
    <x v="622"/>
    <x v="1"/>
  </r>
  <r>
    <x v="153571"/>
    <x v="3"/>
    <x v="1"/>
    <n v="11.99"/>
    <n v="11.99"/>
    <x v="305"/>
    <x v="667"/>
    <x v="2"/>
  </r>
  <r>
    <x v="153572"/>
    <x v="6"/>
    <x v="1"/>
    <n v="389.99"/>
    <n v="389.99"/>
    <x v="334"/>
    <x v="866"/>
    <x v="6"/>
  </r>
  <r>
    <x v="153573"/>
    <x v="5"/>
    <x v="1"/>
    <n v="14.95"/>
    <n v="14.95"/>
    <x v="323"/>
    <x v="883"/>
    <x v="4"/>
  </r>
  <r>
    <x v="153574"/>
    <x v="0"/>
    <x v="1"/>
    <n v="11.95"/>
    <n v="11.95"/>
    <x v="320"/>
    <x v="239"/>
    <x v="2"/>
  </r>
  <r>
    <x v="153575"/>
    <x v="5"/>
    <x v="1"/>
    <n v="14.95"/>
    <n v="14.95"/>
    <x v="326"/>
    <x v="502"/>
    <x v="3"/>
  </r>
  <r>
    <x v="153576"/>
    <x v="0"/>
    <x v="1"/>
    <n v="11.95"/>
    <n v="11.95"/>
    <x v="311"/>
    <x v="217"/>
    <x v="1"/>
  </r>
  <r>
    <x v="153577"/>
    <x v="7"/>
    <x v="1"/>
    <n v="3.84"/>
    <n v="3.84"/>
    <x v="326"/>
    <x v="544"/>
    <x v="1"/>
  </r>
  <r>
    <x v="153578"/>
    <x v="9"/>
    <x v="1"/>
    <n v="2.99"/>
    <n v="2.99"/>
    <x v="311"/>
    <x v="100"/>
    <x v="2"/>
  </r>
  <r>
    <x v="153579"/>
    <x v="8"/>
    <x v="1"/>
    <n v="150"/>
    <n v="150"/>
    <x v="330"/>
    <x v="1015"/>
    <x v="1"/>
  </r>
  <r>
    <x v="153580"/>
    <x v="9"/>
    <x v="0"/>
    <n v="2.99"/>
    <n v="5.98"/>
    <x v="322"/>
    <x v="486"/>
    <x v="3"/>
  </r>
  <r>
    <x v="153581"/>
    <x v="3"/>
    <x v="1"/>
    <n v="11.99"/>
    <n v="11.99"/>
    <x v="310"/>
    <x v="1065"/>
    <x v="7"/>
  </r>
  <r>
    <x v="153582"/>
    <x v="8"/>
    <x v="1"/>
    <n v="150"/>
    <n v="150"/>
    <x v="329"/>
    <x v="594"/>
    <x v="8"/>
  </r>
  <r>
    <x v="153583"/>
    <x v="10"/>
    <x v="1"/>
    <n v="700"/>
    <n v="700"/>
    <x v="328"/>
    <x v="1228"/>
    <x v="7"/>
  </r>
  <r>
    <x v="153584"/>
    <x v="15"/>
    <x v="1"/>
    <n v="999.99"/>
    <n v="999.99"/>
    <x v="322"/>
    <x v="1053"/>
    <x v="6"/>
  </r>
  <r>
    <x v="153585"/>
    <x v="7"/>
    <x v="1"/>
    <n v="3.84"/>
    <n v="3.84"/>
    <x v="335"/>
    <x v="833"/>
    <x v="2"/>
  </r>
  <r>
    <x v="153586"/>
    <x v="3"/>
    <x v="1"/>
    <n v="11.99"/>
    <n v="11.99"/>
    <x v="327"/>
    <x v="193"/>
    <x v="8"/>
  </r>
  <r>
    <x v="153587"/>
    <x v="9"/>
    <x v="1"/>
    <n v="2.99"/>
    <n v="2.99"/>
    <x v="321"/>
    <x v="948"/>
    <x v="3"/>
  </r>
  <r>
    <x v="153588"/>
    <x v="0"/>
    <x v="0"/>
    <n v="11.95"/>
    <n v="23.9"/>
    <x v="313"/>
    <x v="1027"/>
    <x v="0"/>
  </r>
  <r>
    <x v="153589"/>
    <x v="1"/>
    <x v="1"/>
    <n v="99.99"/>
    <n v="99.99"/>
    <x v="320"/>
    <x v="15"/>
    <x v="2"/>
  </r>
  <r>
    <x v="153590"/>
    <x v="7"/>
    <x v="1"/>
    <n v="3.84"/>
    <n v="3.84"/>
    <x v="334"/>
    <x v="40"/>
    <x v="1"/>
  </r>
  <r>
    <x v="153591"/>
    <x v="9"/>
    <x v="1"/>
    <n v="2.99"/>
    <n v="2.99"/>
    <x v="315"/>
    <x v="770"/>
    <x v="0"/>
  </r>
  <r>
    <x v="153592"/>
    <x v="9"/>
    <x v="1"/>
    <n v="2.99"/>
    <n v="2.99"/>
    <x v="311"/>
    <x v="827"/>
    <x v="0"/>
  </r>
  <r>
    <x v="153593"/>
    <x v="15"/>
    <x v="1"/>
    <n v="999.99"/>
    <n v="999.99"/>
    <x v="313"/>
    <x v="537"/>
    <x v="2"/>
  </r>
  <r>
    <x v="153594"/>
    <x v="13"/>
    <x v="1"/>
    <n v="109.99"/>
    <n v="109.99"/>
    <x v="322"/>
    <x v="514"/>
    <x v="6"/>
  </r>
  <r>
    <x v="153595"/>
    <x v="2"/>
    <x v="1"/>
    <n v="600"/>
    <n v="600"/>
    <x v="324"/>
    <x v="575"/>
    <x v="5"/>
  </r>
  <r>
    <x v="153595"/>
    <x v="0"/>
    <x v="1"/>
    <n v="11.95"/>
    <n v="11.95"/>
    <x v="324"/>
    <x v="575"/>
    <x v="5"/>
  </r>
  <r>
    <x v="153596"/>
    <x v="0"/>
    <x v="1"/>
    <n v="11.95"/>
    <n v="11.95"/>
    <x v="328"/>
    <x v="13"/>
    <x v="7"/>
  </r>
  <r>
    <x v="153597"/>
    <x v="15"/>
    <x v="1"/>
    <n v="999.99"/>
    <n v="999.99"/>
    <x v="321"/>
    <x v="747"/>
    <x v="5"/>
  </r>
  <r>
    <x v="153598"/>
    <x v="11"/>
    <x v="1"/>
    <n v="300"/>
    <n v="300"/>
    <x v="331"/>
    <x v="788"/>
    <x v="1"/>
  </r>
  <r>
    <x v="153599"/>
    <x v="9"/>
    <x v="1"/>
    <n v="2.99"/>
    <n v="2.99"/>
    <x v="322"/>
    <x v="456"/>
    <x v="2"/>
  </r>
  <r>
    <x v="153600"/>
    <x v="3"/>
    <x v="1"/>
    <n v="11.99"/>
    <n v="11.99"/>
    <x v="325"/>
    <x v="781"/>
    <x v="5"/>
  </r>
  <r>
    <x v="153601"/>
    <x v="9"/>
    <x v="1"/>
    <n v="2.99"/>
    <n v="2.99"/>
    <x v="321"/>
    <x v="398"/>
    <x v="7"/>
  </r>
  <r>
    <x v="153602"/>
    <x v="3"/>
    <x v="0"/>
    <n v="11.99"/>
    <n v="23.98"/>
    <x v="324"/>
    <x v="65"/>
    <x v="4"/>
  </r>
  <r>
    <x v="153603"/>
    <x v="5"/>
    <x v="1"/>
    <n v="14.95"/>
    <n v="14.95"/>
    <x v="317"/>
    <x v="252"/>
    <x v="6"/>
  </r>
  <r>
    <x v="153604"/>
    <x v="8"/>
    <x v="1"/>
    <n v="150"/>
    <n v="150"/>
    <x v="309"/>
    <x v="626"/>
    <x v="8"/>
  </r>
  <r>
    <x v="153605"/>
    <x v="1"/>
    <x v="1"/>
    <n v="99.99"/>
    <n v="99.99"/>
    <x v="306"/>
    <x v="144"/>
    <x v="4"/>
  </r>
  <r>
    <x v="153606"/>
    <x v="12"/>
    <x v="1"/>
    <n v="149.99"/>
    <n v="149.99"/>
    <x v="326"/>
    <x v="579"/>
    <x v="1"/>
  </r>
  <r>
    <x v="153607"/>
    <x v="4"/>
    <x v="1"/>
    <n v="1700"/>
    <n v="1700"/>
    <x v="310"/>
    <x v="369"/>
    <x v="3"/>
  </r>
  <r>
    <x v="153608"/>
    <x v="7"/>
    <x v="1"/>
    <n v="3.84"/>
    <n v="3.84"/>
    <x v="314"/>
    <x v="446"/>
    <x v="2"/>
  </r>
  <r>
    <x v="153609"/>
    <x v="8"/>
    <x v="1"/>
    <n v="150"/>
    <n v="150"/>
    <x v="311"/>
    <x v="795"/>
    <x v="6"/>
  </r>
  <r>
    <x v="153610"/>
    <x v="8"/>
    <x v="1"/>
    <n v="150"/>
    <n v="150"/>
    <x v="316"/>
    <x v="768"/>
    <x v="3"/>
  </r>
  <r>
    <x v="153611"/>
    <x v="9"/>
    <x v="0"/>
    <n v="2.99"/>
    <n v="5.98"/>
    <x v="332"/>
    <x v="885"/>
    <x v="7"/>
  </r>
  <r>
    <x v="153612"/>
    <x v="4"/>
    <x v="1"/>
    <n v="1700"/>
    <n v="1700"/>
    <x v="309"/>
    <x v="10"/>
    <x v="1"/>
  </r>
  <r>
    <x v="153613"/>
    <x v="11"/>
    <x v="1"/>
    <n v="300"/>
    <n v="300"/>
    <x v="329"/>
    <x v="668"/>
    <x v="6"/>
  </r>
  <r>
    <x v="153614"/>
    <x v="8"/>
    <x v="1"/>
    <n v="150"/>
    <n v="150"/>
    <x v="327"/>
    <x v="198"/>
    <x v="7"/>
  </r>
  <r>
    <x v="153615"/>
    <x v="8"/>
    <x v="1"/>
    <n v="150"/>
    <n v="150"/>
    <x v="317"/>
    <x v="781"/>
    <x v="2"/>
  </r>
  <r>
    <x v="153616"/>
    <x v="3"/>
    <x v="1"/>
    <n v="11.99"/>
    <n v="11.99"/>
    <x v="311"/>
    <x v="1282"/>
    <x v="3"/>
  </r>
  <r>
    <x v="153617"/>
    <x v="7"/>
    <x v="2"/>
    <n v="3.84"/>
    <n v="11.52"/>
    <x v="313"/>
    <x v="366"/>
    <x v="3"/>
  </r>
  <r>
    <x v="153618"/>
    <x v="0"/>
    <x v="1"/>
    <n v="11.95"/>
    <n v="11.95"/>
    <x v="333"/>
    <x v="899"/>
    <x v="8"/>
  </r>
  <r>
    <x v="153619"/>
    <x v="6"/>
    <x v="1"/>
    <n v="389.99"/>
    <n v="389.99"/>
    <x v="326"/>
    <x v="598"/>
    <x v="5"/>
  </r>
  <r>
    <x v="153620"/>
    <x v="3"/>
    <x v="1"/>
    <n v="11.99"/>
    <n v="11.99"/>
    <x v="317"/>
    <x v="309"/>
    <x v="6"/>
  </r>
  <r>
    <x v="153621"/>
    <x v="6"/>
    <x v="1"/>
    <n v="389.99"/>
    <n v="389.99"/>
    <x v="315"/>
    <x v="478"/>
    <x v="3"/>
  </r>
  <r>
    <x v="153622"/>
    <x v="8"/>
    <x v="1"/>
    <n v="150"/>
    <n v="150"/>
    <x v="310"/>
    <x v="1005"/>
    <x v="5"/>
  </r>
  <r>
    <x v="153623"/>
    <x v="0"/>
    <x v="1"/>
    <n v="11.95"/>
    <n v="11.95"/>
    <x v="319"/>
    <x v="34"/>
    <x v="6"/>
  </r>
  <r>
    <x v="153624"/>
    <x v="1"/>
    <x v="1"/>
    <n v="99.99"/>
    <n v="99.99"/>
    <x v="321"/>
    <x v="400"/>
    <x v="4"/>
  </r>
  <r>
    <x v="153625"/>
    <x v="3"/>
    <x v="1"/>
    <n v="11.99"/>
    <n v="11.99"/>
    <x v="313"/>
    <x v="415"/>
    <x v="7"/>
  </r>
  <r>
    <x v="153626"/>
    <x v="5"/>
    <x v="1"/>
    <n v="14.95"/>
    <n v="14.95"/>
    <x v="309"/>
    <x v="142"/>
    <x v="2"/>
  </r>
  <r>
    <x v="153627"/>
    <x v="3"/>
    <x v="1"/>
    <n v="11.99"/>
    <n v="11.99"/>
    <x v="325"/>
    <x v="696"/>
    <x v="6"/>
  </r>
  <r>
    <x v="153628"/>
    <x v="1"/>
    <x v="1"/>
    <n v="99.99"/>
    <n v="99.99"/>
    <x v="327"/>
    <x v="994"/>
    <x v="2"/>
  </r>
  <r>
    <x v="153629"/>
    <x v="4"/>
    <x v="1"/>
    <n v="1700"/>
    <n v="1700"/>
    <x v="305"/>
    <x v="1289"/>
    <x v="2"/>
  </r>
  <r>
    <x v="153630"/>
    <x v="9"/>
    <x v="1"/>
    <n v="2.99"/>
    <n v="2.99"/>
    <x v="319"/>
    <x v="283"/>
    <x v="3"/>
  </r>
  <r>
    <x v="153631"/>
    <x v="7"/>
    <x v="1"/>
    <n v="3.84"/>
    <n v="3.84"/>
    <x v="323"/>
    <x v="273"/>
    <x v="5"/>
  </r>
  <r>
    <x v="153632"/>
    <x v="11"/>
    <x v="1"/>
    <n v="300"/>
    <n v="300"/>
    <x v="324"/>
    <x v="480"/>
    <x v="6"/>
  </r>
  <r>
    <x v="153633"/>
    <x v="18"/>
    <x v="1"/>
    <n v="379.99"/>
    <n v="379.99"/>
    <x v="316"/>
    <x v="230"/>
    <x v="2"/>
  </r>
  <r>
    <x v="153634"/>
    <x v="3"/>
    <x v="1"/>
    <n v="11.99"/>
    <n v="11.99"/>
    <x v="316"/>
    <x v="1026"/>
    <x v="3"/>
  </r>
  <r>
    <x v="153635"/>
    <x v="8"/>
    <x v="1"/>
    <n v="150"/>
    <n v="150"/>
    <x v="319"/>
    <x v="289"/>
    <x v="5"/>
  </r>
  <r>
    <x v="153636"/>
    <x v="10"/>
    <x v="1"/>
    <n v="700"/>
    <n v="700"/>
    <x v="324"/>
    <x v="839"/>
    <x v="6"/>
  </r>
  <r>
    <x v="153637"/>
    <x v="7"/>
    <x v="1"/>
    <n v="3.84"/>
    <n v="3.84"/>
    <x v="316"/>
    <x v="903"/>
    <x v="6"/>
  </r>
  <r>
    <x v="153638"/>
    <x v="9"/>
    <x v="1"/>
    <n v="2.99"/>
    <n v="2.99"/>
    <x v="326"/>
    <x v="876"/>
    <x v="3"/>
  </r>
  <r>
    <x v="153639"/>
    <x v="7"/>
    <x v="1"/>
    <n v="3.84"/>
    <n v="3.84"/>
    <x v="319"/>
    <x v="750"/>
    <x v="2"/>
  </r>
  <r>
    <x v="153640"/>
    <x v="3"/>
    <x v="1"/>
    <n v="11.99"/>
    <n v="11.99"/>
    <x v="319"/>
    <x v="818"/>
    <x v="6"/>
  </r>
  <r>
    <x v="153641"/>
    <x v="0"/>
    <x v="1"/>
    <n v="11.95"/>
    <n v="11.95"/>
    <x v="333"/>
    <x v="638"/>
    <x v="3"/>
  </r>
  <r>
    <x v="153642"/>
    <x v="6"/>
    <x v="1"/>
    <n v="389.99"/>
    <n v="389.99"/>
    <x v="309"/>
    <x v="707"/>
    <x v="2"/>
  </r>
  <r>
    <x v="153643"/>
    <x v="9"/>
    <x v="1"/>
    <n v="2.99"/>
    <n v="2.99"/>
    <x v="310"/>
    <x v="773"/>
    <x v="2"/>
  </r>
  <r>
    <x v="153644"/>
    <x v="6"/>
    <x v="1"/>
    <n v="389.99"/>
    <n v="389.99"/>
    <x v="305"/>
    <x v="574"/>
    <x v="6"/>
  </r>
  <r>
    <x v="153645"/>
    <x v="7"/>
    <x v="1"/>
    <n v="3.84"/>
    <n v="3.84"/>
    <x v="314"/>
    <x v="846"/>
    <x v="1"/>
  </r>
  <r>
    <x v="153646"/>
    <x v="9"/>
    <x v="1"/>
    <n v="2.99"/>
    <n v="2.99"/>
    <x v="314"/>
    <x v="407"/>
    <x v="3"/>
  </r>
  <r>
    <x v="153647"/>
    <x v="5"/>
    <x v="1"/>
    <n v="14.95"/>
    <n v="14.95"/>
    <x v="309"/>
    <x v="79"/>
    <x v="6"/>
  </r>
  <r>
    <x v="153648"/>
    <x v="7"/>
    <x v="1"/>
    <n v="3.84"/>
    <n v="3.84"/>
    <x v="314"/>
    <x v="152"/>
    <x v="3"/>
  </r>
  <r>
    <x v="153649"/>
    <x v="3"/>
    <x v="1"/>
    <n v="11.99"/>
    <n v="11.99"/>
    <x v="325"/>
    <x v="115"/>
    <x v="8"/>
  </r>
  <r>
    <x v="153650"/>
    <x v="5"/>
    <x v="1"/>
    <n v="14.95"/>
    <n v="14.95"/>
    <x v="332"/>
    <x v="25"/>
    <x v="6"/>
  </r>
  <r>
    <x v="153651"/>
    <x v="3"/>
    <x v="1"/>
    <n v="11.99"/>
    <n v="11.99"/>
    <x v="324"/>
    <x v="969"/>
    <x v="1"/>
  </r>
  <r>
    <x v="153652"/>
    <x v="2"/>
    <x v="1"/>
    <n v="600"/>
    <n v="600"/>
    <x v="334"/>
    <x v="1040"/>
    <x v="6"/>
  </r>
  <r>
    <x v="153653"/>
    <x v="4"/>
    <x v="1"/>
    <n v="1700"/>
    <n v="1700"/>
    <x v="307"/>
    <x v="890"/>
    <x v="3"/>
  </r>
  <r>
    <x v="153654"/>
    <x v="18"/>
    <x v="1"/>
    <n v="379.99"/>
    <n v="379.99"/>
    <x v="317"/>
    <x v="1111"/>
    <x v="3"/>
  </r>
  <r>
    <x v="153655"/>
    <x v="11"/>
    <x v="1"/>
    <n v="300"/>
    <n v="300"/>
    <x v="334"/>
    <x v="222"/>
    <x v="0"/>
  </r>
  <r>
    <x v="153656"/>
    <x v="8"/>
    <x v="1"/>
    <n v="150"/>
    <n v="150"/>
    <x v="322"/>
    <x v="1040"/>
    <x v="6"/>
  </r>
  <r>
    <x v="153657"/>
    <x v="7"/>
    <x v="1"/>
    <n v="3.84"/>
    <n v="3.84"/>
    <x v="305"/>
    <x v="918"/>
    <x v="6"/>
  </r>
  <r>
    <x v="153658"/>
    <x v="10"/>
    <x v="1"/>
    <n v="700"/>
    <n v="700"/>
    <x v="316"/>
    <x v="615"/>
    <x v="2"/>
  </r>
  <r>
    <x v="153659"/>
    <x v="5"/>
    <x v="1"/>
    <n v="14.95"/>
    <n v="14.95"/>
    <x v="311"/>
    <x v="357"/>
    <x v="3"/>
  </r>
  <r>
    <x v="153660"/>
    <x v="1"/>
    <x v="1"/>
    <n v="99.99"/>
    <n v="99.99"/>
    <x v="309"/>
    <x v="948"/>
    <x v="3"/>
  </r>
  <r>
    <x v="153661"/>
    <x v="2"/>
    <x v="1"/>
    <n v="600"/>
    <n v="600"/>
    <x v="311"/>
    <x v="310"/>
    <x v="2"/>
  </r>
  <r>
    <x v="153662"/>
    <x v="3"/>
    <x v="1"/>
    <n v="11.99"/>
    <n v="11.99"/>
    <x v="312"/>
    <x v="560"/>
    <x v="0"/>
  </r>
  <r>
    <x v="153663"/>
    <x v="0"/>
    <x v="1"/>
    <n v="11.95"/>
    <n v="11.95"/>
    <x v="328"/>
    <x v="293"/>
    <x v="0"/>
  </r>
  <r>
    <x v="153664"/>
    <x v="0"/>
    <x v="1"/>
    <n v="11.95"/>
    <n v="11.95"/>
    <x v="325"/>
    <x v="771"/>
    <x v="1"/>
  </r>
  <r>
    <x v="153665"/>
    <x v="3"/>
    <x v="1"/>
    <n v="11.99"/>
    <n v="11.99"/>
    <x v="320"/>
    <x v="110"/>
    <x v="7"/>
  </r>
  <r>
    <x v="153666"/>
    <x v="11"/>
    <x v="1"/>
    <n v="300"/>
    <n v="300"/>
    <x v="306"/>
    <x v="839"/>
    <x v="2"/>
  </r>
  <r>
    <x v="153667"/>
    <x v="9"/>
    <x v="1"/>
    <n v="2.99"/>
    <n v="2.99"/>
    <x v="335"/>
    <x v="383"/>
    <x v="2"/>
  </r>
  <r>
    <x v="153668"/>
    <x v="10"/>
    <x v="1"/>
    <n v="700"/>
    <n v="700"/>
    <x v="310"/>
    <x v="856"/>
    <x v="3"/>
  </r>
  <r>
    <x v="153668"/>
    <x v="5"/>
    <x v="1"/>
    <n v="14.95"/>
    <n v="14.95"/>
    <x v="310"/>
    <x v="856"/>
    <x v="3"/>
  </r>
  <r>
    <x v="153669"/>
    <x v="9"/>
    <x v="1"/>
    <n v="2.99"/>
    <n v="2.99"/>
    <x v="308"/>
    <x v="1309"/>
    <x v="0"/>
  </r>
  <r>
    <x v="153670"/>
    <x v="1"/>
    <x v="1"/>
    <n v="99.99"/>
    <n v="99.99"/>
    <x v="305"/>
    <x v="89"/>
    <x v="3"/>
  </r>
  <r>
    <x v="153671"/>
    <x v="5"/>
    <x v="1"/>
    <n v="14.95"/>
    <n v="14.95"/>
    <x v="321"/>
    <x v="445"/>
    <x v="2"/>
  </r>
  <r>
    <x v="153672"/>
    <x v="2"/>
    <x v="1"/>
    <n v="600"/>
    <n v="600"/>
    <x v="324"/>
    <x v="458"/>
    <x v="4"/>
  </r>
  <r>
    <x v="153673"/>
    <x v="1"/>
    <x v="1"/>
    <n v="99.99"/>
    <n v="99.99"/>
    <x v="315"/>
    <x v="384"/>
    <x v="2"/>
  </r>
  <r>
    <x v="153674"/>
    <x v="1"/>
    <x v="1"/>
    <n v="99.99"/>
    <n v="99.99"/>
    <x v="319"/>
    <x v="342"/>
    <x v="0"/>
  </r>
  <r>
    <x v="153675"/>
    <x v="5"/>
    <x v="1"/>
    <n v="14.95"/>
    <n v="14.95"/>
    <x v="334"/>
    <x v="787"/>
    <x v="2"/>
  </r>
  <r>
    <x v="153676"/>
    <x v="9"/>
    <x v="1"/>
    <n v="2.99"/>
    <n v="2.99"/>
    <x v="305"/>
    <x v="917"/>
    <x v="3"/>
  </r>
  <r>
    <x v="153677"/>
    <x v="10"/>
    <x v="1"/>
    <n v="700"/>
    <n v="700"/>
    <x v="319"/>
    <x v="157"/>
    <x v="6"/>
  </r>
  <r>
    <x v="153678"/>
    <x v="0"/>
    <x v="1"/>
    <n v="11.95"/>
    <n v="11.95"/>
    <x v="322"/>
    <x v="21"/>
    <x v="6"/>
  </r>
  <r>
    <x v="153679"/>
    <x v="5"/>
    <x v="1"/>
    <n v="14.95"/>
    <n v="14.95"/>
    <x v="324"/>
    <x v="832"/>
    <x v="3"/>
  </r>
  <r>
    <x v="153680"/>
    <x v="0"/>
    <x v="1"/>
    <n v="11.95"/>
    <n v="11.95"/>
    <x v="310"/>
    <x v="40"/>
    <x v="1"/>
  </r>
  <r>
    <x v="153681"/>
    <x v="0"/>
    <x v="1"/>
    <n v="11.95"/>
    <n v="11.95"/>
    <x v="305"/>
    <x v="838"/>
    <x v="8"/>
  </r>
  <r>
    <x v="153682"/>
    <x v="11"/>
    <x v="1"/>
    <n v="300"/>
    <n v="300"/>
    <x v="329"/>
    <x v="589"/>
    <x v="8"/>
  </r>
  <r>
    <x v="153683"/>
    <x v="8"/>
    <x v="1"/>
    <n v="150"/>
    <n v="150"/>
    <x v="307"/>
    <x v="895"/>
    <x v="2"/>
  </r>
  <r>
    <x v="153684"/>
    <x v="8"/>
    <x v="1"/>
    <n v="150"/>
    <n v="150"/>
    <x v="315"/>
    <x v="945"/>
    <x v="4"/>
  </r>
  <r>
    <x v="153685"/>
    <x v="5"/>
    <x v="1"/>
    <n v="14.95"/>
    <n v="14.95"/>
    <x v="332"/>
    <x v="491"/>
    <x v="2"/>
  </r>
  <r>
    <x v="153686"/>
    <x v="1"/>
    <x v="1"/>
    <n v="99.99"/>
    <n v="99.99"/>
    <x v="334"/>
    <x v="944"/>
    <x v="5"/>
  </r>
  <r>
    <x v="153687"/>
    <x v="0"/>
    <x v="1"/>
    <n v="11.95"/>
    <n v="11.95"/>
    <x v="306"/>
    <x v="514"/>
    <x v="5"/>
  </r>
  <r>
    <x v="153688"/>
    <x v="3"/>
    <x v="1"/>
    <n v="11.99"/>
    <n v="11.99"/>
    <x v="309"/>
    <x v="356"/>
    <x v="3"/>
  </r>
  <r>
    <x v="153689"/>
    <x v="10"/>
    <x v="1"/>
    <n v="700"/>
    <n v="700"/>
    <x v="319"/>
    <x v="945"/>
    <x v="7"/>
  </r>
  <r>
    <x v="153689"/>
    <x v="8"/>
    <x v="1"/>
    <n v="150"/>
    <n v="150"/>
    <x v="319"/>
    <x v="945"/>
    <x v="7"/>
  </r>
  <r>
    <x v="153690"/>
    <x v="1"/>
    <x v="1"/>
    <n v="99.99"/>
    <n v="99.99"/>
    <x v="331"/>
    <x v="1038"/>
    <x v="4"/>
  </r>
  <r>
    <x v="153691"/>
    <x v="1"/>
    <x v="1"/>
    <n v="99.99"/>
    <n v="99.99"/>
    <x v="314"/>
    <x v="260"/>
    <x v="1"/>
  </r>
  <r>
    <x v="153692"/>
    <x v="0"/>
    <x v="1"/>
    <n v="11.95"/>
    <n v="11.95"/>
    <x v="329"/>
    <x v="1130"/>
    <x v="2"/>
  </r>
  <r>
    <x v="153693"/>
    <x v="1"/>
    <x v="1"/>
    <n v="99.99"/>
    <n v="99.99"/>
    <x v="327"/>
    <x v="1302"/>
    <x v="4"/>
  </r>
  <r>
    <x v="153694"/>
    <x v="5"/>
    <x v="1"/>
    <n v="14.95"/>
    <n v="14.95"/>
    <x v="313"/>
    <x v="219"/>
    <x v="4"/>
  </r>
  <r>
    <x v="153695"/>
    <x v="5"/>
    <x v="1"/>
    <n v="14.95"/>
    <n v="14.95"/>
    <x v="335"/>
    <x v="360"/>
    <x v="2"/>
  </r>
  <r>
    <x v="153696"/>
    <x v="18"/>
    <x v="1"/>
    <n v="379.99"/>
    <n v="379.99"/>
    <x v="320"/>
    <x v="781"/>
    <x v="0"/>
  </r>
  <r>
    <x v="153697"/>
    <x v="10"/>
    <x v="1"/>
    <n v="700"/>
    <n v="700"/>
    <x v="309"/>
    <x v="174"/>
    <x v="3"/>
  </r>
  <r>
    <x v="153697"/>
    <x v="3"/>
    <x v="1"/>
    <n v="11.99"/>
    <n v="11.99"/>
    <x v="309"/>
    <x v="174"/>
    <x v="3"/>
  </r>
  <r>
    <x v="153698"/>
    <x v="7"/>
    <x v="1"/>
    <n v="3.84"/>
    <n v="3.84"/>
    <x v="320"/>
    <x v="644"/>
    <x v="6"/>
  </r>
  <r>
    <x v="153699"/>
    <x v="0"/>
    <x v="1"/>
    <n v="11.95"/>
    <n v="11.95"/>
    <x v="325"/>
    <x v="768"/>
    <x v="6"/>
  </r>
  <r>
    <x v="153700"/>
    <x v="6"/>
    <x v="1"/>
    <n v="389.99"/>
    <n v="389.99"/>
    <x v="330"/>
    <x v="562"/>
    <x v="7"/>
  </r>
  <r>
    <x v="153701"/>
    <x v="9"/>
    <x v="0"/>
    <n v="2.99"/>
    <n v="5.98"/>
    <x v="306"/>
    <x v="620"/>
    <x v="2"/>
  </r>
  <r>
    <x v="153702"/>
    <x v="7"/>
    <x v="1"/>
    <n v="3.84"/>
    <n v="3.84"/>
    <x v="335"/>
    <x v="664"/>
    <x v="6"/>
  </r>
  <r>
    <x v="153703"/>
    <x v="0"/>
    <x v="1"/>
    <n v="11.95"/>
    <n v="11.95"/>
    <x v="305"/>
    <x v="546"/>
    <x v="5"/>
  </r>
  <r>
    <x v="153704"/>
    <x v="0"/>
    <x v="1"/>
    <n v="11.95"/>
    <n v="11.95"/>
    <x v="324"/>
    <x v="405"/>
    <x v="3"/>
  </r>
  <r>
    <x v="153705"/>
    <x v="9"/>
    <x v="1"/>
    <n v="2.99"/>
    <n v="2.99"/>
    <x v="333"/>
    <x v="490"/>
    <x v="7"/>
  </r>
  <r>
    <x v="153706"/>
    <x v="3"/>
    <x v="1"/>
    <n v="11.99"/>
    <n v="11.99"/>
    <x v="311"/>
    <x v="10"/>
    <x v="1"/>
  </r>
  <r>
    <x v="153707"/>
    <x v="3"/>
    <x v="1"/>
    <n v="11.99"/>
    <n v="11.99"/>
    <x v="310"/>
    <x v="263"/>
    <x v="2"/>
  </r>
  <r>
    <x v="153708"/>
    <x v="9"/>
    <x v="1"/>
    <n v="2.99"/>
    <n v="2.99"/>
    <x v="306"/>
    <x v="1144"/>
    <x v="3"/>
  </r>
  <r>
    <x v="153709"/>
    <x v="1"/>
    <x v="1"/>
    <n v="99.99"/>
    <n v="99.99"/>
    <x v="324"/>
    <x v="167"/>
    <x v="2"/>
  </r>
  <r>
    <x v="153710"/>
    <x v="10"/>
    <x v="1"/>
    <n v="700"/>
    <n v="700"/>
    <x v="321"/>
    <x v="833"/>
    <x v="4"/>
  </r>
  <r>
    <x v="153711"/>
    <x v="7"/>
    <x v="0"/>
    <n v="3.84"/>
    <n v="7.68"/>
    <x v="311"/>
    <x v="942"/>
    <x v="5"/>
  </r>
  <r>
    <x v="153712"/>
    <x v="12"/>
    <x v="1"/>
    <n v="149.99"/>
    <n v="149.99"/>
    <x v="330"/>
    <x v="495"/>
    <x v="4"/>
  </r>
  <r>
    <x v="153713"/>
    <x v="5"/>
    <x v="1"/>
    <n v="14.95"/>
    <n v="14.95"/>
    <x v="325"/>
    <x v="7"/>
    <x v="3"/>
  </r>
  <r>
    <x v="153714"/>
    <x v="8"/>
    <x v="1"/>
    <n v="150"/>
    <n v="150"/>
    <x v="325"/>
    <x v="274"/>
    <x v="2"/>
  </r>
  <r>
    <x v="153715"/>
    <x v="0"/>
    <x v="1"/>
    <n v="11.95"/>
    <n v="11.95"/>
    <x v="328"/>
    <x v="725"/>
    <x v="5"/>
  </r>
  <r>
    <x v="153716"/>
    <x v="8"/>
    <x v="1"/>
    <n v="150"/>
    <n v="150"/>
    <x v="314"/>
    <x v="794"/>
    <x v="1"/>
  </r>
  <r>
    <x v="153717"/>
    <x v="0"/>
    <x v="1"/>
    <n v="11.95"/>
    <n v="11.95"/>
    <x v="305"/>
    <x v="765"/>
    <x v="3"/>
  </r>
  <r>
    <x v="153718"/>
    <x v="7"/>
    <x v="1"/>
    <n v="3.84"/>
    <n v="3.84"/>
    <x v="315"/>
    <x v="531"/>
    <x v="7"/>
  </r>
  <r>
    <x v="153719"/>
    <x v="7"/>
    <x v="1"/>
    <n v="3.84"/>
    <n v="3.84"/>
    <x v="324"/>
    <x v="273"/>
    <x v="4"/>
  </r>
  <r>
    <x v="153720"/>
    <x v="0"/>
    <x v="1"/>
    <n v="11.95"/>
    <n v="11.95"/>
    <x v="305"/>
    <x v="1052"/>
    <x v="3"/>
  </r>
  <r>
    <x v="153721"/>
    <x v="6"/>
    <x v="1"/>
    <n v="389.99"/>
    <n v="389.99"/>
    <x v="329"/>
    <x v="752"/>
    <x v="0"/>
  </r>
  <r>
    <x v="153722"/>
    <x v="7"/>
    <x v="1"/>
    <n v="3.84"/>
    <n v="3.84"/>
    <x v="317"/>
    <x v="455"/>
    <x v="7"/>
  </r>
  <r>
    <x v="153723"/>
    <x v="7"/>
    <x v="1"/>
    <n v="3.84"/>
    <n v="3.84"/>
    <x v="329"/>
    <x v="534"/>
    <x v="1"/>
  </r>
  <r>
    <x v="153724"/>
    <x v="7"/>
    <x v="1"/>
    <n v="3.84"/>
    <n v="3.84"/>
    <x v="324"/>
    <x v="631"/>
    <x v="7"/>
  </r>
  <r>
    <x v="153725"/>
    <x v="11"/>
    <x v="1"/>
    <n v="300"/>
    <n v="300"/>
    <x v="312"/>
    <x v="203"/>
    <x v="2"/>
  </r>
  <r>
    <x v="153726"/>
    <x v="3"/>
    <x v="1"/>
    <n v="11.99"/>
    <n v="11.99"/>
    <x v="313"/>
    <x v="767"/>
    <x v="4"/>
  </r>
  <r>
    <x v="153727"/>
    <x v="7"/>
    <x v="1"/>
    <n v="3.84"/>
    <n v="3.84"/>
    <x v="310"/>
    <x v="186"/>
    <x v="3"/>
  </r>
  <r>
    <x v="153728"/>
    <x v="10"/>
    <x v="1"/>
    <n v="700"/>
    <n v="700"/>
    <x v="330"/>
    <x v="872"/>
    <x v="3"/>
  </r>
  <r>
    <x v="153729"/>
    <x v="3"/>
    <x v="1"/>
    <n v="11.99"/>
    <n v="11.99"/>
    <x v="335"/>
    <x v="1189"/>
    <x v="8"/>
  </r>
  <r>
    <x v="153730"/>
    <x v="5"/>
    <x v="1"/>
    <n v="14.95"/>
    <n v="14.95"/>
    <x v="312"/>
    <x v="939"/>
    <x v="5"/>
  </r>
  <r>
    <x v="153731"/>
    <x v="9"/>
    <x v="1"/>
    <n v="2.99"/>
    <n v="2.99"/>
    <x v="322"/>
    <x v="728"/>
    <x v="3"/>
  </r>
  <r>
    <x v="153732"/>
    <x v="5"/>
    <x v="1"/>
    <n v="14.95"/>
    <n v="14.95"/>
    <x v="307"/>
    <x v="585"/>
    <x v="2"/>
  </r>
  <r>
    <x v="153733"/>
    <x v="6"/>
    <x v="1"/>
    <n v="389.99"/>
    <n v="389.99"/>
    <x v="326"/>
    <x v="1001"/>
    <x v="3"/>
  </r>
  <r>
    <x v="153734"/>
    <x v="8"/>
    <x v="1"/>
    <n v="150"/>
    <n v="150"/>
    <x v="307"/>
    <x v="582"/>
    <x v="4"/>
  </r>
  <r>
    <x v="153735"/>
    <x v="4"/>
    <x v="1"/>
    <n v="1700"/>
    <n v="1700"/>
    <x v="333"/>
    <x v="1349"/>
    <x v="5"/>
  </r>
  <r>
    <x v="153736"/>
    <x v="11"/>
    <x v="1"/>
    <n v="300"/>
    <n v="300"/>
    <x v="333"/>
    <x v="1244"/>
    <x v="3"/>
  </r>
  <r>
    <x v="153737"/>
    <x v="5"/>
    <x v="1"/>
    <n v="14.95"/>
    <n v="14.95"/>
    <x v="323"/>
    <x v="45"/>
    <x v="4"/>
  </r>
  <r>
    <x v="153738"/>
    <x v="0"/>
    <x v="1"/>
    <n v="11.95"/>
    <n v="11.95"/>
    <x v="329"/>
    <x v="309"/>
    <x v="3"/>
  </r>
  <r>
    <x v="153739"/>
    <x v="10"/>
    <x v="1"/>
    <n v="700"/>
    <n v="700"/>
    <x v="311"/>
    <x v="416"/>
    <x v="5"/>
  </r>
  <r>
    <x v="153740"/>
    <x v="10"/>
    <x v="1"/>
    <n v="700"/>
    <n v="700"/>
    <x v="312"/>
    <x v="1"/>
    <x v="5"/>
  </r>
  <r>
    <x v="153741"/>
    <x v="6"/>
    <x v="1"/>
    <n v="389.99"/>
    <n v="389.99"/>
    <x v="318"/>
    <x v="219"/>
    <x v="7"/>
  </r>
  <r>
    <x v="153742"/>
    <x v="15"/>
    <x v="1"/>
    <n v="999.99"/>
    <n v="999.99"/>
    <x v="310"/>
    <x v="852"/>
    <x v="4"/>
  </r>
  <r>
    <x v="153743"/>
    <x v="1"/>
    <x v="1"/>
    <n v="99.99"/>
    <n v="99.99"/>
    <x v="332"/>
    <x v="1062"/>
    <x v="5"/>
  </r>
  <r>
    <x v="153744"/>
    <x v="3"/>
    <x v="1"/>
    <n v="11.99"/>
    <n v="11.99"/>
    <x v="329"/>
    <x v="1104"/>
    <x v="4"/>
  </r>
  <r>
    <x v="153745"/>
    <x v="10"/>
    <x v="1"/>
    <n v="700"/>
    <n v="700"/>
    <x v="328"/>
    <x v="543"/>
    <x v="2"/>
  </r>
  <r>
    <x v="153745"/>
    <x v="8"/>
    <x v="1"/>
    <n v="150"/>
    <n v="150"/>
    <x v="328"/>
    <x v="543"/>
    <x v="2"/>
  </r>
  <r>
    <x v="153746"/>
    <x v="7"/>
    <x v="2"/>
    <n v="3.84"/>
    <n v="11.52"/>
    <x v="325"/>
    <x v="415"/>
    <x v="8"/>
  </r>
  <r>
    <x v="153747"/>
    <x v="1"/>
    <x v="1"/>
    <n v="99.99"/>
    <n v="99.99"/>
    <x v="324"/>
    <x v="883"/>
    <x v="2"/>
  </r>
  <r>
    <x v="153748"/>
    <x v="7"/>
    <x v="0"/>
    <n v="3.84"/>
    <n v="7.68"/>
    <x v="316"/>
    <x v="183"/>
    <x v="3"/>
  </r>
  <r>
    <x v="153749"/>
    <x v="0"/>
    <x v="1"/>
    <n v="11.95"/>
    <n v="11.95"/>
    <x v="313"/>
    <x v="312"/>
    <x v="3"/>
  </r>
  <r>
    <x v="153750"/>
    <x v="5"/>
    <x v="1"/>
    <n v="14.95"/>
    <n v="14.95"/>
    <x v="309"/>
    <x v="135"/>
    <x v="8"/>
  </r>
  <r>
    <x v="153751"/>
    <x v="12"/>
    <x v="1"/>
    <n v="149.99"/>
    <n v="149.99"/>
    <x v="333"/>
    <x v="772"/>
    <x v="1"/>
  </r>
  <r>
    <x v="153752"/>
    <x v="3"/>
    <x v="1"/>
    <n v="11.99"/>
    <n v="11.99"/>
    <x v="311"/>
    <x v="198"/>
    <x v="8"/>
  </r>
  <r>
    <x v="153753"/>
    <x v="9"/>
    <x v="1"/>
    <n v="2.99"/>
    <n v="2.99"/>
    <x v="326"/>
    <x v="274"/>
    <x v="6"/>
  </r>
  <r>
    <x v="153754"/>
    <x v="7"/>
    <x v="1"/>
    <n v="3.84"/>
    <n v="3.84"/>
    <x v="308"/>
    <x v="1057"/>
    <x v="6"/>
  </r>
  <r>
    <x v="153755"/>
    <x v="7"/>
    <x v="0"/>
    <n v="3.84"/>
    <n v="7.68"/>
    <x v="308"/>
    <x v="588"/>
    <x v="0"/>
  </r>
  <r>
    <x v="153756"/>
    <x v="3"/>
    <x v="2"/>
    <n v="11.99"/>
    <n v="35.97"/>
    <x v="322"/>
    <x v="608"/>
    <x v="3"/>
  </r>
  <r>
    <x v="153757"/>
    <x v="18"/>
    <x v="1"/>
    <n v="379.99"/>
    <n v="379.99"/>
    <x v="315"/>
    <x v="1114"/>
    <x v="6"/>
  </r>
  <r>
    <x v="153758"/>
    <x v="7"/>
    <x v="1"/>
    <n v="3.84"/>
    <n v="3.84"/>
    <x v="318"/>
    <x v="996"/>
    <x v="0"/>
  </r>
  <r>
    <x v="153759"/>
    <x v="3"/>
    <x v="1"/>
    <n v="11.99"/>
    <n v="11.99"/>
    <x v="317"/>
    <x v="752"/>
    <x v="2"/>
  </r>
  <r>
    <x v="153760"/>
    <x v="3"/>
    <x v="1"/>
    <n v="11.99"/>
    <n v="11.99"/>
    <x v="317"/>
    <x v="948"/>
    <x v="2"/>
  </r>
  <r>
    <x v="153761"/>
    <x v="8"/>
    <x v="0"/>
    <n v="150"/>
    <n v="300"/>
    <x v="318"/>
    <x v="900"/>
    <x v="7"/>
  </r>
  <r>
    <x v="153762"/>
    <x v="10"/>
    <x v="1"/>
    <n v="700"/>
    <n v="700"/>
    <x v="325"/>
    <x v="429"/>
    <x v="7"/>
  </r>
  <r>
    <x v="153763"/>
    <x v="11"/>
    <x v="1"/>
    <n v="300"/>
    <n v="300"/>
    <x v="323"/>
    <x v="384"/>
    <x v="5"/>
  </r>
  <r>
    <x v="153764"/>
    <x v="2"/>
    <x v="1"/>
    <n v="600"/>
    <n v="600"/>
    <x v="313"/>
    <x v="129"/>
    <x v="0"/>
  </r>
  <r>
    <x v="153765"/>
    <x v="9"/>
    <x v="1"/>
    <n v="2.99"/>
    <n v="2.99"/>
    <x v="327"/>
    <x v="485"/>
    <x v="7"/>
  </r>
  <r>
    <x v="153766"/>
    <x v="9"/>
    <x v="1"/>
    <n v="2.99"/>
    <n v="2.99"/>
    <x v="334"/>
    <x v="64"/>
    <x v="8"/>
  </r>
  <r>
    <x v="153767"/>
    <x v="5"/>
    <x v="1"/>
    <n v="14.95"/>
    <n v="14.95"/>
    <x v="325"/>
    <x v="14"/>
    <x v="1"/>
  </r>
  <r>
    <x v="153767"/>
    <x v="3"/>
    <x v="1"/>
    <n v="11.99"/>
    <n v="11.99"/>
    <x v="325"/>
    <x v="14"/>
    <x v="1"/>
  </r>
  <r>
    <x v="153768"/>
    <x v="7"/>
    <x v="1"/>
    <n v="3.84"/>
    <n v="3.84"/>
    <x v="306"/>
    <x v="95"/>
    <x v="3"/>
  </r>
  <r>
    <x v="153769"/>
    <x v="3"/>
    <x v="0"/>
    <n v="11.99"/>
    <n v="23.98"/>
    <x v="332"/>
    <x v="235"/>
    <x v="7"/>
  </r>
  <r>
    <x v="153770"/>
    <x v="1"/>
    <x v="1"/>
    <n v="99.99"/>
    <n v="99.99"/>
    <x v="317"/>
    <x v="602"/>
    <x v="5"/>
  </r>
  <r>
    <x v="153771"/>
    <x v="0"/>
    <x v="1"/>
    <n v="11.95"/>
    <n v="11.95"/>
    <x v="335"/>
    <x v="601"/>
    <x v="5"/>
  </r>
  <r>
    <x v="153772"/>
    <x v="9"/>
    <x v="0"/>
    <n v="2.99"/>
    <n v="5.98"/>
    <x v="335"/>
    <x v="813"/>
    <x v="3"/>
  </r>
  <r>
    <x v="153773"/>
    <x v="9"/>
    <x v="1"/>
    <n v="2.99"/>
    <n v="2.99"/>
    <x v="331"/>
    <x v="334"/>
    <x v="2"/>
  </r>
  <r>
    <x v="153774"/>
    <x v="9"/>
    <x v="1"/>
    <n v="2.99"/>
    <n v="2.99"/>
    <x v="322"/>
    <x v="927"/>
    <x v="6"/>
  </r>
  <r>
    <x v="153775"/>
    <x v="11"/>
    <x v="1"/>
    <n v="300"/>
    <n v="300"/>
    <x v="321"/>
    <x v="976"/>
    <x v="3"/>
  </r>
  <r>
    <x v="153776"/>
    <x v="6"/>
    <x v="1"/>
    <n v="389.99"/>
    <n v="389.99"/>
    <x v="319"/>
    <x v="429"/>
    <x v="1"/>
  </r>
  <r>
    <x v="153777"/>
    <x v="5"/>
    <x v="1"/>
    <n v="14.95"/>
    <n v="14.95"/>
    <x v="334"/>
    <x v="564"/>
    <x v="6"/>
  </r>
  <r>
    <x v="153778"/>
    <x v="3"/>
    <x v="1"/>
    <n v="11.99"/>
    <n v="11.99"/>
    <x v="328"/>
    <x v="1002"/>
    <x v="4"/>
  </r>
  <r>
    <x v="153779"/>
    <x v="8"/>
    <x v="1"/>
    <n v="150"/>
    <n v="150"/>
    <x v="319"/>
    <x v="494"/>
    <x v="2"/>
  </r>
  <r>
    <x v="153780"/>
    <x v="8"/>
    <x v="1"/>
    <n v="150"/>
    <n v="150"/>
    <x v="332"/>
    <x v="1043"/>
    <x v="8"/>
  </r>
  <r>
    <x v="153781"/>
    <x v="5"/>
    <x v="1"/>
    <n v="14.95"/>
    <n v="14.95"/>
    <x v="323"/>
    <x v="70"/>
    <x v="2"/>
  </r>
  <r>
    <x v="153782"/>
    <x v="8"/>
    <x v="1"/>
    <n v="150"/>
    <n v="150"/>
    <x v="332"/>
    <x v="691"/>
    <x v="2"/>
  </r>
  <r>
    <x v="153783"/>
    <x v="4"/>
    <x v="1"/>
    <n v="1700"/>
    <n v="1700"/>
    <x v="324"/>
    <x v="547"/>
    <x v="7"/>
  </r>
  <r>
    <x v="153784"/>
    <x v="1"/>
    <x v="1"/>
    <n v="99.99"/>
    <n v="99.99"/>
    <x v="329"/>
    <x v="697"/>
    <x v="6"/>
  </r>
  <r>
    <x v="153784"/>
    <x v="9"/>
    <x v="2"/>
    <n v="2.99"/>
    <n v="8.9700000000000006"/>
    <x v="329"/>
    <x v="697"/>
    <x v="6"/>
  </r>
  <r>
    <x v="153785"/>
    <x v="9"/>
    <x v="2"/>
    <n v="2.99"/>
    <n v="8.9700000000000006"/>
    <x v="330"/>
    <x v="1054"/>
    <x v="0"/>
  </r>
  <r>
    <x v="153786"/>
    <x v="1"/>
    <x v="1"/>
    <n v="99.99"/>
    <n v="99.99"/>
    <x v="322"/>
    <x v="475"/>
    <x v="6"/>
  </r>
  <r>
    <x v="153787"/>
    <x v="18"/>
    <x v="1"/>
    <n v="379.99"/>
    <n v="379.99"/>
    <x v="320"/>
    <x v="908"/>
    <x v="3"/>
  </r>
  <r>
    <x v="153788"/>
    <x v="12"/>
    <x v="1"/>
    <n v="149.99"/>
    <n v="149.99"/>
    <x v="330"/>
    <x v="740"/>
    <x v="1"/>
  </r>
  <r>
    <x v="153789"/>
    <x v="0"/>
    <x v="1"/>
    <n v="11.95"/>
    <n v="11.95"/>
    <x v="321"/>
    <x v="372"/>
    <x v="1"/>
  </r>
  <r>
    <x v="153790"/>
    <x v="3"/>
    <x v="1"/>
    <n v="11.99"/>
    <n v="11.99"/>
    <x v="327"/>
    <x v="300"/>
    <x v="5"/>
  </r>
  <r>
    <x v="153791"/>
    <x v="2"/>
    <x v="1"/>
    <n v="600"/>
    <n v="600"/>
    <x v="321"/>
    <x v="352"/>
    <x v="3"/>
  </r>
  <r>
    <x v="153792"/>
    <x v="4"/>
    <x v="1"/>
    <n v="1700"/>
    <n v="1700"/>
    <x v="305"/>
    <x v="94"/>
    <x v="0"/>
  </r>
  <r>
    <x v="153793"/>
    <x v="2"/>
    <x v="1"/>
    <n v="600"/>
    <n v="600"/>
    <x v="305"/>
    <x v="104"/>
    <x v="3"/>
  </r>
  <r>
    <x v="153794"/>
    <x v="3"/>
    <x v="1"/>
    <n v="11.99"/>
    <n v="11.99"/>
    <x v="330"/>
    <x v="135"/>
    <x v="3"/>
  </r>
  <r>
    <x v="153795"/>
    <x v="8"/>
    <x v="1"/>
    <n v="150"/>
    <n v="150"/>
    <x v="328"/>
    <x v="593"/>
    <x v="1"/>
  </r>
  <r>
    <x v="153796"/>
    <x v="8"/>
    <x v="1"/>
    <n v="150"/>
    <n v="150"/>
    <x v="332"/>
    <x v="939"/>
    <x v="0"/>
  </r>
  <r>
    <x v="153797"/>
    <x v="5"/>
    <x v="1"/>
    <n v="14.95"/>
    <n v="14.95"/>
    <x v="315"/>
    <x v="462"/>
    <x v="3"/>
  </r>
  <r>
    <x v="153798"/>
    <x v="13"/>
    <x v="1"/>
    <n v="109.99"/>
    <n v="109.99"/>
    <x v="318"/>
    <x v="752"/>
    <x v="0"/>
  </r>
  <r>
    <x v="153799"/>
    <x v="2"/>
    <x v="1"/>
    <n v="600"/>
    <n v="600"/>
    <x v="333"/>
    <x v="863"/>
    <x v="6"/>
  </r>
  <r>
    <x v="153800"/>
    <x v="1"/>
    <x v="1"/>
    <n v="99.99"/>
    <n v="99.99"/>
    <x v="328"/>
    <x v="438"/>
    <x v="3"/>
  </r>
  <r>
    <x v="153801"/>
    <x v="0"/>
    <x v="0"/>
    <n v="11.95"/>
    <n v="23.9"/>
    <x v="323"/>
    <x v="855"/>
    <x v="6"/>
  </r>
  <r>
    <x v="153802"/>
    <x v="1"/>
    <x v="1"/>
    <n v="99.99"/>
    <n v="99.99"/>
    <x v="334"/>
    <x v="408"/>
    <x v="2"/>
  </r>
  <r>
    <x v="153803"/>
    <x v="15"/>
    <x v="1"/>
    <n v="999.99"/>
    <n v="999.99"/>
    <x v="320"/>
    <x v="460"/>
    <x v="1"/>
  </r>
  <r>
    <x v="153804"/>
    <x v="7"/>
    <x v="1"/>
    <n v="3.84"/>
    <n v="3.84"/>
    <x v="307"/>
    <x v="483"/>
    <x v="3"/>
  </r>
  <r>
    <x v="153805"/>
    <x v="8"/>
    <x v="1"/>
    <n v="150"/>
    <n v="150"/>
    <x v="320"/>
    <x v="268"/>
    <x v="4"/>
  </r>
  <r>
    <x v="153806"/>
    <x v="5"/>
    <x v="1"/>
    <n v="14.95"/>
    <n v="14.95"/>
    <x v="322"/>
    <x v="188"/>
    <x v="0"/>
  </r>
  <r>
    <x v="153807"/>
    <x v="1"/>
    <x v="1"/>
    <n v="99.99"/>
    <n v="99.99"/>
    <x v="309"/>
    <x v="1095"/>
    <x v="1"/>
  </r>
  <r>
    <x v="153808"/>
    <x v="9"/>
    <x v="0"/>
    <n v="2.99"/>
    <n v="5.98"/>
    <x v="320"/>
    <x v="2"/>
    <x v="6"/>
  </r>
  <r>
    <x v="153809"/>
    <x v="9"/>
    <x v="1"/>
    <n v="2.99"/>
    <n v="2.99"/>
    <x v="320"/>
    <x v="1214"/>
    <x v="8"/>
  </r>
  <r>
    <x v="153810"/>
    <x v="5"/>
    <x v="1"/>
    <n v="14.95"/>
    <n v="14.95"/>
    <x v="334"/>
    <x v="419"/>
    <x v="4"/>
  </r>
  <r>
    <x v="153811"/>
    <x v="12"/>
    <x v="1"/>
    <n v="149.99"/>
    <n v="149.99"/>
    <x v="324"/>
    <x v="510"/>
    <x v="3"/>
  </r>
  <r>
    <x v="153812"/>
    <x v="5"/>
    <x v="0"/>
    <n v="14.95"/>
    <n v="29.9"/>
    <x v="311"/>
    <x v="490"/>
    <x v="3"/>
  </r>
  <r>
    <x v="153813"/>
    <x v="18"/>
    <x v="1"/>
    <n v="379.99"/>
    <n v="379.99"/>
    <x v="331"/>
    <x v="124"/>
    <x v="6"/>
  </r>
  <r>
    <x v="153814"/>
    <x v="5"/>
    <x v="1"/>
    <n v="14.95"/>
    <n v="14.95"/>
    <x v="311"/>
    <x v="371"/>
    <x v="2"/>
  </r>
  <r>
    <x v="153815"/>
    <x v="3"/>
    <x v="0"/>
    <n v="11.99"/>
    <n v="23.98"/>
    <x v="305"/>
    <x v="558"/>
    <x v="3"/>
  </r>
  <r>
    <x v="153816"/>
    <x v="2"/>
    <x v="1"/>
    <n v="600"/>
    <n v="600"/>
    <x v="325"/>
    <x v="1109"/>
    <x v="0"/>
  </r>
  <r>
    <x v="153817"/>
    <x v="9"/>
    <x v="4"/>
    <n v="2.99"/>
    <n v="11.96"/>
    <x v="311"/>
    <x v="809"/>
    <x v="1"/>
  </r>
  <r>
    <x v="153818"/>
    <x v="3"/>
    <x v="1"/>
    <n v="11.99"/>
    <n v="11.99"/>
    <x v="309"/>
    <x v="199"/>
    <x v="3"/>
  </r>
  <r>
    <x v="153819"/>
    <x v="7"/>
    <x v="1"/>
    <n v="3.84"/>
    <n v="3.84"/>
    <x v="334"/>
    <x v="169"/>
    <x v="1"/>
  </r>
  <r>
    <x v="153820"/>
    <x v="11"/>
    <x v="1"/>
    <n v="300"/>
    <n v="300"/>
    <x v="326"/>
    <x v="394"/>
    <x v="5"/>
  </r>
  <r>
    <x v="153821"/>
    <x v="17"/>
    <x v="1"/>
    <n v="600"/>
    <n v="600"/>
    <x v="314"/>
    <x v="742"/>
    <x v="3"/>
  </r>
  <r>
    <x v="153822"/>
    <x v="0"/>
    <x v="1"/>
    <n v="11.95"/>
    <n v="11.95"/>
    <x v="312"/>
    <x v="555"/>
    <x v="8"/>
  </r>
  <r>
    <x v="153823"/>
    <x v="9"/>
    <x v="0"/>
    <n v="2.99"/>
    <n v="5.98"/>
    <x v="309"/>
    <x v="992"/>
    <x v="3"/>
  </r>
  <r>
    <x v="153824"/>
    <x v="15"/>
    <x v="1"/>
    <n v="999.99"/>
    <n v="999.99"/>
    <x v="321"/>
    <x v="50"/>
    <x v="1"/>
  </r>
  <r>
    <x v="153825"/>
    <x v="5"/>
    <x v="1"/>
    <n v="14.95"/>
    <n v="14.95"/>
    <x v="313"/>
    <x v="78"/>
    <x v="6"/>
  </r>
  <r>
    <x v="153826"/>
    <x v="6"/>
    <x v="1"/>
    <n v="389.99"/>
    <n v="389.99"/>
    <x v="317"/>
    <x v="923"/>
    <x v="8"/>
  </r>
  <r>
    <x v="153827"/>
    <x v="11"/>
    <x v="1"/>
    <n v="300"/>
    <n v="300"/>
    <x v="332"/>
    <x v="794"/>
    <x v="8"/>
  </r>
  <r>
    <x v="153828"/>
    <x v="2"/>
    <x v="1"/>
    <n v="600"/>
    <n v="600"/>
    <x v="319"/>
    <x v="620"/>
    <x v="3"/>
  </r>
  <r>
    <x v="153829"/>
    <x v="1"/>
    <x v="1"/>
    <n v="99.99"/>
    <n v="99.99"/>
    <x v="322"/>
    <x v="852"/>
    <x v="3"/>
  </r>
  <r>
    <x v="153829"/>
    <x v="5"/>
    <x v="1"/>
    <n v="14.95"/>
    <n v="14.95"/>
    <x v="322"/>
    <x v="852"/>
    <x v="3"/>
  </r>
  <r>
    <x v="153830"/>
    <x v="1"/>
    <x v="1"/>
    <n v="99.99"/>
    <n v="99.99"/>
    <x v="330"/>
    <x v="217"/>
    <x v="3"/>
  </r>
  <r>
    <x v="153831"/>
    <x v="18"/>
    <x v="1"/>
    <n v="379.99"/>
    <n v="379.99"/>
    <x v="311"/>
    <x v="658"/>
    <x v="3"/>
  </r>
  <r>
    <x v="153832"/>
    <x v="12"/>
    <x v="1"/>
    <n v="149.99"/>
    <n v="149.99"/>
    <x v="321"/>
    <x v="24"/>
    <x v="2"/>
  </r>
  <r>
    <x v="153833"/>
    <x v="5"/>
    <x v="1"/>
    <n v="14.95"/>
    <n v="14.95"/>
    <x v="316"/>
    <x v="497"/>
    <x v="2"/>
  </r>
  <r>
    <x v="153834"/>
    <x v="18"/>
    <x v="1"/>
    <n v="379.99"/>
    <n v="379.99"/>
    <x v="310"/>
    <x v="1307"/>
    <x v="3"/>
  </r>
  <r>
    <x v="153835"/>
    <x v="8"/>
    <x v="1"/>
    <n v="150"/>
    <n v="150"/>
    <x v="314"/>
    <x v="48"/>
    <x v="3"/>
  </r>
  <r>
    <x v="153836"/>
    <x v="8"/>
    <x v="1"/>
    <n v="150"/>
    <n v="150"/>
    <x v="306"/>
    <x v="420"/>
    <x v="2"/>
  </r>
  <r>
    <x v="153837"/>
    <x v="9"/>
    <x v="0"/>
    <n v="2.99"/>
    <n v="5.98"/>
    <x v="315"/>
    <x v="302"/>
    <x v="2"/>
  </r>
  <r>
    <x v="153838"/>
    <x v="9"/>
    <x v="0"/>
    <n v="2.99"/>
    <n v="5.98"/>
    <x v="320"/>
    <x v="310"/>
    <x v="3"/>
  </r>
  <r>
    <x v="153839"/>
    <x v="7"/>
    <x v="1"/>
    <n v="3.84"/>
    <n v="3.84"/>
    <x v="327"/>
    <x v="974"/>
    <x v="1"/>
  </r>
  <r>
    <x v="153840"/>
    <x v="5"/>
    <x v="1"/>
    <n v="14.95"/>
    <n v="14.95"/>
    <x v="325"/>
    <x v="614"/>
    <x v="0"/>
  </r>
  <r>
    <x v="153841"/>
    <x v="3"/>
    <x v="1"/>
    <n v="11.99"/>
    <n v="11.99"/>
    <x v="315"/>
    <x v="364"/>
    <x v="4"/>
  </r>
  <r>
    <x v="153842"/>
    <x v="3"/>
    <x v="1"/>
    <n v="11.99"/>
    <n v="11.99"/>
    <x v="334"/>
    <x v="231"/>
    <x v="1"/>
  </r>
  <r>
    <x v="153843"/>
    <x v="0"/>
    <x v="1"/>
    <n v="11.95"/>
    <n v="11.95"/>
    <x v="321"/>
    <x v="256"/>
    <x v="5"/>
  </r>
  <r>
    <x v="153844"/>
    <x v="7"/>
    <x v="1"/>
    <n v="3.84"/>
    <n v="3.84"/>
    <x v="329"/>
    <x v="156"/>
    <x v="6"/>
  </r>
  <r>
    <x v="153845"/>
    <x v="7"/>
    <x v="0"/>
    <n v="3.84"/>
    <n v="7.68"/>
    <x v="333"/>
    <x v="857"/>
    <x v="6"/>
  </r>
  <r>
    <x v="153846"/>
    <x v="0"/>
    <x v="1"/>
    <n v="11.95"/>
    <n v="11.95"/>
    <x v="325"/>
    <x v="405"/>
    <x v="3"/>
  </r>
  <r>
    <x v="153847"/>
    <x v="7"/>
    <x v="0"/>
    <n v="3.84"/>
    <n v="7.68"/>
    <x v="326"/>
    <x v="889"/>
    <x v="6"/>
  </r>
  <r>
    <x v="153848"/>
    <x v="3"/>
    <x v="1"/>
    <n v="11.99"/>
    <n v="11.99"/>
    <x v="334"/>
    <x v="208"/>
    <x v="3"/>
  </r>
  <r>
    <x v="153849"/>
    <x v="9"/>
    <x v="1"/>
    <n v="2.99"/>
    <n v="2.99"/>
    <x v="310"/>
    <x v="275"/>
    <x v="8"/>
  </r>
  <r>
    <x v="153850"/>
    <x v="10"/>
    <x v="1"/>
    <n v="700"/>
    <n v="700"/>
    <x v="310"/>
    <x v="691"/>
    <x v="6"/>
  </r>
  <r>
    <x v="153851"/>
    <x v="0"/>
    <x v="1"/>
    <n v="11.95"/>
    <n v="11.95"/>
    <x v="315"/>
    <x v="412"/>
    <x v="2"/>
  </r>
  <r>
    <x v="153852"/>
    <x v="9"/>
    <x v="2"/>
    <n v="2.99"/>
    <n v="8.9700000000000006"/>
    <x v="312"/>
    <x v="130"/>
    <x v="1"/>
  </r>
  <r>
    <x v="153853"/>
    <x v="5"/>
    <x v="1"/>
    <n v="14.95"/>
    <n v="14.95"/>
    <x v="331"/>
    <x v="280"/>
    <x v="2"/>
  </r>
  <r>
    <x v="153854"/>
    <x v="13"/>
    <x v="1"/>
    <n v="109.99"/>
    <n v="109.99"/>
    <x v="317"/>
    <x v="461"/>
    <x v="7"/>
  </r>
  <r>
    <x v="153855"/>
    <x v="0"/>
    <x v="1"/>
    <n v="11.95"/>
    <n v="11.95"/>
    <x v="323"/>
    <x v="1238"/>
    <x v="4"/>
  </r>
  <r>
    <x v="153856"/>
    <x v="9"/>
    <x v="1"/>
    <n v="2.99"/>
    <n v="2.99"/>
    <x v="335"/>
    <x v="965"/>
    <x v="3"/>
  </r>
  <r>
    <x v="153857"/>
    <x v="7"/>
    <x v="1"/>
    <n v="3.84"/>
    <n v="3.84"/>
    <x v="312"/>
    <x v="1013"/>
    <x v="3"/>
  </r>
  <r>
    <x v="153858"/>
    <x v="18"/>
    <x v="1"/>
    <n v="379.99"/>
    <n v="379.99"/>
    <x v="327"/>
    <x v="1081"/>
    <x v="1"/>
  </r>
  <r>
    <x v="153859"/>
    <x v="15"/>
    <x v="1"/>
    <n v="999.99"/>
    <n v="999.99"/>
    <x v="309"/>
    <x v="299"/>
    <x v="0"/>
  </r>
  <r>
    <x v="153860"/>
    <x v="0"/>
    <x v="1"/>
    <n v="11.95"/>
    <n v="11.95"/>
    <x v="320"/>
    <x v="569"/>
    <x v="7"/>
  </r>
  <r>
    <x v="153861"/>
    <x v="4"/>
    <x v="1"/>
    <n v="1700"/>
    <n v="1700"/>
    <x v="307"/>
    <x v="423"/>
    <x v="6"/>
  </r>
  <r>
    <x v="153862"/>
    <x v="1"/>
    <x v="1"/>
    <n v="99.99"/>
    <n v="99.99"/>
    <x v="335"/>
    <x v="1043"/>
    <x v="4"/>
  </r>
  <r>
    <x v="153863"/>
    <x v="6"/>
    <x v="1"/>
    <n v="389.99"/>
    <n v="389.99"/>
    <x v="317"/>
    <x v="864"/>
    <x v="7"/>
  </r>
  <r>
    <x v="153864"/>
    <x v="0"/>
    <x v="1"/>
    <n v="11.95"/>
    <n v="11.95"/>
    <x v="323"/>
    <x v="349"/>
    <x v="1"/>
  </r>
  <r>
    <x v="153865"/>
    <x v="7"/>
    <x v="1"/>
    <n v="3.84"/>
    <n v="3.84"/>
    <x v="320"/>
    <x v="933"/>
    <x v="5"/>
  </r>
  <r>
    <x v="153866"/>
    <x v="5"/>
    <x v="1"/>
    <n v="14.95"/>
    <n v="14.95"/>
    <x v="325"/>
    <x v="1012"/>
    <x v="6"/>
  </r>
  <r>
    <x v="153867"/>
    <x v="1"/>
    <x v="1"/>
    <n v="99.99"/>
    <n v="99.99"/>
    <x v="320"/>
    <x v="787"/>
    <x v="4"/>
  </r>
  <r>
    <x v="153868"/>
    <x v="3"/>
    <x v="1"/>
    <n v="11.99"/>
    <n v="11.99"/>
    <x v="318"/>
    <x v="1201"/>
    <x v="4"/>
  </r>
  <r>
    <x v="153869"/>
    <x v="7"/>
    <x v="1"/>
    <n v="3.84"/>
    <n v="3.84"/>
    <x v="325"/>
    <x v="928"/>
    <x v="0"/>
  </r>
  <r>
    <x v="153870"/>
    <x v="1"/>
    <x v="1"/>
    <n v="99.99"/>
    <n v="99.99"/>
    <x v="309"/>
    <x v="358"/>
    <x v="7"/>
  </r>
  <r>
    <x v="153871"/>
    <x v="18"/>
    <x v="1"/>
    <n v="379.99"/>
    <n v="379.99"/>
    <x v="324"/>
    <x v="1200"/>
    <x v="6"/>
  </r>
  <r>
    <x v="153872"/>
    <x v="5"/>
    <x v="1"/>
    <n v="14.95"/>
    <n v="14.95"/>
    <x v="331"/>
    <x v="198"/>
    <x v="2"/>
  </r>
  <r>
    <x v="153873"/>
    <x v="5"/>
    <x v="1"/>
    <n v="14.95"/>
    <n v="14.95"/>
    <x v="312"/>
    <x v="991"/>
    <x v="3"/>
  </r>
  <r>
    <x v="153874"/>
    <x v="10"/>
    <x v="1"/>
    <n v="700"/>
    <n v="700"/>
    <x v="312"/>
    <x v="63"/>
    <x v="4"/>
  </r>
  <r>
    <x v="153874"/>
    <x v="3"/>
    <x v="1"/>
    <n v="11.99"/>
    <n v="11.99"/>
    <x v="312"/>
    <x v="63"/>
    <x v="4"/>
  </r>
  <r>
    <x v="153875"/>
    <x v="3"/>
    <x v="1"/>
    <n v="11.99"/>
    <n v="11.99"/>
    <x v="334"/>
    <x v="70"/>
    <x v="1"/>
  </r>
  <r>
    <x v="153876"/>
    <x v="3"/>
    <x v="1"/>
    <n v="11.99"/>
    <n v="11.99"/>
    <x v="317"/>
    <x v="801"/>
    <x v="3"/>
  </r>
  <r>
    <x v="153877"/>
    <x v="0"/>
    <x v="1"/>
    <n v="11.95"/>
    <n v="11.95"/>
    <x v="327"/>
    <x v="816"/>
    <x v="6"/>
  </r>
  <r>
    <x v="153878"/>
    <x v="5"/>
    <x v="1"/>
    <n v="14.95"/>
    <n v="14.95"/>
    <x v="312"/>
    <x v="439"/>
    <x v="6"/>
  </r>
  <r>
    <x v="153879"/>
    <x v="12"/>
    <x v="1"/>
    <n v="149.99"/>
    <n v="149.99"/>
    <x v="322"/>
    <x v="1171"/>
    <x v="1"/>
  </r>
  <r>
    <x v="153880"/>
    <x v="0"/>
    <x v="1"/>
    <n v="11.95"/>
    <n v="11.95"/>
    <x v="329"/>
    <x v="567"/>
    <x v="1"/>
  </r>
  <r>
    <x v="153881"/>
    <x v="1"/>
    <x v="1"/>
    <n v="99.99"/>
    <n v="99.99"/>
    <x v="313"/>
    <x v="1100"/>
    <x v="6"/>
  </r>
  <r>
    <x v="153882"/>
    <x v="5"/>
    <x v="1"/>
    <n v="14.95"/>
    <n v="14.95"/>
    <x v="319"/>
    <x v="1118"/>
    <x v="3"/>
  </r>
  <r>
    <x v="153883"/>
    <x v="16"/>
    <x v="1"/>
    <n v="400"/>
    <n v="400"/>
    <x v="306"/>
    <x v="1135"/>
    <x v="1"/>
  </r>
  <r>
    <x v="153884"/>
    <x v="3"/>
    <x v="1"/>
    <n v="11.99"/>
    <n v="11.99"/>
    <x v="328"/>
    <x v="441"/>
    <x v="8"/>
  </r>
  <r>
    <x v="153885"/>
    <x v="3"/>
    <x v="1"/>
    <n v="11.99"/>
    <n v="11.99"/>
    <x v="330"/>
    <x v="517"/>
    <x v="4"/>
  </r>
  <r>
    <x v="153886"/>
    <x v="4"/>
    <x v="1"/>
    <n v="1700"/>
    <n v="1700"/>
    <x v="324"/>
    <x v="866"/>
    <x v="0"/>
  </r>
  <r>
    <x v="153887"/>
    <x v="12"/>
    <x v="1"/>
    <n v="149.99"/>
    <n v="149.99"/>
    <x v="307"/>
    <x v="412"/>
    <x v="5"/>
  </r>
  <r>
    <x v="153888"/>
    <x v="11"/>
    <x v="1"/>
    <n v="300"/>
    <n v="300"/>
    <x v="333"/>
    <x v="1134"/>
    <x v="6"/>
  </r>
  <r>
    <x v="153889"/>
    <x v="5"/>
    <x v="1"/>
    <n v="14.95"/>
    <n v="14.95"/>
    <x v="317"/>
    <x v="95"/>
    <x v="3"/>
  </r>
  <r>
    <x v="153890"/>
    <x v="9"/>
    <x v="1"/>
    <n v="2.99"/>
    <n v="2.99"/>
    <x v="328"/>
    <x v="74"/>
    <x v="0"/>
  </r>
  <r>
    <x v="153891"/>
    <x v="4"/>
    <x v="1"/>
    <n v="1700"/>
    <n v="1700"/>
    <x v="319"/>
    <x v="307"/>
    <x v="0"/>
  </r>
  <r>
    <x v="153892"/>
    <x v="10"/>
    <x v="1"/>
    <n v="700"/>
    <n v="700"/>
    <x v="327"/>
    <x v="1072"/>
    <x v="2"/>
  </r>
  <r>
    <x v="153893"/>
    <x v="9"/>
    <x v="1"/>
    <n v="2.99"/>
    <n v="2.99"/>
    <x v="326"/>
    <x v="464"/>
    <x v="3"/>
  </r>
  <r>
    <x v="153894"/>
    <x v="0"/>
    <x v="1"/>
    <n v="11.95"/>
    <n v="11.95"/>
    <x v="322"/>
    <x v="694"/>
    <x v="3"/>
  </r>
  <r>
    <x v="153895"/>
    <x v="11"/>
    <x v="1"/>
    <n v="300"/>
    <n v="300"/>
    <x v="328"/>
    <x v="315"/>
    <x v="6"/>
  </r>
  <r>
    <x v="153896"/>
    <x v="1"/>
    <x v="1"/>
    <n v="99.99"/>
    <n v="99.99"/>
    <x v="310"/>
    <x v="217"/>
    <x v="5"/>
  </r>
  <r>
    <x v="153897"/>
    <x v="3"/>
    <x v="1"/>
    <n v="11.99"/>
    <n v="11.99"/>
    <x v="315"/>
    <x v="910"/>
    <x v="8"/>
  </r>
  <r>
    <x v="153898"/>
    <x v="10"/>
    <x v="1"/>
    <n v="700"/>
    <n v="700"/>
    <x v="333"/>
    <x v="251"/>
    <x v="3"/>
  </r>
  <r>
    <x v="153899"/>
    <x v="0"/>
    <x v="1"/>
    <n v="11.95"/>
    <n v="11.95"/>
    <x v="333"/>
    <x v="851"/>
    <x v="5"/>
  </r>
  <r>
    <x v="153900"/>
    <x v="0"/>
    <x v="1"/>
    <n v="11.95"/>
    <n v="11.95"/>
    <x v="335"/>
    <x v="455"/>
    <x v="3"/>
  </r>
  <r>
    <x v="153901"/>
    <x v="3"/>
    <x v="1"/>
    <n v="11.99"/>
    <n v="11.99"/>
    <x v="317"/>
    <x v="323"/>
    <x v="3"/>
  </r>
  <r>
    <x v="153902"/>
    <x v="9"/>
    <x v="1"/>
    <n v="2.99"/>
    <n v="2.99"/>
    <x v="319"/>
    <x v="450"/>
    <x v="4"/>
  </r>
  <r>
    <x v="153903"/>
    <x v="18"/>
    <x v="1"/>
    <n v="379.99"/>
    <n v="379.99"/>
    <x v="317"/>
    <x v="126"/>
    <x v="6"/>
  </r>
  <r>
    <x v="153904"/>
    <x v="1"/>
    <x v="1"/>
    <n v="99.99"/>
    <n v="99.99"/>
    <x v="314"/>
    <x v="562"/>
    <x v="3"/>
  </r>
  <r>
    <x v="153905"/>
    <x v="13"/>
    <x v="1"/>
    <n v="109.99"/>
    <n v="109.99"/>
    <x v="317"/>
    <x v="991"/>
    <x v="1"/>
  </r>
  <r>
    <x v="153906"/>
    <x v="0"/>
    <x v="1"/>
    <n v="11.95"/>
    <n v="11.95"/>
    <x v="329"/>
    <x v="387"/>
    <x v="3"/>
  </r>
  <r>
    <x v="153907"/>
    <x v="8"/>
    <x v="1"/>
    <n v="150"/>
    <n v="150"/>
    <x v="329"/>
    <x v="550"/>
    <x v="3"/>
  </r>
  <r>
    <x v="153908"/>
    <x v="3"/>
    <x v="1"/>
    <n v="11.99"/>
    <n v="11.99"/>
    <x v="306"/>
    <x v="270"/>
    <x v="3"/>
  </r>
  <r>
    <x v="153909"/>
    <x v="17"/>
    <x v="1"/>
    <n v="600"/>
    <n v="600"/>
    <x v="323"/>
    <x v="4"/>
    <x v="3"/>
  </r>
  <r>
    <x v="153910"/>
    <x v="0"/>
    <x v="1"/>
    <n v="11.95"/>
    <n v="11.95"/>
    <x v="311"/>
    <x v="385"/>
    <x v="5"/>
  </r>
  <r>
    <x v="153911"/>
    <x v="8"/>
    <x v="1"/>
    <n v="150"/>
    <n v="150"/>
    <x v="310"/>
    <x v="980"/>
    <x v="1"/>
  </r>
  <r>
    <x v="153912"/>
    <x v="0"/>
    <x v="1"/>
    <n v="11.95"/>
    <n v="11.95"/>
    <x v="326"/>
    <x v="160"/>
    <x v="0"/>
  </r>
  <r>
    <x v="153913"/>
    <x v="9"/>
    <x v="1"/>
    <n v="2.99"/>
    <n v="2.99"/>
    <x v="320"/>
    <x v="1174"/>
    <x v="2"/>
  </r>
  <r>
    <x v="153914"/>
    <x v="6"/>
    <x v="1"/>
    <n v="389.99"/>
    <n v="389.99"/>
    <x v="327"/>
    <x v="572"/>
    <x v="3"/>
  </r>
  <r>
    <x v="153915"/>
    <x v="8"/>
    <x v="1"/>
    <n v="150"/>
    <n v="150"/>
    <x v="325"/>
    <x v="1015"/>
    <x v="5"/>
  </r>
  <r>
    <x v="153916"/>
    <x v="12"/>
    <x v="1"/>
    <n v="149.99"/>
    <n v="149.99"/>
    <x v="334"/>
    <x v="575"/>
    <x v="7"/>
  </r>
  <r>
    <x v="153917"/>
    <x v="3"/>
    <x v="1"/>
    <n v="11.99"/>
    <n v="11.99"/>
    <x v="316"/>
    <x v="45"/>
    <x v="3"/>
  </r>
  <r>
    <x v="153918"/>
    <x v="0"/>
    <x v="1"/>
    <n v="11.95"/>
    <n v="11.95"/>
    <x v="308"/>
    <x v="280"/>
    <x v="0"/>
  </r>
  <r>
    <x v="153919"/>
    <x v="8"/>
    <x v="1"/>
    <n v="150"/>
    <n v="150"/>
    <x v="319"/>
    <x v="545"/>
    <x v="0"/>
  </r>
  <r>
    <x v="153920"/>
    <x v="7"/>
    <x v="1"/>
    <n v="3.84"/>
    <n v="3.84"/>
    <x v="326"/>
    <x v="162"/>
    <x v="2"/>
  </r>
  <r>
    <x v="153921"/>
    <x v="18"/>
    <x v="1"/>
    <n v="379.99"/>
    <n v="379.99"/>
    <x v="335"/>
    <x v="213"/>
    <x v="4"/>
  </r>
  <r>
    <x v="153922"/>
    <x v="6"/>
    <x v="1"/>
    <n v="389.99"/>
    <n v="389.99"/>
    <x v="321"/>
    <x v="666"/>
    <x v="8"/>
  </r>
  <r>
    <x v="153923"/>
    <x v="3"/>
    <x v="1"/>
    <n v="11.99"/>
    <n v="11.99"/>
    <x v="314"/>
    <x v="213"/>
    <x v="4"/>
  </r>
  <r>
    <x v="153924"/>
    <x v="9"/>
    <x v="1"/>
    <n v="2.99"/>
    <n v="2.99"/>
    <x v="335"/>
    <x v="540"/>
    <x v="0"/>
  </r>
  <r>
    <x v="153925"/>
    <x v="7"/>
    <x v="1"/>
    <n v="3.84"/>
    <n v="3.84"/>
    <x v="309"/>
    <x v="291"/>
    <x v="8"/>
  </r>
  <r>
    <x v="153926"/>
    <x v="16"/>
    <x v="1"/>
    <n v="400"/>
    <n v="400"/>
    <x v="321"/>
    <x v="1236"/>
    <x v="3"/>
  </r>
  <r>
    <x v="153927"/>
    <x v="14"/>
    <x v="1"/>
    <n v="600"/>
    <n v="600"/>
    <x v="318"/>
    <x v="1081"/>
    <x v="3"/>
  </r>
  <r>
    <x v="153928"/>
    <x v="5"/>
    <x v="1"/>
    <n v="14.95"/>
    <n v="14.95"/>
    <x v="313"/>
    <x v="1238"/>
    <x v="4"/>
  </r>
  <r>
    <x v="153929"/>
    <x v="1"/>
    <x v="1"/>
    <n v="99.99"/>
    <n v="99.99"/>
    <x v="306"/>
    <x v="1031"/>
    <x v="1"/>
  </r>
  <r>
    <x v="153930"/>
    <x v="12"/>
    <x v="1"/>
    <n v="149.99"/>
    <n v="149.99"/>
    <x v="335"/>
    <x v="863"/>
    <x v="6"/>
  </r>
  <r>
    <x v="153931"/>
    <x v="9"/>
    <x v="1"/>
    <n v="2.99"/>
    <n v="2.99"/>
    <x v="307"/>
    <x v="997"/>
    <x v="8"/>
  </r>
  <r>
    <x v="153932"/>
    <x v="5"/>
    <x v="1"/>
    <n v="14.95"/>
    <n v="14.95"/>
    <x v="312"/>
    <x v="1053"/>
    <x v="7"/>
  </r>
  <r>
    <x v="153933"/>
    <x v="9"/>
    <x v="1"/>
    <n v="2.99"/>
    <n v="2.99"/>
    <x v="306"/>
    <x v="191"/>
    <x v="6"/>
  </r>
  <r>
    <x v="153934"/>
    <x v="12"/>
    <x v="1"/>
    <n v="149.99"/>
    <n v="149.99"/>
    <x v="317"/>
    <x v="14"/>
    <x v="1"/>
  </r>
  <r>
    <x v="153935"/>
    <x v="5"/>
    <x v="1"/>
    <n v="14.95"/>
    <n v="14.95"/>
    <x v="325"/>
    <x v="177"/>
    <x v="2"/>
  </r>
  <r>
    <x v="153936"/>
    <x v="9"/>
    <x v="1"/>
    <n v="2.99"/>
    <n v="2.99"/>
    <x v="313"/>
    <x v="20"/>
    <x v="3"/>
  </r>
  <r>
    <x v="153937"/>
    <x v="7"/>
    <x v="1"/>
    <n v="3.84"/>
    <n v="3.84"/>
    <x v="305"/>
    <x v="862"/>
    <x v="6"/>
  </r>
  <r>
    <x v="153938"/>
    <x v="7"/>
    <x v="1"/>
    <n v="3.84"/>
    <n v="3.84"/>
    <x v="315"/>
    <x v="198"/>
    <x v="6"/>
  </r>
  <r>
    <x v="153939"/>
    <x v="3"/>
    <x v="1"/>
    <n v="11.99"/>
    <n v="11.99"/>
    <x v="320"/>
    <x v="410"/>
    <x v="6"/>
  </r>
  <r>
    <x v="153940"/>
    <x v="3"/>
    <x v="1"/>
    <n v="11.99"/>
    <n v="11.99"/>
    <x v="333"/>
    <x v="153"/>
    <x v="2"/>
  </r>
  <r>
    <x v="153941"/>
    <x v="7"/>
    <x v="1"/>
    <n v="3.84"/>
    <n v="3.84"/>
    <x v="322"/>
    <x v="239"/>
    <x v="0"/>
  </r>
  <r>
    <x v="153942"/>
    <x v="0"/>
    <x v="1"/>
    <n v="11.95"/>
    <n v="11.95"/>
    <x v="317"/>
    <x v="65"/>
    <x v="6"/>
  </r>
  <r>
    <x v="153943"/>
    <x v="8"/>
    <x v="1"/>
    <n v="150"/>
    <n v="150"/>
    <x v="326"/>
    <x v="44"/>
    <x v="3"/>
  </r>
  <r>
    <x v="153944"/>
    <x v="8"/>
    <x v="1"/>
    <n v="150"/>
    <n v="150"/>
    <x v="322"/>
    <x v="240"/>
    <x v="1"/>
  </r>
  <r>
    <x v="153945"/>
    <x v="7"/>
    <x v="1"/>
    <n v="3.84"/>
    <n v="3.84"/>
    <x v="333"/>
    <x v="1016"/>
    <x v="7"/>
  </r>
  <r>
    <x v="153946"/>
    <x v="5"/>
    <x v="1"/>
    <n v="14.95"/>
    <n v="14.95"/>
    <x v="307"/>
    <x v="692"/>
    <x v="3"/>
  </r>
  <r>
    <x v="153947"/>
    <x v="13"/>
    <x v="1"/>
    <n v="109.99"/>
    <n v="109.99"/>
    <x v="321"/>
    <x v="883"/>
    <x v="4"/>
  </r>
  <r>
    <x v="153948"/>
    <x v="3"/>
    <x v="1"/>
    <n v="11.99"/>
    <n v="11.99"/>
    <x v="310"/>
    <x v="673"/>
    <x v="2"/>
  </r>
  <r>
    <x v="153949"/>
    <x v="5"/>
    <x v="1"/>
    <n v="14.95"/>
    <n v="14.95"/>
    <x v="315"/>
    <x v="186"/>
    <x v="6"/>
  </r>
  <r>
    <x v="153950"/>
    <x v="5"/>
    <x v="1"/>
    <n v="14.95"/>
    <n v="14.95"/>
    <x v="307"/>
    <x v="308"/>
    <x v="2"/>
  </r>
  <r>
    <x v="153951"/>
    <x v="9"/>
    <x v="1"/>
    <n v="2.99"/>
    <n v="2.99"/>
    <x v="308"/>
    <x v="195"/>
    <x v="2"/>
  </r>
  <r>
    <x v="153952"/>
    <x v="9"/>
    <x v="0"/>
    <n v="2.99"/>
    <n v="5.98"/>
    <x v="319"/>
    <x v="1016"/>
    <x v="3"/>
  </r>
  <r>
    <x v="153953"/>
    <x v="16"/>
    <x v="1"/>
    <n v="400"/>
    <n v="400"/>
    <x v="323"/>
    <x v="535"/>
    <x v="2"/>
  </r>
  <r>
    <x v="153954"/>
    <x v="0"/>
    <x v="1"/>
    <n v="11.95"/>
    <n v="11.95"/>
    <x v="327"/>
    <x v="662"/>
    <x v="3"/>
  </r>
  <r>
    <x v="153955"/>
    <x v="8"/>
    <x v="1"/>
    <n v="150"/>
    <n v="150"/>
    <x v="314"/>
    <x v="134"/>
    <x v="1"/>
  </r>
  <r>
    <x v="153956"/>
    <x v="0"/>
    <x v="1"/>
    <n v="11.95"/>
    <n v="11.95"/>
    <x v="313"/>
    <x v="1146"/>
    <x v="5"/>
  </r>
  <r>
    <x v="153957"/>
    <x v="0"/>
    <x v="1"/>
    <n v="11.95"/>
    <n v="11.95"/>
    <x v="326"/>
    <x v="365"/>
    <x v="3"/>
  </r>
  <r>
    <x v="153958"/>
    <x v="0"/>
    <x v="1"/>
    <n v="11.95"/>
    <n v="11.95"/>
    <x v="321"/>
    <x v="1053"/>
    <x v="3"/>
  </r>
  <r>
    <x v="153959"/>
    <x v="3"/>
    <x v="1"/>
    <n v="11.99"/>
    <n v="11.99"/>
    <x v="323"/>
    <x v="63"/>
    <x v="4"/>
  </r>
  <r>
    <x v="153960"/>
    <x v="11"/>
    <x v="1"/>
    <n v="300"/>
    <n v="300"/>
    <x v="315"/>
    <x v="527"/>
    <x v="8"/>
  </r>
  <r>
    <x v="153961"/>
    <x v="0"/>
    <x v="0"/>
    <n v="11.95"/>
    <n v="23.9"/>
    <x v="309"/>
    <x v="940"/>
    <x v="6"/>
  </r>
  <r>
    <x v="153962"/>
    <x v="3"/>
    <x v="1"/>
    <n v="11.99"/>
    <n v="11.99"/>
    <x v="307"/>
    <x v="161"/>
    <x v="1"/>
  </r>
  <r>
    <x v="153963"/>
    <x v="3"/>
    <x v="1"/>
    <n v="11.99"/>
    <n v="11.99"/>
    <x v="321"/>
    <x v="376"/>
    <x v="2"/>
  </r>
  <r>
    <x v="153964"/>
    <x v="5"/>
    <x v="0"/>
    <n v="14.95"/>
    <n v="29.9"/>
    <x v="313"/>
    <x v="893"/>
    <x v="8"/>
  </r>
  <r>
    <x v="153965"/>
    <x v="16"/>
    <x v="1"/>
    <n v="400"/>
    <n v="400"/>
    <x v="322"/>
    <x v="252"/>
    <x v="3"/>
  </r>
  <r>
    <x v="153965"/>
    <x v="3"/>
    <x v="1"/>
    <n v="11.99"/>
    <n v="11.99"/>
    <x v="322"/>
    <x v="252"/>
    <x v="3"/>
  </r>
  <r>
    <x v="153966"/>
    <x v="7"/>
    <x v="1"/>
    <n v="3.84"/>
    <n v="3.84"/>
    <x v="318"/>
    <x v="149"/>
    <x v="7"/>
  </r>
  <r>
    <x v="153967"/>
    <x v="0"/>
    <x v="1"/>
    <n v="11.95"/>
    <n v="11.95"/>
    <x v="328"/>
    <x v="901"/>
    <x v="4"/>
  </r>
  <r>
    <x v="153968"/>
    <x v="0"/>
    <x v="1"/>
    <n v="11.95"/>
    <n v="11.95"/>
    <x v="311"/>
    <x v="816"/>
    <x v="6"/>
  </r>
  <r>
    <x v="153969"/>
    <x v="3"/>
    <x v="1"/>
    <n v="11.99"/>
    <n v="11.99"/>
    <x v="305"/>
    <x v="982"/>
    <x v="6"/>
  </r>
  <r>
    <x v="153970"/>
    <x v="9"/>
    <x v="1"/>
    <n v="2.99"/>
    <n v="2.99"/>
    <x v="322"/>
    <x v="308"/>
    <x v="8"/>
  </r>
  <r>
    <x v="153971"/>
    <x v="8"/>
    <x v="1"/>
    <n v="150"/>
    <n v="150"/>
    <x v="321"/>
    <x v="108"/>
    <x v="3"/>
  </r>
  <r>
    <x v="153972"/>
    <x v="0"/>
    <x v="1"/>
    <n v="11.95"/>
    <n v="11.95"/>
    <x v="334"/>
    <x v="380"/>
    <x v="6"/>
  </r>
  <r>
    <x v="153973"/>
    <x v="6"/>
    <x v="1"/>
    <n v="389.99"/>
    <n v="389.99"/>
    <x v="316"/>
    <x v="117"/>
    <x v="2"/>
  </r>
  <r>
    <x v="153974"/>
    <x v="6"/>
    <x v="1"/>
    <n v="389.99"/>
    <n v="389.99"/>
    <x v="325"/>
    <x v="543"/>
    <x v="0"/>
  </r>
  <r>
    <x v="153975"/>
    <x v="15"/>
    <x v="1"/>
    <n v="999.99"/>
    <n v="999.99"/>
    <x v="313"/>
    <x v="373"/>
    <x v="3"/>
  </r>
  <r>
    <x v="153976"/>
    <x v="1"/>
    <x v="1"/>
    <n v="99.99"/>
    <n v="99.99"/>
    <x v="333"/>
    <x v="544"/>
    <x v="6"/>
  </r>
  <r>
    <x v="153977"/>
    <x v="4"/>
    <x v="1"/>
    <n v="1700"/>
    <n v="1700"/>
    <x v="313"/>
    <x v="645"/>
    <x v="2"/>
  </r>
  <r>
    <x v="153978"/>
    <x v="9"/>
    <x v="1"/>
    <n v="2.99"/>
    <n v="2.99"/>
    <x v="306"/>
    <x v="177"/>
    <x v="3"/>
  </r>
  <r>
    <x v="153979"/>
    <x v="1"/>
    <x v="1"/>
    <n v="99.99"/>
    <n v="99.99"/>
    <x v="305"/>
    <x v="787"/>
    <x v="2"/>
  </r>
  <r>
    <x v="153980"/>
    <x v="3"/>
    <x v="1"/>
    <n v="11.99"/>
    <n v="11.99"/>
    <x v="311"/>
    <x v="531"/>
    <x v="5"/>
  </r>
  <r>
    <x v="153981"/>
    <x v="8"/>
    <x v="1"/>
    <n v="150"/>
    <n v="150"/>
    <x v="322"/>
    <x v="1083"/>
    <x v="5"/>
  </r>
  <r>
    <x v="153982"/>
    <x v="9"/>
    <x v="1"/>
    <n v="2.99"/>
    <n v="2.99"/>
    <x v="305"/>
    <x v="598"/>
    <x v="6"/>
  </r>
  <r>
    <x v="153983"/>
    <x v="12"/>
    <x v="1"/>
    <n v="149.99"/>
    <n v="149.99"/>
    <x v="314"/>
    <x v="955"/>
    <x v="2"/>
  </r>
  <r>
    <x v="153984"/>
    <x v="8"/>
    <x v="1"/>
    <n v="150"/>
    <n v="150"/>
    <x v="325"/>
    <x v="957"/>
    <x v="5"/>
  </r>
  <r>
    <x v="153985"/>
    <x v="1"/>
    <x v="1"/>
    <n v="99.99"/>
    <n v="99.99"/>
    <x v="310"/>
    <x v="193"/>
    <x v="3"/>
  </r>
  <r>
    <x v="153986"/>
    <x v="3"/>
    <x v="1"/>
    <n v="11.99"/>
    <n v="11.99"/>
    <x v="308"/>
    <x v="324"/>
    <x v="5"/>
  </r>
  <r>
    <x v="153987"/>
    <x v="6"/>
    <x v="1"/>
    <n v="389.99"/>
    <n v="389.99"/>
    <x v="329"/>
    <x v="205"/>
    <x v="2"/>
  </r>
  <r>
    <x v="153988"/>
    <x v="18"/>
    <x v="1"/>
    <n v="379.99"/>
    <n v="379.99"/>
    <x v="324"/>
    <x v="128"/>
    <x v="0"/>
  </r>
  <r>
    <x v="153989"/>
    <x v="9"/>
    <x v="1"/>
    <n v="2.99"/>
    <n v="2.99"/>
    <x v="323"/>
    <x v="831"/>
    <x v="1"/>
  </r>
  <r>
    <x v="153990"/>
    <x v="5"/>
    <x v="1"/>
    <n v="14.95"/>
    <n v="14.95"/>
    <x v="333"/>
    <x v="853"/>
    <x v="3"/>
  </r>
  <r>
    <x v="153991"/>
    <x v="5"/>
    <x v="1"/>
    <n v="14.95"/>
    <n v="14.95"/>
    <x v="326"/>
    <x v="1244"/>
    <x v="2"/>
  </r>
  <r>
    <x v="153992"/>
    <x v="1"/>
    <x v="1"/>
    <n v="99.99"/>
    <n v="99.99"/>
    <x v="309"/>
    <x v="622"/>
    <x v="1"/>
  </r>
  <r>
    <x v="153993"/>
    <x v="12"/>
    <x v="1"/>
    <n v="149.99"/>
    <n v="149.99"/>
    <x v="316"/>
    <x v="483"/>
    <x v="4"/>
  </r>
  <r>
    <x v="153994"/>
    <x v="6"/>
    <x v="1"/>
    <n v="389.99"/>
    <n v="389.99"/>
    <x v="311"/>
    <x v="952"/>
    <x v="6"/>
  </r>
  <r>
    <x v="153995"/>
    <x v="3"/>
    <x v="1"/>
    <n v="11.99"/>
    <n v="11.99"/>
    <x v="309"/>
    <x v="528"/>
    <x v="6"/>
  </r>
  <r>
    <x v="153996"/>
    <x v="7"/>
    <x v="1"/>
    <n v="3.84"/>
    <n v="3.84"/>
    <x v="318"/>
    <x v="1205"/>
    <x v="8"/>
  </r>
  <r>
    <x v="153997"/>
    <x v="8"/>
    <x v="1"/>
    <n v="150"/>
    <n v="150"/>
    <x v="311"/>
    <x v="1221"/>
    <x v="2"/>
  </r>
  <r>
    <x v="153998"/>
    <x v="5"/>
    <x v="1"/>
    <n v="14.95"/>
    <n v="14.95"/>
    <x v="334"/>
    <x v="642"/>
    <x v="3"/>
  </r>
  <r>
    <x v="153999"/>
    <x v="5"/>
    <x v="1"/>
    <n v="14.95"/>
    <n v="14.95"/>
    <x v="320"/>
    <x v="271"/>
    <x v="3"/>
  </r>
  <r>
    <x v="154000"/>
    <x v="9"/>
    <x v="1"/>
    <n v="2.99"/>
    <n v="2.99"/>
    <x v="310"/>
    <x v="969"/>
    <x v="6"/>
  </r>
  <r>
    <x v="154001"/>
    <x v="0"/>
    <x v="1"/>
    <n v="11.95"/>
    <n v="11.95"/>
    <x v="329"/>
    <x v="47"/>
    <x v="3"/>
  </r>
  <r>
    <x v="154002"/>
    <x v="7"/>
    <x v="1"/>
    <n v="3.84"/>
    <n v="3.84"/>
    <x v="322"/>
    <x v="659"/>
    <x v="1"/>
  </r>
  <r>
    <x v="154003"/>
    <x v="1"/>
    <x v="1"/>
    <n v="99.99"/>
    <n v="99.99"/>
    <x v="319"/>
    <x v="719"/>
    <x v="7"/>
  </r>
  <r>
    <x v="154004"/>
    <x v="2"/>
    <x v="1"/>
    <n v="600"/>
    <n v="600"/>
    <x v="316"/>
    <x v="599"/>
    <x v="1"/>
  </r>
  <r>
    <x v="154005"/>
    <x v="1"/>
    <x v="1"/>
    <n v="99.99"/>
    <n v="99.99"/>
    <x v="332"/>
    <x v="808"/>
    <x v="8"/>
  </r>
  <r>
    <x v="154006"/>
    <x v="3"/>
    <x v="1"/>
    <n v="11.99"/>
    <n v="11.99"/>
    <x v="306"/>
    <x v="569"/>
    <x v="2"/>
  </r>
  <r>
    <x v="154007"/>
    <x v="5"/>
    <x v="1"/>
    <n v="14.95"/>
    <n v="14.95"/>
    <x v="314"/>
    <x v="486"/>
    <x v="7"/>
  </r>
  <r>
    <x v="154008"/>
    <x v="2"/>
    <x v="1"/>
    <n v="600"/>
    <n v="600"/>
    <x v="316"/>
    <x v="161"/>
    <x v="2"/>
  </r>
  <r>
    <x v="154008"/>
    <x v="1"/>
    <x v="1"/>
    <n v="99.99"/>
    <n v="99.99"/>
    <x v="316"/>
    <x v="161"/>
    <x v="2"/>
  </r>
  <r>
    <x v="154009"/>
    <x v="10"/>
    <x v="1"/>
    <n v="700"/>
    <n v="700"/>
    <x v="335"/>
    <x v="546"/>
    <x v="1"/>
  </r>
  <r>
    <x v="154009"/>
    <x v="3"/>
    <x v="1"/>
    <n v="11.99"/>
    <n v="11.99"/>
    <x v="335"/>
    <x v="546"/>
    <x v="1"/>
  </r>
  <r>
    <x v="154010"/>
    <x v="8"/>
    <x v="1"/>
    <n v="150"/>
    <n v="150"/>
    <x v="315"/>
    <x v="560"/>
    <x v="3"/>
  </r>
  <r>
    <x v="154011"/>
    <x v="10"/>
    <x v="1"/>
    <n v="700"/>
    <n v="700"/>
    <x v="307"/>
    <x v="614"/>
    <x v="3"/>
  </r>
  <r>
    <x v="154012"/>
    <x v="4"/>
    <x v="1"/>
    <n v="1700"/>
    <n v="1700"/>
    <x v="308"/>
    <x v="53"/>
    <x v="2"/>
  </r>
  <r>
    <x v="154013"/>
    <x v="8"/>
    <x v="1"/>
    <n v="150"/>
    <n v="150"/>
    <x v="310"/>
    <x v="1304"/>
    <x v="8"/>
  </r>
  <r>
    <x v="154014"/>
    <x v="8"/>
    <x v="1"/>
    <n v="150"/>
    <n v="150"/>
    <x v="314"/>
    <x v="151"/>
    <x v="8"/>
  </r>
  <r>
    <x v="154015"/>
    <x v="3"/>
    <x v="1"/>
    <n v="11.99"/>
    <n v="11.99"/>
    <x v="331"/>
    <x v="712"/>
    <x v="7"/>
  </r>
  <r>
    <x v="154016"/>
    <x v="10"/>
    <x v="1"/>
    <n v="700"/>
    <n v="700"/>
    <x v="317"/>
    <x v="546"/>
    <x v="6"/>
  </r>
  <r>
    <x v="154017"/>
    <x v="9"/>
    <x v="0"/>
    <n v="2.99"/>
    <n v="5.98"/>
    <x v="310"/>
    <x v="455"/>
    <x v="3"/>
  </r>
  <r>
    <x v="154018"/>
    <x v="9"/>
    <x v="1"/>
    <n v="2.99"/>
    <n v="2.99"/>
    <x v="320"/>
    <x v="648"/>
    <x v="5"/>
  </r>
  <r>
    <x v="154019"/>
    <x v="8"/>
    <x v="1"/>
    <n v="150"/>
    <n v="150"/>
    <x v="312"/>
    <x v="1102"/>
    <x v="5"/>
  </r>
  <r>
    <x v="154020"/>
    <x v="1"/>
    <x v="1"/>
    <n v="99.99"/>
    <n v="99.99"/>
    <x v="333"/>
    <x v="660"/>
    <x v="2"/>
  </r>
  <r>
    <x v="154021"/>
    <x v="9"/>
    <x v="3"/>
    <n v="2.99"/>
    <n v="14.95"/>
    <x v="305"/>
    <x v="397"/>
    <x v="3"/>
  </r>
  <r>
    <x v="154022"/>
    <x v="7"/>
    <x v="1"/>
    <n v="3.84"/>
    <n v="3.84"/>
    <x v="326"/>
    <x v="1058"/>
    <x v="0"/>
  </r>
  <r>
    <x v="154023"/>
    <x v="8"/>
    <x v="1"/>
    <n v="150"/>
    <n v="150"/>
    <x v="317"/>
    <x v="785"/>
    <x v="8"/>
  </r>
  <r>
    <x v="154024"/>
    <x v="9"/>
    <x v="1"/>
    <n v="2.99"/>
    <n v="2.99"/>
    <x v="313"/>
    <x v="441"/>
    <x v="3"/>
  </r>
  <r>
    <x v="154025"/>
    <x v="8"/>
    <x v="1"/>
    <n v="150"/>
    <n v="150"/>
    <x v="305"/>
    <x v="292"/>
    <x v="3"/>
  </r>
  <r>
    <x v="154026"/>
    <x v="0"/>
    <x v="1"/>
    <n v="11.95"/>
    <n v="11.95"/>
    <x v="312"/>
    <x v="695"/>
    <x v="4"/>
  </r>
  <r>
    <x v="154027"/>
    <x v="9"/>
    <x v="1"/>
    <n v="2.99"/>
    <n v="2.99"/>
    <x v="309"/>
    <x v="1155"/>
    <x v="3"/>
  </r>
  <r>
    <x v="154028"/>
    <x v="12"/>
    <x v="1"/>
    <n v="149.99"/>
    <n v="149.99"/>
    <x v="312"/>
    <x v="616"/>
    <x v="6"/>
  </r>
  <r>
    <x v="154029"/>
    <x v="9"/>
    <x v="0"/>
    <n v="2.99"/>
    <n v="5.98"/>
    <x v="325"/>
    <x v="659"/>
    <x v="1"/>
  </r>
  <r>
    <x v="154030"/>
    <x v="6"/>
    <x v="1"/>
    <n v="389.99"/>
    <n v="389.99"/>
    <x v="311"/>
    <x v="32"/>
    <x v="3"/>
  </r>
  <r>
    <x v="154031"/>
    <x v="0"/>
    <x v="1"/>
    <n v="11.95"/>
    <n v="11.95"/>
    <x v="331"/>
    <x v="404"/>
    <x v="1"/>
  </r>
  <r>
    <x v="154032"/>
    <x v="15"/>
    <x v="1"/>
    <n v="999.99"/>
    <n v="999.99"/>
    <x v="306"/>
    <x v="1045"/>
    <x v="2"/>
  </r>
  <r>
    <x v="154033"/>
    <x v="13"/>
    <x v="1"/>
    <n v="109.99"/>
    <n v="109.99"/>
    <x v="335"/>
    <x v="80"/>
    <x v="2"/>
  </r>
  <r>
    <x v="154034"/>
    <x v="12"/>
    <x v="1"/>
    <n v="149.99"/>
    <n v="149.99"/>
    <x v="325"/>
    <x v="87"/>
    <x v="6"/>
  </r>
  <r>
    <x v="154035"/>
    <x v="9"/>
    <x v="0"/>
    <n v="2.99"/>
    <n v="5.98"/>
    <x v="335"/>
    <x v="1000"/>
    <x v="4"/>
  </r>
  <r>
    <x v="154036"/>
    <x v="7"/>
    <x v="1"/>
    <n v="3.84"/>
    <n v="3.84"/>
    <x v="326"/>
    <x v="701"/>
    <x v="2"/>
  </r>
  <r>
    <x v="154037"/>
    <x v="8"/>
    <x v="1"/>
    <n v="150"/>
    <n v="150"/>
    <x v="308"/>
    <x v="368"/>
    <x v="2"/>
  </r>
  <r>
    <x v="154038"/>
    <x v="1"/>
    <x v="1"/>
    <n v="99.99"/>
    <n v="99.99"/>
    <x v="330"/>
    <x v="938"/>
    <x v="3"/>
  </r>
  <r>
    <x v="154039"/>
    <x v="7"/>
    <x v="0"/>
    <n v="3.84"/>
    <n v="7.68"/>
    <x v="331"/>
    <x v="492"/>
    <x v="1"/>
  </r>
  <r>
    <x v="154040"/>
    <x v="10"/>
    <x v="1"/>
    <n v="700"/>
    <n v="700"/>
    <x v="306"/>
    <x v="259"/>
    <x v="1"/>
  </r>
  <r>
    <x v="154040"/>
    <x v="5"/>
    <x v="1"/>
    <n v="14.95"/>
    <n v="14.95"/>
    <x v="306"/>
    <x v="259"/>
    <x v="1"/>
  </r>
  <r>
    <x v="154041"/>
    <x v="5"/>
    <x v="1"/>
    <n v="14.95"/>
    <n v="14.95"/>
    <x v="325"/>
    <x v="301"/>
    <x v="0"/>
  </r>
  <r>
    <x v="154042"/>
    <x v="3"/>
    <x v="1"/>
    <n v="11.99"/>
    <n v="11.99"/>
    <x v="305"/>
    <x v="438"/>
    <x v="6"/>
  </r>
  <r>
    <x v="154043"/>
    <x v="18"/>
    <x v="1"/>
    <n v="379.99"/>
    <n v="379.99"/>
    <x v="311"/>
    <x v="929"/>
    <x v="3"/>
  </r>
  <r>
    <x v="154044"/>
    <x v="0"/>
    <x v="0"/>
    <n v="11.95"/>
    <n v="23.9"/>
    <x v="318"/>
    <x v="346"/>
    <x v="2"/>
  </r>
  <r>
    <x v="154045"/>
    <x v="8"/>
    <x v="1"/>
    <n v="150"/>
    <n v="150"/>
    <x v="313"/>
    <x v="152"/>
    <x v="4"/>
  </r>
  <r>
    <x v="154046"/>
    <x v="7"/>
    <x v="6"/>
    <n v="3.84"/>
    <n v="23.04"/>
    <x v="318"/>
    <x v="397"/>
    <x v="2"/>
  </r>
  <r>
    <x v="154047"/>
    <x v="3"/>
    <x v="1"/>
    <n v="11.99"/>
    <n v="11.99"/>
    <x v="324"/>
    <x v="889"/>
    <x v="1"/>
  </r>
  <r>
    <x v="154048"/>
    <x v="0"/>
    <x v="1"/>
    <n v="11.95"/>
    <n v="11.95"/>
    <x v="313"/>
    <x v="917"/>
    <x v="3"/>
  </r>
  <r>
    <x v="154049"/>
    <x v="3"/>
    <x v="1"/>
    <n v="11.99"/>
    <n v="11.99"/>
    <x v="323"/>
    <x v="663"/>
    <x v="6"/>
  </r>
  <r>
    <x v="154050"/>
    <x v="9"/>
    <x v="0"/>
    <n v="2.99"/>
    <n v="5.98"/>
    <x v="312"/>
    <x v="709"/>
    <x v="5"/>
  </r>
  <r>
    <x v="154051"/>
    <x v="5"/>
    <x v="1"/>
    <n v="14.95"/>
    <n v="14.95"/>
    <x v="319"/>
    <x v="389"/>
    <x v="6"/>
  </r>
  <r>
    <x v="154052"/>
    <x v="15"/>
    <x v="1"/>
    <n v="999.99"/>
    <n v="999.99"/>
    <x v="333"/>
    <x v="390"/>
    <x v="3"/>
  </r>
  <r>
    <x v="154053"/>
    <x v="11"/>
    <x v="1"/>
    <n v="300"/>
    <n v="300"/>
    <x v="310"/>
    <x v="1018"/>
    <x v="3"/>
  </r>
  <r>
    <x v="154054"/>
    <x v="7"/>
    <x v="1"/>
    <n v="3.84"/>
    <n v="3.84"/>
    <x v="333"/>
    <x v="384"/>
    <x v="2"/>
  </r>
  <r>
    <x v="154055"/>
    <x v="8"/>
    <x v="1"/>
    <n v="150"/>
    <n v="150"/>
    <x v="306"/>
    <x v="367"/>
    <x v="3"/>
  </r>
  <r>
    <x v="154056"/>
    <x v="9"/>
    <x v="1"/>
    <n v="2.99"/>
    <n v="2.99"/>
    <x v="312"/>
    <x v="371"/>
    <x v="4"/>
  </r>
  <r>
    <x v="154057"/>
    <x v="18"/>
    <x v="1"/>
    <n v="379.99"/>
    <n v="379.99"/>
    <x v="314"/>
    <x v="396"/>
    <x v="3"/>
  </r>
  <r>
    <x v="154058"/>
    <x v="5"/>
    <x v="1"/>
    <n v="14.95"/>
    <n v="14.95"/>
    <x v="332"/>
    <x v="827"/>
    <x v="8"/>
  </r>
  <r>
    <x v="154059"/>
    <x v="0"/>
    <x v="1"/>
    <n v="11.95"/>
    <n v="11.95"/>
    <x v="305"/>
    <x v="143"/>
    <x v="5"/>
  </r>
  <r>
    <x v="154060"/>
    <x v="8"/>
    <x v="1"/>
    <n v="150"/>
    <n v="150"/>
    <x v="309"/>
    <x v="478"/>
    <x v="3"/>
  </r>
  <r>
    <x v="154061"/>
    <x v="0"/>
    <x v="1"/>
    <n v="11.95"/>
    <n v="11.95"/>
    <x v="324"/>
    <x v="896"/>
    <x v="6"/>
  </r>
  <r>
    <x v="154062"/>
    <x v="8"/>
    <x v="1"/>
    <n v="150"/>
    <n v="150"/>
    <x v="312"/>
    <x v="777"/>
    <x v="3"/>
  </r>
  <r>
    <x v="154063"/>
    <x v="8"/>
    <x v="1"/>
    <n v="150"/>
    <n v="150"/>
    <x v="318"/>
    <x v="832"/>
    <x v="2"/>
  </r>
  <r>
    <x v="154064"/>
    <x v="5"/>
    <x v="1"/>
    <n v="14.95"/>
    <n v="14.95"/>
    <x v="310"/>
    <x v="562"/>
    <x v="6"/>
  </r>
  <r>
    <x v="154065"/>
    <x v="18"/>
    <x v="1"/>
    <n v="379.99"/>
    <n v="379.99"/>
    <x v="316"/>
    <x v="41"/>
    <x v="0"/>
  </r>
  <r>
    <x v="154066"/>
    <x v="5"/>
    <x v="1"/>
    <n v="14.95"/>
    <n v="14.95"/>
    <x v="329"/>
    <x v="791"/>
    <x v="5"/>
  </r>
  <r>
    <x v="154067"/>
    <x v="1"/>
    <x v="1"/>
    <n v="99.99"/>
    <n v="99.99"/>
    <x v="323"/>
    <x v="516"/>
    <x v="7"/>
  </r>
  <r>
    <x v="154068"/>
    <x v="3"/>
    <x v="1"/>
    <n v="11.99"/>
    <n v="11.99"/>
    <x v="328"/>
    <x v="114"/>
    <x v="3"/>
  </r>
  <r>
    <x v="154069"/>
    <x v="3"/>
    <x v="1"/>
    <n v="11.99"/>
    <n v="11.99"/>
    <x v="329"/>
    <x v="1054"/>
    <x v="3"/>
  </r>
  <r>
    <x v="154070"/>
    <x v="8"/>
    <x v="1"/>
    <n v="150"/>
    <n v="150"/>
    <x v="335"/>
    <x v="193"/>
    <x v="1"/>
  </r>
  <r>
    <x v="154071"/>
    <x v="13"/>
    <x v="1"/>
    <n v="109.99"/>
    <n v="109.99"/>
    <x v="313"/>
    <x v="991"/>
    <x v="2"/>
  </r>
  <r>
    <x v="154072"/>
    <x v="2"/>
    <x v="1"/>
    <n v="600"/>
    <n v="600"/>
    <x v="318"/>
    <x v="14"/>
    <x v="3"/>
  </r>
  <r>
    <x v="154072"/>
    <x v="3"/>
    <x v="1"/>
    <n v="11.99"/>
    <n v="11.99"/>
    <x v="318"/>
    <x v="14"/>
    <x v="3"/>
  </r>
  <r>
    <x v="154073"/>
    <x v="9"/>
    <x v="1"/>
    <n v="2.99"/>
    <n v="2.99"/>
    <x v="326"/>
    <x v="281"/>
    <x v="5"/>
  </r>
  <r>
    <x v="154074"/>
    <x v="10"/>
    <x v="1"/>
    <n v="700"/>
    <n v="700"/>
    <x v="311"/>
    <x v="157"/>
    <x v="3"/>
  </r>
  <r>
    <x v="154075"/>
    <x v="18"/>
    <x v="1"/>
    <n v="379.99"/>
    <n v="379.99"/>
    <x v="320"/>
    <x v="1102"/>
    <x v="2"/>
  </r>
  <r>
    <x v="154076"/>
    <x v="5"/>
    <x v="1"/>
    <n v="14.95"/>
    <n v="14.95"/>
    <x v="306"/>
    <x v="1036"/>
    <x v="2"/>
  </r>
  <r>
    <x v="154076"/>
    <x v="1"/>
    <x v="1"/>
    <n v="99.99"/>
    <n v="99.99"/>
    <x v="306"/>
    <x v="1036"/>
    <x v="2"/>
  </r>
  <r>
    <x v="154077"/>
    <x v="5"/>
    <x v="1"/>
    <n v="14.95"/>
    <n v="14.95"/>
    <x v="310"/>
    <x v="608"/>
    <x v="6"/>
  </r>
  <r>
    <x v="154078"/>
    <x v="3"/>
    <x v="1"/>
    <n v="11.99"/>
    <n v="11.99"/>
    <x v="315"/>
    <x v="861"/>
    <x v="3"/>
  </r>
  <r>
    <x v="154079"/>
    <x v="7"/>
    <x v="0"/>
    <n v="3.84"/>
    <n v="7.68"/>
    <x v="319"/>
    <x v="930"/>
    <x v="1"/>
  </r>
  <r>
    <x v="154080"/>
    <x v="15"/>
    <x v="1"/>
    <n v="999.99"/>
    <n v="999.99"/>
    <x v="334"/>
    <x v="645"/>
    <x v="5"/>
  </r>
  <r>
    <x v="154081"/>
    <x v="5"/>
    <x v="1"/>
    <n v="14.95"/>
    <n v="14.95"/>
    <x v="329"/>
    <x v="722"/>
    <x v="5"/>
  </r>
  <r>
    <x v="154081"/>
    <x v="3"/>
    <x v="1"/>
    <n v="11.99"/>
    <n v="11.99"/>
    <x v="329"/>
    <x v="722"/>
    <x v="5"/>
  </r>
  <r>
    <x v="154082"/>
    <x v="0"/>
    <x v="1"/>
    <n v="11.95"/>
    <n v="11.95"/>
    <x v="323"/>
    <x v="795"/>
    <x v="6"/>
  </r>
  <r>
    <x v="154083"/>
    <x v="3"/>
    <x v="1"/>
    <n v="11.99"/>
    <n v="11.99"/>
    <x v="316"/>
    <x v="932"/>
    <x v="3"/>
  </r>
  <r>
    <x v="154084"/>
    <x v="7"/>
    <x v="1"/>
    <n v="3.84"/>
    <n v="3.84"/>
    <x v="333"/>
    <x v="743"/>
    <x v="2"/>
  </r>
  <r>
    <x v="154085"/>
    <x v="1"/>
    <x v="1"/>
    <n v="99.99"/>
    <n v="99.99"/>
    <x v="319"/>
    <x v="337"/>
    <x v="3"/>
  </r>
  <r>
    <x v="154086"/>
    <x v="9"/>
    <x v="1"/>
    <n v="2.99"/>
    <n v="2.99"/>
    <x v="314"/>
    <x v="1229"/>
    <x v="3"/>
  </r>
  <r>
    <x v="154087"/>
    <x v="5"/>
    <x v="1"/>
    <n v="14.95"/>
    <n v="14.95"/>
    <x v="330"/>
    <x v="506"/>
    <x v="3"/>
  </r>
  <r>
    <x v="154088"/>
    <x v="9"/>
    <x v="0"/>
    <n v="2.99"/>
    <n v="5.98"/>
    <x v="307"/>
    <x v="768"/>
    <x v="1"/>
  </r>
  <r>
    <x v="154089"/>
    <x v="0"/>
    <x v="1"/>
    <n v="11.95"/>
    <n v="11.95"/>
    <x v="319"/>
    <x v="120"/>
    <x v="3"/>
  </r>
  <r>
    <x v="154090"/>
    <x v="7"/>
    <x v="1"/>
    <n v="3.84"/>
    <n v="3.84"/>
    <x v="325"/>
    <x v="660"/>
    <x v="1"/>
  </r>
  <r>
    <x v="154091"/>
    <x v="3"/>
    <x v="1"/>
    <n v="11.99"/>
    <n v="11.99"/>
    <x v="315"/>
    <x v="663"/>
    <x v="2"/>
  </r>
  <r>
    <x v="154092"/>
    <x v="7"/>
    <x v="1"/>
    <n v="3.84"/>
    <n v="3.84"/>
    <x v="318"/>
    <x v="771"/>
    <x v="2"/>
  </r>
  <r>
    <x v="154093"/>
    <x v="8"/>
    <x v="1"/>
    <n v="150"/>
    <n v="150"/>
    <x v="328"/>
    <x v="153"/>
    <x v="2"/>
  </r>
  <r>
    <x v="154094"/>
    <x v="5"/>
    <x v="1"/>
    <n v="14.95"/>
    <n v="14.95"/>
    <x v="334"/>
    <x v="1018"/>
    <x v="5"/>
  </r>
  <r>
    <x v="154095"/>
    <x v="0"/>
    <x v="1"/>
    <n v="11.95"/>
    <n v="11.95"/>
    <x v="326"/>
    <x v="283"/>
    <x v="6"/>
  </r>
  <r>
    <x v="154096"/>
    <x v="1"/>
    <x v="1"/>
    <n v="99.99"/>
    <n v="99.99"/>
    <x v="327"/>
    <x v="83"/>
    <x v="1"/>
  </r>
  <r>
    <x v="154097"/>
    <x v="7"/>
    <x v="0"/>
    <n v="3.84"/>
    <n v="7.68"/>
    <x v="332"/>
    <x v="457"/>
    <x v="7"/>
  </r>
  <r>
    <x v="154098"/>
    <x v="1"/>
    <x v="1"/>
    <n v="99.99"/>
    <n v="99.99"/>
    <x v="333"/>
    <x v="488"/>
    <x v="5"/>
  </r>
  <r>
    <x v="154099"/>
    <x v="5"/>
    <x v="1"/>
    <n v="14.95"/>
    <n v="14.95"/>
    <x v="321"/>
    <x v="273"/>
    <x v="1"/>
  </r>
  <r>
    <x v="154100"/>
    <x v="2"/>
    <x v="1"/>
    <n v="600"/>
    <n v="600"/>
    <x v="333"/>
    <x v="1191"/>
    <x v="7"/>
  </r>
  <r>
    <x v="154101"/>
    <x v="7"/>
    <x v="1"/>
    <n v="3.84"/>
    <n v="3.84"/>
    <x v="321"/>
    <x v="834"/>
    <x v="8"/>
  </r>
  <r>
    <x v="154102"/>
    <x v="3"/>
    <x v="1"/>
    <n v="11.99"/>
    <n v="11.99"/>
    <x v="322"/>
    <x v="142"/>
    <x v="6"/>
  </r>
  <r>
    <x v="154103"/>
    <x v="3"/>
    <x v="1"/>
    <n v="11.99"/>
    <n v="11.99"/>
    <x v="334"/>
    <x v="800"/>
    <x v="3"/>
  </r>
  <r>
    <x v="154104"/>
    <x v="12"/>
    <x v="1"/>
    <n v="149.99"/>
    <n v="149.99"/>
    <x v="329"/>
    <x v="157"/>
    <x v="5"/>
  </r>
  <r>
    <x v="154105"/>
    <x v="5"/>
    <x v="1"/>
    <n v="14.95"/>
    <n v="14.95"/>
    <x v="324"/>
    <x v="2"/>
    <x v="6"/>
  </r>
  <r>
    <x v="154106"/>
    <x v="6"/>
    <x v="1"/>
    <n v="389.99"/>
    <n v="389.99"/>
    <x v="319"/>
    <x v="861"/>
    <x v="3"/>
  </r>
  <r>
    <x v="154107"/>
    <x v="7"/>
    <x v="0"/>
    <n v="3.84"/>
    <n v="7.68"/>
    <x v="323"/>
    <x v="856"/>
    <x v="2"/>
  </r>
  <r>
    <x v="154108"/>
    <x v="11"/>
    <x v="1"/>
    <n v="300"/>
    <n v="300"/>
    <x v="324"/>
    <x v="12"/>
    <x v="3"/>
  </r>
  <r>
    <x v="154109"/>
    <x v="9"/>
    <x v="1"/>
    <n v="2.99"/>
    <n v="2.99"/>
    <x v="310"/>
    <x v="327"/>
    <x v="3"/>
  </r>
  <r>
    <x v="154110"/>
    <x v="5"/>
    <x v="1"/>
    <n v="14.95"/>
    <n v="14.95"/>
    <x v="319"/>
    <x v="1410"/>
    <x v="3"/>
  </r>
  <r>
    <x v="154111"/>
    <x v="1"/>
    <x v="1"/>
    <n v="99.99"/>
    <n v="99.99"/>
    <x v="326"/>
    <x v="558"/>
    <x v="2"/>
  </r>
  <r>
    <x v="154112"/>
    <x v="1"/>
    <x v="1"/>
    <n v="99.99"/>
    <n v="99.99"/>
    <x v="327"/>
    <x v="620"/>
    <x v="3"/>
  </r>
  <r>
    <x v="154113"/>
    <x v="5"/>
    <x v="1"/>
    <n v="14.95"/>
    <n v="14.95"/>
    <x v="308"/>
    <x v="217"/>
    <x v="3"/>
  </r>
  <r>
    <x v="154114"/>
    <x v="5"/>
    <x v="1"/>
    <n v="14.95"/>
    <n v="14.95"/>
    <x v="328"/>
    <x v="39"/>
    <x v="0"/>
  </r>
  <r>
    <x v="154115"/>
    <x v="0"/>
    <x v="1"/>
    <n v="11.95"/>
    <n v="11.95"/>
    <x v="310"/>
    <x v="83"/>
    <x v="4"/>
  </r>
  <r>
    <x v="154116"/>
    <x v="9"/>
    <x v="1"/>
    <n v="2.99"/>
    <n v="2.99"/>
    <x v="331"/>
    <x v="335"/>
    <x v="2"/>
  </r>
  <r>
    <x v="154117"/>
    <x v="5"/>
    <x v="1"/>
    <n v="14.95"/>
    <n v="14.95"/>
    <x v="317"/>
    <x v="638"/>
    <x v="3"/>
  </r>
  <r>
    <x v="154118"/>
    <x v="7"/>
    <x v="1"/>
    <n v="3.84"/>
    <n v="3.84"/>
    <x v="333"/>
    <x v="1177"/>
    <x v="1"/>
  </r>
  <r>
    <x v="154119"/>
    <x v="8"/>
    <x v="1"/>
    <n v="150"/>
    <n v="150"/>
    <x v="322"/>
    <x v="271"/>
    <x v="4"/>
  </r>
  <r>
    <x v="154120"/>
    <x v="11"/>
    <x v="1"/>
    <n v="300"/>
    <n v="300"/>
    <x v="334"/>
    <x v="700"/>
    <x v="3"/>
  </r>
  <r>
    <x v="154121"/>
    <x v="4"/>
    <x v="1"/>
    <n v="1700"/>
    <n v="1700"/>
    <x v="325"/>
    <x v="1048"/>
    <x v="3"/>
  </r>
  <r>
    <x v="154122"/>
    <x v="1"/>
    <x v="1"/>
    <n v="99.99"/>
    <n v="99.99"/>
    <x v="308"/>
    <x v="63"/>
    <x v="2"/>
  </r>
  <r>
    <x v="154123"/>
    <x v="10"/>
    <x v="1"/>
    <n v="700"/>
    <n v="700"/>
    <x v="312"/>
    <x v="523"/>
    <x v="6"/>
  </r>
  <r>
    <x v="154124"/>
    <x v="7"/>
    <x v="0"/>
    <n v="3.84"/>
    <n v="7.68"/>
    <x v="334"/>
    <x v="487"/>
    <x v="3"/>
  </r>
  <r>
    <x v="154125"/>
    <x v="7"/>
    <x v="1"/>
    <n v="3.84"/>
    <n v="3.84"/>
    <x v="331"/>
    <x v="456"/>
    <x v="8"/>
  </r>
  <r>
    <x v="154126"/>
    <x v="8"/>
    <x v="1"/>
    <n v="150"/>
    <n v="150"/>
    <x v="315"/>
    <x v="312"/>
    <x v="5"/>
  </r>
  <r>
    <x v="154127"/>
    <x v="5"/>
    <x v="1"/>
    <n v="14.95"/>
    <n v="14.95"/>
    <x v="321"/>
    <x v="903"/>
    <x v="2"/>
  </r>
  <r>
    <x v="154128"/>
    <x v="12"/>
    <x v="1"/>
    <n v="149.99"/>
    <n v="149.99"/>
    <x v="319"/>
    <x v="246"/>
    <x v="3"/>
  </r>
  <r>
    <x v="154129"/>
    <x v="8"/>
    <x v="1"/>
    <n v="150"/>
    <n v="150"/>
    <x v="331"/>
    <x v="1197"/>
    <x v="6"/>
  </r>
  <r>
    <x v="154130"/>
    <x v="7"/>
    <x v="1"/>
    <n v="3.84"/>
    <n v="3.84"/>
    <x v="326"/>
    <x v="599"/>
    <x v="6"/>
  </r>
  <r>
    <x v="154131"/>
    <x v="4"/>
    <x v="1"/>
    <n v="1700"/>
    <n v="1700"/>
    <x v="310"/>
    <x v="1"/>
    <x v="7"/>
  </r>
  <r>
    <x v="154132"/>
    <x v="5"/>
    <x v="1"/>
    <n v="14.95"/>
    <n v="14.95"/>
    <x v="311"/>
    <x v="818"/>
    <x v="3"/>
  </r>
  <r>
    <x v="154133"/>
    <x v="0"/>
    <x v="1"/>
    <n v="11.95"/>
    <n v="11.95"/>
    <x v="308"/>
    <x v="644"/>
    <x v="0"/>
  </r>
  <r>
    <x v="154134"/>
    <x v="9"/>
    <x v="0"/>
    <n v="2.99"/>
    <n v="5.98"/>
    <x v="312"/>
    <x v="1060"/>
    <x v="0"/>
  </r>
  <r>
    <x v="154135"/>
    <x v="9"/>
    <x v="1"/>
    <n v="2.99"/>
    <n v="2.99"/>
    <x v="319"/>
    <x v="965"/>
    <x v="6"/>
  </r>
  <r>
    <x v="154136"/>
    <x v="7"/>
    <x v="1"/>
    <n v="3.84"/>
    <n v="3.84"/>
    <x v="309"/>
    <x v="15"/>
    <x v="3"/>
  </r>
  <r>
    <x v="154137"/>
    <x v="5"/>
    <x v="1"/>
    <n v="14.95"/>
    <n v="14.95"/>
    <x v="325"/>
    <x v="1018"/>
    <x v="1"/>
  </r>
  <r>
    <x v="154138"/>
    <x v="1"/>
    <x v="1"/>
    <n v="99.99"/>
    <n v="99.99"/>
    <x v="331"/>
    <x v="1407"/>
    <x v="0"/>
  </r>
  <r>
    <x v="154138"/>
    <x v="3"/>
    <x v="1"/>
    <n v="11.99"/>
    <n v="11.99"/>
    <x v="331"/>
    <x v="1407"/>
    <x v="0"/>
  </r>
  <r>
    <x v="154139"/>
    <x v="18"/>
    <x v="1"/>
    <n v="379.99"/>
    <n v="379.99"/>
    <x v="328"/>
    <x v="793"/>
    <x v="1"/>
  </r>
  <r>
    <x v="154140"/>
    <x v="0"/>
    <x v="1"/>
    <n v="11.95"/>
    <n v="11.95"/>
    <x v="325"/>
    <x v="723"/>
    <x v="2"/>
  </r>
  <r>
    <x v="154141"/>
    <x v="11"/>
    <x v="1"/>
    <n v="300"/>
    <n v="300"/>
    <x v="330"/>
    <x v="346"/>
    <x v="8"/>
  </r>
  <r>
    <x v="154142"/>
    <x v="10"/>
    <x v="1"/>
    <n v="700"/>
    <n v="700"/>
    <x v="309"/>
    <x v="97"/>
    <x v="2"/>
  </r>
  <r>
    <x v="154142"/>
    <x v="8"/>
    <x v="1"/>
    <n v="150"/>
    <n v="150"/>
    <x v="309"/>
    <x v="97"/>
    <x v="2"/>
  </r>
  <r>
    <x v="154143"/>
    <x v="3"/>
    <x v="1"/>
    <n v="11.99"/>
    <n v="11.99"/>
    <x v="328"/>
    <x v="735"/>
    <x v="1"/>
  </r>
  <r>
    <x v="154144"/>
    <x v="8"/>
    <x v="1"/>
    <n v="150"/>
    <n v="150"/>
    <x v="311"/>
    <x v="360"/>
    <x v="4"/>
  </r>
  <r>
    <x v="154145"/>
    <x v="15"/>
    <x v="1"/>
    <n v="999.99"/>
    <n v="999.99"/>
    <x v="331"/>
    <x v="53"/>
    <x v="6"/>
  </r>
  <r>
    <x v="154146"/>
    <x v="3"/>
    <x v="1"/>
    <n v="11.99"/>
    <n v="11.99"/>
    <x v="306"/>
    <x v="525"/>
    <x v="8"/>
  </r>
  <r>
    <x v="154147"/>
    <x v="3"/>
    <x v="1"/>
    <n v="11.99"/>
    <n v="11.99"/>
    <x v="334"/>
    <x v="759"/>
    <x v="3"/>
  </r>
  <r>
    <x v="154148"/>
    <x v="0"/>
    <x v="1"/>
    <n v="11.95"/>
    <n v="11.95"/>
    <x v="310"/>
    <x v="45"/>
    <x v="1"/>
  </r>
  <r>
    <x v="154149"/>
    <x v="4"/>
    <x v="1"/>
    <n v="1700"/>
    <n v="1700"/>
    <x v="332"/>
    <x v="173"/>
    <x v="6"/>
  </r>
  <r>
    <x v="154150"/>
    <x v="7"/>
    <x v="1"/>
    <n v="3.84"/>
    <n v="3.84"/>
    <x v="331"/>
    <x v="686"/>
    <x v="7"/>
  </r>
  <r>
    <x v="154151"/>
    <x v="1"/>
    <x v="1"/>
    <n v="99.99"/>
    <n v="99.99"/>
    <x v="310"/>
    <x v="573"/>
    <x v="4"/>
  </r>
  <r>
    <x v="154152"/>
    <x v="5"/>
    <x v="1"/>
    <n v="14.95"/>
    <n v="14.95"/>
    <x v="317"/>
    <x v="929"/>
    <x v="3"/>
  </r>
  <r>
    <x v="154153"/>
    <x v="7"/>
    <x v="1"/>
    <n v="3.84"/>
    <n v="3.84"/>
    <x v="335"/>
    <x v="1312"/>
    <x v="6"/>
  </r>
  <r>
    <x v="154154"/>
    <x v="9"/>
    <x v="2"/>
    <n v="2.99"/>
    <n v="8.9700000000000006"/>
    <x v="324"/>
    <x v="138"/>
    <x v="6"/>
  </r>
  <r>
    <x v="154155"/>
    <x v="7"/>
    <x v="0"/>
    <n v="3.84"/>
    <n v="7.68"/>
    <x v="329"/>
    <x v="19"/>
    <x v="3"/>
  </r>
  <r>
    <x v="154156"/>
    <x v="0"/>
    <x v="0"/>
    <n v="11.95"/>
    <n v="23.9"/>
    <x v="319"/>
    <x v="188"/>
    <x v="3"/>
  </r>
  <r>
    <x v="154157"/>
    <x v="18"/>
    <x v="1"/>
    <n v="379.99"/>
    <n v="379.99"/>
    <x v="314"/>
    <x v="242"/>
    <x v="6"/>
  </r>
  <r>
    <x v="154158"/>
    <x v="9"/>
    <x v="0"/>
    <n v="2.99"/>
    <n v="5.98"/>
    <x v="335"/>
    <x v="1070"/>
    <x v="6"/>
  </r>
  <r>
    <x v="154159"/>
    <x v="5"/>
    <x v="1"/>
    <n v="14.95"/>
    <n v="14.95"/>
    <x v="334"/>
    <x v="443"/>
    <x v="4"/>
  </r>
  <r>
    <x v="154160"/>
    <x v="13"/>
    <x v="1"/>
    <n v="109.99"/>
    <n v="109.99"/>
    <x v="332"/>
    <x v="1236"/>
    <x v="4"/>
  </r>
  <r>
    <x v="154161"/>
    <x v="9"/>
    <x v="1"/>
    <n v="2.99"/>
    <n v="2.99"/>
    <x v="314"/>
    <x v="41"/>
    <x v="6"/>
  </r>
  <r>
    <x v="154162"/>
    <x v="0"/>
    <x v="1"/>
    <n v="11.95"/>
    <n v="11.95"/>
    <x v="308"/>
    <x v="483"/>
    <x v="7"/>
  </r>
  <r>
    <x v="154163"/>
    <x v="13"/>
    <x v="1"/>
    <n v="109.99"/>
    <n v="109.99"/>
    <x v="331"/>
    <x v="715"/>
    <x v="2"/>
  </r>
  <r>
    <x v="154164"/>
    <x v="1"/>
    <x v="1"/>
    <n v="99.99"/>
    <n v="99.99"/>
    <x v="324"/>
    <x v="1029"/>
    <x v="3"/>
  </r>
  <r>
    <x v="154165"/>
    <x v="5"/>
    <x v="1"/>
    <n v="14.95"/>
    <n v="14.95"/>
    <x v="324"/>
    <x v="562"/>
    <x v="2"/>
  </r>
  <r>
    <x v="154166"/>
    <x v="3"/>
    <x v="1"/>
    <n v="11.99"/>
    <n v="11.99"/>
    <x v="309"/>
    <x v="579"/>
    <x v="6"/>
  </r>
  <r>
    <x v="154167"/>
    <x v="0"/>
    <x v="1"/>
    <n v="11.95"/>
    <n v="11.95"/>
    <x v="306"/>
    <x v="968"/>
    <x v="1"/>
  </r>
  <r>
    <x v="154168"/>
    <x v="8"/>
    <x v="1"/>
    <n v="150"/>
    <n v="150"/>
    <x v="312"/>
    <x v="23"/>
    <x v="0"/>
  </r>
  <r>
    <x v="154169"/>
    <x v="3"/>
    <x v="1"/>
    <n v="11.99"/>
    <n v="11.99"/>
    <x v="316"/>
    <x v="1090"/>
    <x v="8"/>
  </r>
  <r>
    <x v="154170"/>
    <x v="0"/>
    <x v="1"/>
    <n v="11.95"/>
    <n v="11.95"/>
    <x v="332"/>
    <x v="568"/>
    <x v="0"/>
  </r>
  <r>
    <x v="154171"/>
    <x v="16"/>
    <x v="1"/>
    <n v="400"/>
    <n v="400"/>
    <x v="327"/>
    <x v="933"/>
    <x v="0"/>
  </r>
  <r>
    <x v="154172"/>
    <x v="7"/>
    <x v="1"/>
    <n v="3.84"/>
    <n v="3.84"/>
    <x v="317"/>
    <x v="810"/>
    <x v="7"/>
  </r>
  <r>
    <x v="154173"/>
    <x v="9"/>
    <x v="0"/>
    <n v="2.99"/>
    <n v="5.98"/>
    <x v="315"/>
    <x v="626"/>
    <x v="7"/>
  </r>
  <r>
    <x v="154174"/>
    <x v="9"/>
    <x v="1"/>
    <n v="2.99"/>
    <n v="2.99"/>
    <x v="320"/>
    <x v="975"/>
    <x v="2"/>
  </r>
  <r>
    <x v="154175"/>
    <x v="0"/>
    <x v="1"/>
    <n v="11.95"/>
    <n v="11.95"/>
    <x v="328"/>
    <x v="127"/>
    <x v="1"/>
  </r>
  <r>
    <x v="154176"/>
    <x v="2"/>
    <x v="1"/>
    <n v="600"/>
    <n v="600"/>
    <x v="311"/>
    <x v="787"/>
    <x v="5"/>
  </r>
  <r>
    <x v="154177"/>
    <x v="1"/>
    <x v="1"/>
    <n v="99.99"/>
    <n v="99.99"/>
    <x v="326"/>
    <x v="117"/>
    <x v="3"/>
  </r>
  <r>
    <x v="154178"/>
    <x v="7"/>
    <x v="1"/>
    <n v="3.84"/>
    <n v="3.84"/>
    <x v="317"/>
    <x v="511"/>
    <x v="2"/>
  </r>
  <r>
    <x v="154179"/>
    <x v="0"/>
    <x v="1"/>
    <n v="11.95"/>
    <n v="11.95"/>
    <x v="332"/>
    <x v="84"/>
    <x v="2"/>
  </r>
  <r>
    <x v="154180"/>
    <x v="0"/>
    <x v="1"/>
    <n v="11.95"/>
    <n v="11.95"/>
    <x v="331"/>
    <x v="700"/>
    <x v="3"/>
  </r>
  <r>
    <x v="154181"/>
    <x v="18"/>
    <x v="1"/>
    <n v="379.99"/>
    <n v="379.99"/>
    <x v="306"/>
    <x v="317"/>
    <x v="4"/>
  </r>
  <r>
    <x v="154182"/>
    <x v="9"/>
    <x v="1"/>
    <n v="2.99"/>
    <n v="2.99"/>
    <x v="317"/>
    <x v="155"/>
    <x v="2"/>
  </r>
  <r>
    <x v="154183"/>
    <x v="5"/>
    <x v="2"/>
    <n v="14.95"/>
    <n v="44.85"/>
    <x v="311"/>
    <x v="518"/>
    <x v="5"/>
  </r>
  <r>
    <x v="154184"/>
    <x v="6"/>
    <x v="1"/>
    <n v="389.99"/>
    <n v="389.99"/>
    <x v="327"/>
    <x v="978"/>
    <x v="5"/>
  </r>
  <r>
    <x v="154185"/>
    <x v="0"/>
    <x v="1"/>
    <n v="11.95"/>
    <n v="11.95"/>
    <x v="326"/>
    <x v="223"/>
    <x v="5"/>
  </r>
  <r>
    <x v="154186"/>
    <x v="14"/>
    <x v="1"/>
    <n v="600"/>
    <n v="600"/>
    <x v="316"/>
    <x v="963"/>
    <x v="2"/>
  </r>
  <r>
    <x v="154187"/>
    <x v="9"/>
    <x v="0"/>
    <n v="2.99"/>
    <n v="5.98"/>
    <x v="329"/>
    <x v="1251"/>
    <x v="4"/>
  </r>
  <r>
    <x v="154188"/>
    <x v="11"/>
    <x v="1"/>
    <n v="300"/>
    <n v="300"/>
    <x v="319"/>
    <x v="279"/>
    <x v="3"/>
  </r>
  <r>
    <x v="154189"/>
    <x v="15"/>
    <x v="1"/>
    <n v="999.99"/>
    <n v="999.99"/>
    <x v="308"/>
    <x v="908"/>
    <x v="8"/>
  </r>
  <r>
    <x v="154190"/>
    <x v="7"/>
    <x v="1"/>
    <n v="3.84"/>
    <n v="3.84"/>
    <x v="307"/>
    <x v="1025"/>
    <x v="2"/>
  </r>
  <r>
    <x v="154191"/>
    <x v="7"/>
    <x v="1"/>
    <n v="3.84"/>
    <n v="3.84"/>
    <x v="332"/>
    <x v="1247"/>
    <x v="2"/>
  </r>
  <r>
    <x v="154192"/>
    <x v="5"/>
    <x v="1"/>
    <n v="14.95"/>
    <n v="14.95"/>
    <x v="325"/>
    <x v="674"/>
    <x v="3"/>
  </r>
  <r>
    <x v="154193"/>
    <x v="15"/>
    <x v="1"/>
    <n v="999.99"/>
    <n v="999.99"/>
    <x v="333"/>
    <x v="70"/>
    <x v="5"/>
  </r>
  <r>
    <x v="154194"/>
    <x v="13"/>
    <x v="1"/>
    <n v="109.99"/>
    <n v="109.99"/>
    <x v="333"/>
    <x v="486"/>
    <x v="6"/>
  </r>
  <r>
    <x v="154195"/>
    <x v="13"/>
    <x v="1"/>
    <n v="109.99"/>
    <n v="109.99"/>
    <x v="332"/>
    <x v="383"/>
    <x v="6"/>
  </r>
  <r>
    <x v="154196"/>
    <x v="16"/>
    <x v="1"/>
    <n v="400"/>
    <n v="400"/>
    <x v="317"/>
    <x v="123"/>
    <x v="3"/>
  </r>
  <r>
    <x v="154197"/>
    <x v="4"/>
    <x v="1"/>
    <n v="1700"/>
    <n v="1700"/>
    <x v="318"/>
    <x v="287"/>
    <x v="6"/>
  </r>
  <r>
    <x v="154198"/>
    <x v="11"/>
    <x v="1"/>
    <n v="300"/>
    <n v="300"/>
    <x v="326"/>
    <x v="277"/>
    <x v="7"/>
  </r>
  <r>
    <x v="154199"/>
    <x v="8"/>
    <x v="1"/>
    <n v="150"/>
    <n v="150"/>
    <x v="317"/>
    <x v="430"/>
    <x v="0"/>
  </r>
  <r>
    <x v="154200"/>
    <x v="3"/>
    <x v="1"/>
    <n v="11.99"/>
    <n v="11.99"/>
    <x v="335"/>
    <x v="776"/>
    <x v="1"/>
  </r>
  <r>
    <x v="154201"/>
    <x v="9"/>
    <x v="1"/>
    <n v="2.99"/>
    <n v="2.99"/>
    <x v="308"/>
    <x v="152"/>
    <x v="4"/>
  </r>
  <r>
    <x v="154202"/>
    <x v="5"/>
    <x v="1"/>
    <n v="14.95"/>
    <n v="14.95"/>
    <x v="328"/>
    <x v="963"/>
    <x v="5"/>
  </r>
  <r>
    <x v="154203"/>
    <x v="1"/>
    <x v="1"/>
    <n v="99.99"/>
    <n v="99.99"/>
    <x v="306"/>
    <x v="267"/>
    <x v="3"/>
  </r>
  <r>
    <x v="154204"/>
    <x v="5"/>
    <x v="1"/>
    <n v="14.95"/>
    <n v="14.95"/>
    <x v="327"/>
    <x v="523"/>
    <x v="3"/>
  </r>
  <r>
    <x v="154205"/>
    <x v="8"/>
    <x v="1"/>
    <n v="150"/>
    <n v="150"/>
    <x v="331"/>
    <x v="733"/>
    <x v="1"/>
  </r>
  <r>
    <x v="154206"/>
    <x v="8"/>
    <x v="1"/>
    <n v="150"/>
    <n v="150"/>
    <x v="320"/>
    <x v="698"/>
    <x v="6"/>
  </r>
  <r>
    <x v="154207"/>
    <x v="5"/>
    <x v="1"/>
    <n v="14.95"/>
    <n v="14.95"/>
    <x v="333"/>
    <x v="1067"/>
    <x v="3"/>
  </r>
  <r>
    <x v="154208"/>
    <x v="7"/>
    <x v="1"/>
    <n v="3.84"/>
    <n v="3.84"/>
    <x v="323"/>
    <x v="516"/>
    <x v="1"/>
  </r>
  <r>
    <x v="154209"/>
    <x v="6"/>
    <x v="1"/>
    <n v="389.99"/>
    <n v="389.99"/>
    <x v="322"/>
    <x v="853"/>
    <x v="2"/>
  </r>
  <r>
    <x v="154210"/>
    <x v="1"/>
    <x v="1"/>
    <n v="99.99"/>
    <n v="99.99"/>
    <x v="321"/>
    <x v="210"/>
    <x v="0"/>
  </r>
  <r>
    <x v="154211"/>
    <x v="9"/>
    <x v="1"/>
    <n v="2.99"/>
    <n v="2.99"/>
    <x v="323"/>
    <x v="375"/>
    <x v="2"/>
  </r>
  <r>
    <x v="154212"/>
    <x v="15"/>
    <x v="1"/>
    <n v="999.99"/>
    <n v="999.99"/>
    <x v="318"/>
    <x v="116"/>
    <x v="8"/>
  </r>
  <r>
    <x v="154213"/>
    <x v="8"/>
    <x v="1"/>
    <n v="150"/>
    <n v="150"/>
    <x v="311"/>
    <x v="176"/>
    <x v="3"/>
  </r>
  <r>
    <x v="154214"/>
    <x v="9"/>
    <x v="1"/>
    <n v="2.99"/>
    <n v="2.99"/>
    <x v="319"/>
    <x v="1025"/>
    <x v="3"/>
  </r>
  <r>
    <x v="154215"/>
    <x v="5"/>
    <x v="1"/>
    <n v="14.95"/>
    <n v="14.95"/>
    <x v="326"/>
    <x v="1236"/>
    <x v="1"/>
  </r>
  <r>
    <x v="154216"/>
    <x v="0"/>
    <x v="1"/>
    <n v="11.95"/>
    <n v="11.95"/>
    <x v="335"/>
    <x v="944"/>
    <x v="0"/>
  </r>
  <r>
    <x v="154217"/>
    <x v="5"/>
    <x v="1"/>
    <n v="14.95"/>
    <n v="14.95"/>
    <x v="310"/>
    <x v="297"/>
    <x v="3"/>
  </r>
  <r>
    <x v="154218"/>
    <x v="5"/>
    <x v="1"/>
    <n v="14.95"/>
    <n v="14.95"/>
    <x v="310"/>
    <x v="161"/>
    <x v="0"/>
  </r>
  <r>
    <x v="154219"/>
    <x v="1"/>
    <x v="1"/>
    <n v="99.99"/>
    <n v="99.99"/>
    <x v="319"/>
    <x v="46"/>
    <x v="0"/>
  </r>
  <r>
    <x v="154220"/>
    <x v="7"/>
    <x v="1"/>
    <n v="3.84"/>
    <n v="3.84"/>
    <x v="319"/>
    <x v="588"/>
    <x v="3"/>
  </r>
  <r>
    <x v="154221"/>
    <x v="0"/>
    <x v="1"/>
    <n v="11.95"/>
    <n v="11.95"/>
    <x v="328"/>
    <x v="1128"/>
    <x v="6"/>
  </r>
  <r>
    <x v="154222"/>
    <x v="7"/>
    <x v="0"/>
    <n v="3.84"/>
    <n v="7.68"/>
    <x v="333"/>
    <x v="1202"/>
    <x v="4"/>
  </r>
  <r>
    <x v="154223"/>
    <x v="13"/>
    <x v="1"/>
    <n v="109.99"/>
    <n v="109.99"/>
    <x v="320"/>
    <x v="801"/>
    <x v="1"/>
  </r>
  <r>
    <x v="154224"/>
    <x v="3"/>
    <x v="1"/>
    <n v="11.99"/>
    <n v="11.99"/>
    <x v="330"/>
    <x v="927"/>
    <x v="6"/>
  </r>
  <r>
    <x v="154225"/>
    <x v="1"/>
    <x v="1"/>
    <n v="99.99"/>
    <n v="99.99"/>
    <x v="327"/>
    <x v="44"/>
    <x v="6"/>
  </r>
  <r>
    <x v="154226"/>
    <x v="9"/>
    <x v="2"/>
    <n v="2.99"/>
    <n v="8.9700000000000006"/>
    <x v="316"/>
    <x v="614"/>
    <x v="1"/>
  </r>
  <r>
    <x v="154227"/>
    <x v="2"/>
    <x v="1"/>
    <n v="600"/>
    <n v="600"/>
    <x v="312"/>
    <x v="1012"/>
    <x v="7"/>
  </r>
  <r>
    <x v="154227"/>
    <x v="3"/>
    <x v="1"/>
    <n v="11.99"/>
    <n v="11.99"/>
    <x v="312"/>
    <x v="1012"/>
    <x v="7"/>
  </r>
  <r>
    <x v="154228"/>
    <x v="8"/>
    <x v="1"/>
    <n v="150"/>
    <n v="150"/>
    <x v="332"/>
    <x v="323"/>
    <x v="6"/>
  </r>
  <r>
    <x v="154229"/>
    <x v="16"/>
    <x v="1"/>
    <n v="400"/>
    <n v="400"/>
    <x v="329"/>
    <x v="398"/>
    <x v="3"/>
  </r>
  <r>
    <x v="154230"/>
    <x v="7"/>
    <x v="1"/>
    <n v="3.84"/>
    <n v="3.84"/>
    <x v="335"/>
    <x v="188"/>
    <x v="7"/>
  </r>
  <r>
    <x v="154231"/>
    <x v="7"/>
    <x v="1"/>
    <n v="3.84"/>
    <n v="3.84"/>
    <x v="322"/>
    <x v="1081"/>
    <x v="5"/>
  </r>
  <r>
    <x v="154232"/>
    <x v="0"/>
    <x v="1"/>
    <n v="11.95"/>
    <n v="11.95"/>
    <x v="334"/>
    <x v="965"/>
    <x v="5"/>
  </r>
  <r>
    <x v="154233"/>
    <x v="7"/>
    <x v="1"/>
    <n v="3.84"/>
    <n v="3.84"/>
    <x v="319"/>
    <x v="406"/>
    <x v="2"/>
  </r>
  <r>
    <x v="154234"/>
    <x v="3"/>
    <x v="1"/>
    <n v="11.99"/>
    <n v="11.99"/>
    <x v="329"/>
    <x v="228"/>
    <x v="6"/>
  </r>
  <r>
    <x v="154235"/>
    <x v="10"/>
    <x v="1"/>
    <n v="700"/>
    <n v="700"/>
    <x v="311"/>
    <x v="311"/>
    <x v="3"/>
  </r>
  <r>
    <x v="154235"/>
    <x v="5"/>
    <x v="1"/>
    <n v="14.95"/>
    <n v="14.95"/>
    <x v="311"/>
    <x v="311"/>
    <x v="3"/>
  </r>
  <r>
    <x v="154236"/>
    <x v="13"/>
    <x v="1"/>
    <n v="109.99"/>
    <n v="109.99"/>
    <x v="324"/>
    <x v="1058"/>
    <x v="3"/>
  </r>
  <r>
    <x v="154237"/>
    <x v="5"/>
    <x v="1"/>
    <n v="14.95"/>
    <n v="14.95"/>
    <x v="313"/>
    <x v="818"/>
    <x v="3"/>
  </r>
  <r>
    <x v="154238"/>
    <x v="5"/>
    <x v="1"/>
    <n v="14.95"/>
    <n v="14.95"/>
    <x v="324"/>
    <x v="1132"/>
    <x v="3"/>
  </r>
  <r>
    <x v="154239"/>
    <x v="11"/>
    <x v="1"/>
    <n v="300"/>
    <n v="300"/>
    <x v="331"/>
    <x v="734"/>
    <x v="3"/>
  </r>
  <r>
    <x v="154240"/>
    <x v="3"/>
    <x v="1"/>
    <n v="11.99"/>
    <n v="11.99"/>
    <x v="325"/>
    <x v="577"/>
    <x v="5"/>
  </r>
  <r>
    <x v="154241"/>
    <x v="9"/>
    <x v="1"/>
    <n v="2.99"/>
    <n v="2.99"/>
    <x v="335"/>
    <x v="808"/>
    <x v="3"/>
  </r>
  <r>
    <x v="154242"/>
    <x v="3"/>
    <x v="1"/>
    <n v="11.99"/>
    <n v="11.99"/>
    <x v="319"/>
    <x v="4"/>
    <x v="8"/>
  </r>
  <r>
    <x v="154243"/>
    <x v="9"/>
    <x v="0"/>
    <n v="2.99"/>
    <n v="5.98"/>
    <x v="332"/>
    <x v="856"/>
    <x v="5"/>
  </r>
  <r>
    <x v="154244"/>
    <x v="7"/>
    <x v="1"/>
    <n v="3.84"/>
    <n v="3.84"/>
    <x v="311"/>
    <x v="1132"/>
    <x v="3"/>
  </r>
  <r>
    <x v="154245"/>
    <x v="1"/>
    <x v="1"/>
    <n v="99.99"/>
    <n v="99.99"/>
    <x v="309"/>
    <x v="941"/>
    <x v="3"/>
  </r>
  <r>
    <x v="154246"/>
    <x v="1"/>
    <x v="1"/>
    <n v="99.99"/>
    <n v="99.99"/>
    <x v="318"/>
    <x v="541"/>
    <x v="3"/>
  </r>
  <r>
    <x v="154247"/>
    <x v="2"/>
    <x v="1"/>
    <n v="600"/>
    <n v="600"/>
    <x v="317"/>
    <x v="982"/>
    <x v="2"/>
  </r>
  <r>
    <x v="154248"/>
    <x v="1"/>
    <x v="1"/>
    <n v="99.99"/>
    <n v="99.99"/>
    <x v="316"/>
    <x v="288"/>
    <x v="2"/>
  </r>
  <r>
    <x v="154249"/>
    <x v="0"/>
    <x v="1"/>
    <n v="11.95"/>
    <n v="11.95"/>
    <x v="332"/>
    <x v="624"/>
    <x v="3"/>
  </r>
  <r>
    <x v="154250"/>
    <x v="1"/>
    <x v="1"/>
    <n v="99.99"/>
    <n v="99.99"/>
    <x v="324"/>
    <x v="1238"/>
    <x v="5"/>
  </r>
  <r>
    <x v="154251"/>
    <x v="7"/>
    <x v="1"/>
    <n v="3.84"/>
    <n v="3.84"/>
    <x v="309"/>
    <x v="8"/>
    <x v="3"/>
  </r>
  <r>
    <x v="154252"/>
    <x v="0"/>
    <x v="1"/>
    <n v="11.95"/>
    <n v="11.95"/>
    <x v="329"/>
    <x v="44"/>
    <x v="2"/>
  </r>
  <r>
    <x v="154253"/>
    <x v="1"/>
    <x v="1"/>
    <n v="99.99"/>
    <n v="99.99"/>
    <x v="332"/>
    <x v="509"/>
    <x v="1"/>
  </r>
  <r>
    <x v="154254"/>
    <x v="9"/>
    <x v="1"/>
    <n v="2.99"/>
    <n v="2.99"/>
    <x v="324"/>
    <x v="114"/>
    <x v="3"/>
  </r>
  <r>
    <x v="154255"/>
    <x v="8"/>
    <x v="1"/>
    <n v="150"/>
    <n v="150"/>
    <x v="314"/>
    <x v="579"/>
    <x v="6"/>
  </r>
  <r>
    <x v="154256"/>
    <x v="6"/>
    <x v="1"/>
    <n v="389.99"/>
    <n v="389.99"/>
    <x v="327"/>
    <x v="1028"/>
    <x v="2"/>
  </r>
  <r>
    <x v="154257"/>
    <x v="6"/>
    <x v="1"/>
    <n v="389.99"/>
    <n v="389.99"/>
    <x v="313"/>
    <x v="128"/>
    <x v="7"/>
  </r>
  <r>
    <x v="154258"/>
    <x v="12"/>
    <x v="1"/>
    <n v="149.99"/>
    <n v="149.99"/>
    <x v="317"/>
    <x v="673"/>
    <x v="6"/>
  </r>
  <r>
    <x v="154259"/>
    <x v="7"/>
    <x v="0"/>
    <n v="3.84"/>
    <n v="7.68"/>
    <x v="335"/>
    <x v="186"/>
    <x v="3"/>
  </r>
  <r>
    <x v="154260"/>
    <x v="8"/>
    <x v="1"/>
    <n v="150"/>
    <n v="150"/>
    <x v="326"/>
    <x v="281"/>
    <x v="2"/>
  </r>
  <r>
    <x v="154261"/>
    <x v="7"/>
    <x v="1"/>
    <n v="3.84"/>
    <n v="3.84"/>
    <x v="308"/>
    <x v="381"/>
    <x v="8"/>
  </r>
  <r>
    <x v="154262"/>
    <x v="8"/>
    <x v="1"/>
    <n v="150"/>
    <n v="150"/>
    <x v="321"/>
    <x v="838"/>
    <x v="6"/>
  </r>
  <r>
    <x v="154263"/>
    <x v="3"/>
    <x v="1"/>
    <n v="11.99"/>
    <n v="11.99"/>
    <x v="307"/>
    <x v="362"/>
    <x v="2"/>
  </r>
  <r>
    <x v="154264"/>
    <x v="3"/>
    <x v="1"/>
    <n v="11.99"/>
    <n v="11.99"/>
    <x v="313"/>
    <x v="840"/>
    <x v="1"/>
  </r>
  <r>
    <x v="154265"/>
    <x v="10"/>
    <x v="1"/>
    <n v="700"/>
    <n v="700"/>
    <x v="332"/>
    <x v="513"/>
    <x v="8"/>
  </r>
  <r>
    <x v="154265"/>
    <x v="7"/>
    <x v="1"/>
    <n v="3.84"/>
    <n v="3.84"/>
    <x v="332"/>
    <x v="513"/>
    <x v="8"/>
  </r>
  <r>
    <x v="154266"/>
    <x v="3"/>
    <x v="1"/>
    <n v="11.99"/>
    <n v="11.99"/>
    <x v="325"/>
    <x v="559"/>
    <x v="1"/>
  </r>
  <r>
    <x v="154267"/>
    <x v="0"/>
    <x v="1"/>
    <n v="11.95"/>
    <n v="11.95"/>
    <x v="334"/>
    <x v="486"/>
    <x v="6"/>
  </r>
  <r>
    <x v="154268"/>
    <x v="7"/>
    <x v="1"/>
    <n v="3.84"/>
    <n v="3.84"/>
    <x v="326"/>
    <x v="600"/>
    <x v="2"/>
  </r>
  <r>
    <x v="154269"/>
    <x v="5"/>
    <x v="0"/>
    <n v="14.95"/>
    <n v="29.9"/>
    <x v="316"/>
    <x v="765"/>
    <x v="4"/>
  </r>
  <r>
    <x v="154270"/>
    <x v="8"/>
    <x v="1"/>
    <n v="150"/>
    <n v="150"/>
    <x v="315"/>
    <x v="959"/>
    <x v="6"/>
  </r>
  <r>
    <x v="154271"/>
    <x v="7"/>
    <x v="1"/>
    <n v="3.84"/>
    <n v="3.84"/>
    <x v="317"/>
    <x v="378"/>
    <x v="3"/>
  </r>
  <r>
    <x v="154272"/>
    <x v="0"/>
    <x v="1"/>
    <n v="11.95"/>
    <n v="11.95"/>
    <x v="323"/>
    <x v="818"/>
    <x v="1"/>
  </r>
  <r>
    <x v="154273"/>
    <x v="1"/>
    <x v="1"/>
    <n v="99.99"/>
    <n v="99.99"/>
    <x v="326"/>
    <x v="678"/>
    <x v="3"/>
  </r>
  <r>
    <x v="154274"/>
    <x v="5"/>
    <x v="1"/>
    <n v="14.95"/>
    <n v="14.95"/>
    <x v="327"/>
    <x v="210"/>
    <x v="2"/>
  </r>
  <r>
    <x v="154275"/>
    <x v="8"/>
    <x v="1"/>
    <n v="150"/>
    <n v="150"/>
    <x v="312"/>
    <x v="389"/>
    <x v="7"/>
  </r>
  <r>
    <x v="154276"/>
    <x v="8"/>
    <x v="1"/>
    <n v="150"/>
    <n v="150"/>
    <x v="307"/>
    <x v="955"/>
    <x v="3"/>
  </r>
  <r>
    <x v="154277"/>
    <x v="7"/>
    <x v="1"/>
    <n v="3.84"/>
    <n v="3.84"/>
    <x v="317"/>
    <x v="644"/>
    <x v="4"/>
  </r>
  <r>
    <x v="154278"/>
    <x v="6"/>
    <x v="1"/>
    <n v="389.99"/>
    <n v="389.99"/>
    <x v="318"/>
    <x v="545"/>
    <x v="2"/>
  </r>
  <r>
    <x v="154279"/>
    <x v="1"/>
    <x v="1"/>
    <n v="99.99"/>
    <n v="99.99"/>
    <x v="331"/>
    <x v="1070"/>
    <x v="2"/>
  </r>
  <r>
    <x v="154280"/>
    <x v="5"/>
    <x v="1"/>
    <n v="14.95"/>
    <n v="14.95"/>
    <x v="333"/>
    <x v="1415"/>
    <x v="8"/>
  </r>
  <r>
    <x v="154281"/>
    <x v="13"/>
    <x v="1"/>
    <n v="109.99"/>
    <n v="109.99"/>
    <x v="313"/>
    <x v="102"/>
    <x v="6"/>
  </r>
  <r>
    <x v="154282"/>
    <x v="0"/>
    <x v="2"/>
    <n v="11.95"/>
    <n v="35.85"/>
    <x v="313"/>
    <x v="1095"/>
    <x v="1"/>
  </r>
  <r>
    <x v="154283"/>
    <x v="10"/>
    <x v="1"/>
    <n v="700"/>
    <n v="700"/>
    <x v="321"/>
    <x v="573"/>
    <x v="6"/>
  </r>
  <r>
    <x v="154284"/>
    <x v="6"/>
    <x v="1"/>
    <n v="389.99"/>
    <n v="389.99"/>
    <x v="322"/>
    <x v="1173"/>
    <x v="3"/>
  </r>
  <r>
    <x v="154285"/>
    <x v="5"/>
    <x v="1"/>
    <n v="14.95"/>
    <n v="14.95"/>
    <x v="326"/>
    <x v="172"/>
    <x v="2"/>
  </r>
  <r>
    <x v="154286"/>
    <x v="3"/>
    <x v="1"/>
    <n v="11.99"/>
    <n v="11.99"/>
    <x v="322"/>
    <x v="821"/>
    <x v="7"/>
  </r>
  <r>
    <x v="154287"/>
    <x v="5"/>
    <x v="1"/>
    <n v="14.95"/>
    <n v="14.95"/>
    <x v="335"/>
    <x v="1129"/>
    <x v="6"/>
  </r>
  <r>
    <x v="154288"/>
    <x v="1"/>
    <x v="1"/>
    <n v="99.99"/>
    <n v="99.99"/>
    <x v="317"/>
    <x v="111"/>
    <x v="6"/>
  </r>
  <r>
    <x v="154289"/>
    <x v="2"/>
    <x v="1"/>
    <n v="600"/>
    <n v="600"/>
    <x v="335"/>
    <x v="408"/>
    <x v="2"/>
  </r>
  <r>
    <x v="154290"/>
    <x v="18"/>
    <x v="1"/>
    <n v="379.99"/>
    <n v="379.99"/>
    <x v="322"/>
    <x v="568"/>
    <x v="5"/>
  </r>
  <r>
    <x v="154291"/>
    <x v="0"/>
    <x v="1"/>
    <n v="11.95"/>
    <n v="11.95"/>
    <x v="332"/>
    <x v="159"/>
    <x v="0"/>
  </r>
  <r>
    <x v="154292"/>
    <x v="5"/>
    <x v="0"/>
    <n v="14.95"/>
    <n v="29.9"/>
    <x v="329"/>
    <x v="662"/>
    <x v="3"/>
  </r>
  <r>
    <x v="154293"/>
    <x v="5"/>
    <x v="1"/>
    <n v="14.95"/>
    <n v="14.95"/>
    <x v="321"/>
    <x v="38"/>
    <x v="3"/>
  </r>
  <r>
    <x v="154294"/>
    <x v="15"/>
    <x v="1"/>
    <n v="999.99"/>
    <n v="999.99"/>
    <x v="334"/>
    <x v="860"/>
    <x v="1"/>
  </r>
  <r>
    <x v="154295"/>
    <x v="8"/>
    <x v="1"/>
    <n v="150"/>
    <n v="150"/>
    <x v="319"/>
    <x v="833"/>
    <x v="3"/>
  </r>
  <r>
    <x v="154296"/>
    <x v="5"/>
    <x v="1"/>
    <n v="14.95"/>
    <n v="14.95"/>
    <x v="332"/>
    <x v="188"/>
    <x v="3"/>
  </r>
  <r>
    <x v="154297"/>
    <x v="8"/>
    <x v="1"/>
    <n v="150"/>
    <n v="150"/>
    <x v="305"/>
    <x v="1270"/>
    <x v="3"/>
  </r>
  <r>
    <x v="154298"/>
    <x v="2"/>
    <x v="1"/>
    <n v="600"/>
    <n v="600"/>
    <x v="310"/>
    <x v="464"/>
    <x v="4"/>
  </r>
  <r>
    <x v="154299"/>
    <x v="3"/>
    <x v="1"/>
    <n v="11.99"/>
    <n v="11.99"/>
    <x v="326"/>
    <x v="157"/>
    <x v="1"/>
  </r>
  <r>
    <x v="154299"/>
    <x v="9"/>
    <x v="1"/>
    <n v="2.99"/>
    <n v="2.99"/>
    <x v="326"/>
    <x v="157"/>
    <x v="1"/>
  </r>
  <r>
    <x v="154300"/>
    <x v="7"/>
    <x v="1"/>
    <n v="3.84"/>
    <n v="3.84"/>
    <x v="334"/>
    <x v="353"/>
    <x v="6"/>
  </r>
  <r>
    <x v="154301"/>
    <x v="10"/>
    <x v="1"/>
    <n v="700"/>
    <n v="700"/>
    <x v="331"/>
    <x v="547"/>
    <x v="3"/>
  </r>
  <r>
    <x v="154302"/>
    <x v="13"/>
    <x v="1"/>
    <n v="109.99"/>
    <n v="109.99"/>
    <x v="322"/>
    <x v="0"/>
    <x v="3"/>
  </r>
  <r>
    <x v="154303"/>
    <x v="7"/>
    <x v="1"/>
    <n v="3.84"/>
    <n v="3.84"/>
    <x v="330"/>
    <x v="668"/>
    <x v="6"/>
  </r>
  <r>
    <x v="154303"/>
    <x v="8"/>
    <x v="1"/>
    <n v="150"/>
    <n v="150"/>
    <x v="330"/>
    <x v="668"/>
    <x v="6"/>
  </r>
  <r>
    <x v="154304"/>
    <x v="7"/>
    <x v="1"/>
    <n v="3.84"/>
    <n v="3.84"/>
    <x v="310"/>
    <x v="32"/>
    <x v="7"/>
  </r>
  <r>
    <x v="154305"/>
    <x v="12"/>
    <x v="1"/>
    <n v="149.99"/>
    <n v="149.99"/>
    <x v="311"/>
    <x v="266"/>
    <x v="7"/>
  </r>
  <r>
    <x v="154306"/>
    <x v="5"/>
    <x v="1"/>
    <n v="14.95"/>
    <n v="14.95"/>
    <x v="305"/>
    <x v="696"/>
    <x v="7"/>
  </r>
  <r>
    <x v="154307"/>
    <x v="3"/>
    <x v="1"/>
    <n v="11.99"/>
    <n v="11.99"/>
    <x v="332"/>
    <x v="1400"/>
    <x v="1"/>
  </r>
  <r>
    <x v="154308"/>
    <x v="7"/>
    <x v="0"/>
    <n v="3.84"/>
    <n v="7.68"/>
    <x v="308"/>
    <x v="1187"/>
    <x v="2"/>
  </r>
  <r>
    <x v="154309"/>
    <x v="1"/>
    <x v="1"/>
    <n v="99.99"/>
    <n v="99.99"/>
    <x v="311"/>
    <x v="13"/>
    <x v="8"/>
  </r>
  <r>
    <x v="154310"/>
    <x v="4"/>
    <x v="1"/>
    <n v="1700"/>
    <n v="1700"/>
    <x v="316"/>
    <x v="752"/>
    <x v="3"/>
  </r>
  <r>
    <x v="154311"/>
    <x v="7"/>
    <x v="0"/>
    <n v="3.84"/>
    <n v="7.68"/>
    <x v="326"/>
    <x v="427"/>
    <x v="3"/>
  </r>
  <r>
    <x v="154312"/>
    <x v="5"/>
    <x v="1"/>
    <n v="14.95"/>
    <n v="14.95"/>
    <x v="328"/>
    <x v="132"/>
    <x v="6"/>
  </r>
  <r>
    <x v="154313"/>
    <x v="5"/>
    <x v="1"/>
    <n v="14.95"/>
    <n v="14.95"/>
    <x v="323"/>
    <x v="13"/>
    <x v="1"/>
  </r>
  <r>
    <x v="154314"/>
    <x v="2"/>
    <x v="1"/>
    <n v="600"/>
    <n v="600"/>
    <x v="331"/>
    <x v="329"/>
    <x v="2"/>
  </r>
  <r>
    <x v="154314"/>
    <x v="1"/>
    <x v="1"/>
    <n v="99.99"/>
    <n v="99.99"/>
    <x v="331"/>
    <x v="329"/>
    <x v="2"/>
  </r>
  <r>
    <x v="154315"/>
    <x v="6"/>
    <x v="1"/>
    <n v="389.99"/>
    <n v="389.99"/>
    <x v="332"/>
    <x v="860"/>
    <x v="6"/>
  </r>
  <r>
    <x v="154316"/>
    <x v="4"/>
    <x v="1"/>
    <n v="1700"/>
    <n v="1700"/>
    <x v="308"/>
    <x v="909"/>
    <x v="6"/>
  </r>
  <r>
    <x v="154317"/>
    <x v="3"/>
    <x v="1"/>
    <n v="11.99"/>
    <n v="11.99"/>
    <x v="321"/>
    <x v="1241"/>
    <x v="2"/>
  </r>
  <r>
    <x v="154318"/>
    <x v="7"/>
    <x v="0"/>
    <n v="3.84"/>
    <n v="7.68"/>
    <x v="305"/>
    <x v="1122"/>
    <x v="6"/>
  </r>
  <r>
    <x v="154319"/>
    <x v="1"/>
    <x v="1"/>
    <n v="99.99"/>
    <n v="99.99"/>
    <x v="315"/>
    <x v="912"/>
    <x v="2"/>
  </r>
  <r>
    <x v="154320"/>
    <x v="13"/>
    <x v="1"/>
    <n v="109.99"/>
    <n v="109.99"/>
    <x v="310"/>
    <x v="348"/>
    <x v="6"/>
  </r>
  <r>
    <x v="154321"/>
    <x v="18"/>
    <x v="1"/>
    <n v="379.99"/>
    <n v="379.99"/>
    <x v="311"/>
    <x v="2"/>
    <x v="5"/>
  </r>
  <r>
    <x v="154322"/>
    <x v="11"/>
    <x v="1"/>
    <n v="300"/>
    <n v="300"/>
    <x v="320"/>
    <x v="526"/>
    <x v="6"/>
  </r>
  <r>
    <x v="154323"/>
    <x v="6"/>
    <x v="1"/>
    <n v="389.99"/>
    <n v="389.99"/>
    <x v="312"/>
    <x v="16"/>
    <x v="8"/>
  </r>
  <r>
    <x v="154324"/>
    <x v="3"/>
    <x v="1"/>
    <n v="11.99"/>
    <n v="11.99"/>
    <x v="318"/>
    <x v="312"/>
    <x v="3"/>
  </r>
  <r>
    <x v="154325"/>
    <x v="9"/>
    <x v="1"/>
    <n v="2.99"/>
    <n v="2.99"/>
    <x v="329"/>
    <x v="1095"/>
    <x v="1"/>
  </r>
  <r>
    <x v="154326"/>
    <x v="4"/>
    <x v="1"/>
    <n v="1700"/>
    <n v="1700"/>
    <x v="315"/>
    <x v="548"/>
    <x v="1"/>
  </r>
  <r>
    <x v="154327"/>
    <x v="12"/>
    <x v="1"/>
    <n v="149.99"/>
    <n v="149.99"/>
    <x v="321"/>
    <x v="144"/>
    <x v="2"/>
  </r>
  <r>
    <x v="154328"/>
    <x v="1"/>
    <x v="1"/>
    <n v="99.99"/>
    <n v="99.99"/>
    <x v="334"/>
    <x v="59"/>
    <x v="3"/>
  </r>
  <r>
    <x v="154329"/>
    <x v="9"/>
    <x v="1"/>
    <n v="2.99"/>
    <n v="2.99"/>
    <x v="328"/>
    <x v="1058"/>
    <x v="7"/>
  </r>
  <r>
    <x v="154330"/>
    <x v="7"/>
    <x v="1"/>
    <n v="3.84"/>
    <n v="3.84"/>
    <x v="307"/>
    <x v="173"/>
    <x v="5"/>
  </r>
  <r>
    <x v="154331"/>
    <x v="7"/>
    <x v="0"/>
    <n v="3.84"/>
    <n v="7.68"/>
    <x v="328"/>
    <x v="726"/>
    <x v="8"/>
  </r>
  <r>
    <x v="154332"/>
    <x v="0"/>
    <x v="1"/>
    <n v="11.95"/>
    <n v="11.95"/>
    <x v="329"/>
    <x v="647"/>
    <x v="2"/>
  </r>
  <r>
    <x v="154333"/>
    <x v="5"/>
    <x v="0"/>
    <n v="14.95"/>
    <n v="29.9"/>
    <x v="323"/>
    <x v="125"/>
    <x v="7"/>
  </r>
  <r>
    <x v="154334"/>
    <x v="8"/>
    <x v="1"/>
    <n v="150"/>
    <n v="150"/>
    <x v="331"/>
    <x v="774"/>
    <x v="6"/>
  </r>
  <r>
    <x v="154335"/>
    <x v="9"/>
    <x v="1"/>
    <n v="2.99"/>
    <n v="2.99"/>
    <x v="315"/>
    <x v="230"/>
    <x v="1"/>
  </r>
  <r>
    <x v="154336"/>
    <x v="7"/>
    <x v="1"/>
    <n v="3.84"/>
    <n v="3.84"/>
    <x v="325"/>
    <x v="560"/>
    <x v="6"/>
  </r>
  <r>
    <x v="154337"/>
    <x v="18"/>
    <x v="1"/>
    <n v="379.99"/>
    <n v="379.99"/>
    <x v="315"/>
    <x v="321"/>
    <x v="5"/>
  </r>
  <r>
    <x v="154338"/>
    <x v="0"/>
    <x v="1"/>
    <n v="11.95"/>
    <n v="11.95"/>
    <x v="318"/>
    <x v="156"/>
    <x v="3"/>
  </r>
  <r>
    <x v="154339"/>
    <x v="16"/>
    <x v="1"/>
    <n v="400"/>
    <n v="400"/>
    <x v="330"/>
    <x v="933"/>
    <x v="3"/>
  </r>
  <r>
    <x v="154340"/>
    <x v="0"/>
    <x v="1"/>
    <n v="11.95"/>
    <n v="11.95"/>
    <x v="308"/>
    <x v="1057"/>
    <x v="5"/>
  </r>
  <r>
    <x v="154341"/>
    <x v="16"/>
    <x v="1"/>
    <n v="400"/>
    <n v="400"/>
    <x v="307"/>
    <x v="169"/>
    <x v="3"/>
  </r>
  <r>
    <x v="154342"/>
    <x v="5"/>
    <x v="1"/>
    <n v="14.95"/>
    <n v="14.95"/>
    <x v="327"/>
    <x v="228"/>
    <x v="2"/>
  </r>
  <r>
    <x v="154343"/>
    <x v="3"/>
    <x v="0"/>
    <n v="11.99"/>
    <n v="23.98"/>
    <x v="326"/>
    <x v="1028"/>
    <x v="3"/>
  </r>
  <r>
    <x v="154344"/>
    <x v="4"/>
    <x v="1"/>
    <n v="1700"/>
    <n v="1700"/>
    <x v="333"/>
    <x v="127"/>
    <x v="6"/>
  </r>
  <r>
    <x v="154345"/>
    <x v="9"/>
    <x v="0"/>
    <n v="2.99"/>
    <n v="5.98"/>
    <x v="324"/>
    <x v="460"/>
    <x v="4"/>
  </r>
  <r>
    <x v="154346"/>
    <x v="9"/>
    <x v="3"/>
    <n v="2.99"/>
    <n v="14.95"/>
    <x v="307"/>
    <x v="437"/>
    <x v="2"/>
  </r>
  <r>
    <x v="154347"/>
    <x v="5"/>
    <x v="1"/>
    <n v="14.95"/>
    <n v="14.95"/>
    <x v="323"/>
    <x v="398"/>
    <x v="0"/>
  </r>
  <r>
    <x v="154348"/>
    <x v="10"/>
    <x v="1"/>
    <n v="700"/>
    <n v="700"/>
    <x v="321"/>
    <x v="728"/>
    <x v="3"/>
  </r>
  <r>
    <x v="154349"/>
    <x v="4"/>
    <x v="1"/>
    <n v="1700"/>
    <n v="1700"/>
    <x v="335"/>
    <x v="1048"/>
    <x v="2"/>
  </r>
  <r>
    <x v="154350"/>
    <x v="13"/>
    <x v="1"/>
    <n v="109.99"/>
    <n v="109.99"/>
    <x v="325"/>
    <x v="43"/>
    <x v="0"/>
  </r>
  <r>
    <x v="154351"/>
    <x v="0"/>
    <x v="1"/>
    <n v="11.95"/>
    <n v="11.95"/>
    <x v="328"/>
    <x v="815"/>
    <x v="3"/>
  </r>
  <r>
    <x v="154352"/>
    <x v="5"/>
    <x v="1"/>
    <n v="14.95"/>
    <n v="14.95"/>
    <x v="317"/>
    <x v="26"/>
    <x v="5"/>
  </r>
  <r>
    <x v="154353"/>
    <x v="5"/>
    <x v="1"/>
    <n v="14.95"/>
    <n v="14.95"/>
    <x v="314"/>
    <x v="233"/>
    <x v="5"/>
  </r>
  <r>
    <x v="154354"/>
    <x v="5"/>
    <x v="1"/>
    <n v="14.95"/>
    <n v="14.95"/>
    <x v="333"/>
    <x v="1275"/>
    <x v="6"/>
  </r>
  <r>
    <x v="154355"/>
    <x v="8"/>
    <x v="1"/>
    <n v="150"/>
    <n v="150"/>
    <x v="318"/>
    <x v="1052"/>
    <x v="2"/>
  </r>
  <r>
    <x v="154356"/>
    <x v="3"/>
    <x v="1"/>
    <n v="11.99"/>
    <n v="11.99"/>
    <x v="317"/>
    <x v="267"/>
    <x v="2"/>
  </r>
  <r>
    <x v="154357"/>
    <x v="3"/>
    <x v="1"/>
    <n v="11.99"/>
    <n v="11.99"/>
    <x v="318"/>
    <x v="865"/>
    <x v="3"/>
  </r>
  <r>
    <x v="154358"/>
    <x v="9"/>
    <x v="1"/>
    <n v="2.99"/>
    <n v="2.99"/>
    <x v="332"/>
    <x v="279"/>
    <x v="1"/>
  </r>
  <r>
    <x v="154359"/>
    <x v="15"/>
    <x v="1"/>
    <n v="999.99"/>
    <n v="999.99"/>
    <x v="327"/>
    <x v="289"/>
    <x v="2"/>
  </r>
  <r>
    <x v="154360"/>
    <x v="9"/>
    <x v="1"/>
    <n v="2.99"/>
    <n v="2.99"/>
    <x v="314"/>
    <x v="1439"/>
    <x v="3"/>
  </r>
  <r>
    <x v="154361"/>
    <x v="8"/>
    <x v="1"/>
    <n v="150"/>
    <n v="150"/>
    <x v="328"/>
    <x v="599"/>
    <x v="3"/>
  </r>
  <r>
    <x v="154362"/>
    <x v="3"/>
    <x v="1"/>
    <n v="11.99"/>
    <n v="11.99"/>
    <x v="335"/>
    <x v="1109"/>
    <x v="4"/>
  </r>
  <r>
    <x v="154363"/>
    <x v="11"/>
    <x v="1"/>
    <n v="300"/>
    <n v="300"/>
    <x v="332"/>
    <x v="36"/>
    <x v="1"/>
  </r>
  <r>
    <x v="154364"/>
    <x v="0"/>
    <x v="1"/>
    <n v="11.95"/>
    <n v="11.95"/>
    <x v="322"/>
    <x v="657"/>
    <x v="5"/>
  </r>
  <r>
    <x v="154365"/>
    <x v="5"/>
    <x v="1"/>
    <n v="14.95"/>
    <n v="14.95"/>
    <x v="321"/>
    <x v="347"/>
    <x v="6"/>
  </r>
  <r>
    <x v="154366"/>
    <x v="7"/>
    <x v="1"/>
    <n v="3.84"/>
    <n v="3.84"/>
    <x v="305"/>
    <x v="252"/>
    <x v="1"/>
  </r>
  <r>
    <x v="154367"/>
    <x v="3"/>
    <x v="1"/>
    <n v="11.99"/>
    <n v="11.99"/>
    <x v="329"/>
    <x v="118"/>
    <x v="2"/>
  </r>
  <r>
    <x v="154368"/>
    <x v="7"/>
    <x v="0"/>
    <n v="3.84"/>
    <n v="7.68"/>
    <x v="317"/>
    <x v="422"/>
    <x v="3"/>
  </r>
  <r>
    <x v="154369"/>
    <x v="7"/>
    <x v="2"/>
    <n v="3.84"/>
    <n v="11.52"/>
    <x v="317"/>
    <x v="55"/>
    <x v="5"/>
  </r>
  <r>
    <x v="154370"/>
    <x v="15"/>
    <x v="1"/>
    <n v="999.99"/>
    <n v="999.99"/>
    <x v="322"/>
    <x v="907"/>
    <x v="6"/>
  </r>
  <r>
    <x v="154371"/>
    <x v="7"/>
    <x v="0"/>
    <n v="3.84"/>
    <n v="7.68"/>
    <x v="320"/>
    <x v="34"/>
    <x v="4"/>
  </r>
  <r>
    <x v="154372"/>
    <x v="10"/>
    <x v="1"/>
    <n v="700"/>
    <n v="700"/>
    <x v="315"/>
    <x v="939"/>
    <x v="3"/>
  </r>
  <r>
    <x v="154373"/>
    <x v="0"/>
    <x v="1"/>
    <n v="11.95"/>
    <n v="11.95"/>
    <x v="328"/>
    <x v="312"/>
    <x v="3"/>
  </r>
  <r>
    <x v="154374"/>
    <x v="0"/>
    <x v="1"/>
    <n v="11.95"/>
    <n v="11.95"/>
    <x v="309"/>
    <x v="188"/>
    <x v="3"/>
  </r>
  <r>
    <x v="154375"/>
    <x v="3"/>
    <x v="1"/>
    <n v="11.99"/>
    <n v="11.99"/>
    <x v="322"/>
    <x v="1105"/>
    <x v="6"/>
  </r>
  <r>
    <x v="154376"/>
    <x v="8"/>
    <x v="1"/>
    <n v="150"/>
    <n v="150"/>
    <x v="326"/>
    <x v="598"/>
    <x v="3"/>
  </r>
  <r>
    <x v="154377"/>
    <x v="6"/>
    <x v="1"/>
    <n v="389.99"/>
    <n v="389.99"/>
    <x v="322"/>
    <x v="380"/>
    <x v="3"/>
  </r>
  <r>
    <x v="154378"/>
    <x v="10"/>
    <x v="1"/>
    <n v="700"/>
    <n v="700"/>
    <x v="328"/>
    <x v="237"/>
    <x v="5"/>
  </r>
  <r>
    <x v="154379"/>
    <x v="5"/>
    <x v="1"/>
    <n v="14.95"/>
    <n v="14.95"/>
    <x v="325"/>
    <x v="1128"/>
    <x v="7"/>
  </r>
  <r>
    <x v="154380"/>
    <x v="9"/>
    <x v="2"/>
    <n v="2.99"/>
    <n v="8.9700000000000006"/>
    <x v="312"/>
    <x v="241"/>
    <x v="3"/>
  </r>
  <r>
    <x v="154381"/>
    <x v="7"/>
    <x v="1"/>
    <n v="3.84"/>
    <n v="3.84"/>
    <x v="318"/>
    <x v="323"/>
    <x v="6"/>
  </r>
  <r>
    <x v="154382"/>
    <x v="8"/>
    <x v="1"/>
    <n v="150"/>
    <n v="150"/>
    <x v="334"/>
    <x v="176"/>
    <x v="6"/>
  </r>
  <r>
    <x v="154383"/>
    <x v="8"/>
    <x v="1"/>
    <n v="150"/>
    <n v="150"/>
    <x v="321"/>
    <x v="692"/>
    <x v="0"/>
  </r>
  <r>
    <x v="154384"/>
    <x v="3"/>
    <x v="1"/>
    <n v="11.99"/>
    <n v="11.99"/>
    <x v="308"/>
    <x v="1236"/>
    <x v="0"/>
  </r>
  <r>
    <x v="154385"/>
    <x v="10"/>
    <x v="1"/>
    <n v="700"/>
    <n v="700"/>
    <x v="318"/>
    <x v="108"/>
    <x v="3"/>
  </r>
  <r>
    <x v="154386"/>
    <x v="0"/>
    <x v="1"/>
    <n v="11.95"/>
    <n v="11.95"/>
    <x v="331"/>
    <x v="1060"/>
    <x v="5"/>
  </r>
  <r>
    <x v="154387"/>
    <x v="12"/>
    <x v="1"/>
    <n v="149.99"/>
    <n v="149.99"/>
    <x v="330"/>
    <x v="869"/>
    <x v="0"/>
  </r>
  <r>
    <x v="154388"/>
    <x v="7"/>
    <x v="0"/>
    <n v="3.84"/>
    <n v="7.68"/>
    <x v="321"/>
    <x v="829"/>
    <x v="2"/>
  </r>
  <r>
    <x v="154389"/>
    <x v="8"/>
    <x v="0"/>
    <n v="150"/>
    <n v="300"/>
    <x v="324"/>
    <x v="888"/>
    <x v="0"/>
  </r>
  <r>
    <x v="154390"/>
    <x v="1"/>
    <x v="1"/>
    <n v="99.99"/>
    <n v="99.99"/>
    <x v="318"/>
    <x v="810"/>
    <x v="3"/>
  </r>
  <r>
    <x v="154391"/>
    <x v="3"/>
    <x v="1"/>
    <n v="11.99"/>
    <n v="11.99"/>
    <x v="327"/>
    <x v="1236"/>
    <x v="1"/>
  </r>
  <r>
    <x v="154392"/>
    <x v="5"/>
    <x v="1"/>
    <n v="14.95"/>
    <n v="14.95"/>
    <x v="305"/>
    <x v="567"/>
    <x v="3"/>
  </r>
  <r>
    <x v="154393"/>
    <x v="5"/>
    <x v="1"/>
    <n v="14.95"/>
    <n v="14.95"/>
    <x v="313"/>
    <x v="815"/>
    <x v="3"/>
  </r>
  <r>
    <x v="154394"/>
    <x v="0"/>
    <x v="1"/>
    <n v="11.95"/>
    <n v="11.95"/>
    <x v="315"/>
    <x v="954"/>
    <x v="1"/>
  </r>
  <r>
    <x v="154395"/>
    <x v="6"/>
    <x v="1"/>
    <n v="389.99"/>
    <n v="389.99"/>
    <x v="324"/>
    <x v="789"/>
    <x v="2"/>
  </r>
  <r>
    <x v="154396"/>
    <x v="9"/>
    <x v="0"/>
    <n v="2.99"/>
    <n v="5.98"/>
    <x v="320"/>
    <x v="1095"/>
    <x v="2"/>
  </r>
  <r>
    <x v="154397"/>
    <x v="13"/>
    <x v="1"/>
    <n v="109.99"/>
    <n v="109.99"/>
    <x v="332"/>
    <x v="34"/>
    <x v="8"/>
  </r>
  <r>
    <x v="154398"/>
    <x v="1"/>
    <x v="1"/>
    <n v="99.99"/>
    <n v="99.99"/>
    <x v="325"/>
    <x v="182"/>
    <x v="6"/>
  </r>
  <r>
    <x v="154399"/>
    <x v="1"/>
    <x v="1"/>
    <n v="99.99"/>
    <n v="99.99"/>
    <x v="327"/>
    <x v="657"/>
    <x v="7"/>
  </r>
  <r>
    <x v="154400"/>
    <x v="0"/>
    <x v="1"/>
    <n v="11.95"/>
    <n v="11.95"/>
    <x v="319"/>
    <x v="573"/>
    <x v="8"/>
  </r>
  <r>
    <x v="154401"/>
    <x v="0"/>
    <x v="1"/>
    <n v="11.95"/>
    <n v="11.95"/>
    <x v="309"/>
    <x v="1112"/>
    <x v="1"/>
  </r>
  <r>
    <x v="154402"/>
    <x v="0"/>
    <x v="1"/>
    <n v="11.95"/>
    <n v="11.95"/>
    <x v="305"/>
    <x v="153"/>
    <x v="8"/>
  </r>
  <r>
    <x v="154403"/>
    <x v="5"/>
    <x v="1"/>
    <n v="14.95"/>
    <n v="14.95"/>
    <x v="321"/>
    <x v="923"/>
    <x v="3"/>
  </r>
  <r>
    <x v="154404"/>
    <x v="1"/>
    <x v="1"/>
    <n v="99.99"/>
    <n v="99.99"/>
    <x v="312"/>
    <x v="696"/>
    <x v="2"/>
  </r>
  <r>
    <x v="154405"/>
    <x v="5"/>
    <x v="1"/>
    <n v="14.95"/>
    <n v="14.95"/>
    <x v="309"/>
    <x v="1016"/>
    <x v="2"/>
  </r>
  <r>
    <x v="154406"/>
    <x v="18"/>
    <x v="1"/>
    <n v="379.99"/>
    <n v="379.99"/>
    <x v="332"/>
    <x v="545"/>
    <x v="6"/>
  </r>
  <r>
    <x v="154407"/>
    <x v="2"/>
    <x v="1"/>
    <n v="600"/>
    <n v="600"/>
    <x v="333"/>
    <x v="874"/>
    <x v="0"/>
  </r>
  <r>
    <x v="154408"/>
    <x v="15"/>
    <x v="1"/>
    <n v="999.99"/>
    <n v="999.99"/>
    <x v="327"/>
    <x v="649"/>
    <x v="3"/>
  </r>
  <r>
    <x v="154409"/>
    <x v="7"/>
    <x v="0"/>
    <n v="3.84"/>
    <n v="7.68"/>
    <x v="317"/>
    <x v="1174"/>
    <x v="6"/>
  </r>
  <r>
    <x v="154410"/>
    <x v="7"/>
    <x v="1"/>
    <n v="3.84"/>
    <n v="3.84"/>
    <x v="315"/>
    <x v="582"/>
    <x v="6"/>
  </r>
  <r>
    <x v="154411"/>
    <x v="18"/>
    <x v="1"/>
    <n v="379.99"/>
    <n v="379.99"/>
    <x v="309"/>
    <x v="1132"/>
    <x v="4"/>
  </r>
  <r>
    <x v="154412"/>
    <x v="6"/>
    <x v="1"/>
    <n v="389.99"/>
    <n v="389.99"/>
    <x v="332"/>
    <x v="362"/>
    <x v="3"/>
  </r>
  <r>
    <x v="154413"/>
    <x v="8"/>
    <x v="1"/>
    <n v="150"/>
    <n v="150"/>
    <x v="321"/>
    <x v="122"/>
    <x v="5"/>
  </r>
  <r>
    <x v="154414"/>
    <x v="4"/>
    <x v="1"/>
    <n v="1700"/>
    <n v="1700"/>
    <x v="317"/>
    <x v="503"/>
    <x v="5"/>
  </r>
  <r>
    <x v="154415"/>
    <x v="10"/>
    <x v="1"/>
    <n v="700"/>
    <n v="700"/>
    <x v="333"/>
    <x v="850"/>
    <x v="1"/>
  </r>
  <r>
    <x v="154415"/>
    <x v="5"/>
    <x v="1"/>
    <n v="14.95"/>
    <n v="14.95"/>
    <x v="333"/>
    <x v="850"/>
    <x v="1"/>
  </r>
  <r>
    <x v="154416"/>
    <x v="0"/>
    <x v="1"/>
    <n v="11.95"/>
    <n v="11.95"/>
    <x v="335"/>
    <x v="1074"/>
    <x v="6"/>
  </r>
  <r>
    <x v="154417"/>
    <x v="10"/>
    <x v="1"/>
    <n v="700"/>
    <n v="700"/>
    <x v="316"/>
    <x v="1041"/>
    <x v="6"/>
  </r>
  <r>
    <x v="154418"/>
    <x v="6"/>
    <x v="1"/>
    <n v="389.99"/>
    <n v="389.99"/>
    <x v="306"/>
    <x v="910"/>
    <x v="2"/>
  </r>
  <r>
    <x v="154419"/>
    <x v="5"/>
    <x v="1"/>
    <n v="14.95"/>
    <n v="14.95"/>
    <x v="314"/>
    <x v="93"/>
    <x v="1"/>
  </r>
  <r>
    <x v="154420"/>
    <x v="0"/>
    <x v="1"/>
    <n v="11.95"/>
    <n v="11.95"/>
    <x v="335"/>
    <x v="1032"/>
    <x v="6"/>
  </r>
  <r>
    <x v="154421"/>
    <x v="1"/>
    <x v="1"/>
    <n v="99.99"/>
    <n v="99.99"/>
    <x v="310"/>
    <x v="942"/>
    <x v="4"/>
  </r>
  <r>
    <x v="154422"/>
    <x v="0"/>
    <x v="1"/>
    <n v="11.95"/>
    <n v="11.95"/>
    <x v="312"/>
    <x v="261"/>
    <x v="0"/>
  </r>
  <r>
    <x v="154423"/>
    <x v="9"/>
    <x v="2"/>
    <n v="2.99"/>
    <n v="8.9700000000000006"/>
    <x v="313"/>
    <x v="1017"/>
    <x v="7"/>
  </r>
  <r>
    <x v="154424"/>
    <x v="9"/>
    <x v="1"/>
    <n v="2.99"/>
    <n v="2.99"/>
    <x v="311"/>
    <x v="347"/>
    <x v="6"/>
  </r>
  <r>
    <x v="154425"/>
    <x v="1"/>
    <x v="1"/>
    <n v="99.99"/>
    <n v="99.99"/>
    <x v="327"/>
    <x v="370"/>
    <x v="3"/>
  </r>
  <r>
    <x v="154426"/>
    <x v="9"/>
    <x v="1"/>
    <n v="2.99"/>
    <n v="2.99"/>
    <x v="332"/>
    <x v="1285"/>
    <x v="1"/>
  </r>
  <r>
    <x v="154427"/>
    <x v="15"/>
    <x v="1"/>
    <n v="999.99"/>
    <n v="999.99"/>
    <x v="326"/>
    <x v="389"/>
    <x v="4"/>
  </r>
  <r>
    <x v="154428"/>
    <x v="2"/>
    <x v="1"/>
    <n v="600"/>
    <n v="600"/>
    <x v="333"/>
    <x v="23"/>
    <x v="1"/>
  </r>
  <r>
    <x v="154429"/>
    <x v="9"/>
    <x v="1"/>
    <n v="2.99"/>
    <n v="2.99"/>
    <x v="322"/>
    <x v="992"/>
    <x v="4"/>
  </r>
  <r>
    <x v="154430"/>
    <x v="3"/>
    <x v="1"/>
    <n v="11.99"/>
    <n v="11.99"/>
    <x v="319"/>
    <x v="316"/>
    <x v="5"/>
  </r>
  <r>
    <x v="154431"/>
    <x v="6"/>
    <x v="1"/>
    <n v="389.99"/>
    <n v="389.99"/>
    <x v="322"/>
    <x v="467"/>
    <x v="5"/>
  </r>
  <r>
    <x v="154432"/>
    <x v="12"/>
    <x v="1"/>
    <n v="149.99"/>
    <n v="149.99"/>
    <x v="332"/>
    <x v="1340"/>
    <x v="3"/>
  </r>
  <r>
    <x v="154433"/>
    <x v="18"/>
    <x v="1"/>
    <n v="379.99"/>
    <n v="379.99"/>
    <x v="319"/>
    <x v="511"/>
    <x v="6"/>
  </r>
  <r>
    <x v="154434"/>
    <x v="7"/>
    <x v="1"/>
    <n v="3.84"/>
    <n v="3.84"/>
    <x v="332"/>
    <x v="526"/>
    <x v="1"/>
  </r>
  <r>
    <x v="154435"/>
    <x v="5"/>
    <x v="1"/>
    <n v="14.95"/>
    <n v="14.95"/>
    <x v="324"/>
    <x v="728"/>
    <x v="8"/>
  </r>
  <r>
    <x v="154436"/>
    <x v="14"/>
    <x v="1"/>
    <n v="600"/>
    <n v="600"/>
    <x v="318"/>
    <x v="630"/>
    <x v="2"/>
  </r>
  <r>
    <x v="154437"/>
    <x v="9"/>
    <x v="2"/>
    <n v="2.99"/>
    <n v="8.9700000000000006"/>
    <x v="312"/>
    <x v="259"/>
    <x v="5"/>
  </r>
  <r>
    <x v="154438"/>
    <x v="0"/>
    <x v="1"/>
    <n v="11.95"/>
    <n v="11.95"/>
    <x v="318"/>
    <x v="1327"/>
    <x v="3"/>
  </r>
  <r>
    <x v="154439"/>
    <x v="0"/>
    <x v="1"/>
    <n v="11.95"/>
    <n v="11.95"/>
    <x v="312"/>
    <x v="429"/>
    <x v="7"/>
  </r>
  <r>
    <x v="154440"/>
    <x v="3"/>
    <x v="1"/>
    <n v="11.99"/>
    <n v="11.99"/>
    <x v="335"/>
    <x v="373"/>
    <x v="3"/>
  </r>
  <r>
    <x v="154441"/>
    <x v="0"/>
    <x v="1"/>
    <n v="11.95"/>
    <n v="11.95"/>
    <x v="317"/>
    <x v="1107"/>
    <x v="4"/>
  </r>
  <r>
    <x v="154442"/>
    <x v="3"/>
    <x v="0"/>
    <n v="11.99"/>
    <n v="23.98"/>
    <x v="319"/>
    <x v="413"/>
    <x v="3"/>
  </r>
  <r>
    <x v="154443"/>
    <x v="3"/>
    <x v="1"/>
    <n v="11.99"/>
    <n v="11.99"/>
    <x v="305"/>
    <x v="183"/>
    <x v="3"/>
  </r>
  <r>
    <x v="154444"/>
    <x v="0"/>
    <x v="1"/>
    <n v="11.95"/>
    <n v="11.95"/>
    <x v="335"/>
    <x v="939"/>
    <x v="1"/>
  </r>
  <r>
    <x v="154445"/>
    <x v="0"/>
    <x v="1"/>
    <n v="11.95"/>
    <n v="11.95"/>
    <x v="334"/>
    <x v="315"/>
    <x v="7"/>
  </r>
  <r>
    <x v="154446"/>
    <x v="9"/>
    <x v="1"/>
    <n v="2.99"/>
    <n v="2.99"/>
    <x v="332"/>
    <x v="174"/>
    <x v="3"/>
  </r>
  <r>
    <x v="154447"/>
    <x v="15"/>
    <x v="1"/>
    <n v="999.99"/>
    <n v="999.99"/>
    <x v="310"/>
    <x v="144"/>
    <x v="4"/>
  </r>
  <r>
    <x v="154448"/>
    <x v="9"/>
    <x v="1"/>
    <n v="2.99"/>
    <n v="2.99"/>
    <x v="322"/>
    <x v="307"/>
    <x v="0"/>
  </r>
  <r>
    <x v="154449"/>
    <x v="12"/>
    <x v="1"/>
    <n v="149.99"/>
    <n v="149.99"/>
    <x v="310"/>
    <x v="1145"/>
    <x v="4"/>
  </r>
  <r>
    <x v="154450"/>
    <x v="11"/>
    <x v="1"/>
    <n v="300"/>
    <n v="300"/>
    <x v="327"/>
    <x v="39"/>
    <x v="0"/>
  </r>
  <r>
    <x v="154451"/>
    <x v="9"/>
    <x v="1"/>
    <n v="2.99"/>
    <n v="2.99"/>
    <x v="326"/>
    <x v="743"/>
    <x v="3"/>
  </r>
  <r>
    <x v="154452"/>
    <x v="5"/>
    <x v="1"/>
    <n v="14.95"/>
    <n v="14.95"/>
    <x v="316"/>
    <x v="466"/>
    <x v="7"/>
  </r>
  <r>
    <x v="154453"/>
    <x v="3"/>
    <x v="1"/>
    <n v="11.99"/>
    <n v="11.99"/>
    <x v="310"/>
    <x v="21"/>
    <x v="1"/>
  </r>
  <r>
    <x v="154454"/>
    <x v="13"/>
    <x v="1"/>
    <n v="109.99"/>
    <n v="109.99"/>
    <x v="333"/>
    <x v="1142"/>
    <x v="3"/>
  </r>
  <r>
    <x v="154455"/>
    <x v="0"/>
    <x v="1"/>
    <n v="11.95"/>
    <n v="11.95"/>
    <x v="329"/>
    <x v="391"/>
    <x v="4"/>
  </r>
  <r>
    <x v="154456"/>
    <x v="1"/>
    <x v="1"/>
    <n v="99.99"/>
    <n v="99.99"/>
    <x v="310"/>
    <x v="643"/>
    <x v="6"/>
  </r>
  <r>
    <x v="154456"/>
    <x v="9"/>
    <x v="1"/>
    <n v="2.99"/>
    <n v="2.99"/>
    <x v="310"/>
    <x v="643"/>
    <x v="6"/>
  </r>
  <r>
    <x v="154457"/>
    <x v="10"/>
    <x v="1"/>
    <n v="700"/>
    <n v="700"/>
    <x v="307"/>
    <x v="452"/>
    <x v="3"/>
  </r>
  <r>
    <x v="154457"/>
    <x v="3"/>
    <x v="1"/>
    <n v="11.99"/>
    <n v="11.99"/>
    <x v="307"/>
    <x v="452"/>
    <x v="3"/>
  </r>
  <r>
    <x v="154458"/>
    <x v="9"/>
    <x v="1"/>
    <n v="2.99"/>
    <n v="2.99"/>
    <x v="313"/>
    <x v="784"/>
    <x v="4"/>
  </r>
  <r>
    <x v="154459"/>
    <x v="0"/>
    <x v="1"/>
    <n v="11.95"/>
    <n v="11.95"/>
    <x v="314"/>
    <x v="778"/>
    <x v="4"/>
  </r>
  <r>
    <x v="154460"/>
    <x v="3"/>
    <x v="1"/>
    <n v="11.99"/>
    <n v="11.99"/>
    <x v="317"/>
    <x v="659"/>
    <x v="8"/>
  </r>
  <r>
    <x v="154460"/>
    <x v="0"/>
    <x v="1"/>
    <n v="11.95"/>
    <n v="11.95"/>
    <x v="317"/>
    <x v="659"/>
    <x v="8"/>
  </r>
  <r>
    <x v="154461"/>
    <x v="1"/>
    <x v="1"/>
    <n v="99.99"/>
    <n v="99.99"/>
    <x v="312"/>
    <x v="340"/>
    <x v="1"/>
  </r>
  <r>
    <x v="154462"/>
    <x v="11"/>
    <x v="1"/>
    <n v="300"/>
    <n v="300"/>
    <x v="333"/>
    <x v="801"/>
    <x v="1"/>
  </r>
  <r>
    <x v="154463"/>
    <x v="1"/>
    <x v="1"/>
    <n v="99.99"/>
    <n v="99.99"/>
    <x v="314"/>
    <x v="75"/>
    <x v="1"/>
  </r>
  <r>
    <x v="154464"/>
    <x v="16"/>
    <x v="1"/>
    <n v="400"/>
    <n v="400"/>
    <x v="325"/>
    <x v="1"/>
    <x v="3"/>
  </r>
  <r>
    <x v="154465"/>
    <x v="8"/>
    <x v="1"/>
    <n v="150"/>
    <n v="150"/>
    <x v="332"/>
    <x v="569"/>
    <x v="6"/>
  </r>
  <r>
    <x v="154466"/>
    <x v="9"/>
    <x v="1"/>
    <n v="2.99"/>
    <n v="2.99"/>
    <x v="311"/>
    <x v="1038"/>
    <x v="1"/>
  </r>
  <r>
    <x v="154467"/>
    <x v="9"/>
    <x v="1"/>
    <n v="2.99"/>
    <n v="2.99"/>
    <x v="326"/>
    <x v="93"/>
    <x v="6"/>
  </r>
  <r>
    <x v="154468"/>
    <x v="5"/>
    <x v="1"/>
    <n v="14.95"/>
    <n v="14.95"/>
    <x v="315"/>
    <x v="700"/>
    <x v="3"/>
  </r>
  <r>
    <x v="154469"/>
    <x v="3"/>
    <x v="1"/>
    <n v="11.99"/>
    <n v="11.99"/>
    <x v="320"/>
    <x v="1004"/>
    <x v="3"/>
  </r>
  <r>
    <x v="154470"/>
    <x v="5"/>
    <x v="1"/>
    <n v="14.95"/>
    <n v="14.95"/>
    <x v="308"/>
    <x v="956"/>
    <x v="3"/>
  </r>
  <r>
    <x v="154471"/>
    <x v="3"/>
    <x v="1"/>
    <n v="11.99"/>
    <n v="11.99"/>
    <x v="316"/>
    <x v="575"/>
    <x v="7"/>
  </r>
  <r>
    <x v="154472"/>
    <x v="0"/>
    <x v="1"/>
    <n v="11.95"/>
    <n v="11.95"/>
    <x v="317"/>
    <x v="1028"/>
    <x v="6"/>
  </r>
  <r>
    <x v="154473"/>
    <x v="2"/>
    <x v="1"/>
    <n v="600"/>
    <n v="600"/>
    <x v="313"/>
    <x v="832"/>
    <x v="2"/>
  </r>
  <r>
    <x v="154473"/>
    <x v="5"/>
    <x v="1"/>
    <n v="14.95"/>
    <n v="14.95"/>
    <x v="313"/>
    <x v="832"/>
    <x v="2"/>
  </r>
  <r>
    <x v="154474"/>
    <x v="4"/>
    <x v="1"/>
    <n v="1700"/>
    <n v="1700"/>
    <x v="335"/>
    <x v="137"/>
    <x v="6"/>
  </r>
  <r>
    <x v="154475"/>
    <x v="7"/>
    <x v="1"/>
    <n v="3.84"/>
    <n v="3.84"/>
    <x v="311"/>
    <x v="135"/>
    <x v="3"/>
  </r>
  <r>
    <x v="154476"/>
    <x v="3"/>
    <x v="1"/>
    <n v="11.99"/>
    <n v="11.99"/>
    <x v="331"/>
    <x v="586"/>
    <x v="3"/>
  </r>
  <r>
    <x v="154477"/>
    <x v="5"/>
    <x v="1"/>
    <n v="14.95"/>
    <n v="14.95"/>
    <x v="313"/>
    <x v="726"/>
    <x v="8"/>
  </r>
  <r>
    <x v="154478"/>
    <x v="7"/>
    <x v="1"/>
    <n v="3.84"/>
    <n v="3.84"/>
    <x v="333"/>
    <x v="1156"/>
    <x v="4"/>
  </r>
  <r>
    <x v="154479"/>
    <x v="5"/>
    <x v="1"/>
    <n v="14.95"/>
    <n v="14.95"/>
    <x v="332"/>
    <x v="857"/>
    <x v="7"/>
  </r>
  <r>
    <x v="154480"/>
    <x v="2"/>
    <x v="1"/>
    <n v="600"/>
    <n v="600"/>
    <x v="315"/>
    <x v="80"/>
    <x v="3"/>
  </r>
  <r>
    <x v="154481"/>
    <x v="7"/>
    <x v="1"/>
    <n v="3.84"/>
    <n v="3.84"/>
    <x v="320"/>
    <x v="430"/>
    <x v="8"/>
  </r>
  <r>
    <x v="154482"/>
    <x v="10"/>
    <x v="1"/>
    <n v="700"/>
    <n v="700"/>
    <x v="324"/>
    <x v="48"/>
    <x v="0"/>
  </r>
  <r>
    <x v="154483"/>
    <x v="8"/>
    <x v="1"/>
    <n v="150"/>
    <n v="150"/>
    <x v="315"/>
    <x v="293"/>
    <x v="2"/>
  </r>
  <r>
    <x v="154484"/>
    <x v="9"/>
    <x v="0"/>
    <n v="2.99"/>
    <n v="5.98"/>
    <x v="314"/>
    <x v="542"/>
    <x v="6"/>
  </r>
  <r>
    <x v="154485"/>
    <x v="8"/>
    <x v="1"/>
    <n v="150"/>
    <n v="150"/>
    <x v="309"/>
    <x v="58"/>
    <x v="2"/>
  </r>
  <r>
    <x v="154486"/>
    <x v="11"/>
    <x v="1"/>
    <n v="300"/>
    <n v="300"/>
    <x v="319"/>
    <x v="1226"/>
    <x v="5"/>
  </r>
  <r>
    <x v="154487"/>
    <x v="1"/>
    <x v="1"/>
    <n v="99.99"/>
    <n v="99.99"/>
    <x v="328"/>
    <x v="253"/>
    <x v="3"/>
  </r>
  <r>
    <x v="154488"/>
    <x v="3"/>
    <x v="1"/>
    <n v="11.99"/>
    <n v="11.99"/>
    <x v="308"/>
    <x v="514"/>
    <x v="7"/>
  </r>
  <r>
    <x v="154489"/>
    <x v="3"/>
    <x v="1"/>
    <n v="11.99"/>
    <n v="11.99"/>
    <x v="323"/>
    <x v="1050"/>
    <x v="1"/>
  </r>
  <r>
    <x v="154490"/>
    <x v="8"/>
    <x v="1"/>
    <n v="150"/>
    <n v="150"/>
    <x v="310"/>
    <x v="453"/>
    <x v="3"/>
  </r>
  <r>
    <x v="154491"/>
    <x v="0"/>
    <x v="1"/>
    <n v="11.95"/>
    <n v="11.95"/>
    <x v="325"/>
    <x v="718"/>
    <x v="1"/>
  </r>
  <r>
    <x v="154492"/>
    <x v="6"/>
    <x v="1"/>
    <n v="389.99"/>
    <n v="389.99"/>
    <x v="308"/>
    <x v="602"/>
    <x v="2"/>
  </r>
  <r>
    <x v="154493"/>
    <x v="6"/>
    <x v="1"/>
    <n v="389.99"/>
    <n v="389.99"/>
    <x v="317"/>
    <x v="760"/>
    <x v="3"/>
  </r>
  <r>
    <x v="154494"/>
    <x v="15"/>
    <x v="1"/>
    <n v="999.99"/>
    <n v="999.99"/>
    <x v="321"/>
    <x v="1134"/>
    <x v="0"/>
  </r>
  <r>
    <x v="154495"/>
    <x v="4"/>
    <x v="1"/>
    <n v="1700"/>
    <n v="1700"/>
    <x v="333"/>
    <x v="272"/>
    <x v="2"/>
  </r>
  <r>
    <x v="154496"/>
    <x v="7"/>
    <x v="2"/>
    <n v="3.84"/>
    <n v="11.52"/>
    <x v="315"/>
    <x v="641"/>
    <x v="5"/>
  </r>
  <r>
    <x v="154497"/>
    <x v="13"/>
    <x v="1"/>
    <n v="109.99"/>
    <n v="109.99"/>
    <x v="310"/>
    <x v="1128"/>
    <x v="3"/>
  </r>
  <r>
    <x v="154498"/>
    <x v="8"/>
    <x v="1"/>
    <n v="150"/>
    <n v="150"/>
    <x v="311"/>
    <x v="533"/>
    <x v="6"/>
  </r>
  <r>
    <x v="154499"/>
    <x v="11"/>
    <x v="1"/>
    <n v="300"/>
    <n v="300"/>
    <x v="330"/>
    <x v="1089"/>
    <x v="3"/>
  </r>
  <r>
    <x v="154500"/>
    <x v="5"/>
    <x v="1"/>
    <n v="14.95"/>
    <n v="14.95"/>
    <x v="309"/>
    <x v="209"/>
    <x v="7"/>
  </r>
  <r>
    <x v="154501"/>
    <x v="11"/>
    <x v="1"/>
    <n v="300"/>
    <n v="300"/>
    <x v="316"/>
    <x v="629"/>
    <x v="5"/>
  </r>
  <r>
    <x v="154502"/>
    <x v="1"/>
    <x v="1"/>
    <n v="99.99"/>
    <n v="99.99"/>
    <x v="317"/>
    <x v="68"/>
    <x v="6"/>
  </r>
  <r>
    <x v="154503"/>
    <x v="5"/>
    <x v="1"/>
    <n v="14.95"/>
    <n v="14.95"/>
    <x v="333"/>
    <x v="429"/>
    <x v="3"/>
  </r>
  <r>
    <x v="154504"/>
    <x v="10"/>
    <x v="1"/>
    <n v="700"/>
    <n v="700"/>
    <x v="325"/>
    <x v="773"/>
    <x v="0"/>
  </r>
  <r>
    <x v="154505"/>
    <x v="7"/>
    <x v="1"/>
    <n v="3.84"/>
    <n v="3.84"/>
    <x v="316"/>
    <x v="1333"/>
    <x v="4"/>
  </r>
  <r>
    <x v="154506"/>
    <x v="5"/>
    <x v="1"/>
    <n v="14.95"/>
    <n v="14.95"/>
    <x v="335"/>
    <x v="14"/>
    <x v="7"/>
  </r>
  <r>
    <x v="154507"/>
    <x v="4"/>
    <x v="1"/>
    <n v="1700"/>
    <n v="1700"/>
    <x v="308"/>
    <x v="27"/>
    <x v="6"/>
  </r>
  <r>
    <x v="154508"/>
    <x v="18"/>
    <x v="1"/>
    <n v="379.99"/>
    <n v="379.99"/>
    <x v="322"/>
    <x v="671"/>
    <x v="4"/>
  </r>
  <r>
    <x v="154509"/>
    <x v="5"/>
    <x v="1"/>
    <n v="14.95"/>
    <n v="14.95"/>
    <x v="331"/>
    <x v="888"/>
    <x v="1"/>
  </r>
  <r>
    <x v="154510"/>
    <x v="10"/>
    <x v="1"/>
    <n v="700"/>
    <n v="700"/>
    <x v="316"/>
    <x v="1015"/>
    <x v="7"/>
  </r>
  <r>
    <x v="154511"/>
    <x v="10"/>
    <x v="1"/>
    <n v="700"/>
    <n v="700"/>
    <x v="321"/>
    <x v="742"/>
    <x v="4"/>
  </r>
  <r>
    <x v="154512"/>
    <x v="0"/>
    <x v="0"/>
    <n v="11.95"/>
    <n v="23.9"/>
    <x v="323"/>
    <x v="616"/>
    <x v="3"/>
  </r>
  <r>
    <x v="154513"/>
    <x v="10"/>
    <x v="1"/>
    <n v="700"/>
    <n v="700"/>
    <x v="333"/>
    <x v="808"/>
    <x v="2"/>
  </r>
  <r>
    <x v="154514"/>
    <x v="4"/>
    <x v="1"/>
    <n v="1700"/>
    <n v="1700"/>
    <x v="331"/>
    <x v="152"/>
    <x v="2"/>
  </r>
  <r>
    <x v="154515"/>
    <x v="15"/>
    <x v="1"/>
    <n v="999.99"/>
    <n v="999.99"/>
    <x v="332"/>
    <x v="1219"/>
    <x v="5"/>
  </r>
  <r>
    <x v="154516"/>
    <x v="6"/>
    <x v="1"/>
    <n v="389.99"/>
    <n v="389.99"/>
    <x v="319"/>
    <x v="697"/>
    <x v="2"/>
  </r>
  <r>
    <x v="154517"/>
    <x v="9"/>
    <x v="2"/>
    <n v="2.99"/>
    <n v="8.9700000000000006"/>
    <x v="331"/>
    <x v="196"/>
    <x v="3"/>
  </r>
  <r>
    <x v="154518"/>
    <x v="0"/>
    <x v="1"/>
    <n v="11.95"/>
    <n v="11.95"/>
    <x v="332"/>
    <x v="587"/>
    <x v="3"/>
  </r>
  <r>
    <x v="154518"/>
    <x v="7"/>
    <x v="1"/>
    <n v="3.84"/>
    <n v="3.84"/>
    <x v="332"/>
    <x v="587"/>
    <x v="3"/>
  </r>
  <r>
    <x v="154519"/>
    <x v="8"/>
    <x v="1"/>
    <n v="150"/>
    <n v="150"/>
    <x v="309"/>
    <x v="809"/>
    <x v="0"/>
  </r>
  <r>
    <x v="154520"/>
    <x v="9"/>
    <x v="3"/>
    <n v="2.99"/>
    <n v="14.95"/>
    <x v="330"/>
    <x v="967"/>
    <x v="1"/>
  </r>
  <r>
    <x v="154521"/>
    <x v="0"/>
    <x v="1"/>
    <n v="11.95"/>
    <n v="11.95"/>
    <x v="318"/>
    <x v="977"/>
    <x v="3"/>
  </r>
  <r>
    <x v="154522"/>
    <x v="18"/>
    <x v="1"/>
    <n v="379.99"/>
    <n v="379.99"/>
    <x v="329"/>
    <x v="14"/>
    <x v="4"/>
  </r>
  <r>
    <x v="154523"/>
    <x v="3"/>
    <x v="1"/>
    <n v="11.99"/>
    <n v="11.99"/>
    <x v="325"/>
    <x v="102"/>
    <x v="4"/>
  </r>
  <r>
    <x v="154524"/>
    <x v="0"/>
    <x v="1"/>
    <n v="11.95"/>
    <n v="11.95"/>
    <x v="310"/>
    <x v="556"/>
    <x v="5"/>
  </r>
  <r>
    <x v="154525"/>
    <x v="12"/>
    <x v="1"/>
    <n v="149.99"/>
    <n v="149.99"/>
    <x v="330"/>
    <x v="1017"/>
    <x v="5"/>
  </r>
  <r>
    <x v="154526"/>
    <x v="4"/>
    <x v="1"/>
    <n v="1700"/>
    <n v="1700"/>
    <x v="323"/>
    <x v="599"/>
    <x v="8"/>
  </r>
  <r>
    <x v="154527"/>
    <x v="5"/>
    <x v="1"/>
    <n v="14.95"/>
    <n v="14.95"/>
    <x v="328"/>
    <x v="814"/>
    <x v="3"/>
  </r>
  <r>
    <x v="154528"/>
    <x v="0"/>
    <x v="0"/>
    <n v="11.95"/>
    <n v="23.9"/>
    <x v="314"/>
    <x v="850"/>
    <x v="7"/>
  </r>
  <r>
    <x v="154529"/>
    <x v="8"/>
    <x v="1"/>
    <n v="150"/>
    <n v="150"/>
    <x v="328"/>
    <x v="299"/>
    <x v="0"/>
  </r>
  <r>
    <x v="154530"/>
    <x v="12"/>
    <x v="1"/>
    <n v="149.99"/>
    <n v="149.99"/>
    <x v="317"/>
    <x v="664"/>
    <x v="4"/>
  </r>
  <r>
    <x v="154531"/>
    <x v="9"/>
    <x v="0"/>
    <n v="2.99"/>
    <n v="5.98"/>
    <x v="331"/>
    <x v="309"/>
    <x v="3"/>
  </r>
  <r>
    <x v="154532"/>
    <x v="13"/>
    <x v="1"/>
    <n v="109.99"/>
    <n v="109.99"/>
    <x v="313"/>
    <x v="358"/>
    <x v="3"/>
  </r>
  <r>
    <x v="154533"/>
    <x v="18"/>
    <x v="1"/>
    <n v="379.99"/>
    <n v="379.99"/>
    <x v="305"/>
    <x v="635"/>
    <x v="4"/>
  </r>
  <r>
    <x v="154534"/>
    <x v="8"/>
    <x v="1"/>
    <n v="150"/>
    <n v="150"/>
    <x v="335"/>
    <x v="633"/>
    <x v="4"/>
  </r>
  <r>
    <x v="154535"/>
    <x v="0"/>
    <x v="1"/>
    <n v="11.95"/>
    <n v="11.95"/>
    <x v="311"/>
    <x v="151"/>
    <x v="6"/>
  </r>
  <r>
    <x v="154536"/>
    <x v="6"/>
    <x v="1"/>
    <n v="389.99"/>
    <n v="389.99"/>
    <x v="313"/>
    <x v="872"/>
    <x v="3"/>
  </r>
  <r>
    <x v="154537"/>
    <x v="2"/>
    <x v="1"/>
    <n v="600"/>
    <n v="600"/>
    <x v="296"/>
    <x v="715"/>
    <x v="0"/>
  </r>
  <r>
    <x v="154538"/>
    <x v="6"/>
    <x v="1"/>
    <n v="389.99"/>
    <n v="389.99"/>
    <x v="324"/>
    <x v="341"/>
    <x v="7"/>
  </r>
  <r>
    <x v="154539"/>
    <x v="9"/>
    <x v="1"/>
    <n v="2.99"/>
    <n v="2.99"/>
    <x v="316"/>
    <x v="189"/>
    <x v="8"/>
  </r>
  <r>
    <x v="154540"/>
    <x v="7"/>
    <x v="0"/>
    <n v="3.84"/>
    <n v="7.68"/>
    <x v="325"/>
    <x v="110"/>
    <x v="8"/>
  </r>
  <r>
    <x v="154541"/>
    <x v="1"/>
    <x v="1"/>
    <n v="99.99"/>
    <n v="99.99"/>
    <x v="330"/>
    <x v="1180"/>
    <x v="0"/>
  </r>
  <r>
    <x v="154542"/>
    <x v="1"/>
    <x v="1"/>
    <n v="99.99"/>
    <n v="99.99"/>
    <x v="327"/>
    <x v="588"/>
    <x v="3"/>
  </r>
  <r>
    <x v="154543"/>
    <x v="8"/>
    <x v="1"/>
    <n v="150"/>
    <n v="150"/>
    <x v="332"/>
    <x v="149"/>
    <x v="7"/>
  </r>
  <r>
    <x v="154544"/>
    <x v="5"/>
    <x v="1"/>
    <n v="14.95"/>
    <n v="14.95"/>
    <x v="314"/>
    <x v="284"/>
    <x v="2"/>
  </r>
  <r>
    <x v="154545"/>
    <x v="9"/>
    <x v="0"/>
    <n v="2.99"/>
    <n v="5.98"/>
    <x v="307"/>
    <x v="315"/>
    <x v="3"/>
  </r>
  <r>
    <x v="154546"/>
    <x v="13"/>
    <x v="1"/>
    <n v="109.99"/>
    <n v="109.99"/>
    <x v="305"/>
    <x v="6"/>
    <x v="3"/>
  </r>
  <r>
    <x v="154547"/>
    <x v="5"/>
    <x v="1"/>
    <n v="14.95"/>
    <n v="14.95"/>
    <x v="331"/>
    <x v="810"/>
    <x v="3"/>
  </r>
  <r>
    <x v="154548"/>
    <x v="9"/>
    <x v="1"/>
    <n v="2.99"/>
    <n v="2.99"/>
    <x v="331"/>
    <x v="403"/>
    <x v="3"/>
  </r>
  <r>
    <x v="154549"/>
    <x v="5"/>
    <x v="1"/>
    <n v="14.95"/>
    <n v="14.95"/>
    <x v="314"/>
    <x v="263"/>
    <x v="6"/>
  </r>
  <r>
    <x v="154550"/>
    <x v="5"/>
    <x v="1"/>
    <n v="14.95"/>
    <n v="14.95"/>
    <x v="323"/>
    <x v="571"/>
    <x v="3"/>
  </r>
  <r>
    <x v="154551"/>
    <x v="7"/>
    <x v="1"/>
    <n v="3.84"/>
    <n v="3.84"/>
    <x v="325"/>
    <x v="1018"/>
    <x v="3"/>
  </r>
  <r>
    <x v="154552"/>
    <x v="3"/>
    <x v="1"/>
    <n v="11.99"/>
    <n v="11.99"/>
    <x v="333"/>
    <x v="273"/>
    <x v="1"/>
  </r>
  <r>
    <x v="154553"/>
    <x v="0"/>
    <x v="1"/>
    <n v="11.95"/>
    <n v="11.95"/>
    <x v="316"/>
    <x v="850"/>
    <x v="7"/>
  </r>
  <r>
    <x v="154554"/>
    <x v="6"/>
    <x v="1"/>
    <n v="389.99"/>
    <n v="389.99"/>
    <x v="320"/>
    <x v="840"/>
    <x v="2"/>
  </r>
  <r>
    <x v="154555"/>
    <x v="4"/>
    <x v="1"/>
    <n v="1700"/>
    <n v="1700"/>
    <x v="325"/>
    <x v="270"/>
    <x v="4"/>
  </r>
  <r>
    <x v="154556"/>
    <x v="2"/>
    <x v="1"/>
    <n v="600"/>
    <n v="600"/>
    <x v="319"/>
    <x v="729"/>
    <x v="5"/>
  </r>
  <r>
    <x v="154557"/>
    <x v="12"/>
    <x v="1"/>
    <n v="149.99"/>
    <n v="149.99"/>
    <x v="306"/>
    <x v="10"/>
    <x v="3"/>
  </r>
  <r>
    <x v="154558"/>
    <x v="2"/>
    <x v="1"/>
    <n v="600"/>
    <n v="600"/>
    <x v="319"/>
    <x v="857"/>
    <x v="2"/>
  </r>
  <r>
    <x v="154558"/>
    <x v="3"/>
    <x v="1"/>
    <n v="11.99"/>
    <n v="11.99"/>
    <x v="319"/>
    <x v="857"/>
    <x v="2"/>
  </r>
  <r>
    <x v="154559"/>
    <x v="5"/>
    <x v="1"/>
    <n v="14.95"/>
    <n v="14.95"/>
    <x v="308"/>
    <x v="387"/>
    <x v="0"/>
  </r>
  <r>
    <x v="154560"/>
    <x v="8"/>
    <x v="1"/>
    <n v="150"/>
    <n v="150"/>
    <x v="335"/>
    <x v="533"/>
    <x v="3"/>
  </r>
  <r>
    <x v="154561"/>
    <x v="5"/>
    <x v="1"/>
    <n v="14.95"/>
    <n v="14.95"/>
    <x v="330"/>
    <x v="127"/>
    <x v="8"/>
  </r>
  <r>
    <x v="154562"/>
    <x v="9"/>
    <x v="2"/>
    <n v="2.99"/>
    <n v="8.9700000000000006"/>
    <x v="328"/>
    <x v="668"/>
    <x v="0"/>
  </r>
  <r>
    <x v="154563"/>
    <x v="5"/>
    <x v="1"/>
    <n v="14.95"/>
    <n v="14.95"/>
    <x v="334"/>
    <x v="735"/>
    <x v="1"/>
  </r>
  <r>
    <x v="154564"/>
    <x v="8"/>
    <x v="1"/>
    <n v="150"/>
    <n v="150"/>
    <x v="316"/>
    <x v="633"/>
    <x v="0"/>
  </r>
  <r>
    <x v="154565"/>
    <x v="0"/>
    <x v="1"/>
    <n v="11.95"/>
    <n v="11.95"/>
    <x v="328"/>
    <x v="632"/>
    <x v="3"/>
  </r>
  <r>
    <x v="154566"/>
    <x v="1"/>
    <x v="1"/>
    <n v="99.99"/>
    <n v="99.99"/>
    <x v="311"/>
    <x v="1168"/>
    <x v="2"/>
  </r>
  <r>
    <x v="154567"/>
    <x v="8"/>
    <x v="1"/>
    <n v="150"/>
    <n v="150"/>
    <x v="323"/>
    <x v="161"/>
    <x v="6"/>
  </r>
  <r>
    <x v="154568"/>
    <x v="11"/>
    <x v="1"/>
    <n v="300"/>
    <n v="300"/>
    <x v="328"/>
    <x v="660"/>
    <x v="3"/>
  </r>
  <r>
    <x v="154569"/>
    <x v="8"/>
    <x v="1"/>
    <n v="150"/>
    <n v="150"/>
    <x v="312"/>
    <x v="835"/>
    <x v="2"/>
  </r>
  <r>
    <x v="154570"/>
    <x v="6"/>
    <x v="1"/>
    <n v="389.99"/>
    <n v="389.99"/>
    <x v="335"/>
    <x v="527"/>
    <x v="4"/>
  </r>
  <r>
    <x v="154571"/>
    <x v="11"/>
    <x v="1"/>
    <n v="300"/>
    <n v="300"/>
    <x v="305"/>
    <x v="1093"/>
    <x v="3"/>
  </r>
  <r>
    <x v="154572"/>
    <x v="18"/>
    <x v="1"/>
    <n v="379.99"/>
    <n v="379.99"/>
    <x v="330"/>
    <x v="845"/>
    <x v="3"/>
  </r>
  <r>
    <x v="154573"/>
    <x v="9"/>
    <x v="1"/>
    <n v="2.99"/>
    <n v="2.99"/>
    <x v="321"/>
    <x v="684"/>
    <x v="4"/>
  </r>
  <r>
    <x v="154574"/>
    <x v="5"/>
    <x v="1"/>
    <n v="14.95"/>
    <n v="14.95"/>
    <x v="332"/>
    <x v="292"/>
    <x v="0"/>
  </r>
  <r>
    <x v="154575"/>
    <x v="7"/>
    <x v="1"/>
    <n v="3.84"/>
    <n v="3.84"/>
    <x v="315"/>
    <x v="41"/>
    <x v="3"/>
  </r>
  <r>
    <x v="154576"/>
    <x v="1"/>
    <x v="1"/>
    <n v="99.99"/>
    <n v="99.99"/>
    <x v="329"/>
    <x v="747"/>
    <x v="3"/>
  </r>
  <r>
    <x v="154577"/>
    <x v="5"/>
    <x v="1"/>
    <n v="14.95"/>
    <n v="14.95"/>
    <x v="316"/>
    <x v="171"/>
    <x v="1"/>
  </r>
  <r>
    <x v="154578"/>
    <x v="12"/>
    <x v="1"/>
    <n v="149.99"/>
    <n v="149.99"/>
    <x v="321"/>
    <x v="210"/>
    <x v="3"/>
  </r>
  <r>
    <x v="154579"/>
    <x v="5"/>
    <x v="1"/>
    <n v="14.95"/>
    <n v="14.95"/>
    <x v="311"/>
    <x v="922"/>
    <x v="2"/>
  </r>
  <r>
    <x v="154580"/>
    <x v="3"/>
    <x v="1"/>
    <n v="11.99"/>
    <n v="11.99"/>
    <x v="323"/>
    <x v="674"/>
    <x v="2"/>
  </r>
  <r>
    <x v="154581"/>
    <x v="5"/>
    <x v="1"/>
    <n v="14.95"/>
    <n v="14.95"/>
    <x v="308"/>
    <x v="908"/>
    <x v="5"/>
  </r>
  <r>
    <x v="154582"/>
    <x v="0"/>
    <x v="1"/>
    <n v="11.95"/>
    <n v="11.95"/>
    <x v="317"/>
    <x v="451"/>
    <x v="3"/>
  </r>
  <r>
    <x v="154583"/>
    <x v="18"/>
    <x v="1"/>
    <n v="379.99"/>
    <n v="379.99"/>
    <x v="330"/>
    <x v="798"/>
    <x v="3"/>
  </r>
  <r>
    <x v="154584"/>
    <x v="7"/>
    <x v="1"/>
    <n v="3.84"/>
    <n v="3.84"/>
    <x v="305"/>
    <x v="339"/>
    <x v="3"/>
  </r>
  <r>
    <x v="154585"/>
    <x v="7"/>
    <x v="1"/>
    <n v="3.84"/>
    <n v="3.84"/>
    <x v="326"/>
    <x v="916"/>
    <x v="3"/>
  </r>
  <r>
    <x v="154586"/>
    <x v="1"/>
    <x v="1"/>
    <n v="99.99"/>
    <n v="99.99"/>
    <x v="309"/>
    <x v="222"/>
    <x v="3"/>
  </r>
  <r>
    <x v="154587"/>
    <x v="3"/>
    <x v="1"/>
    <n v="11.99"/>
    <n v="11.99"/>
    <x v="320"/>
    <x v="317"/>
    <x v="2"/>
  </r>
  <r>
    <x v="154588"/>
    <x v="0"/>
    <x v="0"/>
    <n v="11.95"/>
    <n v="23.9"/>
    <x v="327"/>
    <x v="81"/>
    <x v="4"/>
  </r>
  <r>
    <x v="154589"/>
    <x v="8"/>
    <x v="1"/>
    <n v="150"/>
    <n v="150"/>
    <x v="311"/>
    <x v="1019"/>
    <x v="2"/>
  </r>
  <r>
    <x v="154590"/>
    <x v="3"/>
    <x v="1"/>
    <n v="11.99"/>
    <n v="11.99"/>
    <x v="330"/>
    <x v="847"/>
    <x v="8"/>
  </r>
  <r>
    <x v="154591"/>
    <x v="5"/>
    <x v="1"/>
    <n v="14.95"/>
    <n v="14.95"/>
    <x v="320"/>
    <x v="1116"/>
    <x v="3"/>
  </r>
  <r>
    <x v="154592"/>
    <x v="15"/>
    <x v="1"/>
    <n v="999.99"/>
    <n v="999.99"/>
    <x v="318"/>
    <x v="1105"/>
    <x v="6"/>
  </r>
  <r>
    <x v="154593"/>
    <x v="7"/>
    <x v="1"/>
    <n v="3.84"/>
    <n v="3.84"/>
    <x v="313"/>
    <x v="62"/>
    <x v="8"/>
  </r>
  <r>
    <x v="154594"/>
    <x v="13"/>
    <x v="1"/>
    <n v="109.99"/>
    <n v="109.99"/>
    <x v="328"/>
    <x v="505"/>
    <x v="1"/>
  </r>
  <r>
    <x v="154595"/>
    <x v="10"/>
    <x v="1"/>
    <n v="700"/>
    <n v="700"/>
    <x v="324"/>
    <x v="576"/>
    <x v="2"/>
  </r>
  <r>
    <x v="154596"/>
    <x v="5"/>
    <x v="1"/>
    <n v="14.95"/>
    <n v="14.95"/>
    <x v="332"/>
    <x v="760"/>
    <x v="8"/>
  </r>
  <r>
    <x v="154597"/>
    <x v="15"/>
    <x v="1"/>
    <n v="999.99"/>
    <n v="999.99"/>
    <x v="324"/>
    <x v="188"/>
    <x v="2"/>
  </r>
  <r>
    <x v="154598"/>
    <x v="9"/>
    <x v="1"/>
    <n v="2.99"/>
    <n v="2.99"/>
    <x v="330"/>
    <x v="1225"/>
    <x v="2"/>
  </r>
  <r>
    <x v="154599"/>
    <x v="6"/>
    <x v="1"/>
    <n v="389.99"/>
    <n v="389.99"/>
    <x v="309"/>
    <x v="1206"/>
    <x v="0"/>
  </r>
  <r>
    <x v="154600"/>
    <x v="0"/>
    <x v="1"/>
    <n v="11.95"/>
    <n v="11.95"/>
    <x v="319"/>
    <x v="66"/>
    <x v="6"/>
  </r>
  <r>
    <x v="154601"/>
    <x v="1"/>
    <x v="1"/>
    <n v="99.99"/>
    <n v="99.99"/>
    <x v="313"/>
    <x v="470"/>
    <x v="8"/>
  </r>
  <r>
    <x v="154602"/>
    <x v="1"/>
    <x v="1"/>
    <n v="99.99"/>
    <n v="99.99"/>
    <x v="328"/>
    <x v="287"/>
    <x v="4"/>
  </r>
  <r>
    <x v="154603"/>
    <x v="1"/>
    <x v="1"/>
    <n v="99.99"/>
    <n v="99.99"/>
    <x v="335"/>
    <x v="198"/>
    <x v="8"/>
  </r>
  <r>
    <x v="154604"/>
    <x v="12"/>
    <x v="1"/>
    <n v="149.99"/>
    <n v="149.99"/>
    <x v="326"/>
    <x v="1320"/>
    <x v="3"/>
  </r>
  <r>
    <x v="154605"/>
    <x v="12"/>
    <x v="1"/>
    <n v="149.99"/>
    <n v="149.99"/>
    <x v="326"/>
    <x v="646"/>
    <x v="1"/>
  </r>
  <r>
    <x v="154606"/>
    <x v="0"/>
    <x v="1"/>
    <n v="11.95"/>
    <n v="11.95"/>
    <x v="315"/>
    <x v="795"/>
    <x v="8"/>
  </r>
  <r>
    <x v="154607"/>
    <x v="7"/>
    <x v="1"/>
    <n v="3.84"/>
    <n v="3.84"/>
    <x v="312"/>
    <x v="682"/>
    <x v="5"/>
  </r>
  <r>
    <x v="154608"/>
    <x v="9"/>
    <x v="1"/>
    <n v="2.99"/>
    <n v="2.99"/>
    <x v="327"/>
    <x v="615"/>
    <x v="5"/>
  </r>
  <r>
    <x v="154609"/>
    <x v="5"/>
    <x v="0"/>
    <n v="14.95"/>
    <n v="29.9"/>
    <x v="321"/>
    <x v="533"/>
    <x v="7"/>
  </r>
  <r>
    <x v="154610"/>
    <x v="0"/>
    <x v="1"/>
    <n v="11.95"/>
    <n v="11.95"/>
    <x v="314"/>
    <x v="518"/>
    <x v="0"/>
  </r>
  <r>
    <x v="154611"/>
    <x v="9"/>
    <x v="1"/>
    <n v="2.99"/>
    <n v="2.99"/>
    <x v="326"/>
    <x v="877"/>
    <x v="3"/>
  </r>
  <r>
    <x v="154612"/>
    <x v="11"/>
    <x v="1"/>
    <n v="300"/>
    <n v="300"/>
    <x v="325"/>
    <x v="146"/>
    <x v="3"/>
  </r>
  <r>
    <x v="154613"/>
    <x v="3"/>
    <x v="1"/>
    <n v="11.99"/>
    <n v="11.99"/>
    <x v="327"/>
    <x v="303"/>
    <x v="3"/>
  </r>
  <r>
    <x v="154614"/>
    <x v="8"/>
    <x v="1"/>
    <n v="150"/>
    <n v="150"/>
    <x v="332"/>
    <x v="44"/>
    <x v="5"/>
  </r>
  <r>
    <x v="154615"/>
    <x v="5"/>
    <x v="1"/>
    <n v="14.95"/>
    <n v="14.95"/>
    <x v="305"/>
    <x v="394"/>
    <x v="0"/>
  </r>
  <r>
    <x v="154616"/>
    <x v="8"/>
    <x v="1"/>
    <n v="150"/>
    <n v="150"/>
    <x v="306"/>
    <x v="887"/>
    <x v="0"/>
  </r>
  <r>
    <x v="154617"/>
    <x v="9"/>
    <x v="1"/>
    <n v="2.99"/>
    <n v="2.99"/>
    <x v="323"/>
    <x v="405"/>
    <x v="0"/>
  </r>
  <r>
    <x v="154618"/>
    <x v="3"/>
    <x v="1"/>
    <n v="11.99"/>
    <n v="11.99"/>
    <x v="328"/>
    <x v="809"/>
    <x v="4"/>
  </r>
  <r>
    <x v="154619"/>
    <x v="8"/>
    <x v="1"/>
    <n v="150"/>
    <n v="150"/>
    <x v="329"/>
    <x v="95"/>
    <x v="2"/>
  </r>
  <r>
    <x v="154620"/>
    <x v="7"/>
    <x v="1"/>
    <n v="3.84"/>
    <n v="3.84"/>
    <x v="335"/>
    <x v="1136"/>
    <x v="1"/>
  </r>
  <r>
    <x v="154621"/>
    <x v="8"/>
    <x v="1"/>
    <n v="150"/>
    <n v="150"/>
    <x v="309"/>
    <x v="320"/>
    <x v="7"/>
  </r>
  <r>
    <x v="154622"/>
    <x v="10"/>
    <x v="1"/>
    <n v="700"/>
    <n v="700"/>
    <x v="322"/>
    <x v="360"/>
    <x v="5"/>
  </r>
  <r>
    <x v="154623"/>
    <x v="8"/>
    <x v="1"/>
    <n v="150"/>
    <n v="150"/>
    <x v="310"/>
    <x v="611"/>
    <x v="6"/>
  </r>
  <r>
    <x v="154624"/>
    <x v="5"/>
    <x v="1"/>
    <n v="14.95"/>
    <n v="14.95"/>
    <x v="318"/>
    <x v="121"/>
    <x v="2"/>
  </r>
  <r>
    <x v="154625"/>
    <x v="0"/>
    <x v="1"/>
    <n v="11.95"/>
    <n v="11.95"/>
    <x v="325"/>
    <x v="388"/>
    <x v="7"/>
  </r>
  <r>
    <x v="154626"/>
    <x v="18"/>
    <x v="1"/>
    <n v="379.99"/>
    <n v="379.99"/>
    <x v="326"/>
    <x v="95"/>
    <x v="6"/>
  </r>
  <r>
    <x v="154627"/>
    <x v="0"/>
    <x v="1"/>
    <n v="11.95"/>
    <n v="11.95"/>
    <x v="326"/>
    <x v="469"/>
    <x v="4"/>
  </r>
  <r>
    <x v="154628"/>
    <x v="0"/>
    <x v="1"/>
    <n v="11.95"/>
    <n v="11.95"/>
    <x v="333"/>
    <x v="1102"/>
    <x v="5"/>
  </r>
  <r>
    <x v="154629"/>
    <x v="3"/>
    <x v="1"/>
    <n v="11.99"/>
    <n v="11.99"/>
    <x v="333"/>
    <x v="700"/>
    <x v="3"/>
  </r>
  <r>
    <x v="154630"/>
    <x v="18"/>
    <x v="1"/>
    <n v="379.99"/>
    <n v="379.99"/>
    <x v="330"/>
    <x v="755"/>
    <x v="0"/>
  </r>
  <r>
    <x v="154631"/>
    <x v="9"/>
    <x v="1"/>
    <n v="2.99"/>
    <n v="2.99"/>
    <x v="321"/>
    <x v="616"/>
    <x v="3"/>
  </r>
  <r>
    <x v="154632"/>
    <x v="7"/>
    <x v="0"/>
    <n v="3.84"/>
    <n v="7.68"/>
    <x v="308"/>
    <x v="635"/>
    <x v="2"/>
  </r>
  <r>
    <x v="154633"/>
    <x v="1"/>
    <x v="1"/>
    <n v="99.99"/>
    <n v="99.99"/>
    <x v="306"/>
    <x v="204"/>
    <x v="5"/>
  </r>
  <r>
    <x v="154634"/>
    <x v="7"/>
    <x v="1"/>
    <n v="3.84"/>
    <n v="3.84"/>
    <x v="317"/>
    <x v="457"/>
    <x v="5"/>
  </r>
  <r>
    <x v="154635"/>
    <x v="7"/>
    <x v="1"/>
    <n v="3.84"/>
    <n v="3.84"/>
    <x v="330"/>
    <x v="751"/>
    <x v="5"/>
  </r>
  <r>
    <x v="154636"/>
    <x v="16"/>
    <x v="1"/>
    <n v="400"/>
    <n v="400"/>
    <x v="327"/>
    <x v="613"/>
    <x v="3"/>
  </r>
  <r>
    <x v="154637"/>
    <x v="9"/>
    <x v="4"/>
    <n v="2.99"/>
    <n v="11.96"/>
    <x v="335"/>
    <x v="1308"/>
    <x v="4"/>
  </r>
  <r>
    <x v="154638"/>
    <x v="9"/>
    <x v="0"/>
    <n v="2.99"/>
    <n v="5.98"/>
    <x v="317"/>
    <x v="110"/>
    <x v="2"/>
  </r>
  <r>
    <x v="154639"/>
    <x v="8"/>
    <x v="1"/>
    <n v="150"/>
    <n v="150"/>
    <x v="328"/>
    <x v="1227"/>
    <x v="7"/>
  </r>
  <r>
    <x v="154640"/>
    <x v="12"/>
    <x v="1"/>
    <n v="149.99"/>
    <n v="149.99"/>
    <x v="328"/>
    <x v="1187"/>
    <x v="6"/>
  </r>
  <r>
    <x v="154641"/>
    <x v="5"/>
    <x v="1"/>
    <n v="14.95"/>
    <n v="14.95"/>
    <x v="323"/>
    <x v="26"/>
    <x v="2"/>
  </r>
  <r>
    <x v="154642"/>
    <x v="12"/>
    <x v="1"/>
    <n v="149.99"/>
    <n v="149.99"/>
    <x v="327"/>
    <x v="926"/>
    <x v="6"/>
  </r>
  <r>
    <x v="154643"/>
    <x v="1"/>
    <x v="1"/>
    <n v="99.99"/>
    <n v="99.99"/>
    <x v="325"/>
    <x v="725"/>
    <x v="3"/>
  </r>
  <r>
    <x v="154644"/>
    <x v="5"/>
    <x v="1"/>
    <n v="14.95"/>
    <n v="14.95"/>
    <x v="322"/>
    <x v="678"/>
    <x v="7"/>
  </r>
  <r>
    <x v="154645"/>
    <x v="3"/>
    <x v="1"/>
    <n v="11.99"/>
    <n v="11.99"/>
    <x v="320"/>
    <x v="228"/>
    <x v="7"/>
  </r>
  <r>
    <x v="154646"/>
    <x v="1"/>
    <x v="1"/>
    <n v="99.99"/>
    <n v="99.99"/>
    <x v="314"/>
    <x v="928"/>
    <x v="2"/>
  </r>
  <r>
    <x v="154647"/>
    <x v="1"/>
    <x v="1"/>
    <n v="99.99"/>
    <n v="99.99"/>
    <x v="324"/>
    <x v="198"/>
    <x v="8"/>
  </r>
  <r>
    <x v="154648"/>
    <x v="7"/>
    <x v="1"/>
    <n v="3.84"/>
    <n v="3.84"/>
    <x v="331"/>
    <x v="92"/>
    <x v="6"/>
  </r>
  <r>
    <x v="154649"/>
    <x v="13"/>
    <x v="1"/>
    <n v="109.99"/>
    <n v="109.99"/>
    <x v="326"/>
    <x v="634"/>
    <x v="6"/>
  </r>
  <r>
    <x v="154649"/>
    <x v="7"/>
    <x v="1"/>
    <n v="3.84"/>
    <n v="3.84"/>
    <x v="326"/>
    <x v="634"/>
    <x v="6"/>
  </r>
  <r>
    <x v="154650"/>
    <x v="7"/>
    <x v="1"/>
    <n v="3.84"/>
    <n v="3.84"/>
    <x v="323"/>
    <x v="90"/>
    <x v="1"/>
  </r>
  <r>
    <x v="154651"/>
    <x v="3"/>
    <x v="1"/>
    <n v="11.99"/>
    <n v="11.99"/>
    <x v="313"/>
    <x v="320"/>
    <x v="2"/>
  </r>
  <r>
    <x v="154652"/>
    <x v="7"/>
    <x v="2"/>
    <n v="3.84"/>
    <n v="11.52"/>
    <x v="312"/>
    <x v="826"/>
    <x v="4"/>
  </r>
  <r>
    <x v="154653"/>
    <x v="9"/>
    <x v="1"/>
    <n v="2.99"/>
    <n v="2.99"/>
    <x v="328"/>
    <x v="156"/>
    <x v="3"/>
  </r>
  <r>
    <x v="154654"/>
    <x v="7"/>
    <x v="4"/>
    <n v="3.84"/>
    <n v="15.36"/>
    <x v="330"/>
    <x v="371"/>
    <x v="6"/>
  </r>
  <r>
    <x v="154655"/>
    <x v="7"/>
    <x v="2"/>
    <n v="3.84"/>
    <n v="11.52"/>
    <x v="322"/>
    <x v="242"/>
    <x v="6"/>
  </r>
  <r>
    <x v="154656"/>
    <x v="13"/>
    <x v="1"/>
    <n v="109.99"/>
    <n v="109.99"/>
    <x v="320"/>
    <x v="670"/>
    <x v="0"/>
  </r>
  <r>
    <x v="154657"/>
    <x v="9"/>
    <x v="0"/>
    <n v="2.99"/>
    <n v="5.98"/>
    <x v="335"/>
    <x v="339"/>
    <x v="1"/>
  </r>
  <r>
    <x v="154658"/>
    <x v="5"/>
    <x v="1"/>
    <n v="14.95"/>
    <n v="14.95"/>
    <x v="330"/>
    <x v="1000"/>
    <x v="3"/>
  </r>
  <r>
    <x v="154659"/>
    <x v="8"/>
    <x v="1"/>
    <n v="150"/>
    <n v="150"/>
    <x v="323"/>
    <x v="73"/>
    <x v="6"/>
  </r>
  <r>
    <x v="154660"/>
    <x v="0"/>
    <x v="1"/>
    <n v="11.95"/>
    <n v="11.95"/>
    <x v="314"/>
    <x v="460"/>
    <x v="5"/>
  </r>
  <r>
    <x v="154661"/>
    <x v="3"/>
    <x v="1"/>
    <n v="11.99"/>
    <n v="11.99"/>
    <x v="325"/>
    <x v="1199"/>
    <x v="2"/>
  </r>
  <r>
    <x v="154662"/>
    <x v="8"/>
    <x v="1"/>
    <n v="150"/>
    <n v="150"/>
    <x v="327"/>
    <x v="1029"/>
    <x v="0"/>
  </r>
  <r>
    <x v="154663"/>
    <x v="9"/>
    <x v="0"/>
    <n v="2.99"/>
    <n v="5.98"/>
    <x v="334"/>
    <x v="711"/>
    <x v="3"/>
  </r>
  <r>
    <x v="154664"/>
    <x v="5"/>
    <x v="1"/>
    <n v="14.95"/>
    <n v="14.95"/>
    <x v="311"/>
    <x v="416"/>
    <x v="1"/>
  </r>
  <r>
    <x v="154665"/>
    <x v="7"/>
    <x v="0"/>
    <n v="3.84"/>
    <n v="7.68"/>
    <x v="310"/>
    <x v="712"/>
    <x v="1"/>
  </r>
  <r>
    <x v="154666"/>
    <x v="0"/>
    <x v="1"/>
    <n v="11.95"/>
    <n v="11.95"/>
    <x v="314"/>
    <x v="1429"/>
    <x v="6"/>
  </r>
  <r>
    <x v="154667"/>
    <x v="16"/>
    <x v="1"/>
    <n v="400"/>
    <n v="400"/>
    <x v="314"/>
    <x v="287"/>
    <x v="6"/>
  </r>
  <r>
    <x v="154668"/>
    <x v="3"/>
    <x v="1"/>
    <n v="11.99"/>
    <n v="11.99"/>
    <x v="327"/>
    <x v="799"/>
    <x v="0"/>
  </r>
  <r>
    <x v="154669"/>
    <x v="5"/>
    <x v="1"/>
    <n v="14.95"/>
    <n v="14.95"/>
    <x v="324"/>
    <x v="287"/>
    <x v="1"/>
  </r>
  <r>
    <x v="154670"/>
    <x v="0"/>
    <x v="0"/>
    <n v="11.95"/>
    <n v="23.9"/>
    <x v="333"/>
    <x v="318"/>
    <x v="1"/>
  </r>
  <r>
    <x v="154671"/>
    <x v="6"/>
    <x v="1"/>
    <n v="389.99"/>
    <n v="389.99"/>
    <x v="332"/>
    <x v="111"/>
    <x v="3"/>
  </r>
  <r>
    <x v="154672"/>
    <x v="15"/>
    <x v="1"/>
    <n v="999.99"/>
    <n v="999.99"/>
    <x v="316"/>
    <x v="757"/>
    <x v="0"/>
  </r>
  <r>
    <x v="154673"/>
    <x v="8"/>
    <x v="1"/>
    <n v="150"/>
    <n v="150"/>
    <x v="326"/>
    <x v="969"/>
    <x v="0"/>
  </r>
  <r>
    <x v="154674"/>
    <x v="3"/>
    <x v="1"/>
    <n v="11.99"/>
    <n v="11.99"/>
    <x v="313"/>
    <x v="174"/>
    <x v="2"/>
  </r>
  <r>
    <x v="154675"/>
    <x v="7"/>
    <x v="1"/>
    <n v="3.84"/>
    <n v="3.84"/>
    <x v="331"/>
    <x v="1116"/>
    <x v="6"/>
  </r>
  <r>
    <x v="154676"/>
    <x v="0"/>
    <x v="1"/>
    <n v="11.95"/>
    <n v="11.95"/>
    <x v="335"/>
    <x v="1162"/>
    <x v="0"/>
  </r>
  <r>
    <x v="154677"/>
    <x v="12"/>
    <x v="1"/>
    <n v="149.99"/>
    <n v="149.99"/>
    <x v="324"/>
    <x v="23"/>
    <x v="3"/>
  </r>
  <r>
    <x v="154678"/>
    <x v="7"/>
    <x v="0"/>
    <n v="3.84"/>
    <n v="7.68"/>
    <x v="333"/>
    <x v="934"/>
    <x v="3"/>
  </r>
  <r>
    <x v="154679"/>
    <x v="3"/>
    <x v="1"/>
    <n v="11.99"/>
    <n v="11.99"/>
    <x v="307"/>
    <x v="1126"/>
    <x v="3"/>
  </r>
  <r>
    <x v="154680"/>
    <x v="15"/>
    <x v="1"/>
    <n v="999.99"/>
    <n v="999.99"/>
    <x v="319"/>
    <x v="1018"/>
    <x v="6"/>
  </r>
  <r>
    <x v="154681"/>
    <x v="0"/>
    <x v="1"/>
    <n v="11.95"/>
    <n v="11.95"/>
    <x v="320"/>
    <x v="281"/>
    <x v="4"/>
  </r>
  <r>
    <x v="154682"/>
    <x v="0"/>
    <x v="1"/>
    <n v="11.95"/>
    <n v="11.95"/>
    <x v="332"/>
    <x v="969"/>
    <x v="7"/>
  </r>
  <r>
    <x v="154683"/>
    <x v="1"/>
    <x v="1"/>
    <n v="99.99"/>
    <n v="99.99"/>
    <x v="311"/>
    <x v="390"/>
    <x v="4"/>
  </r>
  <r>
    <x v="154684"/>
    <x v="0"/>
    <x v="1"/>
    <n v="11.95"/>
    <n v="11.95"/>
    <x v="318"/>
    <x v="1033"/>
    <x v="2"/>
  </r>
  <r>
    <x v="154685"/>
    <x v="15"/>
    <x v="1"/>
    <n v="999.99"/>
    <n v="999.99"/>
    <x v="311"/>
    <x v="589"/>
    <x v="5"/>
  </r>
  <r>
    <x v="154686"/>
    <x v="1"/>
    <x v="1"/>
    <n v="99.99"/>
    <n v="99.99"/>
    <x v="327"/>
    <x v="496"/>
    <x v="3"/>
  </r>
  <r>
    <x v="154687"/>
    <x v="0"/>
    <x v="1"/>
    <n v="11.95"/>
    <n v="11.95"/>
    <x v="328"/>
    <x v="279"/>
    <x v="3"/>
  </r>
  <r>
    <x v="154688"/>
    <x v="9"/>
    <x v="0"/>
    <n v="2.99"/>
    <n v="5.98"/>
    <x v="327"/>
    <x v="493"/>
    <x v="6"/>
  </r>
  <r>
    <x v="154688"/>
    <x v="9"/>
    <x v="1"/>
    <n v="2.99"/>
    <n v="2.99"/>
    <x v="327"/>
    <x v="493"/>
    <x v="6"/>
  </r>
  <r>
    <x v="154689"/>
    <x v="3"/>
    <x v="1"/>
    <n v="11.99"/>
    <n v="11.99"/>
    <x v="332"/>
    <x v="978"/>
    <x v="6"/>
  </r>
  <r>
    <x v="154690"/>
    <x v="8"/>
    <x v="1"/>
    <n v="150"/>
    <n v="150"/>
    <x v="309"/>
    <x v="27"/>
    <x v="3"/>
  </r>
  <r>
    <x v="154691"/>
    <x v="4"/>
    <x v="1"/>
    <n v="1700"/>
    <n v="1700"/>
    <x v="317"/>
    <x v="80"/>
    <x v="6"/>
  </r>
  <r>
    <x v="154692"/>
    <x v="3"/>
    <x v="1"/>
    <n v="11.99"/>
    <n v="11.99"/>
    <x v="315"/>
    <x v="207"/>
    <x v="2"/>
  </r>
  <r>
    <x v="154693"/>
    <x v="9"/>
    <x v="1"/>
    <n v="2.99"/>
    <n v="2.99"/>
    <x v="316"/>
    <x v="951"/>
    <x v="8"/>
  </r>
  <r>
    <x v="154694"/>
    <x v="5"/>
    <x v="1"/>
    <n v="14.95"/>
    <n v="14.95"/>
    <x v="332"/>
    <x v="572"/>
    <x v="1"/>
  </r>
  <r>
    <x v="154695"/>
    <x v="0"/>
    <x v="1"/>
    <n v="11.95"/>
    <n v="11.95"/>
    <x v="320"/>
    <x v="1377"/>
    <x v="1"/>
  </r>
  <r>
    <x v="154696"/>
    <x v="8"/>
    <x v="1"/>
    <n v="150"/>
    <n v="150"/>
    <x v="328"/>
    <x v="1377"/>
    <x v="3"/>
  </r>
  <r>
    <x v="154697"/>
    <x v="3"/>
    <x v="1"/>
    <n v="11.99"/>
    <n v="11.99"/>
    <x v="328"/>
    <x v="656"/>
    <x v="8"/>
  </r>
  <r>
    <x v="154698"/>
    <x v="5"/>
    <x v="1"/>
    <n v="14.95"/>
    <n v="14.95"/>
    <x v="335"/>
    <x v="1156"/>
    <x v="1"/>
  </r>
  <r>
    <x v="154699"/>
    <x v="8"/>
    <x v="1"/>
    <n v="150"/>
    <n v="150"/>
    <x v="334"/>
    <x v="920"/>
    <x v="1"/>
  </r>
  <r>
    <x v="154700"/>
    <x v="7"/>
    <x v="1"/>
    <n v="3.84"/>
    <n v="3.84"/>
    <x v="329"/>
    <x v="730"/>
    <x v="3"/>
  </r>
  <r>
    <x v="154701"/>
    <x v="5"/>
    <x v="1"/>
    <n v="14.95"/>
    <n v="14.95"/>
    <x v="324"/>
    <x v="295"/>
    <x v="2"/>
  </r>
  <r>
    <x v="154702"/>
    <x v="12"/>
    <x v="1"/>
    <n v="149.99"/>
    <n v="149.99"/>
    <x v="330"/>
    <x v="110"/>
    <x v="3"/>
  </r>
  <r>
    <x v="154703"/>
    <x v="10"/>
    <x v="1"/>
    <n v="700"/>
    <n v="700"/>
    <x v="326"/>
    <x v="827"/>
    <x v="2"/>
  </r>
  <r>
    <x v="154704"/>
    <x v="9"/>
    <x v="1"/>
    <n v="2.99"/>
    <n v="2.99"/>
    <x v="318"/>
    <x v="235"/>
    <x v="0"/>
  </r>
  <r>
    <x v="154705"/>
    <x v="15"/>
    <x v="1"/>
    <n v="999.99"/>
    <n v="999.99"/>
    <x v="309"/>
    <x v="778"/>
    <x v="2"/>
  </r>
  <r>
    <x v="154706"/>
    <x v="7"/>
    <x v="1"/>
    <n v="3.84"/>
    <n v="3.84"/>
    <x v="332"/>
    <x v="569"/>
    <x v="1"/>
  </r>
  <r>
    <x v="154707"/>
    <x v="10"/>
    <x v="1"/>
    <n v="700"/>
    <n v="700"/>
    <x v="318"/>
    <x v="207"/>
    <x v="7"/>
  </r>
  <r>
    <x v="154708"/>
    <x v="4"/>
    <x v="1"/>
    <n v="1700"/>
    <n v="1700"/>
    <x v="331"/>
    <x v="1041"/>
    <x v="6"/>
  </r>
  <r>
    <x v="154709"/>
    <x v="16"/>
    <x v="1"/>
    <n v="400"/>
    <n v="400"/>
    <x v="316"/>
    <x v="150"/>
    <x v="6"/>
  </r>
  <r>
    <x v="154710"/>
    <x v="3"/>
    <x v="1"/>
    <n v="11.99"/>
    <n v="11.99"/>
    <x v="324"/>
    <x v="1100"/>
    <x v="8"/>
  </r>
  <r>
    <x v="154711"/>
    <x v="10"/>
    <x v="1"/>
    <n v="700"/>
    <n v="700"/>
    <x v="322"/>
    <x v="264"/>
    <x v="4"/>
  </r>
  <r>
    <x v="154712"/>
    <x v="8"/>
    <x v="1"/>
    <n v="150"/>
    <n v="150"/>
    <x v="329"/>
    <x v="469"/>
    <x v="3"/>
  </r>
  <r>
    <x v="154713"/>
    <x v="7"/>
    <x v="0"/>
    <n v="3.84"/>
    <n v="7.68"/>
    <x v="326"/>
    <x v="381"/>
    <x v="6"/>
  </r>
  <r>
    <x v="154714"/>
    <x v="18"/>
    <x v="1"/>
    <n v="379.99"/>
    <n v="379.99"/>
    <x v="327"/>
    <x v="975"/>
    <x v="2"/>
  </r>
  <r>
    <x v="154715"/>
    <x v="5"/>
    <x v="1"/>
    <n v="14.95"/>
    <n v="14.95"/>
    <x v="321"/>
    <x v="27"/>
    <x v="2"/>
  </r>
  <r>
    <x v="154716"/>
    <x v="0"/>
    <x v="1"/>
    <n v="11.95"/>
    <n v="11.95"/>
    <x v="308"/>
    <x v="838"/>
    <x v="3"/>
  </r>
  <r>
    <x v="154717"/>
    <x v="9"/>
    <x v="1"/>
    <n v="2.99"/>
    <n v="2.99"/>
    <x v="323"/>
    <x v="622"/>
    <x v="6"/>
  </r>
  <r>
    <x v="154718"/>
    <x v="8"/>
    <x v="1"/>
    <n v="150"/>
    <n v="150"/>
    <x v="307"/>
    <x v="431"/>
    <x v="3"/>
  </r>
  <r>
    <x v="154719"/>
    <x v="9"/>
    <x v="1"/>
    <n v="2.99"/>
    <n v="2.99"/>
    <x v="311"/>
    <x v="831"/>
    <x v="2"/>
  </r>
  <r>
    <x v="154720"/>
    <x v="5"/>
    <x v="1"/>
    <n v="14.95"/>
    <n v="14.95"/>
    <x v="327"/>
    <x v="963"/>
    <x v="6"/>
  </r>
  <r>
    <x v="154721"/>
    <x v="0"/>
    <x v="1"/>
    <n v="11.95"/>
    <n v="11.95"/>
    <x v="314"/>
    <x v="277"/>
    <x v="5"/>
  </r>
  <r>
    <x v="154722"/>
    <x v="0"/>
    <x v="1"/>
    <n v="11.95"/>
    <n v="11.95"/>
    <x v="321"/>
    <x v="250"/>
    <x v="1"/>
  </r>
  <r>
    <x v="154723"/>
    <x v="4"/>
    <x v="1"/>
    <n v="1700"/>
    <n v="1700"/>
    <x v="331"/>
    <x v="252"/>
    <x v="2"/>
  </r>
  <r>
    <x v="154724"/>
    <x v="10"/>
    <x v="1"/>
    <n v="700"/>
    <n v="700"/>
    <x v="326"/>
    <x v="67"/>
    <x v="1"/>
  </r>
  <r>
    <x v="154725"/>
    <x v="13"/>
    <x v="1"/>
    <n v="109.99"/>
    <n v="109.99"/>
    <x v="312"/>
    <x v="730"/>
    <x v="7"/>
  </r>
  <r>
    <x v="154726"/>
    <x v="6"/>
    <x v="1"/>
    <n v="389.99"/>
    <n v="389.99"/>
    <x v="318"/>
    <x v="151"/>
    <x v="6"/>
  </r>
  <r>
    <x v="154727"/>
    <x v="0"/>
    <x v="1"/>
    <n v="11.95"/>
    <n v="11.95"/>
    <x v="311"/>
    <x v="556"/>
    <x v="7"/>
  </r>
  <r>
    <x v="154728"/>
    <x v="1"/>
    <x v="1"/>
    <n v="99.99"/>
    <n v="99.99"/>
    <x v="312"/>
    <x v="226"/>
    <x v="6"/>
  </r>
  <r>
    <x v="154729"/>
    <x v="8"/>
    <x v="1"/>
    <n v="150"/>
    <n v="150"/>
    <x v="330"/>
    <x v="617"/>
    <x v="2"/>
  </r>
  <r>
    <x v="154730"/>
    <x v="1"/>
    <x v="1"/>
    <n v="99.99"/>
    <n v="99.99"/>
    <x v="333"/>
    <x v="1057"/>
    <x v="3"/>
  </r>
  <r>
    <x v="154731"/>
    <x v="3"/>
    <x v="1"/>
    <n v="11.99"/>
    <n v="11.99"/>
    <x v="308"/>
    <x v="922"/>
    <x v="1"/>
  </r>
  <r>
    <x v="154732"/>
    <x v="5"/>
    <x v="1"/>
    <n v="14.95"/>
    <n v="14.95"/>
    <x v="312"/>
    <x v="214"/>
    <x v="7"/>
  </r>
  <r>
    <x v="154733"/>
    <x v="3"/>
    <x v="1"/>
    <n v="11.99"/>
    <n v="11.99"/>
    <x v="314"/>
    <x v="565"/>
    <x v="4"/>
  </r>
  <r>
    <x v="154733"/>
    <x v="13"/>
    <x v="1"/>
    <n v="109.99"/>
    <n v="109.99"/>
    <x v="314"/>
    <x v="565"/>
    <x v="4"/>
  </r>
  <r>
    <x v="154734"/>
    <x v="7"/>
    <x v="1"/>
    <n v="3.84"/>
    <n v="3.84"/>
    <x v="319"/>
    <x v="833"/>
    <x v="6"/>
  </r>
  <r>
    <x v="154735"/>
    <x v="10"/>
    <x v="1"/>
    <n v="700"/>
    <n v="700"/>
    <x v="326"/>
    <x v="497"/>
    <x v="3"/>
  </r>
  <r>
    <x v="154736"/>
    <x v="10"/>
    <x v="1"/>
    <n v="700"/>
    <n v="700"/>
    <x v="308"/>
    <x v="436"/>
    <x v="4"/>
  </r>
  <r>
    <x v="154737"/>
    <x v="12"/>
    <x v="1"/>
    <n v="149.99"/>
    <n v="149.99"/>
    <x v="325"/>
    <x v="912"/>
    <x v="2"/>
  </r>
  <r>
    <x v="154738"/>
    <x v="15"/>
    <x v="1"/>
    <n v="999.99"/>
    <n v="999.99"/>
    <x v="312"/>
    <x v="890"/>
    <x v="8"/>
  </r>
  <r>
    <x v="154739"/>
    <x v="9"/>
    <x v="1"/>
    <n v="2.99"/>
    <n v="2.99"/>
    <x v="314"/>
    <x v="312"/>
    <x v="0"/>
  </r>
  <r>
    <x v="154740"/>
    <x v="11"/>
    <x v="1"/>
    <n v="300"/>
    <n v="300"/>
    <x v="328"/>
    <x v="1022"/>
    <x v="1"/>
  </r>
  <r>
    <x v="154741"/>
    <x v="18"/>
    <x v="1"/>
    <n v="379.99"/>
    <n v="379.99"/>
    <x v="311"/>
    <x v="1055"/>
    <x v="0"/>
  </r>
  <r>
    <x v="154742"/>
    <x v="9"/>
    <x v="1"/>
    <n v="2.99"/>
    <n v="2.99"/>
    <x v="332"/>
    <x v="760"/>
    <x v="2"/>
  </r>
  <r>
    <x v="154743"/>
    <x v="0"/>
    <x v="1"/>
    <n v="11.95"/>
    <n v="11.95"/>
    <x v="330"/>
    <x v="1275"/>
    <x v="5"/>
  </r>
  <r>
    <x v="154744"/>
    <x v="10"/>
    <x v="1"/>
    <n v="700"/>
    <n v="700"/>
    <x v="323"/>
    <x v="219"/>
    <x v="5"/>
  </r>
  <r>
    <x v="154745"/>
    <x v="0"/>
    <x v="1"/>
    <n v="11.95"/>
    <n v="11.95"/>
    <x v="310"/>
    <x v="754"/>
    <x v="5"/>
  </r>
  <r>
    <x v="154746"/>
    <x v="18"/>
    <x v="1"/>
    <n v="379.99"/>
    <n v="379.99"/>
    <x v="332"/>
    <x v="18"/>
    <x v="6"/>
  </r>
  <r>
    <x v="154747"/>
    <x v="4"/>
    <x v="1"/>
    <n v="1700"/>
    <n v="1700"/>
    <x v="324"/>
    <x v="1107"/>
    <x v="3"/>
  </r>
  <r>
    <x v="154748"/>
    <x v="0"/>
    <x v="1"/>
    <n v="11.95"/>
    <n v="11.95"/>
    <x v="332"/>
    <x v="682"/>
    <x v="3"/>
  </r>
  <r>
    <x v="154749"/>
    <x v="2"/>
    <x v="1"/>
    <n v="600"/>
    <n v="600"/>
    <x v="307"/>
    <x v="1422"/>
    <x v="5"/>
  </r>
  <r>
    <x v="154749"/>
    <x v="3"/>
    <x v="1"/>
    <n v="11.99"/>
    <n v="11.99"/>
    <x v="307"/>
    <x v="1422"/>
    <x v="5"/>
  </r>
  <r>
    <x v="154750"/>
    <x v="0"/>
    <x v="1"/>
    <n v="11.95"/>
    <n v="11.95"/>
    <x v="314"/>
    <x v="246"/>
    <x v="4"/>
  </r>
  <r>
    <x v="154751"/>
    <x v="7"/>
    <x v="0"/>
    <n v="3.84"/>
    <n v="7.68"/>
    <x v="330"/>
    <x v="438"/>
    <x v="2"/>
  </r>
  <r>
    <x v="154752"/>
    <x v="3"/>
    <x v="2"/>
    <n v="11.99"/>
    <n v="35.97"/>
    <x v="309"/>
    <x v="271"/>
    <x v="4"/>
  </r>
  <r>
    <x v="154753"/>
    <x v="10"/>
    <x v="1"/>
    <n v="700"/>
    <n v="700"/>
    <x v="308"/>
    <x v="838"/>
    <x v="3"/>
  </r>
  <r>
    <x v="154754"/>
    <x v="0"/>
    <x v="1"/>
    <n v="11.95"/>
    <n v="11.95"/>
    <x v="331"/>
    <x v="133"/>
    <x v="2"/>
  </r>
  <r>
    <x v="154755"/>
    <x v="0"/>
    <x v="1"/>
    <n v="11.95"/>
    <n v="11.95"/>
    <x v="332"/>
    <x v="833"/>
    <x v="2"/>
  </r>
  <r>
    <x v="154756"/>
    <x v="6"/>
    <x v="1"/>
    <n v="389.99"/>
    <n v="389.99"/>
    <x v="331"/>
    <x v="1053"/>
    <x v="7"/>
  </r>
  <r>
    <x v="154757"/>
    <x v="3"/>
    <x v="1"/>
    <n v="11.99"/>
    <n v="11.99"/>
    <x v="332"/>
    <x v="1107"/>
    <x v="6"/>
  </r>
  <r>
    <x v="154758"/>
    <x v="3"/>
    <x v="1"/>
    <n v="11.99"/>
    <n v="11.99"/>
    <x v="310"/>
    <x v="816"/>
    <x v="1"/>
  </r>
  <r>
    <x v="154759"/>
    <x v="15"/>
    <x v="1"/>
    <n v="999.99"/>
    <n v="999.99"/>
    <x v="330"/>
    <x v="1174"/>
    <x v="0"/>
  </r>
  <r>
    <x v="154760"/>
    <x v="4"/>
    <x v="1"/>
    <n v="1700"/>
    <n v="1700"/>
    <x v="329"/>
    <x v="955"/>
    <x v="0"/>
  </r>
  <r>
    <x v="154761"/>
    <x v="0"/>
    <x v="1"/>
    <n v="11.95"/>
    <n v="11.95"/>
    <x v="335"/>
    <x v="200"/>
    <x v="6"/>
  </r>
  <r>
    <x v="154762"/>
    <x v="12"/>
    <x v="1"/>
    <n v="149.99"/>
    <n v="149.99"/>
    <x v="325"/>
    <x v="82"/>
    <x v="8"/>
  </r>
  <r>
    <x v="154763"/>
    <x v="9"/>
    <x v="1"/>
    <n v="2.99"/>
    <n v="2.99"/>
    <x v="326"/>
    <x v="565"/>
    <x v="1"/>
  </r>
  <r>
    <x v="154764"/>
    <x v="1"/>
    <x v="1"/>
    <n v="99.99"/>
    <n v="99.99"/>
    <x v="331"/>
    <x v="976"/>
    <x v="4"/>
  </r>
  <r>
    <x v="154765"/>
    <x v="9"/>
    <x v="1"/>
    <n v="2.99"/>
    <n v="2.99"/>
    <x v="329"/>
    <x v="301"/>
    <x v="6"/>
  </r>
  <r>
    <x v="154766"/>
    <x v="7"/>
    <x v="1"/>
    <n v="3.84"/>
    <n v="3.84"/>
    <x v="322"/>
    <x v="332"/>
    <x v="3"/>
  </r>
  <r>
    <x v="154767"/>
    <x v="9"/>
    <x v="2"/>
    <n v="2.99"/>
    <n v="8.9700000000000006"/>
    <x v="328"/>
    <x v="875"/>
    <x v="7"/>
  </r>
  <r>
    <x v="154768"/>
    <x v="5"/>
    <x v="1"/>
    <n v="14.95"/>
    <n v="14.95"/>
    <x v="309"/>
    <x v="856"/>
    <x v="5"/>
  </r>
  <r>
    <x v="154769"/>
    <x v="0"/>
    <x v="1"/>
    <n v="11.95"/>
    <n v="11.95"/>
    <x v="307"/>
    <x v="317"/>
    <x v="6"/>
  </r>
  <r>
    <x v="154770"/>
    <x v="12"/>
    <x v="1"/>
    <n v="149.99"/>
    <n v="149.99"/>
    <x v="311"/>
    <x v="2"/>
    <x v="7"/>
  </r>
  <r>
    <x v="154771"/>
    <x v="10"/>
    <x v="1"/>
    <n v="700"/>
    <n v="700"/>
    <x v="332"/>
    <x v="923"/>
    <x v="8"/>
  </r>
  <r>
    <x v="154772"/>
    <x v="9"/>
    <x v="0"/>
    <n v="2.99"/>
    <n v="5.98"/>
    <x v="312"/>
    <x v="142"/>
    <x v="7"/>
  </r>
  <r>
    <x v="154773"/>
    <x v="4"/>
    <x v="1"/>
    <n v="1700"/>
    <n v="1700"/>
    <x v="330"/>
    <x v="126"/>
    <x v="1"/>
  </r>
  <r>
    <x v="154774"/>
    <x v="10"/>
    <x v="1"/>
    <n v="700"/>
    <n v="700"/>
    <x v="325"/>
    <x v="1280"/>
    <x v="0"/>
  </r>
  <r>
    <x v="154775"/>
    <x v="4"/>
    <x v="1"/>
    <n v="1700"/>
    <n v="1700"/>
    <x v="317"/>
    <x v="723"/>
    <x v="7"/>
  </r>
  <r>
    <x v="154776"/>
    <x v="7"/>
    <x v="1"/>
    <n v="3.84"/>
    <n v="3.84"/>
    <x v="315"/>
    <x v="444"/>
    <x v="2"/>
  </r>
  <r>
    <x v="154777"/>
    <x v="1"/>
    <x v="1"/>
    <n v="99.99"/>
    <n v="99.99"/>
    <x v="310"/>
    <x v="333"/>
    <x v="7"/>
  </r>
  <r>
    <x v="154778"/>
    <x v="12"/>
    <x v="1"/>
    <n v="149.99"/>
    <n v="149.99"/>
    <x v="314"/>
    <x v="879"/>
    <x v="6"/>
  </r>
  <r>
    <x v="154779"/>
    <x v="7"/>
    <x v="1"/>
    <n v="3.84"/>
    <n v="3.84"/>
    <x v="326"/>
    <x v="662"/>
    <x v="6"/>
  </r>
  <r>
    <x v="154780"/>
    <x v="9"/>
    <x v="1"/>
    <n v="2.99"/>
    <n v="2.99"/>
    <x v="311"/>
    <x v="756"/>
    <x v="3"/>
  </r>
  <r>
    <x v="154781"/>
    <x v="9"/>
    <x v="0"/>
    <n v="2.99"/>
    <n v="5.98"/>
    <x v="306"/>
    <x v="848"/>
    <x v="5"/>
  </r>
  <r>
    <x v="154782"/>
    <x v="0"/>
    <x v="1"/>
    <n v="11.95"/>
    <n v="11.95"/>
    <x v="308"/>
    <x v="714"/>
    <x v="2"/>
  </r>
  <r>
    <x v="154783"/>
    <x v="5"/>
    <x v="1"/>
    <n v="14.95"/>
    <n v="14.95"/>
    <x v="329"/>
    <x v="495"/>
    <x v="1"/>
  </r>
  <r>
    <x v="154784"/>
    <x v="13"/>
    <x v="1"/>
    <n v="109.99"/>
    <n v="109.99"/>
    <x v="321"/>
    <x v="1143"/>
    <x v="4"/>
  </r>
  <r>
    <x v="154785"/>
    <x v="3"/>
    <x v="1"/>
    <n v="11.99"/>
    <n v="11.99"/>
    <x v="320"/>
    <x v="1193"/>
    <x v="7"/>
  </r>
  <r>
    <x v="154786"/>
    <x v="9"/>
    <x v="1"/>
    <n v="2.99"/>
    <n v="2.99"/>
    <x v="332"/>
    <x v="682"/>
    <x v="3"/>
  </r>
  <r>
    <x v="154787"/>
    <x v="1"/>
    <x v="1"/>
    <n v="99.99"/>
    <n v="99.99"/>
    <x v="324"/>
    <x v="217"/>
    <x v="2"/>
  </r>
  <r>
    <x v="154788"/>
    <x v="3"/>
    <x v="1"/>
    <n v="11.99"/>
    <n v="11.99"/>
    <x v="321"/>
    <x v="152"/>
    <x v="6"/>
  </r>
  <r>
    <x v="154789"/>
    <x v="0"/>
    <x v="1"/>
    <n v="11.95"/>
    <n v="11.95"/>
    <x v="324"/>
    <x v="305"/>
    <x v="3"/>
  </r>
  <r>
    <x v="154790"/>
    <x v="9"/>
    <x v="0"/>
    <n v="2.99"/>
    <n v="5.98"/>
    <x v="313"/>
    <x v="422"/>
    <x v="3"/>
  </r>
  <r>
    <x v="154791"/>
    <x v="9"/>
    <x v="1"/>
    <n v="2.99"/>
    <n v="2.99"/>
    <x v="308"/>
    <x v="575"/>
    <x v="2"/>
  </r>
  <r>
    <x v="154792"/>
    <x v="3"/>
    <x v="1"/>
    <n v="11.99"/>
    <n v="11.99"/>
    <x v="331"/>
    <x v="42"/>
    <x v="0"/>
  </r>
  <r>
    <x v="154793"/>
    <x v="9"/>
    <x v="1"/>
    <n v="2.99"/>
    <n v="2.99"/>
    <x v="333"/>
    <x v="570"/>
    <x v="4"/>
  </r>
  <r>
    <x v="154794"/>
    <x v="0"/>
    <x v="1"/>
    <n v="11.95"/>
    <n v="11.95"/>
    <x v="323"/>
    <x v="684"/>
    <x v="4"/>
  </r>
  <r>
    <x v="154795"/>
    <x v="7"/>
    <x v="1"/>
    <n v="3.84"/>
    <n v="3.84"/>
    <x v="333"/>
    <x v="248"/>
    <x v="4"/>
  </r>
  <r>
    <x v="154796"/>
    <x v="8"/>
    <x v="1"/>
    <n v="150"/>
    <n v="150"/>
    <x v="334"/>
    <x v="975"/>
    <x v="4"/>
  </r>
  <r>
    <x v="154797"/>
    <x v="7"/>
    <x v="1"/>
    <n v="3.84"/>
    <n v="3.84"/>
    <x v="316"/>
    <x v="1112"/>
    <x v="5"/>
  </r>
  <r>
    <x v="154798"/>
    <x v="18"/>
    <x v="1"/>
    <n v="379.99"/>
    <n v="379.99"/>
    <x v="334"/>
    <x v="978"/>
    <x v="3"/>
  </r>
  <r>
    <x v="154799"/>
    <x v="1"/>
    <x v="1"/>
    <n v="99.99"/>
    <n v="99.99"/>
    <x v="322"/>
    <x v="650"/>
    <x v="7"/>
  </r>
  <r>
    <x v="154800"/>
    <x v="4"/>
    <x v="1"/>
    <n v="1700"/>
    <n v="1700"/>
    <x v="314"/>
    <x v="1183"/>
    <x v="6"/>
  </r>
  <r>
    <x v="154801"/>
    <x v="9"/>
    <x v="1"/>
    <n v="2.99"/>
    <n v="2.99"/>
    <x v="316"/>
    <x v="24"/>
    <x v="4"/>
  </r>
  <r>
    <x v="154802"/>
    <x v="6"/>
    <x v="1"/>
    <n v="389.99"/>
    <n v="389.99"/>
    <x v="305"/>
    <x v="390"/>
    <x v="2"/>
  </r>
  <r>
    <x v="154803"/>
    <x v="7"/>
    <x v="1"/>
    <n v="3.84"/>
    <n v="3.84"/>
    <x v="311"/>
    <x v="682"/>
    <x v="3"/>
  </r>
  <r>
    <x v="154804"/>
    <x v="1"/>
    <x v="1"/>
    <n v="99.99"/>
    <n v="99.99"/>
    <x v="329"/>
    <x v="668"/>
    <x v="6"/>
  </r>
  <r>
    <x v="154805"/>
    <x v="6"/>
    <x v="1"/>
    <n v="389.99"/>
    <n v="389.99"/>
    <x v="321"/>
    <x v="1007"/>
    <x v="1"/>
  </r>
  <r>
    <x v="154806"/>
    <x v="14"/>
    <x v="1"/>
    <n v="600"/>
    <n v="600"/>
    <x v="321"/>
    <x v="594"/>
    <x v="3"/>
  </r>
  <r>
    <x v="154807"/>
    <x v="6"/>
    <x v="1"/>
    <n v="389.99"/>
    <n v="389.99"/>
    <x v="317"/>
    <x v="1226"/>
    <x v="8"/>
  </r>
  <r>
    <x v="154808"/>
    <x v="0"/>
    <x v="1"/>
    <n v="11.95"/>
    <n v="11.95"/>
    <x v="327"/>
    <x v="588"/>
    <x v="3"/>
  </r>
  <r>
    <x v="154809"/>
    <x v="5"/>
    <x v="1"/>
    <n v="14.95"/>
    <n v="14.95"/>
    <x v="313"/>
    <x v="430"/>
    <x v="7"/>
  </r>
  <r>
    <x v="154810"/>
    <x v="9"/>
    <x v="4"/>
    <n v="2.99"/>
    <n v="11.96"/>
    <x v="318"/>
    <x v="334"/>
    <x v="2"/>
  </r>
  <r>
    <x v="154811"/>
    <x v="0"/>
    <x v="1"/>
    <n v="11.95"/>
    <n v="11.95"/>
    <x v="311"/>
    <x v="504"/>
    <x v="0"/>
  </r>
  <r>
    <x v="154812"/>
    <x v="3"/>
    <x v="1"/>
    <n v="11.99"/>
    <n v="11.99"/>
    <x v="332"/>
    <x v="772"/>
    <x v="3"/>
  </r>
  <r>
    <x v="154813"/>
    <x v="7"/>
    <x v="1"/>
    <n v="3.84"/>
    <n v="3.84"/>
    <x v="320"/>
    <x v="388"/>
    <x v="2"/>
  </r>
  <r>
    <x v="154814"/>
    <x v="1"/>
    <x v="1"/>
    <n v="99.99"/>
    <n v="99.99"/>
    <x v="324"/>
    <x v="646"/>
    <x v="1"/>
  </r>
  <r>
    <x v="154815"/>
    <x v="5"/>
    <x v="1"/>
    <n v="14.95"/>
    <n v="14.95"/>
    <x v="310"/>
    <x v="414"/>
    <x v="5"/>
  </r>
  <r>
    <x v="154816"/>
    <x v="6"/>
    <x v="1"/>
    <n v="389.99"/>
    <n v="389.99"/>
    <x v="306"/>
    <x v="218"/>
    <x v="3"/>
  </r>
  <r>
    <x v="154817"/>
    <x v="8"/>
    <x v="1"/>
    <n v="150"/>
    <n v="150"/>
    <x v="332"/>
    <x v="470"/>
    <x v="3"/>
  </r>
  <r>
    <x v="154818"/>
    <x v="9"/>
    <x v="1"/>
    <n v="2.99"/>
    <n v="2.99"/>
    <x v="311"/>
    <x v="751"/>
    <x v="3"/>
  </r>
  <r>
    <x v="154819"/>
    <x v="6"/>
    <x v="1"/>
    <n v="389.99"/>
    <n v="389.99"/>
    <x v="312"/>
    <x v="992"/>
    <x v="5"/>
  </r>
  <r>
    <x v="154820"/>
    <x v="8"/>
    <x v="1"/>
    <n v="150"/>
    <n v="150"/>
    <x v="323"/>
    <x v="381"/>
    <x v="3"/>
  </r>
  <r>
    <x v="154821"/>
    <x v="1"/>
    <x v="1"/>
    <n v="99.99"/>
    <n v="99.99"/>
    <x v="331"/>
    <x v="313"/>
    <x v="5"/>
  </r>
  <r>
    <x v="154822"/>
    <x v="2"/>
    <x v="1"/>
    <n v="600"/>
    <n v="600"/>
    <x v="305"/>
    <x v="634"/>
    <x v="7"/>
  </r>
  <r>
    <x v="154823"/>
    <x v="3"/>
    <x v="1"/>
    <n v="11.99"/>
    <n v="11.99"/>
    <x v="310"/>
    <x v="534"/>
    <x v="4"/>
  </r>
  <r>
    <x v="154824"/>
    <x v="0"/>
    <x v="1"/>
    <n v="11.95"/>
    <n v="11.95"/>
    <x v="318"/>
    <x v="328"/>
    <x v="6"/>
  </r>
  <r>
    <x v="154825"/>
    <x v="0"/>
    <x v="1"/>
    <n v="11.95"/>
    <n v="11.95"/>
    <x v="320"/>
    <x v="343"/>
    <x v="2"/>
  </r>
  <r>
    <x v="154826"/>
    <x v="5"/>
    <x v="1"/>
    <n v="14.95"/>
    <n v="14.95"/>
    <x v="316"/>
    <x v="554"/>
    <x v="2"/>
  </r>
  <r>
    <x v="154827"/>
    <x v="9"/>
    <x v="1"/>
    <n v="2.99"/>
    <n v="2.99"/>
    <x v="333"/>
    <x v="34"/>
    <x v="2"/>
  </r>
  <r>
    <x v="154828"/>
    <x v="0"/>
    <x v="1"/>
    <n v="11.95"/>
    <n v="11.95"/>
    <x v="322"/>
    <x v="191"/>
    <x v="2"/>
  </r>
  <r>
    <x v="154829"/>
    <x v="4"/>
    <x v="1"/>
    <n v="1700"/>
    <n v="1700"/>
    <x v="330"/>
    <x v="1004"/>
    <x v="3"/>
  </r>
  <r>
    <x v="154830"/>
    <x v="11"/>
    <x v="1"/>
    <n v="300"/>
    <n v="300"/>
    <x v="308"/>
    <x v="412"/>
    <x v="7"/>
  </r>
  <r>
    <x v="154831"/>
    <x v="5"/>
    <x v="1"/>
    <n v="14.95"/>
    <n v="14.95"/>
    <x v="327"/>
    <x v="728"/>
    <x v="5"/>
  </r>
  <r>
    <x v="154832"/>
    <x v="2"/>
    <x v="1"/>
    <n v="600"/>
    <n v="600"/>
    <x v="334"/>
    <x v="509"/>
    <x v="7"/>
  </r>
  <r>
    <x v="154833"/>
    <x v="1"/>
    <x v="1"/>
    <n v="99.99"/>
    <n v="99.99"/>
    <x v="325"/>
    <x v="218"/>
    <x v="2"/>
  </r>
  <r>
    <x v="154833"/>
    <x v="5"/>
    <x v="0"/>
    <n v="14.95"/>
    <n v="29.9"/>
    <x v="325"/>
    <x v="218"/>
    <x v="2"/>
  </r>
  <r>
    <x v="154834"/>
    <x v="7"/>
    <x v="1"/>
    <n v="3.84"/>
    <n v="3.84"/>
    <x v="327"/>
    <x v="153"/>
    <x v="3"/>
  </r>
  <r>
    <x v="154835"/>
    <x v="0"/>
    <x v="1"/>
    <n v="11.95"/>
    <n v="11.95"/>
    <x v="319"/>
    <x v="244"/>
    <x v="3"/>
  </r>
  <r>
    <x v="154836"/>
    <x v="3"/>
    <x v="1"/>
    <n v="11.99"/>
    <n v="11.99"/>
    <x v="320"/>
    <x v="653"/>
    <x v="1"/>
  </r>
  <r>
    <x v="154837"/>
    <x v="18"/>
    <x v="1"/>
    <n v="379.99"/>
    <n v="379.99"/>
    <x v="333"/>
    <x v="634"/>
    <x v="0"/>
  </r>
  <r>
    <x v="154838"/>
    <x v="13"/>
    <x v="1"/>
    <n v="109.99"/>
    <n v="109.99"/>
    <x v="335"/>
    <x v="679"/>
    <x v="5"/>
  </r>
  <r>
    <x v="154839"/>
    <x v="15"/>
    <x v="1"/>
    <n v="999.99"/>
    <n v="999.99"/>
    <x v="322"/>
    <x v="743"/>
    <x v="5"/>
  </r>
  <r>
    <x v="154840"/>
    <x v="9"/>
    <x v="0"/>
    <n v="2.99"/>
    <n v="5.98"/>
    <x v="333"/>
    <x v="643"/>
    <x v="3"/>
  </r>
  <r>
    <x v="154841"/>
    <x v="18"/>
    <x v="1"/>
    <n v="379.99"/>
    <n v="379.99"/>
    <x v="326"/>
    <x v="697"/>
    <x v="6"/>
  </r>
  <r>
    <x v="154842"/>
    <x v="3"/>
    <x v="1"/>
    <n v="11.99"/>
    <n v="11.99"/>
    <x v="315"/>
    <x v="45"/>
    <x v="0"/>
  </r>
  <r>
    <x v="154843"/>
    <x v="2"/>
    <x v="1"/>
    <n v="600"/>
    <n v="600"/>
    <x v="308"/>
    <x v="230"/>
    <x v="0"/>
  </r>
  <r>
    <x v="154844"/>
    <x v="7"/>
    <x v="1"/>
    <n v="3.84"/>
    <n v="3.84"/>
    <x v="316"/>
    <x v="562"/>
    <x v="3"/>
  </r>
  <r>
    <x v="154845"/>
    <x v="8"/>
    <x v="1"/>
    <n v="150"/>
    <n v="150"/>
    <x v="333"/>
    <x v="923"/>
    <x v="3"/>
  </r>
  <r>
    <x v="154846"/>
    <x v="3"/>
    <x v="1"/>
    <n v="11.99"/>
    <n v="11.99"/>
    <x v="327"/>
    <x v="355"/>
    <x v="8"/>
  </r>
  <r>
    <x v="154847"/>
    <x v="8"/>
    <x v="1"/>
    <n v="150"/>
    <n v="150"/>
    <x v="307"/>
    <x v="531"/>
    <x v="1"/>
  </r>
  <r>
    <x v="154848"/>
    <x v="1"/>
    <x v="1"/>
    <n v="99.99"/>
    <n v="99.99"/>
    <x v="323"/>
    <x v="313"/>
    <x v="6"/>
  </r>
  <r>
    <x v="154849"/>
    <x v="3"/>
    <x v="1"/>
    <n v="11.99"/>
    <n v="11.99"/>
    <x v="330"/>
    <x v="419"/>
    <x v="3"/>
  </r>
  <r>
    <x v="154850"/>
    <x v="0"/>
    <x v="1"/>
    <n v="11.95"/>
    <n v="11.95"/>
    <x v="307"/>
    <x v="909"/>
    <x v="7"/>
  </r>
  <r>
    <x v="154851"/>
    <x v="0"/>
    <x v="1"/>
    <n v="11.95"/>
    <n v="11.95"/>
    <x v="322"/>
    <x v="969"/>
    <x v="3"/>
  </r>
  <r>
    <x v="154852"/>
    <x v="2"/>
    <x v="1"/>
    <n v="600"/>
    <n v="600"/>
    <x v="319"/>
    <x v="1007"/>
    <x v="0"/>
  </r>
  <r>
    <x v="154853"/>
    <x v="1"/>
    <x v="1"/>
    <n v="99.99"/>
    <n v="99.99"/>
    <x v="310"/>
    <x v="647"/>
    <x v="0"/>
  </r>
  <r>
    <x v="154854"/>
    <x v="9"/>
    <x v="1"/>
    <n v="2.99"/>
    <n v="2.99"/>
    <x v="314"/>
    <x v="11"/>
    <x v="3"/>
  </r>
  <r>
    <x v="154855"/>
    <x v="9"/>
    <x v="1"/>
    <n v="2.99"/>
    <n v="2.99"/>
    <x v="326"/>
    <x v="616"/>
    <x v="6"/>
  </r>
  <r>
    <x v="154856"/>
    <x v="3"/>
    <x v="1"/>
    <n v="11.99"/>
    <n v="11.99"/>
    <x v="305"/>
    <x v="213"/>
    <x v="6"/>
  </r>
  <r>
    <x v="154857"/>
    <x v="7"/>
    <x v="1"/>
    <n v="3.84"/>
    <n v="3.84"/>
    <x v="311"/>
    <x v="676"/>
    <x v="3"/>
  </r>
  <r>
    <x v="154858"/>
    <x v="5"/>
    <x v="1"/>
    <n v="14.95"/>
    <n v="14.95"/>
    <x v="311"/>
    <x v="627"/>
    <x v="3"/>
  </r>
  <r>
    <x v="154859"/>
    <x v="5"/>
    <x v="1"/>
    <n v="14.95"/>
    <n v="14.95"/>
    <x v="329"/>
    <x v="1393"/>
    <x v="5"/>
  </r>
  <r>
    <x v="154860"/>
    <x v="7"/>
    <x v="1"/>
    <n v="3.84"/>
    <n v="3.84"/>
    <x v="305"/>
    <x v="269"/>
    <x v="3"/>
  </r>
  <r>
    <x v="154861"/>
    <x v="7"/>
    <x v="0"/>
    <n v="3.84"/>
    <n v="7.68"/>
    <x v="324"/>
    <x v="1057"/>
    <x v="3"/>
  </r>
  <r>
    <x v="154862"/>
    <x v="0"/>
    <x v="1"/>
    <n v="11.95"/>
    <n v="11.95"/>
    <x v="328"/>
    <x v="146"/>
    <x v="4"/>
  </r>
  <r>
    <x v="154863"/>
    <x v="11"/>
    <x v="1"/>
    <n v="300"/>
    <n v="300"/>
    <x v="332"/>
    <x v="109"/>
    <x v="3"/>
  </r>
  <r>
    <x v="154864"/>
    <x v="3"/>
    <x v="1"/>
    <n v="11.99"/>
    <n v="11.99"/>
    <x v="305"/>
    <x v="482"/>
    <x v="5"/>
  </r>
  <r>
    <x v="154865"/>
    <x v="12"/>
    <x v="1"/>
    <n v="149.99"/>
    <n v="149.99"/>
    <x v="308"/>
    <x v="924"/>
    <x v="1"/>
  </r>
  <r>
    <x v="154866"/>
    <x v="7"/>
    <x v="1"/>
    <n v="3.84"/>
    <n v="3.84"/>
    <x v="320"/>
    <x v="369"/>
    <x v="4"/>
  </r>
  <r>
    <x v="154867"/>
    <x v="1"/>
    <x v="1"/>
    <n v="99.99"/>
    <n v="99.99"/>
    <x v="322"/>
    <x v="713"/>
    <x v="2"/>
  </r>
  <r>
    <x v="154868"/>
    <x v="0"/>
    <x v="0"/>
    <n v="11.95"/>
    <n v="23.9"/>
    <x v="333"/>
    <x v="1184"/>
    <x v="2"/>
  </r>
  <r>
    <x v="154869"/>
    <x v="9"/>
    <x v="1"/>
    <n v="2.99"/>
    <n v="2.99"/>
    <x v="328"/>
    <x v="1016"/>
    <x v="0"/>
  </r>
  <r>
    <x v="154870"/>
    <x v="0"/>
    <x v="1"/>
    <n v="11.95"/>
    <n v="11.95"/>
    <x v="324"/>
    <x v="704"/>
    <x v="2"/>
  </r>
  <r>
    <x v="154871"/>
    <x v="2"/>
    <x v="1"/>
    <n v="600"/>
    <n v="600"/>
    <x v="330"/>
    <x v="124"/>
    <x v="6"/>
  </r>
  <r>
    <x v="154872"/>
    <x v="0"/>
    <x v="1"/>
    <n v="11.95"/>
    <n v="11.95"/>
    <x v="318"/>
    <x v="1118"/>
    <x v="1"/>
  </r>
  <r>
    <x v="154873"/>
    <x v="9"/>
    <x v="1"/>
    <n v="2.99"/>
    <n v="2.99"/>
    <x v="312"/>
    <x v="764"/>
    <x v="1"/>
  </r>
  <r>
    <x v="154874"/>
    <x v="0"/>
    <x v="1"/>
    <n v="11.95"/>
    <n v="11.95"/>
    <x v="330"/>
    <x v="1031"/>
    <x v="1"/>
  </r>
  <r>
    <x v="154875"/>
    <x v="6"/>
    <x v="1"/>
    <n v="389.99"/>
    <n v="389.99"/>
    <x v="329"/>
    <x v="191"/>
    <x v="0"/>
  </r>
  <r>
    <x v="154876"/>
    <x v="3"/>
    <x v="1"/>
    <n v="11.99"/>
    <n v="11.99"/>
    <x v="319"/>
    <x v="783"/>
    <x v="1"/>
  </r>
  <r>
    <x v="154877"/>
    <x v="1"/>
    <x v="1"/>
    <n v="99.99"/>
    <n v="99.99"/>
    <x v="334"/>
    <x v="632"/>
    <x v="3"/>
  </r>
  <r>
    <x v="154878"/>
    <x v="7"/>
    <x v="1"/>
    <n v="3.84"/>
    <n v="3.84"/>
    <x v="315"/>
    <x v="619"/>
    <x v="7"/>
  </r>
  <r>
    <x v="154879"/>
    <x v="8"/>
    <x v="1"/>
    <n v="150"/>
    <n v="150"/>
    <x v="317"/>
    <x v="791"/>
    <x v="3"/>
  </r>
  <r>
    <x v="154880"/>
    <x v="13"/>
    <x v="1"/>
    <n v="109.99"/>
    <n v="109.99"/>
    <x v="321"/>
    <x v="407"/>
    <x v="5"/>
  </r>
  <r>
    <x v="154881"/>
    <x v="8"/>
    <x v="1"/>
    <n v="150"/>
    <n v="150"/>
    <x v="326"/>
    <x v="553"/>
    <x v="6"/>
  </r>
  <r>
    <x v="154882"/>
    <x v="8"/>
    <x v="1"/>
    <n v="150"/>
    <n v="150"/>
    <x v="317"/>
    <x v="620"/>
    <x v="2"/>
  </r>
  <r>
    <x v="154883"/>
    <x v="10"/>
    <x v="1"/>
    <n v="700"/>
    <n v="700"/>
    <x v="311"/>
    <x v="235"/>
    <x v="2"/>
  </r>
  <r>
    <x v="154884"/>
    <x v="18"/>
    <x v="1"/>
    <n v="379.99"/>
    <n v="379.99"/>
    <x v="313"/>
    <x v="256"/>
    <x v="3"/>
  </r>
  <r>
    <x v="154885"/>
    <x v="3"/>
    <x v="0"/>
    <n v="11.99"/>
    <n v="23.98"/>
    <x v="316"/>
    <x v="29"/>
    <x v="3"/>
  </r>
  <r>
    <x v="154886"/>
    <x v="9"/>
    <x v="1"/>
    <n v="2.99"/>
    <n v="2.99"/>
    <x v="314"/>
    <x v="58"/>
    <x v="3"/>
  </r>
  <r>
    <x v="154887"/>
    <x v="0"/>
    <x v="1"/>
    <n v="11.95"/>
    <n v="11.95"/>
    <x v="321"/>
    <x v="453"/>
    <x v="4"/>
  </r>
  <r>
    <x v="154888"/>
    <x v="8"/>
    <x v="1"/>
    <n v="150"/>
    <n v="150"/>
    <x v="311"/>
    <x v="1171"/>
    <x v="8"/>
  </r>
  <r>
    <x v="154889"/>
    <x v="2"/>
    <x v="1"/>
    <n v="600"/>
    <n v="600"/>
    <x v="319"/>
    <x v="187"/>
    <x v="6"/>
  </r>
  <r>
    <x v="154890"/>
    <x v="10"/>
    <x v="1"/>
    <n v="700"/>
    <n v="700"/>
    <x v="324"/>
    <x v="1244"/>
    <x v="6"/>
  </r>
  <r>
    <x v="154891"/>
    <x v="8"/>
    <x v="1"/>
    <n v="150"/>
    <n v="150"/>
    <x v="305"/>
    <x v="1038"/>
    <x v="5"/>
  </r>
  <r>
    <x v="154892"/>
    <x v="13"/>
    <x v="1"/>
    <n v="109.99"/>
    <n v="109.99"/>
    <x v="334"/>
    <x v="508"/>
    <x v="8"/>
  </r>
  <r>
    <x v="154893"/>
    <x v="0"/>
    <x v="1"/>
    <n v="11.95"/>
    <n v="11.95"/>
    <x v="315"/>
    <x v="32"/>
    <x v="6"/>
  </r>
  <r>
    <x v="154894"/>
    <x v="0"/>
    <x v="1"/>
    <n v="11.95"/>
    <n v="11.95"/>
    <x v="317"/>
    <x v="1229"/>
    <x v="1"/>
  </r>
  <r>
    <x v="154895"/>
    <x v="15"/>
    <x v="1"/>
    <n v="999.99"/>
    <n v="999.99"/>
    <x v="317"/>
    <x v="616"/>
    <x v="8"/>
  </r>
  <r>
    <x v="154896"/>
    <x v="3"/>
    <x v="1"/>
    <n v="11.99"/>
    <n v="11.99"/>
    <x v="317"/>
    <x v="993"/>
    <x v="8"/>
  </r>
  <r>
    <x v="154897"/>
    <x v="3"/>
    <x v="1"/>
    <n v="11.99"/>
    <n v="11.99"/>
    <x v="323"/>
    <x v="341"/>
    <x v="7"/>
  </r>
  <r>
    <x v="154898"/>
    <x v="7"/>
    <x v="0"/>
    <n v="3.84"/>
    <n v="7.68"/>
    <x v="314"/>
    <x v="312"/>
    <x v="6"/>
  </r>
  <r>
    <x v="154899"/>
    <x v="5"/>
    <x v="1"/>
    <n v="14.95"/>
    <n v="14.95"/>
    <x v="327"/>
    <x v="315"/>
    <x v="1"/>
  </r>
  <r>
    <x v="154900"/>
    <x v="18"/>
    <x v="1"/>
    <n v="379.99"/>
    <n v="379.99"/>
    <x v="327"/>
    <x v="805"/>
    <x v="2"/>
  </r>
  <r>
    <x v="154900"/>
    <x v="8"/>
    <x v="1"/>
    <n v="150"/>
    <n v="150"/>
    <x v="327"/>
    <x v="805"/>
    <x v="2"/>
  </r>
  <r>
    <x v="154901"/>
    <x v="8"/>
    <x v="1"/>
    <n v="150"/>
    <n v="150"/>
    <x v="332"/>
    <x v="122"/>
    <x v="5"/>
  </r>
  <r>
    <x v="154902"/>
    <x v="18"/>
    <x v="1"/>
    <n v="379.99"/>
    <n v="379.99"/>
    <x v="331"/>
    <x v="801"/>
    <x v="1"/>
  </r>
  <r>
    <x v="154903"/>
    <x v="9"/>
    <x v="1"/>
    <n v="2.99"/>
    <n v="2.99"/>
    <x v="306"/>
    <x v="832"/>
    <x v="1"/>
  </r>
  <r>
    <x v="154904"/>
    <x v="0"/>
    <x v="1"/>
    <n v="11.95"/>
    <n v="11.95"/>
    <x v="329"/>
    <x v="882"/>
    <x v="6"/>
  </r>
  <r>
    <x v="154905"/>
    <x v="1"/>
    <x v="1"/>
    <n v="99.99"/>
    <n v="99.99"/>
    <x v="313"/>
    <x v="193"/>
    <x v="0"/>
  </r>
  <r>
    <x v="154906"/>
    <x v="15"/>
    <x v="1"/>
    <n v="999.99"/>
    <n v="999.99"/>
    <x v="310"/>
    <x v="349"/>
    <x v="7"/>
  </r>
  <r>
    <x v="154906"/>
    <x v="7"/>
    <x v="0"/>
    <n v="3.84"/>
    <n v="7.68"/>
    <x v="310"/>
    <x v="349"/>
    <x v="7"/>
  </r>
  <r>
    <x v="154907"/>
    <x v="0"/>
    <x v="1"/>
    <n v="11.95"/>
    <n v="11.95"/>
    <x v="330"/>
    <x v="581"/>
    <x v="6"/>
  </r>
  <r>
    <x v="154908"/>
    <x v="10"/>
    <x v="1"/>
    <n v="700"/>
    <n v="700"/>
    <x v="311"/>
    <x v="283"/>
    <x v="1"/>
  </r>
  <r>
    <x v="154908"/>
    <x v="5"/>
    <x v="0"/>
    <n v="14.95"/>
    <n v="29.9"/>
    <x v="311"/>
    <x v="283"/>
    <x v="1"/>
  </r>
  <r>
    <x v="154908"/>
    <x v="3"/>
    <x v="1"/>
    <n v="11.99"/>
    <n v="11.99"/>
    <x v="311"/>
    <x v="283"/>
    <x v="1"/>
  </r>
  <r>
    <x v="154909"/>
    <x v="3"/>
    <x v="1"/>
    <n v="11.99"/>
    <n v="11.99"/>
    <x v="334"/>
    <x v="706"/>
    <x v="1"/>
  </r>
  <r>
    <x v="154910"/>
    <x v="1"/>
    <x v="1"/>
    <n v="99.99"/>
    <n v="99.99"/>
    <x v="325"/>
    <x v="394"/>
    <x v="5"/>
  </r>
  <r>
    <x v="154911"/>
    <x v="15"/>
    <x v="1"/>
    <n v="999.99"/>
    <n v="999.99"/>
    <x v="306"/>
    <x v="980"/>
    <x v="2"/>
  </r>
  <r>
    <x v="154912"/>
    <x v="9"/>
    <x v="2"/>
    <n v="2.99"/>
    <n v="8.9700000000000006"/>
    <x v="309"/>
    <x v="44"/>
    <x v="6"/>
  </r>
  <r>
    <x v="154913"/>
    <x v="13"/>
    <x v="1"/>
    <n v="109.99"/>
    <n v="109.99"/>
    <x v="330"/>
    <x v="547"/>
    <x v="1"/>
  </r>
  <r>
    <x v="154914"/>
    <x v="2"/>
    <x v="1"/>
    <n v="600"/>
    <n v="600"/>
    <x v="306"/>
    <x v="187"/>
    <x v="3"/>
  </r>
  <r>
    <x v="154915"/>
    <x v="7"/>
    <x v="1"/>
    <n v="3.84"/>
    <n v="3.84"/>
    <x v="308"/>
    <x v="769"/>
    <x v="3"/>
  </r>
  <r>
    <x v="154916"/>
    <x v="3"/>
    <x v="1"/>
    <n v="11.99"/>
    <n v="11.99"/>
    <x v="309"/>
    <x v="109"/>
    <x v="6"/>
  </r>
  <r>
    <x v="154917"/>
    <x v="9"/>
    <x v="1"/>
    <n v="2.99"/>
    <n v="2.99"/>
    <x v="318"/>
    <x v="857"/>
    <x v="3"/>
  </r>
  <r>
    <x v="154918"/>
    <x v="12"/>
    <x v="1"/>
    <n v="149.99"/>
    <n v="149.99"/>
    <x v="325"/>
    <x v="160"/>
    <x v="3"/>
  </r>
  <r>
    <x v="154919"/>
    <x v="9"/>
    <x v="1"/>
    <n v="2.99"/>
    <n v="2.99"/>
    <x v="334"/>
    <x v="759"/>
    <x v="3"/>
  </r>
  <r>
    <x v="154920"/>
    <x v="2"/>
    <x v="1"/>
    <n v="600"/>
    <n v="600"/>
    <x v="323"/>
    <x v="318"/>
    <x v="5"/>
  </r>
  <r>
    <x v="154921"/>
    <x v="7"/>
    <x v="2"/>
    <n v="3.84"/>
    <n v="11.52"/>
    <x v="309"/>
    <x v="73"/>
    <x v="1"/>
  </r>
  <r>
    <x v="154922"/>
    <x v="0"/>
    <x v="1"/>
    <n v="11.95"/>
    <n v="11.95"/>
    <x v="332"/>
    <x v="594"/>
    <x v="3"/>
  </r>
  <r>
    <x v="154923"/>
    <x v="13"/>
    <x v="1"/>
    <n v="109.99"/>
    <n v="109.99"/>
    <x v="319"/>
    <x v="578"/>
    <x v="3"/>
  </r>
  <r>
    <x v="154924"/>
    <x v="3"/>
    <x v="1"/>
    <n v="11.99"/>
    <n v="11.99"/>
    <x v="317"/>
    <x v="530"/>
    <x v="0"/>
  </r>
  <r>
    <x v="154925"/>
    <x v="3"/>
    <x v="1"/>
    <n v="11.99"/>
    <n v="11.99"/>
    <x v="333"/>
    <x v="649"/>
    <x v="6"/>
  </r>
  <r>
    <x v="154926"/>
    <x v="1"/>
    <x v="1"/>
    <n v="99.99"/>
    <n v="99.99"/>
    <x v="316"/>
    <x v="1073"/>
    <x v="5"/>
  </r>
  <r>
    <x v="154927"/>
    <x v="5"/>
    <x v="1"/>
    <n v="14.95"/>
    <n v="14.95"/>
    <x v="320"/>
    <x v="950"/>
    <x v="3"/>
  </r>
  <r>
    <x v="154928"/>
    <x v="8"/>
    <x v="1"/>
    <n v="150"/>
    <n v="150"/>
    <x v="306"/>
    <x v="1054"/>
    <x v="1"/>
  </r>
  <r>
    <x v="154929"/>
    <x v="8"/>
    <x v="1"/>
    <n v="150"/>
    <n v="150"/>
    <x v="317"/>
    <x v="383"/>
    <x v="0"/>
  </r>
  <r>
    <x v="154930"/>
    <x v="9"/>
    <x v="1"/>
    <n v="2.99"/>
    <n v="2.99"/>
    <x v="315"/>
    <x v="556"/>
    <x v="7"/>
  </r>
  <r>
    <x v="154931"/>
    <x v="11"/>
    <x v="1"/>
    <n v="300"/>
    <n v="300"/>
    <x v="310"/>
    <x v="184"/>
    <x v="5"/>
  </r>
  <r>
    <x v="154932"/>
    <x v="5"/>
    <x v="1"/>
    <n v="14.95"/>
    <n v="14.95"/>
    <x v="308"/>
    <x v="1219"/>
    <x v="3"/>
  </r>
  <r>
    <x v="154933"/>
    <x v="17"/>
    <x v="1"/>
    <n v="600"/>
    <n v="600"/>
    <x v="305"/>
    <x v="642"/>
    <x v="1"/>
  </r>
  <r>
    <x v="154934"/>
    <x v="0"/>
    <x v="1"/>
    <n v="11.95"/>
    <n v="11.95"/>
    <x v="325"/>
    <x v="421"/>
    <x v="2"/>
  </r>
  <r>
    <x v="154935"/>
    <x v="13"/>
    <x v="1"/>
    <n v="109.99"/>
    <n v="109.99"/>
    <x v="324"/>
    <x v="359"/>
    <x v="3"/>
  </r>
  <r>
    <x v="154936"/>
    <x v="6"/>
    <x v="1"/>
    <n v="389.99"/>
    <n v="389.99"/>
    <x v="313"/>
    <x v="801"/>
    <x v="1"/>
  </r>
  <r>
    <x v="154937"/>
    <x v="7"/>
    <x v="1"/>
    <n v="3.84"/>
    <n v="3.84"/>
    <x v="333"/>
    <x v="758"/>
    <x v="2"/>
  </r>
  <r>
    <x v="154938"/>
    <x v="5"/>
    <x v="1"/>
    <n v="14.95"/>
    <n v="14.95"/>
    <x v="320"/>
    <x v="511"/>
    <x v="5"/>
  </r>
  <r>
    <x v="154939"/>
    <x v="9"/>
    <x v="2"/>
    <n v="2.99"/>
    <n v="8.9700000000000006"/>
    <x v="306"/>
    <x v="865"/>
    <x v="5"/>
  </r>
  <r>
    <x v="154940"/>
    <x v="2"/>
    <x v="1"/>
    <n v="600"/>
    <n v="600"/>
    <x v="315"/>
    <x v="851"/>
    <x v="3"/>
  </r>
  <r>
    <x v="154941"/>
    <x v="9"/>
    <x v="1"/>
    <n v="2.99"/>
    <n v="2.99"/>
    <x v="310"/>
    <x v="1050"/>
    <x v="2"/>
  </r>
  <r>
    <x v="154942"/>
    <x v="3"/>
    <x v="1"/>
    <n v="11.99"/>
    <n v="11.99"/>
    <x v="327"/>
    <x v="453"/>
    <x v="0"/>
  </r>
  <r>
    <x v="154943"/>
    <x v="6"/>
    <x v="1"/>
    <n v="389.99"/>
    <n v="389.99"/>
    <x v="327"/>
    <x v="674"/>
    <x v="3"/>
  </r>
  <r>
    <x v="154944"/>
    <x v="6"/>
    <x v="1"/>
    <n v="389.99"/>
    <n v="389.99"/>
    <x v="310"/>
    <x v="650"/>
    <x v="2"/>
  </r>
  <r>
    <x v="154945"/>
    <x v="7"/>
    <x v="1"/>
    <n v="3.84"/>
    <n v="3.84"/>
    <x v="312"/>
    <x v="840"/>
    <x v="0"/>
  </r>
  <r>
    <x v="154946"/>
    <x v="5"/>
    <x v="1"/>
    <n v="14.95"/>
    <n v="14.95"/>
    <x v="334"/>
    <x v="253"/>
    <x v="4"/>
  </r>
  <r>
    <x v="154947"/>
    <x v="7"/>
    <x v="3"/>
    <n v="3.84"/>
    <n v="19.2"/>
    <x v="319"/>
    <x v="57"/>
    <x v="1"/>
  </r>
  <r>
    <x v="154948"/>
    <x v="12"/>
    <x v="1"/>
    <n v="149.99"/>
    <n v="149.99"/>
    <x v="330"/>
    <x v="644"/>
    <x v="3"/>
  </r>
  <r>
    <x v="154949"/>
    <x v="6"/>
    <x v="1"/>
    <n v="389.99"/>
    <n v="389.99"/>
    <x v="323"/>
    <x v="344"/>
    <x v="6"/>
  </r>
  <r>
    <x v="154950"/>
    <x v="1"/>
    <x v="1"/>
    <n v="99.99"/>
    <n v="99.99"/>
    <x v="315"/>
    <x v="1087"/>
    <x v="2"/>
  </r>
  <r>
    <x v="154951"/>
    <x v="0"/>
    <x v="1"/>
    <n v="11.95"/>
    <n v="11.95"/>
    <x v="308"/>
    <x v="285"/>
    <x v="2"/>
  </r>
  <r>
    <x v="154952"/>
    <x v="2"/>
    <x v="1"/>
    <n v="600"/>
    <n v="600"/>
    <x v="322"/>
    <x v="654"/>
    <x v="2"/>
  </r>
  <r>
    <x v="154953"/>
    <x v="1"/>
    <x v="1"/>
    <n v="99.99"/>
    <n v="99.99"/>
    <x v="314"/>
    <x v="134"/>
    <x v="0"/>
  </r>
  <r>
    <x v="154954"/>
    <x v="8"/>
    <x v="1"/>
    <n v="150"/>
    <n v="150"/>
    <x v="332"/>
    <x v="1162"/>
    <x v="1"/>
  </r>
  <r>
    <x v="154955"/>
    <x v="12"/>
    <x v="1"/>
    <n v="149.99"/>
    <n v="149.99"/>
    <x v="330"/>
    <x v="724"/>
    <x v="6"/>
  </r>
  <r>
    <x v="154956"/>
    <x v="18"/>
    <x v="1"/>
    <n v="379.99"/>
    <n v="379.99"/>
    <x v="321"/>
    <x v="270"/>
    <x v="6"/>
  </r>
  <r>
    <x v="154957"/>
    <x v="9"/>
    <x v="1"/>
    <n v="2.99"/>
    <n v="2.99"/>
    <x v="307"/>
    <x v="171"/>
    <x v="1"/>
  </r>
  <r>
    <x v="154958"/>
    <x v="7"/>
    <x v="1"/>
    <n v="3.84"/>
    <n v="3.84"/>
    <x v="321"/>
    <x v="222"/>
    <x v="3"/>
  </r>
  <r>
    <x v="154959"/>
    <x v="13"/>
    <x v="1"/>
    <n v="109.99"/>
    <n v="109.99"/>
    <x v="320"/>
    <x v="339"/>
    <x v="8"/>
  </r>
  <r>
    <x v="154960"/>
    <x v="10"/>
    <x v="1"/>
    <n v="700"/>
    <n v="700"/>
    <x v="305"/>
    <x v="1073"/>
    <x v="3"/>
  </r>
  <r>
    <x v="154961"/>
    <x v="15"/>
    <x v="1"/>
    <n v="999.99"/>
    <n v="999.99"/>
    <x v="306"/>
    <x v="833"/>
    <x v="3"/>
  </r>
  <r>
    <x v="154962"/>
    <x v="7"/>
    <x v="0"/>
    <n v="3.84"/>
    <n v="7.68"/>
    <x v="318"/>
    <x v="450"/>
    <x v="3"/>
  </r>
  <r>
    <x v="154963"/>
    <x v="12"/>
    <x v="1"/>
    <n v="149.99"/>
    <n v="149.99"/>
    <x v="323"/>
    <x v="739"/>
    <x v="3"/>
  </r>
  <r>
    <x v="154964"/>
    <x v="8"/>
    <x v="1"/>
    <n v="150"/>
    <n v="150"/>
    <x v="325"/>
    <x v="165"/>
    <x v="2"/>
  </r>
  <r>
    <x v="154965"/>
    <x v="5"/>
    <x v="1"/>
    <n v="14.95"/>
    <n v="14.95"/>
    <x v="323"/>
    <x v="3"/>
    <x v="6"/>
  </r>
  <r>
    <x v="154966"/>
    <x v="8"/>
    <x v="1"/>
    <n v="150"/>
    <n v="150"/>
    <x v="331"/>
    <x v="385"/>
    <x v="3"/>
  </r>
  <r>
    <x v="154967"/>
    <x v="1"/>
    <x v="1"/>
    <n v="99.99"/>
    <n v="99.99"/>
    <x v="316"/>
    <x v="240"/>
    <x v="2"/>
  </r>
  <r>
    <x v="154968"/>
    <x v="1"/>
    <x v="1"/>
    <n v="99.99"/>
    <n v="99.99"/>
    <x v="335"/>
    <x v="999"/>
    <x v="6"/>
  </r>
  <r>
    <x v="154969"/>
    <x v="2"/>
    <x v="1"/>
    <n v="600"/>
    <n v="600"/>
    <x v="320"/>
    <x v="502"/>
    <x v="4"/>
  </r>
  <r>
    <x v="154970"/>
    <x v="9"/>
    <x v="1"/>
    <n v="2.99"/>
    <n v="2.99"/>
    <x v="311"/>
    <x v="52"/>
    <x v="7"/>
  </r>
  <r>
    <x v="154971"/>
    <x v="6"/>
    <x v="1"/>
    <n v="389.99"/>
    <n v="389.99"/>
    <x v="323"/>
    <x v="511"/>
    <x v="3"/>
  </r>
  <r>
    <x v="154972"/>
    <x v="8"/>
    <x v="1"/>
    <n v="150"/>
    <n v="150"/>
    <x v="325"/>
    <x v="205"/>
    <x v="3"/>
  </r>
  <r>
    <x v="154973"/>
    <x v="1"/>
    <x v="1"/>
    <n v="99.99"/>
    <n v="99.99"/>
    <x v="329"/>
    <x v="94"/>
    <x v="7"/>
  </r>
  <r>
    <x v="154974"/>
    <x v="5"/>
    <x v="1"/>
    <n v="14.95"/>
    <n v="14.95"/>
    <x v="318"/>
    <x v="664"/>
    <x v="3"/>
  </r>
  <r>
    <x v="154975"/>
    <x v="11"/>
    <x v="1"/>
    <n v="300"/>
    <n v="300"/>
    <x v="328"/>
    <x v="409"/>
    <x v="2"/>
  </r>
  <r>
    <x v="154976"/>
    <x v="1"/>
    <x v="1"/>
    <n v="99.99"/>
    <n v="99.99"/>
    <x v="326"/>
    <x v="592"/>
    <x v="2"/>
  </r>
  <r>
    <x v="154977"/>
    <x v="5"/>
    <x v="0"/>
    <n v="14.95"/>
    <n v="29.9"/>
    <x v="312"/>
    <x v="288"/>
    <x v="3"/>
  </r>
  <r>
    <x v="154978"/>
    <x v="8"/>
    <x v="1"/>
    <n v="150"/>
    <n v="150"/>
    <x v="323"/>
    <x v="575"/>
    <x v="7"/>
  </r>
  <r>
    <x v="154979"/>
    <x v="7"/>
    <x v="1"/>
    <n v="3.84"/>
    <n v="3.84"/>
    <x v="331"/>
    <x v="59"/>
    <x v="4"/>
  </r>
  <r>
    <x v="154980"/>
    <x v="0"/>
    <x v="1"/>
    <n v="11.95"/>
    <n v="11.95"/>
    <x v="333"/>
    <x v="184"/>
    <x v="6"/>
  </r>
  <r>
    <x v="154981"/>
    <x v="10"/>
    <x v="1"/>
    <n v="700"/>
    <n v="700"/>
    <x v="319"/>
    <x v="413"/>
    <x v="2"/>
  </r>
  <r>
    <x v="154982"/>
    <x v="12"/>
    <x v="1"/>
    <n v="149.99"/>
    <n v="149.99"/>
    <x v="322"/>
    <x v="445"/>
    <x v="1"/>
  </r>
  <r>
    <x v="154983"/>
    <x v="7"/>
    <x v="1"/>
    <n v="3.84"/>
    <n v="3.84"/>
    <x v="332"/>
    <x v="963"/>
    <x v="5"/>
  </r>
  <r>
    <x v="154984"/>
    <x v="1"/>
    <x v="1"/>
    <n v="99.99"/>
    <n v="99.99"/>
    <x v="330"/>
    <x v="94"/>
    <x v="8"/>
  </r>
  <r>
    <x v="154985"/>
    <x v="9"/>
    <x v="0"/>
    <n v="2.99"/>
    <n v="5.98"/>
    <x v="321"/>
    <x v="583"/>
    <x v="1"/>
  </r>
  <r>
    <x v="154986"/>
    <x v="5"/>
    <x v="1"/>
    <n v="14.95"/>
    <n v="14.95"/>
    <x v="319"/>
    <x v="332"/>
    <x v="8"/>
  </r>
  <r>
    <x v="154987"/>
    <x v="1"/>
    <x v="1"/>
    <n v="99.99"/>
    <n v="99.99"/>
    <x v="330"/>
    <x v="738"/>
    <x v="8"/>
  </r>
  <r>
    <x v="154988"/>
    <x v="9"/>
    <x v="1"/>
    <n v="2.99"/>
    <n v="2.99"/>
    <x v="331"/>
    <x v="292"/>
    <x v="1"/>
  </r>
  <r>
    <x v="154989"/>
    <x v="7"/>
    <x v="1"/>
    <n v="3.84"/>
    <n v="3.84"/>
    <x v="328"/>
    <x v="577"/>
    <x v="3"/>
  </r>
  <r>
    <x v="154990"/>
    <x v="3"/>
    <x v="0"/>
    <n v="11.99"/>
    <n v="23.98"/>
    <x v="317"/>
    <x v="1188"/>
    <x v="4"/>
  </r>
  <r>
    <x v="154991"/>
    <x v="12"/>
    <x v="1"/>
    <n v="149.99"/>
    <n v="149.99"/>
    <x v="327"/>
    <x v="563"/>
    <x v="2"/>
  </r>
  <r>
    <x v="154992"/>
    <x v="10"/>
    <x v="1"/>
    <n v="700"/>
    <n v="700"/>
    <x v="316"/>
    <x v="459"/>
    <x v="2"/>
  </r>
  <r>
    <x v="154992"/>
    <x v="3"/>
    <x v="1"/>
    <n v="11.99"/>
    <n v="11.99"/>
    <x v="316"/>
    <x v="459"/>
    <x v="2"/>
  </r>
  <r>
    <x v="154993"/>
    <x v="3"/>
    <x v="1"/>
    <n v="11.99"/>
    <n v="11.99"/>
    <x v="314"/>
    <x v="786"/>
    <x v="3"/>
  </r>
  <r>
    <x v="154994"/>
    <x v="5"/>
    <x v="1"/>
    <n v="14.95"/>
    <n v="14.95"/>
    <x v="331"/>
    <x v="347"/>
    <x v="3"/>
  </r>
  <r>
    <x v="154995"/>
    <x v="12"/>
    <x v="1"/>
    <n v="149.99"/>
    <n v="149.99"/>
    <x v="326"/>
    <x v="728"/>
    <x v="5"/>
  </r>
  <r>
    <x v="154996"/>
    <x v="9"/>
    <x v="1"/>
    <n v="2.99"/>
    <n v="2.99"/>
    <x v="320"/>
    <x v="469"/>
    <x v="2"/>
  </r>
  <r>
    <x v="154997"/>
    <x v="6"/>
    <x v="1"/>
    <n v="389.99"/>
    <n v="389.99"/>
    <x v="320"/>
    <x v="921"/>
    <x v="6"/>
  </r>
  <r>
    <x v="154998"/>
    <x v="15"/>
    <x v="1"/>
    <n v="999.99"/>
    <n v="999.99"/>
    <x v="318"/>
    <x v="91"/>
    <x v="6"/>
  </r>
  <r>
    <x v="154999"/>
    <x v="0"/>
    <x v="1"/>
    <n v="11.95"/>
    <n v="11.95"/>
    <x v="331"/>
    <x v="1181"/>
    <x v="7"/>
  </r>
  <r>
    <x v="155000"/>
    <x v="1"/>
    <x v="1"/>
    <n v="99.99"/>
    <n v="99.99"/>
    <x v="329"/>
    <x v="408"/>
    <x v="8"/>
  </r>
  <r>
    <x v="155001"/>
    <x v="1"/>
    <x v="1"/>
    <n v="99.99"/>
    <n v="99.99"/>
    <x v="317"/>
    <x v="961"/>
    <x v="5"/>
  </r>
  <r>
    <x v="155002"/>
    <x v="7"/>
    <x v="1"/>
    <n v="3.84"/>
    <n v="3.84"/>
    <x v="320"/>
    <x v="894"/>
    <x v="5"/>
  </r>
  <r>
    <x v="155003"/>
    <x v="13"/>
    <x v="1"/>
    <n v="109.99"/>
    <n v="109.99"/>
    <x v="322"/>
    <x v="580"/>
    <x v="2"/>
  </r>
  <r>
    <x v="155004"/>
    <x v="0"/>
    <x v="1"/>
    <n v="11.95"/>
    <n v="11.95"/>
    <x v="335"/>
    <x v="1164"/>
    <x v="0"/>
  </r>
  <r>
    <x v="155005"/>
    <x v="5"/>
    <x v="1"/>
    <n v="14.95"/>
    <n v="14.95"/>
    <x v="319"/>
    <x v="4"/>
    <x v="1"/>
  </r>
  <r>
    <x v="155006"/>
    <x v="5"/>
    <x v="1"/>
    <n v="14.95"/>
    <n v="14.95"/>
    <x v="325"/>
    <x v="997"/>
    <x v="2"/>
  </r>
  <r>
    <x v="155007"/>
    <x v="2"/>
    <x v="1"/>
    <n v="600"/>
    <n v="600"/>
    <x v="330"/>
    <x v="1048"/>
    <x v="0"/>
  </r>
  <r>
    <x v="155008"/>
    <x v="4"/>
    <x v="1"/>
    <n v="1700"/>
    <n v="1700"/>
    <x v="329"/>
    <x v="555"/>
    <x v="1"/>
  </r>
  <r>
    <x v="155009"/>
    <x v="8"/>
    <x v="1"/>
    <n v="150"/>
    <n v="150"/>
    <x v="322"/>
    <x v="994"/>
    <x v="4"/>
  </r>
  <r>
    <x v="155010"/>
    <x v="6"/>
    <x v="1"/>
    <n v="389.99"/>
    <n v="389.99"/>
    <x v="329"/>
    <x v="221"/>
    <x v="5"/>
  </r>
  <r>
    <x v="155011"/>
    <x v="9"/>
    <x v="0"/>
    <n v="2.99"/>
    <n v="5.98"/>
    <x v="329"/>
    <x v="37"/>
    <x v="5"/>
  </r>
  <r>
    <x v="155012"/>
    <x v="10"/>
    <x v="1"/>
    <n v="700"/>
    <n v="700"/>
    <x v="316"/>
    <x v="877"/>
    <x v="3"/>
  </r>
  <r>
    <x v="155013"/>
    <x v="3"/>
    <x v="1"/>
    <n v="11.99"/>
    <n v="11.99"/>
    <x v="315"/>
    <x v="591"/>
    <x v="8"/>
  </r>
  <r>
    <x v="155014"/>
    <x v="0"/>
    <x v="0"/>
    <n v="11.95"/>
    <n v="23.9"/>
    <x v="314"/>
    <x v="969"/>
    <x v="4"/>
  </r>
  <r>
    <x v="155015"/>
    <x v="13"/>
    <x v="1"/>
    <n v="109.99"/>
    <n v="109.99"/>
    <x v="318"/>
    <x v="74"/>
    <x v="6"/>
  </r>
  <r>
    <x v="155016"/>
    <x v="3"/>
    <x v="1"/>
    <n v="11.99"/>
    <n v="11.99"/>
    <x v="332"/>
    <x v="872"/>
    <x v="7"/>
  </r>
  <r>
    <x v="155017"/>
    <x v="9"/>
    <x v="1"/>
    <n v="2.99"/>
    <n v="2.99"/>
    <x v="315"/>
    <x v="960"/>
    <x v="2"/>
  </r>
  <r>
    <x v="155018"/>
    <x v="3"/>
    <x v="1"/>
    <n v="11.99"/>
    <n v="11.99"/>
    <x v="321"/>
    <x v="703"/>
    <x v="8"/>
  </r>
  <r>
    <x v="155019"/>
    <x v="18"/>
    <x v="1"/>
    <n v="379.99"/>
    <n v="379.99"/>
    <x v="310"/>
    <x v="767"/>
    <x v="5"/>
  </r>
  <r>
    <x v="155020"/>
    <x v="2"/>
    <x v="1"/>
    <n v="600"/>
    <n v="600"/>
    <x v="305"/>
    <x v="871"/>
    <x v="8"/>
  </r>
  <r>
    <x v="155021"/>
    <x v="8"/>
    <x v="1"/>
    <n v="150"/>
    <n v="150"/>
    <x v="314"/>
    <x v="208"/>
    <x v="6"/>
  </r>
  <r>
    <x v="155022"/>
    <x v="5"/>
    <x v="0"/>
    <n v="14.95"/>
    <n v="29.9"/>
    <x v="313"/>
    <x v="1101"/>
    <x v="3"/>
  </r>
  <r>
    <x v="155023"/>
    <x v="10"/>
    <x v="1"/>
    <n v="700"/>
    <n v="700"/>
    <x v="331"/>
    <x v="375"/>
    <x v="7"/>
  </r>
  <r>
    <x v="155024"/>
    <x v="3"/>
    <x v="1"/>
    <n v="11.99"/>
    <n v="11.99"/>
    <x v="319"/>
    <x v="160"/>
    <x v="8"/>
  </r>
  <r>
    <x v="155025"/>
    <x v="1"/>
    <x v="1"/>
    <n v="99.99"/>
    <n v="99.99"/>
    <x v="325"/>
    <x v="889"/>
    <x v="3"/>
  </r>
  <r>
    <x v="155026"/>
    <x v="15"/>
    <x v="1"/>
    <n v="999.99"/>
    <n v="999.99"/>
    <x v="323"/>
    <x v="480"/>
    <x v="6"/>
  </r>
  <r>
    <x v="155027"/>
    <x v="3"/>
    <x v="1"/>
    <n v="11.99"/>
    <n v="11.99"/>
    <x v="306"/>
    <x v="860"/>
    <x v="3"/>
  </r>
  <r>
    <x v="155028"/>
    <x v="11"/>
    <x v="1"/>
    <n v="300"/>
    <n v="300"/>
    <x v="333"/>
    <x v="974"/>
    <x v="7"/>
  </r>
  <r>
    <x v="155029"/>
    <x v="8"/>
    <x v="1"/>
    <n v="150"/>
    <n v="150"/>
    <x v="315"/>
    <x v="440"/>
    <x v="4"/>
  </r>
  <r>
    <x v="155030"/>
    <x v="7"/>
    <x v="0"/>
    <n v="3.84"/>
    <n v="7.68"/>
    <x v="312"/>
    <x v="978"/>
    <x v="3"/>
  </r>
  <r>
    <x v="155031"/>
    <x v="0"/>
    <x v="1"/>
    <n v="11.95"/>
    <n v="11.95"/>
    <x v="328"/>
    <x v="1128"/>
    <x v="6"/>
  </r>
  <r>
    <x v="155032"/>
    <x v="9"/>
    <x v="2"/>
    <n v="2.99"/>
    <n v="8.9700000000000006"/>
    <x v="325"/>
    <x v="396"/>
    <x v="3"/>
  </r>
  <r>
    <x v="155033"/>
    <x v="5"/>
    <x v="1"/>
    <n v="14.95"/>
    <n v="14.95"/>
    <x v="333"/>
    <x v="813"/>
    <x v="3"/>
  </r>
  <r>
    <x v="155034"/>
    <x v="8"/>
    <x v="1"/>
    <n v="150"/>
    <n v="150"/>
    <x v="315"/>
    <x v="861"/>
    <x v="3"/>
  </r>
  <r>
    <x v="155035"/>
    <x v="11"/>
    <x v="1"/>
    <n v="300"/>
    <n v="300"/>
    <x v="311"/>
    <x v="1220"/>
    <x v="3"/>
  </r>
  <r>
    <x v="155035"/>
    <x v="9"/>
    <x v="1"/>
    <n v="2.99"/>
    <n v="2.99"/>
    <x v="311"/>
    <x v="1220"/>
    <x v="3"/>
  </r>
  <r>
    <x v="155036"/>
    <x v="5"/>
    <x v="1"/>
    <n v="14.95"/>
    <n v="14.95"/>
    <x v="319"/>
    <x v="45"/>
    <x v="3"/>
  </r>
  <r>
    <x v="155037"/>
    <x v="5"/>
    <x v="1"/>
    <n v="14.95"/>
    <n v="14.95"/>
    <x v="321"/>
    <x v="1007"/>
    <x v="5"/>
  </r>
  <r>
    <x v="155038"/>
    <x v="9"/>
    <x v="1"/>
    <n v="2.99"/>
    <n v="2.99"/>
    <x v="319"/>
    <x v="1070"/>
    <x v="8"/>
  </r>
  <r>
    <x v="155039"/>
    <x v="4"/>
    <x v="1"/>
    <n v="1700"/>
    <n v="1700"/>
    <x v="315"/>
    <x v="197"/>
    <x v="6"/>
  </r>
  <r>
    <x v="155039"/>
    <x v="2"/>
    <x v="1"/>
    <n v="600"/>
    <n v="600"/>
    <x v="315"/>
    <x v="197"/>
    <x v="6"/>
  </r>
  <r>
    <x v="155040"/>
    <x v="7"/>
    <x v="0"/>
    <n v="3.84"/>
    <n v="7.68"/>
    <x v="306"/>
    <x v="407"/>
    <x v="2"/>
  </r>
  <r>
    <x v="155041"/>
    <x v="4"/>
    <x v="1"/>
    <n v="1700"/>
    <n v="1700"/>
    <x v="312"/>
    <x v="1130"/>
    <x v="3"/>
  </r>
  <r>
    <x v="155042"/>
    <x v="0"/>
    <x v="1"/>
    <n v="11.95"/>
    <n v="11.95"/>
    <x v="327"/>
    <x v="849"/>
    <x v="2"/>
  </r>
  <r>
    <x v="155043"/>
    <x v="7"/>
    <x v="1"/>
    <n v="3.84"/>
    <n v="3.84"/>
    <x v="310"/>
    <x v="14"/>
    <x v="3"/>
  </r>
  <r>
    <x v="155044"/>
    <x v="9"/>
    <x v="1"/>
    <n v="2.99"/>
    <n v="2.99"/>
    <x v="316"/>
    <x v="547"/>
    <x v="3"/>
  </r>
  <r>
    <x v="155045"/>
    <x v="5"/>
    <x v="1"/>
    <n v="14.95"/>
    <n v="14.95"/>
    <x v="330"/>
    <x v="1031"/>
    <x v="0"/>
  </r>
  <r>
    <x v="155046"/>
    <x v="8"/>
    <x v="1"/>
    <n v="150"/>
    <n v="150"/>
    <x v="332"/>
    <x v="818"/>
    <x v="0"/>
  </r>
  <r>
    <x v="155047"/>
    <x v="1"/>
    <x v="1"/>
    <n v="99.99"/>
    <n v="99.99"/>
    <x v="329"/>
    <x v="1254"/>
    <x v="2"/>
  </r>
  <r>
    <x v="155048"/>
    <x v="13"/>
    <x v="1"/>
    <n v="109.99"/>
    <n v="109.99"/>
    <x v="332"/>
    <x v="112"/>
    <x v="3"/>
  </r>
  <r>
    <x v="155049"/>
    <x v="9"/>
    <x v="1"/>
    <n v="2.99"/>
    <n v="2.99"/>
    <x v="322"/>
    <x v="486"/>
    <x v="7"/>
  </r>
  <r>
    <x v="155050"/>
    <x v="3"/>
    <x v="1"/>
    <n v="11.99"/>
    <n v="11.99"/>
    <x v="316"/>
    <x v="364"/>
    <x v="5"/>
  </r>
  <r>
    <x v="155051"/>
    <x v="5"/>
    <x v="1"/>
    <n v="14.95"/>
    <n v="14.95"/>
    <x v="310"/>
    <x v="731"/>
    <x v="2"/>
  </r>
  <r>
    <x v="155052"/>
    <x v="1"/>
    <x v="1"/>
    <n v="99.99"/>
    <n v="99.99"/>
    <x v="328"/>
    <x v="512"/>
    <x v="0"/>
  </r>
  <r>
    <x v="155053"/>
    <x v="15"/>
    <x v="1"/>
    <n v="999.99"/>
    <n v="999.99"/>
    <x v="329"/>
    <x v="739"/>
    <x v="2"/>
  </r>
  <r>
    <x v="155054"/>
    <x v="10"/>
    <x v="1"/>
    <n v="700"/>
    <n v="700"/>
    <x v="310"/>
    <x v="188"/>
    <x v="0"/>
  </r>
  <r>
    <x v="155055"/>
    <x v="3"/>
    <x v="1"/>
    <n v="11.99"/>
    <n v="11.99"/>
    <x v="330"/>
    <x v="1098"/>
    <x v="3"/>
  </r>
  <r>
    <x v="155056"/>
    <x v="4"/>
    <x v="1"/>
    <n v="1700"/>
    <n v="1700"/>
    <x v="315"/>
    <x v="524"/>
    <x v="3"/>
  </r>
  <r>
    <x v="155057"/>
    <x v="0"/>
    <x v="1"/>
    <n v="11.95"/>
    <n v="11.95"/>
    <x v="318"/>
    <x v="1178"/>
    <x v="7"/>
  </r>
  <r>
    <x v="155058"/>
    <x v="0"/>
    <x v="1"/>
    <n v="11.95"/>
    <n v="11.95"/>
    <x v="307"/>
    <x v="1010"/>
    <x v="4"/>
  </r>
  <r>
    <x v="155059"/>
    <x v="9"/>
    <x v="1"/>
    <n v="2.99"/>
    <n v="2.99"/>
    <x v="308"/>
    <x v="1015"/>
    <x v="3"/>
  </r>
  <r>
    <x v="155060"/>
    <x v="8"/>
    <x v="1"/>
    <n v="150"/>
    <n v="150"/>
    <x v="321"/>
    <x v="414"/>
    <x v="6"/>
  </r>
  <r>
    <x v="155061"/>
    <x v="7"/>
    <x v="1"/>
    <n v="3.84"/>
    <n v="3.84"/>
    <x v="325"/>
    <x v="997"/>
    <x v="2"/>
  </r>
  <r>
    <x v="155062"/>
    <x v="0"/>
    <x v="1"/>
    <n v="11.95"/>
    <n v="11.95"/>
    <x v="327"/>
    <x v="888"/>
    <x v="3"/>
  </r>
  <r>
    <x v="155063"/>
    <x v="10"/>
    <x v="1"/>
    <n v="700"/>
    <n v="700"/>
    <x v="311"/>
    <x v="368"/>
    <x v="7"/>
  </r>
  <r>
    <x v="155064"/>
    <x v="5"/>
    <x v="1"/>
    <n v="14.95"/>
    <n v="14.95"/>
    <x v="324"/>
    <x v="44"/>
    <x v="2"/>
  </r>
  <r>
    <x v="155065"/>
    <x v="13"/>
    <x v="1"/>
    <n v="109.99"/>
    <n v="109.99"/>
    <x v="334"/>
    <x v="446"/>
    <x v="3"/>
  </r>
  <r>
    <x v="155066"/>
    <x v="3"/>
    <x v="1"/>
    <n v="11.99"/>
    <n v="11.99"/>
    <x v="333"/>
    <x v="833"/>
    <x v="1"/>
  </r>
  <r>
    <x v="155067"/>
    <x v="0"/>
    <x v="1"/>
    <n v="11.95"/>
    <n v="11.95"/>
    <x v="324"/>
    <x v="1316"/>
    <x v="1"/>
  </r>
  <r>
    <x v="155068"/>
    <x v="7"/>
    <x v="1"/>
    <n v="3.84"/>
    <n v="3.84"/>
    <x v="311"/>
    <x v="469"/>
    <x v="3"/>
  </r>
  <r>
    <x v="155069"/>
    <x v="11"/>
    <x v="1"/>
    <n v="300"/>
    <n v="300"/>
    <x v="320"/>
    <x v="823"/>
    <x v="5"/>
  </r>
  <r>
    <x v="155070"/>
    <x v="7"/>
    <x v="1"/>
    <n v="3.84"/>
    <n v="3.84"/>
    <x v="318"/>
    <x v="852"/>
    <x v="4"/>
  </r>
  <r>
    <x v="155071"/>
    <x v="9"/>
    <x v="0"/>
    <n v="2.99"/>
    <n v="5.98"/>
    <x v="327"/>
    <x v="733"/>
    <x v="6"/>
  </r>
  <r>
    <x v="155072"/>
    <x v="3"/>
    <x v="1"/>
    <n v="11.99"/>
    <n v="11.99"/>
    <x v="306"/>
    <x v="559"/>
    <x v="5"/>
  </r>
  <r>
    <x v="155073"/>
    <x v="11"/>
    <x v="1"/>
    <n v="300"/>
    <n v="300"/>
    <x v="332"/>
    <x v="629"/>
    <x v="1"/>
  </r>
  <r>
    <x v="155074"/>
    <x v="15"/>
    <x v="1"/>
    <n v="999.99"/>
    <n v="999.99"/>
    <x v="334"/>
    <x v="232"/>
    <x v="2"/>
  </r>
  <r>
    <x v="155075"/>
    <x v="4"/>
    <x v="1"/>
    <n v="1700"/>
    <n v="1700"/>
    <x v="311"/>
    <x v="149"/>
    <x v="7"/>
  </r>
  <r>
    <x v="155076"/>
    <x v="17"/>
    <x v="1"/>
    <n v="600"/>
    <n v="600"/>
    <x v="335"/>
    <x v="156"/>
    <x v="7"/>
  </r>
  <r>
    <x v="155077"/>
    <x v="7"/>
    <x v="1"/>
    <n v="3.84"/>
    <n v="3.84"/>
    <x v="315"/>
    <x v="577"/>
    <x v="5"/>
  </r>
  <r>
    <x v="155078"/>
    <x v="7"/>
    <x v="1"/>
    <n v="3.84"/>
    <n v="3.84"/>
    <x v="324"/>
    <x v="61"/>
    <x v="3"/>
  </r>
  <r>
    <x v="155079"/>
    <x v="0"/>
    <x v="1"/>
    <n v="11.95"/>
    <n v="11.95"/>
    <x v="327"/>
    <x v="235"/>
    <x v="4"/>
  </r>
  <r>
    <x v="155080"/>
    <x v="9"/>
    <x v="1"/>
    <n v="2.99"/>
    <n v="2.99"/>
    <x v="321"/>
    <x v="653"/>
    <x v="1"/>
  </r>
  <r>
    <x v="155081"/>
    <x v="5"/>
    <x v="1"/>
    <n v="14.95"/>
    <n v="14.95"/>
    <x v="322"/>
    <x v="225"/>
    <x v="4"/>
  </r>
  <r>
    <x v="155082"/>
    <x v="9"/>
    <x v="1"/>
    <n v="2.99"/>
    <n v="2.99"/>
    <x v="313"/>
    <x v="1152"/>
    <x v="2"/>
  </r>
  <r>
    <x v="155083"/>
    <x v="8"/>
    <x v="1"/>
    <n v="150"/>
    <n v="150"/>
    <x v="319"/>
    <x v="1021"/>
    <x v="2"/>
  </r>
  <r>
    <x v="155084"/>
    <x v="3"/>
    <x v="1"/>
    <n v="11.99"/>
    <n v="11.99"/>
    <x v="323"/>
    <x v="169"/>
    <x v="1"/>
  </r>
  <r>
    <x v="155085"/>
    <x v="0"/>
    <x v="1"/>
    <n v="11.95"/>
    <n v="11.95"/>
    <x v="326"/>
    <x v="405"/>
    <x v="6"/>
  </r>
  <r>
    <x v="155086"/>
    <x v="3"/>
    <x v="1"/>
    <n v="11.99"/>
    <n v="11.99"/>
    <x v="327"/>
    <x v="558"/>
    <x v="0"/>
  </r>
  <r>
    <x v="155087"/>
    <x v="9"/>
    <x v="4"/>
    <n v="2.99"/>
    <n v="11.96"/>
    <x v="329"/>
    <x v="1099"/>
    <x v="2"/>
  </r>
  <r>
    <x v="155088"/>
    <x v="7"/>
    <x v="1"/>
    <n v="3.84"/>
    <n v="3.84"/>
    <x v="313"/>
    <x v="622"/>
    <x v="1"/>
  </r>
  <r>
    <x v="155089"/>
    <x v="0"/>
    <x v="1"/>
    <n v="11.95"/>
    <n v="11.95"/>
    <x v="312"/>
    <x v="768"/>
    <x v="6"/>
  </r>
  <r>
    <x v="155090"/>
    <x v="3"/>
    <x v="1"/>
    <n v="11.99"/>
    <n v="11.99"/>
    <x v="309"/>
    <x v="1012"/>
    <x v="2"/>
  </r>
  <r>
    <x v="155091"/>
    <x v="9"/>
    <x v="1"/>
    <n v="2.99"/>
    <n v="2.99"/>
    <x v="316"/>
    <x v="1228"/>
    <x v="2"/>
  </r>
  <r>
    <x v="155092"/>
    <x v="9"/>
    <x v="1"/>
    <n v="2.99"/>
    <n v="2.99"/>
    <x v="312"/>
    <x v="810"/>
    <x v="3"/>
  </r>
  <r>
    <x v="155093"/>
    <x v="12"/>
    <x v="1"/>
    <n v="149.99"/>
    <n v="149.99"/>
    <x v="327"/>
    <x v="565"/>
    <x v="2"/>
  </r>
  <r>
    <x v="155094"/>
    <x v="1"/>
    <x v="1"/>
    <n v="99.99"/>
    <n v="99.99"/>
    <x v="328"/>
    <x v="206"/>
    <x v="5"/>
  </r>
  <r>
    <x v="155095"/>
    <x v="0"/>
    <x v="1"/>
    <n v="11.95"/>
    <n v="11.95"/>
    <x v="326"/>
    <x v="407"/>
    <x v="5"/>
  </r>
  <r>
    <x v="155096"/>
    <x v="5"/>
    <x v="1"/>
    <n v="14.95"/>
    <n v="14.95"/>
    <x v="318"/>
    <x v="242"/>
    <x v="4"/>
  </r>
  <r>
    <x v="155097"/>
    <x v="7"/>
    <x v="2"/>
    <n v="3.84"/>
    <n v="11.52"/>
    <x v="312"/>
    <x v="398"/>
    <x v="1"/>
  </r>
  <r>
    <x v="155098"/>
    <x v="12"/>
    <x v="1"/>
    <n v="149.99"/>
    <n v="149.99"/>
    <x v="318"/>
    <x v="1050"/>
    <x v="3"/>
  </r>
  <r>
    <x v="155099"/>
    <x v="0"/>
    <x v="1"/>
    <n v="11.95"/>
    <n v="11.95"/>
    <x v="330"/>
    <x v="948"/>
    <x v="6"/>
  </r>
  <r>
    <x v="155100"/>
    <x v="12"/>
    <x v="1"/>
    <n v="149.99"/>
    <n v="149.99"/>
    <x v="325"/>
    <x v="499"/>
    <x v="2"/>
  </r>
  <r>
    <x v="155101"/>
    <x v="3"/>
    <x v="1"/>
    <n v="11.99"/>
    <n v="11.99"/>
    <x v="325"/>
    <x v="414"/>
    <x v="3"/>
  </r>
  <r>
    <x v="155102"/>
    <x v="5"/>
    <x v="1"/>
    <n v="14.95"/>
    <n v="14.95"/>
    <x v="315"/>
    <x v="407"/>
    <x v="3"/>
  </r>
  <r>
    <x v="155103"/>
    <x v="9"/>
    <x v="1"/>
    <n v="2.99"/>
    <n v="2.99"/>
    <x v="317"/>
    <x v="181"/>
    <x v="2"/>
  </r>
  <r>
    <x v="155104"/>
    <x v="3"/>
    <x v="1"/>
    <n v="11.99"/>
    <n v="11.99"/>
    <x v="306"/>
    <x v="275"/>
    <x v="6"/>
  </r>
  <r>
    <x v="155105"/>
    <x v="5"/>
    <x v="1"/>
    <n v="14.95"/>
    <n v="14.95"/>
    <x v="328"/>
    <x v="634"/>
    <x v="6"/>
  </r>
  <r>
    <x v="155106"/>
    <x v="6"/>
    <x v="1"/>
    <n v="389.99"/>
    <n v="389.99"/>
    <x v="308"/>
    <x v="369"/>
    <x v="2"/>
  </r>
  <r>
    <x v="155107"/>
    <x v="5"/>
    <x v="1"/>
    <n v="14.95"/>
    <n v="14.95"/>
    <x v="318"/>
    <x v="1079"/>
    <x v="7"/>
  </r>
  <r>
    <x v="155108"/>
    <x v="9"/>
    <x v="0"/>
    <n v="2.99"/>
    <n v="5.98"/>
    <x v="335"/>
    <x v="1026"/>
    <x v="1"/>
  </r>
  <r>
    <x v="155109"/>
    <x v="0"/>
    <x v="1"/>
    <n v="11.95"/>
    <n v="11.95"/>
    <x v="322"/>
    <x v="54"/>
    <x v="4"/>
  </r>
  <r>
    <x v="155110"/>
    <x v="1"/>
    <x v="1"/>
    <n v="99.99"/>
    <n v="99.99"/>
    <x v="329"/>
    <x v="367"/>
    <x v="3"/>
  </r>
  <r>
    <x v="155111"/>
    <x v="0"/>
    <x v="1"/>
    <n v="11.95"/>
    <n v="11.95"/>
    <x v="314"/>
    <x v="352"/>
    <x v="5"/>
  </r>
  <r>
    <x v="155112"/>
    <x v="9"/>
    <x v="1"/>
    <n v="2.99"/>
    <n v="2.99"/>
    <x v="313"/>
    <x v="839"/>
    <x v="6"/>
  </r>
  <r>
    <x v="155113"/>
    <x v="18"/>
    <x v="1"/>
    <n v="379.99"/>
    <n v="379.99"/>
    <x v="305"/>
    <x v="1368"/>
    <x v="6"/>
  </r>
  <r>
    <x v="155114"/>
    <x v="9"/>
    <x v="1"/>
    <n v="2.99"/>
    <n v="2.99"/>
    <x v="323"/>
    <x v="594"/>
    <x v="2"/>
  </r>
  <r>
    <x v="155115"/>
    <x v="8"/>
    <x v="1"/>
    <n v="150"/>
    <n v="150"/>
    <x v="309"/>
    <x v="725"/>
    <x v="4"/>
  </r>
  <r>
    <x v="155116"/>
    <x v="12"/>
    <x v="1"/>
    <n v="149.99"/>
    <n v="149.99"/>
    <x v="312"/>
    <x v="511"/>
    <x v="3"/>
  </r>
  <r>
    <x v="155117"/>
    <x v="7"/>
    <x v="1"/>
    <n v="3.84"/>
    <n v="3.84"/>
    <x v="315"/>
    <x v="163"/>
    <x v="1"/>
  </r>
  <r>
    <x v="155118"/>
    <x v="1"/>
    <x v="1"/>
    <n v="99.99"/>
    <n v="99.99"/>
    <x v="320"/>
    <x v="715"/>
    <x v="5"/>
  </r>
  <r>
    <x v="155119"/>
    <x v="5"/>
    <x v="1"/>
    <n v="14.95"/>
    <n v="14.95"/>
    <x v="325"/>
    <x v="221"/>
    <x v="2"/>
  </r>
  <r>
    <x v="155120"/>
    <x v="8"/>
    <x v="1"/>
    <n v="150"/>
    <n v="150"/>
    <x v="320"/>
    <x v="427"/>
    <x v="4"/>
  </r>
  <r>
    <x v="155121"/>
    <x v="9"/>
    <x v="1"/>
    <n v="2.99"/>
    <n v="2.99"/>
    <x v="333"/>
    <x v="941"/>
    <x v="5"/>
  </r>
  <r>
    <x v="155122"/>
    <x v="5"/>
    <x v="1"/>
    <n v="14.95"/>
    <n v="14.95"/>
    <x v="316"/>
    <x v="447"/>
    <x v="1"/>
  </r>
  <r>
    <x v="155123"/>
    <x v="0"/>
    <x v="0"/>
    <n v="11.95"/>
    <n v="23.9"/>
    <x v="335"/>
    <x v="731"/>
    <x v="4"/>
  </r>
  <r>
    <x v="155124"/>
    <x v="3"/>
    <x v="1"/>
    <n v="11.99"/>
    <n v="11.99"/>
    <x v="328"/>
    <x v="492"/>
    <x v="6"/>
  </r>
  <r>
    <x v="155125"/>
    <x v="11"/>
    <x v="1"/>
    <n v="300"/>
    <n v="300"/>
    <x v="319"/>
    <x v="347"/>
    <x v="6"/>
  </r>
  <r>
    <x v="155126"/>
    <x v="14"/>
    <x v="1"/>
    <n v="600"/>
    <n v="600"/>
    <x v="325"/>
    <x v="84"/>
    <x v="2"/>
  </r>
  <r>
    <x v="155127"/>
    <x v="0"/>
    <x v="1"/>
    <n v="11.95"/>
    <n v="11.95"/>
    <x v="316"/>
    <x v="574"/>
    <x v="4"/>
  </r>
  <r>
    <x v="155128"/>
    <x v="7"/>
    <x v="1"/>
    <n v="3.84"/>
    <n v="3.84"/>
    <x v="325"/>
    <x v="292"/>
    <x v="2"/>
  </r>
  <r>
    <x v="155129"/>
    <x v="9"/>
    <x v="0"/>
    <n v="2.99"/>
    <n v="5.98"/>
    <x v="320"/>
    <x v="959"/>
    <x v="2"/>
  </r>
  <r>
    <x v="155130"/>
    <x v="6"/>
    <x v="1"/>
    <n v="389.99"/>
    <n v="389.99"/>
    <x v="332"/>
    <x v="273"/>
    <x v="0"/>
  </r>
  <r>
    <x v="155131"/>
    <x v="7"/>
    <x v="1"/>
    <n v="3.84"/>
    <n v="3.84"/>
    <x v="331"/>
    <x v="256"/>
    <x v="6"/>
  </r>
  <r>
    <x v="155132"/>
    <x v="10"/>
    <x v="1"/>
    <n v="700"/>
    <n v="700"/>
    <x v="334"/>
    <x v="1331"/>
    <x v="3"/>
  </r>
  <r>
    <x v="155133"/>
    <x v="12"/>
    <x v="1"/>
    <n v="149.99"/>
    <n v="149.99"/>
    <x v="328"/>
    <x v="966"/>
    <x v="8"/>
  </r>
  <r>
    <x v="155134"/>
    <x v="7"/>
    <x v="1"/>
    <n v="3.84"/>
    <n v="3.84"/>
    <x v="316"/>
    <x v="162"/>
    <x v="7"/>
  </r>
  <r>
    <x v="155135"/>
    <x v="3"/>
    <x v="1"/>
    <n v="11.99"/>
    <n v="11.99"/>
    <x v="309"/>
    <x v="100"/>
    <x v="7"/>
  </r>
  <r>
    <x v="155136"/>
    <x v="3"/>
    <x v="1"/>
    <n v="11.99"/>
    <n v="11.99"/>
    <x v="306"/>
    <x v="731"/>
    <x v="3"/>
  </r>
  <r>
    <x v="155137"/>
    <x v="18"/>
    <x v="1"/>
    <n v="379.99"/>
    <n v="379.99"/>
    <x v="315"/>
    <x v="131"/>
    <x v="3"/>
  </r>
  <r>
    <x v="155138"/>
    <x v="7"/>
    <x v="1"/>
    <n v="3.84"/>
    <n v="3.84"/>
    <x v="332"/>
    <x v="1266"/>
    <x v="3"/>
  </r>
  <r>
    <x v="155139"/>
    <x v="5"/>
    <x v="1"/>
    <n v="14.95"/>
    <n v="14.95"/>
    <x v="307"/>
    <x v="364"/>
    <x v="5"/>
  </r>
  <r>
    <x v="155140"/>
    <x v="18"/>
    <x v="1"/>
    <n v="379.99"/>
    <n v="379.99"/>
    <x v="332"/>
    <x v="297"/>
    <x v="1"/>
  </r>
  <r>
    <x v="155141"/>
    <x v="0"/>
    <x v="1"/>
    <n v="11.95"/>
    <n v="11.95"/>
    <x v="324"/>
    <x v="701"/>
    <x v="3"/>
  </r>
  <r>
    <x v="155142"/>
    <x v="1"/>
    <x v="1"/>
    <n v="99.99"/>
    <n v="99.99"/>
    <x v="309"/>
    <x v="738"/>
    <x v="4"/>
  </r>
  <r>
    <x v="155143"/>
    <x v="2"/>
    <x v="1"/>
    <n v="600"/>
    <n v="600"/>
    <x v="325"/>
    <x v="842"/>
    <x v="0"/>
  </r>
  <r>
    <x v="155143"/>
    <x v="13"/>
    <x v="1"/>
    <n v="109.99"/>
    <n v="109.99"/>
    <x v="325"/>
    <x v="842"/>
    <x v="0"/>
  </r>
  <r>
    <x v="155144"/>
    <x v="6"/>
    <x v="1"/>
    <n v="389.99"/>
    <n v="389.99"/>
    <x v="321"/>
    <x v="1032"/>
    <x v="3"/>
  </r>
  <r>
    <x v="155145"/>
    <x v="5"/>
    <x v="1"/>
    <n v="14.95"/>
    <n v="14.95"/>
    <x v="322"/>
    <x v="521"/>
    <x v="2"/>
  </r>
  <r>
    <x v="155146"/>
    <x v="9"/>
    <x v="0"/>
    <n v="2.99"/>
    <n v="5.98"/>
    <x v="309"/>
    <x v="469"/>
    <x v="3"/>
  </r>
  <r>
    <x v="155147"/>
    <x v="3"/>
    <x v="1"/>
    <n v="11.99"/>
    <n v="11.99"/>
    <x v="317"/>
    <x v="829"/>
    <x v="8"/>
  </r>
  <r>
    <x v="155148"/>
    <x v="0"/>
    <x v="1"/>
    <n v="11.95"/>
    <n v="11.95"/>
    <x v="335"/>
    <x v="550"/>
    <x v="4"/>
  </r>
  <r>
    <x v="155149"/>
    <x v="10"/>
    <x v="1"/>
    <n v="700"/>
    <n v="700"/>
    <x v="305"/>
    <x v="455"/>
    <x v="5"/>
  </r>
  <r>
    <x v="155150"/>
    <x v="9"/>
    <x v="4"/>
    <n v="2.99"/>
    <n v="11.96"/>
    <x v="332"/>
    <x v="589"/>
    <x v="8"/>
  </r>
  <r>
    <x v="155151"/>
    <x v="0"/>
    <x v="1"/>
    <n v="11.95"/>
    <n v="11.95"/>
    <x v="331"/>
    <x v="1111"/>
    <x v="7"/>
  </r>
  <r>
    <x v="155152"/>
    <x v="0"/>
    <x v="1"/>
    <n v="11.95"/>
    <n v="11.95"/>
    <x v="313"/>
    <x v="871"/>
    <x v="0"/>
  </r>
  <r>
    <x v="155153"/>
    <x v="5"/>
    <x v="1"/>
    <n v="14.95"/>
    <n v="14.95"/>
    <x v="331"/>
    <x v="386"/>
    <x v="2"/>
  </r>
  <r>
    <x v="155154"/>
    <x v="1"/>
    <x v="1"/>
    <n v="99.99"/>
    <n v="99.99"/>
    <x v="334"/>
    <x v="1181"/>
    <x v="6"/>
  </r>
  <r>
    <x v="155155"/>
    <x v="11"/>
    <x v="1"/>
    <n v="300"/>
    <n v="300"/>
    <x v="319"/>
    <x v="652"/>
    <x v="0"/>
  </r>
  <r>
    <x v="155156"/>
    <x v="1"/>
    <x v="1"/>
    <n v="99.99"/>
    <n v="99.99"/>
    <x v="308"/>
    <x v="229"/>
    <x v="2"/>
  </r>
  <r>
    <x v="155157"/>
    <x v="0"/>
    <x v="1"/>
    <n v="11.95"/>
    <n v="11.95"/>
    <x v="325"/>
    <x v="585"/>
    <x v="5"/>
  </r>
  <r>
    <x v="155158"/>
    <x v="9"/>
    <x v="1"/>
    <n v="2.99"/>
    <n v="2.99"/>
    <x v="334"/>
    <x v="385"/>
    <x v="3"/>
  </r>
  <r>
    <x v="155159"/>
    <x v="3"/>
    <x v="1"/>
    <n v="11.99"/>
    <n v="11.99"/>
    <x v="333"/>
    <x v="589"/>
    <x v="5"/>
  </r>
  <r>
    <x v="155160"/>
    <x v="18"/>
    <x v="1"/>
    <n v="379.99"/>
    <n v="379.99"/>
    <x v="325"/>
    <x v="934"/>
    <x v="0"/>
  </r>
  <r>
    <x v="155161"/>
    <x v="9"/>
    <x v="1"/>
    <n v="2.99"/>
    <n v="2.99"/>
    <x v="324"/>
    <x v="140"/>
    <x v="0"/>
  </r>
  <r>
    <x v="155162"/>
    <x v="3"/>
    <x v="1"/>
    <n v="11.99"/>
    <n v="11.99"/>
    <x v="311"/>
    <x v="940"/>
    <x v="1"/>
  </r>
  <r>
    <x v="155163"/>
    <x v="3"/>
    <x v="1"/>
    <n v="11.99"/>
    <n v="11.99"/>
    <x v="314"/>
    <x v="15"/>
    <x v="7"/>
  </r>
  <r>
    <x v="155164"/>
    <x v="0"/>
    <x v="1"/>
    <n v="11.95"/>
    <n v="11.95"/>
    <x v="306"/>
    <x v="792"/>
    <x v="0"/>
  </r>
  <r>
    <x v="155165"/>
    <x v="0"/>
    <x v="1"/>
    <n v="11.95"/>
    <n v="11.95"/>
    <x v="329"/>
    <x v="262"/>
    <x v="7"/>
  </r>
  <r>
    <x v="155166"/>
    <x v="5"/>
    <x v="1"/>
    <n v="14.95"/>
    <n v="14.95"/>
    <x v="305"/>
    <x v="784"/>
    <x v="6"/>
  </r>
  <r>
    <x v="155167"/>
    <x v="2"/>
    <x v="1"/>
    <n v="600"/>
    <n v="600"/>
    <x v="311"/>
    <x v="582"/>
    <x v="2"/>
  </r>
  <r>
    <x v="155167"/>
    <x v="0"/>
    <x v="1"/>
    <n v="11.95"/>
    <n v="11.95"/>
    <x v="311"/>
    <x v="582"/>
    <x v="2"/>
  </r>
  <r>
    <x v="155168"/>
    <x v="4"/>
    <x v="1"/>
    <n v="1700"/>
    <n v="1700"/>
    <x v="329"/>
    <x v="711"/>
    <x v="1"/>
  </r>
  <r>
    <x v="155169"/>
    <x v="1"/>
    <x v="1"/>
    <n v="99.99"/>
    <n v="99.99"/>
    <x v="324"/>
    <x v="633"/>
    <x v="5"/>
  </r>
  <r>
    <x v="155170"/>
    <x v="3"/>
    <x v="1"/>
    <n v="11.99"/>
    <n v="11.99"/>
    <x v="329"/>
    <x v="329"/>
    <x v="3"/>
  </r>
  <r>
    <x v="155171"/>
    <x v="9"/>
    <x v="1"/>
    <n v="2.99"/>
    <n v="2.99"/>
    <x v="318"/>
    <x v="52"/>
    <x v="1"/>
  </r>
  <r>
    <x v="155172"/>
    <x v="3"/>
    <x v="1"/>
    <n v="11.99"/>
    <n v="11.99"/>
    <x v="307"/>
    <x v="428"/>
    <x v="0"/>
  </r>
  <r>
    <x v="155173"/>
    <x v="5"/>
    <x v="1"/>
    <n v="14.95"/>
    <n v="14.95"/>
    <x v="334"/>
    <x v="881"/>
    <x v="1"/>
  </r>
  <r>
    <x v="155174"/>
    <x v="0"/>
    <x v="0"/>
    <n v="11.95"/>
    <n v="23.9"/>
    <x v="321"/>
    <x v="87"/>
    <x v="3"/>
  </r>
  <r>
    <x v="155175"/>
    <x v="6"/>
    <x v="1"/>
    <n v="389.99"/>
    <n v="389.99"/>
    <x v="333"/>
    <x v="533"/>
    <x v="2"/>
  </r>
  <r>
    <x v="155176"/>
    <x v="3"/>
    <x v="1"/>
    <n v="11.99"/>
    <n v="11.99"/>
    <x v="333"/>
    <x v="241"/>
    <x v="0"/>
  </r>
  <r>
    <x v="155177"/>
    <x v="12"/>
    <x v="1"/>
    <n v="149.99"/>
    <n v="149.99"/>
    <x v="314"/>
    <x v="834"/>
    <x v="3"/>
  </r>
  <r>
    <x v="155177"/>
    <x v="1"/>
    <x v="1"/>
    <n v="99.99"/>
    <n v="99.99"/>
    <x v="314"/>
    <x v="834"/>
    <x v="3"/>
  </r>
  <r>
    <x v="155178"/>
    <x v="10"/>
    <x v="1"/>
    <n v="700"/>
    <n v="700"/>
    <x v="327"/>
    <x v="279"/>
    <x v="3"/>
  </r>
  <r>
    <x v="155178"/>
    <x v="3"/>
    <x v="1"/>
    <n v="11.99"/>
    <n v="11.99"/>
    <x v="327"/>
    <x v="279"/>
    <x v="3"/>
  </r>
  <r>
    <x v="155179"/>
    <x v="1"/>
    <x v="1"/>
    <n v="99.99"/>
    <n v="99.99"/>
    <x v="335"/>
    <x v="173"/>
    <x v="4"/>
  </r>
  <r>
    <x v="155180"/>
    <x v="5"/>
    <x v="1"/>
    <n v="14.95"/>
    <n v="14.95"/>
    <x v="317"/>
    <x v="1111"/>
    <x v="6"/>
  </r>
  <r>
    <x v="155181"/>
    <x v="3"/>
    <x v="1"/>
    <n v="11.99"/>
    <n v="11.99"/>
    <x v="320"/>
    <x v="395"/>
    <x v="2"/>
  </r>
  <r>
    <x v="155182"/>
    <x v="15"/>
    <x v="1"/>
    <n v="999.99"/>
    <n v="999.99"/>
    <x v="330"/>
    <x v="918"/>
    <x v="3"/>
  </r>
  <r>
    <x v="155183"/>
    <x v="0"/>
    <x v="1"/>
    <n v="11.95"/>
    <n v="11.95"/>
    <x v="309"/>
    <x v="148"/>
    <x v="1"/>
  </r>
  <r>
    <x v="155184"/>
    <x v="0"/>
    <x v="1"/>
    <n v="11.95"/>
    <n v="11.95"/>
    <x v="309"/>
    <x v="539"/>
    <x v="2"/>
  </r>
  <r>
    <x v="155185"/>
    <x v="3"/>
    <x v="1"/>
    <n v="11.99"/>
    <n v="11.99"/>
    <x v="335"/>
    <x v="370"/>
    <x v="3"/>
  </r>
  <r>
    <x v="155186"/>
    <x v="2"/>
    <x v="1"/>
    <n v="600"/>
    <n v="600"/>
    <x v="307"/>
    <x v="1176"/>
    <x v="0"/>
  </r>
  <r>
    <x v="155187"/>
    <x v="9"/>
    <x v="1"/>
    <n v="2.99"/>
    <n v="2.99"/>
    <x v="335"/>
    <x v="52"/>
    <x v="0"/>
  </r>
  <r>
    <x v="155188"/>
    <x v="3"/>
    <x v="1"/>
    <n v="11.99"/>
    <n v="11.99"/>
    <x v="332"/>
    <x v="1275"/>
    <x v="4"/>
  </r>
  <r>
    <x v="155189"/>
    <x v="0"/>
    <x v="1"/>
    <n v="11.95"/>
    <n v="11.95"/>
    <x v="332"/>
    <x v="694"/>
    <x v="1"/>
  </r>
  <r>
    <x v="155190"/>
    <x v="3"/>
    <x v="1"/>
    <n v="11.99"/>
    <n v="11.99"/>
    <x v="330"/>
    <x v="569"/>
    <x v="3"/>
  </r>
  <r>
    <x v="155191"/>
    <x v="7"/>
    <x v="1"/>
    <n v="3.84"/>
    <n v="3.84"/>
    <x v="321"/>
    <x v="1000"/>
    <x v="0"/>
  </r>
  <r>
    <x v="155192"/>
    <x v="6"/>
    <x v="1"/>
    <n v="389.99"/>
    <n v="389.99"/>
    <x v="319"/>
    <x v="554"/>
    <x v="2"/>
  </r>
  <r>
    <x v="155193"/>
    <x v="3"/>
    <x v="1"/>
    <n v="11.99"/>
    <n v="11.99"/>
    <x v="310"/>
    <x v="1014"/>
    <x v="0"/>
  </r>
  <r>
    <x v="155194"/>
    <x v="2"/>
    <x v="1"/>
    <n v="600"/>
    <n v="600"/>
    <x v="329"/>
    <x v="415"/>
    <x v="4"/>
  </r>
  <r>
    <x v="155194"/>
    <x v="3"/>
    <x v="1"/>
    <n v="11.99"/>
    <n v="11.99"/>
    <x v="329"/>
    <x v="415"/>
    <x v="4"/>
  </r>
  <r>
    <x v="155195"/>
    <x v="7"/>
    <x v="1"/>
    <n v="3.84"/>
    <n v="3.84"/>
    <x v="320"/>
    <x v="14"/>
    <x v="2"/>
  </r>
  <r>
    <x v="155196"/>
    <x v="3"/>
    <x v="1"/>
    <n v="11.99"/>
    <n v="11.99"/>
    <x v="315"/>
    <x v="388"/>
    <x v="8"/>
  </r>
  <r>
    <x v="155197"/>
    <x v="5"/>
    <x v="1"/>
    <n v="14.95"/>
    <n v="14.95"/>
    <x v="324"/>
    <x v="216"/>
    <x v="3"/>
  </r>
  <r>
    <x v="155198"/>
    <x v="5"/>
    <x v="1"/>
    <n v="14.95"/>
    <n v="14.95"/>
    <x v="316"/>
    <x v="422"/>
    <x v="5"/>
  </r>
  <r>
    <x v="155199"/>
    <x v="3"/>
    <x v="1"/>
    <n v="11.99"/>
    <n v="11.99"/>
    <x v="330"/>
    <x v="921"/>
    <x v="7"/>
  </r>
  <r>
    <x v="155200"/>
    <x v="5"/>
    <x v="1"/>
    <n v="14.95"/>
    <n v="14.95"/>
    <x v="311"/>
    <x v="1264"/>
    <x v="0"/>
  </r>
  <r>
    <x v="155201"/>
    <x v="1"/>
    <x v="1"/>
    <n v="99.99"/>
    <n v="99.99"/>
    <x v="313"/>
    <x v="365"/>
    <x v="1"/>
  </r>
  <r>
    <x v="155202"/>
    <x v="5"/>
    <x v="1"/>
    <n v="14.95"/>
    <n v="14.95"/>
    <x v="331"/>
    <x v="396"/>
    <x v="2"/>
  </r>
  <r>
    <x v="155203"/>
    <x v="11"/>
    <x v="1"/>
    <n v="300"/>
    <n v="300"/>
    <x v="315"/>
    <x v="97"/>
    <x v="6"/>
  </r>
  <r>
    <x v="155204"/>
    <x v="0"/>
    <x v="0"/>
    <n v="11.95"/>
    <n v="23.9"/>
    <x v="316"/>
    <x v="909"/>
    <x v="1"/>
  </r>
  <r>
    <x v="155205"/>
    <x v="7"/>
    <x v="1"/>
    <n v="3.84"/>
    <n v="3.84"/>
    <x v="323"/>
    <x v="530"/>
    <x v="7"/>
  </r>
  <r>
    <x v="155206"/>
    <x v="3"/>
    <x v="1"/>
    <n v="11.99"/>
    <n v="11.99"/>
    <x v="311"/>
    <x v="696"/>
    <x v="5"/>
  </r>
  <r>
    <x v="155207"/>
    <x v="9"/>
    <x v="1"/>
    <n v="2.99"/>
    <n v="2.99"/>
    <x v="326"/>
    <x v="930"/>
    <x v="3"/>
  </r>
  <r>
    <x v="155208"/>
    <x v="13"/>
    <x v="1"/>
    <n v="109.99"/>
    <n v="109.99"/>
    <x v="327"/>
    <x v="824"/>
    <x v="4"/>
  </r>
  <r>
    <x v="155209"/>
    <x v="9"/>
    <x v="1"/>
    <n v="2.99"/>
    <n v="2.99"/>
    <x v="307"/>
    <x v="1305"/>
    <x v="8"/>
  </r>
  <r>
    <x v="155210"/>
    <x v="8"/>
    <x v="1"/>
    <n v="150"/>
    <n v="150"/>
    <x v="310"/>
    <x v="472"/>
    <x v="3"/>
  </r>
  <r>
    <x v="155211"/>
    <x v="5"/>
    <x v="1"/>
    <n v="14.95"/>
    <n v="14.95"/>
    <x v="316"/>
    <x v="512"/>
    <x v="2"/>
  </r>
  <r>
    <x v="155212"/>
    <x v="1"/>
    <x v="1"/>
    <n v="99.99"/>
    <n v="99.99"/>
    <x v="312"/>
    <x v="1359"/>
    <x v="3"/>
  </r>
  <r>
    <x v="155213"/>
    <x v="8"/>
    <x v="1"/>
    <n v="150"/>
    <n v="150"/>
    <x v="331"/>
    <x v="261"/>
    <x v="6"/>
  </r>
  <r>
    <x v="155214"/>
    <x v="7"/>
    <x v="0"/>
    <n v="3.84"/>
    <n v="7.68"/>
    <x v="310"/>
    <x v="1374"/>
    <x v="1"/>
  </r>
  <r>
    <x v="155215"/>
    <x v="7"/>
    <x v="1"/>
    <n v="3.84"/>
    <n v="3.84"/>
    <x v="315"/>
    <x v="800"/>
    <x v="5"/>
  </r>
  <r>
    <x v="155216"/>
    <x v="3"/>
    <x v="1"/>
    <n v="11.99"/>
    <n v="11.99"/>
    <x v="335"/>
    <x v="545"/>
    <x v="4"/>
  </r>
  <r>
    <x v="155217"/>
    <x v="14"/>
    <x v="1"/>
    <n v="600"/>
    <n v="600"/>
    <x v="318"/>
    <x v="458"/>
    <x v="0"/>
  </r>
  <r>
    <x v="155218"/>
    <x v="8"/>
    <x v="1"/>
    <n v="150"/>
    <n v="150"/>
    <x v="305"/>
    <x v="499"/>
    <x v="0"/>
  </r>
  <r>
    <x v="155219"/>
    <x v="6"/>
    <x v="1"/>
    <n v="389.99"/>
    <n v="389.99"/>
    <x v="305"/>
    <x v="1018"/>
    <x v="4"/>
  </r>
  <r>
    <x v="155220"/>
    <x v="9"/>
    <x v="2"/>
    <n v="2.99"/>
    <n v="8.9700000000000006"/>
    <x v="321"/>
    <x v="61"/>
    <x v="3"/>
  </r>
  <r>
    <x v="155221"/>
    <x v="7"/>
    <x v="1"/>
    <n v="3.84"/>
    <n v="3.84"/>
    <x v="311"/>
    <x v="104"/>
    <x v="0"/>
  </r>
  <r>
    <x v="155222"/>
    <x v="13"/>
    <x v="1"/>
    <n v="109.99"/>
    <n v="109.99"/>
    <x v="312"/>
    <x v="513"/>
    <x v="4"/>
  </r>
  <r>
    <x v="155223"/>
    <x v="0"/>
    <x v="1"/>
    <n v="11.95"/>
    <n v="11.95"/>
    <x v="318"/>
    <x v="164"/>
    <x v="2"/>
  </r>
  <r>
    <x v="155224"/>
    <x v="15"/>
    <x v="1"/>
    <n v="999.99"/>
    <n v="999.99"/>
    <x v="323"/>
    <x v="1307"/>
    <x v="0"/>
  </r>
  <r>
    <x v="155225"/>
    <x v="5"/>
    <x v="1"/>
    <n v="14.95"/>
    <n v="14.95"/>
    <x v="307"/>
    <x v="1049"/>
    <x v="3"/>
  </r>
  <r>
    <x v="155226"/>
    <x v="0"/>
    <x v="1"/>
    <n v="11.95"/>
    <n v="11.95"/>
    <x v="325"/>
    <x v="685"/>
    <x v="1"/>
  </r>
  <r>
    <x v="155227"/>
    <x v="4"/>
    <x v="1"/>
    <n v="1700"/>
    <n v="1700"/>
    <x v="329"/>
    <x v="911"/>
    <x v="4"/>
  </r>
  <r>
    <x v="155228"/>
    <x v="9"/>
    <x v="1"/>
    <n v="2.99"/>
    <n v="2.99"/>
    <x v="319"/>
    <x v="1382"/>
    <x v="8"/>
  </r>
  <r>
    <x v="155229"/>
    <x v="5"/>
    <x v="1"/>
    <n v="14.95"/>
    <n v="14.95"/>
    <x v="311"/>
    <x v="248"/>
    <x v="3"/>
  </r>
  <r>
    <x v="155230"/>
    <x v="12"/>
    <x v="1"/>
    <n v="149.99"/>
    <n v="149.99"/>
    <x v="324"/>
    <x v="290"/>
    <x v="6"/>
  </r>
  <r>
    <x v="155231"/>
    <x v="7"/>
    <x v="1"/>
    <n v="3.84"/>
    <n v="3.84"/>
    <x v="325"/>
    <x v="1032"/>
    <x v="0"/>
  </r>
  <r>
    <x v="155232"/>
    <x v="8"/>
    <x v="1"/>
    <n v="150"/>
    <n v="150"/>
    <x v="317"/>
    <x v="156"/>
    <x v="2"/>
  </r>
  <r>
    <x v="155233"/>
    <x v="1"/>
    <x v="1"/>
    <n v="99.99"/>
    <n v="99.99"/>
    <x v="327"/>
    <x v="292"/>
    <x v="7"/>
  </r>
  <r>
    <x v="155234"/>
    <x v="9"/>
    <x v="1"/>
    <n v="2.99"/>
    <n v="2.99"/>
    <x v="321"/>
    <x v="845"/>
    <x v="6"/>
  </r>
  <r>
    <x v="155235"/>
    <x v="8"/>
    <x v="1"/>
    <n v="150"/>
    <n v="150"/>
    <x v="324"/>
    <x v="966"/>
    <x v="5"/>
  </r>
  <r>
    <x v="155236"/>
    <x v="1"/>
    <x v="1"/>
    <n v="99.99"/>
    <n v="99.99"/>
    <x v="311"/>
    <x v="874"/>
    <x v="3"/>
  </r>
  <r>
    <x v="155237"/>
    <x v="3"/>
    <x v="1"/>
    <n v="11.99"/>
    <n v="11.99"/>
    <x v="310"/>
    <x v="467"/>
    <x v="1"/>
  </r>
  <r>
    <x v="155238"/>
    <x v="8"/>
    <x v="1"/>
    <n v="150"/>
    <n v="150"/>
    <x v="327"/>
    <x v="173"/>
    <x v="4"/>
  </r>
  <r>
    <x v="155239"/>
    <x v="11"/>
    <x v="1"/>
    <n v="300"/>
    <n v="300"/>
    <x v="326"/>
    <x v="489"/>
    <x v="3"/>
  </r>
  <r>
    <x v="155240"/>
    <x v="5"/>
    <x v="1"/>
    <n v="14.95"/>
    <n v="14.95"/>
    <x v="334"/>
    <x v="852"/>
    <x v="6"/>
  </r>
  <r>
    <x v="155241"/>
    <x v="1"/>
    <x v="1"/>
    <n v="99.99"/>
    <n v="99.99"/>
    <x v="335"/>
    <x v="606"/>
    <x v="2"/>
  </r>
  <r>
    <x v="155242"/>
    <x v="10"/>
    <x v="1"/>
    <n v="700"/>
    <n v="700"/>
    <x v="317"/>
    <x v="81"/>
    <x v="2"/>
  </r>
  <r>
    <x v="155243"/>
    <x v="5"/>
    <x v="1"/>
    <n v="14.95"/>
    <n v="14.95"/>
    <x v="324"/>
    <x v="335"/>
    <x v="3"/>
  </r>
  <r>
    <x v="155244"/>
    <x v="12"/>
    <x v="1"/>
    <n v="149.99"/>
    <n v="149.99"/>
    <x v="319"/>
    <x v="292"/>
    <x v="5"/>
  </r>
  <r>
    <x v="155245"/>
    <x v="3"/>
    <x v="1"/>
    <n v="11.99"/>
    <n v="11.99"/>
    <x v="325"/>
    <x v="147"/>
    <x v="1"/>
  </r>
  <r>
    <x v="155246"/>
    <x v="7"/>
    <x v="1"/>
    <n v="3.84"/>
    <n v="3.84"/>
    <x v="322"/>
    <x v="171"/>
    <x v="2"/>
  </r>
  <r>
    <x v="155247"/>
    <x v="1"/>
    <x v="1"/>
    <n v="99.99"/>
    <n v="99.99"/>
    <x v="335"/>
    <x v="654"/>
    <x v="4"/>
  </r>
  <r>
    <x v="155248"/>
    <x v="8"/>
    <x v="1"/>
    <n v="150"/>
    <n v="150"/>
    <x v="306"/>
    <x v="434"/>
    <x v="1"/>
  </r>
  <r>
    <x v="155249"/>
    <x v="0"/>
    <x v="1"/>
    <n v="11.95"/>
    <n v="11.95"/>
    <x v="306"/>
    <x v="696"/>
    <x v="3"/>
  </r>
  <r>
    <x v="155250"/>
    <x v="10"/>
    <x v="1"/>
    <n v="700"/>
    <n v="700"/>
    <x v="307"/>
    <x v="1024"/>
    <x v="1"/>
  </r>
  <r>
    <x v="155251"/>
    <x v="9"/>
    <x v="1"/>
    <n v="2.99"/>
    <n v="2.99"/>
    <x v="312"/>
    <x v="226"/>
    <x v="3"/>
  </r>
  <r>
    <x v="155252"/>
    <x v="9"/>
    <x v="0"/>
    <n v="2.99"/>
    <n v="5.98"/>
    <x v="328"/>
    <x v="648"/>
    <x v="6"/>
  </r>
  <r>
    <x v="155253"/>
    <x v="1"/>
    <x v="1"/>
    <n v="99.99"/>
    <n v="99.99"/>
    <x v="330"/>
    <x v="912"/>
    <x v="7"/>
  </r>
  <r>
    <x v="155254"/>
    <x v="5"/>
    <x v="1"/>
    <n v="14.95"/>
    <n v="14.95"/>
    <x v="331"/>
    <x v="378"/>
    <x v="2"/>
  </r>
  <r>
    <x v="155255"/>
    <x v="9"/>
    <x v="1"/>
    <n v="2.99"/>
    <n v="2.99"/>
    <x v="305"/>
    <x v="793"/>
    <x v="2"/>
  </r>
  <r>
    <x v="155256"/>
    <x v="5"/>
    <x v="1"/>
    <n v="14.95"/>
    <n v="14.95"/>
    <x v="315"/>
    <x v="1042"/>
    <x v="0"/>
  </r>
  <r>
    <x v="155257"/>
    <x v="7"/>
    <x v="1"/>
    <n v="3.84"/>
    <n v="3.84"/>
    <x v="307"/>
    <x v="205"/>
    <x v="6"/>
  </r>
  <r>
    <x v="155258"/>
    <x v="5"/>
    <x v="1"/>
    <n v="14.95"/>
    <n v="14.95"/>
    <x v="330"/>
    <x v="544"/>
    <x v="1"/>
  </r>
  <r>
    <x v="155259"/>
    <x v="7"/>
    <x v="1"/>
    <n v="3.84"/>
    <n v="3.84"/>
    <x v="333"/>
    <x v="973"/>
    <x v="3"/>
  </r>
  <r>
    <x v="155260"/>
    <x v="8"/>
    <x v="1"/>
    <n v="150"/>
    <n v="150"/>
    <x v="318"/>
    <x v="874"/>
    <x v="3"/>
  </r>
  <r>
    <x v="155261"/>
    <x v="7"/>
    <x v="1"/>
    <n v="3.84"/>
    <n v="3.84"/>
    <x v="331"/>
    <x v="274"/>
    <x v="5"/>
  </r>
  <r>
    <x v="155262"/>
    <x v="6"/>
    <x v="1"/>
    <n v="389.99"/>
    <n v="389.99"/>
    <x v="316"/>
    <x v="347"/>
    <x v="3"/>
  </r>
  <r>
    <x v="155263"/>
    <x v="8"/>
    <x v="1"/>
    <n v="150"/>
    <n v="150"/>
    <x v="322"/>
    <x v="734"/>
    <x v="1"/>
  </r>
  <r>
    <x v="155264"/>
    <x v="9"/>
    <x v="1"/>
    <n v="2.99"/>
    <n v="2.99"/>
    <x v="317"/>
    <x v="390"/>
    <x v="8"/>
  </r>
  <r>
    <x v="155265"/>
    <x v="9"/>
    <x v="0"/>
    <n v="2.99"/>
    <n v="5.98"/>
    <x v="330"/>
    <x v="755"/>
    <x v="3"/>
  </r>
  <r>
    <x v="155266"/>
    <x v="8"/>
    <x v="1"/>
    <n v="150"/>
    <n v="150"/>
    <x v="332"/>
    <x v="806"/>
    <x v="4"/>
  </r>
  <r>
    <x v="155267"/>
    <x v="5"/>
    <x v="1"/>
    <n v="14.95"/>
    <n v="14.95"/>
    <x v="311"/>
    <x v="1009"/>
    <x v="3"/>
  </r>
  <r>
    <x v="155268"/>
    <x v="0"/>
    <x v="1"/>
    <n v="11.95"/>
    <n v="11.95"/>
    <x v="321"/>
    <x v="951"/>
    <x v="3"/>
  </r>
  <r>
    <x v="155269"/>
    <x v="3"/>
    <x v="1"/>
    <n v="11.99"/>
    <n v="11.99"/>
    <x v="309"/>
    <x v="35"/>
    <x v="3"/>
  </r>
  <r>
    <x v="155270"/>
    <x v="5"/>
    <x v="1"/>
    <n v="14.95"/>
    <n v="14.95"/>
    <x v="305"/>
    <x v="834"/>
    <x v="5"/>
  </r>
  <r>
    <x v="155271"/>
    <x v="7"/>
    <x v="1"/>
    <n v="3.84"/>
    <n v="3.84"/>
    <x v="322"/>
    <x v="751"/>
    <x v="4"/>
  </r>
  <r>
    <x v="155272"/>
    <x v="10"/>
    <x v="1"/>
    <n v="700"/>
    <n v="700"/>
    <x v="329"/>
    <x v="97"/>
    <x v="7"/>
  </r>
  <r>
    <x v="155272"/>
    <x v="3"/>
    <x v="1"/>
    <n v="11.99"/>
    <n v="11.99"/>
    <x v="329"/>
    <x v="97"/>
    <x v="7"/>
  </r>
  <r>
    <x v="155273"/>
    <x v="8"/>
    <x v="1"/>
    <n v="150"/>
    <n v="150"/>
    <x v="332"/>
    <x v="298"/>
    <x v="2"/>
  </r>
  <r>
    <x v="155274"/>
    <x v="5"/>
    <x v="1"/>
    <n v="14.95"/>
    <n v="14.95"/>
    <x v="306"/>
    <x v="137"/>
    <x v="3"/>
  </r>
  <r>
    <x v="155275"/>
    <x v="7"/>
    <x v="1"/>
    <n v="3.84"/>
    <n v="3.84"/>
    <x v="330"/>
    <x v="1109"/>
    <x v="3"/>
  </r>
  <r>
    <x v="155276"/>
    <x v="3"/>
    <x v="0"/>
    <n v="11.99"/>
    <n v="23.98"/>
    <x v="331"/>
    <x v="537"/>
    <x v="1"/>
  </r>
  <r>
    <x v="155277"/>
    <x v="5"/>
    <x v="1"/>
    <n v="14.95"/>
    <n v="14.95"/>
    <x v="329"/>
    <x v="613"/>
    <x v="4"/>
  </r>
  <r>
    <x v="155278"/>
    <x v="9"/>
    <x v="1"/>
    <n v="2.99"/>
    <n v="2.99"/>
    <x v="334"/>
    <x v="197"/>
    <x v="3"/>
  </r>
  <r>
    <x v="155279"/>
    <x v="1"/>
    <x v="1"/>
    <n v="99.99"/>
    <n v="99.99"/>
    <x v="327"/>
    <x v="1006"/>
    <x v="3"/>
  </r>
  <r>
    <x v="155280"/>
    <x v="1"/>
    <x v="1"/>
    <n v="99.99"/>
    <n v="99.99"/>
    <x v="323"/>
    <x v="266"/>
    <x v="4"/>
  </r>
  <r>
    <x v="155280"/>
    <x v="7"/>
    <x v="1"/>
    <n v="3.84"/>
    <n v="3.84"/>
    <x v="323"/>
    <x v="266"/>
    <x v="4"/>
  </r>
  <r>
    <x v="155281"/>
    <x v="6"/>
    <x v="1"/>
    <n v="389.99"/>
    <n v="389.99"/>
    <x v="317"/>
    <x v="453"/>
    <x v="5"/>
  </r>
  <r>
    <x v="155282"/>
    <x v="7"/>
    <x v="1"/>
    <n v="3.84"/>
    <n v="3.84"/>
    <x v="317"/>
    <x v="760"/>
    <x v="1"/>
  </r>
  <r>
    <x v="155283"/>
    <x v="5"/>
    <x v="1"/>
    <n v="14.95"/>
    <n v="14.95"/>
    <x v="311"/>
    <x v="899"/>
    <x v="3"/>
  </r>
  <r>
    <x v="155284"/>
    <x v="10"/>
    <x v="1"/>
    <n v="700"/>
    <n v="700"/>
    <x v="323"/>
    <x v="76"/>
    <x v="5"/>
  </r>
  <r>
    <x v="155284"/>
    <x v="3"/>
    <x v="1"/>
    <n v="11.99"/>
    <n v="11.99"/>
    <x v="323"/>
    <x v="76"/>
    <x v="5"/>
  </r>
  <r>
    <x v="155285"/>
    <x v="5"/>
    <x v="1"/>
    <n v="14.95"/>
    <n v="14.95"/>
    <x v="334"/>
    <x v="50"/>
    <x v="2"/>
  </r>
  <r>
    <x v="155286"/>
    <x v="5"/>
    <x v="1"/>
    <n v="14.95"/>
    <n v="14.95"/>
    <x v="305"/>
    <x v="594"/>
    <x v="5"/>
  </r>
  <r>
    <x v="155287"/>
    <x v="9"/>
    <x v="1"/>
    <n v="2.99"/>
    <n v="2.99"/>
    <x v="309"/>
    <x v="727"/>
    <x v="7"/>
  </r>
  <r>
    <x v="155288"/>
    <x v="0"/>
    <x v="0"/>
    <n v="11.95"/>
    <n v="23.9"/>
    <x v="309"/>
    <x v="464"/>
    <x v="2"/>
  </r>
  <r>
    <x v="155289"/>
    <x v="8"/>
    <x v="1"/>
    <n v="150"/>
    <n v="150"/>
    <x v="321"/>
    <x v="522"/>
    <x v="5"/>
  </r>
  <r>
    <x v="155290"/>
    <x v="1"/>
    <x v="1"/>
    <n v="99.99"/>
    <n v="99.99"/>
    <x v="322"/>
    <x v="909"/>
    <x v="1"/>
  </r>
  <r>
    <x v="155291"/>
    <x v="0"/>
    <x v="1"/>
    <n v="11.95"/>
    <n v="11.95"/>
    <x v="314"/>
    <x v="560"/>
    <x v="3"/>
  </r>
  <r>
    <x v="155292"/>
    <x v="0"/>
    <x v="1"/>
    <n v="11.95"/>
    <n v="11.95"/>
    <x v="323"/>
    <x v="639"/>
    <x v="0"/>
  </r>
  <r>
    <x v="155293"/>
    <x v="5"/>
    <x v="1"/>
    <n v="14.95"/>
    <n v="14.95"/>
    <x v="335"/>
    <x v="990"/>
    <x v="6"/>
  </r>
  <r>
    <x v="155294"/>
    <x v="6"/>
    <x v="1"/>
    <n v="389.99"/>
    <n v="389.99"/>
    <x v="331"/>
    <x v="739"/>
    <x v="8"/>
  </r>
  <r>
    <x v="155295"/>
    <x v="0"/>
    <x v="1"/>
    <n v="11.95"/>
    <n v="11.95"/>
    <x v="332"/>
    <x v="608"/>
    <x v="6"/>
  </r>
  <r>
    <x v="155296"/>
    <x v="1"/>
    <x v="1"/>
    <n v="99.99"/>
    <n v="99.99"/>
    <x v="315"/>
    <x v="995"/>
    <x v="2"/>
  </r>
  <r>
    <x v="155297"/>
    <x v="5"/>
    <x v="1"/>
    <n v="14.95"/>
    <n v="14.95"/>
    <x v="331"/>
    <x v="935"/>
    <x v="7"/>
  </r>
  <r>
    <x v="155298"/>
    <x v="7"/>
    <x v="1"/>
    <n v="3.84"/>
    <n v="3.84"/>
    <x v="335"/>
    <x v="701"/>
    <x v="8"/>
  </r>
  <r>
    <x v="155299"/>
    <x v="18"/>
    <x v="1"/>
    <n v="379.99"/>
    <n v="379.99"/>
    <x v="311"/>
    <x v="233"/>
    <x v="0"/>
  </r>
  <r>
    <x v="155300"/>
    <x v="6"/>
    <x v="1"/>
    <n v="389.99"/>
    <n v="389.99"/>
    <x v="309"/>
    <x v="342"/>
    <x v="2"/>
  </r>
  <r>
    <x v="155301"/>
    <x v="11"/>
    <x v="1"/>
    <n v="300"/>
    <n v="300"/>
    <x v="326"/>
    <x v="194"/>
    <x v="8"/>
  </r>
  <r>
    <x v="155302"/>
    <x v="8"/>
    <x v="1"/>
    <n v="150"/>
    <n v="150"/>
    <x v="325"/>
    <x v="502"/>
    <x v="2"/>
  </r>
  <r>
    <x v="155303"/>
    <x v="0"/>
    <x v="1"/>
    <n v="11.95"/>
    <n v="11.95"/>
    <x v="305"/>
    <x v="104"/>
    <x v="8"/>
  </r>
  <r>
    <x v="155304"/>
    <x v="7"/>
    <x v="1"/>
    <n v="3.84"/>
    <n v="3.84"/>
    <x v="307"/>
    <x v="935"/>
    <x v="4"/>
  </r>
  <r>
    <x v="155305"/>
    <x v="0"/>
    <x v="1"/>
    <n v="11.95"/>
    <n v="11.95"/>
    <x v="323"/>
    <x v="720"/>
    <x v="0"/>
  </r>
  <r>
    <x v="155306"/>
    <x v="9"/>
    <x v="4"/>
    <n v="2.99"/>
    <n v="11.96"/>
    <x v="335"/>
    <x v="479"/>
    <x v="1"/>
  </r>
  <r>
    <x v="155307"/>
    <x v="5"/>
    <x v="1"/>
    <n v="14.95"/>
    <n v="14.95"/>
    <x v="331"/>
    <x v="799"/>
    <x v="4"/>
  </r>
  <r>
    <x v="155308"/>
    <x v="7"/>
    <x v="1"/>
    <n v="3.84"/>
    <n v="3.84"/>
    <x v="328"/>
    <x v="227"/>
    <x v="3"/>
  </r>
  <r>
    <x v="155309"/>
    <x v="3"/>
    <x v="1"/>
    <n v="11.99"/>
    <n v="11.99"/>
    <x v="306"/>
    <x v="97"/>
    <x v="6"/>
  </r>
  <r>
    <x v="155310"/>
    <x v="2"/>
    <x v="1"/>
    <n v="600"/>
    <n v="600"/>
    <x v="309"/>
    <x v="379"/>
    <x v="4"/>
  </r>
  <r>
    <x v="155310"/>
    <x v="1"/>
    <x v="1"/>
    <n v="99.99"/>
    <n v="99.99"/>
    <x v="309"/>
    <x v="379"/>
    <x v="4"/>
  </r>
  <r>
    <x v="155311"/>
    <x v="1"/>
    <x v="1"/>
    <n v="99.99"/>
    <n v="99.99"/>
    <x v="324"/>
    <x v="19"/>
    <x v="3"/>
  </r>
  <r>
    <x v="155312"/>
    <x v="8"/>
    <x v="1"/>
    <n v="150"/>
    <n v="150"/>
    <x v="331"/>
    <x v="319"/>
    <x v="5"/>
  </r>
  <r>
    <x v="155313"/>
    <x v="4"/>
    <x v="1"/>
    <n v="1700"/>
    <n v="1700"/>
    <x v="333"/>
    <x v="962"/>
    <x v="6"/>
  </r>
  <r>
    <x v="155314"/>
    <x v="11"/>
    <x v="1"/>
    <n v="300"/>
    <n v="300"/>
    <x v="322"/>
    <x v="601"/>
    <x v="6"/>
  </r>
  <r>
    <x v="155315"/>
    <x v="9"/>
    <x v="1"/>
    <n v="2.99"/>
    <n v="2.99"/>
    <x v="311"/>
    <x v="65"/>
    <x v="0"/>
  </r>
  <r>
    <x v="155316"/>
    <x v="8"/>
    <x v="1"/>
    <n v="150"/>
    <n v="150"/>
    <x v="330"/>
    <x v="437"/>
    <x v="7"/>
  </r>
  <r>
    <x v="155317"/>
    <x v="5"/>
    <x v="1"/>
    <n v="14.95"/>
    <n v="14.95"/>
    <x v="328"/>
    <x v="593"/>
    <x v="6"/>
  </r>
  <r>
    <x v="155318"/>
    <x v="1"/>
    <x v="1"/>
    <n v="99.99"/>
    <n v="99.99"/>
    <x v="330"/>
    <x v="137"/>
    <x v="5"/>
  </r>
  <r>
    <x v="155319"/>
    <x v="7"/>
    <x v="1"/>
    <n v="3.84"/>
    <n v="3.84"/>
    <x v="323"/>
    <x v="706"/>
    <x v="4"/>
  </r>
  <r>
    <x v="155320"/>
    <x v="4"/>
    <x v="1"/>
    <n v="1700"/>
    <n v="1700"/>
    <x v="319"/>
    <x v="28"/>
    <x v="2"/>
  </r>
  <r>
    <x v="155321"/>
    <x v="3"/>
    <x v="1"/>
    <n v="11.99"/>
    <n v="11.99"/>
    <x v="330"/>
    <x v="611"/>
    <x v="0"/>
  </r>
  <r>
    <x v="155322"/>
    <x v="3"/>
    <x v="1"/>
    <n v="11.99"/>
    <n v="11.99"/>
    <x v="310"/>
    <x v="568"/>
    <x v="3"/>
  </r>
  <r>
    <x v="155323"/>
    <x v="9"/>
    <x v="1"/>
    <n v="2.99"/>
    <n v="2.99"/>
    <x v="330"/>
    <x v="72"/>
    <x v="1"/>
  </r>
  <r>
    <x v="155324"/>
    <x v="3"/>
    <x v="1"/>
    <n v="11.99"/>
    <n v="11.99"/>
    <x v="335"/>
    <x v="738"/>
    <x v="1"/>
  </r>
  <r>
    <x v="155325"/>
    <x v="18"/>
    <x v="1"/>
    <n v="379.99"/>
    <n v="379.99"/>
    <x v="315"/>
    <x v="612"/>
    <x v="2"/>
  </r>
  <r>
    <x v="155326"/>
    <x v="0"/>
    <x v="1"/>
    <n v="11.95"/>
    <n v="11.95"/>
    <x v="324"/>
    <x v="820"/>
    <x v="3"/>
  </r>
  <r>
    <x v="155327"/>
    <x v="7"/>
    <x v="1"/>
    <n v="3.84"/>
    <n v="3.84"/>
    <x v="326"/>
    <x v="356"/>
    <x v="3"/>
  </r>
  <r>
    <x v="155328"/>
    <x v="6"/>
    <x v="1"/>
    <n v="389.99"/>
    <n v="389.99"/>
    <x v="333"/>
    <x v="475"/>
    <x v="2"/>
  </r>
  <r>
    <x v="155329"/>
    <x v="7"/>
    <x v="1"/>
    <n v="3.84"/>
    <n v="3.84"/>
    <x v="309"/>
    <x v="1160"/>
    <x v="3"/>
  </r>
  <r>
    <x v="155330"/>
    <x v="3"/>
    <x v="1"/>
    <n v="11.99"/>
    <n v="11.99"/>
    <x v="309"/>
    <x v="703"/>
    <x v="2"/>
  </r>
  <r>
    <x v="155331"/>
    <x v="12"/>
    <x v="1"/>
    <n v="149.99"/>
    <n v="149.99"/>
    <x v="306"/>
    <x v="581"/>
    <x v="2"/>
  </r>
  <r>
    <x v="155332"/>
    <x v="5"/>
    <x v="1"/>
    <n v="14.95"/>
    <n v="14.95"/>
    <x v="326"/>
    <x v="509"/>
    <x v="4"/>
  </r>
  <r>
    <x v="155333"/>
    <x v="9"/>
    <x v="1"/>
    <n v="2.99"/>
    <n v="2.99"/>
    <x v="314"/>
    <x v="395"/>
    <x v="8"/>
  </r>
  <r>
    <x v="155334"/>
    <x v="9"/>
    <x v="0"/>
    <n v="2.99"/>
    <n v="5.98"/>
    <x v="335"/>
    <x v="1005"/>
    <x v="3"/>
  </r>
  <r>
    <x v="155335"/>
    <x v="6"/>
    <x v="1"/>
    <n v="389.99"/>
    <n v="389.99"/>
    <x v="333"/>
    <x v="353"/>
    <x v="2"/>
  </r>
  <r>
    <x v="155336"/>
    <x v="3"/>
    <x v="1"/>
    <n v="11.99"/>
    <n v="11.99"/>
    <x v="323"/>
    <x v="889"/>
    <x v="2"/>
  </r>
  <r>
    <x v="155337"/>
    <x v="9"/>
    <x v="1"/>
    <n v="2.99"/>
    <n v="2.99"/>
    <x v="313"/>
    <x v="312"/>
    <x v="3"/>
  </r>
  <r>
    <x v="155338"/>
    <x v="7"/>
    <x v="1"/>
    <n v="3.84"/>
    <n v="3.84"/>
    <x v="312"/>
    <x v="529"/>
    <x v="3"/>
  </r>
  <r>
    <x v="155339"/>
    <x v="1"/>
    <x v="1"/>
    <n v="99.99"/>
    <n v="99.99"/>
    <x v="325"/>
    <x v="940"/>
    <x v="0"/>
  </r>
  <r>
    <x v="155340"/>
    <x v="18"/>
    <x v="1"/>
    <n v="379.99"/>
    <n v="379.99"/>
    <x v="311"/>
    <x v="903"/>
    <x v="2"/>
  </r>
  <r>
    <x v="155341"/>
    <x v="9"/>
    <x v="2"/>
    <n v="2.99"/>
    <n v="8.9700000000000006"/>
    <x v="313"/>
    <x v="221"/>
    <x v="1"/>
  </r>
  <r>
    <x v="155342"/>
    <x v="11"/>
    <x v="1"/>
    <n v="300"/>
    <n v="300"/>
    <x v="332"/>
    <x v="812"/>
    <x v="2"/>
  </r>
  <r>
    <x v="155343"/>
    <x v="5"/>
    <x v="1"/>
    <n v="14.95"/>
    <n v="14.95"/>
    <x v="329"/>
    <x v="840"/>
    <x v="3"/>
  </r>
  <r>
    <x v="155344"/>
    <x v="0"/>
    <x v="1"/>
    <n v="11.95"/>
    <n v="11.95"/>
    <x v="323"/>
    <x v="424"/>
    <x v="3"/>
  </r>
  <r>
    <x v="155345"/>
    <x v="1"/>
    <x v="1"/>
    <n v="99.99"/>
    <n v="99.99"/>
    <x v="335"/>
    <x v="230"/>
    <x v="2"/>
  </r>
  <r>
    <x v="155346"/>
    <x v="8"/>
    <x v="1"/>
    <n v="150"/>
    <n v="150"/>
    <x v="330"/>
    <x v="979"/>
    <x v="1"/>
  </r>
  <r>
    <x v="155347"/>
    <x v="1"/>
    <x v="1"/>
    <n v="99.99"/>
    <n v="99.99"/>
    <x v="322"/>
    <x v="652"/>
    <x v="2"/>
  </r>
  <r>
    <x v="155348"/>
    <x v="6"/>
    <x v="1"/>
    <n v="389.99"/>
    <n v="389.99"/>
    <x v="315"/>
    <x v="819"/>
    <x v="4"/>
  </r>
  <r>
    <x v="155349"/>
    <x v="12"/>
    <x v="1"/>
    <n v="149.99"/>
    <n v="149.99"/>
    <x v="306"/>
    <x v="174"/>
    <x v="1"/>
  </r>
  <r>
    <x v="155350"/>
    <x v="5"/>
    <x v="1"/>
    <n v="14.95"/>
    <n v="14.95"/>
    <x v="317"/>
    <x v="1040"/>
    <x v="2"/>
  </r>
  <r>
    <x v="155351"/>
    <x v="9"/>
    <x v="0"/>
    <n v="2.99"/>
    <n v="5.98"/>
    <x v="333"/>
    <x v="1075"/>
    <x v="7"/>
  </r>
  <r>
    <x v="155352"/>
    <x v="8"/>
    <x v="1"/>
    <n v="150"/>
    <n v="150"/>
    <x v="324"/>
    <x v="240"/>
    <x v="3"/>
  </r>
  <r>
    <x v="155353"/>
    <x v="3"/>
    <x v="1"/>
    <n v="11.99"/>
    <n v="11.99"/>
    <x v="331"/>
    <x v="977"/>
    <x v="1"/>
  </r>
  <r>
    <x v="155354"/>
    <x v="0"/>
    <x v="1"/>
    <n v="11.95"/>
    <n v="11.95"/>
    <x v="312"/>
    <x v="977"/>
    <x v="2"/>
  </r>
  <r>
    <x v="155355"/>
    <x v="0"/>
    <x v="1"/>
    <n v="11.95"/>
    <n v="11.95"/>
    <x v="326"/>
    <x v="947"/>
    <x v="7"/>
  </r>
  <r>
    <x v="155356"/>
    <x v="5"/>
    <x v="1"/>
    <n v="14.95"/>
    <n v="14.95"/>
    <x v="331"/>
    <x v="533"/>
    <x v="7"/>
  </r>
  <r>
    <x v="155357"/>
    <x v="12"/>
    <x v="1"/>
    <n v="149.99"/>
    <n v="149.99"/>
    <x v="328"/>
    <x v="842"/>
    <x v="5"/>
  </r>
  <r>
    <x v="155358"/>
    <x v="13"/>
    <x v="1"/>
    <n v="109.99"/>
    <n v="109.99"/>
    <x v="319"/>
    <x v="515"/>
    <x v="3"/>
  </r>
  <r>
    <x v="155359"/>
    <x v="9"/>
    <x v="1"/>
    <n v="2.99"/>
    <n v="2.99"/>
    <x v="321"/>
    <x v="130"/>
    <x v="4"/>
  </r>
  <r>
    <x v="155360"/>
    <x v="5"/>
    <x v="1"/>
    <n v="14.95"/>
    <n v="14.95"/>
    <x v="313"/>
    <x v="1173"/>
    <x v="2"/>
  </r>
  <r>
    <x v="155361"/>
    <x v="7"/>
    <x v="0"/>
    <n v="3.84"/>
    <n v="7.68"/>
    <x v="310"/>
    <x v="526"/>
    <x v="4"/>
  </r>
  <r>
    <x v="155362"/>
    <x v="0"/>
    <x v="1"/>
    <n v="11.95"/>
    <n v="11.95"/>
    <x v="331"/>
    <x v="102"/>
    <x v="3"/>
  </r>
  <r>
    <x v="155363"/>
    <x v="3"/>
    <x v="1"/>
    <n v="11.99"/>
    <n v="11.99"/>
    <x v="321"/>
    <x v="377"/>
    <x v="4"/>
  </r>
  <r>
    <x v="155364"/>
    <x v="8"/>
    <x v="1"/>
    <n v="150"/>
    <n v="150"/>
    <x v="323"/>
    <x v="343"/>
    <x v="6"/>
  </r>
  <r>
    <x v="155365"/>
    <x v="8"/>
    <x v="1"/>
    <n v="150"/>
    <n v="150"/>
    <x v="309"/>
    <x v="395"/>
    <x v="6"/>
  </r>
  <r>
    <x v="155366"/>
    <x v="9"/>
    <x v="1"/>
    <n v="2.99"/>
    <n v="2.99"/>
    <x v="332"/>
    <x v="1242"/>
    <x v="1"/>
  </r>
  <r>
    <x v="155367"/>
    <x v="12"/>
    <x v="1"/>
    <n v="149.99"/>
    <n v="149.99"/>
    <x v="327"/>
    <x v="122"/>
    <x v="3"/>
  </r>
  <r>
    <x v="155368"/>
    <x v="0"/>
    <x v="1"/>
    <n v="11.95"/>
    <n v="11.95"/>
    <x v="316"/>
    <x v="1225"/>
    <x v="2"/>
  </r>
  <r>
    <x v="155369"/>
    <x v="0"/>
    <x v="1"/>
    <n v="11.95"/>
    <n v="11.95"/>
    <x v="328"/>
    <x v="1325"/>
    <x v="3"/>
  </r>
  <r>
    <x v="155370"/>
    <x v="7"/>
    <x v="1"/>
    <n v="3.84"/>
    <n v="3.84"/>
    <x v="316"/>
    <x v="1144"/>
    <x v="1"/>
  </r>
  <r>
    <x v="155371"/>
    <x v="9"/>
    <x v="2"/>
    <n v="2.99"/>
    <n v="8.9700000000000006"/>
    <x v="334"/>
    <x v="629"/>
    <x v="8"/>
  </r>
  <r>
    <x v="155372"/>
    <x v="9"/>
    <x v="1"/>
    <n v="2.99"/>
    <n v="2.99"/>
    <x v="319"/>
    <x v="409"/>
    <x v="3"/>
  </r>
  <r>
    <x v="155373"/>
    <x v="7"/>
    <x v="1"/>
    <n v="3.84"/>
    <n v="3.84"/>
    <x v="309"/>
    <x v="542"/>
    <x v="6"/>
  </r>
  <r>
    <x v="155374"/>
    <x v="5"/>
    <x v="1"/>
    <n v="14.95"/>
    <n v="14.95"/>
    <x v="323"/>
    <x v="679"/>
    <x v="0"/>
  </r>
  <r>
    <x v="155375"/>
    <x v="8"/>
    <x v="1"/>
    <n v="150"/>
    <n v="150"/>
    <x v="311"/>
    <x v="386"/>
    <x v="3"/>
  </r>
  <r>
    <x v="155376"/>
    <x v="15"/>
    <x v="1"/>
    <n v="999.99"/>
    <n v="999.99"/>
    <x v="310"/>
    <x v="398"/>
    <x v="2"/>
  </r>
  <r>
    <x v="155377"/>
    <x v="7"/>
    <x v="0"/>
    <n v="3.84"/>
    <n v="7.68"/>
    <x v="307"/>
    <x v="207"/>
    <x v="4"/>
  </r>
  <r>
    <x v="155378"/>
    <x v="1"/>
    <x v="1"/>
    <n v="99.99"/>
    <n v="99.99"/>
    <x v="321"/>
    <x v="115"/>
    <x v="3"/>
  </r>
  <r>
    <x v="155379"/>
    <x v="16"/>
    <x v="1"/>
    <n v="400"/>
    <n v="400"/>
    <x v="325"/>
    <x v="208"/>
    <x v="4"/>
  </r>
  <r>
    <x v="155379"/>
    <x v="0"/>
    <x v="1"/>
    <n v="11.95"/>
    <n v="11.95"/>
    <x v="325"/>
    <x v="208"/>
    <x v="4"/>
  </r>
  <r>
    <x v="155379"/>
    <x v="3"/>
    <x v="1"/>
    <n v="11.99"/>
    <n v="11.99"/>
    <x v="325"/>
    <x v="208"/>
    <x v="4"/>
  </r>
  <r>
    <x v="155380"/>
    <x v="5"/>
    <x v="1"/>
    <n v="14.95"/>
    <n v="14.95"/>
    <x v="324"/>
    <x v="53"/>
    <x v="7"/>
  </r>
  <r>
    <x v="155381"/>
    <x v="0"/>
    <x v="1"/>
    <n v="11.95"/>
    <n v="11.95"/>
    <x v="326"/>
    <x v="813"/>
    <x v="6"/>
  </r>
  <r>
    <x v="155382"/>
    <x v="3"/>
    <x v="1"/>
    <n v="11.99"/>
    <n v="11.99"/>
    <x v="328"/>
    <x v="705"/>
    <x v="0"/>
  </r>
  <r>
    <x v="155382"/>
    <x v="8"/>
    <x v="1"/>
    <n v="150"/>
    <n v="150"/>
    <x v="328"/>
    <x v="705"/>
    <x v="0"/>
  </r>
  <r>
    <x v="155383"/>
    <x v="5"/>
    <x v="0"/>
    <n v="14.95"/>
    <n v="29.9"/>
    <x v="308"/>
    <x v="1112"/>
    <x v="3"/>
  </r>
  <r>
    <x v="155384"/>
    <x v="8"/>
    <x v="1"/>
    <n v="150"/>
    <n v="150"/>
    <x v="332"/>
    <x v="936"/>
    <x v="4"/>
  </r>
  <r>
    <x v="155385"/>
    <x v="9"/>
    <x v="0"/>
    <n v="2.99"/>
    <n v="5.98"/>
    <x v="306"/>
    <x v="141"/>
    <x v="4"/>
  </r>
  <r>
    <x v="155386"/>
    <x v="9"/>
    <x v="1"/>
    <n v="2.99"/>
    <n v="2.99"/>
    <x v="308"/>
    <x v="456"/>
    <x v="1"/>
  </r>
  <r>
    <x v="155387"/>
    <x v="9"/>
    <x v="1"/>
    <n v="2.99"/>
    <n v="2.99"/>
    <x v="318"/>
    <x v="520"/>
    <x v="2"/>
  </r>
  <r>
    <x v="155388"/>
    <x v="8"/>
    <x v="1"/>
    <n v="150"/>
    <n v="150"/>
    <x v="319"/>
    <x v="399"/>
    <x v="3"/>
  </r>
  <r>
    <x v="155389"/>
    <x v="9"/>
    <x v="1"/>
    <n v="2.99"/>
    <n v="2.99"/>
    <x v="327"/>
    <x v="772"/>
    <x v="1"/>
  </r>
  <r>
    <x v="155390"/>
    <x v="5"/>
    <x v="1"/>
    <n v="14.95"/>
    <n v="14.95"/>
    <x v="321"/>
    <x v="542"/>
    <x v="0"/>
  </r>
  <r>
    <x v="155391"/>
    <x v="8"/>
    <x v="1"/>
    <n v="150"/>
    <n v="150"/>
    <x v="314"/>
    <x v="794"/>
    <x v="0"/>
  </r>
  <r>
    <x v="155392"/>
    <x v="7"/>
    <x v="0"/>
    <n v="3.84"/>
    <n v="7.68"/>
    <x v="332"/>
    <x v="1127"/>
    <x v="1"/>
  </r>
  <r>
    <x v="155393"/>
    <x v="1"/>
    <x v="1"/>
    <n v="99.99"/>
    <n v="99.99"/>
    <x v="321"/>
    <x v="752"/>
    <x v="8"/>
  </r>
  <r>
    <x v="155394"/>
    <x v="5"/>
    <x v="1"/>
    <n v="14.95"/>
    <n v="14.95"/>
    <x v="326"/>
    <x v="588"/>
    <x v="2"/>
  </r>
  <r>
    <x v="155395"/>
    <x v="11"/>
    <x v="0"/>
    <n v="300"/>
    <n v="600"/>
    <x v="328"/>
    <x v="90"/>
    <x v="2"/>
  </r>
  <r>
    <x v="155396"/>
    <x v="1"/>
    <x v="1"/>
    <n v="99.99"/>
    <n v="99.99"/>
    <x v="325"/>
    <x v="667"/>
    <x v="1"/>
  </r>
  <r>
    <x v="155397"/>
    <x v="18"/>
    <x v="1"/>
    <n v="379.99"/>
    <n v="379.99"/>
    <x v="312"/>
    <x v="1147"/>
    <x v="2"/>
  </r>
  <r>
    <x v="155398"/>
    <x v="13"/>
    <x v="1"/>
    <n v="109.99"/>
    <n v="109.99"/>
    <x v="333"/>
    <x v="939"/>
    <x v="3"/>
  </r>
  <r>
    <x v="155399"/>
    <x v="10"/>
    <x v="1"/>
    <n v="700"/>
    <n v="700"/>
    <x v="311"/>
    <x v="654"/>
    <x v="8"/>
  </r>
  <r>
    <x v="155399"/>
    <x v="5"/>
    <x v="1"/>
    <n v="14.95"/>
    <n v="14.95"/>
    <x v="311"/>
    <x v="654"/>
    <x v="8"/>
  </r>
  <r>
    <x v="155400"/>
    <x v="6"/>
    <x v="1"/>
    <n v="389.99"/>
    <n v="389.99"/>
    <x v="309"/>
    <x v="249"/>
    <x v="3"/>
  </r>
  <r>
    <x v="155401"/>
    <x v="5"/>
    <x v="1"/>
    <n v="14.95"/>
    <n v="14.95"/>
    <x v="332"/>
    <x v="34"/>
    <x v="0"/>
  </r>
  <r>
    <x v="155402"/>
    <x v="8"/>
    <x v="1"/>
    <n v="150"/>
    <n v="150"/>
    <x v="334"/>
    <x v="927"/>
    <x v="2"/>
  </r>
  <r>
    <x v="155403"/>
    <x v="0"/>
    <x v="1"/>
    <n v="11.95"/>
    <n v="11.95"/>
    <x v="310"/>
    <x v="955"/>
    <x v="3"/>
  </r>
  <r>
    <x v="155404"/>
    <x v="16"/>
    <x v="1"/>
    <n v="400"/>
    <n v="400"/>
    <x v="315"/>
    <x v="1162"/>
    <x v="3"/>
  </r>
  <r>
    <x v="155404"/>
    <x v="1"/>
    <x v="1"/>
    <n v="99.99"/>
    <n v="99.99"/>
    <x v="315"/>
    <x v="1162"/>
    <x v="3"/>
  </r>
  <r>
    <x v="155405"/>
    <x v="8"/>
    <x v="1"/>
    <n v="150"/>
    <n v="150"/>
    <x v="328"/>
    <x v="592"/>
    <x v="1"/>
  </r>
  <r>
    <x v="155406"/>
    <x v="9"/>
    <x v="0"/>
    <n v="2.99"/>
    <n v="5.98"/>
    <x v="331"/>
    <x v="812"/>
    <x v="8"/>
  </r>
  <r>
    <x v="155407"/>
    <x v="12"/>
    <x v="1"/>
    <n v="149.99"/>
    <n v="149.99"/>
    <x v="331"/>
    <x v="964"/>
    <x v="2"/>
  </r>
  <r>
    <x v="155408"/>
    <x v="7"/>
    <x v="1"/>
    <n v="3.84"/>
    <n v="3.84"/>
    <x v="326"/>
    <x v="649"/>
    <x v="6"/>
  </r>
  <r>
    <x v="155409"/>
    <x v="3"/>
    <x v="1"/>
    <n v="11.99"/>
    <n v="11.99"/>
    <x v="331"/>
    <x v="535"/>
    <x v="2"/>
  </r>
  <r>
    <x v="155410"/>
    <x v="1"/>
    <x v="1"/>
    <n v="99.99"/>
    <n v="99.99"/>
    <x v="329"/>
    <x v="728"/>
    <x v="3"/>
  </r>
  <r>
    <x v="155411"/>
    <x v="1"/>
    <x v="1"/>
    <n v="99.99"/>
    <n v="99.99"/>
    <x v="332"/>
    <x v="177"/>
    <x v="3"/>
  </r>
  <r>
    <x v="155412"/>
    <x v="10"/>
    <x v="1"/>
    <n v="700"/>
    <n v="700"/>
    <x v="332"/>
    <x v="308"/>
    <x v="0"/>
  </r>
  <r>
    <x v="155413"/>
    <x v="0"/>
    <x v="0"/>
    <n v="11.95"/>
    <n v="23.9"/>
    <x v="329"/>
    <x v="539"/>
    <x v="8"/>
  </r>
  <r>
    <x v="155414"/>
    <x v="3"/>
    <x v="1"/>
    <n v="11.99"/>
    <n v="11.99"/>
    <x v="331"/>
    <x v="295"/>
    <x v="0"/>
  </r>
  <r>
    <x v="155415"/>
    <x v="5"/>
    <x v="1"/>
    <n v="14.95"/>
    <n v="14.95"/>
    <x v="308"/>
    <x v="273"/>
    <x v="6"/>
  </r>
  <r>
    <x v="155415"/>
    <x v="9"/>
    <x v="0"/>
    <n v="2.99"/>
    <n v="5.98"/>
    <x v="308"/>
    <x v="273"/>
    <x v="6"/>
  </r>
  <r>
    <x v="155416"/>
    <x v="11"/>
    <x v="1"/>
    <n v="300"/>
    <n v="300"/>
    <x v="329"/>
    <x v="905"/>
    <x v="4"/>
  </r>
  <r>
    <x v="155417"/>
    <x v="0"/>
    <x v="1"/>
    <n v="11.95"/>
    <n v="11.95"/>
    <x v="329"/>
    <x v="114"/>
    <x v="2"/>
  </r>
  <r>
    <x v="155418"/>
    <x v="9"/>
    <x v="1"/>
    <n v="2.99"/>
    <n v="2.99"/>
    <x v="329"/>
    <x v="329"/>
    <x v="2"/>
  </r>
  <r>
    <x v="155419"/>
    <x v="11"/>
    <x v="1"/>
    <n v="300"/>
    <n v="300"/>
    <x v="335"/>
    <x v="252"/>
    <x v="7"/>
  </r>
  <r>
    <x v="155420"/>
    <x v="0"/>
    <x v="1"/>
    <n v="11.95"/>
    <n v="11.95"/>
    <x v="331"/>
    <x v="552"/>
    <x v="3"/>
  </r>
  <r>
    <x v="155421"/>
    <x v="3"/>
    <x v="1"/>
    <n v="11.99"/>
    <n v="11.99"/>
    <x v="331"/>
    <x v="1139"/>
    <x v="5"/>
  </r>
  <r>
    <x v="155422"/>
    <x v="10"/>
    <x v="1"/>
    <n v="700"/>
    <n v="700"/>
    <x v="312"/>
    <x v="434"/>
    <x v="6"/>
  </r>
  <r>
    <x v="155423"/>
    <x v="0"/>
    <x v="1"/>
    <n v="11.95"/>
    <n v="11.95"/>
    <x v="310"/>
    <x v="436"/>
    <x v="4"/>
  </r>
  <r>
    <x v="155424"/>
    <x v="0"/>
    <x v="1"/>
    <n v="11.95"/>
    <n v="11.95"/>
    <x v="327"/>
    <x v="388"/>
    <x v="2"/>
  </r>
  <r>
    <x v="155425"/>
    <x v="0"/>
    <x v="1"/>
    <n v="11.95"/>
    <n v="11.95"/>
    <x v="315"/>
    <x v="215"/>
    <x v="0"/>
  </r>
  <r>
    <x v="155426"/>
    <x v="5"/>
    <x v="1"/>
    <n v="14.95"/>
    <n v="14.95"/>
    <x v="332"/>
    <x v="930"/>
    <x v="3"/>
  </r>
  <r>
    <x v="155427"/>
    <x v="7"/>
    <x v="1"/>
    <n v="3.84"/>
    <n v="3.84"/>
    <x v="333"/>
    <x v="684"/>
    <x v="5"/>
  </r>
  <r>
    <x v="155428"/>
    <x v="1"/>
    <x v="1"/>
    <n v="99.99"/>
    <n v="99.99"/>
    <x v="312"/>
    <x v="497"/>
    <x v="3"/>
  </r>
  <r>
    <x v="155429"/>
    <x v="0"/>
    <x v="1"/>
    <n v="11.95"/>
    <n v="11.95"/>
    <x v="307"/>
    <x v="185"/>
    <x v="3"/>
  </r>
  <r>
    <x v="155430"/>
    <x v="0"/>
    <x v="1"/>
    <n v="11.95"/>
    <n v="11.95"/>
    <x v="305"/>
    <x v="1075"/>
    <x v="5"/>
  </r>
  <r>
    <x v="155431"/>
    <x v="9"/>
    <x v="1"/>
    <n v="2.99"/>
    <n v="2.99"/>
    <x v="307"/>
    <x v="78"/>
    <x v="3"/>
  </r>
  <r>
    <x v="155432"/>
    <x v="8"/>
    <x v="1"/>
    <n v="150"/>
    <n v="150"/>
    <x v="322"/>
    <x v="732"/>
    <x v="0"/>
  </r>
  <r>
    <x v="155433"/>
    <x v="9"/>
    <x v="4"/>
    <n v="2.99"/>
    <n v="11.96"/>
    <x v="315"/>
    <x v="50"/>
    <x v="7"/>
  </r>
  <r>
    <x v="155434"/>
    <x v="0"/>
    <x v="1"/>
    <n v="11.95"/>
    <n v="11.95"/>
    <x v="307"/>
    <x v="502"/>
    <x v="2"/>
  </r>
  <r>
    <x v="155434"/>
    <x v="8"/>
    <x v="1"/>
    <n v="150"/>
    <n v="150"/>
    <x v="307"/>
    <x v="502"/>
    <x v="2"/>
  </r>
  <r>
    <x v="155435"/>
    <x v="4"/>
    <x v="1"/>
    <n v="1700"/>
    <n v="1700"/>
    <x v="332"/>
    <x v="173"/>
    <x v="7"/>
  </r>
  <r>
    <x v="155436"/>
    <x v="8"/>
    <x v="1"/>
    <n v="150"/>
    <n v="150"/>
    <x v="327"/>
    <x v="789"/>
    <x v="0"/>
  </r>
  <r>
    <x v="155437"/>
    <x v="8"/>
    <x v="1"/>
    <n v="150"/>
    <n v="150"/>
    <x v="306"/>
    <x v="722"/>
    <x v="2"/>
  </r>
  <r>
    <x v="155438"/>
    <x v="5"/>
    <x v="1"/>
    <n v="14.95"/>
    <n v="14.95"/>
    <x v="334"/>
    <x v="942"/>
    <x v="2"/>
  </r>
  <r>
    <x v="155439"/>
    <x v="12"/>
    <x v="1"/>
    <n v="149.99"/>
    <n v="149.99"/>
    <x v="330"/>
    <x v="1436"/>
    <x v="4"/>
  </r>
  <r>
    <x v="155440"/>
    <x v="1"/>
    <x v="1"/>
    <n v="99.99"/>
    <n v="99.99"/>
    <x v="313"/>
    <x v="268"/>
    <x v="3"/>
  </r>
  <r>
    <x v="155441"/>
    <x v="7"/>
    <x v="1"/>
    <n v="3.84"/>
    <n v="3.84"/>
    <x v="328"/>
    <x v="1302"/>
    <x v="2"/>
  </r>
  <r>
    <x v="155442"/>
    <x v="12"/>
    <x v="1"/>
    <n v="149.99"/>
    <n v="149.99"/>
    <x v="312"/>
    <x v="299"/>
    <x v="2"/>
  </r>
  <r>
    <x v="155443"/>
    <x v="5"/>
    <x v="1"/>
    <n v="14.95"/>
    <n v="14.95"/>
    <x v="318"/>
    <x v="357"/>
    <x v="3"/>
  </r>
  <r>
    <x v="155444"/>
    <x v="8"/>
    <x v="1"/>
    <n v="150"/>
    <n v="150"/>
    <x v="326"/>
    <x v="1174"/>
    <x v="5"/>
  </r>
  <r>
    <x v="155445"/>
    <x v="1"/>
    <x v="1"/>
    <n v="99.99"/>
    <n v="99.99"/>
    <x v="311"/>
    <x v="267"/>
    <x v="6"/>
  </r>
  <r>
    <x v="155446"/>
    <x v="12"/>
    <x v="1"/>
    <n v="149.99"/>
    <n v="149.99"/>
    <x v="328"/>
    <x v="986"/>
    <x v="5"/>
  </r>
  <r>
    <x v="155447"/>
    <x v="9"/>
    <x v="1"/>
    <n v="2.99"/>
    <n v="2.99"/>
    <x v="329"/>
    <x v="1392"/>
    <x v="1"/>
  </r>
  <r>
    <x v="155448"/>
    <x v="7"/>
    <x v="1"/>
    <n v="3.84"/>
    <n v="3.84"/>
    <x v="330"/>
    <x v="872"/>
    <x v="3"/>
  </r>
  <r>
    <x v="155449"/>
    <x v="14"/>
    <x v="1"/>
    <n v="600"/>
    <n v="600"/>
    <x v="327"/>
    <x v="611"/>
    <x v="2"/>
  </r>
  <r>
    <x v="155450"/>
    <x v="0"/>
    <x v="1"/>
    <n v="11.95"/>
    <n v="11.95"/>
    <x v="328"/>
    <x v="293"/>
    <x v="1"/>
  </r>
  <r>
    <x v="155451"/>
    <x v="9"/>
    <x v="1"/>
    <n v="2.99"/>
    <n v="2.99"/>
    <x v="312"/>
    <x v="904"/>
    <x v="6"/>
  </r>
  <r>
    <x v="155452"/>
    <x v="16"/>
    <x v="1"/>
    <n v="400"/>
    <n v="400"/>
    <x v="313"/>
    <x v="879"/>
    <x v="5"/>
  </r>
  <r>
    <x v="155453"/>
    <x v="5"/>
    <x v="0"/>
    <n v="14.95"/>
    <n v="29.9"/>
    <x v="309"/>
    <x v="523"/>
    <x v="3"/>
  </r>
  <r>
    <x v="155454"/>
    <x v="9"/>
    <x v="1"/>
    <n v="2.99"/>
    <n v="2.99"/>
    <x v="314"/>
    <x v="1297"/>
    <x v="6"/>
  </r>
  <r>
    <x v="155455"/>
    <x v="5"/>
    <x v="1"/>
    <n v="14.95"/>
    <n v="14.95"/>
    <x v="317"/>
    <x v="518"/>
    <x v="6"/>
  </r>
  <r>
    <x v="155456"/>
    <x v="3"/>
    <x v="1"/>
    <n v="11.99"/>
    <n v="11.99"/>
    <x v="324"/>
    <x v="607"/>
    <x v="3"/>
  </r>
  <r>
    <x v="155457"/>
    <x v="9"/>
    <x v="0"/>
    <n v="2.99"/>
    <n v="5.98"/>
    <x v="326"/>
    <x v="1147"/>
    <x v="2"/>
  </r>
  <r>
    <x v="155458"/>
    <x v="4"/>
    <x v="1"/>
    <n v="1700"/>
    <n v="1700"/>
    <x v="323"/>
    <x v="850"/>
    <x v="5"/>
  </r>
  <r>
    <x v="155459"/>
    <x v="5"/>
    <x v="1"/>
    <n v="14.95"/>
    <n v="14.95"/>
    <x v="334"/>
    <x v="574"/>
    <x v="3"/>
  </r>
  <r>
    <x v="155460"/>
    <x v="10"/>
    <x v="1"/>
    <n v="700"/>
    <n v="700"/>
    <x v="328"/>
    <x v="53"/>
    <x v="4"/>
  </r>
  <r>
    <x v="155461"/>
    <x v="9"/>
    <x v="1"/>
    <n v="2.99"/>
    <n v="2.99"/>
    <x v="334"/>
    <x v="436"/>
    <x v="2"/>
  </r>
  <r>
    <x v="155462"/>
    <x v="18"/>
    <x v="1"/>
    <n v="379.99"/>
    <n v="379.99"/>
    <x v="330"/>
    <x v="40"/>
    <x v="3"/>
  </r>
  <r>
    <x v="155463"/>
    <x v="1"/>
    <x v="1"/>
    <n v="99.99"/>
    <n v="99.99"/>
    <x v="305"/>
    <x v="1385"/>
    <x v="1"/>
  </r>
  <r>
    <x v="155464"/>
    <x v="9"/>
    <x v="1"/>
    <n v="2.99"/>
    <n v="2.99"/>
    <x v="323"/>
    <x v="1307"/>
    <x v="3"/>
  </r>
  <r>
    <x v="155465"/>
    <x v="16"/>
    <x v="1"/>
    <n v="400"/>
    <n v="400"/>
    <x v="308"/>
    <x v="715"/>
    <x v="3"/>
  </r>
  <r>
    <x v="155466"/>
    <x v="0"/>
    <x v="1"/>
    <n v="11.95"/>
    <n v="11.95"/>
    <x v="335"/>
    <x v="1145"/>
    <x v="4"/>
  </r>
  <r>
    <x v="155467"/>
    <x v="4"/>
    <x v="1"/>
    <n v="1700"/>
    <n v="1700"/>
    <x v="325"/>
    <x v="1108"/>
    <x v="0"/>
  </r>
  <r>
    <x v="155468"/>
    <x v="12"/>
    <x v="1"/>
    <n v="149.99"/>
    <n v="149.99"/>
    <x v="312"/>
    <x v="588"/>
    <x v="4"/>
  </r>
  <r>
    <x v="155469"/>
    <x v="6"/>
    <x v="1"/>
    <n v="389.99"/>
    <n v="389.99"/>
    <x v="330"/>
    <x v="385"/>
    <x v="5"/>
  </r>
  <r>
    <x v="155470"/>
    <x v="7"/>
    <x v="1"/>
    <n v="3.84"/>
    <n v="3.84"/>
    <x v="324"/>
    <x v="680"/>
    <x v="2"/>
  </r>
  <r>
    <x v="155471"/>
    <x v="0"/>
    <x v="1"/>
    <n v="11.95"/>
    <n v="11.95"/>
    <x v="308"/>
    <x v="400"/>
    <x v="4"/>
  </r>
  <r>
    <x v="155472"/>
    <x v="15"/>
    <x v="1"/>
    <n v="999.99"/>
    <n v="999.99"/>
    <x v="328"/>
    <x v="318"/>
    <x v="6"/>
  </r>
  <r>
    <x v="155473"/>
    <x v="1"/>
    <x v="1"/>
    <n v="99.99"/>
    <n v="99.99"/>
    <x v="328"/>
    <x v="402"/>
    <x v="2"/>
  </r>
  <r>
    <x v="155474"/>
    <x v="15"/>
    <x v="1"/>
    <n v="999.99"/>
    <n v="999.99"/>
    <x v="326"/>
    <x v="374"/>
    <x v="7"/>
  </r>
  <r>
    <x v="155475"/>
    <x v="0"/>
    <x v="1"/>
    <n v="11.95"/>
    <n v="11.95"/>
    <x v="305"/>
    <x v="558"/>
    <x v="0"/>
  </r>
  <r>
    <x v="155476"/>
    <x v="2"/>
    <x v="1"/>
    <n v="600"/>
    <n v="600"/>
    <x v="330"/>
    <x v="1160"/>
    <x v="6"/>
  </r>
  <r>
    <x v="155476"/>
    <x v="3"/>
    <x v="1"/>
    <n v="11.99"/>
    <n v="11.99"/>
    <x v="330"/>
    <x v="1160"/>
    <x v="6"/>
  </r>
  <r>
    <x v="155477"/>
    <x v="7"/>
    <x v="0"/>
    <n v="3.84"/>
    <n v="7.68"/>
    <x v="330"/>
    <x v="1053"/>
    <x v="4"/>
  </r>
  <r>
    <x v="155478"/>
    <x v="5"/>
    <x v="0"/>
    <n v="14.95"/>
    <n v="29.9"/>
    <x v="331"/>
    <x v="1136"/>
    <x v="2"/>
  </r>
  <r>
    <x v="155479"/>
    <x v="7"/>
    <x v="1"/>
    <n v="3.84"/>
    <n v="3.84"/>
    <x v="320"/>
    <x v="804"/>
    <x v="1"/>
  </r>
  <r>
    <x v="155480"/>
    <x v="9"/>
    <x v="1"/>
    <n v="2.99"/>
    <n v="2.99"/>
    <x v="308"/>
    <x v="1173"/>
    <x v="0"/>
  </r>
  <r>
    <x v="155481"/>
    <x v="4"/>
    <x v="1"/>
    <n v="1700"/>
    <n v="1700"/>
    <x v="305"/>
    <x v="34"/>
    <x v="3"/>
  </r>
  <r>
    <x v="155482"/>
    <x v="7"/>
    <x v="1"/>
    <n v="3.84"/>
    <n v="3.84"/>
    <x v="312"/>
    <x v="983"/>
    <x v="8"/>
  </r>
  <r>
    <x v="155483"/>
    <x v="5"/>
    <x v="1"/>
    <n v="14.95"/>
    <n v="14.95"/>
    <x v="317"/>
    <x v="424"/>
    <x v="1"/>
  </r>
  <r>
    <x v="155484"/>
    <x v="8"/>
    <x v="1"/>
    <n v="150"/>
    <n v="150"/>
    <x v="324"/>
    <x v="500"/>
    <x v="2"/>
  </r>
  <r>
    <x v="155485"/>
    <x v="4"/>
    <x v="1"/>
    <n v="1700"/>
    <n v="1700"/>
    <x v="320"/>
    <x v="25"/>
    <x v="5"/>
  </r>
  <r>
    <x v="155486"/>
    <x v="3"/>
    <x v="1"/>
    <n v="11.99"/>
    <n v="11.99"/>
    <x v="330"/>
    <x v="40"/>
    <x v="8"/>
  </r>
  <r>
    <x v="155487"/>
    <x v="5"/>
    <x v="1"/>
    <n v="14.95"/>
    <n v="14.95"/>
    <x v="322"/>
    <x v="1122"/>
    <x v="4"/>
  </r>
  <r>
    <x v="155488"/>
    <x v="8"/>
    <x v="1"/>
    <n v="150"/>
    <n v="150"/>
    <x v="333"/>
    <x v="405"/>
    <x v="1"/>
  </r>
  <r>
    <x v="155489"/>
    <x v="0"/>
    <x v="1"/>
    <n v="11.95"/>
    <n v="11.95"/>
    <x v="319"/>
    <x v="306"/>
    <x v="5"/>
  </r>
  <r>
    <x v="155490"/>
    <x v="5"/>
    <x v="1"/>
    <n v="14.95"/>
    <n v="14.95"/>
    <x v="305"/>
    <x v="46"/>
    <x v="3"/>
  </r>
  <r>
    <x v="155491"/>
    <x v="1"/>
    <x v="1"/>
    <n v="99.99"/>
    <n v="99.99"/>
    <x v="320"/>
    <x v="235"/>
    <x v="3"/>
  </r>
  <r>
    <x v="155492"/>
    <x v="4"/>
    <x v="1"/>
    <n v="1700"/>
    <n v="1700"/>
    <x v="307"/>
    <x v="937"/>
    <x v="0"/>
  </r>
  <r>
    <x v="155493"/>
    <x v="8"/>
    <x v="1"/>
    <n v="150"/>
    <n v="150"/>
    <x v="330"/>
    <x v="39"/>
    <x v="4"/>
  </r>
  <r>
    <x v="155494"/>
    <x v="9"/>
    <x v="1"/>
    <n v="2.99"/>
    <n v="2.99"/>
    <x v="335"/>
    <x v="240"/>
    <x v="1"/>
  </r>
  <r>
    <x v="155495"/>
    <x v="3"/>
    <x v="1"/>
    <n v="11.99"/>
    <n v="11.99"/>
    <x v="331"/>
    <x v="779"/>
    <x v="6"/>
  </r>
  <r>
    <x v="155496"/>
    <x v="7"/>
    <x v="0"/>
    <n v="3.84"/>
    <n v="7.68"/>
    <x v="327"/>
    <x v="21"/>
    <x v="5"/>
  </r>
  <r>
    <x v="155497"/>
    <x v="5"/>
    <x v="1"/>
    <n v="14.95"/>
    <n v="14.95"/>
    <x v="307"/>
    <x v="337"/>
    <x v="7"/>
  </r>
  <r>
    <x v="155498"/>
    <x v="4"/>
    <x v="1"/>
    <n v="1700"/>
    <n v="1700"/>
    <x v="311"/>
    <x v="674"/>
    <x v="2"/>
  </r>
  <r>
    <x v="155499"/>
    <x v="7"/>
    <x v="0"/>
    <n v="3.84"/>
    <n v="7.68"/>
    <x v="306"/>
    <x v="1264"/>
    <x v="1"/>
  </r>
  <r>
    <x v="155500"/>
    <x v="9"/>
    <x v="1"/>
    <n v="2.99"/>
    <n v="2.99"/>
    <x v="329"/>
    <x v="322"/>
    <x v="7"/>
  </r>
  <r>
    <x v="155501"/>
    <x v="2"/>
    <x v="1"/>
    <n v="600"/>
    <n v="600"/>
    <x v="312"/>
    <x v="44"/>
    <x v="2"/>
  </r>
  <r>
    <x v="155502"/>
    <x v="9"/>
    <x v="0"/>
    <n v="2.99"/>
    <n v="5.98"/>
    <x v="316"/>
    <x v="216"/>
    <x v="3"/>
  </r>
  <r>
    <x v="155503"/>
    <x v="8"/>
    <x v="1"/>
    <n v="150"/>
    <n v="150"/>
    <x v="326"/>
    <x v="1275"/>
    <x v="3"/>
  </r>
  <r>
    <x v="155504"/>
    <x v="4"/>
    <x v="1"/>
    <n v="1700"/>
    <n v="1700"/>
    <x v="321"/>
    <x v="131"/>
    <x v="3"/>
  </r>
  <r>
    <x v="155505"/>
    <x v="0"/>
    <x v="1"/>
    <n v="11.95"/>
    <n v="11.95"/>
    <x v="324"/>
    <x v="111"/>
    <x v="8"/>
  </r>
  <r>
    <x v="155505"/>
    <x v="5"/>
    <x v="1"/>
    <n v="14.95"/>
    <n v="14.95"/>
    <x v="324"/>
    <x v="111"/>
    <x v="8"/>
  </r>
  <r>
    <x v="155506"/>
    <x v="10"/>
    <x v="1"/>
    <n v="700"/>
    <n v="700"/>
    <x v="307"/>
    <x v="281"/>
    <x v="5"/>
  </r>
  <r>
    <x v="155507"/>
    <x v="9"/>
    <x v="1"/>
    <n v="2.99"/>
    <n v="2.99"/>
    <x v="306"/>
    <x v="155"/>
    <x v="2"/>
  </r>
  <r>
    <x v="155508"/>
    <x v="9"/>
    <x v="0"/>
    <n v="2.99"/>
    <n v="5.98"/>
    <x v="308"/>
    <x v="231"/>
    <x v="6"/>
  </r>
  <r>
    <x v="155509"/>
    <x v="9"/>
    <x v="1"/>
    <n v="2.99"/>
    <n v="2.99"/>
    <x v="331"/>
    <x v="1153"/>
    <x v="8"/>
  </r>
  <r>
    <x v="155510"/>
    <x v="5"/>
    <x v="1"/>
    <n v="14.95"/>
    <n v="14.95"/>
    <x v="314"/>
    <x v="1002"/>
    <x v="3"/>
  </r>
  <r>
    <x v="155511"/>
    <x v="8"/>
    <x v="1"/>
    <n v="150"/>
    <n v="150"/>
    <x v="310"/>
    <x v="1017"/>
    <x v="3"/>
  </r>
  <r>
    <x v="155512"/>
    <x v="18"/>
    <x v="1"/>
    <n v="379.99"/>
    <n v="379.99"/>
    <x v="321"/>
    <x v="772"/>
    <x v="0"/>
  </r>
  <r>
    <x v="155513"/>
    <x v="0"/>
    <x v="0"/>
    <n v="11.95"/>
    <n v="23.9"/>
    <x v="314"/>
    <x v="101"/>
    <x v="3"/>
  </r>
  <r>
    <x v="155514"/>
    <x v="7"/>
    <x v="1"/>
    <n v="3.84"/>
    <n v="3.84"/>
    <x v="330"/>
    <x v="930"/>
    <x v="1"/>
  </r>
  <r>
    <x v="155515"/>
    <x v="1"/>
    <x v="1"/>
    <n v="99.99"/>
    <n v="99.99"/>
    <x v="318"/>
    <x v="7"/>
    <x v="1"/>
  </r>
  <r>
    <x v="155516"/>
    <x v="1"/>
    <x v="1"/>
    <n v="99.99"/>
    <n v="99.99"/>
    <x v="325"/>
    <x v="871"/>
    <x v="4"/>
  </r>
  <r>
    <x v="155517"/>
    <x v="16"/>
    <x v="1"/>
    <n v="400"/>
    <n v="400"/>
    <x v="311"/>
    <x v="263"/>
    <x v="4"/>
  </r>
  <r>
    <x v="155517"/>
    <x v="0"/>
    <x v="1"/>
    <n v="11.95"/>
    <n v="11.95"/>
    <x v="311"/>
    <x v="263"/>
    <x v="4"/>
  </r>
  <r>
    <x v="155517"/>
    <x v="3"/>
    <x v="1"/>
    <n v="11.99"/>
    <n v="11.99"/>
    <x v="311"/>
    <x v="263"/>
    <x v="4"/>
  </r>
  <r>
    <x v="155518"/>
    <x v="0"/>
    <x v="1"/>
    <n v="11.95"/>
    <n v="11.95"/>
    <x v="329"/>
    <x v="1122"/>
    <x v="2"/>
  </r>
  <r>
    <x v="155519"/>
    <x v="13"/>
    <x v="1"/>
    <n v="109.99"/>
    <n v="109.99"/>
    <x v="317"/>
    <x v="772"/>
    <x v="2"/>
  </r>
  <r>
    <x v="155520"/>
    <x v="9"/>
    <x v="1"/>
    <n v="2.99"/>
    <n v="2.99"/>
    <x v="305"/>
    <x v="227"/>
    <x v="4"/>
  </r>
  <r>
    <x v="155521"/>
    <x v="8"/>
    <x v="1"/>
    <n v="150"/>
    <n v="150"/>
    <x v="324"/>
    <x v="834"/>
    <x v="2"/>
  </r>
  <r>
    <x v="155522"/>
    <x v="5"/>
    <x v="1"/>
    <n v="14.95"/>
    <n v="14.95"/>
    <x v="332"/>
    <x v="373"/>
    <x v="6"/>
  </r>
  <r>
    <x v="155523"/>
    <x v="0"/>
    <x v="0"/>
    <n v="11.95"/>
    <n v="23.9"/>
    <x v="308"/>
    <x v="186"/>
    <x v="1"/>
  </r>
  <r>
    <x v="155524"/>
    <x v="3"/>
    <x v="1"/>
    <n v="11.99"/>
    <n v="11.99"/>
    <x v="333"/>
    <x v="862"/>
    <x v="3"/>
  </r>
  <r>
    <x v="155525"/>
    <x v="13"/>
    <x v="1"/>
    <n v="109.99"/>
    <n v="109.99"/>
    <x v="309"/>
    <x v="8"/>
    <x v="3"/>
  </r>
  <r>
    <x v="155526"/>
    <x v="0"/>
    <x v="1"/>
    <n v="11.95"/>
    <n v="11.95"/>
    <x v="333"/>
    <x v="755"/>
    <x v="3"/>
  </r>
  <r>
    <x v="155527"/>
    <x v="5"/>
    <x v="1"/>
    <n v="14.95"/>
    <n v="14.95"/>
    <x v="313"/>
    <x v="602"/>
    <x v="3"/>
  </r>
  <r>
    <x v="155528"/>
    <x v="9"/>
    <x v="1"/>
    <n v="2.99"/>
    <n v="2.99"/>
    <x v="313"/>
    <x v="270"/>
    <x v="0"/>
  </r>
  <r>
    <x v="155529"/>
    <x v="10"/>
    <x v="1"/>
    <n v="700"/>
    <n v="700"/>
    <x v="308"/>
    <x v="509"/>
    <x v="6"/>
  </r>
  <r>
    <x v="155530"/>
    <x v="10"/>
    <x v="1"/>
    <n v="700"/>
    <n v="700"/>
    <x v="319"/>
    <x v="958"/>
    <x v="0"/>
  </r>
  <r>
    <x v="155530"/>
    <x v="3"/>
    <x v="1"/>
    <n v="11.99"/>
    <n v="11.99"/>
    <x v="319"/>
    <x v="958"/>
    <x v="0"/>
  </r>
  <r>
    <x v="155531"/>
    <x v="5"/>
    <x v="1"/>
    <n v="14.95"/>
    <n v="14.95"/>
    <x v="325"/>
    <x v="1260"/>
    <x v="0"/>
  </r>
  <r>
    <x v="155532"/>
    <x v="2"/>
    <x v="1"/>
    <n v="600"/>
    <n v="600"/>
    <x v="323"/>
    <x v="840"/>
    <x v="4"/>
  </r>
  <r>
    <x v="155533"/>
    <x v="0"/>
    <x v="1"/>
    <n v="11.95"/>
    <n v="11.95"/>
    <x v="312"/>
    <x v="291"/>
    <x v="4"/>
  </r>
  <r>
    <x v="155534"/>
    <x v="7"/>
    <x v="0"/>
    <n v="3.84"/>
    <n v="7.68"/>
    <x v="335"/>
    <x v="530"/>
    <x v="4"/>
  </r>
  <r>
    <x v="155535"/>
    <x v="6"/>
    <x v="1"/>
    <n v="389.99"/>
    <n v="389.99"/>
    <x v="325"/>
    <x v="28"/>
    <x v="6"/>
  </r>
  <r>
    <x v="155536"/>
    <x v="0"/>
    <x v="0"/>
    <n v="11.95"/>
    <n v="23.9"/>
    <x v="318"/>
    <x v="83"/>
    <x v="3"/>
  </r>
  <r>
    <x v="155537"/>
    <x v="14"/>
    <x v="1"/>
    <n v="600"/>
    <n v="600"/>
    <x v="334"/>
    <x v="613"/>
    <x v="2"/>
  </r>
  <r>
    <x v="155538"/>
    <x v="10"/>
    <x v="1"/>
    <n v="700"/>
    <n v="700"/>
    <x v="305"/>
    <x v="1180"/>
    <x v="0"/>
  </r>
  <r>
    <x v="155539"/>
    <x v="12"/>
    <x v="1"/>
    <n v="149.99"/>
    <n v="149.99"/>
    <x v="312"/>
    <x v="50"/>
    <x v="4"/>
  </r>
  <r>
    <x v="155540"/>
    <x v="7"/>
    <x v="1"/>
    <n v="3.84"/>
    <n v="3.84"/>
    <x v="321"/>
    <x v="630"/>
    <x v="5"/>
  </r>
  <r>
    <x v="155541"/>
    <x v="4"/>
    <x v="1"/>
    <n v="1700"/>
    <n v="1700"/>
    <x v="325"/>
    <x v="299"/>
    <x v="8"/>
  </r>
  <r>
    <x v="155542"/>
    <x v="7"/>
    <x v="1"/>
    <n v="3.84"/>
    <n v="3.84"/>
    <x v="322"/>
    <x v="49"/>
    <x v="3"/>
  </r>
  <r>
    <x v="155543"/>
    <x v="3"/>
    <x v="1"/>
    <n v="11.99"/>
    <n v="11.99"/>
    <x v="311"/>
    <x v="858"/>
    <x v="4"/>
  </r>
  <r>
    <x v="155544"/>
    <x v="2"/>
    <x v="1"/>
    <n v="600"/>
    <n v="600"/>
    <x v="318"/>
    <x v="427"/>
    <x v="4"/>
  </r>
  <r>
    <x v="155545"/>
    <x v="10"/>
    <x v="1"/>
    <n v="700"/>
    <n v="700"/>
    <x v="335"/>
    <x v="980"/>
    <x v="2"/>
  </r>
  <r>
    <x v="155546"/>
    <x v="9"/>
    <x v="1"/>
    <n v="2.99"/>
    <n v="2.99"/>
    <x v="313"/>
    <x v="691"/>
    <x v="4"/>
  </r>
  <r>
    <x v="155547"/>
    <x v="9"/>
    <x v="1"/>
    <n v="2.99"/>
    <n v="2.99"/>
    <x v="305"/>
    <x v="127"/>
    <x v="6"/>
  </r>
  <r>
    <x v="155548"/>
    <x v="3"/>
    <x v="1"/>
    <n v="11.99"/>
    <n v="11.99"/>
    <x v="326"/>
    <x v="358"/>
    <x v="2"/>
  </r>
  <r>
    <x v="155549"/>
    <x v="0"/>
    <x v="1"/>
    <n v="11.95"/>
    <n v="11.95"/>
    <x v="326"/>
    <x v="103"/>
    <x v="3"/>
  </r>
  <r>
    <x v="155550"/>
    <x v="5"/>
    <x v="1"/>
    <n v="14.95"/>
    <n v="14.95"/>
    <x v="327"/>
    <x v="325"/>
    <x v="5"/>
  </r>
  <r>
    <x v="155551"/>
    <x v="16"/>
    <x v="1"/>
    <n v="400"/>
    <n v="400"/>
    <x v="329"/>
    <x v="959"/>
    <x v="0"/>
  </r>
  <r>
    <x v="155552"/>
    <x v="7"/>
    <x v="1"/>
    <n v="3.84"/>
    <n v="3.84"/>
    <x v="316"/>
    <x v="70"/>
    <x v="3"/>
  </r>
  <r>
    <x v="155553"/>
    <x v="10"/>
    <x v="1"/>
    <n v="700"/>
    <n v="700"/>
    <x v="332"/>
    <x v="61"/>
    <x v="3"/>
  </r>
  <r>
    <x v="155553"/>
    <x v="5"/>
    <x v="1"/>
    <n v="14.95"/>
    <n v="14.95"/>
    <x v="332"/>
    <x v="61"/>
    <x v="3"/>
  </r>
  <r>
    <x v="155554"/>
    <x v="7"/>
    <x v="1"/>
    <n v="3.84"/>
    <n v="3.84"/>
    <x v="328"/>
    <x v="530"/>
    <x v="3"/>
  </r>
  <r>
    <x v="155555"/>
    <x v="15"/>
    <x v="1"/>
    <n v="999.99"/>
    <n v="999.99"/>
    <x v="323"/>
    <x v="489"/>
    <x v="2"/>
  </r>
  <r>
    <x v="155556"/>
    <x v="10"/>
    <x v="1"/>
    <n v="700"/>
    <n v="700"/>
    <x v="309"/>
    <x v="337"/>
    <x v="6"/>
  </r>
  <r>
    <x v="155557"/>
    <x v="7"/>
    <x v="1"/>
    <n v="3.84"/>
    <n v="3.84"/>
    <x v="318"/>
    <x v="825"/>
    <x v="1"/>
  </r>
  <r>
    <x v="155558"/>
    <x v="3"/>
    <x v="1"/>
    <n v="11.99"/>
    <n v="11.99"/>
    <x v="328"/>
    <x v="430"/>
    <x v="1"/>
  </r>
  <r>
    <x v="155559"/>
    <x v="3"/>
    <x v="1"/>
    <n v="11.99"/>
    <n v="11.99"/>
    <x v="317"/>
    <x v="456"/>
    <x v="2"/>
  </r>
  <r>
    <x v="155560"/>
    <x v="3"/>
    <x v="1"/>
    <n v="11.99"/>
    <n v="11.99"/>
    <x v="334"/>
    <x v="572"/>
    <x v="0"/>
  </r>
  <r>
    <x v="155561"/>
    <x v="9"/>
    <x v="1"/>
    <n v="2.99"/>
    <n v="2.99"/>
    <x v="313"/>
    <x v="770"/>
    <x v="1"/>
  </r>
  <r>
    <x v="155562"/>
    <x v="5"/>
    <x v="1"/>
    <n v="14.95"/>
    <n v="14.95"/>
    <x v="309"/>
    <x v="942"/>
    <x v="3"/>
  </r>
  <r>
    <x v="155563"/>
    <x v="5"/>
    <x v="1"/>
    <n v="14.95"/>
    <n v="14.95"/>
    <x v="317"/>
    <x v="552"/>
    <x v="2"/>
  </r>
  <r>
    <x v="155564"/>
    <x v="9"/>
    <x v="1"/>
    <n v="2.99"/>
    <n v="2.99"/>
    <x v="308"/>
    <x v="90"/>
    <x v="3"/>
  </r>
  <r>
    <x v="155565"/>
    <x v="5"/>
    <x v="1"/>
    <n v="14.95"/>
    <n v="14.95"/>
    <x v="323"/>
    <x v="1018"/>
    <x v="2"/>
  </r>
  <r>
    <x v="155566"/>
    <x v="1"/>
    <x v="1"/>
    <n v="99.99"/>
    <n v="99.99"/>
    <x v="326"/>
    <x v="141"/>
    <x v="2"/>
  </r>
  <r>
    <x v="155567"/>
    <x v="5"/>
    <x v="1"/>
    <n v="14.95"/>
    <n v="14.95"/>
    <x v="314"/>
    <x v="126"/>
    <x v="3"/>
  </r>
  <r>
    <x v="155568"/>
    <x v="12"/>
    <x v="1"/>
    <n v="149.99"/>
    <n v="149.99"/>
    <x v="326"/>
    <x v="92"/>
    <x v="1"/>
  </r>
  <r>
    <x v="155569"/>
    <x v="8"/>
    <x v="1"/>
    <n v="150"/>
    <n v="150"/>
    <x v="305"/>
    <x v="213"/>
    <x v="2"/>
  </r>
  <r>
    <x v="155570"/>
    <x v="8"/>
    <x v="1"/>
    <n v="150"/>
    <n v="150"/>
    <x v="316"/>
    <x v="1274"/>
    <x v="2"/>
  </r>
  <r>
    <x v="155571"/>
    <x v="3"/>
    <x v="1"/>
    <n v="11.99"/>
    <n v="11.99"/>
    <x v="328"/>
    <x v="1127"/>
    <x v="1"/>
  </r>
  <r>
    <x v="155572"/>
    <x v="12"/>
    <x v="1"/>
    <n v="149.99"/>
    <n v="149.99"/>
    <x v="319"/>
    <x v="778"/>
    <x v="0"/>
  </r>
  <r>
    <x v="155573"/>
    <x v="8"/>
    <x v="1"/>
    <n v="150"/>
    <n v="150"/>
    <x v="324"/>
    <x v="964"/>
    <x v="2"/>
  </r>
  <r>
    <x v="155574"/>
    <x v="9"/>
    <x v="1"/>
    <n v="2.99"/>
    <n v="2.99"/>
    <x v="319"/>
    <x v="174"/>
    <x v="3"/>
  </r>
  <r>
    <x v="155575"/>
    <x v="0"/>
    <x v="1"/>
    <n v="11.95"/>
    <n v="11.95"/>
    <x v="311"/>
    <x v="153"/>
    <x v="2"/>
  </r>
  <r>
    <x v="155576"/>
    <x v="5"/>
    <x v="1"/>
    <n v="14.95"/>
    <n v="14.95"/>
    <x v="310"/>
    <x v="123"/>
    <x v="2"/>
  </r>
  <r>
    <x v="155577"/>
    <x v="3"/>
    <x v="1"/>
    <n v="11.99"/>
    <n v="11.99"/>
    <x v="305"/>
    <x v="1007"/>
    <x v="3"/>
  </r>
  <r>
    <x v="155578"/>
    <x v="7"/>
    <x v="1"/>
    <n v="3.84"/>
    <n v="3.84"/>
    <x v="323"/>
    <x v="57"/>
    <x v="3"/>
  </r>
  <r>
    <x v="155579"/>
    <x v="1"/>
    <x v="1"/>
    <n v="99.99"/>
    <n v="99.99"/>
    <x v="309"/>
    <x v="699"/>
    <x v="2"/>
  </r>
  <r>
    <x v="155580"/>
    <x v="4"/>
    <x v="1"/>
    <n v="1700"/>
    <n v="1700"/>
    <x v="326"/>
    <x v="321"/>
    <x v="1"/>
  </r>
  <r>
    <x v="155581"/>
    <x v="15"/>
    <x v="1"/>
    <n v="999.99"/>
    <n v="999.99"/>
    <x v="319"/>
    <x v="1057"/>
    <x v="8"/>
  </r>
  <r>
    <x v="155582"/>
    <x v="8"/>
    <x v="1"/>
    <n v="150"/>
    <n v="150"/>
    <x v="325"/>
    <x v="426"/>
    <x v="4"/>
  </r>
  <r>
    <x v="155583"/>
    <x v="8"/>
    <x v="0"/>
    <n v="150"/>
    <n v="300"/>
    <x v="332"/>
    <x v="921"/>
    <x v="7"/>
  </r>
  <r>
    <x v="155584"/>
    <x v="2"/>
    <x v="1"/>
    <n v="600"/>
    <n v="600"/>
    <x v="314"/>
    <x v="1068"/>
    <x v="2"/>
  </r>
  <r>
    <x v="155585"/>
    <x v="3"/>
    <x v="1"/>
    <n v="11.99"/>
    <n v="11.99"/>
    <x v="318"/>
    <x v="924"/>
    <x v="6"/>
  </r>
  <r>
    <x v="155586"/>
    <x v="9"/>
    <x v="0"/>
    <n v="2.99"/>
    <n v="5.98"/>
    <x v="335"/>
    <x v="272"/>
    <x v="6"/>
  </r>
  <r>
    <x v="155586"/>
    <x v="3"/>
    <x v="1"/>
    <n v="11.99"/>
    <n v="11.99"/>
    <x v="335"/>
    <x v="272"/>
    <x v="6"/>
  </r>
  <r>
    <x v="155587"/>
    <x v="9"/>
    <x v="1"/>
    <n v="2.99"/>
    <n v="2.99"/>
    <x v="329"/>
    <x v="11"/>
    <x v="2"/>
  </r>
  <r>
    <x v="155588"/>
    <x v="8"/>
    <x v="1"/>
    <n v="150"/>
    <n v="150"/>
    <x v="335"/>
    <x v="214"/>
    <x v="6"/>
  </r>
  <r>
    <x v="155589"/>
    <x v="13"/>
    <x v="1"/>
    <n v="109.99"/>
    <n v="109.99"/>
    <x v="309"/>
    <x v="228"/>
    <x v="6"/>
  </r>
  <r>
    <x v="155590"/>
    <x v="4"/>
    <x v="1"/>
    <n v="1700"/>
    <n v="1700"/>
    <x v="312"/>
    <x v="965"/>
    <x v="3"/>
  </r>
  <r>
    <x v="155591"/>
    <x v="5"/>
    <x v="0"/>
    <n v="14.95"/>
    <n v="29.9"/>
    <x v="321"/>
    <x v="419"/>
    <x v="3"/>
  </r>
  <r>
    <x v="155592"/>
    <x v="5"/>
    <x v="1"/>
    <n v="14.95"/>
    <n v="14.95"/>
    <x v="323"/>
    <x v="449"/>
    <x v="6"/>
  </r>
  <r>
    <x v="155593"/>
    <x v="12"/>
    <x v="1"/>
    <n v="149.99"/>
    <n v="149.99"/>
    <x v="315"/>
    <x v="529"/>
    <x v="6"/>
  </r>
  <r>
    <x v="155594"/>
    <x v="0"/>
    <x v="1"/>
    <n v="11.95"/>
    <n v="11.95"/>
    <x v="313"/>
    <x v="73"/>
    <x v="2"/>
  </r>
  <r>
    <x v="155595"/>
    <x v="8"/>
    <x v="1"/>
    <n v="150"/>
    <n v="150"/>
    <x v="312"/>
    <x v="779"/>
    <x v="0"/>
  </r>
  <r>
    <x v="155596"/>
    <x v="9"/>
    <x v="2"/>
    <n v="2.99"/>
    <n v="8.9700000000000006"/>
    <x v="314"/>
    <x v="75"/>
    <x v="2"/>
  </r>
  <r>
    <x v="155597"/>
    <x v="1"/>
    <x v="1"/>
    <n v="99.99"/>
    <n v="99.99"/>
    <x v="319"/>
    <x v="726"/>
    <x v="4"/>
  </r>
  <r>
    <x v="155598"/>
    <x v="5"/>
    <x v="1"/>
    <n v="14.95"/>
    <n v="14.95"/>
    <x v="311"/>
    <x v="149"/>
    <x v="7"/>
  </r>
  <r>
    <x v="155599"/>
    <x v="2"/>
    <x v="1"/>
    <n v="600"/>
    <n v="600"/>
    <x v="318"/>
    <x v="1238"/>
    <x v="1"/>
  </r>
  <r>
    <x v="155600"/>
    <x v="18"/>
    <x v="1"/>
    <n v="379.99"/>
    <n v="379.99"/>
    <x v="334"/>
    <x v="1043"/>
    <x v="3"/>
  </r>
  <r>
    <x v="155601"/>
    <x v="0"/>
    <x v="1"/>
    <n v="11.95"/>
    <n v="11.95"/>
    <x v="332"/>
    <x v="146"/>
    <x v="3"/>
  </r>
  <r>
    <x v="155602"/>
    <x v="13"/>
    <x v="1"/>
    <n v="109.99"/>
    <n v="109.99"/>
    <x v="309"/>
    <x v="443"/>
    <x v="3"/>
  </r>
  <r>
    <x v="155603"/>
    <x v="1"/>
    <x v="1"/>
    <n v="99.99"/>
    <n v="99.99"/>
    <x v="334"/>
    <x v="930"/>
    <x v="4"/>
  </r>
  <r>
    <x v="155604"/>
    <x v="5"/>
    <x v="1"/>
    <n v="14.95"/>
    <n v="14.95"/>
    <x v="319"/>
    <x v="487"/>
    <x v="6"/>
  </r>
  <r>
    <x v="155605"/>
    <x v="5"/>
    <x v="1"/>
    <n v="14.95"/>
    <n v="14.95"/>
    <x v="331"/>
    <x v="187"/>
    <x v="3"/>
  </r>
  <r>
    <x v="155606"/>
    <x v="6"/>
    <x v="1"/>
    <n v="389.99"/>
    <n v="389.99"/>
    <x v="332"/>
    <x v="1073"/>
    <x v="3"/>
  </r>
  <r>
    <x v="155607"/>
    <x v="5"/>
    <x v="1"/>
    <n v="14.95"/>
    <n v="14.95"/>
    <x v="322"/>
    <x v="72"/>
    <x v="1"/>
  </r>
  <r>
    <x v="155608"/>
    <x v="11"/>
    <x v="1"/>
    <n v="300"/>
    <n v="300"/>
    <x v="334"/>
    <x v="914"/>
    <x v="1"/>
  </r>
  <r>
    <x v="155609"/>
    <x v="7"/>
    <x v="1"/>
    <n v="3.84"/>
    <n v="3.84"/>
    <x v="307"/>
    <x v="306"/>
    <x v="3"/>
  </r>
  <r>
    <x v="155610"/>
    <x v="15"/>
    <x v="1"/>
    <n v="999.99"/>
    <n v="999.99"/>
    <x v="323"/>
    <x v="1079"/>
    <x v="8"/>
  </r>
  <r>
    <x v="155611"/>
    <x v="1"/>
    <x v="1"/>
    <n v="99.99"/>
    <n v="99.99"/>
    <x v="309"/>
    <x v="870"/>
    <x v="7"/>
  </r>
  <r>
    <x v="155612"/>
    <x v="7"/>
    <x v="0"/>
    <n v="3.84"/>
    <n v="7.68"/>
    <x v="315"/>
    <x v="78"/>
    <x v="3"/>
  </r>
  <r>
    <x v="155613"/>
    <x v="0"/>
    <x v="1"/>
    <n v="11.95"/>
    <n v="11.95"/>
    <x v="307"/>
    <x v="585"/>
    <x v="2"/>
  </r>
  <r>
    <x v="155614"/>
    <x v="2"/>
    <x v="1"/>
    <n v="600"/>
    <n v="600"/>
    <x v="325"/>
    <x v="288"/>
    <x v="3"/>
  </r>
  <r>
    <x v="155614"/>
    <x v="3"/>
    <x v="1"/>
    <n v="11.99"/>
    <n v="11.99"/>
    <x v="325"/>
    <x v="288"/>
    <x v="3"/>
  </r>
  <r>
    <x v="155615"/>
    <x v="7"/>
    <x v="1"/>
    <n v="3.84"/>
    <n v="3.84"/>
    <x v="333"/>
    <x v="93"/>
    <x v="8"/>
  </r>
  <r>
    <x v="155616"/>
    <x v="0"/>
    <x v="1"/>
    <n v="11.95"/>
    <n v="11.95"/>
    <x v="326"/>
    <x v="225"/>
    <x v="3"/>
  </r>
  <r>
    <x v="155617"/>
    <x v="10"/>
    <x v="1"/>
    <n v="700"/>
    <n v="700"/>
    <x v="333"/>
    <x v="568"/>
    <x v="2"/>
  </r>
  <r>
    <x v="155617"/>
    <x v="8"/>
    <x v="1"/>
    <n v="150"/>
    <n v="150"/>
    <x v="333"/>
    <x v="568"/>
    <x v="2"/>
  </r>
  <r>
    <x v="155618"/>
    <x v="3"/>
    <x v="1"/>
    <n v="11.99"/>
    <n v="11.99"/>
    <x v="312"/>
    <x v="406"/>
    <x v="3"/>
  </r>
  <r>
    <x v="155619"/>
    <x v="11"/>
    <x v="1"/>
    <n v="300"/>
    <n v="300"/>
    <x v="308"/>
    <x v="120"/>
    <x v="6"/>
  </r>
  <r>
    <x v="155620"/>
    <x v="7"/>
    <x v="1"/>
    <n v="3.84"/>
    <n v="3.84"/>
    <x v="311"/>
    <x v="834"/>
    <x v="1"/>
  </r>
  <r>
    <x v="155621"/>
    <x v="5"/>
    <x v="1"/>
    <n v="14.95"/>
    <n v="14.95"/>
    <x v="309"/>
    <x v="791"/>
    <x v="6"/>
  </r>
  <r>
    <x v="155622"/>
    <x v="9"/>
    <x v="1"/>
    <n v="2.99"/>
    <n v="2.99"/>
    <x v="311"/>
    <x v="203"/>
    <x v="2"/>
  </r>
  <r>
    <x v="155623"/>
    <x v="5"/>
    <x v="1"/>
    <n v="14.95"/>
    <n v="14.95"/>
    <x v="334"/>
    <x v="458"/>
    <x v="6"/>
  </r>
  <r>
    <x v="155624"/>
    <x v="13"/>
    <x v="1"/>
    <n v="109.99"/>
    <n v="109.99"/>
    <x v="308"/>
    <x v="174"/>
    <x v="3"/>
  </r>
  <r>
    <x v="155625"/>
    <x v="5"/>
    <x v="1"/>
    <n v="14.95"/>
    <n v="14.95"/>
    <x v="313"/>
    <x v="650"/>
    <x v="1"/>
  </r>
  <r>
    <x v="155626"/>
    <x v="1"/>
    <x v="1"/>
    <n v="99.99"/>
    <n v="99.99"/>
    <x v="314"/>
    <x v="1238"/>
    <x v="7"/>
  </r>
  <r>
    <x v="155627"/>
    <x v="15"/>
    <x v="1"/>
    <n v="999.99"/>
    <n v="999.99"/>
    <x v="321"/>
    <x v="654"/>
    <x v="7"/>
  </r>
  <r>
    <x v="155628"/>
    <x v="5"/>
    <x v="1"/>
    <n v="14.95"/>
    <n v="14.95"/>
    <x v="314"/>
    <x v="736"/>
    <x v="3"/>
  </r>
  <r>
    <x v="155629"/>
    <x v="1"/>
    <x v="1"/>
    <n v="99.99"/>
    <n v="99.99"/>
    <x v="325"/>
    <x v="690"/>
    <x v="3"/>
  </r>
  <r>
    <x v="155630"/>
    <x v="5"/>
    <x v="1"/>
    <n v="14.95"/>
    <n v="14.95"/>
    <x v="328"/>
    <x v="601"/>
    <x v="1"/>
  </r>
  <r>
    <x v="155631"/>
    <x v="0"/>
    <x v="1"/>
    <n v="11.95"/>
    <n v="11.95"/>
    <x v="308"/>
    <x v="768"/>
    <x v="0"/>
  </r>
  <r>
    <x v="155632"/>
    <x v="7"/>
    <x v="1"/>
    <n v="3.84"/>
    <n v="3.84"/>
    <x v="314"/>
    <x v="921"/>
    <x v="7"/>
  </r>
  <r>
    <x v="155633"/>
    <x v="9"/>
    <x v="1"/>
    <n v="2.99"/>
    <n v="2.99"/>
    <x v="323"/>
    <x v="918"/>
    <x v="5"/>
  </r>
  <r>
    <x v="155634"/>
    <x v="5"/>
    <x v="1"/>
    <n v="14.95"/>
    <n v="14.95"/>
    <x v="328"/>
    <x v="562"/>
    <x v="1"/>
  </r>
  <r>
    <x v="155635"/>
    <x v="9"/>
    <x v="0"/>
    <n v="2.99"/>
    <n v="5.98"/>
    <x v="322"/>
    <x v="483"/>
    <x v="6"/>
  </r>
  <r>
    <x v="155636"/>
    <x v="9"/>
    <x v="1"/>
    <n v="2.99"/>
    <n v="2.99"/>
    <x v="316"/>
    <x v="888"/>
    <x v="6"/>
  </r>
  <r>
    <x v="155637"/>
    <x v="4"/>
    <x v="1"/>
    <n v="1700"/>
    <n v="1700"/>
    <x v="334"/>
    <x v="141"/>
    <x v="8"/>
  </r>
  <r>
    <x v="155638"/>
    <x v="7"/>
    <x v="1"/>
    <n v="3.84"/>
    <n v="3.84"/>
    <x v="317"/>
    <x v="388"/>
    <x v="8"/>
  </r>
  <r>
    <x v="155639"/>
    <x v="10"/>
    <x v="1"/>
    <n v="700"/>
    <n v="700"/>
    <x v="323"/>
    <x v="1165"/>
    <x v="3"/>
  </r>
  <r>
    <x v="155640"/>
    <x v="0"/>
    <x v="1"/>
    <n v="11.95"/>
    <n v="11.95"/>
    <x v="323"/>
    <x v="84"/>
    <x v="6"/>
  </r>
  <r>
    <x v="155641"/>
    <x v="12"/>
    <x v="1"/>
    <n v="149.99"/>
    <n v="149.99"/>
    <x v="330"/>
    <x v="1225"/>
    <x v="1"/>
  </r>
  <r>
    <x v="155642"/>
    <x v="10"/>
    <x v="1"/>
    <n v="700"/>
    <n v="700"/>
    <x v="327"/>
    <x v="700"/>
    <x v="2"/>
  </r>
  <r>
    <x v="155643"/>
    <x v="5"/>
    <x v="1"/>
    <n v="14.95"/>
    <n v="14.95"/>
    <x v="306"/>
    <x v="1162"/>
    <x v="3"/>
  </r>
  <r>
    <x v="155644"/>
    <x v="0"/>
    <x v="1"/>
    <n v="11.95"/>
    <n v="11.95"/>
    <x v="325"/>
    <x v="822"/>
    <x v="2"/>
  </r>
  <r>
    <x v="155645"/>
    <x v="7"/>
    <x v="1"/>
    <n v="3.84"/>
    <n v="3.84"/>
    <x v="315"/>
    <x v="817"/>
    <x v="8"/>
  </r>
  <r>
    <x v="155646"/>
    <x v="7"/>
    <x v="1"/>
    <n v="3.84"/>
    <n v="3.84"/>
    <x v="331"/>
    <x v="356"/>
    <x v="6"/>
  </r>
  <r>
    <x v="155647"/>
    <x v="13"/>
    <x v="1"/>
    <n v="109.99"/>
    <n v="109.99"/>
    <x v="335"/>
    <x v="801"/>
    <x v="0"/>
  </r>
  <r>
    <x v="155648"/>
    <x v="10"/>
    <x v="1"/>
    <n v="700"/>
    <n v="700"/>
    <x v="325"/>
    <x v="684"/>
    <x v="7"/>
  </r>
  <r>
    <x v="155649"/>
    <x v="12"/>
    <x v="1"/>
    <n v="149.99"/>
    <n v="149.99"/>
    <x v="324"/>
    <x v="977"/>
    <x v="8"/>
  </r>
  <r>
    <x v="155650"/>
    <x v="6"/>
    <x v="1"/>
    <n v="389.99"/>
    <n v="389.99"/>
    <x v="320"/>
    <x v="847"/>
    <x v="1"/>
  </r>
  <r>
    <x v="155651"/>
    <x v="1"/>
    <x v="1"/>
    <n v="99.99"/>
    <n v="99.99"/>
    <x v="325"/>
    <x v="354"/>
    <x v="2"/>
  </r>
  <r>
    <x v="155652"/>
    <x v="15"/>
    <x v="1"/>
    <n v="999.99"/>
    <n v="999.99"/>
    <x v="327"/>
    <x v="513"/>
    <x v="3"/>
  </r>
  <r>
    <x v="155653"/>
    <x v="0"/>
    <x v="1"/>
    <n v="11.95"/>
    <n v="11.95"/>
    <x v="310"/>
    <x v="733"/>
    <x v="1"/>
  </r>
  <r>
    <x v="155654"/>
    <x v="5"/>
    <x v="1"/>
    <n v="14.95"/>
    <n v="14.95"/>
    <x v="329"/>
    <x v="627"/>
    <x v="5"/>
  </r>
  <r>
    <x v="155655"/>
    <x v="11"/>
    <x v="1"/>
    <n v="300"/>
    <n v="300"/>
    <x v="330"/>
    <x v="734"/>
    <x v="7"/>
  </r>
  <r>
    <x v="155656"/>
    <x v="1"/>
    <x v="1"/>
    <n v="99.99"/>
    <n v="99.99"/>
    <x v="331"/>
    <x v="581"/>
    <x v="8"/>
  </r>
  <r>
    <x v="155657"/>
    <x v="1"/>
    <x v="1"/>
    <n v="99.99"/>
    <n v="99.99"/>
    <x v="312"/>
    <x v="164"/>
    <x v="1"/>
  </r>
  <r>
    <x v="155658"/>
    <x v="7"/>
    <x v="1"/>
    <n v="3.84"/>
    <n v="3.84"/>
    <x v="306"/>
    <x v="759"/>
    <x v="1"/>
  </r>
  <r>
    <x v="155659"/>
    <x v="13"/>
    <x v="1"/>
    <n v="109.99"/>
    <n v="109.99"/>
    <x v="308"/>
    <x v="645"/>
    <x v="7"/>
  </r>
  <r>
    <x v="155660"/>
    <x v="6"/>
    <x v="1"/>
    <n v="389.99"/>
    <n v="389.99"/>
    <x v="327"/>
    <x v="107"/>
    <x v="4"/>
  </r>
  <r>
    <x v="155661"/>
    <x v="5"/>
    <x v="1"/>
    <n v="14.95"/>
    <n v="14.95"/>
    <x v="330"/>
    <x v="918"/>
    <x v="0"/>
  </r>
  <r>
    <x v="155662"/>
    <x v="5"/>
    <x v="1"/>
    <n v="14.95"/>
    <n v="14.95"/>
    <x v="328"/>
    <x v="1121"/>
    <x v="3"/>
  </r>
  <r>
    <x v="155663"/>
    <x v="6"/>
    <x v="1"/>
    <n v="389.99"/>
    <n v="389.99"/>
    <x v="329"/>
    <x v="932"/>
    <x v="3"/>
  </r>
  <r>
    <x v="155664"/>
    <x v="5"/>
    <x v="1"/>
    <n v="14.95"/>
    <n v="14.95"/>
    <x v="324"/>
    <x v="538"/>
    <x v="1"/>
  </r>
  <r>
    <x v="155665"/>
    <x v="4"/>
    <x v="1"/>
    <n v="1700"/>
    <n v="1700"/>
    <x v="316"/>
    <x v="837"/>
    <x v="2"/>
  </r>
  <r>
    <x v="155666"/>
    <x v="5"/>
    <x v="1"/>
    <n v="14.95"/>
    <n v="14.95"/>
    <x v="307"/>
    <x v="32"/>
    <x v="3"/>
  </r>
  <r>
    <x v="155667"/>
    <x v="5"/>
    <x v="1"/>
    <n v="14.95"/>
    <n v="14.95"/>
    <x v="326"/>
    <x v="563"/>
    <x v="1"/>
  </r>
  <r>
    <x v="155668"/>
    <x v="1"/>
    <x v="1"/>
    <n v="99.99"/>
    <n v="99.99"/>
    <x v="307"/>
    <x v="756"/>
    <x v="3"/>
  </r>
  <r>
    <x v="155669"/>
    <x v="3"/>
    <x v="1"/>
    <n v="11.99"/>
    <n v="11.99"/>
    <x v="323"/>
    <x v="455"/>
    <x v="0"/>
  </r>
  <r>
    <x v="155670"/>
    <x v="2"/>
    <x v="1"/>
    <n v="600"/>
    <n v="600"/>
    <x v="314"/>
    <x v="882"/>
    <x v="0"/>
  </r>
  <r>
    <x v="155671"/>
    <x v="9"/>
    <x v="1"/>
    <n v="2.99"/>
    <n v="2.99"/>
    <x v="333"/>
    <x v="421"/>
    <x v="6"/>
  </r>
  <r>
    <x v="155672"/>
    <x v="0"/>
    <x v="1"/>
    <n v="11.95"/>
    <n v="11.95"/>
    <x v="313"/>
    <x v="414"/>
    <x v="2"/>
  </r>
  <r>
    <x v="155673"/>
    <x v="9"/>
    <x v="2"/>
    <n v="2.99"/>
    <n v="8.9700000000000006"/>
    <x v="308"/>
    <x v="272"/>
    <x v="1"/>
  </r>
  <r>
    <x v="155674"/>
    <x v="8"/>
    <x v="1"/>
    <n v="150"/>
    <n v="150"/>
    <x v="315"/>
    <x v="1076"/>
    <x v="2"/>
  </r>
  <r>
    <x v="155675"/>
    <x v="0"/>
    <x v="1"/>
    <n v="11.95"/>
    <n v="11.95"/>
    <x v="328"/>
    <x v="894"/>
    <x v="5"/>
  </r>
  <r>
    <x v="155676"/>
    <x v="15"/>
    <x v="1"/>
    <n v="999.99"/>
    <n v="999.99"/>
    <x v="330"/>
    <x v="495"/>
    <x v="1"/>
  </r>
  <r>
    <x v="155677"/>
    <x v="3"/>
    <x v="1"/>
    <n v="11.99"/>
    <n v="11.99"/>
    <x v="331"/>
    <x v="1000"/>
    <x v="3"/>
  </r>
  <r>
    <x v="155678"/>
    <x v="9"/>
    <x v="1"/>
    <n v="2.99"/>
    <n v="2.99"/>
    <x v="331"/>
    <x v="789"/>
    <x v="3"/>
  </r>
  <r>
    <x v="155679"/>
    <x v="7"/>
    <x v="1"/>
    <n v="3.84"/>
    <n v="3.84"/>
    <x v="332"/>
    <x v="499"/>
    <x v="8"/>
  </r>
  <r>
    <x v="155680"/>
    <x v="9"/>
    <x v="1"/>
    <n v="2.99"/>
    <n v="2.99"/>
    <x v="328"/>
    <x v="93"/>
    <x v="7"/>
  </r>
  <r>
    <x v="155681"/>
    <x v="5"/>
    <x v="1"/>
    <n v="14.95"/>
    <n v="14.95"/>
    <x v="325"/>
    <x v="1132"/>
    <x v="0"/>
  </r>
  <r>
    <x v="155681"/>
    <x v="9"/>
    <x v="1"/>
    <n v="2.99"/>
    <n v="2.99"/>
    <x v="325"/>
    <x v="1132"/>
    <x v="0"/>
  </r>
  <r>
    <x v="155682"/>
    <x v="7"/>
    <x v="1"/>
    <n v="3.84"/>
    <n v="3.84"/>
    <x v="323"/>
    <x v="1043"/>
    <x v="2"/>
  </r>
  <r>
    <x v="155683"/>
    <x v="1"/>
    <x v="1"/>
    <n v="99.99"/>
    <n v="99.99"/>
    <x v="315"/>
    <x v="299"/>
    <x v="3"/>
  </r>
  <r>
    <x v="155684"/>
    <x v="11"/>
    <x v="1"/>
    <n v="300"/>
    <n v="300"/>
    <x v="331"/>
    <x v="817"/>
    <x v="5"/>
  </r>
  <r>
    <x v="155685"/>
    <x v="8"/>
    <x v="1"/>
    <n v="150"/>
    <n v="150"/>
    <x v="325"/>
    <x v="1105"/>
    <x v="2"/>
  </r>
  <r>
    <x v="155686"/>
    <x v="17"/>
    <x v="1"/>
    <n v="600"/>
    <n v="600"/>
    <x v="306"/>
    <x v="1214"/>
    <x v="5"/>
  </r>
  <r>
    <x v="155687"/>
    <x v="9"/>
    <x v="1"/>
    <n v="2.99"/>
    <n v="2.99"/>
    <x v="305"/>
    <x v="1058"/>
    <x v="3"/>
  </r>
  <r>
    <x v="155688"/>
    <x v="8"/>
    <x v="1"/>
    <n v="150"/>
    <n v="150"/>
    <x v="310"/>
    <x v="623"/>
    <x v="2"/>
  </r>
  <r>
    <x v="155689"/>
    <x v="4"/>
    <x v="1"/>
    <n v="1700"/>
    <n v="1700"/>
    <x v="318"/>
    <x v="25"/>
    <x v="0"/>
  </r>
  <r>
    <x v="155690"/>
    <x v="7"/>
    <x v="2"/>
    <n v="3.84"/>
    <n v="11.52"/>
    <x v="335"/>
    <x v="464"/>
    <x v="3"/>
  </r>
  <r>
    <x v="155691"/>
    <x v="7"/>
    <x v="1"/>
    <n v="3.84"/>
    <n v="3.84"/>
    <x v="311"/>
    <x v="222"/>
    <x v="5"/>
  </r>
  <r>
    <x v="155692"/>
    <x v="5"/>
    <x v="1"/>
    <n v="14.95"/>
    <n v="14.95"/>
    <x v="322"/>
    <x v="1014"/>
    <x v="6"/>
  </r>
  <r>
    <x v="155693"/>
    <x v="9"/>
    <x v="1"/>
    <n v="2.99"/>
    <n v="2.99"/>
    <x v="326"/>
    <x v="330"/>
    <x v="6"/>
  </r>
  <r>
    <x v="155694"/>
    <x v="12"/>
    <x v="1"/>
    <n v="149.99"/>
    <n v="149.99"/>
    <x v="307"/>
    <x v="1090"/>
    <x v="7"/>
  </r>
  <r>
    <x v="155695"/>
    <x v="7"/>
    <x v="0"/>
    <n v="3.84"/>
    <n v="7.68"/>
    <x v="319"/>
    <x v="1139"/>
    <x v="5"/>
  </r>
  <r>
    <x v="155696"/>
    <x v="1"/>
    <x v="1"/>
    <n v="99.99"/>
    <n v="99.99"/>
    <x v="311"/>
    <x v="294"/>
    <x v="7"/>
  </r>
  <r>
    <x v="155697"/>
    <x v="1"/>
    <x v="1"/>
    <n v="99.99"/>
    <n v="99.99"/>
    <x v="318"/>
    <x v="992"/>
    <x v="2"/>
  </r>
  <r>
    <x v="155698"/>
    <x v="2"/>
    <x v="1"/>
    <n v="600"/>
    <n v="600"/>
    <x v="305"/>
    <x v="454"/>
    <x v="2"/>
  </r>
  <r>
    <x v="155699"/>
    <x v="18"/>
    <x v="1"/>
    <n v="379.99"/>
    <n v="379.99"/>
    <x v="321"/>
    <x v="800"/>
    <x v="8"/>
  </r>
  <r>
    <x v="155700"/>
    <x v="18"/>
    <x v="1"/>
    <n v="379.99"/>
    <n v="379.99"/>
    <x v="320"/>
    <x v="1064"/>
    <x v="8"/>
  </r>
  <r>
    <x v="155701"/>
    <x v="8"/>
    <x v="1"/>
    <n v="150"/>
    <n v="150"/>
    <x v="312"/>
    <x v="876"/>
    <x v="3"/>
  </r>
  <r>
    <x v="155702"/>
    <x v="9"/>
    <x v="0"/>
    <n v="2.99"/>
    <n v="5.98"/>
    <x v="329"/>
    <x v="459"/>
    <x v="1"/>
  </r>
  <r>
    <x v="155703"/>
    <x v="3"/>
    <x v="1"/>
    <n v="11.99"/>
    <n v="11.99"/>
    <x v="326"/>
    <x v="318"/>
    <x v="5"/>
  </r>
  <r>
    <x v="155704"/>
    <x v="7"/>
    <x v="0"/>
    <n v="3.84"/>
    <n v="7.68"/>
    <x v="312"/>
    <x v="325"/>
    <x v="5"/>
  </r>
  <r>
    <x v="155705"/>
    <x v="0"/>
    <x v="1"/>
    <n v="11.95"/>
    <n v="11.95"/>
    <x v="327"/>
    <x v="503"/>
    <x v="8"/>
  </r>
  <r>
    <x v="155706"/>
    <x v="10"/>
    <x v="1"/>
    <n v="700"/>
    <n v="700"/>
    <x v="335"/>
    <x v="45"/>
    <x v="3"/>
  </r>
  <r>
    <x v="155707"/>
    <x v="9"/>
    <x v="1"/>
    <n v="2.99"/>
    <n v="2.99"/>
    <x v="316"/>
    <x v="142"/>
    <x v="1"/>
  </r>
  <r>
    <x v="155708"/>
    <x v="5"/>
    <x v="1"/>
    <n v="14.95"/>
    <n v="14.95"/>
    <x v="309"/>
    <x v="735"/>
    <x v="1"/>
  </r>
  <r>
    <x v="155709"/>
    <x v="7"/>
    <x v="1"/>
    <n v="3.84"/>
    <n v="3.84"/>
    <x v="314"/>
    <x v="117"/>
    <x v="3"/>
  </r>
  <r>
    <x v="155710"/>
    <x v="14"/>
    <x v="1"/>
    <n v="600"/>
    <n v="600"/>
    <x v="318"/>
    <x v="171"/>
    <x v="0"/>
  </r>
  <r>
    <x v="155711"/>
    <x v="0"/>
    <x v="1"/>
    <n v="11.95"/>
    <n v="11.95"/>
    <x v="333"/>
    <x v="63"/>
    <x v="3"/>
  </r>
  <r>
    <x v="155712"/>
    <x v="8"/>
    <x v="1"/>
    <n v="150"/>
    <n v="150"/>
    <x v="330"/>
    <x v="934"/>
    <x v="6"/>
  </r>
  <r>
    <x v="155713"/>
    <x v="8"/>
    <x v="1"/>
    <n v="150"/>
    <n v="150"/>
    <x v="317"/>
    <x v="785"/>
    <x v="6"/>
  </r>
  <r>
    <x v="155714"/>
    <x v="10"/>
    <x v="1"/>
    <n v="700"/>
    <n v="700"/>
    <x v="328"/>
    <x v="524"/>
    <x v="3"/>
  </r>
  <r>
    <x v="155714"/>
    <x v="5"/>
    <x v="1"/>
    <n v="14.95"/>
    <n v="14.95"/>
    <x v="328"/>
    <x v="524"/>
    <x v="3"/>
  </r>
  <r>
    <x v="155715"/>
    <x v="5"/>
    <x v="1"/>
    <n v="14.95"/>
    <n v="14.95"/>
    <x v="313"/>
    <x v="991"/>
    <x v="3"/>
  </r>
  <r>
    <x v="155716"/>
    <x v="14"/>
    <x v="1"/>
    <n v="600"/>
    <n v="600"/>
    <x v="329"/>
    <x v="115"/>
    <x v="2"/>
  </r>
  <r>
    <x v="155717"/>
    <x v="10"/>
    <x v="1"/>
    <n v="700"/>
    <n v="700"/>
    <x v="310"/>
    <x v="610"/>
    <x v="8"/>
  </r>
  <r>
    <x v="155718"/>
    <x v="4"/>
    <x v="1"/>
    <n v="1700"/>
    <n v="1700"/>
    <x v="313"/>
    <x v="456"/>
    <x v="3"/>
  </r>
  <r>
    <x v="155719"/>
    <x v="7"/>
    <x v="1"/>
    <n v="3.84"/>
    <n v="3.84"/>
    <x v="332"/>
    <x v="24"/>
    <x v="6"/>
  </r>
  <r>
    <x v="155720"/>
    <x v="3"/>
    <x v="1"/>
    <n v="11.99"/>
    <n v="11.99"/>
    <x v="323"/>
    <x v="234"/>
    <x v="7"/>
  </r>
  <r>
    <x v="155721"/>
    <x v="3"/>
    <x v="1"/>
    <n v="11.99"/>
    <n v="11.99"/>
    <x v="329"/>
    <x v="520"/>
    <x v="2"/>
  </r>
  <r>
    <x v="155722"/>
    <x v="3"/>
    <x v="1"/>
    <n v="11.99"/>
    <n v="11.99"/>
    <x v="312"/>
    <x v="1160"/>
    <x v="0"/>
  </r>
  <r>
    <x v="155723"/>
    <x v="7"/>
    <x v="2"/>
    <n v="3.84"/>
    <n v="11.52"/>
    <x v="316"/>
    <x v="539"/>
    <x v="6"/>
  </r>
  <r>
    <x v="155724"/>
    <x v="1"/>
    <x v="1"/>
    <n v="99.99"/>
    <n v="99.99"/>
    <x v="327"/>
    <x v="769"/>
    <x v="0"/>
  </r>
  <r>
    <x v="155725"/>
    <x v="0"/>
    <x v="1"/>
    <n v="11.95"/>
    <n v="11.95"/>
    <x v="323"/>
    <x v="322"/>
    <x v="7"/>
  </r>
  <r>
    <x v="155726"/>
    <x v="8"/>
    <x v="1"/>
    <n v="150"/>
    <n v="150"/>
    <x v="305"/>
    <x v="258"/>
    <x v="4"/>
  </r>
  <r>
    <x v="155727"/>
    <x v="3"/>
    <x v="0"/>
    <n v="11.99"/>
    <n v="23.98"/>
    <x v="320"/>
    <x v="877"/>
    <x v="5"/>
  </r>
  <r>
    <x v="155727"/>
    <x v="5"/>
    <x v="1"/>
    <n v="14.95"/>
    <n v="14.95"/>
    <x v="320"/>
    <x v="877"/>
    <x v="5"/>
  </r>
  <r>
    <x v="155728"/>
    <x v="9"/>
    <x v="1"/>
    <n v="2.99"/>
    <n v="2.99"/>
    <x v="335"/>
    <x v="1171"/>
    <x v="8"/>
  </r>
  <r>
    <x v="155729"/>
    <x v="1"/>
    <x v="1"/>
    <n v="99.99"/>
    <n v="99.99"/>
    <x v="326"/>
    <x v="478"/>
    <x v="6"/>
  </r>
  <r>
    <x v="155730"/>
    <x v="11"/>
    <x v="1"/>
    <n v="300"/>
    <n v="300"/>
    <x v="331"/>
    <x v="1178"/>
    <x v="3"/>
  </r>
  <r>
    <x v="155731"/>
    <x v="2"/>
    <x v="1"/>
    <n v="600"/>
    <n v="600"/>
    <x v="306"/>
    <x v="209"/>
    <x v="1"/>
  </r>
  <r>
    <x v="155732"/>
    <x v="0"/>
    <x v="1"/>
    <n v="11.95"/>
    <n v="11.95"/>
    <x v="330"/>
    <x v="948"/>
    <x v="0"/>
  </r>
  <r>
    <x v="155733"/>
    <x v="7"/>
    <x v="1"/>
    <n v="3.84"/>
    <n v="3.84"/>
    <x v="320"/>
    <x v="788"/>
    <x v="1"/>
  </r>
  <r>
    <x v="155734"/>
    <x v="15"/>
    <x v="1"/>
    <n v="999.99"/>
    <n v="999.99"/>
    <x v="310"/>
    <x v="53"/>
    <x v="3"/>
  </r>
  <r>
    <x v="155735"/>
    <x v="9"/>
    <x v="4"/>
    <n v="2.99"/>
    <n v="11.96"/>
    <x v="312"/>
    <x v="577"/>
    <x v="2"/>
  </r>
  <r>
    <x v="155736"/>
    <x v="6"/>
    <x v="1"/>
    <n v="389.99"/>
    <n v="389.99"/>
    <x v="326"/>
    <x v="400"/>
    <x v="2"/>
  </r>
  <r>
    <x v="155737"/>
    <x v="12"/>
    <x v="1"/>
    <n v="149.99"/>
    <n v="149.99"/>
    <x v="327"/>
    <x v="1086"/>
    <x v="5"/>
  </r>
  <r>
    <x v="155738"/>
    <x v="7"/>
    <x v="1"/>
    <n v="3.84"/>
    <n v="3.84"/>
    <x v="315"/>
    <x v="196"/>
    <x v="7"/>
  </r>
  <r>
    <x v="155739"/>
    <x v="9"/>
    <x v="1"/>
    <n v="2.99"/>
    <n v="2.99"/>
    <x v="322"/>
    <x v="292"/>
    <x v="7"/>
  </r>
  <r>
    <x v="155740"/>
    <x v="0"/>
    <x v="1"/>
    <n v="11.95"/>
    <n v="11.95"/>
    <x v="317"/>
    <x v="572"/>
    <x v="3"/>
  </r>
  <r>
    <x v="155741"/>
    <x v="7"/>
    <x v="1"/>
    <n v="3.84"/>
    <n v="3.84"/>
    <x v="323"/>
    <x v="1012"/>
    <x v="3"/>
  </r>
  <r>
    <x v="155742"/>
    <x v="4"/>
    <x v="1"/>
    <n v="1700"/>
    <n v="1700"/>
    <x v="328"/>
    <x v="1114"/>
    <x v="2"/>
  </r>
  <r>
    <x v="155743"/>
    <x v="9"/>
    <x v="1"/>
    <n v="2.99"/>
    <n v="2.99"/>
    <x v="321"/>
    <x v="342"/>
    <x v="2"/>
  </r>
  <r>
    <x v="155744"/>
    <x v="9"/>
    <x v="1"/>
    <n v="2.99"/>
    <n v="2.99"/>
    <x v="326"/>
    <x v="692"/>
    <x v="1"/>
  </r>
  <r>
    <x v="155745"/>
    <x v="7"/>
    <x v="1"/>
    <n v="3.84"/>
    <n v="3.84"/>
    <x v="306"/>
    <x v="567"/>
    <x v="3"/>
  </r>
  <r>
    <x v="155746"/>
    <x v="17"/>
    <x v="1"/>
    <n v="600"/>
    <n v="600"/>
    <x v="321"/>
    <x v="308"/>
    <x v="0"/>
  </r>
  <r>
    <x v="155747"/>
    <x v="5"/>
    <x v="1"/>
    <n v="14.95"/>
    <n v="14.95"/>
    <x v="305"/>
    <x v="930"/>
    <x v="2"/>
  </r>
  <r>
    <x v="155748"/>
    <x v="9"/>
    <x v="0"/>
    <n v="2.99"/>
    <n v="5.98"/>
    <x v="305"/>
    <x v="79"/>
    <x v="2"/>
  </r>
  <r>
    <x v="155749"/>
    <x v="6"/>
    <x v="1"/>
    <n v="389.99"/>
    <n v="389.99"/>
    <x v="318"/>
    <x v="1112"/>
    <x v="8"/>
  </r>
  <r>
    <x v="155750"/>
    <x v="4"/>
    <x v="1"/>
    <n v="1700"/>
    <n v="1700"/>
    <x v="309"/>
    <x v="680"/>
    <x v="0"/>
  </r>
  <r>
    <x v="155751"/>
    <x v="7"/>
    <x v="1"/>
    <n v="3.84"/>
    <n v="3.84"/>
    <x v="305"/>
    <x v="542"/>
    <x v="5"/>
  </r>
  <r>
    <x v="155752"/>
    <x v="0"/>
    <x v="1"/>
    <n v="11.95"/>
    <n v="11.95"/>
    <x v="316"/>
    <x v="911"/>
    <x v="5"/>
  </r>
  <r>
    <x v="155752"/>
    <x v="9"/>
    <x v="1"/>
    <n v="2.99"/>
    <n v="2.99"/>
    <x v="316"/>
    <x v="911"/>
    <x v="5"/>
  </r>
  <r>
    <x v="155753"/>
    <x v="8"/>
    <x v="1"/>
    <n v="150"/>
    <n v="150"/>
    <x v="331"/>
    <x v="1079"/>
    <x v="3"/>
  </r>
  <r>
    <x v="155754"/>
    <x v="8"/>
    <x v="1"/>
    <n v="150"/>
    <n v="150"/>
    <x v="313"/>
    <x v="151"/>
    <x v="4"/>
  </r>
  <r>
    <x v="155755"/>
    <x v="3"/>
    <x v="1"/>
    <n v="11.99"/>
    <n v="11.99"/>
    <x v="309"/>
    <x v="352"/>
    <x v="3"/>
  </r>
  <r>
    <x v="155756"/>
    <x v="11"/>
    <x v="1"/>
    <n v="300"/>
    <n v="300"/>
    <x v="335"/>
    <x v="99"/>
    <x v="2"/>
  </r>
  <r>
    <x v="155757"/>
    <x v="7"/>
    <x v="0"/>
    <n v="3.84"/>
    <n v="7.68"/>
    <x v="313"/>
    <x v="509"/>
    <x v="3"/>
  </r>
  <r>
    <x v="155757"/>
    <x v="7"/>
    <x v="1"/>
    <n v="3.84"/>
    <n v="3.84"/>
    <x v="313"/>
    <x v="509"/>
    <x v="3"/>
  </r>
  <r>
    <x v="155758"/>
    <x v="8"/>
    <x v="1"/>
    <n v="150"/>
    <n v="150"/>
    <x v="327"/>
    <x v="209"/>
    <x v="2"/>
  </r>
  <r>
    <x v="155759"/>
    <x v="1"/>
    <x v="1"/>
    <n v="99.99"/>
    <n v="99.99"/>
    <x v="329"/>
    <x v="681"/>
    <x v="5"/>
  </r>
  <r>
    <x v="155760"/>
    <x v="0"/>
    <x v="1"/>
    <n v="11.95"/>
    <n v="11.95"/>
    <x v="322"/>
    <x v="91"/>
    <x v="6"/>
  </r>
  <r>
    <x v="155761"/>
    <x v="3"/>
    <x v="1"/>
    <n v="11.99"/>
    <n v="11.99"/>
    <x v="307"/>
    <x v="230"/>
    <x v="3"/>
  </r>
  <r>
    <x v="155762"/>
    <x v="5"/>
    <x v="1"/>
    <n v="14.95"/>
    <n v="14.95"/>
    <x v="311"/>
    <x v="762"/>
    <x v="2"/>
  </r>
  <r>
    <x v="155763"/>
    <x v="0"/>
    <x v="1"/>
    <n v="11.95"/>
    <n v="11.95"/>
    <x v="334"/>
    <x v="283"/>
    <x v="6"/>
  </r>
  <r>
    <x v="155764"/>
    <x v="9"/>
    <x v="1"/>
    <n v="2.99"/>
    <n v="2.99"/>
    <x v="334"/>
    <x v="803"/>
    <x v="3"/>
  </r>
  <r>
    <x v="155765"/>
    <x v="7"/>
    <x v="1"/>
    <n v="3.84"/>
    <n v="3.84"/>
    <x v="323"/>
    <x v="863"/>
    <x v="2"/>
  </r>
  <r>
    <x v="155766"/>
    <x v="5"/>
    <x v="1"/>
    <n v="14.95"/>
    <n v="14.95"/>
    <x v="325"/>
    <x v="1010"/>
    <x v="7"/>
  </r>
  <r>
    <x v="155767"/>
    <x v="2"/>
    <x v="1"/>
    <n v="600"/>
    <n v="600"/>
    <x v="313"/>
    <x v="1080"/>
    <x v="7"/>
  </r>
  <r>
    <x v="155767"/>
    <x v="0"/>
    <x v="1"/>
    <n v="11.95"/>
    <n v="11.95"/>
    <x v="313"/>
    <x v="1080"/>
    <x v="7"/>
  </r>
  <r>
    <x v="155767"/>
    <x v="3"/>
    <x v="1"/>
    <n v="11.99"/>
    <n v="11.99"/>
    <x v="313"/>
    <x v="1080"/>
    <x v="7"/>
  </r>
  <r>
    <x v="155768"/>
    <x v="18"/>
    <x v="1"/>
    <n v="379.99"/>
    <n v="379.99"/>
    <x v="325"/>
    <x v="681"/>
    <x v="3"/>
  </r>
  <r>
    <x v="155769"/>
    <x v="10"/>
    <x v="1"/>
    <n v="700"/>
    <n v="700"/>
    <x v="306"/>
    <x v="139"/>
    <x v="2"/>
  </r>
  <r>
    <x v="155769"/>
    <x v="3"/>
    <x v="1"/>
    <n v="11.99"/>
    <n v="11.99"/>
    <x v="306"/>
    <x v="139"/>
    <x v="2"/>
  </r>
  <r>
    <x v="155770"/>
    <x v="2"/>
    <x v="1"/>
    <n v="600"/>
    <n v="600"/>
    <x v="308"/>
    <x v="325"/>
    <x v="8"/>
  </r>
  <r>
    <x v="155770"/>
    <x v="1"/>
    <x v="1"/>
    <n v="99.99"/>
    <n v="99.99"/>
    <x v="308"/>
    <x v="325"/>
    <x v="8"/>
  </r>
  <r>
    <x v="155771"/>
    <x v="10"/>
    <x v="1"/>
    <n v="700"/>
    <n v="700"/>
    <x v="312"/>
    <x v="1330"/>
    <x v="1"/>
  </r>
  <r>
    <x v="155772"/>
    <x v="13"/>
    <x v="1"/>
    <n v="109.99"/>
    <n v="109.99"/>
    <x v="312"/>
    <x v="42"/>
    <x v="3"/>
  </r>
  <r>
    <x v="155773"/>
    <x v="9"/>
    <x v="1"/>
    <n v="2.99"/>
    <n v="2.99"/>
    <x v="312"/>
    <x v="660"/>
    <x v="5"/>
  </r>
  <r>
    <x v="155774"/>
    <x v="10"/>
    <x v="1"/>
    <n v="700"/>
    <n v="700"/>
    <x v="334"/>
    <x v="1238"/>
    <x v="8"/>
  </r>
  <r>
    <x v="155775"/>
    <x v="8"/>
    <x v="1"/>
    <n v="150"/>
    <n v="150"/>
    <x v="318"/>
    <x v="437"/>
    <x v="3"/>
  </r>
  <r>
    <x v="155776"/>
    <x v="0"/>
    <x v="1"/>
    <n v="11.95"/>
    <n v="11.95"/>
    <x v="306"/>
    <x v="691"/>
    <x v="5"/>
  </r>
  <r>
    <x v="155777"/>
    <x v="9"/>
    <x v="1"/>
    <n v="2.99"/>
    <n v="2.99"/>
    <x v="314"/>
    <x v="224"/>
    <x v="5"/>
  </r>
  <r>
    <x v="155778"/>
    <x v="2"/>
    <x v="1"/>
    <n v="600"/>
    <n v="600"/>
    <x v="325"/>
    <x v="563"/>
    <x v="7"/>
  </r>
  <r>
    <x v="155778"/>
    <x v="0"/>
    <x v="1"/>
    <n v="11.95"/>
    <n v="11.95"/>
    <x v="325"/>
    <x v="563"/>
    <x v="7"/>
  </r>
  <r>
    <x v="155778"/>
    <x v="1"/>
    <x v="1"/>
    <n v="99.99"/>
    <n v="99.99"/>
    <x v="325"/>
    <x v="563"/>
    <x v="7"/>
  </r>
  <r>
    <x v="155779"/>
    <x v="5"/>
    <x v="1"/>
    <n v="14.95"/>
    <n v="14.95"/>
    <x v="313"/>
    <x v="972"/>
    <x v="2"/>
  </r>
  <r>
    <x v="155780"/>
    <x v="5"/>
    <x v="1"/>
    <n v="14.95"/>
    <n v="14.95"/>
    <x v="318"/>
    <x v="484"/>
    <x v="3"/>
  </r>
  <r>
    <x v="155781"/>
    <x v="3"/>
    <x v="1"/>
    <n v="11.99"/>
    <n v="11.99"/>
    <x v="335"/>
    <x v="1238"/>
    <x v="3"/>
  </r>
  <r>
    <x v="155782"/>
    <x v="3"/>
    <x v="1"/>
    <n v="11.99"/>
    <n v="11.99"/>
    <x v="334"/>
    <x v="335"/>
    <x v="5"/>
  </r>
  <r>
    <x v="155783"/>
    <x v="9"/>
    <x v="1"/>
    <n v="2.99"/>
    <n v="2.99"/>
    <x v="334"/>
    <x v="1098"/>
    <x v="3"/>
  </r>
  <r>
    <x v="155784"/>
    <x v="1"/>
    <x v="1"/>
    <n v="99.99"/>
    <n v="99.99"/>
    <x v="333"/>
    <x v="608"/>
    <x v="3"/>
  </r>
  <r>
    <x v="155785"/>
    <x v="1"/>
    <x v="1"/>
    <n v="99.99"/>
    <n v="99.99"/>
    <x v="309"/>
    <x v="646"/>
    <x v="3"/>
  </r>
  <r>
    <x v="155786"/>
    <x v="12"/>
    <x v="1"/>
    <n v="149.99"/>
    <n v="149.99"/>
    <x v="329"/>
    <x v="192"/>
    <x v="4"/>
  </r>
  <r>
    <x v="155787"/>
    <x v="5"/>
    <x v="1"/>
    <n v="14.95"/>
    <n v="14.95"/>
    <x v="332"/>
    <x v="922"/>
    <x v="3"/>
  </r>
  <r>
    <x v="155788"/>
    <x v="5"/>
    <x v="1"/>
    <n v="14.95"/>
    <n v="14.95"/>
    <x v="306"/>
    <x v="696"/>
    <x v="5"/>
  </r>
  <r>
    <x v="155789"/>
    <x v="2"/>
    <x v="1"/>
    <n v="600"/>
    <n v="600"/>
    <x v="322"/>
    <x v="1178"/>
    <x v="4"/>
  </r>
  <r>
    <x v="155790"/>
    <x v="6"/>
    <x v="1"/>
    <n v="389.99"/>
    <n v="389.99"/>
    <x v="318"/>
    <x v="600"/>
    <x v="5"/>
  </r>
  <r>
    <x v="155790"/>
    <x v="8"/>
    <x v="1"/>
    <n v="150"/>
    <n v="150"/>
    <x v="318"/>
    <x v="600"/>
    <x v="5"/>
  </r>
  <r>
    <x v="155791"/>
    <x v="0"/>
    <x v="1"/>
    <n v="11.95"/>
    <n v="11.95"/>
    <x v="311"/>
    <x v="1221"/>
    <x v="1"/>
  </r>
  <r>
    <x v="155792"/>
    <x v="0"/>
    <x v="1"/>
    <n v="11.95"/>
    <n v="11.95"/>
    <x v="314"/>
    <x v="1058"/>
    <x v="6"/>
  </r>
  <r>
    <x v="155793"/>
    <x v="9"/>
    <x v="1"/>
    <n v="2.99"/>
    <n v="2.99"/>
    <x v="310"/>
    <x v="440"/>
    <x v="6"/>
  </r>
  <r>
    <x v="155793"/>
    <x v="11"/>
    <x v="1"/>
    <n v="300"/>
    <n v="300"/>
    <x v="310"/>
    <x v="440"/>
    <x v="6"/>
  </r>
  <r>
    <x v="155794"/>
    <x v="3"/>
    <x v="1"/>
    <n v="11.99"/>
    <n v="11.99"/>
    <x v="328"/>
    <x v="435"/>
    <x v="6"/>
  </r>
  <r>
    <x v="155795"/>
    <x v="12"/>
    <x v="1"/>
    <n v="149.99"/>
    <n v="149.99"/>
    <x v="316"/>
    <x v="358"/>
    <x v="2"/>
  </r>
  <r>
    <x v="155796"/>
    <x v="5"/>
    <x v="1"/>
    <n v="14.95"/>
    <n v="14.95"/>
    <x v="313"/>
    <x v="614"/>
    <x v="7"/>
  </r>
  <r>
    <x v="155797"/>
    <x v="9"/>
    <x v="1"/>
    <n v="2.99"/>
    <n v="2.99"/>
    <x v="317"/>
    <x v="795"/>
    <x v="3"/>
  </r>
  <r>
    <x v="155798"/>
    <x v="7"/>
    <x v="1"/>
    <n v="3.84"/>
    <n v="3.84"/>
    <x v="317"/>
    <x v="211"/>
    <x v="4"/>
  </r>
  <r>
    <x v="155799"/>
    <x v="10"/>
    <x v="1"/>
    <n v="700"/>
    <n v="700"/>
    <x v="305"/>
    <x v="473"/>
    <x v="3"/>
  </r>
  <r>
    <x v="155800"/>
    <x v="1"/>
    <x v="1"/>
    <n v="99.99"/>
    <n v="99.99"/>
    <x v="331"/>
    <x v="711"/>
    <x v="1"/>
  </r>
  <r>
    <x v="155801"/>
    <x v="9"/>
    <x v="1"/>
    <n v="2.99"/>
    <n v="2.99"/>
    <x v="322"/>
    <x v="67"/>
    <x v="8"/>
  </r>
  <r>
    <x v="155802"/>
    <x v="7"/>
    <x v="1"/>
    <n v="3.84"/>
    <n v="3.84"/>
    <x v="334"/>
    <x v="270"/>
    <x v="2"/>
  </r>
  <r>
    <x v="155803"/>
    <x v="6"/>
    <x v="1"/>
    <n v="389.99"/>
    <n v="389.99"/>
    <x v="325"/>
    <x v="842"/>
    <x v="3"/>
  </r>
  <r>
    <x v="155804"/>
    <x v="0"/>
    <x v="1"/>
    <n v="11.95"/>
    <n v="11.95"/>
    <x v="328"/>
    <x v="703"/>
    <x v="1"/>
  </r>
  <r>
    <x v="155805"/>
    <x v="4"/>
    <x v="1"/>
    <n v="1700"/>
    <n v="1700"/>
    <x v="317"/>
    <x v="883"/>
    <x v="6"/>
  </r>
  <r>
    <x v="155806"/>
    <x v="8"/>
    <x v="1"/>
    <n v="150"/>
    <n v="150"/>
    <x v="329"/>
    <x v="433"/>
    <x v="0"/>
  </r>
  <r>
    <x v="155807"/>
    <x v="5"/>
    <x v="1"/>
    <n v="14.95"/>
    <n v="14.95"/>
    <x v="329"/>
    <x v="648"/>
    <x v="6"/>
  </r>
  <r>
    <x v="155808"/>
    <x v="8"/>
    <x v="1"/>
    <n v="150"/>
    <n v="150"/>
    <x v="329"/>
    <x v="409"/>
    <x v="7"/>
  </r>
  <r>
    <x v="155809"/>
    <x v="0"/>
    <x v="1"/>
    <n v="11.95"/>
    <n v="11.95"/>
    <x v="323"/>
    <x v="248"/>
    <x v="6"/>
  </r>
  <r>
    <x v="155810"/>
    <x v="7"/>
    <x v="1"/>
    <n v="3.84"/>
    <n v="3.84"/>
    <x v="329"/>
    <x v="1000"/>
    <x v="4"/>
  </r>
  <r>
    <x v="155811"/>
    <x v="0"/>
    <x v="1"/>
    <n v="11.95"/>
    <n v="11.95"/>
    <x v="315"/>
    <x v="827"/>
    <x v="4"/>
  </r>
  <r>
    <x v="155812"/>
    <x v="1"/>
    <x v="1"/>
    <n v="99.99"/>
    <n v="99.99"/>
    <x v="330"/>
    <x v="80"/>
    <x v="5"/>
  </r>
  <r>
    <x v="155813"/>
    <x v="13"/>
    <x v="1"/>
    <n v="109.99"/>
    <n v="109.99"/>
    <x v="307"/>
    <x v="132"/>
    <x v="2"/>
  </r>
  <r>
    <x v="155814"/>
    <x v="8"/>
    <x v="1"/>
    <n v="150"/>
    <n v="150"/>
    <x v="306"/>
    <x v="1133"/>
    <x v="2"/>
  </r>
  <r>
    <x v="155815"/>
    <x v="9"/>
    <x v="2"/>
    <n v="2.99"/>
    <n v="8.9700000000000006"/>
    <x v="324"/>
    <x v="738"/>
    <x v="0"/>
  </r>
  <r>
    <x v="155816"/>
    <x v="5"/>
    <x v="1"/>
    <n v="14.95"/>
    <n v="14.95"/>
    <x v="311"/>
    <x v="1062"/>
    <x v="3"/>
  </r>
  <r>
    <x v="155817"/>
    <x v="9"/>
    <x v="1"/>
    <n v="2.99"/>
    <n v="2.99"/>
    <x v="315"/>
    <x v="179"/>
    <x v="3"/>
  </r>
  <r>
    <x v="155818"/>
    <x v="8"/>
    <x v="1"/>
    <n v="150"/>
    <n v="150"/>
    <x v="320"/>
    <x v="836"/>
    <x v="6"/>
  </r>
  <r>
    <x v="155819"/>
    <x v="7"/>
    <x v="1"/>
    <n v="3.84"/>
    <n v="3.84"/>
    <x v="313"/>
    <x v="803"/>
    <x v="3"/>
  </r>
  <r>
    <x v="155820"/>
    <x v="9"/>
    <x v="1"/>
    <n v="2.99"/>
    <n v="2.99"/>
    <x v="320"/>
    <x v="55"/>
    <x v="7"/>
  </r>
  <r>
    <x v="155821"/>
    <x v="13"/>
    <x v="1"/>
    <n v="109.99"/>
    <n v="109.99"/>
    <x v="313"/>
    <x v="522"/>
    <x v="6"/>
  </r>
  <r>
    <x v="155822"/>
    <x v="3"/>
    <x v="1"/>
    <n v="11.99"/>
    <n v="11.99"/>
    <x v="330"/>
    <x v="932"/>
    <x v="5"/>
  </r>
  <r>
    <x v="155823"/>
    <x v="18"/>
    <x v="1"/>
    <n v="379.99"/>
    <n v="379.99"/>
    <x v="334"/>
    <x v="743"/>
    <x v="6"/>
  </r>
  <r>
    <x v="155824"/>
    <x v="0"/>
    <x v="0"/>
    <n v="11.95"/>
    <n v="23.9"/>
    <x v="325"/>
    <x v="848"/>
    <x v="7"/>
  </r>
  <r>
    <x v="155825"/>
    <x v="3"/>
    <x v="1"/>
    <n v="11.99"/>
    <n v="11.99"/>
    <x v="325"/>
    <x v="973"/>
    <x v="4"/>
  </r>
  <r>
    <x v="155826"/>
    <x v="3"/>
    <x v="1"/>
    <n v="11.99"/>
    <n v="11.99"/>
    <x v="316"/>
    <x v="244"/>
    <x v="7"/>
  </r>
  <r>
    <x v="155827"/>
    <x v="3"/>
    <x v="0"/>
    <n v="11.99"/>
    <n v="23.98"/>
    <x v="332"/>
    <x v="1032"/>
    <x v="2"/>
  </r>
  <r>
    <x v="155828"/>
    <x v="5"/>
    <x v="1"/>
    <n v="14.95"/>
    <n v="14.95"/>
    <x v="314"/>
    <x v="1160"/>
    <x v="2"/>
  </r>
  <r>
    <x v="155829"/>
    <x v="9"/>
    <x v="1"/>
    <n v="2.99"/>
    <n v="2.99"/>
    <x v="316"/>
    <x v="840"/>
    <x v="1"/>
  </r>
  <r>
    <x v="155830"/>
    <x v="13"/>
    <x v="1"/>
    <n v="109.99"/>
    <n v="109.99"/>
    <x v="317"/>
    <x v="647"/>
    <x v="2"/>
  </r>
  <r>
    <x v="155830"/>
    <x v="2"/>
    <x v="1"/>
    <n v="600"/>
    <n v="600"/>
    <x v="317"/>
    <x v="647"/>
    <x v="2"/>
  </r>
  <r>
    <x v="155831"/>
    <x v="3"/>
    <x v="1"/>
    <n v="11.99"/>
    <n v="11.99"/>
    <x v="307"/>
    <x v="169"/>
    <x v="1"/>
  </r>
  <r>
    <x v="155832"/>
    <x v="2"/>
    <x v="1"/>
    <n v="600"/>
    <n v="600"/>
    <x v="307"/>
    <x v="17"/>
    <x v="3"/>
  </r>
  <r>
    <x v="155833"/>
    <x v="6"/>
    <x v="1"/>
    <n v="389.99"/>
    <n v="389.99"/>
    <x v="318"/>
    <x v="154"/>
    <x v="2"/>
  </r>
  <r>
    <x v="155834"/>
    <x v="2"/>
    <x v="1"/>
    <n v="600"/>
    <n v="600"/>
    <x v="308"/>
    <x v="104"/>
    <x v="5"/>
  </r>
  <r>
    <x v="155835"/>
    <x v="7"/>
    <x v="1"/>
    <n v="3.84"/>
    <n v="3.84"/>
    <x v="319"/>
    <x v="1274"/>
    <x v="3"/>
  </r>
  <r>
    <x v="155836"/>
    <x v="10"/>
    <x v="1"/>
    <n v="700"/>
    <n v="700"/>
    <x v="330"/>
    <x v="632"/>
    <x v="3"/>
  </r>
  <r>
    <x v="155837"/>
    <x v="5"/>
    <x v="1"/>
    <n v="14.95"/>
    <n v="14.95"/>
    <x v="321"/>
    <x v="886"/>
    <x v="3"/>
  </r>
  <r>
    <x v="155837"/>
    <x v="7"/>
    <x v="1"/>
    <n v="3.84"/>
    <n v="3.84"/>
    <x v="321"/>
    <x v="886"/>
    <x v="3"/>
  </r>
  <r>
    <x v="155838"/>
    <x v="3"/>
    <x v="1"/>
    <n v="11.99"/>
    <n v="11.99"/>
    <x v="325"/>
    <x v="927"/>
    <x v="6"/>
  </r>
  <r>
    <x v="155839"/>
    <x v="15"/>
    <x v="1"/>
    <n v="999.99"/>
    <n v="999.99"/>
    <x v="324"/>
    <x v="234"/>
    <x v="3"/>
  </r>
  <r>
    <x v="155840"/>
    <x v="8"/>
    <x v="1"/>
    <n v="150"/>
    <n v="150"/>
    <x v="313"/>
    <x v="892"/>
    <x v="3"/>
  </r>
  <r>
    <x v="155841"/>
    <x v="0"/>
    <x v="1"/>
    <n v="11.95"/>
    <n v="11.95"/>
    <x v="319"/>
    <x v="585"/>
    <x v="2"/>
  </r>
  <r>
    <x v="155842"/>
    <x v="0"/>
    <x v="1"/>
    <n v="11.95"/>
    <n v="11.95"/>
    <x v="323"/>
    <x v="82"/>
    <x v="3"/>
  </r>
  <r>
    <x v="155843"/>
    <x v="13"/>
    <x v="1"/>
    <n v="109.99"/>
    <n v="109.99"/>
    <x v="318"/>
    <x v="1092"/>
    <x v="0"/>
  </r>
  <r>
    <x v="155844"/>
    <x v="9"/>
    <x v="1"/>
    <n v="2.99"/>
    <n v="2.99"/>
    <x v="332"/>
    <x v="897"/>
    <x v="4"/>
  </r>
  <r>
    <x v="155845"/>
    <x v="16"/>
    <x v="1"/>
    <n v="400"/>
    <n v="400"/>
    <x v="312"/>
    <x v="76"/>
    <x v="6"/>
  </r>
  <r>
    <x v="155845"/>
    <x v="0"/>
    <x v="1"/>
    <n v="11.95"/>
    <n v="11.95"/>
    <x v="312"/>
    <x v="76"/>
    <x v="6"/>
  </r>
  <r>
    <x v="155846"/>
    <x v="3"/>
    <x v="1"/>
    <n v="11.99"/>
    <n v="11.99"/>
    <x v="323"/>
    <x v="251"/>
    <x v="3"/>
  </r>
  <r>
    <x v="155846"/>
    <x v="15"/>
    <x v="1"/>
    <n v="999.99"/>
    <n v="999.99"/>
    <x v="323"/>
    <x v="251"/>
    <x v="3"/>
  </r>
  <r>
    <x v="155847"/>
    <x v="7"/>
    <x v="1"/>
    <n v="3.84"/>
    <n v="3.84"/>
    <x v="311"/>
    <x v="97"/>
    <x v="8"/>
  </r>
  <r>
    <x v="155848"/>
    <x v="9"/>
    <x v="0"/>
    <n v="2.99"/>
    <n v="5.98"/>
    <x v="306"/>
    <x v="1107"/>
    <x v="2"/>
  </r>
  <r>
    <x v="155849"/>
    <x v="7"/>
    <x v="1"/>
    <n v="3.84"/>
    <n v="3.84"/>
    <x v="311"/>
    <x v="502"/>
    <x v="3"/>
  </r>
  <r>
    <x v="155850"/>
    <x v="1"/>
    <x v="1"/>
    <n v="99.99"/>
    <n v="99.99"/>
    <x v="313"/>
    <x v="230"/>
    <x v="2"/>
  </r>
  <r>
    <x v="155851"/>
    <x v="5"/>
    <x v="1"/>
    <n v="14.95"/>
    <n v="14.95"/>
    <x v="329"/>
    <x v="446"/>
    <x v="7"/>
  </r>
  <r>
    <x v="155852"/>
    <x v="12"/>
    <x v="1"/>
    <n v="149.99"/>
    <n v="149.99"/>
    <x v="325"/>
    <x v="539"/>
    <x v="6"/>
  </r>
  <r>
    <x v="155853"/>
    <x v="5"/>
    <x v="1"/>
    <n v="14.95"/>
    <n v="14.95"/>
    <x v="319"/>
    <x v="73"/>
    <x v="2"/>
  </r>
  <r>
    <x v="155854"/>
    <x v="3"/>
    <x v="1"/>
    <n v="11.99"/>
    <n v="11.99"/>
    <x v="329"/>
    <x v="595"/>
    <x v="2"/>
  </r>
  <r>
    <x v="155855"/>
    <x v="5"/>
    <x v="1"/>
    <n v="14.95"/>
    <n v="14.95"/>
    <x v="329"/>
    <x v="455"/>
    <x v="1"/>
  </r>
  <r>
    <x v="155856"/>
    <x v="1"/>
    <x v="1"/>
    <n v="99.99"/>
    <n v="99.99"/>
    <x v="320"/>
    <x v="1043"/>
    <x v="3"/>
  </r>
  <r>
    <x v="155857"/>
    <x v="1"/>
    <x v="0"/>
    <n v="99.99"/>
    <n v="199.98"/>
    <x v="319"/>
    <x v="358"/>
    <x v="3"/>
  </r>
  <r>
    <x v="155858"/>
    <x v="12"/>
    <x v="1"/>
    <n v="149.99"/>
    <n v="149.99"/>
    <x v="334"/>
    <x v="11"/>
    <x v="1"/>
  </r>
  <r>
    <x v="155859"/>
    <x v="0"/>
    <x v="0"/>
    <n v="11.95"/>
    <n v="23.9"/>
    <x v="324"/>
    <x v="888"/>
    <x v="1"/>
  </r>
  <r>
    <x v="155860"/>
    <x v="0"/>
    <x v="1"/>
    <n v="11.95"/>
    <n v="11.95"/>
    <x v="317"/>
    <x v="316"/>
    <x v="2"/>
  </r>
  <r>
    <x v="155861"/>
    <x v="12"/>
    <x v="1"/>
    <n v="149.99"/>
    <n v="149.99"/>
    <x v="309"/>
    <x v="90"/>
    <x v="3"/>
  </r>
  <r>
    <x v="155862"/>
    <x v="5"/>
    <x v="1"/>
    <n v="14.95"/>
    <n v="14.95"/>
    <x v="316"/>
    <x v="993"/>
    <x v="8"/>
  </r>
  <r>
    <x v="155863"/>
    <x v="8"/>
    <x v="1"/>
    <n v="150"/>
    <n v="150"/>
    <x v="329"/>
    <x v="63"/>
    <x v="0"/>
  </r>
  <r>
    <x v="155864"/>
    <x v="7"/>
    <x v="1"/>
    <n v="3.84"/>
    <n v="3.84"/>
    <x v="312"/>
    <x v="222"/>
    <x v="4"/>
  </r>
  <r>
    <x v="155865"/>
    <x v="11"/>
    <x v="1"/>
    <n v="300"/>
    <n v="300"/>
    <x v="309"/>
    <x v="926"/>
    <x v="2"/>
  </r>
  <r>
    <x v="155866"/>
    <x v="16"/>
    <x v="1"/>
    <n v="400"/>
    <n v="400"/>
    <x v="308"/>
    <x v="154"/>
    <x v="5"/>
  </r>
  <r>
    <x v="155866"/>
    <x v="0"/>
    <x v="0"/>
    <n v="11.95"/>
    <n v="23.9"/>
    <x v="308"/>
    <x v="154"/>
    <x v="5"/>
  </r>
  <r>
    <x v="155867"/>
    <x v="8"/>
    <x v="1"/>
    <n v="150"/>
    <n v="150"/>
    <x v="323"/>
    <x v="754"/>
    <x v="8"/>
  </r>
  <r>
    <x v="155868"/>
    <x v="8"/>
    <x v="1"/>
    <n v="150"/>
    <n v="150"/>
    <x v="306"/>
    <x v="683"/>
    <x v="1"/>
  </r>
  <r>
    <x v="155869"/>
    <x v="5"/>
    <x v="1"/>
    <n v="14.95"/>
    <n v="14.95"/>
    <x v="318"/>
    <x v="722"/>
    <x v="2"/>
  </r>
  <r>
    <x v="155870"/>
    <x v="18"/>
    <x v="1"/>
    <n v="379.99"/>
    <n v="379.99"/>
    <x v="305"/>
    <x v="581"/>
    <x v="5"/>
  </r>
  <r>
    <x v="155871"/>
    <x v="3"/>
    <x v="1"/>
    <n v="11.99"/>
    <n v="11.99"/>
    <x v="317"/>
    <x v="948"/>
    <x v="3"/>
  </r>
  <r>
    <x v="155872"/>
    <x v="11"/>
    <x v="1"/>
    <n v="300"/>
    <n v="300"/>
    <x v="312"/>
    <x v="524"/>
    <x v="1"/>
  </r>
  <r>
    <x v="155873"/>
    <x v="7"/>
    <x v="0"/>
    <n v="3.84"/>
    <n v="7.68"/>
    <x v="322"/>
    <x v="21"/>
    <x v="3"/>
  </r>
  <r>
    <x v="155874"/>
    <x v="9"/>
    <x v="2"/>
    <n v="2.99"/>
    <n v="8.9700000000000006"/>
    <x v="320"/>
    <x v="248"/>
    <x v="6"/>
  </r>
  <r>
    <x v="155875"/>
    <x v="1"/>
    <x v="1"/>
    <n v="99.99"/>
    <n v="99.99"/>
    <x v="313"/>
    <x v="578"/>
    <x v="6"/>
  </r>
  <r>
    <x v="155876"/>
    <x v="1"/>
    <x v="1"/>
    <n v="99.99"/>
    <n v="99.99"/>
    <x v="324"/>
    <x v="397"/>
    <x v="0"/>
  </r>
  <r>
    <x v="155877"/>
    <x v="5"/>
    <x v="1"/>
    <n v="14.95"/>
    <n v="14.95"/>
    <x v="323"/>
    <x v="940"/>
    <x v="7"/>
  </r>
  <r>
    <x v="155878"/>
    <x v="6"/>
    <x v="1"/>
    <n v="389.99"/>
    <n v="389.99"/>
    <x v="323"/>
    <x v="486"/>
    <x v="3"/>
  </r>
  <r>
    <x v="155879"/>
    <x v="11"/>
    <x v="1"/>
    <n v="300"/>
    <n v="300"/>
    <x v="327"/>
    <x v="413"/>
    <x v="3"/>
  </r>
  <r>
    <x v="155880"/>
    <x v="8"/>
    <x v="1"/>
    <n v="150"/>
    <n v="150"/>
    <x v="306"/>
    <x v="767"/>
    <x v="0"/>
  </r>
  <r>
    <x v="155881"/>
    <x v="0"/>
    <x v="0"/>
    <n v="11.95"/>
    <n v="23.9"/>
    <x v="325"/>
    <x v="1119"/>
    <x v="7"/>
  </r>
  <r>
    <x v="155882"/>
    <x v="11"/>
    <x v="1"/>
    <n v="300"/>
    <n v="300"/>
    <x v="325"/>
    <x v="233"/>
    <x v="2"/>
  </r>
  <r>
    <x v="155883"/>
    <x v="10"/>
    <x v="1"/>
    <n v="700"/>
    <n v="700"/>
    <x v="310"/>
    <x v="742"/>
    <x v="8"/>
  </r>
  <r>
    <x v="155884"/>
    <x v="1"/>
    <x v="1"/>
    <n v="99.99"/>
    <n v="99.99"/>
    <x v="322"/>
    <x v="1111"/>
    <x v="3"/>
  </r>
  <r>
    <x v="155885"/>
    <x v="8"/>
    <x v="1"/>
    <n v="150"/>
    <n v="150"/>
    <x v="316"/>
    <x v="526"/>
    <x v="0"/>
  </r>
  <r>
    <x v="155886"/>
    <x v="4"/>
    <x v="1"/>
    <n v="1700"/>
    <n v="1700"/>
    <x v="311"/>
    <x v="909"/>
    <x v="1"/>
  </r>
  <r>
    <x v="155887"/>
    <x v="0"/>
    <x v="1"/>
    <n v="11.95"/>
    <n v="11.95"/>
    <x v="320"/>
    <x v="2"/>
    <x v="3"/>
  </r>
  <r>
    <x v="155888"/>
    <x v="7"/>
    <x v="1"/>
    <n v="3.84"/>
    <n v="3.84"/>
    <x v="306"/>
    <x v="267"/>
    <x v="3"/>
  </r>
  <r>
    <x v="155889"/>
    <x v="12"/>
    <x v="1"/>
    <n v="149.99"/>
    <n v="149.99"/>
    <x v="334"/>
    <x v="616"/>
    <x v="2"/>
  </r>
  <r>
    <x v="155890"/>
    <x v="0"/>
    <x v="1"/>
    <n v="11.95"/>
    <n v="11.95"/>
    <x v="316"/>
    <x v="778"/>
    <x v="3"/>
  </r>
  <r>
    <x v="155891"/>
    <x v="5"/>
    <x v="1"/>
    <n v="14.95"/>
    <n v="14.95"/>
    <x v="335"/>
    <x v="804"/>
    <x v="1"/>
  </r>
  <r>
    <x v="155892"/>
    <x v="3"/>
    <x v="1"/>
    <n v="11.99"/>
    <n v="11.99"/>
    <x v="309"/>
    <x v="329"/>
    <x v="2"/>
  </r>
  <r>
    <x v="155893"/>
    <x v="9"/>
    <x v="1"/>
    <n v="2.99"/>
    <n v="2.99"/>
    <x v="335"/>
    <x v="525"/>
    <x v="8"/>
  </r>
  <r>
    <x v="155894"/>
    <x v="6"/>
    <x v="1"/>
    <n v="389.99"/>
    <n v="389.99"/>
    <x v="322"/>
    <x v="375"/>
    <x v="0"/>
  </r>
  <r>
    <x v="155895"/>
    <x v="8"/>
    <x v="1"/>
    <n v="150"/>
    <n v="150"/>
    <x v="315"/>
    <x v="969"/>
    <x v="5"/>
  </r>
  <r>
    <x v="155896"/>
    <x v="7"/>
    <x v="1"/>
    <n v="3.84"/>
    <n v="3.84"/>
    <x v="322"/>
    <x v="57"/>
    <x v="6"/>
  </r>
  <r>
    <x v="155897"/>
    <x v="18"/>
    <x v="1"/>
    <n v="379.99"/>
    <n v="379.99"/>
    <x v="309"/>
    <x v="250"/>
    <x v="2"/>
  </r>
  <r>
    <x v="155898"/>
    <x v="11"/>
    <x v="1"/>
    <n v="300"/>
    <n v="300"/>
    <x v="314"/>
    <x v="3"/>
    <x v="7"/>
  </r>
  <r>
    <x v="155899"/>
    <x v="7"/>
    <x v="1"/>
    <n v="3.84"/>
    <n v="3.84"/>
    <x v="328"/>
    <x v="572"/>
    <x v="1"/>
  </r>
  <r>
    <x v="155900"/>
    <x v="7"/>
    <x v="1"/>
    <n v="3.84"/>
    <n v="3.84"/>
    <x v="309"/>
    <x v="138"/>
    <x v="3"/>
  </r>
  <r>
    <x v="155901"/>
    <x v="0"/>
    <x v="0"/>
    <n v="11.95"/>
    <n v="23.9"/>
    <x v="326"/>
    <x v="1250"/>
    <x v="5"/>
  </r>
  <r>
    <x v="155902"/>
    <x v="0"/>
    <x v="1"/>
    <n v="11.95"/>
    <n v="11.95"/>
    <x v="313"/>
    <x v="92"/>
    <x v="3"/>
  </r>
  <r>
    <x v="155903"/>
    <x v="9"/>
    <x v="2"/>
    <n v="2.99"/>
    <n v="8.9700000000000006"/>
    <x v="308"/>
    <x v="815"/>
    <x v="1"/>
  </r>
  <r>
    <x v="155904"/>
    <x v="0"/>
    <x v="1"/>
    <n v="11.95"/>
    <n v="11.95"/>
    <x v="313"/>
    <x v="307"/>
    <x v="7"/>
  </r>
  <r>
    <x v="155905"/>
    <x v="9"/>
    <x v="1"/>
    <n v="2.99"/>
    <n v="2.99"/>
    <x v="307"/>
    <x v="1009"/>
    <x v="7"/>
  </r>
  <r>
    <x v="155906"/>
    <x v="5"/>
    <x v="1"/>
    <n v="14.95"/>
    <n v="14.95"/>
    <x v="306"/>
    <x v="577"/>
    <x v="3"/>
  </r>
  <r>
    <x v="155907"/>
    <x v="0"/>
    <x v="1"/>
    <n v="11.95"/>
    <n v="11.95"/>
    <x v="313"/>
    <x v="664"/>
    <x v="7"/>
  </r>
  <r>
    <x v="155908"/>
    <x v="0"/>
    <x v="1"/>
    <n v="11.95"/>
    <n v="11.95"/>
    <x v="317"/>
    <x v="590"/>
    <x v="4"/>
  </r>
  <r>
    <x v="155909"/>
    <x v="8"/>
    <x v="1"/>
    <n v="150"/>
    <n v="150"/>
    <x v="324"/>
    <x v="857"/>
    <x v="3"/>
  </r>
  <r>
    <x v="155910"/>
    <x v="0"/>
    <x v="1"/>
    <n v="11.95"/>
    <n v="11.95"/>
    <x v="320"/>
    <x v="936"/>
    <x v="5"/>
  </r>
  <r>
    <x v="155911"/>
    <x v="8"/>
    <x v="1"/>
    <n v="150"/>
    <n v="150"/>
    <x v="307"/>
    <x v="246"/>
    <x v="5"/>
  </r>
  <r>
    <x v="155912"/>
    <x v="6"/>
    <x v="1"/>
    <n v="389.99"/>
    <n v="389.99"/>
    <x v="315"/>
    <x v="63"/>
    <x v="3"/>
  </r>
  <r>
    <x v="155913"/>
    <x v="7"/>
    <x v="1"/>
    <n v="3.84"/>
    <n v="3.84"/>
    <x v="326"/>
    <x v="111"/>
    <x v="2"/>
  </r>
  <r>
    <x v="155914"/>
    <x v="4"/>
    <x v="1"/>
    <n v="1700"/>
    <n v="1700"/>
    <x v="333"/>
    <x v="354"/>
    <x v="6"/>
  </r>
  <r>
    <x v="155914"/>
    <x v="3"/>
    <x v="1"/>
    <n v="11.99"/>
    <n v="11.99"/>
    <x v="333"/>
    <x v="354"/>
    <x v="6"/>
  </r>
  <r>
    <x v="155915"/>
    <x v="6"/>
    <x v="1"/>
    <n v="389.99"/>
    <n v="389.99"/>
    <x v="323"/>
    <x v="714"/>
    <x v="2"/>
  </r>
  <r>
    <x v="155916"/>
    <x v="7"/>
    <x v="1"/>
    <n v="3.84"/>
    <n v="3.84"/>
    <x v="327"/>
    <x v="286"/>
    <x v="2"/>
  </r>
  <r>
    <x v="155917"/>
    <x v="12"/>
    <x v="1"/>
    <n v="149.99"/>
    <n v="149.99"/>
    <x v="314"/>
    <x v="3"/>
    <x v="5"/>
  </r>
  <r>
    <x v="155918"/>
    <x v="12"/>
    <x v="1"/>
    <n v="149.99"/>
    <n v="149.99"/>
    <x v="327"/>
    <x v="553"/>
    <x v="3"/>
  </r>
  <r>
    <x v="155919"/>
    <x v="12"/>
    <x v="1"/>
    <n v="149.99"/>
    <n v="149.99"/>
    <x v="323"/>
    <x v="117"/>
    <x v="4"/>
  </r>
  <r>
    <x v="155920"/>
    <x v="10"/>
    <x v="1"/>
    <n v="700"/>
    <n v="700"/>
    <x v="329"/>
    <x v="1095"/>
    <x v="2"/>
  </r>
  <r>
    <x v="155920"/>
    <x v="5"/>
    <x v="1"/>
    <n v="14.95"/>
    <n v="14.95"/>
    <x v="329"/>
    <x v="1095"/>
    <x v="2"/>
  </r>
  <r>
    <x v="155921"/>
    <x v="9"/>
    <x v="0"/>
    <n v="2.99"/>
    <n v="5.98"/>
    <x v="333"/>
    <x v="1100"/>
    <x v="8"/>
  </r>
  <r>
    <x v="155922"/>
    <x v="11"/>
    <x v="1"/>
    <n v="300"/>
    <n v="300"/>
    <x v="334"/>
    <x v="318"/>
    <x v="3"/>
  </r>
  <r>
    <x v="155923"/>
    <x v="11"/>
    <x v="1"/>
    <n v="300"/>
    <n v="300"/>
    <x v="334"/>
    <x v="556"/>
    <x v="8"/>
  </r>
  <r>
    <x v="155924"/>
    <x v="7"/>
    <x v="1"/>
    <n v="3.84"/>
    <n v="3.84"/>
    <x v="322"/>
    <x v="543"/>
    <x v="6"/>
  </r>
  <r>
    <x v="155925"/>
    <x v="5"/>
    <x v="1"/>
    <n v="14.95"/>
    <n v="14.95"/>
    <x v="324"/>
    <x v="531"/>
    <x v="3"/>
  </r>
  <r>
    <x v="155926"/>
    <x v="0"/>
    <x v="1"/>
    <n v="11.95"/>
    <n v="11.95"/>
    <x v="307"/>
    <x v="961"/>
    <x v="6"/>
  </r>
  <r>
    <x v="155927"/>
    <x v="5"/>
    <x v="1"/>
    <n v="14.95"/>
    <n v="14.95"/>
    <x v="322"/>
    <x v="1323"/>
    <x v="7"/>
  </r>
  <r>
    <x v="155928"/>
    <x v="9"/>
    <x v="1"/>
    <n v="2.99"/>
    <n v="2.99"/>
    <x v="309"/>
    <x v="175"/>
    <x v="2"/>
  </r>
  <r>
    <x v="155929"/>
    <x v="15"/>
    <x v="1"/>
    <n v="999.99"/>
    <n v="999.99"/>
    <x v="330"/>
    <x v="156"/>
    <x v="2"/>
  </r>
  <r>
    <x v="155930"/>
    <x v="0"/>
    <x v="1"/>
    <n v="11.95"/>
    <n v="11.95"/>
    <x v="322"/>
    <x v="883"/>
    <x v="4"/>
  </r>
  <r>
    <x v="155931"/>
    <x v="0"/>
    <x v="1"/>
    <n v="11.95"/>
    <n v="11.95"/>
    <x v="313"/>
    <x v="591"/>
    <x v="6"/>
  </r>
  <r>
    <x v="155932"/>
    <x v="11"/>
    <x v="1"/>
    <n v="300"/>
    <n v="300"/>
    <x v="322"/>
    <x v="570"/>
    <x v="3"/>
  </r>
  <r>
    <x v="155933"/>
    <x v="2"/>
    <x v="1"/>
    <n v="600"/>
    <n v="600"/>
    <x v="331"/>
    <x v="1293"/>
    <x v="0"/>
  </r>
  <r>
    <x v="155934"/>
    <x v="9"/>
    <x v="1"/>
    <n v="2.99"/>
    <n v="2.99"/>
    <x v="323"/>
    <x v="395"/>
    <x v="1"/>
  </r>
  <r>
    <x v="155935"/>
    <x v="5"/>
    <x v="0"/>
    <n v="14.95"/>
    <n v="29.9"/>
    <x v="319"/>
    <x v="437"/>
    <x v="2"/>
  </r>
  <r>
    <x v="155936"/>
    <x v="12"/>
    <x v="1"/>
    <n v="149.99"/>
    <n v="149.99"/>
    <x v="309"/>
    <x v="251"/>
    <x v="7"/>
  </r>
  <r>
    <x v="155937"/>
    <x v="0"/>
    <x v="1"/>
    <n v="11.95"/>
    <n v="11.95"/>
    <x v="333"/>
    <x v="389"/>
    <x v="5"/>
  </r>
  <r>
    <x v="155938"/>
    <x v="13"/>
    <x v="1"/>
    <n v="109.99"/>
    <n v="109.99"/>
    <x v="330"/>
    <x v="49"/>
    <x v="8"/>
  </r>
  <r>
    <x v="155939"/>
    <x v="0"/>
    <x v="1"/>
    <n v="11.95"/>
    <n v="11.95"/>
    <x v="309"/>
    <x v="316"/>
    <x v="4"/>
  </r>
  <r>
    <x v="155940"/>
    <x v="0"/>
    <x v="1"/>
    <n v="11.95"/>
    <n v="11.95"/>
    <x v="319"/>
    <x v="1036"/>
    <x v="2"/>
  </r>
  <r>
    <x v="155941"/>
    <x v="1"/>
    <x v="0"/>
    <n v="99.99"/>
    <n v="199.98"/>
    <x v="312"/>
    <x v="515"/>
    <x v="8"/>
  </r>
  <r>
    <x v="155942"/>
    <x v="5"/>
    <x v="1"/>
    <n v="14.95"/>
    <n v="14.95"/>
    <x v="335"/>
    <x v="156"/>
    <x v="3"/>
  </r>
  <r>
    <x v="155943"/>
    <x v="7"/>
    <x v="0"/>
    <n v="3.84"/>
    <n v="7.68"/>
    <x v="325"/>
    <x v="949"/>
    <x v="4"/>
  </r>
  <r>
    <x v="155944"/>
    <x v="3"/>
    <x v="1"/>
    <n v="11.99"/>
    <n v="11.99"/>
    <x v="313"/>
    <x v="1042"/>
    <x v="2"/>
  </r>
  <r>
    <x v="155945"/>
    <x v="1"/>
    <x v="1"/>
    <n v="99.99"/>
    <n v="99.99"/>
    <x v="331"/>
    <x v="284"/>
    <x v="8"/>
  </r>
  <r>
    <x v="155946"/>
    <x v="1"/>
    <x v="1"/>
    <n v="99.99"/>
    <n v="99.99"/>
    <x v="309"/>
    <x v="784"/>
    <x v="7"/>
  </r>
  <r>
    <x v="155947"/>
    <x v="7"/>
    <x v="1"/>
    <n v="3.84"/>
    <n v="3.84"/>
    <x v="307"/>
    <x v="962"/>
    <x v="0"/>
  </r>
  <r>
    <x v="155948"/>
    <x v="1"/>
    <x v="1"/>
    <n v="99.99"/>
    <n v="99.99"/>
    <x v="323"/>
    <x v="50"/>
    <x v="8"/>
  </r>
  <r>
    <x v="155949"/>
    <x v="10"/>
    <x v="1"/>
    <n v="700"/>
    <n v="700"/>
    <x v="330"/>
    <x v="330"/>
    <x v="2"/>
  </r>
  <r>
    <x v="155950"/>
    <x v="4"/>
    <x v="1"/>
    <n v="1700"/>
    <n v="1700"/>
    <x v="325"/>
    <x v="918"/>
    <x v="2"/>
  </r>
  <r>
    <x v="155951"/>
    <x v="2"/>
    <x v="1"/>
    <n v="600"/>
    <n v="600"/>
    <x v="315"/>
    <x v="947"/>
    <x v="3"/>
  </r>
  <r>
    <x v="155952"/>
    <x v="12"/>
    <x v="1"/>
    <n v="149.99"/>
    <n v="149.99"/>
    <x v="327"/>
    <x v="148"/>
    <x v="6"/>
  </r>
  <r>
    <x v="155953"/>
    <x v="1"/>
    <x v="1"/>
    <n v="99.99"/>
    <n v="99.99"/>
    <x v="324"/>
    <x v="587"/>
    <x v="6"/>
  </r>
  <r>
    <x v="155954"/>
    <x v="8"/>
    <x v="1"/>
    <n v="150"/>
    <n v="150"/>
    <x v="324"/>
    <x v="975"/>
    <x v="1"/>
  </r>
  <r>
    <x v="155955"/>
    <x v="7"/>
    <x v="1"/>
    <n v="3.84"/>
    <n v="3.84"/>
    <x v="327"/>
    <x v="564"/>
    <x v="0"/>
  </r>
  <r>
    <x v="155956"/>
    <x v="0"/>
    <x v="1"/>
    <n v="11.95"/>
    <n v="11.95"/>
    <x v="329"/>
    <x v="982"/>
    <x v="1"/>
  </r>
  <r>
    <x v="155957"/>
    <x v="5"/>
    <x v="1"/>
    <n v="14.95"/>
    <n v="14.95"/>
    <x v="308"/>
    <x v="62"/>
    <x v="3"/>
  </r>
  <r>
    <x v="155958"/>
    <x v="4"/>
    <x v="1"/>
    <n v="1700"/>
    <n v="1700"/>
    <x v="305"/>
    <x v="929"/>
    <x v="2"/>
  </r>
  <r>
    <x v="155959"/>
    <x v="4"/>
    <x v="1"/>
    <n v="1700"/>
    <n v="1700"/>
    <x v="310"/>
    <x v="472"/>
    <x v="5"/>
  </r>
  <r>
    <x v="155960"/>
    <x v="3"/>
    <x v="1"/>
    <n v="11.99"/>
    <n v="11.99"/>
    <x v="328"/>
    <x v="502"/>
    <x v="3"/>
  </r>
  <r>
    <x v="155961"/>
    <x v="9"/>
    <x v="1"/>
    <n v="2.99"/>
    <n v="2.99"/>
    <x v="305"/>
    <x v="585"/>
    <x v="1"/>
  </r>
  <r>
    <x v="155962"/>
    <x v="3"/>
    <x v="0"/>
    <n v="11.99"/>
    <n v="23.98"/>
    <x v="312"/>
    <x v="27"/>
    <x v="2"/>
  </r>
  <r>
    <x v="155963"/>
    <x v="0"/>
    <x v="1"/>
    <n v="11.95"/>
    <n v="11.95"/>
    <x v="332"/>
    <x v="969"/>
    <x v="3"/>
  </r>
  <r>
    <x v="155964"/>
    <x v="12"/>
    <x v="1"/>
    <n v="149.99"/>
    <n v="149.99"/>
    <x v="317"/>
    <x v="151"/>
    <x v="8"/>
  </r>
  <r>
    <x v="155965"/>
    <x v="3"/>
    <x v="1"/>
    <n v="11.99"/>
    <n v="11.99"/>
    <x v="310"/>
    <x v="663"/>
    <x v="6"/>
  </r>
  <r>
    <x v="155966"/>
    <x v="8"/>
    <x v="1"/>
    <n v="150"/>
    <n v="150"/>
    <x v="328"/>
    <x v="468"/>
    <x v="4"/>
  </r>
  <r>
    <x v="155967"/>
    <x v="5"/>
    <x v="1"/>
    <n v="14.95"/>
    <n v="14.95"/>
    <x v="327"/>
    <x v="37"/>
    <x v="1"/>
  </r>
  <r>
    <x v="155968"/>
    <x v="3"/>
    <x v="1"/>
    <n v="11.99"/>
    <n v="11.99"/>
    <x v="311"/>
    <x v="416"/>
    <x v="3"/>
  </r>
  <r>
    <x v="155969"/>
    <x v="8"/>
    <x v="1"/>
    <n v="150"/>
    <n v="150"/>
    <x v="324"/>
    <x v="800"/>
    <x v="3"/>
  </r>
  <r>
    <x v="155970"/>
    <x v="3"/>
    <x v="1"/>
    <n v="11.99"/>
    <n v="11.99"/>
    <x v="311"/>
    <x v="1081"/>
    <x v="1"/>
  </r>
  <r>
    <x v="155971"/>
    <x v="16"/>
    <x v="1"/>
    <n v="400"/>
    <n v="400"/>
    <x v="319"/>
    <x v="1007"/>
    <x v="5"/>
  </r>
  <r>
    <x v="155972"/>
    <x v="5"/>
    <x v="1"/>
    <n v="14.95"/>
    <n v="14.95"/>
    <x v="332"/>
    <x v="386"/>
    <x v="3"/>
  </r>
  <r>
    <x v="155973"/>
    <x v="8"/>
    <x v="1"/>
    <n v="150"/>
    <n v="150"/>
    <x v="318"/>
    <x v="384"/>
    <x v="7"/>
  </r>
  <r>
    <x v="155974"/>
    <x v="5"/>
    <x v="1"/>
    <n v="14.95"/>
    <n v="14.95"/>
    <x v="319"/>
    <x v="696"/>
    <x v="5"/>
  </r>
  <r>
    <x v="155974"/>
    <x v="11"/>
    <x v="1"/>
    <n v="300"/>
    <n v="300"/>
    <x v="319"/>
    <x v="696"/>
    <x v="5"/>
  </r>
  <r>
    <x v="155975"/>
    <x v="3"/>
    <x v="4"/>
    <n v="11.99"/>
    <n v="47.96"/>
    <x v="314"/>
    <x v="285"/>
    <x v="8"/>
  </r>
  <r>
    <x v="155976"/>
    <x v="3"/>
    <x v="1"/>
    <n v="11.99"/>
    <n v="11.99"/>
    <x v="305"/>
    <x v="646"/>
    <x v="1"/>
  </r>
  <r>
    <x v="155977"/>
    <x v="5"/>
    <x v="1"/>
    <n v="14.95"/>
    <n v="14.95"/>
    <x v="324"/>
    <x v="947"/>
    <x v="3"/>
  </r>
  <r>
    <x v="155978"/>
    <x v="5"/>
    <x v="1"/>
    <n v="14.95"/>
    <n v="14.95"/>
    <x v="305"/>
    <x v="746"/>
    <x v="3"/>
  </r>
  <r>
    <x v="155979"/>
    <x v="2"/>
    <x v="1"/>
    <n v="600"/>
    <n v="600"/>
    <x v="322"/>
    <x v="591"/>
    <x v="5"/>
  </r>
  <r>
    <x v="155980"/>
    <x v="5"/>
    <x v="1"/>
    <n v="14.95"/>
    <n v="14.95"/>
    <x v="332"/>
    <x v="90"/>
    <x v="8"/>
  </r>
  <r>
    <x v="155981"/>
    <x v="7"/>
    <x v="1"/>
    <n v="3.84"/>
    <n v="3.84"/>
    <x v="329"/>
    <x v="341"/>
    <x v="8"/>
  </r>
  <r>
    <x v="155982"/>
    <x v="4"/>
    <x v="1"/>
    <n v="1700"/>
    <n v="1700"/>
    <x v="316"/>
    <x v="990"/>
    <x v="1"/>
  </r>
  <r>
    <x v="155983"/>
    <x v="5"/>
    <x v="1"/>
    <n v="14.95"/>
    <n v="14.95"/>
    <x v="317"/>
    <x v="335"/>
    <x v="6"/>
  </r>
  <r>
    <x v="155984"/>
    <x v="0"/>
    <x v="1"/>
    <n v="11.95"/>
    <n v="11.95"/>
    <x v="306"/>
    <x v="274"/>
    <x v="3"/>
  </r>
  <r>
    <x v="155985"/>
    <x v="3"/>
    <x v="1"/>
    <n v="11.99"/>
    <n v="11.99"/>
    <x v="316"/>
    <x v="891"/>
    <x v="2"/>
  </r>
  <r>
    <x v="155986"/>
    <x v="10"/>
    <x v="1"/>
    <n v="700"/>
    <n v="700"/>
    <x v="318"/>
    <x v="653"/>
    <x v="4"/>
  </r>
  <r>
    <x v="155987"/>
    <x v="0"/>
    <x v="1"/>
    <n v="11.95"/>
    <n v="11.95"/>
    <x v="334"/>
    <x v="1033"/>
    <x v="6"/>
  </r>
  <r>
    <x v="155988"/>
    <x v="0"/>
    <x v="0"/>
    <n v="11.95"/>
    <n v="23.9"/>
    <x v="308"/>
    <x v="550"/>
    <x v="8"/>
  </r>
  <r>
    <x v="155989"/>
    <x v="0"/>
    <x v="1"/>
    <n v="11.95"/>
    <n v="11.95"/>
    <x v="316"/>
    <x v="831"/>
    <x v="1"/>
  </r>
  <r>
    <x v="155990"/>
    <x v="1"/>
    <x v="1"/>
    <n v="99.99"/>
    <n v="99.99"/>
    <x v="330"/>
    <x v="812"/>
    <x v="1"/>
  </r>
  <r>
    <x v="155991"/>
    <x v="18"/>
    <x v="1"/>
    <n v="379.99"/>
    <n v="379.99"/>
    <x v="314"/>
    <x v="658"/>
    <x v="2"/>
  </r>
  <r>
    <x v="155992"/>
    <x v="4"/>
    <x v="1"/>
    <n v="1700"/>
    <n v="1700"/>
    <x v="319"/>
    <x v="109"/>
    <x v="2"/>
  </r>
  <r>
    <x v="155993"/>
    <x v="2"/>
    <x v="1"/>
    <n v="600"/>
    <n v="600"/>
    <x v="313"/>
    <x v="808"/>
    <x v="6"/>
  </r>
  <r>
    <x v="155993"/>
    <x v="3"/>
    <x v="1"/>
    <n v="11.99"/>
    <n v="11.99"/>
    <x v="313"/>
    <x v="808"/>
    <x v="6"/>
  </r>
  <r>
    <x v="155994"/>
    <x v="7"/>
    <x v="1"/>
    <n v="3.84"/>
    <n v="3.84"/>
    <x v="332"/>
    <x v="183"/>
    <x v="0"/>
  </r>
  <r>
    <x v="155995"/>
    <x v="1"/>
    <x v="1"/>
    <n v="99.99"/>
    <n v="99.99"/>
    <x v="332"/>
    <x v="344"/>
    <x v="2"/>
  </r>
  <r>
    <x v="155996"/>
    <x v="0"/>
    <x v="1"/>
    <n v="11.95"/>
    <n v="11.95"/>
    <x v="325"/>
    <x v="82"/>
    <x v="0"/>
  </r>
  <r>
    <x v="155997"/>
    <x v="9"/>
    <x v="1"/>
    <n v="2.99"/>
    <n v="2.99"/>
    <x v="307"/>
    <x v="784"/>
    <x v="6"/>
  </r>
  <r>
    <x v="155998"/>
    <x v="1"/>
    <x v="1"/>
    <n v="99.99"/>
    <n v="99.99"/>
    <x v="329"/>
    <x v="224"/>
    <x v="7"/>
  </r>
  <r>
    <x v="155999"/>
    <x v="7"/>
    <x v="1"/>
    <n v="3.84"/>
    <n v="3.84"/>
    <x v="319"/>
    <x v="77"/>
    <x v="7"/>
  </r>
  <r>
    <x v="156000"/>
    <x v="0"/>
    <x v="1"/>
    <n v="11.95"/>
    <n v="11.95"/>
    <x v="324"/>
    <x v="407"/>
    <x v="6"/>
  </r>
  <r>
    <x v="156001"/>
    <x v="0"/>
    <x v="1"/>
    <n v="11.95"/>
    <n v="11.95"/>
    <x v="310"/>
    <x v="1334"/>
    <x v="4"/>
  </r>
  <r>
    <x v="156002"/>
    <x v="8"/>
    <x v="1"/>
    <n v="150"/>
    <n v="150"/>
    <x v="318"/>
    <x v="372"/>
    <x v="3"/>
  </r>
  <r>
    <x v="156003"/>
    <x v="8"/>
    <x v="1"/>
    <n v="150"/>
    <n v="150"/>
    <x v="312"/>
    <x v="909"/>
    <x v="3"/>
  </r>
  <r>
    <x v="156004"/>
    <x v="7"/>
    <x v="1"/>
    <n v="3.84"/>
    <n v="3.84"/>
    <x v="330"/>
    <x v="222"/>
    <x v="3"/>
  </r>
  <r>
    <x v="156005"/>
    <x v="5"/>
    <x v="0"/>
    <n v="14.95"/>
    <n v="29.9"/>
    <x v="328"/>
    <x v="1065"/>
    <x v="6"/>
  </r>
  <r>
    <x v="156006"/>
    <x v="8"/>
    <x v="1"/>
    <n v="150"/>
    <n v="150"/>
    <x v="308"/>
    <x v="322"/>
    <x v="8"/>
  </r>
  <r>
    <x v="156007"/>
    <x v="4"/>
    <x v="1"/>
    <n v="1700"/>
    <n v="1700"/>
    <x v="333"/>
    <x v="912"/>
    <x v="3"/>
  </r>
  <r>
    <x v="156008"/>
    <x v="9"/>
    <x v="1"/>
    <n v="2.99"/>
    <n v="2.99"/>
    <x v="334"/>
    <x v="472"/>
    <x v="5"/>
  </r>
  <r>
    <x v="156009"/>
    <x v="3"/>
    <x v="1"/>
    <n v="11.99"/>
    <n v="11.99"/>
    <x v="332"/>
    <x v="355"/>
    <x v="0"/>
  </r>
  <r>
    <x v="156010"/>
    <x v="0"/>
    <x v="1"/>
    <n v="11.95"/>
    <n v="11.95"/>
    <x v="325"/>
    <x v="772"/>
    <x v="0"/>
  </r>
  <r>
    <x v="156011"/>
    <x v="1"/>
    <x v="1"/>
    <n v="99.99"/>
    <n v="99.99"/>
    <x v="316"/>
    <x v="551"/>
    <x v="4"/>
  </r>
  <r>
    <x v="156012"/>
    <x v="8"/>
    <x v="1"/>
    <n v="150"/>
    <n v="150"/>
    <x v="322"/>
    <x v="511"/>
    <x v="8"/>
  </r>
  <r>
    <x v="156013"/>
    <x v="2"/>
    <x v="1"/>
    <n v="600"/>
    <n v="600"/>
    <x v="310"/>
    <x v="248"/>
    <x v="4"/>
  </r>
  <r>
    <x v="156014"/>
    <x v="0"/>
    <x v="1"/>
    <n v="11.95"/>
    <n v="11.95"/>
    <x v="311"/>
    <x v="460"/>
    <x v="7"/>
  </r>
  <r>
    <x v="156015"/>
    <x v="12"/>
    <x v="1"/>
    <n v="149.99"/>
    <n v="149.99"/>
    <x v="331"/>
    <x v="911"/>
    <x v="0"/>
  </r>
  <r>
    <x v="156016"/>
    <x v="6"/>
    <x v="1"/>
    <n v="389.99"/>
    <n v="389.99"/>
    <x v="333"/>
    <x v="559"/>
    <x v="4"/>
  </r>
  <r>
    <x v="156017"/>
    <x v="9"/>
    <x v="1"/>
    <n v="2.99"/>
    <n v="2.99"/>
    <x v="314"/>
    <x v="80"/>
    <x v="7"/>
  </r>
  <r>
    <x v="156018"/>
    <x v="3"/>
    <x v="1"/>
    <n v="11.99"/>
    <n v="11.99"/>
    <x v="321"/>
    <x v="307"/>
    <x v="2"/>
  </r>
  <r>
    <x v="156019"/>
    <x v="5"/>
    <x v="1"/>
    <n v="14.95"/>
    <n v="14.95"/>
    <x v="324"/>
    <x v="23"/>
    <x v="2"/>
  </r>
  <r>
    <x v="156020"/>
    <x v="13"/>
    <x v="1"/>
    <n v="109.99"/>
    <n v="109.99"/>
    <x v="335"/>
    <x v="1142"/>
    <x v="7"/>
  </r>
  <r>
    <x v="156021"/>
    <x v="9"/>
    <x v="1"/>
    <n v="2.99"/>
    <n v="2.99"/>
    <x v="318"/>
    <x v="1075"/>
    <x v="2"/>
  </r>
  <r>
    <x v="156022"/>
    <x v="7"/>
    <x v="0"/>
    <n v="3.84"/>
    <n v="7.68"/>
    <x v="320"/>
    <x v="80"/>
    <x v="1"/>
  </r>
  <r>
    <x v="156023"/>
    <x v="8"/>
    <x v="1"/>
    <n v="150"/>
    <n v="150"/>
    <x v="329"/>
    <x v="820"/>
    <x v="4"/>
  </r>
  <r>
    <x v="156024"/>
    <x v="5"/>
    <x v="1"/>
    <n v="14.95"/>
    <n v="14.95"/>
    <x v="323"/>
    <x v="1027"/>
    <x v="2"/>
  </r>
  <r>
    <x v="156025"/>
    <x v="9"/>
    <x v="1"/>
    <n v="2.99"/>
    <n v="2.99"/>
    <x v="315"/>
    <x v="204"/>
    <x v="6"/>
  </r>
  <r>
    <x v="156026"/>
    <x v="9"/>
    <x v="0"/>
    <n v="2.99"/>
    <n v="5.98"/>
    <x v="307"/>
    <x v="199"/>
    <x v="0"/>
  </r>
  <r>
    <x v="156027"/>
    <x v="5"/>
    <x v="1"/>
    <n v="14.95"/>
    <n v="14.95"/>
    <x v="314"/>
    <x v="866"/>
    <x v="3"/>
  </r>
  <r>
    <x v="156028"/>
    <x v="7"/>
    <x v="1"/>
    <n v="3.84"/>
    <n v="3.84"/>
    <x v="331"/>
    <x v="87"/>
    <x v="3"/>
  </r>
  <r>
    <x v="156029"/>
    <x v="0"/>
    <x v="1"/>
    <n v="11.95"/>
    <n v="11.95"/>
    <x v="313"/>
    <x v="14"/>
    <x v="6"/>
  </r>
  <r>
    <x v="156030"/>
    <x v="5"/>
    <x v="0"/>
    <n v="14.95"/>
    <n v="29.9"/>
    <x v="314"/>
    <x v="1219"/>
    <x v="2"/>
  </r>
  <r>
    <x v="156031"/>
    <x v="0"/>
    <x v="1"/>
    <n v="11.95"/>
    <n v="11.95"/>
    <x v="310"/>
    <x v="446"/>
    <x v="0"/>
  </r>
  <r>
    <x v="156032"/>
    <x v="0"/>
    <x v="1"/>
    <n v="11.95"/>
    <n v="11.95"/>
    <x v="331"/>
    <x v="84"/>
    <x v="5"/>
  </r>
  <r>
    <x v="156033"/>
    <x v="9"/>
    <x v="1"/>
    <n v="2.99"/>
    <n v="2.99"/>
    <x v="309"/>
    <x v="383"/>
    <x v="3"/>
  </r>
  <r>
    <x v="156034"/>
    <x v="8"/>
    <x v="1"/>
    <n v="150"/>
    <n v="150"/>
    <x v="324"/>
    <x v="725"/>
    <x v="5"/>
  </r>
  <r>
    <x v="156035"/>
    <x v="7"/>
    <x v="1"/>
    <n v="3.84"/>
    <n v="3.84"/>
    <x v="310"/>
    <x v="750"/>
    <x v="1"/>
  </r>
  <r>
    <x v="156036"/>
    <x v="12"/>
    <x v="1"/>
    <n v="149.99"/>
    <n v="149.99"/>
    <x v="305"/>
    <x v="1086"/>
    <x v="8"/>
  </r>
  <r>
    <x v="156037"/>
    <x v="3"/>
    <x v="0"/>
    <n v="11.99"/>
    <n v="23.98"/>
    <x v="335"/>
    <x v="896"/>
    <x v="3"/>
  </r>
  <r>
    <x v="156038"/>
    <x v="9"/>
    <x v="1"/>
    <n v="2.99"/>
    <n v="2.99"/>
    <x v="308"/>
    <x v="639"/>
    <x v="5"/>
  </r>
  <r>
    <x v="156039"/>
    <x v="7"/>
    <x v="4"/>
    <n v="3.84"/>
    <n v="15.36"/>
    <x v="305"/>
    <x v="771"/>
    <x v="2"/>
  </r>
  <r>
    <x v="156040"/>
    <x v="11"/>
    <x v="1"/>
    <n v="300"/>
    <n v="300"/>
    <x v="318"/>
    <x v="456"/>
    <x v="5"/>
  </r>
  <r>
    <x v="156041"/>
    <x v="18"/>
    <x v="1"/>
    <n v="379.99"/>
    <n v="379.99"/>
    <x v="321"/>
    <x v="424"/>
    <x v="3"/>
  </r>
  <r>
    <x v="156042"/>
    <x v="7"/>
    <x v="1"/>
    <n v="3.84"/>
    <n v="3.84"/>
    <x v="328"/>
    <x v="541"/>
    <x v="6"/>
  </r>
  <r>
    <x v="156043"/>
    <x v="5"/>
    <x v="1"/>
    <n v="14.95"/>
    <n v="14.95"/>
    <x v="309"/>
    <x v="280"/>
    <x v="7"/>
  </r>
  <r>
    <x v="156044"/>
    <x v="7"/>
    <x v="1"/>
    <n v="3.84"/>
    <n v="3.84"/>
    <x v="334"/>
    <x v="256"/>
    <x v="7"/>
  </r>
  <r>
    <x v="156045"/>
    <x v="10"/>
    <x v="1"/>
    <n v="700"/>
    <n v="700"/>
    <x v="319"/>
    <x v="787"/>
    <x v="3"/>
  </r>
  <r>
    <x v="156046"/>
    <x v="1"/>
    <x v="1"/>
    <n v="99.99"/>
    <n v="99.99"/>
    <x v="308"/>
    <x v="376"/>
    <x v="7"/>
  </r>
  <r>
    <x v="156047"/>
    <x v="7"/>
    <x v="1"/>
    <n v="3.84"/>
    <n v="3.84"/>
    <x v="324"/>
    <x v="839"/>
    <x v="3"/>
  </r>
  <r>
    <x v="156048"/>
    <x v="5"/>
    <x v="1"/>
    <n v="14.95"/>
    <n v="14.95"/>
    <x v="317"/>
    <x v="725"/>
    <x v="0"/>
  </r>
  <r>
    <x v="156049"/>
    <x v="10"/>
    <x v="1"/>
    <n v="700"/>
    <n v="700"/>
    <x v="308"/>
    <x v="601"/>
    <x v="3"/>
  </r>
  <r>
    <x v="156050"/>
    <x v="11"/>
    <x v="1"/>
    <n v="300"/>
    <n v="300"/>
    <x v="330"/>
    <x v="922"/>
    <x v="3"/>
  </r>
  <r>
    <x v="156051"/>
    <x v="8"/>
    <x v="1"/>
    <n v="150"/>
    <n v="150"/>
    <x v="323"/>
    <x v="711"/>
    <x v="3"/>
  </r>
  <r>
    <x v="156052"/>
    <x v="12"/>
    <x v="1"/>
    <n v="149.99"/>
    <n v="149.99"/>
    <x v="333"/>
    <x v="583"/>
    <x v="0"/>
  </r>
  <r>
    <x v="156053"/>
    <x v="9"/>
    <x v="1"/>
    <n v="2.99"/>
    <n v="2.99"/>
    <x v="311"/>
    <x v="547"/>
    <x v="3"/>
  </r>
  <r>
    <x v="156054"/>
    <x v="3"/>
    <x v="1"/>
    <n v="11.99"/>
    <n v="11.99"/>
    <x v="325"/>
    <x v="24"/>
    <x v="4"/>
  </r>
  <r>
    <x v="156055"/>
    <x v="8"/>
    <x v="1"/>
    <n v="150"/>
    <n v="150"/>
    <x v="310"/>
    <x v="849"/>
    <x v="3"/>
  </r>
  <r>
    <x v="156056"/>
    <x v="9"/>
    <x v="1"/>
    <n v="2.99"/>
    <n v="2.99"/>
    <x v="305"/>
    <x v="214"/>
    <x v="2"/>
  </r>
  <r>
    <x v="156057"/>
    <x v="4"/>
    <x v="1"/>
    <n v="1700"/>
    <n v="1700"/>
    <x v="305"/>
    <x v="1263"/>
    <x v="5"/>
  </r>
  <r>
    <x v="156058"/>
    <x v="8"/>
    <x v="1"/>
    <n v="150"/>
    <n v="150"/>
    <x v="334"/>
    <x v="987"/>
    <x v="6"/>
  </r>
  <r>
    <x v="156059"/>
    <x v="15"/>
    <x v="1"/>
    <n v="999.99"/>
    <n v="999.99"/>
    <x v="323"/>
    <x v="273"/>
    <x v="8"/>
  </r>
  <r>
    <x v="156060"/>
    <x v="15"/>
    <x v="1"/>
    <n v="999.99"/>
    <n v="999.99"/>
    <x v="317"/>
    <x v="1154"/>
    <x v="4"/>
  </r>
  <r>
    <x v="156061"/>
    <x v="10"/>
    <x v="1"/>
    <n v="700"/>
    <n v="700"/>
    <x v="333"/>
    <x v="1236"/>
    <x v="8"/>
  </r>
  <r>
    <x v="156061"/>
    <x v="5"/>
    <x v="1"/>
    <n v="14.95"/>
    <n v="14.95"/>
    <x v="333"/>
    <x v="1236"/>
    <x v="8"/>
  </r>
  <r>
    <x v="156062"/>
    <x v="9"/>
    <x v="1"/>
    <n v="2.99"/>
    <n v="2.99"/>
    <x v="305"/>
    <x v="332"/>
    <x v="8"/>
  </r>
  <r>
    <x v="156063"/>
    <x v="2"/>
    <x v="1"/>
    <n v="600"/>
    <n v="600"/>
    <x v="328"/>
    <x v="852"/>
    <x v="6"/>
  </r>
  <r>
    <x v="156064"/>
    <x v="0"/>
    <x v="1"/>
    <n v="11.95"/>
    <n v="11.95"/>
    <x v="315"/>
    <x v="505"/>
    <x v="6"/>
  </r>
  <r>
    <x v="156065"/>
    <x v="6"/>
    <x v="1"/>
    <n v="389.99"/>
    <n v="389.99"/>
    <x v="322"/>
    <x v="1195"/>
    <x v="0"/>
  </r>
  <r>
    <x v="156066"/>
    <x v="0"/>
    <x v="1"/>
    <n v="11.95"/>
    <n v="11.95"/>
    <x v="321"/>
    <x v="796"/>
    <x v="2"/>
  </r>
  <r>
    <x v="156067"/>
    <x v="0"/>
    <x v="1"/>
    <n v="11.95"/>
    <n v="11.95"/>
    <x v="333"/>
    <x v="50"/>
    <x v="6"/>
  </r>
  <r>
    <x v="156068"/>
    <x v="5"/>
    <x v="1"/>
    <n v="14.95"/>
    <n v="14.95"/>
    <x v="332"/>
    <x v="192"/>
    <x v="2"/>
  </r>
  <r>
    <x v="156069"/>
    <x v="6"/>
    <x v="1"/>
    <n v="389.99"/>
    <n v="389.99"/>
    <x v="332"/>
    <x v="705"/>
    <x v="7"/>
  </r>
  <r>
    <x v="156070"/>
    <x v="0"/>
    <x v="1"/>
    <n v="11.95"/>
    <n v="11.95"/>
    <x v="319"/>
    <x v="68"/>
    <x v="3"/>
  </r>
  <r>
    <x v="156071"/>
    <x v="7"/>
    <x v="1"/>
    <n v="3.84"/>
    <n v="3.84"/>
    <x v="305"/>
    <x v="594"/>
    <x v="0"/>
  </r>
  <r>
    <x v="156072"/>
    <x v="12"/>
    <x v="1"/>
    <n v="149.99"/>
    <n v="149.99"/>
    <x v="313"/>
    <x v="1023"/>
    <x v="3"/>
  </r>
  <r>
    <x v="156073"/>
    <x v="3"/>
    <x v="1"/>
    <n v="11.99"/>
    <n v="11.99"/>
    <x v="322"/>
    <x v="598"/>
    <x v="2"/>
  </r>
  <r>
    <x v="156074"/>
    <x v="7"/>
    <x v="1"/>
    <n v="3.84"/>
    <n v="3.84"/>
    <x v="315"/>
    <x v="1236"/>
    <x v="6"/>
  </r>
  <r>
    <x v="156075"/>
    <x v="1"/>
    <x v="1"/>
    <n v="99.99"/>
    <n v="99.99"/>
    <x v="317"/>
    <x v="109"/>
    <x v="6"/>
  </r>
  <r>
    <x v="156076"/>
    <x v="3"/>
    <x v="1"/>
    <n v="11.99"/>
    <n v="11.99"/>
    <x v="306"/>
    <x v="1246"/>
    <x v="4"/>
  </r>
  <r>
    <x v="156077"/>
    <x v="3"/>
    <x v="1"/>
    <n v="11.99"/>
    <n v="11.99"/>
    <x v="314"/>
    <x v="962"/>
    <x v="3"/>
  </r>
  <r>
    <x v="156078"/>
    <x v="2"/>
    <x v="1"/>
    <n v="600"/>
    <n v="600"/>
    <x v="334"/>
    <x v="677"/>
    <x v="5"/>
  </r>
  <r>
    <x v="156078"/>
    <x v="3"/>
    <x v="1"/>
    <n v="11.99"/>
    <n v="11.99"/>
    <x v="334"/>
    <x v="677"/>
    <x v="5"/>
  </r>
  <r>
    <x v="156079"/>
    <x v="7"/>
    <x v="1"/>
    <n v="3.84"/>
    <n v="3.84"/>
    <x v="310"/>
    <x v="107"/>
    <x v="6"/>
  </r>
  <r>
    <x v="156080"/>
    <x v="5"/>
    <x v="0"/>
    <n v="14.95"/>
    <n v="29.9"/>
    <x v="334"/>
    <x v="164"/>
    <x v="8"/>
  </r>
  <r>
    <x v="156081"/>
    <x v="10"/>
    <x v="1"/>
    <n v="700"/>
    <n v="700"/>
    <x v="324"/>
    <x v="498"/>
    <x v="0"/>
  </r>
  <r>
    <x v="156082"/>
    <x v="5"/>
    <x v="1"/>
    <n v="14.95"/>
    <n v="14.95"/>
    <x v="317"/>
    <x v="412"/>
    <x v="3"/>
  </r>
  <r>
    <x v="156083"/>
    <x v="12"/>
    <x v="1"/>
    <n v="149.99"/>
    <n v="149.99"/>
    <x v="317"/>
    <x v="229"/>
    <x v="7"/>
  </r>
  <r>
    <x v="156084"/>
    <x v="1"/>
    <x v="1"/>
    <n v="99.99"/>
    <n v="99.99"/>
    <x v="319"/>
    <x v="101"/>
    <x v="0"/>
  </r>
  <r>
    <x v="156085"/>
    <x v="8"/>
    <x v="1"/>
    <n v="150"/>
    <n v="150"/>
    <x v="307"/>
    <x v="848"/>
    <x v="1"/>
  </r>
  <r>
    <x v="156086"/>
    <x v="12"/>
    <x v="1"/>
    <n v="149.99"/>
    <n v="149.99"/>
    <x v="315"/>
    <x v="151"/>
    <x v="2"/>
  </r>
  <r>
    <x v="156087"/>
    <x v="10"/>
    <x v="1"/>
    <n v="700"/>
    <n v="700"/>
    <x v="325"/>
    <x v="553"/>
    <x v="2"/>
  </r>
  <r>
    <x v="156088"/>
    <x v="9"/>
    <x v="1"/>
    <n v="2.99"/>
    <n v="2.99"/>
    <x v="334"/>
    <x v="1210"/>
    <x v="2"/>
  </r>
  <r>
    <x v="156089"/>
    <x v="7"/>
    <x v="1"/>
    <n v="3.84"/>
    <n v="3.84"/>
    <x v="323"/>
    <x v="806"/>
    <x v="4"/>
  </r>
  <r>
    <x v="156090"/>
    <x v="0"/>
    <x v="1"/>
    <n v="11.95"/>
    <n v="11.95"/>
    <x v="327"/>
    <x v="579"/>
    <x v="5"/>
  </r>
  <r>
    <x v="156091"/>
    <x v="9"/>
    <x v="1"/>
    <n v="2.99"/>
    <n v="2.99"/>
    <x v="305"/>
    <x v="471"/>
    <x v="3"/>
  </r>
  <r>
    <x v="156092"/>
    <x v="9"/>
    <x v="1"/>
    <n v="2.99"/>
    <n v="2.99"/>
    <x v="311"/>
    <x v="1160"/>
    <x v="7"/>
  </r>
  <r>
    <x v="156093"/>
    <x v="6"/>
    <x v="1"/>
    <n v="389.99"/>
    <n v="389.99"/>
    <x v="305"/>
    <x v="1288"/>
    <x v="7"/>
  </r>
  <r>
    <x v="156094"/>
    <x v="8"/>
    <x v="1"/>
    <n v="150"/>
    <n v="150"/>
    <x v="329"/>
    <x v="222"/>
    <x v="5"/>
  </r>
  <r>
    <x v="156095"/>
    <x v="11"/>
    <x v="1"/>
    <n v="300"/>
    <n v="300"/>
    <x v="306"/>
    <x v="537"/>
    <x v="3"/>
  </r>
  <r>
    <x v="156096"/>
    <x v="5"/>
    <x v="1"/>
    <n v="14.95"/>
    <n v="14.95"/>
    <x v="333"/>
    <x v="703"/>
    <x v="3"/>
  </r>
  <r>
    <x v="156097"/>
    <x v="1"/>
    <x v="1"/>
    <n v="99.99"/>
    <n v="99.99"/>
    <x v="314"/>
    <x v="916"/>
    <x v="3"/>
  </r>
  <r>
    <x v="156098"/>
    <x v="5"/>
    <x v="1"/>
    <n v="14.95"/>
    <n v="14.95"/>
    <x v="314"/>
    <x v="199"/>
    <x v="2"/>
  </r>
  <r>
    <x v="156099"/>
    <x v="15"/>
    <x v="1"/>
    <n v="999.99"/>
    <n v="999.99"/>
    <x v="319"/>
    <x v="209"/>
    <x v="3"/>
  </r>
  <r>
    <x v="156100"/>
    <x v="11"/>
    <x v="1"/>
    <n v="300"/>
    <n v="300"/>
    <x v="323"/>
    <x v="544"/>
    <x v="3"/>
  </r>
  <r>
    <x v="156101"/>
    <x v="0"/>
    <x v="1"/>
    <n v="11.95"/>
    <n v="11.95"/>
    <x v="327"/>
    <x v="272"/>
    <x v="6"/>
  </r>
  <r>
    <x v="156102"/>
    <x v="5"/>
    <x v="1"/>
    <n v="14.95"/>
    <n v="14.95"/>
    <x v="333"/>
    <x v="844"/>
    <x v="5"/>
  </r>
  <r>
    <x v="156103"/>
    <x v="12"/>
    <x v="1"/>
    <n v="149.99"/>
    <n v="149.99"/>
    <x v="313"/>
    <x v="1107"/>
    <x v="2"/>
  </r>
  <r>
    <x v="156104"/>
    <x v="5"/>
    <x v="1"/>
    <n v="14.95"/>
    <n v="14.95"/>
    <x v="326"/>
    <x v="1233"/>
    <x v="3"/>
  </r>
  <r>
    <x v="156105"/>
    <x v="5"/>
    <x v="1"/>
    <n v="14.95"/>
    <n v="14.95"/>
    <x v="307"/>
    <x v="1017"/>
    <x v="6"/>
  </r>
  <r>
    <x v="156106"/>
    <x v="3"/>
    <x v="1"/>
    <n v="11.99"/>
    <n v="11.99"/>
    <x v="326"/>
    <x v="149"/>
    <x v="5"/>
  </r>
  <r>
    <x v="156107"/>
    <x v="5"/>
    <x v="1"/>
    <n v="14.95"/>
    <n v="14.95"/>
    <x v="321"/>
    <x v="577"/>
    <x v="3"/>
  </r>
  <r>
    <x v="156107"/>
    <x v="6"/>
    <x v="1"/>
    <n v="389.99"/>
    <n v="389.99"/>
    <x v="321"/>
    <x v="577"/>
    <x v="3"/>
  </r>
  <r>
    <x v="156108"/>
    <x v="3"/>
    <x v="1"/>
    <n v="11.99"/>
    <n v="11.99"/>
    <x v="326"/>
    <x v="844"/>
    <x v="2"/>
  </r>
  <r>
    <x v="156109"/>
    <x v="2"/>
    <x v="1"/>
    <n v="600"/>
    <n v="600"/>
    <x v="328"/>
    <x v="457"/>
    <x v="5"/>
  </r>
  <r>
    <x v="156110"/>
    <x v="7"/>
    <x v="1"/>
    <n v="3.84"/>
    <n v="3.84"/>
    <x v="334"/>
    <x v="676"/>
    <x v="1"/>
  </r>
  <r>
    <x v="156111"/>
    <x v="4"/>
    <x v="1"/>
    <n v="1700"/>
    <n v="1700"/>
    <x v="325"/>
    <x v="1162"/>
    <x v="6"/>
  </r>
  <r>
    <x v="156112"/>
    <x v="9"/>
    <x v="1"/>
    <n v="2.99"/>
    <n v="2.99"/>
    <x v="327"/>
    <x v="506"/>
    <x v="6"/>
  </r>
  <r>
    <x v="156113"/>
    <x v="5"/>
    <x v="1"/>
    <n v="14.95"/>
    <n v="14.95"/>
    <x v="327"/>
    <x v="1043"/>
    <x v="5"/>
  </r>
  <r>
    <x v="156114"/>
    <x v="0"/>
    <x v="1"/>
    <n v="11.95"/>
    <n v="11.95"/>
    <x v="330"/>
    <x v="38"/>
    <x v="4"/>
  </r>
  <r>
    <x v="156115"/>
    <x v="0"/>
    <x v="2"/>
    <n v="11.95"/>
    <n v="35.85"/>
    <x v="309"/>
    <x v="87"/>
    <x v="5"/>
  </r>
  <r>
    <x v="156116"/>
    <x v="12"/>
    <x v="1"/>
    <n v="149.99"/>
    <n v="149.99"/>
    <x v="316"/>
    <x v="1125"/>
    <x v="2"/>
  </r>
  <r>
    <x v="156117"/>
    <x v="3"/>
    <x v="1"/>
    <n v="11.99"/>
    <n v="11.99"/>
    <x v="317"/>
    <x v="765"/>
    <x v="4"/>
  </r>
  <r>
    <x v="156118"/>
    <x v="3"/>
    <x v="0"/>
    <n v="11.99"/>
    <n v="23.98"/>
    <x v="324"/>
    <x v="1310"/>
    <x v="8"/>
  </r>
  <r>
    <x v="156119"/>
    <x v="16"/>
    <x v="1"/>
    <n v="400"/>
    <n v="400"/>
    <x v="310"/>
    <x v="34"/>
    <x v="8"/>
  </r>
  <r>
    <x v="156120"/>
    <x v="3"/>
    <x v="1"/>
    <n v="11.99"/>
    <n v="11.99"/>
    <x v="323"/>
    <x v="657"/>
    <x v="2"/>
  </r>
  <r>
    <x v="156121"/>
    <x v="3"/>
    <x v="1"/>
    <n v="11.99"/>
    <n v="11.99"/>
    <x v="321"/>
    <x v="744"/>
    <x v="2"/>
  </r>
  <r>
    <x v="156122"/>
    <x v="0"/>
    <x v="1"/>
    <n v="11.95"/>
    <n v="11.95"/>
    <x v="316"/>
    <x v="860"/>
    <x v="7"/>
  </r>
  <r>
    <x v="156123"/>
    <x v="11"/>
    <x v="1"/>
    <n v="300"/>
    <n v="300"/>
    <x v="325"/>
    <x v="192"/>
    <x v="2"/>
  </r>
  <r>
    <x v="156124"/>
    <x v="7"/>
    <x v="1"/>
    <n v="3.84"/>
    <n v="3.84"/>
    <x v="315"/>
    <x v="108"/>
    <x v="2"/>
  </r>
  <r>
    <x v="156125"/>
    <x v="0"/>
    <x v="1"/>
    <n v="11.95"/>
    <n v="11.95"/>
    <x v="316"/>
    <x v="36"/>
    <x v="4"/>
  </r>
  <r>
    <x v="156126"/>
    <x v="8"/>
    <x v="1"/>
    <n v="150"/>
    <n v="150"/>
    <x v="333"/>
    <x v="138"/>
    <x v="3"/>
  </r>
  <r>
    <x v="156127"/>
    <x v="12"/>
    <x v="1"/>
    <n v="149.99"/>
    <n v="149.99"/>
    <x v="320"/>
    <x v="313"/>
    <x v="3"/>
  </r>
  <r>
    <x v="156128"/>
    <x v="3"/>
    <x v="1"/>
    <n v="11.99"/>
    <n v="11.99"/>
    <x v="315"/>
    <x v="511"/>
    <x v="1"/>
  </r>
  <r>
    <x v="156129"/>
    <x v="7"/>
    <x v="1"/>
    <n v="3.84"/>
    <n v="3.84"/>
    <x v="307"/>
    <x v="496"/>
    <x v="6"/>
  </r>
  <r>
    <x v="156130"/>
    <x v="1"/>
    <x v="1"/>
    <n v="99.99"/>
    <n v="99.99"/>
    <x v="323"/>
    <x v="36"/>
    <x v="1"/>
  </r>
  <r>
    <x v="156131"/>
    <x v="0"/>
    <x v="1"/>
    <n v="11.95"/>
    <n v="11.95"/>
    <x v="313"/>
    <x v="657"/>
    <x v="1"/>
  </r>
  <r>
    <x v="156132"/>
    <x v="3"/>
    <x v="1"/>
    <n v="11.99"/>
    <n v="11.99"/>
    <x v="324"/>
    <x v="983"/>
    <x v="0"/>
  </r>
  <r>
    <x v="156133"/>
    <x v="3"/>
    <x v="1"/>
    <n v="11.99"/>
    <n v="11.99"/>
    <x v="319"/>
    <x v="799"/>
    <x v="3"/>
  </r>
  <r>
    <x v="156134"/>
    <x v="3"/>
    <x v="1"/>
    <n v="11.99"/>
    <n v="11.99"/>
    <x v="311"/>
    <x v="341"/>
    <x v="6"/>
  </r>
  <r>
    <x v="156135"/>
    <x v="6"/>
    <x v="1"/>
    <n v="389.99"/>
    <n v="389.99"/>
    <x v="334"/>
    <x v="431"/>
    <x v="3"/>
  </r>
  <r>
    <x v="156136"/>
    <x v="9"/>
    <x v="1"/>
    <n v="2.99"/>
    <n v="2.99"/>
    <x v="328"/>
    <x v="120"/>
    <x v="7"/>
  </r>
  <r>
    <x v="156137"/>
    <x v="9"/>
    <x v="1"/>
    <n v="2.99"/>
    <n v="2.99"/>
    <x v="321"/>
    <x v="903"/>
    <x v="6"/>
  </r>
  <r>
    <x v="156138"/>
    <x v="3"/>
    <x v="1"/>
    <n v="11.99"/>
    <n v="11.99"/>
    <x v="306"/>
    <x v="819"/>
    <x v="2"/>
  </r>
  <r>
    <x v="156139"/>
    <x v="1"/>
    <x v="1"/>
    <n v="99.99"/>
    <n v="99.99"/>
    <x v="313"/>
    <x v="439"/>
    <x v="3"/>
  </r>
  <r>
    <x v="156140"/>
    <x v="0"/>
    <x v="1"/>
    <n v="11.95"/>
    <n v="11.95"/>
    <x v="327"/>
    <x v="54"/>
    <x v="5"/>
  </r>
  <r>
    <x v="156141"/>
    <x v="9"/>
    <x v="1"/>
    <n v="2.99"/>
    <n v="2.99"/>
    <x v="335"/>
    <x v="262"/>
    <x v="3"/>
  </r>
  <r>
    <x v="156142"/>
    <x v="3"/>
    <x v="1"/>
    <n v="11.99"/>
    <n v="11.99"/>
    <x v="320"/>
    <x v="1225"/>
    <x v="3"/>
  </r>
  <r>
    <x v="156143"/>
    <x v="2"/>
    <x v="1"/>
    <n v="600"/>
    <n v="600"/>
    <x v="327"/>
    <x v="1062"/>
    <x v="0"/>
  </r>
  <r>
    <x v="156143"/>
    <x v="3"/>
    <x v="0"/>
    <n v="11.99"/>
    <n v="23.98"/>
    <x v="327"/>
    <x v="1062"/>
    <x v="0"/>
  </r>
  <r>
    <x v="156144"/>
    <x v="5"/>
    <x v="0"/>
    <n v="14.95"/>
    <n v="29.9"/>
    <x v="327"/>
    <x v="998"/>
    <x v="3"/>
  </r>
  <r>
    <x v="156145"/>
    <x v="3"/>
    <x v="1"/>
    <n v="11.99"/>
    <n v="11.99"/>
    <x v="313"/>
    <x v="308"/>
    <x v="3"/>
  </r>
  <r>
    <x v="156146"/>
    <x v="3"/>
    <x v="1"/>
    <n v="11.99"/>
    <n v="11.99"/>
    <x v="333"/>
    <x v="699"/>
    <x v="2"/>
  </r>
  <r>
    <x v="156147"/>
    <x v="6"/>
    <x v="1"/>
    <n v="389.99"/>
    <n v="389.99"/>
    <x v="321"/>
    <x v="1068"/>
    <x v="1"/>
  </r>
  <r>
    <x v="156148"/>
    <x v="0"/>
    <x v="1"/>
    <n v="11.95"/>
    <n v="11.95"/>
    <x v="323"/>
    <x v="686"/>
    <x v="8"/>
  </r>
  <r>
    <x v="156149"/>
    <x v="7"/>
    <x v="1"/>
    <n v="3.84"/>
    <n v="3.84"/>
    <x v="313"/>
    <x v="272"/>
    <x v="4"/>
  </r>
  <r>
    <x v="156150"/>
    <x v="5"/>
    <x v="1"/>
    <n v="14.95"/>
    <n v="14.95"/>
    <x v="321"/>
    <x v="410"/>
    <x v="6"/>
  </r>
  <r>
    <x v="156151"/>
    <x v="1"/>
    <x v="1"/>
    <n v="99.99"/>
    <n v="99.99"/>
    <x v="307"/>
    <x v="886"/>
    <x v="0"/>
  </r>
  <r>
    <x v="156152"/>
    <x v="10"/>
    <x v="1"/>
    <n v="700"/>
    <n v="700"/>
    <x v="322"/>
    <x v="406"/>
    <x v="2"/>
  </r>
  <r>
    <x v="156152"/>
    <x v="3"/>
    <x v="1"/>
    <n v="11.99"/>
    <n v="11.99"/>
    <x v="322"/>
    <x v="406"/>
    <x v="2"/>
  </r>
  <r>
    <x v="156153"/>
    <x v="7"/>
    <x v="0"/>
    <n v="3.84"/>
    <n v="7.68"/>
    <x v="320"/>
    <x v="784"/>
    <x v="2"/>
  </r>
  <r>
    <x v="156154"/>
    <x v="9"/>
    <x v="1"/>
    <n v="2.99"/>
    <n v="2.99"/>
    <x v="312"/>
    <x v="152"/>
    <x v="5"/>
  </r>
  <r>
    <x v="156155"/>
    <x v="3"/>
    <x v="1"/>
    <n v="11.99"/>
    <n v="11.99"/>
    <x v="313"/>
    <x v="214"/>
    <x v="1"/>
  </r>
  <r>
    <x v="156156"/>
    <x v="8"/>
    <x v="1"/>
    <n v="150"/>
    <n v="150"/>
    <x v="334"/>
    <x v="620"/>
    <x v="2"/>
  </r>
  <r>
    <x v="156157"/>
    <x v="5"/>
    <x v="1"/>
    <n v="14.95"/>
    <n v="14.95"/>
    <x v="305"/>
    <x v="340"/>
    <x v="2"/>
  </r>
  <r>
    <x v="156158"/>
    <x v="5"/>
    <x v="1"/>
    <n v="14.95"/>
    <n v="14.95"/>
    <x v="315"/>
    <x v="65"/>
    <x v="2"/>
  </r>
  <r>
    <x v="156159"/>
    <x v="9"/>
    <x v="4"/>
    <n v="2.99"/>
    <n v="11.96"/>
    <x v="318"/>
    <x v="852"/>
    <x v="8"/>
  </r>
  <r>
    <x v="156160"/>
    <x v="0"/>
    <x v="1"/>
    <n v="11.95"/>
    <n v="11.95"/>
    <x v="332"/>
    <x v="941"/>
    <x v="8"/>
  </r>
  <r>
    <x v="156161"/>
    <x v="7"/>
    <x v="0"/>
    <n v="3.84"/>
    <n v="7.68"/>
    <x v="332"/>
    <x v="301"/>
    <x v="6"/>
  </r>
  <r>
    <x v="156162"/>
    <x v="9"/>
    <x v="0"/>
    <n v="2.99"/>
    <n v="5.98"/>
    <x v="312"/>
    <x v="692"/>
    <x v="3"/>
  </r>
  <r>
    <x v="156163"/>
    <x v="9"/>
    <x v="1"/>
    <n v="2.99"/>
    <n v="2.99"/>
    <x v="316"/>
    <x v="943"/>
    <x v="6"/>
  </r>
  <r>
    <x v="156164"/>
    <x v="12"/>
    <x v="1"/>
    <n v="149.99"/>
    <n v="149.99"/>
    <x v="325"/>
    <x v="972"/>
    <x v="8"/>
  </r>
  <r>
    <x v="156165"/>
    <x v="0"/>
    <x v="1"/>
    <n v="11.95"/>
    <n v="11.95"/>
    <x v="315"/>
    <x v="1032"/>
    <x v="3"/>
  </r>
  <r>
    <x v="156166"/>
    <x v="7"/>
    <x v="1"/>
    <n v="3.84"/>
    <n v="3.84"/>
    <x v="325"/>
    <x v="587"/>
    <x v="1"/>
  </r>
  <r>
    <x v="156166"/>
    <x v="8"/>
    <x v="1"/>
    <n v="150"/>
    <n v="150"/>
    <x v="325"/>
    <x v="587"/>
    <x v="1"/>
  </r>
  <r>
    <x v="156167"/>
    <x v="5"/>
    <x v="1"/>
    <n v="14.95"/>
    <n v="14.95"/>
    <x v="306"/>
    <x v="250"/>
    <x v="0"/>
  </r>
  <r>
    <x v="156168"/>
    <x v="13"/>
    <x v="1"/>
    <n v="109.99"/>
    <n v="109.99"/>
    <x v="305"/>
    <x v="821"/>
    <x v="4"/>
  </r>
  <r>
    <x v="156169"/>
    <x v="9"/>
    <x v="1"/>
    <n v="2.99"/>
    <n v="2.99"/>
    <x v="309"/>
    <x v="881"/>
    <x v="8"/>
  </r>
  <r>
    <x v="156170"/>
    <x v="7"/>
    <x v="1"/>
    <n v="3.84"/>
    <n v="3.84"/>
    <x v="305"/>
    <x v="76"/>
    <x v="2"/>
  </r>
  <r>
    <x v="156171"/>
    <x v="17"/>
    <x v="1"/>
    <n v="600"/>
    <n v="600"/>
    <x v="316"/>
    <x v="1086"/>
    <x v="7"/>
  </r>
  <r>
    <x v="156172"/>
    <x v="7"/>
    <x v="1"/>
    <n v="3.84"/>
    <n v="3.84"/>
    <x v="324"/>
    <x v="731"/>
    <x v="6"/>
  </r>
  <r>
    <x v="156173"/>
    <x v="7"/>
    <x v="1"/>
    <n v="3.84"/>
    <n v="3.84"/>
    <x v="305"/>
    <x v="631"/>
    <x v="6"/>
  </r>
  <r>
    <x v="156174"/>
    <x v="3"/>
    <x v="1"/>
    <n v="11.99"/>
    <n v="11.99"/>
    <x v="325"/>
    <x v="331"/>
    <x v="6"/>
  </r>
  <r>
    <x v="156175"/>
    <x v="16"/>
    <x v="1"/>
    <n v="400"/>
    <n v="400"/>
    <x v="323"/>
    <x v="107"/>
    <x v="0"/>
  </r>
  <r>
    <x v="156176"/>
    <x v="1"/>
    <x v="1"/>
    <n v="99.99"/>
    <n v="99.99"/>
    <x v="329"/>
    <x v="441"/>
    <x v="2"/>
  </r>
  <r>
    <x v="156177"/>
    <x v="5"/>
    <x v="0"/>
    <n v="14.95"/>
    <n v="29.9"/>
    <x v="316"/>
    <x v="1160"/>
    <x v="3"/>
  </r>
  <r>
    <x v="156178"/>
    <x v="9"/>
    <x v="0"/>
    <n v="2.99"/>
    <n v="5.98"/>
    <x v="327"/>
    <x v="350"/>
    <x v="2"/>
  </r>
  <r>
    <x v="156179"/>
    <x v="0"/>
    <x v="1"/>
    <n v="11.95"/>
    <n v="11.95"/>
    <x v="321"/>
    <x v="306"/>
    <x v="5"/>
  </r>
  <r>
    <x v="156180"/>
    <x v="5"/>
    <x v="1"/>
    <n v="14.95"/>
    <n v="14.95"/>
    <x v="316"/>
    <x v="1113"/>
    <x v="5"/>
  </r>
  <r>
    <x v="156181"/>
    <x v="16"/>
    <x v="1"/>
    <n v="400"/>
    <n v="400"/>
    <x v="313"/>
    <x v="973"/>
    <x v="3"/>
  </r>
  <r>
    <x v="156182"/>
    <x v="7"/>
    <x v="1"/>
    <n v="3.84"/>
    <n v="3.84"/>
    <x v="313"/>
    <x v="2"/>
    <x v="2"/>
  </r>
  <r>
    <x v="156183"/>
    <x v="11"/>
    <x v="1"/>
    <n v="300"/>
    <n v="300"/>
    <x v="323"/>
    <x v="641"/>
    <x v="2"/>
  </r>
  <r>
    <x v="156184"/>
    <x v="13"/>
    <x v="1"/>
    <n v="109.99"/>
    <n v="109.99"/>
    <x v="310"/>
    <x v="1088"/>
    <x v="8"/>
  </r>
  <r>
    <x v="156185"/>
    <x v="0"/>
    <x v="1"/>
    <n v="11.95"/>
    <n v="11.95"/>
    <x v="320"/>
    <x v="752"/>
    <x v="2"/>
  </r>
  <r>
    <x v="156186"/>
    <x v="5"/>
    <x v="1"/>
    <n v="14.95"/>
    <n v="14.95"/>
    <x v="308"/>
    <x v="784"/>
    <x v="8"/>
  </r>
  <r>
    <x v="156187"/>
    <x v="3"/>
    <x v="1"/>
    <n v="11.99"/>
    <n v="11.99"/>
    <x v="331"/>
    <x v="532"/>
    <x v="3"/>
  </r>
  <r>
    <x v="156188"/>
    <x v="4"/>
    <x v="1"/>
    <n v="1700"/>
    <n v="1700"/>
    <x v="314"/>
    <x v="29"/>
    <x v="4"/>
  </r>
  <r>
    <x v="156189"/>
    <x v="16"/>
    <x v="1"/>
    <n v="400"/>
    <n v="400"/>
    <x v="319"/>
    <x v="682"/>
    <x v="2"/>
  </r>
  <r>
    <x v="156190"/>
    <x v="1"/>
    <x v="1"/>
    <n v="99.99"/>
    <n v="99.99"/>
    <x v="315"/>
    <x v="535"/>
    <x v="6"/>
  </r>
  <r>
    <x v="156191"/>
    <x v="5"/>
    <x v="1"/>
    <n v="14.95"/>
    <n v="14.95"/>
    <x v="307"/>
    <x v="270"/>
    <x v="5"/>
  </r>
  <r>
    <x v="156192"/>
    <x v="10"/>
    <x v="1"/>
    <n v="700"/>
    <n v="700"/>
    <x v="305"/>
    <x v="818"/>
    <x v="5"/>
  </r>
  <r>
    <x v="156193"/>
    <x v="9"/>
    <x v="1"/>
    <n v="2.99"/>
    <n v="2.99"/>
    <x v="335"/>
    <x v="275"/>
    <x v="2"/>
  </r>
  <r>
    <x v="156194"/>
    <x v="0"/>
    <x v="2"/>
    <n v="11.95"/>
    <n v="35.85"/>
    <x v="309"/>
    <x v="441"/>
    <x v="3"/>
  </r>
  <r>
    <x v="156195"/>
    <x v="13"/>
    <x v="1"/>
    <n v="109.99"/>
    <n v="109.99"/>
    <x v="328"/>
    <x v="664"/>
    <x v="3"/>
  </r>
  <r>
    <x v="156196"/>
    <x v="11"/>
    <x v="1"/>
    <n v="300"/>
    <n v="300"/>
    <x v="327"/>
    <x v="620"/>
    <x v="0"/>
  </r>
  <r>
    <x v="156197"/>
    <x v="1"/>
    <x v="0"/>
    <n v="99.99"/>
    <n v="199.98"/>
    <x v="321"/>
    <x v="265"/>
    <x v="5"/>
  </r>
  <r>
    <x v="156198"/>
    <x v="0"/>
    <x v="1"/>
    <n v="11.95"/>
    <n v="11.95"/>
    <x v="312"/>
    <x v="707"/>
    <x v="8"/>
  </r>
  <r>
    <x v="156199"/>
    <x v="12"/>
    <x v="1"/>
    <n v="149.99"/>
    <n v="149.99"/>
    <x v="331"/>
    <x v="747"/>
    <x v="1"/>
  </r>
  <r>
    <x v="156200"/>
    <x v="3"/>
    <x v="1"/>
    <n v="11.99"/>
    <n v="11.99"/>
    <x v="323"/>
    <x v="11"/>
    <x v="1"/>
  </r>
  <r>
    <x v="156200"/>
    <x v="5"/>
    <x v="1"/>
    <n v="14.95"/>
    <n v="14.95"/>
    <x v="323"/>
    <x v="11"/>
    <x v="1"/>
  </r>
  <r>
    <x v="156201"/>
    <x v="12"/>
    <x v="1"/>
    <n v="149.99"/>
    <n v="149.99"/>
    <x v="315"/>
    <x v="756"/>
    <x v="3"/>
  </r>
  <r>
    <x v="156202"/>
    <x v="9"/>
    <x v="1"/>
    <n v="2.99"/>
    <n v="2.99"/>
    <x v="332"/>
    <x v="569"/>
    <x v="7"/>
  </r>
  <r>
    <x v="156203"/>
    <x v="7"/>
    <x v="4"/>
    <n v="3.84"/>
    <n v="15.36"/>
    <x v="323"/>
    <x v="623"/>
    <x v="0"/>
  </r>
  <r>
    <x v="156204"/>
    <x v="8"/>
    <x v="1"/>
    <n v="150"/>
    <n v="150"/>
    <x v="323"/>
    <x v="578"/>
    <x v="3"/>
  </r>
  <r>
    <x v="156205"/>
    <x v="7"/>
    <x v="1"/>
    <n v="3.84"/>
    <n v="3.84"/>
    <x v="330"/>
    <x v="613"/>
    <x v="1"/>
  </r>
  <r>
    <x v="156206"/>
    <x v="9"/>
    <x v="1"/>
    <n v="2.99"/>
    <n v="2.99"/>
    <x v="331"/>
    <x v="463"/>
    <x v="3"/>
  </r>
  <r>
    <x v="156207"/>
    <x v="3"/>
    <x v="1"/>
    <n v="11.99"/>
    <n v="11.99"/>
    <x v="312"/>
    <x v="15"/>
    <x v="7"/>
  </r>
  <r>
    <x v="156208"/>
    <x v="12"/>
    <x v="1"/>
    <n v="149.99"/>
    <n v="149.99"/>
    <x v="332"/>
    <x v="954"/>
    <x v="7"/>
  </r>
  <r>
    <x v="156209"/>
    <x v="2"/>
    <x v="1"/>
    <n v="600"/>
    <n v="600"/>
    <x v="331"/>
    <x v="344"/>
    <x v="0"/>
  </r>
  <r>
    <x v="156210"/>
    <x v="7"/>
    <x v="1"/>
    <n v="3.84"/>
    <n v="3.84"/>
    <x v="319"/>
    <x v="117"/>
    <x v="6"/>
  </r>
  <r>
    <x v="156210"/>
    <x v="1"/>
    <x v="1"/>
    <n v="99.99"/>
    <n v="99.99"/>
    <x v="319"/>
    <x v="117"/>
    <x v="6"/>
  </r>
  <r>
    <x v="156211"/>
    <x v="8"/>
    <x v="1"/>
    <n v="150"/>
    <n v="150"/>
    <x v="319"/>
    <x v="924"/>
    <x v="6"/>
  </r>
  <r>
    <x v="156212"/>
    <x v="9"/>
    <x v="0"/>
    <n v="2.99"/>
    <n v="5.98"/>
    <x v="323"/>
    <x v="54"/>
    <x v="2"/>
  </r>
  <r>
    <x v="156213"/>
    <x v="8"/>
    <x v="1"/>
    <n v="150"/>
    <n v="150"/>
    <x v="328"/>
    <x v="214"/>
    <x v="3"/>
  </r>
  <r>
    <x v="156214"/>
    <x v="11"/>
    <x v="1"/>
    <n v="300"/>
    <n v="300"/>
    <x v="333"/>
    <x v="1046"/>
    <x v="3"/>
  </r>
  <r>
    <x v="156215"/>
    <x v="18"/>
    <x v="1"/>
    <n v="379.99"/>
    <n v="379.99"/>
    <x v="313"/>
    <x v="771"/>
    <x v="6"/>
  </r>
  <r>
    <x v="156215"/>
    <x v="7"/>
    <x v="2"/>
    <n v="3.84"/>
    <n v="11.52"/>
    <x v="313"/>
    <x v="771"/>
    <x v="6"/>
  </r>
  <r>
    <x v="156216"/>
    <x v="11"/>
    <x v="1"/>
    <n v="300"/>
    <n v="300"/>
    <x v="307"/>
    <x v="1177"/>
    <x v="2"/>
  </r>
  <r>
    <x v="156217"/>
    <x v="3"/>
    <x v="1"/>
    <n v="11.99"/>
    <n v="11.99"/>
    <x v="311"/>
    <x v="1029"/>
    <x v="2"/>
  </r>
  <r>
    <x v="156218"/>
    <x v="10"/>
    <x v="1"/>
    <n v="700"/>
    <n v="700"/>
    <x v="325"/>
    <x v="428"/>
    <x v="7"/>
  </r>
  <r>
    <x v="156218"/>
    <x v="5"/>
    <x v="1"/>
    <n v="14.95"/>
    <n v="14.95"/>
    <x v="325"/>
    <x v="428"/>
    <x v="7"/>
  </r>
  <r>
    <x v="156219"/>
    <x v="9"/>
    <x v="1"/>
    <n v="2.99"/>
    <n v="2.99"/>
    <x v="322"/>
    <x v="663"/>
    <x v="2"/>
  </r>
  <r>
    <x v="156220"/>
    <x v="3"/>
    <x v="1"/>
    <n v="11.99"/>
    <n v="11.99"/>
    <x v="324"/>
    <x v="246"/>
    <x v="3"/>
  </r>
  <r>
    <x v="156221"/>
    <x v="18"/>
    <x v="1"/>
    <n v="379.99"/>
    <n v="379.99"/>
    <x v="317"/>
    <x v="916"/>
    <x v="3"/>
  </r>
  <r>
    <x v="156222"/>
    <x v="8"/>
    <x v="1"/>
    <n v="150"/>
    <n v="150"/>
    <x v="332"/>
    <x v="668"/>
    <x v="0"/>
  </r>
  <r>
    <x v="156223"/>
    <x v="3"/>
    <x v="1"/>
    <n v="11.99"/>
    <n v="11.99"/>
    <x v="321"/>
    <x v="1043"/>
    <x v="2"/>
  </r>
  <r>
    <x v="156224"/>
    <x v="12"/>
    <x v="1"/>
    <n v="149.99"/>
    <n v="149.99"/>
    <x v="324"/>
    <x v="589"/>
    <x v="3"/>
  </r>
  <r>
    <x v="156225"/>
    <x v="15"/>
    <x v="1"/>
    <n v="999.99"/>
    <n v="999.99"/>
    <x v="310"/>
    <x v="1010"/>
    <x v="3"/>
  </r>
  <r>
    <x v="156226"/>
    <x v="1"/>
    <x v="1"/>
    <n v="99.99"/>
    <n v="99.99"/>
    <x v="314"/>
    <x v="798"/>
    <x v="6"/>
  </r>
  <r>
    <x v="156227"/>
    <x v="9"/>
    <x v="2"/>
    <n v="2.99"/>
    <n v="8.9700000000000006"/>
    <x v="334"/>
    <x v="535"/>
    <x v="8"/>
  </r>
  <r>
    <x v="156228"/>
    <x v="8"/>
    <x v="1"/>
    <n v="150"/>
    <n v="150"/>
    <x v="307"/>
    <x v="473"/>
    <x v="3"/>
  </r>
  <r>
    <x v="156229"/>
    <x v="7"/>
    <x v="1"/>
    <n v="3.84"/>
    <n v="3.84"/>
    <x v="322"/>
    <x v="190"/>
    <x v="1"/>
  </r>
  <r>
    <x v="156230"/>
    <x v="3"/>
    <x v="1"/>
    <n v="11.99"/>
    <n v="11.99"/>
    <x v="311"/>
    <x v="608"/>
    <x v="3"/>
  </r>
  <r>
    <x v="156231"/>
    <x v="10"/>
    <x v="1"/>
    <n v="700"/>
    <n v="700"/>
    <x v="319"/>
    <x v="1083"/>
    <x v="1"/>
  </r>
  <r>
    <x v="156232"/>
    <x v="6"/>
    <x v="1"/>
    <n v="389.99"/>
    <n v="389.99"/>
    <x v="312"/>
    <x v="317"/>
    <x v="4"/>
  </r>
  <r>
    <x v="156233"/>
    <x v="3"/>
    <x v="1"/>
    <n v="11.99"/>
    <n v="11.99"/>
    <x v="311"/>
    <x v="743"/>
    <x v="2"/>
  </r>
  <r>
    <x v="156233"/>
    <x v="8"/>
    <x v="1"/>
    <n v="150"/>
    <n v="150"/>
    <x v="311"/>
    <x v="743"/>
    <x v="2"/>
  </r>
  <r>
    <x v="156234"/>
    <x v="4"/>
    <x v="1"/>
    <n v="1700"/>
    <n v="1700"/>
    <x v="314"/>
    <x v="1304"/>
    <x v="3"/>
  </r>
  <r>
    <x v="156235"/>
    <x v="9"/>
    <x v="2"/>
    <n v="2.99"/>
    <n v="8.9700000000000006"/>
    <x v="315"/>
    <x v="546"/>
    <x v="6"/>
  </r>
  <r>
    <x v="156236"/>
    <x v="13"/>
    <x v="1"/>
    <n v="109.99"/>
    <n v="109.99"/>
    <x v="308"/>
    <x v="1236"/>
    <x v="5"/>
  </r>
  <r>
    <x v="156237"/>
    <x v="2"/>
    <x v="1"/>
    <n v="600"/>
    <n v="600"/>
    <x v="326"/>
    <x v="535"/>
    <x v="3"/>
  </r>
  <r>
    <x v="156237"/>
    <x v="1"/>
    <x v="1"/>
    <n v="99.99"/>
    <n v="99.99"/>
    <x v="326"/>
    <x v="535"/>
    <x v="3"/>
  </r>
  <r>
    <x v="156238"/>
    <x v="0"/>
    <x v="1"/>
    <n v="11.95"/>
    <n v="11.95"/>
    <x v="324"/>
    <x v="40"/>
    <x v="3"/>
  </r>
  <r>
    <x v="156239"/>
    <x v="18"/>
    <x v="1"/>
    <n v="379.99"/>
    <n v="379.99"/>
    <x v="321"/>
    <x v="437"/>
    <x v="1"/>
  </r>
  <r>
    <x v="156239"/>
    <x v="9"/>
    <x v="2"/>
    <n v="2.99"/>
    <n v="8.9700000000000006"/>
    <x v="321"/>
    <x v="437"/>
    <x v="1"/>
  </r>
  <r>
    <x v="156240"/>
    <x v="3"/>
    <x v="1"/>
    <n v="11.99"/>
    <n v="11.99"/>
    <x v="316"/>
    <x v="1120"/>
    <x v="6"/>
  </r>
  <r>
    <x v="156241"/>
    <x v="3"/>
    <x v="1"/>
    <n v="11.99"/>
    <n v="11.99"/>
    <x v="335"/>
    <x v="668"/>
    <x v="2"/>
  </r>
  <r>
    <x v="156242"/>
    <x v="0"/>
    <x v="1"/>
    <n v="11.95"/>
    <n v="11.95"/>
    <x v="316"/>
    <x v="1384"/>
    <x v="3"/>
  </r>
  <r>
    <x v="156243"/>
    <x v="7"/>
    <x v="0"/>
    <n v="3.84"/>
    <n v="7.68"/>
    <x v="324"/>
    <x v="431"/>
    <x v="7"/>
  </r>
  <r>
    <x v="156244"/>
    <x v="3"/>
    <x v="1"/>
    <n v="11.99"/>
    <n v="11.99"/>
    <x v="315"/>
    <x v="521"/>
    <x v="1"/>
  </r>
  <r>
    <x v="156245"/>
    <x v="5"/>
    <x v="1"/>
    <n v="14.95"/>
    <n v="14.95"/>
    <x v="333"/>
    <x v="756"/>
    <x v="3"/>
  </r>
  <r>
    <x v="156246"/>
    <x v="5"/>
    <x v="1"/>
    <n v="14.95"/>
    <n v="14.95"/>
    <x v="305"/>
    <x v="1325"/>
    <x v="6"/>
  </r>
  <r>
    <x v="156247"/>
    <x v="9"/>
    <x v="1"/>
    <n v="2.99"/>
    <n v="2.99"/>
    <x v="317"/>
    <x v="995"/>
    <x v="7"/>
  </r>
  <r>
    <x v="156248"/>
    <x v="12"/>
    <x v="1"/>
    <n v="149.99"/>
    <n v="149.99"/>
    <x v="313"/>
    <x v="1028"/>
    <x v="6"/>
  </r>
  <r>
    <x v="156249"/>
    <x v="13"/>
    <x v="1"/>
    <n v="109.99"/>
    <n v="109.99"/>
    <x v="327"/>
    <x v="1405"/>
    <x v="4"/>
  </r>
  <r>
    <x v="156250"/>
    <x v="9"/>
    <x v="1"/>
    <n v="2.99"/>
    <n v="2.99"/>
    <x v="309"/>
    <x v="306"/>
    <x v="6"/>
  </r>
  <r>
    <x v="156251"/>
    <x v="5"/>
    <x v="1"/>
    <n v="14.95"/>
    <n v="14.95"/>
    <x v="316"/>
    <x v="162"/>
    <x v="2"/>
  </r>
  <r>
    <x v="156252"/>
    <x v="10"/>
    <x v="1"/>
    <n v="700"/>
    <n v="700"/>
    <x v="318"/>
    <x v="57"/>
    <x v="2"/>
  </r>
  <r>
    <x v="156253"/>
    <x v="5"/>
    <x v="1"/>
    <n v="14.95"/>
    <n v="14.95"/>
    <x v="309"/>
    <x v="460"/>
    <x v="6"/>
  </r>
  <r>
    <x v="156254"/>
    <x v="16"/>
    <x v="1"/>
    <n v="400"/>
    <n v="400"/>
    <x v="321"/>
    <x v="1052"/>
    <x v="6"/>
  </r>
  <r>
    <x v="156254"/>
    <x v="3"/>
    <x v="1"/>
    <n v="11.99"/>
    <n v="11.99"/>
    <x v="321"/>
    <x v="1052"/>
    <x v="6"/>
  </r>
  <r>
    <x v="156255"/>
    <x v="1"/>
    <x v="1"/>
    <n v="99.99"/>
    <n v="99.99"/>
    <x v="313"/>
    <x v="118"/>
    <x v="1"/>
  </r>
  <r>
    <x v="156256"/>
    <x v="9"/>
    <x v="0"/>
    <n v="2.99"/>
    <n v="5.98"/>
    <x v="317"/>
    <x v="642"/>
    <x v="0"/>
  </r>
  <r>
    <x v="156257"/>
    <x v="5"/>
    <x v="1"/>
    <n v="14.95"/>
    <n v="14.95"/>
    <x v="310"/>
    <x v="124"/>
    <x v="0"/>
  </r>
  <r>
    <x v="156258"/>
    <x v="12"/>
    <x v="1"/>
    <n v="149.99"/>
    <n v="149.99"/>
    <x v="307"/>
    <x v="813"/>
    <x v="4"/>
  </r>
  <r>
    <x v="156259"/>
    <x v="8"/>
    <x v="1"/>
    <n v="150"/>
    <n v="150"/>
    <x v="317"/>
    <x v="1238"/>
    <x v="2"/>
  </r>
  <r>
    <x v="156260"/>
    <x v="7"/>
    <x v="0"/>
    <n v="3.84"/>
    <n v="7.68"/>
    <x v="331"/>
    <x v="962"/>
    <x v="8"/>
  </r>
  <r>
    <x v="156261"/>
    <x v="1"/>
    <x v="1"/>
    <n v="99.99"/>
    <n v="99.99"/>
    <x v="328"/>
    <x v="889"/>
    <x v="3"/>
  </r>
  <r>
    <x v="156262"/>
    <x v="0"/>
    <x v="1"/>
    <n v="11.95"/>
    <n v="11.95"/>
    <x v="323"/>
    <x v="260"/>
    <x v="2"/>
  </r>
  <r>
    <x v="156263"/>
    <x v="11"/>
    <x v="1"/>
    <n v="300"/>
    <n v="300"/>
    <x v="321"/>
    <x v="1099"/>
    <x v="4"/>
  </r>
  <r>
    <x v="156264"/>
    <x v="17"/>
    <x v="1"/>
    <n v="600"/>
    <n v="600"/>
    <x v="320"/>
    <x v="347"/>
    <x v="8"/>
  </r>
  <r>
    <x v="156265"/>
    <x v="0"/>
    <x v="1"/>
    <n v="11.95"/>
    <n v="11.95"/>
    <x v="322"/>
    <x v="48"/>
    <x v="7"/>
  </r>
  <r>
    <x v="156266"/>
    <x v="8"/>
    <x v="1"/>
    <n v="150"/>
    <n v="150"/>
    <x v="313"/>
    <x v="1084"/>
    <x v="5"/>
  </r>
  <r>
    <x v="156267"/>
    <x v="1"/>
    <x v="1"/>
    <n v="99.99"/>
    <n v="99.99"/>
    <x v="311"/>
    <x v="591"/>
    <x v="3"/>
  </r>
  <r>
    <x v="156268"/>
    <x v="5"/>
    <x v="1"/>
    <n v="14.95"/>
    <n v="14.95"/>
    <x v="316"/>
    <x v="483"/>
    <x v="6"/>
  </r>
  <r>
    <x v="156269"/>
    <x v="9"/>
    <x v="1"/>
    <n v="2.99"/>
    <n v="2.99"/>
    <x v="318"/>
    <x v="428"/>
    <x v="2"/>
  </r>
  <r>
    <x v="156270"/>
    <x v="3"/>
    <x v="1"/>
    <n v="11.99"/>
    <n v="11.99"/>
    <x v="306"/>
    <x v="630"/>
    <x v="3"/>
  </r>
  <r>
    <x v="156271"/>
    <x v="0"/>
    <x v="1"/>
    <n v="11.95"/>
    <n v="11.95"/>
    <x v="328"/>
    <x v="1066"/>
    <x v="4"/>
  </r>
  <r>
    <x v="156272"/>
    <x v="12"/>
    <x v="1"/>
    <n v="149.99"/>
    <n v="149.99"/>
    <x v="309"/>
    <x v="562"/>
    <x v="3"/>
  </r>
  <r>
    <x v="156273"/>
    <x v="1"/>
    <x v="1"/>
    <n v="99.99"/>
    <n v="99.99"/>
    <x v="321"/>
    <x v="1041"/>
    <x v="1"/>
  </r>
  <r>
    <x v="156274"/>
    <x v="3"/>
    <x v="0"/>
    <n v="11.99"/>
    <n v="23.98"/>
    <x v="329"/>
    <x v="258"/>
    <x v="4"/>
  </r>
  <r>
    <x v="156275"/>
    <x v="0"/>
    <x v="1"/>
    <n v="11.95"/>
    <n v="11.95"/>
    <x v="312"/>
    <x v="557"/>
    <x v="3"/>
  </r>
  <r>
    <x v="156276"/>
    <x v="12"/>
    <x v="1"/>
    <n v="149.99"/>
    <n v="149.99"/>
    <x v="309"/>
    <x v="412"/>
    <x v="3"/>
  </r>
  <r>
    <x v="156277"/>
    <x v="4"/>
    <x v="1"/>
    <n v="1700"/>
    <n v="1700"/>
    <x v="310"/>
    <x v="1093"/>
    <x v="2"/>
  </r>
  <r>
    <x v="156278"/>
    <x v="0"/>
    <x v="1"/>
    <n v="11.95"/>
    <n v="11.95"/>
    <x v="323"/>
    <x v="524"/>
    <x v="1"/>
  </r>
  <r>
    <x v="156279"/>
    <x v="9"/>
    <x v="1"/>
    <n v="2.99"/>
    <n v="2.99"/>
    <x v="319"/>
    <x v="295"/>
    <x v="5"/>
  </r>
  <r>
    <x v="156280"/>
    <x v="7"/>
    <x v="1"/>
    <n v="3.84"/>
    <n v="3.84"/>
    <x v="327"/>
    <x v="900"/>
    <x v="2"/>
  </r>
  <r>
    <x v="156281"/>
    <x v="5"/>
    <x v="1"/>
    <n v="14.95"/>
    <n v="14.95"/>
    <x v="328"/>
    <x v="698"/>
    <x v="6"/>
  </r>
  <r>
    <x v="156282"/>
    <x v="5"/>
    <x v="1"/>
    <n v="14.95"/>
    <n v="14.95"/>
    <x v="329"/>
    <x v="45"/>
    <x v="2"/>
  </r>
  <r>
    <x v="156283"/>
    <x v="7"/>
    <x v="1"/>
    <n v="3.84"/>
    <n v="3.84"/>
    <x v="306"/>
    <x v="910"/>
    <x v="4"/>
  </r>
  <r>
    <x v="156284"/>
    <x v="8"/>
    <x v="1"/>
    <n v="150"/>
    <n v="150"/>
    <x v="323"/>
    <x v="517"/>
    <x v="3"/>
  </r>
  <r>
    <x v="156285"/>
    <x v="0"/>
    <x v="1"/>
    <n v="11.95"/>
    <n v="11.95"/>
    <x v="318"/>
    <x v="494"/>
    <x v="6"/>
  </r>
  <r>
    <x v="156286"/>
    <x v="1"/>
    <x v="1"/>
    <n v="99.99"/>
    <n v="99.99"/>
    <x v="326"/>
    <x v="754"/>
    <x v="3"/>
  </r>
  <r>
    <x v="156287"/>
    <x v="8"/>
    <x v="1"/>
    <n v="150"/>
    <n v="150"/>
    <x v="315"/>
    <x v="535"/>
    <x v="6"/>
  </r>
  <r>
    <x v="156288"/>
    <x v="4"/>
    <x v="1"/>
    <n v="1700"/>
    <n v="1700"/>
    <x v="316"/>
    <x v="305"/>
    <x v="8"/>
  </r>
  <r>
    <x v="156289"/>
    <x v="11"/>
    <x v="1"/>
    <n v="300"/>
    <n v="300"/>
    <x v="330"/>
    <x v="436"/>
    <x v="6"/>
  </r>
  <r>
    <x v="156290"/>
    <x v="1"/>
    <x v="1"/>
    <n v="99.99"/>
    <n v="99.99"/>
    <x v="317"/>
    <x v="1052"/>
    <x v="4"/>
  </r>
  <r>
    <x v="156291"/>
    <x v="6"/>
    <x v="1"/>
    <n v="389.99"/>
    <n v="389.99"/>
    <x v="309"/>
    <x v="169"/>
    <x v="3"/>
  </r>
  <r>
    <x v="156292"/>
    <x v="9"/>
    <x v="2"/>
    <n v="2.99"/>
    <n v="8.9700000000000006"/>
    <x v="331"/>
    <x v="997"/>
    <x v="6"/>
  </r>
  <r>
    <x v="156293"/>
    <x v="18"/>
    <x v="1"/>
    <n v="379.99"/>
    <n v="379.99"/>
    <x v="311"/>
    <x v="489"/>
    <x v="5"/>
  </r>
  <r>
    <x v="156294"/>
    <x v="8"/>
    <x v="1"/>
    <n v="150"/>
    <n v="150"/>
    <x v="321"/>
    <x v="904"/>
    <x v="3"/>
  </r>
  <r>
    <x v="156295"/>
    <x v="0"/>
    <x v="1"/>
    <n v="11.95"/>
    <n v="11.95"/>
    <x v="308"/>
    <x v="1268"/>
    <x v="3"/>
  </r>
  <r>
    <x v="156296"/>
    <x v="5"/>
    <x v="1"/>
    <n v="14.95"/>
    <n v="14.95"/>
    <x v="312"/>
    <x v="288"/>
    <x v="2"/>
  </r>
  <r>
    <x v="156297"/>
    <x v="9"/>
    <x v="1"/>
    <n v="2.99"/>
    <n v="2.99"/>
    <x v="331"/>
    <x v="77"/>
    <x v="1"/>
  </r>
  <r>
    <x v="156298"/>
    <x v="8"/>
    <x v="1"/>
    <n v="150"/>
    <n v="150"/>
    <x v="322"/>
    <x v="923"/>
    <x v="7"/>
  </r>
  <r>
    <x v="156299"/>
    <x v="10"/>
    <x v="1"/>
    <n v="700"/>
    <n v="700"/>
    <x v="320"/>
    <x v="96"/>
    <x v="4"/>
  </r>
  <r>
    <x v="156300"/>
    <x v="0"/>
    <x v="1"/>
    <n v="11.95"/>
    <n v="11.95"/>
    <x v="326"/>
    <x v="1005"/>
    <x v="5"/>
  </r>
  <r>
    <x v="156301"/>
    <x v="8"/>
    <x v="1"/>
    <n v="150"/>
    <n v="150"/>
    <x v="327"/>
    <x v="451"/>
    <x v="3"/>
  </r>
  <r>
    <x v="156302"/>
    <x v="0"/>
    <x v="1"/>
    <n v="11.95"/>
    <n v="11.95"/>
    <x v="310"/>
    <x v="168"/>
    <x v="5"/>
  </r>
  <r>
    <x v="156303"/>
    <x v="3"/>
    <x v="1"/>
    <n v="11.99"/>
    <n v="11.99"/>
    <x v="307"/>
    <x v="849"/>
    <x v="6"/>
  </r>
  <r>
    <x v="156304"/>
    <x v="8"/>
    <x v="1"/>
    <n v="150"/>
    <n v="150"/>
    <x v="322"/>
    <x v="656"/>
    <x v="3"/>
  </r>
  <r>
    <x v="156305"/>
    <x v="9"/>
    <x v="1"/>
    <n v="2.99"/>
    <n v="2.99"/>
    <x v="335"/>
    <x v="982"/>
    <x v="2"/>
  </r>
  <r>
    <x v="156306"/>
    <x v="5"/>
    <x v="1"/>
    <n v="14.95"/>
    <n v="14.95"/>
    <x v="306"/>
    <x v="354"/>
    <x v="5"/>
  </r>
  <r>
    <x v="156307"/>
    <x v="1"/>
    <x v="1"/>
    <n v="99.99"/>
    <n v="99.99"/>
    <x v="323"/>
    <x v="323"/>
    <x v="0"/>
  </r>
  <r>
    <x v="156308"/>
    <x v="5"/>
    <x v="1"/>
    <n v="14.95"/>
    <n v="14.95"/>
    <x v="314"/>
    <x v="860"/>
    <x v="4"/>
  </r>
  <r>
    <x v="156308"/>
    <x v="12"/>
    <x v="1"/>
    <n v="149.99"/>
    <n v="149.99"/>
    <x v="314"/>
    <x v="860"/>
    <x v="4"/>
  </r>
  <r>
    <x v="156309"/>
    <x v="15"/>
    <x v="1"/>
    <n v="999.99"/>
    <n v="999.99"/>
    <x v="316"/>
    <x v="783"/>
    <x v="2"/>
  </r>
  <r>
    <x v="156310"/>
    <x v="5"/>
    <x v="1"/>
    <n v="14.95"/>
    <n v="14.95"/>
    <x v="306"/>
    <x v="219"/>
    <x v="4"/>
  </r>
  <r>
    <x v="156311"/>
    <x v="9"/>
    <x v="4"/>
    <n v="2.99"/>
    <n v="11.96"/>
    <x v="322"/>
    <x v="183"/>
    <x v="3"/>
  </r>
  <r>
    <x v="156312"/>
    <x v="2"/>
    <x v="1"/>
    <n v="600"/>
    <n v="600"/>
    <x v="332"/>
    <x v="460"/>
    <x v="1"/>
  </r>
  <r>
    <x v="156313"/>
    <x v="8"/>
    <x v="1"/>
    <n v="150"/>
    <n v="150"/>
    <x v="320"/>
    <x v="1055"/>
    <x v="4"/>
  </r>
  <r>
    <x v="156314"/>
    <x v="4"/>
    <x v="1"/>
    <n v="1700"/>
    <n v="1700"/>
    <x v="323"/>
    <x v="1012"/>
    <x v="3"/>
  </r>
  <r>
    <x v="156315"/>
    <x v="4"/>
    <x v="1"/>
    <n v="1700"/>
    <n v="1700"/>
    <x v="332"/>
    <x v="186"/>
    <x v="1"/>
  </r>
  <r>
    <x v="156316"/>
    <x v="7"/>
    <x v="1"/>
    <n v="3.84"/>
    <n v="3.84"/>
    <x v="312"/>
    <x v="525"/>
    <x v="7"/>
  </r>
  <r>
    <x v="156317"/>
    <x v="15"/>
    <x v="1"/>
    <n v="999.99"/>
    <n v="999.99"/>
    <x v="306"/>
    <x v="732"/>
    <x v="1"/>
  </r>
  <r>
    <x v="156318"/>
    <x v="7"/>
    <x v="1"/>
    <n v="3.84"/>
    <n v="3.84"/>
    <x v="325"/>
    <x v="508"/>
    <x v="6"/>
  </r>
  <r>
    <x v="156319"/>
    <x v="7"/>
    <x v="1"/>
    <n v="3.84"/>
    <n v="3.84"/>
    <x v="319"/>
    <x v="1167"/>
    <x v="1"/>
  </r>
  <r>
    <x v="156320"/>
    <x v="5"/>
    <x v="1"/>
    <n v="14.95"/>
    <n v="14.95"/>
    <x v="321"/>
    <x v="696"/>
    <x v="4"/>
  </r>
  <r>
    <x v="156321"/>
    <x v="3"/>
    <x v="1"/>
    <n v="11.99"/>
    <n v="11.99"/>
    <x v="313"/>
    <x v="879"/>
    <x v="6"/>
  </r>
  <r>
    <x v="156322"/>
    <x v="3"/>
    <x v="1"/>
    <n v="11.99"/>
    <n v="11.99"/>
    <x v="307"/>
    <x v="1144"/>
    <x v="0"/>
  </r>
  <r>
    <x v="156322"/>
    <x v="7"/>
    <x v="1"/>
    <n v="3.84"/>
    <n v="3.84"/>
    <x v="307"/>
    <x v="1144"/>
    <x v="0"/>
  </r>
  <r>
    <x v="156323"/>
    <x v="0"/>
    <x v="1"/>
    <n v="11.95"/>
    <n v="11.95"/>
    <x v="316"/>
    <x v="64"/>
    <x v="1"/>
  </r>
  <r>
    <x v="156324"/>
    <x v="7"/>
    <x v="1"/>
    <n v="3.84"/>
    <n v="3.84"/>
    <x v="319"/>
    <x v="354"/>
    <x v="3"/>
  </r>
  <r>
    <x v="156325"/>
    <x v="3"/>
    <x v="1"/>
    <n v="11.99"/>
    <n v="11.99"/>
    <x v="319"/>
    <x v="430"/>
    <x v="4"/>
  </r>
  <r>
    <x v="156326"/>
    <x v="7"/>
    <x v="0"/>
    <n v="3.84"/>
    <n v="7.68"/>
    <x v="320"/>
    <x v="225"/>
    <x v="1"/>
  </r>
  <r>
    <x v="156327"/>
    <x v="5"/>
    <x v="1"/>
    <n v="14.95"/>
    <n v="14.95"/>
    <x v="309"/>
    <x v="533"/>
    <x v="6"/>
  </r>
  <r>
    <x v="156328"/>
    <x v="3"/>
    <x v="1"/>
    <n v="11.99"/>
    <n v="11.99"/>
    <x v="322"/>
    <x v="1072"/>
    <x v="0"/>
  </r>
  <r>
    <x v="156329"/>
    <x v="11"/>
    <x v="1"/>
    <n v="300"/>
    <n v="300"/>
    <x v="318"/>
    <x v="955"/>
    <x v="2"/>
  </r>
  <r>
    <x v="156330"/>
    <x v="3"/>
    <x v="1"/>
    <n v="11.99"/>
    <n v="11.99"/>
    <x v="324"/>
    <x v="667"/>
    <x v="1"/>
  </r>
  <r>
    <x v="156331"/>
    <x v="1"/>
    <x v="1"/>
    <n v="99.99"/>
    <n v="99.99"/>
    <x v="313"/>
    <x v="395"/>
    <x v="0"/>
  </r>
  <r>
    <x v="156332"/>
    <x v="7"/>
    <x v="1"/>
    <n v="3.84"/>
    <n v="3.84"/>
    <x v="331"/>
    <x v="402"/>
    <x v="7"/>
  </r>
  <r>
    <x v="156333"/>
    <x v="13"/>
    <x v="1"/>
    <n v="109.99"/>
    <n v="109.99"/>
    <x v="310"/>
    <x v="140"/>
    <x v="3"/>
  </r>
  <r>
    <x v="156334"/>
    <x v="9"/>
    <x v="1"/>
    <n v="2.99"/>
    <n v="2.99"/>
    <x v="325"/>
    <x v="592"/>
    <x v="3"/>
  </r>
  <r>
    <x v="156335"/>
    <x v="9"/>
    <x v="0"/>
    <n v="2.99"/>
    <n v="5.98"/>
    <x v="330"/>
    <x v="154"/>
    <x v="8"/>
  </r>
  <r>
    <x v="156336"/>
    <x v="10"/>
    <x v="1"/>
    <n v="700"/>
    <n v="700"/>
    <x v="319"/>
    <x v="29"/>
    <x v="2"/>
  </r>
  <r>
    <x v="156337"/>
    <x v="7"/>
    <x v="1"/>
    <n v="3.84"/>
    <n v="3.84"/>
    <x v="315"/>
    <x v="815"/>
    <x v="1"/>
  </r>
  <r>
    <x v="156338"/>
    <x v="7"/>
    <x v="1"/>
    <n v="3.84"/>
    <n v="3.84"/>
    <x v="328"/>
    <x v="1053"/>
    <x v="2"/>
  </r>
  <r>
    <x v="156339"/>
    <x v="15"/>
    <x v="1"/>
    <n v="999.99"/>
    <n v="999.99"/>
    <x v="310"/>
    <x v="314"/>
    <x v="3"/>
  </r>
  <r>
    <x v="156340"/>
    <x v="7"/>
    <x v="0"/>
    <n v="3.84"/>
    <n v="7.68"/>
    <x v="333"/>
    <x v="995"/>
    <x v="0"/>
  </r>
  <r>
    <x v="156341"/>
    <x v="18"/>
    <x v="1"/>
    <n v="379.99"/>
    <n v="379.99"/>
    <x v="330"/>
    <x v="340"/>
    <x v="0"/>
  </r>
  <r>
    <x v="156342"/>
    <x v="6"/>
    <x v="1"/>
    <n v="389.99"/>
    <n v="389.99"/>
    <x v="321"/>
    <x v="855"/>
    <x v="4"/>
  </r>
  <r>
    <x v="156343"/>
    <x v="8"/>
    <x v="1"/>
    <n v="150"/>
    <n v="150"/>
    <x v="317"/>
    <x v="754"/>
    <x v="1"/>
  </r>
  <r>
    <x v="156344"/>
    <x v="0"/>
    <x v="0"/>
    <n v="11.95"/>
    <n v="23.9"/>
    <x v="307"/>
    <x v="725"/>
    <x v="7"/>
  </r>
  <r>
    <x v="156345"/>
    <x v="5"/>
    <x v="1"/>
    <n v="14.95"/>
    <n v="14.95"/>
    <x v="322"/>
    <x v="1053"/>
    <x v="2"/>
  </r>
  <r>
    <x v="156346"/>
    <x v="3"/>
    <x v="1"/>
    <n v="11.99"/>
    <n v="11.99"/>
    <x v="326"/>
    <x v="653"/>
    <x v="2"/>
  </r>
  <r>
    <x v="156347"/>
    <x v="3"/>
    <x v="1"/>
    <n v="11.99"/>
    <n v="11.99"/>
    <x v="325"/>
    <x v="725"/>
    <x v="3"/>
  </r>
  <r>
    <x v="156348"/>
    <x v="2"/>
    <x v="1"/>
    <n v="600"/>
    <n v="600"/>
    <x v="318"/>
    <x v="583"/>
    <x v="7"/>
  </r>
  <r>
    <x v="156349"/>
    <x v="3"/>
    <x v="1"/>
    <n v="11.99"/>
    <n v="11.99"/>
    <x v="317"/>
    <x v="908"/>
    <x v="0"/>
  </r>
  <r>
    <x v="156350"/>
    <x v="9"/>
    <x v="1"/>
    <n v="2.99"/>
    <n v="2.99"/>
    <x v="306"/>
    <x v="648"/>
    <x v="6"/>
  </r>
  <r>
    <x v="156351"/>
    <x v="18"/>
    <x v="1"/>
    <n v="379.99"/>
    <n v="379.99"/>
    <x v="307"/>
    <x v="274"/>
    <x v="2"/>
  </r>
  <r>
    <x v="156352"/>
    <x v="1"/>
    <x v="1"/>
    <n v="99.99"/>
    <n v="99.99"/>
    <x v="320"/>
    <x v="291"/>
    <x v="5"/>
  </r>
  <r>
    <x v="156353"/>
    <x v="9"/>
    <x v="1"/>
    <n v="2.99"/>
    <n v="2.99"/>
    <x v="332"/>
    <x v="174"/>
    <x v="7"/>
  </r>
  <r>
    <x v="156354"/>
    <x v="8"/>
    <x v="1"/>
    <n v="150"/>
    <n v="150"/>
    <x v="309"/>
    <x v="1133"/>
    <x v="5"/>
  </r>
  <r>
    <x v="156355"/>
    <x v="8"/>
    <x v="1"/>
    <n v="150"/>
    <n v="150"/>
    <x v="311"/>
    <x v="498"/>
    <x v="3"/>
  </r>
  <r>
    <x v="156356"/>
    <x v="18"/>
    <x v="1"/>
    <n v="379.99"/>
    <n v="379.99"/>
    <x v="314"/>
    <x v="485"/>
    <x v="4"/>
  </r>
  <r>
    <x v="156357"/>
    <x v="7"/>
    <x v="1"/>
    <n v="3.84"/>
    <n v="3.84"/>
    <x v="319"/>
    <x v="61"/>
    <x v="2"/>
  </r>
  <r>
    <x v="156358"/>
    <x v="10"/>
    <x v="1"/>
    <n v="700"/>
    <n v="700"/>
    <x v="305"/>
    <x v="923"/>
    <x v="4"/>
  </r>
  <r>
    <x v="156358"/>
    <x v="5"/>
    <x v="1"/>
    <n v="14.95"/>
    <n v="14.95"/>
    <x v="305"/>
    <x v="923"/>
    <x v="4"/>
  </r>
  <r>
    <x v="156359"/>
    <x v="3"/>
    <x v="1"/>
    <n v="11.99"/>
    <n v="11.99"/>
    <x v="311"/>
    <x v="397"/>
    <x v="3"/>
  </r>
  <r>
    <x v="156359"/>
    <x v="12"/>
    <x v="1"/>
    <n v="149.99"/>
    <n v="149.99"/>
    <x v="311"/>
    <x v="397"/>
    <x v="3"/>
  </r>
  <r>
    <x v="156360"/>
    <x v="3"/>
    <x v="0"/>
    <n v="11.99"/>
    <n v="23.98"/>
    <x v="334"/>
    <x v="894"/>
    <x v="2"/>
  </r>
  <r>
    <x v="156361"/>
    <x v="8"/>
    <x v="1"/>
    <n v="150"/>
    <n v="150"/>
    <x v="308"/>
    <x v="863"/>
    <x v="0"/>
  </r>
  <r>
    <x v="156362"/>
    <x v="2"/>
    <x v="1"/>
    <n v="600"/>
    <n v="600"/>
    <x v="334"/>
    <x v="957"/>
    <x v="4"/>
  </r>
  <r>
    <x v="156363"/>
    <x v="1"/>
    <x v="1"/>
    <n v="99.99"/>
    <n v="99.99"/>
    <x v="327"/>
    <x v="340"/>
    <x v="3"/>
  </r>
  <r>
    <x v="156364"/>
    <x v="7"/>
    <x v="1"/>
    <n v="3.84"/>
    <n v="3.84"/>
    <x v="319"/>
    <x v="500"/>
    <x v="8"/>
  </r>
  <r>
    <x v="156365"/>
    <x v="9"/>
    <x v="1"/>
    <n v="2.99"/>
    <n v="2.99"/>
    <x v="318"/>
    <x v="389"/>
    <x v="3"/>
  </r>
  <r>
    <x v="156366"/>
    <x v="0"/>
    <x v="1"/>
    <n v="11.95"/>
    <n v="11.95"/>
    <x v="311"/>
    <x v="1014"/>
    <x v="7"/>
  </r>
  <r>
    <x v="156367"/>
    <x v="0"/>
    <x v="1"/>
    <n v="11.95"/>
    <n v="11.95"/>
    <x v="311"/>
    <x v="415"/>
    <x v="3"/>
  </r>
  <r>
    <x v="156368"/>
    <x v="8"/>
    <x v="1"/>
    <n v="150"/>
    <n v="150"/>
    <x v="334"/>
    <x v="723"/>
    <x v="7"/>
  </r>
  <r>
    <x v="156369"/>
    <x v="9"/>
    <x v="1"/>
    <n v="2.99"/>
    <n v="2.99"/>
    <x v="317"/>
    <x v="1012"/>
    <x v="3"/>
  </r>
  <r>
    <x v="156370"/>
    <x v="6"/>
    <x v="1"/>
    <n v="389.99"/>
    <n v="389.99"/>
    <x v="305"/>
    <x v="138"/>
    <x v="2"/>
  </r>
  <r>
    <x v="156371"/>
    <x v="3"/>
    <x v="1"/>
    <n v="11.99"/>
    <n v="11.99"/>
    <x v="327"/>
    <x v="105"/>
    <x v="6"/>
  </r>
  <r>
    <x v="156372"/>
    <x v="9"/>
    <x v="1"/>
    <n v="2.99"/>
    <n v="2.99"/>
    <x v="330"/>
    <x v="100"/>
    <x v="0"/>
  </r>
  <r>
    <x v="156373"/>
    <x v="0"/>
    <x v="1"/>
    <n v="11.95"/>
    <n v="11.95"/>
    <x v="305"/>
    <x v="1090"/>
    <x v="2"/>
  </r>
  <r>
    <x v="156374"/>
    <x v="7"/>
    <x v="1"/>
    <n v="3.84"/>
    <n v="3.84"/>
    <x v="321"/>
    <x v="346"/>
    <x v="8"/>
  </r>
  <r>
    <x v="156375"/>
    <x v="9"/>
    <x v="1"/>
    <n v="2.99"/>
    <n v="2.99"/>
    <x v="321"/>
    <x v="312"/>
    <x v="5"/>
  </r>
  <r>
    <x v="156376"/>
    <x v="7"/>
    <x v="1"/>
    <n v="3.84"/>
    <n v="3.84"/>
    <x v="308"/>
    <x v="675"/>
    <x v="0"/>
  </r>
  <r>
    <x v="156377"/>
    <x v="5"/>
    <x v="1"/>
    <n v="14.95"/>
    <n v="14.95"/>
    <x v="317"/>
    <x v="733"/>
    <x v="1"/>
  </r>
  <r>
    <x v="156378"/>
    <x v="9"/>
    <x v="1"/>
    <n v="2.99"/>
    <n v="2.99"/>
    <x v="317"/>
    <x v="999"/>
    <x v="5"/>
  </r>
  <r>
    <x v="156379"/>
    <x v="11"/>
    <x v="1"/>
    <n v="300"/>
    <n v="300"/>
    <x v="306"/>
    <x v="307"/>
    <x v="5"/>
  </r>
  <r>
    <x v="156380"/>
    <x v="3"/>
    <x v="1"/>
    <n v="11.99"/>
    <n v="11.99"/>
    <x v="323"/>
    <x v="1219"/>
    <x v="1"/>
  </r>
  <r>
    <x v="156381"/>
    <x v="12"/>
    <x v="1"/>
    <n v="149.99"/>
    <n v="149.99"/>
    <x v="320"/>
    <x v="1095"/>
    <x v="4"/>
  </r>
  <r>
    <x v="156382"/>
    <x v="13"/>
    <x v="1"/>
    <n v="109.99"/>
    <n v="109.99"/>
    <x v="314"/>
    <x v="306"/>
    <x v="2"/>
  </r>
  <r>
    <x v="156383"/>
    <x v="5"/>
    <x v="1"/>
    <n v="14.95"/>
    <n v="14.95"/>
    <x v="327"/>
    <x v="471"/>
    <x v="8"/>
  </r>
  <r>
    <x v="156384"/>
    <x v="1"/>
    <x v="1"/>
    <n v="99.99"/>
    <n v="99.99"/>
    <x v="332"/>
    <x v="1124"/>
    <x v="6"/>
  </r>
  <r>
    <x v="156385"/>
    <x v="9"/>
    <x v="1"/>
    <n v="2.99"/>
    <n v="2.99"/>
    <x v="312"/>
    <x v="862"/>
    <x v="7"/>
  </r>
  <r>
    <x v="156386"/>
    <x v="10"/>
    <x v="1"/>
    <n v="700"/>
    <n v="700"/>
    <x v="334"/>
    <x v="67"/>
    <x v="6"/>
  </r>
  <r>
    <x v="156387"/>
    <x v="2"/>
    <x v="1"/>
    <n v="600"/>
    <n v="600"/>
    <x v="315"/>
    <x v="603"/>
    <x v="5"/>
  </r>
  <r>
    <x v="156388"/>
    <x v="7"/>
    <x v="0"/>
    <n v="3.84"/>
    <n v="7.68"/>
    <x v="324"/>
    <x v="1073"/>
    <x v="1"/>
  </r>
  <r>
    <x v="156389"/>
    <x v="8"/>
    <x v="1"/>
    <n v="150"/>
    <n v="150"/>
    <x v="321"/>
    <x v="936"/>
    <x v="4"/>
  </r>
  <r>
    <x v="156390"/>
    <x v="8"/>
    <x v="1"/>
    <n v="150"/>
    <n v="150"/>
    <x v="318"/>
    <x v="280"/>
    <x v="0"/>
  </r>
  <r>
    <x v="156391"/>
    <x v="5"/>
    <x v="1"/>
    <n v="14.95"/>
    <n v="14.95"/>
    <x v="331"/>
    <x v="305"/>
    <x v="3"/>
  </r>
  <r>
    <x v="156392"/>
    <x v="9"/>
    <x v="1"/>
    <n v="2.99"/>
    <n v="2.99"/>
    <x v="335"/>
    <x v="677"/>
    <x v="6"/>
  </r>
  <r>
    <x v="156393"/>
    <x v="5"/>
    <x v="1"/>
    <n v="14.95"/>
    <n v="14.95"/>
    <x v="308"/>
    <x v="512"/>
    <x v="4"/>
  </r>
  <r>
    <x v="156394"/>
    <x v="18"/>
    <x v="1"/>
    <n v="379.99"/>
    <n v="379.99"/>
    <x v="323"/>
    <x v="81"/>
    <x v="2"/>
  </r>
  <r>
    <x v="156395"/>
    <x v="12"/>
    <x v="1"/>
    <n v="149.99"/>
    <n v="149.99"/>
    <x v="329"/>
    <x v="839"/>
    <x v="4"/>
  </r>
  <r>
    <x v="156396"/>
    <x v="7"/>
    <x v="1"/>
    <n v="3.84"/>
    <n v="3.84"/>
    <x v="321"/>
    <x v="200"/>
    <x v="8"/>
  </r>
  <r>
    <x v="156397"/>
    <x v="7"/>
    <x v="1"/>
    <n v="3.84"/>
    <n v="3.84"/>
    <x v="306"/>
    <x v="999"/>
    <x v="6"/>
  </r>
  <r>
    <x v="156398"/>
    <x v="0"/>
    <x v="1"/>
    <n v="11.95"/>
    <n v="11.95"/>
    <x v="307"/>
    <x v="340"/>
    <x v="1"/>
  </r>
  <r>
    <x v="156399"/>
    <x v="9"/>
    <x v="1"/>
    <n v="2.99"/>
    <n v="2.99"/>
    <x v="324"/>
    <x v="896"/>
    <x v="3"/>
  </r>
  <r>
    <x v="156400"/>
    <x v="8"/>
    <x v="1"/>
    <n v="150"/>
    <n v="150"/>
    <x v="318"/>
    <x v="253"/>
    <x v="6"/>
  </r>
  <r>
    <x v="156401"/>
    <x v="1"/>
    <x v="1"/>
    <n v="99.99"/>
    <n v="99.99"/>
    <x v="321"/>
    <x v="18"/>
    <x v="0"/>
  </r>
  <r>
    <x v="156402"/>
    <x v="12"/>
    <x v="1"/>
    <n v="149.99"/>
    <n v="149.99"/>
    <x v="328"/>
    <x v="1191"/>
    <x v="3"/>
  </r>
  <r>
    <x v="156403"/>
    <x v="7"/>
    <x v="1"/>
    <n v="3.84"/>
    <n v="3.84"/>
    <x v="315"/>
    <x v="813"/>
    <x v="4"/>
  </r>
  <r>
    <x v="156404"/>
    <x v="1"/>
    <x v="1"/>
    <n v="99.99"/>
    <n v="99.99"/>
    <x v="305"/>
    <x v="63"/>
    <x v="1"/>
  </r>
  <r>
    <x v="156405"/>
    <x v="8"/>
    <x v="1"/>
    <n v="150"/>
    <n v="150"/>
    <x v="326"/>
    <x v="89"/>
    <x v="5"/>
  </r>
  <r>
    <x v="156406"/>
    <x v="11"/>
    <x v="1"/>
    <n v="300"/>
    <n v="300"/>
    <x v="305"/>
    <x v="34"/>
    <x v="2"/>
  </r>
  <r>
    <x v="156407"/>
    <x v="12"/>
    <x v="1"/>
    <n v="149.99"/>
    <n v="149.99"/>
    <x v="334"/>
    <x v="887"/>
    <x v="5"/>
  </r>
  <r>
    <x v="156408"/>
    <x v="0"/>
    <x v="1"/>
    <n v="11.95"/>
    <n v="11.95"/>
    <x v="317"/>
    <x v="701"/>
    <x v="6"/>
  </r>
  <r>
    <x v="156409"/>
    <x v="7"/>
    <x v="1"/>
    <n v="3.84"/>
    <n v="3.84"/>
    <x v="312"/>
    <x v="1064"/>
    <x v="3"/>
  </r>
  <r>
    <x v="156410"/>
    <x v="12"/>
    <x v="1"/>
    <n v="149.99"/>
    <n v="149.99"/>
    <x v="329"/>
    <x v="360"/>
    <x v="3"/>
  </r>
  <r>
    <x v="156411"/>
    <x v="5"/>
    <x v="1"/>
    <n v="14.95"/>
    <n v="14.95"/>
    <x v="314"/>
    <x v="815"/>
    <x v="3"/>
  </r>
  <r>
    <x v="156412"/>
    <x v="1"/>
    <x v="1"/>
    <n v="99.99"/>
    <n v="99.99"/>
    <x v="322"/>
    <x v="1182"/>
    <x v="2"/>
  </r>
  <r>
    <x v="156413"/>
    <x v="8"/>
    <x v="1"/>
    <n v="150"/>
    <n v="150"/>
    <x v="314"/>
    <x v="241"/>
    <x v="0"/>
  </r>
  <r>
    <x v="156414"/>
    <x v="5"/>
    <x v="0"/>
    <n v="14.95"/>
    <n v="29.9"/>
    <x v="313"/>
    <x v="1171"/>
    <x v="5"/>
  </r>
  <r>
    <x v="156414"/>
    <x v="5"/>
    <x v="1"/>
    <n v="14.95"/>
    <n v="14.95"/>
    <x v="313"/>
    <x v="1171"/>
    <x v="5"/>
  </r>
  <r>
    <x v="156415"/>
    <x v="8"/>
    <x v="1"/>
    <n v="150"/>
    <n v="150"/>
    <x v="317"/>
    <x v="7"/>
    <x v="3"/>
  </r>
  <r>
    <x v="156416"/>
    <x v="2"/>
    <x v="1"/>
    <n v="600"/>
    <n v="600"/>
    <x v="329"/>
    <x v="204"/>
    <x v="3"/>
  </r>
  <r>
    <x v="156417"/>
    <x v="4"/>
    <x v="1"/>
    <n v="1700"/>
    <n v="1700"/>
    <x v="315"/>
    <x v="127"/>
    <x v="6"/>
  </r>
  <r>
    <x v="156418"/>
    <x v="7"/>
    <x v="1"/>
    <n v="3.84"/>
    <n v="3.84"/>
    <x v="322"/>
    <x v="691"/>
    <x v="2"/>
  </r>
  <r>
    <x v="156419"/>
    <x v="5"/>
    <x v="1"/>
    <n v="14.95"/>
    <n v="14.95"/>
    <x v="328"/>
    <x v="203"/>
    <x v="3"/>
  </r>
  <r>
    <x v="156420"/>
    <x v="6"/>
    <x v="1"/>
    <n v="389.99"/>
    <n v="389.99"/>
    <x v="333"/>
    <x v="812"/>
    <x v="1"/>
  </r>
  <r>
    <x v="156421"/>
    <x v="18"/>
    <x v="1"/>
    <n v="379.99"/>
    <n v="379.99"/>
    <x v="313"/>
    <x v="397"/>
    <x v="2"/>
  </r>
  <r>
    <x v="156422"/>
    <x v="3"/>
    <x v="1"/>
    <n v="11.99"/>
    <n v="11.99"/>
    <x v="329"/>
    <x v="163"/>
    <x v="2"/>
  </r>
  <r>
    <x v="156423"/>
    <x v="7"/>
    <x v="0"/>
    <n v="3.84"/>
    <n v="7.68"/>
    <x v="325"/>
    <x v="960"/>
    <x v="0"/>
  </r>
  <r>
    <x v="156423"/>
    <x v="13"/>
    <x v="1"/>
    <n v="109.99"/>
    <n v="109.99"/>
    <x v="325"/>
    <x v="960"/>
    <x v="0"/>
  </r>
  <r>
    <x v="156424"/>
    <x v="0"/>
    <x v="1"/>
    <n v="11.95"/>
    <n v="11.95"/>
    <x v="329"/>
    <x v="995"/>
    <x v="7"/>
  </r>
  <r>
    <x v="156425"/>
    <x v="7"/>
    <x v="1"/>
    <n v="3.84"/>
    <n v="3.84"/>
    <x v="325"/>
    <x v="972"/>
    <x v="6"/>
  </r>
  <r>
    <x v="156426"/>
    <x v="3"/>
    <x v="1"/>
    <n v="11.99"/>
    <n v="11.99"/>
    <x v="329"/>
    <x v="202"/>
    <x v="3"/>
  </r>
  <r>
    <x v="156427"/>
    <x v="7"/>
    <x v="0"/>
    <n v="3.84"/>
    <n v="7.68"/>
    <x v="319"/>
    <x v="270"/>
    <x v="8"/>
  </r>
  <r>
    <x v="156428"/>
    <x v="8"/>
    <x v="1"/>
    <n v="150"/>
    <n v="150"/>
    <x v="317"/>
    <x v="154"/>
    <x v="3"/>
  </r>
  <r>
    <x v="156429"/>
    <x v="1"/>
    <x v="1"/>
    <n v="99.99"/>
    <n v="99.99"/>
    <x v="314"/>
    <x v="150"/>
    <x v="0"/>
  </r>
  <r>
    <x v="156430"/>
    <x v="5"/>
    <x v="1"/>
    <n v="14.95"/>
    <n v="14.95"/>
    <x v="313"/>
    <x v="537"/>
    <x v="2"/>
  </r>
  <r>
    <x v="156431"/>
    <x v="0"/>
    <x v="0"/>
    <n v="11.95"/>
    <n v="23.9"/>
    <x v="325"/>
    <x v="199"/>
    <x v="2"/>
  </r>
  <r>
    <x v="156432"/>
    <x v="10"/>
    <x v="1"/>
    <n v="700"/>
    <n v="700"/>
    <x v="328"/>
    <x v="585"/>
    <x v="2"/>
  </r>
  <r>
    <x v="156432"/>
    <x v="5"/>
    <x v="1"/>
    <n v="14.95"/>
    <n v="14.95"/>
    <x v="328"/>
    <x v="585"/>
    <x v="2"/>
  </r>
  <r>
    <x v="156433"/>
    <x v="15"/>
    <x v="1"/>
    <n v="999.99"/>
    <n v="999.99"/>
    <x v="315"/>
    <x v="735"/>
    <x v="3"/>
  </r>
  <r>
    <x v="156434"/>
    <x v="13"/>
    <x v="1"/>
    <n v="109.99"/>
    <n v="109.99"/>
    <x v="313"/>
    <x v="566"/>
    <x v="8"/>
  </r>
  <r>
    <x v="156435"/>
    <x v="0"/>
    <x v="1"/>
    <n v="11.95"/>
    <n v="11.95"/>
    <x v="330"/>
    <x v="735"/>
    <x v="3"/>
  </r>
  <r>
    <x v="156436"/>
    <x v="0"/>
    <x v="1"/>
    <n v="11.95"/>
    <n v="11.95"/>
    <x v="332"/>
    <x v="524"/>
    <x v="4"/>
  </r>
  <r>
    <x v="156437"/>
    <x v="9"/>
    <x v="2"/>
    <n v="2.99"/>
    <n v="8.9700000000000006"/>
    <x v="308"/>
    <x v="412"/>
    <x v="4"/>
  </r>
  <r>
    <x v="156438"/>
    <x v="9"/>
    <x v="1"/>
    <n v="2.99"/>
    <n v="2.99"/>
    <x v="309"/>
    <x v="1038"/>
    <x v="4"/>
  </r>
  <r>
    <x v="156439"/>
    <x v="16"/>
    <x v="1"/>
    <n v="400"/>
    <n v="400"/>
    <x v="331"/>
    <x v="84"/>
    <x v="7"/>
  </r>
  <r>
    <x v="156439"/>
    <x v="3"/>
    <x v="1"/>
    <n v="11.99"/>
    <n v="11.99"/>
    <x v="331"/>
    <x v="84"/>
    <x v="7"/>
  </r>
  <r>
    <x v="156440"/>
    <x v="8"/>
    <x v="1"/>
    <n v="150"/>
    <n v="150"/>
    <x v="313"/>
    <x v="873"/>
    <x v="6"/>
  </r>
  <r>
    <x v="156441"/>
    <x v="9"/>
    <x v="1"/>
    <n v="2.99"/>
    <n v="2.99"/>
    <x v="324"/>
    <x v="613"/>
    <x v="6"/>
  </r>
  <r>
    <x v="156442"/>
    <x v="7"/>
    <x v="1"/>
    <n v="3.84"/>
    <n v="3.84"/>
    <x v="312"/>
    <x v="1083"/>
    <x v="5"/>
  </r>
  <r>
    <x v="156443"/>
    <x v="8"/>
    <x v="1"/>
    <n v="150"/>
    <n v="150"/>
    <x v="331"/>
    <x v="124"/>
    <x v="3"/>
  </r>
  <r>
    <x v="156443"/>
    <x v="1"/>
    <x v="1"/>
    <n v="99.99"/>
    <n v="99.99"/>
    <x v="331"/>
    <x v="124"/>
    <x v="3"/>
  </r>
  <r>
    <x v="156444"/>
    <x v="13"/>
    <x v="1"/>
    <n v="109.99"/>
    <n v="109.99"/>
    <x v="305"/>
    <x v="1000"/>
    <x v="7"/>
  </r>
  <r>
    <x v="156445"/>
    <x v="11"/>
    <x v="1"/>
    <n v="300"/>
    <n v="300"/>
    <x v="311"/>
    <x v="173"/>
    <x v="8"/>
  </r>
  <r>
    <x v="156446"/>
    <x v="5"/>
    <x v="1"/>
    <n v="14.95"/>
    <n v="14.95"/>
    <x v="313"/>
    <x v="160"/>
    <x v="4"/>
  </r>
  <r>
    <x v="156447"/>
    <x v="10"/>
    <x v="1"/>
    <n v="700"/>
    <n v="700"/>
    <x v="328"/>
    <x v="486"/>
    <x v="3"/>
  </r>
  <r>
    <x v="156447"/>
    <x v="3"/>
    <x v="1"/>
    <n v="11.99"/>
    <n v="11.99"/>
    <x v="328"/>
    <x v="486"/>
    <x v="3"/>
  </r>
  <r>
    <x v="156448"/>
    <x v="8"/>
    <x v="1"/>
    <n v="150"/>
    <n v="150"/>
    <x v="325"/>
    <x v="911"/>
    <x v="3"/>
  </r>
  <r>
    <x v="156449"/>
    <x v="18"/>
    <x v="1"/>
    <n v="379.99"/>
    <n v="379.99"/>
    <x v="320"/>
    <x v="1312"/>
    <x v="8"/>
  </r>
  <r>
    <x v="156450"/>
    <x v="8"/>
    <x v="1"/>
    <n v="150"/>
    <n v="150"/>
    <x v="334"/>
    <x v="1112"/>
    <x v="6"/>
  </r>
  <r>
    <x v="156451"/>
    <x v="9"/>
    <x v="0"/>
    <n v="2.99"/>
    <n v="5.98"/>
    <x v="334"/>
    <x v="739"/>
    <x v="2"/>
  </r>
  <r>
    <x v="156452"/>
    <x v="7"/>
    <x v="1"/>
    <n v="3.84"/>
    <n v="3.84"/>
    <x v="317"/>
    <x v="408"/>
    <x v="2"/>
  </r>
  <r>
    <x v="156453"/>
    <x v="1"/>
    <x v="1"/>
    <n v="99.99"/>
    <n v="99.99"/>
    <x v="330"/>
    <x v="1108"/>
    <x v="6"/>
  </r>
  <r>
    <x v="156454"/>
    <x v="7"/>
    <x v="1"/>
    <n v="3.84"/>
    <n v="3.84"/>
    <x v="322"/>
    <x v="1128"/>
    <x v="1"/>
  </r>
  <r>
    <x v="156455"/>
    <x v="7"/>
    <x v="1"/>
    <n v="3.84"/>
    <n v="3.84"/>
    <x v="326"/>
    <x v="820"/>
    <x v="7"/>
  </r>
  <r>
    <x v="156456"/>
    <x v="7"/>
    <x v="1"/>
    <n v="3.84"/>
    <n v="3.84"/>
    <x v="325"/>
    <x v="23"/>
    <x v="4"/>
  </r>
  <r>
    <x v="156457"/>
    <x v="10"/>
    <x v="1"/>
    <n v="700"/>
    <n v="700"/>
    <x v="317"/>
    <x v="951"/>
    <x v="2"/>
  </r>
  <r>
    <x v="156458"/>
    <x v="5"/>
    <x v="1"/>
    <n v="14.95"/>
    <n v="14.95"/>
    <x v="330"/>
    <x v="688"/>
    <x v="3"/>
  </r>
  <r>
    <x v="156459"/>
    <x v="10"/>
    <x v="1"/>
    <n v="700"/>
    <n v="700"/>
    <x v="324"/>
    <x v="728"/>
    <x v="1"/>
  </r>
  <r>
    <x v="156460"/>
    <x v="3"/>
    <x v="1"/>
    <n v="11.99"/>
    <n v="11.99"/>
    <x v="315"/>
    <x v="102"/>
    <x v="3"/>
  </r>
  <r>
    <x v="156461"/>
    <x v="0"/>
    <x v="0"/>
    <n v="11.95"/>
    <n v="23.9"/>
    <x v="309"/>
    <x v="518"/>
    <x v="4"/>
  </r>
  <r>
    <x v="156462"/>
    <x v="0"/>
    <x v="1"/>
    <n v="11.95"/>
    <n v="11.95"/>
    <x v="329"/>
    <x v="505"/>
    <x v="3"/>
  </r>
  <r>
    <x v="156462"/>
    <x v="5"/>
    <x v="0"/>
    <n v="14.95"/>
    <n v="29.9"/>
    <x v="329"/>
    <x v="505"/>
    <x v="3"/>
  </r>
  <r>
    <x v="156463"/>
    <x v="14"/>
    <x v="1"/>
    <n v="600"/>
    <n v="600"/>
    <x v="307"/>
    <x v="725"/>
    <x v="5"/>
  </r>
  <r>
    <x v="156464"/>
    <x v="1"/>
    <x v="1"/>
    <n v="99.99"/>
    <n v="99.99"/>
    <x v="311"/>
    <x v="32"/>
    <x v="0"/>
  </r>
  <r>
    <x v="156465"/>
    <x v="0"/>
    <x v="1"/>
    <n v="11.95"/>
    <n v="11.95"/>
    <x v="323"/>
    <x v="1065"/>
    <x v="6"/>
  </r>
  <r>
    <x v="156466"/>
    <x v="0"/>
    <x v="1"/>
    <n v="11.95"/>
    <n v="11.95"/>
    <x v="318"/>
    <x v="271"/>
    <x v="2"/>
  </r>
  <r>
    <x v="156467"/>
    <x v="1"/>
    <x v="1"/>
    <n v="99.99"/>
    <n v="99.99"/>
    <x v="321"/>
    <x v="1369"/>
    <x v="6"/>
  </r>
  <r>
    <x v="156468"/>
    <x v="6"/>
    <x v="1"/>
    <n v="389.99"/>
    <n v="389.99"/>
    <x v="335"/>
    <x v="36"/>
    <x v="5"/>
  </r>
  <r>
    <x v="156469"/>
    <x v="7"/>
    <x v="4"/>
    <n v="3.84"/>
    <n v="15.36"/>
    <x v="312"/>
    <x v="68"/>
    <x v="6"/>
  </r>
  <r>
    <x v="156470"/>
    <x v="3"/>
    <x v="1"/>
    <n v="11.99"/>
    <n v="11.99"/>
    <x v="317"/>
    <x v="419"/>
    <x v="6"/>
  </r>
  <r>
    <x v="156471"/>
    <x v="10"/>
    <x v="1"/>
    <n v="700"/>
    <n v="700"/>
    <x v="313"/>
    <x v="940"/>
    <x v="0"/>
  </r>
  <r>
    <x v="156472"/>
    <x v="7"/>
    <x v="2"/>
    <n v="3.84"/>
    <n v="11.52"/>
    <x v="305"/>
    <x v="703"/>
    <x v="7"/>
  </r>
  <r>
    <x v="156473"/>
    <x v="1"/>
    <x v="1"/>
    <n v="99.99"/>
    <n v="99.99"/>
    <x v="316"/>
    <x v="1354"/>
    <x v="3"/>
  </r>
  <r>
    <x v="156474"/>
    <x v="10"/>
    <x v="1"/>
    <n v="700"/>
    <n v="700"/>
    <x v="335"/>
    <x v="70"/>
    <x v="1"/>
  </r>
  <r>
    <x v="156475"/>
    <x v="1"/>
    <x v="1"/>
    <n v="99.99"/>
    <n v="99.99"/>
    <x v="327"/>
    <x v="333"/>
    <x v="3"/>
  </r>
  <r>
    <x v="156476"/>
    <x v="6"/>
    <x v="1"/>
    <n v="389.99"/>
    <n v="389.99"/>
    <x v="310"/>
    <x v="369"/>
    <x v="2"/>
  </r>
  <r>
    <x v="156477"/>
    <x v="12"/>
    <x v="1"/>
    <n v="149.99"/>
    <n v="149.99"/>
    <x v="328"/>
    <x v="260"/>
    <x v="6"/>
  </r>
  <r>
    <x v="156478"/>
    <x v="3"/>
    <x v="1"/>
    <n v="11.99"/>
    <n v="11.99"/>
    <x v="307"/>
    <x v="383"/>
    <x v="6"/>
  </r>
  <r>
    <x v="156479"/>
    <x v="9"/>
    <x v="1"/>
    <n v="2.99"/>
    <n v="2.99"/>
    <x v="315"/>
    <x v="744"/>
    <x v="0"/>
  </r>
  <r>
    <x v="156480"/>
    <x v="2"/>
    <x v="1"/>
    <n v="600"/>
    <n v="600"/>
    <x v="326"/>
    <x v="572"/>
    <x v="3"/>
  </r>
  <r>
    <x v="156480"/>
    <x v="0"/>
    <x v="1"/>
    <n v="11.95"/>
    <n v="11.95"/>
    <x v="326"/>
    <x v="572"/>
    <x v="3"/>
  </r>
  <r>
    <x v="156481"/>
    <x v="12"/>
    <x v="1"/>
    <n v="149.99"/>
    <n v="149.99"/>
    <x v="312"/>
    <x v="533"/>
    <x v="7"/>
  </r>
  <r>
    <x v="156482"/>
    <x v="6"/>
    <x v="1"/>
    <n v="389.99"/>
    <n v="389.99"/>
    <x v="311"/>
    <x v="1141"/>
    <x v="3"/>
  </r>
  <r>
    <x v="156483"/>
    <x v="1"/>
    <x v="1"/>
    <n v="99.99"/>
    <n v="99.99"/>
    <x v="296"/>
    <x v="1308"/>
    <x v="5"/>
  </r>
  <r>
    <x v="156484"/>
    <x v="11"/>
    <x v="1"/>
    <n v="300"/>
    <n v="300"/>
    <x v="311"/>
    <x v="78"/>
    <x v="0"/>
  </r>
  <r>
    <x v="156485"/>
    <x v="13"/>
    <x v="1"/>
    <n v="109.99"/>
    <n v="109.99"/>
    <x v="311"/>
    <x v="281"/>
    <x v="3"/>
  </r>
  <r>
    <x v="156486"/>
    <x v="3"/>
    <x v="1"/>
    <n v="11.99"/>
    <n v="11.99"/>
    <x v="305"/>
    <x v="969"/>
    <x v="5"/>
  </r>
  <r>
    <x v="156487"/>
    <x v="4"/>
    <x v="1"/>
    <n v="1700"/>
    <n v="1700"/>
    <x v="313"/>
    <x v="900"/>
    <x v="6"/>
  </r>
  <r>
    <x v="156488"/>
    <x v="7"/>
    <x v="3"/>
    <n v="3.84"/>
    <n v="19.2"/>
    <x v="328"/>
    <x v="579"/>
    <x v="5"/>
  </r>
  <r>
    <x v="156489"/>
    <x v="7"/>
    <x v="1"/>
    <n v="3.84"/>
    <n v="3.84"/>
    <x v="306"/>
    <x v="29"/>
    <x v="4"/>
  </r>
  <r>
    <x v="156490"/>
    <x v="11"/>
    <x v="1"/>
    <n v="300"/>
    <n v="300"/>
    <x v="318"/>
    <x v="714"/>
    <x v="6"/>
  </r>
  <r>
    <x v="156491"/>
    <x v="0"/>
    <x v="1"/>
    <n v="11.95"/>
    <n v="11.95"/>
    <x v="311"/>
    <x v="926"/>
    <x v="1"/>
  </r>
  <r>
    <x v="156492"/>
    <x v="4"/>
    <x v="1"/>
    <n v="1700"/>
    <n v="1700"/>
    <x v="316"/>
    <x v="737"/>
    <x v="6"/>
  </r>
  <r>
    <x v="156493"/>
    <x v="9"/>
    <x v="0"/>
    <n v="2.99"/>
    <n v="5.98"/>
    <x v="315"/>
    <x v="660"/>
    <x v="1"/>
  </r>
  <r>
    <x v="156494"/>
    <x v="5"/>
    <x v="1"/>
    <n v="14.95"/>
    <n v="14.95"/>
    <x v="319"/>
    <x v="773"/>
    <x v="0"/>
  </r>
  <r>
    <x v="156495"/>
    <x v="7"/>
    <x v="1"/>
    <n v="3.84"/>
    <n v="3.84"/>
    <x v="330"/>
    <x v="643"/>
    <x v="3"/>
  </r>
  <r>
    <x v="156495"/>
    <x v="9"/>
    <x v="0"/>
    <n v="2.99"/>
    <n v="5.98"/>
    <x v="330"/>
    <x v="643"/>
    <x v="3"/>
  </r>
  <r>
    <x v="156496"/>
    <x v="18"/>
    <x v="1"/>
    <n v="379.99"/>
    <n v="379.99"/>
    <x v="334"/>
    <x v="123"/>
    <x v="6"/>
  </r>
  <r>
    <x v="156497"/>
    <x v="7"/>
    <x v="0"/>
    <n v="3.84"/>
    <n v="7.68"/>
    <x v="330"/>
    <x v="219"/>
    <x v="2"/>
  </r>
  <r>
    <x v="156498"/>
    <x v="18"/>
    <x v="1"/>
    <n v="379.99"/>
    <n v="379.99"/>
    <x v="309"/>
    <x v="307"/>
    <x v="1"/>
  </r>
  <r>
    <x v="156499"/>
    <x v="8"/>
    <x v="1"/>
    <n v="150"/>
    <n v="150"/>
    <x v="324"/>
    <x v="512"/>
    <x v="4"/>
  </r>
  <r>
    <x v="156500"/>
    <x v="4"/>
    <x v="1"/>
    <n v="1700"/>
    <n v="1700"/>
    <x v="331"/>
    <x v="866"/>
    <x v="2"/>
  </r>
  <r>
    <x v="156501"/>
    <x v="4"/>
    <x v="1"/>
    <n v="1700"/>
    <n v="1700"/>
    <x v="330"/>
    <x v="587"/>
    <x v="3"/>
  </r>
  <r>
    <x v="156502"/>
    <x v="5"/>
    <x v="1"/>
    <n v="14.95"/>
    <n v="14.95"/>
    <x v="310"/>
    <x v="856"/>
    <x v="4"/>
  </r>
  <r>
    <x v="156503"/>
    <x v="5"/>
    <x v="1"/>
    <n v="14.95"/>
    <n v="14.95"/>
    <x v="311"/>
    <x v="815"/>
    <x v="6"/>
  </r>
  <r>
    <x v="156504"/>
    <x v="8"/>
    <x v="1"/>
    <n v="150"/>
    <n v="150"/>
    <x v="308"/>
    <x v="801"/>
    <x v="1"/>
  </r>
  <r>
    <x v="156505"/>
    <x v="10"/>
    <x v="1"/>
    <n v="700"/>
    <n v="700"/>
    <x v="316"/>
    <x v="287"/>
    <x v="4"/>
  </r>
  <r>
    <x v="156505"/>
    <x v="5"/>
    <x v="1"/>
    <n v="14.95"/>
    <n v="14.95"/>
    <x v="316"/>
    <x v="287"/>
    <x v="4"/>
  </r>
  <r>
    <x v="156506"/>
    <x v="2"/>
    <x v="1"/>
    <n v="600"/>
    <n v="600"/>
    <x v="314"/>
    <x v="514"/>
    <x v="0"/>
  </r>
  <r>
    <x v="156506"/>
    <x v="1"/>
    <x v="1"/>
    <n v="99.99"/>
    <n v="99.99"/>
    <x v="314"/>
    <x v="514"/>
    <x v="0"/>
  </r>
  <r>
    <x v="156506"/>
    <x v="3"/>
    <x v="1"/>
    <n v="11.99"/>
    <n v="11.99"/>
    <x v="314"/>
    <x v="514"/>
    <x v="0"/>
  </r>
  <r>
    <x v="156507"/>
    <x v="9"/>
    <x v="1"/>
    <n v="2.99"/>
    <n v="2.99"/>
    <x v="332"/>
    <x v="1127"/>
    <x v="6"/>
  </r>
  <r>
    <x v="156508"/>
    <x v="10"/>
    <x v="1"/>
    <n v="700"/>
    <n v="700"/>
    <x v="334"/>
    <x v="887"/>
    <x v="3"/>
  </r>
  <r>
    <x v="156509"/>
    <x v="6"/>
    <x v="1"/>
    <n v="389.99"/>
    <n v="389.99"/>
    <x v="317"/>
    <x v="955"/>
    <x v="3"/>
  </r>
  <r>
    <x v="156510"/>
    <x v="3"/>
    <x v="1"/>
    <n v="11.99"/>
    <n v="11.99"/>
    <x v="333"/>
    <x v="1144"/>
    <x v="4"/>
  </r>
  <r>
    <x v="156511"/>
    <x v="1"/>
    <x v="1"/>
    <n v="99.99"/>
    <n v="99.99"/>
    <x v="313"/>
    <x v="962"/>
    <x v="3"/>
  </r>
  <r>
    <x v="156511"/>
    <x v="6"/>
    <x v="1"/>
    <n v="389.99"/>
    <n v="389.99"/>
    <x v="313"/>
    <x v="962"/>
    <x v="3"/>
  </r>
  <r>
    <x v="156512"/>
    <x v="7"/>
    <x v="1"/>
    <n v="3.84"/>
    <n v="3.84"/>
    <x v="306"/>
    <x v="931"/>
    <x v="5"/>
  </r>
  <r>
    <x v="156513"/>
    <x v="10"/>
    <x v="1"/>
    <n v="700"/>
    <n v="700"/>
    <x v="321"/>
    <x v="532"/>
    <x v="2"/>
  </r>
  <r>
    <x v="156514"/>
    <x v="5"/>
    <x v="1"/>
    <n v="14.95"/>
    <n v="14.95"/>
    <x v="323"/>
    <x v="800"/>
    <x v="6"/>
  </r>
  <r>
    <x v="156515"/>
    <x v="9"/>
    <x v="1"/>
    <n v="2.99"/>
    <n v="2.99"/>
    <x v="306"/>
    <x v="357"/>
    <x v="0"/>
  </r>
  <r>
    <x v="156516"/>
    <x v="1"/>
    <x v="1"/>
    <n v="99.99"/>
    <n v="99.99"/>
    <x v="334"/>
    <x v="758"/>
    <x v="7"/>
  </r>
  <r>
    <x v="156517"/>
    <x v="0"/>
    <x v="1"/>
    <n v="11.95"/>
    <n v="11.95"/>
    <x v="306"/>
    <x v="941"/>
    <x v="1"/>
  </r>
  <r>
    <x v="156518"/>
    <x v="9"/>
    <x v="2"/>
    <n v="2.99"/>
    <n v="8.9700000000000006"/>
    <x v="329"/>
    <x v="972"/>
    <x v="2"/>
  </r>
  <r>
    <x v="156519"/>
    <x v="7"/>
    <x v="1"/>
    <n v="3.84"/>
    <n v="3.84"/>
    <x v="321"/>
    <x v="481"/>
    <x v="3"/>
  </r>
  <r>
    <x v="156520"/>
    <x v="5"/>
    <x v="1"/>
    <n v="14.95"/>
    <n v="14.95"/>
    <x v="306"/>
    <x v="273"/>
    <x v="2"/>
  </r>
  <r>
    <x v="156521"/>
    <x v="9"/>
    <x v="0"/>
    <n v="2.99"/>
    <n v="5.98"/>
    <x v="314"/>
    <x v="447"/>
    <x v="6"/>
  </r>
  <r>
    <x v="156522"/>
    <x v="9"/>
    <x v="3"/>
    <n v="2.99"/>
    <n v="14.95"/>
    <x v="310"/>
    <x v="542"/>
    <x v="2"/>
  </r>
  <r>
    <x v="156523"/>
    <x v="7"/>
    <x v="1"/>
    <n v="3.84"/>
    <n v="3.84"/>
    <x v="322"/>
    <x v="630"/>
    <x v="1"/>
  </r>
  <r>
    <x v="156524"/>
    <x v="1"/>
    <x v="1"/>
    <n v="99.99"/>
    <n v="99.99"/>
    <x v="306"/>
    <x v="602"/>
    <x v="4"/>
  </r>
  <r>
    <x v="156525"/>
    <x v="9"/>
    <x v="1"/>
    <n v="2.99"/>
    <n v="2.99"/>
    <x v="308"/>
    <x v="267"/>
    <x v="3"/>
  </r>
  <r>
    <x v="156526"/>
    <x v="0"/>
    <x v="1"/>
    <n v="11.95"/>
    <n v="11.95"/>
    <x v="332"/>
    <x v="791"/>
    <x v="3"/>
  </r>
  <r>
    <x v="156527"/>
    <x v="2"/>
    <x v="1"/>
    <n v="600"/>
    <n v="600"/>
    <x v="326"/>
    <x v="288"/>
    <x v="6"/>
  </r>
  <r>
    <x v="156528"/>
    <x v="11"/>
    <x v="1"/>
    <n v="300"/>
    <n v="300"/>
    <x v="305"/>
    <x v="585"/>
    <x v="2"/>
  </r>
  <r>
    <x v="156529"/>
    <x v="4"/>
    <x v="1"/>
    <n v="1700"/>
    <n v="1700"/>
    <x v="306"/>
    <x v="411"/>
    <x v="7"/>
  </r>
  <r>
    <x v="156530"/>
    <x v="8"/>
    <x v="1"/>
    <n v="150"/>
    <n v="150"/>
    <x v="324"/>
    <x v="775"/>
    <x v="3"/>
  </r>
  <r>
    <x v="156531"/>
    <x v="7"/>
    <x v="1"/>
    <n v="3.84"/>
    <n v="3.84"/>
    <x v="305"/>
    <x v="1055"/>
    <x v="5"/>
  </r>
  <r>
    <x v="156532"/>
    <x v="9"/>
    <x v="1"/>
    <n v="2.99"/>
    <n v="2.99"/>
    <x v="317"/>
    <x v="19"/>
    <x v="2"/>
  </r>
  <r>
    <x v="156533"/>
    <x v="4"/>
    <x v="1"/>
    <n v="1700"/>
    <n v="1700"/>
    <x v="305"/>
    <x v="667"/>
    <x v="3"/>
  </r>
  <r>
    <x v="156534"/>
    <x v="8"/>
    <x v="1"/>
    <n v="150"/>
    <n v="150"/>
    <x v="312"/>
    <x v="992"/>
    <x v="6"/>
  </r>
  <r>
    <x v="156535"/>
    <x v="0"/>
    <x v="1"/>
    <n v="11.95"/>
    <n v="11.95"/>
    <x v="328"/>
    <x v="630"/>
    <x v="0"/>
  </r>
  <r>
    <x v="156536"/>
    <x v="2"/>
    <x v="1"/>
    <n v="600"/>
    <n v="600"/>
    <x v="323"/>
    <x v="133"/>
    <x v="3"/>
  </r>
  <r>
    <x v="156536"/>
    <x v="1"/>
    <x v="1"/>
    <n v="99.99"/>
    <n v="99.99"/>
    <x v="323"/>
    <x v="133"/>
    <x v="3"/>
  </r>
  <r>
    <x v="156537"/>
    <x v="3"/>
    <x v="1"/>
    <n v="11.99"/>
    <n v="11.99"/>
    <x v="312"/>
    <x v="1065"/>
    <x v="1"/>
  </r>
  <r>
    <x v="156538"/>
    <x v="11"/>
    <x v="1"/>
    <n v="300"/>
    <n v="300"/>
    <x v="333"/>
    <x v="906"/>
    <x v="1"/>
  </r>
  <r>
    <x v="156539"/>
    <x v="0"/>
    <x v="0"/>
    <n v="11.95"/>
    <n v="23.9"/>
    <x v="322"/>
    <x v="497"/>
    <x v="1"/>
  </r>
  <r>
    <x v="156540"/>
    <x v="0"/>
    <x v="1"/>
    <n v="11.95"/>
    <n v="11.95"/>
    <x v="334"/>
    <x v="765"/>
    <x v="7"/>
  </r>
  <r>
    <x v="156541"/>
    <x v="9"/>
    <x v="0"/>
    <n v="2.99"/>
    <n v="5.98"/>
    <x v="331"/>
    <x v="123"/>
    <x v="6"/>
  </r>
  <r>
    <x v="156542"/>
    <x v="0"/>
    <x v="1"/>
    <n v="11.95"/>
    <n v="11.95"/>
    <x v="324"/>
    <x v="329"/>
    <x v="6"/>
  </r>
  <r>
    <x v="156543"/>
    <x v="8"/>
    <x v="1"/>
    <n v="150"/>
    <n v="150"/>
    <x v="324"/>
    <x v="928"/>
    <x v="3"/>
  </r>
  <r>
    <x v="156544"/>
    <x v="0"/>
    <x v="1"/>
    <n v="11.95"/>
    <n v="11.95"/>
    <x v="320"/>
    <x v="562"/>
    <x v="3"/>
  </r>
  <r>
    <x v="156545"/>
    <x v="3"/>
    <x v="1"/>
    <n v="11.99"/>
    <n v="11.99"/>
    <x v="331"/>
    <x v="785"/>
    <x v="3"/>
  </r>
  <r>
    <x v="156546"/>
    <x v="0"/>
    <x v="1"/>
    <n v="11.95"/>
    <n v="11.95"/>
    <x v="318"/>
    <x v="1079"/>
    <x v="3"/>
  </r>
  <r>
    <x v="156547"/>
    <x v="7"/>
    <x v="1"/>
    <n v="3.84"/>
    <n v="3.84"/>
    <x v="313"/>
    <x v="527"/>
    <x v="2"/>
  </r>
  <r>
    <x v="156548"/>
    <x v="12"/>
    <x v="1"/>
    <n v="149.99"/>
    <n v="149.99"/>
    <x v="309"/>
    <x v="831"/>
    <x v="0"/>
  </r>
  <r>
    <x v="156549"/>
    <x v="8"/>
    <x v="1"/>
    <n v="150"/>
    <n v="150"/>
    <x v="330"/>
    <x v="330"/>
    <x v="7"/>
  </r>
  <r>
    <x v="156550"/>
    <x v="5"/>
    <x v="1"/>
    <n v="14.95"/>
    <n v="14.95"/>
    <x v="309"/>
    <x v="1005"/>
    <x v="3"/>
  </r>
  <r>
    <x v="156551"/>
    <x v="9"/>
    <x v="0"/>
    <n v="2.99"/>
    <n v="5.98"/>
    <x v="314"/>
    <x v="526"/>
    <x v="4"/>
  </r>
  <r>
    <x v="156552"/>
    <x v="3"/>
    <x v="1"/>
    <n v="11.99"/>
    <n v="11.99"/>
    <x v="316"/>
    <x v="1313"/>
    <x v="5"/>
  </r>
  <r>
    <x v="156553"/>
    <x v="13"/>
    <x v="1"/>
    <n v="109.99"/>
    <n v="109.99"/>
    <x v="316"/>
    <x v="172"/>
    <x v="0"/>
  </r>
  <r>
    <x v="156554"/>
    <x v="9"/>
    <x v="0"/>
    <n v="2.99"/>
    <n v="5.98"/>
    <x v="319"/>
    <x v="378"/>
    <x v="3"/>
  </r>
  <r>
    <x v="156555"/>
    <x v="6"/>
    <x v="1"/>
    <n v="389.99"/>
    <n v="389.99"/>
    <x v="323"/>
    <x v="727"/>
    <x v="2"/>
  </r>
  <r>
    <x v="156556"/>
    <x v="18"/>
    <x v="1"/>
    <n v="379.99"/>
    <n v="379.99"/>
    <x v="325"/>
    <x v="121"/>
    <x v="4"/>
  </r>
  <r>
    <x v="156557"/>
    <x v="3"/>
    <x v="0"/>
    <n v="11.99"/>
    <n v="23.98"/>
    <x v="330"/>
    <x v="1136"/>
    <x v="4"/>
  </r>
  <r>
    <x v="156558"/>
    <x v="8"/>
    <x v="1"/>
    <n v="150"/>
    <n v="150"/>
    <x v="309"/>
    <x v="153"/>
    <x v="2"/>
  </r>
  <r>
    <x v="156559"/>
    <x v="8"/>
    <x v="1"/>
    <n v="150"/>
    <n v="150"/>
    <x v="318"/>
    <x v="562"/>
    <x v="3"/>
  </r>
  <r>
    <x v="156560"/>
    <x v="9"/>
    <x v="1"/>
    <n v="2.99"/>
    <n v="2.99"/>
    <x v="313"/>
    <x v="210"/>
    <x v="3"/>
  </r>
  <r>
    <x v="156561"/>
    <x v="7"/>
    <x v="1"/>
    <n v="3.84"/>
    <n v="3.84"/>
    <x v="327"/>
    <x v="652"/>
    <x v="2"/>
  </r>
  <r>
    <x v="156562"/>
    <x v="11"/>
    <x v="1"/>
    <n v="300"/>
    <n v="300"/>
    <x v="306"/>
    <x v="416"/>
    <x v="2"/>
  </r>
  <r>
    <x v="156562"/>
    <x v="4"/>
    <x v="1"/>
    <n v="1700"/>
    <n v="1700"/>
    <x v="306"/>
    <x v="416"/>
    <x v="2"/>
  </r>
  <r>
    <x v="156563"/>
    <x v="0"/>
    <x v="1"/>
    <n v="11.95"/>
    <n v="11.95"/>
    <x v="329"/>
    <x v="784"/>
    <x v="2"/>
  </r>
  <r>
    <x v="156564"/>
    <x v="5"/>
    <x v="1"/>
    <n v="14.95"/>
    <n v="14.95"/>
    <x v="314"/>
    <x v="202"/>
    <x v="1"/>
  </r>
  <r>
    <x v="156565"/>
    <x v="3"/>
    <x v="1"/>
    <n v="11.99"/>
    <n v="11.99"/>
    <x v="331"/>
    <x v="1177"/>
    <x v="7"/>
  </r>
  <r>
    <x v="156566"/>
    <x v="1"/>
    <x v="1"/>
    <n v="99.99"/>
    <n v="99.99"/>
    <x v="323"/>
    <x v="725"/>
    <x v="8"/>
  </r>
  <r>
    <x v="156567"/>
    <x v="9"/>
    <x v="1"/>
    <n v="2.99"/>
    <n v="2.99"/>
    <x v="326"/>
    <x v="999"/>
    <x v="0"/>
  </r>
  <r>
    <x v="156568"/>
    <x v="5"/>
    <x v="0"/>
    <n v="14.95"/>
    <n v="29.9"/>
    <x v="312"/>
    <x v="708"/>
    <x v="4"/>
  </r>
  <r>
    <x v="156569"/>
    <x v="9"/>
    <x v="1"/>
    <n v="2.99"/>
    <n v="2.99"/>
    <x v="314"/>
    <x v="1015"/>
    <x v="4"/>
  </r>
  <r>
    <x v="156570"/>
    <x v="11"/>
    <x v="1"/>
    <n v="300"/>
    <n v="300"/>
    <x v="308"/>
    <x v="635"/>
    <x v="5"/>
  </r>
  <r>
    <x v="156571"/>
    <x v="11"/>
    <x v="1"/>
    <n v="300"/>
    <n v="300"/>
    <x v="323"/>
    <x v="261"/>
    <x v="8"/>
  </r>
  <r>
    <x v="156572"/>
    <x v="18"/>
    <x v="1"/>
    <n v="379.99"/>
    <n v="379.99"/>
    <x v="333"/>
    <x v="138"/>
    <x v="2"/>
  </r>
  <r>
    <x v="156573"/>
    <x v="8"/>
    <x v="1"/>
    <n v="150"/>
    <n v="150"/>
    <x v="316"/>
    <x v="532"/>
    <x v="7"/>
  </r>
  <r>
    <x v="156574"/>
    <x v="3"/>
    <x v="1"/>
    <n v="11.99"/>
    <n v="11.99"/>
    <x v="324"/>
    <x v="1155"/>
    <x v="3"/>
  </r>
  <r>
    <x v="156575"/>
    <x v="11"/>
    <x v="1"/>
    <n v="300"/>
    <n v="300"/>
    <x v="317"/>
    <x v="532"/>
    <x v="5"/>
  </r>
  <r>
    <x v="156576"/>
    <x v="6"/>
    <x v="1"/>
    <n v="389.99"/>
    <n v="389.99"/>
    <x v="330"/>
    <x v="1109"/>
    <x v="2"/>
  </r>
  <r>
    <x v="156577"/>
    <x v="4"/>
    <x v="1"/>
    <n v="1700"/>
    <n v="1700"/>
    <x v="333"/>
    <x v="341"/>
    <x v="2"/>
  </r>
  <r>
    <x v="156578"/>
    <x v="0"/>
    <x v="1"/>
    <n v="11.95"/>
    <n v="11.95"/>
    <x v="313"/>
    <x v="250"/>
    <x v="3"/>
  </r>
  <r>
    <x v="156579"/>
    <x v="3"/>
    <x v="1"/>
    <n v="11.99"/>
    <n v="11.99"/>
    <x v="333"/>
    <x v="90"/>
    <x v="3"/>
  </r>
  <r>
    <x v="156580"/>
    <x v="3"/>
    <x v="1"/>
    <n v="11.99"/>
    <n v="11.99"/>
    <x v="332"/>
    <x v="443"/>
    <x v="7"/>
  </r>
  <r>
    <x v="156581"/>
    <x v="15"/>
    <x v="1"/>
    <n v="999.99"/>
    <n v="999.99"/>
    <x v="321"/>
    <x v="727"/>
    <x v="3"/>
  </r>
  <r>
    <x v="156582"/>
    <x v="7"/>
    <x v="1"/>
    <n v="3.84"/>
    <n v="3.84"/>
    <x v="316"/>
    <x v="117"/>
    <x v="6"/>
  </r>
  <r>
    <x v="156583"/>
    <x v="3"/>
    <x v="1"/>
    <n v="11.99"/>
    <n v="11.99"/>
    <x v="313"/>
    <x v="360"/>
    <x v="8"/>
  </r>
  <r>
    <x v="156584"/>
    <x v="7"/>
    <x v="0"/>
    <n v="3.84"/>
    <n v="7.68"/>
    <x v="313"/>
    <x v="198"/>
    <x v="1"/>
  </r>
  <r>
    <x v="156585"/>
    <x v="0"/>
    <x v="1"/>
    <n v="11.95"/>
    <n v="11.95"/>
    <x v="331"/>
    <x v="768"/>
    <x v="6"/>
  </r>
  <r>
    <x v="156586"/>
    <x v="15"/>
    <x v="1"/>
    <n v="999.99"/>
    <n v="999.99"/>
    <x v="313"/>
    <x v="453"/>
    <x v="4"/>
  </r>
  <r>
    <x v="156587"/>
    <x v="9"/>
    <x v="1"/>
    <n v="2.99"/>
    <n v="2.99"/>
    <x v="335"/>
    <x v="1172"/>
    <x v="7"/>
  </r>
  <r>
    <x v="156588"/>
    <x v="13"/>
    <x v="1"/>
    <n v="109.99"/>
    <n v="109.99"/>
    <x v="334"/>
    <x v="918"/>
    <x v="3"/>
  </r>
  <r>
    <x v="156589"/>
    <x v="5"/>
    <x v="1"/>
    <n v="14.95"/>
    <n v="14.95"/>
    <x v="324"/>
    <x v="1048"/>
    <x v="1"/>
  </r>
  <r>
    <x v="156590"/>
    <x v="12"/>
    <x v="1"/>
    <n v="149.99"/>
    <n v="149.99"/>
    <x v="308"/>
    <x v="683"/>
    <x v="5"/>
  </r>
  <r>
    <x v="156591"/>
    <x v="3"/>
    <x v="0"/>
    <n v="11.99"/>
    <n v="23.98"/>
    <x v="328"/>
    <x v="866"/>
    <x v="2"/>
  </r>
  <r>
    <x v="156592"/>
    <x v="12"/>
    <x v="1"/>
    <n v="149.99"/>
    <n v="149.99"/>
    <x v="331"/>
    <x v="413"/>
    <x v="6"/>
  </r>
  <r>
    <x v="156593"/>
    <x v="11"/>
    <x v="1"/>
    <n v="300"/>
    <n v="300"/>
    <x v="332"/>
    <x v="530"/>
    <x v="3"/>
  </r>
  <r>
    <x v="156594"/>
    <x v="11"/>
    <x v="1"/>
    <n v="300"/>
    <n v="300"/>
    <x v="325"/>
    <x v="760"/>
    <x v="6"/>
  </r>
  <r>
    <x v="156595"/>
    <x v="7"/>
    <x v="1"/>
    <n v="3.84"/>
    <n v="3.84"/>
    <x v="319"/>
    <x v="926"/>
    <x v="3"/>
  </r>
  <r>
    <x v="156596"/>
    <x v="8"/>
    <x v="1"/>
    <n v="150"/>
    <n v="150"/>
    <x v="316"/>
    <x v="317"/>
    <x v="8"/>
  </r>
  <r>
    <x v="156597"/>
    <x v="3"/>
    <x v="1"/>
    <n v="11.99"/>
    <n v="11.99"/>
    <x v="330"/>
    <x v="862"/>
    <x v="3"/>
  </r>
  <r>
    <x v="156597"/>
    <x v="9"/>
    <x v="0"/>
    <n v="2.99"/>
    <n v="5.98"/>
    <x v="330"/>
    <x v="862"/>
    <x v="3"/>
  </r>
  <r>
    <x v="156598"/>
    <x v="15"/>
    <x v="1"/>
    <n v="999.99"/>
    <n v="999.99"/>
    <x v="316"/>
    <x v="824"/>
    <x v="6"/>
  </r>
  <r>
    <x v="156599"/>
    <x v="8"/>
    <x v="1"/>
    <n v="150"/>
    <n v="150"/>
    <x v="325"/>
    <x v="55"/>
    <x v="3"/>
  </r>
  <r>
    <x v="156600"/>
    <x v="7"/>
    <x v="1"/>
    <n v="3.84"/>
    <n v="3.84"/>
    <x v="315"/>
    <x v="1028"/>
    <x v="2"/>
  </r>
  <r>
    <x v="156601"/>
    <x v="15"/>
    <x v="1"/>
    <n v="999.99"/>
    <n v="999.99"/>
    <x v="324"/>
    <x v="406"/>
    <x v="1"/>
  </r>
  <r>
    <x v="156602"/>
    <x v="0"/>
    <x v="1"/>
    <n v="11.95"/>
    <n v="11.95"/>
    <x v="305"/>
    <x v="668"/>
    <x v="5"/>
  </r>
  <r>
    <x v="156603"/>
    <x v="6"/>
    <x v="1"/>
    <n v="389.99"/>
    <n v="389.99"/>
    <x v="319"/>
    <x v="648"/>
    <x v="0"/>
  </r>
  <r>
    <x v="156604"/>
    <x v="12"/>
    <x v="1"/>
    <n v="149.99"/>
    <n v="149.99"/>
    <x v="305"/>
    <x v="694"/>
    <x v="3"/>
  </r>
  <r>
    <x v="156605"/>
    <x v="7"/>
    <x v="1"/>
    <n v="3.84"/>
    <n v="3.84"/>
    <x v="332"/>
    <x v="150"/>
    <x v="6"/>
  </r>
  <r>
    <x v="156606"/>
    <x v="7"/>
    <x v="1"/>
    <n v="3.84"/>
    <n v="3.84"/>
    <x v="317"/>
    <x v="701"/>
    <x v="6"/>
  </r>
  <r>
    <x v="156607"/>
    <x v="15"/>
    <x v="1"/>
    <n v="999.99"/>
    <n v="999.99"/>
    <x v="335"/>
    <x v="910"/>
    <x v="2"/>
  </r>
  <r>
    <x v="156608"/>
    <x v="11"/>
    <x v="1"/>
    <n v="300"/>
    <n v="300"/>
    <x v="310"/>
    <x v="1048"/>
    <x v="5"/>
  </r>
  <r>
    <x v="156609"/>
    <x v="16"/>
    <x v="1"/>
    <n v="400"/>
    <n v="400"/>
    <x v="335"/>
    <x v="1251"/>
    <x v="0"/>
  </r>
  <r>
    <x v="156610"/>
    <x v="10"/>
    <x v="1"/>
    <n v="700"/>
    <n v="700"/>
    <x v="333"/>
    <x v="557"/>
    <x v="2"/>
  </r>
  <r>
    <x v="156611"/>
    <x v="11"/>
    <x v="1"/>
    <n v="300"/>
    <n v="300"/>
    <x v="318"/>
    <x v="885"/>
    <x v="3"/>
  </r>
  <r>
    <x v="156612"/>
    <x v="0"/>
    <x v="1"/>
    <n v="11.95"/>
    <n v="11.95"/>
    <x v="333"/>
    <x v="1183"/>
    <x v="7"/>
  </r>
  <r>
    <x v="156613"/>
    <x v="1"/>
    <x v="1"/>
    <n v="99.99"/>
    <n v="99.99"/>
    <x v="307"/>
    <x v="540"/>
    <x v="3"/>
  </r>
  <r>
    <x v="156614"/>
    <x v="8"/>
    <x v="1"/>
    <n v="150"/>
    <n v="150"/>
    <x v="326"/>
    <x v="27"/>
    <x v="2"/>
  </r>
  <r>
    <x v="156615"/>
    <x v="15"/>
    <x v="1"/>
    <n v="999.99"/>
    <n v="999.99"/>
    <x v="329"/>
    <x v="824"/>
    <x v="0"/>
  </r>
  <r>
    <x v="156616"/>
    <x v="9"/>
    <x v="1"/>
    <n v="2.99"/>
    <n v="2.99"/>
    <x v="318"/>
    <x v="219"/>
    <x v="3"/>
  </r>
  <r>
    <x v="156617"/>
    <x v="3"/>
    <x v="1"/>
    <n v="11.99"/>
    <n v="11.99"/>
    <x v="333"/>
    <x v="26"/>
    <x v="6"/>
  </r>
  <r>
    <x v="156618"/>
    <x v="9"/>
    <x v="1"/>
    <n v="2.99"/>
    <n v="2.99"/>
    <x v="316"/>
    <x v="847"/>
    <x v="6"/>
  </r>
  <r>
    <x v="156619"/>
    <x v="3"/>
    <x v="1"/>
    <n v="11.99"/>
    <n v="11.99"/>
    <x v="319"/>
    <x v="224"/>
    <x v="8"/>
  </r>
  <r>
    <x v="156620"/>
    <x v="18"/>
    <x v="1"/>
    <n v="379.99"/>
    <n v="379.99"/>
    <x v="328"/>
    <x v="356"/>
    <x v="3"/>
  </r>
  <r>
    <x v="156621"/>
    <x v="9"/>
    <x v="2"/>
    <n v="2.99"/>
    <n v="8.9700000000000006"/>
    <x v="322"/>
    <x v="207"/>
    <x v="0"/>
  </r>
  <r>
    <x v="156622"/>
    <x v="0"/>
    <x v="1"/>
    <n v="11.95"/>
    <n v="11.95"/>
    <x v="321"/>
    <x v="490"/>
    <x v="2"/>
  </r>
  <r>
    <x v="156623"/>
    <x v="7"/>
    <x v="1"/>
    <n v="3.84"/>
    <n v="3.84"/>
    <x v="320"/>
    <x v="495"/>
    <x v="3"/>
  </r>
  <r>
    <x v="156624"/>
    <x v="3"/>
    <x v="1"/>
    <n v="11.99"/>
    <n v="11.99"/>
    <x v="318"/>
    <x v="134"/>
    <x v="8"/>
  </r>
  <r>
    <x v="156625"/>
    <x v="0"/>
    <x v="1"/>
    <n v="11.95"/>
    <n v="11.95"/>
    <x v="309"/>
    <x v="679"/>
    <x v="0"/>
  </r>
  <r>
    <x v="156626"/>
    <x v="18"/>
    <x v="1"/>
    <n v="379.99"/>
    <n v="379.99"/>
    <x v="320"/>
    <x v="794"/>
    <x v="3"/>
  </r>
  <r>
    <x v="156627"/>
    <x v="9"/>
    <x v="1"/>
    <n v="2.99"/>
    <n v="2.99"/>
    <x v="329"/>
    <x v="108"/>
    <x v="3"/>
  </r>
  <r>
    <x v="156628"/>
    <x v="0"/>
    <x v="1"/>
    <n v="11.95"/>
    <n v="11.95"/>
    <x v="315"/>
    <x v="1272"/>
    <x v="4"/>
  </r>
  <r>
    <x v="156629"/>
    <x v="7"/>
    <x v="1"/>
    <n v="3.84"/>
    <n v="3.84"/>
    <x v="324"/>
    <x v="15"/>
    <x v="2"/>
  </r>
  <r>
    <x v="156630"/>
    <x v="3"/>
    <x v="0"/>
    <n v="11.99"/>
    <n v="23.98"/>
    <x v="331"/>
    <x v="443"/>
    <x v="2"/>
  </r>
  <r>
    <x v="156631"/>
    <x v="3"/>
    <x v="1"/>
    <n v="11.99"/>
    <n v="11.99"/>
    <x v="307"/>
    <x v="955"/>
    <x v="5"/>
  </r>
  <r>
    <x v="156632"/>
    <x v="1"/>
    <x v="1"/>
    <n v="99.99"/>
    <n v="99.99"/>
    <x v="330"/>
    <x v="65"/>
    <x v="1"/>
  </r>
  <r>
    <x v="156633"/>
    <x v="7"/>
    <x v="1"/>
    <n v="3.84"/>
    <n v="3.84"/>
    <x v="322"/>
    <x v="1245"/>
    <x v="3"/>
  </r>
  <r>
    <x v="156634"/>
    <x v="8"/>
    <x v="1"/>
    <n v="150"/>
    <n v="150"/>
    <x v="334"/>
    <x v="129"/>
    <x v="6"/>
  </r>
  <r>
    <x v="156635"/>
    <x v="3"/>
    <x v="1"/>
    <n v="11.99"/>
    <n v="11.99"/>
    <x v="326"/>
    <x v="4"/>
    <x v="6"/>
  </r>
  <r>
    <x v="156636"/>
    <x v="0"/>
    <x v="1"/>
    <n v="11.95"/>
    <n v="11.95"/>
    <x v="325"/>
    <x v="812"/>
    <x v="1"/>
  </r>
  <r>
    <x v="156637"/>
    <x v="10"/>
    <x v="1"/>
    <n v="700"/>
    <n v="700"/>
    <x v="307"/>
    <x v="235"/>
    <x v="4"/>
  </r>
  <r>
    <x v="156638"/>
    <x v="0"/>
    <x v="0"/>
    <n v="11.95"/>
    <n v="23.9"/>
    <x v="321"/>
    <x v="1031"/>
    <x v="3"/>
  </r>
  <r>
    <x v="156639"/>
    <x v="13"/>
    <x v="1"/>
    <n v="109.99"/>
    <n v="109.99"/>
    <x v="314"/>
    <x v="1098"/>
    <x v="2"/>
  </r>
  <r>
    <x v="156640"/>
    <x v="9"/>
    <x v="1"/>
    <n v="2.99"/>
    <n v="2.99"/>
    <x v="310"/>
    <x v="138"/>
    <x v="4"/>
  </r>
  <r>
    <x v="156641"/>
    <x v="8"/>
    <x v="1"/>
    <n v="150"/>
    <n v="150"/>
    <x v="317"/>
    <x v="1095"/>
    <x v="7"/>
  </r>
  <r>
    <x v="156642"/>
    <x v="0"/>
    <x v="1"/>
    <n v="11.95"/>
    <n v="11.95"/>
    <x v="314"/>
    <x v="472"/>
    <x v="1"/>
  </r>
  <r>
    <x v="156643"/>
    <x v="0"/>
    <x v="1"/>
    <n v="11.95"/>
    <n v="11.95"/>
    <x v="327"/>
    <x v="1144"/>
    <x v="0"/>
  </r>
  <r>
    <x v="156644"/>
    <x v="13"/>
    <x v="1"/>
    <n v="109.99"/>
    <n v="109.99"/>
    <x v="331"/>
    <x v="807"/>
    <x v="3"/>
  </r>
  <r>
    <x v="156645"/>
    <x v="6"/>
    <x v="1"/>
    <n v="389.99"/>
    <n v="389.99"/>
    <x v="311"/>
    <x v="55"/>
    <x v="6"/>
  </r>
  <r>
    <x v="156646"/>
    <x v="7"/>
    <x v="1"/>
    <n v="3.84"/>
    <n v="3.84"/>
    <x v="310"/>
    <x v="1323"/>
    <x v="6"/>
  </r>
  <r>
    <x v="156647"/>
    <x v="8"/>
    <x v="1"/>
    <n v="150"/>
    <n v="150"/>
    <x v="321"/>
    <x v="702"/>
    <x v="3"/>
  </r>
  <r>
    <x v="156647"/>
    <x v="12"/>
    <x v="1"/>
    <n v="149.99"/>
    <n v="149.99"/>
    <x v="321"/>
    <x v="702"/>
    <x v="3"/>
  </r>
  <r>
    <x v="156648"/>
    <x v="0"/>
    <x v="1"/>
    <n v="11.95"/>
    <n v="11.95"/>
    <x v="306"/>
    <x v="225"/>
    <x v="3"/>
  </r>
  <r>
    <x v="156649"/>
    <x v="7"/>
    <x v="1"/>
    <n v="3.84"/>
    <n v="3.84"/>
    <x v="330"/>
    <x v="182"/>
    <x v="3"/>
  </r>
  <r>
    <x v="156650"/>
    <x v="10"/>
    <x v="1"/>
    <n v="700"/>
    <n v="700"/>
    <x v="335"/>
    <x v="446"/>
    <x v="3"/>
  </r>
  <r>
    <x v="156650"/>
    <x v="5"/>
    <x v="1"/>
    <n v="14.95"/>
    <n v="14.95"/>
    <x v="335"/>
    <x v="446"/>
    <x v="3"/>
  </r>
  <r>
    <x v="156651"/>
    <x v="5"/>
    <x v="1"/>
    <n v="14.95"/>
    <n v="14.95"/>
    <x v="312"/>
    <x v="243"/>
    <x v="1"/>
  </r>
  <r>
    <x v="156652"/>
    <x v="8"/>
    <x v="1"/>
    <n v="150"/>
    <n v="150"/>
    <x v="334"/>
    <x v="552"/>
    <x v="3"/>
  </r>
  <r>
    <x v="156653"/>
    <x v="0"/>
    <x v="1"/>
    <n v="11.95"/>
    <n v="11.95"/>
    <x v="325"/>
    <x v="766"/>
    <x v="6"/>
  </r>
  <r>
    <x v="156654"/>
    <x v="12"/>
    <x v="1"/>
    <n v="149.99"/>
    <n v="149.99"/>
    <x v="313"/>
    <x v="34"/>
    <x v="0"/>
  </r>
  <r>
    <x v="156655"/>
    <x v="0"/>
    <x v="1"/>
    <n v="11.95"/>
    <n v="11.95"/>
    <x v="312"/>
    <x v="855"/>
    <x v="6"/>
  </r>
  <r>
    <x v="156656"/>
    <x v="6"/>
    <x v="1"/>
    <n v="389.99"/>
    <n v="389.99"/>
    <x v="321"/>
    <x v="866"/>
    <x v="3"/>
  </r>
  <r>
    <x v="156657"/>
    <x v="5"/>
    <x v="1"/>
    <n v="14.95"/>
    <n v="14.95"/>
    <x v="334"/>
    <x v="973"/>
    <x v="0"/>
  </r>
  <r>
    <x v="156658"/>
    <x v="9"/>
    <x v="1"/>
    <n v="2.99"/>
    <n v="2.99"/>
    <x v="334"/>
    <x v="1057"/>
    <x v="8"/>
  </r>
  <r>
    <x v="156659"/>
    <x v="0"/>
    <x v="1"/>
    <n v="11.95"/>
    <n v="11.95"/>
    <x v="323"/>
    <x v="163"/>
    <x v="5"/>
  </r>
  <r>
    <x v="156660"/>
    <x v="9"/>
    <x v="1"/>
    <n v="2.99"/>
    <n v="2.99"/>
    <x v="318"/>
    <x v="538"/>
    <x v="2"/>
  </r>
  <r>
    <x v="156661"/>
    <x v="5"/>
    <x v="1"/>
    <n v="14.95"/>
    <n v="14.95"/>
    <x v="327"/>
    <x v="969"/>
    <x v="6"/>
  </r>
  <r>
    <x v="156662"/>
    <x v="8"/>
    <x v="1"/>
    <n v="150"/>
    <n v="150"/>
    <x v="307"/>
    <x v="650"/>
    <x v="3"/>
  </r>
  <r>
    <x v="156663"/>
    <x v="5"/>
    <x v="1"/>
    <n v="14.95"/>
    <n v="14.95"/>
    <x v="316"/>
    <x v="482"/>
    <x v="2"/>
  </r>
  <r>
    <x v="156664"/>
    <x v="10"/>
    <x v="1"/>
    <n v="700"/>
    <n v="700"/>
    <x v="326"/>
    <x v="648"/>
    <x v="5"/>
  </r>
  <r>
    <x v="156665"/>
    <x v="5"/>
    <x v="1"/>
    <n v="14.95"/>
    <n v="14.95"/>
    <x v="306"/>
    <x v="1029"/>
    <x v="1"/>
  </r>
  <r>
    <x v="156666"/>
    <x v="7"/>
    <x v="0"/>
    <n v="3.84"/>
    <n v="7.68"/>
    <x v="312"/>
    <x v="148"/>
    <x v="4"/>
  </r>
  <r>
    <x v="156667"/>
    <x v="6"/>
    <x v="1"/>
    <n v="389.99"/>
    <n v="389.99"/>
    <x v="335"/>
    <x v="321"/>
    <x v="2"/>
  </r>
  <r>
    <x v="156668"/>
    <x v="4"/>
    <x v="1"/>
    <n v="1700"/>
    <n v="1700"/>
    <x v="313"/>
    <x v="141"/>
    <x v="5"/>
  </r>
  <r>
    <x v="156669"/>
    <x v="18"/>
    <x v="1"/>
    <n v="379.99"/>
    <n v="379.99"/>
    <x v="335"/>
    <x v="287"/>
    <x v="8"/>
  </r>
  <r>
    <x v="156670"/>
    <x v="2"/>
    <x v="1"/>
    <n v="600"/>
    <n v="600"/>
    <x v="326"/>
    <x v="262"/>
    <x v="7"/>
  </r>
  <r>
    <x v="156671"/>
    <x v="0"/>
    <x v="1"/>
    <n v="11.95"/>
    <n v="11.95"/>
    <x v="311"/>
    <x v="18"/>
    <x v="7"/>
  </r>
  <r>
    <x v="156672"/>
    <x v="6"/>
    <x v="1"/>
    <n v="389.99"/>
    <n v="389.99"/>
    <x v="321"/>
    <x v="143"/>
    <x v="1"/>
  </r>
  <r>
    <x v="156673"/>
    <x v="3"/>
    <x v="1"/>
    <n v="11.99"/>
    <n v="11.99"/>
    <x v="334"/>
    <x v="549"/>
    <x v="2"/>
  </r>
  <r>
    <x v="156674"/>
    <x v="8"/>
    <x v="1"/>
    <n v="150"/>
    <n v="150"/>
    <x v="313"/>
    <x v="1000"/>
    <x v="0"/>
  </r>
  <r>
    <x v="156675"/>
    <x v="9"/>
    <x v="2"/>
    <n v="2.99"/>
    <n v="8.9700000000000006"/>
    <x v="322"/>
    <x v="563"/>
    <x v="6"/>
  </r>
  <r>
    <x v="156676"/>
    <x v="6"/>
    <x v="1"/>
    <n v="389.99"/>
    <n v="389.99"/>
    <x v="316"/>
    <x v="1025"/>
    <x v="3"/>
  </r>
  <r>
    <x v="156677"/>
    <x v="0"/>
    <x v="1"/>
    <n v="11.95"/>
    <n v="11.95"/>
    <x v="305"/>
    <x v="602"/>
    <x v="6"/>
  </r>
  <r>
    <x v="156678"/>
    <x v="10"/>
    <x v="1"/>
    <n v="700"/>
    <n v="700"/>
    <x v="327"/>
    <x v="997"/>
    <x v="3"/>
  </r>
  <r>
    <x v="156679"/>
    <x v="18"/>
    <x v="1"/>
    <n v="379.99"/>
    <n v="379.99"/>
    <x v="326"/>
    <x v="526"/>
    <x v="6"/>
  </r>
  <r>
    <x v="156680"/>
    <x v="3"/>
    <x v="1"/>
    <n v="11.99"/>
    <n v="11.99"/>
    <x v="325"/>
    <x v="362"/>
    <x v="8"/>
  </r>
  <r>
    <x v="156681"/>
    <x v="10"/>
    <x v="1"/>
    <n v="700"/>
    <n v="700"/>
    <x v="334"/>
    <x v="47"/>
    <x v="0"/>
  </r>
  <r>
    <x v="156681"/>
    <x v="5"/>
    <x v="1"/>
    <n v="14.95"/>
    <n v="14.95"/>
    <x v="334"/>
    <x v="47"/>
    <x v="0"/>
  </r>
  <r>
    <x v="156682"/>
    <x v="0"/>
    <x v="1"/>
    <n v="11.95"/>
    <n v="11.95"/>
    <x v="309"/>
    <x v="1132"/>
    <x v="6"/>
  </r>
  <r>
    <x v="156683"/>
    <x v="9"/>
    <x v="1"/>
    <n v="2.99"/>
    <n v="2.99"/>
    <x v="329"/>
    <x v="446"/>
    <x v="7"/>
  </r>
  <r>
    <x v="156684"/>
    <x v="1"/>
    <x v="1"/>
    <n v="99.99"/>
    <n v="99.99"/>
    <x v="305"/>
    <x v="367"/>
    <x v="2"/>
  </r>
  <r>
    <x v="156685"/>
    <x v="8"/>
    <x v="1"/>
    <n v="150"/>
    <n v="150"/>
    <x v="321"/>
    <x v="54"/>
    <x v="7"/>
  </r>
  <r>
    <x v="156686"/>
    <x v="9"/>
    <x v="0"/>
    <n v="2.99"/>
    <n v="5.98"/>
    <x v="320"/>
    <x v="1118"/>
    <x v="8"/>
  </r>
  <r>
    <x v="156687"/>
    <x v="10"/>
    <x v="1"/>
    <n v="700"/>
    <n v="700"/>
    <x v="317"/>
    <x v="31"/>
    <x v="5"/>
  </r>
  <r>
    <x v="156688"/>
    <x v="1"/>
    <x v="1"/>
    <n v="99.99"/>
    <n v="99.99"/>
    <x v="320"/>
    <x v="730"/>
    <x v="4"/>
  </r>
  <r>
    <x v="156689"/>
    <x v="3"/>
    <x v="1"/>
    <n v="11.99"/>
    <n v="11.99"/>
    <x v="324"/>
    <x v="603"/>
    <x v="2"/>
  </r>
  <r>
    <x v="156690"/>
    <x v="3"/>
    <x v="1"/>
    <n v="11.99"/>
    <n v="11.99"/>
    <x v="319"/>
    <x v="627"/>
    <x v="2"/>
  </r>
  <r>
    <x v="156691"/>
    <x v="0"/>
    <x v="1"/>
    <n v="11.95"/>
    <n v="11.95"/>
    <x v="305"/>
    <x v="795"/>
    <x v="8"/>
  </r>
  <r>
    <x v="156692"/>
    <x v="8"/>
    <x v="1"/>
    <n v="150"/>
    <n v="150"/>
    <x v="319"/>
    <x v="1118"/>
    <x v="4"/>
  </r>
  <r>
    <x v="156693"/>
    <x v="8"/>
    <x v="1"/>
    <n v="150"/>
    <n v="150"/>
    <x v="331"/>
    <x v="230"/>
    <x v="6"/>
  </r>
  <r>
    <x v="156694"/>
    <x v="18"/>
    <x v="1"/>
    <n v="379.99"/>
    <n v="379.99"/>
    <x v="307"/>
    <x v="364"/>
    <x v="3"/>
  </r>
  <r>
    <x v="156695"/>
    <x v="8"/>
    <x v="1"/>
    <n v="150"/>
    <n v="150"/>
    <x v="315"/>
    <x v="365"/>
    <x v="8"/>
  </r>
  <r>
    <x v="156696"/>
    <x v="16"/>
    <x v="1"/>
    <n v="400"/>
    <n v="400"/>
    <x v="313"/>
    <x v="489"/>
    <x v="3"/>
  </r>
  <r>
    <x v="156697"/>
    <x v="8"/>
    <x v="1"/>
    <n v="150"/>
    <n v="150"/>
    <x v="305"/>
    <x v="354"/>
    <x v="3"/>
  </r>
  <r>
    <x v="156698"/>
    <x v="5"/>
    <x v="1"/>
    <n v="14.95"/>
    <n v="14.95"/>
    <x v="314"/>
    <x v="788"/>
    <x v="5"/>
  </r>
  <r>
    <x v="156699"/>
    <x v="3"/>
    <x v="1"/>
    <n v="11.99"/>
    <n v="11.99"/>
    <x v="327"/>
    <x v="1263"/>
    <x v="6"/>
  </r>
  <r>
    <x v="156700"/>
    <x v="0"/>
    <x v="1"/>
    <n v="11.95"/>
    <n v="11.95"/>
    <x v="334"/>
    <x v="973"/>
    <x v="3"/>
  </r>
  <r>
    <x v="156701"/>
    <x v="1"/>
    <x v="1"/>
    <n v="99.99"/>
    <n v="99.99"/>
    <x v="312"/>
    <x v="120"/>
    <x v="2"/>
  </r>
  <r>
    <x v="156702"/>
    <x v="8"/>
    <x v="1"/>
    <n v="150"/>
    <n v="150"/>
    <x v="326"/>
    <x v="1189"/>
    <x v="3"/>
  </r>
  <r>
    <x v="156703"/>
    <x v="5"/>
    <x v="1"/>
    <n v="14.95"/>
    <n v="14.95"/>
    <x v="313"/>
    <x v="700"/>
    <x v="3"/>
  </r>
  <r>
    <x v="156704"/>
    <x v="9"/>
    <x v="1"/>
    <n v="2.99"/>
    <n v="2.99"/>
    <x v="332"/>
    <x v="151"/>
    <x v="4"/>
  </r>
  <r>
    <x v="156705"/>
    <x v="7"/>
    <x v="0"/>
    <n v="3.84"/>
    <n v="7.68"/>
    <x v="315"/>
    <x v="862"/>
    <x v="6"/>
  </r>
  <r>
    <x v="156706"/>
    <x v="9"/>
    <x v="1"/>
    <n v="2.99"/>
    <n v="2.99"/>
    <x v="330"/>
    <x v="14"/>
    <x v="2"/>
  </r>
  <r>
    <x v="156707"/>
    <x v="1"/>
    <x v="1"/>
    <n v="99.99"/>
    <n v="99.99"/>
    <x v="314"/>
    <x v="597"/>
    <x v="6"/>
  </r>
  <r>
    <x v="156708"/>
    <x v="1"/>
    <x v="1"/>
    <n v="99.99"/>
    <n v="99.99"/>
    <x v="306"/>
    <x v="1255"/>
    <x v="7"/>
  </r>
  <r>
    <x v="156709"/>
    <x v="8"/>
    <x v="1"/>
    <n v="150"/>
    <n v="150"/>
    <x v="307"/>
    <x v="460"/>
    <x v="6"/>
  </r>
  <r>
    <x v="156710"/>
    <x v="9"/>
    <x v="1"/>
    <n v="2.99"/>
    <n v="2.99"/>
    <x v="305"/>
    <x v="444"/>
    <x v="4"/>
  </r>
  <r>
    <x v="156711"/>
    <x v="9"/>
    <x v="1"/>
    <n v="2.99"/>
    <n v="2.99"/>
    <x v="307"/>
    <x v="240"/>
    <x v="1"/>
  </r>
  <r>
    <x v="156712"/>
    <x v="8"/>
    <x v="1"/>
    <n v="150"/>
    <n v="150"/>
    <x v="312"/>
    <x v="62"/>
    <x v="3"/>
  </r>
  <r>
    <x v="156713"/>
    <x v="16"/>
    <x v="1"/>
    <n v="400"/>
    <n v="400"/>
    <x v="321"/>
    <x v="135"/>
    <x v="6"/>
  </r>
  <r>
    <x v="156714"/>
    <x v="0"/>
    <x v="1"/>
    <n v="11.95"/>
    <n v="11.95"/>
    <x v="334"/>
    <x v="732"/>
    <x v="5"/>
  </r>
  <r>
    <x v="156715"/>
    <x v="3"/>
    <x v="1"/>
    <n v="11.99"/>
    <n v="11.99"/>
    <x v="307"/>
    <x v="889"/>
    <x v="3"/>
  </r>
  <r>
    <x v="156716"/>
    <x v="8"/>
    <x v="1"/>
    <n v="150"/>
    <n v="150"/>
    <x v="331"/>
    <x v="670"/>
    <x v="2"/>
  </r>
  <r>
    <x v="156717"/>
    <x v="0"/>
    <x v="1"/>
    <n v="11.95"/>
    <n v="11.95"/>
    <x v="327"/>
    <x v="134"/>
    <x v="7"/>
  </r>
  <r>
    <x v="156718"/>
    <x v="15"/>
    <x v="1"/>
    <n v="999.99"/>
    <n v="999.99"/>
    <x v="319"/>
    <x v="127"/>
    <x v="8"/>
  </r>
  <r>
    <x v="156719"/>
    <x v="9"/>
    <x v="1"/>
    <n v="2.99"/>
    <n v="2.99"/>
    <x v="312"/>
    <x v="377"/>
    <x v="6"/>
  </r>
  <r>
    <x v="156720"/>
    <x v="0"/>
    <x v="1"/>
    <n v="11.95"/>
    <n v="11.95"/>
    <x v="316"/>
    <x v="195"/>
    <x v="1"/>
  </r>
  <r>
    <x v="156721"/>
    <x v="5"/>
    <x v="1"/>
    <n v="14.95"/>
    <n v="14.95"/>
    <x v="316"/>
    <x v="800"/>
    <x v="2"/>
  </r>
  <r>
    <x v="156722"/>
    <x v="1"/>
    <x v="1"/>
    <n v="99.99"/>
    <n v="99.99"/>
    <x v="305"/>
    <x v="990"/>
    <x v="6"/>
  </r>
  <r>
    <x v="156723"/>
    <x v="7"/>
    <x v="1"/>
    <n v="3.84"/>
    <n v="3.84"/>
    <x v="306"/>
    <x v="133"/>
    <x v="4"/>
  </r>
  <r>
    <x v="156724"/>
    <x v="7"/>
    <x v="0"/>
    <n v="3.84"/>
    <n v="7.68"/>
    <x v="319"/>
    <x v="835"/>
    <x v="3"/>
  </r>
  <r>
    <x v="156725"/>
    <x v="1"/>
    <x v="1"/>
    <n v="99.99"/>
    <n v="99.99"/>
    <x v="320"/>
    <x v="414"/>
    <x v="2"/>
  </r>
  <r>
    <x v="156726"/>
    <x v="10"/>
    <x v="1"/>
    <n v="700"/>
    <n v="700"/>
    <x v="307"/>
    <x v="927"/>
    <x v="2"/>
  </r>
  <r>
    <x v="156727"/>
    <x v="9"/>
    <x v="1"/>
    <n v="2.99"/>
    <n v="2.99"/>
    <x v="324"/>
    <x v="674"/>
    <x v="3"/>
  </r>
  <r>
    <x v="156728"/>
    <x v="1"/>
    <x v="1"/>
    <n v="99.99"/>
    <n v="99.99"/>
    <x v="319"/>
    <x v="1209"/>
    <x v="1"/>
  </r>
  <r>
    <x v="156729"/>
    <x v="5"/>
    <x v="1"/>
    <n v="14.95"/>
    <n v="14.95"/>
    <x v="328"/>
    <x v="221"/>
    <x v="8"/>
  </r>
  <r>
    <x v="156730"/>
    <x v="3"/>
    <x v="1"/>
    <n v="11.99"/>
    <n v="11.99"/>
    <x v="317"/>
    <x v="489"/>
    <x v="8"/>
  </r>
  <r>
    <x v="156731"/>
    <x v="1"/>
    <x v="1"/>
    <n v="99.99"/>
    <n v="99.99"/>
    <x v="328"/>
    <x v="825"/>
    <x v="0"/>
  </r>
  <r>
    <x v="156732"/>
    <x v="8"/>
    <x v="1"/>
    <n v="150"/>
    <n v="150"/>
    <x v="317"/>
    <x v="534"/>
    <x v="0"/>
  </r>
  <r>
    <x v="156733"/>
    <x v="1"/>
    <x v="1"/>
    <n v="99.99"/>
    <n v="99.99"/>
    <x v="310"/>
    <x v="803"/>
    <x v="3"/>
  </r>
  <r>
    <x v="156734"/>
    <x v="10"/>
    <x v="1"/>
    <n v="700"/>
    <n v="700"/>
    <x v="318"/>
    <x v="1154"/>
    <x v="2"/>
  </r>
  <r>
    <x v="156735"/>
    <x v="7"/>
    <x v="1"/>
    <n v="3.84"/>
    <n v="3.84"/>
    <x v="331"/>
    <x v="1340"/>
    <x v="3"/>
  </r>
  <r>
    <x v="156736"/>
    <x v="6"/>
    <x v="1"/>
    <n v="389.99"/>
    <n v="389.99"/>
    <x v="324"/>
    <x v="191"/>
    <x v="6"/>
  </r>
  <r>
    <x v="156737"/>
    <x v="17"/>
    <x v="1"/>
    <n v="600"/>
    <n v="600"/>
    <x v="326"/>
    <x v="939"/>
    <x v="3"/>
  </r>
  <r>
    <x v="156738"/>
    <x v="6"/>
    <x v="1"/>
    <n v="389.99"/>
    <n v="389.99"/>
    <x v="320"/>
    <x v="638"/>
    <x v="1"/>
  </r>
  <r>
    <x v="156739"/>
    <x v="17"/>
    <x v="1"/>
    <n v="600"/>
    <n v="600"/>
    <x v="321"/>
    <x v="1132"/>
    <x v="2"/>
  </r>
  <r>
    <x v="156740"/>
    <x v="8"/>
    <x v="1"/>
    <n v="150"/>
    <n v="150"/>
    <x v="321"/>
    <x v="639"/>
    <x v="0"/>
  </r>
  <r>
    <x v="156741"/>
    <x v="11"/>
    <x v="1"/>
    <n v="300"/>
    <n v="300"/>
    <x v="306"/>
    <x v="53"/>
    <x v="0"/>
  </r>
  <r>
    <x v="156742"/>
    <x v="8"/>
    <x v="1"/>
    <n v="150"/>
    <n v="150"/>
    <x v="320"/>
    <x v="419"/>
    <x v="1"/>
  </r>
  <r>
    <x v="156743"/>
    <x v="10"/>
    <x v="1"/>
    <n v="700"/>
    <n v="700"/>
    <x v="306"/>
    <x v="1219"/>
    <x v="1"/>
  </r>
  <r>
    <x v="156744"/>
    <x v="13"/>
    <x v="1"/>
    <n v="109.99"/>
    <n v="109.99"/>
    <x v="326"/>
    <x v="1236"/>
    <x v="2"/>
  </r>
  <r>
    <x v="156745"/>
    <x v="12"/>
    <x v="1"/>
    <n v="149.99"/>
    <n v="149.99"/>
    <x v="307"/>
    <x v="1062"/>
    <x v="0"/>
  </r>
  <r>
    <x v="156746"/>
    <x v="9"/>
    <x v="1"/>
    <n v="2.99"/>
    <n v="2.99"/>
    <x v="317"/>
    <x v="577"/>
    <x v="7"/>
  </r>
  <r>
    <x v="156747"/>
    <x v="5"/>
    <x v="1"/>
    <n v="14.95"/>
    <n v="14.95"/>
    <x v="329"/>
    <x v="556"/>
    <x v="3"/>
  </r>
  <r>
    <x v="156748"/>
    <x v="4"/>
    <x v="1"/>
    <n v="1700"/>
    <n v="1700"/>
    <x v="331"/>
    <x v="965"/>
    <x v="3"/>
  </r>
  <r>
    <x v="156749"/>
    <x v="7"/>
    <x v="1"/>
    <n v="3.84"/>
    <n v="3.84"/>
    <x v="332"/>
    <x v="1225"/>
    <x v="3"/>
  </r>
  <r>
    <x v="156750"/>
    <x v="4"/>
    <x v="1"/>
    <n v="1700"/>
    <n v="1700"/>
    <x v="311"/>
    <x v="94"/>
    <x v="1"/>
  </r>
  <r>
    <x v="156751"/>
    <x v="8"/>
    <x v="1"/>
    <n v="150"/>
    <n v="150"/>
    <x v="319"/>
    <x v="706"/>
    <x v="6"/>
  </r>
  <r>
    <x v="156752"/>
    <x v="3"/>
    <x v="1"/>
    <n v="11.99"/>
    <n v="11.99"/>
    <x v="324"/>
    <x v="554"/>
    <x v="2"/>
  </r>
  <r>
    <x v="156753"/>
    <x v="3"/>
    <x v="1"/>
    <n v="11.99"/>
    <n v="11.99"/>
    <x v="310"/>
    <x v="598"/>
    <x v="7"/>
  </r>
  <r>
    <x v="156754"/>
    <x v="3"/>
    <x v="1"/>
    <n v="11.99"/>
    <n v="11.99"/>
    <x v="306"/>
    <x v="6"/>
    <x v="1"/>
  </r>
  <r>
    <x v="156755"/>
    <x v="0"/>
    <x v="1"/>
    <n v="11.95"/>
    <n v="11.95"/>
    <x v="325"/>
    <x v="986"/>
    <x v="3"/>
  </r>
  <r>
    <x v="156756"/>
    <x v="1"/>
    <x v="1"/>
    <n v="99.99"/>
    <n v="99.99"/>
    <x v="331"/>
    <x v="257"/>
    <x v="4"/>
  </r>
  <r>
    <x v="156757"/>
    <x v="12"/>
    <x v="1"/>
    <n v="149.99"/>
    <n v="149.99"/>
    <x v="323"/>
    <x v="25"/>
    <x v="2"/>
  </r>
  <r>
    <x v="156758"/>
    <x v="3"/>
    <x v="1"/>
    <n v="11.99"/>
    <n v="11.99"/>
    <x v="324"/>
    <x v="123"/>
    <x v="1"/>
  </r>
  <r>
    <x v="156759"/>
    <x v="1"/>
    <x v="1"/>
    <n v="99.99"/>
    <n v="99.99"/>
    <x v="318"/>
    <x v="413"/>
    <x v="5"/>
  </r>
  <r>
    <x v="156760"/>
    <x v="5"/>
    <x v="1"/>
    <n v="14.95"/>
    <n v="14.95"/>
    <x v="318"/>
    <x v="428"/>
    <x v="8"/>
  </r>
  <r>
    <x v="156761"/>
    <x v="5"/>
    <x v="1"/>
    <n v="14.95"/>
    <n v="14.95"/>
    <x v="311"/>
    <x v="1058"/>
    <x v="2"/>
  </r>
  <r>
    <x v="156761"/>
    <x v="1"/>
    <x v="1"/>
    <n v="99.99"/>
    <n v="99.99"/>
    <x v="311"/>
    <x v="1058"/>
    <x v="2"/>
  </r>
  <r>
    <x v="156762"/>
    <x v="1"/>
    <x v="1"/>
    <n v="99.99"/>
    <n v="99.99"/>
    <x v="335"/>
    <x v="1163"/>
    <x v="3"/>
  </r>
  <r>
    <x v="156763"/>
    <x v="5"/>
    <x v="1"/>
    <n v="14.95"/>
    <n v="14.95"/>
    <x v="307"/>
    <x v="296"/>
    <x v="5"/>
  </r>
  <r>
    <x v="156764"/>
    <x v="7"/>
    <x v="0"/>
    <n v="3.84"/>
    <n v="7.68"/>
    <x v="308"/>
    <x v="765"/>
    <x v="2"/>
  </r>
  <r>
    <x v="156765"/>
    <x v="3"/>
    <x v="1"/>
    <n v="11.99"/>
    <n v="11.99"/>
    <x v="313"/>
    <x v="1064"/>
    <x v="0"/>
  </r>
  <r>
    <x v="156766"/>
    <x v="7"/>
    <x v="1"/>
    <n v="3.84"/>
    <n v="3.84"/>
    <x v="328"/>
    <x v="1230"/>
    <x v="5"/>
  </r>
  <r>
    <x v="156767"/>
    <x v="6"/>
    <x v="1"/>
    <n v="389.99"/>
    <n v="389.99"/>
    <x v="322"/>
    <x v="307"/>
    <x v="8"/>
  </r>
  <r>
    <x v="156768"/>
    <x v="5"/>
    <x v="1"/>
    <n v="14.95"/>
    <n v="14.95"/>
    <x v="325"/>
    <x v="915"/>
    <x v="7"/>
  </r>
  <r>
    <x v="156769"/>
    <x v="9"/>
    <x v="1"/>
    <n v="2.99"/>
    <n v="2.99"/>
    <x v="307"/>
    <x v="143"/>
    <x v="4"/>
  </r>
  <r>
    <x v="156770"/>
    <x v="0"/>
    <x v="1"/>
    <n v="11.95"/>
    <n v="11.95"/>
    <x v="317"/>
    <x v="497"/>
    <x v="7"/>
  </r>
  <r>
    <x v="156771"/>
    <x v="7"/>
    <x v="1"/>
    <n v="3.84"/>
    <n v="3.84"/>
    <x v="325"/>
    <x v="1033"/>
    <x v="4"/>
  </r>
  <r>
    <x v="156772"/>
    <x v="1"/>
    <x v="1"/>
    <n v="99.99"/>
    <n v="99.99"/>
    <x v="323"/>
    <x v="174"/>
    <x v="0"/>
  </r>
  <r>
    <x v="156773"/>
    <x v="6"/>
    <x v="1"/>
    <n v="389.99"/>
    <n v="389.99"/>
    <x v="318"/>
    <x v="1127"/>
    <x v="7"/>
  </r>
  <r>
    <x v="156774"/>
    <x v="6"/>
    <x v="1"/>
    <n v="389.99"/>
    <n v="389.99"/>
    <x v="320"/>
    <x v="185"/>
    <x v="7"/>
  </r>
  <r>
    <x v="156775"/>
    <x v="9"/>
    <x v="1"/>
    <n v="2.99"/>
    <n v="2.99"/>
    <x v="314"/>
    <x v="250"/>
    <x v="3"/>
  </r>
  <r>
    <x v="156776"/>
    <x v="7"/>
    <x v="1"/>
    <n v="3.84"/>
    <n v="3.84"/>
    <x v="323"/>
    <x v="1065"/>
    <x v="8"/>
  </r>
  <r>
    <x v="156777"/>
    <x v="3"/>
    <x v="0"/>
    <n v="11.99"/>
    <n v="23.98"/>
    <x v="305"/>
    <x v="92"/>
    <x v="6"/>
  </r>
  <r>
    <x v="156778"/>
    <x v="0"/>
    <x v="1"/>
    <n v="11.95"/>
    <n v="11.95"/>
    <x v="326"/>
    <x v="28"/>
    <x v="2"/>
  </r>
  <r>
    <x v="156779"/>
    <x v="1"/>
    <x v="1"/>
    <n v="99.99"/>
    <n v="99.99"/>
    <x v="317"/>
    <x v="27"/>
    <x v="6"/>
  </r>
  <r>
    <x v="156780"/>
    <x v="5"/>
    <x v="1"/>
    <n v="14.95"/>
    <n v="14.95"/>
    <x v="308"/>
    <x v="1033"/>
    <x v="4"/>
  </r>
  <r>
    <x v="156781"/>
    <x v="3"/>
    <x v="1"/>
    <n v="11.99"/>
    <n v="11.99"/>
    <x v="330"/>
    <x v="509"/>
    <x v="3"/>
  </r>
  <r>
    <x v="156782"/>
    <x v="5"/>
    <x v="1"/>
    <n v="14.95"/>
    <n v="14.95"/>
    <x v="324"/>
    <x v="579"/>
    <x v="1"/>
  </r>
  <r>
    <x v="156783"/>
    <x v="1"/>
    <x v="1"/>
    <n v="99.99"/>
    <n v="99.99"/>
    <x v="322"/>
    <x v="1133"/>
    <x v="5"/>
  </r>
  <r>
    <x v="156784"/>
    <x v="8"/>
    <x v="1"/>
    <n v="150"/>
    <n v="150"/>
    <x v="309"/>
    <x v="865"/>
    <x v="4"/>
  </r>
  <r>
    <x v="156785"/>
    <x v="9"/>
    <x v="1"/>
    <n v="2.99"/>
    <n v="2.99"/>
    <x v="315"/>
    <x v="816"/>
    <x v="4"/>
  </r>
  <r>
    <x v="156786"/>
    <x v="14"/>
    <x v="1"/>
    <n v="600"/>
    <n v="600"/>
    <x v="325"/>
    <x v="373"/>
    <x v="3"/>
  </r>
  <r>
    <x v="156787"/>
    <x v="16"/>
    <x v="1"/>
    <n v="400"/>
    <n v="400"/>
    <x v="310"/>
    <x v="431"/>
    <x v="1"/>
  </r>
  <r>
    <x v="156788"/>
    <x v="7"/>
    <x v="1"/>
    <n v="3.84"/>
    <n v="3.84"/>
    <x v="325"/>
    <x v="118"/>
    <x v="3"/>
  </r>
  <r>
    <x v="156789"/>
    <x v="1"/>
    <x v="1"/>
    <n v="99.99"/>
    <n v="99.99"/>
    <x v="322"/>
    <x v="1073"/>
    <x v="6"/>
  </r>
  <r>
    <x v="156790"/>
    <x v="5"/>
    <x v="1"/>
    <n v="14.95"/>
    <n v="14.95"/>
    <x v="335"/>
    <x v="939"/>
    <x v="3"/>
  </r>
  <r>
    <x v="156791"/>
    <x v="8"/>
    <x v="1"/>
    <n v="150"/>
    <n v="150"/>
    <x v="325"/>
    <x v="1189"/>
    <x v="2"/>
  </r>
  <r>
    <x v="156792"/>
    <x v="4"/>
    <x v="1"/>
    <n v="1700"/>
    <n v="1700"/>
    <x v="320"/>
    <x v="743"/>
    <x v="3"/>
  </r>
  <r>
    <x v="156793"/>
    <x v="3"/>
    <x v="1"/>
    <n v="11.99"/>
    <n v="11.99"/>
    <x v="328"/>
    <x v="177"/>
    <x v="4"/>
  </r>
  <r>
    <x v="156794"/>
    <x v="8"/>
    <x v="1"/>
    <n v="150"/>
    <n v="150"/>
    <x v="327"/>
    <x v="674"/>
    <x v="6"/>
  </r>
  <r>
    <x v="156795"/>
    <x v="7"/>
    <x v="1"/>
    <n v="3.84"/>
    <n v="3.84"/>
    <x v="314"/>
    <x v="22"/>
    <x v="7"/>
  </r>
  <r>
    <x v="156796"/>
    <x v="1"/>
    <x v="1"/>
    <n v="99.99"/>
    <n v="99.99"/>
    <x v="319"/>
    <x v="664"/>
    <x v="3"/>
  </r>
  <r>
    <x v="156797"/>
    <x v="16"/>
    <x v="1"/>
    <n v="400"/>
    <n v="400"/>
    <x v="315"/>
    <x v="281"/>
    <x v="3"/>
  </r>
  <r>
    <x v="156798"/>
    <x v="7"/>
    <x v="1"/>
    <n v="3.84"/>
    <n v="3.84"/>
    <x v="321"/>
    <x v="883"/>
    <x v="5"/>
  </r>
  <r>
    <x v="156799"/>
    <x v="5"/>
    <x v="1"/>
    <n v="14.95"/>
    <n v="14.95"/>
    <x v="328"/>
    <x v="1109"/>
    <x v="7"/>
  </r>
  <r>
    <x v="156800"/>
    <x v="8"/>
    <x v="1"/>
    <n v="150"/>
    <n v="150"/>
    <x v="329"/>
    <x v="25"/>
    <x v="8"/>
  </r>
  <r>
    <x v="156801"/>
    <x v="6"/>
    <x v="1"/>
    <n v="389.99"/>
    <n v="389.99"/>
    <x v="313"/>
    <x v="77"/>
    <x v="6"/>
  </r>
  <r>
    <x v="156802"/>
    <x v="1"/>
    <x v="1"/>
    <n v="99.99"/>
    <n v="99.99"/>
    <x v="308"/>
    <x v="941"/>
    <x v="6"/>
  </r>
  <r>
    <x v="156803"/>
    <x v="0"/>
    <x v="1"/>
    <n v="11.95"/>
    <n v="11.95"/>
    <x v="311"/>
    <x v="39"/>
    <x v="2"/>
  </r>
  <r>
    <x v="156804"/>
    <x v="6"/>
    <x v="1"/>
    <n v="389.99"/>
    <n v="389.99"/>
    <x v="313"/>
    <x v="601"/>
    <x v="0"/>
  </r>
  <r>
    <x v="156805"/>
    <x v="18"/>
    <x v="1"/>
    <n v="379.99"/>
    <n v="379.99"/>
    <x v="313"/>
    <x v="236"/>
    <x v="3"/>
  </r>
  <r>
    <x v="156806"/>
    <x v="13"/>
    <x v="1"/>
    <n v="109.99"/>
    <n v="109.99"/>
    <x v="328"/>
    <x v="1175"/>
    <x v="8"/>
  </r>
  <r>
    <x v="156807"/>
    <x v="8"/>
    <x v="1"/>
    <n v="150"/>
    <n v="150"/>
    <x v="318"/>
    <x v="128"/>
    <x v="2"/>
  </r>
  <r>
    <x v="156808"/>
    <x v="3"/>
    <x v="0"/>
    <n v="11.99"/>
    <n v="23.98"/>
    <x v="316"/>
    <x v="239"/>
    <x v="3"/>
  </r>
  <r>
    <x v="156809"/>
    <x v="5"/>
    <x v="1"/>
    <n v="14.95"/>
    <n v="14.95"/>
    <x v="306"/>
    <x v="566"/>
    <x v="6"/>
  </r>
  <r>
    <x v="156810"/>
    <x v="12"/>
    <x v="1"/>
    <n v="149.99"/>
    <n v="149.99"/>
    <x v="307"/>
    <x v="1029"/>
    <x v="3"/>
  </r>
  <r>
    <x v="156811"/>
    <x v="8"/>
    <x v="1"/>
    <n v="150"/>
    <n v="150"/>
    <x v="325"/>
    <x v="696"/>
    <x v="0"/>
  </r>
  <r>
    <x v="156812"/>
    <x v="9"/>
    <x v="2"/>
    <n v="2.99"/>
    <n v="8.9700000000000006"/>
    <x v="332"/>
    <x v="1202"/>
    <x v="1"/>
  </r>
  <r>
    <x v="156813"/>
    <x v="9"/>
    <x v="1"/>
    <n v="2.99"/>
    <n v="2.99"/>
    <x v="321"/>
    <x v="75"/>
    <x v="1"/>
  </r>
  <r>
    <x v="156814"/>
    <x v="0"/>
    <x v="1"/>
    <n v="11.95"/>
    <n v="11.95"/>
    <x v="331"/>
    <x v="133"/>
    <x v="8"/>
  </r>
  <r>
    <x v="156815"/>
    <x v="7"/>
    <x v="0"/>
    <n v="3.84"/>
    <n v="7.68"/>
    <x v="335"/>
    <x v="1142"/>
    <x v="3"/>
  </r>
  <r>
    <x v="156816"/>
    <x v="11"/>
    <x v="1"/>
    <n v="300"/>
    <n v="300"/>
    <x v="316"/>
    <x v="945"/>
    <x v="2"/>
  </r>
  <r>
    <x v="156817"/>
    <x v="3"/>
    <x v="1"/>
    <n v="11.99"/>
    <n v="11.99"/>
    <x v="335"/>
    <x v="208"/>
    <x v="3"/>
  </r>
  <r>
    <x v="156818"/>
    <x v="9"/>
    <x v="1"/>
    <n v="2.99"/>
    <n v="2.99"/>
    <x v="323"/>
    <x v="273"/>
    <x v="3"/>
  </r>
  <r>
    <x v="156819"/>
    <x v="8"/>
    <x v="1"/>
    <n v="150"/>
    <n v="150"/>
    <x v="311"/>
    <x v="957"/>
    <x v="4"/>
  </r>
  <r>
    <x v="156820"/>
    <x v="12"/>
    <x v="1"/>
    <n v="149.99"/>
    <n v="149.99"/>
    <x v="317"/>
    <x v="44"/>
    <x v="6"/>
  </r>
  <r>
    <x v="156821"/>
    <x v="0"/>
    <x v="1"/>
    <n v="11.95"/>
    <n v="11.95"/>
    <x v="313"/>
    <x v="13"/>
    <x v="6"/>
  </r>
  <r>
    <x v="156822"/>
    <x v="10"/>
    <x v="1"/>
    <n v="700"/>
    <n v="700"/>
    <x v="310"/>
    <x v="607"/>
    <x v="2"/>
  </r>
  <r>
    <x v="156823"/>
    <x v="9"/>
    <x v="1"/>
    <n v="2.99"/>
    <n v="2.99"/>
    <x v="308"/>
    <x v="213"/>
    <x v="4"/>
  </r>
  <r>
    <x v="156824"/>
    <x v="3"/>
    <x v="1"/>
    <n v="11.99"/>
    <n v="11.99"/>
    <x v="320"/>
    <x v="352"/>
    <x v="3"/>
  </r>
  <r>
    <x v="156825"/>
    <x v="3"/>
    <x v="1"/>
    <n v="11.99"/>
    <n v="11.99"/>
    <x v="322"/>
    <x v="766"/>
    <x v="4"/>
  </r>
  <r>
    <x v="156826"/>
    <x v="5"/>
    <x v="1"/>
    <n v="14.95"/>
    <n v="14.95"/>
    <x v="334"/>
    <x v="647"/>
    <x v="1"/>
  </r>
  <r>
    <x v="156827"/>
    <x v="3"/>
    <x v="1"/>
    <n v="11.99"/>
    <n v="11.99"/>
    <x v="326"/>
    <x v="734"/>
    <x v="2"/>
  </r>
  <r>
    <x v="156828"/>
    <x v="5"/>
    <x v="1"/>
    <n v="14.95"/>
    <n v="14.95"/>
    <x v="325"/>
    <x v="309"/>
    <x v="4"/>
  </r>
  <r>
    <x v="156829"/>
    <x v="13"/>
    <x v="1"/>
    <n v="109.99"/>
    <n v="109.99"/>
    <x v="331"/>
    <x v="598"/>
    <x v="6"/>
  </r>
  <r>
    <x v="156830"/>
    <x v="3"/>
    <x v="1"/>
    <n v="11.99"/>
    <n v="11.99"/>
    <x v="312"/>
    <x v="246"/>
    <x v="2"/>
  </r>
  <r>
    <x v="156831"/>
    <x v="7"/>
    <x v="1"/>
    <n v="3.84"/>
    <n v="3.84"/>
    <x v="314"/>
    <x v="694"/>
    <x v="6"/>
  </r>
  <r>
    <x v="156832"/>
    <x v="7"/>
    <x v="1"/>
    <n v="3.84"/>
    <n v="3.84"/>
    <x v="310"/>
    <x v="424"/>
    <x v="2"/>
  </r>
  <r>
    <x v="156833"/>
    <x v="6"/>
    <x v="1"/>
    <n v="389.99"/>
    <n v="389.99"/>
    <x v="309"/>
    <x v="582"/>
    <x v="1"/>
  </r>
  <r>
    <x v="156834"/>
    <x v="9"/>
    <x v="2"/>
    <n v="2.99"/>
    <n v="8.9700000000000006"/>
    <x v="335"/>
    <x v="408"/>
    <x v="3"/>
  </r>
  <r>
    <x v="156835"/>
    <x v="8"/>
    <x v="1"/>
    <n v="150"/>
    <n v="150"/>
    <x v="319"/>
    <x v="447"/>
    <x v="3"/>
  </r>
  <r>
    <x v="156836"/>
    <x v="0"/>
    <x v="1"/>
    <n v="11.95"/>
    <n v="11.95"/>
    <x v="306"/>
    <x v="185"/>
    <x v="0"/>
  </r>
  <r>
    <x v="156837"/>
    <x v="1"/>
    <x v="1"/>
    <n v="99.99"/>
    <n v="99.99"/>
    <x v="320"/>
    <x v="816"/>
    <x v="2"/>
  </r>
  <r>
    <x v="156837"/>
    <x v="0"/>
    <x v="1"/>
    <n v="11.95"/>
    <n v="11.95"/>
    <x v="320"/>
    <x v="816"/>
    <x v="2"/>
  </r>
  <r>
    <x v="156838"/>
    <x v="10"/>
    <x v="1"/>
    <n v="700"/>
    <n v="700"/>
    <x v="316"/>
    <x v="333"/>
    <x v="2"/>
  </r>
  <r>
    <x v="156839"/>
    <x v="3"/>
    <x v="1"/>
    <n v="11.99"/>
    <n v="11.99"/>
    <x v="324"/>
    <x v="997"/>
    <x v="5"/>
  </r>
  <r>
    <x v="156840"/>
    <x v="7"/>
    <x v="0"/>
    <n v="3.84"/>
    <n v="7.68"/>
    <x v="315"/>
    <x v="427"/>
    <x v="4"/>
  </r>
  <r>
    <x v="156841"/>
    <x v="0"/>
    <x v="0"/>
    <n v="11.95"/>
    <n v="23.9"/>
    <x v="326"/>
    <x v="966"/>
    <x v="3"/>
  </r>
  <r>
    <x v="156842"/>
    <x v="1"/>
    <x v="1"/>
    <n v="99.99"/>
    <n v="99.99"/>
    <x v="329"/>
    <x v="487"/>
    <x v="3"/>
  </r>
  <r>
    <x v="156843"/>
    <x v="3"/>
    <x v="1"/>
    <n v="11.99"/>
    <n v="11.99"/>
    <x v="324"/>
    <x v="567"/>
    <x v="2"/>
  </r>
  <r>
    <x v="156844"/>
    <x v="18"/>
    <x v="1"/>
    <n v="379.99"/>
    <n v="379.99"/>
    <x v="305"/>
    <x v="502"/>
    <x v="1"/>
  </r>
  <r>
    <x v="156845"/>
    <x v="9"/>
    <x v="0"/>
    <n v="2.99"/>
    <n v="5.98"/>
    <x v="325"/>
    <x v="340"/>
    <x v="4"/>
  </r>
  <r>
    <x v="156846"/>
    <x v="1"/>
    <x v="1"/>
    <n v="99.99"/>
    <n v="99.99"/>
    <x v="335"/>
    <x v="216"/>
    <x v="3"/>
  </r>
  <r>
    <x v="156847"/>
    <x v="9"/>
    <x v="1"/>
    <n v="2.99"/>
    <n v="2.99"/>
    <x v="327"/>
    <x v="925"/>
    <x v="3"/>
  </r>
  <r>
    <x v="156848"/>
    <x v="6"/>
    <x v="1"/>
    <n v="389.99"/>
    <n v="389.99"/>
    <x v="305"/>
    <x v="472"/>
    <x v="3"/>
  </r>
  <r>
    <x v="156849"/>
    <x v="7"/>
    <x v="1"/>
    <n v="3.84"/>
    <n v="3.84"/>
    <x v="320"/>
    <x v="456"/>
    <x v="3"/>
  </r>
  <r>
    <x v="156850"/>
    <x v="5"/>
    <x v="1"/>
    <n v="14.95"/>
    <n v="14.95"/>
    <x v="323"/>
    <x v="214"/>
    <x v="8"/>
  </r>
  <r>
    <x v="156851"/>
    <x v="3"/>
    <x v="1"/>
    <n v="11.99"/>
    <n v="11.99"/>
    <x v="314"/>
    <x v="181"/>
    <x v="7"/>
  </r>
  <r>
    <x v="156852"/>
    <x v="8"/>
    <x v="1"/>
    <n v="150"/>
    <n v="150"/>
    <x v="317"/>
    <x v="810"/>
    <x v="7"/>
  </r>
  <r>
    <x v="156853"/>
    <x v="11"/>
    <x v="1"/>
    <n v="300"/>
    <n v="300"/>
    <x v="306"/>
    <x v="506"/>
    <x v="1"/>
  </r>
  <r>
    <x v="156854"/>
    <x v="0"/>
    <x v="1"/>
    <n v="11.95"/>
    <n v="11.95"/>
    <x v="323"/>
    <x v="116"/>
    <x v="7"/>
  </r>
  <r>
    <x v="156855"/>
    <x v="7"/>
    <x v="1"/>
    <n v="3.84"/>
    <n v="3.84"/>
    <x v="325"/>
    <x v="929"/>
    <x v="5"/>
  </r>
  <r>
    <x v="156856"/>
    <x v="7"/>
    <x v="1"/>
    <n v="3.84"/>
    <n v="3.84"/>
    <x v="306"/>
    <x v="520"/>
    <x v="0"/>
  </r>
  <r>
    <x v="156857"/>
    <x v="2"/>
    <x v="1"/>
    <n v="600"/>
    <n v="600"/>
    <x v="313"/>
    <x v="746"/>
    <x v="5"/>
  </r>
  <r>
    <x v="156858"/>
    <x v="0"/>
    <x v="1"/>
    <n v="11.95"/>
    <n v="11.95"/>
    <x v="324"/>
    <x v="433"/>
    <x v="2"/>
  </r>
  <r>
    <x v="156859"/>
    <x v="9"/>
    <x v="1"/>
    <n v="2.99"/>
    <n v="2.99"/>
    <x v="317"/>
    <x v="4"/>
    <x v="2"/>
  </r>
  <r>
    <x v="156860"/>
    <x v="1"/>
    <x v="1"/>
    <n v="99.99"/>
    <n v="99.99"/>
    <x v="329"/>
    <x v="869"/>
    <x v="2"/>
  </r>
  <r>
    <x v="156861"/>
    <x v="15"/>
    <x v="1"/>
    <n v="999.99"/>
    <n v="999.99"/>
    <x v="321"/>
    <x v="1009"/>
    <x v="7"/>
  </r>
  <r>
    <x v="156862"/>
    <x v="15"/>
    <x v="1"/>
    <n v="999.99"/>
    <n v="999.99"/>
    <x v="329"/>
    <x v="830"/>
    <x v="7"/>
  </r>
  <r>
    <x v="156863"/>
    <x v="0"/>
    <x v="1"/>
    <n v="11.95"/>
    <n v="11.95"/>
    <x v="313"/>
    <x v="853"/>
    <x v="3"/>
  </r>
  <r>
    <x v="156864"/>
    <x v="13"/>
    <x v="1"/>
    <n v="109.99"/>
    <n v="109.99"/>
    <x v="323"/>
    <x v="325"/>
    <x v="1"/>
  </r>
  <r>
    <x v="156865"/>
    <x v="6"/>
    <x v="1"/>
    <n v="389.99"/>
    <n v="389.99"/>
    <x v="334"/>
    <x v="950"/>
    <x v="1"/>
  </r>
  <r>
    <x v="156866"/>
    <x v="7"/>
    <x v="1"/>
    <n v="3.84"/>
    <n v="3.84"/>
    <x v="313"/>
    <x v="112"/>
    <x v="3"/>
  </r>
  <r>
    <x v="156867"/>
    <x v="0"/>
    <x v="1"/>
    <n v="11.95"/>
    <n v="11.95"/>
    <x v="311"/>
    <x v="1317"/>
    <x v="0"/>
  </r>
  <r>
    <x v="156868"/>
    <x v="9"/>
    <x v="0"/>
    <n v="2.99"/>
    <n v="5.98"/>
    <x v="327"/>
    <x v="50"/>
    <x v="6"/>
  </r>
  <r>
    <x v="156869"/>
    <x v="0"/>
    <x v="1"/>
    <n v="11.95"/>
    <n v="11.95"/>
    <x v="308"/>
    <x v="406"/>
    <x v="3"/>
  </r>
  <r>
    <x v="156870"/>
    <x v="18"/>
    <x v="1"/>
    <n v="379.99"/>
    <n v="379.99"/>
    <x v="316"/>
    <x v="606"/>
    <x v="6"/>
  </r>
  <r>
    <x v="156871"/>
    <x v="1"/>
    <x v="1"/>
    <n v="99.99"/>
    <n v="99.99"/>
    <x v="322"/>
    <x v="90"/>
    <x v="6"/>
  </r>
  <r>
    <x v="156872"/>
    <x v="7"/>
    <x v="1"/>
    <n v="3.84"/>
    <n v="3.84"/>
    <x v="316"/>
    <x v="404"/>
    <x v="4"/>
  </r>
  <r>
    <x v="156873"/>
    <x v="4"/>
    <x v="1"/>
    <n v="1700"/>
    <n v="1700"/>
    <x v="315"/>
    <x v="654"/>
    <x v="1"/>
  </r>
  <r>
    <x v="156874"/>
    <x v="7"/>
    <x v="0"/>
    <n v="3.84"/>
    <n v="7.68"/>
    <x v="313"/>
    <x v="107"/>
    <x v="8"/>
  </r>
  <r>
    <x v="156875"/>
    <x v="0"/>
    <x v="1"/>
    <n v="11.95"/>
    <n v="11.95"/>
    <x v="312"/>
    <x v="530"/>
    <x v="3"/>
  </r>
  <r>
    <x v="156876"/>
    <x v="12"/>
    <x v="1"/>
    <n v="149.99"/>
    <n v="149.99"/>
    <x v="311"/>
    <x v="299"/>
    <x v="3"/>
  </r>
  <r>
    <x v="156877"/>
    <x v="1"/>
    <x v="1"/>
    <n v="99.99"/>
    <n v="99.99"/>
    <x v="331"/>
    <x v="312"/>
    <x v="4"/>
  </r>
  <r>
    <x v="156878"/>
    <x v="7"/>
    <x v="1"/>
    <n v="3.84"/>
    <n v="3.84"/>
    <x v="317"/>
    <x v="567"/>
    <x v="7"/>
  </r>
  <r>
    <x v="156879"/>
    <x v="7"/>
    <x v="0"/>
    <n v="3.84"/>
    <n v="7.68"/>
    <x v="305"/>
    <x v="157"/>
    <x v="6"/>
  </r>
  <r>
    <x v="156880"/>
    <x v="0"/>
    <x v="1"/>
    <n v="11.95"/>
    <n v="11.95"/>
    <x v="310"/>
    <x v="820"/>
    <x v="6"/>
  </r>
  <r>
    <x v="156881"/>
    <x v="9"/>
    <x v="4"/>
    <n v="2.99"/>
    <n v="11.96"/>
    <x v="313"/>
    <x v="865"/>
    <x v="6"/>
  </r>
  <r>
    <x v="156882"/>
    <x v="15"/>
    <x v="1"/>
    <n v="999.99"/>
    <n v="999.99"/>
    <x v="322"/>
    <x v="132"/>
    <x v="1"/>
  </r>
  <r>
    <x v="156883"/>
    <x v="4"/>
    <x v="1"/>
    <n v="1700"/>
    <n v="1700"/>
    <x v="330"/>
    <x v="1406"/>
    <x v="4"/>
  </r>
  <r>
    <x v="156884"/>
    <x v="2"/>
    <x v="1"/>
    <n v="600"/>
    <n v="600"/>
    <x v="312"/>
    <x v="322"/>
    <x v="0"/>
  </r>
  <r>
    <x v="156885"/>
    <x v="3"/>
    <x v="1"/>
    <n v="11.99"/>
    <n v="11.99"/>
    <x v="309"/>
    <x v="434"/>
    <x v="6"/>
  </r>
  <r>
    <x v="156886"/>
    <x v="10"/>
    <x v="1"/>
    <n v="700"/>
    <n v="700"/>
    <x v="320"/>
    <x v="449"/>
    <x v="2"/>
  </r>
  <r>
    <x v="156887"/>
    <x v="3"/>
    <x v="1"/>
    <n v="11.99"/>
    <n v="11.99"/>
    <x v="314"/>
    <x v="305"/>
    <x v="5"/>
  </r>
  <r>
    <x v="156888"/>
    <x v="1"/>
    <x v="1"/>
    <n v="99.99"/>
    <n v="99.99"/>
    <x v="326"/>
    <x v="407"/>
    <x v="5"/>
  </r>
  <r>
    <x v="156888"/>
    <x v="0"/>
    <x v="1"/>
    <n v="11.95"/>
    <n v="11.95"/>
    <x v="326"/>
    <x v="407"/>
    <x v="5"/>
  </r>
  <r>
    <x v="156889"/>
    <x v="13"/>
    <x v="1"/>
    <n v="109.99"/>
    <n v="109.99"/>
    <x v="307"/>
    <x v="419"/>
    <x v="1"/>
  </r>
  <r>
    <x v="156890"/>
    <x v="0"/>
    <x v="1"/>
    <n v="11.95"/>
    <n v="11.95"/>
    <x v="306"/>
    <x v="1221"/>
    <x v="5"/>
  </r>
  <r>
    <x v="156891"/>
    <x v="0"/>
    <x v="1"/>
    <n v="11.95"/>
    <n v="11.95"/>
    <x v="312"/>
    <x v="55"/>
    <x v="8"/>
  </r>
  <r>
    <x v="156892"/>
    <x v="3"/>
    <x v="1"/>
    <n v="11.99"/>
    <n v="11.99"/>
    <x v="326"/>
    <x v="656"/>
    <x v="4"/>
  </r>
  <r>
    <x v="156893"/>
    <x v="3"/>
    <x v="1"/>
    <n v="11.99"/>
    <n v="11.99"/>
    <x v="328"/>
    <x v="580"/>
    <x v="7"/>
  </r>
  <r>
    <x v="156894"/>
    <x v="7"/>
    <x v="0"/>
    <n v="3.84"/>
    <n v="7.68"/>
    <x v="330"/>
    <x v="1205"/>
    <x v="5"/>
  </r>
  <r>
    <x v="156895"/>
    <x v="5"/>
    <x v="1"/>
    <n v="14.95"/>
    <n v="14.95"/>
    <x v="319"/>
    <x v="499"/>
    <x v="5"/>
  </r>
  <r>
    <x v="156896"/>
    <x v="0"/>
    <x v="1"/>
    <n v="11.95"/>
    <n v="11.95"/>
    <x v="320"/>
    <x v="804"/>
    <x v="3"/>
  </r>
  <r>
    <x v="156897"/>
    <x v="6"/>
    <x v="1"/>
    <n v="389.99"/>
    <n v="389.99"/>
    <x v="308"/>
    <x v="702"/>
    <x v="5"/>
  </r>
  <r>
    <x v="156898"/>
    <x v="15"/>
    <x v="1"/>
    <n v="999.99"/>
    <n v="999.99"/>
    <x v="318"/>
    <x v="1100"/>
    <x v="2"/>
  </r>
  <r>
    <x v="156899"/>
    <x v="9"/>
    <x v="1"/>
    <n v="2.99"/>
    <n v="2.99"/>
    <x v="309"/>
    <x v="855"/>
    <x v="2"/>
  </r>
  <r>
    <x v="156900"/>
    <x v="5"/>
    <x v="1"/>
    <n v="14.95"/>
    <n v="14.95"/>
    <x v="324"/>
    <x v="965"/>
    <x v="1"/>
  </r>
  <r>
    <x v="156901"/>
    <x v="7"/>
    <x v="1"/>
    <n v="3.84"/>
    <n v="3.84"/>
    <x v="331"/>
    <x v="1336"/>
    <x v="7"/>
  </r>
  <r>
    <x v="156902"/>
    <x v="8"/>
    <x v="1"/>
    <n v="150"/>
    <n v="150"/>
    <x v="329"/>
    <x v="754"/>
    <x v="2"/>
  </r>
  <r>
    <x v="156903"/>
    <x v="1"/>
    <x v="1"/>
    <n v="99.99"/>
    <n v="99.99"/>
    <x v="308"/>
    <x v="1095"/>
    <x v="3"/>
  </r>
  <r>
    <x v="156904"/>
    <x v="8"/>
    <x v="1"/>
    <n v="150"/>
    <n v="150"/>
    <x v="315"/>
    <x v="1126"/>
    <x v="3"/>
  </r>
  <r>
    <x v="156904"/>
    <x v="4"/>
    <x v="1"/>
    <n v="1700"/>
    <n v="1700"/>
    <x v="315"/>
    <x v="1126"/>
    <x v="3"/>
  </r>
  <r>
    <x v="156905"/>
    <x v="7"/>
    <x v="1"/>
    <n v="3.84"/>
    <n v="3.84"/>
    <x v="311"/>
    <x v="143"/>
    <x v="3"/>
  </r>
  <r>
    <x v="156906"/>
    <x v="7"/>
    <x v="1"/>
    <n v="3.84"/>
    <n v="3.84"/>
    <x v="334"/>
    <x v="15"/>
    <x v="8"/>
  </r>
  <r>
    <x v="156907"/>
    <x v="5"/>
    <x v="1"/>
    <n v="14.95"/>
    <n v="14.95"/>
    <x v="324"/>
    <x v="1164"/>
    <x v="5"/>
  </r>
  <r>
    <x v="156908"/>
    <x v="0"/>
    <x v="1"/>
    <n v="11.95"/>
    <n v="11.95"/>
    <x v="329"/>
    <x v="811"/>
    <x v="3"/>
  </r>
  <r>
    <x v="156908"/>
    <x v="2"/>
    <x v="1"/>
    <n v="600"/>
    <n v="600"/>
    <x v="329"/>
    <x v="811"/>
    <x v="3"/>
  </r>
  <r>
    <x v="156909"/>
    <x v="3"/>
    <x v="1"/>
    <n v="11.99"/>
    <n v="11.99"/>
    <x v="325"/>
    <x v="490"/>
    <x v="8"/>
  </r>
  <r>
    <x v="156910"/>
    <x v="7"/>
    <x v="1"/>
    <n v="3.84"/>
    <n v="3.84"/>
    <x v="330"/>
    <x v="1354"/>
    <x v="1"/>
  </r>
  <r>
    <x v="156911"/>
    <x v="3"/>
    <x v="1"/>
    <n v="11.99"/>
    <n v="11.99"/>
    <x v="333"/>
    <x v="165"/>
    <x v="2"/>
  </r>
  <r>
    <x v="156912"/>
    <x v="9"/>
    <x v="1"/>
    <n v="2.99"/>
    <n v="2.99"/>
    <x v="317"/>
    <x v="1120"/>
    <x v="1"/>
  </r>
  <r>
    <x v="156913"/>
    <x v="3"/>
    <x v="1"/>
    <n v="11.99"/>
    <n v="11.99"/>
    <x v="317"/>
    <x v="345"/>
    <x v="2"/>
  </r>
  <r>
    <x v="156914"/>
    <x v="5"/>
    <x v="1"/>
    <n v="14.95"/>
    <n v="14.95"/>
    <x v="329"/>
    <x v="738"/>
    <x v="2"/>
  </r>
  <r>
    <x v="156915"/>
    <x v="8"/>
    <x v="1"/>
    <n v="150"/>
    <n v="150"/>
    <x v="313"/>
    <x v="747"/>
    <x v="4"/>
  </r>
  <r>
    <x v="156916"/>
    <x v="12"/>
    <x v="1"/>
    <n v="149.99"/>
    <n v="149.99"/>
    <x v="306"/>
    <x v="796"/>
    <x v="5"/>
  </r>
  <r>
    <x v="156917"/>
    <x v="12"/>
    <x v="1"/>
    <n v="149.99"/>
    <n v="149.99"/>
    <x v="323"/>
    <x v="876"/>
    <x v="7"/>
  </r>
  <r>
    <x v="156918"/>
    <x v="16"/>
    <x v="1"/>
    <n v="400"/>
    <n v="400"/>
    <x v="309"/>
    <x v="688"/>
    <x v="6"/>
  </r>
  <r>
    <x v="156918"/>
    <x v="0"/>
    <x v="1"/>
    <n v="11.95"/>
    <n v="11.95"/>
    <x v="309"/>
    <x v="688"/>
    <x v="6"/>
  </r>
  <r>
    <x v="156919"/>
    <x v="8"/>
    <x v="1"/>
    <n v="150"/>
    <n v="150"/>
    <x v="318"/>
    <x v="148"/>
    <x v="6"/>
  </r>
  <r>
    <x v="156920"/>
    <x v="5"/>
    <x v="1"/>
    <n v="14.95"/>
    <n v="14.95"/>
    <x v="305"/>
    <x v="253"/>
    <x v="1"/>
  </r>
  <r>
    <x v="156921"/>
    <x v="7"/>
    <x v="1"/>
    <n v="3.84"/>
    <n v="3.84"/>
    <x v="332"/>
    <x v="107"/>
    <x v="3"/>
  </r>
  <r>
    <x v="156922"/>
    <x v="11"/>
    <x v="1"/>
    <n v="300"/>
    <n v="300"/>
    <x v="320"/>
    <x v="987"/>
    <x v="6"/>
  </r>
  <r>
    <x v="156923"/>
    <x v="16"/>
    <x v="1"/>
    <n v="400"/>
    <n v="400"/>
    <x v="320"/>
    <x v="668"/>
    <x v="4"/>
  </r>
  <r>
    <x v="156924"/>
    <x v="3"/>
    <x v="1"/>
    <n v="11.99"/>
    <n v="11.99"/>
    <x v="306"/>
    <x v="132"/>
    <x v="8"/>
  </r>
  <r>
    <x v="156925"/>
    <x v="9"/>
    <x v="1"/>
    <n v="2.99"/>
    <n v="2.99"/>
    <x v="335"/>
    <x v="656"/>
    <x v="1"/>
  </r>
  <r>
    <x v="156926"/>
    <x v="0"/>
    <x v="1"/>
    <n v="11.95"/>
    <n v="11.95"/>
    <x v="309"/>
    <x v="994"/>
    <x v="4"/>
  </r>
  <r>
    <x v="156927"/>
    <x v="9"/>
    <x v="1"/>
    <n v="2.99"/>
    <n v="2.99"/>
    <x v="319"/>
    <x v="1118"/>
    <x v="3"/>
  </r>
  <r>
    <x v="156928"/>
    <x v="5"/>
    <x v="1"/>
    <n v="14.95"/>
    <n v="14.95"/>
    <x v="335"/>
    <x v="1384"/>
    <x v="6"/>
  </r>
  <r>
    <x v="156929"/>
    <x v="1"/>
    <x v="1"/>
    <n v="99.99"/>
    <n v="99.99"/>
    <x v="308"/>
    <x v="45"/>
    <x v="3"/>
  </r>
  <r>
    <x v="156930"/>
    <x v="2"/>
    <x v="1"/>
    <n v="600"/>
    <n v="600"/>
    <x v="331"/>
    <x v="251"/>
    <x v="2"/>
  </r>
  <r>
    <x v="156931"/>
    <x v="0"/>
    <x v="1"/>
    <n v="11.95"/>
    <n v="11.95"/>
    <x v="335"/>
    <x v="705"/>
    <x v="6"/>
  </r>
  <r>
    <x v="156931"/>
    <x v="10"/>
    <x v="1"/>
    <n v="700"/>
    <n v="700"/>
    <x v="335"/>
    <x v="705"/>
    <x v="6"/>
  </r>
  <r>
    <x v="156932"/>
    <x v="7"/>
    <x v="0"/>
    <n v="3.84"/>
    <n v="7.68"/>
    <x v="313"/>
    <x v="902"/>
    <x v="1"/>
  </r>
  <r>
    <x v="156933"/>
    <x v="9"/>
    <x v="1"/>
    <n v="2.99"/>
    <n v="2.99"/>
    <x v="325"/>
    <x v="486"/>
    <x v="4"/>
  </r>
  <r>
    <x v="156934"/>
    <x v="7"/>
    <x v="1"/>
    <n v="3.84"/>
    <n v="3.84"/>
    <x v="325"/>
    <x v="151"/>
    <x v="6"/>
  </r>
  <r>
    <x v="156935"/>
    <x v="4"/>
    <x v="1"/>
    <n v="1700"/>
    <n v="1700"/>
    <x v="314"/>
    <x v="767"/>
    <x v="5"/>
  </r>
  <r>
    <x v="156935"/>
    <x v="1"/>
    <x v="1"/>
    <n v="99.99"/>
    <n v="99.99"/>
    <x v="314"/>
    <x v="767"/>
    <x v="5"/>
  </r>
  <r>
    <x v="156936"/>
    <x v="4"/>
    <x v="1"/>
    <n v="1700"/>
    <n v="1700"/>
    <x v="312"/>
    <x v="592"/>
    <x v="5"/>
  </r>
  <r>
    <x v="156937"/>
    <x v="3"/>
    <x v="1"/>
    <n v="11.99"/>
    <n v="11.99"/>
    <x v="325"/>
    <x v="1164"/>
    <x v="2"/>
  </r>
  <r>
    <x v="156938"/>
    <x v="1"/>
    <x v="1"/>
    <n v="99.99"/>
    <n v="99.99"/>
    <x v="335"/>
    <x v="15"/>
    <x v="0"/>
  </r>
  <r>
    <x v="156939"/>
    <x v="6"/>
    <x v="1"/>
    <n v="389.99"/>
    <n v="389.99"/>
    <x v="324"/>
    <x v="902"/>
    <x v="3"/>
  </r>
  <r>
    <x v="156940"/>
    <x v="10"/>
    <x v="1"/>
    <n v="700"/>
    <n v="700"/>
    <x v="322"/>
    <x v="21"/>
    <x v="5"/>
  </r>
  <r>
    <x v="156941"/>
    <x v="10"/>
    <x v="1"/>
    <n v="700"/>
    <n v="700"/>
    <x v="311"/>
    <x v="125"/>
    <x v="1"/>
  </r>
  <r>
    <x v="156942"/>
    <x v="9"/>
    <x v="0"/>
    <n v="2.99"/>
    <n v="5.98"/>
    <x v="306"/>
    <x v="126"/>
    <x v="3"/>
  </r>
  <r>
    <x v="156943"/>
    <x v="7"/>
    <x v="1"/>
    <n v="3.84"/>
    <n v="3.84"/>
    <x v="308"/>
    <x v="1060"/>
    <x v="3"/>
  </r>
  <r>
    <x v="156944"/>
    <x v="10"/>
    <x v="1"/>
    <n v="700"/>
    <n v="700"/>
    <x v="317"/>
    <x v="502"/>
    <x v="2"/>
  </r>
  <r>
    <x v="156945"/>
    <x v="3"/>
    <x v="1"/>
    <n v="11.99"/>
    <n v="11.99"/>
    <x v="316"/>
    <x v="440"/>
    <x v="3"/>
  </r>
  <r>
    <x v="156946"/>
    <x v="8"/>
    <x v="1"/>
    <n v="150"/>
    <n v="150"/>
    <x v="317"/>
    <x v="759"/>
    <x v="5"/>
  </r>
  <r>
    <x v="156947"/>
    <x v="3"/>
    <x v="1"/>
    <n v="11.99"/>
    <n v="11.99"/>
    <x v="318"/>
    <x v="547"/>
    <x v="3"/>
  </r>
  <r>
    <x v="156948"/>
    <x v="5"/>
    <x v="1"/>
    <n v="14.95"/>
    <n v="14.95"/>
    <x v="316"/>
    <x v="571"/>
    <x v="5"/>
  </r>
  <r>
    <x v="156949"/>
    <x v="3"/>
    <x v="1"/>
    <n v="11.99"/>
    <n v="11.99"/>
    <x v="322"/>
    <x v="612"/>
    <x v="1"/>
  </r>
  <r>
    <x v="156949"/>
    <x v="15"/>
    <x v="1"/>
    <n v="999.99"/>
    <n v="999.99"/>
    <x v="322"/>
    <x v="612"/>
    <x v="1"/>
  </r>
  <r>
    <x v="156950"/>
    <x v="9"/>
    <x v="1"/>
    <n v="2.99"/>
    <n v="2.99"/>
    <x v="334"/>
    <x v="444"/>
    <x v="1"/>
  </r>
  <r>
    <x v="156951"/>
    <x v="6"/>
    <x v="1"/>
    <n v="389.99"/>
    <n v="389.99"/>
    <x v="307"/>
    <x v="658"/>
    <x v="3"/>
  </r>
  <r>
    <x v="156952"/>
    <x v="9"/>
    <x v="1"/>
    <n v="2.99"/>
    <n v="2.99"/>
    <x v="308"/>
    <x v="1438"/>
    <x v="3"/>
  </r>
  <r>
    <x v="156953"/>
    <x v="5"/>
    <x v="1"/>
    <n v="14.95"/>
    <n v="14.95"/>
    <x v="332"/>
    <x v="1139"/>
    <x v="3"/>
  </r>
  <r>
    <x v="156954"/>
    <x v="0"/>
    <x v="1"/>
    <n v="11.95"/>
    <n v="11.95"/>
    <x v="311"/>
    <x v="522"/>
    <x v="3"/>
  </r>
  <r>
    <x v="156955"/>
    <x v="3"/>
    <x v="1"/>
    <n v="11.99"/>
    <n v="11.99"/>
    <x v="305"/>
    <x v="148"/>
    <x v="7"/>
  </r>
  <r>
    <x v="156956"/>
    <x v="7"/>
    <x v="1"/>
    <n v="3.84"/>
    <n v="3.84"/>
    <x v="326"/>
    <x v="478"/>
    <x v="6"/>
  </r>
  <r>
    <x v="156957"/>
    <x v="3"/>
    <x v="1"/>
    <n v="11.99"/>
    <n v="11.99"/>
    <x v="329"/>
    <x v="301"/>
    <x v="5"/>
  </r>
  <r>
    <x v="156958"/>
    <x v="18"/>
    <x v="1"/>
    <n v="379.99"/>
    <n v="379.99"/>
    <x v="318"/>
    <x v="842"/>
    <x v="3"/>
  </r>
  <r>
    <x v="156959"/>
    <x v="9"/>
    <x v="1"/>
    <n v="2.99"/>
    <n v="2.99"/>
    <x v="331"/>
    <x v="279"/>
    <x v="0"/>
  </r>
  <r>
    <x v="156960"/>
    <x v="1"/>
    <x v="1"/>
    <n v="99.99"/>
    <n v="99.99"/>
    <x v="332"/>
    <x v="702"/>
    <x v="3"/>
  </r>
  <r>
    <x v="156961"/>
    <x v="1"/>
    <x v="1"/>
    <n v="99.99"/>
    <n v="99.99"/>
    <x v="327"/>
    <x v="824"/>
    <x v="7"/>
  </r>
  <r>
    <x v="156962"/>
    <x v="0"/>
    <x v="1"/>
    <n v="11.95"/>
    <n v="11.95"/>
    <x v="323"/>
    <x v="253"/>
    <x v="5"/>
  </r>
  <r>
    <x v="156963"/>
    <x v="8"/>
    <x v="1"/>
    <n v="150"/>
    <n v="150"/>
    <x v="335"/>
    <x v="928"/>
    <x v="2"/>
  </r>
  <r>
    <x v="156964"/>
    <x v="0"/>
    <x v="1"/>
    <n v="11.95"/>
    <n v="11.95"/>
    <x v="317"/>
    <x v="152"/>
    <x v="2"/>
  </r>
  <r>
    <x v="156965"/>
    <x v="5"/>
    <x v="1"/>
    <n v="14.95"/>
    <n v="14.95"/>
    <x v="333"/>
    <x v="639"/>
    <x v="7"/>
  </r>
  <r>
    <x v="156966"/>
    <x v="8"/>
    <x v="1"/>
    <n v="150"/>
    <n v="150"/>
    <x v="328"/>
    <x v="930"/>
    <x v="0"/>
  </r>
  <r>
    <x v="156967"/>
    <x v="6"/>
    <x v="1"/>
    <n v="389.99"/>
    <n v="389.99"/>
    <x v="334"/>
    <x v="701"/>
    <x v="2"/>
  </r>
  <r>
    <x v="156968"/>
    <x v="1"/>
    <x v="1"/>
    <n v="99.99"/>
    <n v="99.99"/>
    <x v="328"/>
    <x v="988"/>
    <x v="3"/>
  </r>
  <r>
    <x v="156969"/>
    <x v="5"/>
    <x v="0"/>
    <n v="14.95"/>
    <n v="29.9"/>
    <x v="317"/>
    <x v="691"/>
    <x v="4"/>
  </r>
  <r>
    <x v="156970"/>
    <x v="1"/>
    <x v="1"/>
    <n v="99.99"/>
    <n v="99.99"/>
    <x v="328"/>
    <x v="815"/>
    <x v="3"/>
  </r>
  <r>
    <x v="156971"/>
    <x v="7"/>
    <x v="1"/>
    <n v="3.84"/>
    <n v="3.84"/>
    <x v="325"/>
    <x v="1222"/>
    <x v="3"/>
  </r>
  <r>
    <x v="156972"/>
    <x v="1"/>
    <x v="1"/>
    <n v="99.99"/>
    <n v="99.99"/>
    <x v="313"/>
    <x v="479"/>
    <x v="8"/>
  </r>
  <r>
    <x v="156973"/>
    <x v="9"/>
    <x v="0"/>
    <n v="2.99"/>
    <n v="5.98"/>
    <x v="311"/>
    <x v="1312"/>
    <x v="3"/>
  </r>
  <r>
    <x v="156974"/>
    <x v="5"/>
    <x v="2"/>
    <n v="14.95"/>
    <n v="44.85"/>
    <x v="319"/>
    <x v="812"/>
    <x v="1"/>
  </r>
  <r>
    <x v="156975"/>
    <x v="7"/>
    <x v="1"/>
    <n v="3.84"/>
    <n v="3.84"/>
    <x v="332"/>
    <x v="195"/>
    <x v="7"/>
  </r>
  <r>
    <x v="156976"/>
    <x v="7"/>
    <x v="0"/>
    <n v="3.84"/>
    <n v="7.68"/>
    <x v="322"/>
    <x v="423"/>
    <x v="5"/>
  </r>
  <r>
    <x v="156977"/>
    <x v="1"/>
    <x v="1"/>
    <n v="99.99"/>
    <n v="99.99"/>
    <x v="327"/>
    <x v="373"/>
    <x v="1"/>
  </r>
  <r>
    <x v="156978"/>
    <x v="12"/>
    <x v="1"/>
    <n v="149.99"/>
    <n v="149.99"/>
    <x v="324"/>
    <x v="124"/>
    <x v="2"/>
  </r>
  <r>
    <x v="156979"/>
    <x v="9"/>
    <x v="1"/>
    <n v="2.99"/>
    <n v="2.99"/>
    <x v="327"/>
    <x v="70"/>
    <x v="8"/>
  </r>
  <r>
    <x v="156980"/>
    <x v="5"/>
    <x v="1"/>
    <n v="14.95"/>
    <n v="14.95"/>
    <x v="313"/>
    <x v="165"/>
    <x v="7"/>
  </r>
  <r>
    <x v="156981"/>
    <x v="4"/>
    <x v="1"/>
    <n v="1700"/>
    <n v="1700"/>
    <x v="313"/>
    <x v="620"/>
    <x v="3"/>
  </r>
  <r>
    <x v="156982"/>
    <x v="1"/>
    <x v="1"/>
    <n v="99.99"/>
    <n v="99.99"/>
    <x v="332"/>
    <x v="918"/>
    <x v="6"/>
  </r>
  <r>
    <x v="156983"/>
    <x v="4"/>
    <x v="1"/>
    <n v="1700"/>
    <n v="1700"/>
    <x v="334"/>
    <x v="1173"/>
    <x v="1"/>
  </r>
  <r>
    <x v="156984"/>
    <x v="8"/>
    <x v="1"/>
    <n v="150"/>
    <n v="150"/>
    <x v="307"/>
    <x v="557"/>
    <x v="2"/>
  </r>
  <r>
    <x v="156985"/>
    <x v="8"/>
    <x v="1"/>
    <n v="150"/>
    <n v="150"/>
    <x v="325"/>
    <x v="77"/>
    <x v="4"/>
  </r>
  <r>
    <x v="156986"/>
    <x v="0"/>
    <x v="1"/>
    <n v="11.95"/>
    <n v="11.95"/>
    <x v="319"/>
    <x v="371"/>
    <x v="2"/>
  </r>
  <r>
    <x v="156987"/>
    <x v="10"/>
    <x v="1"/>
    <n v="700"/>
    <n v="700"/>
    <x v="325"/>
    <x v="738"/>
    <x v="3"/>
  </r>
  <r>
    <x v="156988"/>
    <x v="5"/>
    <x v="1"/>
    <n v="14.95"/>
    <n v="14.95"/>
    <x v="324"/>
    <x v="1189"/>
    <x v="2"/>
  </r>
  <r>
    <x v="156989"/>
    <x v="3"/>
    <x v="1"/>
    <n v="11.99"/>
    <n v="11.99"/>
    <x v="327"/>
    <x v="1017"/>
    <x v="1"/>
  </r>
  <r>
    <x v="156990"/>
    <x v="3"/>
    <x v="1"/>
    <n v="11.99"/>
    <n v="11.99"/>
    <x v="320"/>
    <x v="975"/>
    <x v="2"/>
  </r>
  <r>
    <x v="156991"/>
    <x v="9"/>
    <x v="1"/>
    <n v="2.99"/>
    <n v="2.99"/>
    <x v="321"/>
    <x v="845"/>
    <x v="2"/>
  </r>
  <r>
    <x v="156992"/>
    <x v="2"/>
    <x v="1"/>
    <n v="600"/>
    <n v="600"/>
    <x v="333"/>
    <x v="796"/>
    <x v="6"/>
  </r>
  <r>
    <x v="156993"/>
    <x v="3"/>
    <x v="1"/>
    <n v="11.99"/>
    <n v="11.99"/>
    <x v="306"/>
    <x v="1136"/>
    <x v="3"/>
  </r>
  <r>
    <x v="156994"/>
    <x v="9"/>
    <x v="1"/>
    <n v="2.99"/>
    <n v="2.99"/>
    <x v="305"/>
    <x v="127"/>
    <x v="2"/>
  </r>
  <r>
    <x v="156995"/>
    <x v="7"/>
    <x v="1"/>
    <n v="3.84"/>
    <n v="3.84"/>
    <x v="318"/>
    <x v="930"/>
    <x v="6"/>
  </r>
  <r>
    <x v="156996"/>
    <x v="0"/>
    <x v="1"/>
    <n v="11.95"/>
    <n v="11.95"/>
    <x v="326"/>
    <x v="277"/>
    <x v="3"/>
  </r>
  <r>
    <x v="156997"/>
    <x v="18"/>
    <x v="1"/>
    <n v="379.99"/>
    <n v="379.99"/>
    <x v="315"/>
    <x v="445"/>
    <x v="2"/>
  </r>
  <r>
    <x v="156998"/>
    <x v="5"/>
    <x v="1"/>
    <n v="14.95"/>
    <n v="14.95"/>
    <x v="313"/>
    <x v="377"/>
    <x v="2"/>
  </r>
  <r>
    <x v="156999"/>
    <x v="3"/>
    <x v="1"/>
    <n v="11.99"/>
    <n v="11.99"/>
    <x v="315"/>
    <x v="445"/>
    <x v="4"/>
  </r>
  <r>
    <x v="157000"/>
    <x v="0"/>
    <x v="1"/>
    <n v="11.95"/>
    <n v="11.95"/>
    <x v="324"/>
    <x v="603"/>
    <x v="2"/>
  </r>
  <r>
    <x v="157001"/>
    <x v="10"/>
    <x v="1"/>
    <n v="700"/>
    <n v="700"/>
    <x v="334"/>
    <x v="422"/>
    <x v="2"/>
  </r>
  <r>
    <x v="157002"/>
    <x v="5"/>
    <x v="1"/>
    <n v="14.95"/>
    <n v="14.95"/>
    <x v="307"/>
    <x v="1004"/>
    <x v="3"/>
  </r>
  <r>
    <x v="157003"/>
    <x v="9"/>
    <x v="1"/>
    <n v="2.99"/>
    <n v="2.99"/>
    <x v="316"/>
    <x v="801"/>
    <x v="3"/>
  </r>
  <r>
    <x v="157004"/>
    <x v="0"/>
    <x v="1"/>
    <n v="11.95"/>
    <n v="11.95"/>
    <x v="323"/>
    <x v="987"/>
    <x v="1"/>
  </r>
  <r>
    <x v="157005"/>
    <x v="9"/>
    <x v="1"/>
    <n v="2.99"/>
    <n v="2.99"/>
    <x v="306"/>
    <x v="413"/>
    <x v="6"/>
  </r>
  <r>
    <x v="157006"/>
    <x v="6"/>
    <x v="1"/>
    <n v="389.99"/>
    <n v="389.99"/>
    <x v="324"/>
    <x v="666"/>
    <x v="3"/>
  </r>
  <r>
    <x v="157007"/>
    <x v="11"/>
    <x v="1"/>
    <n v="300"/>
    <n v="300"/>
    <x v="314"/>
    <x v="169"/>
    <x v="7"/>
  </r>
  <r>
    <x v="157008"/>
    <x v="5"/>
    <x v="1"/>
    <n v="14.95"/>
    <n v="14.95"/>
    <x v="308"/>
    <x v="437"/>
    <x v="6"/>
  </r>
  <r>
    <x v="157009"/>
    <x v="3"/>
    <x v="1"/>
    <n v="11.99"/>
    <n v="11.99"/>
    <x v="315"/>
    <x v="530"/>
    <x v="4"/>
  </r>
  <r>
    <x v="157010"/>
    <x v="8"/>
    <x v="1"/>
    <n v="150"/>
    <n v="150"/>
    <x v="305"/>
    <x v="29"/>
    <x v="1"/>
  </r>
  <r>
    <x v="157011"/>
    <x v="9"/>
    <x v="1"/>
    <n v="2.99"/>
    <n v="2.99"/>
    <x v="323"/>
    <x v="944"/>
    <x v="4"/>
  </r>
  <r>
    <x v="157012"/>
    <x v="13"/>
    <x v="1"/>
    <n v="109.99"/>
    <n v="109.99"/>
    <x v="315"/>
    <x v="737"/>
    <x v="2"/>
  </r>
  <r>
    <x v="157013"/>
    <x v="3"/>
    <x v="1"/>
    <n v="11.99"/>
    <n v="11.99"/>
    <x v="318"/>
    <x v="1046"/>
    <x v="0"/>
  </r>
  <r>
    <x v="157014"/>
    <x v="3"/>
    <x v="1"/>
    <n v="11.99"/>
    <n v="11.99"/>
    <x v="335"/>
    <x v="433"/>
    <x v="6"/>
  </r>
  <r>
    <x v="157015"/>
    <x v="7"/>
    <x v="1"/>
    <n v="3.84"/>
    <n v="3.84"/>
    <x v="314"/>
    <x v="1064"/>
    <x v="2"/>
  </r>
  <r>
    <x v="157016"/>
    <x v="4"/>
    <x v="1"/>
    <n v="1700"/>
    <n v="1700"/>
    <x v="316"/>
    <x v="138"/>
    <x v="3"/>
  </r>
  <r>
    <x v="157017"/>
    <x v="7"/>
    <x v="0"/>
    <n v="3.84"/>
    <n v="7.68"/>
    <x v="335"/>
    <x v="775"/>
    <x v="4"/>
  </r>
  <r>
    <x v="157018"/>
    <x v="8"/>
    <x v="1"/>
    <n v="150"/>
    <n v="150"/>
    <x v="328"/>
    <x v="354"/>
    <x v="6"/>
  </r>
  <r>
    <x v="157019"/>
    <x v="1"/>
    <x v="1"/>
    <n v="99.99"/>
    <n v="99.99"/>
    <x v="313"/>
    <x v="55"/>
    <x v="3"/>
  </r>
  <r>
    <x v="157020"/>
    <x v="6"/>
    <x v="1"/>
    <n v="389.99"/>
    <n v="389.99"/>
    <x v="310"/>
    <x v="604"/>
    <x v="7"/>
  </r>
  <r>
    <x v="157021"/>
    <x v="10"/>
    <x v="1"/>
    <n v="700"/>
    <n v="700"/>
    <x v="307"/>
    <x v="750"/>
    <x v="8"/>
  </r>
  <r>
    <x v="157021"/>
    <x v="5"/>
    <x v="1"/>
    <n v="14.95"/>
    <n v="14.95"/>
    <x v="307"/>
    <x v="750"/>
    <x v="8"/>
  </r>
  <r>
    <x v="157021"/>
    <x v="3"/>
    <x v="1"/>
    <n v="11.99"/>
    <n v="11.99"/>
    <x v="307"/>
    <x v="750"/>
    <x v="8"/>
  </r>
  <r>
    <x v="157022"/>
    <x v="5"/>
    <x v="1"/>
    <n v="14.95"/>
    <n v="14.95"/>
    <x v="308"/>
    <x v="906"/>
    <x v="2"/>
  </r>
  <r>
    <x v="157023"/>
    <x v="5"/>
    <x v="1"/>
    <n v="14.95"/>
    <n v="14.95"/>
    <x v="322"/>
    <x v="1170"/>
    <x v="7"/>
  </r>
  <r>
    <x v="157024"/>
    <x v="18"/>
    <x v="1"/>
    <n v="379.99"/>
    <n v="379.99"/>
    <x v="315"/>
    <x v="630"/>
    <x v="0"/>
  </r>
  <r>
    <x v="157025"/>
    <x v="7"/>
    <x v="2"/>
    <n v="3.84"/>
    <n v="11.52"/>
    <x v="311"/>
    <x v="866"/>
    <x v="3"/>
  </r>
  <r>
    <x v="157025"/>
    <x v="9"/>
    <x v="2"/>
    <n v="2.99"/>
    <n v="8.9700000000000006"/>
    <x v="311"/>
    <x v="866"/>
    <x v="3"/>
  </r>
  <r>
    <x v="157026"/>
    <x v="2"/>
    <x v="1"/>
    <n v="600"/>
    <n v="600"/>
    <x v="312"/>
    <x v="721"/>
    <x v="1"/>
  </r>
  <r>
    <x v="157027"/>
    <x v="2"/>
    <x v="1"/>
    <n v="600"/>
    <n v="600"/>
    <x v="312"/>
    <x v="29"/>
    <x v="1"/>
  </r>
  <r>
    <x v="157027"/>
    <x v="3"/>
    <x v="1"/>
    <n v="11.99"/>
    <n v="11.99"/>
    <x v="312"/>
    <x v="29"/>
    <x v="1"/>
  </r>
  <r>
    <x v="157028"/>
    <x v="12"/>
    <x v="1"/>
    <n v="149.99"/>
    <n v="149.99"/>
    <x v="334"/>
    <x v="539"/>
    <x v="8"/>
  </r>
  <r>
    <x v="157029"/>
    <x v="5"/>
    <x v="1"/>
    <n v="14.95"/>
    <n v="14.95"/>
    <x v="335"/>
    <x v="682"/>
    <x v="3"/>
  </r>
  <r>
    <x v="157030"/>
    <x v="5"/>
    <x v="1"/>
    <n v="14.95"/>
    <n v="14.95"/>
    <x v="323"/>
    <x v="495"/>
    <x v="0"/>
  </r>
  <r>
    <x v="157031"/>
    <x v="16"/>
    <x v="1"/>
    <n v="400"/>
    <n v="400"/>
    <x v="317"/>
    <x v="165"/>
    <x v="4"/>
  </r>
  <r>
    <x v="157031"/>
    <x v="0"/>
    <x v="1"/>
    <n v="11.95"/>
    <n v="11.95"/>
    <x v="317"/>
    <x v="165"/>
    <x v="4"/>
  </r>
  <r>
    <x v="157032"/>
    <x v="3"/>
    <x v="1"/>
    <n v="11.99"/>
    <n v="11.99"/>
    <x v="320"/>
    <x v="456"/>
    <x v="1"/>
  </r>
  <r>
    <x v="157033"/>
    <x v="16"/>
    <x v="1"/>
    <n v="400"/>
    <n v="400"/>
    <x v="328"/>
    <x v="559"/>
    <x v="6"/>
  </r>
  <r>
    <x v="157033"/>
    <x v="0"/>
    <x v="1"/>
    <n v="11.95"/>
    <n v="11.95"/>
    <x v="328"/>
    <x v="559"/>
    <x v="6"/>
  </r>
  <r>
    <x v="157034"/>
    <x v="6"/>
    <x v="1"/>
    <n v="389.99"/>
    <n v="389.99"/>
    <x v="305"/>
    <x v="111"/>
    <x v="1"/>
  </r>
  <r>
    <x v="157035"/>
    <x v="5"/>
    <x v="1"/>
    <n v="14.95"/>
    <n v="14.95"/>
    <x v="305"/>
    <x v="673"/>
    <x v="5"/>
  </r>
  <r>
    <x v="157036"/>
    <x v="5"/>
    <x v="1"/>
    <n v="14.95"/>
    <n v="14.95"/>
    <x v="321"/>
    <x v="815"/>
    <x v="5"/>
  </r>
  <r>
    <x v="157037"/>
    <x v="8"/>
    <x v="1"/>
    <n v="150"/>
    <n v="150"/>
    <x v="316"/>
    <x v="1110"/>
    <x v="2"/>
  </r>
  <r>
    <x v="157038"/>
    <x v="6"/>
    <x v="1"/>
    <n v="389.99"/>
    <n v="389.99"/>
    <x v="327"/>
    <x v="335"/>
    <x v="0"/>
  </r>
  <r>
    <x v="157039"/>
    <x v="8"/>
    <x v="1"/>
    <n v="150"/>
    <n v="150"/>
    <x v="315"/>
    <x v="124"/>
    <x v="4"/>
  </r>
  <r>
    <x v="157040"/>
    <x v="11"/>
    <x v="1"/>
    <n v="300"/>
    <n v="300"/>
    <x v="320"/>
    <x v="645"/>
    <x v="8"/>
  </r>
  <r>
    <x v="157041"/>
    <x v="8"/>
    <x v="1"/>
    <n v="150"/>
    <n v="150"/>
    <x v="315"/>
    <x v="571"/>
    <x v="7"/>
  </r>
  <r>
    <x v="157042"/>
    <x v="9"/>
    <x v="1"/>
    <n v="2.99"/>
    <n v="2.99"/>
    <x v="313"/>
    <x v="671"/>
    <x v="5"/>
  </r>
  <r>
    <x v="157043"/>
    <x v="0"/>
    <x v="0"/>
    <n v="11.95"/>
    <n v="23.9"/>
    <x v="316"/>
    <x v="286"/>
    <x v="5"/>
  </r>
  <r>
    <x v="157044"/>
    <x v="8"/>
    <x v="1"/>
    <n v="150"/>
    <n v="150"/>
    <x v="322"/>
    <x v="232"/>
    <x v="5"/>
  </r>
  <r>
    <x v="157045"/>
    <x v="0"/>
    <x v="1"/>
    <n v="11.95"/>
    <n v="11.95"/>
    <x v="325"/>
    <x v="35"/>
    <x v="3"/>
  </r>
  <r>
    <x v="157046"/>
    <x v="7"/>
    <x v="1"/>
    <n v="3.84"/>
    <n v="3.84"/>
    <x v="323"/>
    <x v="705"/>
    <x v="3"/>
  </r>
  <r>
    <x v="157047"/>
    <x v="7"/>
    <x v="0"/>
    <n v="3.84"/>
    <n v="7.68"/>
    <x v="322"/>
    <x v="438"/>
    <x v="3"/>
  </r>
  <r>
    <x v="157048"/>
    <x v="6"/>
    <x v="1"/>
    <n v="389.99"/>
    <n v="389.99"/>
    <x v="306"/>
    <x v="650"/>
    <x v="6"/>
  </r>
  <r>
    <x v="157049"/>
    <x v="18"/>
    <x v="1"/>
    <n v="379.99"/>
    <n v="379.99"/>
    <x v="317"/>
    <x v="67"/>
    <x v="3"/>
  </r>
  <r>
    <x v="157050"/>
    <x v="12"/>
    <x v="1"/>
    <n v="149.99"/>
    <n v="149.99"/>
    <x v="329"/>
    <x v="492"/>
    <x v="5"/>
  </r>
  <r>
    <x v="157051"/>
    <x v="7"/>
    <x v="1"/>
    <n v="3.84"/>
    <n v="3.84"/>
    <x v="308"/>
    <x v="728"/>
    <x v="6"/>
  </r>
  <r>
    <x v="157052"/>
    <x v="8"/>
    <x v="1"/>
    <n v="150"/>
    <n v="150"/>
    <x v="305"/>
    <x v="386"/>
    <x v="1"/>
  </r>
  <r>
    <x v="157053"/>
    <x v="8"/>
    <x v="1"/>
    <n v="150"/>
    <n v="150"/>
    <x v="330"/>
    <x v="459"/>
    <x v="1"/>
  </r>
  <r>
    <x v="157054"/>
    <x v="3"/>
    <x v="1"/>
    <n v="11.99"/>
    <n v="11.99"/>
    <x v="330"/>
    <x v="931"/>
    <x v="2"/>
  </r>
  <r>
    <x v="157055"/>
    <x v="2"/>
    <x v="1"/>
    <n v="600"/>
    <n v="600"/>
    <x v="324"/>
    <x v="529"/>
    <x v="2"/>
  </r>
  <r>
    <x v="157056"/>
    <x v="8"/>
    <x v="1"/>
    <n v="150"/>
    <n v="150"/>
    <x v="316"/>
    <x v="918"/>
    <x v="8"/>
  </r>
  <r>
    <x v="157057"/>
    <x v="6"/>
    <x v="1"/>
    <n v="389.99"/>
    <n v="389.99"/>
    <x v="316"/>
    <x v="611"/>
    <x v="4"/>
  </r>
  <r>
    <x v="157058"/>
    <x v="11"/>
    <x v="1"/>
    <n v="300"/>
    <n v="300"/>
    <x v="307"/>
    <x v="557"/>
    <x v="2"/>
  </r>
  <r>
    <x v="157059"/>
    <x v="5"/>
    <x v="1"/>
    <n v="14.95"/>
    <n v="14.95"/>
    <x v="317"/>
    <x v="1001"/>
    <x v="2"/>
  </r>
  <r>
    <x v="157060"/>
    <x v="18"/>
    <x v="1"/>
    <n v="379.99"/>
    <n v="379.99"/>
    <x v="325"/>
    <x v="229"/>
    <x v="2"/>
  </r>
  <r>
    <x v="157061"/>
    <x v="12"/>
    <x v="1"/>
    <n v="149.99"/>
    <n v="149.99"/>
    <x v="335"/>
    <x v="152"/>
    <x v="6"/>
  </r>
  <r>
    <x v="157062"/>
    <x v="12"/>
    <x v="1"/>
    <n v="149.99"/>
    <n v="149.99"/>
    <x v="325"/>
    <x v="637"/>
    <x v="0"/>
  </r>
  <r>
    <x v="157063"/>
    <x v="8"/>
    <x v="1"/>
    <n v="150"/>
    <n v="150"/>
    <x v="325"/>
    <x v="138"/>
    <x v="3"/>
  </r>
  <r>
    <x v="157064"/>
    <x v="3"/>
    <x v="1"/>
    <n v="11.99"/>
    <n v="11.99"/>
    <x v="307"/>
    <x v="886"/>
    <x v="1"/>
  </r>
  <r>
    <x v="157065"/>
    <x v="7"/>
    <x v="0"/>
    <n v="3.84"/>
    <n v="7.68"/>
    <x v="308"/>
    <x v="674"/>
    <x v="3"/>
  </r>
  <r>
    <x v="157066"/>
    <x v="9"/>
    <x v="1"/>
    <n v="2.99"/>
    <n v="2.99"/>
    <x v="334"/>
    <x v="999"/>
    <x v="0"/>
  </r>
  <r>
    <x v="157067"/>
    <x v="0"/>
    <x v="1"/>
    <n v="11.95"/>
    <n v="11.95"/>
    <x v="335"/>
    <x v="349"/>
    <x v="6"/>
  </r>
  <r>
    <x v="157068"/>
    <x v="0"/>
    <x v="1"/>
    <n v="11.95"/>
    <n v="11.95"/>
    <x v="329"/>
    <x v="758"/>
    <x v="6"/>
  </r>
  <r>
    <x v="157069"/>
    <x v="8"/>
    <x v="1"/>
    <n v="150"/>
    <n v="150"/>
    <x v="330"/>
    <x v="539"/>
    <x v="6"/>
  </r>
  <r>
    <x v="157070"/>
    <x v="7"/>
    <x v="1"/>
    <n v="3.84"/>
    <n v="3.84"/>
    <x v="329"/>
    <x v="34"/>
    <x v="3"/>
  </r>
  <r>
    <x v="157071"/>
    <x v="12"/>
    <x v="1"/>
    <n v="149.99"/>
    <n v="149.99"/>
    <x v="322"/>
    <x v="1092"/>
    <x v="1"/>
  </r>
  <r>
    <x v="157072"/>
    <x v="7"/>
    <x v="1"/>
    <n v="3.84"/>
    <n v="3.84"/>
    <x v="319"/>
    <x v="1000"/>
    <x v="2"/>
  </r>
  <r>
    <x v="157073"/>
    <x v="9"/>
    <x v="0"/>
    <n v="2.99"/>
    <n v="5.98"/>
    <x v="335"/>
    <x v="252"/>
    <x v="1"/>
  </r>
  <r>
    <x v="157074"/>
    <x v="8"/>
    <x v="1"/>
    <n v="150"/>
    <n v="150"/>
    <x v="320"/>
    <x v="456"/>
    <x v="0"/>
  </r>
  <r>
    <x v="157075"/>
    <x v="0"/>
    <x v="1"/>
    <n v="11.95"/>
    <n v="11.95"/>
    <x v="320"/>
    <x v="409"/>
    <x v="6"/>
  </r>
  <r>
    <x v="157076"/>
    <x v="3"/>
    <x v="1"/>
    <n v="11.99"/>
    <n v="11.99"/>
    <x v="319"/>
    <x v="171"/>
    <x v="2"/>
  </r>
  <r>
    <x v="157077"/>
    <x v="9"/>
    <x v="1"/>
    <n v="2.99"/>
    <n v="2.99"/>
    <x v="330"/>
    <x v="290"/>
    <x v="3"/>
  </r>
  <r>
    <x v="157078"/>
    <x v="0"/>
    <x v="1"/>
    <n v="11.95"/>
    <n v="11.95"/>
    <x v="314"/>
    <x v="592"/>
    <x v="2"/>
  </r>
  <r>
    <x v="157079"/>
    <x v="10"/>
    <x v="1"/>
    <n v="700"/>
    <n v="700"/>
    <x v="314"/>
    <x v="165"/>
    <x v="5"/>
  </r>
  <r>
    <x v="157080"/>
    <x v="0"/>
    <x v="1"/>
    <n v="11.95"/>
    <n v="11.95"/>
    <x v="306"/>
    <x v="1112"/>
    <x v="2"/>
  </r>
  <r>
    <x v="157081"/>
    <x v="0"/>
    <x v="0"/>
    <n v="11.95"/>
    <n v="23.9"/>
    <x v="309"/>
    <x v="781"/>
    <x v="4"/>
  </r>
  <r>
    <x v="157082"/>
    <x v="1"/>
    <x v="1"/>
    <n v="99.99"/>
    <n v="99.99"/>
    <x v="318"/>
    <x v="1003"/>
    <x v="3"/>
  </r>
  <r>
    <x v="157083"/>
    <x v="1"/>
    <x v="1"/>
    <n v="99.99"/>
    <n v="99.99"/>
    <x v="316"/>
    <x v="580"/>
    <x v="0"/>
  </r>
  <r>
    <x v="157084"/>
    <x v="16"/>
    <x v="1"/>
    <n v="400"/>
    <n v="400"/>
    <x v="325"/>
    <x v="415"/>
    <x v="4"/>
  </r>
  <r>
    <x v="157085"/>
    <x v="8"/>
    <x v="1"/>
    <n v="150"/>
    <n v="150"/>
    <x v="319"/>
    <x v="861"/>
    <x v="5"/>
  </r>
  <r>
    <x v="157086"/>
    <x v="18"/>
    <x v="1"/>
    <n v="379.99"/>
    <n v="379.99"/>
    <x v="328"/>
    <x v="1104"/>
    <x v="0"/>
  </r>
  <r>
    <x v="157086"/>
    <x v="0"/>
    <x v="1"/>
    <n v="11.95"/>
    <n v="11.95"/>
    <x v="328"/>
    <x v="1104"/>
    <x v="0"/>
  </r>
  <r>
    <x v="157087"/>
    <x v="8"/>
    <x v="1"/>
    <n v="150"/>
    <n v="150"/>
    <x v="315"/>
    <x v="7"/>
    <x v="7"/>
  </r>
  <r>
    <x v="157088"/>
    <x v="1"/>
    <x v="1"/>
    <n v="99.99"/>
    <n v="99.99"/>
    <x v="321"/>
    <x v="1283"/>
    <x v="7"/>
  </r>
  <r>
    <x v="157089"/>
    <x v="1"/>
    <x v="1"/>
    <n v="99.99"/>
    <n v="99.99"/>
    <x v="331"/>
    <x v="426"/>
    <x v="3"/>
  </r>
  <r>
    <x v="157090"/>
    <x v="0"/>
    <x v="1"/>
    <n v="11.95"/>
    <n v="11.95"/>
    <x v="306"/>
    <x v="37"/>
    <x v="7"/>
  </r>
  <r>
    <x v="157091"/>
    <x v="0"/>
    <x v="0"/>
    <n v="11.95"/>
    <n v="23.9"/>
    <x v="305"/>
    <x v="199"/>
    <x v="0"/>
  </r>
  <r>
    <x v="157092"/>
    <x v="8"/>
    <x v="1"/>
    <n v="150"/>
    <n v="150"/>
    <x v="332"/>
    <x v="419"/>
    <x v="3"/>
  </r>
  <r>
    <x v="157093"/>
    <x v="0"/>
    <x v="1"/>
    <n v="11.95"/>
    <n v="11.95"/>
    <x v="312"/>
    <x v="1054"/>
    <x v="6"/>
  </r>
  <r>
    <x v="157094"/>
    <x v="0"/>
    <x v="1"/>
    <n v="11.95"/>
    <n v="11.95"/>
    <x v="306"/>
    <x v="489"/>
    <x v="5"/>
  </r>
  <r>
    <x v="157095"/>
    <x v="2"/>
    <x v="1"/>
    <n v="600"/>
    <n v="600"/>
    <x v="312"/>
    <x v="55"/>
    <x v="6"/>
  </r>
  <r>
    <x v="157095"/>
    <x v="3"/>
    <x v="1"/>
    <n v="11.99"/>
    <n v="11.99"/>
    <x v="312"/>
    <x v="55"/>
    <x v="6"/>
  </r>
  <r>
    <x v="157096"/>
    <x v="0"/>
    <x v="1"/>
    <n v="11.95"/>
    <n v="11.95"/>
    <x v="332"/>
    <x v="4"/>
    <x v="2"/>
  </r>
  <r>
    <x v="157097"/>
    <x v="0"/>
    <x v="1"/>
    <n v="11.95"/>
    <n v="11.95"/>
    <x v="315"/>
    <x v="1054"/>
    <x v="2"/>
  </r>
  <r>
    <x v="157098"/>
    <x v="9"/>
    <x v="1"/>
    <n v="2.99"/>
    <n v="2.99"/>
    <x v="317"/>
    <x v="1128"/>
    <x v="2"/>
  </r>
  <r>
    <x v="157099"/>
    <x v="3"/>
    <x v="2"/>
    <n v="11.99"/>
    <n v="35.97"/>
    <x v="309"/>
    <x v="628"/>
    <x v="6"/>
  </r>
  <r>
    <x v="157100"/>
    <x v="1"/>
    <x v="1"/>
    <n v="99.99"/>
    <n v="99.99"/>
    <x v="326"/>
    <x v="1105"/>
    <x v="3"/>
  </r>
  <r>
    <x v="157101"/>
    <x v="10"/>
    <x v="1"/>
    <n v="700"/>
    <n v="700"/>
    <x v="313"/>
    <x v="114"/>
    <x v="4"/>
  </r>
  <r>
    <x v="157102"/>
    <x v="2"/>
    <x v="1"/>
    <n v="600"/>
    <n v="600"/>
    <x v="326"/>
    <x v="1070"/>
    <x v="4"/>
  </r>
  <r>
    <x v="157102"/>
    <x v="1"/>
    <x v="1"/>
    <n v="99.99"/>
    <n v="99.99"/>
    <x v="326"/>
    <x v="1070"/>
    <x v="4"/>
  </r>
  <r>
    <x v="157103"/>
    <x v="9"/>
    <x v="4"/>
    <n v="2.99"/>
    <n v="11.96"/>
    <x v="305"/>
    <x v="776"/>
    <x v="3"/>
  </r>
  <r>
    <x v="157104"/>
    <x v="5"/>
    <x v="1"/>
    <n v="14.95"/>
    <n v="14.95"/>
    <x v="330"/>
    <x v="795"/>
    <x v="0"/>
  </r>
  <r>
    <x v="157105"/>
    <x v="5"/>
    <x v="1"/>
    <n v="14.95"/>
    <n v="14.95"/>
    <x v="308"/>
    <x v="933"/>
    <x v="6"/>
  </r>
  <r>
    <x v="157106"/>
    <x v="3"/>
    <x v="1"/>
    <n v="11.99"/>
    <n v="11.99"/>
    <x v="331"/>
    <x v="463"/>
    <x v="5"/>
  </r>
  <r>
    <x v="157107"/>
    <x v="16"/>
    <x v="1"/>
    <n v="400"/>
    <n v="400"/>
    <x v="332"/>
    <x v="562"/>
    <x v="1"/>
  </r>
  <r>
    <x v="157107"/>
    <x v="0"/>
    <x v="1"/>
    <n v="11.95"/>
    <n v="11.95"/>
    <x v="332"/>
    <x v="562"/>
    <x v="1"/>
  </r>
  <r>
    <x v="157108"/>
    <x v="6"/>
    <x v="1"/>
    <n v="389.99"/>
    <n v="389.99"/>
    <x v="321"/>
    <x v="49"/>
    <x v="5"/>
  </r>
  <r>
    <x v="157109"/>
    <x v="8"/>
    <x v="1"/>
    <n v="150"/>
    <n v="150"/>
    <x v="332"/>
    <x v="874"/>
    <x v="3"/>
  </r>
  <r>
    <x v="157110"/>
    <x v="5"/>
    <x v="1"/>
    <n v="14.95"/>
    <n v="14.95"/>
    <x v="318"/>
    <x v="403"/>
    <x v="6"/>
  </r>
  <r>
    <x v="157111"/>
    <x v="9"/>
    <x v="1"/>
    <n v="2.99"/>
    <n v="2.99"/>
    <x v="321"/>
    <x v="695"/>
    <x v="1"/>
  </r>
  <r>
    <x v="157112"/>
    <x v="5"/>
    <x v="1"/>
    <n v="14.95"/>
    <n v="14.95"/>
    <x v="309"/>
    <x v="680"/>
    <x v="6"/>
  </r>
  <r>
    <x v="157113"/>
    <x v="13"/>
    <x v="1"/>
    <n v="109.99"/>
    <n v="109.99"/>
    <x v="330"/>
    <x v="931"/>
    <x v="6"/>
  </r>
  <r>
    <x v="157114"/>
    <x v="9"/>
    <x v="1"/>
    <n v="2.99"/>
    <n v="2.99"/>
    <x v="335"/>
    <x v="1015"/>
    <x v="2"/>
  </r>
  <r>
    <x v="157115"/>
    <x v="5"/>
    <x v="1"/>
    <n v="14.95"/>
    <n v="14.95"/>
    <x v="316"/>
    <x v="27"/>
    <x v="1"/>
  </r>
  <r>
    <x v="157116"/>
    <x v="0"/>
    <x v="1"/>
    <n v="11.95"/>
    <n v="11.95"/>
    <x v="306"/>
    <x v="126"/>
    <x v="6"/>
  </r>
  <r>
    <x v="157117"/>
    <x v="9"/>
    <x v="1"/>
    <n v="2.99"/>
    <n v="2.99"/>
    <x v="323"/>
    <x v="49"/>
    <x v="1"/>
  </r>
  <r>
    <x v="157118"/>
    <x v="7"/>
    <x v="1"/>
    <n v="3.84"/>
    <n v="3.84"/>
    <x v="315"/>
    <x v="290"/>
    <x v="2"/>
  </r>
  <r>
    <x v="157119"/>
    <x v="16"/>
    <x v="1"/>
    <n v="400"/>
    <n v="400"/>
    <x v="324"/>
    <x v="74"/>
    <x v="2"/>
  </r>
  <r>
    <x v="157120"/>
    <x v="7"/>
    <x v="1"/>
    <n v="3.84"/>
    <n v="3.84"/>
    <x v="334"/>
    <x v="1109"/>
    <x v="2"/>
  </r>
  <r>
    <x v="157121"/>
    <x v="10"/>
    <x v="1"/>
    <n v="700"/>
    <n v="700"/>
    <x v="332"/>
    <x v="16"/>
    <x v="3"/>
  </r>
  <r>
    <x v="157122"/>
    <x v="7"/>
    <x v="1"/>
    <n v="3.84"/>
    <n v="3.84"/>
    <x v="326"/>
    <x v="156"/>
    <x v="3"/>
  </r>
  <r>
    <x v="157123"/>
    <x v="5"/>
    <x v="1"/>
    <n v="14.95"/>
    <n v="14.95"/>
    <x v="322"/>
    <x v="610"/>
    <x v="1"/>
  </r>
  <r>
    <x v="157124"/>
    <x v="7"/>
    <x v="1"/>
    <n v="3.84"/>
    <n v="3.84"/>
    <x v="327"/>
    <x v="227"/>
    <x v="1"/>
  </r>
  <r>
    <x v="157125"/>
    <x v="5"/>
    <x v="1"/>
    <n v="14.95"/>
    <n v="14.95"/>
    <x v="330"/>
    <x v="1298"/>
    <x v="7"/>
  </r>
  <r>
    <x v="157126"/>
    <x v="7"/>
    <x v="1"/>
    <n v="3.84"/>
    <n v="3.84"/>
    <x v="326"/>
    <x v="821"/>
    <x v="8"/>
  </r>
  <r>
    <x v="157127"/>
    <x v="15"/>
    <x v="1"/>
    <n v="999.99"/>
    <n v="999.99"/>
    <x v="323"/>
    <x v="366"/>
    <x v="5"/>
  </r>
  <r>
    <x v="157128"/>
    <x v="11"/>
    <x v="1"/>
    <n v="300"/>
    <n v="300"/>
    <x v="334"/>
    <x v="390"/>
    <x v="3"/>
  </r>
  <r>
    <x v="157129"/>
    <x v="13"/>
    <x v="1"/>
    <n v="109.99"/>
    <n v="109.99"/>
    <x v="326"/>
    <x v="821"/>
    <x v="1"/>
  </r>
  <r>
    <x v="157130"/>
    <x v="8"/>
    <x v="1"/>
    <n v="150"/>
    <n v="150"/>
    <x v="312"/>
    <x v="166"/>
    <x v="2"/>
  </r>
  <r>
    <x v="157131"/>
    <x v="1"/>
    <x v="1"/>
    <n v="99.99"/>
    <n v="99.99"/>
    <x v="314"/>
    <x v="701"/>
    <x v="1"/>
  </r>
  <r>
    <x v="157132"/>
    <x v="0"/>
    <x v="1"/>
    <n v="11.95"/>
    <n v="11.95"/>
    <x v="315"/>
    <x v="706"/>
    <x v="1"/>
  </r>
  <r>
    <x v="157133"/>
    <x v="5"/>
    <x v="1"/>
    <n v="14.95"/>
    <n v="14.95"/>
    <x v="321"/>
    <x v="869"/>
    <x v="8"/>
  </r>
  <r>
    <x v="157134"/>
    <x v="5"/>
    <x v="1"/>
    <n v="14.95"/>
    <n v="14.95"/>
    <x v="311"/>
    <x v="55"/>
    <x v="1"/>
  </r>
  <r>
    <x v="157135"/>
    <x v="3"/>
    <x v="1"/>
    <n v="11.99"/>
    <n v="11.99"/>
    <x v="318"/>
    <x v="323"/>
    <x v="5"/>
  </r>
  <r>
    <x v="157136"/>
    <x v="0"/>
    <x v="1"/>
    <n v="11.95"/>
    <n v="11.95"/>
    <x v="331"/>
    <x v="601"/>
    <x v="6"/>
  </r>
  <r>
    <x v="157137"/>
    <x v="13"/>
    <x v="1"/>
    <n v="109.99"/>
    <n v="109.99"/>
    <x v="313"/>
    <x v="428"/>
    <x v="1"/>
  </r>
  <r>
    <x v="157138"/>
    <x v="9"/>
    <x v="0"/>
    <n v="2.99"/>
    <n v="5.98"/>
    <x v="315"/>
    <x v="617"/>
    <x v="6"/>
  </r>
  <r>
    <x v="157139"/>
    <x v="3"/>
    <x v="1"/>
    <n v="11.99"/>
    <n v="11.99"/>
    <x v="306"/>
    <x v="123"/>
    <x v="3"/>
  </r>
  <r>
    <x v="157140"/>
    <x v="5"/>
    <x v="1"/>
    <n v="14.95"/>
    <n v="14.95"/>
    <x v="320"/>
    <x v="612"/>
    <x v="3"/>
  </r>
  <r>
    <x v="157141"/>
    <x v="6"/>
    <x v="1"/>
    <n v="389.99"/>
    <n v="389.99"/>
    <x v="330"/>
    <x v="366"/>
    <x v="3"/>
  </r>
  <r>
    <x v="157142"/>
    <x v="5"/>
    <x v="1"/>
    <n v="14.95"/>
    <n v="14.95"/>
    <x v="305"/>
    <x v="820"/>
    <x v="4"/>
  </r>
  <r>
    <x v="157143"/>
    <x v="9"/>
    <x v="1"/>
    <n v="2.99"/>
    <n v="2.99"/>
    <x v="326"/>
    <x v="197"/>
    <x v="2"/>
  </r>
  <r>
    <x v="157144"/>
    <x v="7"/>
    <x v="1"/>
    <n v="3.84"/>
    <n v="3.84"/>
    <x v="320"/>
    <x v="936"/>
    <x v="3"/>
  </r>
  <r>
    <x v="157144"/>
    <x v="2"/>
    <x v="1"/>
    <n v="600"/>
    <n v="600"/>
    <x v="320"/>
    <x v="936"/>
    <x v="3"/>
  </r>
  <r>
    <x v="157145"/>
    <x v="3"/>
    <x v="1"/>
    <n v="11.99"/>
    <n v="11.99"/>
    <x v="327"/>
    <x v="660"/>
    <x v="1"/>
  </r>
  <r>
    <x v="157146"/>
    <x v="7"/>
    <x v="4"/>
    <n v="3.84"/>
    <n v="15.36"/>
    <x v="315"/>
    <x v="352"/>
    <x v="0"/>
  </r>
  <r>
    <x v="157147"/>
    <x v="0"/>
    <x v="1"/>
    <n v="11.95"/>
    <n v="11.95"/>
    <x v="329"/>
    <x v="13"/>
    <x v="8"/>
  </r>
  <r>
    <x v="157148"/>
    <x v="8"/>
    <x v="1"/>
    <n v="150"/>
    <n v="150"/>
    <x v="306"/>
    <x v="220"/>
    <x v="2"/>
  </r>
  <r>
    <x v="157149"/>
    <x v="12"/>
    <x v="1"/>
    <n v="149.99"/>
    <n v="149.99"/>
    <x v="306"/>
    <x v="141"/>
    <x v="4"/>
  </r>
  <r>
    <x v="157150"/>
    <x v="18"/>
    <x v="1"/>
    <n v="379.99"/>
    <n v="379.99"/>
    <x v="316"/>
    <x v="729"/>
    <x v="0"/>
  </r>
  <r>
    <x v="157151"/>
    <x v="9"/>
    <x v="4"/>
    <n v="2.99"/>
    <n v="11.96"/>
    <x v="314"/>
    <x v="97"/>
    <x v="3"/>
  </r>
  <r>
    <x v="157152"/>
    <x v="0"/>
    <x v="1"/>
    <n v="11.95"/>
    <n v="11.95"/>
    <x v="329"/>
    <x v="90"/>
    <x v="3"/>
  </r>
  <r>
    <x v="157153"/>
    <x v="1"/>
    <x v="1"/>
    <n v="99.99"/>
    <n v="99.99"/>
    <x v="307"/>
    <x v="523"/>
    <x v="3"/>
  </r>
  <r>
    <x v="157154"/>
    <x v="4"/>
    <x v="1"/>
    <n v="1700"/>
    <n v="1700"/>
    <x v="310"/>
    <x v="385"/>
    <x v="0"/>
  </r>
  <r>
    <x v="157155"/>
    <x v="10"/>
    <x v="1"/>
    <n v="700"/>
    <n v="700"/>
    <x v="332"/>
    <x v="730"/>
    <x v="6"/>
  </r>
  <r>
    <x v="157155"/>
    <x v="8"/>
    <x v="1"/>
    <n v="150"/>
    <n v="150"/>
    <x v="332"/>
    <x v="730"/>
    <x v="6"/>
  </r>
  <r>
    <x v="157156"/>
    <x v="9"/>
    <x v="0"/>
    <n v="2.99"/>
    <n v="5.98"/>
    <x v="308"/>
    <x v="610"/>
    <x v="3"/>
  </r>
  <r>
    <x v="157157"/>
    <x v="12"/>
    <x v="1"/>
    <n v="149.99"/>
    <n v="149.99"/>
    <x v="312"/>
    <x v="20"/>
    <x v="2"/>
  </r>
  <r>
    <x v="157158"/>
    <x v="12"/>
    <x v="1"/>
    <n v="149.99"/>
    <n v="149.99"/>
    <x v="309"/>
    <x v="185"/>
    <x v="2"/>
  </r>
  <r>
    <x v="157159"/>
    <x v="0"/>
    <x v="1"/>
    <n v="11.95"/>
    <n v="11.95"/>
    <x v="318"/>
    <x v="941"/>
    <x v="0"/>
  </r>
  <r>
    <x v="157160"/>
    <x v="12"/>
    <x v="1"/>
    <n v="149.99"/>
    <n v="149.99"/>
    <x v="331"/>
    <x v="522"/>
    <x v="2"/>
  </r>
  <r>
    <x v="157161"/>
    <x v="9"/>
    <x v="1"/>
    <n v="2.99"/>
    <n v="2.99"/>
    <x v="305"/>
    <x v="689"/>
    <x v="1"/>
  </r>
  <r>
    <x v="157162"/>
    <x v="7"/>
    <x v="0"/>
    <n v="3.84"/>
    <n v="7.68"/>
    <x v="323"/>
    <x v="331"/>
    <x v="3"/>
  </r>
  <r>
    <x v="157163"/>
    <x v="3"/>
    <x v="1"/>
    <n v="11.99"/>
    <n v="11.99"/>
    <x v="333"/>
    <x v="728"/>
    <x v="3"/>
  </r>
  <r>
    <x v="157164"/>
    <x v="3"/>
    <x v="1"/>
    <n v="11.99"/>
    <n v="11.99"/>
    <x v="317"/>
    <x v="547"/>
    <x v="5"/>
  </r>
  <r>
    <x v="157165"/>
    <x v="4"/>
    <x v="1"/>
    <n v="1700"/>
    <n v="1700"/>
    <x v="324"/>
    <x v="942"/>
    <x v="0"/>
  </r>
  <r>
    <x v="157166"/>
    <x v="9"/>
    <x v="0"/>
    <n v="2.99"/>
    <n v="5.98"/>
    <x v="321"/>
    <x v="728"/>
    <x v="4"/>
  </r>
  <r>
    <x v="157167"/>
    <x v="1"/>
    <x v="1"/>
    <n v="99.99"/>
    <n v="99.99"/>
    <x v="310"/>
    <x v="1373"/>
    <x v="2"/>
  </r>
  <r>
    <x v="157168"/>
    <x v="1"/>
    <x v="1"/>
    <n v="99.99"/>
    <n v="99.99"/>
    <x v="310"/>
    <x v="129"/>
    <x v="3"/>
  </r>
  <r>
    <x v="157169"/>
    <x v="1"/>
    <x v="1"/>
    <n v="99.99"/>
    <n v="99.99"/>
    <x v="317"/>
    <x v="814"/>
    <x v="7"/>
  </r>
  <r>
    <x v="157170"/>
    <x v="3"/>
    <x v="1"/>
    <n v="11.99"/>
    <n v="11.99"/>
    <x v="320"/>
    <x v="810"/>
    <x v="3"/>
  </r>
  <r>
    <x v="157171"/>
    <x v="8"/>
    <x v="1"/>
    <n v="150"/>
    <n v="150"/>
    <x v="310"/>
    <x v="427"/>
    <x v="0"/>
  </r>
  <r>
    <x v="157172"/>
    <x v="10"/>
    <x v="1"/>
    <n v="700"/>
    <n v="700"/>
    <x v="318"/>
    <x v="287"/>
    <x v="7"/>
  </r>
  <r>
    <x v="157172"/>
    <x v="3"/>
    <x v="1"/>
    <n v="11.99"/>
    <n v="11.99"/>
    <x v="318"/>
    <x v="287"/>
    <x v="7"/>
  </r>
  <r>
    <x v="157173"/>
    <x v="9"/>
    <x v="1"/>
    <n v="2.99"/>
    <n v="2.99"/>
    <x v="335"/>
    <x v="219"/>
    <x v="6"/>
  </r>
  <r>
    <x v="157174"/>
    <x v="3"/>
    <x v="0"/>
    <n v="11.99"/>
    <n v="23.98"/>
    <x v="308"/>
    <x v="914"/>
    <x v="7"/>
  </r>
  <r>
    <x v="157175"/>
    <x v="0"/>
    <x v="1"/>
    <n v="11.95"/>
    <n v="11.95"/>
    <x v="326"/>
    <x v="222"/>
    <x v="6"/>
  </r>
  <r>
    <x v="157176"/>
    <x v="1"/>
    <x v="1"/>
    <n v="99.99"/>
    <n v="99.99"/>
    <x v="316"/>
    <x v="1160"/>
    <x v="2"/>
  </r>
  <r>
    <x v="157177"/>
    <x v="7"/>
    <x v="1"/>
    <n v="3.84"/>
    <n v="3.84"/>
    <x v="317"/>
    <x v="549"/>
    <x v="2"/>
  </r>
  <r>
    <x v="157178"/>
    <x v="5"/>
    <x v="1"/>
    <n v="14.95"/>
    <n v="14.95"/>
    <x v="320"/>
    <x v="1234"/>
    <x v="0"/>
  </r>
  <r>
    <x v="157179"/>
    <x v="1"/>
    <x v="1"/>
    <n v="99.99"/>
    <n v="99.99"/>
    <x v="333"/>
    <x v="155"/>
    <x v="7"/>
  </r>
  <r>
    <x v="157180"/>
    <x v="9"/>
    <x v="0"/>
    <n v="2.99"/>
    <n v="5.98"/>
    <x v="328"/>
    <x v="378"/>
    <x v="8"/>
  </r>
  <r>
    <x v="157181"/>
    <x v="15"/>
    <x v="1"/>
    <n v="999.99"/>
    <n v="999.99"/>
    <x v="326"/>
    <x v="938"/>
    <x v="6"/>
  </r>
  <r>
    <x v="157182"/>
    <x v="9"/>
    <x v="0"/>
    <n v="2.99"/>
    <n v="5.98"/>
    <x v="315"/>
    <x v="291"/>
    <x v="6"/>
  </r>
  <r>
    <x v="157183"/>
    <x v="0"/>
    <x v="1"/>
    <n v="11.95"/>
    <n v="11.95"/>
    <x v="315"/>
    <x v="693"/>
    <x v="2"/>
  </r>
  <r>
    <x v="157184"/>
    <x v="1"/>
    <x v="0"/>
    <n v="99.99"/>
    <n v="199.98"/>
    <x v="327"/>
    <x v="578"/>
    <x v="7"/>
  </r>
  <r>
    <x v="157185"/>
    <x v="9"/>
    <x v="0"/>
    <n v="2.99"/>
    <n v="5.98"/>
    <x v="325"/>
    <x v="1109"/>
    <x v="3"/>
  </r>
  <r>
    <x v="157186"/>
    <x v="9"/>
    <x v="1"/>
    <n v="2.99"/>
    <n v="2.99"/>
    <x v="329"/>
    <x v="765"/>
    <x v="3"/>
  </r>
  <r>
    <x v="157187"/>
    <x v="4"/>
    <x v="1"/>
    <n v="1700"/>
    <n v="1700"/>
    <x v="333"/>
    <x v="1167"/>
    <x v="0"/>
  </r>
  <r>
    <x v="157188"/>
    <x v="5"/>
    <x v="1"/>
    <n v="14.95"/>
    <n v="14.95"/>
    <x v="324"/>
    <x v="566"/>
    <x v="4"/>
  </r>
  <r>
    <x v="157189"/>
    <x v="6"/>
    <x v="1"/>
    <n v="389.99"/>
    <n v="389.99"/>
    <x v="332"/>
    <x v="400"/>
    <x v="7"/>
  </r>
  <r>
    <x v="157190"/>
    <x v="9"/>
    <x v="1"/>
    <n v="2.99"/>
    <n v="2.99"/>
    <x v="324"/>
    <x v="2"/>
    <x v="8"/>
  </r>
  <r>
    <x v="157191"/>
    <x v="3"/>
    <x v="1"/>
    <n v="11.99"/>
    <n v="11.99"/>
    <x v="332"/>
    <x v="531"/>
    <x v="3"/>
  </r>
  <r>
    <x v="157192"/>
    <x v="7"/>
    <x v="1"/>
    <n v="3.84"/>
    <n v="3.84"/>
    <x v="330"/>
    <x v="65"/>
    <x v="3"/>
  </r>
  <r>
    <x v="157193"/>
    <x v="3"/>
    <x v="1"/>
    <n v="11.99"/>
    <n v="11.99"/>
    <x v="321"/>
    <x v="433"/>
    <x v="3"/>
  </r>
  <r>
    <x v="157194"/>
    <x v="3"/>
    <x v="1"/>
    <n v="11.99"/>
    <n v="11.99"/>
    <x v="333"/>
    <x v="358"/>
    <x v="0"/>
  </r>
  <r>
    <x v="157195"/>
    <x v="9"/>
    <x v="1"/>
    <n v="2.99"/>
    <n v="2.99"/>
    <x v="323"/>
    <x v="347"/>
    <x v="4"/>
  </r>
  <r>
    <x v="157196"/>
    <x v="13"/>
    <x v="1"/>
    <n v="109.99"/>
    <n v="109.99"/>
    <x v="333"/>
    <x v="239"/>
    <x v="2"/>
  </r>
  <r>
    <x v="157197"/>
    <x v="0"/>
    <x v="1"/>
    <n v="11.95"/>
    <n v="11.95"/>
    <x v="308"/>
    <x v="39"/>
    <x v="3"/>
  </r>
  <r>
    <x v="157198"/>
    <x v="8"/>
    <x v="1"/>
    <n v="150"/>
    <n v="150"/>
    <x v="331"/>
    <x v="765"/>
    <x v="2"/>
  </r>
  <r>
    <x v="157199"/>
    <x v="5"/>
    <x v="1"/>
    <n v="14.95"/>
    <n v="14.95"/>
    <x v="311"/>
    <x v="203"/>
    <x v="3"/>
  </r>
  <r>
    <x v="157200"/>
    <x v="5"/>
    <x v="1"/>
    <n v="14.95"/>
    <n v="14.95"/>
    <x v="315"/>
    <x v="711"/>
    <x v="2"/>
  </r>
  <r>
    <x v="157201"/>
    <x v="8"/>
    <x v="1"/>
    <n v="150"/>
    <n v="150"/>
    <x v="326"/>
    <x v="621"/>
    <x v="2"/>
  </r>
  <r>
    <x v="157202"/>
    <x v="3"/>
    <x v="1"/>
    <n v="11.99"/>
    <n v="11.99"/>
    <x v="327"/>
    <x v="975"/>
    <x v="3"/>
  </r>
  <r>
    <x v="157203"/>
    <x v="4"/>
    <x v="1"/>
    <n v="1700"/>
    <n v="1700"/>
    <x v="335"/>
    <x v="771"/>
    <x v="0"/>
  </r>
  <r>
    <x v="157204"/>
    <x v="9"/>
    <x v="0"/>
    <n v="2.99"/>
    <n v="5.98"/>
    <x v="314"/>
    <x v="912"/>
    <x v="6"/>
  </r>
  <r>
    <x v="157205"/>
    <x v="0"/>
    <x v="1"/>
    <n v="11.95"/>
    <n v="11.95"/>
    <x v="334"/>
    <x v="19"/>
    <x v="1"/>
  </r>
  <r>
    <x v="157206"/>
    <x v="6"/>
    <x v="1"/>
    <n v="389.99"/>
    <n v="389.99"/>
    <x v="305"/>
    <x v="383"/>
    <x v="5"/>
  </r>
  <r>
    <x v="157207"/>
    <x v="3"/>
    <x v="1"/>
    <n v="11.99"/>
    <n v="11.99"/>
    <x v="327"/>
    <x v="807"/>
    <x v="1"/>
  </r>
  <r>
    <x v="157208"/>
    <x v="0"/>
    <x v="1"/>
    <n v="11.95"/>
    <n v="11.95"/>
    <x v="314"/>
    <x v="1082"/>
    <x v="1"/>
  </r>
  <r>
    <x v="157209"/>
    <x v="5"/>
    <x v="1"/>
    <n v="14.95"/>
    <n v="14.95"/>
    <x v="305"/>
    <x v="537"/>
    <x v="2"/>
  </r>
  <r>
    <x v="157210"/>
    <x v="2"/>
    <x v="1"/>
    <n v="600"/>
    <n v="600"/>
    <x v="332"/>
    <x v="569"/>
    <x v="1"/>
  </r>
  <r>
    <x v="157211"/>
    <x v="7"/>
    <x v="1"/>
    <n v="3.84"/>
    <n v="3.84"/>
    <x v="324"/>
    <x v="382"/>
    <x v="6"/>
  </r>
  <r>
    <x v="157212"/>
    <x v="6"/>
    <x v="1"/>
    <n v="389.99"/>
    <n v="389.99"/>
    <x v="335"/>
    <x v="187"/>
    <x v="3"/>
  </r>
  <r>
    <x v="157213"/>
    <x v="8"/>
    <x v="1"/>
    <n v="150"/>
    <n v="150"/>
    <x v="311"/>
    <x v="776"/>
    <x v="4"/>
  </r>
  <r>
    <x v="157214"/>
    <x v="5"/>
    <x v="0"/>
    <n v="14.95"/>
    <n v="29.9"/>
    <x v="309"/>
    <x v="541"/>
    <x v="2"/>
  </r>
  <r>
    <x v="157215"/>
    <x v="8"/>
    <x v="1"/>
    <n v="150"/>
    <n v="150"/>
    <x v="306"/>
    <x v="144"/>
    <x v="6"/>
  </r>
  <r>
    <x v="157216"/>
    <x v="7"/>
    <x v="0"/>
    <n v="3.84"/>
    <n v="7.68"/>
    <x v="320"/>
    <x v="168"/>
    <x v="7"/>
  </r>
  <r>
    <x v="157217"/>
    <x v="10"/>
    <x v="1"/>
    <n v="700"/>
    <n v="700"/>
    <x v="335"/>
    <x v="248"/>
    <x v="6"/>
  </r>
  <r>
    <x v="157218"/>
    <x v="8"/>
    <x v="1"/>
    <n v="150"/>
    <n v="150"/>
    <x v="326"/>
    <x v="1182"/>
    <x v="2"/>
  </r>
  <r>
    <x v="157219"/>
    <x v="12"/>
    <x v="1"/>
    <n v="149.99"/>
    <n v="149.99"/>
    <x v="322"/>
    <x v="1197"/>
    <x v="2"/>
  </r>
  <r>
    <x v="157220"/>
    <x v="0"/>
    <x v="0"/>
    <n v="11.95"/>
    <n v="23.9"/>
    <x v="332"/>
    <x v="963"/>
    <x v="6"/>
  </r>
  <r>
    <x v="157221"/>
    <x v="0"/>
    <x v="1"/>
    <n v="11.95"/>
    <n v="11.95"/>
    <x v="312"/>
    <x v="552"/>
    <x v="2"/>
  </r>
  <r>
    <x v="157222"/>
    <x v="0"/>
    <x v="1"/>
    <n v="11.95"/>
    <n v="11.95"/>
    <x v="330"/>
    <x v="339"/>
    <x v="8"/>
  </r>
  <r>
    <x v="157223"/>
    <x v="3"/>
    <x v="1"/>
    <n v="11.99"/>
    <n v="11.99"/>
    <x v="325"/>
    <x v="475"/>
    <x v="8"/>
  </r>
  <r>
    <x v="157224"/>
    <x v="15"/>
    <x v="1"/>
    <n v="999.99"/>
    <n v="999.99"/>
    <x v="315"/>
    <x v="580"/>
    <x v="3"/>
  </r>
  <r>
    <x v="157225"/>
    <x v="1"/>
    <x v="1"/>
    <n v="99.99"/>
    <n v="99.99"/>
    <x v="312"/>
    <x v="517"/>
    <x v="0"/>
  </r>
  <r>
    <x v="157226"/>
    <x v="3"/>
    <x v="1"/>
    <n v="11.99"/>
    <n v="11.99"/>
    <x v="311"/>
    <x v="355"/>
    <x v="3"/>
  </r>
  <r>
    <x v="157227"/>
    <x v="9"/>
    <x v="4"/>
    <n v="2.99"/>
    <n v="11.96"/>
    <x v="320"/>
    <x v="829"/>
    <x v="3"/>
  </r>
  <r>
    <x v="157228"/>
    <x v="8"/>
    <x v="1"/>
    <n v="150"/>
    <n v="150"/>
    <x v="322"/>
    <x v="857"/>
    <x v="0"/>
  </r>
  <r>
    <x v="157228"/>
    <x v="1"/>
    <x v="1"/>
    <n v="99.99"/>
    <n v="99.99"/>
    <x v="322"/>
    <x v="857"/>
    <x v="0"/>
  </r>
  <r>
    <x v="157229"/>
    <x v="0"/>
    <x v="1"/>
    <n v="11.95"/>
    <n v="11.95"/>
    <x v="333"/>
    <x v="646"/>
    <x v="5"/>
  </r>
  <r>
    <x v="157229"/>
    <x v="5"/>
    <x v="1"/>
    <n v="14.95"/>
    <n v="14.95"/>
    <x v="333"/>
    <x v="646"/>
    <x v="5"/>
  </r>
  <r>
    <x v="157230"/>
    <x v="1"/>
    <x v="1"/>
    <n v="99.99"/>
    <n v="99.99"/>
    <x v="324"/>
    <x v="184"/>
    <x v="6"/>
  </r>
  <r>
    <x v="157231"/>
    <x v="10"/>
    <x v="1"/>
    <n v="700"/>
    <n v="700"/>
    <x v="311"/>
    <x v="547"/>
    <x v="1"/>
  </r>
  <r>
    <x v="157232"/>
    <x v="1"/>
    <x v="1"/>
    <n v="99.99"/>
    <n v="99.99"/>
    <x v="305"/>
    <x v="906"/>
    <x v="4"/>
  </r>
  <r>
    <x v="157233"/>
    <x v="9"/>
    <x v="1"/>
    <n v="2.99"/>
    <n v="2.99"/>
    <x v="320"/>
    <x v="611"/>
    <x v="4"/>
  </r>
  <r>
    <x v="157234"/>
    <x v="7"/>
    <x v="1"/>
    <n v="3.84"/>
    <n v="3.84"/>
    <x v="326"/>
    <x v="487"/>
    <x v="6"/>
  </r>
  <r>
    <x v="157235"/>
    <x v="9"/>
    <x v="1"/>
    <n v="2.99"/>
    <n v="2.99"/>
    <x v="305"/>
    <x v="552"/>
    <x v="6"/>
  </r>
  <r>
    <x v="157236"/>
    <x v="0"/>
    <x v="1"/>
    <n v="11.95"/>
    <n v="11.95"/>
    <x v="333"/>
    <x v="158"/>
    <x v="3"/>
  </r>
  <r>
    <x v="157237"/>
    <x v="2"/>
    <x v="1"/>
    <n v="600"/>
    <n v="600"/>
    <x v="330"/>
    <x v="827"/>
    <x v="3"/>
  </r>
  <r>
    <x v="157237"/>
    <x v="0"/>
    <x v="1"/>
    <n v="11.95"/>
    <n v="11.95"/>
    <x v="330"/>
    <x v="827"/>
    <x v="3"/>
  </r>
  <r>
    <x v="157238"/>
    <x v="3"/>
    <x v="1"/>
    <n v="11.99"/>
    <n v="11.99"/>
    <x v="333"/>
    <x v="1048"/>
    <x v="6"/>
  </r>
  <r>
    <x v="157239"/>
    <x v="7"/>
    <x v="0"/>
    <n v="3.84"/>
    <n v="7.68"/>
    <x v="332"/>
    <x v="977"/>
    <x v="5"/>
  </r>
  <r>
    <x v="157240"/>
    <x v="8"/>
    <x v="1"/>
    <n v="150"/>
    <n v="150"/>
    <x v="305"/>
    <x v="940"/>
    <x v="4"/>
  </r>
  <r>
    <x v="157241"/>
    <x v="3"/>
    <x v="1"/>
    <n v="11.99"/>
    <n v="11.99"/>
    <x v="328"/>
    <x v="371"/>
    <x v="4"/>
  </r>
  <r>
    <x v="157242"/>
    <x v="9"/>
    <x v="2"/>
    <n v="2.99"/>
    <n v="8.9700000000000006"/>
    <x v="324"/>
    <x v="999"/>
    <x v="2"/>
  </r>
  <r>
    <x v="157243"/>
    <x v="9"/>
    <x v="1"/>
    <n v="2.99"/>
    <n v="2.99"/>
    <x v="316"/>
    <x v="975"/>
    <x v="0"/>
  </r>
  <r>
    <x v="157244"/>
    <x v="11"/>
    <x v="1"/>
    <n v="300"/>
    <n v="300"/>
    <x v="333"/>
    <x v="110"/>
    <x v="6"/>
  </r>
  <r>
    <x v="157245"/>
    <x v="9"/>
    <x v="1"/>
    <n v="2.99"/>
    <n v="2.99"/>
    <x v="309"/>
    <x v="1327"/>
    <x v="6"/>
  </r>
  <r>
    <x v="157246"/>
    <x v="8"/>
    <x v="1"/>
    <n v="150"/>
    <n v="150"/>
    <x v="316"/>
    <x v="369"/>
    <x v="1"/>
  </r>
  <r>
    <x v="157247"/>
    <x v="7"/>
    <x v="1"/>
    <n v="3.84"/>
    <n v="3.84"/>
    <x v="310"/>
    <x v="851"/>
    <x v="7"/>
  </r>
  <r>
    <x v="157248"/>
    <x v="0"/>
    <x v="1"/>
    <n v="11.95"/>
    <n v="11.95"/>
    <x v="328"/>
    <x v="799"/>
    <x v="0"/>
  </r>
  <r>
    <x v="157249"/>
    <x v="0"/>
    <x v="1"/>
    <n v="11.95"/>
    <n v="11.95"/>
    <x v="325"/>
    <x v="1293"/>
    <x v="4"/>
  </r>
  <r>
    <x v="157250"/>
    <x v="9"/>
    <x v="1"/>
    <n v="2.99"/>
    <n v="2.99"/>
    <x v="314"/>
    <x v="846"/>
    <x v="3"/>
  </r>
  <r>
    <x v="157251"/>
    <x v="5"/>
    <x v="1"/>
    <n v="14.95"/>
    <n v="14.95"/>
    <x v="332"/>
    <x v="431"/>
    <x v="2"/>
  </r>
  <r>
    <x v="157252"/>
    <x v="1"/>
    <x v="1"/>
    <n v="99.99"/>
    <n v="99.99"/>
    <x v="318"/>
    <x v="670"/>
    <x v="4"/>
  </r>
  <r>
    <x v="157253"/>
    <x v="9"/>
    <x v="1"/>
    <n v="2.99"/>
    <n v="2.99"/>
    <x v="323"/>
    <x v="826"/>
    <x v="4"/>
  </r>
  <r>
    <x v="157254"/>
    <x v="8"/>
    <x v="1"/>
    <n v="150"/>
    <n v="150"/>
    <x v="309"/>
    <x v="336"/>
    <x v="1"/>
  </r>
  <r>
    <x v="157255"/>
    <x v="6"/>
    <x v="1"/>
    <n v="389.99"/>
    <n v="389.99"/>
    <x v="325"/>
    <x v="555"/>
    <x v="5"/>
  </r>
  <r>
    <x v="157256"/>
    <x v="9"/>
    <x v="1"/>
    <n v="2.99"/>
    <n v="2.99"/>
    <x v="330"/>
    <x v="104"/>
    <x v="8"/>
  </r>
  <r>
    <x v="157257"/>
    <x v="9"/>
    <x v="1"/>
    <n v="2.99"/>
    <n v="2.99"/>
    <x v="318"/>
    <x v="391"/>
    <x v="3"/>
  </r>
  <r>
    <x v="157258"/>
    <x v="1"/>
    <x v="1"/>
    <n v="99.99"/>
    <n v="99.99"/>
    <x v="313"/>
    <x v="706"/>
    <x v="2"/>
  </r>
  <r>
    <x v="157259"/>
    <x v="1"/>
    <x v="1"/>
    <n v="99.99"/>
    <n v="99.99"/>
    <x v="334"/>
    <x v="5"/>
    <x v="2"/>
  </r>
  <r>
    <x v="157260"/>
    <x v="13"/>
    <x v="1"/>
    <n v="109.99"/>
    <n v="109.99"/>
    <x v="312"/>
    <x v="308"/>
    <x v="5"/>
  </r>
  <r>
    <x v="157261"/>
    <x v="5"/>
    <x v="1"/>
    <n v="14.95"/>
    <n v="14.95"/>
    <x v="312"/>
    <x v="266"/>
    <x v="6"/>
  </r>
  <r>
    <x v="157262"/>
    <x v="15"/>
    <x v="1"/>
    <n v="999.99"/>
    <n v="999.99"/>
    <x v="315"/>
    <x v="1166"/>
    <x v="5"/>
  </r>
  <r>
    <x v="157263"/>
    <x v="7"/>
    <x v="1"/>
    <n v="3.84"/>
    <n v="3.84"/>
    <x v="321"/>
    <x v="730"/>
    <x v="3"/>
  </r>
  <r>
    <x v="157264"/>
    <x v="9"/>
    <x v="1"/>
    <n v="2.99"/>
    <n v="2.99"/>
    <x v="329"/>
    <x v="459"/>
    <x v="3"/>
  </r>
  <r>
    <x v="157265"/>
    <x v="0"/>
    <x v="1"/>
    <n v="11.95"/>
    <n v="11.95"/>
    <x v="326"/>
    <x v="288"/>
    <x v="3"/>
  </r>
  <r>
    <x v="157266"/>
    <x v="9"/>
    <x v="1"/>
    <n v="2.99"/>
    <n v="2.99"/>
    <x v="328"/>
    <x v="681"/>
    <x v="1"/>
  </r>
  <r>
    <x v="157267"/>
    <x v="0"/>
    <x v="1"/>
    <n v="11.95"/>
    <n v="11.95"/>
    <x v="327"/>
    <x v="383"/>
    <x v="3"/>
  </r>
  <r>
    <x v="157268"/>
    <x v="7"/>
    <x v="1"/>
    <n v="3.84"/>
    <n v="3.84"/>
    <x v="321"/>
    <x v="311"/>
    <x v="3"/>
  </r>
  <r>
    <x v="157269"/>
    <x v="5"/>
    <x v="1"/>
    <n v="14.95"/>
    <n v="14.95"/>
    <x v="309"/>
    <x v="346"/>
    <x v="3"/>
  </r>
  <r>
    <x v="157270"/>
    <x v="3"/>
    <x v="1"/>
    <n v="11.99"/>
    <n v="11.99"/>
    <x v="330"/>
    <x v="83"/>
    <x v="3"/>
  </r>
  <r>
    <x v="157271"/>
    <x v="9"/>
    <x v="1"/>
    <n v="2.99"/>
    <n v="2.99"/>
    <x v="317"/>
    <x v="734"/>
    <x v="3"/>
  </r>
  <r>
    <x v="157272"/>
    <x v="13"/>
    <x v="1"/>
    <n v="109.99"/>
    <n v="109.99"/>
    <x v="334"/>
    <x v="426"/>
    <x v="0"/>
  </r>
  <r>
    <x v="157273"/>
    <x v="16"/>
    <x v="1"/>
    <n v="400"/>
    <n v="400"/>
    <x v="335"/>
    <x v="907"/>
    <x v="3"/>
  </r>
  <r>
    <x v="157274"/>
    <x v="3"/>
    <x v="1"/>
    <n v="11.99"/>
    <n v="11.99"/>
    <x v="325"/>
    <x v="1350"/>
    <x v="3"/>
  </r>
  <r>
    <x v="157275"/>
    <x v="0"/>
    <x v="1"/>
    <n v="11.95"/>
    <n v="11.95"/>
    <x v="324"/>
    <x v="1120"/>
    <x v="2"/>
  </r>
  <r>
    <x v="157276"/>
    <x v="7"/>
    <x v="1"/>
    <n v="3.84"/>
    <n v="3.84"/>
    <x v="315"/>
    <x v="241"/>
    <x v="6"/>
  </r>
  <r>
    <x v="157277"/>
    <x v="5"/>
    <x v="1"/>
    <n v="14.95"/>
    <n v="14.95"/>
    <x v="334"/>
    <x v="216"/>
    <x v="1"/>
  </r>
  <r>
    <x v="157278"/>
    <x v="8"/>
    <x v="1"/>
    <n v="150"/>
    <n v="150"/>
    <x v="310"/>
    <x v="385"/>
    <x v="2"/>
  </r>
  <r>
    <x v="157279"/>
    <x v="7"/>
    <x v="0"/>
    <n v="3.84"/>
    <n v="7.68"/>
    <x v="317"/>
    <x v="558"/>
    <x v="3"/>
  </r>
  <r>
    <x v="157280"/>
    <x v="1"/>
    <x v="1"/>
    <n v="99.99"/>
    <n v="99.99"/>
    <x v="328"/>
    <x v="1028"/>
    <x v="0"/>
  </r>
  <r>
    <x v="157281"/>
    <x v="5"/>
    <x v="1"/>
    <n v="14.95"/>
    <n v="14.95"/>
    <x v="319"/>
    <x v="489"/>
    <x v="3"/>
  </r>
  <r>
    <x v="157281"/>
    <x v="13"/>
    <x v="1"/>
    <n v="109.99"/>
    <n v="109.99"/>
    <x v="319"/>
    <x v="489"/>
    <x v="3"/>
  </r>
  <r>
    <x v="157282"/>
    <x v="5"/>
    <x v="1"/>
    <n v="14.95"/>
    <n v="14.95"/>
    <x v="325"/>
    <x v="852"/>
    <x v="1"/>
  </r>
  <r>
    <x v="157283"/>
    <x v="15"/>
    <x v="1"/>
    <n v="999.99"/>
    <n v="999.99"/>
    <x v="322"/>
    <x v="165"/>
    <x v="8"/>
  </r>
  <r>
    <x v="157284"/>
    <x v="7"/>
    <x v="0"/>
    <n v="3.84"/>
    <n v="7.68"/>
    <x v="323"/>
    <x v="894"/>
    <x v="3"/>
  </r>
  <r>
    <x v="157285"/>
    <x v="3"/>
    <x v="1"/>
    <n v="11.99"/>
    <n v="11.99"/>
    <x v="316"/>
    <x v="264"/>
    <x v="8"/>
  </r>
  <r>
    <x v="157286"/>
    <x v="1"/>
    <x v="1"/>
    <n v="99.99"/>
    <n v="99.99"/>
    <x v="326"/>
    <x v="512"/>
    <x v="3"/>
  </r>
  <r>
    <x v="157287"/>
    <x v="9"/>
    <x v="1"/>
    <n v="2.99"/>
    <n v="2.99"/>
    <x v="327"/>
    <x v="445"/>
    <x v="6"/>
  </r>
  <r>
    <x v="157288"/>
    <x v="8"/>
    <x v="1"/>
    <n v="150"/>
    <n v="150"/>
    <x v="330"/>
    <x v="50"/>
    <x v="4"/>
  </r>
  <r>
    <x v="157289"/>
    <x v="8"/>
    <x v="1"/>
    <n v="150"/>
    <n v="150"/>
    <x v="334"/>
    <x v="402"/>
    <x v="3"/>
  </r>
  <r>
    <x v="157290"/>
    <x v="4"/>
    <x v="1"/>
    <n v="1700"/>
    <n v="1700"/>
    <x v="307"/>
    <x v="67"/>
    <x v="4"/>
  </r>
  <r>
    <x v="157291"/>
    <x v="7"/>
    <x v="1"/>
    <n v="3.84"/>
    <n v="3.84"/>
    <x v="315"/>
    <x v="594"/>
    <x v="1"/>
  </r>
  <r>
    <x v="157292"/>
    <x v="12"/>
    <x v="1"/>
    <n v="149.99"/>
    <n v="149.99"/>
    <x v="313"/>
    <x v="371"/>
    <x v="7"/>
  </r>
  <r>
    <x v="157293"/>
    <x v="0"/>
    <x v="1"/>
    <n v="11.95"/>
    <n v="11.95"/>
    <x v="315"/>
    <x v="108"/>
    <x v="1"/>
  </r>
  <r>
    <x v="157294"/>
    <x v="8"/>
    <x v="1"/>
    <n v="150"/>
    <n v="150"/>
    <x v="334"/>
    <x v="667"/>
    <x v="5"/>
  </r>
  <r>
    <x v="157295"/>
    <x v="7"/>
    <x v="0"/>
    <n v="3.84"/>
    <n v="7.68"/>
    <x v="324"/>
    <x v="241"/>
    <x v="7"/>
  </r>
  <r>
    <x v="157296"/>
    <x v="7"/>
    <x v="1"/>
    <n v="3.84"/>
    <n v="3.84"/>
    <x v="308"/>
    <x v="1331"/>
    <x v="3"/>
  </r>
  <r>
    <x v="157297"/>
    <x v="15"/>
    <x v="1"/>
    <n v="999.99"/>
    <n v="999.99"/>
    <x v="319"/>
    <x v="148"/>
    <x v="8"/>
  </r>
  <r>
    <x v="157298"/>
    <x v="5"/>
    <x v="1"/>
    <n v="14.95"/>
    <n v="14.95"/>
    <x v="330"/>
    <x v="540"/>
    <x v="7"/>
  </r>
  <r>
    <x v="157299"/>
    <x v="3"/>
    <x v="1"/>
    <n v="11.99"/>
    <n v="11.99"/>
    <x v="331"/>
    <x v="273"/>
    <x v="0"/>
  </r>
  <r>
    <x v="157300"/>
    <x v="9"/>
    <x v="1"/>
    <n v="2.99"/>
    <n v="2.99"/>
    <x v="296"/>
    <x v="769"/>
    <x v="6"/>
  </r>
  <r>
    <x v="157301"/>
    <x v="15"/>
    <x v="1"/>
    <n v="999.99"/>
    <n v="999.99"/>
    <x v="314"/>
    <x v="597"/>
    <x v="8"/>
  </r>
  <r>
    <x v="157302"/>
    <x v="5"/>
    <x v="1"/>
    <n v="14.95"/>
    <n v="14.95"/>
    <x v="323"/>
    <x v="1155"/>
    <x v="3"/>
  </r>
  <r>
    <x v="157303"/>
    <x v="7"/>
    <x v="1"/>
    <n v="3.84"/>
    <n v="3.84"/>
    <x v="306"/>
    <x v="1114"/>
    <x v="6"/>
  </r>
  <r>
    <x v="157304"/>
    <x v="6"/>
    <x v="1"/>
    <n v="389.99"/>
    <n v="389.99"/>
    <x v="327"/>
    <x v="727"/>
    <x v="4"/>
  </r>
  <r>
    <x v="157305"/>
    <x v="7"/>
    <x v="1"/>
    <n v="3.84"/>
    <n v="3.84"/>
    <x v="335"/>
    <x v="111"/>
    <x v="0"/>
  </r>
  <r>
    <x v="157306"/>
    <x v="9"/>
    <x v="1"/>
    <n v="2.99"/>
    <n v="2.99"/>
    <x v="310"/>
    <x v="661"/>
    <x v="1"/>
  </r>
  <r>
    <x v="157307"/>
    <x v="7"/>
    <x v="1"/>
    <n v="3.84"/>
    <n v="3.84"/>
    <x v="333"/>
    <x v="556"/>
    <x v="0"/>
  </r>
  <r>
    <x v="157308"/>
    <x v="9"/>
    <x v="0"/>
    <n v="2.99"/>
    <n v="5.98"/>
    <x v="321"/>
    <x v="118"/>
    <x v="3"/>
  </r>
  <r>
    <x v="157309"/>
    <x v="7"/>
    <x v="0"/>
    <n v="3.84"/>
    <n v="7.68"/>
    <x v="310"/>
    <x v="760"/>
    <x v="5"/>
  </r>
  <r>
    <x v="157310"/>
    <x v="0"/>
    <x v="1"/>
    <n v="11.95"/>
    <n v="11.95"/>
    <x v="311"/>
    <x v="987"/>
    <x v="7"/>
  </r>
  <r>
    <x v="157311"/>
    <x v="9"/>
    <x v="5"/>
    <n v="2.99"/>
    <n v="20.93"/>
    <x v="329"/>
    <x v="579"/>
    <x v="8"/>
  </r>
  <r>
    <x v="157312"/>
    <x v="5"/>
    <x v="1"/>
    <n v="14.95"/>
    <n v="14.95"/>
    <x v="329"/>
    <x v="297"/>
    <x v="1"/>
  </r>
  <r>
    <x v="157313"/>
    <x v="6"/>
    <x v="1"/>
    <n v="389.99"/>
    <n v="389.99"/>
    <x v="310"/>
    <x v="1343"/>
    <x v="5"/>
  </r>
  <r>
    <x v="157314"/>
    <x v="2"/>
    <x v="1"/>
    <n v="600"/>
    <n v="600"/>
    <x v="318"/>
    <x v="732"/>
    <x v="1"/>
  </r>
  <r>
    <x v="157314"/>
    <x v="1"/>
    <x v="1"/>
    <n v="99.99"/>
    <n v="99.99"/>
    <x v="318"/>
    <x v="732"/>
    <x v="1"/>
  </r>
  <r>
    <x v="157315"/>
    <x v="12"/>
    <x v="1"/>
    <n v="149.99"/>
    <n v="149.99"/>
    <x v="310"/>
    <x v="628"/>
    <x v="1"/>
  </r>
  <r>
    <x v="157316"/>
    <x v="9"/>
    <x v="0"/>
    <n v="2.99"/>
    <n v="5.98"/>
    <x v="323"/>
    <x v="553"/>
    <x v="4"/>
  </r>
  <r>
    <x v="157317"/>
    <x v="11"/>
    <x v="1"/>
    <n v="300"/>
    <n v="300"/>
    <x v="319"/>
    <x v="460"/>
    <x v="5"/>
  </r>
  <r>
    <x v="157318"/>
    <x v="2"/>
    <x v="1"/>
    <n v="600"/>
    <n v="600"/>
    <x v="312"/>
    <x v="760"/>
    <x v="7"/>
  </r>
  <r>
    <x v="157319"/>
    <x v="6"/>
    <x v="1"/>
    <n v="389.99"/>
    <n v="389.99"/>
    <x v="335"/>
    <x v="695"/>
    <x v="6"/>
  </r>
  <r>
    <x v="157320"/>
    <x v="5"/>
    <x v="1"/>
    <n v="14.95"/>
    <n v="14.95"/>
    <x v="309"/>
    <x v="408"/>
    <x v="2"/>
  </r>
  <r>
    <x v="157321"/>
    <x v="1"/>
    <x v="1"/>
    <n v="99.99"/>
    <n v="99.99"/>
    <x v="314"/>
    <x v="194"/>
    <x v="2"/>
  </r>
  <r>
    <x v="157322"/>
    <x v="5"/>
    <x v="1"/>
    <n v="14.95"/>
    <n v="14.95"/>
    <x v="311"/>
    <x v="290"/>
    <x v="7"/>
  </r>
  <r>
    <x v="157323"/>
    <x v="7"/>
    <x v="0"/>
    <n v="3.84"/>
    <n v="7.68"/>
    <x v="329"/>
    <x v="117"/>
    <x v="2"/>
  </r>
  <r>
    <x v="157324"/>
    <x v="6"/>
    <x v="1"/>
    <n v="389.99"/>
    <n v="389.99"/>
    <x v="310"/>
    <x v="208"/>
    <x v="6"/>
  </r>
  <r>
    <x v="157325"/>
    <x v="9"/>
    <x v="1"/>
    <n v="2.99"/>
    <n v="2.99"/>
    <x v="315"/>
    <x v="1035"/>
    <x v="8"/>
  </r>
  <r>
    <x v="157326"/>
    <x v="3"/>
    <x v="1"/>
    <n v="11.99"/>
    <n v="11.99"/>
    <x v="330"/>
    <x v="857"/>
    <x v="2"/>
  </r>
  <r>
    <x v="157327"/>
    <x v="9"/>
    <x v="1"/>
    <n v="2.99"/>
    <n v="2.99"/>
    <x v="332"/>
    <x v="620"/>
    <x v="7"/>
  </r>
  <r>
    <x v="157328"/>
    <x v="12"/>
    <x v="1"/>
    <n v="149.99"/>
    <n v="149.99"/>
    <x v="305"/>
    <x v="798"/>
    <x v="2"/>
  </r>
  <r>
    <x v="157329"/>
    <x v="10"/>
    <x v="1"/>
    <n v="700"/>
    <n v="700"/>
    <x v="306"/>
    <x v="860"/>
    <x v="3"/>
  </r>
  <r>
    <x v="157330"/>
    <x v="5"/>
    <x v="1"/>
    <n v="14.95"/>
    <n v="14.95"/>
    <x v="311"/>
    <x v="1112"/>
    <x v="8"/>
  </r>
  <r>
    <x v="157331"/>
    <x v="5"/>
    <x v="1"/>
    <n v="14.95"/>
    <n v="14.95"/>
    <x v="305"/>
    <x v="378"/>
    <x v="5"/>
  </r>
  <r>
    <x v="157332"/>
    <x v="7"/>
    <x v="1"/>
    <n v="3.84"/>
    <n v="3.84"/>
    <x v="318"/>
    <x v="257"/>
    <x v="2"/>
  </r>
  <r>
    <x v="157333"/>
    <x v="8"/>
    <x v="1"/>
    <n v="150"/>
    <n v="150"/>
    <x v="319"/>
    <x v="1153"/>
    <x v="7"/>
  </r>
  <r>
    <x v="157334"/>
    <x v="18"/>
    <x v="1"/>
    <n v="379.99"/>
    <n v="379.99"/>
    <x v="326"/>
    <x v="788"/>
    <x v="4"/>
  </r>
  <r>
    <x v="157335"/>
    <x v="5"/>
    <x v="1"/>
    <n v="14.95"/>
    <n v="14.95"/>
    <x v="331"/>
    <x v="29"/>
    <x v="3"/>
  </r>
  <r>
    <x v="157336"/>
    <x v="0"/>
    <x v="1"/>
    <n v="11.95"/>
    <n v="11.95"/>
    <x v="308"/>
    <x v="264"/>
    <x v="3"/>
  </r>
  <r>
    <x v="157337"/>
    <x v="1"/>
    <x v="1"/>
    <n v="99.99"/>
    <n v="99.99"/>
    <x v="312"/>
    <x v="1189"/>
    <x v="6"/>
  </r>
  <r>
    <x v="157338"/>
    <x v="9"/>
    <x v="1"/>
    <n v="2.99"/>
    <n v="2.99"/>
    <x v="335"/>
    <x v="1048"/>
    <x v="1"/>
  </r>
  <r>
    <x v="157339"/>
    <x v="8"/>
    <x v="1"/>
    <n v="150"/>
    <n v="150"/>
    <x v="324"/>
    <x v="917"/>
    <x v="3"/>
  </r>
  <r>
    <x v="157340"/>
    <x v="7"/>
    <x v="2"/>
    <n v="3.84"/>
    <n v="11.52"/>
    <x v="324"/>
    <x v="534"/>
    <x v="6"/>
  </r>
  <r>
    <x v="157341"/>
    <x v="5"/>
    <x v="1"/>
    <n v="14.95"/>
    <n v="14.95"/>
    <x v="313"/>
    <x v="324"/>
    <x v="8"/>
  </r>
  <r>
    <x v="157342"/>
    <x v="9"/>
    <x v="1"/>
    <n v="2.99"/>
    <n v="2.99"/>
    <x v="327"/>
    <x v="152"/>
    <x v="2"/>
  </r>
  <r>
    <x v="157343"/>
    <x v="1"/>
    <x v="1"/>
    <n v="99.99"/>
    <n v="99.99"/>
    <x v="321"/>
    <x v="477"/>
    <x v="7"/>
  </r>
  <r>
    <x v="157344"/>
    <x v="1"/>
    <x v="1"/>
    <n v="99.99"/>
    <n v="99.99"/>
    <x v="335"/>
    <x v="791"/>
    <x v="7"/>
  </r>
  <r>
    <x v="157345"/>
    <x v="8"/>
    <x v="1"/>
    <n v="150"/>
    <n v="150"/>
    <x v="321"/>
    <x v="193"/>
    <x v="7"/>
  </r>
  <r>
    <x v="157346"/>
    <x v="3"/>
    <x v="1"/>
    <n v="11.99"/>
    <n v="11.99"/>
    <x v="330"/>
    <x v="711"/>
    <x v="8"/>
  </r>
  <r>
    <x v="157347"/>
    <x v="5"/>
    <x v="1"/>
    <n v="14.95"/>
    <n v="14.95"/>
    <x v="327"/>
    <x v="391"/>
    <x v="7"/>
  </r>
  <r>
    <x v="157348"/>
    <x v="1"/>
    <x v="1"/>
    <n v="99.99"/>
    <n v="99.99"/>
    <x v="332"/>
    <x v="691"/>
    <x v="5"/>
  </r>
  <r>
    <x v="157349"/>
    <x v="4"/>
    <x v="1"/>
    <n v="1700"/>
    <n v="1700"/>
    <x v="323"/>
    <x v="1261"/>
    <x v="3"/>
  </r>
  <r>
    <x v="157350"/>
    <x v="12"/>
    <x v="1"/>
    <n v="149.99"/>
    <n v="149.99"/>
    <x v="328"/>
    <x v="406"/>
    <x v="3"/>
  </r>
  <r>
    <x v="157351"/>
    <x v="8"/>
    <x v="1"/>
    <n v="150"/>
    <n v="150"/>
    <x v="323"/>
    <x v="330"/>
    <x v="4"/>
  </r>
  <r>
    <x v="157352"/>
    <x v="9"/>
    <x v="2"/>
    <n v="2.99"/>
    <n v="8.9700000000000006"/>
    <x v="332"/>
    <x v="25"/>
    <x v="1"/>
  </r>
  <r>
    <x v="157353"/>
    <x v="5"/>
    <x v="1"/>
    <n v="14.95"/>
    <n v="14.95"/>
    <x v="331"/>
    <x v="107"/>
    <x v="1"/>
  </r>
  <r>
    <x v="157354"/>
    <x v="11"/>
    <x v="1"/>
    <n v="300"/>
    <n v="300"/>
    <x v="309"/>
    <x v="124"/>
    <x v="3"/>
  </r>
  <r>
    <x v="157355"/>
    <x v="4"/>
    <x v="1"/>
    <n v="1700"/>
    <n v="1700"/>
    <x v="305"/>
    <x v="628"/>
    <x v="3"/>
  </r>
  <r>
    <x v="157356"/>
    <x v="8"/>
    <x v="1"/>
    <n v="150"/>
    <n v="150"/>
    <x v="310"/>
    <x v="1234"/>
    <x v="5"/>
  </r>
  <r>
    <x v="157357"/>
    <x v="9"/>
    <x v="0"/>
    <n v="2.99"/>
    <n v="5.98"/>
    <x v="317"/>
    <x v="953"/>
    <x v="0"/>
  </r>
  <r>
    <x v="157358"/>
    <x v="5"/>
    <x v="1"/>
    <n v="14.95"/>
    <n v="14.95"/>
    <x v="308"/>
    <x v="633"/>
    <x v="1"/>
  </r>
  <r>
    <x v="157359"/>
    <x v="0"/>
    <x v="1"/>
    <n v="11.95"/>
    <n v="11.95"/>
    <x v="331"/>
    <x v="436"/>
    <x v="2"/>
  </r>
  <r>
    <x v="157360"/>
    <x v="7"/>
    <x v="1"/>
    <n v="3.84"/>
    <n v="3.84"/>
    <x v="314"/>
    <x v="167"/>
    <x v="3"/>
  </r>
  <r>
    <x v="157361"/>
    <x v="9"/>
    <x v="1"/>
    <n v="2.99"/>
    <n v="2.99"/>
    <x v="313"/>
    <x v="55"/>
    <x v="5"/>
  </r>
  <r>
    <x v="157362"/>
    <x v="2"/>
    <x v="1"/>
    <n v="600"/>
    <n v="600"/>
    <x v="335"/>
    <x v="256"/>
    <x v="2"/>
  </r>
  <r>
    <x v="157363"/>
    <x v="7"/>
    <x v="1"/>
    <n v="3.84"/>
    <n v="3.84"/>
    <x v="311"/>
    <x v="521"/>
    <x v="2"/>
  </r>
  <r>
    <x v="157364"/>
    <x v="9"/>
    <x v="1"/>
    <n v="2.99"/>
    <n v="2.99"/>
    <x v="323"/>
    <x v="568"/>
    <x v="5"/>
  </r>
  <r>
    <x v="157365"/>
    <x v="9"/>
    <x v="1"/>
    <n v="2.99"/>
    <n v="2.99"/>
    <x v="308"/>
    <x v="391"/>
    <x v="5"/>
  </r>
  <r>
    <x v="157366"/>
    <x v="9"/>
    <x v="0"/>
    <n v="2.99"/>
    <n v="5.98"/>
    <x v="310"/>
    <x v="56"/>
    <x v="6"/>
  </r>
  <r>
    <x v="157367"/>
    <x v="5"/>
    <x v="1"/>
    <n v="14.95"/>
    <n v="14.95"/>
    <x v="332"/>
    <x v="436"/>
    <x v="6"/>
  </r>
  <r>
    <x v="157368"/>
    <x v="2"/>
    <x v="1"/>
    <n v="600"/>
    <n v="600"/>
    <x v="332"/>
    <x v="938"/>
    <x v="6"/>
  </r>
  <r>
    <x v="157369"/>
    <x v="7"/>
    <x v="1"/>
    <n v="3.84"/>
    <n v="3.84"/>
    <x v="312"/>
    <x v="936"/>
    <x v="3"/>
  </r>
  <r>
    <x v="157370"/>
    <x v="7"/>
    <x v="1"/>
    <n v="3.84"/>
    <n v="3.84"/>
    <x v="330"/>
    <x v="910"/>
    <x v="3"/>
  </r>
  <r>
    <x v="157371"/>
    <x v="2"/>
    <x v="1"/>
    <n v="600"/>
    <n v="600"/>
    <x v="328"/>
    <x v="562"/>
    <x v="6"/>
  </r>
  <r>
    <x v="157372"/>
    <x v="0"/>
    <x v="1"/>
    <n v="11.95"/>
    <n v="11.95"/>
    <x v="326"/>
    <x v="173"/>
    <x v="0"/>
  </r>
  <r>
    <x v="157373"/>
    <x v="5"/>
    <x v="1"/>
    <n v="14.95"/>
    <n v="14.95"/>
    <x v="321"/>
    <x v="22"/>
    <x v="2"/>
  </r>
  <r>
    <x v="157374"/>
    <x v="7"/>
    <x v="1"/>
    <n v="3.84"/>
    <n v="3.84"/>
    <x v="331"/>
    <x v="1065"/>
    <x v="4"/>
  </r>
  <r>
    <x v="157375"/>
    <x v="9"/>
    <x v="0"/>
    <n v="2.99"/>
    <n v="5.98"/>
    <x v="315"/>
    <x v="18"/>
    <x v="5"/>
  </r>
  <r>
    <x v="157376"/>
    <x v="8"/>
    <x v="1"/>
    <n v="150"/>
    <n v="150"/>
    <x v="327"/>
    <x v="1079"/>
    <x v="2"/>
  </r>
  <r>
    <x v="157377"/>
    <x v="3"/>
    <x v="1"/>
    <n v="11.99"/>
    <n v="11.99"/>
    <x v="316"/>
    <x v="307"/>
    <x v="3"/>
  </r>
  <r>
    <x v="157378"/>
    <x v="9"/>
    <x v="2"/>
    <n v="2.99"/>
    <n v="8.9700000000000006"/>
    <x v="326"/>
    <x v="54"/>
    <x v="0"/>
  </r>
  <r>
    <x v="157379"/>
    <x v="5"/>
    <x v="1"/>
    <n v="14.95"/>
    <n v="14.95"/>
    <x v="322"/>
    <x v="4"/>
    <x v="3"/>
  </r>
  <r>
    <x v="157380"/>
    <x v="2"/>
    <x v="1"/>
    <n v="600"/>
    <n v="600"/>
    <x v="314"/>
    <x v="603"/>
    <x v="8"/>
  </r>
  <r>
    <x v="157381"/>
    <x v="0"/>
    <x v="1"/>
    <n v="11.95"/>
    <n v="11.95"/>
    <x v="335"/>
    <x v="239"/>
    <x v="5"/>
  </r>
  <r>
    <x v="157382"/>
    <x v="8"/>
    <x v="1"/>
    <n v="150"/>
    <n v="150"/>
    <x v="319"/>
    <x v="92"/>
    <x v="2"/>
  </r>
  <r>
    <x v="157383"/>
    <x v="7"/>
    <x v="1"/>
    <n v="3.84"/>
    <n v="3.84"/>
    <x v="328"/>
    <x v="1048"/>
    <x v="3"/>
  </r>
  <r>
    <x v="157384"/>
    <x v="5"/>
    <x v="1"/>
    <n v="14.95"/>
    <n v="14.95"/>
    <x v="317"/>
    <x v="971"/>
    <x v="7"/>
  </r>
  <r>
    <x v="157385"/>
    <x v="0"/>
    <x v="1"/>
    <n v="11.95"/>
    <n v="11.95"/>
    <x v="311"/>
    <x v="721"/>
    <x v="7"/>
  </r>
  <r>
    <x v="157386"/>
    <x v="11"/>
    <x v="1"/>
    <n v="300"/>
    <n v="300"/>
    <x v="331"/>
    <x v="144"/>
    <x v="2"/>
  </r>
  <r>
    <x v="157387"/>
    <x v="7"/>
    <x v="1"/>
    <n v="3.84"/>
    <n v="3.84"/>
    <x v="322"/>
    <x v="516"/>
    <x v="6"/>
  </r>
  <r>
    <x v="157388"/>
    <x v="12"/>
    <x v="1"/>
    <n v="149.99"/>
    <n v="149.99"/>
    <x v="331"/>
    <x v="738"/>
    <x v="1"/>
  </r>
  <r>
    <x v="157389"/>
    <x v="5"/>
    <x v="0"/>
    <n v="14.95"/>
    <n v="29.9"/>
    <x v="335"/>
    <x v="59"/>
    <x v="3"/>
  </r>
  <r>
    <x v="157390"/>
    <x v="8"/>
    <x v="1"/>
    <n v="150"/>
    <n v="150"/>
    <x v="325"/>
    <x v="917"/>
    <x v="7"/>
  </r>
  <r>
    <x v="157391"/>
    <x v="3"/>
    <x v="1"/>
    <n v="11.99"/>
    <n v="11.99"/>
    <x v="315"/>
    <x v="606"/>
    <x v="2"/>
  </r>
  <r>
    <x v="157392"/>
    <x v="7"/>
    <x v="1"/>
    <n v="3.84"/>
    <n v="3.84"/>
    <x v="309"/>
    <x v="306"/>
    <x v="2"/>
  </r>
  <r>
    <x v="157393"/>
    <x v="9"/>
    <x v="1"/>
    <n v="2.99"/>
    <n v="2.99"/>
    <x v="318"/>
    <x v="21"/>
    <x v="6"/>
  </r>
  <r>
    <x v="157394"/>
    <x v="1"/>
    <x v="1"/>
    <n v="99.99"/>
    <n v="99.99"/>
    <x v="310"/>
    <x v="562"/>
    <x v="6"/>
  </r>
  <r>
    <x v="157395"/>
    <x v="7"/>
    <x v="1"/>
    <n v="3.84"/>
    <n v="3.84"/>
    <x v="311"/>
    <x v="942"/>
    <x v="3"/>
  </r>
  <r>
    <x v="157396"/>
    <x v="10"/>
    <x v="0"/>
    <n v="700"/>
    <n v="1400"/>
    <x v="313"/>
    <x v="498"/>
    <x v="4"/>
  </r>
  <r>
    <x v="157397"/>
    <x v="8"/>
    <x v="1"/>
    <n v="150"/>
    <n v="150"/>
    <x v="322"/>
    <x v="79"/>
    <x v="3"/>
  </r>
  <r>
    <x v="157398"/>
    <x v="4"/>
    <x v="1"/>
    <n v="1700"/>
    <n v="1700"/>
    <x v="320"/>
    <x v="1378"/>
    <x v="7"/>
  </r>
  <r>
    <x v="157399"/>
    <x v="13"/>
    <x v="1"/>
    <n v="109.99"/>
    <n v="109.99"/>
    <x v="315"/>
    <x v="301"/>
    <x v="5"/>
  </r>
  <r>
    <x v="157400"/>
    <x v="7"/>
    <x v="0"/>
    <n v="3.84"/>
    <n v="7.68"/>
    <x v="327"/>
    <x v="965"/>
    <x v="1"/>
  </r>
  <r>
    <x v="157401"/>
    <x v="6"/>
    <x v="1"/>
    <n v="389.99"/>
    <n v="389.99"/>
    <x v="318"/>
    <x v="556"/>
    <x v="4"/>
  </r>
  <r>
    <x v="157402"/>
    <x v="0"/>
    <x v="1"/>
    <n v="11.95"/>
    <n v="11.95"/>
    <x v="307"/>
    <x v="537"/>
    <x v="2"/>
  </r>
  <r>
    <x v="157403"/>
    <x v="8"/>
    <x v="1"/>
    <n v="150"/>
    <n v="150"/>
    <x v="319"/>
    <x v="308"/>
    <x v="8"/>
  </r>
  <r>
    <x v="157404"/>
    <x v="9"/>
    <x v="1"/>
    <n v="2.99"/>
    <n v="2.99"/>
    <x v="317"/>
    <x v="853"/>
    <x v="5"/>
  </r>
  <r>
    <x v="157405"/>
    <x v="15"/>
    <x v="1"/>
    <n v="999.99"/>
    <n v="999.99"/>
    <x v="316"/>
    <x v="116"/>
    <x v="6"/>
  </r>
  <r>
    <x v="157406"/>
    <x v="5"/>
    <x v="1"/>
    <n v="14.95"/>
    <n v="14.95"/>
    <x v="328"/>
    <x v="49"/>
    <x v="2"/>
  </r>
  <r>
    <x v="157407"/>
    <x v="6"/>
    <x v="1"/>
    <n v="389.99"/>
    <n v="389.99"/>
    <x v="324"/>
    <x v="42"/>
    <x v="3"/>
  </r>
  <r>
    <x v="157408"/>
    <x v="8"/>
    <x v="1"/>
    <n v="150"/>
    <n v="150"/>
    <x v="322"/>
    <x v="169"/>
    <x v="3"/>
  </r>
  <r>
    <x v="157409"/>
    <x v="5"/>
    <x v="1"/>
    <n v="14.95"/>
    <n v="14.95"/>
    <x v="331"/>
    <x v="206"/>
    <x v="3"/>
  </r>
  <r>
    <x v="157410"/>
    <x v="1"/>
    <x v="1"/>
    <n v="99.99"/>
    <n v="99.99"/>
    <x v="312"/>
    <x v="261"/>
    <x v="2"/>
  </r>
  <r>
    <x v="157411"/>
    <x v="5"/>
    <x v="1"/>
    <n v="14.95"/>
    <n v="14.95"/>
    <x v="334"/>
    <x v="848"/>
    <x v="1"/>
  </r>
  <r>
    <x v="157412"/>
    <x v="3"/>
    <x v="1"/>
    <n v="11.99"/>
    <n v="11.99"/>
    <x v="316"/>
    <x v="1295"/>
    <x v="4"/>
  </r>
  <r>
    <x v="157413"/>
    <x v="10"/>
    <x v="1"/>
    <n v="700"/>
    <n v="700"/>
    <x v="318"/>
    <x v="9"/>
    <x v="2"/>
  </r>
  <r>
    <x v="157414"/>
    <x v="4"/>
    <x v="1"/>
    <n v="1700"/>
    <n v="1700"/>
    <x v="310"/>
    <x v="94"/>
    <x v="6"/>
  </r>
  <r>
    <x v="157415"/>
    <x v="1"/>
    <x v="1"/>
    <n v="99.99"/>
    <n v="99.99"/>
    <x v="333"/>
    <x v="801"/>
    <x v="6"/>
  </r>
  <r>
    <x v="157416"/>
    <x v="1"/>
    <x v="1"/>
    <n v="99.99"/>
    <n v="99.99"/>
    <x v="326"/>
    <x v="993"/>
    <x v="7"/>
  </r>
  <r>
    <x v="157417"/>
    <x v="8"/>
    <x v="1"/>
    <n v="150"/>
    <n v="150"/>
    <x v="314"/>
    <x v="1352"/>
    <x v="3"/>
  </r>
  <r>
    <x v="157418"/>
    <x v="1"/>
    <x v="1"/>
    <n v="99.99"/>
    <n v="99.99"/>
    <x v="321"/>
    <x v="533"/>
    <x v="1"/>
  </r>
  <r>
    <x v="157419"/>
    <x v="8"/>
    <x v="1"/>
    <n v="150"/>
    <n v="150"/>
    <x v="311"/>
    <x v="873"/>
    <x v="7"/>
  </r>
  <r>
    <x v="157420"/>
    <x v="8"/>
    <x v="1"/>
    <n v="150"/>
    <n v="150"/>
    <x v="312"/>
    <x v="331"/>
    <x v="2"/>
  </r>
  <r>
    <x v="157421"/>
    <x v="9"/>
    <x v="1"/>
    <n v="2.99"/>
    <n v="2.99"/>
    <x v="327"/>
    <x v="369"/>
    <x v="4"/>
  </r>
  <r>
    <x v="157422"/>
    <x v="9"/>
    <x v="0"/>
    <n v="2.99"/>
    <n v="5.98"/>
    <x v="323"/>
    <x v="349"/>
    <x v="7"/>
  </r>
  <r>
    <x v="157423"/>
    <x v="8"/>
    <x v="1"/>
    <n v="150"/>
    <n v="150"/>
    <x v="318"/>
    <x v="644"/>
    <x v="2"/>
  </r>
  <r>
    <x v="157424"/>
    <x v="0"/>
    <x v="1"/>
    <n v="11.95"/>
    <n v="11.95"/>
    <x v="308"/>
    <x v="1179"/>
    <x v="3"/>
  </r>
  <r>
    <x v="157425"/>
    <x v="13"/>
    <x v="1"/>
    <n v="109.99"/>
    <n v="109.99"/>
    <x v="324"/>
    <x v="446"/>
    <x v="2"/>
  </r>
  <r>
    <x v="157426"/>
    <x v="7"/>
    <x v="1"/>
    <n v="3.84"/>
    <n v="3.84"/>
    <x v="309"/>
    <x v="1233"/>
    <x v="8"/>
  </r>
  <r>
    <x v="157427"/>
    <x v="1"/>
    <x v="1"/>
    <n v="99.99"/>
    <n v="99.99"/>
    <x v="319"/>
    <x v="966"/>
    <x v="7"/>
  </r>
  <r>
    <x v="157428"/>
    <x v="7"/>
    <x v="1"/>
    <n v="3.84"/>
    <n v="3.84"/>
    <x v="310"/>
    <x v="113"/>
    <x v="0"/>
  </r>
  <r>
    <x v="157429"/>
    <x v="6"/>
    <x v="1"/>
    <n v="389.99"/>
    <n v="389.99"/>
    <x v="305"/>
    <x v="1144"/>
    <x v="3"/>
  </r>
  <r>
    <x v="157430"/>
    <x v="0"/>
    <x v="1"/>
    <n v="11.95"/>
    <n v="11.95"/>
    <x v="323"/>
    <x v="27"/>
    <x v="1"/>
  </r>
  <r>
    <x v="157431"/>
    <x v="2"/>
    <x v="1"/>
    <n v="600"/>
    <n v="600"/>
    <x v="327"/>
    <x v="931"/>
    <x v="3"/>
  </r>
  <r>
    <x v="157432"/>
    <x v="10"/>
    <x v="1"/>
    <n v="700"/>
    <n v="700"/>
    <x v="307"/>
    <x v="59"/>
    <x v="4"/>
  </r>
  <r>
    <x v="157433"/>
    <x v="9"/>
    <x v="1"/>
    <n v="2.99"/>
    <n v="2.99"/>
    <x v="315"/>
    <x v="120"/>
    <x v="0"/>
  </r>
  <r>
    <x v="157434"/>
    <x v="9"/>
    <x v="1"/>
    <n v="2.99"/>
    <n v="2.99"/>
    <x v="308"/>
    <x v="939"/>
    <x v="4"/>
  </r>
  <r>
    <x v="157435"/>
    <x v="2"/>
    <x v="1"/>
    <n v="600"/>
    <n v="600"/>
    <x v="327"/>
    <x v="1193"/>
    <x v="5"/>
  </r>
  <r>
    <x v="157436"/>
    <x v="9"/>
    <x v="1"/>
    <n v="2.99"/>
    <n v="2.99"/>
    <x v="311"/>
    <x v="1160"/>
    <x v="3"/>
  </r>
  <r>
    <x v="157437"/>
    <x v="8"/>
    <x v="1"/>
    <n v="150"/>
    <n v="150"/>
    <x v="329"/>
    <x v="943"/>
    <x v="6"/>
  </r>
  <r>
    <x v="157438"/>
    <x v="0"/>
    <x v="1"/>
    <n v="11.95"/>
    <n v="11.95"/>
    <x v="325"/>
    <x v="444"/>
    <x v="6"/>
  </r>
  <r>
    <x v="157439"/>
    <x v="6"/>
    <x v="1"/>
    <n v="389.99"/>
    <n v="389.99"/>
    <x v="325"/>
    <x v="19"/>
    <x v="3"/>
  </r>
  <r>
    <x v="157440"/>
    <x v="7"/>
    <x v="0"/>
    <n v="3.84"/>
    <n v="7.68"/>
    <x v="314"/>
    <x v="1366"/>
    <x v="6"/>
  </r>
  <r>
    <x v="157441"/>
    <x v="1"/>
    <x v="1"/>
    <n v="99.99"/>
    <n v="99.99"/>
    <x v="329"/>
    <x v="494"/>
    <x v="6"/>
  </r>
  <r>
    <x v="157442"/>
    <x v="1"/>
    <x v="1"/>
    <n v="99.99"/>
    <n v="99.99"/>
    <x v="335"/>
    <x v="779"/>
    <x v="2"/>
  </r>
  <r>
    <x v="157443"/>
    <x v="5"/>
    <x v="0"/>
    <n v="14.95"/>
    <n v="29.9"/>
    <x v="318"/>
    <x v="965"/>
    <x v="3"/>
  </r>
  <r>
    <x v="157444"/>
    <x v="3"/>
    <x v="1"/>
    <n v="11.99"/>
    <n v="11.99"/>
    <x v="305"/>
    <x v="638"/>
    <x v="1"/>
  </r>
  <r>
    <x v="157445"/>
    <x v="0"/>
    <x v="1"/>
    <n v="11.95"/>
    <n v="11.95"/>
    <x v="314"/>
    <x v="684"/>
    <x v="6"/>
  </r>
  <r>
    <x v="157446"/>
    <x v="3"/>
    <x v="1"/>
    <n v="11.99"/>
    <n v="11.99"/>
    <x v="315"/>
    <x v="1247"/>
    <x v="7"/>
  </r>
  <r>
    <x v="157447"/>
    <x v="7"/>
    <x v="1"/>
    <n v="3.84"/>
    <n v="3.84"/>
    <x v="314"/>
    <x v="951"/>
    <x v="3"/>
  </r>
  <r>
    <x v="157448"/>
    <x v="7"/>
    <x v="0"/>
    <n v="3.84"/>
    <n v="7.68"/>
    <x v="323"/>
    <x v="273"/>
    <x v="3"/>
  </r>
  <r>
    <x v="157449"/>
    <x v="9"/>
    <x v="4"/>
    <n v="2.99"/>
    <n v="11.96"/>
    <x v="309"/>
    <x v="682"/>
    <x v="3"/>
  </r>
  <r>
    <x v="157450"/>
    <x v="9"/>
    <x v="0"/>
    <n v="2.99"/>
    <n v="5.98"/>
    <x v="324"/>
    <x v="66"/>
    <x v="3"/>
  </r>
  <r>
    <x v="157451"/>
    <x v="18"/>
    <x v="1"/>
    <n v="379.99"/>
    <n v="379.99"/>
    <x v="326"/>
    <x v="1144"/>
    <x v="6"/>
  </r>
  <r>
    <x v="157452"/>
    <x v="1"/>
    <x v="1"/>
    <n v="99.99"/>
    <n v="99.99"/>
    <x v="332"/>
    <x v="196"/>
    <x v="2"/>
  </r>
  <r>
    <x v="157453"/>
    <x v="8"/>
    <x v="1"/>
    <n v="150"/>
    <n v="150"/>
    <x v="308"/>
    <x v="496"/>
    <x v="2"/>
  </r>
  <r>
    <x v="157454"/>
    <x v="0"/>
    <x v="1"/>
    <n v="11.95"/>
    <n v="11.95"/>
    <x v="331"/>
    <x v="445"/>
    <x v="8"/>
  </r>
  <r>
    <x v="157455"/>
    <x v="9"/>
    <x v="1"/>
    <n v="2.99"/>
    <n v="2.99"/>
    <x v="319"/>
    <x v="62"/>
    <x v="3"/>
  </r>
  <r>
    <x v="157456"/>
    <x v="3"/>
    <x v="1"/>
    <n v="11.99"/>
    <n v="11.99"/>
    <x v="325"/>
    <x v="714"/>
    <x v="2"/>
  </r>
  <r>
    <x v="157457"/>
    <x v="11"/>
    <x v="1"/>
    <n v="300"/>
    <n v="300"/>
    <x v="309"/>
    <x v="170"/>
    <x v="5"/>
  </r>
  <r>
    <x v="157458"/>
    <x v="9"/>
    <x v="1"/>
    <n v="2.99"/>
    <n v="2.99"/>
    <x v="306"/>
    <x v="45"/>
    <x v="6"/>
  </r>
  <r>
    <x v="157459"/>
    <x v="5"/>
    <x v="1"/>
    <n v="14.95"/>
    <n v="14.95"/>
    <x v="312"/>
    <x v="363"/>
    <x v="3"/>
  </r>
  <r>
    <x v="157460"/>
    <x v="1"/>
    <x v="1"/>
    <n v="99.99"/>
    <n v="99.99"/>
    <x v="309"/>
    <x v="1043"/>
    <x v="4"/>
  </r>
  <r>
    <x v="157461"/>
    <x v="15"/>
    <x v="1"/>
    <n v="999.99"/>
    <n v="999.99"/>
    <x v="334"/>
    <x v="894"/>
    <x v="8"/>
  </r>
  <r>
    <x v="157462"/>
    <x v="8"/>
    <x v="1"/>
    <n v="150"/>
    <n v="150"/>
    <x v="326"/>
    <x v="793"/>
    <x v="2"/>
  </r>
  <r>
    <x v="157463"/>
    <x v="6"/>
    <x v="1"/>
    <n v="389.99"/>
    <n v="389.99"/>
    <x v="308"/>
    <x v="712"/>
    <x v="1"/>
  </r>
  <r>
    <x v="157464"/>
    <x v="18"/>
    <x v="1"/>
    <n v="379.99"/>
    <n v="379.99"/>
    <x v="305"/>
    <x v="1108"/>
    <x v="4"/>
  </r>
  <r>
    <x v="157465"/>
    <x v="7"/>
    <x v="0"/>
    <n v="3.84"/>
    <n v="7.68"/>
    <x v="312"/>
    <x v="151"/>
    <x v="3"/>
  </r>
  <r>
    <x v="157466"/>
    <x v="12"/>
    <x v="1"/>
    <n v="149.99"/>
    <n v="149.99"/>
    <x v="331"/>
    <x v="1123"/>
    <x v="2"/>
  </r>
  <r>
    <x v="157467"/>
    <x v="0"/>
    <x v="1"/>
    <n v="11.95"/>
    <n v="11.95"/>
    <x v="322"/>
    <x v="156"/>
    <x v="4"/>
  </r>
  <r>
    <x v="157468"/>
    <x v="12"/>
    <x v="1"/>
    <n v="149.99"/>
    <n v="149.99"/>
    <x v="310"/>
    <x v="274"/>
    <x v="1"/>
  </r>
  <r>
    <x v="157469"/>
    <x v="5"/>
    <x v="1"/>
    <n v="14.95"/>
    <n v="14.95"/>
    <x v="316"/>
    <x v="8"/>
    <x v="8"/>
  </r>
  <r>
    <x v="157470"/>
    <x v="7"/>
    <x v="1"/>
    <n v="3.84"/>
    <n v="3.84"/>
    <x v="331"/>
    <x v="673"/>
    <x v="2"/>
  </r>
  <r>
    <x v="157471"/>
    <x v="0"/>
    <x v="1"/>
    <n v="11.95"/>
    <n v="11.95"/>
    <x v="306"/>
    <x v="126"/>
    <x v="7"/>
  </r>
  <r>
    <x v="157472"/>
    <x v="13"/>
    <x v="1"/>
    <n v="109.99"/>
    <n v="109.99"/>
    <x v="331"/>
    <x v="438"/>
    <x v="6"/>
  </r>
  <r>
    <x v="157473"/>
    <x v="0"/>
    <x v="1"/>
    <n v="11.95"/>
    <n v="11.95"/>
    <x v="316"/>
    <x v="964"/>
    <x v="4"/>
  </r>
  <r>
    <x v="157474"/>
    <x v="7"/>
    <x v="2"/>
    <n v="3.84"/>
    <n v="11.52"/>
    <x v="311"/>
    <x v="454"/>
    <x v="3"/>
  </r>
  <r>
    <x v="157475"/>
    <x v="5"/>
    <x v="1"/>
    <n v="14.95"/>
    <n v="14.95"/>
    <x v="320"/>
    <x v="609"/>
    <x v="2"/>
  </r>
  <r>
    <x v="157476"/>
    <x v="7"/>
    <x v="1"/>
    <n v="3.84"/>
    <n v="3.84"/>
    <x v="325"/>
    <x v="684"/>
    <x v="3"/>
  </r>
  <r>
    <x v="157477"/>
    <x v="9"/>
    <x v="0"/>
    <n v="2.99"/>
    <n v="5.98"/>
    <x v="321"/>
    <x v="777"/>
    <x v="2"/>
  </r>
  <r>
    <x v="157478"/>
    <x v="3"/>
    <x v="1"/>
    <n v="11.99"/>
    <n v="11.99"/>
    <x v="312"/>
    <x v="674"/>
    <x v="2"/>
  </r>
  <r>
    <x v="157479"/>
    <x v="3"/>
    <x v="1"/>
    <n v="11.99"/>
    <n v="11.99"/>
    <x v="320"/>
    <x v="374"/>
    <x v="0"/>
  </r>
  <r>
    <x v="157480"/>
    <x v="13"/>
    <x v="1"/>
    <n v="109.99"/>
    <n v="109.99"/>
    <x v="325"/>
    <x v="995"/>
    <x v="6"/>
  </r>
  <r>
    <x v="157481"/>
    <x v="7"/>
    <x v="1"/>
    <n v="3.84"/>
    <n v="3.84"/>
    <x v="327"/>
    <x v="500"/>
    <x v="0"/>
  </r>
  <r>
    <x v="157482"/>
    <x v="10"/>
    <x v="1"/>
    <n v="700"/>
    <n v="700"/>
    <x v="319"/>
    <x v="877"/>
    <x v="1"/>
  </r>
  <r>
    <x v="157483"/>
    <x v="8"/>
    <x v="1"/>
    <n v="150"/>
    <n v="150"/>
    <x v="331"/>
    <x v="754"/>
    <x v="4"/>
  </r>
  <r>
    <x v="157484"/>
    <x v="8"/>
    <x v="1"/>
    <n v="150"/>
    <n v="150"/>
    <x v="308"/>
    <x v="518"/>
    <x v="1"/>
  </r>
  <r>
    <x v="157485"/>
    <x v="11"/>
    <x v="1"/>
    <n v="300"/>
    <n v="300"/>
    <x v="306"/>
    <x v="588"/>
    <x v="3"/>
  </r>
  <r>
    <x v="157486"/>
    <x v="0"/>
    <x v="1"/>
    <n v="11.95"/>
    <n v="11.95"/>
    <x v="316"/>
    <x v="755"/>
    <x v="0"/>
  </r>
  <r>
    <x v="157487"/>
    <x v="3"/>
    <x v="1"/>
    <n v="11.99"/>
    <n v="11.99"/>
    <x v="327"/>
    <x v="401"/>
    <x v="6"/>
  </r>
  <r>
    <x v="157488"/>
    <x v="11"/>
    <x v="1"/>
    <n v="300"/>
    <n v="300"/>
    <x v="308"/>
    <x v="401"/>
    <x v="3"/>
  </r>
  <r>
    <x v="157489"/>
    <x v="3"/>
    <x v="1"/>
    <n v="11.99"/>
    <n v="11.99"/>
    <x v="326"/>
    <x v="344"/>
    <x v="2"/>
  </r>
  <r>
    <x v="157490"/>
    <x v="7"/>
    <x v="1"/>
    <n v="3.84"/>
    <n v="3.84"/>
    <x v="307"/>
    <x v="1072"/>
    <x v="3"/>
  </r>
  <r>
    <x v="157491"/>
    <x v="0"/>
    <x v="1"/>
    <n v="11.95"/>
    <n v="11.95"/>
    <x v="311"/>
    <x v="272"/>
    <x v="3"/>
  </r>
  <r>
    <x v="157492"/>
    <x v="3"/>
    <x v="1"/>
    <n v="11.99"/>
    <n v="11.99"/>
    <x v="319"/>
    <x v="101"/>
    <x v="4"/>
  </r>
  <r>
    <x v="157493"/>
    <x v="5"/>
    <x v="1"/>
    <n v="14.95"/>
    <n v="14.95"/>
    <x v="319"/>
    <x v="777"/>
    <x v="3"/>
  </r>
  <r>
    <x v="157494"/>
    <x v="6"/>
    <x v="1"/>
    <n v="389.99"/>
    <n v="389.99"/>
    <x v="331"/>
    <x v="588"/>
    <x v="3"/>
  </r>
  <r>
    <x v="157495"/>
    <x v="3"/>
    <x v="1"/>
    <n v="11.99"/>
    <n v="11.99"/>
    <x v="335"/>
    <x v="96"/>
    <x v="6"/>
  </r>
  <r>
    <x v="157496"/>
    <x v="5"/>
    <x v="1"/>
    <n v="14.95"/>
    <n v="14.95"/>
    <x v="308"/>
    <x v="434"/>
    <x v="2"/>
  </r>
  <r>
    <x v="157497"/>
    <x v="0"/>
    <x v="1"/>
    <n v="11.95"/>
    <n v="11.95"/>
    <x v="328"/>
    <x v="6"/>
    <x v="0"/>
  </r>
  <r>
    <x v="157498"/>
    <x v="9"/>
    <x v="0"/>
    <n v="2.99"/>
    <n v="5.98"/>
    <x v="327"/>
    <x v="291"/>
    <x v="1"/>
  </r>
  <r>
    <x v="157499"/>
    <x v="8"/>
    <x v="1"/>
    <n v="150"/>
    <n v="150"/>
    <x v="323"/>
    <x v="1111"/>
    <x v="4"/>
  </r>
  <r>
    <x v="157500"/>
    <x v="5"/>
    <x v="1"/>
    <n v="14.95"/>
    <n v="14.95"/>
    <x v="331"/>
    <x v="395"/>
    <x v="4"/>
  </r>
  <r>
    <x v="157501"/>
    <x v="3"/>
    <x v="1"/>
    <n v="11.99"/>
    <n v="11.99"/>
    <x v="316"/>
    <x v="742"/>
    <x v="3"/>
  </r>
  <r>
    <x v="157502"/>
    <x v="0"/>
    <x v="0"/>
    <n v="11.95"/>
    <n v="23.9"/>
    <x v="330"/>
    <x v="1055"/>
    <x v="2"/>
  </r>
  <r>
    <x v="157503"/>
    <x v="8"/>
    <x v="1"/>
    <n v="150"/>
    <n v="150"/>
    <x v="317"/>
    <x v="517"/>
    <x v="6"/>
  </r>
  <r>
    <x v="157504"/>
    <x v="4"/>
    <x v="1"/>
    <n v="1700"/>
    <n v="1700"/>
    <x v="324"/>
    <x v="1041"/>
    <x v="2"/>
  </r>
  <r>
    <x v="157505"/>
    <x v="5"/>
    <x v="1"/>
    <n v="14.95"/>
    <n v="14.95"/>
    <x v="315"/>
    <x v="919"/>
    <x v="3"/>
  </r>
  <r>
    <x v="157506"/>
    <x v="0"/>
    <x v="1"/>
    <n v="11.95"/>
    <n v="11.95"/>
    <x v="328"/>
    <x v="773"/>
    <x v="3"/>
  </r>
  <r>
    <x v="157507"/>
    <x v="9"/>
    <x v="1"/>
    <n v="2.99"/>
    <n v="2.99"/>
    <x v="308"/>
    <x v="687"/>
    <x v="3"/>
  </r>
  <r>
    <x v="157508"/>
    <x v="0"/>
    <x v="1"/>
    <n v="11.95"/>
    <n v="11.95"/>
    <x v="318"/>
    <x v="131"/>
    <x v="8"/>
  </r>
  <r>
    <x v="157509"/>
    <x v="9"/>
    <x v="0"/>
    <n v="2.99"/>
    <n v="5.98"/>
    <x v="318"/>
    <x v="560"/>
    <x v="1"/>
  </r>
  <r>
    <x v="157510"/>
    <x v="7"/>
    <x v="1"/>
    <n v="3.84"/>
    <n v="3.84"/>
    <x v="311"/>
    <x v="840"/>
    <x v="3"/>
  </r>
  <r>
    <x v="157511"/>
    <x v="11"/>
    <x v="1"/>
    <n v="300"/>
    <n v="300"/>
    <x v="308"/>
    <x v="599"/>
    <x v="5"/>
  </r>
  <r>
    <x v="157512"/>
    <x v="4"/>
    <x v="1"/>
    <n v="1700"/>
    <n v="1700"/>
    <x v="322"/>
    <x v="248"/>
    <x v="4"/>
  </r>
  <r>
    <x v="157513"/>
    <x v="0"/>
    <x v="1"/>
    <n v="11.95"/>
    <n v="11.95"/>
    <x v="318"/>
    <x v="690"/>
    <x v="3"/>
  </r>
  <r>
    <x v="157514"/>
    <x v="8"/>
    <x v="1"/>
    <n v="150"/>
    <n v="150"/>
    <x v="319"/>
    <x v="999"/>
    <x v="5"/>
  </r>
  <r>
    <x v="157515"/>
    <x v="4"/>
    <x v="1"/>
    <n v="1700"/>
    <n v="1700"/>
    <x v="322"/>
    <x v="468"/>
    <x v="4"/>
  </r>
  <r>
    <x v="157516"/>
    <x v="3"/>
    <x v="1"/>
    <n v="11.99"/>
    <n v="11.99"/>
    <x v="319"/>
    <x v="701"/>
    <x v="3"/>
  </r>
  <r>
    <x v="157516"/>
    <x v="9"/>
    <x v="0"/>
    <n v="2.99"/>
    <n v="5.98"/>
    <x v="319"/>
    <x v="701"/>
    <x v="3"/>
  </r>
  <r>
    <x v="157517"/>
    <x v="10"/>
    <x v="1"/>
    <n v="700"/>
    <n v="700"/>
    <x v="305"/>
    <x v="1307"/>
    <x v="7"/>
  </r>
  <r>
    <x v="157518"/>
    <x v="9"/>
    <x v="1"/>
    <n v="2.99"/>
    <n v="2.99"/>
    <x v="322"/>
    <x v="1029"/>
    <x v="2"/>
  </r>
  <r>
    <x v="157519"/>
    <x v="8"/>
    <x v="1"/>
    <n v="150"/>
    <n v="150"/>
    <x v="320"/>
    <x v="156"/>
    <x v="6"/>
  </r>
  <r>
    <x v="157520"/>
    <x v="10"/>
    <x v="1"/>
    <n v="700"/>
    <n v="700"/>
    <x v="332"/>
    <x v="663"/>
    <x v="4"/>
  </r>
  <r>
    <x v="157521"/>
    <x v="0"/>
    <x v="1"/>
    <n v="11.95"/>
    <n v="11.95"/>
    <x v="311"/>
    <x v="18"/>
    <x v="2"/>
  </r>
  <r>
    <x v="157522"/>
    <x v="18"/>
    <x v="1"/>
    <n v="379.99"/>
    <n v="379.99"/>
    <x v="319"/>
    <x v="723"/>
    <x v="1"/>
  </r>
  <r>
    <x v="157523"/>
    <x v="1"/>
    <x v="1"/>
    <n v="99.99"/>
    <n v="99.99"/>
    <x v="323"/>
    <x v="678"/>
    <x v="0"/>
  </r>
  <r>
    <x v="157524"/>
    <x v="7"/>
    <x v="1"/>
    <n v="3.84"/>
    <n v="3.84"/>
    <x v="313"/>
    <x v="545"/>
    <x v="0"/>
  </r>
  <r>
    <x v="157525"/>
    <x v="11"/>
    <x v="1"/>
    <n v="300"/>
    <n v="300"/>
    <x v="325"/>
    <x v="928"/>
    <x v="6"/>
  </r>
  <r>
    <x v="157526"/>
    <x v="18"/>
    <x v="1"/>
    <n v="379.99"/>
    <n v="379.99"/>
    <x v="335"/>
    <x v="18"/>
    <x v="6"/>
  </r>
  <r>
    <x v="157527"/>
    <x v="5"/>
    <x v="1"/>
    <n v="14.95"/>
    <n v="14.95"/>
    <x v="305"/>
    <x v="497"/>
    <x v="2"/>
  </r>
  <r>
    <x v="157528"/>
    <x v="7"/>
    <x v="1"/>
    <n v="3.84"/>
    <n v="3.84"/>
    <x v="327"/>
    <x v="544"/>
    <x v="3"/>
  </r>
  <r>
    <x v="157529"/>
    <x v="11"/>
    <x v="1"/>
    <n v="300"/>
    <n v="300"/>
    <x v="325"/>
    <x v="24"/>
    <x v="6"/>
  </r>
  <r>
    <x v="157530"/>
    <x v="7"/>
    <x v="1"/>
    <n v="3.84"/>
    <n v="3.84"/>
    <x v="312"/>
    <x v="588"/>
    <x v="7"/>
  </r>
  <r>
    <x v="157531"/>
    <x v="0"/>
    <x v="1"/>
    <n v="11.95"/>
    <n v="11.95"/>
    <x v="313"/>
    <x v="899"/>
    <x v="4"/>
  </r>
  <r>
    <x v="157532"/>
    <x v="3"/>
    <x v="1"/>
    <n v="11.99"/>
    <n v="11.99"/>
    <x v="305"/>
    <x v="837"/>
    <x v="4"/>
  </r>
  <r>
    <x v="157533"/>
    <x v="9"/>
    <x v="1"/>
    <n v="2.99"/>
    <n v="2.99"/>
    <x v="322"/>
    <x v="738"/>
    <x v="3"/>
  </r>
  <r>
    <x v="157534"/>
    <x v="9"/>
    <x v="1"/>
    <n v="2.99"/>
    <n v="2.99"/>
    <x v="322"/>
    <x v="1002"/>
    <x v="0"/>
  </r>
  <r>
    <x v="157535"/>
    <x v="0"/>
    <x v="1"/>
    <n v="11.95"/>
    <n v="11.95"/>
    <x v="318"/>
    <x v="724"/>
    <x v="2"/>
  </r>
  <r>
    <x v="157536"/>
    <x v="3"/>
    <x v="0"/>
    <n v="11.99"/>
    <n v="23.98"/>
    <x v="322"/>
    <x v="919"/>
    <x v="0"/>
  </r>
  <r>
    <x v="157537"/>
    <x v="5"/>
    <x v="0"/>
    <n v="14.95"/>
    <n v="29.9"/>
    <x v="316"/>
    <x v="923"/>
    <x v="3"/>
  </r>
  <r>
    <x v="157538"/>
    <x v="3"/>
    <x v="1"/>
    <n v="11.99"/>
    <n v="11.99"/>
    <x v="327"/>
    <x v="1234"/>
    <x v="2"/>
  </r>
  <r>
    <x v="157539"/>
    <x v="2"/>
    <x v="1"/>
    <n v="600"/>
    <n v="600"/>
    <x v="320"/>
    <x v="50"/>
    <x v="0"/>
  </r>
  <r>
    <x v="157540"/>
    <x v="18"/>
    <x v="1"/>
    <n v="379.99"/>
    <n v="379.99"/>
    <x v="307"/>
    <x v="829"/>
    <x v="6"/>
  </r>
  <r>
    <x v="157541"/>
    <x v="7"/>
    <x v="1"/>
    <n v="3.84"/>
    <n v="3.84"/>
    <x v="334"/>
    <x v="221"/>
    <x v="2"/>
  </r>
  <r>
    <x v="157542"/>
    <x v="6"/>
    <x v="1"/>
    <n v="389.99"/>
    <n v="389.99"/>
    <x v="315"/>
    <x v="773"/>
    <x v="4"/>
  </r>
  <r>
    <x v="157543"/>
    <x v="5"/>
    <x v="1"/>
    <n v="14.95"/>
    <n v="14.95"/>
    <x v="332"/>
    <x v="610"/>
    <x v="3"/>
  </r>
  <r>
    <x v="157544"/>
    <x v="8"/>
    <x v="1"/>
    <n v="150"/>
    <n v="150"/>
    <x v="327"/>
    <x v="923"/>
    <x v="3"/>
  </r>
  <r>
    <x v="157545"/>
    <x v="2"/>
    <x v="1"/>
    <n v="600"/>
    <n v="600"/>
    <x v="323"/>
    <x v="266"/>
    <x v="6"/>
  </r>
  <r>
    <x v="157546"/>
    <x v="6"/>
    <x v="1"/>
    <n v="389.99"/>
    <n v="389.99"/>
    <x v="318"/>
    <x v="425"/>
    <x v="2"/>
  </r>
  <r>
    <x v="157547"/>
    <x v="8"/>
    <x v="1"/>
    <n v="150"/>
    <n v="150"/>
    <x v="315"/>
    <x v="536"/>
    <x v="3"/>
  </r>
  <r>
    <x v="157548"/>
    <x v="0"/>
    <x v="1"/>
    <n v="11.95"/>
    <n v="11.95"/>
    <x v="324"/>
    <x v="921"/>
    <x v="7"/>
  </r>
  <r>
    <x v="157549"/>
    <x v="8"/>
    <x v="1"/>
    <n v="150"/>
    <n v="150"/>
    <x v="323"/>
    <x v="848"/>
    <x v="3"/>
  </r>
  <r>
    <x v="157550"/>
    <x v="7"/>
    <x v="1"/>
    <n v="3.84"/>
    <n v="3.84"/>
    <x v="331"/>
    <x v="1221"/>
    <x v="0"/>
  </r>
  <r>
    <x v="157551"/>
    <x v="3"/>
    <x v="1"/>
    <n v="11.99"/>
    <n v="11.99"/>
    <x v="311"/>
    <x v="991"/>
    <x v="6"/>
  </r>
  <r>
    <x v="157552"/>
    <x v="4"/>
    <x v="1"/>
    <n v="1700"/>
    <n v="1700"/>
    <x v="323"/>
    <x v="430"/>
    <x v="5"/>
  </r>
  <r>
    <x v="157553"/>
    <x v="7"/>
    <x v="0"/>
    <n v="3.84"/>
    <n v="7.68"/>
    <x v="317"/>
    <x v="664"/>
    <x v="2"/>
  </r>
  <r>
    <x v="157554"/>
    <x v="8"/>
    <x v="1"/>
    <n v="150"/>
    <n v="150"/>
    <x v="326"/>
    <x v="963"/>
    <x v="7"/>
  </r>
  <r>
    <x v="157555"/>
    <x v="0"/>
    <x v="1"/>
    <n v="11.95"/>
    <n v="11.95"/>
    <x v="317"/>
    <x v="887"/>
    <x v="2"/>
  </r>
  <r>
    <x v="157556"/>
    <x v="18"/>
    <x v="1"/>
    <n v="379.99"/>
    <n v="379.99"/>
    <x v="313"/>
    <x v="440"/>
    <x v="3"/>
  </r>
  <r>
    <x v="157557"/>
    <x v="0"/>
    <x v="1"/>
    <n v="11.95"/>
    <n v="11.95"/>
    <x v="332"/>
    <x v="318"/>
    <x v="2"/>
  </r>
  <r>
    <x v="157558"/>
    <x v="5"/>
    <x v="1"/>
    <n v="14.95"/>
    <n v="14.95"/>
    <x v="324"/>
    <x v="983"/>
    <x v="1"/>
  </r>
  <r>
    <x v="157559"/>
    <x v="1"/>
    <x v="1"/>
    <n v="99.99"/>
    <n v="99.99"/>
    <x v="333"/>
    <x v="158"/>
    <x v="1"/>
  </r>
  <r>
    <x v="157560"/>
    <x v="8"/>
    <x v="1"/>
    <n v="150"/>
    <n v="150"/>
    <x v="323"/>
    <x v="538"/>
    <x v="7"/>
  </r>
  <r>
    <x v="157561"/>
    <x v="16"/>
    <x v="1"/>
    <n v="400"/>
    <n v="400"/>
    <x v="319"/>
    <x v="913"/>
    <x v="5"/>
  </r>
  <r>
    <x v="157562"/>
    <x v="18"/>
    <x v="1"/>
    <n v="379.99"/>
    <n v="379.99"/>
    <x v="328"/>
    <x v="129"/>
    <x v="3"/>
  </r>
  <r>
    <x v="157563"/>
    <x v="0"/>
    <x v="1"/>
    <n v="11.95"/>
    <n v="11.95"/>
    <x v="320"/>
    <x v="353"/>
    <x v="8"/>
  </r>
  <r>
    <x v="157564"/>
    <x v="7"/>
    <x v="1"/>
    <n v="3.84"/>
    <n v="3.84"/>
    <x v="313"/>
    <x v="715"/>
    <x v="2"/>
  </r>
  <r>
    <x v="157565"/>
    <x v="5"/>
    <x v="1"/>
    <n v="14.95"/>
    <n v="14.95"/>
    <x v="306"/>
    <x v="138"/>
    <x v="6"/>
  </r>
  <r>
    <x v="157566"/>
    <x v="13"/>
    <x v="1"/>
    <n v="109.99"/>
    <n v="109.99"/>
    <x v="309"/>
    <x v="1266"/>
    <x v="6"/>
  </r>
  <r>
    <x v="157567"/>
    <x v="1"/>
    <x v="1"/>
    <n v="99.99"/>
    <n v="99.99"/>
    <x v="307"/>
    <x v="665"/>
    <x v="3"/>
  </r>
  <r>
    <x v="157568"/>
    <x v="12"/>
    <x v="1"/>
    <n v="149.99"/>
    <n v="149.99"/>
    <x v="322"/>
    <x v="767"/>
    <x v="6"/>
  </r>
  <r>
    <x v="157569"/>
    <x v="9"/>
    <x v="1"/>
    <n v="2.99"/>
    <n v="2.99"/>
    <x v="306"/>
    <x v="1018"/>
    <x v="0"/>
  </r>
  <r>
    <x v="157570"/>
    <x v="14"/>
    <x v="1"/>
    <n v="600"/>
    <n v="600"/>
    <x v="307"/>
    <x v="728"/>
    <x v="5"/>
  </r>
  <r>
    <x v="157571"/>
    <x v="12"/>
    <x v="1"/>
    <n v="149.99"/>
    <n v="149.99"/>
    <x v="319"/>
    <x v="340"/>
    <x v="7"/>
  </r>
  <r>
    <x v="157572"/>
    <x v="16"/>
    <x v="1"/>
    <n v="400"/>
    <n v="400"/>
    <x v="335"/>
    <x v="988"/>
    <x v="3"/>
  </r>
  <r>
    <x v="157573"/>
    <x v="2"/>
    <x v="1"/>
    <n v="600"/>
    <n v="600"/>
    <x v="331"/>
    <x v="213"/>
    <x v="3"/>
  </r>
  <r>
    <x v="157574"/>
    <x v="3"/>
    <x v="1"/>
    <n v="11.99"/>
    <n v="11.99"/>
    <x v="332"/>
    <x v="72"/>
    <x v="1"/>
  </r>
  <r>
    <x v="157575"/>
    <x v="10"/>
    <x v="1"/>
    <n v="700"/>
    <n v="700"/>
    <x v="305"/>
    <x v="517"/>
    <x v="0"/>
  </r>
  <r>
    <x v="157576"/>
    <x v="9"/>
    <x v="2"/>
    <n v="2.99"/>
    <n v="8.9700000000000006"/>
    <x v="316"/>
    <x v="599"/>
    <x v="2"/>
  </r>
  <r>
    <x v="157577"/>
    <x v="5"/>
    <x v="1"/>
    <n v="14.95"/>
    <n v="14.95"/>
    <x v="325"/>
    <x v="943"/>
    <x v="5"/>
  </r>
  <r>
    <x v="157578"/>
    <x v="5"/>
    <x v="1"/>
    <n v="14.95"/>
    <n v="14.95"/>
    <x v="308"/>
    <x v="443"/>
    <x v="3"/>
  </r>
  <r>
    <x v="157579"/>
    <x v="8"/>
    <x v="1"/>
    <n v="150"/>
    <n v="150"/>
    <x v="333"/>
    <x v="624"/>
    <x v="3"/>
  </r>
  <r>
    <x v="157580"/>
    <x v="0"/>
    <x v="1"/>
    <n v="11.95"/>
    <n v="11.95"/>
    <x v="329"/>
    <x v="574"/>
    <x v="6"/>
  </r>
  <r>
    <x v="157581"/>
    <x v="6"/>
    <x v="1"/>
    <n v="389.99"/>
    <n v="389.99"/>
    <x v="323"/>
    <x v="275"/>
    <x v="3"/>
  </r>
  <r>
    <x v="157582"/>
    <x v="5"/>
    <x v="2"/>
    <n v="14.95"/>
    <n v="44.85"/>
    <x v="333"/>
    <x v="543"/>
    <x v="2"/>
  </r>
  <r>
    <x v="157583"/>
    <x v="7"/>
    <x v="2"/>
    <n v="3.84"/>
    <n v="11.52"/>
    <x v="318"/>
    <x v="1213"/>
    <x v="1"/>
  </r>
  <r>
    <x v="157584"/>
    <x v="7"/>
    <x v="1"/>
    <n v="3.84"/>
    <n v="3.84"/>
    <x v="329"/>
    <x v="332"/>
    <x v="0"/>
  </r>
  <r>
    <x v="157585"/>
    <x v="13"/>
    <x v="1"/>
    <n v="109.99"/>
    <n v="109.99"/>
    <x v="323"/>
    <x v="860"/>
    <x v="3"/>
  </r>
  <r>
    <x v="157586"/>
    <x v="0"/>
    <x v="0"/>
    <n v="11.95"/>
    <n v="23.9"/>
    <x v="335"/>
    <x v="738"/>
    <x v="8"/>
  </r>
  <r>
    <x v="157587"/>
    <x v="17"/>
    <x v="1"/>
    <n v="600"/>
    <n v="600"/>
    <x v="321"/>
    <x v="460"/>
    <x v="3"/>
  </r>
  <r>
    <x v="157588"/>
    <x v="2"/>
    <x v="1"/>
    <n v="600"/>
    <n v="600"/>
    <x v="330"/>
    <x v="38"/>
    <x v="1"/>
  </r>
  <r>
    <x v="157589"/>
    <x v="2"/>
    <x v="1"/>
    <n v="600"/>
    <n v="600"/>
    <x v="314"/>
    <x v="481"/>
    <x v="8"/>
  </r>
  <r>
    <x v="157590"/>
    <x v="7"/>
    <x v="2"/>
    <n v="3.84"/>
    <n v="11.52"/>
    <x v="319"/>
    <x v="735"/>
    <x v="6"/>
  </r>
  <r>
    <x v="157591"/>
    <x v="7"/>
    <x v="1"/>
    <n v="3.84"/>
    <n v="3.84"/>
    <x v="314"/>
    <x v="268"/>
    <x v="2"/>
  </r>
  <r>
    <x v="157592"/>
    <x v="8"/>
    <x v="1"/>
    <n v="150"/>
    <n v="150"/>
    <x v="332"/>
    <x v="855"/>
    <x v="3"/>
  </r>
  <r>
    <x v="157593"/>
    <x v="7"/>
    <x v="1"/>
    <n v="3.84"/>
    <n v="3.84"/>
    <x v="323"/>
    <x v="72"/>
    <x v="8"/>
  </r>
  <r>
    <x v="157594"/>
    <x v="7"/>
    <x v="1"/>
    <n v="3.84"/>
    <n v="3.84"/>
    <x v="312"/>
    <x v="796"/>
    <x v="3"/>
  </r>
  <r>
    <x v="157595"/>
    <x v="2"/>
    <x v="1"/>
    <n v="600"/>
    <n v="600"/>
    <x v="311"/>
    <x v="821"/>
    <x v="5"/>
  </r>
  <r>
    <x v="157596"/>
    <x v="9"/>
    <x v="1"/>
    <n v="2.99"/>
    <n v="2.99"/>
    <x v="319"/>
    <x v="1199"/>
    <x v="5"/>
  </r>
  <r>
    <x v="157597"/>
    <x v="16"/>
    <x v="1"/>
    <n v="400"/>
    <n v="400"/>
    <x v="316"/>
    <x v="969"/>
    <x v="4"/>
  </r>
  <r>
    <x v="157598"/>
    <x v="7"/>
    <x v="2"/>
    <n v="3.84"/>
    <n v="11.52"/>
    <x v="315"/>
    <x v="631"/>
    <x v="3"/>
  </r>
  <r>
    <x v="157599"/>
    <x v="5"/>
    <x v="1"/>
    <n v="14.95"/>
    <n v="14.95"/>
    <x v="315"/>
    <x v="26"/>
    <x v="7"/>
  </r>
  <r>
    <x v="157600"/>
    <x v="7"/>
    <x v="4"/>
    <n v="3.84"/>
    <n v="15.36"/>
    <x v="323"/>
    <x v="115"/>
    <x v="3"/>
  </r>
  <r>
    <x v="157601"/>
    <x v="17"/>
    <x v="1"/>
    <n v="600"/>
    <n v="600"/>
    <x v="309"/>
    <x v="340"/>
    <x v="2"/>
  </r>
  <r>
    <x v="157602"/>
    <x v="12"/>
    <x v="1"/>
    <n v="149.99"/>
    <n v="149.99"/>
    <x v="329"/>
    <x v="1095"/>
    <x v="5"/>
  </r>
  <r>
    <x v="157603"/>
    <x v="0"/>
    <x v="1"/>
    <n v="11.95"/>
    <n v="11.95"/>
    <x v="326"/>
    <x v="10"/>
    <x v="6"/>
  </r>
  <r>
    <x v="157604"/>
    <x v="0"/>
    <x v="1"/>
    <n v="11.95"/>
    <n v="11.95"/>
    <x v="310"/>
    <x v="296"/>
    <x v="2"/>
  </r>
  <r>
    <x v="157605"/>
    <x v="0"/>
    <x v="1"/>
    <n v="11.95"/>
    <n v="11.95"/>
    <x v="307"/>
    <x v="579"/>
    <x v="1"/>
  </r>
  <r>
    <x v="157606"/>
    <x v="0"/>
    <x v="1"/>
    <n v="11.95"/>
    <n v="11.95"/>
    <x v="318"/>
    <x v="976"/>
    <x v="7"/>
  </r>
  <r>
    <x v="157607"/>
    <x v="3"/>
    <x v="1"/>
    <n v="11.99"/>
    <n v="11.99"/>
    <x v="309"/>
    <x v="662"/>
    <x v="3"/>
  </r>
  <r>
    <x v="157608"/>
    <x v="0"/>
    <x v="0"/>
    <n v="11.95"/>
    <n v="23.9"/>
    <x v="327"/>
    <x v="322"/>
    <x v="5"/>
  </r>
  <r>
    <x v="157609"/>
    <x v="4"/>
    <x v="1"/>
    <n v="1700"/>
    <n v="1700"/>
    <x v="334"/>
    <x v="966"/>
    <x v="3"/>
  </r>
  <r>
    <x v="157610"/>
    <x v="9"/>
    <x v="1"/>
    <n v="2.99"/>
    <n v="2.99"/>
    <x v="308"/>
    <x v="995"/>
    <x v="4"/>
  </r>
  <r>
    <x v="157611"/>
    <x v="7"/>
    <x v="4"/>
    <n v="3.84"/>
    <n v="15.36"/>
    <x v="320"/>
    <x v="937"/>
    <x v="7"/>
  </r>
  <r>
    <x v="157612"/>
    <x v="3"/>
    <x v="1"/>
    <n v="11.99"/>
    <n v="11.99"/>
    <x v="330"/>
    <x v="1079"/>
    <x v="1"/>
  </r>
  <r>
    <x v="157613"/>
    <x v="8"/>
    <x v="1"/>
    <n v="150"/>
    <n v="150"/>
    <x v="325"/>
    <x v="82"/>
    <x v="4"/>
  </r>
  <r>
    <x v="157614"/>
    <x v="3"/>
    <x v="1"/>
    <n v="11.99"/>
    <n v="11.99"/>
    <x v="324"/>
    <x v="109"/>
    <x v="5"/>
  </r>
  <r>
    <x v="157615"/>
    <x v="17"/>
    <x v="1"/>
    <n v="600"/>
    <n v="600"/>
    <x v="326"/>
    <x v="135"/>
    <x v="4"/>
  </r>
  <r>
    <x v="157616"/>
    <x v="13"/>
    <x v="1"/>
    <n v="109.99"/>
    <n v="109.99"/>
    <x v="317"/>
    <x v="484"/>
    <x v="3"/>
  </r>
  <r>
    <x v="157617"/>
    <x v="9"/>
    <x v="0"/>
    <n v="2.99"/>
    <n v="5.98"/>
    <x v="309"/>
    <x v="154"/>
    <x v="5"/>
  </r>
  <r>
    <x v="157618"/>
    <x v="3"/>
    <x v="1"/>
    <n v="11.99"/>
    <n v="11.99"/>
    <x v="314"/>
    <x v="1075"/>
    <x v="2"/>
  </r>
  <r>
    <x v="157619"/>
    <x v="7"/>
    <x v="1"/>
    <n v="3.84"/>
    <n v="3.84"/>
    <x v="314"/>
    <x v="746"/>
    <x v="3"/>
  </r>
  <r>
    <x v="157620"/>
    <x v="3"/>
    <x v="1"/>
    <n v="11.99"/>
    <n v="11.99"/>
    <x v="330"/>
    <x v="435"/>
    <x v="6"/>
  </r>
  <r>
    <x v="157621"/>
    <x v="1"/>
    <x v="1"/>
    <n v="99.99"/>
    <n v="99.99"/>
    <x v="335"/>
    <x v="285"/>
    <x v="7"/>
  </r>
  <r>
    <x v="157622"/>
    <x v="9"/>
    <x v="0"/>
    <n v="2.99"/>
    <n v="5.98"/>
    <x v="310"/>
    <x v="629"/>
    <x v="1"/>
  </r>
  <r>
    <x v="157623"/>
    <x v="6"/>
    <x v="1"/>
    <n v="389.99"/>
    <n v="389.99"/>
    <x v="326"/>
    <x v="250"/>
    <x v="8"/>
  </r>
  <r>
    <x v="157624"/>
    <x v="8"/>
    <x v="1"/>
    <n v="150"/>
    <n v="150"/>
    <x v="322"/>
    <x v="57"/>
    <x v="5"/>
  </r>
  <r>
    <x v="157625"/>
    <x v="3"/>
    <x v="1"/>
    <n v="11.99"/>
    <n v="11.99"/>
    <x v="312"/>
    <x v="1079"/>
    <x v="3"/>
  </r>
  <r>
    <x v="157626"/>
    <x v="0"/>
    <x v="1"/>
    <n v="11.95"/>
    <n v="11.95"/>
    <x v="322"/>
    <x v="831"/>
    <x v="2"/>
  </r>
  <r>
    <x v="157627"/>
    <x v="5"/>
    <x v="1"/>
    <n v="14.95"/>
    <n v="14.95"/>
    <x v="334"/>
    <x v="293"/>
    <x v="3"/>
  </r>
  <r>
    <x v="157628"/>
    <x v="7"/>
    <x v="1"/>
    <n v="3.84"/>
    <n v="3.84"/>
    <x v="318"/>
    <x v="655"/>
    <x v="7"/>
  </r>
  <r>
    <x v="157629"/>
    <x v="11"/>
    <x v="1"/>
    <n v="300"/>
    <n v="300"/>
    <x v="321"/>
    <x v="524"/>
    <x v="4"/>
  </r>
  <r>
    <x v="157630"/>
    <x v="16"/>
    <x v="1"/>
    <n v="400"/>
    <n v="400"/>
    <x v="319"/>
    <x v="948"/>
    <x v="2"/>
  </r>
  <r>
    <x v="157631"/>
    <x v="12"/>
    <x v="1"/>
    <n v="149.99"/>
    <n v="149.99"/>
    <x v="331"/>
    <x v="575"/>
    <x v="3"/>
  </r>
  <r>
    <x v="157632"/>
    <x v="8"/>
    <x v="1"/>
    <n v="150"/>
    <n v="150"/>
    <x v="307"/>
    <x v="158"/>
    <x v="6"/>
  </r>
  <r>
    <x v="157633"/>
    <x v="11"/>
    <x v="1"/>
    <n v="300"/>
    <n v="300"/>
    <x v="322"/>
    <x v="569"/>
    <x v="7"/>
  </r>
  <r>
    <x v="157634"/>
    <x v="3"/>
    <x v="1"/>
    <n v="11.99"/>
    <n v="11.99"/>
    <x v="313"/>
    <x v="1128"/>
    <x v="8"/>
  </r>
  <r>
    <x v="157635"/>
    <x v="5"/>
    <x v="1"/>
    <n v="14.95"/>
    <n v="14.95"/>
    <x v="314"/>
    <x v="798"/>
    <x v="4"/>
  </r>
  <r>
    <x v="157636"/>
    <x v="3"/>
    <x v="0"/>
    <n v="11.99"/>
    <n v="23.98"/>
    <x v="311"/>
    <x v="1105"/>
    <x v="2"/>
  </r>
  <r>
    <x v="157637"/>
    <x v="7"/>
    <x v="1"/>
    <n v="3.84"/>
    <n v="3.84"/>
    <x v="321"/>
    <x v="1309"/>
    <x v="3"/>
  </r>
  <r>
    <x v="157638"/>
    <x v="8"/>
    <x v="1"/>
    <n v="150"/>
    <n v="150"/>
    <x v="312"/>
    <x v="859"/>
    <x v="3"/>
  </r>
  <r>
    <x v="157639"/>
    <x v="1"/>
    <x v="1"/>
    <n v="99.99"/>
    <n v="99.99"/>
    <x v="319"/>
    <x v="924"/>
    <x v="6"/>
  </r>
  <r>
    <x v="157640"/>
    <x v="0"/>
    <x v="1"/>
    <n v="11.95"/>
    <n v="11.95"/>
    <x v="325"/>
    <x v="45"/>
    <x v="3"/>
  </r>
  <r>
    <x v="157641"/>
    <x v="3"/>
    <x v="0"/>
    <n v="11.99"/>
    <n v="23.98"/>
    <x v="332"/>
    <x v="499"/>
    <x v="5"/>
  </r>
  <r>
    <x v="157642"/>
    <x v="5"/>
    <x v="0"/>
    <n v="14.95"/>
    <n v="29.9"/>
    <x v="333"/>
    <x v="197"/>
    <x v="5"/>
  </r>
  <r>
    <x v="157643"/>
    <x v="5"/>
    <x v="1"/>
    <n v="14.95"/>
    <n v="14.95"/>
    <x v="326"/>
    <x v="318"/>
    <x v="5"/>
  </r>
  <r>
    <x v="157644"/>
    <x v="6"/>
    <x v="1"/>
    <n v="389.99"/>
    <n v="389.99"/>
    <x v="322"/>
    <x v="87"/>
    <x v="1"/>
  </r>
  <r>
    <x v="157645"/>
    <x v="3"/>
    <x v="1"/>
    <n v="11.99"/>
    <n v="11.99"/>
    <x v="311"/>
    <x v="1359"/>
    <x v="1"/>
  </r>
  <r>
    <x v="157646"/>
    <x v="3"/>
    <x v="1"/>
    <n v="11.99"/>
    <n v="11.99"/>
    <x v="334"/>
    <x v="787"/>
    <x v="1"/>
  </r>
  <r>
    <x v="157647"/>
    <x v="3"/>
    <x v="1"/>
    <n v="11.99"/>
    <n v="11.99"/>
    <x v="320"/>
    <x v="895"/>
    <x v="3"/>
  </r>
  <r>
    <x v="157648"/>
    <x v="0"/>
    <x v="1"/>
    <n v="11.95"/>
    <n v="11.95"/>
    <x v="335"/>
    <x v="698"/>
    <x v="1"/>
  </r>
  <r>
    <x v="157649"/>
    <x v="4"/>
    <x v="1"/>
    <n v="1700"/>
    <n v="1700"/>
    <x v="311"/>
    <x v="668"/>
    <x v="4"/>
  </r>
  <r>
    <x v="157650"/>
    <x v="7"/>
    <x v="2"/>
    <n v="3.84"/>
    <n v="11.52"/>
    <x v="328"/>
    <x v="173"/>
    <x v="0"/>
  </r>
  <r>
    <x v="157651"/>
    <x v="3"/>
    <x v="1"/>
    <n v="11.99"/>
    <n v="11.99"/>
    <x v="322"/>
    <x v="939"/>
    <x v="4"/>
  </r>
  <r>
    <x v="157651"/>
    <x v="7"/>
    <x v="2"/>
    <n v="3.84"/>
    <n v="11.52"/>
    <x v="322"/>
    <x v="939"/>
    <x v="4"/>
  </r>
  <r>
    <x v="157652"/>
    <x v="1"/>
    <x v="1"/>
    <n v="99.99"/>
    <n v="99.99"/>
    <x v="325"/>
    <x v="416"/>
    <x v="2"/>
  </r>
  <r>
    <x v="157653"/>
    <x v="18"/>
    <x v="1"/>
    <n v="379.99"/>
    <n v="379.99"/>
    <x v="313"/>
    <x v="564"/>
    <x v="5"/>
  </r>
  <r>
    <x v="157653"/>
    <x v="4"/>
    <x v="1"/>
    <n v="1700"/>
    <n v="1700"/>
    <x v="313"/>
    <x v="564"/>
    <x v="5"/>
  </r>
  <r>
    <x v="157654"/>
    <x v="1"/>
    <x v="1"/>
    <n v="99.99"/>
    <n v="99.99"/>
    <x v="320"/>
    <x v="633"/>
    <x v="5"/>
  </r>
  <r>
    <x v="157655"/>
    <x v="9"/>
    <x v="1"/>
    <n v="2.99"/>
    <n v="2.99"/>
    <x v="323"/>
    <x v="651"/>
    <x v="3"/>
  </r>
  <r>
    <x v="157656"/>
    <x v="0"/>
    <x v="1"/>
    <n v="11.95"/>
    <n v="11.95"/>
    <x v="323"/>
    <x v="1042"/>
    <x v="3"/>
  </r>
  <r>
    <x v="157657"/>
    <x v="8"/>
    <x v="1"/>
    <n v="150"/>
    <n v="150"/>
    <x v="320"/>
    <x v="959"/>
    <x v="1"/>
  </r>
  <r>
    <x v="157658"/>
    <x v="3"/>
    <x v="1"/>
    <n v="11.99"/>
    <n v="11.99"/>
    <x v="335"/>
    <x v="485"/>
    <x v="1"/>
  </r>
  <r>
    <x v="157659"/>
    <x v="3"/>
    <x v="1"/>
    <n v="11.99"/>
    <n v="11.99"/>
    <x v="312"/>
    <x v="1047"/>
    <x v="3"/>
  </r>
  <r>
    <x v="157660"/>
    <x v="8"/>
    <x v="1"/>
    <n v="150"/>
    <n v="150"/>
    <x v="316"/>
    <x v="1068"/>
    <x v="3"/>
  </r>
  <r>
    <x v="157661"/>
    <x v="9"/>
    <x v="0"/>
    <n v="2.99"/>
    <n v="5.98"/>
    <x v="306"/>
    <x v="746"/>
    <x v="8"/>
  </r>
  <r>
    <x v="157662"/>
    <x v="9"/>
    <x v="1"/>
    <n v="2.99"/>
    <n v="2.99"/>
    <x v="305"/>
    <x v="343"/>
    <x v="2"/>
  </r>
  <r>
    <x v="157663"/>
    <x v="11"/>
    <x v="1"/>
    <n v="300"/>
    <n v="300"/>
    <x v="319"/>
    <x v="818"/>
    <x v="3"/>
  </r>
  <r>
    <x v="157664"/>
    <x v="6"/>
    <x v="1"/>
    <n v="389.99"/>
    <n v="389.99"/>
    <x v="315"/>
    <x v="168"/>
    <x v="7"/>
  </r>
  <r>
    <x v="157665"/>
    <x v="8"/>
    <x v="1"/>
    <n v="150"/>
    <n v="150"/>
    <x v="309"/>
    <x v="18"/>
    <x v="2"/>
  </r>
  <r>
    <x v="157666"/>
    <x v="8"/>
    <x v="1"/>
    <n v="150"/>
    <n v="150"/>
    <x v="309"/>
    <x v="764"/>
    <x v="3"/>
  </r>
  <r>
    <x v="157667"/>
    <x v="7"/>
    <x v="1"/>
    <n v="3.84"/>
    <n v="3.84"/>
    <x v="325"/>
    <x v="130"/>
    <x v="4"/>
  </r>
  <r>
    <x v="157668"/>
    <x v="0"/>
    <x v="0"/>
    <n v="11.95"/>
    <n v="23.9"/>
    <x v="318"/>
    <x v="173"/>
    <x v="6"/>
  </r>
  <r>
    <x v="157669"/>
    <x v="0"/>
    <x v="1"/>
    <n v="11.95"/>
    <n v="11.95"/>
    <x v="325"/>
    <x v="932"/>
    <x v="0"/>
  </r>
  <r>
    <x v="157670"/>
    <x v="2"/>
    <x v="1"/>
    <n v="600"/>
    <n v="600"/>
    <x v="311"/>
    <x v="483"/>
    <x v="6"/>
  </r>
  <r>
    <x v="157670"/>
    <x v="1"/>
    <x v="1"/>
    <n v="99.99"/>
    <n v="99.99"/>
    <x v="311"/>
    <x v="483"/>
    <x v="6"/>
  </r>
  <r>
    <x v="157671"/>
    <x v="0"/>
    <x v="2"/>
    <n v="11.95"/>
    <n v="35.85"/>
    <x v="321"/>
    <x v="791"/>
    <x v="3"/>
  </r>
  <r>
    <x v="157672"/>
    <x v="11"/>
    <x v="1"/>
    <n v="300"/>
    <n v="300"/>
    <x v="311"/>
    <x v="720"/>
    <x v="2"/>
  </r>
  <r>
    <x v="157673"/>
    <x v="8"/>
    <x v="1"/>
    <n v="150"/>
    <n v="150"/>
    <x v="313"/>
    <x v="252"/>
    <x v="7"/>
  </r>
  <r>
    <x v="157674"/>
    <x v="10"/>
    <x v="1"/>
    <n v="700"/>
    <n v="700"/>
    <x v="316"/>
    <x v="102"/>
    <x v="3"/>
  </r>
  <r>
    <x v="157675"/>
    <x v="2"/>
    <x v="1"/>
    <n v="600"/>
    <n v="600"/>
    <x v="330"/>
    <x v="308"/>
    <x v="2"/>
  </r>
  <r>
    <x v="157676"/>
    <x v="5"/>
    <x v="1"/>
    <n v="14.95"/>
    <n v="14.95"/>
    <x v="330"/>
    <x v="491"/>
    <x v="5"/>
  </r>
  <r>
    <x v="157677"/>
    <x v="12"/>
    <x v="1"/>
    <n v="149.99"/>
    <n v="149.99"/>
    <x v="313"/>
    <x v="842"/>
    <x v="4"/>
  </r>
  <r>
    <x v="157678"/>
    <x v="8"/>
    <x v="1"/>
    <n v="150"/>
    <n v="150"/>
    <x v="310"/>
    <x v="235"/>
    <x v="4"/>
  </r>
  <r>
    <x v="157679"/>
    <x v="7"/>
    <x v="1"/>
    <n v="3.84"/>
    <n v="3.84"/>
    <x v="333"/>
    <x v="1001"/>
    <x v="4"/>
  </r>
  <r>
    <x v="157680"/>
    <x v="8"/>
    <x v="1"/>
    <n v="150"/>
    <n v="150"/>
    <x v="334"/>
    <x v="49"/>
    <x v="3"/>
  </r>
  <r>
    <x v="157681"/>
    <x v="13"/>
    <x v="1"/>
    <n v="109.99"/>
    <n v="109.99"/>
    <x v="306"/>
    <x v="1121"/>
    <x v="1"/>
  </r>
  <r>
    <x v="157682"/>
    <x v="5"/>
    <x v="1"/>
    <n v="14.95"/>
    <n v="14.95"/>
    <x v="325"/>
    <x v="983"/>
    <x v="3"/>
  </r>
  <r>
    <x v="157683"/>
    <x v="7"/>
    <x v="0"/>
    <n v="3.84"/>
    <n v="7.68"/>
    <x v="326"/>
    <x v="333"/>
    <x v="5"/>
  </r>
  <r>
    <x v="157684"/>
    <x v="13"/>
    <x v="1"/>
    <n v="109.99"/>
    <n v="109.99"/>
    <x v="328"/>
    <x v="1010"/>
    <x v="7"/>
  </r>
  <r>
    <x v="157685"/>
    <x v="3"/>
    <x v="1"/>
    <n v="11.99"/>
    <n v="11.99"/>
    <x v="323"/>
    <x v="102"/>
    <x v="4"/>
  </r>
  <r>
    <x v="157686"/>
    <x v="4"/>
    <x v="1"/>
    <n v="1700"/>
    <n v="1700"/>
    <x v="320"/>
    <x v="542"/>
    <x v="3"/>
  </r>
  <r>
    <x v="157687"/>
    <x v="9"/>
    <x v="0"/>
    <n v="2.99"/>
    <n v="5.98"/>
    <x v="311"/>
    <x v="1251"/>
    <x v="7"/>
  </r>
  <r>
    <x v="157688"/>
    <x v="5"/>
    <x v="1"/>
    <n v="14.95"/>
    <n v="14.95"/>
    <x v="323"/>
    <x v="1127"/>
    <x v="7"/>
  </r>
  <r>
    <x v="157689"/>
    <x v="12"/>
    <x v="1"/>
    <n v="149.99"/>
    <n v="149.99"/>
    <x v="332"/>
    <x v="1150"/>
    <x v="6"/>
  </r>
  <r>
    <x v="157690"/>
    <x v="16"/>
    <x v="1"/>
    <n v="400"/>
    <n v="400"/>
    <x v="317"/>
    <x v="987"/>
    <x v="2"/>
  </r>
  <r>
    <x v="157691"/>
    <x v="3"/>
    <x v="1"/>
    <n v="11.99"/>
    <n v="11.99"/>
    <x v="319"/>
    <x v="1058"/>
    <x v="5"/>
  </r>
  <r>
    <x v="157692"/>
    <x v="5"/>
    <x v="1"/>
    <n v="14.95"/>
    <n v="14.95"/>
    <x v="324"/>
    <x v="266"/>
    <x v="3"/>
  </r>
  <r>
    <x v="157693"/>
    <x v="7"/>
    <x v="1"/>
    <n v="3.84"/>
    <n v="3.84"/>
    <x v="324"/>
    <x v="1105"/>
    <x v="5"/>
  </r>
  <r>
    <x v="157694"/>
    <x v="1"/>
    <x v="1"/>
    <n v="99.99"/>
    <n v="99.99"/>
    <x v="332"/>
    <x v="772"/>
    <x v="4"/>
  </r>
  <r>
    <x v="157695"/>
    <x v="0"/>
    <x v="1"/>
    <n v="11.95"/>
    <n v="11.95"/>
    <x v="325"/>
    <x v="1118"/>
    <x v="2"/>
  </r>
  <r>
    <x v="157696"/>
    <x v="18"/>
    <x v="1"/>
    <n v="379.99"/>
    <n v="379.99"/>
    <x v="327"/>
    <x v="850"/>
    <x v="0"/>
  </r>
  <r>
    <x v="157697"/>
    <x v="1"/>
    <x v="0"/>
    <n v="99.99"/>
    <n v="199.98"/>
    <x v="308"/>
    <x v="481"/>
    <x v="8"/>
  </r>
  <r>
    <x v="157698"/>
    <x v="9"/>
    <x v="1"/>
    <n v="2.99"/>
    <n v="2.99"/>
    <x v="322"/>
    <x v="827"/>
    <x v="4"/>
  </r>
  <r>
    <x v="157699"/>
    <x v="18"/>
    <x v="1"/>
    <n v="379.99"/>
    <n v="379.99"/>
    <x v="320"/>
    <x v="810"/>
    <x v="2"/>
  </r>
  <r>
    <x v="157700"/>
    <x v="3"/>
    <x v="1"/>
    <n v="11.99"/>
    <n v="11.99"/>
    <x v="333"/>
    <x v="110"/>
    <x v="3"/>
  </r>
  <r>
    <x v="157701"/>
    <x v="2"/>
    <x v="1"/>
    <n v="600"/>
    <n v="600"/>
    <x v="306"/>
    <x v="1236"/>
    <x v="3"/>
  </r>
  <r>
    <x v="157702"/>
    <x v="16"/>
    <x v="1"/>
    <n v="400"/>
    <n v="400"/>
    <x v="307"/>
    <x v="308"/>
    <x v="6"/>
  </r>
  <r>
    <x v="157703"/>
    <x v="5"/>
    <x v="1"/>
    <n v="14.95"/>
    <n v="14.95"/>
    <x v="329"/>
    <x v="727"/>
    <x v="3"/>
  </r>
  <r>
    <x v="157704"/>
    <x v="5"/>
    <x v="1"/>
    <n v="14.95"/>
    <n v="14.95"/>
    <x v="335"/>
    <x v="140"/>
    <x v="3"/>
  </r>
  <r>
    <x v="157705"/>
    <x v="5"/>
    <x v="1"/>
    <n v="14.95"/>
    <n v="14.95"/>
    <x v="311"/>
    <x v="256"/>
    <x v="8"/>
  </r>
  <r>
    <x v="157706"/>
    <x v="12"/>
    <x v="1"/>
    <n v="149.99"/>
    <n v="149.99"/>
    <x v="322"/>
    <x v="1032"/>
    <x v="3"/>
  </r>
  <r>
    <x v="157707"/>
    <x v="16"/>
    <x v="1"/>
    <n v="400"/>
    <n v="400"/>
    <x v="305"/>
    <x v="494"/>
    <x v="0"/>
  </r>
  <r>
    <x v="157708"/>
    <x v="0"/>
    <x v="0"/>
    <n v="11.95"/>
    <n v="23.9"/>
    <x v="305"/>
    <x v="761"/>
    <x v="4"/>
  </r>
  <r>
    <x v="157709"/>
    <x v="9"/>
    <x v="2"/>
    <n v="2.99"/>
    <n v="8.9700000000000006"/>
    <x v="316"/>
    <x v="331"/>
    <x v="3"/>
  </r>
  <r>
    <x v="157710"/>
    <x v="9"/>
    <x v="1"/>
    <n v="2.99"/>
    <n v="2.99"/>
    <x v="320"/>
    <x v="654"/>
    <x v="4"/>
  </r>
  <r>
    <x v="157711"/>
    <x v="5"/>
    <x v="1"/>
    <n v="14.95"/>
    <n v="14.95"/>
    <x v="325"/>
    <x v="446"/>
    <x v="7"/>
  </r>
  <r>
    <x v="157712"/>
    <x v="17"/>
    <x v="1"/>
    <n v="600"/>
    <n v="600"/>
    <x v="326"/>
    <x v="951"/>
    <x v="2"/>
  </r>
  <r>
    <x v="157713"/>
    <x v="3"/>
    <x v="1"/>
    <n v="11.99"/>
    <n v="11.99"/>
    <x v="316"/>
    <x v="551"/>
    <x v="3"/>
  </r>
  <r>
    <x v="157714"/>
    <x v="8"/>
    <x v="1"/>
    <n v="150"/>
    <n v="150"/>
    <x v="309"/>
    <x v="503"/>
    <x v="3"/>
  </r>
  <r>
    <x v="157715"/>
    <x v="1"/>
    <x v="1"/>
    <n v="99.99"/>
    <n v="99.99"/>
    <x v="305"/>
    <x v="1097"/>
    <x v="8"/>
  </r>
  <r>
    <x v="157716"/>
    <x v="14"/>
    <x v="1"/>
    <n v="600"/>
    <n v="600"/>
    <x v="310"/>
    <x v="750"/>
    <x v="6"/>
  </r>
  <r>
    <x v="157717"/>
    <x v="8"/>
    <x v="1"/>
    <n v="150"/>
    <n v="150"/>
    <x v="315"/>
    <x v="344"/>
    <x v="2"/>
  </r>
  <r>
    <x v="157718"/>
    <x v="1"/>
    <x v="1"/>
    <n v="99.99"/>
    <n v="99.99"/>
    <x v="316"/>
    <x v="1073"/>
    <x v="2"/>
  </r>
  <r>
    <x v="157719"/>
    <x v="9"/>
    <x v="1"/>
    <n v="2.99"/>
    <n v="2.99"/>
    <x v="316"/>
    <x v="630"/>
    <x v="3"/>
  </r>
  <r>
    <x v="157719"/>
    <x v="16"/>
    <x v="1"/>
    <n v="400"/>
    <n v="400"/>
    <x v="316"/>
    <x v="630"/>
    <x v="3"/>
  </r>
  <r>
    <x v="157720"/>
    <x v="7"/>
    <x v="1"/>
    <n v="3.84"/>
    <n v="3.84"/>
    <x v="335"/>
    <x v="748"/>
    <x v="8"/>
  </r>
  <r>
    <x v="157721"/>
    <x v="7"/>
    <x v="1"/>
    <n v="3.84"/>
    <n v="3.84"/>
    <x v="308"/>
    <x v="871"/>
    <x v="3"/>
  </r>
  <r>
    <x v="157722"/>
    <x v="11"/>
    <x v="1"/>
    <n v="300"/>
    <n v="300"/>
    <x v="306"/>
    <x v="909"/>
    <x v="3"/>
  </r>
  <r>
    <x v="157723"/>
    <x v="12"/>
    <x v="1"/>
    <n v="149.99"/>
    <n v="149.99"/>
    <x v="321"/>
    <x v="963"/>
    <x v="3"/>
  </r>
  <r>
    <x v="157724"/>
    <x v="8"/>
    <x v="1"/>
    <n v="150"/>
    <n v="150"/>
    <x v="330"/>
    <x v="11"/>
    <x v="2"/>
  </r>
  <r>
    <x v="157725"/>
    <x v="7"/>
    <x v="1"/>
    <n v="3.84"/>
    <n v="3.84"/>
    <x v="305"/>
    <x v="604"/>
    <x v="4"/>
  </r>
  <r>
    <x v="157726"/>
    <x v="1"/>
    <x v="1"/>
    <n v="99.99"/>
    <n v="99.99"/>
    <x v="320"/>
    <x v="3"/>
    <x v="2"/>
  </r>
  <r>
    <x v="157726"/>
    <x v="0"/>
    <x v="1"/>
    <n v="11.95"/>
    <n v="11.95"/>
    <x v="320"/>
    <x v="3"/>
    <x v="2"/>
  </r>
  <r>
    <x v="157727"/>
    <x v="3"/>
    <x v="1"/>
    <n v="11.99"/>
    <n v="11.99"/>
    <x v="314"/>
    <x v="466"/>
    <x v="3"/>
  </r>
  <r>
    <x v="157728"/>
    <x v="3"/>
    <x v="1"/>
    <n v="11.99"/>
    <n v="11.99"/>
    <x v="310"/>
    <x v="565"/>
    <x v="7"/>
  </r>
  <r>
    <x v="157729"/>
    <x v="7"/>
    <x v="1"/>
    <n v="3.84"/>
    <n v="3.84"/>
    <x v="319"/>
    <x v="925"/>
    <x v="2"/>
  </r>
  <r>
    <x v="157730"/>
    <x v="6"/>
    <x v="1"/>
    <n v="389.99"/>
    <n v="389.99"/>
    <x v="323"/>
    <x v="521"/>
    <x v="2"/>
  </r>
  <r>
    <x v="157731"/>
    <x v="7"/>
    <x v="0"/>
    <n v="3.84"/>
    <n v="7.68"/>
    <x v="332"/>
    <x v="156"/>
    <x v="6"/>
  </r>
  <r>
    <x v="157732"/>
    <x v="7"/>
    <x v="0"/>
    <n v="3.84"/>
    <n v="7.68"/>
    <x v="321"/>
    <x v="610"/>
    <x v="3"/>
  </r>
  <r>
    <x v="157733"/>
    <x v="0"/>
    <x v="1"/>
    <n v="11.95"/>
    <n v="11.95"/>
    <x v="321"/>
    <x v="923"/>
    <x v="3"/>
  </r>
  <r>
    <x v="157734"/>
    <x v="15"/>
    <x v="1"/>
    <n v="999.99"/>
    <n v="999.99"/>
    <x v="309"/>
    <x v="190"/>
    <x v="3"/>
  </r>
  <r>
    <x v="157735"/>
    <x v="9"/>
    <x v="0"/>
    <n v="2.99"/>
    <n v="5.98"/>
    <x v="311"/>
    <x v="207"/>
    <x v="3"/>
  </r>
  <r>
    <x v="157736"/>
    <x v="9"/>
    <x v="0"/>
    <n v="2.99"/>
    <n v="5.98"/>
    <x v="310"/>
    <x v="87"/>
    <x v="3"/>
  </r>
  <r>
    <x v="157737"/>
    <x v="9"/>
    <x v="2"/>
    <n v="2.99"/>
    <n v="8.9700000000000006"/>
    <x v="312"/>
    <x v="296"/>
    <x v="2"/>
  </r>
  <r>
    <x v="157738"/>
    <x v="9"/>
    <x v="1"/>
    <n v="2.99"/>
    <n v="2.99"/>
    <x v="324"/>
    <x v="780"/>
    <x v="6"/>
  </r>
  <r>
    <x v="157739"/>
    <x v="2"/>
    <x v="1"/>
    <n v="600"/>
    <n v="600"/>
    <x v="306"/>
    <x v="913"/>
    <x v="2"/>
  </r>
  <r>
    <x v="157740"/>
    <x v="3"/>
    <x v="1"/>
    <n v="11.99"/>
    <n v="11.99"/>
    <x v="312"/>
    <x v="1013"/>
    <x v="6"/>
  </r>
  <r>
    <x v="157741"/>
    <x v="6"/>
    <x v="1"/>
    <n v="389.99"/>
    <n v="389.99"/>
    <x v="311"/>
    <x v="554"/>
    <x v="2"/>
  </r>
  <r>
    <x v="157742"/>
    <x v="7"/>
    <x v="0"/>
    <n v="3.84"/>
    <n v="7.68"/>
    <x v="319"/>
    <x v="459"/>
    <x v="1"/>
  </r>
  <r>
    <x v="157743"/>
    <x v="9"/>
    <x v="0"/>
    <n v="2.99"/>
    <n v="5.98"/>
    <x v="328"/>
    <x v="797"/>
    <x v="2"/>
  </r>
  <r>
    <x v="157744"/>
    <x v="9"/>
    <x v="1"/>
    <n v="2.99"/>
    <n v="2.99"/>
    <x v="324"/>
    <x v="796"/>
    <x v="2"/>
  </r>
  <r>
    <x v="157745"/>
    <x v="10"/>
    <x v="1"/>
    <n v="700"/>
    <n v="700"/>
    <x v="307"/>
    <x v="517"/>
    <x v="2"/>
  </r>
  <r>
    <x v="157746"/>
    <x v="7"/>
    <x v="0"/>
    <n v="3.84"/>
    <n v="7.68"/>
    <x v="330"/>
    <x v="1198"/>
    <x v="0"/>
  </r>
  <r>
    <x v="157747"/>
    <x v="9"/>
    <x v="1"/>
    <n v="2.99"/>
    <n v="2.99"/>
    <x v="307"/>
    <x v="18"/>
    <x v="4"/>
  </r>
  <r>
    <x v="157748"/>
    <x v="9"/>
    <x v="1"/>
    <n v="2.99"/>
    <n v="2.99"/>
    <x v="308"/>
    <x v="1055"/>
    <x v="3"/>
  </r>
  <r>
    <x v="157749"/>
    <x v="6"/>
    <x v="1"/>
    <n v="389.99"/>
    <n v="389.99"/>
    <x v="318"/>
    <x v="196"/>
    <x v="2"/>
  </r>
  <r>
    <x v="157750"/>
    <x v="3"/>
    <x v="1"/>
    <n v="11.99"/>
    <n v="11.99"/>
    <x v="311"/>
    <x v="503"/>
    <x v="3"/>
  </r>
  <r>
    <x v="157751"/>
    <x v="1"/>
    <x v="1"/>
    <n v="99.99"/>
    <n v="99.99"/>
    <x v="312"/>
    <x v="834"/>
    <x v="3"/>
  </r>
  <r>
    <x v="157752"/>
    <x v="9"/>
    <x v="1"/>
    <n v="2.99"/>
    <n v="2.99"/>
    <x v="332"/>
    <x v="260"/>
    <x v="1"/>
  </r>
  <r>
    <x v="157753"/>
    <x v="3"/>
    <x v="1"/>
    <n v="11.99"/>
    <n v="11.99"/>
    <x v="329"/>
    <x v="957"/>
    <x v="6"/>
  </r>
  <r>
    <x v="157754"/>
    <x v="9"/>
    <x v="1"/>
    <n v="2.99"/>
    <n v="2.99"/>
    <x v="335"/>
    <x v="472"/>
    <x v="2"/>
  </r>
  <r>
    <x v="157755"/>
    <x v="7"/>
    <x v="1"/>
    <n v="3.84"/>
    <n v="3.84"/>
    <x v="319"/>
    <x v="487"/>
    <x v="3"/>
  </r>
  <r>
    <x v="157756"/>
    <x v="0"/>
    <x v="1"/>
    <n v="11.95"/>
    <n v="11.95"/>
    <x v="335"/>
    <x v="436"/>
    <x v="1"/>
  </r>
  <r>
    <x v="157757"/>
    <x v="5"/>
    <x v="1"/>
    <n v="14.95"/>
    <n v="14.95"/>
    <x v="307"/>
    <x v="472"/>
    <x v="0"/>
  </r>
  <r>
    <x v="157758"/>
    <x v="0"/>
    <x v="1"/>
    <n v="11.95"/>
    <n v="11.95"/>
    <x v="334"/>
    <x v="534"/>
    <x v="7"/>
  </r>
  <r>
    <x v="157759"/>
    <x v="1"/>
    <x v="1"/>
    <n v="99.99"/>
    <n v="99.99"/>
    <x v="315"/>
    <x v="601"/>
    <x v="0"/>
  </r>
  <r>
    <x v="157760"/>
    <x v="9"/>
    <x v="1"/>
    <n v="2.99"/>
    <n v="2.99"/>
    <x v="329"/>
    <x v="462"/>
    <x v="5"/>
  </r>
  <r>
    <x v="157761"/>
    <x v="5"/>
    <x v="1"/>
    <n v="14.95"/>
    <n v="14.95"/>
    <x v="329"/>
    <x v="838"/>
    <x v="0"/>
  </r>
  <r>
    <x v="157762"/>
    <x v="3"/>
    <x v="1"/>
    <n v="11.99"/>
    <n v="11.99"/>
    <x v="335"/>
    <x v="15"/>
    <x v="4"/>
  </r>
  <r>
    <x v="157763"/>
    <x v="9"/>
    <x v="1"/>
    <n v="2.99"/>
    <n v="2.99"/>
    <x v="308"/>
    <x v="297"/>
    <x v="1"/>
  </r>
  <r>
    <x v="157764"/>
    <x v="1"/>
    <x v="1"/>
    <n v="99.99"/>
    <n v="99.99"/>
    <x v="312"/>
    <x v="143"/>
    <x v="0"/>
  </r>
  <r>
    <x v="157765"/>
    <x v="8"/>
    <x v="1"/>
    <n v="150"/>
    <n v="150"/>
    <x v="318"/>
    <x v="957"/>
    <x v="7"/>
  </r>
  <r>
    <x v="157765"/>
    <x v="1"/>
    <x v="1"/>
    <n v="99.99"/>
    <n v="99.99"/>
    <x v="318"/>
    <x v="957"/>
    <x v="7"/>
  </r>
  <r>
    <x v="157766"/>
    <x v="15"/>
    <x v="1"/>
    <n v="999.99"/>
    <n v="999.99"/>
    <x v="333"/>
    <x v="704"/>
    <x v="2"/>
  </r>
  <r>
    <x v="157767"/>
    <x v="0"/>
    <x v="1"/>
    <n v="11.95"/>
    <n v="11.95"/>
    <x v="309"/>
    <x v="95"/>
    <x v="8"/>
  </r>
  <r>
    <x v="157768"/>
    <x v="8"/>
    <x v="1"/>
    <n v="150"/>
    <n v="150"/>
    <x v="313"/>
    <x v="1228"/>
    <x v="7"/>
  </r>
  <r>
    <x v="157769"/>
    <x v="3"/>
    <x v="1"/>
    <n v="11.99"/>
    <n v="11.99"/>
    <x v="310"/>
    <x v="408"/>
    <x v="0"/>
  </r>
  <r>
    <x v="157770"/>
    <x v="0"/>
    <x v="1"/>
    <n v="11.95"/>
    <n v="11.95"/>
    <x v="309"/>
    <x v="330"/>
    <x v="6"/>
  </r>
  <r>
    <x v="157771"/>
    <x v="0"/>
    <x v="1"/>
    <n v="11.95"/>
    <n v="11.95"/>
    <x v="314"/>
    <x v="372"/>
    <x v="4"/>
  </r>
  <r>
    <x v="157772"/>
    <x v="5"/>
    <x v="1"/>
    <n v="14.95"/>
    <n v="14.95"/>
    <x v="330"/>
    <x v="1065"/>
    <x v="1"/>
  </r>
  <r>
    <x v="157773"/>
    <x v="10"/>
    <x v="1"/>
    <n v="700"/>
    <n v="700"/>
    <x v="323"/>
    <x v="591"/>
    <x v="3"/>
  </r>
  <r>
    <x v="157774"/>
    <x v="18"/>
    <x v="1"/>
    <n v="379.99"/>
    <n v="379.99"/>
    <x v="333"/>
    <x v="72"/>
    <x v="3"/>
  </r>
  <r>
    <x v="157775"/>
    <x v="9"/>
    <x v="0"/>
    <n v="2.99"/>
    <n v="5.98"/>
    <x v="330"/>
    <x v="53"/>
    <x v="6"/>
  </r>
  <r>
    <x v="157776"/>
    <x v="3"/>
    <x v="1"/>
    <n v="11.99"/>
    <n v="11.99"/>
    <x v="332"/>
    <x v="1057"/>
    <x v="6"/>
  </r>
  <r>
    <x v="157777"/>
    <x v="3"/>
    <x v="1"/>
    <n v="11.99"/>
    <n v="11.99"/>
    <x v="332"/>
    <x v="714"/>
    <x v="5"/>
  </r>
  <r>
    <x v="157778"/>
    <x v="7"/>
    <x v="1"/>
    <n v="3.84"/>
    <n v="3.84"/>
    <x v="318"/>
    <x v="751"/>
    <x v="3"/>
  </r>
  <r>
    <x v="157779"/>
    <x v="3"/>
    <x v="1"/>
    <n v="11.99"/>
    <n v="11.99"/>
    <x v="331"/>
    <x v="911"/>
    <x v="6"/>
  </r>
  <r>
    <x v="157780"/>
    <x v="9"/>
    <x v="1"/>
    <n v="2.99"/>
    <n v="2.99"/>
    <x v="327"/>
    <x v="1295"/>
    <x v="1"/>
  </r>
  <r>
    <x v="157781"/>
    <x v="0"/>
    <x v="1"/>
    <n v="11.95"/>
    <n v="11.95"/>
    <x v="319"/>
    <x v="774"/>
    <x v="0"/>
  </r>
  <r>
    <x v="157782"/>
    <x v="9"/>
    <x v="1"/>
    <n v="2.99"/>
    <n v="2.99"/>
    <x v="308"/>
    <x v="1041"/>
    <x v="3"/>
  </r>
  <r>
    <x v="157783"/>
    <x v="9"/>
    <x v="0"/>
    <n v="2.99"/>
    <n v="5.98"/>
    <x v="320"/>
    <x v="894"/>
    <x v="0"/>
  </r>
  <r>
    <x v="157784"/>
    <x v="7"/>
    <x v="1"/>
    <n v="3.84"/>
    <n v="3.84"/>
    <x v="325"/>
    <x v="1251"/>
    <x v="6"/>
  </r>
  <r>
    <x v="157785"/>
    <x v="1"/>
    <x v="1"/>
    <n v="99.99"/>
    <n v="99.99"/>
    <x v="328"/>
    <x v="578"/>
    <x v="2"/>
  </r>
  <r>
    <x v="157786"/>
    <x v="3"/>
    <x v="1"/>
    <n v="11.99"/>
    <n v="11.99"/>
    <x v="327"/>
    <x v="299"/>
    <x v="8"/>
  </r>
  <r>
    <x v="157787"/>
    <x v="0"/>
    <x v="1"/>
    <n v="11.95"/>
    <n v="11.95"/>
    <x v="316"/>
    <x v="1015"/>
    <x v="2"/>
  </r>
  <r>
    <x v="157788"/>
    <x v="11"/>
    <x v="1"/>
    <n v="300"/>
    <n v="300"/>
    <x v="326"/>
    <x v="1028"/>
    <x v="3"/>
  </r>
  <r>
    <x v="157789"/>
    <x v="8"/>
    <x v="1"/>
    <n v="150"/>
    <n v="150"/>
    <x v="324"/>
    <x v="430"/>
    <x v="6"/>
  </r>
  <r>
    <x v="157790"/>
    <x v="7"/>
    <x v="1"/>
    <n v="3.84"/>
    <n v="3.84"/>
    <x v="317"/>
    <x v="264"/>
    <x v="3"/>
  </r>
  <r>
    <x v="157791"/>
    <x v="3"/>
    <x v="1"/>
    <n v="11.99"/>
    <n v="11.99"/>
    <x v="315"/>
    <x v="307"/>
    <x v="2"/>
  </r>
  <r>
    <x v="157792"/>
    <x v="6"/>
    <x v="1"/>
    <n v="389.99"/>
    <n v="389.99"/>
    <x v="324"/>
    <x v="447"/>
    <x v="8"/>
  </r>
  <r>
    <x v="157793"/>
    <x v="3"/>
    <x v="1"/>
    <n v="11.99"/>
    <n v="11.99"/>
    <x v="325"/>
    <x v="792"/>
    <x v="5"/>
  </r>
  <r>
    <x v="157794"/>
    <x v="10"/>
    <x v="1"/>
    <n v="700"/>
    <n v="700"/>
    <x v="322"/>
    <x v="248"/>
    <x v="0"/>
  </r>
  <r>
    <x v="157795"/>
    <x v="1"/>
    <x v="1"/>
    <n v="99.99"/>
    <n v="99.99"/>
    <x v="325"/>
    <x v="37"/>
    <x v="1"/>
  </r>
  <r>
    <x v="157796"/>
    <x v="5"/>
    <x v="1"/>
    <n v="14.95"/>
    <n v="14.95"/>
    <x v="328"/>
    <x v="580"/>
    <x v="3"/>
  </r>
  <r>
    <x v="157797"/>
    <x v="2"/>
    <x v="1"/>
    <n v="600"/>
    <n v="600"/>
    <x v="313"/>
    <x v="1004"/>
    <x v="0"/>
  </r>
  <r>
    <x v="157798"/>
    <x v="7"/>
    <x v="1"/>
    <n v="3.84"/>
    <n v="3.84"/>
    <x v="330"/>
    <x v="580"/>
    <x v="8"/>
  </r>
  <r>
    <x v="157799"/>
    <x v="4"/>
    <x v="1"/>
    <n v="1700"/>
    <n v="1700"/>
    <x v="318"/>
    <x v="1025"/>
    <x v="2"/>
  </r>
  <r>
    <x v="157800"/>
    <x v="11"/>
    <x v="1"/>
    <n v="300"/>
    <n v="300"/>
    <x v="305"/>
    <x v="138"/>
    <x v="6"/>
  </r>
  <r>
    <x v="157801"/>
    <x v="18"/>
    <x v="1"/>
    <n v="379.99"/>
    <n v="379.99"/>
    <x v="321"/>
    <x v="847"/>
    <x v="6"/>
  </r>
  <r>
    <x v="157802"/>
    <x v="9"/>
    <x v="1"/>
    <n v="2.99"/>
    <n v="2.99"/>
    <x v="331"/>
    <x v="912"/>
    <x v="2"/>
  </r>
  <r>
    <x v="157803"/>
    <x v="7"/>
    <x v="1"/>
    <n v="3.84"/>
    <n v="3.84"/>
    <x v="308"/>
    <x v="999"/>
    <x v="1"/>
  </r>
  <r>
    <x v="157804"/>
    <x v="10"/>
    <x v="1"/>
    <n v="700"/>
    <n v="700"/>
    <x v="320"/>
    <x v="200"/>
    <x v="3"/>
  </r>
  <r>
    <x v="157805"/>
    <x v="1"/>
    <x v="1"/>
    <n v="99.99"/>
    <n v="99.99"/>
    <x v="310"/>
    <x v="378"/>
    <x v="2"/>
  </r>
  <r>
    <x v="157806"/>
    <x v="1"/>
    <x v="1"/>
    <n v="99.99"/>
    <n v="99.99"/>
    <x v="322"/>
    <x v="1014"/>
    <x v="3"/>
  </r>
  <r>
    <x v="157807"/>
    <x v="2"/>
    <x v="1"/>
    <n v="600"/>
    <n v="600"/>
    <x v="312"/>
    <x v="16"/>
    <x v="5"/>
  </r>
  <r>
    <x v="157807"/>
    <x v="0"/>
    <x v="1"/>
    <n v="11.95"/>
    <n v="11.95"/>
    <x v="312"/>
    <x v="16"/>
    <x v="5"/>
  </r>
  <r>
    <x v="157808"/>
    <x v="3"/>
    <x v="1"/>
    <n v="11.99"/>
    <n v="11.99"/>
    <x v="313"/>
    <x v="816"/>
    <x v="0"/>
  </r>
  <r>
    <x v="157809"/>
    <x v="3"/>
    <x v="1"/>
    <n v="11.99"/>
    <n v="11.99"/>
    <x v="310"/>
    <x v="265"/>
    <x v="3"/>
  </r>
  <r>
    <x v="157810"/>
    <x v="9"/>
    <x v="2"/>
    <n v="2.99"/>
    <n v="8.9700000000000006"/>
    <x v="315"/>
    <x v="386"/>
    <x v="1"/>
  </r>
  <r>
    <x v="157811"/>
    <x v="16"/>
    <x v="1"/>
    <n v="400"/>
    <n v="400"/>
    <x v="329"/>
    <x v="742"/>
    <x v="1"/>
  </r>
  <r>
    <x v="157812"/>
    <x v="8"/>
    <x v="1"/>
    <n v="150"/>
    <n v="150"/>
    <x v="326"/>
    <x v="380"/>
    <x v="7"/>
  </r>
  <r>
    <x v="157813"/>
    <x v="9"/>
    <x v="1"/>
    <n v="2.99"/>
    <n v="2.99"/>
    <x v="315"/>
    <x v="97"/>
    <x v="1"/>
  </r>
  <r>
    <x v="157814"/>
    <x v="9"/>
    <x v="0"/>
    <n v="2.99"/>
    <n v="5.98"/>
    <x v="332"/>
    <x v="1031"/>
    <x v="1"/>
  </r>
  <r>
    <x v="157815"/>
    <x v="8"/>
    <x v="1"/>
    <n v="150"/>
    <n v="150"/>
    <x v="328"/>
    <x v="254"/>
    <x v="6"/>
  </r>
  <r>
    <x v="157816"/>
    <x v="6"/>
    <x v="1"/>
    <n v="389.99"/>
    <n v="389.99"/>
    <x v="318"/>
    <x v="313"/>
    <x v="3"/>
  </r>
  <r>
    <x v="157817"/>
    <x v="7"/>
    <x v="0"/>
    <n v="3.84"/>
    <n v="7.68"/>
    <x v="314"/>
    <x v="146"/>
    <x v="3"/>
  </r>
  <r>
    <x v="157818"/>
    <x v="8"/>
    <x v="1"/>
    <n v="150"/>
    <n v="150"/>
    <x v="306"/>
    <x v="1099"/>
    <x v="6"/>
  </r>
  <r>
    <x v="157819"/>
    <x v="8"/>
    <x v="1"/>
    <n v="150"/>
    <n v="150"/>
    <x v="330"/>
    <x v="1062"/>
    <x v="3"/>
  </r>
  <r>
    <x v="157820"/>
    <x v="8"/>
    <x v="1"/>
    <n v="150"/>
    <n v="150"/>
    <x v="319"/>
    <x v="972"/>
    <x v="6"/>
  </r>
  <r>
    <x v="157821"/>
    <x v="0"/>
    <x v="1"/>
    <n v="11.95"/>
    <n v="11.95"/>
    <x v="323"/>
    <x v="11"/>
    <x v="3"/>
  </r>
  <r>
    <x v="157822"/>
    <x v="0"/>
    <x v="1"/>
    <n v="11.95"/>
    <n v="11.95"/>
    <x v="310"/>
    <x v="765"/>
    <x v="2"/>
  </r>
  <r>
    <x v="157823"/>
    <x v="3"/>
    <x v="1"/>
    <n v="11.99"/>
    <n v="11.99"/>
    <x v="332"/>
    <x v="499"/>
    <x v="2"/>
  </r>
  <r>
    <x v="157824"/>
    <x v="0"/>
    <x v="1"/>
    <n v="11.95"/>
    <n v="11.95"/>
    <x v="317"/>
    <x v="835"/>
    <x v="3"/>
  </r>
  <r>
    <x v="157825"/>
    <x v="3"/>
    <x v="1"/>
    <n v="11.99"/>
    <n v="11.99"/>
    <x v="310"/>
    <x v="220"/>
    <x v="1"/>
  </r>
  <r>
    <x v="157826"/>
    <x v="7"/>
    <x v="1"/>
    <n v="3.84"/>
    <n v="3.84"/>
    <x v="332"/>
    <x v="21"/>
    <x v="5"/>
  </r>
  <r>
    <x v="157827"/>
    <x v="7"/>
    <x v="1"/>
    <n v="3.84"/>
    <n v="3.84"/>
    <x v="331"/>
    <x v="163"/>
    <x v="3"/>
  </r>
  <r>
    <x v="157828"/>
    <x v="13"/>
    <x v="1"/>
    <n v="109.99"/>
    <n v="109.99"/>
    <x v="312"/>
    <x v="75"/>
    <x v="6"/>
  </r>
  <r>
    <x v="157829"/>
    <x v="9"/>
    <x v="1"/>
    <n v="2.99"/>
    <n v="2.99"/>
    <x v="314"/>
    <x v="1026"/>
    <x v="3"/>
  </r>
  <r>
    <x v="157830"/>
    <x v="0"/>
    <x v="1"/>
    <n v="11.95"/>
    <n v="11.95"/>
    <x v="312"/>
    <x v="295"/>
    <x v="4"/>
  </r>
  <r>
    <x v="157831"/>
    <x v="18"/>
    <x v="1"/>
    <n v="379.99"/>
    <n v="379.99"/>
    <x v="315"/>
    <x v="90"/>
    <x v="3"/>
  </r>
  <r>
    <x v="157832"/>
    <x v="15"/>
    <x v="1"/>
    <n v="999.99"/>
    <n v="999.99"/>
    <x v="305"/>
    <x v="887"/>
    <x v="6"/>
  </r>
  <r>
    <x v="157833"/>
    <x v="8"/>
    <x v="1"/>
    <n v="150"/>
    <n v="150"/>
    <x v="328"/>
    <x v="1058"/>
    <x v="7"/>
  </r>
  <r>
    <x v="157834"/>
    <x v="10"/>
    <x v="1"/>
    <n v="700"/>
    <n v="700"/>
    <x v="315"/>
    <x v="1162"/>
    <x v="2"/>
  </r>
  <r>
    <x v="157835"/>
    <x v="0"/>
    <x v="1"/>
    <n v="11.95"/>
    <n v="11.95"/>
    <x v="327"/>
    <x v="910"/>
    <x v="4"/>
  </r>
  <r>
    <x v="157836"/>
    <x v="9"/>
    <x v="4"/>
    <n v="2.99"/>
    <n v="11.96"/>
    <x v="310"/>
    <x v="527"/>
    <x v="2"/>
  </r>
  <r>
    <x v="157837"/>
    <x v="3"/>
    <x v="1"/>
    <n v="11.99"/>
    <n v="11.99"/>
    <x v="332"/>
    <x v="1056"/>
    <x v="6"/>
  </r>
  <r>
    <x v="157838"/>
    <x v="9"/>
    <x v="1"/>
    <n v="2.99"/>
    <n v="2.99"/>
    <x v="334"/>
    <x v="343"/>
    <x v="6"/>
  </r>
  <r>
    <x v="157839"/>
    <x v="7"/>
    <x v="1"/>
    <n v="3.84"/>
    <n v="3.84"/>
    <x v="334"/>
    <x v="840"/>
    <x v="2"/>
  </r>
  <r>
    <x v="157840"/>
    <x v="0"/>
    <x v="1"/>
    <n v="11.95"/>
    <n v="11.95"/>
    <x v="311"/>
    <x v="438"/>
    <x v="2"/>
  </r>
  <r>
    <x v="157841"/>
    <x v="6"/>
    <x v="1"/>
    <n v="389.99"/>
    <n v="389.99"/>
    <x v="319"/>
    <x v="35"/>
    <x v="3"/>
  </r>
  <r>
    <x v="157842"/>
    <x v="7"/>
    <x v="1"/>
    <n v="3.84"/>
    <n v="3.84"/>
    <x v="324"/>
    <x v="1178"/>
    <x v="1"/>
  </r>
  <r>
    <x v="157843"/>
    <x v="1"/>
    <x v="1"/>
    <n v="99.99"/>
    <n v="99.99"/>
    <x v="314"/>
    <x v="428"/>
    <x v="5"/>
  </r>
  <r>
    <x v="157844"/>
    <x v="2"/>
    <x v="1"/>
    <n v="600"/>
    <n v="600"/>
    <x v="320"/>
    <x v="225"/>
    <x v="8"/>
  </r>
  <r>
    <x v="157845"/>
    <x v="1"/>
    <x v="1"/>
    <n v="99.99"/>
    <n v="99.99"/>
    <x v="333"/>
    <x v="787"/>
    <x v="3"/>
  </r>
  <r>
    <x v="157846"/>
    <x v="0"/>
    <x v="1"/>
    <n v="11.95"/>
    <n v="11.95"/>
    <x v="327"/>
    <x v="253"/>
    <x v="5"/>
  </r>
  <r>
    <x v="157847"/>
    <x v="0"/>
    <x v="1"/>
    <n v="11.95"/>
    <n v="11.95"/>
    <x v="308"/>
    <x v="575"/>
    <x v="0"/>
  </r>
  <r>
    <x v="157848"/>
    <x v="9"/>
    <x v="1"/>
    <n v="2.99"/>
    <n v="2.99"/>
    <x v="315"/>
    <x v="622"/>
    <x v="4"/>
  </r>
  <r>
    <x v="157849"/>
    <x v="0"/>
    <x v="1"/>
    <n v="11.95"/>
    <n v="11.95"/>
    <x v="322"/>
    <x v="319"/>
    <x v="0"/>
  </r>
  <r>
    <x v="157850"/>
    <x v="5"/>
    <x v="0"/>
    <n v="14.95"/>
    <n v="29.9"/>
    <x v="308"/>
    <x v="153"/>
    <x v="8"/>
  </r>
  <r>
    <x v="157851"/>
    <x v="0"/>
    <x v="1"/>
    <n v="11.95"/>
    <n v="11.95"/>
    <x v="330"/>
    <x v="1236"/>
    <x v="2"/>
  </r>
  <r>
    <x v="157852"/>
    <x v="1"/>
    <x v="1"/>
    <n v="99.99"/>
    <n v="99.99"/>
    <x v="333"/>
    <x v="148"/>
    <x v="0"/>
  </r>
  <r>
    <x v="157853"/>
    <x v="1"/>
    <x v="1"/>
    <n v="99.99"/>
    <n v="99.99"/>
    <x v="310"/>
    <x v="156"/>
    <x v="2"/>
  </r>
  <r>
    <x v="157854"/>
    <x v="0"/>
    <x v="1"/>
    <n v="11.95"/>
    <n v="11.95"/>
    <x v="323"/>
    <x v="214"/>
    <x v="4"/>
  </r>
  <r>
    <x v="157855"/>
    <x v="0"/>
    <x v="1"/>
    <n v="11.95"/>
    <n v="11.95"/>
    <x v="305"/>
    <x v="755"/>
    <x v="6"/>
  </r>
  <r>
    <x v="157856"/>
    <x v="7"/>
    <x v="0"/>
    <n v="3.84"/>
    <n v="7.68"/>
    <x v="325"/>
    <x v="310"/>
    <x v="6"/>
  </r>
  <r>
    <x v="157857"/>
    <x v="3"/>
    <x v="1"/>
    <n v="11.99"/>
    <n v="11.99"/>
    <x v="317"/>
    <x v="265"/>
    <x v="2"/>
  </r>
  <r>
    <x v="157858"/>
    <x v="9"/>
    <x v="2"/>
    <n v="2.99"/>
    <n v="8.9700000000000006"/>
    <x v="316"/>
    <x v="918"/>
    <x v="6"/>
  </r>
  <r>
    <x v="157859"/>
    <x v="3"/>
    <x v="1"/>
    <n v="11.99"/>
    <n v="11.99"/>
    <x v="320"/>
    <x v="632"/>
    <x v="7"/>
  </r>
  <r>
    <x v="157860"/>
    <x v="0"/>
    <x v="1"/>
    <n v="11.95"/>
    <n v="11.95"/>
    <x v="334"/>
    <x v="500"/>
    <x v="6"/>
  </r>
  <r>
    <x v="157860"/>
    <x v="1"/>
    <x v="1"/>
    <n v="99.99"/>
    <n v="99.99"/>
    <x v="334"/>
    <x v="500"/>
    <x v="6"/>
  </r>
  <r>
    <x v="157861"/>
    <x v="3"/>
    <x v="1"/>
    <n v="11.99"/>
    <n v="11.99"/>
    <x v="307"/>
    <x v="329"/>
    <x v="3"/>
  </r>
  <r>
    <x v="157862"/>
    <x v="4"/>
    <x v="1"/>
    <n v="1700"/>
    <n v="1700"/>
    <x v="325"/>
    <x v="872"/>
    <x v="3"/>
  </r>
  <r>
    <x v="157863"/>
    <x v="5"/>
    <x v="1"/>
    <n v="14.95"/>
    <n v="14.95"/>
    <x v="320"/>
    <x v="1065"/>
    <x v="4"/>
  </r>
  <r>
    <x v="157864"/>
    <x v="7"/>
    <x v="1"/>
    <n v="3.84"/>
    <n v="3.84"/>
    <x v="328"/>
    <x v="456"/>
    <x v="1"/>
  </r>
  <r>
    <x v="157865"/>
    <x v="3"/>
    <x v="0"/>
    <n v="11.99"/>
    <n v="23.98"/>
    <x v="316"/>
    <x v="22"/>
    <x v="1"/>
  </r>
  <r>
    <x v="157866"/>
    <x v="10"/>
    <x v="1"/>
    <n v="700"/>
    <n v="700"/>
    <x v="307"/>
    <x v="371"/>
    <x v="8"/>
  </r>
  <r>
    <x v="157867"/>
    <x v="9"/>
    <x v="1"/>
    <n v="2.99"/>
    <n v="2.99"/>
    <x v="327"/>
    <x v="537"/>
    <x v="4"/>
  </r>
  <r>
    <x v="157868"/>
    <x v="9"/>
    <x v="1"/>
    <n v="2.99"/>
    <n v="2.99"/>
    <x v="307"/>
    <x v="1048"/>
    <x v="3"/>
  </r>
  <r>
    <x v="157869"/>
    <x v="16"/>
    <x v="1"/>
    <n v="400"/>
    <n v="400"/>
    <x v="332"/>
    <x v="39"/>
    <x v="8"/>
  </r>
  <r>
    <x v="157870"/>
    <x v="3"/>
    <x v="0"/>
    <n v="11.99"/>
    <n v="23.98"/>
    <x v="311"/>
    <x v="185"/>
    <x v="0"/>
  </r>
  <r>
    <x v="157871"/>
    <x v="8"/>
    <x v="1"/>
    <n v="150"/>
    <n v="150"/>
    <x v="326"/>
    <x v="804"/>
    <x v="3"/>
  </r>
  <r>
    <x v="157872"/>
    <x v="6"/>
    <x v="1"/>
    <n v="389.99"/>
    <n v="389.99"/>
    <x v="318"/>
    <x v="795"/>
    <x v="4"/>
  </r>
  <r>
    <x v="157873"/>
    <x v="5"/>
    <x v="1"/>
    <n v="14.95"/>
    <n v="14.95"/>
    <x v="321"/>
    <x v="902"/>
    <x v="1"/>
  </r>
  <r>
    <x v="157874"/>
    <x v="18"/>
    <x v="1"/>
    <n v="379.99"/>
    <n v="379.99"/>
    <x v="331"/>
    <x v="1038"/>
    <x v="3"/>
  </r>
  <r>
    <x v="157875"/>
    <x v="3"/>
    <x v="1"/>
    <n v="11.99"/>
    <n v="11.99"/>
    <x v="316"/>
    <x v="820"/>
    <x v="1"/>
  </r>
  <r>
    <x v="157876"/>
    <x v="3"/>
    <x v="1"/>
    <n v="11.99"/>
    <n v="11.99"/>
    <x v="330"/>
    <x v="555"/>
    <x v="5"/>
  </r>
  <r>
    <x v="157877"/>
    <x v="3"/>
    <x v="1"/>
    <n v="11.99"/>
    <n v="11.99"/>
    <x v="312"/>
    <x v="230"/>
    <x v="7"/>
  </r>
  <r>
    <x v="157878"/>
    <x v="0"/>
    <x v="1"/>
    <n v="11.95"/>
    <n v="11.95"/>
    <x v="332"/>
    <x v="816"/>
    <x v="6"/>
  </r>
  <r>
    <x v="157879"/>
    <x v="12"/>
    <x v="1"/>
    <n v="149.99"/>
    <n v="149.99"/>
    <x v="316"/>
    <x v="172"/>
    <x v="1"/>
  </r>
  <r>
    <x v="157880"/>
    <x v="11"/>
    <x v="1"/>
    <n v="300"/>
    <n v="300"/>
    <x v="318"/>
    <x v="513"/>
    <x v="3"/>
  </r>
  <r>
    <x v="157881"/>
    <x v="8"/>
    <x v="1"/>
    <n v="150"/>
    <n v="150"/>
    <x v="331"/>
    <x v="559"/>
    <x v="5"/>
  </r>
  <r>
    <x v="157882"/>
    <x v="9"/>
    <x v="1"/>
    <n v="2.99"/>
    <n v="2.99"/>
    <x v="323"/>
    <x v="925"/>
    <x v="2"/>
  </r>
  <r>
    <x v="157883"/>
    <x v="7"/>
    <x v="1"/>
    <n v="3.84"/>
    <n v="3.84"/>
    <x v="333"/>
    <x v="180"/>
    <x v="3"/>
  </r>
  <r>
    <x v="157884"/>
    <x v="9"/>
    <x v="4"/>
    <n v="2.99"/>
    <n v="11.96"/>
    <x v="322"/>
    <x v="886"/>
    <x v="8"/>
  </r>
  <r>
    <x v="157885"/>
    <x v="9"/>
    <x v="1"/>
    <n v="2.99"/>
    <n v="2.99"/>
    <x v="312"/>
    <x v="175"/>
    <x v="1"/>
  </r>
  <r>
    <x v="157886"/>
    <x v="10"/>
    <x v="1"/>
    <n v="700"/>
    <n v="700"/>
    <x v="310"/>
    <x v="1083"/>
    <x v="1"/>
  </r>
  <r>
    <x v="157887"/>
    <x v="5"/>
    <x v="1"/>
    <n v="14.95"/>
    <n v="14.95"/>
    <x v="326"/>
    <x v="631"/>
    <x v="6"/>
  </r>
  <r>
    <x v="157888"/>
    <x v="10"/>
    <x v="1"/>
    <n v="700"/>
    <n v="700"/>
    <x v="319"/>
    <x v="533"/>
    <x v="0"/>
  </r>
  <r>
    <x v="157889"/>
    <x v="7"/>
    <x v="1"/>
    <n v="3.84"/>
    <n v="3.84"/>
    <x v="320"/>
    <x v="1079"/>
    <x v="4"/>
  </r>
  <r>
    <x v="157890"/>
    <x v="9"/>
    <x v="1"/>
    <n v="2.99"/>
    <n v="2.99"/>
    <x v="305"/>
    <x v="579"/>
    <x v="5"/>
  </r>
  <r>
    <x v="157891"/>
    <x v="11"/>
    <x v="1"/>
    <n v="300"/>
    <n v="300"/>
    <x v="319"/>
    <x v="452"/>
    <x v="2"/>
  </r>
  <r>
    <x v="157892"/>
    <x v="8"/>
    <x v="1"/>
    <n v="150"/>
    <n v="150"/>
    <x v="311"/>
    <x v="355"/>
    <x v="6"/>
  </r>
  <r>
    <x v="157893"/>
    <x v="8"/>
    <x v="1"/>
    <n v="150"/>
    <n v="150"/>
    <x v="333"/>
    <x v="431"/>
    <x v="2"/>
  </r>
  <r>
    <x v="157894"/>
    <x v="3"/>
    <x v="1"/>
    <n v="11.99"/>
    <n v="11.99"/>
    <x v="329"/>
    <x v="645"/>
    <x v="4"/>
  </r>
  <r>
    <x v="157895"/>
    <x v="5"/>
    <x v="1"/>
    <n v="14.95"/>
    <n v="14.95"/>
    <x v="320"/>
    <x v="786"/>
    <x v="3"/>
  </r>
  <r>
    <x v="157896"/>
    <x v="7"/>
    <x v="1"/>
    <n v="3.84"/>
    <n v="3.84"/>
    <x v="328"/>
    <x v="74"/>
    <x v="1"/>
  </r>
  <r>
    <x v="157897"/>
    <x v="1"/>
    <x v="1"/>
    <n v="99.99"/>
    <n v="99.99"/>
    <x v="329"/>
    <x v="456"/>
    <x v="1"/>
  </r>
  <r>
    <x v="157898"/>
    <x v="0"/>
    <x v="1"/>
    <n v="11.95"/>
    <n v="11.95"/>
    <x v="315"/>
    <x v="391"/>
    <x v="2"/>
  </r>
  <r>
    <x v="157899"/>
    <x v="9"/>
    <x v="1"/>
    <n v="2.99"/>
    <n v="2.99"/>
    <x v="313"/>
    <x v="1132"/>
    <x v="0"/>
  </r>
  <r>
    <x v="157900"/>
    <x v="9"/>
    <x v="0"/>
    <n v="2.99"/>
    <n v="5.98"/>
    <x v="323"/>
    <x v="357"/>
    <x v="0"/>
  </r>
  <r>
    <x v="157901"/>
    <x v="5"/>
    <x v="0"/>
    <n v="14.95"/>
    <n v="29.9"/>
    <x v="326"/>
    <x v="665"/>
    <x v="2"/>
  </r>
  <r>
    <x v="157902"/>
    <x v="2"/>
    <x v="1"/>
    <n v="600"/>
    <n v="600"/>
    <x v="323"/>
    <x v="401"/>
    <x v="2"/>
  </r>
  <r>
    <x v="157903"/>
    <x v="0"/>
    <x v="1"/>
    <n v="11.95"/>
    <n v="11.95"/>
    <x v="323"/>
    <x v="34"/>
    <x v="3"/>
  </r>
  <r>
    <x v="157904"/>
    <x v="0"/>
    <x v="0"/>
    <n v="11.95"/>
    <n v="23.9"/>
    <x v="331"/>
    <x v="454"/>
    <x v="3"/>
  </r>
  <r>
    <x v="157905"/>
    <x v="9"/>
    <x v="2"/>
    <n v="2.99"/>
    <n v="8.9700000000000006"/>
    <x v="320"/>
    <x v="601"/>
    <x v="5"/>
  </r>
  <r>
    <x v="157906"/>
    <x v="5"/>
    <x v="1"/>
    <n v="14.95"/>
    <n v="14.95"/>
    <x v="330"/>
    <x v="1048"/>
    <x v="7"/>
  </r>
  <r>
    <x v="157907"/>
    <x v="7"/>
    <x v="1"/>
    <n v="3.84"/>
    <n v="3.84"/>
    <x v="309"/>
    <x v="609"/>
    <x v="7"/>
  </r>
  <r>
    <x v="157908"/>
    <x v="5"/>
    <x v="1"/>
    <n v="14.95"/>
    <n v="14.95"/>
    <x v="335"/>
    <x v="28"/>
    <x v="7"/>
  </r>
  <r>
    <x v="157909"/>
    <x v="7"/>
    <x v="1"/>
    <n v="3.84"/>
    <n v="3.84"/>
    <x v="305"/>
    <x v="512"/>
    <x v="0"/>
  </r>
  <r>
    <x v="157910"/>
    <x v="5"/>
    <x v="1"/>
    <n v="14.95"/>
    <n v="14.95"/>
    <x v="331"/>
    <x v="939"/>
    <x v="0"/>
  </r>
  <r>
    <x v="157911"/>
    <x v="1"/>
    <x v="1"/>
    <n v="99.99"/>
    <n v="99.99"/>
    <x v="325"/>
    <x v="674"/>
    <x v="4"/>
  </r>
  <r>
    <x v="157912"/>
    <x v="0"/>
    <x v="1"/>
    <n v="11.95"/>
    <n v="11.95"/>
    <x v="317"/>
    <x v="545"/>
    <x v="2"/>
  </r>
  <r>
    <x v="157913"/>
    <x v="15"/>
    <x v="1"/>
    <n v="999.99"/>
    <n v="999.99"/>
    <x v="316"/>
    <x v="134"/>
    <x v="4"/>
  </r>
  <r>
    <x v="157914"/>
    <x v="5"/>
    <x v="1"/>
    <n v="14.95"/>
    <n v="14.95"/>
    <x v="327"/>
    <x v="83"/>
    <x v="0"/>
  </r>
  <r>
    <x v="157915"/>
    <x v="9"/>
    <x v="0"/>
    <n v="2.99"/>
    <n v="5.98"/>
    <x v="325"/>
    <x v="1227"/>
    <x v="4"/>
  </r>
  <r>
    <x v="157916"/>
    <x v="7"/>
    <x v="1"/>
    <n v="3.84"/>
    <n v="3.84"/>
    <x v="332"/>
    <x v="566"/>
    <x v="7"/>
  </r>
  <r>
    <x v="157917"/>
    <x v="11"/>
    <x v="1"/>
    <n v="300"/>
    <n v="300"/>
    <x v="320"/>
    <x v="142"/>
    <x v="4"/>
  </r>
  <r>
    <x v="157918"/>
    <x v="7"/>
    <x v="1"/>
    <n v="3.84"/>
    <n v="3.84"/>
    <x v="318"/>
    <x v="1293"/>
    <x v="1"/>
  </r>
  <r>
    <x v="157919"/>
    <x v="12"/>
    <x v="1"/>
    <n v="149.99"/>
    <n v="149.99"/>
    <x v="306"/>
    <x v="446"/>
    <x v="6"/>
  </r>
  <r>
    <x v="157920"/>
    <x v="12"/>
    <x v="1"/>
    <n v="149.99"/>
    <n v="149.99"/>
    <x v="332"/>
    <x v="857"/>
    <x v="4"/>
  </r>
  <r>
    <x v="157921"/>
    <x v="5"/>
    <x v="1"/>
    <n v="14.95"/>
    <n v="14.95"/>
    <x v="333"/>
    <x v="452"/>
    <x v="2"/>
  </r>
  <r>
    <x v="157922"/>
    <x v="12"/>
    <x v="1"/>
    <n v="149.99"/>
    <n v="149.99"/>
    <x v="305"/>
    <x v="688"/>
    <x v="4"/>
  </r>
  <r>
    <x v="157923"/>
    <x v="10"/>
    <x v="1"/>
    <n v="700"/>
    <n v="700"/>
    <x v="311"/>
    <x v="1070"/>
    <x v="4"/>
  </r>
  <r>
    <x v="157924"/>
    <x v="9"/>
    <x v="1"/>
    <n v="2.99"/>
    <n v="2.99"/>
    <x v="308"/>
    <x v="270"/>
    <x v="2"/>
  </r>
  <r>
    <x v="157925"/>
    <x v="0"/>
    <x v="1"/>
    <n v="11.95"/>
    <n v="11.95"/>
    <x v="320"/>
    <x v="849"/>
    <x v="3"/>
  </r>
  <r>
    <x v="157926"/>
    <x v="0"/>
    <x v="1"/>
    <n v="11.95"/>
    <n v="11.95"/>
    <x v="327"/>
    <x v="579"/>
    <x v="5"/>
  </r>
  <r>
    <x v="157927"/>
    <x v="15"/>
    <x v="1"/>
    <n v="999.99"/>
    <n v="999.99"/>
    <x v="335"/>
    <x v="609"/>
    <x v="2"/>
  </r>
  <r>
    <x v="157928"/>
    <x v="5"/>
    <x v="1"/>
    <n v="14.95"/>
    <n v="14.95"/>
    <x v="333"/>
    <x v="122"/>
    <x v="5"/>
  </r>
  <r>
    <x v="157929"/>
    <x v="7"/>
    <x v="1"/>
    <n v="3.84"/>
    <n v="3.84"/>
    <x v="315"/>
    <x v="95"/>
    <x v="6"/>
  </r>
  <r>
    <x v="157930"/>
    <x v="9"/>
    <x v="1"/>
    <n v="2.99"/>
    <n v="2.99"/>
    <x v="315"/>
    <x v="744"/>
    <x v="2"/>
  </r>
  <r>
    <x v="157931"/>
    <x v="8"/>
    <x v="1"/>
    <n v="150"/>
    <n v="150"/>
    <x v="313"/>
    <x v="195"/>
    <x v="0"/>
  </r>
  <r>
    <x v="157932"/>
    <x v="2"/>
    <x v="1"/>
    <n v="600"/>
    <n v="600"/>
    <x v="322"/>
    <x v="325"/>
    <x v="3"/>
  </r>
  <r>
    <x v="157933"/>
    <x v="1"/>
    <x v="0"/>
    <n v="99.99"/>
    <n v="199.98"/>
    <x v="315"/>
    <x v="1231"/>
    <x v="2"/>
  </r>
  <r>
    <x v="157934"/>
    <x v="0"/>
    <x v="1"/>
    <n v="11.95"/>
    <n v="11.95"/>
    <x v="306"/>
    <x v="1121"/>
    <x v="6"/>
  </r>
  <r>
    <x v="157935"/>
    <x v="6"/>
    <x v="1"/>
    <n v="389.99"/>
    <n v="389.99"/>
    <x v="314"/>
    <x v="649"/>
    <x v="4"/>
  </r>
  <r>
    <x v="157936"/>
    <x v="0"/>
    <x v="1"/>
    <n v="11.95"/>
    <n v="11.95"/>
    <x v="335"/>
    <x v="872"/>
    <x v="2"/>
  </r>
  <r>
    <x v="157937"/>
    <x v="0"/>
    <x v="1"/>
    <n v="11.95"/>
    <n v="11.95"/>
    <x v="307"/>
    <x v="999"/>
    <x v="4"/>
  </r>
  <r>
    <x v="157938"/>
    <x v="0"/>
    <x v="1"/>
    <n v="11.95"/>
    <n v="11.95"/>
    <x v="333"/>
    <x v="1151"/>
    <x v="1"/>
  </r>
  <r>
    <x v="157939"/>
    <x v="1"/>
    <x v="1"/>
    <n v="99.99"/>
    <n v="99.99"/>
    <x v="321"/>
    <x v="375"/>
    <x v="2"/>
  </r>
  <r>
    <x v="157940"/>
    <x v="7"/>
    <x v="1"/>
    <n v="3.84"/>
    <n v="3.84"/>
    <x v="320"/>
    <x v="874"/>
    <x v="7"/>
  </r>
  <r>
    <x v="157941"/>
    <x v="3"/>
    <x v="1"/>
    <n v="11.99"/>
    <n v="11.99"/>
    <x v="311"/>
    <x v="745"/>
    <x v="3"/>
  </r>
  <r>
    <x v="157942"/>
    <x v="8"/>
    <x v="1"/>
    <n v="150"/>
    <n v="150"/>
    <x v="332"/>
    <x v="437"/>
    <x v="4"/>
  </r>
  <r>
    <x v="157943"/>
    <x v="11"/>
    <x v="1"/>
    <n v="300"/>
    <n v="300"/>
    <x v="314"/>
    <x v="284"/>
    <x v="3"/>
  </r>
  <r>
    <x v="157944"/>
    <x v="5"/>
    <x v="1"/>
    <n v="14.95"/>
    <n v="14.95"/>
    <x v="335"/>
    <x v="188"/>
    <x v="6"/>
  </r>
  <r>
    <x v="157945"/>
    <x v="0"/>
    <x v="1"/>
    <n v="11.95"/>
    <n v="11.95"/>
    <x v="309"/>
    <x v="569"/>
    <x v="3"/>
  </r>
  <r>
    <x v="157946"/>
    <x v="7"/>
    <x v="0"/>
    <n v="3.84"/>
    <n v="7.68"/>
    <x v="326"/>
    <x v="402"/>
    <x v="7"/>
  </r>
  <r>
    <x v="157947"/>
    <x v="0"/>
    <x v="1"/>
    <n v="11.95"/>
    <n v="11.95"/>
    <x v="307"/>
    <x v="617"/>
    <x v="6"/>
  </r>
  <r>
    <x v="157948"/>
    <x v="9"/>
    <x v="1"/>
    <n v="2.99"/>
    <n v="2.99"/>
    <x v="334"/>
    <x v="38"/>
    <x v="2"/>
  </r>
  <r>
    <x v="157949"/>
    <x v="6"/>
    <x v="1"/>
    <n v="389.99"/>
    <n v="389.99"/>
    <x v="308"/>
    <x v="191"/>
    <x v="3"/>
  </r>
  <r>
    <x v="157950"/>
    <x v="0"/>
    <x v="1"/>
    <n v="11.95"/>
    <n v="11.95"/>
    <x v="321"/>
    <x v="607"/>
    <x v="6"/>
  </r>
  <r>
    <x v="157951"/>
    <x v="12"/>
    <x v="1"/>
    <n v="149.99"/>
    <n v="149.99"/>
    <x v="311"/>
    <x v="97"/>
    <x v="2"/>
  </r>
  <r>
    <x v="157952"/>
    <x v="11"/>
    <x v="1"/>
    <n v="300"/>
    <n v="300"/>
    <x v="315"/>
    <x v="273"/>
    <x v="2"/>
  </r>
  <r>
    <x v="157953"/>
    <x v="0"/>
    <x v="1"/>
    <n v="11.95"/>
    <n v="11.95"/>
    <x v="320"/>
    <x v="168"/>
    <x v="2"/>
  </r>
  <r>
    <x v="157954"/>
    <x v="13"/>
    <x v="1"/>
    <n v="109.99"/>
    <n v="109.99"/>
    <x v="309"/>
    <x v="673"/>
    <x v="1"/>
  </r>
  <r>
    <x v="157955"/>
    <x v="0"/>
    <x v="1"/>
    <n v="11.95"/>
    <n v="11.95"/>
    <x v="326"/>
    <x v="594"/>
    <x v="2"/>
  </r>
  <r>
    <x v="157956"/>
    <x v="10"/>
    <x v="1"/>
    <n v="700"/>
    <n v="700"/>
    <x v="320"/>
    <x v="885"/>
    <x v="0"/>
  </r>
  <r>
    <x v="157956"/>
    <x v="8"/>
    <x v="1"/>
    <n v="150"/>
    <n v="150"/>
    <x v="320"/>
    <x v="885"/>
    <x v="0"/>
  </r>
  <r>
    <x v="157957"/>
    <x v="9"/>
    <x v="2"/>
    <n v="2.99"/>
    <n v="8.9700000000000006"/>
    <x v="316"/>
    <x v="482"/>
    <x v="7"/>
  </r>
  <r>
    <x v="157958"/>
    <x v="10"/>
    <x v="1"/>
    <n v="700"/>
    <n v="700"/>
    <x v="335"/>
    <x v="775"/>
    <x v="3"/>
  </r>
  <r>
    <x v="157959"/>
    <x v="2"/>
    <x v="1"/>
    <n v="600"/>
    <n v="600"/>
    <x v="326"/>
    <x v="687"/>
    <x v="4"/>
  </r>
  <r>
    <x v="157959"/>
    <x v="0"/>
    <x v="1"/>
    <n v="11.95"/>
    <n v="11.95"/>
    <x v="326"/>
    <x v="687"/>
    <x v="4"/>
  </r>
  <r>
    <x v="157960"/>
    <x v="0"/>
    <x v="1"/>
    <n v="11.95"/>
    <n v="11.95"/>
    <x v="327"/>
    <x v="407"/>
    <x v="5"/>
  </r>
  <r>
    <x v="157961"/>
    <x v="9"/>
    <x v="3"/>
    <n v="2.99"/>
    <n v="14.95"/>
    <x v="307"/>
    <x v="513"/>
    <x v="3"/>
  </r>
  <r>
    <x v="157962"/>
    <x v="8"/>
    <x v="1"/>
    <n v="150"/>
    <n v="150"/>
    <x v="318"/>
    <x v="464"/>
    <x v="1"/>
  </r>
  <r>
    <x v="157963"/>
    <x v="3"/>
    <x v="1"/>
    <n v="11.99"/>
    <n v="11.99"/>
    <x v="310"/>
    <x v="1138"/>
    <x v="0"/>
  </r>
  <r>
    <x v="157964"/>
    <x v="6"/>
    <x v="1"/>
    <n v="389.99"/>
    <n v="389.99"/>
    <x v="316"/>
    <x v="1375"/>
    <x v="2"/>
  </r>
  <r>
    <x v="157965"/>
    <x v="10"/>
    <x v="1"/>
    <n v="700"/>
    <n v="700"/>
    <x v="324"/>
    <x v="1100"/>
    <x v="1"/>
  </r>
  <r>
    <x v="157965"/>
    <x v="8"/>
    <x v="1"/>
    <n v="150"/>
    <n v="150"/>
    <x v="324"/>
    <x v="1100"/>
    <x v="1"/>
  </r>
  <r>
    <x v="157966"/>
    <x v="8"/>
    <x v="1"/>
    <n v="150"/>
    <n v="150"/>
    <x v="330"/>
    <x v="925"/>
    <x v="6"/>
  </r>
  <r>
    <x v="157967"/>
    <x v="11"/>
    <x v="1"/>
    <n v="300"/>
    <n v="300"/>
    <x v="323"/>
    <x v="1260"/>
    <x v="2"/>
  </r>
  <r>
    <x v="157968"/>
    <x v="8"/>
    <x v="1"/>
    <n v="150"/>
    <n v="150"/>
    <x v="327"/>
    <x v="1071"/>
    <x v="6"/>
  </r>
  <r>
    <x v="157969"/>
    <x v="10"/>
    <x v="1"/>
    <n v="700"/>
    <n v="700"/>
    <x v="311"/>
    <x v="529"/>
    <x v="3"/>
  </r>
  <r>
    <x v="157969"/>
    <x v="5"/>
    <x v="1"/>
    <n v="14.95"/>
    <n v="14.95"/>
    <x v="311"/>
    <x v="529"/>
    <x v="3"/>
  </r>
  <r>
    <x v="157970"/>
    <x v="7"/>
    <x v="1"/>
    <n v="3.84"/>
    <n v="3.84"/>
    <x v="305"/>
    <x v="1012"/>
    <x v="4"/>
  </r>
  <r>
    <x v="157971"/>
    <x v="9"/>
    <x v="0"/>
    <n v="2.99"/>
    <n v="5.98"/>
    <x v="320"/>
    <x v="434"/>
    <x v="1"/>
  </r>
  <r>
    <x v="157972"/>
    <x v="14"/>
    <x v="1"/>
    <n v="600"/>
    <n v="600"/>
    <x v="335"/>
    <x v="1156"/>
    <x v="1"/>
  </r>
  <r>
    <x v="157973"/>
    <x v="6"/>
    <x v="1"/>
    <n v="389.99"/>
    <n v="389.99"/>
    <x v="332"/>
    <x v="829"/>
    <x v="3"/>
  </r>
  <r>
    <x v="157974"/>
    <x v="18"/>
    <x v="1"/>
    <n v="379.99"/>
    <n v="379.99"/>
    <x v="329"/>
    <x v="840"/>
    <x v="2"/>
  </r>
  <r>
    <x v="157975"/>
    <x v="1"/>
    <x v="1"/>
    <n v="99.99"/>
    <n v="99.99"/>
    <x v="317"/>
    <x v="359"/>
    <x v="1"/>
  </r>
  <r>
    <x v="157976"/>
    <x v="3"/>
    <x v="1"/>
    <n v="11.99"/>
    <n v="11.99"/>
    <x v="328"/>
    <x v="217"/>
    <x v="3"/>
  </r>
  <r>
    <x v="157977"/>
    <x v="2"/>
    <x v="1"/>
    <n v="600"/>
    <n v="600"/>
    <x v="314"/>
    <x v="882"/>
    <x v="1"/>
  </r>
  <r>
    <x v="157977"/>
    <x v="0"/>
    <x v="1"/>
    <n v="11.95"/>
    <n v="11.95"/>
    <x v="314"/>
    <x v="882"/>
    <x v="1"/>
  </r>
  <r>
    <x v="157978"/>
    <x v="1"/>
    <x v="1"/>
    <n v="99.99"/>
    <n v="99.99"/>
    <x v="312"/>
    <x v="925"/>
    <x v="4"/>
  </r>
  <r>
    <x v="157979"/>
    <x v="11"/>
    <x v="1"/>
    <n v="300"/>
    <n v="300"/>
    <x v="311"/>
    <x v="542"/>
    <x v="0"/>
  </r>
  <r>
    <x v="157980"/>
    <x v="12"/>
    <x v="1"/>
    <n v="149.99"/>
    <n v="149.99"/>
    <x v="323"/>
    <x v="1234"/>
    <x v="8"/>
  </r>
  <r>
    <x v="157981"/>
    <x v="5"/>
    <x v="1"/>
    <n v="14.95"/>
    <n v="14.95"/>
    <x v="329"/>
    <x v="1027"/>
    <x v="3"/>
  </r>
  <r>
    <x v="157982"/>
    <x v="3"/>
    <x v="1"/>
    <n v="11.99"/>
    <n v="11.99"/>
    <x v="319"/>
    <x v="141"/>
    <x v="3"/>
  </r>
  <r>
    <x v="157983"/>
    <x v="3"/>
    <x v="1"/>
    <n v="11.99"/>
    <n v="11.99"/>
    <x v="307"/>
    <x v="674"/>
    <x v="3"/>
  </r>
  <r>
    <x v="157984"/>
    <x v="10"/>
    <x v="1"/>
    <n v="700"/>
    <n v="700"/>
    <x v="321"/>
    <x v="1200"/>
    <x v="0"/>
  </r>
  <r>
    <x v="157985"/>
    <x v="5"/>
    <x v="1"/>
    <n v="14.95"/>
    <n v="14.95"/>
    <x v="313"/>
    <x v="1236"/>
    <x v="3"/>
  </r>
  <r>
    <x v="157986"/>
    <x v="3"/>
    <x v="1"/>
    <n v="11.99"/>
    <n v="11.99"/>
    <x v="333"/>
    <x v="445"/>
    <x v="1"/>
  </r>
  <r>
    <x v="157987"/>
    <x v="8"/>
    <x v="1"/>
    <n v="150"/>
    <n v="150"/>
    <x v="318"/>
    <x v="475"/>
    <x v="5"/>
  </r>
  <r>
    <x v="157988"/>
    <x v="10"/>
    <x v="1"/>
    <n v="700"/>
    <n v="700"/>
    <x v="307"/>
    <x v="517"/>
    <x v="4"/>
  </r>
  <r>
    <x v="157989"/>
    <x v="9"/>
    <x v="0"/>
    <n v="2.99"/>
    <n v="5.98"/>
    <x v="327"/>
    <x v="242"/>
    <x v="2"/>
  </r>
  <r>
    <x v="157990"/>
    <x v="7"/>
    <x v="1"/>
    <n v="3.84"/>
    <n v="3.84"/>
    <x v="317"/>
    <x v="500"/>
    <x v="1"/>
  </r>
  <r>
    <x v="157991"/>
    <x v="5"/>
    <x v="1"/>
    <n v="14.95"/>
    <n v="14.95"/>
    <x v="305"/>
    <x v="299"/>
    <x v="1"/>
  </r>
  <r>
    <x v="157991"/>
    <x v="7"/>
    <x v="1"/>
    <n v="3.84"/>
    <n v="3.84"/>
    <x v="305"/>
    <x v="299"/>
    <x v="1"/>
  </r>
  <r>
    <x v="157992"/>
    <x v="15"/>
    <x v="1"/>
    <n v="999.99"/>
    <n v="999.99"/>
    <x v="309"/>
    <x v="1315"/>
    <x v="2"/>
  </r>
  <r>
    <x v="157993"/>
    <x v="5"/>
    <x v="1"/>
    <n v="14.95"/>
    <n v="14.95"/>
    <x v="309"/>
    <x v="1095"/>
    <x v="0"/>
  </r>
  <r>
    <x v="157994"/>
    <x v="0"/>
    <x v="1"/>
    <n v="11.95"/>
    <n v="11.95"/>
    <x v="322"/>
    <x v="959"/>
    <x v="6"/>
  </r>
  <r>
    <x v="157995"/>
    <x v="0"/>
    <x v="0"/>
    <n v="11.95"/>
    <n v="23.9"/>
    <x v="327"/>
    <x v="470"/>
    <x v="1"/>
  </r>
  <r>
    <x v="157996"/>
    <x v="3"/>
    <x v="1"/>
    <n v="11.99"/>
    <n v="11.99"/>
    <x v="320"/>
    <x v="97"/>
    <x v="1"/>
  </r>
  <r>
    <x v="157997"/>
    <x v="15"/>
    <x v="1"/>
    <n v="999.99"/>
    <n v="999.99"/>
    <x v="312"/>
    <x v="209"/>
    <x v="2"/>
  </r>
  <r>
    <x v="157998"/>
    <x v="5"/>
    <x v="1"/>
    <n v="14.95"/>
    <n v="14.95"/>
    <x v="328"/>
    <x v="415"/>
    <x v="2"/>
  </r>
  <r>
    <x v="157999"/>
    <x v="9"/>
    <x v="1"/>
    <n v="2.99"/>
    <n v="2.99"/>
    <x v="324"/>
    <x v="458"/>
    <x v="8"/>
  </r>
  <r>
    <x v="158000"/>
    <x v="5"/>
    <x v="1"/>
    <n v="14.95"/>
    <n v="14.95"/>
    <x v="315"/>
    <x v="1109"/>
    <x v="5"/>
  </r>
  <r>
    <x v="158001"/>
    <x v="0"/>
    <x v="1"/>
    <n v="11.95"/>
    <n v="11.95"/>
    <x v="316"/>
    <x v="58"/>
    <x v="6"/>
  </r>
  <r>
    <x v="158002"/>
    <x v="12"/>
    <x v="1"/>
    <n v="149.99"/>
    <n v="149.99"/>
    <x v="324"/>
    <x v="18"/>
    <x v="3"/>
  </r>
  <r>
    <x v="158003"/>
    <x v="6"/>
    <x v="1"/>
    <n v="389.99"/>
    <n v="389.99"/>
    <x v="331"/>
    <x v="290"/>
    <x v="1"/>
  </r>
  <r>
    <x v="158004"/>
    <x v="1"/>
    <x v="1"/>
    <n v="99.99"/>
    <n v="99.99"/>
    <x v="308"/>
    <x v="445"/>
    <x v="2"/>
  </r>
  <r>
    <x v="158005"/>
    <x v="10"/>
    <x v="1"/>
    <n v="700"/>
    <n v="700"/>
    <x v="310"/>
    <x v="814"/>
    <x v="6"/>
  </r>
  <r>
    <x v="158006"/>
    <x v="11"/>
    <x v="1"/>
    <n v="300"/>
    <n v="300"/>
    <x v="321"/>
    <x v="83"/>
    <x v="2"/>
  </r>
  <r>
    <x v="158007"/>
    <x v="12"/>
    <x v="1"/>
    <n v="149.99"/>
    <n v="149.99"/>
    <x v="305"/>
    <x v="691"/>
    <x v="2"/>
  </r>
  <r>
    <x v="158008"/>
    <x v="2"/>
    <x v="1"/>
    <n v="600"/>
    <n v="600"/>
    <x v="313"/>
    <x v="356"/>
    <x v="6"/>
  </r>
  <r>
    <x v="158008"/>
    <x v="1"/>
    <x v="1"/>
    <n v="99.99"/>
    <n v="99.99"/>
    <x v="313"/>
    <x v="356"/>
    <x v="6"/>
  </r>
  <r>
    <x v="158009"/>
    <x v="0"/>
    <x v="1"/>
    <n v="11.95"/>
    <n v="11.95"/>
    <x v="324"/>
    <x v="725"/>
    <x v="3"/>
  </r>
  <r>
    <x v="158010"/>
    <x v="1"/>
    <x v="1"/>
    <n v="99.99"/>
    <n v="99.99"/>
    <x v="319"/>
    <x v="434"/>
    <x v="8"/>
  </r>
  <r>
    <x v="158011"/>
    <x v="0"/>
    <x v="1"/>
    <n v="11.95"/>
    <n v="11.95"/>
    <x v="332"/>
    <x v="657"/>
    <x v="1"/>
  </r>
  <r>
    <x v="158012"/>
    <x v="0"/>
    <x v="1"/>
    <n v="11.95"/>
    <n v="11.95"/>
    <x v="313"/>
    <x v="394"/>
    <x v="5"/>
  </r>
  <r>
    <x v="158013"/>
    <x v="1"/>
    <x v="1"/>
    <n v="99.99"/>
    <n v="99.99"/>
    <x v="329"/>
    <x v="660"/>
    <x v="5"/>
  </r>
  <r>
    <x v="158014"/>
    <x v="9"/>
    <x v="1"/>
    <n v="2.99"/>
    <n v="2.99"/>
    <x v="309"/>
    <x v="911"/>
    <x v="4"/>
  </r>
  <r>
    <x v="158015"/>
    <x v="9"/>
    <x v="1"/>
    <n v="2.99"/>
    <n v="2.99"/>
    <x v="324"/>
    <x v="881"/>
    <x v="3"/>
  </r>
  <r>
    <x v="158016"/>
    <x v="0"/>
    <x v="0"/>
    <n v="11.95"/>
    <n v="23.9"/>
    <x v="335"/>
    <x v="451"/>
    <x v="2"/>
  </r>
  <r>
    <x v="158017"/>
    <x v="2"/>
    <x v="1"/>
    <n v="600"/>
    <n v="600"/>
    <x v="307"/>
    <x v="176"/>
    <x v="2"/>
  </r>
  <r>
    <x v="158018"/>
    <x v="0"/>
    <x v="1"/>
    <n v="11.95"/>
    <n v="11.95"/>
    <x v="328"/>
    <x v="1286"/>
    <x v="3"/>
  </r>
  <r>
    <x v="158019"/>
    <x v="11"/>
    <x v="1"/>
    <n v="300"/>
    <n v="300"/>
    <x v="331"/>
    <x v="453"/>
    <x v="3"/>
  </r>
  <r>
    <x v="158020"/>
    <x v="5"/>
    <x v="1"/>
    <n v="14.95"/>
    <n v="14.95"/>
    <x v="309"/>
    <x v="405"/>
    <x v="0"/>
  </r>
  <r>
    <x v="158021"/>
    <x v="3"/>
    <x v="1"/>
    <n v="11.99"/>
    <n v="11.99"/>
    <x v="335"/>
    <x v="773"/>
    <x v="0"/>
  </r>
  <r>
    <x v="158022"/>
    <x v="0"/>
    <x v="1"/>
    <n v="11.95"/>
    <n v="11.95"/>
    <x v="317"/>
    <x v="553"/>
    <x v="4"/>
  </r>
  <r>
    <x v="158023"/>
    <x v="7"/>
    <x v="0"/>
    <n v="3.84"/>
    <n v="7.68"/>
    <x v="309"/>
    <x v="945"/>
    <x v="3"/>
  </r>
  <r>
    <x v="158024"/>
    <x v="10"/>
    <x v="1"/>
    <n v="700"/>
    <n v="700"/>
    <x v="311"/>
    <x v="744"/>
    <x v="3"/>
  </r>
  <r>
    <x v="158025"/>
    <x v="6"/>
    <x v="1"/>
    <n v="389.99"/>
    <n v="389.99"/>
    <x v="320"/>
    <x v="424"/>
    <x v="1"/>
  </r>
  <r>
    <x v="158026"/>
    <x v="9"/>
    <x v="0"/>
    <n v="2.99"/>
    <n v="5.98"/>
    <x v="317"/>
    <x v="900"/>
    <x v="7"/>
  </r>
  <r>
    <x v="158027"/>
    <x v="1"/>
    <x v="1"/>
    <n v="99.99"/>
    <n v="99.99"/>
    <x v="329"/>
    <x v="55"/>
    <x v="8"/>
  </r>
  <r>
    <x v="158028"/>
    <x v="8"/>
    <x v="1"/>
    <n v="150"/>
    <n v="150"/>
    <x v="311"/>
    <x v="497"/>
    <x v="2"/>
  </r>
  <r>
    <x v="158028"/>
    <x v="6"/>
    <x v="1"/>
    <n v="389.99"/>
    <n v="389.99"/>
    <x v="311"/>
    <x v="497"/>
    <x v="2"/>
  </r>
  <r>
    <x v="158029"/>
    <x v="13"/>
    <x v="1"/>
    <n v="109.99"/>
    <n v="109.99"/>
    <x v="319"/>
    <x v="199"/>
    <x v="6"/>
  </r>
  <r>
    <x v="158030"/>
    <x v="8"/>
    <x v="1"/>
    <n v="150"/>
    <n v="150"/>
    <x v="332"/>
    <x v="938"/>
    <x v="6"/>
  </r>
  <r>
    <x v="158031"/>
    <x v="10"/>
    <x v="1"/>
    <n v="700"/>
    <n v="700"/>
    <x v="311"/>
    <x v="456"/>
    <x v="5"/>
  </r>
  <r>
    <x v="158031"/>
    <x v="5"/>
    <x v="1"/>
    <n v="14.95"/>
    <n v="14.95"/>
    <x v="311"/>
    <x v="456"/>
    <x v="5"/>
  </r>
  <r>
    <x v="158032"/>
    <x v="6"/>
    <x v="1"/>
    <n v="389.99"/>
    <n v="389.99"/>
    <x v="330"/>
    <x v="616"/>
    <x v="2"/>
  </r>
  <r>
    <x v="158033"/>
    <x v="9"/>
    <x v="1"/>
    <n v="2.99"/>
    <n v="2.99"/>
    <x v="307"/>
    <x v="141"/>
    <x v="3"/>
  </r>
  <r>
    <x v="158034"/>
    <x v="5"/>
    <x v="1"/>
    <n v="14.95"/>
    <n v="14.95"/>
    <x v="314"/>
    <x v="1346"/>
    <x v="3"/>
  </r>
  <r>
    <x v="158035"/>
    <x v="11"/>
    <x v="1"/>
    <n v="300"/>
    <n v="300"/>
    <x v="319"/>
    <x v="505"/>
    <x v="6"/>
  </r>
  <r>
    <x v="158036"/>
    <x v="3"/>
    <x v="1"/>
    <n v="11.99"/>
    <n v="11.99"/>
    <x v="334"/>
    <x v="267"/>
    <x v="3"/>
  </r>
  <r>
    <x v="158037"/>
    <x v="3"/>
    <x v="1"/>
    <n v="11.99"/>
    <n v="11.99"/>
    <x v="329"/>
    <x v="424"/>
    <x v="3"/>
  </r>
  <r>
    <x v="158038"/>
    <x v="7"/>
    <x v="1"/>
    <n v="3.84"/>
    <n v="3.84"/>
    <x v="328"/>
    <x v="800"/>
    <x v="7"/>
  </r>
  <r>
    <x v="158039"/>
    <x v="8"/>
    <x v="1"/>
    <n v="150"/>
    <n v="150"/>
    <x v="312"/>
    <x v="611"/>
    <x v="0"/>
  </r>
  <r>
    <x v="158040"/>
    <x v="4"/>
    <x v="1"/>
    <n v="1700"/>
    <n v="1700"/>
    <x v="320"/>
    <x v="1394"/>
    <x v="2"/>
  </r>
  <r>
    <x v="158041"/>
    <x v="12"/>
    <x v="1"/>
    <n v="149.99"/>
    <n v="149.99"/>
    <x v="321"/>
    <x v="1057"/>
    <x v="0"/>
  </r>
  <r>
    <x v="158042"/>
    <x v="3"/>
    <x v="1"/>
    <n v="11.99"/>
    <n v="11.99"/>
    <x v="327"/>
    <x v="483"/>
    <x v="8"/>
  </r>
  <r>
    <x v="158043"/>
    <x v="1"/>
    <x v="1"/>
    <n v="99.99"/>
    <n v="99.99"/>
    <x v="317"/>
    <x v="556"/>
    <x v="3"/>
  </r>
  <r>
    <x v="158044"/>
    <x v="0"/>
    <x v="1"/>
    <n v="11.95"/>
    <n v="11.95"/>
    <x v="319"/>
    <x v="785"/>
    <x v="7"/>
  </r>
  <r>
    <x v="158045"/>
    <x v="5"/>
    <x v="1"/>
    <n v="14.95"/>
    <n v="14.95"/>
    <x v="320"/>
    <x v="162"/>
    <x v="3"/>
  </r>
  <r>
    <x v="158046"/>
    <x v="0"/>
    <x v="1"/>
    <n v="11.95"/>
    <n v="11.95"/>
    <x v="311"/>
    <x v="580"/>
    <x v="3"/>
  </r>
  <r>
    <x v="158047"/>
    <x v="2"/>
    <x v="1"/>
    <n v="600"/>
    <n v="600"/>
    <x v="310"/>
    <x v="942"/>
    <x v="3"/>
  </r>
  <r>
    <x v="158048"/>
    <x v="0"/>
    <x v="1"/>
    <n v="11.95"/>
    <n v="11.95"/>
    <x v="326"/>
    <x v="702"/>
    <x v="3"/>
  </r>
  <r>
    <x v="158049"/>
    <x v="7"/>
    <x v="1"/>
    <n v="3.84"/>
    <n v="3.84"/>
    <x v="324"/>
    <x v="143"/>
    <x v="1"/>
  </r>
  <r>
    <x v="158050"/>
    <x v="10"/>
    <x v="1"/>
    <n v="700"/>
    <n v="700"/>
    <x v="317"/>
    <x v="1"/>
    <x v="3"/>
  </r>
  <r>
    <x v="158051"/>
    <x v="13"/>
    <x v="1"/>
    <n v="109.99"/>
    <n v="109.99"/>
    <x v="328"/>
    <x v="488"/>
    <x v="7"/>
  </r>
  <r>
    <x v="158052"/>
    <x v="6"/>
    <x v="1"/>
    <n v="389.99"/>
    <n v="389.99"/>
    <x v="320"/>
    <x v="624"/>
    <x v="7"/>
  </r>
  <r>
    <x v="158052"/>
    <x v="12"/>
    <x v="1"/>
    <n v="149.99"/>
    <n v="149.99"/>
    <x v="320"/>
    <x v="624"/>
    <x v="7"/>
  </r>
  <r>
    <x v="158053"/>
    <x v="10"/>
    <x v="1"/>
    <n v="700"/>
    <n v="700"/>
    <x v="326"/>
    <x v="556"/>
    <x v="7"/>
  </r>
  <r>
    <x v="158054"/>
    <x v="1"/>
    <x v="1"/>
    <n v="99.99"/>
    <n v="99.99"/>
    <x v="314"/>
    <x v="363"/>
    <x v="3"/>
  </r>
  <r>
    <x v="158055"/>
    <x v="0"/>
    <x v="2"/>
    <n v="11.95"/>
    <n v="35.85"/>
    <x v="333"/>
    <x v="230"/>
    <x v="2"/>
  </r>
  <r>
    <x v="158056"/>
    <x v="3"/>
    <x v="1"/>
    <n v="11.99"/>
    <n v="11.99"/>
    <x v="333"/>
    <x v="708"/>
    <x v="8"/>
  </r>
  <r>
    <x v="158057"/>
    <x v="1"/>
    <x v="1"/>
    <n v="99.99"/>
    <n v="99.99"/>
    <x v="312"/>
    <x v="690"/>
    <x v="3"/>
  </r>
  <r>
    <x v="158058"/>
    <x v="4"/>
    <x v="1"/>
    <n v="1700"/>
    <n v="1700"/>
    <x v="317"/>
    <x v="563"/>
    <x v="8"/>
  </r>
  <r>
    <x v="158059"/>
    <x v="9"/>
    <x v="1"/>
    <n v="2.99"/>
    <n v="2.99"/>
    <x v="308"/>
    <x v="1058"/>
    <x v="3"/>
  </r>
  <r>
    <x v="158060"/>
    <x v="10"/>
    <x v="1"/>
    <n v="700"/>
    <n v="700"/>
    <x v="310"/>
    <x v="107"/>
    <x v="1"/>
  </r>
  <r>
    <x v="158060"/>
    <x v="8"/>
    <x v="1"/>
    <n v="150"/>
    <n v="150"/>
    <x v="310"/>
    <x v="107"/>
    <x v="1"/>
  </r>
  <r>
    <x v="158061"/>
    <x v="7"/>
    <x v="1"/>
    <n v="3.84"/>
    <n v="3.84"/>
    <x v="310"/>
    <x v="980"/>
    <x v="3"/>
  </r>
  <r>
    <x v="158062"/>
    <x v="7"/>
    <x v="1"/>
    <n v="3.84"/>
    <n v="3.84"/>
    <x v="323"/>
    <x v="520"/>
    <x v="6"/>
  </r>
  <r>
    <x v="158063"/>
    <x v="0"/>
    <x v="1"/>
    <n v="11.95"/>
    <n v="11.95"/>
    <x v="332"/>
    <x v="589"/>
    <x v="3"/>
  </r>
  <r>
    <x v="158064"/>
    <x v="1"/>
    <x v="1"/>
    <n v="99.99"/>
    <n v="99.99"/>
    <x v="330"/>
    <x v="443"/>
    <x v="1"/>
  </r>
  <r>
    <x v="158065"/>
    <x v="12"/>
    <x v="1"/>
    <n v="149.99"/>
    <n v="149.99"/>
    <x v="324"/>
    <x v="244"/>
    <x v="2"/>
  </r>
  <r>
    <x v="158066"/>
    <x v="13"/>
    <x v="1"/>
    <n v="109.99"/>
    <n v="109.99"/>
    <x v="334"/>
    <x v="1104"/>
    <x v="2"/>
  </r>
  <r>
    <x v="158067"/>
    <x v="11"/>
    <x v="1"/>
    <n v="300"/>
    <n v="300"/>
    <x v="323"/>
    <x v="295"/>
    <x v="3"/>
  </r>
  <r>
    <x v="158068"/>
    <x v="8"/>
    <x v="1"/>
    <n v="150"/>
    <n v="150"/>
    <x v="328"/>
    <x v="938"/>
    <x v="2"/>
  </r>
  <r>
    <x v="158069"/>
    <x v="3"/>
    <x v="1"/>
    <n v="11.99"/>
    <n v="11.99"/>
    <x v="324"/>
    <x v="1146"/>
    <x v="2"/>
  </r>
  <r>
    <x v="158070"/>
    <x v="7"/>
    <x v="0"/>
    <n v="3.84"/>
    <n v="7.68"/>
    <x v="312"/>
    <x v="612"/>
    <x v="7"/>
  </r>
  <r>
    <x v="158071"/>
    <x v="4"/>
    <x v="1"/>
    <n v="1700"/>
    <n v="1700"/>
    <x v="311"/>
    <x v="183"/>
    <x v="6"/>
  </r>
  <r>
    <x v="158072"/>
    <x v="9"/>
    <x v="2"/>
    <n v="2.99"/>
    <n v="8.9700000000000006"/>
    <x v="333"/>
    <x v="1118"/>
    <x v="1"/>
  </r>
  <r>
    <x v="158073"/>
    <x v="9"/>
    <x v="1"/>
    <n v="2.99"/>
    <n v="2.99"/>
    <x v="331"/>
    <x v="792"/>
    <x v="2"/>
  </r>
  <r>
    <x v="158074"/>
    <x v="8"/>
    <x v="1"/>
    <n v="150"/>
    <n v="150"/>
    <x v="328"/>
    <x v="510"/>
    <x v="6"/>
  </r>
  <r>
    <x v="158075"/>
    <x v="1"/>
    <x v="1"/>
    <n v="99.99"/>
    <n v="99.99"/>
    <x v="318"/>
    <x v="726"/>
    <x v="3"/>
  </r>
  <r>
    <x v="158076"/>
    <x v="2"/>
    <x v="1"/>
    <n v="600"/>
    <n v="600"/>
    <x v="317"/>
    <x v="40"/>
    <x v="3"/>
  </r>
  <r>
    <x v="158077"/>
    <x v="3"/>
    <x v="1"/>
    <n v="11.99"/>
    <n v="11.99"/>
    <x v="312"/>
    <x v="476"/>
    <x v="1"/>
  </r>
  <r>
    <x v="158078"/>
    <x v="5"/>
    <x v="1"/>
    <n v="14.95"/>
    <n v="14.95"/>
    <x v="317"/>
    <x v="497"/>
    <x v="3"/>
  </r>
  <r>
    <x v="158079"/>
    <x v="4"/>
    <x v="1"/>
    <n v="1700"/>
    <n v="1700"/>
    <x v="316"/>
    <x v="855"/>
    <x v="3"/>
  </r>
  <r>
    <x v="158080"/>
    <x v="9"/>
    <x v="1"/>
    <n v="2.99"/>
    <n v="2.99"/>
    <x v="327"/>
    <x v="562"/>
    <x v="5"/>
  </r>
  <r>
    <x v="158081"/>
    <x v="11"/>
    <x v="1"/>
    <n v="300"/>
    <n v="300"/>
    <x v="318"/>
    <x v="994"/>
    <x v="4"/>
  </r>
  <r>
    <x v="158082"/>
    <x v="8"/>
    <x v="1"/>
    <n v="150"/>
    <n v="150"/>
    <x v="308"/>
    <x v="776"/>
    <x v="8"/>
  </r>
  <r>
    <x v="158083"/>
    <x v="0"/>
    <x v="1"/>
    <n v="11.95"/>
    <n v="11.95"/>
    <x v="324"/>
    <x v="168"/>
    <x v="3"/>
  </r>
  <r>
    <x v="158084"/>
    <x v="7"/>
    <x v="1"/>
    <n v="3.84"/>
    <n v="3.84"/>
    <x v="307"/>
    <x v="518"/>
    <x v="0"/>
  </r>
  <r>
    <x v="158085"/>
    <x v="15"/>
    <x v="1"/>
    <n v="999.99"/>
    <n v="999.99"/>
    <x v="316"/>
    <x v="776"/>
    <x v="6"/>
  </r>
  <r>
    <x v="158086"/>
    <x v="4"/>
    <x v="1"/>
    <n v="1700"/>
    <n v="1700"/>
    <x v="312"/>
    <x v="1219"/>
    <x v="6"/>
  </r>
  <r>
    <x v="158087"/>
    <x v="4"/>
    <x v="1"/>
    <n v="1700"/>
    <n v="1700"/>
    <x v="323"/>
    <x v="354"/>
    <x v="4"/>
  </r>
  <r>
    <x v="158088"/>
    <x v="4"/>
    <x v="1"/>
    <n v="1700"/>
    <n v="1700"/>
    <x v="312"/>
    <x v="883"/>
    <x v="1"/>
  </r>
  <r>
    <x v="158089"/>
    <x v="3"/>
    <x v="1"/>
    <n v="11.99"/>
    <n v="11.99"/>
    <x v="312"/>
    <x v="453"/>
    <x v="6"/>
  </r>
  <r>
    <x v="158090"/>
    <x v="10"/>
    <x v="1"/>
    <n v="700"/>
    <n v="700"/>
    <x v="310"/>
    <x v="329"/>
    <x v="0"/>
  </r>
  <r>
    <x v="158090"/>
    <x v="5"/>
    <x v="1"/>
    <n v="14.95"/>
    <n v="14.95"/>
    <x v="310"/>
    <x v="329"/>
    <x v="0"/>
  </r>
  <r>
    <x v="158091"/>
    <x v="0"/>
    <x v="1"/>
    <n v="11.95"/>
    <n v="11.95"/>
    <x v="334"/>
    <x v="270"/>
    <x v="6"/>
  </r>
  <r>
    <x v="158092"/>
    <x v="0"/>
    <x v="0"/>
    <n v="11.95"/>
    <n v="23.9"/>
    <x v="306"/>
    <x v="789"/>
    <x v="7"/>
  </r>
  <r>
    <x v="158093"/>
    <x v="0"/>
    <x v="1"/>
    <n v="11.95"/>
    <n v="11.95"/>
    <x v="323"/>
    <x v="1307"/>
    <x v="5"/>
  </r>
  <r>
    <x v="158094"/>
    <x v="9"/>
    <x v="1"/>
    <n v="2.99"/>
    <n v="2.99"/>
    <x v="308"/>
    <x v="666"/>
    <x v="7"/>
  </r>
  <r>
    <x v="158095"/>
    <x v="8"/>
    <x v="1"/>
    <n v="150"/>
    <n v="150"/>
    <x v="322"/>
    <x v="319"/>
    <x v="2"/>
  </r>
  <r>
    <x v="158096"/>
    <x v="12"/>
    <x v="1"/>
    <n v="149.99"/>
    <n v="149.99"/>
    <x v="308"/>
    <x v="926"/>
    <x v="6"/>
  </r>
  <r>
    <x v="158096"/>
    <x v="9"/>
    <x v="1"/>
    <n v="2.99"/>
    <n v="2.99"/>
    <x v="308"/>
    <x v="926"/>
    <x v="6"/>
  </r>
  <r>
    <x v="158097"/>
    <x v="0"/>
    <x v="1"/>
    <n v="11.95"/>
    <n v="11.95"/>
    <x v="335"/>
    <x v="1055"/>
    <x v="6"/>
  </r>
  <r>
    <x v="158098"/>
    <x v="7"/>
    <x v="3"/>
    <n v="3.84"/>
    <n v="19.2"/>
    <x v="317"/>
    <x v="497"/>
    <x v="4"/>
  </r>
  <r>
    <x v="158099"/>
    <x v="1"/>
    <x v="1"/>
    <n v="99.99"/>
    <n v="99.99"/>
    <x v="325"/>
    <x v="614"/>
    <x v="8"/>
  </r>
  <r>
    <x v="158100"/>
    <x v="5"/>
    <x v="1"/>
    <n v="14.95"/>
    <n v="14.95"/>
    <x v="322"/>
    <x v="602"/>
    <x v="4"/>
  </r>
  <r>
    <x v="158101"/>
    <x v="7"/>
    <x v="1"/>
    <n v="3.84"/>
    <n v="3.84"/>
    <x v="305"/>
    <x v="648"/>
    <x v="2"/>
  </r>
  <r>
    <x v="158102"/>
    <x v="9"/>
    <x v="0"/>
    <n v="2.99"/>
    <n v="5.98"/>
    <x v="308"/>
    <x v="223"/>
    <x v="2"/>
  </r>
  <r>
    <x v="158103"/>
    <x v="3"/>
    <x v="1"/>
    <n v="11.99"/>
    <n v="11.99"/>
    <x v="321"/>
    <x v="342"/>
    <x v="2"/>
  </r>
  <r>
    <x v="158104"/>
    <x v="1"/>
    <x v="1"/>
    <n v="99.99"/>
    <n v="99.99"/>
    <x v="328"/>
    <x v="109"/>
    <x v="2"/>
  </r>
  <r>
    <x v="158105"/>
    <x v="2"/>
    <x v="1"/>
    <n v="600"/>
    <n v="600"/>
    <x v="329"/>
    <x v="776"/>
    <x v="0"/>
  </r>
  <r>
    <x v="158105"/>
    <x v="0"/>
    <x v="1"/>
    <n v="11.95"/>
    <n v="11.95"/>
    <x v="329"/>
    <x v="776"/>
    <x v="0"/>
  </r>
  <r>
    <x v="158105"/>
    <x v="3"/>
    <x v="1"/>
    <n v="11.99"/>
    <n v="11.99"/>
    <x v="329"/>
    <x v="776"/>
    <x v="0"/>
  </r>
  <r>
    <x v="158106"/>
    <x v="0"/>
    <x v="1"/>
    <n v="11.95"/>
    <n v="11.95"/>
    <x v="323"/>
    <x v="629"/>
    <x v="5"/>
  </r>
  <r>
    <x v="158107"/>
    <x v="5"/>
    <x v="1"/>
    <n v="14.95"/>
    <n v="14.95"/>
    <x v="312"/>
    <x v="124"/>
    <x v="3"/>
  </r>
  <r>
    <x v="158108"/>
    <x v="7"/>
    <x v="1"/>
    <n v="3.84"/>
    <n v="3.84"/>
    <x v="333"/>
    <x v="185"/>
    <x v="0"/>
  </r>
  <r>
    <x v="158109"/>
    <x v="5"/>
    <x v="1"/>
    <n v="14.95"/>
    <n v="14.95"/>
    <x v="306"/>
    <x v="441"/>
    <x v="6"/>
  </r>
  <r>
    <x v="158110"/>
    <x v="8"/>
    <x v="1"/>
    <n v="150"/>
    <n v="150"/>
    <x v="310"/>
    <x v="592"/>
    <x v="3"/>
  </r>
  <r>
    <x v="158111"/>
    <x v="9"/>
    <x v="0"/>
    <n v="2.99"/>
    <n v="5.98"/>
    <x v="314"/>
    <x v="819"/>
    <x v="3"/>
  </r>
  <r>
    <x v="158112"/>
    <x v="8"/>
    <x v="1"/>
    <n v="150"/>
    <n v="150"/>
    <x v="326"/>
    <x v="684"/>
    <x v="2"/>
  </r>
  <r>
    <x v="158113"/>
    <x v="7"/>
    <x v="1"/>
    <n v="3.84"/>
    <n v="3.84"/>
    <x v="334"/>
    <x v="1041"/>
    <x v="1"/>
  </r>
  <r>
    <x v="158114"/>
    <x v="4"/>
    <x v="1"/>
    <n v="1700"/>
    <n v="1700"/>
    <x v="328"/>
    <x v="127"/>
    <x v="2"/>
  </r>
  <r>
    <x v="158115"/>
    <x v="12"/>
    <x v="1"/>
    <n v="149.99"/>
    <n v="149.99"/>
    <x v="320"/>
    <x v="262"/>
    <x v="1"/>
  </r>
  <r>
    <x v="158116"/>
    <x v="8"/>
    <x v="1"/>
    <n v="150"/>
    <n v="150"/>
    <x v="308"/>
    <x v="517"/>
    <x v="8"/>
  </r>
  <r>
    <x v="158116"/>
    <x v="5"/>
    <x v="1"/>
    <n v="14.95"/>
    <n v="14.95"/>
    <x v="308"/>
    <x v="517"/>
    <x v="8"/>
  </r>
  <r>
    <x v="158117"/>
    <x v="9"/>
    <x v="1"/>
    <n v="2.99"/>
    <n v="2.99"/>
    <x v="327"/>
    <x v="843"/>
    <x v="8"/>
  </r>
  <r>
    <x v="158118"/>
    <x v="3"/>
    <x v="0"/>
    <n v="11.99"/>
    <n v="23.98"/>
    <x v="325"/>
    <x v="777"/>
    <x v="5"/>
  </r>
  <r>
    <x v="158119"/>
    <x v="18"/>
    <x v="1"/>
    <n v="379.99"/>
    <n v="379.99"/>
    <x v="329"/>
    <x v="1152"/>
    <x v="8"/>
  </r>
  <r>
    <x v="158120"/>
    <x v="7"/>
    <x v="1"/>
    <n v="3.84"/>
    <n v="3.84"/>
    <x v="326"/>
    <x v="770"/>
    <x v="5"/>
  </r>
  <r>
    <x v="158121"/>
    <x v="9"/>
    <x v="0"/>
    <n v="2.99"/>
    <n v="5.98"/>
    <x v="335"/>
    <x v="1002"/>
    <x v="7"/>
  </r>
  <r>
    <x v="158122"/>
    <x v="10"/>
    <x v="1"/>
    <n v="700"/>
    <n v="700"/>
    <x v="321"/>
    <x v="357"/>
    <x v="3"/>
  </r>
  <r>
    <x v="158123"/>
    <x v="4"/>
    <x v="1"/>
    <n v="1700"/>
    <n v="1700"/>
    <x v="331"/>
    <x v="567"/>
    <x v="6"/>
  </r>
  <r>
    <x v="158124"/>
    <x v="0"/>
    <x v="1"/>
    <n v="11.95"/>
    <n v="11.95"/>
    <x v="316"/>
    <x v="897"/>
    <x v="1"/>
  </r>
  <r>
    <x v="158125"/>
    <x v="8"/>
    <x v="1"/>
    <n v="150"/>
    <n v="150"/>
    <x v="318"/>
    <x v="1247"/>
    <x v="3"/>
  </r>
  <r>
    <x v="158126"/>
    <x v="1"/>
    <x v="1"/>
    <n v="99.99"/>
    <n v="99.99"/>
    <x v="309"/>
    <x v="431"/>
    <x v="0"/>
  </r>
  <r>
    <x v="158127"/>
    <x v="5"/>
    <x v="1"/>
    <n v="14.95"/>
    <n v="14.95"/>
    <x v="309"/>
    <x v="556"/>
    <x v="2"/>
  </r>
  <r>
    <x v="158128"/>
    <x v="3"/>
    <x v="1"/>
    <n v="11.99"/>
    <n v="11.99"/>
    <x v="322"/>
    <x v="600"/>
    <x v="2"/>
  </r>
  <r>
    <x v="158129"/>
    <x v="9"/>
    <x v="1"/>
    <n v="2.99"/>
    <n v="2.99"/>
    <x v="321"/>
    <x v="766"/>
    <x v="4"/>
  </r>
  <r>
    <x v="158130"/>
    <x v="9"/>
    <x v="1"/>
    <n v="2.99"/>
    <n v="2.99"/>
    <x v="330"/>
    <x v="441"/>
    <x v="5"/>
  </r>
  <r>
    <x v="158131"/>
    <x v="1"/>
    <x v="1"/>
    <n v="99.99"/>
    <n v="99.99"/>
    <x v="305"/>
    <x v="346"/>
    <x v="3"/>
  </r>
  <r>
    <x v="158132"/>
    <x v="3"/>
    <x v="1"/>
    <n v="11.99"/>
    <n v="11.99"/>
    <x v="309"/>
    <x v="59"/>
    <x v="6"/>
  </r>
  <r>
    <x v="158133"/>
    <x v="7"/>
    <x v="1"/>
    <n v="3.84"/>
    <n v="3.84"/>
    <x v="333"/>
    <x v="597"/>
    <x v="6"/>
  </r>
  <r>
    <x v="158134"/>
    <x v="7"/>
    <x v="0"/>
    <n v="3.84"/>
    <n v="7.68"/>
    <x v="332"/>
    <x v="727"/>
    <x v="1"/>
  </r>
  <r>
    <x v="158135"/>
    <x v="7"/>
    <x v="1"/>
    <n v="3.84"/>
    <n v="3.84"/>
    <x v="327"/>
    <x v="159"/>
    <x v="0"/>
  </r>
  <r>
    <x v="158136"/>
    <x v="2"/>
    <x v="1"/>
    <n v="600"/>
    <n v="600"/>
    <x v="334"/>
    <x v="712"/>
    <x v="5"/>
  </r>
  <r>
    <x v="158136"/>
    <x v="3"/>
    <x v="1"/>
    <n v="11.99"/>
    <n v="11.99"/>
    <x v="334"/>
    <x v="712"/>
    <x v="5"/>
  </r>
  <r>
    <x v="158137"/>
    <x v="4"/>
    <x v="1"/>
    <n v="1700"/>
    <n v="1700"/>
    <x v="313"/>
    <x v="135"/>
    <x v="5"/>
  </r>
  <r>
    <x v="158138"/>
    <x v="0"/>
    <x v="1"/>
    <n v="11.95"/>
    <n v="11.95"/>
    <x v="331"/>
    <x v="518"/>
    <x v="2"/>
  </r>
  <r>
    <x v="158139"/>
    <x v="5"/>
    <x v="1"/>
    <n v="14.95"/>
    <n v="14.95"/>
    <x v="313"/>
    <x v="240"/>
    <x v="3"/>
  </r>
  <r>
    <x v="158140"/>
    <x v="0"/>
    <x v="1"/>
    <n v="11.95"/>
    <n v="11.95"/>
    <x v="311"/>
    <x v="780"/>
    <x v="3"/>
  </r>
  <r>
    <x v="158141"/>
    <x v="1"/>
    <x v="1"/>
    <n v="99.99"/>
    <n v="99.99"/>
    <x v="306"/>
    <x v="589"/>
    <x v="7"/>
  </r>
  <r>
    <x v="158142"/>
    <x v="4"/>
    <x v="1"/>
    <n v="1700"/>
    <n v="1700"/>
    <x v="322"/>
    <x v="1065"/>
    <x v="1"/>
  </r>
  <r>
    <x v="158142"/>
    <x v="3"/>
    <x v="1"/>
    <n v="11.99"/>
    <n v="11.99"/>
    <x v="322"/>
    <x v="1065"/>
    <x v="1"/>
  </r>
  <r>
    <x v="158143"/>
    <x v="3"/>
    <x v="1"/>
    <n v="11.99"/>
    <n v="11.99"/>
    <x v="307"/>
    <x v="1100"/>
    <x v="5"/>
  </r>
  <r>
    <x v="158144"/>
    <x v="5"/>
    <x v="1"/>
    <n v="14.95"/>
    <n v="14.95"/>
    <x v="334"/>
    <x v="100"/>
    <x v="2"/>
  </r>
  <r>
    <x v="158145"/>
    <x v="17"/>
    <x v="1"/>
    <n v="600"/>
    <n v="600"/>
    <x v="318"/>
    <x v="1"/>
    <x v="3"/>
  </r>
  <r>
    <x v="158146"/>
    <x v="18"/>
    <x v="1"/>
    <n v="379.99"/>
    <n v="379.99"/>
    <x v="334"/>
    <x v="598"/>
    <x v="7"/>
  </r>
  <r>
    <x v="158147"/>
    <x v="6"/>
    <x v="1"/>
    <n v="389.99"/>
    <n v="389.99"/>
    <x v="308"/>
    <x v="731"/>
    <x v="6"/>
  </r>
  <r>
    <x v="158147"/>
    <x v="0"/>
    <x v="0"/>
    <n v="11.95"/>
    <n v="23.9"/>
    <x v="308"/>
    <x v="731"/>
    <x v="6"/>
  </r>
  <r>
    <x v="158148"/>
    <x v="8"/>
    <x v="1"/>
    <n v="150"/>
    <n v="150"/>
    <x v="306"/>
    <x v="983"/>
    <x v="5"/>
  </r>
  <r>
    <x v="158149"/>
    <x v="3"/>
    <x v="1"/>
    <n v="11.99"/>
    <n v="11.99"/>
    <x v="333"/>
    <x v="422"/>
    <x v="6"/>
  </r>
  <r>
    <x v="158150"/>
    <x v="0"/>
    <x v="1"/>
    <n v="11.95"/>
    <n v="11.95"/>
    <x v="319"/>
    <x v="16"/>
    <x v="3"/>
  </r>
  <r>
    <x v="158151"/>
    <x v="9"/>
    <x v="4"/>
    <n v="2.99"/>
    <n v="11.96"/>
    <x v="326"/>
    <x v="923"/>
    <x v="3"/>
  </r>
  <r>
    <x v="158152"/>
    <x v="7"/>
    <x v="2"/>
    <n v="3.84"/>
    <n v="11.52"/>
    <x v="319"/>
    <x v="665"/>
    <x v="8"/>
  </r>
  <r>
    <x v="158153"/>
    <x v="5"/>
    <x v="1"/>
    <n v="14.95"/>
    <n v="14.95"/>
    <x v="321"/>
    <x v="1172"/>
    <x v="6"/>
  </r>
  <r>
    <x v="158154"/>
    <x v="0"/>
    <x v="1"/>
    <n v="11.95"/>
    <n v="11.95"/>
    <x v="330"/>
    <x v="339"/>
    <x v="4"/>
  </r>
  <r>
    <x v="158155"/>
    <x v="14"/>
    <x v="1"/>
    <n v="600"/>
    <n v="600"/>
    <x v="323"/>
    <x v="563"/>
    <x v="2"/>
  </r>
  <r>
    <x v="158156"/>
    <x v="9"/>
    <x v="0"/>
    <n v="2.99"/>
    <n v="5.98"/>
    <x v="322"/>
    <x v="575"/>
    <x v="4"/>
  </r>
  <r>
    <x v="158157"/>
    <x v="4"/>
    <x v="1"/>
    <n v="1700"/>
    <n v="1700"/>
    <x v="335"/>
    <x v="764"/>
    <x v="1"/>
  </r>
  <r>
    <x v="158158"/>
    <x v="16"/>
    <x v="1"/>
    <n v="400"/>
    <n v="400"/>
    <x v="320"/>
    <x v="23"/>
    <x v="2"/>
  </r>
  <r>
    <x v="158159"/>
    <x v="2"/>
    <x v="1"/>
    <n v="600"/>
    <n v="600"/>
    <x v="320"/>
    <x v="140"/>
    <x v="2"/>
  </r>
  <r>
    <x v="158160"/>
    <x v="3"/>
    <x v="1"/>
    <n v="11.99"/>
    <n v="11.99"/>
    <x v="333"/>
    <x v="976"/>
    <x v="0"/>
  </r>
  <r>
    <x v="158161"/>
    <x v="1"/>
    <x v="1"/>
    <n v="99.99"/>
    <n v="99.99"/>
    <x v="311"/>
    <x v="934"/>
    <x v="3"/>
  </r>
  <r>
    <x v="158162"/>
    <x v="7"/>
    <x v="1"/>
    <n v="3.84"/>
    <n v="3.84"/>
    <x v="331"/>
    <x v="960"/>
    <x v="8"/>
  </r>
  <r>
    <x v="158163"/>
    <x v="18"/>
    <x v="1"/>
    <n v="379.99"/>
    <n v="379.99"/>
    <x v="306"/>
    <x v="747"/>
    <x v="4"/>
  </r>
  <r>
    <x v="158164"/>
    <x v="8"/>
    <x v="1"/>
    <n v="150"/>
    <n v="150"/>
    <x v="330"/>
    <x v="660"/>
    <x v="1"/>
  </r>
  <r>
    <x v="158165"/>
    <x v="15"/>
    <x v="1"/>
    <n v="999.99"/>
    <n v="999.99"/>
    <x v="314"/>
    <x v="766"/>
    <x v="0"/>
  </r>
  <r>
    <x v="158166"/>
    <x v="0"/>
    <x v="1"/>
    <n v="11.95"/>
    <n v="11.95"/>
    <x v="322"/>
    <x v="638"/>
    <x v="3"/>
  </r>
  <r>
    <x v="158167"/>
    <x v="9"/>
    <x v="0"/>
    <n v="2.99"/>
    <n v="5.98"/>
    <x v="329"/>
    <x v="301"/>
    <x v="5"/>
  </r>
  <r>
    <x v="158168"/>
    <x v="6"/>
    <x v="1"/>
    <n v="389.99"/>
    <n v="389.99"/>
    <x v="334"/>
    <x v="737"/>
    <x v="2"/>
  </r>
  <r>
    <x v="158169"/>
    <x v="9"/>
    <x v="0"/>
    <n v="2.99"/>
    <n v="5.98"/>
    <x v="311"/>
    <x v="936"/>
    <x v="4"/>
  </r>
  <r>
    <x v="158170"/>
    <x v="5"/>
    <x v="1"/>
    <n v="14.95"/>
    <n v="14.95"/>
    <x v="326"/>
    <x v="942"/>
    <x v="4"/>
  </r>
  <r>
    <x v="158171"/>
    <x v="5"/>
    <x v="1"/>
    <n v="14.95"/>
    <n v="14.95"/>
    <x v="309"/>
    <x v="1116"/>
    <x v="7"/>
  </r>
  <r>
    <x v="158172"/>
    <x v="7"/>
    <x v="1"/>
    <n v="3.84"/>
    <n v="3.84"/>
    <x v="335"/>
    <x v="1289"/>
    <x v="2"/>
  </r>
  <r>
    <x v="158173"/>
    <x v="0"/>
    <x v="1"/>
    <n v="11.95"/>
    <n v="11.95"/>
    <x v="317"/>
    <x v="430"/>
    <x v="2"/>
  </r>
  <r>
    <x v="158174"/>
    <x v="6"/>
    <x v="1"/>
    <n v="389.99"/>
    <n v="389.99"/>
    <x v="305"/>
    <x v="414"/>
    <x v="4"/>
  </r>
  <r>
    <x v="158175"/>
    <x v="5"/>
    <x v="1"/>
    <n v="14.95"/>
    <n v="14.95"/>
    <x v="333"/>
    <x v="582"/>
    <x v="7"/>
  </r>
  <r>
    <x v="158176"/>
    <x v="2"/>
    <x v="1"/>
    <n v="600"/>
    <n v="600"/>
    <x v="332"/>
    <x v="592"/>
    <x v="1"/>
  </r>
  <r>
    <x v="158177"/>
    <x v="0"/>
    <x v="1"/>
    <n v="11.95"/>
    <n v="11.95"/>
    <x v="334"/>
    <x v="108"/>
    <x v="5"/>
  </r>
  <r>
    <x v="158178"/>
    <x v="2"/>
    <x v="1"/>
    <n v="600"/>
    <n v="600"/>
    <x v="318"/>
    <x v="659"/>
    <x v="4"/>
  </r>
  <r>
    <x v="158178"/>
    <x v="0"/>
    <x v="1"/>
    <n v="11.95"/>
    <n v="11.95"/>
    <x v="318"/>
    <x v="659"/>
    <x v="4"/>
  </r>
  <r>
    <x v="158179"/>
    <x v="8"/>
    <x v="1"/>
    <n v="150"/>
    <n v="150"/>
    <x v="324"/>
    <x v="441"/>
    <x v="3"/>
  </r>
  <r>
    <x v="158180"/>
    <x v="0"/>
    <x v="1"/>
    <n v="11.95"/>
    <n v="11.95"/>
    <x v="331"/>
    <x v="441"/>
    <x v="2"/>
  </r>
  <r>
    <x v="158181"/>
    <x v="8"/>
    <x v="1"/>
    <n v="150"/>
    <n v="150"/>
    <x v="305"/>
    <x v="770"/>
    <x v="5"/>
  </r>
  <r>
    <x v="158182"/>
    <x v="0"/>
    <x v="0"/>
    <n v="11.95"/>
    <n v="23.9"/>
    <x v="322"/>
    <x v="779"/>
    <x v="3"/>
  </r>
  <r>
    <x v="158183"/>
    <x v="8"/>
    <x v="1"/>
    <n v="150"/>
    <n v="150"/>
    <x v="312"/>
    <x v="375"/>
    <x v="2"/>
  </r>
  <r>
    <x v="158184"/>
    <x v="0"/>
    <x v="1"/>
    <n v="11.95"/>
    <n v="11.95"/>
    <x v="320"/>
    <x v="428"/>
    <x v="8"/>
  </r>
  <r>
    <x v="158185"/>
    <x v="9"/>
    <x v="1"/>
    <n v="2.99"/>
    <n v="2.99"/>
    <x v="320"/>
    <x v="441"/>
    <x v="0"/>
  </r>
  <r>
    <x v="158186"/>
    <x v="13"/>
    <x v="1"/>
    <n v="109.99"/>
    <n v="109.99"/>
    <x v="333"/>
    <x v="161"/>
    <x v="3"/>
  </r>
  <r>
    <x v="158187"/>
    <x v="15"/>
    <x v="1"/>
    <n v="999.99"/>
    <n v="999.99"/>
    <x v="321"/>
    <x v="338"/>
    <x v="6"/>
  </r>
  <r>
    <x v="158188"/>
    <x v="0"/>
    <x v="1"/>
    <n v="11.95"/>
    <n v="11.95"/>
    <x v="324"/>
    <x v="348"/>
    <x v="3"/>
  </r>
  <r>
    <x v="158189"/>
    <x v="0"/>
    <x v="1"/>
    <n v="11.95"/>
    <n v="11.95"/>
    <x v="311"/>
    <x v="712"/>
    <x v="2"/>
  </r>
  <r>
    <x v="158190"/>
    <x v="7"/>
    <x v="0"/>
    <n v="3.84"/>
    <n v="7.68"/>
    <x v="308"/>
    <x v="199"/>
    <x v="6"/>
  </r>
  <r>
    <x v="158191"/>
    <x v="7"/>
    <x v="1"/>
    <n v="3.84"/>
    <n v="3.84"/>
    <x v="308"/>
    <x v="949"/>
    <x v="2"/>
  </r>
  <r>
    <x v="158191"/>
    <x v="0"/>
    <x v="1"/>
    <n v="11.95"/>
    <n v="11.95"/>
    <x v="308"/>
    <x v="949"/>
    <x v="2"/>
  </r>
  <r>
    <x v="158192"/>
    <x v="0"/>
    <x v="1"/>
    <n v="11.95"/>
    <n v="11.95"/>
    <x v="306"/>
    <x v="1053"/>
    <x v="7"/>
  </r>
  <r>
    <x v="158193"/>
    <x v="6"/>
    <x v="1"/>
    <n v="389.99"/>
    <n v="389.99"/>
    <x v="312"/>
    <x v="456"/>
    <x v="2"/>
  </r>
  <r>
    <x v="158194"/>
    <x v="7"/>
    <x v="1"/>
    <n v="3.84"/>
    <n v="3.84"/>
    <x v="333"/>
    <x v="346"/>
    <x v="2"/>
  </r>
  <r>
    <x v="158195"/>
    <x v="9"/>
    <x v="1"/>
    <n v="2.99"/>
    <n v="2.99"/>
    <x v="333"/>
    <x v="1131"/>
    <x v="6"/>
  </r>
  <r>
    <x v="158196"/>
    <x v="3"/>
    <x v="1"/>
    <n v="11.99"/>
    <n v="11.99"/>
    <x v="333"/>
    <x v="231"/>
    <x v="5"/>
  </r>
  <r>
    <x v="158197"/>
    <x v="9"/>
    <x v="1"/>
    <n v="2.99"/>
    <n v="2.99"/>
    <x v="318"/>
    <x v="409"/>
    <x v="2"/>
  </r>
  <r>
    <x v="158198"/>
    <x v="1"/>
    <x v="1"/>
    <n v="99.99"/>
    <n v="99.99"/>
    <x v="318"/>
    <x v="511"/>
    <x v="3"/>
  </r>
  <r>
    <x v="158199"/>
    <x v="6"/>
    <x v="1"/>
    <n v="389.99"/>
    <n v="389.99"/>
    <x v="316"/>
    <x v="1081"/>
    <x v="5"/>
  </r>
  <r>
    <x v="158200"/>
    <x v="5"/>
    <x v="1"/>
    <n v="14.95"/>
    <n v="14.95"/>
    <x v="312"/>
    <x v="496"/>
    <x v="1"/>
  </r>
  <r>
    <x v="158201"/>
    <x v="3"/>
    <x v="1"/>
    <n v="11.99"/>
    <n v="11.99"/>
    <x v="313"/>
    <x v="832"/>
    <x v="3"/>
  </r>
  <r>
    <x v="158202"/>
    <x v="18"/>
    <x v="1"/>
    <n v="379.99"/>
    <n v="379.99"/>
    <x v="311"/>
    <x v="970"/>
    <x v="2"/>
  </r>
  <r>
    <x v="158203"/>
    <x v="7"/>
    <x v="2"/>
    <n v="3.84"/>
    <n v="11.52"/>
    <x v="322"/>
    <x v="697"/>
    <x v="7"/>
  </r>
  <r>
    <x v="158204"/>
    <x v="12"/>
    <x v="1"/>
    <n v="149.99"/>
    <n v="149.99"/>
    <x v="313"/>
    <x v="787"/>
    <x v="3"/>
  </r>
  <r>
    <x v="158205"/>
    <x v="6"/>
    <x v="1"/>
    <n v="389.99"/>
    <n v="389.99"/>
    <x v="311"/>
    <x v="391"/>
    <x v="4"/>
  </r>
  <r>
    <x v="158206"/>
    <x v="7"/>
    <x v="1"/>
    <n v="3.84"/>
    <n v="3.84"/>
    <x v="329"/>
    <x v="723"/>
    <x v="3"/>
  </r>
  <r>
    <x v="158207"/>
    <x v="4"/>
    <x v="1"/>
    <n v="1700"/>
    <n v="1700"/>
    <x v="332"/>
    <x v="720"/>
    <x v="7"/>
  </r>
  <r>
    <x v="158208"/>
    <x v="5"/>
    <x v="1"/>
    <n v="14.95"/>
    <n v="14.95"/>
    <x v="321"/>
    <x v="532"/>
    <x v="4"/>
  </r>
  <r>
    <x v="158209"/>
    <x v="7"/>
    <x v="1"/>
    <n v="3.84"/>
    <n v="3.84"/>
    <x v="310"/>
    <x v="579"/>
    <x v="3"/>
  </r>
  <r>
    <x v="158210"/>
    <x v="3"/>
    <x v="1"/>
    <n v="11.99"/>
    <n v="11.99"/>
    <x v="311"/>
    <x v="662"/>
    <x v="2"/>
  </r>
  <r>
    <x v="158211"/>
    <x v="11"/>
    <x v="1"/>
    <n v="300"/>
    <n v="300"/>
    <x v="328"/>
    <x v="41"/>
    <x v="6"/>
  </r>
  <r>
    <x v="158212"/>
    <x v="3"/>
    <x v="1"/>
    <n v="11.99"/>
    <n v="11.99"/>
    <x v="322"/>
    <x v="279"/>
    <x v="8"/>
  </r>
  <r>
    <x v="158213"/>
    <x v="0"/>
    <x v="1"/>
    <n v="11.95"/>
    <n v="11.95"/>
    <x v="335"/>
    <x v="113"/>
    <x v="1"/>
  </r>
  <r>
    <x v="158214"/>
    <x v="12"/>
    <x v="1"/>
    <n v="149.99"/>
    <n v="149.99"/>
    <x v="306"/>
    <x v="752"/>
    <x v="8"/>
  </r>
  <r>
    <x v="158215"/>
    <x v="12"/>
    <x v="1"/>
    <n v="149.99"/>
    <n v="149.99"/>
    <x v="317"/>
    <x v="109"/>
    <x v="2"/>
  </r>
  <r>
    <x v="158216"/>
    <x v="4"/>
    <x v="1"/>
    <n v="1700"/>
    <n v="1700"/>
    <x v="309"/>
    <x v="513"/>
    <x v="1"/>
  </r>
  <r>
    <x v="158217"/>
    <x v="8"/>
    <x v="1"/>
    <n v="150"/>
    <n v="150"/>
    <x v="309"/>
    <x v="936"/>
    <x v="5"/>
  </r>
  <r>
    <x v="158218"/>
    <x v="7"/>
    <x v="1"/>
    <n v="3.84"/>
    <n v="3.84"/>
    <x v="327"/>
    <x v="1037"/>
    <x v="4"/>
  </r>
  <r>
    <x v="158219"/>
    <x v="9"/>
    <x v="0"/>
    <n v="2.99"/>
    <n v="5.98"/>
    <x v="309"/>
    <x v="355"/>
    <x v="4"/>
  </r>
  <r>
    <x v="158220"/>
    <x v="9"/>
    <x v="1"/>
    <n v="2.99"/>
    <n v="2.99"/>
    <x v="327"/>
    <x v="419"/>
    <x v="3"/>
  </r>
  <r>
    <x v="158221"/>
    <x v="7"/>
    <x v="1"/>
    <n v="3.84"/>
    <n v="3.84"/>
    <x v="328"/>
    <x v="597"/>
    <x v="5"/>
  </r>
  <r>
    <x v="158222"/>
    <x v="3"/>
    <x v="1"/>
    <n v="11.99"/>
    <n v="11.99"/>
    <x v="314"/>
    <x v="540"/>
    <x v="6"/>
  </r>
  <r>
    <x v="158223"/>
    <x v="8"/>
    <x v="1"/>
    <n v="150"/>
    <n v="150"/>
    <x v="333"/>
    <x v="982"/>
    <x v="0"/>
  </r>
  <r>
    <x v="158224"/>
    <x v="8"/>
    <x v="1"/>
    <n v="150"/>
    <n v="150"/>
    <x v="327"/>
    <x v="113"/>
    <x v="3"/>
  </r>
  <r>
    <x v="158225"/>
    <x v="3"/>
    <x v="1"/>
    <n v="11.99"/>
    <n v="11.99"/>
    <x v="311"/>
    <x v="969"/>
    <x v="3"/>
  </r>
  <r>
    <x v="158226"/>
    <x v="2"/>
    <x v="1"/>
    <n v="600"/>
    <n v="600"/>
    <x v="322"/>
    <x v="929"/>
    <x v="5"/>
  </r>
  <r>
    <x v="158227"/>
    <x v="7"/>
    <x v="1"/>
    <n v="3.84"/>
    <n v="3.84"/>
    <x v="308"/>
    <x v="932"/>
    <x v="4"/>
  </r>
  <r>
    <x v="158228"/>
    <x v="3"/>
    <x v="1"/>
    <n v="11.99"/>
    <n v="11.99"/>
    <x v="320"/>
    <x v="19"/>
    <x v="3"/>
  </r>
  <r>
    <x v="158229"/>
    <x v="3"/>
    <x v="0"/>
    <n v="11.99"/>
    <n v="23.98"/>
    <x v="309"/>
    <x v="82"/>
    <x v="3"/>
  </r>
  <r>
    <x v="158230"/>
    <x v="13"/>
    <x v="1"/>
    <n v="109.99"/>
    <n v="109.99"/>
    <x v="330"/>
    <x v="426"/>
    <x v="6"/>
  </r>
  <r>
    <x v="158231"/>
    <x v="7"/>
    <x v="1"/>
    <n v="3.84"/>
    <n v="3.84"/>
    <x v="327"/>
    <x v="654"/>
    <x v="1"/>
  </r>
  <r>
    <x v="158232"/>
    <x v="2"/>
    <x v="1"/>
    <n v="600"/>
    <n v="600"/>
    <x v="305"/>
    <x v="438"/>
    <x v="3"/>
  </r>
  <r>
    <x v="158233"/>
    <x v="3"/>
    <x v="1"/>
    <n v="11.99"/>
    <n v="11.99"/>
    <x v="317"/>
    <x v="1003"/>
    <x v="3"/>
  </r>
  <r>
    <x v="158234"/>
    <x v="10"/>
    <x v="1"/>
    <n v="700"/>
    <n v="700"/>
    <x v="317"/>
    <x v="322"/>
    <x v="0"/>
  </r>
  <r>
    <x v="158235"/>
    <x v="7"/>
    <x v="1"/>
    <n v="3.84"/>
    <n v="3.84"/>
    <x v="329"/>
    <x v="1208"/>
    <x v="8"/>
  </r>
  <r>
    <x v="158236"/>
    <x v="11"/>
    <x v="1"/>
    <n v="300"/>
    <n v="300"/>
    <x v="328"/>
    <x v="765"/>
    <x v="4"/>
  </r>
  <r>
    <x v="158237"/>
    <x v="5"/>
    <x v="1"/>
    <n v="14.95"/>
    <n v="14.95"/>
    <x v="330"/>
    <x v="692"/>
    <x v="5"/>
  </r>
  <r>
    <x v="158238"/>
    <x v="2"/>
    <x v="1"/>
    <n v="600"/>
    <n v="600"/>
    <x v="320"/>
    <x v="482"/>
    <x v="1"/>
  </r>
  <r>
    <x v="158238"/>
    <x v="0"/>
    <x v="1"/>
    <n v="11.95"/>
    <n v="11.95"/>
    <x v="320"/>
    <x v="482"/>
    <x v="1"/>
  </r>
  <r>
    <x v="158239"/>
    <x v="3"/>
    <x v="1"/>
    <n v="11.99"/>
    <n v="11.99"/>
    <x v="329"/>
    <x v="454"/>
    <x v="6"/>
  </r>
  <r>
    <x v="158240"/>
    <x v="13"/>
    <x v="1"/>
    <n v="109.99"/>
    <n v="109.99"/>
    <x v="330"/>
    <x v="516"/>
    <x v="6"/>
  </r>
  <r>
    <x v="158241"/>
    <x v="8"/>
    <x v="1"/>
    <n v="150"/>
    <n v="150"/>
    <x v="332"/>
    <x v="968"/>
    <x v="6"/>
  </r>
  <r>
    <x v="158242"/>
    <x v="0"/>
    <x v="1"/>
    <n v="11.95"/>
    <n v="11.95"/>
    <x v="329"/>
    <x v="877"/>
    <x v="5"/>
  </r>
  <r>
    <x v="158243"/>
    <x v="9"/>
    <x v="0"/>
    <n v="2.99"/>
    <n v="5.98"/>
    <x v="319"/>
    <x v="480"/>
    <x v="3"/>
  </r>
  <r>
    <x v="158244"/>
    <x v="7"/>
    <x v="1"/>
    <n v="3.84"/>
    <n v="3.84"/>
    <x v="316"/>
    <x v="865"/>
    <x v="5"/>
  </r>
  <r>
    <x v="158245"/>
    <x v="8"/>
    <x v="1"/>
    <n v="150"/>
    <n v="150"/>
    <x v="320"/>
    <x v="97"/>
    <x v="3"/>
  </r>
  <r>
    <x v="158246"/>
    <x v="5"/>
    <x v="1"/>
    <n v="14.95"/>
    <n v="14.95"/>
    <x v="326"/>
    <x v="1366"/>
    <x v="0"/>
  </r>
  <r>
    <x v="158247"/>
    <x v="15"/>
    <x v="1"/>
    <n v="999.99"/>
    <n v="999.99"/>
    <x v="307"/>
    <x v="97"/>
    <x v="4"/>
  </r>
  <r>
    <x v="158248"/>
    <x v="0"/>
    <x v="1"/>
    <n v="11.95"/>
    <n v="11.95"/>
    <x v="311"/>
    <x v="285"/>
    <x v="4"/>
  </r>
  <r>
    <x v="158249"/>
    <x v="5"/>
    <x v="1"/>
    <n v="14.95"/>
    <n v="14.95"/>
    <x v="323"/>
    <x v="859"/>
    <x v="2"/>
  </r>
  <r>
    <x v="158250"/>
    <x v="5"/>
    <x v="1"/>
    <n v="14.95"/>
    <n v="14.95"/>
    <x v="321"/>
    <x v="642"/>
    <x v="2"/>
  </r>
  <r>
    <x v="158251"/>
    <x v="6"/>
    <x v="1"/>
    <n v="389.99"/>
    <n v="389.99"/>
    <x v="309"/>
    <x v="54"/>
    <x v="3"/>
  </r>
  <r>
    <x v="158252"/>
    <x v="9"/>
    <x v="1"/>
    <n v="2.99"/>
    <n v="2.99"/>
    <x v="305"/>
    <x v="1236"/>
    <x v="4"/>
  </r>
  <r>
    <x v="158253"/>
    <x v="8"/>
    <x v="1"/>
    <n v="150"/>
    <n v="150"/>
    <x v="322"/>
    <x v="819"/>
    <x v="6"/>
  </r>
  <r>
    <x v="158254"/>
    <x v="9"/>
    <x v="0"/>
    <n v="2.99"/>
    <n v="5.98"/>
    <x v="321"/>
    <x v="521"/>
    <x v="3"/>
  </r>
  <r>
    <x v="158255"/>
    <x v="1"/>
    <x v="1"/>
    <n v="99.99"/>
    <n v="99.99"/>
    <x v="332"/>
    <x v="486"/>
    <x v="6"/>
  </r>
  <r>
    <x v="158256"/>
    <x v="6"/>
    <x v="1"/>
    <n v="389.99"/>
    <n v="389.99"/>
    <x v="319"/>
    <x v="1046"/>
    <x v="8"/>
  </r>
  <r>
    <x v="158257"/>
    <x v="5"/>
    <x v="1"/>
    <n v="14.95"/>
    <n v="14.95"/>
    <x v="309"/>
    <x v="499"/>
    <x v="2"/>
  </r>
  <r>
    <x v="158258"/>
    <x v="5"/>
    <x v="1"/>
    <n v="14.95"/>
    <n v="14.95"/>
    <x v="305"/>
    <x v="1275"/>
    <x v="2"/>
  </r>
  <r>
    <x v="158259"/>
    <x v="3"/>
    <x v="0"/>
    <n v="11.99"/>
    <n v="23.98"/>
    <x v="306"/>
    <x v="886"/>
    <x v="3"/>
  </r>
  <r>
    <x v="158260"/>
    <x v="2"/>
    <x v="1"/>
    <n v="600"/>
    <n v="600"/>
    <x v="318"/>
    <x v="648"/>
    <x v="1"/>
  </r>
  <r>
    <x v="158261"/>
    <x v="1"/>
    <x v="1"/>
    <n v="99.99"/>
    <n v="99.99"/>
    <x v="318"/>
    <x v="965"/>
    <x v="3"/>
  </r>
  <r>
    <x v="158262"/>
    <x v="1"/>
    <x v="1"/>
    <n v="99.99"/>
    <n v="99.99"/>
    <x v="319"/>
    <x v="1109"/>
    <x v="3"/>
  </r>
  <r>
    <x v="158263"/>
    <x v="1"/>
    <x v="1"/>
    <n v="99.99"/>
    <n v="99.99"/>
    <x v="306"/>
    <x v="674"/>
    <x v="2"/>
  </r>
  <r>
    <x v="158264"/>
    <x v="13"/>
    <x v="1"/>
    <n v="109.99"/>
    <n v="109.99"/>
    <x v="333"/>
    <x v="1209"/>
    <x v="7"/>
  </r>
  <r>
    <x v="158265"/>
    <x v="0"/>
    <x v="1"/>
    <n v="11.95"/>
    <n v="11.95"/>
    <x v="324"/>
    <x v="1065"/>
    <x v="6"/>
  </r>
  <r>
    <x v="158266"/>
    <x v="10"/>
    <x v="1"/>
    <n v="700"/>
    <n v="700"/>
    <x v="313"/>
    <x v="556"/>
    <x v="3"/>
  </r>
  <r>
    <x v="158267"/>
    <x v="3"/>
    <x v="1"/>
    <n v="11.99"/>
    <n v="11.99"/>
    <x v="305"/>
    <x v="160"/>
    <x v="2"/>
  </r>
  <r>
    <x v="158268"/>
    <x v="1"/>
    <x v="1"/>
    <n v="99.99"/>
    <n v="99.99"/>
    <x v="305"/>
    <x v="100"/>
    <x v="5"/>
  </r>
  <r>
    <x v="158269"/>
    <x v="7"/>
    <x v="1"/>
    <n v="3.84"/>
    <n v="3.84"/>
    <x v="319"/>
    <x v="1438"/>
    <x v="3"/>
  </r>
  <r>
    <x v="158270"/>
    <x v="9"/>
    <x v="1"/>
    <n v="2.99"/>
    <n v="2.99"/>
    <x v="331"/>
    <x v="1414"/>
    <x v="1"/>
  </r>
  <r>
    <x v="158271"/>
    <x v="7"/>
    <x v="1"/>
    <n v="3.84"/>
    <n v="3.84"/>
    <x v="306"/>
    <x v="721"/>
    <x v="8"/>
  </r>
  <r>
    <x v="158272"/>
    <x v="2"/>
    <x v="1"/>
    <n v="600"/>
    <n v="600"/>
    <x v="326"/>
    <x v="1189"/>
    <x v="1"/>
  </r>
  <r>
    <x v="158273"/>
    <x v="1"/>
    <x v="1"/>
    <n v="99.99"/>
    <n v="99.99"/>
    <x v="323"/>
    <x v="872"/>
    <x v="6"/>
  </r>
  <r>
    <x v="158274"/>
    <x v="9"/>
    <x v="0"/>
    <n v="2.99"/>
    <n v="5.98"/>
    <x v="334"/>
    <x v="493"/>
    <x v="3"/>
  </r>
  <r>
    <x v="158275"/>
    <x v="13"/>
    <x v="1"/>
    <n v="109.99"/>
    <n v="109.99"/>
    <x v="326"/>
    <x v="756"/>
    <x v="6"/>
  </r>
  <r>
    <x v="158276"/>
    <x v="9"/>
    <x v="1"/>
    <n v="2.99"/>
    <n v="2.99"/>
    <x v="306"/>
    <x v="793"/>
    <x v="2"/>
  </r>
  <r>
    <x v="158277"/>
    <x v="7"/>
    <x v="1"/>
    <n v="3.84"/>
    <n v="3.84"/>
    <x v="332"/>
    <x v="78"/>
    <x v="2"/>
  </r>
  <r>
    <x v="158278"/>
    <x v="0"/>
    <x v="1"/>
    <n v="11.95"/>
    <n v="11.95"/>
    <x v="309"/>
    <x v="572"/>
    <x v="2"/>
  </r>
  <r>
    <x v="158279"/>
    <x v="8"/>
    <x v="1"/>
    <n v="150"/>
    <n v="150"/>
    <x v="321"/>
    <x v="313"/>
    <x v="3"/>
  </r>
  <r>
    <x v="158280"/>
    <x v="11"/>
    <x v="1"/>
    <n v="300"/>
    <n v="300"/>
    <x v="312"/>
    <x v="680"/>
    <x v="3"/>
  </r>
  <r>
    <x v="158281"/>
    <x v="1"/>
    <x v="1"/>
    <n v="99.99"/>
    <n v="99.99"/>
    <x v="325"/>
    <x v="562"/>
    <x v="4"/>
  </r>
  <r>
    <x v="158282"/>
    <x v="7"/>
    <x v="1"/>
    <n v="3.84"/>
    <n v="3.84"/>
    <x v="305"/>
    <x v="827"/>
    <x v="6"/>
  </r>
  <r>
    <x v="158283"/>
    <x v="5"/>
    <x v="1"/>
    <n v="14.95"/>
    <n v="14.95"/>
    <x v="308"/>
    <x v="1091"/>
    <x v="2"/>
  </r>
  <r>
    <x v="158284"/>
    <x v="5"/>
    <x v="1"/>
    <n v="14.95"/>
    <n v="14.95"/>
    <x v="310"/>
    <x v="1084"/>
    <x v="4"/>
  </r>
  <r>
    <x v="158285"/>
    <x v="7"/>
    <x v="1"/>
    <n v="3.84"/>
    <n v="3.84"/>
    <x v="318"/>
    <x v="611"/>
    <x v="3"/>
  </r>
  <r>
    <x v="158286"/>
    <x v="12"/>
    <x v="1"/>
    <n v="149.99"/>
    <n v="149.99"/>
    <x v="317"/>
    <x v="1055"/>
    <x v="8"/>
  </r>
  <r>
    <x v="158287"/>
    <x v="5"/>
    <x v="0"/>
    <n v="14.95"/>
    <n v="29.9"/>
    <x v="305"/>
    <x v="135"/>
    <x v="3"/>
  </r>
  <r>
    <x v="158288"/>
    <x v="6"/>
    <x v="1"/>
    <n v="389.99"/>
    <n v="389.99"/>
    <x v="331"/>
    <x v="528"/>
    <x v="3"/>
  </r>
  <r>
    <x v="158289"/>
    <x v="10"/>
    <x v="1"/>
    <n v="700"/>
    <n v="700"/>
    <x v="315"/>
    <x v="287"/>
    <x v="5"/>
  </r>
  <r>
    <x v="158290"/>
    <x v="2"/>
    <x v="1"/>
    <n v="600"/>
    <n v="600"/>
    <x v="309"/>
    <x v="921"/>
    <x v="7"/>
  </r>
  <r>
    <x v="158291"/>
    <x v="10"/>
    <x v="1"/>
    <n v="700"/>
    <n v="700"/>
    <x v="312"/>
    <x v="169"/>
    <x v="8"/>
  </r>
  <r>
    <x v="158291"/>
    <x v="5"/>
    <x v="1"/>
    <n v="14.95"/>
    <n v="14.95"/>
    <x v="312"/>
    <x v="169"/>
    <x v="8"/>
  </r>
  <r>
    <x v="158292"/>
    <x v="8"/>
    <x v="1"/>
    <n v="150"/>
    <n v="150"/>
    <x v="305"/>
    <x v="400"/>
    <x v="0"/>
  </r>
  <r>
    <x v="158293"/>
    <x v="2"/>
    <x v="1"/>
    <n v="600"/>
    <n v="600"/>
    <x v="318"/>
    <x v="617"/>
    <x v="3"/>
  </r>
  <r>
    <x v="158293"/>
    <x v="0"/>
    <x v="1"/>
    <n v="11.95"/>
    <n v="11.95"/>
    <x v="318"/>
    <x v="617"/>
    <x v="3"/>
  </r>
  <r>
    <x v="158294"/>
    <x v="6"/>
    <x v="1"/>
    <n v="389.99"/>
    <n v="389.99"/>
    <x v="307"/>
    <x v="1054"/>
    <x v="2"/>
  </r>
  <r>
    <x v="158295"/>
    <x v="7"/>
    <x v="0"/>
    <n v="3.84"/>
    <n v="7.68"/>
    <x v="318"/>
    <x v="852"/>
    <x v="1"/>
  </r>
  <r>
    <x v="158296"/>
    <x v="11"/>
    <x v="1"/>
    <n v="300"/>
    <n v="300"/>
    <x v="309"/>
    <x v="356"/>
    <x v="6"/>
  </r>
  <r>
    <x v="158297"/>
    <x v="12"/>
    <x v="1"/>
    <n v="149.99"/>
    <n v="149.99"/>
    <x v="323"/>
    <x v="308"/>
    <x v="3"/>
  </r>
  <r>
    <x v="158298"/>
    <x v="0"/>
    <x v="1"/>
    <n v="11.95"/>
    <n v="11.95"/>
    <x v="306"/>
    <x v="104"/>
    <x v="0"/>
  </r>
  <r>
    <x v="158299"/>
    <x v="9"/>
    <x v="1"/>
    <n v="2.99"/>
    <n v="2.99"/>
    <x v="310"/>
    <x v="248"/>
    <x v="1"/>
  </r>
  <r>
    <x v="158300"/>
    <x v="8"/>
    <x v="1"/>
    <n v="150"/>
    <n v="150"/>
    <x v="328"/>
    <x v="783"/>
    <x v="2"/>
  </r>
  <r>
    <x v="158301"/>
    <x v="6"/>
    <x v="1"/>
    <n v="389.99"/>
    <n v="389.99"/>
    <x v="312"/>
    <x v="324"/>
    <x v="4"/>
  </r>
  <r>
    <x v="158302"/>
    <x v="3"/>
    <x v="1"/>
    <n v="11.99"/>
    <n v="11.99"/>
    <x v="333"/>
    <x v="195"/>
    <x v="5"/>
  </r>
  <r>
    <x v="158303"/>
    <x v="10"/>
    <x v="1"/>
    <n v="700"/>
    <n v="700"/>
    <x v="315"/>
    <x v="259"/>
    <x v="4"/>
  </r>
  <r>
    <x v="158303"/>
    <x v="5"/>
    <x v="1"/>
    <n v="14.95"/>
    <n v="14.95"/>
    <x v="315"/>
    <x v="259"/>
    <x v="4"/>
  </r>
  <r>
    <x v="158303"/>
    <x v="3"/>
    <x v="1"/>
    <n v="11.99"/>
    <n v="11.99"/>
    <x v="315"/>
    <x v="259"/>
    <x v="4"/>
  </r>
  <r>
    <x v="158304"/>
    <x v="0"/>
    <x v="0"/>
    <n v="11.95"/>
    <n v="23.9"/>
    <x v="309"/>
    <x v="1089"/>
    <x v="1"/>
  </r>
  <r>
    <x v="158305"/>
    <x v="5"/>
    <x v="1"/>
    <n v="14.95"/>
    <n v="14.95"/>
    <x v="323"/>
    <x v="2"/>
    <x v="2"/>
  </r>
  <r>
    <x v="158306"/>
    <x v="1"/>
    <x v="1"/>
    <n v="99.99"/>
    <n v="99.99"/>
    <x v="325"/>
    <x v="405"/>
    <x v="1"/>
  </r>
  <r>
    <x v="158307"/>
    <x v="7"/>
    <x v="1"/>
    <n v="3.84"/>
    <n v="3.84"/>
    <x v="311"/>
    <x v="140"/>
    <x v="0"/>
  </r>
  <r>
    <x v="158308"/>
    <x v="8"/>
    <x v="1"/>
    <n v="150"/>
    <n v="150"/>
    <x v="306"/>
    <x v="397"/>
    <x v="6"/>
  </r>
  <r>
    <x v="158309"/>
    <x v="9"/>
    <x v="1"/>
    <n v="2.99"/>
    <n v="2.99"/>
    <x v="319"/>
    <x v="908"/>
    <x v="3"/>
  </r>
  <r>
    <x v="158310"/>
    <x v="5"/>
    <x v="1"/>
    <n v="14.95"/>
    <n v="14.95"/>
    <x v="319"/>
    <x v="861"/>
    <x v="2"/>
  </r>
  <r>
    <x v="158311"/>
    <x v="5"/>
    <x v="1"/>
    <n v="14.95"/>
    <n v="14.95"/>
    <x v="318"/>
    <x v="712"/>
    <x v="5"/>
  </r>
  <r>
    <x v="158312"/>
    <x v="9"/>
    <x v="1"/>
    <n v="2.99"/>
    <n v="2.99"/>
    <x v="332"/>
    <x v="26"/>
    <x v="6"/>
  </r>
  <r>
    <x v="158313"/>
    <x v="18"/>
    <x v="1"/>
    <n v="379.99"/>
    <n v="379.99"/>
    <x v="318"/>
    <x v="503"/>
    <x v="4"/>
  </r>
  <r>
    <x v="158314"/>
    <x v="3"/>
    <x v="1"/>
    <n v="11.99"/>
    <n v="11.99"/>
    <x v="319"/>
    <x v="1199"/>
    <x v="2"/>
  </r>
  <r>
    <x v="158315"/>
    <x v="5"/>
    <x v="1"/>
    <n v="14.95"/>
    <n v="14.95"/>
    <x v="325"/>
    <x v="314"/>
    <x v="5"/>
  </r>
  <r>
    <x v="158316"/>
    <x v="3"/>
    <x v="1"/>
    <n v="11.99"/>
    <n v="11.99"/>
    <x v="332"/>
    <x v="281"/>
    <x v="4"/>
  </r>
  <r>
    <x v="158317"/>
    <x v="7"/>
    <x v="1"/>
    <n v="3.84"/>
    <n v="3.84"/>
    <x v="310"/>
    <x v="820"/>
    <x v="6"/>
  </r>
  <r>
    <x v="158318"/>
    <x v="9"/>
    <x v="1"/>
    <n v="2.99"/>
    <n v="2.99"/>
    <x v="318"/>
    <x v="958"/>
    <x v="5"/>
  </r>
  <r>
    <x v="158319"/>
    <x v="0"/>
    <x v="0"/>
    <n v="11.95"/>
    <n v="23.9"/>
    <x v="331"/>
    <x v="426"/>
    <x v="4"/>
  </r>
  <r>
    <x v="158320"/>
    <x v="5"/>
    <x v="1"/>
    <n v="14.95"/>
    <n v="14.95"/>
    <x v="314"/>
    <x v="294"/>
    <x v="5"/>
  </r>
  <r>
    <x v="158321"/>
    <x v="8"/>
    <x v="1"/>
    <n v="150"/>
    <n v="150"/>
    <x v="333"/>
    <x v="874"/>
    <x v="0"/>
  </r>
  <r>
    <x v="158322"/>
    <x v="1"/>
    <x v="1"/>
    <n v="99.99"/>
    <n v="99.99"/>
    <x v="312"/>
    <x v="1251"/>
    <x v="3"/>
  </r>
  <r>
    <x v="158323"/>
    <x v="12"/>
    <x v="1"/>
    <n v="149.99"/>
    <n v="149.99"/>
    <x v="308"/>
    <x v="1238"/>
    <x v="0"/>
  </r>
  <r>
    <x v="158324"/>
    <x v="12"/>
    <x v="1"/>
    <n v="149.99"/>
    <n v="149.99"/>
    <x v="305"/>
    <x v="652"/>
    <x v="4"/>
  </r>
  <r>
    <x v="158325"/>
    <x v="4"/>
    <x v="1"/>
    <n v="1700"/>
    <n v="1700"/>
    <x v="315"/>
    <x v="1070"/>
    <x v="4"/>
  </r>
  <r>
    <x v="158326"/>
    <x v="9"/>
    <x v="0"/>
    <n v="2.99"/>
    <n v="5.98"/>
    <x v="325"/>
    <x v="464"/>
    <x v="1"/>
  </r>
  <r>
    <x v="158327"/>
    <x v="1"/>
    <x v="1"/>
    <n v="99.99"/>
    <n v="99.99"/>
    <x v="305"/>
    <x v="631"/>
    <x v="4"/>
  </r>
  <r>
    <x v="158328"/>
    <x v="3"/>
    <x v="1"/>
    <n v="11.99"/>
    <n v="11.99"/>
    <x v="326"/>
    <x v="6"/>
    <x v="2"/>
  </r>
  <r>
    <x v="158329"/>
    <x v="8"/>
    <x v="1"/>
    <n v="150"/>
    <n v="150"/>
    <x v="323"/>
    <x v="861"/>
    <x v="6"/>
  </r>
  <r>
    <x v="158330"/>
    <x v="1"/>
    <x v="0"/>
    <n v="99.99"/>
    <n v="199.98"/>
    <x v="320"/>
    <x v="1279"/>
    <x v="1"/>
  </r>
  <r>
    <x v="158331"/>
    <x v="18"/>
    <x v="1"/>
    <n v="379.99"/>
    <n v="379.99"/>
    <x v="310"/>
    <x v="957"/>
    <x v="6"/>
  </r>
  <r>
    <x v="158332"/>
    <x v="5"/>
    <x v="1"/>
    <n v="14.95"/>
    <n v="14.95"/>
    <x v="327"/>
    <x v="169"/>
    <x v="6"/>
  </r>
  <r>
    <x v="158333"/>
    <x v="9"/>
    <x v="0"/>
    <n v="2.99"/>
    <n v="5.98"/>
    <x v="335"/>
    <x v="29"/>
    <x v="6"/>
  </r>
  <r>
    <x v="158334"/>
    <x v="5"/>
    <x v="1"/>
    <n v="14.95"/>
    <n v="14.95"/>
    <x v="322"/>
    <x v="1373"/>
    <x v="7"/>
  </r>
  <r>
    <x v="158335"/>
    <x v="9"/>
    <x v="0"/>
    <n v="2.99"/>
    <n v="5.98"/>
    <x v="328"/>
    <x v="477"/>
    <x v="5"/>
  </r>
  <r>
    <x v="158336"/>
    <x v="11"/>
    <x v="1"/>
    <n v="300"/>
    <n v="300"/>
    <x v="334"/>
    <x v="151"/>
    <x v="4"/>
  </r>
  <r>
    <x v="158337"/>
    <x v="12"/>
    <x v="1"/>
    <n v="149.99"/>
    <n v="149.99"/>
    <x v="324"/>
    <x v="1348"/>
    <x v="8"/>
  </r>
  <r>
    <x v="158338"/>
    <x v="5"/>
    <x v="1"/>
    <n v="14.95"/>
    <n v="14.95"/>
    <x v="315"/>
    <x v="13"/>
    <x v="7"/>
  </r>
  <r>
    <x v="158339"/>
    <x v="0"/>
    <x v="1"/>
    <n v="11.95"/>
    <n v="11.95"/>
    <x v="313"/>
    <x v="253"/>
    <x v="8"/>
  </r>
  <r>
    <x v="158340"/>
    <x v="13"/>
    <x v="1"/>
    <n v="109.99"/>
    <n v="109.99"/>
    <x v="333"/>
    <x v="32"/>
    <x v="3"/>
  </r>
  <r>
    <x v="158341"/>
    <x v="7"/>
    <x v="1"/>
    <n v="3.84"/>
    <n v="3.84"/>
    <x v="327"/>
    <x v="381"/>
    <x v="8"/>
  </r>
  <r>
    <x v="158342"/>
    <x v="7"/>
    <x v="0"/>
    <n v="3.84"/>
    <n v="7.68"/>
    <x v="316"/>
    <x v="549"/>
    <x v="5"/>
  </r>
  <r>
    <x v="158343"/>
    <x v="10"/>
    <x v="1"/>
    <n v="700"/>
    <n v="700"/>
    <x v="316"/>
    <x v="864"/>
    <x v="0"/>
  </r>
  <r>
    <x v="158344"/>
    <x v="0"/>
    <x v="1"/>
    <n v="11.95"/>
    <n v="11.95"/>
    <x v="306"/>
    <x v="1118"/>
    <x v="1"/>
  </r>
  <r>
    <x v="158345"/>
    <x v="9"/>
    <x v="0"/>
    <n v="2.99"/>
    <n v="5.98"/>
    <x v="312"/>
    <x v="322"/>
    <x v="6"/>
  </r>
  <r>
    <x v="158346"/>
    <x v="8"/>
    <x v="1"/>
    <n v="150"/>
    <n v="150"/>
    <x v="306"/>
    <x v="514"/>
    <x v="2"/>
  </r>
  <r>
    <x v="158347"/>
    <x v="16"/>
    <x v="1"/>
    <n v="400"/>
    <n v="400"/>
    <x v="314"/>
    <x v="157"/>
    <x v="1"/>
  </r>
  <r>
    <x v="158348"/>
    <x v="6"/>
    <x v="1"/>
    <n v="389.99"/>
    <n v="389.99"/>
    <x v="318"/>
    <x v="1015"/>
    <x v="1"/>
  </r>
  <r>
    <x v="158349"/>
    <x v="5"/>
    <x v="0"/>
    <n v="14.95"/>
    <n v="29.9"/>
    <x v="333"/>
    <x v="524"/>
    <x v="2"/>
  </r>
  <r>
    <x v="158350"/>
    <x v="7"/>
    <x v="1"/>
    <n v="3.84"/>
    <n v="3.84"/>
    <x v="309"/>
    <x v="950"/>
    <x v="6"/>
  </r>
  <r>
    <x v="158351"/>
    <x v="6"/>
    <x v="1"/>
    <n v="389.99"/>
    <n v="389.99"/>
    <x v="316"/>
    <x v="147"/>
    <x v="8"/>
  </r>
  <r>
    <x v="158352"/>
    <x v="7"/>
    <x v="1"/>
    <n v="3.84"/>
    <n v="3.84"/>
    <x v="324"/>
    <x v="447"/>
    <x v="8"/>
  </r>
  <r>
    <x v="158353"/>
    <x v="11"/>
    <x v="1"/>
    <n v="300"/>
    <n v="300"/>
    <x v="306"/>
    <x v="331"/>
    <x v="1"/>
  </r>
  <r>
    <x v="158354"/>
    <x v="7"/>
    <x v="0"/>
    <n v="3.84"/>
    <n v="7.68"/>
    <x v="318"/>
    <x v="558"/>
    <x v="4"/>
  </r>
  <r>
    <x v="158355"/>
    <x v="8"/>
    <x v="1"/>
    <n v="150"/>
    <n v="150"/>
    <x v="312"/>
    <x v="845"/>
    <x v="2"/>
  </r>
  <r>
    <x v="158356"/>
    <x v="18"/>
    <x v="1"/>
    <n v="379.99"/>
    <n v="379.99"/>
    <x v="316"/>
    <x v="569"/>
    <x v="5"/>
  </r>
  <r>
    <x v="158357"/>
    <x v="3"/>
    <x v="1"/>
    <n v="11.99"/>
    <n v="11.99"/>
    <x v="330"/>
    <x v="875"/>
    <x v="8"/>
  </r>
  <r>
    <x v="158358"/>
    <x v="7"/>
    <x v="0"/>
    <n v="3.84"/>
    <n v="7.68"/>
    <x v="329"/>
    <x v="959"/>
    <x v="0"/>
  </r>
  <r>
    <x v="158359"/>
    <x v="12"/>
    <x v="1"/>
    <n v="149.99"/>
    <n v="149.99"/>
    <x v="307"/>
    <x v="83"/>
    <x v="5"/>
  </r>
  <r>
    <x v="158360"/>
    <x v="3"/>
    <x v="1"/>
    <n v="11.99"/>
    <n v="11.99"/>
    <x v="314"/>
    <x v="1251"/>
    <x v="7"/>
  </r>
  <r>
    <x v="158361"/>
    <x v="7"/>
    <x v="1"/>
    <n v="3.84"/>
    <n v="3.84"/>
    <x v="334"/>
    <x v="331"/>
    <x v="0"/>
  </r>
  <r>
    <x v="158362"/>
    <x v="3"/>
    <x v="1"/>
    <n v="11.99"/>
    <n v="11.99"/>
    <x v="310"/>
    <x v="658"/>
    <x v="1"/>
  </r>
  <r>
    <x v="158363"/>
    <x v="9"/>
    <x v="1"/>
    <n v="2.99"/>
    <n v="2.99"/>
    <x v="323"/>
    <x v="872"/>
    <x v="3"/>
  </r>
  <r>
    <x v="158364"/>
    <x v="0"/>
    <x v="1"/>
    <n v="11.95"/>
    <n v="11.95"/>
    <x v="325"/>
    <x v="860"/>
    <x v="3"/>
  </r>
  <r>
    <x v="158365"/>
    <x v="1"/>
    <x v="1"/>
    <n v="99.99"/>
    <n v="99.99"/>
    <x v="324"/>
    <x v="189"/>
    <x v="3"/>
  </r>
  <r>
    <x v="158366"/>
    <x v="11"/>
    <x v="1"/>
    <n v="300"/>
    <n v="300"/>
    <x v="309"/>
    <x v="12"/>
    <x v="6"/>
  </r>
  <r>
    <x v="158367"/>
    <x v="1"/>
    <x v="1"/>
    <n v="99.99"/>
    <n v="99.99"/>
    <x v="314"/>
    <x v="473"/>
    <x v="7"/>
  </r>
  <r>
    <x v="158368"/>
    <x v="15"/>
    <x v="1"/>
    <n v="999.99"/>
    <n v="999.99"/>
    <x v="328"/>
    <x v="418"/>
    <x v="0"/>
  </r>
  <r>
    <x v="158369"/>
    <x v="7"/>
    <x v="1"/>
    <n v="3.84"/>
    <n v="3.84"/>
    <x v="332"/>
    <x v="616"/>
    <x v="5"/>
  </r>
  <r>
    <x v="158370"/>
    <x v="7"/>
    <x v="1"/>
    <n v="3.84"/>
    <n v="3.84"/>
    <x v="305"/>
    <x v="1209"/>
    <x v="1"/>
  </r>
  <r>
    <x v="158371"/>
    <x v="12"/>
    <x v="1"/>
    <n v="149.99"/>
    <n v="149.99"/>
    <x v="310"/>
    <x v="558"/>
    <x v="2"/>
  </r>
  <r>
    <x v="158372"/>
    <x v="1"/>
    <x v="1"/>
    <n v="99.99"/>
    <n v="99.99"/>
    <x v="327"/>
    <x v="388"/>
    <x v="3"/>
  </r>
  <r>
    <x v="158373"/>
    <x v="3"/>
    <x v="1"/>
    <n v="11.99"/>
    <n v="11.99"/>
    <x v="306"/>
    <x v="1033"/>
    <x v="8"/>
  </r>
  <r>
    <x v="158374"/>
    <x v="7"/>
    <x v="1"/>
    <n v="3.84"/>
    <n v="3.84"/>
    <x v="312"/>
    <x v="94"/>
    <x v="2"/>
  </r>
  <r>
    <x v="158375"/>
    <x v="5"/>
    <x v="1"/>
    <n v="14.95"/>
    <n v="14.95"/>
    <x v="310"/>
    <x v="39"/>
    <x v="5"/>
  </r>
  <r>
    <x v="158376"/>
    <x v="5"/>
    <x v="1"/>
    <n v="14.95"/>
    <n v="14.95"/>
    <x v="326"/>
    <x v="1135"/>
    <x v="3"/>
  </r>
  <r>
    <x v="158377"/>
    <x v="11"/>
    <x v="1"/>
    <n v="300"/>
    <n v="300"/>
    <x v="312"/>
    <x v="311"/>
    <x v="6"/>
  </r>
  <r>
    <x v="158378"/>
    <x v="18"/>
    <x v="1"/>
    <n v="379.99"/>
    <n v="379.99"/>
    <x v="310"/>
    <x v="281"/>
    <x v="6"/>
  </r>
  <r>
    <x v="158379"/>
    <x v="0"/>
    <x v="1"/>
    <n v="11.95"/>
    <n v="11.95"/>
    <x v="306"/>
    <x v="444"/>
    <x v="0"/>
  </r>
  <r>
    <x v="158380"/>
    <x v="0"/>
    <x v="1"/>
    <n v="11.95"/>
    <n v="11.95"/>
    <x v="305"/>
    <x v="555"/>
    <x v="2"/>
  </r>
  <r>
    <x v="158381"/>
    <x v="2"/>
    <x v="1"/>
    <n v="600"/>
    <n v="600"/>
    <x v="320"/>
    <x v="663"/>
    <x v="0"/>
  </r>
  <r>
    <x v="158381"/>
    <x v="1"/>
    <x v="1"/>
    <n v="99.99"/>
    <n v="99.99"/>
    <x v="320"/>
    <x v="663"/>
    <x v="0"/>
  </r>
  <r>
    <x v="158381"/>
    <x v="3"/>
    <x v="1"/>
    <n v="11.99"/>
    <n v="11.99"/>
    <x v="320"/>
    <x v="663"/>
    <x v="0"/>
  </r>
  <r>
    <x v="158382"/>
    <x v="4"/>
    <x v="1"/>
    <n v="1700"/>
    <n v="1700"/>
    <x v="320"/>
    <x v="38"/>
    <x v="7"/>
  </r>
  <r>
    <x v="158383"/>
    <x v="5"/>
    <x v="1"/>
    <n v="14.95"/>
    <n v="14.95"/>
    <x v="332"/>
    <x v="1079"/>
    <x v="4"/>
  </r>
  <r>
    <x v="158384"/>
    <x v="3"/>
    <x v="0"/>
    <n v="11.99"/>
    <n v="23.98"/>
    <x v="325"/>
    <x v="115"/>
    <x v="8"/>
  </r>
  <r>
    <x v="158385"/>
    <x v="18"/>
    <x v="1"/>
    <n v="379.99"/>
    <n v="379.99"/>
    <x v="312"/>
    <x v="818"/>
    <x v="1"/>
  </r>
  <r>
    <x v="158386"/>
    <x v="3"/>
    <x v="1"/>
    <n v="11.99"/>
    <n v="11.99"/>
    <x v="314"/>
    <x v="1057"/>
    <x v="6"/>
  </r>
  <r>
    <x v="158387"/>
    <x v="5"/>
    <x v="1"/>
    <n v="14.95"/>
    <n v="14.95"/>
    <x v="329"/>
    <x v="761"/>
    <x v="2"/>
  </r>
  <r>
    <x v="158388"/>
    <x v="4"/>
    <x v="1"/>
    <n v="1700"/>
    <n v="1700"/>
    <x v="312"/>
    <x v="816"/>
    <x v="3"/>
  </r>
  <r>
    <x v="158389"/>
    <x v="7"/>
    <x v="1"/>
    <n v="3.84"/>
    <n v="3.84"/>
    <x v="322"/>
    <x v="1181"/>
    <x v="4"/>
  </r>
  <r>
    <x v="158389"/>
    <x v="9"/>
    <x v="2"/>
    <n v="2.99"/>
    <n v="8.9700000000000006"/>
    <x v="322"/>
    <x v="1181"/>
    <x v="4"/>
  </r>
  <r>
    <x v="158390"/>
    <x v="5"/>
    <x v="1"/>
    <n v="14.95"/>
    <n v="14.95"/>
    <x v="327"/>
    <x v="708"/>
    <x v="3"/>
  </r>
  <r>
    <x v="158391"/>
    <x v="10"/>
    <x v="1"/>
    <n v="700"/>
    <n v="700"/>
    <x v="335"/>
    <x v="428"/>
    <x v="3"/>
  </r>
  <r>
    <x v="158392"/>
    <x v="0"/>
    <x v="1"/>
    <n v="11.95"/>
    <n v="11.95"/>
    <x v="306"/>
    <x v="151"/>
    <x v="6"/>
  </r>
  <r>
    <x v="158393"/>
    <x v="7"/>
    <x v="1"/>
    <n v="3.84"/>
    <n v="3.84"/>
    <x v="317"/>
    <x v="208"/>
    <x v="2"/>
  </r>
  <r>
    <x v="158394"/>
    <x v="1"/>
    <x v="1"/>
    <n v="99.99"/>
    <n v="99.99"/>
    <x v="334"/>
    <x v="288"/>
    <x v="1"/>
  </r>
  <r>
    <x v="158395"/>
    <x v="1"/>
    <x v="1"/>
    <n v="99.99"/>
    <n v="99.99"/>
    <x v="323"/>
    <x v="130"/>
    <x v="0"/>
  </r>
  <r>
    <x v="158396"/>
    <x v="1"/>
    <x v="1"/>
    <n v="99.99"/>
    <n v="99.99"/>
    <x v="323"/>
    <x v="704"/>
    <x v="7"/>
  </r>
  <r>
    <x v="158397"/>
    <x v="6"/>
    <x v="1"/>
    <n v="389.99"/>
    <n v="389.99"/>
    <x v="312"/>
    <x v="757"/>
    <x v="8"/>
  </r>
  <r>
    <x v="158398"/>
    <x v="9"/>
    <x v="1"/>
    <n v="2.99"/>
    <n v="2.99"/>
    <x v="316"/>
    <x v="951"/>
    <x v="8"/>
  </r>
  <r>
    <x v="158399"/>
    <x v="7"/>
    <x v="1"/>
    <n v="3.84"/>
    <n v="3.84"/>
    <x v="334"/>
    <x v="488"/>
    <x v="5"/>
  </r>
  <r>
    <x v="158400"/>
    <x v="1"/>
    <x v="1"/>
    <n v="99.99"/>
    <n v="99.99"/>
    <x v="319"/>
    <x v="192"/>
    <x v="2"/>
  </r>
  <r>
    <x v="158401"/>
    <x v="15"/>
    <x v="1"/>
    <n v="999.99"/>
    <n v="999.99"/>
    <x v="325"/>
    <x v="1246"/>
    <x v="6"/>
  </r>
  <r>
    <x v="158402"/>
    <x v="2"/>
    <x v="1"/>
    <n v="600"/>
    <n v="600"/>
    <x v="321"/>
    <x v="445"/>
    <x v="3"/>
  </r>
  <r>
    <x v="158403"/>
    <x v="2"/>
    <x v="1"/>
    <n v="600"/>
    <n v="600"/>
    <x v="329"/>
    <x v="483"/>
    <x v="3"/>
  </r>
  <r>
    <x v="158404"/>
    <x v="1"/>
    <x v="1"/>
    <n v="99.99"/>
    <n v="99.99"/>
    <x v="332"/>
    <x v="126"/>
    <x v="2"/>
  </r>
  <r>
    <x v="158405"/>
    <x v="9"/>
    <x v="1"/>
    <n v="2.99"/>
    <n v="2.99"/>
    <x v="312"/>
    <x v="1033"/>
    <x v="2"/>
  </r>
  <r>
    <x v="158406"/>
    <x v="3"/>
    <x v="0"/>
    <n v="11.99"/>
    <n v="23.98"/>
    <x v="326"/>
    <x v="1355"/>
    <x v="1"/>
  </r>
  <r>
    <x v="158407"/>
    <x v="11"/>
    <x v="1"/>
    <n v="300"/>
    <n v="300"/>
    <x v="317"/>
    <x v="346"/>
    <x v="6"/>
  </r>
  <r>
    <x v="158408"/>
    <x v="9"/>
    <x v="1"/>
    <n v="2.99"/>
    <n v="2.99"/>
    <x v="307"/>
    <x v="1233"/>
    <x v="6"/>
  </r>
  <r>
    <x v="158409"/>
    <x v="2"/>
    <x v="1"/>
    <n v="600"/>
    <n v="600"/>
    <x v="315"/>
    <x v="310"/>
    <x v="2"/>
  </r>
  <r>
    <x v="158410"/>
    <x v="3"/>
    <x v="1"/>
    <n v="11.99"/>
    <n v="11.99"/>
    <x v="335"/>
    <x v="473"/>
    <x v="7"/>
  </r>
  <r>
    <x v="158411"/>
    <x v="5"/>
    <x v="1"/>
    <n v="14.95"/>
    <n v="14.95"/>
    <x v="325"/>
    <x v="845"/>
    <x v="8"/>
  </r>
  <r>
    <x v="158412"/>
    <x v="12"/>
    <x v="1"/>
    <n v="149.99"/>
    <n v="149.99"/>
    <x v="335"/>
    <x v="300"/>
    <x v="2"/>
  </r>
  <r>
    <x v="158413"/>
    <x v="11"/>
    <x v="1"/>
    <n v="300"/>
    <n v="300"/>
    <x v="335"/>
    <x v="329"/>
    <x v="1"/>
  </r>
  <r>
    <x v="158414"/>
    <x v="9"/>
    <x v="1"/>
    <n v="2.99"/>
    <n v="2.99"/>
    <x v="313"/>
    <x v="491"/>
    <x v="6"/>
  </r>
  <r>
    <x v="158415"/>
    <x v="9"/>
    <x v="1"/>
    <n v="2.99"/>
    <n v="2.99"/>
    <x v="309"/>
    <x v="865"/>
    <x v="6"/>
  </r>
  <r>
    <x v="158416"/>
    <x v="8"/>
    <x v="1"/>
    <n v="150"/>
    <n v="150"/>
    <x v="331"/>
    <x v="743"/>
    <x v="0"/>
  </r>
  <r>
    <x v="158417"/>
    <x v="10"/>
    <x v="1"/>
    <n v="700"/>
    <n v="700"/>
    <x v="331"/>
    <x v="910"/>
    <x v="1"/>
  </r>
  <r>
    <x v="158418"/>
    <x v="12"/>
    <x v="1"/>
    <n v="149.99"/>
    <n v="149.99"/>
    <x v="319"/>
    <x v="1177"/>
    <x v="3"/>
  </r>
  <r>
    <x v="158419"/>
    <x v="7"/>
    <x v="2"/>
    <n v="3.84"/>
    <n v="11.52"/>
    <x v="335"/>
    <x v="742"/>
    <x v="6"/>
  </r>
  <r>
    <x v="158420"/>
    <x v="6"/>
    <x v="1"/>
    <n v="389.99"/>
    <n v="389.99"/>
    <x v="328"/>
    <x v="139"/>
    <x v="2"/>
  </r>
  <r>
    <x v="158421"/>
    <x v="11"/>
    <x v="1"/>
    <n v="300"/>
    <n v="300"/>
    <x v="315"/>
    <x v="930"/>
    <x v="1"/>
  </r>
  <r>
    <x v="158422"/>
    <x v="15"/>
    <x v="1"/>
    <n v="999.99"/>
    <n v="999.99"/>
    <x v="328"/>
    <x v="1307"/>
    <x v="3"/>
  </r>
  <r>
    <x v="158423"/>
    <x v="3"/>
    <x v="1"/>
    <n v="11.99"/>
    <n v="11.99"/>
    <x v="321"/>
    <x v="596"/>
    <x v="6"/>
  </r>
  <r>
    <x v="158424"/>
    <x v="0"/>
    <x v="0"/>
    <n v="11.95"/>
    <n v="23.9"/>
    <x v="327"/>
    <x v="24"/>
    <x v="4"/>
  </r>
  <r>
    <x v="158425"/>
    <x v="8"/>
    <x v="1"/>
    <n v="150"/>
    <n v="150"/>
    <x v="318"/>
    <x v="816"/>
    <x v="0"/>
  </r>
  <r>
    <x v="158426"/>
    <x v="9"/>
    <x v="1"/>
    <n v="2.99"/>
    <n v="2.99"/>
    <x v="308"/>
    <x v="845"/>
    <x v="1"/>
  </r>
  <r>
    <x v="158427"/>
    <x v="9"/>
    <x v="1"/>
    <n v="2.99"/>
    <n v="2.99"/>
    <x v="330"/>
    <x v="969"/>
    <x v="3"/>
  </r>
  <r>
    <x v="158428"/>
    <x v="5"/>
    <x v="1"/>
    <n v="14.95"/>
    <n v="14.95"/>
    <x v="327"/>
    <x v="65"/>
    <x v="1"/>
  </r>
  <r>
    <x v="158429"/>
    <x v="7"/>
    <x v="1"/>
    <n v="3.84"/>
    <n v="3.84"/>
    <x v="327"/>
    <x v="301"/>
    <x v="3"/>
  </r>
  <r>
    <x v="158430"/>
    <x v="7"/>
    <x v="1"/>
    <n v="3.84"/>
    <n v="3.84"/>
    <x v="322"/>
    <x v="698"/>
    <x v="6"/>
  </r>
  <r>
    <x v="158431"/>
    <x v="3"/>
    <x v="0"/>
    <n v="11.99"/>
    <n v="23.98"/>
    <x v="321"/>
    <x v="328"/>
    <x v="3"/>
  </r>
  <r>
    <x v="158432"/>
    <x v="5"/>
    <x v="1"/>
    <n v="14.95"/>
    <n v="14.95"/>
    <x v="333"/>
    <x v="229"/>
    <x v="2"/>
  </r>
  <r>
    <x v="158433"/>
    <x v="1"/>
    <x v="1"/>
    <n v="99.99"/>
    <n v="99.99"/>
    <x v="331"/>
    <x v="380"/>
    <x v="3"/>
  </r>
  <r>
    <x v="158434"/>
    <x v="3"/>
    <x v="0"/>
    <n v="11.99"/>
    <n v="23.98"/>
    <x v="319"/>
    <x v="435"/>
    <x v="7"/>
  </r>
  <r>
    <x v="158435"/>
    <x v="1"/>
    <x v="1"/>
    <n v="99.99"/>
    <n v="99.99"/>
    <x v="318"/>
    <x v="697"/>
    <x v="5"/>
  </r>
  <r>
    <x v="158436"/>
    <x v="0"/>
    <x v="1"/>
    <n v="11.95"/>
    <n v="11.95"/>
    <x v="334"/>
    <x v="993"/>
    <x v="1"/>
  </r>
  <r>
    <x v="158437"/>
    <x v="0"/>
    <x v="1"/>
    <n v="11.95"/>
    <n v="11.95"/>
    <x v="326"/>
    <x v="1210"/>
    <x v="0"/>
  </r>
  <r>
    <x v="158438"/>
    <x v="3"/>
    <x v="1"/>
    <n v="11.99"/>
    <n v="11.99"/>
    <x v="325"/>
    <x v="737"/>
    <x v="2"/>
  </r>
  <r>
    <x v="158439"/>
    <x v="1"/>
    <x v="0"/>
    <n v="99.99"/>
    <n v="199.98"/>
    <x v="318"/>
    <x v="446"/>
    <x v="4"/>
  </r>
  <r>
    <x v="158440"/>
    <x v="0"/>
    <x v="1"/>
    <n v="11.95"/>
    <n v="11.95"/>
    <x v="334"/>
    <x v="1036"/>
    <x v="1"/>
  </r>
  <r>
    <x v="158441"/>
    <x v="1"/>
    <x v="1"/>
    <n v="99.99"/>
    <n v="99.99"/>
    <x v="315"/>
    <x v="1257"/>
    <x v="6"/>
  </r>
  <r>
    <x v="158442"/>
    <x v="1"/>
    <x v="1"/>
    <n v="99.99"/>
    <n v="99.99"/>
    <x v="308"/>
    <x v="530"/>
    <x v="3"/>
  </r>
  <r>
    <x v="158443"/>
    <x v="0"/>
    <x v="1"/>
    <n v="11.95"/>
    <n v="11.95"/>
    <x v="332"/>
    <x v="427"/>
    <x v="6"/>
  </r>
  <r>
    <x v="158444"/>
    <x v="0"/>
    <x v="1"/>
    <n v="11.95"/>
    <n v="11.95"/>
    <x v="333"/>
    <x v="157"/>
    <x v="0"/>
  </r>
  <r>
    <x v="158445"/>
    <x v="8"/>
    <x v="1"/>
    <n v="150"/>
    <n v="150"/>
    <x v="332"/>
    <x v="1208"/>
    <x v="3"/>
  </r>
  <r>
    <x v="158446"/>
    <x v="0"/>
    <x v="1"/>
    <n v="11.95"/>
    <n v="11.95"/>
    <x v="312"/>
    <x v="1062"/>
    <x v="7"/>
  </r>
  <r>
    <x v="158447"/>
    <x v="18"/>
    <x v="1"/>
    <n v="379.99"/>
    <n v="379.99"/>
    <x v="329"/>
    <x v="760"/>
    <x v="2"/>
  </r>
  <r>
    <x v="158448"/>
    <x v="5"/>
    <x v="1"/>
    <n v="14.95"/>
    <n v="14.95"/>
    <x v="314"/>
    <x v="144"/>
    <x v="6"/>
  </r>
  <r>
    <x v="158449"/>
    <x v="6"/>
    <x v="1"/>
    <n v="389.99"/>
    <n v="389.99"/>
    <x v="310"/>
    <x v="694"/>
    <x v="3"/>
  </r>
  <r>
    <x v="158450"/>
    <x v="9"/>
    <x v="1"/>
    <n v="2.99"/>
    <n v="2.99"/>
    <x v="334"/>
    <x v="564"/>
    <x v="4"/>
  </r>
  <r>
    <x v="158451"/>
    <x v="10"/>
    <x v="1"/>
    <n v="700"/>
    <n v="700"/>
    <x v="330"/>
    <x v="1036"/>
    <x v="0"/>
  </r>
  <r>
    <x v="158452"/>
    <x v="7"/>
    <x v="1"/>
    <n v="3.84"/>
    <n v="3.84"/>
    <x v="318"/>
    <x v="975"/>
    <x v="5"/>
  </r>
  <r>
    <x v="158452"/>
    <x v="3"/>
    <x v="1"/>
    <n v="11.99"/>
    <n v="11.99"/>
    <x v="318"/>
    <x v="975"/>
    <x v="5"/>
  </r>
  <r>
    <x v="158453"/>
    <x v="3"/>
    <x v="1"/>
    <n v="11.99"/>
    <n v="11.99"/>
    <x v="330"/>
    <x v="938"/>
    <x v="5"/>
  </r>
  <r>
    <x v="158454"/>
    <x v="3"/>
    <x v="1"/>
    <n v="11.99"/>
    <n v="11.99"/>
    <x v="311"/>
    <x v="454"/>
    <x v="3"/>
  </r>
  <r>
    <x v="158455"/>
    <x v="3"/>
    <x v="1"/>
    <n v="11.99"/>
    <n v="11.99"/>
    <x v="317"/>
    <x v="16"/>
    <x v="3"/>
  </r>
  <r>
    <x v="158456"/>
    <x v="0"/>
    <x v="1"/>
    <n v="11.95"/>
    <n v="11.95"/>
    <x v="316"/>
    <x v="561"/>
    <x v="4"/>
  </r>
  <r>
    <x v="158457"/>
    <x v="9"/>
    <x v="1"/>
    <n v="2.99"/>
    <n v="2.99"/>
    <x v="305"/>
    <x v="438"/>
    <x v="3"/>
  </r>
  <r>
    <x v="158458"/>
    <x v="15"/>
    <x v="1"/>
    <n v="999.99"/>
    <n v="999.99"/>
    <x v="307"/>
    <x v="6"/>
    <x v="0"/>
  </r>
  <r>
    <x v="158459"/>
    <x v="3"/>
    <x v="1"/>
    <n v="11.99"/>
    <n v="11.99"/>
    <x v="322"/>
    <x v="740"/>
    <x v="2"/>
  </r>
  <r>
    <x v="158460"/>
    <x v="5"/>
    <x v="1"/>
    <n v="14.95"/>
    <n v="14.95"/>
    <x v="327"/>
    <x v="818"/>
    <x v="6"/>
  </r>
  <r>
    <x v="158461"/>
    <x v="0"/>
    <x v="1"/>
    <n v="11.95"/>
    <n v="11.95"/>
    <x v="324"/>
    <x v="932"/>
    <x v="3"/>
  </r>
  <r>
    <x v="158462"/>
    <x v="7"/>
    <x v="0"/>
    <n v="3.84"/>
    <n v="7.68"/>
    <x v="326"/>
    <x v="1079"/>
    <x v="3"/>
  </r>
  <r>
    <x v="158462"/>
    <x v="3"/>
    <x v="0"/>
    <n v="11.99"/>
    <n v="23.98"/>
    <x v="326"/>
    <x v="1079"/>
    <x v="3"/>
  </r>
  <r>
    <x v="158463"/>
    <x v="1"/>
    <x v="1"/>
    <n v="99.99"/>
    <n v="99.99"/>
    <x v="306"/>
    <x v="771"/>
    <x v="3"/>
  </r>
  <r>
    <x v="158464"/>
    <x v="1"/>
    <x v="1"/>
    <n v="99.99"/>
    <n v="99.99"/>
    <x v="314"/>
    <x v="213"/>
    <x v="4"/>
  </r>
  <r>
    <x v="158465"/>
    <x v="0"/>
    <x v="1"/>
    <n v="11.95"/>
    <n v="11.95"/>
    <x v="311"/>
    <x v="1091"/>
    <x v="8"/>
  </r>
  <r>
    <x v="158466"/>
    <x v="9"/>
    <x v="0"/>
    <n v="2.99"/>
    <n v="5.98"/>
    <x v="326"/>
    <x v="639"/>
    <x v="8"/>
  </r>
  <r>
    <x v="158467"/>
    <x v="12"/>
    <x v="1"/>
    <n v="149.99"/>
    <n v="149.99"/>
    <x v="310"/>
    <x v="558"/>
    <x v="7"/>
  </r>
  <r>
    <x v="158468"/>
    <x v="3"/>
    <x v="1"/>
    <n v="11.99"/>
    <n v="11.99"/>
    <x v="307"/>
    <x v="798"/>
    <x v="0"/>
  </r>
  <r>
    <x v="158469"/>
    <x v="18"/>
    <x v="1"/>
    <n v="379.99"/>
    <n v="379.99"/>
    <x v="323"/>
    <x v="569"/>
    <x v="3"/>
  </r>
  <r>
    <x v="158470"/>
    <x v="7"/>
    <x v="0"/>
    <n v="3.84"/>
    <n v="7.68"/>
    <x v="309"/>
    <x v="782"/>
    <x v="0"/>
  </r>
  <r>
    <x v="158471"/>
    <x v="12"/>
    <x v="1"/>
    <n v="149.99"/>
    <n v="149.99"/>
    <x v="333"/>
    <x v="434"/>
    <x v="5"/>
  </r>
  <r>
    <x v="158472"/>
    <x v="13"/>
    <x v="1"/>
    <n v="109.99"/>
    <n v="109.99"/>
    <x v="320"/>
    <x v="405"/>
    <x v="3"/>
  </r>
  <r>
    <x v="158473"/>
    <x v="1"/>
    <x v="1"/>
    <n v="99.99"/>
    <n v="99.99"/>
    <x v="327"/>
    <x v="6"/>
    <x v="4"/>
  </r>
  <r>
    <x v="158474"/>
    <x v="5"/>
    <x v="1"/>
    <n v="14.95"/>
    <n v="14.95"/>
    <x v="311"/>
    <x v="407"/>
    <x v="2"/>
  </r>
  <r>
    <x v="158474"/>
    <x v="11"/>
    <x v="1"/>
    <n v="300"/>
    <n v="300"/>
    <x v="311"/>
    <x v="407"/>
    <x v="2"/>
  </r>
  <r>
    <x v="158475"/>
    <x v="0"/>
    <x v="1"/>
    <n v="11.95"/>
    <n v="11.95"/>
    <x v="333"/>
    <x v="1224"/>
    <x v="4"/>
  </r>
  <r>
    <x v="158476"/>
    <x v="2"/>
    <x v="1"/>
    <n v="600"/>
    <n v="600"/>
    <x v="325"/>
    <x v="32"/>
    <x v="3"/>
  </r>
  <r>
    <x v="158477"/>
    <x v="3"/>
    <x v="1"/>
    <n v="11.99"/>
    <n v="11.99"/>
    <x v="308"/>
    <x v="1046"/>
    <x v="5"/>
  </r>
  <r>
    <x v="158478"/>
    <x v="9"/>
    <x v="1"/>
    <n v="2.99"/>
    <n v="2.99"/>
    <x v="334"/>
    <x v="1229"/>
    <x v="5"/>
  </r>
  <r>
    <x v="158479"/>
    <x v="1"/>
    <x v="1"/>
    <n v="99.99"/>
    <n v="99.99"/>
    <x v="314"/>
    <x v="642"/>
    <x v="3"/>
  </r>
  <r>
    <x v="158480"/>
    <x v="12"/>
    <x v="1"/>
    <n v="149.99"/>
    <n v="149.99"/>
    <x v="328"/>
    <x v="1066"/>
    <x v="3"/>
  </r>
  <r>
    <x v="158481"/>
    <x v="8"/>
    <x v="1"/>
    <n v="150"/>
    <n v="150"/>
    <x v="320"/>
    <x v="777"/>
    <x v="4"/>
  </r>
  <r>
    <x v="158482"/>
    <x v="3"/>
    <x v="1"/>
    <n v="11.99"/>
    <n v="11.99"/>
    <x v="313"/>
    <x v="445"/>
    <x v="2"/>
  </r>
  <r>
    <x v="158483"/>
    <x v="0"/>
    <x v="1"/>
    <n v="11.95"/>
    <n v="11.95"/>
    <x v="328"/>
    <x v="219"/>
    <x v="3"/>
  </r>
  <r>
    <x v="158484"/>
    <x v="7"/>
    <x v="1"/>
    <n v="3.84"/>
    <n v="3.84"/>
    <x v="328"/>
    <x v="1069"/>
    <x v="2"/>
  </r>
  <r>
    <x v="158485"/>
    <x v="13"/>
    <x v="1"/>
    <n v="109.99"/>
    <n v="109.99"/>
    <x v="327"/>
    <x v="135"/>
    <x v="6"/>
  </r>
  <r>
    <x v="158486"/>
    <x v="13"/>
    <x v="1"/>
    <n v="109.99"/>
    <n v="109.99"/>
    <x v="324"/>
    <x v="784"/>
    <x v="5"/>
  </r>
  <r>
    <x v="158487"/>
    <x v="7"/>
    <x v="1"/>
    <n v="3.84"/>
    <n v="3.84"/>
    <x v="323"/>
    <x v="564"/>
    <x v="3"/>
  </r>
  <r>
    <x v="158488"/>
    <x v="0"/>
    <x v="1"/>
    <n v="11.95"/>
    <n v="11.95"/>
    <x v="330"/>
    <x v="282"/>
    <x v="6"/>
  </r>
  <r>
    <x v="158489"/>
    <x v="5"/>
    <x v="1"/>
    <n v="14.95"/>
    <n v="14.95"/>
    <x v="312"/>
    <x v="1016"/>
    <x v="6"/>
  </r>
  <r>
    <x v="158490"/>
    <x v="3"/>
    <x v="1"/>
    <n v="11.99"/>
    <n v="11.99"/>
    <x v="323"/>
    <x v="591"/>
    <x v="3"/>
  </r>
  <r>
    <x v="158491"/>
    <x v="0"/>
    <x v="1"/>
    <n v="11.95"/>
    <n v="11.95"/>
    <x v="328"/>
    <x v="227"/>
    <x v="6"/>
  </r>
  <r>
    <x v="158492"/>
    <x v="15"/>
    <x v="1"/>
    <n v="999.99"/>
    <n v="999.99"/>
    <x v="310"/>
    <x v="302"/>
    <x v="3"/>
  </r>
  <r>
    <x v="158493"/>
    <x v="5"/>
    <x v="1"/>
    <n v="14.95"/>
    <n v="14.95"/>
    <x v="330"/>
    <x v="271"/>
    <x v="1"/>
  </r>
  <r>
    <x v="158494"/>
    <x v="6"/>
    <x v="1"/>
    <n v="389.99"/>
    <n v="389.99"/>
    <x v="318"/>
    <x v="169"/>
    <x v="0"/>
  </r>
  <r>
    <x v="158495"/>
    <x v="0"/>
    <x v="1"/>
    <n v="11.95"/>
    <n v="11.95"/>
    <x v="326"/>
    <x v="110"/>
    <x v="5"/>
  </r>
  <r>
    <x v="158496"/>
    <x v="18"/>
    <x v="1"/>
    <n v="379.99"/>
    <n v="379.99"/>
    <x v="315"/>
    <x v="813"/>
    <x v="3"/>
  </r>
  <r>
    <x v="158497"/>
    <x v="0"/>
    <x v="1"/>
    <n v="11.95"/>
    <n v="11.95"/>
    <x v="318"/>
    <x v="443"/>
    <x v="4"/>
  </r>
  <r>
    <x v="158498"/>
    <x v="0"/>
    <x v="1"/>
    <n v="11.95"/>
    <n v="11.95"/>
    <x v="306"/>
    <x v="682"/>
    <x v="2"/>
  </r>
  <r>
    <x v="158499"/>
    <x v="7"/>
    <x v="1"/>
    <n v="3.84"/>
    <n v="3.84"/>
    <x v="320"/>
    <x v="1058"/>
    <x v="3"/>
  </r>
  <r>
    <x v="158500"/>
    <x v="16"/>
    <x v="1"/>
    <n v="400"/>
    <n v="400"/>
    <x v="334"/>
    <x v="292"/>
    <x v="0"/>
  </r>
  <r>
    <x v="158501"/>
    <x v="13"/>
    <x v="1"/>
    <n v="109.99"/>
    <n v="109.99"/>
    <x v="334"/>
    <x v="717"/>
    <x v="6"/>
  </r>
  <r>
    <x v="158502"/>
    <x v="4"/>
    <x v="1"/>
    <n v="1700"/>
    <n v="1700"/>
    <x v="326"/>
    <x v="839"/>
    <x v="2"/>
  </r>
  <r>
    <x v="158503"/>
    <x v="7"/>
    <x v="1"/>
    <n v="3.84"/>
    <n v="3.84"/>
    <x v="305"/>
    <x v="367"/>
    <x v="2"/>
  </r>
  <r>
    <x v="158504"/>
    <x v="7"/>
    <x v="1"/>
    <n v="3.84"/>
    <n v="3.84"/>
    <x v="331"/>
    <x v="2"/>
    <x v="3"/>
  </r>
  <r>
    <x v="158505"/>
    <x v="13"/>
    <x v="1"/>
    <n v="109.99"/>
    <n v="109.99"/>
    <x v="325"/>
    <x v="663"/>
    <x v="3"/>
  </r>
  <r>
    <x v="158506"/>
    <x v="5"/>
    <x v="1"/>
    <n v="14.95"/>
    <n v="14.95"/>
    <x v="332"/>
    <x v="243"/>
    <x v="6"/>
  </r>
  <r>
    <x v="158507"/>
    <x v="7"/>
    <x v="1"/>
    <n v="3.84"/>
    <n v="3.84"/>
    <x v="306"/>
    <x v="727"/>
    <x v="6"/>
  </r>
  <r>
    <x v="158508"/>
    <x v="1"/>
    <x v="1"/>
    <n v="99.99"/>
    <n v="99.99"/>
    <x v="334"/>
    <x v="685"/>
    <x v="6"/>
  </r>
  <r>
    <x v="158509"/>
    <x v="2"/>
    <x v="1"/>
    <n v="600"/>
    <n v="600"/>
    <x v="324"/>
    <x v="1022"/>
    <x v="4"/>
  </r>
  <r>
    <x v="158509"/>
    <x v="0"/>
    <x v="1"/>
    <n v="11.95"/>
    <n v="11.95"/>
    <x v="324"/>
    <x v="1022"/>
    <x v="4"/>
  </r>
  <r>
    <x v="158510"/>
    <x v="9"/>
    <x v="1"/>
    <n v="2.99"/>
    <n v="2.99"/>
    <x v="324"/>
    <x v="205"/>
    <x v="1"/>
  </r>
  <r>
    <x v="158511"/>
    <x v="7"/>
    <x v="1"/>
    <n v="3.84"/>
    <n v="3.84"/>
    <x v="314"/>
    <x v="16"/>
    <x v="5"/>
  </r>
  <r>
    <x v="158512"/>
    <x v="8"/>
    <x v="1"/>
    <n v="150"/>
    <n v="150"/>
    <x v="328"/>
    <x v="1171"/>
    <x v="4"/>
  </r>
  <r>
    <x v="158513"/>
    <x v="5"/>
    <x v="0"/>
    <n v="14.95"/>
    <n v="29.9"/>
    <x v="325"/>
    <x v="1032"/>
    <x v="0"/>
  </r>
  <r>
    <x v="158514"/>
    <x v="18"/>
    <x v="1"/>
    <n v="379.99"/>
    <n v="379.99"/>
    <x v="328"/>
    <x v="177"/>
    <x v="1"/>
  </r>
  <r>
    <x v="158515"/>
    <x v="12"/>
    <x v="1"/>
    <n v="149.99"/>
    <n v="149.99"/>
    <x v="327"/>
    <x v="502"/>
    <x v="4"/>
  </r>
  <r>
    <x v="158516"/>
    <x v="1"/>
    <x v="1"/>
    <n v="99.99"/>
    <n v="99.99"/>
    <x v="329"/>
    <x v="642"/>
    <x v="1"/>
  </r>
  <r>
    <x v="158517"/>
    <x v="8"/>
    <x v="1"/>
    <n v="150"/>
    <n v="150"/>
    <x v="328"/>
    <x v="122"/>
    <x v="6"/>
  </r>
  <r>
    <x v="158518"/>
    <x v="9"/>
    <x v="2"/>
    <n v="2.99"/>
    <n v="8.9700000000000006"/>
    <x v="325"/>
    <x v="1331"/>
    <x v="3"/>
  </r>
  <r>
    <x v="158519"/>
    <x v="7"/>
    <x v="1"/>
    <n v="3.84"/>
    <n v="3.84"/>
    <x v="323"/>
    <x v="58"/>
    <x v="6"/>
  </r>
  <r>
    <x v="158520"/>
    <x v="0"/>
    <x v="0"/>
    <n v="11.95"/>
    <n v="23.9"/>
    <x v="335"/>
    <x v="612"/>
    <x v="7"/>
  </r>
  <r>
    <x v="158521"/>
    <x v="8"/>
    <x v="1"/>
    <n v="150"/>
    <n v="150"/>
    <x v="312"/>
    <x v="194"/>
    <x v="6"/>
  </r>
  <r>
    <x v="158522"/>
    <x v="6"/>
    <x v="1"/>
    <n v="389.99"/>
    <n v="389.99"/>
    <x v="316"/>
    <x v="874"/>
    <x v="0"/>
  </r>
  <r>
    <x v="158523"/>
    <x v="9"/>
    <x v="1"/>
    <n v="2.99"/>
    <n v="2.99"/>
    <x v="324"/>
    <x v="341"/>
    <x v="8"/>
  </r>
  <r>
    <x v="158524"/>
    <x v="2"/>
    <x v="1"/>
    <n v="600"/>
    <n v="600"/>
    <x v="314"/>
    <x v="454"/>
    <x v="1"/>
  </r>
  <r>
    <x v="158525"/>
    <x v="5"/>
    <x v="1"/>
    <n v="14.95"/>
    <n v="14.95"/>
    <x v="309"/>
    <x v="189"/>
    <x v="3"/>
  </r>
  <r>
    <x v="158526"/>
    <x v="9"/>
    <x v="1"/>
    <n v="2.99"/>
    <n v="2.99"/>
    <x v="319"/>
    <x v="1027"/>
    <x v="1"/>
  </r>
  <r>
    <x v="158527"/>
    <x v="0"/>
    <x v="1"/>
    <n v="11.95"/>
    <n v="11.95"/>
    <x v="306"/>
    <x v="1234"/>
    <x v="4"/>
  </r>
  <r>
    <x v="158528"/>
    <x v="5"/>
    <x v="1"/>
    <n v="14.95"/>
    <n v="14.95"/>
    <x v="316"/>
    <x v="336"/>
    <x v="1"/>
  </r>
  <r>
    <x v="158529"/>
    <x v="9"/>
    <x v="1"/>
    <n v="2.99"/>
    <n v="2.99"/>
    <x v="331"/>
    <x v="134"/>
    <x v="6"/>
  </r>
  <r>
    <x v="158530"/>
    <x v="18"/>
    <x v="1"/>
    <n v="379.99"/>
    <n v="379.99"/>
    <x v="316"/>
    <x v="508"/>
    <x v="8"/>
  </r>
  <r>
    <x v="158531"/>
    <x v="1"/>
    <x v="1"/>
    <n v="99.99"/>
    <n v="99.99"/>
    <x v="310"/>
    <x v="175"/>
    <x v="3"/>
  </r>
  <r>
    <x v="158532"/>
    <x v="10"/>
    <x v="1"/>
    <n v="700"/>
    <n v="700"/>
    <x v="314"/>
    <x v="125"/>
    <x v="8"/>
  </r>
  <r>
    <x v="158533"/>
    <x v="2"/>
    <x v="1"/>
    <n v="600"/>
    <n v="600"/>
    <x v="309"/>
    <x v="789"/>
    <x v="2"/>
  </r>
  <r>
    <x v="158534"/>
    <x v="7"/>
    <x v="1"/>
    <n v="3.84"/>
    <n v="3.84"/>
    <x v="308"/>
    <x v="738"/>
    <x v="6"/>
  </r>
  <r>
    <x v="158535"/>
    <x v="10"/>
    <x v="1"/>
    <n v="700"/>
    <n v="700"/>
    <x v="329"/>
    <x v="1055"/>
    <x v="1"/>
  </r>
  <r>
    <x v="158536"/>
    <x v="12"/>
    <x v="1"/>
    <n v="149.99"/>
    <n v="149.99"/>
    <x v="326"/>
    <x v="909"/>
    <x v="2"/>
  </r>
  <r>
    <x v="158537"/>
    <x v="8"/>
    <x v="1"/>
    <n v="150"/>
    <n v="150"/>
    <x v="321"/>
    <x v="731"/>
    <x v="3"/>
  </r>
  <r>
    <x v="158538"/>
    <x v="1"/>
    <x v="1"/>
    <n v="99.99"/>
    <n v="99.99"/>
    <x v="305"/>
    <x v="638"/>
    <x v="3"/>
  </r>
  <r>
    <x v="158539"/>
    <x v="7"/>
    <x v="1"/>
    <n v="3.84"/>
    <n v="3.84"/>
    <x v="315"/>
    <x v="155"/>
    <x v="4"/>
  </r>
  <r>
    <x v="158540"/>
    <x v="8"/>
    <x v="1"/>
    <n v="150"/>
    <n v="150"/>
    <x v="324"/>
    <x v="762"/>
    <x v="6"/>
  </r>
  <r>
    <x v="158541"/>
    <x v="0"/>
    <x v="0"/>
    <n v="11.95"/>
    <n v="23.9"/>
    <x v="326"/>
    <x v="1095"/>
    <x v="2"/>
  </r>
  <r>
    <x v="158542"/>
    <x v="8"/>
    <x v="1"/>
    <n v="150"/>
    <n v="150"/>
    <x v="313"/>
    <x v="100"/>
    <x v="1"/>
  </r>
  <r>
    <x v="158543"/>
    <x v="8"/>
    <x v="1"/>
    <n v="150"/>
    <n v="150"/>
    <x v="313"/>
    <x v="491"/>
    <x v="6"/>
  </r>
  <r>
    <x v="158544"/>
    <x v="9"/>
    <x v="1"/>
    <n v="2.99"/>
    <n v="2.99"/>
    <x v="316"/>
    <x v="552"/>
    <x v="5"/>
  </r>
  <r>
    <x v="158544"/>
    <x v="5"/>
    <x v="1"/>
    <n v="14.95"/>
    <n v="14.95"/>
    <x v="316"/>
    <x v="552"/>
    <x v="5"/>
  </r>
  <r>
    <x v="158545"/>
    <x v="12"/>
    <x v="1"/>
    <n v="149.99"/>
    <n v="149.99"/>
    <x v="315"/>
    <x v="534"/>
    <x v="0"/>
  </r>
  <r>
    <x v="158546"/>
    <x v="8"/>
    <x v="1"/>
    <n v="150"/>
    <n v="150"/>
    <x v="318"/>
    <x v="149"/>
    <x v="3"/>
  </r>
  <r>
    <x v="158547"/>
    <x v="3"/>
    <x v="1"/>
    <n v="11.99"/>
    <n v="11.99"/>
    <x v="320"/>
    <x v="1170"/>
    <x v="2"/>
  </r>
  <r>
    <x v="158548"/>
    <x v="6"/>
    <x v="1"/>
    <n v="389.99"/>
    <n v="389.99"/>
    <x v="317"/>
    <x v="379"/>
    <x v="8"/>
  </r>
  <r>
    <x v="158549"/>
    <x v="7"/>
    <x v="1"/>
    <n v="3.84"/>
    <n v="3.84"/>
    <x v="322"/>
    <x v="1075"/>
    <x v="2"/>
  </r>
  <r>
    <x v="158550"/>
    <x v="9"/>
    <x v="1"/>
    <n v="2.99"/>
    <n v="2.99"/>
    <x v="309"/>
    <x v="1070"/>
    <x v="7"/>
  </r>
  <r>
    <x v="158551"/>
    <x v="12"/>
    <x v="1"/>
    <n v="149.99"/>
    <n v="149.99"/>
    <x v="314"/>
    <x v="646"/>
    <x v="2"/>
  </r>
  <r>
    <x v="158552"/>
    <x v="1"/>
    <x v="1"/>
    <n v="99.99"/>
    <n v="99.99"/>
    <x v="305"/>
    <x v="115"/>
    <x v="5"/>
  </r>
  <r>
    <x v="158553"/>
    <x v="1"/>
    <x v="1"/>
    <n v="99.99"/>
    <n v="99.99"/>
    <x v="305"/>
    <x v="31"/>
    <x v="3"/>
  </r>
  <r>
    <x v="158554"/>
    <x v="3"/>
    <x v="1"/>
    <n v="11.99"/>
    <n v="11.99"/>
    <x v="329"/>
    <x v="239"/>
    <x v="1"/>
  </r>
  <r>
    <x v="158555"/>
    <x v="0"/>
    <x v="1"/>
    <n v="11.95"/>
    <n v="11.95"/>
    <x v="334"/>
    <x v="891"/>
    <x v="3"/>
  </r>
  <r>
    <x v="158556"/>
    <x v="3"/>
    <x v="1"/>
    <n v="11.99"/>
    <n v="11.99"/>
    <x v="326"/>
    <x v="195"/>
    <x v="2"/>
  </r>
  <r>
    <x v="158557"/>
    <x v="1"/>
    <x v="1"/>
    <n v="99.99"/>
    <n v="99.99"/>
    <x v="307"/>
    <x v="1318"/>
    <x v="5"/>
  </r>
  <r>
    <x v="158558"/>
    <x v="9"/>
    <x v="1"/>
    <n v="2.99"/>
    <n v="2.99"/>
    <x v="327"/>
    <x v="599"/>
    <x v="1"/>
  </r>
  <r>
    <x v="158559"/>
    <x v="18"/>
    <x v="1"/>
    <n v="379.99"/>
    <n v="379.99"/>
    <x v="316"/>
    <x v="110"/>
    <x v="3"/>
  </r>
  <r>
    <x v="158560"/>
    <x v="8"/>
    <x v="1"/>
    <n v="150"/>
    <n v="150"/>
    <x v="335"/>
    <x v="214"/>
    <x v="3"/>
  </r>
  <r>
    <x v="158561"/>
    <x v="9"/>
    <x v="1"/>
    <n v="2.99"/>
    <n v="2.99"/>
    <x v="321"/>
    <x v="680"/>
    <x v="3"/>
  </r>
  <r>
    <x v="158562"/>
    <x v="10"/>
    <x v="1"/>
    <n v="700"/>
    <n v="700"/>
    <x v="328"/>
    <x v="445"/>
    <x v="8"/>
  </r>
  <r>
    <x v="158563"/>
    <x v="2"/>
    <x v="1"/>
    <n v="600"/>
    <n v="600"/>
    <x v="310"/>
    <x v="34"/>
    <x v="2"/>
  </r>
  <r>
    <x v="158564"/>
    <x v="5"/>
    <x v="1"/>
    <n v="14.95"/>
    <n v="14.95"/>
    <x v="325"/>
    <x v="171"/>
    <x v="0"/>
  </r>
  <r>
    <x v="158565"/>
    <x v="0"/>
    <x v="1"/>
    <n v="11.95"/>
    <n v="11.95"/>
    <x v="310"/>
    <x v="190"/>
    <x v="3"/>
  </r>
  <r>
    <x v="158566"/>
    <x v="1"/>
    <x v="1"/>
    <n v="99.99"/>
    <n v="99.99"/>
    <x v="311"/>
    <x v="1243"/>
    <x v="2"/>
  </r>
  <r>
    <x v="158567"/>
    <x v="7"/>
    <x v="0"/>
    <n v="3.84"/>
    <n v="7.68"/>
    <x v="314"/>
    <x v="683"/>
    <x v="6"/>
  </r>
  <r>
    <x v="158568"/>
    <x v="4"/>
    <x v="1"/>
    <n v="1700"/>
    <n v="1700"/>
    <x v="322"/>
    <x v="922"/>
    <x v="6"/>
  </r>
  <r>
    <x v="158569"/>
    <x v="12"/>
    <x v="1"/>
    <n v="149.99"/>
    <n v="149.99"/>
    <x v="326"/>
    <x v="317"/>
    <x v="5"/>
  </r>
  <r>
    <x v="158570"/>
    <x v="0"/>
    <x v="1"/>
    <n v="11.95"/>
    <n v="11.95"/>
    <x v="327"/>
    <x v="646"/>
    <x v="6"/>
  </r>
  <r>
    <x v="158571"/>
    <x v="10"/>
    <x v="1"/>
    <n v="700"/>
    <n v="700"/>
    <x v="315"/>
    <x v="1014"/>
    <x v="1"/>
  </r>
  <r>
    <x v="158572"/>
    <x v="4"/>
    <x v="1"/>
    <n v="1700"/>
    <n v="1700"/>
    <x v="332"/>
    <x v="1160"/>
    <x v="4"/>
  </r>
  <r>
    <x v="158573"/>
    <x v="7"/>
    <x v="1"/>
    <n v="3.84"/>
    <n v="3.84"/>
    <x v="307"/>
    <x v="137"/>
    <x v="2"/>
  </r>
  <r>
    <x v="158574"/>
    <x v="9"/>
    <x v="1"/>
    <n v="2.99"/>
    <n v="2.99"/>
    <x v="318"/>
    <x v="272"/>
    <x v="5"/>
  </r>
  <r>
    <x v="158575"/>
    <x v="18"/>
    <x v="1"/>
    <n v="379.99"/>
    <n v="379.99"/>
    <x v="328"/>
    <x v="851"/>
    <x v="6"/>
  </r>
  <r>
    <x v="158576"/>
    <x v="3"/>
    <x v="1"/>
    <n v="11.99"/>
    <n v="11.99"/>
    <x v="330"/>
    <x v="140"/>
    <x v="6"/>
  </r>
  <r>
    <x v="158577"/>
    <x v="9"/>
    <x v="1"/>
    <n v="2.99"/>
    <n v="2.99"/>
    <x v="323"/>
    <x v="45"/>
    <x v="1"/>
  </r>
  <r>
    <x v="158577"/>
    <x v="8"/>
    <x v="1"/>
    <n v="150"/>
    <n v="150"/>
    <x v="323"/>
    <x v="45"/>
    <x v="1"/>
  </r>
  <r>
    <x v="158578"/>
    <x v="1"/>
    <x v="1"/>
    <n v="99.99"/>
    <n v="99.99"/>
    <x v="331"/>
    <x v="144"/>
    <x v="0"/>
  </r>
  <r>
    <x v="158579"/>
    <x v="13"/>
    <x v="1"/>
    <n v="109.99"/>
    <n v="109.99"/>
    <x v="321"/>
    <x v="545"/>
    <x v="4"/>
  </r>
  <r>
    <x v="158580"/>
    <x v="3"/>
    <x v="1"/>
    <n v="11.99"/>
    <n v="11.99"/>
    <x v="322"/>
    <x v="62"/>
    <x v="2"/>
  </r>
  <r>
    <x v="158581"/>
    <x v="5"/>
    <x v="1"/>
    <n v="14.95"/>
    <n v="14.95"/>
    <x v="316"/>
    <x v="905"/>
    <x v="7"/>
  </r>
  <r>
    <x v="158582"/>
    <x v="9"/>
    <x v="0"/>
    <n v="2.99"/>
    <n v="5.98"/>
    <x v="319"/>
    <x v="1230"/>
    <x v="6"/>
  </r>
  <r>
    <x v="158583"/>
    <x v="8"/>
    <x v="1"/>
    <n v="150"/>
    <n v="150"/>
    <x v="319"/>
    <x v="10"/>
    <x v="0"/>
  </r>
  <r>
    <x v="158584"/>
    <x v="7"/>
    <x v="1"/>
    <n v="3.84"/>
    <n v="3.84"/>
    <x v="307"/>
    <x v="435"/>
    <x v="4"/>
  </r>
  <r>
    <x v="158585"/>
    <x v="4"/>
    <x v="1"/>
    <n v="1700"/>
    <n v="1700"/>
    <x v="323"/>
    <x v="302"/>
    <x v="5"/>
  </r>
  <r>
    <x v="158586"/>
    <x v="7"/>
    <x v="1"/>
    <n v="3.84"/>
    <n v="3.84"/>
    <x v="328"/>
    <x v="803"/>
    <x v="0"/>
  </r>
  <r>
    <x v="158587"/>
    <x v="1"/>
    <x v="1"/>
    <n v="99.99"/>
    <n v="99.99"/>
    <x v="320"/>
    <x v="773"/>
    <x v="3"/>
  </r>
  <r>
    <x v="158588"/>
    <x v="5"/>
    <x v="1"/>
    <n v="14.95"/>
    <n v="14.95"/>
    <x v="307"/>
    <x v="457"/>
    <x v="1"/>
  </r>
  <r>
    <x v="158589"/>
    <x v="7"/>
    <x v="1"/>
    <n v="3.84"/>
    <n v="3.84"/>
    <x v="319"/>
    <x v="183"/>
    <x v="7"/>
  </r>
  <r>
    <x v="158590"/>
    <x v="3"/>
    <x v="1"/>
    <n v="11.99"/>
    <n v="11.99"/>
    <x v="324"/>
    <x v="691"/>
    <x v="6"/>
  </r>
  <r>
    <x v="158591"/>
    <x v="0"/>
    <x v="1"/>
    <n v="11.95"/>
    <n v="11.95"/>
    <x v="316"/>
    <x v="462"/>
    <x v="1"/>
  </r>
  <r>
    <x v="158592"/>
    <x v="1"/>
    <x v="0"/>
    <n v="99.99"/>
    <n v="199.98"/>
    <x v="314"/>
    <x v="891"/>
    <x v="1"/>
  </r>
  <r>
    <x v="158593"/>
    <x v="3"/>
    <x v="1"/>
    <n v="11.99"/>
    <n v="11.99"/>
    <x v="315"/>
    <x v="680"/>
    <x v="6"/>
  </r>
  <r>
    <x v="158594"/>
    <x v="7"/>
    <x v="1"/>
    <n v="3.84"/>
    <n v="3.84"/>
    <x v="316"/>
    <x v="18"/>
    <x v="1"/>
  </r>
  <r>
    <x v="158595"/>
    <x v="3"/>
    <x v="1"/>
    <n v="11.99"/>
    <n v="11.99"/>
    <x v="306"/>
    <x v="118"/>
    <x v="3"/>
  </r>
  <r>
    <x v="158596"/>
    <x v="0"/>
    <x v="1"/>
    <n v="11.95"/>
    <n v="11.95"/>
    <x v="324"/>
    <x v="929"/>
    <x v="2"/>
  </r>
  <r>
    <x v="158597"/>
    <x v="11"/>
    <x v="1"/>
    <n v="300"/>
    <n v="300"/>
    <x v="316"/>
    <x v="382"/>
    <x v="0"/>
  </r>
  <r>
    <x v="158598"/>
    <x v="0"/>
    <x v="1"/>
    <n v="11.95"/>
    <n v="11.95"/>
    <x v="325"/>
    <x v="1270"/>
    <x v="3"/>
  </r>
  <r>
    <x v="158599"/>
    <x v="2"/>
    <x v="1"/>
    <n v="600"/>
    <n v="600"/>
    <x v="314"/>
    <x v="454"/>
    <x v="6"/>
  </r>
  <r>
    <x v="158600"/>
    <x v="9"/>
    <x v="1"/>
    <n v="2.99"/>
    <n v="2.99"/>
    <x v="331"/>
    <x v="696"/>
    <x v="3"/>
  </r>
  <r>
    <x v="158601"/>
    <x v="7"/>
    <x v="4"/>
    <n v="3.84"/>
    <n v="15.36"/>
    <x v="328"/>
    <x v="1018"/>
    <x v="2"/>
  </r>
  <r>
    <x v="158602"/>
    <x v="5"/>
    <x v="1"/>
    <n v="14.95"/>
    <n v="14.95"/>
    <x v="320"/>
    <x v="188"/>
    <x v="2"/>
  </r>
  <r>
    <x v="158603"/>
    <x v="4"/>
    <x v="1"/>
    <n v="1700"/>
    <n v="1700"/>
    <x v="309"/>
    <x v="746"/>
    <x v="5"/>
  </r>
  <r>
    <x v="158604"/>
    <x v="3"/>
    <x v="1"/>
    <n v="11.99"/>
    <n v="11.99"/>
    <x v="319"/>
    <x v="955"/>
    <x v="1"/>
  </r>
  <r>
    <x v="158605"/>
    <x v="15"/>
    <x v="1"/>
    <n v="999.99"/>
    <n v="999.99"/>
    <x v="312"/>
    <x v="1050"/>
    <x v="5"/>
  </r>
  <r>
    <x v="158606"/>
    <x v="8"/>
    <x v="1"/>
    <n v="150"/>
    <n v="150"/>
    <x v="331"/>
    <x v="1254"/>
    <x v="5"/>
  </r>
  <r>
    <x v="158607"/>
    <x v="6"/>
    <x v="1"/>
    <n v="389.99"/>
    <n v="389.99"/>
    <x v="331"/>
    <x v="243"/>
    <x v="4"/>
  </r>
  <r>
    <x v="158608"/>
    <x v="6"/>
    <x v="1"/>
    <n v="389.99"/>
    <n v="389.99"/>
    <x v="319"/>
    <x v="939"/>
    <x v="0"/>
  </r>
  <r>
    <x v="158609"/>
    <x v="9"/>
    <x v="1"/>
    <n v="2.99"/>
    <n v="2.99"/>
    <x v="310"/>
    <x v="838"/>
    <x v="6"/>
  </r>
  <r>
    <x v="158610"/>
    <x v="2"/>
    <x v="1"/>
    <n v="600"/>
    <n v="600"/>
    <x v="330"/>
    <x v="926"/>
    <x v="0"/>
  </r>
  <r>
    <x v="158610"/>
    <x v="0"/>
    <x v="1"/>
    <n v="11.95"/>
    <n v="11.95"/>
    <x v="330"/>
    <x v="926"/>
    <x v="0"/>
  </r>
  <r>
    <x v="158611"/>
    <x v="1"/>
    <x v="1"/>
    <n v="99.99"/>
    <n v="99.99"/>
    <x v="321"/>
    <x v="364"/>
    <x v="7"/>
  </r>
  <r>
    <x v="158612"/>
    <x v="6"/>
    <x v="1"/>
    <n v="389.99"/>
    <n v="389.99"/>
    <x v="315"/>
    <x v="229"/>
    <x v="3"/>
  </r>
  <r>
    <x v="158613"/>
    <x v="3"/>
    <x v="1"/>
    <n v="11.99"/>
    <n v="11.99"/>
    <x v="334"/>
    <x v="402"/>
    <x v="7"/>
  </r>
  <r>
    <x v="158614"/>
    <x v="15"/>
    <x v="1"/>
    <n v="999.99"/>
    <n v="999.99"/>
    <x v="312"/>
    <x v="1162"/>
    <x v="1"/>
  </r>
  <r>
    <x v="158615"/>
    <x v="3"/>
    <x v="1"/>
    <n v="11.99"/>
    <n v="11.99"/>
    <x v="328"/>
    <x v="182"/>
    <x v="3"/>
  </r>
  <r>
    <x v="158616"/>
    <x v="5"/>
    <x v="1"/>
    <n v="14.95"/>
    <n v="14.95"/>
    <x v="313"/>
    <x v="659"/>
    <x v="3"/>
  </r>
  <r>
    <x v="158617"/>
    <x v="0"/>
    <x v="1"/>
    <n v="11.95"/>
    <n v="11.95"/>
    <x v="331"/>
    <x v="210"/>
    <x v="2"/>
  </r>
  <r>
    <x v="158618"/>
    <x v="1"/>
    <x v="1"/>
    <n v="99.99"/>
    <n v="99.99"/>
    <x v="323"/>
    <x v="274"/>
    <x v="8"/>
  </r>
  <r>
    <x v="158619"/>
    <x v="8"/>
    <x v="1"/>
    <n v="150"/>
    <n v="150"/>
    <x v="333"/>
    <x v="299"/>
    <x v="6"/>
  </r>
  <r>
    <x v="158620"/>
    <x v="11"/>
    <x v="1"/>
    <n v="300"/>
    <n v="300"/>
    <x v="331"/>
    <x v="779"/>
    <x v="2"/>
  </r>
  <r>
    <x v="158621"/>
    <x v="8"/>
    <x v="1"/>
    <n v="150"/>
    <n v="150"/>
    <x v="328"/>
    <x v="151"/>
    <x v="6"/>
  </r>
  <r>
    <x v="158622"/>
    <x v="3"/>
    <x v="1"/>
    <n v="11.99"/>
    <n v="11.99"/>
    <x v="318"/>
    <x v="84"/>
    <x v="6"/>
  </r>
  <r>
    <x v="158623"/>
    <x v="11"/>
    <x v="1"/>
    <n v="300"/>
    <n v="300"/>
    <x v="316"/>
    <x v="48"/>
    <x v="7"/>
  </r>
  <r>
    <x v="158624"/>
    <x v="15"/>
    <x v="1"/>
    <n v="999.99"/>
    <n v="999.99"/>
    <x v="319"/>
    <x v="320"/>
    <x v="3"/>
  </r>
  <r>
    <x v="158625"/>
    <x v="2"/>
    <x v="1"/>
    <n v="600"/>
    <n v="600"/>
    <x v="323"/>
    <x v="1073"/>
    <x v="1"/>
  </r>
  <r>
    <x v="158625"/>
    <x v="1"/>
    <x v="1"/>
    <n v="99.99"/>
    <n v="99.99"/>
    <x v="323"/>
    <x v="1073"/>
    <x v="1"/>
  </r>
  <r>
    <x v="158626"/>
    <x v="12"/>
    <x v="1"/>
    <n v="149.99"/>
    <n v="149.99"/>
    <x v="314"/>
    <x v="788"/>
    <x v="3"/>
  </r>
  <r>
    <x v="158627"/>
    <x v="0"/>
    <x v="1"/>
    <n v="11.95"/>
    <n v="11.95"/>
    <x v="311"/>
    <x v="1105"/>
    <x v="6"/>
  </r>
  <r>
    <x v="158628"/>
    <x v="1"/>
    <x v="1"/>
    <n v="99.99"/>
    <n v="99.99"/>
    <x v="309"/>
    <x v="785"/>
    <x v="2"/>
  </r>
  <r>
    <x v="158629"/>
    <x v="7"/>
    <x v="2"/>
    <n v="3.84"/>
    <n v="11.52"/>
    <x v="315"/>
    <x v="943"/>
    <x v="6"/>
  </r>
  <r>
    <x v="158630"/>
    <x v="16"/>
    <x v="1"/>
    <n v="400"/>
    <n v="400"/>
    <x v="313"/>
    <x v="118"/>
    <x v="7"/>
  </r>
  <r>
    <x v="158630"/>
    <x v="0"/>
    <x v="0"/>
    <n v="11.95"/>
    <n v="23.9"/>
    <x v="313"/>
    <x v="118"/>
    <x v="7"/>
  </r>
  <r>
    <x v="158631"/>
    <x v="11"/>
    <x v="1"/>
    <n v="300"/>
    <n v="300"/>
    <x v="308"/>
    <x v="883"/>
    <x v="2"/>
  </r>
  <r>
    <x v="158632"/>
    <x v="3"/>
    <x v="1"/>
    <n v="11.99"/>
    <n v="11.99"/>
    <x v="319"/>
    <x v="358"/>
    <x v="3"/>
  </r>
  <r>
    <x v="158633"/>
    <x v="5"/>
    <x v="1"/>
    <n v="14.95"/>
    <n v="14.95"/>
    <x v="334"/>
    <x v="244"/>
    <x v="1"/>
  </r>
  <r>
    <x v="158634"/>
    <x v="0"/>
    <x v="1"/>
    <n v="11.95"/>
    <n v="11.95"/>
    <x v="321"/>
    <x v="553"/>
    <x v="3"/>
  </r>
  <r>
    <x v="158635"/>
    <x v="7"/>
    <x v="2"/>
    <n v="3.84"/>
    <n v="11.52"/>
    <x v="317"/>
    <x v="407"/>
    <x v="6"/>
  </r>
  <r>
    <x v="158636"/>
    <x v="5"/>
    <x v="1"/>
    <n v="14.95"/>
    <n v="14.95"/>
    <x v="309"/>
    <x v="1028"/>
    <x v="3"/>
  </r>
  <r>
    <x v="158637"/>
    <x v="8"/>
    <x v="1"/>
    <n v="150"/>
    <n v="150"/>
    <x v="326"/>
    <x v="861"/>
    <x v="8"/>
  </r>
  <r>
    <x v="158638"/>
    <x v="3"/>
    <x v="1"/>
    <n v="11.99"/>
    <n v="11.99"/>
    <x v="334"/>
    <x v="585"/>
    <x v="1"/>
  </r>
  <r>
    <x v="158639"/>
    <x v="3"/>
    <x v="1"/>
    <n v="11.99"/>
    <n v="11.99"/>
    <x v="329"/>
    <x v="520"/>
    <x v="3"/>
  </r>
  <r>
    <x v="158640"/>
    <x v="1"/>
    <x v="1"/>
    <n v="99.99"/>
    <n v="99.99"/>
    <x v="313"/>
    <x v="241"/>
    <x v="2"/>
  </r>
  <r>
    <x v="158641"/>
    <x v="5"/>
    <x v="1"/>
    <n v="14.95"/>
    <n v="14.95"/>
    <x v="326"/>
    <x v="627"/>
    <x v="3"/>
  </r>
  <r>
    <x v="158642"/>
    <x v="5"/>
    <x v="1"/>
    <n v="14.95"/>
    <n v="14.95"/>
    <x v="311"/>
    <x v="811"/>
    <x v="5"/>
  </r>
  <r>
    <x v="158643"/>
    <x v="5"/>
    <x v="1"/>
    <n v="14.95"/>
    <n v="14.95"/>
    <x v="320"/>
    <x v="369"/>
    <x v="7"/>
  </r>
  <r>
    <x v="158644"/>
    <x v="7"/>
    <x v="1"/>
    <n v="3.84"/>
    <n v="3.84"/>
    <x v="323"/>
    <x v="1006"/>
    <x v="0"/>
  </r>
  <r>
    <x v="158645"/>
    <x v="4"/>
    <x v="1"/>
    <n v="1700"/>
    <n v="1700"/>
    <x v="332"/>
    <x v="229"/>
    <x v="3"/>
  </r>
  <r>
    <x v="158646"/>
    <x v="15"/>
    <x v="1"/>
    <n v="999.99"/>
    <n v="999.99"/>
    <x v="322"/>
    <x v="758"/>
    <x v="7"/>
  </r>
  <r>
    <x v="158647"/>
    <x v="9"/>
    <x v="1"/>
    <n v="2.99"/>
    <n v="2.99"/>
    <x v="313"/>
    <x v="707"/>
    <x v="8"/>
  </r>
  <r>
    <x v="158648"/>
    <x v="6"/>
    <x v="1"/>
    <n v="389.99"/>
    <n v="389.99"/>
    <x v="306"/>
    <x v="440"/>
    <x v="5"/>
  </r>
  <r>
    <x v="158648"/>
    <x v="0"/>
    <x v="1"/>
    <n v="11.95"/>
    <n v="11.95"/>
    <x v="306"/>
    <x v="440"/>
    <x v="5"/>
  </r>
  <r>
    <x v="158649"/>
    <x v="5"/>
    <x v="1"/>
    <n v="14.95"/>
    <n v="14.95"/>
    <x v="324"/>
    <x v="752"/>
    <x v="1"/>
  </r>
  <r>
    <x v="158650"/>
    <x v="1"/>
    <x v="1"/>
    <n v="99.99"/>
    <n v="99.99"/>
    <x v="322"/>
    <x v="24"/>
    <x v="5"/>
  </r>
  <r>
    <x v="158651"/>
    <x v="11"/>
    <x v="1"/>
    <n v="300"/>
    <n v="300"/>
    <x v="309"/>
    <x v="628"/>
    <x v="0"/>
  </r>
  <r>
    <x v="158652"/>
    <x v="0"/>
    <x v="0"/>
    <n v="11.95"/>
    <n v="23.9"/>
    <x v="312"/>
    <x v="1108"/>
    <x v="6"/>
  </r>
  <r>
    <x v="158653"/>
    <x v="1"/>
    <x v="1"/>
    <n v="99.99"/>
    <n v="99.99"/>
    <x v="322"/>
    <x v="90"/>
    <x v="5"/>
  </r>
  <r>
    <x v="158654"/>
    <x v="0"/>
    <x v="1"/>
    <n v="11.95"/>
    <n v="11.95"/>
    <x v="328"/>
    <x v="517"/>
    <x v="4"/>
  </r>
  <r>
    <x v="158655"/>
    <x v="5"/>
    <x v="1"/>
    <n v="14.95"/>
    <n v="14.95"/>
    <x v="316"/>
    <x v="1162"/>
    <x v="5"/>
  </r>
  <r>
    <x v="158656"/>
    <x v="15"/>
    <x v="1"/>
    <n v="999.99"/>
    <n v="999.99"/>
    <x v="314"/>
    <x v="784"/>
    <x v="2"/>
  </r>
  <r>
    <x v="158657"/>
    <x v="12"/>
    <x v="1"/>
    <n v="149.99"/>
    <n v="149.99"/>
    <x v="331"/>
    <x v="591"/>
    <x v="4"/>
  </r>
  <r>
    <x v="158658"/>
    <x v="7"/>
    <x v="0"/>
    <n v="3.84"/>
    <n v="7.68"/>
    <x v="324"/>
    <x v="849"/>
    <x v="6"/>
  </r>
  <r>
    <x v="158659"/>
    <x v="7"/>
    <x v="1"/>
    <n v="3.84"/>
    <n v="3.84"/>
    <x v="309"/>
    <x v="294"/>
    <x v="2"/>
  </r>
  <r>
    <x v="158660"/>
    <x v="2"/>
    <x v="1"/>
    <n v="600"/>
    <n v="600"/>
    <x v="316"/>
    <x v="1046"/>
    <x v="1"/>
  </r>
  <r>
    <x v="158661"/>
    <x v="0"/>
    <x v="1"/>
    <n v="11.95"/>
    <n v="11.95"/>
    <x v="321"/>
    <x v="566"/>
    <x v="8"/>
  </r>
  <r>
    <x v="158662"/>
    <x v="7"/>
    <x v="1"/>
    <n v="3.84"/>
    <n v="3.84"/>
    <x v="313"/>
    <x v="243"/>
    <x v="3"/>
  </r>
  <r>
    <x v="158663"/>
    <x v="5"/>
    <x v="1"/>
    <n v="14.95"/>
    <n v="14.95"/>
    <x v="317"/>
    <x v="359"/>
    <x v="5"/>
  </r>
  <r>
    <x v="158664"/>
    <x v="5"/>
    <x v="1"/>
    <n v="14.95"/>
    <n v="14.95"/>
    <x v="323"/>
    <x v="370"/>
    <x v="1"/>
  </r>
  <r>
    <x v="158665"/>
    <x v="1"/>
    <x v="1"/>
    <n v="99.99"/>
    <n v="99.99"/>
    <x v="322"/>
    <x v="587"/>
    <x v="2"/>
  </r>
  <r>
    <x v="158666"/>
    <x v="7"/>
    <x v="1"/>
    <n v="3.84"/>
    <n v="3.84"/>
    <x v="334"/>
    <x v="794"/>
    <x v="2"/>
  </r>
  <r>
    <x v="158667"/>
    <x v="18"/>
    <x v="1"/>
    <n v="379.99"/>
    <n v="379.99"/>
    <x v="332"/>
    <x v="972"/>
    <x v="7"/>
  </r>
  <r>
    <x v="158668"/>
    <x v="1"/>
    <x v="1"/>
    <n v="99.99"/>
    <n v="99.99"/>
    <x v="322"/>
    <x v="345"/>
    <x v="0"/>
  </r>
  <r>
    <x v="158669"/>
    <x v="5"/>
    <x v="1"/>
    <n v="14.95"/>
    <n v="14.95"/>
    <x v="320"/>
    <x v="368"/>
    <x v="6"/>
  </r>
  <r>
    <x v="158670"/>
    <x v="2"/>
    <x v="1"/>
    <n v="600"/>
    <n v="600"/>
    <x v="314"/>
    <x v="62"/>
    <x v="3"/>
  </r>
  <r>
    <x v="158670"/>
    <x v="1"/>
    <x v="1"/>
    <n v="99.99"/>
    <n v="99.99"/>
    <x v="314"/>
    <x v="62"/>
    <x v="3"/>
  </r>
  <r>
    <x v="158671"/>
    <x v="0"/>
    <x v="1"/>
    <n v="11.95"/>
    <n v="11.95"/>
    <x v="312"/>
    <x v="886"/>
    <x v="7"/>
  </r>
  <r>
    <x v="158672"/>
    <x v="18"/>
    <x v="1"/>
    <n v="379.99"/>
    <n v="379.99"/>
    <x v="333"/>
    <x v="78"/>
    <x v="5"/>
  </r>
  <r>
    <x v="158673"/>
    <x v="3"/>
    <x v="1"/>
    <n v="11.99"/>
    <n v="11.99"/>
    <x v="327"/>
    <x v="429"/>
    <x v="4"/>
  </r>
  <r>
    <x v="158674"/>
    <x v="11"/>
    <x v="1"/>
    <n v="300"/>
    <n v="300"/>
    <x v="308"/>
    <x v="764"/>
    <x v="3"/>
  </r>
  <r>
    <x v="158675"/>
    <x v="0"/>
    <x v="1"/>
    <n v="11.95"/>
    <n v="11.95"/>
    <x v="319"/>
    <x v="128"/>
    <x v="6"/>
  </r>
  <r>
    <x v="158676"/>
    <x v="1"/>
    <x v="1"/>
    <n v="99.99"/>
    <n v="99.99"/>
    <x v="333"/>
    <x v="93"/>
    <x v="2"/>
  </r>
  <r>
    <x v="158676"/>
    <x v="9"/>
    <x v="1"/>
    <n v="2.99"/>
    <n v="2.99"/>
    <x v="333"/>
    <x v="93"/>
    <x v="2"/>
  </r>
  <r>
    <x v="158677"/>
    <x v="2"/>
    <x v="1"/>
    <n v="600"/>
    <n v="600"/>
    <x v="317"/>
    <x v="1149"/>
    <x v="3"/>
  </r>
  <r>
    <x v="158678"/>
    <x v="7"/>
    <x v="1"/>
    <n v="3.84"/>
    <n v="3.84"/>
    <x v="333"/>
    <x v="436"/>
    <x v="0"/>
  </r>
  <r>
    <x v="158679"/>
    <x v="3"/>
    <x v="1"/>
    <n v="11.99"/>
    <n v="11.99"/>
    <x v="312"/>
    <x v="457"/>
    <x v="2"/>
  </r>
  <r>
    <x v="158680"/>
    <x v="1"/>
    <x v="1"/>
    <n v="99.99"/>
    <n v="99.99"/>
    <x v="326"/>
    <x v="589"/>
    <x v="0"/>
  </r>
  <r>
    <x v="158681"/>
    <x v="12"/>
    <x v="1"/>
    <n v="149.99"/>
    <n v="149.99"/>
    <x v="324"/>
    <x v="12"/>
    <x v="1"/>
  </r>
  <r>
    <x v="158682"/>
    <x v="2"/>
    <x v="1"/>
    <n v="600"/>
    <n v="600"/>
    <x v="328"/>
    <x v="773"/>
    <x v="3"/>
  </r>
  <r>
    <x v="158683"/>
    <x v="5"/>
    <x v="0"/>
    <n v="14.95"/>
    <n v="29.9"/>
    <x v="325"/>
    <x v="115"/>
    <x v="0"/>
  </r>
  <r>
    <x v="158684"/>
    <x v="0"/>
    <x v="1"/>
    <n v="11.95"/>
    <n v="11.95"/>
    <x v="315"/>
    <x v="447"/>
    <x v="0"/>
  </r>
  <r>
    <x v="158685"/>
    <x v="3"/>
    <x v="1"/>
    <n v="11.99"/>
    <n v="11.99"/>
    <x v="332"/>
    <x v="734"/>
    <x v="3"/>
  </r>
  <r>
    <x v="158686"/>
    <x v="2"/>
    <x v="1"/>
    <n v="600"/>
    <n v="600"/>
    <x v="324"/>
    <x v="680"/>
    <x v="6"/>
  </r>
  <r>
    <x v="158687"/>
    <x v="7"/>
    <x v="1"/>
    <n v="3.84"/>
    <n v="3.84"/>
    <x v="313"/>
    <x v="980"/>
    <x v="0"/>
  </r>
  <r>
    <x v="158688"/>
    <x v="3"/>
    <x v="1"/>
    <n v="11.99"/>
    <n v="11.99"/>
    <x v="324"/>
    <x v="827"/>
    <x v="4"/>
  </r>
  <r>
    <x v="158689"/>
    <x v="3"/>
    <x v="1"/>
    <n v="11.99"/>
    <n v="11.99"/>
    <x v="309"/>
    <x v="791"/>
    <x v="0"/>
  </r>
  <r>
    <x v="158690"/>
    <x v="8"/>
    <x v="1"/>
    <n v="150"/>
    <n v="150"/>
    <x v="309"/>
    <x v="796"/>
    <x v="6"/>
  </r>
  <r>
    <x v="158691"/>
    <x v="12"/>
    <x v="1"/>
    <n v="149.99"/>
    <n v="149.99"/>
    <x v="325"/>
    <x v="316"/>
    <x v="8"/>
  </r>
  <r>
    <x v="158692"/>
    <x v="4"/>
    <x v="1"/>
    <n v="1700"/>
    <n v="1700"/>
    <x v="323"/>
    <x v="590"/>
    <x v="5"/>
  </r>
  <r>
    <x v="158693"/>
    <x v="15"/>
    <x v="1"/>
    <n v="999.99"/>
    <n v="999.99"/>
    <x v="332"/>
    <x v="558"/>
    <x v="5"/>
  </r>
  <r>
    <x v="158694"/>
    <x v="1"/>
    <x v="1"/>
    <n v="99.99"/>
    <n v="99.99"/>
    <x v="329"/>
    <x v="42"/>
    <x v="6"/>
  </r>
  <r>
    <x v="158695"/>
    <x v="3"/>
    <x v="1"/>
    <n v="11.99"/>
    <n v="11.99"/>
    <x v="320"/>
    <x v="1035"/>
    <x v="6"/>
  </r>
  <r>
    <x v="158696"/>
    <x v="3"/>
    <x v="0"/>
    <n v="11.99"/>
    <n v="23.98"/>
    <x v="318"/>
    <x v="412"/>
    <x v="4"/>
  </r>
  <r>
    <x v="158697"/>
    <x v="8"/>
    <x v="1"/>
    <n v="150"/>
    <n v="150"/>
    <x v="310"/>
    <x v="68"/>
    <x v="2"/>
  </r>
  <r>
    <x v="158698"/>
    <x v="13"/>
    <x v="1"/>
    <n v="109.99"/>
    <n v="109.99"/>
    <x v="321"/>
    <x v="1107"/>
    <x v="2"/>
  </r>
  <r>
    <x v="158699"/>
    <x v="0"/>
    <x v="1"/>
    <n v="11.95"/>
    <n v="11.95"/>
    <x v="308"/>
    <x v="553"/>
    <x v="6"/>
  </r>
  <r>
    <x v="158700"/>
    <x v="10"/>
    <x v="1"/>
    <n v="700"/>
    <n v="700"/>
    <x v="332"/>
    <x v="115"/>
    <x v="4"/>
  </r>
  <r>
    <x v="158701"/>
    <x v="0"/>
    <x v="1"/>
    <n v="11.95"/>
    <n v="11.95"/>
    <x v="313"/>
    <x v="354"/>
    <x v="3"/>
  </r>
  <r>
    <x v="158702"/>
    <x v="6"/>
    <x v="1"/>
    <n v="389.99"/>
    <n v="389.99"/>
    <x v="335"/>
    <x v="1199"/>
    <x v="6"/>
  </r>
  <r>
    <x v="158703"/>
    <x v="18"/>
    <x v="1"/>
    <n v="379.99"/>
    <n v="379.99"/>
    <x v="319"/>
    <x v="607"/>
    <x v="3"/>
  </r>
  <r>
    <x v="158704"/>
    <x v="3"/>
    <x v="1"/>
    <n v="11.99"/>
    <n v="11.99"/>
    <x v="305"/>
    <x v="59"/>
    <x v="1"/>
  </r>
  <r>
    <x v="158705"/>
    <x v="9"/>
    <x v="0"/>
    <n v="2.99"/>
    <n v="5.98"/>
    <x v="332"/>
    <x v="530"/>
    <x v="8"/>
  </r>
  <r>
    <x v="158706"/>
    <x v="3"/>
    <x v="1"/>
    <n v="11.99"/>
    <n v="11.99"/>
    <x v="308"/>
    <x v="124"/>
    <x v="6"/>
  </r>
  <r>
    <x v="158707"/>
    <x v="3"/>
    <x v="1"/>
    <n v="11.99"/>
    <n v="11.99"/>
    <x v="330"/>
    <x v="553"/>
    <x v="0"/>
  </r>
  <r>
    <x v="158708"/>
    <x v="10"/>
    <x v="1"/>
    <n v="700"/>
    <n v="700"/>
    <x v="334"/>
    <x v="204"/>
    <x v="3"/>
  </r>
  <r>
    <x v="158709"/>
    <x v="1"/>
    <x v="1"/>
    <n v="99.99"/>
    <n v="99.99"/>
    <x v="310"/>
    <x v="578"/>
    <x v="8"/>
  </r>
  <r>
    <x v="158710"/>
    <x v="0"/>
    <x v="1"/>
    <n v="11.95"/>
    <n v="11.95"/>
    <x v="306"/>
    <x v="266"/>
    <x v="0"/>
  </r>
  <r>
    <x v="158711"/>
    <x v="12"/>
    <x v="1"/>
    <n v="149.99"/>
    <n v="149.99"/>
    <x v="315"/>
    <x v="253"/>
    <x v="3"/>
  </r>
  <r>
    <x v="158712"/>
    <x v="5"/>
    <x v="1"/>
    <n v="14.95"/>
    <n v="14.95"/>
    <x v="319"/>
    <x v="1103"/>
    <x v="6"/>
  </r>
  <r>
    <x v="158713"/>
    <x v="17"/>
    <x v="1"/>
    <n v="600"/>
    <n v="600"/>
    <x v="325"/>
    <x v="293"/>
    <x v="6"/>
  </r>
  <r>
    <x v="158714"/>
    <x v="9"/>
    <x v="1"/>
    <n v="2.99"/>
    <n v="2.99"/>
    <x v="326"/>
    <x v="690"/>
    <x v="4"/>
  </r>
  <r>
    <x v="158715"/>
    <x v="5"/>
    <x v="1"/>
    <n v="14.95"/>
    <n v="14.95"/>
    <x v="326"/>
    <x v="974"/>
    <x v="3"/>
  </r>
  <r>
    <x v="158716"/>
    <x v="18"/>
    <x v="1"/>
    <n v="379.99"/>
    <n v="379.99"/>
    <x v="335"/>
    <x v="987"/>
    <x v="2"/>
  </r>
  <r>
    <x v="158717"/>
    <x v="9"/>
    <x v="0"/>
    <n v="2.99"/>
    <n v="5.98"/>
    <x v="322"/>
    <x v="787"/>
    <x v="5"/>
  </r>
  <r>
    <x v="158718"/>
    <x v="7"/>
    <x v="1"/>
    <n v="3.84"/>
    <n v="3.84"/>
    <x v="310"/>
    <x v="386"/>
    <x v="3"/>
  </r>
  <r>
    <x v="158719"/>
    <x v="5"/>
    <x v="1"/>
    <n v="14.95"/>
    <n v="14.95"/>
    <x v="317"/>
    <x v="191"/>
    <x v="3"/>
  </r>
  <r>
    <x v="158720"/>
    <x v="3"/>
    <x v="1"/>
    <n v="11.99"/>
    <n v="11.99"/>
    <x v="320"/>
    <x v="1123"/>
    <x v="2"/>
  </r>
  <r>
    <x v="158721"/>
    <x v="7"/>
    <x v="1"/>
    <n v="3.84"/>
    <n v="3.84"/>
    <x v="305"/>
    <x v="1177"/>
    <x v="5"/>
  </r>
  <r>
    <x v="158722"/>
    <x v="18"/>
    <x v="1"/>
    <n v="379.99"/>
    <n v="379.99"/>
    <x v="311"/>
    <x v="437"/>
    <x v="8"/>
  </r>
  <r>
    <x v="158723"/>
    <x v="12"/>
    <x v="1"/>
    <n v="149.99"/>
    <n v="149.99"/>
    <x v="321"/>
    <x v="840"/>
    <x v="8"/>
  </r>
  <r>
    <x v="158724"/>
    <x v="6"/>
    <x v="1"/>
    <n v="389.99"/>
    <n v="389.99"/>
    <x v="312"/>
    <x v="440"/>
    <x v="1"/>
  </r>
  <r>
    <x v="158725"/>
    <x v="4"/>
    <x v="1"/>
    <n v="1700"/>
    <n v="1700"/>
    <x v="318"/>
    <x v="208"/>
    <x v="7"/>
  </r>
  <r>
    <x v="158726"/>
    <x v="0"/>
    <x v="0"/>
    <n v="11.95"/>
    <n v="23.9"/>
    <x v="321"/>
    <x v="431"/>
    <x v="2"/>
  </r>
  <r>
    <x v="158727"/>
    <x v="7"/>
    <x v="0"/>
    <n v="3.84"/>
    <n v="7.68"/>
    <x v="334"/>
    <x v="239"/>
    <x v="3"/>
  </r>
  <r>
    <x v="158728"/>
    <x v="8"/>
    <x v="1"/>
    <n v="150"/>
    <n v="150"/>
    <x v="310"/>
    <x v="1251"/>
    <x v="3"/>
  </r>
  <r>
    <x v="158729"/>
    <x v="16"/>
    <x v="1"/>
    <n v="400"/>
    <n v="400"/>
    <x v="328"/>
    <x v="92"/>
    <x v="3"/>
  </r>
  <r>
    <x v="158730"/>
    <x v="8"/>
    <x v="1"/>
    <n v="150"/>
    <n v="150"/>
    <x v="334"/>
    <x v="169"/>
    <x v="6"/>
  </r>
  <r>
    <x v="158731"/>
    <x v="12"/>
    <x v="1"/>
    <n v="149.99"/>
    <n v="149.99"/>
    <x v="329"/>
    <x v="115"/>
    <x v="3"/>
  </r>
  <r>
    <x v="158732"/>
    <x v="13"/>
    <x v="1"/>
    <n v="109.99"/>
    <n v="109.99"/>
    <x v="310"/>
    <x v="692"/>
    <x v="2"/>
  </r>
  <r>
    <x v="158733"/>
    <x v="3"/>
    <x v="1"/>
    <n v="11.99"/>
    <n v="11.99"/>
    <x v="335"/>
    <x v="338"/>
    <x v="3"/>
  </r>
  <r>
    <x v="158734"/>
    <x v="7"/>
    <x v="1"/>
    <n v="3.84"/>
    <n v="3.84"/>
    <x v="317"/>
    <x v="185"/>
    <x v="2"/>
  </r>
  <r>
    <x v="158735"/>
    <x v="3"/>
    <x v="0"/>
    <n v="11.99"/>
    <n v="23.98"/>
    <x v="334"/>
    <x v="1111"/>
    <x v="4"/>
  </r>
  <r>
    <x v="158736"/>
    <x v="8"/>
    <x v="1"/>
    <n v="150"/>
    <n v="150"/>
    <x v="305"/>
    <x v="871"/>
    <x v="1"/>
  </r>
  <r>
    <x v="158737"/>
    <x v="8"/>
    <x v="1"/>
    <n v="150"/>
    <n v="150"/>
    <x v="317"/>
    <x v="787"/>
    <x v="6"/>
  </r>
  <r>
    <x v="158738"/>
    <x v="7"/>
    <x v="1"/>
    <n v="3.84"/>
    <n v="3.84"/>
    <x v="333"/>
    <x v="1003"/>
    <x v="5"/>
  </r>
  <r>
    <x v="158739"/>
    <x v="10"/>
    <x v="1"/>
    <n v="700"/>
    <n v="700"/>
    <x v="308"/>
    <x v="354"/>
    <x v="1"/>
  </r>
  <r>
    <x v="158740"/>
    <x v="1"/>
    <x v="1"/>
    <n v="99.99"/>
    <n v="99.99"/>
    <x v="318"/>
    <x v="657"/>
    <x v="6"/>
  </r>
  <r>
    <x v="158741"/>
    <x v="13"/>
    <x v="1"/>
    <n v="109.99"/>
    <n v="109.99"/>
    <x v="318"/>
    <x v="366"/>
    <x v="3"/>
  </r>
  <r>
    <x v="158742"/>
    <x v="4"/>
    <x v="1"/>
    <n v="1700"/>
    <n v="1700"/>
    <x v="324"/>
    <x v="734"/>
    <x v="0"/>
  </r>
  <r>
    <x v="158743"/>
    <x v="8"/>
    <x v="1"/>
    <n v="150"/>
    <n v="150"/>
    <x v="316"/>
    <x v="889"/>
    <x v="2"/>
  </r>
  <r>
    <x v="158744"/>
    <x v="3"/>
    <x v="1"/>
    <n v="11.99"/>
    <n v="11.99"/>
    <x v="309"/>
    <x v="70"/>
    <x v="1"/>
  </r>
  <r>
    <x v="158745"/>
    <x v="3"/>
    <x v="1"/>
    <n v="11.99"/>
    <n v="11.99"/>
    <x v="307"/>
    <x v="302"/>
    <x v="3"/>
  </r>
  <r>
    <x v="158746"/>
    <x v="15"/>
    <x v="1"/>
    <n v="999.99"/>
    <n v="999.99"/>
    <x v="331"/>
    <x v="744"/>
    <x v="1"/>
  </r>
  <r>
    <x v="158747"/>
    <x v="0"/>
    <x v="1"/>
    <n v="11.95"/>
    <n v="11.95"/>
    <x v="315"/>
    <x v="957"/>
    <x v="3"/>
  </r>
  <r>
    <x v="158748"/>
    <x v="7"/>
    <x v="1"/>
    <n v="3.84"/>
    <n v="3.84"/>
    <x v="334"/>
    <x v="1242"/>
    <x v="3"/>
  </r>
  <r>
    <x v="158749"/>
    <x v="0"/>
    <x v="1"/>
    <n v="11.95"/>
    <n v="11.95"/>
    <x v="316"/>
    <x v="512"/>
    <x v="3"/>
  </r>
  <r>
    <x v="158750"/>
    <x v="0"/>
    <x v="1"/>
    <n v="11.95"/>
    <n v="11.95"/>
    <x v="318"/>
    <x v="62"/>
    <x v="4"/>
  </r>
  <r>
    <x v="158751"/>
    <x v="18"/>
    <x v="1"/>
    <n v="379.99"/>
    <n v="379.99"/>
    <x v="307"/>
    <x v="1069"/>
    <x v="5"/>
  </r>
  <r>
    <x v="158752"/>
    <x v="9"/>
    <x v="0"/>
    <n v="2.99"/>
    <n v="5.98"/>
    <x v="334"/>
    <x v="531"/>
    <x v="6"/>
  </r>
  <r>
    <x v="158753"/>
    <x v="7"/>
    <x v="1"/>
    <n v="3.84"/>
    <n v="3.84"/>
    <x v="319"/>
    <x v="449"/>
    <x v="0"/>
  </r>
  <r>
    <x v="158754"/>
    <x v="8"/>
    <x v="1"/>
    <n v="150"/>
    <n v="150"/>
    <x v="329"/>
    <x v="199"/>
    <x v="8"/>
  </r>
  <r>
    <x v="158755"/>
    <x v="5"/>
    <x v="1"/>
    <n v="14.95"/>
    <n v="14.95"/>
    <x v="324"/>
    <x v="428"/>
    <x v="3"/>
  </r>
  <r>
    <x v="158756"/>
    <x v="18"/>
    <x v="1"/>
    <n v="379.99"/>
    <n v="379.99"/>
    <x v="312"/>
    <x v="68"/>
    <x v="2"/>
  </r>
  <r>
    <x v="158757"/>
    <x v="8"/>
    <x v="1"/>
    <n v="150"/>
    <n v="150"/>
    <x v="312"/>
    <x v="681"/>
    <x v="3"/>
  </r>
  <r>
    <x v="158758"/>
    <x v="0"/>
    <x v="1"/>
    <n v="11.95"/>
    <n v="11.95"/>
    <x v="314"/>
    <x v="29"/>
    <x v="3"/>
  </r>
  <r>
    <x v="158759"/>
    <x v="11"/>
    <x v="1"/>
    <n v="300"/>
    <n v="300"/>
    <x v="328"/>
    <x v="179"/>
    <x v="2"/>
  </r>
  <r>
    <x v="158760"/>
    <x v="7"/>
    <x v="0"/>
    <n v="3.84"/>
    <n v="7.68"/>
    <x v="316"/>
    <x v="43"/>
    <x v="3"/>
  </r>
  <r>
    <x v="158761"/>
    <x v="7"/>
    <x v="1"/>
    <n v="3.84"/>
    <n v="3.84"/>
    <x v="328"/>
    <x v="14"/>
    <x v="3"/>
  </r>
  <r>
    <x v="158762"/>
    <x v="10"/>
    <x v="1"/>
    <n v="700"/>
    <n v="700"/>
    <x v="311"/>
    <x v="627"/>
    <x v="8"/>
  </r>
  <r>
    <x v="158763"/>
    <x v="5"/>
    <x v="1"/>
    <n v="14.95"/>
    <n v="14.95"/>
    <x v="307"/>
    <x v="758"/>
    <x v="1"/>
  </r>
  <r>
    <x v="158764"/>
    <x v="7"/>
    <x v="1"/>
    <n v="3.84"/>
    <n v="3.84"/>
    <x v="313"/>
    <x v="699"/>
    <x v="6"/>
  </r>
  <r>
    <x v="158765"/>
    <x v="15"/>
    <x v="1"/>
    <n v="999.99"/>
    <n v="999.99"/>
    <x v="313"/>
    <x v="203"/>
    <x v="6"/>
  </r>
  <r>
    <x v="158766"/>
    <x v="9"/>
    <x v="0"/>
    <n v="2.99"/>
    <n v="5.98"/>
    <x v="317"/>
    <x v="927"/>
    <x v="3"/>
  </r>
  <r>
    <x v="158767"/>
    <x v="9"/>
    <x v="0"/>
    <n v="2.99"/>
    <n v="5.98"/>
    <x v="326"/>
    <x v="513"/>
    <x v="6"/>
  </r>
  <r>
    <x v="158768"/>
    <x v="1"/>
    <x v="1"/>
    <n v="99.99"/>
    <n v="99.99"/>
    <x v="309"/>
    <x v="105"/>
    <x v="5"/>
  </r>
  <r>
    <x v="158769"/>
    <x v="1"/>
    <x v="1"/>
    <n v="99.99"/>
    <n v="99.99"/>
    <x v="315"/>
    <x v="263"/>
    <x v="0"/>
  </r>
  <r>
    <x v="158770"/>
    <x v="0"/>
    <x v="1"/>
    <n v="11.95"/>
    <n v="11.95"/>
    <x v="316"/>
    <x v="754"/>
    <x v="1"/>
  </r>
  <r>
    <x v="158771"/>
    <x v="6"/>
    <x v="1"/>
    <n v="389.99"/>
    <n v="389.99"/>
    <x v="331"/>
    <x v="458"/>
    <x v="6"/>
  </r>
  <r>
    <x v="158772"/>
    <x v="7"/>
    <x v="1"/>
    <n v="3.84"/>
    <n v="3.84"/>
    <x v="311"/>
    <x v="270"/>
    <x v="0"/>
  </r>
  <r>
    <x v="158773"/>
    <x v="3"/>
    <x v="1"/>
    <n v="11.99"/>
    <n v="11.99"/>
    <x v="310"/>
    <x v="219"/>
    <x v="4"/>
  </r>
  <r>
    <x v="158774"/>
    <x v="9"/>
    <x v="1"/>
    <n v="2.99"/>
    <n v="2.99"/>
    <x v="330"/>
    <x v="1045"/>
    <x v="2"/>
  </r>
  <r>
    <x v="158775"/>
    <x v="8"/>
    <x v="1"/>
    <n v="150"/>
    <n v="150"/>
    <x v="317"/>
    <x v="122"/>
    <x v="7"/>
  </r>
  <r>
    <x v="158776"/>
    <x v="3"/>
    <x v="1"/>
    <n v="11.99"/>
    <n v="11.99"/>
    <x v="306"/>
    <x v="930"/>
    <x v="4"/>
  </r>
  <r>
    <x v="158777"/>
    <x v="10"/>
    <x v="1"/>
    <n v="700"/>
    <n v="700"/>
    <x v="329"/>
    <x v="174"/>
    <x v="7"/>
  </r>
  <r>
    <x v="158777"/>
    <x v="5"/>
    <x v="0"/>
    <n v="14.95"/>
    <n v="29.9"/>
    <x v="329"/>
    <x v="174"/>
    <x v="7"/>
  </r>
  <r>
    <x v="158778"/>
    <x v="7"/>
    <x v="1"/>
    <n v="3.84"/>
    <n v="3.84"/>
    <x v="305"/>
    <x v="766"/>
    <x v="5"/>
  </r>
  <r>
    <x v="158779"/>
    <x v="18"/>
    <x v="1"/>
    <n v="379.99"/>
    <n v="379.99"/>
    <x v="306"/>
    <x v="872"/>
    <x v="2"/>
  </r>
  <r>
    <x v="158780"/>
    <x v="7"/>
    <x v="0"/>
    <n v="3.84"/>
    <n v="7.68"/>
    <x v="322"/>
    <x v="877"/>
    <x v="8"/>
  </r>
  <r>
    <x v="158781"/>
    <x v="1"/>
    <x v="1"/>
    <n v="99.99"/>
    <n v="99.99"/>
    <x v="322"/>
    <x v="309"/>
    <x v="7"/>
  </r>
  <r>
    <x v="158782"/>
    <x v="9"/>
    <x v="1"/>
    <n v="2.99"/>
    <n v="2.99"/>
    <x v="328"/>
    <x v="645"/>
    <x v="1"/>
  </r>
  <r>
    <x v="158783"/>
    <x v="0"/>
    <x v="1"/>
    <n v="11.95"/>
    <n v="11.95"/>
    <x v="320"/>
    <x v="972"/>
    <x v="5"/>
  </r>
  <r>
    <x v="158784"/>
    <x v="9"/>
    <x v="1"/>
    <n v="2.99"/>
    <n v="2.99"/>
    <x v="325"/>
    <x v="705"/>
    <x v="6"/>
  </r>
  <r>
    <x v="158785"/>
    <x v="8"/>
    <x v="1"/>
    <n v="150"/>
    <n v="150"/>
    <x v="323"/>
    <x v="775"/>
    <x v="5"/>
  </r>
  <r>
    <x v="158786"/>
    <x v="7"/>
    <x v="1"/>
    <n v="3.84"/>
    <n v="3.84"/>
    <x v="325"/>
    <x v="385"/>
    <x v="3"/>
  </r>
  <r>
    <x v="158787"/>
    <x v="0"/>
    <x v="1"/>
    <n v="11.95"/>
    <n v="11.95"/>
    <x v="311"/>
    <x v="151"/>
    <x v="8"/>
  </r>
  <r>
    <x v="158788"/>
    <x v="5"/>
    <x v="1"/>
    <n v="14.95"/>
    <n v="14.95"/>
    <x v="327"/>
    <x v="342"/>
    <x v="8"/>
  </r>
  <r>
    <x v="158789"/>
    <x v="10"/>
    <x v="1"/>
    <n v="700"/>
    <n v="700"/>
    <x v="324"/>
    <x v="652"/>
    <x v="2"/>
  </r>
  <r>
    <x v="158789"/>
    <x v="3"/>
    <x v="1"/>
    <n v="11.99"/>
    <n v="11.99"/>
    <x v="324"/>
    <x v="652"/>
    <x v="2"/>
  </r>
  <r>
    <x v="158790"/>
    <x v="8"/>
    <x v="1"/>
    <n v="150"/>
    <n v="150"/>
    <x v="333"/>
    <x v="850"/>
    <x v="3"/>
  </r>
  <r>
    <x v="158791"/>
    <x v="0"/>
    <x v="1"/>
    <n v="11.95"/>
    <n v="11.95"/>
    <x v="322"/>
    <x v="650"/>
    <x v="3"/>
  </r>
  <r>
    <x v="158792"/>
    <x v="7"/>
    <x v="0"/>
    <n v="3.84"/>
    <n v="7.68"/>
    <x v="311"/>
    <x v="912"/>
    <x v="8"/>
  </r>
  <r>
    <x v="158793"/>
    <x v="8"/>
    <x v="1"/>
    <n v="150"/>
    <n v="150"/>
    <x v="322"/>
    <x v="223"/>
    <x v="8"/>
  </r>
  <r>
    <x v="158794"/>
    <x v="2"/>
    <x v="1"/>
    <n v="600"/>
    <n v="600"/>
    <x v="333"/>
    <x v="1100"/>
    <x v="3"/>
  </r>
  <r>
    <x v="158794"/>
    <x v="0"/>
    <x v="1"/>
    <n v="11.95"/>
    <n v="11.95"/>
    <x v="333"/>
    <x v="1100"/>
    <x v="3"/>
  </r>
  <r>
    <x v="158795"/>
    <x v="9"/>
    <x v="0"/>
    <n v="2.99"/>
    <n v="5.98"/>
    <x v="335"/>
    <x v="323"/>
    <x v="6"/>
  </r>
  <r>
    <x v="158796"/>
    <x v="7"/>
    <x v="1"/>
    <n v="3.84"/>
    <n v="3.84"/>
    <x v="307"/>
    <x v="35"/>
    <x v="1"/>
  </r>
  <r>
    <x v="158797"/>
    <x v="0"/>
    <x v="1"/>
    <n v="11.95"/>
    <n v="11.95"/>
    <x v="316"/>
    <x v="396"/>
    <x v="3"/>
  </r>
  <r>
    <x v="158798"/>
    <x v="0"/>
    <x v="1"/>
    <n v="11.95"/>
    <n v="11.95"/>
    <x v="320"/>
    <x v="83"/>
    <x v="4"/>
  </r>
  <r>
    <x v="158799"/>
    <x v="5"/>
    <x v="1"/>
    <n v="14.95"/>
    <n v="14.95"/>
    <x v="312"/>
    <x v="554"/>
    <x v="2"/>
  </r>
  <r>
    <x v="158800"/>
    <x v="1"/>
    <x v="1"/>
    <n v="99.99"/>
    <n v="99.99"/>
    <x v="311"/>
    <x v="600"/>
    <x v="3"/>
  </r>
  <r>
    <x v="158801"/>
    <x v="7"/>
    <x v="1"/>
    <n v="3.84"/>
    <n v="3.84"/>
    <x v="319"/>
    <x v="874"/>
    <x v="3"/>
  </r>
  <r>
    <x v="158802"/>
    <x v="15"/>
    <x v="1"/>
    <n v="999.99"/>
    <n v="999.99"/>
    <x v="322"/>
    <x v="737"/>
    <x v="8"/>
  </r>
  <r>
    <x v="158803"/>
    <x v="8"/>
    <x v="1"/>
    <n v="150"/>
    <n v="150"/>
    <x v="307"/>
    <x v="1219"/>
    <x v="6"/>
  </r>
  <r>
    <x v="158804"/>
    <x v="9"/>
    <x v="0"/>
    <n v="2.99"/>
    <n v="5.98"/>
    <x v="329"/>
    <x v="635"/>
    <x v="3"/>
  </r>
  <r>
    <x v="158805"/>
    <x v="5"/>
    <x v="1"/>
    <n v="14.95"/>
    <n v="14.95"/>
    <x v="331"/>
    <x v="523"/>
    <x v="0"/>
  </r>
  <r>
    <x v="158806"/>
    <x v="12"/>
    <x v="1"/>
    <n v="149.99"/>
    <n v="149.99"/>
    <x v="320"/>
    <x v="754"/>
    <x v="6"/>
  </r>
  <r>
    <x v="158807"/>
    <x v="1"/>
    <x v="1"/>
    <n v="99.99"/>
    <n v="99.99"/>
    <x v="317"/>
    <x v="1065"/>
    <x v="4"/>
  </r>
  <r>
    <x v="158808"/>
    <x v="0"/>
    <x v="1"/>
    <n v="11.95"/>
    <n v="11.95"/>
    <x v="305"/>
    <x v="309"/>
    <x v="3"/>
  </r>
  <r>
    <x v="158809"/>
    <x v="1"/>
    <x v="1"/>
    <n v="99.99"/>
    <n v="99.99"/>
    <x v="332"/>
    <x v="80"/>
    <x v="0"/>
  </r>
  <r>
    <x v="158810"/>
    <x v="0"/>
    <x v="1"/>
    <n v="11.95"/>
    <n v="11.95"/>
    <x v="335"/>
    <x v="1000"/>
    <x v="6"/>
  </r>
  <r>
    <x v="158811"/>
    <x v="16"/>
    <x v="1"/>
    <n v="400"/>
    <n v="400"/>
    <x v="316"/>
    <x v="84"/>
    <x v="0"/>
  </r>
  <r>
    <x v="158812"/>
    <x v="5"/>
    <x v="1"/>
    <n v="14.95"/>
    <n v="14.95"/>
    <x v="325"/>
    <x v="310"/>
    <x v="7"/>
  </r>
  <r>
    <x v="158813"/>
    <x v="1"/>
    <x v="1"/>
    <n v="99.99"/>
    <n v="99.99"/>
    <x v="331"/>
    <x v="449"/>
    <x v="3"/>
  </r>
  <r>
    <x v="158814"/>
    <x v="5"/>
    <x v="1"/>
    <n v="14.95"/>
    <n v="14.95"/>
    <x v="305"/>
    <x v="111"/>
    <x v="7"/>
  </r>
  <r>
    <x v="158815"/>
    <x v="8"/>
    <x v="1"/>
    <n v="150"/>
    <n v="150"/>
    <x v="332"/>
    <x v="671"/>
    <x v="5"/>
  </r>
  <r>
    <x v="158816"/>
    <x v="6"/>
    <x v="1"/>
    <n v="389.99"/>
    <n v="389.99"/>
    <x v="320"/>
    <x v="678"/>
    <x v="0"/>
  </r>
  <r>
    <x v="158817"/>
    <x v="9"/>
    <x v="2"/>
    <n v="2.99"/>
    <n v="8.9700000000000006"/>
    <x v="329"/>
    <x v="802"/>
    <x v="2"/>
  </r>
  <r>
    <x v="158818"/>
    <x v="0"/>
    <x v="1"/>
    <n v="11.95"/>
    <n v="11.95"/>
    <x v="323"/>
    <x v="492"/>
    <x v="2"/>
  </r>
  <r>
    <x v="158819"/>
    <x v="9"/>
    <x v="0"/>
    <n v="2.99"/>
    <n v="5.98"/>
    <x v="325"/>
    <x v="783"/>
    <x v="3"/>
  </r>
  <r>
    <x v="158820"/>
    <x v="3"/>
    <x v="1"/>
    <n v="11.99"/>
    <n v="11.99"/>
    <x v="317"/>
    <x v="638"/>
    <x v="4"/>
  </r>
  <r>
    <x v="158821"/>
    <x v="5"/>
    <x v="1"/>
    <n v="14.95"/>
    <n v="14.95"/>
    <x v="315"/>
    <x v="275"/>
    <x v="3"/>
  </r>
  <r>
    <x v="158822"/>
    <x v="18"/>
    <x v="1"/>
    <n v="379.99"/>
    <n v="379.99"/>
    <x v="317"/>
    <x v="600"/>
    <x v="3"/>
  </r>
  <r>
    <x v="158823"/>
    <x v="5"/>
    <x v="1"/>
    <n v="14.95"/>
    <n v="14.95"/>
    <x v="321"/>
    <x v="879"/>
    <x v="3"/>
  </r>
  <r>
    <x v="158824"/>
    <x v="18"/>
    <x v="1"/>
    <n v="379.99"/>
    <n v="379.99"/>
    <x v="329"/>
    <x v="440"/>
    <x v="7"/>
  </r>
  <r>
    <x v="158825"/>
    <x v="7"/>
    <x v="1"/>
    <n v="3.84"/>
    <n v="3.84"/>
    <x v="307"/>
    <x v="348"/>
    <x v="6"/>
  </r>
  <r>
    <x v="158826"/>
    <x v="16"/>
    <x v="1"/>
    <n v="400"/>
    <n v="400"/>
    <x v="335"/>
    <x v="1026"/>
    <x v="6"/>
  </r>
  <r>
    <x v="158826"/>
    <x v="3"/>
    <x v="1"/>
    <n v="11.99"/>
    <n v="11.99"/>
    <x v="335"/>
    <x v="1026"/>
    <x v="6"/>
  </r>
  <r>
    <x v="158827"/>
    <x v="8"/>
    <x v="1"/>
    <n v="150"/>
    <n v="150"/>
    <x v="317"/>
    <x v="730"/>
    <x v="2"/>
  </r>
  <r>
    <x v="158828"/>
    <x v="18"/>
    <x v="1"/>
    <n v="379.99"/>
    <n v="379.99"/>
    <x v="306"/>
    <x v="646"/>
    <x v="3"/>
  </r>
  <r>
    <x v="158829"/>
    <x v="12"/>
    <x v="1"/>
    <n v="149.99"/>
    <n v="149.99"/>
    <x v="331"/>
    <x v="545"/>
    <x v="6"/>
  </r>
  <r>
    <x v="158830"/>
    <x v="5"/>
    <x v="1"/>
    <n v="14.95"/>
    <n v="14.95"/>
    <x v="308"/>
    <x v="55"/>
    <x v="6"/>
  </r>
  <r>
    <x v="158831"/>
    <x v="9"/>
    <x v="1"/>
    <n v="2.99"/>
    <n v="2.99"/>
    <x v="306"/>
    <x v="905"/>
    <x v="2"/>
  </r>
  <r>
    <x v="158832"/>
    <x v="2"/>
    <x v="1"/>
    <n v="600"/>
    <n v="600"/>
    <x v="335"/>
    <x v="140"/>
    <x v="1"/>
  </r>
  <r>
    <x v="158832"/>
    <x v="1"/>
    <x v="1"/>
    <n v="99.99"/>
    <n v="99.99"/>
    <x v="335"/>
    <x v="140"/>
    <x v="1"/>
  </r>
  <r>
    <x v="158833"/>
    <x v="10"/>
    <x v="1"/>
    <n v="700"/>
    <n v="700"/>
    <x v="331"/>
    <x v="826"/>
    <x v="6"/>
  </r>
  <r>
    <x v="158834"/>
    <x v="7"/>
    <x v="0"/>
    <n v="3.84"/>
    <n v="7.68"/>
    <x v="327"/>
    <x v="656"/>
    <x v="5"/>
  </r>
  <r>
    <x v="158835"/>
    <x v="0"/>
    <x v="1"/>
    <n v="11.95"/>
    <n v="11.95"/>
    <x v="310"/>
    <x v="242"/>
    <x v="4"/>
  </r>
  <r>
    <x v="158836"/>
    <x v="8"/>
    <x v="1"/>
    <n v="150"/>
    <n v="150"/>
    <x v="305"/>
    <x v="1042"/>
    <x v="2"/>
  </r>
  <r>
    <x v="158837"/>
    <x v="0"/>
    <x v="1"/>
    <n v="11.95"/>
    <n v="11.95"/>
    <x v="305"/>
    <x v="135"/>
    <x v="2"/>
  </r>
  <r>
    <x v="158838"/>
    <x v="18"/>
    <x v="1"/>
    <n v="379.99"/>
    <n v="379.99"/>
    <x v="318"/>
    <x v="879"/>
    <x v="5"/>
  </r>
  <r>
    <x v="158838"/>
    <x v="5"/>
    <x v="1"/>
    <n v="14.95"/>
    <n v="14.95"/>
    <x v="318"/>
    <x v="879"/>
    <x v="5"/>
  </r>
  <r>
    <x v="158839"/>
    <x v="0"/>
    <x v="1"/>
    <n v="11.95"/>
    <n v="11.95"/>
    <x v="315"/>
    <x v="947"/>
    <x v="6"/>
  </r>
  <r>
    <x v="158840"/>
    <x v="7"/>
    <x v="1"/>
    <n v="3.84"/>
    <n v="3.84"/>
    <x v="315"/>
    <x v="340"/>
    <x v="7"/>
  </r>
  <r>
    <x v="158841"/>
    <x v="8"/>
    <x v="1"/>
    <n v="150"/>
    <n v="150"/>
    <x v="317"/>
    <x v="182"/>
    <x v="5"/>
  </r>
  <r>
    <x v="158842"/>
    <x v="8"/>
    <x v="1"/>
    <n v="150"/>
    <n v="150"/>
    <x v="308"/>
    <x v="1242"/>
    <x v="1"/>
  </r>
  <r>
    <x v="158843"/>
    <x v="0"/>
    <x v="1"/>
    <n v="11.95"/>
    <n v="11.95"/>
    <x v="313"/>
    <x v="446"/>
    <x v="0"/>
  </r>
  <r>
    <x v="158844"/>
    <x v="0"/>
    <x v="1"/>
    <n v="11.95"/>
    <n v="11.95"/>
    <x v="307"/>
    <x v="707"/>
    <x v="6"/>
  </r>
  <r>
    <x v="158845"/>
    <x v="5"/>
    <x v="1"/>
    <n v="14.95"/>
    <n v="14.95"/>
    <x v="324"/>
    <x v="979"/>
    <x v="1"/>
  </r>
  <r>
    <x v="158846"/>
    <x v="3"/>
    <x v="1"/>
    <n v="11.99"/>
    <n v="11.99"/>
    <x v="319"/>
    <x v="404"/>
    <x v="2"/>
  </r>
  <r>
    <x v="158847"/>
    <x v="8"/>
    <x v="1"/>
    <n v="150"/>
    <n v="150"/>
    <x v="316"/>
    <x v="227"/>
    <x v="6"/>
  </r>
  <r>
    <x v="158848"/>
    <x v="15"/>
    <x v="1"/>
    <n v="999.99"/>
    <n v="999.99"/>
    <x v="313"/>
    <x v="977"/>
    <x v="6"/>
  </r>
  <r>
    <x v="158849"/>
    <x v="6"/>
    <x v="1"/>
    <n v="389.99"/>
    <n v="389.99"/>
    <x v="318"/>
    <x v="508"/>
    <x v="1"/>
  </r>
  <r>
    <x v="158850"/>
    <x v="6"/>
    <x v="1"/>
    <n v="389.99"/>
    <n v="389.99"/>
    <x v="305"/>
    <x v="1065"/>
    <x v="3"/>
  </r>
  <r>
    <x v="158851"/>
    <x v="11"/>
    <x v="1"/>
    <n v="300"/>
    <n v="300"/>
    <x v="335"/>
    <x v="380"/>
    <x v="3"/>
  </r>
  <r>
    <x v="158852"/>
    <x v="12"/>
    <x v="1"/>
    <n v="149.99"/>
    <n v="149.99"/>
    <x v="329"/>
    <x v="856"/>
    <x v="8"/>
  </r>
  <r>
    <x v="158853"/>
    <x v="5"/>
    <x v="1"/>
    <n v="14.95"/>
    <n v="14.95"/>
    <x v="330"/>
    <x v="838"/>
    <x v="3"/>
  </r>
  <r>
    <x v="158854"/>
    <x v="12"/>
    <x v="1"/>
    <n v="149.99"/>
    <n v="149.99"/>
    <x v="333"/>
    <x v="566"/>
    <x v="2"/>
  </r>
  <r>
    <x v="158855"/>
    <x v="8"/>
    <x v="1"/>
    <n v="150"/>
    <n v="150"/>
    <x v="322"/>
    <x v="959"/>
    <x v="6"/>
  </r>
  <r>
    <x v="158856"/>
    <x v="7"/>
    <x v="1"/>
    <n v="3.84"/>
    <n v="3.84"/>
    <x v="330"/>
    <x v="819"/>
    <x v="0"/>
  </r>
  <r>
    <x v="158857"/>
    <x v="0"/>
    <x v="1"/>
    <n v="11.95"/>
    <n v="11.95"/>
    <x v="335"/>
    <x v="241"/>
    <x v="2"/>
  </r>
  <r>
    <x v="158858"/>
    <x v="8"/>
    <x v="1"/>
    <n v="150"/>
    <n v="150"/>
    <x v="312"/>
    <x v="894"/>
    <x v="2"/>
  </r>
  <r>
    <x v="158859"/>
    <x v="10"/>
    <x v="1"/>
    <n v="700"/>
    <n v="700"/>
    <x v="328"/>
    <x v="652"/>
    <x v="3"/>
  </r>
  <r>
    <x v="158860"/>
    <x v="18"/>
    <x v="1"/>
    <n v="379.99"/>
    <n v="379.99"/>
    <x v="312"/>
    <x v="549"/>
    <x v="7"/>
  </r>
  <r>
    <x v="158861"/>
    <x v="18"/>
    <x v="1"/>
    <n v="379.99"/>
    <n v="379.99"/>
    <x v="332"/>
    <x v="780"/>
    <x v="4"/>
  </r>
  <r>
    <x v="158862"/>
    <x v="3"/>
    <x v="1"/>
    <n v="11.99"/>
    <n v="11.99"/>
    <x v="325"/>
    <x v="386"/>
    <x v="2"/>
  </r>
  <r>
    <x v="158863"/>
    <x v="10"/>
    <x v="1"/>
    <n v="700"/>
    <n v="700"/>
    <x v="319"/>
    <x v="468"/>
    <x v="3"/>
  </r>
  <r>
    <x v="158863"/>
    <x v="5"/>
    <x v="1"/>
    <n v="14.95"/>
    <n v="14.95"/>
    <x v="319"/>
    <x v="468"/>
    <x v="3"/>
  </r>
  <r>
    <x v="158864"/>
    <x v="15"/>
    <x v="1"/>
    <n v="999.99"/>
    <n v="999.99"/>
    <x v="321"/>
    <x v="706"/>
    <x v="3"/>
  </r>
  <r>
    <x v="158865"/>
    <x v="15"/>
    <x v="1"/>
    <n v="999.99"/>
    <n v="999.99"/>
    <x v="308"/>
    <x v="1225"/>
    <x v="0"/>
  </r>
  <r>
    <x v="158866"/>
    <x v="8"/>
    <x v="1"/>
    <n v="150"/>
    <n v="150"/>
    <x v="332"/>
    <x v="376"/>
    <x v="2"/>
  </r>
  <r>
    <x v="158867"/>
    <x v="8"/>
    <x v="1"/>
    <n v="150"/>
    <n v="150"/>
    <x v="333"/>
    <x v="781"/>
    <x v="1"/>
  </r>
  <r>
    <x v="158868"/>
    <x v="1"/>
    <x v="0"/>
    <n v="99.99"/>
    <n v="199.98"/>
    <x v="333"/>
    <x v="625"/>
    <x v="2"/>
  </r>
  <r>
    <x v="158869"/>
    <x v="9"/>
    <x v="0"/>
    <n v="2.99"/>
    <n v="5.98"/>
    <x v="308"/>
    <x v="323"/>
    <x v="0"/>
  </r>
  <r>
    <x v="158870"/>
    <x v="9"/>
    <x v="2"/>
    <n v="2.99"/>
    <n v="8.9700000000000006"/>
    <x v="306"/>
    <x v="27"/>
    <x v="7"/>
  </r>
  <r>
    <x v="158870"/>
    <x v="15"/>
    <x v="1"/>
    <n v="999.99"/>
    <n v="999.99"/>
    <x v="306"/>
    <x v="27"/>
    <x v="7"/>
  </r>
  <r>
    <x v="158871"/>
    <x v="18"/>
    <x v="1"/>
    <n v="379.99"/>
    <n v="379.99"/>
    <x v="317"/>
    <x v="279"/>
    <x v="6"/>
  </r>
  <r>
    <x v="158872"/>
    <x v="3"/>
    <x v="1"/>
    <n v="11.99"/>
    <n v="11.99"/>
    <x v="326"/>
    <x v="420"/>
    <x v="3"/>
  </r>
  <r>
    <x v="158873"/>
    <x v="5"/>
    <x v="1"/>
    <n v="14.95"/>
    <n v="14.95"/>
    <x v="312"/>
    <x v="316"/>
    <x v="3"/>
  </r>
  <r>
    <x v="158874"/>
    <x v="7"/>
    <x v="1"/>
    <n v="3.84"/>
    <n v="3.84"/>
    <x v="311"/>
    <x v="293"/>
    <x v="1"/>
  </r>
  <r>
    <x v="158875"/>
    <x v="18"/>
    <x v="1"/>
    <n v="379.99"/>
    <n v="379.99"/>
    <x v="315"/>
    <x v="659"/>
    <x v="5"/>
  </r>
  <r>
    <x v="158876"/>
    <x v="9"/>
    <x v="1"/>
    <n v="2.99"/>
    <n v="2.99"/>
    <x v="313"/>
    <x v="303"/>
    <x v="1"/>
  </r>
  <r>
    <x v="158877"/>
    <x v="9"/>
    <x v="1"/>
    <n v="2.99"/>
    <n v="2.99"/>
    <x v="319"/>
    <x v="19"/>
    <x v="6"/>
  </r>
  <r>
    <x v="158878"/>
    <x v="4"/>
    <x v="1"/>
    <n v="1700"/>
    <n v="1700"/>
    <x v="307"/>
    <x v="1073"/>
    <x v="2"/>
  </r>
  <r>
    <x v="158879"/>
    <x v="1"/>
    <x v="1"/>
    <n v="99.99"/>
    <n v="99.99"/>
    <x v="317"/>
    <x v="573"/>
    <x v="5"/>
  </r>
  <r>
    <x v="158880"/>
    <x v="0"/>
    <x v="1"/>
    <n v="11.95"/>
    <n v="11.95"/>
    <x v="315"/>
    <x v="307"/>
    <x v="3"/>
  </r>
  <r>
    <x v="158881"/>
    <x v="9"/>
    <x v="1"/>
    <n v="2.99"/>
    <n v="2.99"/>
    <x v="308"/>
    <x v="606"/>
    <x v="0"/>
  </r>
  <r>
    <x v="158882"/>
    <x v="3"/>
    <x v="1"/>
    <n v="11.99"/>
    <n v="11.99"/>
    <x v="313"/>
    <x v="407"/>
    <x v="2"/>
  </r>
  <r>
    <x v="158883"/>
    <x v="5"/>
    <x v="1"/>
    <n v="14.95"/>
    <n v="14.95"/>
    <x v="315"/>
    <x v="223"/>
    <x v="8"/>
  </r>
  <r>
    <x v="158884"/>
    <x v="8"/>
    <x v="1"/>
    <n v="150"/>
    <n v="150"/>
    <x v="325"/>
    <x v="1203"/>
    <x v="3"/>
  </r>
  <r>
    <x v="158885"/>
    <x v="7"/>
    <x v="1"/>
    <n v="3.84"/>
    <n v="3.84"/>
    <x v="332"/>
    <x v="1247"/>
    <x v="2"/>
  </r>
  <r>
    <x v="158886"/>
    <x v="7"/>
    <x v="0"/>
    <n v="3.84"/>
    <n v="7.68"/>
    <x v="323"/>
    <x v="611"/>
    <x v="1"/>
  </r>
  <r>
    <x v="158887"/>
    <x v="13"/>
    <x v="1"/>
    <n v="109.99"/>
    <n v="109.99"/>
    <x v="316"/>
    <x v="1182"/>
    <x v="3"/>
  </r>
  <r>
    <x v="158888"/>
    <x v="0"/>
    <x v="1"/>
    <n v="11.95"/>
    <n v="11.95"/>
    <x v="328"/>
    <x v="1069"/>
    <x v="6"/>
  </r>
  <r>
    <x v="158889"/>
    <x v="8"/>
    <x v="1"/>
    <n v="150"/>
    <n v="150"/>
    <x v="313"/>
    <x v="93"/>
    <x v="3"/>
  </r>
  <r>
    <x v="158890"/>
    <x v="1"/>
    <x v="1"/>
    <n v="99.99"/>
    <n v="99.99"/>
    <x v="328"/>
    <x v="528"/>
    <x v="2"/>
  </r>
  <r>
    <x v="158891"/>
    <x v="5"/>
    <x v="0"/>
    <n v="14.95"/>
    <n v="29.9"/>
    <x v="311"/>
    <x v="339"/>
    <x v="3"/>
  </r>
  <r>
    <x v="158892"/>
    <x v="1"/>
    <x v="1"/>
    <n v="99.99"/>
    <n v="99.99"/>
    <x v="329"/>
    <x v="257"/>
    <x v="1"/>
  </r>
  <r>
    <x v="158893"/>
    <x v="8"/>
    <x v="1"/>
    <n v="150"/>
    <n v="150"/>
    <x v="329"/>
    <x v="591"/>
    <x v="3"/>
  </r>
  <r>
    <x v="158894"/>
    <x v="15"/>
    <x v="1"/>
    <n v="999.99"/>
    <n v="999.99"/>
    <x v="306"/>
    <x v="620"/>
    <x v="2"/>
  </r>
  <r>
    <x v="158894"/>
    <x v="0"/>
    <x v="1"/>
    <n v="11.95"/>
    <n v="11.95"/>
    <x v="306"/>
    <x v="620"/>
    <x v="2"/>
  </r>
  <r>
    <x v="158895"/>
    <x v="9"/>
    <x v="1"/>
    <n v="2.99"/>
    <n v="2.99"/>
    <x v="318"/>
    <x v="824"/>
    <x v="0"/>
  </r>
  <r>
    <x v="158896"/>
    <x v="3"/>
    <x v="1"/>
    <n v="11.99"/>
    <n v="11.99"/>
    <x v="320"/>
    <x v="385"/>
    <x v="2"/>
  </r>
  <r>
    <x v="158897"/>
    <x v="10"/>
    <x v="1"/>
    <n v="700"/>
    <n v="700"/>
    <x v="316"/>
    <x v="707"/>
    <x v="8"/>
  </r>
  <r>
    <x v="158898"/>
    <x v="8"/>
    <x v="1"/>
    <n v="150"/>
    <n v="150"/>
    <x v="331"/>
    <x v="495"/>
    <x v="3"/>
  </r>
  <r>
    <x v="158899"/>
    <x v="8"/>
    <x v="1"/>
    <n v="150"/>
    <n v="150"/>
    <x v="320"/>
    <x v="245"/>
    <x v="0"/>
  </r>
  <r>
    <x v="158900"/>
    <x v="2"/>
    <x v="1"/>
    <n v="600"/>
    <n v="600"/>
    <x v="321"/>
    <x v="354"/>
    <x v="3"/>
  </r>
  <r>
    <x v="158900"/>
    <x v="3"/>
    <x v="1"/>
    <n v="11.99"/>
    <n v="11.99"/>
    <x v="321"/>
    <x v="354"/>
    <x v="3"/>
  </r>
  <r>
    <x v="158901"/>
    <x v="5"/>
    <x v="1"/>
    <n v="14.95"/>
    <n v="14.95"/>
    <x v="314"/>
    <x v="659"/>
    <x v="6"/>
  </r>
  <r>
    <x v="158902"/>
    <x v="9"/>
    <x v="1"/>
    <n v="2.99"/>
    <n v="2.99"/>
    <x v="315"/>
    <x v="174"/>
    <x v="2"/>
  </r>
  <r>
    <x v="158903"/>
    <x v="0"/>
    <x v="1"/>
    <n v="11.95"/>
    <n v="11.95"/>
    <x v="311"/>
    <x v="556"/>
    <x v="4"/>
  </r>
  <r>
    <x v="158904"/>
    <x v="1"/>
    <x v="1"/>
    <n v="99.99"/>
    <n v="99.99"/>
    <x v="305"/>
    <x v="173"/>
    <x v="2"/>
  </r>
  <r>
    <x v="158905"/>
    <x v="18"/>
    <x v="1"/>
    <n v="379.99"/>
    <n v="379.99"/>
    <x v="334"/>
    <x v="215"/>
    <x v="6"/>
  </r>
  <r>
    <x v="158906"/>
    <x v="2"/>
    <x v="1"/>
    <n v="600"/>
    <n v="600"/>
    <x v="320"/>
    <x v="718"/>
    <x v="0"/>
  </r>
  <r>
    <x v="158907"/>
    <x v="12"/>
    <x v="1"/>
    <n v="149.99"/>
    <n v="149.99"/>
    <x v="331"/>
    <x v="420"/>
    <x v="2"/>
  </r>
  <r>
    <x v="158908"/>
    <x v="2"/>
    <x v="1"/>
    <n v="600"/>
    <n v="600"/>
    <x v="310"/>
    <x v="481"/>
    <x v="3"/>
  </r>
  <r>
    <x v="158909"/>
    <x v="3"/>
    <x v="1"/>
    <n v="11.99"/>
    <n v="11.99"/>
    <x v="307"/>
    <x v="631"/>
    <x v="2"/>
  </r>
  <r>
    <x v="158910"/>
    <x v="5"/>
    <x v="0"/>
    <n v="14.95"/>
    <n v="29.9"/>
    <x v="307"/>
    <x v="936"/>
    <x v="3"/>
  </r>
  <r>
    <x v="158911"/>
    <x v="11"/>
    <x v="1"/>
    <n v="300"/>
    <n v="300"/>
    <x v="308"/>
    <x v="108"/>
    <x v="6"/>
  </r>
  <r>
    <x v="158912"/>
    <x v="11"/>
    <x v="1"/>
    <n v="300"/>
    <n v="300"/>
    <x v="321"/>
    <x v="1079"/>
    <x v="1"/>
  </r>
  <r>
    <x v="158913"/>
    <x v="18"/>
    <x v="1"/>
    <n v="379.99"/>
    <n v="379.99"/>
    <x v="316"/>
    <x v="870"/>
    <x v="7"/>
  </r>
  <r>
    <x v="158914"/>
    <x v="7"/>
    <x v="1"/>
    <n v="3.84"/>
    <n v="3.84"/>
    <x v="319"/>
    <x v="800"/>
    <x v="4"/>
  </r>
  <r>
    <x v="158915"/>
    <x v="6"/>
    <x v="1"/>
    <n v="389.99"/>
    <n v="389.99"/>
    <x v="310"/>
    <x v="244"/>
    <x v="8"/>
  </r>
  <r>
    <x v="158916"/>
    <x v="0"/>
    <x v="1"/>
    <n v="11.95"/>
    <n v="11.95"/>
    <x v="325"/>
    <x v="557"/>
    <x v="0"/>
  </r>
  <r>
    <x v="158917"/>
    <x v="3"/>
    <x v="1"/>
    <n v="11.99"/>
    <n v="11.99"/>
    <x v="333"/>
    <x v="787"/>
    <x v="8"/>
  </r>
  <r>
    <x v="158918"/>
    <x v="8"/>
    <x v="1"/>
    <n v="150"/>
    <n v="150"/>
    <x v="307"/>
    <x v="505"/>
    <x v="8"/>
  </r>
  <r>
    <x v="158919"/>
    <x v="9"/>
    <x v="1"/>
    <n v="2.99"/>
    <n v="2.99"/>
    <x v="310"/>
    <x v="360"/>
    <x v="5"/>
  </r>
  <r>
    <x v="158920"/>
    <x v="7"/>
    <x v="1"/>
    <n v="3.84"/>
    <n v="3.84"/>
    <x v="320"/>
    <x v="19"/>
    <x v="6"/>
  </r>
  <r>
    <x v="158921"/>
    <x v="7"/>
    <x v="1"/>
    <n v="3.84"/>
    <n v="3.84"/>
    <x v="329"/>
    <x v="4"/>
    <x v="2"/>
  </r>
  <r>
    <x v="158922"/>
    <x v="7"/>
    <x v="0"/>
    <n v="3.84"/>
    <n v="7.68"/>
    <x v="313"/>
    <x v="334"/>
    <x v="2"/>
  </r>
  <r>
    <x v="158923"/>
    <x v="5"/>
    <x v="2"/>
    <n v="14.95"/>
    <n v="44.85"/>
    <x v="313"/>
    <x v="457"/>
    <x v="1"/>
  </r>
  <r>
    <x v="158924"/>
    <x v="0"/>
    <x v="1"/>
    <n v="11.95"/>
    <n v="11.95"/>
    <x v="334"/>
    <x v="4"/>
    <x v="5"/>
  </r>
  <r>
    <x v="158925"/>
    <x v="7"/>
    <x v="1"/>
    <n v="3.84"/>
    <n v="3.84"/>
    <x v="315"/>
    <x v="1128"/>
    <x v="3"/>
  </r>
  <r>
    <x v="158926"/>
    <x v="5"/>
    <x v="1"/>
    <n v="14.95"/>
    <n v="14.95"/>
    <x v="335"/>
    <x v="899"/>
    <x v="3"/>
  </r>
  <r>
    <x v="158927"/>
    <x v="0"/>
    <x v="1"/>
    <n v="11.95"/>
    <n v="11.95"/>
    <x v="325"/>
    <x v="236"/>
    <x v="2"/>
  </r>
  <r>
    <x v="158928"/>
    <x v="1"/>
    <x v="1"/>
    <n v="99.99"/>
    <n v="99.99"/>
    <x v="309"/>
    <x v="1239"/>
    <x v="2"/>
  </r>
  <r>
    <x v="158929"/>
    <x v="12"/>
    <x v="1"/>
    <n v="149.99"/>
    <n v="149.99"/>
    <x v="322"/>
    <x v="87"/>
    <x v="2"/>
  </r>
  <r>
    <x v="158930"/>
    <x v="1"/>
    <x v="1"/>
    <n v="99.99"/>
    <n v="99.99"/>
    <x v="314"/>
    <x v="567"/>
    <x v="3"/>
  </r>
  <r>
    <x v="158931"/>
    <x v="7"/>
    <x v="1"/>
    <n v="3.84"/>
    <n v="3.84"/>
    <x v="305"/>
    <x v="1"/>
    <x v="2"/>
  </r>
  <r>
    <x v="158932"/>
    <x v="6"/>
    <x v="1"/>
    <n v="389.99"/>
    <n v="389.99"/>
    <x v="308"/>
    <x v="924"/>
    <x v="8"/>
  </r>
  <r>
    <x v="158933"/>
    <x v="18"/>
    <x v="1"/>
    <n v="379.99"/>
    <n v="379.99"/>
    <x v="313"/>
    <x v="684"/>
    <x v="1"/>
  </r>
  <r>
    <x v="158934"/>
    <x v="9"/>
    <x v="4"/>
    <n v="2.99"/>
    <n v="11.96"/>
    <x v="324"/>
    <x v="421"/>
    <x v="3"/>
  </r>
  <r>
    <x v="158935"/>
    <x v="0"/>
    <x v="1"/>
    <n v="11.95"/>
    <n v="11.95"/>
    <x v="311"/>
    <x v="102"/>
    <x v="7"/>
  </r>
  <r>
    <x v="158936"/>
    <x v="11"/>
    <x v="1"/>
    <n v="300"/>
    <n v="300"/>
    <x v="309"/>
    <x v="45"/>
    <x v="3"/>
  </r>
  <r>
    <x v="158937"/>
    <x v="2"/>
    <x v="1"/>
    <n v="600"/>
    <n v="600"/>
    <x v="320"/>
    <x v="664"/>
    <x v="5"/>
  </r>
  <r>
    <x v="158937"/>
    <x v="0"/>
    <x v="1"/>
    <n v="11.95"/>
    <n v="11.95"/>
    <x v="320"/>
    <x v="664"/>
    <x v="5"/>
  </r>
  <r>
    <x v="158938"/>
    <x v="5"/>
    <x v="1"/>
    <n v="14.95"/>
    <n v="14.95"/>
    <x v="330"/>
    <x v="912"/>
    <x v="2"/>
  </r>
  <r>
    <x v="158939"/>
    <x v="0"/>
    <x v="1"/>
    <n v="11.95"/>
    <n v="11.95"/>
    <x v="331"/>
    <x v="103"/>
    <x v="1"/>
  </r>
  <r>
    <x v="158940"/>
    <x v="12"/>
    <x v="1"/>
    <n v="149.99"/>
    <n v="149.99"/>
    <x v="316"/>
    <x v="204"/>
    <x v="6"/>
  </r>
  <r>
    <x v="158941"/>
    <x v="1"/>
    <x v="1"/>
    <n v="99.99"/>
    <n v="99.99"/>
    <x v="318"/>
    <x v="913"/>
    <x v="3"/>
  </r>
  <r>
    <x v="158942"/>
    <x v="9"/>
    <x v="1"/>
    <n v="2.99"/>
    <n v="2.99"/>
    <x v="320"/>
    <x v="912"/>
    <x v="0"/>
  </r>
  <r>
    <x v="158943"/>
    <x v="5"/>
    <x v="1"/>
    <n v="14.95"/>
    <n v="14.95"/>
    <x v="335"/>
    <x v="62"/>
    <x v="3"/>
  </r>
  <r>
    <x v="158944"/>
    <x v="0"/>
    <x v="1"/>
    <n v="11.95"/>
    <n v="11.95"/>
    <x v="314"/>
    <x v="35"/>
    <x v="3"/>
  </r>
  <r>
    <x v="158945"/>
    <x v="9"/>
    <x v="4"/>
    <n v="2.99"/>
    <n v="11.96"/>
    <x v="310"/>
    <x v="1057"/>
    <x v="6"/>
  </r>
  <r>
    <x v="158946"/>
    <x v="4"/>
    <x v="1"/>
    <n v="1700"/>
    <n v="1700"/>
    <x v="309"/>
    <x v="383"/>
    <x v="2"/>
  </r>
  <r>
    <x v="158947"/>
    <x v="5"/>
    <x v="1"/>
    <n v="14.95"/>
    <n v="14.95"/>
    <x v="307"/>
    <x v="1209"/>
    <x v="7"/>
  </r>
  <r>
    <x v="158948"/>
    <x v="12"/>
    <x v="1"/>
    <n v="149.99"/>
    <n v="149.99"/>
    <x v="305"/>
    <x v="281"/>
    <x v="4"/>
  </r>
  <r>
    <x v="158949"/>
    <x v="18"/>
    <x v="1"/>
    <n v="379.99"/>
    <n v="379.99"/>
    <x v="318"/>
    <x v="1058"/>
    <x v="3"/>
  </r>
  <r>
    <x v="158949"/>
    <x v="0"/>
    <x v="1"/>
    <n v="11.95"/>
    <n v="11.95"/>
    <x v="318"/>
    <x v="1058"/>
    <x v="3"/>
  </r>
  <r>
    <x v="158950"/>
    <x v="13"/>
    <x v="1"/>
    <n v="109.99"/>
    <n v="109.99"/>
    <x v="308"/>
    <x v="45"/>
    <x v="0"/>
  </r>
  <r>
    <x v="158951"/>
    <x v="4"/>
    <x v="1"/>
    <n v="1700"/>
    <n v="1700"/>
    <x v="332"/>
    <x v="213"/>
    <x v="2"/>
  </r>
  <r>
    <x v="158952"/>
    <x v="10"/>
    <x v="1"/>
    <n v="700"/>
    <n v="700"/>
    <x v="312"/>
    <x v="944"/>
    <x v="6"/>
  </r>
  <r>
    <x v="158953"/>
    <x v="0"/>
    <x v="1"/>
    <n v="11.95"/>
    <n v="11.95"/>
    <x v="323"/>
    <x v="509"/>
    <x v="5"/>
  </r>
  <r>
    <x v="158954"/>
    <x v="7"/>
    <x v="1"/>
    <n v="3.84"/>
    <n v="3.84"/>
    <x v="320"/>
    <x v="454"/>
    <x v="2"/>
  </r>
  <r>
    <x v="158955"/>
    <x v="7"/>
    <x v="1"/>
    <n v="3.84"/>
    <n v="3.84"/>
    <x v="324"/>
    <x v="34"/>
    <x v="1"/>
  </r>
  <r>
    <x v="158956"/>
    <x v="8"/>
    <x v="1"/>
    <n v="150"/>
    <n v="150"/>
    <x v="305"/>
    <x v="945"/>
    <x v="2"/>
  </r>
  <r>
    <x v="158957"/>
    <x v="0"/>
    <x v="1"/>
    <n v="11.95"/>
    <n v="11.95"/>
    <x v="307"/>
    <x v="863"/>
    <x v="0"/>
  </r>
  <r>
    <x v="158958"/>
    <x v="0"/>
    <x v="1"/>
    <n v="11.95"/>
    <n v="11.95"/>
    <x v="331"/>
    <x v="1117"/>
    <x v="3"/>
  </r>
  <r>
    <x v="158959"/>
    <x v="9"/>
    <x v="1"/>
    <n v="2.99"/>
    <n v="2.99"/>
    <x v="305"/>
    <x v="747"/>
    <x v="2"/>
  </r>
  <r>
    <x v="158960"/>
    <x v="16"/>
    <x v="1"/>
    <n v="400"/>
    <n v="400"/>
    <x v="321"/>
    <x v="1173"/>
    <x v="3"/>
  </r>
  <r>
    <x v="158960"/>
    <x v="3"/>
    <x v="1"/>
    <n v="11.99"/>
    <n v="11.99"/>
    <x v="321"/>
    <x v="1173"/>
    <x v="3"/>
  </r>
  <r>
    <x v="158961"/>
    <x v="3"/>
    <x v="1"/>
    <n v="11.99"/>
    <n v="11.99"/>
    <x v="325"/>
    <x v="630"/>
    <x v="8"/>
  </r>
  <r>
    <x v="158962"/>
    <x v="8"/>
    <x v="1"/>
    <n v="150"/>
    <n v="150"/>
    <x v="332"/>
    <x v="592"/>
    <x v="6"/>
  </r>
  <r>
    <x v="158963"/>
    <x v="0"/>
    <x v="1"/>
    <n v="11.95"/>
    <n v="11.95"/>
    <x v="329"/>
    <x v="65"/>
    <x v="2"/>
  </r>
  <r>
    <x v="158964"/>
    <x v="5"/>
    <x v="1"/>
    <n v="14.95"/>
    <n v="14.95"/>
    <x v="317"/>
    <x v="422"/>
    <x v="0"/>
  </r>
  <r>
    <x v="158965"/>
    <x v="12"/>
    <x v="1"/>
    <n v="149.99"/>
    <n v="149.99"/>
    <x v="334"/>
    <x v="855"/>
    <x v="2"/>
  </r>
  <r>
    <x v="158966"/>
    <x v="11"/>
    <x v="1"/>
    <n v="300"/>
    <n v="300"/>
    <x v="314"/>
    <x v="488"/>
    <x v="6"/>
  </r>
  <r>
    <x v="158967"/>
    <x v="18"/>
    <x v="1"/>
    <n v="379.99"/>
    <n v="379.99"/>
    <x v="306"/>
    <x v="61"/>
    <x v="3"/>
  </r>
  <r>
    <x v="158968"/>
    <x v="12"/>
    <x v="1"/>
    <n v="149.99"/>
    <n v="149.99"/>
    <x v="313"/>
    <x v="3"/>
    <x v="6"/>
  </r>
  <r>
    <x v="158969"/>
    <x v="5"/>
    <x v="1"/>
    <n v="14.95"/>
    <n v="14.95"/>
    <x v="323"/>
    <x v="934"/>
    <x v="4"/>
  </r>
  <r>
    <x v="158970"/>
    <x v="12"/>
    <x v="1"/>
    <n v="149.99"/>
    <n v="149.99"/>
    <x v="328"/>
    <x v="96"/>
    <x v="7"/>
  </r>
  <r>
    <x v="158971"/>
    <x v="9"/>
    <x v="1"/>
    <n v="2.99"/>
    <n v="2.99"/>
    <x v="315"/>
    <x v="149"/>
    <x v="6"/>
  </r>
  <r>
    <x v="158972"/>
    <x v="10"/>
    <x v="1"/>
    <n v="700"/>
    <n v="700"/>
    <x v="332"/>
    <x v="898"/>
    <x v="2"/>
  </r>
  <r>
    <x v="158973"/>
    <x v="6"/>
    <x v="1"/>
    <n v="389.99"/>
    <n v="389.99"/>
    <x v="323"/>
    <x v="849"/>
    <x v="6"/>
  </r>
  <r>
    <x v="158974"/>
    <x v="8"/>
    <x v="1"/>
    <n v="150"/>
    <n v="150"/>
    <x v="317"/>
    <x v="384"/>
    <x v="3"/>
  </r>
  <r>
    <x v="158975"/>
    <x v="5"/>
    <x v="1"/>
    <n v="14.95"/>
    <n v="14.95"/>
    <x v="323"/>
    <x v="388"/>
    <x v="7"/>
  </r>
  <r>
    <x v="158976"/>
    <x v="6"/>
    <x v="1"/>
    <n v="389.99"/>
    <n v="389.99"/>
    <x v="328"/>
    <x v="717"/>
    <x v="3"/>
  </r>
  <r>
    <x v="158977"/>
    <x v="1"/>
    <x v="1"/>
    <n v="99.99"/>
    <n v="99.99"/>
    <x v="313"/>
    <x v="738"/>
    <x v="7"/>
  </r>
  <r>
    <x v="158978"/>
    <x v="9"/>
    <x v="1"/>
    <n v="2.99"/>
    <n v="2.99"/>
    <x v="326"/>
    <x v="270"/>
    <x v="2"/>
  </r>
  <r>
    <x v="158979"/>
    <x v="2"/>
    <x v="1"/>
    <n v="600"/>
    <n v="600"/>
    <x v="315"/>
    <x v="316"/>
    <x v="3"/>
  </r>
  <r>
    <x v="158980"/>
    <x v="12"/>
    <x v="1"/>
    <n v="149.99"/>
    <n v="149.99"/>
    <x v="311"/>
    <x v="402"/>
    <x v="5"/>
  </r>
  <r>
    <x v="158981"/>
    <x v="8"/>
    <x v="1"/>
    <n v="150"/>
    <n v="150"/>
    <x v="323"/>
    <x v="612"/>
    <x v="0"/>
  </r>
  <r>
    <x v="158982"/>
    <x v="0"/>
    <x v="1"/>
    <n v="11.95"/>
    <n v="11.95"/>
    <x v="310"/>
    <x v="300"/>
    <x v="3"/>
  </r>
  <r>
    <x v="158983"/>
    <x v="4"/>
    <x v="1"/>
    <n v="1700"/>
    <n v="1700"/>
    <x v="313"/>
    <x v="1073"/>
    <x v="5"/>
  </r>
  <r>
    <x v="158983"/>
    <x v="6"/>
    <x v="1"/>
    <n v="389.99"/>
    <n v="389.99"/>
    <x v="313"/>
    <x v="1073"/>
    <x v="5"/>
  </r>
  <r>
    <x v="158984"/>
    <x v="9"/>
    <x v="0"/>
    <n v="2.99"/>
    <n v="5.98"/>
    <x v="314"/>
    <x v="431"/>
    <x v="4"/>
  </r>
  <r>
    <x v="158985"/>
    <x v="5"/>
    <x v="1"/>
    <n v="14.95"/>
    <n v="14.95"/>
    <x v="307"/>
    <x v="164"/>
    <x v="6"/>
  </r>
  <r>
    <x v="158986"/>
    <x v="9"/>
    <x v="2"/>
    <n v="2.99"/>
    <n v="8.9700000000000006"/>
    <x v="334"/>
    <x v="200"/>
    <x v="5"/>
  </r>
  <r>
    <x v="158987"/>
    <x v="7"/>
    <x v="0"/>
    <n v="3.84"/>
    <n v="7.68"/>
    <x v="333"/>
    <x v="908"/>
    <x v="5"/>
  </r>
  <r>
    <x v="158988"/>
    <x v="5"/>
    <x v="1"/>
    <n v="14.95"/>
    <n v="14.95"/>
    <x v="315"/>
    <x v="1293"/>
    <x v="4"/>
  </r>
  <r>
    <x v="158989"/>
    <x v="18"/>
    <x v="1"/>
    <n v="379.99"/>
    <n v="379.99"/>
    <x v="330"/>
    <x v="0"/>
    <x v="6"/>
  </r>
  <r>
    <x v="158990"/>
    <x v="0"/>
    <x v="1"/>
    <n v="11.95"/>
    <n v="11.95"/>
    <x v="314"/>
    <x v="872"/>
    <x v="5"/>
  </r>
  <r>
    <x v="158991"/>
    <x v="7"/>
    <x v="1"/>
    <n v="3.84"/>
    <n v="3.84"/>
    <x v="331"/>
    <x v="1073"/>
    <x v="3"/>
  </r>
  <r>
    <x v="158992"/>
    <x v="6"/>
    <x v="1"/>
    <n v="389.99"/>
    <n v="389.99"/>
    <x v="316"/>
    <x v="120"/>
    <x v="7"/>
  </r>
  <r>
    <x v="158993"/>
    <x v="4"/>
    <x v="1"/>
    <n v="1700"/>
    <n v="1700"/>
    <x v="316"/>
    <x v="601"/>
    <x v="2"/>
  </r>
  <r>
    <x v="158994"/>
    <x v="9"/>
    <x v="0"/>
    <n v="2.99"/>
    <n v="5.98"/>
    <x v="309"/>
    <x v="905"/>
    <x v="8"/>
  </r>
  <r>
    <x v="158995"/>
    <x v="0"/>
    <x v="1"/>
    <n v="11.95"/>
    <n v="11.95"/>
    <x v="316"/>
    <x v="462"/>
    <x v="2"/>
  </r>
  <r>
    <x v="158996"/>
    <x v="3"/>
    <x v="1"/>
    <n v="11.99"/>
    <n v="11.99"/>
    <x v="324"/>
    <x v="801"/>
    <x v="0"/>
  </r>
  <r>
    <x v="158997"/>
    <x v="7"/>
    <x v="1"/>
    <n v="3.84"/>
    <n v="3.84"/>
    <x v="317"/>
    <x v="253"/>
    <x v="4"/>
  </r>
  <r>
    <x v="158998"/>
    <x v="7"/>
    <x v="1"/>
    <n v="3.84"/>
    <n v="3.84"/>
    <x v="331"/>
    <x v="241"/>
    <x v="4"/>
  </r>
  <r>
    <x v="158999"/>
    <x v="5"/>
    <x v="1"/>
    <n v="14.95"/>
    <n v="14.95"/>
    <x v="332"/>
    <x v="923"/>
    <x v="3"/>
  </r>
  <r>
    <x v="159000"/>
    <x v="9"/>
    <x v="1"/>
    <n v="2.99"/>
    <n v="2.99"/>
    <x v="307"/>
    <x v="447"/>
    <x v="3"/>
  </r>
  <r>
    <x v="159001"/>
    <x v="1"/>
    <x v="1"/>
    <n v="99.99"/>
    <n v="99.99"/>
    <x v="329"/>
    <x v="416"/>
    <x v="0"/>
  </r>
  <r>
    <x v="159002"/>
    <x v="0"/>
    <x v="1"/>
    <n v="11.95"/>
    <n v="11.95"/>
    <x v="307"/>
    <x v="816"/>
    <x v="1"/>
  </r>
  <r>
    <x v="159003"/>
    <x v="0"/>
    <x v="0"/>
    <n v="11.95"/>
    <n v="23.9"/>
    <x v="328"/>
    <x v="937"/>
    <x v="8"/>
  </r>
  <r>
    <x v="159004"/>
    <x v="2"/>
    <x v="1"/>
    <n v="600"/>
    <n v="600"/>
    <x v="309"/>
    <x v="940"/>
    <x v="5"/>
  </r>
  <r>
    <x v="159005"/>
    <x v="9"/>
    <x v="1"/>
    <n v="2.99"/>
    <n v="2.99"/>
    <x v="323"/>
    <x v="1268"/>
    <x v="5"/>
  </r>
  <r>
    <x v="159006"/>
    <x v="8"/>
    <x v="1"/>
    <n v="150"/>
    <n v="150"/>
    <x v="328"/>
    <x v="224"/>
    <x v="7"/>
  </r>
  <r>
    <x v="159007"/>
    <x v="7"/>
    <x v="1"/>
    <n v="3.84"/>
    <n v="3.84"/>
    <x v="322"/>
    <x v="90"/>
    <x v="5"/>
  </r>
  <r>
    <x v="159008"/>
    <x v="9"/>
    <x v="2"/>
    <n v="2.99"/>
    <n v="8.9700000000000006"/>
    <x v="312"/>
    <x v="196"/>
    <x v="3"/>
  </r>
  <r>
    <x v="159009"/>
    <x v="9"/>
    <x v="0"/>
    <n v="2.99"/>
    <n v="5.98"/>
    <x v="316"/>
    <x v="151"/>
    <x v="1"/>
  </r>
  <r>
    <x v="159010"/>
    <x v="4"/>
    <x v="1"/>
    <n v="1700"/>
    <n v="1700"/>
    <x v="321"/>
    <x v="276"/>
    <x v="3"/>
  </r>
  <r>
    <x v="159011"/>
    <x v="4"/>
    <x v="1"/>
    <n v="1700"/>
    <n v="1700"/>
    <x v="308"/>
    <x v="651"/>
    <x v="2"/>
  </r>
  <r>
    <x v="159012"/>
    <x v="11"/>
    <x v="1"/>
    <n v="300"/>
    <n v="300"/>
    <x v="330"/>
    <x v="91"/>
    <x v="3"/>
  </r>
  <r>
    <x v="159013"/>
    <x v="18"/>
    <x v="1"/>
    <n v="379.99"/>
    <n v="379.99"/>
    <x v="314"/>
    <x v="917"/>
    <x v="7"/>
  </r>
  <r>
    <x v="159014"/>
    <x v="8"/>
    <x v="1"/>
    <n v="150"/>
    <n v="150"/>
    <x v="309"/>
    <x v="583"/>
    <x v="5"/>
  </r>
  <r>
    <x v="159015"/>
    <x v="7"/>
    <x v="1"/>
    <n v="3.84"/>
    <n v="3.84"/>
    <x v="332"/>
    <x v="1070"/>
    <x v="2"/>
  </r>
  <r>
    <x v="159016"/>
    <x v="2"/>
    <x v="1"/>
    <n v="600"/>
    <n v="600"/>
    <x v="328"/>
    <x v="227"/>
    <x v="6"/>
  </r>
  <r>
    <x v="159017"/>
    <x v="0"/>
    <x v="1"/>
    <n v="11.95"/>
    <n v="11.95"/>
    <x v="319"/>
    <x v="331"/>
    <x v="3"/>
  </r>
  <r>
    <x v="159018"/>
    <x v="1"/>
    <x v="1"/>
    <n v="99.99"/>
    <n v="99.99"/>
    <x v="315"/>
    <x v="998"/>
    <x v="3"/>
  </r>
  <r>
    <x v="159019"/>
    <x v="0"/>
    <x v="1"/>
    <n v="11.95"/>
    <n v="11.95"/>
    <x v="332"/>
    <x v="373"/>
    <x v="1"/>
  </r>
  <r>
    <x v="159020"/>
    <x v="3"/>
    <x v="1"/>
    <n v="11.99"/>
    <n v="11.99"/>
    <x v="314"/>
    <x v="300"/>
    <x v="1"/>
  </r>
  <r>
    <x v="159021"/>
    <x v="9"/>
    <x v="0"/>
    <n v="2.99"/>
    <n v="5.98"/>
    <x v="329"/>
    <x v="1009"/>
    <x v="5"/>
  </r>
  <r>
    <x v="159022"/>
    <x v="0"/>
    <x v="1"/>
    <n v="11.95"/>
    <n v="11.95"/>
    <x v="307"/>
    <x v="311"/>
    <x v="3"/>
  </r>
  <r>
    <x v="159023"/>
    <x v="0"/>
    <x v="1"/>
    <n v="11.95"/>
    <n v="11.95"/>
    <x v="329"/>
    <x v="1258"/>
    <x v="6"/>
  </r>
  <r>
    <x v="159024"/>
    <x v="17"/>
    <x v="1"/>
    <n v="600"/>
    <n v="600"/>
    <x v="333"/>
    <x v="139"/>
    <x v="6"/>
  </r>
  <r>
    <x v="159025"/>
    <x v="5"/>
    <x v="1"/>
    <n v="14.95"/>
    <n v="14.95"/>
    <x v="335"/>
    <x v="380"/>
    <x v="1"/>
  </r>
  <r>
    <x v="159026"/>
    <x v="0"/>
    <x v="1"/>
    <n v="11.95"/>
    <n v="11.95"/>
    <x v="322"/>
    <x v="534"/>
    <x v="5"/>
  </r>
  <r>
    <x v="159027"/>
    <x v="1"/>
    <x v="1"/>
    <n v="99.99"/>
    <n v="99.99"/>
    <x v="324"/>
    <x v="365"/>
    <x v="2"/>
  </r>
  <r>
    <x v="159028"/>
    <x v="8"/>
    <x v="1"/>
    <n v="150"/>
    <n v="150"/>
    <x v="321"/>
    <x v="1065"/>
    <x v="6"/>
  </r>
  <r>
    <x v="159029"/>
    <x v="9"/>
    <x v="0"/>
    <n v="2.99"/>
    <n v="5.98"/>
    <x v="330"/>
    <x v="1017"/>
    <x v="5"/>
  </r>
  <r>
    <x v="159030"/>
    <x v="4"/>
    <x v="1"/>
    <n v="1700"/>
    <n v="1700"/>
    <x v="334"/>
    <x v="194"/>
    <x v="2"/>
  </r>
  <r>
    <x v="159031"/>
    <x v="2"/>
    <x v="1"/>
    <n v="600"/>
    <n v="600"/>
    <x v="311"/>
    <x v="678"/>
    <x v="2"/>
  </r>
  <r>
    <x v="159031"/>
    <x v="0"/>
    <x v="1"/>
    <n v="11.95"/>
    <n v="11.95"/>
    <x v="311"/>
    <x v="678"/>
    <x v="2"/>
  </r>
  <r>
    <x v="159032"/>
    <x v="2"/>
    <x v="1"/>
    <n v="600"/>
    <n v="600"/>
    <x v="331"/>
    <x v="457"/>
    <x v="3"/>
  </r>
  <r>
    <x v="159033"/>
    <x v="7"/>
    <x v="1"/>
    <n v="3.84"/>
    <n v="3.84"/>
    <x v="325"/>
    <x v="156"/>
    <x v="5"/>
  </r>
  <r>
    <x v="159034"/>
    <x v="5"/>
    <x v="1"/>
    <n v="14.95"/>
    <n v="14.95"/>
    <x v="311"/>
    <x v="690"/>
    <x v="6"/>
  </r>
  <r>
    <x v="159035"/>
    <x v="7"/>
    <x v="0"/>
    <n v="3.84"/>
    <n v="7.68"/>
    <x v="319"/>
    <x v="410"/>
    <x v="1"/>
  </r>
  <r>
    <x v="159036"/>
    <x v="5"/>
    <x v="1"/>
    <n v="14.95"/>
    <n v="14.95"/>
    <x v="322"/>
    <x v="1199"/>
    <x v="0"/>
  </r>
  <r>
    <x v="159037"/>
    <x v="7"/>
    <x v="1"/>
    <n v="3.84"/>
    <n v="3.84"/>
    <x v="308"/>
    <x v="89"/>
    <x v="4"/>
  </r>
  <r>
    <x v="159038"/>
    <x v="0"/>
    <x v="1"/>
    <n v="11.95"/>
    <n v="11.95"/>
    <x v="334"/>
    <x v="1056"/>
    <x v="3"/>
  </r>
  <r>
    <x v="159039"/>
    <x v="0"/>
    <x v="1"/>
    <n v="11.95"/>
    <n v="11.95"/>
    <x v="325"/>
    <x v="107"/>
    <x v="1"/>
  </r>
  <r>
    <x v="159040"/>
    <x v="7"/>
    <x v="1"/>
    <n v="3.84"/>
    <n v="3.84"/>
    <x v="329"/>
    <x v="792"/>
    <x v="0"/>
  </r>
  <r>
    <x v="159041"/>
    <x v="18"/>
    <x v="1"/>
    <n v="379.99"/>
    <n v="379.99"/>
    <x v="333"/>
    <x v="316"/>
    <x v="3"/>
  </r>
  <r>
    <x v="159042"/>
    <x v="0"/>
    <x v="0"/>
    <n v="11.95"/>
    <n v="23.9"/>
    <x v="317"/>
    <x v="486"/>
    <x v="6"/>
  </r>
  <r>
    <x v="159043"/>
    <x v="3"/>
    <x v="1"/>
    <n v="11.99"/>
    <n v="11.99"/>
    <x v="326"/>
    <x v="687"/>
    <x v="3"/>
  </r>
  <r>
    <x v="159044"/>
    <x v="9"/>
    <x v="4"/>
    <n v="2.99"/>
    <n v="11.96"/>
    <x v="323"/>
    <x v="852"/>
    <x v="5"/>
  </r>
  <r>
    <x v="159045"/>
    <x v="5"/>
    <x v="1"/>
    <n v="14.95"/>
    <n v="14.95"/>
    <x v="326"/>
    <x v="383"/>
    <x v="3"/>
  </r>
  <r>
    <x v="159046"/>
    <x v="0"/>
    <x v="1"/>
    <n v="11.95"/>
    <n v="11.95"/>
    <x v="323"/>
    <x v="1242"/>
    <x v="6"/>
  </r>
  <r>
    <x v="159047"/>
    <x v="5"/>
    <x v="1"/>
    <n v="14.95"/>
    <n v="14.95"/>
    <x v="308"/>
    <x v="532"/>
    <x v="6"/>
  </r>
  <r>
    <x v="159048"/>
    <x v="10"/>
    <x v="1"/>
    <n v="700"/>
    <n v="700"/>
    <x v="317"/>
    <x v="825"/>
    <x v="3"/>
  </r>
  <r>
    <x v="159048"/>
    <x v="8"/>
    <x v="1"/>
    <n v="150"/>
    <n v="150"/>
    <x v="317"/>
    <x v="825"/>
    <x v="3"/>
  </r>
  <r>
    <x v="159049"/>
    <x v="0"/>
    <x v="0"/>
    <n v="11.95"/>
    <n v="23.9"/>
    <x v="329"/>
    <x v="221"/>
    <x v="4"/>
  </r>
  <r>
    <x v="159050"/>
    <x v="9"/>
    <x v="1"/>
    <n v="2.99"/>
    <n v="2.99"/>
    <x v="305"/>
    <x v="1072"/>
    <x v="8"/>
  </r>
  <r>
    <x v="159051"/>
    <x v="6"/>
    <x v="1"/>
    <n v="389.99"/>
    <n v="389.99"/>
    <x v="325"/>
    <x v="957"/>
    <x v="3"/>
  </r>
  <r>
    <x v="159052"/>
    <x v="0"/>
    <x v="1"/>
    <n v="11.95"/>
    <n v="11.95"/>
    <x v="332"/>
    <x v="1108"/>
    <x v="3"/>
  </r>
  <r>
    <x v="159053"/>
    <x v="12"/>
    <x v="1"/>
    <n v="149.99"/>
    <n v="149.99"/>
    <x v="324"/>
    <x v="76"/>
    <x v="0"/>
  </r>
  <r>
    <x v="159054"/>
    <x v="3"/>
    <x v="1"/>
    <n v="11.99"/>
    <n v="11.99"/>
    <x v="334"/>
    <x v="1043"/>
    <x v="8"/>
  </r>
  <r>
    <x v="159055"/>
    <x v="0"/>
    <x v="1"/>
    <n v="11.95"/>
    <n v="11.95"/>
    <x v="327"/>
    <x v="511"/>
    <x v="2"/>
  </r>
  <r>
    <x v="159056"/>
    <x v="5"/>
    <x v="1"/>
    <n v="14.95"/>
    <n v="14.95"/>
    <x v="326"/>
    <x v="999"/>
    <x v="1"/>
  </r>
  <r>
    <x v="159057"/>
    <x v="4"/>
    <x v="1"/>
    <n v="1700"/>
    <n v="1700"/>
    <x v="318"/>
    <x v="758"/>
    <x v="0"/>
  </r>
  <r>
    <x v="159058"/>
    <x v="6"/>
    <x v="1"/>
    <n v="389.99"/>
    <n v="389.99"/>
    <x v="323"/>
    <x v="599"/>
    <x v="7"/>
  </r>
  <r>
    <x v="159059"/>
    <x v="9"/>
    <x v="1"/>
    <n v="2.99"/>
    <n v="2.99"/>
    <x v="321"/>
    <x v="193"/>
    <x v="2"/>
  </r>
  <r>
    <x v="159060"/>
    <x v="11"/>
    <x v="1"/>
    <n v="300"/>
    <n v="300"/>
    <x v="324"/>
    <x v="869"/>
    <x v="3"/>
  </r>
  <r>
    <x v="159061"/>
    <x v="9"/>
    <x v="1"/>
    <n v="2.99"/>
    <n v="2.99"/>
    <x v="306"/>
    <x v="974"/>
    <x v="3"/>
  </r>
  <r>
    <x v="159062"/>
    <x v="9"/>
    <x v="2"/>
    <n v="2.99"/>
    <n v="8.9700000000000006"/>
    <x v="322"/>
    <x v="859"/>
    <x v="2"/>
  </r>
  <r>
    <x v="159063"/>
    <x v="0"/>
    <x v="0"/>
    <n v="11.95"/>
    <n v="23.9"/>
    <x v="316"/>
    <x v="143"/>
    <x v="5"/>
  </r>
  <r>
    <x v="159064"/>
    <x v="7"/>
    <x v="1"/>
    <n v="3.84"/>
    <n v="3.84"/>
    <x v="309"/>
    <x v="984"/>
    <x v="2"/>
  </r>
  <r>
    <x v="159065"/>
    <x v="11"/>
    <x v="1"/>
    <n v="300"/>
    <n v="300"/>
    <x v="322"/>
    <x v="909"/>
    <x v="3"/>
  </r>
  <r>
    <x v="159066"/>
    <x v="8"/>
    <x v="1"/>
    <n v="150"/>
    <n v="150"/>
    <x v="331"/>
    <x v="93"/>
    <x v="4"/>
  </r>
  <r>
    <x v="159067"/>
    <x v="7"/>
    <x v="1"/>
    <n v="3.84"/>
    <n v="3.84"/>
    <x v="306"/>
    <x v="1367"/>
    <x v="6"/>
  </r>
  <r>
    <x v="159068"/>
    <x v="5"/>
    <x v="1"/>
    <n v="14.95"/>
    <n v="14.95"/>
    <x v="313"/>
    <x v="313"/>
    <x v="8"/>
  </r>
  <r>
    <x v="159069"/>
    <x v="5"/>
    <x v="0"/>
    <n v="14.95"/>
    <n v="29.9"/>
    <x v="307"/>
    <x v="995"/>
    <x v="7"/>
  </r>
  <r>
    <x v="159070"/>
    <x v="0"/>
    <x v="1"/>
    <n v="11.95"/>
    <n v="11.95"/>
    <x v="334"/>
    <x v="634"/>
    <x v="3"/>
  </r>
  <r>
    <x v="159071"/>
    <x v="3"/>
    <x v="0"/>
    <n v="11.99"/>
    <n v="23.98"/>
    <x v="305"/>
    <x v="204"/>
    <x v="0"/>
  </r>
  <r>
    <x v="159072"/>
    <x v="2"/>
    <x v="1"/>
    <n v="600"/>
    <n v="600"/>
    <x v="311"/>
    <x v="281"/>
    <x v="0"/>
  </r>
  <r>
    <x v="159072"/>
    <x v="3"/>
    <x v="1"/>
    <n v="11.99"/>
    <n v="11.99"/>
    <x v="311"/>
    <x v="281"/>
    <x v="0"/>
  </r>
  <r>
    <x v="159073"/>
    <x v="10"/>
    <x v="1"/>
    <n v="700"/>
    <n v="700"/>
    <x v="313"/>
    <x v="933"/>
    <x v="2"/>
  </r>
  <r>
    <x v="159074"/>
    <x v="3"/>
    <x v="1"/>
    <n v="11.99"/>
    <n v="11.99"/>
    <x v="308"/>
    <x v="777"/>
    <x v="4"/>
  </r>
  <r>
    <x v="159075"/>
    <x v="5"/>
    <x v="1"/>
    <n v="14.95"/>
    <n v="14.95"/>
    <x v="308"/>
    <x v="812"/>
    <x v="6"/>
  </r>
  <r>
    <x v="159076"/>
    <x v="3"/>
    <x v="1"/>
    <n v="11.99"/>
    <n v="11.99"/>
    <x v="305"/>
    <x v="990"/>
    <x v="2"/>
  </r>
  <r>
    <x v="159077"/>
    <x v="1"/>
    <x v="1"/>
    <n v="99.99"/>
    <n v="99.99"/>
    <x v="309"/>
    <x v="127"/>
    <x v="4"/>
  </r>
  <r>
    <x v="159078"/>
    <x v="10"/>
    <x v="1"/>
    <n v="700"/>
    <n v="700"/>
    <x v="311"/>
    <x v="39"/>
    <x v="3"/>
  </r>
  <r>
    <x v="159078"/>
    <x v="3"/>
    <x v="1"/>
    <n v="11.99"/>
    <n v="11.99"/>
    <x v="311"/>
    <x v="39"/>
    <x v="3"/>
  </r>
  <r>
    <x v="159079"/>
    <x v="9"/>
    <x v="1"/>
    <n v="2.99"/>
    <n v="2.99"/>
    <x v="331"/>
    <x v="779"/>
    <x v="6"/>
  </r>
  <r>
    <x v="159080"/>
    <x v="9"/>
    <x v="0"/>
    <n v="2.99"/>
    <n v="5.98"/>
    <x v="306"/>
    <x v="49"/>
    <x v="1"/>
  </r>
  <r>
    <x v="159081"/>
    <x v="12"/>
    <x v="1"/>
    <n v="149.99"/>
    <n v="149.99"/>
    <x v="329"/>
    <x v="1025"/>
    <x v="0"/>
  </r>
  <r>
    <x v="159082"/>
    <x v="0"/>
    <x v="1"/>
    <n v="11.95"/>
    <n v="11.95"/>
    <x v="330"/>
    <x v="130"/>
    <x v="6"/>
  </r>
  <r>
    <x v="159083"/>
    <x v="8"/>
    <x v="1"/>
    <n v="150"/>
    <n v="150"/>
    <x v="311"/>
    <x v="417"/>
    <x v="0"/>
  </r>
  <r>
    <x v="159084"/>
    <x v="0"/>
    <x v="1"/>
    <n v="11.95"/>
    <n v="11.95"/>
    <x v="330"/>
    <x v="518"/>
    <x v="3"/>
  </r>
  <r>
    <x v="159085"/>
    <x v="7"/>
    <x v="1"/>
    <n v="3.84"/>
    <n v="3.84"/>
    <x v="328"/>
    <x v="663"/>
    <x v="3"/>
  </r>
  <r>
    <x v="159086"/>
    <x v="13"/>
    <x v="0"/>
    <n v="109.99"/>
    <n v="219.98"/>
    <x v="312"/>
    <x v="286"/>
    <x v="3"/>
  </r>
  <r>
    <x v="159087"/>
    <x v="18"/>
    <x v="1"/>
    <n v="379.99"/>
    <n v="379.99"/>
    <x v="328"/>
    <x v="183"/>
    <x v="3"/>
  </r>
  <r>
    <x v="159088"/>
    <x v="0"/>
    <x v="1"/>
    <n v="11.95"/>
    <n v="11.95"/>
    <x v="312"/>
    <x v="94"/>
    <x v="0"/>
  </r>
  <r>
    <x v="159089"/>
    <x v="7"/>
    <x v="1"/>
    <n v="3.84"/>
    <n v="3.84"/>
    <x v="330"/>
    <x v="776"/>
    <x v="6"/>
  </r>
  <r>
    <x v="159090"/>
    <x v="9"/>
    <x v="1"/>
    <n v="2.99"/>
    <n v="2.99"/>
    <x v="330"/>
    <x v="382"/>
    <x v="1"/>
  </r>
  <r>
    <x v="159091"/>
    <x v="0"/>
    <x v="1"/>
    <n v="11.95"/>
    <n v="11.95"/>
    <x v="317"/>
    <x v="305"/>
    <x v="1"/>
  </r>
  <r>
    <x v="159092"/>
    <x v="5"/>
    <x v="0"/>
    <n v="14.95"/>
    <n v="29.9"/>
    <x v="335"/>
    <x v="838"/>
    <x v="2"/>
  </r>
  <r>
    <x v="159093"/>
    <x v="0"/>
    <x v="1"/>
    <n v="11.95"/>
    <n v="11.95"/>
    <x v="321"/>
    <x v="752"/>
    <x v="3"/>
  </r>
  <r>
    <x v="159094"/>
    <x v="4"/>
    <x v="1"/>
    <n v="1700"/>
    <n v="1700"/>
    <x v="333"/>
    <x v="27"/>
    <x v="6"/>
  </r>
  <r>
    <x v="159095"/>
    <x v="5"/>
    <x v="1"/>
    <n v="14.95"/>
    <n v="14.95"/>
    <x v="324"/>
    <x v="380"/>
    <x v="2"/>
  </r>
  <r>
    <x v="159096"/>
    <x v="0"/>
    <x v="0"/>
    <n v="11.95"/>
    <n v="23.9"/>
    <x v="325"/>
    <x v="888"/>
    <x v="3"/>
  </r>
  <r>
    <x v="159097"/>
    <x v="5"/>
    <x v="1"/>
    <n v="14.95"/>
    <n v="14.95"/>
    <x v="307"/>
    <x v="230"/>
    <x v="3"/>
  </r>
  <r>
    <x v="159098"/>
    <x v="7"/>
    <x v="0"/>
    <n v="3.84"/>
    <n v="7.68"/>
    <x v="320"/>
    <x v="342"/>
    <x v="3"/>
  </r>
  <r>
    <x v="159099"/>
    <x v="0"/>
    <x v="1"/>
    <n v="11.95"/>
    <n v="11.95"/>
    <x v="325"/>
    <x v="72"/>
    <x v="3"/>
  </r>
  <r>
    <x v="159099"/>
    <x v="12"/>
    <x v="1"/>
    <n v="149.99"/>
    <n v="149.99"/>
    <x v="325"/>
    <x v="72"/>
    <x v="3"/>
  </r>
  <r>
    <x v="159100"/>
    <x v="5"/>
    <x v="1"/>
    <n v="14.95"/>
    <n v="14.95"/>
    <x v="314"/>
    <x v="103"/>
    <x v="3"/>
  </r>
  <r>
    <x v="159101"/>
    <x v="1"/>
    <x v="1"/>
    <n v="99.99"/>
    <n v="99.99"/>
    <x v="318"/>
    <x v="972"/>
    <x v="5"/>
  </r>
  <r>
    <x v="159102"/>
    <x v="1"/>
    <x v="1"/>
    <n v="99.99"/>
    <n v="99.99"/>
    <x v="324"/>
    <x v="782"/>
    <x v="3"/>
  </r>
  <r>
    <x v="159103"/>
    <x v="4"/>
    <x v="1"/>
    <n v="1700"/>
    <n v="1700"/>
    <x v="330"/>
    <x v="879"/>
    <x v="3"/>
  </r>
  <r>
    <x v="159104"/>
    <x v="13"/>
    <x v="1"/>
    <n v="109.99"/>
    <n v="109.99"/>
    <x v="330"/>
    <x v="203"/>
    <x v="6"/>
  </r>
  <r>
    <x v="159105"/>
    <x v="9"/>
    <x v="1"/>
    <n v="2.99"/>
    <n v="2.99"/>
    <x v="308"/>
    <x v="1001"/>
    <x v="3"/>
  </r>
  <r>
    <x v="159106"/>
    <x v="8"/>
    <x v="1"/>
    <n v="150"/>
    <n v="150"/>
    <x v="331"/>
    <x v="293"/>
    <x v="2"/>
  </r>
  <r>
    <x v="159107"/>
    <x v="13"/>
    <x v="1"/>
    <n v="109.99"/>
    <n v="109.99"/>
    <x v="328"/>
    <x v="650"/>
    <x v="2"/>
  </r>
  <r>
    <x v="159108"/>
    <x v="13"/>
    <x v="1"/>
    <n v="109.99"/>
    <n v="109.99"/>
    <x v="309"/>
    <x v="45"/>
    <x v="3"/>
  </r>
  <r>
    <x v="159109"/>
    <x v="1"/>
    <x v="1"/>
    <n v="99.99"/>
    <n v="99.99"/>
    <x v="318"/>
    <x v="641"/>
    <x v="2"/>
  </r>
  <r>
    <x v="159110"/>
    <x v="8"/>
    <x v="1"/>
    <n v="150"/>
    <n v="150"/>
    <x v="318"/>
    <x v="10"/>
    <x v="6"/>
  </r>
  <r>
    <x v="159111"/>
    <x v="9"/>
    <x v="1"/>
    <n v="2.99"/>
    <n v="2.99"/>
    <x v="316"/>
    <x v="473"/>
    <x v="1"/>
  </r>
  <r>
    <x v="159112"/>
    <x v="0"/>
    <x v="1"/>
    <n v="11.95"/>
    <n v="11.95"/>
    <x v="324"/>
    <x v="217"/>
    <x v="5"/>
  </r>
  <r>
    <x v="159113"/>
    <x v="5"/>
    <x v="1"/>
    <n v="14.95"/>
    <n v="14.95"/>
    <x v="315"/>
    <x v="338"/>
    <x v="3"/>
  </r>
  <r>
    <x v="159114"/>
    <x v="9"/>
    <x v="1"/>
    <n v="2.99"/>
    <n v="2.99"/>
    <x v="324"/>
    <x v="849"/>
    <x v="0"/>
  </r>
  <r>
    <x v="159115"/>
    <x v="9"/>
    <x v="1"/>
    <n v="2.99"/>
    <n v="2.99"/>
    <x v="327"/>
    <x v="128"/>
    <x v="5"/>
  </r>
  <r>
    <x v="159116"/>
    <x v="1"/>
    <x v="1"/>
    <n v="99.99"/>
    <n v="99.99"/>
    <x v="327"/>
    <x v="680"/>
    <x v="3"/>
  </r>
  <r>
    <x v="159117"/>
    <x v="7"/>
    <x v="0"/>
    <n v="3.84"/>
    <n v="7.68"/>
    <x v="311"/>
    <x v="334"/>
    <x v="7"/>
  </r>
  <r>
    <x v="159118"/>
    <x v="6"/>
    <x v="1"/>
    <n v="389.99"/>
    <n v="389.99"/>
    <x v="327"/>
    <x v="392"/>
    <x v="6"/>
  </r>
  <r>
    <x v="159119"/>
    <x v="18"/>
    <x v="1"/>
    <n v="379.99"/>
    <n v="379.99"/>
    <x v="312"/>
    <x v="963"/>
    <x v="3"/>
  </r>
  <r>
    <x v="159120"/>
    <x v="1"/>
    <x v="1"/>
    <n v="99.99"/>
    <n v="99.99"/>
    <x v="306"/>
    <x v="424"/>
    <x v="6"/>
  </r>
  <r>
    <x v="159121"/>
    <x v="5"/>
    <x v="0"/>
    <n v="14.95"/>
    <n v="29.9"/>
    <x v="331"/>
    <x v="560"/>
    <x v="2"/>
  </r>
  <r>
    <x v="159122"/>
    <x v="9"/>
    <x v="3"/>
    <n v="2.99"/>
    <n v="14.95"/>
    <x v="320"/>
    <x v="512"/>
    <x v="6"/>
  </r>
  <r>
    <x v="159123"/>
    <x v="1"/>
    <x v="1"/>
    <n v="99.99"/>
    <n v="99.99"/>
    <x v="320"/>
    <x v="793"/>
    <x v="2"/>
  </r>
  <r>
    <x v="159124"/>
    <x v="5"/>
    <x v="1"/>
    <n v="14.95"/>
    <n v="14.95"/>
    <x v="316"/>
    <x v="468"/>
    <x v="6"/>
  </r>
  <r>
    <x v="159125"/>
    <x v="6"/>
    <x v="1"/>
    <n v="389.99"/>
    <n v="389.99"/>
    <x v="318"/>
    <x v="657"/>
    <x v="6"/>
  </r>
  <r>
    <x v="159126"/>
    <x v="0"/>
    <x v="1"/>
    <n v="11.95"/>
    <n v="11.95"/>
    <x v="310"/>
    <x v="225"/>
    <x v="2"/>
  </r>
  <r>
    <x v="159127"/>
    <x v="8"/>
    <x v="1"/>
    <n v="150"/>
    <n v="150"/>
    <x v="326"/>
    <x v="195"/>
    <x v="0"/>
  </r>
  <r>
    <x v="159128"/>
    <x v="7"/>
    <x v="1"/>
    <n v="3.84"/>
    <n v="3.84"/>
    <x v="316"/>
    <x v="919"/>
    <x v="1"/>
  </r>
  <r>
    <x v="159129"/>
    <x v="0"/>
    <x v="1"/>
    <n v="11.95"/>
    <n v="11.95"/>
    <x v="322"/>
    <x v="770"/>
    <x v="4"/>
  </r>
  <r>
    <x v="159130"/>
    <x v="2"/>
    <x v="1"/>
    <n v="600"/>
    <n v="600"/>
    <x v="320"/>
    <x v="876"/>
    <x v="3"/>
  </r>
  <r>
    <x v="159130"/>
    <x v="0"/>
    <x v="1"/>
    <n v="11.95"/>
    <n v="11.95"/>
    <x v="320"/>
    <x v="876"/>
    <x v="3"/>
  </r>
  <r>
    <x v="159130"/>
    <x v="3"/>
    <x v="1"/>
    <n v="11.99"/>
    <n v="11.99"/>
    <x v="320"/>
    <x v="876"/>
    <x v="3"/>
  </r>
  <r>
    <x v="159131"/>
    <x v="10"/>
    <x v="1"/>
    <n v="700"/>
    <n v="700"/>
    <x v="332"/>
    <x v="355"/>
    <x v="5"/>
  </r>
  <r>
    <x v="159132"/>
    <x v="7"/>
    <x v="1"/>
    <n v="3.84"/>
    <n v="3.84"/>
    <x v="307"/>
    <x v="1232"/>
    <x v="4"/>
  </r>
  <r>
    <x v="159133"/>
    <x v="9"/>
    <x v="1"/>
    <n v="2.99"/>
    <n v="2.99"/>
    <x v="320"/>
    <x v="1011"/>
    <x v="6"/>
  </r>
  <r>
    <x v="159134"/>
    <x v="18"/>
    <x v="1"/>
    <n v="379.99"/>
    <n v="379.99"/>
    <x v="306"/>
    <x v="134"/>
    <x v="3"/>
  </r>
  <r>
    <x v="159134"/>
    <x v="8"/>
    <x v="1"/>
    <n v="150"/>
    <n v="150"/>
    <x v="306"/>
    <x v="134"/>
    <x v="3"/>
  </r>
  <r>
    <x v="159135"/>
    <x v="5"/>
    <x v="1"/>
    <n v="14.95"/>
    <n v="14.95"/>
    <x v="309"/>
    <x v="227"/>
    <x v="5"/>
  </r>
  <r>
    <x v="159136"/>
    <x v="3"/>
    <x v="1"/>
    <n v="11.99"/>
    <n v="11.99"/>
    <x v="327"/>
    <x v="682"/>
    <x v="3"/>
  </r>
  <r>
    <x v="159137"/>
    <x v="2"/>
    <x v="1"/>
    <n v="600"/>
    <n v="600"/>
    <x v="332"/>
    <x v="1154"/>
    <x v="6"/>
  </r>
  <r>
    <x v="159138"/>
    <x v="1"/>
    <x v="1"/>
    <n v="99.99"/>
    <n v="99.99"/>
    <x v="324"/>
    <x v="707"/>
    <x v="2"/>
  </r>
  <r>
    <x v="159139"/>
    <x v="3"/>
    <x v="1"/>
    <n v="11.99"/>
    <n v="11.99"/>
    <x v="317"/>
    <x v="925"/>
    <x v="1"/>
  </r>
  <r>
    <x v="159140"/>
    <x v="12"/>
    <x v="1"/>
    <n v="149.99"/>
    <n v="149.99"/>
    <x v="330"/>
    <x v="616"/>
    <x v="3"/>
  </r>
  <r>
    <x v="159141"/>
    <x v="4"/>
    <x v="1"/>
    <n v="1700"/>
    <n v="1700"/>
    <x v="308"/>
    <x v="182"/>
    <x v="5"/>
  </r>
  <r>
    <x v="159142"/>
    <x v="0"/>
    <x v="1"/>
    <n v="11.95"/>
    <n v="11.95"/>
    <x v="310"/>
    <x v="239"/>
    <x v="1"/>
  </r>
  <r>
    <x v="159143"/>
    <x v="18"/>
    <x v="1"/>
    <n v="379.99"/>
    <n v="379.99"/>
    <x v="316"/>
    <x v="159"/>
    <x v="1"/>
  </r>
  <r>
    <x v="159144"/>
    <x v="0"/>
    <x v="1"/>
    <n v="11.95"/>
    <n v="11.95"/>
    <x v="328"/>
    <x v="1139"/>
    <x v="2"/>
  </r>
  <r>
    <x v="159145"/>
    <x v="12"/>
    <x v="1"/>
    <n v="149.99"/>
    <n v="149.99"/>
    <x v="335"/>
    <x v="746"/>
    <x v="3"/>
  </r>
  <r>
    <x v="159146"/>
    <x v="10"/>
    <x v="1"/>
    <n v="700"/>
    <n v="700"/>
    <x v="308"/>
    <x v="27"/>
    <x v="1"/>
  </r>
  <r>
    <x v="159147"/>
    <x v="10"/>
    <x v="1"/>
    <n v="700"/>
    <n v="700"/>
    <x v="318"/>
    <x v="489"/>
    <x v="3"/>
  </r>
  <r>
    <x v="159148"/>
    <x v="12"/>
    <x v="1"/>
    <n v="149.99"/>
    <n v="149.99"/>
    <x v="315"/>
    <x v="557"/>
    <x v="6"/>
  </r>
  <r>
    <x v="159149"/>
    <x v="1"/>
    <x v="1"/>
    <n v="99.99"/>
    <n v="99.99"/>
    <x v="311"/>
    <x v="534"/>
    <x v="1"/>
  </r>
  <r>
    <x v="159150"/>
    <x v="1"/>
    <x v="1"/>
    <n v="99.99"/>
    <n v="99.99"/>
    <x v="323"/>
    <x v="886"/>
    <x v="3"/>
  </r>
  <r>
    <x v="159151"/>
    <x v="11"/>
    <x v="1"/>
    <n v="300"/>
    <n v="300"/>
    <x v="328"/>
    <x v="512"/>
    <x v="0"/>
  </r>
  <r>
    <x v="159152"/>
    <x v="10"/>
    <x v="1"/>
    <n v="700"/>
    <n v="700"/>
    <x v="324"/>
    <x v="839"/>
    <x v="3"/>
  </r>
  <r>
    <x v="159153"/>
    <x v="15"/>
    <x v="1"/>
    <n v="999.99"/>
    <n v="999.99"/>
    <x v="326"/>
    <x v="921"/>
    <x v="1"/>
  </r>
  <r>
    <x v="159154"/>
    <x v="0"/>
    <x v="1"/>
    <n v="11.95"/>
    <n v="11.95"/>
    <x v="322"/>
    <x v="929"/>
    <x v="3"/>
  </r>
  <r>
    <x v="159155"/>
    <x v="1"/>
    <x v="1"/>
    <n v="99.99"/>
    <n v="99.99"/>
    <x v="325"/>
    <x v="1139"/>
    <x v="7"/>
  </r>
  <r>
    <x v="159156"/>
    <x v="9"/>
    <x v="2"/>
    <n v="2.99"/>
    <n v="8.9700000000000006"/>
    <x v="317"/>
    <x v="722"/>
    <x v="4"/>
  </r>
  <r>
    <x v="159157"/>
    <x v="7"/>
    <x v="1"/>
    <n v="3.84"/>
    <n v="3.84"/>
    <x v="306"/>
    <x v="499"/>
    <x v="4"/>
  </r>
  <r>
    <x v="159158"/>
    <x v="9"/>
    <x v="2"/>
    <n v="2.99"/>
    <n v="8.9700000000000006"/>
    <x v="314"/>
    <x v="305"/>
    <x v="0"/>
  </r>
  <r>
    <x v="159159"/>
    <x v="3"/>
    <x v="1"/>
    <n v="11.99"/>
    <n v="11.99"/>
    <x v="323"/>
    <x v="455"/>
    <x v="6"/>
  </r>
  <r>
    <x v="159160"/>
    <x v="15"/>
    <x v="1"/>
    <n v="999.99"/>
    <n v="999.99"/>
    <x v="325"/>
    <x v="1155"/>
    <x v="6"/>
  </r>
  <r>
    <x v="159161"/>
    <x v="2"/>
    <x v="1"/>
    <n v="600"/>
    <n v="600"/>
    <x v="334"/>
    <x v="339"/>
    <x v="0"/>
  </r>
  <r>
    <x v="159162"/>
    <x v="0"/>
    <x v="1"/>
    <n v="11.95"/>
    <n v="11.95"/>
    <x v="316"/>
    <x v="290"/>
    <x v="3"/>
  </r>
  <r>
    <x v="159163"/>
    <x v="18"/>
    <x v="1"/>
    <n v="379.99"/>
    <n v="379.99"/>
    <x v="305"/>
    <x v="492"/>
    <x v="7"/>
  </r>
  <r>
    <x v="159164"/>
    <x v="18"/>
    <x v="1"/>
    <n v="379.99"/>
    <n v="379.99"/>
    <x v="331"/>
    <x v="732"/>
    <x v="3"/>
  </r>
  <r>
    <x v="159165"/>
    <x v="11"/>
    <x v="1"/>
    <n v="300"/>
    <n v="300"/>
    <x v="327"/>
    <x v="277"/>
    <x v="3"/>
  </r>
  <r>
    <x v="159166"/>
    <x v="0"/>
    <x v="1"/>
    <n v="11.95"/>
    <n v="11.95"/>
    <x v="327"/>
    <x v="209"/>
    <x v="6"/>
  </r>
  <r>
    <x v="159167"/>
    <x v="11"/>
    <x v="1"/>
    <n v="300"/>
    <n v="300"/>
    <x v="333"/>
    <x v="152"/>
    <x v="3"/>
  </r>
  <r>
    <x v="159168"/>
    <x v="9"/>
    <x v="0"/>
    <n v="2.99"/>
    <n v="5.98"/>
    <x v="335"/>
    <x v="552"/>
    <x v="1"/>
  </r>
  <r>
    <x v="159169"/>
    <x v="9"/>
    <x v="1"/>
    <n v="2.99"/>
    <n v="2.99"/>
    <x v="312"/>
    <x v="77"/>
    <x v="3"/>
  </r>
  <r>
    <x v="159170"/>
    <x v="8"/>
    <x v="1"/>
    <n v="150"/>
    <n v="150"/>
    <x v="331"/>
    <x v="1259"/>
    <x v="2"/>
  </r>
  <r>
    <x v="159171"/>
    <x v="8"/>
    <x v="1"/>
    <n v="150"/>
    <n v="150"/>
    <x v="333"/>
    <x v="1165"/>
    <x v="8"/>
  </r>
  <r>
    <x v="159172"/>
    <x v="0"/>
    <x v="1"/>
    <n v="11.95"/>
    <n v="11.95"/>
    <x v="316"/>
    <x v="492"/>
    <x v="2"/>
  </r>
  <r>
    <x v="159173"/>
    <x v="5"/>
    <x v="0"/>
    <n v="14.95"/>
    <n v="29.9"/>
    <x v="311"/>
    <x v="708"/>
    <x v="2"/>
  </r>
  <r>
    <x v="159174"/>
    <x v="13"/>
    <x v="1"/>
    <n v="109.99"/>
    <n v="109.99"/>
    <x v="329"/>
    <x v="508"/>
    <x v="1"/>
  </r>
  <r>
    <x v="159175"/>
    <x v="9"/>
    <x v="1"/>
    <n v="2.99"/>
    <n v="2.99"/>
    <x v="329"/>
    <x v="2"/>
    <x v="1"/>
  </r>
  <r>
    <x v="159176"/>
    <x v="12"/>
    <x v="1"/>
    <n v="149.99"/>
    <n v="149.99"/>
    <x v="325"/>
    <x v="859"/>
    <x v="2"/>
  </r>
  <r>
    <x v="159177"/>
    <x v="0"/>
    <x v="1"/>
    <n v="11.95"/>
    <n v="11.95"/>
    <x v="312"/>
    <x v="1093"/>
    <x v="1"/>
  </r>
  <r>
    <x v="159178"/>
    <x v="5"/>
    <x v="1"/>
    <n v="14.95"/>
    <n v="14.95"/>
    <x v="326"/>
    <x v="1162"/>
    <x v="3"/>
  </r>
  <r>
    <x v="159179"/>
    <x v="0"/>
    <x v="1"/>
    <n v="11.95"/>
    <n v="11.95"/>
    <x v="315"/>
    <x v="848"/>
    <x v="7"/>
  </r>
  <r>
    <x v="159180"/>
    <x v="12"/>
    <x v="1"/>
    <n v="149.99"/>
    <n v="149.99"/>
    <x v="327"/>
    <x v="853"/>
    <x v="4"/>
  </r>
  <r>
    <x v="159181"/>
    <x v="7"/>
    <x v="1"/>
    <n v="3.84"/>
    <n v="3.84"/>
    <x v="306"/>
    <x v="39"/>
    <x v="3"/>
  </r>
  <r>
    <x v="159182"/>
    <x v="0"/>
    <x v="1"/>
    <n v="11.95"/>
    <n v="11.95"/>
    <x v="321"/>
    <x v="588"/>
    <x v="4"/>
  </r>
  <r>
    <x v="159183"/>
    <x v="8"/>
    <x v="1"/>
    <n v="150"/>
    <n v="150"/>
    <x v="325"/>
    <x v="433"/>
    <x v="2"/>
  </r>
  <r>
    <x v="159184"/>
    <x v="3"/>
    <x v="0"/>
    <n v="11.99"/>
    <n v="23.98"/>
    <x v="321"/>
    <x v="436"/>
    <x v="2"/>
  </r>
  <r>
    <x v="159185"/>
    <x v="9"/>
    <x v="0"/>
    <n v="2.99"/>
    <n v="5.98"/>
    <x v="328"/>
    <x v="96"/>
    <x v="3"/>
  </r>
  <r>
    <x v="159186"/>
    <x v="7"/>
    <x v="0"/>
    <n v="3.84"/>
    <n v="7.68"/>
    <x v="335"/>
    <x v="324"/>
    <x v="6"/>
  </r>
  <r>
    <x v="159187"/>
    <x v="9"/>
    <x v="1"/>
    <n v="2.99"/>
    <n v="2.99"/>
    <x v="332"/>
    <x v="388"/>
    <x v="7"/>
  </r>
  <r>
    <x v="159188"/>
    <x v="12"/>
    <x v="1"/>
    <n v="149.99"/>
    <n v="149.99"/>
    <x v="316"/>
    <x v="273"/>
    <x v="5"/>
  </r>
  <r>
    <x v="159189"/>
    <x v="12"/>
    <x v="1"/>
    <n v="149.99"/>
    <n v="149.99"/>
    <x v="319"/>
    <x v="662"/>
    <x v="4"/>
  </r>
  <r>
    <x v="159190"/>
    <x v="11"/>
    <x v="1"/>
    <n v="300"/>
    <n v="300"/>
    <x v="319"/>
    <x v="916"/>
    <x v="3"/>
  </r>
  <r>
    <x v="159191"/>
    <x v="1"/>
    <x v="1"/>
    <n v="99.99"/>
    <n v="99.99"/>
    <x v="311"/>
    <x v="307"/>
    <x v="4"/>
  </r>
  <r>
    <x v="159192"/>
    <x v="0"/>
    <x v="1"/>
    <n v="11.95"/>
    <n v="11.95"/>
    <x v="314"/>
    <x v="635"/>
    <x v="5"/>
  </r>
  <r>
    <x v="159193"/>
    <x v="2"/>
    <x v="1"/>
    <n v="600"/>
    <n v="600"/>
    <x v="324"/>
    <x v="190"/>
    <x v="0"/>
  </r>
  <r>
    <x v="159194"/>
    <x v="3"/>
    <x v="1"/>
    <n v="11.99"/>
    <n v="11.99"/>
    <x v="320"/>
    <x v="739"/>
    <x v="1"/>
  </r>
  <r>
    <x v="159195"/>
    <x v="6"/>
    <x v="1"/>
    <n v="389.99"/>
    <n v="389.99"/>
    <x v="305"/>
    <x v="1134"/>
    <x v="1"/>
  </r>
  <r>
    <x v="159196"/>
    <x v="6"/>
    <x v="1"/>
    <n v="389.99"/>
    <n v="389.99"/>
    <x v="323"/>
    <x v="955"/>
    <x v="4"/>
  </r>
  <r>
    <x v="159197"/>
    <x v="4"/>
    <x v="1"/>
    <n v="1700"/>
    <n v="1700"/>
    <x v="314"/>
    <x v="68"/>
    <x v="0"/>
  </r>
  <r>
    <x v="159198"/>
    <x v="0"/>
    <x v="1"/>
    <n v="11.95"/>
    <n v="11.95"/>
    <x v="328"/>
    <x v="1056"/>
    <x v="2"/>
  </r>
  <r>
    <x v="159199"/>
    <x v="0"/>
    <x v="1"/>
    <n v="11.95"/>
    <n v="11.95"/>
    <x v="330"/>
    <x v="639"/>
    <x v="8"/>
  </r>
  <r>
    <x v="159200"/>
    <x v="9"/>
    <x v="2"/>
    <n v="2.99"/>
    <n v="8.9700000000000006"/>
    <x v="321"/>
    <x v="510"/>
    <x v="5"/>
  </r>
  <r>
    <x v="159201"/>
    <x v="3"/>
    <x v="1"/>
    <n v="11.99"/>
    <n v="11.99"/>
    <x v="311"/>
    <x v="272"/>
    <x v="6"/>
  </r>
  <r>
    <x v="159202"/>
    <x v="9"/>
    <x v="1"/>
    <n v="2.99"/>
    <n v="2.99"/>
    <x v="328"/>
    <x v="527"/>
    <x v="3"/>
  </r>
  <r>
    <x v="159203"/>
    <x v="5"/>
    <x v="1"/>
    <n v="14.95"/>
    <n v="14.95"/>
    <x v="333"/>
    <x v="707"/>
    <x v="0"/>
  </r>
  <r>
    <x v="159204"/>
    <x v="2"/>
    <x v="1"/>
    <n v="600"/>
    <n v="600"/>
    <x v="308"/>
    <x v="1006"/>
    <x v="3"/>
  </r>
  <r>
    <x v="159205"/>
    <x v="7"/>
    <x v="0"/>
    <n v="3.84"/>
    <n v="7.68"/>
    <x v="328"/>
    <x v="545"/>
    <x v="1"/>
  </r>
  <r>
    <x v="159206"/>
    <x v="9"/>
    <x v="1"/>
    <n v="2.99"/>
    <n v="2.99"/>
    <x v="328"/>
    <x v="3"/>
    <x v="3"/>
  </r>
  <r>
    <x v="159207"/>
    <x v="1"/>
    <x v="1"/>
    <n v="99.99"/>
    <n v="99.99"/>
    <x v="333"/>
    <x v="368"/>
    <x v="3"/>
  </r>
  <r>
    <x v="159208"/>
    <x v="7"/>
    <x v="1"/>
    <n v="3.84"/>
    <n v="3.84"/>
    <x v="326"/>
    <x v="468"/>
    <x v="1"/>
  </r>
  <r>
    <x v="159209"/>
    <x v="2"/>
    <x v="1"/>
    <n v="600"/>
    <n v="600"/>
    <x v="307"/>
    <x v="396"/>
    <x v="5"/>
  </r>
  <r>
    <x v="159209"/>
    <x v="3"/>
    <x v="1"/>
    <n v="11.99"/>
    <n v="11.99"/>
    <x v="307"/>
    <x v="396"/>
    <x v="5"/>
  </r>
  <r>
    <x v="159210"/>
    <x v="0"/>
    <x v="1"/>
    <n v="11.95"/>
    <n v="11.95"/>
    <x v="317"/>
    <x v="437"/>
    <x v="3"/>
  </r>
  <r>
    <x v="159211"/>
    <x v="8"/>
    <x v="1"/>
    <n v="150"/>
    <n v="150"/>
    <x v="330"/>
    <x v="70"/>
    <x v="0"/>
  </r>
  <r>
    <x v="159212"/>
    <x v="18"/>
    <x v="1"/>
    <n v="379.99"/>
    <n v="379.99"/>
    <x v="305"/>
    <x v="454"/>
    <x v="4"/>
  </r>
  <r>
    <x v="159213"/>
    <x v="9"/>
    <x v="1"/>
    <n v="2.99"/>
    <n v="2.99"/>
    <x v="333"/>
    <x v="931"/>
    <x v="7"/>
  </r>
  <r>
    <x v="159214"/>
    <x v="3"/>
    <x v="1"/>
    <n v="11.99"/>
    <n v="11.99"/>
    <x v="332"/>
    <x v="111"/>
    <x v="8"/>
  </r>
  <r>
    <x v="159215"/>
    <x v="7"/>
    <x v="1"/>
    <n v="3.84"/>
    <n v="3.84"/>
    <x v="306"/>
    <x v="192"/>
    <x v="2"/>
  </r>
  <r>
    <x v="159216"/>
    <x v="4"/>
    <x v="1"/>
    <n v="1700"/>
    <n v="1700"/>
    <x v="323"/>
    <x v="174"/>
    <x v="3"/>
  </r>
  <r>
    <x v="159217"/>
    <x v="8"/>
    <x v="1"/>
    <n v="150"/>
    <n v="150"/>
    <x v="319"/>
    <x v="197"/>
    <x v="5"/>
  </r>
  <r>
    <x v="159218"/>
    <x v="5"/>
    <x v="1"/>
    <n v="14.95"/>
    <n v="14.95"/>
    <x v="318"/>
    <x v="311"/>
    <x v="3"/>
  </r>
  <r>
    <x v="159219"/>
    <x v="0"/>
    <x v="1"/>
    <n v="11.95"/>
    <n v="11.95"/>
    <x v="310"/>
    <x v="866"/>
    <x v="6"/>
  </r>
  <r>
    <x v="159220"/>
    <x v="8"/>
    <x v="1"/>
    <n v="150"/>
    <n v="150"/>
    <x v="325"/>
    <x v="729"/>
    <x v="4"/>
  </r>
  <r>
    <x v="159221"/>
    <x v="3"/>
    <x v="1"/>
    <n v="11.99"/>
    <n v="11.99"/>
    <x v="329"/>
    <x v="306"/>
    <x v="8"/>
  </r>
  <r>
    <x v="159222"/>
    <x v="18"/>
    <x v="1"/>
    <n v="379.99"/>
    <n v="379.99"/>
    <x v="317"/>
    <x v="1025"/>
    <x v="3"/>
  </r>
  <r>
    <x v="159223"/>
    <x v="5"/>
    <x v="1"/>
    <n v="14.95"/>
    <n v="14.95"/>
    <x v="328"/>
    <x v="542"/>
    <x v="3"/>
  </r>
  <r>
    <x v="159224"/>
    <x v="5"/>
    <x v="1"/>
    <n v="14.95"/>
    <n v="14.95"/>
    <x v="335"/>
    <x v="1084"/>
    <x v="1"/>
  </r>
  <r>
    <x v="159224"/>
    <x v="9"/>
    <x v="1"/>
    <n v="2.99"/>
    <n v="2.99"/>
    <x v="335"/>
    <x v="1084"/>
    <x v="1"/>
  </r>
  <r>
    <x v="159225"/>
    <x v="15"/>
    <x v="1"/>
    <n v="999.99"/>
    <n v="999.99"/>
    <x v="315"/>
    <x v="1014"/>
    <x v="0"/>
  </r>
  <r>
    <x v="159226"/>
    <x v="8"/>
    <x v="1"/>
    <n v="150"/>
    <n v="150"/>
    <x v="309"/>
    <x v="15"/>
    <x v="0"/>
  </r>
  <r>
    <x v="159227"/>
    <x v="5"/>
    <x v="1"/>
    <n v="14.95"/>
    <n v="14.95"/>
    <x v="328"/>
    <x v="325"/>
    <x v="5"/>
  </r>
  <r>
    <x v="159228"/>
    <x v="0"/>
    <x v="1"/>
    <n v="11.95"/>
    <n v="11.95"/>
    <x v="330"/>
    <x v="1092"/>
    <x v="0"/>
  </r>
  <r>
    <x v="159229"/>
    <x v="9"/>
    <x v="1"/>
    <n v="2.99"/>
    <n v="2.99"/>
    <x v="314"/>
    <x v="249"/>
    <x v="5"/>
  </r>
  <r>
    <x v="159230"/>
    <x v="5"/>
    <x v="1"/>
    <n v="14.95"/>
    <n v="14.95"/>
    <x v="323"/>
    <x v="1171"/>
    <x v="2"/>
  </r>
  <r>
    <x v="159231"/>
    <x v="8"/>
    <x v="1"/>
    <n v="150"/>
    <n v="150"/>
    <x v="306"/>
    <x v="139"/>
    <x v="3"/>
  </r>
  <r>
    <x v="159232"/>
    <x v="5"/>
    <x v="1"/>
    <n v="14.95"/>
    <n v="14.95"/>
    <x v="313"/>
    <x v="601"/>
    <x v="4"/>
  </r>
  <r>
    <x v="159233"/>
    <x v="0"/>
    <x v="1"/>
    <n v="11.95"/>
    <n v="11.95"/>
    <x v="306"/>
    <x v="36"/>
    <x v="5"/>
  </r>
  <r>
    <x v="159234"/>
    <x v="8"/>
    <x v="1"/>
    <n v="150"/>
    <n v="150"/>
    <x v="321"/>
    <x v="8"/>
    <x v="7"/>
  </r>
  <r>
    <x v="159235"/>
    <x v="8"/>
    <x v="1"/>
    <n v="150"/>
    <n v="150"/>
    <x v="308"/>
    <x v="16"/>
    <x v="1"/>
  </r>
  <r>
    <x v="159236"/>
    <x v="7"/>
    <x v="1"/>
    <n v="3.84"/>
    <n v="3.84"/>
    <x v="327"/>
    <x v="752"/>
    <x v="2"/>
  </r>
  <r>
    <x v="159237"/>
    <x v="9"/>
    <x v="1"/>
    <n v="2.99"/>
    <n v="2.99"/>
    <x v="329"/>
    <x v="531"/>
    <x v="3"/>
  </r>
  <r>
    <x v="159238"/>
    <x v="9"/>
    <x v="0"/>
    <n v="2.99"/>
    <n v="5.98"/>
    <x v="329"/>
    <x v="238"/>
    <x v="4"/>
  </r>
  <r>
    <x v="159239"/>
    <x v="5"/>
    <x v="1"/>
    <n v="14.95"/>
    <n v="14.95"/>
    <x v="315"/>
    <x v="499"/>
    <x v="5"/>
  </r>
  <r>
    <x v="159240"/>
    <x v="9"/>
    <x v="0"/>
    <n v="2.99"/>
    <n v="5.98"/>
    <x v="315"/>
    <x v="975"/>
    <x v="6"/>
  </r>
  <r>
    <x v="159241"/>
    <x v="0"/>
    <x v="1"/>
    <n v="11.95"/>
    <n v="11.95"/>
    <x v="334"/>
    <x v="1342"/>
    <x v="7"/>
  </r>
  <r>
    <x v="159242"/>
    <x v="3"/>
    <x v="1"/>
    <n v="11.99"/>
    <n v="11.99"/>
    <x v="318"/>
    <x v="358"/>
    <x v="2"/>
  </r>
  <r>
    <x v="159243"/>
    <x v="12"/>
    <x v="1"/>
    <n v="149.99"/>
    <n v="149.99"/>
    <x v="311"/>
    <x v="674"/>
    <x v="2"/>
  </r>
  <r>
    <x v="159244"/>
    <x v="9"/>
    <x v="1"/>
    <n v="2.99"/>
    <n v="2.99"/>
    <x v="307"/>
    <x v="824"/>
    <x v="4"/>
  </r>
  <r>
    <x v="159245"/>
    <x v="8"/>
    <x v="1"/>
    <n v="150"/>
    <n v="150"/>
    <x v="334"/>
    <x v="1053"/>
    <x v="0"/>
  </r>
  <r>
    <x v="159246"/>
    <x v="0"/>
    <x v="1"/>
    <n v="11.95"/>
    <n v="11.95"/>
    <x v="321"/>
    <x v="550"/>
    <x v="5"/>
  </r>
  <r>
    <x v="159247"/>
    <x v="0"/>
    <x v="1"/>
    <n v="11.95"/>
    <n v="11.95"/>
    <x v="311"/>
    <x v="654"/>
    <x v="2"/>
  </r>
  <r>
    <x v="159248"/>
    <x v="1"/>
    <x v="1"/>
    <n v="99.99"/>
    <n v="99.99"/>
    <x v="322"/>
    <x v="634"/>
    <x v="5"/>
  </r>
  <r>
    <x v="159249"/>
    <x v="1"/>
    <x v="1"/>
    <n v="99.99"/>
    <n v="99.99"/>
    <x v="323"/>
    <x v="997"/>
    <x v="1"/>
  </r>
  <r>
    <x v="159250"/>
    <x v="5"/>
    <x v="0"/>
    <n v="14.95"/>
    <n v="29.9"/>
    <x v="307"/>
    <x v="853"/>
    <x v="2"/>
  </r>
  <r>
    <x v="159251"/>
    <x v="7"/>
    <x v="0"/>
    <n v="3.84"/>
    <n v="7.68"/>
    <x v="321"/>
    <x v="572"/>
    <x v="3"/>
  </r>
  <r>
    <x v="159252"/>
    <x v="10"/>
    <x v="1"/>
    <n v="700"/>
    <n v="700"/>
    <x v="322"/>
    <x v="306"/>
    <x v="0"/>
  </r>
  <r>
    <x v="159252"/>
    <x v="5"/>
    <x v="1"/>
    <n v="14.95"/>
    <n v="14.95"/>
    <x v="322"/>
    <x v="306"/>
    <x v="0"/>
  </r>
  <r>
    <x v="159253"/>
    <x v="5"/>
    <x v="1"/>
    <n v="14.95"/>
    <n v="14.95"/>
    <x v="314"/>
    <x v="176"/>
    <x v="1"/>
  </r>
  <r>
    <x v="159254"/>
    <x v="3"/>
    <x v="1"/>
    <n v="11.99"/>
    <n v="11.99"/>
    <x v="305"/>
    <x v="527"/>
    <x v="6"/>
  </r>
  <r>
    <x v="159255"/>
    <x v="7"/>
    <x v="1"/>
    <n v="3.84"/>
    <n v="3.84"/>
    <x v="326"/>
    <x v="764"/>
    <x v="1"/>
  </r>
  <r>
    <x v="159256"/>
    <x v="6"/>
    <x v="1"/>
    <n v="389.99"/>
    <n v="389.99"/>
    <x v="322"/>
    <x v="626"/>
    <x v="6"/>
  </r>
  <r>
    <x v="159257"/>
    <x v="0"/>
    <x v="1"/>
    <n v="11.95"/>
    <n v="11.95"/>
    <x v="313"/>
    <x v="162"/>
    <x v="0"/>
  </r>
  <r>
    <x v="159258"/>
    <x v="8"/>
    <x v="1"/>
    <n v="150"/>
    <n v="150"/>
    <x v="334"/>
    <x v="511"/>
    <x v="5"/>
  </r>
  <r>
    <x v="159259"/>
    <x v="10"/>
    <x v="1"/>
    <n v="700"/>
    <n v="700"/>
    <x v="309"/>
    <x v="1048"/>
    <x v="0"/>
  </r>
  <r>
    <x v="159259"/>
    <x v="8"/>
    <x v="1"/>
    <n v="150"/>
    <n v="150"/>
    <x v="309"/>
    <x v="1048"/>
    <x v="0"/>
  </r>
  <r>
    <x v="159260"/>
    <x v="5"/>
    <x v="1"/>
    <n v="14.95"/>
    <n v="14.95"/>
    <x v="309"/>
    <x v="860"/>
    <x v="6"/>
  </r>
  <r>
    <x v="159261"/>
    <x v="5"/>
    <x v="1"/>
    <n v="14.95"/>
    <n v="14.95"/>
    <x v="317"/>
    <x v="457"/>
    <x v="3"/>
  </r>
  <r>
    <x v="159262"/>
    <x v="7"/>
    <x v="1"/>
    <n v="3.84"/>
    <n v="3.84"/>
    <x v="335"/>
    <x v="1038"/>
    <x v="3"/>
  </r>
  <r>
    <x v="159263"/>
    <x v="7"/>
    <x v="0"/>
    <n v="3.84"/>
    <n v="7.68"/>
    <x v="323"/>
    <x v="585"/>
    <x v="0"/>
  </r>
  <r>
    <x v="159264"/>
    <x v="4"/>
    <x v="1"/>
    <n v="1700"/>
    <n v="1700"/>
    <x v="323"/>
    <x v="124"/>
    <x v="8"/>
  </r>
  <r>
    <x v="159265"/>
    <x v="1"/>
    <x v="1"/>
    <n v="99.99"/>
    <n v="99.99"/>
    <x v="309"/>
    <x v="962"/>
    <x v="8"/>
  </r>
  <r>
    <x v="159266"/>
    <x v="12"/>
    <x v="1"/>
    <n v="149.99"/>
    <n v="149.99"/>
    <x v="309"/>
    <x v="947"/>
    <x v="6"/>
  </r>
  <r>
    <x v="159267"/>
    <x v="9"/>
    <x v="1"/>
    <n v="2.99"/>
    <n v="2.99"/>
    <x v="315"/>
    <x v="1251"/>
    <x v="6"/>
  </r>
  <r>
    <x v="159268"/>
    <x v="3"/>
    <x v="1"/>
    <n v="11.99"/>
    <n v="11.99"/>
    <x v="327"/>
    <x v="594"/>
    <x v="7"/>
  </r>
  <r>
    <x v="159269"/>
    <x v="3"/>
    <x v="1"/>
    <n v="11.99"/>
    <n v="11.99"/>
    <x v="310"/>
    <x v="915"/>
    <x v="0"/>
  </r>
  <r>
    <x v="159270"/>
    <x v="18"/>
    <x v="1"/>
    <n v="379.99"/>
    <n v="379.99"/>
    <x v="322"/>
    <x v="223"/>
    <x v="6"/>
  </r>
  <r>
    <x v="159271"/>
    <x v="18"/>
    <x v="1"/>
    <n v="379.99"/>
    <n v="379.99"/>
    <x v="329"/>
    <x v="969"/>
    <x v="2"/>
  </r>
  <r>
    <x v="159272"/>
    <x v="11"/>
    <x v="1"/>
    <n v="300"/>
    <n v="300"/>
    <x v="321"/>
    <x v="290"/>
    <x v="6"/>
  </r>
  <r>
    <x v="159273"/>
    <x v="3"/>
    <x v="1"/>
    <n v="11.99"/>
    <n v="11.99"/>
    <x v="332"/>
    <x v="379"/>
    <x v="1"/>
  </r>
  <r>
    <x v="159274"/>
    <x v="9"/>
    <x v="0"/>
    <n v="2.99"/>
    <n v="5.98"/>
    <x v="327"/>
    <x v="200"/>
    <x v="3"/>
  </r>
  <r>
    <x v="159275"/>
    <x v="16"/>
    <x v="1"/>
    <n v="400"/>
    <n v="400"/>
    <x v="325"/>
    <x v="2"/>
    <x v="1"/>
  </r>
  <r>
    <x v="159276"/>
    <x v="5"/>
    <x v="1"/>
    <n v="14.95"/>
    <n v="14.95"/>
    <x v="310"/>
    <x v="1202"/>
    <x v="4"/>
  </r>
  <r>
    <x v="159277"/>
    <x v="9"/>
    <x v="1"/>
    <n v="2.99"/>
    <n v="2.99"/>
    <x v="305"/>
    <x v="1029"/>
    <x v="4"/>
  </r>
  <r>
    <x v="159278"/>
    <x v="9"/>
    <x v="1"/>
    <n v="2.99"/>
    <n v="2.99"/>
    <x v="318"/>
    <x v="406"/>
    <x v="2"/>
  </r>
  <r>
    <x v="159279"/>
    <x v="1"/>
    <x v="1"/>
    <n v="99.99"/>
    <n v="99.99"/>
    <x v="307"/>
    <x v="308"/>
    <x v="0"/>
  </r>
  <r>
    <x v="159280"/>
    <x v="4"/>
    <x v="1"/>
    <n v="1700"/>
    <n v="1700"/>
    <x v="335"/>
    <x v="844"/>
    <x v="5"/>
  </r>
  <r>
    <x v="159281"/>
    <x v="1"/>
    <x v="1"/>
    <n v="99.99"/>
    <n v="99.99"/>
    <x v="313"/>
    <x v="445"/>
    <x v="7"/>
  </r>
  <r>
    <x v="159282"/>
    <x v="3"/>
    <x v="1"/>
    <n v="11.99"/>
    <n v="11.99"/>
    <x v="310"/>
    <x v="82"/>
    <x v="7"/>
  </r>
  <r>
    <x v="159283"/>
    <x v="9"/>
    <x v="1"/>
    <n v="2.99"/>
    <n v="2.99"/>
    <x v="313"/>
    <x v="291"/>
    <x v="0"/>
  </r>
  <r>
    <x v="159284"/>
    <x v="7"/>
    <x v="0"/>
    <n v="3.84"/>
    <n v="7.68"/>
    <x v="321"/>
    <x v="257"/>
    <x v="4"/>
  </r>
  <r>
    <x v="159285"/>
    <x v="1"/>
    <x v="1"/>
    <n v="99.99"/>
    <n v="99.99"/>
    <x v="318"/>
    <x v="863"/>
    <x v="2"/>
  </r>
  <r>
    <x v="159286"/>
    <x v="12"/>
    <x v="1"/>
    <n v="149.99"/>
    <n v="149.99"/>
    <x v="310"/>
    <x v="1224"/>
    <x v="4"/>
  </r>
  <r>
    <x v="159287"/>
    <x v="1"/>
    <x v="1"/>
    <n v="99.99"/>
    <n v="99.99"/>
    <x v="318"/>
    <x v="882"/>
    <x v="2"/>
  </r>
  <r>
    <x v="159288"/>
    <x v="7"/>
    <x v="1"/>
    <n v="3.84"/>
    <n v="3.84"/>
    <x v="323"/>
    <x v="103"/>
    <x v="1"/>
  </r>
  <r>
    <x v="159289"/>
    <x v="3"/>
    <x v="1"/>
    <n v="11.99"/>
    <n v="11.99"/>
    <x v="328"/>
    <x v="70"/>
    <x v="4"/>
  </r>
  <r>
    <x v="159290"/>
    <x v="8"/>
    <x v="1"/>
    <n v="150"/>
    <n v="150"/>
    <x v="335"/>
    <x v="756"/>
    <x v="7"/>
  </r>
  <r>
    <x v="159291"/>
    <x v="10"/>
    <x v="1"/>
    <n v="700"/>
    <n v="700"/>
    <x v="327"/>
    <x v="803"/>
    <x v="6"/>
  </r>
  <r>
    <x v="159292"/>
    <x v="7"/>
    <x v="0"/>
    <n v="3.84"/>
    <n v="7.68"/>
    <x v="313"/>
    <x v="381"/>
    <x v="8"/>
  </r>
  <r>
    <x v="159293"/>
    <x v="7"/>
    <x v="1"/>
    <n v="3.84"/>
    <n v="3.84"/>
    <x v="322"/>
    <x v="1420"/>
    <x v="6"/>
  </r>
  <r>
    <x v="159294"/>
    <x v="1"/>
    <x v="1"/>
    <n v="99.99"/>
    <n v="99.99"/>
    <x v="326"/>
    <x v="908"/>
    <x v="3"/>
  </r>
  <r>
    <x v="159295"/>
    <x v="1"/>
    <x v="1"/>
    <n v="99.99"/>
    <n v="99.99"/>
    <x v="308"/>
    <x v="164"/>
    <x v="2"/>
  </r>
  <r>
    <x v="159296"/>
    <x v="9"/>
    <x v="1"/>
    <n v="2.99"/>
    <n v="2.99"/>
    <x v="322"/>
    <x v="373"/>
    <x v="3"/>
  </r>
  <r>
    <x v="159297"/>
    <x v="7"/>
    <x v="1"/>
    <n v="3.84"/>
    <n v="3.84"/>
    <x v="313"/>
    <x v="1003"/>
    <x v="1"/>
  </r>
  <r>
    <x v="159298"/>
    <x v="1"/>
    <x v="1"/>
    <n v="99.99"/>
    <n v="99.99"/>
    <x v="308"/>
    <x v="341"/>
    <x v="0"/>
  </r>
  <r>
    <x v="159299"/>
    <x v="9"/>
    <x v="1"/>
    <n v="2.99"/>
    <n v="2.99"/>
    <x v="305"/>
    <x v="1322"/>
    <x v="6"/>
  </r>
  <r>
    <x v="159300"/>
    <x v="0"/>
    <x v="1"/>
    <n v="11.95"/>
    <n v="11.95"/>
    <x v="321"/>
    <x v="363"/>
    <x v="0"/>
  </r>
  <r>
    <x v="159301"/>
    <x v="18"/>
    <x v="1"/>
    <n v="379.99"/>
    <n v="379.99"/>
    <x v="331"/>
    <x v="535"/>
    <x v="4"/>
  </r>
  <r>
    <x v="159302"/>
    <x v="10"/>
    <x v="1"/>
    <n v="700"/>
    <n v="700"/>
    <x v="306"/>
    <x v="200"/>
    <x v="6"/>
  </r>
  <r>
    <x v="159302"/>
    <x v="8"/>
    <x v="1"/>
    <n v="150"/>
    <n v="150"/>
    <x v="306"/>
    <x v="200"/>
    <x v="6"/>
  </r>
  <r>
    <x v="159303"/>
    <x v="18"/>
    <x v="1"/>
    <n v="379.99"/>
    <n v="379.99"/>
    <x v="314"/>
    <x v="186"/>
    <x v="0"/>
  </r>
  <r>
    <x v="159303"/>
    <x v="10"/>
    <x v="1"/>
    <n v="700"/>
    <n v="700"/>
    <x v="314"/>
    <x v="186"/>
    <x v="0"/>
  </r>
  <r>
    <x v="159304"/>
    <x v="0"/>
    <x v="1"/>
    <n v="11.95"/>
    <n v="11.95"/>
    <x v="320"/>
    <x v="302"/>
    <x v="0"/>
  </r>
  <r>
    <x v="159305"/>
    <x v="8"/>
    <x v="1"/>
    <n v="150"/>
    <n v="150"/>
    <x v="323"/>
    <x v="53"/>
    <x v="7"/>
  </r>
  <r>
    <x v="159306"/>
    <x v="8"/>
    <x v="1"/>
    <n v="150"/>
    <n v="150"/>
    <x v="327"/>
    <x v="542"/>
    <x v="0"/>
  </r>
  <r>
    <x v="159307"/>
    <x v="12"/>
    <x v="1"/>
    <n v="149.99"/>
    <n v="149.99"/>
    <x v="310"/>
    <x v="674"/>
    <x v="2"/>
  </r>
  <r>
    <x v="159308"/>
    <x v="1"/>
    <x v="1"/>
    <n v="99.99"/>
    <n v="99.99"/>
    <x v="321"/>
    <x v="1065"/>
    <x v="6"/>
  </r>
  <r>
    <x v="159309"/>
    <x v="8"/>
    <x v="1"/>
    <n v="150"/>
    <n v="150"/>
    <x v="333"/>
    <x v="1018"/>
    <x v="7"/>
  </r>
  <r>
    <x v="159310"/>
    <x v="9"/>
    <x v="1"/>
    <n v="2.99"/>
    <n v="2.99"/>
    <x v="335"/>
    <x v="477"/>
    <x v="2"/>
  </r>
  <r>
    <x v="159311"/>
    <x v="15"/>
    <x v="1"/>
    <n v="999.99"/>
    <n v="999.99"/>
    <x v="314"/>
    <x v="934"/>
    <x v="0"/>
  </r>
  <r>
    <x v="159312"/>
    <x v="1"/>
    <x v="1"/>
    <n v="99.99"/>
    <n v="99.99"/>
    <x v="329"/>
    <x v="470"/>
    <x v="3"/>
  </r>
  <r>
    <x v="159313"/>
    <x v="9"/>
    <x v="0"/>
    <n v="2.99"/>
    <n v="5.98"/>
    <x v="306"/>
    <x v="1005"/>
    <x v="4"/>
  </r>
  <r>
    <x v="159314"/>
    <x v="0"/>
    <x v="1"/>
    <n v="11.95"/>
    <n v="11.95"/>
    <x v="335"/>
    <x v="267"/>
    <x v="0"/>
  </r>
  <r>
    <x v="159315"/>
    <x v="11"/>
    <x v="1"/>
    <n v="300"/>
    <n v="300"/>
    <x v="317"/>
    <x v="273"/>
    <x v="3"/>
  </r>
  <r>
    <x v="159316"/>
    <x v="11"/>
    <x v="1"/>
    <n v="300"/>
    <n v="300"/>
    <x v="331"/>
    <x v="628"/>
    <x v="6"/>
  </r>
  <r>
    <x v="159317"/>
    <x v="5"/>
    <x v="1"/>
    <n v="14.95"/>
    <n v="14.95"/>
    <x v="330"/>
    <x v="58"/>
    <x v="2"/>
  </r>
  <r>
    <x v="159318"/>
    <x v="8"/>
    <x v="1"/>
    <n v="150"/>
    <n v="150"/>
    <x v="325"/>
    <x v="696"/>
    <x v="3"/>
  </r>
  <r>
    <x v="159319"/>
    <x v="5"/>
    <x v="1"/>
    <n v="14.95"/>
    <n v="14.95"/>
    <x v="322"/>
    <x v="9"/>
    <x v="7"/>
  </r>
  <r>
    <x v="159320"/>
    <x v="9"/>
    <x v="1"/>
    <n v="2.99"/>
    <n v="2.99"/>
    <x v="326"/>
    <x v="1127"/>
    <x v="1"/>
  </r>
  <r>
    <x v="159321"/>
    <x v="0"/>
    <x v="1"/>
    <n v="11.95"/>
    <n v="11.95"/>
    <x v="330"/>
    <x v="787"/>
    <x v="3"/>
  </r>
  <r>
    <x v="159322"/>
    <x v="8"/>
    <x v="1"/>
    <n v="150"/>
    <n v="150"/>
    <x v="316"/>
    <x v="96"/>
    <x v="1"/>
  </r>
  <r>
    <x v="159323"/>
    <x v="3"/>
    <x v="1"/>
    <n v="11.99"/>
    <n v="11.99"/>
    <x v="311"/>
    <x v="530"/>
    <x v="1"/>
  </r>
  <r>
    <x v="159324"/>
    <x v="11"/>
    <x v="1"/>
    <n v="300"/>
    <n v="300"/>
    <x v="322"/>
    <x v="680"/>
    <x v="3"/>
  </r>
  <r>
    <x v="159325"/>
    <x v="5"/>
    <x v="1"/>
    <n v="14.95"/>
    <n v="14.95"/>
    <x v="333"/>
    <x v="459"/>
    <x v="2"/>
  </r>
  <r>
    <x v="159326"/>
    <x v="8"/>
    <x v="1"/>
    <n v="150"/>
    <n v="150"/>
    <x v="321"/>
    <x v="812"/>
    <x v="3"/>
  </r>
  <r>
    <x v="159327"/>
    <x v="5"/>
    <x v="1"/>
    <n v="14.95"/>
    <n v="14.95"/>
    <x v="317"/>
    <x v="1236"/>
    <x v="0"/>
  </r>
  <r>
    <x v="159328"/>
    <x v="15"/>
    <x v="1"/>
    <n v="999.99"/>
    <n v="999.99"/>
    <x v="330"/>
    <x v="924"/>
    <x v="7"/>
  </r>
  <r>
    <x v="159329"/>
    <x v="3"/>
    <x v="1"/>
    <n v="11.99"/>
    <n v="11.99"/>
    <x v="307"/>
    <x v="1134"/>
    <x v="6"/>
  </r>
  <r>
    <x v="159330"/>
    <x v="18"/>
    <x v="1"/>
    <n v="379.99"/>
    <n v="379.99"/>
    <x v="335"/>
    <x v="197"/>
    <x v="2"/>
  </r>
  <r>
    <x v="159331"/>
    <x v="15"/>
    <x v="1"/>
    <n v="999.99"/>
    <n v="999.99"/>
    <x v="333"/>
    <x v="630"/>
    <x v="3"/>
  </r>
  <r>
    <x v="159332"/>
    <x v="3"/>
    <x v="1"/>
    <n v="11.99"/>
    <n v="11.99"/>
    <x v="325"/>
    <x v="567"/>
    <x v="8"/>
  </r>
  <r>
    <x v="159333"/>
    <x v="15"/>
    <x v="1"/>
    <n v="999.99"/>
    <n v="999.99"/>
    <x v="316"/>
    <x v="19"/>
    <x v="3"/>
  </r>
  <r>
    <x v="159334"/>
    <x v="8"/>
    <x v="1"/>
    <n v="150"/>
    <n v="150"/>
    <x v="314"/>
    <x v="1160"/>
    <x v="6"/>
  </r>
  <r>
    <x v="159335"/>
    <x v="1"/>
    <x v="1"/>
    <n v="99.99"/>
    <n v="99.99"/>
    <x v="325"/>
    <x v="1274"/>
    <x v="4"/>
  </r>
  <r>
    <x v="159336"/>
    <x v="18"/>
    <x v="1"/>
    <n v="379.99"/>
    <n v="379.99"/>
    <x v="335"/>
    <x v="903"/>
    <x v="2"/>
  </r>
  <r>
    <x v="159337"/>
    <x v="18"/>
    <x v="1"/>
    <n v="379.99"/>
    <n v="379.99"/>
    <x v="318"/>
    <x v="335"/>
    <x v="0"/>
  </r>
  <r>
    <x v="159338"/>
    <x v="0"/>
    <x v="1"/>
    <n v="11.95"/>
    <n v="11.95"/>
    <x v="320"/>
    <x v="866"/>
    <x v="6"/>
  </r>
  <r>
    <x v="159339"/>
    <x v="0"/>
    <x v="1"/>
    <n v="11.95"/>
    <n v="11.95"/>
    <x v="322"/>
    <x v="764"/>
    <x v="0"/>
  </r>
  <r>
    <x v="159340"/>
    <x v="0"/>
    <x v="1"/>
    <n v="11.95"/>
    <n v="11.95"/>
    <x v="310"/>
    <x v="264"/>
    <x v="1"/>
  </r>
  <r>
    <x v="159341"/>
    <x v="5"/>
    <x v="1"/>
    <n v="14.95"/>
    <n v="14.95"/>
    <x v="327"/>
    <x v="275"/>
    <x v="6"/>
  </r>
  <r>
    <x v="159342"/>
    <x v="7"/>
    <x v="1"/>
    <n v="3.84"/>
    <n v="3.84"/>
    <x v="320"/>
    <x v="337"/>
    <x v="5"/>
  </r>
  <r>
    <x v="159343"/>
    <x v="5"/>
    <x v="1"/>
    <n v="14.95"/>
    <n v="14.95"/>
    <x v="323"/>
    <x v="861"/>
    <x v="6"/>
  </r>
  <r>
    <x v="159343"/>
    <x v="1"/>
    <x v="0"/>
    <n v="99.99"/>
    <n v="199.98"/>
    <x v="323"/>
    <x v="861"/>
    <x v="6"/>
  </r>
  <r>
    <x v="159344"/>
    <x v="6"/>
    <x v="1"/>
    <n v="389.99"/>
    <n v="389.99"/>
    <x v="328"/>
    <x v="514"/>
    <x v="3"/>
  </r>
  <r>
    <x v="159345"/>
    <x v="5"/>
    <x v="1"/>
    <n v="14.95"/>
    <n v="14.95"/>
    <x v="335"/>
    <x v="829"/>
    <x v="7"/>
  </r>
  <r>
    <x v="159346"/>
    <x v="8"/>
    <x v="1"/>
    <n v="150"/>
    <n v="150"/>
    <x v="331"/>
    <x v="1226"/>
    <x v="1"/>
  </r>
  <r>
    <x v="159347"/>
    <x v="5"/>
    <x v="1"/>
    <n v="14.95"/>
    <n v="14.95"/>
    <x v="329"/>
    <x v="287"/>
    <x v="3"/>
  </r>
  <r>
    <x v="159348"/>
    <x v="8"/>
    <x v="1"/>
    <n v="150"/>
    <n v="150"/>
    <x v="325"/>
    <x v="602"/>
    <x v="5"/>
  </r>
  <r>
    <x v="159348"/>
    <x v="3"/>
    <x v="1"/>
    <n v="11.99"/>
    <n v="11.99"/>
    <x v="325"/>
    <x v="602"/>
    <x v="5"/>
  </r>
  <r>
    <x v="159349"/>
    <x v="5"/>
    <x v="1"/>
    <n v="14.95"/>
    <n v="14.95"/>
    <x v="311"/>
    <x v="1105"/>
    <x v="2"/>
  </r>
  <r>
    <x v="159350"/>
    <x v="5"/>
    <x v="1"/>
    <n v="14.95"/>
    <n v="14.95"/>
    <x v="334"/>
    <x v="16"/>
    <x v="3"/>
  </r>
  <r>
    <x v="159351"/>
    <x v="5"/>
    <x v="1"/>
    <n v="14.95"/>
    <n v="14.95"/>
    <x v="333"/>
    <x v="270"/>
    <x v="2"/>
  </r>
  <r>
    <x v="159352"/>
    <x v="3"/>
    <x v="1"/>
    <n v="11.99"/>
    <n v="11.99"/>
    <x v="317"/>
    <x v="186"/>
    <x v="2"/>
  </r>
  <r>
    <x v="159353"/>
    <x v="11"/>
    <x v="1"/>
    <n v="300"/>
    <n v="300"/>
    <x v="327"/>
    <x v="568"/>
    <x v="1"/>
  </r>
  <r>
    <x v="159354"/>
    <x v="9"/>
    <x v="0"/>
    <n v="2.99"/>
    <n v="5.98"/>
    <x v="315"/>
    <x v="246"/>
    <x v="3"/>
  </r>
  <r>
    <x v="159355"/>
    <x v="9"/>
    <x v="1"/>
    <n v="2.99"/>
    <n v="2.99"/>
    <x v="318"/>
    <x v="397"/>
    <x v="0"/>
  </r>
  <r>
    <x v="159356"/>
    <x v="3"/>
    <x v="1"/>
    <n v="11.99"/>
    <n v="11.99"/>
    <x v="327"/>
    <x v="254"/>
    <x v="7"/>
  </r>
  <r>
    <x v="159357"/>
    <x v="1"/>
    <x v="1"/>
    <n v="99.99"/>
    <n v="99.99"/>
    <x v="331"/>
    <x v="379"/>
    <x v="6"/>
  </r>
  <r>
    <x v="159358"/>
    <x v="1"/>
    <x v="1"/>
    <n v="99.99"/>
    <n v="99.99"/>
    <x v="322"/>
    <x v="803"/>
    <x v="1"/>
  </r>
  <r>
    <x v="159359"/>
    <x v="7"/>
    <x v="1"/>
    <n v="3.84"/>
    <n v="3.84"/>
    <x v="306"/>
    <x v="567"/>
    <x v="0"/>
  </r>
  <r>
    <x v="159360"/>
    <x v="6"/>
    <x v="1"/>
    <n v="389.99"/>
    <n v="389.99"/>
    <x v="320"/>
    <x v="394"/>
    <x v="3"/>
  </r>
  <r>
    <x v="159361"/>
    <x v="14"/>
    <x v="1"/>
    <n v="600"/>
    <n v="600"/>
    <x v="319"/>
    <x v="536"/>
    <x v="3"/>
  </r>
  <r>
    <x v="159362"/>
    <x v="0"/>
    <x v="1"/>
    <n v="11.95"/>
    <n v="11.95"/>
    <x v="309"/>
    <x v="582"/>
    <x v="1"/>
  </r>
  <r>
    <x v="159363"/>
    <x v="11"/>
    <x v="1"/>
    <n v="300"/>
    <n v="300"/>
    <x v="322"/>
    <x v="522"/>
    <x v="0"/>
  </r>
  <r>
    <x v="159364"/>
    <x v="3"/>
    <x v="1"/>
    <n v="11.99"/>
    <n v="11.99"/>
    <x v="319"/>
    <x v="791"/>
    <x v="6"/>
  </r>
  <r>
    <x v="159365"/>
    <x v="0"/>
    <x v="1"/>
    <n v="11.95"/>
    <n v="11.95"/>
    <x v="316"/>
    <x v="1004"/>
    <x v="6"/>
  </r>
  <r>
    <x v="159366"/>
    <x v="18"/>
    <x v="1"/>
    <n v="379.99"/>
    <n v="379.99"/>
    <x v="323"/>
    <x v="735"/>
    <x v="3"/>
  </r>
  <r>
    <x v="159367"/>
    <x v="0"/>
    <x v="1"/>
    <n v="11.95"/>
    <n v="11.95"/>
    <x v="324"/>
    <x v="715"/>
    <x v="3"/>
  </r>
  <r>
    <x v="159368"/>
    <x v="0"/>
    <x v="1"/>
    <n v="11.95"/>
    <n v="11.95"/>
    <x v="329"/>
    <x v="665"/>
    <x v="3"/>
  </r>
  <r>
    <x v="159369"/>
    <x v="15"/>
    <x v="1"/>
    <n v="999.99"/>
    <n v="999.99"/>
    <x v="314"/>
    <x v="909"/>
    <x v="3"/>
  </r>
  <r>
    <x v="159370"/>
    <x v="6"/>
    <x v="1"/>
    <n v="389.99"/>
    <n v="389.99"/>
    <x v="331"/>
    <x v="36"/>
    <x v="6"/>
  </r>
  <r>
    <x v="159371"/>
    <x v="8"/>
    <x v="1"/>
    <n v="150"/>
    <n v="150"/>
    <x v="330"/>
    <x v="685"/>
    <x v="4"/>
  </r>
  <r>
    <x v="159372"/>
    <x v="5"/>
    <x v="1"/>
    <n v="14.95"/>
    <n v="14.95"/>
    <x v="307"/>
    <x v="123"/>
    <x v="2"/>
  </r>
  <r>
    <x v="159373"/>
    <x v="7"/>
    <x v="0"/>
    <n v="3.84"/>
    <n v="7.68"/>
    <x v="320"/>
    <x v="581"/>
    <x v="3"/>
  </r>
  <r>
    <x v="159374"/>
    <x v="3"/>
    <x v="1"/>
    <n v="11.99"/>
    <n v="11.99"/>
    <x v="335"/>
    <x v="489"/>
    <x v="2"/>
  </r>
  <r>
    <x v="159375"/>
    <x v="0"/>
    <x v="1"/>
    <n v="11.95"/>
    <n v="11.95"/>
    <x v="335"/>
    <x v="857"/>
    <x v="4"/>
  </r>
  <r>
    <x v="159376"/>
    <x v="18"/>
    <x v="1"/>
    <n v="379.99"/>
    <n v="379.99"/>
    <x v="333"/>
    <x v="513"/>
    <x v="5"/>
  </r>
  <r>
    <x v="159377"/>
    <x v="10"/>
    <x v="1"/>
    <n v="700"/>
    <n v="700"/>
    <x v="330"/>
    <x v="1198"/>
    <x v="6"/>
  </r>
  <r>
    <x v="159378"/>
    <x v="7"/>
    <x v="1"/>
    <n v="3.84"/>
    <n v="3.84"/>
    <x v="307"/>
    <x v="187"/>
    <x v="0"/>
  </r>
  <r>
    <x v="159379"/>
    <x v="1"/>
    <x v="1"/>
    <n v="99.99"/>
    <n v="99.99"/>
    <x v="335"/>
    <x v="353"/>
    <x v="3"/>
  </r>
  <r>
    <x v="159380"/>
    <x v="7"/>
    <x v="0"/>
    <n v="3.84"/>
    <n v="7.68"/>
    <x v="316"/>
    <x v="91"/>
    <x v="2"/>
  </r>
  <r>
    <x v="159381"/>
    <x v="12"/>
    <x v="1"/>
    <n v="149.99"/>
    <n v="149.99"/>
    <x v="332"/>
    <x v="882"/>
    <x v="3"/>
  </r>
  <r>
    <x v="159382"/>
    <x v="3"/>
    <x v="1"/>
    <n v="11.99"/>
    <n v="11.99"/>
    <x v="326"/>
    <x v="487"/>
    <x v="3"/>
  </r>
  <r>
    <x v="159383"/>
    <x v="7"/>
    <x v="0"/>
    <n v="3.84"/>
    <n v="7.68"/>
    <x v="332"/>
    <x v="983"/>
    <x v="3"/>
  </r>
  <r>
    <x v="159384"/>
    <x v="15"/>
    <x v="1"/>
    <n v="999.99"/>
    <n v="999.99"/>
    <x v="333"/>
    <x v="781"/>
    <x v="3"/>
  </r>
  <r>
    <x v="159384"/>
    <x v="0"/>
    <x v="1"/>
    <n v="11.95"/>
    <n v="11.95"/>
    <x v="333"/>
    <x v="781"/>
    <x v="3"/>
  </r>
  <r>
    <x v="159385"/>
    <x v="3"/>
    <x v="1"/>
    <n v="11.99"/>
    <n v="11.99"/>
    <x v="311"/>
    <x v="431"/>
    <x v="7"/>
  </r>
  <r>
    <x v="159386"/>
    <x v="13"/>
    <x v="1"/>
    <n v="109.99"/>
    <n v="109.99"/>
    <x v="324"/>
    <x v="50"/>
    <x v="6"/>
  </r>
  <r>
    <x v="159387"/>
    <x v="3"/>
    <x v="1"/>
    <n v="11.99"/>
    <n v="11.99"/>
    <x v="308"/>
    <x v="1057"/>
    <x v="0"/>
  </r>
  <r>
    <x v="159388"/>
    <x v="0"/>
    <x v="1"/>
    <n v="11.95"/>
    <n v="11.95"/>
    <x v="309"/>
    <x v="670"/>
    <x v="8"/>
  </r>
  <r>
    <x v="159389"/>
    <x v="0"/>
    <x v="1"/>
    <n v="11.95"/>
    <n v="11.95"/>
    <x v="318"/>
    <x v="918"/>
    <x v="2"/>
  </r>
  <r>
    <x v="159390"/>
    <x v="0"/>
    <x v="1"/>
    <n v="11.95"/>
    <n v="11.95"/>
    <x v="326"/>
    <x v="79"/>
    <x v="4"/>
  </r>
  <r>
    <x v="159391"/>
    <x v="0"/>
    <x v="1"/>
    <n v="11.95"/>
    <n v="11.95"/>
    <x v="327"/>
    <x v="531"/>
    <x v="0"/>
  </r>
  <r>
    <x v="159392"/>
    <x v="1"/>
    <x v="1"/>
    <n v="99.99"/>
    <n v="99.99"/>
    <x v="314"/>
    <x v="1154"/>
    <x v="8"/>
  </r>
  <r>
    <x v="159393"/>
    <x v="13"/>
    <x v="1"/>
    <n v="109.99"/>
    <n v="109.99"/>
    <x v="330"/>
    <x v="183"/>
    <x v="4"/>
  </r>
  <r>
    <x v="159394"/>
    <x v="1"/>
    <x v="1"/>
    <n v="99.99"/>
    <n v="99.99"/>
    <x v="319"/>
    <x v="1060"/>
    <x v="2"/>
  </r>
  <r>
    <x v="159395"/>
    <x v="9"/>
    <x v="1"/>
    <n v="2.99"/>
    <n v="2.99"/>
    <x v="332"/>
    <x v="419"/>
    <x v="1"/>
  </r>
  <r>
    <x v="159396"/>
    <x v="3"/>
    <x v="1"/>
    <n v="11.99"/>
    <n v="11.99"/>
    <x v="319"/>
    <x v="968"/>
    <x v="8"/>
  </r>
  <r>
    <x v="159397"/>
    <x v="0"/>
    <x v="1"/>
    <n v="11.95"/>
    <n v="11.95"/>
    <x v="324"/>
    <x v="546"/>
    <x v="2"/>
  </r>
  <r>
    <x v="159398"/>
    <x v="1"/>
    <x v="1"/>
    <n v="99.99"/>
    <n v="99.99"/>
    <x v="327"/>
    <x v="1166"/>
    <x v="4"/>
  </r>
  <r>
    <x v="159399"/>
    <x v="7"/>
    <x v="1"/>
    <n v="3.84"/>
    <n v="3.84"/>
    <x v="315"/>
    <x v="192"/>
    <x v="3"/>
  </r>
  <r>
    <x v="159400"/>
    <x v="7"/>
    <x v="2"/>
    <n v="3.84"/>
    <n v="11.52"/>
    <x v="309"/>
    <x v="32"/>
    <x v="2"/>
  </r>
  <r>
    <x v="159401"/>
    <x v="7"/>
    <x v="1"/>
    <n v="3.84"/>
    <n v="3.84"/>
    <x v="314"/>
    <x v="208"/>
    <x v="2"/>
  </r>
  <r>
    <x v="159402"/>
    <x v="7"/>
    <x v="1"/>
    <n v="3.84"/>
    <n v="3.84"/>
    <x v="320"/>
    <x v="1121"/>
    <x v="3"/>
  </r>
  <r>
    <x v="159403"/>
    <x v="12"/>
    <x v="1"/>
    <n v="149.99"/>
    <n v="149.99"/>
    <x v="312"/>
    <x v="724"/>
    <x v="1"/>
  </r>
  <r>
    <x v="159404"/>
    <x v="7"/>
    <x v="0"/>
    <n v="3.84"/>
    <n v="7.68"/>
    <x v="328"/>
    <x v="778"/>
    <x v="5"/>
  </r>
  <r>
    <x v="159405"/>
    <x v="6"/>
    <x v="1"/>
    <n v="389.99"/>
    <n v="389.99"/>
    <x v="308"/>
    <x v="644"/>
    <x v="3"/>
  </r>
  <r>
    <x v="159406"/>
    <x v="4"/>
    <x v="1"/>
    <n v="1700"/>
    <n v="1700"/>
    <x v="335"/>
    <x v="60"/>
    <x v="6"/>
  </r>
  <r>
    <x v="159407"/>
    <x v="5"/>
    <x v="1"/>
    <n v="14.95"/>
    <n v="14.95"/>
    <x v="307"/>
    <x v="82"/>
    <x v="7"/>
  </r>
  <r>
    <x v="159408"/>
    <x v="9"/>
    <x v="1"/>
    <n v="2.99"/>
    <n v="2.99"/>
    <x v="316"/>
    <x v="1066"/>
    <x v="3"/>
  </r>
  <r>
    <x v="159409"/>
    <x v="8"/>
    <x v="1"/>
    <n v="150"/>
    <n v="150"/>
    <x v="327"/>
    <x v="1277"/>
    <x v="1"/>
  </r>
  <r>
    <x v="159410"/>
    <x v="18"/>
    <x v="1"/>
    <n v="379.99"/>
    <n v="379.99"/>
    <x v="307"/>
    <x v="610"/>
    <x v="1"/>
  </r>
  <r>
    <x v="159411"/>
    <x v="8"/>
    <x v="1"/>
    <n v="150"/>
    <n v="150"/>
    <x v="321"/>
    <x v="966"/>
    <x v="4"/>
  </r>
  <r>
    <x v="159412"/>
    <x v="5"/>
    <x v="1"/>
    <n v="14.95"/>
    <n v="14.95"/>
    <x v="328"/>
    <x v="777"/>
    <x v="2"/>
  </r>
  <r>
    <x v="159413"/>
    <x v="12"/>
    <x v="1"/>
    <n v="149.99"/>
    <n v="149.99"/>
    <x v="312"/>
    <x v="547"/>
    <x v="6"/>
  </r>
  <r>
    <x v="159414"/>
    <x v="1"/>
    <x v="1"/>
    <n v="99.99"/>
    <n v="99.99"/>
    <x v="309"/>
    <x v="562"/>
    <x v="8"/>
  </r>
  <r>
    <x v="159415"/>
    <x v="0"/>
    <x v="1"/>
    <n v="11.95"/>
    <n v="11.95"/>
    <x v="324"/>
    <x v="780"/>
    <x v="7"/>
  </r>
  <r>
    <x v="159416"/>
    <x v="7"/>
    <x v="1"/>
    <n v="3.84"/>
    <n v="3.84"/>
    <x v="308"/>
    <x v="313"/>
    <x v="1"/>
  </r>
  <r>
    <x v="159417"/>
    <x v="9"/>
    <x v="1"/>
    <n v="2.99"/>
    <n v="2.99"/>
    <x v="309"/>
    <x v="528"/>
    <x v="0"/>
  </r>
  <r>
    <x v="159418"/>
    <x v="5"/>
    <x v="1"/>
    <n v="14.95"/>
    <n v="14.95"/>
    <x v="327"/>
    <x v="783"/>
    <x v="4"/>
  </r>
  <r>
    <x v="159419"/>
    <x v="2"/>
    <x v="1"/>
    <n v="600"/>
    <n v="600"/>
    <x v="313"/>
    <x v="115"/>
    <x v="5"/>
  </r>
  <r>
    <x v="159420"/>
    <x v="5"/>
    <x v="1"/>
    <n v="14.95"/>
    <n v="14.95"/>
    <x v="316"/>
    <x v="250"/>
    <x v="7"/>
  </r>
  <r>
    <x v="159421"/>
    <x v="5"/>
    <x v="1"/>
    <n v="14.95"/>
    <n v="14.95"/>
    <x v="316"/>
    <x v="311"/>
    <x v="2"/>
  </r>
  <r>
    <x v="159422"/>
    <x v="1"/>
    <x v="1"/>
    <n v="99.99"/>
    <n v="99.99"/>
    <x v="314"/>
    <x v="617"/>
    <x v="1"/>
  </r>
  <r>
    <x v="159423"/>
    <x v="1"/>
    <x v="1"/>
    <n v="99.99"/>
    <n v="99.99"/>
    <x v="334"/>
    <x v="402"/>
    <x v="2"/>
  </r>
  <r>
    <x v="159424"/>
    <x v="5"/>
    <x v="1"/>
    <n v="14.95"/>
    <n v="14.95"/>
    <x v="316"/>
    <x v="484"/>
    <x v="3"/>
  </r>
  <r>
    <x v="159425"/>
    <x v="0"/>
    <x v="1"/>
    <n v="11.95"/>
    <n v="11.95"/>
    <x v="328"/>
    <x v="861"/>
    <x v="3"/>
  </r>
  <r>
    <x v="159426"/>
    <x v="10"/>
    <x v="1"/>
    <n v="700"/>
    <n v="700"/>
    <x v="309"/>
    <x v="860"/>
    <x v="3"/>
  </r>
  <r>
    <x v="159427"/>
    <x v="9"/>
    <x v="0"/>
    <n v="2.99"/>
    <n v="5.98"/>
    <x v="311"/>
    <x v="466"/>
    <x v="1"/>
  </r>
  <r>
    <x v="159428"/>
    <x v="11"/>
    <x v="1"/>
    <n v="300"/>
    <n v="300"/>
    <x v="317"/>
    <x v="575"/>
    <x v="8"/>
  </r>
  <r>
    <x v="159429"/>
    <x v="5"/>
    <x v="1"/>
    <n v="14.95"/>
    <n v="14.95"/>
    <x v="331"/>
    <x v="641"/>
    <x v="7"/>
  </r>
  <r>
    <x v="159430"/>
    <x v="0"/>
    <x v="1"/>
    <n v="11.95"/>
    <n v="11.95"/>
    <x v="309"/>
    <x v="1214"/>
    <x v="1"/>
  </r>
  <r>
    <x v="159431"/>
    <x v="7"/>
    <x v="1"/>
    <n v="3.84"/>
    <n v="3.84"/>
    <x v="327"/>
    <x v="874"/>
    <x v="2"/>
  </r>
  <r>
    <x v="159432"/>
    <x v="2"/>
    <x v="1"/>
    <n v="600"/>
    <n v="600"/>
    <x v="316"/>
    <x v="25"/>
    <x v="7"/>
  </r>
  <r>
    <x v="159433"/>
    <x v="6"/>
    <x v="1"/>
    <n v="389.99"/>
    <n v="389.99"/>
    <x v="307"/>
    <x v="222"/>
    <x v="5"/>
  </r>
  <r>
    <x v="159434"/>
    <x v="2"/>
    <x v="1"/>
    <n v="600"/>
    <n v="600"/>
    <x v="313"/>
    <x v="56"/>
    <x v="3"/>
  </r>
  <r>
    <x v="159435"/>
    <x v="7"/>
    <x v="1"/>
    <n v="3.84"/>
    <n v="3.84"/>
    <x v="329"/>
    <x v="434"/>
    <x v="2"/>
  </r>
  <r>
    <x v="159435"/>
    <x v="11"/>
    <x v="1"/>
    <n v="300"/>
    <n v="300"/>
    <x v="329"/>
    <x v="434"/>
    <x v="2"/>
  </r>
  <r>
    <x v="159436"/>
    <x v="3"/>
    <x v="1"/>
    <n v="11.99"/>
    <n v="11.99"/>
    <x v="305"/>
    <x v="895"/>
    <x v="0"/>
  </r>
  <r>
    <x v="159437"/>
    <x v="1"/>
    <x v="1"/>
    <n v="99.99"/>
    <n v="99.99"/>
    <x v="321"/>
    <x v="655"/>
    <x v="2"/>
  </r>
  <r>
    <x v="159438"/>
    <x v="16"/>
    <x v="1"/>
    <n v="400"/>
    <n v="400"/>
    <x v="332"/>
    <x v="156"/>
    <x v="0"/>
  </r>
  <r>
    <x v="159439"/>
    <x v="8"/>
    <x v="1"/>
    <n v="150"/>
    <n v="150"/>
    <x v="307"/>
    <x v="872"/>
    <x v="1"/>
  </r>
  <r>
    <x v="159440"/>
    <x v="8"/>
    <x v="1"/>
    <n v="150"/>
    <n v="150"/>
    <x v="325"/>
    <x v="1118"/>
    <x v="5"/>
  </r>
  <r>
    <x v="159441"/>
    <x v="6"/>
    <x v="1"/>
    <n v="389.99"/>
    <n v="389.99"/>
    <x v="311"/>
    <x v="122"/>
    <x v="7"/>
  </r>
  <r>
    <x v="159442"/>
    <x v="9"/>
    <x v="0"/>
    <n v="2.99"/>
    <n v="5.98"/>
    <x v="308"/>
    <x v="108"/>
    <x v="3"/>
  </r>
  <r>
    <x v="159443"/>
    <x v="1"/>
    <x v="1"/>
    <n v="99.99"/>
    <n v="99.99"/>
    <x v="307"/>
    <x v="176"/>
    <x v="2"/>
  </r>
  <r>
    <x v="159444"/>
    <x v="3"/>
    <x v="1"/>
    <n v="11.99"/>
    <n v="11.99"/>
    <x v="323"/>
    <x v="204"/>
    <x v="2"/>
  </r>
  <r>
    <x v="159445"/>
    <x v="7"/>
    <x v="1"/>
    <n v="3.84"/>
    <n v="3.84"/>
    <x v="334"/>
    <x v="760"/>
    <x v="3"/>
  </r>
  <r>
    <x v="159446"/>
    <x v="0"/>
    <x v="1"/>
    <n v="11.95"/>
    <n v="11.95"/>
    <x v="312"/>
    <x v="1038"/>
    <x v="6"/>
  </r>
  <r>
    <x v="159447"/>
    <x v="6"/>
    <x v="1"/>
    <n v="389.99"/>
    <n v="389.99"/>
    <x v="316"/>
    <x v="1156"/>
    <x v="2"/>
  </r>
  <r>
    <x v="159448"/>
    <x v="3"/>
    <x v="1"/>
    <n v="11.99"/>
    <n v="11.99"/>
    <x v="330"/>
    <x v="62"/>
    <x v="6"/>
  </r>
  <r>
    <x v="159449"/>
    <x v="5"/>
    <x v="1"/>
    <n v="14.95"/>
    <n v="14.95"/>
    <x v="329"/>
    <x v="91"/>
    <x v="3"/>
  </r>
  <r>
    <x v="159450"/>
    <x v="11"/>
    <x v="1"/>
    <n v="300"/>
    <n v="300"/>
    <x v="315"/>
    <x v="241"/>
    <x v="1"/>
  </r>
  <r>
    <x v="159451"/>
    <x v="9"/>
    <x v="1"/>
    <n v="2.99"/>
    <n v="2.99"/>
    <x v="327"/>
    <x v="391"/>
    <x v="2"/>
  </r>
  <r>
    <x v="159452"/>
    <x v="9"/>
    <x v="0"/>
    <n v="2.99"/>
    <n v="5.98"/>
    <x v="313"/>
    <x v="381"/>
    <x v="3"/>
  </r>
  <r>
    <x v="159453"/>
    <x v="18"/>
    <x v="1"/>
    <n v="379.99"/>
    <n v="379.99"/>
    <x v="329"/>
    <x v="525"/>
    <x v="4"/>
  </r>
  <r>
    <x v="159454"/>
    <x v="18"/>
    <x v="1"/>
    <n v="379.99"/>
    <n v="379.99"/>
    <x v="319"/>
    <x v="186"/>
    <x v="0"/>
  </r>
  <r>
    <x v="159455"/>
    <x v="1"/>
    <x v="1"/>
    <n v="99.99"/>
    <n v="99.99"/>
    <x v="321"/>
    <x v="457"/>
    <x v="0"/>
  </r>
  <r>
    <x v="159456"/>
    <x v="11"/>
    <x v="1"/>
    <n v="300"/>
    <n v="300"/>
    <x v="320"/>
    <x v="1012"/>
    <x v="6"/>
  </r>
  <r>
    <x v="159457"/>
    <x v="12"/>
    <x v="1"/>
    <n v="149.99"/>
    <n v="149.99"/>
    <x v="310"/>
    <x v="852"/>
    <x v="5"/>
  </r>
  <r>
    <x v="159458"/>
    <x v="5"/>
    <x v="1"/>
    <n v="14.95"/>
    <n v="14.95"/>
    <x v="323"/>
    <x v="270"/>
    <x v="6"/>
  </r>
  <r>
    <x v="159458"/>
    <x v="9"/>
    <x v="1"/>
    <n v="2.99"/>
    <n v="2.99"/>
    <x v="323"/>
    <x v="270"/>
    <x v="6"/>
  </r>
  <r>
    <x v="159459"/>
    <x v="5"/>
    <x v="1"/>
    <n v="14.95"/>
    <n v="14.95"/>
    <x v="319"/>
    <x v="1091"/>
    <x v="3"/>
  </r>
  <r>
    <x v="159460"/>
    <x v="8"/>
    <x v="1"/>
    <n v="150"/>
    <n v="150"/>
    <x v="322"/>
    <x v="152"/>
    <x v="2"/>
  </r>
  <r>
    <x v="159461"/>
    <x v="7"/>
    <x v="1"/>
    <n v="3.84"/>
    <n v="3.84"/>
    <x v="318"/>
    <x v="421"/>
    <x v="3"/>
  </r>
  <r>
    <x v="159462"/>
    <x v="3"/>
    <x v="1"/>
    <n v="11.99"/>
    <n v="11.99"/>
    <x v="315"/>
    <x v="378"/>
    <x v="1"/>
  </r>
  <r>
    <x v="159463"/>
    <x v="0"/>
    <x v="1"/>
    <n v="11.95"/>
    <n v="11.95"/>
    <x v="331"/>
    <x v="867"/>
    <x v="2"/>
  </r>
  <r>
    <x v="159464"/>
    <x v="0"/>
    <x v="1"/>
    <n v="11.95"/>
    <n v="11.95"/>
    <x v="306"/>
    <x v="226"/>
    <x v="6"/>
  </r>
  <r>
    <x v="159465"/>
    <x v="6"/>
    <x v="1"/>
    <n v="389.99"/>
    <n v="389.99"/>
    <x v="318"/>
    <x v="739"/>
    <x v="1"/>
  </r>
  <r>
    <x v="159466"/>
    <x v="7"/>
    <x v="0"/>
    <n v="3.84"/>
    <n v="7.68"/>
    <x v="333"/>
    <x v="11"/>
    <x v="3"/>
  </r>
  <r>
    <x v="159467"/>
    <x v="8"/>
    <x v="1"/>
    <n v="150"/>
    <n v="150"/>
    <x v="331"/>
    <x v="746"/>
    <x v="4"/>
  </r>
  <r>
    <x v="159468"/>
    <x v="7"/>
    <x v="1"/>
    <n v="3.84"/>
    <n v="3.84"/>
    <x v="328"/>
    <x v="485"/>
    <x v="1"/>
  </r>
  <r>
    <x v="159469"/>
    <x v="12"/>
    <x v="1"/>
    <n v="149.99"/>
    <n v="149.99"/>
    <x v="307"/>
    <x v="270"/>
    <x v="2"/>
  </r>
  <r>
    <x v="159470"/>
    <x v="9"/>
    <x v="2"/>
    <n v="2.99"/>
    <n v="8.9700000000000006"/>
    <x v="334"/>
    <x v="924"/>
    <x v="3"/>
  </r>
  <r>
    <x v="159471"/>
    <x v="2"/>
    <x v="1"/>
    <n v="600"/>
    <n v="600"/>
    <x v="324"/>
    <x v="246"/>
    <x v="2"/>
  </r>
  <r>
    <x v="159471"/>
    <x v="0"/>
    <x v="1"/>
    <n v="11.95"/>
    <n v="11.95"/>
    <x v="324"/>
    <x v="246"/>
    <x v="2"/>
  </r>
  <r>
    <x v="159472"/>
    <x v="13"/>
    <x v="1"/>
    <n v="109.99"/>
    <n v="109.99"/>
    <x v="333"/>
    <x v="225"/>
    <x v="0"/>
  </r>
  <r>
    <x v="159473"/>
    <x v="8"/>
    <x v="1"/>
    <n v="150"/>
    <n v="150"/>
    <x v="334"/>
    <x v="419"/>
    <x v="3"/>
  </r>
  <r>
    <x v="159474"/>
    <x v="0"/>
    <x v="1"/>
    <n v="11.95"/>
    <n v="11.95"/>
    <x v="330"/>
    <x v="1073"/>
    <x v="7"/>
  </r>
  <r>
    <x v="159475"/>
    <x v="7"/>
    <x v="1"/>
    <n v="3.84"/>
    <n v="3.84"/>
    <x v="314"/>
    <x v="253"/>
    <x v="3"/>
  </r>
  <r>
    <x v="159476"/>
    <x v="8"/>
    <x v="1"/>
    <n v="150"/>
    <n v="150"/>
    <x v="332"/>
    <x v="373"/>
    <x v="7"/>
  </r>
  <r>
    <x v="159477"/>
    <x v="6"/>
    <x v="1"/>
    <n v="389.99"/>
    <n v="389.99"/>
    <x v="330"/>
    <x v="175"/>
    <x v="3"/>
  </r>
  <r>
    <x v="159478"/>
    <x v="7"/>
    <x v="1"/>
    <n v="3.84"/>
    <n v="3.84"/>
    <x v="312"/>
    <x v="541"/>
    <x v="8"/>
  </r>
  <r>
    <x v="159479"/>
    <x v="1"/>
    <x v="1"/>
    <n v="99.99"/>
    <n v="99.99"/>
    <x v="316"/>
    <x v="340"/>
    <x v="7"/>
  </r>
  <r>
    <x v="159480"/>
    <x v="0"/>
    <x v="1"/>
    <n v="11.95"/>
    <n v="11.95"/>
    <x v="308"/>
    <x v="494"/>
    <x v="3"/>
  </r>
  <r>
    <x v="159481"/>
    <x v="5"/>
    <x v="1"/>
    <n v="14.95"/>
    <n v="14.95"/>
    <x v="319"/>
    <x v="5"/>
    <x v="5"/>
  </r>
  <r>
    <x v="159482"/>
    <x v="7"/>
    <x v="1"/>
    <n v="3.84"/>
    <n v="3.84"/>
    <x v="308"/>
    <x v="1221"/>
    <x v="0"/>
  </r>
  <r>
    <x v="159483"/>
    <x v="5"/>
    <x v="1"/>
    <n v="14.95"/>
    <n v="14.95"/>
    <x v="320"/>
    <x v="394"/>
    <x v="3"/>
  </r>
  <r>
    <x v="159484"/>
    <x v="5"/>
    <x v="1"/>
    <n v="14.95"/>
    <n v="14.95"/>
    <x v="334"/>
    <x v="141"/>
    <x v="3"/>
  </r>
  <r>
    <x v="159485"/>
    <x v="1"/>
    <x v="1"/>
    <n v="99.99"/>
    <n v="99.99"/>
    <x v="319"/>
    <x v="766"/>
    <x v="3"/>
  </r>
  <r>
    <x v="159486"/>
    <x v="0"/>
    <x v="1"/>
    <n v="11.95"/>
    <n v="11.95"/>
    <x v="312"/>
    <x v="708"/>
    <x v="3"/>
  </r>
  <r>
    <x v="159487"/>
    <x v="16"/>
    <x v="1"/>
    <n v="400"/>
    <n v="400"/>
    <x v="310"/>
    <x v="132"/>
    <x v="3"/>
  </r>
  <r>
    <x v="159487"/>
    <x v="1"/>
    <x v="1"/>
    <n v="99.99"/>
    <n v="99.99"/>
    <x v="310"/>
    <x v="132"/>
    <x v="3"/>
  </r>
  <r>
    <x v="159488"/>
    <x v="1"/>
    <x v="1"/>
    <n v="99.99"/>
    <n v="99.99"/>
    <x v="331"/>
    <x v="660"/>
    <x v="5"/>
  </r>
  <r>
    <x v="159489"/>
    <x v="5"/>
    <x v="1"/>
    <n v="14.95"/>
    <n v="14.95"/>
    <x v="308"/>
    <x v="203"/>
    <x v="6"/>
  </r>
  <r>
    <x v="159490"/>
    <x v="0"/>
    <x v="1"/>
    <n v="11.95"/>
    <n v="11.95"/>
    <x v="315"/>
    <x v="6"/>
    <x v="3"/>
  </r>
  <r>
    <x v="159491"/>
    <x v="3"/>
    <x v="1"/>
    <n v="11.99"/>
    <n v="11.99"/>
    <x v="311"/>
    <x v="366"/>
    <x v="1"/>
  </r>
  <r>
    <x v="159492"/>
    <x v="3"/>
    <x v="1"/>
    <n v="11.99"/>
    <n v="11.99"/>
    <x v="325"/>
    <x v="92"/>
    <x v="3"/>
  </r>
  <r>
    <x v="159493"/>
    <x v="9"/>
    <x v="1"/>
    <n v="2.99"/>
    <n v="2.99"/>
    <x v="315"/>
    <x v="580"/>
    <x v="4"/>
  </r>
  <r>
    <x v="159494"/>
    <x v="7"/>
    <x v="1"/>
    <n v="3.84"/>
    <n v="3.84"/>
    <x v="316"/>
    <x v="346"/>
    <x v="7"/>
  </r>
  <r>
    <x v="159495"/>
    <x v="3"/>
    <x v="1"/>
    <n v="11.99"/>
    <n v="11.99"/>
    <x v="318"/>
    <x v="253"/>
    <x v="5"/>
  </r>
  <r>
    <x v="159496"/>
    <x v="9"/>
    <x v="6"/>
    <n v="2.99"/>
    <n v="17.940000000000001"/>
    <x v="324"/>
    <x v="329"/>
    <x v="7"/>
  </r>
  <r>
    <x v="159497"/>
    <x v="9"/>
    <x v="1"/>
    <n v="2.99"/>
    <n v="2.99"/>
    <x v="324"/>
    <x v="394"/>
    <x v="4"/>
  </r>
  <r>
    <x v="159498"/>
    <x v="1"/>
    <x v="1"/>
    <n v="99.99"/>
    <n v="99.99"/>
    <x v="319"/>
    <x v="1009"/>
    <x v="6"/>
  </r>
  <r>
    <x v="159499"/>
    <x v="16"/>
    <x v="1"/>
    <n v="400"/>
    <n v="400"/>
    <x v="317"/>
    <x v="60"/>
    <x v="0"/>
  </r>
  <r>
    <x v="159500"/>
    <x v="1"/>
    <x v="1"/>
    <n v="99.99"/>
    <n v="99.99"/>
    <x v="319"/>
    <x v="844"/>
    <x v="2"/>
  </r>
  <r>
    <x v="159501"/>
    <x v="8"/>
    <x v="1"/>
    <n v="150"/>
    <n v="150"/>
    <x v="315"/>
    <x v="890"/>
    <x v="1"/>
  </r>
  <r>
    <x v="159502"/>
    <x v="5"/>
    <x v="1"/>
    <n v="14.95"/>
    <n v="14.95"/>
    <x v="335"/>
    <x v="367"/>
    <x v="2"/>
  </r>
  <r>
    <x v="159503"/>
    <x v="9"/>
    <x v="0"/>
    <n v="2.99"/>
    <n v="5.98"/>
    <x v="325"/>
    <x v="1200"/>
    <x v="6"/>
  </r>
  <r>
    <x v="159504"/>
    <x v="7"/>
    <x v="1"/>
    <n v="3.84"/>
    <n v="3.84"/>
    <x v="330"/>
    <x v="82"/>
    <x v="6"/>
  </r>
  <r>
    <x v="159505"/>
    <x v="8"/>
    <x v="1"/>
    <n v="150"/>
    <n v="150"/>
    <x v="313"/>
    <x v="291"/>
    <x v="6"/>
  </r>
  <r>
    <x v="159506"/>
    <x v="0"/>
    <x v="1"/>
    <n v="11.95"/>
    <n v="11.95"/>
    <x v="305"/>
    <x v="524"/>
    <x v="6"/>
  </r>
  <r>
    <x v="159507"/>
    <x v="1"/>
    <x v="1"/>
    <n v="99.99"/>
    <n v="99.99"/>
    <x v="326"/>
    <x v="188"/>
    <x v="1"/>
  </r>
  <r>
    <x v="159508"/>
    <x v="9"/>
    <x v="1"/>
    <n v="2.99"/>
    <n v="2.99"/>
    <x v="322"/>
    <x v="107"/>
    <x v="5"/>
  </r>
  <r>
    <x v="159509"/>
    <x v="6"/>
    <x v="1"/>
    <n v="389.99"/>
    <n v="389.99"/>
    <x v="306"/>
    <x v="149"/>
    <x v="7"/>
  </r>
  <r>
    <x v="159510"/>
    <x v="7"/>
    <x v="1"/>
    <n v="3.84"/>
    <n v="3.84"/>
    <x v="319"/>
    <x v="652"/>
    <x v="2"/>
  </r>
  <r>
    <x v="159511"/>
    <x v="5"/>
    <x v="1"/>
    <n v="14.95"/>
    <n v="14.95"/>
    <x v="314"/>
    <x v="649"/>
    <x v="8"/>
  </r>
  <r>
    <x v="159512"/>
    <x v="11"/>
    <x v="1"/>
    <n v="300"/>
    <n v="300"/>
    <x v="311"/>
    <x v="974"/>
    <x v="1"/>
  </r>
  <r>
    <x v="159513"/>
    <x v="7"/>
    <x v="2"/>
    <n v="3.84"/>
    <n v="11.52"/>
    <x v="329"/>
    <x v="115"/>
    <x v="2"/>
  </r>
  <r>
    <x v="159514"/>
    <x v="6"/>
    <x v="1"/>
    <n v="389.99"/>
    <n v="389.99"/>
    <x v="320"/>
    <x v="775"/>
    <x v="5"/>
  </r>
  <r>
    <x v="159515"/>
    <x v="3"/>
    <x v="1"/>
    <n v="11.99"/>
    <n v="11.99"/>
    <x v="327"/>
    <x v="1168"/>
    <x v="3"/>
  </r>
  <r>
    <x v="159516"/>
    <x v="2"/>
    <x v="1"/>
    <n v="600"/>
    <n v="600"/>
    <x v="330"/>
    <x v="614"/>
    <x v="2"/>
  </r>
  <r>
    <x v="159517"/>
    <x v="9"/>
    <x v="1"/>
    <n v="2.99"/>
    <n v="2.99"/>
    <x v="314"/>
    <x v="678"/>
    <x v="0"/>
  </r>
  <r>
    <x v="159518"/>
    <x v="11"/>
    <x v="1"/>
    <n v="300"/>
    <n v="300"/>
    <x v="328"/>
    <x v="154"/>
    <x v="1"/>
  </r>
  <r>
    <x v="159519"/>
    <x v="3"/>
    <x v="1"/>
    <n v="11.99"/>
    <n v="11.99"/>
    <x v="330"/>
    <x v="184"/>
    <x v="6"/>
  </r>
  <r>
    <x v="159520"/>
    <x v="7"/>
    <x v="1"/>
    <n v="3.84"/>
    <n v="3.84"/>
    <x v="330"/>
    <x v="585"/>
    <x v="0"/>
  </r>
  <r>
    <x v="159521"/>
    <x v="5"/>
    <x v="1"/>
    <n v="14.95"/>
    <n v="14.95"/>
    <x v="325"/>
    <x v="1006"/>
    <x v="1"/>
  </r>
  <r>
    <x v="159522"/>
    <x v="7"/>
    <x v="0"/>
    <n v="3.84"/>
    <n v="7.68"/>
    <x v="324"/>
    <x v="737"/>
    <x v="1"/>
  </r>
  <r>
    <x v="159523"/>
    <x v="3"/>
    <x v="1"/>
    <n v="11.99"/>
    <n v="11.99"/>
    <x v="320"/>
    <x v="135"/>
    <x v="2"/>
  </r>
  <r>
    <x v="159524"/>
    <x v="8"/>
    <x v="1"/>
    <n v="150"/>
    <n v="150"/>
    <x v="319"/>
    <x v="76"/>
    <x v="3"/>
  </r>
  <r>
    <x v="159525"/>
    <x v="1"/>
    <x v="1"/>
    <n v="99.99"/>
    <n v="99.99"/>
    <x v="324"/>
    <x v="357"/>
    <x v="2"/>
  </r>
  <r>
    <x v="159526"/>
    <x v="4"/>
    <x v="1"/>
    <n v="1700"/>
    <n v="1700"/>
    <x v="334"/>
    <x v="105"/>
    <x v="4"/>
  </r>
  <r>
    <x v="159527"/>
    <x v="8"/>
    <x v="1"/>
    <n v="150"/>
    <n v="150"/>
    <x v="334"/>
    <x v="322"/>
    <x v="3"/>
  </r>
  <r>
    <x v="159528"/>
    <x v="5"/>
    <x v="1"/>
    <n v="14.95"/>
    <n v="14.95"/>
    <x v="319"/>
    <x v="955"/>
    <x v="2"/>
  </r>
  <r>
    <x v="159529"/>
    <x v="7"/>
    <x v="2"/>
    <n v="3.84"/>
    <n v="11.52"/>
    <x v="316"/>
    <x v="158"/>
    <x v="2"/>
  </r>
  <r>
    <x v="159530"/>
    <x v="9"/>
    <x v="0"/>
    <n v="2.99"/>
    <n v="5.98"/>
    <x v="331"/>
    <x v="434"/>
    <x v="8"/>
  </r>
  <r>
    <x v="159531"/>
    <x v="0"/>
    <x v="1"/>
    <n v="11.95"/>
    <n v="11.95"/>
    <x v="306"/>
    <x v="531"/>
    <x v="2"/>
  </r>
  <r>
    <x v="159532"/>
    <x v="3"/>
    <x v="1"/>
    <n v="11.99"/>
    <n v="11.99"/>
    <x v="313"/>
    <x v="258"/>
    <x v="6"/>
  </r>
  <r>
    <x v="159533"/>
    <x v="7"/>
    <x v="1"/>
    <n v="3.84"/>
    <n v="3.84"/>
    <x v="331"/>
    <x v="702"/>
    <x v="7"/>
  </r>
  <r>
    <x v="159534"/>
    <x v="6"/>
    <x v="0"/>
    <n v="389.99"/>
    <n v="779.98"/>
    <x v="317"/>
    <x v="813"/>
    <x v="7"/>
  </r>
  <r>
    <x v="159535"/>
    <x v="8"/>
    <x v="1"/>
    <n v="150"/>
    <n v="150"/>
    <x v="306"/>
    <x v="939"/>
    <x v="3"/>
  </r>
  <r>
    <x v="159536"/>
    <x v="12"/>
    <x v="1"/>
    <n v="149.99"/>
    <n v="149.99"/>
    <x v="335"/>
    <x v="395"/>
    <x v="2"/>
  </r>
  <r>
    <x v="159537"/>
    <x v="8"/>
    <x v="0"/>
    <n v="150"/>
    <n v="300"/>
    <x v="330"/>
    <x v="263"/>
    <x v="3"/>
  </r>
  <r>
    <x v="159538"/>
    <x v="0"/>
    <x v="1"/>
    <n v="11.95"/>
    <n v="11.95"/>
    <x v="326"/>
    <x v="906"/>
    <x v="4"/>
  </r>
  <r>
    <x v="159539"/>
    <x v="6"/>
    <x v="1"/>
    <n v="389.99"/>
    <n v="389.99"/>
    <x v="330"/>
    <x v="437"/>
    <x v="3"/>
  </r>
  <r>
    <x v="159540"/>
    <x v="0"/>
    <x v="0"/>
    <n v="11.95"/>
    <n v="23.9"/>
    <x v="317"/>
    <x v="962"/>
    <x v="2"/>
  </r>
  <r>
    <x v="159541"/>
    <x v="0"/>
    <x v="1"/>
    <n v="11.95"/>
    <n v="11.95"/>
    <x v="333"/>
    <x v="149"/>
    <x v="2"/>
  </r>
  <r>
    <x v="159542"/>
    <x v="5"/>
    <x v="1"/>
    <n v="14.95"/>
    <n v="14.95"/>
    <x v="332"/>
    <x v="739"/>
    <x v="3"/>
  </r>
  <r>
    <x v="159543"/>
    <x v="0"/>
    <x v="1"/>
    <n v="11.95"/>
    <n v="11.95"/>
    <x v="312"/>
    <x v="840"/>
    <x v="4"/>
  </r>
  <r>
    <x v="159544"/>
    <x v="13"/>
    <x v="1"/>
    <n v="109.99"/>
    <n v="109.99"/>
    <x v="321"/>
    <x v="1006"/>
    <x v="6"/>
  </r>
  <r>
    <x v="159545"/>
    <x v="6"/>
    <x v="1"/>
    <n v="389.99"/>
    <n v="389.99"/>
    <x v="328"/>
    <x v="448"/>
    <x v="8"/>
  </r>
  <r>
    <x v="159546"/>
    <x v="9"/>
    <x v="1"/>
    <n v="2.99"/>
    <n v="2.99"/>
    <x v="310"/>
    <x v="746"/>
    <x v="6"/>
  </r>
  <r>
    <x v="159547"/>
    <x v="12"/>
    <x v="1"/>
    <n v="149.99"/>
    <n v="149.99"/>
    <x v="320"/>
    <x v="433"/>
    <x v="7"/>
  </r>
  <r>
    <x v="159548"/>
    <x v="1"/>
    <x v="1"/>
    <n v="99.99"/>
    <n v="99.99"/>
    <x v="312"/>
    <x v="904"/>
    <x v="8"/>
  </r>
  <r>
    <x v="159549"/>
    <x v="5"/>
    <x v="1"/>
    <n v="14.95"/>
    <n v="14.95"/>
    <x v="320"/>
    <x v="491"/>
    <x v="8"/>
  </r>
  <r>
    <x v="159550"/>
    <x v="12"/>
    <x v="1"/>
    <n v="149.99"/>
    <n v="149.99"/>
    <x v="326"/>
    <x v="553"/>
    <x v="2"/>
  </r>
  <r>
    <x v="159551"/>
    <x v="1"/>
    <x v="1"/>
    <n v="99.99"/>
    <n v="99.99"/>
    <x v="320"/>
    <x v="1072"/>
    <x v="3"/>
  </r>
  <r>
    <x v="159552"/>
    <x v="12"/>
    <x v="1"/>
    <n v="149.99"/>
    <n v="149.99"/>
    <x v="329"/>
    <x v="846"/>
    <x v="3"/>
  </r>
  <r>
    <x v="159553"/>
    <x v="7"/>
    <x v="1"/>
    <n v="3.84"/>
    <n v="3.84"/>
    <x v="317"/>
    <x v="756"/>
    <x v="8"/>
  </r>
  <r>
    <x v="159554"/>
    <x v="12"/>
    <x v="1"/>
    <n v="149.99"/>
    <n v="149.99"/>
    <x v="316"/>
    <x v="943"/>
    <x v="0"/>
  </r>
  <r>
    <x v="159555"/>
    <x v="1"/>
    <x v="1"/>
    <n v="99.99"/>
    <n v="99.99"/>
    <x v="327"/>
    <x v="845"/>
    <x v="3"/>
  </r>
  <r>
    <x v="159556"/>
    <x v="10"/>
    <x v="1"/>
    <n v="700"/>
    <n v="700"/>
    <x v="322"/>
    <x v="484"/>
    <x v="3"/>
  </r>
  <r>
    <x v="159557"/>
    <x v="7"/>
    <x v="0"/>
    <n v="3.84"/>
    <n v="7.68"/>
    <x v="335"/>
    <x v="824"/>
    <x v="5"/>
  </r>
  <r>
    <x v="159558"/>
    <x v="8"/>
    <x v="1"/>
    <n v="150"/>
    <n v="150"/>
    <x v="315"/>
    <x v="470"/>
    <x v="2"/>
  </r>
  <r>
    <x v="159559"/>
    <x v="3"/>
    <x v="1"/>
    <n v="11.99"/>
    <n v="11.99"/>
    <x v="333"/>
    <x v="1012"/>
    <x v="6"/>
  </r>
  <r>
    <x v="159560"/>
    <x v="0"/>
    <x v="1"/>
    <n v="11.95"/>
    <n v="11.95"/>
    <x v="315"/>
    <x v="781"/>
    <x v="2"/>
  </r>
  <r>
    <x v="159561"/>
    <x v="7"/>
    <x v="1"/>
    <n v="3.84"/>
    <n v="3.84"/>
    <x v="322"/>
    <x v="182"/>
    <x v="5"/>
  </r>
  <r>
    <x v="159562"/>
    <x v="1"/>
    <x v="1"/>
    <n v="99.99"/>
    <n v="99.99"/>
    <x v="332"/>
    <x v="750"/>
    <x v="4"/>
  </r>
  <r>
    <x v="159563"/>
    <x v="0"/>
    <x v="1"/>
    <n v="11.95"/>
    <n v="11.95"/>
    <x v="330"/>
    <x v="796"/>
    <x v="0"/>
  </r>
  <r>
    <x v="159564"/>
    <x v="5"/>
    <x v="1"/>
    <n v="14.95"/>
    <n v="14.95"/>
    <x v="312"/>
    <x v="764"/>
    <x v="5"/>
  </r>
  <r>
    <x v="159565"/>
    <x v="12"/>
    <x v="1"/>
    <n v="149.99"/>
    <n v="149.99"/>
    <x v="329"/>
    <x v="168"/>
    <x v="7"/>
  </r>
  <r>
    <x v="159566"/>
    <x v="1"/>
    <x v="1"/>
    <n v="99.99"/>
    <n v="99.99"/>
    <x v="310"/>
    <x v="585"/>
    <x v="3"/>
  </r>
  <r>
    <x v="159567"/>
    <x v="1"/>
    <x v="1"/>
    <n v="99.99"/>
    <n v="99.99"/>
    <x v="335"/>
    <x v="665"/>
    <x v="3"/>
  </r>
  <r>
    <x v="159568"/>
    <x v="5"/>
    <x v="1"/>
    <n v="14.95"/>
    <n v="14.95"/>
    <x v="312"/>
    <x v="1128"/>
    <x v="6"/>
  </r>
  <r>
    <x v="159569"/>
    <x v="3"/>
    <x v="1"/>
    <n v="11.99"/>
    <n v="11.99"/>
    <x v="323"/>
    <x v="948"/>
    <x v="6"/>
  </r>
  <r>
    <x v="159570"/>
    <x v="8"/>
    <x v="1"/>
    <n v="150"/>
    <n v="150"/>
    <x v="306"/>
    <x v="477"/>
    <x v="5"/>
  </r>
  <r>
    <x v="159571"/>
    <x v="15"/>
    <x v="1"/>
    <n v="999.99"/>
    <n v="999.99"/>
    <x v="317"/>
    <x v="997"/>
    <x v="0"/>
  </r>
  <r>
    <x v="159572"/>
    <x v="8"/>
    <x v="1"/>
    <n v="150"/>
    <n v="150"/>
    <x v="331"/>
    <x v="472"/>
    <x v="3"/>
  </r>
  <r>
    <x v="159573"/>
    <x v="8"/>
    <x v="1"/>
    <n v="150"/>
    <n v="150"/>
    <x v="335"/>
    <x v="788"/>
    <x v="5"/>
  </r>
  <r>
    <x v="159574"/>
    <x v="8"/>
    <x v="1"/>
    <n v="150"/>
    <n v="150"/>
    <x v="331"/>
    <x v="810"/>
    <x v="4"/>
  </r>
  <r>
    <x v="159575"/>
    <x v="2"/>
    <x v="1"/>
    <n v="600"/>
    <n v="600"/>
    <x v="330"/>
    <x v="1018"/>
    <x v="4"/>
  </r>
  <r>
    <x v="159576"/>
    <x v="5"/>
    <x v="1"/>
    <n v="14.95"/>
    <n v="14.95"/>
    <x v="316"/>
    <x v="262"/>
    <x v="5"/>
  </r>
  <r>
    <x v="159577"/>
    <x v="0"/>
    <x v="1"/>
    <n v="11.95"/>
    <n v="11.95"/>
    <x v="322"/>
    <x v="4"/>
    <x v="2"/>
  </r>
  <r>
    <x v="159578"/>
    <x v="5"/>
    <x v="1"/>
    <n v="14.95"/>
    <n v="14.95"/>
    <x v="310"/>
    <x v="1246"/>
    <x v="6"/>
  </r>
  <r>
    <x v="159579"/>
    <x v="3"/>
    <x v="1"/>
    <n v="11.99"/>
    <n v="11.99"/>
    <x v="322"/>
    <x v="889"/>
    <x v="0"/>
  </r>
  <r>
    <x v="159580"/>
    <x v="8"/>
    <x v="1"/>
    <n v="150"/>
    <n v="150"/>
    <x v="312"/>
    <x v="866"/>
    <x v="0"/>
  </r>
  <r>
    <x v="159581"/>
    <x v="0"/>
    <x v="1"/>
    <n v="11.95"/>
    <n v="11.95"/>
    <x v="319"/>
    <x v="948"/>
    <x v="0"/>
  </r>
  <r>
    <x v="159582"/>
    <x v="5"/>
    <x v="1"/>
    <n v="14.95"/>
    <n v="14.95"/>
    <x v="318"/>
    <x v="135"/>
    <x v="0"/>
  </r>
  <r>
    <x v="159583"/>
    <x v="18"/>
    <x v="1"/>
    <n v="379.99"/>
    <n v="379.99"/>
    <x v="312"/>
    <x v="831"/>
    <x v="4"/>
  </r>
  <r>
    <x v="159584"/>
    <x v="3"/>
    <x v="1"/>
    <n v="11.99"/>
    <n v="11.99"/>
    <x v="331"/>
    <x v="1092"/>
    <x v="3"/>
  </r>
  <r>
    <x v="159585"/>
    <x v="4"/>
    <x v="1"/>
    <n v="1700"/>
    <n v="1700"/>
    <x v="309"/>
    <x v="1156"/>
    <x v="2"/>
  </r>
  <r>
    <x v="159586"/>
    <x v="0"/>
    <x v="1"/>
    <n v="11.95"/>
    <n v="11.95"/>
    <x v="327"/>
    <x v="215"/>
    <x v="3"/>
  </r>
  <r>
    <x v="159587"/>
    <x v="9"/>
    <x v="1"/>
    <n v="2.99"/>
    <n v="2.99"/>
    <x v="319"/>
    <x v="887"/>
    <x v="7"/>
  </r>
  <r>
    <x v="159588"/>
    <x v="3"/>
    <x v="1"/>
    <n v="11.99"/>
    <n v="11.99"/>
    <x v="310"/>
    <x v="1221"/>
    <x v="7"/>
  </r>
  <r>
    <x v="159589"/>
    <x v="0"/>
    <x v="1"/>
    <n v="11.95"/>
    <n v="11.95"/>
    <x v="307"/>
    <x v="647"/>
    <x v="6"/>
  </r>
  <r>
    <x v="159590"/>
    <x v="7"/>
    <x v="0"/>
    <n v="3.84"/>
    <n v="7.68"/>
    <x v="335"/>
    <x v="6"/>
    <x v="6"/>
  </r>
  <r>
    <x v="159591"/>
    <x v="10"/>
    <x v="1"/>
    <n v="700"/>
    <n v="700"/>
    <x v="328"/>
    <x v="707"/>
    <x v="3"/>
  </r>
  <r>
    <x v="159591"/>
    <x v="5"/>
    <x v="1"/>
    <n v="14.95"/>
    <n v="14.95"/>
    <x v="328"/>
    <x v="707"/>
    <x v="3"/>
  </r>
  <r>
    <x v="159592"/>
    <x v="6"/>
    <x v="1"/>
    <n v="389.99"/>
    <n v="389.99"/>
    <x v="317"/>
    <x v="907"/>
    <x v="1"/>
  </r>
  <r>
    <x v="159593"/>
    <x v="2"/>
    <x v="1"/>
    <n v="600"/>
    <n v="600"/>
    <x v="313"/>
    <x v="656"/>
    <x v="0"/>
  </r>
  <r>
    <x v="159593"/>
    <x v="0"/>
    <x v="1"/>
    <n v="11.95"/>
    <n v="11.95"/>
    <x v="313"/>
    <x v="656"/>
    <x v="0"/>
  </r>
  <r>
    <x v="159594"/>
    <x v="16"/>
    <x v="1"/>
    <n v="400"/>
    <n v="400"/>
    <x v="307"/>
    <x v="703"/>
    <x v="6"/>
  </r>
  <r>
    <x v="159595"/>
    <x v="0"/>
    <x v="1"/>
    <n v="11.95"/>
    <n v="11.95"/>
    <x v="327"/>
    <x v="1009"/>
    <x v="6"/>
  </r>
  <r>
    <x v="159596"/>
    <x v="3"/>
    <x v="1"/>
    <n v="11.99"/>
    <n v="11.99"/>
    <x v="324"/>
    <x v="596"/>
    <x v="3"/>
  </r>
  <r>
    <x v="159597"/>
    <x v="9"/>
    <x v="0"/>
    <n v="2.99"/>
    <n v="5.98"/>
    <x v="314"/>
    <x v="371"/>
    <x v="6"/>
  </r>
  <r>
    <x v="159598"/>
    <x v="18"/>
    <x v="1"/>
    <n v="379.99"/>
    <n v="379.99"/>
    <x v="321"/>
    <x v="583"/>
    <x v="6"/>
  </r>
  <r>
    <x v="159599"/>
    <x v="0"/>
    <x v="1"/>
    <n v="11.95"/>
    <n v="11.95"/>
    <x v="318"/>
    <x v="1011"/>
    <x v="2"/>
  </r>
  <r>
    <x v="159600"/>
    <x v="5"/>
    <x v="1"/>
    <n v="14.95"/>
    <n v="14.95"/>
    <x v="305"/>
    <x v="308"/>
    <x v="2"/>
  </r>
  <r>
    <x v="159601"/>
    <x v="16"/>
    <x v="1"/>
    <n v="400"/>
    <n v="400"/>
    <x v="313"/>
    <x v="129"/>
    <x v="1"/>
  </r>
  <r>
    <x v="159601"/>
    <x v="0"/>
    <x v="1"/>
    <n v="11.95"/>
    <n v="11.95"/>
    <x v="313"/>
    <x v="129"/>
    <x v="1"/>
  </r>
  <r>
    <x v="159602"/>
    <x v="6"/>
    <x v="1"/>
    <n v="389.99"/>
    <n v="389.99"/>
    <x v="317"/>
    <x v="429"/>
    <x v="1"/>
  </r>
  <r>
    <x v="159603"/>
    <x v="7"/>
    <x v="1"/>
    <n v="3.84"/>
    <n v="3.84"/>
    <x v="319"/>
    <x v="857"/>
    <x v="2"/>
  </r>
  <r>
    <x v="159604"/>
    <x v="9"/>
    <x v="1"/>
    <n v="2.99"/>
    <n v="2.99"/>
    <x v="327"/>
    <x v="334"/>
    <x v="2"/>
  </r>
  <r>
    <x v="159605"/>
    <x v="3"/>
    <x v="1"/>
    <n v="11.99"/>
    <n v="11.99"/>
    <x v="327"/>
    <x v="553"/>
    <x v="4"/>
  </r>
  <r>
    <x v="159606"/>
    <x v="2"/>
    <x v="1"/>
    <n v="600"/>
    <n v="600"/>
    <x v="328"/>
    <x v="309"/>
    <x v="1"/>
  </r>
  <r>
    <x v="159607"/>
    <x v="7"/>
    <x v="0"/>
    <n v="3.84"/>
    <n v="7.68"/>
    <x v="324"/>
    <x v="1054"/>
    <x v="3"/>
  </r>
  <r>
    <x v="159608"/>
    <x v="10"/>
    <x v="1"/>
    <n v="700"/>
    <n v="700"/>
    <x v="316"/>
    <x v="209"/>
    <x v="4"/>
  </r>
  <r>
    <x v="159609"/>
    <x v="8"/>
    <x v="1"/>
    <n v="150"/>
    <n v="150"/>
    <x v="305"/>
    <x v="179"/>
    <x v="2"/>
  </r>
  <r>
    <x v="159610"/>
    <x v="1"/>
    <x v="1"/>
    <n v="99.99"/>
    <n v="99.99"/>
    <x v="334"/>
    <x v="406"/>
    <x v="2"/>
  </r>
  <r>
    <x v="159611"/>
    <x v="7"/>
    <x v="1"/>
    <n v="3.84"/>
    <n v="3.84"/>
    <x v="322"/>
    <x v="721"/>
    <x v="1"/>
  </r>
  <r>
    <x v="159611"/>
    <x v="18"/>
    <x v="1"/>
    <n v="379.99"/>
    <n v="379.99"/>
    <x v="322"/>
    <x v="721"/>
    <x v="1"/>
  </r>
  <r>
    <x v="159612"/>
    <x v="7"/>
    <x v="0"/>
    <n v="3.84"/>
    <n v="7.68"/>
    <x v="330"/>
    <x v="609"/>
    <x v="8"/>
  </r>
  <r>
    <x v="159613"/>
    <x v="9"/>
    <x v="2"/>
    <n v="2.99"/>
    <n v="8.9700000000000006"/>
    <x v="326"/>
    <x v="768"/>
    <x v="1"/>
  </r>
  <r>
    <x v="159614"/>
    <x v="18"/>
    <x v="1"/>
    <n v="379.99"/>
    <n v="379.99"/>
    <x v="331"/>
    <x v="591"/>
    <x v="8"/>
  </r>
  <r>
    <x v="159615"/>
    <x v="4"/>
    <x v="1"/>
    <n v="1700"/>
    <n v="1700"/>
    <x v="327"/>
    <x v="182"/>
    <x v="7"/>
  </r>
  <r>
    <x v="159616"/>
    <x v="8"/>
    <x v="1"/>
    <n v="150"/>
    <n v="150"/>
    <x v="325"/>
    <x v="1415"/>
    <x v="8"/>
  </r>
  <r>
    <x v="159617"/>
    <x v="11"/>
    <x v="1"/>
    <n v="300"/>
    <n v="300"/>
    <x v="329"/>
    <x v="301"/>
    <x v="3"/>
  </r>
  <r>
    <x v="159618"/>
    <x v="0"/>
    <x v="1"/>
    <n v="11.95"/>
    <n v="11.95"/>
    <x v="318"/>
    <x v="401"/>
    <x v="3"/>
  </r>
  <r>
    <x v="159619"/>
    <x v="3"/>
    <x v="1"/>
    <n v="11.99"/>
    <n v="11.99"/>
    <x v="333"/>
    <x v="1108"/>
    <x v="0"/>
  </r>
  <r>
    <x v="159620"/>
    <x v="1"/>
    <x v="1"/>
    <n v="99.99"/>
    <n v="99.99"/>
    <x v="313"/>
    <x v="821"/>
    <x v="2"/>
  </r>
  <r>
    <x v="159621"/>
    <x v="9"/>
    <x v="0"/>
    <n v="2.99"/>
    <n v="5.98"/>
    <x v="320"/>
    <x v="455"/>
    <x v="6"/>
  </r>
  <r>
    <x v="159622"/>
    <x v="5"/>
    <x v="1"/>
    <n v="14.95"/>
    <n v="14.95"/>
    <x v="310"/>
    <x v="434"/>
    <x v="3"/>
  </r>
  <r>
    <x v="159623"/>
    <x v="12"/>
    <x v="1"/>
    <n v="149.99"/>
    <n v="149.99"/>
    <x v="327"/>
    <x v="161"/>
    <x v="2"/>
  </r>
  <r>
    <x v="159624"/>
    <x v="0"/>
    <x v="1"/>
    <n v="11.95"/>
    <n v="11.95"/>
    <x v="312"/>
    <x v="263"/>
    <x v="5"/>
  </r>
  <r>
    <x v="159625"/>
    <x v="0"/>
    <x v="1"/>
    <n v="11.95"/>
    <n v="11.95"/>
    <x v="317"/>
    <x v="626"/>
    <x v="5"/>
  </r>
  <r>
    <x v="159626"/>
    <x v="5"/>
    <x v="1"/>
    <n v="14.95"/>
    <n v="14.95"/>
    <x v="333"/>
    <x v="386"/>
    <x v="5"/>
  </r>
  <r>
    <x v="159627"/>
    <x v="4"/>
    <x v="1"/>
    <n v="1700"/>
    <n v="1700"/>
    <x v="314"/>
    <x v="374"/>
    <x v="3"/>
  </r>
  <r>
    <x v="159628"/>
    <x v="18"/>
    <x v="1"/>
    <n v="379.99"/>
    <n v="379.99"/>
    <x v="330"/>
    <x v="531"/>
    <x v="3"/>
  </r>
  <r>
    <x v="159629"/>
    <x v="6"/>
    <x v="1"/>
    <n v="389.99"/>
    <n v="389.99"/>
    <x v="335"/>
    <x v="560"/>
    <x v="6"/>
  </r>
  <r>
    <x v="159630"/>
    <x v="0"/>
    <x v="1"/>
    <n v="11.95"/>
    <n v="11.95"/>
    <x v="319"/>
    <x v="29"/>
    <x v="1"/>
  </r>
  <r>
    <x v="159631"/>
    <x v="8"/>
    <x v="1"/>
    <n v="150"/>
    <n v="150"/>
    <x v="305"/>
    <x v="938"/>
    <x v="6"/>
  </r>
  <r>
    <x v="159632"/>
    <x v="6"/>
    <x v="1"/>
    <n v="389.99"/>
    <n v="389.99"/>
    <x v="332"/>
    <x v="602"/>
    <x v="1"/>
  </r>
  <r>
    <x v="159633"/>
    <x v="9"/>
    <x v="0"/>
    <n v="2.99"/>
    <n v="5.98"/>
    <x v="318"/>
    <x v="779"/>
    <x v="0"/>
  </r>
  <r>
    <x v="159634"/>
    <x v="0"/>
    <x v="1"/>
    <n v="11.95"/>
    <n v="11.95"/>
    <x v="321"/>
    <x v="435"/>
    <x v="4"/>
  </r>
  <r>
    <x v="159635"/>
    <x v="3"/>
    <x v="1"/>
    <n v="11.99"/>
    <n v="11.99"/>
    <x v="332"/>
    <x v="309"/>
    <x v="3"/>
  </r>
  <r>
    <x v="159636"/>
    <x v="9"/>
    <x v="1"/>
    <n v="2.99"/>
    <n v="2.99"/>
    <x v="334"/>
    <x v="1079"/>
    <x v="2"/>
  </r>
  <r>
    <x v="159637"/>
    <x v="1"/>
    <x v="1"/>
    <n v="99.99"/>
    <n v="99.99"/>
    <x v="315"/>
    <x v="15"/>
    <x v="3"/>
  </r>
  <r>
    <x v="159638"/>
    <x v="5"/>
    <x v="1"/>
    <n v="14.95"/>
    <n v="14.95"/>
    <x v="323"/>
    <x v="479"/>
    <x v="6"/>
  </r>
  <r>
    <x v="159639"/>
    <x v="5"/>
    <x v="1"/>
    <n v="14.95"/>
    <n v="14.95"/>
    <x v="318"/>
    <x v="267"/>
    <x v="7"/>
  </r>
  <r>
    <x v="159640"/>
    <x v="9"/>
    <x v="0"/>
    <n v="2.99"/>
    <n v="5.98"/>
    <x v="305"/>
    <x v="377"/>
    <x v="1"/>
  </r>
  <r>
    <x v="159641"/>
    <x v="0"/>
    <x v="1"/>
    <n v="11.95"/>
    <n v="11.95"/>
    <x v="308"/>
    <x v="528"/>
    <x v="3"/>
  </r>
  <r>
    <x v="159642"/>
    <x v="9"/>
    <x v="1"/>
    <n v="2.99"/>
    <n v="2.99"/>
    <x v="332"/>
    <x v="1323"/>
    <x v="4"/>
  </r>
  <r>
    <x v="159643"/>
    <x v="6"/>
    <x v="1"/>
    <n v="389.99"/>
    <n v="389.99"/>
    <x v="310"/>
    <x v="354"/>
    <x v="3"/>
  </r>
  <r>
    <x v="159644"/>
    <x v="1"/>
    <x v="1"/>
    <n v="99.99"/>
    <n v="99.99"/>
    <x v="315"/>
    <x v="445"/>
    <x v="5"/>
  </r>
  <r>
    <x v="159645"/>
    <x v="13"/>
    <x v="1"/>
    <n v="109.99"/>
    <n v="109.99"/>
    <x v="318"/>
    <x v="689"/>
    <x v="5"/>
  </r>
  <r>
    <x v="159646"/>
    <x v="9"/>
    <x v="1"/>
    <n v="2.99"/>
    <n v="2.99"/>
    <x v="333"/>
    <x v="635"/>
    <x v="7"/>
  </r>
  <r>
    <x v="159647"/>
    <x v="7"/>
    <x v="1"/>
    <n v="3.84"/>
    <n v="3.84"/>
    <x v="307"/>
    <x v="314"/>
    <x v="0"/>
  </r>
  <r>
    <x v="159648"/>
    <x v="5"/>
    <x v="1"/>
    <n v="14.95"/>
    <n v="14.95"/>
    <x v="310"/>
    <x v="469"/>
    <x v="8"/>
  </r>
  <r>
    <x v="159649"/>
    <x v="9"/>
    <x v="0"/>
    <n v="2.99"/>
    <n v="5.98"/>
    <x v="305"/>
    <x v="1012"/>
    <x v="1"/>
  </r>
  <r>
    <x v="159650"/>
    <x v="5"/>
    <x v="1"/>
    <n v="14.95"/>
    <n v="14.95"/>
    <x v="312"/>
    <x v="219"/>
    <x v="1"/>
  </r>
  <r>
    <x v="159651"/>
    <x v="9"/>
    <x v="1"/>
    <n v="2.99"/>
    <n v="2.99"/>
    <x v="325"/>
    <x v="63"/>
    <x v="5"/>
  </r>
  <r>
    <x v="159652"/>
    <x v="7"/>
    <x v="1"/>
    <n v="3.84"/>
    <n v="3.84"/>
    <x v="333"/>
    <x v="1031"/>
    <x v="2"/>
  </r>
  <r>
    <x v="159653"/>
    <x v="8"/>
    <x v="1"/>
    <n v="150"/>
    <n v="150"/>
    <x v="314"/>
    <x v="1054"/>
    <x v="6"/>
  </r>
  <r>
    <x v="159654"/>
    <x v="12"/>
    <x v="1"/>
    <n v="149.99"/>
    <n v="149.99"/>
    <x v="328"/>
    <x v="1065"/>
    <x v="6"/>
  </r>
  <r>
    <x v="159655"/>
    <x v="7"/>
    <x v="1"/>
    <n v="3.84"/>
    <n v="3.84"/>
    <x v="318"/>
    <x v="284"/>
    <x v="3"/>
  </r>
  <r>
    <x v="159656"/>
    <x v="3"/>
    <x v="1"/>
    <n v="11.99"/>
    <n v="11.99"/>
    <x v="335"/>
    <x v="295"/>
    <x v="2"/>
  </r>
  <r>
    <x v="159657"/>
    <x v="16"/>
    <x v="1"/>
    <n v="400"/>
    <n v="400"/>
    <x v="306"/>
    <x v="793"/>
    <x v="2"/>
  </r>
  <r>
    <x v="159658"/>
    <x v="1"/>
    <x v="1"/>
    <n v="99.99"/>
    <n v="99.99"/>
    <x v="314"/>
    <x v="16"/>
    <x v="3"/>
  </r>
  <r>
    <x v="159659"/>
    <x v="1"/>
    <x v="1"/>
    <n v="99.99"/>
    <n v="99.99"/>
    <x v="335"/>
    <x v="412"/>
    <x v="8"/>
  </r>
  <r>
    <x v="159660"/>
    <x v="3"/>
    <x v="1"/>
    <n v="11.99"/>
    <n v="11.99"/>
    <x v="325"/>
    <x v="603"/>
    <x v="8"/>
  </r>
  <r>
    <x v="159661"/>
    <x v="0"/>
    <x v="1"/>
    <n v="11.95"/>
    <n v="11.95"/>
    <x v="326"/>
    <x v="635"/>
    <x v="1"/>
  </r>
  <r>
    <x v="159662"/>
    <x v="12"/>
    <x v="1"/>
    <n v="149.99"/>
    <n v="149.99"/>
    <x v="330"/>
    <x v="487"/>
    <x v="6"/>
  </r>
  <r>
    <x v="159663"/>
    <x v="7"/>
    <x v="1"/>
    <n v="3.84"/>
    <n v="3.84"/>
    <x v="308"/>
    <x v="263"/>
    <x v="1"/>
  </r>
  <r>
    <x v="159664"/>
    <x v="5"/>
    <x v="1"/>
    <n v="14.95"/>
    <n v="14.95"/>
    <x v="317"/>
    <x v="750"/>
    <x v="2"/>
  </r>
  <r>
    <x v="159665"/>
    <x v="6"/>
    <x v="1"/>
    <n v="389.99"/>
    <n v="389.99"/>
    <x v="316"/>
    <x v="480"/>
    <x v="6"/>
  </r>
  <r>
    <x v="159666"/>
    <x v="15"/>
    <x v="1"/>
    <n v="999.99"/>
    <n v="999.99"/>
    <x v="334"/>
    <x v="1189"/>
    <x v="4"/>
  </r>
  <r>
    <x v="159667"/>
    <x v="13"/>
    <x v="1"/>
    <n v="109.99"/>
    <n v="109.99"/>
    <x v="321"/>
    <x v="936"/>
    <x v="5"/>
  </r>
  <r>
    <x v="159668"/>
    <x v="5"/>
    <x v="1"/>
    <n v="14.95"/>
    <n v="14.95"/>
    <x v="310"/>
    <x v="1075"/>
    <x v="3"/>
  </r>
  <r>
    <x v="159669"/>
    <x v="10"/>
    <x v="1"/>
    <n v="700"/>
    <n v="700"/>
    <x v="323"/>
    <x v="895"/>
    <x v="7"/>
  </r>
  <r>
    <x v="159670"/>
    <x v="0"/>
    <x v="0"/>
    <n v="11.95"/>
    <n v="23.9"/>
    <x v="316"/>
    <x v="754"/>
    <x v="4"/>
  </r>
  <r>
    <x v="159671"/>
    <x v="1"/>
    <x v="1"/>
    <n v="99.99"/>
    <n v="99.99"/>
    <x v="325"/>
    <x v="1118"/>
    <x v="3"/>
  </r>
  <r>
    <x v="159672"/>
    <x v="7"/>
    <x v="1"/>
    <n v="3.84"/>
    <n v="3.84"/>
    <x v="321"/>
    <x v="915"/>
    <x v="0"/>
  </r>
  <r>
    <x v="159673"/>
    <x v="0"/>
    <x v="1"/>
    <n v="11.95"/>
    <n v="11.95"/>
    <x v="322"/>
    <x v="415"/>
    <x v="2"/>
  </r>
  <r>
    <x v="159674"/>
    <x v="8"/>
    <x v="1"/>
    <n v="150"/>
    <n v="150"/>
    <x v="309"/>
    <x v="45"/>
    <x v="2"/>
  </r>
  <r>
    <x v="159675"/>
    <x v="4"/>
    <x v="1"/>
    <n v="1700"/>
    <n v="1700"/>
    <x v="317"/>
    <x v="1279"/>
    <x v="0"/>
  </r>
  <r>
    <x v="159676"/>
    <x v="3"/>
    <x v="0"/>
    <n v="11.99"/>
    <n v="23.98"/>
    <x v="330"/>
    <x v="544"/>
    <x v="3"/>
  </r>
  <r>
    <x v="159677"/>
    <x v="12"/>
    <x v="1"/>
    <n v="149.99"/>
    <n v="149.99"/>
    <x v="326"/>
    <x v="560"/>
    <x v="7"/>
  </r>
  <r>
    <x v="159678"/>
    <x v="18"/>
    <x v="1"/>
    <n v="379.99"/>
    <n v="379.99"/>
    <x v="309"/>
    <x v="972"/>
    <x v="7"/>
  </r>
  <r>
    <x v="159679"/>
    <x v="0"/>
    <x v="1"/>
    <n v="11.95"/>
    <n v="11.95"/>
    <x v="328"/>
    <x v="273"/>
    <x v="1"/>
  </r>
  <r>
    <x v="159680"/>
    <x v="6"/>
    <x v="1"/>
    <n v="389.99"/>
    <n v="389.99"/>
    <x v="305"/>
    <x v="82"/>
    <x v="3"/>
  </r>
  <r>
    <x v="159681"/>
    <x v="5"/>
    <x v="1"/>
    <n v="14.95"/>
    <n v="14.95"/>
    <x v="319"/>
    <x v="574"/>
    <x v="5"/>
  </r>
  <r>
    <x v="159682"/>
    <x v="13"/>
    <x v="1"/>
    <n v="109.99"/>
    <n v="109.99"/>
    <x v="311"/>
    <x v="280"/>
    <x v="2"/>
  </r>
  <r>
    <x v="159683"/>
    <x v="5"/>
    <x v="1"/>
    <n v="14.95"/>
    <n v="14.95"/>
    <x v="318"/>
    <x v="1111"/>
    <x v="6"/>
  </r>
  <r>
    <x v="159684"/>
    <x v="0"/>
    <x v="1"/>
    <n v="11.95"/>
    <n v="11.95"/>
    <x v="318"/>
    <x v="520"/>
    <x v="2"/>
  </r>
  <r>
    <x v="159685"/>
    <x v="5"/>
    <x v="1"/>
    <n v="14.95"/>
    <n v="14.95"/>
    <x v="305"/>
    <x v="569"/>
    <x v="1"/>
  </r>
  <r>
    <x v="159686"/>
    <x v="0"/>
    <x v="1"/>
    <n v="11.95"/>
    <n v="11.95"/>
    <x v="318"/>
    <x v="356"/>
    <x v="1"/>
  </r>
  <r>
    <x v="159687"/>
    <x v="8"/>
    <x v="1"/>
    <n v="150"/>
    <n v="150"/>
    <x v="320"/>
    <x v="230"/>
    <x v="3"/>
  </r>
  <r>
    <x v="159688"/>
    <x v="9"/>
    <x v="1"/>
    <n v="2.99"/>
    <n v="2.99"/>
    <x v="311"/>
    <x v="198"/>
    <x v="1"/>
  </r>
  <r>
    <x v="159689"/>
    <x v="18"/>
    <x v="1"/>
    <n v="379.99"/>
    <n v="379.99"/>
    <x v="312"/>
    <x v="250"/>
    <x v="2"/>
  </r>
  <r>
    <x v="159690"/>
    <x v="5"/>
    <x v="1"/>
    <n v="14.95"/>
    <n v="14.95"/>
    <x v="329"/>
    <x v="671"/>
    <x v="7"/>
  </r>
  <r>
    <x v="159691"/>
    <x v="9"/>
    <x v="1"/>
    <n v="2.99"/>
    <n v="2.99"/>
    <x v="333"/>
    <x v="16"/>
    <x v="2"/>
  </r>
  <r>
    <x v="159692"/>
    <x v="0"/>
    <x v="1"/>
    <n v="11.95"/>
    <n v="11.95"/>
    <x v="320"/>
    <x v="52"/>
    <x v="3"/>
  </r>
  <r>
    <x v="159693"/>
    <x v="3"/>
    <x v="1"/>
    <n v="11.99"/>
    <n v="11.99"/>
    <x v="316"/>
    <x v="332"/>
    <x v="2"/>
  </r>
  <r>
    <x v="159694"/>
    <x v="8"/>
    <x v="1"/>
    <n v="150"/>
    <n v="150"/>
    <x v="326"/>
    <x v="1001"/>
    <x v="2"/>
  </r>
  <r>
    <x v="159695"/>
    <x v="13"/>
    <x v="1"/>
    <n v="109.99"/>
    <n v="109.99"/>
    <x v="329"/>
    <x v="148"/>
    <x v="8"/>
  </r>
  <r>
    <x v="159696"/>
    <x v="8"/>
    <x v="1"/>
    <n v="150"/>
    <n v="150"/>
    <x v="329"/>
    <x v="890"/>
    <x v="3"/>
  </r>
  <r>
    <x v="159697"/>
    <x v="8"/>
    <x v="1"/>
    <n v="150"/>
    <n v="150"/>
    <x v="324"/>
    <x v="1189"/>
    <x v="8"/>
  </r>
  <r>
    <x v="159698"/>
    <x v="7"/>
    <x v="1"/>
    <n v="3.84"/>
    <n v="3.84"/>
    <x v="332"/>
    <x v="42"/>
    <x v="3"/>
  </r>
  <r>
    <x v="159699"/>
    <x v="7"/>
    <x v="2"/>
    <n v="3.84"/>
    <n v="11.52"/>
    <x v="312"/>
    <x v="197"/>
    <x v="0"/>
  </r>
  <r>
    <x v="159700"/>
    <x v="7"/>
    <x v="1"/>
    <n v="3.84"/>
    <n v="3.84"/>
    <x v="318"/>
    <x v="853"/>
    <x v="3"/>
  </r>
  <r>
    <x v="159701"/>
    <x v="9"/>
    <x v="0"/>
    <n v="2.99"/>
    <n v="5.98"/>
    <x v="318"/>
    <x v="1000"/>
    <x v="8"/>
  </r>
  <r>
    <x v="159702"/>
    <x v="7"/>
    <x v="1"/>
    <n v="3.84"/>
    <n v="3.84"/>
    <x v="323"/>
    <x v="33"/>
    <x v="3"/>
  </r>
  <r>
    <x v="159703"/>
    <x v="7"/>
    <x v="0"/>
    <n v="3.84"/>
    <n v="7.68"/>
    <x v="334"/>
    <x v="173"/>
    <x v="3"/>
  </r>
  <r>
    <x v="159704"/>
    <x v="7"/>
    <x v="1"/>
    <n v="3.84"/>
    <n v="3.84"/>
    <x v="335"/>
    <x v="509"/>
    <x v="2"/>
  </r>
  <r>
    <x v="159705"/>
    <x v="7"/>
    <x v="1"/>
    <n v="3.84"/>
    <n v="3.84"/>
    <x v="320"/>
    <x v="1015"/>
    <x v="1"/>
  </r>
  <r>
    <x v="159706"/>
    <x v="12"/>
    <x v="1"/>
    <n v="149.99"/>
    <n v="149.99"/>
    <x v="307"/>
    <x v="540"/>
    <x v="7"/>
  </r>
  <r>
    <x v="159707"/>
    <x v="7"/>
    <x v="0"/>
    <n v="3.84"/>
    <n v="7.68"/>
    <x v="331"/>
    <x v="1033"/>
    <x v="6"/>
  </r>
  <r>
    <x v="159708"/>
    <x v="3"/>
    <x v="1"/>
    <n v="11.99"/>
    <n v="11.99"/>
    <x v="307"/>
    <x v="149"/>
    <x v="3"/>
  </r>
  <r>
    <x v="159709"/>
    <x v="8"/>
    <x v="1"/>
    <n v="150"/>
    <n v="150"/>
    <x v="312"/>
    <x v="316"/>
    <x v="6"/>
  </r>
  <r>
    <x v="159710"/>
    <x v="15"/>
    <x v="1"/>
    <n v="999.99"/>
    <n v="999.99"/>
    <x v="313"/>
    <x v="982"/>
    <x v="1"/>
  </r>
  <r>
    <x v="159711"/>
    <x v="8"/>
    <x v="1"/>
    <n v="150"/>
    <n v="150"/>
    <x v="307"/>
    <x v="980"/>
    <x v="3"/>
  </r>
  <r>
    <x v="159712"/>
    <x v="5"/>
    <x v="1"/>
    <n v="14.95"/>
    <n v="14.95"/>
    <x v="326"/>
    <x v="783"/>
    <x v="6"/>
  </r>
  <r>
    <x v="159713"/>
    <x v="9"/>
    <x v="1"/>
    <n v="2.99"/>
    <n v="2.99"/>
    <x v="335"/>
    <x v="381"/>
    <x v="6"/>
  </r>
  <r>
    <x v="159714"/>
    <x v="7"/>
    <x v="1"/>
    <n v="3.84"/>
    <n v="3.84"/>
    <x v="329"/>
    <x v="533"/>
    <x v="6"/>
  </r>
  <r>
    <x v="159715"/>
    <x v="0"/>
    <x v="1"/>
    <n v="11.95"/>
    <n v="11.95"/>
    <x v="334"/>
    <x v="551"/>
    <x v="7"/>
  </r>
  <r>
    <x v="159716"/>
    <x v="1"/>
    <x v="1"/>
    <n v="99.99"/>
    <n v="99.99"/>
    <x v="327"/>
    <x v="581"/>
    <x v="2"/>
  </r>
  <r>
    <x v="159717"/>
    <x v="12"/>
    <x v="1"/>
    <n v="149.99"/>
    <n v="149.99"/>
    <x v="335"/>
    <x v="118"/>
    <x v="3"/>
  </r>
  <r>
    <x v="159718"/>
    <x v="3"/>
    <x v="1"/>
    <n v="11.99"/>
    <n v="11.99"/>
    <x v="333"/>
    <x v="564"/>
    <x v="2"/>
  </r>
  <r>
    <x v="159719"/>
    <x v="10"/>
    <x v="1"/>
    <n v="700"/>
    <n v="700"/>
    <x v="314"/>
    <x v="497"/>
    <x v="6"/>
  </r>
  <r>
    <x v="159720"/>
    <x v="18"/>
    <x v="1"/>
    <n v="379.99"/>
    <n v="379.99"/>
    <x v="318"/>
    <x v="10"/>
    <x v="3"/>
  </r>
  <r>
    <x v="159721"/>
    <x v="6"/>
    <x v="1"/>
    <n v="389.99"/>
    <n v="389.99"/>
    <x v="327"/>
    <x v="531"/>
    <x v="6"/>
  </r>
  <r>
    <x v="159722"/>
    <x v="6"/>
    <x v="1"/>
    <n v="389.99"/>
    <n v="389.99"/>
    <x v="331"/>
    <x v="179"/>
    <x v="2"/>
  </r>
  <r>
    <x v="159723"/>
    <x v="7"/>
    <x v="1"/>
    <n v="3.84"/>
    <n v="3.84"/>
    <x v="319"/>
    <x v="116"/>
    <x v="3"/>
  </r>
  <r>
    <x v="159724"/>
    <x v="10"/>
    <x v="1"/>
    <n v="700"/>
    <n v="700"/>
    <x v="329"/>
    <x v="582"/>
    <x v="1"/>
  </r>
  <r>
    <x v="159725"/>
    <x v="8"/>
    <x v="1"/>
    <n v="150"/>
    <n v="150"/>
    <x v="311"/>
    <x v="226"/>
    <x v="3"/>
  </r>
  <r>
    <x v="159726"/>
    <x v="5"/>
    <x v="1"/>
    <n v="14.95"/>
    <n v="14.95"/>
    <x v="328"/>
    <x v="791"/>
    <x v="7"/>
  </r>
  <r>
    <x v="159727"/>
    <x v="11"/>
    <x v="1"/>
    <n v="300"/>
    <n v="300"/>
    <x v="320"/>
    <x v="910"/>
    <x v="6"/>
  </r>
  <r>
    <x v="159728"/>
    <x v="1"/>
    <x v="1"/>
    <n v="99.99"/>
    <n v="99.99"/>
    <x v="308"/>
    <x v="534"/>
    <x v="8"/>
  </r>
  <r>
    <x v="159729"/>
    <x v="9"/>
    <x v="1"/>
    <n v="2.99"/>
    <n v="2.99"/>
    <x v="322"/>
    <x v="77"/>
    <x v="5"/>
  </r>
  <r>
    <x v="159730"/>
    <x v="2"/>
    <x v="1"/>
    <n v="600"/>
    <n v="600"/>
    <x v="326"/>
    <x v="86"/>
    <x v="3"/>
  </r>
  <r>
    <x v="159730"/>
    <x v="0"/>
    <x v="1"/>
    <n v="11.95"/>
    <n v="11.95"/>
    <x v="326"/>
    <x v="86"/>
    <x v="3"/>
  </r>
  <r>
    <x v="159731"/>
    <x v="5"/>
    <x v="0"/>
    <n v="14.95"/>
    <n v="29.9"/>
    <x v="322"/>
    <x v="452"/>
    <x v="0"/>
  </r>
  <r>
    <x v="159732"/>
    <x v="0"/>
    <x v="1"/>
    <n v="11.95"/>
    <n v="11.95"/>
    <x v="314"/>
    <x v="684"/>
    <x v="6"/>
  </r>
  <r>
    <x v="159733"/>
    <x v="9"/>
    <x v="1"/>
    <n v="2.99"/>
    <n v="2.99"/>
    <x v="326"/>
    <x v="371"/>
    <x v="3"/>
  </r>
  <r>
    <x v="159734"/>
    <x v="8"/>
    <x v="1"/>
    <n v="150"/>
    <n v="150"/>
    <x v="333"/>
    <x v="564"/>
    <x v="1"/>
  </r>
  <r>
    <x v="159735"/>
    <x v="1"/>
    <x v="1"/>
    <n v="99.99"/>
    <n v="99.99"/>
    <x v="330"/>
    <x v="614"/>
    <x v="6"/>
  </r>
  <r>
    <x v="159736"/>
    <x v="13"/>
    <x v="1"/>
    <n v="109.99"/>
    <n v="109.99"/>
    <x v="309"/>
    <x v="355"/>
    <x v="7"/>
  </r>
  <r>
    <x v="159737"/>
    <x v="9"/>
    <x v="1"/>
    <n v="2.99"/>
    <n v="2.99"/>
    <x v="316"/>
    <x v="572"/>
    <x v="2"/>
  </r>
  <r>
    <x v="159738"/>
    <x v="1"/>
    <x v="1"/>
    <n v="99.99"/>
    <n v="99.99"/>
    <x v="326"/>
    <x v="460"/>
    <x v="8"/>
  </r>
  <r>
    <x v="159739"/>
    <x v="3"/>
    <x v="1"/>
    <n v="11.99"/>
    <n v="11.99"/>
    <x v="308"/>
    <x v="62"/>
    <x v="1"/>
  </r>
  <r>
    <x v="159740"/>
    <x v="0"/>
    <x v="1"/>
    <n v="11.95"/>
    <n v="11.95"/>
    <x v="306"/>
    <x v="565"/>
    <x v="2"/>
  </r>
  <r>
    <x v="159741"/>
    <x v="7"/>
    <x v="4"/>
    <n v="3.84"/>
    <n v="15.36"/>
    <x v="309"/>
    <x v="276"/>
    <x v="6"/>
  </r>
  <r>
    <x v="159742"/>
    <x v="5"/>
    <x v="1"/>
    <n v="14.95"/>
    <n v="14.95"/>
    <x v="329"/>
    <x v="899"/>
    <x v="3"/>
  </r>
  <r>
    <x v="159742"/>
    <x v="8"/>
    <x v="1"/>
    <n v="150"/>
    <n v="150"/>
    <x v="329"/>
    <x v="899"/>
    <x v="3"/>
  </r>
  <r>
    <x v="159743"/>
    <x v="3"/>
    <x v="1"/>
    <n v="11.99"/>
    <n v="11.99"/>
    <x v="314"/>
    <x v="945"/>
    <x v="3"/>
  </r>
  <r>
    <x v="159744"/>
    <x v="10"/>
    <x v="1"/>
    <n v="700"/>
    <n v="700"/>
    <x v="320"/>
    <x v="81"/>
    <x v="4"/>
  </r>
  <r>
    <x v="159745"/>
    <x v="9"/>
    <x v="1"/>
    <n v="2.99"/>
    <n v="2.99"/>
    <x v="323"/>
    <x v="309"/>
    <x v="3"/>
  </r>
  <r>
    <x v="159746"/>
    <x v="1"/>
    <x v="1"/>
    <n v="99.99"/>
    <n v="99.99"/>
    <x v="308"/>
    <x v="344"/>
    <x v="6"/>
  </r>
  <r>
    <x v="159747"/>
    <x v="3"/>
    <x v="1"/>
    <n v="11.99"/>
    <n v="11.99"/>
    <x v="316"/>
    <x v="971"/>
    <x v="3"/>
  </r>
  <r>
    <x v="159748"/>
    <x v="8"/>
    <x v="1"/>
    <n v="150"/>
    <n v="150"/>
    <x v="316"/>
    <x v="771"/>
    <x v="2"/>
  </r>
  <r>
    <x v="159749"/>
    <x v="10"/>
    <x v="1"/>
    <n v="700"/>
    <n v="700"/>
    <x v="333"/>
    <x v="153"/>
    <x v="7"/>
  </r>
  <r>
    <x v="159750"/>
    <x v="0"/>
    <x v="1"/>
    <n v="11.95"/>
    <n v="11.95"/>
    <x v="334"/>
    <x v="866"/>
    <x v="4"/>
  </r>
  <r>
    <x v="159751"/>
    <x v="12"/>
    <x v="1"/>
    <n v="149.99"/>
    <n v="149.99"/>
    <x v="333"/>
    <x v="580"/>
    <x v="3"/>
  </r>
  <r>
    <x v="159752"/>
    <x v="11"/>
    <x v="1"/>
    <n v="300"/>
    <n v="300"/>
    <x v="310"/>
    <x v="1380"/>
    <x v="6"/>
  </r>
  <r>
    <x v="159753"/>
    <x v="9"/>
    <x v="1"/>
    <n v="2.99"/>
    <n v="2.99"/>
    <x v="323"/>
    <x v="697"/>
    <x v="0"/>
  </r>
  <r>
    <x v="159754"/>
    <x v="3"/>
    <x v="1"/>
    <n v="11.99"/>
    <n v="11.99"/>
    <x v="334"/>
    <x v="45"/>
    <x v="2"/>
  </r>
  <r>
    <x v="159755"/>
    <x v="10"/>
    <x v="1"/>
    <n v="700"/>
    <n v="700"/>
    <x v="327"/>
    <x v="492"/>
    <x v="6"/>
  </r>
  <r>
    <x v="159756"/>
    <x v="2"/>
    <x v="1"/>
    <n v="600"/>
    <n v="600"/>
    <x v="308"/>
    <x v="562"/>
    <x v="4"/>
  </r>
  <r>
    <x v="159757"/>
    <x v="10"/>
    <x v="1"/>
    <n v="700"/>
    <n v="700"/>
    <x v="331"/>
    <x v="486"/>
    <x v="1"/>
  </r>
  <r>
    <x v="159757"/>
    <x v="5"/>
    <x v="1"/>
    <n v="14.95"/>
    <n v="14.95"/>
    <x v="331"/>
    <x v="486"/>
    <x v="1"/>
  </r>
  <r>
    <x v="159758"/>
    <x v="3"/>
    <x v="1"/>
    <n v="11.99"/>
    <n v="11.99"/>
    <x v="315"/>
    <x v="179"/>
    <x v="6"/>
  </r>
  <r>
    <x v="159759"/>
    <x v="7"/>
    <x v="1"/>
    <n v="3.84"/>
    <n v="3.84"/>
    <x v="329"/>
    <x v="764"/>
    <x v="6"/>
  </r>
  <r>
    <x v="159760"/>
    <x v="9"/>
    <x v="2"/>
    <n v="2.99"/>
    <n v="8.9700000000000006"/>
    <x v="317"/>
    <x v="791"/>
    <x v="1"/>
  </r>
  <r>
    <x v="159761"/>
    <x v="10"/>
    <x v="1"/>
    <n v="700"/>
    <n v="700"/>
    <x v="323"/>
    <x v="730"/>
    <x v="1"/>
  </r>
  <r>
    <x v="159761"/>
    <x v="5"/>
    <x v="1"/>
    <n v="14.95"/>
    <n v="14.95"/>
    <x v="323"/>
    <x v="730"/>
    <x v="1"/>
  </r>
  <r>
    <x v="159762"/>
    <x v="8"/>
    <x v="1"/>
    <n v="150"/>
    <n v="150"/>
    <x v="320"/>
    <x v="347"/>
    <x v="2"/>
  </r>
  <r>
    <x v="159763"/>
    <x v="9"/>
    <x v="2"/>
    <n v="2.99"/>
    <n v="8.9700000000000006"/>
    <x v="307"/>
    <x v="1086"/>
    <x v="7"/>
  </r>
  <r>
    <x v="159764"/>
    <x v="5"/>
    <x v="0"/>
    <n v="14.95"/>
    <n v="29.9"/>
    <x v="332"/>
    <x v="315"/>
    <x v="4"/>
  </r>
  <r>
    <x v="159765"/>
    <x v="5"/>
    <x v="1"/>
    <n v="14.95"/>
    <n v="14.95"/>
    <x v="317"/>
    <x v="294"/>
    <x v="1"/>
  </r>
  <r>
    <x v="159766"/>
    <x v="3"/>
    <x v="1"/>
    <n v="11.99"/>
    <n v="11.99"/>
    <x v="328"/>
    <x v="977"/>
    <x v="2"/>
  </r>
  <r>
    <x v="159767"/>
    <x v="15"/>
    <x v="1"/>
    <n v="999.99"/>
    <n v="999.99"/>
    <x v="312"/>
    <x v="772"/>
    <x v="3"/>
  </r>
  <r>
    <x v="159768"/>
    <x v="0"/>
    <x v="1"/>
    <n v="11.95"/>
    <n v="11.95"/>
    <x v="318"/>
    <x v="1262"/>
    <x v="3"/>
  </r>
  <r>
    <x v="159769"/>
    <x v="7"/>
    <x v="1"/>
    <n v="3.84"/>
    <n v="3.84"/>
    <x v="307"/>
    <x v="691"/>
    <x v="1"/>
  </r>
  <r>
    <x v="159770"/>
    <x v="3"/>
    <x v="1"/>
    <n v="11.99"/>
    <n v="11.99"/>
    <x v="330"/>
    <x v="1013"/>
    <x v="3"/>
  </r>
  <r>
    <x v="159771"/>
    <x v="15"/>
    <x v="1"/>
    <n v="999.99"/>
    <n v="999.99"/>
    <x v="312"/>
    <x v="143"/>
    <x v="0"/>
  </r>
  <r>
    <x v="159772"/>
    <x v="9"/>
    <x v="0"/>
    <n v="2.99"/>
    <n v="5.98"/>
    <x v="311"/>
    <x v="459"/>
    <x v="7"/>
  </r>
  <r>
    <x v="159773"/>
    <x v="10"/>
    <x v="1"/>
    <n v="700"/>
    <n v="700"/>
    <x v="326"/>
    <x v="1006"/>
    <x v="3"/>
  </r>
  <r>
    <x v="159774"/>
    <x v="18"/>
    <x v="1"/>
    <n v="379.99"/>
    <n v="379.99"/>
    <x v="314"/>
    <x v="789"/>
    <x v="8"/>
  </r>
  <r>
    <x v="159775"/>
    <x v="11"/>
    <x v="1"/>
    <n v="300"/>
    <n v="300"/>
    <x v="333"/>
    <x v="876"/>
    <x v="0"/>
  </r>
  <r>
    <x v="159776"/>
    <x v="5"/>
    <x v="1"/>
    <n v="14.95"/>
    <n v="14.95"/>
    <x v="322"/>
    <x v="614"/>
    <x v="0"/>
  </r>
  <r>
    <x v="159777"/>
    <x v="11"/>
    <x v="1"/>
    <n v="300"/>
    <n v="300"/>
    <x v="315"/>
    <x v="696"/>
    <x v="5"/>
  </r>
  <r>
    <x v="159778"/>
    <x v="5"/>
    <x v="1"/>
    <n v="14.95"/>
    <n v="14.95"/>
    <x v="330"/>
    <x v="1224"/>
    <x v="0"/>
  </r>
  <r>
    <x v="159779"/>
    <x v="5"/>
    <x v="1"/>
    <n v="14.95"/>
    <n v="14.95"/>
    <x v="324"/>
    <x v="1116"/>
    <x v="3"/>
  </r>
  <r>
    <x v="159780"/>
    <x v="0"/>
    <x v="1"/>
    <n v="11.95"/>
    <n v="11.95"/>
    <x v="319"/>
    <x v="926"/>
    <x v="2"/>
  </r>
  <r>
    <x v="159780"/>
    <x v="9"/>
    <x v="1"/>
    <n v="2.99"/>
    <n v="2.99"/>
    <x v="319"/>
    <x v="926"/>
    <x v="2"/>
  </r>
  <r>
    <x v="159781"/>
    <x v="5"/>
    <x v="1"/>
    <n v="14.95"/>
    <n v="14.95"/>
    <x v="331"/>
    <x v="253"/>
    <x v="8"/>
  </r>
  <r>
    <x v="159782"/>
    <x v="10"/>
    <x v="1"/>
    <n v="700"/>
    <n v="700"/>
    <x v="333"/>
    <x v="283"/>
    <x v="3"/>
  </r>
  <r>
    <x v="159783"/>
    <x v="6"/>
    <x v="1"/>
    <n v="389.99"/>
    <n v="389.99"/>
    <x v="314"/>
    <x v="949"/>
    <x v="6"/>
  </r>
  <r>
    <x v="159784"/>
    <x v="10"/>
    <x v="1"/>
    <n v="700"/>
    <n v="700"/>
    <x v="317"/>
    <x v="199"/>
    <x v="6"/>
  </r>
  <r>
    <x v="159785"/>
    <x v="4"/>
    <x v="1"/>
    <n v="1700"/>
    <n v="1700"/>
    <x v="324"/>
    <x v="534"/>
    <x v="6"/>
  </r>
  <r>
    <x v="159786"/>
    <x v="0"/>
    <x v="1"/>
    <n v="11.95"/>
    <n v="11.95"/>
    <x v="326"/>
    <x v="497"/>
    <x v="3"/>
  </r>
  <r>
    <x v="159787"/>
    <x v="12"/>
    <x v="1"/>
    <n v="149.99"/>
    <n v="149.99"/>
    <x v="317"/>
    <x v="815"/>
    <x v="4"/>
  </r>
  <r>
    <x v="159788"/>
    <x v="9"/>
    <x v="0"/>
    <n v="2.99"/>
    <n v="5.98"/>
    <x v="332"/>
    <x v="193"/>
    <x v="2"/>
  </r>
  <r>
    <x v="159789"/>
    <x v="13"/>
    <x v="1"/>
    <n v="109.99"/>
    <n v="109.99"/>
    <x v="315"/>
    <x v="270"/>
    <x v="2"/>
  </r>
  <r>
    <x v="159790"/>
    <x v="9"/>
    <x v="1"/>
    <n v="2.99"/>
    <n v="2.99"/>
    <x v="314"/>
    <x v="754"/>
    <x v="2"/>
  </r>
  <r>
    <x v="159791"/>
    <x v="0"/>
    <x v="1"/>
    <n v="11.95"/>
    <n v="11.95"/>
    <x v="308"/>
    <x v="496"/>
    <x v="6"/>
  </r>
  <r>
    <x v="159792"/>
    <x v="1"/>
    <x v="1"/>
    <n v="99.99"/>
    <n v="99.99"/>
    <x v="335"/>
    <x v="219"/>
    <x v="1"/>
  </r>
  <r>
    <x v="159793"/>
    <x v="4"/>
    <x v="1"/>
    <n v="1700"/>
    <n v="1700"/>
    <x v="309"/>
    <x v="128"/>
    <x v="2"/>
  </r>
  <r>
    <x v="159794"/>
    <x v="5"/>
    <x v="0"/>
    <n v="14.95"/>
    <n v="29.9"/>
    <x v="305"/>
    <x v="1221"/>
    <x v="3"/>
  </r>
  <r>
    <x v="159795"/>
    <x v="12"/>
    <x v="1"/>
    <n v="149.99"/>
    <n v="149.99"/>
    <x v="311"/>
    <x v="707"/>
    <x v="5"/>
  </r>
  <r>
    <x v="159795"/>
    <x v="5"/>
    <x v="1"/>
    <n v="14.95"/>
    <n v="14.95"/>
    <x v="311"/>
    <x v="707"/>
    <x v="5"/>
  </r>
  <r>
    <x v="159796"/>
    <x v="0"/>
    <x v="1"/>
    <n v="11.95"/>
    <n v="11.95"/>
    <x v="331"/>
    <x v="824"/>
    <x v="6"/>
  </r>
  <r>
    <x v="159797"/>
    <x v="8"/>
    <x v="1"/>
    <n v="150"/>
    <n v="150"/>
    <x v="308"/>
    <x v="682"/>
    <x v="5"/>
  </r>
  <r>
    <x v="159798"/>
    <x v="0"/>
    <x v="1"/>
    <n v="11.95"/>
    <n v="11.95"/>
    <x v="308"/>
    <x v="210"/>
    <x v="3"/>
  </r>
  <r>
    <x v="159799"/>
    <x v="0"/>
    <x v="1"/>
    <n v="11.95"/>
    <n v="11.95"/>
    <x v="326"/>
    <x v="239"/>
    <x v="4"/>
  </r>
  <r>
    <x v="159800"/>
    <x v="1"/>
    <x v="1"/>
    <n v="99.99"/>
    <n v="99.99"/>
    <x v="326"/>
    <x v="510"/>
    <x v="3"/>
  </r>
  <r>
    <x v="159801"/>
    <x v="9"/>
    <x v="1"/>
    <n v="2.99"/>
    <n v="2.99"/>
    <x v="335"/>
    <x v="106"/>
    <x v="2"/>
  </r>
  <r>
    <x v="159802"/>
    <x v="5"/>
    <x v="1"/>
    <n v="14.95"/>
    <n v="14.95"/>
    <x v="330"/>
    <x v="724"/>
    <x v="1"/>
  </r>
  <r>
    <x v="159803"/>
    <x v="3"/>
    <x v="0"/>
    <n v="11.99"/>
    <n v="23.98"/>
    <x v="312"/>
    <x v="583"/>
    <x v="4"/>
  </r>
  <r>
    <x v="159804"/>
    <x v="12"/>
    <x v="1"/>
    <n v="149.99"/>
    <n v="149.99"/>
    <x v="322"/>
    <x v="945"/>
    <x v="6"/>
  </r>
  <r>
    <x v="159805"/>
    <x v="7"/>
    <x v="1"/>
    <n v="3.84"/>
    <n v="3.84"/>
    <x v="323"/>
    <x v="657"/>
    <x v="0"/>
  </r>
  <r>
    <x v="159806"/>
    <x v="6"/>
    <x v="1"/>
    <n v="389.99"/>
    <n v="389.99"/>
    <x v="335"/>
    <x v="494"/>
    <x v="2"/>
  </r>
  <r>
    <x v="159807"/>
    <x v="8"/>
    <x v="1"/>
    <n v="150"/>
    <n v="150"/>
    <x v="332"/>
    <x v="32"/>
    <x v="2"/>
  </r>
  <r>
    <x v="159807"/>
    <x v="10"/>
    <x v="1"/>
    <n v="700"/>
    <n v="700"/>
    <x v="332"/>
    <x v="32"/>
    <x v="2"/>
  </r>
  <r>
    <x v="159808"/>
    <x v="7"/>
    <x v="1"/>
    <n v="3.84"/>
    <n v="3.84"/>
    <x v="328"/>
    <x v="431"/>
    <x v="6"/>
  </r>
  <r>
    <x v="159809"/>
    <x v="5"/>
    <x v="1"/>
    <n v="14.95"/>
    <n v="14.95"/>
    <x v="310"/>
    <x v="737"/>
    <x v="2"/>
  </r>
  <r>
    <x v="159810"/>
    <x v="5"/>
    <x v="1"/>
    <n v="14.95"/>
    <n v="14.95"/>
    <x v="313"/>
    <x v="13"/>
    <x v="1"/>
  </r>
  <r>
    <x v="159811"/>
    <x v="10"/>
    <x v="1"/>
    <n v="700"/>
    <n v="700"/>
    <x v="310"/>
    <x v="631"/>
    <x v="3"/>
  </r>
  <r>
    <x v="159811"/>
    <x v="3"/>
    <x v="1"/>
    <n v="11.99"/>
    <n v="11.99"/>
    <x v="310"/>
    <x v="631"/>
    <x v="3"/>
  </r>
  <r>
    <x v="159812"/>
    <x v="0"/>
    <x v="1"/>
    <n v="11.95"/>
    <n v="11.95"/>
    <x v="312"/>
    <x v="153"/>
    <x v="6"/>
  </r>
  <r>
    <x v="159813"/>
    <x v="9"/>
    <x v="1"/>
    <n v="2.99"/>
    <n v="2.99"/>
    <x v="317"/>
    <x v="919"/>
    <x v="5"/>
  </r>
  <r>
    <x v="159814"/>
    <x v="1"/>
    <x v="1"/>
    <n v="99.99"/>
    <n v="99.99"/>
    <x v="319"/>
    <x v="479"/>
    <x v="3"/>
  </r>
  <r>
    <x v="159815"/>
    <x v="1"/>
    <x v="1"/>
    <n v="99.99"/>
    <n v="99.99"/>
    <x v="319"/>
    <x v="827"/>
    <x v="3"/>
  </r>
  <r>
    <x v="159816"/>
    <x v="9"/>
    <x v="2"/>
    <n v="2.99"/>
    <n v="8.9700000000000006"/>
    <x v="316"/>
    <x v="204"/>
    <x v="6"/>
  </r>
  <r>
    <x v="159817"/>
    <x v="2"/>
    <x v="1"/>
    <n v="600"/>
    <n v="600"/>
    <x v="310"/>
    <x v="660"/>
    <x v="7"/>
  </r>
  <r>
    <x v="159817"/>
    <x v="3"/>
    <x v="1"/>
    <n v="11.99"/>
    <n v="11.99"/>
    <x v="310"/>
    <x v="660"/>
    <x v="7"/>
  </r>
  <r>
    <x v="159818"/>
    <x v="3"/>
    <x v="1"/>
    <n v="11.99"/>
    <n v="11.99"/>
    <x v="325"/>
    <x v="150"/>
    <x v="3"/>
  </r>
  <r>
    <x v="159819"/>
    <x v="9"/>
    <x v="1"/>
    <n v="2.99"/>
    <n v="2.99"/>
    <x v="319"/>
    <x v="960"/>
    <x v="2"/>
  </r>
  <r>
    <x v="159820"/>
    <x v="1"/>
    <x v="1"/>
    <n v="99.99"/>
    <n v="99.99"/>
    <x v="327"/>
    <x v="1242"/>
    <x v="6"/>
  </r>
  <r>
    <x v="159821"/>
    <x v="8"/>
    <x v="1"/>
    <n v="150"/>
    <n v="150"/>
    <x v="329"/>
    <x v="945"/>
    <x v="5"/>
  </r>
  <r>
    <x v="159822"/>
    <x v="0"/>
    <x v="1"/>
    <n v="11.95"/>
    <n v="11.95"/>
    <x v="331"/>
    <x v="1139"/>
    <x v="3"/>
  </r>
  <r>
    <x v="159823"/>
    <x v="10"/>
    <x v="1"/>
    <n v="700"/>
    <n v="700"/>
    <x v="325"/>
    <x v="141"/>
    <x v="7"/>
  </r>
  <r>
    <x v="159824"/>
    <x v="3"/>
    <x v="1"/>
    <n v="11.99"/>
    <n v="11.99"/>
    <x v="324"/>
    <x v="824"/>
    <x v="5"/>
  </r>
  <r>
    <x v="159825"/>
    <x v="8"/>
    <x v="1"/>
    <n v="150"/>
    <n v="150"/>
    <x v="314"/>
    <x v="24"/>
    <x v="3"/>
  </r>
  <r>
    <x v="159826"/>
    <x v="5"/>
    <x v="1"/>
    <n v="14.95"/>
    <n v="14.95"/>
    <x v="321"/>
    <x v="204"/>
    <x v="2"/>
  </r>
  <r>
    <x v="159827"/>
    <x v="8"/>
    <x v="1"/>
    <n v="150"/>
    <n v="150"/>
    <x v="307"/>
    <x v="376"/>
    <x v="2"/>
  </r>
  <r>
    <x v="159828"/>
    <x v="8"/>
    <x v="1"/>
    <n v="150"/>
    <n v="150"/>
    <x v="308"/>
    <x v="629"/>
    <x v="3"/>
  </r>
  <r>
    <x v="159829"/>
    <x v="12"/>
    <x v="1"/>
    <n v="149.99"/>
    <n v="149.99"/>
    <x v="314"/>
    <x v="791"/>
    <x v="6"/>
  </r>
  <r>
    <x v="159830"/>
    <x v="7"/>
    <x v="1"/>
    <n v="3.84"/>
    <n v="3.84"/>
    <x v="335"/>
    <x v="55"/>
    <x v="3"/>
  </r>
  <r>
    <x v="159831"/>
    <x v="0"/>
    <x v="2"/>
    <n v="11.95"/>
    <n v="35.85"/>
    <x v="310"/>
    <x v="620"/>
    <x v="5"/>
  </r>
  <r>
    <x v="159832"/>
    <x v="5"/>
    <x v="1"/>
    <n v="14.95"/>
    <n v="14.95"/>
    <x v="310"/>
    <x v="739"/>
    <x v="8"/>
  </r>
  <r>
    <x v="159833"/>
    <x v="5"/>
    <x v="0"/>
    <n v="14.95"/>
    <n v="29.9"/>
    <x v="306"/>
    <x v="568"/>
    <x v="2"/>
  </r>
  <r>
    <x v="159834"/>
    <x v="3"/>
    <x v="1"/>
    <n v="11.99"/>
    <n v="11.99"/>
    <x v="308"/>
    <x v="452"/>
    <x v="3"/>
  </r>
  <r>
    <x v="159835"/>
    <x v="3"/>
    <x v="1"/>
    <n v="11.99"/>
    <n v="11.99"/>
    <x v="306"/>
    <x v="427"/>
    <x v="3"/>
  </r>
  <r>
    <x v="159836"/>
    <x v="12"/>
    <x v="1"/>
    <n v="149.99"/>
    <n v="149.99"/>
    <x v="331"/>
    <x v="61"/>
    <x v="1"/>
  </r>
  <r>
    <x v="159837"/>
    <x v="12"/>
    <x v="1"/>
    <n v="149.99"/>
    <n v="149.99"/>
    <x v="308"/>
    <x v="687"/>
    <x v="0"/>
  </r>
  <r>
    <x v="159838"/>
    <x v="1"/>
    <x v="1"/>
    <n v="99.99"/>
    <n v="99.99"/>
    <x v="317"/>
    <x v="723"/>
    <x v="5"/>
  </r>
  <r>
    <x v="159839"/>
    <x v="5"/>
    <x v="1"/>
    <n v="14.95"/>
    <n v="14.95"/>
    <x v="309"/>
    <x v="590"/>
    <x v="2"/>
  </r>
  <r>
    <x v="159840"/>
    <x v="7"/>
    <x v="1"/>
    <n v="3.84"/>
    <n v="3.84"/>
    <x v="325"/>
    <x v="902"/>
    <x v="6"/>
  </r>
  <r>
    <x v="159841"/>
    <x v="9"/>
    <x v="1"/>
    <n v="2.99"/>
    <n v="2.99"/>
    <x v="318"/>
    <x v="311"/>
    <x v="1"/>
  </r>
  <r>
    <x v="159842"/>
    <x v="7"/>
    <x v="1"/>
    <n v="3.84"/>
    <n v="3.84"/>
    <x v="317"/>
    <x v="917"/>
    <x v="1"/>
  </r>
  <r>
    <x v="159843"/>
    <x v="3"/>
    <x v="1"/>
    <n v="11.99"/>
    <n v="11.99"/>
    <x v="320"/>
    <x v="626"/>
    <x v="2"/>
  </r>
  <r>
    <x v="159844"/>
    <x v="9"/>
    <x v="1"/>
    <n v="2.99"/>
    <n v="2.99"/>
    <x v="313"/>
    <x v="173"/>
    <x v="1"/>
  </r>
  <r>
    <x v="159845"/>
    <x v="3"/>
    <x v="1"/>
    <n v="11.99"/>
    <n v="11.99"/>
    <x v="329"/>
    <x v="181"/>
    <x v="3"/>
  </r>
  <r>
    <x v="159846"/>
    <x v="9"/>
    <x v="1"/>
    <n v="2.99"/>
    <n v="2.99"/>
    <x v="327"/>
    <x v="221"/>
    <x v="1"/>
  </r>
  <r>
    <x v="159847"/>
    <x v="2"/>
    <x v="1"/>
    <n v="600"/>
    <n v="600"/>
    <x v="329"/>
    <x v="335"/>
    <x v="0"/>
  </r>
  <r>
    <x v="159848"/>
    <x v="5"/>
    <x v="0"/>
    <n v="14.95"/>
    <n v="29.9"/>
    <x v="323"/>
    <x v="734"/>
    <x v="7"/>
  </r>
  <r>
    <x v="159849"/>
    <x v="0"/>
    <x v="1"/>
    <n v="11.95"/>
    <n v="11.95"/>
    <x v="315"/>
    <x v="1432"/>
    <x v="6"/>
  </r>
  <r>
    <x v="159850"/>
    <x v="3"/>
    <x v="1"/>
    <n v="11.99"/>
    <n v="11.99"/>
    <x v="332"/>
    <x v="11"/>
    <x v="0"/>
  </r>
  <r>
    <x v="159851"/>
    <x v="13"/>
    <x v="1"/>
    <n v="109.99"/>
    <n v="109.99"/>
    <x v="327"/>
    <x v="896"/>
    <x v="2"/>
  </r>
  <r>
    <x v="159852"/>
    <x v="2"/>
    <x v="1"/>
    <n v="600"/>
    <n v="600"/>
    <x v="321"/>
    <x v="197"/>
    <x v="4"/>
  </r>
  <r>
    <x v="159853"/>
    <x v="5"/>
    <x v="1"/>
    <n v="14.95"/>
    <n v="14.95"/>
    <x v="315"/>
    <x v="671"/>
    <x v="8"/>
  </r>
  <r>
    <x v="159854"/>
    <x v="5"/>
    <x v="0"/>
    <n v="14.95"/>
    <n v="29.9"/>
    <x v="313"/>
    <x v="451"/>
    <x v="2"/>
  </r>
  <r>
    <x v="159855"/>
    <x v="3"/>
    <x v="1"/>
    <n v="11.99"/>
    <n v="11.99"/>
    <x v="317"/>
    <x v="668"/>
    <x v="3"/>
  </r>
  <r>
    <x v="159856"/>
    <x v="8"/>
    <x v="1"/>
    <n v="150"/>
    <n v="150"/>
    <x v="335"/>
    <x v="424"/>
    <x v="4"/>
  </r>
  <r>
    <x v="159857"/>
    <x v="13"/>
    <x v="1"/>
    <n v="109.99"/>
    <n v="109.99"/>
    <x v="318"/>
    <x v="281"/>
    <x v="1"/>
  </r>
  <r>
    <x v="159858"/>
    <x v="3"/>
    <x v="1"/>
    <n v="11.99"/>
    <n v="11.99"/>
    <x v="308"/>
    <x v="638"/>
    <x v="2"/>
  </r>
  <r>
    <x v="159859"/>
    <x v="9"/>
    <x v="1"/>
    <n v="2.99"/>
    <n v="2.99"/>
    <x v="333"/>
    <x v="324"/>
    <x v="2"/>
  </r>
  <r>
    <x v="159860"/>
    <x v="5"/>
    <x v="1"/>
    <n v="14.95"/>
    <n v="14.95"/>
    <x v="309"/>
    <x v="698"/>
    <x v="1"/>
  </r>
  <r>
    <x v="159861"/>
    <x v="0"/>
    <x v="1"/>
    <n v="11.95"/>
    <n v="11.95"/>
    <x v="328"/>
    <x v="376"/>
    <x v="3"/>
  </r>
  <r>
    <x v="159862"/>
    <x v="15"/>
    <x v="1"/>
    <n v="999.99"/>
    <n v="999.99"/>
    <x v="333"/>
    <x v="267"/>
    <x v="6"/>
  </r>
  <r>
    <x v="159863"/>
    <x v="8"/>
    <x v="1"/>
    <n v="150"/>
    <n v="150"/>
    <x v="306"/>
    <x v="331"/>
    <x v="5"/>
  </r>
  <r>
    <x v="159864"/>
    <x v="12"/>
    <x v="1"/>
    <n v="149.99"/>
    <n v="149.99"/>
    <x v="311"/>
    <x v="126"/>
    <x v="0"/>
  </r>
  <r>
    <x v="159865"/>
    <x v="5"/>
    <x v="1"/>
    <n v="14.95"/>
    <n v="14.95"/>
    <x v="332"/>
    <x v="898"/>
    <x v="6"/>
  </r>
  <r>
    <x v="159866"/>
    <x v="15"/>
    <x v="1"/>
    <n v="999.99"/>
    <n v="999.99"/>
    <x v="311"/>
    <x v="152"/>
    <x v="2"/>
  </r>
  <r>
    <x v="159867"/>
    <x v="7"/>
    <x v="2"/>
    <n v="3.84"/>
    <n v="11.52"/>
    <x v="320"/>
    <x v="438"/>
    <x v="3"/>
  </r>
  <r>
    <x v="159868"/>
    <x v="0"/>
    <x v="1"/>
    <n v="11.95"/>
    <n v="11.95"/>
    <x v="329"/>
    <x v="199"/>
    <x v="3"/>
  </r>
  <r>
    <x v="159869"/>
    <x v="1"/>
    <x v="1"/>
    <n v="99.99"/>
    <n v="99.99"/>
    <x v="314"/>
    <x v="64"/>
    <x v="2"/>
  </r>
  <r>
    <x v="159870"/>
    <x v="3"/>
    <x v="1"/>
    <n v="11.99"/>
    <n v="11.99"/>
    <x v="321"/>
    <x v="461"/>
    <x v="5"/>
  </r>
  <r>
    <x v="159871"/>
    <x v="3"/>
    <x v="1"/>
    <n v="11.99"/>
    <n v="11.99"/>
    <x v="327"/>
    <x v="1108"/>
    <x v="2"/>
  </r>
  <r>
    <x v="159872"/>
    <x v="7"/>
    <x v="1"/>
    <n v="3.84"/>
    <n v="3.84"/>
    <x v="319"/>
    <x v="272"/>
    <x v="7"/>
  </r>
  <r>
    <x v="159873"/>
    <x v="9"/>
    <x v="1"/>
    <n v="2.99"/>
    <n v="2.99"/>
    <x v="334"/>
    <x v="997"/>
    <x v="3"/>
  </r>
  <r>
    <x v="159874"/>
    <x v="2"/>
    <x v="1"/>
    <n v="600"/>
    <n v="600"/>
    <x v="313"/>
    <x v="1317"/>
    <x v="6"/>
  </r>
  <r>
    <x v="159875"/>
    <x v="8"/>
    <x v="1"/>
    <n v="150"/>
    <n v="150"/>
    <x v="315"/>
    <x v="889"/>
    <x v="2"/>
  </r>
  <r>
    <x v="159876"/>
    <x v="6"/>
    <x v="1"/>
    <n v="389.99"/>
    <n v="389.99"/>
    <x v="333"/>
    <x v="1181"/>
    <x v="3"/>
  </r>
  <r>
    <x v="159877"/>
    <x v="8"/>
    <x v="1"/>
    <n v="150"/>
    <n v="150"/>
    <x v="318"/>
    <x v="347"/>
    <x v="2"/>
  </r>
  <r>
    <x v="159878"/>
    <x v="17"/>
    <x v="1"/>
    <n v="600"/>
    <n v="600"/>
    <x v="312"/>
    <x v="289"/>
    <x v="3"/>
  </r>
  <r>
    <x v="159879"/>
    <x v="1"/>
    <x v="1"/>
    <n v="99.99"/>
    <n v="99.99"/>
    <x v="328"/>
    <x v="806"/>
    <x v="7"/>
  </r>
  <r>
    <x v="159880"/>
    <x v="2"/>
    <x v="1"/>
    <n v="600"/>
    <n v="600"/>
    <x v="334"/>
    <x v="427"/>
    <x v="3"/>
  </r>
  <r>
    <x v="159881"/>
    <x v="0"/>
    <x v="1"/>
    <n v="11.95"/>
    <n v="11.95"/>
    <x v="322"/>
    <x v="699"/>
    <x v="4"/>
  </r>
  <r>
    <x v="159882"/>
    <x v="1"/>
    <x v="1"/>
    <n v="99.99"/>
    <n v="99.99"/>
    <x v="316"/>
    <x v="263"/>
    <x v="2"/>
  </r>
  <r>
    <x v="159883"/>
    <x v="7"/>
    <x v="1"/>
    <n v="3.84"/>
    <n v="3.84"/>
    <x v="305"/>
    <x v="184"/>
    <x v="7"/>
  </r>
  <r>
    <x v="159884"/>
    <x v="5"/>
    <x v="1"/>
    <n v="14.95"/>
    <n v="14.95"/>
    <x v="335"/>
    <x v="723"/>
    <x v="6"/>
  </r>
  <r>
    <x v="159885"/>
    <x v="7"/>
    <x v="1"/>
    <n v="3.84"/>
    <n v="3.84"/>
    <x v="329"/>
    <x v="494"/>
    <x v="3"/>
  </r>
  <r>
    <x v="159886"/>
    <x v="0"/>
    <x v="1"/>
    <n v="11.95"/>
    <n v="11.95"/>
    <x v="314"/>
    <x v="393"/>
    <x v="7"/>
  </r>
  <r>
    <x v="159887"/>
    <x v="7"/>
    <x v="1"/>
    <n v="3.84"/>
    <n v="3.84"/>
    <x v="324"/>
    <x v="733"/>
    <x v="5"/>
  </r>
  <r>
    <x v="159888"/>
    <x v="9"/>
    <x v="0"/>
    <n v="2.99"/>
    <n v="5.98"/>
    <x v="316"/>
    <x v="92"/>
    <x v="3"/>
  </r>
  <r>
    <x v="159889"/>
    <x v="5"/>
    <x v="1"/>
    <n v="14.95"/>
    <n v="14.95"/>
    <x v="327"/>
    <x v="515"/>
    <x v="3"/>
  </r>
  <r>
    <x v="159890"/>
    <x v="9"/>
    <x v="1"/>
    <n v="2.99"/>
    <n v="2.99"/>
    <x v="319"/>
    <x v="1042"/>
    <x v="2"/>
  </r>
  <r>
    <x v="159891"/>
    <x v="8"/>
    <x v="1"/>
    <n v="150"/>
    <n v="150"/>
    <x v="319"/>
    <x v="1036"/>
    <x v="1"/>
  </r>
  <r>
    <x v="159892"/>
    <x v="14"/>
    <x v="1"/>
    <n v="600"/>
    <n v="600"/>
    <x v="325"/>
    <x v="614"/>
    <x v="1"/>
  </r>
  <r>
    <x v="159893"/>
    <x v="10"/>
    <x v="1"/>
    <n v="700"/>
    <n v="700"/>
    <x v="324"/>
    <x v="45"/>
    <x v="3"/>
  </r>
  <r>
    <x v="159893"/>
    <x v="3"/>
    <x v="1"/>
    <n v="11.99"/>
    <n v="11.99"/>
    <x v="324"/>
    <x v="45"/>
    <x v="3"/>
  </r>
  <r>
    <x v="159894"/>
    <x v="0"/>
    <x v="1"/>
    <n v="11.95"/>
    <n v="11.95"/>
    <x v="335"/>
    <x v="465"/>
    <x v="0"/>
  </r>
  <r>
    <x v="159895"/>
    <x v="5"/>
    <x v="1"/>
    <n v="14.95"/>
    <n v="14.95"/>
    <x v="321"/>
    <x v="999"/>
    <x v="6"/>
  </r>
  <r>
    <x v="159896"/>
    <x v="9"/>
    <x v="1"/>
    <n v="2.99"/>
    <n v="2.99"/>
    <x v="329"/>
    <x v="465"/>
    <x v="6"/>
  </r>
  <r>
    <x v="159897"/>
    <x v="9"/>
    <x v="0"/>
    <n v="2.99"/>
    <n v="5.98"/>
    <x v="305"/>
    <x v="128"/>
    <x v="1"/>
  </r>
  <r>
    <x v="159898"/>
    <x v="3"/>
    <x v="1"/>
    <n v="11.99"/>
    <n v="11.99"/>
    <x v="321"/>
    <x v="234"/>
    <x v="3"/>
  </r>
  <r>
    <x v="159899"/>
    <x v="3"/>
    <x v="1"/>
    <n v="11.99"/>
    <n v="11.99"/>
    <x v="330"/>
    <x v="474"/>
    <x v="1"/>
  </r>
  <r>
    <x v="159900"/>
    <x v="18"/>
    <x v="1"/>
    <n v="379.99"/>
    <n v="379.99"/>
    <x v="333"/>
    <x v="870"/>
    <x v="2"/>
  </r>
  <r>
    <x v="159901"/>
    <x v="0"/>
    <x v="1"/>
    <n v="11.95"/>
    <n v="11.95"/>
    <x v="312"/>
    <x v="406"/>
    <x v="3"/>
  </r>
  <r>
    <x v="159902"/>
    <x v="2"/>
    <x v="1"/>
    <n v="600"/>
    <n v="600"/>
    <x v="309"/>
    <x v="566"/>
    <x v="6"/>
  </r>
  <r>
    <x v="159903"/>
    <x v="5"/>
    <x v="1"/>
    <n v="14.95"/>
    <n v="14.95"/>
    <x v="315"/>
    <x v="633"/>
    <x v="2"/>
  </r>
  <r>
    <x v="159904"/>
    <x v="1"/>
    <x v="1"/>
    <n v="99.99"/>
    <n v="99.99"/>
    <x v="331"/>
    <x v="838"/>
    <x v="3"/>
  </r>
  <r>
    <x v="159905"/>
    <x v="5"/>
    <x v="1"/>
    <n v="14.95"/>
    <n v="14.95"/>
    <x v="312"/>
    <x v="414"/>
    <x v="3"/>
  </r>
  <r>
    <x v="159906"/>
    <x v="7"/>
    <x v="1"/>
    <n v="3.84"/>
    <n v="3.84"/>
    <x v="324"/>
    <x v="435"/>
    <x v="1"/>
  </r>
  <r>
    <x v="159907"/>
    <x v="3"/>
    <x v="1"/>
    <n v="11.99"/>
    <n v="11.99"/>
    <x v="310"/>
    <x v="230"/>
    <x v="7"/>
  </r>
  <r>
    <x v="159908"/>
    <x v="8"/>
    <x v="1"/>
    <n v="150"/>
    <n v="150"/>
    <x v="325"/>
    <x v="540"/>
    <x v="3"/>
  </r>
  <r>
    <x v="159909"/>
    <x v="5"/>
    <x v="1"/>
    <n v="14.95"/>
    <n v="14.95"/>
    <x v="327"/>
    <x v="331"/>
    <x v="3"/>
  </r>
  <r>
    <x v="159910"/>
    <x v="10"/>
    <x v="1"/>
    <n v="700"/>
    <n v="700"/>
    <x v="320"/>
    <x v="15"/>
    <x v="4"/>
  </r>
  <r>
    <x v="159911"/>
    <x v="7"/>
    <x v="1"/>
    <n v="3.84"/>
    <n v="3.84"/>
    <x v="306"/>
    <x v="184"/>
    <x v="0"/>
  </r>
  <r>
    <x v="159912"/>
    <x v="3"/>
    <x v="0"/>
    <n v="11.99"/>
    <n v="23.98"/>
    <x v="319"/>
    <x v="321"/>
    <x v="0"/>
  </r>
  <r>
    <x v="159913"/>
    <x v="1"/>
    <x v="1"/>
    <n v="99.99"/>
    <n v="99.99"/>
    <x v="306"/>
    <x v="1055"/>
    <x v="0"/>
  </r>
  <r>
    <x v="159914"/>
    <x v="0"/>
    <x v="1"/>
    <n v="11.95"/>
    <n v="11.95"/>
    <x v="327"/>
    <x v="691"/>
    <x v="2"/>
  </r>
  <r>
    <x v="159915"/>
    <x v="0"/>
    <x v="1"/>
    <n v="11.95"/>
    <n v="11.95"/>
    <x v="315"/>
    <x v="980"/>
    <x v="1"/>
  </r>
  <r>
    <x v="159916"/>
    <x v="9"/>
    <x v="1"/>
    <n v="2.99"/>
    <n v="2.99"/>
    <x v="329"/>
    <x v="918"/>
    <x v="2"/>
  </r>
  <r>
    <x v="159917"/>
    <x v="3"/>
    <x v="1"/>
    <n v="11.99"/>
    <n v="11.99"/>
    <x v="334"/>
    <x v="528"/>
    <x v="2"/>
  </r>
  <r>
    <x v="159918"/>
    <x v="5"/>
    <x v="2"/>
    <n v="14.95"/>
    <n v="44.85"/>
    <x v="316"/>
    <x v="217"/>
    <x v="2"/>
  </r>
  <r>
    <x v="159919"/>
    <x v="5"/>
    <x v="1"/>
    <n v="14.95"/>
    <n v="14.95"/>
    <x v="314"/>
    <x v="1042"/>
    <x v="2"/>
  </r>
  <r>
    <x v="159920"/>
    <x v="12"/>
    <x v="1"/>
    <n v="149.99"/>
    <n v="149.99"/>
    <x v="319"/>
    <x v="920"/>
    <x v="2"/>
  </r>
  <r>
    <x v="159921"/>
    <x v="7"/>
    <x v="1"/>
    <n v="3.84"/>
    <n v="3.84"/>
    <x v="321"/>
    <x v="25"/>
    <x v="2"/>
  </r>
  <r>
    <x v="159921"/>
    <x v="9"/>
    <x v="1"/>
    <n v="2.99"/>
    <n v="2.99"/>
    <x v="321"/>
    <x v="25"/>
    <x v="2"/>
  </r>
  <r>
    <x v="159922"/>
    <x v="8"/>
    <x v="1"/>
    <n v="150"/>
    <n v="150"/>
    <x v="306"/>
    <x v="277"/>
    <x v="4"/>
  </r>
  <r>
    <x v="159923"/>
    <x v="13"/>
    <x v="1"/>
    <n v="109.99"/>
    <n v="109.99"/>
    <x v="307"/>
    <x v="517"/>
    <x v="0"/>
  </r>
  <r>
    <x v="159924"/>
    <x v="10"/>
    <x v="1"/>
    <n v="700"/>
    <n v="700"/>
    <x v="314"/>
    <x v="1057"/>
    <x v="1"/>
  </r>
  <r>
    <x v="159925"/>
    <x v="3"/>
    <x v="1"/>
    <n v="11.99"/>
    <n v="11.99"/>
    <x v="312"/>
    <x v="399"/>
    <x v="3"/>
  </r>
  <r>
    <x v="159926"/>
    <x v="1"/>
    <x v="1"/>
    <n v="99.99"/>
    <n v="99.99"/>
    <x v="326"/>
    <x v="403"/>
    <x v="6"/>
  </r>
  <r>
    <x v="159927"/>
    <x v="3"/>
    <x v="1"/>
    <n v="11.99"/>
    <n v="11.99"/>
    <x v="313"/>
    <x v="813"/>
    <x v="2"/>
  </r>
  <r>
    <x v="159928"/>
    <x v="8"/>
    <x v="1"/>
    <n v="150"/>
    <n v="150"/>
    <x v="310"/>
    <x v="203"/>
    <x v="8"/>
  </r>
  <r>
    <x v="159929"/>
    <x v="12"/>
    <x v="1"/>
    <n v="149.99"/>
    <n v="149.99"/>
    <x v="332"/>
    <x v="549"/>
    <x v="7"/>
  </r>
  <r>
    <x v="159930"/>
    <x v="5"/>
    <x v="0"/>
    <n v="14.95"/>
    <n v="29.9"/>
    <x v="324"/>
    <x v="87"/>
    <x v="6"/>
  </r>
  <r>
    <x v="159931"/>
    <x v="12"/>
    <x v="1"/>
    <n v="149.99"/>
    <n v="149.99"/>
    <x v="319"/>
    <x v="60"/>
    <x v="2"/>
  </r>
  <r>
    <x v="159932"/>
    <x v="1"/>
    <x v="1"/>
    <n v="99.99"/>
    <n v="99.99"/>
    <x v="328"/>
    <x v="948"/>
    <x v="2"/>
  </r>
  <r>
    <x v="159933"/>
    <x v="5"/>
    <x v="1"/>
    <n v="14.95"/>
    <n v="14.95"/>
    <x v="311"/>
    <x v="654"/>
    <x v="5"/>
  </r>
  <r>
    <x v="159934"/>
    <x v="7"/>
    <x v="1"/>
    <n v="3.84"/>
    <n v="3.84"/>
    <x v="306"/>
    <x v="576"/>
    <x v="3"/>
  </r>
  <r>
    <x v="159935"/>
    <x v="5"/>
    <x v="1"/>
    <n v="14.95"/>
    <n v="14.95"/>
    <x v="313"/>
    <x v="256"/>
    <x v="3"/>
  </r>
  <r>
    <x v="159936"/>
    <x v="4"/>
    <x v="1"/>
    <n v="1700"/>
    <n v="1700"/>
    <x v="308"/>
    <x v="746"/>
    <x v="6"/>
  </r>
  <r>
    <x v="159937"/>
    <x v="0"/>
    <x v="0"/>
    <n v="11.95"/>
    <n v="23.9"/>
    <x v="328"/>
    <x v="294"/>
    <x v="1"/>
  </r>
  <r>
    <x v="159938"/>
    <x v="15"/>
    <x v="1"/>
    <n v="999.99"/>
    <n v="999.99"/>
    <x v="305"/>
    <x v="964"/>
    <x v="1"/>
  </r>
  <r>
    <x v="159939"/>
    <x v="7"/>
    <x v="1"/>
    <n v="3.84"/>
    <n v="3.84"/>
    <x v="325"/>
    <x v="1028"/>
    <x v="1"/>
  </r>
  <r>
    <x v="159940"/>
    <x v="18"/>
    <x v="1"/>
    <n v="379.99"/>
    <n v="379.99"/>
    <x v="308"/>
    <x v="489"/>
    <x v="5"/>
  </r>
  <r>
    <x v="159941"/>
    <x v="5"/>
    <x v="1"/>
    <n v="14.95"/>
    <n v="14.95"/>
    <x v="323"/>
    <x v="1041"/>
    <x v="3"/>
  </r>
  <r>
    <x v="159942"/>
    <x v="5"/>
    <x v="1"/>
    <n v="14.95"/>
    <n v="14.95"/>
    <x v="323"/>
    <x v="713"/>
    <x v="4"/>
  </r>
  <r>
    <x v="159943"/>
    <x v="10"/>
    <x v="1"/>
    <n v="700"/>
    <n v="700"/>
    <x v="311"/>
    <x v="814"/>
    <x v="8"/>
  </r>
  <r>
    <x v="159944"/>
    <x v="15"/>
    <x v="1"/>
    <n v="999.99"/>
    <n v="999.99"/>
    <x v="311"/>
    <x v="586"/>
    <x v="4"/>
  </r>
  <r>
    <x v="159945"/>
    <x v="6"/>
    <x v="1"/>
    <n v="389.99"/>
    <n v="389.99"/>
    <x v="325"/>
    <x v="1160"/>
    <x v="1"/>
  </r>
  <r>
    <x v="159946"/>
    <x v="8"/>
    <x v="1"/>
    <n v="150"/>
    <n v="150"/>
    <x v="310"/>
    <x v="453"/>
    <x v="2"/>
  </r>
  <r>
    <x v="159947"/>
    <x v="7"/>
    <x v="1"/>
    <n v="3.84"/>
    <n v="3.84"/>
    <x v="311"/>
    <x v="337"/>
    <x v="4"/>
  </r>
  <r>
    <x v="159948"/>
    <x v="1"/>
    <x v="1"/>
    <n v="99.99"/>
    <n v="99.99"/>
    <x v="310"/>
    <x v="888"/>
    <x v="7"/>
  </r>
  <r>
    <x v="159949"/>
    <x v="18"/>
    <x v="1"/>
    <n v="379.99"/>
    <n v="379.99"/>
    <x v="322"/>
    <x v="924"/>
    <x v="3"/>
  </r>
  <r>
    <x v="159950"/>
    <x v="7"/>
    <x v="1"/>
    <n v="3.84"/>
    <n v="3.84"/>
    <x v="309"/>
    <x v="818"/>
    <x v="2"/>
  </r>
  <r>
    <x v="159951"/>
    <x v="6"/>
    <x v="1"/>
    <n v="389.99"/>
    <n v="389.99"/>
    <x v="314"/>
    <x v="1014"/>
    <x v="6"/>
  </r>
  <r>
    <x v="159952"/>
    <x v="13"/>
    <x v="1"/>
    <n v="109.99"/>
    <n v="109.99"/>
    <x v="331"/>
    <x v="1111"/>
    <x v="3"/>
  </r>
  <r>
    <x v="159953"/>
    <x v="5"/>
    <x v="1"/>
    <n v="14.95"/>
    <n v="14.95"/>
    <x v="321"/>
    <x v="620"/>
    <x v="3"/>
  </r>
  <r>
    <x v="159954"/>
    <x v="9"/>
    <x v="1"/>
    <n v="2.99"/>
    <n v="2.99"/>
    <x v="310"/>
    <x v="1144"/>
    <x v="8"/>
  </r>
  <r>
    <x v="159955"/>
    <x v="7"/>
    <x v="1"/>
    <n v="3.84"/>
    <n v="3.84"/>
    <x v="315"/>
    <x v="966"/>
    <x v="3"/>
  </r>
  <r>
    <x v="159956"/>
    <x v="15"/>
    <x v="1"/>
    <n v="999.99"/>
    <n v="999.99"/>
    <x v="324"/>
    <x v="347"/>
    <x v="3"/>
  </r>
  <r>
    <x v="159957"/>
    <x v="5"/>
    <x v="1"/>
    <n v="14.95"/>
    <n v="14.95"/>
    <x v="334"/>
    <x v="374"/>
    <x v="0"/>
  </r>
  <r>
    <x v="159958"/>
    <x v="5"/>
    <x v="1"/>
    <n v="14.95"/>
    <n v="14.95"/>
    <x v="306"/>
    <x v="74"/>
    <x v="3"/>
  </r>
  <r>
    <x v="159959"/>
    <x v="12"/>
    <x v="1"/>
    <n v="149.99"/>
    <n v="149.99"/>
    <x v="321"/>
    <x v="658"/>
    <x v="2"/>
  </r>
  <r>
    <x v="159960"/>
    <x v="8"/>
    <x v="1"/>
    <n v="150"/>
    <n v="150"/>
    <x v="306"/>
    <x v="908"/>
    <x v="6"/>
  </r>
  <r>
    <x v="159961"/>
    <x v="5"/>
    <x v="1"/>
    <n v="14.95"/>
    <n v="14.95"/>
    <x v="307"/>
    <x v="941"/>
    <x v="2"/>
  </r>
  <r>
    <x v="159962"/>
    <x v="7"/>
    <x v="1"/>
    <n v="3.84"/>
    <n v="3.84"/>
    <x v="322"/>
    <x v="163"/>
    <x v="5"/>
  </r>
  <r>
    <x v="159963"/>
    <x v="7"/>
    <x v="2"/>
    <n v="3.84"/>
    <n v="11.52"/>
    <x v="323"/>
    <x v="107"/>
    <x v="6"/>
  </r>
  <r>
    <x v="159964"/>
    <x v="3"/>
    <x v="1"/>
    <n v="11.99"/>
    <n v="11.99"/>
    <x v="326"/>
    <x v="171"/>
    <x v="1"/>
  </r>
  <r>
    <x v="159965"/>
    <x v="11"/>
    <x v="1"/>
    <n v="300"/>
    <n v="300"/>
    <x v="328"/>
    <x v="179"/>
    <x v="3"/>
  </r>
  <r>
    <x v="159966"/>
    <x v="0"/>
    <x v="1"/>
    <n v="11.95"/>
    <n v="11.95"/>
    <x v="329"/>
    <x v="631"/>
    <x v="2"/>
  </r>
  <r>
    <x v="159967"/>
    <x v="7"/>
    <x v="1"/>
    <n v="3.84"/>
    <n v="3.84"/>
    <x v="331"/>
    <x v="318"/>
    <x v="6"/>
  </r>
  <r>
    <x v="159968"/>
    <x v="5"/>
    <x v="1"/>
    <n v="14.95"/>
    <n v="14.95"/>
    <x v="317"/>
    <x v="186"/>
    <x v="2"/>
  </r>
  <r>
    <x v="159969"/>
    <x v="1"/>
    <x v="1"/>
    <n v="99.99"/>
    <n v="99.99"/>
    <x v="306"/>
    <x v="41"/>
    <x v="2"/>
  </r>
  <r>
    <x v="159970"/>
    <x v="6"/>
    <x v="1"/>
    <n v="389.99"/>
    <n v="389.99"/>
    <x v="308"/>
    <x v="102"/>
    <x v="2"/>
  </r>
  <r>
    <x v="159971"/>
    <x v="4"/>
    <x v="1"/>
    <n v="1700"/>
    <n v="1700"/>
    <x v="310"/>
    <x v="28"/>
    <x v="2"/>
  </r>
  <r>
    <x v="159972"/>
    <x v="8"/>
    <x v="1"/>
    <n v="150"/>
    <n v="150"/>
    <x v="328"/>
    <x v="416"/>
    <x v="3"/>
  </r>
  <r>
    <x v="159973"/>
    <x v="5"/>
    <x v="1"/>
    <n v="14.95"/>
    <n v="14.95"/>
    <x v="326"/>
    <x v="146"/>
    <x v="1"/>
  </r>
  <r>
    <x v="159974"/>
    <x v="8"/>
    <x v="1"/>
    <n v="150"/>
    <n v="150"/>
    <x v="306"/>
    <x v="135"/>
    <x v="3"/>
  </r>
  <r>
    <x v="159975"/>
    <x v="1"/>
    <x v="1"/>
    <n v="99.99"/>
    <n v="99.99"/>
    <x v="315"/>
    <x v="315"/>
    <x v="0"/>
  </r>
  <r>
    <x v="159976"/>
    <x v="0"/>
    <x v="1"/>
    <n v="11.95"/>
    <n v="11.95"/>
    <x v="315"/>
    <x v="1425"/>
    <x v="8"/>
  </r>
  <r>
    <x v="159977"/>
    <x v="8"/>
    <x v="1"/>
    <n v="150"/>
    <n v="150"/>
    <x v="312"/>
    <x v="760"/>
    <x v="2"/>
  </r>
  <r>
    <x v="159978"/>
    <x v="9"/>
    <x v="1"/>
    <n v="2.99"/>
    <n v="2.99"/>
    <x v="327"/>
    <x v="664"/>
    <x v="6"/>
  </r>
  <r>
    <x v="159979"/>
    <x v="10"/>
    <x v="1"/>
    <n v="700"/>
    <n v="700"/>
    <x v="315"/>
    <x v="1031"/>
    <x v="8"/>
  </r>
  <r>
    <x v="159980"/>
    <x v="7"/>
    <x v="4"/>
    <n v="3.84"/>
    <n v="15.36"/>
    <x v="324"/>
    <x v="40"/>
    <x v="7"/>
  </r>
  <r>
    <x v="159981"/>
    <x v="0"/>
    <x v="1"/>
    <n v="11.95"/>
    <n v="11.95"/>
    <x v="314"/>
    <x v="514"/>
    <x v="0"/>
  </r>
  <r>
    <x v="159982"/>
    <x v="1"/>
    <x v="1"/>
    <n v="99.99"/>
    <n v="99.99"/>
    <x v="312"/>
    <x v="130"/>
    <x v="4"/>
  </r>
  <r>
    <x v="159983"/>
    <x v="2"/>
    <x v="1"/>
    <n v="600"/>
    <n v="600"/>
    <x v="307"/>
    <x v="37"/>
    <x v="2"/>
  </r>
  <r>
    <x v="159983"/>
    <x v="0"/>
    <x v="0"/>
    <n v="11.95"/>
    <n v="23.9"/>
    <x v="307"/>
    <x v="37"/>
    <x v="2"/>
  </r>
  <r>
    <x v="159984"/>
    <x v="0"/>
    <x v="1"/>
    <n v="11.95"/>
    <n v="11.95"/>
    <x v="328"/>
    <x v="923"/>
    <x v="5"/>
  </r>
  <r>
    <x v="159985"/>
    <x v="3"/>
    <x v="1"/>
    <n v="11.99"/>
    <n v="11.99"/>
    <x v="307"/>
    <x v="264"/>
    <x v="4"/>
  </r>
  <r>
    <x v="159986"/>
    <x v="9"/>
    <x v="1"/>
    <n v="2.99"/>
    <n v="2.99"/>
    <x v="315"/>
    <x v="512"/>
    <x v="1"/>
  </r>
  <r>
    <x v="159987"/>
    <x v="8"/>
    <x v="1"/>
    <n v="150"/>
    <n v="150"/>
    <x v="321"/>
    <x v="709"/>
    <x v="4"/>
  </r>
  <r>
    <x v="159988"/>
    <x v="6"/>
    <x v="1"/>
    <n v="389.99"/>
    <n v="389.99"/>
    <x v="323"/>
    <x v="568"/>
    <x v="4"/>
  </r>
  <r>
    <x v="159989"/>
    <x v="13"/>
    <x v="1"/>
    <n v="109.99"/>
    <n v="109.99"/>
    <x v="332"/>
    <x v="867"/>
    <x v="2"/>
  </r>
  <r>
    <x v="159990"/>
    <x v="8"/>
    <x v="1"/>
    <n v="150"/>
    <n v="150"/>
    <x v="330"/>
    <x v="915"/>
    <x v="2"/>
  </r>
  <r>
    <x v="159991"/>
    <x v="9"/>
    <x v="1"/>
    <n v="2.99"/>
    <n v="2.99"/>
    <x v="319"/>
    <x v="1025"/>
    <x v="5"/>
  </r>
  <r>
    <x v="159992"/>
    <x v="5"/>
    <x v="1"/>
    <n v="14.95"/>
    <n v="14.95"/>
    <x v="319"/>
    <x v="164"/>
    <x v="6"/>
  </r>
  <r>
    <x v="159993"/>
    <x v="11"/>
    <x v="1"/>
    <n v="300"/>
    <n v="300"/>
    <x v="313"/>
    <x v="100"/>
    <x v="2"/>
  </r>
  <r>
    <x v="159994"/>
    <x v="17"/>
    <x v="1"/>
    <n v="600"/>
    <n v="600"/>
    <x v="330"/>
    <x v="162"/>
    <x v="1"/>
  </r>
  <r>
    <x v="159995"/>
    <x v="8"/>
    <x v="1"/>
    <n v="150"/>
    <n v="150"/>
    <x v="311"/>
    <x v="7"/>
    <x v="0"/>
  </r>
  <r>
    <x v="159996"/>
    <x v="8"/>
    <x v="1"/>
    <n v="150"/>
    <n v="150"/>
    <x v="321"/>
    <x v="207"/>
    <x v="0"/>
  </r>
  <r>
    <x v="159996"/>
    <x v="3"/>
    <x v="1"/>
    <n v="11.99"/>
    <n v="11.99"/>
    <x v="321"/>
    <x v="207"/>
    <x v="0"/>
  </r>
  <r>
    <x v="159997"/>
    <x v="10"/>
    <x v="1"/>
    <n v="700"/>
    <n v="700"/>
    <x v="313"/>
    <x v="599"/>
    <x v="6"/>
  </r>
  <r>
    <x v="159998"/>
    <x v="9"/>
    <x v="1"/>
    <n v="2.99"/>
    <n v="2.99"/>
    <x v="323"/>
    <x v="1220"/>
    <x v="6"/>
  </r>
  <r>
    <x v="159999"/>
    <x v="9"/>
    <x v="0"/>
    <n v="2.99"/>
    <n v="5.98"/>
    <x v="307"/>
    <x v="169"/>
    <x v="5"/>
  </r>
  <r>
    <x v="160000"/>
    <x v="13"/>
    <x v="1"/>
    <n v="109.99"/>
    <n v="109.99"/>
    <x v="330"/>
    <x v="549"/>
    <x v="0"/>
  </r>
  <r>
    <x v="160001"/>
    <x v="5"/>
    <x v="1"/>
    <n v="14.95"/>
    <n v="14.95"/>
    <x v="321"/>
    <x v="793"/>
    <x v="3"/>
  </r>
  <r>
    <x v="160002"/>
    <x v="7"/>
    <x v="1"/>
    <n v="3.84"/>
    <n v="3.84"/>
    <x v="331"/>
    <x v="157"/>
    <x v="2"/>
  </r>
  <r>
    <x v="160003"/>
    <x v="3"/>
    <x v="1"/>
    <n v="11.99"/>
    <n v="11.99"/>
    <x v="335"/>
    <x v="709"/>
    <x v="2"/>
  </r>
  <r>
    <x v="160004"/>
    <x v="4"/>
    <x v="1"/>
    <n v="1700"/>
    <n v="1700"/>
    <x v="328"/>
    <x v="795"/>
    <x v="4"/>
  </r>
  <r>
    <x v="160005"/>
    <x v="10"/>
    <x v="1"/>
    <n v="700"/>
    <n v="700"/>
    <x v="319"/>
    <x v="981"/>
    <x v="2"/>
  </r>
  <r>
    <x v="160006"/>
    <x v="0"/>
    <x v="0"/>
    <n v="11.95"/>
    <n v="23.9"/>
    <x v="320"/>
    <x v="76"/>
    <x v="3"/>
  </r>
  <r>
    <x v="160007"/>
    <x v="0"/>
    <x v="1"/>
    <n v="11.95"/>
    <n v="11.95"/>
    <x v="331"/>
    <x v="1033"/>
    <x v="6"/>
  </r>
  <r>
    <x v="160008"/>
    <x v="12"/>
    <x v="1"/>
    <n v="149.99"/>
    <n v="149.99"/>
    <x v="333"/>
    <x v="162"/>
    <x v="2"/>
  </r>
  <r>
    <x v="160009"/>
    <x v="0"/>
    <x v="1"/>
    <n v="11.95"/>
    <n v="11.95"/>
    <x v="333"/>
    <x v="747"/>
    <x v="3"/>
  </r>
  <r>
    <x v="160010"/>
    <x v="10"/>
    <x v="1"/>
    <n v="700"/>
    <n v="700"/>
    <x v="318"/>
    <x v="574"/>
    <x v="1"/>
  </r>
  <r>
    <x v="160011"/>
    <x v="1"/>
    <x v="1"/>
    <n v="99.99"/>
    <n v="99.99"/>
    <x v="320"/>
    <x v="646"/>
    <x v="5"/>
  </r>
  <r>
    <x v="160012"/>
    <x v="4"/>
    <x v="1"/>
    <n v="1700"/>
    <n v="1700"/>
    <x v="307"/>
    <x v="164"/>
    <x v="2"/>
  </r>
  <r>
    <x v="160013"/>
    <x v="5"/>
    <x v="1"/>
    <n v="14.95"/>
    <n v="14.95"/>
    <x v="312"/>
    <x v="547"/>
    <x v="5"/>
  </r>
  <r>
    <x v="160014"/>
    <x v="7"/>
    <x v="0"/>
    <n v="3.84"/>
    <n v="7.68"/>
    <x v="317"/>
    <x v="1134"/>
    <x v="1"/>
  </r>
  <r>
    <x v="160015"/>
    <x v="1"/>
    <x v="1"/>
    <n v="99.99"/>
    <n v="99.99"/>
    <x v="315"/>
    <x v="864"/>
    <x v="3"/>
  </r>
  <r>
    <x v="160016"/>
    <x v="4"/>
    <x v="1"/>
    <n v="1700"/>
    <n v="1700"/>
    <x v="318"/>
    <x v="206"/>
    <x v="5"/>
  </r>
  <r>
    <x v="160017"/>
    <x v="12"/>
    <x v="1"/>
    <n v="149.99"/>
    <n v="149.99"/>
    <x v="327"/>
    <x v="178"/>
    <x v="3"/>
  </r>
  <r>
    <x v="160018"/>
    <x v="15"/>
    <x v="1"/>
    <n v="999.99"/>
    <n v="999.99"/>
    <x v="316"/>
    <x v="307"/>
    <x v="2"/>
  </r>
  <r>
    <x v="160019"/>
    <x v="0"/>
    <x v="1"/>
    <n v="11.95"/>
    <n v="11.95"/>
    <x v="331"/>
    <x v="918"/>
    <x v="3"/>
  </r>
  <r>
    <x v="160020"/>
    <x v="15"/>
    <x v="1"/>
    <n v="999.99"/>
    <n v="999.99"/>
    <x v="309"/>
    <x v="25"/>
    <x v="1"/>
  </r>
  <r>
    <x v="160021"/>
    <x v="7"/>
    <x v="1"/>
    <n v="3.84"/>
    <n v="3.84"/>
    <x v="310"/>
    <x v="628"/>
    <x v="6"/>
  </r>
  <r>
    <x v="160022"/>
    <x v="3"/>
    <x v="1"/>
    <n v="11.99"/>
    <n v="11.99"/>
    <x v="325"/>
    <x v="529"/>
    <x v="6"/>
  </r>
  <r>
    <x v="160023"/>
    <x v="10"/>
    <x v="1"/>
    <n v="700"/>
    <n v="700"/>
    <x v="314"/>
    <x v="150"/>
    <x v="1"/>
  </r>
  <r>
    <x v="160023"/>
    <x v="5"/>
    <x v="1"/>
    <n v="14.95"/>
    <n v="14.95"/>
    <x v="314"/>
    <x v="150"/>
    <x v="1"/>
  </r>
  <r>
    <x v="160023"/>
    <x v="8"/>
    <x v="1"/>
    <n v="150"/>
    <n v="150"/>
    <x v="314"/>
    <x v="150"/>
    <x v="1"/>
  </r>
  <r>
    <x v="160024"/>
    <x v="5"/>
    <x v="1"/>
    <n v="14.95"/>
    <n v="14.95"/>
    <x v="325"/>
    <x v="962"/>
    <x v="1"/>
  </r>
  <r>
    <x v="160025"/>
    <x v="8"/>
    <x v="1"/>
    <n v="150"/>
    <n v="150"/>
    <x v="322"/>
    <x v="173"/>
    <x v="2"/>
  </r>
  <r>
    <x v="160026"/>
    <x v="3"/>
    <x v="1"/>
    <n v="11.99"/>
    <n v="11.99"/>
    <x v="323"/>
    <x v="412"/>
    <x v="3"/>
  </r>
  <r>
    <x v="160027"/>
    <x v="0"/>
    <x v="1"/>
    <n v="11.95"/>
    <n v="11.95"/>
    <x v="316"/>
    <x v="460"/>
    <x v="4"/>
  </r>
  <r>
    <x v="160028"/>
    <x v="7"/>
    <x v="1"/>
    <n v="3.84"/>
    <n v="3.84"/>
    <x v="308"/>
    <x v="942"/>
    <x v="2"/>
  </r>
  <r>
    <x v="160029"/>
    <x v="9"/>
    <x v="1"/>
    <n v="2.99"/>
    <n v="2.99"/>
    <x v="317"/>
    <x v="942"/>
    <x v="8"/>
  </r>
  <r>
    <x v="160030"/>
    <x v="7"/>
    <x v="1"/>
    <n v="3.84"/>
    <n v="3.84"/>
    <x v="315"/>
    <x v="634"/>
    <x v="3"/>
  </r>
  <r>
    <x v="160031"/>
    <x v="16"/>
    <x v="1"/>
    <n v="400"/>
    <n v="400"/>
    <x v="330"/>
    <x v="821"/>
    <x v="6"/>
  </r>
  <r>
    <x v="160032"/>
    <x v="3"/>
    <x v="1"/>
    <n v="11.99"/>
    <n v="11.99"/>
    <x v="333"/>
    <x v="352"/>
    <x v="6"/>
  </r>
  <r>
    <x v="160033"/>
    <x v="6"/>
    <x v="1"/>
    <n v="389.99"/>
    <n v="389.99"/>
    <x v="317"/>
    <x v="1029"/>
    <x v="5"/>
  </r>
  <r>
    <x v="160034"/>
    <x v="5"/>
    <x v="1"/>
    <n v="14.95"/>
    <n v="14.95"/>
    <x v="310"/>
    <x v="82"/>
    <x v="1"/>
  </r>
  <r>
    <x v="160035"/>
    <x v="3"/>
    <x v="1"/>
    <n v="11.99"/>
    <n v="11.99"/>
    <x v="325"/>
    <x v="367"/>
    <x v="4"/>
  </r>
  <r>
    <x v="160036"/>
    <x v="5"/>
    <x v="1"/>
    <n v="14.95"/>
    <n v="14.95"/>
    <x v="313"/>
    <x v="234"/>
    <x v="6"/>
  </r>
  <r>
    <x v="160037"/>
    <x v="8"/>
    <x v="1"/>
    <n v="150"/>
    <n v="150"/>
    <x v="320"/>
    <x v="517"/>
    <x v="8"/>
  </r>
  <r>
    <x v="160038"/>
    <x v="5"/>
    <x v="1"/>
    <n v="14.95"/>
    <n v="14.95"/>
    <x v="334"/>
    <x v="666"/>
    <x v="3"/>
  </r>
  <r>
    <x v="160039"/>
    <x v="2"/>
    <x v="1"/>
    <n v="600"/>
    <n v="600"/>
    <x v="324"/>
    <x v="494"/>
    <x v="8"/>
  </r>
  <r>
    <x v="160040"/>
    <x v="12"/>
    <x v="1"/>
    <n v="149.99"/>
    <n v="149.99"/>
    <x v="327"/>
    <x v="549"/>
    <x v="6"/>
  </r>
  <r>
    <x v="160041"/>
    <x v="0"/>
    <x v="1"/>
    <n v="11.95"/>
    <n v="11.95"/>
    <x v="322"/>
    <x v="781"/>
    <x v="7"/>
  </r>
  <r>
    <x v="160042"/>
    <x v="0"/>
    <x v="1"/>
    <n v="11.95"/>
    <n v="11.95"/>
    <x v="334"/>
    <x v="1145"/>
    <x v="3"/>
  </r>
  <r>
    <x v="160043"/>
    <x v="0"/>
    <x v="1"/>
    <n v="11.95"/>
    <n v="11.95"/>
    <x v="325"/>
    <x v="1046"/>
    <x v="2"/>
  </r>
  <r>
    <x v="160044"/>
    <x v="7"/>
    <x v="1"/>
    <n v="3.84"/>
    <n v="3.84"/>
    <x v="323"/>
    <x v="850"/>
    <x v="2"/>
  </r>
  <r>
    <x v="160045"/>
    <x v="7"/>
    <x v="1"/>
    <n v="3.84"/>
    <n v="3.84"/>
    <x v="333"/>
    <x v="538"/>
    <x v="0"/>
  </r>
  <r>
    <x v="160046"/>
    <x v="15"/>
    <x v="1"/>
    <n v="999.99"/>
    <n v="999.99"/>
    <x v="308"/>
    <x v="887"/>
    <x v="3"/>
  </r>
  <r>
    <x v="160047"/>
    <x v="7"/>
    <x v="1"/>
    <n v="3.84"/>
    <n v="3.84"/>
    <x v="310"/>
    <x v="968"/>
    <x v="3"/>
  </r>
  <r>
    <x v="160048"/>
    <x v="3"/>
    <x v="1"/>
    <n v="11.99"/>
    <n v="11.99"/>
    <x v="329"/>
    <x v="552"/>
    <x v="2"/>
  </r>
  <r>
    <x v="160049"/>
    <x v="13"/>
    <x v="1"/>
    <n v="109.99"/>
    <n v="109.99"/>
    <x v="310"/>
    <x v="196"/>
    <x v="1"/>
  </r>
  <r>
    <x v="160050"/>
    <x v="5"/>
    <x v="1"/>
    <n v="14.95"/>
    <n v="14.95"/>
    <x v="328"/>
    <x v="90"/>
    <x v="5"/>
  </r>
  <r>
    <x v="160051"/>
    <x v="15"/>
    <x v="1"/>
    <n v="999.99"/>
    <n v="999.99"/>
    <x v="315"/>
    <x v="77"/>
    <x v="2"/>
  </r>
  <r>
    <x v="160052"/>
    <x v="5"/>
    <x v="1"/>
    <n v="14.95"/>
    <n v="14.95"/>
    <x v="312"/>
    <x v="154"/>
    <x v="5"/>
  </r>
  <r>
    <x v="160053"/>
    <x v="5"/>
    <x v="1"/>
    <n v="14.95"/>
    <n v="14.95"/>
    <x v="329"/>
    <x v="564"/>
    <x v="5"/>
  </r>
  <r>
    <x v="160054"/>
    <x v="0"/>
    <x v="1"/>
    <n v="11.95"/>
    <n v="11.95"/>
    <x v="331"/>
    <x v="11"/>
    <x v="2"/>
  </r>
  <r>
    <x v="160055"/>
    <x v="12"/>
    <x v="1"/>
    <n v="149.99"/>
    <n v="149.99"/>
    <x v="330"/>
    <x v="794"/>
    <x v="1"/>
  </r>
  <r>
    <x v="160056"/>
    <x v="7"/>
    <x v="1"/>
    <n v="3.84"/>
    <n v="3.84"/>
    <x v="331"/>
    <x v="534"/>
    <x v="8"/>
  </r>
  <r>
    <x v="160057"/>
    <x v="7"/>
    <x v="1"/>
    <n v="3.84"/>
    <n v="3.84"/>
    <x v="305"/>
    <x v="591"/>
    <x v="6"/>
  </r>
  <r>
    <x v="160058"/>
    <x v="3"/>
    <x v="1"/>
    <n v="11.99"/>
    <n v="11.99"/>
    <x v="310"/>
    <x v="965"/>
    <x v="8"/>
  </r>
  <r>
    <x v="160059"/>
    <x v="7"/>
    <x v="1"/>
    <n v="3.84"/>
    <n v="3.84"/>
    <x v="319"/>
    <x v="578"/>
    <x v="3"/>
  </r>
  <r>
    <x v="160060"/>
    <x v="9"/>
    <x v="1"/>
    <n v="2.99"/>
    <n v="2.99"/>
    <x v="307"/>
    <x v="193"/>
    <x v="3"/>
  </r>
  <r>
    <x v="160061"/>
    <x v="9"/>
    <x v="1"/>
    <n v="2.99"/>
    <n v="2.99"/>
    <x v="327"/>
    <x v="210"/>
    <x v="8"/>
  </r>
  <r>
    <x v="160062"/>
    <x v="8"/>
    <x v="1"/>
    <n v="150"/>
    <n v="150"/>
    <x v="325"/>
    <x v="580"/>
    <x v="3"/>
  </r>
  <r>
    <x v="160063"/>
    <x v="9"/>
    <x v="1"/>
    <n v="2.99"/>
    <n v="2.99"/>
    <x v="322"/>
    <x v="879"/>
    <x v="3"/>
  </r>
  <r>
    <x v="160064"/>
    <x v="12"/>
    <x v="1"/>
    <n v="149.99"/>
    <n v="149.99"/>
    <x v="325"/>
    <x v="1074"/>
    <x v="6"/>
  </r>
  <r>
    <x v="160065"/>
    <x v="12"/>
    <x v="1"/>
    <n v="149.99"/>
    <n v="149.99"/>
    <x v="320"/>
    <x v="475"/>
    <x v="3"/>
  </r>
  <r>
    <x v="160066"/>
    <x v="0"/>
    <x v="1"/>
    <n v="11.95"/>
    <n v="11.95"/>
    <x v="326"/>
    <x v="253"/>
    <x v="1"/>
  </r>
  <r>
    <x v="160067"/>
    <x v="0"/>
    <x v="1"/>
    <n v="11.95"/>
    <n v="11.95"/>
    <x v="331"/>
    <x v="1002"/>
    <x v="1"/>
  </r>
  <r>
    <x v="160068"/>
    <x v="0"/>
    <x v="1"/>
    <n v="11.95"/>
    <n v="11.95"/>
    <x v="326"/>
    <x v="118"/>
    <x v="3"/>
  </r>
  <r>
    <x v="160069"/>
    <x v="5"/>
    <x v="1"/>
    <n v="14.95"/>
    <n v="14.95"/>
    <x v="313"/>
    <x v="910"/>
    <x v="3"/>
  </r>
  <r>
    <x v="160070"/>
    <x v="16"/>
    <x v="1"/>
    <n v="400"/>
    <n v="400"/>
    <x v="322"/>
    <x v="767"/>
    <x v="4"/>
  </r>
  <r>
    <x v="160070"/>
    <x v="1"/>
    <x v="1"/>
    <n v="99.99"/>
    <n v="99.99"/>
    <x v="322"/>
    <x v="767"/>
    <x v="4"/>
  </r>
  <r>
    <x v="160070"/>
    <x v="11"/>
    <x v="1"/>
    <n v="300"/>
    <n v="300"/>
    <x v="322"/>
    <x v="767"/>
    <x v="4"/>
  </r>
  <r>
    <x v="160071"/>
    <x v="9"/>
    <x v="1"/>
    <n v="2.99"/>
    <n v="2.99"/>
    <x v="316"/>
    <x v="1154"/>
    <x v="8"/>
  </r>
  <r>
    <x v="160072"/>
    <x v="3"/>
    <x v="1"/>
    <n v="11.99"/>
    <n v="11.99"/>
    <x v="312"/>
    <x v="271"/>
    <x v="3"/>
  </r>
  <r>
    <x v="160073"/>
    <x v="11"/>
    <x v="1"/>
    <n v="300"/>
    <n v="300"/>
    <x v="312"/>
    <x v="1236"/>
    <x v="3"/>
  </r>
  <r>
    <x v="160074"/>
    <x v="0"/>
    <x v="1"/>
    <n v="11.95"/>
    <n v="11.95"/>
    <x v="328"/>
    <x v="713"/>
    <x v="2"/>
  </r>
  <r>
    <x v="160075"/>
    <x v="15"/>
    <x v="1"/>
    <n v="999.99"/>
    <n v="999.99"/>
    <x v="309"/>
    <x v="663"/>
    <x v="6"/>
  </r>
  <r>
    <x v="160076"/>
    <x v="7"/>
    <x v="1"/>
    <n v="3.84"/>
    <n v="3.84"/>
    <x v="309"/>
    <x v="422"/>
    <x v="3"/>
  </r>
  <r>
    <x v="160077"/>
    <x v="5"/>
    <x v="1"/>
    <n v="14.95"/>
    <n v="14.95"/>
    <x v="311"/>
    <x v="1137"/>
    <x v="0"/>
  </r>
  <r>
    <x v="160078"/>
    <x v="11"/>
    <x v="1"/>
    <n v="300"/>
    <n v="300"/>
    <x v="329"/>
    <x v="863"/>
    <x v="2"/>
  </r>
  <r>
    <x v="160079"/>
    <x v="0"/>
    <x v="1"/>
    <n v="11.95"/>
    <n v="11.95"/>
    <x v="334"/>
    <x v="87"/>
    <x v="2"/>
  </r>
  <r>
    <x v="160080"/>
    <x v="10"/>
    <x v="1"/>
    <n v="700"/>
    <n v="700"/>
    <x v="328"/>
    <x v="781"/>
    <x v="2"/>
  </r>
  <r>
    <x v="160081"/>
    <x v="1"/>
    <x v="1"/>
    <n v="99.99"/>
    <n v="99.99"/>
    <x v="325"/>
    <x v="1057"/>
    <x v="5"/>
  </r>
  <r>
    <x v="160082"/>
    <x v="7"/>
    <x v="1"/>
    <n v="3.84"/>
    <n v="3.84"/>
    <x v="314"/>
    <x v="228"/>
    <x v="6"/>
  </r>
  <r>
    <x v="160083"/>
    <x v="0"/>
    <x v="1"/>
    <n v="11.95"/>
    <n v="11.95"/>
    <x v="324"/>
    <x v="498"/>
    <x v="5"/>
  </r>
  <r>
    <x v="160083"/>
    <x v="7"/>
    <x v="0"/>
    <n v="3.84"/>
    <n v="7.68"/>
    <x v="324"/>
    <x v="498"/>
    <x v="5"/>
  </r>
  <r>
    <x v="160084"/>
    <x v="3"/>
    <x v="1"/>
    <n v="11.99"/>
    <n v="11.99"/>
    <x v="335"/>
    <x v="1307"/>
    <x v="7"/>
  </r>
  <r>
    <x v="160085"/>
    <x v="18"/>
    <x v="1"/>
    <n v="379.99"/>
    <n v="379.99"/>
    <x v="308"/>
    <x v="365"/>
    <x v="0"/>
  </r>
  <r>
    <x v="160086"/>
    <x v="10"/>
    <x v="1"/>
    <n v="700"/>
    <n v="700"/>
    <x v="335"/>
    <x v="857"/>
    <x v="0"/>
  </r>
  <r>
    <x v="160087"/>
    <x v="3"/>
    <x v="1"/>
    <n v="11.99"/>
    <n v="11.99"/>
    <x v="311"/>
    <x v="1014"/>
    <x v="1"/>
  </r>
  <r>
    <x v="160088"/>
    <x v="3"/>
    <x v="1"/>
    <n v="11.99"/>
    <n v="11.99"/>
    <x v="330"/>
    <x v="257"/>
    <x v="3"/>
  </r>
  <r>
    <x v="160089"/>
    <x v="18"/>
    <x v="1"/>
    <n v="379.99"/>
    <n v="379.99"/>
    <x v="313"/>
    <x v="1136"/>
    <x v="1"/>
  </r>
  <r>
    <x v="160090"/>
    <x v="2"/>
    <x v="1"/>
    <n v="600"/>
    <n v="600"/>
    <x v="330"/>
    <x v="280"/>
    <x v="7"/>
  </r>
  <r>
    <x v="160090"/>
    <x v="0"/>
    <x v="1"/>
    <n v="11.95"/>
    <n v="11.95"/>
    <x v="330"/>
    <x v="280"/>
    <x v="7"/>
  </r>
  <r>
    <x v="160090"/>
    <x v="3"/>
    <x v="1"/>
    <n v="11.99"/>
    <n v="11.99"/>
    <x v="330"/>
    <x v="280"/>
    <x v="7"/>
  </r>
  <r>
    <x v="160091"/>
    <x v="5"/>
    <x v="1"/>
    <n v="14.95"/>
    <n v="14.95"/>
    <x v="309"/>
    <x v="738"/>
    <x v="8"/>
  </r>
  <r>
    <x v="160092"/>
    <x v="5"/>
    <x v="1"/>
    <n v="14.95"/>
    <n v="14.95"/>
    <x v="308"/>
    <x v="150"/>
    <x v="3"/>
  </r>
  <r>
    <x v="160093"/>
    <x v="4"/>
    <x v="1"/>
    <n v="1700"/>
    <n v="1700"/>
    <x v="307"/>
    <x v="342"/>
    <x v="4"/>
  </r>
  <r>
    <x v="160093"/>
    <x v="7"/>
    <x v="1"/>
    <n v="3.84"/>
    <n v="3.84"/>
    <x v="307"/>
    <x v="342"/>
    <x v="4"/>
  </r>
  <r>
    <x v="160094"/>
    <x v="2"/>
    <x v="1"/>
    <n v="600"/>
    <n v="600"/>
    <x v="328"/>
    <x v="582"/>
    <x v="7"/>
  </r>
  <r>
    <x v="160095"/>
    <x v="7"/>
    <x v="1"/>
    <n v="3.84"/>
    <n v="3.84"/>
    <x v="306"/>
    <x v="577"/>
    <x v="6"/>
  </r>
  <r>
    <x v="160096"/>
    <x v="15"/>
    <x v="1"/>
    <n v="999.99"/>
    <n v="999.99"/>
    <x v="324"/>
    <x v="617"/>
    <x v="2"/>
  </r>
  <r>
    <x v="160097"/>
    <x v="15"/>
    <x v="1"/>
    <n v="999.99"/>
    <n v="999.99"/>
    <x v="307"/>
    <x v="94"/>
    <x v="5"/>
  </r>
  <r>
    <x v="160098"/>
    <x v="5"/>
    <x v="1"/>
    <n v="14.95"/>
    <n v="14.95"/>
    <x v="330"/>
    <x v="234"/>
    <x v="3"/>
  </r>
  <r>
    <x v="160099"/>
    <x v="8"/>
    <x v="1"/>
    <n v="150"/>
    <n v="150"/>
    <x v="321"/>
    <x v="250"/>
    <x v="1"/>
  </r>
  <r>
    <x v="160099"/>
    <x v="12"/>
    <x v="1"/>
    <n v="149.99"/>
    <n v="149.99"/>
    <x v="321"/>
    <x v="250"/>
    <x v="1"/>
  </r>
  <r>
    <x v="160100"/>
    <x v="0"/>
    <x v="1"/>
    <n v="11.95"/>
    <n v="11.95"/>
    <x v="309"/>
    <x v="95"/>
    <x v="7"/>
  </r>
  <r>
    <x v="160101"/>
    <x v="3"/>
    <x v="1"/>
    <n v="11.99"/>
    <n v="11.99"/>
    <x v="324"/>
    <x v="57"/>
    <x v="7"/>
  </r>
  <r>
    <x v="160102"/>
    <x v="9"/>
    <x v="0"/>
    <n v="2.99"/>
    <n v="5.98"/>
    <x v="316"/>
    <x v="101"/>
    <x v="0"/>
  </r>
  <r>
    <x v="160103"/>
    <x v="3"/>
    <x v="1"/>
    <n v="11.99"/>
    <n v="11.99"/>
    <x v="326"/>
    <x v="447"/>
    <x v="8"/>
  </r>
  <r>
    <x v="160104"/>
    <x v="7"/>
    <x v="1"/>
    <n v="3.84"/>
    <n v="3.84"/>
    <x v="319"/>
    <x v="664"/>
    <x v="5"/>
  </r>
  <r>
    <x v="160105"/>
    <x v="6"/>
    <x v="1"/>
    <n v="389.99"/>
    <n v="389.99"/>
    <x v="328"/>
    <x v="256"/>
    <x v="6"/>
  </r>
  <r>
    <x v="160106"/>
    <x v="10"/>
    <x v="1"/>
    <n v="700"/>
    <n v="700"/>
    <x v="317"/>
    <x v="173"/>
    <x v="3"/>
  </r>
  <r>
    <x v="160106"/>
    <x v="8"/>
    <x v="1"/>
    <n v="150"/>
    <n v="150"/>
    <x v="317"/>
    <x v="173"/>
    <x v="3"/>
  </r>
  <r>
    <x v="160107"/>
    <x v="1"/>
    <x v="1"/>
    <n v="99.99"/>
    <n v="99.99"/>
    <x v="305"/>
    <x v="642"/>
    <x v="5"/>
  </r>
  <r>
    <x v="160108"/>
    <x v="2"/>
    <x v="1"/>
    <n v="600"/>
    <n v="600"/>
    <x v="306"/>
    <x v="930"/>
    <x v="7"/>
  </r>
  <r>
    <x v="160109"/>
    <x v="9"/>
    <x v="0"/>
    <n v="2.99"/>
    <n v="5.98"/>
    <x v="316"/>
    <x v="498"/>
    <x v="2"/>
  </r>
  <r>
    <x v="160110"/>
    <x v="9"/>
    <x v="1"/>
    <n v="2.99"/>
    <n v="2.99"/>
    <x v="327"/>
    <x v="671"/>
    <x v="7"/>
  </r>
  <r>
    <x v="160111"/>
    <x v="5"/>
    <x v="1"/>
    <n v="14.95"/>
    <n v="14.95"/>
    <x v="320"/>
    <x v="930"/>
    <x v="6"/>
  </r>
  <r>
    <x v="160112"/>
    <x v="5"/>
    <x v="1"/>
    <n v="14.95"/>
    <n v="14.95"/>
    <x v="332"/>
    <x v="557"/>
    <x v="2"/>
  </r>
  <r>
    <x v="160113"/>
    <x v="12"/>
    <x v="1"/>
    <n v="149.99"/>
    <n v="149.99"/>
    <x v="311"/>
    <x v="494"/>
    <x v="2"/>
  </r>
  <r>
    <x v="160114"/>
    <x v="12"/>
    <x v="1"/>
    <n v="149.99"/>
    <n v="149.99"/>
    <x v="330"/>
    <x v="990"/>
    <x v="3"/>
  </r>
  <r>
    <x v="160115"/>
    <x v="3"/>
    <x v="1"/>
    <n v="11.99"/>
    <n v="11.99"/>
    <x v="332"/>
    <x v="845"/>
    <x v="5"/>
  </r>
  <r>
    <x v="160116"/>
    <x v="1"/>
    <x v="0"/>
    <n v="99.99"/>
    <n v="199.98"/>
    <x v="320"/>
    <x v="894"/>
    <x v="1"/>
  </r>
  <r>
    <x v="160117"/>
    <x v="12"/>
    <x v="1"/>
    <n v="149.99"/>
    <n v="149.99"/>
    <x v="329"/>
    <x v="169"/>
    <x v="6"/>
  </r>
  <r>
    <x v="160118"/>
    <x v="6"/>
    <x v="1"/>
    <n v="389.99"/>
    <n v="389.99"/>
    <x v="326"/>
    <x v="1357"/>
    <x v="7"/>
  </r>
  <r>
    <x v="160119"/>
    <x v="0"/>
    <x v="1"/>
    <n v="11.95"/>
    <n v="11.95"/>
    <x v="307"/>
    <x v="1232"/>
    <x v="3"/>
  </r>
  <r>
    <x v="160120"/>
    <x v="10"/>
    <x v="1"/>
    <n v="700"/>
    <n v="700"/>
    <x v="333"/>
    <x v="638"/>
    <x v="1"/>
  </r>
  <r>
    <x v="160121"/>
    <x v="18"/>
    <x v="1"/>
    <n v="379.99"/>
    <n v="379.99"/>
    <x v="305"/>
    <x v="1177"/>
    <x v="3"/>
  </r>
  <r>
    <x v="160122"/>
    <x v="7"/>
    <x v="1"/>
    <n v="3.84"/>
    <n v="3.84"/>
    <x v="327"/>
    <x v="887"/>
    <x v="3"/>
  </r>
  <r>
    <x v="160123"/>
    <x v="0"/>
    <x v="1"/>
    <n v="11.95"/>
    <n v="11.95"/>
    <x v="320"/>
    <x v="1268"/>
    <x v="3"/>
  </r>
  <r>
    <x v="160124"/>
    <x v="12"/>
    <x v="1"/>
    <n v="149.99"/>
    <n v="149.99"/>
    <x v="311"/>
    <x v="615"/>
    <x v="7"/>
  </r>
  <r>
    <x v="160125"/>
    <x v="7"/>
    <x v="1"/>
    <n v="3.84"/>
    <n v="3.84"/>
    <x v="319"/>
    <x v="1006"/>
    <x v="2"/>
  </r>
  <r>
    <x v="160126"/>
    <x v="0"/>
    <x v="1"/>
    <n v="11.95"/>
    <n v="11.95"/>
    <x v="333"/>
    <x v="1090"/>
    <x v="3"/>
  </r>
  <r>
    <x v="160127"/>
    <x v="0"/>
    <x v="1"/>
    <n v="11.95"/>
    <n v="11.95"/>
    <x v="311"/>
    <x v="486"/>
    <x v="2"/>
  </r>
  <r>
    <x v="160128"/>
    <x v="4"/>
    <x v="1"/>
    <n v="1700"/>
    <n v="1700"/>
    <x v="330"/>
    <x v="5"/>
    <x v="6"/>
  </r>
  <r>
    <x v="160129"/>
    <x v="0"/>
    <x v="1"/>
    <n v="11.95"/>
    <n v="11.95"/>
    <x v="330"/>
    <x v="681"/>
    <x v="4"/>
  </r>
  <r>
    <x v="160129"/>
    <x v="7"/>
    <x v="1"/>
    <n v="3.84"/>
    <n v="3.84"/>
    <x v="330"/>
    <x v="681"/>
    <x v="4"/>
  </r>
  <r>
    <x v="160130"/>
    <x v="5"/>
    <x v="1"/>
    <n v="14.95"/>
    <n v="14.95"/>
    <x v="325"/>
    <x v="457"/>
    <x v="3"/>
  </r>
  <r>
    <x v="160131"/>
    <x v="5"/>
    <x v="1"/>
    <n v="14.95"/>
    <n v="14.95"/>
    <x v="308"/>
    <x v="732"/>
    <x v="3"/>
  </r>
  <r>
    <x v="160131"/>
    <x v="1"/>
    <x v="1"/>
    <n v="99.99"/>
    <n v="99.99"/>
    <x v="308"/>
    <x v="732"/>
    <x v="3"/>
  </r>
  <r>
    <x v="160132"/>
    <x v="1"/>
    <x v="1"/>
    <n v="99.99"/>
    <n v="99.99"/>
    <x v="315"/>
    <x v="688"/>
    <x v="2"/>
  </r>
  <r>
    <x v="160133"/>
    <x v="7"/>
    <x v="1"/>
    <n v="3.84"/>
    <n v="3.84"/>
    <x v="320"/>
    <x v="602"/>
    <x v="6"/>
  </r>
  <r>
    <x v="160134"/>
    <x v="2"/>
    <x v="1"/>
    <n v="600"/>
    <n v="600"/>
    <x v="316"/>
    <x v="1026"/>
    <x v="0"/>
  </r>
  <r>
    <x v="160135"/>
    <x v="3"/>
    <x v="1"/>
    <n v="11.99"/>
    <n v="11.99"/>
    <x v="318"/>
    <x v="839"/>
    <x v="2"/>
  </r>
  <r>
    <x v="160136"/>
    <x v="7"/>
    <x v="1"/>
    <n v="3.84"/>
    <n v="3.84"/>
    <x v="323"/>
    <x v="100"/>
    <x v="3"/>
  </r>
  <r>
    <x v="160137"/>
    <x v="4"/>
    <x v="1"/>
    <n v="1700"/>
    <n v="1700"/>
    <x v="312"/>
    <x v="776"/>
    <x v="7"/>
  </r>
  <r>
    <x v="160138"/>
    <x v="3"/>
    <x v="1"/>
    <n v="11.99"/>
    <n v="11.99"/>
    <x v="310"/>
    <x v="793"/>
    <x v="6"/>
  </r>
  <r>
    <x v="160139"/>
    <x v="3"/>
    <x v="1"/>
    <n v="11.99"/>
    <n v="11.99"/>
    <x v="325"/>
    <x v="757"/>
    <x v="3"/>
  </r>
  <r>
    <x v="160140"/>
    <x v="18"/>
    <x v="1"/>
    <n v="379.99"/>
    <n v="379.99"/>
    <x v="305"/>
    <x v="876"/>
    <x v="2"/>
  </r>
  <r>
    <x v="160141"/>
    <x v="18"/>
    <x v="1"/>
    <n v="379.99"/>
    <n v="379.99"/>
    <x v="312"/>
    <x v="1327"/>
    <x v="6"/>
  </r>
  <r>
    <x v="160142"/>
    <x v="7"/>
    <x v="1"/>
    <n v="3.84"/>
    <n v="3.84"/>
    <x v="329"/>
    <x v="1224"/>
    <x v="2"/>
  </r>
  <r>
    <x v="160143"/>
    <x v="7"/>
    <x v="1"/>
    <n v="3.84"/>
    <n v="3.84"/>
    <x v="312"/>
    <x v="511"/>
    <x v="7"/>
  </r>
  <r>
    <x v="160144"/>
    <x v="1"/>
    <x v="1"/>
    <n v="99.99"/>
    <n v="99.99"/>
    <x v="311"/>
    <x v="746"/>
    <x v="3"/>
  </r>
  <r>
    <x v="160145"/>
    <x v="3"/>
    <x v="1"/>
    <n v="11.99"/>
    <n v="11.99"/>
    <x v="329"/>
    <x v="1005"/>
    <x v="3"/>
  </r>
  <r>
    <x v="160146"/>
    <x v="1"/>
    <x v="1"/>
    <n v="99.99"/>
    <n v="99.99"/>
    <x v="310"/>
    <x v="757"/>
    <x v="1"/>
  </r>
  <r>
    <x v="160147"/>
    <x v="3"/>
    <x v="1"/>
    <n v="11.99"/>
    <n v="11.99"/>
    <x v="313"/>
    <x v="787"/>
    <x v="6"/>
  </r>
  <r>
    <x v="160148"/>
    <x v="15"/>
    <x v="1"/>
    <n v="999.99"/>
    <n v="999.99"/>
    <x v="317"/>
    <x v="1233"/>
    <x v="5"/>
  </r>
  <r>
    <x v="160149"/>
    <x v="5"/>
    <x v="1"/>
    <n v="14.95"/>
    <n v="14.95"/>
    <x v="319"/>
    <x v="114"/>
    <x v="7"/>
  </r>
  <r>
    <x v="160150"/>
    <x v="3"/>
    <x v="1"/>
    <n v="11.99"/>
    <n v="11.99"/>
    <x v="307"/>
    <x v="980"/>
    <x v="6"/>
  </r>
  <r>
    <x v="160150"/>
    <x v="9"/>
    <x v="1"/>
    <n v="2.99"/>
    <n v="2.99"/>
    <x v="307"/>
    <x v="980"/>
    <x v="6"/>
  </r>
  <r>
    <x v="160151"/>
    <x v="13"/>
    <x v="1"/>
    <n v="109.99"/>
    <n v="109.99"/>
    <x v="315"/>
    <x v="966"/>
    <x v="1"/>
  </r>
  <r>
    <x v="160152"/>
    <x v="0"/>
    <x v="1"/>
    <n v="11.95"/>
    <n v="11.95"/>
    <x v="312"/>
    <x v="884"/>
    <x v="7"/>
  </r>
  <r>
    <x v="160153"/>
    <x v="7"/>
    <x v="4"/>
    <n v="3.84"/>
    <n v="15.36"/>
    <x v="319"/>
    <x v="641"/>
    <x v="6"/>
  </r>
  <r>
    <x v="160154"/>
    <x v="4"/>
    <x v="1"/>
    <n v="1700"/>
    <n v="1700"/>
    <x v="331"/>
    <x v="861"/>
    <x v="1"/>
  </r>
  <r>
    <x v="160155"/>
    <x v="18"/>
    <x v="1"/>
    <n v="379.99"/>
    <n v="379.99"/>
    <x v="325"/>
    <x v="415"/>
    <x v="5"/>
  </r>
  <r>
    <x v="160156"/>
    <x v="8"/>
    <x v="1"/>
    <n v="150"/>
    <n v="150"/>
    <x v="316"/>
    <x v="972"/>
    <x v="2"/>
  </r>
  <r>
    <x v="160157"/>
    <x v="8"/>
    <x v="1"/>
    <n v="150"/>
    <n v="150"/>
    <x v="321"/>
    <x v="208"/>
    <x v="2"/>
  </r>
  <r>
    <x v="160158"/>
    <x v="10"/>
    <x v="1"/>
    <n v="700"/>
    <n v="700"/>
    <x v="320"/>
    <x v="31"/>
    <x v="1"/>
  </r>
  <r>
    <x v="160158"/>
    <x v="5"/>
    <x v="1"/>
    <n v="14.95"/>
    <n v="14.95"/>
    <x v="320"/>
    <x v="31"/>
    <x v="1"/>
  </r>
  <r>
    <x v="160159"/>
    <x v="16"/>
    <x v="1"/>
    <n v="400"/>
    <n v="400"/>
    <x v="305"/>
    <x v="801"/>
    <x v="5"/>
  </r>
  <r>
    <x v="160159"/>
    <x v="0"/>
    <x v="1"/>
    <n v="11.95"/>
    <n v="11.95"/>
    <x v="305"/>
    <x v="801"/>
    <x v="5"/>
  </r>
  <r>
    <x v="160160"/>
    <x v="8"/>
    <x v="1"/>
    <n v="150"/>
    <n v="150"/>
    <x v="332"/>
    <x v="1046"/>
    <x v="2"/>
  </r>
  <r>
    <x v="160161"/>
    <x v="4"/>
    <x v="1"/>
    <n v="1700"/>
    <n v="1700"/>
    <x v="331"/>
    <x v="562"/>
    <x v="3"/>
  </r>
  <r>
    <x v="160162"/>
    <x v="6"/>
    <x v="1"/>
    <n v="389.99"/>
    <n v="389.99"/>
    <x v="325"/>
    <x v="475"/>
    <x v="3"/>
  </r>
  <r>
    <x v="160163"/>
    <x v="7"/>
    <x v="1"/>
    <n v="3.84"/>
    <n v="3.84"/>
    <x v="316"/>
    <x v="673"/>
    <x v="3"/>
  </r>
  <r>
    <x v="160164"/>
    <x v="0"/>
    <x v="0"/>
    <n v="11.95"/>
    <n v="23.9"/>
    <x v="328"/>
    <x v="747"/>
    <x v="6"/>
  </r>
  <r>
    <x v="160165"/>
    <x v="12"/>
    <x v="1"/>
    <n v="149.99"/>
    <n v="149.99"/>
    <x v="318"/>
    <x v="162"/>
    <x v="2"/>
  </r>
  <r>
    <x v="160166"/>
    <x v="11"/>
    <x v="1"/>
    <n v="300"/>
    <n v="300"/>
    <x v="323"/>
    <x v="370"/>
    <x v="2"/>
  </r>
  <r>
    <x v="160167"/>
    <x v="3"/>
    <x v="1"/>
    <n v="11.99"/>
    <n v="11.99"/>
    <x v="313"/>
    <x v="751"/>
    <x v="6"/>
  </r>
  <r>
    <x v="160168"/>
    <x v="1"/>
    <x v="1"/>
    <n v="99.99"/>
    <n v="99.99"/>
    <x v="308"/>
    <x v="513"/>
    <x v="7"/>
  </r>
  <r>
    <x v="160169"/>
    <x v="6"/>
    <x v="1"/>
    <n v="389.99"/>
    <n v="389.99"/>
    <x v="314"/>
    <x v="779"/>
    <x v="8"/>
  </r>
  <r>
    <x v="160170"/>
    <x v="7"/>
    <x v="1"/>
    <n v="3.84"/>
    <n v="3.84"/>
    <x v="328"/>
    <x v="762"/>
    <x v="1"/>
  </r>
  <r>
    <x v="160171"/>
    <x v="1"/>
    <x v="1"/>
    <n v="99.99"/>
    <n v="99.99"/>
    <x v="312"/>
    <x v="446"/>
    <x v="0"/>
  </r>
  <r>
    <x v="160172"/>
    <x v="15"/>
    <x v="1"/>
    <n v="999.99"/>
    <n v="999.99"/>
    <x v="330"/>
    <x v="765"/>
    <x v="7"/>
  </r>
  <r>
    <x v="160173"/>
    <x v="5"/>
    <x v="1"/>
    <n v="14.95"/>
    <n v="14.95"/>
    <x v="305"/>
    <x v="152"/>
    <x v="3"/>
  </r>
  <r>
    <x v="160174"/>
    <x v="3"/>
    <x v="1"/>
    <n v="11.99"/>
    <n v="11.99"/>
    <x v="305"/>
    <x v="98"/>
    <x v="2"/>
  </r>
  <r>
    <x v="160175"/>
    <x v="7"/>
    <x v="2"/>
    <n v="3.84"/>
    <n v="11.52"/>
    <x v="334"/>
    <x v="355"/>
    <x v="3"/>
  </r>
  <r>
    <x v="160176"/>
    <x v="7"/>
    <x v="1"/>
    <n v="3.84"/>
    <n v="3.84"/>
    <x v="335"/>
    <x v="36"/>
    <x v="3"/>
  </r>
  <r>
    <x v="160177"/>
    <x v="13"/>
    <x v="1"/>
    <n v="109.99"/>
    <n v="109.99"/>
    <x v="324"/>
    <x v="508"/>
    <x v="2"/>
  </r>
  <r>
    <x v="160178"/>
    <x v="8"/>
    <x v="1"/>
    <n v="150"/>
    <n v="150"/>
    <x v="309"/>
    <x v="583"/>
    <x v="0"/>
  </r>
  <r>
    <x v="160179"/>
    <x v="1"/>
    <x v="1"/>
    <n v="99.99"/>
    <n v="99.99"/>
    <x v="322"/>
    <x v="516"/>
    <x v="5"/>
  </r>
  <r>
    <x v="160180"/>
    <x v="12"/>
    <x v="1"/>
    <n v="149.99"/>
    <n v="149.99"/>
    <x v="334"/>
    <x v="705"/>
    <x v="0"/>
  </r>
  <r>
    <x v="160181"/>
    <x v="2"/>
    <x v="1"/>
    <n v="600"/>
    <n v="600"/>
    <x v="329"/>
    <x v="866"/>
    <x v="4"/>
  </r>
  <r>
    <x v="160181"/>
    <x v="0"/>
    <x v="1"/>
    <n v="11.95"/>
    <n v="11.95"/>
    <x v="329"/>
    <x v="866"/>
    <x v="4"/>
  </r>
  <r>
    <x v="160182"/>
    <x v="8"/>
    <x v="1"/>
    <n v="150"/>
    <n v="150"/>
    <x v="332"/>
    <x v="79"/>
    <x v="7"/>
  </r>
  <r>
    <x v="160183"/>
    <x v="12"/>
    <x v="1"/>
    <n v="149.99"/>
    <n v="149.99"/>
    <x v="328"/>
    <x v="169"/>
    <x v="4"/>
  </r>
  <r>
    <x v="160184"/>
    <x v="9"/>
    <x v="1"/>
    <n v="2.99"/>
    <n v="2.99"/>
    <x v="332"/>
    <x v="606"/>
    <x v="6"/>
  </r>
  <r>
    <x v="160185"/>
    <x v="1"/>
    <x v="1"/>
    <n v="99.99"/>
    <n v="99.99"/>
    <x v="332"/>
    <x v="539"/>
    <x v="5"/>
  </r>
  <r>
    <x v="160186"/>
    <x v="7"/>
    <x v="1"/>
    <n v="3.84"/>
    <n v="3.84"/>
    <x v="333"/>
    <x v="436"/>
    <x v="6"/>
  </r>
  <r>
    <x v="160187"/>
    <x v="5"/>
    <x v="1"/>
    <n v="14.95"/>
    <n v="14.95"/>
    <x v="333"/>
    <x v="1048"/>
    <x v="3"/>
  </r>
  <r>
    <x v="160188"/>
    <x v="2"/>
    <x v="1"/>
    <n v="600"/>
    <n v="600"/>
    <x v="335"/>
    <x v="648"/>
    <x v="2"/>
  </r>
  <r>
    <x v="160189"/>
    <x v="6"/>
    <x v="1"/>
    <n v="389.99"/>
    <n v="389.99"/>
    <x v="327"/>
    <x v="977"/>
    <x v="1"/>
  </r>
  <r>
    <x v="160190"/>
    <x v="9"/>
    <x v="1"/>
    <n v="2.99"/>
    <n v="2.99"/>
    <x v="309"/>
    <x v="673"/>
    <x v="7"/>
  </r>
  <r>
    <x v="160191"/>
    <x v="12"/>
    <x v="1"/>
    <n v="149.99"/>
    <n v="149.99"/>
    <x v="307"/>
    <x v="865"/>
    <x v="6"/>
  </r>
  <r>
    <x v="160192"/>
    <x v="5"/>
    <x v="1"/>
    <n v="14.95"/>
    <n v="14.95"/>
    <x v="323"/>
    <x v="362"/>
    <x v="6"/>
  </r>
  <r>
    <x v="160193"/>
    <x v="7"/>
    <x v="1"/>
    <n v="3.84"/>
    <n v="3.84"/>
    <x v="335"/>
    <x v="1430"/>
    <x v="4"/>
  </r>
  <r>
    <x v="160194"/>
    <x v="15"/>
    <x v="1"/>
    <n v="999.99"/>
    <n v="999.99"/>
    <x v="310"/>
    <x v="997"/>
    <x v="5"/>
  </r>
  <r>
    <x v="160195"/>
    <x v="1"/>
    <x v="1"/>
    <n v="99.99"/>
    <n v="99.99"/>
    <x v="325"/>
    <x v="627"/>
    <x v="8"/>
  </r>
  <r>
    <x v="160196"/>
    <x v="2"/>
    <x v="1"/>
    <n v="600"/>
    <n v="600"/>
    <x v="319"/>
    <x v="897"/>
    <x v="8"/>
  </r>
  <r>
    <x v="160197"/>
    <x v="9"/>
    <x v="0"/>
    <n v="2.99"/>
    <n v="5.98"/>
    <x v="327"/>
    <x v="641"/>
    <x v="7"/>
  </r>
  <r>
    <x v="160198"/>
    <x v="5"/>
    <x v="1"/>
    <n v="14.95"/>
    <n v="14.95"/>
    <x v="308"/>
    <x v="127"/>
    <x v="2"/>
  </r>
  <r>
    <x v="160199"/>
    <x v="7"/>
    <x v="1"/>
    <n v="3.84"/>
    <n v="3.84"/>
    <x v="333"/>
    <x v="849"/>
    <x v="0"/>
  </r>
  <r>
    <x v="160200"/>
    <x v="3"/>
    <x v="1"/>
    <n v="11.99"/>
    <n v="11.99"/>
    <x v="322"/>
    <x v="3"/>
    <x v="5"/>
  </r>
  <r>
    <x v="160201"/>
    <x v="9"/>
    <x v="2"/>
    <n v="2.99"/>
    <n v="8.9700000000000006"/>
    <x v="315"/>
    <x v="808"/>
    <x v="3"/>
  </r>
  <r>
    <x v="160202"/>
    <x v="10"/>
    <x v="1"/>
    <n v="700"/>
    <n v="700"/>
    <x v="309"/>
    <x v="614"/>
    <x v="0"/>
  </r>
  <r>
    <x v="160203"/>
    <x v="5"/>
    <x v="1"/>
    <n v="14.95"/>
    <n v="14.95"/>
    <x v="318"/>
    <x v="901"/>
    <x v="2"/>
  </r>
  <r>
    <x v="160204"/>
    <x v="7"/>
    <x v="0"/>
    <n v="3.84"/>
    <n v="7.68"/>
    <x v="334"/>
    <x v="801"/>
    <x v="5"/>
  </r>
  <r>
    <x v="160204"/>
    <x v="11"/>
    <x v="1"/>
    <n v="300"/>
    <n v="300"/>
    <x v="334"/>
    <x v="801"/>
    <x v="5"/>
  </r>
  <r>
    <x v="160205"/>
    <x v="1"/>
    <x v="1"/>
    <n v="99.99"/>
    <n v="99.99"/>
    <x v="334"/>
    <x v="6"/>
    <x v="2"/>
  </r>
  <r>
    <x v="160206"/>
    <x v="7"/>
    <x v="1"/>
    <n v="3.84"/>
    <n v="3.84"/>
    <x v="313"/>
    <x v="913"/>
    <x v="7"/>
  </r>
  <r>
    <x v="160207"/>
    <x v="6"/>
    <x v="0"/>
    <n v="389.99"/>
    <n v="779.98"/>
    <x v="305"/>
    <x v="309"/>
    <x v="3"/>
  </r>
  <r>
    <x v="160208"/>
    <x v="5"/>
    <x v="1"/>
    <n v="14.95"/>
    <n v="14.95"/>
    <x v="319"/>
    <x v="45"/>
    <x v="2"/>
  </r>
  <r>
    <x v="160209"/>
    <x v="3"/>
    <x v="1"/>
    <n v="11.99"/>
    <n v="11.99"/>
    <x v="325"/>
    <x v="193"/>
    <x v="3"/>
  </r>
  <r>
    <x v="160210"/>
    <x v="9"/>
    <x v="1"/>
    <n v="2.99"/>
    <n v="2.99"/>
    <x v="322"/>
    <x v="215"/>
    <x v="4"/>
  </r>
  <r>
    <x v="160211"/>
    <x v="9"/>
    <x v="2"/>
    <n v="2.99"/>
    <n v="8.9700000000000006"/>
    <x v="327"/>
    <x v="463"/>
    <x v="2"/>
  </r>
  <r>
    <x v="160212"/>
    <x v="3"/>
    <x v="1"/>
    <n v="11.99"/>
    <n v="11.99"/>
    <x v="333"/>
    <x v="110"/>
    <x v="6"/>
  </r>
  <r>
    <x v="160213"/>
    <x v="3"/>
    <x v="1"/>
    <n v="11.99"/>
    <n v="11.99"/>
    <x v="319"/>
    <x v="168"/>
    <x v="4"/>
  </r>
  <r>
    <x v="160214"/>
    <x v="7"/>
    <x v="0"/>
    <n v="3.84"/>
    <n v="7.68"/>
    <x v="331"/>
    <x v="65"/>
    <x v="7"/>
  </r>
  <r>
    <x v="160215"/>
    <x v="5"/>
    <x v="1"/>
    <n v="14.95"/>
    <n v="14.95"/>
    <x v="309"/>
    <x v="466"/>
    <x v="3"/>
  </r>
  <r>
    <x v="160216"/>
    <x v="8"/>
    <x v="1"/>
    <n v="150"/>
    <n v="150"/>
    <x v="326"/>
    <x v="1236"/>
    <x v="2"/>
  </r>
  <r>
    <x v="160216"/>
    <x v="9"/>
    <x v="1"/>
    <n v="2.99"/>
    <n v="2.99"/>
    <x v="326"/>
    <x v="1236"/>
    <x v="2"/>
  </r>
  <r>
    <x v="160217"/>
    <x v="9"/>
    <x v="0"/>
    <n v="2.99"/>
    <n v="5.98"/>
    <x v="309"/>
    <x v="935"/>
    <x v="2"/>
  </r>
  <r>
    <x v="160218"/>
    <x v="9"/>
    <x v="1"/>
    <n v="2.99"/>
    <n v="2.99"/>
    <x v="306"/>
    <x v="239"/>
    <x v="7"/>
  </r>
  <r>
    <x v="160219"/>
    <x v="5"/>
    <x v="1"/>
    <n v="14.95"/>
    <n v="14.95"/>
    <x v="316"/>
    <x v="853"/>
    <x v="1"/>
  </r>
  <r>
    <x v="160220"/>
    <x v="13"/>
    <x v="1"/>
    <n v="109.99"/>
    <n v="109.99"/>
    <x v="335"/>
    <x v="271"/>
    <x v="2"/>
  </r>
  <r>
    <x v="160221"/>
    <x v="8"/>
    <x v="1"/>
    <n v="150"/>
    <n v="150"/>
    <x v="323"/>
    <x v="602"/>
    <x v="0"/>
  </r>
  <r>
    <x v="160222"/>
    <x v="1"/>
    <x v="1"/>
    <n v="99.99"/>
    <n v="99.99"/>
    <x v="307"/>
    <x v="681"/>
    <x v="2"/>
  </r>
  <r>
    <x v="160223"/>
    <x v="5"/>
    <x v="1"/>
    <n v="14.95"/>
    <n v="14.95"/>
    <x v="308"/>
    <x v="744"/>
    <x v="0"/>
  </r>
  <r>
    <x v="160224"/>
    <x v="11"/>
    <x v="1"/>
    <n v="300"/>
    <n v="300"/>
    <x v="316"/>
    <x v="5"/>
    <x v="2"/>
  </r>
  <r>
    <x v="160225"/>
    <x v="7"/>
    <x v="1"/>
    <n v="3.84"/>
    <n v="3.84"/>
    <x v="307"/>
    <x v="952"/>
    <x v="2"/>
  </r>
  <r>
    <x v="160226"/>
    <x v="0"/>
    <x v="1"/>
    <n v="11.95"/>
    <n v="11.95"/>
    <x v="334"/>
    <x v="785"/>
    <x v="5"/>
  </r>
  <r>
    <x v="160227"/>
    <x v="10"/>
    <x v="1"/>
    <n v="700"/>
    <n v="700"/>
    <x v="309"/>
    <x v="785"/>
    <x v="6"/>
  </r>
  <r>
    <x v="160228"/>
    <x v="18"/>
    <x v="1"/>
    <n v="379.99"/>
    <n v="379.99"/>
    <x v="333"/>
    <x v="427"/>
    <x v="7"/>
  </r>
  <r>
    <x v="160229"/>
    <x v="5"/>
    <x v="1"/>
    <n v="14.95"/>
    <n v="14.95"/>
    <x v="316"/>
    <x v="309"/>
    <x v="6"/>
  </r>
  <r>
    <x v="160230"/>
    <x v="7"/>
    <x v="1"/>
    <n v="3.84"/>
    <n v="3.84"/>
    <x v="318"/>
    <x v="962"/>
    <x v="6"/>
  </r>
  <r>
    <x v="160231"/>
    <x v="7"/>
    <x v="1"/>
    <n v="3.84"/>
    <n v="3.84"/>
    <x v="324"/>
    <x v="685"/>
    <x v="6"/>
  </r>
  <r>
    <x v="160232"/>
    <x v="18"/>
    <x v="1"/>
    <n v="379.99"/>
    <n v="379.99"/>
    <x v="314"/>
    <x v="365"/>
    <x v="3"/>
  </r>
  <r>
    <x v="160233"/>
    <x v="3"/>
    <x v="1"/>
    <n v="11.99"/>
    <n v="11.99"/>
    <x v="307"/>
    <x v="277"/>
    <x v="1"/>
  </r>
  <r>
    <x v="160234"/>
    <x v="16"/>
    <x v="1"/>
    <n v="400"/>
    <n v="400"/>
    <x v="327"/>
    <x v="918"/>
    <x v="3"/>
  </r>
  <r>
    <x v="160235"/>
    <x v="13"/>
    <x v="1"/>
    <n v="109.99"/>
    <n v="109.99"/>
    <x v="311"/>
    <x v="48"/>
    <x v="1"/>
  </r>
  <r>
    <x v="160236"/>
    <x v="2"/>
    <x v="1"/>
    <n v="600"/>
    <n v="600"/>
    <x v="334"/>
    <x v="1106"/>
    <x v="8"/>
  </r>
  <r>
    <x v="160237"/>
    <x v="8"/>
    <x v="1"/>
    <n v="150"/>
    <n v="150"/>
    <x v="334"/>
    <x v="668"/>
    <x v="2"/>
  </r>
  <r>
    <x v="160238"/>
    <x v="12"/>
    <x v="1"/>
    <n v="149.99"/>
    <n v="149.99"/>
    <x v="306"/>
    <x v="962"/>
    <x v="4"/>
  </r>
  <r>
    <x v="160239"/>
    <x v="2"/>
    <x v="1"/>
    <n v="600"/>
    <n v="600"/>
    <x v="319"/>
    <x v="191"/>
    <x v="6"/>
  </r>
  <r>
    <x v="160240"/>
    <x v="12"/>
    <x v="1"/>
    <n v="149.99"/>
    <n v="149.99"/>
    <x v="316"/>
    <x v="521"/>
    <x v="5"/>
  </r>
  <r>
    <x v="160241"/>
    <x v="9"/>
    <x v="1"/>
    <n v="2.99"/>
    <n v="2.99"/>
    <x v="315"/>
    <x v="755"/>
    <x v="8"/>
  </r>
  <r>
    <x v="160242"/>
    <x v="8"/>
    <x v="1"/>
    <n v="150"/>
    <n v="150"/>
    <x v="312"/>
    <x v="1145"/>
    <x v="6"/>
  </r>
  <r>
    <x v="160243"/>
    <x v="10"/>
    <x v="1"/>
    <n v="700"/>
    <n v="700"/>
    <x v="333"/>
    <x v="92"/>
    <x v="2"/>
  </r>
  <r>
    <x v="160244"/>
    <x v="8"/>
    <x v="1"/>
    <n v="150"/>
    <n v="150"/>
    <x v="325"/>
    <x v="90"/>
    <x v="4"/>
  </r>
  <r>
    <x v="160245"/>
    <x v="1"/>
    <x v="1"/>
    <n v="99.99"/>
    <n v="99.99"/>
    <x v="324"/>
    <x v="364"/>
    <x v="4"/>
  </r>
  <r>
    <x v="160246"/>
    <x v="0"/>
    <x v="1"/>
    <n v="11.95"/>
    <n v="11.95"/>
    <x v="327"/>
    <x v="572"/>
    <x v="7"/>
  </r>
  <r>
    <x v="160247"/>
    <x v="18"/>
    <x v="1"/>
    <n v="379.99"/>
    <n v="379.99"/>
    <x v="309"/>
    <x v="783"/>
    <x v="4"/>
  </r>
  <r>
    <x v="160248"/>
    <x v="2"/>
    <x v="1"/>
    <n v="600"/>
    <n v="600"/>
    <x v="316"/>
    <x v="451"/>
    <x v="6"/>
  </r>
  <r>
    <x v="160249"/>
    <x v="8"/>
    <x v="1"/>
    <n v="150"/>
    <n v="150"/>
    <x v="334"/>
    <x v="865"/>
    <x v="5"/>
  </r>
  <r>
    <x v="160250"/>
    <x v="0"/>
    <x v="1"/>
    <n v="11.95"/>
    <n v="11.95"/>
    <x v="322"/>
    <x v="452"/>
    <x v="2"/>
  </r>
  <r>
    <x v="160251"/>
    <x v="18"/>
    <x v="1"/>
    <n v="379.99"/>
    <n v="379.99"/>
    <x v="319"/>
    <x v="683"/>
    <x v="4"/>
  </r>
  <r>
    <x v="160252"/>
    <x v="8"/>
    <x v="1"/>
    <n v="150"/>
    <n v="150"/>
    <x v="322"/>
    <x v="356"/>
    <x v="3"/>
  </r>
  <r>
    <x v="160253"/>
    <x v="0"/>
    <x v="1"/>
    <n v="11.95"/>
    <n v="11.95"/>
    <x v="329"/>
    <x v="837"/>
    <x v="4"/>
  </r>
  <r>
    <x v="160254"/>
    <x v="6"/>
    <x v="1"/>
    <n v="389.99"/>
    <n v="389.99"/>
    <x v="332"/>
    <x v="466"/>
    <x v="4"/>
  </r>
  <r>
    <x v="160255"/>
    <x v="0"/>
    <x v="1"/>
    <n v="11.95"/>
    <n v="11.95"/>
    <x v="308"/>
    <x v="569"/>
    <x v="5"/>
  </r>
  <r>
    <x v="160256"/>
    <x v="9"/>
    <x v="0"/>
    <n v="2.99"/>
    <n v="5.98"/>
    <x v="315"/>
    <x v="360"/>
    <x v="3"/>
  </r>
  <r>
    <x v="160257"/>
    <x v="3"/>
    <x v="1"/>
    <n v="11.99"/>
    <n v="11.99"/>
    <x v="309"/>
    <x v="915"/>
    <x v="3"/>
  </r>
  <r>
    <x v="160258"/>
    <x v="5"/>
    <x v="1"/>
    <n v="14.95"/>
    <n v="14.95"/>
    <x v="325"/>
    <x v="80"/>
    <x v="4"/>
  </r>
  <r>
    <x v="160259"/>
    <x v="0"/>
    <x v="1"/>
    <n v="11.95"/>
    <n v="11.95"/>
    <x v="324"/>
    <x v="413"/>
    <x v="2"/>
  </r>
  <r>
    <x v="160260"/>
    <x v="0"/>
    <x v="1"/>
    <n v="11.95"/>
    <n v="11.95"/>
    <x v="327"/>
    <x v="495"/>
    <x v="6"/>
  </r>
  <r>
    <x v="160261"/>
    <x v="7"/>
    <x v="1"/>
    <n v="3.84"/>
    <n v="3.84"/>
    <x v="330"/>
    <x v="67"/>
    <x v="0"/>
  </r>
  <r>
    <x v="160262"/>
    <x v="5"/>
    <x v="1"/>
    <n v="14.95"/>
    <n v="14.95"/>
    <x v="320"/>
    <x v="309"/>
    <x v="2"/>
  </r>
  <r>
    <x v="160263"/>
    <x v="0"/>
    <x v="1"/>
    <n v="11.95"/>
    <n v="11.95"/>
    <x v="318"/>
    <x v="846"/>
    <x v="1"/>
  </r>
  <r>
    <x v="160264"/>
    <x v="9"/>
    <x v="1"/>
    <n v="2.99"/>
    <n v="2.99"/>
    <x v="315"/>
    <x v="55"/>
    <x v="1"/>
  </r>
  <r>
    <x v="160265"/>
    <x v="0"/>
    <x v="1"/>
    <n v="11.95"/>
    <n v="11.95"/>
    <x v="316"/>
    <x v="480"/>
    <x v="6"/>
  </r>
  <r>
    <x v="160266"/>
    <x v="9"/>
    <x v="1"/>
    <n v="2.99"/>
    <n v="2.99"/>
    <x v="308"/>
    <x v="1127"/>
    <x v="6"/>
  </r>
  <r>
    <x v="160267"/>
    <x v="7"/>
    <x v="1"/>
    <n v="3.84"/>
    <n v="3.84"/>
    <x v="322"/>
    <x v="1050"/>
    <x v="0"/>
  </r>
  <r>
    <x v="160268"/>
    <x v="12"/>
    <x v="1"/>
    <n v="149.99"/>
    <n v="149.99"/>
    <x v="333"/>
    <x v="1111"/>
    <x v="2"/>
  </r>
  <r>
    <x v="160269"/>
    <x v="5"/>
    <x v="1"/>
    <n v="14.95"/>
    <n v="14.95"/>
    <x v="313"/>
    <x v="390"/>
    <x v="2"/>
  </r>
  <r>
    <x v="160270"/>
    <x v="12"/>
    <x v="1"/>
    <n v="149.99"/>
    <n v="149.99"/>
    <x v="333"/>
    <x v="738"/>
    <x v="4"/>
  </r>
  <r>
    <x v="160271"/>
    <x v="9"/>
    <x v="2"/>
    <n v="2.99"/>
    <n v="8.9700000000000006"/>
    <x v="331"/>
    <x v="415"/>
    <x v="3"/>
  </r>
  <r>
    <x v="160272"/>
    <x v="2"/>
    <x v="1"/>
    <n v="600"/>
    <n v="600"/>
    <x v="315"/>
    <x v="929"/>
    <x v="7"/>
  </r>
  <r>
    <x v="160273"/>
    <x v="3"/>
    <x v="1"/>
    <n v="11.99"/>
    <n v="11.99"/>
    <x v="305"/>
    <x v="517"/>
    <x v="4"/>
  </r>
  <r>
    <x v="160274"/>
    <x v="6"/>
    <x v="1"/>
    <n v="389.99"/>
    <n v="389.99"/>
    <x v="320"/>
    <x v="37"/>
    <x v="8"/>
  </r>
  <r>
    <x v="160275"/>
    <x v="4"/>
    <x v="1"/>
    <n v="1700"/>
    <n v="1700"/>
    <x v="334"/>
    <x v="590"/>
    <x v="2"/>
  </r>
  <r>
    <x v="160276"/>
    <x v="0"/>
    <x v="1"/>
    <n v="11.95"/>
    <n v="11.95"/>
    <x v="329"/>
    <x v="59"/>
    <x v="5"/>
  </r>
  <r>
    <x v="160277"/>
    <x v="4"/>
    <x v="1"/>
    <n v="1700"/>
    <n v="1700"/>
    <x v="318"/>
    <x v="633"/>
    <x v="5"/>
  </r>
  <r>
    <x v="160278"/>
    <x v="1"/>
    <x v="1"/>
    <n v="99.99"/>
    <n v="99.99"/>
    <x v="330"/>
    <x v="431"/>
    <x v="2"/>
  </r>
  <r>
    <x v="160279"/>
    <x v="3"/>
    <x v="1"/>
    <n v="11.99"/>
    <n v="11.99"/>
    <x v="309"/>
    <x v="872"/>
    <x v="7"/>
  </r>
  <r>
    <x v="160280"/>
    <x v="5"/>
    <x v="1"/>
    <n v="14.95"/>
    <n v="14.95"/>
    <x v="333"/>
    <x v="94"/>
    <x v="3"/>
  </r>
  <r>
    <x v="160281"/>
    <x v="5"/>
    <x v="1"/>
    <n v="14.95"/>
    <n v="14.95"/>
    <x v="326"/>
    <x v="132"/>
    <x v="4"/>
  </r>
  <r>
    <x v="160282"/>
    <x v="5"/>
    <x v="1"/>
    <n v="14.95"/>
    <n v="14.95"/>
    <x v="309"/>
    <x v="1001"/>
    <x v="3"/>
  </r>
  <r>
    <x v="160282"/>
    <x v="5"/>
    <x v="0"/>
    <n v="14.95"/>
    <n v="29.9"/>
    <x v="309"/>
    <x v="1001"/>
    <x v="3"/>
  </r>
  <r>
    <x v="160283"/>
    <x v="8"/>
    <x v="1"/>
    <n v="150"/>
    <n v="150"/>
    <x v="328"/>
    <x v="487"/>
    <x v="4"/>
  </r>
  <r>
    <x v="160284"/>
    <x v="15"/>
    <x v="1"/>
    <n v="999.99"/>
    <n v="999.99"/>
    <x v="306"/>
    <x v="624"/>
    <x v="7"/>
  </r>
  <r>
    <x v="160285"/>
    <x v="2"/>
    <x v="1"/>
    <n v="600"/>
    <n v="600"/>
    <x v="308"/>
    <x v="646"/>
    <x v="0"/>
  </r>
  <r>
    <x v="160285"/>
    <x v="0"/>
    <x v="1"/>
    <n v="11.95"/>
    <n v="11.95"/>
    <x v="308"/>
    <x v="646"/>
    <x v="0"/>
  </r>
  <r>
    <x v="160286"/>
    <x v="0"/>
    <x v="1"/>
    <n v="11.95"/>
    <n v="11.95"/>
    <x v="306"/>
    <x v="992"/>
    <x v="2"/>
  </r>
  <r>
    <x v="160287"/>
    <x v="5"/>
    <x v="1"/>
    <n v="14.95"/>
    <n v="14.95"/>
    <x v="328"/>
    <x v="546"/>
    <x v="4"/>
  </r>
  <r>
    <x v="160288"/>
    <x v="5"/>
    <x v="1"/>
    <n v="14.95"/>
    <n v="14.95"/>
    <x v="324"/>
    <x v="381"/>
    <x v="7"/>
  </r>
  <r>
    <x v="160289"/>
    <x v="1"/>
    <x v="1"/>
    <n v="99.99"/>
    <n v="99.99"/>
    <x v="330"/>
    <x v="483"/>
    <x v="4"/>
  </r>
  <r>
    <x v="160290"/>
    <x v="7"/>
    <x v="0"/>
    <n v="3.84"/>
    <n v="7.68"/>
    <x v="328"/>
    <x v="296"/>
    <x v="3"/>
  </r>
  <r>
    <x v="160291"/>
    <x v="8"/>
    <x v="1"/>
    <n v="150"/>
    <n v="150"/>
    <x v="315"/>
    <x v="521"/>
    <x v="5"/>
  </r>
  <r>
    <x v="160292"/>
    <x v="3"/>
    <x v="1"/>
    <n v="11.99"/>
    <n v="11.99"/>
    <x v="324"/>
    <x v="1118"/>
    <x v="4"/>
  </r>
  <r>
    <x v="160293"/>
    <x v="1"/>
    <x v="1"/>
    <n v="99.99"/>
    <n v="99.99"/>
    <x v="331"/>
    <x v="754"/>
    <x v="2"/>
  </r>
  <r>
    <x v="160294"/>
    <x v="9"/>
    <x v="1"/>
    <n v="2.99"/>
    <n v="2.99"/>
    <x v="315"/>
    <x v="982"/>
    <x v="2"/>
  </r>
  <r>
    <x v="160295"/>
    <x v="0"/>
    <x v="1"/>
    <n v="11.95"/>
    <n v="11.95"/>
    <x v="312"/>
    <x v="526"/>
    <x v="2"/>
  </r>
  <r>
    <x v="160296"/>
    <x v="5"/>
    <x v="1"/>
    <n v="14.95"/>
    <n v="14.95"/>
    <x v="332"/>
    <x v="93"/>
    <x v="7"/>
  </r>
  <r>
    <x v="160297"/>
    <x v="3"/>
    <x v="1"/>
    <n v="11.99"/>
    <n v="11.99"/>
    <x v="315"/>
    <x v="1374"/>
    <x v="3"/>
  </r>
  <r>
    <x v="160298"/>
    <x v="0"/>
    <x v="1"/>
    <n v="11.95"/>
    <n v="11.95"/>
    <x v="318"/>
    <x v="61"/>
    <x v="3"/>
  </r>
  <r>
    <x v="160299"/>
    <x v="3"/>
    <x v="1"/>
    <n v="11.99"/>
    <n v="11.99"/>
    <x v="323"/>
    <x v="59"/>
    <x v="3"/>
  </r>
  <r>
    <x v="160300"/>
    <x v="18"/>
    <x v="1"/>
    <n v="379.99"/>
    <n v="379.99"/>
    <x v="326"/>
    <x v="1253"/>
    <x v="3"/>
  </r>
  <r>
    <x v="160301"/>
    <x v="9"/>
    <x v="1"/>
    <n v="2.99"/>
    <n v="2.99"/>
    <x v="318"/>
    <x v="391"/>
    <x v="4"/>
  </r>
  <r>
    <x v="160302"/>
    <x v="1"/>
    <x v="1"/>
    <n v="99.99"/>
    <n v="99.99"/>
    <x v="318"/>
    <x v="494"/>
    <x v="2"/>
  </r>
  <r>
    <x v="160303"/>
    <x v="18"/>
    <x v="1"/>
    <n v="379.99"/>
    <n v="379.99"/>
    <x v="307"/>
    <x v="29"/>
    <x v="2"/>
  </r>
  <r>
    <x v="160304"/>
    <x v="13"/>
    <x v="1"/>
    <n v="109.99"/>
    <n v="109.99"/>
    <x v="325"/>
    <x v="403"/>
    <x v="3"/>
  </r>
  <r>
    <x v="160305"/>
    <x v="7"/>
    <x v="1"/>
    <n v="3.84"/>
    <n v="3.84"/>
    <x v="319"/>
    <x v="1073"/>
    <x v="7"/>
  </r>
  <r>
    <x v="160306"/>
    <x v="5"/>
    <x v="1"/>
    <n v="14.95"/>
    <n v="14.95"/>
    <x v="312"/>
    <x v="977"/>
    <x v="8"/>
  </r>
  <r>
    <x v="160307"/>
    <x v="15"/>
    <x v="1"/>
    <n v="999.99"/>
    <n v="999.99"/>
    <x v="327"/>
    <x v="97"/>
    <x v="5"/>
  </r>
  <r>
    <x v="160308"/>
    <x v="10"/>
    <x v="1"/>
    <n v="700"/>
    <n v="700"/>
    <x v="305"/>
    <x v="502"/>
    <x v="5"/>
  </r>
  <r>
    <x v="160309"/>
    <x v="0"/>
    <x v="1"/>
    <n v="11.95"/>
    <n v="11.95"/>
    <x v="335"/>
    <x v="641"/>
    <x v="3"/>
  </r>
  <r>
    <x v="160310"/>
    <x v="5"/>
    <x v="1"/>
    <n v="14.95"/>
    <n v="14.95"/>
    <x v="307"/>
    <x v="522"/>
    <x v="4"/>
  </r>
  <r>
    <x v="160311"/>
    <x v="10"/>
    <x v="1"/>
    <n v="700"/>
    <n v="700"/>
    <x v="335"/>
    <x v="671"/>
    <x v="1"/>
  </r>
  <r>
    <x v="160312"/>
    <x v="4"/>
    <x v="1"/>
    <n v="1700"/>
    <n v="1700"/>
    <x v="319"/>
    <x v="98"/>
    <x v="6"/>
  </r>
  <r>
    <x v="160313"/>
    <x v="12"/>
    <x v="1"/>
    <n v="149.99"/>
    <n v="149.99"/>
    <x v="324"/>
    <x v="607"/>
    <x v="3"/>
  </r>
  <r>
    <x v="160314"/>
    <x v="0"/>
    <x v="1"/>
    <n v="11.95"/>
    <n v="11.95"/>
    <x v="310"/>
    <x v="258"/>
    <x v="3"/>
  </r>
  <r>
    <x v="160315"/>
    <x v="0"/>
    <x v="0"/>
    <n v="11.95"/>
    <n v="23.9"/>
    <x v="310"/>
    <x v="599"/>
    <x v="3"/>
  </r>
  <r>
    <x v="160316"/>
    <x v="18"/>
    <x v="1"/>
    <n v="379.99"/>
    <n v="379.99"/>
    <x v="334"/>
    <x v="508"/>
    <x v="6"/>
  </r>
  <r>
    <x v="160317"/>
    <x v="5"/>
    <x v="1"/>
    <n v="14.95"/>
    <n v="14.95"/>
    <x v="334"/>
    <x v="553"/>
    <x v="3"/>
  </r>
  <r>
    <x v="160318"/>
    <x v="0"/>
    <x v="1"/>
    <n v="11.95"/>
    <n v="11.95"/>
    <x v="312"/>
    <x v="562"/>
    <x v="6"/>
  </r>
  <r>
    <x v="160319"/>
    <x v="13"/>
    <x v="1"/>
    <n v="109.99"/>
    <n v="109.99"/>
    <x v="316"/>
    <x v="57"/>
    <x v="3"/>
  </r>
  <r>
    <x v="160320"/>
    <x v="0"/>
    <x v="1"/>
    <n v="11.95"/>
    <n v="11.95"/>
    <x v="317"/>
    <x v="850"/>
    <x v="3"/>
  </r>
  <r>
    <x v="160321"/>
    <x v="3"/>
    <x v="1"/>
    <n v="11.99"/>
    <n v="11.99"/>
    <x v="329"/>
    <x v="706"/>
    <x v="3"/>
  </r>
  <r>
    <x v="160322"/>
    <x v="1"/>
    <x v="1"/>
    <n v="99.99"/>
    <n v="99.99"/>
    <x v="308"/>
    <x v="381"/>
    <x v="3"/>
  </r>
  <r>
    <x v="160323"/>
    <x v="7"/>
    <x v="1"/>
    <n v="3.84"/>
    <n v="3.84"/>
    <x v="310"/>
    <x v="159"/>
    <x v="6"/>
  </r>
  <r>
    <x v="160324"/>
    <x v="8"/>
    <x v="1"/>
    <n v="150"/>
    <n v="150"/>
    <x v="310"/>
    <x v="331"/>
    <x v="0"/>
  </r>
  <r>
    <x v="160325"/>
    <x v="9"/>
    <x v="1"/>
    <n v="2.99"/>
    <n v="2.99"/>
    <x v="325"/>
    <x v="1413"/>
    <x v="6"/>
  </r>
  <r>
    <x v="160326"/>
    <x v="3"/>
    <x v="1"/>
    <n v="11.99"/>
    <n v="11.99"/>
    <x v="320"/>
    <x v="534"/>
    <x v="3"/>
  </r>
  <r>
    <x v="160327"/>
    <x v="1"/>
    <x v="1"/>
    <n v="99.99"/>
    <n v="99.99"/>
    <x v="334"/>
    <x v="879"/>
    <x v="5"/>
  </r>
  <r>
    <x v="160328"/>
    <x v="8"/>
    <x v="1"/>
    <n v="150"/>
    <n v="150"/>
    <x v="319"/>
    <x v="650"/>
    <x v="3"/>
  </r>
  <r>
    <x v="160329"/>
    <x v="7"/>
    <x v="1"/>
    <n v="3.84"/>
    <n v="3.84"/>
    <x v="311"/>
    <x v="356"/>
    <x v="6"/>
  </r>
  <r>
    <x v="160330"/>
    <x v="7"/>
    <x v="1"/>
    <n v="3.84"/>
    <n v="3.84"/>
    <x v="332"/>
    <x v="701"/>
    <x v="7"/>
  </r>
  <r>
    <x v="160331"/>
    <x v="3"/>
    <x v="1"/>
    <n v="11.99"/>
    <n v="11.99"/>
    <x v="319"/>
    <x v="291"/>
    <x v="8"/>
  </r>
  <r>
    <x v="160332"/>
    <x v="0"/>
    <x v="1"/>
    <n v="11.95"/>
    <n v="11.95"/>
    <x v="325"/>
    <x v="583"/>
    <x v="3"/>
  </r>
  <r>
    <x v="160333"/>
    <x v="3"/>
    <x v="0"/>
    <n v="11.99"/>
    <n v="23.98"/>
    <x v="319"/>
    <x v="266"/>
    <x v="6"/>
  </r>
  <r>
    <x v="160334"/>
    <x v="7"/>
    <x v="1"/>
    <n v="3.84"/>
    <n v="3.84"/>
    <x v="310"/>
    <x v="856"/>
    <x v="2"/>
  </r>
  <r>
    <x v="160335"/>
    <x v="3"/>
    <x v="1"/>
    <n v="11.99"/>
    <n v="11.99"/>
    <x v="321"/>
    <x v="831"/>
    <x v="4"/>
  </r>
  <r>
    <x v="160336"/>
    <x v="5"/>
    <x v="1"/>
    <n v="14.95"/>
    <n v="14.95"/>
    <x v="318"/>
    <x v="440"/>
    <x v="3"/>
  </r>
  <r>
    <x v="160337"/>
    <x v="3"/>
    <x v="1"/>
    <n v="11.99"/>
    <n v="11.99"/>
    <x v="332"/>
    <x v="45"/>
    <x v="0"/>
  </r>
  <r>
    <x v="160338"/>
    <x v="1"/>
    <x v="1"/>
    <n v="99.99"/>
    <n v="99.99"/>
    <x v="327"/>
    <x v="827"/>
    <x v="7"/>
  </r>
  <r>
    <x v="160339"/>
    <x v="5"/>
    <x v="1"/>
    <n v="14.95"/>
    <n v="14.95"/>
    <x v="315"/>
    <x v="959"/>
    <x v="1"/>
  </r>
  <r>
    <x v="160340"/>
    <x v="0"/>
    <x v="1"/>
    <n v="11.95"/>
    <n v="11.95"/>
    <x v="305"/>
    <x v="739"/>
    <x v="3"/>
  </r>
  <r>
    <x v="160341"/>
    <x v="0"/>
    <x v="1"/>
    <n v="11.95"/>
    <n v="11.95"/>
    <x v="308"/>
    <x v="357"/>
    <x v="1"/>
  </r>
  <r>
    <x v="160342"/>
    <x v="7"/>
    <x v="1"/>
    <n v="3.84"/>
    <n v="3.84"/>
    <x v="307"/>
    <x v="872"/>
    <x v="0"/>
  </r>
  <r>
    <x v="160343"/>
    <x v="18"/>
    <x v="1"/>
    <n v="379.99"/>
    <n v="379.99"/>
    <x v="313"/>
    <x v="881"/>
    <x v="5"/>
  </r>
  <r>
    <x v="160344"/>
    <x v="18"/>
    <x v="1"/>
    <n v="379.99"/>
    <n v="379.99"/>
    <x v="329"/>
    <x v="97"/>
    <x v="5"/>
  </r>
  <r>
    <x v="160345"/>
    <x v="5"/>
    <x v="1"/>
    <n v="14.95"/>
    <n v="14.95"/>
    <x v="335"/>
    <x v="607"/>
    <x v="5"/>
  </r>
  <r>
    <x v="160346"/>
    <x v="3"/>
    <x v="1"/>
    <n v="11.99"/>
    <n v="11.99"/>
    <x v="333"/>
    <x v="289"/>
    <x v="5"/>
  </r>
  <r>
    <x v="160347"/>
    <x v="18"/>
    <x v="1"/>
    <n v="379.99"/>
    <n v="379.99"/>
    <x v="314"/>
    <x v="26"/>
    <x v="7"/>
  </r>
  <r>
    <x v="160348"/>
    <x v="9"/>
    <x v="1"/>
    <n v="2.99"/>
    <n v="2.99"/>
    <x v="329"/>
    <x v="497"/>
    <x v="6"/>
  </r>
  <r>
    <x v="160349"/>
    <x v="5"/>
    <x v="1"/>
    <n v="14.95"/>
    <n v="14.95"/>
    <x v="327"/>
    <x v="588"/>
    <x v="3"/>
  </r>
  <r>
    <x v="160350"/>
    <x v="10"/>
    <x v="1"/>
    <n v="700"/>
    <n v="700"/>
    <x v="332"/>
    <x v="384"/>
    <x v="3"/>
  </r>
  <r>
    <x v="160351"/>
    <x v="10"/>
    <x v="1"/>
    <n v="700"/>
    <n v="700"/>
    <x v="316"/>
    <x v="795"/>
    <x v="3"/>
  </r>
  <r>
    <x v="160352"/>
    <x v="8"/>
    <x v="1"/>
    <n v="150"/>
    <n v="150"/>
    <x v="335"/>
    <x v="654"/>
    <x v="7"/>
  </r>
  <r>
    <x v="160353"/>
    <x v="12"/>
    <x v="1"/>
    <n v="149.99"/>
    <n v="149.99"/>
    <x v="296"/>
    <x v="586"/>
    <x v="7"/>
  </r>
  <r>
    <x v="160354"/>
    <x v="7"/>
    <x v="1"/>
    <n v="3.84"/>
    <n v="3.84"/>
    <x v="333"/>
    <x v="489"/>
    <x v="6"/>
  </r>
  <r>
    <x v="160355"/>
    <x v="1"/>
    <x v="1"/>
    <n v="99.99"/>
    <n v="99.99"/>
    <x v="314"/>
    <x v="282"/>
    <x v="1"/>
  </r>
  <r>
    <x v="160356"/>
    <x v="3"/>
    <x v="1"/>
    <n v="11.99"/>
    <n v="11.99"/>
    <x v="308"/>
    <x v="959"/>
    <x v="8"/>
  </r>
  <r>
    <x v="160357"/>
    <x v="10"/>
    <x v="1"/>
    <n v="700"/>
    <n v="700"/>
    <x v="313"/>
    <x v="140"/>
    <x v="3"/>
  </r>
  <r>
    <x v="160357"/>
    <x v="5"/>
    <x v="1"/>
    <n v="14.95"/>
    <n v="14.95"/>
    <x v="313"/>
    <x v="140"/>
    <x v="3"/>
  </r>
  <r>
    <x v="160358"/>
    <x v="16"/>
    <x v="1"/>
    <n v="400"/>
    <n v="400"/>
    <x v="307"/>
    <x v="618"/>
    <x v="2"/>
  </r>
  <r>
    <x v="160359"/>
    <x v="8"/>
    <x v="1"/>
    <n v="150"/>
    <n v="150"/>
    <x v="325"/>
    <x v="1176"/>
    <x v="2"/>
  </r>
  <r>
    <x v="160360"/>
    <x v="3"/>
    <x v="1"/>
    <n v="11.99"/>
    <n v="11.99"/>
    <x v="330"/>
    <x v="940"/>
    <x v="3"/>
  </r>
  <r>
    <x v="160361"/>
    <x v="7"/>
    <x v="0"/>
    <n v="3.84"/>
    <n v="7.68"/>
    <x v="312"/>
    <x v="516"/>
    <x v="5"/>
  </r>
  <r>
    <x v="160362"/>
    <x v="8"/>
    <x v="1"/>
    <n v="150"/>
    <n v="150"/>
    <x v="310"/>
    <x v="55"/>
    <x v="4"/>
  </r>
  <r>
    <x v="160363"/>
    <x v="4"/>
    <x v="1"/>
    <n v="1700"/>
    <n v="1700"/>
    <x v="328"/>
    <x v="105"/>
    <x v="6"/>
  </r>
  <r>
    <x v="160364"/>
    <x v="0"/>
    <x v="1"/>
    <n v="11.95"/>
    <n v="11.95"/>
    <x v="311"/>
    <x v="1415"/>
    <x v="3"/>
  </r>
  <r>
    <x v="160365"/>
    <x v="15"/>
    <x v="1"/>
    <n v="999.99"/>
    <n v="999.99"/>
    <x v="326"/>
    <x v="579"/>
    <x v="3"/>
  </r>
  <r>
    <x v="160366"/>
    <x v="6"/>
    <x v="1"/>
    <n v="389.99"/>
    <n v="389.99"/>
    <x v="306"/>
    <x v="164"/>
    <x v="8"/>
  </r>
  <r>
    <x v="160367"/>
    <x v="18"/>
    <x v="1"/>
    <n v="379.99"/>
    <n v="379.99"/>
    <x v="323"/>
    <x v="78"/>
    <x v="0"/>
  </r>
  <r>
    <x v="160368"/>
    <x v="7"/>
    <x v="0"/>
    <n v="3.84"/>
    <n v="7.68"/>
    <x v="322"/>
    <x v="67"/>
    <x v="6"/>
  </r>
  <r>
    <x v="160369"/>
    <x v="7"/>
    <x v="1"/>
    <n v="3.84"/>
    <n v="3.84"/>
    <x v="319"/>
    <x v="1020"/>
    <x v="3"/>
  </r>
  <r>
    <x v="160370"/>
    <x v="2"/>
    <x v="1"/>
    <n v="600"/>
    <n v="600"/>
    <x v="312"/>
    <x v="518"/>
    <x v="3"/>
  </r>
  <r>
    <x v="160370"/>
    <x v="0"/>
    <x v="1"/>
    <n v="11.95"/>
    <n v="11.95"/>
    <x v="312"/>
    <x v="518"/>
    <x v="3"/>
  </r>
  <r>
    <x v="160371"/>
    <x v="3"/>
    <x v="1"/>
    <n v="11.99"/>
    <n v="11.99"/>
    <x v="323"/>
    <x v="235"/>
    <x v="6"/>
  </r>
  <r>
    <x v="160372"/>
    <x v="14"/>
    <x v="1"/>
    <n v="600"/>
    <n v="600"/>
    <x v="317"/>
    <x v="861"/>
    <x v="3"/>
  </r>
  <r>
    <x v="160373"/>
    <x v="9"/>
    <x v="1"/>
    <n v="2.99"/>
    <n v="2.99"/>
    <x v="306"/>
    <x v="517"/>
    <x v="2"/>
  </r>
  <r>
    <x v="160374"/>
    <x v="12"/>
    <x v="1"/>
    <n v="149.99"/>
    <n v="149.99"/>
    <x v="322"/>
    <x v="881"/>
    <x v="5"/>
  </r>
  <r>
    <x v="160375"/>
    <x v="2"/>
    <x v="1"/>
    <n v="600"/>
    <n v="600"/>
    <x v="325"/>
    <x v="876"/>
    <x v="2"/>
  </r>
  <r>
    <x v="160375"/>
    <x v="3"/>
    <x v="1"/>
    <n v="11.99"/>
    <n v="11.99"/>
    <x v="325"/>
    <x v="876"/>
    <x v="2"/>
  </r>
  <r>
    <x v="160376"/>
    <x v="18"/>
    <x v="1"/>
    <n v="379.99"/>
    <n v="379.99"/>
    <x v="332"/>
    <x v="95"/>
    <x v="0"/>
  </r>
  <r>
    <x v="160377"/>
    <x v="5"/>
    <x v="1"/>
    <n v="14.95"/>
    <n v="14.95"/>
    <x v="327"/>
    <x v="907"/>
    <x v="1"/>
  </r>
  <r>
    <x v="160378"/>
    <x v="8"/>
    <x v="1"/>
    <n v="150"/>
    <n v="150"/>
    <x v="308"/>
    <x v="288"/>
    <x v="0"/>
  </r>
  <r>
    <x v="160379"/>
    <x v="9"/>
    <x v="2"/>
    <n v="2.99"/>
    <n v="8.9700000000000006"/>
    <x v="321"/>
    <x v="767"/>
    <x v="6"/>
  </r>
  <r>
    <x v="160380"/>
    <x v="9"/>
    <x v="1"/>
    <n v="2.99"/>
    <n v="2.99"/>
    <x v="308"/>
    <x v="730"/>
    <x v="7"/>
  </r>
  <r>
    <x v="160381"/>
    <x v="7"/>
    <x v="0"/>
    <n v="3.84"/>
    <n v="7.68"/>
    <x v="308"/>
    <x v="877"/>
    <x v="7"/>
  </r>
  <r>
    <x v="160382"/>
    <x v="1"/>
    <x v="1"/>
    <n v="99.99"/>
    <n v="99.99"/>
    <x v="318"/>
    <x v="935"/>
    <x v="1"/>
  </r>
  <r>
    <x v="160383"/>
    <x v="5"/>
    <x v="1"/>
    <n v="14.95"/>
    <n v="14.95"/>
    <x v="313"/>
    <x v="79"/>
    <x v="3"/>
  </r>
  <r>
    <x v="160384"/>
    <x v="8"/>
    <x v="1"/>
    <n v="150"/>
    <n v="150"/>
    <x v="316"/>
    <x v="405"/>
    <x v="1"/>
  </r>
  <r>
    <x v="160385"/>
    <x v="7"/>
    <x v="1"/>
    <n v="3.84"/>
    <n v="3.84"/>
    <x v="313"/>
    <x v="612"/>
    <x v="6"/>
  </r>
  <r>
    <x v="160386"/>
    <x v="7"/>
    <x v="1"/>
    <n v="3.84"/>
    <n v="3.84"/>
    <x v="307"/>
    <x v="220"/>
    <x v="6"/>
  </r>
  <r>
    <x v="160387"/>
    <x v="18"/>
    <x v="1"/>
    <n v="379.99"/>
    <n v="379.99"/>
    <x v="323"/>
    <x v="185"/>
    <x v="6"/>
  </r>
  <r>
    <x v="160388"/>
    <x v="10"/>
    <x v="1"/>
    <n v="700"/>
    <n v="700"/>
    <x v="315"/>
    <x v="538"/>
    <x v="2"/>
  </r>
  <r>
    <x v="160389"/>
    <x v="6"/>
    <x v="1"/>
    <n v="389.99"/>
    <n v="389.99"/>
    <x v="316"/>
    <x v="1070"/>
    <x v="8"/>
  </r>
  <r>
    <x v="160390"/>
    <x v="3"/>
    <x v="1"/>
    <n v="11.99"/>
    <n v="11.99"/>
    <x v="324"/>
    <x v="541"/>
    <x v="2"/>
  </r>
  <r>
    <x v="160391"/>
    <x v="9"/>
    <x v="1"/>
    <n v="2.99"/>
    <n v="2.99"/>
    <x v="308"/>
    <x v="706"/>
    <x v="4"/>
  </r>
  <r>
    <x v="160392"/>
    <x v="18"/>
    <x v="1"/>
    <n v="379.99"/>
    <n v="379.99"/>
    <x v="334"/>
    <x v="80"/>
    <x v="3"/>
  </r>
  <r>
    <x v="160392"/>
    <x v="3"/>
    <x v="1"/>
    <n v="11.99"/>
    <n v="11.99"/>
    <x v="334"/>
    <x v="80"/>
    <x v="3"/>
  </r>
  <r>
    <x v="160393"/>
    <x v="11"/>
    <x v="1"/>
    <n v="300"/>
    <n v="300"/>
    <x v="314"/>
    <x v="108"/>
    <x v="5"/>
  </r>
  <r>
    <x v="160394"/>
    <x v="9"/>
    <x v="1"/>
    <n v="2.99"/>
    <n v="2.99"/>
    <x v="318"/>
    <x v="601"/>
    <x v="1"/>
  </r>
  <r>
    <x v="160395"/>
    <x v="18"/>
    <x v="1"/>
    <n v="379.99"/>
    <n v="379.99"/>
    <x v="316"/>
    <x v="646"/>
    <x v="4"/>
  </r>
  <r>
    <x v="160396"/>
    <x v="8"/>
    <x v="1"/>
    <n v="150"/>
    <n v="150"/>
    <x v="328"/>
    <x v="415"/>
    <x v="8"/>
  </r>
  <r>
    <x v="160397"/>
    <x v="8"/>
    <x v="1"/>
    <n v="150"/>
    <n v="150"/>
    <x v="316"/>
    <x v="810"/>
    <x v="6"/>
  </r>
  <r>
    <x v="160398"/>
    <x v="10"/>
    <x v="1"/>
    <n v="700"/>
    <n v="700"/>
    <x v="312"/>
    <x v="139"/>
    <x v="6"/>
  </r>
  <r>
    <x v="160399"/>
    <x v="0"/>
    <x v="1"/>
    <n v="11.95"/>
    <n v="11.95"/>
    <x v="317"/>
    <x v="463"/>
    <x v="1"/>
  </r>
  <r>
    <x v="160400"/>
    <x v="10"/>
    <x v="1"/>
    <n v="700"/>
    <n v="700"/>
    <x v="335"/>
    <x v="559"/>
    <x v="7"/>
  </r>
  <r>
    <x v="160401"/>
    <x v="18"/>
    <x v="1"/>
    <n v="379.99"/>
    <n v="379.99"/>
    <x v="322"/>
    <x v="26"/>
    <x v="0"/>
  </r>
  <r>
    <x v="160402"/>
    <x v="1"/>
    <x v="1"/>
    <n v="99.99"/>
    <n v="99.99"/>
    <x v="310"/>
    <x v="19"/>
    <x v="2"/>
  </r>
  <r>
    <x v="160403"/>
    <x v="1"/>
    <x v="1"/>
    <n v="99.99"/>
    <n v="99.99"/>
    <x v="316"/>
    <x v="993"/>
    <x v="0"/>
  </r>
  <r>
    <x v="160404"/>
    <x v="0"/>
    <x v="1"/>
    <n v="11.95"/>
    <n v="11.95"/>
    <x v="322"/>
    <x v="522"/>
    <x v="4"/>
  </r>
  <r>
    <x v="160404"/>
    <x v="9"/>
    <x v="1"/>
    <n v="2.99"/>
    <n v="2.99"/>
    <x v="322"/>
    <x v="522"/>
    <x v="4"/>
  </r>
  <r>
    <x v="160405"/>
    <x v="7"/>
    <x v="1"/>
    <n v="3.84"/>
    <n v="3.84"/>
    <x v="312"/>
    <x v="983"/>
    <x v="6"/>
  </r>
  <r>
    <x v="160406"/>
    <x v="1"/>
    <x v="1"/>
    <n v="99.99"/>
    <n v="99.99"/>
    <x v="319"/>
    <x v="973"/>
    <x v="6"/>
  </r>
  <r>
    <x v="160407"/>
    <x v="9"/>
    <x v="2"/>
    <n v="2.99"/>
    <n v="8.9700000000000006"/>
    <x v="322"/>
    <x v="418"/>
    <x v="6"/>
  </r>
  <r>
    <x v="160408"/>
    <x v="10"/>
    <x v="1"/>
    <n v="700"/>
    <n v="700"/>
    <x v="313"/>
    <x v="943"/>
    <x v="1"/>
  </r>
  <r>
    <x v="160409"/>
    <x v="5"/>
    <x v="1"/>
    <n v="14.95"/>
    <n v="14.95"/>
    <x v="315"/>
    <x v="529"/>
    <x v="5"/>
  </r>
  <r>
    <x v="160410"/>
    <x v="7"/>
    <x v="1"/>
    <n v="3.84"/>
    <n v="3.84"/>
    <x v="334"/>
    <x v="581"/>
    <x v="8"/>
  </r>
  <r>
    <x v="160411"/>
    <x v="3"/>
    <x v="1"/>
    <n v="11.99"/>
    <n v="11.99"/>
    <x v="315"/>
    <x v="305"/>
    <x v="6"/>
  </r>
  <r>
    <x v="160412"/>
    <x v="5"/>
    <x v="1"/>
    <n v="14.95"/>
    <n v="14.95"/>
    <x v="316"/>
    <x v="527"/>
    <x v="5"/>
  </r>
  <r>
    <x v="160413"/>
    <x v="10"/>
    <x v="1"/>
    <n v="700"/>
    <n v="700"/>
    <x v="330"/>
    <x v="1180"/>
    <x v="5"/>
  </r>
  <r>
    <x v="160413"/>
    <x v="3"/>
    <x v="1"/>
    <n v="11.99"/>
    <n v="11.99"/>
    <x v="330"/>
    <x v="1180"/>
    <x v="5"/>
  </r>
  <r>
    <x v="160414"/>
    <x v="12"/>
    <x v="1"/>
    <n v="149.99"/>
    <n v="149.99"/>
    <x v="331"/>
    <x v="161"/>
    <x v="3"/>
  </r>
  <r>
    <x v="160415"/>
    <x v="7"/>
    <x v="1"/>
    <n v="3.84"/>
    <n v="3.84"/>
    <x v="310"/>
    <x v="483"/>
    <x v="5"/>
  </r>
  <r>
    <x v="160416"/>
    <x v="3"/>
    <x v="1"/>
    <n v="11.99"/>
    <n v="11.99"/>
    <x v="316"/>
    <x v="611"/>
    <x v="6"/>
  </r>
  <r>
    <x v="160417"/>
    <x v="7"/>
    <x v="1"/>
    <n v="3.84"/>
    <n v="3.84"/>
    <x v="330"/>
    <x v="1189"/>
    <x v="8"/>
  </r>
  <r>
    <x v="160418"/>
    <x v="18"/>
    <x v="1"/>
    <n v="379.99"/>
    <n v="379.99"/>
    <x v="306"/>
    <x v="212"/>
    <x v="2"/>
  </r>
  <r>
    <x v="160419"/>
    <x v="7"/>
    <x v="1"/>
    <n v="3.84"/>
    <n v="3.84"/>
    <x v="314"/>
    <x v="773"/>
    <x v="5"/>
  </r>
  <r>
    <x v="160420"/>
    <x v="16"/>
    <x v="1"/>
    <n v="400"/>
    <n v="400"/>
    <x v="314"/>
    <x v="108"/>
    <x v="2"/>
  </r>
  <r>
    <x v="160421"/>
    <x v="7"/>
    <x v="1"/>
    <n v="3.84"/>
    <n v="3.84"/>
    <x v="335"/>
    <x v="578"/>
    <x v="3"/>
  </r>
  <r>
    <x v="160422"/>
    <x v="4"/>
    <x v="1"/>
    <n v="1700"/>
    <n v="1700"/>
    <x v="324"/>
    <x v="1289"/>
    <x v="3"/>
  </r>
  <r>
    <x v="160423"/>
    <x v="3"/>
    <x v="1"/>
    <n v="11.99"/>
    <n v="11.99"/>
    <x v="323"/>
    <x v="592"/>
    <x v="6"/>
  </r>
  <r>
    <x v="160424"/>
    <x v="0"/>
    <x v="1"/>
    <n v="11.95"/>
    <n v="11.95"/>
    <x v="320"/>
    <x v="269"/>
    <x v="3"/>
  </r>
  <r>
    <x v="160425"/>
    <x v="10"/>
    <x v="1"/>
    <n v="700"/>
    <n v="700"/>
    <x v="307"/>
    <x v="245"/>
    <x v="5"/>
  </r>
  <r>
    <x v="160426"/>
    <x v="5"/>
    <x v="1"/>
    <n v="14.95"/>
    <n v="14.95"/>
    <x v="315"/>
    <x v="1079"/>
    <x v="7"/>
  </r>
  <r>
    <x v="160427"/>
    <x v="8"/>
    <x v="1"/>
    <n v="150"/>
    <n v="150"/>
    <x v="334"/>
    <x v="345"/>
    <x v="0"/>
  </r>
  <r>
    <x v="160428"/>
    <x v="7"/>
    <x v="1"/>
    <n v="3.84"/>
    <n v="3.84"/>
    <x v="329"/>
    <x v="1086"/>
    <x v="3"/>
  </r>
  <r>
    <x v="160429"/>
    <x v="9"/>
    <x v="1"/>
    <n v="2.99"/>
    <n v="2.99"/>
    <x v="320"/>
    <x v="492"/>
    <x v="5"/>
  </r>
  <r>
    <x v="160430"/>
    <x v="9"/>
    <x v="1"/>
    <n v="2.99"/>
    <n v="2.99"/>
    <x v="314"/>
    <x v="220"/>
    <x v="3"/>
  </r>
  <r>
    <x v="160431"/>
    <x v="7"/>
    <x v="1"/>
    <n v="3.84"/>
    <n v="3.84"/>
    <x v="306"/>
    <x v="329"/>
    <x v="2"/>
  </r>
  <r>
    <x v="160432"/>
    <x v="7"/>
    <x v="0"/>
    <n v="3.84"/>
    <n v="7.68"/>
    <x v="316"/>
    <x v="738"/>
    <x v="3"/>
  </r>
  <r>
    <x v="160433"/>
    <x v="7"/>
    <x v="2"/>
    <n v="3.84"/>
    <n v="11.52"/>
    <x v="316"/>
    <x v="302"/>
    <x v="1"/>
  </r>
  <r>
    <x v="160434"/>
    <x v="9"/>
    <x v="2"/>
    <n v="2.99"/>
    <n v="8.9700000000000006"/>
    <x v="309"/>
    <x v="213"/>
    <x v="8"/>
  </r>
  <r>
    <x v="160435"/>
    <x v="7"/>
    <x v="1"/>
    <n v="3.84"/>
    <n v="3.84"/>
    <x v="307"/>
    <x v="1160"/>
    <x v="6"/>
  </r>
  <r>
    <x v="160436"/>
    <x v="5"/>
    <x v="1"/>
    <n v="14.95"/>
    <n v="14.95"/>
    <x v="332"/>
    <x v="1083"/>
    <x v="2"/>
  </r>
  <r>
    <x v="160437"/>
    <x v="7"/>
    <x v="1"/>
    <n v="3.84"/>
    <n v="3.84"/>
    <x v="332"/>
    <x v="1351"/>
    <x v="5"/>
  </r>
  <r>
    <x v="160438"/>
    <x v="9"/>
    <x v="1"/>
    <n v="2.99"/>
    <n v="2.99"/>
    <x v="322"/>
    <x v="939"/>
    <x v="2"/>
  </r>
  <r>
    <x v="160439"/>
    <x v="15"/>
    <x v="1"/>
    <n v="999.99"/>
    <n v="999.99"/>
    <x v="308"/>
    <x v="1268"/>
    <x v="3"/>
  </r>
  <r>
    <x v="160440"/>
    <x v="4"/>
    <x v="1"/>
    <n v="1700"/>
    <n v="1700"/>
    <x v="327"/>
    <x v="101"/>
    <x v="3"/>
  </r>
  <r>
    <x v="160441"/>
    <x v="13"/>
    <x v="1"/>
    <n v="109.99"/>
    <n v="109.99"/>
    <x v="307"/>
    <x v="434"/>
    <x v="2"/>
  </r>
  <r>
    <x v="160442"/>
    <x v="7"/>
    <x v="1"/>
    <n v="3.84"/>
    <n v="3.84"/>
    <x v="327"/>
    <x v="1251"/>
    <x v="6"/>
  </r>
  <r>
    <x v="160443"/>
    <x v="6"/>
    <x v="1"/>
    <n v="389.99"/>
    <n v="389.99"/>
    <x v="329"/>
    <x v="612"/>
    <x v="7"/>
  </r>
  <r>
    <x v="160444"/>
    <x v="3"/>
    <x v="1"/>
    <n v="11.99"/>
    <n v="11.99"/>
    <x v="310"/>
    <x v="73"/>
    <x v="1"/>
  </r>
  <r>
    <x v="160445"/>
    <x v="13"/>
    <x v="1"/>
    <n v="109.99"/>
    <n v="109.99"/>
    <x v="305"/>
    <x v="343"/>
    <x v="0"/>
  </r>
  <r>
    <x v="160446"/>
    <x v="9"/>
    <x v="2"/>
    <n v="2.99"/>
    <n v="8.9700000000000006"/>
    <x v="328"/>
    <x v="360"/>
    <x v="3"/>
  </r>
  <r>
    <x v="160447"/>
    <x v="0"/>
    <x v="1"/>
    <n v="11.95"/>
    <n v="11.95"/>
    <x v="331"/>
    <x v="673"/>
    <x v="3"/>
  </r>
  <r>
    <x v="160448"/>
    <x v="3"/>
    <x v="1"/>
    <n v="11.99"/>
    <n v="11.99"/>
    <x v="318"/>
    <x v="945"/>
    <x v="0"/>
  </r>
  <r>
    <x v="160449"/>
    <x v="0"/>
    <x v="1"/>
    <n v="11.95"/>
    <n v="11.95"/>
    <x v="305"/>
    <x v="388"/>
    <x v="2"/>
  </r>
  <r>
    <x v="160450"/>
    <x v="5"/>
    <x v="1"/>
    <n v="14.95"/>
    <n v="14.95"/>
    <x v="312"/>
    <x v="15"/>
    <x v="8"/>
  </r>
  <r>
    <x v="160451"/>
    <x v="7"/>
    <x v="0"/>
    <n v="3.84"/>
    <n v="7.68"/>
    <x v="335"/>
    <x v="1036"/>
    <x v="4"/>
  </r>
  <r>
    <x v="160452"/>
    <x v="5"/>
    <x v="1"/>
    <n v="14.95"/>
    <n v="14.95"/>
    <x v="324"/>
    <x v="1043"/>
    <x v="6"/>
  </r>
  <r>
    <x v="160453"/>
    <x v="15"/>
    <x v="1"/>
    <n v="999.99"/>
    <n v="999.99"/>
    <x v="324"/>
    <x v="959"/>
    <x v="7"/>
  </r>
  <r>
    <x v="160454"/>
    <x v="3"/>
    <x v="1"/>
    <n v="11.99"/>
    <n v="11.99"/>
    <x v="315"/>
    <x v="577"/>
    <x v="3"/>
  </r>
  <r>
    <x v="160455"/>
    <x v="7"/>
    <x v="1"/>
    <n v="3.84"/>
    <n v="3.84"/>
    <x v="306"/>
    <x v="129"/>
    <x v="3"/>
  </r>
  <r>
    <x v="160456"/>
    <x v="15"/>
    <x v="1"/>
    <n v="999.99"/>
    <n v="999.99"/>
    <x v="331"/>
    <x v="1183"/>
    <x v="6"/>
  </r>
  <r>
    <x v="160457"/>
    <x v="9"/>
    <x v="0"/>
    <n v="2.99"/>
    <n v="5.98"/>
    <x v="309"/>
    <x v="311"/>
    <x v="1"/>
  </r>
  <r>
    <x v="160458"/>
    <x v="8"/>
    <x v="1"/>
    <n v="150"/>
    <n v="150"/>
    <x v="317"/>
    <x v="118"/>
    <x v="6"/>
  </r>
  <r>
    <x v="160459"/>
    <x v="5"/>
    <x v="1"/>
    <n v="14.95"/>
    <n v="14.95"/>
    <x v="335"/>
    <x v="317"/>
    <x v="3"/>
  </r>
  <r>
    <x v="160459"/>
    <x v="10"/>
    <x v="1"/>
    <n v="700"/>
    <n v="700"/>
    <x v="335"/>
    <x v="317"/>
    <x v="3"/>
  </r>
  <r>
    <x v="160460"/>
    <x v="1"/>
    <x v="1"/>
    <n v="99.99"/>
    <n v="99.99"/>
    <x v="332"/>
    <x v="354"/>
    <x v="4"/>
  </r>
  <r>
    <x v="160461"/>
    <x v="0"/>
    <x v="1"/>
    <n v="11.95"/>
    <n v="11.95"/>
    <x v="319"/>
    <x v="1132"/>
    <x v="8"/>
  </r>
  <r>
    <x v="160462"/>
    <x v="3"/>
    <x v="1"/>
    <n v="11.99"/>
    <n v="11.99"/>
    <x v="311"/>
    <x v="704"/>
    <x v="4"/>
  </r>
  <r>
    <x v="160463"/>
    <x v="8"/>
    <x v="1"/>
    <n v="150"/>
    <n v="150"/>
    <x v="320"/>
    <x v="977"/>
    <x v="2"/>
  </r>
  <r>
    <x v="160464"/>
    <x v="8"/>
    <x v="1"/>
    <n v="150"/>
    <n v="150"/>
    <x v="319"/>
    <x v="1233"/>
    <x v="2"/>
  </r>
  <r>
    <x v="160465"/>
    <x v="8"/>
    <x v="1"/>
    <n v="150"/>
    <n v="150"/>
    <x v="316"/>
    <x v="1229"/>
    <x v="3"/>
  </r>
  <r>
    <x v="160466"/>
    <x v="11"/>
    <x v="1"/>
    <n v="300"/>
    <n v="300"/>
    <x v="316"/>
    <x v="1089"/>
    <x v="6"/>
  </r>
  <r>
    <x v="160467"/>
    <x v="10"/>
    <x v="1"/>
    <n v="700"/>
    <n v="700"/>
    <x v="325"/>
    <x v="682"/>
    <x v="3"/>
  </r>
  <r>
    <x v="160468"/>
    <x v="9"/>
    <x v="1"/>
    <n v="2.99"/>
    <n v="2.99"/>
    <x v="319"/>
    <x v="836"/>
    <x v="0"/>
  </r>
  <r>
    <x v="160469"/>
    <x v="9"/>
    <x v="1"/>
    <n v="2.99"/>
    <n v="2.99"/>
    <x v="333"/>
    <x v="164"/>
    <x v="8"/>
  </r>
  <r>
    <x v="160470"/>
    <x v="9"/>
    <x v="0"/>
    <n v="2.99"/>
    <n v="5.98"/>
    <x v="331"/>
    <x v="771"/>
    <x v="8"/>
  </r>
  <r>
    <x v="160471"/>
    <x v="4"/>
    <x v="1"/>
    <n v="1700"/>
    <n v="1700"/>
    <x v="312"/>
    <x v="1251"/>
    <x v="3"/>
  </r>
  <r>
    <x v="160472"/>
    <x v="6"/>
    <x v="1"/>
    <n v="389.99"/>
    <n v="389.99"/>
    <x v="332"/>
    <x v="962"/>
    <x v="6"/>
  </r>
  <r>
    <x v="160473"/>
    <x v="3"/>
    <x v="1"/>
    <n v="11.99"/>
    <n v="11.99"/>
    <x v="313"/>
    <x v="97"/>
    <x v="3"/>
  </r>
  <r>
    <x v="160474"/>
    <x v="15"/>
    <x v="1"/>
    <n v="999.99"/>
    <n v="999.99"/>
    <x v="308"/>
    <x v="747"/>
    <x v="2"/>
  </r>
  <r>
    <x v="160475"/>
    <x v="8"/>
    <x v="1"/>
    <n v="150"/>
    <n v="150"/>
    <x v="335"/>
    <x v="755"/>
    <x v="1"/>
  </r>
  <r>
    <x v="160476"/>
    <x v="9"/>
    <x v="1"/>
    <n v="2.99"/>
    <n v="2.99"/>
    <x v="332"/>
    <x v="150"/>
    <x v="0"/>
  </r>
  <r>
    <x v="160477"/>
    <x v="3"/>
    <x v="1"/>
    <n v="11.99"/>
    <n v="11.99"/>
    <x v="312"/>
    <x v="681"/>
    <x v="2"/>
  </r>
  <r>
    <x v="160478"/>
    <x v="0"/>
    <x v="1"/>
    <n v="11.95"/>
    <n v="11.95"/>
    <x v="323"/>
    <x v="281"/>
    <x v="1"/>
  </r>
  <r>
    <x v="160479"/>
    <x v="9"/>
    <x v="1"/>
    <n v="2.99"/>
    <n v="2.99"/>
    <x v="329"/>
    <x v="1016"/>
    <x v="1"/>
  </r>
  <r>
    <x v="160480"/>
    <x v="0"/>
    <x v="1"/>
    <n v="11.95"/>
    <n v="11.95"/>
    <x v="333"/>
    <x v="1114"/>
    <x v="1"/>
  </r>
  <r>
    <x v="160481"/>
    <x v="15"/>
    <x v="1"/>
    <n v="999.99"/>
    <n v="999.99"/>
    <x v="332"/>
    <x v="498"/>
    <x v="8"/>
  </r>
  <r>
    <x v="160482"/>
    <x v="9"/>
    <x v="1"/>
    <n v="2.99"/>
    <n v="2.99"/>
    <x v="324"/>
    <x v="787"/>
    <x v="3"/>
  </r>
  <r>
    <x v="160483"/>
    <x v="18"/>
    <x v="1"/>
    <n v="379.99"/>
    <n v="379.99"/>
    <x v="326"/>
    <x v="117"/>
    <x v="6"/>
  </r>
  <r>
    <x v="160484"/>
    <x v="1"/>
    <x v="1"/>
    <n v="99.99"/>
    <n v="99.99"/>
    <x v="333"/>
    <x v="2"/>
    <x v="4"/>
  </r>
  <r>
    <x v="160485"/>
    <x v="12"/>
    <x v="1"/>
    <n v="149.99"/>
    <n v="149.99"/>
    <x v="321"/>
    <x v="148"/>
    <x v="2"/>
  </r>
  <r>
    <x v="160486"/>
    <x v="5"/>
    <x v="1"/>
    <n v="14.95"/>
    <n v="14.95"/>
    <x v="312"/>
    <x v="1125"/>
    <x v="6"/>
  </r>
  <r>
    <x v="160487"/>
    <x v="8"/>
    <x v="1"/>
    <n v="150"/>
    <n v="150"/>
    <x v="329"/>
    <x v="410"/>
    <x v="4"/>
  </r>
  <r>
    <x v="160488"/>
    <x v="2"/>
    <x v="1"/>
    <n v="600"/>
    <n v="600"/>
    <x v="311"/>
    <x v="583"/>
    <x v="3"/>
  </r>
  <r>
    <x v="160489"/>
    <x v="0"/>
    <x v="1"/>
    <n v="11.95"/>
    <n v="11.95"/>
    <x v="327"/>
    <x v="386"/>
    <x v="7"/>
  </r>
  <r>
    <x v="160490"/>
    <x v="9"/>
    <x v="0"/>
    <n v="2.99"/>
    <n v="5.98"/>
    <x v="309"/>
    <x v="673"/>
    <x v="1"/>
  </r>
  <r>
    <x v="160491"/>
    <x v="12"/>
    <x v="1"/>
    <n v="149.99"/>
    <n v="149.99"/>
    <x v="307"/>
    <x v="1251"/>
    <x v="3"/>
  </r>
  <r>
    <x v="160492"/>
    <x v="9"/>
    <x v="1"/>
    <n v="2.99"/>
    <n v="2.99"/>
    <x v="327"/>
    <x v="590"/>
    <x v="1"/>
  </r>
  <r>
    <x v="160493"/>
    <x v="5"/>
    <x v="1"/>
    <n v="14.95"/>
    <n v="14.95"/>
    <x v="318"/>
    <x v="430"/>
    <x v="5"/>
  </r>
  <r>
    <x v="160494"/>
    <x v="10"/>
    <x v="1"/>
    <n v="700"/>
    <n v="700"/>
    <x v="334"/>
    <x v="543"/>
    <x v="4"/>
  </r>
  <r>
    <x v="160494"/>
    <x v="5"/>
    <x v="1"/>
    <n v="14.95"/>
    <n v="14.95"/>
    <x v="334"/>
    <x v="543"/>
    <x v="4"/>
  </r>
  <r>
    <x v="160495"/>
    <x v="10"/>
    <x v="1"/>
    <n v="700"/>
    <n v="700"/>
    <x v="322"/>
    <x v="1218"/>
    <x v="5"/>
  </r>
  <r>
    <x v="160495"/>
    <x v="5"/>
    <x v="1"/>
    <n v="14.95"/>
    <n v="14.95"/>
    <x v="322"/>
    <x v="1218"/>
    <x v="5"/>
  </r>
  <r>
    <x v="160496"/>
    <x v="9"/>
    <x v="1"/>
    <n v="2.99"/>
    <n v="2.99"/>
    <x v="314"/>
    <x v="1065"/>
    <x v="3"/>
  </r>
  <r>
    <x v="160497"/>
    <x v="15"/>
    <x v="1"/>
    <n v="999.99"/>
    <n v="999.99"/>
    <x v="326"/>
    <x v="569"/>
    <x v="0"/>
  </r>
  <r>
    <x v="160498"/>
    <x v="9"/>
    <x v="4"/>
    <n v="2.99"/>
    <n v="11.96"/>
    <x v="319"/>
    <x v="473"/>
    <x v="3"/>
  </r>
  <r>
    <x v="160499"/>
    <x v="9"/>
    <x v="1"/>
    <n v="2.99"/>
    <n v="2.99"/>
    <x v="316"/>
    <x v="460"/>
    <x v="4"/>
  </r>
  <r>
    <x v="160500"/>
    <x v="1"/>
    <x v="1"/>
    <n v="99.99"/>
    <n v="99.99"/>
    <x v="329"/>
    <x v="844"/>
    <x v="4"/>
  </r>
  <r>
    <x v="160501"/>
    <x v="2"/>
    <x v="1"/>
    <n v="600"/>
    <n v="600"/>
    <x v="310"/>
    <x v="1057"/>
    <x v="0"/>
  </r>
  <r>
    <x v="160502"/>
    <x v="5"/>
    <x v="1"/>
    <n v="14.95"/>
    <n v="14.95"/>
    <x v="318"/>
    <x v="739"/>
    <x v="3"/>
  </r>
  <r>
    <x v="160503"/>
    <x v="7"/>
    <x v="0"/>
    <n v="3.84"/>
    <n v="7.68"/>
    <x v="322"/>
    <x v="412"/>
    <x v="3"/>
  </r>
  <r>
    <x v="160504"/>
    <x v="5"/>
    <x v="1"/>
    <n v="14.95"/>
    <n v="14.95"/>
    <x v="328"/>
    <x v="918"/>
    <x v="2"/>
  </r>
  <r>
    <x v="160505"/>
    <x v="9"/>
    <x v="0"/>
    <n v="2.99"/>
    <n v="5.98"/>
    <x v="323"/>
    <x v="932"/>
    <x v="8"/>
  </r>
  <r>
    <x v="160506"/>
    <x v="7"/>
    <x v="1"/>
    <n v="3.84"/>
    <n v="3.84"/>
    <x v="334"/>
    <x v="1096"/>
    <x v="3"/>
  </r>
  <r>
    <x v="160507"/>
    <x v="5"/>
    <x v="1"/>
    <n v="14.95"/>
    <n v="14.95"/>
    <x v="324"/>
    <x v="980"/>
    <x v="3"/>
  </r>
  <r>
    <x v="160508"/>
    <x v="7"/>
    <x v="0"/>
    <n v="3.84"/>
    <n v="7.68"/>
    <x v="328"/>
    <x v="780"/>
    <x v="6"/>
  </r>
  <r>
    <x v="160509"/>
    <x v="18"/>
    <x v="1"/>
    <n v="379.99"/>
    <n v="379.99"/>
    <x v="309"/>
    <x v="155"/>
    <x v="6"/>
  </r>
  <r>
    <x v="160510"/>
    <x v="5"/>
    <x v="1"/>
    <n v="14.95"/>
    <n v="14.95"/>
    <x v="315"/>
    <x v="879"/>
    <x v="1"/>
  </r>
  <r>
    <x v="160511"/>
    <x v="3"/>
    <x v="1"/>
    <n v="11.99"/>
    <n v="11.99"/>
    <x v="335"/>
    <x v="391"/>
    <x v="4"/>
  </r>
  <r>
    <x v="160512"/>
    <x v="12"/>
    <x v="1"/>
    <n v="149.99"/>
    <n v="149.99"/>
    <x v="317"/>
    <x v="600"/>
    <x v="6"/>
  </r>
  <r>
    <x v="160513"/>
    <x v="5"/>
    <x v="1"/>
    <n v="14.95"/>
    <n v="14.95"/>
    <x v="334"/>
    <x v="482"/>
    <x v="6"/>
  </r>
  <r>
    <x v="160514"/>
    <x v="0"/>
    <x v="1"/>
    <n v="11.95"/>
    <n v="11.95"/>
    <x v="327"/>
    <x v="462"/>
    <x v="7"/>
  </r>
  <r>
    <x v="160515"/>
    <x v="5"/>
    <x v="1"/>
    <n v="14.95"/>
    <n v="14.95"/>
    <x v="314"/>
    <x v="431"/>
    <x v="3"/>
  </r>
  <r>
    <x v="160516"/>
    <x v="5"/>
    <x v="1"/>
    <n v="14.95"/>
    <n v="14.95"/>
    <x v="314"/>
    <x v="383"/>
    <x v="5"/>
  </r>
  <r>
    <x v="160517"/>
    <x v="12"/>
    <x v="1"/>
    <n v="149.99"/>
    <n v="149.99"/>
    <x v="309"/>
    <x v="859"/>
    <x v="6"/>
  </r>
  <r>
    <x v="160518"/>
    <x v="9"/>
    <x v="1"/>
    <n v="2.99"/>
    <n v="2.99"/>
    <x v="305"/>
    <x v="492"/>
    <x v="3"/>
  </r>
  <r>
    <x v="160519"/>
    <x v="8"/>
    <x v="1"/>
    <n v="150"/>
    <n v="150"/>
    <x v="320"/>
    <x v="630"/>
    <x v="7"/>
  </r>
  <r>
    <x v="160520"/>
    <x v="3"/>
    <x v="1"/>
    <n v="11.99"/>
    <n v="11.99"/>
    <x v="313"/>
    <x v="931"/>
    <x v="3"/>
  </r>
  <r>
    <x v="160521"/>
    <x v="9"/>
    <x v="0"/>
    <n v="2.99"/>
    <n v="5.98"/>
    <x v="306"/>
    <x v="874"/>
    <x v="3"/>
  </r>
  <r>
    <x v="160522"/>
    <x v="1"/>
    <x v="1"/>
    <n v="99.99"/>
    <n v="99.99"/>
    <x v="317"/>
    <x v="795"/>
    <x v="7"/>
  </r>
  <r>
    <x v="160523"/>
    <x v="2"/>
    <x v="1"/>
    <n v="600"/>
    <n v="600"/>
    <x v="330"/>
    <x v="1180"/>
    <x v="0"/>
  </r>
  <r>
    <x v="160523"/>
    <x v="3"/>
    <x v="0"/>
    <n v="11.99"/>
    <n v="23.98"/>
    <x v="330"/>
    <x v="1180"/>
    <x v="0"/>
  </r>
  <r>
    <x v="160524"/>
    <x v="9"/>
    <x v="1"/>
    <n v="2.99"/>
    <n v="2.99"/>
    <x v="318"/>
    <x v="979"/>
    <x v="2"/>
  </r>
  <r>
    <x v="160525"/>
    <x v="3"/>
    <x v="1"/>
    <n v="11.99"/>
    <n v="11.99"/>
    <x v="325"/>
    <x v="1193"/>
    <x v="6"/>
  </r>
  <r>
    <x v="160526"/>
    <x v="13"/>
    <x v="1"/>
    <n v="109.99"/>
    <n v="109.99"/>
    <x v="335"/>
    <x v="447"/>
    <x v="2"/>
  </r>
  <r>
    <x v="160527"/>
    <x v="3"/>
    <x v="1"/>
    <n v="11.99"/>
    <n v="11.99"/>
    <x v="330"/>
    <x v="601"/>
    <x v="3"/>
  </r>
  <r>
    <x v="160528"/>
    <x v="9"/>
    <x v="0"/>
    <n v="2.99"/>
    <n v="5.98"/>
    <x v="308"/>
    <x v="1102"/>
    <x v="7"/>
  </r>
  <r>
    <x v="160529"/>
    <x v="3"/>
    <x v="1"/>
    <n v="11.99"/>
    <n v="11.99"/>
    <x v="311"/>
    <x v="142"/>
    <x v="6"/>
  </r>
  <r>
    <x v="160530"/>
    <x v="9"/>
    <x v="0"/>
    <n v="2.99"/>
    <n v="5.98"/>
    <x v="331"/>
    <x v="960"/>
    <x v="2"/>
  </r>
  <r>
    <x v="160531"/>
    <x v="7"/>
    <x v="2"/>
    <n v="3.84"/>
    <n v="11.52"/>
    <x v="319"/>
    <x v="1247"/>
    <x v="3"/>
  </r>
  <r>
    <x v="160532"/>
    <x v="3"/>
    <x v="1"/>
    <n v="11.99"/>
    <n v="11.99"/>
    <x v="327"/>
    <x v="924"/>
    <x v="4"/>
  </r>
  <r>
    <x v="160533"/>
    <x v="2"/>
    <x v="1"/>
    <n v="600"/>
    <n v="600"/>
    <x v="310"/>
    <x v="690"/>
    <x v="3"/>
  </r>
  <r>
    <x v="160534"/>
    <x v="7"/>
    <x v="0"/>
    <n v="3.84"/>
    <n v="7.68"/>
    <x v="329"/>
    <x v="31"/>
    <x v="7"/>
  </r>
  <r>
    <x v="160534"/>
    <x v="12"/>
    <x v="1"/>
    <n v="149.99"/>
    <n v="149.99"/>
    <x v="329"/>
    <x v="31"/>
    <x v="7"/>
  </r>
  <r>
    <x v="160535"/>
    <x v="0"/>
    <x v="1"/>
    <n v="11.95"/>
    <n v="11.95"/>
    <x v="321"/>
    <x v="273"/>
    <x v="5"/>
  </r>
  <r>
    <x v="160536"/>
    <x v="0"/>
    <x v="1"/>
    <n v="11.95"/>
    <n v="11.95"/>
    <x v="334"/>
    <x v="485"/>
    <x v="6"/>
  </r>
  <r>
    <x v="160537"/>
    <x v="5"/>
    <x v="1"/>
    <n v="14.95"/>
    <n v="14.95"/>
    <x v="324"/>
    <x v="397"/>
    <x v="8"/>
  </r>
  <r>
    <x v="160538"/>
    <x v="1"/>
    <x v="1"/>
    <n v="99.99"/>
    <n v="99.99"/>
    <x v="312"/>
    <x v="384"/>
    <x v="1"/>
  </r>
  <r>
    <x v="160539"/>
    <x v="0"/>
    <x v="1"/>
    <n v="11.95"/>
    <n v="11.95"/>
    <x v="332"/>
    <x v="187"/>
    <x v="3"/>
  </r>
  <r>
    <x v="160540"/>
    <x v="5"/>
    <x v="1"/>
    <n v="14.95"/>
    <n v="14.95"/>
    <x v="330"/>
    <x v="132"/>
    <x v="2"/>
  </r>
  <r>
    <x v="160541"/>
    <x v="5"/>
    <x v="1"/>
    <n v="14.95"/>
    <n v="14.95"/>
    <x v="308"/>
    <x v="333"/>
    <x v="3"/>
  </r>
  <r>
    <x v="160542"/>
    <x v="5"/>
    <x v="1"/>
    <n v="14.95"/>
    <n v="14.95"/>
    <x v="314"/>
    <x v="64"/>
    <x v="4"/>
  </r>
  <r>
    <x v="160543"/>
    <x v="7"/>
    <x v="0"/>
    <n v="3.84"/>
    <n v="7.68"/>
    <x v="324"/>
    <x v="1105"/>
    <x v="2"/>
  </r>
  <r>
    <x v="160544"/>
    <x v="7"/>
    <x v="1"/>
    <n v="3.84"/>
    <n v="3.84"/>
    <x v="326"/>
    <x v="249"/>
    <x v="6"/>
  </r>
  <r>
    <x v="160545"/>
    <x v="7"/>
    <x v="1"/>
    <n v="3.84"/>
    <n v="3.84"/>
    <x v="317"/>
    <x v="500"/>
    <x v="3"/>
  </r>
  <r>
    <x v="160546"/>
    <x v="9"/>
    <x v="4"/>
    <n v="2.99"/>
    <n v="11.96"/>
    <x v="335"/>
    <x v="191"/>
    <x v="6"/>
  </r>
  <r>
    <x v="160547"/>
    <x v="1"/>
    <x v="1"/>
    <n v="99.99"/>
    <n v="99.99"/>
    <x v="323"/>
    <x v="309"/>
    <x v="7"/>
  </r>
  <r>
    <x v="160548"/>
    <x v="3"/>
    <x v="1"/>
    <n v="11.99"/>
    <n v="11.99"/>
    <x v="318"/>
    <x v="124"/>
    <x v="1"/>
  </r>
  <r>
    <x v="160549"/>
    <x v="8"/>
    <x v="1"/>
    <n v="150"/>
    <n v="150"/>
    <x v="317"/>
    <x v="1118"/>
    <x v="2"/>
  </r>
  <r>
    <x v="160550"/>
    <x v="0"/>
    <x v="1"/>
    <n v="11.95"/>
    <n v="11.95"/>
    <x v="325"/>
    <x v="208"/>
    <x v="6"/>
  </r>
  <r>
    <x v="160551"/>
    <x v="0"/>
    <x v="1"/>
    <n v="11.95"/>
    <n v="11.95"/>
    <x v="312"/>
    <x v="7"/>
    <x v="6"/>
  </r>
  <r>
    <x v="160552"/>
    <x v="9"/>
    <x v="1"/>
    <n v="2.99"/>
    <n v="2.99"/>
    <x v="309"/>
    <x v="1197"/>
    <x v="1"/>
  </r>
  <r>
    <x v="160553"/>
    <x v="4"/>
    <x v="1"/>
    <n v="1700"/>
    <n v="1700"/>
    <x v="315"/>
    <x v="844"/>
    <x v="4"/>
  </r>
  <r>
    <x v="160554"/>
    <x v="5"/>
    <x v="1"/>
    <n v="14.95"/>
    <n v="14.95"/>
    <x v="326"/>
    <x v="444"/>
    <x v="1"/>
  </r>
  <r>
    <x v="160555"/>
    <x v="9"/>
    <x v="0"/>
    <n v="2.99"/>
    <n v="5.98"/>
    <x v="322"/>
    <x v="927"/>
    <x v="3"/>
  </r>
  <r>
    <x v="160556"/>
    <x v="2"/>
    <x v="1"/>
    <n v="600"/>
    <n v="600"/>
    <x v="309"/>
    <x v="791"/>
    <x v="3"/>
  </r>
  <r>
    <x v="160556"/>
    <x v="0"/>
    <x v="0"/>
    <n v="11.95"/>
    <n v="23.9"/>
    <x v="309"/>
    <x v="791"/>
    <x v="3"/>
  </r>
  <r>
    <x v="160557"/>
    <x v="4"/>
    <x v="1"/>
    <n v="1700"/>
    <n v="1700"/>
    <x v="310"/>
    <x v="252"/>
    <x v="1"/>
  </r>
  <r>
    <x v="160558"/>
    <x v="7"/>
    <x v="0"/>
    <n v="3.84"/>
    <n v="7.68"/>
    <x v="305"/>
    <x v="533"/>
    <x v="0"/>
  </r>
  <r>
    <x v="160559"/>
    <x v="5"/>
    <x v="1"/>
    <n v="14.95"/>
    <n v="14.95"/>
    <x v="330"/>
    <x v="488"/>
    <x v="5"/>
  </r>
  <r>
    <x v="160560"/>
    <x v="0"/>
    <x v="1"/>
    <n v="11.95"/>
    <n v="11.95"/>
    <x v="329"/>
    <x v="126"/>
    <x v="5"/>
  </r>
  <r>
    <x v="160561"/>
    <x v="7"/>
    <x v="1"/>
    <n v="3.84"/>
    <n v="3.84"/>
    <x v="309"/>
    <x v="944"/>
    <x v="3"/>
  </r>
  <r>
    <x v="160562"/>
    <x v="8"/>
    <x v="1"/>
    <n v="150"/>
    <n v="150"/>
    <x v="325"/>
    <x v="770"/>
    <x v="4"/>
  </r>
  <r>
    <x v="160563"/>
    <x v="15"/>
    <x v="1"/>
    <n v="999.99"/>
    <n v="999.99"/>
    <x v="307"/>
    <x v="1289"/>
    <x v="6"/>
  </r>
  <r>
    <x v="160564"/>
    <x v="1"/>
    <x v="1"/>
    <n v="99.99"/>
    <n v="99.99"/>
    <x v="318"/>
    <x v="91"/>
    <x v="2"/>
  </r>
  <r>
    <x v="160565"/>
    <x v="12"/>
    <x v="1"/>
    <n v="149.99"/>
    <n v="149.99"/>
    <x v="308"/>
    <x v="894"/>
    <x v="3"/>
  </r>
  <r>
    <x v="160566"/>
    <x v="4"/>
    <x v="1"/>
    <n v="1700"/>
    <n v="1700"/>
    <x v="311"/>
    <x v="283"/>
    <x v="7"/>
  </r>
  <r>
    <x v="160567"/>
    <x v="1"/>
    <x v="1"/>
    <n v="99.99"/>
    <n v="99.99"/>
    <x v="313"/>
    <x v="755"/>
    <x v="6"/>
  </r>
  <r>
    <x v="160568"/>
    <x v="7"/>
    <x v="0"/>
    <n v="3.84"/>
    <n v="7.68"/>
    <x v="328"/>
    <x v="580"/>
    <x v="7"/>
  </r>
  <r>
    <x v="160569"/>
    <x v="5"/>
    <x v="1"/>
    <n v="14.95"/>
    <n v="14.95"/>
    <x v="330"/>
    <x v="25"/>
    <x v="7"/>
  </r>
  <r>
    <x v="160570"/>
    <x v="8"/>
    <x v="1"/>
    <n v="150"/>
    <n v="150"/>
    <x v="317"/>
    <x v="209"/>
    <x v="1"/>
  </r>
  <r>
    <x v="160571"/>
    <x v="7"/>
    <x v="1"/>
    <n v="3.84"/>
    <n v="3.84"/>
    <x v="327"/>
    <x v="1056"/>
    <x v="5"/>
  </r>
  <r>
    <x v="160572"/>
    <x v="7"/>
    <x v="1"/>
    <n v="3.84"/>
    <n v="3.84"/>
    <x v="313"/>
    <x v="573"/>
    <x v="3"/>
  </r>
  <r>
    <x v="160573"/>
    <x v="7"/>
    <x v="0"/>
    <n v="3.84"/>
    <n v="7.68"/>
    <x v="326"/>
    <x v="397"/>
    <x v="1"/>
  </r>
  <r>
    <x v="160574"/>
    <x v="4"/>
    <x v="1"/>
    <n v="1700"/>
    <n v="1700"/>
    <x v="315"/>
    <x v="707"/>
    <x v="3"/>
  </r>
  <r>
    <x v="160575"/>
    <x v="18"/>
    <x v="1"/>
    <n v="379.99"/>
    <n v="379.99"/>
    <x v="321"/>
    <x v="660"/>
    <x v="3"/>
  </r>
  <r>
    <x v="160576"/>
    <x v="10"/>
    <x v="1"/>
    <n v="700"/>
    <n v="700"/>
    <x v="325"/>
    <x v="497"/>
    <x v="6"/>
  </r>
  <r>
    <x v="160577"/>
    <x v="6"/>
    <x v="1"/>
    <n v="389.99"/>
    <n v="389.99"/>
    <x v="308"/>
    <x v="948"/>
    <x v="2"/>
  </r>
  <r>
    <x v="160578"/>
    <x v="7"/>
    <x v="0"/>
    <n v="3.84"/>
    <n v="7.68"/>
    <x v="332"/>
    <x v="1014"/>
    <x v="3"/>
  </r>
  <r>
    <x v="160579"/>
    <x v="8"/>
    <x v="1"/>
    <n v="150"/>
    <n v="150"/>
    <x v="317"/>
    <x v="990"/>
    <x v="8"/>
  </r>
  <r>
    <x v="160580"/>
    <x v="5"/>
    <x v="1"/>
    <n v="14.95"/>
    <n v="14.95"/>
    <x v="335"/>
    <x v="389"/>
    <x v="6"/>
  </r>
  <r>
    <x v="160581"/>
    <x v="9"/>
    <x v="2"/>
    <n v="2.99"/>
    <n v="8.9700000000000006"/>
    <x v="322"/>
    <x v="747"/>
    <x v="0"/>
  </r>
  <r>
    <x v="160582"/>
    <x v="7"/>
    <x v="1"/>
    <n v="3.84"/>
    <n v="3.84"/>
    <x v="332"/>
    <x v="980"/>
    <x v="2"/>
  </r>
  <r>
    <x v="160583"/>
    <x v="13"/>
    <x v="1"/>
    <n v="109.99"/>
    <n v="109.99"/>
    <x v="320"/>
    <x v="543"/>
    <x v="3"/>
  </r>
  <r>
    <x v="160584"/>
    <x v="15"/>
    <x v="1"/>
    <n v="999.99"/>
    <n v="999.99"/>
    <x v="316"/>
    <x v="977"/>
    <x v="0"/>
  </r>
  <r>
    <x v="160585"/>
    <x v="7"/>
    <x v="1"/>
    <n v="3.84"/>
    <n v="3.84"/>
    <x v="306"/>
    <x v="1156"/>
    <x v="2"/>
  </r>
  <r>
    <x v="160586"/>
    <x v="0"/>
    <x v="1"/>
    <n v="11.95"/>
    <n v="11.95"/>
    <x v="325"/>
    <x v="952"/>
    <x v="3"/>
  </r>
  <r>
    <x v="160587"/>
    <x v="7"/>
    <x v="1"/>
    <n v="3.84"/>
    <n v="3.84"/>
    <x v="327"/>
    <x v="960"/>
    <x v="3"/>
  </r>
  <r>
    <x v="160588"/>
    <x v="15"/>
    <x v="1"/>
    <n v="999.99"/>
    <n v="999.99"/>
    <x v="331"/>
    <x v="445"/>
    <x v="8"/>
  </r>
  <r>
    <x v="160589"/>
    <x v="3"/>
    <x v="1"/>
    <n v="11.99"/>
    <n v="11.99"/>
    <x v="308"/>
    <x v="795"/>
    <x v="0"/>
  </r>
  <r>
    <x v="160590"/>
    <x v="3"/>
    <x v="1"/>
    <n v="11.99"/>
    <n v="11.99"/>
    <x v="320"/>
    <x v="459"/>
    <x v="2"/>
  </r>
  <r>
    <x v="160591"/>
    <x v="0"/>
    <x v="1"/>
    <n v="11.95"/>
    <n v="11.95"/>
    <x v="326"/>
    <x v="555"/>
    <x v="8"/>
  </r>
  <r>
    <x v="160592"/>
    <x v="18"/>
    <x v="1"/>
    <n v="379.99"/>
    <n v="379.99"/>
    <x v="327"/>
    <x v="594"/>
    <x v="2"/>
  </r>
  <r>
    <x v="160593"/>
    <x v="0"/>
    <x v="1"/>
    <n v="11.95"/>
    <n v="11.95"/>
    <x v="325"/>
    <x v="16"/>
    <x v="7"/>
  </r>
  <r>
    <x v="160594"/>
    <x v="0"/>
    <x v="1"/>
    <n v="11.95"/>
    <n v="11.95"/>
    <x v="316"/>
    <x v="445"/>
    <x v="4"/>
  </r>
  <r>
    <x v="160595"/>
    <x v="16"/>
    <x v="1"/>
    <n v="400"/>
    <n v="400"/>
    <x v="308"/>
    <x v="1131"/>
    <x v="1"/>
  </r>
  <r>
    <x v="160596"/>
    <x v="9"/>
    <x v="1"/>
    <n v="2.99"/>
    <n v="2.99"/>
    <x v="332"/>
    <x v="874"/>
    <x v="3"/>
  </r>
  <r>
    <x v="160596"/>
    <x v="5"/>
    <x v="1"/>
    <n v="14.95"/>
    <n v="14.95"/>
    <x v="332"/>
    <x v="874"/>
    <x v="3"/>
  </r>
  <r>
    <x v="160597"/>
    <x v="15"/>
    <x v="1"/>
    <n v="999.99"/>
    <n v="999.99"/>
    <x v="327"/>
    <x v="1279"/>
    <x v="0"/>
  </r>
  <r>
    <x v="160598"/>
    <x v="3"/>
    <x v="1"/>
    <n v="11.99"/>
    <n v="11.99"/>
    <x v="331"/>
    <x v="148"/>
    <x v="1"/>
  </r>
  <r>
    <x v="160599"/>
    <x v="12"/>
    <x v="1"/>
    <n v="149.99"/>
    <n v="149.99"/>
    <x v="324"/>
    <x v="53"/>
    <x v="3"/>
  </r>
  <r>
    <x v="160600"/>
    <x v="10"/>
    <x v="1"/>
    <n v="700"/>
    <n v="700"/>
    <x v="305"/>
    <x v="176"/>
    <x v="2"/>
  </r>
  <r>
    <x v="160600"/>
    <x v="5"/>
    <x v="1"/>
    <n v="14.95"/>
    <n v="14.95"/>
    <x v="305"/>
    <x v="176"/>
    <x v="2"/>
  </r>
  <r>
    <x v="160601"/>
    <x v="9"/>
    <x v="0"/>
    <n v="2.99"/>
    <n v="5.98"/>
    <x v="334"/>
    <x v="457"/>
    <x v="0"/>
  </r>
  <r>
    <x v="160602"/>
    <x v="3"/>
    <x v="1"/>
    <n v="11.99"/>
    <n v="11.99"/>
    <x v="329"/>
    <x v="459"/>
    <x v="5"/>
  </r>
  <r>
    <x v="160603"/>
    <x v="8"/>
    <x v="1"/>
    <n v="150"/>
    <n v="150"/>
    <x v="315"/>
    <x v="475"/>
    <x v="0"/>
  </r>
  <r>
    <x v="160604"/>
    <x v="0"/>
    <x v="1"/>
    <n v="11.95"/>
    <n v="11.95"/>
    <x v="311"/>
    <x v="879"/>
    <x v="5"/>
  </r>
  <r>
    <x v="160605"/>
    <x v="0"/>
    <x v="1"/>
    <n v="11.95"/>
    <n v="11.95"/>
    <x v="319"/>
    <x v="1045"/>
    <x v="7"/>
  </r>
  <r>
    <x v="160606"/>
    <x v="15"/>
    <x v="1"/>
    <n v="999.99"/>
    <n v="999.99"/>
    <x v="318"/>
    <x v="1414"/>
    <x v="1"/>
  </r>
  <r>
    <x v="160607"/>
    <x v="0"/>
    <x v="1"/>
    <n v="11.95"/>
    <n v="11.95"/>
    <x v="331"/>
    <x v="987"/>
    <x v="1"/>
  </r>
  <r>
    <x v="160608"/>
    <x v="4"/>
    <x v="1"/>
    <n v="1700"/>
    <n v="1700"/>
    <x v="323"/>
    <x v="248"/>
    <x v="2"/>
  </r>
  <r>
    <x v="160609"/>
    <x v="0"/>
    <x v="0"/>
    <n v="11.95"/>
    <n v="23.9"/>
    <x v="312"/>
    <x v="692"/>
    <x v="3"/>
  </r>
  <r>
    <x v="160610"/>
    <x v="11"/>
    <x v="1"/>
    <n v="300"/>
    <n v="300"/>
    <x v="311"/>
    <x v="129"/>
    <x v="5"/>
  </r>
  <r>
    <x v="160611"/>
    <x v="7"/>
    <x v="0"/>
    <n v="3.84"/>
    <n v="7.68"/>
    <x v="322"/>
    <x v="43"/>
    <x v="7"/>
  </r>
  <r>
    <x v="160612"/>
    <x v="5"/>
    <x v="1"/>
    <n v="14.95"/>
    <n v="14.95"/>
    <x v="306"/>
    <x v="522"/>
    <x v="3"/>
  </r>
  <r>
    <x v="160613"/>
    <x v="1"/>
    <x v="1"/>
    <n v="99.99"/>
    <n v="99.99"/>
    <x v="317"/>
    <x v="261"/>
    <x v="1"/>
  </r>
  <r>
    <x v="160614"/>
    <x v="2"/>
    <x v="1"/>
    <n v="600"/>
    <n v="600"/>
    <x v="331"/>
    <x v="1373"/>
    <x v="5"/>
  </r>
  <r>
    <x v="160615"/>
    <x v="5"/>
    <x v="1"/>
    <n v="14.95"/>
    <n v="14.95"/>
    <x v="320"/>
    <x v="712"/>
    <x v="6"/>
  </r>
  <r>
    <x v="160616"/>
    <x v="5"/>
    <x v="1"/>
    <n v="14.95"/>
    <n v="14.95"/>
    <x v="313"/>
    <x v="113"/>
    <x v="2"/>
  </r>
  <r>
    <x v="160617"/>
    <x v="5"/>
    <x v="1"/>
    <n v="14.95"/>
    <n v="14.95"/>
    <x v="317"/>
    <x v="383"/>
    <x v="3"/>
  </r>
  <r>
    <x v="160618"/>
    <x v="3"/>
    <x v="1"/>
    <n v="11.99"/>
    <n v="11.99"/>
    <x v="325"/>
    <x v="448"/>
    <x v="7"/>
  </r>
  <r>
    <x v="160619"/>
    <x v="6"/>
    <x v="1"/>
    <n v="389.99"/>
    <n v="389.99"/>
    <x v="316"/>
    <x v="775"/>
    <x v="6"/>
  </r>
  <r>
    <x v="160620"/>
    <x v="1"/>
    <x v="1"/>
    <n v="99.99"/>
    <n v="99.99"/>
    <x v="331"/>
    <x v="552"/>
    <x v="2"/>
  </r>
  <r>
    <x v="160621"/>
    <x v="9"/>
    <x v="1"/>
    <n v="2.99"/>
    <n v="2.99"/>
    <x v="325"/>
    <x v="412"/>
    <x v="2"/>
  </r>
  <r>
    <x v="160622"/>
    <x v="18"/>
    <x v="1"/>
    <n v="379.99"/>
    <n v="379.99"/>
    <x v="308"/>
    <x v="457"/>
    <x v="0"/>
  </r>
  <r>
    <x v="160623"/>
    <x v="6"/>
    <x v="1"/>
    <n v="389.99"/>
    <n v="389.99"/>
    <x v="309"/>
    <x v="137"/>
    <x v="8"/>
  </r>
  <r>
    <x v="160624"/>
    <x v="9"/>
    <x v="0"/>
    <n v="2.99"/>
    <n v="5.98"/>
    <x v="306"/>
    <x v="930"/>
    <x v="3"/>
  </r>
  <r>
    <x v="160625"/>
    <x v="7"/>
    <x v="1"/>
    <n v="3.84"/>
    <n v="3.84"/>
    <x v="322"/>
    <x v="594"/>
    <x v="7"/>
  </r>
  <r>
    <x v="160626"/>
    <x v="8"/>
    <x v="1"/>
    <n v="150"/>
    <n v="150"/>
    <x v="310"/>
    <x v="1105"/>
    <x v="0"/>
  </r>
  <r>
    <x v="160627"/>
    <x v="9"/>
    <x v="0"/>
    <n v="2.99"/>
    <n v="5.98"/>
    <x v="324"/>
    <x v="562"/>
    <x v="3"/>
  </r>
  <r>
    <x v="160628"/>
    <x v="8"/>
    <x v="1"/>
    <n v="150"/>
    <n v="150"/>
    <x v="308"/>
    <x v="573"/>
    <x v="6"/>
  </r>
  <r>
    <x v="160629"/>
    <x v="3"/>
    <x v="0"/>
    <n v="11.99"/>
    <n v="23.98"/>
    <x v="330"/>
    <x v="1162"/>
    <x v="2"/>
  </r>
  <r>
    <x v="160630"/>
    <x v="9"/>
    <x v="4"/>
    <n v="2.99"/>
    <n v="11.96"/>
    <x v="312"/>
    <x v="8"/>
    <x v="2"/>
  </r>
  <r>
    <x v="160631"/>
    <x v="12"/>
    <x v="1"/>
    <n v="149.99"/>
    <n v="149.99"/>
    <x v="316"/>
    <x v="230"/>
    <x v="6"/>
  </r>
  <r>
    <x v="160632"/>
    <x v="11"/>
    <x v="1"/>
    <n v="300"/>
    <n v="300"/>
    <x v="323"/>
    <x v="524"/>
    <x v="2"/>
  </r>
  <r>
    <x v="160633"/>
    <x v="8"/>
    <x v="1"/>
    <n v="150"/>
    <n v="150"/>
    <x v="335"/>
    <x v="1177"/>
    <x v="2"/>
  </r>
  <r>
    <x v="160634"/>
    <x v="9"/>
    <x v="1"/>
    <n v="2.99"/>
    <n v="2.99"/>
    <x v="306"/>
    <x v="1065"/>
    <x v="4"/>
  </r>
  <r>
    <x v="160635"/>
    <x v="10"/>
    <x v="1"/>
    <n v="700"/>
    <n v="700"/>
    <x v="312"/>
    <x v="239"/>
    <x v="5"/>
  </r>
  <r>
    <x v="160636"/>
    <x v="8"/>
    <x v="1"/>
    <n v="150"/>
    <n v="150"/>
    <x v="307"/>
    <x v="838"/>
    <x v="1"/>
  </r>
  <r>
    <x v="160637"/>
    <x v="18"/>
    <x v="1"/>
    <n v="379.99"/>
    <n v="379.99"/>
    <x v="329"/>
    <x v="826"/>
    <x v="3"/>
  </r>
  <r>
    <x v="160638"/>
    <x v="9"/>
    <x v="1"/>
    <n v="2.99"/>
    <n v="2.99"/>
    <x v="334"/>
    <x v="718"/>
    <x v="4"/>
  </r>
  <r>
    <x v="160639"/>
    <x v="2"/>
    <x v="1"/>
    <n v="600"/>
    <n v="600"/>
    <x v="333"/>
    <x v="375"/>
    <x v="3"/>
  </r>
  <r>
    <x v="160639"/>
    <x v="0"/>
    <x v="1"/>
    <n v="11.95"/>
    <n v="11.95"/>
    <x v="333"/>
    <x v="375"/>
    <x v="3"/>
  </r>
  <r>
    <x v="160640"/>
    <x v="7"/>
    <x v="1"/>
    <n v="3.84"/>
    <n v="3.84"/>
    <x v="335"/>
    <x v="302"/>
    <x v="6"/>
  </r>
  <r>
    <x v="160641"/>
    <x v="8"/>
    <x v="1"/>
    <n v="150"/>
    <n v="150"/>
    <x v="322"/>
    <x v="690"/>
    <x v="3"/>
  </r>
  <r>
    <x v="160642"/>
    <x v="3"/>
    <x v="1"/>
    <n v="11.99"/>
    <n v="11.99"/>
    <x v="321"/>
    <x v="690"/>
    <x v="1"/>
  </r>
  <r>
    <x v="160643"/>
    <x v="5"/>
    <x v="1"/>
    <n v="14.95"/>
    <n v="14.95"/>
    <x v="314"/>
    <x v="931"/>
    <x v="2"/>
  </r>
  <r>
    <x v="160644"/>
    <x v="2"/>
    <x v="1"/>
    <n v="600"/>
    <n v="600"/>
    <x v="307"/>
    <x v="102"/>
    <x v="3"/>
  </r>
  <r>
    <x v="160645"/>
    <x v="8"/>
    <x v="1"/>
    <n v="150"/>
    <n v="150"/>
    <x v="323"/>
    <x v="745"/>
    <x v="8"/>
  </r>
  <r>
    <x v="160646"/>
    <x v="18"/>
    <x v="1"/>
    <n v="379.99"/>
    <n v="379.99"/>
    <x v="334"/>
    <x v="31"/>
    <x v="2"/>
  </r>
  <r>
    <x v="160647"/>
    <x v="1"/>
    <x v="1"/>
    <n v="99.99"/>
    <n v="99.99"/>
    <x v="312"/>
    <x v="1294"/>
    <x v="3"/>
  </r>
  <r>
    <x v="160648"/>
    <x v="13"/>
    <x v="1"/>
    <n v="109.99"/>
    <n v="109.99"/>
    <x v="315"/>
    <x v="997"/>
    <x v="5"/>
  </r>
  <r>
    <x v="160649"/>
    <x v="15"/>
    <x v="1"/>
    <n v="999.99"/>
    <n v="999.99"/>
    <x v="322"/>
    <x v="532"/>
    <x v="2"/>
  </r>
  <r>
    <x v="160650"/>
    <x v="0"/>
    <x v="1"/>
    <n v="11.95"/>
    <n v="11.95"/>
    <x v="305"/>
    <x v="217"/>
    <x v="6"/>
  </r>
  <r>
    <x v="160651"/>
    <x v="6"/>
    <x v="1"/>
    <n v="389.99"/>
    <n v="389.99"/>
    <x v="335"/>
    <x v="798"/>
    <x v="1"/>
  </r>
  <r>
    <x v="160652"/>
    <x v="9"/>
    <x v="1"/>
    <n v="2.99"/>
    <n v="2.99"/>
    <x v="324"/>
    <x v="1093"/>
    <x v="3"/>
  </r>
  <r>
    <x v="160653"/>
    <x v="18"/>
    <x v="1"/>
    <n v="379.99"/>
    <n v="379.99"/>
    <x v="321"/>
    <x v="110"/>
    <x v="2"/>
  </r>
  <r>
    <x v="160654"/>
    <x v="3"/>
    <x v="1"/>
    <n v="11.99"/>
    <n v="11.99"/>
    <x v="309"/>
    <x v="695"/>
    <x v="0"/>
  </r>
  <r>
    <x v="160655"/>
    <x v="1"/>
    <x v="1"/>
    <n v="99.99"/>
    <n v="99.99"/>
    <x v="310"/>
    <x v="254"/>
    <x v="2"/>
  </r>
  <r>
    <x v="160656"/>
    <x v="9"/>
    <x v="4"/>
    <n v="2.99"/>
    <n v="11.96"/>
    <x v="327"/>
    <x v="870"/>
    <x v="0"/>
  </r>
  <r>
    <x v="160657"/>
    <x v="0"/>
    <x v="1"/>
    <n v="11.95"/>
    <n v="11.95"/>
    <x v="329"/>
    <x v="332"/>
    <x v="4"/>
  </r>
  <r>
    <x v="160658"/>
    <x v="6"/>
    <x v="1"/>
    <n v="389.99"/>
    <n v="389.99"/>
    <x v="332"/>
    <x v="801"/>
    <x v="3"/>
  </r>
  <r>
    <x v="160659"/>
    <x v="3"/>
    <x v="1"/>
    <n v="11.99"/>
    <n v="11.99"/>
    <x v="334"/>
    <x v="100"/>
    <x v="1"/>
  </r>
  <r>
    <x v="160660"/>
    <x v="15"/>
    <x v="1"/>
    <n v="999.99"/>
    <n v="999.99"/>
    <x v="327"/>
    <x v="1014"/>
    <x v="3"/>
  </r>
  <r>
    <x v="160661"/>
    <x v="18"/>
    <x v="1"/>
    <n v="379.99"/>
    <n v="379.99"/>
    <x v="316"/>
    <x v="1210"/>
    <x v="2"/>
  </r>
  <r>
    <x v="160662"/>
    <x v="5"/>
    <x v="1"/>
    <n v="14.95"/>
    <n v="14.95"/>
    <x v="335"/>
    <x v="277"/>
    <x v="7"/>
  </r>
  <r>
    <x v="160663"/>
    <x v="15"/>
    <x v="1"/>
    <n v="999.99"/>
    <n v="999.99"/>
    <x v="308"/>
    <x v="57"/>
    <x v="3"/>
  </r>
  <r>
    <x v="160664"/>
    <x v="3"/>
    <x v="1"/>
    <n v="11.99"/>
    <n v="11.99"/>
    <x v="307"/>
    <x v="541"/>
    <x v="1"/>
  </r>
  <r>
    <x v="160665"/>
    <x v="5"/>
    <x v="1"/>
    <n v="14.95"/>
    <n v="14.95"/>
    <x v="322"/>
    <x v="175"/>
    <x v="7"/>
  </r>
  <r>
    <x v="160666"/>
    <x v="5"/>
    <x v="1"/>
    <n v="14.95"/>
    <n v="14.95"/>
    <x v="306"/>
    <x v="892"/>
    <x v="4"/>
  </r>
  <r>
    <x v="160667"/>
    <x v="12"/>
    <x v="1"/>
    <n v="149.99"/>
    <n v="149.99"/>
    <x v="333"/>
    <x v="1046"/>
    <x v="4"/>
  </r>
  <r>
    <x v="160668"/>
    <x v="5"/>
    <x v="1"/>
    <n v="14.95"/>
    <n v="14.95"/>
    <x v="323"/>
    <x v="229"/>
    <x v="5"/>
  </r>
  <r>
    <x v="160669"/>
    <x v="12"/>
    <x v="1"/>
    <n v="149.99"/>
    <n v="149.99"/>
    <x v="305"/>
    <x v="855"/>
    <x v="2"/>
  </r>
  <r>
    <x v="160670"/>
    <x v="10"/>
    <x v="1"/>
    <n v="700"/>
    <n v="700"/>
    <x v="326"/>
    <x v="1325"/>
    <x v="2"/>
  </r>
  <r>
    <x v="160671"/>
    <x v="5"/>
    <x v="1"/>
    <n v="14.95"/>
    <n v="14.95"/>
    <x v="319"/>
    <x v="849"/>
    <x v="2"/>
  </r>
  <r>
    <x v="160672"/>
    <x v="8"/>
    <x v="1"/>
    <n v="150"/>
    <n v="150"/>
    <x v="335"/>
    <x v="571"/>
    <x v="7"/>
  </r>
  <r>
    <x v="160673"/>
    <x v="3"/>
    <x v="0"/>
    <n v="11.99"/>
    <n v="23.98"/>
    <x v="333"/>
    <x v="206"/>
    <x v="6"/>
  </r>
  <r>
    <x v="160674"/>
    <x v="7"/>
    <x v="0"/>
    <n v="3.84"/>
    <n v="7.68"/>
    <x v="318"/>
    <x v="368"/>
    <x v="8"/>
  </r>
  <r>
    <x v="160675"/>
    <x v="8"/>
    <x v="1"/>
    <n v="150"/>
    <n v="150"/>
    <x v="321"/>
    <x v="852"/>
    <x v="3"/>
  </r>
  <r>
    <x v="160676"/>
    <x v="8"/>
    <x v="1"/>
    <n v="150"/>
    <n v="150"/>
    <x v="324"/>
    <x v="603"/>
    <x v="6"/>
  </r>
  <r>
    <x v="160677"/>
    <x v="2"/>
    <x v="1"/>
    <n v="600"/>
    <n v="600"/>
    <x v="313"/>
    <x v="910"/>
    <x v="7"/>
  </r>
  <r>
    <x v="160678"/>
    <x v="1"/>
    <x v="1"/>
    <n v="99.99"/>
    <n v="99.99"/>
    <x v="328"/>
    <x v="488"/>
    <x v="3"/>
  </r>
  <r>
    <x v="160679"/>
    <x v="8"/>
    <x v="1"/>
    <n v="150"/>
    <n v="150"/>
    <x v="330"/>
    <x v="256"/>
    <x v="3"/>
  </r>
  <r>
    <x v="160680"/>
    <x v="7"/>
    <x v="1"/>
    <n v="3.84"/>
    <n v="3.84"/>
    <x v="318"/>
    <x v="60"/>
    <x v="6"/>
  </r>
  <r>
    <x v="160681"/>
    <x v="8"/>
    <x v="1"/>
    <n v="150"/>
    <n v="150"/>
    <x v="315"/>
    <x v="344"/>
    <x v="3"/>
  </r>
  <r>
    <x v="160681"/>
    <x v="1"/>
    <x v="1"/>
    <n v="99.99"/>
    <n v="99.99"/>
    <x v="315"/>
    <x v="344"/>
    <x v="3"/>
  </r>
  <r>
    <x v="160682"/>
    <x v="6"/>
    <x v="1"/>
    <n v="389.99"/>
    <n v="389.99"/>
    <x v="333"/>
    <x v="1307"/>
    <x v="2"/>
  </r>
  <r>
    <x v="160683"/>
    <x v="18"/>
    <x v="1"/>
    <n v="379.99"/>
    <n v="379.99"/>
    <x v="335"/>
    <x v="1279"/>
    <x v="2"/>
  </r>
  <r>
    <x v="160684"/>
    <x v="9"/>
    <x v="1"/>
    <n v="2.99"/>
    <n v="2.99"/>
    <x v="310"/>
    <x v="526"/>
    <x v="1"/>
  </r>
  <r>
    <x v="160685"/>
    <x v="11"/>
    <x v="1"/>
    <n v="300"/>
    <n v="300"/>
    <x v="314"/>
    <x v="558"/>
    <x v="5"/>
  </r>
  <r>
    <x v="160686"/>
    <x v="8"/>
    <x v="1"/>
    <n v="150"/>
    <n v="150"/>
    <x v="322"/>
    <x v="148"/>
    <x v="4"/>
  </r>
  <r>
    <x v="160687"/>
    <x v="7"/>
    <x v="1"/>
    <n v="3.84"/>
    <n v="3.84"/>
    <x v="333"/>
    <x v="650"/>
    <x v="4"/>
  </r>
  <r>
    <x v="160688"/>
    <x v="12"/>
    <x v="1"/>
    <n v="149.99"/>
    <n v="149.99"/>
    <x v="319"/>
    <x v="539"/>
    <x v="6"/>
  </r>
  <r>
    <x v="160688"/>
    <x v="5"/>
    <x v="1"/>
    <n v="14.95"/>
    <n v="14.95"/>
    <x v="319"/>
    <x v="539"/>
    <x v="6"/>
  </r>
  <r>
    <x v="160689"/>
    <x v="2"/>
    <x v="1"/>
    <n v="600"/>
    <n v="600"/>
    <x v="330"/>
    <x v="560"/>
    <x v="6"/>
  </r>
  <r>
    <x v="160690"/>
    <x v="12"/>
    <x v="1"/>
    <n v="149.99"/>
    <n v="149.99"/>
    <x v="315"/>
    <x v="569"/>
    <x v="3"/>
  </r>
  <r>
    <x v="160691"/>
    <x v="9"/>
    <x v="0"/>
    <n v="2.99"/>
    <n v="5.98"/>
    <x v="319"/>
    <x v="757"/>
    <x v="5"/>
  </r>
  <r>
    <x v="160692"/>
    <x v="5"/>
    <x v="1"/>
    <n v="14.95"/>
    <n v="14.95"/>
    <x v="310"/>
    <x v="156"/>
    <x v="6"/>
  </r>
  <r>
    <x v="160693"/>
    <x v="18"/>
    <x v="1"/>
    <n v="379.99"/>
    <n v="379.99"/>
    <x v="311"/>
    <x v="855"/>
    <x v="8"/>
  </r>
  <r>
    <x v="160694"/>
    <x v="3"/>
    <x v="1"/>
    <n v="11.99"/>
    <n v="11.99"/>
    <x v="317"/>
    <x v="927"/>
    <x v="0"/>
  </r>
  <r>
    <x v="160695"/>
    <x v="9"/>
    <x v="1"/>
    <n v="2.99"/>
    <n v="2.99"/>
    <x v="324"/>
    <x v="345"/>
    <x v="6"/>
  </r>
  <r>
    <x v="160696"/>
    <x v="3"/>
    <x v="1"/>
    <n v="11.99"/>
    <n v="11.99"/>
    <x v="315"/>
    <x v="46"/>
    <x v="7"/>
  </r>
  <r>
    <x v="160697"/>
    <x v="9"/>
    <x v="1"/>
    <n v="2.99"/>
    <n v="2.99"/>
    <x v="332"/>
    <x v="437"/>
    <x v="5"/>
  </r>
  <r>
    <x v="160698"/>
    <x v="13"/>
    <x v="1"/>
    <n v="109.99"/>
    <n v="109.99"/>
    <x v="312"/>
    <x v="662"/>
    <x v="1"/>
  </r>
  <r>
    <x v="160699"/>
    <x v="5"/>
    <x v="1"/>
    <n v="14.95"/>
    <n v="14.95"/>
    <x v="319"/>
    <x v="201"/>
    <x v="2"/>
  </r>
  <r>
    <x v="160700"/>
    <x v="13"/>
    <x v="1"/>
    <n v="109.99"/>
    <n v="109.99"/>
    <x v="321"/>
    <x v="568"/>
    <x v="0"/>
  </r>
  <r>
    <x v="160701"/>
    <x v="14"/>
    <x v="1"/>
    <n v="600"/>
    <n v="600"/>
    <x v="311"/>
    <x v="648"/>
    <x v="7"/>
  </r>
  <r>
    <x v="160702"/>
    <x v="7"/>
    <x v="1"/>
    <n v="3.84"/>
    <n v="3.84"/>
    <x v="320"/>
    <x v="82"/>
    <x v="2"/>
  </r>
  <r>
    <x v="160703"/>
    <x v="5"/>
    <x v="1"/>
    <n v="14.95"/>
    <n v="14.95"/>
    <x v="319"/>
    <x v="476"/>
    <x v="3"/>
  </r>
  <r>
    <x v="160704"/>
    <x v="4"/>
    <x v="1"/>
    <n v="1700"/>
    <n v="1700"/>
    <x v="323"/>
    <x v="650"/>
    <x v="3"/>
  </r>
  <r>
    <x v="160705"/>
    <x v="9"/>
    <x v="1"/>
    <n v="2.99"/>
    <n v="2.99"/>
    <x v="305"/>
    <x v="815"/>
    <x v="6"/>
  </r>
  <r>
    <x v="160706"/>
    <x v="10"/>
    <x v="1"/>
    <n v="700"/>
    <n v="700"/>
    <x v="306"/>
    <x v="517"/>
    <x v="3"/>
  </r>
  <r>
    <x v="160707"/>
    <x v="18"/>
    <x v="1"/>
    <n v="379.99"/>
    <n v="379.99"/>
    <x v="333"/>
    <x v="844"/>
    <x v="4"/>
  </r>
  <r>
    <x v="160708"/>
    <x v="7"/>
    <x v="1"/>
    <n v="3.84"/>
    <n v="3.84"/>
    <x v="333"/>
    <x v="463"/>
    <x v="5"/>
  </r>
  <r>
    <x v="160709"/>
    <x v="8"/>
    <x v="1"/>
    <n v="150"/>
    <n v="150"/>
    <x v="329"/>
    <x v="849"/>
    <x v="6"/>
  </r>
  <r>
    <x v="160710"/>
    <x v="3"/>
    <x v="0"/>
    <n v="11.99"/>
    <n v="23.98"/>
    <x v="325"/>
    <x v="333"/>
    <x v="6"/>
  </r>
  <r>
    <x v="160711"/>
    <x v="10"/>
    <x v="1"/>
    <n v="700"/>
    <n v="700"/>
    <x v="309"/>
    <x v="664"/>
    <x v="5"/>
  </r>
  <r>
    <x v="160712"/>
    <x v="5"/>
    <x v="1"/>
    <n v="14.95"/>
    <n v="14.95"/>
    <x v="317"/>
    <x v="840"/>
    <x v="8"/>
  </r>
  <r>
    <x v="160713"/>
    <x v="0"/>
    <x v="0"/>
    <n v="11.95"/>
    <n v="23.9"/>
    <x v="325"/>
    <x v="173"/>
    <x v="0"/>
  </r>
  <r>
    <x v="160714"/>
    <x v="0"/>
    <x v="2"/>
    <n v="11.95"/>
    <n v="35.85"/>
    <x v="314"/>
    <x v="47"/>
    <x v="2"/>
  </r>
  <r>
    <x v="160715"/>
    <x v="7"/>
    <x v="1"/>
    <n v="3.84"/>
    <n v="3.84"/>
    <x v="308"/>
    <x v="120"/>
    <x v="2"/>
  </r>
  <r>
    <x v="160716"/>
    <x v="6"/>
    <x v="1"/>
    <n v="389.99"/>
    <n v="389.99"/>
    <x v="330"/>
    <x v="653"/>
    <x v="3"/>
  </r>
  <r>
    <x v="160717"/>
    <x v="8"/>
    <x v="1"/>
    <n v="150"/>
    <n v="150"/>
    <x v="316"/>
    <x v="319"/>
    <x v="2"/>
  </r>
  <r>
    <x v="160718"/>
    <x v="3"/>
    <x v="1"/>
    <n v="11.99"/>
    <n v="11.99"/>
    <x v="330"/>
    <x v="926"/>
    <x v="0"/>
  </r>
  <r>
    <x v="160719"/>
    <x v="9"/>
    <x v="0"/>
    <n v="2.99"/>
    <n v="5.98"/>
    <x v="334"/>
    <x v="168"/>
    <x v="5"/>
  </r>
  <r>
    <x v="160720"/>
    <x v="9"/>
    <x v="1"/>
    <n v="2.99"/>
    <n v="2.99"/>
    <x v="319"/>
    <x v="704"/>
    <x v="5"/>
  </r>
  <r>
    <x v="160721"/>
    <x v="9"/>
    <x v="2"/>
    <n v="2.99"/>
    <n v="8.9700000000000006"/>
    <x v="310"/>
    <x v="157"/>
    <x v="3"/>
  </r>
  <r>
    <x v="160722"/>
    <x v="9"/>
    <x v="1"/>
    <n v="2.99"/>
    <n v="2.99"/>
    <x v="306"/>
    <x v="308"/>
    <x v="2"/>
  </r>
  <r>
    <x v="160723"/>
    <x v="5"/>
    <x v="1"/>
    <n v="14.95"/>
    <n v="14.95"/>
    <x v="315"/>
    <x v="670"/>
    <x v="3"/>
  </r>
  <r>
    <x v="160724"/>
    <x v="11"/>
    <x v="1"/>
    <n v="300"/>
    <n v="300"/>
    <x v="317"/>
    <x v="245"/>
    <x v="3"/>
  </r>
  <r>
    <x v="160725"/>
    <x v="7"/>
    <x v="4"/>
    <n v="3.84"/>
    <n v="15.36"/>
    <x v="325"/>
    <x v="249"/>
    <x v="7"/>
  </r>
  <r>
    <x v="160726"/>
    <x v="7"/>
    <x v="1"/>
    <n v="3.84"/>
    <n v="3.84"/>
    <x v="308"/>
    <x v="515"/>
    <x v="1"/>
  </r>
  <r>
    <x v="160727"/>
    <x v="13"/>
    <x v="1"/>
    <n v="109.99"/>
    <n v="109.99"/>
    <x v="322"/>
    <x v="1230"/>
    <x v="6"/>
  </r>
  <r>
    <x v="160728"/>
    <x v="16"/>
    <x v="1"/>
    <n v="400"/>
    <n v="400"/>
    <x v="305"/>
    <x v="357"/>
    <x v="3"/>
  </r>
  <r>
    <x v="160729"/>
    <x v="5"/>
    <x v="1"/>
    <n v="14.95"/>
    <n v="14.95"/>
    <x v="322"/>
    <x v="916"/>
    <x v="6"/>
  </r>
  <r>
    <x v="160730"/>
    <x v="0"/>
    <x v="1"/>
    <n v="11.95"/>
    <n v="11.95"/>
    <x v="313"/>
    <x v="340"/>
    <x v="3"/>
  </r>
  <r>
    <x v="160731"/>
    <x v="12"/>
    <x v="1"/>
    <n v="149.99"/>
    <n v="149.99"/>
    <x v="334"/>
    <x v="714"/>
    <x v="0"/>
  </r>
  <r>
    <x v="160732"/>
    <x v="1"/>
    <x v="1"/>
    <n v="99.99"/>
    <n v="99.99"/>
    <x v="305"/>
    <x v="585"/>
    <x v="6"/>
  </r>
  <r>
    <x v="160733"/>
    <x v="7"/>
    <x v="1"/>
    <n v="3.84"/>
    <n v="3.84"/>
    <x v="319"/>
    <x v="784"/>
    <x v="1"/>
  </r>
  <r>
    <x v="160734"/>
    <x v="10"/>
    <x v="1"/>
    <n v="700"/>
    <n v="700"/>
    <x v="329"/>
    <x v="260"/>
    <x v="3"/>
  </r>
  <r>
    <x v="160734"/>
    <x v="3"/>
    <x v="1"/>
    <n v="11.99"/>
    <n v="11.99"/>
    <x v="329"/>
    <x v="260"/>
    <x v="3"/>
  </r>
  <r>
    <x v="160735"/>
    <x v="2"/>
    <x v="1"/>
    <n v="600"/>
    <n v="600"/>
    <x v="327"/>
    <x v="373"/>
    <x v="7"/>
  </r>
  <r>
    <x v="160735"/>
    <x v="0"/>
    <x v="1"/>
    <n v="11.95"/>
    <n v="11.95"/>
    <x v="327"/>
    <x v="373"/>
    <x v="7"/>
  </r>
  <r>
    <x v="160736"/>
    <x v="7"/>
    <x v="2"/>
    <n v="3.84"/>
    <n v="11.52"/>
    <x v="332"/>
    <x v="890"/>
    <x v="4"/>
  </r>
  <r>
    <x v="160737"/>
    <x v="1"/>
    <x v="1"/>
    <n v="99.99"/>
    <n v="99.99"/>
    <x v="318"/>
    <x v="383"/>
    <x v="5"/>
  </r>
  <r>
    <x v="160738"/>
    <x v="16"/>
    <x v="1"/>
    <n v="400"/>
    <n v="400"/>
    <x v="314"/>
    <x v="901"/>
    <x v="3"/>
  </r>
  <r>
    <x v="160739"/>
    <x v="0"/>
    <x v="1"/>
    <n v="11.95"/>
    <n v="11.95"/>
    <x v="318"/>
    <x v="384"/>
    <x v="0"/>
  </r>
  <r>
    <x v="160740"/>
    <x v="9"/>
    <x v="1"/>
    <n v="2.99"/>
    <n v="2.99"/>
    <x v="335"/>
    <x v="526"/>
    <x v="2"/>
  </r>
  <r>
    <x v="160741"/>
    <x v="3"/>
    <x v="1"/>
    <n v="11.99"/>
    <n v="11.99"/>
    <x v="307"/>
    <x v="97"/>
    <x v="1"/>
  </r>
  <r>
    <x v="160742"/>
    <x v="12"/>
    <x v="1"/>
    <n v="149.99"/>
    <n v="149.99"/>
    <x v="335"/>
    <x v="635"/>
    <x v="7"/>
  </r>
  <r>
    <x v="160743"/>
    <x v="7"/>
    <x v="1"/>
    <n v="3.84"/>
    <n v="3.84"/>
    <x v="325"/>
    <x v="303"/>
    <x v="1"/>
  </r>
  <r>
    <x v="160744"/>
    <x v="18"/>
    <x v="1"/>
    <n v="379.99"/>
    <n v="379.99"/>
    <x v="310"/>
    <x v="266"/>
    <x v="2"/>
  </r>
  <r>
    <x v="160745"/>
    <x v="8"/>
    <x v="1"/>
    <n v="150"/>
    <n v="150"/>
    <x v="326"/>
    <x v="839"/>
    <x v="5"/>
  </r>
  <r>
    <x v="160746"/>
    <x v="7"/>
    <x v="1"/>
    <n v="3.84"/>
    <n v="3.84"/>
    <x v="319"/>
    <x v="341"/>
    <x v="5"/>
  </r>
  <r>
    <x v="160747"/>
    <x v="15"/>
    <x v="1"/>
    <n v="999.99"/>
    <n v="999.99"/>
    <x v="325"/>
    <x v="79"/>
    <x v="4"/>
  </r>
  <r>
    <x v="160748"/>
    <x v="8"/>
    <x v="1"/>
    <n v="150"/>
    <n v="150"/>
    <x v="329"/>
    <x v="445"/>
    <x v="7"/>
  </r>
  <r>
    <x v="160749"/>
    <x v="13"/>
    <x v="1"/>
    <n v="109.99"/>
    <n v="109.99"/>
    <x v="309"/>
    <x v="1394"/>
    <x v="3"/>
  </r>
  <r>
    <x v="160750"/>
    <x v="3"/>
    <x v="1"/>
    <n v="11.99"/>
    <n v="11.99"/>
    <x v="305"/>
    <x v="826"/>
    <x v="1"/>
  </r>
  <r>
    <x v="160751"/>
    <x v="6"/>
    <x v="1"/>
    <n v="389.99"/>
    <n v="389.99"/>
    <x v="328"/>
    <x v="504"/>
    <x v="1"/>
  </r>
  <r>
    <x v="160752"/>
    <x v="12"/>
    <x v="1"/>
    <n v="149.99"/>
    <n v="149.99"/>
    <x v="313"/>
    <x v="939"/>
    <x v="7"/>
  </r>
  <r>
    <x v="160753"/>
    <x v="1"/>
    <x v="1"/>
    <n v="99.99"/>
    <n v="99.99"/>
    <x v="324"/>
    <x v="835"/>
    <x v="0"/>
  </r>
  <r>
    <x v="160754"/>
    <x v="3"/>
    <x v="0"/>
    <n v="11.99"/>
    <n v="23.98"/>
    <x v="331"/>
    <x v="102"/>
    <x v="7"/>
  </r>
  <r>
    <x v="160755"/>
    <x v="5"/>
    <x v="1"/>
    <n v="14.95"/>
    <n v="14.95"/>
    <x v="332"/>
    <x v="979"/>
    <x v="3"/>
  </r>
  <r>
    <x v="160756"/>
    <x v="3"/>
    <x v="1"/>
    <n v="11.99"/>
    <n v="11.99"/>
    <x v="312"/>
    <x v="729"/>
    <x v="4"/>
  </r>
  <r>
    <x v="160757"/>
    <x v="5"/>
    <x v="1"/>
    <n v="14.95"/>
    <n v="14.95"/>
    <x v="326"/>
    <x v="522"/>
    <x v="4"/>
  </r>
  <r>
    <x v="160758"/>
    <x v="1"/>
    <x v="1"/>
    <n v="99.99"/>
    <n v="99.99"/>
    <x v="335"/>
    <x v="348"/>
    <x v="6"/>
  </r>
  <r>
    <x v="160759"/>
    <x v="7"/>
    <x v="1"/>
    <n v="3.84"/>
    <n v="3.84"/>
    <x v="318"/>
    <x v="325"/>
    <x v="4"/>
  </r>
  <r>
    <x v="160760"/>
    <x v="0"/>
    <x v="1"/>
    <n v="11.95"/>
    <n v="11.95"/>
    <x v="305"/>
    <x v="984"/>
    <x v="3"/>
  </r>
  <r>
    <x v="160761"/>
    <x v="1"/>
    <x v="1"/>
    <n v="99.99"/>
    <n v="99.99"/>
    <x v="313"/>
    <x v="142"/>
    <x v="3"/>
  </r>
  <r>
    <x v="160762"/>
    <x v="10"/>
    <x v="1"/>
    <n v="700"/>
    <n v="700"/>
    <x v="334"/>
    <x v="613"/>
    <x v="5"/>
  </r>
  <r>
    <x v="160763"/>
    <x v="14"/>
    <x v="1"/>
    <n v="600"/>
    <n v="600"/>
    <x v="318"/>
    <x v="641"/>
    <x v="8"/>
  </r>
  <r>
    <x v="160764"/>
    <x v="12"/>
    <x v="1"/>
    <n v="149.99"/>
    <n v="149.99"/>
    <x v="321"/>
    <x v="163"/>
    <x v="5"/>
  </r>
  <r>
    <x v="160765"/>
    <x v="5"/>
    <x v="0"/>
    <n v="14.95"/>
    <n v="29.9"/>
    <x v="313"/>
    <x v="1156"/>
    <x v="3"/>
  </r>
  <r>
    <x v="160766"/>
    <x v="5"/>
    <x v="1"/>
    <n v="14.95"/>
    <n v="14.95"/>
    <x v="305"/>
    <x v="1275"/>
    <x v="3"/>
  </r>
  <r>
    <x v="160767"/>
    <x v="0"/>
    <x v="1"/>
    <n v="11.95"/>
    <n v="11.95"/>
    <x v="315"/>
    <x v="730"/>
    <x v="5"/>
  </r>
  <r>
    <x v="160768"/>
    <x v="12"/>
    <x v="1"/>
    <n v="149.99"/>
    <n v="149.99"/>
    <x v="328"/>
    <x v="793"/>
    <x v="2"/>
  </r>
  <r>
    <x v="160769"/>
    <x v="5"/>
    <x v="1"/>
    <n v="14.95"/>
    <n v="14.95"/>
    <x v="316"/>
    <x v="407"/>
    <x v="5"/>
  </r>
  <r>
    <x v="160770"/>
    <x v="7"/>
    <x v="1"/>
    <n v="3.84"/>
    <n v="3.84"/>
    <x v="317"/>
    <x v="789"/>
    <x v="4"/>
  </r>
  <r>
    <x v="160771"/>
    <x v="3"/>
    <x v="1"/>
    <n v="11.99"/>
    <n v="11.99"/>
    <x v="335"/>
    <x v="575"/>
    <x v="6"/>
  </r>
  <r>
    <x v="160772"/>
    <x v="3"/>
    <x v="1"/>
    <n v="11.99"/>
    <n v="11.99"/>
    <x v="319"/>
    <x v="149"/>
    <x v="1"/>
  </r>
  <r>
    <x v="160773"/>
    <x v="5"/>
    <x v="1"/>
    <n v="14.95"/>
    <n v="14.95"/>
    <x v="307"/>
    <x v="158"/>
    <x v="1"/>
  </r>
  <r>
    <x v="160774"/>
    <x v="18"/>
    <x v="1"/>
    <n v="379.99"/>
    <n v="379.99"/>
    <x v="323"/>
    <x v="360"/>
    <x v="2"/>
  </r>
  <r>
    <x v="160775"/>
    <x v="5"/>
    <x v="1"/>
    <n v="14.95"/>
    <n v="14.95"/>
    <x v="322"/>
    <x v="702"/>
    <x v="3"/>
  </r>
  <r>
    <x v="160776"/>
    <x v="0"/>
    <x v="1"/>
    <n v="11.95"/>
    <n v="11.95"/>
    <x v="309"/>
    <x v="1002"/>
    <x v="6"/>
  </r>
  <r>
    <x v="160777"/>
    <x v="18"/>
    <x v="1"/>
    <n v="379.99"/>
    <n v="379.99"/>
    <x v="308"/>
    <x v="928"/>
    <x v="8"/>
  </r>
  <r>
    <x v="160778"/>
    <x v="18"/>
    <x v="1"/>
    <n v="379.99"/>
    <n v="379.99"/>
    <x v="335"/>
    <x v="291"/>
    <x v="6"/>
  </r>
  <r>
    <x v="160779"/>
    <x v="8"/>
    <x v="1"/>
    <n v="150"/>
    <n v="150"/>
    <x v="327"/>
    <x v="1296"/>
    <x v="2"/>
  </r>
  <r>
    <x v="160780"/>
    <x v="1"/>
    <x v="1"/>
    <n v="99.99"/>
    <n v="99.99"/>
    <x v="306"/>
    <x v="517"/>
    <x v="8"/>
  </r>
  <r>
    <x v="160781"/>
    <x v="18"/>
    <x v="1"/>
    <n v="379.99"/>
    <n v="379.99"/>
    <x v="323"/>
    <x v="102"/>
    <x v="8"/>
  </r>
  <r>
    <x v="160782"/>
    <x v="3"/>
    <x v="1"/>
    <n v="11.99"/>
    <n v="11.99"/>
    <x v="331"/>
    <x v="943"/>
    <x v="1"/>
  </r>
  <r>
    <x v="160783"/>
    <x v="3"/>
    <x v="1"/>
    <n v="11.99"/>
    <n v="11.99"/>
    <x v="306"/>
    <x v="171"/>
    <x v="3"/>
  </r>
  <r>
    <x v="160784"/>
    <x v="5"/>
    <x v="1"/>
    <n v="14.95"/>
    <n v="14.95"/>
    <x v="305"/>
    <x v="163"/>
    <x v="4"/>
  </r>
  <r>
    <x v="160785"/>
    <x v="5"/>
    <x v="1"/>
    <n v="14.95"/>
    <n v="14.95"/>
    <x v="317"/>
    <x v="647"/>
    <x v="5"/>
  </r>
  <r>
    <x v="160786"/>
    <x v="1"/>
    <x v="1"/>
    <n v="99.99"/>
    <n v="99.99"/>
    <x v="325"/>
    <x v="962"/>
    <x v="2"/>
  </r>
  <r>
    <x v="160787"/>
    <x v="9"/>
    <x v="0"/>
    <n v="2.99"/>
    <n v="5.98"/>
    <x v="319"/>
    <x v="897"/>
    <x v="3"/>
  </r>
  <r>
    <x v="160788"/>
    <x v="9"/>
    <x v="4"/>
    <n v="2.99"/>
    <n v="11.96"/>
    <x v="309"/>
    <x v="117"/>
    <x v="4"/>
  </r>
  <r>
    <x v="160789"/>
    <x v="3"/>
    <x v="1"/>
    <n v="11.99"/>
    <n v="11.99"/>
    <x v="326"/>
    <x v="1195"/>
    <x v="5"/>
  </r>
  <r>
    <x v="160790"/>
    <x v="0"/>
    <x v="1"/>
    <n v="11.95"/>
    <n v="11.95"/>
    <x v="306"/>
    <x v="668"/>
    <x v="2"/>
  </r>
  <r>
    <x v="160791"/>
    <x v="5"/>
    <x v="0"/>
    <n v="14.95"/>
    <n v="29.9"/>
    <x v="330"/>
    <x v="137"/>
    <x v="2"/>
  </r>
  <r>
    <x v="160792"/>
    <x v="12"/>
    <x v="1"/>
    <n v="149.99"/>
    <n v="149.99"/>
    <x v="334"/>
    <x v="1219"/>
    <x v="1"/>
  </r>
  <r>
    <x v="160793"/>
    <x v="15"/>
    <x v="1"/>
    <n v="999.99"/>
    <n v="999.99"/>
    <x v="307"/>
    <x v="356"/>
    <x v="3"/>
  </r>
  <r>
    <x v="160794"/>
    <x v="12"/>
    <x v="1"/>
    <n v="149.99"/>
    <n v="149.99"/>
    <x v="330"/>
    <x v="471"/>
    <x v="0"/>
  </r>
  <r>
    <x v="160795"/>
    <x v="3"/>
    <x v="1"/>
    <n v="11.99"/>
    <n v="11.99"/>
    <x v="326"/>
    <x v="69"/>
    <x v="7"/>
  </r>
  <r>
    <x v="160796"/>
    <x v="5"/>
    <x v="1"/>
    <n v="14.95"/>
    <n v="14.95"/>
    <x v="316"/>
    <x v="444"/>
    <x v="3"/>
  </r>
  <r>
    <x v="160797"/>
    <x v="10"/>
    <x v="1"/>
    <n v="700"/>
    <n v="700"/>
    <x v="316"/>
    <x v="344"/>
    <x v="2"/>
  </r>
  <r>
    <x v="160798"/>
    <x v="8"/>
    <x v="1"/>
    <n v="150"/>
    <n v="150"/>
    <x v="321"/>
    <x v="354"/>
    <x v="2"/>
  </r>
  <r>
    <x v="160799"/>
    <x v="6"/>
    <x v="1"/>
    <n v="389.99"/>
    <n v="389.99"/>
    <x v="320"/>
    <x v="625"/>
    <x v="7"/>
  </r>
  <r>
    <x v="160800"/>
    <x v="1"/>
    <x v="1"/>
    <n v="99.99"/>
    <n v="99.99"/>
    <x v="327"/>
    <x v="886"/>
    <x v="5"/>
  </r>
  <r>
    <x v="160801"/>
    <x v="0"/>
    <x v="1"/>
    <n v="11.95"/>
    <n v="11.95"/>
    <x v="308"/>
    <x v="999"/>
    <x v="5"/>
  </r>
  <r>
    <x v="160802"/>
    <x v="6"/>
    <x v="1"/>
    <n v="389.99"/>
    <n v="389.99"/>
    <x v="318"/>
    <x v="184"/>
    <x v="4"/>
  </r>
  <r>
    <x v="160803"/>
    <x v="7"/>
    <x v="1"/>
    <n v="3.84"/>
    <n v="3.84"/>
    <x v="320"/>
    <x v="356"/>
    <x v="8"/>
  </r>
  <r>
    <x v="160804"/>
    <x v="8"/>
    <x v="1"/>
    <n v="150"/>
    <n v="150"/>
    <x v="307"/>
    <x v="482"/>
    <x v="3"/>
  </r>
  <r>
    <x v="160805"/>
    <x v="11"/>
    <x v="1"/>
    <n v="300"/>
    <n v="300"/>
    <x v="325"/>
    <x v="401"/>
    <x v="5"/>
  </r>
  <r>
    <x v="160806"/>
    <x v="4"/>
    <x v="1"/>
    <n v="1700"/>
    <n v="1700"/>
    <x v="327"/>
    <x v="820"/>
    <x v="6"/>
  </r>
  <r>
    <x v="160807"/>
    <x v="0"/>
    <x v="1"/>
    <n v="11.95"/>
    <n v="11.95"/>
    <x v="325"/>
    <x v="1138"/>
    <x v="3"/>
  </r>
  <r>
    <x v="160808"/>
    <x v="10"/>
    <x v="1"/>
    <n v="700"/>
    <n v="700"/>
    <x v="333"/>
    <x v="394"/>
    <x v="4"/>
  </r>
  <r>
    <x v="160809"/>
    <x v="0"/>
    <x v="1"/>
    <n v="11.95"/>
    <n v="11.95"/>
    <x v="321"/>
    <x v="612"/>
    <x v="1"/>
  </r>
  <r>
    <x v="160810"/>
    <x v="8"/>
    <x v="1"/>
    <n v="150"/>
    <n v="150"/>
    <x v="313"/>
    <x v="711"/>
    <x v="3"/>
  </r>
  <r>
    <x v="160811"/>
    <x v="7"/>
    <x v="0"/>
    <n v="3.84"/>
    <n v="7.68"/>
    <x v="335"/>
    <x v="1257"/>
    <x v="2"/>
  </r>
  <r>
    <x v="160812"/>
    <x v="8"/>
    <x v="1"/>
    <n v="150"/>
    <n v="150"/>
    <x v="312"/>
    <x v="750"/>
    <x v="0"/>
  </r>
  <r>
    <x v="160813"/>
    <x v="0"/>
    <x v="1"/>
    <n v="11.95"/>
    <n v="11.95"/>
    <x v="306"/>
    <x v="869"/>
    <x v="1"/>
  </r>
  <r>
    <x v="160814"/>
    <x v="9"/>
    <x v="1"/>
    <n v="2.99"/>
    <n v="2.99"/>
    <x v="319"/>
    <x v="818"/>
    <x v="6"/>
  </r>
  <r>
    <x v="160815"/>
    <x v="2"/>
    <x v="1"/>
    <n v="600"/>
    <n v="600"/>
    <x v="306"/>
    <x v="1081"/>
    <x v="6"/>
  </r>
  <r>
    <x v="160816"/>
    <x v="9"/>
    <x v="1"/>
    <n v="2.99"/>
    <n v="2.99"/>
    <x v="308"/>
    <x v="381"/>
    <x v="3"/>
  </r>
  <r>
    <x v="160817"/>
    <x v="7"/>
    <x v="1"/>
    <n v="3.84"/>
    <n v="3.84"/>
    <x v="320"/>
    <x v="1025"/>
    <x v="1"/>
  </r>
  <r>
    <x v="160818"/>
    <x v="6"/>
    <x v="1"/>
    <n v="389.99"/>
    <n v="389.99"/>
    <x v="329"/>
    <x v="612"/>
    <x v="8"/>
  </r>
  <r>
    <x v="160819"/>
    <x v="12"/>
    <x v="1"/>
    <n v="149.99"/>
    <n v="149.99"/>
    <x v="331"/>
    <x v="368"/>
    <x v="4"/>
  </r>
  <r>
    <x v="160820"/>
    <x v="9"/>
    <x v="1"/>
    <n v="2.99"/>
    <n v="2.99"/>
    <x v="310"/>
    <x v="391"/>
    <x v="1"/>
  </r>
  <r>
    <x v="160821"/>
    <x v="1"/>
    <x v="1"/>
    <n v="99.99"/>
    <n v="99.99"/>
    <x v="318"/>
    <x v="840"/>
    <x v="3"/>
  </r>
  <r>
    <x v="160822"/>
    <x v="5"/>
    <x v="1"/>
    <n v="14.95"/>
    <n v="14.95"/>
    <x v="330"/>
    <x v="782"/>
    <x v="4"/>
  </r>
  <r>
    <x v="160823"/>
    <x v="2"/>
    <x v="1"/>
    <n v="600"/>
    <n v="600"/>
    <x v="312"/>
    <x v="465"/>
    <x v="3"/>
  </r>
  <r>
    <x v="160824"/>
    <x v="3"/>
    <x v="1"/>
    <n v="11.99"/>
    <n v="11.99"/>
    <x v="320"/>
    <x v="943"/>
    <x v="1"/>
  </r>
  <r>
    <x v="160825"/>
    <x v="5"/>
    <x v="1"/>
    <n v="14.95"/>
    <n v="14.95"/>
    <x v="316"/>
    <x v="419"/>
    <x v="3"/>
  </r>
  <r>
    <x v="160826"/>
    <x v="8"/>
    <x v="1"/>
    <n v="150"/>
    <n v="150"/>
    <x v="307"/>
    <x v="874"/>
    <x v="4"/>
  </r>
  <r>
    <x v="160827"/>
    <x v="9"/>
    <x v="0"/>
    <n v="2.99"/>
    <n v="5.98"/>
    <x v="330"/>
    <x v="403"/>
    <x v="1"/>
  </r>
  <r>
    <x v="160828"/>
    <x v="7"/>
    <x v="1"/>
    <n v="3.84"/>
    <n v="3.84"/>
    <x v="333"/>
    <x v="776"/>
    <x v="5"/>
  </r>
  <r>
    <x v="160829"/>
    <x v="5"/>
    <x v="1"/>
    <n v="14.95"/>
    <n v="14.95"/>
    <x v="335"/>
    <x v="774"/>
    <x v="6"/>
  </r>
  <r>
    <x v="160830"/>
    <x v="3"/>
    <x v="1"/>
    <n v="11.99"/>
    <n v="11.99"/>
    <x v="309"/>
    <x v="1048"/>
    <x v="8"/>
  </r>
  <r>
    <x v="160831"/>
    <x v="2"/>
    <x v="1"/>
    <n v="600"/>
    <n v="600"/>
    <x v="334"/>
    <x v="265"/>
    <x v="2"/>
  </r>
  <r>
    <x v="160832"/>
    <x v="4"/>
    <x v="1"/>
    <n v="1700"/>
    <n v="1700"/>
    <x v="335"/>
    <x v="436"/>
    <x v="4"/>
  </r>
  <r>
    <x v="160833"/>
    <x v="12"/>
    <x v="1"/>
    <n v="149.99"/>
    <n v="149.99"/>
    <x v="308"/>
    <x v="1109"/>
    <x v="0"/>
  </r>
  <r>
    <x v="160834"/>
    <x v="10"/>
    <x v="1"/>
    <n v="700"/>
    <n v="700"/>
    <x v="333"/>
    <x v="664"/>
    <x v="6"/>
  </r>
  <r>
    <x v="160834"/>
    <x v="5"/>
    <x v="1"/>
    <n v="14.95"/>
    <n v="14.95"/>
    <x v="333"/>
    <x v="664"/>
    <x v="6"/>
  </r>
  <r>
    <x v="160835"/>
    <x v="7"/>
    <x v="0"/>
    <n v="3.84"/>
    <n v="7.68"/>
    <x v="326"/>
    <x v="163"/>
    <x v="1"/>
  </r>
  <r>
    <x v="160836"/>
    <x v="9"/>
    <x v="1"/>
    <n v="2.99"/>
    <n v="2.99"/>
    <x v="326"/>
    <x v="848"/>
    <x v="1"/>
  </r>
  <r>
    <x v="160837"/>
    <x v="9"/>
    <x v="1"/>
    <n v="2.99"/>
    <n v="2.99"/>
    <x v="322"/>
    <x v="699"/>
    <x v="5"/>
  </r>
  <r>
    <x v="160838"/>
    <x v="7"/>
    <x v="1"/>
    <n v="3.84"/>
    <n v="3.84"/>
    <x v="317"/>
    <x v="1015"/>
    <x v="3"/>
  </r>
  <r>
    <x v="160839"/>
    <x v="12"/>
    <x v="1"/>
    <n v="149.99"/>
    <n v="149.99"/>
    <x v="312"/>
    <x v="1363"/>
    <x v="2"/>
  </r>
  <r>
    <x v="160840"/>
    <x v="7"/>
    <x v="1"/>
    <n v="3.84"/>
    <n v="3.84"/>
    <x v="305"/>
    <x v="1238"/>
    <x v="1"/>
  </r>
  <r>
    <x v="160841"/>
    <x v="5"/>
    <x v="1"/>
    <n v="14.95"/>
    <n v="14.95"/>
    <x v="315"/>
    <x v="915"/>
    <x v="3"/>
  </r>
  <r>
    <x v="160842"/>
    <x v="9"/>
    <x v="1"/>
    <n v="2.99"/>
    <n v="2.99"/>
    <x v="328"/>
    <x v="899"/>
    <x v="3"/>
  </r>
  <r>
    <x v="160843"/>
    <x v="0"/>
    <x v="1"/>
    <n v="11.95"/>
    <n v="11.95"/>
    <x v="313"/>
    <x v="176"/>
    <x v="1"/>
  </r>
  <r>
    <x v="160844"/>
    <x v="8"/>
    <x v="1"/>
    <n v="150"/>
    <n v="150"/>
    <x v="333"/>
    <x v="312"/>
    <x v="3"/>
  </r>
  <r>
    <x v="160845"/>
    <x v="10"/>
    <x v="1"/>
    <n v="700"/>
    <n v="700"/>
    <x v="334"/>
    <x v="517"/>
    <x v="2"/>
  </r>
  <r>
    <x v="160846"/>
    <x v="0"/>
    <x v="1"/>
    <n v="11.95"/>
    <n v="11.95"/>
    <x v="321"/>
    <x v="834"/>
    <x v="3"/>
  </r>
  <r>
    <x v="160847"/>
    <x v="11"/>
    <x v="1"/>
    <n v="300"/>
    <n v="300"/>
    <x v="310"/>
    <x v="1328"/>
    <x v="0"/>
  </r>
  <r>
    <x v="160848"/>
    <x v="5"/>
    <x v="1"/>
    <n v="14.95"/>
    <n v="14.95"/>
    <x v="314"/>
    <x v="820"/>
    <x v="4"/>
  </r>
  <r>
    <x v="160849"/>
    <x v="4"/>
    <x v="1"/>
    <n v="1700"/>
    <n v="1700"/>
    <x v="326"/>
    <x v="36"/>
    <x v="0"/>
  </r>
  <r>
    <x v="160850"/>
    <x v="0"/>
    <x v="1"/>
    <n v="11.95"/>
    <n v="11.95"/>
    <x v="324"/>
    <x v="21"/>
    <x v="1"/>
  </r>
  <r>
    <x v="160851"/>
    <x v="9"/>
    <x v="0"/>
    <n v="2.99"/>
    <n v="5.98"/>
    <x v="306"/>
    <x v="943"/>
    <x v="4"/>
  </r>
  <r>
    <x v="160852"/>
    <x v="9"/>
    <x v="1"/>
    <n v="2.99"/>
    <n v="2.99"/>
    <x v="306"/>
    <x v="691"/>
    <x v="3"/>
  </r>
  <r>
    <x v="160853"/>
    <x v="5"/>
    <x v="1"/>
    <n v="14.95"/>
    <n v="14.95"/>
    <x v="312"/>
    <x v="83"/>
    <x v="3"/>
  </r>
  <r>
    <x v="160854"/>
    <x v="0"/>
    <x v="1"/>
    <n v="11.95"/>
    <n v="11.95"/>
    <x v="331"/>
    <x v="1014"/>
    <x v="1"/>
  </r>
  <r>
    <x v="160855"/>
    <x v="8"/>
    <x v="1"/>
    <n v="150"/>
    <n v="150"/>
    <x v="307"/>
    <x v="1107"/>
    <x v="2"/>
  </r>
  <r>
    <x v="160856"/>
    <x v="10"/>
    <x v="1"/>
    <n v="700"/>
    <n v="700"/>
    <x v="309"/>
    <x v="804"/>
    <x v="8"/>
  </r>
  <r>
    <x v="160857"/>
    <x v="15"/>
    <x v="1"/>
    <n v="999.99"/>
    <n v="999.99"/>
    <x v="314"/>
    <x v="262"/>
    <x v="4"/>
  </r>
  <r>
    <x v="160858"/>
    <x v="5"/>
    <x v="1"/>
    <n v="14.95"/>
    <n v="14.95"/>
    <x v="308"/>
    <x v="1139"/>
    <x v="1"/>
  </r>
  <r>
    <x v="160859"/>
    <x v="5"/>
    <x v="1"/>
    <n v="14.95"/>
    <n v="14.95"/>
    <x v="313"/>
    <x v="123"/>
    <x v="1"/>
  </r>
  <r>
    <x v="160860"/>
    <x v="1"/>
    <x v="1"/>
    <n v="99.99"/>
    <n v="99.99"/>
    <x v="327"/>
    <x v="126"/>
    <x v="4"/>
  </r>
  <r>
    <x v="160861"/>
    <x v="0"/>
    <x v="1"/>
    <n v="11.95"/>
    <n v="11.95"/>
    <x v="328"/>
    <x v="849"/>
    <x v="2"/>
  </r>
  <r>
    <x v="160862"/>
    <x v="9"/>
    <x v="1"/>
    <n v="2.99"/>
    <n v="2.99"/>
    <x v="311"/>
    <x v="620"/>
    <x v="6"/>
  </r>
  <r>
    <x v="160863"/>
    <x v="9"/>
    <x v="1"/>
    <n v="2.99"/>
    <n v="2.99"/>
    <x v="333"/>
    <x v="697"/>
    <x v="4"/>
  </r>
  <r>
    <x v="160864"/>
    <x v="7"/>
    <x v="0"/>
    <n v="3.84"/>
    <n v="7.68"/>
    <x v="326"/>
    <x v="564"/>
    <x v="3"/>
  </r>
  <r>
    <x v="160865"/>
    <x v="2"/>
    <x v="1"/>
    <n v="600"/>
    <n v="600"/>
    <x v="331"/>
    <x v="684"/>
    <x v="0"/>
  </r>
  <r>
    <x v="160866"/>
    <x v="1"/>
    <x v="1"/>
    <n v="99.99"/>
    <n v="99.99"/>
    <x v="320"/>
    <x v="886"/>
    <x v="2"/>
  </r>
  <r>
    <x v="160867"/>
    <x v="7"/>
    <x v="1"/>
    <n v="3.84"/>
    <n v="3.84"/>
    <x v="320"/>
    <x v="734"/>
    <x v="6"/>
  </r>
  <r>
    <x v="160868"/>
    <x v="18"/>
    <x v="1"/>
    <n v="379.99"/>
    <n v="379.99"/>
    <x v="317"/>
    <x v="535"/>
    <x v="4"/>
  </r>
  <r>
    <x v="160869"/>
    <x v="0"/>
    <x v="0"/>
    <n v="11.95"/>
    <n v="23.9"/>
    <x v="312"/>
    <x v="1053"/>
    <x v="8"/>
  </r>
  <r>
    <x v="160870"/>
    <x v="6"/>
    <x v="1"/>
    <n v="389.99"/>
    <n v="389.99"/>
    <x v="326"/>
    <x v="791"/>
    <x v="6"/>
  </r>
  <r>
    <x v="160871"/>
    <x v="5"/>
    <x v="1"/>
    <n v="14.95"/>
    <n v="14.95"/>
    <x v="331"/>
    <x v="48"/>
    <x v="1"/>
  </r>
  <r>
    <x v="160872"/>
    <x v="10"/>
    <x v="1"/>
    <n v="700"/>
    <n v="700"/>
    <x v="330"/>
    <x v="357"/>
    <x v="6"/>
  </r>
  <r>
    <x v="160872"/>
    <x v="8"/>
    <x v="1"/>
    <n v="150"/>
    <n v="150"/>
    <x v="330"/>
    <x v="357"/>
    <x v="6"/>
  </r>
  <r>
    <x v="160873"/>
    <x v="9"/>
    <x v="1"/>
    <n v="2.99"/>
    <n v="2.99"/>
    <x v="330"/>
    <x v="428"/>
    <x v="5"/>
  </r>
  <r>
    <x v="160874"/>
    <x v="7"/>
    <x v="1"/>
    <n v="3.84"/>
    <n v="3.84"/>
    <x v="323"/>
    <x v="952"/>
    <x v="2"/>
  </r>
  <r>
    <x v="160875"/>
    <x v="18"/>
    <x v="1"/>
    <n v="379.99"/>
    <n v="379.99"/>
    <x v="325"/>
    <x v="390"/>
    <x v="3"/>
  </r>
  <r>
    <x v="160876"/>
    <x v="13"/>
    <x v="1"/>
    <n v="109.99"/>
    <n v="109.99"/>
    <x v="306"/>
    <x v="723"/>
    <x v="6"/>
  </r>
  <r>
    <x v="160877"/>
    <x v="9"/>
    <x v="0"/>
    <n v="2.99"/>
    <n v="5.98"/>
    <x v="305"/>
    <x v="214"/>
    <x v="2"/>
  </r>
  <r>
    <x v="160878"/>
    <x v="5"/>
    <x v="1"/>
    <n v="14.95"/>
    <n v="14.95"/>
    <x v="335"/>
    <x v="725"/>
    <x v="1"/>
  </r>
  <r>
    <x v="160878"/>
    <x v="8"/>
    <x v="1"/>
    <n v="150"/>
    <n v="150"/>
    <x v="335"/>
    <x v="725"/>
    <x v="1"/>
  </r>
  <r>
    <x v="160879"/>
    <x v="5"/>
    <x v="1"/>
    <n v="14.95"/>
    <n v="14.95"/>
    <x v="319"/>
    <x v="315"/>
    <x v="4"/>
  </r>
  <r>
    <x v="160880"/>
    <x v="15"/>
    <x v="1"/>
    <n v="999.99"/>
    <n v="999.99"/>
    <x v="314"/>
    <x v="505"/>
    <x v="3"/>
  </r>
  <r>
    <x v="160881"/>
    <x v="9"/>
    <x v="1"/>
    <n v="2.99"/>
    <n v="2.99"/>
    <x v="327"/>
    <x v="1081"/>
    <x v="2"/>
  </r>
  <r>
    <x v="160882"/>
    <x v="3"/>
    <x v="1"/>
    <n v="11.99"/>
    <n v="11.99"/>
    <x v="334"/>
    <x v="416"/>
    <x v="2"/>
  </r>
  <r>
    <x v="160882"/>
    <x v="8"/>
    <x v="1"/>
    <n v="150"/>
    <n v="150"/>
    <x v="334"/>
    <x v="416"/>
    <x v="2"/>
  </r>
  <r>
    <x v="160883"/>
    <x v="14"/>
    <x v="1"/>
    <n v="600"/>
    <n v="600"/>
    <x v="312"/>
    <x v="1028"/>
    <x v="3"/>
  </r>
  <r>
    <x v="160884"/>
    <x v="3"/>
    <x v="1"/>
    <n v="11.99"/>
    <n v="11.99"/>
    <x v="318"/>
    <x v="745"/>
    <x v="7"/>
  </r>
  <r>
    <x v="160885"/>
    <x v="5"/>
    <x v="1"/>
    <n v="14.95"/>
    <n v="14.95"/>
    <x v="320"/>
    <x v="292"/>
    <x v="5"/>
  </r>
  <r>
    <x v="160886"/>
    <x v="5"/>
    <x v="1"/>
    <n v="14.95"/>
    <n v="14.95"/>
    <x v="309"/>
    <x v="1028"/>
    <x v="3"/>
  </r>
  <r>
    <x v="160887"/>
    <x v="7"/>
    <x v="1"/>
    <n v="3.84"/>
    <n v="3.84"/>
    <x v="329"/>
    <x v="293"/>
    <x v="5"/>
  </r>
  <r>
    <x v="160888"/>
    <x v="8"/>
    <x v="1"/>
    <n v="150"/>
    <n v="150"/>
    <x v="322"/>
    <x v="99"/>
    <x v="3"/>
  </r>
  <r>
    <x v="160889"/>
    <x v="8"/>
    <x v="1"/>
    <n v="150"/>
    <n v="150"/>
    <x v="332"/>
    <x v="1287"/>
    <x v="6"/>
  </r>
  <r>
    <x v="160890"/>
    <x v="9"/>
    <x v="0"/>
    <n v="2.99"/>
    <n v="5.98"/>
    <x v="328"/>
    <x v="90"/>
    <x v="1"/>
  </r>
  <r>
    <x v="160891"/>
    <x v="7"/>
    <x v="1"/>
    <n v="3.84"/>
    <n v="3.84"/>
    <x v="327"/>
    <x v="574"/>
    <x v="6"/>
  </r>
  <r>
    <x v="160892"/>
    <x v="10"/>
    <x v="1"/>
    <n v="700"/>
    <n v="700"/>
    <x v="331"/>
    <x v="10"/>
    <x v="2"/>
  </r>
  <r>
    <x v="160892"/>
    <x v="5"/>
    <x v="1"/>
    <n v="14.95"/>
    <n v="14.95"/>
    <x v="331"/>
    <x v="10"/>
    <x v="2"/>
  </r>
  <r>
    <x v="160893"/>
    <x v="0"/>
    <x v="1"/>
    <n v="11.95"/>
    <n v="11.95"/>
    <x v="312"/>
    <x v="36"/>
    <x v="7"/>
  </r>
  <r>
    <x v="160893"/>
    <x v="8"/>
    <x v="1"/>
    <n v="150"/>
    <n v="150"/>
    <x v="312"/>
    <x v="36"/>
    <x v="7"/>
  </r>
  <r>
    <x v="160894"/>
    <x v="0"/>
    <x v="1"/>
    <n v="11.95"/>
    <n v="11.95"/>
    <x v="306"/>
    <x v="733"/>
    <x v="6"/>
  </r>
  <r>
    <x v="160895"/>
    <x v="5"/>
    <x v="1"/>
    <n v="14.95"/>
    <n v="14.95"/>
    <x v="326"/>
    <x v="566"/>
    <x v="2"/>
  </r>
  <r>
    <x v="160896"/>
    <x v="3"/>
    <x v="1"/>
    <n v="11.99"/>
    <n v="11.99"/>
    <x v="309"/>
    <x v="179"/>
    <x v="5"/>
  </r>
  <r>
    <x v="160897"/>
    <x v="5"/>
    <x v="1"/>
    <n v="14.95"/>
    <n v="14.95"/>
    <x v="321"/>
    <x v="217"/>
    <x v="1"/>
  </r>
  <r>
    <x v="160898"/>
    <x v="3"/>
    <x v="1"/>
    <n v="11.99"/>
    <n v="11.99"/>
    <x v="328"/>
    <x v="602"/>
    <x v="6"/>
  </r>
  <r>
    <x v="160898"/>
    <x v="5"/>
    <x v="1"/>
    <n v="14.95"/>
    <n v="14.95"/>
    <x v="328"/>
    <x v="602"/>
    <x v="6"/>
  </r>
  <r>
    <x v="160899"/>
    <x v="7"/>
    <x v="1"/>
    <n v="3.84"/>
    <n v="3.84"/>
    <x v="331"/>
    <x v="913"/>
    <x v="2"/>
  </r>
  <r>
    <x v="160900"/>
    <x v="2"/>
    <x v="1"/>
    <n v="600"/>
    <n v="600"/>
    <x v="330"/>
    <x v="156"/>
    <x v="2"/>
  </r>
  <r>
    <x v="160900"/>
    <x v="3"/>
    <x v="1"/>
    <n v="11.99"/>
    <n v="11.99"/>
    <x v="330"/>
    <x v="156"/>
    <x v="2"/>
  </r>
  <r>
    <x v="160901"/>
    <x v="6"/>
    <x v="1"/>
    <n v="389.99"/>
    <n v="389.99"/>
    <x v="328"/>
    <x v="52"/>
    <x v="3"/>
  </r>
  <r>
    <x v="160902"/>
    <x v="5"/>
    <x v="1"/>
    <n v="14.95"/>
    <n v="14.95"/>
    <x v="321"/>
    <x v="810"/>
    <x v="3"/>
  </r>
  <r>
    <x v="160903"/>
    <x v="0"/>
    <x v="1"/>
    <n v="11.95"/>
    <n v="11.95"/>
    <x v="307"/>
    <x v="159"/>
    <x v="5"/>
  </r>
  <r>
    <x v="160904"/>
    <x v="0"/>
    <x v="1"/>
    <n v="11.95"/>
    <n v="11.95"/>
    <x v="313"/>
    <x v="632"/>
    <x v="6"/>
  </r>
  <r>
    <x v="160905"/>
    <x v="8"/>
    <x v="1"/>
    <n v="150"/>
    <n v="150"/>
    <x v="314"/>
    <x v="770"/>
    <x v="5"/>
  </r>
  <r>
    <x v="160906"/>
    <x v="0"/>
    <x v="1"/>
    <n v="11.95"/>
    <n v="11.95"/>
    <x v="312"/>
    <x v="868"/>
    <x v="3"/>
  </r>
  <r>
    <x v="160907"/>
    <x v="0"/>
    <x v="1"/>
    <n v="11.95"/>
    <n v="11.95"/>
    <x v="313"/>
    <x v="726"/>
    <x v="2"/>
  </r>
  <r>
    <x v="160908"/>
    <x v="3"/>
    <x v="1"/>
    <n v="11.99"/>
    <n v="11.99"/>
    <x v="314"/>
    <x v="431"/>
    <x v="0"/>
  </r>
  <r>
    <x v="160909"/>
    <x v="11"/>
    <x v="1"/>
    <n v="300"/>
    <n v="300"/>
    <x v="319"/>
    <x v="938"/>
    <x v="1"/>
  </r>
  <r>
    <x v="160910"/>
    <x v="9"/>
    <x v="0"/>
    <n v="2.99"/>
    <n v="5.98"/>
    <x v="309"/>
    <x v="679"/>
    <x v="1"/>
  </r>
  <r>
    <x v="160911"/>
    <x v="0"/>
    <x v="1"/>
    <n v="11.95"/>
    <n v="11.95"/>
    <x v="314"/>
    <x v="550"/>
    <x v="3"/>
  </r>
  <r>
    <x v="160912"/>
    <x v="16"/>
    <x v="1"/>
    <n v="400"/>
    <n v="400"/>
    <x v="315"/>
    <x v="1001"/>
    <x v="6"/>
  </r>
  <r>
    <x v="160912"/>
    <x v="0"/>
    <x v="1"/>
    <n v="11.95"/>
    <n v="11.95"/>
    <x v="315"/>
    <x v="1001"/>
    <x v="6"/>
  </r>
  <r>
    <x v="160913"/>
    <x v="9"/>
    <x v="1"/>
    <n v="2.99"/>
    <n v="2.99"/>
    <x v="325"/>
    <x v="664"/>
    <x v="0"/>
  </r>
  <r>
    <x v="160914"/>
    <x v="0"/>
    <x v="1"/>
    <n v="11.95"/>
    <n v="11.95"/>
    <x v="335"/>
    <x v="1091"/>
    <x v="5"/>
  </r>
  <r>
    <x v="160915"/>
    <x v="5"/>
    <x v="1"/>
    <n v="14.95"/>
    <n v="14.95"/>
    <x v="313"/>
    <x v="1051"/>
    <x v="1"/>
  </r>
  <r>
    <x v="160916"/>
    <x v="0"/>
    <x v="1"/>
    <n v="11.95"/>
    <n v="11.95"/>
    <x v="330"/>
    <x v="663"/>
    <x v="1"/>
  </r>
  <r>
    <x v="160917"/>
    <x v="3"/>
    <x v="1"/>
    <n v="11.99"/>
    <n v="11.99"/>
    <x v="318"/>
    <x v="315"/>
    <x v="0"/>
  </r>
  <r>
    <x v="160918"/>
    <x v="5"/>
    <x v="1"/>
    <n v="14.95"/>
    <n v="14.95"/>
    <x v="327"/>
    <x v="6"/>
    <x v="3"/>
  </r>
  <r>
    <x v="160919"/>
    <x v="9"/>
    <x v="0"/>
    <n v="2.99"/>
    <n v="5.98"/>
    <x v="319"/>
    <x v="410"/>
    <x v="3"/>
  </r>
  <r>
    <x v="160920"/>
    <x v="16"/>
    <x v="1"/>
    <n v="400"/>
    <n v="400"/>
    <x v="324"/>
    <x v="395"/>
    <x v="3"/>
  </r>
  <r>
    <x v="160920"/>
    <x v="3"/>
    <x v="1"/>
    <n v="11.99"/>
    <n v="11.99"/>
    <x v="324"/>
    <x v="395"/>
    <x v="3"/>
  </r>
  <r>
    <x v="160921"/>
    <x v="2"/>
    <x v="1"/>
    <n v="600"/>
    <n v="600"/>
    <x v="322"/>
    <x v="1020"/>
    <x v="5"/>
  </r>
  <r>
    <x v="160921"/>
    <x v="0"/>
    <x v="1"/>
    <n v="11.95"/>
    <n v="11.95"/>
    <x v="322"/>
    <x v="1020"/>
    <x v="5"/>
  </r>
  <r>
    <x v="160922"/>
    <x v="3"/>
    <x v="1"/>
    <n v="11.99"/>
    <n v="11.99"/>
    <x v="327"/>
    <x v="354"/>
    <x v="0"/>
  </r>
  <r>
    <x v="160923"/>
    <x v="3"/>
    <x v="1"/>
    <n v="11.99"/>
    <n v="11.99"/>
    <x v="318"/>
    <x v="492"/>
    <x v="5"/>
  </r>
  <r>
    <x v="160924"/>
    <x v="7"/>
    <x v="1"/>
    <n v="3.84"/>
    <n v="3.84"/>
    <x v="328"/>
    <x v="497"/>
    <x v="6"/>
  </r>
  <r>
    <x v="160925"/>
    <x v="5"/>
    <x v="1"/>
    <n v="14.95"/>
    <n v="14.95"/>
    <x v="313"/>
    <x v="279"/>
    <x v="8"/>
  </r>
  <r>
    <x v="160926"/>
    <x v="0"/>
    <x v="1"/>
    <n v="11.95"/>
    <n v="11.95"/>
    <x v="315"/>
    <x v="152"/>
    <x v="3"/>
  </r>
  <r>
    <x v="160927"/>
    <x v="0"/>
    <x v="0"/>
    <n v="11.95"/>
    <n v="23.9"/>
    <x v="327"/>
    <x v="263"/>
    <x v="1"/>
  </r>
  <r>
    <x v="160928"/>
    <x v="5"/>
    <x v="1"/>
    <n v="14.95"/>
    <n v="14.95"/>
    <x v="322"/>
    <x v="379"/>
    <x v="0"/>
  </r>
  <r>
    <x v="160929"/>
    <x v="8"/>
    <x v="1"/>
    <n v="150"/>
    <n v="150"/>
    <x v="317"/>
    <x v="154"/>
    <x v="4"/>
  </r>
  <r>
    <x v="160930"/>
    <x v="1"/>
    <x v="1"/>
    <n v="99.99"/>
    <n v="99.99"/>
    <x v="327"/>
    <x v="161"/>
    <x v="4"/>
  </r>
  <r>
    <x v="160931"/>
    <x v="18"/>
    <x v="1"/>
    <n v="379.99"/>
    <n v="379.99"/>
    <x v="320"/>
    <x v="466"/>
    <x v="0"/>
  </r>
  <r>
    <x v="160932"/>
    <x v="6"/>
    <x v="1"/>
    <n v="389.99"/>
    <n v="389.99"/>
    <x v="333"/>
    <x v="1029"/>
    <x v="3"/>
  </r>
  <r>
    <x v="160933"/>
    <x v="9"/>
    <x v="4"/>
    <n v="2.99"/>
    <n v="11.96"/>
    <x v="307"/>
    <x v="25"/>
    <x v="3"/>
  </r>
  <r>
    <x v="160934"/>
    <x v="2"/>
    <x v="1"/>
    <n v="600"/>
    <n v="600"/>
    <x v="314"/>
    <x v="295"/>
    <x v="0"/>
  </r>
  <r>
    <x v="160935"/>
    <x v="1"/>
    <x v="1"/>
    <n v="99.99"/>
    <n v="99.99"/>
    <x v="319"/>
    <x v="772"/>
    <x v="4"/>
  </r>
  <r>
    <x v="160936"/>
    <x v="9"/>
    <x v="1"/>
    <n v="2.99"/>
    <n v="2.99"/>
    <x v="333"/>
    <x v="705"/>
    <x v="7"/>
  </r>
  <r>
    <x v="160937"/>
    <x v="17"/>
    <x v="1"/>
    <n v="600"/>
    <n v="600"/>
    <x v="335"/>
    <x v="782"/>
    <x v="2"/>
  </r>
  <r>
    <x v="160938"/>
    <x v="6"/>
    <x v="1"/>
    <n v="389.99"/>
    <n v="389.99"/>
    <x v="333"/>
    <x v="144"/>
    <x v="5"/>
  </r>
  <r>
    <x v="160939"/>
    <x v="3"/>
    <x v="1"/>
    <n v="11.99"/>
    <n v="11.99"/>
    <x v="323"/>
    <x v="1050"/>
    <x v="1"/>
  </r>
  <r>
    <x v="160940"/>
    <x v="13"/>
    <x v="1"/>
    <n v="109.99"/>
    <n v="109.99"/>
    <x v="322"/>
    <x v="342"/>
    <x v="0"/>
  </r>
  <r>
    <x v="160941"/>
    <x v="9"/>
    <x v="1"/>
    <n v="2.99"/>
    <n v="2.99"/>
    <x v="333"/>
    <x v="1219"/>
    <x v="3"/>
  </r>
  <r>
    <x v="160942"/>
    <x v="3"/>
    <x v="1"/>
    <n v="11.99"/>
    <n v="11.99"/>
    <x v="326"/>
    <x v="972"/>
    <x v="2"/>
  </r>
  <r>
    <x v="160943"/>
    <x v="7"/>
    <x v="0"/>
    <n v="3.84"/>
    <n v="7.68"/>
    <x v="326"/>
    <x v="308"/>
    <x v="6"/>
  </r>
  <r>
    <x v="160944"/>
    <x v="5"/>
    <x v="0"/>
    <n v="14.95"/>
    <n v="29.9"/>
    <x v="328"/>
    <x v="972"/>
    <x v="7"/>
  </r>
  <r>
    <x v="160945"/>
    <x v="6"/>
    <x v="1"/>
    <n v="389.99"/>
    <n v="389.99"/>
    <x v="308"/>
    <x v="371"/>
    <x v="1"/>
  </r>
  <r>
    <x v="160946"/>
    <x v="5"/>
    <x v="0"/>
    <n v="14.95"/>
    <n v="29.9"/>
    <x v="312"/>
    <x v="894"/>
    <x v="1"/>
  </r>
  <r>
    <x v="160947"/>
    <x v="0"/>
    <x v="1"/>
    <n v="11.95"/>
    <n v="11.95"/>
    <x v="313"/>
    <x v="591"/>
    <x v="5"/>
  </r>
  <r>
    <x v="160948"/>
    <x v="3"/>
    <x v="1"/>
    <n v="11.99"/>
    <n v="11.99"/>
    <x v="310"/>
    <x v="555"/>
    <x v="3"/>
  </r>
  <r>
    <x v="160949"/>
    <x v="8"/>
    <x v="1"/>
    <n v="150"/>
    <n v="150"/>
    <x v="310"/>
    <x v="894"/>
    <x v="7"/>
  </r>
  <r>
    <x v="160950"/>
    <x v="9"/>
    <x v="0"/>
    <n v="2.99"/>
    <n v="5.98"/>
    <x v="329"/>
    <x v="333"/>
    <x v="2"/>
  </r>
  <r>
    <x v="160951"/>
    <x v="8"/>
    <x v="1"/>
    <n v="150"/>
    <n v="150"/>
    <x v="306"/>
    <x v="671"/>
    <x v="5"/>
  </r>
  <r>
    <x v="160952"/>
    <x v="1"/>
    <x v="1"/>
    <n v="99.99"/>
    <n v="99.99"/>
    <x v="329"/>
    <x v="764"/>
    <x v="6"/>
  </r>
  <r>
    <x v="160953"/>
    <x v="3"/>
    <x v="0"/>
    <n v="11.99"/>
    <n v="23.98"/>
    <x v="333"/>
    <x v="301"/>
    <x v="0"/>
  </r>
  <r>
    <x v="160954"/>
    <x v="9"/>
    <x v="0"/>
    <n v="2.99"/>
    <n v="5.98"/>
    <x v="312"/>
    <x v="190"/>
    <x v="0"/>
  </r>
  <r>
    <x v="160955"/>
    <x v="4"/>
    <x v="1"/>
    <n v="1700"/>
    <n v="1700"/>
    <x v="333"/>
    <x v="850"/>
    <x v="0"/>
  </r>
  <r>
    <x v="160956"/>
    <x v="0"/>
    <x v="1"/>
    <n v="11.95"/>
    <n v="11.95"/>
    <x v="316"/>
    <x v="1307"/>
    <x v="0"/>
  </r>
  <r>
    <x v="160957"/>
    <x v="5"/>
    <x v="1"/>
    <n v="14.95"/>
    <n v="14.95"/>
    <x v="306"/>
    <x v="888"/>
    <x v="3"/>
  </r>
  <r>
    <x v="160958"/>
    <x v="5"/>
    <x v="1"/>
    <n v="14.95"/>
    <n v="14.95"/>
    <x v="307"/>
    <x v="620"/>
    <x v="6"/>
  </r>
  <r>
    <x v="160959"/>
    <x v="12"/>
    <x v="1"/>
    <n v="149.99"/>
    <n v="149.99"/>
    <x v="325"/>
    <x v="1040"/>
    <x v="0"/>
  </r>
  <r>
    <x v="160960"/>
    <x v="7"/>
    <x v="1"/>
    <n v="3.84"/>
    <n v="3.84"/>
    <x v="305"/>
    <x v="1081"/>
    <x v="5"/>
  </r>
  <r>
    <x v="160961"/>
    <x v="3"/>
    <x v="1"/>
    <n v="11.99"/>
    <n v="11.99"/>
    <x v="314"/>
    <x v="32"/>
    <x v="3"/>
  </r>
  <r>
    <x v="160962"/>
    <x v="11"/>
    <x v="1"/>
    <n v="300"/>
    <n v="300"/>
    <x v="330"/>
    <x v="727"/>
    <x v="7"/>
  </r>
  <r>
    <x v="160963"/>
    <x v="11"/>
    <x v="1"/>
    <n v="300"/>
    <n v="300"/>
    <x v="308"/>
    <x v="273"/>
    <x v="7"/>
  </r>
  <r>
    <x v="160964"/>
    <x v="0"/>
    <x v="1"/>
    <n v="11.95"/>
    <n v="11.95"/>
    <x v="319"/>
    <x v="1215"/>
    <x v="3"/>
  </r>
  <r>
    <x v="160965"/>
    <x v="1"/>
    <x v="1"/>
    <n v="99.99"/>
    <n v="99.99"/>
    <x v="311"/>
    <x v="623"/>
    <x v="0"/>
  </r>
  <r>
    <x v="160966"/>
    <x v="9"/>
    <x v="0"/>
    <n v="2.99"/>
    <n v="5.98"/>
    <x v="323"/>
    <x v="565"/>
    <x v="7"/>
  </r>
  <r>
    <x v="160967"/>
    <x v="13"/>
    <x v="1"/>
    <n v="109.99"/>
    <n v="109.99"/>
    <x v="331"/>
    <x v="509"/>
    <x v="8"/>
  </r>
  <r>
    <x v="160968"/>
    <x v="8"/>
    <x v="1"/>
    <n v="150"/>
    <n v="150"/>
    <x v="331"/>
    <x v="149"/>
    <x v="5"/>
  </r>
  <r>
    <x v="160969"/>
    <x v="7"/>
    <x v="1"/>
    <n v="3.84"/>
    <n v="3.84"/>
    <x v="313"/>
    <x v="453"/>
    <x v="5"/>
  </r>
  <r>
    <x v="160970"/>
    <x v="9"/>
    <x v="1"/>
    <n v="2.99"/>
    <n v="2.99"/>
    <x v="308"/>
    <x v="927"/>
    <x v="5"/>
  </r>
  <r>
    <x v="160971"/>
    <x v="7"/>
    <x v="2"/>
    <n v="3.84"/>
    <n v="11.52"/>
    <x v="306"/>
    <x v="934"/>
    <x v="6"/>
  </r>
  <r>
    <x v="160972"/>
    <x v="0"/>
    <x v="1"/>
    <n v="11.95"/>
    <n v="11.95"/>
    <x v="310"/>
    <x v="1063"/>
    <x v="2"/>
  </r>
  <r>
    <x v="160973"/>
    <x v="3"/>
    <x v="1"/>
    <n v="11.99"/>
    <n v="11.99"/>
    <x v="306"/>
    <x v="15"/>
    <x v="6"/>
  </r>
  <r>
    <x v="160974"/>
    <x v="10"/>
    <x v="1"/>
    <n v="700"/>
    <n v="700"/>
    <x v="335"/>
    <x v="57"/>
    <x v="2"/>
  </r>
  <r>
    <x v="160974"/>
    <x v="5"/>
    <x v="1"/>
    <n v="14.95"/>
    <n v="14.95"/>
    <x v="335"/>
    <x v="57"/>
    <x v="2"/>
  </r>
  <r>
    <x v="160974"/>
    <x v="3"/>
    <x v="1"/>
    <n v="11.99"/>
    <n v="11.99"/>
    <x v="335"/>
    <x v="57"/>
    <x v="2"/>
  </r>
  <r>
    <x v="160975"/>
    <x v="9"/>
    <x v="1"/>
    <n v="2.99"/>
    <n v="2.99"/>
    <x v="312"/>
    <x v="917"/>
    <x v="2"/>
  </r>
  <r>
    <x v="160976"/>
    <x v="6"/>
    <x v="1"/>
    <n v="389.99"/>
    <n v="389.99"/>
    <x v="312"/>
    <x v="637"/>
    <x v="5"/>
  </r>
  <r>
    <x v="160977"/>
    <x v="0"/>
    <x v="1"/>
    <n v="11.95"/>
    <n v="11.95"/>
    <x v="323"/>
    <x v="277"/>
    <x v="6"/>
  </r>
  <r>
    <x v="160978"/>
    <x v="6"/>
    <x v="1"/>
    <n v="389.99"/>
    <n v="389.99"/>
    <x v="326"/>
    <x v="222"/>
    <x v="1"/>
  </r>
  <r>
    <x v="160979"/>
    <x v="17"/>
    <x v="1"/>
    <n v="600"/>
    <n v="600"/>
    <x v="314"/>
    <x v="1121"/>
    <x v="3"/>
  </r>
  <r>
    <x v="160980"/>
    <x v="7"/>
    <x v="1"/>
    <n v="3.84"/>
    <n v="3.84"/>
    <x v="318"/>
    <x v="171"/>
    <x v="6"/>
  </r>
  <r>
    <x v="160981"/>
    <x v="9"/>
    <x v="1"/>
    <n v="2.99"/>
    <n v="2.99"/>
    <x v="330"/>
    <x v="391"/>
    <x v="3"/>
  </r>
  <r>
    <x v="160982"/>
    <x v="3"/>
    <x v="1"/>
    <n v="11.99"/>
    <n v="11.99"/>
    <x v="316"/>
    <x v="928"/>
    <x v="3"/>
  </r>
  <r>
    <x v="160983"/>
    <x v="8"/>
    <x v="1"/>
    <n v="150"/>
    <n v="150"/>
    <x v="325"/>
    <x v="156"/>
    <x v="6"/>
  </r>
  <r>
    <x v="160984"/>
    <x v="0"/>
    <x v="1"/>
    <n v="11.95"/>
    <n v="11.95"/>
    <x v="307"/>
    <x v="32"/>
    <x v="6"/>
  </r>
  <r>
    <x v="160985"/>
    <x v="7"/>
    <x v="1"/>
    <n v="3.84"/>
    <n v="3.84"/>
    <x v="319"/>
    <x v="284"/>
    <x v="6"/>
  </r>
  <r>
    <x v="160986"/>
    <x v="7"/>
    <x v="1"/>
    <n v="3.84"/>
    <n v="3.84"/>
    <x v="315"/>
    <x v="971"/>
    <x v="3"/>
  </r>
  <r>
    <x v="160987"/>
    <x v="6"/>
    <x v="1"/>
    <n v="389.99"/>
    <n v="389.99"/>
    <x v="322"/>
    <x v="489"/>
    <x v="2"/>
  </r>
  <r>
    <x v="160988"/>
    <x v="8"/>
    <x v="1"/>
    <n v="150"/>
    <n v="150"/>
    <x v="331"/>
    <x v="200"/>
    <x v="0"/>
  </r>
  <r>
    <x v="160989"/>
    <x v="9"/>
    <x v="1"/>
    <n v="2.99"/>
    <n v="2.99"/>
    <x v="333"/>
    <x v="943"/>
    <x v="1"/>
  </r>
  <r>
    <x v="160990"/>
    <x v="8"/>
    <x v="1"/>
    <n v="150"/>
    <n v="150"/>
    <x v="314"/>
    <x v="813"/>
    <x v="2"/>
  </r>
  <r>
    <x v="160990"/>
    <x v="3"/>
    <x v="1"/>
    <n v="11.99"/>
    <n v="11.99"/>
    <x v="314"/>
    <x v="813"/>
    <x v="2"/>
  </r>
  <r>
    <x v="160991"/>
    <x v="7"/>
    <x v="1"/>
    <n v="3.84"/>
    <n v="3.84"/>
    <x v="313"/>
    <x v="873"/>
    <x v="0"/>
  </r>
  <r>
    <x v="160992"/>
    <x v="7"/>
    <x v="1"/>
    <n v="3.84"/>
    <n v="3.84"/>
    <x v="323"/>
    <x v="680"/>
    <x v="5"/>
  </r>
  <r>
    <x v="160993"/>
    <x v="12"/>
    <x v="1"/>
    <n v="149.99"/>
    <n v="149.99"/>
    <x v="323"/>
    <x v="552"/>
    <x v="1"/>
  </r>
  <r>
    <x v="160994"/>
    <x v="5"/>
    <x v="1"/>
    <n v="14.95"/>
    <n v="14.95"/>
    <x v="324"/>
    <x v="752"/>
    <x v="3"/>
  </r>
  <r>
    <x v="160995"/>
    <x v="11"/>
    <x v="1"/>
    <n v="300"/>
    <n v="300"/>
    <x v="307"/>
    <x v="132"/>
    <x v="2"/>
  </r>
  <r>
    <x v="160996"/>
    <x v="8"/>
    <x v="1"/>
    <n v="150"/>
    <n v="150"/>
    <x v="323"/>
    <x v="758"/>
    <x v="3"/>
  </r>
  <r>
    <x v="160997"/>
    <x v="12"/>
    <x v="1"/>
    <n v="149.99"/>
    <n v="149.99"/>
    <x v="324"/>
    <x v="246"/>
    <x v="3"/>
  </r>
  <r>
    <x v="160998"/>
    <x v="7"/>
    <x v="1"/>
    <n v="3.84"/>
    <n v="3.84"/>
    <x v="305"/>
    <x v="470"/>
    <x v="3"/>
  </r>
  <r>
    <x v="160999"/>
    <x v="6"/>
    <x v="1"/>
    <n v="389.99"/>
    <n v="389.99"/>
    <x v="321"/>
    <x v="725"/>
    <x v="3"/>
  </r>
  <r>
    <x v="161000"/>
    <x v="15"/>
    <x v="1"/>
    <n v="999.99"/>
    <n v="999.99"/>
    <x v="313"/>
    <x v="1135"/>
    <x v="4"/>
  </r>
  <r>
    <x v="161001"/>
    <x v="7"/>
    <x v="0"/>
    <n v="3.84"/>
    <n v="7.68"/>
    <x v="333"/>
    <x v="215"/>
    <x v="1"/>
  </r>
  <r>
    <x v="161002"/>
    <x v="1"/>
    <x v="1"/>
    <n v="99.99"/>
    <n v="99.99"/>
    <x v="324"/>
    <x v="67"/>
    <x v="5"/>
  </r>
  <r>
    <x v="161003"/>
    <x v="5"/>
    <x v="1"/>
    <n v="14.95"/>
    <n v="14.95"/>
    <x v="319"/>
    <x v="146"/>
    <x v="3"/>
  </r>
  <r>
    <x v="161004"/>
    <x v="5"/>
    <x v="1"/>
    <n v="14.95"/>
    <n v="14.95"/>
    <x v="309"/>
    <x v="317"/>
    <x v="2"/>
  </r>
  <r>
    <x v="161005"/>
    <x v="0"/>
    <x v="1"/>
    <n v="11.95"/>
    <n v="11.95"/>
    <x v="323"/>
    <x v="115"/>
    <x v="3"/>
  </r>
  <r>
    <x v="161006"/>
    <x v="8"/>
    <x v="1"/>
    <n v="150"/>
    <n v="150"/>
    <x v="314"/>
    <x v="1080"/>
    <x v="5"/>
  </r>
  <r>
    <x v="161007"/>
    <x v="8"/>
    <x v="1"/>
    <n v="150"/>
    <n v="150"/>
    <x v="329"/>
    <x v="1249"/>
    <x v="3"/>
  </r>
  <r>
    <x v="161008"/>
    <x v="9"/>
    <x v="1"/>
    <n v="2.99"/>
    <n v="2.99"/>
    <x v="306"/>
    <x v="953"/>
    <x v="2"/>
  </r>
  <r>
    <x v="161009"/>
    <x v="4"/>
    <x v="1"/>
    <n v="1700"/>
    <n v="1700"/>
    <x v="328"/>
    <x v="1079"/>
    <x v="3"/>
  </r>
  <r>
    <x v="161010"/>
    <x v="0"/>
    <x v="1"/>
    <n v="11.95"/>
    <n v="11.95"/>
    <x v="309"/>
    <x v="562"/>
    <x v="3"/>
  </r>
  <r>
    <x v="161011"/>
    <x v="5"/>
    <x v="1"/>
    <n v="14.95"/>
    <n v="14.95"/>
    <x v="330"/>
    <x v="781"/>
    <x v="1"/>
  </r>
  <r>
    <x v="161012"/>
    <x v="8"/>
    <x v="1"/>
    <n v="150"/>
    <n v="150"/>
    <x v="330"/>
    <x v="306"/>
    <x v="4"/>
  </r>
  <r>
    <x v="161013"/>
    <x v="8"/>
    <x v="1"/>
    <n v="150"/>
    <n v="150"/>
    <x v="327"/>
    <x v="856"/>
    <x v="8"/>
  </r>
  <r>
    <x v="161014"/>
    <x v="9"/>
    <x v="1"/>
    <n v="2.99"/>
    <n v="2.99"/>
    <x v="328"/>
    <x v="554"/>
    <x v="3"/>
  </r>
  <r>
    <x v="161015"/>
    <x v="5"/>
    <x v="1"/>
    <n v="14.95"/>
    <n v="14.95"/>
    <x v="321"/>
    <x v="347"/>
    <x v="0"/>
  </r>
  <r>
    <x v="161016"/>
    <x v="0"/>
    <x v="0"/>
    <n v="11.95"/>
    <n v="23.9"/>
    <x v="306"/>
    <x v="973"/>
    <x v="3"/>
  </r>
  <r>
    <x v="161017"/>
    <x v="1"/>
    <x v="1"/>
    <n v="99.99"/>
    <n v="99.99"/>
    <x v="305"/>
    <x v="1028"/>
    <x v="2"/>
  </r>
  <r>
    <x v="161018"/>
    <x v="9"/>
    <x v="0"/>
    <n v="2.99"/>
    <n v="5.98"/>
    <x v="329"/>
    <x v="676"/>
    <x v="7"/>
  </r>
  <r>
    <x v="161019"/>
    <x v="2"/>
    <x v="1"/>
    <n v="600"/>
    <n v="600"/>
    <x v="305"/>
    <x v="1363"/>
    <x v="3"/>
  </r>
  <r>
    <x v="161020"/>
    <x v="5"/>
    <x v="0"/>
    <n v="14.95"/>
    <n v="29.9"/>
    <x v="327"/>
    <x v="713"/>
    <x v="1"/>
  </r>
  <r>
    <x v="161021"/>
    <x v="7"/>
    <x v="1"/>
    <n v="3.84"/>
    <n v="3.84"/>
    <x v="333"/>
    <x v="1144"/>
    <x v="1"/>
  </r>
  <r>
    <x v="161022"/>
    <x v="8"/>
    <x v="1"/>
    <n v="150"/>
    <n v="150"/>
    <x v="310"/>
    <x v="164"/>
    <x v="5"/>
  </r>
  <r>
    <x v="161023"/>
    <x v="7"/>
    <x v="1"/>
    <n v="3.84"/>
    <n v="3.84"/>
    <x v="329"/>
    <x v="688"/>
    <x v="3"/>
  </r>
  <r>
    <x v="161024"/>
    <x v="1"/>
    <x v="1"/>
    <n v="99.99"/>
    <n v="99.99"/>
    <x v="308"/>
    <x v="79"/>
    <x v="6"/>
  </r>
  <r>
    <x v="161025"/>
    <x v="6"/>
    <x v="1"/>
    <n v="389.99"/>
    <n v="389.99"/>
    <x v="319"/>
    <x v="600"/>
    <x v="4"/>
  </r>
  <r>
    <x v="161026"/>
    <x v="3"/>
    <x v="1"/>
    <n v="11.99"/>
    <n v="11.99"/>
    <x v="318"/>
    <x v="1255"/>
    <x v="0"/>
  </r>
  <r>
    <x v="161027"/>
    <x v="1"/>
    <x v="1"/>
    <n v="99.99"/>
    <n v="99.99"/>
    <x v="312"/>
    <x v="597"/>
    <x v="2"/>
  </r>
  <r>
    <x v="161028"/>
    <x v="18"/>
    <x v="1"/>
    <n v="379.99"/>
    <n v="379.99"/>
    <x v="324"/>
    <x v="887"/>
    <x v="3"/>
  </r>
  <r>
    <x v="161029"/>
    <x v="1"/>
    <x v="1"/>
    <n v="99.99"/>
    <n v="99.99"/>
    <x v="332"/>
    <x v="754"/>
    <x v="8"/>
  </r>
  <r>
    <x v="161030"/>
    <x v="7"/>
    <x v="1"/>
    <n v="3.84"/>
    <n v="3.84"/>
    <x v="313"/>
    <x v="635"/>
    <x v="3"/>
  </r>
  <r>
    <x v="161031"/>
    <x v="6"/>
    <x v="1"/>
    <n v="389.99"/>
    <n v="389.99"/>
    <x v="329"/>
    <x v="565"/>
    <x v="6"/>
  </r>
  <r>
    <x v="161032"/>
    <x v="10"/>
    <x v="1"/>
    <n v="700"/>
    <n v="700"/>
    <x v="327"/>
    <x v="687"/>
    <x v="3"/>
  </r>
  <r>
    <x v="161033"/>
    <x v="8"/>
    <x v="1"/>
    <n v="150"/>
    <n v="150"/>
    <x v="318"/>
    <x v="367"/>
    <x v="4"/>
  </r>
  <r>
    <x v="161034"/>
    <x v="0"/>
    <x v="1"/>
    <n v="11.95"/>
    <n v="11.95"/>
    <x v="308"/>
    <x v="865"/>
    <x v="7"/>
  </r>
  <r>
    <x v="161035"/>
    <x v="5"/>
    <x v="1"/>
    <n v="14.95"/>
    <n v="14.95"/>
    <x v="306"/>
    <x v="534"/>
    <x v="1"/>
  </r>
  <r>
    <x v="161036"/>
    <x v="6"/>
    <x v="1"/>
    <n v="389.99"/>
    <n v="389.99"/>
    <x v="331"/>
    <x v="941"/>
    <x v="2"/>
  </r>
  <r>
    <x v="161037"/>
    <x v="18"/>
    <x v="1"/>
    <n v="379.99"/>
    <n v="379.99"/>
    <x v="310"/>
    <x v="829"/>
    <x v="2"/>
  </r>
  <r>
    <x v="161038"/>
    <x v="1"/>
    <x v="1"/>
    <n v="99.99"/>
    <n v="99.99"/>
    <x v="322"/>
    <x v="378"/>
    <x v="3"/>
  </r>
  <r>
    <x v="161039"/>
    <x v="9"/>
    <x v="0"/>
    <n v="2.99"/>
    <n v="5.98"/>
    <x v="326"/>
    <x v="373"/>
    <x v="3"/>
  </r>
  <r>
    <x v="161040"/>
    <x v="5"/>
    <x v="1"/>
    <n v="14.95"/>
    <n v="14.95"/>
    <x v="334"/>
    <x v="1030"/>
    <x v="0"/>
  </r>
  <r>
    <x v="161041"/>
    <x v="10"/>
    <x v="1"/>
    <n v="700"/>
    <n v="700"/>
    <x v="315"/>
    <x v="1178"/>
    <x v="1"/>
  </r>
  <r>
    <x v="161042"/>
    <x v="7"/>
    <x v="1"/>
    <n v="3.84"/>
    <n v="3.84"/>
    <x v="333"/>
    <x v="49"/>
    <x v="3"/>
  </r>
  <r>
    <x v="161043"/>
    <x v="6"/>
    <x v="1"/>
    <n v="389.99"/>
    <n v="389.99"/>
    <x v="321"/>
    <x v="818"/>
    <x v="2"/>
  </r>
  <r>
    <x v="161044"/>
    <x v="0"/>
    <x v="4"/>
    <n v="11.95"/>
    <n v="47.8"/>
    <x v="307"/>
    <x v="524"/>
    <x v="2"/>
  </r>
  <r>
    <x v="161045"/>
    <x v="15"/>
    <x v="1"/>
    <n v="999.99"/>
    <n v="999.99"/>
    <x v="318"/>
    <x v="63"/>
    <x v="3"/>
  </r>
  <r>
    <x v="161046"/>
    <x v="3"/>
    <x v="1"/>
    <n v="11.99"/>
    <n v="11.99"/>
    <x v="334"/>
    <x v="734"/>
    <x v="2"/>
  </r>
  <r>
    <x v="161047"/>
    <x v="4"/>
    <x v="1"/>
    <n v="1700"/>
    <n v="1700"/>
    <x v="320"/>
    <x v="204"/>
    <x v="3"/>
  </r>
  <r>
    <x v="161048"/>
    <x v="9"/>
    <x v="1"/>
    <n v="2.99"/>
    <n v="2.99"/>
    <x v="329"/>
    <x v="688"/>
    <x v="2"/>
  </r>
  <r>
    <x v="161049"/>
    <x v="5"/>
    <x v="0"/>
    <n v="14.95"/>
    <n v="29.9"/>
    <x v="321"/>
    <x v="277"/>
    <x v="0"/>
  </r>
  <r>
    <x v="161050"/>
    <x v="3"/>
    <x v="1"/>
    <n v="11.99"/>
    <n v="11.99"/>
    <x v="312"/>
    <x v="508"/>
    <x v="2"/>
  </r>
  <r>
    <x v="161051"/>
    <x v="7"/>
    <x v="1"/>
    <n v="3.84"/>
    <n v="3.84"/>
    <x v="332"/>
    <x v="688"/>
    <x v="2"/>
  </r>
  <r>
    <x v="161052"/>
    <x v="7"/>
    <x v="1"/>
    <n v="3.84"/>
    <n v="3.84"/>
    <x v="321"/>
    <x v="984"/>
    <x v="3"/>
  </r>
  <r>
    <x v="161053"/>
    <x v="2"/>
    <x v="1"/>
    <n v="600"/>
    <n v="600"/>
    <x v="321"/>
    <x v="1263"/>
    <x v="0"/>
  </r>
  <r>
    <x v="161054"/>
    <x v="7"/>
    <x v="1"/>
    <n v="3.84"/>
    <n v="3.84"/>
    <x v="326"/>
    <x v="849"/>
    <x v="1"/>
  </r>
  <r>
    <x v="161055"/>
    <x v="5"/>
    <x v="1"/>
    <n v="14.95"/>
    <n v="14.95"/>
    <x v="311"/>
    <x v="380"/>
    <x v="2"/>
  </r>
  <r>
    <x v="161056"/>
    <x v="7"/>
    <x v="1"/>
    <n v="3.84"/>
    <n v="3.84"/>
    <x v="325"/>
    <x v="925"/>
    <x v="2"/>
  </r>
  <r>
    <x v="161057"/>
    <x v="0"/>
    <x v="1"/>
    <n v="11.95"/>
    <n v="11.95"/>
    <x v="319"/>
    <x v="216"/>
    <x v="4"/>
  </r>
  <r>
    <x v="161058"/>
    <x v="9"/>
    <x v="0"/>
    <n v="2.99"/>
    <n v="5.98"/>
    <x v="334"/>
    <x v="73"/>
    <x v="2"/>
  </r>
  <r>
    <x v="161059"/>
    <x v="5"/>
    <x v="1"/>
    <n v="14.95"/>
    <n v="14.95"/>
    <x v="322"/>
    <x v="787"/>
    <x v="6"/>
  </r>
  <r>
    <x v="161060"/>
    <x v="3"/>
    <x v="1"/>
    <n v="11.99"/>
    <n v="11.99"/>
    <x v="328"/>
    <x v="283"/>
    <x v="2"/>
  </r>
  <r>
    <x v="161061"/>
    <x v="3"/>
    <x v="1"/>
    <n v="11.99"/>
    <n v="11.99"/>
    <x v="305"/>
    <x v="806"/>
    <x v="6"/>
  </r>
  <r>
    <x v="161062"/>
    <x v="0"/>
    <x v="1"/>
    <n v="11.95"/>
    <n v="11.95"/>
    <x v="306"/>
    <x v="287"/>
    <x v="8"/>
  </r>
  <r>
    <x v="161063"/>
    <x v="9"/>
    <x v="1"/>
    <n v="2.99"/>
    <n v="2.99"/>
    <x v="333"/>
    <x v="738"/>
    <x v="0"/>
  </r>
  <r>
    <x v="161064"/>
    <x v="0"/>
    <x v="1"/>
    <n v="11.95"/>
    <n v="11.95"/>
    <x v="318"/>
    <x v="800"/>
    <x v="6"/>
  </r>
  <r>
    <x v="161065"/>
    <x v="1"/>
    <x v="1"/>
    <n v="99.99"/>
    <n v="99.99"/>
    <x v="330"/>
    <x v="268"/>
    <x v="7"/>
  </r>
  <r>
    <x v="161066"/>
    <x v="15"/>
    <x v="1"/>
    <n v="999.99"/>
    <n v="999.99"/>
    <x v="310"/>
    <x v="1228"/>
    <x v="4"/>
  </r>
  <r>
    <x v="161067"/>
    <x v="3"/>
    <x v="1"/>
    <n v="11.99"/>
    <n v="11.99"/>
    <x v="310"/>
    <x v="191"/>
    <x v="0"/>
  </r>
  <r>
    <x v="161068"/>
    <x v="12"/>
    <x v="1"/>
    <n v="149.99"/>
    <n v="149.99"/>
    <x v="310"/>
    <x v="1022"/>
    <x v="3"/>
  </r>
  <r>
    <x v="161069"/>
    <x v="3"/>
    <x v="1"/>
    <n v="11.99"/>
    <n v="11.99"/>
    <x v="313"/>
    <x v="262"/>
    <x v="3"/>
  </r>
  <r>
    <x v="161070"/>
    <x v="12"/>
    <x v="1"/>
    <n v="149.99"/>
    <n v="149.99"/>
    <x v="306"/>
    <x v="49"/>
    <x v="2"/>
  </r>
  <r>
    <x v="161071"/>
    <x v="0"/>
    <x v="1"/>
    <n v="11.95"/>
    <n v="11.95"/>
    <x v="319"/>
    <x v="259"/>
    <x v="2"/>
  </r>
  <r>
    <x v="161072"/>
    <x v="7"/>
    <x v="1"/>
    <n v="3.84"/>
    <n v="3.84"/>
    <x v="318"/>
    <x v="783"/>
    <x v="3"/>
  </r>
  <r>
    <x v="161073"/>
    <x v="7"/>
    <x v="1"/>
    <n v="3.84"/>
    <n v="3.84"/>
    <x v="312"/>
    <x v="141"/>
    <x v="4"/>
  </r>
  <r>
    <x v="161074"/>
    <x v="3"/>
    <x v="1"/>
    <n v="11.99"/>
    <n v="11.99"/>
    <x v="311"/>
    <x v="1171"/>
    <x v="2"/>
  </r>
  <r>
    <x v="161075"/>
    <x v="9"/>
    <x v="1"/>
    <n v="2.99"/>
    <n v="2.99"/>
    <x v="312"/>
    <x v="634"/>
    <x v="2"/>
  </r>
  <r>
    <x v="161076"/>
    <x v="12"/>
    <x v="1"/>
    <n v="149.99"/>
    <n v="149.99"/>
    <x v="315"/>
    <x v="48"/>
    <x v="7"/>
  </r>
  <r>
    <x v="161077"/>
    <x v="9"/>
    <x v="1"/>
    <n v="2.99"/>
    <n v="2.99"/>
    <x v="308"/>
    <x v="457"/>
    <x v="3"/>
  </r>
  <r>
    <x v="161078"/>
    <x v="0"/>
    <x v="1"/>
    <n v="11.95"/>
    <n v="11.95"/>
    <x v="330"/>
    <x v="819"/>
    <x v="5"/>
  </r>
  <r>
    <x v="161079"/>
    <x v="5"/>
    <x v="1"/>
    <n v="14.95"/>
    <n v="14.95"/>
    <x v="321"/>
    <x v="13"/>
    <x v="6"/>
  </r>
  <r>
    <x v="161080"/>
    <x v="12"/>
    <x v="1"/>
    <n v="149.99"/>
    <n v="149.99"/>
    <x v="331"/>
    <x v="859"/>
    <x v="5"/>
  </r>
  <r>
    <x v="161081"/>
    <x v="5"/>
    <x v="1"/>
    <n v="14.95"/>
    <n v="14.95"/>
    <x v="306"/>
    <x v="800"/>
    <x v="2"/>
  </r>
  <r>
    <x v="161082"/>
    <x v="1"/>
    <x v="1"/>
    <n v="99.99"/>
    <n v="99.99"/>
    <x v="324"/>
    <x v="37"/>
    <x v="4"/>
  </r>
  <r>
    <x v="161083"/>
    <x v="9"/>
    <x v="1"/>
    <n v="2.99"/>
    <n v="2.99"/>
    <x v="326"/>
    <x v="752"/>
    <x v="0"/>
  </r>
  <r>
    <x v="161084"/>
    <x v="0"/>
    <x v="1"/>
    <n v="11.95"/>
    <n v="11.95"/>
    <x v="327"/>
    <x v="334"/>
    <x v="1"/>
  </r>
  <r>
    <x v="161085"/>
    <x v="0"/>
    <x v="1"/>
    <n v="11.95"/>
    <n v="11.95"/>
    <x v="327"/>
    <x v="848"/>
    <x v="8"/>
  </r>
  <r>
    <x v="161086"/>
    <x v="7"/>
    <x v="0"/>
    <n v="3.84"/>
    <n v="7.68"/>
    <x v="324"/>
    <x v="575"/>
    <x v="2"/>
  </r>
  <r>
    <x v="161087"/>
    <x v="9"/>
    <x v="1"/>
    <n v="2.99"/>
    <n v="2.99"/>
    <x v="317"/>
    <x v="664"/>
    <x v="7"/>
  </r>
  <r>
    <x v="161088"/>
    <x v="12"/>
    <x v="1"/>
    <n v="149.99"/>
    <n v="149.99"/>
    <x v="316"/>
    <x v="746"/>
    <x v="6"/>
  </r>
  <r>
    <x v="161089"/>
    <x v="0"/>
    <x v="1"/>
    <n v="11.95"/>
    <n v="11.95"/>
    <x v="319"/>
    <x v="492"/>
    <x v="3"/>
  </r>
  <r>
    <x v="161090"/>
    <x v="0"/>
    <x v="1"/>
    <n v="11.95"/>
    <n v="11.95"/>
    <x v="332"/>
    <x v="82"/>
    <x v="3"/>
  </r>
  <r>
    <x v="161091"/>
    <x v="2"/>
    <x v="1"/>
    <n v="600"/>
    <n v="600"/>
    <x v="334"/>
    <x v="649"/>
    <x v="6"/>
  </r>
  <r>
    <x v="161092"/>
    <x v="3"/>
    <x v="1"/>
    <n v="11.99"/>
    <n v="11.99"/>
    <x v="307"/>
    <x v="787"/>
    <x v="1"/>
  </r>
  <r>
    <x v="161093"/>
    <x v="9"/>
    <x v="1"/>
    <n v="2.99"/>
    <n v="2.99"/>
    <x v="316"/>
    <x v="1006"/>
    <x v="8"/>
  </r>
  <r>
    <x v="161094"/>
    <x v="3"/>
    <x v="1"/>
    <n v="11.99"/>
    <n v="11.99"/>
    <x v="326"/>
    <x v="555"/>
    <x v="3"/>
  </r>
  <r>
    <x v="161095"/>
    <x v="7"/>
    <x v="1"/>
    <n v="3.84"/>
    <n v="3.84"/>
    <x v="323"/>
    <x v="343"/>
    <x v="8"/>
  </r>
  <r>
    <x v="161096"/>
    <x v="12"/>
    <x v="1"/>
    <n v="149.99"/>
    <n v="149.99"/>
    <x v="326"/>
    <x v="737"/>
    <x v="3"/>
  </r>
  <r>
    <x v="161097"/>
    <x v="1"/>
    <x v="1"/>
    <n v="99.99"/>
    <n v="99.99"/>
    <x v="324"/>
    <x v="968"/>
    <x v="6"/>
  </r>
  <r>
    <x v="161098"/>
    <x v="0"/>
    <x v="1"/>
    <n v="11.95"/>
    <n v="11.95"/>
    <x v="329"/>
    <x v="719"/>
    <x v="3"/>
  </r>
  <r>
    <x v="161099"/>
    <x v="7"/>
    <x v="1"/>
    <n v="3.84"/>
    <n v="3.84"/>
    <x v="308"/>
    <x v="96"/>
    <x v="5"/>
  </r>
  <r>
    <x v="161100"/>
    <x v="1"/>
    <x v="1"/>
    <n v="99.99"/>
    <n v="99.99"/>
    <x v="311"/>
    <x v="56"/>
    <x v="3"/>
  </r>
  <r>
    <x v="161101"/>
    <x v="3"/>
    <x v="1"/>
    <n v="11.99"/>
    <n v="11.99"/>
    <x v="327"/>
    <x v="601"/>
    <x v="7"/>
  </r>
  <r>
    <x v="161102"/>
    <x v="0"/>
    <x v="1"/>
    <n v="11.95"/>
    <n v="11.95"/>
    <x v="318"/>
    <x v="268"/>
    <x v="3"/>
  </r>
  <r>
    <x v="161103"/>
    <x v="8"/>
    <x v="1"/>
    <n v="150"/>
    <n v="150"/>
    <x v="326"/>
    <x v="338"/>
    <x v="2"/>
  </r>
  <r>
    <x v="161104"/>
    <x v="11"/>
    <x v="1"/>
    <n v="300"/>
    <n v="300"/>
    <x v="315"/>
    <x v="185"/>
    <x v="3"/>
  </r>
  <r>
    <x v="161105"/>
    <x v="10"/>
    <x v="1"/>
    <n v="700"/>
    <n v="700"/>
    <x v="310"/>
    <x v="1179"/>
    <x v="3"/>
  </r>
  <r>
    <x v="161105"/>
    <x v="5"/>
    <x v="1"/>
    <n v="14.95"/>
    <n v="14.95"/>
    <x v="310"/>
    <x v="1179"/>
    <x v="3"/>
  </r>
  <r>
    <x v="161106"/>
    <x v="11"/>
    <x v="1"/>
    <n v="300"/>
    <n v="300"/>
    <x v="321"/>
    <x v="132"/>
    <x v="2"/>
  </r>
  <r>
    <x v="161107"/>
    <x v="10"/>
    <x v="1"/>
    <n v="700"/>
    <n v="700"/>
    <x v="309"/>
    <x v="168"/>
    <x v="3"/>
  </r>
  <r>
    <x v="161108"/>
    <x v="12"/>
    <x v="1"/>
    <n v="149.99"/>
    <n v="149.99"/>
    <x v="313"/>
    <x v="751"/>
    <x v="8"/>
  </r>
  <r>
    <x v="161109"/>
    <x v="11"/>
    <x v="1"/>
    <n v="300"/>
    <n v="300"/>
    <x v="311"/>
    <x v="431"/>
    <x v="4"/>
  </r>
  <r>
    <x v="161110"/>
    <x v="5"/>
    <x v="1"/>
    <n v="14.95"/>
    <n v="14.95"/>
    <x v="334"/>
    <x v="263"/>
    <x v="1"/>
  </r>
  <r>
    <x v="161111"/>
    <x v="8"/>
    <x v="1"/>
    <n v="150"/>
    <n v="150"/>
    <x v="317"/>
    <x v="814"/>
    <x v="3"/>
  </r>
  <r>
    <x v="161112"/>
    <x v="9"/>
    <x v="4"/>
    <n v="2.99"/>
    <n v="11.96"/>
    <x v="332"/>
    <x v="1374"/>
    <x v="5"/>
  </r>
  <r>
    <x v="161113"/>
    <x v="10"/>
    <x v="1"/>
    <n v="700"/>
    <n v="700"/>
    <x v="328"/>
    <x v="552"/>
    <x v="6"/>
  </r>
  <r>
    <x v="161114"/>
    <x v="3"/>
    <x v="1"/>
    <n v="11.99"/>
    <n v="11.99"/>
    <x v="327"/>
    <x v="319"/>
    <x v="2"/>
  </r>
  <r>
    <x v="161115"/>
    <x v="8"/>
    <x v="1"/>
    <n v="150"/>
    <n v="150"/>
    <x v="313"/>
    <x v="359"/>
    <x v="1"/>
  </r>
  <r>
    <x v="161116"/>
    <x v="12"/>
    <x v="1"/>
    <n v="149.99"/>
    <n v="149.99"/>
    <x v="319"/>
    <x v="598"/>
    <x v="6"/>
  </r>
  <r>
    <x v="161117"/>
    <x v="9"/>
    <x v="1"/>
    <n v="2.99"/>
    <n v="2.99"/>
    <x v="320"/>
    <x v="249"/>
    <x v="6"/>
  </r>
  <r>
    <x v="161117"/>
    <x v="5"/>
    <x v="1"/>
    <n v="14.95"/>
    <n v="14.95"/>
    <x v="320"/>
    <x v="249"/>
    <x v="6"/>
  </r>
  <r>
    <x v="161118"/>
    <x v="12"/>
    <x v="1"/>
    <n v="149.99"/>
    <n v="149.99"/>
    <x v="316"/>
    <x v="434"/>
    <x v="1"/>
  </r>
  <r>
    <x v="161119"/>
    <x v="0"/>
    <x v="1"/>
    <n v="11.95"/>
    <n v="11.95"/>
    <x v="313"/>
    <x v="127"/>
    <x v="1"/>
  </r>
  <r>
    <x v="161120"/>
    <x v="7"/>
    <x v="1"/>
    <n v="3.84"/>
    <n v="3.84"/>
    <x v="331"/>
    <x v="1025"/>
    <x v="4"/>
  </r>
  <r>
    <x v="161121"/>
    <x v="0"/>
    <x v="1"/>
    <n v="11.95"/>
    <n v="11.95"/>
    <x v="331"/>
    <x v="585"/>
    <x v="0"/>
  </r>
  <r>
    <x v="161122"/>
    <x v="4"/>
    <x v="1"/>
    <n v="1700"/>
    <n v="1700"/>
    <x v="330"/>
    <x v="796"/>
    <x v="4"/>
  </r>
  <r>
    <x v="161123"/>
    <x v="0"/>
    <x v="1"/>
    <n v="11.95"/>
    <n v="11.95"/>
    <x v="327"/>
    <x v="157"/>
    <x v="5"/>
  </r>
  <r>
    <x v="161124"/>
    <x v="5"/>
    <x v="1"/>
    <n v="14.95"/>
    <n v="14.95"/>
    <x v="319"/>
    <x v="142"/>
    <x v="2"/>
  </r>
  <r>
    <x v="161125"/>
    <x v="0"/>
    <x v="1"/>
    <n v="11.95"/>
    <n v="11.95"/>
    <x v="308"/>
    <x v="35"/>
    <x v="3"/>
  </r>
  <r>
    <x v="161126"/>
    <x v="18"/>
    <x v="1"/>
    <n v="379.99"/>
    <n v="379.99"/>
    <x v="327"/>
    <x v="398"/>
    <x v="8"/>
  </r>
  <r>
    <x v="161127"/>
    <x v="0"/>
    <x v="1"/>
    <n v="11.95"/>
    <n v="11.95"/>
    <x v="315"/>
    <x v="930"/>
    <x v="5"/>
  </r>
  <r>
    <x v="161128"/>
    <x v="18"/>
    <x v="1"/>
    <n v="379.99"/>
    <n v="379.99"/>
    <x v="314"/>
    <x v="1092"/>
    <x v="6"/>
  </r>
  <r>
    <x v="161129"/>
    <x v="5"/>
    <x v="1"/>
    <n v="14.95"/>
    <n v="14.95"/>
    <x v="309"/>
    <x v="142"/>
    <x v="5"/>
  </r>
  <r>
    <x v="161130"/>
    <x v="6"/>
    <x v="1"/>
    <n v="389.99"/>
    <n v="389.99"/>
    <x v="330"/>
    <x v="408"/>
    <x v="4"/>
  </r>
  <r>
    <x v="161131"/>
    <x v="6"/>
    <x v="1"/>
    <n v="389.99"/>
    <n v="389.99"/>
    <x v="313"/>
    <x v="216"/>
    <x v="3"/>
  </r>
  <r>
    <x v="161132"/>
    <x v="3"/>
    <x v="1"/>
    <n v="11.99"/>
    <n v="11.99"/>
    <x v="308"/>
    <x v="546"/>
    <x v="2"/>
  </r>
  <r>
    <x v="161133"/>
    <x v="0"/>
    <x v="1"/>
    <n v="11.95"/>
    <n v="11.95"/>
    <x v="335"/>
    <x v="438"/>
    <x v="4"/>
  </r>
  <r>
    <x v="161134"/>
    <x v="0"/>
    <x v="1"/>
    <n v="11.95"/>
    <n v="11.95"/>
    <x v="333"/>
    <x v="37"/>
    <x v="0"/>
  </r>
  <r>
    <x v="161135"/>
    <x v="3"/>
    <x v="1"/>
    <n v="11.99"/>
    <n v="11.99"/>
    <x v="323"/>
    <x v="253"/>
    <x v="5"/>
  </r>
  <r>
    <x v="161136"/>
    <x v="1"/>
    <x v="1"/>
    <n v="99.99"/>
    <n v="99.99"/>
    <x v="332"/>
    <x v="387"/>
    <x v="6"/>
  </r>
  <r>
    <x v="161137"/>
    <x v="0"/>
    <x v="1"/>
    <n v="11.95"/>
    <n v="11.95"/>
    <x v="318"/>
    <x v="346"/>
    <x v="3"/>
  </r>
  <r>
    <x v="161138"/>
    <x v="18"/>
    <x v="1"/>
    <n v="379.99"/>
    <n v="379.99"/>
    <x v="321"/>
    <x v="990"/>
    <x v="0"/>
  </r>
  <r>
    <x v="161139"/>
    <x v="5"/>
    <x v="1"/>
    <n v="14.95"/>
    <n v="14.95"/>
    <x v="327"/>
    <x v="592"/>
    <x v="6"/>
  </r>
  <r>
    <x v="161140"/>
    <x v="10"/>
    <x v="1"/>
    <n v="700"/>
    <n v="700"/>
    <x v="312"/>
    <x v="644"/>
    <x v="6"/>
  </r>
  <r>
    <x v="161141"/>
    <x v="3"/>
    <x v="1"/>
    <n v="11.99"/>
    <n v="11.99"/>
    <x v="332"/>
    <x v="1162"/>
    <x v="6"/>
  </r>
  <r>
    <x v="161142"/>
    <x v="9"/>
    <x v="1"/>
    <n v="2.99"/>
    <n v="2.99"/>
    <x v="324"/>
    <x v="1215"/>
    <x v="8"/>
  </r>
  <r>
    <x v="161143"/>
    <x v="7"/>
    <x v="1"/>
    <n v="3.84"/>
    <n v="3.84"/>
    <x v="320"/>
    <x v="979"/>
    <x v="3"/>
  </r>
  <r>
    <x v="161144"/>
    <x v="18"/>
    <x v="1"/>
    <n v="379.99"/>
    <n v="379.99"/>
    <x v="329"/>
    <x v="250"/>
    <x v="3"/>
  </r>
  <r>
    <x v="161145"/>
    <x v="1"/>
    <x v="1"/>
    <n v="99.99"/>
    <n v="99.99"/>
    <x v="307"/>
    <x v="21"/>
    <x v="2"/>
  </r>
  <r>
    <x v="161146"/>
    <x v="10"/>
    <x v="1"/>
    <n v="700"/>
    <n v="700"/>
    <x v="327"/>
    <x v="648"/>
    <x v="2"/>
  </r>
  <r>
    <x v="161147"/>
    <x v="18"/>
    <x v="1"/>
    <n v="379.99"/>
    <n v="379.99"/>
    <x v="327"/>
    <x v="66"/>
    <x v="7"/>
  </r>
  <r>
    <x v="161148"/>
    <x v="1"/>
    <x v="1"/>
    <n v="99.99"/>
    <n v="99.99"/>
    <x v="321"/>
    <x v="871"/>
    <x v="5"/>
  </r>
  <r>
    <x v="161149"/>
    <x v="3"/>
    <x v="1"/>
    <n v="11.99"/>
    <n v="11.99"/>
    <x v="320"/>
    <x v="933"/>
    <x v="2"/>
  </r>
  <r>
    <x v="161150"/>
    <x v="7"/>
    <x v="0"/>
    <n v="3.84"/>
    <n v="7.68"/>
    <x v="315"/>
    <x v="871"/>
    <x v="1"/>
  </r>
  <r>
    <x v="161151"/>
    <x v="18"/>
    <x v="1"/>
    <n v="379.99"/>
    <n v="379.99"/>
    <x v="315"/>
    <x v="348"/>
    <x v="3"/>
  </r>
  <r>
    <x v="161152"/>
    <x v="0"/>
    <x v="1"/>
    <n v="11.95"/>
    <n v="11.95"/>
    <x v="330"/>
    <x v="1141"/>
    <x v="3"/>
  </r>
  <r>
    <x v="161153"/>
    <x v="16"/>
    <x v="1"/>
    <n v="400"/>
    <n v="400"/>
    <x v="329"/>
    <x v="955"/>
    <x v="2"/>
  </r>
  <r>
    <x v="161154"/>
    <x v="8"/>
    <x v="1"/>
    <n v="150"/>
    <n v="150"/>
    <x v="323"/>
    <x v="378"/>
    <x v="2"/>
  </r>
  <r>
    <x v="161155"/>
    <x v="0"/>
    <x v="1"/>
    <n v="11.95"/>
    <n v="11.95"/>
    <x v="323"/>
    <x v="1002"/>
    <x v="6"/>
  </r>
  <r>
    <x v="161156"/>
    <x v="5"/>
    <x v="1"/>
    <n v="14.95"/>
    <n v="14.95"/>
    <x v="311"/>
    <x v="814"/>
    <x v="0"/>
  </r>
  <r>
    <x v="161157"/>
    <x v="8"/>
    <x v="1"/>
    <n v="150"/>
    <n v="150"/>
    <x v="321"/>
    <x v="1420"/>
    <x v="8"/>
  </r>
  <r>
    <x v="161158"/>
    <x v="9"/>
    <x v="0"/>
    <n v="2.99"/>
    <n v="5.98"/>
    <x v="311"/>
    <x v="972"/>
    <x v="1"/>
  </r>
  <r>
    <x v="161159"/>
    <x v="3"/>
    <x v="1"/>
    <n v="11.99"/>
    <n v="11.99"/>
    <x v="316"/>
    <x v="880"/>
    <x v="6"/>
  </r>
  <r>
    <x v="161160"/>
    <x v="7"/>
    <x v="1"/>
    <n v="3.84"/>
    <n v="3.84"/>
    <x v="314"/>
    <x v="1054"/>
    <x v="8"/>
  </r>
  <r>
    <x v="161161"/>
    <x v="8"/>
    <x v="1"/>
    <n v="150"/>
    <n v="150"/>
    <x v="318"/>
    <x v="856"/>
    <x v="0"/>
  </r>
  <r>
    <x v="161162"/>
    <x v="9"/>
    <x v="1"/>
    <n v="2.99"/>
    <n v="2.99"/>
    <x v="317"/>
    <x v="617"/>
    <x v="2"/>
  </r>
  <r>
    <x v="161163"/>
    <x v="5"/>
    <x v="1"/>
    <n v="14.95"/>
    <n v="14.95"/>
    <x v="334"/>
    <x v="873"/>
    <x v="6"/>
  </r>
  <r>
    <x v="161164"/>
    <x v="3"/>
    <x v="1"/>
    <n v="11.99"/>
    <n v="11.99"/>
    <x v="314"/>
    <x v="975"/>
    <x v="3"/>
  </r>
  <r>
    <x v="161165"/>
    <x v="7"/>
    <x v="1"/>
    <n v="3.84"/>
    <n v="3.84"/>
    <x v="324"/>
    <x v="193"/>
    <x v="2"/>
  </r>
  <r>
    <x v="161165"/>
    <x v="8"/>
    <x v="1"/>
    <n v="150"/>
    <n v="150"/>
    <x v="324"/>
    <x v="193"/>
    <x v="2"/>
  </r>
  <r>
    <x v="161166"/>
    <x v="0"/>
    <x v="1"/>
    <n v="11.95"/>
    <n v="11.95"/>
    <x v="319"/>
    <x v="152"/>
    <x v="3"/>
  </r>
  <r>
    <x v="161167"/>
    <x v="18"/>
    <x v="1"/>
    <n v="379.99"/>
    <n v="379.99"/>
    <x v="313"/>
    <x v="703"/>
    <x v="6"/>
  </r>
  <r>
    <x v="161168"/>
    <x v="0"/>
    <x v="1"/>
    <n v="11.95"/>
    <n v="11.95"/>
    <x v="326"/>
    <x v="282"/>
    <x v="3"/>
  </r>
  <r>
    <x v="161169"/>
    <x v="1"/>
    <x v="1"/>
    <n v="99.99"/>
    <n v="99.99"/>
    <x v="314"/>
    <x v="718"/>
    <x v="7"/>
  </r>
  <r>
    <x v="161170"/>
    <x v="7"/>
    <x v="2"/>
    <n v="3.84"/>
    <n v="11.52"/>
    <x v="330"/>
    <x v="459"/>
    <x v="0"/>
  </r>
  <r>
    <x v="161171"/>
    <x v="5"/>
    <x v="1"/>
    <n v="14.95"/>
    <n v="14.95"/>
    <x v="322"/>
    <x v="1046"/>
    <x v="3"/>
  </r>
  <r>
    <x v="161172"/>
    <x v="9"/>
    <x v="0"/>
    <n v="2.99"/>
    <n v="5.98"/>
    <x v="312"/>
    <x v="719"/>
    <x v="2"/>
  </r>
  <r>
    <x v="161173"/>
    <x v="8"/>
    <x v="1"/>
    <n v="150"/>
    <n v="150"/>
    <x v="330"/>
    <x v="601"/>
    <x v="6"/>
  </r>
  <r>
    <x v="161174"/>
    <x v="8"/>
    <x v="1"/>
    <n v="150"/>
    <n v="150"/>
    <x v="311"/>
    <x v="1227"/>
    <x v="6"/>
  </r>
  <r>
    <x v="161175"/>
    <x v="10"/>
    <x v="1"/>
    <n v="700"/>
    <n v="700"/>
    <x v="306"/>
    <x v="368"/>
    <x v="8"/>
  </r>
  <r>
    <x v="161175"/>
    <x v="8"/>
    <x v="1"/>
    <n v="150"/>
    <n v="150"/>
    <x v="306"/>
    <x v="368"/>
    <x v="8"/>
  </r>
  <r>
    <x v="161176"/>
    <x v="7"/>
    <x v="1"/>
    <n v="3.84"/>
    <n v="3.84"/>
    <x v="323"/>
    <x v="1427"/>
    <x v="3"/>
  </r>
  <r>
    <x v="161177"/>
    <x v="15"/>
    <x v="1"/>
    <n v="999.99"/>
    <n v="999.99"/>
    <x v="306"/>
    <x v="883"/>
    <x v="0"/>
  </r>
  <r>
    <x v="161178"/>
    <x v="7"/>
    <x v="1"/>
    <n v="3.84"/>
    <n v="3.84"/>
    <x v="315"/>
    <x v="664"/>
    <x v="7"/>
  </r>
  <r>
    <x v="161179"/>
    <x v="8"/>
    <x v="1"/>
    <n v="150"/>
    <n v="150"/>
    <x v="313"/>
    <x v="1439"/>
    <x v="3"/>
  </r>
  <r>
    <x v="161180"/>
    <x v="18"/>
    <x v="1"/>
    <n v="379.99"/>
    <n v="379.99"/>
    <x v="335"/>
    <x v="571"/>
    <x v="0"/>
  </r>
  <r>
    <x v="161181"/>
    <x v="5"/>
    <x v="1"/>
    <n v="14.95"/>
    <n v="14.95"/>
    <x v="330"/>
    <x v="308"/>
    <x v="8"/>
  </r>
  <r>
    <x v="161182"/>
    <x v="8"/>
    <x v="1"/>
    <n v="150"/>
    <n v="150"/>
    <x v="323"/>
    <x v="1063"/>
    <x v="3"/>
  </r>
  <r>
    <x v="161183"/>
    <x v="7"/>
    <x v="0"/>
    <n v="3.84"/>
    <n v="7.68"/>
    <x v="307"/>
    <x v="297"/>
    <x v="0"/>
  </r>
  <r>
    <x v="161184"/>
    <x v="9"/>
    <x v="1"/>
    <n v="2.99"/>
    <n v="2.99"/>
    <x v="329"/>
    <x v="725"/>
    <x v="1"/>
  </r>
  <r>
    <x v="161185"/>
    <x v="8"/>
    <x v="1"/>
    <n v="150"/>
    <n v="150"/>
    <x v="306"/>
    <x v="900"/>
    <x v="1"/>
  </r>
  <r>
    <x v="161186"/>
    <x v="9"/>
    <x v="1"/>
    <n v="2.99"/>
    <n v="2.99"/>
    <x v="330"/>
    <x v="1012"/>
    <x v="4"/>
  </r>
  <r>
    <x v="161187"/>
    <x v="6"/>
    <x v="1"/>
    <n v="389.99"/>
    <n v="389.99"/>
    <x v="320"/>
    <x v="821"/>
    <x v="6"/>
  </r>
  <r>
    <x v="161188"/>
    <x v="3"/>
    <x v="1"/>
    <n v="11.99"/>
    <n v="11.99"/>
    <x v="332"/>
    <x v="453"/>
    <x v="3"/>
  </r>
  <r>
    <x v="161189"/>
    <x v="5"/>
    <x v="1"/>
    <n v="14.95"/>
    <n v="14.95"/>
    <x v="325"/>
    <x v="733"/>
    <x v="2"/>
  </r>
  <r>
    <x v="161190"/>
    <x v="9"/>
    <x v="1"/>
    <n v="2.99"/>
    <n v="2.99"/>
    <x v="322"/>
    <x v="1230"/>
    <x v="4"/>
  </r>
  <r>
    <x v="161191"/>
    <x v="3"/>
    <x v="0"/>
    <n v="11.99"/>
    <n v="23.98"/>
    <x v="334"/>
    <x v="726"/>
    <x v="3"/>
  </r>
  <r>
    <x v="161192"/>
    <x v="0"/>
    <x v="1"/>
    <n v="11.95"/>
    <n v="11.95"/>
    <x v="323"/>
    <x v="222"/>
    <x v="3"/>
  </r>
  <r>
    <x v="161193"/>
    <x v="7"/>
    <x v="0"/>
    <n v="3.84"/>
    <n v="7.68"/>
    <x v="308"/>
    <x v="1073"/>
    <x v="5"/>
  </r>
  <r>
    <x v="161194"/>
    <x v="3"/>
    <x v="1"/>
    <n v="11.99"/>
    <n v="11.99"/>
    <x v="327"/>
    <x v="1132"/>
    <x v="6"/>
  </r>
  <r>
    <x v="161195"/>
    <x v="5"/>
    <x v="1"/>
    <n v="14.95"/>
    <n v="14.95"/>
    <x v="318"/>
    <x v="933"/>
    <x v="3"/>
  </r>
  <r>
    <x v="161196"/>
    <x v="2"/>
    <x v="1"/>
    <n v="600"/>
    <n v="600"/>
    <x v="334"/>
    <x v="1318"/>
    <x v="7"/>
  </r>
  <r>
    <x v="161197"/>
    <x v="8"/>
    <x v="1"/>
    <n v="150"/>
    <n v="150"/>
    <x v="309"/>
    <x v="211"/>
    <x v="8"/>
  </r>
  <r>
    <x v="161198"/>
    <x v="3"/>
    <x v="1"/>
    <n v="11.99"/>
    <n v="11.99"/>
    <x v="312"/>
    <x v="426"/>
    <x v="2"/>
  </r>
  <r>
    <x v="161199"/>
    <x v="12"/>
    <x v="1"/>
    <n v="149.99"/>
    <n v="149.99"/>
    <x v="321"/>
    <x v="309"/>
    <x v="1"/>
  </r>
  <r>
    <x v="161200"/>
    <x v="11"/>
    <x v="1"/>
    <n v="300"/>
    <n v="300"/>
    <x v="332"/>
    <x v="235"/>
    <x v="3"/>
  </r>
  <r>
    <x v="161201"/>
    <x v="0"/>
    <x v="1"/>
    <n v="11.95"/>
    <n v="11.95"/>
    <x v="307"/>
    <x v="167"/>
    <x v="1"/>
  </r>
  <r>
    <x v="161202"/>
    <x v="9"/>
    <x v="1"/>
    <n v="2.99"/>
    <n v="2.99"/>
    <x v="311"/>
    <x v="771"/>
    <x v="6"/>
  </r>
  <r>
    <x v="161203"/>
    <x v="9"/>
    <x v="1"/>
    <n v="2.99"/>
    <n v="2.99"/>
    <x v="324"/>
    <x v="250"/>
    <x v="1"/>
  </r>
  <r>
    <x v="161204"/>
    <x v="7"/>
    <x v="1"/>
    <n v="3.84"/>
    <n v="3.84"/>
    <x v="310"/>
    <x v="818"/>
    <x v="4"/>
  </r>
  <r>
    <x v="161205"/>
    <x v="0"/>
    <x v="1"/>
    <n v="11.95"/>
    <n v="11.95"/>
    <x v="324"/>
    <x v="631"/>
    <x v="3"/>
  </r>
  <r>
    <x v="161206"/>
    <x v="3"/>
    <x v="1"/>
    <n v="11.99"/>
    <n v="11.99"/>
    <x v="313"/>
    <x v="28"/>
    <x v="7"/>
  </r>
  <r>
    <x v="161207"/>
    <x v="7"/>
    <x v="1"/>
    <n v="3.84"/>
    <n v="3.84"/>
    <x v="321"/>
    <x v="1182"/>
    <x v="0"/>
  </r>
  <r>
    <x v="161208"/>
    <x v="5"/>
    <x v="1"/>
    <n v="14.95"/>
    <n v="14.95"/>
    <x v="319"/>
    <x v="95"/>
    <x v="3"/>
  </r>
  <r>
    <x v="161209"/>
    <x v="3"/>
    <x v="1"/>
    <n v="11.99"/>
    <n v="11.99"/>
    <x v="305"/>
    <x v="567"/>
    <x v="7"/>
  </r>
  <r>
    <x v="161210"/>
    <x v="15"/>
    <x v="1"/>
    <n v="999.99"/>
    <n v="999.99"/>
    <x v="324"/>
    <x v="733"/>
    <x v="1"/>
  </r>
  <r>
    <x v="161211"/>
    <x v="5"/>
    <x v="1"/>
    <n v="14.95"/>
    <n v="14.95"/>
    <x v="330"/>
    <x v="1098"/>
    <x v="7"/>
  </r>
  <r>
    <x v="161212"/>
    <x v="16"/>
    <x v="1"/>
    <n v="400"/>
    <n v="400"/>
    <x v="332"/>
    <x v="42"/>
    <x v="0"/>
  </r>
  <r>
    <x v="161213"/>
    <x v="4"/>
    <x v="1"/>
    <n v="1700"/>
    <n v="1700"/>
    <x v="324"/>
    <x v="1088"/>
    <x v="2"/>
  </r>
  <r>
    <x v="161214"/>
    <x v="1"/>
    <x v="1"/>
    <n v="99.99"/>
    <n v="99.99"/>
    <x v="325"/>
    <x v="380"/>
    <x v="3"/>
  </r>
  <r>
    <x v="161215"/>
    <x v="6"/>
    <x v="1"/>
    <n v="389.99"/>
    <n v="389.99"/>
    <x v="317"/>
    <x v="674"/>
    <x v="1"/>
  </r>
  <r>
    <x v="161216"/>
    <x v="8"/>
    <x v="1"/>
    <n v="150"/>
    <n v="150"/>
    <x v="327"/>
    <x v="124"/>
    <x v="1"/>
  </r>
  <r>
    <x v="161217"/>
    <x v="0"/>
    <x v="1"/>
    <n v="11.95"/>
    <n v="11.95"/>
    <x v="320"/>
    <x v="980"/>
    <x v="4"/>
  </r>
  <r>
    <x v="161218"/>
    <x v="7"/>
    <x v="1"/>
    <n v="3.84"/>
    <n v="3.84"/>
    <x v="326"/>
    <x v="982"/>
    <x v="5"/>
  </r>
  <r>
    <x v="161219"/>
    <x v="1"/>
    <x v="1"/>
    <n v="99.99"/>
    <n v="99.99"/>
    <x v="317"/>
    <x v="321"/>
    <x v="0"/>
  </r>
  <r>
    <x v="161220"/>
    <x v="16"/>
    <x v="1"/>
    <n v="400"/>
    <n v="400"/>
    <x v="334"/>
    <x v="1023"/>
    <x v="6"/>
  </r>
  <r>
    <x v="161221"/>
    <x v="5"/>
    <x v="1"/>
    <n v="14.95"/>
    <n v="14.95"/>
    <x v="306"/>
    <x v="727"/>
    <x v="8"/>
  </r>
  <r>
    <x v="161222"/>
    <x v="9"/>
    <x v="1"/>
    <n v="2.99"/>
    <n v="2.99"/>
    <x v="316"/>
    <x v="1171"/>
    <x v="2"/>
  </r>
  <r>
    <x v="161223"/>
    <x v="0"/>
    <x v="1"/>
    <n v="11.95"/>
    <n v="11.95"/>
    <x v="318"/>
    <x v="757"/>
    <x v="6"/>
  </r>
  <r>
    <x v="161224"/>
    <x v="12"/>
    <x v="1"/>
    <n v="149.99"/>
    <n v="149.99"/>
    <x v="321"/>
    <x v="1147"/>
    <x v="3"/>
  </r>
  <r>
    <x v="161225"/>
    <x v="7"/>
    <x v="0"/>
    <n v="3.84"/>
    <n v="7.68"/>
    <x v="314"/>
    <x v="1068"/>
    <x v="6"/>
  </r>
  <r>
    <x v="161226"/>
    <x v="15"/>
    <x v="1"/>
    <n v="999.99"/>
    <n v="999.99"/>
    <x v="324"/>
    <x v="645"/>
    <x v="5"/>
  </r>
  <r>
    <x v="161227"/>
    <x v="9"/>
    <x v="0"/>
    <n v="2.99"/>
    <n v="5.98"/>
    <x v="326"/>
    <x v="152"/>
    <x v="2"/>
  </r>
  <r>
    <x v="161228"/>
    <x v="5"/>
    <x v="1"/>
    <n v="14.95"/>
    <n v="14.95"/>
    <x v="323"/>
    <x v="673"/>
    <x v="1"/>
  </r>
  <r>
    <x v="161229"/>
    <x v="11"/>
    <x v="1"/>
    <n v="300"/>
    <n v="300"/>
    <x v="328"/>
    <x v="183"/>
    <x v="0"/>
  </r>
  <r>
    <x v="161230"/>
    <x v="6"/>
    <x v="1"/>
    <n v="389.99"/>
    <n v="389.99"/>
    <x v="329"/>
    <x v="942"/>
    <x v="2"/>
  </r>
  <r>
    <x v="161231"/>
    <x v="0"/>
    <x v="0"/>
    <n v="11.95"/>
    <n v="23.9"/>
    <x v="305"/>
    <x v="222"/>
    <x v="7"/>
  </r>
  <r>
    <x v="161232"/>
    <x v="0"/>
    <x v="1"/>
    <n v="11.95"/>
    <n v="11.95"/>
    <x v="329"/>
    <x v="276"/>
    <x v="6"/>
  </r>
  <r>
    <x v="161233"/>
    <x v="9"/>
    <x v="1"/>
    <n v="2.99"/>
    <n v="2.99"/>
    <x v="328"/>
    <x v="657"/>
    <x v="1"/>
  </r>
  <r>
    <x v="161234"/>
    <x v="12"/>
    <x v="1"/>
    <n v="149.99"/>
    <n v="149.99"/>
    <x v="325"/>
    <x v="793"/>
    <x v="8"/>
  </r>
  <r>
    <x v="161235"/>
    <x v="9"/>
    <x v="1"/>
    <n v="2.99"/>
    <n v="2.99"/>
    <x v="305"/>
    <x v="545"/>
    <x v="6"/>
  </r>
  <r>
    <x v="161236"/>
    <x v="12"/>
    <x v="1"/>
    <n v="149.99"/>
    <n v="149.99"/>
    <x v="319"/>
    <x v="1439"/>
    <x v="6"/>
  </r>
  <r>
    <x v="161237"/>
    <x v="11"/>
    <x v="1"/>
    <n v="300"/>
    <n v="300"/>
    <x v="328"/>
    <x v="784"/>
    <x v="5"/>
  </r>
  <r>
    <x v="161238"/>
    <x v="13"/>
    <x v="1"/>
    <n v="109.99"/>
    <n v="109.99"/>
    <x v="334"/>
    <x v="953"/>
    <x v="3"/>
  </r>
  <r>
    <x v="161239"/>
    <x v="1"/>
    <x v="1"/>
    <n v="99.99"/>
    <n v="99.99"/>
    <x v="320"/>
    <x v="1096"/>
    <x v="0"/>
  </r>
  <r>
    <x v="161240"/>
    <x v="5"/>
    <x v="1"/>
    <n v="14.95"/>
    <n v="14.95"/>
    <x v="316"/>
    <x v="189"/>
    <x v="8"/>
  </r>
  <r>
    <x v="161241"/>
    <x v="8"/>
    <x v="1"/>
    <n v="150"/>
    <n v="150"/>
    <x v="329"/>
    <x v="370"/>
    <x v="4"/>
  </r>
  <r>
    <x v="161242"/>
    <x v="8"/>
    <x v="1"/>
    <n v="150"/>
    <n v="150"/>
    <x v="309"/>
    <x v="598"/>
    <x v="0"/>
  </r>
  <r>
    <x v="161243"/>
    <x v="0"/>
    <x v="1"/>
    <n v="11.95"/>
    <n v="11.95"/>
    <x v="320"/>
    <x v="168"/>
    <x v="1"/>
  </r>
  <r>
    <x v="161244"/>
    <x v="5"/>
    <x v="1"/>
    <n v="14.95"/>
    <n v="14.95"/>
    <x v="315"/>
    <x v="631"/>
    <x v="6"/>
  </r>
  <r>
    <x v="161245"/>
    <x v="9"/>
    <x v="1"/>
    <n v="2.99"/>
    <n v="2.99"/>
    <x v="307"/>
    <x v="52"/>
    <x v="8"/>
  </r>
  <r>
    <x v="161246"/>
    <x v="0"/>
    <x v="1"/>
    <n v="11.95"/>
    <n v="11.95"/>
    <x v="307"/>
    <x v="1033"/>
    <x v="2"/>
  </r>
  <r>
    <x v="161247"/>
    <x v="0"/>
    <x v="1"/>
    <n v="11.95"/>
    <n v="11.95"/>
    <x v="331"/>
    <x v="39"/>
    <x v="2"/>
  </r>
  <r>
    <x v="161248"/>
    <x v="7"/>
    <x v="4"/>
    <n v="3.84"/>
    <n v="15.36"/>
    <x v="332"/>
    <x v="447"/>
    <x v="2"/>
  </r>
  <r>
    <x v="161249"/>
    <x v="18"/>
    <x v="1"/>
    <n v="379.99"/>
    <n v="379.99"/>
    <x v="308"/>
    <x v="201"/>
    <x v="8"/>
  </r>
  <r>
    <x v="161250"/>
    <x v="5"/>
    <x v="1"/>
    <n v="14.95"/>
    <n v="14.95"/>
    <x v="322"/>
    <x v="518"/>
    <x v="3"/>
  </r>
  <r>
    <x v="161251"/>
    <x v="5"/>
    <x v="1"/>
    <n v="14.95"/>
    <n v="14.95"/>
    <x v="330"/>
    <x v="1074"/>
    <x v="3"/>
  </r>
  <r>
    <x v="161252"/>
    <x v="6"/>
    <x v="1"/>
    <n v="389.99"/>
    <n v="389.99"/>
    <x v="315"/>
    <x v="125"/>
    <x v="1"/>
  </r>
  <r>
    <x v="161253"/>
    <x v="7"/>
    <x v="1"/>
    <n v="3.84"/>
    <n v="3.84"/>
    <x v="330"/>
    <x v="127"/>
    <x v="6"/>
  </r>
  <r>
    <x v="161254"/>
    <x v="10"/>
    <x v="1"/>
    <n v="700"/>
    <n v="700"/>
    <x v="308"/>
    <x v="435"/>
    <x v="6"/>
  </r>
  <r>
    <x v="161255"/>
    <x v="8"/>
    <x v="1"/>
    <n v="150"/>
    <n v="150"/>
    <x v="330"/>
    <x v="484"/>
    <x v="5"/>
  </r>
  <r>
    <x v="161256"/>
    <x v="5"/>
    <x v="1"/>
    <n v="14.95"/>
    <n v="14.95"/>
    <x v="324"/>
    <x v="1046"/>
    <x v="3"/>
  </r>
  <r>
    <x v="161257"/>
    <x v="18"/>
    <x v="1"/>
    <n v="379.99"/>
    <n v="379.99"/>
    <x v="328"/>
    <x v="79"/>
    <x v="2"/>
  </r>
  <r>
    <x v="161258"/>
    <x v="1"/>
    <x v="1"/>
    <n v="99.99"/>
    <n v="99.99"/>
    <x v="321"/>
    <x v="280"/>
    <x v="8"/>
  </r>
  <r>
    <x v="161259"/>
    <x v="7"/>
    <x v="1"/>
    <n v="3.84"/>
    <n v="3.84"/>
    <x v="324"/>
    <x v="808"/>
    <x v="7"/>
  </r>
  <r>
    <x v="161260"/>
    <x v="7"/>
    <x v="2"/>
    <n v="3.84"/>
    <n v="11.52"/>
    <x v="322"/>
    <x v="483"/>
    <x v="2"/>
  </r>
  <r>
    <x v="161261"/>
    <x v="0"/>
    <x v="1"/>
    <n v="11.95"/>
    <n v="11.95"/>
    <x v="307"/>
    <x v="1210"/>
    <x v="7"/>
  </r>
  <r>
    <x v="161262"/>
    <x v="9"/>
    <x v="1"/>
    <n v="2.99"/>
    <n v="2.99"/>
    <x v="326"/>
    <x v="1073"/>
    <x v="6"/>
  </r>
  <r>
    <x v="161263"/>
    <x v="8"/>
    <x v="1"/>
    <n v="150"/>
    <n v="150"/>
    <x v="323"/>
    <x v="1073"/>
    <x v="0"/>
  </r>
  <r>
    <x v="161264"/>
    <x v="0"/>
    <x v="1"/>
    <n v="11.95"/>
    <n v="11.95"/>
    <x v="316"/>
    <x v="228"/>
    <x v="3"/>
  </r>
  <r>
    <x v="161265"/>
    <x v="9"/>
    <x v="0"/>
    <n v="2.99"/>
    <n v="5.98"/>
    <x v="305"/>
    <x v="1116"/>
    <x v="3"/>
  </r>
  <r>
    <x v="161266"/>
    <x v="0"/>
    <x v="1"/>
    <n v="11.95"/>
    <n v="11.95"/>
    <x v="332"/>
    <x v="89"/>
    <x v="1"/>
  </r>
  <r>
    <x v="161267"/>
    <x v="9"/>
    <x v="1"/>
    <n v="2.99"/>
    <n v="2.99"/>
    <x v="311"/>
    <x v="670"/>
    <x v="0"/>
  </r>
  <r>
    <x v="161268"/>
    <x v="1"/>
    <x v="1"/>
    <n v="99.99"/>
    <n v="99.99"/>
    <x v="324"/>
    <x v="1138"/>
    <x v="8"/>
  </r>
  <r>
    <x v="161269"/>
    <x v="0"/>
    <x v="1"/>
    <n v="11.95"/>
    <n v="11.95"/>
    <x v="315"/>
    <x v="220"/>
    <x v="3"/>
  </r>
  <r>
    <x v="161270"/>
    <x v="9"/>
    <x v="1"/>
    <n v="2.99"/>
    <n v="2.99"/>
    <x v="306"/>
    <x v="384"/>
    <x v="0"/>
  </r>
  <r>
    <x v="161271"/>
    <x v="8"/>
    <x v="1"/>
    <n v="150"/>
    <n v="150"/>
    <x v="333"/>
    <x v="543"/>
    <x v="3"/>
  </r>
  <r>
    <x v="161272"/>
    <x v="3"/>
    <x v="1"/>
    <n v="11.99"/>
    <n v="11.99"/>
    <x v="319"/>
    <x v="392"/>
    <x v="1"/>
  </r>
  <r>
    <x v="161273"/>
    <x v="0"/>
    <x v="0"/>
    <n v="11.95"/>
    <n v="23.9"/>
    <x v="335"/>
    <x v="384"/>
    <x v="1"/>
  </r>
  <r>
    <x v="161274"/>
    <x v="10"/>
    <x v="1"/>
    <n v="700"/>
    <n v="700"/>
    <x v="324"/>
    <x v="38"/>
    <x v="3"/>
  </r>
  <r>
    <x v="161275"/>
    <x v="9"/>
    <x v="0"/>
    <n v="2.99"/>
    <n v="5.98"/>
    <x v="325"/>
    <x v="461"/>
    <x v="2"/>
  </r>
  <r>
    <x v="161276"/>
    <x v="15"/>
    <x v="1"/>
    <n v="999.99"/>
    <n v="999.99"/>
    <x v="329"/>
    <x v="135"/>
    <x v="2"/>
  </r>
  <r>
    <x v="161277"/>
    <x v="18"/>
    <x v="1"/>
    <n v="379.99"/>
    <n v="379.99"/>
    <x v="324"/>
    <x v="428"/>
    <x v="6"/>
  </r>
  <r>
    <x v="161278"/>
    <x v="9"/>
    <x v="1"/>
    <n v="2.99"/>
    <n v="2.99"/>
    <x v="305"/>
    <x v="177"/>
    <x v="4"/>
  </r>
  <r>
    <x v="161279"/>
    <x v="7"/>
    <x v="1"/>
    <n v="3.84"/>
    <n v="3.84"/>
    <x v="308"/>
    <x v="163"/>
    <x v="7"/>
  </r>
  <r>
    <x v="161280"/>
    <x v="0"/>
    <x v="1"/>
    <n v="11.95"/>
    <n v="11.95"/>
    <x v="330"/>
    <x v="9"/>
    <x v="2"/>
  </r>
  <r>
    <x v="161281"/>
    <x v="18"/>
    <x v="1"/>
    <n v="379.99"/>
    <n v="379.99"/>
    <x v="314"/>
    <x v="460"/>
    <x v="3"/>
  </r>
  <r>
    <x v="161282"/>
    <x v="7"/>
    <x v="1"/>
    <n v="3.84"/>
    <n v="3.84"/>
    <x v="322"/>
    <x v="732"/>
    <x v="6"/>
  </r>
  <r>
    <x v="161283"/>
    <x v="7"/>
    <x v="0"/>
    <n v="3.84"/>
    <n v="7.68"/>
    <x v="318"/>
    <x v="871"/>
    <x v="0"/>
  </r>
  <r>
    <x v="161284"/>
    <x v="10"/>
    <x v="1"/>
    <n v="700"/>
    <n v="700"/>
    <x v="314"/>
    <x v="851"/>
    <x v="3"/>
  </r>
  <r>
    <x v="161285"/>
    <x v="15"/>
    <x v="1"/>
    <n v="999.99"/>
    <n v="999.99"/>
    <x v="332"/>
    <x v="812"/>
    <x v="3"/>
  </r>
  <r>
    <x v="161286"/>
    <x v="8"/>
    <x v="1"/>
    <n v="150"/>
    <n v="150"/>
    <x v="312"/>
    <x v="31"/>
    <x v="2"/>
  </r>
  <r>
    <x v="161287"/>
    <x v="5"/>
    <x v="1"/>
    <n v="14.95"/>
    <n v="14.95"/>
    <x v="332"/>
    <x v="361"/>
    <x v="6"/>
  </r>
  <r>
    <x v="161288"/>
    <x v="6"/>
    <x v="1"/>
    <n v="389.99"/>
    <n v="389.99"/>
    <x v="322"/>
    <x v="68"/>
    <x v="3"/>
  </r>
  <r>
    <x v="161289"/>
    <x v="5"/>
    <x v="1"/>
    <n v="14.95"/>
    <n v="14.95"/>
    <x v="314"/>
    <x v="555"/>
    <x v="8"/>
  </r>
  <r>
    <x v="161290"/>
    <x v="9"/>
    <x v="0"/>
    <n v="2.99"/>
    <n v="5.98"/>
    <x v="313"/>
    <x v="1014"/>
    <x v="7"/>
  </r>
  <r>
    <x v="161291"/>
    <x v="1"/>
    <x v="1"/>
    <n v="99.99"/>
    <n v="99.99"/>
    <x v="311"/>
    <x v="585"/>
    <x v="0"/>
  </r>
  <r>
    <x v="161292"/>
    <x v="5"/>
    <x v="1"/>
    <n v="14.95"/>
    <n v="14.95"/>
    <x v="327"/>
    <x v="660"/>
    <x v="1"/>
  </r>
  <r>
    <x v="161293"/>
    <x v="9"/>
    <x v="1"/>
    <n v="2.99"/>
    <n v="2.99"/>
    <x v="327"/>
    <x v="168"/>
    <x v="2"/>
  </r>
  <r>
    <x v="161294"/>
    <x v="8"/>
    <x v="1"/>
    <n v="150"/>
    <n v="150"/>
    <x v="328"/>
    <x v="1171"/>
    <x v="0"/>
  </r>
  <r>
    <x v="161295"/>
    <x v="1"/>
    <x v="1"/>
    <n v="99.99"/>
    <n v="99.99"/>
    <x v="307"/>
    <x v="289"/>
    <x v="3"/>
  </r>
  <r>
    <x v="161296"/>
    <x v="6"/>
    <x v="1"/>
    <n v="389.99"/>
    <n v="389.99"/>
    <x v="326"/>
    <x v="941"/>
    <x v="3"/>
  </r>
  <r>
    <x v="161297"/>
    <x v="10"/>
    <x v="1"/>
    <n v="700"/>
    <n v="700"/>
    <x v="335"/>
    <x v="1224"/>
    <x v="0"/>
  </r>
  <r>
    <x v="161298"/>
    <x v="9"/>
    <x v="1"/>
    <n v="2.99"/>
    <n v="2.99"/>
    <x v="319"/>
    <x v="295"/>
    <x v="3"/>
  </r>
  <r>
    <x v="161299"/>
    <x v="5"/>
    <x v="1"/>
    <n v="14.95"/>
    <n v="14.95"/>
    <x v="311"/>
    <x v="382"/>
    <x v="2"/>
  </r>
  <r>
    <x v="161300"/>
    <x v="0"/>
    <x v="0"/>
    <n v="11.95"/>
    <n v="23.9"/>
    <x v="311"/>
    <x v="1160"/>
    <x v="2"/>
  </r>
  <r>
    <x v="161301"/>
    <x v="8"/>
    <x v="1"/>
    <n v="150"/>
    <n v="150"/>
    <x v="309"/>
    <x v="1029"/>
    <x v="3"/>
  </r>
  <r>
    <x v="161302"/>
    <x v="1"/>
    <x v="1"/>
    <n v="99.99"/>
    <n v="99.99"/>
    <x v="308"/>
    <x v="1058"/>
    <x v="6"/>
  </r>
  <r>
    <x v="161303"/>
    <x v="1"/>
    <x v="1"/>
    <n v="99.99"/>
    <n v="99.99"/>
    <x v="310"/>
    <x v="580"/>
    <x v="6"/>
  </r>
  <r>
    <x v="161304"/>
    <x v="14"/>
    <x v="1"/>
    <n v="600"/>
    <n v="600"/>
    <x v="330"/>
    <x v="848"/>
    <x v="3"/>
  </r>
  <r>
    <x v="161305"/>
    <x v="2"/>
    <x v="1"/>
    <n v="600"/>
    <n v="600"/>
    <x v="325"/>
    <x v="102"/>
    <x v="4"/>
  </r>
  <r>
    <x v="161306"/>
    <x v="0"/>
    <x v="1"/>
    <n v="11.95"/>
    <n v="11.95"/>
    <x v="320"/>
    <x v="563"/>
    <x v="7"/>
  </r>
  <r>
    <x v="161307"/>
    <x v="12"/>
    <x v="1"/>
    <n v="149.99"/>
    <n v="149.99"/>
    <x v="321"/>
    <x v="879"/>
    <x v="6"/>
  </r>
  <r>
    <x v="161308"/>
    <x v="6"/>
    <x v="1"/>
    <n v="389.99"/>
    <n v="389.99"/>
    <x v="331"/>
    <x v="1043"/>
    <x v="3"/>
  </r>
  <r>
    <x v="161309"/>
    <x v="5"/>
    <x v="1"/>
    <n v="14.95"/>
    <n v="14.95"/>
    <x v="323"/>
    <x v="444"/>
    <x v="1"/>
  </r>
  <r>
    <x v="161310"/>
    <x v="9"/>
    <x v="1"/>
    <n v="2.99"/>
    <n v="2.99"/>
    <x v="320"/>
    <x v="1015"/>
    <x v="4"/>
  </r>
  <r>
    <x v="161311"/>
    <x v="12"/>
    <x v="1"/>
    <n v="149.99"/>
    <n v="149.99"/>
    <x v="305"/>
    <x v="195"/>
    <x v="3"/>
  </r>
  <r>
    <x v="161312"/>
    <x v="0"/>
    <x v="1"/>
    <n v="11.95"/>
    <n v="11.95"/>
    <x v="309"/>
    <x v="54"/>
    <x v="3"/>
  </r>
  <r>
    <x v="161313"/>
    <x v="3"/>
    <x v="1"/>
    <n v="11.99"/>
    <n v="11.99"/>
    <x v="305"/>
    <x v="624"/>
    <x v="3"/>
  </r>
  <r>
    <x v="161314"/>
    <x v="9"/>
    <x v="2"/>
    <n v="2.99"/>
    <n v="8.9700000000000006"/>
    <x v="306"/>
    <x v="799"/>
    <x v="3"/>
  </r>
  <r>
    <x v="161315"/>
    <x v="5"/>
    <x v="1"/>
    <n v="14.95"/>
    <n v="14.95"/>
    <x v="335"/>
    <x v="460"/>
    <x v="5"/>
  </r>
  <r>
    <x v="161316"/>
    <x v="10"/>
    <x v="1"/>
    <n v="700"/>
    <n v="700"/>
    <x v="325"/>
    <x v="213"/>
    <x v="6"/>
  </r>
  <r>
    <x v="161317"/>
    <x v="8"/>
    <x v="1"/>
    <n v="150"/>
    <n v="150"/>
    <x v="327"/>
    <x v="724"/>
    <x v="3"/>
  </r>
  <r>
    <x v="161318"/>
    <x v="0"/>
    <x v="1"/>
    <n v="11.95"/>
    <n v="11.95"/>
    <x v="326"/>
    <x v="318"/>
    <x v="1"/>
  </r>
  <r>
    <x v="161319"/>
    <x v="10"/>
    <x v="1"/>
    <n v="700"/>
    <n v="700"/>
    <x v="320"/>
    <x v="382"/>
    <x v="8"/>
  </r>
  <r>
    <x v="161320"/>
    <x v="7"/>
    <x v="1"/>
    <n v="3.84"/>
    <n v="3.84"/>
    <x v="335"/>
    <x v="307"/>
    <x v="6"/>
  </r>
  <r>
    <x v="161321"/>
    <x v="5"/>
    <x v="1"/>
    <n v="14.95"/>
    <n v="14.95"/>
    <x v="310"/>
    <x v="855"/>
    <x v="3"/>
  </r>
  <r>
    <x v="161322"/>
    <x v="5"/>
    <x v="0"/>
    <n v="14.95"/>
    <n v="29.9"/>
    <x v="318"/>
    <x v="3"/>
    <x v="3"/>
  </r>
  <r>
    <x v="161323"/>
    <x v="3"/>
    <x v="1"/>
    <n v="11.99"/>
    <n v="11.99"/>
    <x v="317"/>
    <x v="685"/>
    <x v="0"/>
  </r>
  <r>
    <x v="161324"/>
    <x v="0"/>
    <x v="1"/>
    <n v="11.95"/>
    <n v="11.95"/>
    <x v="330"/>
    <x v="52"/>
    <x v="1"/>
  </r>
  <r>
    <x v="161325"/>
    <x v="12"/>
    <x v="1"/>
    <n v="149.99"/>
    <n v="149.99"/>
    <x v="326"/>
    <x v="21"/>
    <x v="3"/>
  </r>
  <r>
    <x v="161326"/>
    <x v="3"/>
    <x v="1"/>
    <n v="11.99"/>
    <n v="11.99"/>
    <x v="327"/>
    <x v="575"/>
    <x v="2"/>
  </r>
  <r>
    <x v="161327"/>
    <x v="9"/>
    <x v="0"/>
    <n v="2.99"/>
    <n v="5.98"/>
    <x v="326"/>
    <x v="55"/>
    <x v="4"/>
  </r>
  <r>
    <x v="161328"/>
    <x v="8"/>
    <x v="1"/>
    <n v="150"/>
    <n v="150"/>
    <x v="306"/>
    <x v="463"/>
    <x v="4"/>
  </r>
  <r>
    <x v="161329"/>
    <x v="5"/>
    <x v="1"/>
    <n v="14.95"/>
    <n v="14.95"/>
    <x v="312"/>
    <x v="566"/>
    <x v="5"/>
  </r>
  <r>
    <x v="161330"/>
    <x v="7"/>
    <x v="0"/>
    <n v="3.84"/>
    <n v="7.68"/>
    <x v="314"/>
    <x v="581"/>
    <x v="1"/>
  </r>
  <r>
    <x v="161331"/>
    <x v="7"/>
    <x v="2"/>
    <n v="3.84"/>
    <n v="11.52"/>
    <x v="334"/>
    <x v="10"/>
    <x v="3"/>
  </r>
  <r>
    <x v="161332"/>
    <x v="9"/>
    <x v="0"/>
    <n v="2.99"/>
    <n v="5.98"/>
    <x v="311"/>
    <x v="61"/>
    <x v="3"/>
  </r>
  <r>
    <x v="161333"/>
    <x v="18"/>
    <x v="1"/>
    <n v="379.99"/>
    <n v="379.99"/>
    <x v="310"/>
    <x v="42"/>
    <x v="3"/>
  </r>
  <r>
    <x v="161334"/>
    <x v="17"/>
    <x v="1"/>
    <n v="600"/>
    <n v="600"/>
    <x v="319"/>
    <x v="215"/>
    <x v="1"/>
  </r>
  <r>
    <x v="161335"/>
    <x v="2"/>
    <x v="1"/>
    <n v="600"/>
    <n v="600"/>
    <x v="326"/>
    <x v="451"/>
    <x v="3"/>
  </r>
  <r>
    <x v="161336"/>
    <x v="1"/>
    <x v="1"/>
    <n v="99.99"/>
    <n v="99.99"/>
    <x v="316"/>
    <x v="452"/>
    <x v="3"/>
  </r>
  <r>
    <x v="161337"/>
    <x v="7"/>
    <x v="1"/>
    <n v="3.84"/>
    <n v="3.84"/>
    <x v="319"/>
    <x v="800"/>
    <x v="3"/>
  </r>
  <r>
    <x v="161338"/>
    <x v="9"/>
    <x v="1"/>
    <n v="2.99"/>
    <n v="2.99"/>
    <x v="325"/>
    <x v="112"/>
    <x v="3"/>
  </r>
  <r>
    <x v="161339"/>
    <x v="16"/>
    <x v="1"/>
    <n v="400"/>
    <n v="400"/>
    <x v="335"/>
    <x v="315"/>
    <x v="7"/>
  </r>
  <r>
    <x v="161339"/>
    <x v="0"/>
    <x v="1"/>
    <n v="11.95"/>
    <n v="11.95"/>
    <x v="335"/>
    <x v="315"/>
    <x v="7"/>
  </r>
  <r>
    <x v="161340"/>
    <x v="8"/>
    <x v="1"/>
    <n v="150"/>
    <n v="150"/>
    <x v="326"/>
    <x v="728"/>
    <x v="4"/>
  </r>
  <r>
    <x v="161341"/>
    <x v="0"/>
    <x v="1"/>
    <n v="11.95"/>
    <n v="11.95"/>
    <x v="310"/>
    <x v="6"/>
    <x v="1"/>
  </r>
  <r>
    <x v="161342"/>
    <x v="5"/>
    <x v="1"/>
    <n v="14.95"/>
    <n v="14.95"/>
    <x v="330"/>
    <x v="243"/>
    <x v="2"/>
  </r>
  <r>
    <x v="161343"/>
    <x v="5"/>
    <x v="1"/>
    <n v="14.95"/>
    <n v="14.95"/>
    <x v="310"/>
    <x v="621"/>
    <x v="4"/>
  </r>
  <r>
    <x v="161343"/>
    <x v="3"/>
    <x v="0"/>
    <n v="11.99"/>
    <n v="23.98"/>
    <x v="310"/>
    <x v="621"/>
    <x v="4"/>
  </r>
  <r>
    <x v="161344"/>
    <x v="3"/>
    <x v="0"/>
    <n v="11.99"/>
    <n v="23.98"/>
    <x v="306"/>
    <x v="1354"/>
    <x v="1"/>
  </r>
  <r>
    <x v="161345"/>
    <x v="2"/>
    <x v="1"/>
    <n v="600"/>
    <n v="600"/>
    <x v="330"/>
    <x v="103"/>
    <x v="6"/>
  </r>
  <r>
    <x v="161346"/>
    <x v="18"/>
    <x v="1"/>
    <n v="379.99"/>
    <n v="379.99"/>
    <x v="315"/>
    <x v="1045"/>
    <x v="5"/>
  </r>
  <r>
    <x v="161347"/>
    <x v="0"/>
    <x v="1"/>
    <n v="11.95"/>
    <n v="11.95"/>
    <x v="335"/>
    <x v="59"/>
    <x v="6"/>
  </r>
  <r>
    <x v="161348"/>
    <x v="5"/>
    <x v="1"/>
    <n v="14.95"/>
    <n v="14.95"/>
    <x v="325"/>
    <x v="371"/>
    <x v="3"/>
  </r>
  <r>
    <x v="161349"/>
    <x v="3"/>
    <x v="1"/>
    <n v="11.99"/>
    <n v="11.99"/>
    <x v="307"/>
    <x v="982"/>
    <x v="8"/>
  </r>
  <r>
    <x v="161350"/>
    <x v="9"/>
    <x v="1"/>
    <n v="2.99"/>
    <n v="2.99"/>
    <x v="318"/>
    <x v="345"/>
    <x v="1"/>
  </r>
  <r>
    <x v="161351"/>
    <x v="9"/>
    <x v="1"/>
    <n v="2.99"/>
    <n v="2.99"/>
    <x v="318"/>
    <x v="410"/>
    <x v="6"/>
  </r>
  <r>
    <x v="161352"/>
    <x v="18"/>
    <x v="1"/>
    <n v="379.99"/>
    <n v="379.99"/>
    <x v="333"/>
    <x v="602"/>
    <x v="2"/>
  </r>
  <r>
    <x v="161353"/>
    <x v="7"/>
    <x v="1"/>
    <n v="3.84"/>
    <n v="3.84"/>
    <x v="333"/>
    <x v="1086"/>
    <x v="8"/>
  </r>
  <r>
    <x v="161354"/>
    <x v="5"/>
    <x v="1"/>
    <n v="14.95"/>
    <n v="14.95"/>
    <x v="308"/>
    <x v="390"/>
    <x v="3"/>
  </r>
  <r>
    <x v="161355"/>
    <x v="8"/>
    <x v="1"/>
    <n v="150"/>
    <n v="150"/>
    <x v="327"/>
    <x v="461"/>
    <x v="3"/>
  </r>
  <r>
    <x v="161356"/>
    <x v="8"/>
    <x v="1"/>
    <n v="150"/>
    <n v="150"/>
    <x v="334"/>
    <x v="1108"/>
    <x v="3"/>
  </r>
  <r>
    <x v="161357"/>
    <x v="9"/>
    <x v="1"/>
    <n v="2.99"/>
    <n v="2.99"/>
    <x v="326"/>
    <x v="914"/>
    <x v="3"/>
  </r>
  <r>
    <x v="161358"/>
    <x v="8"/>
    <x v="1"/>
    <n v="150"/>
    <n v="150"/>
    <x v="334"/>
    <x v="828"/>
    <x v="4"/>
  </r>
  <r>
    <x v="161359"/>
    <x v="7"/>
    <x v="1"/>
    <n v="3.84"/>
    <n v="3.84"/>
    <x v="296"/>
    <x v="1242"/>
    <x v="4"/>
  </r>
  <r>
    <x v="161360"/>
    <x v="4"/>
    <x v="1"/>
    <n v="1700"/>
    <n v="1700"/>
    <x v="316"/>
    <x v="498"/>
    <x v="7"/>
  </r>
  <r>
    <x v="161361"/>
    <x v="0"/>
    <x v="1"/>
    <n v="11.95"/>
    <n v="11.95"/>
    <x v="314"/>
    <x v="368"/>
    <x v="3"/>
  </r>
  <r>
    <x v="161362"/>
    <x v="7"/>
    <x v="1"/>
    <n v="3.84"/>
    <n v="3.84"/>
    <x v="333"/>
    <x v="598"/>
    <x v="7"/>
  </r>
  <r>
    <x v="161363"/>
    <x v="18"/>
    <x v="1"/>
    <n v="379.99"/>
    <n v="379.99"/>
    <x v="335"/>
    <x v="1143"/>
    <x v="7"/>
  </r>
  <r>
    <x v="161364"/>
    <x v="7"/>
    <x v="0"/>
    <n v="3.84"/>
    <n v="7.68"/>
    <x v="335"/>
    <x v="794"/>
    <x v="1"/>
  </r>
  <r>
    <x v="161365"/>
    <x v="9"/>
    <x v="0"/>
    <n v="2.99"/>
    <n v="5.98"/>
    <x v="305"/>
    <x v="680"/>
    <x v="2"/>
  </r>
  <r>
    <x v="161366"/>
    <x v="13"/>
    <x v="1"/>
    <n v="109.99"/>
    <n v="109.99"/>
    <x v="319"/>
    <x v="758"/>
    <x v="1"/>
  </r>
  <r>
    <x v="161367"/>
    <x v="1"/>
    <x v="1"/>
    <n v="99.99"/>
    <n v="99.99"/>
    <x v="308"/>
    <x v="308"/>
    <x v="1"/>
  </r>
  <r>
    <x v="161368"/>
    <x v="5"/>
    <x v="1"/>
    <n v="14.95"/>
    <n v="14.95"/>
    <x v="308"/>
    <x v="358"/>
    <x v="6"/>
  </r>
  <r>
    <x v="161369"/>
    <x v="8"/>
    <x v="1"/>
    <n v="150"/>
    <n v="150"/>
    <x v="318"/>
    <x v="502"/>
    <x v="1"/>
  </r>
  <r>
    <x v="161370"/>
    <x v="6"/>
    <x v="1"/>
    <n v="389.99"/>
    <n v="389.99"/>
    <x v="324"/>
    <x v="1037"/>
    <x v="7"/>
  </r>
  <r>
    <x v="161371"/>
    <x v="0"/>
    <x v="1"/>
    <n v="11.95"/>
    <n v="11.95"/>
    <x v="321"/>
    <x v="712"/>
    <x v="3"/>
  </r>
  <r>
    <x v="161372"/>
    <x v="4"/>
    <x v="1"/>
    <n v="1700"/>
    <n v="1700"/>
    <x v="305"/>
    <x v="428"/>
    <x v="5"/>
  </r>
  <r>
    <x v="161372"/>
    <x v="0"/>
    <x v="1"/>
    <n v="11.95"/>
    <n v="11.95"/>
    <x v="305"/>
    <x v="428"/>
    <x v="5"/>
  </r>
  <r>
    <x v="161373"/>
    <x v="7"/>
    <x v="1"/>
    <n v="3.84"/>
    <n v="3.84"/>
    <x v="305"/>
    <x v="46"/>
    <x v="4"/>
  </r>
  <r>
    <x v="161374"/>
    <x v="9"/>
    <x v="2"/>
    <n v="2.99"/>
    <n v="8.9700000000000006"/>
    <x v="324"/>
    <x v="192"/>
    <x v="1"/>
  </r>
  <r>
    <x v="161375"/>
    <x v="16"/>
    <x v="1"/>
    <n v="400"/>
    <n v="400"/>
    <x v="320"/>
    <x v="570"/>
    <x v="6"/>
  </r>
  <r>
    <x v="161376"/>
    <x v="2"/>
    <x v="1"/>
    <n v="600"/>
    <n v="600"/>
    <x v="319"/>
    <x v="422"/>
    <x v="3"/>
  </r>
  <r>
    <x v="161377"/>
    <x v="10"/>
    <x v="1"/>
    <n v="700"/>
    <n v="700"/>
    <x v="318"/>
    <x v="436"/>
    <x v="7"/>
  </r>
  <r>
    <x v="161378"/>
    <x v="9"/>
    <x v="1"/>
    <n v="2.99"/>
    <n v="2.99"/>
    <x v="326"/>
    <x v="747"/>
    <x v="2"/>
  </r>
  <r>
    <x v="161379"/>
    <x v="9"/>
    <x v="4"/>
    <n v="2.99"/>
    <n v="11.96"/>
    <x v="327"/>
    <x v="1398"/>
    <x v="7"/>
  </r>
  <r>
    <x v="161380"/>
    <x v="7"/>
    <x v="0"/>
    <n v="3.84"/>
    <n v="7.68"/>
    <x v="307"/>
    <x v="46"/>
    <x v="3"/>
  </r>
  <r>
    <x v="161381"/>
    <x v="8"/>
    <x v="1"/>
    <n v="150"/>
    <n v="150"/>
    <x v="321"/>
    <x v="882"/>
    <x v="6"/>
  </r>
  <r>
    <x v="161382"/>
    <x v="0"/>
    <x v="1"/>
    <n v="11.95"/>
    <n v="11.95"/>
    <x v="312"/>
    <x v="458"/>
    <x v="2"/>
  </r>
  <r>
    <x v="161383"/>
    <x v="9"/>
    <x v="1"/>
    <n v="2.99"/>
    <n v="2.99"/>
    <x v="318"/>
    <x v="240"/>
    <x v="8"/>
  </r>
  <r>
    <x v="161384"/>
    <x v="2"/>
    <x v="1"/>
    <n v="600"/>
    <n v="600"/>
    <x v="316"/>
    <x v="1335"/>
    <x v="8"/>
  </r>
  <r>
    <x v="161384"/>
    <x v="0"/>
    <x v="1"/>
    <n v="11.95"/>
    <n v="11.95"/>
    <x v="316"/>
    <x v="1335"/>
    <x v="8"/>
  </r>
  <r>
    <x v="161385"/>
    <x v="8"/>
    <x v="1"/>
    <n v="150"/>
    <n v="150"/>
    <x v="327"/>
    <x v="700"/>
    <x v="3"/>
  </r>
  <r>
    <x v="161386"/>
    <x v="7"/>
    <x v="1"/>
    <n v="3.84"/>
    <n v="3.84"/>
    <x v="330"/>
    <x v="1017"/>
    <x v="1"/>
  </r>
  <r>
    <x v="161387"/>
    <x v="9"/>
    <x v="1"/>
    <n v="2.99"/>
    <n v="2.99"/>
    <x v="335"/>
    <x v="847"/>
    <x v="6"/>
  </r>
  <r>
    <x v="161388"/>
    <x v="9"/>
    <x v="2"/>
    <n v="2.99"/>
    <n v="8.9700000000000006"/>
    <x v="326"/>
    <x v="941"/>
    <x v="0"/>
  </r>
  <r>
    <x v="161389"/>
    <x v="9"/>
    <x v="1"/>
    <n v="2.99"/>
    <n v="2.99"/>
    <x v="333"/>
    <x v="1139"/>
    <x v="7"/>
  </r>
  <r>
    <x v="161390"/>
    <x v="6"/>
    <x v="1"/>
    <n v="389.99"/>
    <n v="389.99"/>
    <x v="315"/>
    <x v="390"/>
    <x v="6"/>
  </r>
  <r>
    <x v="161391"/>
    <x v="10"/>
    <x v="1"/>
    <n v="700"/>
    <n v="700"/>
    <x v="330"/>
    <x v="1038"/>
    <x v="3"/>
  </r>
  <r>
    <x v="161392"/>
    <x v="5"/>
    <x v="1"/>
    <n v="14.95"/>
    <n v="14.95"/>
    <x v="314"/>
    <x v="768"/>
    <x v="5"/>
  </r>
  <r>
    <x v="161393"/>
    <x v="0"/>
    <x v="1"/>
    <n v="11.95"/>
    <n v="11.95"/>
    <x v="309"/>
    <x v="77"/>
    <x v="4"/>
  </r>
  <r>
    <x v="161394"/>
    <x v="0"/>
    <x v="1"/>
    <n v="11.95"/>
    <n v="11.95"/>
    <x v="314"/>
    <x v="470"/>
    <x v="5"/>
  </r>
  <r>
    <x v="161395"/>
    <x v="4"/>
    <x v="1"/>
    <n v="1700"/>
    <n v="1700"/>
    <x v="308"/>
    <x v="344"/>
    <x v="7"/>
  </r>
  <r>
    <x v="161396"/>
    <x v="10"/>
    <x v="1"/>
    <n v="700"/>
    <n v="700"/>
    <x v="305"/>
    <x v="251"/>
    <x v="5"/>
  </r>
  <r>
    <x v="161397"/>
    <x v="2"/>
    <x v="1"/>
    <n v="600"/>
    <n v="600"/>
    <x v="326"/>
    <x v="945"/>
    <x v="3"/>
  </r>
  <r>
    <x v="161397"/>
    <x v="0"/>
    <x v="1"/>
    <n v="11.95"/>
    <n v="11.95"/>
    <x v="326"/>
    <x v="945"/>
    <x v="3"/>
  </r>
  <r>
    <x v="161398"/>
    <x v="1"/>
    <x v="1"/>
    <n v="99.99"/>
    <n v="99.99"/>
    <x v="314"/>
    <x v="175"/>
    <x v="6"/>
  </r>
  <r>
    <x v="161399"/>
    <x v="9"/>
    <x v="1"/>
    <n v="2.99"/>
    <n v="2.99"/>
    <x v="332"/>
    <x v="116"/>
    <x v="2"/>
  </r>
  <r>
    <x v="161400"/>
    <x v="3"/>
    <x v="1"/>
    <n v="11.99"/>
    <n v="11.99"/>
    <x v="308"/>
    <x v="973"/>
    <x v="3"/>
  </r>
  <r>
    <x v="161401"/>
    <x v="0"/>
    <x v="1"/>
    <n v="11.95"/>
    <n v="11.95"/>
    <x v="322"/>
    <x v="522"/>
    <x v="3"/>
  </r>
  <r>
    <x v="161402"/>
    <x v="1"/>
    <x v="1"/>
    <n v="99.99"/>
    <n v="99.99"/>
    <x v="323"/>
    <x v="191"/>
    <x v="2"/>
  </r>
  <r>
    <x v="161403"/>
    <x v="7"/>
    <x v="1"/>
    <n v="3.84"/>
    <n v="3.84"/>
    <x v="314"/>
    <x v="204"/>
    <x v="0"/>
  </r>
  <r>
    <x v="161404"/>
    <x v="3"/>
    <x v="1"/>
    <n v="11.99"/>
    <n v="11.99"/>
    <x v="315"/>
    <x v="54"/>
    <x v="6"/>
  </r>
  <r>
    <x v="161405"/>
    <x v="11"/>
    <x v="1"/>
    <n v="300"/>
    <n v="300"/>
    <x v="309"/>
    <x v="751"/>
    <x v="1"/>
  </r>
  <r>
    <x v="161406"/>
    <x v="0"/>
    <x v="1"/>
    <n v="11.95"/>
    <n v="11.95"/>
    <x v="334"/>
    <x v="287"/>
    <x v="6"/>
  </r>
  <r>
    <x v="161407"/>
    <x v="5"/>
    <x v="1"/>
    <n v="14.95"/>
    <n v="14.95"/>
    <x v="325"/>
    <x v="1030"/>
    <x v="3"/>
  </r>
  <r>
    <x v="161408"/>
    <x v="9"/>
    <x v="1"/>
    <n v="2.99"/>
    <n v="2.99"/>
    <x v="308"/>
    <x v="783"/>
    <x v="6"/>
  </r>
  <r>
    <x v="161409"/>
    <x v="0"/>
    <x v="1"/>
    <n v="11.95"/>
    <n v="11.95"/>
    <x v="319"/>
    <x v="230"/>
    <x v="0"/>
  </r>
  <r>
    <x v="161410"/>
    <x v="1"/>
    <x v="1"/>
    <n v="99.99"/>
    <n v="99.99"/>
    <x v="317"/>
    <x v="96"/>
    <x v="4"/>
  </r>
  <r>
    <x v="161411"/>
    <x v="10"/>
    <x v="1"/>
    <n v="700"/>
    <n v="700"/>
    <x v="334"/>
    <x v="723"/>
    <x v="5"/>
  </r>
  <r>
    <x v="161412"/>
    <x v="4"/>
    <x v="1"/>
    <n v="1700"/>
    <n v="1700"/>
    <x v="307"/>
    <x v="189"/>
    <x v="4"/>
  </r>
  <r>
    <x v="161413"/>
    <x v="0"/>
    <x v="1"/>
    <n v="11.95"/>
    <n v="11.95"/>
    <x v="334"/>
    <x v="944"/>
    <x v="8"/>
  </r>
  <r>
    <x v="161414"/>
    <x v="9"/>
    <x v="2"/>
    <n v="2.99"/>
    <n v="8.9700000000000006"/>
    <x v="330"/>
    <x v="654"/>
    <x v="5"/>
  </r>
  <r>
    <x v="161415"/>
    <x v="12"/>
    <x v="1"/>
    <n v="149.99"/>
    <n v="149.99"/>
    <x v="335"/>
    <x v="321"/>
    <x v="7"/>
  </r>
  <r>
    <x v="161416"/>
    <x v="9"/>
    <x v="1"/>
    <n v="2.99"/>
    <n v="2.99"/>
    <x v="325"/>
    <x v="1032"/>
    <x v="1"/>
  </r>
  <r>
    <x v="161417"/>
    <x v="5"/>
    <x v="1"/>
    <n v="14.95"/>
    <n v="14.95"/>
    <x v="324"/>
    <x v="248"/>
    <x v="4"/>
  </r>
  <r>
    <x v="161418"/>
    <x v="0"/>
    <x v="1"/>
    <n v="11.95"/>
    <n v="11.95"/>
    <x v="320"/>
    <x v="266"/>
    <x v="2"/>
  </r>
  <r>
    <x v="161419"/>
    <x v="1"/>
    <x v="1"/>
    <n v="99.99"/>
    <n v="99.99"/>
    <x v="308"/>
    <x v="644"/>
    <x v="5"/>
  </r>
  <r>
    <x v="161420"/>
    <x v="5"/>
    <x v="1"/>
    <n v="14.95"/>
    <n v="14.95"/>
    <x v="318"/>
    <x v="1132"/>
    <x v="4"/>
  </r>
  <r>
    <x v="161421"/>
    <x v="2"/>
    <x v="1"/>
    <n v="600"/>
    <n v="600"/>
    <x v="333"/>
    <x v="598"/>
    <x v="6"/>
  </r>
  <r>
    <x v="161422"/>
    <x v="3"/>
    <x v="1"/>
    <n v="11.99"/>
    <n v="11.99"/>
    <x v="331"/>
    <x v="583"/>
    <x v="4"/>
  </r>
  <r>
    <x v="161423"/>
    <x v="3"/>
    <x v="1"/>
    <n v="11.99"/>
    <n v="11.99"/>
    <x v="306"/>
    <x v="466"/>
    <x v="2"/>
  </r>
  <r>
    <x v="161424"/>
    <x v="3"/>
    <x v="1"/>
    <n v="11.99"/>
    <n v="11.99"/>
    <x v="329"/>
    <x v="55"/>
    <x v="6"/>
  </r>
  <r>
    <x v="161425"/>
    <x v="5"/>
    <x v="1"/>
    <n v="14.95"/>
    <n v="14.95"/>
    <x v="308"/>
    <x v="369"/>
    <x v="2"/>
  </r>
  <r>
    <x v="161426"/>
    <x v="0"/>
    <x v="1"/>
    <n v="11.95"/>
    <n v="11.95"/>
    <x v="312"/>
    <x v="66"/>
    <x v="6"/>
  </r>
  <r>
    <x v="161427"/>
    <x v="5"/>
    <x v="0"/>
    <n v="14.95"/>
    <n v="29.9"/>
    <x v="328"/>
    <x v="1001"/>
    <x v="3"/>
  </r>
  <r>
    <x v="161428"/>
    <x v="18"/>
    <x v="1"/>
    <n v="379.99"/>
    <n v="379.99"/>
    <x v="306"/>
    <x v="626"/>
    <x v="4"/>
  </r>
  <r>
    <x v="161429"/>
    <x v="0"/>
    <x v="1"/>
    <n v="11.95"/>
    <n v="11.95"/>
    <x v="314"/>
    <x v="1155"/>
    <x v="2"/>
  </r>
  <r>
    <x v="161430"/>
    <x v="18"/>
    <x v="1"/>
    <n v="379.99"/>
    <n v="379.99"/>
    <x v="332"/>
    <x v="556"/>
    <x v="7"/>
  </r>
  <r>
    <x v="161431"/>
    <x v="11"/>
    <x v="1"/>
    <n v="300"/>
    <n v="300"/>
    <x v="330"/>
    <x v="194"/>
    <x v="6"/>
  </r>
  <r>
    <x v="161432"/>
    <x v="7"/>
    <x v="1"/>
    <n v="3.84"/>
    <n v="3.84"/>
    <x v="321"/>
    <x v="186"/>
    <x v="7"/>
  </r>
  <r>
    <x v="161433"/>
    <x v="7"/>
    <x v="1"/>
    <n v="3.84"/>
    <n v="3.84"/>
    <x v="324"/>
    <x v="95"/>
    <x v="6"/>
  </r>
  <r>
    <x v="161434"/>
    <x v="9"/>
    <x v="1"/>
    <n v="2.99"/>
    <n v="2.99"/>
    <x v="315"/>
    <x v="317"/>
    <x v="5"/>
  </r>
  <r>
    <x v="161435"/>
    <x v="1"/>
    <x v="1"/>
    <n v="99.99"/>
    <n v="99.99"/>
    <x v="310"/>
    <x v="1073"/>
    <x v="4"/>
  </r>
  <r>
    <x v="161436"/>
    <x v="5"/>
    <x v="1"/>
    <n v="14.95"/>
    <n v="14.95"/>
    <x v="321"/>
    <x v="990"/>
    <x v="2"/>
  </r>
  <r>
    <x v="161437"/>
    <x v="0"/>
    <x v="0"/>
    <n v="11.95"/>
    <n v="23.9"/>
    <x v="317"/>
    <x v="222"/>
    <x v="3"/>
  </r>
  <r>
    <x v="161438"/>
    <x v="5"/>
    <x v="1"/>
    <n v="14.95"/>
    <n v="14.95"/>
    <x v="306"/>
    <x v="63"/>
    <x v="8"/>
  </r>
  <r>
    <x v="161439"/>
    <x v="6"/>
    <x v="1"/>
    <n v="389.99"/>
    <n v="389.99"/>
    <x v="312"/>
    <x v="159"/>
    <x v="2"/>
  </r>
  <r>
    <x v="161440"/>
    <x v="13"/>
    <x v="1"/>
    <n v="109.99"/>
    <n v="109.99"/>
    <x v="331"/>
    <x v="242"/>
    <x v="0"/>
  </r>
  <r>
    <x v="161441"/>
    <x v="3"/>
    <x v="1"/>
    <n v="11.99"/>
    <n v="11.99"/>
    <x v="305"/>
    <x v="708"/>
    <x v="6"/>
  </r>
  <r>
    <x v="161442"/>
    <x v="16"/>
    <x v="1"/>
    <n v="400"/>
    <n v="400"/>
    <x v="335"/>
    <x v="851"/>
    <x v="1"/>
  </r>
  <r>
    <x v="161443"/>
    <x v="13"/>
    <x v="1"/>
    <n v="109.99"/>
    <n v="109.99"/>
    <x v="326"/>
    <x v="430"/>
    <x v="3"/>
  </r>
  <r>
    <x v="161444"/>
    <x v="9"/>
    <x v="1"/>
    <n v="2.99"/>
    <n v="2.99"/>
    <x v="305"/>
    <x v="1050"/>
    <x v="6"/>
  </r>
  <r>
    <x v="161445"/>
    <x v="6"/>
    <x v="1"/>
    <n v="389.99"/>
    <n v="389.99"/>
    <x v="335"/>
    <x v="28"/>
    <x v="3"/>
  </r>
  <r>
    <x v="161446"/>
    <x v="8"/>
    <x v="1"/>
    <n v="150"/>
    <n v="150"/>
    <x v="323"/>
    <x v="569"/>
    <x v="3"/>
  </r>
  <r>
    <x v="161447"/>
    <x v="3"/>
    <x v="1"/>
    <n v="11.99"/>
    <n v="11.99"/>
    <x v="329"/>
    <x v="525"/>
    <x v="2"/>
  </r>
  <r>
    <x v="161448"/>
    <x v="8"/>
    <x v="1"/>
    <n v="150"/>
    <n v="150"/>
    <x v="310"/>
    <x v="855"/>
    <x v="3"/>
  </r>
  <r>
    <x v="161449"/>
    <x v="0"/>
    <x v="1"/>
    <n v="11.95"/>
    <n v="11.95"/>
    <x v="333"/>
    <x v="878"/>
    <x v="3"/>
  </r>
  <r>
    <x v="161450"/>
    <x v="5"/>
    <x v="1"/>
    <n v="14.95"/>
    <n v="14.95"/>
    <x v="312"/>
    <x v="686"/>
    <x v="5"/>
  </r>
  <r>
    <x v="161451"/>
    <x v="1"/>
    <x v="1"/>
    <n v="99.99"/>
    <n v="99.99"/>
    <x v="317"/>
    <x v="307"/>
    <x v="5"/>
  </r>
  <r>
    <x v="161452"/>
    <x v="8"/>
    <x v="1"/>
    <n v="150"/>
    <n v="150"/>
    <x v="328"/>
    <x v="386"/>
    <x v="7"/>
  </r>
  <r>
    <x v="161453"/>
    <x v="7"/>
    <x v="1"/>
    <n v="3.84"/>
    <n v="3.84"/>
    <x v="319"/>
    <x v="609"/>
    <x v="2"/>
  </r>
  <r>
    <x v="161454"/>
    <x v="3"/>
    <x v="1"/>
    <n v="11.99"/>
    <n v="11.99"/>
    <x v="314"/>
    <x v="509"/>
    <x v="3"/>
  </r>
  <r>
    <x v="161455"/>
    <x v="7"/>
    <x v="1"/>
    <n v="3.84"/>
    <n v="3.84"/>
    <x v="308"/>
    <x v="704"/>
    <x v="2"/>
  </r>
  <r>
    <x v="161456"/>
    <x v="10"/>
    <x v="1"/>
    <n v="700"/>
    <n v="700"/>
    <x v="316"/>
    <x v="776"/>
    <x v="0"/>
  </r>
  <r>
    <x v="161457"/>
    <x v="3"/>
    <x v="1"/>
    <n v="11.99"/>
    <n v="11.99"/>
    <x v="335"/>
    <x v="936"/>
    <x v="3"/>
  </r>
  <r>
    <x v="161458"/>
    <x v="3"/>
    <x v="0"/>
    <n v="11.99"/>
    <n v="23.98"/>
    <x v="305"/>
    <x v="96"/>
    <x v="3"/>
  </r>
  <r>
    <x v="161459"/>
    <x v="3"/>
    <x v="0"/>
    <n v="11.99"/>
    <n v="23.98"/>
    <x v="332"/>
    <x v="341"/>
    <x v="2"/>
  </r>
  <r>
    <x v="161460"/>
    <x v="9"/>
    <x v="0"/>
    <n v="2.99"/>
    <n v="5.98"/>
    <x v="307"/>
    <x v="271"/>
    <x v="2"/>
  </r>
  <r>
    <x v="161461"/>
    <x v="8"/>
    <x v="1"/>
    <n v="150"/>
    <n v="150"/>
    <x v="333"/>
    <x v="151"/>
    <x v="0"/>
  </r>
  <r>
    <x v="161462"/>
    <x v="3"/>
    <x v="1"/>
    <n v="11.99"/>
    <n v="11.99"/>
    <x v="318"/>
    <x v="530"/>
    <x v="5"/>
  </r>
  <r>
    <x v="161463"/>
    <x v="9"/>
    <x v="1"/>
    <n v="2.99"/>
    <n v="2.99"/>
    <x v="312"/>
    <x v="701"/>
    <x v="3"/>
  </r>
  <r>
    <x v="161464"/>
    <x v="18"/>
    <x v="1"/>
    <n v="379.99"/>
    <n v="379.99"/>
    <x v="323"/>
    <x v="550"/>
    <x v="3"/>
  </r>
  <r>
    <x v="161465"/>
    <x v="15"/>
    <x v="1"/>
    <n v="999.99"/>
    <n v="999.99"/>
    <x v="317"/>
    <x v="908"/>
    <x v="0"/>
  </r>
  <r>
    <x v="161466"/>
    <x v="0"/>
    <x v="1"/>
    <n v="11.95"/>
    <n v="11.95"/>
    <x v="321"/>
    <x v="464"/>
    <x v="0"/>
  </r>
  <r>
    <x v="161467"/>
    <x v="9"/>
    <x v="2"/>
    <n v="2.99"/>
    <n v="8.9700000000000006"/>
    <x v="318"/>
    <x v="800"/>
    <x v="3"/>
  </r>
  <r>
    <x v="161468"/>
    <x v="9"/>
    <x v="1"/>
    <n v="2.99"/>
    <n v="2.99"/>
    <x v="329"/>
    <x v="115"/>
    <x v="3"/>
  </r>
  <r>
    <x v="161469"/>
    <x v="9"/>
    <x v="6"/>
    <n v="2.99"/>
    <n v="17.940000000000001"/>
    <x v="318"/>
    <x v="1107"/>
    <x v="6"/>
  </r>
  <r>
    <x v="161470"/>
    <x v="0"/>
    <x v="1"/>
    <n v="11.95"/>
    <n v="11.95"/>
    <x v="311"/>
    <x v="19"/>
    <x v="2"/>
  </r>
  <r>
    <x v="161471"/>
    <x v="9"/>
    <x v="1"/>
    <n v="2.99"/>
    <n v="2.99"/>
    <x v="310"/>
    <x v="497"/>
    <x v="6"/>
  </r>
  <r>
    <x v="161472"/>
    <x v="13"/>
    <x v="1"/>
    <n v="109.99"/>
    <n v="109.99"/>
    <x v="309"/>
    <x v="246"/>
    <x v="1"/>
  </r>
  <r>
    <x v="161473"/>
    <x v="0"/>
    <x v="1"/>
    <n v="11.95"/>
    <n v="11.95"/>
    <x v="327"/>
    <x v="204"/>
    <x v="4"/>
  </r>
  <r>
    <x v="161474"/>
    <x v="11"/>
    <x v="1"/>
    <n v="300"/>
    <n v="300"/>
    <x v="310"/>
    <x v="436"/>
    <x v="3"/>
  </r>
  <r>
    <x v="161475"/>
    <x v="7"/>
    <x v="1"/>
    <n v="3.84"/>
    <n v="3.84"/>
    <x v="313"/>
    <x v="540"/>
    <x v="4"/>
  </r>
  <r>
    <x v="161476"/>
    <x v="9"/>
    <x v="0"/>
    <n v="2.99"/>
    <n v="5.98"/>
    <x v="330"/>
    <x v="195"/>
    <x v="3"/>
  </r>
  <r>
    <x v="161477"/>
    <x v="7"/>
    <x v="0"/>
    <n v="3.84"/>
    <n v="7.68"/>
    <x v="334"/>
    <x v="62"/>
    <x v="3"/>
  </r>
  <r>
    <x v="161478"/>
    <x v="18"/>
    <x v="1"/>
    <n v="379.99"/>
    <n v="379.99"/>
    <x v="316"/>
    <x v="811"/>
    <x v="3"/>
  </r>
  <r>
    <x v="161479"/>
    <x v="7"/>
    <x v="1"/>
    <n v="3.84"/>
    <n v="3.84"/>
    <x v="315"/>
    <x v="468"/>
    <x v="2"/>
  </r>
  <r>
    <x v="161480"/>
    <x v="3"/>
    <x v="0"/>
    <n v="11.99"/>
    <n v="23.98"/>
    <x v="335"/>
    <x v="900"/>
    <x v="7"/>
  </r>
  <r>
    <x v="161481"/>
    <x v="10"/>
    <x v="1"/>
    <n v="700"/>
    <n v="700"/>
    <x v="334"/>
    <x v="602"/>
    <x v="2"/>
  </r>
  <r>
    <x v="161481"/>
    <x v="3"/>
    <x v="1"/>
    <n v="11.99"/>
    <n v="11.99"/>
    <x v="334"/>
    <x v="602"/>
    <x v="2"/>
  </r>
  <r>
    <x v="161482"/>
    <x v="7"/>
    <x v="1"/>
    <n v="3.84"/>
    <n v="3.84"/>
    <x v="332"/>
    <x v="1121"/>
    <x v="3"/>
  </r>
  <r>
    <x v="161483"/>
    <x v="18"/>
    <x v="1"/>
    <n v="379.99"/>
    <n v="379.99"/>
    <x v="316"/>
    <x v="133"/>
    <x v="4"/>
  </r>
  <r>
    <x v="161484"/>
    <x v="0"/>
    <x v="1"/>
    <n v="11.95"/>
    <n v="11.95"/>
    <x v="316"/>
    <x v="515"/>
    <x v="1"/>
  </r>
  <r>
    <x v="161485"/>
    <x v="7"/>
    <x v="0"/>
    <n v="3.84"/>
    <n v="7.68"/>
    <x v="334"/>
    <x v="1366"/>
    <x v="8"/>
  </r>
  <r>
    <x v="161486"/>
    <x v="9"/>
    <x v="1"/>
    <n v="2.99"/>
    <n v="2.99"/>
    <x v="327"/>
    <x v="856"/>
    <x v="2"/>
  </r>
  <r>
    <x v="161487"/>
    <x v="0"/>
    <x v="1"/>
    <n v="11.95"/>
    <n v="11.95"/>
    <x v="306"/>
    <x v="441"/>
    <x v="3"/>
  </r>
  <r>
    <x v="161488"/>
    <x v="1"/>
    <x v="1"/>
    <n v="99.99"/>
    <n v="99.99"/>
    <x v="306"/>
    <x v="435"/>
    <x v="3"/>
  </r>
  <r>
    <x v="161489"/>
    <x v="0"/>
    <x v="1"/>
    <n v="11.95"/>
    <n v="11.95"/>
    <x v="326"/>
    <x v="889"/>
    <x v="2"/>
  </r>
  <r>
    <x v="161490"/>
    <x v="18"/>
    <x v="1"/>
    <n v="379.99"/>
    <n v="379.99"/>
    <x v="320"/>
    <x v="918"/>
    <x v="4"/>
  </r>
  <r>
    <x v="161491"/>
    <x v="18"/>
    <x v="1"/>
    <n v="379.99"/>
    <n v="379.99"/>
    <x v="327"/>
    <x v="433"/>
    <x v="0"/>
  </r>
  <r>
    <x v="161492"/>
    <x v="5"/>
    <x v="1"/>
    <n v="14.95"/>
    <n v="14.95"/>
    <x v="317"/>
    <x v="1236"/>
    <x v="2"/>
  </r>
  <r>
    <x v="161493"/>
    <x v="5"/>
    <x v="0"/>
    <n v="14.95"/>
    <n v="29.9"/>
    <x v="317"/>
    <x v="994"/>
    <x v="4"/>
  </r>
  <r>
    <x v="161494"/>
    <x v="10"/>
    <x v="1"/>
    <n v="700"/>
    <n v="700"/>
    <x v="324"/>
    <x v="855"/>
    <x v="2"/>
  </r>
  <r>
    <x v="161495"/>
    <x v="12"/>
    <x v="1"/>
    <n v="149.99"/>
    <n v="149.99"/>
    <x v="307"/>
    <x v="99"/>
    <x v="4"/>
  </r>
  <r>
    <x v="161496"/>
    <x v="10"/>
    <x v="1"/>
    <n v="700"/>
    <n v="700"/>
    <x v="310"/>
    <x v="99"/>
    <x v="4"/>
  </r>
  <r>
    <x v="161497"/>
    <x v="8"/>
    <x v="1"/>
    <n v="150"/>
    <n v="150"/>
    <x v="334"/>
    <x v="336"/>
    <x v="5"/>
  </r>
  <r>
    <x v="161498"/>
    <x v="9"/>
    <x v="1"/>
    <n v="2.99"/>
    <n v="2.99"/>
    <x v="313"/>
    <x v="800"/>
    <x v="2"/>
  </r>
  <r>
    <x v="161499"/>
    <x v="10"/>
    <x v="1"/>
    <n v="700"/>
    <n v="700"/>
    <x v="305"/>
    <x v="857"/>
    <x v="4"/>
  </r>
  <r>
    <x v="161500"/>
    <x v="8"/>
    <x v="1"/>
    <n v="150"/>
    <n v="150"/>
    <x v="308"/>
    <x v="657"/>
    <x v="4"/>
  </r>
  <r>
    <x v="161501"/>
    <x v="0"/>
    <x v="1"/>
    <n v="11.95"/>
    <n v="11.95"/>
    <x v="307"/>
    <x v="413"/>
    <x v="3"/>
  </r>
  <r>
    <x v="161502"/>
    <x v="9"/>
    <x v="1"/>
    <n v="2.99"/>
    <n v="2.99"/>
    <x v="313"/>
    <x v="461"/>
    <x v="4"/>
  </r>
  <r>
    <x v="161503"/>
    <x v="1"/>
    <x v="1"/>
    <n v="99.99"/>
    <n v="99.99"/>
    <x v="331"/>
    <x v="436"/>
    <x v="2"/>
  </r>
  <r>
    <x v="161504"/>
    <x v="8"/>
    <x v="1"/>
    <n v="150"/>
    <n v="150"/>
    <x v="307"/>
    <x v="657"/>
    <x v="5"/>
  </r>
  <r>
    <x v="161505"/>
    <x v="0"/>
    <x v="1"/>
    <n v="11.95"/>
    <n v="11.95"/>
    <x v="309"/>
    <x v="50"/>
    <x v="1"/>
  </r>
  <r>
    <x v="161506"/>
    <x v="4"/>
    <x v="1"/>
    <n v="1700"/>
    <n v="1700"/>
    <x v="310"/>
    <x v="159"/>
    <x v="6"/>
  </r>
  <r>
    <x v="161507"/>
    <x v="9"/>
    <x v="0"/>
    <n v="2.99"/>
    <n v="5.98"/>
    <x v="315"/>
    <x v="655"/>
    <x v="4"/>
  </r>
  <r>
    <x v="161508"/>
    <x v="7"/>
    <x v="1"/>
    <n v="3.84"/>
    <n v="3.84"/>
    <x v="314"/>
    <x v="1074"/>
    <x v="0"/>
  </r>
  <r>
    <x v="161509"/>
    <x v="7"/>
    <x v="1"/>
    <n v="3.84"/>
    <n v="3.84"/>
    <x v="309"/>
    <x v="607"/>
    <x v="2"/>
  </r>
  <r>
    <x v="161510"/>
    <x v="7"/>
    <x v="2"/>
    <n v="3.84"/>
    <n v="11.52"/>
    <x v="311"/>
    <x v="866"/>
    <x v="6"/>
  </r>
  <r>
    <x v="161511"/>
    <x v="8"/>
    <x v="1"/>
    <n v="150"/>
    <n v="150"/>
    <x v="320"/>
    <x v="188"/>
    <x v="0"/>
  </r>
  <r>
    <x v="161512"/>
    <x v="0"/>
    <x v="1"/>
    <n v="11.95"/>
    <n v="11.95"/>
    <x v="335"/>
    <x v="712"/>
    <x v="1"/>
  </r>
  <r>
    <x v="161513"/>
    <x v="10"/>
    <x v="1"/>
    <n v="700"/>
    <n v="700"/>
    <x v="327"/>
    <x v="670"/>
    <x v="5"/>
  </r>
  <r>
    <x v="161514"/>
    <x v="7"/>
    <x v="0"/>
    <n v="3.84"/>
    <n v="7.68"/>
    <x v="325"/>
    <x v="25"/>
    <x v="6"/>
  </r>
  <r>
    <x v="161515"/>
    <x v="13"/>
    <x v="1"/>
    <n v="109.99"/>
    <n v="109.99"/>
    <x v="309"/>
    <x v="1278"/>
    <x v="2"/>
  </r>
  <r>
    <x v="161516"/>
    <x v="10"/>
    <x v="1"/>
    <n v="700"/>
    <n v="700"/>
    <x v="307"/>
    <x v="101"/>
    <x v="4"/>
  </r>
  <r>
    <x v="161516"/>
    <x v="5"/>
    <x v="1"/>
    <n v="14.95"/>
    <n v="14.95"/>
    <x v="307"/>
    <x v="101"/>
    <x v="4"/>
  </r>
  <r>
    <x v="161517"/>
    <x v="1"/>
    <x v="0"/>
    <n v="99.99"/>
    <n v="199.98"/>
    <x v="316"/>
    <x v="589"/>
    <x v="3"/>
  </r>
  <r>
    <x v="161518"/>
    <x v="2"/>
    <x v="1"/>
    <n v="600"/>
    <n v="600"/>
    <x v="333"/>
    <x v="486"/>
    <x v="3"/>
  </r>
  <r>
    <x v="161519"/>
    <x v="11"/>
    <x v="1"/>
    <n v="300"/>
    <n v="300"/>
    <x v="333"/>
    <x v="712"/>
    <x v="5"/>
  </r>
  <r>
    <x v="161520"/>
    <x v="2"/>
    <x v="1"/>
    <n v="600"/>
    <n v="600"/>
    <x v="334"/>
    <x v="611"/>
    <x v="6"/>
  </r>
  <r>
    <x v="161521"/>
    <x v="5"/>
    <x v="1"/>
    <n v="14.95"/>
    <n v="14.95"/>
    <x v="335"/>
    <x v="755"/>
    <x v="6"/>
  </r>
  <r>
    <x v="161522"/>
    <x v="7"/>
    <x v="1"/>
    <n v="3.84"/>
    <n v="3.84"/>
    <x v="305"/>
    <x v="62"/>
    <x v="2"/>
  </r>
  <r>
    <x v="161523"/>
    <x v="18"/>
    <x v="1"/>
    <n v="379.99"/>
    <n v="379.99"/>
    <x v="316"/>
    <x v="319"/>
    <x v="6"/>
  </r>
  <r>
    <x v="161524"/>
    <x v="3"/>
    <x v="1"/>
    <n v="11.99"/>
    <n v="11.99"/>
    <x v="311"/>
    <x v="688"/>
    <x v="6"/>
  </r>
  <r>
    <x v="161525"/>
    <x v="15"/>
    <x v="1"/>
    <n v="999.99"/>
    <n v="999.99"/>
    <x v="317"/>
    <x v="324"/>
    <x v="6"/>
  </r>
  <r>
    <x v="161526"/>
    <x v="1"/>
    <x v="1"/>
    <n v="99.99"/>
    <n v="99.99"/>
    <x v="310"/>
    <x v="1174"/>
    <x v="6"/>
  </r>
  <r>
    <x v="161527"/>
    <x v="7"/>
    <x v="1"/>
    <n v="3.84"/>
    <n v="3.84"/>
    <x v="327"/>
    <x v="510"/>
    <x v="6"/>
  </r>
  <r>
    <x v="161528"/>
    <x v="10"/>
    <x v="1"/>
    <n v="700"/>
    <n v="700"/>
    <x v="317"/>
    <x v="1043"/>
    <x v="6"/>
  </r>
  <r>
    <x v="161529"/>
    <x v="0"/>
    <x v="0"/>
    <n v="11.95"/>
    <n v="23.9"/>
    <x v="316"/>
    <x v="779"/>
    <x v="0"/>
  </r>
  <r>
    <x v="161530"/>
    <x v="9"/>
    <x v="4"/>
    <n v="2.99"/>
    <n v="11.96"/>
    <x v="330"/>
    <x v="405"/>
    <x v="2"/>
  </r>
  <r>
    <x v="161531"/>
    <x v="7"/>
    <x v="0"/>
    <n v="3.84"/>
    <n v="7.68"/>
    <x v="318"/>
    <x v="610"/>
    <x v="0"/>
  </r>
  <r>
    <x v="161532"/>
    <x v="1"/>
    <x v="1"/>
    <n v="99.99"/>
    <n v="99.99"/>
    <x v="332"/>
    <x v="653"/>
    <x v="6"/>
  </r>
  <r>
    <x v="161533"/>
    <x v="5"/>
    <x v="1"/>
    <n v="14.95"/>
    <n v="14.95"/>
    <x v="308"/>
    <x v="787"/>
    <x v="3"/>
  </r>
  <r>
    <x v="161534"/>
    <x v="7"/>
    <x v="1"/>
    <n v="3.84"/>
    <n v="3.84"/>
    <x v="331"/>
    <x v="366"/>
    <x v="3"/>
  </r>
  <r>
    <x v="161535"/>
    <x v="1"/>
    <x v="1"/>
    <n v="99.99"/>
    <n v="99.99"/>
    <x v="308"/>
    <x v="1021"/>
    <x v="2"/>
  </r>
  <r>
    <x v="161536"/>
    <x v="11"/>
    <x v="1"/>
    <n v="300"/>
    <n v="300"/>
    <x v="308"/>
    <x v="228"/>
    <x v="3"/>
  </r>
  <r>
    <x v="161537"/>
    <x v="5"/>
    <x v="1"/>
    <n v="14.95"/>
    <n v="14.95"/>
    <x v="309"/>
    <x v="776"/>
    <x v="6"/>
  </r>
  <r>
    <x v="161538"/>
    <x v="2"/>
    <x v="1"/>
    <n v="600"/>
    <n v="600"/>
    <x v="317"/>
    <x v="322"/>
    <x v="5"/>
  </r>
  <r>
    <x v="161539"/>
    <x v="0"/>
    <x v="1"/>
    <n v="11.95"/>
    <n v="11.95"/>
    <x v="322"/>
    <x v="272"/>
    <x v="4"/>
  </r>
  <r>
    <x v="161540"/>
    <x v="2"/>
    <x v="1"/>
    <n v="600"/>
    <n v="600"/>
    <x v="314"/>
    <x v="783"/>
    <x v="7"/>
  </r>
  <r>
    <x v="161541"/>
    <x v="12"/>
    <x v="1"/>
    <n v="149.99"/>
    <n v="149.99"/>
    <x v="333"/>
    <x v="375"/>
    <x v="6"/>
  </r>
  <r>
    <x v="161542"/>
    <x v="8"/>
    <x v="1"/>
    <n v="150"/>
    <n v="150"/>
    <x v="315"/>
    <x v="1354"/>
    <x v="0"/>
  </r>
  <r>
    <x v="161543"/>
    <x v="5"/>
    <x v="1"/>
    <n v="14.95"/>
    <n v="14.95"/>
    <x v="333"/>
    <x v="274"/>
    <x v="4"/>
  </r>
  <r>
    <x v="161544"/>
    <x v="8"/>
    <x v="1"/>
    <n v="150"/>
    <n v="150"/>
    <x v="320"/>
    <x v="1126"/>
    <x v="3"/>
  </r>
  <r>
    <x v="161545"/>
    <x v="2"/>
    <x v="1"/>
    <n v="600"/>
    <n v="600"/>
    <x v="306"/>
    <x v="743"/>
    <x v="3"/>
  </r>
  <r>
    <x v="161546"/>
    <x v="13"/>
    <x v="1"/>
    <n v="109.99"/>
    <n v="109.99"/>
    <x v="313"/>
    <x v="1368"/>
    <x v="5"/>
  </r>
  <r>
    <x v="161547"/>
    <x v="3"/>
    <x v="1"/>
    <n v="11.99"/>
    <n v="11.99"/>
    <x v="318"/>
    <x v="139"/>
    <x v="4"/>
  </r>
  <r>
    <x v="161548"/>
    <x v="14"/>
    <x v="1"/>
    <n v="600"/>
    <n v="600"/>
    <x v="313"/>
    <x v="607"/>
    <x v="3"/>
  </r>
  <r>
    <x v="161549"/>
    <x v="0"/>
    <x v="1"/>
    <n v="11.95"/>
    <n v="11.95"/>
    <x v="335"/>
    <x v="41"/>
    <x v="3"/>
  </r>
  <r>
    <x v="161550"/>
    <x v="18"/>
    <x v="1"/>
    <n v="379.99"/>
    <n v="379.99"/>
    <x v="330"/>
    <x v="1291"/>
    <x v="4"/>
  </r>
  <r>
    <x v="161551"/>
    <x v="8"/>
    <x v="1"/>
    <n v="150"/>
    <n v="150"/>
    <x v="335"/>
    <x v="1074"/>
    <x v="3"/>
  </r>
  <r>
    <x v="161552"/>
    <x v="5"/>
    <x v="1"/>
    <n v="14.95"/>
    <n v="14.95"/>
    <x v="318"/>
    <x v="881"/>
    <x v="3"/>
  </r>
  <r>
    <x v="161553"/>
    <x v="1"/>
    <x v="1"/>
    <n v="99.99"/>
    <n v="99.99"/>
    <x v="313"/>
    <x v="379"/>
    <x v="4"/>
  </r>
  <r>
    <x v="161554"/>
    <x v="10"/>
    <x v="1"/>
    <n v="700"/>
    <n v="700"/>
    <x v="307"/>
    <x v="1210"/>
    <x v="6"/>
  </r>
  <r>
    <x v="161554"/>
    <x v="5"/>
    <x v="1"/>
    <n v="14.95"/>
    <n v="14.95"/>
    <x v="307"/>
    <x v="1210"/>
    <x v="6"/>
  </r>
  <r>
    <x v="161555"/>
    <x v="9"/>
    <x v="1"/>
    <n v="2.99"/>
    <n v="2.99"/>
    <x v="313"/>
    <x v="900"/>
    <x v="6"/>
  </r>
  <r>
    <x v="161556"/>
    <x v="3"/>
    <x v="1"/>
    <n v="11.99"/>
    <n v="11.99"/>
    <x v="323"/>
    <x v="122"/>
    <x v="6"/>
  </r>
  <r>
    <x v="161557"/>
    <x v="3"/>
    <x v="1"/>
    <n v="11.99"/>
    <n v="11.99"/>
    <x v="334"/>
    <x v="66"/>
    <x v="1"/>
  </r>
  <r>
    <x v="161558"/>
    <x v="5"/>
    <x v="1"/>
    <n v="14.95"/>
    <n v="14.95"/>
    <x v="313"/>
    <x v="925"/>
    <x v="7"/>
  </r>
  <r>
    <x v="161559"/>
    <x v="0"/>
    <x v="1"/>
    <n v="11.95"/>
    <n v="11.95"/>
    <x v="306"/>
    <x v="690"/>
    <x v="3"/>
  </r>
  <r>
    <x v="161560"/>
    <x v="5"/>
    <x v="1"/>
    <n v="14.95"/>
    <n v="14.95"/>
    <x v="326"/>
    <x v="99"/>
    <x v="2"/>
  </r>
  <r>
    <x v="161561"/>
    <x v="1"/>
    <x v="1"/>
    <n v="99.99"/>
    <n v="99.99"/>
    <x v="320"/>
    <x v="568"/>
    <x v="4"/>
  </r>
  <r>
    <x v="161562"/>
    <x v="5"/>
    <x v="1"/>
    <n v="14.95"/>
    <n v="14.95"/>
    <x v="334"/>
    <x v="894"/>
    <x v="3"/>
  </r>
  <r>
    <x v="161563"/>
    <x v="9"/>
    <x v="1"/>
    <n v="2.99"/>
    <n v="2.99"/>
    <x v="335"/>
    <x v="133"/>
    <x v="3"/>
  </r>
  <r>
    <x v="161564"/>
    <x v="8"/>
    <x v="1"/>
    <n v="150"/>
    <n v="150"/>
    <x v="328"/>
    <x v="428"/>
    <x v="2"/>
  </r>
  <r>
    <x v="161565"/>
    <x v="8"/>
    <x v="1"/>
    <n v="150"/>
    <n v="150"/>
    <x v="332"/>
    <x v="1322"/>
    <x v="3"/>
  </r>
  <r>
    <x v="161566"/>
    <x v="7"/>
    <x v="1"/>
    <n v="3.84"/>
    <n v="3.84"/>
    <x v="330"/>
    <x v="742"/>
    <x v="6"/>
  </r>
  <r>
    <x v="161567"/>
    <x v="9"/>
    <x v="1"/>
    <n v="2.99"/>
    <n v="2.99"/>
    <x v="335"/>
    <x v="390"/>
    <x v="3"/>
  </r>
  <r>
    <x v="161568"/>
    <x v="8"/>
    <x v="1"/>
    <n v="150"/>
    <n v="150"/>
    <x v="315"/>
    <x v="573"/>
    <x v="5"/>
  </r>
  <r>
    <x v="161569"/>
    <x v="8"/>
    <x v="0"/>
    <n v="150"/>
    <n v="300"/>
    <x v="328"/>
    <x v="898"/>
    <x v="0"/>
  </r>
  <r>
    <x v="161570"/>
    <x v="1"/>
    <x v="1"/>
    <n v="99.99"/>
    <n v="99.99"/>
    <x v="321"/>
    <x v="26"/>
    <x v="3"/>
  </r>
  <r>
    <x v="161571"/>
    <x v="5"/>
    <x v="1"/>
    <n v="14.95"/>
    <n v="14.95"/>
    <x v="310"/>
    <x v="95"/>
    <x v="0"/>
  </r>
  <r>
    <x v="161572"/>
    <x v="3"/>
    <x v="1"/>
    <n v="11.99"/>
    <n v="11.99"/>
    <x v="322"/>
    <x v="66"/>
    <x v="3"/>
  </r>
  <r>
    <x v="161573"/>
    <x v="7"/>
    <x v="1"/>
    <n v="3.84"/>
    <n v="3.84"/>
    <x v="310"/>
    <x v="1408"/>
    <x v="3"/>
  </r>
  <r>
    <x v="161574"/>
    <x v="6"/>
    <x v="1"/>
    <n v="389.99"/>
    <n v="389.99"/>
    <x v="313"/>
    <x v="1095"/>
    <x v="8"/>
  </r>
  <r>
    <x v="161575"/>
    <x v="3"/>
    <x v="1"/>
    <n v="11.99"/>
    <n v="11.99"/>
    <x v="333"/>
    <x v="876"/>
    <x v="1"/>
  </r>
  <r>
    <x v="161576"/>
    <x v="5"/>
    <x v="1"/>
    <n v="14.95"/>
    <n v="14.95"/>
    <x v="315"/>
    <x v="578"/>
    <x v="2"/>
  </r>
  <r>
    <x v="161577"/>
    <x v="13"/>
    <x v="1"/>
    <n v="109.99"/>
    <n v="109.99"/>
    <x v="328"/>
    <x v="535"/>
    <x v="0"/>
  </r>
  <r>
    <x v="161578"/>
    <x v="12"/>
    <x v="1"/>
    <n v="149.99"/>
    <n v="149.99"/>
    <x v="331"/>
    <x v="559"/>
    <x v="1"/>
  </r>
  <r>
    <x v="161579"/>
    <x v="7"/>
    <x v="0"/>
    <n v="3.84"/>
    <n v="7.68"/>
    <x v="329"/>
    <x v="1255"/>
    <x v="3"/>
  </r>
  <r>
    <x v="161580"/>
    <x v="12"/>
    <x v="1"/>
    <n v="149.99"/>
    <n v="149.99"/>
    <x v="316"/>
    <x v="126"/>
    <x v="8"/>
  </r>
  <r>
    <x v="161581"/>
    <x v="15"/>
    <x v="1"/>
    <n v="999.99"/>
    <n v="999.99"/>
    <x v="322"/>
    <x v="1195"/>
    <x v="5"/>
  </r>
  <r>
    <x v="161582"/>
    <x v="15"/>
    <x v="1"/>
    <n v="999.99"/>
    <n v="999.99"/>
    <x v="331"/>
    <x v="518"/>
    <x v="8"/>
  </r>
  <r>
    <x v="161583"/>
    <x v="2"/>
    <x v="1"/>
    <n v="600"/>
    <n v="600"/>
    <x v="312"/>
    <x v="1331"/>
    <x v="3"/>
  </r>
  <r>
    <x v="161583"/>
    <x v="0"/>
    <x v="1"/>
    <n v="11.95"/>
    <n v="11.95"/>
    <x v="312"/>
    <x v="1331"/>
    <x v="3"/>
  </r>
  <r>
    <x v="161584"/>
    <x v="0"/>
    <x v="1"/>
    <n v="11.95"/>
    <n v="11.95"/>
    <x v="317"/>
    <x v="718"/>
    <x v="0"/>
  </r>
  <r>
    <x v="161585"/>
    <x v="9"/>
    <x v="1"/>
    <n v="2.99"/>
    <n v="2.99"/>
    <x v="318"/>
    <x v="233"/>
    <x v="3"/>
  </r>
  <r>
    <x v="161586"/>
    <x v="4"/>
    <x v="1"/>
    <n v="1700"/>
    <n v="1700"/>
    <x v="325"/>
    <x v="910"/>
    <x v="6"/>
  </r>
  <r>
    <x v="161586"/>
    <x v="1"/>
    <x v="1"/>
    <n v="99.99"/>
    <n v="99.99"/>
    <x v="325"/>
    <x v="910"/>
    <x v="6"/>
  </r>
  <r>
    <x v="161587"/>
    <x v="9"/>
    <x v="1"/>
    <n v="2.99"/>
    <n v="2.99"/>
    <x v="315"/>
    <x v="1125"/>
    <x v="3"/>
  </r>
  <r>
    <x v="161588"/>
    <x v="3"/>
    <x v="1"/>
    <n v="11.99"/>
    <n v="11.99"/>
    <x v="334"/>
    <x v="65"/>
    <x v="3"/>
  </r>
  <r>
    <x v="161589"/>
    <x v="18"/>
    <x v="1"/>
    <n v="379.99"/>
    <n v="379.99"/>
    <x v="331"/>
    <x v="199"/>
    <x v="8"/>
  </r>
  <r>
    <x v="161590"/>
    <x v="0"/>
    <x v="1"/>
    <n v="11.95"/>
    <n v="11.95"/>
    <x v="324"/>
    <x v="1168"/>
    <x v="0"/>
  </r>
  <r>
    <x v="161591"/>
    <x v="3"/>
    <x v="1"/>
    <n v="11.99"/>
    <n v="11.99"/>
    <x v="335"/>
    <x v="61"/>
    <x v="2"/>
  </r>
  <r>
    <x v="161592"/>
    <x v="8"/>
    <x v="1"/>
    <n v="150"/>
    <n v="150"/>
    <x v="324"/>
    <x v="19"/>
    <x v="0"/>
  </r>
  <r>
    <x v="161593"/>
    <x v="7"/>
    <x v="1"/>
    <n v="3.84"/>
    <n v="3.84"/>
    <x v="330"/>
    <x v="215"/>
    <x v="4"/>
  </r>
  <r>
    <x v="161594"/>
    <x v="4"/>
    <x v="1"/>
    <n v="1700"/>
    <n v="1700"/>
    <x v="315"/>
    <x v="992"/>
    <x v="6"/>
  </r>
  <r>
    <x v="161595"/>
    <x v="9"/>
    <x v="0"/>
    <n v="2.99"/>
    <n v="5.98"/>
    <x v="315"/>
    <x v="193"/>
    <x v="0"/>
  </r>
  <r>
    <x v="161596"/>
    <x v="8"/>
    <x v="1"/>
    <n v="150"/>
    <n v="150"/>
    <x v="325"/>
    <x v="825"/>
    <x v="4"/>
  </r>
  <r>
    <x v="161597"/>
    <x v="10"/>
    <x v="1"/>
    <n v="700"/>
    <n v="700"/>
    <x v="308"/>
    <x v="1189"/>
    <x v="6"/>
  </r>
  <r>
    <x v="161598"/>
    <x v="9"/>
    <x v="2"/>
    <n v="2.99"/>
    <n v="8.9700000000000006"/>
    <x v="324"/>
    <x v="161"/>
    <x v="4"/>
  </r>
  <r>
    <x v="161599"/>
    <x v="10"/>
    <x v="1"/>
    <n v="700"/>
    <n v="700"/>
    <x v="309"/>
    <x v="912"/>
    <x v="4"/>
  </r>
  <r>
    <x v="161600"/>
    <x v="6"/>
    <x v="1"/>
    <n v="389.99"/>
    <n v="389.99"/>
    <x v="332"/>
    <x v="983"/>
    <x v="7"/>
  </r>
  <r>
    <x v="161601"/>
    <x v="4"/>
    <x v="1"/>
    <n v="1700"/>
    <n v="1700"/>
    <x v="317"/>
    <x v="623"/>
    <x v="6"/>
  </r>
  <r>
    <x v="161602"/>
    <x v="5"/>
    <x v="1"/>
    <n v="14.95"/>
    <n v="14.95"/>
    <x v="309"/>
    <x v="316"/>
    <x v="3"/>
  </r>
  <r>
    <x v="161603"/>
    <x v="8"/>
    <x v="1"/>
    <n v="150"/>
    <n v="150"/>
    <x v="329"/>
    <x v="221"/>
    <x v="1"/>
  </r>
  <r>
    <x v="161604"/>
    <x v="7"/>
    <x v="1"/>
    <n v="3.84"/>
    <n v="3.84"/>
    <x v="317"/>
    <x v="630"/>
    <x v="1"/>
  </r>
  <r>
    <x v="161605"/>
    <x v="9"/>
    <x v="1"/>
    <n v="2.99"/>
    <n v="2.99"/>
    <x v="322"/>
    <x v="766"/>
    <x v="5"/>
  </r>
  <r>
    <x v="161606"/>
    <x v="10"/>
    <x v="1"/>
    <n v="700"/>
    <n v="700"/>
    <x v="307"/>
    <x v="368"/>
    <x v="1"/>
  </r>
  <r>
    <x v="161607"/>
    <x v="0"/>
    <x v="1"/>
    <n v="11.95"/>
    <n v="11.95"/>
    <x v="327"/>
    <x v="743"/>
    <x v="2"/>
  </r>
  <r>
    <x v="161608"/>
    <x v="8"/>
    <x v="1"/>
    <n v="150"/>
    <n v="150"/>
    <x v="335"/>
    <x v="879"/>
    <x v="2"/>
  </r>
  <r>
    <x v="161609"/>
    <x v="7"/>
    <x v="1"/>
    <n v="3.84"/>
    <n v="3.84"/>
    <x v="305"/>
    <x v="261"/>
    <x v="6"/>
  </r>
  <r>
    <x v="161610"/>
    <x v="9"/>
    <x v="1"/>
    <n v="2.99"/>
    <n v="2.99"/>
    <x v="332"/>
    <x v="169"/>
    <x v="1"/>
  </r>
  <r>
    <x v="161611"/>
    <x v="9"/>
    <x v="1"/>
    <n v="2.99"/>
    <n v="2.99"/>
    <x v="317"/>
    <x v="384"/>
    <x v="1"/>
  </r>
  <r>
    <x v="161612"/>
    <x v="8"/>
    <x v="1"/>
    <n v="150"/>
    <n v="150"/>
    <x v="317"/>
    <x v="6"/>
    <x v="0"/>
  </r>
  <r>
    <x v="161613"/>
    <x v="9"/>
    <x v="1"/>
    <n v="2.99"/>
    <n v="2.99"/>
    <x v="317"/>
    <x v="188"/>
    <x v="3"/>
  </r>
  <r>
    <x v="161614"/>
    <x v="0"/>
    <x v="1"/>
    <n v="11.95"/>
    <n v="11.95"/>
    <x v="317"/>
    <x v="459"/>
    <x v="7"/>
  </r>
  <r>
    <x v="161615"/>
    <x v="9"/>
    <x v="1"/>
    <n v="2.99"/>
    <n v="2.99"/>
    <x v="327"/>
    <x v="505"/>
    <x v="2"/>
  </r>
  <r>
    <x v="161616"/>
    <x v="9"/>
    <x v="1"/>
    <n v="2.99"/>
    <n v="2.99"/>
    <x v="329"/>
    <x v="203"/>
    <x v="3"/>
  </r>
  <r>
    <x v="161617"/>
    <x v="7"/>
    <x v="1"/>
    <n v="3.84"/>
    <n v="3.84"/>
    <x v="331"/>
    <x v="872"/>
    <x v="2"/>
  </r>
  <r>
    <x v="161618"/>
    <x v="10"/>
    <x v="1"/>
    <n v="700"/>
    <n v="700"/>
    <x v="310"/>
    <x v="324"/>
    <x v="4"/>
  </r>
  <r>
    <x v="161619"/>
    <x v="7"/>
    <x v="1"/>
    <n v="3.84"/>
    <n v="3.84"/>
    <x v="324"/>
    <x v="94"/>
    <x v="3"/>
  </r>
  <r>
    <x v="161620"/>
    <x v="9"/>
    <x v="1"/>
    <n v="2.99"/>
    <n v="2.99"/>
    <x v="323"/>
    <x v="77"/>
    <x v="1"/>
  </r>
  <r>
    <x v="161621"/>
    <x v="7"/>
    <x v="1"/>
    <n v="3.84"/>
    <n v="3.84"/>
    <x v="332"/>
    <x v="445"/>
    <x v="2"/>
  </r>
  <r>
    <x v="161622"/>
    <x v="6"/>
    <x v="1"/>
    <n v="389.99"/>
    <n v="389.99"/>
    <x v="306"/>
    <x v="324"/>
    <x v="2"/>
  </r>
  <r>
    <x v="161623"/>
    <x v="5"/>
    <x v="1"/>
    <n v="14.95"/>
    <n v="14.95"/>
    <x v="318"/>
    <x v="558"/>
    <x v="1"/>
  </r>
  <r>
    <x v="161624"/>
    <x v="0"/>
    <x v="0"/>
    <n v="11.95"/>
    <n v="23.9"/>
    <x v="326"/>
    <x v="821"/>
    <x v="6"/>
  </r>
  <r>
    <x v="161625"/>
    <x v="12"/>
    <x v="1"/>
    <n v="149.99"/>
    <n v="149.99"/>
    <x v="326"/>
    <x v="197"/>
    <x v="0"/>
  </r>
  <r>
    <x v="161626"/>
    <x v="8"/>
    <x v="1"/>
    <n v="150"/>
    <n v="150"/>
    <x v="332"/>
    <x v="59"/>
    <x v="2"/>
  </r>
  <r>
    <x v="161627"/>
    <x v="5"/>
    <x v="1"/>
    <n v="14.95"/>
    <n v="14.95"/>
    <x v="309"/>
    <x v="302"/>
    <x v="3"/>
  </r>
  <r>
    <x v="161628"/>
    <x v="15"/>
    <x v="1"/>
    <n v="999.99"/>
    <n v="999.99"/>
    <x v="309"/>
    <x v="368"/>
    <x v="6"/>
  </r>
  <r>
    <x v="161629"/>
    <x v="9"/>
    <x v="1"/>
    <n v="2.99"/>
    <n v="2.99"/>
    <x v="327"/>
    <x v="631"/>
    <x v="6"/>
  </r>
  <r>
    <x v="161630"/>
    <x v="11"/>
    <x v="1"/>
    <n v="300"/>
    <n v="300"/>
    <x v="321"/>
    <x v="301"/>
    <x v="8"/>
  </r>
  <r>
    <x v="161631"/>
    <x v="3"/>
    <x v="1"/>
    <n v="11.99"/>
    <n v="11.99"/>
    <x v="320"/>
    <x v="223"/>
    <x v="8"/>
  </r>
  <r>
    <x v="161632"/>
    <x v="1"/>
    <x v="1"/>
    <n v="99.99"/>
    <n v="99.99"/>
    <x v="308"/>
    <x v="706"/>
    <x v="7"/>
  </r>
  <r>
    <x v="161633"/>
    <x v="7"/>
    <x v="1"/>
    <n v="3.84"/>
    <n v="3.84"/>
    <x v="331"/>
    <x v="789"/>
    <x v="4"/>
  </r>
  <r>
    <x v="161634"/>
    <x v="7"/>
    <x v="1"/>
    <n v="3.84"/>
    <n v="3.84"/>
    <x v="309"/>
    <x v="517"/>
    <x v="6"/>
  </r>
  <r>
    <x v="161635"/>
    <x v="18"/>
    <x v="1"/>
    <n v="379.99"/>
    <n v="379.99"/>
    <x v="312"/>
    <x v="914"/>
    <x v="6"/>
  </r>
  <r>
    <x v="161636"/>
    <x v="5"/>
    <x v="1"/>
    <n v="14.95"/>
    <n v="14.95"/>
    <x v="316"/>
    <x v="925"/>
    <x v="1"/>
  </r>
  <r>
    <x v="161637"/>
    <x v="5"/>
    <x v="1"/>
    <n v="14.95"/>
    <n v="14.95"/>
    <x v="305"/>
    <x v="499"/>
    <x v="3"/>
  </r>
  <r>
    <x v="161638"/>
    <x v="12"/>
    <x v="1"/>
    <n v="149.99"/>
    <n v="149.99"/>
    <x v="309"/>
    <x v="7"/>
    <x v="6"/>
  </r>
  <r>
    <x v="161638"/>
    <x v="7"/>
    <x v="1"/>
    <n v="3.84"/>
    <n v="3.84"/>
    <x v="309"/>
    <x v="7"/>
    <x v="6"/>
  </r>
  <r>
    <x v="161639"/>
    <x v="9"/>
    <x v="1"/>
    <n v="2.99"/>
    <n v="2.99"/>
    <x v="310"/>
    <x v="224"/>
    <x v="1"/>
  </r>
  <r>
    <x v="161640"/>
    <x v="9"/>
    <x v="0"/>
    <n v="2.99"/>
    <n v="5.98"/>
    <x v="332"/>
    <x v="907"/>
    <x v="2"/>
  </r>
  <r>
    <x v="161641"/>
    <x v="13"/>
    <x v="1"/>
    <n v="109.99"/>
    <n v="109.99"/>
    <x v="311"/>
    <x v="1237"/>
    <x v="3"/>
  </r>
  <r>
    <x v="161642"/>
    <x v="11"/>
    <x v="1"/>
    <n v="300"/>
    <n v="300"/>
    <x v="312"/>
    <x v="502"/>
    <x v="6"/>
  </r>
  <r>
    <x v="161643"/>
    <x v="7"/>
    <x v="1"/>
    <n v="3.84"/>
    <n v="3.84"/>
    <x v="308"/>
    <x v="505"/>
    <x v="8"/>
  </r>
  <r>
    <x v="161644"/>
    <x v="5"/>
    <x v="1"/>
    <n v="14.95"/>
    <n v="14.95"/>
    <x v="320"/>
    <x v="105"/>
    <x v="3"/>
  </r>
  <r>
    <x v="161645"/>
    <x v="7"/>
    <x v="0"/>
    <n v="3.84"/>
    <n v="7.68"/>
    <x v="332"/>
    <x v="939"/>
    <x v="0"/>
  </r>
  <r>
    <x v="161646"/>
    <x v="5"/>
    <x v="1"/>
    <n v="14.95"/>
    <n v="14.95"/>
    <x v="335"/>
    <x v="1171"/>
    <x v="4"/>
  </r>
  <r>
    <x v="161647"/>
    <x v="7"/>
    <x v="1"/>
    <n v="3.84"/>
    <n v="3.84"/>
    <x v="316"/>
    <x v="581"/>
    <x v="6"/>
  </r>
  <r>
    <x v="161648"/>
    <x v="1"/>
    <x v="1"/>
    <n v="99.99"/>
    <n v="99.99"/>
    <x v="327"/>
    <x v="724"/>
    <x v="7"/>
  </r>
  <r>
    <x v="161649"/>
    <x v="8"/>
    <x v="1"/>
    <n v="150"/>
    <n v="150"/>
    <x v="316"/>
    <x v="1065"/>
    <x v="0"/>
  </r>
  <r>
    <x v="161650"/>
    <x v="7"/>
    <x v="1"/>
    <n v="3.84"/>
    <n v="3.84"/>
    <x v="325"/>
    <x v="567"/>
    <x v="2"/>
  </r>
  <r>
    <x v="161651"/>
    <x v="9"/>
    <x v="1"/>
    <n v="2.99"/>
    <n v="2.99"/>
    <x v="318"/>
    <x v="644"/>
    <x v="2"/>
  </r>
  <r>
    <x v="161652"/>
    <x v="10"/>
    <x v="1"/>
    <n v="700"/>
    <n v="700"/>
    <x v="318"/>
    <x v="281"/>
    <x v="3"/>
  </r>
  <r>
    <x v="161652"/>
    <x v="5"/>
    <x v="1"/>
    <n v="14.95"/>
    <n v="14.95"/>
    <x v="318"/>
    <x v="281"/>
    <x v="3"/>
  </r>
  <r>
    <x v="161653"/>
    <x v="0"/>
    <x v="1"/>
    <n v="11.95"/>
    <n v="11.95"/>
    <x v="318"/>
    <x v="349"/>
    <x v="1"/>
  </r>
  <r>
    <x v="161654"/>
    <x v="11"/>
    <x v="1"/>
    <n v="300"/>
    <n v="300"/>
    <x v="310"/>
    <x v="938"/>
    <x v="8"/>
  </r>
  <r>
    <x v="161655"/>
    <x v="12"/>
    <x v="1"/>
    <n v="149.99"/>
    <n v="149.99"/>
    <x v="322"/>
    <x v="996"/>
    <x v="6"/>
  </r>
  <r>
    <x v="161656"/>
    <x v="18"/>
    <x v="1"/>
    <n v="379.99"/>
    <n v="379.99"/>
    <x v="320"/>
    <x v="252"/>
    <x v="8"/>
  </r>
  <r>
    <x v="161657"/>
    <x v="0"/>
    <x v="1"/>
    <n v="11.95"/>
    <n v="11.95"/>
    <x v="319"/>
    <x v="542"/>
    <x v="2"/>
  </r>
  <r>
    <x v="161658"/>
    <x v="3"/>
    <x v="1"/>
    <n v="11.99"/>
    <n v="11.99"/>
    <x v="329"/>
    <x v="311"/>
    <x v="7"/>
  </r>
  <r>
    <x v="161659"/>
    <x v="7"/>
    <x v="1"/>
    <n v="3.84"/>
    <n v="3.84"/>
    <x v="320"/>
    <x v="99"/>
    <x v="4"/>
  </r>
  <r>
    <x v="161660"/>
    <x v="12"/>
    <x v="1"/>
    <n v="149.99"/>
    <n v="149.99"/>
    <x v="308"/>
    <x v="552"/>
    <x v="1"/>
  </r>
  <r>
    <x v="161661"/>
    <x v="7"/>
    <x v="1"/>
    <n v="3.84"/>
    <n v="3.84"/>
    <x v="312"/>
    <x v="241"/>
    <x v="3"/>
  </r>
  <r>
    <x v="161662"/>
    <x v="5"/>
    <x v="1"/>
    <n v="14.95"/>
    <n v="14.95"/>
    <x v="327"/>
    <x v="170"/>
    <x v="3"/>
  </r>
  <r>
    <x v="161663"/>
    <x v="0"/>
    <x v="1"/>
    <n v="11.95"/>
    <n v="11.95"/>
    <x v="325"/>
    <x v="795"/>
    <x v="2"/>
  </r>
  <r>
    <x v="161664"/>
    <x v="11"/>
    <x v="1"/>
    <n v="300"/>
    <n v="300"/>
    <x v="296"/>
    <x v="981"/>
    <x v="7"/>
  </r>
  <r>
    <x v="161665"/>
    <x v="4"/>
    <x v="1"/>
    <n v="1700"/>
    <n v="1700"/>
    <x v="315"/>
    <x v="532"/>
    <x v="6"/>
  </r>
  <r>
    <x v="161666"/>
    <x v="5"/>
    <x v="1"/>
    <n v="14.95"/>
    <n v="14.95"/>
    <x v="314"/>
    <x v="410"/>
    <x v="7"/>
  </r>
  <r>
    <x v="161667"/>
    <x v="4"/>
    <x v="1"/>
    <n v="1700"/>
    <n v="1700"/>
    <x v="311"/>
    <x v="378"/>
    <x v="1"/>
  </r>
  <r>
    <x v="161668"/>
    <x v="3"/>
    <x v="1"/>
    <n v="11.99"/>
    <n v="11.99"/>
    <x v="305"/>
    <x v="286"/>
    <x v="4"/>
  </r>
  <r>
    <x v="161669"/>
    <x v="0"/>
    <x v="1"/>
    <n v="11.95"/>
    <n v="11.95"/>
    <x v="333"/>
    <x v="1041"/>
    <x v="3"/>
  </r>
  <r>
    <x v="161670"/>
    <x v="5"/>
    <x v="1"/>
    <n v="14.95"/>
    <n v="14.95"/>
    <x v="335"/>
    <x v="365"/>
    <x v="2"/>
  </r>
  <r>
    <x v="161671"/>
    <x v="10"/>
    <x v="1"/>
    <n v="700"/>
    <n v="700"/>
    <x v="306"/>
    <x v="1303"/>
    <x v="2"/>
  </r>
  <r>
    <x v="161672"/>
    <x v="9"/>
    <x v="1"/>
    <n v="2.99"/>
    <n v="2.99"/>
    <x v="313"/>
    <x v="226"/>
    <x v="6"/>
  </r>
  <r>
    <x v="161673"/>
    <x v="16"/>
    <x v="1"/>
    <n v="400"/>
    <n v="400"/>
    <x v="335"/>
    <x v="64"/>
    <x v="1"/>
  </r>
  <r>
    <x v="161674"/>
    <x v="0"/>
    <x v="1"/>
    <n v="11.95"/>
    <n v="11.95"/>
    <x v="317"/>
    <x v="1130"/>
    <x v="3"/>
  </r>
  <r>
    <x v="161675"/>
    <x v="8"/>
    <x v="1"/>
    <n v="150"/>
    <n v="150"/>
    <x v="311"/>
    <x v="128"/>
    <x v="1"/>
  </r>
  <r>
    <x v="161676"/>
    <x v="10"/>
    <x v="1"/>
    <n v="700"/>
    <n v="700"/>
    <x v="312"/>
    <x v="169"/>
    <x v="5"/>
  </r>
  <r>
    <x v="161677"/>
    <x v="7"/>
    <x v="1"/>
    <n v="3.84"/>
    <n v="3.84"/>
    <x v="316"/>
    <x v="0"/>
    <x v="2"/>
  </r>
  <r>
    <x v="161678"/>
    <x v="5"/>
    <x v="1"/>
    <n v="14.95"/>
    <n v="14.95"/>
    <x v="331"/>
    <x v="712"/>
    <x v="6"/>
  </r>
  <r>
    <x v="161679"/>
    <x v="5"/>
    <x v="1"/>
    <n v="14.95"/>
    <n v="14.95"/>
    <x v="333"/>
    <x v="436"/>
    <x v="3"/>
  </r>
  <r>
    <x v="161680"/>
    <x v="6"/>
    <x v="1"/>
    <n v="389.99"/>
    <n v="389.99"/>
    <x v="305"/>
    <x v="569"/>
    <x v="4"/>
  </r>
  <r>
    <x v="161681"/>
    <x v="1"/>
    <x v="1"/>
    <n v="99.99"/>
    <n v="99.99"/>
    <x v="317"/>
    <x v="1105"/>
    <x v="3"/>
  </r>
  <r>
    <x v="161682"/>
    <x v="18"/>
    <x v="1"/>
    <n v="379.99"/>
    <n v="379.99"/>
    <x v="311"/>
    <x v="280"/>
    <x v="4"/>
  </r>
  <r>
    <x v="161683"/>
    <x v="6"/>
    <x v="1"/>
    <n v="389.99"/>
    <n v="389.99"/>
    <x v="313"/>
    <x v="384"/>
    <x v="0"/>
  </r>
  <r>
    <x v="161684"/>
    <x v="3"/>
    <x v="1"/>
    <n v="11.99"/>
    <n v="11.99"/>
    <x v="328"/>
    <x v="352"/>
    <x v="8"/>
  </r>
  <r>
    <x v="161685"/>
    <x v="0"/>
    <x v="1"/>
    <n v="11.95"/>
    <n v="11.95"/>
    <x v="305"/>
    <x v="134"/>
    <x v="2"/>
  </r>
  <r>
    <x v="161686"/>
    <x v="12"/>
    <x v="1"/>
    <n v="149.99"/>
    <n v="149.99"/>
    <x v="330"/>
    <x v="845"/>
    <x v="6"/>
  </r>
  <r>
    <x v="161687"/>
    <x v="7"/>
    <x v="0"/>
    <n v="3.84"/>
    <n v="7.68"/>
    <x v="323"/>
    <x v="821"/>
    <x v="0"/>
  </r>
  <r>
    <x v="161688"/>
    <x v="9"/>
    <x v="1"/>
    <n v="2.99"/>
    <n v="2.99"/>
    <x v="311"/>
    <x v="680"/>
    <x v="1"/>
  </r>
  <r>
    <x v="161689"/>
    <x v="9"/>
    <x v="0"/>
    <n v="2.99"/>
    <n v="5.98"/>
    <x v="314"/>
    <x v="451"/>
    <x v="5"/>
  </r>
  <r>
    <x v="161690"/>
    <x v="1"/>
    <x v="1"/>
    <n v="99.99"/>
    <n v="99.99"/>
    <x v="307"/>
    <x v="1000"/>
    <x v="0"/>
  </r>
  <r>
    <x v="161691"/>
    <x v="12"/>
    <x v="1"/>
    <n v="149.99"/>
    <n v="149.99"/>
    <x v="319"/>
    <x v="1105"/>
    <x v="6"/>
  </r>
  <r>
    <x v="161692"/>
    <x v="5"/>
    <x v="1"/>
    <n v="14.95"/>
    <n v="14.95"/>
    <x v="315"/>
    <x v="915"/>
    <x v="3"/>
  </r>
  <r>
    <x v="161693"/>
    <x v="6"/>
    <x v="1"/>
    <n v="389.99"/>
    <n v="389.99"/>
    <x v="314"/>
    <x v="343"/>
    <x v="3"/>
  </r>
  <r>
    <x v="161694"/>
    <x v="7"/>
    <x v="0"/>
    <n v="3.84"/>
    <n v="7.68"/>
    <x v="320"/>
    <x v="142"/>
    <x v="7"/>
  </r>
  <r>
    <x v="161695"/>
    <x v="0"/>
    <x v="1"/>
    <n v="11.95"/>
    <n v="11.95"/>
    <x v="307"/>
    <x v="1031"/>
    <x v="8"/>
  </r>
  <r>
    <x v="161696"/>
    <x v="9"/>
    <x v="4"/>
    <n v="2.99"/>
    <n v="11.96"/>
    <x v="319"/>
    <x v="563"/>
    <x v="1"/>
  </r>
  <r>
    <x v="161696"/>
    <x v="7"/>
    <x v="1"/>
    <n v="3.84"/>
    <n v="3.84"/>
    <x v="319"/>
    <x v="563"/>
    <x v="1"/>
  </r>
  <r>
    <x v="161697"/>
    <x v="12"/>
    <x v="1"/>
    <n v="149.99"/>
    <n v="149.99"/>
    <x v="314"/>
    <x v="636"/>
    <x v="3"/>
  </r>
  <r>
    <x v="161698"/>
    <x v="5"/>
    <x v="1"/>
    <n v="14.95"/>
    <n v="14.95"/>
    <x v="323"/>
    <x v="1021"/>
    <x v="3"/>
  </r>
  <r>
    <x v="161699"/>
    <x v="9"/>
    <x v="4"/>
    <n v="2.99"/>
    <n v="11.96"/>
    <x v="312"/>
    <x v="882"/>
    <x v="5"/>
  </r>
  <r>
    <x v="161700"/>
    <x v="15"/>
    <x v="1"/>
    <n v="999.99"/>
    <n v="999.99"/>
    <x v="320"/>
    <x v="260"/>
    <x v="3"/>
  </r>
  <r>
    <x v="161701"/>
    <x v="10"/>
    <x v="1"/>
    <n v="700"/>
    <n v="700"/>
    <x v="335"/>
    <x v="1002"/>
    <x v="3"/>
  </r>
  <r>
    <x v="161702"/>
    <x v="6"/>
    <x v="1"/>
    <n v="389.99"/>
    <n v="389.99"/>
    <x v="333"/>
    <x v="656"/>
    <x v="1"/>
  </r>
  <r>
    <x v="161703"/>
    <x v="12"/>
    <x v="1"/>
    <n v="149.99"/>
    <n v="149.99"/>
    <x v="329"/>
    <x v="1144"/>
    <x v="3"/>
  </r>
  <r>
    <x v="161704"/>
    <x v="12"/>
    <x v="1"/>
    <n v="149.99"/>
    <n v="149.99"/>
    <x v="312"/>
    <x v="879"/>
    <x v="1"/>
  </r>
  <r>
    <x v="161705"/>
    <x v="2"/>
    <x v="1"/>
    <n v="600"/>
    <n v="600"/>
    <x v="332"/>
    <x v="1268"/>
    <x v="4"/>
  </r>
  <r>
    <x v="161706"/>
    <x v="9"/>
    <x v="1"/>
    <n v="2.99"/>
    <n v="2.99"/>
    <x v="318"/>
    <x v="1167"/>
    <x v="6"/>
  </r>
  <r>
    <x v="161707"/>
    <x v="3"/>
    <x v="1"/>
    <n v="11.99"/>
    <n v="11.99"/>
    <x v="305"/>
    <x v="1180"/>
    <x v="2"/>
  </r>
  <r>
    <x v="161708"/>
    <x v="12"/>
    <x v="1"/>
    <n v="149.99"/>
    <n v="149.99"/>
    <x v="317"/>
    <x v="932"/>
    <x v="0"/>
  </r>
  <r>
    <x v="161709"/>
    <x v="16"/>
    <x v="1"/>
    <n v="400"/>
    <n v="400"/>
    <x v="311"/>
    <x v="866"/>
    <x v="0"/>
  </r>
  <r>
    <x v="161710"/>
    <x v="12"/>
    <x v="1"/>
    <n v="149.99"/>
    <n v="149.99"/>
    <x v="318"/>
    <x v="531"/>
    <x v="7"/>
  </r>
  <r>
    <x v="161711"/>
    <x v="0"/>
    <x v="1"/>
    <n v="11.95"/>
    <n v="11.95"/>
    <x v="327"/>
    <x v="548"/>
    <x v="8"/>
  </r>
  <r>
    <x v="161712"/>
    <x v="0"/>
    <x v="1"/>
    <n v="11.95"/>
    <n v="11.95"/>
    <x v="326"/>
    <x v="511"/>
    <x v="7"/>
  </r>
  <r>
    <x v="161713"/>
    <x v="0"/>
    <x v="1"/>
    <n v="11.95"/>
    <n v="11.95"/>
    <x v="323"/>
    <x v="375"/>
    <x v="5"/>
  </r>
  <r>
    <x v="161714"/>
    <x v="8"/>
    <x v="1"/>
    <n v="150"/>
    <n v="150"/>
    <x v="315"/>
    <x v="739"/>
    <x v="3"/>
  </r>
  <r>
    <x v="161715"/>
    <x v="0"/>
    <x v="1"/>
    <n v="11.95"/>
    <n v="11.95"/>
    <x v="334"/>
    <x v="429"/>
    <x v="3"/>
  </r>
  <r>
    <x v="161716"/>
    <x v="5"/>
    <x v="1"/>
    <n v="14.95"/>
    <n v="14.95"/>
    <x v="308"/>
    <x v="1098"/>
    <x v="8"/>
  </r>
  <r>
    <x v="161717"/>
    <x v="0"/>
    <x v="0"/>
    <n v="11.95"/>
    <n v="23.9"/>
    <x v="312"/>
    <x v="254"/>
    <x v="3"/>
  </r>
  <r>
    <x v="161718"/>
    <x v="10"/>
    <x v="1"/>
    <n v="700"/>
    <n v="700"/>
    <x v="320"/>
    <x v="918"/>
    <x v="2"/>
  </r>
  <r>
    <x v="161719"/>
    <x v="5"/>
    <x v="1"/>
    <n v="14.95"/>
    <n v="14.95"/>
    <x v="329"/>
    <x v="726"/>
    <x v="2"/>
  </r>
  <r>
    <x v="161720"/>
    <x v="8"/>
    <x v="1"/>
    <n v="150"/>
    <n v="150"/>
    <x v="333"/>
    <x v="291"/>
    <x v="3"/>
  </r>
  <r>
    <x v="161721"/>
    <x v="7"/>
    <x v="1"/>
    <n v="3.84"/>
    <n v="3.84"/>
    <x v="309"/>
    <x v="518"/>
    <x v="4"/>
  </r>
  <r>
    <x v="161722"/>
    <x v="15"/>
    <x v="1"/>
    <n v="999.99"/>
    <n v="999.99"/>
    <x v="311"/>
    <x v="497"/>
    <x v="3"/>
  </r>
  <r>
    <x v="161723"/>
    <x v="5"/>
    <x v="1"/>
    <n v="14.95"/>
    <n v="14.95"/>
    <x v="305"/>
    <x v="313"/>
    <x v="5"/>
  </r>
  <r>
    <x v="161724"/>
    <x v="1"/>
    <x v="1"/>
    <n v="99.99"/>
    <n v="99.99"/>
    <x v="327"/>
    <x v="295"/>
    <x v="3"/>
  </r>
  <r>
    <x v="161725"/>
    <x v="1"/>
    <x v="1"/>
    <n v="99.99"/>
    <n v="99.99"/>
    <x v="323"/>
    <x v="566"/>
    <x v="4"/>
  </r>
  <r>
    <x v="161726"/>
    <x v="5"/>
    <x v="1"/>
    <n v="14.95"/>
    <n v="14.95"/>
    <x v="330"/>
    <x v="544"/>
    <x v="3"/>
  </r>
  <r>
    <x v="161727"/>
    <x v="1"/>
    <x v="1"/>
    <n v="99.99"/>
    <n v="99.99"/>
    <x v="319"/>
    <x v="140"/>
    <x v="6"/>
  </r>
  <r>
    <x v="161728"/>
    <x v="11"/>
    <x v="1"/>
    <n v="300"/>
    <n v="300"/>
    <x v="327"/>
    <x v="251"/>
    <x v="0"/>
  </r>
  <r>
    <x v="161729"/>
    <x v="8"/>
    <x v="1"/>
    <n v="150"/>
    <n v="150"/>
    <x v="333"/>
    <x v="38"/>
    <x v="6"/>
  </r>
  <r>
    <x v="161730"/>
    <x v="2"/>
    <x v="1"/>
    <n v="600"/>
    <n v="600"/>
    <x v="320"/>
    <x v="706"/>
    <x v="6"/>
  </r>
  <r>
    <x v="161730"/>
    <x v="0"/>
    <x v="1"/>
    <n v="11.95"/>
    <n v="11.95"/>
    <x v="320"/>
    <x v="706"/>
    <x v="6"/>
  </r>
  <r>
    <x v="161731"/>
    <x v="13"/>
    <x v="1"/>
    <n v="109.99"/>
    <n v="109.99"/>
    <x v="315"/>
    <x v="825"/>
    <x v="0"/>
  </r>
  <r>
    <x v="161732"/>
    <x v="12"/>
    <x v="1"/>
    <n v="149.99"/>
    <n v="149.99"/>
    <x v="323"/>
    <x v="670"/>
    <x v="3"/>
  </r>
  <r>
    <x v="161733"/>
    <x v="9"/>
    <x v="1"/>
    <n v="2.99"/>
    <n v="2.99"/>
    <x v="324"/>
    <x v="224"/>
    <x v="5"/>
  </r>
  <r>
    <x v="161734"/>
    <x v="3"/>
    <x v="1"/>
    <n v="11.99"/>
    <n v="11.99"/>
    <x v="320"/>
    <x v="401"/>
    <x v="3"/>
  </r>
  <r>
    <x v="161735"/>
    <x v="7"/>
    <x v="1"/>
    <n v="3.84"/>
    <n v="3.84"/>
    <x v="306"/>
    <x v="32"/>
    <x v="0"/>
  </r>
  <r>
    <x v="161736"/>
    <x v="5"/>
    <x v="1"/>
    <n v="14.95"/>
    <n v="14.95"/>
    <x v="309"/>
    <x v="831"/>
    <x v="1"/>
  </r>
  <r>
    <x v="161737"/>
    <x v="3"/>
    <x v="1"/>
    <n v="11.99"/>
    <n v="11.99"/>
    <x v="307"/>
    <x v="270"/>
    <x v="3"/>
  </r>
  <r>
    <x v="161738"/>
    <x v="5"/>
    <x v="1"/>
    <n v="14.95"/>
    <n v="14.95"/>
    <x v="317"/>
    <x v="475"/>
    <x v="1"/>
  </r>
  <r>
    <x v="161739"/>
    <x v="8"/>
    <x v="1"/>
    <n v="150"/>
    <n v="150"/>
    <x v="320"/>
    <x v="998"/>
    <x v="3"/>
  </r>
  <r>
    <x v="161740"/>
    <x v="7"/>
    <x v="1"/>
    <n v="3.84"/>
    <n v="3.84"/>
    <x v="307"/>
    <x v="56"/>
    <x v="5"/>
  </r>
  <r>
    <x v="161741"/>
    <x v="5"/>
    <x v="1"/>
    <n v="14.95"/>
    <n v="14.95"/>
    <x v="309"/>
    <x v="807"/>
    <x v="0"/>
  </r>
  <r>
    <x v="161742"/>
    <x v="7"/>
    <x v="1"/>
    <n v="3.84"/>
    <n v="3.84"/>
    <x v="324"/>
    <x v="39"/>
    <x v="3"/>
  </r>
  <r>
    <x v="161743"/>
    <x v="7"/>
    <x v="1"/>
    <n v="3.84"/>
    <n v="3.84"/>
    <x v="321"/>
    <x v="980"/>
    <x v="7"/>
  </r>
  <r>
    <x v="161744"/>
    <x v="4"/>
    <x v="1"/>
    <n v="1700"/>
    <n v="1700"/>
    <x v="314"/>
    <x v="38"/>
    <x v="2"/>
  </r>
  <r>
    <x v="161745"/>
    <x v="11"/>
    <x v="1"/>
    <n v="300"/>
    <n v="300"/>
    <x v="315"/>
    <x v="12"/>
    <x v="4"/>
  </r>
  <r>
    <x v="161746"/>
    <x v="9"/>
    <x v="1"/>
    <n v="2.99"/>
    <n v="2.99"/>
    <x v="319"/>
    <x v="338"/>
    <x v="3"/>
  </r>
  <r>
    <x v="161747"/>
    <x v="1"/>
    <x v="1"/>
    <n v="99.99"/>
    <n v="99.99"/>
    <x v="319"/>
    <x v="794"/>
    <x v="3"/>
  </r>
  <r>
    <x v="161748"/>
    <x v="9"/>
    <x v="1"/>
    <n v="2.99"/>
    <n v="2.99"/>
    <x v="328"/>
    <x v="924"/>
    <x v="2"/>
  </r>
  <r>
    <x v="161749"/>
    <x v="7"/>
    <x v="1"/>
    <n v="3.84"/>
    <n v="3.84"/>
    <x v="317"/>
    <x v="273"/>
    <x v="8"/>
  </r>
  <r>
    <x v="161750"/>
    <x v="5"/>
    <x v="1"/>
    <n v="14.95"/>
    <n v="14.95"/>
    <x v="314"/>
    <x v="777"/>
    <x v="2"/>
  </r>
  <r>
    <x v="161751"/>
    <x v="13"/>
    <x v="1"/>
    <n v="109.99"/>
    <n v="109.99"/>
    <x v="327"/>
    <x v="270"/>
    <x v="3"/>
  </r>
  <r>
    <x v="161752"/>
    <x v="13"/>
    <x v="1"/>
    <n v="109.99"/>
    <n v="109.99"/>
    <x v="311"/>
    <x v="1147"/>
    <x v="6"/>
  </r>
  <r>
    <x v="161753"/>
    <x v="12"/>
    <x v="1"/>
    <n v="149.99"/>
    <n v="149.99"/>
    <x v="305"/>
    <x v="962"/>
    <x v="3"/>
  </r>
  <r>
    <x v="161754"/>
    <x v="4"/>
    <x v="1"/>
    <n v="1700"/>
    <n v="1700"/>
    <x v="314"/>
    <x v="1046"/>
    <x v="2"/>
  </r>
  <r>
    <x v="161755"/>
    <x v="7"/>
    <x v="1"/>
    <n v="3.84"/>
    <n v="3.84"/>
    <x v="306"/>
    <x v="509"/>
    <x v="7"/>
  </r>
  <r>
    <x v="161756"/>
    <x v="0"/>
    <x v="1"/>
    <n v="11.95"/>
    <n v="11.95"/>
    <x v="321"/>
    <x v="634"/>
    <x v="4"/>
  </r>
  <r>
    <x v="161757"/>
    <x v="5"/>
    <x v="1"/>
    <n v="14.95"/>
    <n v="14.95"/>
    <x v="308"/>
    <x v="1161"/>
    <x v="1"/>
  </r>
  <r>
    <x v="161758"/>
    <x v="7"/>
    <x v="1"/>
    <n v="3.84"/>
    <n v="3.84"/>
    <x v="308"/>
    <x v="1132"/>
    <x v="3"/>
  </r>
  <r>
    <x v="161759"/>
    <x v="0"/>
    <x v="1"/>
    <n v="11.95"/>
    <n v="11.95"/>
    <x v="314"/>
    <x v="168"/>
    <x v="3"/>
  </r>
  <r>
    <x v="161760"/>
    <x v="5"/>
    <x v="1"/>
    <n v="14.95"/>
    <n v="14.95"/>
    <x v="334"/>
    <x v="82"/>
    <x v="3"/>
  </r>
  <r>
    <x v="161761"/>
    <x v="5"/>
    <x v="1"/>
    <n v="14.95"/>
    <n v="14.95"/>
    <x v="330"/>
    <x v="527"/>
    <x v="5"/>
  </r>
  <r>
    <x v="161762"/>
    <x v="6"/>
    <x v="1"/>
    <n v="389.99"/>
    <n v="389.99"/>
    <x v="324"/>
    <x v="60"/>
    <x v="2"/>
  </r>
  <r>
    <x v="161763"/>
    <x v="2"/>
    <x v="1"/>
    <n v="600"/>
    <n v="600"/>
    <x v="325"/>
    <x v="1266"/>
    <x v="2"/>
  </r>
  <r>
    <x v="161764"/>
    <x v="0"/>
    <x v="1"/>
    <n v="11.95"/>
    <n v="11.95"/>
    <x v="330"/>
    <x v="1007"/>
    <x v="3"/>
  </r>
  <r>
    <x v="161765"/>
    <x v="7"/>
    <x v="0"/>
    <n v="3.84"/>
    <n v="7.68"/>
    <x v="331"/>
    <x v="496"/>
    <x v="5"/>
  </r>
  <r>
    <x v="161766"/>
    <x v="9"/>
    <x v="0"/>
    <n v="2.99"/>
    <n v="5.98"/>
    <x v="334"/>
    <x v="638"/>
    <x v="3"/>
  </r>
  <r>
    <x v="161767"/>
    <x v="3"/>
    <x v="1"/>
    <n v="11.99"/>
    <n v="11.99"/>
    <x v="314"/>
    <x v="1251"/>
    <x v="5"/>
  </r>
  <r>
    <x v="161768"/>
    <x v="5"/>
    <x v="1"/>
    <n v="14.95"/>
    <n v="14.95"/>
    <x v="309"/>
    <x v="846"/>
    <x v="5"/>
  </r>
  <r>
    <x v="161769"/>
    <x v="8"/>
    <x v="1"/>
    <n v="150"/>
    <n v="150"/>
    <x v="333"/>
    <x v="333"/>
    <x v="8"/>
  </r>
  <r>
    <x v="161770"/>
    <x v="8"/>
    <x v="1"/>
    <n v="150"/>
    <n v="150"/>
    <x v="323"/>
    <x v="552"/>
    <x v="0"/>
  </r>
  <r>
    <x v="161771"/>
    <x v="6"/>
    <x v="1"/>
    <n v="389.99"/>
    <n v="389.99"/>
    <x v="324"/>
    <x v="985"/>
    <x v="4"/>
  </r>
  <r>
    <x v="161772"/>
    <x v="5"/>
    <x v="1"/>
    <n v="14.95"/>
    <n v="14.95"/>
    <x v="307"/>
    <x v="771"/>
    <x v="3"/>
  </r>
  <r>
    <x v="161773"/>
    <x v="3"/>
    <x v="1"/>
    <n v="11.99"/>
    <n v="11.99"/>
    <x v="320"/>
    <x v="348"/>
    <x v="6"/>
  </r>
  <r>
    <x v="161774"/>
    <x v="18"/>
    <x v="1"/>
    <n v="379.99"/>
    <n v="379.99"/>
    <x v="310"/>
    <x v="144"/>
    <x v="0"/>
  </r>
  <r>
    <x v="161775"/>
    <x v="11"/>
    <x v="1"/>
    <n v="300"/>
    <n v="300"/>
    <x v="327"/>
    <x v="400"/>
    <x v="3"/>
  </r>
  <r>
    <x v="161776"/>
    <x v="6"/>
    <x v="1"/>
    <n v="389.99"/>
    <n v="389.99"/>
    <x v="309"/>
    <x v="1282"/>
    <x v="2"/>
  </r>
  <r>
    <x v="161777"/>
    <x v="0"/>
    <x v="0"/>
    <n v="11.95"/>
    <n v="23.9"/>
    <x v="315"/>
    <x v="752"/>
    <x v="4"/>
  </r>
  <r>
    <x v="161778"/>
    <x v="5"/>
    <x v="1"/>
    <n v="14.95"/>
    <n v="14.95"/>
    <x v="308"/>
    <x v="831"/>
    <x v="6"/>
  </r>
  <r>
    <x v="161779"/>
    <x v="0"/>
    <x v="1"/>
    <n v="11.95"/>
    <n v="11.95"/>
    <x v="316"/>
    <x v="1095"/>
    <x v="6"/>
  </r>
  <r>
    <x v="161780"/>
    <x v="8"/>
    <x v="1"/>
    <n v="150"/>
    <n v="150"/>
    <x v="329"/>
    <x v="91"/>
    <x v="1"/>
  </r>
  <r>
    <x v="161781"/>
    <x v="6"/>
    <x v="1"/>
    <n v="389.99"/>
    <n v="389.99"/>
    <x v="333"/>
    <x v="592"/>
    <x v="1"/>
  </r>
  <r>
    <x v="161782"/>
    <x v="5"/>
    <x v="1"/>
    <n v="14.95"/>
    <n v="14.95"/>
    <x v="306"/>
    <x v="831"/>
    <x v="3"/>
  </r>
  <r>
    <x v="161783"/>
    <x v="3"/>
    <x v="1"/>
    <n v="11.99"/>
    <n v="11.99"/>
    <x v="318"/>
    <x v="823"/>
    <x v="3"/>
  </r>
  <r>
    <x v="161784"/>
    <x v="1"/>
    <x v="1"/>
    <n v="99.99"/>
    <n v="99.99"/>
    <x v="328"/>
    <x v="896"/>
    <x v="6"/>
  </r>
  <r>
    <x v="161785"/>
    <x v="9"/>
    <x v="1"/>
    <n v="2.99"/>
    <n v="2.99"/>
    <x v="322"/>
    <x v="167"/>
    <x v="3"/>
  </r>
  <r>
    <x v="161786"/>
    <x v="5"/>
    <x v="1"/>
    <n v="14.95"/>
    <n v="14.95"/>
    <x v="309"/>
    <x v="503"/>
    <x v="0"/>
  </r>
  <r>
    <x v="161787"/>
    <x v="10"/>
    <x v="1"/>
    <n v="700"/>
    <n v="700"/>
    <x v="311"/>
    <x v="999"/>
    <x v="6"/>
  </r>
  <r>
    <x v="161788"/>
    <x v="7"/>
    <x v="1"/>
    <n v="3.84"/>
    <n v="3.84"/>
    <x v="320"/>
    <x v="959"/>
    <x v="3"/>
  </r>
  <r>
    <x v="161789"/>
    <x v="5"/>
    <x v="1"/>
    <n v="14.95"/>
    <n v="14.95"/>
    <x v="328"/>
    <x v="727"/>
    <x v="2"/>
  </r>
  <r>
    <x v="161790"/>
    <x v="9"/>
    <x v="1"/>
    <n v="2.99"/>
    <n v="2.99"/>
    <x v="317"/>
    <x v="90"/>
    <x v="2"/>
  </r>
  <r>
    <x v="161791"/>
    <x v="7"/>
    <x v="1"/>
    <n v="3.84"/>
    <n v="3.84"/>
    <x v="306"/>
    <x v="182"/>
    <x v="3"/>
  </r>
  <r>
    <x v="161792"/>
    <x v="7"/>
    <x v="4"/>
    <n v="3.84"/>
    <n v="15.36"/>
    <x v="320"/>
    <x v="1160"/>
    <x v="3"/>
  </r>
  <r>
    <x v="161793"/>
    <x v="7"/>
    <x v="1"/>
    <n v="3.84"/>
    <n v="3.84"/>
    <x v="323"/>
    <x v="1007"/>
    <x v="2"/>
  </r>
  <r>
    <x v="161794"/>
    <x v="1"/>
    <x v="1"/>
    <n v="99.99"/>
    <n v="99.99"/>
    <x v="329"/>
    <x v="391"/>
    <x v="0"/>
  </r>
  <r>
    <x v="161795"/>
    <x v="18"/>
    <x v="1"/>
    <n v="379.99"/>
    <n v="379.99"/>
    <x v="328"/>
    <x v="1233"/>
    <x v="6"/>
  </r>
  <r>
    <x v="161796"/>
    <x v="13"/>
    <x v="1"/>
    <n v="109.99"/>
    <n v="109.99"/>
    <x v="334"/>
    <x v="319"/>
    <x v="3"/>
  </r>
  <r>
    <x v="161797"/>
    <x v="0"/>
    <x v="1"/>
    <n v="11.95"/>
    <n v="11.95"/>
    <x v="329"/>
    <x v="145"/>
    <x v="4"/>
  </r>
  <r>
    <x v="161798"/>
    <x v="16"/>
    <x v="1"/>
    <n v="400"/>
    <n v="400"/>
    <x v="310"/>
    <x v="1022"/>
    <x v="3"/>
  </r>
  <r>
    <x v="161798"/>
    <x v="0"/>
    <x v="1"/>
    <n v="11.95"/>
    <n v="11.95"/>
    <x v="310"/>
    <x v="1022"/>
    <x v="3"/>
  </r>
  <r>
    <x v="161799"/>
    <x v="4"/>
    <x v="1"/>
    <n v="1700"/>
    <n v="1700"/>
    <x v="313"/>
    <x v="126"/>
    <x v="2"/>
  </r>
  <r>
    <x v="161800"/>
    <x v="7"/>
    <x v="1"/>
    <n v="3.84"/>
    <n v="3.84"/>
    <x v="328"/>
    <x v="1004"/>
    <x v="2"/>
  </r>
  <r>
    <x v="161801"/>
    <x v="9"/>
    <x v="1"/>
    <n v="2.99"/>
    <n v="2.99"/>
    <x v="327"/>
    <x v="444"/>
    <x v="2"/>
  </r>
  <r>
    <x v="161802"/>
    <x v="3"/>
    <x v="1"/>
    <n v="11.99"/>
    <n v="11.99"/>
    <x v="307"/>
    <x v="335"/>
    <x v="7"/>
  </r>
  <r>
    <x v="161803"/>
    <x v="1"/>
    <x v="1"/>
    <n v="99.99"/>
    <n v="99.99"/>
    <x v="316"/>
    <x v="547"/>
    <x v="6"/>
  </r>
  <r>
    <x v="161804"/>
    <x v="0"/>
    <x v="1"/>
    <n v="11.95"/>
    <n v="11.95"/>
    <x v="309"/>
    <x v="602"/>
    <x v="2"/>
  </r>
  <r>
    <x v="161805"/>
    <x v="0"/>
    <x v="1"/>
    <n v="11.95"/>
    <n v="11.95"/>
    <x v="325"/>
    <x v="635"/>
    <x v="8"/>
  </r>
  <r>
    <x v="161806"/>
    <x v="5"/>
    <x v="1"/>
    <n v="14.95"/>
    <n v="14.95"/>
    <x v="333"/>
    <x v="692"/>
    <x v="1"/>
  </r>
  <r>
    <x v="161807"/>
    <x v="5"/>
    <x v="1"/>
    <n v="14.95"/>
    <n v="14.95"/>
    <x v="320"/>
    <x v="650"/>
    <x v="3"/>
  </r>
  <r>
    <x v="161808"/>
    <x v="2"/>
    <x v="1"/>
    <n v="600"/>
    <n v="600"/>
    <x v="307"/>
    <x v="486"/>
    <x v="4"/>
  </r>
  <r>
    <x v="161809"/>
    <x v="0"/>
    <x v="1"/>
    <n v="11.95"/>
    <n v="11.95"/>
    <x v="307"/>
    <x v="917"/>
    <x v="1"/>
  </r>
  <r>
    <x v="161810"/>
    <x v="5"/>
    <x v="1"/>
    <n v="14.95"/>
    <n v="14.95"/>
    <x v="329"/>
    <x v="1164"/>
    <x v="3"/>
  </r>
  <r>
    <x v="161811"/>
    <x v="1"/>
    <x v="1"/>
    <n v="99.99"/>
    <n v="99.99"/>
    <x v="312"/>
    <x v="970"/>
    <x v="1"/>
  </r>
  <r>
    <x v="161812"/>
    <x v="8"/>
    <x v="1"/>
    <n v="150"/>
    <n v="150"/>
    <x v="326"/>
    <x v="700"/>
    <x v="7"/>
  </r>
  <r>
    <x v="161813"/>
    <x v="4"/>
    <x v="1"/>
    <n v="1700"/>
    <n v="1700"/>
    <x v="306"/>
    <x v="90"/>
    <x v="3"/>
  </r>
  <r>
    <x v="161814"/>
    <x v="5"/>
    <x v="1"/>
    <n v="14.95"/>
    <n v="14.95"/>
    <x v="322"/>
    <x v="922"/>
    <x v="3"/>
  </r>
  <r>
    <x v="161815"/>
    <x v="9"/>
    <x v="1"/>
    <n v="2.99"/>
    <n v="2.99"/>
    <x v="326"/>
    <x v="963"/>
    <x v="2"/>
  </r>
  <r>
    <x v="161816"/>
    <x v="0"/>
    <x v="1"/>
    <n v="11.95"/>
    <n v="11.95"/>
    <x v="317"/>
    <x v="333"/>
    <x v="1"/>
  </r>
  <r>
    <x v="161817"/>
    <x v="0"/>
    <x v="1"/>
    <n v="11.95"/>
    <n v="11.95"/>
    <x v="335"/>
    <x v="590"/>
    <x v="3"/>
  </r>
  <r>
    <x v="161818"/>
    <x v="3"/>
    <x v="1"/>
    <n v="11.99"/>
    <n v="11.99"/>
    <x v="334"/>
    <x v="364"/>
    <x v="5"/>
  </r>
  <r>
    <x v="161819"/>
    <x v="5"/>
    <x v="1"/>
    <n v="14.95"/>
    <n v="14.95"/>
    <x v="322"/>
    <x v="409"/>
    <x v="3"/>
  </r>
  <r>
    <x v="161820"/>
    <x v="2"/>
    <x v="1"/>
    <n v="600"/>
    <n v="600"/>
    <x v="328"/>
    <x v="806"/>
    <x v="0"/>
  </r>
  <r>
    <x v="161820"/>
    <x v="0"/>
    <x v="1"/>
    <n v="11.95"/>
    <n v="11.95"/>
    <x v="328"/>
    <x v="806"/>
    <x v="0"/>
  </r>
  <r>
    <x v="161821"/>
    <x v="9"/>
    <x v="0"/>
    <n v="2.99"/>
    <n v="5.98"/>
    <x v="312"/>
    <x v="842"/>
    <x v="2"/>
  </r>
  <r>
    <x v="161821"/>
    <x v="0"/>
    <x v="1"/>
    <n v="11.95"/>
    <n v="11.95"/>
    <x v="312"/>
    <x v="842"/>
    <x v="2"/>
  </r>
  <r>
    <x v="161822"/>
    <x v="5"/>
    <x v="1"/>
    <n v="14.95"/>
    <n v="14.95"/>
    <x v="330"/>
    <x v="11"/>
    <x v="2"/>
  </r>
  <r>
    <x v="161823"/>
    <x v="0"/>
    <x v="1"/>
    <n v="11.95"/>
    <n v="11.95"/>
    <x v="308"/>
    <x v="1021"/>
    <x v="3"/>
  </r>
  <r>
    <x v="161824"/>
    <x v="1"/>
    <x v="1"/>
    <n v="99.99"/>
    <n v="99.99"/>
    <x v="313"/>
    <x v="650"/>
    <x v="1"/>
  </r>
  <r>
    <x v="161825"/>
    <x v="3"/>
    <x v="1"/>
    <n v="11.99"/>
    <n v="11.99"/>
    <x v="328"/>
    <x v="400"/>
    <x v="6"/>
  </r>
  <r>
    <x v="161826"/>
    <x v="5"/>
    <x v="1"/>
    <n v="14.95"/>
    <n v="14.95"/>
    <x v="329"/>
    <x v="970"/>
    <x v="8"/>
  </r>
  <r>
    <x v="161827"/>
    <x v="7"/>
    <x v="1"/>
    <n v="3.84"/>
    <n v="3.84"/>
    <x v="316"/>
    <x v="102"/>
    <x v="4"/>
  </r>
  <r>
    <x v="161828"/>
    <x v="3"/>
    <x v="1"/>
    <n v="11.99"/>
    <n v="11.99"/>
    <x v="314"/>
    <x v="60"/>
    <x v="2"/>
  </r>
  <r>
    <x v="161829"/>
    <x v="0"/>
    <x v="1"/>
    <n v="11.95"/>
    <n v="11.95"/>
    <x v="310"/>
    <x v="246"/>
    <x v="0"/>
  </r>
  <r>
    <x v="161830"/>
    <x v="8"/>
    <x v="1"/>
    <n v="150"/>
    <n v="150"/>
    <x v="308"/>
    <x v="278"/>
    <x v="1"/>
  </r>
  <r>
    <x v="161831"/>
    <x v="3"/>
    <x v="1"/>
    <n v="11.99"/>
    <n v="11.99"/>
    <x v="311"/>
    <x v="859"/>
    <x v="0"/>
  </r>
  <r>
    <x v="161832"/>
    <x v="0"/>
    <x v="1"/>
    <n v="11.95"/>
    <n v="11.95"/>
    <x v="333"/>
    <x v="233"/>
    <x v="3"/>
  </r>
  <r>
    <x v="161833"/>
    <x v="12"/>
    <x v="1"/>
    <n v="149.99"/>
    <n v="149.99"/>
    <x v="314"/>
    <x v="965"/>
    <x v="2"/>
  </r>
  <r>
    <x v="161834"/>
    <x v="9"/>
    <x v="1"/>
    <n v="2.99"/>
    <n v="2.99"/>
    <x v="305"/>
    <x v="1053"/>
    <x v="3"/>
  </r>
  <r>
    <x v="161835"/>
    <x v="7"/>
    <x v="2"/>
    <n v="3.84"/>
    <n v="11.52"/>
    <x v="324"/>
    <x v="1032"/>
    <x v="2"/>
  </r>
  <r>
    <x v="161836"/>
    <x v="4"/>
    <x v="1"/>
    <n v="1700"/>
    <n v="1700"/>
    <x v="306"/>
    <x v="41"/>
    <x v="6"/>
  </r>
  <r>
    <x v="161837"/>
    <x v="5"/>
    <x v="1"/>
    <n v="14.95"/>
    <n v="14.95"/>
    <x v="328"/>
    <x v="1265"/>
    <x v="3"/>
  </r>
  <r>
    <x v="161838"/>
    <x v="1"/>
    <x v="1"/>
    <n v="99.99"/>
    <n v="99.99"/>
    <x v="308"/>
    <x v="92"/>
    <x v="6"/>
  </r>
  <r>
    <x v="161839"/>
    <x v="0"/>
    <x v="1"/>
    <n v="11.95"/>
    <n v="11.95"/>
    <x v="311"/>
    <x v="652"/>
    <x v="6"/>
  </r>
  <r>
    <x v="161840"/>
    <x v="3"/>
    <x v="0"/>
    <n v="11.99"/>
    <n v="23.98"/>
    <x v="319"/>
    <x v="958"/>
    <x v="3"/>
  </r>
  <r>
    <x v="161841"/>
    <x v="9"/>
    <x v="1"/>
    <n v="2.99"/>
    <n v="2.99"/>
    <x v="313"/>
    <x v="456"/>
    <x v="4"/>
  </r>
  <r>
    <x v="161842"/>
    <x v="6"/>
    <x v="1"/>
    <n v="389.99"/>
    <n v="389.99"/>
    <x v="308"/>
    <x v="1013"/>
    <x v="6"/>
  </r>
  <r>
    <x v="161843"/>
    <x v="6"/>
    <x v="1"/>
    <n v="389.99"/>
    <n v="389.99"/>
    <x v="318"/>
    <x v="129"/>
    <x v="5"/>
  </r>
  <r>
    <x v="161844"/>
    <x v="13"/>
    <x v="1"/>
    <n v="109.99"/>
    <n v="109.99"/>
    <x v="311"/>
    <x v="818"/>
    <x v="6"/>
  </r>
  <r>
    <x v="161845"/>
    <x v="2"/>
    <x v="1"/>
    <n v="600"/>
    <n v="600"/>
    <x v="309"/>
    <x v="75"/>
    <x v="3"/>
  </r>
  <r>
    <x v="161845"/>
    <x v="0"/>
    <x v="1"/>
    <n v="11.95"/>
    <n v="11.95"/>
    <x v="309"/>
    <x v="75"/>
    <x v="3"/>
  </r>
  <r>
    <x v="161846"/>
    <x v="3"/>
    <x v="1"/>
    <n v="11.99"/>
    <n v="11.99"/>
    <x v="306"/>
    <x v="683"/>
    <x v="4"/>
  </r>
  <r>
    <x v="161847"/>
    <x v="12"/>
    <x v="1"/>
    <n v="149.99"/>
    <n v="149.99"/>
    <x v="313"/>
    <x v="800"/>
    <x v="8"/>
  </r>
  <r>
    <x v="161848"/>
    <x v="1"/>
    <x v="1"/>
    <n v="99.99"/>
    <n v="99.99"/>
    <x v="322"/>
    <x v="430"/>
    <x v="1"/>
  </r>
  <r>
    <x v="161849"/>
    <x v="10"/>
    <x v="1"/>
    <n v="700"/>
    <n v="700"/>
    <x v="318"/>
    <x v="167"/>
    <x v="4"/>
  </r>
  <r>
    <x v="161849"/>
    <x v="5"/>
    <x v="1"/>
    <n v="14.95"/>
    <n v="14.95"/>
    <x v="318"/>
    <x v="167"/>
    <x v="4"/>
  </r>
  <r>
    <x v="161849"/>
    <x v="11"/>
    <x v="1"/>
    <n v="300"/>
    <n v="300"/>
    <x v="318"/>
    <x v="167"/>
    <x v="4"/>
  </r>
  <r>
    <x v="161850"/>
    <x v="10"/>
    <x v="1"/>
    <n v="700"/>
    <n v="700"/>
    <x v="330"/>
    <x v="1096"/>
    <x v="3"/>
  </r>
  <r>
    <x v="161851"/>
    <x v="1"/>
    <x v="1"/>
    <n v="99.99"/>
    <n v="99.99"/>
    <x v="328"/>
    <x v="785"/>
    <x v="1"/>
  </r>
  <r>
    <x v="161852"/>
    <x v="5"/>
    <x v="1"/>
    <n v="14.95"/>
    <n v="14.95"/>
    <x v="330"/>
    <x v="1028"/>
    <x v="6"/>
  </r>
  <r>
    <x v="161853"/>
    <x v="0"/>
    <x v="2"/>
    <n v="11.95"/>
    <n v="35.85"/>
    <x v="321"/>
    <x v="235"/>
    <x v="3"/>
  </r>
  <r>
    <x v="161854"/>
    <x v="10"/>
    <x v="1"/>
    <n v="700"/>
    <n v="700"/>
    <x v="308"/>
    <x v="27"/>
    <x v="3"/>
  </r>
  <r>
    <x v="161854"/>
    <x v="3"/>
    <x v="1"/>
    <n v="11.99"/>
    <n v="11.99"/>
    <x v="308"/>
    <x v="27"/>
    <x v="3"/>
  </r>
  <r>
    <x v="161855"/>
    <x v="3"/>
    <x v="1"/>
    <n v="11.99"/>
    <n v="11.99"/>
    <x v="327"/>
    <x v="362"/>
    <x v="3"/>
  </r>
  <r>
    <x v="161856"/>
    <x v="8"/>
    <x v="1"/>
    <n v="150"/>
    <n v="150"/>
    <x v="310"/>
    <x v="982"/>
    <x v="1"/>
  </r>
  <r>
    <x v="161857"/>
    <x v="0"/>
    <x v="1"/>
    <n v="11.95"/>
    <n v="11.95"/>
    <x v="311"/>
    <x v="673"/>
    <x v="7"/>
  </r>
  <r>
    <x v="161858"/>
    <x v="10"/>
    <x v="1"/>
    <n v="700"/>
    <n v="700"/>
    <x v="320"/>
    <x v="78"/>
    <x v="3"/>
  </r>
  <r>
    <x v="161858"/>
    <x v="3"/>
    <x v="1"/>
    <n v="11.99"/>
    <n v="11.99"/>
    <x v="320"/>
    <x v="78"/>
    <x v="3"/>
  </r>
  <r>
    <x v="161859"/>
    <x v="6"/>
    <x v="1"/>
    <n v="389.99"/>
    <n v="389.99"/>
    <x v="310"/>
    <x v="829"/>
    <x v="2"/>
  </r>
  <r>
    <x v="161860"/>
    <x v="5"/>
    <x v="1"/>
    <n v="14.95"/>
    <n v="14.95"/>
    <x v="310"/>
    <x v="895"/>
    <x v="3"/>
  </r>
  <r>
    <x v="161861"/>
    <x v="7"/>
    <x v="1"/>
    <n v="3.84"/>
    <n v="3.84"/>
    <x v="318"/>
    <x v="99"/>
    <x v="7"/>
  </r>
  <r>
    <x v="161862"/>
    <x v="3"/>
    <x v="1"/>
    <n v="11.99"/>
    <n v="11.99"/>
    <x v="335"/>
    <x v="91"/>
    <x v="7"/>
  </r>
  <r>
    <x v="161863"/>
    <x v="0"/>
    <x v="0"/>
    <n v="11.95"/>
    <n v="23.9"/>
    <x v="332"/>
    <x v="1189"/>
    <x v="5"/>
  </r>
  <r>
    <x v="161864"/>
    <x v="7"/>
    <x v="1"/>
    <n v="3.84"/>
    <n v="3.84"/>
    <x v="305"/>
    <x v="165"/>
    <x v="3"/>
  </r>
  <r>
    <x v="161865"/>
    <x v="4"/>
    <x v="1"/>
    <n v="1700"/>
    <n v="1700"/>
    <x v="315"/>
    <x v="476"/>
    <x v="1"/>
  </r>
  <r>
    <x v="161866"/>
    <x v="10"/>
    <x v="1"/>
    <n v="700"/>
    <n v="700"/>
    <x v="326"/>
    <x v="727"/>
    <x v="8"/>
  </r>
  <r>
    <x v="161867"/>
    <x v="7"/>
    <x v="1"/>
    <n v="3.84"/>
    <n v="3.84"/>
    <x v="308"/>
    <x v="894"/>
    <x v="8"/>
  </r>
  <r>
    <x v="161868"/>
    <x v="8"/>
    <x v="1"/>
    <n v="150"/>
    <n v="150"/>
    <x v="331"/>
    <x v="777"/>
    <x v="6"/>
  </r>
  <r>
    <x v="161869"/>
    <x v="1"/>
    <x v="1"/>
    <n v="99.99"/>
    <n v="99.99"/>
    <x v="318"/>
    <x v="391"/>
    <x v="4"/>
  </r>
  <r>
    <x v="161870"/>
    <x v="7"/>
    <x v="1"/>
    <n v="3.84"/>
    <n v="3.84"/>
    <x v="326"/>
    <x v="579"/>
    <x v="2"/>
  </r>
  <r>
    <x v="161871"/>
    <x v="3"/>
    <x v="1"/>
    <n v="11.99"/>
    <n v="11.99"/>
    <x v="317"/>
    <x v="239"/>
    <x v="1"/>
  </r>
  <r>
    <x v="161871"/>
    <x v="0"/>
    <x v="1"/>
    <n v="11.95"/>
    <n v="11.95"/>
    <x v="317"/>
    <x v="239"/>
    <x v="1"/>
  </r>
  <r>
    <x v="161872"/>
    <x v="9"/>
    <x v="1"/>
    <n v="2.99"/>
    <n v="2.99"/>
    <x v="322"/>
    <x v="339"/>
    <x v="6"/>
  </r>
  <r>
    <x v="161873"/>
    <x v="0"/>
    <x v="1"/>
    <n v="11.95"/>
    <n v="11.95"/>
    <x v="332"/>
    <x v="648"/>
    <x v="3"/>
  </r>
  <r>
    <x v="161874"/>
    <x v="9"/>
    <x v="0"/>
    <n v="2.99"/>
    <n v="5.98"/>
    <x v="333"/>
    <x v="765"/>
    <x v="6"/>
  </r>
  <r>
    <x v="161875"/>
    <x v="0"/>
    <x v="1"/>
    <n v="11.95"/>
    <n v="11.95"/>
    <x v="320"/>
    <x v="987"/>
    <x v="3"/>
  </r>
  <r>
    <x v="161876"/>
    <x v="0"/>
    <x v="2"/>
    <n v="11.95"/>
    <n v="35.85"/>
    <x v="314"/>
    <x v="1029"/>
    <x v="5"/>
  </r>
  <r>
    <x v="161877"/>
    <x v="1"/>
    <x v="1"/>
    <n v="99.99"/>
    <n v="99.99"/>
    <x v="316"/>
    <x v="751"/>
    <x v="7"/>
  </r>
  <r>
    <x v="161878"/>
    <x v="8"/>
    <x v="1"/>
    <n v="150"/>
    <n v="150"/>
    <x v="323"/>
    <x v="55"/>
    <x v="4"/>
  </r>
  <r>
    <x v="161879"/>
    <x v="12"/>
    <x v="1"/>
    <n v="149.99"/>
    <n v="149.99"/>
    <x v="324"/>
    <x v="692"/>
    <x v="3"/>
  </r>
  <r>
    <x v="161880"/>
    <x v="8"/>
    <x v="1"/>
    <n v="150"/>
    <n v="150"/>
    <x v="306"/>
    <x v="699"/>
    <x v="0"/>
  </r>
  <r>
    <x v="161881"/>
    <x v="18"/>
    <x v="1"/>
    <n v="379.99"/>
    <n v="379.99"/>
    <x v="332"/>
    <x v="818"/>
    <x v="1"/>
  </r>
  <r>
    <x v="161881"/>
    <x v="1"/>
    <x v="1"/>
    <n v="99.99"/>
    <n v="99.99"/>
    <x v="332"/>
    <x v="818"/>
    <x v="1"/>
  </r>
  <r>
    <x v="161882"/>
    <x v="7"/>
    <x v="1"/>
    <n v="3.84"/>
    <n v="3.84"/>
    <x v="330"/>
    <x v="869"/>
    <x v="4"/>
  </r>
  <r>
    <x v="161883"/>
    <x v="8"/>
    <x v="1"/>
    <n v="150"/>
    <n v="150"/>
    <x v="329"/>
    <x v="399"/>
    <x v="1"/>
  </r>
  <r>
    <x v="161884"/>
    <x v="7"/>
    <x v="1"/>
    <n v="3.84"/>
    <n v="3.84"/>
    <x v="331"/>
    <x v="354"/>
    <x v="3"/>
  </r>
  <r>
    <x v="161885"/>
    <x v="8"/>
    <x v="1"/>
    <n v="150"/>
    <n v="150"/>
    <x v="327"/>
    <x v="631"/>
    <x v="4"/>
  </r>
  <r>
    <x v="161886"/>
    <x v="1"/>
    <x v="1"/>
    <n v="99.99"/>
    <n v="99.99"/>
    <x v="316"/>
    <x v="210"/>
    <x v="2"/>
  </r>
  <r>
    <x v="161887"/>
    <x v="7"/>
    <x v="1"/>
    <n v="3.84"/>
    <n v="3.84"/>
    <x v="322"/>
    <x v="234"/>
    <x v="3"/>
  </r>
  <r>
    <x v="161888"/>
    <x v="18"/>
    <x v="1"/>
    <n v="379.99"/>
    <n v="379.99"/>
    <x v="314"/>
    <x v="228"/>
    <x v="2"/>
  </r>
  <r>
    <x v="161889"/>
    <x v="6"/>
    <x v="1"/>
    <n v="389.99"/>
    <n v="389.99"/>
    <x v="307"/>
    <x v="872"/>
    <x v="6"/>
  </r>
  <r>
    <x v="161890"/>
    <x v="0"/>
    <x v="1"/>
    <n v="11.95"/>
    <n v="11.95"/>
    <x v="307"/>
    <x v="70"/>
    <x v="2"/>
  </r>
  <r>
    <x v="161891"/>
    <x v="5"/>
    <x v="1"/>
    <n v="14.95"/>
    <n v="14.95"/>
    <x v="331"/>
    <x v="71"/>
    <x v="3"/>
  </r>
  <r>
    <x v="161892"/>
    <x v="9"/>
    <x v="2"/>
    <n v="2.99"/>
    <n v="8.9700000000000006"/>
    <x v="314"/>
    <x v="261"/>
    <x v="6"/>
  </r>
  <r>
    <x v="161893"/>
    <x v="3"/>
    <x v="1"/>
    <n v="11.99"/>
    <n v="11.99"/>
    <x v="335"/>
    <x v="1290"/>
    <x v="3"/>
  </r>
  <r>
    <x v="161893"/>
    <x v="9"/>
    <x v="1"/>
    <n v="2.99"/>
    <n v="2.99"/>
    <x v="335"/>
    <x v="1290"/>
    <x v="3"/>
  </r>
  <r>
    <x v="161894"/>
    <x v="6"/>
    <x v="1"/>
    <n v="389.99"/>
    <n v="389.99"/>
    <x v="318"/>
    <x v="308"/>
    <x v="8"/>
  </r>
  <r>
    <x v="161895"/>
    <x v="10"/>
    <x v="1"/>
    <n v="700"/>
    <n v="700"/>
    <x v="313"/>
    <x v="833"/>
    <x v="2"/>
  </r>
  <r>
    <x v="161895"/>
    <x v="5"/>
    <x v="0"/>
    <n v="14.95"/>
    <n v="29.9"/>
    <x v="313"/>
    <x v="833"/>
    <x v="2"/>
  </r>
  <r>
    <x v="161896"/>
    <x v="7"/>
    <x v="1"/>
    <n v="3.84"/>
    <n v="3.84"/>
    <x v="325"/>
    <x v="107"/>
    <x v="1"/>
  </r>
  <r>
    <x v="161897"/>
    <x v="15"/>
    <x v="1"/>
    <n v="999.99"/>
    <n v="999.99"/>
    <x v="305"/>
    <x v="270"/>
    <x v="0"/>
  </r>
  <r>
    <x v="161898"/>
    <x v="7"/>
    <x v="1"/>
    <n v="3.84"/>
    <n v="3.84"/>
    <x v="309"/>
    <x v="934"/>
    <x v="2"/>
  </r>
  <r>
    <x v="161899"/>
    <x v="18"/>
    <x v="1"/>
    <n v="379.99"/>
    <n v="379.99"/>
    <x v="318"/>
    <x v="622"/>
    <x v="3"/>
  </r>
  <r>
    <x v="161900"/>
    <x v="15"/>
    <x v="1"/>
    <n v="999.99"/>
    <n v="999.99"/>
    <x v="332"/>
    <x v="1099"/>
    <x v="1"/>
  </r>
  <r>
    <x v="161901"/>
    <x v="0"/>
    <x v="0"/>
    <n v="11.95"/>
    <n v="23.9"/>
    <x v="315"/>
    <x v="718"/>
    <x v="7"/>
  </r>
  <r>
    <x v="161902"/>
    <x v="5"/>
    <x v="1"/>
    <n v="14.95"/>
    <n v="14.95"/>
    <x v="322"/>
    <x v="492"/>
    <x v="1"/>
  </r>
  <r>
    <x v="161903"/>
    <x v="12"/>
    <x v="1"/>
    <n v="149.99"/>
    <n v="149.99"/>
    <x v="331"/>
    <x v="1231"/>
    <x v="3"/>
  </r>
  <r>
    <x v="161904"/>
    <x v="13"/>
    <x v="1"/>
    <n v="109.99"/>
    <n v="109.99"/>
    <x v="310"/>
    <x v="213"/>
    <x v="2"/>
  </r>
  <r>
    <x v="161905"/>
    <x v="0"/>
    <x v="1"/>
    <n v="11.95"/>
    <n v="11.95"/>
    <x v="329"/>
    <x v="630"/>
    <x v="3"/>
  </r>
  <r>
    <x v="161906"/>
    <x v="5"/>
    <x v="1"/>
    <n v="14.95"/>
    <n v="14.95"/>
    <x v="323"/>
    <x v="523"/>
    <x v="3"/>
  </r>
  <r>
    <x v="161907"/>
    <x v="10"/>
    <x v="1"/>
    <n v="700"/>
    <n v="700"/>
    <x v="330"/>
    <x v="1017"/>
    <x v="5"/>
  </r>
  <r>
    <x v="161908"/>
    <x v="7"/>
    <x v="1"/>
    <n v="3.84"/>
    <n v="3.84"/>
    <x v="333"/>
    <x v="1003"/>
    <x v="6"/>
  </r>
  <r>
    <x v="161909"/>
    <x v="12"/>
    <x v="1"/>
    <n v="149.99"/>
    <n v="149.99"/>
    <x v="330"/>
    <x v="578"/>
    <x v="1"/>
  </r>
  <r>
    <x v="161910"/>
    <x v="7"/>
    <x v="1"/>
    <n v="3.84"/>
    <n v="3.84"/>
    <x v="309"/>
    <x v="414"/>
    <x v="3"/>
  </r>
  <r>
    <x v="161911"/>
    <x v="9"/>
    <x v="0"/>
    <n v="2.99"/>
    <n v="5.98"/>
    <x v="335"/>
    <x v="803"/>
    <x v="2"/>
  </r>
  <r>
    <x v="161912"/>
    <x v="4"/>
    <x v="1"/>
    <n v="1700"/>
    <n v="1700"/>
    <x v="308"/>
    <x v="137"/>
    <x v="4"/>
  </r>
  <r>
    <x v="161913"/>
    <x v="0"/>
    <x v="1"/>
    <n v="11.95"/>
    <n v="11.95"/>
    <x v="314"/>
    <x v="776"/>
    <x v="5"/>
  </r>
  <r>
    <x v="161914"/>
    <x v="8"/>
    <x v="1"/>
    <n v="150"/>
    <n v="150"/>
    <x v="310"/>
    <x v="823"/>
    <x v="2"/>
  </r>
  <r>
    <x v="161915"/>
    <x v="6"/>
    <x v="1"/>
    <n v="389.99"/>
    <n v="389.99"/>
    <x v="314"/>
    <x v="323"/>
    <x v="4"/>
  </r>
  <r>
    <x v="161916"/>
    <x v="1"/>
    <x v="1"/>
    <n v="99.99"/>
    <n v="99.99"/>
    <x v="323"/>
    <x v="818"/>
    <x v="6"/>
  </r>
  <r>
    <x v="161917"/>
    <x v="0"/>
    <x v="1"/>
    <n v="11.95"/>
    <n v="11.95"/>
    <x v="306"/>
    <x v="276"/>
    <x v="1"/>
  </r>
  <r>
    <x v="161918"/>
    <x v="12"/>
    <x v="1"/>
    <n v="149.99"/>
    <n v="149.99"/>
    <x v="331"/>
    <x v="489"/>
    <x v="3"/>
  </r>
  <r>
    <x v="161918"/>
    <x v="0"/>
    <x v="1"/>
    <n v="11.95"/>
    <n v="11.95"/>
    <x v="331"/>
    <x v="489"/>
    <x v="3"/>
  </r>
  <r>
    <x v="161919"/>
    <x v="12"/>
    <x v="1"/>
    <n v="149.99"/>
    <n v="149.99"/>
    <x v="321"/>
    <x v="885"/>
    <x v="4"/>
  </r>
  <r>
    <x v="161920"/>
    <x v="9"/>
    <x v="2"/>
    <n v="2.99"/>
    <n v="8.9700000000000006"/>
    <x v="321"/>
    <x v="559"/>
    <x v="3"/>
  </r>
  <r>
    <x v="161921"/>
    <x v="7"/>
    <x v="1"/>
    <n v="3.84"/>
    <n v="3.84"/>
    <x v="313"/>
    <x v="433"/>
    <x v="2"/>
  </r>
  <r>
    <x v="161921"/>
    <x v="5"/>
    <x v="1"/>
    <n v="14.95"/>
    <n v="14.95"/>
    <x v="313"/>
    <x v="433"/>
    <x v="2"/>
  </r>
  <r>
    <x v="161922"/>
    <x v="11"/>
    <x v="1"/>
    <n v="300"/>
    <n v="300"/>
    <x v="320"/>
    <x v="725"/>
    <x v="6"/>
  </r>
  <r>
    <x v="161923"/>
    <x v="0"/>
    <x v="0"/>
    <n v="11.95"/>
    <n v="23.9"/>
    <x v="307"/>
    <x v="737"/>
    <x v="3"/>
  </r>
  <r>
    <x v="161924"/>
    <x v="9"/>
    <x v="0"/>
    <n v="2.99"/>
    <n v="5.98"/>
    <x v="322"/>
    <x v="252"/>
    <x v="5"/>
  </r>
  <r>
    <x v="161925"/>
    <x v="12"/>
    <x v="1"/>
    <n v="149.99"/>
    <n v="149.99"/>
    <x v="319"/>
    <x v="541"/>
    <x v="3"/>
  </r>
  <r>
    <x v="161926"/>
    <x v="9"/>
    <x v="1"/>
    <n v="2.99"/>
    <n v="2.99"/>
    <x v="311"/>
    <x v="530"/>
    <x v="3"/>
  </r>
  <r>
    <x v="161927"/>
    <x v="9"/>
    <x v="1"/>
    <n v="2.99"/>
    <n v="2.99"/>
    <x v="309"/>
    <x v="779"/>
    <x v="2"/>
  </r>
  <r>
    <x v="161928"/>
    <x v="5"/>
    <x v="1"/>
    <n v="14.95"/>
    <n v="14.95"/>
    <x v="326"/>
    <x v="842"/>
    <x v="3"/>
  </r>
  <r>
    <x v="161929"/>
    <x v="5"/>
    <x v="1"/>
    <n v="14.95"/>
    <n v="14.95"/>
    <x v="332"/>
    <x v="610"/>
    <x v="4"/>
  </r>
  <r>
    <x v="161930"/>
    <x v="18"/>
    <x v="1"/>
    <n v="379.99"/>
    <n v="379.99"/>
    <x v="310"/>
    <x v="1006"/>
    <x v="3"/>
  </r>
  <r>
    <x v="161931"/>
    <x v="1"/>
    <x v="1"/>
    <n v="99.99"/>
    <n v="99.99"/>
    <x v="331"/>
    <x v="1357"/>
    <x v="5"/>
  </r>
  <r>
    <x v="161932"/>
    <x v="15"/>
    <x v="1"/>
    <n v="999.99"/>
    <n v="999.99"/>
    <x v="306"/>
    <x v="483"/>
    <x v="3"/>
  </r>
  <r>
    <x v="161933"/>
    <x v="18"/>
    <x v="1"/>
    <n v="379.99"/>
    <n v="379.99"/>
    <x v="320"/>
    <x v="935"/>
    <x v="0"/>
  </r>
  <r>
    <x v="161934"/>
    <x v="0"/>
    <x v="1"/>
    <n v="11.95"/>
    <n v="11.95"/>
    <x v="331"/>
    <x v="229"/>
    <x v="3"/>
  </r>
  <r>
    <x v="161935"/>
    <x v="11"/>
    <x v="1"/>
    <n v="300"/>
    <n v="300"/>
    <x v="315"/>
    <x v="384"/>
    <x v="1"/>
  </r>
  <r>
    <x v="161935"/>
    <x v="1"/>
    <x v="1"/>
    <n v="99.99"/>
    <n v="99.99"/>
    <x v="315"/>
    <x v="384"/>
    <x v="1"/>
  </r>
  <r>
    <x v="161936"/>
    <x v="7"/>
    <x v="1"/>
    <n v="3.84"/>
    <n v="3.84"/>
    <x v="324"/>
    <x v="923"/>
    <x v="4"/>
  </r>
  <r>
    <x v="161937"/>
    <x v="9"/>
    <x v="2"/>
    <n v="2.99"/>
    <n v="8.9700000000000006"/>
    <x v="309"/>
    <x v="533"/>
    <x v="3"/>
  </r>
  <r>
    <x v="161938"/>
    <x v="5"/>
    <x v="1"/>
    <n v="14.95"/>
    <n v="14.95"/>
    <x v="333"/>
    <x v="230"/>
    <x v="2"/>
  </r>
  <r>
    <x v="161939"/>
    <x v="1"/>
    <x v="1"/>
    <n v="99.99"/>
    <n v="99.99"/>
    <x v="331"/>
    <x v="945"/>
    <x v="7"/>
  </r>
  <r>
    <x v="161940"/>
    <x v="3"/>
    <x v="1"/>
    <n v="11.99"/>
    <n v="11.99"/>
    <x v="330"/>
    <x v="1211"/>
    <x v="1"/>
  </r>
  <r>
    <x v="161940"/>
    <x v="9"/>
    <x v="1"/>
    <n v="2.99"/>
    <n v="2.99"/>
    <x v="330"/>
    <x v="1211"/>
    <x v="1"/>
  </r>
  <r>
    <x v="161941"/>
    <x v="8"/>
    <x v="1"/>
    <n v="150"/>
    <n v="150"/>
    <x v="327"/>
    <x v="492"/>
    <x v="6"/>
  </r>
  <r>
    <x v="161942"/>
    <x v="6"/>
    <x v="1"/>
    <n v="389.99"/>
    <n v="389.99"/>
    <x v="306"/>
    <x v="653"/>
    <x v="6"/>
  </r>
  <r>
    <x v="161943"/>
    <x v="5"/>
    <x v="0"/>
    <n v="14.95"/>
    <n v="29.9"/>
    <x v="320"/>
    <x v="570"/>
    <x v="3"/>
  </r>
  <r>
    <x v="161944"/>
    <x v="12"/>
    <x v="1"/>
    <n v="149.99"/>
    <n v="149.99"/>
    <x v="330"/>
    <x v="999"/>
    <x v="0"/>
  </r>
  <r>
    <x v="161945"/>
    <x v="15"/>
    <x v="1"/>
    <n v="999.99"/>
    <n v="999.99"/>
    <x v="334"/>
    <x v="464"/>
    <x v="2"/>
  </r>
  <r>
    <x v="161946"/>
    <x v="8"/>
    <x v="1"/>
    <n v="150"/>
    <n v="150"/>
    <x v="310"/>
    <x v="657"/>
    <x v="3"/>
  </r>
  <r>
    <x v="161947"/>
    <x v="18"/>
    <x v="1"/>
    <n v="379.99"/>
    <n v="379.99"/>
    <x v="330"/>
    <x v="266"/>
    <x v="2"/>
  </r>
  <r>
    <x v="161948"/>
    <x v="8"/>
    <x v="1"/>
    <n v="150"/>
    <n v="150"/>
    <x v="321"/>
    <x v="391"/>
    <x v="3"/>
  </r>
  <r>
    <x v="161949"/>
    <x v="6"/>
    <x v="1"/>
    <n v="389.99"/>
    <n v="389.99"/>
    <x v="320"/>
    <x v="1145"/>
    <x v="5"/>
  </r>
  <r>
    <x v="161950"/>
    <x v="6"/>
    <x v="1"/>
    <n v="389.99"/>
    <n v="389.99"/>
    <x v="334"/>
    <x v="524"/>
    <x v="3"/>
  </r>
  <r>
    <x v="161951"/>
    <x v="1"/>
    <x v="1"/>
    <n v="99.99"/>
    <n v="99.99"/>
    <x v="311"/>
    <x v="233"/>
    <x v="1"/>
  </r>
  <r>
    <x v="161952"/>
    <x v="0"/>
    <x v="1"/>
    <n v="11.95"/>
    <n v="11.95"/>
    <x v="321"/>
    <x v="524"/>
    <x v="3"/>
  </r>
  <r>
    <x v="161953"/>
    <x v="0"/>
    <x v="1"/>
    <n v="11.95"/>
    <n v="11.95"/>
    <x v="322"/>
    <x v="927"/>
    <x v="1"/>
  </r>
  <r>
    <x v="161954"/>
    <x v="1"/>
    <x v="1"/>
    <n v="99.99"/>
    <n v="99.99"/>
    <x v="313"/>
    <x v="1423"/>
    <x v="3"/>
  </r>
  <r>
    <x v="161955"/>
    <x v="15"/>
    <x v="1"/>
    <n v="999.99"/>
    <n v="999.99"/>
    <x v="310"/>
    <x v="318"/>
    <x v="3"/>
  </r>
  <r>
    <x v="161956"/>
    <x v="6"/>
    <x v="1"/>
    <n v="389.99"/>
    <n v="389.99"/>
    <x v="319"/>
    <x v="613"/>
    <x v="6"/>
  </r>
  <r>
    <x v="161957"/>
    <x v="12"/>
    <x v="1"/>
    <n v="149.99"/>
    <n v="149.99"/>
    <x v="307"/>
    <x v="647"/>
    <x v="0"/>
  </r>
  <r>
    <x v="161958"/>
    <x v="2"/>
    <x v="1"/>
    <n v="600"/>
    <n v="600"/>
    <x v="312"/>
    <x v="385"/>
    <x v="5"/>
  </r>
  <r>
    <x v="161959"/>
    <x v="0"/>
    <x v="1"/>
    <n v="11.95"/>
    <n v="11.95"/>
    <x v="325"/>
    <x v="59"/>
    <x v="3"/>
  </r>
  <r>
    <x v="161960"/>
    <x v="9"/>
    <x v="1"/>
    <n v="2.99"/>
    <n v="2.99"/>
    <x v="310"/>
    <x v="223"/>
    <x v="1"/>
  </r>
  <r>
    <x v="161961"/>
    <x v="12"/>
    <x v="1"/>
    <n v="149.99"/>
    <n v="149.99"/>
    <x v="325"/>
    <x v="494"/>
    <x v="1"/>
  </r>
  <r>
    <x v="161962"/>
    <x v="3"/>
    <x v="1"/>
    <n v="11.99"/>
    <n v="11.99"/>
    <x v="328"/>
    <x v="540"/>
    <x v="1"/>
  </r>
  <r>
    <x v="161963"/>
    <x v="6"/>
    <x v="1"/>
    <n v="389.99"/>
    <n v="389.99"/>
    <x v="313"/>
    <x v="599"/>
    <x v="2"/>
  </r>
  <r>
    <x v="161964"/>
    <x v="3"/>
    <x v="1"/>
    <n v="11.99"/>
    <n v="11.99"/>
    <x v="318"/>
    <x v="310"/>
    <x v="3"/>
  </r>
  <r>
    <x v="161965"/>
    <x v="8"/>
    <x v="1"/>
    <n v="150"/>
    <n v="150"/>
    <x v="328"/>
    <x v="818"/>
    <x v="6"/>
  </r>
  <r>
    <x v="161966"/>
    <x v="1"/>
    <x v="1"/>
    <n v="99.99"/>
    <n v="99.99"/>
    <x v="320"/>
    <x v="849"/>
    <x v="3"/>
  </r>
  <r>
    <x v="161967"/>
    <x v="5"/>
    <x v="1"/>
    <n v="14.95"/>
    <n v="14.95"/>
    <x v="334"/>
    <x v="140"/>
    <x v="3"/>
  </r>
  <r>
    <x v="161968"/>
    <x v="1"/>
    <x v="1"/>
    <n v="99.99"/>
    <n v="99.99"/>
    <x v="323"/>
    <x v="929"/>
    <x v="3"/>
  </r>
  <r>
    <x v="161969"/>
    <x v="6"/>
    <x v="1"/>
    <n v="389.99"/>
    <n v="389.99"/>
    <x v="335"/>
    <x v="96"/>
    <x v="4"/>
  </r>
  <r>
    <x v="161970"/>
    <x v="7"/>
    <x v="0"/>
    <n v="3.84"/>
    <n v="7.68"/>
    <x v="324"/>
    <x v="474"/>
    <x v="1"/>
  </r>
  <r>
    <x v="161971"/>
    <x v="7"/>
    <x v="1"/>
    <n v="3.84"/>
    <n v="3.84"/>
    <x v="310"/>
    <x v="1054"/>
    <x v="4"/>
  </r>
  <r>
    <x v="161972"/>
    <x v="8"/>
    <x v="1"/>
    <n v="150"/>
    <n v="150"/>
    <x v="311"/>
    <x v="468"/>
    <x v="6"/>
  </r>
  <r>
    <x v="161973"/>
    <x v="11"/>
    <x v="1"/>
    <n v="300"/>
    <n v="300"/>
    <x v="325"/>
    <x v="658"/>
    <x v="3"/>
  </r>
  <r>
    <x v="161974"/>
    <x v="9"/>
    <x v="1"/>
    <n v="2.99"/>
    <n v="2.99"/>
    <x v="326"/>
    <x v="62"/>
    <x v="0"/>
  </r>
  <r>
    <x v="161975"/>
    <x v="0"/>
    <x v="1"/>
    <n v="11.95"/>
    <n v="11.95"/>
    <x v="296"/>
    <x v="1354"/>
    <x v="1"/>
  </r>
  <r>
    <x v="161976"/>
    <x v="18"/>
    <x v="1"/>
    <n v="379.99"/>
    <n v="379.99"/>
    <x v="310"/>
    <x v="561"/>
    <x v="3"/>
  </r>
  <r>
    <x v="161977"/>
    <x v="12"/>
    <x v="1"/>
    <n v="149.99"/>
    <n v="149.99"/>
    <x v="327"/>
    <x v="697"/>
    <x v="5"/>
  </r>
  <r>
    <x v="161978"/>
    <x v="8"/>
    <x v="1"/>
    <n v="150"/>
    <n v="150"/>
    <x v="312"/>
    <x v="120"/>
    <x v="1"/>
  </r>
  <r>
    <x v="161979"/>
    <x v="18"/>
    <x v="1"/>
    <n v="379.99"/>
    <n v="379.99"/>
    <x v="333"/>
    <x v="822"/>
    <x v="5"/>
  </r>
  <r>
    <x v="161980"/>
    <x v="5"/>
    <x v="1"/>
    <n v="14.95"/>
    <n v="14.95"/>
    <x v="334"/>
    <x v="1073"/>
    <x v="2"/>
  </r>
  <r>
    <x v="161981"/>
    <x v="5"/>
    <x v="1"/>
    <n v="14.95"/>
    <n v="14.95"/>
    <x v="324"/>
    <x v="838"/>
    <x v="7"/>
  </r>
  <r>
    <x v="161982"/>
    <x v="8"/>
    <x v="1"/>
    <n v="150"/>
    <n v="150"/>
    <x v="322"/>
    <x v="833"/>
    <x v="2"/>
  </r>
  <r>
    <x v="161983"/>
    <x v="0"/>
    <x v="1"/>
    <n v="11.95"/>
    <n v="11.95"/>
    <x v="313"/>
    <x v="714"/>
    <x v="2"/>
  </r>
  <r>
    <x v="161984"/>
    <x v="7"/>
    <x v="1"/>
    <n v="3.84"/>
    <n v="3.84"/>
    <x v="330"/>
    <x v="34"/>
    <x v="2"/>
  </r>
  <r>
    <x v="161985"/>
    <x v="5"/>
    <x v="1"/>
    <n v="14.95"/>
    <n v="14.95"/>
    <x v="317"/>
    <x v="490"/>
    <x v="4"/>
  </r>
  <r>
    <x v="161986"/>
    <x v="5"/>
    <x v="1"/>
    <n v="14.95"/>
    <n v="14.95"/>
    <x v="307"/>
    <x v="42"/>
    <x v="2"/>
  </r>
  <r>
    <x v="161987"/>
    <x v="0"/>
    <x v="1"/>
    <n v="11.95"/>
    <n v="11.95"/>
    <x v="307"/>
    <x v="191"/>
    <x v="0"/>
  </r>
  <r>
    <x v="161988"/>
    <x v="9"/>
    <x v="1"/>
    <n v="2.99"/>
    <n v="2.99"/>
    <x v="318"/>
    <x v="635"/>
    <x v="1"/>
  </r>
  <r>
    <x v="161989"/>
    <x v="10"/>
    <x v="1"/>
    <n v="700"/>
    <n v="700"/>
    <x v="305"/>
    <x v="21"/>
    <x v="4"/>
  </r>
  <r>
    <x v="161990"/>
    <x v="8"/>
    <x v="1"/>
    <n v="150"/>
    <n v="150"/>
    <x v="312"/>
    <x v="852"/>
    <x v="0"/>
  </r>
  <r>
    <x v="161991"/>
    <x v="7"/>
    <x v="1"/>
    <n v="3.84"/>
    <n v="3.84"/>
    <x v="308"/>
    <x v="939"/>
    <x v="8"/>
  </r>
  <r>
    <x v="161992"/>
    <x v="0"/>
    <x v="1"/>
    <n v="11.95"/>
    <n v="11.95"/>
    <x v="305"/>
    <x v="369"/>
    <x v="0"/>
  </r>
  <r>
    <x v="161993"/>
    <x v="3"/>
    <x v="1"/>
    <n v="11.99"/>
    <n v="11.99"/>
    <x v="317"/>
    <x v="593"/>
    <x v="2"/>
  </r>
  <r>
    <x v="161994"/>
    <x v="18"/>
    <x v="1"/>
    <n v="379.99"/>
    <n v="379.99"/>
    <x v="310"/>
    <x v="170"/>
    <x v="0"/>
  </r>
  <r>
    <x v="161995"/>
    <x v="3"/>
    <x v="1"/>
    <n v="11.99"/>
    <n v="11.99"/>
    <x v="327"/>
    <x v="380"/>
    <x v="6"/>
  </r>
  <r>
    <x v="161996"/>
    <x v="11"/>
    <x v="1"/>
    <n v="300"/>
    <n v="300"/>
    <x v="317"/>
    <x v="875"/>
    <x v="3"/>
  </r>
  <r>
    <x v="161997"/>
    <x v="18"/>
    <x v="1"/>
    <n v="379.99"/>
    <n v="379.99"/>
    <x v="320"/>
    <x v="395"/>
    <x v="6"/>
  </r>
  <r>
    <x v="161998"/>
    <x v="15"/>
    <x v="1"/>
    <n v="999.99"/>
    <n v="999.99"/>
    <x v="330"/>
    <x v="764"/>
    <x v="2"/>
  </r>
  <r>
    <x v="161999"/>
    <x v="0"/>
    <x v="1"/>
    <n v="11.95"/>
    <n v="11.95"/>
    <x v="324"/>
    <x v="1050"/>
    <x v="3"/>
  </r>
  <r>
    <x v="162000"/>
    <x v="12"/>
    <x v="1"/>
    <n v="149.99"/>
    <n v="149.99"/>
    <x v="335"/>
    <x v="49"/>
    <x v="8"/>
  </r>
  <r>
    <x v="162001"/>
    <x v="10"/>
    <x v="1"/>
    <n v="700"/>
    <n v="700"/>
    <x v="316"/>
    <x v="1219"/>
    <x v="1"/>
  </r>
  <r>
    <x v="162002"/>
    <x v="14"/>
    <x v="1"/>
    <n v="600"/>
    <n v="600"/>
    <x v="324"/>
    <x v="1114"/>
    <x v="2"/>
  </r>
  <r>
    <x v="162003"/>
    <x v="9"/>
    <x v="1"/>
    <n v="2.99"/>
    <n v="2.99"/>
    <x v="314"/>
    <x v="1083"/>
    <x v="3"/>
  </r>
  <r>
    <x v="162004"/>
    <x v="6"/>
    <x v="1"/>
    <n v="389.99"/>
    <n v="389.99"/>
    <x v="335"/>
    <x v="1017"/>
    <x v="6"/>
  </r>
  <r>
    <x v="162005"/>
    <x v="1"/>
    <x v="1"/>
    <n v="99.99"/>
    <n v="99.99"/>
    <x v="309"/>
    <x v="183"/>
    <x v="3"/>
  </r>
  <r>
    <x v="162006"/>
    <x v="1"/>
    <x v="1"/>
    <n v="99.99"/>
    <n v="99.99"/>
    <x v="313"/>
    <x v="456"/>
    <x v="1"/>
  </r>
  <r>
    <x v="162007"/>
    <x v="18"/>
    <x v="1"/>
    <n v="379.99"/>
    <n v="379.99"/>
    <x v="320"/>
    <x v="126"/>
    <x v="3"/>
  </r>
  <r>
    <x v="162008"/>
    <x v="3"/>
    <x v="1"/>
    <n v="11.99"/>
    <n v="11.99"/>
    <x v="318"/>
    <x v="913"/>
    <x v="3"/>
  </r>
  <r>
    <x v="162009"/>
    <x v="10"/>
    <x v="1"/>
    <n v="700"/>
    <n v="700"/>
    <x v="309"/>
    <x v="45"/>
    <x v="3"/>
  </r>
  <r>
    <x v="162009"/>
    <x v="5"/>
    <x v="1"/>
    <n v="14.95"/>
    <n v="14.95"/>
    <x v="309"/>
    <x v="45"/>
    <x v="3"/>
  </r>
  <r>
    <x v="162010"/>
    <x v="1"/>
    <x v="1"/>
    <n v="99.99"/>
    <n v="99.99"/>
    <x v="322"/>
    <x v="1197"/>
    <x v="3"/>
  </r>
  <r>
    <x v="162011"/>
    <x v="8"/>
    <x v="1"/>
    <n v="150"/>
    <n v="150"/>
    <x v="306"/>
    <x v="1289"/>
    <x v="0"/>
  </r>
  <r>
    <x v="162012"/>
    <x v="7"/>
    <x v="1"/>
    <n v="3.84"/>
    <n v="3.84"/>
    <x v="320"/>
    <x v="47"/>
    <x v="2"/>
  </r>
  <r>
    <x v="162013"/>
    <x v="5"/>
    <x v="1"/>
    <n v="14.95"/>
    <n v="14.95"/>
    <x v="311"/>
    <x v="1189"/>
    <x v="0"/>
  </r>
  <r>
    <x v="162014"/>
    <x v="7"/>
    <x v="0"/>
    <n v="3.84"/>
    <n v="7.68"/>
    <x v="334"/>
    <x v="214"/>
    <x v="1"/>
  </r>
  <r>
    <x v="162015"/>
    <x v="7"/>
    <x v="1"/>
    <n v="3.84"/>
    <n v="3.84"/>
    <x v="320"/>
    <x v="930"/>
    <x v="0"/>
  </r>
  <r>
    <x v="162016"/>
    <x v="1"/>
    <x v="1"/>
    <n v="99.99"/>
    <n v="99.99"/>
    <x v="327"/>
    <x v="118"/>
    <x v="0"/>
  </r>
  <r>
    <x v="162017"/>
    <x v="2"/>
    <x v="1"/>
    <n v="600"/>
    <n v="600"/>
    <x v="320"/>
    <x v="83"/>
    <x v="5"/>
  </r>
  <r>
    <x v="162018"/>
    <x v="18"/>
    <x v="1"/>
    <n v="379.99"/>
    <n v="379.99"/>
    <x v="315"/>
    <x v="408"/>
    <x v="6"/>
  </r>
  <r>
    <x v="162019"/>
    <x v="9"/>
    <x v="1"/>
    <n v="2.99"/>
    <n v="2.99"/>
    <x v="334"/>
    <x v="725"/>
    <x v="6"/>
  </r>
  <r>
    <x v="162020"/>
    <x v="11"/>
    <x v="1"/>
    <n v="300"/>
    <n v="300"/>
    <x v="333"/>
    <x v="888"/>
    <x v="6"/>
  </r>
  <r>
    <x v="162021"/>
    <x v="5"/>
    <x v="0"/>
    <n v="14.95"/>
    <n v="29.9"/>
    <x v="328"/>
    <x v="169"/>
    <x v="1"/>
  </r>
  <r>
    <x v="162022"/>
    <x v="7"/>
    <x v="1"/>
    <n v="3.84"/>
    <n v="3.84"/>
    <x v="308"/>
    <x v="502"/>
    <x v="8"/>
  </r>
  <r>
    <x v="162023"/>
    <x v="8"/>
    <x v="1"/>
    <n v="150"/>
    <n v="150"/>
    <x v="326"/>
    <x v="588"/>
    <x v="5"/>
  </r>
  <r>
    <x v="162024"/>
    <x v="11"/>
    <x v="1"/>
    <n v="300"/>
    <n v="300"/>
    <x v="313"/>
    <x v="1083"/>
    <x v="2"/>
  </r>
  <r>
    <x v="162025"/>
    <x v="18"/>
    <x v="1"/>
    <n v="379.99"/>
    <n v="379.99"/>
    <x v="331"/>
    <x v="683"/>
    <x v="8"/>
  </r>
  <r>
    <x v="162026"/>
    <x v="9"/>
    <x v="1"/>
    <n v="2.99"/>
    <n v="2.99"/>
    <x v="324"/>
    <x v="939"/>
    <x v="2"/>
  </r>
  <r>
    <x v="162027"/>
    <x v="18"/>
    <x v="1"/>
    <n v="379.99"/>
    <n v="379.99"/>
    <x v="323"/>
    <x v="147"/>
    <x v="0"/>
  </r>
  <r>
    <x v="162028"/>
    <x v="14"/>
    <x v="1"/>
    <n v="600"/>
    <n v="600"/>
    <x v="332"/>
    <x v="474"/>
    <x v="3"/>
  </r>
  <r>
    <x v="162029"/>
    <x v="1"/>
    <x v="1"/>
    <n v="99.99"/>
    <n v="99.99"/>
    <x v="333"/>
    <x v="750"/>
    <x v="3"/>
  </r>
  <r>
    <x v="162030"/>
    <x v="8"/>
    <x v="1"/>
    <n v="150"/>
    <n v="150"/>
    <x v="308"/>
    <x v="562"/>
    <x v="6"/>
  </r>
  <r>
    <x v="162031"/>
    <x v="3"/>
    <x v="1"/>
    <n v="11.99"/>
    <n v="11.99"/>
    <x v="313"/>
    <x v="915"/>
    <x v="3"/>
  </r>
  <r>
    <x v="162032"/>
    <x v="0"/>
    <x v="2"/>
    <n v="11.95"/>
    <n v="35.85"/>
    <x v="305"/>
    <x v="1104"/>
    <x v="2"/>
  </r>
  <r>
    <x v="162033"/>
    <x v="5"/>
    <x v="1"/>
    <n v="14.95"/>
    <n v="14.95"/>
    <x v="326"/>
    <x v="559"/>
    <x v="1"/>
  </r>
  <r>
    <x v="162034"/>
    <x v="7"/>
    <x v="1"/>
    <n v="3.84"/>
    <n v="3.84"/>
    <x v="322"/>
    <x v="454"/>
    <x v="5"/>
  </r>
  <r>
    <x v="162035"/>
    <x v="9"/>
    <x v="0"/>
    <n v="2.99"/>
    <n v="5.98"/>
    <x v="313"/>
    <x v="292"/>
    <x v="2"/>
  </r>
  <r>
    <x v="162036"/>
    <x v="3"/>
    <x v="1"/>
    <n v="11.99"/>
    <n v="11.99"/>
    <x v="333"/>
    <x v="13"/>
    <x v="1"/>
  </r>
  <r>
    <x v="162037"/>
    <x v="1"/>
    <x v="1"/>
    <n v="99.99"/>
    <n v="99.99"/>
    <x v="333"/>
    <x v="724"/>
    <x v="3"/>
  </r>
  <r>
    <x v="162038"/>
    <x v="11"/>
    <x v="1"/>
    <n v="300"/>
    <n v="300"/>
    <x v="324"/>
    <x v="1282"/>
    <x v="5"/>
  </r>
  <r>
    <x v="162039"/>
    <x v="0"/>
    <x v="1"/>
    <n v="11.95"/>
    <n v="11.95"/>
    <x v="323"/>
    <x v="268"/>
    <x v="3"/>
  </r>
  <r>
    <x v="162040"/>
    <x v="0"/>
    <x v="1"/>
    <n v="11.95"/>
    <n v="11.95"/>
    <x v="332"/>
    <x v="895"/>
    <x v="5"/>
  </r>
  <r>
    <x v="162041"/>
    <x v="5"/>
    <x v="1"/>
    <n v="14.95"/>
    <n v="14.95"/>
    <x v="310"/>
    <x v="62"/>
    <x v="6"/>
  </r>
  <r>
    <x v="162042"/>
    <x v="7"/>
    <x v="1"/>
    <n v="3.84"/>
    <n v="3.84"/>
    <x v="334"/>
    <x v="15"/>
    <x v="7"/>
  </r>
  <r>
    <x v="162043"/>
    <x v="7"/>
    <x v="1"/>
    <n v="3.84"/>
    <n v="3.84"/>
    <x v="314"/>
    <x v="853"/>
    <x v="1"/>
  </r>
  <r>
    <x v="162044"/>
    <x v="0"/>
    <x v="1"/>
    <n v="11.95"/>
    <n v="11.95"/>
    <x v="315"/>
    <x v="66"/>
    <x v="2"/>
  </r>
  <r>
    <x v="162045"/>
    <x v="0"/>
    <x v="1"/>
    <n v="11.95"/>
    <n v="11.95"/>
    <x v="328"/>
    <x v="866"/>
    <x v="6"/>
  </r>
  <r>
    <x v="162046"/>
    <x v="6"/>
    <x v="1"/>
    <n v="389.99"/>
    <n v="389.99"/>
    <x v="320"/>
    <x v="114"/>
    <x v="4"/>
  </r>
  <r>
    <x v="162047"/>
    <x v="2"/>
    <x v="1"/>
    <n v="600"/>
    <n v="600"/>
    <x v="311"/>
    <x v="718"/>
    <x v="2"/>
  </r>
  <r>
    <x v="162047"/>
    <x v="0"/>
    <x v="1"/>
    <n v="11.95"/>
    <n v="11.95"/>
    <x v="311"/>
    <x v="718"/>
    <x v="2"/>
  </r>
  <r>
    <x v="162048"/>
    <x v="0"/>
    <x v="1"/>
    <n v="11.95"/>
    <n v="11.95"/>
    <x v="309"/>
    <x v="531"/>
    <x v="6"/>
  </r>
  <r>
    <x v="162049"/>
    <x v="3"/>
    <x v="1"/>
    <n v="11.99"/>
    <n v="11.99"/>
    <x v="320"/>
    <x v="792"/>
    <x v="2"/>
  </r>
  <r>
    <x v="162050"/>
    <x v="0"/>
    <x v="1"/>
    <n v="11.95"/>
    <n v="11.95"/>
    <x v="317"/>
    <x v="995"/>
    <x v="1"/>
  </r>
  <r>
    <x v="162051"/>
    <x v="9"/>
    <x v="0"/>
    <n v="2.99"/>
    <n v="5.98"/>
    <x v="329"/>
    <x v="1162"/>
    <x v="3"/>
  </r>
  <r>
    <x v="162052"/>
    <x v="7"/>
    <x v="1"/>
    <n v="3.84"/>
    <n v="3.84"/>
    <x v="328"/>
    <x v="192"/>
    <x v="6"/>
  </r>
  <r>
    <x v="162053"/>
    <x v="0"/>
    <x v="1"/>
    <n v="11.95"/>
    <n v="11.95"/>
    <x v="326"/>
    <x v="516"/>
    <x v="3"/>
  </r>
  <r>
    <x v="162054"/>
    <x v="1"/>
    <x v="1"/>
    <n v="99.99"/>
    <n v="99.99"/>
    <x v="325"/>
    <x v="256"/>
    <x v="2"/>
  </r>
  <r>
    <x v="162055"/>
    <x v="5"/>
    <x v="1"/>
    <n v="14.95"/>
    <n v="14.95"/>
    <x v="313"/>
    <x v="645"/>
    <x v="3"/>
  </r>
  <r>
    <x v="162056"/>
    <x v="9"/>
    <x v="1"/>
    <n v="2.99"/>
    <n v="2.99"/>
    <x v="313"/>
    <x v="148"/>
    <x v="3"/>
  </r>
  <r>
    <x v="162057"/>
    <x v="8"/>
    <x v="1"/>
    <n v="150"/>
    <n v="150"/>
    <x v="296"/>
    <x v="1078"/>
    <x v="6"/>
  </r>
  <r>
    <x v="162058"/>
    <x v="0"/>
    <x v="1"/>
    <n v="11.95"/>
    <n v="11.95"/>
    <x v="334"/>
    <x v="107"/>
    <x v="2"/>
  </r>
  <r>
    <x v="162059"/>
    <x v="5"/>
    <x v="1"/>
    <n v="14.95"/>
    <n v="14.95"/>
    <x v="335"/>
    <x v="646"/>
    <x v="5"/>
  </r>
  <r>
    <x v="162060"/>
    <x v="3"/>
    <x v="1"/>
    <n v="11.99"/>
    <n v="11.99"/>
    <x v="330"/>
    <x v="814"/>
    <x v="4"/>
  </r>
  <r>
    <x v="162061"/>
    <x v="8"/>
    <x v="1"/>
    <n v="150"/>
    <n v="150"/>
    <x v="305"/>
    <x v="595"/>
    <x v="4"/>
  </r>
  <r>
    <x v="162062"/>
    <x v="5"/>
    <x v="1"/>
    <n v="14.95"/>
    <n v="14.95"/>
    <x v="319"/>
    <x v="969"/>
    <x v="6"/>
  </r>
  <r>
    <x v="162063"/>
    <x v="1"/>
    <x v="1"/>
    <n v="99.99"/>
    <n v="99.99"/>
    <x v="325"/>
    <x v="342"/>
    <x v="0"/>
  </r>
  <r>
    <x v="162064"/>
    <x v="3"/>
    <x v="1"/>
    <n v="11.99"/>
    <n v="11.99"/>
    <x v="305"/>
    <x v="1189"/>
    <x v="1"/>
  </r>
  <r>
    <x v="162065"/>
    <x v="7"/>
    <x v="1"/>
    <n v="3.84"/>
    <n v="3.84"/>
    <x v="317"/>
    <x v="997"/>
    <x v="3"/>
  </r>
  <r>
    <x v="162066"/>
    <x v="7"/>
    <x v="0"/>
    <n v="3.84"/>
    <n v="7.68"/>
    <x v="307"/>
    <x v="818"/>
    <x v="8"/>
  </r>
  <r>
    <x v="162067"/>
    <x v="0"/>
    <x v="1"/>
    <n v="11.95"/>
    <n v="11.95"/>
    <x v="322"/>
    <x v="337"/>
    <x v="2"/>
  </r>
  <r>
    <x v="162068"/>
    <x v="7"/>
    <x v="1"/>
    <n v="3.84"/>
    <n v="3.84"/>
    <x v="316"/>
    <x v="893"/>
    <x v="1"/>
  </r>
  <r>
    <x v="162068"/>
    <x v="7"/>
    <x v="0"/>
    <n v="3.84"/>
    <n v="7.68"/>
    <x v="316"/>
    <x v="893"/>
    <x v="1"/>
  </r>
  <r>
    <x v="162069"/>
    <x v="9"/>
    <x v="0"/>
    <n v="2.99"/>
    <n v="5.98"/>
    <x v="309"/>
    <x v="360"/>
    <x v="3"/>
  </r>
  <r>
    <x v="162070"/>
    <x v="8"/>
    <x v="1"/>
    <n v="150"/>
    <n v="150"/>
    <x v="307"/>
    <x v="232"/>
    <x v="2"/>
  </r>
  <r>
    <x v="162071"/>
    <x v="12"/>
    <x v="1"/>
    <n v="149.99"/>
    <n v="149.99"/>
    <x v="328"/>
    <x v="945"/>
    <x v="5"/>
  </r>
  <r>
    <x v="162072"/>
    <x v="9"/>
    <x v="1"/>
    <n v="2.99"/>
    <n v="2.99"/>
    <x v="321"/>
    <x v="1246"/>
    <x v="3"/>
  </r>
  <r>
    <x v="162073"/>
    <x v="9"/>
    <x v="1"/>
    <n v="2.99"/>
    <n v="2.99"/>
    <x v="307"/>
    <x v="932"/>
    <x v="7"/>
  </r>
  <r>
    <x v="162074"/>
    <x v="1"/>
    <x v="1"/>
    <n v="99.99"/>
    <n v="99.99"/>
    <x v="307"/>
    <x v="287"/>
    <x v="6"/>
  </r>
  <r>
    <x v="162075"/>
    <x v="8"/>
    <x v="1"/>
    <n v="150"/>
    <n v="150"/>
    <x v="316"/>
    <x v="5"/>
    <x v="4"/>
  </r>
  <r>
    <x v="162076"/>
    <x v="6"/>
    <x v="1"/>
    <n v="389.99"/>
    <n v="389.99"/>
    <x v="323"/>
    <x v="999"/>
    <x v="6"/>
  </r>
  <r>
    <x v="162077"/>
    <x v="5"/>
    <x v="0"/>
    <n v="14.95"/>
    <n v="29.9"/>
    <x v="309"/>
    <x v="534"/>
    <x v="6"/>
  </r>
  <r>
    <x v="162078"/>
    <x v="7"/>
    <x v="4"/>
    <n v="3.84"/>
    <n v="15.36"/>
    <x v="308"/>
    <x v="91"/>
    <x v="1"/>
  </r>
  <r>
    <x v="162079"/>
    <x v="4"/>
    <x v="1"/>
    <n v="1700"/>
    <n v="1700"/>
    <x v="305"/>
    <x v="261"/>
    <x v="0"/>
  </r>
  <r>
    <x v="162080"/>
    <x v="0"/>
    <x v="1"/>
    <n v="11.95"/>
    <n v="11.95"/>
    <x v="332"/>
    <x v="369"/>
    <x v="3"/>
  </r>
  <r>
    <x v="162081"/>
    <x v="1"/>
    <x v="1"/>
    <n v="99.99"/>
    <n v="99.99"/>
    <x v="317"/>
    <x v="263"/>
    <x v="8"/>
  </r>
  <r>
    <x v="162082"/>
    <x v="5"/>
    <x v="1"/>
    <n v="14.95"/>
    <n v="14.95"/>
    <x v="327"/>
    <x v="95"/>
    <x v="1"/>
  </r>
  <r>
    <x v="162083"/>
    <x v="3"/>
    <x v="1"/>
    <n v="11.99"/>
    <n v="11.99"/>
    <x v="305"/>
    <x v="983"/>
    <x v="3"/>
  </r>
  <r>
    <x v="162083"/>
    <x v="9"/>
    <x v="1"/>
    <n v="2.99"/>
    <n v="2.99"/>
    <x v="305"/>
    <x v="983"/>
    <x v="3"/>
  </r>
  <r>
    <x v="162084"/>
    <x v="8"/>
    <x v="1"/>
    <n v="150"/>
    <n v="150"/>
    <x v="323"/>
    <x v="855"/>
    <x v="3"/>
  </r>
  <r>
    <x v="162085"/>
    <x v="12"/>
    <x v="1"/>
    <n v="149.99"/>
    <n v="149.99"/>
    <x v="328"/>
    <x v="385"/>
    <x v="3"/>
  </r>
  <r>
    <x v="162086"/>
    <x v="5"/>
    <x v="1"/>
    <n v="14.95"/>
    <n v="14.95"/>
    <x v="323"/>
    <x v="931"/>
    <x v="4"/>
  </r>
  <r>
    <x v="162087"/>
    <x v="0"/>
    <x v="1"/>
    <n v="11.95"/>
    <n v="11.95"/>
    <x v="326"/>
    <x v="1095"/>
    <x v="8"/>
  </r>
  <r>
    <x v="162088"/>
    <x v="1"/>
    <x v="1"/>
    <n v="99.99"/>
    <n v="99.99"/>
    <x v="308"/>
    <x v="945"/>
    <x v="3"/>
  </r>
  <r>
    <x v="162089"/>
    <x v="5"/>
    <x v="1"/>
    <n v="14.95"/>
    <n v="14.95"/>
    <x v="323"/>
    <x v="229"/>
    <x v="3"/>
  </r>
  <r>
    <x v="162090"/>
    <x v="0"/>
    <x v="1"/>
    <n v="11.95"/>
    <n v="11.95"/>
    <x v="316"/>
    <x v="673"/>
    <x v="4"/>
  </r>
  <r>
    <x v="162091"/>
    <x v="7"/>
    <x v="1"/>
    <n v="3.84"/>
    <n v="3.84"/>
    <x v="332"/>
    <x v="152"/>
    <x v="4"/>
  </r>
  <r>
    <x v="162092"/>
    <x v="6"/>
    <x v="1"/>
    <n v="389.99"/>
    <n v="389.99"/>
    <x v="311"/>
    <x v="460"/>
    <x v="1"/>
  </r>
  <r>
    <x v="162093"/>
    <x v="8"/>
    <x v="1"/>
    <n v="150"/>
    <n v="150"/>
    <x v="335"/>
    <x v="94"/>
    <x v="0"/>
  </r>
  <r>
    <x v="162094"/>
    <x v="1"/>
    <x v="1"/>
    <n v="99.99"/>
    <n v="99.99"/>
    <x v="335"/>
    <x v="496"/>
    <x v="0"/>
  </r>
  <r>
    <x v="162095"/>
    <x v="10"/>
    <x v="1"/>
    <n v="700"/>
    <n v="700"/>
    <x v="315"/>
    <x v="912"/>
    <x v="1"/>
  </r>
  <r>
    <x v="162095"/>
    <x v="0"/>
    <x v="1"/>
    <n v="11.95"/>
    <n v="11.95"/>
    <x v="315"/>
    <x v="912"/>
    <x v="1"/>
  </r>
  <r>
    <x v="162096"/>
    <x v="13"/>
    <x v="1"/>
    <n v="109.99"/>
    <n v="109.99"/>
    <x v="317"/>
    <x v="190"/>
    <x v="3"/>
  </r>
  <r>
    <x v="162097"/>
    <x v="3"/>
    <x v="0"/>
    <n v="11.99"/>
    <n v="23.98"/>
    <x v="312"/>
    <x v="923"/>
    <x v="5"/>
  </r>
  <r>
    <x v="162098"/>
    <x v="3"/>
    <x v="1"/>
    <n v="11.99"/>
    <n v="11.99"/>
    <x v="322"/>
    <x v="703"/>
    <x v="6"/>
  </r>
  <r>
    <x v="162099"/>
    <x v="1"/>
    <x v="1"/>
    <n v="99.99"/>
    <n v="99.99"/>
    <x v="324"/>
    <x v="711"/>
    <x v="1"/>
  </r>
  <r>
    <x v="162100"/>
    <x v="7"/>
    <x v="1"/>
    <n v="3.84"/>
    <n v="3.84"/>
    <x v="333"/>
    <x v="654"/>
    <x v="1"/>
  </r>
  <r>
    <x v="162101"/>
    <x v="5"/>
    <x v="1"/>
    <n v="14.95"/>
    <n v="14.95"/>
    <x v="314"/>
    <x v="105"/>
    <x v="6"/>
  </r>
  <r>
    <x v="162102"/>
    <x v="12"/>
    <x v="1"/>
    <n v="149.99"/>
    <n v="149.99"/>
    <x v="312"/>
    <x v="705"/>
    <x v="3"/>
  </r>
  <r>
    <x v="162103"/>
    <x v="5"/>
    <x v="1"/>
    <n v="14.95"/>
    <n v="14.95"/>
    <x v="315"/>
    <x v="192"/>
    <x v="0"/>
  </r>
  <r>
    <x v="162104"/>
    <x v="0"/>
    <x v="1"/>
    <n v="11.95"/>
    <n v="11.95"/>
    <x v="305"/>
    <x v="492"/>
    <x v="3"/>
  </r>
  <r>
    <x v="162105"/>
    <x v="7"/>
    <x v="0"/>
    <n v="3.84"/>
    <n v="7.68"/>
    <x v="322"/>
    <x v="1004"/>
    <x v="4"/>
  </r>
  <r>
    <x v="162106"/>
    <x v="17"/>
    <x v="1"/>
    <n v="600"/>
    <n v="600"/>
    <x v="318"/>
    <x v="1086"/>
    <x v="1"/>
  </r>
  <r>
    <x v="162107"/>
    <x v="11"/>
    <x v="1"/>
    <n v="300"/>
    <n v="300"/>
    <x v="327"/>
    <x v="192"/>
    <x v="3"/>
  </r>
  <r>
    <x v="162108"/>
    <x v="9"/>
    <x v="1"/>
    <n v="2.99"/>
    <n v="2.99"/>
    <x v="321"/>
    <x v="1048"/>
    <x v="4"/>
  </r>
  <r>
    <x v="162109"/>
    <x v="9"/>
    <x v="0"/>
    <n v="2.99"/>
    <n v="5.98"/>
    <x v="334"/>
    <x v="172"/>
    <x v="2"/>
  </r>
  <r>
    <x v="162110"/>
    <x v="0"/>
    <x v="1"/>
    <n v="11.95"/>
    <n v="11.95"/>
    <x v="315"/>
    <x v="1175"/>
    <x v="5"/>
  </r>
  <r>
    <x v="162111"/>
    <x v="0"/>
    <x v="1"/>
    <n v="11.95"/>
    <n v="11.95"/>
    <x v="309"/>
    <x v="510"/>
    <x v="1"/>
  </r>
  <r>
    <x v="162112"/>
    <x v="9"/>
    <x v="1"/>
    <n v="2.99"/>
    <n v="2.99"/>
    <x v="322"/>
    <x v="135"/>
    <x v="2"/>
  </r>
  <r>
    <x v="162113"/>
    <x v="8"/>
    <x v="1"/>
    <n v="150"/>
    <n v="150"/>
    <x v="319"/>
    <x v="905"/>
    <x v="0"/>
  </r>
  <r>
    <x v="162114"/>
    <x v="7"/>
    <x v="1"/>
    <n v="3.84"/>
    <n v="3.84"/>
    <x v="327"/>
    <x v="175"/>
    <x v="6"/>
  </r>
  <r>
    <x v="162115"/>
    <x v="0"/>
    <x v="1"/>
    <n v="11.95"/>
    <n v="11.95"/>
    <x v="308"/>
    <x v="72"/>
    <x v="7"/>
  </r>
  <r>
    <x v="162116"/>
    <x v="6"/>
    <x v="1"/>
    <n v="389.99"/>
    <n v="389.99"/>
    <x v="324"/>
    <x v="69"/>
    <x v="4"/>
  </r>
  <r>
    <x v="162117"/>
    <x v="3"/>
    <x v="1"/>
    <n v="11.99"/>
    <n v="11.99"/>
    <x v="325"/>
    <x v="179"/>
    <x v="2"/>
  </r>
  <r>
    <x v="162118"/>
    <x v="9"/>
    <x v="1"/>
    <n v="2.99"/>
    <n v="2.99"/>
    <x v="315"/>
    <x v="232"/>
    <x v="8"/>
  </r>
  <r>
    <x v="162119"/>
    <x v="3"/>
    <x v="1"/>
    <n v="11.99"/>
    <n v="11.99"/>
    <x v="318"/>
    <x v="499"/>
    <x v="2"/>
  </r>
  <r>
    <x v="162120"/>
    <x v="18"/>
    <x v="1"/>
    <n v="379.99"/>
    <n v="379.99"/>
    <x v="331"/>
    <x v="478"/>
    <x v="8"/>
  </r>
  <r>
    <x v="162121"/>
    <x v="1"/>
    <x v="1"/>
    <n v="99.99"/>
    <n v="99.99"/>
    <x v="319"/>
    <x v="101"/>
    <x v="3"/>
  </r>
  <r>
    <x v="162122"/>
    <x v="12"/>
    <x v="1"/>
    <n v="149.99"/>
    <n v="149.99"/>
    <x v="310"/>
    <x v="223"/>
    <x v="0"/>
  </r>
  <r>
    <x v="162123"/>
    <x v="7"/>
    <x v="2"/>
    <n v="3.84"/>
    <n v="11.52"/>
    <x v="311"/>
    <x v="273"/>
    <x v="6"/>
  </r>
  <r>
    <x v="162124"/>
    <x v="9"/>
    <x v="1"/>
    <n v="2.99"/>
    <n v="2.99"/>
    <x v="320"/>
    <x v="429"/>
    <x v="5"/>
  </r>
  <r>
    <x v="162125"/>
    <x v="15"/>
    <x v="1"/>
    <n v="999.99"/>
    <n v="999.99"/>
    <x v="328"/>
    <x v="1290"/>
    <x v="8"/>
  </r>
  <r>
    <x v="162126"/>
    <x v="8"/>
    <x v="1"/>
    <n v="150"/>
    <n v="150"/>
    <x v="308"/>
    <x v="295"/>
    <x v="7"/>
  </r>
  <r>
    <x v="162127"/>
    <x v="7"/>
    <x v="1"/>
    <n v="3.84"/>
    <n v="3.84"/>
    <x v="323"/>
    <x v="419"/>
    <x v="3"/>
  </r>
  <r>
    <x v="162128"/>
    <x v="8"/>
    <x v="1"/>
    <n v="150"/>
    <n v="150"/>
    <x v="308"/>
    <x v="213"/>
    <x v="6"/>
  </r>
  <r>
    <x v="162129"/>
    <x v="0"/>
    <x v="1"/>
    <n v="11.95"/>
    <n v="11.95"/>
    <x v="323"/>
    <x v="1156"/>
    <x v="3"/>
  </r>
  <r>
    <x v="162130"/>
    <x v="9"/>
    <x v="1"/>
    <n v="2.99"/>
    <n v="2.99"/>
    <x v="334"/>
    <x v="206"/>
    <x v="3"/>
  </r>
  <r>
    <x v="162131"/>
    <x v="2"/>
    <x v="1"/>
    <n v="600"/>
    <n v="600"/>
    <x v="331"/>
    <x v="24"/>
    <x v="4"/>
  </r>
  <r>
    <x v="162132"/>
    <x v="0"/>
    <x v="0"/>
    <n v="11.95"/>
    <n v="23.9"/>
    <x v="310"/>
    <x v="1251"/>
    <x v="1"/>
  </r>
  <r>
    <x v="162133"/>
    <x v="7"/>
    <x v="1"/>
    <n v="3.84"/>
    <n v="3.84"/>
    <x v="333"/>
    <x v="791"/>
    <x v="4"/>
  </r>
  <r>
    <x v="162134"/>
    <x v="8"/>
    <x v="1"/>
    <n v="150"/>
    <n v="150"/>
    <x v="321"/>
    <x v="10"/>
    <x v="6"/>
  </r>
  <r>
    <x v="162135"/>
    <x v="12"/>
    <x v="1"/>
    <n v="149.99"/>
    <n v="149.99"/>
    <x v="315"/>
    <x v="857"/>
    <x v="6"/>
  </r>
  <r>
    <x v="162136"/>
    <x v="7"/>
    <x v="1"/>
    <n v="3.84"/>
    <n v="3.84"/>
    <x v="329"/>
    <x v="87"/>
    <x v="3"/>
  </r>
  <r>
    <x v="162137"/>
    <x v="8"/>
    <x v="1"/>
    <n v="150"/>
    <n v="150"/>
    <x v="326"/>
    <x v="806"/>
    <x v="7"/>
  </r>
  <r>
    <x v="162138"/>
    <x v="11"/>
    <x v="1"/>
    <n v="300"/>
    <n v="300"/>
    <x v="334"/>
    <x v="770"/>
    <x v="4"/>
  </r>
  <r>
    <x v="162139"/>
    <x v="7"/>
    <x v="1"/>
    <n v="3.84"/>
    <n v="3.84"/>
    <x v="311"/>
    <x v="795"/>
    <x v="6"/>
  </r>
  <r>
    <x v="162140"/>
    <x v="18"/>
    <x v="1"/>
    <n v="379.99"/>
    <n v="379.99"/>
    <x v="316"/>
    <x v="215"/>
    <x v="1"/>
  </r>
  <r>
    <x v="162141"/>
    <x v="4"/>
    <x v="1"/>
    <n v="1700"/>
    <n v="1700"/>
    <x v="322"/>
    <x v="890"/>
    <x v="5"/>
  </r>
  <r>
    <x v="162142"/>
    <x v="0"/>
    <x v="1"/>
    <n v="11.95"/>
    <n v="11.95"/>
    <x v="334"/>
    <x v="792"/>
    <x v="1"/>
  </r>
  <r>
    <x v="162143"/>
    <x v="1"/>
    <x v="1"/>
    <n v="99.99"/>
    <n v="99.99"/>
    <x v="312"/>
    <x v="564"/>
    <x v="1"/>
  </r>
  <r>
    <x v="162144"/>
    <x v="11"/>
    <x v="1"/>
    <n v="300"/>
    <n v="300"/>
    <x v="326"/>
    <x v="950"/>
    <x v="1"/>
  </r>
  <r>
    <x v="162145"/>
    <x v="5"/>
    <x v="1"/>
    <n v="14.95"/>
    <n v="14.95"/>
    <x v="312"/>
    <x v="877"/>
    <x v="2"/>
  </r>
  <r>
    <x v="162146"/>
    <x v="0"/>
    <x v="1"/>
    <n v="11.95"/>
    <n v="11.95"/>
    <x v="329"/>
    <x v="627"/>
    <x v="2"/>
  </r>
  <r>
    <x v="162147"/>
    <x v="8"/>
    <x v="1"/>
    <n v="150"/>
    <n v="150"/>
    <x v="329"/>
    <x v="925"/>
    <x v="4"/>
  </r>
  <r>
    <x v="162148"/>
    <x v="3"/>
    <x v="1"/>
    <n v="11.99"/>
    <n v="11.99"/>
    <x v="333"/>
    <x v="956"/>
    <x v="8"/>
  </r>
  <r>
    <x v="162149"/>
    <x v="4"/>
    <x v="1"/>
    <n v="1700"/>
    <n v="1700"/>
    <x v="325"/>
    <x v="684"/>
    <x v="0"/>
  </r>
  <r>
    <x v="162150"/>
    <x v="5"/>
    <x v="1"/>
    <n v="14.95"/>
    <n v="14.95"/>
    <x v="309"/>
    <x v="922"/>
    <x v="3"/>
  </r>
  <r>
    <x v="162151"/>
    <x v="9"/>
    <x v="1"/>
    <n v="2.99"/>
    <n v="2.99"/>
    <x v="309"/>
    <x v="1032"/>
    <x v="2"/>
  </r>
  <r>
    <x v="162152"/>
    <x v="8"/>
    <x v="1"/>
    <n v="150"/>
    <n v="150"/>
    <x v="308"/>
    <x v="620"/>
    <x v="2"/>
  </r>
  <r>
    <x v="162153"/>
    <x v="10"/>
    <x v="1"/>
    <n v="700"/>
    <n v="700"/>
    <x v="296"/>
    <x v="1063"/>
    <x v="3"/>
  </r>
  <r>
    <x v="162153"/>
    <x v="8"/>
    <x v="1"/>
    <n v="150"/>
    <n v="150"/>
    <x v="296"/>
    <x v="1063"/>
    <x v="3"/>
  </r>
  <r>
    <x v="162153"/>
    <x v="3"/>
    <x v="1"/>
    <n v="11.99"/>
    <n v="11.99"/>
    <x v="296"/>
    <x v="1063"/>
    <x v="3"/>
  </r>
  <r>
    <x v="162154"/>
    <x v="4"/>
    <x v="1"/>
    <n v="1700"/>
    <n v="1700"/>
    <x v="313"/>
    <x v="92"/>
    <x v="6"/>
  </r>
  <r>
    <x v="162155"/>
    <x v="5"/>
    <x v="1"/>
    <n v="14.95"/>
    <n v="14.95"/>
    <x v="322"/>
    <x v="470"/>
    <x v="8"/>
  </r>
  <r>
    <x v="162156"/>
    <x v="9"/>
    <x v="1"/>
    <n v="2.99"/>
    <n v="2.99"/>
    <x v="309"/>
    <x v="294"/>
    <x v="2"/>
  </r>
  <r>
    <x v="162157"/>
    <x v="3"/>
    <x v="1"/>
    <n v="11.99"/>
    <n v="11.99"/>
    <x v="315"/>
    <x v="454"/>
    <x v="3"/>
  </r>
  <r>
    <x v="162158"/>
    <x v="12"/>
    <x v="1"/>
    <n v="149.99"/>
    <n v="149.99"/>
    <x v="333"/>
    <x v="1133"/>
    <x v="5"/>
  </r>
  <r>
    <x v="162159"/>
    <x v="18"/>
    <x v="1"/>
    <n v="379.99"/>
    <n v="379.99"/>
    <x v="306"/>
    <x v="122"/>
    <x v="6"/>
  </r>
  <r>
    <x v="162160"/>
    <x v="0"/>
    <x v="1"/>
    <n v="11.95"/>
    <n v="11.95"/>
    <x v="329"/>
    <x v="699"/>
    <x v="3"/>
  </r>
  <r>
    <x v="162161"/>
    <x v="4"/>
    <x v="1"/>
    <n v="1700"/>
    <n v="1700"/>
    <x v="326"/>
    <x v="600"/>
    <x v="0"/>
  </r>
  <r>
    <x v="162162"/>
    <x v="12"/>
    <x v="1"/>
    <n v="149.99"/>
    <n v="149.99"/>
    <x v="313"/>
    <x v="754"/>
    <x v="3"/>
  </r>
  <r>
    <x v="162163"/>
    <x v="1"/>
    <x v="1"/>
    <n v="99.99"/>
    <n v="99.99"/>
    <x v="307"/>
    <x v="943"/>
    <x v="7"/>
  </r>
  <r>
    <x v="162164"/>
    <x v="11"/>
    <x v="1"/>
    <n v="300"/>
    <n v="300"/>
    <x v="319"/>
    <x v="547"/>
    <x v="5"/>
  </r>
  <r>
    <x v="162165"/>
    <x v="2"/>
    <x v="1"/>
    <n v="600"/>
    <n v="600"/>
    <x v="327"/>
    <x v="876"/>
    <x v="4"/>
  </r>
  <r>
    <x v="162166"/>
    <x v="9"/>
    <x v="2"/>
    <n v="2.99"/>
    <n v="8.9700000000000006"/>
    <x v="307"/>
    <x v="646"/>
    <x v="8"/>
  </r>
  <r>
    <x v="162167"/>
    <x v="5"/>
    <x v="1"/>
    <n v="14.95"/>
    <n v="14.95"/>
    <x v="321"/>
    <x v="796"/>
    <x v="8"/>
  </r>
  <r>
    <x v="162168"/>
    <x v="5"/>
    <x v="1"/>
    <n v="14.95"/>
    <n v="14.95"/>
    <x v="314"/>
    <x v="456"/>
    <x v="8"/>
  </r>
  <r>
    <x v="162169"/>
    <x v="0"/>
    <x v="1"/>
    <n v="11.95"/>
    <n v="11.95"/>
    <x v="307"/>
    <x v="552"/>
    <x v="1"/>
  </r>
  <r>
    <x v="162170"/>
    <x v="5"/>
    <x v="1"/>
    <n v="14.95"/>
    <n v="14.95"/>
    <x v="316"/>
    <x v="131"/>
    <x v="3"/>
  </r>
  <r>
    <x v="162171"/>
    <x v="0"/>
    <x v="1"/>
    <n v="11.95"/>
    <n v="11.95"/>
    <x v="334"/>
    <x v="595"/>
    <x v="6"/>
  </r>
  <r>
    <x v="162172"/>
    <x v="5"/>
    <x v="1"/>
    <n v="14.95"/>
    <n v="14.95"/>
    <x v="328"/>
    <x v="313"/>
    <x v="2"/>
  </r>
  <r>
    <x v="162173"/>
    <x v="7"/>
    <x v="1"/>
    <n v="3.84"/>
    <n v="3.84"/>
    <x v="334"/>
    <x v="470"/>
    <x v="3"/>
  </r>
  <r>
    <x v="162174"/>
    <x v="8"/>
    <x v="1"/>
    <n v="150"/>
    <n v="150"/>
    <x v="329"/>
    <x v="659"/>
    <x v="3"/>
  </r>
  <r>
    <x v="162175"/>
    <x v="3"/>
    <x v="1"/>
    <n v="11.99"/>
    <n v="11.99"/>
    <x v="319"/>
    <x v="1134"/>
    <x v="3"/>
  </r>
  <r>
    <x v="162176"/>
    <x v="7"/>
    <x v="1"/>
    <n v="3.84"/>
    <n v="3.84"/>
    <x v="331"/>
    <x v="980"/>
    <x v="3"/>
  </r>
  <r>
    <x v="162177"/>
    <x v="3"/>
    <x v="1"/>
    <n v="11.99"/>
    <n v="11.99"/>
    <x v="309"/>
    <x v="485"/>
    <x v="0"/>
  </r>
  <r>
    <x v="162178"/>
    <x v="5"/>
    <x v="1"/>
    <n v="14.95"/>
    <n v="14.95"/>
    <x v="335"/>
    <x v="552"/>
    <x v="6"/>
  </r>
  <r>
    <x v="162179"/>
    <x v="8"/>
    <x v="1"/>
    <n v="150"/>
    <n v="150"/>
    <x v="326"/>
    <x v="281"/>
    <x v="2"/>
  </r>
  <r>
    <x v="162180"/>
    <x v="7"/>
    <x v="1"/>
    <n v="3.84"/>
    <n v="3.84"/>
    <x v="313"/>
    <x v="632"/>
    <x v="3"/>
  </r>
  <r>
    <x v="162181"/>
    <x v="18"/>
    <x v="1"/>
    <n v="379.99"/>
    <n v="379.99"/>
    <x v="325"/>
    <x v="1126"/>
    <x v="2"/>
  </r>
  <r>
    <x v="162182"/>
    <x v="12"/>
    <x v="1"/>
    <n v="149.99"/>
    <n v="149.99"/>
    <x v="310"/>
    <x v="486"/>
    <x v="6"/>
  </r>
  <r>
    <x v="162183"/>
    <x v="9"/>
    <x v="1"/>
    <n v="2.99"/>
    <n v="2.99"/>
    <x v="318"/>
    <x v="689"/>
    <x v="6"/>
  </r>
  <r>
    <x v="162184"/>
    <x v="1"/>
    <x v="1"/>
    <n v="99.99"/>
    <n v="99.99"/>
    <x v="332"/>
    <x v="1176"/>
    <x v="4"/>
  </r>
  <r>
    <x v="162185"/>
    <x v="3"/>
    <x v="1"/>
    <n v="11.99"/>
    <n v="11.99"/>
    <x v="319"/>
    <x v="297"/>
    <x v="3"/>
  </r>
  <r>
    <x v="162186"/>
    <x v="8"/>
    <x v="1"/>
    <n v="150"/>
    <n v="150"/>
    <x v="324"/>
    <x v="139"/>
    <x v="6"/>
  </r>
  <r>
    <x v="162187"/>
    <x v="0"/>
    <x v="1"/>
    <n v="11.95"/>
    <n v="11.95"/>
    <x v="329"/>
    <x v="375"/>
    <x v="1"/>
  </r>
  <r>
    <x v="162188"/>
    <x v="0"/>
    <x v="0"/>
    <n v="11.95"/>
    <n v="23.9"/>
    <x v="326"/>
    <x v="202"/>
    <x v="4"/>
  </r>
  <r>
    <x v="162189"/>
    <x v="6"/>
    <x v="1"/>
    <n v="389.99"/>
    <n v="389.99"/>
    <x v="333"/>
    <x v="900"/>
    <x v="3"/>
  </r>
  <r>
    <x v="162190"/>
    <x v="10"/>
    <x v="1"/>
    <n v="700"/>
    <n v="700"/>
    <x v="331"/>
    <x v="29"/>
    <x v="3"/>
  </r>
  <r>
    <x v="162191"/>
    <x v="1"/>
    <x v="1"/>
    <n v="99.99"/>
    <n v="99.99"/>
    <x v="335"/>
    <x v="600"/>
    <x v="2"/>
  </r>
  <r>
    <x v="162192"/>
    <x v="18"/>
    <x v="1"/>
    <n v="379.99"/>
    <n v="379.99"/>
    <x v="331"/>
    <x v="346"/>
    <x v="3"/>
  </r>
  <r>
    <x v="162193"/>
    <x v="16"/>
    <x v="1"/>
    <n v="400"/>
    <n v="400"/>
    <x v="306"/>
    <x v="856"/>
    <x v="6"/>
  </r>
  <r>
    <x v="162194"/>
    <x v="0"/>
    <x v="1"/>
    <n v="11.95"/>
    <n v="11.95"/>
    <x v="322"/>
    <x v="479"/>
    <x v="3"/>
  </r>
  <r>
    <x v="162195"/>
    <x v="5"/>
    <x v="1"/>
    <n v="14.95"/>
    <n v="14.95"/>
    <x v="322"/>
    <x v="61"/>
    <x v="8"/>
  </r>
  <r>
    <x v="162196"/>
    <x v="17"/>
    <x v="1"/>
    <n v="600"/>
    <n v="600"/>
    <x v="332"/>
    <x v="459"/>
    <x v="4"/>
  </r>
  <r>
    <x v="162197"/>
    <x v="0"/>
    <x v="0"/>
    <n v="11.95"/>
    <n v="23.9"/>
    <x v="316"/>
    <x v="63"/>
    <x v="7"/>
  </r>
  <r>
    <x v="162198"/>
    <x v="8"/>
    <x v="1"/>
    <n v="150"/>
    <n v="150"/>
    <x v="330"/>
    <x v="1184"/>
    <x v="2"/>
  </r>
  <r>
    <x v="162199"/>
    <x v="8"/>
    <x v="1"/>
    <n v="150"/>
    <n v="150"/>
    <x v="317"/>
    <x v="653"/>
    <x v="7"/>
  </r>
  <r>
    <x v="162200"/>
    <x v="9"/>
    <x v="1"/>
    <n v="2.99"/>
    <n v="2.99"/>
    <x v="311"/>
    <x v="288"/>
    <x v="7"/>
  </r>
  <r>
    <x v="162201"/>
    <x v="3"/>
    <x v="1"/>
    <n v="11.99"/>
    <n v="11.99"/>
    <x v="319"/>
    <x v="72"/>
    <x v="2"/>
  </r>
  <r>
    <x v="162202"/>
    <x v="3"/>
    <x v="1"/>
    <n v="11.99"/>
    <n v="11.99"/>
    <x v="313"/>
    <x v="778"/>
    <x v="3"/>
  </r>
  <r>
    <x v="162203"/>
    <x v="12"/>
    <x v="1"/>
    <n v="149.99"/>
    <n v="149.99"/>
    <x v="321"/>
    <x v="839"/>
    <x v="2"/>
  </r>
  <r>
    <x v="162203"/>
    <x v="5"/>
    <x v="1"/>
    <n v="14.95"/>
    <n v="14.95"/>
    <x v="321"/>
    <x v="839"/>
    <x v="2"/>
  </r>
  <r>
    <x v="162204"/>
    <x v="3"/>
    <x v="1"/>
    <n v="11.99"/>
    <n v="11.99"/>
    <x v="329"/>
    <x v="601"/>
    <x v="5"/>
  </r>
  <r>
    <x v="162205"/>
    <x v="9"/>
    <x v="1"/>
    <n v="2.99"/>
    <n v="2.99"/>
    <x v="305"/>
    <x v="169"/>
    <x v="3"/>
  </r>
  <r>
    <x v="162206"/>
    <x v="3"/>
    <x v="1"/>
    <n v="11.99"/>
    <n v="11.99"/>
    <x v="334"/>
    <x v="296"/>
    <x v="2"/>
  </r>
  <r>
    <x v="162207"/>
    <x v="8"/>
    <x v="1"/>
    <n v="150"/>
    <n v="150"/>
    <x v="313"/>
    <x v="410"/>
    <x v="6"/>
  </r>
  <r>
    <x v="162208"/>
    <x v="5"/>
    <x v="1"/>
    <n v="14.95"/>
    <n v="14.95"/>
    <x v="326"/>
    <x v="645"/>
    <x v="6"/>
  </r>
  <r>
    <x v="162209"/>
    <x v="8"/>
    <x v="1"/>
    <n v="150"/>
    <n v="150"/>
    <x v="323"/>
    <x v="137"/>
    <x v="3"/>
  </r>
  <r>
    <x v="162210"/>
    <x v="15"/>
    <x v="1"/>
    <n v="999.99"/>
    <n v="999.99"/>
    <x v="318"/>
    <x v="881"/>
    <x v="7"/>
  </r>
  <r>
    <x v="162211"/>
    <x v="9"/>
    <x v="1"/>
    <n v="2.99"/>
    <n v="2.99"/>
    <x v="324"/>
    <x v="215"/>
    <x v="2"/>
  </r>
  <r>
    <x v="162212"/>
    <x v="0"/>
    <x v="1"/>
    <n v="11.95"/>
    <n v="11.95"/>
    <x v="315"/>
    <x v="753"/>
    <x v="5"/>
  </r>
  <r>
    <x v="162213"/>
    <x v="7"/>
    <x v="1"/>
    <n v="3.84"/>
    <n v="3.84"/>
    <x v="316"/>
    <x v="744"/>
    <x v="1"/>
  </r>
  <r>
    <x v="162214"/>
    <x v="3"/>
    <x v="1"/>
    <n v="11.99"/>
    <n v="11.99"/>
    <x v="322"/>
    <x v="538"/>
    <x v="7"/>
  </r>
  <r>
    <x v="162215"/>
    <x v="16"/>
    <x v="1"/>
    <n v="400"/>
    <n v="400"/>
    <x v="306"/>
    <x v="151"/>
    <x v="6"/>
  </r>
  <r>
    <x v="162215"/>
    <x v="0"/>
    <x v="1"/>
    <n v="11.95"/>
    <n v="11.95"/>
    <x v="306"/>
    <x v="151"/>
    <x v="6"/>
  </r>
  <r>
    <x v="162216"/>
    <x v="7"/>
    <x v="1"/>
    <n v="3.84"/>
    <n v="3.84"/>
    <x v="331"/>
    <x v="660"/>
    <x v="0"/>
  </r>
  <r>
    <x v="162217"/>
    <x v="3"/>
    <x v="2"/>
    <n v="11.99"/>
    <n v="35.97"/>
    <x v="323"/>
    <x v="473"/>
    <x v="2"/>
  </r>
  <r>
    <x v="162218"/>
    <x v="7"/>
    <x v="0"/>
    <n v="3.84"/>
    <n v="7.68"/>
    <x v="319"/>
    <x v="636"/>
    <x v="7"/>
  </r>
  <r>
    <x v="162219"/>
    <x v="0"/>
    <x v="1"/>
    <n v="11.95"/>
    <n v="11.95"/>
    <x v="315"/>
    <x v="880"/>
    <x v="0"/>
  </r>
  <r>
    <x v="162220"/>
    <x v="7"/>
    <x v="0"/>
    <n v="3.84"/>
    <n v="7.68"/>
    <x v="305"/>
    <x v="967"/>
    <x v="3"/>
  </r>
  <r>
    <x v="162221"/>
    <x v="9"/>
    <x v="2"/>
    <n v="2.99"/>
    <n v="8.9700000000000006"/>
    <x v="318"/>
    <x v="301"/>
    <x v="3"/>
  </r>
  <r>
    <x v="162222"/>
    <x v="12"/>
    <x v="1"/>
    <n v="149.99"/>
    <n v="149.99"/>
    <x v="311"/>
    <x v="510"/>
    <x v="0"/>
  </r>
  <r>
    <x v="162223"/>
    <x v="5"/>
    <x v="1"/>
    <n v="14.95"/>
    <n v="14.95"/>
    <x v="335"/>
    <x v="357"/>
    <x v="3"/>
  </r>
  <r>
    <x v="162224"/>
    <x v="5"/>
    <x v="1"/>
    <n v="14.95"/>
    <n v="14.95"/>
    <x v="314"/>
    <x v="279"/>
    <x v="3"/>
  </r>
  <r>
    <x v="162225"/>
    <x v="4"/>
    <x v="1"/>
    <n v="1700"/>
    <n v="1700"/>
    <x v="313"/>
    <x v="356"/>
    <x v="2"/>
  </r>
  <r>
    <x v="162226"/>
    <x v="5"/>
    <x v="1"/>
    <n v="14.95"/>
    <n v="14.95"/>
    <x v="307"/>
    <x v="105"/>
    <x v="6"/>
  </r>
  <r>
    <x v="162227"/>
    <x v="13"/>
    <x v="1"/>
    <n v="109.99"/>
    <n v="109.99"/>
    <x v="316"/>
    <x v="864"/>
    <x v="3"/>
  </r>
  <r>
    <x v="162228"/>
    <x v="11"/>
    <x v="1"/>
    <n v="300"/>
    <n v="300"/>
    <x v="329"/>
    <x v="104"/>
    <x v="6"/>
  </r>
  <r>
    <x v="162229"/>
    <x v="5"/>
    <x v="1"/>
    <n v="14.95"/>
    <n v="14.95"/>
    <x v="305"/>
    <x v="726"/>
    <x v="4"/>
  </r>
  <r>
    <x v="162230"/>
    <x v="9"/>
    <x v="1"/>
    <n v="2.99"/>
    <n v="2.99"/>
    <x v="324"/>
    <x v="509"/>
    <x v="3"/>
  </r>
  <r>
    <x v="162231"/>
    <x v="12"/>
    <x v="1"/>
    <n v="149.99"/>
    <n v="149.99"/>
    <x v="335"/>
    <x v="132"/>
    <x v="4"/>
  </r>
  <r>
    <x v="162232"/>
    <x v="5"/>
    <x v="1"/>
    <n v="14.95"/>
    <n v="14.95"/>
    <x v="307"/>
    <x v="0"/>
    <x v="6"/>
  </r>
  <r>
    <x v="162233"/>
    <x v="0"/>
    <x v="1"/>
    <n v="11.95"/>
    <n v="11.95"/>
    <x v="317"/>
    <x v="149"/>
    <x v="5"/>
  </r>
  <r>
    <x v="162234"/>
    <x v="2"/>
    <x v="1"/>
    <n v="600"/>
    <n v="600"/>
    <x v="313"/>
    <x v="705"/>
    <x v="4"/>
  </r>
  <r>
    <x v="162234"/>
    <x v="0"/>
    <x v="1"/>
    <n v="11.95"/>
    <n v="11.95"/>
    <x v="313"/>
    <x v="705"/>
    <x v="4"/>
  </r>
  <r>
    <x v="162234"/>
    <x v="3"/>
    <x v="1"/>
    <n v="11.99"/>
    <n v="11.99"/>
    <x v="313"/>
    <x v="705"/>
    <x v="4"/>
  </r>
  <r>
    <x v="162235"/>
    <x v="13"/>
    <x v="1"/>
    <n v="109.99"/>
    <n v="109.99"/>
    <x v="308"/>
    <x v="15"/>
    <x v="8"/>
  </r>
  <r>
    <x v="162236"/>
    <x v="6"/>
    <x v="1"/>
    <n v="389.99"/>
    <n v="389.99"/>
    <x v="329"/>
    <x v="477"/>
    <x v="5"/>
  </r>
  <r>
    <x v="162237"/>
    <x v="10"/>
    <x v="1"/>
    <n v="700"/>
    <n v="700"/>
    <x v="324"/>
    <x v="353"/>
    <x v="2"/>
  </r>
  <r>
    <x v="162238"/>
    <x v="10"/>
    <x v="1"/>
    <n v="700"/>
    <n v="700"/>
    <x v="306"/>
    <x v="899"/>
    <x v="3"/>
  </r>
  <r>
    <x v="162238"/>
    <x v="5"/>
    <x v="1"/>
    <n v="14.95"/>
    <n v="14.95"/>
    <x v="306"/>
    <x v="899"/>
    <x v="3"/>
  </r>
  <r>
    <x v="162239"/>
    <x v="9"/>
    <x v="1"/>
    <n v="2.99"/>
    <n v="2.99"/>
    <x v="312"/>
    <x v="229"/>
    <x v="4"/>
  </r>
  <r>
    <x v="162240"/>
    <x v="7"/>
    <x v="1"/>
    <n v="3.84"/>
    <n v="3.84"/>
    <x v="328"/>
    <x v="234"/>
    <x v="0"/>
  </r>
  <r>
    <x v="162241"/>
    <x v="3"/>
    <x v="1"/>
    <n v="11.99"/>
    <n v="11.99"/>
    <x v="326"/>
    <x v="100"/>
    <x v="3"/>
  </r>
  <r>
    <x v="162242"/>
    <x v="15"/>
    <x v="1"/>
    <n v="999.99"/>
    <n v="999.99"/>
    <x v="307"/>
    <x v="429"/>
    <x v="3"/>
  </r>
  <r>
    <x v="162243"/>
    <x v="8"/>
    <x v="1"/>
    <n v="150"/>
    <n v="150"/>
    <x v="318"/>
    <x v="927"/>
    <x v="6"/>
  </r>
  <r>
    <x v="162244"/>
    <x v="8"/>
    <x v="1"/>
    <n v="150"/>
    <n v="150"/>
    <x v="313"/>
    <x v="158"/>
    <x v="2"/>
  </r>
  <r>
    <x v="162245"/>
    <x v="10"/>
    <x v="1"/>
    <n v="700"/>
    <n v="700"/>
    <x v="312"/>
    <x v="208"/>
    <x v="4"/>
  </r>
  <r>
    <x v="162246"/>
    <x v="8"/>
    <x v="1"/>
    <n v="150"/>
    <n v="150"/>
    <x v="307"/>
    <x v="632"/>
    <x v="4"/>
  </r>
  <r>
    <x v="162247"/>
    <x v="11"/>
    <x v="1"/>
    <n v="300"/>
    <n v="300"/>
    <x v="323"/>
    <x v="179"/>
    <x v="1"/>
  </r>
  <r>
    <x v="162248"/>
    <x v="12"/>
    <x v="1"/>
    <n v="149.99"/>
    <n v="149.99"/>
    <x v="332"/>
    <x v="1127"/>
    <x v="3"/>
  </r>
  <r>
    <x v="162249"/>
    <x v="7"/>
    <x v="0"/>
    <n v="3.84"/>
    <n v="7.68"/>
    <x v="327"/>
    <x v="739"/>
    <x v="1"/>
  </r>
  <r>
    <x v="162250"/>
    <x v="18"/>
    <x v="1"/>
    <n v="379.99"/>
    <n v="379.99"/>
    <x v="314"/>
    <x v="228"/>
    <x v="3"/>
  </r>
  <r>
    <x v="162251"/>
    <x v="3"/>
    <x v="1"/>
    <n v="11.99"/>
    <n v="11.99"/>
    <x v="325"/>
    <x v="991"/>
    <x v="0"/>
  </r>
  <r>
    <x v="162252"/>
    <x v="3"/>
    <x v="1"/>
    <n v="11.99"/>
    <n v="11.99"/>
    <x v="325"/>
    <x v="138"/>
    <x v="5"/>
  </r>
  <r>
    <x v="162253"/>
    <x v="9"/>
    <x v="2"/>
    <n v="2.99"/>
    <n v="8.9700000000000006"/>
    <x v="316"/>
    <x v="914"/>
    <x v="5"/>
  </r>
  <r>
    <x v="162254"/>
    <x v="3"/>
    <x v="1"/>
    <n v="11.99"/>
    <n v="11.99"/>
    <x v="309"/>
    <x v="389"/>
    <x v="1"/>
  </r>
  <r>
    <x v="162255"/>
    <x v="3"/>
    <x v="1"/>
    <n v="11.99"/>
    <n v="11.99"/>
    <x v="332"/>
    <x v="433"/>
    <x v="8"/>
  </r>
  <r>
    <x v="162256"/>
    <x v="0"/>
    <x v="0"/>
    <n v="11.95"/>
    <n v="23.9"/>
    <x v="317"/>
    <x v="889"/>
    <x v="7"/>
  </r>
  <r>
    <x v="162257"/>
    <x v="3"/>
    <x v="1"/>
    <n v="11.99"/>
    <n v="11.99"/>
    <x v="314"/>
    <x v="696"/>
    <x v="7"/>
  </r>
  <r>
    <x v="162258"/>
    <x v="1"/>
    <x v="1"/>
    <n v="99.99"/>
    <n v="99.99"/>
    <x v="305"/>
    <x v="367"/>
    <x v="2"/>
  </r>
  <r>
    <x v="162259"/>
    <x v="5"/>
    <x v="1"/>
    <n v="14.95"/>
    <n v="14.95"/>
    <x v="328"/>
    <x v="917"/>
    <x v="4"/>
  </r>
  <r>
    <x v="162260"/>
    <x v="0"/>
    <x v="1"/>
    <n v="11.95"/>
    <n v="11.95"/>
    <x v="327"/>
    <x v="1029"/>
    <x v="4"/>
  </r>
  <r>
    <x v="162261"/>
    <x v="12"/>
    <x v="1"/>
    <n v="149.99"/>
    <n v="149.99"/>
    <x v="331"/>
    <x v="1112"/>
    <x v="1"/>
  </r>
  <r>
    <x v="162262"/>
    <x v="7"/>
    <x v="1"/>
    <n v="3.84"/>
    <n v="3.84"/>
    <x v="316"/>
    <x v="568"/>
    <x v="6"/>
  </r>
  <r>
    <x v="162263"/>
    <x v="8"/>
    <x v="1"/>
    <n v="150"/>
    <n v="150"/>
    <x v="334"/>
    <x v="1072"/>
    <x v="2"/>
  </r>
  <r>
    <x v="162264"/>
    <x v="3"/>
    <x v="1"/>
    <n v="11.99"/>
    <n v="11.99"/>
    <x v="328"/>
    <x v="575"/>
    <x v="6"/>
  </r>
  <r>
    <x v="162264"/>
    <x v="18"/>
    <x v="1"/>
    <n v="379.99"/>
    <n v="379.99"/>
    <x v="328"/>
    <x v="575"/>
    <x v="6"/>
  </r>
  <r>
    <x v="162265"/>
    <x v="12"/>
    <x v="1"/>
    <n v="149.99"/>
    <n v="149.99"/>
    <x v="330"/>
    <x v="91"/>
    <x v="6"/>
  </r>
  <r>
    <x v="162266"/>
    <x v="8"/>
    <x v="1"/>
    <n v="150"/>
    <n v="150"/>
    <x v="329"/>
    <x v="921"/>
    <x v="6"/>
  </r>
  <r>
    <x v="162267"/>
    <x v="0"/>
    <x v="1"/>
    <n v="11.95"/>
    <n v="11.95"/>
    <x v="305"/>
    <x v="279"/>
    <x v="4"/>
  </r>
  <r>
    <x v="162268"/>
    <x v="3"/>
    <x v="1"/>
    <n v="11.99"/>
    <n v="11.99"/>
    <x v="307"/>
    <x v="983"/>
    <x v="2"/>
  </r>
  <r>
    <x v="162269"/>
    <x v="3"/>
    <x v="1"/>
    <n v="11.99"/>
    <n v="11.99"/>
    <x v="308"/>
    <x v="1073"/>
    <x v="2"/>
  </r>
  <r>
    <x v="162270"/>
    <x v="13"/>
    <x v="1"/>
    <n v="109.99"/>
    <n v="109.99"/>
    <x v="311"/>
    <x v="865"/>
    <x v="6"/>
  </r>
  <r>
    <x v="162271"/>
    <x v="7"/>
    <x v="1"/>
    <n v="3.84"/>
    <n v="3.84"/>
    <x v="320"/>
    <x v="325"/>
    <x v="3"/>
  </r>
  <r>
    <x v="162271"/>
    <x v="3"/>
    <x v="1"/>
    <n v="11.99"/>
    <n v="11.99"/>
    <x v="320"/>
    <x v="325"/>
    <x v="3"/>
  </r>
  <r>
    <x v="162272"/>
    <x v="3"/>
    <x v="1"/>
    <n v="11.99"/>
    <n v="11.99"/>
    <x v="313"/>
    <x v="513"/>
    <x v="2"/>
  </r>
  <r>
    <x v="162273"/>
    <x v="8"/>
    <x v="1"/>
    <n v="150"/>
    <n v="150"/>
    <x v="332"/>
    <x v="1185"/>
    <x v="3"/>
  </r>
  <r>
    <x v="162274"/>
    <x v="8"/>
    <x v="1"/>
    <n v="150"/>
    <n v="150"/>
    <x v="305"/>
    <x v="249"/>
    <x v="2"/>
  </r>
  <r>
    <x v="162275"/>
    <x v="7"/>
    <x v="1"/>
    <n v="3.84"/>
    <n v="3.84"/>
    <x v="313"/>
    <x v="1005"/>
    <x v="2"/>
  </r>
  <r>
    <x v="162276"/>
    <x v="8"/>
    <x v="1"/>
    <n v="150"/>
    <n v="150"/>
    <x v="315"/>
    <x v="356"/>
    <x v="6"/>
  </r>
  <r>
    <x v="162277"/>
    <x v="16"/>
    <x v="1"/>
    <n v="400"/>
    <n v="400"/>
    <x v="305"/>
    <x v="375"/>
    <x v="8"/>
  </r>
  <r>
    <x v="162278"/>
    <x v="3"/>
    <x v="1"/>
    <n v="11.99"/>
    <n v="11.99"/>
    <x v="307"/>
    <x v="811"/>
    <x v="6"/>
  </r>
  <r>
    <x v="162279"/>
    <x v="9"/>
    <x v="1"/>
    <n v="2.99"/>
    <n v="2.99"/>
    <x v="335"/>
    <x v="217"/>
    <x v="2"/>
  </r>
  <r>
    <x v="162280"/>
    <x v="8"/>
    <x v="1"/>
    <n v="150"/>
    <n v="150"/>
    <x v="308"/>
    <x v="725"/>
    <x v="3"/>
  </r>
  <r>
    <x v="162281"/>
    <x v="5"/>
    <x v="1"/>
    <n v="14.95"/>
    <n v="14.95"/>
    <x v="314"/>
    <x v="918"/>
    <x v="2"/>
  </r>
  <r>
    <x v="162282"/>
    <x v="6"/>
    <x v="1"/>
    <n v="389.99"/>
    <n v="389.99"/>
    <x v="322"/>
    <x v="1340"/>
    <x v="2"/>
  </r>
  <r>
    <x v="162283"/>
    <x v="1"/>
    <x v="1"/>
    <n v="99.99"/>
    <n v="99.99"/>
    <x v="335"/>
    <x v="378"/>
    <x v="6"/>
  </r>
  <r>
    <x v="162284"/>
    <x v="0"/>
    <x v="1"/>
    <n v="11.95"/>
    <n v="11.95"/>
    <x v="321"/>
    <x v="357"/>
    <x v="0"/>
  </r>
  <r>
    <x v="162285"/>
    <x v="3"/>
    <x v="1"/>
    <n v="11.99"/>
    <n v="11.99"/>
    <x v="306"/>
    <x v="261"/>
    <x v="3"/>
  </r>
  <r>
    <x v="162286"/>
    <x v="0"/>
    <x v="0"/>
    <n v="11.95"/>
    <n v="23.9"/>
    <x v="307"/>
    <x v="346"/>
    <x v="3"/>
  </r>
  <r>
    <x v="162287"/>
    <x v="0"/>
    <x v="1"/>
    <n v="11.95"/>
    <n v="11.95"/>
    <x v="307"/>
    <x v="23"/>
    <x v="8"/>
  </r>
  <r>
    <x v="162288"/>
    <x v="12"/>
    <x v="1"/>
    <n v="149.99"/>
    <n v="149.99"/>
    <x v="311"/>
    <x v="907"/>
    <x v="4"/>
  </r>
  <r>
    <x v="162288"/>
    <x v="4"/>
    <x v="1"/>
    <n v="1700"/>
    <n v="1700"/>
    <x v="311"/>
    <x v="907"/>
    <x v="4"/>
  </r>
  <r>
    <x v="162289"/>
    <x v="9"/>
    <x v="2"/>
    <n v="2.99"/>
    <n v="8.9700000000000006"/>
    <x v="334"/>
    <x v="60"/>
    <x v="7"/>
  </r>
  <r>
    <x v="162290"/>
    <x v="1"/>
    <x v="1"/>
    <n v="99.99"/>
    <n v="99.99"/>
    <x v="334"/>
    <x v="337"/>
    <x v="0"/>
  </r>
  <r>
    <x v="162291"/>
    <x v="6"/>
    <x v="1"/>
    <n v="389.99"/>
    <n v="389.99"/>
    <x v="315"/>
    <x v="572"/>
    <x v="8"/>
  </r>
  <r>
    <x v="162292"/>
    <x v="1"/>
    <x v="1"/>
    <n v="99.99"/>
    <n v="99.99"/>
    <x v="331"/>
    <x v="466"/>
    <x v="2"/>
  </r>
  <r>
    <x v="162293"/>
    <x v="7"/>
    <x v="1"/>
    <n v="3.84"/>
    <n v="3.84"/>
    <x v="310"/>
    <x v="313"/>
    <x v="3"/>
  </r>
  <r>
    <x v="162294"/>
    <x v="8"/>
    <x v="1"/>
    <n v="150"/>
    <n v="150"/>
    <x v="309"/>
    <x v="104"/>
    <x v="1"/>
  </r>
  <r>
    <x v="162295"/>
    <x v="9"/>
    <x v="1"/>
    <n v="2.99"/>
    <n v="2.99"/>
    <x v="307"/>
    <x v="187"/>
    <x v="3"/>
  </r>
  <r>
    <x v="162296"/>
    <x v="9"/>
    <x v="2"/>
    <n v="2.99"/>
    <n v="8.9700000000000006"/>
    <x v="326"/>
    <x v="156"/>
    <x v="3"/>
  </r>
  <r>
    <x v="162297"/>
    <x v="6"/>
    <x v="1"/>
    <n v="389.99"/>
    <n v="389.99"/>
    <x v="311"/>
    <x v="13"/>
    <x v="5"/>
  </r>
  <r>
    <x v="162298"/>
    <x v="4"/>
    <x v="1"/>
    <n v="1700"/>
    <n v="1700"/>
    <x v="318"/>
    <x v="419"/>
    <x v="3"/>
  </r>
  <r>
    <x v="162299"/>
    <x v="4"/>
    <x v="1"/>
    <n v="1700"/>
    <n v="1700"/>
    <x v="322"/>
    <x v="947"/>
    <x v="5"/>
  </r>
  <r>
    <x v="162300"/>
    <x v="1"/>
    <x v="1"/>
    <n v="99.99"/>
    <n v="99.99"/>
    <x v="323"/>
    <x v="1031"/>
    <x v="6"/>
  </r>
  <r>
    <x v="162301"/>
    <x v="3"/>
    <x v="1"/>
    <n v="11.99"/>
    <n v="11.99"/>
    <x v="310"/>
    <x v="338"/>
    <x v="2"/>
  </r>
  <r>
    <x v="162302"/>
    <x v="7"/>
    <x v="1"/>
    <n v="3.84"/>
    <n v="3.84"/>
    <x v="330"/>
    <x v="3"/>
    <x v="4"/>
  </r>
  <r>
    <x v="162303"/>
    <x v="3"/>
    <x v="1"/>
    <n v="11.99"/>
    <n v="11.99"/>
    <x v="327"/>
    <x v="233"/>
    <x v="1"/>
  </r>
  <r>
    <x v="162304"/>
    <x v="0"/>
    <x v="1"/>
    <n v="11.95"/>
    <n v="11.95"/>
    <x v="305"/>
    <x v="827"/>
    <x v="0"/>
  </r>
  <r>
    <x v="162305"/>
    <x v="9"/>
    <x v="1"/>
    <n v="2.99"/>
    <n v="2.99"/>
    <x v="335"/>
    <x v="404"/>
    <x v="3"/>
  </r>
  <r>
    <x v="162306"/>
    <x v="1"/>
    <x v="1"/>
    <n v="99.99"/>
    <n v="99.99"/>
    <x v="330"/>
    <x v="594"/>
    <x v="1"/>
  </r>
  <r>
    <x v="162307"/>
    <x v="4"/>
    <x v="1"/>
    <n v="1700"/>
    <n v="1700"/>
    <x v="307"/>
    <x v="426"/>
    <x v="3"/>
  </r>
  <r>
    <x v="162308"/>
    <x v="5"/>
    <x v="1"/>
    <n v="14.95"/>
    <n v="14.95"/>
    <x v="307"/>
    <x v="734"/>
    <x v="6"/>
  </r>
  <r>
    <x v="162309"/>
    <x v="9"/>
    <x v="1"/>
    <n v="2.99"/>
    <n v="2.99"/>
    <x v="315"/>
    <x v="1166"/>
    <x v="6"/>
  </r>
  <r>
    <x v="162310"/>
    <x v="5"/>
    <x v="1"/>
    <n v="14.95"/>
    <n v="14.95"/>
    <x v="321"/>
    <x v="607"/>
    <x v="7"/>
  </r>
  <r>
    <x v="162311"/>
    <x v="9"/>
    <x v="1"/>
    <n v="2.99"/>
    <n v="2.99"/>
    <x v="322"/>
    <x v="87"/>
    <x v="3"/>
  </r>
  <r>
    <x v="162312"/>
    <x v="3"/>
    <x v="1"/>
    <n v="11.99"/>
    <n v="11.99"/>
    <x v="320"/>
    <x v="59"/>
    <x v="2"/>
  </r>
  <r>
    <x v="162313"/>
    <x v="16"/>
    <x v="1"/>
    <n v="400"/>
    <n v="400"/>
    <x v="331"/>
    <x v="432"/>
    <x v="3"/>
  </r>
  <r>
    <x v="162314"/>
    <x v="5"/>
    <x v="1"/>
    <n v="14.95"/>
    <n v="14.95"/>
    <x v="311"/>
    <x v="874"/>
    <x v="3"/>
  </r>
  <r>
    <x v="162315"/>
    <x v="0"/>
    <x v="1"/>
    <n v="11.95"/>
    <n v="11.95"/>
    <x v="322"/>
    <x v="659"/>
    <x v="5"/>
  </r>
  <r>
    <x v="162316"/>
    <x v="1"/>
    <x v="1"/>
    <n v="99.99"/>
    <n v="99.99"/>
    <x v="335"/>
    <x v="309"/>
    <x v="3"/>
  </r>
  <r>
    <x v="162317"/>
    <x v="2"/>
    <x v="1"/>
    <n v="600"/>
    <n v="600"/>
    <x v="327"/>
    <x v="530"/>
    <x v="6"/>
  </r>
  <r>
    <x v="162318"/>
    <x v="10"/>
    <x v="1"/>
    <n v="700"/>
    <n v="700"/>
    <x v="308"/>
    <x v="1079"/>
    <x v="2"/>
  </r>
  <r>
    <x v="162319"/>
    <x v="6"/>
    <x v="1"/>
    <n v="389.99"/>
    <n v="389.99"/>
    <x v="309"/>
    <x v="771"/>
    <x v="3"/>
  </r>
  <r>
    <x v="162320"/>
    <x v="0"/>
    <x v="1"/>
    <n v="11.95"/>
    <n v="11.95"/>
    <x v="333"/>
    <x v="154"/>
    <x v="6"/>
  </r>
  <r>
    <x v="162321"/>
    <x v="1"/>
    <x v="1"/>
    <n v="99.99"/>
    <n v="99.99"/>
    <x v="325"/>
    <x v="891"/>
    <x v="3"/>
  </r>
  <r>
    <x v="162322"/>
    <x v="1"/>
    <x v="1"/>
    <n v="99.99"/>
    <n v="99.99"/>
    <x v="325"/>
    <x v="959"/>
    <x v="3"/>
  </r>
  <r>
    <x v="162323"/>
    <x v="0"/>
    <x v="1"/>
    <n v="11.95"/>
    <n v="11.95"/>
    <x v="323"/>
    <x v="253"/>
    <x v="8"/>
  </r>
  <r>
    <x v="162324"/>
    <x v="0"/>
    <x v="1"/>
    <n v="11.95"/>
    <n v="11.95"/>
    <x v="325"/>
    <x v="813"/>
    <x v="4"/>
  </r>
  <r>
    <x v="162325"/>
    <x v="15"/>
    <x v="1"/>
    <n v="999.99"/>
    <n v="999.99"/>
    <x v="317"/>
    <x v="50"/>
    <x v="7"/>
  </r>
  <r>
    <x v="162326"/>
    <x v="5"/>
    <x v="1"/>
    <n v="14.95"/>
    <n v="14.95"/>
    <x v="311"/>
    <x v="1212"/>
    <x v="4"/>
  </r>
  <r>
    <x v="162327"/>
    <x v="9"/>
    <x v="1"/>
    <n v="2.99"/>
    <n v="2.99"/>
    <x v="332"/>
    <x v="781"/>
    <x v="5"/>
  </r>
  <r>
    <x v="162328"/>
    <x v="16"/>
    <x v="1"/>
    <n v="400"/>
    <n v="400"/>
    <x v="305"/>
    <x v="525"/>
    <x v="4"/>
  </r>
  <r>
    <x v="162328"/>
    <x v="3"/>
    <x v="1"/>
    <n v="11.99"/>
    <n v="11.99"/>
    <x v="305"/>
    <x v="525"/>
    <x v="4"/>
  </r>
  <r>
    <x v="162329"/>
    <x v="7"/>
    <x v="1"/>
    <n v="3.84"/>
    <n v="3.84"/>
    <x v="314"/>
    <x v="638"/>
    <x v="7"/>
  </r>
  <r>
    <x v="162330"/>
    <x v="3"/>
    <x v="1"/>
    <n v="11.99"/>
    <n v="11.99"/>
    <x v="319"/>
    <x v="424"/>
    <x v="3"/>
  </r>
  <r>
    <x v="162331"/>
    <x v="3"/>
    <x v="1"/>
    <n v="11.99"/>
    <n v="11.99"/>
    <x v="310"/>
    <x v="644"/>
    <x v="0"/>
  </r>
  <r>
    <x v="162332"/>
    <x v="8"/>
    <x v="1"/>
    <n v="150"/>
    <n v="150"/>
    <x v="309"/>
    <x v="498"/>
    <x v="1"/>
  </r>
  <r>
    <x v="162333"/>
    <x v="18"/>
    <x v="1"/>
    <n v="379.99"/>
    <n v="379.99"/>
    <x v="323"/>
    <x v="541"/>
    <x v="7"/>
  </r>
  <r>
    <x v="162334"/>
    <x v="0"/>
    <x v="1"/>
    <n v="11.95"/>
    <n v="11.95"/>
    <x v="314"/>
    <x v="68"/>
    <x v="2"/>
  </r>
  <r>
    <x v="162335"/>
    <x v="9"/>
    <x v="1"/>
    <n v="2.99"/>
    <n v="2.99"/>
    <x v="315"/>
    <x v="726"/>
    <x v="3"/>
  </r>
  <r>
    <x v="162336"/>
    <x v="12"/>
    <x v="1"/>
    <n v="149.99"/>
    <n v="149.99"/>
    <x v="310"/>
    <x v="742"/>
    <x v="3"/>
  </r>
  <r>
    <x v="162337"/>
    <x v="8"/>
    <x v="1"/>
    <n v="150"/>
    <n v="150"/>
    <x v="309"/>
    <x v="821"/>
    <x v="4"/>
  </r>
  <r>
    <x v="162338"/>
    <x v="3"/>
    <x v="1"/>
    <n v="11.99"/>
    <n v="11.99"/>
    <x v="327"/>
    <x v="527"/>
    <x v="6"/>
  </r>
  <r>
    <x v="162339"/>
    <x v="10"/>
    <x v="1"/>
    <n v="700"/>
    <n v="700"/>
    <x v="326"/>
    <x v="117"/>
    <x v="5"/>
  </r>
  <r>
    <x v="162340"/>
    <x v="4"/>
    <x v="1"/>
    <n v="1700"/>
    <n v="1700"/>
    <x v="333"/>
    <x v="1072"/>
    <x v="6"/>
  </r>
  <r>
    <x v="162341"/>
    <x v="12"/>
    <x v="1"/>
    <n v="149.99"/>
    <n v="149.99"/>
    <x v="330"/>
    <x v="394"/>
    <x v="1"/>
  </r>
  <r>
    <x v="162342"/>
    <x v="18"/>
    <x v="1"/>
    <n v="379.99"/>
    <n v="379.99"/>
    <x v="320"/>
    <x v="825"/>
    <x v="1"/>
  </r>
  <r>
    <x v="162343"/>
    <x v="0"/>
    <x v="1"/>
    <n v="11.95"/>
    <n v="11.95"/>
    <x v="335"/>
    <x v="1293"/>
    <x v="5"/>
  </r>
  <r>
    <x v="162344"/>
    <x v="6"/>
    <x v="1"/>
    <n v="389.99"/>
    <n v="389.99"/>
    <x v="308"/>
    <x v="726"/>
    <x v="0"/>
  </r>
  <r>
    <x v="162345"/>
    <x v="0"/>
    <x v="1"/>
    <n v="11.95"/>
    <n v="11.95"/>
    <x v="318"/>
    <x v="967"/>
    <x v="4"/>
  </r>
  <r>
    <x v="162346"/>
    <x v="13"/>
    <x v="1"/>
    <n v="109.99"/>
    <n v="109.99"/>
    <x v="328"/>
    <x v="814"/>
    <x v="7"/>
  </r>
  <r>
    <x v="162347"/>
    <x v="3"/>
    <x v="1"/>
    <n v="11.99"/>
    <n v="11.99"/>
    <x v="321"/>
    <x v="821"/>
    <x v="2"/>
  </r>
  <r>
    <x v="162348"/>
    <x v="2"/>
    <x v="1"/>
    <n v="600"/>
    <n v="600"/>
    <x v="308"/>
    <x v="1056"/>
    <x v="4"/>
  </r>
  <r>
    <x v="162348"/>
    <x v="3"/>
    <x v="1"/>
    <n v="11.99"/>
    <n v="11.99"/>
    <x v="308"/>
    <x v="1056"/>
    <x v="4"/>
  </r>
  <r>
    <x v="162349"/>
    <x v="12"/>
    <x v="1"/>
    <n v="149.99"/>
    <n v="149.99"/>
    <x v="322"/>
    <x v="592"/>
    <x v="2"/>
  </r>
  <r>
    <x v="162350"/>
    <x v="8"/>
    <x v="1"/>
    <n v="150"/>
    <n v="150"/>
    <x v="325"/>
    <x v="665"/>
    <x v="5"/>
  </r>
  <r>
    <x v="162351"/>
    <x v="3"/>
    <x v="1"/>
    <n v="11.99"/>
    <n v="11.99"/>
    <x v="310"/>
    <x v="804"/>
    <x v="3"/>
  </r>
  <r>
    <x v="162352"/>
    <x v="5"/>
    <x v="1"/>
    <n v="14.95"/>
    <n v="14.95"/>
    <x v="316"/>
    <x v="727"/>
    <x v="0"/>
  </r>
  <r>
    <x v="162353"/>
    <x v="1"/>
    <x v="1"/>
    <n v="99.99"/>
    <n v="99.99"/>
    <x v="327"/>
    <x v="384"/>
    <x v="4"/>
  </r>
  <r>
    <x v="162354"/>
    <x v="9"/>
    <x v="1"/>
    <n v="2.99"/>
    <n v="2.99"/>
    <x v="319"/>
    <x v="722"/>
    <x v="6"/>
  </r>
  <r>
    <x v="162355"/>
    <x v="0"/>
    <x v="1"/>
    <n v="11.95"/>
    <n v="11.95"/>
    <x v="311"/>
    <x v="952"/>
    <x v="5"/>
  </r>
  <r>
    <x v="162356"/>
    <x v="7"/>
    <x v="1"/>
    <n v="3.84"/>
    <n v="3.84"/>
    <x v="326"/>
    <x v="630"/>
    <x v="2"/>
  </r>
  <r>
    <x v="162357"/>
    <x v="13"/>
    <x v="1"/>
    <n v="109.99"/>
    <n v="109.99"/>
    <x v="311"/>
    <x v="138"/>
    <x v="1"/>
  </r>
  <r>
    <x v="162358"/>
    <x v="9"/>
    <x v="1"/>
    <n v="2.99"/>
    <n v="2.99"/>
    <x v="323"/>
    <x v="938"/>
    <x v="0"/>
  </r>
  <r>
    <x v="162359"/>
    <x v="0"/>
    <x v="1"/>
    <n v="11.95"/>
    <n v="11.95"/>
    <x v="310"/>
    <x v="679"/>
    <x v="6"/>
  </r>
  <r>
    <x v="162360"/>
    <x v="0"/>
    <x v="1"/>
    <n v="11.95"/>
    <n v="11.95"/>
    <x v="324"/>
    <x v="276"/>
    <x v="6"/>
  </r>
  <r>
    <x v="162361"/>
    <x v="5"/>
    <x v="1"/>
    <n v="14.95"/>
    <n v="14.95"/>
    <x v="307"/>
    <x v="1043"/>
    <x v="6"/>
  </r>
  <r>
    <x v="162361"/>
    <x v="7"/>
    <x v="1"/>
    <n v="3.84"/>
    <n v="3.84"/>
    <x v="307"/>
    <x v="1043"/>
    <x v="6"/>
  </r>
  <r>
    <x v="162362"/>
    <x v="15"/>
    <x v="1"/>
    <n v="999.99"/>
    <n v="999.99"/>
    <x v="306"/>
    <x v="348"/>
    <x v="4"/>
  </r>
  <r>
    <x v="162363"/>
    <x v="0"/>
    <x v="1"/>
    <n v="11.95"/>
    <n v="11.95"/>
    <x v="320"/>
    <x v="490"/>
    <x v="2"/>
  </r>
  <r>
    <x v="162363"/>
    <x v="5"/>
    <x v="1"/>
    <n v="14.95"/>
    <n v="14.95"/>
    <x v="320"/>
    <x v="490"/>
    <x v="2"/>
  </r>
  <r>
    <x v="162364"/>
    <x v="13"/>
    <x v="1"/>
    <n v="109.99"/>
    <n v="109.99"/>
    <x v="309"/>
    <x v="38"/>
    <x v="3"/>
  </r>
  <r>
    <x v="162365"/>
    <x v="4"/>
    <x v="1"/>
    <n v="1700"/>
    <n v="1700"/>
    <x v="315"/>
    <x v="942"/>
    <x v="2"/>
  </r>
  <r>
    <x v="162366"/>
    <x v="5"/>
    <x v="1"/>
    <n v="14.95"/>
    <n v="14.95"/>
    <x v="334"/>
    <x v="852"/>
    <x v="3"/>
  </r>
  <r>
    <x v="162367"/>
    <x v="4"/>
    <x v="1"/>
    <n v="1700"/>
    <n v="1700"/>
    <x v="320"/>
    <x v="73"/>
    <x v="8"/>
  </r>
  <r>
    <x v="162368"/>
    <x v="5"/>
    <x v="1"/>
    <n v="14.95"/>
    <n v="14.95"/>
    <x v="319"/>
    <x v="908"/>
    <x v="2"/>
  </r>
  <r>
    <x v="162369"/>
    <x v="3"/>
    <x v="1"/>
    <n v="11.99"/>
    <n v="11.99"/>
    <x v="316"/>
    <x v="932"/>
    <x v="7"/>
  </r>
  <r>
    <x v="162370"/>
    <x v="4"/>
    <x v="1"/>
    <n v="1700"/>
    <n v="1700"/>
    <x v="305"/>
    <x v="431"/>
    <x v="0"/>
  </r>
  <r>
    <x v="162371"/>
    <x v="18"/>
    <x v="1"/>
    <n v="379.99"/>
    <n v="379.99"/>
    <x v="330"/>
    <x v="633"/>
    <x v="2"/>
  </r>
  <r>
    <x v="162372"/>
    <x v="0"/>
    <x v="1"/>
    <n v="11.95"/>
    <n v="11.95"/>
    <x v="312"/>
    <x v="746"/>
    <x v="3"/>
  </r>
  <r>
    <x v="162372"/>
    <x v="8"/>
    <x v="1"/>
    <n v="150"/>
    <n v="150"/>
    <x v="312"/>
    <x v="746"/>
    <x v="3"/>
  </r>
  <r>
    <x v="162373"/>
    <x v="0"/>
    <x v="1"/>
    <n v="11.95"/>
    <n v="11.95"/>
    <x v="315"/>
    <x v="404"/>
    <x v="2"/>
  </r>
  <r>
    <x v="162374"/>
    <x v="6"/>
    <x v="1"/>
    <n v="389.99"/>
    <n v="389.99"/>
    <x v="329"/>
    <x v="612"/>
    <x v="5"/>
  </r>
  <r>
    <x v="162375"/>
    <x v="5"/>
    <x v="1"/>
    <n v="14.95"/>
    <n v="14.95"/>
    <x v="323"/>
    <x v="481"/>
    <x v="0"/>
  </r>
  <r>
    <x v="162376"/>
    <x v="5"/>
    <x v="1"/>
    <n v="14.95"/>
    <n v="14.95"/>
    <x v="321"/>
    <x v="930"/>
    <x v="5"/>
  </r>
  <r>
    <x v="162377"/>
    <x v="12"/>
    <x v="1"/>
    <n v="149.99"/>
    <n v="149.99"/>
    <x v="313"/>
    <x v="922"/>
    <x v="3"/>
  </r>
  <r>
    <x v="162378"/>
    <x v="0"/>
    <x v="1"/>
    <n v="11.95"/>
    <n v="11.95"/>
    <x v="319"/>
    <x v="264"/>
    <x v="6"/>
  </r>
  <r>
    <x v="162379"/>
    <x v="5"/>
    <x v="1"/>
    <n v="14.95"/>
    <n v="14.95"/>
    <x v="305"/>
    <x v="67"/>
    <x v="4"/>
  </r>
  <r>
    <x v="162380"/>
    <x v="13"/>
    <x v="1"/>
    <n v="109.99"/>
    <n v="109.99"/>
    <x v="314"/>
    <x v="924"/>
    <x v="2"/>
  </r>
  <r>
    <x v="162381"/>
    <x v="3"/>
    <x v="1"/>
    <n v="11.99"/>
    <n v="11.99"/>
    <x v="317"/>
    <x v="356"/>
    <x v="4"/>
  </r>
  <r>
    <x v="162382"/>
    <x v="10"/>
    <x v="1"/>
    <n v="700"/>
    <n v="700"/>
    <x v="315"/>
    <x v="1226"/>
    <x v="7"/>
  </r>
  <r>
    <x v="162382"/>
    <x v="5"/>
    <x v="1"/>
    <n v="14.95"/>
    <n v="14.95"/>
    <x v="315"/>
    <x v="1226"/>
    <x v="7"/>
  </r>
  <r>
    <x v="162383"/>
    <x v="0"/>
    <x v="1"/>
    <n v="11.95"/>
    <n v="11.95"/>
    <x v="330"/>
    <x v="239"/>
    <x v="1"/>
  </r>
  <r>
    <x v="162384"/>
    <x v="7"/>
    <x v="0"/>
    <n v="3.84"/>
    <n v="7.68"/>
    <x v="323"/>
    <x v="1339"/>
    <x v="4"/>
  </r>
  <r>
    <x v="162385"/>
    <x v="10"/>
    <x v="1"/>
    <n v="700"/>
    <n v="700"/>
    <x v="334"/>
    <x v="675"/>
    <x v="7"/>
  </r>
  <r>
    <x v="162386"/>
    <x v="18"/>
    <x v="1"/>
    <n v="379.99"/>
    <n v="379.99"/>
    <x v="307"/>
    <x v="653"/>
    <x v="6"/>
  </r>
  <r>
    <x v="162387"/>
    <x v="3"/>
    <x v="0"/>
    <n v="11.99"/>
    <n v="23.98"/>
    <x v="334"/>
    <x v="104"/>
    <x v="5"/>
  </r>
  <r>
    <x v="162388"/>
    <x v="9"/>
    <x v="0"/>
    <n v="2.99"/>
    <n v="5.98"/>
    <x v="319"/>
    <x v="578"/>
    <x v="4"/>
  </r>
  <r>
    <x v="162389"/>
    <x v="0"/>
    <x v="1"/>
    <n v="11.95"/>
    <n v="11.95"/>
    <x v="306"/>
    <x v="213"/>
    <x v="1"/>
  </r>
  <r>
    <x v="162390"/>
    <x v="3"/>
    <x v="1"/>
    <n v="11.99"/>
    <n v="11.99"/>
    <x v="326"/>
    <x v="875"/>
    <x v="4"/>
  </r>
  <r>
    <x v="162391"/>
    <x v="6"/>
    <x v="1"/>
    <n v="389.99"/>
    <n v="389.99"/>
    <x v="333"/>
    <x v="143"/>
    <x v="4"/>
  </r>
  <r>
    <x v="162392"/>
    <x v="7"/>
    <x v="1"/>
    <n v="3.84"/>
    <n v="3.84"/>
    <x v="315"/>
    <x v="1089"/>
    <x v="2"/>
  </r>
  <r>
    <x v="162393"/>
    <x v="7"/>
    <x v="0"/>
    <n v="3.84"/>
    <n v="7.68"/>
    <x v="324"/>
    <x v="306"/>
    <x v="8"/>
  </r>
  <r>
    <x v="162394"/>
    <x v="3"/>
    <x v="1"/>
    <n v="11.99"/>
    <n v="11.99"/>
    <x v="318"/>
    <x v="40"/>
    <x v="3"/>
  </r>
  <r>
    <x v="162395"/>
    <x v="8"/>
    <x v="1"/>
    <n v="150"/>
    <n v="150"/>
    <x v="312"/>
    <x v="337"/>
    <x v="2"/>
  </r>
  <r>
    <x v="162396"/>
    <x v="9"/>
    <x v="1"/>
    <n v="2.99"/>
    <n v="2.99"/>
    <x v="331"/>
    <x v="385"/>
    <x v="1"/>
  </r>
  <r>
    <x v="162397"/>
    <x v="8"/>
    <x v="1"/>
    <n v="150"/>
    <n v="150"/>
    <x v="335"/>
    <x v="1009"/>
    <x v="0"/>
  </r>
  <r>
    <x v="162398"/>
    <x v="13"/>
    <x v="1"/>
    <n v="109.99"/>
    <n v="109.99"/>
    <x v="319"/>
    <x v="859"/>
    <x v="6"/>
  </r>
  <r>
    <x v="162399"/>
    <x v="3"/>
    <x v="1"/>
    <n v="11.99"/>
    <n v="11.99"/>
    <x v="317"/>
    <x v="59"/>
    <x v="2"/>
  </r>
  <r>
    <x v="162400"/>
    <x v="1"/>
    <x v="1"/>
    <n v="99.99"/>
    <n v="99.99"/>
    <x v="307"/>
    <x v="1354"/>
    <x v="7"/>
  </r>
  <r>
    <x v="162401"/>
    <x v="8"/>
    <x v="1"/>
    <n v="150"/>
    <n v="150"/>
    <x v="309"/>
    <x v="567"/>
    <x v="4"/>
  </r>
  <r>
    <x v="162402"/>
    <x v="4"/>
    <x v="1"/>
    <n v="1700"/>
    <n v="1700"/>
    <x v="318"/>
    <x v="809"/>
    <x v="3"/>
  </r>
  <r>
    <x v="162403"/>
    <x v="9"/>
    <x v="1"/>
    <n v="2.99"/>
    <n v="2.99"/>
    <x v="333"/>
    <x v="932"/>
    <x v="6"/>
  </r>
  <r>
    <x v="162404"/>
    <x v="8"/>
    <x v="1"/>
    <n v="150"/>
    <n v="150"/>
    <x v="326"/>
    <x v="518"/>
    <x v="6"/>
  </r>
  <r>
    <x v="162405"/>
    <x v="13"/>
    <x v="1"/>
    <n v="109.99"/>
    <n v="109.99"/>
    <x v="314"/>
    <x v="613"/>
    <x v="0"/>
  </r>
  <r>
    <x v="162406"/>
    <x v="3"/>
    <x v="0"/>
    <n v="11.99"/>
    <n v="23.98"/>
    <x v="317"/>
    <x v="1219"/>
    <x v="4"/>
  </r>
  <r>
    <x v="162407"/>
    <x v="8"/>
    <x v="1"/>
    <n v="150"/>
    <n v="150"/>
    <x v="325"/>
    <x v="146"/>
    <x v="2"/>
  </r>
  <r>
    <x v="162408"/>
    <x v="5"/>
    <x v="1"/>
    <n v="14.95"/>
    <n v="14.95"/>
    <x v="315"/>
    <x v="1273"/>
    <x v="0"/>
  </r>
  <r>
    <x v="162409"/>
    <x v="0"/>
    <x v="1"/>
    <n v="11.95"/>
    <n v="11.95"/>
    <x v="334"/>
    <x v="376"/>
    <x v="8"/>
  </r>
  <r>
    <x v="162410"/>
    <x v="10"/>
    <x v="1"/>
    <n v="700"/>
    <n v="700"/>
    <x v="328"/>
    <x v="513"/>
    <x v="0"/>
  </r>
  <r>
    <x v="162410"/>
    <x v="5"/>
    <x v="1"/>
    <n v="14.95"/>
    <n v="14.95"/>
    <x v="328"/>
    <x v="513"/>
    <x v="0"/>
  </r>
  <r>
    <x v="162411"/>
    <x v="8"/>
    <x v="1"/>
    <n v="150"/>
    <n v="150"/>
    <x v="305"/>
    <x v="267"/>
    <x v="1"/>
  </r>
  <r>
    <x v="162412"/>
    <x v="4"/>
    <x v="1"/>
    <n v="1700"/>
    <n v="1700"/>
    <x v="326"/>
    <x v="19"/>
    <x v="6"/>
  </r>
  <r>
    <x v="162413"/>
    <x v="5"/>
    <x v="1"/>
    <n v="14.95"/>
    <n v="14.95"/>
    <x v="314"/>
    <x v="325"/>
    <x v="2"/>
  </r>
  <r>
    <x v="162414"/>
    <x v="2"/>
    <x v="1"/>
    <n v="600"/>
    <n v="600"/>
    <x v="305"/>
    <x v="696"/>
    <x v="3"/>
  </r>
  <r>
    <x v="162414"/>
    <x v="0"/>
    <x v="1"/>
    <n v="11.95"/>
    <n v="11.95"/>
    <x v="305"/>
    <x v="696"/>
    <x v="3"/>
  </r>
  <r>
    <x v="162415"/>
    <x v="8"/>
    <x v="1"/>
    <n v="150"/>
    <n v="150"/>
    <x v="312"/>
    <x v="162"/>
    <x v="2"/>
  </r>
  <r>
    <x v="162416"/>
    <x v="0"/>
    <x v="0"/>
    <n v="11.95"/>
    <n v="23.9"/>
    <x v="322"/>
    <x v="464"/>
    <x v="8"/>
  </r>
  <r>
    <x v="162417"/>
    <x v="6"/>
    <x v="1"/>
    <n v="389.99"/>
    <n v="389.99"/>
    <x v="318"/>
    <x v="911"/>
    <x v="3"/>
  </r>
  <r>
    <x v="162418"/>
    <x v="18"/>
    <x v="1"/>
    <n v="379.99"/>
    <n v="379.99"/>
    <x v="317"/>
    <x v="850"/>
    <x v="3"/>
  </r>
  <r>
    <x v="162419"/>
    <x v="15"/>
    <x v="1"/>
    <n v="999.99"/>
    <n v="999.99"/>
    <x v="307"/>
    <x v="433"/>
    <x v="3"/>
  </r>
  <r>
    <x v="162420"/>
    <x v="0"/>
    <x v="1"/>
    <n v="11.95"/>
    <n v="11.95"/>
    <x v="331"/>
    <x v="799"/>
    <x v="4"/>
  </r>
  <r>
    <x v="162421"/>
    <x v="3"/>
    <x v="1"/>
    <n v="11.99"/>
    <n v="11.99"/>
    <x v="326"/>
    <x v="329"/>
    <x v="6"/>
  </r>
  <r>
    <x v="162422"/>
    <x v="17"/>
    <x v="1"/>
    <n v="600"/>
    <n v="600"/>
    <x v="324"/>
    <x v="1131"/>
    <x v="4"/>
  </r>
  <r>
    <x v="162423"/>
    <x v="11"/>
    <x v="1"/>
    <n v="300"/>
    <n v="300"/>
    <x v="325"/>
    <x v="614"/>
    <x v="1"/>
  </r>
  <r>
    <x v="162424"/>
    <x v="11"/>
    <x v="1"/>
    <n v="300"/>
    <n v="300"/>
    <x v="327"/>
    <x v="1148"/>
    <x v="4"/>
  </r>
  <r>
    <x v="162425"/>
    <x v="0"/>
    <x v="1"/>
    <n v="11.95"/>
    <n v="11.95"/>
    <x v="306"/>
    <x v="1117"/>
    <x v="3"/>
  </r>
  <r>
    <x v="162426"/>
    <x v="3"/>
    <x v="1"/>
    <n v="11.99"/>
    <n v="11.99"/>
    <x v="306"/>
    <x v="21"/>
    <x v="6"/>
  </r>
  <r>
    <x v="162427"/>
    <x v="9"/>
    <x v="1"/>
    <n v="2.99"/>
    <n v="2.99"/>
    <x v="329"/>
    <x v="4"/>
    <x v="3"/>
  </r>
  <r>
    <x v="162428"/>
    <x v="6"/>
    <x v="1"/>
    <n v="389.99"/>
    <n v="389.99"/>
    <x v="309"/>
    <x v="589"/>
    <x v="4"/>
  </r>
  <r>
    <x v="162429"/>
    <x v="10"/>
    <x v="1"/>
    <n v="700"/>
    <n v="700"/>
    <x v="313"/>
    <x v="867"/>
    <x v="3"/>
  </r>
  <r>
    <x v="162430"/>
    <x v="5"/>
    <x v="1"/>
    <n v="14.95"/>
    <n v="14.95"/>
    <x v="323"/>
    <x v="258"/>
    <x v="2"/>
  </r>
  <r>
    <x v="162431"/>
    <x v="0"/>
    <x v="1"/>
    <n v="11.95"/>
    <n v="11.95"/>
    <x v="306"/>
    <x v="553"/>
    <x v="4"/>
  </r>
  <r>
    <x v="162432"/>
    <x v="6"/>
    <x v="1"/>
    <n v="389.99"/>
    <n v="389.99"/>
    <x v="328"/>
    <x v="726"/>
    <x v="0"/>
  </r>
  <r>
    <x v="162433"/>
    <x v="1"/>
    <x v="1"/>
    <n v="99.99"/>
    <n v="99.99"/>
    <x v="325"/>
    <x v="34"/>
    <x v="3"/>
  </r>
  <r>
    <x v="162434"/>
    <x v="5"/>
    <x v="1"/>
    <n v="14.95"/>
    <n v="14.95"/>
    <x v="330"/>
    <x v="196"/>
    <x v="5"/>
  </r>
  <r>
    <x v="162434"/>
    <x v="3"/>
    <x v="1"/>
    <n v="11.99"/>
    <n v="11.99"/>
    <x v="330"/>
    <x v="196"/>
    <x v="5"/>
  </r>
  <r>
    <x v="162435"/>
    <x v="5"/>
    <x v="1"/>
    <n v="14.95"/>
    <n v="14.95"/>
    <x v="320"/>
    <x v="386"/>
    <x v="5"/>
  </r>
  <r>
    <x v="162436"/>
    <x v="5"/>
    <x v="1"/>
    <n v="14.95"/>
    <n v="14.95"/>
    <x v="306"/>
    <x v="1406"/>
    <x v="2"/>
  </r>
  <r>
    <x v="162437"/>
    <x v="9"/>
    <x v="1"/>
    <n v="2.99"/>
    <n v="2.99"/>
    <x v="328"/>
    <x v="877"/>
    <x v="8"/>
  </r>
  <r>
    <x v="162438"/>
    <x v="3"/>
    <x v="0"/>
    <n v="11.99"/>
    <n v="23.98"/>
    <x v="323"/>
    <x v="807"/>
    <x v="3"/>
  </r>
  <r>
    <x v="162439"/>
    <x v="8"/>
    <x v="1"/>
    <n v="150"/>
    <n v="150"/>
    <x v="309"/>
    <x v="190"/>
    <x v="0"/>
  </r>
  <r>
    <x v="162440"/>
    <x v="2"/>
    <x v="1"/>
    <n v="600"/>
    <n v="600"/>
    <x v="320"/>
    <x v="959"/>
    <x v="2"/>
  </r>
  <r>
    <x v="162441"/>
    <x v="5"/>
    <x v="1"/>
    <n v="14.95"/>
    <n v="14.95"/>
    <x v="312"/>
    <x v="832"/>
    <x v="5"/>
  </r>
  <r>
    <x v="162442"/>
    <x v="8"/>
    <x v="1"/>
    <n v="150"/>
    <n v="150"/>
    <x v="316"/>
    <x v="368"/>
    <x v="2"/>
  </r>
  <r>
    <x v="162443"/>
    <x v="7"/>
    <x v="1"/>
    <n v="3.84"/>
    <n v="3.84"/>
    <x v="332"/>
    <x v="873"/>
    <x v="1"/>
  </r>
  <r>
    <x v="162444"/>
    <x v="8"/>
    <x v="1"/>
    <n v="150"/>
    <n v="150"/>
    <x v="331"/>
    <x v="843"/>
    <x v="0"/>
  </r>
  <r>
    <x v="162445"/>
    <x v="3"/>
    <x v="1"/>
    <n v="11.99"/>
    <n v="11.99"/>
    <x v="315"/>
    <x v="315"/>
    <x v="0"/>
  </r>
  <r>
    <x v="162446"/>
    <x v="10"/>
    <x v="1"/>
    <n v="700"/>
    <n v="700"/>
    <x v="309"/>
    <x v="539"/>
    <x v="4"/>
  </r>
  <r>
    <x v="162447"/>
    <x v="10"/>
    <x v="1"/>
    <n v="700"/>
    <n v="700"/>
    <x v="327"/>
    <x v="2"/>
    <x v="4"/>
  </r>
  <r>
    <x v="162448"/>
    <x v="8"/>
    <x v="1"/>
    <n v="150"/>
    <n v="150"/>
    <x v="308"/>
    <x v="962"/>
    <x v="1"/>
  </r>
  <r>
    <x v="162449"/>
    <x v="9"/>
    <x v="2"/>
    <n v="2.99"/>
    <n v="8.9700000000000006"/>
    <x v="324"/>
    <x v="271"/>
    <x v="6"/>
  </r>
  <r>
    <x v="162450"/>
    <x v="5"/>
    <x v="1"/>
    <n v="14.95"/>
    <n v="14.95"/>
    <x v="307"/>
    <x v="995"/>
    <x v="4"/>
  </r>
  <r>
    <x v="162451"/>
    <x v="6"/>
    <x v="1"/>
    <n v="389.99"/>
    <n v="389.99"/>
    <x v="307"/>
    <x v="994"/>
    <x v="7"/>
  </r>
  <r>
    <x v="162452"/>
    <x v="8"/>
    <x v="1"/>
    <n v="150"/>
    <n v="150"/>
    <x v="328"/>
    <x v="472"/>
    <x v="4"/>
  </r>
  <r>
    <x v="162453"/>
    <x v="0"/>
    <x v="0"/>
    <n v="11.95"/>
    <n v="23.9"/>
    <x v="332"/>
    <x v="108"/>
    <x v="5"/>
  </r>
  <r>
    <x v="162454"/>
    <x v="3"/>
    <x v="1"/>
    <n v="11.99"/>
    <n v="11.99"/>
    <x v="324"/>
    <x v="645"/>
    <x v="2"/>
  </r>
  <r>
    <x v="162455"/>
    <x v="4"/>
    <x v="1"/>
    <n v="1700"/>
    <n v="1700"/>
    <x v="328"/>
    <x v="468"/>
    <x v="3"/>
  </r>
  <r>
    <x v="162456"/>
    <x v="10"/>
    <x v="1"/>
    <n v="700"/>
    <n v="700"/>
    <x v="325"/>
    <x v="290"/>
    <x v="3"/>
  </r>
  <r>
    <x v="162457"/>
    <x v="9"/>
    <x v="0"/>
    <n v="2.99"/>
    <n v="5.98"/>
    <x v="322"/>
    <x v="343"/>
    <x v="4"/>
  </r>
  <r>
    <x v="162458"/>
    <x v="0"/>
    <x v="1"/>
    <n v="11.95"/>
    <n v="11.95"/>
    <x v="324"/>
    <x v="551"/>
    <x v="6"/>
  </r>
  <r>
    <x v="162459"/>
    <x v="7"/>
    <x v="2"/>
    <n v="3.84"/>
    <n v="11.52"/>
    <x v="322"/>
    <x v="738"/>
    <x v="3"/>
  </r>
  <r>
    <x v="162460"/>
    <x v="0"/>
    <x v="1"/>
    <n v="11.95"/>
    <n v="11.95"/>
    <x v="323"/>
    <x v="1112"/>
    <x v="4"/>
  </r>
  <r>
    <x v="162461"/>
    <x v="6"/>
    <x v="1"/>
    <n v="389.99"/>
    <n v="389.99"/>
    <x v="324"/>
    <x v="267"/>
    <x v="8"/>
  </r>
  <r>
    <x v="162462"/>
    <x v="3"/>
    <x v="1"/>
    <n v="11.99"/>
    <n v="11.99"/>
    <x v="330"/>
    <x v="646"/>
    <x v="2"/>
  </r>
  <r>
    <x v="162463"/>
    <x v="6"/>
    <x v="1"/>
    <n v="389.99"/>
    <n v="389.99"/>
    <x v="307"/>
    <x v="1159"/>
    <x v="7"/>
  </r>
  <r>
    <x v="162464"/>
    <x v="7"/>
    <x v="1"/>
    <n v="3.84"/>
    <n v="3.84"/>
    <x v="323"/>
    <x v="1197"/>
    <x v="6"/>
  </r>
  <r>
    <x v="162465"/>
    <x v="6"/>
    <x v="1"/>
    <n v="389.99"/>
    <n v="389.99"/>
    <x v="315"/>
    <x v="698"/>
    <x v="3"/>
  </r>
  <r>
    <x v="162466"/>
    <x v="7"/>
    <x v="1"/>
    <n v="3.84"/>
    <n v="3.84"/>
    <x v="333"/>
    <x v="522"/>
    <x v="7"/>
  </r>
  <r>
    <x v="162467"/>
    <x v="4"/>
    <x v="1"/>
    <n v="1700"/>
    <n v="1700"/>
    <x v="308"/>
    <x v="924"/>
    <x v="2"/>
  </r>
  <r>
    <x v="162468"/>
    <x v="10"/>
    <x v="1"/>
    <n v="700"/>
    <n v="700"/>
    <x v="306"/>
    <x v="664"/>
    <x v="6"/>
  </r>
  <r>
    <x v="162468"/>
    <x v="5"/>
    <x v="0"/>
    <n v="14.95"/>
    <n v="29.9"/>
    <x v="306"/>
    <x v="664"/>
    <x v="6"/>
  </r>
  <r>
    <x v="162469"/>
    <x v="8"/>
    <x v="1"/>
    <n v="150"/>
    <n v="150"/>
    <x v="331"/>
    <x v="555"/>
    <x v="5"/>
  </r>
  <r>
    <x v="162470"/>
    <x v="9"/>
    <x v="0"/>
    <n v="2.99"/>
    <n v="5.98"/>
    <x v="309"/>
    <x v="7"/>
    <x v="6"/>
  </r>
  <r>
    <x v="162471"/>
    <x v="1"/>
    <x v="1"/>
    <n v="99.99"/>
    <n v="99.99"/>
    <x v="321"/>
    <x v="546"/>
    <x v="5"/>
  </r>
  <r>
    <x v="162472"/>
    <x v="13"/>
    <x v="1"/>
    <n v="109.99"/>
    <n v="109.99"/>
    <x v="328"/>
    <x v="140"/>
    <x v="4"/>
  </r>
  <r>
    <x v="162473"/>
    <x v="6"/>
    <x v="1"/>
    <n v="389.99"/>
    <n v="389.99"/>
    <x v="314"/>
    <x v="413"/>
    <x v="2"/>
  </r>
  <r>
    <x v="162474"/>
    <x v="13"/>
    <x v="1"/>
    <n v="109.99"/>
    <n v="109.99"/>
    <x v="325"/>
    <x v="260"/>
    <x v="6"/>
  </r>
  <r>
    <x v="162475"/>
    <x v="7"/>
    <x v="1"/>
    <n v="3.84"/>
    <n v="3.84"/>
    <x v="308"/>
    <x v="8"/>
    <x v="0"/>
  </r>
  <r>
    <x v="162476"/>
    <x v="5"/>
    <x v="1"/>
    <n v="14.95"/>
    <n v="14.95"/>
    <x v="320"/>
    <x v="110"/>
    <x v="6"/>
  </r>
  <r>
    <x v="162477"/>
    <x v="12"/>
    <x v="1"/>
    <n v="149.99"/>
    <n v="149.99"/>
    <x v="322"/>
    <x v="1036"/>
    <x v="4"/>
  </r>
  <r>
    <x v="162478"/>
    <x v="13"/>
    <x v="1"/>
    <n v="109.99"/>
    <n v="109.99"/>
    <x v="315"/>
    <x v="953"/>
    <x v="5"/>
  </r>
  <r>
    <x v="162479"/>
    <x v="7"/>
    <x v="0"/>
    <n v="3.84"/>
    <n v="7.68"/>
    <x v="333"/>
    <x v="1083"/>
    <x v="2"/>
  </r>
  <r>
    <x v="162480"/>
    <x v="10"/>
    <x v="1"/>
    <n v="700"/>
    <n v="700"/>
    <x v="329"/>
    <x v="305"/>
    <x v="5"/>
  </r>
  <r>
    <x v="162481"/>
    <x v="2"/>
    <x v="1"/>
    <n v="600"/>
    <n v="600"/>
    <x v="306"/>
    <x v="1268"/>
    <x v="2"/>
  </r>
  <r>
    <x v="162482"/>
    <x v="7"/>
    <x v="1"/>
    <n v="3.84"/>
    <n v="3.84"/>
    <x v="309"/>
    <x v="589"/>
    <x v="2"/>
  </r>
  <r>
    <x v="162483"/>
    <x v="4"/>
    <x v="1"/>
    <n v="1700"/>
    <n v="1700"/>
    <x v="327"/>
    <x v="10"/>
    <x v="8"/>
  </r>
  <r>
    <x v="162484"/>
    <x v="3"/>
    <x v="0"/>
    <n v="11.99"/>
    <n v="23.98"/>
    <x v="305"/>
    <x v="479"/>
    <x v="8"/>
  </r>
  <r>
    <x v="162485"/>
    <x v="9"/>
    <x v="1"/>
    <n v="2.99"/>
    <n v="2.99"/>
    <x v="326"/>
    <x v="483"/>
    <x v="0"/>
  </r>
  <r>
    <x v="162486"/>
    <x v="9"/>
    <x v="1"/>
    <n v="2.99"/>
    <n v="2.99"/>
    <x v="330"/>
    <x v="997"/>
    <x v="1"/>
  </r>
  <r>
    <x v="162487"/>
    <x v="0"/>
    <x v="1"/>
    <n v="11.95"/>
    <n v="11.95"/>
    <x v="332"/>
    <x v="385"/>
    <x v="1"/>
  </r>
  <r>
    <x v="162488"/>
    <x v="11"/>
    <x v="1"/>
    <n v="300"/>
    <n v="300"/>
    <x v="322"/>
    <x v="1020"/>
    <x v="6"/>
  </r>
  <r>
    <x v="162489"/>
    <x v="12"/>
    <x v="1"/>
    <n v="149.99"/>
    <n v="149.99"/>
    <x v="317"/>
    <x v="74"/>
    <x v="1"/>
  </r>
  <r>
    <x v="162490"/>
    <x v="1"/>
    <x v="1"/>
    <n v="99.99"/>
    <n v="99.99"/>
    <x v="318"/>
    <x v="20"/>
    <x v="7"/>
  </r>
  <r>
    <x v="162491"/>
    <x v="7"/>
    <x v="0"/>
    <n v="3.84"/>
    <n v="7.68"/>
    <x v="334"/>
    <x v="335"/>
    <x v="3"/>
  </r>
  <r>
    <x v="162492"/>
    <x v="9"/>
    <x v="1"/>
    <n v="2.99"/>
    <n v="2.99"/>
    <x v="334"/>
    <x v="534"/>
    <x v="1"/>
  </r>
  <r>
    <x v="162493"/>
    <x v="1"/>
    <x v="1"/>
    <n v="99.99"/>
    <n v="99.99"/>
    <x v="320"/>
    <x v="766"/>
    <x v="3"/>
  </r>
  <r>
    <x v="162494"/>
    <x v="0"/>
    <x v="1"/>
    <n v="11.95"/>
    <n v="11.95"/>
    <x v="313"/>
    <x v="1018"/>
    <x v="1"/>
  </r>
  <r>
    <x v="162495"/>
    <x v="1"/>
    <x v="1"/>
    <n v="99.99"/>
    <n v="99.99"/>
    <x v="326"/>
    <x v="667"/>
    <x v="3"/>
  </r>
  <r>
    <x v="162496"/>
    <x v="5"/>
    <x v="1"/>
    <n v="14.95"/>
    <n v="14.95"/>
    <x v="330"/>
    <x v="739"/>
    <x v="1"/>
  </r>
  <r>
    <x v="162497"/>
    <x v="10"/>
    <x v="1"/>
    <n v="700"/>
    <n v="700"/>
    <x v="334"/>
    <x v="870"/>
    <x v="2"/>
  </r>
  <r>
    <x v="162498"/>
    <x v="9"/>
    <x v="1"/>
    <n v="2.99"/>
    <n v="2.99"/>
    <x v="329"/>
    <x v="535"/>
    <x v="3"/>
  </r>
  <r>
    <x v="162499"/>
    <x v="7"/>
    <x v="1"/>
    <n v="3.84"/>
    <n v="3.84"/>
    <x v="310"/>
    <x v="785"/>
    <x v="8"/>
  </r>
  <r>
    <x v="162499"/>
    <x v="6"/>
    <x v="1"/>
    <n v="389.99"/>
    <n v="389.99"/>
    <x v="310"/>
    <x v="785"/>
    <x v="8"/>
  </r>
  <r>
    <x v="162500"/>
    <x v="8"/>
    <x v="1"/>
    <n v="150"/>
    <n v="150"/>
    <x v="305"/>
    <x v="57"/>
    <x v="0"/>
  </r>
  <r>
    <x v="162501"/>
    <x v="12"/>
    <x v="1"/>
    <n v="149.99"/>
    <n v="149.99"/>
    <x v="316"/>
    <x v="152"/>
    <x v="6"/>
  </r>
  <r>
    <x v="162502"/>
    <x v="1"/>
    <x v="1"/>
    <n v="99.99"/>
    <n v="99.99"/>
    <x v="317"/>
    <x v="1098"/>
    <x v="4"/>
  </r>
  <r>
    <x v="162503"/>
    <x v="5"/>
    <x v="1"/>
    <n v="14.95"/>
    <n v="14.95"/>
    <x v="322"/>
    <x v="752"/>
    <x v="3"/>
  </r>
  <r>
    <x v="162504"/>
    <x v="1"/>
    <x v="1"/>
    <n v="99.99"/>
    <n v="99.99"/>
    <x v="321"/>
    <x v="208"/>
    <x v="6"/>
  </r>
  <r>
    <x v="162505"/>
    <x v="6"/>
    <x v="1"/>
    <n v="389.99"/>
    <n v="389.99"/>
    <x v="307"/>
    <x v="402"/>
    <x v="3"/>
  </r>
  <r>
    <x v="162506"/>
    <x v="9"/>
    <x v="1"/>
    <n v="2.99"/>
    <n v="2.99"/>
    <x v="327"/>
    <x v="483"/>
    <x v="0"/>
  </r>
  <r>
    <x v="162507"/>
    <x v="7"/>
    <x v="4"/>
    <n v="3.84"/>
    <n v="15.36"/>
    <x v="315"/>
    <x v="571"/>
    <x v="4"/>
  </r>
  <r>
    <x v="162508"/>
    <x v="9"/>
    <x v="1"/>
    <n v="2.99"/>
    <n v="2.99"/>
    <x v="333"/>
    <x v="1012"/>
    <x v="3"/>
  </r>
  <r>
    <x v="162509"/>
    <x v="3"/>
    <x v="1"/>
    <n v="11.99"/>
    <n v="11.99"/>
    <x v="328"/>
    <x v="164"/>
    <x v="8"/>
  </r>
  <r>
    <x v="162510"/>
    <x v="3"/>
    <x v="1"/>
    <n v="11.99"/>
    <n v="11.99"/>
    <x v="320"/>
    <x v="851"/>
    <x v="3"/>
  </r>
  <r>
    <x v="162511"/>
    <x v="3"/>
    <x v="1"/>
    <n v="11.99"/>
    <n v="11.99"/>
    <x v="307"/>
    <x v="337"/>
    <x v="2"/>
  </r>
  <r>
    <x v="162512"/>
    <x v="8"/>
    <x v="1"/>
    <n v="150"/>
    <n v="150"/>
    <x v="311"/>
    <x v="429"/>
    <x v="2"/>
  </r>
  <r>
    <x v="162513"/>
    <x v="8"/>
    <x v="1"/>
    <n v="150"/>
    <n v="150"/>
    <x v="326"/>
    <x v="565"/>
    <x v="6"/>
  </r>
  <r>
    <x v="162514"/>
    <x v="5"/>
    <x v="1"/>
    <n v="14.95"/>
    <n v="14.95"/>
    <x v="316"/>
    <x v="97"/>
    <x v="4"/>
  </r>
  <r>
    <x v="162515"/>
    <x v="9"/>
    <x v="1"/>
    <n v="2.99"/>
    <n v="2.99"/>
    <x v="309"/>
    <x v="140"/>
    <x v="1"/>
  </r>
  <r>
    <x v="162516"/>
    <x v="1"/>
    <x v="1"/>
    <n v="99.99"/>
    <n v="99.99"/>
    <x v="319"/>
    <x v="460"/>
    <x v="3"/>
  </r>
  <r>
    <x v="162517"/>
    <x v="0"/>
    <x v="1"/>
    <n v="11.95"/>
    <n v="11.95"/>
    <x v="311"/>
    <x v="117"/>
    <x v="5"/>
  </r>
  <r>
    <x v="162518"/>
    <x v="5"/>
    <x v="1"/>
    <n v="14.95"/>
    <n v="14.95"/>
    <x v="308"/>
    <x v="456"/>
    <x v="1"/>
  </r>
  <r>
    <x v="162519"/>
    <x v="9"/>
    <x v="1"/>
    <n v="2.99"/>
    <n v="2.99"/>
    <x v="332"/>
    <x v="52"/>
    <x v="1"/>
  </r>
  <r>
    <x v="162520"/>
    <x v="5"/>
    <x v="1"/>
    <n v="14.95"/>
    <n v="14.95"/>
    <x v="308"/>
    <x v="211"/>
    <x v="1"/>
  </r>
  <r>
    <x v="162521"/>
    <x v="0"/>
    <x v="1"/>
    <n v="11.95"/>
    <n v="11.95"/>
    <x v="305"/>
    <x v="866"/>
    <x v="1"/>
  </r>
  <r>
    <x v="162522"/>
    <x v="7"/>
    <x v="1"/>
    <n v="3.84"/>
    <n v="3.84"/>
    <x v="330"/>
    <x v="330"/>
    <x v="6"/>
  </r>
  <r>
    <x v="162523"/>
    <x v="7"/>
    <x v="0"/>
    <n v="3.84"/>
    <n v="7.68"/>
    <x v="329"/>
    <x v="499"/>
    <x v="4"/>
  </r>
  <r>
    <x v="162524"/>
    <x v="11"/>
    <x v="1"/>
    <n v="300"/>
    <n v="300"/>
    <x v="305"/>
    <x v="177"/>
    <x v="8"/>
  </r>
  <r>
    <x v="162525"/>
    <x v="5"/>
    <x v="1"/>
    <n v="14.95"/>
    <n v="14.95"/>
    <x v="335"/>
    <x v="796"/>
    <x v="2"/>
  </r>
  <r>
    <x v="162525"/>
    <x v="12"/>
    <x v="1"/>
    <n v="149.99"/>
    <n v="149.99"/>
    <x v="335"/>
    <x v="796"/>
    <x v="2"/>
  </r>
  <r>
    <x v="162526"/>
    <x v="9"/>
    <x v="1"/>
    <n v="2.99"/>
    <n v="2.99"/>
    <x v="305"/>
    <x v="288"/>
    <x v="1"/>
  </r>
  <r>
    <x v="162527"/>
    <x v="0"/>
    <x v="1"/>
    <n v="11.95"/>
    <n v="11.95"/>
    <x v="332"/>
    <x v="649"/>
    <x v="3"/>
  </r>
  <r>
    <x v="162528"/>
    <x v="10"/>
    <x v="1"/>
    <n v="700"/>
    <n v="700"/>
    <x v="312"/>
    <x v="647"/>
    <x v="3"/>
  </r>
  <r>
    <x v="162529"/>
    <x v="5"/>
    <x v="1"/>
    <n v="14.95"/>
    <n v="14.95"/>
    <x v="320"/>
    <x v="408"/>
    <x v="0"/>
  </r>
  <r>
    <x v="162530"/>
    <x v="1"/>
    <x v="1"/>
    <n v="99.99"/>
    <n v="99.99"/>
    <x v="311"/>
    <x v="712"/>
    <x v="2"/>
  </r>
  <r>
    <x v="162531"/>
    <x v="12"/>
    <x v="1"/>
    <n v="149.99"/>
    <n v="149.99"/>
    <x v="335"/>
    <x v="40"/>
    <x v="0"/>
  </r>
  <r>
    <x v="162532"/>
    <x v="3"/>
    <x v="1"/>
    <n v="11.99"/>
    <n v="11.99"/>
    <x v="317"/>
    <x v="1207"/>
    <x v="2"/>
  </r>
  <r>
    <x v="162533"/>
    <x v="9"/>
    <x v="1"/>
    <n v="2.99"/>
    <n v="2.99"/>
    <x v="307"/>
    <x v="777"/>
    <x v="3"/>
  </r>
  <r>
    <x v="162534"/>
    <x v="5"/>
    <x v="1"/>
    <n v="14.95"/>
    <n v="14.95"/>
    <x v="315"/>
    <x v="1018"/>
    <x v="3"/>
  </r>
  <r>
    <x v="162535"/>
    <x v="7"/>
    <x v="1"/>
    <n v="3.84"/>
    <n v="3.84"/>
    <x v="331"/>
    <x v="921"/>
    <x v="6"/>
  </r>
  <r>
    <x v="162536"/>
    <x v="18"/>
    <x v="1"/>
    <n v="379.99"/>
    <n v="379.99"/>
    <x v="317"/>
    <x v="975"/>
    <x v="8"/>
  </r>
  <r>
    <x v="162537"/>
    <x v="9"/>
    <x v="1"/>
    <n v="2.99"/>
    <n v="2.99"/>
    <x v="306"/>
    <x v="628"/>
    <x v="7"/>
  </r>
  <r>
    <x v="162538"/>
    <x v="6"/>
    <x v="1"/>
    <n v="389.99"/>
    <n v="389.99"/>
    <x v="315"/>
    <x v="425"/>
    <x v="3"/>
  </r>
  <r>
    <x v="162539"/>
    <x v="11"/>
    <x v="1"/>
    <n v="300"/>
    <n v="300"/>
    <x v="331"/>
    <x v="1294"/>
    <x v="1"/>
  </r>
  <r>
    <x v="162540"/>
    <x v="7"/>
    <x v="1"/>
    <n v="3.84"/>
    <n v="3.84"/>
    <x v="328"/>
    <x v="747"/>
    <x v="1"/>
  </r>
  <r>
    <x v="162541"/>
    <x v="16"/>
    <x v="1"/>
    <n v="400"/>
    <n v="400"/>
    <x v="310"/>
    <x v="469"/>
    <x v="2"/>
  </r>
  <r>
    <x v="162541"/>
    <x v="0"/>
    <x v="1"/>
    <n v="11.95"/>
    <n v="11.95"/>
    <x v="310"/>
    <x v="469"/>
    <x v="2"/>
  </r>
  <r>
    <x v="162542"/>
    <x v="1"/>
    <x v="1"/>
    <n v="99.99"/>
    <n v="99.99"/>
    <x v="324"/>
    <x v="1012"/>
    <x v="2"/>
  </r>
  <r>
    <x v="162543"/>
    <x v="7"/>
    <x v="1"/>
    <n v="3.84"/>
    <n v="3.84"/>
    <x v="312"/>
    <x v="654"/>
    <x v="7"/>
  </r>
  <r>
    <x v="162544"/>
    <x v="5"/>
    <x v="1"/>
    <n v="14.95"/>
    <n v="14.95"/>
    <x v="334"/>
    <x v="791"/>
    <x v="3"/>
  </r>
  <r>
    <x v="162545"/>
    <x v="3"/>
    <x v="1"/>
    <n v="11.99"/>
    <n v="11.99"/>
    <x v="322"/>
    <x v="693"/>
    <x v="4"/>
  </r>
  <r>
    <x v="162546"/>
    <x v="9"/>
    <x v="1"/>
    <n v="2.99"/>
    <n v="2.99"/>
    <x v="323"/>
    <x v="900"/>
    <x v="1"/>
  </r>
  <r>
    <x v="162547"/>
    <x v="5"/>
    <x v="1"/>
    <n v="14.95"/>
    <n v="14.95"/>
    <x v="307"/>
    <x v="236"/>
    <x v="1"/>
  </r>
  <r>
    <x v="162548"/>
    <x v="4"/>
    <x v="1"/>
    <n v="1700"/>
    <n v="1700"/>
    <x v="307"/>
    <x v="847"/>
    <x v="5"/>
  </r>
  <r>
    <x v="162549"/>
    <x v="3"/>
    <x v="1"/>
    <n v="11.99"/>
    <n v="11.99"/>
    <x v="320"/>
    <x v="910"/>
    <x v="5"/>
  </r>
  <r>
    <x v="162550"/>
    <x v="7"/>
    <x v="1"/>
    <n v="3.84"/>
    <n v="3.84"/>
    <x v="334"/>
    <x v="211"/>
    <x v="1"/>
  </r>
  <r>
    <x v="162551"/>
    <x v="8"/>
    <x v="1"/>
    <n v="150"/>
    <n v="150"/>
    <x v="316"/>
    <x v="33"/>
    <x v="7"/>
  </r>
  <r>
    <x v="162552"/>
    <x v="12"/>
    <x v="1"/>
    <n v="149.99"/>
    <n v="149.99"/>
    <x v="330"/>
    <x v="696"/>
    <x v="8"/>
  </r>
  <r>
    <x v="162553"/>
    <x v="15"/>
    <x v="1"/>
    <n v="999.99"/>
    <n v="999.99"/>
    <x v="309"/>
    <x v="783"/>
    <x v="1"/>
  </r>
  <r>
    <x v="162554"/>
    <x v="4"/>
    <x v="1"/>
    <n v="1700"/>
    <n v="1700"/>
    <x v="309"/>
    <x v="627"/>
    <x v="1"/>
  </r>
  <r>
    <x v="162555"/>
    <x v="7"/>
    <x v="1"/>
    <n v="3.84"/>
    <n v="3.84"/>
    <x v="328"/>
    <x v="1006"/>
    <x v="1"/>
  </r>
  <r>
    <x v="162556"/>
    <x v="1"/>
    <x v="1"/>
    <n v="99.99"/>
    <n v="99.99"/>
    <x v="331"/>
    <x v="384"/>
    <x v="1"/>
  </r>
  <r>
    <x v="162557"/>
    <x v="2"/>
    <x v="1"/>
    <n v="600"/>
    <n v="600"/>
    <x v="320"/>
    <x v="344"/>
    <x v="5"/>
  </r>
  <r>
    <x v="162558"/>
    <x v="9"/>
    <x v="1"/>
    <n v="2.99"/>
    <n v="2.99"/>
    <x v="317"/>
    <x v="966"/>
    <x v="4"/>
  </r>
  <r>
    <x v="162559"/>
    <x v="7"/>
    <x v="1"/>
    <n v="3.84"/>
    <n v="3.84"/>
    <x v="317"/>
    <x v="585"/>
    <x v="3"/>
  </r>
  <r>
    <x v="162560"/>
    <x v="4"/>
    <x v="1"/>
    <n v="1700"/>
    <n v="1700"/>
    <x v="331"/>
    <x v="179"/>
    <x v="8"/>
  </r>
  <r>
    <x v="162561"/>
    <x v="9"/>
    <x v="1"/>
    <n v="2.99"/>
    <n v="2.99"/>
    <x v="308"/>
    <x v="608"/>
    <x v="6"/>
  </r>
  <r>
    <x v="162562"/>
    <x v="1"/>
    <x v="1"/>
    <n v="99.99"/>
    <n v="99.99"/>
    <x v="321"/>
    <x v="1038"/>
    <x v="7"/>
  </r>
  <r>
    <x v="162563"/>
    <x v="3"/>
    <x v="1"/>
    <n v="11.99"/>
    <n v="11.99"/>
    <x v="305"/>
    <x v="475"/>
    <x v="3"/>
  </r>
  <r>
    <x v="162564"/>
    <x v="3"/>
    <x v="0"/>
    <n v="11.99"/>
    <n v="23.98"/>
    <x v="316"/>
    <x v="725"/>
    <x v="0"/>
  </r>
  <r>
    <x v="162565"/>
    <x v="0"/>
    <x v="1"/>
    <n v="11.95"/>
    <n v="11.95"/>
    <x v="305"/>
    <x v="13"/>
    <x v="6"/>
  </r>
  <r>
    <x v="162566"/>
    <x v="1"/>
    <x v="1"/>
    <n v="99.99"/>
    <n v="99.99"/>
    <x v="313"/>
    <x v="838"/>
    <x v="8"/>
  </r>
  <r>
    <x v="162567"/>
    <x v="5"/>
    <x v="1"/>
    <n v="14.95"/>
    <n v="14.95"/>
    <x v="325"/>
    <x v="911"/>
    <x v="5"/>
  </r>
  <r>
    <x v="162568"/>
    <x v="3"/>
    <x v="1"/>
    <n v="11.99"/>
    <n v="11.99"/>
    <x v="319"/>
    <x v="951"/>
    <x v="4"/>
  </r>
  <r>
    <x v="162569"/>
    <x v="6"/>
    <x v="1"/>
    <n v="389.99"/>
    <n v="389.99"/>
    <x v="308"/>
    <x v="370"/>
    <x v="3"/>
  </r>
  <r>
    <x v="162570"/>
    <x v="9"/>
    <x v="0"/>
    <n v="2.99"/>
    <n v="5.98"/>
    <x v="320"/>
    <x v="1335"/>
    <x v="2"/>
  </r>
  <r>
    <x v="162571"/>
    <x v="10"/>
    <x v="1"/>
    <n v="700"/>
    <n v="700"/>
    <x v="324"/>
    <x v="405"/>
    <x v="2"/>
  </r>
  <r>
    <x v="162572"/>
    <x v="1"/>
    <x v="1"/>
    <n v="99.99"/>
    <n v="99.99"/>
    <x v="317"/>
    <x v="152"/>
    <x v="2"/>
  </r>
  <r>
    <x v="162573"/>
    <x v="3"/>
    <x v="1"/>
    <n v="11.99"/>
    <n v="11.99"/>
    <x v="317"/>
    <x v="731"/>
    <x v="6"/>
  </r>
  <r>
    <x v="162574"/>
    <x v="0"/>
    <x v="1"/>
    <n v="11.95"/>
    <n v="11.95"/>
    <x v="325"/>
    <x v="94"/>
    <x v="6"/>
  </r>
  <r>
    <x v="162575"/>
    <x v="7"/>
    <x v="0"/>
    <n v="3.84"/>
    <n v="7.68"/>
    <x v="321"/>
    <x v="8"/>
    <x v="2"/>
  </r>
  <r>
    <x v="162576"/>
    <x v="7"/>
    <x v="1"/>
    <n v="3.84"/>
    <n v="3.84"/>
    <x v="320"/>
    <x v="385"/>
    <x v="0"/>
  </r>
  <r>
    <x v="162577"/>
    <x v="5"/>
    <x v="1"/>
    <n v="14.95"/>
    <n v="14.95"/>
    <x v="305"/>
    <x v="493"/>
    <x v="1"/>
  </r>
  <r>
    <x v="162578"/>
    <x v="0"/>
    <x v="1"/>
    <n v="11.95"/>
    <n v="11.95"/>
    <x v="306"/>
    <x v="109"/>
    <x v="0"/>
  </r>
  <r>
    <x v="162579"/>
    <x v="5"/>
    <x v="1"/>
    <n v="14.95"/>
    <n v="14.95"/>
    <x v="311"/>
    <x v="1108"/>
    <x v="2"/>
  </r>
  <r>
    <x v="162580"/>
    <x v="5"/>
    <x v="1"/>
    <n v="14.95"/>
    <n v="14.95"/>
    <x v="309"/>
    <x v="493"/>
    <x v="4"/>
  </r>
  <r>
    <x v="162581"/>
    <x v="15"/>
    <x v="1"/>
    <n v="999.99"/>
    <n v="999.99"/>
    <x v="318"/>
    <x v="1160"/>
    <x v="5"/>
  </r>
  <r>
    <x v="162582"/>
    <x v="3"/>
    <x v="1"/>
    <n v="11.99"/>
    <n v="11.99"/>
    <x v="331"/>
    <x v="1307"/>
    <x v="2"/>
  </r>
  <r>
    <x v="162583"/>
    <x v="5"/>
    <x v="1"/>
    <n v="14.95"/>
    <n v="14.95"/>
    <x v="328"/>
    <x v="945"/>
    <x v="4"/>
  </r>
  <r>
    <x v="162584"/>
    <x v="0"/>
    <x v="1"/>
    <n v="11.95"/>
    <n v="11.95"/>
    <x v="328"/>
    <x v="698"/>
    <x v="2"/>
  </r>
  <r>
    <x v="162585"/>
    <x v="7"/>
    <x v="2"/>
    <n v="3.84"/>
    <n v="11.52"/>
    <x v="325"/>
    <x v="355"/>
    <x v="6"/>
  </r>
  <r>
    <x v="162586"/>
    <x v="7"/>
    <x v="1"/>
    <n v="3.84"/>
    <n v="3.84"/>
    <x v="314"/>
    <x v="19"/>
    <x v="3"/>
  </r>
  <r>
    <x v="162587"/>
    <x v="8"/>
    <x v="1"/>
    <n v="150"/>
    <n v="150"/>
    <x v="311"/>
    <x v="35"/>
    <x v="0"/>
  </r>
  <r>
    <x v="162588"/>
    <x v="3"/>
    <x v="1"/>
    <n v="11.99"/>
    <n v="11.99"/>
    <x v="319"/>
    <x v="526"/>
    <x v="5"/>
  </r>
  <r>
    <x v="162589"/>
    <x v="1"/>
    <x v="1"/>
    <n v="99.99"/>
    <n v="99.99"/>
    <x v="321"/>
    <x v="172"/>
    <x v="5"/>
  </r>
  <r>
    <x v="162590"/>
    <x v="7"/>
    <x v="0"/>
    <n v="3.84"/>
    <n v="7.68"/>
    <x v="332"/>
    <x v="945"/>
    <x v="2"/>
  </r>
  <r>
    <x v="162591"/>
    <x v="5"/>
    <x v="1"/>
    <n v="14.95"/>
    <n v="14.95"/>
    <x v="309"/>
    <x v="114"/>
    <x v="4"/>
  </r>
  <r>
    <x v="162592"/>
    <x v="18"/>
    <x v="1"/>
    <n v="379.99"/>
    <n v="379.99"/>
    <x v="328"/>
    <x v="712"/>
    <x v="3"/>
  </r>
  <r>
    <x v="162593"/>
    <x v="8"/>
    <x v="1"/>
    <n v="150"/>
    <n v="150"/>
    <x v="316"/>
    <x v="562"/>
    <x v="1"/>
  </r>
  <r>
    <x v="162594"/>
    <x v="5"/>
    <x v="1"/>
    <n v="14.95"/>
    <n v="14.95"/>
    <x v="326"/>
    <x v="260"/>
    <x v="0"/>
  </r>
  <r>
    <x v="162595"/>
    <x v="7"/>
    <x v="1"/>
    <n v="3.84"/>
    <n v="3.84"/>
    <x v="318"/>
    <x v="125"/>
    <x v="3"/>
  </r>
  <r>
    <x v="162596"/>
    <x v="4"/>
    <x v="1"/>
    <n v="1700"/>
    <n v="1700"/>
    <x v="324"/>
    <x v="1042"/>
    <x v="5"/>
  </r>
  <r>
    <x v="162597"/>
    <x v="12"/>
    <x v="1"/>
    <n v="149.99"/>
    <n v="149.99"/>
    <x v="324"/>
    <x v="314"/>
    <x v="1"/>
  </r>
  <r>
    <x v="162598"/>
    <x v="12"/>
    <x v="1"/>
    <n v="149.99"/>
    <n v="149.99"/>
    <x v="316"/>
    <x v="876"/>
    <x v="6"/>
  </r>
  <r>
    <x v="162599"/>
    <x v="9"/>
    <x v="0"/>
    <n v="2.99"/>
    <n v="5.98"/>
    <x v="318"/>
    <x v="842"/>
    <x v="3"/>
  </r>
  <r>
    <x v="162600"/>
    <x v="12"/>
    <x v="1"/>
    <n v="149.99"/>
    <n v="149.99"/>
    <x v="319"/>
    <x v="723"/>
    <x v="3"/>
  </r>
  <r>
    <x v="162601"/>
    <x v="4"/>
    <x v="1"/>
    <n v="1700"/>
    <n v="1700"/>
    <x v="332"/>
    <x v="1043"/>
    <x v="3"/>
  </r>
  <r>
    <x v="162602"/>
    <x v="9"/>
    <x v="0"/>
    <n v="2.99"/>
    <n v="5.98"/>
    <x v="308"/>
    <x v="144"/>
    <x v="6"/>
  </r>
  <r>
    <x v="162603"/>
    <x v="8"/>
    <x v="1"/>
    <n v="150"/>
    <n v="150"/>
    <x v="308"/>
    <x v="791"/>
    <x v="3"/>
  </r>
  <r>
    <x v="162604"/>
    <x v="0"/>
    <x v="1"/>
    <n v="11.95"/>
    <n v="11.95"/>
    <x v="329"/>
    <x v="1145"/>
    <x v="8"/>
  </r>
  <r>
    <x v="162605"/>
    <x v="7"/>
    <x v="0"/>
    <n v="3.84"/>
    <n v="7.68"/>
    <x v="333"/>
    <x v="67"/>
    <x v="2"/>
  </r>
  <r>
    <x v="162606"/>
    <x v="11"/>
    <x v="1"/>
    <n v="300"/>
    <n v="300"/>
    <x v="331"/>
    <x v="224"/>
    <x v="7"/>
  </r>
  <r>
    <x v="162607"/>
    <x v="7"/>
    <x v="1"/>
    <n v="3.84"/>
    <n v="3.84"/>
    <x v="313"/>
    <x v="378"/>
    <x v="0"/>
  </r>
  <r>
    <x v="162608"/>
    <x v="15"/>
    <x v="1"/>
    <n v="999.99"/>
    <n v="999.99"/>
    <x v="327"/>
    <x v="82"/>
    <x v="6"/>
  </r>
  <r>
    <x v="162609"/>
    <x v="8"/>
    <x v="1"/>
    <n v="150"/>
    <n v="150"/>
    <x v="320"/>
    <x v="157"/>
    <x v="2"/>
  </r>
  <r>
    <x v="162610"/>
    <x v="9"/>
    <x v="4"/>
    <n v="2.99"/>
    <n v="11.96"/>
    <x v="334"/>
    <x v="108"/>
    <x v="6"/>
  </r>
  <r>
    <x v="162611"/>
    <x v="12"/>
    <x v="1"/>
    <n v="149.99"/>
    <n v="149.99"/>
    <x v="306"/>
    <x v="723"/>
    <x v="1"/>
  </r>
  <r>
    <x v="162612"/>
    <x v="7"/>
    <x v="1"/>
    <n v="3.84"/>
    <n v="3.84"/>
    <x v="313"/>
    <x v="731"/>
    <x v="1"/>
  </r>
  <r>
    <x v="162613"/>
    <x v="0"/>
    <x v="1"/>
    <n v="11.95"/>
    <n v="11.95"/>
    <x v="312"/>
    <x v="740"/>
    <x v="3"/>
  </r>
  <r>
    <x v="162614"/>
    <x v="6"/>
    <x v="1"/>
    <n v="389.99"/>
    <n v="389.99"/>
    <x v="331"/>
    <x v="591"/>
    <x v="2"/>
  </r>
  <r>
    <x v="162615"/>
    <x v="7"/>
    <x v="1"/>
    <n v="3.84"/>
    <n v="3.84"/>
    <x v="331"/>
    <x v="30"/>
    <x v="6"/>
  </r>
  <r>
    <x v="162616"/>
    <x v="1"/>
    <x v="1"/>
    <n v="99.99"/>
    <n v="99.99"/>
    <x v="324"/>
    <x v="379"/>
    <x v="5"/>
  </r>
  <r>
    <x v="162617"/>
    <x v="5"/>
    <x v="1"/>
    <n v="14.95"/>
    <n v="14.95"/>
    <x v="330"/>
    <x v="272"/>
    <x v="0"/>
  </r>
  <r>
    <x v="162618"/>
    <x v="8"/>
    <x v="1"/>
    <n v="150"/>
    <n v="150"/>
    <x v="312"/>
    <x v="1081"/>
    <x v="3"/>
  </r>
  <r>
    <x v="162619"/>
    <x v="4"/>
    <x v="1"/>
    <n v="1700"/>
    <n v="1700"/>
    <x v="317"/>
    <x v="1062"/>
    <x v="2"/>
  </r>
  <r>
    <x v="162620"/>
    <x v="10"/>
    <x v="1"/>
    <n v="700"/>
    <n v="700"/>
    <x v="318"/>
    <x v="934"/>
    <x v="4"/>
  </r>
  <r>
    <x v="162621"/>
    <x v="11"/>
    <x v="1"/>
    <n v="300"/>
    <n v="300"/>
    <x v="318"/>
    <x v="516"/>
    <x v="1"/>
  </r>
  <r>
    <x v="162622"/>
    <x v="11"/>
    <x v="1"/>
    <n v="300"/>
    <n v="300"/>
    <x v="307"/>
    <x v="687"/>
    <x v="3"/>
  </r>
  <r>
    <x v="162623"/>
    <x v="7"/>
    <x v="1"/>
    <n v="3.84"/>
    <n v="3.84"/>
    <x v="317"/>
    <x v="42"/>
    <x v="2"/>
  </r>
  <r>
    <x v="162624"/>
    <x v="3"/>
    <x v="1"/>
    <n v="11.99"/>
    <n v="11.99"/>
    <x v="318"/>
    <x v="947"/>
    <x v="4"/>
  </r>
  <r>
    <x v="162625"/>
    <x v="15"/>
    <x v="1"/>
    <n v="999.99"/>
    <n v="999.99"/>
    <x v="321"/>
    <x v="951"/>
    <x v="2"/>
  </r>
  <r>
    <x v="162626"/>
    <x v="10"/>
    <x v="1"/>
    <n v="700"/>
    <n v="700"/>
    <x v="308"/>
    <x v="1018"/>
    <x v="4"/>
  </r>
  <r>
    <x v="162627"/>
    <x v="18"/>
    <x v="1"/>
    <n v="379.99"/>
    <n v="379.99"/>
    <x v="322"/>
    <x v="887"/>
    <x v="5"/>
  </r>
  <r>
    <x v="162628"/>
    <x v="2"/>
    <x v="1"/>
    <n v="600"/>
    <n v="600"/>
    <x v="329"/>
    <x v="52"/>
    <x v="2"/>
  </r>
  <r>
    <x v="162628"/>
    <x v="3"/>
    <x v="1"/>
    <n v="11.99"/>
    <n v="11.99"/>
    <x v="329"/>
    <x v="52"/>
    <x v="2"/>
  </r>
  <r>
    <x v="162629"/>
    <x v="0"/>
    <x v="1"/>
    <n v="11.95"/>
    <n v="11.95"/>
    <x v="334"/>
    <x v="1149"/>
    <x v="1"/>
  </r>
  <r>
    <x v="162630"/>
    <x v="8"/>
    <x v="1"/>
    <n v="150"/>
    <n v="150"/>
    <x v="305"/>
    <x v="708"/>
    <x v="3"/>
  </r>
  <r>
    <x v="162631"/>
    <x v="3"/>
    <x v="1"/>
    <n v="11.99"/>
    <n v="11.99"/>
    <x v="326"/>
    <x v="1124"/>
    <x v="4"/>
  </r>
  <r>
    <x v="162632"/>
    <x v="15"/>
    <x v="1"/>
    <n v="999.99"/>
    <n v="999.99"/>
    <x v="334"/>
    <x v="1032"/>
    <x v="2"/>
  </r>
  <r>
    <x v="162633"/>
    <x v="3"/>
    <x v="1"/>
    <n v="11.99"/>
    <n v="11.99"/>
    <x v="324"/>
    <x v="111"/>
    <x v="7"/>
  </r>
  <r>
    <x v="162634"/>
    <x v="6"/>
    <x v="1"/>
    <n v="389.99"/>
    <n v="389.99"/>
    <x v="311"/>
    <x v="587"/>
    <x v="7"/>
  </r>
  <r>
    <x v="162635"/>
    <x v="5"/>
    <x v="1"/>
    <n v="14.95"/>
    <n v="14.95"/>
    <x v="317"/>
    <x v="358"/>
    <x v="4"/>
  </r>
  <r>
    <x v="162636"/>
    <x v="0"/>
    <x v="1"/>
    <n v="11.95"/>
    <n v="11.95"/>
    <x v="320"/>
    <x v="412"/>
    <x v="2"/>
  </r>
  <r>
    <x v="162637"/>
    <x v="11"/>
    <x v="1"/>
    <n v="300"/>
    <n v="300"/>
    <x v="307"/>
    <x v="583"/>
    <x v="3"/>
  </r>
  <r>
    <x v="162638"/>
    <x v="4"/>
    <x v="1"/>
    <n v="1700"/>
    <n v="1700"/>
    <x v="333"/>
    <x v="887"/>
    <x v="4"/>
  </r>
  <r>
    <x v="162639"/>
    <x v="17"/>
    <x v="1"/>
    <n v="600"/>
    <n v="600"/>
    <x v="313"/>
    <x v="608"/>
    <x v="6"/>
  </r>
  <r>
    <x v="162640"/>
    <x v="5"/>
    <x v="1"/>
    <n v="14.95"/>
    <n v="14.95"/>
    <x v="324"/>
    <x v="656"/>
    <x v="3"/>
  </r>
  <r>
    <x v="162641"/>
    <x v="15"/>
    <x v="1"/>
    <n v="999.99"/>
    <n v="999.99"/>
    <x v="327"/>
    <x v="70"/>
    <x v="8"/>
  </r>
  <r>
    <x v="162642"/>
    <x v="9"/>
    <x v="1"/>
    <n v="2.99"/>
    <n v="2.99"/>
    <x v="326"/>
    <x v="682"/>
    <x v="1"/>
  </r>
  <r>
    <x v="162643"/>
    <x v="5"/>
    <x v="1"/>
    <n v="14.95"/>
    <n v="14.95"/>
    <x v="320"/>
    <x v="638"/>
    <x v="2"/>
  </r>
  <r>
    <x v="162644"/>
    <x v="9"/>
    <x v="1"/>
    <n v="2.99"/>
    <n v="2.99"/>
    <x v="317"/>
    <x v="434"/>
    <x v="3"/>
  </r>
  <r>
    <x v="162645"/>
    <x v="0"/>
    <x v="1"/>
    <n v="11.95"/>
    <n v="11.95"/>
    <x v="322"/>
    <x v="149"/>
    <x v="3"/>
  </r>
  <r>
    <x v="162646"/>
    <x v="13"/>
    <x v="1"/>
    <n v="109.99"/>
    <n v="109.99"/>
    <x v="307"/>
    <x v="957"/>
    <x v="2"/>
  </r>
  <r>
    <x v="162647"/>
    <x v="4"/>
    <x v="1"/>
    <n v="1700"/>
    <n v="1700"/>
    <x v="311"/>
    <x v="23"/>
    <x v="3"/>
  </r>
  <r>
    <x v="162648"/>
    <x v="5"/>
    <x v="1"/>
    <n v="14.95"/>
    <n v="14.95"/>
    <x v="332"/>
    <x v="281"/>
    <x v="3"/>
  </r>
  <r>
    <x v="162648"/>
    <x v="12"/>
    <x v="1"/>
    <n v="149.99"/>
    <n v="149.99"/>
    <x v="332"/>
    <x v="281"/>
    <x v="3"/>
  </r>
  <r>
    <x v="162649"/>
    <x v="9"/>
    <x v="1"/>
    <n v="2.99"/>
    <n v="2.99"/>
    <x v="310"/>
    <x v="15"/>
    <x v="1"/>
  </r>
  <r>
    <x v="162650"/>
    <x v="10"/>
    <x v="1"/>
    <n v="700"/>
    <n v="700"/>
    <x v="330"/>
    <x v="1070"/>
    <x v="7"/>
  </r>
  <r>
    <x v="162651"/>
    <x v="8"/>
    <x v="1"/>
    <n v="150"/>
    <n v="150"/>
    <x v="316"/>
    <x v="52"/>
    <x v="5"/>
  </r>
  <r>
    <x v="162652"/>
    <x v="7"/>
    <x v="1"/>
    <n v="3.84"/>
    <n v="3.84"/>
    <x v="315"/>
    <x v="58"/>
    <x v="2"/>
  </r>
  <r>
    <x v="162653"/>
    <x v="5"/>
    <x v="1"/>
    <n v="14.95"/>
    <n v="14.95"/>
    <x v="321"/>
    <x v="909"/>
    <x v="0"/>
  </r>
  <r>
    <x v="162654"/>
    <x v="18"/>
    <x v="1"/>
    <n v="379.99"/>
    <n v="379.99"/>
    <x v="305"/>
    <x v="421"/>
    <x v="2"/>
  </r>
  <r>
    <x v="162655"/>
    <x v="7"/>
    <x v="1"/>
    <n v="3.84"/>
    <n v="3.84"/>
    <x v="320"/>
    <x v="251"/>
    <x v="3"/>
  </r>
  <r>
    <x v="162656"/>
    <x v="2"/>
    <x v="1"/>
    <n v="600"/>
    <n v="600"/>
    <x v="305"/>
    <x v="544"/>
    <x v="2"/>
  </r>
  <r>
    <x v="162657"/>
    <x v="3"/>
    <x v="1"/>
    <n v="11.99"/>
    <n v="11.99"/>
    <x v="316"/>
    <x v="73"/>
    <x v="1"/>
  </r>
  <r>
    <x v="162658"/>
    <x v="17"/>
    <x v="1"/>
    <n v="600"/>
    <n v="600"/>
    <x v="313"/>
    <x v="44"/>
    <x v="1"/>
  </r>
  <r>
    <x v="162659"/>
    <x v="10"/>
    <x v="1"/>
    <n v="700"/>
    <n v="700"/>
    <x v="326"/>
    <x v="1033"/>
    <x v="0"/>
  </r>
  <r>
    <x v="162659"/>
    <x v="5"/>
    <x v="1"/>
    <n v="14.95"/>
    <n v="14.95"/>
    <x v="326"/>
    <x v="1033"/>
    <x v="0"/>
  </r>
  <r>
    <x v="162660"/>
    <x v="12"/>
    <x v="1"/>
    <n v="149.99"/>
    <n v="149.99"/>
    <x v="321"/>
    <x v="1197"/>
    <x v="3"/>
  </r>
  <r>
    <x v="162661"/>
    <x v="2"/>
    <x v="1"/>
    <n v="600"/>
    <n v="600"/>
    <x v="319"/>
    <x v="990"/>
    <x v="6"/>
  </r>
  <r>
    <x v="162662"/>
    <x v="4"/>
    <x v="1"/>
    <n v="1700"/>
    <n v="1700"/>
    <x v="323"/>
    <x v="887"/>
    <x v="6"/>
  </r>
  <r>
    <x v="162663"/>
    <x v="3"/>
    <x v="1"/>
    <n v="11.99"/>
    <n v="11.99"/>
    <x v="333"/>
    <x v="65"/>
    <x v="3"/>
  </r>
  <r>
    <x v="162664"/>
    <x v="11"/>
    <x v="1"/>
    <n v="300"/>
    <n v="300"/>
    <x v="330"/>
    <x v="454"/>
    <x v="5"/>
  </r>
  <r>
    <x v="162664"/>
    <x v="0"/>
    <x v="0"/>
    <n v="11.95"/>
    <n v="23.9"/>
    <x v="330"/>
    <x v="454"/>
    <x v="5"/>
  </r>
  <r>
    <x v="162665"/>
    <x v="5"/>
    <x v="0"/>
    <n v="14.95"/>
    <n v="29.9"/>
    <x v="305"/>
    <x v="622"/>
    <x v="6"/>
  </r>
  <r>
    <x v="162666"/>
    <x v="5"/>
    <x v="1"/>
    <n v="14.95"/>
    <n v="14.95"/>
    <x v="332"/>
    <x v="990"/>
    <x v="6"/>
  </r>
  <r>
    <x v="162667"/>
    <x v="5"/>
    <x v="1"/>
    <n v="14.95"/>
    <n v="14.95"/>
    <x v="324"/>
    <x v="162"/>
    <x v="2"/>
  </r>
  <r>
    <x v="162668"/>
    <x v="5"/>
    <x v="1"/>
    <n v="14.95"/>
    <n v="14.95"/>
    <x v="330"/>
    <x v="206"/>
    <x v="3"/>
  </r>
  <r>
    <x v="162669"/>
    <x v="12"/>
    <x v="1"/>
    <n v="149.99"/>
    <n v="149.99"/>
    <x v="323"/>
    <x v="1032"/>
    <x v="1"/>
  </r>
  <r>
    <x v="162670"/>
    <x v="4"/>
    <x v="1"/>
    <n v="1700"/>
    <n v="1700"/>
    <x v="315"/>
    <x v="778"/>
    <x v="2"/>
  </r>
  <r>
    <x v="162671"/>
    <x v="9"/>
    <x v="1"/>
    <n v="2.99"/>
    <n v="2.99"/>
    <x v="307"/>
    <x v="242"/>
    <x v="6"/>
  </r>
  <r>
    <x v="162672"/>
    <x v="6"/>
    <x v="1"/>
    <n v="389.99"/>
    <n v="389.99"/>
    <x v="308"/>
    <x v="554"/>
    <x v="2"/>
  </r>
  <r>
    <x v="162673"/>
    <x v="7"/>
    <x v="1"/>
    <n v="3.84"/>
    <n v="3.84"/>
    <x v="320"/>
    <x v="348"/>
    <x v="7"/>
  </r>
  <r>
    <x v="162674"/>
    <x v="7"/>
    <x v="2"/>
    <n v="3.84"/>
    <n v="11.52"/>
    <x v="332"/>
    <x v="891"/>
    <x v="8"/>
  </r>
  <r>
    <x v="162675"/>
    <x v="7"/>
    <x v="0"/>
    <n v="3.84"/>
    <n v="7.68"/>
    <x v="316"/>
    <x v="242"/>
    <x v="2"/>
  </r>
  <r>
    <x v="162676"/>
    <x v="0"/>
    <x v="0"/>
    <n v="11.95"/>
    <n v="23.9"/>
    <x v="333"/>
    <x v="405"/>
    <x v="0"/>
  </r>
  <r>
    <x v="162677"/>
    <x v="7"/>
    <x v="1"/>
    <n v="3.84"/>
    <n v="3.84"/>
    <x v="310"/>
    <x v="427"/>
    <x v="2"/>
  </r>
  <r>
    <x v="162678"/>
    <x v="9"/>
    <x v="1"/>
    <n v="2.99"/>
    <n v="2.99"/>
    <x v="332"/>
    <x v="565"/>
    <x v="1"/>
  </r>
  <r>
    <x v="162679"/>
    <x v="0"/>
    <x v="1"/>
    <n v="11.95"/>
    <n v="11.95"/>
    <x v="319"/>
    <x v="56"/>
    <x v="8"/>
  </r>
  <r>
    <x v="162680"/>
    <x v="12"/>
    <x v="1"/>
    <n v="149.99"/>
    <n v="149.99"/>
    <x v="333"/>
    <x v="146"/>
    <x v="4"/>
  </r>
  <r>
    <x v="162681"/>
    <x v="8"/>
    <x v="1"/>
    <n v="150"/>
    <n v="150"/>
    <x v="305"/>
    <x v="415"/>
    <x v="2"/>
  </r>
  <r>
    <x v="162682"/>
    <x v="9"/>
    <x v="0"/>
    <n v="2.99"/>
    <n v="5.98"/>
    <x v="334"/>
    <x v="543"/>
    <x v="6"/>
  </r>
  <r>
    <x v="162683"/>
    <x v="8"/>
    <x v="1"/>
    <n v="150"/>
    <n v="150"/>
    <x v="307"/>
    <x v="603"/>
    <x v="4"/>
  </r>
  <r>
    <x v="162684"/>
    <x v="4"/>
    <x v="1"/>
    <n v="1700"/>
    <n v="1700"/>
    <x v="329"/>
    <x v="577"/>
    <x v="3"/>
  </r>
  <r>
    <x v="162685"/>
    <x v="15"/>
    <x v="1"/>
    <n v="999.99"/>
    <n v="999.99"/>
    <x v="322"/>
    <x v="484"/>
    <x v="1"/>
  </r>
  <r>
    <x v="162686"/>
    <x v="8"/>
    <x v="1"/>
    <n v="150"/>
    <n v="150"/>
    <x v="323"/>
    <x v="429"/>
    <x v="3"/>
  </r>
  <r>
    <x v="162687"/>
    <x v="7"/>
    <x v="1"/>
    <n v="3.84"/>
    <n v="3.84"/>
    <x v="327"/>
    <x v="392"/>
    <x v="7"/>
  </r>
  <r>
    <x v="162688"/>
    <x v="9"/>
    <x v="3"/>
    <n v="2.99"/>
    <n v="14.95"/>
    <x v="331"/>
    <x v="90"/>
    <x v="2"/>
  </r>
  <r>
    <x v="162689"/>
    <x v="10"/>
    <x v="1"/>
    <n v="700"/>
    <n v="700"/>
    <x v="335"/>
    <x v="486"/>
    <x v="1"/>
  </r>
  <r>
    <x v="162690"/>
    <x v="6"/>
    <x v="1"/>
    <n v="389.99"/>
    <n v="389.99"/>
    <x v="324"/>
    <x v="994"/>
    <x v="2"/>
  </r>
  <r>
    <x v="162691"/>
    <x v="4"/>
    <x v="1"/>
    <n v="1700"/>
    <n v="1700"/>
    <x v="335"/>
    <x v="674"/>
    <x v="2"/>
  </r>
  <r>
    <x v="162692"/>
    <x v="3"/>
    <x v="1"/>
    <n v="11.99"/>
    <n v="11.99"/>
    <x v="305"/>
    <x v="1082"/>
    <x v="4"/>
  </r>
  <r>
    <x v="162693"/>
    <x v="6"/>
    <x v="1"/>
    <n v="389.99"/>
    <n v="389.99"/>
    <x v="329"/>
    <x v="1286"/>
    <x v="0"/>
  </r>
  <r>
    <x v="162694"/>
    <x v="5"/>
    <x v="1"/>
    <n v="14.95"/>
    <n v="14.95"/>
    <x v="316"/>
    <x v="578"/>
    <x v="2"/>
  </r>
  <r>
    <x v="162695"/>
    <x v="0"/>
    <x v="1"/>
    <n v="11.95"/>
    <n v="11.95"/>
    <x v="317"/>
    <x v="60"/>
    <x v="2"/>
  </r>
  <r>
    <x v="162696"/>
    <x v="12"/>
    <x v="1"/>
    <n v="149.99"/>
    <n v="149.99"/>
    <x v="321"/>
    <x v="701"/>
    <x v="2"/>
  </r>
  <r>
    <x v="162697"/>
    <x v="6"/>
    <x v="1"/>
    <n v="389.99"/>
    <n v="389.99"/>
    <x v="331"/>
    <x v="706"/>
    <x v="3"/>
  </r>
  <r>
    <x v="162698"/>
    <x v="8"/>
    <x v="1"/>
    <n v="150"/>
    <n v="150"/>
    <x v="329"/>
    <x v="1021"/>
    <x v="3"/>
  </r>
  <r>
    <x v="162699"/>
    <x v="15"/>
    <x v="1"/>
    <n v="999.99"/>
    <n v="999.99"/>
    <x v="335"/>
    <x v="1045"/>
    <x v="1"/>
  </r>
  <r>
    <x v="162700"/>
    <x v="1"/>
    <x v="1"/>
    <n v="99.99"/>
    <n v="99.99"/>
    <x v="328"/>
    <x v="587"/>
    <x v="8"/>
  </r>
  <r>
    <x v="162701"/>
    <x v="3"/>
    <x v="1"/>
    <n v="11.99"/>
    <n v="11.99"/>
    <x v="308"/>
    <x v="276"/>
    <x v="7"/>
  </r>
  <r>
    <x v="162702"/>
    <x v="9"/>
    <x v="0"/>
    <n v="2.99"/>
    <n v="5.98"/>
    <x v="328"/>
    <x v="995"/>
    <x v="2"/>
  </r>
  <r>
    <x v="162703"/>
    <x v="6"/>
    <x v="1"/>
    <n v="389.99"/>
    <n v="389.99"/>
    <x v="321"/>
    <x v="444"/>
    <x v="5"/>
  </r>
  <r>
    <x v="162704"/>
    <x v="7"/>
    <x v="1"/>
    <n v="3.84"/>
    <n v="3.84"/>
    <x v="316"/>
    <x v="383"/>
    <x v="3"/>
  </r>
  <r>
    <x v="162705"/>
    <x v="7"/>
    <x v="1"/>
    <n v="3.84"/>
    <n v="3.84"/>
    <x v="306"/>
    <x v="287"/>
    <x v="6"/>
  </r>
  <r>
    <x v="162706"/>
    <x v="8"/>
    <x v="1"/>
    <n v="150"/>
    <n v="150"/>
    <x v="324"/>
    <x v="620"/>
    <x v="8"/>
  </r>
  <r>
    <x v="162707"/>
    <x v="4"/>
    <x v="1"/>
    <n v="1700"/>
    <n v="1700"/>
    <x v="313"/>
    <x v="1277"/>
    <x v="8"/>
  </r>
  <r>
    <x v="162708"/>
    <x v="16"/>
    <x v="1"/>
    <n v="400"/>
    <n v="400"/>
    <x v="313"/>
    <x v="462"/>
    <x v="6"/>
  </r>
  <r>
    <x v="162709"/>
    <x v="7"/>
    <x v="1"/>
    <n v="3.84"/>
    <n v="3.84"/>
    <x v="325"/>
    <x v="1137"/>
    <x v="8"/>
  </r>
  <r>
    <x v="162710"/>
    <x v="6"/>
    <x v="1"/>
    <n v="389.99"/>
    <n v="389.99"/>
    <x v="328"/>
    <x v="566"/>
    <x v="2"/>
  </r>
  <r>
    <x v="162711"/>
    <x v="8"/>
    <x v="1"/>
    <n v="150"/>
    <n v="150"/>
    <x v="331"/>
    <x v="646"/>
    <x v="4"/>
  </r>
  <r>
    <x v="162712"/>
    <x v="18"/>
    <x v="1"/>
    <n v="379.99"/>
    <n v="379.99"/>
    <x v="311"/>
    <x v="746"/>
    <x v="7"/>
  </r>
  <r>
    <x v="162713"/>
    <x v="18"/>
    <x v="1"/>
    <n v="379.99"/>
    <n v="379.99"/>
    <x v="335"/>
    <x v="141"/>
    <x v="4"/>
  </r>
  <r>
    <x v="162714"/>
    <x v="0"/>
    <x v="1"/>
    <n v="11.95"/>
    <n v="11.95"/>
    <x v="307"/>
    <x v="898"/>
    <x v="2"/>
  </r>
  <r>
    <x v="162715"/>
    <x v="5"/>
    <x v="1"/>
    <n v="14.95"/>
    <n v="14.95"/>
    <x v="321"/>
    <x v="1050"/>
    <x v="3"/>
  </r>
  <r>
    <x v="162716"/>
    <x v="5"/>
    <x v="1"/>
    <n v="14.95"/>
    <n v="14.95"/>
    <x v="328"/>
    <x v="486"/>
    <x v="3"/>
  </r>
  <r>
    <x v="162717"/>
    <x v="5"/>
    <x v="1"/>
    <n v="14.95"/>
    <n v="14.95"/>
    <x v="323"/>
    <x v="921"/>
    <x v="8"/>
  </r>
  <r>
    <x v="162718"/>
    <x v="3"/>
    <x v="1"/>
    <n v="11.99"/>
    <n v="11.99"/>
    <x v="328"/>
    <x v="803"/>
    <x v="3"/>
  </r>
  <r>
    <x v="162719"/>
    <x v="12"/>
    <x v="1"/>
    <n v="149.99"/>
    <n v="149.99"/>
    <x v="317"/>
    <x v="306"/>
    <x v="2"/>
  </r>
  <r>
    <x v="162720"/>
    <x v="3"/>
    <x v="1"/>
    <n v="11.99"/>
    <n v="11.99"/>
    <x v="311"/>
    <x v="799"/>
    <x v="6"/>
  </r>
  <r>
    <x v="162721"/>
    <x v="0"/>
    <x v="1"/>
    <n v="11.95"/>
    <n v="11.95"/>
    <x v="319"/>
    <x v="960"/>
    <x v="3"/>
  </r>
  <r>
    <x v="162722"/>
    <x v="0"/>
    <x v="1"/>
    <n v="11.95"/>
    <n v="11.95"/>
    <x v="319"/>
    <x v="0"/>
    <x v="1"/>
  </r>
  <r>
    <x v="162723"/>
    <x v="18"/>
    <x v="1"/>
    <n v="379.99"/>
    <n v="379.99"/>
    <x v="335"/>
    <x v="80"/>
    <x v="2"/>
  </r>
  <r>
    <x v="162724"/>
    <x v="0"/>
    <x v="1"/>
    <n v="11.95"/>
    <n v="11.95"/>
    <x v="320"/>
    <x v="508"/>
    <x v="5"/>
  </r>
  <r>
    <x v="162725"/>
    <x v="3"/>
    <x v="1"/>
    <n v="11.99"/>
    <n v="11.99"/>
    <x v="326"/>
    <x v="754"/>
    <x v="3"/>
  </r>
  <r>
    <x v="162726"/>
    <x v="6"/>
    <x v="1"/>
    <n v="389.99"/>
    <n v="389.99"/>
    <x v="334"/>
    <x v="7"/>
    <x v="0"/>
  </r>
  <r>
    <x v="162727"/>
    <x v="1"/>
    <x v="1"/>
    <n v="99.99"/>
    <n v="99.99"/>
    <x v="318"/>
    <x v="916"/>
    <x v="2"/>
  </r>
  <r>
    <x v="162728"/>
    <x v="5"/>
    <x v="0"/>
    <n v="14.95"/>
    <n v="29.9"/>
    <x v="318"/>
    <x v="622"/>
    <x v="3"/>
  </r>
  <r>
    <x v="162729"/>
    <x v="12"/>
    <x v="1"/>
    <n v="149.99"/>
    <n v="149.99"/>
    <x v="328"/>
    <x v="235"/>
    <x v="8"/>
  </r>
  <r>
    <x v="162730"/>
    <x v="5"/>
    <x v="1"/>
    <n v="14.95"/>
    <n v="14.95"/>
    <x v="305"/>
    <x v="682"/>
    <x v="2"/>
  </r>
  <r>
    <x v="162731"/>
    <x v="9"/>
    <x v="1"/>
    <n v="2.99"/>
    <n v="2.99"/>
    <x v="326"/>
    <x v="363"/>
    <x v="2"/>
  </r>
  <r>
    <x v="162732"/>
    <x v="18"/>
    <x v="1"/>
    <n v="379.99"/>
    <n v="379.99"/>
    <x v="311"/>
    <x v="1072"/>
    <x v="5"/>
  </r>
  <r>
    <x v="162733"/>
    <x v="9"/>
    <x v="2"/>
    <n v="2.99"/>
    <n v="8.9700000000000006"/>
    <x v="327"/>
    <x v="800"/>
    <x v="3"/>
  </r>
  <r>
    <x v="162734"/>
    <x v="8"/>
    <x v="1"/>
    <n v="150"/>
    <n v="150"/>
    <x v="334"/>
    <x v="575"/>
    <x v="0"/>
  </r>
  <r>
    <x v="162735"/>
    <x v="9"/>
    <x v="1"/>
    <n v="2.99"/>
    <n v="2.99"/>
    <x v="317"/>
    <x v="814"/>
    <x v="1"/>
  </r>
  <r>
    <x v="162736"/>
    <x v="3"/>
    <x v="1"/>
    <n v="11.99"/>
    <n v="11.99"/>
    <x v="331"/>
    <x v="1095"/>
    <x v="0"/>
  </r>
  <r>
    <x v="162737"/>
    <x v="8"/>
    <x v="1"/>
    <n v="150"/>
    <n v="150"/>
    <x v="329"/>
    <x v="72"/>
    <x v="3"/>
  </r>
  <r>
    <x v="162738"/>
    <x v="12"/>
    <x v="1"/>
    <n v="149.99"/>
    <n v="149.99"/>
    <x v="325"/>
    <x v="333"/>
    <x v="8"/>
  </r>
  <r>
    <x v="162739"/>
    <x v="5"/>
    <x v="1"/>
    <n v="14.95"/>
    <n v="14.95"/>
    <x v="319"/>
    <x v="253"/>
    <x v="0"/>
  </r>
  <r>
    <x v="162740"/>
    <x v="9"/>
    <x v="1"/>
    <n v="2.99"/>
    <n v="2.99"/>
    <x v="314"/>
    <x v="369"/>
    <x v="2"/>
  </r>
  <r>
    <x v="162741"/>
    <x v="3"/>
    <x v="1"/>
    <n v="11.99"/>
    <n v="11.99"/>
    <x v="327"/>
    <x v="868"/>
    <x v="4"/>
  </r>
  <r>
    <x v="162742"/>
    <x v="12"/>
    <x v="1"/>
    <n v="149.99"/>
    <n v="149.99"/>
    <x v="322"/>
    <x v="91"/>
    <x v="1"/>
  </r>
  <r>
    <x v="162743"/>
    <x v="18"/>
    <x v="1"/>
    <n v="379.99"/>
    <n v="379.99"/>
    <x v="314"/>
    <x v="534"/>
    <x v="8"/>
  </r>
  <r>
    <x v="162744"/>
    <x v="8"/>
    <x v="1"/>
    <n v="150"/>
    <n v="150"/>
    <x v="333"/>
    <x v="563"/>
    <x v="2"/>
  </r>
  <r>
    <x v="162745"/>
    <x v="16"/>
    <x v="1"/>
    <n v="400"/>
    <n v="400"/>
    <x v="310"/>
    <x v="35"/>
    <x v="0"/>
  </r>
  <r>
    <x v="162745"/>
    <x v="0"/>
    <x v="1"/>
    <n v="11.95"/>
    <n v="11.95"/>
    <x v="310"/>
    <x v="35"/>
    <x v="0"/>
  </r>
  <r>
    <x v="162746"/>
    <x v="13"/>
    <x v="1"/>
    <n v="109.99"/>
    <n v="109.99"/>
    <x v="323"/>
    <x v="331"/>
    <x v="2"/>
  </r>
  <r>
    <x v="162747"/>
    <x v="9"/>
    <x v="2"/>
    <n v="2.99"/>
    <n v="8.9700000000000006"/>
    <x v="333"/>
    <x v="753"/>
    <x v="6"/>
  </r>
  <r>
    <x v="162748"/>
    <x v="10"/>
    <x v="1"/>
    <n v="700"/>
    <n v="700"/>
    <x v="322"/>
    <x v="517"/>
    <x v="3"/>
  </r>
  <r>
    <x v="162749"/>
    <x v="0"/>
    <x v="1"/>
    <n v="11.95"/>
    <n v="11.95"/>
    <x v="313"/>
    <x v="208"/>
    <x v="5"/>
  </r>
  <r>
    <x v="162750"/>
    <x v="0"/>
    <x v="2"/>
    <n v="11.95"/>
    <n v="35.85"/>
    <x v="312"/>
    <x v="107"/>
    <x v="6"/>
  </r>
  <r>
    <x v="162751"/>
    <x v="3"/>
    <x v="1"/>
    <n v="11.99"/>
    <n v="11.99"/>
    <x v="327"/>
    <x v="835"/>
    <x v="7"/>
  </r>
  <r>
    <x v="162752"/>
    <x v="5"/>
    <x v="1"/>
    <n v="14.95"/>
    <n v="14.95"/>
    <x v="310"/>
    <x v="176"/>
    <x v="8"/>
  </r>
  <r>
    <x v="162753"/>
    <x v="0"/>
    <x v="1"/>
    <n v="11.95"/>
    <n v="11.95"/>
    <x v="320"/>
    <x v="777"/>
    <x v="3"/>
  </r>
  <r>
    <x v="162754"/>
    <x v="10"/>
    <x v="1"/>
    <n v="700"/>
    <n v="700"/>
    <x v="315"/>
    <x v="1081"/>
    <x v="2"/>
  </r>
  <r>
    <x v="162754"/>
    <x v="5"/>
    <x v="1"/>
    <n v="14.95"/>
    <n v="14.95"/>
    <x v="315"/>
    <x v="1081"/>
    <x v="2"/>
  </r>
  <r>
    <x v="162755"/>
    <x v="17"/>
    <x v="1"/>
    <n v="600"/>
    <n v="600"/>
    <x v="323"/>
    <x v="1090"/>
    <x v="4"/>
  </r>
  <r>
    <x v="162756"/>
    <x v="8"/>
    <x v="1"/>
    <n v="150"/>
    <n v="150"/>
    <x v="324"/>
    <x v="190"/>
    <x v="4"/>
  </r>
  <r>
    <x v="162757"/>
    <x v="8"/>
    <x v="1"/>
    <n v="150"/>
    <n v="150"/>
    <x v="335"/>
    <x v="1181"/>
    <x v="3"/>
  </r>
  <r>
    <x v="162758"/>
    <x v="6"/>
    <x v="1"/>
    <n v="389.99"/>
    <n v="389.99"/>
    <x v="331"/>
    <x v="1046"/>
    <x v="7"/>
  </r>
  <r>
    <x v="162759"/>
    <x v="18"/>
    <x v="1"/>
    <n v="379.99"/>
    <n v="379.99"/>
    <x v="310"/>
    <x v="59"/>
    <x v="1"/>
  </r>
  <r>
    <x v="162760"/>
    <x v="1"/>
    <x v="1"/>
    <n v="99.99"/>
    <n v="99.99"/>
    <x v="326"/>
    <x v="1312"/>
    <x v="3"/>
  </r>
  <r>
    <x v="162761"/>
    <x v="7"/>
    <x v="1"/>
    <n v="3.84"/>
    <n v="3.84"/>
    <x v="333"/>
    <x v="785"/>
    <x v="1"/>
  </r>
  <r>
    <x v="162762"/>
    <x v="7"/>
    <x v="2"/>
    <n v="3.84"/>
    <n v="11.52"/>
    <x v="313"/>
    <x v="396"/>
    <x v="8"/>
  </r>
  <r>
    <x v="162763"/>
    <x v="2"/>
    <x v="1"/>
    <n v="600"/>
    <n v="600"/>
    <x v="324"/>
    <x v="242"/>
    <x v="6"/>
  </r>
  <r>
    <x v="162763"/>
    <x v="0"/>
    <x v="1"/>
    <n v="11.95"/>
    <n v="11.95"/>
    <x v="324"/>
    <x v="242"/>
    <x v="6"/>
  </r>
  <r>
    <x v="162764"/>
    <x v="1"/>
    <x v="1"/>
    <n v="99.99"/>
    <n v="99.99"/>
    <x v="332"/>
    <x v="221"/>
    <x v="6"/>
  </r>
  <r>
    <x v="162765"/>
    <x v="1"/>
    <x v="1"/>
    <n v="99.99"/>
    <n v="99.99"/>
    <x v="327"/>
    <x v="721"/>
    <x v="3"/>
  </r>
  <r>
    <x v="162766"/>
    <x v="5"/>
    <x v="1"/>
    <n v="14.95"/>
    <n v="14.95"/>
    <x v="331"/>
    <x v="951"/>
    <x v="1"/>
  </r>
  <r>
    <x v="162767"/>
    <x v="9"/>
    <x v="1"/>
    <n v="2.99"/>
    <n v="2.99"/>
    <x v="325"/>
    <x v="1027"/>
    <x v="1"/>
  </r>
  <r>
    <x v="162768"/>
    <x v="9"/>
    <x v="1"/>
    <n v="2.99"/>
    <n v="2.99"/>
    <x v="334"/>
    <x v="1000"/>
    <x v="4"/>
  </r>
  <r>
    <x v="162769"/>
    <x v="9"/>
    <x v="1"/>
    <n v="2.99"/>
    <n v="2.99"/>
    <x v="330"/>
    <x v="647"/>
    <x v="3"/>
  </r>
  <r>
    <x v="162770"/>
    <x v="0"/>
    <x v="1"/>
    <n v="11.95"/>
    <n v="11.95"/>
    <x v="313"/>
    <x v="49"/>
    <x v="3"/>
  </r>
  <r>
    <x v="162771"/>
    <x v="12"/>
    <x v="1"/>
    <n v="149.99"/>
    <n v="149.99"/>
    <x v="323"/>
    <x v="646"/>
    <x v="5"/>
  </r>
  <r>
    <x v="162772"/>
    <x v="3"/>
    <x v="1"/>
    <n v="11.99"/>
    <n v="11.99"/>
    <x v="331"/>
    <x v="487"/>
    <x v="3"/>
  </r>
  <r>
    <x v="162773"/>
    <x v="5"/>
    <x v="1"/>
    <n v="14.95"/>
    <n v="14.95"/>
    <x v="311"/>
    <x v="56"/>
    <x v="3"/>
  </r>
  <r>
    <x v="162774"/>
    <x v="16"/>
    <x v="1"/>
    <n v="400"/>
    <n v="400"/>
    <x v="309"/>
    <x v="837"/>
    <x v="0"/>
  </r>
  <r>
    <x v="162774"/>
    <x v="0"/>
    <x v="1"/>
    <n v="11.95"/>
    <n v="11.95"/>
    <x v="309"/>
    <x v="837"/>
    <x v="0"/>
  </r>
  <r>
    <x v="162775"/>
    <x v="1"/>
    <x v="1"/>
    <n v="99.99"/>
    <n v="99.99"/>
    <x v="335"/>
    <x v="356"/>
    <x v="3"/>
  </r>
  <r>
    <x v="162776"/>
    <x v="8"/>
    <x v="1"/>
    <n v="150"/>
    <n v="150"/>
    <x v="325"/>
    <x v="328"/>
    <x v="6"/>
  </r>
  <r>
    <x v="162777"/>
    <x v="3"/>
    <x v="1"/>
    <n v="11.99"/>
    <n v="11.99"/>
    <x v="312"/>
    <x v="6"/>
    <x v="2"/>
  </r>
  <r>
    <x v="162778"/>
    <x v="10"/>
    <x v="1"/>
    <n v="700"/>
    <n v="700"/>
    <x v="319"/>
    <x v="1109"/>
    <x v="2"/>
  </r>
  <r>
    <x v="162779"/>
    <x v="7"/>
    <x v="0"/>
    <n v="3.84"/>
    <n v="7.68"/>
    <x v="319"/>
    <x v="261"/>
    <x v="3"/>
  </r>
  <r>
    <x v="162780"/>
    <x v="14"/>
    <x v="1"/>
    <n v="600"/>
    <n v="600"/>
    <x v="327"/>
    <x v="861"/>
    <x v="0"/>
  </r>
  <r>
    <x v="162781"/>
    <x v="9"/>
    <x v="1"/>
    <n v="2.99"/>
    <n v="2.99"/>
    <x v="313"/>
    <x v="1079"/>
    <x v="3"/>
  </r>
  <r>
    <x v="162782"/>
    <x v="7"/>
    <x v="1"/>
    <n v="3.84"/>
    <n v="3.84"/>
    <x v="329"/>
    <x v="534"/>
    <x v="2"/>
  </r>
  <r>
    <x v="162783"/>
    <x v="17"/>
    <x v="1"/>
    <n v="600"/>
    <n v="600"/>
    <x v="319"/>
    <x v="586"/>
    <x v="5"/>
  </r>
  <r>
    <x v="162784"/>
    <x v="2"/>
    <x v="1"/>
    <n v="600"/>
    <n v="600"/>
    <x v="325"/>
    <x v="400"/>
    <x v="3"/>
  </r>
  <r>
    <x v="162784"/>
    <x v="0"/>
    <x v="1"/>
    <n v="11.95"/>
    <n v="11.95"/>
    <x v="325"/>
    <x v="400"/>
    <x v="3"/>
  </r>
  <r>
    <x v="162784"/>
    <x v="7"/>
    <x v="1"/>
    <n v="3.84"/>
    <n v="3.84"/>
    <x v="325"/>
    <x v="400"/>
    <x v="3"/>
  </r>
  <r>
    <x v="162785"/>
    <x v="5"/>
    <x v="1"/>
    <n v="14.95"/>
    <n v="14.95"/>
    <x v="332"/>
    <x v="333"/>
    <x v="8"/>
  </r>
  <r>
    <x v="162786"/>
    <x v="4"/>
    <x v="1"/>
    <n v="1700"/>
    <n v="1700"/>
    <x v="308"/>
    <x v="1029"/>
    <x v="3"/>
  </r>
  <r>
    <x v="162787"/>
    <x v="1"/>
    <x v="1"/>
    <n v="99.99"/>
    <n v="99.99"/>
    <x v="316"/>
    <x v="591"/>
    <x v="1"/>
  </r>
  <r>
    <x v="162788"/>
    <x v="5"/>
    <x v="1"/>
    <n v="14.95"/>
    <n v="14.95"/>
    <x v="329"/>
    <x v="653"/>
    <x v="6"/>
  </r>
  <r>
    <x v="162789"/>
    <x v="7"/>
    <x v="1"/>
    <n v="3.84"/>
    <n v="3.84"/>
    <x v="311"/>
    <x v="126"/>
    <x v="2"/>
  </r>
  <r>
    <x v="162790"/>
    <x v="12"/>
    <x v="1"/>
    <n v="149.99"/>
    <n v="149.99"/>
    <x v="311"/>
    <x v="1089"/>
    <x v="2"/>
  </r>
  <r>
    <x v="162791"/>
    <x v="18"/>
    <x v="1"/>
    <n v="379.99"/>
    <n v="379.99"/>
    <x v="310"/>
    <x v="63"/>
    <x v="3"/>
  </r>
  <r>
    <x v="162792"/>
    <x v="13"/>
    <x v="1"/>
    <n v="109.99"/>
    <n v="109.99"/>
    <x v="308"/>
    <x v="110"/>
    <x v="3"/>
  </r>
  <r>
    <x v="162793"/>
    <x v="7"/>
    <x v="1"/>
    <n v="3.84"/>
    <n v="3.84"/>
    <x v="332"/>
    <x v="799"/>
    <x v="8"/>
  </r>
  <r>
    <x v="162794"/>
    <x v="7"/>
    <x v="1"/>
    <n v="3.84"/>
    <n v="3.84"/>
    <x v="324"/>
    <x v="441"/>
    <x v="1"/>
  </r>
  <r>
    <x v="162795"/>
    <x v="3"/>
    <x v="1"/>
    <n v="11.99"/>
    <n v="11.99"/>
    <x v="321"/>
    <x v="1015"/>
    <x v="4"/>
  </r>
  <r>
    <x v="162796"/>
    <x v="3"/>
    <x v="1"/>
    <n v="11.99"/>
    <n v="11.99"/>
    <x v="311"/>
    <x v="986"/>
    <x v="4"/>
  </r>
  <r>
    <x v="162797"/>
    <x v="5"/>
    <x v="1"/>
    <n v="14.95"/>
    <n v="14.95"/>
    <x v="318"/>
    <x v="117"/>
    <x v="3"/>
  </r>
  <r>
    <x v="162798"/>
    <x v="8"/>
    <x v="1"/>
    <n v="150"/>
    <n v="150"/>
    <x v="328"/>
    <x v="213"/>
    <x v="0"/>
  </r>
  <r>
    <x v="162799"/>
    <x v="9"/>
    <x v="1"/>
    <n v="2.99"/>
    <n v="2.99"/>
    <x v="330"/>
    <x v="775"/>
    <x v="2"/>
  </r>
  <r>
    <x v="162800"/>
    <x v="0"/>
    <x v="1"/>
    <n v="11.95"/>
    <n v="11.95"/>
    <x v="331"/>
    <x v="96"/>
    <x v="4"/>
  </r>
  <r>
    <x v="162801"/>
    <x v="0"/>
    <x v="1"/>
    <n v="11.95"/>
    <n v="11.95"/>
    <x v="322"/>
    <x v="874"/>
    <x v="7"/>
  </r>
  <r>
    <x v="162802"/>
    <x v="5"/>
    <x v="1"/>
    <n v="14.95"/>
    <n v="14.95"/>
    <x v="305"/>
    <x v="512"/>
    <x v="6"/>
  </r>
  <r>
    <x v="162803"/>
    <x v="6"/>
    <x v="1"/>
    <n v="389.99"/>
    <n v="389.99"/>
    <x v="319"/>
    <x v="858"/>
    <x v="2"/>
  </r>
  <r>
    <x v="162804"/>
    <x v="8"/>
    <x v="1"/>
    <n v="150"/>
    <n v="150"/>
    <x v="319"/>
    <x v="975"/>
    <x v="6"/>
  </r>
  <r>
    <x v="162805"/>
    <x v="7"/>
    <x v="1"/>
    <n v="3.84"/>
    <n v="3.84"/>
    <x v="312"/>
    <x v="124"/>
    <x v="4"/>
  </r>
  <r>
    <x v="162806"/>
    <x v="2"/>
    <x v="1"/>
    <n v="600"/>
    <n v="600"/>
    <x v="305"/>
    <x v="803"/>
    <x v="5"/>
  </r>
  <r>
    <x v="162807"/>
    <x v="2"/>
    <x v="1"/>
    <n v="600"/>
    <n v="600"/>
    <x v="322"/>
    <x v="302"/>
    <x v="1"/>
  </r>
  <r>
    <x v="162807"/>
    <x v="3"/>
    <x v="1"/>
    <n v="11.99"/>
    <n v="11.99"/>
    <x v="322"/>
    <x v="302"/>
    <x v="1"/>
  </r>
  <r>
    <x v="162808"/>
    <x v="9"/>
    <x v="0"/>
    <n v="2.99"/>
    <n v="5.98"/>
    <x v="328"/>
    <x v="101"/>
    <x v="6"/>
  </r>
  <r>
    <x v="162809"/>
    <x v="0"/>
    <x v="1"/>
    <n v="11.95"/>
    <n v="11.95"/>
    <x v="305"/>
    <x v="254"/>
    <x v="0"/>
  </r>
  <r>
    <x v="162810"/>
    <x v="0"/>
    <x v="1"/>
    <n v="11.95"/>
    <n v="11.95"/>
    <x v="320"/>
    <x v="911"/>
    <x v="2"/>
  </r>
  <r>
    <x v="162811"/>
    <x v="10"/>
    <x v="1"/>
    <n v="700"/>
    <n v="700"/>
    <x v="324"/>
    <x v="833"/>
    <x v="7"/>
  </r>
  <r>
    <x v="162811"/>
    <x v="5"/>
    <x v="1"/>
    <n v="14.95"/>
    <n v="14.95"/>
    <x v="324"/>
    <x v="833"/>
    <x v="7"/>
  </r>
  <r>
    <x v="162812"/>
    <x v="3"/>
    <x v="1"/>
    <n v="11.99"/>
    <n v="11.99"/>
    <x v="306"/>
    <x v="90"/>
    <x v="3"/>
  </r>
  <r>
    <x v="162813"/>
    <x v="3"/>
    <x v="1"/>
    <n v="11.99"/>
    <n v="11.99"/>
    <x v="331"/>
    <x v="673"/>
    <x v="2"/>
  </r>
  <r>
    <x v="162814"/>
    <x v="0"/>
    <x v="0"/>
    <n v="11.95"/>
    <n v="23.9"/>
    <x v="317"/>
    <x v="147"/>
    <x v="2"/>
  </r>
  <r>
    <x v="162815"/>
    <x v="3"/>
    <x v="1"/>
    <n v="11.99"/>
    <n v="11.99"/>
    <x v="309"/>
    <x v="1040"/>
    <x v="1"/>
  </r>
  <r>
    <x v="162816"/>
    <x v="1"/>
    <x v="1"/>
    <n v="99.99"/>
    <n v="99.99"/>
    <x v="324"/>
    <x v="568"/>
    <x v="3"/>
  </r>
  <r>
    <x v="162817"/>
    <x v="1"/>
    <x v="1"/>
    <n v="99.99"/>
    <n v="99.99"/>
    <x v="314"/>
    <x v="333"/>
    <x v="2"/>
  </r>
  <r>
    <x v="162818"/>
    <x v="12"/>
    <x v="1"/>
    <n v="149.99"/>
    <n v="149.99"/>
    <x v="331"/>
    <x v="778"/>
    <x v="5"/>
  </r>
  <r>
    <x v="162819"/>
    <x v="4"/>
    <x v="1"/>
    <n v="1700"/>
    <n v="1700"/>
    <x v="306"/>
    <x v="696"/>
    <x v="2"/>
  </r>
  <r>
    <x v="162820"/>
    <x v="7"/>
    <x v="1"/>
    <n v="3.84"/>
    <n v="3.84"/>
    <x v="313"/>
    <x v="731"/>
    <x v="3"/>
  </r>
  <r>
    <x v="162821"/>
    <x v="7"/>
    <x v="0"/>
    <n v="3.84"/>
    <n v="7.68"/>
    <x v="319"/>
    <x v="359"/>
    <x v="5"/>
  </r>
  <r>
    <x v="162822"/>
    <x v="1"/>
    <x v="1"/>
    <n v="99.99"/>
    <n v="99.99"/>
    <x v="316"/>
    <x v="208"/>
    <x v="0"/>
  </r>
  <r>
    <x v="162823"/>
    <x v="1"/>
    <x v="1"/>
    <n v="99.99"/>
    <n v="99.99"/>
    <x v="328"/>
    <x v="443"/>
    <x v="3"/>
  </r>
  <r>
    <x v="162824"/>
    <x v="9"/>
    <x v="1"/>
    <n v="2.99"/>
    <n v="2.99"/>
    <x v="310"/>
    <x v="295"/>
    <x v="2"/>
  </r>
  <r>
    <x v="162825"/>
    <x v="8"/>
    <x v="1"/>
    <n v="150"/>
    <n v="150"/>
    <x v="325"/>
    <x v="578"/>
    <x v="4"/>
  </r>
  <r>
    <x v="162826"/>
    <x v="0"/>
    <x v="1"/>
    <n v="11.95"/>
    <n v="11.95"/>
    <x v="313"/>
    <x v="637"/>
    <x v="1"/>
  </r>
  <r>
    <x v="162827"/>
    <x v="5"/>
    <x v="1"/>
    <n v="14.95"/>
    <n v="14.95"/>
    <x v="312"/>
    <x v="416"/>
    <x v="6"/>
  </r>
  <r>
    <x v="162828"/>
    <x v="0"/>
    <x v="1"/>
    <n v="11.95"/>
    <n v="11.95"/>
    <x v="330"/>
    <x v="791"/>
    <x v="7"/>
  </r>
  <r>
    <x v="162829"/>
    <x v="8"/>
    <x v="1"/>
    <n v="150"/>
    <n v="150"/>
    <x v="307"/>
    <x v="690"/>
    <x v="3"/>
  </r>
  <r>
    <x v="162829"/>
    <x v="5"/>
    <x v="1"/>
    <n v="14.95"/>
    <n v="14.95"/>
    <x v="307"/>
    <x v="690"/>
    <x v="3"/>
  </r>
  <r>
    <x v="162830"/>
    <x v="1"/>
    <x v="1"/>
    <n v="99.99"/>
    <n v="99.99"/>
    <x v="331"/>
    <x v="297"/>
    <x v="0"/>
  </r>
  <r>
    <x v="162831"/>
    <x v="0"/>
    <x v="1"/>
    <n v="11.95"/>
    <n v="11.95"/>
    <x v="321"/>
    <x v="634"/>
    <x v="3"/>
  </r>
  <r>
    <x v="162832"/>
    <x v="11"/>
    <x v="1"/>
    <n v="300"/>
    <n v="300"/>
    <x v="316"/>
    <x v="97"/>
    <x v="0"/>
  </r>
  <r>
    <x v="162833"/>
    <x v="3"/>
    <x v="1"/>
    <n v="11.99"/>
    <n v="11.99"/>
    <x v="309"/>
    <x v="34"/>
    <x v="1"/>
  </r>
  <r>
    <x v="162833"/>
    <x v="0"/>
    <x v="0"/>
    <n v="11.95"/>
    <n v="23.9"/>
    <x v="309"/>
    <x v="34"/>
    <x v="1"/>
  </r>
  <r>
    <x v="162834"/>
    <x v="7"/>
    <x v="1"/>
    <n v="3.84"/>
    <n v="3.84"/>
    <x v="317"/>
    <x v="1006"/>
    <x v="4"/>
  </r>
  <r>
    <x v="162835"/>
    <x v="0"/>
    <x v="1"/>
    <n v="11.95"/>
    <n v="11.95"/>
    <x v="323"/>
    <x v="369"/>
    <x v="4"/>
  </r>
  <r>
    <x v="162836"/>
    <x v="11"/>
    <x v="1"/>
    <n v="300"/>
    <n v="300"/>
    <x v="306"/>
    <x v="462"/>
    <x v="0"/>
  </r>
  <r>
    <x v="162837"/>
    <x v="9"/>
    <x v="1"/>
    <n v="2.99"/>
    <n v="2.99"/>
    <x v="306"/>
    <x v="407"/>
    <x v="8"/>
  </r>
  <r>
    <x v="162838"/>
    <x v="9"/>
    <x v="4"/>
    <n v="2.99"/>
    <n v="11.96"/>
    <x v="314"/>
    <x v="895"/>
    <x v="8"/>
  </r>
  <r>
    <x v="162839"/>
    <x v="6"/>
    <x v="1"/>
    <n v="389.99"/>
    <n v="389.99"/>
    <x v="329"/>
    <x v="103"/>
    <x v="2"/>
  </r>
  <r>
    <x v="162840"/>
    <x v="0"/>
    <x v="1"/>
    <n v="11.95"/>
    <n v="11.95"/>
    <x v="317"/>
    <x v="110"/>
    <x v="8"/>
  </r>
  <r>
    <x v="162841"/>
    <x v="5"/>
    <x v="1"/>
    <n v="14.95"/>
    <n v="14.95"/>
    <x v="306"/>
    <x v="212"/>
    <x v="0"/>
  </r>
  <r>
    <x v="162842"/>
    <x v="1"/>
    <x v="1"/>
    <n v="99.99"/>
    <n v="99.99"/>
    <x v="319"/>
    <x v="1041"/>
    <x v="3"/>
  </r>
  <r>
    <x v="162843"/>
    <x v="8"/>
    <x v="1"/>
    <n v="150"/>
    <n v="150"/>
    <x v="317"/>
    <x v="49"/>
    <x v="6"/>
  </r>
  <r>
    <x v="162844"/>
    <x v="11"/>
    <x v="1"/>
    <n v="300"/>
    <n v="300"/>
    <x v="329"/>
    <x v="395"/>
    <x v="6"/>
  </r>
  <r>
    <x v="162845"/>
    <x v="1"/>
    <x v="0"/>
    <n v="99.99"/>
    <n v="199.98"/>
    <x v="315"/>
    <x v="190"/>
    <x v="4"/>
  </r>
  <r>
    <x v="162846"/>
    <x v="2"/>
    <x v="1"/>
    <n v="600"/>
    <n v="600"/>
    <x v="308"/>
    <x v="200"/>
    <x v="3"/>
  </r>
  <r>
    <x v="162846"/>
    <x v="0"/>
    <x v="1"/>
    <n v="11.95"/>
    <n v="11.95"/>
    <x v="308"/>
    <x v="200"/>
    <x v="3"/>
  </r>
  <r>
    <x v="162847"/>
    <x v="7"/>
    <x v="1"/>
    <n v="3.84"/>
    <n v="3.84"/>
    <x v="329"/>
    <x v="46"/>
    <x v="3"/>
  </r>
  <r>
    <x v="162848"/>
    <x v="5"/>
    <x v="1"/>
    <n v="14.95"/>
    <n v="14.95"/>
    <x v="313"/>
    <x v="566"/>
    <x v="3"/>
  </r>
  <r>
    <x v="162849"/>
    <x v="9"/>
    <x v="0"/>
    <n v="2.99"/>
    <n v="5.98"/>
    <x v="318"/>
    <x v="333"/>
    <x v="3"/>
  </r>
  <r>
    <x v="162850"/>
    <x v="6"/>
    <x v="1"/>
    <n v="389.99"/>
    <n v="389.99"/>
    <x v="329"/>
    <x v="823"/>
    <x v="4"/>
  </r>
  <r>
    <x v="162851"/>
    <x v="7"/>
    <x v="1"/>
    <n v="3.84"/>
    <n v="3.84"/>
    <x v="319"/>
    <x v="655"/>
    <x v="3"/>
  </r>
  <r>
    <x v="162852"/>
    <x v="10"/>
    <x v="1"/>
    <n v="700"/>
    <n v="700"/>
    <x v="323"/>
    <x v="473"/>
    <x v="5"/>
  </r>
  <r>
    <x v="162852"/>
    <x v="5"/>
    <x v="0"/>
    <n v="14.95"/>
    <n v="29.9"/>
    <x v="323"/>
    <x v="473"/>
    <x v="5"/>
  </r>
  <r>
    <x v="162852"/>
    <x v="3"/>
    <x v="1"/>
    <n v="11.99"/>
    <n v="11.99"/>
    <x v="323"/>
    <x v="473"/>
    <x v="5"/>
  </r>
  <r>
    <x v="162853"/>
    <x v="6"/>
    <x v="1"/>
    <n v="389.99"/>
    <n v="389.99"/>
    <x v="322"/>
    <x v="1021"/>
    <x v="0"/>
  </r>
  <r>
    <x v="162854"/>
    <x v="10"/>
    <x v="1"/>
    <n v="700"/>
    <n v="700"/>
    <x v="322"/>
    <x v="94"/>
    <x v="4"/>
  </r>
  <r>
    <x v="162855"/>
    <x v="1"/>
    <x v="1"/>
    <n v="99.99"/>
    <n v="99.99"/>
    <x v="326"/>
    <x v="573"/>
    <x v="5"/>
  </r>
  <r>
    <x v="162856"/>
    <x v="13"/>
    <x v="1"/>
    <n v="109.99"/>
    <n v="109.99"/>
    <x v="329"/>
    <x v="357"/>
    <x v="2"/>
  </r>
  <r>
    <x v="162857"/>
    <x v="8"/>
    <x v="1"/>
    <n v="150"/>
    <n v="150"/>
    <x v="332"/>
    <x v="292"/>
    <x v="2"/>
  </r>
  <r>
    <x v="162858"/>
    <x v="7"/>
    <x v="1"/>
    <n v="3.84"/>
    <n v="3.84"/>
    <x v="309"/>
    <x v="708"/>
    <x v="0"/>
  </r>
  <r>
    <x v="162859"/>
    <x v="7"/>
    <x v="1"/>
    <n v="3.84"/>
    <n v="3.84"/>
    <x v="321"/>
    <x v="436"/>
    <x v="3"/>
  </r>
  <r>
    <x v="162860"/>
    <x v="2"/>
    <x v="1"/>
    <n v="600"/>
    <n v="600"/>
    <x v="334"/>
    <x v="243"/>
    <x v="2"/>
  </r>
  <r>
    <x v="162861"/>
    <x v="5"/>
    <x v="1"/>
    <n v="14.95"/>
    <n v="14.95"/>
    <x v="322"/>
    <x v="918"/>
    <x v="7"/>
  </r>
  <r>
    <x v="162862"/>
    <x v="0"/>
    <x v="1"/>
    <n v="11.95"/>
    <n v="11.95"/>
    <x v="307"/>
    <x v="856"/>
    <x v="3"/>
  </r>
  <r>
    <x v="162863"/>
    <x v="3"/>
    <x v="1"/>
    <n v="11.99"/>
    <n v="11.99"/>
    <x v="328"/>
    <x v="975"/>
    <x v="3"/>
  </r>
  <r>
    <x v="162864"/>
    <x v="7"/>
    <x v="1"/>
    <n v="3.84"/>
    <n v="3.84"/>
    <x v="327"/>
    <x v="1006"/>
    <x v="7"/>
  </r>
  <r>
    <x v="162865"/>
    <x v="3"/>
    <x v="1"/>
    <n v="11.99"/>
    <n v="11.99"/>
    <x v="323"/>
    <x v="155"/>
    <x v="5"/>
  </r>
  <r>
    <x v="162866"/>
    <x v="8"/>
    <x v="1"/>
    <n v="150"/>
    <n v="150"/>
    <x v="332"/>
    <x v="246"/>
    <x v="2"/>
  </r>
  <r>
    <x v="162867"/>
    <x v="7"/>
    <x v="1"/>
    <n v="3.84"/>
    <n v="3.84"/>
    <x v="333"/>
    <x v="924"/>
    <x v="6"/>
  </r>
  <r>
    <x v="162868"/>
    <x v="6"/>
    <x v="1"/>
    <n v="389.99"/>
    <n v="389.99"/>
    <x v="315"/>
    <x v="1151"/>
    <x v="1"/>
  </r>
  <r>
    <x v="162869"/>
    <x v="5"/>
    <x v="1"/>
    <n v="14.95"/>
    <n v="14.95"/>
    <x v="328"/>
    <x v="1086"/>
    <x v="0"/>
  </r>
  <r>
    <x v="162870"/>
    <x v="7"/>
    <x v="1"/>
    <n v="3.84"/>
    <n v="3.84"/>
    <x v="305"/>
    <x v="396"/>
    <x v="1"/>
  </r>
  <r>
    <x v="162871"/>
    <x v="7"/>
    <x v="1"/>
    <n v="3.84"/>
    <n v="3.84"/>
    <x v="311"/>
    <x v="942"/>
    <x v="8"/>
  </r>
  <r>
    <x v="162872"/>
    <x v="5"/>
    <x v="1"/>
    <n v="14.95"/>
    <n v="14.95"/>
    <x v="324"/>
    <x v="470"/>
    <x v="5"/>
  </r>
  <r>
    <x v="162873"/>
    <x v="7"/>
    <x v="0"/>
    <n v="3.84"/>
    <n v="7.68"/>
    <x v="326"/>
    <x v="987"/>
    <x v="3"/>
  </r>
  <r>
    <x v="162874"/>
    <x v="13"/>
    <x v="1"/>
    <n v="109.99"/>
    <n v="109.99"/>
    <x v="329"/>
    <x v="1109"/>
    <x v="7"/>
  </r>
  <r>
    <x v="162875"/>
    <x v="0"/>
    <x v="1"/>
    <n v="11.95"/>
    <n v="11.95"/>
    <x v="306"/>
    <x v="728"/>
    <x v="1"/>
  </r>
  <r>
    <x v="162876"/>
    <x v="8"/>
    <x v="1"/>
    <n v="150"/>
    <n v="150"/>
    <x v="330"/>
    <x v="39"/>
    <x v="3"/>
  </r>
  <r>
    <x v="162877"/>
    <x v="8"/>
    <x v="1"/>
    <n v="150"/>
    <n v="150"/>
    <x v="319"/>
    <x v="727"/>
    <x v="1"/>
  </r>
  <r>
    <x v="162878"/>
    <x v="13"/>
    <x v="1"/>
    <n v="109.99"/>
    <n v="109.99"/>
    <x v="329"/>
    <x v="364"/>
    <x v="2"/>
  </r>
  <r>
    <x v="162879"/>
    <x v="8"/>
    <x v="1"/>
    <n v="150"/>
    <n v="150"/>
    <x v="313"/>
    <x v="945"/>
    <x v="2"/>
  </r>
  <r>
    <x v="162880"/>
    <x v="9"/>
    <x v="0"/>
    <n v="2.99"/>
    <n v="5.98"/>
    <x v="326"/>
    <x v="855"/>
    <x v="4"/>
  </r>
  <r>
    <x v="162881"/>
    <x v="11"/>
    <x v="1"/>
    <n v="300"/>
    <n v="300"/>
    <x v="318"/>
    <x v="526"/>
    <x v="6"/>
  </r>
  <r>
    <x v="162882"/>
    <x v="0"/>
    <x v="1"/>
    <n v="11.95"/>
    <n v="11.95"/>
    <x v="314"/>
    <x v="318"/>
    <x v="0"/>
  </r>
  <r>
    <x v="162883"/>
    <x v="5"/>
    <x v="1"/>
    <n v="14.95"/>
    <n v="14.95"/>
    <x v="315"/>
    <x v="394"/>
    <x v="8"/>
  </r>
  <r>
    <x v="162884"/>
    <x v="8"/>
    <x v="1"/>
    <n v="150"/>
    <n v="150"/>
    <x v="318"/>
    <x v="424"/>
    <x v="2"/>
  </r>
  <r>
    <x v="162885"/>
    <x v="3"/>
    <x v="1"/>
    <n v="11.99"/>
    <n v="11.99"/>
    <x v="321"/>
    <x v="633"/>
    <x v="4"/>
  </r>
  <r>
    <x v="162886"/>
    <x v="16"/>
    <x v="1"/>
    <n v="400"/>
    <n v="400"/>
    <x v="313"/>
    <x v="647"/>
    <x v="0"/>
  </r>
  <r>
    <x v="162886"/>
    <x v="0"/>
    <x v="1"/>
    <n v="11.95"/>
    <n v="11.95"/>
    <x v="313"/>
    <x v="647"/>
    <x v="0"/>
  </r>
  <r>
    <x v="162887"/>
    <x v="18"/>
    <x v="1"/>
    <n v="379.99"/>
    <n v="379.99"/>
    <x v="331"/>
    <x v="300"/>
    <x v="6"/>
  </r>
  <r>
    <x v="162888"/>
    <x v="3"/>
    <x v="0"/>
    <n v="11.99"/>
    <n v="23.98"/>
    <x v="328"/>
    <x v="160"/>
    <x v="1"/>
  </r>
  <r>
    <x v="162889"/>
    <x v="9"/>
    <x v="0"/>
    <n v="2.99"/>
    <n v="5.98"/>
    <x v="310"/>
    <x v="446"/>
    <x v="3"/>
  </r>
  <r>
    <x v="162890"/>
    <x v="2"/>
    <x v="1"/>
    <n v="600"/>
    <n v="600"/>
    <x v="325"/>
    <x v="481"/>
    <x v="1"/>
  </r>
  <r>
    <x v="162891"/>
    <x v="6"/>
    <x v="0"/>
    <n v="389.99"/>
    <n v="779.98"/>
    <x v="319"/>
    <x v="1032"/>
    <x v="0"/>
  </r>
  <r>
    <x v="162892"/>
    <x v="5"/>
    <x v="1"/>
    <n v="14.95"/>
    <n v="14.95"/>
    <x v="310"/>
    <x v="948"/>
    <x v="2"/>
  </r>
  <r>
    <x v="162893"/>
    <x v="7"/>
    <x v="1"/>
    <n v="3.84"/>
    <n v="3.84"/>
    <x v="311"/>
    <x v="1024"/>
    <x v="3"/>
  </r>
  <r>
    <x v="162894"/>
    <x v="1"/>
    <x v="1"/>
    <n v="99.99"/>
    <n v="99.99"/>
    <x v="335"/>
    <x v="168"/>
    <x v="3"/>
  </r>
  <r>
    <x v="162895"/>
    <x v="5"/>
    <x v="1"/>
    <n v="14.95"/>
    <n v="14.95"/>
    <x v="329"/>
    <x v="1362"/>
    <x v="3"/>
  </r>
  <r>
    <x v="162896"/>
    <x v="3"/>
    <x v="1"/>
    <n v="11.99"/>
    <n v="11.99"/>
    <x v="313"/>
    <x v="521"/>
    <x v="1"/>
  </r>
  <r>
    <x v="162897"/>
    <x v="5"/>
    <x v="1"/>
    <n v="14.95"/>
    <n v="14.95"/>
    <x v="318"/>
    <x v="960"/>
    <x v="7"/>
  </r>
  <r>
    <x v="162898"/>
    <x v="15"/>
    <x v="1"/>
    <n v="999.99"/>
    <n v="999.99"/>
    <x v="313"/>
    <x v="966"/>
    <x v="0"/>
  </r>
  <r>
    <x v="162899"/>
    <x v="7"/>
    <x v="1"/>
    <n v="3.84"/>
    <n v="3.84"/>
    <x v="323"/>
    <x v="940"/>
    <x v="0"/>
  </r>
  <r>
    <x v="162900"/>
    <x v="1"/>
    <x v="1"/>
    <n v="99.99"/>
    <n v="99.99"/>
    <x v="322"/>
    <x v="1178"/>
    <x v="2"/>
  </r>
  <r>
    <x v="162901"/>
    <x v="5"/>
    <x v="1"/>
    <n v="14.95"/>
    <n v="14.95"/>
    <x v="334"/>
    <x v="265"/>
    <x v="3"/>
  </r>
  <r>
    <x v="162902"/>
    <x v="0"/>
    <x v="1"/>
    <n v="11.95"/>
    <n v="11.95"/>
    <x v="308"/>
    <x v="83"/>
    <x v="2"/>
  </r>
  <r>
    <x v="162903"/>
    <x v="1"/>
    <x v="1"/>
    <n v="99.99"/>
    <n v="99.99"/>
    <x v="319"/>
    <x v="1113"/>
    <x v="2"/>
  </r>
  <r>
    <x v="162904"/>
    <x v="2"/>
    <x v="1"/>
    <n v="600"/>
    <n v="600"/>
    <x v="319"/>
    <x v="291"/>
    <x v="3"/>
  </r>
  <r>
    <x v="162905"/>
    <x v="6"/>
    <x v="1"/>
    <n v="389.99"/>
    <n v="389.99"/>
    <x v="331"/>
    <x v="34"/>
    <x v="3"/>
  </r>
  <r>
    <x v="162906"/>
    <x v="0"/>
    <x v="1"/>
    <n v="11.95"/>
    <n v="11.95"/>
    <x v="309"/>
    <x v="713"/>
    <x v="3"/>
  </r>
  <r>
    <x v="162907"/>
    <x v="3"/>
    <x v="1"/>
    <n v="11.99"/>
    <n v="11.99"/>
    <x v="312"/>
    <x v="220"/>
    <x v="1"/>
  </r>
  <r>
    <x v="162908"/>
    <x v="5"/>
    <x v="1"/>
    <n v="14.95"/>
    <n v="14.95"/>
    <x v="306"/>
    <x v="967"/>
    <x v="2"/>
  </r>
  <r>
    <x v="162909"/>
    <x v="9"/>
    <x v="1"/>
    <n v="2.99"/>
    <n v="2.99"/>
    <x v="321"/>
    <x v="522"/>
    <x v="8"/>
  </r>
  <r>
    <x v="162910"/>
    <x v="9"/>
    <x v="1"/>
    <n v="2.99"/>
    <n v="2.99"/>
    <x v="306"/>
    <x v="888"/>
    <x v="3"/>
  </r>
  <r>
    <x v="162911"/>
    <x v="14"/>
    <x v="1"/>
    <n v="600"/>
    <n v="600"/>
    <x v="317"/>
    <x v="662"/>
    <x v="4"/>
  </r>
  <r>
    <x v="162912"/>
    <x v="3"/>
    <x v="1"/>
    <n v="11.99"/>
    <n v="11.99"/>
    <x v="321"/>
    <x v="59"/>
    <x v="2"/>
  </r>
  <r>
    <x v="162913"/>
    <x v="1"/>
    <x v="1"/>
    <n v="99.99"/>
    <n v="99.99"/>
    <x v="309"/>
    <x v="223"/>
    <x v="2"/>
  </r>
  <r>
    <x v="162914"/>
    <x v="8"/>
    <x v="1"/>
    <n v="150"/>
    <n v="150"/>
    <x v="330"/>
    <x v="958"/>
    <x v="5"/>
  </r>
  <r>
    <x v="162915"/>
    <x v="0"/>
    <x v="1"/>
    <n v="11.95"/>
    <n v="11.95"/>
    <x v="323"/>
    <x v="599"/>
    <x v="3"/>
  </r>
  <r>
    <x v="162916"/>
    <x v="10"/>
    <x v="1"/>
    <n v="700"/>
    <n v="700"/>
    <x v="321"/>
    <x v="459"/>
    <x v="8"/>
  </r>
  <r>
    <x v="162917"/>
    <x v="3"/>
    <x v="1"/>
    <n v="11.99"/>
    <n v="11.99"/>
    <x v="331"/>
    <x v="842"/>
    <x v="0"/>
  </r>
  <r>
    <x v="162918"/>
    <x v="8"/>
    <x v="1"/>
    <n v="150"/>
    <n v="150"/>
    <x v="320"/>
    <x v="960"/>
    <x v="1"/>
  </r>
  <r>
    <x v="162919"/>
    <x v="0"/>
    <x v="1"/>
    <n v="11.95"/>
    <n v="11.95"/>
    <x v="314"/>
    <x v="1024"/>
    <x v="0"/>
  </r>
  <r>
    <x v="162920"/>
    <x v="9"/>
    <x v="1"/>
    <n v="2.99"/>
    <n v="2.99"/>
    <x v="330"/>
    <x v="181"/>
    <x v="4"/>
  </r>
  <r>
    <x v="162921"/>
    <x v="5"/>
    <x v="0"/>
    <n v="14.95"/>
    <n v="29.9"/>
    <x v="314"/>
    <x v="82"/>
    <x v="0"/>
  </r>
  <r>
    <x v="162922"/>
    <x v="13"/>
    <x v="1"/>
    <n v="109.99"/>
    <n v="109.99"/>
    <x v="308"/>
    <x v="383"/>
    <x v="3"/>
  </r>
  <r>
    <x v="162923"/>
    <x v="8"/>
    <x v="1"/>
    <n v="150"/>
    <n v="150"/>
    <x v="310"/>
    <x v="1315"/>
    <x v="1"/>
  </r>
  <r>
    <x v="162924"/>
    <x v="1"/>
    <x v="1"/>
    <n v="99.99"/>
    <n v="99.99"/>
    <x v="330"/>
    <x v="220"/>
    <x v="6"/>
  </r>
  <r>
    <x v="162925"/>
    <x v="0"/>
    <x v="1"/>
    <n v="11.95"/>
    <n v="11.95"/>
    <x v="311"/>
    <x v="668"/>
    <x v="3"/>
  </r>
  <r>
    <x v="162926"/>
    <x v="8"/>
    <x v="1"/>
    <n v="150"/>
    <n v="150"/>
    <x v="305"/>
    <x v="510"/>
    <x v="1"/>
  </r>
  <r>
    <x v="162927"/>
    <x v="3"/>
    <x v="1"/>
    <n v="11.99"/>
    <n v="11.99"/>
    <x v="306"/>
    <x v="339"/>
    <x v="1"/>
  </r>
  <r>
    <x v="162928"/>
    <x v="7"/>
    <x v="1"/>
    <n v="3.84"/>
    <n v="3.84"/>
    <x v="320"/>
    <x v="187"/>
    <x v="3"/>
  </r>
  <r>
    <x v="162929"/>
    <x v="0"/>
    <x v="1"/>
    <n v="11.95"/>
    <n v="11.95"/>
    <x v="325"/>
    <x v="1103"/>
    <x v="3"/>
  </r>
  <r>
    <x v="162930"/>
    <x v="6"/>
    <x v="1"/>
    <n v="389.99"/>
    <n v="389.99"/>
    <x v="311"/>
    <x v="287"/>
    <x v="6"/>
  </r>
  <r>
    <x v="162931"/>
    <x v="8"/>
    <x v="1"/>
    <n v="150"/>
    <n v="150"/>
    <x v="306"/>
    <x v="43"/>
    <x v="3"/>
  </r>
  <r>
    <x v="162932"/>
    <x v="8"/>
    <x v="1"/>
    <n v="150"/>
    <n v="150"/>
    <x v="308"/>
    <x v="831"/>
    <x v="6"/>
  </r>
  <r>
    <x v="162933"/>
    <x v="1"/>
    <x v="1"/>
    <n v="99.99"/>
    <n v="99.99"/>
    <x v="310"/>
    <x v="1112"/>
    <x v="7"/>
  </r>
  <r>
    <x v="162934"/>
    <x v="0"/>
    <x v="1"/>
    <n v="11.95"/>
    <n v="11.95"/>
    <x v="305"/>
    <x v="446"/>
    <x v="3"/>
  </r>
  <r>
    <x v="162935"/>
    <x v="3"/>
    <x v="1"/>
    <n v="11.99"/>
    <n v="11.99"/>
    <x v="316"/>
    <x v="452"/>
    <x v="8"/>
  </r>
  <r>
    <x v="162936"/>
    <x v="5"/>
    <x v="1"/>
    <n v="14.95"/>
    <n v="14.95"/>
    <x v="321"/>
    <x v="83"/>
    <x v="5"/>
  </r>
  <r>
    <x v="162937"/>
    <x v="11"/>
    <x v="1"/>
    <n v="300"/>
    <n v="300"/>
    <x v="332"/>
    <x v="399"/>
    <x v="2"/>
  </r>
  <r>
    <x v="162938"/>
    <x v="5"/>
    <x v="1"/>
    <n v="14.95"/>
    <n v="14.95"/>
    <x v="329"/>
    <x v="202"/>
    <x v="0"/>
  </r>
  <r>
    <x v="162939"/>
    <x v="13"/>
    <x v="1"/>
    <n v="109.99"/>
    <n v="109.99"/>
    <x v="334"/>
    <x v="254"/>
    <x v="8"/>
  </r>
  <r>
    <x v="162940"/>
    <x v="3"/>
    <x v="0"/>
    <n v="11.99"/>
    <n v="23.98"/>
    <x v="314"/>
    <x v="1344"/>
    <x v="3"/>
  </r>
  <r>
    <x v="162941"/>
    <x v="9"/>
    <x v="1"/>
    <n v="2.99"/>
    <n v="2.99"/>
    <x v="328"/>
    <x v="226"/>
    <x v="3"/>
  </r>
  <r>
    <x v="162942"/>
    <x v="7"/>
    <x v="1"/>
    <n v="3.84"/>
    <n v="3.84"/>
    <x v="334"/>
    <x v="670"/>
    <x v="2"/>
  </r>
  <r>
    <x v="162943"/>
    <x v="10"/>
    <x v="1"/>
    <n v="700"/>
    <n v="700"/>
    <x v="334"/>
    <x v="1427"/>
    <x v="3"/>
  </r>
  <r>
    <x v="162943"/>
    <x v="3"/>
    <x v="1"/>
    <n v="11.99"/>
    <n v="11.99"/>
    <x v="334"/>
    <x v="1427"/>
    <x v="3"/>
  </r>
  <r>
    <x v="162944"/>
    <x v="0"/>
    <x v="1"/>
    <n v="11.95"/>
    <n v="11.95"/>
    <x v="317"/>
    <x v="477"/>
    <x v="4"/>
  </r>
  <r>
    <x v="162945"/>
    <x v="7"/>
    <x v="0"/>
    <n v="3.84"/>
    <n v="7.68"/>
    <x v="315"/>
    <x v="424"/>
    <x v="2"/>
  </r>
  <r>
    <x v="162946"/>
    <x v="3"/>
    <x v="1"/>
    <n v="11.99"/>
    <n v="11.99"/>
    <x v="318"/>
    <x v="388"/>
    <x v="3"/>
  </r>
  <r>
    <x v="162947"/>
    <x v="11"/>
    <x v="1"/>
    <n v="300"/>
    <n v="300"/>
    <x v="314"/>
    <x v="950"/>
    <x v="2"/>
  </r>
  <r>
    <x v="162948"/>
    <x v="9"/>
    <x v="1"/>
    <n v="2.99"/>
    <n v="2.99"/>
    <x v="315"/>
    <x v="177"/>
    <x v="1"/>
  </r>
  <r>
    <x v="162949"/>
    <x v="2"/>
    <x v="1"/>
    <n v="600"/>
    <n v="600"/>
    <x v="306"/>
    <x v="1143"/>
    <x v="5"/>
  </r>
  <r>
    <x v="162950"/>
    <x v="0"/>
    <x v="1"/>
    <n v="11.95"/>
    <n v="11.95"/>
    <x v="335"/>
    <x v="389"/>
    <x v="4"/>
  </r>
  <r>
    <x v="162951"/>
    <x v="9"/>
    <x v="1"/>
    <n v="2.99"/>
    <n v="2.99"/>
    <x v="324"/>
    <x v="329"/>
    <x v="1"/>
  </r>
  <r>
    <x v="162952"/>
    <x v="9"/>
    <x v="1"/>
    <n v="2.99"/>
    <n v="2.99"/>
    <x v="308"/>
    <x v="406"/>
    <x v="6"/>
  </r>
  <r>
    <x v="162953"/>
    <x v="10"/>
    <x v="1"/>
    <n v="700"/>
    <n v="700"/>
    <x v="323"/>
    <x v="357"/>
    <x v="2"/>
  </r>
  <r>
    <x v="162953"/>
    <x v="8"/>
    <x v="1"/>
    <n v="150"/>
    <n v="150"/>
    <x v="323"/>
    <x v="357"/>
    <x v="2"/>
  </r>
  <r>
    <x v="162954"/>
    <x v="5"/>
    <x v="1"/>
    <n v="14.95"/>
    <n v="14.95"/>
    <x v="315"/>
    <x v="813"/>
    <x v="8"/>
  </r>
  <r>
    <x v="162955"/>
    <x v="4"/>
    <x v="1"/>
    <n v="1700"/>
    <n v="1700"/>
    <x v="313"/>
    <x v="21"/>
    <x v="3"/>
  </r>
  <r>
    <x v="162956"/>
    <x v="3"/>
    <x v="1"/>
    <n v="11.99"/>
    <n v="11.99"/>
    <x v="330"/>
    <x v="248"/>
    <x v="4"/>
  </r>
  <r>
    <x v="162957"/>
    <x v="6"/>
    <x v="1"/>
    <n v="389.99"/>
    <n v="389.99"/>
    <x v="315"/>
    <x v="8"/>
    <x v="7"/>
  </r>
  <r>
    <x v="162958"/>
    <x v="15"/>
    <x v="1"/>
    <n v="999.99"/>
    <n v="999.99"/>
    <x v="307"/>
    <x v="1089"/>
    <x v="6"/>
  </r>
  <r>
    <x v="162959"/>
    <x v="4"/>
    <x v="1"/>
    <n v="1700"/>
    <n v="1700"/>
    <x v="331"/>
    <x v="1236"/>
    <x v="6"/>
  </r>
  <r>
    <x v="162960"/>
    <x v="8"/>
    <x v="1"/>
    <n v="150"/>
    <n v="150"/>
    <x v="329"/>
    <x v="462"/>
    <x v="6"/>
  </r>
  <r>
    <x v="162961"/>
    <x v="9"/>
    <x v="2"/>
    <n v="2.99"/>
    <n v="8.9700000000000006"/>
    <x v="332"/>
    <x v="631"/>
    <x v="4"/>
  </r>
  <r>
    <x v="162962"/>
    <x v="7"/>
    <x v="1"/>
    <n v="3.84"/>
    <n v="3.84"/>
    <x v="314"/>
    <x v="15"/>
    <x v="2"/>
  </r>
  <r>
    <x v="162963"/>
    <x v="11"/>
    <x v="1"/>
    <n v="300"/>
    <n v="300"/>
    <x v="326"/>
    <x v="273"/>
    <x v="0"/>
  </r>
  <r>
    <x v="162964"/>
    <x v="2"/>
    <x v="1"/>
    <n v="600"/>
    <n v="600"/>
    <x v="331"/>
    <x v="65"/>
    <x v="6"/>
  </r>
  <r>
    <x v="162965"/>
    <x v="11"/>
    <x v="1"/>
    <n v="300"/>
    <n v="300"/>
    <x v="331"/>
    <x v="1035"/>
    <x v="6"/>
  </r>
  <r>
    <x v="162966"/>
    <x v="0"/>
    <x v="1"/>
    <n v="11.95"/>
    <n v="11.95"/>
    <x v="313"/>
    <x v="400"/>
    <x v="1"/>
  </r>
  <r>
    <x v="162967"/>
    <x v="18"/>
    <x v="1"/>
    <n v="379.99"/>
    <n v="379.99"/>
    <x v="322"/>
    <x v="701"/>
    <x v="2"/>
  </r>
  <r>
    <x v="162968"/>
    <x v="12"/>
    <x v="1"/>
    <n v="149.99"/>
    <n v="149.99"/>
    <x v="332"/>
    <x v="646"/>
    <x v="4"/>
  </r>
  <r>
    <x v="162969"/>
    <x v="18"/>
    <x v="0"/>
    <n v="379.99"/>
    <n v="759.98"/>
    <x v="315"/>
    <x v="580"/>
    <x v="5"/>
  </r>
  <r>
    <x v="162970"/>
    <x v="18"/>
    <x v="1"/>
    <n v="379.99"/>
    <n v="379.99"/>
    <x v="312"/>
    <x v="751"/>
    <x v="3"/>
  </r>
  <r>
    <x v="162971"/>
    <x v="18"/>
    <x v="1"/>
    <n v="379.99"/>
    <n v="379.99"/>
    <x v="326"/>
    <x v="735"/>
    <x v="3"/>
  </r>
  <r>
    <x v="162971"/>
    <x v="1"/>
    <x v="1"/>
    <n v="99.99"/>
    <n v="99.99"/>
    <x v="326"/>
    <x v="735"/>
    <x v="3"/>
  </r>
  <r>
    <x v="162972"/>
    <x v="5"/>
    <x v="1"/>
    <n v="14.95"/>
    <n v="14.95"/>
    <x v="305"/>
    <x v="226"/>
    <x v="5"/>
  </r>
  <r>
    <x v="162973"/>
    <x v="1"/>
    <x v="1"/>
    <n v="99.99"/>
    <n v="99.99"/>
    <x v="325"/>
    <x v="1080"/>
    <x v="1"/>
  </r>
  <r>
    <x v="162974"/>
    <x v="0"/>
    <x v="1"/>
    <n v="11.95"/>
    <n v="11.95"/>
    <x v="321"/>
    <x v="714"/>
    <x v="0"/>
  </r>
  <r>
    <x v="162975"/>
    <x v="11"/>
    <x v="1"/>
    <n v="300"/>
    <n v="300"/>
    <x v="335"/>
    <x v="128"/>
    <x v="5"/>
  </r>
  <r>
    <x v="162976"/>
    <x v="5"/>
    <x v="1"/>
    <n v="14.95"/>
    <n v="14.95"/>
    <x v="305"/>
    <x v="886"/>
    <x v="3"/>
  </r>
  <r>
    <x v="162977"/>
    <x v="4"/>
    <x v="1"/>
    <n v="1700"/>
    <n v="1700"/>
    <x v="325"/>
    <x v="880"/>
    <x v="7"/>
  </r>
  <r>
    <x v="162978"/>
    <x v="0"/>
    <x v="1"/>
    <n v="11.95"/>
    <n v="11.95"/>
    <x v="322"/>
    <x v="574"/>
    <x v="4"/>
  </r>
  <r>
    <x v="162979"/>
    <x v="15"/>
    <x v="1"/>
    <n v="999.99"/>
    <n v="999.99"/>
    <x v="326"/>
    <x v="9"/>
    <x v="7"/>
  </r>
  <r>
    <x v="162980"/>
    <x v="9"/>
    <x v="1"/>
    <n v="2.99"/>
    <n v="2.99"/>
    <x v="323"/>
    <x v="1029"/>
    <x v="3"/>
  </r>
  <r>
    <x v="162981"/>
    <x v="1"/>
    <x v="1"/>
    <n v="99.99"/>
    <n v="99.99"/>
    <x v="331"/>
    <x v="460"/>
    <x v="0"/>
  </r>
  <r>
    <x v="162982"/>
    <x v="1"/>
    <x v="1"/>
    <n v="99.99"/>
    <n v="99.99"/>
    <x v="307"/>
    <x v="942"/>
    <x v="6"/>
  </r>
  <r>
    <x v="162983"/>
    <x v="3"/>
    <x v="1"/>
    <n v="11.99"/>
    <n v="11.99"/>
    <x v="309"/>
    <x v="450"/>
    <x v="4"/>
  </r>
  <r>
    <x v="162984"/>
    <x v="5"/>
    <x v="1"/>
    <n v="14.95"/>
    <n v="14.95"/>
    <x v="313"/>
    <x v="721"/>
    <x v="4"/>
  </r>
  <r>
    <x v="162985"/>
    <x v="8"/>
    <x v="1"/>
    <n v="150"/>
    <n v="150"/>
    <x v="315"/>
    <x v="245"/>
    <x v="2"/>
  </r>
  <r>
    <x v="162986"/>
    <x v="16"/>
    <x v="1"/>
    <n v="400"/>
    <n v="400"/>
    <x v="308"/>
    <x v="968"/>
    <x v="0"/>
  </r>
  <r>
    <x v="162987"/>
    <x v="0"/>
    <x v="1"/>
    <n v="11.95"/>
    <n v="11.95"/>
    <x v="329"/>
    <x v="430"/>
    <x v="6"/>
  </r>
  <r>
    <x v="162988"/>
    <x v="1"/>
    <x v="1"/>
    <n v="99.99"/>
    <n v="99.99"/>
    <x v="330"/>
    <x v="888"/>
    <x v="3"/>
  </r>
  <r>
    <x v="162989"/>
    <x v="5"/>
    <x v="1"/>
    <n v="14.95"/>
    <n v="14.95"/>
    <x v="335"/>
    <x v="11"/>
    <x v="4"/>
  </r>
  <r>
    <x v="162990"/>
    <x v="2"/>
    <x v="1"/>
    <n v="600"/>
    <n v="600"/>
    <x v="314"/>
    <x v="249"/>
    <x v="6"/>
  </r>
  <r>
    <x v="162990"/>
    <x v="3"/>
    <x v="1"/>
    <n v="11.99"/>
    <n v="11.99"/>
    <x v="314"/>
    <x v="249"/>
    <x v="6"/>
  </r>
  <r>
    <x v="162991"/>
    <x v="9"/>
    <x v="1"/>
    <n v="2.99"/>
    <n v="2.99"/>
    <x v="321"/>
    <x v="895"/>
    <x v="3"/>
  </r>
  <r>
    <x v="162992"/>
    <x v="9"/>
    <x v="1"/>
    <n v="2.99"/>
    <n v="2.99"/>
    <x v="305"/>
    <x v="879"/>
    <x v="1"/>
  </r>
  <r>
    <x v="162993"/>
    <x v="11"/>
    <x v="1"/>
    <n v="300"/>
    <n v="300"/>
    <x v="324"/>
    <x v="568"/>
    <x v="8"/>
  </r>
  <r>
    <x v="162994"/>
    <x v="2"/>
    <x v="1"/>
    <n v="600"/>
    <n v="600"/>
    <x v="318"/>
    <x v="1249"/>
    <x v="1"/>
  </r>
  <r>
    <x v="162995"/>
    <x v="7"/>
    <x v="1"/>
    <n v="3.84"/>
    <n v="3.84"/>
    <x v="308"/>
    <x v="94"/>
    <x v="8"/>
  </r>
  <r>
    <x v="162996"/>
    <x v="0"/>
    <x v="1"/>
    <n v="11.95"/>
    <n v="11.95"/>
    <x v="309"/>
    <x v="192"/>
    <x v="6"/>
  </r>
  <r>
    <x v="162996"/>
    <x v="7"/>
    <x v="1"/>
    <n v="3.84"/>
    <n v="3.84"/>
    <x v="309"/>
    <x v="192"/>
    <x v="6"/>
  </r>
  <r>
    <x v="162997"/>
    <x v="0"/>
    <x v="0"/>
    <n v="11.95"/>
    <n v="23.9"/>
    <x v="312"/>
    <x v="918"/>
    <x v="6"/>
  </r>
  <r>
    <x v="162998"/>
    <x v="10"/>
    <x v="1"/>
    <n v="700"/>
    <n v="700"/>
    <x v="313"/>
    <x v="894"/>
    <x v="3"/>
  </r>
  <r>
    <x v="162999"/>
    <x v="1"/>
    <x v="1"/>
    <n v="99.99"/>
    <n v="99.99"/>
    <x v="309"/>
    <x v="780"/>
    <x v="3"/>
  </r>
  <r>
    <x v="163000"/>
    <x v="5"/>
    <x v="1"/>
    <n v="14.95"/>
    <n v="14.95"/>
    <x v="316"/>
    <x v="415"/>
    <x v="7"/>
  </r>
  <r>
    <x v="163001"/>
    <x v="5"/>
    <x v="1"/>
    <n v="14.95"/>
    <n v="14.95"/>
    <x v="323"/>
    <x v="1111"/>
    <x v="6"/>
  </r>
  <r>
    <x v="163002"/>
    <x v="3"/>
    <x v="1"/>
    <n v="11.99"/>
    <n v="11.99"/>
    <x v="334"/>
    <x v="1065"/>
    <x v="3"/>
  </r>
  <r>
    <x v="163003"/>
    <x v="9"/>
    <x v="1"/>
    <n v="2.99"/>
    <n v="2.99"/>
    <x v="310"/>
    <x v="333"/>
    <x v="6"/>
  </r>
  <r>
    <x v="163004"/>
    <x v="3"/>
    <x v="1"/>
    <n v="11.99"/>
    <n v="11.99"/>
    <x v="334"/>
    <x v="1002"/>
    <x v="1"/>
  </r>
  <r>
    <x v="163005"/>
    <x v="14"/>
    <x v="1"/>
    <n v="600"/>
    <n v="600"/>
    <x v="331"/>
    <x v="549"/>
    <x v="3"/>
  </r>
  <r>
    <x v="163006"/>
    <x v="1"/>
    <x v="1"/>
    <n v="99.99"/>
    <n v="99.99"/>
    <x v="317"/>
    <x v="246"/>
    <x v="6"/>
  </r>
  <r>
    <x v="163007"/>
    <x v="5"/>
    <x v="1"/>
    <n v="14.95"/>
    <n v="14.95"/>
    <x v="326"/>
    <x v="859"/>
    <x v="2"/>
  </r>
  <r>
    <x v="163008"/>
    <x v="9"/>
    <x v="1"/>
    <n v="2.99"/>
    <n v="2.99"/>
    <x v="326"/>
    <x v="566"/>
    <x v="6"/>
  </r>
  <r>
    <x v="163009"/>
    <x v="2"/>
    <x v="1"/>
    <n v="600"/>
    <n v="600"/>
    <x v="314"/>
    <x v="305"/>
    <x v="3"/>
  </r>
  <r>
    <x v="163010"/>
    <x v="3"/>
    <x v="1"/>
    <n v="11.99"/>
    <n v="11.99"/>
    <x v="309"/>
    <x v="155"/>
    <x v="6"/>
  </r>
  <r>
    <x v="163011"/>
    <x v="13"/>
    <x v="1"/>
    <n v="109.99"/>
    <n v="109.99"/>
    <x v="308"/>
    <x v="764"/>
    <x v="8"/>
  </r>
  <r>
    <x v="163012"/>
    <x v="9"/>
    <x v="1"/>
    <n v="2.99"/>
    <n v="2.99"/>
    <x v="306"/>
    <x v="917"/>
    <x v="2"/>
  </r>
  <r>
    <x v="163013"/>
    <x v="5"/>
    <x v="1"/>
    <n v="14.95"/>
    <n v="14.95"/>
    <x v="318"/>
    <x v="726"/>
    <x v="3"/>
  </r>
  <r>
    <x v="163014"/>
    <x v="15"/>
    <x v="1"/>
    <n v="999.99"/>
    <n v="999.99"/>
    <x v="313"/>
    <x v="510"/>
    <x v="0"/>
  </r>
  <r>
    <x v="163015"/>
    <x v="3"/>
    <x v="0"/>
    <n v="11.99"/>
    <n v="23.98"/>
    <x v="319"/>
    <x v="441"/>
    <x v="2"/>
  </r>
  <r>
    <x v="163016"/>
    <x v="4"/>
    <x v="1"/>
    <n v="1700"/>
    <n v="1700"/>
    <x v="325"/>
    <x v="844"/>
    <x v="3"/>
  </r>
  <r>
    <x v="163017"/>
    <x v="18"/>
    <x v="1"/>
    <n v="379.99"/>
    <n v="379.99"/>
    <x v="330"/>
    <x v="1043"/>
    <x v="6"/>
  </r>
  <r>
    <x v="163018"/>
    <x v="5"/>
    <x v="1"/>
    <n v="14.95"/>
    <n v="14.95"/>
    <x v="331"/>
    <x v="1011"/>
    <x v="2"/>
  </r>
  <r>
    <x v="163019"/>
    <x v="5"/>
    <x v="1"/>
    <n v="14.95"/>
    <n v="14.95"/>
    <x v="317"/>
    <x v="597"/>
    <x v="6"/>
  </r>
  <r>
    <x v="163020"/>
    <x v="3"/>
    <x v="1"/>
    <n v="11.99"/>
    <n v="11.99"/>
    <x v="309"/>
    <x v="932"/>
    <x v="3"/>
  </r>
  <r>
    <x v="163021"/>
    <x v="11"/>
    <x v="1"/>
    <n v="300"/>
    <n v="300"/>
    <x v="326"/>
    <x v="337"/>
    <x v="4"/>
  </r>
  <r>
    <x v="163022"/>
    <x v="8"/>
    <x v="1"/>
    <n v="150"/>
    <n v="150"/>
    <x v="315"/>
    <x v="55"/>
    <x v="7"/>
  </r>
  <r>
    <x v="163023"/>
    <x v="6"/>
    <x v="1"/>
    <n v="389.99"/>
    <n v="389.99"/>
    <x v="308"/>
    <x v="115"/>
    <x v="2"/>
  </r>
  <r>
    <x v="163024"/>
    <x v="7"/>
    <x v="0"/>
    <n v="3.84"/>
    <n v="7.68"/>
    <x v="325"/>
    <x v="488"/>
    <x v="7"/>
  </r>
  <r>
    <x v="163025"/>
    <x v="13"/>
    <x v="1"/>
    <n v="109.99"/>
    <n v="109.99"/>
    <x v="332"/>
    <x v="258"/>
    <x v="0"/>
  </r>
  <r>
    <x v="163026"/>
    <x v="7"/>
    <x v="1"/>
    <n v="3.84"/>
    <n v="3.84"/>
    <x v="322"/>
    <x v="599"/>
    <x v="3"/>
  </r>
  <r>
    <x v="163027"/>
    <x v="7"/>
    <x v="1"/>
    <n v="3.84"/>
    <n v="3.84"/>
    <x v="328"/>
    <x v="794"/>
    <x v="0"/>
  </r>
  <r>
    <x v="163028"/>
    <x v="8"/>
    <x v="1"/>
    <n v="150"/>
    <n v="150"/>
    <x v="311"/>
    <x v="1142"/>
    <x v="4"/>
  </r>
  <r>
    <x v="163029"/>
    <x v="2"/>
    <x v="1"/>
    <n v="600"/>
    <n v="600"/>
    <x v="328"/>
    <x v="171"/>
    <x v="0"/>
  </r>
  <r>
    <x v="163030"/>
    <x v="5"/>
    <x v="1"/>
    <n v="14.95"/>
    <n v="14.95"/>
    <x v="319"/>
    <x v="368"/>
    <x v="8"/>
  </r>
  <r>
    <x v="163031"/>
    <x v="16"/>
    <x v="1"/>
    <n v="400"/>
    <n v="400"/>
    <x v="319"/>
    <x v="1206"/>
    <x v="3"/>
  </r>
  <r>
    <x v="163032"/>
    <x v="6"/>
    <x v="1"/>
    <n v="389.99"/>
    <n v="389.99"/>
    <x v="324"/>
    <x v="1355"/>
    <x v="1"/>
  </r>
  <r>
    <x v="163033"/>
    <x v="8"/>
    <x v="1"/>
    <n v="150"/>
    <n v="150"/>
    <x v="305"/>
    <x v="825"/>
    <x v="0"/>
  </r>
  <r>
    <x v="163033"/>
    <x v="9"/>
    <x v="0"/>
    <n v="2.99"/>
    <n v="5.98"/>
    <x v="305"/>
    <x v="825"/>
    <x v="0"/>
  </r>
  <r>
    <x v="163034"/>
    <x v="7"/>
    <x v="1"/>
    <n v="3.84"/>
    <n v="3.84"/>
    <x v="305"/>
    <x v="814"/>
    <x v="1"/>
  </r>
  <r>
    <x v="163035"/>
    <x v="1"/>
    <x v="1"/>
    <n v="99.99"/>
    <n v="99.99"/>
    <x v="305"/>
    <x v="1075"/>
    <x v="3"/>
  </r>
  <r>
    <x v="163036"/>
    <x v="3"/>
    <x v="1"/>
    <n v="11.99"/>
    <n v="11.99"/>
    <x v="327"/>
    <x v="467"/>
    <x v="1"/>
  </r>
  <r>
    <x v="163037"/>
    <x v="11"/>
    <x v="1"/>
    <n v="300"/>
    <n v="300"/>
    <x v="328"/>
    <x v="1415"/>
    <x v="4"/>
  </r>
  <r>
    <x v="163038"/>
    <x v="9"/>
    <x v="4"/>
    <n v="2.99"/>
    <n v="11.96"/>
    <x v="309"/>
    <x v="608"/>
    <x v="3"/>
  </r>
  <r>
    <x v="163039"/>
    <x v="10"/>
    <x v="1"/>
    <n v="700"/>
    <n v="700"/>
    <x v="328"/>
    <x v="881"/>
    <x v="2"/>
  </r>
  <r>
    <x v="163040"/>
    <x v="0"/>
    <x v="1"/>
    <n v="11.95"/>
    <n v="11.95"/>
    <x v="317"/>
    <x v="565"/>
    <x v="2"/>
  </r>
  <r>
    <x v="163041"/>
    <x v="15"/>
    <x v="1"/>
    <n v="999.99"/>
    <n v="999.99"/>
    <x v="320"/>
    <x v="687"/>
    <x v="5"/>
  </r>
  <r>
    <x v="163042"/>
    <x v="3"/>
    <x v="1"/>
    <n v="11.99"/>
    <n v="11.99"/>
    <x v="307"/>
    <x v="101"/>
    <x v="0"/>
  </r>
  <r>
    <x v="163043"/>
    <x v="13"/>
    <x v="1"/>
    <n v="109.99"/>
    <n v="109.99"/>
    <x v="325"/>
    <x v="445"/>
    <x v="6"/>
  </r>
  <r>
    <x v="163044"/>
    <x v="5"/>
    <x v="1"/>
    <n v="14.95"/>
    <n v="14.95"/>
    <x v="326"/>
    <x v="373"/>
    <x v="5"/>
  </r>
  <r>
    <x v="163045"/>
    <x v="8"/>
    <x v="1"/>
    <n v="150"/>
    <n v="150"/>
    <x v="332"/>
    <x v="221"/>
    <x v="5"/>
  </r>
  <r>
    <x v="163046"/>
    <x v="10"/>
    <x v="1"/>
    <n v="700"/>
    <n v="700"/>
    <x v="327"/>
    <x v="1046"/>
    <x v="0"/>
  </r>
  <r>
    <x v="163046"/>
    <x v="5"/>
    <x v="1"/>
    <n v="14.95"/>
    <n v="14.95"/>
    <x v="327"/>
    <x v="1046"/>
    <x v="0"/>
  </r>
  <r>
    <x v="163047"/>
    <x v="12"/>
    <x v="1"/>
    <n v="149.99"/>
    <n v="149.99"/>
    <x v="306"/>
    <x v="1054"/>
    <x v="1"/>
  </r>
  <r>
    <x v="163048"/>
    <x v="9"/>
    <x v="1"/>
    <n v="2.99"/>
    <n v="2.99"/>
    <x v="321"/>
    <x v="913"/>
    <x v="3"/>
  </r>
  <r>
    <x v="163049"/>
    <x v="0"/>
    <x v="1"/>
    <n v="11.95"/>
    <n v="11.95"/>
    <x v="309"/>
    <x v="158"/>
    <x v="6"/>
  </r>
  <r>
    <x v="163050"/>
    <x v="0"/>
    <x v="1"/>
    <n v="11.95"/>
    <n v="11.95"/>
    <x v="323"/>
    <x v="1032"/>
    <x v="7"/>
  </r>
  <r>
    <x v="163051"/>
    <x v="7"/>
    <x v="0"/>
    <n v="3.84"/>
    <n v="7.68"/>
    <x v="305"/>
    <x v="45"/>
    <x v="4"/>
  </r>
  <r>
    <x v="163052"/>
    <x v="4"/>
    <x v="1"/>
    <n v="1700"/>
    <n v="1700"/>
    <x v="326"/>
    <x v="6"/>
    <x v="5"/>
  </r>
  <r>
    <x v="163053"/>
    <x v="5"/>
    <x v="1"/>
    <n v="14.95"/>
    <n v="14.95"/>
    <x v="311"/>
    <x v="909"/>
    <x v="3"/>
  </r>
  <r>
    <x v="163054"/>
    <x v="4"/>
    <x v="1"/>
    <n v="1700"/>
    <n v="1700"/>
    <x v="325"/>
    <x v="894"/>
    <x v="0"/>
  </r>
  <r>
    <x v="163055"/>
    <x v="3"/>
    <x v="1"/>
    <n v="11.99"/>
    <n v="11.99"/>
    <x v="323"/>
    <x v="833"/>
    <x v="1"/>
  </r>
  <r>
    <x v="163056"/>
    <x v="9"/>
    <x v="1"/>
    <n v="2.99"/>
    <n v="2.99"/>
    <x v="332"/>
    <x v="152"/>
    <x v="0"/>
  </r>
  <r>
    <x v="163056"/>
    <x v="3"/>
    <x v="1"/>
    <n v="11.99"/>
    <n v="11.99"/>
    <x v="332"/>
    <x v="152"/>
    <x v="0"/>
  </r>
  <r>
    <x v="163057"/>
    <x v="0"/>
    <x v="1"/>
    <n v="11.95"/>
    <n v="11.95"/>
    <x v="314"/>
    <x v="580"/>
    <x v="3"/>
  </r>
  <r>
    <x v="163058"/>
    <x v="3"/>
    <x v="0"/>
    <n v="11.99"/>
    <n v="23.98"/>
    <x v="334"/>
    <x v="277"/>
    <x v="4"/>
  </r>
  <r>
    <x v="163059"/>
    <x v="5"/>
    <x v="1"/>
    <n v="14.95"/>
    <n v="14.95"/>
    <x v="331"/>
    <x v="1010"/>
    <x v="5"/>
  </r>
  <r>
    <x v="163060"/>
    <x v="9"/>
    <x v="1"/>
    <n v="2.99"/>
    <n v="2.99"/>
    <x v="316"/>
    <x v="1029"/>
    <x v="7"/>
  </r>
  <r>
    <x v="163061"/>
    <x v="8"/>
    <x v="1"/>
    <n v="150"/>
    <n v="150"/>
    <x v="318"/>
    <x v="1229"/>
    <x v="0"/>
  </r>
  <r>
    <x v="163062"/>
    <x v="9"/>
    <x v="4"/>
    <n v="2.99"/>
    <n v="11.96"/>
    <x v="306"/>
    <x v="317"/>
    <x v="6"/>
  </r>
  <r>
    <x v="163063"/>
    <x v="16"/>
    <x v="1"/>
    <n v="400"/>
    <n v="400"/>
    <x v="330"/>
    <x v="982"/>
    <x v="6"/>
  </r>
  <r>
    <x v="163064"/>
    <x v="5"/>
    <x v="1"/>
    <n v="14.95"/>
    <n v="14.95"/>
    <x v="324"/>
    <x v="480"/>
    <x v="2"/>
  </r>
  <r>
    <x v="163065"/>
    <x v="7"/>
    <x v="1"/>
    <n v="3.84"/>
    <n v="3.84"/>
    <x v="315"/>
    <x v="861"/>
    <x v="2"/>
  </r>
  <r>
    <x v="163066"/>
    <x v="5"/>
    <x v="1"/>
    <n v="14.95"/>
    <n v="14.95"/>
    <x v="312"/>
    <x v="717"/>
    <x v="7"/>
  </r>
  <r>
    <x v="163067"/>
    <x v="10"/>
    <x v="1"/>
    <n v="700"/>
    <n v="700"/>
    <x v="328"/>
    <x v="79"/>
    <x v="2"/>
  </r>
  <r>
    <x v="163068"/>
    <x v="11"/>
    <x v="1"/>
    <n v="300"/>
    <n v="300"/>
    <x v="314"/>
    <x v="680"/>
    <x v="3"/>
  </r>
  <r>
    <x v="163069"/>
    <x v="7"/>
    <x v="1"/>
    <n v="3.84"/>
    <n v="3.84"/>
    <x v="326"/>
    <x v="1171"/>
    <x v="6"/>
  </r>
  <r>
    <x v="163070"/>
    <x v="7"/>
    <x v="1"/>
    <n v="3.84"/>
    <n v="3.84"/>
    <x v="319"/>
    <x v="733"/>
    <x v="0"/>
  </r>
  <r>
    <x v="163071"/>
    <x v="3"/>
    <x v="1"/>
    <n v="11.99"/>
    <n v="11.99"/>
    <x v="324"/>
    <x v="301"/>
    <x v="6"/>
  </r>
  <r>
    <x v="163072"/>
    <x v="3"/>
    <x v="1"/>
    <n v="11.99"/>
    <n v="11.99"/>
    <x v="305"/>
    <x v="809"/>
    <x v="3"/>
  </r>
  <r>
    <x v="163073"/>
    <x v="7"/>
    <x v="1"/>
    <n v="3.84"/>
    <n v="3.84"/>
    <x v="324"/>
    <x v="1083"/>
    <x v="5"/>
  </r>
  <r>
    <x v="163074"/>
    <x v="7"/>
    <x v="1"/>
    <n v="3.84"/>
    <n v="3.84"/>
    <x v="333"/>
    <x v="1153"/>
    <x v="3"/>
  </r>
  <r>
    <x v="163075"/>
    <x v="18"/>
    <x v="1"/>
    <n v="379.99"/>
    <n v="379.99"/>
    <x v="310"/>
    <x v="982"/>
    <x v="2"/>
  </r>
  <r>
    <x v="163076"/>
    <x v="9"/>
    <x v="1"/>
    <n v="2.99"/>
    <n v="2.99"/>
    <x v="334"/>
    <x v="1199"/>
    <x v="6"/>
  </r>
  <r>
    <x v="163077"/>
    <x v="5"/>
    <x v="1"/>
    <n v="14.95"/>
    <n v="14.95"/>
    <x v="311"/>
    <x v="599"/>
    <x v="3"/>
  </r>
  <r>
    <x v="163077"/>
    <x v="6"/>
    <x v="1"/>
    <n v="389.99"/>
    <n v="389.99"/>
    <x v="311"/>
    <x v="599"/>
    <x v="3"/>
  </r>
  <r>
    <x v="163078"/>
    <x v="15"/>
    <x v="1"/>
    <n v="999.99"/>
    <n v="999.99"/>
    <x v="332"/>
    <x v="597"/>
    <x v="2"/>
  </r>
  <r>
    <x v="163079"/>
    <x v="3"/>
    <x v="1"/>
    <n v="11.99"/>
    <n v="11.99"/>
    <x v="305"/>
    <x v="500"/>
    <x v="2"/>
  </r>
  <r>
    <x v="163080"/>
    <x v="17"/>
    <x v="1"/>
    <n v="600"/>
    <n v="600"/>
    <x v="307"/>
    <x v="383"/>
    <x v="6"/>
  </r>
  <r>
    <x v="163081"/>
    <x v="3"/>
    <x v="1"/>
    <n v="11.99"/>
    <n v="11.99"/>
    <x v="335"/>
    <x v="164"/>
    <x v="2"/>
  </r>
  <r>
    <x v="163082"/>
    <x v="0"/>
    <x v="1"/>
    <n v="11.95"/>
    <n v="11.95"/>
    <x v="326"/>
    <x v="301"/>
    <x v="6"/>
  </r>
  <r>
    <x v="163083"/>
    <x v="5"/>
    <x v="1"/>
    <n v="14.95"/>
    <n v="14.95"/>
    <x v="321"/>
    <x v="542"/>
    <x v="6"/>
  </r>
  <r>
    <x v="163084"/>
    <x v="1"/>
    <x v="1"/>
    <n v="99.99"/>
    <n v="99.99"/>
    <x v="334"/>
    <x v="496"/>
    <x v="1"/>
  </r>
  <r>
    <x v="163085"/>
    <x v="13"/>
    <x v="1"/>
    <n v="109.99"/>
    <n v="109.99"/>
    <x v="305"/>
    <x v="939"/>
    <x v="4"/>
  </r>
  <r>
    <x v="163086"/>
    <x v="3"/>
    <x v="1"/>
    <n v="11.99"/>
    <n v="11.99"/>
    <x v="325"/>
    <x v="446"/>
    <x v="3"/>
  </r>
  <r>
    <x v="163087"/>
    <x v="5"/>
    <x v="1"/>
    <n v="14.95"/>
    <n v="14.95"/>
    <x v="335"/>
    <x v="927"/>
    <x v="3"/>
  </r>
  <r>
    <x v="163088"/>
    <x v="2"/>
    <x v="1"/>
    <n v="600"/>
    <n v="600"/>
    <x v="334"/>
    <x v="1073"/>
    <x v="1"/>
  </r>
  <r>
    <x v="163089"/>
    <x v="9"/>
    <x v="0"/>
    <n v="2.99"/>
    <n v="5.98"/>
    <x v="326"/>
    <x v="972"/>
    <x v="2"/>
  </r>
  <r>
    <x v="163090"/>
    <x v="0"/>
    <x v="1"/>
    <n v="11.95"/>
    <n v="11.95"/>
    <x v="316"/>
    <x v="800"/>
    <x v="5"/>
  </r>
  <r>
    <x v="163091"/>
    <x v="13"/>
    <x v="1"/>
    <n v="109.99"/>
    <n v="109.99"/>
    <x v="332"/>
    <x v="1055"/>
    <x v="0"/>
  </r>
  <r>
    <x v="163092"/>
    <x v="0"/>
    <x v="1"/>
    <n v="11.95"/>
    <n v="11.95"/>
    <x v="308"/>
    <x v="1317"/>
    <x v="1"/>
  </r>
  <r>
    <x v="163093"/>
    <x v="9"/>
    <x v="1"/>
    <n v="2.99"/>
    <n v="2.99"/>
    <x v="305"/>
    <x v="791"/>
    <x v="2"/>
  </r>
  <r>
    <x v="163094"/>
    <x v="7"/>
    <x v="1"/>
    <n v="3.84"/>
    <n v="3.84"/>
    <x v="328"/>
    <x v="240"/>
    <x v="7"/>
  </r>
  <r>
    <x v="163095"/>
    <x v="0"/>
    <x v="1"/>
    <n v="11.95"/>
    <n v="11.95"/>
    <x v="331"/>
    <x v="713"/>
    <x v="3"/>
  </r>
  <r>
    <x v="163096"/>
    <x v="5"/>
    <x v="1"/>
    <n v="14.95"/>
    <n v="14.95"/>
    <x v="324"/>
    <x v="1060"/>
    <x v="1"/>
  </r>
  <r>
    <x v="163097"/>
    <x v="5"/>
    <x v="1"/>
    <n v="14.95"/>
    <n v="14.95"/>
    <x v="311"/>
    <x v="111"/>
    <x v="8"/>
  </r>
  <r>
    <x v="163098"/>
    <x v="9"/>
    <x v="6"/>
    <n v="2.99"/>
    <n v="17.940000000000001"/>
    <x v="322"/>
    <x v="783"/>
    <x v="0"/>
  </r>
  <r>
    <x v="163099"/>
    <x v="3"/>
    <x v="1"/>
    <n v="11.99"/>
    <n v="11.99"/>
    <x v="309"/>
    <x v="1084"/>
    <x v="3"/>
  </r>
  <r>
    <x v="163100"/>
    <x v="0"/>
    <x v="1"/>
    <n v="11.95"/>
    <n v="11.95"/>
    <x v="321"/>
    <x v="1043"/>
    <x v="0"/>
  </r>
  <r>
    <x v="163101"/>
    <x v="10"/>
    <x v="1"/>
    <n v="700"/>
    <n v="700"/>
    <x v="320"/>
    <x v="533"/>
    <x v="4"/>
  </r>
  <r>
    <x v="163102"/>
    <x v="5"/>
    <x v="1"/>
    <n v="14.95"/>
    <n v="14.95"/>
    <x v="334"/>
    <x v="335"/>
    <x v="2"/>
  </r>
  <r>
    <x v="163103"/>
    <x v="9"/>
    <x v="1"/>
    <n v="2.99"/>
    <n v="2.99"/>
    <x v="318"/>
    <x v="1108"/>
    <x v="0"/>
  </r>
  <r>
    <x v="163104"/>
    <x v="0"/>
    <x v="0"/>
    <n v="11.95"/>
    <n v="23.9"/>
    <x v="318"/>
    <x v="72"/>
    <x v="6"/>
  </r>
  <r>
    <x v="163105"/>
    <x v="3"/>
    <x v="1"/>
    <n v="11.99"/>
    <n v="11.99"/>
    <x v="314"/>
    <x v="192"/>
    <x v="3"/>
  </r>
  <r>
    <x v="163106"/>
    <x v="8"/>
    <x v="1"/>
    <n v="150"/>
    <n v="150"/>
    <x v="316"/>
    <x v="274"/>
    <x v="2"/>
  </r>
  <r>
    <x v="163107"/>
    <x v="0"/>
    <x v="1"/>
    <n v="11.95"/>
    <n v="11.95"/>
    <x v="320"/>
    <x v="221"/>
    <x v="6"/>
  </r>
  <r>
    <x v="163108"/>
    <x v="8"/>
    <x v="1"/>
    <n v="150"/>
    <n v="150"/>
    <x v="320"/>
    <x v="48"/>
    <x v="8"/>
  </r>
  <r>
    <x v="163109"/>
    <x v="1"/>
    <x v="1"/>
    <n v="99.99"/>
    <n v="99.99"/>
    <x v="320"/>
    <x v="4"/>
    <x v="0"/>
  </r>
  <r>
    <x v="163110"/>
    <x v="15"/>
    <x v="1"/>
    <n v="999.99"/>
    <n v="999.99"/>
    <x v="321"/>
    <x v="155"/>
    <x v="7"/>
  </r>
  <r>
    <x v="163111"/>
    <x v="5"/>
    <x v="0"/>
    <n v="14.95"/>
    <n v="29.9"/>
    <x v="321"/>
    <x v="822"/>
    <x v="8"/>
  </r>
  <r>
    <x v="163112"/>
    <x v="10"/>
    <x v="1"/>
    <n v="700"/>
    <n v="700"/>
    <x v="317"/>
    <x v="1251"/>
    <x v="2"/>
  </r>
  <r>
    <x v="163113"/>
    <x v="3"/>
    <x v="1"/>
    <n v="11.99"/>
    <n v="11.99"/>
    <x v="310"/>
    <x v="190"/>
    <x v="2"/>
  </r>
  <r>
    <x v="163114"/>
    <x v="5"/>
    <x v="1"/>
    <n v="14.95"/>
    <n v="14.95"/>
    <x v="322"/>
    <x v="933"/>
    <x v="6"/>
  </r>
  <r>
    <x v="163115"/>
    <x v="1"/>
    <x v="1"/>
    <n v="99.99"/>
    <n v="99.99"/>
    <x v="329"/>
    <x v="290"/>
    <x v="0"/>
  </r>
  <r>
    <x v="163116"/>
    <x v="1"/>
    <x v="1"/>
    <n v="99.99"/>
    <n v="99.99"/>
    <x v="316"/>
    <x v="154"/>
    <x v="2"/>
  </r>
  <r>
    <x v="163117"/>
    <x v="8"/>
    <x v="1"/>
    <n v="150"/>
    <n v="150"/>
    <x v="322"/>
    <x v="109"/>
    <x v="5"/>
  </r>
  <r>
    <x v="163118"/>
    <x v="0"/>
    <x v="1"/>
    <n v="11.95"/>
    <n v="11.95"/>
    <x v="330"/>
    <x v="1007"/>
    <x v="2"/>
  </r>
  <r>
    <x v="163119"/>
    <x v="3"/>
    <x v="0"/>
    <n v="11.99"/>
    <n v="23.98"/>
    <x v="319"/>
    <x v="819"/>
    <x v="3"/>
  </r>
  <r>
    <x v="163120"/>
    <x v="9"/>
    <x v="2"/>
    <n v="2.99"/>
    <n v="8.9700000000000006"/>
    <x v="316"/>
    <x v="582"/>
    <x v="0"/>
  </r>
  <r>
    <x v="163121"/>
    <x v="15"/>
    <x v="1"/>
    <n v="999.99"/>
    <n v="999.99"/>
    <x v="320"/>
    <x v="482"/>
    <x v="7"/>
  </r>
  <r>
    <x v="163122"/>
    <x v="0"/>
    <x v="1"/>
    <n v="11.95"/>
    <n v="11.95"/>
    <x v="332"/>
    <x v="1108"/>
    <x v="6"/>
  </r>
  <r>
    <x v="163123"/>
    <x v="18"/>
    <x v="1"/>
    <n v="379.99"/>
    <n v="379.99"/>
    <x v="324"/>
    <x v="886"/>
    <x v="5"/>
  </r>
  <r>
    <x v="163124"/>
    <x v="6"/>
    <x v="1"/>
    <n v="389.99"/>
    <n v="389.99"/>
    <x v="334"/>
    <x v="505"/>
    <x v="1"/>
  </r>
  <r>
    <x v="163125"/>
    <x v="7"/>
    <x v="1"/>
    <n v="3.84"/>
    <n v="3.84"/>
    <x v="322"/>
    <x v="845"/>
    <x v="1"/>
  </r>
  <r>
    <x v="163126"/>
    <x v="1"/>
    <x v="1"/>
    <n v="99.99"/>
    <n v="99.99"/>
    <x v="306"/>
    <x v="1095"/>
    <x v="4"/>
  </r>
  <r>
    <x v="163127"/>
    <x v="10"/>
    <x v="1"/>
    <n v="700"/>
    <n v="700"/>
    <x v="319"/>
    <x v="533"/>
    <x v="6"/>
  </r>
  <r>
    <x v="163128"/>
    <x v="6"/>
    <x v="1"/>
    <n v="389.99"/>
    <n v="389.99"/>
    <x v="335"/>
    <x v="877"/>
    <x v="8"/>
  </r>
  <r>
    <x v="163129"/>
    <x v="2"/>
    <x v="1"/>
    <n v="600"/>
    <n v="600"/>
    <x v="335"/>
    <x v="413"/>
    <x v="0"/>
  </r>
  <r>
    <x v="163129"/>
    <x v="0"/>
    <x v="1"/>
    <n v="11.95"/>
    <n v="11.95"/>
    <x v="335"/>
    <x v="413"/>
    <x v="0"/>
  </r>
  <r>
    <x v="163130"/>
    <x v="10"/>
    <x v="1"/>
    <n v="700"/>
    <n v="700"/>
    <x v="323"/>
    <x v="706"/>
    <x v="2"/>
  </r>
  <r>
    <x v="163131"/>
    <x v="0"/>
    <x v="1"/>
    <n v="11.95"/>
    <n v="11.95"/>
    <x v="305"/>
    <x v="143"/>
    <x v="7"/>
  </r>
  <r>
    <x v="163132"/>
    <x v="8"/>
    <x v="1"/>
    <n v="150"/>
    <n v="150"/>
    <x v="315"/>
    <x v="706"/>
    <x v="2"/>
  </r>
  <r>
    <x v="163133"/>
    <x v="9"/>
    <x v="1"/>
    <n v="2.99"/>
    <n v="2.99"/>
    <x v="323"/>
    <x v="356"/>
    <x v="2"/>
  </r>
  <r>
    <x v="163134"/>
    <x v="3"/>
    <x v="1"/>
    <n v="11.99"/>
    <n v="11.99"/>
    <x v="315"/>
    <x v="378"/>
    <x v="5"/>
  </r>
  <r>
    <x v="163135"/>
    <x v="5"/>
    <x v="1"/>
    <n v="14.95"/>
    <n v="14.95"/>
    <x v="309"/>
    <x v="556"/>
    <x v="8"/>
  </r>
  <r>
    <x v="163136"/>
    <x v="7"/>
    <x v="0"/>
    <n v="3.84"/>
    <n v="7.68"/>
    <x v="307"/>
    <x v="126"/>
    <x v="3"/>
  </r>
  <r>
    <x v="163137"/>
    <x v="7"/>
    <x v="1"/>
    <n v="3.84"/>
    <n v="3.84"/>
    <x v="334"/>
    <x v="517"/>
    <x v="5"/>
  </r>
  <r>
    <x v="163138"/>
    <x v="8"/>
    <x v="1"/>
    <n v="150"/>
    <n v="150"/>
    <x v="310"/>
    <x v="1246"/>
    <x v="6"/>
  </r>
  <r>
    <x v="163139"/>
    <x v="5"/>
    <x v="1"/>
    <n v="14.95"/>
    <n v="14.95"/>
    <x v="321"/>
    <x v="984"/>
    <x v="3"/>
  </r>
  <r>
    <x v="163140"/>
    <x v="8"/>
    <x v="1"/>
    <n v="150"/>
    <n v="150"/>
    <x v="331"/>
    <x v="427"/>
    <x v="3"/>
  </r>
  <r>
    <x v="163141"/>
    <x v="9"/>
    <x v="1"/>
    <n v="2.99"/>
    <n v="2.99"/>
    <x v="320"/>
    <x v="696"/>
    <x v="1"/>
  </r>
  <r>
    <x v="163142"/>
    <x v="8"/>
    <x v="1"/>
    <n v="150"/>
    <n v="150"/>
    <x v="330"/>
    <x v="799"/>
    <x v="5"/>
  </r>
  <r>
    <x v="163143"/>
    <x v="7"/>
    <x v="0"/>
    <n v="3.84"/>
    <n v="7.68"/>
    <x v="334"/>
    <x v="341"/>
    <x v="6"/>
  </r>
  <r>
    <x v="163144"/>
    <x v="8"/>
    <x v="1"/>
    <n v="150"/>
    <n v="150"/>
    <x v="331"/>
    <x v="256"/>
    <x v="1"/>
  </r>
  <r>
    <x v="163145"/>
    <x v="5"/>
    <x v="1"/>
    <n v="14.95"/>
    <n v="14.95"/>
    <x v="326"/>
    <x v="778"/>
    <x v="6"/>
  </r>
  <r>
    <x v="163146"/>
    <x v="9"/>
    <x v="1"/>
    <n v="2.99"/>
    <n v="2.99"/>
    <x v="325"/>
    <x v="969"/>
    <x v="7"/>
  </r>
  <r>
    <x v="163147"/>
    <x v="3"/>
    <x v="1"/>
    <n v="11.99"/>
    <n v="11.99"/>
    <x v="322"/>
    <x v="443"/>
    <x v="6"/>
  </r>
  <r>
    <x v="163148"/>
    <x v="5"/>
    <x v="1"/>
    <n v="14.95"/>
    <n v="14.95"/>
    <x v="320"/>
    <x v="845"/>
    <x v="7"/>
  </r>
  <r>
    <x v="163149"/>
    <x v="1"/>
    <x v="1"/>
    <n v="99.99"/>
    <n v="99.99"/>
    <x v="324"/>
    <x v="852"/>
    <x v="3"/>
  </r>
  <r>
    <x v="163150"/>
    <x v="6"/>
    <x v="1"/>
    <n v="389.99"/>
    <n v="389.99"/>
    <x v="310"/>
    <x v="1289"/>
    <x v="6"/>
  </r>
  <r>
    <x v="163150"/>
    <x v="9"/>
    <x v="1"/>
    <n v="2.99"/>
    <n v="2.99"/>
    <x v="310"/>
    <x v="1289"/>
    <x v="6"/>
  </r>
  <r>
    <x v="163151"/>
    <x v="0"/>
    <x v="1"/>
    <n v="11.95"/>
    <n v="11.95"/>
    <x v="323"/>
    <x v="109"/>
    <x v="4"/>
  </r>
  <r>
    <x v="163152"/>
    <x v="9"/>
    <x v="1"/>
    <n v="2.99"/>
    <n v="2.99"/>
    <x v="322"/>
    <x v="408"/>
    <x v="0"/>
  </r>
  <r>
    <x v="163153"/>
    <x v="1"/>
    <x v="1"/>
    <n v="99.99"/>
    <n v="99.99"/>
    <x v="315"/>
    <x v="930"/>
    <x v="2"/>
  </r>
  <r>
    <x v="163154"/>
    <x v="15"/>
    <x v="1"/>
    <n v="999.99"/>
    <n v="999.99"/>
    <x v="308"/>
    <x v="89"/>
    <x v="4"/>
  </r>
  <r>
    <x v="163155"/>
    <x v="9"/>
    <x v="1"/>
    <n v="2.99"/>
    <n v="2.99"/>
    <x v="306"/>
    <x v="756"/>
    <x v="0"/>
  </r>
  <r>
    <x v="163156"/>
    <x v="0"/>
    <x v="1"/>
    <n v="11.95"/>
    <n v="11.95"/>
    <x v="321"/>
    <x v="870"/>
    <x v="1"/>
  </r>
  <r>
    <x v="163157"/>
    <x v="1"/>
    <x v="1"/>
    <n v="99.99"/>
    <n v="99.99"/>
    <x v="320"/>
    <x v="293"/>
    <x v="3"/>
  </r>
  <r>
    <x v="163158"/>
    <x v="7"/>
    <x v="1"/>
    <n v="3.84"/>
    <n v="3.84"/>
    <x v="312"/>
    <x v="476"/>
    <x v="2"/>
  </r>
  <r>
    <x v="163159"/>
    <x v="0"/>
    <x v="1"/>
    <n v="11.95"/>
    <n v="11.95"/>
    <x v="335"/>
    <x v="668"/>
    <x v="8"/>
  </r>
  <r>
    <x v="163160"/>
    <x v="7"/>
    <x v="1"/>
    <n v="3.84"/>
    <n v="3.84"/>
    <x v="311"/>
    <x v="386"/>
    <x v="3"/>
  </r>
  <r>
    <x v="163161"/>
    <x v="8"/>
    <x v="1"/>
    <n v="150"/>
    <n v="150"/>
    <x v="314"/>
    <x v="767"/>
    <x v="4"/>
  </r>
  <r>
    <x v="163162"/>
    <x v="12"/>
    <x v="1"/>
    <n v="149.99"/>
    <n v="149.99"/>
    <x v="324"/>
    <x v="523"/>
    <x v="3"/>
  </r>
  <r>
    <x v="163163"/>
    <x v="1"/>
    <x v="1"/>
    <n v="99.99"/>
    <n v="99.99"/>
    <x v="332"/>
    <x v="466"/>
    <x v="2"/>
  </r>
  <r>
    <x v="163164"/>
    <x v="4"/>
    <x v="1"/>
    <n v="1700"/>
    <n v="1700"/>
    <x v="332"/>
    <x v="72"/>
    <x v="3"/>
  </r>
  <r>
    <x v="163164"/>
    <x v="18"/>
    <x v="1"/>
    <n v="379.99"/>
    <n v="379.99"/>
    <x v="332"/>
    <x v="72"/>
    <x v="3"/>
  </r>
  <r>
    <x v="163165"/>
    <x v="3"/>
    <x v="1"/>
    <n v="11.99"/>
    <n v="11.99"/>
    <x v="326"/>
    <x v="485"/>
    <x v="3"/>
  </r>
  <r>
    <x v="163166"/>
    <x v="0"/>
    <x v="1"/>
    <n v="11.95"/>
    <n v="11.95"/>
    <x v="322"/>
    <x v="983"/>
    <x v="1"/>
  </r>
  <r>
    <x v="163167"/>
    <x v="3"/>
    <x v="1"/>
    <n v="11.99"/>
    <n v="11.99"/>
    <x v="331"/>
    <x v="582"/>
    <x v="7"/>
  </r>
  <r>
    <x v="163168"/>
    <x v="8"/>
    <x v="1"/>
    <n v="150"/>
    <n v="150"/>
    <x v="322"/>
    <x v="296"/>
    <x v="6"/>
  </r>
  <r>
    <x v="163169"/>
    <x v="5"/>
    <x v="1"/>
    <n v="14.95"/>
    <n v="14.95"/>
    <x v="319"/>
    <x v="35"/>
    <x v="3"/>
  </r>
  <r>
    <x v="163170"/>
    <x v="9"/>
    <x v="1"/>
    <n v="2.99"/>
    <n v="2.99"/>
    <x v="323"/>
    <x v="1288"/>
    <x v="5"/>
  </r>
  <r>
    <x v="163171"/>
    <x v="13"/>
    <x v="1"/>
    <n v="109.99"/>
    <n v="109.99"/>
    <x v="328"/>
    <x v="543"/>
    <x v="8"/>
  </r>
  <r>
    <x v="163172"/>
    <x v="7"/>
    <x v="1"/>
    <n v="3.84"/>
    <n v="3.84"/>
    <x v="332"/>
    <x v="511"/>
    <x v="2"/>
  </r>
  <r>
    <x v="163173"/>
    <x v="3"/>
    <x v="1"/>
    <n v="11.99"/>
    <n v="11.99"/>
    <x v="326"/>
    <x v="661"/>
    <x v="0"/>
  </r>
  <r>
    <x v="163174"/>
    <x v="12"/>
    <x v="1"/>
    <n v="149.99"/>
    <n v="149.99"/>
    <x v="328"/>
    <x v="1095"/>
    <x v="0"/>
  </r>
  <r>
    <x v="163175"/>
    <x v="0"/>
    <x v="1"/>
    <n v="11.95"/>
    <n v="11.95"/>
    <x v="314"/>
    <x v="1202"/>
    <x v="1"/>
  </r>
  <r>
    <x v="163176"/>
    <x v="12"/>
    <x v="1"/>
    <n v="149.99"/>
    <n v="149.99"/>
    <x v="326"/>
    <x v="251"/>
    <x v="5"/>
  </r>
  <r>
    <x v="163177"/>
    <x v="7"/>
    <x v="0"/>
    <n v="3.84"/>
    <n v="7.68"/>
    <x v="335"/>
    <x v="1417"/>
    <x v="4"/>
  </r>
  <r>
    <x v="163178"/>
    <x v="0"/>
    <x v="1"/>
    <n v="11.95"/>
    <n v="11.95"/>
    <x v="317"/>
    <x v="738"/>
    <x v="0"/>
  </r>
  <r>
    <x v="163179"/>
    <x v="13"/>
    <x v="1"/>
    <n v="109.99"/>
    <n v="109.99"/>
    <x v="319"/>
    <x v="1100"/>
    <x v="2"/>
  </r>
  <r>
    <x v="163180"/>
    <x v="5"/>
    <x v="1"/>
    <n v="14.95"/>
    <n v="14.95"/>
    <x v="313"/>
    <x v="766"/>
    <x v="8"/>
  </r>
  <r>
    <x v="163181"/>
    <x v="3"/>
    <x v="1"/>
    <n v="11.99"/>
    <n v="11.99"/>
    <x v="311"/>
    <x v="712"/>
    <x v="2"/>
  </r>
  <r>
    <x v="163182"/>
    <x v="1"/>
    <x v="1"/>
    <n v="99.99"/>
    <n v="99.99"/>
    <x v="316"/>
    <x v="874"/>
    <x v="4"/>
  </r>
  <r>
    <x v="163183"/>
    <x v="7"/>
    <x v="1"/>
    <n v="3.84"/>
    <n v="3.84"/>
    <x v="335"/>
    <x v="787"/>
    <x v="6"/>
  </r>
  <r>
    <x v="163184"/>
    <x v="0"/>
    <x v="1"/>
    <n v="11.95"/>
    <n v="11.95"/>
    <x v="329"/>
    <x v="694"/>
    <x v="5"/>
  </r>
  <r>
    <x v="163185"/>
    <x v="0"/>
    <x v="1"/>
    <n v="11.95"/>
    <n v="11.95"/>
    <x v="307"/>
    <x v="567"/>
    <x v="7"/>
  </r>
  <r>
    <x v="163186"/>
    <x v="9"/>
    <x v="0"/>
    <n v="2.99"/>
    <n v="5.98"/>
    <x v="327"/>
    <x v="667"/>
    <x v="7"/>
  </r>
  <r>
    <x v="163187"/>
    <x v="5"/>
    <x v="1"/>
    <n v="14.95"/>
    <n v="14.95"/>
    <x v="334"/>
    <x v="200"/>
    <x v="3"/>
  </r>
  <r>
    <x v="163188"/>
    <x v="15"/>
    <x v="1"/>
    <n v="999.99"/>
    <n v="999.99"/>
    <x v="305"/>
    <x v="259"/>
    <x v="3"/>
  </r>
  <r>
    <x v="163189"/>
    <x v="11"/>
    <x v="1"/>
    <n v="300"/>
    <n v="300"/>
    <x v="329"/>
    <x v="8"/>
    <x v="7"/>
  </r>
  <r>
    <x v="163190"/>
    <x v="9"/>
    <x v="1"/>
    <n v="2.99"/>
    <n v="2.99"/>
    <x v="308"/>
    <x v="620"/>
    <x v="3"/>
  </r>
  <r>
    <x v="163191"/>
    <x v="12"/>
    <x v="1"/>
    <n v="149.99"/>
    <n v="149.99"/>
    <x v="327"/>
    <x v="984"/>
    <x v="3"/>
  </r>
  <r>
    <x v="163192"/>
    <x v="10"/>
    <x v="1"/>
    <n v="700"/>
    <n v="700"/>
    <x v="311"/>
    <x v="1056"/>
    <x v="3"/>
  </r>
  <r>
    <x v="163193"/>
    <x v="7"/>
    <x v="0"/>
    <n v="3.84"/>
    <n v="7.68"/>
    <x v="318"/>
    <x v="395"/>
    <x v="2"/>
  </r>
  <r>
    <x v="163194"/>
    <x v="8"/>
    <x v="1"/>
    <n v="150"/>
    <n v="150"/>
    <x v="316"/>
    <x v="359"/>
    <x v="4"/>
  </r>
  <r>
    <x v="163195"/>
    <x v="8"/>
    <x v="1"/>
    <n v="150"/>
    <n v="150"/>
    <x v="314"/>
    <x v="685"/>
    <x v="3"/>
  </r>
  <r>
    <x v="163196"/>
    <x v="0"/>
    <x v="1"/>
    <n v="11.95"/>
    <n v="11.95"/>
    <x v="316"/>
    <x v="83"/>
    <x v="6"/>
  </r>
  <r>
    <x v="163197"/>
    <x v="13"/>
    <x v="1"/>
    <n v="109.99"/>
    <n v="109.99"/>
    <x v="314"/>
    <x v="414"/>
    <x v="1"/>
  </r>
  <r>
    <x v="163198"/>
    <x v="4"/>
    <x v="1"/>
    <n v="1700"/>
    <n v="1700"/>
    <x v="320"/>
    <x v="895"/>
    <x v="6"/>
  </r>
  <r>
    <x v="163199"/>
    <x v="7"/>
    <x v="0"/>
    <n v="3.84"/>
    <n v="7.68"/>
    <x v="332"/>
    <x v="106"/>
    <x v="0"/>
  </r>
  <r>
    <x v="163200"/>
    <x v="0"/>
    <x v="1"/>
    <n v="11.95"/>
    <n v="11.95"/>
    <x v="315"/>
    <x v="911"/>
    <x v="3"/>
  </r>
  <r>
    <x v="163201"/>
    <x v="18"/>
    <x v="1"/>
    <n v="379.99"/>
    <n v="379.99"/>
    <x v="316"/>
    <x v="714"/>
    <x v="3"/>
  </r>
  <r>
    <x v="163202"/>
    <x v="9"/>
    <x v="1"/>
    <n v="2.99"/>
    <n v="2.99"/>
    <x v="319"/>
    <x v="588"/>
    <x v="0"/>
  </r>
  <r>
    <x v="163203"/>
    <x v="9"/>
    <x v="1"/>
    <n v="2.99"/>
    <n v="2.99"/>
    <x v="311"/>
    <x v="270"/>
    <x v="4"/>
  </r>
  <r>
    <x v="163203"/>
    <x v="6"/>
    <x v="1"/>
    <n v="389.99"/>
    <n v="389.99"/>
    <x v="311"/>
    <x v="270"/>
    <x v="4"/>
  </r>
  <r>
    <x v="163204"/>
    <x v="4"/>
    <x v="1"/>
    <n v="1700"/>
    <n v="1700"/>
    <x v="312"/>
    <x v="257"/>
    <x v="1"/>
  </r>
  <r>
    <x v="163205"/>
    <x v="15"/>
    <x v="1"/>
    <n v="999.99"/>
    <n v="999.99"/>
    <x v="323"/>
    <x v="384"/>
    <x v="5"/>
  </r>
  <r>
    <x v="163206"/>
    <x v="0"/>
    <x v="1"/>
    <n v="11.95"/>
    <n v="11.95"/>
    <x v="327"/>
    <x v="477"/>
    <x v="3"/>
  </r>
  <r>
    <x v="163207"/>
    <x v="0"/>
    <x v="1"/>
    <n v="11.95"/>
    <n v="11.95"/>
    <x v="307"/>
    <x v="985"/>
    <x v="1"/>
  </r>
  <r>
    <x v="163208"/>
    <x v="9"/>
    <x v="2"/>
    <n v="2.99"/>
    <n v="8.9700000000000006"/>
    <x v="334"/>
    <x v="873"/>
    <x v="8"/>
  </r>
  <r>
    <x v="163209"/>
    <x v="8"/>
    <x v="1"/>
    <n v="150"/>
    <n v="150"/>
    <x v="308"/>
    <x v="390"/>
    <x v="3"/>
  </r>
  <r>
    <x v="163210"/>
    <x v="11"/>
    <x v="1"/>
    <n v="300"/>
    <n v="300"/>
    <x v="316"/>
    <x v="849"/>
    <x v="2"/>
  </r>
  <r>
    <x v="163211"/>
    <x v="9"/>
    <x v="1"/>
    <n v="2.99"/>
    <n v="2.99"/>
    <x v="309"/>
    <x v="440"/>
    <x v="4"/>
  </r>
  <r>
    <x v="163212"/>
    <x v="6"/>
    <x v="1"/>
    <n v="389.99"/>
    <n v="389.99"/>
    <x v="328"/>
    <x v="57"/>
    <x v="5"/>
  </r>
  <r>
    <x v="163213"/>
    <x v="8"/>
    <x v="1"/>
    <n v="150"/>
    <n v="150"/>
    <x v="332"/>
    <x v="914"/>
    <x v="1"/>
  </r>
  <r>
    <x v="163214"/>
    <x v="5"/>
    <x v="1"/>
    <n v="14.95"/>
    <n v="14.95"/>
    <x v="319"/>
    <x v="19"/>
    <x v="3"/>
  </r>
  <r>
    <x v="163215"/>
    <x v="13"/>
    <x v="1"/>
    <n v="109.99"/>
    <n v="109.99"/>
    <x v="312"/>
    <x v="391"/>
    <x v="0"/>
  </r>
  <r>
    <x v="163216"/>
    <x v="3"/>
    <x v="1"/>
    <n v="11.99"/>
    <n v="11.99"/>
    <x v="334"/>
    <x v="454"/>
    <x v="8"/>
  </r>
  <r>
    <x v="163217"/>
    <x v="0"/>
    <x v="1"/>
    <n v="11.95"/>
    <n v="11.95"/>
    <x v="326"/>
    <x v="379"/>
    <x v="3"/>
  </r>
  <r>
    <x v="163218"/>
    <x v="13"/>
    <x v="1"/>
    <n v="109.99"/>
    <n v="109.99"/>
    <x v="314"/>
    <x v="1090"/>
    <x v="8"/>
  </r>
  <r>
    <x v="163219"/>
    <x v="9"/>
    <x v="0"/>
    <n v="2.99"/>
    <n v="5.98"/>
    <x v="311"/>
    <x v="131"/>
    <x v="7"/>
  </r>
  <r>
    <x v="163220"/>
    <x v="15"/>
    <x v="1"/>
    <n v="999.99"/>
    <n v="999.99"/>
    <x v="328"/>
    <x v="564"/>
    <x v="3"/>
  </r>
  <r>
    <x v="163221"/>
    <x v="7"/>
    <x v="2"/>
    <n v="3.84"/>
    <n v="11.52"/>
    <x v="315"/>
    <x v="590"/>
    <x v="2"/>
  </r>
  <r>
    <x v="163222"/>
    <x v="3"/>
    <x v="1"/>
    <n v="11.99"/>
    <n v="11.99"/>
    <x v="309"/>
    <x v="455"/>
    <x v="6"/>
  </r>
  <r>
    <x v="163223"/>
    <x v="7"/>
    <x v="1"/>
    <n v="3.84"/>
    <n v="3.84"/>
    <x v="311"/>
    <x v="342"/>
    <x v="2"/>
  </r>
  <r>
    <x v="163224"/>
    <x v="5"/>
    <x v="1"/>
    <n v="14.95"/>
    <n v="14.95"/>
    <x v="321"/>
    <x v="657"/>
    <x v="0"/>
  </r>
  <r>
    <x v="163225"/>
    <x v="8"/>
    <x v="1"/>
    <n v="150"/>
    <n v="150"/>
    <x v="327"/>
    <x v="538"/>
    <x v="3"/>
  </r>
  <r>
    <x v="163226"/>
    <x v="12"/>
    <x v="1"/>
    <n v="149.99"/>
    <n v="149.99"/>
    <x v="322"/>
    <x v="597"/>
    <x v="7"/>
  </r>
  <r>
    <x v="163227"/>
    <x v="5"/>
    <x v="1"/>
    <n v="14.95"/>
    <n v="14.95"/>
    <x v="331"/>
    <x v="362"/>
    <x v="0"/>
  </r>
  <r>
    <x v="163228"/>
    <x v="8"/>
    <x v="1"/>
    <n v="150"/>
    <n v="150"/>
    <x v="323"/>
    <x v="1195"/>
    <x v="2"/>
  </r>
  <r>
    <x v="163229"/>
    <x v="16"/>
    <x v="1"/>
    <n v="400"/>
    <n v="400"/>
    <x v="309"/>
    <x v="497"/>
    <x v="4"/>
  </r>
  <r>
    <x v="163229"/>
    <x v="0"/>
    <x v="1"/>
    <n v="11.95"/>
    <n v="11.95"/>
    <x v="309"/>
    <x v="497"/>
    <x v="4"/>
  </r>
  <r>
    <x v="163230"/>
    <x v="1"/>
    <x v="1"/>
    <n v="99.99"/>
    <n v="99.99"/>
    <x v="327"/>
    <x v="685"/>
    <x v="2"/>
  </r>
  <r>
    <x v="163231"/>
    <x v="1"/>
    <x v="1"/>
    <n v="99.99"/>
    <n v="99.99"/>
    <x v="305"/>
    <x v="823"/>
    <x v="3"/>
  </r>
  <r>
    <x v="163232"/>
    <x v="3"/>
    <x v="1"/>
    <n v="11.99"/>
    <n v="11.99"/>
    <x v="308"/>
    <x v="369"/>
    <x v="1"/>
  </r>
  <r>
    <x v="163233"/>
    <x v="1"/>
    <x v="1"/>
    <n v="99.99"/>
    <n v="99.99"/>
    <x v="314"/>
    <x v="1142"/>
    <x v="1"/>
  </r>
  <r>
    <x v="163234"/>
    <x v="0"/>
    <x v="1"/>
    <n v="11.95"/>
    <n v="11.95"/>
    <x v="330"/>
    <x v="574"/>
    <x v="5"/>
  </r>
  <r>
    <x v="163235"/>
    <x v="10"/>
    <x v="1"/>
    <n v="700"/>
    <n v="700"/>
    <x v="319"/>
    <x v="379"/>
    <x v="2"/>
  </r>
  <r>
    <x v="163236"/>
    <x v="4"/>
    <x v="1"/>
    <n v="1700"/>
    <n v="1700"/>
    <x v="325"/>
    <x v="172"/>
    <x v="2"/>
  </r>
  <r>
    <x v="163237"/>
    <x v="5"/>
    <x v="1"/>
    <n v="14.95"/>
    <n v="14.95"/>
    <x v="321"/>
    <x v="579"/>
    <x v="7"/>
  </r>
  <r>
    <x v="163238"/>
    <x v="7"/>
    <x v="1"/>
    <n v="3.84"/>
    <n v="3.84"/>
    <x v="328"/>
    <x v="357"/>
    <x v="2"/>
  </r>
  <r>
    <x v="163239"/>
    <x v="18"/>
    <x v="1"/>
    <n v="379.99"/>
    <n v="379.99"/>
    <x v="312"/>
    <x v="673"/>
    <x v="4"/>
  </r>
  <r>
    <x v="163240"/>
    <x v="3"/>
    <x v="1"/>
    <n v="11.99"/>
    <n v="11.99"/>
    <x v="331"/>
    <x v="878"/>
    <x v="0"/>
  </r>
  <r>
    <x v="163241"/>
    <x v="18"/>
    <x v="1"/>
    <n v="379.99"/>
    <n v="379.99"/>
    <x v="328"/>
    <x v="695"/>
    <x v="1"/>
  </r>
  <r>
    <x v="163242"/>
    <x v="11"/>
    <x v="1"/>
    <n v="300"/>
    <n v="300"/>
    <x v="327"/>
    <x v="780"/>
    <x v="2"/>
  </r>
  <r>
    <x v="163243"/>
    <x v="7"/>
    <x v="2"/>
    <n v="3.84"/>
    <n v="11.52"/>
    <x v="325"/>
    <x v="454"/>
    <x v="2"/>
  </r>
  <r>
    <x v="163244"/>
    <x v="5"/>
    <x v="1"/>
    <n v="14.95"/>
    <n v="14.95"/>
    <x v="308"/>
    <x v="885"/>
    <x v="3"/>
  </r>
  <r>
    <x v="163245"/>
    <x v="15"/>
    <x v="1"/>
    <n v="999.99"/>
    <n v="999.99"/>
    <x v="309"/>
    <x v="495"/>
    <x v="5"/>
  </r>
  <r>
    <x v="163246"/>
    <x v="8"/>
    <x v="1"/>
    <n v="150"/>
    <n v="150"/>
    <x v="312"/>
    <x v="887"/>
    <x v="8"/>
  </r>
  <r>
    <x v="163247"/>
    <x v="9"/>
    <x v="2"/>
    <n v="2.99"/>
    <n v="8.9700000000000006"/>
    <x v="321"/>
    <x v="947"/>
    <x v="2"/>
  </r>
  <r>
    <x v="163248"/>
    <x v="5"/>
    <x v="1"/>
    <n v="14.95"/>
    <n v="14.95"/>
    <x v="313"/>
    <x v="215"/>
    <x v="5"/>
  </r>
  <r>
    <x v="163249"/>
    <x v="0"/>
    <x v="1"/>
    <n v="11.95"/>
    <n v="11.95"/>
    <x v="307"/>
    <x v="915"/>
    <x v="2"/>
  </r>
  <r>
    <x v="163250"/>
    <x v="1"/>
    <x v="1"/>
    <n v="99.99"/>
    <n v="99.99"/>
    <x v="315"/>
    <x v="49"/>
    <x v="1"/>
  </r>
  <r>
    <x v="163251"/>
    <x v="12"/>
    <x v="1"/>
    <n v="149.99"/>
    <n v="149.99"/>
    <x v="332"/>
    <x v="934"/>
    <x v="1"/>
  </r>
  <r>
    <x v="163252"/>
    <x v="7"/>
    <x v="4"/>
    <n v="3.84"/>
    <n v="15.36"/>
    <x v="306"/>
    <x v="1114"/>
    <x v="0"/>
  </r>
  <r>
    <x v="163253"/>
    <x v="8"/>
    <x v="1"/>
    <n v="150"/>
    <n v="150"/>
    <x v="327"/>
    <x v="151"/>
    <x v="3"/>
  </r>
  <r>
    <x v="163254"/>
    <x v="13"/>
    <x v="1"/>
    <n v="109.99"/>
    <n v="109.99"/>
    <x v="314"/>
    <x v="431"/>
    <x v="2"/>
  </r>
  <r>
    <x v="163255"/>
    <x v="0"/>
    <x v="1"/>
    <n v="11.95"/>
    <n v="11.95"/>
    <x v="308"/>
    <x v="303"/>
    <x v="4"/>
  </r>
  <r>
    <x v="163256"/>
    <x v="5"/>
    <x v="1"/>
    <n v="14.95"/>
    <n v="14.95"/>
    <x v="314"/>
    <x v="1111"/>
    <x v="7"/>
  </r>
  <r>
    <x v="163257"/>
    <x v="4"/>
    <x v="1"/>
    <n v="1700"/>
    <n v="1700"/>
    <x v="331"/>
    <x v="25"/>
    <x v="7"/>
  </r>
  <r>
    <x v="163258"/>
    <x v="0"/>
    <x v="1"/>
    <n v="11.95"/>
    <n v="11.95"/>
    <x v="306"/>
    <x v="994"/>
    <x v="3"/>
  </r>
  <r>
    <x v="163259"/>
    <x v="8"/>
    <x v="1"/>
    <n v="150"/>
    <n v="150"/>
    <x v="308"/>
    <x v="426"/>
    <x v="0"/>
  </r>
  <r>
    <x v="163260"/>
    <x v="7"/>
    <x v="1"/>
    <n v="3.84"/>
    <n v="3.84"/>
    <x v="317"/>
    <x v="1230"/>
    <x v="0"/>
  </r>
  <r>
    <x v="163261"/>
    <x v="0"/>
    <x v="1"/>
    <n v="11.95"/>
    <n v="11.95"/>
    <x v="312"/>
    <x v="1074"/>
    <x v="2"/>
  </r>
  <r>
    <x v="163262"/>
    <x v="9"/>
    <x v="1"/>
    <n v="2.99"/>
    <n v="2.99"/>
    <x v="331"/>
    <x v="410"/>
    <x v="0"/>
  </r>
  <r>
    <x v="163263"/>
    <x v="10"/>
    <x v="1"/>
    <n v="700"/>
    <n v="700"/>
    <x v="320"/>
    <x v="299"/>
    <x v="4"/>
  </r>
  <r>
    <x v="163264"/>
    <x v="6"/>
    <x v="1"/>
    <n v="389.99"/>
    <n v="389.99"/>
    <x v="333"/>
    <x v="1010"/>
    <x v="3"/>
  </r>
  <r>
    <x v="163265"/>
    <x v="7"/>
    <x v="1"/>
    <n v="3.84"/>
    <n v="3.84"/>
    <x v="335"/>
    <x v="1132"/>
    <x v="4"/>
  </r>
  <r>
    <x v="163266"/>
    <x v="12"/>
    <x v="1"/>
    <n v="149.99"/>
    <n v="149.99"/>
    <x v="328"/>
    <x v="468"/>
    <x v="8"/>
  </r>
  <r>
    <x v="163267"/>
    <x v="0"/>
    <x v="1"/>
    <n v="11.95"/>
    <n v="11.95"/>
    <x v="326"/>
    <x v="354"/>
    <x v="3"/>
  </r>
  <r>
    <x v="163268"/>
    <x v="12"/>
    <x v="1"/>
    <n v="149.99"/>
    <n v="149.99"/>
    <x v="314"/>
    <x v="452"/>
    <x v="2"/>
  </r>
  <r>
    <x v="163269"/>
    <x v="1"/>
    <x v="1"/>
    <n v="99.99"/>
    <n v="99.99"/>
    <x v="335"/>
    <x v="293"/>
    <x v="7"/>
  </r>
  <r>
    <x v="163270"/>
    <x v="1"/>
    <x v="1"/>
    <n v="99.99"/>
    <n v="99.99"/>
    <x v="313"/>
    <x v="6"/>
    <x v="6"/>
  </r>
  <r>
    <x v="163271"/>
    <x v="9"/>
    <x v="1"/>
    <n v="2.99"/>
    <n v="2.99"/>
    <x v="328"/>
    <x v="270"/>
    <x v="2"/>
  </r>
  <r>
    <x v="163272"/>
    <x v="5"/>
    <x v="1"/>
    <n v="14.95"/>
    <n v="14.95"/>
    <x v="321"/>
    <x v="691"/>
    <x v="2"/>
  </r>
  <r>
    <x v="163273"/>
    <x v="18"/>
    <x v="1"/>
    <n v="379.99"/>
    <n v="379.99"/>
    <x v="318"/>
    <x v="502"/>
    <x v="6"/>
  </r>
  <r>
    <x v="163274"/>
    <x v="0"/>
    <x v="1"/>
    <n v="11.95"/>
    <n v="11.95"/>
    <x v="318"/>
    <x v="832"/>
    <x v="8"/>
  </r>
  <r>
    <x v="163275"/>
    <x v="5"/>
    <x v="0"/>
    <n v="14.95"/>
    <n v="29.9"/>
    <x v="314"/>
    <x v="68"/>
    <x v="5"/>
  </r>
  <r>
    <x v="163276"/>
    <x v="9"/>
    <x v="1"/>
    <n v="2.99"/>
    <n v="2.99"/>
    <x v="306"/>
    <x v="77"/>
    <x v="8"/>
  </r>
  <r>
    <x v="163277"/>
    <x v="3"/>
    <x v="1"/>
    <n v="11.99"/>
    <n v="11.99"/>
    <x v="333"/>
    <x v="191"/>
    <x v="8"/>
  </r>
  <r>
    <x v="163278"/>
    <x v="8"/>
    <x v="1"/>
    <n v="150"/>
    <n v="150"/>
    <x v="319"/>
    <x v="249"/>
    <x v="3"/>
  </r>
  <r>
    <x v="163279"/>
    <x v="0"/>
    <x v="1"/>
    <n v="11.95"/>
    <n v="11.95"/>
    <x v="321"/>
    <x v="61"/>
    <x v="8"/>
  </r>
  <r>
    <x v="163280"/>
    <x v="1"/>
    <x v="1"/>
    <n v="99.99"/>
    <n v="99.99"/>
    <x v="331"/>
    <x v="369"/>
    <x v="6"/>
  </r>
  <r>
    <x v="163281"/>
    <x v="0"/>
    <x v="1"/>
    <n v="11.95"/>
    <n v="11.95"/>
    <x v="320"/>
    <x v="246"/>
    <x v="0"/>
  </r>
  <r>
    <x v="163281"/>
    <x v="7"/>
    <x v="1"/>
    <n v="3.84"/>
    <n v="3.84"/>
    <x v="320"/>
    <x v="246"/>
    <x v="0"/>
  </r>
  <r>
    <x v="163282"/>
    <x v="0"/>
    <x v="1"/>
    <n v="11.95"/>
    <n v="11.95"/>
    <x v="313"/>
    <x v="999"/>
    <x v="0"/>
  </r>
  <r>
    <x v="163283"/>
    <x v="7"/>
    <x v="0"/>
    <n v="3.84"/>
    <n v="7.68"/>
    <x v="314"/>
    <x v="783"/>
    <x v="5"/>
  </r>
  <r>
    <x v="163284"/>
    <x v="12"/>
    <x v="1"/>
    <n v="149.99"/>
    <n v="149.99"/>
    <x v="333"/>
    <x v="107"/>
    <x v="7"/>
  </r>
  <r>
    <x v="163285"/>
    <x v="5"/>
    <x v="1"/>
    <n v="14.95"/>
    <n v="14.95"/>
    <x v="309"/>
    <x v="307"/>
    <x v="0"/>
  </r>
  <r>
    <x v="163286"/>
    <x v="0"/>
    <x v="1"/>
    <n v="11.95"/>
    <n v="11.95"/>
    <x v="321"/>
    <x v="393"/>
    <x v="8"/>
  </r>
  <r>
    <x v="163287"/>
    <x v="2"/>
    <x v="1"/>
    <n v="600"/>
    <n v="600"/>
    <x v="335"/>
    <x v="664"/>
    <x v="5"/>
  </r>
  <r>
    <x v="163287"/>
    <x v="1"/>
    <x v="1"/>
    <n v="99.99"/>
    <n v="99.99"/>
    <x v="335"/>
    <x v="664"/>
    <x v="5"/>
  </r>
  <r>
    <x v="163288"/>
    <x v="11"/>
    <x v="1"/>
    <n v="300"/>
    <n v="300"/>
    <x v="310"/>
    <x v="1191"/>
    <x v="2"/>
  </r>
  <r>
    <x v="163289"/>
    <x v="5"/>
    <x v="0"/>
    <n v="14.95"/>
    <n v="29.9"/>
    <x v="313"/>
    <x v="816"/>
    <x v="2"/>
  </r>
  <r>
    <x v="163290"/>
    <x v="0"/>
    <x v="1"/>
    <n v="11.95"/>
    <n v="11.95"/>
    <x v="306"/>
    <x v="547"/>
    <x v="6"/>
  </r>
  <r>
    <x v="163291"/>
    <x v="8"/>
    <x v="1"/>
    <n v="150"/>
    <n v="150"/>
    <x v="310"/>
    <x v="128"/>
    <x v="1"/>
  </r>
  <r>
    <x v="163292"/>
    <x v="3"/>
    <x v="1"/>
    <n v="11.99"/>
    <n v="11.99"/>
    <x v="310"/>
    <x v="1003"/>
    <x v="1"/>
  </r>
  <r>
    <x v="163293"/>
    <x v="5"/>
    <x v="1"/>
    <n v="14.95"/>
    <n v="14.95"/>
    <x v="315"/>
    <x v="714"/>
    <x v="8"/>
  </r>
  <r>
    <x v="163294"/>
    <x v="5"/>
    <x v="1"/>
    <n v="14.95"/>
    <n v="14.95"/>
    <x v="329"/>
    <x v="1105"/>
    <x v="5"/>
  </r>
  <r>
    <x v="163295"/>
    <x v="9"/>
    <x v="2"/>
    <n v="2.99"/>
    <n v="8.9700000000000006"/>
    <x v="316"/>
    <x v="5"/>
    <x v="3"/>
  </r>
  <r>
    <x v="163296"/>
    <x v="15"/>
    <x v="1"/>
    <n v="999.99"/>
    <n v="999.99"/>
    <x v="326"/>
    <x v="287"/>
    <x v="5"/>
  </r>
  <r>
    <x v="163297"/>
    <x v="5"/>
    <x v="1"/>
    <n v="14.95"/>
    <n v="14.95"/>
    <x v="313"/>
    <x v="292"/>
    <x v="3"/>
  </r>
  <r>
    <x v="163298"/>
    <x v="6"/>
    <x v="1"/>
    <n v="389.99"/>
    <n v="389.99"/>
    <x v="335"/>
    <x v="1199"/>
    <x v="0"/>
  </r>
  <r>
    <x v="163299"/>
    <x v="9"/>
    <x v="1"/>
    <n v="2.99"/>
    <n v="2.99"/>
    <x v="318"/>
    <x v="777"/>
    <x v="2"/>
  </r>
  <r>
    <x v="163300"/>
    <x v="18"/>
    <x v="1"/>
    <n v="379.99"/>
    <n v="379.99"/>
    <x v="315"/>
    <x v="844"/>
    <x v="6"/>
  </r>
  <r>
    <x v="163301"/>
    <x v="12"/>
    <x v="1"/>
    <n v="149.99"/>
    <n v="149.99"/>
    <x v="310"/>
    <x v="381"/>
    <x v="4"/>
  </r>
  <r>
    <x v="163302"/>
    <x v="18"/>
    <x v="1"/>
    <n v="379.99"/>
    <n v="379.99"/>
    <x v="317"/>
    <x v="96"/>
    <x v="7"/>
  </r>
  <r>
    <x v="163303"/>
    <x v="7"/>
    <x v="1"/>
    <n v="3.84"/>
    <n v="3.84"/>
    <x v="317"/>
    <x v="284"/>
    <x v="6"/>
  </r>
  <r>
    <x v="163304"/>
    <x v="9"/>
    <x v="1"/>
    <n v="2.99"/>
    <n v="2.99"/>
    <x v="318"/>
    <x v="772"/>
    <x v="2"/>
  </r>
  <r>
    <x v="163305"/>
    <x v="5"/>
    <x v="1"/>
    <n v="14.95"/>
    <n v="14.95"/>
    <x v="331"/>
    <x v="146"/>
    <x v="0"/>
  </r>
  <r>
    <x v="163306"/>
    <x v="5"/>
    <x v="1"/>
    <n v="14.95"/>
    <n v="14.95"/>
    <x v="315"/>
    <x v="207"/>
    <x v="0"/>
  </r>
  <r>
    <x v="163307"/>
    <x v="13"/>
    <x v="1"/>
    <n v="109.99"/>
    <n v="109.99"/>
    <x v="308"/>
    <x v="567"/>
    <x v="8"/>
  </r>
  <r>
    <x v="163308"/>
    <x v="7"/>
    <x v="1"/>
    <n v="3.84"/>
    <n v="3.84"/>
    <x v="322"/>
    <x v="917"/>
    <x v="6"/>
  </r>
  <r>
    <x v="163309"/>
    <x v="7"/>
    <x v="1"/>
    <n v="3.84"/>
    <n v="3.84"/>
    <x v="313"/>
    <x v="424"/>
    <x v="6"/>
  </r>
  <r>
    <x v="163310"/>
    <x v="5"/>
    <x v="1"/>
    <n v="14.95"/>
    <n v="14.95"/>
    <x v="318"/>
    <x v="972"/>
    <x v="2"/>
  </r>
  <r>
    <x v="163311"/>
    <x v="6"/>
    <x v="1"/>
    <n v="389.99"/>
    <n v="389.99"/>
    <x v="305"/>
    <x v="236"/>
    <x v="5"/>
  </r>
  <r>
    <x v="163312"/>
    <x v="3"/>
    <x v="1"/>
    <n v="11.99"/>
    <n v="11.99"/>
    <x v="310"/>
    <x v="1366"/>
    <x v="2"/>
  </r>
  <r>
    <x v="163313"/>
    <x v="5"/>
    <x v="1"/>
    <n v="14.95"/>
    <n v="14.95"/>
    <x v="322"/>
    <x v="767"/>
    <x v="1"/>
  </r>
  <r>
    <x v="163314"/>
    <x v="3"/>
    <x v="1"/>
    <n v="11.99"/>
    <n v="11.99"/>
    <x v="305"/>
    <x v="773"/>
    <x v="4"/>
  </r>
  <r>
    <x v="163315"/>
    <x v="9"/>
    <x v="1"/>
    <n v="2.99"/>
    <n v="2.99"/>
    <x v="305"/>
    <x v="76"/>
    <x v="6"/>
  </r>
  <r>
    <x v="163316"/>
    <x v="5"/>
    <x v="1"/>
    <n v="14.95"/>
    <n v="14.95"/>
    <x v="321"/>
    <x v="449"/>
    <x v="6"/>
  </r>
  <r>
    <x v="163317"/>
    <x v="0"/>
    <x v="1"/>
    <n v="11.95"/>
    <n v="11.95"/>
    <x v="306"/>
    <x v="301"/>
    <x v="6"/>
  </r>
  <r>
    <x v="163318"/>
    <x v="12"/>
    <x v="1"/>
    <n v="149.99"/>
    <n v="149.99"/>
    <x v="327"/>
    <x v="777"/>
    <x v="6"/>
  </r>
  <r>
    <x v="163319"/>
    <x v="6"/>
    <x v="1"/>
    <n v="389.99"/>
    <n v="389.99"/>
    <x v="331"/>
    <x v="679"/>
    <x v="1"/>
  </r>
  <r>
    <x v="163320"/>
    <x v="0"/>
    <x v="1"/>
    <n v="11.95"/>
    <n v="11.95"/>
    <x v="335"/>
    <x v="1011"/>
    <x v="4"/>
  </r>
  <r>
    <x v="163321"/>
    <x v="4"/>
    <x v="1"/>
    <n v="1700"/>
    <n v="1700"/>
    <x v="305"/>
    <x v="1010"/>
    <x v="1"/>
  </r>
  <r>
    <x v="163322"/>
    <x v="14"/>
    <x v="1"/>
    <n v="600"/>
    <n v="600"/>
    <x v="333"/>
    <x v="907"/>
    <x v="3"/>
  </r>
  <r>
    <x v="163323"/>
    <x v="18"/>
    <x v="1"/>
    <n v="379.99"/>
    <n v="379.99"/>
    <x v="332"/>
    <x v="890"/>
    <x v="4"/>
  </r>
  <r>
    <x v="163324"/>
    <x v="9"/>
    <x v="0"/>
    <n v="2.99"/>
    <n v="5.98"/>
    <x v="314"/>
    <x v="609"/>
    <x v="4"/>
  </r>
  <r>
    <x v="163325"/>
    <x v="6"/>
    <x v="1"/>
    <n v="389.99"/>
    <n v="389.99"/>
    <x v="311"/>
    <x v="422"/>
    <x v="1"/>
  </r>
  <r>
    <x v="163326"/>
    <x v="13"/>
    <x v="1"/>
    <n v="109.99"/>
    <n v="109.99"/>
    <x v="331"/>
    <x v="735"/>
    <x v="0"/>
  </r>
  <r>
    <x v="163327"/>
    <x v="6"/>
    <x v="1"/>
    <n v="389.99"/>
    <n v="389.99"/>
    <x v="320"/>
    <x v="469"/>
    <x v="3"/>
  </r>
  <r>
    <x v="163327"/>
    <x v="8"/>
    <x v="1"/>
    <n v="150"/>
    <n v="150"/>
    <x v="320"/>
    <x v="469"/>
    <x v="3"/>
  </r>
  <r>
    <x v="163328"/>
    <x v="6"/>
    <x v="1"/>
    <n v="389.99"/>
    <n v="389.99"/>
    <x v="333"/>
    <x v="463"/>
    <x v="0"/>
  </r>
  <r>
    <x v="163329"/>
    <x v="9"/>
    <x v="1"/>
    <n v="2.99"/>
    <n v="2.99"/>
    <x v="322"/>
    <x v="509"/>
    <x v="5"/>
  </r>
  <r>
    <x v="163330"/>
    <x v="7"/>
    <x v="0"/>
    <n v="3.84"/>
    <n v="7.68"/>
    <x v="313"/>
    <x v="422"/>
    <x v="6"/>
  </r>
  <r>
    <x v="163331"/>
    <x v="7"/>
    <x v="1"/>
    <n v="3.84"/>
    <n v="3.84"/>
    <x v="318"/>
    <x v="557"/>
    <x v="2"/>
  </r>
  <r>
    <x v="163332"/>
    <x v="10"/>
    <x v="1"/>
    <n v="700"/>
    <n v="700"/>
    <x v="333"/>
    <x v="1068"/>
    <x v="1"/>
  </r>
  <r>
    <x v="163333"/>
    <x v="7"/>
    <x v="1"/>
    <n v="3.84"/>
    <n v="3.84"/>
    <x v="331"/>
    <x v="26"/>
    <x v="0"/>
  </r>
  <r>
    <x v="163334"/>
    <x v="8"/>
    <x v="1"/>
    <n v="150"/>
    <n v="150"/>
    <x v="322"/>
    <x v="435"/>
    <x v="2"/>
  </r>
  <r>
    <x v="163335"/>
    <x v="0"/>
    <x v="1"/>
    <n v="11.95"/>
    <n v="11.95"/>
    <x v="308"/>
    <x v="379"/>
    <x v="2"/>
  </r>
  <r>
    <x v="163336"/>
    <x v="7"/>
    <x v="1"/>
    <n v="3.84"/>
    <n v="3.84"/>
    <x v="316"/>
    <x v="118"/>
    <x v="3"/>
  </r>
  <r>
    <x v="163337"/>
    <x v="8"/>
    <x v="1"/>
    <n v="150"/>
    <n v="150"/>
    <x v="305"/>
    <x v="885"/>
    <x v="3"/>
  </r>
  <r>
    <x v="163338"/>
    <x v="5"/>
    <x v="1"/>
    <n v="14.95"/>
    <n v="14.95"/>
    <x v="332"/>
    <x v="899"/>
    <x v="4"/>
  </r>
  <r>
    <x v="163339"/>
    <x v="5"/>
    <x v="1"/>
    <n v="14.95"/>
    <n v="14.95"/>
    <x v="309"/>
    <x v="140"/>
    <x v="2"/>
  </r>
  <r>
    <x v="163340"/>
    <x v="10"/>
    <x v="1"/>
    <n v="700"/>
    <n v="700"/>
    <x v="329"/>
    <x v="995"/>
    <x v="1"/>
  </r>
  <r>
    <x v="163340"/>
    <x v="3"/>
    <x v="1"/>
    <n v="11.99"/>
    <n v="11.99"/>
    <x v="329"/>
    <x v="995"/>
    <x v="1"/>
  </r>
  <r>
    <x v="163341"/>
    <x v="3"/>
    <x v="1"/>
    <n v="11.99"/>
    <n v="11.99"/>
    <x v="335"/>
    <x v="642"/>
    <x v="6"/>
  </r>
  <r>
    <x v="163342"/>
    <x v="7"/>
    <x v="2"/>
    <n v="3.84"/>
    <n v="11.52"/>
    <x v="307"/>
    <x v="696"/>
    <x v="2"/>
  </r>
  <r>
    <x v="163343"/>
    <x v="8"/>
    <x v="1"/>
    <n v="150"/>
    <n v="150"/>
    <x v="313"/>
    <x v="1174"/>
    <x v="4"/>
  </r>
  <r>
    <x v="163344"/>
    <x v="7"/>
    <x v="1"/>
    <n v="3.84"/>
    <n v="3.84"/>
    <x v="325"/>
    <x v="383"/>
    <x v="3"/>
  </r>
  <r>
    <x v="163345"/>
    <x v="5"/>
    <x v="1"/>
    <n v="14.95"/>
    <n v="14.95"/>
    <x v="313"/>
    <x v="73"/>
    <x v="3"/>
  </r>
  <r>
    <x v="163346"/>
    <x v="0"/>
    <x v="1"/>
    <n v="11.95"/>
    <n v="11.95"/>
    <x v="320"/>
    <x v="87"/>
    <x v="8"/>
  </r>
  <r>
    <x v="163347"/>
    <x v="11"/>
    <x v="1"/>
    <n v="300"/>
    <n v="300"/>
    <x v="308"/>
    <x v="663"/>
    <x v="7"/>
  </r>
  <r>
    <x v="163348"/>
    <x v="9"/>
    <x v="1"/>
    <n v="2.99"/>
    <n v="2.99"/>
    <x v="305"/>
    <x v="724"/>
    <x v="5"/>
  </r>
  <r>
    <x v="163349"/>
    <x v="6"/>
    <x v="1"/>
    <n v="389.99"/>
    <n v="389.99"/>
    <x v="318"/>
    <x v="202"/>
    <x v="6"/>
  </r>
  <r>
    <x v="163350"/>
    <x v="3"/>
    <x v="1"/>
    <n v="11.99"/>
    <n v="11.99"/>
    <x v="321"/>
    <x v="164"/>
    <x v="0"/>
  </r>
  <r>
    <x v="163351"/>
    <x v="3"/>
    <x v="1"/>
    <n v="11.99"/>
    <n v="11.99"/>
    <x v="328"/>
    <x v="1103"/>
    <x v="0"/>
  </r>
  <r>
    <x v="163352"/>
    <x v="12"/>
    <x v="1"/>
    <n v="149.99"/>
    <n v="149.99"/>
    <x v="322"/>
    <x v="881"/>
    <x v="3"/>
  </r>
  <r>
    <x v="163353"/>
    <x v="15"/>
    <x v="1"/>
    <n v="999.99"/>
    <n v="999.99"/>
    <x v="331"/>
    <x v="109"/>
    <x v="6"/>
  </r>
  <r>
    <x v="163354"/>
    <x v="8"/>
    <x v="1"/>
    <n v="150"/>
    <n v="150"/>
    <x v="326"/>
    <x v="1056"/>
    <x v="3"/>
  </r>
  <r>
    <x v="163355"/>
    <x v="1"/>
    <x v="1"/>
    <n v="99.99"/>
    <n v="99.99"/>
    <x v="334"/>
    <x v="172"/>
    <x v="1"/>
  </r>
  <r>
    <x v="163356"/>
    <x v="9"/>
    <x v="1"/>
    <n v="2.99"/>
    <n v="2.99"/>
    <x v="312"/>
    <x v="602"/>
    <x v="1"/>
  </r>
  <r>
    <x v="163357"/>
    <x v="5"/>
    <x v="1"/>
    <n v="14.95"/>
    <n v="14.95"/>
    <x v="312"/>
    <x v="574"/>
    <x v="7"/>
  </r>
  <r>
    <x v="163358"/>
    <x v="5"/>
    <x v="1"/>
    <n v="14.95"/>
    <n v="14.95"/>
    <x v="328"/>
    <x v="815"/>
    <x v="2"/>
  </r>
  <r>
    <x v="163359"/>
    <x v="15"/>
    <x v="1"/>
    <n v="999.99"/>
    <n v="999.99"/>
    <x v="307"/>
    <x v="1033"/>
    <x v="2"/>
  </r>
  <r>
    <x v="163360"/>
    <x v="16"/>
    <x v="1"/>
    <n v="400"/>
    <n v="400"/>
    <x v="308"/>
    <x v="533"/>
    <x v="5"/>
  </r>
  <r>
    <x v="163361"/>
    <x v="12"/>
    <x v="1"/>
    <n v="149.99"/>
    <n v="149.99"/>
    <x v="309"/>
    <x v="706"/>
    <x v="2"/>
  </r>
  <r>
    <x v="163362"/>
    <x v="1"/>
    <x v="1"/>
    <n v="99.99"/>
    <n v="99.99"/>
    <x v="326"/>
    <x v="900"/>
    <x v="2"/>
  </r>
  <r>
    <x v="163363"/>
    <x v="9"/>
    <x v="1"/>
    <n v="2.99"/>
    <n v="2.99"/>
    <x v="316"/>
    <x v="56"/>
    <x v="7"/>
  </r>
  <r>
    <x v="163364"/>
    <x v="9"/>
    <x v="0"/>
    <n v="2.99"/>
    <n v="5.98"/>
    <x v="331"/>
    <x v="1223"/>
    <x v="4"/>
  </r>
  <r>
    <x v="163365"/>
    <x v="18"/>
    <x v="1"/>
    <n v="379.99"/>
    <n v="379.99"/>
    <x v="311"/>
    <x v="92"/>
    <x v="3"/>
  </r>
  <r>
    <x v="163366"/>
    <x v="3"/>
    <x v="1"/>
    <n v="11.99"/>
    <n v="11.99"/>
    <x v="323"/>
    <x v="719"/>
    <x v="2"/>
  </r>
  <r>
    <x v="163367"/>
    <x v="8"/>
    <x v="1"/>
    <n v="150"/>
    <n v="150"/>
    <x v="327"/>
    <x v="702"/>
    <x v="3"/>
  </r>
  <r>
    <x v="163368"/>
    <x v="12"/>
    <x v="1"/>
    <n v="149.99"/>
    <n v="149.99"/>
    <x v="317"/>
    <x v="813"/>
    <x v="6"/>
  </r>
  <r>
    <x v="163369"/>
    <x v="8"/>
    <x v="1"/>
    <n v="150"/>
    <n v="150"/>
    <x v="332"/>
    <x v="987"/>
    <x v="6"/>
  </r>
  <r>
    <x v="163370"/>
    <x v="9"/>
    <x v="2"/>
    <n v="2.99"/>
    <n v="8.9700000000000006"/>
    <x v="311"/>
    <x v="366"/>
    <x v="0"/>
  </r>
  <r>
    <x v="163371"/>
    <x v="8"/>
    <x v="1"/>
    <n v="150"/>
    <n v="150"/>
    <x v="317"/>
    <x v="960"/>
    <x v="4"/>
  </r>
  <r>
    <x v="163372"/>
    <x v="7"/>
    <x v="1"/>
    <n v="3.84"/>
    <n v="3.84"/>
    <x v="331"/>
    <x v="1319"/>
    <x v="4"/>
  </r>
  <r>
    <x v="163373"/>
    <x v="2"/>
    <x v="1"/>
    <n v="600"/>
    <n v="600"/>
    <x v="308"/>
    <x v="277"/>
    <x v="2"/>
  </r>
  <r>
    <x v="163373"/>
    <x v="1"/>
    <x v="1"/>
    <n v="99.99"/>
    <n v="99.99"/>
    <x v="308"/>
    <x v="277"/>
    <x v="2"/>
  </r>
  <r>
    <x v="163373"/>
    <x v="3"/>
    <x v="1"/>
    <n v="11.99"/>
    <n v="11.99"/>
    <x v="308"/>
    <x v="277"/>
    <x v="2"/>
  </r>
  <r>
    <x v="163374"/>
    <x v="15"/>
    <x v="1"/>
    <n v="999.99"/>
    <n v="999.99"/>
    <x v="305"/>
    <x v="312"/>
    <x v="2"/>
  </r>
  <r>
    <x v="163375"/>
    <x v="0"/>
    <x v="1"/>
    <n v="11.95"/>
    <n v="11.95"/>
    <x v="331"/>
    <x v="524"/>
    <x v="2"/>
  </r>
  <r>
    <x v="163376"/>
    <x v="3"/>
    <x v="1"/>
    <n v="11.99"/>
    <n v="11.99"/>
    <x v="320"/>
    <x v="1023"/>
    <x v="3"/>
  </r>
  <r>
    <x v="163377"/>
    <x v="3"/>
    <x v="1"/>
    <n v="11.99"/>
    <n v="11.99"/>
    <x v="324"/>
    <x v="338"/>
    <x v="7"/>
  </r>
  <r>
    <x v="163378"/>
    <x v="2"/>
    <x v="1"/>
    <n v="600"/>
    <n v="600"/>
    <x v="335"/>
    <x v="412"/>
    <x v="5"/>
  </r>
  <r>
    <x v="163379"/>
    <x v="6"/>
    <x v="1"/>
    <n v="389.99"/>
    <n v="389.99"/>
    <x v="324"/>
    <x v="322"/>
    <x v="4"/>
  </r>
  <r>
    <x v="163380"/>
    <x v="5"/>
    <x v="1"/>
    <n v="14.95"/>
    <n v="14.95"/>
    <x v="330"/>
    <x v="466"/>
    <x v="6"/>
  </r>
  <r>
    <x v="163381"/>
    <x v="0"/>
    <x v="1"/>
    <n v="11.95"/>
    <n v="11.95"/>
    <x v="317"/>
    <x v="1339"/>
    <x v="3"/>
  </r>
  <r>
    <x v="163382"/>
    <x v="4"/>
    <x v="1"/>
    <n v="1700"/>
    <n v="1700"/>
    <x v="320"/>
    <x v="614"/>
    <x v="2"/>
  </r>
  <r>
    <x v="163383"/>
    <x v="3"/>
    <x v="1"/>
    <n v="11.99"/>
    <n v="11.99"/>
    <x v="316"/>
    <x v="1199"/>
    <x v="2"/>
  </r>
  <r>
    <x v="163384"/>
    <x v="5"/>
    <x v="0"/>
    <n v="14.95"/>
    <n v="29.9"/>
    <x v="335"/>
    <x v="594"/>
    <x v="3"/>
  </r>
  <r>
    <x v="163385"/>
    <x v="9"/>
    <x v="0"/>
    <n v="2.99"/>
    <n v="5.98"/>
    <x v="334"/>
    <x v="93"/>
    <x v="3"/>
  </r>
  <r>
    <x v="163386"/>
    <x v="4"/>
    <x v="1"/>
    <n v="1700"/>
    <n v="1700"/>
    <x v="335"/>
    <x v="764"/>
    <x v="4"/>
  </r>
  <r>
    <x v="163387"/>
    <x v="0"/>
    <x v="1"/>
    <n v="11.95"/>
    <n v="11.95"/>
    <x v="319"/>
    <x v="799"/>
    <x v="0"/>
  </r>
  <r>
    <x v="163388"/>
    <x v="1"/>
    <x v="1"/>
    <n v="99.99"/>
    <n v="99.99"/>
    <x v="310"/>
    <x v="507"/>
    <x v="3"/>
  </r>
  <r>
    <x v="163389"/>
    <x v="0"/>
    <x v="1"/>
    <n v="11.95"/>
    <n v="11.95"/>
    <x v="305"/>
    <x v="1114"/>
    <x v="7"/>
  </r>
  <r>
    <x v="163390"/>
    <x v="11"/>
    <x v="1"/>
    <n v="300"/>
    <n v="300"/>
    <x v="326"/>
    <x v="35"/>
    <x v="1"/>
  </r>
  <r>
    <x v="163391"/>
    <x v="13"/>
    <x v="1"/>
    <n v="109.99"/>
    <n v="109.99"/>
    <x v="328"/>
    <x v="731"/>
    <x v="2"/>
  </r>
  <r>
    <x v="163392"/>
    <x v="9"/>
    <x v="1"/>
    <n v="2.99"/>
    <n v="2.99"/>
    <x v="332"/>
    <x v="1087"/>
    <x v="3"/>
  </r>
  <r>
    <x v="163393"/>
    <x v="1"/>
    <x v="1"/>
    <n v="99.99"/>
    <n v="99.99"/>
    <x v="316"/>
    <x v="443"/>
    <x v="7"/>
  </r>
  <r>
    <x v="163394"/>
    <x v="3"/>
    <x v="1"/>
    <n v="11.99"/>
    <n v="11.99"/>
    <x v="328"/>
    <x v="441"/>
    <x v="7"/>
  </r>
  <r>
    <x v="163395"/>
    <x v="9"/>
    <x v="0"/>
    <n v="2.99"/>
    <n v="5.98"/>
    <x v="328"/>
    <x v="312"/>
    <x v="5"/>
  </r>
  <r>
    <x v="163396"/>
    <x v="9"/>
    <x v="1"/>
    <n v="2.99"/>
    <n v="2.99"/>
    <x v="313"/>
    <x v="1422"/>
    <x v="7"/>
  </r>
  <r>
    <x v="163397"/>
    <x v="1"/>
    <x v="1"/>
    <n v="99.99"/>
    <n v="99.99"/>
    <x v="325"/>
    <x v="359"/>
    <x v="1"/>
  </r>
  <r>
    <x v="163398"/>
    <x v="7"/>
    <x v="0"/>
    <n v="3.84"/>
    <n v="7.68"/>
    <x v="334"/>
    <x v="6"/>
    <x v="5"/>
  </r>
  <r>
    <x v="163399"/>
    <x v="18"/>
    <x v="1"/>
    <n v="379.99"/>
    <n v="379.99"/>
    <x v="334"/>
    <x v="904"/>
    <x v="6"/>
  </r>
  <r>
    <x v="163400"/>
    <x v="15"/>
    <x v="1"/>
    <n v="999.99"/>
    <n v="999.99"/>
    <x v="323"/>
    <x v="877"/>
    <x v="3"/>
  </r>
  <r>
    <x v="163401"/>
    <x v="9"/>
    <x v="1"/>
    <n v="2.99"/>
    <n v="2.99"/>
    <x v="322"/>
    <x v="187"/>
    <x v="3"/>
  </r>
  <r>
    <x v="163402"/>
    <x v="1"/>
    <x v="1"/>
    <n v="99.99"/>
    <n v="99.99"/>
    <x v="320"/>
    <x v="16"/>
    <x v="0"/>
  </r>
  <r>
    <x v="163403"/>
    <x v="18"/>
    <x v="1"/>
    <n v="379.99"/>
    <n v="379.99"/>
    <x v="332"/>
    <x v="329"/>
    <x v="6"/>
  </r>
  <r>
    <x v="163404"/>
    <x v="2"/>
    <x v="1"/>
    <n v="600"/>
    <n v="600"/>
    <x v="309"/>
    <x v="395"/>
    <x v="3"/>
  </r>
  <r>
    <x v="163405"/>
    <x v="5"/>
    <x v="1"/>
    <n v="14.95"/>
    <n v="14.95"/>
    <x v="319"/>
    <x v="482"/>
    <x v="0"/>
  </r>
  <r>
    <x v="163406"/>
    <x v="13"/>
    <x v="1"/>
    <n v="109.99"/>
    <n v="109.99"/>
    <x v="328"/>
    <x v="1023"/>
    <x v="3"/>
  </r>
  <r>
    <x v="163407"/>
    <x v="17"/>
    <x v="1"/>
    <n v="600"/>
    <n v="600"/>
    <x v="315"/>
    <x v="129"/>
    <x v="6"/>
  </r>
  <r>
    <x v="163408"/>
    <x v="7"/>
    <x v="1"/>
    <n v="3.84"/>
    <n v="3.84"/>
    <x v="328"/>
    <x v="1095"/>
    <x v="1"/>
  </r>
  <r>
    <x v="163409"/>
    <x v="10"/>
    <x v="1"/>
    <n v="700"/>
    <n v="700"/>
    <x v="315"/>
    <x v="510"/>
    <x v="0"/>
  </r>
  <r>
    <x v="163410"/>
    <x v="4"/>
    <x v="1"/>
    <n v="1700"/>
    <n v="1700"/>
    <x v="309"/>
    <x v="47"/>
    <x v="1"/>
  </r>
  <r>
    <x v="163411"/>
    <x v="8"/>
    <x v="1"/>
    <n v="150"/>
    <n v="150"/>
    <x v="333"/>
    <x v="1045"/>
    <x v="7"/>
  </r>
  <r>
    <x v="163412"/>
    <x v="5"/>
    <x v="1"/>
    <n v="14.95"/>
    <n v="14.95"/>
    <x v="307"/>
    <x v="179"/>
    <x v="5"/>
  </r>
  <r>
    <x v="163413"/>
    <x v="5"/>
    <x v="1"/>
    <n v="14.95"/>
    <n v="14.95"/>
    <x v="323"/>
    <x v="482"/>
    <x v="3"/>
  </r>
  <r>
    <x v="163414"/>
    <x v="0"/>
    <x v="1"/>
    <n v="11.95"/>
    <n v="11.95"/>
    <x v="314"/>
    <x v="244"/>
    <x v="1"/>
  </r>
  <r>
    <x v="163415"/>
    <x v="5"/>
    <x v="1"/>
    <n v="14.95"/>
    <n v="14.95"/>
    <x v="331"/>
    <x v="0"/>
    <x v="8"/>
  </r>
  <r>
    <x v="163416"/>
    <x v="7"/>
    <x v="1"/>
    <n v="3.84"/>
    <n v="3.84"/>
    <x v="320"/>
    <x v="574"/>
    <x v="1"/>
  </r>
  <r>
    <x v="163417"/>
    <x v="9"/>
    <x v="0"/>
    <n v="2.99"/>
    <n v="5.98"/>
    <x v="331"/>
    <x v="552"/>
    <x v="8"/>
  </r>
  <r>
    <x v="163418"/>
    <x v="9"/>
    <x v="1"/>
    <n v="2.99"/>
    <n v="2.99"/>
    <x v="319"/>
    <x v="1293"/>
    <x v="7"/>
  </r>
  <r>
    <x v="163419"/>
    <x v="8"/>
    <x v="1"/>
    <n v="150"/>
    <n v="150"/>
    <x v="307"/>
    <x v="270"/>
    <x v="3"/>
  </r>
  <r>
    <x v="163420"/>
    <x v="8"/>
    <x v="1"/>
    <n v="150"/>
    <n v="150"/>
    <x v="311"/>
    <x v="828"/>
    <x v="2"/>
  </r>
  <r>
    <x v="163421"/>
    <x v="11"/>
    <x v="1"/>
    <n v="300"/>
    <n v="300"/>
    <x v="306"/>
    <x v="8"/>
    <x v="1"/>
  </r>
  <r>
    <x v="163422"/>
    <x v="0"/>
    <x v="1"/>
    <n v="11.95"/>
    <n v="11.95"/>
    <x v="318"/>
    <x v="850"/>
    <x v="5"/>
  </r>
  <r>
    <x v="163423"/>
    <x v="10"/>
    <x v="1"/>
    <n v="700"/>
    <n v="700"/>
    <x v="326"/>
    <x v="565"/>
    <x v="6"/>
  </r>
  <r>
    <x v="163423"/>
    <x v="5"/>
    <x v="1"/>
    <n v="14.95"/>
    <n v="14.95"/>
    <x v="326"/>
    <x v="565"/>
    <x v="6"/>
  </r>
  <r>
    <x v="163424"/>
    <x v="0"/>
    <x v="1"/>
    <n v="11.95"/>
    <n v="11.95"/>
    <x v="324"/>
    <x v="954"/>
    <x v="8"/>
  </r>
  <r>
    <x v="163425"/>
    <x v="7"/>
    <x v="1"/>
    <n v="3.84"/>
    <n v="3.84"/>
    <x v="333"/>
    <x v="943"/>
    <x v="3"/>
  </r>
  <r>
    <x v="163426"/>
    <x v="10"/>
    <x v="1"/>
    <n v="700"/>
    <n v="700"/>
    <x v="306"/>
    <x v="1047"/>
    <x v="1"/>
  </r>
  <r>
    <x v="163427"/>
    <x v="3"/>
    <x v="1"/>
    <n v="11.99"/>
    <n v="11.99"/>
    <x v="334"/>
    <x v="627"/>
    <x v="5"/>
  </r>
  <r>
    <x v="163428"/>
    <x v="1"/>
    <x v="1"/>
    <n v="99.99"/>
    <n v="99.99"/>
    <x v="326"/>
    <x v="65"/>
    <x v="5"/>
  </r>
  <r>
    <x v="163428"/>
    <x v="7"/>
    <x v="1"/>
    <n v="3.84"/>
    <n v="3.84"/>
    <x v="326"/>
    <x v="65"/>
    <x v="5"/>
  </r>
  <r>
    <x v="163429"/>
    <x v="6"/>
    <x v="1"/>
    <n v="389.99"/>
    <n v="389.99"/>
    <x v="317"/>
    <x v="723"/>
    <x v="6"/>
  </r>
  <r>
    <x v="163430"/>
    <x v="5"/>
    <x v="1"/>
    <n v="14.95"/>
    <n v="14.95"/>
    <x v="323"/>
    <x v="429"/>
    <x v="8"/>
  </r>
  <r>
    <x v="163431"/>
    <x v="0"/>
    <x v="1"/>
    <n v="11.95"/>
    <n v="11.95"/>
    <x v="307"/>
    <x v="18"/>
    <x v="6"/>
  </r>
  <r>
    <x v="163431"/>
    <x v="7"/>
    <x v="1"/>
    <n v="3.84"/>
    <n v="3.84"/>
    <x v="307"/>
    <x v="18"/>
    <x v="6"/>
  </r>
  <r>
    <x v="163432"/>
    <x v="1"/>
    <x v="1"/>
    <n v="99.99"/>
    <n v="99.99"/>
    <x v="317"/>
    <x v="188"/>
    <x v="8"/>
  </r>
  <r>
    <x v="163433"/>
    <x v="7"/>
    <x v="0"/>
    <n v="3.84"/>
    <n v="7.68"/>
    <x v="334"/>
    <x v="335"/>
    <x v="3"/>
  </r>
  <r>
    <x v="163434"/>
    <x v="2"/>
    <x v="1"/>
    <n v="600"/>
    <n v="600"/>
    <x v="313"/>
    <x v="707"/>
    <x v="7"/>
  </r>
  <r>
    <x v="163434"/>
    <x v="3"/>
    <x v="1"/>
    <n v="11.99"/>
    <n v="11.99"/>
    <x v="313"/>
    <x v="707"/>
    <x v="7"/>
  </r>
  <r>
    <x v="163435"/>
    <x v="7"/>
    <x v="1"/>
    <n v="3.84"/>
    <n v="3.84"/>
    <x v="313"/>
    <x v="106"/>
    <x v="3"/>
  </r>
  <r>
    <x v="163436"/>
    <x v="18"/>
    <x v="1"/>
    <n v="379.99"/>
    <n v="379.99"/>
    <x v="312"/>
    <x v="572"/>
    <x v="3"/>
  </r>
  <r>
    <x v="163437"/>
    <x v="3"/>
    <x v="1"/>
    <n v="11.99"/>
    <n v="11.99"/>
    <x v="306"/>
    <x v="551"/>
    <x v="2"/>
  </r>
  <r>
    <x v="163438"/>
    <x v="5"/>
    <x v="1"/>
    <n v="14.95"/>
    <n v="14.95"/>
    <x v="324"/>
    <x v="1119"/>
    <x v="0"/>
  </r>
  <r>
    <x v="163439"/>
    <x v="11"/>
    <x v="1"/>
    <n v="300"/>
    <n v="300"/>
    <x v="331"/>
    <x v="163"/>
    <x v="3"/>
  </r>
  <r>
    <x v="163440"/>
    <x v="1"/>
    <x v="1"/>
    <n v="99.99"/>
    <n v="99.99"/>
    <x v="330"/>
    <x v="333"/>
    <x v="6"/>
  </r>
  <r>
    <x v="163441"/>
    <x v="8"/>
    <x v="1"/>
    <n v="150"/>
    <n v="150"/>
    <x v="320"/>
    <x v="306"/>
    <x v="3"/>
  </r>
  <r>
    <x v="163442"/>
    <x v="3"/>
    <x v="0"/>
    <n v="11.99"/>
    <n v="23.98"/>
    <x v="309"/>
    <x v="591"/>
    <x v="0"/>
  </r>
  <r>
    <x v="163443"/>
    <x v="13"/>
    <x v="1"/>
    <n v="109.99"/>
    <n v="109.99"/>
    <x v="332"/>
    <x v="210"/>
    <x v="6"/>
  </r>
  <r>
    <x v="163444"/>
    <x v="9"/>
    <x v="1"/>
    <n v="2.99"/>
    <n v="2.99"/>
    <x v="313"/>
    <x v="187"/>
    <x v="2"/>
  </r>
  <r>
    <x v="163445"/>
    <x v="11"/>
    <x v="1"/>
    <n v="300"/>
    <n v="300"/>
    <x v="326"/>
    <x v="1070"/>
    <x v="1"/>
  </r>
  <r>
    <x v="163446"/>
    <x v="13"/>
    <x v="1"/>
    <n v="109.99"/>
    <n v="109.99"/>
    <x v="307"/>
    <x v="14"/>
    <x v="1"/>
  </r>
  <r>
    <x v="163447"/>
    <x v="6"/>
    <x v="1"/>
    <n v="389.99"/>
    <n v="389.99"/>
    <x v="335"/>
    <x v="868"/>
    <x v="2"/>
  </r>
  <r>
    <x v="163448"/>
    <x v="9"/>
    <x v="1"/>
    <n v="2.99"/>
    <n v="2.99"/>
    <x v="307"/>
    <x v="1027"/>
    <x v="5"/>
  </r>
  <r>
    <x v="163449"/>
    <x v="5"/>
    <x v="1"/>
    <n v="14.95"/>
    <n v="14.95"/>
    <x v="317"/>
    <x v="686"/>
    <x v="2"/>
  </r>
  <r>
    <x v="163450"/>
    <x v="4"/>
    <x v="1"/>
    <n v="1700"/>
    <n v="1700"/>
    <x v="315"/>
    <x v="157"/>
    <x v="7"/>
  </r>
  <r>
    <x v="163451"/>
    <x v="12"/>
    <x v="1"/>
    <n v="149.99"/>
    <n v="149.99"/>
    <x v="318"/>
    <x v="664"/>
    <x v="2"/>
  </r>
  <r>
    <x v="163452"/>
    <x v="0"/>
    <x v="0"/>
    <n v="11.95"/>
    <n v="23.9"/>
    <x v="309"/>
    <x v="1127"/>
    <x v="2"/>
  </r>
  <r>
    <x v="163453"/>
    <x v="8"/>
    <x v="1"/>
    <n v="150"/>
    <n v="150"/>
    <x v="330"/>
    <x v="289"/>
    <x v="3"/>
  </r>
  <r>
    <x v="163454"/>
    <x v="4"/>
    <x v="1"/>
    <n v="1700"/>
    <n v="1700"/>
    <x v="319"/>
    <x v="92"/>
    <x v="6"/>
  </r>
  <r>
    <x v="163455"/>
    <x v="6"/>
    <x v="1"/>
    <n v="389.99"/>
    <n v="389.99"/>
    <x v="332"/>
    <x v="15"/>
    <x v="4"/>
  </r>
  <r>
    <x v="163456"/>
    <x v="9"/>
    <x v="1"/>
    <n v="2.99"/>
    <n v="2.99"/>
    <x v="315"/>
    <x v="1392"/>
    <x v="1"/>
  </r>
  <r>
    <x v="163457"/>
    <x v="11"/>
    <x v="1"/>
    <n v="300"/>
    <n v="300"/>
    <x v="326"/>
    <x v="1331"/>
    <x v="3"/>
  </r>
  <r>
    <x v="163458"/>
    <x v="3"/>
    <x v="1"/>
    <n v="11.99"/>
    <n v="11.99"/>
    <x v="328"/>
    <x v="918"/>
    <x v="1"/>
  </r>
  <r>
    <x v="163459"/>
    <x v="9"/>
    <x v="3"/>
    <n v="2.99"/>
    <n v="14.95"/>
    <x v="332"/>
    <x v="1173"/>
    <x v="2"/>
  </r>
  <r>
    <x v="163460"/>
    <x v="1"/>
    <x v="1"/>
    <n v="99.99"/>
    <n v="99.99"/>
    <x v="318"/>
    <x v="1407"/>
    <x v="3"/>
  </r>
  <r>
    <x v="163461"/>
    <x v="2"/>
    <x v="1"/>
    <n v="600"/>
    <n v="600"/>
    <x v="332"/>
    <x v="488"/>
    <x v="1"/>
  </r>
  <r>
    <x v="163462"/>
    <x v="0"/>
    <x v="1"/>
    <n v="11.95"/>
    <n v="11.95"/>
    <x v="323"/>
    <x v="84"/>
    <x v="3"/>
  </r>
  <r>
    <x v="163463"/>
    <x v="18"/>
    <x v="1"/>
    <n v="379.99"/>
    <n v="379.99"/>
    <x v="310"/>
    <x v="1055"/>
    <x v="6"/>
  </r>
  <r>
    <x v="163464"/>
    <x v="12"/>
    <x v="1"/>
    <n v="149.99"/>
    <n v="149.99"/>
    <x v="329"/>
    <x v="1346"/>
    <x v="2"/>
  </r>
  <r>
    <x v="163465"/>
    <x v="5"/>
    <x v="1"/>
    <n v="14.95"/>
    <n v="14.95"/>
    <x v="332"/>
    <x v="975"/>
    <x v="1"/>
  </r>
  <r>
    <x v="163466"/>
    <x v="13"/>
    <x v="1"/>
    <n v="109.99"/>
    <n v="109.99"/>
    <x v="310"/>
    <x v="751"/>
    <x v="4"/>
  </r>
  <r>
    <x v="163467"/>
    <x v="0"/>
    <x v="1"/>
    <n v="11.95"/>
    <n v="11.95"/>
    <x v="327"/>
    <x v="878"/>
    <x v="2"/>
  </r>
  <r>
    <x v="163468"/>
    <x v="0"/>
    <x v="1"/>
    <n v="11.95"/>
    <n v="11.95"/>
    <x v="310"/>
    <x v="503"/>
    <x v="1"/>
  </r>
  <r>
    <x v="163469"/>
    <x v="4"/>
    <x v="1"/>
    <n v="1700"/>
    <n v="1700"/>
    <x v="315"/>
    <x v="1303"/>
    <x v="4"/>
  </r>
  <r>
    <x v="163470"/>
    <x v="5"/>
    <x v="1"/>
    <n v="14.95"/>
    <n v="14.95"/>
    <x v="331"/>
    <x v="150"/>
    <x v="2"/>
  </r>
  <r>
    <x v="163471"/>
    <x v="7"/>
    <x v="1"/>
    <n v="3.84"/>
    <n v="3.84"/>
    <x v="326"/>
    <x v="610"/>
    <x v="7"/>
  </r>
  <r>
    <x v="163472"/>
    <x v="7"/>
    <x v="3"/>
    <n v="3.84"/>
    <n v="19.2"/>
    <x v="333"/>
    <x v="8"/>
    <x v="1"/>
  </r>
  <r>
    <x v="163473"/>
    <x v="0"/>
    <x v="1"/>
    <n v="11.95"/>
    <n v="11.95"/>
    <x v="321"/>
    <x v="678"/>
    <x v="6"/>
  </r>
  <r>
    <x v="163474"/>
    <x v="7"/>
    <x v="1"/>
    <n v="3.84"/>
    <n v="3.84"/>
    <x v="310"/>
    <x v="732"/>
    <x v="1"/>
  </r>
  <r>
    <x v="163475"/>
    <x v="18"/>
    <x v="1"/>
    <n v="379.99"/>
    <n v="379.99"/>
    <x v="322"/>
    <x v="325"/>
    <x v="6"/>
  </r>
  <r>
    <x v="163476"/>
    <x v="0"/>
    <x v="1"/>
    <n v="11.95"/>
    <n v="11.95"/>
    <x v="326"/>
    <x v="110"/>
    <x v="5"/>
  </r>
  <r>
    <x v="163477"/>
    <x v="0"/>
    <x v="1"/>
    <n v="11.95"/>
    <n v="11.95"/>
    <x v="319"/>
    <x v="331"/>
    <x v="2"/>
  </r>
  <r>
    <x v="163478"/>
    <x v="8"/>
    <x v="1"/>
    <n v="150"/>
    <n v="150"/>
    <x v="310"/>
    <x v="1348"/>
    <x v="3"/>
  </r>
  <r>
    <x v="163479"/>
    <x v="2"/>
    <x v="1"/>
    <n v="600"/>
    <n v="600"/>
    <x v="319"/>
    <x v="104"/>
    <x v="3"/>
  </r>
  <r>
    <x v="163480"/>
    <x v="9"/>
    <x v="1"/>
    <n v="2.99"/>
    <n v="2.99"/>
    <x v="335"/>
    <x v="1009"/>
    <x v="2"/>
  </r>
  <r>
    <x v="163481"/>
    <x v="0"/>
    <x v="1"/>
    <n v="11.95"/>
    <n v="11.95"/>
    <x v="331"/>
    <x v="1018"/>
    <x v="5"/>
  </r>
  <r>
    <x v="163482"/>
    <x v="12"/>
    <x v="1"/>
    <n v="149.99"/>
    <n v="149.99"/>
    <x v="316"/>
    <x v="1090"/>
    <x v="8"/>
  </r>
  <r>
    <x v="163483"/>
    <x v="18"/>
    <x v="1"/>
    <n v="379.99"/>
    <n v="379.99"/>
    <x v="307"/>
    <x v="639"/>
    <x v="3"/>
  </r>
  <r>
    <x v="163484"/>
    <x v="12"/>
    <x v="1"/>
    <n v="149.99"/>
    <n v="149.99"/>
    <x v="306"/>
    <x v="138"/>
    <x v="3"/>
  </r>
  <r>
    <x v="163484"/>
    <x v="7"/>
    <x v="4"/>
    <n v="3.84"/>
    <n v="15.36"/>
    <x v="306"/>
    <x v="138"/>
    <x v="3"/>
  </r>
  <r>
    <x v="163485"/>
    <x v="7"/>
    <x v="1"/>
    <n v="3.84"/>
    <n v="3.84"/>
    <x v="317"/>
    <x v="438"/>
    <x v="4"/>
  </r>
  <r>
    <x v="163486"/>
    <x v="5"/>
    <x v="1"/>
    <n v="14.95"/>
    <n v="14.95"/>
    <x v="327"/>
    <x v="1361"/>
    <x v="7"/>
  </r>
  <r>
    <x v="163487"/>
    <x v="6"/>
    <x v="1"/>
    <n v="389.99"/>
    <n v="389.99"/>
    <x v="320"/>
    <x v="168"/>
    <x v="2"/>
  </r>
  <r>
    <x v="163488"/>
    <x v="18"/>
    <x v="1"/>
    <n v="379.99"/>
    <n v="379.99"/>
    <x v="333"/>
    <x v="26"/>
    <x v="6"/>
  </r>
  <r>
    <x v="163489"/>
    <x v="12"/>
    <x v="1"/>
    <n v="149.99"/>
    <n v="149.99"/>
    <x v="330"/>
    <x v="152"/>
    <x v="4"/>
  </r>
  <r>
    <x v="163490"/>
    <x v="1"/>
    <x v="1"/>
    <n v="99.99"/>
    <n v="99.99"/>
    <x v="311"/>
    <x v="911"/>
    <x v="2"/>
  </r>
  <r>
    <x v="163491"/>
    <x v="18"/>
    <x v="1"/>
    <n v="379.99"/>
    <n v="379.99"/>
    <x v="307"/>
    <x v="194"/>
    <x v="5"/>
  </r>
  <r>
    <x v="163492"/>
    <x v="15"/>
    <x v="1"/>
    <n v="999.99"/>
    <n v="999.99"/>
    <x v="331"/>
    <x v="214"/>
    <x v="2"/>
  </r>
  <r>
    <x v="163493"/>
    <x v="9"/>
    <x v="1"/>
    <n v="2.99"/>
    <n v="2.99"/>
    <x v="319"/>
    <x v="647"/>
    <x v="2"/>
  </r>
  <r>
    <x v="163494"/>
    <x v="5"/>
    <x v="1"/>
    <n v="14.95"/>
    <n v="14.95"/>
    <x v="307"/>
    <x v="686"/>
    <x v="4"/>
  </r>
  <r>
    <x v="163495"/>
    <x v="7"/>
    <x v="0"/>
    <n v="3.84"/>
    <n v="7.68"/>
    <x v="334"/>
    <x v="334"/>
    <x v="3"/>
  </r>
  <r>
    <x v="163496"/>
    <x v="3"/>
    <x v="1"/>
    <n v="11.99"/>
    <n v="11.99"/>
    <x v="315"/>
    <x v="295"/>
    <x v="3"/>
  </r>
  <r>
    <x v="163497"/>
    <x v="8"/>
    <x v="1"/>
    <n v="150"/>
    <n v="150"/>
    <x v="326"/>
    <x v="285"/>
    <x v="3"/>
  </r>
  <r>
    <x v="163498"/>
    <x v="18"/>
    <x v="1"/>
    <n v="379.99"/>
    <n v="379.99"/>
    <x v="319"/>
    <x v="1236"/>
    <x v="7"/>
  </r>
  <r>
    <x v="163499"/>
    <x v="15"/>
    <x v="1"/>
    <n v="999.99"/>
    <n v="999.99"/>
    <x v="317"/>
    <x v="568"/>
    <x v="6"/>
  </r>
  <r>
    <x v="163500"/>
    <x v="5"/>
    <x v="1"/>
    <n v="14.95"/>
    <n v="14.95"/>
    <x v="322"/>
    <x v="1236"/>
    <x v="0"/>
  </r>
  <r>
    <x v="163501"/>
    <x v="8"/>
    <x v="1"/>
    <n v="150"/>
    <n v="150"/>
    <x v="330"/>
    <x v="233"/>
    <x v="8"/>
  </r>
  <r>
    <x v="163502"/>
    <x v="10"/>
    <x v="1"/>
    <n v="700"/>
    <n v="700"/>
    <x v="307"/>
    <x v="344"/>
    <x v="5"/>
  </r>
  <r>
    <x v="163503"/>
    <x v="9"/>
    <x v="1"/>
    <n v="2.99"/>
    <n v="2.99"/>
    <x v="313"/>
    <x v="725"/>
    <x v="2"/>
  </r>
  <r>
    <x v="163504"/>
    <x v="10"/>
    <x v="1"/>
    <n v="700"/>
    <n v="700"/>
    <x v="323"/>
    <x v="58"/>
    <x v="1"/>
  </r>
  <r>
    <x v="163505"/>
    <x v="9"/>
    <x v="1"/>
    <n v="2.99"/>
    <n v="2.99"/>
    <x v="325"/>
    <x v="1247"/>
    <x v="3"/>
  </r>
  <r>
    <x v="163506"/>
    <x v="3"/>
    <x v="1"/>
    <n v="11.99"/>
    <n v="11.99"/>
    <x v="307"/>
    <x v="911"/>
    <x v="4"/>
  </r>
  <r>
    <x v="163507"/>
    <x v="10"/>
    <x v="1"/>
    <n v="700"/>
    <n v="700"/>
    <x v="307"/>
    <x v="1421"/>
    <x v="3"/>
  </r>
  <r>
    <x v="163508"/>
    <x v="5"/>
    <x v="1"/>
    <n v="14.95"/>
    <n v="14.95"/>
    <x v="308"/>
    <x v="635"/>
    <x v="3"/>
  </r>
  <r>
    <x v="163509"/>
    <x v="5"/>
    <x v="1"/>
    <n v="14.95"/>
    <n v="14.95"/>
    <x v="332"/>
    <x v="631"/>
    <x v="3"/>
  </r>
  <r>
    <x v="163510"/>
    <x v="2"/>
    <x v="1"/>
    <n v="600"/>
    <n v="600"/>
    <x v="322"/>
    <x v="766"/>
    <x v="4"/>
  </r>
  <r>
    <x v="163511"/>
    <x v="9"/>
    <x v="0"/>
    <n v="2.99"/>
    <n v="5.98"/>
    <x v="328"/>
    <x v="1420"/>
    <x v="5"/>
  </r>
  <r>
    <x v="163512"/>
    <x v="5"/>
    <x v="1"/>
    <n v="14.95"/>
    <n v="14.95"/>
    <x v="327"/>
    <x v="789"/>
    <x v="3"/>
  </r>
  <r>
    <x v="163513"/>
    <x v="10"/>
    <x v="1"/>
    <n v="700"/>
    <n v="700"/>
    <x v="322"/>
    <x v="103"/>
    <x v="3"/>
  </r>
  <r>
    <x v="163514"/>
    <x v="6"/>
    <x v="1"/>
    <n v="389.99"/>
    <n v="389.99"/>
    <x v="313"/>
    <x v="606"/>
    <x v="6"/>
  </r>
  <r>
    <x v="163515"/>
    <x v="5"/>
    <x v="0"/>
    <n v="14.95"/>
    <n v="29.9"/>
    <x v="310"/>
    <x v="562"/>
    <x v="6"/>
  </r>
  <r>
    <x v="163516"/>
    <x v="3"/>
    <x v="1"/>
    <n v="11.99"/>
    <n v="11.99"/>
    <x v="322"/>
    <x v="867"/>
    <x v="3"/>
  </r>
  <r>
    <x v="163517"/>
    <x v="15"/>
    <x v="1"/>
    <n v="999.99"/>
    <n v="999.99"/>
    <x v="317"/>
    <x v="184"/>
    <x v="6"/>
  </r>
  <r>
    <x v="163518"/>
    <x v="8"/>
    <x v="1"/>
    <n v="150"/>
    <n v="150"/>
    <x v="326"/>
    <x v="426"/>
    <x v="6"/>
  </r>
  <r>
    <x v="163519"/>
    <x v="3"/>
    <x v="1"/>
    <n v="11.99"/>
    <n v="11.99"/>
    <x v="328"/>
    <x v="889"/>
    <x v="6"/>
  </r>
  <r>
    <x v="163520"/>
    <x v="15"/>
    <x v="1"/>
    <n v="999.99"/>
    <n v="999.99"/>
    <x v="305"/>
    <x v="642"/>
    <x v="4"/>
  </r>
  <r>
    <x v="163521"/>
    <x v="1"/>
    <x v="1"/>
    <n v="99.99"/>
    <n v="99.99"/>
    <x v="318"/>
    <x v="1057"/>
    <x v="3"/>
  </r>
  <r>
    <x v="163522"/>
    <x v="7"/>
    <x v="1"/>
    <n v="3.84"/>
    <n v="3.84"/>
    <x v="314"/>
    <x v="728"/>
    <x v="1"/>
  </r>
  <r>
    <x v="163523"/>
    <x v="9"/>
    <x v="1"/>
    <n v="2.99"/>
    <n v="2.99"/>
    <x v="329"/>
    <x v="481"/>
    <x v="6"/>
  </r>
  <r>
    <x v="163524"/>
    <x v="0"/>
    <x v="1"/>
    <n v="11.95"/>
    <n v="11.95"/>
    <x v="311"/>
    <x v="275"/>
    <x v="8"/>
  </r>
  <r>
    <x v="163525"/>
    <x v="5"/>
    <x v="1"/>
    <n v="14.95"/>
    <n v="14.95"/>
    <x v="309"/>
    <x v="974"/>
    <x v="4"/>
  </r>
  <r>
    <x v="163526"/>
    <x v="0"/>
    <x v="1"/>
    <n v="11.95"/>
    <n v="11.95"/>
    <x v="311"/>
    <x v="1089"/>
    <x v="6"/>
  </r>
  <r>
    <x v="163527"/>
    <x v="9"/>
    <x v="2"/>
    <n v="2.99"/>
    <n v="8.9700000000000006"/>
    <x v="316"/>
    <x v="53"/>
    <x v="0"/>
  </r>
  <r>
    <x v="163528"/>
    <x v="9"/>
    <x v="0"/>
    <n v="2.99"/>
    <n v="5.98"/>
    <x v="330"/>
    <x v="148"/>
    <x v="2"/>
  </r>
  <r>
    <x v="163529"/>
    <x v="6"/>
    <x v="1"/>
    <n v="389.99"/>
    <n v="389.99"/>
    <x v="333"/>
    <x v="176"/>
    <x v="2"/>
  </r>
  <r>
    <x v="163530"/>
    <x v="7"/>
    <x v="1"/>
    <n v="3.84"/>
    <n v="3.84"/>
    <x v="326"/>
    <x v="814"/>
    <x v="5"/>
  </r>
  <r>
    <x v="163531"/>
    <x v="3"/>
    <x v="1"/>
    <n v="11.99"/>
    <n v="11.99"/>
    <x v="315"/>
    <x v="820"/>
    <x v="2"/>
  </r>
  <r>
    <x v="163532"/>
    <x v="11"/>
    <x v="1"/>
    <n v="300"/>
    <n v="300"/>
    <x v="314"/>
    <x v="431"/>
    <x v="6"/>
  </r>
  <r>
    <x v="163533"/>
    <x v="15"/>
    <x v="1"/>
    <n v="999.99"/>
    <n v="999.99"/>
    <x v="335"/>
    <x v="397"/>
    <x v="3"/>
  </r>
  <r>
    <x v="163534"/>
    <x v="9"/>
    <x v="1"/>
    <n v="2.99"/>
    <n v="2.99"/>
    <x v="315"/>
    <x v="77"/>
    <x v="1"/>
  </r>
  <r>
    <x v="163535"/>
    <x v="3"/>
    <x v="1"/>
    <n v="11.99"/>
    <n v="11.99"/>
    <x v="311"/>
    <x v="221"/>
    <x v="6"/>
  </r>
  <r>
    <x v="163536"/>
    <x v="6"/>
    <x v="1"/>
    <n v="389.99"/>
    <n v="389.99"/>
    <x v="334"/>
    <x v="488"/>
    <x v="5"/>
  </r>
  <r>
    <x v="163537"/>
    <x v="5"/>
    <x v="1"/>
    <n v="14.95"/>
    <n v="14.95"/>
    <x v="323"/>
    <x v="1251"/>
    <x v="4"/>
  </r>
  <r>
    <x v="163538"/>
    <x v="3"/>
    <x v="1"/>
    <n v="11.99"/>
    <n v="11.99"/>
    <x v="329"/>
    <x v="1056"/>
    <x v="5"/>
  </r>
  <r>
    <x v="163539"/>
    <x v="1"/>
    <x v="1"/>
    <n v="99.99"/>
    <n v="99.99"/>
    <x v="322"/>
    <x v="473"/>
    <x v="3"/>
  </r>
  <r>
    <x v="163540"/>
    <x v="12"/>
    <x v="1"/>
    <n v="149.99"/>
    <n v="149.99"/>
    <x v="325"/>
    <x v="137"/>
    <x v="3"/>
  </r>
  <r>
    <x v="163541"/>
    <x v="8"/>
    <x v="1"/>
    <n v="150"/>
    <n v="150"/>
    <x v="330"/>
    <x v="878"/>
    <x v="0"/>
  </r>
  <r>
    <x v="163542"/>
    <x v="12"/>
    <x v="1"/>
    <n v="149.99"/>
    <n v="149.99"/>
    <x v="319"/>
    <x v="444"/>
    <x v="3"/>
  </r>
  <r>
    <x v="163543"/>
    <x v="3"/>
    <x v="1"/>
    <n v="11.99"/>
    <n v="11.99"/>
    <x v="313"/>
    <x v="68"/>
    <x v="0"/>
  </r>
  <r>
    <x v="163544"/>
    <x v="0"/>
    <x v="1"/>
    <n v="11.95"/>
    <n v="11.95"/>
    <x v="326"/>
    <x v="685"/>
    <x v="0"/>
  </r>
  <r>
    <x v="163545"/>
    <x v="3"/>
    <x v="1"/>
    <n v="11.99"/>
    <n v="11.99"/>
    <x v="317"/>
    <x v="508"/>
    <x v="2"/>
  </r>
  <r>
    <x v="163546"/>
    <x v="14"/>
    <x v="1"/>
    <n v="600"/>
    <n v="600"/>
    <x v="309"/>
    <x v="731"/>
    <x v="2"/>
  </r>
  <r>
    <x v="163547"/>
    <x v="5"/>
    <x v="1"/>
    <n v="14.95"/>
    <n v="14.95"/>
    <x v="335"/>
    <x v="804"/>
    <x v="4"/>
  </r>
  <r>
    <x v="163548"/>
    <x v="5"/>
    <x v="0"/>
    <n v="14.95"/>
    <n v="29.9"/>
    <x v="322"/>
    <x v="393"/>
    <x v="0"/>
  </r>
  <r>
    <x v="163549"/>
    <x v="12"/>
    <x v="1"/>
    <n v="149.99"/>
    <n v="149.99"/>
    <x v="322"/>
    <x v="799"/>
    <x v="6"/>
  </r>
  <r>
    <x v="163550"/>
    <x v="2"/>
    <x v="1"/>
    <n v="600"/>
    <n v="600"/>
    <x v="323"/>
    <x v="1219"/>
    <x v="1"/>
  </r>
  <r>
    <x v="163551"/>
    <x v="1"/>
    <x v="1"/>
    <n v="99.99"/>
    <n v="99.99"/>
    <x v="327"/>
    <x v="564"/>
    <x v="3"/>
  </r>
  <r>
    <x v="163552"/>
    <x v="3"/>
    <x v="1"/>
    <n v="11.99"/>
    <n v="11.99"/>
    <x v="313"/>
    <x v="2"/>
    <x v="3"/>
  </r>
  <r>
    <x v="163553"/>
    <x v="7"/>
    <x v="0"/>
    <n v="3.84"/>
    <n v="7.68"/>
    <x v="324"/>
    <x v="654"/>
    <x v="3"/>
  </r>
  <r>
    <x v="163554"/>
    <x v="1"/>
    <x v="1"/>
    <n v="99.99"/>
    <n v="99.99"/>
    <x v="335"/>
    <x v="1016"/>
    <x v="8"/>
  </r>
  <r>
    <x v="163555"/>
    <x v="3"/>
    <x v="1"/>
    <n v="11.99"/>
    <n v="11.99"/>
    <x v="324"/>
    <x v="785"/>
    <x v="2"/>
  </r>
  <r>
    <x v="163556"/>
    <x v="8"/>
    <x v="1"/>
    <n v="150"/>
    <n v="150"/>
    <x v="334"/>
    <x v="772"/>
    <x v="5"/>
  </r>
  <r>
    <x v="163557"/>
    <x v="9"/>
    <x v="1"/>
    <n v="2.99"/>
    <n v="2.99"/>
    <x v="335"/>
    <x v="760"/>
    <x v="8"/>
  </r>
  <r>
    <x v="163558"/>
    <x v="10"/>
    <x v="1"/>
    <n v="700"/>
    <n v="700"/>
    <x v="330"/>
    <x v="663"/>
    <x v="8"/>
  </r>
  <r>
    <x v="163559"/>
    <x v="7"/>
    <x v="0"/>
    <n v="3.84"/>
    <n v="7.68"/>
    <x v="328"/>
    <x v="844"/>
    <x v="5"/>
  </r>
  <r>
    <x v="163560"/>
    <x v="7"/>
    <x v="1"/>
    <n v="3.84"/>
    <n v="3.84"/>
    <x v="308"/>
    <x v="798"/>
    <x v="0"/>
  </r>
  <r>
    <x v="163561"/>
    <x v="0"/>
    <x v="1"/>
    <n v="11.95"/>
    <n v="11.95"/>
    <x v="335"/>
    <x v="1244"/>
    <x v="1"/>
  </r>
  <r>
    <x v="163562"/>
    <x v="1"/>
    <x v="1"/>
    <n v="99.99"/>
    <n v="99.99"/>
    <x v="309"/>
    <x v="334"/>
    <x v="2"/>
  </r>
  <r>
    <x v="163563"/>
    <x v="0"/>
    <x v="1"/>
    <n v="11.95"/>
    <n v="11.95"/>
    <x v="334"/>
    <x v="843"/>
    <x v="6"/>
  </r>
  <r>
    <x v="163564"/>
    <x v="5"/>
    <x v="1"/>
    <n v="14.95"/>
    <n v="14.95"/>
    <x v="307"/>
    <x v="49"/>
    <x v="5"/>
  </r>
  <r>
    <x v="163565"/>
    <x v="0"/>
    <x v="1"/>
    <n v="11.95"/>
    <n v="11.95"/>
    <x v="305"/>
    <x v="767"/>
    <x v="8"/>
  </r>
  <r>
    <x v="163566"/>
    <x v="2"/>
    <x v="1"/>
    <n v="600"/>
    <n v="600"/>
    <x v="306"/>
    <x v="724"/>
    <x v="3"/>
  </r>
  <r>
    <x v="163566"/>
    <x v="0"/>
    <x v="1"/>
    <n v="11.95"/>
    <n v="11.95"/>
    <x v="306"/>
    <x v="724"/>
    <x v="3"/>
  </r>
  <r>
    <x v="163567"/>
    <x v="3"/>
    <x v="1"/>
    <n v="11.99"/>
    <n v="11.99"/>
    <x v="308"/>
    <x v="654"/>
    <x v="3"/>
  </r>
  <r>
    <x v="163568"/>
    <x v="5"/>
    <x v="1"/>
    <n v="14.95"/>
    <n v="14.95"/>
    <x v="323"/>
    <x v="1075"/>
    <x v="2"/>
  </r>
  <r>
    <x v="163569"/>
    <x v="16"/>
    <x v="1"/>
    <n v="400"/>
    <n v="400"/>
    <x v="324"/>
    <x v="1251"/>
    <x v="7"/>
  </r>
  <r>
    <x v="163570"/>
    <x v="12"/>
    <x v="1"/>
    <n v="149.99"/>
    <n v="149.99"/>
    <x v="325"/>
    <x v="714"/>
    <x v="1"/>
  </r>
  <r>
    <x v="163571"/>
    <x v="7"/>
    <x v="1"/>
    <n v="3.84"/>
    <n v="3.84"/>
    <x v="320"/>
    <x v="248"/>
    <x v="2"/>
  </r>
  <r>
    <x v="163572"/>
    <x v="10"/>
    <x v="1"/>
    <n v="700"/>
    <n v="700"/>
    <x v="327"/>
    <x v="735"/>
    <x v="3"/>
  </r>
  <r>
    <x v="163572"/>
    <x v="5"/>
    <x v="1"/>
    <n v="14.95"/>
    <n v="14.95"/>
    <x v="327"/>
    <x v="735"/>
    <x v="3"/>
  </r>
  <r>
    <x v="163573"/>
    <x v="9"/>
    <x v="1"/>
    <n v="2.99"/>
    <n v="2.99"/>
    <x v="318"/>
    <x v="921"/>
    <x v="6"/>
  </r>
  <r>
    <x v="163574"/>
    <x v="7"/>
    <x v="2"/>
    <n v="3.84"/>
    <n v="11.52"/>
    <x v="321"/>
    <x v="83"/>
    <x v="1"/>
  </r>
  <r>
    <x v="163575"/>
    <x v="15"/>
    <x v="1"/>
    <n v="999.99"/>
    <n v="999.99"/>
    <x v="311"/>
    <x v="353"/>
    <x v="0"/>
  </r>
  <r>
    <x v="163576"/>
    <x v="5"/>
    <x v="1"/>
    <n v="14.95"/>
    <n v="14.95"/>
    <x v="317"/>
    <x v="35"/>
    <x v="7"/>
  </r>
  <r>
    <x v="163577"/>
    <x v="3"/>
    <x v="1"/>
    <n v="11.99"/>
    <n v="11.99"/>
    <x v="310"/>
    <x v="613"/>
    <x v="7"/>
  </r>
  <r>
    <x v="163578"/>
    <x v="7"/>
    <x v="1"/>
    <n v="3.84"/>
    <n v="3.84"/>
    <x v="318"/>
    <x v="113"/>
    <x v="7"/>
  </r>
  <r>
    <x v="163579"/>
    <x v="0"/>
    <x v="1"/>
    <n v="11.95"/>
    <n v="11.95"/>
    <x v="335"/>
    <x v="1252"/>
    <x v="2"/>
  </r>
  <r>
    <x v="163580"/>
    <x v="5"/>
    <x v="1"/>
    <n v="14.95"/>
    <n v="14.95"/>
    <x v="308"/>
    <x v="40"/>
    <x v="2"/>
  </r>
  <r>
    <x v="163581"/>
    <x v="7"/>
    <x v="0"/>
    <n v="3.84"/>
    <n v="7.68"/>
    <x v="325"/>
    <x v="335"/>
    <x v="1"/>
  </r>
  <r>
    <x v="163582"/>
    <x v="8"/>
    <x v="1"/>
    <n v="150"/>
    <n v="150"/>
    <x v="308"/>
    <x v="562"/>
    <x v="3"/>
  </r>
  <r>
    <x v="163583"/>
    <x v="1"/>
    <x v="1"/>
    <n v="99.99"/>
    <n v="99.99"/>
    <x v="334"/>
    <x v="31"/>
    <x v="8"/>
  </r>
  <r>
    <x v="163584"/>
    <x v="11"/>
    <x v="1"/>
    <n v="300"/>
    <n v="300"/>
    <x v="330"/>
    <x v="13"/>
    <x v="7"/>
  </r>
  <r>
    <x v="163585"/>
    <x v="4"/>
    <x v="1"/>
    <n v="1700"/>
    <n v="1700"/>
    <x v="323"/>
    <x v="928"/>
    <x v="6"/>
  </r>
  <r>
    <x v="163586"/>
    <x v="11"/>
    <x v="1"/>
    <n v="300"/>
    <n v="300"/>
    <x v="316"/>
    <x v="932"/>
    <x v="2"/>
  </r>
  <r>
    <x v="163587"/>
    <x v="5"/>
    <x v="1"/>
    <n v="14.95"/>
    <n v="14.95"/>
    <x v="323"/>
    <x v="233"/>
    <x v="2"/>
  </r>
  <r>
    <x v="163588"/>
    <x v="3"/>
    <x v="1"/>
    <n v="11.99"/>
    <n v="11.99"/>
    <x v="326"/>
    <x v="760"/>
    <x v="3"/>
  </r>
  <r>
    <x v="163589"/>
    <x v="9"/>
    <x v="1"/>
    <n v="2.99"/>
    <n v="2.99"/>
    <x v="313"/>
    <x v="863"/>
    <x v="3"/>
  </r>
  <r>
    <x v="163590"/>
    <x v="15"/>
    <x v="1"/>
    <n v="999.99"/>
    <n v="999.99"/>
    <x v="325"/>
    <x v="148"/>
    <x v="8"/>
  </r>
  <r>
    <x v="163591"/>
    <x v="11"/>
    <x v="1"/>
    <n v="300"/>
    <n v="300"/>
    <x v="316"/>
    <x v="817"/>
    <x v="6"/>
  </r>
  <r>
    <x v="163592"/>
    <x v="8"/>
    <x v="1"/>
    <n v="150"/>
    <n v="150"/>
    <x v="316"/>
    <x v="792"/>
    <x v="2"/>
  </r>
  <r>
    <x v="163593"/>
    <x v="7"/>
    <x v="1"/>
    <n v="3.84"/>
    <n v="3.84"/>
    <x v="320"/>
    <x v="688"/>
    <x v="7"/>
  </r>
  <r>
    <x v="163594"/>
    <x v="6"/>
    <x v="1"/>
    <n v="389.99"/>
    <n v="389.99"/>
    <x v="330"/>
    <x v="680"/>
    <x v="1"/>
  </r>
  <r>
    <x v="163595"/>
    <x v="15"/>
    <x v="1"/>
    <n v="999.99"/>
    <n v="999.99"/>
    <x v="313"/>
    <x v="895"/>
    <x v="5"/>
  </r>
  <r>
    <x v="163596"/>
    <x v="1"/>
    <x v="1"/>
    <n v="99.99"/>
    <n v="99.99"/>
    <x v="324"/>
    <x v="766"/>
    <x v="2"/>
  </r>
  <r>
    <x v="163597"/>
    <x v="8"/>
    <x v="1"/>
    <n v="150"/>
    <n v="150"/>
    <x v="319"/>
    <x v="872"/>
    <x v="0"/>
  </r>
  <r>
    <x v="163598"/>
    <x v="9"/>
    <x v="0"/>
    <n v="2.99"/>
    <n v="5.98"/>
    <x v="334"/>
    <x v="366"/>
    <x v="6"/>
  </r>
  <r>
    <x v="163599"/>
    <x v="17"/>
    <x v="1"/>
    <n v="600"/>
    <n v="600"/>
    <x v="319"/>
    <x v="821"/>
    <x v="6"/>
  </r>
  <r>
    <x v="163600"/>
    <x v="5"/>
    <x v="0"/>
    <n v="14.95"/>
    <n v="29.9"/>
    <x v="320"/>
    <x v="545"/>
    <x v="5"/>
  </r>
  <r>
    <x v="163601"/>
    <x v="2"/>
    <x v="1"/>
    <n v="600"/>
    <n v="600"/>
    <x v="317"/>
    <x v="1155"/>
    <x v="7"/>
  </r>
  <r>
    <x v="163601"/>
    <x v="0"/>
    <x v="1"/>
    <n v="11.95"/>
    <n v="11.95"/>
    <x v="317"/>
    <x v="1155"/>
    <x v="7"/>
  </r>
  <r>
    <x v="163602"/>
    <x v="1"/>
    <x v="1"/>
    <n v="99.99"/>
    <n v="99.99"/>
    <x v="313"/>
    <x v="524"/>
    <x v="1"/>
  </r>
  <r>
    <x v="163603"/>
    <x v="9"/>
    <x v="0"/>
    <n v="2.99"/>
    <n v="5.98"/>
    <x v="296"/>
    <x v="1063"/>
    <x v="6"/>
  </r>
  <r>
    <x v="163604"/>
    <x v="7"/>
    <x v="0"/>
    <n v="3.84"/>
    <n v="7.68"/>
    <x v="327"/>
    <x v="839"/>
    <x v="2"/>
  </r>
  <r>
    <x v="163605"/>
    <x v="5"/>
    <x v="1"/>
    <n v="14.95"/>
    <n v="14.95"/>
    <x v="326"/>
    <x v="545"/>
    <x v="2"/>
  </r>
  <r>
    <x v="163606"/>
    <x v="5"/>
    <x v="1"/>
    <n v="14.95"/>
    <n v="14.95"/>
    <x v="305"/>
    <x v="613"/>
    <x v="2"/>
  </r>
  <r>
    <x v="163607"/>
    <x v="9"/>
    <x v="1"/>
    <n v="2.99"/>
    <n v="2.99"/>
    <x v="322"/>
    <x v="427"/>
    <x v="2"/>
  </r>
  <r>
    <x v="163608"/>
    <x v="16"/>
    <x v="1"/>
    <n v="400"/>
    <n v="400"/>
    <x v="322"/>
    <x v="8"/>
    <x v="2"/>
  </r>
  <r>
    <x v="163608"/>
    <x v="0"/>
    <x v="1"/>
    <n v="11.95"/>
    <n v="11.95"/>
    <x v="322"/>
    <x v="8"/>
    <x v="2"/>
  </r>
  <r>
    <x v="163609"/>
    <x v="15"/>
    <x v="1"/>
    <n v="999.99"/>
    <n v="999.99"/>
    <x v="331"/>
    <x v="385"/>
    <x v="3"/>
  </r>
  <r>
    <x v="163610"/>
    <x v="12"/>
    <x v="1"/>
    <n v="149.99"/>
    <n v="149.99"/>
    <x v="314"/>
    <x v="1054"/>
    <x v="2"/>
  </r>
  <r>
    <x v="163611"/>
    <x v="1"/>
    <x v="1"/>
    <n v="99.99"/>
    <n v="99.99"/>
    <x v="310"/>
    <x v="897"/>
    <x v="0"/>
  </r>
  <r>
    <x v="163612"/>
    <x v="13"/>
    <x v="1"/>
    <n v="109.99"/>
    <n v="109.99"/>
    <x v="319"/>
    <x v="606"/>
    <x v="0"/>
  </r>
  <r>
    <x v="163613"/>
    <x v="5"/>
    <x v="1"/>
    <n v="14.95"/>
    <n v="14.95"/>
    <x v="306"/>
    <x v="1305"/>
    <x v="3"/>
  </r>
  <r>
    <x v="163614"/>
    <x v="18"/>
    <x v="1"/>
    <n v="379.99"/>
    <n v="379.99"/>
    <x v="318"/>
    <x v="180"/>
    <x v="6"/>
  </r>
  <r>
    <x v="163615"/>
    <x v="7"/>
    <x v="1"/>
    <n v="3.84"/>
    <n v="3.84"/>
    <x v="317"/>
    <x v="293"/>
    <x v="3"/>
  </r>
  <r>
    <x v="163616"/>
    <x v="9"/>
    <x v="1"/>
    <n v="2.99"/>
    <n v="2.99"/>
    <x v="331"/>
    <x v="695"/>
    <x v="4"/>
  </r>
  <r>
    <x v="163617"/>
    <x v="9"/>
    <x v="1"/>
    <n v="2.99"/>
    <n v="2.99"/>
    <x v="321"/>
    <x v="1258"/>
    <x v="3"/>
  </r>
  <r>
    <x v="163618"/>
    <x v="0"/>
    <x v="1"/>
    <n v="11.95"/>
    <n v="11.95"/>
    <x v="329"/>
    <x v="593"/>
    <x v="0"/>
  </r>
  <r>
    <x v="163619"/>
    <x v="11"/>
    <x v="1"/>
    <n v="300"/>
    <n v="300"/>
    <x v="325"/>
    <x v="801"/>
    <x v="1"/>
  </r>
  <r>
    <x v="163620"/>
    <x v="5"/>
    <x v="1"/>
    <n v="14.95"/>
    <n v="14.95"/>
    <x v="326"/>
    <x v="53"/>
    <x v="6"/>
  </r>
  <r>
    <x v="163621"/>
    <x v="5"/>
    <x v="1"/>
    <n v="14.95"/>
    <n v="14.95"/>
    <x v="305"/>
    <x v="767"/>
    <x v="6"/>
  </r>
  <r>
    <x v="163622"/>
    <x v="2"/>
    <x v="1"/>
    <n v="600"/>
    <n v="600"/>
    <x v="323"/>
    <x v="800"/>
    <x v="6"/>
  </r>
  <r>
    <x v="163623"/>
    <x v="9"/>
    <x v="1"/>
    <n v="2.99"/>
    <n v="2.99"/>
    <x v="319"/>
    <x v="110"/>
    <x v="6"/>
  </r>
  <r>
    <x v="163624"/>
    <x v="5"/>
    <x v="1"/>
    <n v="14.95"/>
    <n v="14.95"/>
    <x v="321"/>
    <x v="216"/>
    <x v="5"/>
  </r>
  <r>
    <x v="163625"/>
    <x v="12"/>
    <x v="1"/>
    <n v="149.99"/>
    <n v="149.99"/>
    <x v="312"/>
    <x v="293"/>
    <x v="3"/>
  </r>
  <r>
    <x v="163626"/>
    <x v="2"/>
    <x v="1"/>
    <n v="600"/>
    <n v="600"/>
    <x v="335"/>
    <x v="387"/>
    <x v="8"/>
  </r>
  <r>
    <x v="163626"/>
    <x v="0"/>
    <x v="1"/>
    <n v="11.95"/>
    <n v="11.95"/>
    <x v="335"/>
    <x v="387"/>
    <x v="8"/>
  </r>
  <r>
    <x v="163627"/>
    <x v="1"/>
    <x v="1"/>
    <n v="99.99"/>
    <n v="99.99"/>
    <x v="314"/>
    <x v="188"/>
    <x v="0"/>
  </r>
  <r>
    <x v="163628"/>
    <x v="7"/>
    <x v="1"/>
    <n v="3.84"/>
    <n v="3.84"/>
    <x v="321"/>
    <x v="455"/>
    <x v="6"/>
  </r>
  <r>
    <x v="163629"/>
    <x v="7"/>
    <x v="1"/>
    <n v="3.84"/>
    <n v="3.84"/>
    <x v="318"/>
    <x v="671"/>
    <x v="1"/>
  </r>
  <r>
    <x v="163630"/>
    <x v="0"/>
    <x v="1"/>
    <n v="11.95"/>
    <n v="11.95"/>
    <x v="319"/>
    <x v="1107"/>
    <x v="3"/>
  </r>
  <r>
    <x v="163631"/>
    <x v="5"/>
    <x v="1"/>
    <n v="14.95"/>
    <n v="14.95"/>
    <x v="319"/>
    <x v="624"/>
    <x v="4"/>
  </r>
  <r>
    <x v="163632"/>
    <x v="6"/>
    <x v="1"/>
    <n v="389.99"/>
    <n v="389.99"/>
    <x v="318"/>
    <x v="51"/>
    <x v="6"/>
  </r>
  <r>
    <x v="163633"/>
    <x v="7"/>
    <x v="1"/>
    <n v="3.84"/>
    <n v="3.84"/>
    <x v="314"/>
    <x v="397"/>
    <x v="6"/>
  </r>
  <r>
    <x v="163634"/>
    <x v="3"/>
    <x v="1"/>
    <n v="11.99"/>
    <n v="11.99"/>
    <x v="326"/>
    <x v="738"/>
    <x v="2"/>
  </r>
  <r>
    <x v="163635"/>
    <x v="1"/>
    <x v="1"/>
    <n v="99.99"/>
    <n v="99.99"/>
    <x v="333"/>
    <x v="522"/>
    <x v="5"/>
  </r>
  <r>
    <x v="163636"/>
    <x v="7"/>
    <x v="1"/>
    <n v="3.84"/>
    <n v="3.84"/>
    <x v="332"/>
    <x v="687"/>
    <x v="6"/>
  </r>
  <r>
    <x v="163637"/>
    <x v="18"/>
    <x v="1"/>
    <n v="379.99"/>
    <n v="379.99"/>
    <x v="324"/>
    <x v="660"/>
    <x v="6"/>
  </r>
  <r>
    <x v="163638"/>
    <x v="0"/>
    <x v="1"/>
    <n v="11.95"/>
    <n v="11.95"/>
    <x v="308"/>
    <x v="993"/>
    <x v="4"/>
  </r>
  <r>
    <x v="163639"/>
    <x v="7"/>
    <x v="1"/>
    <n v="3.84"/>
    <n v="3.84"/>
    <x v="324"/>
    <x v="603"/>
    <x v="2"/>
  </r>
  <r>
    <x v="163640"/>
    <x v="2"/>
    <x v="1"/>
    <n v="600"/>
    <n v="600"/>
    <x v="306"/>
    <x v="973"/>
    <x v="2"/>
  </r>
  <r>
    <x v="163641"/>
    <x v="18"/>
    <x v="1"/>
    <n v="379.99"/>
    <n v="379.99"/>
    <x v="317"/>
    <x v="421"/>
    <x v="6"/>
  </r>
  <r>
    <x v="163642"/>
    <x v="0"/>
    <x v="1"/>
    <n v="11.95"/>
    <n v="11.95"/>
    <x v="327"/>
    <x v="773"/>
    <x v="5"/>
  </r>
  <r>
    <x v="163643"/>
    <x v="5"/>
    <x v="1"/>
    <n v="14.95"/>
    <n v="14.95"/>
    <x v="329"/>
    <x v="182"/>
    <x v="4"/>
  </r>
  <r>
    <x v="163644"/>
    <x v="6"/>
    <x v="1"/>
    <n v="389.99"/>
    <n v="389.99"/>
    <x v="334"/>
    <x v="334"/>
    <x v="3"/>
  </r>
  <r>
    <x v="163645"/>
    <x v="18"/>
    <x v="1"/>
    <n v="379.99"/>
    <n v="379.99"/>
    <x v="326"/>
    <x v="771"/>
    <x v="2"/>
  </r>
  <r>
    <x v="163646"/>
    <x v="1"/>
    <x v="1"/>
    <n v="99.99"/>
    <n v="99.99"/>
    <x v="314"/>
    <x v="104"/>
    <x v="2"/>
  </r>
  <r>
    <x v="163647"/>
    <x v="12"/>
    <x v="1"/>
    <n v="149.99"/>
    <n v="149.99"/>
    <x v="309"/>
    <x v="5"/>
    <x v="4"/>
  </r>
  <r>
    <x v="163648"/>
    <x v="4"/>
    <x v="1"/>
    <n v="1700"/>
    <n v="1700"/>
    <x v="333"/>
    <x v="861"/>
    <x v="1"/>
  </r>
  <r>
    <x v="163649"/>
    <x v="10"/>
    <x v="1"/>
    <n v="700"/>
    <n v="700"/>
    <x v="334"/>
    <x v="109"/>
    <x v="8"/>
  </r>
  <r>
    <x v="163650"/>
    <x v="3"/>
    <x v="1"/>
    <n v="11.99"/>
    <n v="11.99"/>
    <x v="319"/>
    <x v="711"/>
    <x v="6"/>
  </r>
  <r>
    <x v="163651"/>
    <x v="9"/>
    <x v="0"/>
    <n v="2.99"/>
    <n v="5.98"/>
    <x v="319"/>
    <x v="579"/>
    <x v="3"/>
  </r>
  <r>
    <x v="163652"/>
    <x v="0"/>
    <x v="1"/>
    <n v="11.95"/>
    <n v="11.95"/>
    <x v="334"/>
    <x v="567"/>
    <x v="4"/>
  </r>
  <r>
    <x v="163653"/>
    <x v="12"/>
    <x v="1"/>
    <n v="149.99"/>
    <n v="149.99"/>
    <x v="305"/>
    <x v="589"/>
    <x v="0"/>
  </r>
  <r>
    <x v="163654"/>
    <x v="18"/>
    <x v="1"/>
    <n v="379.99"/>
    <n v="379.99"/>
    <x v="324"/>
    <x v="862"/>
    <x v="3"/>
  </r>
  <r>
    <x v="163655"/>
    <x v="9"/>
    <x v="0"/>
    <n v="2.99"/>
    <n v="5.98"/>
    <x v="323"/>
    <x v="435"/>
    <x v="3"/>
  </r>
  <r>
    <x v="163656"/>
    <x v="10"/>
    <x v="1"/>
    <n v="700"/>
    <n v="700"/>
    <x v="329"/>
    <x v="859"/>
    <x v="4"/>
  </r>
  <r>
    <x v="163657"/>
    <x v="7"/>
    <x v="1"/>
    <n v="3.84"/>
    <n v="3.84"/>
    <x v="310"/>
    <x v="437"/>
    <x v="7"/>
  </r>
  <r>
    <x v="163658"/>
    <x v="8"/>
    <x v="1"/>
    <n v="150"/>
    <n v="150"/>
    <x v="332"/>
    <x v="568"/>
    <x v="0"/>
  </r>
  <r>
    <x v="163659"/>
    <x v="7"/>
    <x v="1"/>
    <n v="3.84"/>
    <n v="3.84"/>
    <x v="318"/>
    <x v="443"/>
    <x v="2"/>
  </r>
  <r>
    <x v="163660"/>
    <x v="6"/>
    <x v="1"/>
    <n v="389.99"/>
    <n v="389.99"/>
    <x v="333"/>
    <x v="1381"/>
    <x v="5"/>
  </r>
  <r>
    <x v="163661"/>
    <x v="7"/>
    <x v="1"/>
    <n v="3.84"/>
    <n v="3.84"/>
    <x v="323"/>
    <x v="569"/>
    <x v="6"/>
  </r>
  <r>
    <x v="163662"/>
    <x v="8"/>
    <x v="1"/>
    <n v="150"/>
    <n v="150"/>
    <x v="318"/>
    <x v="962"/>
    <x v="3"/>
  </r>
  <r>
    <x v="163663"/>
    <x v="11"/>
    <x v="1"/>
    <n v="300"/>
    <n v="300"/>
    <x v="326"/>
    <x v="799"/>
    <x v="1"/>
  </r>
  <r>
    <x v="163664"/>
    <x v="3"/>
    <x v="1"/>
    <n v="11.99"/>
    <n v="11.99"/>
    <x v="314"/>
    <x v="136"/>
    <x v="2"/>
  </r>
  <r>
    <x v="163665"/>
    <x v="9"/>
    <x v="1"/>
    <n v="2.99"/>
    <n v="2.99"/>
    <x v="335"/>
    <x v="502"/>
    <x v="3"/>
  </r>
  <r>
    <x v="163666"/>
    <x v="8"/>
    <x v="1"/>
    <n v="150"/>
    <n v="150"/>
    <x v="306"/>
    <x v="366"/>
    <x v="3"/>
  </r>
  <r>
    <x v="163667"/>
    <x v="7"/>
    <x v="1"/>
    <n v="3.84"/>
    <n v="3.84"/>
    <x v="314"/>
    <x v="252"/>
    <x v="0"/>
  </r>
  <r>
    <x v="163668"/>
    <x v="0"/>
    <x v="1"/>
    <n v="11.95"/>
    <n v="11.95"/>
    <x v="333"/>
    <x v="185"/>
    <x v="5"/>
  </r>
  <r>
    <x v="163669"/>
    <x v="1"/>
    <x v="1"/>
    <n v="99.99"/>
    <n v="99.99"/>
    <x v="330"/>
    <x v="803"/>
    <x v="3"/>
  </r>
  <r>
    <x v="163670"/>
    <x v="7"/>
    <x v="1"/>
    <n v="3.84"/>
    <n v="3.84"/>
    <x v="318"/>
    <x v="623"/>
    <x v="7"/>
  </r>
  <r>
    <x v="163671"/>
    <x v="8"/>
    <x v="1"/>
    <n v="150"/>
    <n v="150"/>
    <x v="330"/>
    <x v="622"/>
    <x v="5"/>
  </r>
  <r>
    <x v="163672"/>
    <x v="8"/>
    <x v="1"/>
    <n v="150"/>
    <n v="150"/>
    <x v="326"/>
    <x v="404"/>
    <x v="3"/>
  </r>
  <r>
    <x v="163673"/>
    <x v="8"/>
    <x v="1"/>
    <n v="150"/>
    <n v="150"/>
    <x v="332"/>
    <x v="92"/>
    <x v="1"/>
  </r>
  <r>
    <x v="163674"/>
    <x v="18"/>
    <x v="1"/>
    <n v="379.99"/>
    <n v="379.99"/>
    <x v="327"/>
    <x v="47"/>
    <x v="6"/>
  </r>
  <r>
    <x v="163675"/>
    <x v="5"/>
    <x v="1"/>
    <n v="14.95"/>
    <n v="14.95"/>
    <x v="331"/>
    <x v="680"/>
    <x v="0"/>
  </r>
  <r>
    <x v="163676"/>
    <x v="7"/>
    <x v="1"/>
    <n v="3.84"/>
    <n v="3.84"/>
    <x v="323"/>
    <x v="216"/>
    <x v="6"/>
  </r>
  <r>
    <x v="163677"/>
    <x v="10"/>
    <x v="1"/>
    <n v="700"/>
    <n v="700"/>
    <x v="326"/>
    <x v="876"/>
    <x v="3"/>
  </r>
  <r>
    <x v="163678"/>
    <x v="7"/>
    <x v="1"/>
    <n v="3.84"/>
    <n v="3.84"/>
    <x v="306"/>
    <x v="363"/>
    <x v="6"/>
  </r>
  <r>
    <x v="163679"/>
    <x v="10"/>
    <x v="1"/>
    <n v="700"/>
    <n v="700"/>
    <x v="314"/>
    <x v="690"/>
    <x v="4"/>
  </r>
  <r>
    <x v="163680"/>
    <x v="7"/>
    <x v="1"/>
    <n v="3.84"/>
    <n v="3.84"/>
    <x v="308"/>
    <x v="598"/>
    <x v="7"/>
  </r>
  <r>
    <x v="163681"/>
    <x v="7"/>
    <x v="1"/>
    <n v="3.84"/>
    <n v="3.84"/>
    <x v="305"/>
    <x v="209"/>
    <x v="3"/>
  </r>
  <r>
    <x v="163682"/>
    <x v="12"/>
    <x v="1"/>
    <n v="149.99"/>
    <n v="149.99"/>
    <x v="333"/>
    <x v="206"/>
    <x v="3"/>
  </r>
  <r>
    <x v="163683"/>
    <x v="7"/>
    <x v="1"/>
    <n v="3.84"/>
    <n v="3.84"/>
    <x v="316"/>
    <x v="55"/>
    <x v="4"/>
  </r>
  <r>
    <x v="163684"/>
    <x v="8"/>
    <x v="1"/>
    <n v="150"/>
    <n v="150"/>
    <x v="324"/>
    <x v="1113"/>
    <x v="2"/>
  </r>
  <r>
    <x v="163685"/>
    <x v="4"/>
    <x v="1"/>
    <n v="1700"/>
    <n v="1700"/>
    <x v="325"/>
    <x v="1092"/>
    <x v="2"/>
  </r>
  <r>
    <x v="163686"/>
    <x v="7"/>
    <x v="0"/>
    <n v="3.84"/>
    <n v="7.68"/>
    <x v="305"/>
    <x v="199"/>
    <x v="4"/>
  </r>
  <r>
    <x v="163687"/>
    <x v="10"/>
    <x v="1"/>
    <n v="700"/>
    <n v="700"/>
    <x v="321"/>
    <x v="1058"/>
    <x v="2"/>
  </r>
  <r>
    <x v="163688"/>
    <x v="8"/>
    <x v="1"/>
    <n v="150"/>
    <n v="150"/>
    <x v="324"/>
    <x v="806"/>
    <x v="1"/>
  </r>
  <r>
    <x v="163689"/>
    <x v="4"/>
    <x v="1"/>
    <n v="1700"/>
    <n v="1700"/>
    <x v="323"/>
    <x v="1092"/>
    <x v="2"/>
  </r>
  <r>
    <x v="163690"/>
    <x v="8"/>
    <x v="1"/>
    <n v="150"/>
    <n v="150"/>
    <x v="329"/>
    <x v="489"/>
    <x v="1"/>
  </r>
  <r>
    <x v="163691"/>
    <x v="2"/>
    <x v="1"/>
    <n v="600"/>
    <n v="600"/>
    <x v="310"/>
    <x v="557"/>
    <x v="5"/>
  </r>
  <r>
    <x v="163692"/>
    <x v="1"/>
    <x v="1"/>
    <n v="99.99"/>
    <n v="99.99"/>
    <x v="317"/>
    <x v="915"/>
    <x v="1"/>
  </r>
  <r>
    <x v="163693"/>
    <x v="4"/>
    <x v="1"/>
    <n v="1700"/>
    <n v="1700"/>
    <x v="320"/>
    <x v="485"/>
    <x v="3"/>
  </r>
  <r>
    <x v="163694"/>
    <x v="1"/>
    <x v="1"/>
    <n v="99.99"/>
    <n v="99.99"/>
    <x v="308"/>
    <x v="367"/>
    <x v="2"/>
  </r>
  <r>
    <x v="163695"/>
    <x v="9"/>
    <x v="1"/>
    <n v="2.99"/>
    <n v="2.99"/>
    <x v="321"/>
    <x v="755"/>
    <x v="2"/>
  </r>
  <r>
    <x v="163696"/>
    <x v="17"/>
    <x v="1"/>
    <n v="600"/>
    <n v="600"/>
    <x v="324"/>
    <x v="314"/>
    <x v="3"/>
  </r>
  <r>
    <x v="163697"/>
    <x v="9"/>
    <x v="0"/>
    <n v="2.99"/>
    <n v="5.98"/>
    <x v="321"/>
    <x v="877"/>
    <x v="0"/>
  </r>
  <r>
    <x v="163698"/>
    <x v="2"/>
    <x v="1"/>
    <n v="600"/>
    <n v="600"/>
    <x v="331"/>
    <x v="766"/>
    <x v="3"/>
  </r>
  <r>
    <x v="163698"/>
    <x v="1"/>
    <x v="1"/>
    <n v="99.99"/>
    <n v="99.99"/>
    <x v="331"/>
    <x v="766"/>
    <x v="3"/>
  </r>
  <r>
    <x v="163699"/>
    <x v="9"/>
    <x v="1"/>
    <n v="2.99"/>
    <n v="2.99"/>
    <x v="322"/>
    <x v="739"/>
    <x v="7"/>
  </r>
  <r>
    <x v="163700"/>
    <x v="5"/>
    <x v="1"/>
    <n v="14.95"/>
    <n v="14.95"/>
    <x v="316"/>
    <x v="1154"/>
    <x v="3"/>
  </r>
  <r>
    <x v="163701"/>
    <x v="5"/>
    <x v="1"/>
    <n v="14.95"/>
    <n v="14.95"/>
    <x v="311"/>
    <x v="572"/>
    <x v="3"/>
  </r>
  <r>
    <x v="163702"/>
    <x v="8"/>
    <x v="1"/>
    <n v="150"/>
    <n v="150"/>
    <x v="322"/>
    <x v="571"/>
    <x v="7"/>
  </r>
  <r>
    <x v="163703"/>
    <x v="8"/>
    <x v="1"/>
    <n v="150"/>
    <n v="150"/>
    <x v="331"/>
    <x v="601"/>
    <x v="3"/>
  </r>
  <r>
    <x v="163704"/>
    <x v="10"/>
    <x v="1"/>
    <n v="700"/>
    <n v="700"/>
    <x v="331"/>
    <x v="15"/>
    <x v="3"/>
  </r>
  <r>
    <x v="163705"/>
    <x v="13"/>
    <x v="1"/>
    <n v="109.99"/>
    <n v="109.99"/>
    <x v="322"/>
    <x v="68"/>
    <x v="3"/>
  </r>
  <r>
    <x v="163706"/>
    <x v="7"/>
    <x v="0"/>
    <n v="3.84"/>
    <n v="7.68"/>
    <x v="312"/>
    <x v="857"/>
    <x v="7"/>
  </r>
  <r>
    <x v="163707"/>
    <x v="5"/>
    <x v="1"/>
    <n v="14.95"/>
    <n v="14.95"/>
    <x v="318"/>
    <x v="863"/>
    <x v="0"/>
  </r>
  <r>
    <x v="163708"/>
    <x v="0"/>
    <x v="1"/>
    <n v="11.95"/>
    <n v="11.95"/>
    <x v="307"/>
    <x v="777"/>
    <x v="2"/>
  </r>
  <r>
    <x v="163709"/>
    <x v="5"/>
    <x v="1"/>
    <n v="14.95"/>
    <n v="14.95"/>
    <x v="316"/>
    <x v="681"/>
    <x v="6"/>
  </r>
  <r>
    <x v="163710"/>
    <x v="7"/>
    <x v="0"/>
    <n v="3.84"/>
    <n v="7.68"/>
    <x v="320"/>
    <x v="855"/>
    <x v="2"/>
  </r>
  <r>
    <x v="163711"/>
    <x v="0"/>
    <x v="1"/>
    <n v="11.95"/>
    <n v="11.95"/>
    <x v="309"/>
    <x v="242"/>
    <x v="7"/>
  </r>
  <r>
    <x v="163712"/>
    <x v="18"/>
    <x v="1"/>
    <n v="379.99"/>
    <n v="379.99"/>
    <x v="312"/>
    <x v="816"/>
    <x v="3"/>
  </r>
  <r>
    <x v="163713"/>
    <x v="11"/>
    <x v="1"/>
    <n v="300"/>
    <n v="300"/>
    <x v="329"/>
    <x v="135"/>
    <x v="6"/>
  </r>
  <r>
    <x v="163714"/>
    <x v="0"/>
    <x v="1"/>
    <n v="11.95"/>
    <n v="11.95"/>
    <x v="312"/>
    <x v="694"/>
    <x v="2"/>
  </r>
  <r>
    <x v="163715"/>
    <x v="0"/>
    <x v="1"/>
    <n v="11.95"/>
    <n v="11.95"/>
    <x v="313"/>
    <x v="555"/>
    <x v="1"/>
  </r>
  <r>
    <x v="163716"/>
    <x v="11"/>
    <x v="1"/>
    <n v="300"/>
    <n v="300"/>
    <x v="319"/>
    <x v="52"/>
    <x v="5"/>
  </r>
  <r>
    <x v="163717"/>
    <x v="1"/>
    <x v="1"/>
    <n v="99.99"/>
    <n v="99.99"/>
    <x v="330"/>
    <x v="606"/>
    <x v="1"/>
  </r>
  <r>
    <x v="163718"/>
    <x v="0"/>
    <x v="1"/>
    <n v="11.95"/>
    <n v="11.95"/>
    <x v="320"/>
    <x v="820"/>
    <x v="0"/>
  </r>
  <r>
    <x v="163719"/>
    <x v="9"/>
    <x v="0"/>
    <n v="2.99"/>
    <n v="5.98"/>
    <x v="335"/>
    <x v="430"/>
    <x v="2"/>
  </r>
  <r>
    <x v="163720"/>
    <x v="3"/>
    <x v="1"/>
    <n v="11.99"/>
    <n v="11.99"/>
    <x v="311"/>
    <x v="96"/>
    <x v="2"/>
  </r>
  <r>
    <x v="163721"/>
    <x v="0"/>
    <x v="1"/>
    <n v="11.95"/>
    <n v="11.95"/>
    <x v="313"/>
    <x v="362"/>
    <x v="7"/>
  </r>
  <r>
    <x v="163722"/>
    <x v="0"/>
    <x v="1"/>
    <n v="11.95"/>
    <n v="11.95"/>
    <x v="332"/>
    <x v="855"/>
    <x v="3"/>
  </r>
  <r>
    <x v="163723"/>
    <x v="0"/>
    <x v="1"/>
    <n v="11.95"/>
    <n v="11.95"/>
    <x v="312"/>
    <x v="8"/>
    <x v="4"/>
  </r>
  <r>
    <x v="163724"/>
    <x v="8"/>
    <x v="1"/>
    <n v="150"/>
    <n v="150"/>
    <x v="315"/>
    <x v="1139"/>
    <x v="1"/>
  </r>
  <r>
    <x v="163725"/>
    <x v="8"/>
    <x v="1"/>
    <n v="150"/>
    <n v="150"/>
    <x v="318"/>
    <x v="117"/>
    <x v="6"/>
  </r>
  <r>
    <x v="163726"/>
    <x v="0"/>
    <x v="1"/>
    <n v="11.95"/>
    <n v="11.95"/>
    <x v="333"/>
    <x v="389"/>
    <x v="5"/>
  </r>
  <r>
    <x v="163727"/>
    <x v="7"/>
    <x v="1"/>
    <n v="3.84"/>
    <n v="3.84"/>
    <x v="327"/>
    <x v="910"/>
    <x v="8"/>
  </r>
  <r>
    <x v="163728"/>
    <x v="4"/>
    <x v="1"/>
    <n v="1700"/>
    <n v="1700"/>
    <x v="322"/>
    <x v="401"/>
    <x v="3"/>
  </r>
  <r>
    <x v="163729"/>
    <x v="9"/>
    <x v="1"/>
    <n v="2.99"/>
    <n v="2.99"/>
    <x v="323"/>
    <x v="1064"/>
    <x v="3"/>
  </r>
  <r>
    <x v="163730"/>
    <x v="6"/>
    <x v="1"/>
    <n v="389.99"/>
    <n v="389.99"/>
    <x v="327"/>
    <x v="622"/>
    <x v="6"/>
  </r>
  <r>
    <x v="163731"/>
    <x v="3"/>
    <x v="1"/>
    <n v="11.99"/>
    <n v="11.99"/>
    <x v="306"/>
    <x v="1236"/>
    <x v="2"/>
  </r>
  <r>
    <x v="163732"/>
    <x v="18"/>
    <x v="1"/>
    <n v="379.99"/>
    <n v="379.99"/>
    <x v="307"/>
    <x v="1216"/>
    <x v="4"/>
  </r>
  <r>
    <x v="163733"/>
    <x v="5"/>
    <x v="1"/>
    <n v="14.95"/>
    <n v="14.95"/>
    <x v="324"/>
    <x v="197"/>
    <x v="3"/>
  </r>
  <r>
    <x v="163734"/>
    <x v="11"/>
    <x v="1"/>
    <n v="300"/>
    <n v="300"/>
    <x v="335"/>
    <x v="876"/>
    <x v="8"/>
  </r>
  <r>
    <x v="163735"/>
    <x v="1"/>
    <x v="1"/>
    <n v="99.99"/>
    <n v="99.99"/>
    <x v="307"/>
    <x v="26"/>
    <x v="3"/>
  </r>
  <r>
    <x v="163736"/>
    <x v="5"/>
    <x v="1"/>
    <n v="14.95"/>
    <n v="14.95"/>
    <x v="331"/>
    <x v="165"/>
    <x v="2"/>
  </r>
  <r>
    <x v="163737"/>
    <x v="0"/>
    <x v="1"/>
    <n v="11.95"/>
    <n v="11.95"/>
    <x v="327"/>
    <x v="743"/>
    <x v="4"/>
  </r>
  <r>
    <x v="163738"/>
    <x v="0"/>
    <x v="1"/>
    <n v="11.95"/>
    <n v="11.95"/>
    <x v="310"/>
    <x v="860"/>
    <x v="3"/>
  </r>
  <r>
    <x v="163739"/>
    <x v="8"/>
    <x v="1"/>
    <n v="150"/>
    <n v="150"/>
    <x v="332"/>
    <x v="189"/>
    <x v="0"/>
  </r>
  <r>
    <x v="163740"/>
    <x v="9"/>
    <x v="2"/>
    <n v="2.99"/>
    <n v="8.9700000000000006"/>
    <x v="317"/>
    <x v="704"/>
    <x v="2"/>
  </r>
  <r>
    <x v="163741"/>
    <x v="5"/>
    <x v="1"/>
    <n v="14.95"/>
    <n v="14.95"/>
    <x v="333"/>
    <x v="499"/>
    <x v="4"/>
  </r>
  <r>
    <x v="163742"/>
    <x v="8"/>
    <x v="1"/>
    <n v="150"/>
    <n v="150"/>
    <x v="319"/>
    <x v="152"/>
    <x v="2"/>
  </r>
  <r>
    <x v="163743"/>
    <x v="6"/>
    <x v="1"/>
    <n v="389.99"/>
    <n v="389.99"/>
    <x v="323"/>
    <x v="600"/>
    <x v="0"/>
  </r>
  <r>
    <x v="163744"/>
    <x v="5"/>
    <x v="1"/>
    <n v="14.95"/>
    <n v="14.95"/>
    <x v="322"/>
    <x v="804"/>
    <x v="3"/>
  </r>
  <r>
    <x v="163745"/>
    <x v="3"/>
    <x v="1"/>
    <n v="11.99"/>
    <n v="11.99"/>
    <x v="319"/>
    <x v="1132"/>
    <x v="5"/>
  </r>
  <r>
    <x v="163746"/>
    <x v="1"/>
    <x v="1"/>
    <n v="99.99"/>
    <n v="99.99"/>
    <x v="330"/>
    <x v="201"/>
    <x v="3"/>
  </r>
  <r>
    <x v="163747"/>
    <x v="8"/>
    <x v="1"/>
    <n v="150"/>
    <n v="150"/>
    <x v="331"/>
    <x v="250"/>
    <x v="2"/>
  </r>
  <r>
    <x v="163748"/>
    <x v="0"/>
    <x v="1"/>
    <n v="11.95"/>
    <n v="11.95"/>
    <x v="311"/>
    <x v="1048"/>
    <x v="4"/>
  </r>
  <r>
    <x v="163749"/>
    <x v="0"/>
    <x v="1"/>
    <n v="11.95"/>
    <n v="11.95"/>
    <x v="325"/>
    <x v="117"/>
    <x v="3"/>
  </r>
  <r>
    <x v="163750"/>
    <x v="5"/>
    <x v="1"/>
    <n v="14.95"/>
    <n v="14.95"/>
    <x v="311"/>
    <x v="607"/>
    <x v="4"/>
  </r>
  <r>
    <x v="163750"/>
    <x v="0"/>
    <x v="1"/>
    <n v="11.95"/>
    <n v="11.95"/>
    <x v="311"/>
    <x v="607"/>
    <x v="4"/>
  </r>
  <r>
    <x v="163751"/>
    <x v="9"/>
    <x v="1"/>
    <n v="2.99"/>
    <n v="2.99"/>
    <x v="329"/>
    <x v="1072"/>
    <x v="0"/>
  </r>
  <r>
    <x v="163752"/>
    <x v="0"/>
    <x v="1"/>
    <n v="11.95"/>
    <n v="11.95"/>
    <x v="332"/>
    <x v="100"/>
    <x v="3"/>
  </r>
  <r>
    <x v="163753"/>
    <x v="9"/>
    <x v="1"/>
    <n v="2.99"/>
    <n v="2.99"/>
    <x v="324"/>
    <x v="405"/>
    <x v="1"/>
  </r>
  <r>
    <x v="163754"/>
    <x v="7"/>
    <x v="1"/>
    <n v="3.84"/>
    <n v="3.84"/>
    <x v="323"/>
    <x v="1065"/>
    <x v="2"/>
  </r>
  <r>
    <x v="163755"/>
    <x v="1"/>
    <x v="1"/>
    <n v="99.99"/>
    <n v="99.99"/>
    <x v="318"/>
    <x v="967"/>
    <x v="3"/>
  </r>
  <r>
    <x v="163756"/>
    <x v="1"/>
    <x v="1"/>
    <n v="99.99"/>
    <n v="99.99"/>
    <x v="317"/>
    <x v="1199"/>
    <x v="2"/>
  </r>
  <r>
    <x v="163757"/>
    <x v="3"/>
    <x v="1"/>
    <n v="11.99"/>
    <n v="11.99"/>
    <x v="318"/>
    <x v="437"/>
    <x v="3"/>
  </r>
  <r>
    <x v="163758"/>
    <x v="0"/>
    <x v="1"/>
    <n v="11.95"/>
    <n v="11.95"/>
    <x v="323"/>
    <x v="1058"/>
    <x v="1"/>
  </r>
  <r>
    <x v="163759"/>
    <x v="0"/>
    <x v="1"/>
    <n v="11.95"/>
    <n v="11.95"/>
    <x v="330"/>
    <x v="89"/>
    <x v="2"/>
  </r>
  <r>
    <x v="163760"/>
    <x v="0"/>
    <x v="1"/>
    <n v="11.95"/>
    <n v="11.95"/>
    <x v="313"/>
    <x v="199"/>
    <x v="7"/>
  </r>
  <r>
    <x v="163761"/>
    <x v="7"/>
    <x v="1"/>
    <n v="3.84"/>
    <n v="3.84"/>
    <x v="326"/>
    <x v="1175"/>
    <x v="6"/>
  </r>
  <r>
    <x v="163762"/>
    <x v="8"/>
    <x v="1"/>
    <n v="150"/>
    <n v="150"/>
    <x v="333"/>
    <x v="563"/>
    <x v="7"/>
  </r>
  <r>
    <x v="163763"/>
    <x v="5"/>
    <x v="1"/>
    <n v="14.95"/>
    <n v="14.95"/>
    <x v="320"/>
    <x v="775"/>
    <x v="1"/>
  </r>
  <r>
    <x v="163764"/>
    <x v="10"/>
    <x v="1"/>
    <n v="700"/>
    <n v="700"/>
    <x v="318"/>
    <x v="250"/>
    <x v="7"/>
  </r>
  <r>
    <x v="163765"/>
    <x v="2"/>
    <x v="1"/>
    <n v="600"/>
    <n v="600"/>
    <x v="309"/>
    <x v="504"/>
    <x v="6"/>
  </r>
  <r>
    <x v="163766"/>
    <x v="9"/>
    <x v="2"/>
    <n v="2.99"/>
    <n v="8.9700000000000006"/>
    <x v="314"/>
    <x v="195"/>
    <x v="2"/>
  </r>
  <r>
    <x v="163766"/>
    <x v="5"/>
    <x v="1"/>
    <n v="14.95"/>
    <n v="14.95"/>
    <x v="314"/>
    <x v="195"/>
    <x v="2"/>
  </r>
  <r>
    <x v="163767"/>
    <x v="5"/>
    <x v="1"/>
    <n v="14.95"/>
    <n v="14.95"/>
    <x v="319"/>
    <x v="305"/>
    <x v="4"/>
  </r>
  <r>
    <x v="163768"/>
    <x v="8"/>
    <x v="1"/>
    <n v="150"/>
    <n v="150"/>
    <x v="328"/>
    <x v="220"/>
    <x v="0"/>
  </r>
  <r>
    <x v="163769"/>
    <x v="1"/>
    <x v="1"/>
    <n v="99.99"/>
    <n v="99.99"/>
    <x v="324"/>
    <x v="175"/>
    <x v="5"/>
  </r>
  <r>
    <x v="163770"/>
    <x v="9"/>
    <x v="1"/>
    <n v="2.99"/>
    <n v="2.99"/>
    <x v="310"/>
    <x v="772"/>
    <x v="6"/>
  </r>
  <r>
    <x v="163771"/>
    <x v="13"/>
    <x v="1"/>
    <n v="109.99"/>
    <n v="109.99"/>
    <x v="306"/>
    <x v="134"/>
    <x v="1"/>
  </r>
  <r>
    <x v="163772"/>
    <x v="4"/>
    <x v="1"/>
    <n v="1700"/>
    <n v="1700"/>
    <x v="324"/>
    <x v="413"/>
    <x v="8"/>
  </r>
  <r>
    <x v="163773"/>
    <x v="0"/>
    <x v="1"/>
    <n v="11.95"/>
    <n v="11.95"/>
    <x v="329"/>
    <x v="953"/>
    <x v="1"/>
  </r>
  <r>
    <x v="163774"/>
    <x v="9"/>
    <x v="4"/>
    <n v="2.99"/>
    <n v="11.96"/>
    <x v="327"/>
    <x v="430"/>
    <x v="2"/>
  </r>
  <r>
    <x v="163775"/>
    <x v="2"/>
    <x v="1"/>
    <n v="600"/>
    <n v="600"/>
    <x v="316"/>
    <x v="581"/>
    <x v="7"/>
  </r>
  <r>
    <x v="163775"/>
    <x v="5"/>
    <x v="1"/>
    <n v="14.95"/>
    <n v="14.95"/>
    <x v="316"/>
    <x v="581"/>
    <x v="7"/>
  </r>
  <r>
    <x v="163776"/>
    <x v="9"/>
    <x v="1"/>
    <n v="2.99"/>
    <n v="2.99"/>
    <x v="305"/>
    <x v="575"/>
    <x v="3"/>
  </r>
  <r>
    <x v="163777"/>
    <x v="5"/>
    <x v="1"/>
    <n v="14.95"/>
    <n v="14.95"/>
    <x v="327"/>
    <x v="101"/>
    <x v="1"/>
  </r>
  <r>
    <x v="163778"/>
    <x v="0"/>
    <x v="1"/>
    <n v="11.95"/>
    <n v="11.95"/>
    <x v="334"/>
    <x v="275"/>
    <x v="2"/>
  </r>
  <r>
    <x v="163779"/>
    <x v="15"/>
    <x v="1"/>
    <n v="999.99"/>
    <n v="999.99"/>
    <x v="305"/>
    <x v="522"/>
    <x v="0"/>
  </r>
  <r>
    <x v="163780"/>
    <x v="1"/>
    <x v="1"/>
    <n v="99.99"/>
    <n v="99.99"/>
    <x v="317"/>
    <x v="866"/>
    <x v="6"/>
  </r>
  <r>
    <x v="163781"/>
    <x v="10"/>
    <x v="1"/>
    <n v="700"/>
    <n v="700"/>
    <x v="334"/>
    <x v="941"/>
    <x v="3"/>
  </r>
  <r>
    <x v="163782"/>
    <x v="1"/>
    <x v="1"/>
    <n v="99.99"/>
    <n v="99.99"/>
    <x v="319"/>
    <x v="1127"/>
    <x v="6"/>
  </r>
  <r>
    <x v="163783"/>
    <x v="15"/>
    <x v="1"/>
    <n v="999.99"/>
    <n v="999.99"/>
    <x v="309"/>
    <x v="737"/>
    <x v="3"/>
  </r>
  <r>
    <x v="163784"/>
    <x v="6"/>
    <x v="1"/>
    <n v="389.99"/>
    <n v="389.99"/>
    <x v="306"/>
    <x v="1033"/>
    <x v="2"/>
  </r>
  <r>
    <x v="163785"/>
    <x v="6"/>
    <x v="1"/>
    <n v="389.99"/>
    <n v="389.99"/>
    <x v="331"/>
    <x v="776"/>
    <x v="6"/>
  </r>
  <r>
    <x v="163786"/>
    <x v="4"/>
    <x v="1"/>
    <n v="1700"/>
    <n v="1700"/>
    <x v="330"/>
    <x v="379"/>
    <x v="2"/>
  </r>
  <r>
    <x v="163787"/>
    <x v="7"/>
    <x v="0"/>
    <n v="3.84"/>
    <n v="7.68"/>
    <x v="327"/>
    <x v="947"/>
    <x v="3"/>
  </r>
  <r>
    <x v="163788"/>
    <x v="16"/>
    <x v="1"/>
    <n v="400"/>
    <n v="400"/>
    <x v="325"/>
    <x v="910"/>
    <x v="0"/>
  </r>
  <r>
    <x v="163789"/>
    <x v="12"/>
    <x v="1"/>
    <n v="149.99"/>
    <n v="149.99"/>
    <x v="315"/>
    <x v="642"/>
    <x v="0"/>
  </r>
  <r>
    <x v="163790"/>
    <x v="3"/>
    <x v="1"/>
    <n v="11.99"/>
    <n v="11.99"/>
    <x v="305"/>
    <x v="971"/>
    <x v="2"/>
  </r>
  <r>
    <x v="163791"/>
    <x v="7"/>
    <x v="1"/>
    <n v="3.84"/>
    <n v="3.84"/>
    <x v="318"/>
    <x v="1083"/>
    <x v="5"/>
  </r>
  <r>
    <x v="163792"/>
    <x v="1"/>
    <x v="1"/>
    <n v="99.99"/>
    <n v="99.99"/>
    <x v="323"/>
    <x v="246"/>
    <x v="2"/>
  </r>
  <r>
    <x v="163793"/>
    <x v="5"/>
    <x v="0"/>
    <n v="14.95"/>
    <n v="29.9"/>
    <x v="329"/>
    <x v="930"/>
    <x v="6"/>
  </r>
  <r>
    <x v="163794"/>
    <x v="11"/>
    <x v="1"/>
    <n v="300"/>
    <n v="300"/>
    <x v="312"/>
    <x v="276"/>
    <x v="3"/>
  </r>
  <r>
    <x v="163795"/>
    <x v="7"/>
    <x v="2"/>
    <n v="3.84"/>
    <n v="11.52"/>
    <x v="322"/>
    <x v="535"/>
    <x v="0"/>
  </r>
  <r>
    <x v="163796"/>
    <x v="18"/>
    <x v="1"/>
    <n v="379.99"/>
    <n v="379.99"/>
    <x v="330"/>
    <x v="644"/>
    <x v="6"/>
  </r>
  <r>
    <x v="163797"/>
    <x v="3"/>
    <x v="1"/>
    <n v="11.99"/>
    <n v="11.99"/>
    <x v="321"/>
    <x v="73"/>
    <x v="3"/>
  </r>
  <r>
    <x v="163798"/>
    <x v="0"/>
    <x v="1"/>
    <n v="11.95"/>
    <n v="11.95"/>
    <x v="330"/>
    <x v="1306"/>
    <x v="3"/>
  </r>
  <r>
    <x v="163799"/>
    <x v="9"/>
    <x v="1"/>
    <n v="2.99"/>
    <n v="2.99"/>
    <x v="332"/>
    <x v="976"/>
    <x v="8"/>
  </r>
  <r>
    <x v="163800"/>
    <x v="15"/>
    <x v="1"/>
    <n v="999.99"/>
    <n v="999.99"/>
    <x v="323"/>
    <x v="1293"/>
    <x v="4"/>
  </r>
  <r>
    <x v="163801"/>
    <x v="12"/>
    <x v="1"/>
    <n v="149.99"/>
    <n v="149.99"/>
    <x v="311"/>
    <x v="707"/>
    <x v="6"/>
  </r>
  <r>
    <x v="163802"/>
    <x v="9"/>
    <x v="4"/>
    <n v="2.99"/>
    <n v="11.96"/>
    <x v="322"/>
    <x v="1286"/>
    <x v="2"/>
  </r>
  <r>
    <x v="163803"/>
    <x v="7"/>
    <x v="1"/>
    <n v="3.84"/>
    <n v="3.84"/>
    <x v="331"/>
    <x v="647"/>
    <x v="3"/>
  </r>
  <r>
    <x v="163804"/>
    <x v="5"/>
    <x v="1"/>
    <n v="14.95"/>
    <n v="14.95"/>
    <x v="305"/>
    <x v="512"/>
    <x v="8"/>
  </r>
  <r>
    <x v="163805"/>
    <x v="0"/>
    <x v="0"/>
    <n v="11.95"/>
    <n v="23.9"/>
    <x v="331"/>
    <x v="927"/>
    <x v="5"/>
  </r>
  <r>
    <x v="163806"/>
    <x v="7"/>
    <x v="1"/>
    <n v="3.84"/>
    <n v="3.84"/>
    <x v="330"/>
    <x v="243"/>
    <x v="2"/>
  </r>
  <r>
    <x v="163807"/>
    <x v="8"/>
    <x v="1"/>
    <n v="150"/>
    <n v="150"/>
    <x v="315"/>
    <x v="812"/>
    <x v="2"/>
  </r>
  <r>
    <x v="163808"/>
    <x v="7"/>
    <x v="1"/>
    <n v="3.84"/>
    <n v="3.84"/>
    <x v="319"/>
    <x v="824"/>
    <x v="2"/>
  </r>
  <r>
    <x v="163809"/>
    <x v="11"/>
    <x v="1"/>
    <n v="300"/>
    <n v="300"/>
    <x v="314"/>
    <x v="307"/>
    <x v="3"/>
  </r>
  <r>
    <x v="163810"/>
    <x v="12"/>
    <x v="1"/>
    <n v="149.99"/>
    <n v="149.99"/>
    <x v="307"/>
    <x v="587"/>
    <x v="3"/>
  </r>
  <r>
    <x v="163811"/>
    <x v="0"/>
    <x v="1"/>
    <n v="11.95"/>
    <n v="11.95"/>
    <x v="312"/>
    <x v="73"/>
    <x v="7"/>
  </r>
  <r>
    <x v="163812"/>
    <x v="9"/>
    <x v="1"/>
    <n v="2.99"/>
    <n v="2.99"/>
    <x v="306"/>
    <x v="1003"/>
    <x v="3"/>
  </r>
  <r>
    <x v="163813"/>
    <x v="7"/>
    <x v="1"/>
    <n v="3.84"/>
    <n v="3.84"/>
    <x v="307"/>
    <x v="801"/>
    <x v="2"/>
  </r>
  <r>
    <x v="163814"/>
    <x v="3"/>
    <x v="1"/>
    <n v="11.99"/>
    <n v="11.99"/>
    <x v="325"/>
    <x v="979"/>
    <x v="2"/>
  </r>
  <r>
    <x v="163815"/>
    <x v="13"/>
    <x v="1"/>
    <n v="109.99"/>
    <n v="109.99"/>
    <x v="311"/>
    <x v="369"/>
    <x v="1"/>
  </r>
  <r>
    <x v="163816"/>
    <x v="4"/>
    <x v="1"/>
    <n v="1700"/>
    <n v="1700"/>
    <x v="331"/>
    <x v="505"/>
    <x v="3"/>
  </r>
  <r>
    <x v="163817"/>
    <x v="7"/>
    <x v="1"/>
    <n v="3.84"/>
    <n v="3.84"/>
    <x v="333"/>
    <x v="1160"/>
    <x v="2"/>
  </r>
  <r>
    <x v="163818"/>
    <x v="0"/>
    <x v="1"/>
    <n v="11.95"/>
    <n v="11.95"/>
    <x v="311"/>
    <x v="315"/>
    <x v="7"/>
  </r>
  <r>
    <x v="163819"/>
    <x v="3"/>
    <x v="0"/>
    <n v="11.99"/>
    <n v="23.98"/>
    <x v="316"/>
    <x v="744"/>
    <x v="1"/>
  </r>
  <r>
    <x v="163820"/>
    <x v="8"/>
    <x v="1"/>
    <n v="150"/>
    <n v="150"/>
    <x v="330"/>
    <x v="812"/>
    <x v="6"/>
  </r>
  <r>
    <x v="163820"/>
    <x v="3"/>
    <x v="1"/>
    <n v="11.99"/>
    <n v="11.99"/>
    <x v="330"/>
    <x v="812"/>
    <x v="6"/>
  </r>
  <r>
    <x v="163821"/>
    <x v="13"/>
    <x v="1"/>
    <n v="109.99"/>
    <n v="109.99"/>
    <x v="327"/>
    <x v="234"/>
    <x v="3"/>
  </r>
  <r>
    <x v="163822"/>
    <x v="5"/>
    <x v="1"/>
    <n v="14.95"/>
    <n v="14.95"/>
    <x v="315"/>
    <x v="656"/>
    <x v="1"/>
  </r>
  <r>
    <x v="163823"/>
    <x v="10"/>
    <x v="1"/>
    <n v="700"/>
    <n v="700"/>
    <x v="332"/>
    <x v="475"/>
    <x v="6"/>
  </r>
  <r>
    <x v="163824"/>
    <x v="1"/>
    <x v="1"/>
    <n v="99.99"/>
    <n v="99.99"/>
    <x v="324"/>
    <x v="424"/>
    <x v="1"/>
  </r>
  <r>
    <x v="163825"/>
    <x v="6"/>
    <x v="1"/>
    <n v="389.99"/>
    <n v="389.99"/>
    <x v="334"/>
    <x v="525"/>
    <x v="5"/>
  </r>
  <r>
    <x v="163826"/>
    <x v="8"/>
    <x v="1"/>
    <n v="150"/>
    <n v="150"/>
    <x v="321"/>
    <x v="657"/>
    <x v="6"/>
  </r>
  <r>
    <x v="163827"/>
    <x v="3"/>
    <x v="1"/>
    <n v="11.99"/>
    <n v="11.99"/>
    <x v="311"/>
    <x v="91"/>
    <x v="0"/>
  </r>
  <r>
    <x v="163828"/>
    <x v="9"/>
    <x v="1"/>
    <n v="2.99"/>
    <n v="2.99"/>
    <x v="333"/>
    <x v="1186"/>
    <x v="0"/>
  </r>
  <r>
    <x v="163829"/>
    <x v="18"/>
    <x v="1"/>
    <n v="379.99"/>
    <n v="379.99"/>
    <x v="314"/>
    <x v="331"/>
    <x v="0"/>
  </r>
  <r>
    <x v="163830"/>
    <x v="4"/>
    <x v="1"/>
    <n v="1700"/>
    <n v="1700"/>
    <x v="305"/>
    <x v="182"/>
    <x v="4"/>
  </r>
  <r>
    <x v="163831"/>
    <x v="11"/>
    <x v="1"/>
    <n v="300"/>
    <n v="300"/>
    <x v="327"/>
    <x v="746"/>
    <x v="7"/>
  </r>
  <r>
    <x v="163832"/>
    <x v="2"/>
    <x v="1"/>
    <n v="600"/>
    <n v="600"/>
    <x v="334"/>
    <x v="1262"/>
    <x v="3"/>
  </r>
  <r>
    <x v="163833"/>
    <x v="0"/>
    <x v="1"/>
    <n v="11.95"/>
    <n v="11.95"/>
    <x v="317"/>
    <x v="480"/>
    <x v="3"/>
  </r>
  <r>
    <x v="163834"/>
    <x v="7"/>
    <x v="1"/>
    <n v="3.84"/>
    <n v="3.84"/>
    <x v="332"/>
    <x v="1238"/>
    <x v="2"/>
  </r>
  <r>
    <x v="163835"/>
    <x v="8"/>
    <x v="1"/>
    <n v="150"/>
    <n v="150"/>
    <x v="335"/>
    <x v="584"/>
    <x v="2"/>
  </r>
  <r>
    <x v="163836"/>
    <x v="9"/>
    <x v="1"/>
    <n v="2.99"/>
    <n v="2.99"/>
    <x v="335"/>
    <x v="383"/>
    <x v="0"/>
  </r>
  <r>
    <x v="163837"/>
    <x v="18"/>
    <x v="1"/>
    <n v="379.99"/>
    <n v="379.99"/>
    <x v="323"/>
    <x v="848"/>
    <x v="5"/>
  </r>
  <r>
    <x v="163838"/>
    <x v="0"/>
    <x v="1"/>
    <n v="11.95"/>
    <n v="11.95"/>
    <x v="316"/>
    <x v="214"/>
    <x v="7"/>
  </r>
  <r>
    <x v="163839"/>
    <x v="0"/>
    <x v="1"/>
    <n v="11.95"/>
    <n v="11.95"/>
    <x v="311"/>
    <x v="314"/>
    <x v="7"/>
  </r>
  <r>
    <x v="163840"/>
    <x v="9"/>
    <x v="0"/>
    <n v="2.99"/>
    <n v="5.98"/>
    <x v="313"/>
    <x v="567"/>
    <x v="6"/>
  </r>
  <r>
    <x v="163841"/>
    <x v="7"/>
    <x v="2"/>
    <n v="3.84"/>
    <n v="11.52"/>
    <x v="323"/>
    <x v="445"/>
    <x v="4"/>
  </r>
  <r>
    <x v="163842"/>
    <x v="5"/>
    <x v="1"/>
    <n v="14.95"/>
    <n v="14.95"/>
    <x v="317"/>
    <x v="1139"/>
    <x v="6"/>
  </r>
  <r>
    <x v="163843"/>
    <x v="7"/>
    <x v="1"/>
    <n v="3.84"/>
    <n v="3.84"/>
    <x v="329"/>
    <x v="417"/>
    <x v="3"/>
  </r>
  <r>
    <x v="163844"/>
    <x v="5"/>
    <x v="1"/>
    <n v="14.95"/>
    <n v="14.95"/>
    <x v="319"/>
    <x v="268"/>
    <x v="3"/>
  </r>
  <r>
    <x v="163845"/>
    <x v="1"/>
    <x v="1"/>
    <n v="99.99"/>
    <n v="99.99"/>
    <x v="317"/>
    <x v="921"/>
    <x v="1"/>
  </r>
  <r>
    <x v="163846"/>
    <x v="18"/>
    <x v="1"/>
    <n v="379.99"/>
    <n v="379.99"/>
    <x v="321"/>
    <x v="802"/>
    <x v="2"/>
  </r>
  <r>
    <x v="163847"/>
    <x v="18"/>
    <x v="1"/>
    <n v="379.99"/>
    <n v="379.99"/>
    <x v="331"/>
    <x v="659"/>
    <x v="7"/>
  </r>
  <r>
    <x v="163848"/>
    <x v="1"/>
    <x v="1"/>
    <n v="99.99"/>
    <n v="99.99"/>
    <x v="316"/>
    <x v="267"/>
    <x v="2"/>
  </r>
  <r>
    <x v="163849"/>
    <x v="5"/>
    <x v="1"/>
    <n v="14.95"/>
    <n v="14.95"/>
    <x v="322"/>
    <x v="842"/>
    <x v="8"/>
  </r>
  <r>
    <x v="163850"/>
    <x v="5"/>
    <x v="1"/>
    <n v="14.95"/>
    <n v="14.95"/>
    <x v="316"/>
    <x v="833"/>
    <x v="0"/>
  </r>
  <r>
    <x v="163851"/>
    <x v="0"/>
    <x v="1"/>
    <n v="11.95"/>
    <n v="11.95"/>
    <x v="305"/>
    <x v="743"/>
    <x v="6"/>
  </r>
  <r>
    <x v="163852"/>
    <x v="10"/>
    <x v="1"/>
    <n v="700"/>
    <n v="700"/>
    <x v="309"/>
    <x v="1400"/>
    <x v="0"/>
  </r>
  <r>
    <x v="163853"/>
    <x v="4"/>
    <x v="1"/>
    <n v="1700"/>
    <n v="1700"/>
    <x v="310"/>
    <x v="524"/>
    <x v="6"/>
  </r>
  <r>
    <x v="163854"/>
    <x v="1"/>
    <x v="1"/>
    <n v="99.99"/>
    <n v="99.99"/>
    <x v="322"/>
    <x v="861"/>
    <x v="4"/>
  </r>
  <r>
    <x v="163855"/>
    <x v="6"/>
    <x v="1"/>
    <n v="389.99"/>
    <n v="389.99"/>
    <x v="317"/>
    <x v="281"/>
    <x v="0"/>
  </r>
  <r>
    <x v="163856"/>
    <x v="2"/>
    <x v="1"/>
    <n v="600"/>
    <n v="600"/>
    <x v="322"/>
    <x v="413"/>
    <x v="7"/>
  </r>
  <r>
    <x v="163857"/>
    <x v="13"/>
    <x v="1"/>
    <n v="109.99"/>
    <n v="109.99"/>
    <x v="309"/>
    <x v="362"/>
    <x v="3"/>
  </r>
  <r>
    <x v="163858"/>
    <x v="7"/>
    <x v="1"/>
    <n v="3.84"/>
    <n v="3.84"/>
    <x v="335"/>
    <x v="688"/>
    <x v="2"/>
  </r>
  <r>
    <x v="163858"/>
    <x v="10"/>
    <x v="1"/>
    <n v="700"/>
    <n v="700"/>
    <x v="335"/>
    <x v="688"/>
    <x v="2"/>
  </r>
  <r>
    <x v="163859"/>
    <x v="4"/>
    <x v="1"/>
    <n v="1700"/>
    <n v="1700"/>
    <x v="326"/>
    <x v="1054"/>
    <x v="7"/>
  </r>
  <r>
    <x v="163860"/>
    <x v="7"/>
    <x v="1"/>
    <n v="3.84"/>
    <n v="3.84"/>
    <x v="328"/>
    <x v="915"/>
    <x v="3"/>
  </r>
  <r>
    <x v="163861"/>
    <x v="0"/>
    <x v="1"/>
    <n v="11.95"/>
    <n v="11.95"/>
    <x v="311"/>
    <x v="1255"/>
    <x v="5"/>
  </r>
  <r>
    <x v="163862"/>
    <x v="7"/>
    <x v="1"/>
    <n v="3.84"/>
    <n v="3.84"/>
    <x v="324"/>
    <x v="674"/>
    <x v="1"/>
  </r>
  <r>
    <x v="163863"/>
    <x v="5"/>
    <x v="1"/>
    <n v="14.95"/>
    <n v="14.95"/>
    <x v="311"/>
    <x v="974"/>
    <x v="5"/>
  </r>
  <r>
    <x v="163864"/>
    <x v="3"/>
    <x v="1"/>
    <n v="11.99"/>
    <n v="11.99"/>
    <x v="308"/>
    <x v="812"/>
    <x v="2"/>
  </r>
  <r>
    <x v="163865"/>
    <x v="18"/>
    <x v="1"/>
    <n v="379.99"/>
    <n v="379.99"/>
    <x v="320"/>
    <x v="1002"/>
    <x v="6"/>
  </r>
  <r>
    <x v="163865"/>
    <x v="0"/>
    <x v="1"/>
    <n v="11.95"/>
    <n v="11.95"/>
    <x v="320"/>
    <x v="1002"/>
    <x v="6"/>
  </r>
  <r>
    <x v="163866"/>
    <x v="7"/>
    <x v="1"/>
    <n v="3.84"/>
    <n v="3.84"/>
    <x v="332"/>
    <x v="384"/>
    <x v="1"/>
  </r>
  <r>
    <x v="163867"/>
    <x v="6"/>
    <x v="1"/>
    <n v="389.99"/>
    <n v="389.99"/>
    <x v="312"/>
    <x v="528"/>
    <x v="3"/>
  </r>
  <r>
    <x v="163868"/>
    <x v="9"/>
    <x v="1"/>
    <n v="2.99"/>
    <n v="2.99"/>
    <x v="318"/>
    <x v="41"/>
    <x v="7"/>
  </r>
  <r>
    <x v="163869"/>
    <x v="5"/>
    <x v="1"/>
    <n v="14.95"/>
    <n v="14.95"/>
    <x v="312"/>
    <x v="175"/>
    <x v="3"/>
  </r>
  <r>
    <x v="163870"/>
    <x v="0"/>
    <x v="1"/>
    <n v="11.95"/>
    <n v="11.95"/>
    <x v="323"/>
    <x v="968"/>
    <x v="6"/>
  </r>
  <r>
    <x v="163871"/>
    <x v="5"/>
    <x v="1"/>
    <n v="14.95"/>
    <n v="14.95"/>
    <x v="327"/>
    <x v="1060"/>
    <x v="7"/>
  </r>
  <r>
    <x v="163872"/>
    <x v="9"/>
    <x v="0"/>
    <n v="2.99"/>
    <n v="5.98"/>
    <x v="327"/>
    <x v="244"/>
    <x v="1"/>
  </r>
  <r>
    <x v="163873"/>
    <x v="17"/>
    <x v="1"/>
    <n v="600"/>
    <n v="600"/>
    <x v="321"/>
    <x v="652"/>
    <x v="1"/>
  </r>
  <r>
    <x v="163874"/>
    <x v="0"/>
    <x v="0"/>
    <n v="11.95"/>
    <n v="23.9"/>
    <x v="324"/>
    <x v="282"/>
    <x v="5"/>
  </r>
  <r>
    <x v="163875"/>
    <x v="1"/>
    <x v="1"/>
    <n v="99.99"/>
    <n v="99.99"/>
    <x v="310"/>
    <x v="659"/>
    <x v="1"/>
  </r>
  <r>
    <x v="163876"/>
    <x v="10"/>
    <x v="1"/>
    <n v="700"/>
    <n v="700"/>
    <x v="309"/>
    <x v="208"/>
    <x v="8"/>
  </r>
  <r>
    <x v="163876"/>
    <x v="3"/>
    <x v="1"/>
    <n v="11.99"/>
    <n v="11.99"/>
    <x v="309"/>
    <x v="208"/>
    <x v="8"/>
  </r>
  <r>
    <x v="163877"/>
    <x v="0"/>
    <x v="0"/>
    <n v="11.95"/>
    <n v="23.9"/>
    <x v="320"/>
    <x v="1189"/>
    <x v="2"/>
  </r>
  <r>
    <x v="163878"/>
    <x v="3"/>
    <x v="1"/>
    <n v="11.99"/>
    <n v="11.99"/>
    <x v="321"/>
    <x v="868"/>
    <x v="3"/>
  </r>
  <r>
    <x v="163879"/>
    <x v="3"/>
    <x v="1"/>
    <n v="11.99"/>
    <n v="11.99"/>
    <x v="328"/>
    <x v="76"/>
    <x v="5"/>
  </r>
  <r>
    <x v="163880"/>
    <x v="3"/>
    <x v="1"/>
    <n v="11.99"/>
    <n v="11.99"/>
    <x v="331"/>
    <x v="581"/>
    <x v="4"/>
  </r>
  <r>
    <x v="163881"/>
    <x v="11"/>
    <x v="1"/>
    <n v="300"/>
    <n v="300"/>
    <x v="319"/>
    <x v="885"/>
    <x v="0"/>
  </r>
  <r>
    <x v="163882"/>
    <x v="5"/>
    <x v="1"/>
    <n v="14.95"/>
    <n v="14.95"/>
    <x v="327"/>
    <x v="431"/>
    <x v="6"/>
  </r>
  <r>
    <x v="163883"/>
    <x v="9"/>
    <x v="1"/>
    <n v="2.99"/>
    <n v="2.99"/>
    <x v="305"/>
    <x v="593"/>
    <x v="1"/>
  </r>
  <r>
    <x v="163884"/>
    <x v="18"/>
    <x v="1"/>
    <n v="379.99"/>
    <n v="379.99"/>
    <x v="333"/>
    <x v="687"/>
    <x v="6"/>
  </r>
  <r>
    <x v="163885"/>
    <x v="16"/>
    <x v="1"/>
    <n v="400"/>
    <n v="400"/>
    <x v="321"/>
    <x v="352"/>
    <x v="7"/>
  </r>
  <r>
    <x v="163886"/>
    <x v="13"/>
    <x v="1"/>
    <n v="109.99"/>
    <n v="109.99"/>
    <x v="335"/>
    <x v="239"/>
    <x v="2"/>
  </r>
  <r>
    <x v="163887"/>
    <x v="3"/>
    <x v="1"/>
    <n v="11.99"/>
    <n v="11.99"/>
    <x v="321"/>
    <x v="862"/>
    <x v="2"/>
  </r>
  <r>
    <x v="163888"/>
    <x v="6"/>
    <x v="1"/>
    <n v="389.99"/>
    <n v="389.99"/>
    <x v="327"/>
    <x v="1009"/>
    <x v="1"/>
  </r>
  <r>
    <x v="163889"/>
    <x v="9"/>
    <x v="1"/>
    <n v="2.99"/>
    <n v="2.99"/>
    <x v="311"/>
    <x v="1249"/>
    <x v="6"/>
  </r>
  <r>
    <x v="163890"/>
    <x v="5"/>
    <x v="1"/>
    <n v="14.95"/>
    <n v="14.95"/>
    <x v="321"/>
    <x v="945"/>
    <x v="4"/>
  </r>
  <r>
    <x v="163891"/>
    <x v="13"/>
    <x v="1"/>
    <n v="109.99"/>
    <n v="109.99"/>
    <x v="311"/>
    <x v="535"/>
    <x v="1"/>
  </r>
  <r>
    <x v="163892"/>
    <x v="2"/>
    <x v="1"/>
    <n v="600"/>
    <n v="600"/>
    <x v="320"/>
    <x v="46"/>
    <x v="3"/>
  </r>
  <r>
    <x v="163892"/>
    <x v="0"/>
    <x v="4"/>
    <n v="11.95"/>
    <n v="47.8"/>
    <x v="320"/>
    <x v="46"/>
    <x v="3"/>
  </r>
  <r>
    <x v="163893"/>
    <x v="8"/>
    <x v="1"/>
    <n v="150"/>
    <n v="150"/>
    <x v="314"/>
    <x v="307"/>
    <x v="6"/>
  </r>
  <r>
    <x v="163894"/>
    <x v="9"/>
    <x v="1"/>
    <n v="2.99"/>
    <n v="2.99"/>
    <x v="315"/>
    <x v="1092"/>
    <x v="2"/>
  </r>
  <r>
    <x v="163895"/>
    <x v="0"/>
    <x v="1"/>
    <n v="11.95"/>
    <n v="11.95"/>
    <x v="333"/>
    <x v="778"/>
    <x v="1"/>
  </r>
  <r>
    <x v="163896"/>
    <x v="2"/>
    <x v="1"/>
    <n v="600"/>
    <n v="600"/>
    <x v="305"/>
    <x v="825"/>
    <x v="5"/>
  </r>
  <r>
    <x v="163897"/>
    <x v="8"/>
    <x v="1"/>
    <n v="150"/>
    <n v="150"/>
    <x v="317"/>
    <x v="747"/>
    <x v="5"/>
  </r>
  <r>
    <x v="163898"/>
    <x v="0"/>
    <x v="1"/>
    <n v="11.95"/>
    <n v="11.95"/>
    <x v="325"/>
    <x v="1160"/>
    <x v="8"/>
  </r>
  <r>
    <x v="163899"/>
    <x v="11"/>
    <x v="1"/>
    <n v="300"/>
    <n v="300"/>
    <x v="317"/>
    <x v="521"/>
    <x v="1"/>
  </r>
  <r>
    <x v="163900"/>
    <x v="9"/>
    <x v="1"/>
    <n v="2.99"/>
    <n v="2.99"/>
    <x v="314"/>
    <x v="671"/>
    <x v="3"/>
  </r>
  <r>
    <x v="163901"/>
    <x v="9"/>
    <x v="1"/>
    <n v="2.99"/>
    <n v="2.99"/>
    <x v="330"/>
    <x v="581"/>
    <x v="3"/>
  </r>
  <r>
    <x v="163902"/>
    <x v="18"/>
    <x v="1"/>
    <n v="379.99"/>
    <n v="379.99"/>
    <x v="324"/>
    <x v="280"/>
    <x v="6"/>
  </r>
  <r>
    <x v="163903"/>
    <x v="6"/>
    <x v="1"/>
    <n v="389.99"/>
    <n v="389.99"/>
    <x v="305"/>
    <x v="865"/>
    <x v="1"/>
  </r>
  <r>
    <x v="163904"/>
    <x v="13"/>
    <x v="1"/>
    <n v="109.99"/>
    <n v="109.99"/>
    <x v="323"/>
    <x v="280"/>
    <x v="1"/>
  </r>
  <r>
    <x v="163905"/>
    <x v="6"/>
    <x v="1"/>
    <n v="389.99"/>
    <n v="389.99"/>
    <x v="317"/>
    <x v="397"/>
    <x v="2"/>
  </r>
  <r>
    <x v="163906"/>
    <x v="7"/>
    <x v="0"/>
    <n v="3.84"/>
    <n v="7.68"/>
    <x v="327"/>
    <x v="70"/>
    <x v="3"/>
  </r>
  <r>
    <x v="163907"/>
    <x v="6"/>
    <x v="1"/>
    <n v="389.99"/>
    <n v="389.99"/>
    <x v="311"/>
    <x v="14"/>
    <x v="4"/>
  </r>
  <r>
    <x v="163908"/>
    <x v="0"/>
    <x v="0"/>
    <n v="11.95"/>
    <n v="23.9"/>
    <x v="316"/>
    <x v="696"/>
    <x v="4"/>
  </r>
  <r>
    <x v="163909"/>
    <x v="5"/>
    <x v="1"/>
    <n v="14.95"/>
    <n v="14.95"/>
    <x v="332"/>
    <x v="810"/>
    <x v="2"/>
  </r>
  <r>
    <x v="163910"/>
    <x v="3"/>
    <x v="1"/>
    <n v="11.99"/>
    <n v="11.99"/>
    <x v="334"/>
    <x v="921"/>
    <x v="6"/>
  </r>
  <r>
    <x v="163911"/>
    <x v="13"/>
    <x v="1"/>
    <n v="109.99"/>
    <n v="109.99"/>
    <x v="315"/>
    <x v="15"/>
    <x v="0"/>
  </r>
  <r>
    <x v="163912"/>
    <x v="9"/>
    <x v="0"/>
    <n v="2.99"/>
    <n v="5.98"/>
    <x v="308"/>
    <x v="25"/>
    <x v="3"/>
  </r>
  <r>
    <x v="163913"/>
    <x v="8"/>
    <x v="1"/>
    <n v="150"/>
    <n v="150"/>
    <x v="313"/>
    <x v="1018"/>
    <x v="3"/>
  </r>
  <r>
    <x v="163914"/>
    <x v="1"/>
    <x v="1"/>
    <n v="99.99"/>
    <n v="99.99"/>
    <x v="306"/>
    <x v="1211"/>
    <x v="3"/>
  </r>
  <r>
    <x v="163915"/>
    <x v="9"/>
    <x v="0"/>
    <n v="2.99"/>
    <n v="5.98"/>
    <x v="322"/>
    <x v="337"/>
    <x v="4"/>
  </r>
  <r>
    <x v="163916"/>
    <x v="8"/>
    <x v="1"/>
    <n v="150"/>
    <n v="150"/>
    <x v="331"/>
    <x v="647"/>
    <x v="2"/>
  </r>
  <r>
    <x v="163917"/>
    <x v="11"/>
    <x v="1"/>
    <n v="300"/>
    <n v="300"/>
    <x v="305"/>
    <x v="95"/>
    <x v="6"/>
  </r>
  <r>
    <x v="163918"/>
    <x v="9"/>
    <x v="1"/>
    <n v="2.99"/>
    <n v="2.99"/>
    <x v="330"/>
    <x v="253"/>
    <x v="2"/>
  </r>
  <r>
    <x v="163919"/>
    <x v="7"/>
    <x v="1"/>
    <n v="3.84"/>
    <n v="3.84"/>
    <x v="326"/>
    <x v="210"/>
    <x v="0"/>
  </r>
  <r>
    <x v="163920"/>
    <x v="7"/>
    <x v="1"/>
    <n v="3.84"/>
    <n v="3.84"/>
    <x v="318"/>
    <x v="974"/>
    <x v="3"/>
  </r>
  <r>
    <x v="163921"/>
    <x v="1"/>
    <x v="1"/>
    <n v="99.99"/>
    <n v="99.99"/>
    <x v="330"/>
    <x v="275"/>
    <x v="1"/>
  </r>
  <r>
    <x v="163922"/>
    <x v="15"/>
    <x v="1"/>
    <n v="999.99"/>
    <n v="999.99"/>
    <x v="310"/>
    <x v="1002"/>
    <x v="7"/>
  </r>
  <r>
    <x v="163923"/>
    <x v="5"/>
    <x v="1"/>
    <n v="14.95"/>
    <n v="14.95"/>
    <x v="318"/>
    <x v="668"/>
    <x v="2"/>
  </r>
  <r>
    <x v="163924"/>
    <x v="5"/>
    <x v="0"/>
    <n v="14.95"/>
    <n v="29.9"/>
    <x v="313"/>
    <x v="856"/>
    <x v="1"/>
  </r>
  <r>
    <x v="163925"/>
    <x v="0"/>
    <x v="1"/>
    <n v="11.95"/>
    <n v="11.95"/>
    <x v="329"/>
    <x v="685"/>
    <x v="3"/>
  </r>
  <r>
    <x v="163926"/>
    <x v="7"/>
    <x v="1"/>
    <n v="3.84"/>
    <n v="3.84"/>
    <x v="325"/>
    <x v="123"/>
    <x v="6"/>
  </r>
  <r>
    <x v="163927"/>
    <x v="9"/>
    <x v="1"/>
    <n v="2.99"/>
    <n v="2.99"/>
    <x v="313"/>
    <x v="840"/>
    <x v="4"/>
  </r>
  <r>
    <x v="163928"/>
    <x v="5"/>
    <x v="1"/>
    <n v="14.95"/>
    <n v="14.95"/>
    <x v="320"/>
    <x v="1134"/>
    <x v="5"/>
  </r>
  <r>
    <x v="163929"/>
    <x v="7"/>
    <x v="0"/>
    <n v="3.84"/>
    <n v="7.68"/>
    <x v="317"/>
    <x v="235"/>
    <x v="8"/>
  </r>
  <r>
    <x v="163930"/>
    <x v="7"/>
    <x v="1"/>
    <n v="3.84"/>
    <n v="3.84"/>
    <x v="307"/>
    <x v="829"/>
    <x v="1"/>
  </r>
  <r>
    <x v="163931"/>
    <x v="5"/>
    <x v="1"/>
    <n v="14.95"/>
    <n v="14.95"/>
    <x v="329"/>
    <x v="1104"/>
    <x v="6"/>
  </r>
  <r>
    <x v="163932"/>
    <x v="12"/>
    <x v="1"/>
    <n v="149.99"/>
    <n v="149.99"/>
    <x v="327"/>
    <x v="150"/>
    <x v="2"/>
  </r>
  <r>
    <x v="163933"/>
    <x v="8"/>
    <x v="1"/>
    <n v="150"/>
    <n v="150"/>
    <x v="316"/>
    <x v="665"/>
    <x v="8"/>
  </r>
  <r>
    <x v="163934"/>
    <x v="2"/>
    <x v="1"/>
    <n v="600"/>
    <n v="600"/>
    <x v="315"/>
    <x v="557"/>
    <x v="3"/>
  </r>
  <r>
    <x v="163935"/>
    <x v="3"/>
    <x v="1"/>
    <n v="11.99"/>
    <n v="11.99"/>
    <x v="310"/>
    <x v="244"/>
    <x v="3"/>
  </r>
  <r>
    <x v="163936"/>
    <x v="0"/>
    <x v="1"/>
    <n v="11.95"/>
    <n v="11.95"/>
    <x v="334"/>
    <x v="267"/>
    <x v="2"/>
  </r>
  <r>
    <x v="163937"/>
    <x v="11"/>
    <x v="1"/>
    <n v="300"/>
    <n v="300"/>
    <x v="307"/>
    <x v="1294"/>
    <x v="3"/>
  </r>
  <r>
    <x v="163938"/>
    <x v="5"/>
    <x v="1"/>
    <n v="14.95"/>
    <n v="14.95"/>
    <x v="323"/>
    <x v="643"/>
    <x v="7"/>
  </r>
  <r>
    <x v="163939"/>
    <x v="3"/>
    <x v="1"/>
    <n v="11.99"/>
    <n v="11.99"/>
    <x v="311"/>
    <x v="868"/>
    <x v="3"/>
  </r>
  <r>
    <x v="163940"/>
    <x v="3"/>
    <x v="1"/>
    <n v="11.99"/>
    <n v="11.99"/>
    <x v="311"/>
    <x v="701"/>
    <x v="5"/>
  </r>
  <r>
    <x v="163941"/>
    <x v="5"/>
    <x v="1"/>
    <n v="14.95"/>
    <n v="14.95"/>
    <x v="335"/>
    <x v="295"/>
    <x v="6"/>
  </r>
  <r>
    <x v="163942"/>
    <x v="13"/>
    <x v="1"/>
    <n v="109.99"/>
    <n v="109.99"/>
    <x v="335"/>
    <x v="728"/>
    <x v="2"/>
  </r>
  <r>
    <x v="163943"/>
    <x v="4"/>
    <x v="1"/>
    <n v="1700"/>
    <n v="1700"/>
    <x v="310"/>
    <x v="1041"/>
    <x v="2"/>
  </r>
  <r>
    <x v="163944"/>
    <x v="9"/>
    <x v="1"/>
    <n v="2.99"/>
    <n v="2.99"/>
    <x v="332"/>
    <x v="707"/>
    <x v="5"/>
  </r>
  <r>
    <x v="163945"/>
    <x v="9"/>
    <x v="0"/>
    <n v="2.99"/>
    <n v="5.98"/>
    <x v="332"/>
    <x v="197"/>
    <x v="3"/>
  </r>
  <r>
    <x v="163946"/>
    <x v="9"/>
    <x v="0"/>
    <n v="2.99"/>
    <n v="5.98"/>
    <x v="311"/>
    <x v="932"/>
    <x v="8"/>
  </r>
  <r>
    <x v="163947"/>
    <x v="2"/>
    <x v="1"/>
    <n v="600"/>
    <n v="600"/>
    <x v="311"/>
    <x v="349"/>
    <x v="6"/>
  </r>
  <r>
    <x v="163947"/>
    <x v="0"/>
    <x v="1"/>
    <n v="11.95"/>
    <n v="11.95"/>
    <x v="311"/>
    <x v="349"/>
    <x v="6"/>
  </r>
  <r>
    <x v="163947"/>
    <x v="3"/>
    <x v="1"/>
    <n v="11.99"/>
    <n v="11.99"/>
    <x v="311"/>
    <x v="349"/>
    <x v="6"/>
  </r>
  <r>
    <x v="163948"/>
    <x v="0"/>
    <x v="0"/>
    <n v="11.95"/>
    <n v="23.9"/>
    <x v="296"/>
    <x v="1212"/>
    <x v="4"/>
  </r>
  <r>
    <x v="163949"/>
    <x v="1"/>
    <x v="1"/>
    <n v="99.99"/>
    <n v="99.99"/>
    <x v="330"/>
    <x v="683"/>
    <x v="1"/>
  </r>
  <r>
    <x v="163950"/>
    <x v="0"/>
    <x v="1"/>
    <n v="11.95"/>
    <n v="11.95"/>
    <x v="334"/>
    <x v="1304"/>
    <x v="5"/>
  </r>
  <r>
    <x v="163951"/>
    <x v="9"/>
    <x v="1"/>
    <n v="2.99"/>
    <n v="2.99"/>
    <x v="307"/>
    <x v="698"/>
    <x v="1"/>
  </r>
  <r>
    <x v="163952"/>
    <x v="6"/>
    <x v="1"/>
    <n v="389.99"/>
    <n v="389.99"/>
    <x v="320"/>
    <x v="879"/>
    <x v="3"/>
  </r>
  <r>
    <x v="163953"/>
    <x v="12"/>
    <x v="1"/>
    <n v="149.99"/>
    <n v="149.99"/>
    <x v="317"/>
    <x v="199"/>
    <x v="2"/>
  </r>
  <r>
    <x v="163954"/>
    <x v="11"/>
    <x v="1"/>
    <n v="300"/>
    <n v="300"/>
    <x v="334"/>
    <x v="98"/>
    <x v="3"/>
  </r>
  <r>
    <x v="163955"/>
    <x v="5"/>
    <x v="1"/>
    <n v="14.95"/>
    <n v="14.95"/>
    <x v="309"/>
    <x v="766"/>
    <x v="1"/>
  </r>
  <r>
    <x v="163956"/>
    <x v="10"/>
    <x v="1"/>
    <n v="700"/>
    <n v="700"/>
    <x v="330"/>
    <x v="784"/>
    <x v="5"/>
  </r>
  <r>
    <x v="163956"/>
    <x v="3"/>
    <x v="1"/>
    <n v="11.99"/>
    <n v="11.99"/>
    <x v="330"/>
    <x v="784"/>
    <x v="5"/>
  </r>
  <r>
    <x v="163957"/>
    <x v="8"/>
    <x v="1"/>
    <n v="150"/>
    <n v="150"/>
    <x v="306"/>
    <x v="1201"/>
    <x v="2"/>
  </r>
  <r>
    <x v="163958"/>
    <x v="5"/>
    <x v="1"/>
    <n v="14.95"/>
    <n v="14.95"/>
    <x v="307"/>
    <x v="1340"/>
    <x v="8"/>
  </r>
  <r>
    <x v="163959"/>
    <x v="13"/>
    <x v="1"/>
    <n v="109.99"/>
    <n v="109.99"/>
    <x v="321"/>
    <x v="767"/>
    <x v="3"/>
  </r>
  <r>
    <x v="163960"/>
    <x v="3"/>
    <x v="1"/>
    <n v="11.99"/>
    <n v="11.99"/>
    <x v="331"/>
    <x v="339"/>
    <x v="2"/>
  </r>
  <r>
    <x v="163961"/>
    <x v="1"/>
    <x v="1"/>
    <n v="99.99"/>
    <n v="99.99"/>
    <x v="331"/>
    <x v="500"/>
    <x v="5"/>
  </r>
  <r>
    <x v="163962"/>
    <x v="5"/>
    <x v="1"/>
    <n v="14.95"/>
    <n v="14.95"/>
    <x v="310"/>
    <x v="335"/>
    <x v="6"/>
  </r>
  <r>
    <x v="163963"/>
    <x v="8"/>
    <x v="1"/>
    <n v="150"/>
    <n v="150"/>
    <x v="326"/>
    <x v="1372"/>
    <x v="8"/>
  </r>
  <r>
    <x v="163964"/>
    <x v="18"/>
    <x v="1"/>
    <n v="379.99"/>
    <n v="379.99"/>
    <x v="310"/>
    <x v="496"/>
    <x v="0"/>
  </r>
  <r>
    <x v="163965"/>
    <x v="8"/>
    <x v="1"/>
    <n v="150"/>
    <n v="150"/>
    <x v="329"/>
    <x v="45"/>
    <x v="1"/>
  </r>
  <r>
    <x v="163966"/>
    <x v="10"/>
    <x v="1"/>
    <n v="700"/>
    <n v="700"/>
    <x v="327"/>
    <x v="1217"/>
    <x v="3"/>
  </r>
  <r>
    <x v="163967"/>
    <x v="5"/>
    <x v="1"/>
    <n v="14.95"/>
    <n v="14.95"/>
    <x v="321"/>
    <x v="910"/>
    <x v="3"/>
  </r>
  <r>
    <x v="163967"/>
    <x v="18"/>
    <x v="1"/>
    <n v="379.99"/>
    <n v="379.99"/>
    <x v="321"/>
    <x v="910"/>
    <x v="3"/>
  </r>
  <r>
    <x v="163968"/>
    <x v="0"/>
    <x v="1"/>
    <n v="11.95"/>
    <n v="11.95"/>
    <x v="326"/>
    <x v="1046"/>
    <x v="3"/>
  </r>
  <r>
    <x v="163969"/>
    <x v="9"/>
    <x v="1"/>
    <n v="2.99"/>
    <n v="2.99"/>
    <x v="321"/>
    <x v="606"/>
    <x v="6"/>
  </r>
  <r>
    <x v="163970"/>
    <x v="3"/>
    <x v="1"/>
    <n v="11.99"/>
    <n v="11.99"/>
    <x v="316"/>
    <x v="959"/>
    <x v="1"/>
  </r>
  <r>
    <x v="163971"/>
    <x v="9"/>
    <x v="1"/>
    <n v="2.99"/>
    <n v="2.99"/>
    <x v="328"/>
    <x v="1094"/>
    <x v="6"/>
  </r>
  <r>
    <x v="163972"/>
    <x v="0"/>
    <x v="0"/>
    <n v="11.95"/>
    <n v="23.9"/>
    <x v="311"/>
    <x v="23"/>
    <x v="2"/>
  </r>
  <r>
    <x v="163973"/>
    <x v="9"/>
    <x v="0"/>
    <n v="2.99"/>
    <n v="5.98"/>
    <x v="333"/>
    <x v="173"/>
    <x v="3"/>
  </r>
  <r>
    <x v="163974"/>
    <x v="0"/>
    <x v="1"/>
    <n v="11.95"/>
    <n v="11.95"/>
    <x v="322"/>
    <x v="904"/>
    <x v="7"/>
  </r>
  <r>
    <x v="163975"/>
    <x v="8"/>
    <x v="1"/>
    <n v="150"/>
    <n v="150"/>
    <x v="317"/>
    <x v="353"/>
    <x v="2"/>
  </r>
  <r>
    <x v="163976"/>
    <x v="9"/>
    <x v="0"/>
    <n v="2.99"/>
    <n v="5.98"/>
    <x v="335"/>
    <x v="1171"/>
    <x v="6"/>
  </r>
  <r>
    <x v="163977"/>
    <x v="5"/>
    <x v="1"/>
    <n v="14.95"/>
    <n v="14.95"/>
    <x v="329"/>
    <x v="19"/>
    <x v="3"/>
  </r>
  <r>
    <x v="163978"/>
    <x v="0"/>
    <x v="1"/>
    <n v="11.95"/>
    <n v="11.95"/>
    <x v="326"/>
    <x v="52"/>
    <x v="2"/>
  </r>
  <r>
    <x v="163979"/>
    <x v="10"/>
    <x v="1"/>
    <n v="700"/>
    <n v="700"/>
    <x v="333"/>
    <x v="773"/>
    <x v="5"/>
  </r>
  <r>
    <x v="163980"/>
    <x v="8"/>
    <x v="1"/>
    <n v="150"/>
    <n v="150"/>
    <x v="325"/>
    <x v="1054"/>
    <x v="5"/>
  </r>
  <r>
    <x v="163981"/>
    <x v="16"/>
    <x v="1"/>
    <n v="400"/>
    <n v="400"/>
    <x v="318"/>
    <x v="118"/>
    <x v="4"/>
  </r>
  <r>
    <x v="163982"/>
    <x v="11"/>
    <x v="1"/>
    <n v="300"/>
    <n v="300"/>
    <x v="309"/>
    <x v="765"/>
    <x v="4"/>
  </r>
  <r>
    <x v="163983"/>
    <x v="0"/>
    <x v="1"/>
    <n v="11.95"/>
    <n v="11.95"/>
    <x v="317"/>
    <x v="473"/>
    <x v="3"/>
  </r>
  <r>
    <x v="163984"/>
    <x v="5"/>
    <x v="1"/>
    <n v="14.95"/>
    <n v="14.95"/>
    <x v="330"/>
    <x v="13"/>
    <x v="7"/>
  </r>
  <r>
    <x v="163985"/>
    <x v="7"/>
    <x v="1"/>
    <n v="3.84"/>
    <n v="3.84"/>
    <x v="333"/>
    <x v="477"/>
    <x v="2"/>
  </r>
  <r>
    <x v="163986"/>
    <x v="6"/>
    <x v="1"/>
    <n v="389.99"/>
    <n v="389.99"/>
    <x v="319"/>
    <x v="368"/>
    <x v="3"/>
  </r>
  <r>
    <x v="163987"/>
    <x v="8"/>
    <x v="1"/>
    <n v="150"/>
    <n v="150"/>
    <x v="325"/>
    <x v="198"/>
    <x v="4"/>
  </r>
  <r>
    <x v="163988"/>
    <x v="8"/>
    <x v="1"/>
    <n v="150"/>
    <n v="150"/>
    <x v="332"/>
    <x v="62"/>
    <x v="5"/>
  </r>
  <r>
    <x v="163989"/>
    <x v="3"/>
    <x v="1"/>
    <n v="11.99"/>
    <n v="11.99"/>
    <x v="306"/>
    <x v="745"/>
    <x v="2"/>
  </r>
  <r>
    <x v="163990"/>
    <x v="9"/>
    <x v="1"/>
    <n v="2.99"/>
    <n v="2.99"/>
    <x v="333"/>
    <x v="138"/>
    <x v="2"/>
  </r>
  <r>
    <x v="163991"/>
    <x v="9"/>
    <x v="1"/>
    <n v="2.99"/>
    <n v="2.99"/>
    <x v="323"/>
    <x v="1219"/>
    <x v="2"/>
  </r>
  <r>
    <x v="163992"/>
    <x v="0"/>
    <x v="1"/>
    <n v="11.95"/>
    <n v="11.95"/>
    <x v="316"/>
    <x v="343"/>
    <x v="3"/>
  </r>
  <r>
    <x v="163993"/>
    <x v="3"/>
    <x v="1"/>
    <n v="11.99"/>
    <n v="11.99"/>
    <x v="308"/>
    <x v="286"/>
    <x v="1"/>
  </r>
  <r>
    <x v="163994"/>
    <x v="17"/>
    <x v="1"/>
    <n v="600"/>
    <n v="600"/>
    <x v="316"/>
    <x v="95"/>
    <x v="2"/>
  </r>
  <r>
    <x v="163995"/>
    <x v="13"/>
    <x v="1"/>
    <n v="109.99"/>
    <n v="109.99"/>
    <x v="309"/>
    <x v="1282"/>
    <x v="5"/>
  </r>
  <r>
    <x v="163996"/>
    <x v="7"/>
    <x v="1"/>
    <n v="3.84"/>
    <n v="3.84"/>
    <x v="326"/>
    <x v="1294"/>
    <x v="6"/>
  </r>
  <r>
    <x v="163997"/>
    <x v="1"/>
    <x v="1"/>
    <n v="99.99"/>
    <n v="99.99"/>
    <x v="334"/>
    <x v="412"/>
    <x v="1"/>
  </r>
  <r>
    <x v="163998"/>
    <x v="5"/>
    <x v="1"/>
    <n v="14.95"/>
    <n v="14.95"/>
    <x v="326"/>
    <x v="902"/>
    <x v="3"/>
  </r>
  <r>
    <x v="163999"/>
    <x v="6"/>
    <x v="1"/>
    <n v="389.99"/>
    <n v="389.99"/>
    <x v="324"/>
    <x v="940"/>
    <x v="3"/>
  </r>
  <r>
    <x v="164000"/>
    <x v="5"/>
    <x v="1"/>
    <n v="14.95"/>
    <n v="14.95"/>
    <x v="322"/>
    <x v="616"/>
    <x v="3"/>
  </r>
  <r>
    <x v="164001"/>
    <x v="0"/>
    <x v="1"/>
    <n v="11.95"/>
    <n v="11.95"/>
    <x v="328"/>
    <x v="284"/>
    <x v="3"/>
  </r>
  <r>
    <x v="164002"/>
    <x v="1"/>
    <x v="1"/>
    <n v="99.99"/>
    <n v="99.99"/>
    <x v="324"/>
    <x v="1029"/>
    <x v="0"/>
  </r>
  <r>
    <x v="164003"/>
    <x v="3"/>
    <x v="1"/>
    <n v="11.99"/>
    <n v="11.99"/>
    <x v="308"/>
    <x v="422"/>
    <x v="1"/>
  </r>
  <r>
    <x v="164004"/>
    <x v="6"/>
    <x v="1"/>
    <n v="389.99"/>
    <n v="389.99"/>
    <x v="320"/>
    <x v="1104"/>
    <x v="1"/>
  </r>
  <r>
    <x v="164005"/>
    <x v="9"/>
    <x v="1"/>
    <n v="2.99"/>
    <n v="2.99"/>
    <x v="314"/>
    <x v="315"/>
    <x v="5"/>
  </r>
  <r>
    <x v="164006"/>
    <x v="18"/>
    <x v="1"/>
    <n v="379.99"/>
    <n v="379.99"/>
    <x v="307"/>
    <x v="419"/>
    <x v="3"/>
  </r>
  <r>
    <x v="164007"/>
    <x v="0"/>
    <x v="1"/>
    <n v="11.95"/>
    <n v="11.95"/>
    <x v="318"/>
    <x v="840"/>
    <x v="6"/>
  </r>
  <r>
    <x v="164008"/>
    <x v="5"/>
    <x v="0"/>
    <n v="14.95"/>
    <n v="29.9"/>
    <x v="314"/>
    <x v="898"/>
    <x v="2"/>
  </r>
  <r>
    <x v="164008"/>
    <x v="18"/>
    <x v="1"/>
    <n v="379.99"/>
    <n v="379.99"/>
    <x v="314"/>
    <x v="898"/>
    <x v="2"/>
  </r>
  <r>
    <x v="164009"/>
    <x v="7"/>
    <x v="1"/>
    <n v="3.84"/>
    <n v="3.84"/>
    <x v="307"/>
    <x v="429"/>
    <x v="8"/>
  </r>
  <r>
    <x v="164010"/>
    <x v="7"/>
    <x v="1"/>
    <n v="3.84"/>
    <n v="3.84"/>
    <x v="333"/>
    <x v="8"/>
    <x v="0"/>
  </r>
  <r>
    <x v="164011"/>
    <x v="12"/>
    <x v="1"/>
    <n v="149.99"/>
    <n v="149.99"/>
    <x v="326"/>
    <x v="1108"/>
    <x v="7"/>
  </r>
  <r>
    <x v="164012"/>
    <x v="1"/>
    <x v="1"/>
    <n v="99.99"/>
    <n v="99.99"/>
    <x v="305"/>
    <x v="56"/>
    <x v="5"/>
  </r>
  <r>
    <x v="164013"/>
    <x v="2"/>
    <x v="1"/>
    <n v="600"/>
    <n v="600"/>
    <x v="309"/>
    <x v="696"/>
    <x v="7"/>
  </r>
  <r>
    <x v="164014"/>
    <x v="1"/>
    <x v="1"/>
    <n v="99.99"/>
    <n v="99.99"/>
    <x v="318"/>
    <x v="147"/>
    <x v="6"/>
  </r>
  <r>
    <x v="164015"/>
    <x v="8"/>
    <x v="1"/>
    <n v="150"/>
    <n v="150"/>
    <x v="323"/>
    <x v="925"/>
    <x v="5"/>
  </r>
  <r>
    <x v="164016"/>
    <x v="7"/>
    <x v="1"/>
    <n v="3.84"/>
    <n v="3.84"/>
    <x v="333"/>
    <x v="276"/>
    <x v="3"/>
  </r>
  <r>
    <x v="164017"/>
    <x v="12"/>
    <x v="1"/>
    <n v="149.99"/>
    <n v="149.99"/>
    <x v="326"/>
    <x v="53"/>
    <x v="7"/>
  </r>
  <r>
    <x v="164018"/>
    <x v="5"/>
    <x v="1"/>
    <n v="14.95"/>
    <n v="14.95"/>
    <x v="331"/>
    <x v="761"/>
    <x v="1"/>
  </r>
  <r>
    <x v="164019"/>
    <x v="1"/>
    <x v="1"/>
    <n v="99.99"/>
    <n v="99.99"/>
    <x v="316"/>
    <x v="375"/>
    <x v="6"/>
  </r>
  <r>
    <x v="164020"/>
    <x v="8"/>
    <x v="0"/>
    <n v="150"/>
    <n v="300"/>
    <x v="314"/>
    <x v="746"/>
    <x v="2"/>
  </r>
  <r>
    <x v="164021"/>
    <x v="8"/>
    <x v="1"/>
    <n v="150"/>
    <n v="150"/>
    <x v="316"/>
    <x v="917"/>
    <x v="6"/>
  </r>
  <r>
    <x v="164022"/>
    <x v="5"/>
    <x v="1"/>
    <n v="14.95"/>
    <n v="14.95"/>
    <x v="330"/>
    <x v="16"/>
    <x v="6"/>
  </r>
  <r>
    <x v="164023"/>
    <x v="10"/>
    <x v="1"/>
    <n v="700"/>
    <n v="700"/>
    <x v="305"/>
    <x v="158"/>
    <x v="6"/>
  </r>
  <r>
    <x v="164023"/>
    <x v="8"/>
    <x v="1"/>
    <n v="150"/>
    <n v="150"/>
    <x v="305"/>
    <x v="158"/>
    <x v="6"/>
  </r>
  <r>
    <x v="164024"/>
    <x v="14"/>
    <x v="1"/>
    <n v="600"/>
    <n v="600"/>
    <x v="308"/>
    <x v="315"/>
    <x v="2"/>
  </r>
  <r>
    <x v="164025"/>
    <x v="9"/>
    <x v="1"/>
    <n v="2.99"/>
    <n v="2.99"/>
    <x v="327"/>
    <x v="1098"/>
    <x v="3"/>
  </r>
  <r>
    <x v="164026"/>
    <x v="1"/>
    <x v="1"/>
    <n v="99.99"/>
    <n v="99.99"/>
    <x v="313"/>
    <x v="917"/>
    <x v="5"/>
  </r>
  <r>
    <x v="164027"/>
    <x v="9"/>
    <x v="1"/>
    <n v="2.99"/>
    <n v="2.99"/>
    <x v="320"/>
    <x v="860"/>
    <x v="7"/>
  </r>
  <r>
    <x v="164028"/>
    <x v="5"/>
    <x v="1"/>
    <n v="14.95"/>
    <n v="14.95"/>
    <x v="321"/>
    <x v="757"/>
    <x v="6"/>
  </r>
  <r>
    <x v="164029"/>
    <x v="6"/>
    <x v="1"/>
    <n v="389.99"/>
    <n v="389.99"/>
    <x v="306"/>
    <x v="65"/>
    <x v="0"/>
  </r>
  <r>
    <x v="164029"/>
    <x v="8"/>
    <x v="1"/>
    <n v="150"/>
    <n v="150"/>
    <x v="306"/>
    <x v="65"/>
    <x v="0"/>
  </r>
  <r>
    <x v="164030"/>
    <x v="7"/>
    <x v="1"/>
    <n v="3.84"/>
    <n v="3.84"/>
    <x v="320"/>
    <x v="751"/>
    <x v="0"/>
  </r>
  <r>
    <x v="164031"/>
    <x v="2"/>
    <x v="1"/>
    <n v="600"/>
    <n v="600"/>
    <x v="330"/>
    <x v="1321"/>
    <x v="5"/>
  </r>
  <r>
    <x v="164032"/>
    <x v="5"/>
    <x v="1"/>
    <n v="14.95"/>
    <n v="14.95"/>
    <x v="311"/>
    <x v="475"/>
    <x v="6"/>
  </r>
  <r>
    <x v="164033"/>
    <x v="11"/>
    <x v="1"/>
    <n v="300"/>
    <n v="300"/>
    <x v="309"/>
    <x v="339"/>
    <x v="0"/>
  </r>
  <r>
    <x v="164034"/>
    <x v="5"/>
    <x v="1"/>
    <n v="14.95"/>
    <n v="14.95"/>
    <x v="319"/>
    <x v="1013"/>
    <x v="2"/>
  </r>
  <r>
    <x v="164035"/>
    <x v="13"/>
    <x v="1"/>
    <n v="109.99"/>
    <n v="109.99"/>
    <x v="332"/>
    <x v="608"/>
    <x v="3"/>
  </r>
  <r>
    <x v="164036"/>
    <x v="3"/>
    <x v="1"/>
    <n v="11.99"/>
    <n v="11.99"/>
    <x v="309"/>
    <x v="574"/>
    <x v="0"/>
  </r>
  <r>
    <x v="164037"/>
    <x v="5"/>
    <x v="1"/>
    <n v="14.95"/>
    <n v="14.95"/>
    <x v="322"/>
    <x v="1431"/>
    <x v="3"/>
  </r>
  <r>
    <x v="164038"/>
    <x v="5"/>
    <x v="0"/>
    <n v="14.95"/>
    <n v="29.9"/>
    <x v="334"/>
    <x v="170"/>
    <x v="1"/>
  </r>
  <r>
    <x v="164039"/>
    <x v="3"/>
    <x v="0"/>
    <n v="11.99"/>
    <n v="23.98"/>
    <x v="315"/>
    <x v="738"/>
    <x v="0"/>
  </r>
  <r>
    <x v="164040"/>
    <x v="2"/>
    <x v="1"/>
    <n v="600"/>
    <n v="600"/>
    <x v="326"/>
    <x v="144"/>
    <x v="3"/>
  </r>
  <r>
    <x v="164040"/>
    <x v="3"/>
    <x v="1"/>
    <n v="11.99"/>
    <n v="11.99"/>
    <x v="326"/>
    <x v="144"/>
    <x v="3"/>
  </r>
  <r>
    <x v="164041"/>
    <x v="5"/>
    <x v="1"/>
    <n v="14.95"/>
    <n v="14.95"/>
    <x v="311"/>
    <x v="751"/>
    <x v="7"/>
  </r>
  <r>
    <x v="164042"/>
    <x v="1"/>
    <x v="1"/>
    <n v="99.99"/>
    <n v="99.99"/>
    <x v="313"/>
    <x v="255"/>
    <x v="7"/>
  </r>
  <r>
    <x v="164043"/>
    <x v="8"/>
    <x v="1"/>
    <n v="150"/>
    <n v="150"/>
    <x v="330"/>
    <x v="541"/>
    <x v="3"/>
  </r>
  <r>
    <x v="164044"/>
    <x v="10"/>
    <x v="1"/>
    <n v="700"/>
    <n v="700"/>
    <x v="306"/>
    <x v="61"/>
    <x v="3"/>
  </r>
  <r>
    <x v="164044"/>
    <x v="3"/>
    <x v="1"/>
    <n v="11.99"/>
    <n v="11.99"/>
    <x v="306"/>
    <x v="61"/>
    <x v="3"/>
  </r>
  <r>
    <x v="164045"/>
    <x v="2"/>
    <x v="1"/>
    <n v="600"/>
    <n v="600"/>
    <x v="310"/>
    <x v="53"/>
    <x v="6"/>
  </r>
  <r>
    <x v="164045"/>
    <x v="1"/>
    <x v="1"/>
    <n v="99.99"/>
    <n v="99.99"/>
    <x v="310"/>
    <x v="53"/>
    <x v="6"/>
  </r>
  <r>
    <x v="164046"/>
    <x v="9"/>
    <x v="1"/>
    <n v="2.99"/>
    <n v="2.99"/>
    <x v="333"/>
    <x v="791"/>
    <x v="3"/>
  </r>
  <r>
    <x v="164047"/>
    <x v="11"/>
    <x v="1"/>
    <n v="300"/>
    <n v="300"/>
    <x v="314"/>
    <x v="1086"/>
    <x v="2"/>
  </r>
  <r>
    <x v="164048"/>
    <x v="2"/>
    <x v="1"/>
    <n v="600"/>
    <n v="600"/>
    <x v="334"/>
    <x v="1017"/>
    <x v="1"/>
  </r>
  <r>
    <x v="164049"/>
    <x v="3"/>
    <x v="0"/>
    <n v="11.99"/>
    <n v="23.98"/>
    <x v="323"/>
    <x v="103"/>
    <x v="5"/>
  </r>
  <r>
    <x v="164049"/>
    <x v="7"/>
    <x v="1"/>
    <n v="3.84"/>
    <n v="3.84"/>
    <x v="323"/>
    <x v="103"/>
    <x v="5"/>
  </r>
  <r>
    <x v="164050"/>
    <x v="7"/>
    <x v="1"/>
    <n v="3.84"/>
    <n v="3.84"/>
    <x v="316"/>
    <x v="510"/>
    <x v="3"/>
  </r>
  <r>
    <x v="164051"/>
    <x v="5"/>
    <x v="0"/>
    <n v="14.95"/>
    <n v="29.9"/>
    <x v="310"/>
    <x v="1025"/>
    <x v="1"/>
  </r>
  <r>
    <x v="164052"/>
    <x v="13"/>
    <x v="1"/>
    <n v="109.99"/>
    <n v="109.99"/>
    <x v="335"/>
    <x v="1108"/>
    <x v="6"/>
  </r>
  <r>
    <x v="164053"/>
    <x v="9"/>
    <x v="0"/>
    <n v="2.99"/>
    <n v="5.98"/>
    <x v="311"/>
    <x v="1083"/>
    <x v="1"/>
  </r>
  <r>
    <x v="164054"/>
    <x v="0"/>
    <x v="1"/>
    <n v="11.95"/>
    <n v="11.95"/>
    <x v="335"/>
    <x v="859"/>
    <x v="0"/>
  </r>
  <r>
    <x v="164055"/>
    <x v="1"/>
    <x v="1"/>
    <n v="99.99"/>
    <n v="99.99"/>
    <x v="327"/>
    <x v="354"/>
    <x v="6"/>
  </r>
  <r>
    <x v="164056"/>
    <x v="2"/>
    <x v="1"/>
    <n v="600"/>
    <n v="600"/>
    <x v="327"/>
    <x v="1286"/>
    <x v="2"/>
  </r>
  <r>
    <x v="164057"/>
    <x v="9"/>
    <x v="1"/>
    <n v="2.99"/>
    <n v="2.99"/>
    <x v="328"/>
    <x v="529"/>
    <x v="4"/>
  </r>
  <r>
    <x v="164058"/>
    <x v="10"/>
    <x v="1"/>
    <n v="700"/>
    <n v="700"/>
    <x v="335"/>
    <x v="189"/>
    <x v="6"/>
  </r>
  <r>
    <x v="164059"/>
    <x v="5"/>
    <x v="1"/>
    <n v="14.95"/>
    <n v="14.95"/>
    <x v="324"/>
    <x v="249"/>
    <x v="7"/>
  </r>
  <r>
    <x v="164060"/>
    <x v="5"/>
    <x v="1"/>
    <n v="14.95"/>
    <n v="14.95"/>
    <x v="314"/>
    <x v="275"/>
    <x v="2"/>
  </r>
  <r>
    <x v="164061"/>
    <x v="3"/>
    <x v="1"/>
    <n v="11.99"/>
    <n v="11.99"/>
    <x v="335"/>
    <x v="899"/>
    <x v="4"/>
  </r>
  <r>
    <x v="164062"/>
    <x v="9"/>
    <x v="1"/>
    <n v="2.99"/>
    <n v="2.99"/>
    <x v="310"/>
    <x v="175"/>
    <x v="7"/>
  </r>
  <r>
    <x v="164063"/>
    <x v="8"/>
    <x v="1"/>
    <n v="150"/>
    <n v="150"/>
    <x v="308"/>
    <x v="862"/>
    <x v="8"/>
  </r>
  <r>
    <x v="164064"/>
    <x v="9"/>
    <x v="1"/>
    <n v="2.99"/>
    <n v="2.99"/>
    <x v="324"/>
    <x v="581"/>
    <x v="3"/>
  </r>
  <r>
    <x v="164065"/>
    <x v="16"/>
    <x v="1"/>
    <n v="400"/>
    <n v="400"/>
    <x v="334"/>
    <x v="560"/>
    <x v="5"/>
  </r>
  <r>
    <x v="164066"/>
    <x v="3"/>
    <x v="1"/>
    <n v="11.99"/>
    <n v="11.99"/>
    <x v="306"/>
    <x v="1234"/>
    <x v="1"/>
  </r>
  <r>
    <x v="164067"/>
    <x v="12"/>
    <x v="1"/>
    <n v="149.99"/>
    <n v="149.99"/>
    <x v="327"/>
    <x v="851"/>
    <x v="8"/>
  </r>
  <r>
    <x v="164068"/>
    <x v="1"/>
    <x v="1"/>
    <n v="99.99"/>
    <n v="99.99"/>
    <x v="330"/>
    <x v="1166"/>
    <x v="4"/>
  </r>
  <r>
    <x v="164069"/>
    <x v="9"/>
    <x v="0"/>
    <n v="2.99"/>
    <n v="5.98"/>
    <x v="314"/>
    <x v="436"/>
    <x v="3"/>
  </r>
  <r>
    <x v="164070"/>
    <x v="11"/>
    <x v="1"/>
    <n v="300"/>
    <n v="300"/>
    <x v="314"/>
    <x v="642"/>
    <x v="5"/>
  </r>
  <r>
    <x v="164071"/>
    <x v="3"/>
    <x v="1"/>
    <n v="11.99"/>
    <n v="11.99"/>
    <x v="305"/>
    <x v="713"/>
    <x v="6"/>
  </r>
  <r>
    <x v="164072"/>
    <x v="6"/>
    <x v="1"/>
    <n v="389.99"/>
    <n v="389.99"/>
    <x v="314"/>
    <x v="703"/>
    <x v="6"/>
  </r>
  <r>
    <x v="164073"/>
    <x v="7"/>
    <x v="1"/>
    <n v="3.84"/>
    <n v="3.84"/>
    <x v="333"/>
    <x v="12"/>
    <x v="3"/>
  </r>
  <r>
    <x v="164074"/>
    <x v="7"/>
    <x v="0"/>
    <n v="3.84"/>
    <n v="7.68"/>
    <x v="325"/>
    <x v="19"/>
    <x v="0"/>
  </r>
  <r>
    <x v="164075"/>
    <x v="5"/>
    <x v="1"/>
    <n v="14.95"/>
    <n v="14.95"/>
    <x v="327"/>
    <x v="72"/>
    <x v="0"/>
  </r>
  <r>
    <x v="164076"/>
    <x v="8"/>
    <x v="1"/>
    <n v="150"/>
    <n v="150"/>
    <x v="325"/>
    <x v="277"/>
    <x v="3"/>
  </r>
  <r>
    <x v="164077"/>
    <x v="5"/>
    <x v="1"/>
    <n v="14.95"/>
    <n v="14.95"/>
    <x v="307"/>
    <x v="262"/>
    <x v="2"/>
  </r>
  <r>
    <x v="164078"/>
    <x v="10"/>
    <x v="1"/>
    <n v="700"/>
    <n v="700"/>
    <x v="305"/>
    <x v="46"/>
    <x v="2"/>
  </r>
  <r>
    <x v="164079"/>
    <x v="9"/>
    <x v="2"/>
    <n v="2.99"/>
    <n v="8.9700000000000006"/>
    <x v="319"/>
    <x v="185"/>
    <x v="1"/>
  </r>
  <r>
    <x v="164080"/>
    <x v="5"/>
    <x v="1"/>
    <n v="14.95"/>
    <n v="14.95"/>
    <x v="329"/>
    <x v="820"/>
    <x v="7"/>
  </r>
  <r>
    <x v="164081"/>
    <x v="2"/>
    <x v="1"/>
    <n v="600"/>
    <n v="600"/>
    <x v="332"/>
    <x v="438"/>
    <x v="3"/>
  </r>
  <r>
    <x v="164082"/>
    <x v="0"/>
    <x v="1"/>
    <n v="11.95"/>
    <n v="11.95"/>
    <x v="308"/>
    <x v="1357"/>
    <x v="0"/>
  </r>
  <r>
    <x v="164083"/>
    <x v="7"/>
    <x v="1"/>
    <n v="3.84"/>
    <n v="3.84"/>
    <x v="307"/>
    <x v="34"/>
    <x v="2"/>
  </r>
  <r>
    <x v="164084"/>
    <x v="1"/>
    <x v="1"/>
    <n v="99.99"/>
    <n v="99.99"/>
    <x v="332"/>
    <x v="82"/>
    <x v="3"/>
  </r>
  <r>
    <x v="164085"/>
    <x v="0"/>
    <x v="0"/>
    <n v="11.95"/>
    <n v="23.9"/>
    <x v="318"/>
    <x v="113"/>
    <x v="8"/>
  </r>
  <r>
    <x v="164086"/>
    <x v="3"/>
    <x v="1"/>
    <n v="11.99"/>
    <n v="11.99"/>
    <x v="306"/>
    <x v="1018"/>
    <x v="4"/>
  </r>
  <r>
    <x v="164087"/>
    <x v="13"/>
    <x v="1"/>
    <n v="109.99"/>
    <n v="109.99"/>
    <x v="312"/>
    <x v="489"/>
    <x v="1"/>
  </r>
  <r>
    <x v="164088"/>
    <x v="18"/>
    <x v="1"/>
    <n v="379.99"/>
    <n v="379.99"/>
    <x v="323"/>
    <x v="797"/>
    <x v="6"/>
  </r>
  <r>
    <x v="164088"/>
    <x v="5"/>
    <x v="1"/>
    <n v="14.95"/>
    <n v="14.95"/>
    <x v="323"/>
    <x v="797"/>
    <x v="6"/>
  </r>
  <r>
    <x v="164089"/>
    <x v="9"/>
    <x v="1"/>
    <n v="2.99"/>
    <n v="2.99"/>
    <x v="323"/>
    <x v="362"/>
    <x v="2"/>
  </r>
  <r>
    <x v="164090"/>
    <x v="6"/>
    <x v="1"/>
    <n v="389.99"/>
    <n v="389.99"/>
    <x v="310"/>
    <x v="213"/>
    <x v="7"/>
  </r>
  <r>
    <x v="164091"/>
    <x v="7"/>
    <x v="1"/>
    <n v="3.84"/>
    <n v="3.84"/>
    <x v="329"/>
    <x v="1046"/>
    <x v="4"/>
  </r>
  <r>
    <x v="164092"/>
    <x v="15"/>
    <x v="1"/>
    <n v="999.99"/>
    <n v="999.99"/>
    <x v="309"/>
    <x v="530"/>
    <x v="0"/>
  </r>
  <r>
    <x v="164093"/>
    <x v="0"/>
    <x v="1"/>
    <n v="11.95"/>
    <n v="11.95"/>
    <x v="306"/>
    <x v="406"/>
    <x v="2"/>
  </r>
  <r>
    <x v="164094"/>
    <x v="9"/>
    <x v="1"/>
    <n v="2.99"/>
    <n v="2.99"/>
    <x v="312"/>
    <x v="1036"/>
    <x v="3"/>
  </r>
  <r>
    <x v="164095"/>
    <x v="5"/>
    <x v="1"/>
    <n v="14.95"/>
    <n v="14.95"/>
    <x v="335"/>
    <x v="827"/>
    <x v="3"/>
  </r>
  <r>
    <x v="164096"/>
    <x v="5"/>
    <x v="1"/>
    <n v="14.95"/>
    <n v="14.95"/>
    <x v="332"/>
    <x v="271"/>
    <x v="6"/>
  </r>
  <r>
    <x v="164097"/>
    <x v="5"/>
    <x v="1"/>
    <n v="14.95"/>
    <n v="14.95"/>
    <x v="311"/>
    <x v="951"/>
    <x v="4"/>
  </r>
  <r>
    <x v="164098"/>
    <x v="9"/>
    <x v="0"/>
    <n v="2.99"/>
    <n v="5.98"/>
    <x v="331"/>
    <x v="726"/>
    <x v="3"/>
  </r>
  <r>
    <x v="164099"/>
    <x v="0"/>
    <x v="1"/>
    <n v="11.95"/>
    <n v="11.95"/>
    <x v="321"/>
    <x v="1032"/>
    <x v="3"/>
  </r>
  <r>
    <x v="164100"/>
    <x v="9"/>
    <x v="1"/>
    <n v="2.99"/>
    <n v="2.99"/>
    <x v="328"/>
    <x v="511"/>
    <x v="3"/>
  </r>
  <r>
    <x v="164101"/>
    <x v="0"/>
    <x v="1"/>
    <n v="11.95"/>
    <n v="11.95"/>
    <x v="311"/>
    <x v="627"/>
    <x v="2"/>
  </r>
  <r>
    <x v="164102"/>
    <x v="7"/>
    <x v="0"/>
    <n v="3.84"/>
    <n v="7.68"/>
    <x v="321"/>
    <x v="1012"/>
    <x v="4"/>
  </r>
  <r>
    <x v="164103"/>
    <x v="18"/>
    <x v="1"/>
    <n v="379.99"/>
    <n v="379.99"/>
    <x v="334"/>
    <x v="1024"/>
    <x v="6"/>
  </r>
  <r>
    <x v="164104"/>
    <x v="3"/>
    <x v="1"/>
    <n v="11.99"/>
    <n v="11.99"/>
    <x v="320"/>
    <x v="505"/>
    <x v="2"/>
  </r>
  <r>
    <x v="164105"/>
    <x v="8"/>
    <x v="1"/>
    <n v="150"/>
    <n v="150"/>
    <x v="333"/>
    <x v="795"/>
    <x v="3"/>
  </r>
  <r>
    <x v="164106"/>
    <x v="0"/>
    <x v="1"/>
    <n v="11.95"/>
    <n v="11.95"/>
    <x v="312"/>
    <x v="3"/>
    <x v="0"/>
  </r>
  <r>
    <x v="164107"/>
    <x v="3"/>
    <x v="1"/>
    <n v="11.99"/>
    <n v="11.99"/>
    <x v="333"/>
    <x v="854"/>
    <x v="3"/>
  </r>
  <r>
    <x v="164107"/>
    <x v="13"/>
    <x v="1"/>
    <n v="109.99"/>
    <n v="109.99"/>
    <x v="333"/>
    <x v="854"/>
    <x v="3"/>
  </r>
  <r>
    <x v="164108"/>
    <x v="0"/>
    <x v="1"/>
    <n v="11.95"/>
    <n v="11.95"/>
    <x v="311"/>
    <x v="486"/>
    <x v="4"/>
  </r>
  <r>
    <x v="164109"/>
    <x v="12"/>
    <x v="1"/>
    <n v="149.99"/>
    <n v="149.99"/>
    <x v="308"/>
    <x v="234"/>
    <x v="1"/>
  </r>
  <r>
    <x v="164110"/>
    <x v="9"/>
    <x v="1"/>
    <n v="2.99"/>
    <n v="2.99"/>
    <x v="309"/>
    <x v="334"/>
    <x v="4"/>
  </r>
  <r>
    <x v="164111"/>
    <x v="9"/>
    <x v="1"/>
    <n v="2.99"/>
    <n v="2.99"/>
    <x v="305"/>
    <x v="51"/>
    <x v="6"/>
  </r>
  <r>
    <x v="164112"/>
    <x v="4"/>
    <x v="1"/>
    <n v="1700"/>
    <n v="1700"/>
    <x v="319"/>
    <x v="551"/>
    <x v="3"/>
  </r>
  <r>
    <x v="164113"/>
    <x v="9"/>
    <x v="1"/>
    <n v="2.99"/>
    <n v="2.99"/>
    <x v="327"/>
    <x v="312"/>
    <x v="3"/>
  </r>
  <r>
    <x v="164114"/>
    <x v="5"/>
    <x v="1"/>
    <n v="14.95"/>
    <n v="14.95"/>
    <x v="305"/>
    <x v="709"/>
    <x v="6"/>
  </r>
  <r>
    <x v="164115"/>
    <x v="8"/>
    <x v="1"/>
    <n v="150"/>
    <n v="150"/>
    <x v="335"/>
    <x v="421"/>
    <x v="5"/>
  </r>
  <r>
    <x v="164116"/>
    <x v="4"/>
    <x v="1"/>
    <n v="1700"/>
    <n v="1700"/>
    <x v="322"/>
    <x v="944"/>
    <x v="3"/>
  </r>
  <r>
    <x v="164117"/>
    <x v="8"/>
    <x v="1"/>
    <n v="150"/>
    <n v="150"/>
    <x v="330"/>
    <x v="966"/>
    <x v="3"/>
  </r>
  <r>
    <x v="164118"/>
    <x v="5"/>
    <x v="1"/>
    <n v="14.95"/>
    <n v="14.95"/>
    <x v="335"/>
    <x v="941"/>
    <x v="4"/>
  </r>
  <r>
    <x v="164119"/>
    <x v="0"/>
    <x v="1"/>
    <n v="11.95"/>
    <n v="11.95"/>
    <x v="313"/>
    <x v="365"/>
    <x v="6"/>
  </r>
  <r>
    <x v="164119"/>
    <x v="6"/>
    <x v="1"/>
    <n v="389.99"/>
    <n v="389.99"/>
    <x v="313"/>
    <x v="365"/>
    <x v="6"/>
  </r>
  <r>
    <x v="164120"/>
    <x v="0"/>
    <x v="1"/>
    <n v="11.95"/>
    <n v="11.95"/>
    <x v="305"/>
    <x v="630"/>
    <x v="6"/>
  </r>
  <r>
    <x v="164121"/>
    <x v="0"/>
    <x v="1"/>
    <n v="11.95"/>
    <n v="11.95"/>
    <x v="305"/>
    <x v="736"/>
    <x v="2"/>
  </r>
  <r>
    <x v="164122"/>
    <x v="6"/>
    <x v="1"/>
    <n v="389.99"/>
    <n v="389.99"/>
    <x v="318"/>
    <x v="264"/>
    <x v="6"/>
  </r>
  <r>
    <x v="164123"/>
    <x v="0"/>
    <x v="1"/>
    <n v="11.95"/>
    <n v="11.95"/>
    <x v="317"/>
    <x v="416"/>
    <x v="2"/>
  </r>
  <r>
    <x v="164124"/>
    <x v="5"/>
    <x v="1"/>
    <n v="14.95"/>
    <n v="14.95"/>
    <x v="325"/>
    <x v="459"/>
    <x v="3"/>
  </r>
  <r>
    <x v="164125"/>
    <x v="0"/>
    <x v="1"/>
    <n v="11.95"/>
    <n v="11.95"/>
    <x v="333"/>
    <x v="359"/>
    <x v="0"/>
  </r>
  <r>
    <x v="164126"/>
    <x v="7"/>
    <x v="1"/>
    <n v="3.84"/>
    <n v="3.84"/>
    <x v="314"/>
    <x v="189"/>
    <x v="6"/>
  </r>
  <r>
    <x v="164127"/>
    <x v="2"/>
    <x v="1"/>
    <n v="600"/>
    <n v="600"/>
    <x v="327"/>
    <x v="656"/>
    <x v="3"/>
  </r>
  <r>
    <x v="164128"/>
    <x v="4"/>
    <x v="1"/>
    <n v="1700"/>
    <n v="1700"/>
    <x v="333"/>
    <x v="557"/>
    <x v="3"/>
  </r>
  <r>
    <x v="164129"/>
    <x v="5"/>
    <x v="1"/>
    <n v="14.95"/>
    <n v="14.95"/>
    <x v="307"/>
    <x v="673"/>
    <x v="8"/>
  </r>
  <r>
    <x v="164130"/>
    <x v="8"/>
    <x v="1"/>
    <n v="150"/>
    <n v="150"/>
    <x v="323"/>
    <x v="674"/>
    <x v="1"/>
  </r>
  <r>
    <x v="164131"/>
    <x v="5"/>
    <x v="1"/>
    <n v="14.95"/>
    <n v="14.95"/>
    <x v="330"/>
    <x v="901"/>
    <x v="8"/>
  </r>
  <r>
    <x v="164132"/>
    <x v="9"/>
    <x v="1"/>
    <n v="2.99"/>
    <n v="2.99"/>
    <x v="319"/>
    <x v="434"/>
    <x v="4"/>
  </r>
  <r>
    <x v="164133"/>
    <x v="9"/>
    <x v="1"/>
    <n v="2.99"/>
    <n v="2.99"/>
    <x v="330"/>
    <x v="356"/>
    <x v="5"/>
  </r>
  <r>
    <x v="164134"/>
    <x v="9"/>
    <x v="1"/>
    <n v="2.99"/>
    <n v="2.99"/>
    <x v="307"/>
    <x v="837"/>
    <x v="2"/>
  </r>
  <r>
    <x v="164135"/>
    <x v="2"/>
    <x v="1"/>
    <n v="600"/>
    <n v="600"/>
    <x v="323"/>
    <x v="176"/>
    <x v="3"/>
  </r>
  <r>
    <x v="164136"/>
    <x v="14"/>
    <x v="1"/>
    <n v="600"/>
    <n v="600"/>
    <x v="327"/>
    <x v="262"/>
    <x v="7"/>
  </r>
  <r>
    <x v="164137"/>
    <x v="0"/>
    <x v="1"/>
    <n v="11.95"/>
    <n v="11.95"/>
    <x v="319"/>
    <x v="1307"/>
    <x v="0"/>
  </r>
  <r>
    <x v="164138"/>
    <x v="0"/>
    <x v="1"/>
    <n v="11.95"/>
    <n v="11.95"/>
    <x v="327"/>
    <x v="1307"/>
    <x v="8"/>
  </r>
  <r>
    <x v="164139"/>
    <x v="7"/>
    <x v="1"/>
    <n v="3.84"/>
    <n v="3.84"/>
    <x v="305"/>
    <x v="1138"/>
    <x v="2"/>
  </r>
  <r>
    <x v="164140"/>
    <x v="5"/>
    <x v="1"/>
    <n v="14.95"/>
    <n v="14.95"/>
    <x v="324"/>
    <x v="456"/>
    <x v="1"/>
  </r>
  <r>
    <x v="164141"/>
    <x v="0"/>
    <x v="1"/>
    <n v="11.95"/>
    <n v="11.95"/>
    <x v="329"/>
    <x v="184"/>
    <x v="6"/>
  </r>
  <r>
    <x v="164142"/>
    <x v="0"/>
    <x v="1"/>
    <n v="11.95"/>
    <n v="11.95"/>
    <x v="333"/>
    <x v="175"/>
    <x v="1"/>
  </r>
  <r>
    <x v="164143"/>
    <x v="5"/>
    <x v="1"/>
    <n v="14.95"/>
    <n v="14.95"/>
    <x v="305"/>
    <x v="939"/>
    <x v="3"/>
  </r>
  <r>
    <x v="164144"/>
    <x v="2"/>
    <x v="1"/>
    <n v="600"/>
    <n v="600"/>
    <x v="324"/>
    <x v="847"/>
    <x v="6"/>
  </r>
  <r>
    <x v="164145"/>
    <x v="8"/>
    <x v="1"/>
    <n v="150"/>
    <n v="150"/>
    <x v="334"/>
    <x v="1118"/>
    <x v="1"/>
  </r>
  <r>
    <x v="164146"/>
    <x v="5"/>
    <x v="1"/>
    <n v="14.95"/>
    <n v="14.95"/>
    <x v="321"/>
    <x v="23"/>
    <x v="3"/>
  </r>
  <r>
    <x v="164147"/>
    <x v="0"/>
    <x v="0"/>
    <n v="11.95"/>
    <n v="23.9"/>
    <x v="331"/>
    <x v="68"/>
    <x v="0"/>
  </r>
  <r>
    <x v="164148"/>
    <x v="9"/>
    <x v="2"/>
    <n v="2.99"/>
    <n v="8.9700000000000006"/>
    <x v="321"/>
    <x v="1247"/>
    <x v="7"/>
  </r>
  <r>
    <x v="164149"/>
    <x v="3"/>
    <x v="1"/>
    <n v="11.99"/>
    <n v="11.99"/>
    <x v="332"/>
    <x v="674"/>
    <x v="3"/>
  </r>
  <r>
    <x v="164150"/>
    <x v="6"/>
    <x v="1"/>
    <n v="389.99"/>
    <n v="389.99"/>
    <x v="305"/>
    <x v="105"/>
    <x v="5"/>
  </r>
  <r>
    <x v="164151"/>
    <x v="4"/>
    <x v="1"/>
    <n v="1700"/>
    <n v="1700"/>
    <x v="325"/>
    <x v="1141"/>
    <x v="3"/>
  </r>
  <r>
    <x v="164152"/>
    <x v="5"/>
    <x v="1"/>
    <n v="14.95"/>
    <n v="14.95"/>
    <x v="306"/>
    <x v="1092"/>
    <x v="3"/>
  </r>
  <r>
    <x v="164153"/>
    <x v="7"/>
    <x v="1"/>
    <n v="3.84"/>
    <n v="3.84"/>
    <x v="320"/>
    <x v="94"/>
    <x v="2"/>
  </r>
  <r>
    <x v="164154"/>
    <x v="9"/>
    <x v="1"/>
    <n v="2.99"/>
    <n v="2.99"/>
    <x v="329"/>
    <x v="407"/>
    <x v="1"/>
  </r>
  <r>
    <x v="164155"/>
    <x v="7"/>
    <x v="1"/>
    <n v="3.84"/>
    <n v="3.84"/>
    <x v="328"/>
    <x v="1060"/>
    <x v="2"/>
  </r>
  <r>
    <x v="164156"/>
    <x v="11"/>
    <x v="1"/>
    <n v="300"/>
    <n v="300"/>
    <x v="309"/>
    <x v="804"/>
    <x v="1"/>
  </r>
  <r>
    <x v="164157"/>
    <x v="0"/>
    <x v="1"/>
    <n v="11.95"/>
    <n v="11.95"/>
    <x v="333"/>
    <x v="214"/>
    <x v="0"/>
  </r>
  <r>
    <x v="164158"/>
    <x v="11"/>
    <x v="1"/>
    <n v="300"/>
    <n v="300"/>
    <x v="332"/>
    <x v="236"/>
    <x v="4"/>
  </r>
  <r>
    <x v="164159"/>
    <x v="12"/>
    <x v="1"/>
    <n v="149.99"/>
    <n v="149.99"/>
    <x v="316"/>
    <x v="50"/>
    <x v="1"/>
  </r>
  <r>
    <x v="164160"/>
    <x v="5"/>
    <x v="1"/>
    <n v="14.95"/>
    <n v="14.95"/>
    <x v="315"/>
    <x v="93"/>
    <x v="7"/>
  </r>
  <r>
    <x v="164161"/>
    <x v="6"/>
    <x v="1"/>
    <n v="389.99"/>
    <n v="389.99"/>
    <x v="308"/>
    <x v="832"/>
    <x v="1"/>
  </r>
  <r>
    <x v="164162"/>
    <x v="10"/>
    <x v="1"/>
    <n v="700"/>
    <n v="700"/>
    <x v="335"/>
    <x v="34"/>
    <x v="4"/>
  </r>
  <r>
    <x v="164162"/>
    <x v="5"/>
    <x v="0"/>
    <n v="14.95"/>
    <n v="29.9"/>
    <x v="335"/>
    <x v="34"/>
    <x v="4"/>
  </r>
  <r>
    <x v="164163"/>
    <x v="12"/>
    <x v="1"/>
    <n v="149.99"/>
    <n v="149.99"/>
    <x v="314"/>
    <x v="742"/>
    <x v="2"/>
  </r>
  <r>
    <x v="164164"/>
    <x v="3"/>
    <x v="1"/>
    <n v="11.99"/>
    <n v="11.99"/>
    <x v="324"/>
    <x v="865"/>
    <x v="7"/>
  </r>
  <r>
    <x v="164165"/>
    <x v="0"/>
    <x v="1"/>
    <n v="11.95"/>
    <n v="11.95"/>
    <x v="306"/>
    <x v="228"/>
    <x v="6"/>
  </r>
  <r>
    <x v="164166"/>
    <x v="3"/>
    <x v="1"/>
    <n v="11.99"/>
    <n v="11.99"/>
    <x v="318"/>
    <x v="820"/>
    <x v="6"/>
  </r>
  <r>
    <x v="164167"/>
    <x v="7"/>
    <x v="1"/>
    <n v="3.84"/>
    <n v="3.84"/>
    <x v="322"/>
    <x v="1"/>
    <x v="3"/>
  </r>
  <r>
    <x v="164168"/>
    <x v="5"/>
    <x v="1"/>
    <n v="14.95"/>
    <n v="14.95"/>
    <x v="326"/>
    <x v="535"/>
    <x v="1"/>
  </r>
  <r>
    <x v="164169"/>
    <x v="9"/>
    <x v="2"/>
    <n v="2.99"/>
    <n v="8.9700000000000006"/>
    <x v="313"/>
    <x v="898"/>
    <x v="3"/>
  </r>
  <r>
    <x v="164170"/>
    <x v="1"/>
    <x v="1"/>
    <n v="99.99"/>
    <n v="99.99"/>
    <x v="332"/>
    <x v="1109"/>
    <x v="7"/>
  </r>
  <r>
    <x v="164171"/>
    <x v="7"/>
    <x v="1"/>
    <n v="3.84"/>
    <n v="3.84"/>
    <x v="314"/>
    <x v="267"/>
    <x v="1"/>
  </r>
  <r>
    <x v="164172"/>
    <x v="11"/>
    <x v="1"/>
    <n v="300"/>
    <n v="300"/>
    <x v="309"/>
    <x v="1098"/>
    <x v="1"/>
  </r>
  <r>
    <x v="164173"/>
    <x v="7"/>
    <x v="1"/>
    <n v="3.84"/>
    <n v="3.84"/>
    <x v="309"/>
    <x v="279"/>
    <x v="2"/>
  </r>
  <r>
    <x v="164174"/>
    <x v="9"/>
    <x v="0"/>
    <n v="2.99"/>
    <n v="5.98"/>
    <x v="332"/>
    <x v="590"/>
    <x v="2"/>
  </r>
  <r>
    <x v="164175"/>
    <x v="3"/>
    <x v="1"/>
    <n v="11.99"/>
    <n v="11.99"/>
    <x v="312"/>
    <x v="832"/>
    <x v="4"/>
  </r>
  <r>
    <x v="164176"/>
    <x v="7"/>
    <x v="0"/>
    <n v="3.84"/>
    <n v="7.68"/>
    <x v="333"/>
    <x v="308"/>
    <x v="2"/>
  </r>
  <r>
    <x v="164177"/>
    <x v="9"/>
    <x v="1"/>
    <n v="2.99"/>
    <n v="2.99"/>
    <x v="326"/>
    <x v="653"/>
    <x v="2"/>
  </r>
  <r>
    <x v="164178"/>
    <x v="7"/>
    <x v="0"/>
    <n v="3.84"/>
    <n v="7.68"/>
    <x v="332"/>
    <x v="337"/>
    <x v="3"/>
  </r>
  <r>
    <x v="164179"/>
    <x v="0"/>
    <x v="1"/>
    <n v="11.95"/>
    <n v="11.95"/>
    <x v="324"/>
    <x v="1046"/>
    <x v="6"/>
  </r>
  <r>
    <x v="164180"/>
    <x v="9"/>
    <x v="1"/>
    <n v="2.99"/>
    <n v="2.99"/>
    <x v="334"/>
    <x v="245"/>
    <x v="2"/>
  </r>
  <r>
    <x v="164181"/>
    <x v="7"/>
    <x v="0"/>
    <n v="3.84"/>
    <n v="7.68"/>
    <x v="335"/>
    <x v="1040"/>
    <x v="6"/>
  </r>
  <r>
    <x v="164182"/>
    <x v="16"/>
    <x v="1"/>
    <n v="400"/>
    <n v="400"/>
    <x v="322"/>
    <x v="1187"/>
    <x v="6"/>
  </r>
  <r>
    <x v="164182"/>
    <x v="0"/>
    <x v="1"/>
    <n v="11.95"/>
    <n v="11.95"/>
    <x v="322"/>
    <x v="1187"/>
    <x v="6"/>
  </r>
  <r>
    <x v="164183"/>
    <x v="5"/>
    <x v="1"/>
    <n v="14.95"/>
    <n v="14.95"/>
    <x v="318"/>
    <x v="1297"/>
    <x v="5"/>
  </r>
  <r>
    <x v="164184"/>
    <x v="16"/>
    <x v="1"/>
    <n v="400"/>
    <n v="400"/>
    <x v="320"/>
    <x v="792"/>
    <x v="1"/>
  </r>
  <r>
    <x v="164185"/>
    <x v="9"/>
    <x v="1"/>
    <n v="2.99"/>
    <n v="2.99"/>
    <x v="322"/>
    <x v="1167"/>
    <x v="4"/>
  </r>
  <r>
    <x v="164186"/>
    <x v="16"/>
    <x v="1"/>
    <n v="400"/>
    <n v="400"/>
    <x v="320"/>
    <x v="921"/>
    <x v="3"/>
  </r>
  <r>
    <x v="164187"/>
    <x v="2"/>
    <x v="1"/>
    <n v="600"/>
    <n v="600"/>
    <x v="311"/>
    <x v="1095"/>
    <x v="6"/>
  </r>
  <r>
    <x v="164188"/>
    <x v="18"/>
    <x v="1"/>
    <n v="379.99"/>
    <n v="379.99"/>
    <x v="319"/>
    <x v="34"/>
    <x v="7"/>
  </r>
  <r>
    <x v="164189"/>
    <x v="5"/>
    <x v="1"/>
    <n v="14.95"/>
    <n v="14.95"/>
    <x v="325"/>
    <x v="969"/>
    <x v="7"/>
  </r>
  <r>
    <x v="164190"/>
    <x v="7"/>
    <x v="1"/>
    <n v="3.84"/>
    <n v="3.84"/>
    <x v="327"/>
    <x v="563"/>
    <x v="3"/>
  </r>
  <r>
    <x v="164191"/>
    <x v="13"/>
    <x v="1"/>
    <n v="109.99"/>
    <n v="109.99"/>
    <x v="334"/>
    <x v="632"/>
    <x v="0"/>
  </r>
  <r>
    <x v="164192"/>
    <x v="10"/>
    <x v="1"/>
    <n v="700"/>
    <n v="700"/>
    <x v="324"/>
    <x v="149"/>
    <x v="1"/>
  </r>
  <r>
    <x v="164192"/>
    <x v="8"/>
    <x v="1"/>
    <n v="150"/>
    <n v="150"/>
    <x v="324"/>
    <x v="149"/>
    <x v="1"/>
  </r>
  <r>
    <x v="164193"/>
    <x v="15"/>
    <x v="1"/>
    <n v="999.99"/>
    <n v="999.99"/>
    <x v="318"/>
    <x v="711"/>
    <x v="4"/>
  </r>
  <r>
    <x v="164194"/>
    <x v="5"/>
    <x v="1"/>
    <n v="14.95"/>
    <n v="14.95"/>
    <x v="328"/>
    <x v="1055"/>
    <x v="4"/>
  </r>
  <r>
    <x v="164195"/>
    <x v="7"/>
    <x v="1"/>
    <n v="3.84"/>
    <n v="3.84"/>
    <x v="321"/>
    <x v="666"/>
    <x v="8"/>
  </r>
  <r>
    <x v="164196"/>
    <x v="0"/>
    <x v="0"/>
    <n v="11.95"/>
    <n v="23.9"/>
    <x v="320"/>
    <x v="1232"/>
    <x v="1"/>
  </r>
  <r>
    <x v="164197"/>
    <x v="2"/>
    <x v="1"/>
    <n v="600"/>
    <n v="600"/>
    <x v="312"/>
    <x v="1068"/>
    <x v="6"/>
  </r>
  <r>
    <x v="164198"/>
    <x v="9"/>
    <x v="1"/>
    <n v="2.99"/>
    <n v="2.99"/>
    <x v="305"/>
    <x v="838"/>
    <x v="2"/>
  </r>
  <r>
    <x v="164199"/>
    <x v="5"/>
    <x v="1"/>
    <n v="14.95"/>
    <n v="14.95"/>
    <x v="332"/>
    <x v="63"/>
    <x v="1"/>
  </r>
  <r>
    <x v="164200"/>
    <x v="9"/>
    <x v="1"/>
    <n v="2.99"/>
    <n v="2.99"/>
    <x v="316"/>
    <x v="399"/>
    <x v="3"/>
  </r>
  <r>
    <x v="164201"/>
    <x v="6"/>
    <x v="1"/>
    <n v="389.99"/>
    <n v="389.99"/>
    <x v="335"/>
    <x v="309"/>
    <x v="1"/>
  </r>
  <r>
    <x v="164202"/>
    <x v="18"/>
    <x v="1"/>
    <n v="379.99"/>
    <n v="379.99"/>
    <x v="317"/>
    <x v="1126"/>
    <x v="0"/>
  </r>
  <r>
    <x v="164203"/>
    <x v="12"/>
    <x v="1"/>
    <n v="149.99"/>
    <n v="149.99"/>
    <x v="320"/>
    <x v="161"/>
    <x v="6"/>
  </r>
  <r>
    <x v="164203"/>
    <x v="5"/>
    <x v="1"/>
    <n v="14.95"/>
    <n v="14.95"/>
    <x v="320"/>
    <x v="161"/>
    <x v="6"/>
  </r>
  <r>
    <x v="164204"/>
    <x v="7"/>
    <x v="1"/>
    <n v="3.84"/>
    <n v="3.84"/>
    <x v="317"/>
    <x v="542"/>
    <x v="3"/>
  </r>
  <r>
    <x v="164205"/>
    <x v="4"/>
    <x v="1"/>
    <n v="1700"/>
    <n v="1700"/>
    <x v="326"/>
    <x v="364"/>
    <x v="0"/>
  </r>
  <r>
    <x v="164206"/>
    <x v="12"/>
    <x v="1"/>
    <n v="149.99"/>
    <n v="149.99"/>
    <x v="317"/>
    <x v="1199"/>
    <x v="1"/>
  </r>
  <r>
    <x v="164207"/>
    <x v="3"/>
    <x v="1"/>
    <n v="11.99"/>
    <n v="11.99"/>
    <x v="315"/>
    <x v="128"/>
    <x v="4"/>
  </r>
  <r>
    <x v="164208"/>
    <x v="1"/>
    <x v="1"/>
    <n v="99.99"/>
    <n v="99.99"/>
    <x v="326"/>
    <x v="709"/>
    <x v="1"/>
  </r>
  <r>
    <x v="164209"/>
    <x v="7"/>
    <x v="1"/>
    <n v="3.84"/>
    <n v="3.84"/>
    <x v="330"/>
    <x v="653"/>
    <x v="0"/>
  </r>
  <r>
    <x v="164210"/>
    <x v="2"/>
    <x v="1"/>
    <n v="600"/>
    <n v="600"/>
    <x v="313"/>
    <x v="810"/>
    <x v="1"/>
  </r>
  <r>
    <x v="164211"/>
    <x v="5"/>
    <x v="1"/>
    <n v="14.95"/>
    <n v="14.95"/>
    <x v="308"/>
    <x v="1114"/>
    <x v="5"/>
  </r>
  <r>
    <x v="164212"/>
    <x v="7"/>
    <x v="0"/>
    <n v="3.84"/>
    <n v="7.68"/>
    <x v="306"/>
    <x v="866"/>
    <x v="2"/>
  </r>
  <r>
    <x v="164213"/>
    <x v="7"/>
    <x v="1"/>
    <n v="3.84"/>
    <n v="3.84"/>
    <x v="335"/>
    <x v="185"/>
    <x v="7"/>
  </r>
  <r>
    <x v="164214"/>
    <x v="0"/>
    <x v="1"/>
    <n v="11.95"/>
    <n v="11.95"/>
    <x v="317"/>
    <x v="687"/>
    <x v="2"/>
  </r>
  <r>
    <x v="164215"/>
    <x v="13"/>
    <x v="1"/>
    <n v="109.99"/>
    <n v="109.99"/>
    <x v="309"/>
    <x v="556"/>
    <x v="6"/>
  </r>
  <r>
    <x v="164216"/>
    <x v="5"/>
    <x v="1"/>
    <n v="14.95"/>
    <n v="14.95"/>
    <x v="332"/>
    <x v="107"/>
    <x v="3"/>
  </r>
  <r>
    <x v="164217"/>
    <x v="8"/>
    <x v="1"/>
    <n v="150"/>
    <n v="150"/>
    <x v="330"/>
    <x v="259"/>
    <x v="8"/>
  </r>
  <r>
    <x v="164218"/>
    <x v="1"/>
    <x v="1"/>
    <n v="99.99"/>
    <n v="99.99"/>
    <x v="332"/>
    <x v="315"/>
    <x v="3"/>
  </r>
  <r>
    <x v="164219"/>
    <x v="6"/>
    <x v="1"/>
    <n v="389.99"/>
    <n v="389.99"/>
    <x v="332"/>
    <x v="120"/>
    <x v="1"/>
  </r>
  <r>
    <x v="164220"/>
    <x v="5"/>
    <x v="1"/>
    <n v="14.95"/>
    <n v="14.95"/>
    <x v="306"/>
    <x v="879"/>
    <x v="1"/>
  </r>
  <r>
    <x v="164220"/>
    <x v="15"/>
    <x v="1"/>
    <n v="999.99"/>
    <n v="999.99"/>
    <x v="306"/>
    <x v="879"/>
    <x v="1"/>
  </r>
  <r>
    <x v="164221"/>
    <x v="7"/>
    <x v="1"/>
    <n v="3.84"/>
    <n v="3.84"/>
    <x v="331"/>
    <x v="1073"/>
    <x v="4"/>
  </r>
  <r>
    <x v="164222"/>
    <x v="8"/>
    <x v="1"/>
    <n v="150"/>
    <n v="150"/>
    <x v="305"/>
    <x v="676"/>
    <x v="7"/>
  </r>
  <r>
    <x v="164223"/>
    <x v="5"/>
    <x v="1"/>
    <n v="14.95"/>
    <n v="14.95"/>
    <x v="314"/>
    <x v="94"/>
    <x v="2"/>
  </r>
  <r>
    <x v="164224"/>
    <x v="3"/>
    <x v="1"/>
    <n v="11.99"/>
    <n v="11.99"/>
    <x v="329"/>
    <x v="193"/>
    <x v="4"/>
  </r>
  <r>
    <x v="164225"/>
    <x v="8"/>
    <x v="1"/>
    <n v="150"/>
    <n v="150"/>
    <x v="335"/>
    <x v="995"/>
    <x v="2"/>
  </r>
  <r>
    <x v="164226"/>
    <x v="5"/>
    <x v="1"/>
    <n v="14.95"/>
    <n v="14.95"/>
    <x v="333"/>
    <x v="228"/>
    <x v="3"/>
  </r>
  <r>
    <x v="164227"/>
    <x v="2"/>
    <x v="1"/>
    <n v="600"/>
    <n v="600"/>
    <x v="309"/>
    <x v="1101"/>
    <x v="3"/>
  </r>
  <r>
    <x v="164228"/>
    <x v="0"/>
    <x v="1"/>
    <n v="11.95"/>
    <n v="11.95"/>
    <x v="334"/>
    <x v="1205"/>
    <x v="4"/>
  </r>
  <r>
    <x v="164229"/>
    <x v="7"/>
    <x v="2"/>
    <n v="3.84"/>
    <n v="11.52"/>
    <x v="329"/>
    <x v="537"/>
    <x v="4"/>
  </r>
  <r>
    <x v="164230"/>
    <x v="0"/>
    <x v="1"/>
    <n v="11.95"/>
    <n v="11.95"/>
    <x v="319"/>
    <x v="141"/>
    <x v="6"/>
  </r>
  <r>
    <x v="164231"/>
    <x v="0"/>
    <x v="1"/>
    <n v="11.95"/>
    <n v="11.95"/>
    <x v="329"/>
    <x v="575"/>
    <x v="3"/>
  </r>
  <r>
    <x v="164232"/>
    <x v="0"/>
    <x v="1"/>
    <n v="11.95"/>
    <n v="11.95"/>
    <x v="320"/>
    <x v="477"/>
    <x v="0"/>
  </r>
  <r>
    <x v="164233"/>
    <x v="12"/>
    <x v="1"/>
    <n v="149.99"/>
    <n v="149.99"/>
    <x v="314"/>
    <x v="451"/>
    <x v="2"/>
  </r>
  <r>
    <x v="164234"/>
    <x v="11"/>
    <x v="1"/>
    <n v="300"/>
    <n v="300"/>
    <x v="315"/>
    <x v="101"/>
    <x v="8"/>
  </r>
  <r>
    <x v="164235"/>
    <x v="15"/>
    <x v="1"/>
    <n v="999.99"/>
    <n v="999.99"/>
    <x v="330"/>
    <x v="597"/>
    <x v="3"/>
  </r>
  <r>
    <x v="164236"/>
    <x v="5"/>
    <x v="1"/>
    <n v="14.95"/>
    <n v="14.95"/>
    <x v="310"/>
    <x v="933"/>
    <x v="3"/>
  </r>
  <r>
    <x v="164237"/>
    <x v="0"/>
    <x v="1"/>
    <n v="11.95"/>
    <n v="11.95"/>
    <x v="328"/>
    <x v="1078"/>
    <x v="3"/>
  </r>
  <r>
    <x v="164238"/>
    <x v="8"/>
    <x v="1"/>
    <n v="150"/>
    <n v="150"/>
    <x v="321"/>
    <x v="585"/>
    <x v="0"/>
  </r>
  <r>
    <x v="164239"/>
    <x v="1"/>
    <x v="1"/>
    <n v="99.99"/>
    <n v="99.99"/>
    <x v="311"/>
    <x v="234"/>
    <x v="1"/>
  </r>
  <r>
    <x v="164240"/>
    <x v="5"/>
    <x v="1"/>
    <n v="14.95"/>
    <n v="14.95"/>
    <x v="315"/>
    <x v="17"/>
    <x v="7"/>
  </r>
  <r>
    <x v="164241"/>
    <x v="8"/>
    <x v="1"/>
    <n v="150"/>
    <n v="150"/>
    <x v="329"/>
    <x v="525"/>
    <x v="0"/>
  </r>
  <r>
    <x v="164242"/>
    <x v="7"/>
    <x v="1"/>
    <n v="3.84"/>
    <n v="3.84"/>
    <x v="328"/>
    <x v="293"/>
    <x v="4"/>
  </r>
  <r>
    <x v="164243"/>
    <x v="4"/>
    <x v="1"/>
    <n v="1700"/>
    <n v="1700"/>
    <x v="328"/>
    <x v="800"/>
    <x v="8"/>
  </r>
  <r>
    <x v="164244"/>
    <x v="6"/>
    <x v="1"/>
    <n v="389.99"/>
    <n v="389.99"/>
    <x v="310"/>
    <x v="36"/>
    <x v="2"/>
  </r>
  <r>
    <x v="164245"/>
    <x v="1"/>
    <x v="1"/>
    <n v="99.99"/>
    <n v="99.99"/>
    <x v="332"/>
    <x v="452"/>
    <x v="3"/>
  </r>
  <r>
    <x v="164246"/>
    <x v="2"/>
    <x v="1"/>
    <n v="600"/>
    <n v="600"/>
    <x v="305"/>
    <x v="427"/>
    <x v="3"/>
  </r>
  <r>
    <x v="164247"/>
    <x v="18"/>
    <x v="1"/>
    <n v="379.99"/>
    <n v="379.99"/>
    <x v="320"/>
    <x v="563"/>
    <x v="3"/>
  </r>
  <r>
    <x v="164248"/>
    <x v="7"/>
    <x v="0"/>
    <n v="3.84"/>
    <n v="7.68"/>
    <x v="317"/>
    <x v="540"/>
    <x v="7"/>
  </r>
  <r>
    <x v="164249"/>
    <x v="5"/>
    <x v="1"/>
    <n v="14.95"/>
    <n v="14.95"/>
    <x v="307"/>
    <x v="849"/>
    <x v="6"/>
  </r>
  <r>
    <x v="164250"/>
    <x v="18"/>
    <x v="1"/>
    <n v="379.99"/>
    <n v="379.99"/>
    <x v="316"/>
    <x v="39"/>
    <x v="3"/>
  </r>
  <r>
    <x v="164251"/>
    <x v="6"/>
    <x v="1"/>
    <n v="389.99"/>
    <n v="389.99"/>
    <x v="314"/>
    <x v="123"/>
    <x v="1"/>
  </r>
  <r>
    <x v="164252"/>
    <x v="9"/>
    <x v="1"/>
    <n v="2.99"/>
    <n v="2.99"/>
    <x v="331"/>
    <x v="931"/>
    <x v="3"/>
  </r>
  <r>
    <x v="164253"/>
    <x v="8"/>
    <x v="1"/>
    <n v="150"/>
    <n v="150"/>
    <x v="308"/>
    <x v="513"/>
    <x v="2"/>
  </r>
  <r>
    <x v="164254"/>
    <x v="18"/>
    <x v="1"/>
    <n v="379.99"/>
    <n v="379.99"/>
    <x v="312"/>
    <x v="405"/>
    <x v="7"/>
  </r>
  <r>
    <x v="164255"/>
    <x v="9"/>
    <x v="1"/>
    <n v="2.99"/>
    <n v="2.99"/>
    <x v="307"/>
    <x v="485"/>
    <x v="0"/>
  </r>
  <r>
    <x v="164256"/>
    <x v="12"/>
    <x v="1"/>
    <n v="149.99"/>
    <n v="149.99"/>
    <x v="316"/>
    <x v="1032"/>
    <x v="0"/>
  </r>
  <r>
    <x v="164257"/>
    <x v="1"/>
    <x v="1"/>
    <n v="99.99"/>
    <n v="99.99"/>
    <x v="315"/>
    <x v="440"/>
    <x v="0"/>
  </r>
  <r>
    <x v="164258"/>
    <x v="7"/>
    <x v="1"/>
    <n v="3.84"/>
    <n v="3.84"/>
    <x v="332"/>
    <x v="1327"/>
    <x v="1"/>
  </r>
  <r>
    <x v="164259"/>
    <x v="5"/>
    <x v="1"/>
    <n v="14.95"/>
    <n v="14.95"/>
    <x v="306"/>
    <x v="40"/>
    <x v="0"/>
  </r>
  <r>
    <x v="164260"/>
    <x v="5"/>
    <x v="1"/>
    <n v="14.95"/>
    <n v="14.95"/>
    <x v="325"/>
    <x v="840"/>
    <x v="4"/>
  </r>
  <r>
    <x v="164261"/>
    <x v="0"/>
    <x v="1"/>
    <n v="11.95"/>
    <n v="11.95"/>
    <x v="312"/>
    <x v="1083"/>
    <x v="1"/>
  </r>
  <r>
    <x v="164262"/>
    <x v="8"/>
    <x v="1"/>
    <n v="150"/>
    <n v="150"/>
    <x v="310"/>
    <x v="1392"/>
    <x v="3"/>
  </r>
  <r>
    <x v="164263"/>
    <x v="5"/>
    <x v="1"/>
    <n v="14.95"/>
    <n v="14.95"/>
    <x v="334"/>
    <x v="918"/>
    <x v="3"/>
  </r>
  <r>
    <x v="164264"/>
    <x v="6"/>
    <x v="1"/>
    <n v="389.99"/>
    <n v="389.99"/>
    <x v="308"/>
    <x v="202"/>
    <x v="1"/>
  </r>
  <r>
    <x v="164265"/>
    <x v="9"/>
    <x v="1"/>
    <n v="2.99"/>
    <n v="2.99"/>
    <x v="331"/>
    <x v="102"/>
    <x v="3"/>
  </r>
  <r>
    <x v="164266"/>
    <x v="7"/>
    <x v="1"/>
    <n v="3.84"/>
    <n v="3.84"/>
    <x v="334"/>
    <x v="795"/>
    <x v="3"/>
  </r>
  <r>
    <x v="164267"/>
    <x v="10"/>
    <x v="1"/>
    <n v="700"/>
    <n v="700"/>
    <x v="309"/>
    <x v="682"/>
    <x v="5"/>
  </r>
  <r>
    <x v="164268"/>
    <x v="7"/>
    <x v="1"/>
    <n v="3.84"/>
    <n v="3.84"/>
    <x v="331"/>
    <x v="435"/>
    <x v="3"/>
  </r>
  <r>
    <x v="164269"/>
    <x v="5"/>
    <x v="1"/>
    <n v="14.95"/>
    <n v="14.95"/>
    <x v="316"/>
    <x v="342"/>
    <x v="2"/>
  </r>
  <r>
    <x v="164270"/>
    <x v="9"/>
    <x v="1"/>
    <n v="2.99"/>
    <n v="2.99"/>
    <x v="332"/>
    <x v="706"/>
    <x v="7"/>
  </r>
  <r>
    <x v="164271"/>
    <x v="18"/>
    <x v="1"/>
    <n v="379.99"/>
    <n v="379.99"/>
    <x v="314"/>
    <x v="589"/>
    <x v="3"/>
  </r>
  <r>
    <x v="164272"/>
    <x v="7"/>
    <x v="1"/>
    <n v="3.84"/>
    <n v="3.84"/>
    <x v="315"/>
    <x v="355"/>
    <x v="6"/>
  </r>
  <r>
    <x v="164273"/>
    <x v="8"/>
    <x v="1"/>
    <n v="150"/>
    <n v="150"/>
    <x v="322"/>
    <x v="844"/>
    <x v="2"/>
  </r>
  <r>
    <x v="164274"/>
    <x v="8"/>
    <x v="1"/>
    <n v="150"/>
    <n v="150"/>
    <x v="296"/>
    <x v="677"/>
    <x v="2"/>
  </r>
  <r>
    <x v="164275"/>
    <x v="7"/>
    <x v="1"/>
    <n v="3.84"/>
    <n v="3.84"/>
    <x v="313"/>
    <x v="224"/>
    <x v="1"/>
  </r>
  <r>
    <x v="164276"/>
    <x v="13"/>
    <x v="1"/>
    <n v="109.99"/>
    <n v="109.99"/>
    <x v="331"/>
    <x v="349"/>
    <x v="8"/>
  </r>
  <r>
    <x v="164277"/>
    <x v="1"/>
    <x v="1"/>
    <n v="99.99"/>
    <n v="99.99"/>
    <x v="310"/>
    <x v="770"/>
    <x v="3"/>
  </r>
  <r>
    <x v="164278"/>
    <x v="7"/>
    <x v="1"/>
    <n v="3.84"/>
    <n v="3.84"/>
    <x v="307"/>
    <x v="644"/>
    <x v="0"/>
  </r>
  <r>
    <x v="164279"/>
    <x v="3"/>
    <x v="2"/>
    <n v="11.99"/>
    <n v="35.97"/>
    <x v="317"/>
    <x v="575"/>
    <x v="8"/>
  </r>
  <r>
    <x v="164280"/>
    <x v="5"/>
    <x v="0"/>
    <n v="14.95"/>
    <n v="29.9"/>
    <x v="310"/>
    <x v="437"/>
    <x v="5"/>
  </r>
  <r>
    <x v="164281"/>
    <x v="2"/>
    <x v="1"/>
    <n v="600"/>
    <n v="600"/>
    <x v="310"/>
    <x v="470"/>
    <x v="4"/>
  </r>
  <r>
    <x v="164282"/>
    <x v="13"/>
    <x v="1"/>
    <n v="109.99"/>
    <n v="109.99"/>
    <x v="324"/>
    <x v="159"/>
    <x v="1"/>
  </r>
  <r>
    <x v="164283"/>
    <x v="1"/>
    <x v="1"/>
    <n v="99.99"/>
    <n v="99.99"/>
    <x v="335"/>
    <x v="764"/>
    <x v="1"/>
  </r>
  <r>
    <x v="164284"/>
    <x v="9"/>
    <x v="4"/>
    <n v="2.99"/>
    <n v="11.96"/>
    <x v="319"/>
    <x v="979"/>
    <x v="3"/>
  </r>
  <r>
    <x v="164285"/>
    <x v="12"/>
    <x v="1"/>
    <n v="149.99"/>
    <n v="149.99"/>
    <x v="327"/>
    <x v="987"/>
    <x v="0"/>
  </r>
  <r>
    <x v="164286"/>
    <x v="9"/>
    <x v="1"/>
    <n v="2.99"/>
    <n v="2.99"/>
    <x v="316"/>
    <x v="514"/>
    <x v="6"/>
  </r>
  <r>
    <x v="164287"/>
    <x v="5"/>
    <x v="1"/>
    <n v="14.95"/>
    <n v="14.95"/>
    <x v="330"/>
    <x v="873"/>
    <x v="3"/>
  </r>
  <r>
    <x v="164288"/>
    <x v="10"/>
    <x v="1"/>
    <n v="700"/>
    <n v="700"/>
    <x v="333"/>
    <x v="277"/>
    <x v="7"/>
  </r>
  <r>
    <x v="164289"/>
    <x v="11"/>
    <x v="1"/>
    <n v="300"/>
    <n v="300"/>
    <x v="321"/>
    <x v="1107"/>
    <x v="3"/>
  </r>
  <r>
    <x v="164290"/>
    <x v="4"/>
    <x v="1"/>
    <n v="1700"/>
    <n v="1700"/>
    <x v="328"/>
    <x v="754"/>
    <x v="5"/>
  </r>
  <r>
    <x v="164291"/>
    <x v="8"/>
    <x v="1"/>
    <n v="150"/>
    <n v="150"/>
    <x v="314"/>
    <x v="814"/>
    <x v="2"/>
  </r>
  <r>
    <x v="164292"/>
    <x v="0"/>
    <x v="1"/>
    <n v="11.95"/>
    <n v="11.95"/>
    <x v="329"/>
    <x v="1018"/>
    <x v="3"/>
  </r>
  <r>
    <x v="164293"/>
    <x v="0"/>
    <x v="1"/>
    <n v="11.95"/>
    <n v="11.95"/>
    <x v="329"/>
    <x v="77"/>
    <x v="3"/>
  </r>
  <r>
    <x v="164294"/>
    <x v="6"/>
    <x v="1"/>
    <n v="389.99"/>
    <n v="389.99"/>
    <x v="329"/>
    <x v="658"/>
    <x v="8"/>
  </r>
  <r>
    <x v="164295"/>
    <x v="0"/>
    <x v="1"/>
    <n v="11.95"/>
    <n v="11.95"/>
    <x v="319"/>
    <x v="160"/>
    <x v="3"/>
  </r>
  <r>
    <x v="164296"/>
    <x v="13"/>
    <x v="1"/>
    <n v="109.99"/>
    <n v="109.99"/>
    <x v="307"/>
    <x v="176"/>
    <x v="1"/>
  </r>
  <r>
    <x v="164297"/>
    <x v="15"/>
    <x v="1"/>
    <n v="999.99"/>
    <n v="999.99"/>
    <x v="310"/>
    <x v="1202"/>
    <x v="3"/>
  </r>
  <r>
    <x v="164298"/>
    <x v="6"/>
    <x v="1"/>
    <n v="389.99"/>
    <n v="389.99"/>
    <x v="328"/>
    <x v="46"/>
    <x v="2"/>
  </r>
  <r>
    <x v="164299"/>
    <x v="8"/>
    <x v="1"/>
    <n v="150"/>
    <n v="150"/>
    <x v="312"/>
    <x v="941"/>
    <x v="3"/>
  </r>
  <r>
    <x v="164300"/>
    <x v="1"/>
    <x v="1"/>
    <n v="99.99"/>
    <n v="99.99"/>
    <x v="331"/>
    <x v="521"/>
    <x v="3"/>
  </r>
  <r>
    <x v="164301"/>
    <x v="9"/>
    <x v="0"/>
    <n v="2.99"/>
    <n v="5.98"/>
    <x v="329"/>
    <x v="125"/>
    <x v="2"/>
  </r>
  <r>
    <x v="164302"/>
    <x v="9"/>
    <x v="0"/>
    <n v="2.99"/>
    <n v="5.98"/>
    <x v="320"/>
    <x v="371"/>
    <x v="8"/>
  </r>
  <r>
    <x v="164303"/>
    <x v="3"/>
    <x v="1"/>
    <n v="11.99"/>
    <n v="11.99"/>
    <x v="331"/>
    <x v="1286"/>
    <x v="6"/>
  </r>
  <r>
    <x v="164304"/>
    <x v="3"/>
    <x v="1"/>
    <n v="11.99"/>
    <n v="11.99"/>
    <x v="320"/>
    <x v="54"/>
    <x v="0"/>
  </r>
  <r>
    <x v="164305"/>
    <x v="18"/>
    <x v="1"/>
    <n v="379.99"/>
    <n v="379.99"/>
    <x v="335"/>
    <x v="613"/>
    <x v="4"/>
  </r>
  <r>
    <x v="164306"/>
    <x v="9"/>
    <x v="2"/>
    <n v="2.99"/>
    <n v="8.9700000000000006"/>
    <x v="324"/>
    <x v="464"/>
    <x v="4"/>
  </r>
  <r>
    <x v="164307"/>
    <x v="9"/>
    <x v="1"/>
    <n v="2.99"/>
    <n v="2.99"/>
    <x v="328"/>
    <x v="601"/>
    <x v="3"/>
  </r>
  <r>
    <x v="164308"/>
    <x v="7"/>
    <x v="1"/>
    <n v="3.84"/>
    <n v="3.84"/>
    <x v="332"/>
    <x v="272"/>
    <x v="5"/>
  </r>
  <r>
    <x v="164309"/>
    <x v="1"/>
    <x v="1"/>
    <n v="99.99"/>
    <n v="99.99"/>
    <x v="334"/>
    <x v="165"/>
    <x v="0"/>
  </r>
  <r>
    <x v="164310"/>
    <x v="17"/>
    <x v="1"/>
    <n v="600"/>
    <n v="600"/>
    <x v="319"/>
    <x v="143"/>
    <x v="3"/>
  </r>
  <r>
    <x v="164311"/>
    <x v="5"/>
    <x v="1"/>
    <n v="14.95"/>
    <n v="14.95"/>
    <x v="323"/>
    <x v="1108"/>
    <x v="5"/>
  </r>
  <r>
    <x v="164312"/>
    <x v="12"/>
    <x v="1"/>
    <n v="149.99"/>
    <n v="149.99"/>
    <x v="330"/>
    <x v="611"/>
    <x v="1"/>
  </r>
  <r>
    <x v="164312"/>
    <x v="3"/>
    <x v="1"/>
    <n v="11.99"/>
    <n v="11.99"/>
    <x v="330"/>
    <x v="611"/>
    <x v="1"/>
  </r>
  <r>
    <x v="164313"/>
    <x v="8"/>
    <x v="1"/>
    <n v="150"/>
    <n v="150"/>
    <x v="310"/>
    <x v="463"/>
    <x v="2"/>
  </r>
  <r>
    <x v="164314"/>
    <x v="0"/>
    <x v="1"/>
    <n v="11.95"/>
    <n v="11.95"/>
    <x v="334"/>
    <x v="934"/>
    <x v="2"/>
  </r>
  <r>
    <x v="164315"/>
    <x v="9"/>
    <x v="1"/>
    <n v="2.99"/>
    <n v="2.99"/>
    <x v="317"/>
    <x v="847"/>
    <x v="3"/>
  </r>
  <r>
    <x v="164316"/>
    <x v="0"/>
    <x v="1"/>
    <n v="11.95"/>
    <n v="11.95"/>
    <x v="322"/>
    <x v="405"/>
    <x v="2"/>
  </r>
  <r>
    <x v="164317"/>
    <x v="15"/>
    <x v="1"/>
    <n v="999.99"/>
    <n v="999.99"/>
    <x v="325"/>
    <x v="177"/>
    <x v="2"/>
  </r>
  <r>
    <x v="164318"/>
    <x v="0"/>
    <x v="1"/>
    <n v="11.95"/>
    <n v="11.95"/>
    <x v="325"/>
    <x v="674"/>
    <x v="8"/>
  </r>
  <r>
    <x v="164319"/>
    <x v="7"/>
    <x v="1"/>
    <n v="3.84"/>
    <n v="3.84"/>
    <x v="323"/>
    <x v="550"/>
    <x v="2"/>
  </r>
  <r>
    <x v="164320"/>
    <x v="9"/>
    <x v="1"/>
    <n v="2.99"/>
    <n v="2.99"/>
    <x v="335"/>
    <x v="661"/>
    <x v="3"/>
  </r>
  <r>
    <x v="164321"/>
    <x v="6"/>
    <x v="1"/>
    <n v="389.99"/>
    <n v="389.99"/>
    <x v="307"/>
    <x v="370"/>
    <x v="6"/>
  </r>
  <r>
    <x v="164322"/>
    <x v="7"/>
    <x v="1"/>
    <n v="3.84"/>
    <n v="3.84"/>
    <x v="314"/>
    <x v="932"/>
    <x v="6"/>
  </r>
  <r>
    <x v="164323"/>
    <x v="5"/>
    <x v="0"/>
    <n v="14.95"/>
    <n v="29.9"/>
    <x v="316"/>
    <x v="1064"/>
    <x v="4"/>
  </r>
  <r>
    <x v="164323"/>
    <x v="7"/>
    <x v="1"/>
    <n v="3.84"/>
    <n v="3.84"/>
    <x v="316"/>
    <x v="1064"/>
    <x v="4"/>
  </r>
  <r>
    <x v="164324"/>
    <x v="0"/>
    <x v="1"/>
    <n v="11.95"/>
    <n v="11.95"/>
    <x v="327"/>
    <x v="215"/>
    <x v="4"/>
  </r>
  <r>
    <x v="164325"/>
    <x v="12"/>
    <x v="1"/>
    <n v="149.99"/>
    <n v="149.99"/>
    <x v="308"/>
    <x v="684"/>
    <x v="6"/>
  </r>
  <r>
    <x v="164326"/>
    <x v="5"/>
    <x v="1"/>
    <n v="14.95"/>
    <n v="14.95"/>
    <x v="333"/>
    <x v="1032"/>
    <x v="5"/>
  </r>
  <r>
    <x v="164327"/>
    <x v="8"/>
    <x v="1"/>
    <n v="150"/>
    <n v="150"/>
    <x v="324"/>
    <x v="955"/>
    <x v="1"/>
  </r>
  <r>
    <x v="164328"/>
    <x v="16"/>
    <x v="1"/>
    <n v="400"/>
    <n v="400"/>
    <x v="329"/>
    <x v="79"/>
    <x v="4"/>
  </r>
  <r>
    <x v="164329"/>
    <x v="6"/>
    <x v="1"/>
    <n v="389.99"/>
    <n v="389.99"/>
    <x v="325"/>
    <x v="683"/>
    <x v="1"/>
  </r>
  <r>
    <x v="164330"/>
    <x v="9"/>
    <x v="1"/>
    <n v="2.99"/>
    <n v="2.99"/>
    <x v="317"/>
    <x v="339"/>
    <x v="8"/>
  </r>
  <r>
    <x v="164331"/>
    <x v="7"/>
    <x v="1"/>
    <n v="3.84"/>
    <n v="3.84"/>
    <x v="305"/>
    <x v="730"/>
    <x v="3"/>
  </r>
  <r>
    <x v="164332"/>
    <x v="9"/>
    <x v="3"/>
    <n v="2.99"/>
    <n v="14.95"/>
    <x v="334"/>
    <x v="427"/>
    <x v="0"/>
  </r>
  <r>
    <x v="164333"/>
    <x v="0"/>
    <x v="1"/>
    <n v="11.95"/>
    <n v="11.95"/>
    <x v="307"/>
    <x v="827"/>
    <x v="3"/>
  </r>
  <r>
    <x v="164334"/>
    <x v="5"/>
    <x v="1"/>
    <n v="14.95"/>
    <n v="14.95"/>
    <x v="311"/>
    <x v="1123"/>
    <x v="3"/>
  </r>
  <r>
    <x v="164335"/>
    <x v="1"/>
    <x v="1"/>
    <n v="99.99"/>
    <n v="99.99"/>
    <x v="318"/>
    <x v="628"/>
    <x v="6"/>
  </r>
  <r>
    <x v="164336"/>
    <x v="0"/>
    <x v="1"/>
    <n v="11.95"/>
    <n v="11.95"/>
    <x v="317"/>
    <x v="517"/>
    <x v="1"/>
  </r>
  <r>
    <x v="164337"/>
    <x v="3"/>
    <x v="1"/>
    <n v="11.99"/>
    <n v="11.99"/>
    <x v="335"/>
    <x v="1429"/>
    <x v="4"/>
  </r>
  <r>
    <x v="164338"/>
    <x v="11"/>
    <x v="1"/>
    <n v="300"/>
    <n v="300"/>
    <x v="331"/>
    <x v="184"/>
    <x v="2"/>
  </r>
  <r>
    <x v="164339"/>
    <x v="6"/>
    <x v="0"/>
    <n v="389.99"/>
    <n v="779.98"/>
    <x v="332"/>
    <x v="246"/>
    <x v="3"/>
  </r>
  <r>
    <x v="164340"/>
    <x v="1"/>
    <x v="1"/>
    <n v="99.99"/>
    <n v="99.99"/>
    <x v="328"/>
    <x v="813"/>
    <x v="2"/>
  </r>
  <r>
    <x v="164341"/>
    <x v="9"/>
    <x v="1"/>
    <n v="2.99"/>
    <n v="2.99"/>
    <x v="319"/>
    <x v="395"/>
    <x v="3"/>
  </r>
  <r>
    <x v="164342"/>
    <x v="7"/>
    <x v="1"/>
    <n v="3.84"/>
    <n v="3.84"/>
    <x v="305"/>
    <x v="207"/>
    <x v="2"/>
  </r>
  <r>
    <x v="164343"/>
    <x v="12"/>
    <x v="1"/>
    <n v="149.99"/>
    <n v="149.99"/>
    <x v="316"/>
    <x v="601"/>
    <x v="3"/>
  </r>
  <r>
    <x v="164344"/>
    <x v="3"/>
    <x v="1"/>
    <n v="11.99"/>
    <n v="11.99"/>
    <x v="307"/>
    <x v="102"/>
    <x v="5"/>
  </r>
  <r>
    <x v="164345"/>
    <x v="18"/>
    <x v="1"/>
    <n v="379.99"/>
    <n v="379.99"/>
    <x v="323"/>
    <x v="785"/>
    <x v="4"/>
  </r>
  <r>
    <x v="164346"/>
    <x v="0"/>
    <x v="1"/>
    <n v="11.95"/>
    <n v="11.95"/>
    <x v="309"/>
    <x v="494"/>
    <x v="7"/>
  </r>
  <r>
    <x v="164347"/>
    <x v="8"/>
    <x v="1"/>
    <n v="150"/>
    <n v="150"/>
    <x v="329"/>
    <x v="481"/>
    <x v="0"/>
  </r>
  <r>
    <x v="164348"/>
    <x v="12"/>
    <x v="1"/>
    <n v="149.99"/>
    <n v="149.99"/>
    <x v="331"/>
    <x v="104"/>
    <x v="7"/>
  </r>
  <r>
    <x v="164349"/>
    <x v="12"/>
    <x v="1"/>
    <n v="149.99"/>
    <n v="149.99"/>
    <x v="314"/>
    <x v="267"/>
    <x v="6"/>
  </r>
  <r>
    <x v="164350"/>
    <x v="11"/>
    <x v="1"/>
    <n v="300"/>
    <n v="300"/>
    <x v="307"/>
    <x v="308"/>
    <x v="5"/>
  </r>
  <r>
    <x v="164351"/>
    <x v="8"/>
    <x v="1"/>
    <n v="150"/>
    <n v="150"/>
    <x v="317"/>
    <x v="182"/>
    <x v="3"/>
  </r>
  <r>
    <x v="164352"/>
    <x v="9"/>
    <x v="1"/>
    <n v="2.99"/>
    <n v="2.99"/>
    <x v="320"/>
    <x v="96"/>
    <x v="1"/>
  </r>
  <r>
    <x v="164353"/>
    <x v="4"/>
    <x v="1"/>
    <n v="1700"/>
    <n v="1700"/>
    <x v="325"/>
    <x v="249"/>
    <x v="8"/>
  </r>
  <r>
    <x v="164354"/>
    <x v="15"/>
    <x v="1"/>
    <n v="999.99"/>
    <n v="999.99"/>
    <x v="322"/>
    <x v="436"/>
    <x v="0"/>
  </r>
  <r>
    <x v="164354"/>
    <x v="11"/>
    <x v="1"/>
    <n v="300"/>
    <n v="300"/>
    <x v="322"/>
    <x v="436"/>
    <x v="0"/>
  </r>
  <r>
    <x v="164355"/>
    <x v="8"/>
    <x v="1"/>
    <n v="150"/>
    <n v="150"/>
    <x v="326"/>
    <x v="230"/>
    <x v="4"/>
  </r>
  <r>
    <x v="164356"/>
    <x v="3"/>
    <x v="1"/>
    <n v="11.99"/>
    <n v="11.99"/>
    <x v="321"/>
    <x v="413"/>
    <x v="3"/>
  </r>
  <r>
    <x v="164357"/>
    <x v="2"/>
    <x v="1"/>
    <n v="600"/>
    <n v="600"/>
    <x v="329"/>
    <x v="41"/>
    <x v="6"/>
  </r>
  <r>
    <x v="164358"/>
    <x v="5"/>
    <x v="1"/>
    <n v="14.95"/>
    <n v="14.95"/>
    <x v="308"/>
    <x v="566"/>
    <x v="0"/>
  </r>
  <r>
    <x v="164359"/>
    <x v="5"/>
    <x v="1"/>
    <n v="14.95"/>
    <n v="14.95"/>
    <x v="326"/>
    <x v="61"/>
    <x v="6"/>
  </r>
  <r>
    <x v="164360"/>
    <x v="5"/>
    <x v="1"/>
    <n v="14.95"/>
    <n v="14.95"/>
    <x v="313"/>
    <x v="1134"/>
    <x v="6"/>
  </r>
  <r>
    <x v="164361"/>
    <x v="3"/>
    <x v="0"/>
    <n v="11.99"/>
    <n v="23.98"/>
    <x v="325"/>
    <x v="402"/>
    <x v="3"/>
  </r>
  <r>
    <x v="164361"/>
    <x v="6"/>
    <x v="1"/>
    <n v="389.99"/>
    <n v="389.99"/>
    <x v="325"/>
    <x v="402"/>
    <x v="3"/>
  </r>
  <r>
    <x v="164362"/>
    <x v="5"/>
    <x v="1"/>
    <n v="14.95"/>
    <n v="14.95"/>
    <x v="327"/>
    <x v="625"/>
    <x v="0"/>
  </r>
  <r>
    <x v="164363"/>
    <x v="5"/>
    <x v="1"/>
    <n v="14.95"/>
    <n v="14.95"/>
    <x v="335"/>
    <x v="1000"/>
    <x v="4"/>
  </r>
  <r>
    <x v="164364"/>
    <x v="6"/>
    <x v="1"/>
    <n v="389.99"/>
    <n v="389.99"/>
    <x v="305"/>
    <x v="536"/>
    <x v="8"/>
  </r>
  <r>
    <x v="164365"/>
    <x v="5"/>
    <x v="1"/>
    <n v="14.95"/>
    <n v="14.95"/>
    <x v="309"/>
    <x v="414"/>
    <x v="2"/>
  </r>
  <r>
    <x v="164366"/>
    <x v="3"/>
    <x v="1"/>
    <n v="11.99"/>
    <n v="11.99"/>
    <x v="323"/>
    <x v="312"/>
    <x v="1"/>
  </r>
  <r>
    <x v="164367"/>
    <x v="9"/>
    <x v="1"/>
    <n v="2.99"/>
    <n v="2.99"/>
    <x v="311"/>
    <x v="457"/>
    <x v="5"/>
  </r>
  <r>
    <x v="164368"/>
    <x v="15"/>
    <x v="1"/>
    <n v="999.99"/>
    <n v="999.99"/>
    <x v="333"/>
    <x v="383"/>
    <x v="4"/>
  </r>
  <r>
    <x v="164369"/>
    <x v="3"/>
    <x v="1"/>
    <n v="11.99"/>
    <n v="11.99"/>
    <x v="309"/>
    <x v="726"/>
    <x v="4"/>
  </r>
  <r>
    <x v="164370"/>
    <x v="16"/>
    <x v="1"/>
    <n v="400"/>
    <n v="400"/>
    <x v="313"/>
    <x v="209"/>
    <x v="3"/>
  </r>
  <r>
    <x v="164371"/>
    <x v="6"/>
    <x v="1"/>
    <n v="389.99"/>
    <n v="389.99"/>
    <x v="330"/>
    <x v="782"/>
    <x v="3"/>
  </r>
  <r>
    <x v="164372"/>
    <x v="3"/>
    <x v="1"/>
    <n v="11.99"/>
    <n v="11.99"/>
    <x v="321"/>
    <x v="13"/>
    <x v="6"/>
  </r>
  <r>
    <x v="164373"/>
    <x v="0"/>
    <x v="0"/>
    <n v="11.95"/>
    <n v="23.9"/>
    <x v="317"/>
    <x v="239"/>
    <x v="1"/>
  </r>
  <r>
    <x v="164374"/>
    <x v="5"/>
    <x v="1"/>
    <n v="14.95"/>
    <n v="14.95"/>
    <x v="319"/>
    <x v="245"/>
    <x v="6"/>
  </r>
  <r>
    <x v="164375"/>
    <x v="1"/>
    <x v="1"/>
    <n v="99.99"/>
    <n v="99.99"/>
    <x v="307"/>
    <x v="391"/>
    <x v="3"/>
  </r>
  <r>
    <x v="164376"/>
    <x v="9"/>
    <x v="1"/>
    <n v="2.99"/>
    <n v="2.99"/>
    <x v="331"/>
    <x v="945"/>
    <x v="6"/>
  </r>
  <r>
    <x v="164377"/>
    <x v="2"/>
    <x v="1"/>
    <n v="600"/>
    <n v="600"/>
    <x v="335"/>
    <x v="615"/>
    <x v="1"/>
  </r>
  <r>
    <x v="164377"/>
    <x v="1"/>
    <x v="1"/>
    <n v="99.99"/>
    <n v="99.99"/>
    <x v="335"/>
    <x v="615"/>
    <x v="1"/>
  </r>
  <r>
    <x v="164378"/>
    <x v="18"/>
    <x v="1"/>
    <n v="379.99"/>
    <n v="379.99"/>
    <x v="334"/>
    <x v="972"/>
    <x v="2"/>
  </r>
  <r>
    <x v="164379"/>
    <x v="11"/>
    <x v="1"/>
    <n v="300"/>
    <n v="300"/>
    <x v="330"/>
    <x v="962"/>
    <x v="8"/>
  </r>
  <r>
    <x v="164380"/>
    <x v="5"/>
    <x v="1"/>
    <n v="14.95"/>
    <n v="14.95"/>
    <x v="305"/>
    <x v="981"/>
    <x v="0"/>
  </r>
  <r>
    <x v="164381"/>
    <x v="16"/>
    <x v="1"/>
    <n v="400"/>
    <n v="400"/>
    <x v="332"/>
    <x v="820"/>
    <x v="5"/>
  </r>
  <r>
    <x v="164381"/>
    <x v="0"/>
    <x v="0"/>
    <n v="11.95"/>
    <n v="23.9"/>
    <x v="332"/>
    <x v="820"/>
    <x v="5"/>
  </r>
  <r>
    <x v="164382"/>
    <x v="8"/>
    <x v="1"/>
    <n v="150"/>
    <n v="150"/>
    <x v="315"/>
    <x v="601"/>
    <x v="2"/>
  </r>
  <r>
    <x v="164383"/>
    <x v="8"/>
    <x v="1"/>
    <n v="150"/>
    <n v="150"/>
    <x v="314"/>
    <x v="735"/>
    <x v="6"/>
  </r>
  <r>
    <x v="164384"/>
    <x v="3"/>
    <x v="1"/>
    <n v="11.99"/>
    <n v="11.99"/>
    <x v="305"/>
    <x v="550"/>
    <x v="3"/>
  </r>
  <r>
    <x v="164385"/>
    <x v="16"/>
    <x v="1"/>
    <n v="400"/>
    <n v="400"/>
    <x v="328"/>
    <x v="115"/>
    <x v="0"/>
  </r>
  <r>
    <x v="164386"/>
    <x v="3"/>
    <x v="1"/>
    <n v="11.99"/>
    <n v="11.99"/>
    <x v="313"/>
    <x v="814"/>
    <x v="2"/>
  </r>
  <r>
    <x v="164387"/>
    <x v="7"/>
    <x v="0"/>
    <n v="3.84"/>
    <n v="7.68"/>
    <x v="332"/>
    <x v="1102"/>
    <x v="3"/>
  </r>
  <r>
    <x v="164388"/>
    <x v="12"/>
    <x v="1"/>
    <n v="149.99"/>
    <n v="149.99"/>
    <x v="330"/>
    <x v="853"/>
    <x v="3"/>
  </r>
  <r>
    <x v="164389"/>
    <x v="9"/>
    <x v="0"/>
    <n v="2.99"/>
    <n v="5.98"/>
    <x v="310"/>
    <x v="615"/>
    <x v="3"/>
  </r>
  <r>
    <x v="164390"/>
    <x v="9"/>
    <x v="1"/>
    <n v="2.99"/>
    <n v="2.99"/>
    <x v="333"/>
    <x v="724"/>
    <x v="3"/>
  </r>
  <r>
    <x v="164391"/>
    <x v="7"/>
    <x v="4"/>
    <n v="3.84"/>
    <n v="15.36"/>
    <x v="320"/>
    <x v="864"/>
    <x v="1"/>
  </r>
  <r>
    <x v="164392"/>
    <x v="7"/>
    <x v="1"/>
    <n v="3.84"/>
    <n v="3.84"/>
    <x v="311"/>
    <x v="887"/>
    <x v="7"/>
  </r>
  <r>
    <x v="164393"/>
    <x v="7"/>
    <x v="1"/>
    <n v="3.84"/>
    <n v="3.84"/>
    <x v="331"/>
    <x v="271"/>
    <x v="7"/>
  </r>
  <r>
    <x v="164394"/>
    <x v="13"/>
    <x v="1"/>
    <n v="109.99"/>
    <n v="109.99"/>
    <x v="335"/>
    <x v="894"/>
    <x v="6"/>
  </r>
  <r>
    <x v="164395"/>
    <x v="7"/>
    <x v="1"/>
    <n v="3.84"/>
    <n v="3.84"/>
    <x v="331"/>
    <x v="1251"/>
    <x v="4"/>
  </r>
  <r>
    <x v="164396"/>
    <x v="8"/>
    <x v="1"/>
    <n v="150"/>
    <n v="150"/>
    <x v="317"/>
    <x v="481"/>
    <x v="7"/>
  </r>
  <r>
    <x v="164397"/>
    <x v="6"/>
    <x v="1"/>
    <n v="389.99"/>
    <n v="389.99"/>
    <x v="332"/>
    <x v="380"/>
    <x v="6"/>
  </r>
  <r>
    <x v="164398"/>
    <x v="7"/>
    <x v="1"/>
    <n v="3.84"/>
    <n v="3.84"/>
    <x v="309"/>
    <x v="403"/>
    <x v="8"/>
  </r>
  <r>
    <x v="164399"/>
    <x v="7"/>
    <x v="0"/>
    <n v="3.84"/>
    <n v="7.68"/>
    <x v="308"/>
    <x v="942"/>
    <x v="6"/>
  </r>
  <r>
    <x v="164400"/>
    <x v="7"/>
    <x v="1"/>
    <n v="3.84"/>
    <n v="3.84"/>
    <x v="320"/>
    <x v="1036"/>
    <x v="3"/>
  </r>
  <r>
    <x v="164401"/>
    <x v="5"/>
    <x v="0"/>
    <n v="14.95"/>
    <n v="29.9"/>
    <x v="306"/>
    <x v="520"/>
    <x v="5"/>
  </r>
  <r>
    <x v="164402"/>
    <x v="0"/>
    <x v="1"/>
    <n v="11.95"/>
    <n v="11.95"/>
    <x v="320"/>
    <x v="70"/>
    <x v="5"/>
  </r>
  <r>
    <x v="164403"/>
    <x v="8"/>
    <x v="1"/>
    <n v="150"/>
    <n v="150"/>
    <x v="317"/>
    <x v="535"/>
    <x v="7"/>
  </r>
  <r>
    <x v="164404"/>
    <x v="0"/>
    <x v="1"/>
    <n v="11.95"/>
    <n v="11.95"/>
    <x v="311"/>
    <x v="898"/>
    <x v="2"/>
  </r>
  <r>
    <x v="164405"/>
    <x v="1"/>
    <x v="1"/>
    <n v="99.99"/>
    <n v="99.99"/>
    <x v="320"/>
    <x v="726"/>
    <x v="4"/>
  </r>
  <r>
    <x v="164406"/>
    <x v="8"/>
    <x v="1"/>
    <n v="150"/>
    <n v="150"/>
    <x v="314"/>
    <x v="394"/>
    <x v="0"/>
  </r>
  <r>
    <x v="164407"/>
    <x v="9"/>
    <x v="2"/>
    <n v="2.99"/>
    <n v="8.9700000000000006"/>
    <x v="316"/>
    <x v="1138"/>
    <x v="4"/>
  </r>
  <r>
    <x v="164408"/>
    <x v="9"/>
    <x v="1"/>
    <n v="2.99"/>
    <n v="2.99"/>
    <x v="307"/>
    <x v="1108"/>
    <x v="2"/>
  </r>
  <r>
    <x v="164409"/>
    <x v="3"/>
    <x v="1"/>
    <n v="11.99"/>
    <n v="11.99"/>
    <x v="309"/>
    <x v="1017"/>
    <x v="0"/>
  </r>
  <r>
    <x v="164410"/>
    <x v="9"/>
    <x v="1"/>
    <n v="2.99"/>
    <n v="2.99"/>
    <x v="315"/>
    <x v="1139"/>
    <x v="2"/>
  </r>
  <r>
    <x v="164411"/>
    <x v="12"/>
    <x v="1"/>
    <n v="149.99"/>
    <n v="149.99"/>
    <x v="308"/>
    <x v="355"/>
    <x v="1"/>
  </r>
  <r>
    <x v="164412"/>
    <x v="15"/>
    <x v="1"/>
    <n v="999.99"/>
    <n v="999.99"/>
    <x v="311"/>
    <x v="804"/>
    <x v="6"/>
  </r>
  <r>
    <x v="164413"/>
    <x v="9"/>
    <x v="1"/>
    <n v="2.99"/>
    <n v="2.99"/>
    <x v="314"/>
    <x v="223"/>
    <x v="5"/>
  </r>
  <r>
    <x v="164414"/>
    <x v="0"/>
    <x v="1"/>
    <n v="11.95"/>
    <n v="11.95"/>
    <x v="332"/>
    <x v="948"/>
    <x v="5"/>
  </r>
  <r>
    <x v="164415"/>
    <x v="0"/>
    <x v="1"/>
    <n v="11.95"/>
    <n v="11.95"/>
    <x v="327"/>
    <x v="547"/>
    <x v="1"/>
  </r>
  <r>
    <x v="164416"/>
    <x v="0"/>
    <x v="1"/>
    <n v="11.95"/>
    <n v="11.95"/>
    <x v="312"/>
    <x v="912"/>
    <x v="2"/>
  </r>
  <r>
    <x v="164417"/>
    <x v="11"/>
    <x v="1"/>
    <n v="300"/>
    <n v="300"/>
    <x v="327"/>
    <x v="499"/>
    <x v="3"/>
  </r>
  <r>
    <x v="164418"/>
    <x v="5"/>
    <x v="1"/>
    <n v="14.95"/>
    <n v="14.95"/>
    <x v="318"/>
    <x v="767"/>
    <x v="7"/>
  </r>
  <r>
    <x v="164419"/>
    <x v="0"/>
    <x v="1"/>
    <n v="11.95"/>
    <n v="11.95"/>
    <x v="321"/>
    <x v="480"/>
    <x v="6"/>
  </r>
  <r>
    <x v="164420"/>
    <x v="2"/>
    <x v="1"/>
    <n v="600"/>
    <n v="600"/>
    <x v="306"/>
    <x v="1135"/>
    <x v="6"/>
  </r>
  <r>
    <x v="164421"/>
    <x v="1"/>
    <x v="1"/>
    <n v="99.99"/>
    <n v="99.99"/>
    <x v="318"/>
    <x v="261"/>
    <x v="4"/>
  </r>
  <r>
    <x v="164422"/>
    <x v="1"/>
    <x v="1"/>
    <n v="99.99"/>
    <n v="99.99"/>
    <x v="313"/>
    <x v="559"/>
    <x v="2"/>
  </r>
  <r>
    <x v="164423"/>
    <x v="8"/>
    <x v="1"/>
    <n v="150"/>
    <n v="150"/>
    <x v="320"/>
    <x v="433"/>
    <x v="6"/>
  </r>
  <r>
    <x v="164424"/>
    <x v="10"/>
    <x v="1"/>
    <n v="700"/>
    <n v="700"/>
    <x v="331"/>
    <x v="356"/>
    <x v="4"/>
  </r>
  <r>
    <x v="164425"/>
    <x v="5"/>
    <x v="1"/>
    <n v="14.95"/>
    <n v="14.95"/>
    <x v="316"/>
    <x v="385"/>
    <x v="6"/>
  </r>
  <r>
    <x v="164426"/>
    <x v="5"/>
    <x v="1"/>
    <n v="14.95"/>
    <n v="14.95"/>
    <x v="313"/>
    <x v="846"/>
    <x v="0"/>
  </r>
  <r>
    <x v="164427"/>
    <x v="0"/>
    <x v="1"/>
    <n v="11.95"/>
    <n v="11.95"/>
    <x v="307"/>
    <x v="657"/>
    <x v="6"/>
  </r>
  <r>
    <x v="164428"/>
    <x v="5"/>
    <x v="1"/>
    <n v="14.95"/>
    <n v="14.95"/>
    <x v="308"/>
    <x v="1225"/>
    <x v="2"/>
  </r>
  <r>
    <x v="164429"/>
    <x v="7"/>
    <x v="1"/>
    <n v="3.84"/>
    <n v="3.84"/>
    <x v="314"/>
    <x v="896"/>
    <x v="6"/>
  </r>
  <r>
    <x v="164430"/>
    <x v="7"/>
    <x v="0"/>
    <n v="3.84"/>
    <n v="7.68"/>
    <x v="312"/>
    <x v="859"/>
    <x v="4"/>
  </r>
  <r>
    <x v="164431"/>
    <x v="3"/>
    <x v="1"/>
    <n v="11.99"/>
    <n v="11.99"/>
    <x v="305"/>
    <x v="331"/>
    <x v="5"/>
  </r>
  <r>
    <x v="164432"/>
    <x v="8"/>
    <x v="1"/>
    <n v="150"/>
    <n v="150"/>
    <x v="332"/>
    <x v="364"/>
    <x v="3"/>
  </r>
  <r>
    <x v="164433"/>
    <x v="1"/>
    <x v="1"/>
    <n v="99.99"/>
    <n v="99.99"/>
    <x v="329"/>
    <x v="500"/>
    <x v="6"/>
  </r>
  <r>
    <x v="164434"/>
    <x v="6"/>
    <x v="1"/>
    <n v="389.99"/>
    <n v="389.99"/>
    <x v="305"/>
    <x v="449"/>
    <x v="2"/>
  </r>
  <r>
    <x v="164435"/>
    <x v="3"/>
    <x v="1"/>
    <n v="11.99"/>
    <n v="11.99"/>
    <x v="319"/>
    <x v="404"/>
    <x v="3"/>
  </r>
  <r>
    <x v="164436"/>
    <x v="0"/>
    <x v="1"/>
    <n v="11.95"/>
    <n v="11.95"/>
    <x v="330"/>
    <x v="949"/>
    <x v="2"/>
  </r>
  <r>
    <x v="164437"/>
    <x v="5"/>
    <x v="1"/>
    <n v="14.95"/>
    <n v="14.95"/>
    <x v="328"/>
    <x v="313"/>
    <x v="3"/>
  </r>
  <r>
    <x v="164438"/>
    <x v="3"/>
    <x v="1"/>
    <n v="11.99"/>
    <n v="11.99"/>
    <x v="327"/>
    <x v="594"/>
    <x v="4"/>
  </r>
  <r>
    <x v="164439"/>
    <x v="5"/>
    <x v="1"/>
    <n v="14.95"/>
    <n v="14.95"/>
    <x v="317"/>
    <x v="629"/>
    <x v="8"/>
  </r>
  <r>
    <x v="164440"/>
    <x v="13"/>
    <x v="1"/>
    <n v="109.99"/>
    <n v="109.99"/>
    <x v="311"/>
    <x v="496"/>
    <x v="3"/>
  </r>
  <r>
    <x v="164441"/>
    <x v="3"/>
    <x v="1"/>
    <n v="11.99"/>
    <n v="11.99"/>
    <x v="322"/>
    <x v="470"/>
    <x v="1"/>
  </r>
  <r>
    <x v="164442"/>
    <x v="7"/>
    <x v="1"/>
    <n v="3.84"/>
    <n v="3.84"/>
    <x v="328"/>
    <x v="613"/>
    <x v="3"/>
  </r>
  <r>
    <x v="164443"/>
    <x v="0"/>
    <x v="1"/>
    <n v="11.95"/>
    <n v="11.95"/>
    <x v="330"/>
    <x v="475"/>
    <x v="6"/>
  </r>
  <r>
    <x v="164444"/>
    <x v="5"/>
    <x v="1"/>
    <n v="14.95"/>
    <n v="14.95"/>
    <x v="314"/>
    <x v="259"/>
    <x v="3"/>
  </r>
  <r>
    <x v="164445"/>
    <x v="9"/>
    <x v="0"/>
    <n v="2.99"/>
    <n v="5.98"/>
    <x v="326"/>
    <x v="1081"/>
    <x v="2"/>
  </r>
  <r>
    <x v="164446"/>
    <x v="7"/>
    <x v="1"/>
    <n v="3.84"/>
    <n v="3.84"/>
    <x v="328"/>
    <x v="564"/>
    <x v="0"/>
  </r>
  <r>
    <x v="164447"/>
    <x v="15"/>
    <x v="1"/>
    <n v="999.99"/>
    <n v="999.99"/>
    <x v="322"/>
    <x v="1164"/>
    <x v="4"/>
  </r>
  <r>
    <x v="164448"/>
    <x v="9"/>
    <x v="1"/>
    <n v="2.99"/>
    <n v="2.99"/>
    <x v="319"/>
    <x v="251"/>
    <x v="2"/>
  </r>
  <r>
    <x v="164449"/>
    <x v="13"/>
    <x v="1"/>
    <n v="109.99"/>
    <n v="109.99"/>
    <x v="313"/>
    <x v="546"/>
    <x v="5"/>
  </r>
  <r>
    <x v="164450"/>
    <x v="10"/>
    <x v="1"/>
    <n v="700"/>
    <n v="700"/>
    <x v="329"/>
    <x v="143"/>
    <x v="2"/>
  </r>
  <r>
    <x v="164450"/>
    <x v="5"/>
    <x v="1"/>
    <n v="14.95"/>
    <n v="14.95"/>
    <x v="329"/>
    <x v="143"/>
    <x v="2"/>
  </r>
  <r>
    <x v="164451"/>
    <x v="0"/>
    <x v="1"/>
    <n v="11.95"/>
    <n v="11.95"/>
    <x v="307"/>
    <x v="99"/>
    <x v="8"/>
  </r>
  <r>
    <x v="164452"/>
    <x v="11"/>
    <x v="1"/>
    <n v="300"/>
    <n v="300"/>
    <x v="320"/>
    <x v="1160"/>
    <x v="2"/>
  </r>
  <r>
    <x v="164453"/>
    <x v="3"/>
    <x v="1"/>
    <n v="11.99"/>
    <n v="11.99"/>
    <x v="310"/>
    <x v="524"/>
    <x v="5"/>
  </r>
  <r>
    <x v="164454"/>
    <x v="3"/>
    <x v="1"/>
    <n v="11.99"/>
    <n v="11.99"/>
    <x v="322"/>
    <x v="128"/>
    <x v="8"/>
  </r>
  <r>
    <x v="164455"/>
    <x v="12"/>
    <x v="1"/>
    <n v="149.99"/>
    <n v="149.99"/>
    <x v="327"/>
    <x v="515"/>
    <x v="2"/>
  </r>
  <r>
    <x v="164456"/>
    <x v="11"/>
    <x v="1"/>
    <n v="300"/>
    <n v="300"/>
    <x v="307"/>
    <x v="260"/>
    <x v="4"/>
  </r>
  <r>
    <x v="164457"/>
    <x v="15"/>
    <x v="1"/>
    <n v="999.99"/>
    <n v="999.99"/>
    <x v="326"/>
    <x v="1232"/>
    <x v="1"/>
  </r>
  <r>
    <x v="164458"/>
    <x v="7"/>
    <x v="1"/>
    <n v="3.84"/>
    <n v="3.84"/>
    <x v="313"/>
    <x v="993"/>
    <x v="3"/>
  </r>
  <r>
    <x v="164459"/>
    <x v="12"/>
    <x v="1"/>
    <n v="149.99"/>
    <n v="149.99"/>
    <x v="319"/>
    <x v="742"/>
    <x v="1"/>
  </r>
  <r>
    <x v="164460"/>
    <x v="0"/>
    <x v="1"/>
    <n v="11.95"/>
    <n v="11.95"/>
    <x v="309"/>
    <x v="331"/>
    <x v="5"/>
  </r>
  <r>
    <x v="164461"/>
    <x v="15"/>
    <x v="1"/>
    <n v="999.99"/>
    <n v="999.99"/>
    <x v="310"/>
    <x v="999"/>
    <x v="0"/>
  </r>
  <r>
    <x v="164462"/>
    <x v="2"/>
    <x v="1"/>
    <n v="600"/>
    <n v="600"/>
    <x v="324"/>
    <x v="935"/>
    <x v="7"/>
  </r>
  <r>
    <x v="164463"/>
    <x v="4"/>
    <x v="1"/>
    <n v="1700"/>
    <n v="1700"/>
    <x v="334"/>
    <x v="370"/>
    <x v="2"/>
  </r>
  <r>
    <x v="164464"/>
    <x v="11"/>
    <x v="1"/>
    <n v="300"/>
    <n v="300"/>
    <x v="315"/>
    <x v="635"/>
    <x v="7"/>
  </r>
  <r>
    <x v="164465"/>
    <x v="3"/>
    <x v="0"/>
    <n v="11.99"/>
    <n v="23.98"/>
    <x v="317"/>
    <x v="686"/>
    <x v="4"/>
  </r>
  <r>
    <x v="164466"/>
    <x v="13"/>
    <x v="1"/>
    <n v="109.99"/>
    <n v="109.99"/>
    <x v="313"/>
    <x v="685"/>
    <x v="6"/>
  </r>
  <r>
    <x v="164467"/>
    <x v="9"/>
    <x v="1"/>
    <n v="2.99"/>
    <n v="2.99"/>
    <x v="319"/>
    <x v="483"/>
    <x v="3"/>
  </r>
  <r>
    <x v="164468"/>
    <x v="1"/>
    <x v="1"/>
    <n v="99.99"/>
    <n v="99.99"/>
    <x v="315"/>
    <x v="1039"/>
    <x v="6"/>
  </r>
  <r>
    <x v="164469"/>
    <x v="18"/>
    <x v="1"/>
    <n v="379.99"/>
    <n v="379.99"/>
    <x v="315"/>
    <x v="259"/>
    <x v="3"/>
  </r>
  <r>
    <x v="164470"/>
    <x v="18"/>
    <x v="1"/>
    <n v="379.99"/>
    <n v="379.99"/>
    <x v="332"/>
    <x v="573"/>
    <x v="4"/>
  </r>
  <r>
    <x v="164471"/>
    <x v="8"/>
    <x v="1"/>
    <n v="150"/>
    <n v="150"/>
    <x v="312"/>
    <x v="769"/>
    <x v="6"/>
  </r>
  <r>
    <x v="164472"/>
    <x v="6"/>
    <x v="1"/>
    <n v="389.99"/>
    <n v="389.99"/>
    <x v="314"/>
    <x v="1058"/>
    <x v="3"/>
  </r>
  <r>
    <x v="164473"/>
    <x v="6"/>
    <x v="1"/>
    <n v="389.99"/>
    <n v="389.99"/>
    <x v="312"/>
    <x v="660"/>
    <x v="6"/>
  </r>
  <r>
    <x v="164474"/>
    <x v="5"/>
    <x v="1"/>
    <n v="14.95"/>
    <n v="14.95"/>
    <x v="317"/>
    <x v="214"/>
    <x v="2"/>
  </r>
  <r>
    <x v="164475"/>
    <x v="0"/>
    <x v="1"/>
    <n v="11.95"/>
    <n v="11.95"/>
    <x v="305"/>
    <x v="482"/>
    <x v="7"/>
  </r>
  <r>
    <x v="164476"/>
    <x v="10"/>
    <x v="1"/>
    <n v="700"/>
    <n v="700"/>
    <x v="331"/>
    <x v="498"/>
    <x v="3"/>
  </r>
  <r>
    <x v="164477"/>
    <x v="8"/>
    <x v="1"/>
    <n v="150"/>
    <n v="150"/>
    <x v="320"/>
    <x v="0"/>
    <x v="1"/>
  </r>
  <r>
    <x v="164478"/>
    <x v="18"/>
    <x v="1"/>
    <n v="379.99"/>
    <n v="379.99"/>
    <x v="308"/>
    <x v="874"/>
    <x v="1"/>
  </r>
  <r>
    <x v="164479"/>
    <x v="9"/>
    <x v="0"/>
    <n v="2.99"/>
    <n v="5.98"/>
    <x v="326"/>
    <x v="13"/>
    <x v="0"/>
  </r>
  <r>
    <x v="164480"/>
    <x v="7"/>
    <x v="1"/>
    <n v="3.84"/>
    <n v="3.84"/>
    <x v="328"/>
    <x v="272"/>
    <x v="3"/>
  </r>
  <r>
    <x v="164481"/>
    <x v="10"/>
    <x v="1"/>
    <n v="700"/>
    <n v="700"/>
    <x v="331"/>
    <x v="1118"/>
    <x v="2"/>
  </r>
  <r>
    <x v="164481"/>
    <x v="5"/>
    <x v="1"/>
    <n v="14.95"/>
    <n v="14.95"/>
    <x v="331"/>
    <x v="1118"/>
    <x v="2"/>
  </r>
  <r>
    <x v="164482"/>
    <x v="3"/>
    <x v="1"/>
    <n v="11.99"/>
    <n v="11.99"/>
    <x v="326"/>
    <x v="142"/>
    <x v="6"/>
  </r>
  <r>
    <x v="164483"/>
    <x v="9"/>
    <x v="1"/>
    <n v="2.99"/>
    <n v="2.99"/>
    <x v="332"/>
    <x v="644"/>
    <x v="3"/>
  </r>
  <r>
    <x v="164484"/>
    <x v="7"/>
    <x v="1"/>
    <n v="3.84"/>
    <n v="3.84"/>
    <x v="333"/>
    <x v="335"/>
    <x v="7"/>
  </r>
  <r>
    <x v="164485"/>
    <x v="10"/>
    <x v="1"/>
    <n v="700"/>
    <n v="700"/>
    <x v="322"/>
    <x v="782"/>
    <x v="3"/>
  </r>
  <r>
    <x v="164485"/>
    <x v="8"/>
    <x v="1"/>
    <n v="150"/>
    <n v="150"/>
    <x v="322"/>
    <x v="782"/>
    <x v="3"/>
  </r>
  <r>
    <x v="164485"/>
    <x v="3"/>
    <x v="1"/>
    <n v="11.99"/>
    <n v="11.99"/>
    <x v="322"/>
    <x v="782"/>
    <x v="3"/>
  </r>
  <r>
    <x v="164486"/>
    <x v="3"/>
    <x v="1"/>
    <n v="11.99"/>
    <n v="11.99"/>
    <x v="321"/>
    <x v="934"/>
    <x v="2"/>
  </r>
  <r>
    <x v="164487"/>
    <x v="7"/>
    <x v="1"/>
    <n v="3.84"/>
    <n v="3.84"/>
    <x v="329"/>
    <x v="347"/>
    <x v="4"/>
  </r>
  <r>
    <x v="164488"/>
    <x v="5"/>
    <x v="0"/>
    <n v="14.95"/>
    <n v="29.9"/>
    <x v="315"/>
    <x v="980"/>
    <x v="1"/>
  </r>
  <r>
    <x v="164489"/>
    <x v="12"/>
    <x v="1"/>
    <n v="149.99"/>
    <n v="149.99"/>
    <x v="311"/>
    <x v="200"/>
    <x v="3"/>
  </r>
  <r>
    <x v="164490"/>
    <x v="9"/>
    <x v="1"/>
    <n v="2.99"/>
    <n v="2.99"/>
    <x v="319"/>
    <x v="150"/>
    <x v="8"/>
  </r>
  <r>
    <x v="164491"/>
    <x v="11"/>
    <x v="1"/>
    <n v="300"/>
    <n v="300"/>
    <x v="307"/>
    <x v="429"/>
    <x v="8"/>
  </r>
  <r>
    <x v="164492"/>
    <x v="0"/>
    <x v="1"/>
    <n v="11.95"/>
    <n v="11.95"/>
    <x v="314"/>
    <x v="848"/>
    <x v="2"/>
  </r>
  <r>
    <x v="164493"/>
    <x v="3"/>
    <x v="1"/>
    <n v="11.99"/>
    <n v="11.99"/>
    <x v="334"/>
    <x v="93"/>
    <x v="7"/>
  </r>
  <r>
    <x v="164494"/>
    <x v="1"/>
    <x v="1"/>
    <n v="99.99"/>
    <n v="99.99"/>
    <x v="324"/>
    <x v="299"/>
    <x v="5"/>
  </r>
  <r>
    <x v="164495"/>
    <x v="0"/>
    <x v="1"/>
    <n v="11.95"/>
    <n v="11.95"/>
    <x v="319"/>
    <x v="1098"/>
    <x v="2"/>
  </r>
  <r>
    <x v="164496"/>
    <x v="3"/>
    <x v="1"/>
    <n v="11.99"/>
    <n v="11.99"/>
    <x v="324"/>
    <x v="37"/>
    <x v="2"/>
  </r>
  <r>
    <x v="164497"/>
    <x v="9"/>
    <x v="0"/>
    <n v="2.99"/>
    <n v="5.98"/>
    <x v="305"/>
    <x v="960"/>
    <x v="3"/>
  </r>
  <r>
    <x v="164498"/>
    <x v="8"/>
    <x v="1"/>
    <n v="150"/>
    <n v="150"/>
    <x v="306"/>
    <x v="120"/>
    <x v="2"/>
  </r>
  <r>
    <x v="164499"/>
    <x v="5"/>
    <x v="1"/>
    <n v="14.95"/>
    <n v="14.95"/>
    <x v="308"/>
    <x v="601"/>
    <x v="4"/>
  </r>
  <r>
    <x v="164500"/>
    <x v="7"/>
    <x v="1"/>
    <n v="3.84"/>
    <n v="3.84"/>
    <x v="312"/>
    <x v="175"/>
    <x v="4"/>
  </r>
  <r>
    <x v="164501"/>
    <x v="6"/>
    <x v="1"/>
    <n v="389.99"/>
    <n v="389.99"/>
    <x v="325"/>
    <x v="789"/>
    <x v="2"/>
  </r>
  <r>
    <x v="164502"/>
    <x v="7"/>
    <x v="0"/>
    <n v="3.84"/>
    <n v="7.68"/>
    <x v="317"/>
    <x v="314"/>
    <x v="2"/>
  </r>
  <r>
    <x v="164503"/>
    <x v="1"/>
    <x v="1"/>
    <n v="99.99"/>
    <n v="99.99"/>
    <x v="321"/>
    <x v="194"/>
    <x v="2"/>
  </r>
  <r>
    <x v="164504"/>
    <x v="6"/>
    <x v="1"/>
    <n v="389.99"/>
    <n v="389.99"/>
    <x v="333"/>
    <x v="286"/>
    <x v="6"/>
  </r>
  <r>
    <x v="164505"/>
    <x v="0"/>
    <x v="1"/>
    <n v="11.95"/>
    <n v="11.95"/>
    <x v="335"/>
    <x v="685"/>
    <x v="0"/>
  </r>
  <r>
    <x v="164506"/>
    <x v="13"/>
    <x v="1"/>
    <n v="109.99"/>
    <n v="109.99"/>
    <x v="333"/>
    <x v="1052"/>
    <x v="2"/>
  </r>
  <r>
    <x v="164507"/>
    <x v="1"/>
    <x v="1"/>
    <n v="99.99"/>
    <n v="99.99"/>
    <x v="316"/>
    <x v="851"/>
    <x v="3"/>
  </r>
  <r>
    <x v="164508"/>
    <x v="12"/>
    <x v="1"/>
    <n v="149.99"/>
    <n v="149.99"/>
    <x v="308"/>
    <x v="662"/>
    <x v="2"/>
  </r>
  <r>
    <x v="164509"/>
    <x v="6"/>
    <x v="1"/>
    <n v="389.99"/>
    <n v="389.99"/>
    <x v="322"/>
    <x v="111"/>
    <x v="7"/>
  </r>
  <r>
    <x v="164510"/>
    <x v="3"/>
    <x v="1"/>
    <n v="11.99"/>
    <n v="11.99"/>
    <x v="333"/>
    <x v="111"/>
    <x v="7"/>
  </r>
  <r>
    <x v="164511"/>
    <x v="8"/>
    <x v="1"/>
    <n v="150"/>
    <n v="150"/>
    <x v="305"/>
    <x v="1119"/>
    <x v="6"/>
  </r>
  <r>
    <x v="164512"/>
    <x v="12"/>
    <x v="1"/>
    <n v="149.99"/>
    <n v="149.99"/>
    <x v="318"/>
    <x v="921"/>
    <x v="2"/>
  </r>
  <r>
    <x v="164513"/>
    <x v="6"/>
    <x v="1"/>
    <n v="389.99"/>
    <n v="389.99"/>
    <x v="332"/>
    <x v="297"/>
    <x v="0"/>
  </r>
  <r>
    <x v="164514"/>
    <x v="13"/>
    <x v="1"/>
    <n v="109.99"/>
    <n v="109.99"/>
    <x v="332"/>
    <x v="166"/>
    <x v="0"/>
  </r>
  <r>
    <x v="164515"/>
    <x v="12"/>
    <x v="1"/>
    <n v="149.99"/>
    <n v="149.99"/>
    <x v="308"/>
    <x v="190"/>
    <x v="0"/>
  </r>
  <r>
    <x v="164516"/>
    <x v="1"/>
    <x v="1"/>
    <n v="99.99"/>
    <n v="99.99"/>
    <x v="328"/>
    <x v="1015"/>
    <x v="5"/>
  </r>
  <r>
    <x v="164517"/>
    <x v="3"/>
    <x v="1"/>
    <n v="11.99"/>
    <n v="11.99"/>
    <x v="328"/>
    <x v="1133"/>
    <x v="7"/>
  </r>
  <r>
    <x v="164518"/>
    <x v="7"/>
    <x v="1"/>
    <n v="3.84"/>
    <n v="3.84"/>
    <x v="317"/>
    <x v="1118"/>
    <x v="1"/>
  </r>
  <r>
    <x v="164519"/>
    <x v="2"/>
    <x v="1"/>
    <n v="600"/>
    <n v="600"/>
    <x v="327"/>
    <x v="731"/>
    <x v="4"/>
  </r>
  <r>
    <x v="164520"/>
    <x v="18"/>
    <x v="1"/>
    <n v="379.99"/>
    <n v="379.99"/>
    <x v="308"/>
    <x v="481"/>
    <x v="4"/>
  </r>
  <r>
    <x v="164521"/>
    <x v="9"/>
    <x v="0"/>
    <n v="2.99"/>
    <n v="5.98"/>
    <x v="322"/>
    <x v="363"/>
    <x v="7"/>
  </r>
  <r>
    <x v="164522"/>
    <x v="0"/>
    <x v="1"/>
    <n v="11.95"/>
    <n v="11.95"/>
    <x v="317"/>
    <x v="193"/>
    <x v="7"/>
  </r>
  <r>
    <x v="164523"/>
    <x v="10"/>
    <x v="1"/>
    <n v="700"/>
    <n v="700"/>
    <x v="325"/>
    <x v="997"/>
    <x v="6"/>
  </r>
  <r>
    <x v="164524"/>
    <x v="12"/>
    <x v="1"/>
    <n v="149.99"/>
    <n v="149.99"/>
    <x v="328"/>
    <x v="714"/>
    <x v="5"/>
  </r>
  <r>
    <x v="164525"/>
    <x v="18"/>
    <x v="1"/>
    <n v="379.99"/>
    <n v="379.99"/>
    <x v="329"/>
    <x v="940"/>
    <x v="6"/>
  </r>
  <r>
    <x v="164526"/>
    <x v="7"/>
    <x v="1"/>
    <n v="3.84"/>
    <n v="3.84"/>
    <x v="321"/>
    <x v="95"/>
    <x v="3"/>
  </r>
  <r>
    <x v="164527"/>
    <x v="7"/>
    <x v="1"/>
    <n v="3.84"/>
    <n v="3.84"/>
    <x v="333"/>
    <x v="542"/>
    <x v="8"/>
  </r>
  <r>
    <x v="164528"/>
    <x v="10"/>
    <x v="1"/>
    <n v="700"/>
    <n v="700"/>
    <x v="320"/>
    <x v="18"/>
    <x v="1"/>
  </r>
  <r>
    <x v="164529"/>
    <x v="5"/>
    <x v="1"/>
    <n v="14.95"/>
    <n v="14.95"/>
    <x v="321"/>
    <x v="473"/>
    <x v="4"/>
  </r>
  <r>
    <x v="164530"/>
    <x v="3"/>
    <x v="1"/>
    <n v="11.99"/>
    <n v="11.99"/>
    <x v="311"/>
    <x v="718"/>
    <x v="2"/>
  </r>
  <r>
    <x v="164531"/>
    <x v="17"/>
    <x v="1"/>
    <n v="600"/>
    <n v="600"/>
    <x v="326"/>
    <x v="888"/>
    <x v="2"/>
  </r>
  <r>
    <x v="164532"/>
    <x v="12"/>
    <x v="1"/>
    <n v="149.99"/>
    <n v="149.99"/>
    <x v="333"/>
    <x v="655"/>
    <x v="3"/>
  </r>
  <r>
    <x v="164533"/>
    <x v="5"/>
    <x v="1"/>
    <n v="14.95"/>
    <n v="14.95"/>
    <x v="330"/>
    <x v="142"/>
    <x v="2"/>
  </r>
  <r>
    <x v="164534"/>
    <x v="15"/>
    <x v="1"/>
    <n v="999.99"/>
    <n v="999.99"/>
    <x v="312"/>
    <x v="213"/>
    <x v="2"/>
  </r>
  <r>
    <x v="164534"/>
    <x v="0"/>
    <x v="1"/>
    <n v="11.95"/>
    <n v="11.95"/>
    <x v="312"/>
    <x v="213"/>
    <x v="2"/>
  </r>
  <r>
    <x v="164535"/>
    <x v="3"/>
    <x v="1"/>
    <n v="11.99"/>
    <n v="11.99"/>
    <x v="323"/>
    <x v="151"/>
    <x v="2"/>
  </r>
  <r>
    <x v="164536"/>
    <x v="4"/>
    <x v="1"/>
    <n v="1700"/>
    <n v="1700"/>
    <x v="322"/>
    <x v="347"/>
    <x v="6"/>
  </r>
  <r>
    <x v="164537"/>
    <x v="3"/>
    <x v="1"/>
    <n v="11.99"/>
    <n v="11.99"/>
    <x v="318"/>
    <x v="294"/>
    <x v="4"/>
  </r>
  <r>
    <x v="164538"/>
    <x v="1"/>
    <x v="1"/>
    <n v="99.99"/>
    <n v="99.99"/>
    <x v="326"/>
    <x v="1054"/>
    <x v="7"/>
  </r>
  <r>
    <x v="164539"/>
    <x v="12"/>
    <x v="1"/>
    <n v="149.99"/>
    <n v="149.99"/>
    <x v="327"/>
    <x v="1136"/>
    <x v="1"/>
  </r>
  <r>
    <x v="164540"/>
    <x v="12"/>
    <x v="1"/>
    <n v="149.99"/>
    <n v="149.99"/>
    <x v="314"/>
    <x v="943"/>
    <x v="1"/>
  </r>
  <r>
    <x v="164541"/>
    <x v="15"/>
    <x v="1"/>
    <n v="999.99"/>
    <n v="999.99"/>
    <x v="315"/>
    <x v="643"/>
    <x v="4"/>
  </r>
  <r>
    <x v="164542"/>
    <x v="7"/>
    <x v="1"/>
    <n v="3.84"/>
    <n v="3.84"/>
    <x v="306"/>
    <x v="637"/>
    <x v="3"/>
  </r>
  <r>
    <x v="164543"/>
    <x v="18"/>
    <x v="1"/>
    <n v="379.99"/>
    <n v="379.99"/>
    <x v="314"/>
    <x v="721"/>
    <x v="6"/>
  </r>
  <r>
    <x v="164544"/>
    <x v="0"/>
    <x v="1"/>
    <n v="11.95"/>
    <n v="11.95"/>
    <x v="324"/>
    <x v="500"/>
    <x v="6"/>
  </r>
  <r>
    <x v="164545"/>
    <x v="5"/>
    <x v="1"/>
    <n v="14.95"/>
    <n v="14.95"/>
    <x v="316"/>
    <x v="424"/>
    <x v="0"/>
  </r>
  <r>
    <x v="164546"/>
    <x v="7"/>
    <x v="1"/>
    <n v="3.84"/>
    <n v="3.84"/>
    <x v="313"/>
    <x v="35"/>
    <x v="8"/>
  </r>
  <r>
    <x v="164547"/>
    <x v="0"/>
    <x v="1"/>
    <n v="11.95"/>
    <n v="11.95"/>
    <x v="318"/>
    <x v="622"/>
    <x v="6"/>
  </r>
  <r>
    <x v="164548"/>
    <x v="8"/>
    <x v="1"/>
    <n v="150"/>
    <n v="150"/>
    <x v="332"/>
    <x v="1049"/>
    <x v="6"/>
  </r>
  <r>
    <x v="164548"/>
    <x v="7"/>
    <x v="1"/>
    <n v="3.84"/>
    <n v="3.84"/>
    <x v="332"/>
    <x v="1049"/>
    <x v="6"/>
  </r>
  <r>
    <x v="164549"/>
    <x v="1"/>
    <x v="1"/>
    <n v="99.99"/>
    <n v="99.99"/>
    <x v="316"/>
    <x v="66"/>
    <x v="1"/>
  </r>
  <r>
    <x v="164550"/>
    <x v="0"/>
    <x v="1"/>
    <n v="11.95"/>
    <n v="11.95"/>
    <x v="318"/>
    <x v="523"/>
    <x v="1"/>
  </r>
  <r>
    <x v="164551"/>
    <x v="7"/>
    <x v="2"/>
    <n v="3.84"/>
    <n v="11.52"/>
    <x v="335"/>
    <x v="938"/>
    <x v="6"/>
  </r>
  <r>
    <x v="164552"/>
    <x v="1"/>
    <x v="1"/>
    <n v="99.99"/>
    <n v="99.99"/>
    <x v="333"/>
    <x v="847"/>
    <x v="3"/>
  </r>
  <r>
    <x v="164553"/>
    <x v="1"/>
    <x v="1"/>
    <n v="99.99"/>
    <n v="99.99"/>
    <x v="325"/>
    <x v="447"/>
    <x v="3"/>
  </r>
  <r>
    <x v="164554"/>
    <x v="8"/>
    <x v="1"/>
    <n v="150"/>
    <n v="150"/>
    <x v="320"/>
    <x v="1029"/>
    <x v="4"/>
  </r>
  <r>
    <x v="164555"/>
    <x v="7"/>
    <x v="1"/>
    <n v="3.84"/>
    <n v="3.84"/>
    <x v="315"/>
    <x v="1025"/>
    <x v="0"/>
  </r>
  <r>
    <x v="164556"/>
    <x v="1"/>
    <x v="1"/>
    <n v="99.99"/>
    <n v="99.99"/>
    <x v="305"/>
    <x v="810"/>
    <x v="3"/>
  </r>
  <r>
    <x v="164557"/>
    <x v="0"/>
    <x v="1"/>
    <n v="11.95"/>
    <n v="11.95"/>
    <x v="306"/>
    <x v="183"/>
    <x v="1"/>
  </r>
  <r>
    <x v="164558"/>
    <x v="5"/>
    <x v="1"/>
    <n v="14.95"/>
    <n v="14.95"/>
    <x v="312"/>
    <x v="602"/>
    <x v="2"/>
  </r>
  <r>
    <x v="164559"/>
    <x v="8"/>
    <x v="1"/>
    <n v="150"/>
    <n v="150"/>
    <x v="314"/>
    <x v="701"/>
    <x v="2"/>
  </r>
  <r>
    <x v="164560"/>
    <x v="10"/>
    <x v="1"/>
    <n v="700"/>
    <n v="700"/>
    <x v="330"/>
    <x v="313"/>
    <x v="1"/>
  </r>
  <r>
    <x v="164561"/>
    <x v="9"/>
    <x v="1"/>
    <n v="2.99"/>
    <n v="2.99"/>
    <x v="322"/>
    <x v="342"/>
    <x v="4"/>
  </r>
  <r>
    <x v="164562"/>
    <x v="3"/>
    <x v="1"/>
    <n v="11.99"/>
    <n v="11.99"/>
    <x v="331"/>
    <x v="0"/>
    <x v="5"/>
  </r>
  <r>
    <x v="164563"/>
    <x v="10"/>
    <x v="1"/>
    <n v="700"/>
    <n v="700"/>
    <x v="323"/>
    <x v="15"/>
    <x v="3"/>
  </r>
  <r>
    <x v="164564"/>
    <x v="11"/>
    <x v="1"/>
    <n v="300"/>
    <n v="300"/>
    <x v="322"/>
    <x v="662"/>
    <x v="6"/>
  </r>
  <r>
    <x v="164565"/>
    <x v="5"/>
    <x v="1"/>
    <n v="14.95"/>
    <n v="14.95"/>
    <x v="307"/>
    <x v="1014"/>
    <x v="2"/>
  </r>
  <r>
    <x v="164566"/>
    <x v="0"/>
    <x v="1"/>
    <n v="11.95"/>
    <n v="11.95"/>
    <x v="335"/>
    <x v="457"/>
    <x v="2"/>
  </r>
  <r>
    <x v="164567"/>
    <x v="9"/>
    <x v="0"/>
    <n v="2.99"/>
    <n v="5.98"/>
    <x v="327"/>
    <x v="1032"/>
    <x v="0"/>
  </r>
  <r>
    <x v="164568"/>
    <x v="18"/>
    <x v="1"/>
    <n v="379.99"/>
    <n v="379.99"/>
    <x v="310"/>
    <x v="852"/>
    <x v="2"/>
  </r>
  <r>
    <x v="164569"/>
    <x v="1"/>
    <x v="1"/>
    <n v="99.99"/>
    <n v="99.99"/>
    <x v="314"/>
    <x v="367"/>
    <x v="3"/>
  </r>
  <r>
    <x v="164570"/>
    <x v="7"/>
    <x v="1"/>
    <n v="3.84"/>
    <n v="3.84"/>
    <x v="308"/>
    <x v="1104"/>
    <x v="2"/>
  </r>
  <r>
    <x v="164571"/>
    <x v="5"/>
    <x v="1"/>
    <n v="14.95"/>
    <n v="14.95"/>
    <x v="323"/>
    <x v="554"/>
    <x v="5"/>
  </r>
  <r>
    <x v="164572"/>
    <x v="0"/>
    <x v="1"/>
    <n v="11.95"/>
    <n v="11.95"/>
    <x v="308"/>
    <x v="610"/>
    <x v="8"/>
  </r>
  <r>
    <x v="164573"/>
    <x v="1"/>
    <x v="1"/>
    <n v="99.99"/>
    <n v="99.99"/>
    <x v="333"/>
    <x v="540"/>
    <x v="2"/>
  </r>
  <r>
    <x v="164574"/>
    <x v="0"/>
    <x v="1"/>
    <n v="11.95"/>
    <n v="11.95"/>
    <x v="328"/>
    <x v="758"/>
    <x v="3"/>
  </r>
  <r>
    <x v="164575"/>
    <x v="5"/>
    <x v="1"/>
    <n v="14.95"/>
    <n v="14.95"/>
    <x v="320"/>
    <x v="779"/>
    <x v="0"/>
  </r>
  <r>
    <x v="164576"/>
    <x v="9"/>
    <x v="1"/>
    <n v="2.99"/>
    <n v="2.99"/>
    <x v="327"/>
    <x v="384"/>
    <x v="1"/>
  </r>
  <r>
    <x v="164577"/>
    <x v="11"/>
    <x v="1"/>
    <n v="300"/>
    <n v="300"/>
    <x v="306"/>
    <x v="391"/>
    <x v="6"/>
  </r>
  <r>
    <x v="164578"/>
    <x v="10"/>
    <x v="1"/>
    <n v="700"/>
    <n v="700"/>
    <x v="335"/>
    <x v="369"/>
    <x v="3"/>
  </r>
  <r>
    <x v="164579"/>
    <x v="5"/>
    <x v="1"/>
    <n v="14.95"/>
    <n v="14.95"/>
    <x v="324"/>
    <x v="329"/>
    <x v="7"/>
  </r>
  <r>
    <x v="164580"/>
    <x v="5"/>
    <x v="1"/>
    <n v="14.95"/>
    <n v="14.95"/>
    <x v="312"/>
    <x v="1164"/>
    <x v="1"/>
  </r>
  <r>
    <x v="164581"/>
    <x v="10"/>
    <x v="1"/>
    <n v="700"/>
    <n v="700"/>
    <x v="326"/>
    <x v="1095"/>
    <x v="6"/>
  </r>
  <r>
    <x v="164582"/>
    <x v="8"/>
    <x v="1"/>
    <n v="150"/>
    <n v="150"/>
    <x v="306"/>
    <x v="309"/>
    <x v="2"/>
  </r>
  <r>
    <x v="164583"/>
    <x v="10"/>
    <x v="1"/>
    <n v="700"/>
    <n v="700"/>
    <x v="317"/>
    <x v="877"/>
    <x v="2"/>
  </r>
  <r>
    <x v="164584"/>
    <x v="0"/>
    <x v="1"/>
    <n v="11.95"/>
    <n v="11.95"/>
    <x v="315"/>
    <x v="427"/>
    <x v="3"/>
  </r>
  <r>
    <x v="164585"/>
    <x v="7"/>
    <x v="1"/>
    <n v="3.84"/>
    <n v="3.84"/>
    <x v="332"/>
    <x v="228"/>
    <x v="0"/>
  </r>
  <r>
    <x v="164586"/>
    <x v="1"/>
    <x v="1"/>
    <n v="99.99"/>
    <n v="99.99"/>
    <x v="316"/>
    <x v="316"/>
    <x v="2"/>
  </r>
  <r>
    <x v="164587"/>
    <x v="0"/>
    <x v="1"/>
    <n v="11.95"/>
    <n v="11.95"/>
    <x v="308"/>
    <x v="251"/>
    <x v="7"/>
  </r>
  <r>
    <x v="164588"/>
    <x v="12"/>
    <x v="1"/>
    <n v="149.99"/>
    <n v="149.99"/>
    <x v="313"/>
    <x v="573"/>
    <x v="4"/>
  </r>
  <r>
    <x v="164589"/>
    <x v="3"/>
    <x v="1"/>
    <n v="11.99"/>
    <n v="11.99"/>
    <x v="316"/>
    <x v="437"/>
    <x v="2"/>
  </r>
  <r>
    <x v="164590"/>
    <x v="11"/>
    <x v="1"/>
    <n v="300"/>
    <n v="300"/>
    <x v="308"/>
    <x v="663"/>
    <x v="1"/>
  </r>
  <r>
    <x v="164591"/>
    <x v="1"/>
    <x v="1"/>
    <n v="99.99"/>
    <n v="99.99"/>
    <x v="322"/>
    <x v="559"/>
    <x v="4"/>
  </r>
  <r>
    <x v="164592"/>
    <x v="3"/>
    <x v="1"/>
    <n v="11.99"/>
    <n v="11.99"/>
    <x v="312"/>
    <x v="495"/>
    <x v="3"/>
  </r>
  <r>
    <x v="164593"/>
    <x v="9"/>
    <x v="1"/>
    <n v="2.99"/>
    <n v="2.99"/>
    <x v="318"/>
    <x v="181"/>
    <x v="8"/>
  </r>
  <r>
    <x v="164594"/>
    <x v="3"/>
    <x v="1"/>
    <n v="11.99"/>
    <n v="11.99"/>
    <x v="332"/>
    <x v="1145"/>
    <x v="4"/>
  </r>
  <r>
    <x v="164595"/>
    <x v="7"/>
    <x v="1"/>
    <n v="3.84"/>
    <n v="3.84"/>
    <x v="306"/>
    <x v="1176"/>
    <x v="2"/>
  </r>
  <r>
    <x v="164596"/>
    <x v="9"/>
    <x v="1"/>
    <n v="2.99"/>
    <n v="2.99"/>
    <x v="314"/>
    <x v="313"/>
    <x v="6"/>
  </r>
  <r>
    <x v="164597"/>
    <x v="13"/>
    <x v="1"/>
    <n v="109.99"/>
    <n v="109.99"/>
    <x v="320"/>
    <x v="678"/>
    <x v="2"/>
  </r>
  <r>
    <x v="164598"/>
    <x v="1"/>
    <x v="1"/>
    <n v="99.99"/>
    <n v="99.99"/>
    <x v="311"/>
    <x v="359"/>
    <x v="6"/>
  </r>
  <r>
    <x v="164599"/>
    <x v="7"/>
    <x v="1"/>
    <n v="3.84"/>
    <n v="3.84"/>
    <x v="317"/>
    <x v="1036"/>
    <x v="6"/>
  </r>
  <r>
    <x v="164600"/>
    <x v="0"/>
    <x v="1"/>
    <n v="11.95"/>
    <n v="11.95"/>
    <x v="320"/>
    <x v="446"/>
    <x v="8"/>
  </r>
  <r>
    <x v="164601"/>
    <x v="4"/>
    <x v="1"/>
    <n v="1700"/>
    <n v="1700"/>
    <x v="305"/>
    <x v="123"/>
    <x v="2"/>
  </r>
  <r>
    <x v="164602"/>
    <x v="0"/>
    <x v="1"/>
    <n v="11.95"/>
    <n v="11.95"/>
    <x v="333"/>
    <x v="1107"/>
    <x v="3"/>
  </r>
  <r>
    <x v="164603"/>
    <x v="0"/>
    <x v="1"/>
    <n v="11.95"/>
    <n v="11.95"/>
    <x v="325"/>
    <x v="931"/>
    <x v="7"/>
  </r>
  <r>
    <x v="164604"/>
    <x v="1"/>
    <x v="1"/>
    <n v="99.99"/>
    <n v="99.99"/>
    <x v="317"/>
    <x v="123"/>
    <x v="6"/>
  </r>
  <r>
    <x v="164605"/>
    <x v="5"/>
    <x v="1"/>
    <n v="14.95"/>
    <n v="14.95"/>
    <x v="332"/>
    <x v="488"/>
    <x v="2"/>
  </r>
  <r>
    <x v="164606"/>
    <x v="6"/>
    <x v="1"/>
    <n v="389.99"/>
    <n v="389.99"/>
    <x v="308"/>
    <x v="13"/>
    <x v="5"/>
  </r>
  <r>
    <x v="164607"/>
    <x v="11"/>
    <x v="1"/>
    <n v="300"/>
    <n v="300"/>
    <x v="307"/>
    <x v="97"/>
    <x v="3"/>
  </r>
  <r>
    <x v="164608"/>
    <x v="3"/>
    <x v="1"/>
    <n v="11.99"/>
    <n v="11.99"/>
    <x v="311"/>
    <x v="513"/>
    <x v="1"/>
  </r>
  <r>
    <x v="164609"/>
    <x v="18"/>
    <x v="1"/>
    <n v="379.99"/>
    <n v="379.99"/>
    <x v="330"/>
    <x v="586"/>
    <x v="3"/>
  </r>
  <r>
    <x v="164610"/>
    <x v="4"/>
    <x v="1"/>
    <n v="1700"/>
    <n v="1700"/>
    <x v="327"/>
    <x v="488"/>
    <x v="1"/>
  </r>
  <r>
    <x v="164611"/>
    <x v="15"/>
    <x v="1"/>
    <n v="999.99"/>
    <n v="999.99"/>
    <x v="328"/>
    <x v="549"/>
    <x v="0"/>
  </r>
  <r>
    <x v="164612"/>
    <x v="15"/>
    <x v="1"/>
    <n v="999.99"/>
    <n v="999.99"/>
    <x v="331"/>
    <x v="483"/>
    <x v="3"/>
  </r>
  <r>
    <x v="164613"/>
    <x v="18"/>
    <x v="1"/>
    <n v="379.99"/>
    <n v="379.99"/>
    <x v="321"/>
    <x v="413"/>
    <x v="1"/>
  </r>
  <r>
    <x v="164614"/>
    <x v="1"/>
    <x v="1"/>
    <n v="99.99"/>
    <n v="99.99"/>
    <x v="317"/>
    <x v="314"/>
    <x v="1"/>
  </r>
  <r>
    <x v="164615"/>
    <x v="5"/>
    <x v="1"/>
    <n v="14.95"/>
    <n v="14.95"/>
    <x v="324"/>
    <x v="226"/>
    <x v="6"/>
  </r>
  <r>
    <x v="164616"/>
    <x v="1"/>
    <x v="1"/>
    <n v="99.99"/>
    <n v="99.99"/>
    <x v="316"/>
    <x v="148"/>
    <x v="2"/>
  </r>
  <r>
    <x v="164617"/>
    <x v="1"/>
    <x v="1"/>
    <n v="99.99"/>
    <n v="99.99"/>
    <x v="324"/>
    <x v="47"/>
    <x v="1"/>
  </r>
  <r>
    <x v="164618"/>
    <x v="5"/>
    <x v="1"/>
    <n v="14.95"/>
    <n v="14.95"/>
    <x v="315"/>
    <x v="1092"/>
    <x v="1"/>
  </r>
  <r>
    <x v="164619"/>
    <x v="0"/>
    <x v="1"/>
    <n v="11.95"/>
    <n v="11.95"/>
    <x v="335"/>
    <x v="585"/>
    <x v="0"/>
  </r>
  <r>
    <x v="164620"/>
    <x v="15"/>
    <x v="1"/>
    <n v="999.99"/>
    <n v="999.99"/>
    <x v="315"/>
    <x v="93"/>
    <x v="1"/>
  </r>
  <r>
    <x v="164621"/>
    <x v="12"/>
    <x v="1"/>
    <n v="149.99"/>
    <n v="149.99"/>
    <x v="320"/>
    <x v="911"/>
    <x v="5"/>
  </r>
  <r>
    <x v="164622"/>
    <x v="15"/>
    <x v="1"/>
    <n v="999.99"/>
    <n v="999.99"/>
    <x v="326"/>
    <x v="627"/>
    <x v="1"/>
  </r>
  <r>
    <x v="164623"/>
    <x v="6"/>
    <x v="1"/>
    <n v="389.99"/>
    <n v="389.99"/>
    <x v="335"/>
    <x v="348"/>
    <x v="3"/>
  </r>
  <r>
    <x v="164624"/>
    <x v="1"/>
    <x v="1"/>
    <n v="99.99"/>
    <n v="99.99"/>
    <x v="332"/>
    <x v="289"/>
    <x v="1"/>
  </r>
  <r>
    <x v="164625"/>
    <x v="1"/>
    <x v="1"/>
    <n v="99.99"/>
    <n v="99.99"/>
    <x v="329"/>
    <x v="199"/>
    <x v="3"/>
  </r>
  <r>
    <x v="164626"/>
    <x v="1"/>
    <x v="1"/>
    <n v="99.99"/>
    <n v="99.99"/>
    <x v="306"/>
    <x v="602"/>
    <x v="6"/>
  </r>
  <r>
    <x v="164627"/>
    <x v="9"/>
    <x v="1"/>
    <n v="2.99"/>
    <n v="2.99"/>
    <x v="328"/>
    <x v="516"/>
    <x v="7"/>
  </r>
  <r>
    <x v="164627"/>
    <x v="11"/>
    <x v="1"/>
    <n v="300"/>
    <n v="300"/>
    <x v="328"/>
    <x v="516"/>
    <x v="7"/>
  </r>
  <r>
    <x v="164628"/>
    <x v="5"/>
    <x v="1"/>
    <n v="14.95"/>
    <n v="14.95"/>
    <x v="323"/>
    <x v="61"/>
    <x v="1"/>
  </r>
  <r>
    <x v="164629"/>
    <x v="1"/>
    <x v="1"/>
    <n v="99.99"/>
    <n v="99.99"/>
    <x v="333"/>
    <x v="1016"/>
    <x v="7"/>
  </r>
  <r>
    <x v="164630"/>
    <x v="15"/>
    <x v="1"/>
    <n v="999.99"/>
    <n v="999.99"/>
    <x v="309"/>
    <x v="730"/>
    <x v="2"/>
  </r>
  <r>
    <x v="164631"/>
    <x v="0"/>
    <x v="1"/>
    <n v="11.95"/>
    <n v="11.95"/>
    <x v="309"/>
    <x v="10"/>
    <x v="2"/>
  </r>
  <r>
    <x v="164632"/>
    <x v="18"/>
    <x v="1"/>
    <n v="379.99"/>
    <n v="379.99"/>
    <x v="332"/>
    <x v="242"/>
    <x v="6"/>
  </r>
  <r>
    <x v="164633"/>
    <x v="8"/>
    <x v="1"/>
    <n v="150"/>
    <n v="150"/>
    <x v="305"/>
    <x v="445"/>
    <x v="4"/>
  </r>
  <r>
    <x v="164634"/>
    <x v="0"/>
    <x v="1"/>
    <n v="11.95"/>
    <n v="11.95"/>
    <x v="311"/>
    <x v="308"/>
    <x v="2"/>
  </r>
  <r>
    <x v="164635"/>
    <x v="7"/>
    <x v="1"/>
    <n v="3.84"/>
    <n v="3.84"/>
    <x v="316"/>
    <x v="72"/>
    <x v="3"/>
  </r>
  <r>
    <x v="164636"/>
    <x v="3"/>
    <x v="1"/>
    <n v="11.99"/>
    <n v="11.99"/>
    <x v="306"/>
    <x v="427"/>
    <x v="3"/>
  </r>
  <r>
    <x v="164637"/>
    <x v="2"/>
    <x v="1"/>
    <n v="600"/>
    <n v="600"/>
    <x v="323"/>
    <x v="272"/>
    <x v="2"/>
  </r>
  <r>
    <x v="164638"/>
    <x v="1"/>
    <x v="1"/>
    <n v="99.99"/>
    <n v="99.99"/>
    <x v="316"/>
    <x v="941"/>
    <x v="7"/>
  </r>
  <r>
    <x v="164639"/>
    <x v="9"/>
    <x v="1"/>
    <n v="2.99"/>
    <n v="2.99"/>
    <x v="332"/>
    <x v="627"/>
    <x v="0"/>
  </r>
  <r>
    <x v="164640"/>
    <x v="9"/>
    <x v="1"/>
    <n v="2.99"/>
    <n v="2.99"/>
    <x v="309"/>
    <x v="275"/>
    <x v="8"/>
  </r>
  <r>
    <x v="164640"/>
    <x v="14"/>
    <x v="1"/>
    <n v="600"/>
    <n v="600"/>
    <x v="309"/>
    <x v="275"/>
    <x v="8"/>
  </r>
  <r>
    <x v="164641"/>
    <x v="2"/>
    <x v="1"/>
    <n v="600"/>
    <n v="600"/>
    <x v="334"/>
    <x v="818"/>
    <x v="0"/>
  </r>
  <r>
    <x v="164642"/>
    <x v="1"/>
    <x v="1"/>
    <n v="99.99"/>
    <n v="99.99"/>
    <x v="330"/>
    <x v="703"/>
    <x v="3"/>
  </r>
  <r>
    <x v="164642"/>
    <x v="9"/>
    <x v="0"/>
    <n v="2.99"/>
    <n v="5.98"/>
    <x v="330"/>
    <x v="703"/>
    <x v="3"/>
  </r>
  <r>
    <x v="164643"/>
    <x v="5"/>
    <x v="1"/>
    <n v="14.95"/>
    <n v="14.95"/>
    <x v="322"/>
    <x v="572"/>
    <x v="2"/>
  </r>
  <r>
    <x v="164644"/>
    <x v="3"/>
    <x v="1"/>
    <n v="11.99"/>
    <n v="11.99"/>
    <x v="307"/>
    <x v="124"/>
    <x v="6"/>
  </r>
  <r>
    <x v="164645"/>
    <x v="10"/>
    <x v="1"/>
    <n v="700"/>
    <n v="700"/>
    <x v="326"/>
    <x v="102"/>
    <x v="3"/>
  </r>
  <r>
    <x v="164646"/>
    <x v="7"/>
    <x v="1"/>
    <n v="3.84"/>
    <n v="3.84"/>
    <x v="324"/>
    <x v="867"/>
    <x v="3"/>
  </r>
  <r>
    <x v="164647"/>
    <x v="1"/>
    <x v="1"/>
    <n v="99.99"/>
    <n v="99.99"/>
    <x v="314"/>
    <x v="537"/>
    <x v="3"/>
  </r>
  <r>
    <x v="164648"/>
    <x v="7"/>
    <x v="1"/>
    <n v="3.84"/>
    <n v="3.84"/>
    <x v="327"/>
    <x v="793"/>
    <x v="4"/>
  </r>
  <r>
    <x v="164649"/>
    <x v="7"/>
    <x v="0"/>
    <n v="3.84"/>
    <n v="7.68"/>
    <x v="305"/>
    <x v="94"/>
    <x v="5"/>
  </r>
  <r>
    <x v="164650"/>
    <x v="1"/>
    <x v="1"/>
    <n v="99.99"/>
    <n v="99.99"/>
    <x v="333"/>
    <x v="1"/>
    <x v="3"/>
  </r>
  <r>
    <x v="164651"/>
    <x v="2"/>
    <x v="1"/>
    <n v="600"/>
    <n v="600"/>
    <x v="317"/>
    <x v="911"/>
    <x v="3"/>
  </r>
  <r>
    <x v="164651"/>
    <x v="0"/>
    <x v="0"/>
    <n v="11.95"/>
    <n v="23.9"/>
    <x v="317"/>
    <x v="911"/>
    <x v="3"/>
  </r>
  <r>
    <x v="164652"/>
    <x v="4"/>
    <x v="1"/>
    <n v="1700"/>
    <n v="1700"/>
    <x v="315"/>
    <x v="1107"/>
    <x v="3"/>
  </r>
  <r>
    <x v="164653"/>
    <x v="5"/>
    <x v="1"/>
    <n v="14.95"/>
    <n v="14.95"/>
    <x v="324"/>
    <x v="717"/>
    <x v="4"/>
  </r>
  <r>
    <x v="164654"/>
    <x v="11"/>
    <x v="1"/>
    <n v="300"/>
    <n v="300"/>
    <x v="331"/>
    <x v="1027"/>
    <x v="4"/>
  </r>
  <r>
    <x v="164655"/>
    <x v="0"/>
    <x v="1"/>
    <n v="11.95"/>
    <n v="11.95"/>
    <x v="325"/>
    <x v="700"/>
    <x v="3"/>
  </r>
  <r>
    <x v="164656"/>
    <x v="16"/>
    <x v="1"/>
    <n v="400"/>
    <n v="400"/>
    <x v="316"/>
    <x v="495"/>
    <x v="3"/>
  </r>
  <r>
    <x v="164657"/>
    <x v="1"/>
    <x v="1"/>
    <n v="99.99"/>
    <n v="99.99"/>
    <x v="305"/>
    <x v="68"/>
    <x v="2"/>
  </r>
  <r>
    <x v="164658"/>
    <x v="9"/>
    <x v="1"/>
    <n v="2.99"/>
    <n v="2.99"/>
    <x v="333"/>
    <x v="1394"/>
    <x v="0"/>
  </r>
  <r>
    <x v="164659"/>
    <x v="7"/>
    <x v="1"/>
    <n v="3.84"/>
    <n v="3.84"/>
    <x v="318"/>
    <x v="1056"/>
    <x v="3"/>
  </r>
  <r>
    <x v="164660"/>
    <x v="1"/>
    <x v="1"/>
    <n v="99.99"/>
    <n v="99.99"/>
    <x v="308"/>
    <x v="409"/>
    <x v="5"/>
  </r>
  <r>
    <x v="164661"/>
    <x v="4"/>
    <x v="1"/>
    <n v="1700"/>
    <n v="1700"/>
    <x v="331"/>
    <x v="828"/>
    <x v="6"/>
  </r>
  <r>
    <x v="164662"/>
    <x v="11"/>
    <x v="1"/>
    <n v="300"/>
    <n v="300"/>
    <x v="328"/>
    <x v="422"/>
    <x v="2"/>
  </r>
  <r>
    <x v="164663"/>
    <x v="6"/>
    <x v="1"/>
    <n v="389.99"/>
    <n v="389.99"/>
    <x v="315"/>
    <x v="295"/>
    <x v="1"/>
  </r>
  <r>
    <x v="164664"/>
    <x v="5"/>
    <x v="1"/>
    <n v="14.95"/>
    <n v="14.95"/>
    <x v="331"/>
    <x v="1056"/>
    <x v="3"/>
  </r>
  <r>
    <x v="164665"/>
    <x v="13"/>
    <x v="1"/>
    <n v="109.99"/>
    <n v="109.99"/>
    <x v="312"/>
    <x v="1173"/>
    <x v="7"/>
  </r>
  <r>
    <x v="164666"/>
    <x v="5"/>
    <x v="1"/>
    <n v="14.95"/>
    <n v="14.95"/>
    <x v="325"/>
    <x v="1021"/>
    <x v="6"/>
  </r>
  <r>
    <x v="164667"/>
    <x v="0"/>
    <x v="1"/>
    <n v="11.95"/>
    <n v="11.95"/>
    <x v="306"/>
    <x v="426"/>
    <x v="8"/>
  </r>
  <r>
    <x v="164668"/>
    <x v="12"/>
    <x v="1"/>
    <n v="149.99"/>
    <n v="149.99"/>
    <x v="322"/>
    <x v="945"/>
    <x v="4"/>
  </r>
  <r>
    <x v="164669"/>
    <x v="2"/>
    <x v="1"/>
    <n v="600"/>
    <n v="600"/>
    <x v="328"/>
    <x v="89"/>
    <x v="7"/>
  </r>
  <r>
    <x v="164670"/>
    <x v="0"/>
    <x v="1"/>
    <n v="11.95"/>
    <n v="11.95"/>
    <x v="306"/>
    <x v="473"/>
    <x v="2"/>
  </r>
  <r>
    <x v="164671"/>
    <x v="5"/>
    <x v="1"/>
    <n v="14.95"/>
    <n v="14.95"/>
    <x v="331"/>
    <x v="931"/>
    <x v="2"/>
  </r>
  <r>
    <x v="164672"/>
    <x v="3"/>
    <x v="1"/>
    <n v="11.99"/>
    <n v="11.99"/>
    <x v="335"/>
    <x v="723"/>
    <x v="1"/>
  </r>
  <r>
    <x v="164673"/>
    <x v="18"/>
    <x v="1"/>
    <n v="379.99"/>
    <n v="379.99"/>
    <x v="308"/>
    <x v="704"/>
    <x v="1"/>
  </r>
  <r>
    <x v="164674"/>
    <x v="5"/>
    <x v="1"/>
    <n v="14.95"/>
    <n v="14.95"/>
    <x v="321"/>
    <x v="408"/>
    <x v="6"/>
  </r>
  <r>
    <x v="164675"/>
    <x v="18"/>
    <x v="1"/>
    <n v="379.99"/>
    <n v="379.99"/>
    <x v="310"/>
    <x v="865"/>
    <x v="3"/>
  </r>
  <r>
    <x v="164676"/>
    <x v="13"/>
    <x v="1"/>
    <n v="109.99"/>
    <n v="109.99"/>
    <x v="320"/>
    <x v="441"/>
    <x v="3"/>
  </r>
  <r>
    <x v="164677"/>
    <x v="0"/>
    <x v="1"/>
    <n v="11.95"/>
    <n v="11.95"/>
    <x v="311"/>
    <x v="1197"/>
    <x v="5"/>
  </r>
  <r>
    <x v="164678"/>
    <x v="0"/>
    <x v="1"/>
    <n v="11.95"/>
    <n v="11.95"/>
    <x v="317"/>
    <x v="341"/>
    <x v="5"/>
  </r>
  <r>
    <x v="164679"/>
    <x v="12"/>
    <x v="1"/>
    <n v="149.99"/>
    <n v="149.99"/>
    <x v="327"/>
    <x v="548"/>
    <x v="3"/>
  </r>
  <r>
    <x v="164680"/>
    <x v="5"/>
    <x v="1"/>
    <n v="14.95"/>
    <n v="14.95"/>
    <x v="316"/>
    <x v="745"/>
    <x v="3"/>
  </r>
  <r>
    <x v="164681"/>
    <x v="1"/>
    <x v="1"/>
    <n v="99.99"/>
    <n v="99.99"/>
    <x v="322"/>
    <x v="129"/>
    <x v="3"/>
  </r>
  <r>
    <x v="164682"/>
    <x v="5"/>
    <x v="1"/>
    <n v="14.95"/>
    <n v="14.95"/>
    <x v="326"/>
    <x v="1060"/>
    <x v="0"/>
  </r>
  <r>
    <x v="164683"/>
    <x v="1"/>
    <x v="1"/>
    <n v="99.99"/>
    <n v="99.99"/>
    <x v="314"/>
    <x v="792"/>
    <x v="8"/>
  </r>
  <r>
    <x v="164684"/>
    <x v="8"/>
    <x v="1"/>
    <n v="150"/>
    <n v="150"/>
    <x v="322"/>
    <x v="236"/>
    <x v="3"/>
  </r>
  <r>
    <x v="164685"/>
    <x v="3"/>
    <x v="1"/>
    <n v="11.99"/>
    <n v="11.99"/>
    <x v="315"/>
    <x v="515"/>
    <x v="7"/>
  </r>
  <r>
    <x v="164686"/>
    <x v="1"/>
    <x v="1"/>
    <n v="99.99"/>
    <n v="99.99"/>
    <x v="314"/>
    <x v="898"/>
    <x v="6"/>
  </r>
  <r>
    <x v="164687"/>
    <x v="7"/>
    <x v="1"/>
    <n v="3.84"/>
    <n v="3.84"/>
    <x v="308"/>
    <x v="1038"/>
    <x v="3"/>
  </r>
  <r>
    <x v="164688"/>
    <x v="3"/>
    <x v="1"/>
    <n v="11.99"/>
    <n v="11.99"/>
    <x v="309"/>
    <x v="493"/>
    <x v="8"/>
  </r>
  <r>
    <x v="164689"/>
    <x v="11"/>
    <x v="1"/>
    <n v="300"/>
    <n v="300"/>
    <x v="308"/>
    <x v="439"/>
    <x v="1"/>
  </r>
  <r>
    <x v="164690"/>
    <x v="0"/>
    <x v="1"/>
    <n v="11.95"/>
    <n v="11.95"/>
    <x v="325"/>
    <x v="293"/>
    <x v="3"/>
  </r>
  <r>
    <x v="164691"/>
    <x v="9"/>
    <x v="1"/>
    <n v="2.99"/>
    <n v="2.99"/>
    <x v="327"/>
    <x v="335"/>
    <x v="5"/>
  </r>
  <r>
    <x v="164692"/>
    <x v="0"/>
    <x v="1"/>
    <n v="11.95"/>
    <n v="11.95"/>
    <x v="306"/>
    <x v="1166"/>
    <x v="5"/>
  </r>
  <r>
    <x v="164693"/>
    <x v="9"/>
    <x v="1"/>
    <n v="2.99"/>
    <n v="2.99"/>
    <x v="331"/>
    <x v="898"/>
    <x v="4"/>
  </r>
  <r>
    <x v="164694"/>
    <x v="16"/>
    <x v="1"/>
    <n v="400"/>
    <n v="400"/>
    <x v="317"/>
    <x v="258"/>
    <x v="1"/>
  </r>
  <r>
    <x v="164694"/>
    <x v="0"/>
    <x v="1"/>
    <n v="11.95"/>
    <n v="11.95"/>
    <x v="317"/>
    <x v="258"/>
    <x v="1"/>
  </r>
  <r>
    <x v="164695"/>
    <x v="5"/>
    <x v="1"/>
    <n v="14.95"/>
    <n v="14.95"/>
    <x v="319"/>
    <x v="167"/>
    <x v="3"/>
  </r>
  <r>
    <x v="164696"/>
    <x v="7"/>
    <x v="1"/>
    <n v="3.84"/>
    <n v="3.84"/>
    <x v="325"/>
    <x v="1"/>
    <x v="0"/>
  </r>
  <r>
    <x v="164697"/>
    <x v="1"/>
    <x v="1"/>
    <n v="99.99"/>
    <n v="99.99"/>
    <x v="324"/>
    <x v="473"/>
    <x v="4"/>
  </r>
  <r>
    <x v="164698"/>
    <x v="0"/>
    <x v="1"/>
    <n v="11.95"/>
    <n v="11.95"/>
    <x v="326"/>
    <x v="647"/>
    <x v="7"/>
  </r>
  <r>
    <x v="164699"/>
    <x v="9"/>
    <x v="1"/>
    <n v="2.99"/>
    <n v="2.99"/>
    <x v="333"/>
    <x v="416"/>
    <x v="4"/>
  </r>
  <r>
    <x v="164700"/>
    <x v="3"/>
    <x v="1"/>
    <n v="11.99"/>
    <n v="11.99"/>
    <x v="317"/>
    <x v="168"/>
    <x v="2"/>
  </r>
  <r>
    <x v="164701"/>
    <x v="4"/>
    <x v="1"/>
    <n v="1700"/>
    <n v="1700"/>
    <x v="311"/>
    <x v="235"/>
    <x v="6"/>
  </r>
  <r>
    <x v="164702"/>
    <x v="8"/>
    <x v="1"/>
    <n v="150"/>
    <n v="150"/>
    <x v="334"/>
    <x v="602"/>
    <x v="3"/>
  </r>
  <r>
    <x v="164703"/>
    <x v="0"/>
    <x v="1"/>
    <n v="11.95"/>
    <n v="11.95"/>
    <x v="327"/>
    <x v="1128"/>
    <x v="7"/>
  </r>
  <r>
    <x v="164704"/>
    <x v="8"/>
    <x v="1"/>
    <n v="150"/>
    <n v="150"/>
    <x v="307"/>
    <x v="969"/>
    <x v="3"/>
  </r>
  <r>
    <x v="164705"/>
    <x v="2"/>
    <x v="1"/>
    <n v="600"/>
    <n v="600"/>
    <x v="311"/>
    <x v="279"/>
    <x v="2"/>
  </r>
  <r>
    <x v="164706"/>
    <x v="3"/>
    <x v="1"/>
    <n v="11.99"/>
    <n v="11.99"/>
    <x v="334"/>
    <x v="7"/>
    <x v="0"/>
  </r>
  <r>
    <x v="164707"/>
    <x v="0"/>
    <x v="1"/>
    <n v="11.95"/>
    <n v="11.95"/>
    <x v="331"/>
    <x v="1053"/>
    <x v="4"/>
  </r>
  <r>
    <x v="164708"/>
    <x v="15"/>
    <x v="1"/>
    <n v="999.99"/>
    <n v="999.99"/>
    <x v="331"/>
    <x v="552"/>
    <x v="7"/>
  </r>
  <r>
    <x v="164709"/>
    <x v="5"/>
    <x v="1"/>
    <n v="14.95"/>
    <n v="14.95"/>
    <x v="314"/>
    <x v="147"/>
    <x v="6"/>
  </r>
  <r>
    <x v="164710"/>
    <x v="12"/>
    <x v="1"/>
    <n v="149.99"/>
    <n v="149.99"/>
    <x v="306"/>
    <x v="806"/>
    <x v="8"/>
  </r>
  <r>
    <x v="164711"/>
    <x v="5"/>
    <x v="2"/>
    <n v="14.95"/>
    <n v="44.85"/>
    <x v="305"/>
    <x v="117"/>
    <x v="4"/>
  </r>
  <r>
    <x v="164712"/>
    <x v="18"/>
    <x v="1"/>
    <n v="379.99"/>
    <n v="379.99"/>
    <x v="324"/>
    <x v="380"/>
    <x v="2"/>
  </r>
  <r>
    <x v="164713"/>
    <x v="7"/>
    <x v="0"/>
    <n v="3.84"/>
    <n v="7.68"/>
    <x v="309"/>
    <x v="282"/>
    <x v="2"/>
  </r>
  <r>
    <x v="164714"/>
    <x v="0"/>
    <x v="1"/>
    <n v="11.95"/>
    <n v="11.95"/>
    <x v="335"/>
    <x v="1088"/>
    <x v="6"/>
  </r>
  <r>
    <x v="164715"/>
    <x v="1"/>
    <x v="1"/>
    <n v="99.99"/>
    <n v="99.99"/>
    <x v="330"/>
    <x v="1181"/>
    <x v="8"/>
  </r>
  <r>
    <x v="164716"/>
    <x v="9"/>
    <x v="1"/>
    <n v="2.99"/>
    <n v="2.99"/>
    <x v="332"/>
    <x v="589"/>
    <x v="6"/>
  </r>
  <r>
    <x v="164717"/>
    <x v="9"/>
    <x v="1"/>
    <n v="2.99"/>
    <n v="2.99"/>
    <x v="318"/>
    <x v="1155"/>
    <x v="6"/>
  </r>
  <r>
    <x v="164718"/>
    <x v="3"/>
    <x v="1"/>
    <n v="11.99"/>
    <n v="11.99"/>
    <x v="325"/>
    <x v="406"/>
    <x v="7"/>
  </r>
  <r>
    <x v="164719"/>
    <x v="9"/>
    <x v="1"/>
    <n v="2.99"/>
    <n v="2.99"/>
    <x v="310"/>
    <x v="272"/>
    <x v="3"/>
  </r>
  <r>
    <x v="164720"/>
    <x v="0"/>
    <x v="1"/>
    <n v="11.95"/>
    <n v="11.95"/>
    <x v="335"/>
    <x v="517"/>
    <x v="6"/>
  </r>
  <r>
    <x v="164721"/>
    <x v="3"/>
    <x v="1"/>
    <n v="11.99"/>
    <n v="11.99"/>
    <x v="315"/>
    <x v="765"/>
    <x v="5"/>
  </r>
  <r>
    <x v="164722"/>
    <x v="5"/>
    <x v="1"/>
    <n v="14.95"/>
    <n v="14.95"/>
    <x v="326"/>
    <x v="87"/>
    <x v="6"/>
  </r>
  <r>
    <x v="164723"/>
    <x v="11"/>
    <x v="1"/>
    <n v="300"/>
    <n v="300"/>
    <x v="320"/>
    <x v="570"/>
    <x v="3"/>
  </r>
  <r>
    <x v="164724"/>
    <x v="8"/>
    <x v="1"/>
    <n v="150"/>
    <n v="150"/>
    <x v="305"/>
    <x v="150"/>
    <x v="1"/>
  </r>
  <r>
    <x v="164725"/>
    <x v="7"/>
    <x v="1"/>
    <n v="3.84"/>
    <n v="3.84"/>
    <x v="306"/>
    <x v="444"/>
    <x v="4"/>
  </r>
  <r>
    <x v="164726"/>
    <x v="5"/>
    <x v="1"/>
    <n v="14.95"/>
    <n v="14.95"/>
    <x v="307"/>
    <x v="990"/>
    <x v="2"/>
  </r>
  <r>
    <x v="164727"/>
    <x v="15"/>
    <x v="1"/>
    <n v="999.99"/>
    <n v="999.99"/>
    <x v="320"/>
    <x v="177"/>
    <x v="3"/>
  </r>
  <r>
    <x v="164728"/>
    <x v="0"/>
    <x v="1"/>
    <n v="11.95"/>
    <n v="11.95"/>
    <x v="334"/>
    <x v="172"/>
    <x v="2"/>
  </r>
  <r>
    <x v="164729"/>
    <x v="7"/>
    <x v="1"/>
    <n v="3.84"/>
    <n v="3.84"/>
    <x v="314"/>
    <x v="516"/>
    <x v="5"/>
  </r>
  <r>
    <x v="164730"/>
    <x v="15"/>
    <x v="1"/>
    <n v="999.99"/>
    <n v="999.99"/>
    <x v="319"/>
    <x v="482"/>
    <x v="2"/>
  </r>
  <r>
    <x v="164731"/>
    <x v="9"/>
    <x v="1"/>
    <n v="2.99"/>
    <n v="2.99"/>
    <x v="311"/>
    <x v="76"/>
    <x v="2"/>
  </r>
  <r>
    <x v="164732"/>
    <x v="12"/>
    <x v="1"/>
    <n v="149.99"/>
    <n v="149.99"/>
    <x v="316"/>
    <x v="1031"/>
    <x v="3"/>
  </r>
  <r>
    <x v="164733"/>
    <x v="12"/>
    <x v="1"/>
    <n v="149.99"/>
    <n v="149.99"/>
    <x v="333"/>
    <x v="1252"/>
    <x v="2"/>
  </r>
  <r>
    <x v="164734"/>
    <x v="5"/>
    <x v="1"/>
    <n v="14.95"/>
    <n v="14.95"/>
    <x v="321"/>
    <x v="779"/>
    <x v="1"/>
  </r>
  <r>
    <x v="164734"/>
    <x v="1"/>
    <x v="0"/>
    <n v="99.99"/>
    <n v="199.98"/>
    <x v="321"/>
    <x v="779"/>
    <x v="1"/>
  </r>
  <r>
    <x v="164735"/>
    <x v="12"/>
    <x v="1"/>
    <n v="149.99"/>
    <n v="149.99"/>
    <x v="324"/>
    <x v="664"/>
    <x v="2"/>
  </r>
  <r>
    <x v="164736"/>
    <x v="11"/>
    <x v="1"/>
    <n v="300"/>
    <n v="300"/>
    <x v="317"/>
    <x v="430"/>
    <x v="8"/>
  </r>
  <r>
    <x v="164737"/>
    <x v="3"/>
    <x v="1"/>
    <n v="11.99"/>
    <n v="11.99"/>
    <x v="315"/>
    <x v="153"/>
    <x v="4"/>
  </r>
  <r>
    <x v="164738"/>
    <x v="0"/>
    <x v="1"/>
    <n v="11.95"/>
    <n v="11.95"/>
    <x v="324"/>
    <x v="765"/>
    <x v="1"/>
  </r>
  <r>
    <x v="164739"/>
    <x v="5"/>
    <x v="1"/>
    <n v="14.95"/>
    <n v="14.95"/>
    <x v="310"/>
    <x v="134"/>
    <x v="3"/>
  </r>
  <r>
    <x v="164740"/>
    <x v="15"/>
    <x v="1"/>
    <n v="999.99"/>
    <n v="999.99"/>
    <x v="326"/>
    <x v="290"/>
    <x v="8"/>
  </r>
  <r>
    <x v="164741"/>
    <x v="0"/>
    <x v="1"/>
    <n v="11.95"/>
    <n v="11.95"/>
    <x v="331"/>
    <x v="43"/>
    <x v="6"/>
  </r>
  <r>
    <x v="164742"/>
    <x v="7"/>
    <x v="1"/>
    <n v="3.84"/>
    <n v="3.84"/>
    <x v="333"/>
    <x v="515"/>
    <x v="3"/>
  </r>
  <r>
    <x v="164743"/>
    <x v="13"/>
    <x v="1"/>
    <n v="109.99"/>
    <n v="109.99"/>
    <x v="311"/>
    <x v="726"/>
    <x v="6"/>
  </r>
  <r>
    <x v="164744"/>
    <x v="0"/>
    <x v="1"/>
    <n v="11.95"/>
    <n v="11.95"/>
    <x v="315"/>
    <x v="765"/>
    <x v="2"/>
  </r>
  <r>
    <x v="164745"/>
    <x v="3"/>
    <x v="1"/>
    <n v="11.99"/>
    <n v="11.99"/>
    <x v="319"/>
    <x v="28"/>
    <x v="3"/>
  </r>
  <r>
    <x v="164746"/>
    <x v="8"/>
    <x v="1"/>
    <n v="150"/>
    <n v="150"/>
    <x v="310"/>
    <x v="850"/>
    <x v="6"/>
  </r>
  <r>
    <x v="164747"/>
    <x v="8"/>
    <x v="1"/>
    <n v="150"/>
    <n v="150"/>
    <x v="315"/>
    <x v="818"/>
    <x v="6"/>
  </r>
  <r>
    <x v="164748"/>
    <x v="3"/>
    <x v="1"/>
    <n v="11.99"/>
    <n v="11.99"/>
    <x v="329"/>
    <x v="578"/>
    <x v="3"/>
  </r>
  <r>
    <x v="164749"/>
    <x v="9"/>
    <x v="1"/>
    <n v="2.99"/>
    <n v="2.99"/>
    <x v="330"/>
    <x v="511"/>
    <x v="2"/>
  </r>
  <r>
    <x v="164750"/>
    <x v="16"/>
    <x v="1"/>
    <n v="400"/>
    <n v="400"/>
    <x v="322"/>
    <x v="271"/>
    <x v="2"/>
  </r>
  <r>
    <x v="164751"/>
    <x v="9"/>
    <x v="1"/>
    <n v="2.99"/>
    <n v="2.99"/>
    <x v="310"/>
    <x v="1095"/>
    <x v="2"/>
  </r>
  <r>
    <x v="164752"/>
    <x v="2"/>
    <x v="1"/>
    <n v="600"/>
    <n v="600"/>
    <x v="310"/>
    <x v="1330"/>
    <x v="3"/>
  </r>
  <r>
    <x v="164753"/>
    <x v="3"/>
    <x v="0"/>
    <n v="11.99"/>
    <n v="23.98"/>
    <x v="315"/>
    <x v="484"/>
    <x v="3"/>
  </r>
  <r>
    <x v="164754"/>
    <x v="8"/>
    <x v="1"/>
    <n v="150"/>
    <n v="150"/>
    <x v="308"/>
    <x v="407"/>
    <x v="7"/>
  </r>
  <r>
    <x v="164755"/>
    <x v="0"/>
    <x v="1"/>
    <n v="11.95"/>
    <n v="11.95"/>
    <x v="322"/>
    <x v="1058"/>
    <x v="1"/>
  </r>
  <r>
    <x v="164756"/>
    <x v="3"/>
    <x v="1"/>
    <n v="11.99"/>
    <n v="11.99"/>
    <x v="317"/>
    <x v="829"/>
    <x v="2"/>
  </r>
  <r>
    <x v="164757"/>
    <x v="3"/>
    <x v="1"/>
    <n v="11.99"/>
    <n v="11.99"/>
    <x v="313"/>
    <x v="187"/>
    <x v="3"/>
  </r>
  <r>
    <x v="164758"/>
    <x v="3"/>
    <x v="1"/>
    <n v="11.99"/>
    <n v="11.99"/>
    <x v="315"/>
    <x v="1151"/>
    <x v="3"/>
  </r>
  <r>
    <x v="164759"/>
    <x v="9"/>
    <x v="1"/>
    <n v="2.99"/>
    <n v="2.99"/>
    <x v="335"/>
    <x v="627"/>
    <x v="2"/>
  </r>
  <r>
    <x v="164759"/>
    <x v="12"/>
    <x v="1"/>
    <n v="149.99"/>
    <n v="149.99"/>
    <x v="335"/>
    <x v="627"/>
    <x v="2"/>
  </r>
  <r>
    <x v="164760"/>
    <x v="10"/>
    <x v="1"/>
    <n v="700"/>
    <n v="700"/>
    <x v="305"/>
    <x v="291"/>
    <x v="2"/>
  </r>
  <r>
    <x v="164761"/>
    <x v="7"/>
    <x v="0"/>
    <n v="3.84"/>
    <n v="7.68"/>
    <x v="306"/>
    <x v="1007"/>
    <x v="2"/>
  </r>
  <r>
    <x v="164762"/>
    <x v="1"/>
    <x v="1"/>
    <n v="99.99"/>
    <n v="99.99"/>
    <x v="315"/>
    <x v="813"/>
    <x v="4"/>
  </r>
  <r>
    <x v="164763"/>
    <x v="0"/>
    <x v="1"/>
    <n v="11.95"/>
    <n v="11.95"/>
    <x v="334"/>
    <x v="395"/>
    <x v="6"/>
  </r>
  <r>
    <x v="164764"/>
    <x v="0"/>
    <x v="1"/>
    <n v="11.95"/>
    <n v="11.95"/>
    <x v="331"/>
    <x v="445"/>
    <x v="0"/>
  </r>
  <r>
    <x v="164765"/>
    <x v="1"/>
    <x v="1"/>
    <n v="99.99"/>
    <n v="99.99"/>
    <x v="314"/>
    <x v="459"/>
    <x v="3"/>
  </r>
  <r>
    <x v="164766"/>
    <x v="3"/>
    <x v="1"/>
    <n v="11.99"/>
    <n v="11.99"/>
    <x v="330"/>
    <x v="665"/>
    <x v="6"/>
  </r>
  <r>
    <x v="164767"/>
    <x v="12"/>
    <x v="1"/>
    <n v="149.99"/>
    <n v="149.99"/>
    <x v="321"/>
    <x v="448"/>
    <x v="6"/>
  </r>
  <r>
    <x v="164768"/>
    <x v="0"/>
    <x v="1"/>
    <n v="11.95"/>
    <n v="11.95"/>
    <x v="316"/>
    <x v="175"/>
    <x v="0"/>
  </r>
  <r>
    <x v="164769"/>
    <x v="5"/>
    <x v="1"/>
    <n v="14.95"/>
    <n v="14.95"/>
    <x v="323"/>
    <x v="511"/>
    <x v="0"/>
  </r>
  <r>
    <x v="164770"/>
    <x v="7"/>
    <x v="1"/>
    <n v="3.84"/>
    <n v="3.84"/>
    <x v="305"/>
    <x v="1300"/>
    <x v="5"/>
  </r>
  <r>
    <x v="164771"/>
    <x v="6"/>
    <x v="1"/>
    <n v="389.99"/>
    <n v="389.99"/>
    <x v="335"/>
    <x v="123"/>
    <x v="0"/>
  </r>
  <r>
    <x v="164772"/>
    <x v="5"/>
    <x v="1"/>
    <n v="14.95"/>
    <n v="14.95"/>
    <x v="309"/>
    <x v="413"/>
    <x v="3"/>
  </r>
  <r>
    <x v="164773"/>
    <x v="5"/>
    <x v="1"/>
    <n v="14.95"/>
    <n v="14.95"/>
    <x v="333"/>
    <x v="700"/>
    <x v="2"/>
  </r>
  <r>
    <x v="164774"/>
    <x v="8"/>
    <x v="1"/>
    <n v="150"/>
    <n v="150"/>
    <x v="330"/>
    <x v="185"/>
    <x v="7"/>
  </r>
  <r>
    <x v="164775"/>
    <x v="0"/>
    <x v="1"/>
    <n v="11.95"/>
    <n v="11.95"/>
    <x v="326"/>
    <x v="308"/>
    <x v="6"/>
  </r>
  <r>
    <x v="164776"/>
    <x v="4"/>
    <x v="1"/>
    <n v="1700"/>
    <n v="1700"/>
    <x v="331"/>
    <x v="343"/>
    <x v="3"/>
  </r>
  <r>
    <x v="164777"/>
    <x v="6"/>
    <x v="1"/>
    <n v="389.99"/>
    <n v="389.99"/>
    <x v="315"/>
    <x v="247"/>
    <x v="0"/>
  </r>
  <r>
    <x v="164778"/>
    <x v="9"/>
    <x v="1"/>
    <n v="2.99"/>
    <n v="2.99"/>
    <x v="332"/>
    <x v="266"/>
    <x v="1"/>
  </r>
  <r>
    <x v="164779"/>
    <x v="18"/>
    <x v="1"/>
    <n v="379.99"/>
    <n v="379.99"/>
    <x v="308"/>
    <x v="1045"/>
    <x v="3"/>
  </r>
  <r>
    <x v="164780"/>
    <x v="3"/>
    <x v="1"/>
    <n v="11.99"/>
    <n v="11.99"/>
    <x v="330"/>
    <x v="87"/>
    <x v="2"/>
  </r>
  <r>
    <x v="164781"/>
    <x v="1"/>
    <x v="1"/>
    <n v="99.99"/>
    <n v="99.99"/>
    <x v="327"/>
    <x v="927"/>
    <x v="6"/>
  </r>
  <r>
    <x v="164782"/>
    <x v="0"/>
    <x v="1"/>
    <n v="11.95"/>
    <n v="11.95"/>
    <x v="313"/>
    <x v="688"/>
    <x v="6"/>
  </r>
  <r>
    <x v="164783"/>
    <x v="5"/>
    <x v="1"/>
    <n v="14.95"/>
    <n v="14.95"/>
    <x v="330"/>
    <x v="987"/>
    <x v="3"/>
  </r>
  <r>
    <x v="164784"/>
    <x v="11"/>
    <x v="1"/>
    <n v="300"/>
    <n v="300"/>
    <x v="332"/>
    <x v="511"/>
    <x v="6"/>
  </r>
  <r>
    <x v="164785"/>
    <x v="6"/>
    <x v="1"/>
    <n v="389.99"/>
    <n v="389.99"/>
    <x v="324"/>
    <x v="548"/>
    <x v="3"/>
  </r>
  <r>
    <x v="164786"/>
    <x v="9"/>
    <x v="0"/>
    <n v="2.99"/>
    <n v="5.98"/>
    <x v="335"/>
    <x v="531"/>
    <x v="3"/>
  </r>
  <r>
    <x v="164787"/>
    <x v="9"/>
    <x v="1"/>
    <n v="2.99"/>
    <n v="2.99"/>
    <x v="319"/>
    <x v="484"/>
    <x v="1"/>
  </r>
  <r>
    <x v="164788"/>
    <x v="6"/>
    <x v="1"/>
    <n v="389.99"/>
    <n v="389.99"/>
    <x v="307"/>
    <x v="773"/>
    <x v="3"/>
  </r>
  <r>
    <x v="164789"/>
    <x v="3"/>
    <x v="1"/>
    <n v="11.99"/>
    <n v="11.99"/>
    <x v="315"/>
    <x v="291"/>
    <x v="4"/>
  </r>
  <r>
    <x v="164790"/>
    <x v="15"/>
    <x v="1"/>
    <n v="999.99"/>
    <n v="999.99"/>
    <x v="314"/>
    <x v="1364"/>
    <x v="2"/>
  </r>
  <r>
    <x v="164791"/>
    <x v="4"/>
    <x v="1"/>
    <n v="1700"/>
    <n v="1700"/>
    <x v="333"/>
    <x v="138"/>
    <x v="7"/>
  </r>
  <r>
    <x v="164792"/>
    <x v="3"/>
    <x v="1"/>
    <n v="11.99"/>
    <n v="11.99"/>
    <x v="322"/>
    <x v="928"/>
    <x v="6"/>
  </r>
  <r>
    <x v="164793"/>
    <x v="5"/>
    <x v="1"/>
    <n v="14.95"/>
    <n v="14.95"/>
    <x v="327"/>
    <x v="1036"/>
    <x v="3"/>
  </r>
  <r>
    <x v="164794"/>
    <x v="10"/>
    <x v="1"/>
    <n v="700"/>
    <n v="700"/>
    <x v="325"/>
    <x v="578"/>
    <x v="3"/>
  </r>
  <r>
    <x v="164795"/>
    <x v="7"/>
    <x v="0"/>
    <n v="3.84"/>
    <n v="7.68"/>
    <x v="318"/>
    <x v="260"/>
    <x v="5"/>
  </r>
  <r>
    <x v="164795"/>
    <x v="7"/>
    <x v="1"/>
    <n v="3.84"/>
    <n v="3.84"/>
    <x v="318"/>
    <x v="260"/>
    <x v="5"/>
  </r>
  <r>
    <x v="164796"/>
    <x v="0"/>
    <x v="1"/>
    <n v="11.95"/>
    <n v="11.95"/>
    <x v="306"/>
    <x v="326"/>
    <x v="7"/>
  </r>
  <r>
    <x v="164797"/>
    <x v="0"/>
    <x v="1"/>
    <n v="11.95"/>
    <n v="11.95"/>
    <x v="330"/>
    <x v="649"/>
    <x v="6"/>
  </r>
  <r>
    <x v="164798"/>
    <x v="15"/>
    <x v="1"/>
    <n v="999.99"/>
    <n v="999.99"/>
    <x v="331"/>
    <x v="762"/>
    <x v="4"/>
  </r>
  <r>
    <x v="164799"/>
    <x v="0"/>
    <x v="1"/>
    <n v="11.95"/>
    <n v="11.95"/>
    <x v="305"/>
    <x v="796"/>
    <x v="3"/>
  </r>
  <r>
    <x v="164800"/>
    <x v="12"/>
    <x v="1"/>
    <n v="149.99"/>
    <n v="149.99"/>
    <x v="319"/>
    <x v="431"/>
    <x v="0"/>
  </r>
  <r>
    <x v="164801"/>
    <x v="1"/>
    <x v="1"/>
    <n v="99.99"/>
    <n v="99.99"/>
    <x v="321"/>
    <x v="70"/>
    <x v="4"/>
  </r>
  <r>
    <x v="164802"/>
    <x v="6"/>
    <x v="1"/>
    <n v="389.99"/>
    <n v="389.99"/>
    <x v="306"/>
    <x v="175"/>
    <x v="0"/>
  </r>
  <r>
    <x v="164803"/>
    <x v="3"/>
    <x v="1"/>
    <n v="11.99"/>
    <n v="11.99"/>
    <x v="310"/>
    <x v="80"/>
    <x v="4"/>
  </r>
  <r>
    <x v="164804"/>
    <x v="5"/>
    <x v="1"/>
    <n v="14.95"/>
    <n v="14.95"/>
    <x v="323"/>
    <x v="235"/>
    <x v="1"/>
  </r>
  <r>
    <x v="164805"/>
    <x v="5"/>
    <x v="1"/>
    <n v="14.95"/>
    <n v="14.95"/>
    <x v="309"/>
    <x v="312"/>
    <x v="5"/>
  </r>
  <r>
    <x v="164806"/>
    <x v="0"/>
    <x v="1"/>
    <n v="11.95"/>
    <n v="11.95"/>
    <x v="310"/>
    <x v="757"/>
    <x v="4"/>
  </r>
  <r>
    <x v="164807"/>
    <x v="1"/>
    <x v="1"/>
    <n v="99.99"/>
    <n v="99.99"/>
    <x v="324"/>
    <x v="1139"/>
    <x v="6"/>
  </r>
  <r>
    <x v="164808"/>
    <x v="9"/>
    <x v="1"/>
    <n v="2.99"/>
    <n v="2.99"/>
    <x v="324"/>
    <x v="751"/>
    <x v="2"/>
  </r>
  <r>
    <x v="164809"/>
    <x v="8"/>
    <x v="1"/>
    <n v="150"/>
    <n v="150"/>
    <x v="306"/>
    <x v="1120"/>
    <x v="3"/>
  </r>
  <r>
    <x v="164810"/>
    <x v="18"/>
    <x v="1"/>
    <n v="379.99"/>
    <n v="379.99"/>
    <x v="328"/>
    <x v="930"/>
    <x v="2"/>
  </r>
  <r>
    <x v="164811"/>
    <x v="5"/>
    <x v="1"/>
    <n v="14.95"/>
    <n v="14.95"/>
    <x v="313"/>
    <x v="270"/>
    <x v="6"/>
  </r>
  <r>
    <x v="164812"/>
    <x v="3"/>
    <x v="1"/>
    <n v="11.99"/>
    <n v="11.99"/>
    <x v="305"/>
    <x v="499"/>
    <x v="7"/>
  </r>
  <r>
    <x v="164813"/>
    <x v="11"/>
    <x v="1"/>
    <n v="300"/>
    <n v="300"/>
    <x v="329"/>
    <x v="672"/>
    <x v="3"/>
  </r>
  <r>
    <x v="164814"/>
    <x v="8"/>
    <x v="1"/>
    <n v="150"/>
    <n v="150"/>
    <x v="329"/>
    <x v="1118"/>
    <x v="3"/>
  </r>
  <r>
    <x v="164815"/>
    <x v="0"/>
    <x v="1"/>
    <n v="11.95"/>
    <n v="11.95"/>
    <x v="327"/>
    <x v="253"/>
    <x v="6"/>
  </r>
  <r>
    <x v="164816"/>
    <x v="7"/>
    <x v="1"/>
    <n v="3.84"/>
    <n v="3.84"/>
    <x v="335"/>
    <x v="487"/>
    <x v="4"/>
  </r>
  <r>
    <x v="164817"/>
    <x v="4"/>
    <x v="1"/>
    <n v="1700"/>
    <n v="1700"/>
    <x v="307"/>
    <x v="849"/>
    <x v="1"/>
  </r>
  <r>
    <x v="164818"/>
    <x v="12"/>
    <x v="1"/>
    <n v="149.99"/>
    <n v="149.99"/>
    <x v="320"/>
    <x v="1108"/>
    <x v="4"/>
  </r>
  <r>
    <x v="164819"/>
    <x v="5"/>
    <x v="1"/>
    <n v="14.95"/>
    <n v="14.95"/>
    <x v="307"/>
    <x v="168"/>
    <x v="2"/>
  </r>
  <r>
    <x v="164820"/>
    <x v="18"/>
    <x v="1"/>
    <n v="379.99"/>
    <n v="379.99"/>
    <x v="306"/>
    <x v="139"/>
    <x v="3"/>
  </r>
  <r>
    <x v="164821"/>
    <x v="6"/>
    <x v="1"/>
    <n v="389.99"/>
    <n v="389.99"/>
    <x v="332"/>
    <x v="945"/>
    <x v="4"/>
  </r>
  <r>
    <x v="164822"/>
    <x v="8"/>
    <x v="1"/>
    <n v="150"/>
    <n v="150"/>
    <x v="324"/>
    <x v="945"/>
    <x v="3"/>
  </r>
  <r>
    <x v="164823"/>
    <x v="3"/>
    <x v="1"/>
    <n v="11.99"/>
    <n v="11.99"/>
    <x v="327"/>
    <x v="246"/>
    <x v="0"/>
  </r>
  <r>
    <x v="164824"/>
    <x v="0"/>
    <x v="1"/>
    <n v="11.95"/>
    <n v="11.95"/>
    <x v="306"/>
    <x v="681"/>
    <x v="3"/>
  </r>
  <r>
    <x v="164825"/>
    <x v="8"/>
    <x v="1"/>
    <n v="150"/>
    <n v="150"/>
    <x v="323"/>
    <x v="340"/>
    <x v="6"/>
  </r>
  <r>
    <x v="164826"/>
    <x v="0"/>
    <x v="1"/>
    <n v="11.95"/>
    <n v="11.95"/>
    <x v="320"/>
    <x v="659"/>
    <x v="4"/>
  </r>
  <r>
    <x v="164827"/>
    <x v="7"/>
    <x v="1"/>
    <n v="3.84"/>
    <n v="3.84"/>
    <x v="317"/>
    <x v="906"/>
    <x v="3"/>
  </r>
  <r>
    <x v="164828"/>
    <x v="5"/>
    <x v="1"/>
    <n v="14.95"/>
    <n v="14.95"/>
    <x v="305"/>
    <x v="982"/>
    <x v="7"/>
  </r>
  <r>
    <x v="164829"/>
    <x v="2"/>
    <x v="1"/>
    <n v="600"/>
    <n v="600"/>
    <x v="333"/>
    <x v="671"/>
    <x v="6"/>
  </r>
  <r>
    <x v="164829"/>
    <x v="1"/>
    <x v="1"/>
    <n v="99.99"/>
    <n v="99.99"/>
    <x v="333"/>
    <x v="671"/>
    <x v="6"/>
  </r>
  <r>
    <x v="164830"/>
    <x v="12"/>
    <x v="1"/>
    <n v="149.99"/>
    <n v="149.99"/>
    <x v="320"/>
    <x v="739"/>
    <x v="6"/>
  </r>
  <r>
    <x v="164831"/>
    <x v="7"/>
    <x v="0"/>
    <n v="3.84"/>
    <n v="7.68"/>
    <x v="307"/>
    <x v="647"/>
    <x v="2"/>
  </r>
  <r>
    <x v="164832"/>
    <x v="7"/>
    <x v="1"/>
    <n v="3.84"/>
    <n v="3.84"/>
    <x v="313"/>
    <x v="443"/>
    <x v="4"/>
  </r>
  <r>
    <x v="164833"/>
    <x v="0"/>
    <x v="1"/>
    <n v="11.95"/>
    <n v="11.95"/>
    <x v="334"/>
    <x v="199"/>
    <x v="7"/>
  </r>
  <r>
    <x v="164834"/>
    <x v="5"/>
    <x v="1"/>
    <n v="14.95"/>
    <n v="14.95"/>
    <x v="324"/>
    <x v="266"/>
    <x v="2"/>
  </r>
  <r>
    <x v="164835"/>
    <x v="12"/>
    <x v="1"/>
    <n v="149.99"/>
    <n v="149.99"/>
    <x v="324"/>
    <x v="82"/>
    <x v="2"/>
  </r>
  <r>
    <x v="164836"/>
    <x v="12"/>
    <x v="1"/>
    <n v="149.99"/>
    <n v="149.99"/>
    <x v="316"/>
    <x v="728"/>
    <x v="3"/>
  </r>
  <r>
    <x v="164837"/>
    <x v="8"/>
    <x v="1"/>
    <n v="150"/>
    <n v="150"/>
    <x v="310"/>
    <x v="513"/>
    <x v="6"/>
  </r>
  <r>
    <x v="164838"/>
    <x v="3"/>
    <x v="1"/>
    <n v="11.99"/>
    <n v="11.99"/>
    <x v="328"/>
    <x v="819"/>
    <x v="2"/>
  </r>
  <r>
    <x v="164839"/>
    <x v="10"/>
    <x v="1"/>
    <n v="700"/>
    <n v="700"/>
    <x v="315"/>
    <x v="115"/>
    <x v="2"/>
  </r>
  <r>
    <x v="164840"/>
    <x v="1"/>
    <x v="1"/>
    <n v="99.99"/>
    <n v="99.99"/>
    <x v="324"/>
    <x v="241"/>
    <x v="3"/>
  </r>
  <r>
    <x v="164841"/>
    <x v="6"/>
    <x v="1"/>
    <n v="389.99"/>
    <n v="389.99"/>
    <x v="311"/>
    <x v="574"/>
    <x v="1"/>
  </r>
  <r>
    <x v="164842"/>
    <x v="11"/>
    <x v="1"/>
    <n v="300"/>
    <n v="300"/>
    <x v="318"/>
    <x v="517"/>
    <x v="3"/>
  </r>
  <r>
    <x v="164843"/>
    <x v="16"/>
    <x v="1"/>
    <n v="400"/>
    <n v="400"/>
    <x v="332"/>
    <x v="834"/>
    <x v="3"/>
  </r>
  <r>
    <x v="164844"/>
    <x v="8"/>
    <x v="1"/>
    <n v="150"/>
    <n v="150"/>
    <x v="309"/>
    <x v="1136"/>
    <x v="1"/>
  </r>
  <r>
    <x v="164845"/>
    <x v="0"/>
    <x v="1"/>
    <n v="11.95"/>
    <n v="11.95"/>
    <x v="327"/>
    <x v="62"/>
    <x v="4"/>
  </r>
  <r>
    <x v="164846"/>
    <x v="3"/>
    <x v="1"/>
    <n v="11.99"/>
    <n v="11.99"/>
    <x v="335"/>
    <x v="1079"/>
    <x v="1"/>
  </r>
  <r>
    <x v="164847"/>
    <x v="13"/>
    <x v="1"/>
    <n v="109.99"/>
    <n v="109.99"/>
    <x v="334"/>
    <x v="77"/>
    <x v="6"/>
  </r>
  <r>
    <x v="164848"/>
    <x v="7"/>
    <x v="1"/>
    <n v="3.84"/>
    <n v="3.84"/>
    <x v="331"/>
    <x v="448"/>
    <x v="3"/>
  </r>
  <r>
    <x v="164849"/>
    <x v="7"/>
    <x v="1"/>
    <n v="3.84"/>
    <n v="3.84"/>
    <x v="333"/>
    <x v="26"/>
    <x v="4"/>
  </r>
  <r>
    <x v="164850"/>
    <x v="8"/>
    <x v="1"/>
    <n v="150"/>
    <n v="150"/>
    <x v="306"/>
    <x v="373"/>
    <x v="6"/>
  </r>
  <r>
    <x v="164851"/>
    <x v="10"/>
    <x v="1"/>
    <n v="700"/>
    <n v="700"/>
    <x v="315"/>
    <x v="719"/>
    <x v="1"/>
  </r>
  <r>
    <x v="164852"/>
    <x v="7"/>
    <x v="1"/>
    <n v="3.84"/>
    <n v="3.84"/>
    <x v="308"/>
    <x v="1195"/>
    <x v="6"/>
  </r>
  <r>
    <x v="164853"/>
    <x v="7"/>
    <x v="1"/>
    <n v="3.84"/>
    <n v="3.84"/>
    <x v="312"/>
    <x v="55"/>
    <x v="1"/>
  </r>
  <r>
    <x v="164854"/>
    <x v="0"/>
    <x v="1"/>
    <n v="11.95"/>
    <n v="11.95"/>
    <x v="318"/>
    <x v="523"/>
    <x v="0"/>
  </r>
  <r>
    <x v="164855"/>
    <x v="15"/>
    <x v="1"/>
    <n v="999.99"/>
    <n v="999.99"/>
    <x v="316"/>
    <x v="620"/>
    <x v="5"/>
  </r>
  <r>
    <x v="164856"/>
    <x v="5"/>
    <x v="1"/>
    <n v="14.95"/>
    <n v="14.95"/>
    <x v="319"/>
    <x v="97"/>
    <x v="7"/>
  </r>
  <r>
    <x v="164857"/>
    <x v="7"/>
    <x v="1"/>
    <n v="3.84"/>
    <n v="3.84"/>
    <x v="329"/>
    <x v="144"/>
    <x v="4"/>
  </r>
  <r>
    <x v="164858"/>
    <x v="3"/>
    <x v="1"/>
    <n v="11.99"/>
    <n v="11.99"/>
    <x v="315"/>
    <x v="1142"/>
    <x v="3"/>
  </r>
  <r>
    <x v="164859"/>
    <x v="9"/>
    <x v="0"/>
    <n v="2.99"/>
    <n v="5.98"/>
    <x v="318"/>
    <x v="336"/>
    <x v="3"/>
  </r>
  <r>
    <x v="164860"/>
    <x v="1"/>
    <x v="1"/>
    <n v="99.99"/>
    <n v="99.99"/>
    <x v="335"/>
    <x v="65"/>
    <x v="2"/>
  </r>
  <r>
    <x v="164861"/>
    <x v="7"/>
    <x v="1"/>
    <n v="3.84"/>
    <n v="3.84"/>
    <x v="307"/>
    <x v="601"/>
    <x v="3"/>
  </r>
  <r>
    <x v="164862"/>
    <x v="3"/>
    <x v="1"/>
    <n v="11.99"/>
    <n v="11.99"/>
    <x v="335"/>
    <x v="876"/>
    <x v="1"/>
  </r>
  <r>
    <x v="164863"/>
    <x v="9"/>
    <x v="1"/>
    <n v="2.99"/>
    <n v="2.99"/>
    <x v="318"/>
    <x v="573"/>
    <x v="3"/>
  </r>
  <r>
    <x v="164864"/>
    <x v="15"/>
    <x v="1"/>
    <n v="999.99"/>
    <n v="999.99"/>
    <x v="321"/>
    <x v="582"/>
    <x v="8"/>
  </r>
  <r>
    <x v="164865"/>
    <x v="18"/>
    <x v="1"/>
    <n v="379.99"/>
    <n v="379.99"/>
    <x v="307"/>
    <x v="367"/>
    <x v="2"/>
  </r>
  <r>
    <x v="164866"/>
    <x v="12"/>
    <x v="1"/>
    <n v="149.99"/>
    <n v="149.99"/>
    <x v="331"/>
    <x v="599"/>
    <x v="5"/>
  </r>
  <r>
    <x v="164867"/>
    <x v="6"/>
    <x v="1"/>
    <n v="389.99"/>
    <n v="389.99"/>
    <x v="328"/>
    <x v="16"/>
    <x v="6"/>
  </r>
  <r>
    <x v="164868"/>
    <x v="12"/>
    <x v="1"/>
    <n v="149.99"/>
    <n v="149.99"/>
    <x v="330"/>
    <x v="856"/>
    <x v="0"/>
  </r>
  <r>
    <x v="164869"/>
    <x v="0"/>
    <x v="1"/>
    <n v="11.95"/>
    <n v="11.95"/>
    <x v="330"/>
    <x v="698"/>
    <x v="4"/>
  </r>
  <r>
    <x v="164870"/>
    <x v="5"/>
    <x v="1"/>
    <n v="14.95"/>
    <n v="14.95"/>
    <x v="323"/>
    <x v="1108"/>
    <x v="4"/>
  </r>
  <r>
    <x v="164871"/>
    <x v="16"/>
    <x v="1"/>
    <n v="400"/>
    <n v="400"/>
    <x v="325"/>
    <x v="1055"/>
    <x v="4"/>
  </r>
  <r>
    <x v="164872"/>
    <x v="7"/>
    <x v="1"/>
    <n v="3.84"/>
    <n v="3.84"/>
    <x v="326"/>
    <x v="73"/>
    <x v="4"/>
  </r>
  <r>
    <x v="164873"/>
    <x v="18"/>
    <x v="1"/>
    <n v="379.99"/>
    <n v="379.99"/>
    <x v="333"/>
    <x v="714"/>
    <x v="3"/>
  </r>
  <r>
    <x v="164874"/>
    <x v="13"/>
    <x v="1"/>
    <n v="109.99"/>
    <n v="109.99"/>
    <x v="335"/>
    <x v="1221"/>
    <x v="5"/>
  </r>
  <r>
    <x v="164875"/>
    <x v="9"/>
    <x v="0"/>
    <n v="2.99"/>
    <n v="5.98"/>
    <x v="310"/>
    <x v="295"/>
    <x v="5"/>
  </r>
  <r>
    <x v="164876"/>
    <x v="15"/>
    <x v="1"/>
    <n v="999.99"/>
    <n v="999.99"/>
    <x v="331"/>
    <x v="378"/>
    <x v="3"/>
  </r>
  <r>
    <x v="164877"/>
    <x v="9"/>
    <x v="0"/>
    <n v="2.99"/>
    <n v="5.98"/>
    <x v="326"/>
    <x v="46"/>
    <x v="3"/>
  </r>
  <r>
    <x v="164878"/>
    <x v="11"/>
    <x v="1"/>
    <n v="300"/>
    <n v="300"/>
    <x v="312"/>
    <x v="768"/>
    <x v="6"/>
  </r>
  <r>
    <x v="164878"/>
    <x v="18"/>
    <x v="1"/>
    <n v="379.99"/>
    <n v="379.99"/>
    <x v="312"/>
    <x v="768"/>
    <x v="6"/>
  </r>
  <r>
    <x v="164879"/>
    <x v="0"/>
    <x v="1"/>
    <n v="11.95"/>
    <n v="11.95"/>
    <x v="317"/>
    <x v="249"/>
    <x v="8"/>
  </r>
  <r>
    <x v="164880"/>
    <x v="3"/>
    <x v="1"/>
    <n v="11.99"/>
    <n v="11.99"/>
    <x v="326"/>
    <x v="226"/>
    <x v="3"/>
  </r>
  <r>
    <x v="164881"/>
    <x v="0"/>
    <x v="1"/>
    <n v="11.95"/>
    <n v="11.95"/>
    <x v="328"/>
    <x v="681"/>
    <x v="5"/>
  </r>
  <r>
    <x v="164882"/>
    <x v="2"/>
    <x v="1"/>
    <n v="600"/>
    <n v="600"/>
    <x v="318"/>
    <x v="677"/>
    <x v="4"/>
  </r>
  <r>
    <x v="164882"/>
    <x v="1"/>
    <x v="1"/>
    <n v="99.99"/>
    <n v="99.99"/>
    <x v="318"/>
    <x v="677"/>
    <x v="4"/>
  </r>
  <r>
    <x v="164883"/>
    <x v="5"/>
    <x v="0"/>
    <n v="14.95"/>
    <n v="29.9"/>
    <x v="310"/>
    <x v="28"/>
    <x v="5"/>
  </r>
  <r>
    <x v="164884"/>
    <x v="9"/>
    <x v="1"/>
    <n v="2.99"/>
    <n v="2.99"/>
    <x v="314"/>
    <x v="590"/>
    <x v="3"/>
  </r>
  <r>
    <x v="164885"/>
    <x v="7"/>
    <x v="1"/>
    <n v="3.84"/>
    <n v="3.84"/>
    <x v="318"/>
    <x v="1114"/>
    <x v="3"/>
  </r>
  <r>
    <x v="164886"/>
    <x v="5"/>
    <x v="1"/>
    <n v="14.95"/>
    <n v="14.95"/>
    <x v="329"/>
    <x v="983"/>
    <x v="1"/>
  </r>
  <r>
    <x v="164887"/>
    <x v="8"/>
    <x v="1"/>
    <n v="150"/>
    <n v="150"/>
    <x v="329"/>
    <x v="25"/>
    <x v="3"/>
  </r>
  <r>
    <x v="164888"/>
    <x v="9"/>
    <x v="1"/>
    <n v="2.99"/>
    <n v="2.99"/>
    <x v="328"/>
    <x v="179"/>
    <x v="5"/>
  </r>
  <r>
    <x v="164889"/>
    <x v="11"/>
    <x v="1"/>
    <n v="300"/>
    <n v="300"/>
    <x v="331"/>
    <x v="52"/>
    <x v="1"/>
  </r>
  <r>
    <x v="164890"/>
    <x v="1"/>
    <x v="1"/>
    <n v="99.99"/>
    <n v="99.99"/>
    <x v="311"/>
    <x v="34"/>
    <x v="2"/>
  </r>
  <r>
    <x v="164891"/>
    <x v="8"/>
    <x v="1"/>
    <n v="150"/>
    <n v="150"/>
    <x v="307"/>
    <x v="581"/>
    <x v="6"/>
  </r>
  <r>
    <x v="164892"/>
    <x v="6"/>
    <x v="1"/>
    <n v="389.99"/>
    <n v="389.99"/>
    <x v="308"/>
    <x v="80"/>
    <x v="3"/>
  </r>
  <r>
    <x v="164893"/>
    <x v="18"/>
    <x v="1"/>
    <n v="379.99"/>
    <n v="379.99"/>
    <x v="308"/>
    <x v="116"/>
    <x v="8"/>
  </r>
  <r>
    <x v="164894"/>
    <x v="2"/>
    <x v="1"/>
    <n v="600"/>
    <n v="600"/>
    <x v="306"/>
    <x v="739"/>
    <x v="2"/>
  </r>
  <r>
    <x v="164895"/>
    <x v="5"/>
    <x v="1"/>
    <n v="14.95"/>
    <n v="14.95"/>
    <x v="319"/>
    <x v="831"/>
    <x v="0"/>
  </r>
  <r>
    <x v="164896"/>
    <x v="12"/>
    <x v="1"/>
    <n v="149.99"/>
    <n v="149.99"/>
    <x v="318"/>
    <x v="38"/>
    <x v="2"/>
  </r>
  <r>
    <x v="164897"/>
    <x v="5"/>
    <x v="1"/>
    <n v="14.95"/>
    <n v="14.95"/>
    <x v="311"/>
    <x v="1236"/>
    <x v="1"/>
  </r>
  <r>
    <x v="164898"/>
    <x v="15"/>
    <x v="1"/>
    <n v="999.99"/>
    <n v="999.99"/>
    <x v="316"/>
    <x v="1009"/>
    <x v="8"/>
  </r>
  <r>
    <x v="164899"/>
    <x v="7"/>
    <x v="2"/>
    <n v="3.84"/>
    <n v="11.52"/>
    <x v="334"/>
    <x v="714"/>
    <x v="3"/>
  </r>
  <r>
    <x v="164900"/>
    <x v="9"/>
    <x v="1"/>
    <n v="2.99"/>
    <n v="2.99"/>
    <x v="311"/>
    <x v="290"/>
    <x v="8"/>
  </r>
  <r>
    <x v="164901"/>
    <x v="9"/>
    <x v="0"/>
    <n v="2.99"/>
    <n v="5.98"/>
    <x v="306"/>
    <x v="178"/>
    <x v="1"/>
  </r>
  <r>
    <x v="164902"/>
    <x v="8"/>
    <x v="1"/>
    <n v="150"/>
    <n v="150"/>
    <x v="327"/>
    <x v="1001"/>
    <x v="3"/>
  </r>
  <r>
    <x v="164903"/>
    <x v="9"/>
    <x v="0"/>
    <n v="2.99"/>
    <n v="5.98"/>
    <x v="320"/>
    <x v="863"/>
    <x v="7"/>
  </r>
  <r>
    <x v="164904"/>
    <x v="9"/>
    <x v="1"/>
    <n v="2.99"/>
    <n v="2.99"/>
    <x v="306"/>
    <x v="1064"/>
    <x v="3"/>
  </r>
  <r>
    <x v="164905"/>
    <x v="9"/>
    <x v="1"/>
    <n v="2.99"/>
    <n v="2.99"/>
    <x v="324"/>
    <x v="651"/>
    <x v="5"/>
  </r>
  <r>
    <x v="164906"/>
    <x v="7"/>
    <x v="0"/>
    <n v="3.84"/>
    <n v="7.68"/>
    <x v="312"/>
    <x v="939"/>
    <x v="5"/>
  </r>
  <r>
    <x v="164907"/>
    <x v="5"/>
    <x v="1"/>
    <n v="14.95"/>
    <n v="14.95"/>
    <x v="307"/>
    <x v="193"/>
    <x v="6"/>
  </r>
  <r>
    <x v="164908"/>
    <x v="0"/>
    <x v="1"/>
    <n v="11.95"/>
    <n v="11.95"/>
    <x v="328"/>
    <x v="79"/>
    <x v="2"/>
  </r>
  <r>
    <x v="164909"/>
    <x v="5"/>
    <x v="1"/>
    <n v="14.95"/>
    <n v="14.95"/>
    <x v="335"/>
    <x v="466"/>
    <x v="5"/>
  </r>
  <r>
    <x v="164910"/>
    <x v="6"/>
    <x v="1"/>
    <n v="389.99"/>
    <n v="389.99"/>
    <x v="312"/>
    <x v="153"/>
    <x v="7"/>
  </r>
  <r>
    <x v="164911"/>
    <x v="8"/>
    <x v="1"/>
    <n v="150"/>
    <n v="150"/>
    <x v="328"/>
    <x v="397"/>
    <x v="1"/>
  </r>
  <r>
    <x v="164912"/>
    <x v="5"/>
    <x v="1"/>
    <n v="14.95"/>
    <n v="14.95"/>
    <x v="317"/>
    <x v="301"/>
    <x v="0"/>
  </r>
  <r>
    <x v="164913"/>
    <x v="5"/>
    <x v="1"/>
    <n v="14.95"/>
    <n v="14.95"/>
    <x v="332"/>
    <x v="1172"/>
    <x v="1"/>
  </r>
  <r>
    <x v="164914"/>
    <x v="1"/>
    <x v="1"/>
    <n v="99.99"/>
    <n v="99.99"/>
    <x v="315"/>
    <x v="778"/>
    <x v="4"/>
  </r>
  <r>
    <x v="164915"/>
    <x v="5"/>
    <x v="1"/>
    <n v="14.95"/>
    <n v="14.95"/>
    <x v="326"/>
    <x v="784"/>
    <x v="0"/>
  </r>
  <r>
    <x v="164916"/>
    <x v="11"/>
    <x v="1"/>
    <n v="300"/>
    <n v="300"/>
    <x v="307"/>
    <x v="276"/>
    <x v="3"/>
  </r>
  <r>
    <x v="164917"/>
    <x v="9"/>
    <x v="1"/>
    <n v="2.99"/>
    <n v="2.99"/>
    <x v="333"/>
    <x v="138"/>
    <x v="6"/>
  </r>
  <r>
    <x v="164917"/>
    <x v="7"/>
    <x v="1"/>
    <n v="3.84"/>
    <n v="3.84"/>
    <x v="333"/>
    <x v="138"/>
    <x v="6"/>
  </r>
  <r>
    <x v="164918"/>
    <x v="3"/>
    <x v="1"/>
    <n v="11.99"/>
    <n v="11.99"/>
    <x v="326"/>
    <x v="542"/>
    <x v="3"/>
  </r>
  <r>
    <x v="164919"/>
    <x v="7"/>
    <x v="1"/>
    <n v="3.84"/>
    <n v="3.84"/>
    <x v="327"/>
    <x v="1227"/>
    <x v="3"/>
  </r>
  <r>
    <x v="164920"/>
    <x v="0"/>
    <x v="1"/>
    <n v="11.95"/>
    <n v="11.95"/>
    <x v="307"/>
    <x v="871"/>
    <x v="6"/>
  </r>
  <r>
    <x v="164921"/>
    <x v="3"/>
    <x v="1"/>
    <n v="11.99"/>
    <n v="11.99"/>
    <x v="314"/>
    <x v="538"/>
    <x v="4"/>
  </r>
  <r>
    <x v="164922"/>
    <x v="1"/>
    <x v="1"/>
    <n v="99.99"/>
    <n v="99.99"/>
    <x v="331"/>
    <x v="620"/>
    <x v="3"/>
  </r>
  <r>
    <x v="164923"/>
    <x v="18"/>
    <x v="1"/>
    <n v="379.99"/>
    <n v="379.99"/>
    <x v="305"/>
    <x v="516"/>
    <x v="6"/>
  </r>
  <r>
    <x v="164924"/>
    <x v="9"/>
    <x v="1"/>
    <n v="2.99"/>
    <n v="2.99"/>
    <x v="322"/>
    <x v="322"/>
    <x v="7"/>
  </r>
  <r>
    <x v="164925"/>
    <x v="5"/>
    <x v="1"/>
    <n v="14.95"/>
    <n v="14.95"/>
    <x v="320"/>
    <x v="45"/>
    <x v="8"/>
  </r>
  <r>
    <x v="164926"/>
    <x v="3"/>
    <x v="1"/>
    <n v="11.99"/>
    <n v="11.99"/>
    <x v="310"/>
    <x v="754"/>
    <x v="2"/>
  </r>
  <r>
    <x v="164927"/>
    <x v="6"/>
    <x v="1"/>
    <n v="389.99"/>
    <n v="389.99"/>
    <x v="321"/>
    <x v="215"/>
    <x v="6"/>
  </r>
  <r>
    <x v="164928"/>
    <x v="9"/>
    <x v="0"/>
    <n v="2.99"/>
    <n v="5.98"/>
    <x v="334"/>
    <x v="1042"/>
    <x v="4"/>
  </r>
  <r>
    <x v="164929"/>
    <x v="5"/>
    <x v="1"/>
    <n v="14.95"/>
    <n v="14.95"/>
    <x v="330"/>
    <x v="82"/>
    <x v="0"/>
  </r>
  <r>
    <x v="164930"/>
    <x v="3"/>
    <x v="1"/>
    <n v="11.99"/>
    <n v="11.99"/>
    <x v="328"/>
    <x v="597"/>
    <x v="8"/>
  </r>
  <r>
    <x v="164931"/>
    <x v="8"/>
    <x v="1"/>
    <n v="150"/>
    <n v="150"/>
    <x v="334"/>
    <x v="1089"/>
    <x v="3"/>
  </r>
  <r>
    <x v="164932"/>
    <x v="0"/>
    <x v="0"/>
    <n v="11.95"/>
    <n v="23.9"/>
    <x v="310"/>
    <x v="80"/>
    <x v="3"/>
  </r>
  <r>
    <x v="164933"/>
    <x v="5"/>
    <x v="1"/>
    <n v="14.95"/>
    <n v="14.95"/>
    <x v="328"/>
    <x v="218"/>
    <x v="0"/>
  </r>
  <r>
    <x v="164934"/>
    <x v="9"/>
    <x v="1"/>
    <n v="2.99"/>
    <n v="2.99"/>
    <x v="329"/>
    <x v="445"/>
    <x v="1"/>
  </r>
  <r>
    <x v="164935"/>
    <x v="7"/>
    <x v="1"/>
    <n v="3.84"/>
    <n v="3.84"/>
    <x v="323"/>
    <x v="1043"/>
    <x v="0"/>
  </r>
  <r>
    <x v="164936"/>
    <x v="9"/>
    <x v="1"/>
    <n v="2.99"/>
    <n v="2.99"/>
    <x v="316"/>
    <x v="626"/>
    <x v="1"/>
  </r>
  <r>
    <x v="164937"/>
    <x v="5"/>
    <x v="1"/>
    <n v="14.95"/>
    <n v="14.95"/>
    <x v="308"/>
    <x v="160"/>
    <x v="6"/>
  </r>
  <r>
    <x v="164938"/>
    <x v="15"/>
    <x v="1"/>
    <n v="999.99"/>
    <n v="999.99"/>
    <x v="334"/>
    <x v="177"/>
    <x v="0"/>
  </r>
  <r>
    <x v="164939"/>
    <x v="3"/>
    <x v="1"/>
    <n v="11.99"/>
    <n v="11.99"/>
    <x v="326"/>
    <x v="308"/>
    <x v="2"/>
  </r>
  <r>
    <x v="164939"/>
    <x v="1"/>
    <x v="1"/>
    <n v="99.99"/>
    <n v="99.99"/>
    <x v="326"/>
    <x v="308"/>
    <x v="2"/>
  </r>
  <r>
    <x v="164940"/>
    <x v="8"/>
    <x v="1"/>
    <n v="150"/>
    <n v="150"/>
    <x v="323"/>
    <x v="186"/>
    <x v="4"/>
  </r>
  <r>
    <x v="164941"/>
    <x v="18"/>
    <x v="1"/>
    <n v="379.99"/>
    <n v="379.99"/>
    <x v="320"/>
    <x v="407"/>
    <x v="2"/>
  </r>
  <r>
    <x v="164942"/>
    <x v="9"/>
    <x v="1"/>
    <n v="2.99"/>
    <n v="2.99"/>
    <x v="306"/>
    <x v="611"/>
    <x v="6"/>
  </r>
  <r>
    <x v="164943"/>
    <x v="3"/>
    <x v="1"/>
    <n v="11.99"/>
    <n v="11.99"/>
    <x v="330"/>
    <x v="609"/>
    <x v="3"/>
  </r>
  <r>
    <x v="164944"/>
    <x v="1"/>
    <x v="1"/>
    <n v="99.99"/>
    <n v="99.99"/>
    <x v="323"/>
    <x v="189"/>
    <x v="3"/>
  </r>
  <r>
    <x v="164945"/>
    <x v="5"/>
    <x v="1"/>
    <n v="14.95"/>
    <n v="14.95"/>
    <x v="317"/>
    <x v="767"/>
    <x v="3"/>
  </r>
  <r>
    <x v="164946"/>
    <x v="9"/>
    <x v="1"/>
    <n v="2.99"/>
    <n v="2.99"/>
    <x v="310"/>
    <x v="578"/>
    <x v="5"/>
  </r>
  <r>
    <x v="164947"/>
    <x v="12"/>
    <x v="1"/>
    <n v="149.99"/>
    <n v="149.99"/>
    <x v="318"/>
    <x v="565"/>
    <x v="6"/>
  </r>
  <r>
    <x v="164948"/>
    <x v="12"/>
    <x v="1"/>
    <n v="149.99"/>
    <n v="149.99"/>
    <x v="318"/>
    <x v="686"/>
    <x v="5"/>
  </r>
  <r>
    <x v="164949"/>
    <x v="5"/>
    <x v="1"/>
    <n v="14.95"/>
    <n v="14.95"/>
    <x v="330"/>
    <x v="1017"/>
    <x v="1"/>
  </r>
  <r>
    <x v="164950"/>
    <x v="8"/>
    <x v="1"/>
    <n v="150"/>
    <n v="150"/>
    <x v="305"/>
    <x v="3"/>
    <x v="2"/>
  </r>
  <r>
    <x v="164951"/>
    <x v="5"/>
    <x v="1"/>
    <n v="14.95"/>
    <n v="14.95"/>
    <x v="314"/>
    <x v="945"/>
    <x v="4"/>
  </r>
  <r>
    <x v="164952"/>
    <x v="9"/>
    <x v="1"/>
    <n v="2.99"/>
    <n v="2.99"/>
    <x v="332"/>
    <x v="904"/>
    <x v="3"/>
  </r>
  <r>
    <x v="164953"/>
    <x v="9"/>
    <x v="1"/>
    <n v="2.99"/>
    <n v="2.99"/>
    <x v="319"/>
    <x v="159"/>
    <x v="1"/>
  </r>
  <r>
    <x v="164954"/>
    <x v="5"/>
    <x v="1"/>
    <n v="14.95"/>
    <n v="14.95"/>
    <x v="308"/>
    <x v="366"/>
    <x v="7"/>
  </r>
  <r>
    <x v="164955"/>
    <x v="6"/>
    <x v="1"/>
    <n v="389.99"/>
    <n v="389.99"/>
    <x v="329"/>
    <x v="464"/>
    <x v="4"/>
  </r>
  <r>
    <x v="164956"/>
    <x v="7"/>
    <x v="0"/>
    <n v="3.84"/>
    <n v="7.68"/>
    <x v="309"/>
    <x v="686"/>
    <x v="2"/>
  </r>
  <r>
    <x v="164957"/>
    <x v="0"/>
    <x v="1"/>
    <n v="11.95"/>
    <n v="11.95"/>
    <x v="330"/>
    <x v="678"/>
    <x v="2"/>
  </r>
  <r>
    <x v="164958"/>
    <x v="8"/>
    <x v="1"/>
    <n v="150"/>
    <n v="150"/>
    <x v="305"/>
    <x v="1108"/>
    <x v="0"/>
  </r>
  <r>
    <x v="164959"/>
    <x v="9"/>
    <x v="1"/>
    <n v="2.99"/>
    <n v="2.99"/>
    <x v="308"/>
    <x v="626"/>
    <x v="2"/>
  </r>
  <r>
    <x v="164960"/>
    <x v="6"/>
    <x v="1"/>
    <n v="389.99"/>
    <n v="389.99"/>
    <x v="326"/>
    <x v="747"/>
    <x v="1"/>
  </r>
  <r>
    <x v="164961"/>
    <x v="15"/>
    <x v="1"/>
    <n v="999.99"/>
    <n v="999.99"/>
    <x v="328"/>
    <x v="752"/>
    <x v="6"/>
  </r>
  <r>
    <x v="164962"/>
    <x v="8"/>
    <x v="1"/>
    <n v="150"/>
    <n v="150"/>
    <x v="314"/>
    <x v="587"/>
    <x v="0"/>
  </r>
  <r>
    <x v="164963"/>
    <x v="5"/>
    <x v="1"/>
    <n v="14.95"/>
    <n v="14.95"/>
    <x v="335"/>
    <x v="1236"/>
    <x v="2"/>
  </r>
  <r>
    <x v="164964"/>
    <x v="3"/>
    <x v="1"/>
    <n v="11.99"/>
    <n v="11.99"/>
    <x v="333"/>
    <x v="1081"/>
    <x v="2"/>
  </r>
  <r>
    <x v="164965"/>
    <x v="7"/>
    <x v="1"/>
    <n v="3.84"/>
    <n v="3.84"/>
    <x v="315"/>
    <x v="820"/>
    <x v="6"/>
  </r>
  <r>
    <x v="164966"/>
    <x v="5"/>
    <x v="1"/>
    <n v="14.95"/>
    <n v="14.95"/>
    <x v="312"/>
    <x v="273"/>
    <x v="3"/>
  </r>
  <r>
    <x v="164967"/>
    <x v="3"/>
    <x v="1"/>
    <n v="11.99"/>
    <n v="11.99"/>
    <x v="317"/>
    <x v="684"/>
    <x v="6"/>
  </r>
  <r>
    <x v="164968"/>
    <x v="7"/>
    <x v="1"/>
    <n v="3.84"/>
    <n v="3.84"/>
    <x v="318"/>
    <x v="357"/>
    <x v="8"/>
  </r>
  <r>
    <x v="164969"/>
    <x v="9"/>
    <x v="1"/>
    <n v="2.99"/>
    <n v="2.99"/>
    <x v="325"/>
    <x v="448"/>
    <x v="1"/>
  </r>
  <r>
    <x v="164970"/>
    <x v="7"/>
    <x v="1"/>
    <n v="3.84"/>
    <n v="3.84"/>
    <x v="325"/>
    <x v="955"/>
    <x v="1"/>
  </r>
  <r>
    <x v="164971"/>
    <x v="11"/>
    <x v="1"/>
    <n v="300"/>
    <n v="300"/>
    <x v="329"/>
    <x v="397"/>
    <x v="1"/>
  </r>
  <r>
    <x v="164972"/>
    <x v="5"/>
    <x v="1"/>
    <n v="14.95"/>
    <n v="14.95"/>
    <x v="322"/>
    <x v="703"/>
    <x v="3"/>
  </r>
  <r>
    <x v="164973"/>
    <x v="11"/>
    <x v="1"/>
    <n v="300"/>
    <n v="300"/>
    <x v="332"/>
    <x v="680"/>
    <x v="0"/>
  </r>
  <r>
    <x v="164974"/>
    <x v="12"/>
    <x v="1"/>
    <n v="149.99"/>
    <n v="149.99"/>
    <x v="310"/>
    <x v="314"/>
    <x v="1"/>
  </r>
  <r>
    <x v="164975"/>
    <x v="10"/>
    <x v="1"/>
    <n v="700"/>
    <n v="700"/>
    <x v="330"/>
    <x v="1157"/>
    <x v="7"/>
  </r>
  <r>
    <x v="164975"/>
    <x v="8"/>
    <x v="1"/>
    <n v="150"/>
    <n v="150"/>
    <x v="330"/>
    <x v="1157"/>
    <x v="7"/>
  </r>
  <r>
    <x v="164976"/>
    <x v="12"/>
    <x v="1"/>
    <n v="149.99"/>
    <n v="149.99"/>
    <x v="331"/>
    <x v="862"/>
    <x v="0"/>
  </r>
  <r>
    <x v="164977"/>
    <x v="6"/>
    <x v="1"/>
    <n v="389.99"/>
    <n v="389.99"/>
    <x v="322"/>
    <x v="448"/>
    <x v="4"/>
  </r>
  <r>
    <x v="164978"/>
    <x v="4"/>
    <x v="1"/>
    <n v="1700"/>
    <n v="1700"/>
    <x v="309"/>
    <x v="169"/>
    <x v="3"/>
  </r>
  <r>
    <x v="164979"/>
    <x v="9"/>
    <x v="1"/>
    <n v="2.99"/>
    <n v="2.99"/>
    <x v="323"/>
    <x v="169"/>
    <x v="6"/>
  </r>
  <r>
    <x v="164980"/>
    <x v="2"/>
    <x v="1"/>
    <n v="600"/>
    <n v="600"/>
    <x v="313"/>
    <x v="386"/>
    <x v="3"/>
  </r>
  <r>
    <x v="164980"/>
    <x v="3"/>
    <x v="1"/>
    <n v="11.99"/>
    <n v="11.99"/>
    <x v="313"/>
    <x v="386"/>
    <x v="3"/>
  </r>
  <r>
    <x v="164981"/>
    <x v="3"/>
    <x v="0"/>
    <n v="11.99"/>
    <n v="23.98"/>
    <x v="329"/>
    <x v="331"/>
    <x v="0"/>
  </r>
  <r>
    <x v="164982"/>
    <x v="4"/>
    <x v="1"/>
    <n v="1700"/>
    <n v="1700"/>
    <x v="309"/>
    <x v="487"/>
    <x v="8"/>
  </r>
  <r>
    <x v="164983"/>
    <x v="3"/>
    <x v="1"/>
    <n v="11.99"/>
    <n v="11.99"/>
    <x v="320"/>
    <x v="384"/>
    <x v="2"/>
  </r>
  <r>
    <x v="164984"/>
    <x v="1"/>
    <x v="1"/>
    <n v="99.99"/>
    <n v="99.99"/>
    <x v="314"/>
    <x v="961"/>
    <x v="7"/>
  </r>
  <r>
    <x v="164985"/>
    <x v="9"/>
    <x v="0"/>
    <n v="2.99"/>
    <n v="5.98"/>
    <x v="316"/>
    <x v="922"/>
    <x v="3"/>
  </r>
  <r>
    <x v="164986"/>
    <x v="5"/>
    <x v="1"/>
    <n v="14.95"/>
    <n v="14.95"/>
    <x v="326"/>
    <x v="9"/>
    <x v="2"/>
  </r>
  <r>
    <x v="164987"/>
    <x v="3"/>
    <x v="1"/>
    <n v="11.99"/>
    <n v="11.99"/>
    <x v="312"/>
    <x v="1074"/>
    <x v="0"/>
  </r>
  <r>
    <x v="164988"/>
    <x v="13"/>
    <x v="1"/>
    <n v="109.99"/>
    <n v="109.99"/>
    <x v="319"/>
    <x v="980"/>
    <x v="3"/>
  </r>
  <r>
    <x v="164989"/>
    <x v="9"/>
    <x v="4"/>
    <n v="2.99"/>
    <n v="11.96"/>
    <x v="330"/>
    <x v="143"/>
    <x v="3"/>
  </r>
  <r>
    <x v="164990"/>
    <x v="9"/>
    <x v="2"/>
    <n v="2.99"/>
    <n v="8.9700000000000006"/>
    <x v="330"/>
    <x v="319"/>
    <x v="2"/>
  </r>
  <r>
    <x v="164991"/>
    <x v="3"/>
    <x v="1"/>
    <n v="11.99"/>
    <n v="11.99"/>
    <x v="334"/>
    <x v="1199"/>
    <x v="3"/>
  </r>
  <r>
    <x v="164992"/>
    <x v="0"/>
    <x v="1"/>
    <n v="11.95"/>
    <n v="11.95"/>
    <x v="317"/>
    <x v="101"/>
    <x v="3"/>
  </r>
  <r>
    <x v="164993"/>
    <x v="12"/>
    <x v="1"/>
    <n v="149.99"/>
    <n v="149.99"/>
    <x v="320"/>
    <x v="459"/>
    <x v="2"/>
  </r>
  <r>
    <x v="164994"/>
    <x v="0"/>
    <x v="1"/>
    <n v="11.95"/>
    <n v="11.95"/>
    <x v="324"/>
    <x v="223"/>
    <x v="2"/>
  </r>
  <r>
    <x v="164995"/>
    <x v="5"/>
    <x v="1"/>
    <n v="14.95"/>
    <n v="14.95"/>
    <x v="312"/>
    <x v="563"/>
    <x v="6"/>
  </r>
  <r>
    <x v="164996"/>
    <x v="18"/>
    <x v="1"/>
    <n v="379.99"/>
    <n v="379.99"/>
    <x v="313"/>
    <x v="136"/>
    <x v="6"/>
  </r>
  <r>
    <x v="164997"/>
    <x v="3"/>
    <x v="1"/>
    <n v="11.99"/>
    <n v="11.99"/>
    <x v="329"/>
    <x v="371"/>
    <x v="6"/>
  </r>
  <r>
    <x v="164998"/>
    <x v="8"/>
    <x v="1"/>
    <n v="150"/>
    <n v="150"/>
    <x v="307"/>
    <x v="984"/>
    <x v="6"/>
  </r>
  <r>
    <x v="164999"/>
    <x v="15"/>
    <x v="1"/>
    <n v="999.99"/>
    <n v="999.99"/>
    <x v="307"/>
    <x v="95"/>
    <x v="8"/>
  </r>
  <r>
    <x v="165000"/>
    <x v="4"/>
    <x v="1"/>
    <n v="1700"/>
    <n v="1700"/>
    <x v="316"/>
    <x v="1437"/>
    <x v="6"/>
  </r>
  <r>
    <x v="165001"/>
    <x v="5"/>
    <x v="1"/>
    <n v="14.95"/>
    <n v="14.95"/>
    <x v="318"/>
    <x v="380"/>
    <x v="7"/>
  </r>
  <r>
    <x v="165002"/>
    <x v="3"/>
    <x v="1"/>
    <n v="11.99"/>
    <n v="11.99"/>
    <x v="318"/>
    <x v="1002"/>
    <x v="7"/>
  </r>
  <r>
    <x v="165003"/>
    <x v="9"/>
    <x v="1"/>
    <n v="2.99"/>
    <n v="2.99"/>
    <x v="333"/>
    <x v="440"/>
    <x v="0"/>
  </r>
  <r>
    <x v="165004"/>
    <x v="12"/>
    <x v="1"/>
    <n v="149.99"/>
    <n v="149.99"/>
    <x v="315"/>
    <x v="622"/>
    <x v="1"/>
  </r>
  <r>
    <x v="165005"/>
    <x v="8"/>
    <x v="1"/>
    <n v="150"/>
    <n v="150"/>
    <x v="319"/>
    <x v="387"/>
    <x v="4"/>
  </r>
  <r>
    <x v="165006"/>
    <x v="8"/>
    <x v="1"/>
    <n v="150"/>
    <n v="150"/>
    <x v="325"/>
    <x v="929"/>
    <x v="1"/>
  </r>
  <r>
    <x v="165007"/>
    <x v="18"/>
    <x v="1"/>
    <n v="379.99"/>
    <n v="379.99"/>
    <x v="325"/>
    <x v="808"/>
    <x v="2"/>
  </r>
  <r>
    <x v="165008"/>
    <x v="6"/>
    <x v="1"/>
    <n v="389.99"/>
    <n v="389.99"/>
    <x v="325"/>
    <x v="115"/>
    <x v="1"/>
  </r>
  <r>
    <x v="165009"/>
    <x v="12"/>
    <x v="1"/>
    <n v="149.99"/>
    <n v="149.99"/>
    <x v="325"/>
    <x v="477"/>
    <x v="5"/>
  </r>
  <r>
    <x v="165010"/>
    <x v="10"/>
    <x v="1"/>
    <n v="700"/>
    <n v="700"/>
    <x v="316"/>
    <x v="177"/>
    <x v="3"/>
  </r>
  <r>
    <x v="165011"/>
    <x v="9"/>
    <x v="1"/>
    <n v="2.99"/>
    <n v="2.99"/>
    <x v="306"/>
    <x v="241"/>
    <x v="0"/>
  </r>
  <r>
    <x v="165012"/>
    <x v="5"/>
    <x v="1"/>
    <n v="14.95"/>
    <n v="14.95"/>
    <x v="325"/>
    <x v="162"/>
    <x v="6"/>
  </r>
  <r>
    <x v="165013"/>
    <x v="12"/>
    <x v="1"/>
    <n v="149.99"/>
    <n v="149.99"/>
    <x v="305"/>
    <x v="411"/>
    <x v="6"/>
  </r>
  <r>
    <x v="165014"/>
    <x v="6"/>
    <x v="1"/>
    <n v="389.99"/>
    <n v="389.99"/>
    <x v="306"/>
    <x v="154"/>
    <x v="3"/>
  </r>
  <r>
    <x v="165015"/>
    <x v="2"/>
    <x v="1"/>
    <n v="600"/>
    <n v="600"/>
    <x v="315"/>
    <x v="3"/>
    <x v="8"/>
  </r>
  <r>
    <x v="165016"/>
    <x v="5"/>
    <x v="1"/>
    <n v="14.95"/>
    <n v="14.95"/>
    <x v="326"/>
    <x v="702"/>
    <x v="3"/>
  </r>
  <r>
    <x v="165017"/>
    <x v="3"/>
    <x v="1"/>
    <n v="11.99"/>
    <n v="11.99"/>
    <x v="334"/>
    <x v="561"/>
    <x v="0"/>
  </r>
  <r>
    <x v="165018"/>
    <x v="18"/>
    <x v="1"/>
    <n v="379.99"/>
    <n v="379.99"/>
    <x v="319"/>
    <x v="1132"/>
    <x v="3"/>
  </r>
  <r>
    <x v="165019"/>
    <x v="11"/>
    <x v="1"/>
    <n v="300"/>
    <n v="300"/>
    <x v="317"/>
    <x v="547"/>
    <x v="5"/>
  </r>
  <r>
    <x v="165020"/>
    <x v="9"/>
    <x v="2"/>
    <n v="2.99"/>
    <n v="8.9700000000000006"/>
    <x v="316"/>
    <x v="857"/>
    <x v="3"/>
  </r>
  <r>
    <x v="165021"/>
    <x v="18"/>
    <x v="1"/>
    <n v="379.99"/>
    <n v="379.99"/>
    <x v="318"/>
    <x v="526"/>
    <x v="3"/>
  </r>
  <r>
    <x v="165022"/>
    <x v="1"/>
    <x v="1"/>
    <n v="99.99"/>
    <n v="99.99"/>
    <x v="314"/>
    <x v="533"/>
    <x v="3"/>
  </r>
  <r>
    <x v="165023"/>
    <x v="3"/>
    <x v="1"/>
    <n v="11.99"/>
    <n v="11.99"/>
    <x v="306"/>
    <x v="412"/>
    <x v="8"/>
  </r>
  <r>
    <x v="165024"/>
    <x v="3"/>
    <x v="1"/>
    <n v="11.99"/>
    <n v="11.99"/>
    <x v="321"/>
    <x v="290"/>
    <x v="0"/>
  </r>
  <r>
    <x v="165024"/>
    <x v="13"/>
    <x v="1"/>
    <n v="109.99"/>
    <n v="109.99"/>
    <x v="321"/>
    <x v="290"/>
    <x v="0"/>
  </r>
  <r>
    <x v="165025"/>
    <x v="18"/>
    <x v="1"/>
    <n v="379.99"/>
    <n v="379.99"/>
    <x v="314"/>
    <x v="818"/>
    <x v="4"/>
  </r>
  <r>
    <x v="165026"/>
    <x v="8"/>
    <x v="1"/>
    <n v="150"/>
    <n v="150"/>
    <x v="329"/>
    <x v="70"/>
    <x v="0"/>
  </r>
  <r>
    <x v="165027"/>
    <x v="15"/>
    <x v="1"/>
    <n v="999.99"/>
    <n v="999.99"/>
    <x v="305"/>
    <x v="889"/>
    <x v="4"/>
  </r>
  <r>
    <x v="165028"/>
    <x v="2"/>
    <x v="1"/>
    <n v="600"/>
    <n v="600"/>
    <x v="329"/>
    <x v="905"/>
    <x v="6"/>
  </r>
  <r>
    <x v="165029"/>
    <x v="4"/>
    <x v="1"/>
    <n v="1700"/>
    <n v="1700"/>
    <x v="308"/>
    <x v="376"/>
    <x v="3"/>
  </r>
  <r>
    <x v="165030"/>
    <x v="5"/>
    <x v="1"/>
    <n v="14.95"/>
    <n v="14.95"/>
    <x v="331"/>
    <x v="322"/>
    <x v="2"/>
  </r>
  <r>
    <x v="165031"/>
    <x v="5"/>
    <x v="1"/>
    <n v="14.95"/>
    <n v="14.95"/>
    <x v="311"/>
    <x v="169"/>
    <x v="3"/>
  </r>
  <r>
    <x v="165032"/>
    <x v="5"/>
    <x v="1"/>
    <n v="14.95"/>
    <n v="14.95"/>
    <x v="320"/>
    <x v="1043"/>
    <x v="3"/>
  </r>
  <r>
    <x v="165033"/>
    <x v="2"/>
    <x v="1"/>
    <n v="600"/>
    <n v="600"/>
    <x v="332"/>
    <x v="551"/>
    <x v="0"/>
  </r>
  <r>
    <x v="165034"/>
    <x v="13"/>
    <x v="1"/>
    <n v="109.99"/>
    <n v="109.99"/>
    <x v="310"/>
    <x v="2"/>
    <x v="3"/>
  </r>
  <r>
    <x v="165035"/>
    <x v="3"/>
    <x v="1"/>
    <n v="11.99"/>
    <n v="11.99"/>
    <x v="332"/>
    <x v="1388"/>
    <x v="0"/>
  </r>
  <r>
    <x v="165036"/>
    <x v="5"/>
    <x v="1"/>
    <n v="14.95"/>
    <n v="14.95"/>
    <x v="325"/>
    <x v="449"/>
    <x v="1"/>
  </r>
  <r>
    <x v="165037"/>
    <x v="7"/>
    <x v="1"/>
    <n v="3.84"/>
    <n v="3.84"/>
    <x v="310"/>
    <x v="931"/>
    <x v="2"/>
  </r>
  <r>
    <x v="165038"/>
    <x v="4"/>
    <x v="1"/>
    <n v="1700"/>
    <n v="1700"/>
    <x v="332"/>
    <x v="1210"/>
    <x v="8"/>
  </r>
  <r>
    <x v="165039"/>
    <x v="7"/>
    <x v="1"/>
    <n v="3.84"/>
    <n v="3.84"/>
    <x v="332"/>
    <x v="924"/>
    <x v="0"/>
  </r>
  <r>
    <x v="165040"/>
    <x v="9"/>
    <x v="1"/>
    <n v="2.99"/>
    <n v="2.99"/>
    <x v="323"/>
    <x v="542"/>
    <x v="3"/>
  </r>
  <r>
    <x v="165041"/>
    <x v="7"/>
    <x v="1"/>
    <n v="3.84"/>
    <n v="3.84"/>
    <x v="314"/>
    <x v="119"/>
    <x v="2"/>
  </r>
  <r>
    <x v="165042"/>
    <x v="5"/>
    <x v="1"/>
    <n v="14.95"/>
    <n v="14.95"/>
    <x v="321"/>
    <x v="1154"/>
    <x v="6"/>
  </r>
  <r>
    <x v="165043"/>
    <x v="9"/>
    <x v="1"/>
    <n v="2.99"/>
    <n v="2.99"/>
    <x v="311"/>
    <x v="336"/>
    <x v="6"/>
  </r>
  <r>
    <x v="165044"/>
    <x v="1"/>
    <x v="1"/>
    <n v="99.99"/>
    <n v="99.99"/>
    <x v="334"/>
    <x v="530"/>
    <x v="5"/>
  </r>
  <r>
    <x v="165045"/>
    <x v="9"/>
    <x v="0"/>
    <n v="2.99"/>
    <n v="5.98"/>
    <x v="305"/>
    <x v="56"/>
    <x v="2"/>
  </r>
  <r>
    <x v="165046"/>
    <x v="8"/>
    <x v="1"/>
    <n v="150"/>
    <n v="150"/>
    <x v="320"/>
    <x v="190"/>
    <x v="6"/>
  </r>
  <r>
    <x v="165047"/>
    <x v="0"/>
    <x v="1"/>
    <n v="11.95"/>
    <n v="11.95"/>
    <x v="315"/>
    <x v="1208"/>
    <x v="3"/>
  </r>
  <r>
    <x v="165048"/>
    <x v="5"/>
    <x v="1"/>
    <n v="14.95"/>
    <n v="14.95"/>
    <x v="314"/>
    <x v="984"/>
    <x v="7"/>
  </r>
  <r>
    <x v="165049"/>
    <x v="10"/>
    <x v="1"/>
    <n v="700"/>
    <n v="700"/>
    <x v="319"/>
    <x v="850"/>
    <x v="3"/>
  </r>
  <r>
    <x v="165050"/>
    <x v="0"/>
    <x v="1"/>
    <n v="11.95"/>
    <n v="11.95"/>
    <x v="327"/>
    <x v="268"/>
    <x v="6"/>
  </r>
  <r>
    <x v="165051"/>
    <x v="8"/>
    <x v="1"/>
    <n v="150"/>
    <n v="150"/>
    <x v="314"/>
    <x v="164"/>
    <x v="2"/>
  </r>
  <r>
    <x v="165052"/>
    <x v="5"/>
    <x v="1"/>
    <n v="14.95"/>
    <n v="14.95"/>
    <x v="320"/>
    <x v="1405"/>
    <x v="3"/>
  </r>
  <r>
    <x v="165053"/>
    <x v="5"/>
    <x v="1"/>
    <n v="14.95"/>
    <n v="14.95"/>
    <x v="332"/>
    <x v="638"/>
    <x v="2"/>
  </r>
  <r>
    <x v="165054"/>
    <x v="7"/>
    <x v="2"/>
    <n v="3.84"/>
    <n v="11.52"/>
    <x v="323"/>
    <x v="1027"/>
    <x v="4"/>
  </r>
  <r>
    <x v="165055"/>
    <x v="5"/>
    <x v="1"/>
    <n v="14.95"/>
    <n v="14.95"/>
    <x v="329"/>
    <x v="750"/>
    <x v="0"/>
  </r>
  <r>
    <x v="165056"/>
    <x v="7"/>
    <x v="1"/>
    <n v="3.84"/>
    <n v="3.84"/>
    <x v="322"/>
    <x v="659"/>
    <x v="2"/>
  </r>
  <r>
    <x v="165057"/>
    <x v="5"/>
    <x v="1"/>
    <n v="14.95"/>
    <n v="14.95"/>
    <x v="325"/>
    <x v="882"/>
    <x v="3"/>
  </r>
  <r>
    <x v="165058"/>
    <x v="5"/>
    <x v="1"/>
    <n v="14.95"/>
    <n v="14.95"/>
    <x v="322"/>
    <x v="1042"/>
    <x v="3"/>
  </r>
  <r>
    <x v="165059"/>
    <x v="9"/>
    <x v="1"/>
    <n v="2.99"/>
    <n v="2.99"/>
    <x v="313"/>
    <x v="720"/>
    <x v="0"/>
  </r>
  <r>
    <x v="165060"/>
    <x v="5"/>
    <x v="0"/>
    <n v="14.95"/>
    <n v="29.9"/>
    <x v="321"/>
    <x v="532"/>
    <x v="4"/>
  </r>
  <r>
    <x v="165061"/>
    <x v="7"/>
    <x v="1"/>
    <n v="3.84"/>
    <n v="3.84"/>
    <x v="332"/>
    <x v="490"/>
    <x v="0"/>
  </r>
  <r>
    <x v="165062"/>
    <x v="3"/>
    <x v="1"/>
    <n v="11.99"/>
    <n v="11.99"/>
    <x v="316"/>
    <x v="752"/>
    <x v="8"/>
  </r>
  <r>
    <x v="165063"/>
    <x v="0"/>
    <x v="1"/>
    <n v="11.95"/>
    <n v="11.95"/>
    <x v="309"/>
    <x v="752"/>
    <x v="2"/>
  </r>
  <r>
    <x v="165064"/>
    <x v="3"/>
    <x v="1"/>
    <n v="11.99"/>
    <n v="11.99"/>
    <x v="311"/>
    <x v="138"/>
    <x v="2"/>
  </r>
  <r>
    <x v="165065"/>
    <x v="7"/>
    <x v="1"/>
    <n v="3.84"/>
    <n v="3.84"/>
    <x v="333"/>
    <x v="25"/>
    <x v="3"/>
  </r>
  <r>
    <x v="165066"/>
    <x v="7"/>
    <x v="1"/>
    <n v="3.84"/>
    <n v="3.84"/>
    <x v="321"/>
    <x v="95"/>
    <x v="4"/>
  </r>
  <r>
    <x v="165067"/>
    <x v="9"/>
    <x v="1"/>
    <n v="2.99"/>
    <n v="2.99"/>
    <x v="328"/>
    <x v="227"/>
    <x v="0"/>
  </r>
  <r>
    <x v="165068"/>
    <x v="15"/>
    <x v="1"/>
    <n v="999.99"/>
    <n v="999.99"/>
    <x v="310"/>
    <x v="838"/>
    <x v="1"/>
  </r>
  <r>
    <x v="165069"/>
    <x v="7"/>
    <x v="0"/>
    <n v="3.84"/>
    <n v="7.68"/>
    <x v="335"/>
    <x v="294"/>
    <x v="8"/>
  </r>
  <r>
    <x v="165070"/>
    <x v="9"/>
    <x v="2"/>
    <n v="2.99"/>
    <n v="8.9700000000000006"/>
    <x v="311"/>
    <x v="1045"/>
    <x v="8"/>
  </r>
  <r>
    <x v="165071"/>
    <x v="3"/>
    <x v="1"/>
    <n v="11.99"/>
    <n v="11.99"/>
    <x v="312"/>
    <x v="755"/>
    <x v="3"/>
  </r>
  <r>
    <x v="165072"/>
    <x v="4"/>
    <x v="1"/>
    <n v="1700"/>
    <n v="1700"/>
    <x v="333"/>
    <x v="918"/>
    <x v="3"/>
  </r>
  <r>
    <x v="165073"/>
    <x v="2"/>
    <x v="1"/>
    <n v="600"/>
    <n v="600"/>
    <x v="330"/>
    <x v="15"/>
    <x v="0"/>
  </r>
  <r>
    <x v="165074"/>
    <x v="1"/>
    <x v="1"/>
    <n v="99.99"/>
    <n v="99.99"/>
    <x v="314"/>
    <x v="798"/>
    <x v="2"/>
  </r>
  <r>
    <x v="165075"/>
    <x v="7"/>
    <x v="1"/>
    <n v="3.84"/>
    <n v="3.84"/>
    <x v="305"/>
    <x v="878"/>
    <x v="6"/>
  </r>
  <r>
    <x v="165076"/>
    <x v="6"/>
    <x v="1"/>
    <n v="389.99"/>
    <n v="389.99"/>
    <x v="314"/>
    <x v="384"/>
    <x v="6"/>
  </r>
  <r>
    <x v="165077"/>
    <x v="9"/>
    <x v="1"/>
    <n v="2.99"/>
    <n v="2.99"/>
    <x v="310"/>
    <x v="68"/>
    <x v="2"/>
  </r>
  <r>
    <x v="165078"/>
    <x v="7"/>
    <x v="1"/>
    <n v="3.84"/>
    <n v="3.84"/>
    <x v="333"/>
    <x v="540"/>
    <x v="6"/>
  </r>
  <r>
    <x v="165079"/>
    <x v="0"/>
    <x v="1"/>
    <n v="11.95"/>
    <n v="11.95"/>
    <x v="328"/>
    <x v="496"/>
    <x v="2"/>
  </r>
  <r>
    <x v="165080"/>
    <x v="12"/>
    <x v="1"/>
    <n v="149.99"/>
    <n v="149.99"/>
    <x v="323"/>
    <x v="853"/>
    <x v="6"/>
  </r>
  <r>
    <x v="165081"/>
    <x v="8"/>
    <x v="1"/>
    <n v="150"/>
    <n v="150"/>
    <x v="315"/>
    <x v="617"/>
    <x v="2"/>
  </r>
  <r>
    <x v="165082"/>
    <x v="2"/>
    <x v="1"/>
    <n v="600"/>
    <n v="600"/>
    <x v="330"/>
    <x v="580"/>
    <x v="2"/>
  </r>
  <r>
    <x v="165083"/>
    <x v="5"/>
    <x v="1"/>
    <n v="14.95"/>
    <n v="14.95"/>
    <x v="325"/>
    <x v="1081"/>
    <x v="3"/>
  </r>
  <r>
    <x v="165084"/>
    <x v="15"/>
    <x v="1"/>
    <n v="999.99"/>
    <n v="999.99"/>
    <x v="321"/>
    <x v="658"/>
    <x v="7"/>
  </r>
  <r>
    <x v="165085"/>
    <x v="6"/>
    <x v="1"/>
    <n v="389.99"/>
    <n v="389.99"/>
    <x v="312"/>
    <x v="156"/>
    <x v="1"/>
  </r>
  <r>
    <x v="165086"/>
    <x v="4"/>
    <x v="1"/>
    <n v="1700"/>
    <n v="1700"/>
    <x v="305"/>
    <x v="1164"/>
    <x v="3"/>
  </r>
  <r>
    <x v="165087"/>
    <x v="7"/>
    <x v="1"/>
    <n v="3.84"/>
    <n v="3.84"/>
    <x v="325"/>
    <x v="960"/>
    <x v="6"/>
  </r>
  <r>
    <x v="165088"/>
    <x v="7"/>
    <x v="1"/>
    <n v="3.84"/>
    <n v="3.84"/>
    <x v="332"/>
    <x v="939"/>
    <x v="7"/>
  </r>
  <r>
    <x v="165089"/>
    <x v="9"/>
    <x v="1"/>
    <n v="2.99"/>
    <n v="2.99"/>
    <x v="335"/>
    <x v="1163"/>
    <x v="3"/>
  </r>
  <r>
    <x v="165090"/>
    <x v="13"/>
    <x v="1"/>
    <n v="109.99"/>
    <n v="109.99"/>
    <x v="332"/>
    <x v="295"/>
    <x v="6"/>
  </r>
  <r>
    <x v="165091"/>
    <x v="5"/>
    <x v="1"/>
    <n v="14.95"/>
    <n v="14.95"/>
    <x v="328"/>
    <x v="135"/>
    <x v="1"/>
  </r>
  <r>
    <x v="165092"/>
    <x v="1"/>
    <x v="1"/>
    <n v="99.99"/>
    <n v="99.99"/>
    <x v="323"/>
    <x v="1325"/>
    <x v="0"/>
  </r>
  <r>
    <x v="165093"/>
    <x v="3"/>
    <x v="1"/>
    <n v="11.99"/>
    <n v="11.99"/>
    <x v="324"/>
    <x v="152"/>
    <x v="2"/>
  </r>
  <r>
    <x v="165094"/>
    <x v="13"/>
    <x v="1"/>
    <n v="109.99"/>
    <n v="109.99"/>
    <x v="319"/>
    <x v="464"/>
    <x v="5"/>
  </r>
  <r>
    <x v="165095"/>
    <x v="0"/>
    <x v="1"/>
    <n v="11.95"/>
    <n v="11.95"/>
    <x v="321"/>
    <x v="251"/>
    <x v="0"/>
  </r>
  <r>
    <x v="165096"/>
    <x v="9"/>
    <x v="0"/>
    <n v="2.99"/>
    <n v="5.98"/>
    <x v="324"/>
    <x v="91"/>
    <x v="6"/>
  </r>
  <r>
    <x v="165097"/>
    <x v="5"/>
    <x v="1"/>
    <n v="14.95"/>
    <n v="14.95"/>
    <x v="327"/>
    <x v="607"/>
    <x v="2"/>
  </r>
  <r>
    <x v="165098"/>
    <x v="1"/>
    <x v="1"/>
    <n v="99.99"/>
    <n v="99.99"/>
    <x v="310"/>
    <x v="466"/>
    <x v="3"/>
  </r>
  <r>
    <x v="165099"/>
    <x v="3"/>
    <x v="1"/>
    <n v="11.99"/>
    <n v="11.99"/>
    <x v="311"/>
    <x v="3"/>
    <x v="8"/>
  </r>
  <r>
    <x v="165100"/>
    <x v="5"/>
    <x v="1"/>
    <n v="14.95"/>
    <n v="14.95"/>
    <x v="332"/>
    <x v="768"/>
    <x v="6"/>
  </r>
  <r>
    <x v="165101"/>
    <x v="0"/>
    <x v="1"/>
    <n v="11.95"/>
    <n v="11.95"/>
    <x v="332"/>
    <x v="908"/>
    <x v="0"/>
  </r>
  <r>
    <x v="165102"/>
    <x v="18"/>
    <x v="1"/>
    <n v="379.99"/>
    <n v="379.99"/>
    <x v="312"/>
    <x v="548"/>
    <x v="3"/>
  </r>
  <r>
    <x v="165103"/>
    <x v="4"/>
    <x v="1"/>
    <n v="1700"/>
    <n v="1700"/>
    <x v="307"/>
    <x v="363"/>
    <x v="4"/>
  </r>
  <r>
    <x v="165104"/>
    <x v="11"/>
    <x v="1"/>
    <n v="300"/>
    <n v="300"/>
    <x v="308"/>
    <x v="814"/>
    <x v="2"/>
  </r>
  <r>
    <x v="165105"/>
    <x v="7"/>
    <x v="1"/>
    <n v="3.84"/>
    <n v="3.84"/>
    <x v="324"/>
    <x v="224"/>
    <x v="0"/>
  </r>
  <r>
    <x v="165106"/>
    <x v="9"/>
    <x v="3"/>
    <n v="2.99"/>
    <n v="14.95"/>
    <x v="318"/>
    <x v="758"/>
    <x v="0"/>
  </r>
  <r>
    <x v="165107"/>
    <x v="5"/>
    <x v="1"/>
    <n v="14.95"/>
    <n v="14.95"/>
    <x v="335"/>
    <x v="6"/>
    <x v="8"/>
  </r>
  <r>
    <x v="165108"/>
    <x v="16"/>
    <x v="1"/>
    <n v="400"/>
    <n v="400"/>
    <x v="305"/>
    <x v="38"/>
    <x v="0"/>
  </r>
  <r>
    <x v="165109"/>
    <x v="5"/>
    <x v="1"/>
    <n v="14.95"/>
    <n v="14.95"/>
    <x v="306"/>
    <x v="138"/>
    <x v="2"/>
  </r>
  <r>
    <x v="165110"/>
    <x v="2"/>
    <x v="1"/>
    <n v="600"/>
    <n v="600"/>
    <x v="325"/>
    <x v="782"/>
    <x v="3"/>
  </r>
  <r>
    <x v="165110"/>
    <x v="1"/>
    <x v="1"/>
    <n v="99.99"/>
    <n v="99.99"/>
    <x v="325"/>
    <x v="782"/>
    <x v="3"/>
  </r>
  <r>
    <x v="165110"/>
    <x v="3"/>
    <x v="0"/>
    <n v="11.99"/>
    <n v="23.98"/>
    <x v="325"/>
    <x v="782"/>
    <x v="3"/>
  </r>
  <r>
    <x v="165111"/>
    <x v="0"/>
    <x v="1"/>
    <n v="11.95"/>
    <n v="11.95"/>
    <x v="321"/>
    <x v="262"/>
    <x v="2"/>
  </r>
  <r>
    <x v="165112"/>
    <x v="1"/>
    <x v="1"/>
    <n v="99.99"/>
    <n v="99.99"/>
    <x v="316"/>
    <x v="54"/>
    <x v="3"/>
  </r>
  <r>
    <x v="165113"/>
    <x v="7"/>
    <x v="0"/>
    <n v="3.84"/>
    <n v="7.68"/>
    <x v="315"/>
    <x v="1196"/>
    <x v="6"/>
  </r>
  <r>
    <x v="165114"/>
    <x v="12"/>
    <x v="1"/>
    <n v="149.99"/>
    <n v="149.99"/>
    <x v="306"/>
    <x v="333"/>
    <x v="2"/>
  </r>
  <r>
    <x v="165115"/>
    <x v="6"/>
    <x v="1"/>
    <n v="389.99"/>
    <n v="389.99"/>
    <x v="306"/>
    <x v="103"/>
    <x v="3"/>
  </r>
  <r>
    <x v="165116"/>
    <x v="6"/>
    <x v="1"/>
    <n v="389.99"/>
    <n v="389.99"/>
    <x v="309"/>
    <x v="860"/>
    <x v="1"/>
  </r>
  <r>
    <x v="165117"/>
    <x v="0"/>
    <x v="0"/>
    <n v="11.95"/>
    <n v="23.9"/>
    <x v="320"/>
    <x v="53"/>
    <x v="6"/>
  </r>
  <r>
    <x v="165118"/>
    <x v="7"/>
    <x v="1"/>
    <n v="3.84"/>
    <n v="3.84"/>
    <x v="309"/>
    <x v="103"/>
    <x v="2"/>
  </r>
  <r>
    <x v="165119"/>
    <x v="3"/>
    <x v="1"/>
    <n v="11.99"/>
    <n v="11.99"/>
    <x v="330"/>
    <x v="1038"/>
    <x v="3"/>
  </r>
  <r>
    <x v="165120"/>
    <x v="18"/>
    <x v="1"/>
    <n v="379.99"/>
    <n v="379.99"/>
    <x v="313"/>
    <x v="1111"/>
    <x v="5"/>
  </r>
  <r>
    <x v="165121"/>
    <x v="5"/>
    <x v="1"/>
    <n v="14.95"/>
    <n v="14.95"/>
    <x v="328"/>
    <x v="255"/>
    <x v="6"/>
  </r>
  <r>
    <x v="165122"/>
    <x v="8"/>
    <x v="1"/>
    <n v="150"/>
    <n v="150"/>
    <x v="326"/>
    <x v="557"/>
    <x v="1"/>
  </r>
  <r>
    <x v="165123"/>
    <x v="7"/>
    <x v="1"/>
    <n v="3.84"/>
    <n v="3.84"/>
    <x v="326"/>
    <x v="1029"/>
    <x v="7"/>
  </r>
  <r>
    <x v="165124"/>
    <x v="9"/>
    <x v="1"/>
    <n v="2.99"/>
    <n v="2.99"/>
    <x v="324"/>
    <x v="65"/>
    <x v="6"/>
  </r>
  <r>
    <x v="165125"/>
    <x v="12"/>
    <x v="1"/>
    <n v="149.99"/>
    <n v="149.99"/>
    <x v="313"/>
    <x v="1409"/>
    <x v="3"/>
  </r>
  <r>
    <x v="165126"/>
    <x v="1"/>
    <x v="0"/>
    <n v="99.99"/>
    <n v="199.98"/>
    <x v="318"/>
    <x v="354"/>
    <x v="2"/>
  </r>
  <r>
    <x v="165127"/>
    <x v="9"/>
    <x v="1"/>
    <n v="2.99"/>
    <n v="2.99"/>
    <x v="318"/>
    <x v="41"/>
    <x v="3"/>
  </r>
  <r>
    <x v="165128"/>
    <x v="3"/>
    <x v="1"/>
    <n v="11.99"/>
    <n v="11.99"/>
    <x v="326"/>
    <x v="97"/>
    <x v="2"/>
  </r>
  <r>
    <x v="165129"/>
    <x v="3"/>
    <x v="1"/>
    <n v="11.99"/>
    <n v="11.99"/>
    <x v="321"/>
    <x v="62"/>
    <x v="3"/>
  </r>
  <r>
    <x v="165130"/>
    <x v="0"/>
    <x v="1"/>
    <n v="11.95"/>
    <n v="11.95"/>
    <x v="308"/>
    <x v="656"/>
    <x v="0"/>
  </r>
  <r>
    <x v="165131"/>
    <x v="5"/>
    <x v="1"/>
    <n v="14.95"/>
    <n v="14.95"/>
    <x v="313"/>
    <x v="504"/>
    <x v="2"/>
  </r>
  <r>
    <x v="165132"/>
    <x v="2"/>
    <x v="1"/>
    <n v="600"/>
    <n v="600"/>
    <x v="306"/>
    <x v="244"/>
    <x v="4"/>
  </r>
  <r>
    <x v="165133"/>
    <x v="8"/>
    <x v="1"/>
    <n v="150"/>
    <n v="150"/>
    <x v="308"/>
    <x v="959"/>
    <x v="0"/>
  </r>
  <r>
    <x v="165134"/>
    <x v="6"/>
    <x v="1"/>
    <n v="389.99"/>
    <n v="389.99"/>
    <x v="310"/>
    <x v="729"/>
    <x v="2"/>
  </r>
  <r>
    <x v="165135"/>
    <x v="0"/>
    <x v="1"/>
    <n v="11.95"/>
    <n v="11.95"/>
    <x v="329"/>
    <x v="501"/>
    <x v="6"/>
  </r>
  <r>
    <x v="165136"/>
    <x v="7"/>
    <x v="1"/>
    <n v="3.84"/>
    <n v="3.84"/>
    <x v="326"/>
    <x v="444"/>
    <x v="3"/>
  </r>
  <r>
    <x v="165137"/>
    <x v="16"/>
    <x v="1"/>
    <n v="400"/>
    <n v="400"/>
    <x v="324"/>
    <x v="64"/>
    <x v="3"/>
  </r>
  <r>
    <x v="165138"/>
    <x v="5"/>
    <x v="1"/>
    <n v="14.95"/>
    <n v="14.95"/>
    <x v="320"/>
    <x v="911"/>
    <x v="5"/>
  </r>
  <r>
    <x v="165139"/>
    <x v="10"/>
    <x v="1"/>
    <n v="700"/>
    <n v="700"/>
    <x v="322"/>
    <x v="937"/>
    <x v="5"/>
  </r>
  <r>
    <x v="165140"/>
    <x v="7"/>
    <x v="1"/>
    <n v="3.84"/>
    <n v="3.84"/>
    <x v="316"/>
    <x v="153"/>
    <x v="7"/>
  </r>
  <r>
    <x v="165141"/>
    <x v="3"/>
    <x v="1"/>
    <n v="11.99"/>
    <n v="11.99"/>
    <x v="309"/>
    <x v="1189"/>
    <x v="7"/>
  </r>
  <r>
    <x v="165142"/>
    <x v="10"/>
    <x v="1"/>
    <n v="700"/>
    <n v="700"/>
    <x v="305"/>
    <x v="835"/>
    <x v="6"/>
  </r>
  <r>
    <x v="165143"/>
    <x v="6"/>
    <x v="1"/>
    <n v="389.99"/>
    <n v="389.99"/>
    <x v="313"/>
    <x v="321"/>
    <x v="2"/>
  </r>
  <r>
    <x v="165144"/>
    <x v="1"/>
    <x v="1"/>
    <n v="99.99"/>
    <n v="99.99"/>
    <x v="313"/>
    <x v="276"/>
    <x v="1"/>
  </r>
  <r>
    <x v="165145"/>
    <x v="5"/>
    <x v="1"/>
    <n v="14.95"/>
    <n v="14.95"/>
    <x v="306"/>
    <x v="1050"/>
    <x v="3"/>
  </r>
  <r>
    <x v="165146"/>
    <x v="3"/>
    <x v="1"/>
    <n v="11.99"/>
    <n v="11.99"/>
    <x v="319"/>
    <x v="611"/>
    <x v="3"/>
  </r>
  <r>
    <x v="165147"/>
    <x v="1"/>
    <x v="1"/>
    <n v="99.99"/>
    <n v="99.99"/>
    <x v="311"/>
    <x v="209"/>
    <x v="3"/>
  </r>
  <r>
    <x v="165148"/>
    <x v="9"/>
    <x v="1"/>
    <n v="2.99"/>
    <n v="2.99"/>
    <x v="315"/>
    <x v="443"/>
    <x v="5"/>
  </r>
  <r>
    <x v="165149"/>
    <x v="5"/>
    <x v="1"/>
    <n v="14.95"/>
    <n v="14.95"/>
    <x v="332"/>
    <x v="40"/>
    <x v="2"/>
  </r>
  <r>
    <x v="165150"/>
    <x v="3"/>
    <x v="1"/>
    <n v="11.99"/>
    <n v="11.99"/>
    <x v="326"/>
    <x v="150"/>
    <x v="0"/>
  </r>
  <r>
    <x v="165151"/>
    <x v="3"/>
    <x v="1"/>
    <n v="11.99"/>
    <n v="11.99"/>
    <x v="314"/>
    <x v="1192"/>
    <x v="3"/>
  </r>
  <r>
    <x v="165152"/>
    <x v="5"/>
    <x v="1"/>
    <n v="14.95"/>
    <n v="14.95"/>
    <x v="325"/>
    <x v="1268"/>
    <x v="0"/>
  </r>
  <r>
    <x v="165153"/>
    <x v="5"/>
    <x v="1"/>
    <n v="14.95"/>
    <n v="14.95"/>
    <x v="314"/>
    <x v="848"/>
    <x v="4"/>
  </r>
  <r>
    <x v="165154"/>
    <x v="9"/>
    <x v="6"/>
    <n v="2.99"/>
    <n v="17.940000000000001"/>
    <x v="312"/>
    <x v="825"/>
    <x v="1"/>
  </r>
  <r>
    <x v="165155"/>
    <x v="3"/>
    <x v="1"/>
    <n v="11.99"/>
    <n v="11.99"/>
    <x v="313"/>
    <x v="270"/>
    <x v="3"/>
  </r>
  <r>
    <x v="165156"/>
    <x v="9"/>
    <x v="1"/>
    <n v="2.99"/>
    <n v="2.99"/>
    <x v="325"/>
    <x v="1029"/>
    <x v="2"/>
  </r>
  <r>
    <x v="165157"/>
    <x v="9"/>
    <x v="0"/>
    <n v="2.99"/>
    <n v="5.98"/>
    <x v="306"/>
    <x v="935"/>
    <x v="3"/>
  </r>
  <r>
    <x v="165158"/>
    <x v="1"/>
    <x v="1"/>
    <n v="99.99"/>
    <n v="99.99"/>
    <x v="325"/>
    <x v="1236"/>
    <x v="1"/>
  </r>
  <r>
    <x v="165159"/>
    <x v="2"/>
    <x v="1"/>
    <n v="600"/>
    <n v="600"/>
    <x v="325"/>
    <x v="771"/>
    <x v="1"/>
  </r>
  <r>
    <x v="165160"/>
    <x v="1"/>
    <x v="1"/>
    <n v="99.99"/>
    <n v="99.99"/>
    <x v="330"/>
    <x v="1065"/>
    <x v="3"/>
  </r>
  <r>
    <x v="165161"/>
    <x v="12"/>
    <x v="1"/>
    <n v="149.99"/>
    <n v="149.99"/>
    <x v="305"/>
    <x v="489"/>
    <x v="6"/>
  </r>
  <r>
    <x v="165162"/>
    <x v="5"/>
    <x v="1"/>
    <n v="14.95"/>
    <n v="14.95"/>
    <x v="307"/>
    <x v="565"/>
    <x v="1"/>
  </r>
  <r>
    <x v="165163"/>
    <x v="7"/>
    <x v="1"/>
    <n v="3.84"/>
    <n v="3.84"/>
    <x v="332"/>
    <x v="663"/>
    <x v="5"/>
  </r>
  <r>
    <x v="165164"/>
    <x v="2"/>
    <x v="1"/>
    <n v="600"/>
    <n v="600"/>
    <x v="332"/>
    <x v="646"/>
    <x v="0"/>
  </r>
  <r>
    <x v="165165"/>
    <x v="8"/>
    <x v="1"/>
    <n v="150"/>
    <n v="150"/>
    <x v="321"/>
    <x v="213"/>
    <x v="4"/>
  </r>
  <r>
    <x v="165166"/>
    <x v="3"/>
    <x v="1"/>
    <n v="11.99"/>
    <n v="11.99"/>
    <x v="310"/>
    <x v="379"/>
    <x v="1"/>
  </r>
  <r>
    <x v="165167"/>
    <x v="0"/>
    <x v="1"/>
    <n v="11.95"/>
    <n v="11.95"/>
    <x v="316"/>
    <x v="1001"/>
    <x v="1"/>
  </r>
  <r>
    <x v="165168"/>
    <x v="3"/>
    <x v="1"/>
    <n v="11.99"/>
    <n v="11.99"/>
    <x v="318"/>
    <x v="1231"/>
    <x v="8"/>
  </r>
  <r>
    <x v="165169"/>
    <x v="3"/>
    <x v="1"/>
    <n v="11.99"/>
    <n v="11.99"/>
    <x v="332"/>
    <x v="873"/>
    <x v="4"/>
  </r>
  <r>
    <x v="165170"/>
    <x v="7"/>
    <x v="1"/>
    <n v="3.84"/>
    <n v="3.84"/>
    <x v="329"/>
    <x v="824"/>
    <x v="3"/>
  </r>
  <r>
    <x v="165171"/>
    <x v="6"/>
    <x v="1"/>
    <n v="389.99"/>
    <n v="389.99"/>
    <x v="308"/>
    <x v="613"/>
    <x v="4"/>
  </r>
  <r>
    <x v="165172"/>
    <x v="5"/>
    <x v="1"/>
    <n v="14.95"/>
    <n v="14.95"/>
    <x v="307"/>
    <x v="309"/>
    <x v="1"/>
  </r>
  <r>
    <x v="165173"/>
    <x v="9"/>
    <x v="1"/>
    <n v="2.99"/>
    <n v="2.99"/>
    <x v="324"/>
    <x v="1128"/>
    <x v="8"/>
  </r>
  <r>
    <x v="165174"/>
    <x v="8"/>
    <x v="1"/>
    <n v="150"/>
    <n v="150"/>
    <x v="334"/>
    <x v="194"/>
    <x v="0"/>
  </r>
  <r>
    <x v="165175"/>
    <x v="11"/>
    <x v="1"/>
    <n v="300"/>
    <n v="300"/>
    <x v="322"/>
    <x v="1086"/>
    <x v="3"/>
  </r>
  <r>
    <x v="165176"/>
    <x v="5"/>
    <x v="1"/>
    <n v="14.95"/>
    <n v="14.95"/>
    <x v="315"/>
    <x v="691"/>
    <x v="2"/>
  </r>
  <r>
    <x v="165177"/>
    <x v="13"/>
    <x v="1"/>
    <n v="109.99"/>
    <n v="109.99"/>
    <x v="311"/>
    <x v="826"/>
    <x v="3"/>
  </r>
  <r>
    <x v="165178"/>
    <x v="9"/>
    <x v="0"/>
    <n v="2.99"/>
    <n v="5.98"/>
    <x v="315"/>
    <x v="1295"/>
    <x v="4"/>
  </r>
  <r>
    <x v="165179"/>
    <x v="5"/>
    <x v="1"/>
    <n v="14.95"/>
    <n v="14.95"/>
    <x v="307"/>
    <x v="363"/>
    <x v="4"/>
  </r>
  <r>
    <x v="165180"/>
    <x v="3"/>
    <x v="1"/>
    <n v="11.99"/>
    <n v="11.99"/>
    <x v="329"/>
    <x v="818"/>
    <x v="6"/>
  </r>
  <r>
    <x v="165181"/>
    <x v="3"/>
    <x v="0"/>
    <n v="11.99"/>
    <n v="23.98"/>
    <x v="308"/>
    <x v="968"/>
    <x v="2"/>
  </r>
  <r>
    <x v="165182"/>
    <x v="3"/>
    <x v="1"/>
    <n v="11.99"/>
    <n v="11.99"/>
    <x v="331"/>
    <x v="15"/>
    <x v="6"/>
  </r>
  <r>
    <x v="165183"/>
    <x v="7"/>
    <x v="1"/>
    <n v="3.84"/>
    <n v="3.84"/>
    <x v="335"/>
    <x v="455"/>
    <x v="3"/>
  </r>
  <r>
    <x v="165184"/>
    <x v="9"/>
    <x v="1"/>
    <n v="2.99"/>
    <n v="2.99"/>
    <x v="322"/>
    <x v="786"/>
    <x v="2"/>
  </r>
  <r>
    <x v="165185"/>
    <x v="1"/>
    <x v="1"/>
    <n v="99.99"/>
    <n v="99.99"/>
    <x v="308"/>
    <x v="940"/>
    <x v="3"/>
  </r>
  <r>
    <x v="165186"/>
    <x v="5"/>
    <x v="0"/>
    <n v="14.95"/>
    <n v="29.9"/>
    <x v="308"/>
    <x v="939"/>
    <x v="3"/>
  </r>
  <r>
    <x v="165187"/>
    <x v="9"/>
    <x v="1"/>
    <n v="2.99"/>
    <n v="2.99"/>
    <x v="317"/>
    <x v="49"/>
    <x v="2"/>
  </r>
  <r>
    <x v="165188"/>
    <x v="6"/>
    <x v="1"/>
    <n v="389.99"/>
    <n v="389.99"/>
    <x v="327"/>
    <x v="962"/>
    <x v="1"/>
  </r>
  <r>
    <x v="165189"/>
    <x v="1"/>
    <x v="1"/>
    <n v="99.99"/>
    <n v="99.99"/>
    <x v="311"/>
    <x v="218"/>
    <x v="7"/>
  </r>
  <r>
    <x v="165190"/>
    <x v="3"/>
    <x v="1"/>
    <n v="11.99"/>
    <n v="11.99"/>
    <x v="318"/>
    <x v="685"/>
    <x v="3"/>
  </r>
  <r>
    <x v="165190"/>
    <x v="9"/>
    <x v="1"/>
    <n v="2.99"/>
    <n v="2.99"/>
    <x v="318"/>
    <x v="685"/>
    <x v="3"/>
  </r>
  <r>
    <x v="165191"/>
    <x v="7"/>
    <x v="1"/>
    <n v="3.84"/>
    <n v="3.84"/>
    <x v="313"/>
    <x v="1153"/>
    <x v="6"/>
  </r>
  <r>
    <x v="165192"/>
    <x v="9"/>
    <x v="1"/>
    <n v="2.99"/>
    <n v="2.99"/>
    <x v="323"/>
    <x v="688"/>
    <x v="3"/>
  </r>
  <r>
    <x v="165193"/>
    <x v="5"/>
    <x v="1"/>
    <n v="14.95"/>
    <n v="14.95"/>
    <x v="329"/>
    <x v="1062"/>
    <x v="1"/>
  </r>
  <r>
    <x v="165194"/>
    <x v="3"/>
    <x v="1"/>
    <n v="11.99"/>
    <n v="11.99"/>
    <x v="334"/>
    <x v="43"/>
    <x v="7"/>
  </r>
  <r>
    <x v="165195"/>
    <x v="11"/>
    <x v="1"/>
    <n v="300"/>
    <n v="300"/>
    <x v="313"/>
    <x v="707"/>
    <x v="2"/>
  </r>
  <r>
    <x v="165196"/>
    <x v="13"/>
    <x v="1"/>
    <n v="109.99"/>
    <n v="109.99"/>
    <x v="318"/>
    <x v="395"/>
    <x v="5"/>
  </r>
  <r>
    <x v="165197"/>
    <x v="5"/>
    <x v="1"/>
    <n v="14.95"/>
    <n v="14.95"/>
    <x v="331"/>
    <x v="119"/>
    <x v="0"/>
  </r>
  <r>
    <x v="165198"/>
    <x v="12"/>
    <x v="1"/>
    <n v="149.99"/>
    <n v="149.99"/>
    <x v="318"/>
    <x v="675"/>
    <x v="4"/>
  </r>
  <r>
    <x v="165199"/>
    <x v="9"/>
    <x v="1"/>
    <n v="2.99"/>
    <n v="2.99"/>
    <x v="335"/>
    <x v="1002"/>
    <x v="8"/>
  </r>
  <r>
    <x v="165200"/>
    <x v="11"/>
    <x v="1"/>
    <n v="300"/>
    <n v="300"/>
    <x v="333"/>
    <x v="4"/>
    <x v="6"/>
  </r>
  <r>
    <x v="165201"/>
    <x v="8"/>
    <x v="1"/>
    <n v="150"/>
    <n v="150"/>
    <x v="322"/>
    <x v="294"/>
    <x v="0"/>
  </r>
  <r>
    <x v="165202"/>
    <x v="1"/>
    <x v="0"/>
    <n v="99.99"/>
    <n v="199.98"/>
    <x v="334"/>
    <x v="1435"/>
    <x v="3"/>
  </r>
  <r>
    <x v="165203"/>
    <x v="15"/>
    <x v="1"/>
    <n v="999.99"/>
    <n v="999.99"/>
    <x v="311"/>
    <x v="336"/>
    <x v="4"/>
  </r>
  <r>
    <x v="165204"/>
    <x v="7"/>
    <x v="0"/>
    <n v="3.84"/>
    <n v="7.68"/>
    <x v="322"/>
    <x v="258"/>
    <x v="3"/>
  </r>
  <r>
    <x v="165205"/>
    <x v="3"/>
    <x v="1"/>
    <n v="11.99"/>
    <n v="11.99"/>
    <x v="320"/>
    <x v="206"/>
    <x v="6"/>
  </r>
  <r>
    <x v="165206"/>
    <x v="6"/>
    <x v="1"/>
    <n v="389.99"/>
    <n v="389.99"/>
    <x v="320"/>
    <x v="930"/>
    <x v="1"/>
  </r>
  <r>
    <x v="165207"/>
    <x v="11"/>
    <x v="1"/>
    <n v="300"/>
    <n v="300"/>
    <x v="313"/>
    <x v="542"/>
    <x v="3"/>
  </r>
  <r>
    <x v="165208"/>
    <x v="1"/>
    <x v="0"/>
    <n v="99.99"/>
    <n v="199.98"/>
    <x v="332"/>
    <x v="1058"/>
    <x v="7"/>
  </r>
  <r>
    <x v="165209"/>
    <x v="9"/>
    <x v="1"/>
    <n v="2.99"/>
    <n v="2.99"/>
    <x v="323"/>
    <x v="375"/>
    <x v="3"/>
  </r>
  <r>
    <x v="165210"/>
    <x v="9"/>
    <x v="0"/>
    <n v="2.99"/>
    <n v="5.98"/>
    <x v="330"/>
    <x v="820"/>
    <x v="1"/>
  </r>
  <r>
    <x v="165211"/>
    <x v="12"/>
    <x v="1"/>
    <n v="149.99"/>
    <n v="149.99"/>
    <x v="319"/>
    <x v="762"/>
    <x v="3"/>
  </r>
  <r>
    <x v="165212"/>
    <x v="0"/>
    <x v="1"/>
    <n v="11.95"/>
    <n v="11.95"/>
    <x v="327"/>
    <x v="134"/>
    <x v="4"/>
  </r>
  <r>
    <x v="165213"/>
    <x v="4"/>
    <x v="1"/>
    <n v="1700"/>
    <n v="1700"/>
    <x v="317"/>
    <x v="481"/>
    <x v="2"/>
  </r>
  <r>
    <x v="165214"/>
    <x v="0"/>
    <x v="1"/>
    <n v="11.95"/>
    <n v="11.95"/>
    <x v="310"/>
    <x v="421"/>
    <x v="5"/>
  </r>
  <r>
    <x v="165215"/>
    <x v="12"/>
    <x v="1"/>
    <n v="149.99"/>
    <n v="149.99"/>
    <x v="331"/>
    <x v="471"/>
    <x v="3"/>
  </r>
  <r>
    <x v="165216"/>
    <x v="9"/>
    <x v="0"/>
    <n v="2.99"/>
    <n v="5.98"/>
    <x v="317"/>
    <x v="995"/>
    <x v="1"/>
  </r>
  <r>
    <x v="165217"/>
    <x v="9"/>
    <x v="1"/>
    <n v="2.99"/>
    <n v="2.99"/>
    <x v="308"/>
    <x v="126"/>
    <x v="5"/>
  </r>
  <r>
    <x v="165218"/>
    <x v="12"/>
    <x v="1"/>
    <n v="149.99"/>
    <n v="149.99"/>
    <x v="323"/>
    <x v="407"/>
    <x v="3"/>
  </r>
  <r>
    <x v="165219"/>
    <x v="0"/>
    <x v="1"/>
    <n v="11.95"/>
    <n v="11.95"/>
    <x v="320"/>
    <x v="664"/>
    <x v="6"/>
  </r>
  <r>
    <x v="165220"/>
    <x v="18"/>
    <x v="1"/>
    <n v="379.99"/>
    <n v="379.99"/>
    <x v="307"/>
    <x v="462"/>
    <x v="2"/>
  </r>
  <r>
    <x v="165221"/>
    <x v="9"/>
    <x v="1"/>
    <n v="2.99"/>
    <n v="2.99"/>
    <x v="308"/>
    <x v="406"/>
    <x v="2"/>
  </r>
  <r>
    <x v="165222"/>
    <x v="3"/>
    <x v="1"/>
    <n v="11.99"/>
    <n v="11.99"/>
    <x v="323"/>
    <x v="742"/>
    <x v="2"/>
  </r>
  <r>
    <x v="165223"/>
    <x v="3"/>
    <x v="1"/>
    <n v="11.99"/>
    <n v="11.99"/>
    <x v="316"/>
    <x v="521"/>
    <x v="2"/>
  </r>
  <r>
    <x v="165224"/>
    <x v="10"/>
    <x v="1"/>
    <n v="700"/>
    <n v="700"/>
    <x v="313"/>
    <x v="764"/>
    <x v="3"/>
  </r>
  <r>
    <x v="165225"/>
    <x v="3"/>
    <x v="1"/>
    <n v="11.99"/>
    <n v="11.99"/>
    <x v="324"/>
    <x v="253"/>
    <x v="3"/>
  </r>
  <r>
    <x v="165226"/>
    <x v="0"/>
    <x v="1"/>
    <n v="11.95"/>
    <n v="11.95"/>
    <x v="329"/>
    <x v="580"/>
    <x v="6"/>
  </r>
  <r>
    <x v="165227"/>
    <x v="8"/>
    <x v="1"/>
    <n v="150"/>
    <n v="150"/>
    <x v="335"/>
    <x v="103"/>
    <x v="6"/>
  </r>
  <r>
    <x v="165228"/>
    <x v="13"/>
    <x v="1"/>
    <n v="109.99"/>
    <n v="109.99"/>
    <x v="308"/>
    <x v="965"/>
    <x v="3"/>
  </r>
  <r>
    <x v="165229"/>
    <x v="18"/>
    <x v="1"/>
    <n v="379.99"/>
    <n v="379.99"/>
    <x v="325"/>
    <x v="422"/>
    <x v="7"/>
  </r>
  <r>
    <x v="165230"/>
    <x v="7"/>
    <x v="2"/>
    <n v="3.84"/>
    <n v="11.52"/>
    <x v="334"/>
    <x v="490"/>
    <x v="2"/>
  </r>
  <r>
    <x v="165231"/>
    <x v="9"/>
    <x v="1"/>
    <n v="2.99"/>
    <n v="2.99"/>
    <x v="329"/>
    <x v="1326"/>
    <x v="3"/>
  </r>
  <r>
    <x v="165232"/>
    <x v="5"/>
    <x v="1"/>
    <n v="14.95"/>
    <n v="14.95"/>
    <x v="334"/>
    <x v="430"/>
    <x v="1"/>
  </r>
  <r>
    <x v="165233"/>
    <x v="8"/>
    <x v="1"/>
    <n v="150"/>
    <n v="150"/>
    <x v="319"/>
    <x v="1172"/>
    <x v="3"/>
  </r>
  <r>
    <x v="165234"/>
    <x v="7"/>
    <x v="1"/>
    <n v="3.84"/>
    <n v="3.84"/>
    <x v="314"/>
    <x v="203"/>
    <x v="4"/>
  </r>
  <r>
    <x v="165235"/>
    <x v="5"/>
    <x v="1"/>
    <n v="14.95"/>
    <n v="14.95"/>
    <x v="328"/>
    <x v="487"/>
    <x v="6"/>
  </r>
  <r>
    <x v="165236"/>
    <x v="0"/>
    <x v="1"/>
    <n v="11.95"/>
    <n v="11.95"/>
    <x v="324"/>
    <x v="299"/>
    <x v="7"/>
  </r>
  <r>
    <x v="165237"/>
    <x v="9"/>
    <x v="2"/>
    <n v="2.99"/>
    <n v="8.9700000000000006"/>
    <x v="308"/>
    <x v="1029"/>
    <x v="7"/>
  </r>
  <r>
    <x v="165238"/>
    <x v="9"/>
    <x v="1"/>
    <n v="2.99"/>
    <n v="2.99"/>
    <x v="330"/>
    <x v="1269"/>
    <x v="1"/>
  </r>
  <r>
    <x v="165239"/>
    <x v="9"/>
    <x v="1"/>
    <n v="2.99"/>
    <n v="2.99"/>
    <x v="307"/>
    <x v="939"/>
    <x v="5"/>
  </r>
  <r>
    <x v="165240"/>
    <x v="11"/>
    <x v="1"/>
    <n v="300"/>
    <n v="300"/>
    <x v="325"/>
    <x v="697"/>
    <x v="3"/>
  </r>
  <r>
    <x v="165241"/>
    <x v="8"/>
    <x v="1"/>
    <n v="150"/>
    <n v="150"/>
    <x v="312"/>
    <x v="1112"/>
    <x v="2"/>
  </r>
  <r>
    <x v="165241"/>
    <x v="3"/>
    <x v="1"/>
    <n v="11.99"/>
    <n v="11.99"/>
    <x v="312"/>
    <x v="1112"/>
    <x v="2"/>
  </r>
  <r>
    <x v="165242"/>
    <x v="0"/>
    <x v="1"/>
    <n v="11.95"/>
    <n v="11.95"/>
    <x v="316"/>
    <x v="260"/>
    <x v="6"/>
  </r>
  <r>
    <x v="165243"/>
    <x v="0"/>
    <x v="1"/>
    <n v="11.95"/>
    <n v="11.95"/>
    <x v="319"/>
    <x v="1086"/>
    <x v="0"/>
  </r>
  <r>
    <x v="165244"/>
    <x v="12"/>
    <x v="1"/>
    <n v="149.99"/>
    <n v="149.99"/>
    <x v="323"/>
    <x v="969"/>
    <x v="4"/>
  </r>
  <r>
    <x v="165245"/>
    <x v="2"/>
    <x v="1"/>
    <n v="600"/>
    <n v="600"/>
    <x v="331"/>
    <x v="265"/>
    <x v="1"/>
  </r>
  <r>
    <x v="165246"/>
    <x v="11"/>
    <x v="1"/>
    <n v="300"/>
    <n v="300"/>
    <x v="314"/>
    <x v="348"/>
    <x v="3"/>
  </r>
  <r>
    <x v="165247"/>
    <x v="7"/>
    <x v="1"/>
    <n v="3.84"/>
    <n v="3.84"/>
    <x v="318"/>
    <x v="691"/>
    <x v="0"/>
  </r>
  <r>
    <x v="165248"/>
    <x v="9"/>
    <x v="1"/>
    <n v="2.99"/>
    <n v="2.99"/>
    <x v="333"/>
    <x v="111"/>
    <x v="5"/>
  </r>
  <r>
    <x v="165249"/>
    <x v="9"/>
    <x v="4"/>
    <n v="2.99"/>
    <n v="11.96"/>
    <x v="309"/>
    <x v="1361"/>
    <x v="7"/>
  </r>
  <r>
    <x v="165249"/>
    <x v="3"/>
    <x v="0"/>
    <n v="11.99"/>
    <n v="23.98"/>
    <x v="309"/>
    <x v="1361"/>
    <x v="7"/>
  </r>
  <r>
    <x v="165250"/>
    <x v="10"/>
    <x v="1"/>
    <n v="700"/>
    <n v="700"/>
    <x v="313"/>
    <x v="963"/>
    <x v="6"/>
  </r>
  <r>
    <x v="165250"/>
    <x v="5"/>
    <x v="1"/>
    <n v="14.95"/>
    <n v="14.95"/>
    <x v="313"/>
    <x v="963"/>
    <x v="6"/>
  </r>
  <r>
    <x v="165251"/>
    <x v="12"/>
    <x v="1"/>
    <n v="149.99"/>
    <n v="149.99"/>
    <x v="321"/>
    <x v="182"/>
    <x v="3"/>
  </r>
  <r>
    <x v="165252"/>
    <x v="9"/>
    <x v="2"/>
    <n v="2.99"/>
    <n v="8.9700000000000006"/>
    <x v="325"/>
    <x v="1136"/>
    <x v="3"/>
  </r>
  <r>
    <x v="165253"/>
    <x v="13"/>
    <x v="1"/>
    <n v="109.99"/>
    <n v="109.99"/>
    <x v="314"/>
    <x v="622"/>
    <x v="3"/>
  </r>
  <r>
    <x v="165254"/>
    <x v="8"/>
    <x v="1"/>
    <n v="150"/>
    <n v="150"/>
    <x v="306"/>
    <x v="550"/>
    <x v="8"/>
  </r>
  <r>
    <x v="165255"/>
    <x v="11"/>
    <x v="1"/>
    <n v="300"/>
    <n v="300"/>
    <x v="330"/>
    <x v="487"/>
    <x v="4"/>
  </r>
  <r>
    <x v="165256"/>
    <x v="0"/>
    <x v="1"/>
    <n v="11.95"/>
    <n v="11.95"/>
    <x v="315"/>
    <x v="753"/>
    <x v="3"/>
  </r>
  <r>
    <x v="165257"/>
    <x v="1"/>
    <x v="1"/>
    <n v="99.99"/>
    <n v="99.99"/>
    <x v="315"/>
    <x v="896"/>
    <x v="3"/>
  </r>
  <r>
    <x v="165258"/>
    <x v="5"/>
    <x v="1"/>
    <n v="14.95"/>
    <n v="14.95"/>
    <x v="315"/>
    <x v="1166"/>
    <x v="1"/>
  </r>
  <r>
    <x v="165259"/>
    <x v="5"/>
    <x v="1"/>
    <n v="14.95"/>
    <n v="14.95"/>
    <x v="329"/>
    <x v="92"/>
    <x v="0"/>
  </r>
  <r>
    <x v="165260"/>
    <x v="0"/>
    <x v="1"/>
    <n v="11.95"/>
    <n v="11.95"/>
    <x v="319"/>
    <x v="110"/>
    <x v="6"/>
  </r>
  <r>
    <x v="165261"/>
    <x v="5"/>
    <x v="1"/>
    <n v="14.95"/>
    <n v="14.95"/>
    <x v="311"/>
    <x v="33"/>
    <x v="1"/>
  </r>
  <r>
    <x v="165262"/>
    <x v="0"/>
    <x v="1"/>
    <n v="11.95"/>
    <n v="11.95"/>
    <x v="327"/>
    <x v="648"/>
    <x v="0"/>
  </r>
  <r>
    <x v="165263"/>
    <x v="5"/>
    <x v="1"/>
    <n v="14.95"/>
    <n v="14.95"/>
    <x v="319"/>
    <x v="879"/>
    <x v="6"/>
  </r>
  <r>
    <x v="165264"/>
    <x v="10"/>
    <x v="1"/>
    <n v="700"/>
    <n v="700"/>
    <x v="329"/>
    <x v="738"/>
    <x v="5"/>
  </r>
  <r>
    <x v="165265"/>
    <x v="3"/>
    <x v="1"/>
    <n v="11.99"/>
    <n v="11.99"/>
    <x v="305"/>
    <x v="891"/>
    <x v="2"/>
  </r>
  <r>
    <x v="165266"/>
    <x v="1"/>
    <x v="1"/>
    <n v="99.99"/>
    <n v="99.99"/>
    <x v="317"/>
    <x v="218"/>
    <x v="2"/>
  </r>
  <r>
    <x v="165267"/>
    <x v="3"/>
    <x v="1"/>
    <n v="11.99"/>
    <n v="11.99"/>
    <x v="319"/>
    <x v="966"/>
    <x v="0"/>
  </r>
  <r>
    <x v="165268"/>
    <x v="5"/>
    <x v="1"/>
    <n v="14.95"/>
    <n v="14.95"/>
    <x v="307"/>
    <x v="646"/>
    <x v="3"/>
  </r>
  <r>
    <x v="165269"/>
    <x v="12"/>
    <x v="1"/>
    <n v="149.99"/>
    <n v="149.99"/>
    <x v="310"/>
    <x v="468"/>
    <x v="3"/>
  </r>
  <r>
    <x v="165270"/>
    <x v="3"/>
    <x v="1"/>
    <n v="11.99"/>
    <n v="11.99"/>
    <x v="321"/>
    <x v="293"/>
    <x v="5"/>
  </r>
  <r>
    <x v="165271"/>
    <x v="3"/>
    <x v="1"/>
    <n v="11.99"/>
    <n v="11.99"/>
    <x v="332"/>
    <x v="695"/>
    <x v="7"/>
  </r>
  <r>
    <x v="165272"/>
    <x v="3"/>
    <x v="1"/>
    <n v="11.99"/>
    <n v="11.99"/>
    <x v="318"/>
    <x v="427"/>
    <x v="4"/>
  </r>
  <r>
    <x v="165273"/>
    <x v="7"/>
    <x v="1"/>
    <n v="3.84"/>
    <n v="3.84"/>
    <x v="322"/>
    <x v="355"/>
    <x v="2"/>
  </r>
  <r>
    <x v="165274"/>
    <x v="7"/>
    <x v="0"/>
    <n v="3.84"/>
    <n v="7.68"/>
    <x v="334"/>
    <x v="248"/>
    <x v="1"/>
  </r>
  <r>
    <x v="165275"/>
    <x v="1"/>
    <x v="1"/>
    <n v="99.99"/>
    <n v="99.99"/>
    <x v="314"/>
    <x v="216"/>
    <x v="8"/>
  </r>
  <r>
    <x v="165276"/>
    <x v="7"/>
    <x v="1"/>
    <n v="3.84"/>
    <n v="3.84"/>
    <x v="330"/>
    <x v="921"/>
    <x v="1"/>
  </r>
  <r>
    <x v="165277"/>
    <x v="9"/>
    <x v="2"/>
    <n v="2.99"/>
    <n v="8.9700000000000006"/>
    <x v="312"/>
    <x v="511"/>
    <x v="3"/>
  </r>
  <r>
    <x v="165278"/>
    <x v="3"/>
    <x v="1"/>
    <n v="11.99"/>
    <n v="11.99"/>
    <x v="335"/>
    <x v="797"/>
    <x v="3"/>
  </r>
  <r>
    <x v="165279"/>
    <x v="9"/>
    <x v="1"/>
    <n v="2.99"/>
    <n v="2.99"/>
    <x v="331"/>
    <x v="1147"/>
    <x v="2"/>
  </r>
  <r>
    <x v="165280"/>
    <x v="11"/>
    <x v="1"/>
    <n v="300"/>
    <n v="300"/>
    <x v="334"/>
    <x v="246"/>
    <x v="3"/>
  </r>
  <r>
    <x v="165281"/>
    <x v="12"/>
    <x v="1"/>
    <n v="149.99"/>
    <n v="149.99"/>
    <x v="313"/>
    <x v="96"/>
    <x v="1"/>
  </r>
  <r>
    <x v="165281"/>
    <x v="8"/>
    <x v="1"/>
    <n v="150"/>
    <n v="150"/>
    <x v="313"/>
    <x v="96"/>
    <x v="1"/>
  </r>
  <r>
    <x v="165282"/>
    <x v="9"/>
    <x v="1"/>
    <n v="2.99"/>
    <n v="2.99"/>
    <x v="319"/>
    <x v="944"/>
    <x v="1"/>
  </r>
  <r>
    <x v="165283"/>
    <x v="8"/>
    <x v="1"/>
    <n v="150"/>
    <n v="150"/>
    <x v="306"/>
    <x v="644"/>
    <x v="2"/>
  </r>
  <r>
    <x v="165284"/>
    <x v="0"/>
    <x v="1"/>
    <n v="11.95"/>
    <n v="11.95"/>
    <x v="308"/>
    <x v="594"/>
    <x v="3"/>
  </r>
  <r>
    <x v="165285"/>
    <x v="7"/>
    <x v="1"/>
    <n v="3.84"/>
    <n v="3.84"/>
    <x v="322"/>
    <x v="1181"/>
    <x v="3"/>
  </r>
  <r>
    <x v="165286"/>
    <x v="11"/>
    <x v="1"/>
    <n v="300"/>
    <n v="300"/>
    <x v="317"/>
    <x v="192"/>
    <x v="2"/>
  </r>
  <r>
    <x v="165287"/>
    <x v="7"/>
    <x v="1"/>
    <n v="3.84"/>
    <n v="3.84"/>
    <x v="335"/>
    <x v="472"/>
    <x v="6"/>
  </r>
  <r>
    <x v="165288"/>
    <x v="0"/>
    <x v="1"/>
    <n v="11.95"/>
    <n v="11.95"/>
    <x v="324"/>
    <x v="728"/>
    <x v="0"/>
  </r>
  <r>
    <x v="165289"/>
    <x v="10"/>
    <x v="1"/>
    <n v="700"/>
    <n v="700"/>
    <x v="335"/>
    <x v="1049"/>
    <x v="3"/>
  </r>
  <r>
    <x v="165289"/>
    <x v="5"/>
    <x v="1"/>
    <n v="14.95"/>
    <n v="14.95"/>
    <x v="335"/>
    <x v="1049"/>
    <x v="3"/>
  </r>
  <r>
    <x v="165289"/>
    <x v="3"/>
    <x v="1"/>
    <n v="11.99"/>
    <n v="11.99"/>
    <x v="335"/>
    <x v="1049"/>
    <x v="3"/>
  </r>
  <r>
    <x v="165290"/>
    <x v="1"/>
    <x v="1"/>
    <n v="99.99"/>
    <n v="99.99"/>
    <x v="317"/>
    <x v="197"/>
    <x v="1"/>
  </r>
  <r>
    <x v="165291"/>
    <x v="7"/>
    <x v="1"/>
    <n v="3.84"/>
    <n v="3.84"/>
    <x v="331"/>
    <x v="141"/>
    <x v="3"/>
  </r>
  <r>
    <x v="165292"/>
    <x v="12"/>
    <x v="1"/>
    <n v="149.99"/>
    <n v="149.99"/>
    <x v="335"/>
    <x v="508"/>
    <x v="6"/>
  </r>
  <r>
    <x v="165293"/>
    <x v="13"/>
    <x v="1"/>
    <n v="109.99"/>
    <n v="109.99"/>
    <x v="311"/>
    <x v="1251"/>
    <x v="2"/>
  </r>
  <r>
    <x v="165294"/>
    <x v="9"/>
    <x v="1"/>
    <n v="2.99"/>
    <n v="2.99"/>
    <x v="314"/>
    <x v="646"/>
    <x v="2"/>
  </r>
  <r>
    <x v="165295"/>
    <x v="9"/>
    <x v="1"/>
    <n v="2.99"/>
    <n v="2.99"/>
    <x v="309"/>
    <x v="1050"/>
    <x v="6"/>
  </r>
  <r>
    <x v="165295"/>
    <x v="12"/>
    <x v="1"/>
    <n v="149.99"/>
    <n v="149.99"/>
    <x v="309"/>
    <x v="1050"/>
    <x v="6"/>
  </r>
  <r>
    <x v="165296"/>
    <x v="6"/>
    <x v="1"/>
    <n v="389.99"/>
    <n v="389.99"/>
    <x v="326"/>
    <x v="474"/>
    <x v="5"/>
  </r>
  <r>
    <x v="165297"/>
    <x v="9"/>
    <x v="2"/>
    <n v="2.99"/>
    <n v="8.9700000000000006"/>
    <x v="312"/>
    <x v="582"/>
    <x v="8"/>
  </r>
  <r>
    <x v="165298"/>
    <x v="0"/>
    <x v="1"/>
    <n v="11.95"/>
    <n v="11.95"/>
    <x v="327"/>
    <x v="487"/>
    <x v="3"/>
  </r>
  <r>
    <x v="165299"/>
    <x v="9"/>
    <x v="4"/>
    <n v="2.99"/>
    <n v="11.96"/>
    <x v="310"/>
    <x v="908"/>
    <x v="3"/>
  </r>
  <r>
    <x v="165300"/>
    <x v="3"/>
    <x v="1"/>
    <n v="11.99"/>
    <n v="11.99"/>
    <x v="334"/>
    <x v="421"/>
    <x v="7"/>
  </r>
  <r>
    <x v="165301"/>
    <x v="12"/>
    <x v="1"/>
    <n v="149.99"/>
    <n v="149.99"/>
    <x v="333"/>
    <x v="1262"/>
    <x v="0"/>
  </r>
  <r>
    <x v="165302"/>
    <x v="18"/>
    <x v="1"/>
    <n v="379.99"/>
    <n v="379.99"/>
    <x v="327"/>
    <x v="1102"/>
    <x v="5"/>
  </r>
  <r>
    <x v="165303"/>
    <x v="9"/>
    <x v="1"/>
    <n v="2.99"/>
    <n v="2.99"/>
    <x v="327"/>
    <x v="900"/>
    <x v="7"/>
  </r>
  <r>
    <x v="165304"/>
    <x v="3"/>
    <x v="1"/>
    <n v="11.99"/>
    <n v="11.99"/>
    <x v="330"/>
    <x v="599"/>
    <x v="3"/>
  </r>
  <r>
    <x v="165305"/>
    <x v="16"/>
    <x v="1"/>
    <n v="400"/>
    <n v="400"/>
    <x v="331"/>
    <x v="1041"/>
    <x v="1"/>
  </r>
  <r>
    <x v="165306"/>
    <x v="12"/>
    <x v="1"/>
    <n v="149.99"/>
    <n v="149.99"/>
    <x v="313"/>
    <x v="236"/>
    <x v="4"/>
  </r>
  <r>
    <x v="165307"/>
    <x v="1"/>
    <x v="1"/>
    <n v="99.99"/>
    <n v="99.99"/>
    <x v="305"/>
    <x v="436"/>
    <x v="2"/>
  </r>
  <r>
    <x v="165308"/>
    <x v="13"/>
    <x v="1"/>
    <n v="109.99"/>
    <n v="109.99"/>
    <x v="308"/>
    <x v="456"/>
    <x v="7"/>
  </r>
  <r>
    <x v="165309"/>
    <x v="8"/>
    <x v="1"/>
    <n v="150"/>
    <n v="150"/>
    <x v="330"/>
    <x v="1304"/>
    <x v="1"/>
  </r>
  <r>
    <x v="165310"/>
    <x v="5"/>
    <x v="1"/>
    <n v="14.95"/>
    <n v="14.95"/>
    <x v="323"/>
    <x v="103"/>
    <x v="2"/>
  </r>
  <r>
    <x v="165311"/>
    <x v="6"/>
    <x v="1"/>
    <n v="389.99"/>
    <n v="389.99"/>
    <x v="325"/>
    <x v="531"/>
    <x v="2"/>
  </r>
  <r>
    <x v="165312"/>
    <x v="3"/>
    <x v="0"/>
    <n v="11.99"/>
    <n v="23.98"/>
    <x v="311"/>
    <x v="577"/>
    <x v="6"/>
  </r>
  <r>
    <x v="165313"/>
    <x v="7"/>
    <x v="2"/>
    <n v="3.84"/>
    <n v="11.52"/>
    <x v="324"/>
    <x v="1075"/>
    <x v="2"/>
  </r>
  <r>
    <x v="165314"/>
    <x v="0"/>
    <x v="1"/>
    <n v="11.95"/>
    <n v="11.95"/>
    <x v="312"/>
    <x v="189"/>
    <x v="6"/>
  </r>
  <r>
    <x v="165315"/>
    <x v="0"/>
    <x v="1"/>
    <n v="11.95"/>
    <n v="11.95"/>
    <x v="327"/>
    <x v="246"/>
    <x v="3"/>
  </r>
  <r>
    <x v="165316"/>
    <x v="16"/>
    <x v="1"/>
    <n v="400"/>
    <n v="400"/>
    <x v="312"/>
    <x v="826"/>
    <x v="2"/>
  </r>
  <r>
    <x v="165317"/>
    <x v="5"/>
    <x v="1"/>
    <n v="14.95"/>
    <n v="14.95"/>
    <x v="312"/>
    <x v="452"/>
    <x v="2"/>
  </r>
  <r>
    <x v="165318"/>
    <x v="8"/>
    <x v="1"/>
    <n v="150"/>
    <n v="150"/>
    <x v="314"/>
    <x v="307"/>
    <x v="8"/>
  </r>
  <r>
    <x v="165319"/>
    <x v="1"/>
    <x v="1"/>
    <n v="99.99"/>
    <n v="99.99"/>
    <x v="312"/>
    <x v="151"/>
    <x v="5"/>
  </r>
  <r>
    <x v="165320"/>
    <x v="3"/>
    <x v="1"/>
    <n v="11.99"/>
    <n v="11.99"/>
    <x v="335"/>
    <x v="962"/>
    <x v="3"/>
  </r>
  <r>
    <x v="165320"/>
    <x v="16"/>
    <x v="1"/>
    <n v="400"/>
    <n v="400"/>
    <x v="335"/>
    <x v="962"/>
    <x v="3"/>
  </r>
  <r>
    <x v="165321"/>
    <x v="0"/>
    <x v="1"/>
    <n v="11.95"/>
    <n v="11.95"/>
    <x v="319"/>
    <x v="980"/>
    <x v="7"/>
  </r>
  <r>
    <x v="165322"/>
    <x v="8"/>
    <x v="1"/>
    <n v="150"/>
    <n v="150"/>
    <x v="330"/>
    <x v="731"/>
    <x v="3"/>
  </r>
  <r>
    <x v="165323"/>
    <x v="10"/>
    <x v="1"/>
    <n v="700"/>
    <n v="700"/>
    <x v="333"/>
    <x v="197"/>
    <x v="0"/>
  </r>
  <r>
    <x v="165324"/>
    <x v="9"/>
    <x v="0"/>
    <n v="2.99"/>
    <n v="5.98"/>
    <x v="308"/>
    <x v="482"/>
    <x v="3"/>
  </r>
  <r>
    <x v="165325"/>
    <x v="8"/>
    <x v="1"/>
    <n v="150"/>
    <n v="150"/>
    <x v="325"/>
    <x v="688"/>
    <x v="2"/>
  </r>
  <r>
    <x v="165326"/>
    <x v="3"/>
    <x v="1"/>
    <n v="11.99"/>
    <n v="11.99"/>
    <x v="328"/>
    <x v="512"/>
    <x v="3"/>
  </r>
  <r>
    <x v="165327"/>
    <x v="10"/>
    <x v="1"/>
    <n v="700"/>
    <n v="700"/>
    <x v="329"/>
    <x v="951"/>
    <x v="3"/>
  </r>
  <r>
    <x v="165327"/>
    <x v="8"/>
    <x v="1"/>
    <n v="150"/>
    <n v="150"/>
    <x v="329"/>
    <x v="951"/>
    <x v="3"/>
  </r>
  <r>
    <x v="165327"/>
    <x v="3"/>
    <x v="1"/>
    <n v="11.99"/>
    <n v="11.99"/>
    <x v="329"/>
    <x v="951"/>
    <x v="3"/>
  </r>
  <r>
    <x v="165328"/>
    <x v="5"/>
    <x v="1"/>
    <n v="14.95"/>
    <n v="14.95"/>
    <x v="313"/>
    <x v="159"/>
    <x v="0"/>
  </r>
  <r>
    <x v="165329"/>
    <x v="3"/>
    <x v="1"/>
    <n v="11.99"/>
    <n v="11.99"/>
    <x v="305"/>
    <x v="881"/>
    <x v="4"/>
  </r>
  <r>
    <x v="165330"/>
    <x v="9"/>
    <x v="1"/>
    <n v="2.99"/>
    <n v="2.99"/>
    <x v="314"/>
    <x v="813"/>
    <x v="7"/>
  </r>
  <r>
    <x v="165331"/>
    <x v="3"/>
    <x v="1"/>
    <n v="11.99"/>
    <n v="11.99"/>
    <x v="322"/>
    <x v="280"/>
    <x v="2"/>
  </r>
  <r>
    <x v="165332"/>
    <x v="0"/>
    <x v="1"/>
    <n v="11.95"/>
    <n v="11.95"/>
    <x v="335"/>
    <x v="402"/>
    <x v="1"/>
  </r>
  <r>
    <x v="165333"/>
    <x v="0"/>
    <x v="1"/>
    <n v="11.95"/>
    <n v="11.95"/>
    <x v="330"/>
    <x v="816"/>
    <x v="3"/>
  </r>
  <r>
    <x v="165334"/>
    <x v="7"/>
    <x v="0"/>
    <n v="3.84"/>
    <n v="7.68"/>
    <x v="315"/>
    <x v="818"/>
    <x v="5"/>
  </r>
  <r>
    <x v="165335"/>
    <x v="3"/>
    <x v="1"/>
    <n v="11.99"/>
    <n v="11.99"/>
    <x v="329"/>
    <x v="658"/>
    <x v="8"/>
  </r>
  <r>
    <x v="165336"/>
    <x v="12"/>
    <x v="1"/>
    <n v="149.99"/>
    <n v="149.99"/>
    <x v="314"/>
    <x v="614"/>
    <x v="2"/>
  </r>
  <r>
    <x v="165337"/>
    <x v="0"/>
    <x v="1"/>
    <n v="11.95"/>
    <n v="11.95"/>
    <x v="318"/>
    <x v="947"/>
    <x v="3"/>
  </r>
  <r>
    <x v="165338"/>
    <x v="7"/>
    <x v="1"/>
    <n v="3.84"/>
    <n v="3.84"/>
    <x v="325"/>
    <x v="235"/>
    <x v="6"/>
  </r>
  <r>
    <x v="165339"/>
    <x v="0"/>
    <x v="1"/>
    <n v="11.95"/>
    <n v="11.95"/>
    <x v="311"/>
    <x v="336"/>
    <x v="4"/>
  </r>
  <r>
    <x v="165340"/>
    <x v="8"/>
    <x v="1"/>
    <n v="150"/>
    <n v="150"/>
    <x v="314"/>
    <x v="674"/>
    <x v="8"/>
  </r>
  <r>
    <x v="165341"/>
    <x v="12"/>
    <x v="1"/>
    <n v="149.99"/>
    <n v="149.99"/>
    <x v="307"/>
    <x v="467"/>
    <x v="6"/>
  </r>
  <r>
    <x v="165342"/>
    <x v="5"/>
    <x v="1"/>
    <n v="14.95"/>
    <n v="14.95"/>
    <x v="319"/>
    <x v="912"/>
    <x v="2"/>
  </r>
  <r>
    <x v="165343"/>
    <x v="1"/>
    <x v="1"/>
    <n v="99.99"/>
    <n v="99.99"/>
    <x v="330"/>
    <x v="835"/>
    <x v="5"/>
  </r>
  <r>
    <x v="165343"/>
    <x v="5"/>
    <x v="1"/>
    <n v="14.95"/>
    <n v="14.95"/>
    <x v="330"/>
    <x v="835"/>
    <x v="5"/>
  </r>
  <r>
    <x v="165344"/>
    <x v="18"/>
    <x v="1"/>
    <n v="379.99"/>
    <n v="379.99"/>
    <x v="335"/>
    <x v="344"/>
    <x v="5"/>
  </r>
  <r>
    <x v="165345"/>
    <x v="9"/>
    <x v="1"/>
    <n v="2.99"/>
    <n v="2.99"/>
    <x v="331"/>
    <x v="1164"/>
    <x v="0"/>
  </r>
  <r>
    <x v="165346"/>
    <x v="1"/>
    <x v="1"/>
    <n v="99.99"/>
    <n v="99.99"/>
    <x v="322"/>
    <x v="415"/>
    <x v="2"/>
  </r>
  <r>
    <x v="165347"/>
    <x v="3"/>
    <x v="1"/>
    <n v="11.99"/>
    <n v="11.99"/>
    <x v="323"/>
    <x v="524"/>
    <x v="1"/>
  </r>
  <r>
    <x v="165348"/>
    <x v="7"/>
    <x v="1"/>
    <n v="3.84"/>
    <n v="3.84"/>
    <x v="323"/>
    <x v="568"/>
    <x v="7"/>
  </r>
  <r>
    <x v="165349"/>
    <x v="0"/>
    <x v="1"/>
    <n v="11.95"/>
    <n v="11.95"/>
    <x v="320"/>
    <x v="1112"/>
    <x v="6"/>
  </r>
  <r>
    <x v="165350"/>
    <x v="13"/>
    <x v="1"/>
    <n v="109.99"/>
    <n v="109.99"/>
    <x v="322"/>
    <x v="470"/>
    <x v="3"/>
  </r>
  <r>
    <x v="165351"/>
    <x v="5"/>
    <x v="1"/>
    <n v="14.95"/>
    <n v="14.95"/>
    <x v="307"/>
    <x v="780"/>
    <x v="1"/>
  </r>
  <r>
    <x v="165352"/>
    <x v="0"/>
    <x v="1"/>
    <n v="11.95"/>
    <n v="11.95"/>
    <x v="327"/>
    <x v="574"/>
    <x v="4"/>
  </r>
  <r>
    <x v="165353"/>
    <x v="10"/>
    <x v="1"/>
    <n v="700"/>
    <n v="700"/>
    <x v="318"/>
    <x v="198"/>
    <x v="5"/>
  </r>
  <r>
    <x v="165354"/>
    <x v="0"/>
    <x v="0"/>
    <n v="11.95"/>
    <n v="23.9"/>
    <x v="322"/>
    <x v="737"/>
    <x v="6"/>
  </r>
  <r>
    <x v="165355"/>
    <x v="0"/>
    <x v="1"/>
    <n v="11.95"/>
    <n v="11.95"/>
    <x v="326"/>
    <x v="1025"/>
    <x v="2"/>
  </r>
  <r>
    <x v="165356"/>
    <x v="0"/>
    <x v="1"/>
    <n v="11.95"/>
    <n v="11.95"/>
    <x v="330"/>
    <x v="53"/>
    <x v="2"/>
  </r>
  <r>
    <x v="165357"/>
    <x v="0"/>
    <x v="1"/>
    <n v="11.95"/>
    <n v="11.95"/>
    <x v="309"/>
    <x v="160"/>
    <x v="3"/>
  </r>
  <r>
    <x v="165358"/>
    <x v="5"/>
    <x v="1"/>
    <n v="14.95"/>
    <n v="14.95"/>
    <x v="313"/>
    <x v="308"/>
    <x v="8"/>
  </r>
  <r>
    <x v="165359"/>
    <x v="7"/>
    <x v="1"/>
    <n v="3.84"/>
    <n v="3.84"/>
    <x v="311"/>
    <x v="288"/>
    <x v="3"/>
  </r>
  <r>
    <x v="165360"/>
    <x v="3"/>
    <x v="1"/>
    <n v="11.99"/>
    <n v="11.99"/>
    <x v="328"/>
    <x v="759"/>
    <x v="2"/>
  </r>
  <r>
    <x v="165361"/>
    <x v="9"/>
    <x v="0"/>
    <n v="2.99"/>
    <n v="5.98"/>
    <x v="307"/>
    <x v="65"/>
    <x v="1"/>
  </r>
  <r>
    <x v="165362"/>
    <x v="3"/>
    <x v="1"/>
    <n v="11.99"/>
    <n v="11.99"/>
    <x v="310"/>
    <x v="999"/>
    <x v="1"/>
  </r>
  <r>
    <x v="165363"/>
    <x v="1"/>
    <x v="1"/>
    <n v="99.99"/>
    <n v="99.99"/>
    <x v="334"/>
    <x v="879"/>
    <x v="2"/>
  </r>
  <r>
    <x v="165364"/>
    <x v="0"/>
    <x v="1"/>
    <n v="11.95"/>
    <n v="11.95"/>
    <x v="313"/>
    <x v="955"/>
    <x v="6"/>
  </r>
  <r>
    <x v="165365"/>
    <x v="12"/>
    <x v="1"/>
    <n v="149.99"/>
    <n v="149.99"/>
    <x v="311"/>
    <x v="173"/>
    <x v="4"/>
  </r>
  <r>
    <x v="165366"/>
    <x v="9"/>
    <x v="1"/>
    <n v="2.99"/>
    <n v="2.99"/>
    <x v="305"/>
    <x v="271"/>
    <x v="6"/>
  </r>
  <r>
    <x v="165367"/>
    <x v="10"/>
    <x v="1"/>
    <n v="700"/>
    <n v="700"/>
    <x v="308"/>
    <x v="1057"/>
    <x v="6"/>
  </r>
  <r>
    <x v="165368"/>
    <x v="6"/>
    <x v="1"/>
    <n v="389.99"/>
    <n v="389.99"/>
    <x v="314"/>
    <x v="1180"/>
    <x v="0"/>
  </r>
  <r>
    <x v="165369"/>
    <x v="3"/>
    <x v="1"/>
    <n v="11.99"/>
    <n v="11.99"/>
    <x v="313"/>
    <x v="275"/>
    <x v="2"/>
  </r>
  <r>
    <x v="165370"/>
    <x v="11"/>
    <x v="1"/>
    <n v="300"/>
    <n v="300"/>
    <x v="332"/>
    <x v="948"/>
    <x v="1"/>
  </r>
  <r>
    <x v="165371"/>
    <x v="1"/>
    <x v="1"/>
    <n v="99.99"/>
    <n v="99.99"/>
    <x v="306"/>
    <x v="1139"/>
    <x v="6"/>
  </r>
  <r>
    <x v="165372"/>
    <x v="10"/>
    <x v="1"/>
    <n v="700"/>
    <n v="700"/>
    <x v="307"/>
    <x v="1119"/>
    <x v="2"/>
  </r>
  <r>
    <x v="165373"/>
    <x v="5"/>
    <x v="1"/>
    <n v="14.95"/>
    <n v="14.95"/>
    <x v="311"/>
    <x v="972"/>
    <x v="1"/>
  </r>
  <r>
    <x v="165374"/>
    <x v="5"/>
    <x v="1"/>
    <n v="14.95"/>
    <n v="14.95"/>
    <x v="314"/>
    <x v="253"/>
    <x v="3"/>
  </r>
  <r>
    <x v="165375"/>
    <x v="18"/>
    <x v="1"/>
    <n v="379.99"/>
    <n v="379.99"/>
    <x v="321"/>
    <x v="318"/>
    <x v="2"/>
  </r>
  <r>
    <x v="165376"/>
    <x v="1"/>
    <x v="1"/>
    <n v="99.99"/>
    <n v="99.99"/>
    <x v="308"/>
    <x v="215"/>
    <x v="2"/>
  </r>
  <r>
    <x v="165377"/>
    <x v="0"/>
    <x v="1"/>
    <n v="11.95"/>
    <n v="11.95"/>
    <x v="323"/>
    <x v="54"/>
    <x v="6"/>
  </r>
  <r>
    <x v="165378"/>
    <x v="1"/>
    <x v="1"/>
    <n v="99.99"/>
    <n v="99.99"/>
    <x v="311"/>
    <x v="926"/>
    <x v="2"/>
  </r>
  <r>
    <x v="165379"/>
    <x v="4"/>
    <x v="1"/>
    <n v="1700"/>
    <n v="1700"/>
    <x v="329"/>
    <x v="984"/>
    <x v="6"/>
  </r>
  <r>
    <x v="165380"/>
    <x v="4"/>
    <x v="1"/>
    <n v="1700"/>
    <n v="1700"/>
    <x v="323"/>
    <x v="768"/>
    <x v="1"/>
  </r>
  <r>
    <x v="165381"/>
    <x v="1"/>
    <x v="1"/>
    <n v="99.99"/>
    <n v="99.99"/>
    <x v="335"/>
    <x v="775"/>
    <x v="7"/>
  </r>
  <r>
    <x v="165382"/>
    <x v="9"/>
    <x v="4"/>
    <n v="2.99"/>
    <n v="11.96"/>
    <x v="318"/>
    <x v="23"/>
    <x v="5"/>
  </r>
  <r>
    <x v="165383"/>
    <x v="7"/>
    <x v="1"/>
    <n v="3.84"/>
    <n v="3.84"/>
    <x v="326"/>
    <x v="114"/>
    <x v="5"/>
  </r>
  <r>
    <x v="165384"/>
    <x v="5"/>
    <x v="1"/>
    <n v="14.95"/>
    <n v="14.95"/>
    <x v="311"/>
    <x v="124"/>
    <x v="7"/>
  </r>
  <r>
    <x v="165385"/>
    <x v="5"/>
    <x v="1"/>
    <n v="14.95"/>
    <n v="14.95"/>
    <x v="315"/>
    <x v="538"/>
    <x v="4"/>
  </r>
  <r>
    <x v="165386"/>
    <x v="0"/>
    <x v="1"/>
    <n v="11.95"/>
    <n v="11.95"/>
    <x v="318"/>
    <x v="324"/>
    <x v="0"/>
  </r>
  <r>
    <x v="165387"/>
    <x v="0"/>
    <x v="1"/>
    <n v="11.95"/>
    <n v="11.95"/>
    <x v="306"/>
    <x v="904"/>
    <x v="5"/>
  </r>
  <r>
    <x v="165388"/>
    <x v="0"/>
    <x v="1"/>
    <n v="11.95"/>
    <n v="11.95"/>
    <x v="311"/>
    <x v="586"/>
    <x v="5"/>
  </r>
  <r>
    <x v="165389"/>
    <x v="3"/>
    <x v="2"/>
    <n v="11.99"/>
    <n v="35.97"/>
    <x v="330"/>
    <x v="545"/>
    <x v="5"/>
  </r>
  <r>
    <x v="165390"/>
    <x v="5"/>
    <x v="1"/>
    <n v="14.95"/>
    <n v="14.95"/>
    <x v="306"/>
    <x v="497"/>
    <x v="1"/>
  </r>
  <r>
    <x v="165391"/>
    <x v="0"/>
    <x v="1"/>
    <n v="11.95"/>
    <n v="11.95"/>
    <x v="331"/>
    <x v="696"/>
    <x v="4"/>
  </r>
  <r>
    <x v="165392"/>
    <x v="7"/>
    <x v="0"/>
    <n v="3.84"/>
    <n v="7.68"/>
    <x v="318"/>
    <x v="28"/>
    <x v="2"/>
  </r>
  <r>
    <x v="165393"/>
    <x v="5"/>
    <x v="1"/>
    <n v="14.95"/>
    <n v="14.95"/>
    <x v="317"/>
    <x v="470"/>
    <x v="6"/>
  </r>
  <r>
    <x v="165394"/>
    <x v="7"/>
    <x v="2"/>
    <n v="3.84"/>
    <n v="11.52"/>
    <x v="318"/>
    <x v="967"/>
    <x v="2"/>
  </r>
  <r>
    <x v="165395"/>
    <x v="12"/>
    <x v="1"/>
    <n v="149.99"/>
    <n v="149.99"/>
    <x v="314"/>
    <x v="62"/>
    <x v="8"/>
  </r>
  <r>
    <x v="165396"/>
    <x v="8"/>
    <x v="1"/>
    <n v="150"/>
    <n v="150"/>
    <x v="310"/>
    <x v="41"/>
    <x v="2"/>
  </r>
  <r>
    <x v="165397"/>
    <x v="13"/>
    <x v="1"/>
    <n v="109.99"/>
    <n v="109.99"/>
    <x v="313"/>
    <x v="155"/>
    <x v="2"/>
  </r>
  <r>
    <x v="165398"/>
    <x v="0"/>
    <x v="1"/>
    <n v="11.95"/>
    <n v="11.95"/>
    <x v="323"/>
    <x v="435"/>
    <x v="0"/>
  </r>
  <r>
    <x v="165399"/>
    <x v="5"/>
    <x v="1"/>
    <n v="14.95"/>
    <n v="14.95"/>
    <x v="334"/>
    <x v="215"/>
    <x v="5"/>
  </r>
  <r>
    <x v="165400"/>
    <x v="1"/>
    <x v="1"/>
    <n v="99.99"/>
    <n v="99.99"/>
    <x v="329"/>
    <x v="107"/>
    <x v="0"/>
  </r>
  <r>
    <x v="165401"/>
    <x v="0"/>
    <x v="1"/>
    <n v="11.95"/>
    <n v="11.95"/>
    <x v="328"/>
    <x v="407"/>
    <x v="8"/>
  </r>
  <r>
    <x v="165402"/>
    <x v="9"/>
    <x v="0"/>
    <n v="2.99"/>
    <n v="5.98"/>
    <x v="317"/>
    <x v="161"/>
    <x v="1"/>
  </r>
  <r>
    <x v="165403"/>
    <x v="5"/>
    <x v="1"/>
    <n v="14.95"/>
    <n v="14.95"/>
    <x v="305"/>
    <x v="2"/>
    <x v="4"/>
  </r>
  <r>
    <x v="165404"/>
    <x v="3"/>
    <x v="1"/>
    <n v="11.99"/>
    <n v="11.99"/>
    <x v="329"/>
    <x v="936"/>
    <x v="2"/>
  </r>
  <r>
    <x v="165405"/>
    <x v="1"/>
    <x v="1"/>
    <n v="99.99"/>
    <n v="99.99"/>
    <x v="311"/>
    <x v="1079"/>
    <x v="2"/>
  </r>
  <r>
    <x v="165406"/>
    <x v="9"/>
    <x v="2"/>
    <n v="2.99"/>
    <n v="8.9700000000000006"/>
    <x v="329"/>
    <x v="181"/>
    <x v="4"/>
  </r>
  <r>
    <x v="165407"/>
    <x v="7"/>
    <x v="1"/>
    <n v="3.84"/>
    <n v="3.84"/>
    <x v="312"/>
    <x v="310"/>
    <x v="2"/>
  </r>
  <r>
    <x v="165408"/>
    <x v="7"/>
    <x v="1"/>
    <n v="3.84"/>
    <n v="3.84"/>
    <x v="314"/>
    <x v="704"/>
    <x v="3"/>
  </r>
  <r>
    <x v="165409"/>
    <x v="5"/>
    <x v="1"/>
    <n v="14.95"/>
    <n v="14.95"/>
    <x v="322"/>
    <x v="875"/>
    <x v="2"/>
  </r>
  <r>
    <x v="165410"/>
    <x v="7"/>
    <x v="1"/>
    <n v="3.84"/>
    <n v="3.84"/>
    <x v="316"/>
    <x v="942"/>
    <x v="8"/>
  </r>
  <r>
    <x v="165411"/>
    <x v="5"/>
    <x v="1"/>
    <n v="14.95"/>
    <n v="14.95"/>
    <x v="334"/>
    <x v="242"/>
    <x v="0"/>
  </r>
  <r>
    <x v="165412"/>
    <x v="8"/>
    <x v="1"/>
    <n v="150"/>
    <n v="150"/>
    <x v="328"/>
    <x v="1133"/>
    <x v="3"/>
  </r>
  <r>
    <x v="165413"/>
    <x v="13"/>
    <x v="1"/>
    <n v="109.99"/>
    <n v="109.99"/>
    <x v="334"/>
    <x v="874"/>
    <x v="8"/>
  </r>
  <r>
    <x v="165414"/>
    <x v="3"/>
    <x v="1"/>
    <n v="11.99"/>
    <n v="11.99"/>
    <x v="307"/>
    <x v="45"/>
    <x v="2"/>
  </r>
  <r>
    <x v="165415"/>
    <x v="5"/>
    <x v="1"/>
    <n v="14.95"/>
    <n v="14.95"/>
    <x v="327"/>
    <x v="961"/>
    <x v="0"/>
  </r>
  <r>
    <x v="165416"/>
    <x v="9"/>
    <x v="1"/>
    <n v="2.99"/>
    <n v="2.99"/>
    <x v="329"/>
    <x v="60"/>
    <x v="3"/>
  </r>
  <r>
    <x v="165417"/>
    <x v="0"/>
    <x v="1"/>
    <n v="11.95"/>
    <n v="11.95"/>
    <x v="327"/>
    <x v="591"/>
    <x v="3"/>
  </r>
  <r>
    <x v="165418"/>
    <x v="9"/>
    <x v="0"/>
    <n v="2.99"/>
    <n v="5.98"/>
    <x v="312"/>
    <x v="359"/>
    <x v="0"/>
  </r>
  <r>
    <x v="165419"/>
    <x v="1"/>
    <x v="1"/>
    <n v="99.99"/>
    <n v="99.99"/>
    <x v="310"/>
    <x v="1133"/>
    <x v="6"/>
  </r>
  <r>
    <x v="165420"/>
    <x v="8"/>
    <x v="1"/>
    <n v="150"/>
    <n v="150"/>
    <x v="310"/>
    <x v="680"/>
    <x v="8"/>
  </r>
  <r>
    <x v="165421"/>
    <x v="3"/>
    <x v="1"/>
    <n v="11.99"/>
    <n v="11.99"/>
    <x v="331"/>
    <x v="1086"/>
    <x v="1"/>
  </r>
  <r>
    <x v="165422"/>
    <x v="0"/>
    <x v="1"/>
    <n v="11.95"/>
    <n v="11.95"/>
    <x v="305"/>
    <x v="622"/>
    <x v="3"/>
  </r>
  <r>
    <x v="165423"/>
    <x v="3"/>
    <x v="1"/>
    <n v="11.99"/>
    <n v="11.99"/>
    <x v="328"/>
    <x v="297"/>
    <x v="6"/>
  </r>
  <r>
    <x v="165424"/>
    <x v="9"/>
    <x v="0"/>
    <n v="2.99"/>
    <n v="5.98"/>
    <x v="308"/>
    <x v="279"/>
    <x v="7"/>
  </r>
  <r>
    <x v="165425"/>
    <x v="5"/>
    <x v="1"/>
    <n v="14.95"/>
    <n v="14.95"/>
    <x v="335"/>
    <x v="752"/>
    <x v="0"/>
  </r>
  <r>
    <x v="165426"/>
    <x v="13"/>
    <x v="1"/>
    <n v="109.99"/>
    <n v="109.99"/>
    <x v="333"/>
    <x v="1182"/>
    <x v="3"/>
  </r>
  <r>
    <x v="165427"/>
    <x v="1"/>
    <x v="1"/>
    <n v="99.99"/>
    <n v="99.99"/>
    <x v="335"/>
    <x v="794"/>
    <x v="2"/>
  </r>
  <r>
    <x v="165428"/>
    <x v="3"/>
    <x v="1"/>
    <n v="11.99"/>
    <n v="11.99"/>
    <x v="317"/>
    <x v="144"/>
    <x v="4"/>
  </r>
  <r>
    <x v="165429"/>
    <x v="4"/>
    <x v="1"/>
    <n v="1700"/>
    <n v="1700"/>
    <x v="330"/>
    <x v="233"/>
    <x v="2"/>
  </r>
  <r>
    <x v="165430"/>
    <x v="7"/>
    <x v="1"/>
    <n v="3.84"/>
    <n v="3.84"/>
    <x v="329"/>
    <x v="535"/>
    <x v="1"/>
  </r>
  <r>
    <x v="165431"/>
    <x v="0"/>
    <x v="1"/>
    <n v="11.95"/>
    <n v="11.95"/>
    <x v="326"/>
    <x v="435"/>
    <x v="3"/>
  </r>
  <r>
    <x v="165432"/>
    <x v="9"/>
    <x v="1"/>
    <n v="2.99"/>
    <n v="2.99"/>
    <x v="331"/>
    <x v="1236"/>
    <x v="6"/>
  </r>
  <r>
    <x v="165433"/>
    <x v="3"/>
    <x v="1"/>
    <n v="11.99"/>
    <n v="11.99"/>
    <x v="333"/>
    <x v="2"/>
    <x v="5"/>
  </r>
  <r>
    <x v="165434"/>
    <x v="12"/>
    <x v="1"/>
    <n v="149.99"/>
    <n v="149.99"/>
    <x v="334"/>
    <x v="499"/>
    <x v="1"/>
  </r>
  <r>
    <x v="165435"/>
    <x v="13"/>
    <x v="1"/>
    <n v="109.99"/>
    <n v="109.99"/>
    <x v="320"/>
    <x v="307"/>
    <x v="3"/>
  </r>
  <r>
    <x v="165436"/>
    <x v="2"/>
    <x v="1"/>
    <n v="600"/>
    <n v="600"/>
    <x v="308"/>
    <x v="415"/>
    <x v="2"/>
  </r>
  <r>
    <x v="165436"/>
    <x v="0"/>
    <x v="1"/>
    <n v="11.95"/>
    <n v="11.95"/>
    <x v="308"/>
    <x v="415"/>
    <x v="2"/>
  </r>
  <r>
    <x v="165437"/>
    <x v="0"/>
    <x v="1"/>
    <n v="11.95"/>
    <n v="11.95"/>
    <x v="315"/>
    <x v="413"/>
    <x v="6"/>
  </r>
  <r>
    <x v="165438"/>
    <x v="1"/>
    <x v="1"/>
    <n v="99.99"/>
    <n v="99.99"/>
    <x v="333"/>
    <x v="894"/>
    <x v="2"/>
  </r>
  <r>
    <x v="165439"/>
    <x v="5"/>
    <x v="1"/>
    <n v="14.95"/>
    <n v="14.95"/>
    <x v="305"/>
    <x v="537"/>
    <x v="3"/>
  </r>
  <r>
    <x v="165440"/>
    <x v="15"/>
    <x v="1"/>
    <n v="999.99"/>
    <n v="999.99"/>
    <x v="307"/>
    <x v="703"/>
    <x v="1"/>
  </r>
  <r>
    <x v="165441"/>
    <x v="5"/>
    <x v="1"/>
    <n v="14.95"/>
    <n v="14.95"/>
    <x v="309"/>
    <x v="852"/>
    <x v="0"/>
  </r>
  <r>
    <x v="165442"/>
    <x v="0"/>
    <x v="1"/>
    <n v="11.95"/>
    <n v="11.95"/>
    <x v="326"/>
    <x v="306"/>
    <x v="3"/>
  </r>
  <r>
    <x v="165443"/>
    <x v="7"/>
    <x v="1"/>
    <n v="3.84"/>
    <n v="3.84"/>
    <x v="326"/>
    <x v="152"/>
    <x v="1"/>
  </r>
  <r>
    <x v="165444"/>
    <x v="7"/>
    <x v="1"/>
    <n v="3.84"/>
    <n v="3.84"/>
    <x v="323"/>
    <x v="1138"/>
    <x v="0"/>
  </r>
  <r>
    <x v="165445"/>
    <x v="0"/>
    <x v="1"/>
    <n v="11.95"/>
    <n v="11.95"/>
    <x v="314"/>
    <x v="437"/>
    <x v="5"/>
  </r>
  <r>
    <x v="165446"/>
    <x v="8"/>
    <x v="1"/>
    <n v="150"/>
    <n v="150"/>
    <x v="312"/>
    <x v="1072"/>
    <x v="3"/>
  </r>
  <r>
    <x v="165447"/>
    <x v="6"/>
    <x v="1"/>
    <n v="389.99"/>
    <n v="389.99"/>
    <x v="308"/>
    <x v="395"/>
    <x v="4"/>
  </r>
  <r>
    <x v="165448"/>
    <x v="6"/>
    <x v="1"/>
    <n v="389.99"/>
    <n v="389.99"/>
    <x v="307"/>
    <x v="1042"/>
    <x v="1"/>
  </r>
  <r>
    <x v="165449"/>
    <x v="15"/>
    <x v="1"/>
    <n v="999.99"/>
    <n v="999.99"/>
    <x v="334"/>
    <x v="952"/>
    <x v="3"/>
  </r>
  <r>
    <x v="165450"/>
    <x v="7"/>
    <x v="1"/>
    <n v="3.84"/>
    <n v="3.84"/>
    <x v="305"/>
    <x v="857"/>
    <x v="5"/>
  </r>
  <r>
    <x v="165451"/>
    <x v="5"/>
    <x v="1"/>
    <n v="14.95"/>
    <n v="14.95"/>
    <x v="328"/>
    <x v="405"/>
    <x v="3"/>
  </r>
  <r>
    <x v="165452"/>
    <x v="1"/>
    <x v="1"/>
    <n v="99.99"/>
    <n v="99.99"/>
    <x v="329"/>
    <x v="130"/>
    <x v="6"/>
  </r>
  <r>
    <x v="165453"/>
    <x v="5"/>
    <x v="1"/>
    <n v="14.95"/>
    <n v="14.95"/>
    <x v="317"/>
    <x v="560"/>
    <x v="0"/>
  </r>
  <r>
    <x v="165454"/>
    <x v="10"/>
    <x v="1"/>
    <n v="700"/>
    <n v="700"/>
    <x v="319"/>
    <x v="140"/>
    <x v="5"/>
  </r>
  <r>
    <x v="165455"/>
    <x v="5"/>
    <x v="1"/>
    <n v="14.95"/>
    <n v="14.95"/>
    <x v="313"/>
    <x v="345"/>
    <x v="3"/>
  </r>
  <r>
    <x v="165456"/>
    <x v="1"/>
    <x v="1"/>
    <n v="99.99"/>
    <n v="99.99"/>
    <x v="311"/>
    <x v="1009"/>
    <x v="0"/>
  </r>
  <r>
    <x v="165457"/>
    <x v="8"/>
    <x v="1"/>
    <n v="150"/>
    <n v="150"/>
    <x v="308"/>
    <x v="136"/>
    <x v="6"/>
  </r>
  <r>
    <x v="165458"/>
    <x v="0"/>
    <x v="1"/>
    <n v="11.95"/>
    <n v="11.95"/>
    <x v="310"/>
    <x v="138"/>
    <x v="1"/>
  </r>
  <r>
    <x v="165459"/>
    <x v="16"/>
    <x v="1"/>
    <n v="400"/>
    <n v="400"/>
    <x v="311"/>
    <x v="564"/>
    <x v="2"/>
  </r>
  <r>
    <x v="165460"/>
    <x v="8"/>
    <x v="1"/>
    <n v="150"/>
    <n v="150"/>
    <x v="323"/>
    <x v="63"/>
    <x v="5"/>
  </r>
  <r>
    <x v="165461"/>
    <x v="15"/>
    <x v="1"/>
    <n v="999.99"/>
    <n v="999.99"/>
    <x v="323"/>
    <x v="118"/>
    <x v="7"/>
  </r>
  <r>
    <x v="165462"/>
    <x v="7"/>
    <x v="1"/>
    <n v="3.84"/>
    <n v="3.84"/>
    <x v="326"/>
    <x v="1063"/>
    <x v="6"/>
  </r>
  <r>
    <x v="165463"/>
    <x v="4"/>
    <x v="1"/>
    <n v="1700"/>
    <n v="1700"/>
    <x v="323"/>
    <x v="1434"/>
    <x v="3"/>
  </r>
  <r>
    <x v="165463"/>
    <x v="1"/>
    <x v="1"/>
    <n v="99.99"/>
    <n v="99.99"/>
    <x v="323"/>
    <x v="1434"/>
    <x v="3"/>
  </r>
  <r>
    <x v="165464"/>
    <x v="9"/>
    <x v="2"/>
    <n v="2.99"/>
    <n v="8.9700000000000006"/>
    <x v="315"/>
    <x v="137"/>
    <x v="5"/>
  </r>
  <r>
    <x v="165465"/>
    <x v="5"/>
    <x v="1"/>
    <n v="14.95"/>
    <n v="14.95"/>
    <x v="330"/>
    <x v="609"/>
    <x v="6"/>
  </r>
  <r>
    <x v="165466"/>
    <x v="7"/>
    <x v="0"/>
    <n v="3.84"/>
    <n v="7.68"/>
    <x v="334"/>
    <x v="821"/>
    <x v="7"/>
  </r>
  <r>
    <x v="165467"/>
    <x v="3"/>
    <x v="1"/>
    <n v="11.99"/>
    <n v="11.99"/>
    <x v="307"/>
    <x v="1325"/>
    <x v="0"/>
  </r>
  <r>
    <x v="165467"/>
    <x v="18"/>
    <x v="1"/>
    <n v="379.99"/>
    <n v="379.99"/>
    <x v="307"/>
    <x v="1325"/>
    <x v="0"/>
  </r>
  <r>
    <x v="165468"/>
    <x v="8"/>
    <x v="1"/>
    <n v="150"/>
    <n v="150"/>
    <x v="322"/>
    <x v="393"/>
    <x v="7"/>
  </r>
  <r>
    <x v="165469"/>
    <x v="0"/>
    <x v="1"/>
    <n v="11.95"/>
    <n v="11.95"/>
    <x v="314"/>
    <x v="216"/>
    <x v="6"/>
  </r>
  <r>
    <x v="165470"/>
    <x v="3"/>
    <x v="1"/>
    <n v="11.99"/>
    <n v="11.99"/>
    <x v="322"/>
    <x v="342"/>
    <x v="3"/>
  </r>
  <r>
    <x v="165471"/>
    <x v="9"/>
    <x v="1"/>
    <n v="2.99"/>
    <n v="2.99"/>
    <x v="309"/>
    <x v="49"/>
    <x v="7"/>
  </r>
  <r>
    <x v="165472"/>
    <x v="5"/>
    <x v="1"/>
    <n v="14.95"/>
    <n v="14.95"/>
    <x v="332"/>
    <x v="513"/>
    <x v="2"/>
  </r>
  <r>
    <x v="165473"/>
    <x v="3"/>
    <x v="0"/>
    <n v="11.99"/>
    <n v="23.98"/>
    <x v="321"/>
    <x v="840"/>
    <x v="6"/>
  </r>
  <r>
    <x v="165474"/>
    <x v="9"/>
    <x v="2"/>
    <n v="2.99"/>
    <n v="8.9700000000000006"/>
    <x v="308"/>
    <x v="31"/>
    <x v="3"/>
  </r>
  <r>
    <x v="165475"/>
    <x v="17"/>
    <x v="1"/>
    <n v="600"/>
    <n v="600"/>
    <x v="322"/>
    <x v="364"/>
    <x v="2"/>
  </r>
  <r>
    <x v="165476"/>
    <x v="0"/>
    <x v="1"/>
    <n v="11.95"/>
    <n v="11.95"/>
    <x v="319"/>
    <x v="1027"/>
    <x v="8"/>
  </r>
  <r>
    <x v="165477"/>
    <x v="5"/>
    <x v="1"/>
    <n v="14.95"/>
    <n v="14.95"/>
    <x v="316"/>
    <x v="1255"/>
    <x v="3"/>
  </r>
  <r>
    <x v="165478"/>
    <x v="5"/>
    <x v="1"/>
    <n v="14.95"/>
    <n v="14.95"/>
    <x v="317"/>
    <x v="305"/>
    <x v="6"/>
  </r>
  <r>
    <x v="165479"/>
    <x v="11"/>
    <x v="1"/>
    <n v="300"/>
    <n v="300"/>
    <x v="333"/>
    <x v="1103"/>
    <x v="1"/>
  </r>
  <r>
    <x v="165480"/>
    <x v="12"/>
    <x v="1"/>
    <n v="149.99"/>
    <n v="149.99"/>
    <x v="318"/>
    <x v="1096"/>
    <x v="0"/>
  </r>
  <r>
    <x v="165481"/>
    <x v="7"/>
    <x v="1"/>
    <n v="3.84"/>
    <n v="3.84"/>
    <x v="307"/>
    <x v="70"/>
    <x v="0"/>
  </r>
  <r>
    <x v="165482"/>
    <x v="18"/>
    <x v="1"/>
    <n v="379.99"/>
    <n v="379.99"/>
    <x v="310"/>
    <x v="510"/>
    <x v="7"/>
  </r>
  <r>
    <x v="165483"/>
    <x v="11"/>
    <x v="1"/>
    <n v="300"/>
    <n v="300"/>
    <x v="335"/>
    <x v="758"/>
    <x v="7"/>
  </r>
  <r>
    <x v="165484"/>
    <x v="0"/>
    <x v="1"/>
    <n v="11.95"/>
    <n v="11.95"/>
    <x v="327"/>
    <x v="135"/>
    <x v="0"/>
  </r>
  <r>
    <x v="165485"/>
    <x v="9"/>
    <x v="0"/>
    <n v="2.99"/>
    <n v="5.98"/>
    <x v="317"/>
    <x v="592"/>
    <x v="5"/>
  </r>
  <r>
    <x v="165486"/>
    <x v="0"/>
    <x v="1"/>
    <n v="11.95"/>
    <n v="11.95"/>
    <x v="305"/>
    <x v="1002"/>
    <x v="5"/>
  </r>
  <r>
    <x v="165487"/>
    <x v="3"/>
    <x v="1"/>
    <n v="11.99"/>
    <n v="11.99"/>
    <x v="318"/>
    <x v="962"/>
    <x v="5"/>
  </r>
  <r>
    <x v="165488"/>
    <x v="5"/>
    <x v="1"/>
    <n v="14.95"/>
    <n v="14.95"/>
    <x v="332"/>
    <x v="1384"/>
    <x v="7"/>
  </r>
  <r>
    <x v="165489"/>
    <x v="5"/>
    <x v="1"/>
    <n v="14.95"/>
    <n v="14.95"/>
    <x v="316"/>
    <x v="236"/>
    <x v="3"/>
  </r>
  <r>
    <x v="165490"/>
    <x v="18"/>
    <x v="1"/>
    <n v="379.99"/>
    <n v="379.99"/>
    <x v="328"/>
    <x v="316"/>
    <x v="2"/>
  </r>
  <r>
    <x v="165491"/>
    <x v="0"/>
    <x v="1"/>
    <n v="11.95"/>
    <n v="11.95"/>
    <x v="329"/>
    <x v="485"/>
    <x v="3"/>
  </r>
  <r>
    <x v="165492"/>
    <x v="5"/>
    <x v="1"/>
    <n v="14.95"/>
    <n v="14.95"/>
    <x v="327"/>
    <x v="880"/>
    <x v="1"/>
  </r>
  <r>
    <x v="165493"/>
    <x v="9"/>
    <x v="1"/>
    <n v="2.99"/>
    <n v="2.99"/>
    <x v="328"/>
    <x v="327"/>
    <x v="7"/>
  </r>
  <r>
    <x v="165494"/>
    <x v="1"/>
    <x v="1"/>
    <n v="99.99"/>
    <n v="99.99"/>
    <x v="309"/>
    <x v="451"/>
    <x v="6"/>
  </r>
  <r>
    <x v="165495"/>
    <x v="5"/>
    <x v="1"/>
    <n v="14.95"/>
    <n v="14.95"/>
    <x v="306"/>
    <x v="1012"/>
    <x v="1"/>
  </r>
  <r>
    <x v="165496"/>
    <x v="9"/>
    <x v="1"/>
    <n v="2.99"/>
    <n v="2.99"/>
    <x v="306"/>
    <x v="738"/>
    <x v="1"/>
  </r>
  <r>
    <x v="165497"/>
    <x v="10"/>
    <x v="1"/>
    <n v="700"/>
    <n v="700"/>
    <x v="325"/>
    <x v="823"/>
    <x v="6"/>
  </r>
  <r>
    <x v="165498"/>
    <x v="1"/>
    <x v="1"/>
    <n v="99.99"/>
    <n v="99.99"/>
    <x v="317"/>
    <x v="1105"/>
    <x v="0"/>
  </r>
  <r>
    <x v="165499"/>
    <x v="12"/>
    <x v="1"/>
    <n v="149.99"/>
    <n v="149.99"/>
    <x v="333"/>
    <x v="991"/>
    <x v="3"/>
  </r>
  <r>
    <x v="165500"/>
    <x v="3"/>
    <x v="1"/>
    <n v="11.99"/>
    <n v="11.99"/>
    <x v="330"/>
    <x v="847"/>
    <x v="2"/>
  </r>
  <r>
    <x v="165501"/>
    <x v="0"/>
    <x v="0"/>
    <n v="11.95"/>
    <n v="23.9"/>
    <x v="329"/>
    <x v="631"/>
    <x v="3"/>
  </r>
  <r>
    <x v="165502"/>
    <x v="9"/>
    <x v="1"/>
    <n v="2.99"/>
    <n v="2.99"/>
    <x v="326"/>
    <x v="459"/>
    <x v="6"/>
  </r>
  <r>
    <x v="165503"/>
    <x v="9"/>
    <x v="0"/>
    <n v="2.99"/>
    <n v="5.98"/>
    <x v="330"/>
    <x v="100"/>
    <x v="5"/>
  </r>
  <r>
    <x v="165504"/>
    <x v="10"/>
    <x v="1"/>
    <n v="700"/>
    <n v="700"/>
    <x v="306"/>
    <x v="1351"/>
    <x v="7"/>
  </r>
  <r>
    <x v="165504"/>
    <x v="8"/>
    <x v="1"/>
    <n v="150"/>
    <n v="150"/>
    <x v="306"/>
    <x v="1351"/>
    <x v="7"/>
  </r>
  <r>
    <x v="165505"/>
    <x v="9"/>
    <x v="1"/>
    <n v="2.99"/>
    <n v="2.99"/>
    <x v="319"/>
    <x v="663"/>
    <x v="4"/>
  </r>
  <r>
    <x v="165506"/>
    <x v="4"/>
    <x v="1"/>
    <n v="1700"/>
    <n v="1700"/>
    <x v="321"/>
    <x v="142"/>
    <x v="2"/>
  </r>
  <r>
    <x v="165507"/>
    <x v="2"/>
    <x v="1"/>
    <n v="600"/>
    <n v="600"/>
    <x v="310"/>
    <x v="849"/>
    <x v="6"/>
  </r>
  <r>
    <x v="165507"/>
    <x v="0"/>
    <x v="1"/>
    <n v="11.95"/>
    <n v="11.95"/>
    <x v="310"/>
    <x v="849"/>
    <x v="6"/>
  </r>
  <r>
    <x v="165508"/>
    <x v="10"/>
    <x v="1"/>
    <n v="700"/>
    <n v="700"/>
    <x v="308"/>
    <x v="1076"/>
    <x v="3"/>
  </r>
  <r>
    <x v="165509"/>
    <x v="1"/>
    <x v="1"/>
    <n v="99.99"/>
    <n v="99.99"/>
    <x v="328"/>
    <x v="1112"/>
    <x v="8"/>
  </r>
  <r>
    <x v="165510"/>
    <x v="9"/>
    <x v="2"/>
    <n v="2.99"/>
    <n v="8.9700000000000006"/>
    <x v="324"/>
    <x v="608"/>
    <x v="1"/>
  </r>
  <r>
    <x v="165511"/>
    <x v="1"/>
    <x v="1"/>
    <n v="99.99"/>
    <n v="99.99"/>
    <x v="330"/>
    <x v="1075"/>
    <x v="0"/>
  </r>
  <r>
    <x v="165512"/>
    <x v="8"/>
    <x v="1"/>
    <n v="150"/>
    <n v="150"/>
    <x v="317"/>
    <x v="671"/>
    <x v="2"/>
  </r>
  <r>
    <x v="165513"/>
    <x v="2"/>
    <x v="1"/>
    <n v="600"/>
    <n v="600"/>
    <x v="311"/>
    <x v="34"/>
    <x v="3"/>
  </r>
  <r>
    <x v="165514"/>
    <x v="8"/>
    <x v="1"/>
    <n v="150"/>
    <n v="150"/>
    <x v="317"/>
    <x v="251"/>
    <x v="0"/>
  </r>
  <r>
    <x v="165515"/>
    <x v="1"/>
    <x v="1"/>
    <n v="99.99"/>
    <n v="99.99"/>
    <x v="314"/>
    <x v="728"/>
    <x v="2"/>
  </r>
  <r>
    <x v="165516"/>
    <x v="7"/>
    <x v="1"/>
    <n v="3.84"/>
    <n v="3.84"/>
    <x v="308"/>
    <x v="541"/>
    <x v="7"/>
  </r>
  <r>
    <x v="165517"/>
    <x v="3"/>
    <x v="1"/>
    <n v="11.99"/>
    <n v="11.99"/>
    <x v="313"/>
    <x v="775"/>
    <x v="3"/>
  </r>
  <r>
    <x v="165518"/>
    <x v="3"/>
    <x v="1"/>
    <n v="11.99"/>
    <n v="11.99"/>
    <x v="308"/>
    <x v="235"/>
    <x v="1"/>
  </r>
  <r>
    <x v="165519"/>
    <x v="6"/>
    <x v="1"/>
    <n v="389.99"/>
    <n v="389.99"/>
    <x v="312"/>
    <x v="1112"/>
    <x v="2"/>
  </r>
  <r>
    <x v="165520"/>
    <x v="9"/>
    <x v="1"/>
    <n v="2.99"/>
    <n v="2.99"/>
    <x v="324"/>
    <x v="796"/>
    <x v="2"/>
  </r>
  <r>
    <x v="165521"/>
    <x v="3"/>
    <x v="1"/>
    <n v="11.99"/>
    <n v="11.99"/>
    <x v="325"/>
    <x v="105"/>
    <x v="2"/>
  </r>
  <r>
    <x v="165522"/>
    <x v="7"/>
    <x v="1"/>
    <n v="3.84"/>
    <n v="3.84"/>
    <x v="311"/>
    <x v="403"/>
    <x v="3"/>
  </r>
  <r>
    <x v="165523"/>
    <x v="5"/>
    <x v="1"/>
    <n v="14.95"/>
    <n v="14.95"/>
    <x v="316"/>
    <x v="401"/>
    <x v="7"/>
  </r>
  <r>
    <x v="165524"/>
    <x v="3"/>
    <x v="1"/>
    <n v="11.99"/>
    <n v="11.99"/>
    <x v="310"/>
    <x v="927"/>
    <x v="2"/>
  </r>
  <r>
    <x v="165525"/>
    <x v="8"/>
    <x v="1"/>
    <n v="150"/>
    <n v="150"/>
    <x v="322"/>
    <x v="991"/>
    <x v="3"/>
  </r>
  <r>
    <x v="165526"/>
    <x v="5"/>
    <x v="1"/>
    <n v="14.95"/>
    <n v="14.95"/>
    <x v="333"/>
    <x v="695"/>
    <x v="5"/>
  </r>
  <r>
    <x v="165527"/>
    <x v="1"/>
    <x v="1"/>
    <n v="99.99"/>
    <n v="99.99"/>
    <x v="307"/>
    <x v="857"/>
    <x v="7"/>
  </r>
  <r>
    <x v="165528"/>
    <x v="0"/>
    <x v="1"/>
    <n v="11.95"/>
    <n v="11.95"/>
    <x v="326"/>
    <x v="322"/>
    <x v="1"/>
  </r>
  <r>
    <x v="165529"/>
    <x v="3"/>
    <x v="1"/>
    <n v="11.99"/>
    <n v="11.99"/>
    <x v="317"/>
    <x v="1096"/>
    <x v="2"/>
  </r>
  <r>
    <x v="165530"/>
    <x v="12"/>
    <x v="1"/>
    <n v="149.99"/>
    <n v="149.99"/>
    <x v="313"/>
    <x v="200"/>
    <x v="5"/>
  </r>
  <r>
    <x v="165531"/>
    <x v="1"/>
    <x v="1"/>
    <n v="99.99"/>
    <n v="99.99"/>
    <x v="326"/>
    <x v="760"/>
    <x v="3"/>
  </r>
  <r>
    <x v="165532"/>
    <x v="3"/>
    <x v="1"/>
    <n v="11.99"/>
    <n v="11.99"/>
    <x v="314"/>
    <x v="1098"/>
    <x v="5"/>
  </r>
  <r>
    <x v="165533"/>
    <x v="15"/>
    <x v="1"/>
    <n v="999.99"/>
    <n v="999.99"/>
    <x v="323"/>
    <x v="697"/>
    <x v="1"/>
  </r>
  <r>
    <x v="165534"/>
    <x v="1"/>
    <x v="1"/>
    <n v="99.99"/>
    <n v="99.99"/>
    <x v="314"/>
    <x v="565"/>
    <x v="6"/>
  </r>
  <r>
    <x v="165535"/>
    <x v="4"/>
    <x v="1"/>
    <n v="1700"/>
    <n v="1700"/>
    <x v="331"/>
    <x v="845"/>
    <x v="3"/>
  </r>
  <r>
    <x v="165536"/>
    <x v="0"/>
    <x v="1"/>
    <n v="11.95"/>
    <n v="11.95"/>
    <x v="321"/>
    <x v="33"/>
    <x v="8"/>
  </r>
  <r>
    <x v="165537"/>
    <x v="7"/>
    <x v="1"/>
    <n v="3.84"/>
    <n v="3.84"/>
    <x v="322"/>
    <x v="983"/>
    <x v="3"/>
  </r>
  <r>
    <x v="165538"/>
    <x v="7"/>
    <x v="0"/>
    <n v="3.84"/>
    <n v="7.68"/>
    <x v="305"/>
    <x v="10"/>
    <x v="0"/>
  </r>
  <r>
    <x v="165538"/>
    <x v="18"/>
    <x v="1"/>
    <n v="379.99"/>
    <n v="379.99"/>
    <x v="305"/>
    <x v="10"/>
    <x v="0"/>
  </r>
  <r>
    <x v="165539"/>
    <x v="9"/>
    <x v="4"/>
    <n v="2.99"/>
    <n v="11.96"/>
    <x v="311"/>
    <x v="605"/>
    <x v="3"/>
  </r>
  <r>
    <x v="165540"/>
    <x v="2"/>
    <x v="1"/>
    <n v="600"/>
    <n v="600"/>
    <x v="313"/>
    <x v="397"/>
    <x v="3"/>
  </r>
  <r>
    <x v="165541"/>
    <x v="8"/>
    <x v="1"/>
    <n v="150"/>
    <n v="150"/>
    <x v="306"/>
    <x v="450"/>
    <x v="3"/>
  </r>
  <r>
    <x v="165542"/>
    <x v="6"/>
    <x v="1"/>
    <n v="389.99"/>
    <n v="389.99"/>
    <x v="325"/>
    <x v="321"/>
    <x v="8"/>
  </r>
  <r>
    <x v="165543"/>
    <x v="5"/>
    <x v="1"/>
    <n v="14.95"/>
    <n v="14.95"/>
    <x v="306"/>
    <x v="100"/>
    <x v="6"/>
  </r>
  <r>
    <x v="165544"/>
    <x v="5"/>
    <x v="1"/>
    <n v="14.95"/>
    <n v="14.95"/>
    <x v="320"/>
    <x v="200"/>
    <x v="8"/>
  </r>
  <r>
    <x v="165545"/>
    <x v="9"/>
    <x v="0"/>
    <n v="2.99"/>
    <n v="5.98"/>
    <x v="309"/>
    <x v="368"/>
    <x v="6"/>
  </r>
  <r>
    <x v="165546"/>
    <x v="9"/>
    <x v="1"/>
    <n v="2.99"/>
    <n v="2.99"/>
    <x v="334"/>
    <x v="878"/>
    <x v="1"/>
  </r>
  <r>
    <x v="165547"/>
    <x v="2"/>
    <x v="1"/>
    <n v="600"/>
    <n v="600"/>
    <x v="330"/>
    <x v="602"/>
    <x v="2"/>
  </r>
  <r>
    <x v="165548"/>
    <x v="0"/>
    <x v="1"/>
    <n v="11.95"/>
    <n v="11.95"/>
    <x v="331"/>
    <x v="599"/>
    <x v="6"/>
  </r>
  <r>
    <x v="165549"/>
    <x v="3"/>
    <x v="1"/>
    <n v="11.99"/>
    <n v="11.99"/>
    <x v="317"/>
    <x v="692"/>
    <x v="6"/>
  </r>
  <r>
    <x v="165549"/>
    <x v="0"/>
    <x v="1"/>
    <n v="11.95"/>
    <n v="11.95"/>
    <x v="317"/>
    <x v="692"/>
    <x v="6"/>
  </r>
  <r>
    <x v="165550"/>
    <x v="11"/>
    <x v="1"/>
    <n v="300"/>
    <n v="300"/>
    <x v="316"/>
    <x v="1018"/>
    <x v="3"/>
  </r>
  <r>
    <x v="165551"/>
    <x v="4"/>
    <x v="1"/>
    <n v="1700"/>
    <n v="1700"/>
    <x v="331"/>
    <x v="603"/>
    <x v="5"/>
  </r>
  <r>
    <x v="165552"/>
    <x v="9"/>
    <x v="1"/>
    <n v="2.99"/>
    <n v="2.99"/>
    <x v="308"/>
    <x v="928"/>
    <x v="3"/>
  </r>
  <r>
    <x v="165553"/>
    <x v="9"/>
    <x v="1"/>
    <n v="2.99"/>
    <n v="2.99"/>
    <x v="313"/>
    <x v="706"/>
    <x v="0"/>
  </r>
  <r>
    <x v="165554"/>
    <x v="13"/>
    <x v="1"/>
    <n v="109.99"/>
    <n v="109.99"/>
    <x v="323"/>
    <x v="277"/>
    <x v="0"/>
  </r>
  <r>
    <x v="165555"/>
    <x v="9"/>
    <x v="0"/>
    <n v="2.99"/>
    <n v="5.98"/>
    <x v="307"/>
    <x v="757"/>
    <x v="2"/>
  </r>
  <r>
    <x v="165556"/>
    <x v="7"/>
    <x v="0"/>
    <n v="3.84"/>
    <n v="7.68"/>
    <x v="313"/>
    <x v="803"/>
    <x v="4"/>
  </r>
  <r>
    <x v="165557"/>
    <x v="4"/>
    <x v="1"/>
    <n v="1700"/>
    <n v="1700"/>
    <x v="321"/>
    <x v="441"/>
    <x v="3"/>
  </r>
  <r>
    <x v="165558"/>
    <x v="5"/>
    <x v="1"/>
    <n v="14.95"/>
    <n v="14.95"/>
    <x v="328"/>
    <x v="971"/>
    <x v="8"/>
  </r>
  <r>
    <x v="165559"/>
    <x v="3"/>
    <x v="0"/>
    <n v="11.99"/>
    <n v="23.98"/>
    <x v="330"/>
    <x v="315"/>
    <x v="6"/>
  </r>
  <r>
    <x v="165560"/>
    <x v="7"/>
    <x v="0"/>
    <n v="3.84"/>
    <n v="7.68"/>
    <x v="331"/>
    <x v="1373"/>
    <x v="3"/>
  </r>
  <r>
    <x v="165561"/>
    <x v="7"/>
    <x v="1"/>
    <n v="3.84"/>
    <n v="3.84"/>
    <x v="333"/>
    <x v="444"/>
    <x v="6"/>
  </r>
  <r>
    <x v="165562"/>
    <x v="6"/>
    <x v="1"/>
    <n v="389.99"/>
    <n v="389.99"/>
    <x v="325"/>
    <x v="333"/>
    <x v="3"/>
  </r>
  <r>
    <x v="165563"/>
    <x v="9"/>
    <x v="1"/>
    <n v="2.99"/>
    <n v="2.99"/>
    <x v="315"/>
    <x v="1058"/>
    <x v="2"/>
  </r>
  <r>
    <x v="165564"/>
    <x v="0"/>
    <x v="1"/>
    <n v="11.95"/>
    <n v="11.95"/>
    <x v="310"/>
    <x v="427"/>
    <x v="3"/>
  </r>
  <r>
    <x v="165565"/>
    <x v="5"/>
    <x v="1"/>
    <n v="14.95"/>
    <n v="14.95"/>
    <x v="329"/>
    <x v="506"/>
    <x v="7"/>
  </r>
  <r>
    <x v="165566"/>
    <x v="5"/>
    <x v="1"/>
    <n v="14.95"/>
    <n v="14.95"/>
    <x v="329"/>
    <x v="901"/>
    <x v="4"/>
  </r>
  <r>
    <x v="165567"/>
    <x v="5"/>
    <x v="1"/>
    <n v="14.95"/>
    <n v="14.95"/>
    <x v="333"/>
    <x v="780"/>
    <x v="1"/>
  </r>
  <r>
    <x v="165568"/>
    <x v="18"/>
    <x v="1"/>
    <n v="379.99"/>
    <n v="379.99"/>
    <x v="325"/>
    <x v="226"/>
    <x v="0"/>
  </r>
  <r>
    <x v="165569"/>
    <x v="3"/>
    <x v="1"/>
    <n v="11.99"/>
    <n v="11.99"/>
    <x v="329"/>
    <x v="209"/>
    <x v="2"/>
  </r>
  <r>
    <x v="165570"/>
    <x v="0"/>
    <x v="1"/>
    <n v="11.95"/>
    <n v="11.95"/>
    <x v="324"/>
    <x v="412"/>
    <x v="3"/>
  </r>
  <r>
    <x v="165571"/>
    <x v="1"/>
    <x v="1"/>
    <n v="99.99"/>
    <n v="99.99"/>
    <x v="313"/>
    <x v="253"/>
    <x v="7"/>
  </r>
  <r>
    <x v="165572"/>
    <x v="5"/>
    <x v="1"/>
    <n v="14.95"/>
    <n v="14.95"/>
    <x v="312"/>
    <x v="934"/>
    <x v="8"/>
  </r>
  <r>
    <x v="165573"/>
    <x v="0"/>
    <x v="1"/>
    <n v="11.95"/>
    <n v="11.95"/>
    <x v="305"/>
    <x v="174"/>
    <x v="3"/>
  </r>
  <r>
    <x v="165574"/>
    <x v="9"/>
    <x v="0"/>
    <n v="2.99"/>
    <n v="5.98"/>
    <x v="308"/>
    <x v="295"/>
    <x v="6"/>
  </r>
  <r>
    <x v="165575"/>
    <x v="11"/>
    <x v="1"/>
    <n v="300"/>
    <n v="300"/>
    <x v="312"/>
    <x v="344"/>
    <x v="3"/>
  </r>
  <r>
    <x v="165576"/>
    <x v="3"/>
    <x v="1"/>
    <n v="11.99"/>
    <n v="11.99"/>
    <x v="334"/>
    <x v="370"/>
    <x v="3"/>
  </r>
  <r>
    <x v="165577"/>
    <x v="9"/>
    <x v="1"/>
    <n v="2.99"/>
    <n v="2.99"/>
    <x v="315"/>
    <x v="272"/>
    <x v="2"/>
  </r>
  <r>
    <x v="165578"/>
    <x v="9"/>
    <x v="0"/>
    <n v="2.99"/>
    <n v="5.98"/>
    <x v="308"/>
    <x v="62"/>
    <x v="1"/>
  </r>
  <r>
    <x v="165579"/>
    <x v="9"/>
    <x v="1"/>
    <n v="2.99"/>
    <n v="2.99"/>
    <x v="319"/>
    <x v="185"/>
    <x v="1"/>
  </r>
  <r>
    <x v="165580"/>
    <x v="5"/>
    <x v="1"/>
    <n v="14.95"/>
    <n v="14.95"/>
    <x v="307"/>
    <x v="688"/>
    <x v="3"/>
  </r>
  <r>
    <x v="165581"/>
    <x v="7"/>
    <x v="1"/>
    <n v="3.84"/>
    <n v="3.84"/>
    <x v="326"/>
    <x v="470"/>
    <x v="3"/>
  </r>
  <r>
    <x v="165582"/>
    <x v="1"/>
    <x v="1"/>
    <n v="99.99"/>
    <n v="99.99"/>
    <x v="331"/>
    <x v="29"/>
    <x v="3"/>
  </r>
  <r>
    <x v="165583"/>
    <x v="7"/>
    <x v="1"/>
    <n v="3.84"/>
    <n v="3.84"/>
    <x v="313"/>
    <x v="309"/>
    <x v="7"/>
  </r>
  <r>
    <x v="165584"/>
    <x v="1"/>
    <x v="1"/>
    <n v="99.99"/>
    <n v="99.99"/>
    <x v="308"/>
    <x v="1354"/>
    <x v="0"/>
  </r>
  <r>
    <x v="165585"/>
    <x v="5"/>
    <x v="1"/>
    <n v="14.95"/>
    <n v="14.95"/>
    <x v="306"/>
    <x v="799"/>
    <x v="6"/>
  </r>
  <r>
    <x v="165586"/>
    <x v="13"/>
    <x v="1"/>
    <n v="109.99"/>
    <n v="109.99"/>
    <x v="331"/>
    <x v="468"/>
    <x v="4"/>
  </r>
  <r>
    <x v="165587"/>
    <x v="9"/>
    <x v="0"/>
    <n v="2.99"/>
    <n v="5.98"/>
    <x v="328"/>
    <x v="776"/>
    <x v="0"/>
  </r>
  <r>
    <x v="165588"/>
    <x v="7"/>
    <x v="1"/>
    <n v="3.84"/>
    <n v="3.84"/>
    <x v="330"/>
    <x v="522"/>
    <x v="2"/>
  </r>
  <r>
    <x v="165589"/>
    <x v="7"/>
    <x v="2"/>
    <n v="3.84"/>
    <n v="11.52"/>
    <x v="321"/>
    <x v="916"/>
    <x v="2"/>
  </r>
  <r>
    <x v="165590"/>
    <x v="3"/>
    <x v="0"/>
    <n v="11.99"/>
    <n v="23.98"/>
    <x v="332"/>
    <x v="1147"/>
    <x v="3"/>
  </r>
  <r>
    <x v="165591"/>
    <x v="3"/>
    <x v="1"/>
    <n v="11.99"/>
    <n v="11.99"/>
    <x v="335"/>
    <x v="964"/>
    <x v="3"/>
  </r>
  <r>
    <x v="165592"/>
    <x v="16"/>
    <x v="1"/>
    <n v="400"/>
    <n v="400"/>
    <x v="311"/>
    <x v="391"/>
    <x v="1"/>
  </r>
  <r>
    <x v="165593"/>
    <x v="7"/>
    <x v="0"/>
    <n v="3.84"/>
    <n v="7.68"/>
    <x v="309"/>
    <x v="174"/>
    <x v="0"/>
  </r>
  <r>
    <x v="165594"/>
    <x v="6"/>
    <x v="1"/>
    <n v="389.99"/>
    <n v="389.99"/>
    <x v="314"/>
    <x v="659"/>
    <x v="3"/>
  </r>
  <r>
    <x v="165595"/>
    <x v="9"/>
    <x v="1"/>
    <n v="2.99"/>
    <n v="2.99"/>
    <x v="318"/>
    <x v="362"/>
    <x v="4"/>
  </r>
  <r>
    <x v="165596"/>
    <x v="9"/>
    <x v="1"/>
    <n v="2.99"/>
    <n v="2.99"/>
    <x v="334"/>
    <x v="214"/>
    <x v="1"/>
  </r>
  <r>
    <x v="165597"/>
    <x v="4"/>
    <x v="1"/>
    <n v="1700"/>
    <n v="1700"/>
    <x v="306"/>
    <x v="183"/>
    <x v="0"/>
  </r>
  <r>
    <x v="165598"/>
    <x v="11"/>
    <x v="1"/>
    <n v="300"/>
    <n v="300"/>
    <x v="321"/>
    <x v="232"/>
    <x v="6"/>
  </r>
  <r>
    <x v="165599"/>
    <x v="3"/>
    <x v="1"/>
    <n v="11.99"/>
    <n v="11.99"/>
    <x v="322"/>
    <x v="1029"/>
    <x v="0"/>
  </r>
  <r>
    <x v="165599"/>
    <x v="12"/>
    <x v="1"/>
    <n v="149.99"/>
    <n v="149.99"/>
    <x v="322"/>
    <x v="1029"/>
    <x v="0"/>
  </r>
  <r>
    <x v="165600"/>
    <x v="10"/>
    <x v="1"/>
    <n v="700"/>
    <n v="700"/>
    <x v="331"/>
    <x v="154"/>
    <x v="7"/>
  </r>
  <r>
    <x v="165601"/>
    <x v="9"/>
    <x v="1"/>
    <n v="2.99"/>
    <n v="2.99"/>
    <x v="305"/>
    <x v="169"/>
    <x v="5"/>
  </r>
  <r>
    <x v="165602"/>
    <x v="0"/>
    <x v="1"/>
    <n v="11.95"/>
    <n v="11.95"/>
    <x v="327"/>
    <x v="154"/>
    <x v="3"/>
  </r>
  <r>
    <x v="165603"/>
    <x v="2"/>
    <x v="1"/>
    <n v="600"/>
    <n v="600"/>
    <x v="315"/>
    <x v="771"/>
    <x v="8"/>
  </r>
  <r>
    <x v="165604"/>
    <x v="3"/>
    <x v="1"/>
    <n v="11.99"/>
    <n v="11.99"/>
    <x v="315"/>
    <x v="932"/>
    <x v="3"/>
  </r>
  <r>
    <x v="165605"/>
    <x v="18"/>
    <x v="1"/>
    <n v="379.99"/>
    <n v="379.99"/>
    <x v="316"/>
    <x v="1164"/>
    <x v="6"/>
  </r>
  <r>
    <x v="165606"/>
    <x v="1"/>
    <x v="1"/>
    <n v="99.99"/>
    <n v="99.99"/>
    <x v="314"/>
    <x v="839"/>
    <x v="7"/>
  </r>
  <r>
    <x v="165607"/>
    <x v="9"/>
    <x v="1"/>
    <n v="2.99"/>
    <n v="2.99"/>
    <x v="333"/>
    <x v="884"/>
    <x v="4"/>
  </r>
  <r>
    <x v="165608"/>
    <x v="13"/>
    <x v="1"/>
    <n v="109.99"/>
    <n v="109.99"/>
    <x v="331"/>
    <x v="108"/>
    <x v="2"/>
  </r>
  <r>
    <x v="165609"/>
    <x v="11"/>
    <x v="1"/>
    <n v="300"/>
    <n v="300"/>
    <x v="312"/>
    <x v="915"/>
    <x v="0"/>
  </r>
  <r>
    <x v="165610"/>
    <x v="0"/>
    <x v="1"/>
    <n v="11.95"/>
    <n v="11.95"/>
    <x v="334"/>
    <x v="749"/>
    <x v="2"/>
  </r>
  <r>
    <x v="165611"/>
    <x v="7"/>
    <x v="1"/>
    <n v="3.84"/>
    <n v="3.84"/>
    <x v="326"/>
    <x v="503"/>
    <x v="4"/>
  </r>
  <r>
    <x v="165612"/>
    <x v="15"/>
    <x v="1"/>
    <n v="999.99"/>
    <n v="999.99"/>
    <x v="328"/>
    <x v="792"/>
    <x v="2"/>
  </r>
  <r>
    <x v="165613"/>
    <x v="7"/>
    <x v="1"/>
    <n v="3.84"/>
    <n v="3.84"/>
    <x v="312"/>
    <x v="675"/>
    <x v="3"/>
  </r>
  <r>
    <x v="165613"/>
    <x v="0"/>
    <x v="1"/>
    <n v="11.95"/>
    <n v="11.95"/>
    <x v="312"/>
    <x v="675"/>
    <x v="3"/>
  </r>
  <r>
    <x v="165614"/>
    <x v="7"/>
    <x v="0"/>
    <n v="3.84"/>
    <n v="7.68"/>
    <x v="310"/>
    <x v="872"/>
    <x v="0"/>
  </r>
  <r>
    <x v="165615"/>
    <x v="13"/>
    <x v="1"/>
    <n v="109.99"/>
    <n v="109.99"/>
    <x v="332"/>
    <x v="323"/>
    <x v="8"/>
  </r>
  <r>
    <x v="165616"/>
    <x v="0"/>
    <x v="0"/>
    <n v="11.95"/>
    <n v="23.9"/>
    <x v="329"/>
    <x v="497"/>
    <x v="7"/>
  </r>
  <r>
    <x v="165617"/>
    <x v="7"/>
    <x v="1"/>
    <n v="3.84"/>
    <n v="3.84"/>
    <x v="333"/>
    <x v="451"/>
    <x v="4"/>
  </r>
  <r>
    <x v="165618"/>
    <x v="6"/>
    <x v="1"/>
    <n v="389.99"/>
    <n v="389.99"/>
    <x v="335"/>
    <x v="87"/>
    <x v="2"/>
  </r>
  <r>
    <x v="165619"/>
    <x v="5"/>
    <x v="1"/>
    <n v="14.95"/>
    <n v="14.95"/>
    <x v="312"/>
    <x v="950"/>
    <x v="1"/>
  </r>
  <r>
    <x v="165620"/>
    <x v="7"/>
    <x v="2"/>
    <n v="3.84"/>
    <n v="11.52"/>
    <x v="320"/>
    <x v="815"/>
    <x v="3"/>
  </r>
  <r>
    <x v="165621"/>
    <x v="5"/>
    <x v="1"/>
    <n v="14.95"/>
    <n v="14.95"/>
    <x v="313"/>
    <x v="608"/>
    <x v="2"/>
  </r>
  <r>
    <x v="165621"/>
    <x v="3"/>
    <x v="0"/>
    <n v="11.99"/>
    <n v="23.98"/>
    <x v="313"/>
    <x v="608"/>
    <x v="2"/>
  </r>
  <r>
    <x v="165622"/>
    <x v="7"/>
    <x v="1"/>
    <n v="3.84"/>
    <n v="3.84"/>
    <x v="331"/>
    <x v="380"/>
    <x v="7"/>
  </r>
  <r>
    <x v="165623"/>
    <x v="3"/>
    <x v="1"/>
    <n v="11.99"/>
    <n v="11.99"/>
    <x v="329"/>
    <x v="779"/>
    <x v="4"/>
  </r>
  <r>
    <x v="165624"/>
    <x v="15"/>
    <x v="1"/>
    <n v="999.99"/>
    <n v="999.99"/>
    <x v="323"/>
    <x v="1154"/>
    <x v="1"/>
  </r>
  <r>
    <x v="165625"/>
    <x v="11"/>
    <x v="1"/>
    <n v="300"/>
    <n v="300"/>
    <x v="318"/>
    <x v="1204"/>
    <x v="0"/>
  </r>
  <r>
    <x v="165626"/>
    <x v="18"/>
    <x v="1"/>
    <n v="379.99"/>
    <n v="379.99"/>
    <x v="320"/>
    <x v="657"/>
    <x v="3"/>
  </r>
  <r>
    <x v="165627"/>
    <x v="11"/>
    <x v="1"/>
    <n v="300"/>
    <n v="300"/>
    <x v="308"/>
    <x v="443"/>
    <x v="1"/>
  </r>
  <r>
    <x v="165628"/>
    <x v="5"/>
    <x v="1"/>
    <n v="14.95"/>
    <n v="14.95"/>
    <x v="325"/>
    <x v="380"/>
    <x v="2"/>
  </r>
  <r>
    <x v="165629"/>
    <x v="5"/>
    <x v="1"/>
    <n v="14.95"/>
    <n v="14.95"/>
    <x v="322"/>
    <x v="1166"/>
    <x v="3"/>
  </r>
  <r>
    <x v="165630"/>
    <x v="9"/>
    <x v="1"/>
    <n v="2.99"/>
    <n v="2.99"/>
    <x v="319"/>
    <x v="141"/>
    <x v="3"/>
  </r>
  <r>
    <x v="165631"/>
    <x v="7"/>
    <x v="1"/>
    <n v="3.84"/>
    <n v="3.84"/>
    <x v="331"/>
    <x v="876"/>
    <x v="3"/>
  </r>
  <r>
    <x v="165632"/>
    <x v="6"/>
    <x v="1"/>
    <n v="389.99"/>
    <n v="389.99"/>
    <x v="315"/>
    <x v="760"/>
    <x v="3"/>
  </r>
  <r>
    <x v="165633"/>
    <x v="9"/>
    <x v="0"/>
    <n v="2.99"/>
    <n v="5.98"/>
    <x v="319"/>
    <x v="28"/>
    <x v="3"/>
  </r>
  <r>
    <x v="165634"/>
    <x v="0"/>
    <x v="1"/>
    <n v="11.95"/>
    <n v="11.95"/>
    <x v="309"/>
    <x v="313"/>
    <x v="3"/>
  </r>
  <r>
    <x v="165635"/>
    <x v="1"/>
    <x v="0"/>
    <n v="99.99"/>
    <n v="199.98"/>
    <x v="312"/>
    <x v="857"/>
    <x v="5"/>
  </r>
  <r>
    <x v="165636"/>
    <x v="7"/>
    <x v="1"/>
    <n v="3.84"/>
    <n v="3.84"/>
    <x v="314"/>
    <x v="70"/>
    <x v="3"/>
  </r>
  <r>
    <x v="165637"/>
    <x v="7"/>
    <x v="1"/>
    <n v="3.84"/>
    <n v="3.84"/>
    <x v="314"/>
    <x v="592"/>
    <x v="4"/>
  </r>
  <r>
    <x v="165638"/>
    <x v="5"/>
    <x v="1"/>
    <n v="14.95"/>
    <n v="14.95"/>
    <x v="326"/>
    <x v="573"/>
    <x v="3"/>
  </r>
  <r>
    <x v="165639"/>
    <x v="1"/>
    <x v="1"/>
    <n v="99.99"/>
    <n v="99.99"/>
    <x v="317"/>
    <x v="749"/>
    <x v="7"/>
  </r>
  <r>
    <x v="165640"/>
    <x v="9"/>
    <x v="1"/>
    <n v="2.99"/>
    <n v="2.99"/>
    <x v="332"/>
    <x v="649"/>
    <x v="6"/>
  </r>
  <r>
    <x v="165641"/>
    <x v="7"/>
    <x v="1"/>
    <n v="3.84"/>
    <n v="3.84"/>
    <x v="307"/>
    <x v="983"/>
    <x v="3"/>
  </r>
  <r>
    <x v="165642"/>
    <x v="5"/>
    <x v="1"/>
    <n v="14.95"/>
    <n v="14.95"/>
    <x v="331"/>
    <x v="168"/>
    <x v="7"/>
  </r>
  <r>
    <x v="165643"/>
    <x v="5"/>
    <x v="1"/>
    <n v="14.95"/>
    <n v="14.95"/>
    <x v="321"/>
    <x v="102"/>
    <x v="3"/>
  </r>
  <r>
    <x v="165644"/>
    <x v="6"/>
    <x v="1"/>
    <n v="389.99"/>
    <n v="389.99"/>
    <x v="309"/>
    <x v="699"/>
    <x v="3"/>
  </r>
  <r>
    <x v="165645"/>
    <x v="0"/>
    <x v="1"/>
    <n v="11.95"/>
    <n v="11.95"/>
    <x v="307"/>
    <x v="380"/>
    <x v="5"/>
  </r>
  <r>
    <x v="165646"/>
    <x v="18"/>
    <x v="1"/>
    <n v="379.99"/>
    <n v="379.99"/>
    <x v="325"/>
    <x v="188"/>
    <x v="3"/>
  </r>
  <r>
    <x v="165646"/>
    <x v="7"/>
    <x v="1"/>
    <n v="3.84"/>
    <n v="3.84"/>
    <x v="325"/>
    <x v="188"/>
    <x v="3"/>
  </r>
  <r>
    <x v="165647"/>
    <x v="1"/>
    <x v="1"/>
    <n v="99.99"/>
    <n v="99.99"/>
    <x v="305"/>
    <x v="1024"/>
    <x v="3"/>
  </r>
  <r>
    <x v="165648"/>
    <x v="1"/>
    <x v="1"/>
    <n v="99.99"/>
    <n v="99.99"/>
    <x v="330"/>
    <x v="701"/>
    <x v="6"/>
  </r>
  <r>
    <x v="165649"/>
    <x v="8"/>
    <x v="1"/>
    <n v="150"/>
    <n v="150"/>
    <x v="330"/>
    <x v="308"/>
    <x v="3"/>
  </r>
  <r>
    <x v="165650"/>
    <x v="12"/>
    <x v="1"/>
    <n v="149.99"/>
    <n v="149.99"/>
    <x v="332"/>
    <x v="505"/>
    <x v="3"/>
  </r>
  <r>
    <x v="165651"/>
    <x v="3"/>
    <x v="1"/>
    <n v="11.99"/>
    <n v="11.99"/>
    <x v="322"/>
    <x v="723"/>
    <x v="1"/>
  </r>
  <r>
    <x v="165652"/>
    <x v="2"/>
    <x v="1"/>
    <n v="600"/>
    <n v="600"/>
    <x v="330"/>
    <x v="221"/>
    <x v="6"/>
  </r>
  <r>
    <x v="165653"/>
    <x v="2"/>
    <x v="1"/>
    <n v="600"/>
    <n v="600"/>
    <x v="312"/>
    <x v="890"/>
    <x v="2"/>
  </r>
  <r>
    <x v="165653"/>
    <x v="0"/>
    <x v="1"/>
    <n v="11.95"/>
    <n v="11.95"/>
    <x v="312"/>
    <x v="890"/>
    <x v="2"/>
  </r>
  <r>
    <x v="165654"/>
    <x v="9"/>
    <x v="1"/>
    <n v="2.99"/>
    <n v="2.99"/>
    <x v="306"/>
    <x v="592"/>
    <x v="3"/>
  </r>
  <r>
    <x v="165655"/>
    <x v="6"/>
    <x v="1"/>
    <n v="389.99"/>
    <n v="389.99"/>
    <x v="316"/>
    <x v="972"/>
    <x v="0"/>
  </r>
  <r>
    <x v="165656"/>
    <x v="7"/>
    <x v="0"/>
    <n v="3.84"/>
    <n v="7.68"/>
    <x v="333"/>
    <x v="780"/>
    <x v="4"/>
  </r>
  <r>
    <x v="165657"/>
    <x v="9"/>
    <x v="2"/>
    <n v="2.99"/>
    <n v="8.9700000000000006"/>
    <x v="309"/>
    <x v="41"/>
    <x v="2"/>
  </r>
  <r>
    <x v="165658"/>
    <x v="10"/>
    <x v="1"/>
    <n v="700"/>
    <n v="700"/>
    <x v="306"/>
    <x v="342"/>
    <x v="8"/>
  </r>
  <r>
    <x v="165659"/>
    <x v="0"/>
    <x v="1"/>
    <n v="11.95"/>
    <n v="11.95"/>
    <x v="316"/>
    <x v="742"/>
    <x v="5"/>
  </r>
  <r>
    <x v="165660"/>
    <x v="8"/>
    <x v="1"/>
    <n v="150"/>
    <n v="150"/>
    <x v="324"/>
    <x v="952"/>
    <x v="6"/>
  </r>
  <r>
    <x v="165661"/>
    <x v="9"/>
    <x v="1"/>
    <n v="2.99"/>
    <n v="2.99"/>
    <x v="333"/>
    <x v="716"/>
    <x v="6"/>
  </r>
  <r>
    <x v="165662"/>
    <x v="1"/>
    <x v="1"/>
    <n v="99.99"/>
    <n v="99.99"/>
    <x v="325"/>
    <x v="29"/>
    <x v="5"/>
  </r>
  <r>
    <x v="165663"/>
    <x v="11"/>
    <x v="1"/>
    <n v="300"/>
    <n v="300"/>
    <x v="306"/>
    <x v="210"/>
    <x v="6"/>
  </r>
  <r>
    <x v="165664"/>
    <x v="1"/>
    <x v="1"/>
    <n v="99.99"/>
    <n v="99.99"/>
    <x v="329"/>
    <x v="386"/>
    <x v="6"/>
  </r>
  <r>
    <x v="165665"/>
    <x v="1"/>
    <x v="1"/>
    <n v="99.99"/>
    <n v="99.99"/>
    <x v="333"/>
    <x v="306"/>
    <x v="7"/>
  </r>
  <r>
    <x v="165666"/>
    <x v="5"/>
    <x v="1"/>
    <n v="14.95"/>
    <n v="14.95"/>
    <x v="314"/>
    <x v="997"/>
    <x v="8"/>
  </r>
  <r>
    <x v="165667"/>
    <x v="7"/>
    <x v="1"/>
    <n v="3.84"/>
    <n v="3.84"/>
    <x v="315"/>
    <x v="376"/>
    <x v="8"/>
  </r>
  <r>
    <x v="165668"/>
    <x v="7"/>
    <x v="1"/>
    <n v="3.84"/>
    <n v="3.84"/>
    <x v="306"/>
    <x v="742"/>
    <x v="2"/>
  </r>
  <r>
    <x v="165669"/>
    <x v="9"/>
    <x v="1"/>
    <n v="2.99"/>
    <n v="2.99"/>
    <x v="308"/>
    <x v="354"/>
    <x v="1"/>
  </r>
  <r>
    <x v="165670"/>
    <x v="0"/>
    <x v="1"/>
    <n v="11.95"/>
    <n v="11.95"/>
    <x v="321"/>
    <x v="84"/>
    <x v="6"/>
  </r>
  <r>
    <x v="165671"/>
    <x v="5"/>
    <x v="1"/>
    <n v="14.95"/>
    <n v="14.95"/>
    <x v="330"/>
    <x v="1098"/>
    <x v="3"/>
  </r>
  <r>
    <x v="165671"/>
    <x v="0"/>
    <x v="1"/>
    <n v="11.95"/>
    <n v="11.95"/>
    <x v="330"/>
    <x v="1098"/>
    <x v="3"/>
  </r>
  <r>
    <x v="165672"/>
    <x v="4"/>
    <x v="1"/>
    <n v="1700"/>
    <n v="1700"/>
    <x v="309"/>
    <x v="850"/>
    <x v="8"/>
  </r>
  <r>
    <x v="165673"/>
    <x v="9"/>
    <x v="0"/>
    <n v="2.99"/>
    <n v="5.98"/>
    <x v="320"/>
    <x v="493"/>
    <x v="7"/>
  </r>
  <r>
    <x v="165674"/>
    <x v="7"/>
    <x v="0"/>
    <n v="3.84"/>
    <n v="7.68"/>
    <x v="325"/>
    <x v="492"/>
    <x v="2"/>
  </r>
  <r>
    <x v="165675"/>
    <x v="9"/>
    <x v="0"/>
    <n v="2.99"/>
    <n v="5.98"/>
    <x v="310"/>
    <x v="198"/>
    <x v="0"/>
  </r>
  <r>
    <x v="165676"/>
    <x v="3"/>
    <x v="1"/>
    <n v="11.99"/>
    <n v="11.99"/>
    <x v="312"/>
    <x v="512"/>
    <x v="2"/>
  </r>
  <r>
    <x v="165677"/>
    <x v="10"/>
    <x v="1"/>
    <n v="700"/>
    <n v="700"/>
    <x v="314"/>
    <x v="1043"/>
    <x v="2"/>
  </r>
  <r>
    <x v="165678"/>
    <x v="7"/>
    <x v="1"/>
    <n v="3.84"/>
    <n v="3.84"/>
    <x v="307"/>
    <x v="734"/>
    <x v="2"/>
  </r>
  <r>
    <x v="165679"/>
    <x v="11"/>
    <x v="1"/>
    <n v="300"/>
    <n v="300"/>
    <x v="309"/>
    <x v="668"/>
    <x v="3"/>
  </r>
  <r>
    <x v="165680"/>
    <x v="0"/>
    <x v="1"/>
    <n v="11.95"/>
    <n v="11.95"/>
    <x v="320"/>
    <x v="753"/>
    <x v="1"/>
  </r>
  <r>
    <x v="165681"/>
    <x v="6"/>
    <x v="1"/>
    <n v="389.99"/>
    <n v="389.99"/>
    <x v="322"/>
    <x v="87"/>
    <x v="8"/>
  </r>
  <r>
    <x v="165682"/>
    <x v="7"/>
    <x v="0"/>
    <n v="3.84"/>
    <n v="7.68"/>
    <x v="321"/>
    <x v="715"/>
    <x v="6"/>
  </r>
  <r>
    <x v="165683"/>
    <x v="2"/>
    <x v="1"/>
    <n v="600"/>
    <n v="600"/>
    <x v="331"/>
    <x v="1370"/>
    <x v="4"/>
  </r>
  <r>
    <x v="165683"/>
    <x v="0"/>
    <x v="1"/>
    <n v="11.95"/>
    <n v="11.95"/>
    <x v="331"/>
    <x v="1370"/>
    <x v="4"/>
  </r>
  <r>
    <x v="165684"/>
    <x v="9"/>
    <x v="1"/>
    <n v="2.99"/>
    <n v="2.99"/>
    <x v="309"/>
    <x v="468"/>
    <x v="3"/>
  </r>
  <r>
    <x v="165685"/>
    <x v="18"/>
    <x v="1"/>
    <n v="379.99"/>
    <n v="379.99"/>
    <x v="312"/>
    <x v="746"/>
    <x v="7"/>
  </r>
  <r>
    <x v="165686"/>
    <x v="15"/>
    <x v="1"/>
    <n v="999.99"/>
    <n v="999.99"/>
    <x v="319"/>
    <x v="473"/>
    <x v="3"/>
  </r>
  <r>
    <x v="165687"/>
    <x v="7"/>
    <x v="1"/>
    <n v="3.84"/>
    <n v="3.84"/>
    <x v="333"/>
    <x v="983"/>
    <x v="6"/>
  </r>
  <r>
    <x v="165688"/>
    <x v="5"/>
    <x v="1"/>
    <n v="14.95"/>
    <n v="14.95"/>
    <x v="319"/>
    <x v="1195"/>
    <x v="6"/>
  </r>
  <r>
    <x v="165689"/>
    <x v="9"/>
    <x v="1"/>
    <n v="2.99"/>
    <n v="2.99"/>
    <x v="315"/>
    <x v="745"/>
    <x v="2"/>
  </r>
  <r>
    <x v="165690"/>
    <x v="3"/>
    <x v="1"/>
    <n v="11.99"/>
    <n v="11.99"/>
    <x v="330"/>
    <x v="472"/>
    <x v="2"/>
  </r>
  <r>
    <x v="165691"/>
    <x v="7"/>
    <x v="1"/>
    <n v="3.84"/>
    <n v="3.84"/>
    <x v="323"/>
    <x v="1164"/>
    <x v="2"/>
  </r>
  <r>
    <x v="165692"/>
    <x v="18"/>
    <x v="1"/>
    <n v="379.99"/>
    <n v="379.99"/>
    <x v="328"/>
    <x v="1106"/>
    <x v="2"/>
  </r>
  <r>
    <x v="165693"/>
    <x v="12"/>
    <x v="1"/>
    <n v="149.99"/>
    <n v="149.99"/>
    <x v="321"/>
    <x v="159"/>
    <x v="6"/>
  </r>
  <r>
    <x v="165694"/>
    <x v="0"/>
    <x v="1"/>
    <n v="11.95"/>
    <n v="11.95"/>
    <x v="325"/>
    <x v="787"/>
    <x v="1"/>
  </r>
  <r>
    <x v="165695"/>
    <x v="1"/>
    <x v="1"/>
    <n v="99.99"/>
    <n v="99.99"/>
    <x v="318"/>
    <x v="1107"/>
    <x v="6"/>
  </r>
  <r>
    <x v="165696"/>
    <x v="3"/>
    <x v="1"/>
    <n v="11.99"/>
    <n v="11.99"/>
    <x v="310"/>
    <x v="945"/>
    <x v="6"/>
  </r>
  <r>
    <x v="165697"/>
    <x v="11"/>
    <x v="1"/>
    <n v="300"/>
    <n v="300"/>
    <x v="305"/>
    <x v="436"/>
    <x v="3"/>
  </r>
  <r>
    <x v="165698"/>
    <x v="3"/>
    <x v="1"/>
    <n v="11.99"/>
    <n v="11.99"/>
    <x v="331"/>
    <x v="190"/>
    <x v="5"/>
  </r>
  <r>
    <x v="165699"/>
    <x v="5"/>
    <x v="1"/>
    <n v="14.95"/>
    <n v="14.95"/>
    <x v="315"/>
    <x v="690"/>
    <x v="4"/>
  </r>
  <r>
    <x v="165700"/>
    <x v="9"/>
    <x v="2"/>
    <n v="2.99"/>
    <n v="8.9700000000000006"/>
    <x v="324"/>
    <x v="1065"/>
    <x v="2"/>
  </r>
  <r>
    <x v="165701"/>
    <x v="7"/>
    <x v="0"/>
    <n v="3.84"/>
    <n v="7.68"/>
    <x v="332"/>
    <x v="104"/>
    <x v="1"/>
  </r>
  <r>
    <x v="165702"/>
    <x v="5"/>
    <x v="1"/>
    <n v="14.95"/>
    <n v="14.95"/>
    <x v="326"/>
    <x v="975"/>
    <x v="4"/>
  </r>
  <r>
    <x v="165703"/>
    <x v="9"/>
    <x v="0"/>
    <n v="2.99"/>
    <n v="5.98"/>
    <x v="320"/>
    <x v="663"/>
    <x v="3"/>
  </r>
  <r>
    <x v="165704"/>
    <x v="18"/>
    <x v="1"/>
    <n v="379.99"/>
    <n v="379.99"/>
    <x v="310"/>
    <x v="369"/>
    <x v="6"/>
  </r>
  <r>
    <x v="165705"/>
    <x v="3"/>
    <x v="1"/>
    <n v="11.99"/>
    <n v="11.99"/>
    <x v="305"/>
    <x v="201"/>
    <x v="7"/>
  </r>
  <r>
    <x v="165706"/>
    <x v="6"/>
    <x v="1"/>
    <n v="389.99"/>
    <n v="389.99"/>
    <x v="326"/>
    <x v="630"/>
    <x v="2"/>
  </r>
  <r>
    <x v="165707"/>
    <x v="6"/>
    <x v="1"/>
    <n v="389.99"/>
    <n v="389.99"/>
    <x v="308"/>
    <x v="622"/>
    <x v="3"/>
  </r>
  <r>
    <x v="165708"/>
    <x v="7"/>
    <x v="1"/>
    <n v="3.84"/>
    <n v="3.84"/>
    <x v="311"/>
    <x v="396"/>
    <x v="0"/>
  </r>
  <r>
    <x v="165709"/>
    <x v="15"/>
    <x v="1"/>
    <n v="999.99"/>
    <n v="999.99"/>
    <x v="332"/>
    <x v="1014"/>
    <x v="4"/>
  </r>
  <r>
    <x v="165710"/>
    <x v="7"/>
    <x v="1"/>
    <n v="3.84"/>
    <n v="3.84"/>
    <x v="312"/>
    <x v="611"/>
    <x v="8"/>
  </r>
  <r>
    <x v="165711"/>
    <x v="3"/>
    <x v="1"/>
    <n v="11.99"/>
    <n v="11.99"/>
    <x v="324"/>
    <x v="1095"/>
    <x v="4"/>
  </r>
  <r>
    <x v="165712"/>
    <x v="8"/>
    <x v="1"/>
    <n v="150"/>
    <n v="150"/>
    <x v="322"/>
    <x v="1127"/>
    <x v="3"/>
  </r>
  <r>
    <x v="165713"/>
    <x v="2"/>
    <x v="1"/>
    <n v="600"/>
    <n v="600"/>
    <x v="306"/>
    <x v="566"/>
    <x v="7"/>
  </r>
  <r>
    <x v="165713"/>
    <x v="0"/>
    <x v="1"/>
    <n v="11.95"/>
    <n v="11.95"/>
    <x v="306"/>
    <x v="566"/>
    <x v="7"/>
  </r>
  <r>
    <x v="165714"/>
    <x v="2"/>
    <x v="1"/>
    <n v="600"/>
    <n v="600"/>
    <x v="328"/>
    <x v="256"/>
    <x v="3"/>
  </r>
  <r>
    <x v="165715"/>
    <x v="18"/>
    <x v="1"/>
    <n v="379.99"/>
    <n v="379.99"/>
    <x v="329"/>
    <x v="246"/>
    <x v="3"/>
  </r>
  <r>
    <x v="165716"/>
    <x v="1"/>
    <x v="1"/>
    <n v="99.99"/>
    <n v="99.99"/>
    <x v="307"/>
    <x v="959"/>
    <x v="4"/>
  </r>
  <r>
    <x v="165717"/>
    <x v="5"/>
    <x v="1"/>
    <n v="14.95"/>
    <n v="14.95"/>
    <x v="327"/>
    <x v="174"/>
    <x v="5"/>
  </r>
  <r>
    <x v="165718"/>
    <x v="0"/>
    <x v="1"/>
    <n v="11.95"/>
    <n v="11.95"/>
    <x v="325"/>
    <x v="509"/>
    <x v="6"/>
  </r>
  <r>
    <x v="165719"/>
    <x v="0"/>
    <x v="1"/>
    <n v="11.95"/>
    <n v="11.95"/>
    <x v="334"/>
    <x v="433"/>
    <x v="7"/>
  </r>
  <r>
    <x v="165720"/>
    <x v="12"/>
    <x v="1"/>
    <n v="149.99"/>
    <n v="149.99"/>
    <x v="306"/>
    <x v="735"/>
    <x v="7"/>
  </r>
  <r>
    <x v="165721"/>
    <x v="5"/>
    <x v="1"/>
    <n v="14.95"/>
    <n v="14.95"/>
    <x v="311"/>
    <x v="97"/>
    <x v="1"/>
  </r>
  <r>
    <x v="165722"/>
    <x v="7"/>
    <x v="0"/>
    <n v="3.84"/>
    <n v="7.68"/>
    <x v="312"/>
    <x v="939"/>
    <x v="3"/>
  </r>
  <r>
    <x v="165723"/>
    <x v="18"/>
    <x v="1"/>
    <n v="379.99"/>
    <n v="379.99"/>
    <x v="317"/>
    <x v="6"/>
    <x v="2"/>
  </r>
  <r>
    <x v="165724"/>
    <x v="5"/>
    <x v="1"/>
    <n v="14.95"/>
    <n v="14.95"/>
    <x v="326"/>
    <x v="606"/>
    <x v="1"/>
  </r>
  <r>
    <x v="165725"/>
    <x v="4"/>
    <x v="1"/>
    <n v="1700"/>
    <n v="1700"/>
    <x v="325"/>
    <x v="738"/>
    <x v="4"/>
  </r>
  <r>
    <x v="165726"/>
    <x v="7"/>
    <x v="1"/>
    <n v="3.84"/>
    <n v="3.84"/>
    <x v="326"/>
    <x v="582"/>
    <x v="2"/>
  </r>
  <r>
    <x v="165727"/>
    <x v="3"/>
    <x v="0"/>
    <n v="11.99"/>
    <n v="23.98"/>
    <x v="332"/>
    <x v="1117"/>
    <x v="2"/>
  </r>
  <r>
    <x v="165728"/>
    <x v="3"/>
    <x v="1"/>
    <n v="11.99"/>
    <n v="11.99"/>
    <x v="325"/>
    <x v="963"/>
    <x v="7"/>
  </r>
  <r>
    <x v="165729"/>
    <x v="7"/>
    <x v="1"/>
    <n v="3.84"/>
    <n v="3.84"/>
    <x v="318"/>
    <x v="620"/>
    <x v="4"/>
  </r>
  <r>
    <x v="165730"/>
    <x v="6"/>
    <x v="1"/>
    <n v="389.99"/>
    <n v="389.99"/>
    <x v="324"/>
    <x v="900"/>
    <x v="2"/>
  </r>
  <r>
    <x v="165731"/>
    <x v="12"/>
    <x v="1"/>
    <n v="149.99"/>
    <n v="149.99"/>
    <x v="335"/>
    <x v="1121"/>
    <x v="2"/>
  </r>
  <r>
    <x v="165732"/>
    <x v="7"/>
    <x v="1"/>
    <n v="3.84"/>
    <n v="3.84"/>
    <x v="320"/>
    <x v="1031"/>
    <x v="4"/>
  </r>
  <r>
    <x v="165733"/>
    <x v="5"/>
    <x v="1"/>
    <n v="14.95"/>
    <n v="14.95"/>
    <x v="320"/>
    <x v="91"/>
    <x v="4"/>
  </r>
  <r>
    <x v="165734"/>
    <x v="8"/>
    <x v="1"/>
    <n v="150"/>
    <n v="150"/>
    <x v="321"/>
    <x v="32"/>
    <x v="2"/>
  </r>
  <r>
    <x v="165735"/>
    <x v="0"/>
    <x v="1"/>
    <n v="11.95"/>
    <n v="11.95"/>
    <x v="328"/>
    <x v="1056"/>
    <x v="8"/>
  </r>
  <r>
    <x v="165736"/>
    <x v="4"/>
    <x v="1"/>
    <n v="1700"/>
    <n v="1700"/>
    <x v="307"/>
    <x v="908"/>
    <x v="6"/>
  </r>
  <r>
    <x v="165737"/>
    <x v="14"/>
    <x v="1"/>
    <n v="600"/>
    <n v="600"/>
    <x v="306"/>
    <x v="427"/>
    <x v="3"/>
  </r>
  <r>
    <x v="165738"/>
    <x v="5"/>
    <x v="1"/>
    <n v="14.95"/>
    <n v="14.95"/>
    <x v="330"/>
    <x v="641"/>
    <x v="6"/>
  </r>
  <r>
    <x v="165739"/>
    <x v="18"/>
    <x v="1"/>
    <n v="379.99"/>
    <n v="379.99"/>
    <x v="335"/>
    <x v="868"/>
    <x v="8"/>
  </r>
  <r>
    <x v="165740"/>
    <x v="11"/>
    <x v="1"/>
    <n v="300"/>
    <n v="300"/>
    <x v="313"/>
    <x v="290"/>
    <x v="4"/>
  </r>
  <r>
    <x v="165741"/>
    <x v="3"/>
    <x v="1"/>
    <n v="11.99"/>
    <n v="11.99"/>
    <x v="321"/>
    <x v="528"/>
    <x v="0"/>
  </r>
  <r>
    <x v="165742"/>
    <x v="8"/>
    <x v="1"/>
    <n v="150"/>
    <n v="150"/>
    <x v="311"/>
    <x v="1031"/>
    <x v="3"/>
  </r>
  <r>
    <x v="165743"/>
    <x v="3"/>
    <x v="1"/>
    <n v="11.99"/>
    <n v="11.99"/>
    <x v="323"/>
    <x v="1139"/>
    <x v="6"/>
  </r>
  <r>
    <x v="165744"/>
    <x v="5"/>
    <x v="1"/>
    <n v="14.95"/>
    <n v="14.95"/>
    <x v="305"/>
    <x v="852"/>
    <x v="3"/>
  </r>
  <r>
    <x v="165745"/>
    <x v="0"/>
    <x v="1"/>
    <n v="11.95"/>
    <n v="11.95"/>
    <x v="330"/>
    <x v="578"/>
    <x v="2"/>
  </r>
  <r>
    <x v="165746"/>
    <x v="6"/>
    <x v="1"/>
    <n v="389.99"/>
    <n v="389.99"/>
    <x v="333"/>
    <x v="397"/>
    <x v="6"/>
  </r>
  <r>
    <x v="165747"/>
    <x v="0"/>
    <x v="1"/>
    <n v="11.95"/>
    <n v="11.95"/>
    <x v="326"/>
    <x v="676"/>
    <x v="3"/>
  </r>
  <r>
    <x v="165748"/>
    <x v="5"/>
    <x v="1"/>
    <n v="14.95"/>
    <n v="14.95"/>
    <x v="305"/>
    <x v="540"/>
    <x v="3"/>
  </r>
  <r>
    <x v="165748"/>
    <x v="7"/>
    <x v="1"/>
    <n v="3.84"/>
    <n v="3.84"/>
    <x v="305"/>
    <x v="540"/>
    <x v="3"/>
  </r>
  <r>
    <x v="165749"/>
    <x v="7"/>
    <x v="1"/>
    <n v="3.84"/>
    <n v="3.84"/>
    <x v="329"/>
    <x v="240"/>
    <x v="3"/>
  </r>
  <r>
    <x v="165750"/>
    <x v="12"/>
    <x v="1"/>
    <n v="149.99"/>
    <n v="149.99"/>
    <x v="310"/>
    <x v="628"/>
    <x v="6"/>
  </r>
  <r>
    <x v="165751"/>
    <x v="2"/>
    <x v="1"/>
    <n v="600"/>
    <n v="600"/>
    <x v="310"/>
    <x v="410"/>
    <x v="1"/>
  </r>
  <r>
    <x v="165751"/>
    <x v="0"/>
    <x v="1"/>
    <n v="11.95"/>
    <n v="11.95"/>
    <x v="310"/>
    <x v="410"/>
    <x v="1"/>
  </r>
  <r>
    <x v="165752"/>
    <x v="15"/>
    <x v="1"/>
    <n v="999.99"/>
    <n v="999.99"/>
    <x v="316"/>
    <x v="39"/>
    <x v="5"/>
  </r>
  <r>
    <x v="165753"/>
    <x v="6"/>
    <x v="1"/>
    <n v="389.99"/>
    <n v="389.99"/>
    <x v="316"/>
    <x v="417"/>
    <x v="4"/>
  </r>
  <r>
    <x v="165754"/>
    <x v="9"/>
    <x v="1"/>
    <n v="2.99"/>
    <n v="2.99"/>
    <x v="314"/>
    <x v="165"/>
    <x v="7"/>
  </r>
  <r>
    <x v="165755"/>
    <x v="8"/>
    <x v="1"/>
    <n v="150"/>
    <n v="150"/>
    <x v="305"/>
    <x v="308"/>
    <x v="5"/>
  </r>
  <r>
    <x v="165756"/>
    <x v="9"/>
    <x v="1"/>
    <n v="2.99"/>
    <n v="2.99"/>
    <x v="326"/>
    <x v="400"/>
    <x v="3"/>
  </r>
  <r>
    <x v="165757"/>
    <x v="8"/>
    <x v="1"/>
    <n v="150"/>
    <n v="150"/>
    <x v="318"/>
    <x v="1092"/>
    <x v="1"/>
  </r>
  <r>
    <x v="165758"/>
    <x v="9"/>
    <x v="1"/>
    <n v="2.99"/>
    <n v="2.99"/>
    <x v="317"/>
    <x v="90"/>
    <x v="3"/>
  </r>
  <r>
    <x v="165759"/>
    <x v="0"/>
    <x v="1"/>
    <n v="11.95"/>
    <n v="11.95"/>
    <x v="333"/>
    <x v="435"/>
    <x v="6"/>
  </r>
  <r>
    <x v="165760"/>
    <x v="4"/>
    <x v="1"/>
    <n v="1700"/>
    <n v="1700"/>
    <x v="311"/>
    <x v="742"/>
    <x v="7"/>
  </r>
  <r>
    <x v="165761"/>
    <x v="5"/>
    <x v="1"/>
    <n v="14.95"/>
    <n v="14.95"/>
    <x v="334"/>
    <x v="1268"/>
    <x v="0"/>
  </r>
  <r>
    <x v="165762"/>
    <x v="5"/>
    <x v="1"/>
    <n v="14.95"/>
    <n v="14.95"/>
    <x v="312"/>
    <x v="891"/>
    <x v="0"/>
  </r>
  <r>
    <x v="165763"/>
    <x v="10"/>
    <x v="1"/>
    <n v="700"/>
    <n v="700"/>
    <x v="307"/>
    <x v="290"/>
    <x v="5"/>
  </r>
  <r>
    <x v="165764"/>
    <x v="9"/>
    <x v="0"/>
    <n v="2.99"/>
    <n v="5.98"/>
    <x v="310"/>
    <x v="751"/>
    <x v="0"/>
  </r>
  <r>
    <x v="165765"/>
    <x v="9"/>
    <x v="1"/>
    <n v="2.99"/>
    <n v="2.99"/>
    <x v="315"/>
    <x v="1238"/>
    <x v="3"/>
  </r>
  <r>
    <x v="165766"/>
    <x v="2"/>
    <x v="1"/>
    <n v="600"/>
    <n v="600"/>
    <x v="314"/>
    <x v="581"/>
    <x v="7"/>
  </r>
  <r>
    <x v="165766"/>
    <x v="0"/>
    <x v="1"/>
    <n v="11.95"/>
    <n v="11.95"/>
    <x v="314"/>
    <x v="581"/>
    <x v="7"/>
  </r>
  <r>
    <x v="165767"/>
    <x v="0"/>
    <x v="1"/>
    <n v="11.95"/>
    <n v="11.95"/>
    <x v="314"/>
    <x v="224"/>
    <x v="3"/>
  </r>
  <r>
    <x v="165768"/>
    <x v="7"/>
    <x v="0"/>
    <n v="3.84"/>
    <n v="7.68"/>
    <x v="308"/>
    <x v="94"/>
    <x v="3"/>
  </r>
  <r>
    <x v="165769"/>
    <x v="6"/>
    <x v="1"/>
    <n v="389.99"/>
    <n v="389.99"/>
    <x v="321"/>
    <x v="738"/>
    <x v="6"/>
  </r>
  <r>
    <x v="165770"/>
    <x v="0"/>
    <x v="1"/>
    <n v="11.95"/>
    <n v="11.95"/>
    <x v="334"/>
    <x v="295"/>
    <x v="2"/>
  </r>
  <r>
    <x v="165771"/>
    <x v="11"/>
    <x v="1"/>
    <n v="300"/>
    <n v="300"/>
    <x v="325"/>
    <x v="531"/>
    <x v="3"/>
  </r>
  <r>
    <x v="165772"/>
    <x v="10"/>
    <x v="1"/>
    <n v="700"/>
    <n v="700"/>
    <x v="327"/>
    <x v="1403"/>
    <x v="1"/>
  </r>
  <r>
    <x v="165773"/>
    <x v="5"/>
    <x v="1"/>
    <n v="14.95"/>
    <n v="14.95"/>
    <x v="327"/>
    <x v="882"/>
    <x v="2"/>
  </r>
  <r>
    <x v="165774"/>
    <x v="6"/>
    <x v="1"/>
    <n v="389.99"/>
    <n v="389.99"/>
    <x v="313"/>
    <x v="307"/>
    <x v="4"/>
  </r>
  <r>
    <x v="165775"/>
    <x v="3"/>
    <x v="0"/>
    <n v="11.99"/>
    <n v="23.98"/>
    <x v="314"/>
    <x v="103"/>
    <x v="3"/>
  </r>
  <r>
    <x v="165776"/>
    <x v="12"/>
    <x v="1"/>
    <n v="149.99"/>
    <n v="149.99"/>
    <x v="320"/>
    <x v="881"/>
    <x v="5"/>
  </r>
  <r>
    <x v="165777"/>
    <x v="8"/>
    <x v="1"/>
    <n v="150"/>
    <n v="150"/>
    <x v="333"/>
    <x v="1045"/>
    <x v="8"/>
  </r>
  <r>
    <x v="165778"/>
    <x v="13"/>
    <x v="1"/>
    <n v="109.99"/>
    <n v="109.99"/>
    <x v="322"/>
    <x v="1401"/>
    <x v="0"/>
  </r>
  <r>
    <x v="165779"/>
    <x v="3"/>
    <x v="1"/>
    <n v="11.99"/>
    <n v="11.99"/>
    <x v="333"/>
    <x v="383"/>
    <x v="4"/>
  </r>
  <r>
    <x v="165780"/>
    <x v="3"/>
    <x v="1"/>
    <n v="11.99"/>
    <n v="11.99"/>
    <x v="313"/>
    <x v="951"/>
    <x v="3"/>
  </r>
  <r>
    <x v="165781"/>
    <x v="8"/>
    <x v="1"/>
    <n v="150"/>
    <n v="150"/>
    <x v="308"/>
    <x v="1162"/>
    <x v="1"/>
  </r>
  <r>
    <x v="165782"/>
    <x v="8"/>
    <x v="1"/>
    <n v="150"/>
    <n v="150"/>
    <x v="321"/>
    <x v="830"/>
    <x v="1"/>
  </r>
  <r>
    <x v="165783"/>
    <x v="3"/>
    <x v="1"/>
    <n v="11.99"/>
    <n v="11.99"/>
    <x v="324"/>
    <x v="113"/>
    <x v="5"/>
  </r>
  <r>
    <x v="165784"/>
    <x v="1"/>
    <x v="1"/>
    <n v="99.99"/>
    <n v="99.99"/>
    <x v="329"/>
    <x v="921"/>
    <x v="6"/>
  </r>
  <r>
    <x v="165785"/>
    <x v="13"/>
    <x v="1"/>
    <n v="109.99"/>
    <n v="109.99"/>
    <x v="323"/>
    <x v="223"/>
    <x v="3"/>
  </r>
  <r>
    <x v="165786"/>
    <x v="15"/>
    <x v="1"/>
    <n v="999.99"/>
    <n v="999.99"/>
    <x v="316"/>
    <x v="572"/>
    <x v="2"/>
  </r>
  <r>
    <x v="165787"/>
    <x v="5"/>
    <x v="1"/>
    <n v="14.95"/>
    <n v="14.95"/>
    <x v="321"/>
    <x v="232"/>
    <x v="3"/>
  </r>
  <r>
    <x v="165788"/>
    <x v="5"/>
    <x v="1"/>
    <n v="14.95"/>
    <n v="14.95"/>
    <x v="328"/>
    <x v="909"/>
    <x v="7"/>
  </r>
  <r>
    <x v="165789"/>
    <x v="3"/>
    <x v="1"/>
    <n v="11.99"/>
    <n v="11.99"/>
    <x v="313"/>
    <x v="395"/>
    <x v="7"/>
  </r>
  <r>
    <x v="165790"/>
    <x v="1"/>
    <x v="1"/>
    <n v="99.99"/>
    <n v="99.99"/>
    <x v="308"/>
    <x v="322"/>
    <x v="5"/>
  </r>
  <r>
    <x v="165791"/>
    <x v="2"/>
    <x v="1"/>
    <n v="600"/>
    <n v="600"/>
    <x v="319"/>
    <x v="771"/>
    <x v="0"/>
  </r>
  <r>
    <x v="165792"/>
    <x v="1"/>
    <x v="1"/>
    <n v="99.99"/>
    <n v="99.99"/>
    <x v="332"/>
    <x v="127"/>
    <x v="2"/>
  </r>
  <r>
    <x v="165793"/>
    <x v="5"/>
    <x v="1"/>
    <n v="14.95"/>
    <n v="14.95"/>
    <x v="328"/>
    <x v="383"/>
    <x v="3"/>
  </r>
  <r>
    <x v="165794"/>
    <x v="13"/>
    <x v="1"/>
    <n v="109.99"/>
    <n v="109.99"/>
    <x v="335"/>
    <x v="220"/>
    <x v="2"/>
  </r>
  <r>
    <x v="165795"/>
    <x v="10"/>
    <x v="1"/>
    <n v="700"/>
    <n v="700"/>
    <x v="305"/>
    <x v="825"/>
    <x v="7"/>
  </r>
  <r>
    <x v="165796"/>
    <x v="0"/>
    <x v="1"/>
    <n v="11.95"/>
    <n v="11.95"/>
    <x v="309"/>
    <x v="210"/>
    <x v="3"/>
  </r>
  <r>
    <x v="165797"/>
    <x v="7"/>
    <x v="1"/>
    <n v="3.84"/>
    <n v="3.84"/>
    <x v="317"/>
    <x v="948"/>
    <x v="8"/>
  </r>
  <r>
    <x v="165798"/>
    <x v="15"/>
    <x v="1"/>
    <n v="999.99"/>
    <n v="999.99"/>
    <x v="327"/>
    <x v="365"/>
    <x v="8"/>
  </r>
  <r>
    <x v="165799"/>
    <x v="12"/>
    <x v="1"/>
    <n v="149.99"/>
    <n v="149.99"/>
    <x v="330"/>
    <x v="711"/>
    <x v="4"/>
  </r>
  <r>
    <x v="165800"/>
    <x v="7"/>
    <x v="1"/>
    <n v="3.84"/>
    <n v="3.84"/>
    <x v="331"/>
    <x v="1374"/>
    <x v="1"/>
  </r>
  <r>
    <x v="165801"/>
    <x v="7"/>
    <x v="1"/>
    <n v="3.84"/>
    <n v="3.84"/>
    <x v="324"/>
    <x v="823"/>
    <x v="1"/>
  </r>
  <r>
    <x v="165802"/>
    <x v="9"/>
    <x v="0"/>
    <n v="2.99"/>
    <n v="5.98"/>
    <x v="332"/>
    <x v="1073"/>
    <x v="3"/>
  </r>
  <r>
    <x v="165803"/>
    <x v="5"/>
    <x v="1"/>
    <n v="14.95"/>
    <n v="14.95"/>
    <x v="335"/>
    <x v="173"/>
    <x v="2"/>
  </r>
  <r>
    <x v="165804"/>
    <x v="10"/>
    <x v="1"/>
    <n v="700"/>
    <n v="700"/>
    <x v="323"/>
    <x v="1073"/>
    <x v="8"/>
  </r>
  <r>
    <x v="165805"/>
    <x v="7"/>
    <x v="1"/>
    <n v="3.84"/>
    <n v="3.84"/>
    <x v="318"/>
    <x v="35"/>
    <x v="7"/>
  </r>
  <r>
    <x v="165806"/>
    <x v="9"/>
    <x v="0"/>
    <n v="2.99"/>
    <n v="5.98"/>
    <x v="325"/>
    <x v="696"/>
    <x v="0"/>
  </r>
  <r>
    <x v="165807"/>
    <x v="1"/>
    <x v="1"/>
    <n v="99.99"/>
    <n v="99.99"/>
    <x v="312"/>
    <x v="265"/>
    <x v="4"/>
  </r>
  <r>
    <x v="165808"/>
    <x v="9"/>
    <x v="1"/>
    <n v="2.99"/>
    <n v="2.99"/>
    <x v="319"/>
    <x v="511"/>
    <x v="1"/>
  </r>
  <r>
    <x v="165809"/>
    <x v="7"/>
    <x v="1"/>
    <n v="3.84"/>
    <n v="3.84"/>
    <x v="308"/>
    <x v="856"/>
    <x v="4"/>
  </r>
  <r>
    <x v="165810"/>
    <x v="9"/>
    <x v="1"/>
    <n v="2.99"/>
    <n v="2.99"/>
    <x v="305"/>
    <x v="358"/>
    <x v="2"/>
  </r>
  <r>
    <x v="165811"/>
    <x v="7"/>
    <x v="1"/>
    <n v="3.84"/>
    <n v="3.84"/>
    <x v="320"/>
    <x v="177"/>
    <x v="1"/>
  </r>
  <r>
    <x v="165812"/>
    <x v="3"/>
    <x v="1"/>
    <n v="11.99"/>
    <n v="11.99"/>
    <x v="334"/>
    <x v="143"/>
    <x v="6"/>
  </r>
  <r>
    <x v="165813"/>
    <x v="5"/>
    <x v="1"/>
    <n v="14.95"/>
    <n v="14.95"/>
    <x v="326"/>
    <x v="653"/>
    <x v="6"/>
  </r>
  <r>
    <x v="165814"/>
    <x v="0"/>
    <x v="1"/>
    <n v="11.95"/>
    <n v="11.95"/>
    <x v="311"/>
    <x v="289"/>
    <x v="8"/>
  </r>
  <r>
    <x v="165815"/>
    <x v="5"/>
    <x v="1"/>
    <n v="14.95"/>
    <n v="14.95"/>
    <x v="307"/>
    <x v="1111"/>
    <x v="4"/>
  </r>
  <r>
    <x v="165816"/>
    <x v="7"/>
    <x v="1"/>
    <n v="3.84"/>
    <n v="3.84"/>
    <x v="305"/>
    <x v="1105"/>
    <x v="6"/>
  </r>
  <r>
    <x v="165817"/>
    <x v="7"/>
    <x v="0"/>
    <n v="3.84"/>
    <n v="7.68"/>
    <x v="306"/>
    <x v="725"/>
    <x v="4"/>
  </r>
  <r>
    <x v="165818"/>
    <x v="0"/>
    <x v="1"/>
    <n v="11.95"/>
    <n v="11.95"/>
    <x v="305"/>
    <x v="848"/>
    <x v="5"/>
  </r>
  <r>
    <x v="165819"/>
    <x v="3"/>
    <x v="1"/>
    <n v="11.99"/>
    <n v="11.99"/>
    <x v="307"/>
    <x v="723"/>
    <x v="6"/>
  </r>
  <r>
    <x v="165820"/>
    <x v="3"/>
    <x v="1"/>
    <n v="11.99"/>
    <n v="11.99"/>
    <x v="323"/>
    <x v="487"/>
    <x v="1"/>
  </r>
  <r>
    <x v="165821"/>
    <x v="0"/>
    <x v="1"/>
    <n v="11.95"/>
    <n v="11.95"/>
    <x v="306"/>
    <x v="1086"/>
    <x v="1"/>
  </r>
  <r>
    <x v="165822"/>
    <x v="1"/>
    <x v="1"/>
    <n v="99.99"/>
    <n v="99.99"/>
    <x v="308"/>
    <x v="780"/>
    <x v="4"/>
  </r>
  <r>
    <x v="165823"/>
    <x v="0"/>
    <x v="1"/>
    <n v="11.95"/>
    <n v="11.95"/>
    <x v="313"/>
    <x v="222"/>
    <x v="3"/>
  </r>
  <r>
    <x v="165824"/>
    <x v="9"/>
    <x v="1"/>
    <n v="2.99"/>
    <n v="2.99"/>
    <x v="326"/>
    <x v="137"/>
    <x v="5"/>
  </r>
  <r>
    <x v="165825"/>
    <x v="10"/>
    <x v="1"/>
    <n v="700"/>
    <n v="700"/>
    <x v="313"/>
    <x v="452"/>
    <x v="0"/>
  </r>
  <r>
    <x v="165826"/>
    <x v="7"/>
    <x v="4"/>
    <n v="3.84"/>
    <n v="15.36"/>
    <x v="317"/>
    <x v="224"/>
    <x v="3"/>
  </r>
  <r>
    <x v="165827"/>
    <x v="4"/>
    <x v="1"/>
    <n v="1700"/>
    <n v="1700"/>
    <x v="327"/>
    <x v="1132"/>
    <x v="0"/>
  </r>
  <r>
    <x v="165828"/>
    <x v="15"/>
    <x v="1"/>
    <n v="999.99"/>
    <n v="999.99"/>
    <x v="310"/>
    <x v="499"/>
    <x v="5"/>
  </r>
  <r>
    <x v="165829"/>
    <x v="5"/>
    <x v="1"/>
    <n v="14.95"/>
    <n v="14.95"/>
    <x v="326"/>
    <x v="1176"/>
    <x v="4"/>
  </r>
  <r>
    <x v="165830"/>
    <x v="9"/>
    <x v="1"/>
    <n v="2.99"/>
    <n v="2.99"/>
    <x v="329"/>
    <x v="225"/>
    <x v="1"/>
  </r>
  <r>
    <x v="165831"/>
    <x v="4"/>
    <x v="1"/>
    <n v="1700"/>
    <n v="1700"/>
    <x v="305"/>
    <x v="818"/>
    <x v="1"/>
  </r>
  <r>
    <x v="165832"/>
    <x v="5"/>
    <x v="1"/>
    <n v="14.95"/>
    <n v="14.95"/>
    <x v="306"/>
    <x v="1009"/>
    <x v="2"/>
  </r>
  <r>
    <x v="165833"/>
    <x v="5"/>
    <x v="1"/>
    <n v="14.95"/>
    <n v="14.95"/>
    <x v="326"/>
    <x v="754"/>
    <x v="3"/>
  </r>
  <r>
    <x v="165834"/>
    <x v="0"/>
    <x v="1"/>
    <n v="11.95"/>
    <n v="11.95"/>
    <x v="308"/>
    <x v="457"/>
    <x v="7"/>
  </r>
  <r>
    <x v="165834"/>
    <x v="3"/>
    <x v="1"/>
    <n v="11.99"/>
    <n v="11.99"/>
    <x v="308"/>
    <x v="457"/>
    <x v="7"/>
  </r>
  <r>
    <x v="165835"/>
    <x v="3"/>
    <x v="0"/>
    <n v="11.99"/>
    <n v="23.98"/>
    <x v="305"/>
    <x v="908"/>
    <x v="2"/>
  </r>
  <r>
    <x v="165836"/>
    <x v="5"/>
    <x v="1"/>
    <n v="14.95"/>
    <n v="14.95"/>
    <x v="325"/>
    <x v="7"/>
    <x v="4"/>
  </r>
  <r>
    <x v="165837"/>
    <x v="7"/>
    <x v="1"/>
    <n v="3.84"/>
    <n v="3.84"/>
    <x v="327"/>
    <x v="719"/>
    <x v="1"/>
  </r>
  <r>
    <x v="165838"/>
    <x v="3"/>
    <x v="1"/>
    <n v="11.99"/>
    <n v="11.99"/>
    <x v="317"/>
    <x v="14"/>
    <x v="1"/>
  </r>
  <r>
    <x v="165839"/>
    <x v="1"/>
    <x v="1"/>
    <n v="99.99"/>
    <n v="99.99"/>
    <x v="331"/>
    <x v="1002"/>
    <x v="2"/>
  </r>
  <r>
    <x v="165840"/>
    <x v="8"/>
    <x v="1"/>
    <n v="150"/>
    <n v="150"/>
    <x v="313"/>
    <x v="139"/>
    <x v="3"/>
  </r>
  <r>
    <x v="165841"/>
    <x v="5"/>
    <x v="1"/>
    <n v="14.95"/>
    <n v="14.95"/>
    <x v="324"/>
    <x v="783"/>
    <x v="3"/>
  </r>
  <r>
    <x v="165842"/>
    <x v="8"/>
    <x v="1"/>
    <n v="150"/>
    <n v="150"/>
    <x v="330"/>
    <x v="819"/>
    <x v="7"/>
  </r>
  <r>
    <x v="165843"/>
    <x v="7"/>
    <x v="0"/>
    <n v="3.84"/>
    <n v="7.68"/>
    <x v="311"/>
    <x v="234"/>
    <x v="6"/>
  </r>
  <r>
    <x v="165844"/>
    <x v="8"/>
    <x v="1"/>
    <n v="150"/>
    <n v="150"/>
    <x v="315"/>
    <x v="65"/>
    <x v="4"/>
  </r>
  <r>
    <x v="165845"/>
    <x v="9"/>
    <x v="1"/>
    <n v="2.99"/>
    <n v="2.99"/>
    <x v="309"/>
    <x v="443"/>
    <x v="7"/>
  </r>
  <r>
    <x v="165846"/>
    <x v="16"/>
    <x v="1"/>
    <n v="400"/>
    <n v="400"/>
    <x v="305"/>
    <x v="195"/>
    <x v="2"/>
  </r>
  <r>
    <x v="165847"/>
    <x v="5"/>
    <x v="1"/>
    <n v="14.95"/>
    <n v="14.95"/>
    <x v="330"/>
    <x v="455"/>
    <x v="4"/>
  </r>
  <r>
    <x v="165848"/>
    <x v="9"/>
    <x v="1"/>
    <n v="2.99"/>
    <n v="2.99"/>
    <x v="335"/>
    <x v="482"/>
    <x v="7"/>
  </r>
  <r>
    <x v="165849"/>
    <x v="0"/>
    <x v="1"/>
    <n v="11.95"/>
    <n v="11.95"/>
    <x v="319"/>
    <x v="825"/>
    <x v="6"/>
  </r>
  <r>
    <x v="165850"/>
    <x v="6"/>
    <x v="1"/>
    <n v="389.99"/>
    <n v="389.99"/>
    <x v="314"/>
    <x v="541"/>
    <x v="3"/>
  </r>
  <r>
    <x v="165851"/>
    <x v="5"/>
    <x v="1"/>
    <n v="14.95"/>
    <n v="14.95"/>
    <x v="334"/>
    <x v="775"/>
    <x v="0"/>
  </r>
  <r>
    <x v="165852"/>
    <x v="8"/>
    <x v="1"/>
    <n v="150"/>
    <n v="150"/>
    <x v="322"/>
    <x v="612"/>
    <x v="1"/>
  </r>
  <r>
    <x v="165853"/>
    <x v="7"/>
    <x v="1"/>
    <n v="3.84"/>
    <n v="3.84"/>
    <x v="307"/>
    <x v="1102"/>
    <x v="1"/>
  </r>
  <r>
    <x v="165854"/>
    <x v="0"/>
    <x v="1"/>
    <n v="11.95"/>
    <n v="11.95"/>
    <x v="326"/>
    <x v="208"/>
    <x v="5"/>
  </r>
  <r>
    <x v="165855"/>
    <x v="0"/>
    <x v="1"/>
    <n v="11.95"/>
    <n v="11.95"/>
    <x v="307"/>
    <x v="445"/>
    <x v="2"/>
  </r>
  <r>
    <x v="165856"/>
    <x v="9"/>
    <x v="2"/>
    <n v="2.99"/>
    <n v="8.9700000000000006"/>
    <x v="330"/>
    <x v="728"/>
    <x v="0"/>
  </r>
  <r>
    <x v="165857"/>
    <x v="0"/>
    <x v="1"/>
    <n v="11.95"/>
    <n v="11.95"/>
    <x v="325"/>
    <x v="1174"/>
    <x v="6"/>
  </r>
  <r>
    <x v="165858"/>
    <x v="7"/>
    <x v="1"/>
    <n v="3.84"/>
    <n v="3.84"/>
    <x v="305"/>
    <x v="124"/>
    <x v="2"/>
  </r>
  <r>
    <x v="165859"/>
    <x v="5"/>
    <x v="1"/>
    <n v="14.95"/>
    <n v="14.95"/>
    <x v="311"/>
    <x v="413"/>
    <x v="3"/>
  </r>
  <r>
    <x v="165860"/>
    <x v="3"/>
    <x v="1"/>
    <n v="11.99"/>
    <n v="11.99"/>
    <x v="326"/>
    <x v="276"/>
    <x v="3"/>
  </r>
  <r>
    <x v="165861"/>
    <x v="3"/>
    <x v="1"/>
    <n v="11.99"/>
    <n v="11.99"/>
    <x v="324"/>
    <x v="1079"/>
    <x v="2"/>
  </r>
  <r>
    <x v="165862"/>
    <x v="10"/>
    <x v="1"/>
    <n v="700"/>
    <n v="700"/>
    <x v="318"/>
    <x v="1349"/>
    <x v="4"/>
  </r>
  <r>
    <x v="165862"/>
    <x v="8"/>
    <x v="1"/>
    <n v="150"/>
    <n v="150"/>
    <x v="318"/>
    <x v="1349"/>
    <x v="4"/>
  </r>
  <r>
    <x v="165863"/>
    <x v="15"/>
    <x v="1"/>
    <n v="999.99"/>
    <n v="999.99"/>
    <x v="309"/>
    <x v="139"/>
    <x v="2"/>
  </r>
  <r>
    <x v="165864"/>
    <x v="4"/>
    <x v="1"/>
    <n v="1700"/>
    <n v="1700"/>
    <x v="305"/>
    <x v="557"/>
    <x v="7"/>
  </r>
  <r>
    <x v="165865"/>
    <x v="0"/>
    <x v="1"/>
    <n v="11.95"/>
    <n v="11.95"/>
    <x v="309"/>
    <x v="760"/>
    <x v="1"/>
  </r>
  <r>
    <x v="165866"/>
    <x v="5"/>
    <x v="1"/>
    <n v="14.95"/>
    <n v="14.95"/>
    <x v="318"/>
    <x v="15"/>
    <x v="2"/>
  </r>
  <r>
    <x v="165867"/>
    <x v="2"/>
    <x v="1"/>
    <n v="600"/>
    <n v="600"/>
    <x v="325"/>
    <x v="217"/>
    <x v="2"/>
  </r>
  <r>
    <x v="165868"/>
    <x v="9"/>
    <x v="1"/>
    <n v="2.99"/>
    <n v="2.99"/>
    <x v="332"/>
    <x v="1171"/>
    <x v="1"/>
  </r>
  <r>
    <x v="165869"/>
    <x v="7"/>
    <x v="0"/>
    <n v="3.84"/>
    <n v="7.68"/>
    <x v="316"/>
    <x v="776"/>
    <x v="0"/>
  </r>
  <r>
    <x v="165870"/>
    <x v="2"/>
    <x v="1"/>
    <n v="600"/>
    <n v="600"/>
    <x v="309"/>
    <x v="1176"/>
    <x v="6"/>
  </r>
  <r>
    <x v="165871"/>
    <x v="12"/>
    <x v="1"/>
    <n v="149.99"/>
    <n v="149.99"/>
    <x v="305"/>
    <x v="563"/>
    <x v="2"/>
  </r>
  <r>
    <x v="165872"/>
    <x v="9"/>
    <x v="1"/>
    <n v="2.99"/>
    <n v="2.99"/>
    <x v="322"/>
    <x v="254"/>
    <x v="8"/>
  </r>
  <r>
    <x v="165873"/>
    <x v="9"/>
    <x v="5"/>
    <n v="2.99"/>
    <n v="20.93"/>
    <x v="321"/>
    <x v="410"/>
    <x v="3"/>
  </r>
  <r>
    <x v="165874"/>
    <x v="7"/>
    <x v="1"/>
    <n v="3.84"/>
    <n v="3.84"/>
    <x v="314"/>
    <x v="102"/>
    <x v="0"/>
  </r>
  <r>
    <x v="165875"/>
    <x v="7"/>
    <x v="0"/>
    <n v="3.84"/>
    <n v="7.68"/>
    <x v="306"/>
    <x v="704"/>
    <x v="3"/>
  </r>
  <r>
    <x v="165876"/>
    <x v="7"/>
    <x v="0"/>
    <n v="3.84"/>
    <n v="7.68"/>
    <x v="308"/>
    <x v="255"/>
    <x v="0"/>
  </r>
  <r>
    <x v="165877"/>
    <x v="8"/>
    <x v="1"/>
    <n v="150"/>
    <n v="150"/>
    <x v="315"/>
    <x v="563"/>
    <x v="3"/>
  </r>
  <r>
    <x v="165878"/>
    <x v="7"/>
    <x v="1"/>
    <n v="3.84"/>
    <n v="3.84"/>
    <x v="315"/>
    <x v="1104"/>
    <x v="2"/>
  </r>
  <r>
    <x v="165879"/>
    <x v="9"/>
    <x v="1"/>
    <n v="2.99"/>
    <n v="2.99"/>
    <x v="315"/>
    <x v="446"/>
    <x v="1"/>
  </r>
  <r>
    <x v="165880"/>
    <x v="3"/>
    <x v="1"/>
    <n v="11.99"/>
    <n v="11.99"/>
    <x v="318"/>
    <x v="380"/>
    <x v="6"/>
  </r>
  <r>
    <x v="165881"/>
    <x v="8"/>
    <x v="1"/>
    <n v="150"/>
    <n v="150"/>
    <x v="322"/>
    <x v="1105"/>
    <x v="2"/>
  </r>
  <r>
    <x v="165882"/>
    <x v="1"/>
    <x v="1"/>
    <n v="99.99"/>
    <n v="99.99"/>
    <x v="331"/>
    <x v="242"/>
    <x v="2"/>
  </r>
  <r>
    <x v="165883"/>
    <x v="3"/>
    <x v="1"/>
    <n v="11.99"/>
    <n v="11.99"/>
    <x v="311"/>
    <x v="82"/>
    <x v="3"/>
  </r>
  <r>
    <x v="165884"/>
    <x v="2"/>
    <x v="1"/>
    <n v="600"/>
    <n v="600"/>
    <x v="310"/>
    <x v="717"/>
    <x v="1"/>
  </r>
  <r>
    <x v="165885"/>
    <x v="0"/>
    <x v="2"/>
    <n v="11.95"/>
    <n v="35.85"/>
    <x v="327"/>
    <x v="610"/>
    <x v="3"/>
  </r>
  <r>
    <x v="165886"/>
    <x v="3"/>
    <x v="1"/>
    <n v="11.99"/>
    <n v="11.99"/>
    <x v="331"/>
    <x v="642"/>
    <x v="7"/>
  </r>
  <r>
    <x v="165887"/>
    <x v="5"/>
    <x v="1"/>
    <n v="14.95"/>
    <n v="14.95"/>
    <x v="332"/>
    <x v="849"/>
    <x v="2"/>
  </r>
  <r>
    <x v="165888"/>
    <x v="0"/>
    <x v="1"/>
    <n v="11.95"/>
    <n v="11.95"/>
    <x v="314"/>
    <x v="925"/>
    <x v="6"/>
  </r>
  <r>
    <x v="165889"/>
    <x v="5"/>
    <x v="1"/>
    <n v="14.95"/>
    <n v="14.95"/>
    <x v="318"/>
    <x v="364"/>
    <x v="1"/>
  </r>
  <r>
    <x v="165890"/>
    <x v="16"/>
    <x v="1"/>
    <n v="400"/>
    <n v="400"/>
    <x v="308"/>
    <x v="133"/>
    <x v="0"/>
  </r>
  <r>
    <x v="165891"/>
    <x v="5"/>
    <x v="1"/>
    <n v="14.95"/>
    <n v="14.95"/>
    <x v="327"/>
    <x v="1112"/>
    <x v="3"/>
  </r>
  <r>
    <x v="165892"/>
    <x v="8"/>
    <x v="1"/>
    <n v="150"/>
    <n v="150"/>
    <x v="333"/>
    <x v="368"/>
    <x v="3"/>
  </r>
  <r>
    <x v="165893"/>
    <x v="1"/>
    <x v="1"/>
    <n v="99.99"/>
    <n v="99.99"/>
    <x v="315"/>
    <x v="19"/>
    <x v="3"/>
  </r>
  <r>
    <x v="165894"/>
    <x v="5"/>
    <x v="1"/>
    <n v="14.95"/>
    <n v="14.95"/>
    <x v="333"/>
    <x v="47"/>
    <x v="6"/>
  </r>
  <r>
    <x v="165895"/>
    <x v="5"/>
    <x v="1"/>
    <n v="14.95"/>
    <n v="14.95"/>
    <x v="314"/>
    <x v="674"/>
    <x v="4"/>
  </r>
  <r>
    <x v="165896"/>
    <x v="15"/>
    <x v="1"/>
    <n v="999.99"/>
    <n v="999.99"/>
    <x v="318"/>
    <x v="747"/>
    <x v="2"/>
  </r>
  <r>
    <x v="165897"/>
    <x v="5"/>
    <x v="0"/>
    <n v="14.95"/>
    <n v="29.9"/>
    <x v="330"/>
    <x v="785"/>
    <x v="5"/>
  </r>
  <r>
    <x v="165898"/>
    <x v="13"/>
    <x v="1"/>
    <n v="109.99"/>
    <n v="109.99"/>
    <x v="335"/>
    <x v="941"/>
    <x v="0"/>
  </r>
  <r>
    <x v="165899"/>
    <x v="7"/>
    <x v="1"/>
    <n v="3.84"/>
    <n v="3.84"/>
    <x v="332"/>
    <x v="110"/>
    <x v="2"/>
  </r>
  <r>
    <x v="165900"/>
    <x v="1"/>
    <x v="1"/>
    <n v="99.99"/>
    <n v="99.99"/>
    <x v="311"/>
    <x v="793"/>
    <x v="3"/>
  </r>
  <r>
    <x v="165901"/>
    <x v="5"/>
    <x v="1"/>
    <n v="14.95"/>
    <n v="14.95"/>
    <x v="314"/>
    <x v="376"/>
    <x v="0"/>
  </r>
  <r>
    <x v="165902"/>
    <x v="3"/>
    <x v="1"/>
    <n v="11.99"/>
    <n v="11.99"/>
    <x v="328"/>
    <x v="391"/>
    <x v="7"/>
  </r>
  <r>
    <x v="165903"/>
    <x v="11"/>
    <x v="1"/>
    <n v="300"/>
    <n v="300"/>
    <x v="310"/>
    <x v="142"/>
    <x v="0"/>
  </r>
  <r>
    <x v="165904"/>
    <x v="7"/>
    <x v="1"/>
    <n v="3.84"/>
    <n v="3.84"/>
    <x v="334"/>
    <x v="147"/>
    <x v="2"/>
  </r>
  <r>
    <x v="165905"/>
    <x v="4"/>
    <x v="1"/>
    <n v="1700"/>
    <n v="1700"/>
    <x v="334"/>
    <x v="760"/>
    <x v="8"/>
  </r>
  <r>
    <x v="165906"/>
    <x v="0"/>
    <x v="1"/>
    <n v="11.95"/>
    <n v="11.95"/>
    <x v="319"/>
    <x v="209"/>
    <x v="3"/>
  </r>
  <r>
    <x v="165907"/>
    <x v="0"/>
    <x v="1"/>
    <n v="11.95"/>
    <n v="11.95"/>
    <x v="320"/>
    <x v="527"/>
    <x v="3"/>
  </r>
  <r>
    <x v="165908"/>
    <x v="7"/>
    <x v="0"/>
    <n v="3.84"/>
    <n v="7.68"/>
    <x v="335"/>
    <x v="355"/>
    <x v="4"/>
  </r>
  <r>
    <x v="165909"/>
    <x v="10"/>
    <x v="1"/>
    <n v="700"/>
    <n v="700"/>
    <x v="320"/>
    <x v="497"/>
    <x v="2"/>
  </r>
  <r>
    <x v="165909"/>
    <x v="3"/>
    <x v="1"/>
    <n v="11.99"/>
    <n v="11.99"/>
    <x v="320"/>
    <x v="497"/>
    <x v="2"/>
  </r>
  <r>
    <x v="165910"/>
    <x v="1"/>
    <x v="1"/>
    <n v="99.99"/>
    <n v="99.99"/>
    <x v="330"/>
    <x v="186"/>
    <x v="7"/>
  </r>
  <r>
    <x v="165911"/>
    <x v="9"/>
    <x v="0"/>
    <n v="2.99"/>
    <n v="5.98"/>
    <x v="317"/>
    <x v="916"/>
    <x v="6"/>
  </r>
  <r>
    <x v="165912"/>
    <x v="18"/>
    <x v="1"/>
    <n v="379.99"/>
    <n v="379.99"/>
    <x v="309"/>
    <x v="179"/>
    <x v="5"/>
  </r>
  <r>
    <x v="165913"/>
    <x v="8"/>
    <x v="1"/>
    <n v="150"/>
    <n v="150"/>
    <x v="305"/>
    <x v="850"/>
    <x v="2"/>
  </r>
  <r>
    <x v="165914"/>
    <x v="2"/>
    <x v="1"/>
    <n v="600"/>
    <n v="600"/>
    <x v="326"/>
    <x v="664"/>
    <x v="7"/>
  </r>
  <r>
    <x v="165915"/>
    <x v="9"/>
    <x v="1"/>
    <n v="2.99"/>
    <n v="2.99"/>
    <x v="327"/>
    <x v="1236"/>
    <x v="3"/>
  </r>
  <r>
    <x v="165916"/>
    <x v="6"/>
    <x v="1"/>
    <n v="389.99"/>
    <n v="389.99"/>
    <x v="312"/>
    <x v="432"/>
    <x v="6"/>
  </r>
  <r>
    <x v="165917"/>
    <x v="8"/>
    <x v="1"/>
    <n v="150"/>
    <n v="150"/>
    <x v="305"/>
    <x v="445"/>
    <x v="6"/>
  </r>
  <r>
    <x v="165918"/>
    <x v="0"/>
    <x v="1"/>
    <n v="11.95"/>
    <n v="11.95"/>
    <x v="335"/>
    <x v="966"/>
    <x v="5"/>
  </r>
  <r>
    <x v="165919"/>
    <x v="12"/>
    <x v="1"/>
    <n v="149.99"/>
    <n v="149.99"/>
    <x v="319"/>
    <x v="246"/>
    <x v="7"/>
  </r>
  <r>
    <x v="165920"/>
    <x v="0"/>
    <x v="1"/>
    <n v="11.95"/>
    <n v="11.95"/>
    <x v="329"/>
    <x v="88"/>
    <x v="2"/>
  </r>
  <r>
    <x v="165921"/>
    <x v="0"/>
    <x v="1"/>
    <n v="11.95"/>
    <n v="11.95"/>
    <x v="306"/>
    <x v="1202"/>
    <x v="3"/>
  </r>
  <r>
    <x v="165922"/>
    <x v="9"/>
    <x v="1"/>
    <n v="2.99"/>
    <n v="2.99"/>
    <x v="335"/>
    <x v="1384"/>
    <x v="4"/>
  </r>
  <r>
    <x v="165923"/>
    <x v="0"/>
    <x v="1"/>
    <n v="11.95"/>
    <n v="11.95"/>
    <x v="330"/>
    <x v="397"/>
    <x v="4"/>
  </r>
  <r>
    <x v="165924"/>
    <x v="3"/>
    <x v="1"/>
    <n v="11.99"/>
    <n v="11.99"/>
    <x v="318"/>
    <x v="1307"/>
    <x v="3"/>
  </r>
  <r>
    <x v="165925"/>
    <x v="5"/>
    <x v="1"/>
    <n v="14.95"/>
    <n v="14.95"/>
    <x v="324"/>
    <x v="681"/>
    <x v="2"/>
  </r>
  <r>
    <x v="165926"/>
    <x v="5"/>
    <x v="1"/>
    <n v="14.95"/>
    <n v="14.95"/>
    <x v="320"/>
    <x v="995"/>
    <x v="6"/>
  </r>
  <r>
    <x v="165927"/>
    <x v="2"/>
    <x v="1"/>
    <n v="600"/>
    <n v="600"/>
    <x v="308"/>
    <x v="77"/>
    <x v="6"/>
  </r>
  <r>
    <x v="165927"/>
    <x v="0"/>
    <x v="1"/>
    <n v="11.95"/>
    <n v="11.95"/>
    <x v="308"/>
    <x v="77"/>
    <x v="6"/>
  </r>
  <r>
    <x v="165928"/>
    <x v="12"/>
    <x v="1"/>
    <n v="149.99"/>
    <n v="149.99"/>
    <x v="314"/>
    <x v="141"/>
    <x v="5"/>
  </r>
  <r>
    <x v="165929"/>
    <x v="7"/>
    <x v="1"/>
    <n v="3.84"/>
    <n v="3.84"/>
    <x v="328"/>
    <x v="336"/>
    <x v="6"/>
  </r>
  <r>
    <x v="165930"/>
    <x v="1"/>
    <x v="1"/>
    <n v="99.99"/>
    <n v="99.99"/>
    <x v="326"/>
    <x v="209"/>
    <x v="2"/>
  </r>
  <r>
    <x v="165931"/>
    <x v="5"/>
    <x v="1"/>
    <n v="14.95"/>
    <n v="14.95"/>
    <x v="319"/>
    <x v="95"/>
    <x v="3"/>
  </r>
  <r>
    <x v="165932"/>
    <x v="9"/>
    <x v="6"/>
    <n v="2.99"/>
    <n v="17.940000000000001"/>
    <x v="309"/>
    <x v="663"/>
    <x v="1"/>
  </r>
  <r>
    <x v="165933"/>
    <x v="3"/>
    <x v="1"/>
    <n v="11.99"/>
    <n v="11.99"/>
    <x v="334"/>
    <x v="1110"/>
    <x v="3"/>
  </r>
  <r>
    <x v="165934"/>
    <x v="0"/>
    <x v="1"/>
    <n v="11.95"/>
    <n v="11.95"/>
    <x v="333"/>
    <x v="544"/>
    <x v="6"/>
  </r>
  <r>
    <x v="165935"/>
    <x v="7"/>
    <x v="2"/>
    <n v="3.84"/>
    <n v="11.52"/>
    <x v="319"/>
    <x v="274"/>
    <x v="1"/>
  </r>
  <r>
    <x v="165936"/>
    <x v="3"/>
    <x v="1"/>
    <n v="11.99"/>
    <n v="11.99"/>
    <x v="313"/>
    <x v="195"/>
    <x v="8"/>
  </r>
  <r>
    <x v="165937"/>
    <x v="15"/>
    <x v="1"/>
    <n v="999.99"/>
    <n v="999.99"/>
    <x v="312"/>
    <x v="750"/>
    <x v="7"/>
  </r>
  <r>
    <x v="165938"/>
    <x v="3"/>
    <x v="1"/>
    <n v="11.99"/>
    <n v="11.99"/>
    <x v="306"/>
    <x v="683"/>
    <x v="0"/>
  </r>
  <r>
    <x v="165939"/>
    <x v="5"/>
    <x v="1"/>
    <n v="14.95"/>
    <n v="14.95"/>
    <x v="314"/>
    <x v="620"/>
    <x v="1"/>
  </r>
  <r>
    <x v="165940"/>
    <x v="9"/>
    <x v="1"/>
    <n v="2.99"/>
    <n v="2.99"/>
    <x v="332"/>
    <x v="200"/>
    <x v="5"/>
  </r>
  <r>
    <x v="165941"/>
    <x v="7"/>
    <x v="1"/>
    <n v="3.84"/>
    <n v="3.84"/>
    <x v="329"/>
    <x v="427"/>
    <x v="3"/>
  </r>
  <r>
    <x v="165942"/>
    <x v="9"/>
    <x v="0"/>
    <n v="2.99"/>
    <n v="5.98"/>
    <x v="332"/>
    <x v="81"/>
    <x v="4"/>
  </r>
  <r>
    <x v="165943"/>
    <x v="8"/>
    <x v="1"/>
    <n v="150"/>
    <n v="150"/>
    <x v="311"/>
    <x v="1149"/>
    <x v="1"/>
  </r>
  <r>
    <x v="165944"/>
    <x v="18"/>
    <x v="1"/>
    <n v="379.99"/>
    <n v="379.99"/>
    <x v="325"/>
    <x v="32"/>
    <x v="6"/>
  </r>
  <r>
    <x v="165945"/>
    <x v="5"/>
    <x v="1"/>
    <n v="14.95"/>
    <n v="14.95"/>
    <x v="334"/>
    <x v="105"/>
    <x v="2"/>
  </r>
  <r>
    <x v="165946"/>
    <x v="9"/>
    <x v="1"/>
    <n v="2.99"/>
    <n v="2.99"/>
    <x v="310"/>
    <x v="849"/>
    <x v="2"/>
  </r>
  <r>
    <x v="165947"/>
    <x v="8"/>
    <x v="1"/>
    <n v="150"/>
    <n v="150"/>
    <x v="316"/>
    <x v="980"/>
    <x v="4"/>
  </r>
  <r>
    <x v="165948"/>
    <x v="2"/>
    <x v="1"/>
    <n v="600"/>
    <n v="600"/>
    <x v="320"/>
    <x v="833"/>
    <x v="8"/>
  </r>
  <r>
    <x v="165949"/>
    <x v="2"/>
    <x v="1"/>
    <n v="600"/>
    <n v="600"/>
    <x v="313"/>
    <x v="345"/>
    <x v="6"/>
  </r>
  <r>
    <x v="165950"/>
    <x v="14"/>
    <x v="1"/>
    <n v="600"/>
    <n v="600"/>
    <x v="331"/>
    <x v="1414"/>
    <x v="5"/>
  </r>
  <r>
    <x v="165950"/>
    <x v="6"/>
    <x v="1"/>
    <n v="389.99"/>
    <n v="389.99"/>
    <x v="331"/>
    <x v="1414"/>
    <x v="5"/>
  </r>
  <r>
    <x v="165951"/>
    <x v="18"/>
    <x v="1"/>
    <n v="379.99"/>
    <n v="379.99"/>
    <x v="319"/>
    <x v="917"/>
    <x v="6"/>
  </r>
  <r>
    <x v="165952"/>
    <x v="7"/>
    <x v="1"/>
    <n v="3.84"/>
    <n v="3.84"/>
    <x v="313"/>
    <x v="573"/>
    <x v="4"/>
  </r>
  <r>
    <x v="165953"/>
    <x v="11"/>
    <x v="1"/>
    <n v="300"/>
    <n v="300"/>
    <x v="332"/>
    <x v="42"/>
    <x v="8"/>
  </r>
  <r>
    <x v="165954"/>
    <x v="5"/>
    <x v="1"/>
    <n v="14.95"/>
    <n v="14.95"/>
    <x v="329"/>
    <x v="1025"/>
    <x v="8"/>
  </r>
  <r>
    <x v="165955"/>
    <x v="3"/>
    <x v="1"/>
    <n v="11.99"/>
    <n v="11.99"/>
    <x v="305"/>
    <x v="591"/>
    <x v="6"/>
  </r>
  <r>
    <x v="165956"/>
    <x v="12"/>
    <x v="1"/>
    <n v="149.99"/>
    <n v="149.99"/>
    <x v="324"/>
    <x v="1244"/>
    <x v="2"/>
  </r>
  <r>
    <x v="165957"/>
    <x v="2"/>
    <x v="1"/>
    <n v="600"/>
    <n v="600"/>
    <x v="331"/>
    <x v="1040"/>
    <x v="1"/>
  </r>
  <r>
    <x v="165958"/>
    <x v="0"/>
    <x v="1"/>
    <n v="11.95"/>
    <n v="11.95"/>
    <x v="326"/>
    <x v="1275"/>
    <x v="3"/>
  </r>
  <r>
    <x v="165959"/>
    <x v="5"/>
    <x v="1"/>
    <n v="14.95"/>
    <n v="14.95"/>
    <x v="316"/>
    <x v="279"/>
    <x v="1"/>
  </r>
  <r>
    <x v="165960"/>
    <x v="9"/>
    <x v="1"/>
    <n v="2.99"/>
    <n v="2.99"/>
    <x v="320"/>
    <x v="1368"/>
    <x v="1"/>
  </r>
  <r>
    <x v="165961"/>
    <x v="15"/>
    <x v="1"/>
    <n v="999.99"/>
    <n v="999.99"/>
    <x v="317"/>
    <x v="252"/>
    <x v="0"/>
  </r>
  <r>
    <x v="165962"/>
    <x v="6"/>
    <x v="1"/>
    <n v="389.99"/>
    <n v="389.99"/>
    <x v="317"/>
    <x v="535"/>
    <x v="8"/>
  </r>
  <r>
    <x v="165963"/>
    <x v="6"/>
    <x v="1"/>
    <n v="389.99"/>
    <n v="389.99"/>
    <x v="335"/>
    <x v="608"/>
    <x v="3"/>
  </r>
  <r>
    <x v="165964"/>
    <x v="18"/>
    <x v="1"/>
    <n v="379.99"/>
    <n v="379.99"/>
    <x v="316"/>
    <x v="979"/>
    <x v="1"/>
  </r>
  <r>
    <x v="165965"/>
    <x v="8"/>
    <x v="1"/>
    <n v="150"/>
    <n v="150"/>
    <x v="324"/>
    <x v="96"/>
    <x v="3"/>
  </r>
  <r>
    <x v="165966"/>
    <x v="9"/>
    <x v="2"/>
    <n v="2.99"/>
    <n v="8.9700000000000006"/>
    <x v="334"/>
    <x v="1027"/>
    <x v="0"/>
  </r>
  <r>
    <x v="165967"/>
    <x v="3"/>
    <x v="1"/>
    <n v="11.99"/>
    <n v="11.99"/>
    <x v="333"/>
    <x v="26"/>
    <x v="2"/>
  </r>
  <r>
    <x v="165968"/>
    <x v="9"/>
    <x v="1"/>
    <n v="2.99"/>
    <n v="2.99"/>
    <x v="316"/>
    <x v="406"/>
    <x v="0"/>
  </r>
  <r>
    <x v="165969"/>
    <x v="12"/>
    <x v="1"/>
    <n v="149.99"/>
    <n v="149.99"/>
    <x v="316"/>
    <x v="1012"/>
    <x v="6"/>
  </r>
  <r>
    <x v="165970"/>
    <x v="8"/>
    <x v="1"/>
    <n v="150"/>
    <n v="150"/>
    <x v="307"/>
    <x v="236"/>
    <x v="6"/>
  </r>
  <r>
    <x v="165971"/>
    <x v="5"/>
    <x v="1"/>
    <n v="14.95"/>
    <n v="14.95"/>
    <x v="325"/>
    <x v="50"/>
    <x v="4"/>
  </r>
  <r>
    <x v="165972"/>
    <x v="0"/>
    <x v="1"/>
    <n v="11.95"/>
    <n v="11.95"/>
    <x v="332"/>
    <x v="1089"/>
    <x v="2"/>
  </r>
  <r>
    <x v="165973"/>
    <x v="11"/>
    <x v="1"/>
    <n v="300"/>
    <n v="300"/>
    <x v="306"/>
    <x v="1037"/>
    <x v="2"/>
  </r>
  <r>
    <x v="165974"/>
    <x v="12"/>
    <x v="1"/>
    <n v="149.99"/>
    <n v="149.99"/>
    <x v="330"/>
    <x v="514"/>
    <x v="3"/>
  </r>
  <r>
    <x v="165975"/>
    <x v="7"/>
    <x v="1"/>
    <n v="3.84"/>
    <n v="3.84"/>
    <x v="315"/>
    <x v="402"/>
    <x v="1"/>
  </r>
  <r>
    <x v="165976"/>
    <x v="3"/>
    <x v="1"/>
    <n v="11.99"/>
    <n v="11.99"/>
    <x v="329"/>
    <x v="234"/>
    <x v="3"/>
  </r>
  <r>
    <x v="165977"/>
    <x v="6"/>
    <x v="1"/>
    <n v="389.99"/>
    <n v="389.99"/>
    <x v="313"/>
    <x v="447"/>
    <x v="5"/>
  </r>
  <r>
    <x v="165978"/>
    <x v="7"/>
    <x v="1"/>
    <n v="3.84"/>
    <n v="3.84"/>
    <x v="316"/>
    <x v="499"/>
    <x v="7"/>
  </r>
  <r>
    <x v="165979"/>
    <x v="3"/>
    <x v="2"/>
    <n v="11.99"/>
    <n v="35.97"/>
    <x v="328"/>
    <x v="21"/>
    <x v="0"/>
  </r>
  <r>
    <x v="165980"/>
    <x v="4"/>
    <x v="1"/>
    <n v="1700"/>
    <n v="1700"/>
    <x v="321"/>
    <x v="850"/>
    <x v="2"/>
  </r>
  <r>
    <x v="165980"/>
    <x v="5"/>
    <x v="1"/>
    <n v="14.95"/>
    <n v="14.95"/>
    <x v="321"/>
    <x v="850"/>
    <x v="2"/>
  </r>
  <r>
    <x v="165981"/>
    <x v="9"/>
    <x v="1"/>
    <n v="2.99"/>
    <n v="2.99"/>
    <x v="325"/>
    <x v="731"/>
    <x v="8"/>
  </r>
  <r>
    <x v="165982"/>
    <x v="1"/>
    <x v="1"/>
    <n v="99.99"/>
    <n v="99.99"/>
    <x v="335"/>
    <x v="36"/>
    <x v="6"/>
  </r>
  <r>
    <x v="165983"/>
    <x v="9"/>
    <x v="1"/>
    <n v="2.99"/>
    <n v="2.99"/>
    <x v="314"/>
    <x v="1191"/>
    <x v="3"/>
  </r>
  <r>
    <x v="165984"/>
    <x v="11"/>
    <x v="1"/>
    <n v="300"/>
    <n v="300"/>
    <x v="307"/>
    <x v="980"/>
    <x v="7"/>
  </r>
  <r>
    <x v="165985"/>
    <x v="5"/>
    <x v="1"/>
    <n v="14.95"/>
    <n v="14.95"/>
    <x v="318"/>
    <x v="64"/>
    <x v="3"/>
  </r>
  <r>
    <x v="165986"/>
    <x v="13"/>
    <x v="1"/>
    <n v="109.99"/>
    <n v="109.99"/>
    <x v="334"/>
    <x v="108"/>
    <x v="5"/>
  </r>
  <r>
    <x v="165987"/>
    <x v="2"/>
    <x v="1"/>
    <n v="600"/>
    <n v="600"/>
    <x v="332"/>
    <x v="177"/>
    <x v="7"/>
  </r>
  <r>
    <x v="165987"/>
    <x v="0"/>
    <x v="1"/>
    <n v="11.95"/>
    <n v="11.95"/>
    <x v="332"/>
    <x v="177"/>
    <x v="7"/>
  </r>
  <r>
    <x v="165987"/>
    <x v="1"/>
    <x v="1"/>
    <n v="99.99"/>
    <n v="99.99"/>
    <x v="332"/>
    <x v="177"/>
    <x v="7"/>
  </r>
  <r>
    <x v="165988"/>
    <x v="2"/>
    <x v="1"/>
    <n v="600"/>
    <n v="600"/>
    <x v="324"/>
    <x v="13"/>
    <x v="3"/>
  </r>
  <r>
    <x v="165988"/>
    <x v="3"/>
    <x v="1"/>
    <n v="11.99"/>
    <n v="11.99"/>
    <x v="324"/>
    <x v="13"/>
    <x v="3"/>
  </r>
  <r>
    <x v="165989"/>
    <x v="3"/>
    <x v="1"/>
    <n v="11.99"/>
    <n v="11.99"/>
    <x v="324"/>
    <x v="451"/>
    <x v="0"/>
  </r>
  <r>
    <x v="165990"/>
    <x v="8"/>
    <x v="1"/>
    <n v="150"/>
    <n v="150"/>
    <x v="329"/>
    <x v="274"/>
    <x v="1"/>
  </r>
  <r>
    <x v="165991"/>
    <x v="5"/>
    <x v="1"/>
    <n v="14.95"/>
    <n v="14.95"/>
    <x v="334"/>
    <x v="1165"/>
    <x v="3"/>
  </r>
  <r>
    <x v="165992"/>
    <x v="5"/>
    <x v="1"/>
    <n v="14.95"/>
    <n v="14.95"/>
    <x v="322"/>
    <x v="567"/>
    <x v="3"/>
  </r>
  <r>
    <x v="165993"/>
    <x v="3"/>
    <x v="1"/>
    <n v="11.99"/>
    <n v="11.99"/>
    <x v="311"/>
    <x v="844"/>
    <x v="2"/>
  </r>
  <r>
    <x v="165994"/>
    <x v="9"/>
    <x v="1"/>
    <n v="2.99"/>
    <n v="2.99"/>
    <x v="333"/>
    <x v="845"/>
    <x v="2"/>
  </r>
  <r>
    <x v="165995"/>
    <x v="0"/>
    <x v="1"/>
    <n v="11.95"/>
    <n v="11.95"/>
    <x v="312"/>
    <x v="1418"/>
    <x v="3"/>
  </r>
  <r>
    <x v="165996"/>
    <x v="8"/>
    <x v="1"/>
    <n v="150"/>
    <n v="150"/>
    <x v="321"/>
    <x v="684"/>
    <x v="3"/>
  </r>
  <r>
    <x v="165997"/>
    <x v="0"/>
    <x v="1"/>
    <n v="11.95"/>
    <n v="11.95"/>
    <x v="315"/>
    <x v="193"/>
    <x v="3"/>
  </r>
  <r>
    <x v="165998"/>
    <x v="7"/>
    <x v="2"/>
    <n v="3.84"/>
    <n v="11.52"/>
    <x v="314"/>
    <x v="279"/>
    <x v="3"/>
  </r>
  <r>
    <x v="165999"/>
    <x v="9"/>
    <x v="1"/>
    <n v="2.99"/>
    <n v="2.99"/>
    <x v="329"/>
    <x v="131"/>
    <x v="7"/>
  </r>
  <r>
    <x v="166000"/>
    <x v="10"/>
    <x v="1"/>
    <n v="700"/>
    <n v="700"/>
    <x v="330"/>
    <x v="296"/>
    <x v="6"/>
  </r>
  <r>
    <x v="166001"/>
    <x v="6"/>
    <x v="1"/>
    <n v="389.99"/>
    <n v="389.99"/>
    <x v="332"/>
    <x v="341"/>
    <x v="0"/>
  </r>
  <r>
    <x v="166002"/>
    <x v="5"/>
    <x v="1"/>
    <n v="14.95"/>
    <n v="14.95"/>
    <x v="311"/>
    <x v="101"/>
    <x v="3"/>
  </r>
  <r>
    <x v="166003"/>
    <x v="9"/>
    <x v="1"/>
    <n v="2.99"/>
    <n v="2.99"/>
    <x v="319"/>
    <x v="707"/>
    <x v="6"/>
  </r>
  <r>
    <x v="166004"/>
    <x v="4"/>
    <x v="1"/>
    <n v="1700"/>
    <n v="1700"/>
    <x v="311"/>
    <x v="271"/>
    <x v="3"/>
  </r>
  <r>
    <x v="166005"/>
    <x v="8"/>
    <x v="1"/>
    <n v="150"/>
    <n v="150"/>
    <x v="308"/>
    <x v="960"/>
    <x v="1"/>
  </r>
  <r>
    <x v="166006"/>
    <x v="18"/>
    <x v="1"/>
    <n v="379.99"/>
    <n v="379.99"/>
    <x v="329"/>
    <x v="1403"/>
    <x v="7"/>
  </r>
  <r>
    <x v="166007"/>
    <x v="7"/>
    <x v="0"/>
    <n v="3.84"/>
    <n v="7.68"/>
    <x v="328"/>
    <x v="374"/>
    <x v="3"/>
  </r>
  <r>
    <x v="166008"/>
    <x v="12"/>
    <x v="1"/>
    <n v="149.99"/>
    <n v="149.99"/>
    <x v="313"/>
    <x v="1006"/>
    <x v="3"/>
  </r>
  <r>
    <x v="166009"/>
    <x v="5"/>
    <x v="1"/>
    <n v="14.95"/>
    <n v="14.95"/>
    <x v="310"/>
    <x v="45"/>
    <x v="6"/>
  </r>
  <r>
    <x v="166010"/>
    <x v="5"/>
    <x v="1"/>
    <n v="14.95"/>
    <n v="14.95"/>
    <x v="314"/>
    <x v="585"/>
    <x v="1"/>
  </r>
  <r>
    <x v="166010"/>
    <x v="0"/>
    <x v="1"/>
    <n v="11.95"/>
    <n v="11.95"/>
    <x v="314"/>
    <x v="585"/>
    <x v="1"/>
  </r>
  <r>
    <x v="166011"/>
    <x v="7"/>
    <x v="1"/>
    <n v="3.84"/>
    <n v="3.84"/>
    <x v="326"/>
    <x v="1083"/>
    <x v="1"/>
  </r>
  <r>
    <x v="166012"/>
    <x v="0"/>
    <x v="1"/>
    <n v="11.95"/>
    <n v="11.95"/>
    <x v="323"/>
    <x v="358"/>
    <x v="4"/>
  </r>
  <r>
    <x v="166013"/>
    <x v="7"/>
    <x v="1"/>
    <n v="3.84"/>
    <n v="3.84"/>
    <x v="310"/>
    <x v="291"/>
    <x v="7"/>
  </r>
  <r>
    <x v="166014"/>
    <x v="0"/>
    <x v="1"/>
    <n v="11.95"/>
    <n v="11.95"/>
    <x v="318"/>
    <x v="690"/>
    <x v="2"/>
  </r>
  <r>
    <x v="166015"/>
    <x v="5"/>
    <x v="1"/>
    <n v="14.95"/>
    <n v="14.95"/>
    <x v="333"/>
    <x v="50"/>
    <x v="3"/>
  </r>
  <r>
    <x v="166016"/>
    <x v="5"/>
    <x v="1"/>
    <n v="14.95"/>
    <n v="14.95"/>
    <x v="308"/>
    <x v="470"/>
    <x v="2"/>
  </r>
  <r>
    <x v="166017"/>
    <x v="18"/>
    <x v="1"/>
    <n v="379.99"/>
    <n v="379.99"/>
    <x v="319"/>
    <x v="401"/>
    <x v="3"/>
  </r>
  <r>
    <x v="166018"/>
    <x v="0"/>
    <x v="1"/>
    <n v="11.95"/>
    <n v="11.95"/>
    <x v="324"/>
    <x v="178"/>
    <x v="3"/>
  </r>
  <r>
    <x v="166019"/>
    <x v="9"/>
    <x v="1"/>
    <n v="2.99"/>
    <n v="2.99"/>
    <x v="326"/>
    <x v="1018"/>
    <x v="2"/>
  </r>
  <r>
    <x v="166020"/>
    <x v="3"/>
    <x v="1"/>
    <n v="11.99"/>
    <n v="11.99"/>
    <x v="330"/>
    <x v="941"/>
    <x v="7"/>
  </r>
  <r>
    <x v="166021"/>
    <x v="0"/>
    <x v="1"/>
    <n v="11.95"/>
    <n v="11.95"/>
    <x v="316"/>
    <x v="341"/>
    <x v="4"/>
  </r>
  <r>
    <x v="166022"/>
    <x v="15"/>
    <x v="1"/>
    <n v="999.99"/>
    <n v="999.99"/>
    <x v="322"/>
    <x v="457"/>
    <x v="3"/>
  </r>
  <r>
    <x v="166023"/>
    <x v="10"/>
    <x v="1"/>
    <n v="700"/>
    <n v="700"/>
    <x v="318"/>
    <x v="89"/>
    <x v="3"/>
  </r>
  <r>
    <x v="166023"/>
    <x v="8"/>
    <x v="1"/>
    <n v="150"/>
    <n v="150"/>
    <x v="318"/>
    <x v="89"/>
    <x v="3"/>
  </r>
  <r>
    <x v="166024"/>
    <x v="9"/>
    <x v="1"/>
    <n v="2.99"/>
    <n v="2.99"/>
    <x v="312"/>
    <x v="745"/>
    <x v="2"/>
  </r>
  <r>
    <x v="166025"/>
    <x v="0"/>
    <x v="1"/>
    <n v="11.95"/>
    <n v="11.95"/>
    <x v="329"/>
    <x v="1166"/>
    <x v="3"/>
  </r>
  <r>
    <x v="166025"/>
    <x v="8"/>
    <x v="1"/>
    <n v="150"/>
    <n v="150"/>
    <x v="329"/>
    <x v="1166"/>
    <x v="3"/>
  </r>
  <r>
    <x v="166026"/>
    <x v="13"/>
    <x v="1"/>
    <n v="109.99"/>
    <n v="109.99"/>
    <x v="335"/>
    <x v="419"/>
    <x v="3"/>
  </r>
  <r>
    <x v="166027"/>
    <x v="8"/>
    <x v="1"/>
    <n v="150"/>
    <n v="150"/>
    <x v="308"/>
    <x v="918"/>
    <x v="3"/>
  </r>
  <r>
    <x v="166028"/>
    <x v="0"/>
    <x v="1"/>
    <n v="11.95"/>
    <n v="11.95"/>
    <x v="319"/>
    <x v="588"/>
    <x v="0"/>
  </r>
  <r>
    <x v="166029"/>
    <x v="0"/>
    <x v="1"/>
    <n v="11.95"/>
    <n v="11.95"/>
    <x v="327"/>
    <x v="382"/>
    <x v="3"/>
  </r>
  <r>
    <x v="166029"/>
    <x v="1"/>
    <x v="1"/>
    <n v="99.99"/>
    <n v="99.99"/>
    <x v="327"/>
    <x v="382"/>
    <x v="3"/>
  </r>
  <r>
    <x v="166030"/>
    <x v="0"/>
    <x v="0"/>
    <n v="11.95"/>
    <n v="23.9"/>
    <x v="335"/>
    <x v="1290"/>
    <x v="7"/>
  </r>
  <r>
    <x v="166031"/>
    <x v="9"/>
    <x v="0"/>
    <n v="2.99"/>
    <n v="5.98"/>
    <x v="322"/>
    <x v="61"/>
    <x v="3"/>
  </r>
  <r>
    <x v="166032"/>
    <x v="6"/>
    <x v="1"/>
    <n v="389.99"/>
    <n v="389.99"/>
    <x v="313"/>
    <x v="527"/>
    <x v="3"/>
  </r>
  <r>
    <x v="166033"/>
    <x v="9"/>
    <x v="1"/>
    <n v="2.99"/>
    <n v="2.99"/>
    <x v="315"/>
    <x v="417"/>
    <x v="2"/>
  </r>
  <r>
    <x v="166034"/>
    <x v="7"/>
    <x v="1"/>
    <n v="3.84"/>
    <n v="3.84"/>
    <x v="329"/>
    <x v="930"/>
    <x v="1"/>
  </r>
  <r>
    <x v="166035"/>
    <x v="9"/>
    <x v="0"/>
    <n v="2.99"/>
    <n v="5.98"/>
    <x v="309"/>
    <x v="105"/>
    <x v="2"/>
  </r>
  <r>
    <x v="166036"/>
    <x v="7"/>
    <x v="0"/>
    <n v="3.84"/>
    <n v="7.68"/>
    <x v="333"/>
    <x v="795"/>
    <x v="7"/>
  </r>
  <r>
    <x v="166037"/>
    <x v="0"/>
    <x v="1"/>
    <n v="11.95"/>
    <n v="11.95"/>
    <x v="316"/>
    <x v="155"/>
    <x v="5"/>
  </r>
  <r>
    <x v="166038"/>
    <x v="7"/>
    <x v="1"/>
    <n v="3.84"/>
    <n v="3.84"/>
    <x v="330"/>
    <x v="487"/>
    <x v="1"/>
  </r>
  <r>
    <x v="166039"/>
    <x v="5"/>
    <x v="1"/>
    <n v="14.95"/>
    <n v="14.95"/>
    <x v="311"/>
    <x v="1429"/>
    <x v="3"/>
  </r>
  <r>
    <x v="166040"/>
    <x v="5"/>
    <x v="1"/>
    <n v="14.95"/>
    <n v="14.95"/>
    <x v="313"/>
    <x v="118"/>
    <x v="1"/>
  </r>
  <r>
    <x v="166041"/>
    <x v="9"/>
    <x v="0"/>
    <n v="2.99"/>
    <n v="5.98"/>
    <x v="317"/>
    <x v="825"/>
    <x v="5"/>
  </r>
  <r>
    <x v="166042"/>
    <x v="8"/>
    <x v="1"/>
    <n v="150"/>
    <n v="150"/>
    <x v="309"/>
    <x v="195"/>
    <x v="8"/>
  </r>
  <r>
    <x v="166043"/>
    <x v="16"/>
    <x v="1"/>
    <n v="400"/>
    <n v="400"/>
    <x v="314"/>
    <x v="1078"/>
    <x v="0"/>
  </r>
  <r>
    <x v="166044"/>
    <x v="11"/>
    <x v="1"/>
    <n v="300"/>
    <n v="300"/>
    <x v="319"/>
    <x v="31"/>
    <x v="0"/>
  </r>
  <r>
    <x v="166045"/>
    <x v="0"/>
    <x v="1"/>
    <n v="11.95"/>
    <n v="11.95"/>
    <x v="335"/>
    <x v="19"/>
    <x v="3"/>
  </r>
  <r>
    <x v="166046"/>
    <x v="0"/>
    <x v="1"/>
    <n v="11.95"/>
    <n v="11.95"/>
    <x v="335"/>
    <x v="972"/>
    <x v="5"/>
  </r>
  <r>
    <x v="166047"/>
    <x v="9"/>
    <x v="1"/>
    <n v="2.99"/>
    <n v="2.99"/>
    <x v="334"/>
    <x v="750"/>
    <x v="4"/>
  </r>
  <r>
    <x v="166048"/>
    <x v="9"/>
    <x v="0"/>
    <n v="2.99"/>
    <n v="5.98"/>
    <x v="305"/>
    <x v="170"/>
    <x v="3"/>
  </r>
  <r>
    <x v="166049"/>
    <x v="6"/>
    <x v="1"/>
    <n v="389.99"/>
    <n v="389.99"/>
    <x v="296"/>
    <x v="1308"/>
    <x v="1"/>
  </r>
  <r>
    <x v="166050"/>
    <x v="3"/>
    <x v="0"/>
    <n v="11.99"/>
    <n v="23.98"/>
    <x v="332"/>
    <x v="1299"/>
    <x v="4"/>
  </r>
  <r>
    <x v="166051"/>
    <x v="12"/>
    <x v="1"/>
    <n v="149.99"/>
    <n v="149.99"/>
    <x v="317"/>
    <x v="1281"/>
    <x v="2"/>
  </r>
  <r>
    <x v="166052"/>
    <x v="7"/>
    <x v="1"/>
    <n v="3.84"/>
    <n v="3.84"/>
    <x v="327"/>
    <x v="319"/>
    <x v="3"/>
  </r>
  <r>
    <x v="166053"/>
    <x v="0"/>
    <x v="0"/>
    <n v="11.95"/>
    <n v="23.9"/>
    <x v="309"/>
    <x v="95"/>
    <x v="3"/>
  </r>
  <r>
    <x v="166054"/>
    <x v="5"/>
    <x v="1"/>
    <n v="14.95"/>
    <n v="14.95"/>
    <x v="335"/>
    <x v="1321"/>
    <x v="7"/>
  </r>
  <r>
    <x v="166055"/>
    <x v="8"/>
    <x v="1"/>
    <n v="150"/>
    <n v="150"/>
    <x v="319"/>
    <x v="1228"/>
    <x v="4"/>
  </r>
  <r>
    <x v="166056"/>
    <x v="3"/>
    <x v="1"/>
    <n v="11.99"/>
    <n v="11.99"/>
    <x v="323"/>
    <x v="191"/>
    <x v="4"/>
  </r>
  <r>
    <x v="166057"/>
    <x v="3"/>
    <x v="1"/>
    <n v="11.99"/>
    <n v="11.99"/>
    <x v="329"/>
    <x v="661"/>
    <x v="3"/>
  </r>
  <r>
    <x v="166058"/>
    <x v="7"/>
    <x v="1"/>
    <n v="3.84"/>
    <n v="3.84"/>
    <x v="319"/>
    <x v="953"/>
    <x v="2"/>
  </r>
  <r>
    <x v="166059"/>
    <x v="7"/>
    <x v="1"/>
    <n v="3.84"/>
    <n v="3.84"/>
    <x v="307"/>
    <x v="573"/>
    <x v="0"/>
  </r>
  <r>
    <x v="166060"/>
    <x v="7"/>
    <x v="1"/>
    <n v="3.84"/>
    <n v="3.84"/>
    <x v="310"/>
    <x v="258"/>
    <x v="1"/>
  </r>
  <r>
    <x v="166061"/>
    <x v="7"/>
    <x v="1"/>
    <n v="3.84"/>
    <n v="3.84"/>
    <x v="308"/>
    <x v="1227"/>
    <x v="1"/>
  </r>
  <r>
    <x v="166062"/>
    <x v="13"/>
    <x v="1"/>
    <n v="109.99"/>
    <n v="109.99"/>
    <x v="322"/>
    <x v="117"/>
    <x v="0"/>
  </r>
  <r>
    <x v="166063"/>
    <x v="18"/>
    <x v="1"/>
    <n v="379.99"/>
    <n v="379.99"/>
    <x v="333"/>
    <x v="369"/>
    <x v="0"/>
  </r>
  <r>
    <x v="166064"/>
    <x v="8"/>
    <x v="1"/>
    <n v="150"/>
    <n v="150"/>
    <x v="332"/>
    <x v="185"/>
    <x v="3"/>
  </r>
  <r>
    <x v="166065"/>
    <x v="13"/>
    <x v="1"/>
    <n v="109.99"/>
    <n v="109.99"/>
    <x v="315"/>
    <x v="281"/>
    <x v="6"/>
  </r>
  <r>
    <x v="166066"/>
    <x v="15"/>
    <x v="1"/>
    <n v="999.99"/>
    <n v="999.99"/>
    <x v="316"/>
    <x v="202"/>
    <x v="7"/>
  </r>
  <r>
    <x v="166067"/>
    <x v="11"/>
    <x v="1"/>
    <n v="300"/>
    <n v="300"/>
    <x v="312"/>
    <x v="472"/>
    <x v="1"/>
  </r>
  <r>
    <x v="166068"/>
    <x v="15"/>
    <x v="1"/>
    <n v="999.99"/>
    <n v="999.99"/>
    <x v="330"/>
    <x v="844"/>
    <x v="3"/>
  </r>
  <r>
    <x v="166069"/>
    <x v="12"/>
    <x v="1"/>
    <n v="149.99"/>
    <n v="149.99"/>
    <x v="305"/>
    <x v="46"/>
    <x v="2"/>
  </r>
  <r>
    <x v="166070"/>
    <x v="10"/>
    <x v="1"/>
    <n v="700"/>
    <n v="700"/>
    <x v="325"/>
    <x v="504"/>
    <x v="6"/>
  </r>
  <r>
    <x v="166070"/>
    <x v="13"/>
    <x v="1"/>
    <n v="109.99"/>
    <n v="109.99"/>
    <x v="325"/>
    <x v="504"/>
    <x v="6"/>
  </r>
  <r>
    <x v="166071"/>
    <x v="10"/>
    <x v="1"/>
    <n v="700"/>
    <n v="700"/>
    <x v="327"/>
    <x v="478"/>
    <x v="4"/>
  </r>
  <r>
    <x v="166072"/>
    <x v="1"/>
    <x v="1"/>
    <n v="99.99"/>
    <n v="99.99"/>
    <x v="328"/>
    <x v="922"/>
    <x v="3"/>
  </r>
  <r>
    <x v="166073"/>
    <x v="5"/>
    <x v="1"/>
    <n v="14.95"/>
    <n v="14.95"/>
    <x v="318"/>
    <x v="268"/>
    <x v="0"/>
  </r>
  <r>
    <x v="166074"/>
    <x v="3"/>
    <x v="1"/>
    <n v="11.99"/>
    <n v="11.99"/>
    <x v="323"/>
    <x v="769"/>
    <x v="3"/>
  </r>
  <r>
    <x v="166075"/>
    <x v="15"/>
    <x v="1"/>
    <n v="999.99"/>
    <n v="999.99"/>
    <x v="315"/>
    <x v="1093"/>
    <x v="2"/>
  </r>
  <r>
    <x v="166076"/>
    <x v="3"/>
    <x v="1"/>
    <n v="11.99"/>
    <n v="11.99"/>
    <x v="323"/>
    <x v="733"/>
    <x v="4"/>
  </r>
  <r>
    <x v="166077"/>
    <x v="8"/>
    <x v="1"/>
    <n v="150"/>
    <n v="150"/>
    <x v="334"/>
    <x v="698"/>
    <x v="3"/>
  </r>
  <r>
    <x v="166078"/>
    <x v="5"/>
    <x v="1"/>
    <n v="14.95"/>
    <n v="14.95"/>
    <x v="310"/>
    <x v="1162"/>
    <x v="0"/>
  </r>
  <r>
    <x v="166079"/>
    <x v="12"/>
    <x v="1"/>
    <n v="149.99"/>
    <n v="149.99"/>
    <x v="317"/>
    <x v="401"/>
    <x v="5"/>
  </r>
  <r>
    <x v="166080"/>
    <x v="2"/>
    <x v="1"/>
    <n v="600"/>
    <n v="600"/>
    <x v="308"/>
    <x v="931"/>
    <x v="2"/>
  </r>
  <r>
    <x v="166081"/>
    <x v="5"/>
    <x v="1"/>
    <n v="14.95"/>
    <n v="14.95"/>
    <x v="310"/>
    <x v="496"/>
    <x v="8"/>
  </r>
  <r>
    <x v="166081"/>
    <x v="10"/>
    <x v="1"/>
    <n v="700"/>
    <n v="700"/>
    <x v="310"/>
    <x v="496"/>
    <x v="8"/>
  </r>
  <r>
    <x v="166082"/>
    <x v="0"/>
    <x v="1"/>
    <n v="11.95"/>
    <n v="11.95"/>
    <x v="318"/>
    <x v="154"/>
    <x v="3"/>
  </r>
  <r>
    <x v="166083"/>
    <x v="0"/>
    <x v="1"/>
    <n v="11.95"/>
    <n v="11.95"/>
    <x v="324"/>
    <x v="852"/>
    <x v="6"/>
  </r>
  <r>
    <x v="166084"/>
    <x v="4"/>
    <x v="1"/>
    <n v="1700"/>
    <n v="1700"/>
    <x v="321"/>
    <x v="924"/>
    <x v="2"/>
  </r>
  <r>
    <x v="166085"/>
    <x v="6"/>
    <x v="1"/>
    <n v="389.99"/>
    <n v="389.99"/>
    <x v="319"/>
    <x v="849"/>
    <x v="2"/>
  </r>
  <r>
    <x v="166086"/>
    <x v="3"/>
    <x v="1"/>
    <n v="11.99"/>
    <n v="11.99"/>
    <x v="312"/>
    <x v="53"/>
    <x v="0"/>
  </r>
  <r>
    <x v="166087"/>
    <x v="9"/>
    <x v="1"/>
    <n v="2.99"/>
    <n v="2.99"/>
    <x v="312"/>
    <x v="268"/>
    <x v="2"/>
  </r>
  <r>
    <x v="166088"/>
    <x v="8"/>
    <x v="1"/>
    <n v="150"/>
    <n v="150"/>
    <x v="325"/>
    <x v="983"/>
    <x v="5"/>
  </r>
  <r>
    <x v="166089"/>
    <x v="0"/>
    <x v="0"/>
    <n v="11.95"/>
    <n v="23.9"/>
    <x v="322"/>
    <x v="845"/>
    <x v="3"/>
  </r>
  <r>
    <x v="166090"/>
    <x v="5"/>
    <x v="1"/>
    <n v="14.95"/>
    <n v="14.95"/>
    <x v="315"/>
    <x v="972"/>
    <x v="1"/>
  </r>
  <r>
    <x v="166091"/>
    <x v="10"/>
    <x v="1"/>
    <n v="700"/>
    <n v="700"/>
    <x v="310"/>
    <x v="323"/>
    <x v="7"/>
  </r>
  <r>
    <x v="166091"/>
    <x v="5"/>
    <x v="1"/>
    <n v="14.95"/>
    <n v="14.95"/>
    <x v="310"/>
    <x v="323"/>
    <x v="7"/>
  </r>
  <r>
    <x v="166091"/>
    <x v="8"/>
    <x v="1"/>
    <n v="150"/>
    <n v="150"/>
    <x v="310"/>
    <x v="323"/>
    <x v="7"/>
  </r>
  <r>
    <x v="166092"/>
    <x v="8"/>
    <x v="1"/>
    <n v="150"/>
    <n v="150"/>
    <x v="323"/>
    <x v="152"/>
    <x v="2"/>
  </r>
  <r>
    <x v="166093"/>
    <x v="10"/>
    <x v="1"/>
    <n v="700"/>
    <n v="700"/>
    <x v="314"/>
    <x v="149"/>
    <x v="2"/>
  </r>
  <r>
    <x v="166094"/>
    <x v="1"/>
    <x v="1"/>
    <n v="99.99"/>
    <n v="99.99"/>
    <x v="307"/>
    <x v="649"/>
    <x v="3"/>
  </r>
  <r>
    <x v="166094"/>
    <x v="18"/>
    <x v="1"/>
    <n v="379.99"/>
    <n v="379.99"/>
    <x v="307"/>
    <x v="649"/>
    <x v="3"/>
  </r>
  <r>
    <x v="166095"/>
    <x v="12"/>
    <x v="1"/>
    <n v="149.99"/>
    <n v="149.99"/>
    <x v="334"/>
    <x v="329"/>
    <x v="8"/>
  </r>
  <r>
    <x v="166096"/>
    <x v="9"/>
    <x v="0"/>
    <n v="2.99"/>
    <n v="5.98"/>
    <x v="313"/>
    <x v="663"/>
    <x v="3"/>
  </r>
  <r>
    <x v="166097"/>
    <x v="3"/>
    <x v="1"/>
    <n v="11.99"/>
    <n v="11.99"/>
    <x v="316"/>
    <x v="973"/>
    <x v="5"/>
  </r>
  <r>
    <x v="166098"/>
    <x v="0"/>
    <x v="1"/>
    <n v="11.95"/>
    <n v="11.95"/>
    <x v="314"/>
    <x v="1236"/>
    <x v="2"/>
  </r>
  <r>
    <x v="166099"/>
    <x v="1"/>
    <x v="1"/>
    <n v="99.99"/>
    <n v="99.99"/>
    <x v="314"/>
    <x v="422"/>
    <x v="2"/>
  </r>
  <r>
    <x v="166100"/>
    <x v="18"/>
    <x v="1"/>
    <n v="379.99"/>
    <n v="379.99"/>
    <x v="335"/>
    <x v="461"/>
    <x v="6"/>
  </r>
  <r>
    <x v="166101"/>
    <x v="0"/>
    <x v="1"/>
    <n v="11.95"/>
    <n v="11.95"/>
    <x v="314"/>
    <x v="890"/>
    <x v="0"/>
  </r>
  <r>
    <x v="166102"/>
    <x v="0"/>
    <x v="1"/>
    <n v="11.95"/>
    <n v="11.95"/>
    <x v="326"/>
    <x v="1055"/>
    <x v="6"/>
  </r>
  <r>
    <x v="166103"/>
    <x v="5"/>
    <x v="1"/>
    <n v="14.95"/>
    <n v="14.95"/>
    <x v="310"/>
    <x v="183"/>
    <x v="3"/>
  </r>
  <r>
    <x v="166104"/>
    <x v="8"/>
    <x v="1"/>
    <n v="150"/>
    <n v="150"/>
    <x v="331"/>
    <x v="205"/>
    <x v="3"/>
  </r>
  <r>
    <x v="166105"/>
    <x v="9"/>
    <x v="1"/>
    <n v="2.99"/>
    <n v="2.99"/>
    <x v="325"/>
    <x v="460"/>
    <x v="1"/>
  </r>
  <r>
    <x v="166106"/>
    <x v="1"/>
    <x v="1"/>
    <n v="99.99"/>
    <n v="99.99"/>
    <x v="326"/>
    <x v="860"/>
    <x v="3"/>
  </r>
  <r>
    <x v="166107"/>
    <x v="8"/>
    <x v="1"/>
    <n v="150"/>
    <n v="150"/>
    <x v="326"/>
    <x v="400"/>
    <x v="4"/>
  </r>
  <r>
    <x v="166108"/>
    <x v="8"/>
    <x v="1"/>
    <n v="150"/>
    <n v="150"/>
    <x v="316"/>
    <x v="1238"/>
    <x v="1"/>
  </r>
  <r>
    <x v="166109"/>
    <x v="0"/>
    <x v="1"/>
    <n v="11.95"/>
    <n v="11.95"/>
    <x v="305"/>
    <x v="755"/>
    <x v="5"/>
  </r>
  <r>
    <x v="166110"/>
    <x v="18"/>
    <x v="1"/>
    <n v="379.99"/>
    <n v="379.99"/>
    <x v="330"/>
    <x v="499"/>
    <x v="2"/>
  </r>
  <r>
    <x v="166111"/>
    <x v="18"/>
    <x v="1"/>
    <n v="379.99"/>
    <n v="379.99"/>
    <x v="326"/>
    <x v="346"/>
    <x v="2"/>
  </r>
  <r>
    <x v="166112"/>
    <x v="0"/>
    <x v="1"/>
    <n v="11.95"/>
    <n v="11.95"/>
    <x v="327"/>
    <x v="653"/>
    <x v="6"/>
  </r>
  <r>
    <x v="166113"/>
    <x v="7"/>
    <x v="0"/>
    <n v="3.84"/>
    <n v="7.68"/>
    <x v="318"/>
    <x v="942"/>
    <x v="5"/>
  </r>
  <r>
    <x v="166114"/>
    <x v="3"/>
    <x v="1"/>
    <n v="11.99"/>
    <n v="11.99"/>
    <x v="308"/>
    <x v="276"/>
    <x v="7"/>
  </r>
  <r>
    <x v="166115"/>
    <x v="11"/>
    <x v="1"/>
    <n v="300"/>
    <n v="300"/>
    <x v="332"/>
    <x v="1401"/>
    <x v="2"/>
  </r>
  <r>
    <x v="166116"/>
    <x v="7"/>
    <x v="1"/>
    <n v="3.84"/>
    <n v="3.84"/>
    <x v="333"/>
    <x v="925"/>
    <x v="3"/>
  </r>
  <r>
    <x v="166117"/>
    <x v="7"/>
    <x v="1"/>
    <n v="3.84"/>
    <n v="3.84"/>
    <x v="313"/>
    <x v="518"/>
    <x v="0"/>
  </r>
  <r>
    <x v="166118"/>
    <x v="4"/>
    <x v="1"/>
    <n v="1700"/>
    <n v="1700"/>
    <x v="309"/>
    <x v="1002"/>
    <x v="4"/>
  </r>
  <r>
    <x v="166119"/>
    <x v="4"/>
    <x v="1"/>
    <n v="1700"/>
    <n v="1700"/>
    <x v="323"/>
    <x v="150"/>
    <x v="4"/>
  </r>
  <r>
    <x v="166120"/>
    <x v="8"/>
    <x v="1"/>
    <n v="150"/>
    <n v="150"/>
    <x v="324"/>
    <x v="600"/>
    <x v="2"/>
  </r>
  <r>
    <x v="166121"/>
    <x v="5"/>
    <x v="1"/>
    <n v="14.95"/>
    <n v="14.95"/>
    <x v="335"/>
    <x v="419"/>
    <x v="6"/>
  </r>
  <r>
    <x v="166122"/>
    <x v="18"/>
    <x v="1"/>
    <n v="379.99"/>
    <n v="379.99"/>
    <x v="312"/>
    <x v="466"/>
    <x v="6"/>
  </r>
  <r>
    <x v="166123"/>
    <x v="9"/>
    <x v="0"/>
    <n v="2.99"/>
    <n v="5.98"/>
    <x v="317"/>
    <x v="415"/>
    <x v="7"/>
  </r>
  <r>
    <x v="166124"/>
    <x v="0"/>
    <x v="1"/>
    <n v="11.95"/>
    <n v="11.95"/>
    <x v="314"/>
    <x v="1312"/>
    <x v="6"/>
  </r>
  <r>
    <x v="166125"/>
    <x v="1"/>
    <x v="1"/>
    <n v="99.99"/>
    <n v="99.99"/>
    <x v="311"/>
    <x v="1271"/>
    <x v="4"/>
  </r>
  <r>
    <x v="166126"/>
    <x v="15"/>
    <x v="1"/>
    <n v="999.99"/>
    <n v="999.99"/>
    <x v="309"/>
    <x v="827"/>
    <x v="2"/>
  </r>
  <r>
    <x v="166127"/>
    <x v="7"/>
    <x v="1"/>
    <n v="3.84"/>
    <n v="3.84"/>
    <x v="319"/>
    <x v="3"/>
    <x v="2"/>
  </r>
  <r>
    <x v="166128"/>
    <x v="7"/>
    <x v="1"/>
    <n v="3.84"/>
    <n v="3.84"/>
    <x v="310"/>
    <x v="433"/>
    <x v="3"/>
  </r>
  <r>
    <x v="166129"/>
    <x v="9"/>
    <x v="1"/>
    <n v="2.99"/>
    <n v="2.99"/>
    <x v="318"/>
    <x v="222"/>
    <x v="1"/>
  </r>
  <r>
    <x v="166130"/>
    <x v="8"/>
    <x v="1"/>
    <n v="150"/>
    <n v="150"/>
    <x v="314"/>
    <x v="110"/>
    <x v="5"/>
  </r>
  <r>
    <x v="166131"/>
    <x v="6"/>
    <x v="1"/>
    <n v="389.99"/>
    <n v="389.99"/>
    <x v="310"/>
    <x v="754"/>
    <x v="2"/>
  </r>
  <r>
    <x v="166132"/>
    <x v="5"/>
    <x v="1"/>
    <n v="14.95"/>
    <n v="14.95"/>
    <x v="318"/>
    <x v="835"/>
    <x v="5"/>
  </r>
  <r>
    <x v="166133"/>
    <x v="0"/>
    <x v="1"/>
    <n v="11.95"/>
    <n v="11.95"/>
    <x v="325"/>
    <x v="41"/>
    <x v="2"/>
  </r>
  <r>
    <x v="166134"/>
    <x v="0"/>
    <x v="1"/>
    <n v="11.95"/>
    <n v="11.95"/>
    <x v="310"/>
    <x v="818"/>
    <x v="1"/>
  </r>
  <r>
    <x v="166135"/>
    <x v="0"/>
    <x v="1"/>
    <n v="11.95"/>
    <n v="11.95"/>
    <x v="321"/>
    <x v="607"/>
    <x v="1"/>
  </r>
  <r>
    <x v="166136"/>
    <x v="3"/>
    <x v="1"/>
    <n v="11.99"/>
    <n v="11.99"/>
    <x v="311"/>
    <x v="44"/>
    <x v="5"/>
  </r>
  <r>
    <x v="166137"/>
    <x v="3"/>
    <x v="1"/>
    <n v="11.99"/>
    <n v="11.99"/>
    <x v="331"/>
    <x v="93"/>
    <x v="2"/>
  </r>
  <r>
    <x v="166138"/>
    <x v="17"/>
    <x v="1"/>
    <n v="600"/>
    <n v="600"/>
    <x v="329"/>
    <x v="128"/>
    <x v="2"/>
  </r>
  <r>
    <x v="166139"/>
    <x v="8"/>
    <x v="1"/>
    <n v="150"/>
    <n v="150"/>
    <x v="335"/>
    <x v="87"/>
    <x v="2"/>
  </r>
  <r>
    <x v="166140"/>
    <x v="5"/>
    <x v="1"/>
    <n v="14.95"/>
    <n v="14.95"/>
    <x v="322"/>
    <x v="1103"/>
    <x v="3"/>
  </r>
  <r>
    <x v="166141"/>
    <x v="5"/>
    <x v="1"/>
    <n v="14.95"/>
    <n v="14.95"/>
    <x v="323"/>
    <x v="339"/>
    <x v="7"/>
  </r>
  <r>
    <x v="166142"/>
    <x v="8"/>
    <x v="1"/>
    <n v="150"/>
    <n v="150"/>
    <x v="309"/>
    <x v="171"/>
    <x v="6"/>
  </r>
  <r>
    <x v="166143"/>
    <x v="0"/>
    <x v="1"/>
    <n v="11.95"/>
    <n v="11.95"/>
    <x v="311"/>
    <x v="283"/>
    <x v="5"/>
  </r>
  <r>
    <x v="166144"/>
    <x v="15"/>
    <x v="1"/>
    <n v="999.99"/>
    <n v="999.99"/>
    <x v="331"/>
    <x v="272"/>
    <x v="1"/>
  </r>
  <r>
    <x v="166145"/>
    <x v="8"/>
    <x v="1"/>
    <n v="150"/>
    <n v="150"/>
    <x v="331"/>
    <x v="259"/>
    <x v="3"/>
  </r>
  <r>
    <x v="166146"/>
    <x v="9"/>
    <x v="1"/>
    <n v="2.99"/>
    <n v="2.99"/>
    <x v="310"/>
    <x v="272"/>
    <x v="5"/>
  </r>
  <r>
    <x v="166147"/>
    <x v="9"/>
    <x v="1"/>
    <n v="2.99"/>
    <n v="2.99"/>
    <x v="305"/>
    <x v="838"/>
    <x v="6"/>
  </r>
  <r>
    <x v="166148"/>
    <x v="10"/>
    <x v="1"/>
    <n v="700"/>
    <n v="700"/>
    <x v="325"/>
    <x v="15"/>
    <x v="3"/>
  </r>
  <r>
    <x v="166149"/>
    <x v="6"/>
    <x v="1"/>
    <n v="389.99"/>
    <n v="389.99"/>
    <x v="311"/>
    <x v="332"/>
    <x v="6"/>
  </r>
  <r>
    <x v="166150"/>
    <x v="8"/>
    <x v="1"/>
    <n v="150"/>
    <n v="150"/>
    <x v="319"/>
    <x v="591"/>
    <x v="2"/>
  </r>
  <r>
    <x v="166151"/>
    <x v="10"/>
    <x v="1"/>
    <n v="700"/>
    <n v="700"/>
    <x v="322"/>
    <x v="1031"/>
    <x v="2"/>
  </r>
  <r>
    <x v="166152"/>
    <x v="9"/>
    <x v="1"/>
    <n v="2.99"/>
    <n v="2.99"/>
    <x v="322"/>
    <x v="641"/>
    <x v="2"/>
  </r>
  <r>
    <x v="166153"/>
    <x v="9"/>
    <x v="1"/>
    <n v="2.99"/>
    <n v="2.99"/>
    <x v="335"/>
    <x v="1032"/>
    <x v="1"/>
  </r>
  <r>
    <x v="166154"/>
    <x v="8"/>
    <x v="1"/>
    <n v="150"/>
    <n v="150"/>
    <x v="314"/>
    <x v="291"/>
    <x v="2"/>
  </r>
  <r>
    <x v="166155"/>
    <x v="0"/>
    <x v="1"/>
    <n v="11.95"/>
    <n v="11.95"/>
    <x v="313"/>
    <x v="1133"/>
    <x v="5"/>
  </r>
  <r>
    <x v="166156"/>
    <x v="3"/>
    <x v="1"/>
    <n v="11.99"/>
    <n v="11.99"/>
    <x v="335"/>
    <x v="196"/>
    <x v="3"/>
  </r>
  <r>
    <x v="166157"/>
    <x v="2"/>
    <x v="1"/>
    <n v="600"/>
    <n v="600"/>
    <x v="329"/>
    <x v="630"/>
    <x v="1"/>
  </r>
  <r>
    <x v="166158"/>
    <x v="2"/>
    <x v="1"/>
    <n v="600"/>
    <n v="600"/>
    <x v="330"/>
    <x v="454"/>
    <x v="3"/>
  </r>
  <r>
    <x v="166159"/>
    <x v="9"/>
    <x v="0"/>
    <n v="2.99"/>
    <n v="5.98"/>
    <x v="330"/>
    <x v="1357"/>
    <x v="3"/>
  </r>
  <r>
    <x v="166160"/>
    <x v="3"/>
    <x v="1"/>
    <n v="11.99"/>
    <n v="11.99"/>
    <x v="312"/>
    <x v="1269"/>
    <x v="8"/>
  </r>
  <r>
    <x v="166161"/>
    <x v="4"/>
    <x v="1"/>
    <n v="1700"/>
    <n v="1700"/>
    <x v="328"/>
    <x v="85"/>
    <x v="2"/>
  </r>
  <r>
    <x v="166162"/>
    <x v="7"/>
    <x v="1"/>
    <n v="3.84"/>
    <n v="3.84"/>
    <x v="323"/>
    <x v="464"/>
    <x v="5"/>
  </r>
  <r>
    <x v="166163"/>
    <x v="18"/>
    <x v="1"/>
    <n v="379.99"/>
    <n v="379.99"/>
    <x v="307"/>
    <x v="558"/>
    <x v="6"/>
  </r>
  <r>
    <x v="166164"/>
    <x v="7"/>
    <x v="1"/>
    <n v="3.84"/>
    <n v="3.84"/>
    <x v="333"/>
    <x v="430"/>
    <x v="0"/>
  </r>
  <r>
    <x v="166165"/>
    <x v="6"/>
    <x v="1"/>
    <n v="389.99"/>
    <n v="389.99"/>
    <x v="307"/>
    <x v="569"/>
    <x v="1"/>
  </r>
  <r>
    <x v="166166"/>
    <x v="8"/>
    <x v="0"/>
    <n v="150"/>
    <n v="300"/>
    <x v="316"/>
    <x v="1293"/>
    <x v="3"/>
  </r>
  <r>
    <x v="166167"/>
    <x v="3"/>
    <x v="1"/>
    <n v="11.99"/>
    <n v="11.99"/>
    <x v="334"/>
    <x v="126"/>
    <x v="7"/>
  </r>
  <r>
    <x v="166168"/>
    <x v="0"/>
    <x v="1"/>
    <n v="11.95"/>
    <n v="11.95"/>
    <x v="321"/>
    <x v="729"/>
    <x v="2"/>
  </r>
  <r>
    <x v="166169"/>
    <x v="8"/>
    <x v="1"/>
    <n v="150"/>
    <n v="150"/>
    <x v="334"/>
    <x v="312"/>
    <x v="0"/>
  </r>
  <r>
    <x v="166170"/>
    <x v="4"/>
    <x v="1"/>
    <n v="1700"/>
    <n v="1700"/>
    <x v="308"/>
    <x v="866"/>
    <x v="0"/>
  </r>
  <r>
    <x v="166171"/>
    <x v="8"/>
    <x v="1"/>
    <n v="150"/>
    <n v="150"/>
    <x v="308"/>
    <x v="606"/>
    <x v="0"/>
  </r>
  <r>
    <x v="166172"/>
    <x v="0"/>
    <x v="1"/>
    <n v="11.95"/>
    <n v="11.95"/>
    <x v="331"/>
    <x v="1206"/>
    <x v="5"/>
  </r>
  <r>
    <x v="166173"/>
    <x v="7"/>
    <x v="1"/>
    <n v="3.84"/>
    <n v="3.84"/>
    <x v="316"/>
    <x v="517"/>
    <x v="6"/>
  </r>
  <r>
    <x v="166174"/>
    <x v="8"/>
    <x v="1"/>
    <n v="150"/>
    <n v="150"/>
    <x v="315"/>
    <x v="319"/>
    <x v="3"/>
  </r>
  <r>
    <x v="166175"/>
    <x v="4"/>
    <x v="1"/>
    <n v="1700"/>
    <n v="1700"/>
    <x v="326"/>
    <x v="332"/>
    <x v="3"/>
  </r>
  <r>
    <x v="166176"/>
    <x v="8"/>
    <x v="1"/>
    <n v="150"/>
    <n v="150"/>
    <x v="333"/>
    <x v="156"/>
    <x v="1"/>
  </r>
  <r>
    <x v="166177"/>
    <x v="8"/>
    <x v="1"/>
    <n v="150"/>
    <n v="150"/>
    <x v="327"/>
    <x v="52"/>
    <x v="0"/>
  </r>
  <r>
    <x v="166178"/>
    <x v="12"/>
    <x v="1"/>
    <n v="149.99"/>
    <n v="149.99"/>
    <x v="318"/>
    <x v="549"/>
    <x v="2"/>
  </r>
  <r>
    <x v="166179"/>
    <x v="7"/>
    <x v="1"/>
    <n v="3.84"/>
    <n v="3.84"/>
    <x v="316"/>
    <x v="1100"/>
    <x v="7"/>
  </r>
  <r>
    <x v="166180"/>
    <x v="1"/>
    <x v="1"/>
    <n v="99.99"/>
    <n v="99.99"/>
    <x v="317"/>
    <x v="1402"/>
    <x v="0"/>
  </r>
  <r>
    <x v="166181"/>
    <x v="7"/>
    <x v="0"/>
    <n v="3.84"/>
    <n v="7.68"/>
    <x v="330"/>
    <x v="969"/>
    <x v="0"/>
  </r>
  <r>
    <x v="166182"/>
    <x v="18"/>
    <x v="1"/>
    <n v="379.99"/>
    <n v="379.99"/>
    <x v="315"/>
    <x v="583"/>
    <x v="4"/>
  </r>
  <r>
    <x v="166183"/>
    <x v="12"/>
    <x v="1"/>
    <n v="149.99"/>
    <n v="149.99"/>
    <x v="308"/>
    <x v="401"/>
    <x v="1"/>
  </r>
  <r>
    <x v="166184"/>
    <x v="7"/>
    <x v="1"/>
    <n v="3.84"/>
    <n v="3.84"/>
    <x v="323"/>
    <x v="60"/>
    <x v="3"/>
  </r>
  <r>
    <x v="166185"/>
    <x v="9"/>
    <x v="4"/>
    <n v="2.99"/>
    <n v="11.96"/>
    <x v="331"/>
    <x v="127"/>
    <x v="2"/>
  </r>
  <r>
    <x v="166186"/>
    <x v="3"/>
    <x v="1"/>
    <n v="11.99"/>
    <n v="11.99"/>
    <x v="335"/>
    <x v="114"/>
    <x v="6"/>
  </r>
  <r>
    <x v="166187"/>
    <x v="1"/>
    <x v="1"/>
    <n v="99.99"/>
    <n v="99.99"/>
    <x v="322"/>
    <x v="963"/>
    <x v="2"/>
  </r>
  <r>
    <x v="166188"/>
    <x v="18"/>
    <x v="1"/>
    <n v="379.99"/>
    <n v="379.99"/>
    <x v="315"/>
    <x v="218"/>
    <x v="2"/>
  </r>
  <r>
    <x v="166189"/>
    <x v="8"/>
    <x v="1"/>
    <n v="150"/>
    <n v="150"/>
    <x v="308"/>
    <x v="514"/>
    <x v="1"/>
  </r>
  <r>
    <x v="166190"/>
    <x v="9"/>
    <x v="1"/>
    <n v="2.99"/>
    <n v="2.99"/>
    <x v="313"/>
    <x v="1251"/>
    <x v="3"/>
  </r>
  <r>
    <x v="166191"/>
    <x v="0"/>
    <x v="1"/>
    <n v="11.95"/>
    <n v="11.95"/>
    <x v="335"/>
    <x v="557"/>
    <x v="6"/>
  </r>
  <r>
    <x v="166192"/>
    <x v="0"/>
    <x v="1"/>
    <n v="11.95"/>
    <n v="11.95"/>
    <x v="333"/>
    <x v="1171"/>
    <x v="2"/>
  </r>
  <r>
    <x v="166193"/>
    <x v="9"/>
    <x v="1"/>
    <n v="2.99"/>
    <n v="2.99"/>
    <x v="315"/>
    <x v="739"/>
    <x v="2"/>
  </r>
  <r>
    <x v="166194"/>
    <x v="13"/>
    <x v="1"/>
    <n v="109.99"/>
    <n v="109.99"/>
    <x v="306"/>
    <x v="670"/>
    <x v="1"/>
  </r>
  <r>
    <x v="166195"/>
    <x v="3"/>
    <x v="1"/>
    <n v="11.99"/>
    <n v="11.99"/>
    <x v="315"/>
    <x v="429"/>
    <x v="1"/>
  </r>
  <r>
    <x v="166195"/>
    <x v="7"/>
    <x v="1"/>
    <n v="3.84"/>
    <n v="3.84"/>
    <x v="315"/>
    <x v="429"/>
    <x v="1"/>
  </r>
  <r>
    <x v="166196"/>
    <x v="12"/>
    <x v="1"/>
    <n v="149.99"/>
    <n v="149.99"/>
    <x v="322"/>
    <x v="702"/>
    <x v="0"/>
  </r>
  <r>
    <x v="166197"/>
    <x v="10"/>
    <x v="1"/>
    <n v="700"/>
    <n v="700"/>
    <x v="329"/>
    <x v="932"/>
    <x v="3"/>
  </r>
  <r>
    <x v="166198"/>
    <x v="12"/>
    <x v="1"/>
    <n v="149.99"/>
    <n v="149.99"/>
    <x v="321"/>
    <x v="182"/>
    <x v="5"/>
  </r>
  <r>
    <x v="166199"/>
    <x v="7"/>
    <x v="1"/>
    <n v="3.84"/>
    <n v="3.84"/>
    <x v="333"/>
    <x v="35"/>
    <x v="1"/>
  </r>
  <r>
    <x v="166200"/>
    <x v="9"/>
    <x v="0"/>
    <n v="2.99"/>
    <n v="5.98"/>
    <x v="335"/>
    <x v="117"/>
    <x v="2"/>
  </r>
  <r>
    <x v="166201"/>
    <x v="12"/>
    <x v="1"/>
    <n v="149.99"/>
    <n v="149.99"/>
    <x v="320"/>
    <x v="572"/>
    <x v="6"/>
  </r>
  <r>
    <x v="166202"/>
    <x v="9"/>
    <x v="1"/>
    <n v="2.99"/>
    <n v="2.99"/>
    <x v="320"/>
    <x v="201"/>
    <x v="2"/>
  </r>
  <r>
    <x v="166203"/>
    <x v="9"/>
    <x v="0"/>
    <n v="2.99"/>
    <n v="5.98"/>
    <x v="323"/>
    <x v="1082"/>
    <x v="2"/>
  </r>
  <r>
    <x v="166204"/>
    <x v="15"/>
    <x v="1"/>
    <n v="999.99"/>
    <n v="999.99"/>
    <x v="323"/>
    <x v="577"/>
    <x v="3"/>
  </r>
  <r>
    <x v="166205"/>
    <x v="3"/>
    <x v="1"/>
    <n v="11.99"/>
    <n v="11.99"/>
    <x v="332"/>
    <x v="940"/>
    <x v="4"/>
  </r>
  <r>
    <x v="166206"/>
    <x v="12"/>
    <x v="1"/>
    <n v="149.99"/>
    <n v="149.99"/>
    <x v="310"/>
    <x v="1280"/>
    <x v="0"/>
  </r>
  <r>
    <x v="166207"/>
    <x v="12"/>
    <x v="1"/>
    <n v="149.99"/>
    <n v="149.99"/>
    <x v="312"/>
    <x v="713"/>
    <x v="6"/>
  </r>
  <r>
    <x v="166208"/>
    <x v="4"/>
    <x v="1"/>
    <n v="1700"/>
    <n v="1700"/>
    <x v="320"/>
    <x v="979"/>
    <x v="8"/>
  </r>
  <r>
    <x v="166209"/>
    <x v="5"/>
    <x v="1"/>
    <n v="14.95"/>
    <n v="14.95"/>
    <x v="310"/>
    <x v="910"/>
    <x v="6"/>
  </r>
  <r>
    <x v="166210"/>
    <x v="13"/>
    <x v="1"/>
    <n v="109.99"/>
    <n v="109.99"/>
    <x v="307"/>
    <x v="203"/>
    <x v="3"/>
  </r>
  <r>
    <x v="166211"/>
    <x v="11"/>
    <x v="1"/>
    <n v="300"/>
    <n v="300"/>
    <x v="326"/>
    <x v="317"/>
    <x v="3"/>
  </r>
  <r>
    <x v="166212"/>
    <x v="5"/>
    <x v="1"/>
    <n v="14.95"/>
    <n v="14.95"/>
    <x v="310"/>
    <x v="870"/>
    <x v="2"/>
  </r>
  <r>
    <x v="166213"/>
    <x v="8"/>
    <x v="1"/>
    <n v="150"/>
    <n v="150"/>
    <x v="327"/>
    <x v="912"/>
    <x v="3"/>
  </r>
  <r>
    <x v="166214"/>
    <x v="7"/>
    <x v="1"/>
    <n v="3.84"/>
    <n v="3.84"/>
    <x v="325"/>
    <x v="42"/>
    <x v="1"/>
  </r>
  <r>
    <x v="166215"/>
    <x v="9"/>
    <x v="1"/>
    <n v="2.99"/>
    <n v="2.99"/>
    <x v="333"/>
    <x v="490"/>
    <x v="6"/>
  </r>
  <r>
    <x v="166216"/>
    <x v="0"/>
    <x v="0"/>
    <n v="11.95"/>
    <n v="23.9"/>
    <x v="311"/>
    <x v="888"/>
    <x v="3"/>
  </r>
  <r>
    <x v="166217"/>
    <x v="6"/>
    <x v="1"/>
    <n v="389.99"/>
    <n v="389.99"/>
    <x v="315"/>
    <x v="774"/>
    <x v="3"/>
  </r>
  <r>
    <x v="166218"/>
    <x v="12"/>
    <x v="1"/>
    <n v="149.99"/>
    <n v="149.99"/>
    <x v="331"/>
    <x v="1048"/>
    <x v="6"/>
  </r>
  <r>
    <x v="166219"/>
    <x v="12"/>
    <x v="1"/>
    <n v="149.99"/>
    <n v="149.99"/>
    <x v="309"/>
    <x v="1123"/>
    <x v="4"/>
  </r>
  <r>
    <x v="166220"/>
    <x v="3"/>
    <x v="1"/>
    <n v="11.99"/>
    <n v="11.99"/>
    <x v="331"/>
    <x v="585"/>
    <x v="6"/>
  </r>
  <r>
    <x v="166221"/>
    <x v="13"/>
    <x v="1"/>
    <n v="109.99"/>
    <n v="109.99"/>
    <x v="326"/>
    <x v="41"/>
    <x v="3"/>
  </r>
  <r>
    <x v="166222"/>
    <x v="12"/>
    <x v="1"/>
    <n v="149.99"/>
    <n v="149.99"/>
    <x v="331"/>
    <x v="602"/>
    <x v="3"/>
  </r>
  <r>
    <x v="166223"/>
    <x v="5"/>
    <x v="1"/>
    <n v="14.95"/>
    <n v="14.95"/>
    <x v="323"/>
    <x v="1086"/>
    <x v="3"/>
  </r>
  <r>
    <x v="166224"/>
    <x v="3"/>
    <x v="1"/>
    <n v="11.99"/>
    <n v="11.99"/>
    <x v="314"/>
    <x v="489"/>
    <x v="3"/>
  </r>
  <r>
    <x v="166225"/>
    <x v="0"/>
    <x v="1"/>
    <n v="11.95"/>
    <n v="11.95"/>
    <x v="305"/>
    <x v="451"/>
    <x v="2"/>
  </r>
  <r>
    <x v="166226"/>
    <x v="5"/>
    <x v="1"/>
    <n v="14.95"/>
    <n v="14.95"/>
    <x v="314"/>
    <x v="613"/>
    <x v="5"/>
  </r>
  <r>
    <x v="166227"/>
    <x v="8"/>
    <x v="1"/>
    <n v="150"/>
    <n v="150"/>
    <x v="322"/>
    <x v="477"/>
    <x v="7"/>
  </r>
  <r>
    <x v="166228"/>
    <x v="3"/>
    <x v="1"/>
    <n v="11.99"/>
    <n v="11.99"/>
    <x v="324"/>
    <x v="67"/>
    <x v="6"/>
  </r>
  <r>
    <x v="166229"/>
    <x v="6"/>
    <x v="1"/>
    <n v="389.99"/>
    <n v="389.99"/>
    <x v="331"/>
    <x v="803"/>
    <x v="5"/>
  </r>
  <r>
    <x v="166230"/>
    <x v="18"/>
    <x v="1"/>
    <n v="379.99"/>
    <n v="379.99"/>
    <x v="311"/>
    <x v="543"/>
    <x v="8"/>
  </r>
  <r>
    <x v="166231"/>
    <x v="5"/>
    <x v="1"/>
    <n v="14.95"/>
    <n v="14.95"/>
    <x v="319"/>
    <x v="1197"/>
    <x v="2"/>
  </r>
  <r>
    <x v="166232"/>
    <x v="8"/>
    <x v="1"/>
    <n v="150"/>
    <n v="150"/>
    <x v="319"/>
    <x v="245"/>
    <x v="3"/>
  </r>
  <r>
    <x v="166233"/>
    <x v="8"/>
    <x v="1"/>
    <n v="150"/>
    <n v="150"/>
    <x v="334"/>
    <x v="727"/>
    <x v="1"/>
  </r>
  <r>
    <x v="166234"/>
    <x v="7"/>
    <x v="1"/>
    <n v="3.84"/>
    <n v="3.84"/>
    <x v="308"/>
    <x v="567"/>
    <x v="4"/>
  </r>
  <r>
    <x v="166235"/>
    <x v="18"/>
    <x v="1"/>
    <n v="379.99"/>
    <n v="379.99"/>
    <x v="308"/>
    <x v="1057"/>
    <x v="0"/>
  </r>
  <r>
    <x v="166236"/>
    <x v="18"/>
    <x v="1"/>
    <n v="379.99"/>
    <n v="379.99"/>
    <x v="328"/>
    <x v="592"/>
    <x v="3"/>
  </r>
  <r>
    <x v="166237"/>
    <x v="3"/>
    <x v="1"/>
    <n v="11.99"/>
    <n v="11.99"/>
    <x v="333"/>
    <x v="77"/>
    <x v="7"/>
  </r>
  <r>
    <x v="166238"/>
    <x v="0"/>
    <x v="1"/>
    <n v="11.95"/>
    <n v="11.95"/>
    <x v="319"/>
    <x v="412"/>
    <x v="6"/>
  </r>
  <r>
    <x v="166239"/>
    <x v="10"/>
    <x v="1"/>
    <n v="700"/>
    <n v="700"/>
    <x v="323"/>
    <x v="745"/>
    <x v="2"/>
  </r>
  <r>
    <x v="166240"/>
    <x v="3"/>
    <x v="1"/>
    <n v="11.99"/>
    <n v="11.99"/>
    <x v="332"/>
    <x v="959"/>
    <x v="3"/>
  </r>
  <r>
    <x v="166241"/>
    <x v="9"/>
    <x v="1"/>
    <n v="2.99"/>
    <n v="2.99"/>
    <x v="334"/>
    <x v="1171"/>
    <x v="3"/>
  </r>
  <r>
    <x v="166242"/>
    <x v="1"/>
    <x v="1"/>
    <n v="99.99"/>
    <n v="99.99"/>
    <x v="306"/>
    <x v="416"/>
    <x v="0"/>
  </r>
  <r>
    <x v="166243"/>
    <x v="13"/>
    <x v="1"/>
    <n v="109.99"/>
    <n v="109.99"/>
    <x v="325"/>
    <x v="1031"/>
    <x v="3"/>
  </r>
  <r>
    <x v="166244"/>
    <x v="0"/>
    <x v="1"/>
    <n v="11.95"/>
    <n v="11.95"/>
    <x v="331"/>
    <x v="1214"/>
    <x v="7"/>
  </r>
  <r>
    <x v="166245"/>
    <x v="4"/>
    <x v="1"/>
    <n v="1700"/>
    <n v="1700"/>
    <x v="320"/>
    <x v="105"/>
    <x v="3"/>
  </r>
  <r>
    <x v="166246"/>
    <x v="10"/>
    <x v="1"/>
    <n v="700"/>
    <n v="700"/>
    <x v="329"/>
    <x v="1050"/>
    <x v="6"/>
  </r>
  <r>
    <x v="166247"/>
    <x v="8"/>
    <x v="1"/>
    <n v="150"/>
    <n v="150"/>
    <x v="331"/>
    <x v="216"/>
    <x v="3"/>
  </r>
  <r>
    <x v="166248"/>
    <x v="3"/>
    <x v="1"/>
    <n v="11.99"/>
    <n v="11.99"/>
    <x v="306"/>
    <x v="1029"/>
    <x v="8"/>
  </r>
  <r>
    <x v="166249"/>
    <x v="0"/>
    <x v="1"/>
    <n v="11.95"/>
    <n v="11.95"/>
    <x v="306"/>
    <x v="290"/>
    <x v="3"/>
  </r>
  <r>
    <x v="166250"/>
    <x v="12"/>
    <x v="1"/>
    <n v="149.99"/>
    <n v="149.99"/>
    <x v="312"/>
    <x v="632"/>
    <x v="6"/>
  </r>
  <r>
    <x v="166251"/>
    <x v="1"/>
    <x v="1"/>
    <n v="99.99"/>
    <n v="99.99"/>
    <x v="334"/>
    <x v="1010"/>
    <x v="1"/>
  </r>
  <r>
    <x v="166252"/>
    <x v="13"/>
    <x v="1"/>
    <n v="109.99"/>
    <n v="109.99"/>
    <x v="335"/>
    <x v="67"/>
    <x v="3"/>
  </r>
  <r>
    <x v="166253"/>
    <x v="12"/>
    <x v="1"/>
    <n v="149.99"/>
    <n v="149.99"/>
    <x v="320"/>
    <x v="494"/>
    <x v="0"/>
  </r>
  <r>
    <x v="166254"/>
    <x v="0"/>
    <x v="1"/>
    <n v="11.95"/>
    <n v="11.95"/>
    <x v="313"/>
    <x v="938"/>
    <x v="0"/>
  </r>
  <r>
    <x v="166255"/>
    <x v="7"/>
    <x v="1"/>
    <n v="3.84"/>
    <n v="3.84"/>
    <x v="310"/>
    <x v="567"/>
    <x v="0"/>
  </r>
  <r>
    <x v="166256"/>
    <x v="5"/>
    <x v="1"/>
    <n v="14.95"/>
    <n v="14.95"/>
    <x v="335"/>
    <x v="1239"/>
    <x v="4"/>
  </r>
  <r>
    <x v="166257"/>
    <x v="5"/>
    <x v="1"/>
    <n v="14.95"/>
    <n v="14.95"/>
    <x v="309"/>
    <x v="403"/>
    <x v="7"/>
  </r>
  <r>
    <x v="166258"/>
    <x v="5"/>
    <x v="1"/>
    <n v="14.95"/>
    <n v="14.95"/>
    <x v="309"/>
    <x v="262"/>
    <x v="3"/>
  </r>
  <r>
    <x v="166259"/>
    <x v="1"/>
    <x v="1"/>
    <n v="99.99"/>
    <n v="99.99"/>
    <x v="327"/>
    <x v="369"/>
    <x v="6"/>
  </r>
  <r>
    <x v="166260"/>
    <x v="15"/>
    <x v="1"/>
    <n v="999.99"/>
    <n v="999.99"/>
    <x v="329"/>
    <x v="792"/>
    <x v="0"/>
  </r>
  <r>
    <x v="166261"/>
    <x v="10"/>
    <x v="1"/>
    <n v="700"/>
    <n v="700"/>
    <x v="314"/>
    <x v="1095"/>
    <x v="4"/>
  </r>
  <r>
    <x v="166261"/>
    <x v="3"/>
    <x v="1"/>
    <n v="11.99"/>
    <n v="11.99"/>
    <x v="314"/>
    <x v="1095"/>
    <x v="4"/>
  </r>
  <r>
    <x v="166262"/>
    <x v="1"/>
    <x v="1"/>
    <n v="99.99"/>
    <n v="99.99"/>
    <x v="325"/>
    <x v="189"/>
    <x v="3"/>
  </r>
  <r>
    <x v="166263"/>
    <x v="5"/>
    <x v="1"/>
    <n v="14.95"/>
    <n v="14.95"/>
    <x v="327"/>
    <x v="704"/>
    <x v="3"/>
  </r>
  <r>
    <x v="166264"/>
    <x v="12"/>
    <x v="1"/>
    <n v="149.99"/>
    <n v="149.99"/>
    <x v="326"/>
    <x v="1189"/>
    <x v="0"/>
  </r>
  <r>
    <x v="166265"/>
    <x v="12"/>
    <x v="1"/>
    <n v="149.99"/>
    <n v="149.99"/>
    <x v="308"/>
    <x v="261"/>
    <x v="8"/>
  </r>
  <r>
    <x v="166266"/>
    <x v="8"/>
    <x v="1"/>
    <n v="150"/>
    <n v="150"/>
    <x v="308"/>
    <x v="90"/>
    <x v="3"/>
  </r>
  <r>
    <x v="166267"/>
    <x v="0"/>
    <x v="1"/>
    <n v="11.95"/>
    <n v="11.95"/>
    <x v="306"/>
    <x v="83"/>
    <x v="2"/>
  </r>
  <r>
    <x v="166268"/>
    <x v="11"/>
    <x v="1"/>
    <n v="300"/>
    <n v="300"/>
    <x v="334"/>
    <x v="870"/>
    <x v="3"/>
  </r>
  <r>
    <x v="166269"/>
    <x v="8"/>
    <x v="1"/>
    <n v="150"/>
    <n v="150"/>
    <x v="310"/>
    <x v="49"/>
    <x v="3"/>
  </r>
  <r>
    <x v="166270"/>
    <x v="6"/>
    <x v="1"/>
    <n v="389.99"/>
    <n v="389.99"/>
    <x v="320"/>
    <x v="549"/>
    <x v="1"/>
  </r>
  <r>
    <x v="166271"/>
    <x v="7"/>
    <x v="1"/>
    <n v="3.84"/>
    <n v="3.84"/>
    <x v="329"/>
    <x v="1173"/>
    <x v="0"/>
  </r>
  <r>
    <x v="166272"/>
    <x v="5"/>
    <x v="1"/>
    <n v="14.95"/>
    <n v="14.95"/>
    <x v="317"/>
    <x v="823"/>
    <x v="0"/>
  </r>
  <r>
    <x v="166273"/>
    <x v="3"/>
    <x v="1"/>
    <n v="11.99"/>
    <n v="11.99"/>
    <x v="319"/>
    <x v="1152"/>
    <x v="2"/>
  </r>
  <r>
    <x v="166274"/>
    <x v="0"/>
    <x v="1"/>
    <n v="11.95"/>
    <n v="11.95"/>
    <x v="324"/>
    <x v="1041"/>
    <x v="3"/>
  </r>
  <r>
    <x v="166275"/>
    <x v="0"/>
    <x v="1"/>
    <n v="11.95"/>
    <n v="11.95"/>
    <x v="324"/>
    <x v="789"/>
    <x v="1"/>
  </r>
  <r>
    <x v="166276"/>
    <x v="12"/>
    <x v="1"/>
    <n v="149.99"/>
    <n v="149.99"/>
    <x v="331"/>
    <x v="534"/>
    <x v="3"/>
  </r>
  <r>
    <x v="166277"/>
    <x v="2"/>
    <x v="1"/>
    <n v="600"/>
    <n v="600"/>
    <x v="309"/>
    <x v="613"/>
    <x v="2"/>
  </r>
  <r>
    <x v="166277"/>
    <x v="0"/>
    <x v="1"/>
    <n v="11.95"/>
    <n v="11.95"/>
    <x v="309"/>
    <x v="613"/>
    <x v="2"/>
  </r>
  <r>
    <x v="166277"/>
    <x v="3"/>
    <x v="1"/>
    <n v="11.99"/>
    <n v="11.99"/>
    <x v="309"/>
    <x v="613"/>
    <x v="2"/>
  </r>
  <r>
    <x v="166277"/>
    <x v="10"/>
    <x v="1"/>
    <n v="700"/>
    <n v="700"/>
    <x v="309"/>
    <x v="613"/>
    <x v="2"/>
  </r>
  <r>
    <x v="166278"/>
    <x v="9"/>
    <x v="0"/>
    <n v="2.99"/>
    <n v="5.98"/>
    <x v="334"/>
    <x v="407"/>
    <x v="5"/>
  </r>
  <r>
    <x v="166279"/>
    <x v="12"/>
    <x v="1"/>
    <n v="149.99"/>
    <n v="149.99"/>
    <x v="314"/>
    <x v="718"/>
    <x v="3"/>
  </r>
  <r>
    <x v="166280"/>
    <x v="1"/>
    <x v="1"/>
    <n v="99.99"/>
    <n v="99.99"/>
    <x v="329"/>
    <x v="601"/>
    <x v="0"/>
  </r>
  <r>
    <x v="166281"/>
    <x v="10"/>
    <x v="1"/>
    <n v="700"/>
    <n v="700"/>
    <x v="319"/>
    <x v="761"/>
    <x v="3"/>
  </r>
  <r>
    <x v="166282"/>
    <x v="10"/>
    <x v="1"/>
    <n v="700"/>
    <n v="700"/>
    <x v="314"/>
    <x v="470"/>
    <x v="6"/>
  </r>
  <r>
    <x v="166283"/>
    <x v="7"/>
    <x v="1"/>
    <n v="3.84"/>
    <n v="3.84"/>
    <x v="320"/>
    <x v="268"/>
    <x v="3"/>
  </r>
  <r>
    <x v="166284"/>
    <x v="0"/>
    <x v="1"/>
    <n v="11.95"/>
    <n v="11.95"/>
    <x v="308"/>
    <x v="846"/>
    <x v="1"/>
  </r>
  <r>
    <x v="166285"/>
    <x v="18"/>
    <x v="1"/>
    <n v="379.99"/>
    <n v="379.99"/>
    <x v="309"/>
    <x v="851"/>
    <x v="8"/>
  </r>
  <r>
    <x v="166286"/>
    <x v="8"/>
    <x v="1"/>
    <n v="150"/>
    <n v="150"/>
    <x v="314"/>
    <x v="323"/>
    <x v="3"/>
  </r>
  <r>
    <x v="166287"/>
    <x v="5"/>
    <x v="1"/>
    <n v="14.95"/>
    <n v="14.95"/>
    <x v="310"/>
    <x v="670"/>
    <x v="4"/>
  </r>
  <r>
    <x v="166288"/>
    <x v="5"/>
    <x v="1"/>
    <n v="14.95"/>
    <n v="14.95"/>
    <x v="318"/>
    <x v="498"/>
    <x v="2"/>
  </r>
  <r>
    <x v="166289"/>
    <x v="8"/>
    <x v="1"/>
    <n v="150"/>
    <n v="150"/>
    <x v="332"/>
    <x v="402"/>
    <x v="3"/>
  </r>
  <r>
    <x v="166290"/>
    <x v="10"/>
    <x v="1"/>
    <n v="700"/>
    <n v="700"/>
    <x v="327"/>
    <x v="1167"/>
    <x v="1"/>
  </r>
  <r>
    <x v="166291"/>
    <x v="4"/>
    <x v="1"/>
    <n v="1700"/>
    <n v="1700"/>
    <x v="333"/>
    <x v="1314"/>
    <x v="7"/>
  </r>
  <r>
    <x v="166292"/>
    <x v="5"/>
    <x v="1"/>
    <n v="14.95"/>
    <n v="14.95"/>
    <x v="317"/>
    <x v="589"/>
    <x v="3"/>
  </r>
  <r>
    <x v="166293"/>
    <x v="0"/>
    <x v="1"/>
    <n v="11.95"/>
    <n v="11.95"/>
    <x v="323"/>
    <x v="557"/>
    <x v="6"/>
  </r>
  <r>
    <x v="166294"/>
    <x v="6"/>
    <x v="1"/>
    <n v="389.99"/>
    <n v="389.99"/>
    <x v="334"/>
    <x v="1005"/>
    <x v="1"/>
  </r>
  <r>
    <x v="166295"/>
    <x v="18"/>
    <x v="1"/>
    <n v="379.99"/>
    <n v="379.99"/>
    <x v="333"/>
    <x v="140"/>
    <x v="1"/>
  </r>
  <r>
    <x v="166296"/>
    <x v="4"/>
    <x v="1"/>
    <n v="1700"/>
    <n v="1700"/>
    <x v="326"/>
    <x v="894"/>
    <x v="2"/>
  </r>
  <r>
    <x v="166297"/>
    <x v="13"/>
    <x v="1"/>
    <n v="109.99"/>
    <n v="109.99"/>
    <x v="308"/>
    <x v="123"/>
    <x v="6"/>
  </r>
  <r>
    <x v="166297"/>
    <x v="0"/>
    <x v="1"/>
    <n v="11.95"/>
    <n v="11.95"/>
    <x v="308"/>
    <x v="123"/>
    <x v="6"/>
  </r>
  <r>
    <x v="166298"/>
    <x v="7"/>
    <x v="1"/>
    <n v="3.84"/>
    <n v="3.84"/>
    <x v="307"/>
    <x v="601"/>
    <x v="4"/>
  </r>
  <r>
    <x v="166299"/>
    <x v="5"/>
    <x v="1"/>
    <n v="14.95"/>
    <n v="14.95"/>
    <x v="327"/>
    <x v="748"/>
    <x v="3"/>
  </r>
  <r>
    <x v="166300"/>
    <x v="12"/>
    <x v="1"/>
    <n v="149.99"/>
    <n v="149.99"/>
    <x v="316"/>
    <x v="1426"/>
    <x v="1"/>
  </r>
  <r>
    <x v="166301"/>
    <x v="4"/>
    <x v="1"/>
    <n v="1700"/>
    <n v="1700"/>
    <x v="322"/>
    <x v="174"/>
    <x v="3"/>
  </r>
  <r>
    <x v="166302"/>
    <x v="3"/>
    <x v="1"/>
    <n v="11.99"/>
    <n v="11.99"/>
    <x v="308"/>
    <x v="679"/>
    <x v="0"/>
  </r>
  <r>
    <x v="166303"/>
    <x v="7"/>
    <x v="1"/>
    <n v="3.84"/>
    <n v="3.84"/>
    <x v="315"/>
    <x v="845"/>
    <x v="6"/>
  </r>
  <r>
    <x v="166304"/>
    <x v="8"/>
    <x v="1"/>
    <n v="150"/>
    <n v="150"/>
    <x v="332"/>
    <x v="198"/>
    <x v="4"/>
  </r>
  <r>
    <x v="166305"/>
    <x v="7"/>
    <x v="0"/>
    <n v="3.84"/>
    <n v="7.68"/>
    <x v="335"/>
    <x v="1270"/>
    <x v="8"/>
  </r>
  <r>
    <x v="166306"/>
    <x v="9"/>
    <x v="2"/>
    <n v="2.99"/>
    <n v="8.9700000000000006"/>
    <x v="321"/>
    <x v="1289"/>
    <x v="8"/>
  </r>
  <r>
    <x v="166307"/>
    <x v="2"/>
    <x v="1"/>
    <n v="600"/>
    <n v="600"/>
    <x v="325"/>
    <x v="882"/>
    <x v="6"/>
  </r>
  <r>
    <x v="166308"/>
    <x v="18"/>
    <x v="1"/>
    <n v="379.99"/>
    <n v="379.99"/>
    <x v="318"/>
    <x v="383"/>
    <x v="3"/>
  </r>
  <r>
    <x v="166309"/>
    <x v="0"/>
    <x v="1"/>
    <n v="11.95"/>
    <n v="11.95"/>
    <x v="305"/>
    <x v="60"/>
    <x v="3"/>
  </r>
  <r>
    <x v="166310"/>
    <x v="7"/>
    <x v="1"/>
    <n v="3.84"/>
    <n v="3.84"/>
    <x v="326"/>
    <x v="1251"/>
    <x v="3"/>
  </r>
  <r>
    <x v="166311"/>
    <x v="11"/>
    <x v="1"/>
    <n v="300"/>
    <n v="300"/>
    <x v="328"/>
    <x v="87"/>
    <x v="3"/>
  </r>
  <r>
    <x v="166312"/>
    <x v="6"/>
    <x v="1"/>
    <n v="389.99"/>
    <n v="389.99"/>
    <x v="319"/>
    <x v="932"/>
    <x v="2"/>
  </r>
  <r>
    <x v="166313"/>
    <x v="3"/>
    <x v="0"/>
    <n v="11.99"/>
    <n v="23.98"/>
    <x v="314"/>
    <x v="644"/>
    <x v="4"/>
  </r>
  <r>
    <x v="166314"/>
    <x v="9"/>
    <x v="1"/>
    <n v="2.99"/>
    <n v="2.99"/>
    <x v="306"/>
    <x v="703"/>
    <x v="2"/>
  </r>
  <r>
    <x v="166315"/>
    <x v="7"/>
    <x v="4"/>
    <n v="3.84"/>
    <n v="15.36"/>
    <x v="323"/>
    <x v="642"/>
    <x v="3"/>
  </r>
  <r>
    <x v="166316"/>
    <x v="0"/>
    <x v="1"/>
    <n v="11.95"/>
    <n v="11.95"/>
    <x v="308"/>
    <x v="707"/>
    <x v="5"/>
  </r>
  <r>
    <x v="166317"/>
    <x v="9"/>
    <x v="0"/>
    <n v="2.99"/>
    <n v="5.98"/>
    <x v="325"/>
    <x v="449"/>
    <x v="2"/>
  </r>
  <r>
    <x v="166318"/>
    <x v="5"/>
    <x v="1"/>
    <n v="14.95"/>
    <n v="14.95"/>
    <x v="335"/>
    <x v="459"/>
    <x v="7"/>
  </r>
  <r>
    <x v="166319"/>
    <x v="0"/>
    <x v="1"/>
    <n v="11.95"/>
    <n v="11.95"/>
    <x v="322"/>
    <x v="474"/>
    <x v="3"/>
  </r>
  <r>
    <x v="166320"/>
    <x v="6"/>
    <x v="1"/>
    <n v="389.99"/>
    <n v="389.99"/>
    <x v="317"/>
    <x v="872"/>
    <x v="6"/>
  </r>
  <r>
    <x v="166321"/>
    <x v="11"/>
    <x v="1"/>
    <n v="300"/>
    <n v="300"/>
    <x v="333"/>
    <x v="21"/>
    <x v="1"/>
  </r>
  <r>
    <x v="166322"/>
    <x v="3"/>
    <x v="1"/>
    <n v="11.99"/>
    <n v="11.99"/>
    <x v="309"/>
    <x v="698"/>
    <x v="1"/>
  </r>
  <r>
    <x v="166323"/>
    <x v="9"/>
    <x v="1"/>
    <n v="2.99"/>
    <n v="2.99"/>
    <x v="324"/>
    <x v="1409"/>
    <x v="1"/>
  </r>
  <r>
    <x v="166324"/>
    <x v="1"/>
    <x v="1"/>
    <n v="99.99"/>
    <n v="99.99"/>
    <x v="327"/>
    <x v="426"/>
    <x v="3"/>
  </r>
  <r>
    <x v="166325"/>
    <x v="3"/>
    <x v="1"/>
    <n v="11.99"/>
    <n v="11.99"/>
    <x v="322"/>
    <x v="593"/>
    <x v="3"/>
  </r>
  <r>
    <x v="166326"/>
    <x v="0"/>
    <x v="1"/>
    <n v="11.95"/>
    <n v="11.95"/>
    <x v="311"/>
    <x v="742"/>
    <x v="3"/>
  </r>
  <r>
    <x v="166327"/>
    <x v="18"/>
    <x v="1"/>
    <n v="379.99"/>
    <n v="379.99"/>
    <x v="308"/>
    <x v="160"/>
    <x v="7"/>
  </r>
  <r>
    <x v="166328"/>
    <x v="1"/>
    <x v="1"/>
    <n v="99.99"/>
    <n v="99.99"/>
    <x v="322"/>
    <x v="272"/>
    <x v="3"/>
  </r>
  <r>
    <x v="166329"/>
    <x v="3"/>
    <x v="1"/>
    <n v="11.99"/>
    <n v="11.99"/>
    <x v="317"/>
    <x v="517"/>
    <x v="2"/>
  </r>
  <r>
    <x v="166330"/>
    <x v="1"/>
    <x v="1"/>
    <n v="99.99"/>
    <n v="99.99"/>
    <x v="322"/>
    <x v="321"/>
    <x v="2"/>
  </r>
  <r>
    <x v="166331"/>
    <x v="5"/>
    <x v="1"/>
    <n v="14.95"/>
    <n v="14.95"/>
    <x v="332"/>
    <x v="966"/>
    <x v="4"/>
  </r>
  <r>
    <x v="166332"/>
    <x v="7"/>
    <x v="1"/>
    <n v="3.84"/>
    <n v="3.84"/>
    <x v="324"/>
    <x v="284"/>
    <x v="2"/>
  </r>
  <r>
    <x v="166333"/>
    <x v="0"/>
    <x v="1"/>
    <n v="11.95"/>
    <n v="11.95"/>
    <x v="330"/>
    <x v="721"/>
    <x v="4"/>
  </r>
  <r>
    <x v="166334"/>
    <x v="5"/>
    <x v="0"/>
    <n v="14.95"/>
    <n v="29.9"/>
    <x v="313"/>
    <x v="277"/>
    <x v="3"/>
  </r>
  <r>
    <x v="166335"/>
    <x v="1"/>
    <x v="1"/>
    <n v="99.99"/>
    <n v="99.99"/>
    <x v="326"/>
    <x v="315"/>
    <x v="6"/>
  </r>
  <r>
    <x v="166336"/>
    <x v="10"/>
    <x v="1"/>
    <n v="700"/>
    <n v="700"/>
    <x v="315"/>
    <x v="644"/>
    <x v="2"/>
  </r>
  <r>
    <x v="166337"/>
    <x v="5"/>
    <x v="1"/>
    <n v="14.95"/>
    <n v="14.95"/>
    <x v="315"/>
    <x v="245"/>
    <x v="2"/>
  </r>
  <r>
    <x v="166338"/>
    <x v="6"/>
    <x v="1"/>
    <n v="389.99"/>
    <n v="389.99"/>
    <x v="329"/>
    <x v="650"/>
    <x v="3"/>
  </r>
  <r>
    <x v="166339"/>
    <x v="10"/>
    <x v="1"/>
    <n v="700"/>
    <n v="700"/>
    <x v="311"/>
    <x v="326"/>
    <x v="7"/>
  </r>
  <r>
    <x v="166340"/>
    <x v="3"/>
    <x v="1"/>
    <n v="11.99"/>
    <n v="11.99"/>
    <x v="310"/>
    <x v="314"/>
    <x v="4"/>
  </r>
  <r>
    <x v="166341"/>
    <x v="1"/>
    <x v="1"/>
    <n v="99.99"/>
    <n v="99.99"/>
    <x v="296"/>
    <x v="392"/>
    <x v="2"/>
  </r>
  <r>
    <x v="166342"/>
    <x v="5"/>
    <x v="1"/>
    <n v="14.95"/>
    <n v="14.95"/>
    <x v="312"/>
    <x v="1075"/>
    <x v="0"/>
  </r>
  <r>
    <x v="166343"/>
    <x v="15"/>
    <x v="1"/>
    <n v="999.99"/>
    <n v="999.99"/>
    <x v="322"/>
    <x v="126"/>
    <x v="3"/>
  </r>
  <r>
    <x v="166344"/>
    <x v="5"/>
    <x v="1"/>
    <n v="14.95"/>
    <n v="14.95"/>
    <x v="325"/>
    <x v="1131"/>
    <x v="3"/>
  </r>
  <r>
    <x v="166345"/>
    <x v="3"/>
    <x v="1"/>
    <n v="11.99"/>
    <n v="11.99"/>
    <x v="305"/>
    <x v="480"/>
    <x v="1"/>
  </r>
  <r>
    <x v="166346"/>
    <x v="3"/>
    <x v="1"/>
    <n v="11.99"/>
    <n v="11.99"/>
    <x v="333"/>
    <x v="114"/>
    <x v="3"/>
  </r>
  <r>
    <x v="166347"/>
    <x v="7"/>
    <x v="1"/>
    <n v="3.84"/>
    <n v="3.84"/>
    <x v="310"/>
    <x v="245"/>
    <x v="8"/>
  </r>
  <r>
    <x v="166348"/>
    <x v="9"/>
    <x v="1"/>
    <n v="2.99"/>
    <n v="2.99"/>
    <x v="321"/>
    <x v="112"/>
    <x v="6"/>
  </r>
  <r>
    <x v="166349"/>
    <x v="3"/>
    <x v="1"/>
    <n v="11.99"/>
    <n v="11.99"/>
    <x v="326"/>
    <x v="444"/>
    <x v="7"/>
  </r>
  <r>
    <x v="166350"/>
    <x v="11"/>
    <x v="1"/>
    <n v="300"/>
    <n v="300"/>
    <x v="328"/>
    <x v="550"/>
    <x v="4"/>
  </r>
  <r>
    <x v="166351"/>
    <x v="3"/>
    <x v="1"/>
    <n v="11.99"/>
    <n v="11.99"/>
    <x v="310"/>
    <x v="73"/>
    <x v="0"/>
  </r>
  <r>
    <x v="166352"/>
    <x v="1"/>
    <x v="1"/>
    <n v="99.99"/>
    <n v="99.99"/>
    <x v="311"/>
    <x v="842"/>
    <x v="6"/>
  </r>
  <r>
    <x v="166353"/>
    <x v="13"/>
    <x v="1"/>
    <n v="109.99"/>
    <n v="109.99"/>
    <x v="316"/>
    <x v="117"/>
    <x v="3"/>
  </r>
  <r>
    <x v="166354"/>
    <x v="2"/>
    <x v="1"/>
    <n v="600"/>
    <n v="600"/>
    <x v="318"/>
    <x v="1083"/>
    <x v="8"/>
  </r>
  <r>
    <x v="166355"/>
    <x v="3"/>
    <x v="1"/>
    <n v="11.99"/>
    <n v="11.99"/>
    <x v="316"/>
    <x v="889"/>
    <x v="0"/>
  </r>
  <r>
    <x v="166356"/>
    <x v="7"/>
    <x v="1"/>
    <n v="3.84"/>
    <n v="3.84"/>
    <x v="318"/>
    <x v="561"/>
    <x v="2"/>
  </r>
  <r>
    <x v="166357"/>
    <x v="11"/>
    <x v="1"/>
    <n v="300"/>
    <n v="300"/>
    <x v="312"/>
    <x v="527"/>
    <x v="6"/>
  </r>
  <r>
    <x v="166358"/>
    <x v="6"/>
    <x v="1"/>
    <n v="389.99"/>
    <n v="389.99"/>
    <x v="327"/>
    <x v="802"/>
    <x v="1"/>
  </r>
  <r>
    <x v="166359"/>
    <x v="5"/>
    <x v="1"/>
    <n v="14.95"/>
    <n v="14.95"/>
    <x v="311"/>
    <x v="1122"/>
    <x v="1"/>
  </r>
  <r>
    <x v="166360"/>
    <x v="12"/>
    <x v="1"/>
    <n v="149.99"/>
    <n v="149.99"/>
    <x v="325"/>
    <x v="417"/>
    <x v="6"/>
  </r>
  <r>
    <x v="166361"/>
    <x v="5"/>
    <x v="1"/>
    <n v="14.95"/>
    <n v="14.95"/>
    <x v="323"/>
    <x v="92"/>
    <x v="2"/>
  </r>
  <r>
    <x v="166362"/>
    <x v="9"/>
    <x v="0"/>
    <n v="2.99"/>
    <n v="5.98"/>
    <x v="318"/>
    <x v="388"/>
    <x v="8"/>
  </r>
  <r>
    <x v="166363"/>
    <x v="3"/>
    <x v="1"/>
    <n v="11.99"/>
    <n v="11.99"/>
    <x v="311"/>
    <x v="1018"/>
    <x v="0"/>
  </r>
  <r>
    <x v="166364"/>
    <x v="4"/>
    <x v="1"/>
    <n v="1700"/>
    <n v="1700"/>
    <x v="335"/>
    <x v="385"/>
    <x v="6"/>
  </r>
  <r>
    <x v="166365"/>
    <x v="7"/>
    <x v="0"/>
    <n v="3.84"/>
    <n v="7.68"/>
    <x v="313"/>
    <x v="553"/>
    <x v="0"/>
  </r>
  <r>
    <x v="166366"/>
    <x v="5"/>
    <x v="1"/>
    <n v="14.95"/>
    <n v="14.95"/>
    <x v="311"/>
    <x v="647"/>
    <x v="8"/>
  </r>
  <r>
    <x v="166367"/>
    <x v="9"/>
    <x v="0"/>
    <n v="2.99"/>
    <n v="5.98"/>
    <x v="326"/>
    <x v="718"/>
    <x v="7"/>
  </r>
  <r>
    <x v="166368"/>
    <x v="13"/>
    <x v="1"/>
    <n v="109.99"/>
    <n v="109.99"/>
    <x v="311"/>
    <x v="1340"/>
    <x v="2"/>
  </r>
  <r>
    <x v="166369"/>
    <x v="0"/>
    <x v="1"/>
    <n v="11.95"/>
    <n v="11.95"/>
    <x v="314"/>
    <x v="534"/>
    <x v="6"/>
  </r>
  <r>
    <x v="166370"/>
    <x v="17"/>
    <x v="1"/>
    <n v="600"/>
    <n v="600"/>
    <x v="327"/>
    <x v="222"/>
    <x v="2"/>
  </r>
  <r>
    <x v="166371"/>
    <x v="7"/>
    <x v="1"/>
    <n v="3.84"/>
    <n v="3.84"/>
    <x v="333"/>
    <x v="415"/>
    <x v="2"/>
  </r>
  <r>
    <x v="166372"/>
    <x v="7"/>
    <x v="1"/>
    <n v="3.84"/>
    <n v="3.84"/>
    <x v="306"/>
    <x v="813"/>
    <x v="2"/>
  </r>
  <r>
    <x v="166373"/>
    <x v="5"/>
    <x v="1"/>
    <n v="14.95"/>
    <n v="14.95"/>
    <x v="325"/>
    <x v="1089"/>
    <x v="3"/>
  </r>
  <r>
    <x v="166374"/>
    <x v="5"/>
    <x v="1"/>
    <n v="14.95"/>
    <n v="14.95"/>
    <x v="326"/>
    <x v="254"/>
    <x v="1"/>
  </r>
  <r>
    <x v="166375"/>
    <x v="0"/>
    <x v="1"/>
    <n v="11.95"/>
    <n v="11.95"/>
    <x v="326"/>
    <x v="1117"/>
    <x v="8"/>
  </r>
  <r>
    <x v="166376"/>
    <x v="6"/>
    <x v="1"/>
    <n v="389.99"/>
    <n v="389.99"/>
    <x v="305"/>
    <x v="757"/>
    <x v="0"/>
  </r>
  <r>
    <x v="166377"/>
    <x v="0"/>
    <x v="1"/>
    <n v="11.95"/>
    <n v="11.95"/>
    <x v="335"/>
    <x v="629"/>
    <x v="3"/>
  </r>
  <r>
    <x v="166378"/>
    <x v="3"/>
    <x v="0"/>
    <n v="11.99"/>
    <n v="23.98"/>
    <x v="329"/>
    <x v="788"/>
    <x v="6"/>
  </r>
  <r>
    <x v="166379"/>
    <x v="1"/>
    <x v="1"/>
    <n v="99.99"/>
    <n v="99.99"/>
    <x v="329"/>
    <x v="161"/>
    <x v="2"/>
  </r>
  <r>
    <x v="166380"/>
    <x v="1"/>
    <x v="1"/>
    <n v="99.99"/>
    <n v="99.99"/>
    <x v="306"/>
    <x v="1108"/>
    <x v="7"/>
  </r>
  <r>
    <x v="166381"/>
    <x v="6"/>
    <x v="1"/>
    <n v="389.99"/>
    <n v="389.99"/>
    <x v="305"/>
    <x v="37"/>
    <x v="0"/>
  </r>
  <r>
    <x v="166382"/>
    <x v="3"/>
    <x v="1"/>
    <n v="11.99"/>
    <n v="11.99"/>
    <x v="335"/>
    <x v="1290"/>
    <x v="2"/>
  </r>
  <r>
    <x v="166383"/>
    <x v="7"/>
    <x v="1"/>
    <n v="3.84"/>
    <n v="3.84"/>
    <x v="333"/>
    <x v="829"/>
    <x v="7"/>
  </r>
  <r>
    <x v="166384"/>
    <x v="1"/>
    <x v="1"/>
    <n v="99.99"/>
    <n v="99.99"/>
    <x v="312"/>
    <x v="495"/>
    <x v="5"/>
  </r>
  <r>
    <x v="166385"/>
    <x v="12"/>
    <x v="1"/>
    <n v="149.99"/>
    <n v="149.99"/>
    <x v="327"/>
    <x v="323"/>
    <x v="6"/>
  </r>
  <r>
    <x v="166386"/>
    <x v="5"/>
    <x v="0"/>
    <n v="14.95"/>
    <n v="29.9"/>
    <x v="316"/>
    <x v="136"/>
    <x v="3"/>
  </r>
  <r>
    <x v="166387"/>
    <x v="9"/>
    <x v="1"/>
    <n v="2.99"/>
    <n v="2.99"/>
    <x v="331"/>
    <x v="629"/>
    <x v="6"/>
  </r>
  <r>
    <x v="166388"/>
    <x v="9"/>
    <x v="1"/>
    <n v="2.99"/>
    <n v="2.99"/>
    <x v="334"/>
    <x v="918"/>
    <x v="5"/>
  </r>
  <r>
    <x v="166389"/>
    <x v="7"/>
    <x v="1"/>
    <n v="3.84"/>
    <n v="3.84"/>
    <x v="330"/>
    <x v="653"/>
    <x v="2"/>
  </r>
  <r>
    <x v="166390"/>
    <x v="1"/>
    <x v="1"/>
    <n v="99.99"/>
    <n v="99.99"/>
    <x v="314"/>
    <x v="239"/>
    <x v="2"/>
  </r>
  <r>
    <x v="166391"/>
    <x v="8"/>
    <x v="1"/>
    <n v="150"/>
    <n v="150"/>
    <x v="332"/>
    <x v="382"/>
    <x v="3"/>
  </r>
  <r>
    <x v="166392"/>
    <x v="9"/>
    <x v="1"/>
    <n v="2.99"/>
    <n v="2.99"/>
    <x v="335"/>
    <x v="1000"/>
    <x v="0"/>
  </r>
  <r>
    <x v="166393"/>
    <x v="12"/>
    <x v="1"/>
    <n v="149.99"/>
    <n v="149.99"/>
    <x v="334"/>
    <x v="111"/>
    <x v="1"/>
  </r>
  <r>
    <x v="166394"/>
    <x v="7"/>
    <x v="1"/>
    <n v="3.84"/>
    <n v="3.84"/>
    <x v="320"/>
    <x v="441"/>
    <x v="3"/>
  </r>
  <r>
    <x v="166395"/>
    <x v="3"/>
    <x v="1"/>
    <n v="11.99"/>
    <n v="11.99"/>
    <x v="327"/>
    <x v="209"/>
    <x v="1"/>
  </r>
  <r>
    <x v="166396"/>
    <x v="18"/>
    <x v="1"/>
    <n v="379.99"/>
    <n v="379.99"/>
    <x v="316"/>
    <x v="995"/>
    <x v="2"/>
  </r>
  <r>
    <x v="166397"/>
    <x v="5"/>
    <x v="1"/>
    <n v="14.95"/>
    <n v="14.95"/>
    <x v="328"/>
    <x v="457"/>
    <x v="1"/>
  </r>
  <r>
    <x v="166398"/>
    <x v="5"/>
    <x v="1"/>
    <n v="14.95"/>
    <n v="14.95"/>
    <x v="323"/>
    <x v="402"/>
    <x v="6"/>
  </r>
  <r>
    <x v="166399"/>
    <x v="5"/>
    <x v="1"/>
    <n v="14.95"/>
    <n v="14.95"/>
    <x v="322"/>
    <x v="1050"/>
    <x v="4"/>
  </r>
  <r>
    <x v="166400"/>
    <x v="9"/>
    <x v="0"/>
    <n v="2.99"/>
    <n v="5.98"/>
    <x v="328"/>
    <x v="243"/>
    <x v="1"/>
  </r>
  <r>
    <x v="166401"/>
    <x v="5"/>
    <x v="1"/>
    <n v="14.95"/>
    <n v="14.95"/>
    <x v="330"/>
    <x v="525"/>
    <x v="6"/>
  </r>
  <r>
    <x v="166402"/>
    <x v="10"/>
    <x v="1"/>
    <n v="700"/>
    <n v="700"/>
    <x v="323"/>
    <x v="389"/>
    <x v="4"/>
  </r>
  <r>
    <x v="166403"/>
    <x v="18"/>
    <x v="1"/>
    <n v="379.99"/>
    <n v="379.99"/>
    <x v="317"/>
    <x v="859"/>
    <x v="6"/>
  </r>
  <r>
    <x v="166404"/>
    <x v="9"/>
    <x v="0"/>
    <n v="2.99"/>
    <n v="5.98"/>
    <x v="317"/>
    <x v="82"/>
    <x v="5"/>
  </r>
  <r>
    <x v="166405"/>
    <x v="11"/>
    <x v="1"/>
    <n v="300"/>
    <n v="300"/>
    <x v="335"/>
    <x v="780"/>
    <x v="0"/>
  </r>
  <r>
    <x v="166406"/>
    <x v="5"/>
    <x v="1"/>
    <n v="14.95"/>
    <n v="14.95"/>
    <x v="308"/>
    <x v="157"/>
    <x v="0"/>
  </r>
  <r>
    <x v="166407"/>
    <x v="0"/>
    <x v="1"/>
    <n v="11.95"/>
    <n v="11.95"/>
    <x v="326"/>
    <x v="233"/>
    <x v="1"/>
  </r>
  <r>
    <x v="166408"/>
    <x v="6"/>
    <x v="1"/>
    <n v="389.99"/>
    <n v="389.99"/>
    <x v="319"/>
    <x v="247"/>
    <x v="5"/>
  </r>
  <r>
    <x v="166409"/>
    <x v="5"/>
    <x v="1"/>
    <n v="14.95"/>
    <n v="14.95"/>
    <x v="320"/>
    <x v="870"/>
    <x v="2"/>
  </r>
  <r>
    <x v="166410"/>
    <x v="8"/>
    <x v="1"/>
    <n v="150"/>
    <n v="150"/>
    <x v="314"/>
    <x v="939"/>
    <x v="7"/>
  </r>
  <r>
    <x v="166411"/>
    <x v="16"/>
    <x v="1"/>
    <n v="400"/>
    <n v="400"/>
    <x v="317"/>
    <x v="252"/>
    <x v="0"/>
  </r>
  <r>
    <x v="166412"/>
    <x v="18"/>
    <x v="1"/>
    <n v="379.99"/>
    <n v="379.99"/>
    <x v="325"/>
    <x v="945"/>
    <x v="2"/>
  </r>
  <r>
    <x v="166413"/>
    <x v="9"/>
    <x v="2"/>
    <n v="2.99"/>
    <n v="8.9700000000000006"/>
    <x v="330"/>
    <x v="1309"/>
    <x v="2"/>
  </r>
  <r>
    <x v="166414"/>
    <x v="9"/>
    <x v="0"/>
    <n v="2.99"/>
    <n v="5.98"/>
    <x v="318"/>
    <x v="718"/>
    <x v="2"/>
  </r>
  <r>
    <x v="166415"/>
    <x v="7"/>
    <x v="1"/>
    <n v="3.84"/>
    <n v="3.84"/>
    <x v="330"/>
    <x v="1382"/>
    <x v="3"/>
  </r>
  <r>
    <x v="166416"/>
    <x v="15"/>
    <x v="1"/>
    <n v="999.99"/>
    <n v="999.99"/>
    <x v="308"/>
    <x v="690"/>
    <x v="3"/>
  </r>
  <r>
    <x v="166417"/>
    <x v="8"/>
    <x v="1"/>
    <n v="150"/>
    <n v="150"/>
    <x v="317"/>
    <x v="317"/>
    <x v="7"/>
  </r>
  <r>
    <x v="166418"/>
    <x v="7"/>
    <x v="1"/>
    <n v="3.84"/>
    <n v="3.84"/>
    <x v="333"/>
    <x v="187"/>
    <x v="2"/>
  </r>
  <r>
    <x v="166419"/>
    <x v="12"/>
    <x v="1"/>
    <n v="149.99"/>
    <n v="149.99"/>
    <x v="319"/>
    <x v="350"/>
    <x v="3"/>
  </r>
  <r>
    <x v="166420"/>
    <x v="5"/>
    <x v="1"/>
    <n v="14.95"/>
    <n v="14.95"/>
    <x v="314"/>
    <x v="129"/>
    <x v="5"/>
  </r>
  <r>
    <x v="166421"/>
    <x v="6"/>
    <x v="1"/>
    <n v="389.99"/>
    <n v="389.99"/>
    <x v="320"/>
    <x v="296"/>
    <x v="7"/>
  </r>
  <r>
    <x v="166422"/>
    <x v="8"/>
    <x v="1"/>
    <n v="150"/>
    <n v="150"/>
    <x v="314"/>
    <x v="557"/>
    <x v="6"/>
  </r>
  <r>
    <x v="166423"/>
    <x v="3"/>
    <x v="1"/>
    <n v="11.99"/>
    <n v="11.99"/>
    <x v="321"/>
    <x v="1176"/>
    <x v="3"/>
  </r>
  <r>
    <x v="166424"/>
    <x v="9"/>
    <x v="1"/>
    <n v="2.99"/>
    <n v="2.99"/>
    <x v="306"/>
    <x v="1118"/>
    <x v="0"/>
  </r>
  <r>
    <x v="166425"/>
    <x v="7"/>
    <x v="1"/>
    <n v="3.84"/>
    <n v="3.84"/>
    <x v="328"/>
    <x v="210"/>
    <x v="2"/>
  </r>
  <r>
    <x v="166426"/>
    <x v="9"/>
    <x v="0"/>
    <n v="2.99"/>
    <n v="5.98"/>
    <x v="319"/>
    <x v="235"/>
    <x v="3"/>
  </r>
  <r>
    <x v="166427"/>
    <x v="3"/>
    <x v="1"/>
    <n v="11.99"/>
    <n v="11.99"/>
    <x v="324"/>
    <x v="975"/>
    <x v="4"/>
  </r>
  <r>
    <x v="166428"/>
    <x v="1"/>
    <x v="1"/>
    <n v="99.99"/>
    <n v="99.99"/>
    <x v="308"/>
    <x v="481"/>
    <x v="6"/>
  </r>
  <r>
    <x v="166429"/>
    <x v="0"/>
    <x v="1"/>
    <n v="11.95"/>
    <n v="11.95"/>
    <x v="316"/>
    <x v="11"/>
    <x v="2"/>
  </r>
  <r>
    <x v="166430"/>
    <x v="7"/>
    <x v="0"/>
    <n v="3.84"/>
    <n v="7.68"/>
    <x v="322"/>
    <x v="1113"/>
    <x v="2"/>
  </r>
  <r>
    <x v="166431"/>
    <x v="11"/>
    <x v="1"/>
    <n v="300"/>
    <n v="300"/>
    <x v="321"/>
    <x v="357"/>
    <x v="2"/>
  </r>
  <r>
    <x v="166432"/>
    <x v="1"/>
    <x v="1"/>
    <n v="99.99"/>
    <n v="99.99"/>
    <x v="333"/>
    <x v="972"/>
    <x v="3"/>
  </r>
  <r>
    <x v="166433"/>
    <x v="13"/>
    <x v="1"/>
    <n v="109.99"/>
    <n v="109.99"/>
    <x v="320"/>
    <x v="138"/>
    <x v="6"/>
  </r>
  <r>
    <x v="166434"/>
    <x v="9"/>
    <x v="1"/>
    <n v="2.99"/>
    <n v="2.99"/>
    <x v="312"/>
    <x v="835"/>
    <x v="6"/>
  </r>
  <r>
    <x v="166435"/>
    <x v="1"/>
    <x v="1"/>
    <n v="99.99"/>
    <n v="99.99"/>
    <x v="329"/>
    <x v="1239"/>
    <x v="6"/>
  </r>
  <r>
    <x v="166436"/>
    <x v="13"/>
    <x v="1"/>
    <n v="109.99"/>
    <n v="109.99"/>
    <x v="314"/>
    <x v="720"/>
    <x v="6"/>
  </r>
  <r>
    <x v="166437"/>
    <x v="8"/>
    <x v="1"/>
    <n v="150"/>
    <n v="150"/>
    <x v="329"/>
    <x v="15"/>
    <x v="4"/>
  </r>
  <r>
    <x v="166438"/>
    <x v="4"/>
    <x v="1"/>
    <n v="1700"/>
    <n v="1700"/>
    <x v="333"/>
    <x v="1092"/>
    <x v="5"/>
  </r>
  <r>
    <x v="166439"/>
    <x v="8"/>
    <x v="1"/>
    <n v="150"/>
    <n v="150"/>
    <x v="321"/>
    <x v="488"/>
    <x v="0"/>
  </r>
  <r>
    <x v="166440"/>
    <x v="8"/>
    <x v="1"/>
    <n v="150"/>
    <n v="150"/>
    <x v="320"/>
    <x v="614"/>
    <x v="5"/>
  </r>
  <r>
    <x v="166441"/>
    <x v="8"/>
    <x v="1"/>
    <n v="150"/>
    <n v="150"/>
    <x v="309"/>
    <x v="316"/>
    <x v="6"/>
  </r>
  <r>
    <x v="166442"/>
    <x v="8"/>
    <x v="1"/>
    <n v="150"/>
    <n v="150"/>
    <x v="311"/>
    <x v="231"/>
    <x v="6"/>
  </r>
  <r>
    <x v="166443"/>
    <x v="9"/>
    <x v="0"/>
    <n v="2.99"/>
    <n v="5.98"/>
    <x v="326"/>
    <x v="857"/>
    <x v="6"/>
  </r>
  <r>
    <x v="166444"/>
    <x v="12"/>
    <x v="1"/>
    <n v="149.99"/>
    <n v="149.99"/>
    <x v="309"/>
    <x v="239"/>
    <x v="2"/>
  </r>
  <r>
    <x v="166445"/>
    <x v="5"/>
    <x v="1"/>
    <n v="14.95"/>
    <n v="14.95"/>
    <x v="326"/>
    <x v="242"/>
    <x v="1"/>
  </r>
  <r>
    <x v="166446"/>
    <x v="7"/>
    <x v="0"/>
    <n v="3.84"/>
    <n v="7.68"/>
    <x v="307"/>
    <x v="333"/>
    <x v="2"/>
  </r>
  <r>
    <x v="166447"/>
    <x v="2"/>
    <x v="1"/>
    <n v="600"/>
    <n v="600"/>
    <x v="319"/>
    <x v="114"/>
    <x v="3"/>
  </r>
  <r>
    <x v="166448"/>
    <x v="5"/>
    <x v="1"/>
    <n v="14.95"/>
    <n v="14.95"/>
    <x v="307"/>
    <x v="993"/>
    <x v="5"/>
  </r>
  <r>
    <x v="166449"/>
    <x v="1"/>
    <x v="1"/>
    <n v="99.99"/>
    <n v="99.99"/>
    <x v="321"/>
    <x v="932"/>
    <x v="4"/>
  </r>
  <r>
    <x v="166450"/>
    <x v="10"/>
    <x v="1"/>
    <n v="700"/>
    <n v="700"/>
    <x v="333"/>
    <x v="430"/>
    <x v="3"/>
  </r>
  <r>
    <x v="166451"/>
    <x v="5"/>
    <x v="1"/>
    <n v="14.95"/>
    <n v="14.95"/>
    <x v="324"/>
    <x v="1239"/>
    <x v="3"/>
  </r>
  <r>
    <x v="166452"/>
    <x v="9"/>
    <x v="2"/>
    <n v="2.99"/>
    <n v="8.9700000000000006"/>
    <x v="328"/>
    <x v="494"/>
    <x v="5"/>
  </r>
  <r>
    <x v="166453"/>
    <x v="7"/>
    <x v="1"/>
    <n v="3.84"/>
    <n v="3.84"/>
    <x v="320"/>
    <x v="183"/>
    <x v="1"/>
  </r>
  <r>
    <x v="166454"/>
    <x v="3"/>
    <x v="1"/>
    <n v="11.99"/>
    <n v="11.99"/>
    <x v="325"/>
    <x v="370"/>
    <x v="6"/>
  </r>
  <r>
    <x v="166455"/>
    <x v="15"/>
    <x v="1"/>
    <n v="999.99"/>
    <n v="999.99"/>
    <x v="326"/>
    <x v="364"/>
    <x v="8"/>
  </r>
  <r>
    <x v="166456"/>
    <x v="5"/>
    <x v="0"/>
    <n v="14.95"/>
    <n v="29.9"/>
    <x v="328"/>
    <x v="19"/>
    <x v="3"/>
  </r>
  <r>
    <x v="166457"/>
    <x v="0"/>
    <x v="1"/>
    <n v="11.95"/>
    <n v="11.95"/>
    <x v="326"/>
    <x v="798"/>
    <x v="2"/>
  </r>
  <r>
    <x v="166458"/>
    <x v="5"/>
    <x v="1"/>
    <n v="14.95"/>
    <n v="14.95"/>
    <x v="326"/>
    <x v="794"/>
    <x v="6"/>
  </r>
  <r>
    <x v="166459"/>
    <x v="0"/>
    <x v="1"/>
    <n v="11.95"/>
    <n v="11.95"/>
    <x v="335"/>
    <x v="451"/>
    <x v="2"/>
  </r>
  <r>
    <x v="166460"/>
    <x v="7"/>
    <x v="0"/>
    <n v="3.84"/>
    <n v="7.68"/>
    <x v="332"/>
    <x v="444"/>
    <x v="5"/>
  </r>
  <r>
    <x v="166461"/>
    <x v="7"/>
    <x v="1"/>
    <n v="3.84"/>
    <n v="3.84"/>
    <x v="317"/>
    <x v="679"/>
    <x v="2"/>
  </r>
  <r>
    <x v="166462"/>
    <x v="18"/>
    <x v="1"/>
    <n v="379.99"/>
    <n v="379.99"/>
    <x v="324"/>
    <x v="466"/>
    <x v="5"/>
  </r>
  <r>
    <x v="166463"/>
    <x v="0"/>
    <x v="1"/>
    <n v="11.95"/>
    <n v="11.95"/>
    <x v="322"/>
    <x v="347"/>
    <x v="3"/>
  </r>
  <r>
    <x v="166464"/>
    <x v="3"/>
    <x v="1"/>
    <n v="11.99"/>
    <n v="11.99"/>
    <x v="332"/>
    <x v="934"/>
    <x v="3"/>
  </r>
  <r>
    <x v="166465"/>
    <x v="9"/>
    <x v="1"/>
    <n v="2.99"/>
    <n v="2.99"/>
    <x v="322"/>
    <x v="1127"/>
    <x v="2"/>
  </r>
  <r>
    <x v="166466"/>
    <x v="5"/>
    <x v="1"/>
    <n v="14.95"/>
    <n v="14.95"/>
    <x v="327"/>
    <x v="839"/>
    <x v="1"/>
  </r>
  <r>
    <x v="166467"/>
    <x v="7"/>
    <x v="1"/>
    <n v="3.84"/>
    <n v="3.84"/>
    <x v="317"/>
    <x v="235"/>
    <x v="4"/>
  </r>
  <r>
    <x v="166468"/>
    <x v="7"/>
    <x v="1"/>
    <n v="3.84"/>
    <n v="3.84"/>
    <x v="324"/>
    <x v="801"/>
    <x v="0"/>
  </r>
  <r>
    <x v="166469"/>
    <x v="1"/>
    <x v="1"/>
    <n v="99.99"/>
    <n v="99.99"/>
    <x v="316"/>
    <x v="675"/>
    <x v="5"/>
  </r>
  <r>
    <x v="166470"/>
    <x v="10"/>
    <x v="1"/>
    <n v="700"/>
    <n v="700"/>
    <x v="317"/>
    <x v="552"/>
    <x v="6"/>
  </r>
  <r>
    <x v="166470"/>
    <x v="5"/>
    <x v="1"/>
    <n v="14.95"/>
    <n v="14.95"/>
    <x v="317"/>
    <x v="552"/>
    <x v="6"/>
  </r>
  <r>
    <x v="166470"/>
    <x v="3"/>
    <x v="1"/>
    <n v="11.99"/>
    <n v="11.99"/>
    <x v="317"/>
    <x v="552"/>
    <x v="6"/>
  </r>
  <r>
    <x v="166471"/>
    <x v="9"/>
    <x v="0"/>
    <n v="2.99"/>
    <n v="5.98"/>
    <x v="335"/>
    <x v="200"/>
    <x v="6"/>
  </r>
  <r>
    <x v="166472"/>
    <x v="7"/>
    <x v="1"/>
    <n v="3.84"/>
    <n v="3.84"/>
    <x v="313"/>
    <x v="868"/>
    <x v="2"/>
  </r>
  <r>
    <x v="166473"/>
    <x v="3"/>
    <x v="0"/>
    <n v="11.99"/>
    <n v="23.98"/>
    <x v="315"/>
    <x v="270"/>
    <x v="8"/>
  </r>
  <r>
    <x v="166474"/>
    <x v="9"/>
    <x v="1"/>
    <n v="2.99"/>
    <n v="2.99"/>
    <x v="311"/>
    <x v="534"/>
    <x v="6"/>
  </r>
  <r>
    <x v="166475"/>
    <x v="3"/>
    <x v="1"/>
    <n v="11.99"/>
    <n v="11.99"/>
    <x v="315"/>
    <x v="563"/>
    <x v="7"/>
  </r>
  <r>
    <x v="166476"/>
    <x v="3"/>
    <x v="1"/>
    <n v="11.99"/>
    <n v="11.99"/>
    <x v="332"/>
    <x v="19"/>
    <x v="4"/>
  </r>
  <r>
    <x v="166477"/>
    <x v="8"/>
    <x v="1"/>
    <n v="150"/>
    <n v="150"/>
    <x v="324"/>
    <x v="969"/>
    <x v="3"/>
  </r>
  <r>
    <x v="166478"/>
    <x v="5"/>
    <x v="1"/>
    <n v="14.95"/>
    <n v="14.95"/>
    <x v="319"/>
    <x v="945"/>
    <x v="2"/>
  </r>
  <r>
    <x v="166479"/>
    <x v="4"/>
    <x v="1"/>
    <n v="1700"/>
    <n v="1700"/>
    <x v="306"/>
    <x v="207"/>
    <x v="2"/>
  </r>
  <r>
    <x v="166480"/>
    <x v="8"/>
    <x v="1"/>
    <n v="150"/>
    <n v="150"/>
    <x v="308"/>
    <x v="134"/>
    <x v="0"/>
  </r>
  <r>
    <x v="166481"/>
    <x v="8"/>
    <x v="1"/>
    <n v="150"/>
    <n v="150"/>
    <x v="321"/>
    <x v="22"/>
    <x v="6"/>
  </r>
  <r>
    <x v="166482"/>
    <x v="9"/>
    <x v="1"/>
    <n v="2.99"/>
    <n v="2.99"/>
    <x v="306"/>
    <x v="854"/>
    <x v="4"/>
  </r>
  <r>
    <x v="166483"/>
    <x v="0"/>
    <x v="1"/>
    <n v="11.95"/>
    <n v="11.95"/>
    <x v="311"/>
    <x v="412"/>
    <x v="5"/>
  </r>
  <r>
    <x v="166484"/>
    <x v="5"/>
    <x v="1"/>
    <n v="14.95"/>
    <n v="14.95"/>
    <x v="333"/>
    <x v="818"/>
    <x v="3"/>
  </r>
  <r>
    <x v="166485"/>
    <x v="0"/>
    <x v="1"/>
    <n v="11.95"/>
    <n v="11.95"/>
    <x v="314"/>
    <x v="263"/>
    <x v="1"/>
  </r>
  <r>
    <x v="166486"/>
    <x v="11"/>
    <x v="1"/>
    <n v="300"/>
    <n v="300"/>
    <x v="320"/>
    <x v="671"/>
    <x v="3"/>
  </r>
  <r>
    <x v="166487"/>
    <x v="8"/>
    <x v="1"/>
    <n v="150"/>
    <n v="150"/>
    <x v="333"/>
    <x v="222"/>
    <x v="3"/>
  </r>
  <r>
    <x v="166488"/>
    <x v="1"/>
    <x v="1"/>
    <n v="99.99"/>
    <n v="99.99"/>
    <x v="320"/>
    <x v="38"/>
    <x v="3"/>
  </r>
  <r>
    <x v="166489"/>
    <x v="8"/>
    <x v="1"/>
    <n v="150"/>
    <n v="150"/>
    <x v="306"/>
    <x v="455"/>
    <x v="1"/>
  </r>
  <r>
    <x v="166490"/>
    <x v="0"/>
    <x v="1"/>
    <n v="11.95"/>
    <n v="11.95"/>
    <x v="320"/>
    <x v="856"/>
    <x v="4"/>
  </r>
  <r>
    <x v="166491"/>
    <x v="0"/>
    <x v="0"/>
    <n v="11.95"/>
    <n v="23.9"/>
    <x v="315"/>
    <x v="691"/>
    <x v="0"/>
  </r>
  <r>
    <x v="166492"/>
    <x v="9"/>
    <x v="1"/>
    <n v="2.99"/>
    <n v="2.99"/>
    <x v="333"/>
    <x v="223"/>
    <x v="2"/>
  </r>
  <r>
    <x v="166493"/>
    <x v="8"/>
    <x v="1"/>
    <n v="150"/>
    <n v="150"/>
    <x v="323"/>
    <x v="1123"/>
    <x v="8"/>
  </r>
  <r>
    <x v="166494"/>
    <x v="10"/>
    <x v="1"/>
    <n v="700"/>
    <n v="700"/>
    <x v="322"/>
    <x v="101"/>
    <x v="4"/>
  </r>
  <r>
    <x v="166495"/>
    <x v="9"/>
    <x v="0"/>
    <n v="2.99"/>
    <n v="5.98"/>
    <x v="331"/>
    <x v="1307"/>
    <x v="2"/>
  </r>
  <r>
    <x v="166496"/>
    <x v="1"/>
    <x v="1"/>
    <n v="99.99"/>
    <n v="99.99"/>
    <x v="309"/>
    <x v="360"/>
    <x v="3"/>
  </r>
  <r>
    <x v="166497"/>
    <x v="5"/>
    <x v="1"/>
    <n v="14.95"/>
    <n v="14.95"/>
    <x v="330"/>
    <x v="568"/>
    <x v="2"/>
  </r>
  <r>
    <x v="166498"/>
    <x v="5"/>
    <x v="1"/>
    <n v="14.95"/>
    <n v="14.95"/>
    <x v="328"/>
    <x v="224"/>
    <x v="3"/>
  </r>
  <r>
    <x v="166499"/>
    <x v="3"/>
    <x v="1"/>
    <n v="11.99"/>
    <n v="11.99"/>
    <x v="325"/>
    <x v="762"/>
    <x v="2"/>
  </r>
  <r>
    <x v="166500"/>
    <x v="9"/>
    <x v="1"/>
    <n v="2.99"/>
    <n v="2.99"/>
    <x v="310"/>
    <x v="1181"/>
    <x v="6"/>
  </r>
  <r>
    <x v="166501"/>
    <x v="3"/>
    <x v="1"/>
    <n v="11.99"/>
    <n v="11.99"/>
    <x v="315"/>
    <x v="196"/>
    <x v="1"/>
  </r>
  <r>
    <x v="166502"/>
    <x v="12"/>
    <x v="1"/>
    <n v="149.99"/>
    <n v="149.99"/>
    <x v="308"/>
    <x v="918"/>
    <x v="4"/>
  </r>
  <r>
    <x v="166503"/>
    <x v="16"/>
    <x v="1"/>
    <n v="400"/>
    <n v="400"/>
    <x v="333"/>
    <x v="1020"/>
    <x v="7"/>
  </r>
  <r>
    <x v="166504"/>
    <x v="5"/>
    <x v="1"/>
    <n v="14.95"/>
    <n v="14.95"/>
    <x v="317"/>
    <x v="249"/>
    <x v="7"/>
  </r>
  <r>
    <x v="166505"/>
    <x v="5"/>
    <x v="1"/>
    <n v="14.95"/>
    <n v="14.95"/>
    <x v="332"/>
    <x v="326"/>
    <x v="8"/>
  </r>
  <r>
    <x v="166506"/>
    <x v="9"/>
    <x v="1"/>
    <n v="2.99"/>
    <n v="2.99"/>
    <x v="308"/>
    <x v="391"/>
    <x v="2"/>
  </r>
  <r>
    <x v="166507"/>
    <x v="7"/>
    <x v="1"/>
    <n v="3.84"/>
    <n v="3.84"/>
    <x v="331"/>
    <x v="1049"/>
    <x v="0"/>
  </r>
  <r>
    <x v="166508"/>
    <x v="8"/>
    <x v="1"/>
    <n v="150"/>
    <n v="150"/>
    <x v="322"/>
    <x v="468"/>
    <x v="4"/>
  </r>
  <r>
    <x v="166509"/>
    <x v="9"/>
    <x v="0"/>
    <n v="2.99"/>
    <n v="5.98"/>
    <x v="323"/>
    <x v="976"/>
    <x v="5"/>
  </r>
  <r>
    <x v="166510"/>
    <x v="11"/>
    <x v="1"/>
    <n v="300"/>
    <n v="300"/>
    <x v="317"/>
    <x v="984"/>
    <x v="5"/>
  </r>
  <r>
    <x v="166511"/>
    <x v="5"/>
    <x v="1"/>
    <n v="14.95"/>
    <n v="14.95"/>
    <x v="312"/>
    <x v="372"/>
    <x v="3"/>
  </r>
  <r>
    <x v="166512"/>
    <x v="8"/>
    <x v="1"/>
    <n v="150"/>
    <n v="150"/>
    <x v="317"/>
    <x v="253"/>
    <x v="5"/>
  </r>
  <r>
    <x v="166513"/>
    <x v="5"/>
    <x v="1"/>
    <n v="14.95"/>
    <n v="14.95"/>
    <x v="315"/>
    <x v="367"/>
    <x v="1"/>
  </r>
  <r>
    <x v="166514"/>
    <x v="5"/>
    <x v="1"/>
    <n v="14.95"/>
    <n v="14.95"/>
    <x v="329"/>
    <x v="101"/>
    <x v="2"/>
  </r>
  <r>
    <x v="166515"/>
    <x v="12"/>
    <x v="1"/>
    <n v="149.99"/>
    <n v="149.99"/>
    <x v="318"/>
    <x v="1318"/>
    <x v="3"/>
  </r>
  <r>
    <x v="166516"/>
    <x v="5"/>
    <x v="1"/>
    <n v="14.95"/>
    <n v="14.95"/>
    <x v="319"/>
    <x v="706"/>
    <x v="8"/>
  </r>
  <r>
    <x v="166517"/>
    <x v="5"/>
    <x v="1"/>
    <n v="14.95"/>
    <n v="14.95"/>
    <x v="334"/>
    <x v="739"/>
    <x v="1"/>
  </r>
  <r>
    <x v="166518"/>
    <x v="8"/>
    <x v="1"/>
    <n v="150"/>
    <n v="150"/>
    <x v="306"/>
    <x v="28"/>
    <x v="6"/>
  </r>
  <r>
    <x v="166519"/>
    <x v="7"/>
    <x v="1"/>
    <n v="3.84"/>
    <n v="3.84"/>
    <x v="309"/>
    <x v="389"/>
    <x v="7"/>
  </r>
  <r>
    <x v="166520"/>
    <x v="9"/>
    <x v="1"/>
    <n v="2.99"/>
    <n v="2.99"/>
    <x v="310"/>
    <x v="1098"/>
    <x v="2"/>
  </r>
  <r>
    <x v="166521"/>
    <x v="7"/>
    <x v="1"/>
    <n v="3.84"/>
    <n v="3.84"/>
    <x v="313"/>
    <x v="649"/>
    <x v="8"/>
  </r>
  <r>
    <x v="166521"/>
    <x v="13"/>
    <x v="1"/>
    <n v="109.99"/>
    <n v="109.99"/>
    <x v="313"/>
    <x v="649"/>
    <x v="8"/>
  </r>
  <r>
    <x v="166522"/>
    <x v="9"/>
    <x v="2"/>
    <n v="2.99"/>
    <n v="8.9700000000000006"/>
    <x v="324"/>
    <x v="1136"/>
    <x v="3"/>
  </r>
  <r>
    <x v="166523"/>
    <x v="5"/>
    <x v="1"/>
    <n v="14.95"/>
    <n v="14.95"/>
    <x v="309"/>
    <x v="583"/>
    <x v="0"/>
  </r>
  <r>
    <x v="166524"/>
    <x v="13"/>
    <x v="1"/>
    <n v="109.99"/>
    <n v="109.99"/>
    <x v="332"/>
    <x v="67"/>
    <x v="7"/>
  </r>
  <r>
    <x v="166525"/>
    <x v="4"/>
    <x v="1"/>
    <n v="1700"/>
    <n v="1700"/>
    <x v="307"/>
    <x v="592"/>
    <x v="7"/>
  </r>
  <r>
    <x v="166526"/>
    <x v="4"/>
    <x v="1"/>
    <n v="1700"/>
    <n v="1700"/>
    <x v="325"/>
    <x v="435"/>
    <x v="3"/>
  </r>
  <r>
    <x v="166527"/>
    <x v="0"/>
    <x v="1"/>
    <n v="11.95"/>
    <n v="11.95"/>
    <x v="315"/>
    <x v="1254"/>
    <x v="3"/>
  </r>
  <r>
    <x v="166528"/>
    <x v="10"/>
    <x v="1"/>
    <n v="700"/>
    <n v="700"/>
    <x v="332"/>
    <x v="229"/>
    <x v="3"/>
  </r>
  <r>
    <x v="166528"/>
    <x v="8"/>
    <x v="1"/>
    <n v="150"/>
    <n v="150"/>
    <x v="332"/>
    <x v="229"/>
    <x v="3"/>
  </r>
  <r>
    <x v="166528"/>
    <x v="3"/>
    <x v="1"/>
    <n v="11.99"/>
    <n v="11.99"/>
    <x v="332"/>
    <x v="229"/>
    <x v="3"/>
  </r>
  <r>
    <x v="166529"/>
    <x v="0"/>
    <x v="1"/>
    <n v="11.95"/>
    <n v="11.95"/>
    <x v="328"/>
    <x v="89"/>
    <x v="3"/>
  </r>
  <r>
    <x v="166530"/>
    <x v="7"/>
    <x v="1"/>
    <n v="3.84"/>
    <n v="3.84"/>
    <x v="327"/>
    <x v="390"/>
    <x v="1"/>
  </r>
  <r>
    <x v="166531"/>
    <x v="8"/>
    <x v="1"/>
    <n v="150"/>
    <n v="150"/>
    <x v="305"/>
    <x v="305"/>
    <x v="4"/>
  </r>
  <r>
    <x v="166532"/>
    <x v="10"/>
    <x v="1"/>
    <n v="700"/>
    <n v="700"/>
    <x v="335"/>
    <x v="222"/>
    <x v="1"/>
  </r>
  <r>
    <x v="166533"/>
    <x v="9"/>
    <x v="0"/>
    <n v="2.99"/>
    <n v="5.98"/>
    <x v="313"/>
    <x v="165"/>
    <x v="7"/>
  </r>
  <r>
    <x v="166534"/>
    <x v="1"/>
    <x v="1"/>
    <n v="99.99"/>
    <n v="99.99"/>
    <x v="319"/>
    <x v="6"/>
    <x v="5"/>
  </r>
  <r>
    <x v="166535"/>
    <x v="8"/>
    <x v="1"/>
    <n v="150"/>
    <n v="150"/>
    <x v="306"/>
    <x v="925"/>
    <x v="0"/>
  </r>
  <r>
    <x v="166536"/>
    <x v="5"/>
    <x v="1"/>
    <n v="14.95"/>
    <n v="14.95"/>
    <x v="330"/>
    <x v="1028"/>
    <x v="2"/>
  </r>
  <r>
    <x v="166537"/>
    <x v="10"/>
    <x v="1"/>
    <n v="700"/>
    <n v="700"/>
    <x v="329"/>
    <x v="827"/>
    <x v="1"/>
  </r>
  <r>
    <x v="166537"/>
    <x v="8"/>
    <x v="1"/>
    <n v="150"/>
    <n v="150"/>
    <x v="329"/>
    <x v="827"/>
    <x v="1"/>
  </r>
  <r>
    <x v="166538"/>
    <x v="18"/>
    <x v="1"/>
    <n v="379.99"/>
    <n v="379.99"/>
    <x v="317"/>
    <x v="505"/>
    <x v="2"/>
  </r>
  <r>
    <x v="166539"/>
    <x v="2"/>
    <x v="1"/>
    <n v="600"/>
    <n v="600"/>
    <x v="335"/>
    <x v="1415"/>
    <x v="2"/>
  </r>
  <r>
    <x v="166539"/>
    <x v="15"/>
    <x v="1"/>
    <n v="999.99"/>
    <n v="999.99"/>
    <x v="335"/>
    <x v="1415"/>
    <x v="2"/>
  </r>
  <r>
    <x v="166540"/>
    <x v="1"/>
    <x v="1"/>
    <n v="99.99"/>
    <n v="99.99"/>
    <x v="335"/>
    <x v="564"/>
    <x v="0"/>
  </r>
  <r>
    <x v="166541"/>
    <x v="9"/>
    <x v="0"/>
    <n v="2.99"/>
    <n v="5.98"/>
    <x v="314"/>
    <x v="860"/>
    <x v="2"/>
  </r>
  <r>
    <x v="166542"/>
    <x v="4"/>
    <x v="1"/>
    <n v="1700"/>
    <n v="1700"/>
    <x v="335"/>
    <x v="1025"/>
    <x v="0"/>
  </r>
  <r>
    <x v="166543"/>
    <x v="4"/>
    <x v="1"/>
    <n v="1700"/>
    <n v="1700"/>
    <x v="315"/>
    <x v="1032"/>
    <x v="7"/>
  </r>
  <r>
    <x v="166544"/>
    <x v="18"/>
    <x v="1"/>
    <n v="379.99"/>
    <n v="379.99"/>
    <x v="305"/>
    <x v="705"/>
    <x v="0"/>
  </r>
  <r>
    <x v="166545"/>
    <x v="5"/>
    <x v="1"/>
    <n v="14.95"/>
    <n v="14.95"/>
    <x v="329"/>
    <x v="922"/>
    <x v="0"/>
  </r>
  <r>
    <x v="166546"/>
    <x v="18"/>
    <x v="1"/>
    <n v="379.99"/>
    <n v="379.99"/>
    <x v="321"/>
    <x v="800"/>
    <x v="7"/>
  </r>
  <r>
    <x v="166547"/>
    <x v="8"/>
    <x v="1"/>
    <n v="150"/>
    <n v="150"/>
    <x v="306"/>
    <x v="581"/>
    <x v="1"/>
  </r>
  <r>
    <x v="166548"/>
    <x v="3"/>
    <x v="1"/>
    <n v="11.99"/>
    <n v="11.99"/>
    <x v="321"/>
    <x v="1114"/>
    <x v="6"/>
  </r>
  <r>
    <x v="166549"/>
    <x v="18"/>
    <x v="1"/>
    <n v="379.99"/>
    <n v="379.99"/>
    <x v="335"/>
    <x v="592"/>
    <x v="4"/>
  </r>
  <r>
    <x v="166550"/>
    <x v="9"/>
    <x v="1"/>
    <n v="2.99"/>
    <n v="2.99"/>
    <x v="321"/>
    <x v="1092"/>
    <x v="7"/>
  </r>
  <r>
    <x v="166551"/>
    <x v="0"/>
    <x v="1"/>
    <n v="11.95"/>
    <n v="11.95"/>
    <x v="315"/>
    <x v="554"/>
    <x v="3"/>
  </r>
  <r>
    <x v="166552"/>
    <x v="8"/>
    <x v="1"/>
    <n v="150"/>
    <n v="150"/>
    <x v="320"/>
    <x v="750"/>
    <x v="4"/>
  </r>
  <r>
    <x v="166553"/>
    <x v="1"/>
    <x v="1"/>
    <n v="99.99"/>
    <n v="99.99"/>
    <x v="306"/>
    <x v="1161"/>
    <x v="7"/>
  </r>
  <r>
    <x v="166554"/>
    <x v="2"/>
    <x v="1"/>
    <n v="600"/>
    <n v="600"/>
    <x v="317"/>
    <x v="653"/>
    <x v="0"/>
  </r>
  <r>
    <x v="166555"/>
    <x v="7"/>
    <x v="0"/>
    <n v="3.84"/>
    <n v="7.68"/>
    <x v="325"/>
    <x v="197"/>
    <x v="0"/>
  </r>
  <r>
    <x v="166556"/>
    <x v="9"/>
    <x v="1"/>
    <n v="2.99"/>
    <n v="2.99"/>
    <x v="311"/>
    <x v="1107"/>
    <x v="7"/>
  </r>
  <r>
    <x v="166557"/>
    <x v="18"/>
    <x v="1"/>
    <n v="379.99"/>
    <n v="379.99"/>
    <x v="321"/>
    <x v="1161"/>
    <x v="1"/>
  </r>
  <r>
    <x v="166558"/>
    <x v="10"/>
    <x v="1"/>
    <n v="700"/>
    <n v="700"/>
    <x v="318"/>
    <x v="918"/>
    <x v="6"/>
  </r>
  <r>
    <x v="166559"/>
    <x v="0"/>
    <x v="1"/>
    <n v="11.95"/>
    <n v="11.95"/>
    <x v="323"/>
    <x v="215"/>
    <x v="1"/>
  </r>
  <r>
    <x v="166560"/>
    <x v="2"/>
    <x v="1"/>
    <n v="600"/>
    <n v="600"/>
    <x v="322"/>
    <x v="850"/>
    <x v="7"/>
  </r>
  <r>
    <x v="166560"/>
    <x v="0"/>
    <x v="1"/>
    <n v="11.95"/>
    <n v="11.95"/>
    <x v="322"/>
    <x v="850"/>
    <x v="7"/>
  </r>
  <r>
    <x v="166561"/>
    <x v="0"/>
    <x v="1"/>
    <n v="11.95"/>
    <n v="11.95"/>
    <x v="330"/>
    <x v="819"/>
    <x v="3"/>
  </r>
  <r>
    <x v="166562"/>
    <x v="18"/>
    <x v="1"/>
    <n v="379.99"/>
    <n v="379.99"/>
    <x v="310"/>
    <x v="512"/>
    <x v="6"/>
  </r>
  <r>
    <x v="166563"/>
    <x v="7"/>
    <x v="1"/>
    <n v="3.84"/>
    <n v="3.84"/>
    <x v="332"/>
    <x v="445"/>
    <x v="6"/>
  </r>
  <r>
    <x v="166564"/>
    <x v="9"/>
    <x v="1"/>
    <n v="2.99"/>
    <n v="2.99"/>
    <x v="315"/>
    <x v="346"/>
    <x v="2"/>
  </r>
  <r>
    <x v="166565"/>
    <x v="0"/>
    <x v="1"/>
    <n v="11.95"/>
    <n v="11.95"/>
    <x v="321"/>
    <x v="649"/>
    <x v="4"/>
  </r>
  <r>
    <x v="166566"/>
    <x v="9"/>
    <x v="1"/>
    <n v="2.99"/>
    <n v="2.99"/>
    <x v="306"/>
    <x v="818"/>
    <x v="6"/>
  </r>
  <r>
    <x v="166567"/>
    <x v="4"/>
    <x v="1"/>
    <n v="1700"/>
    <n v="1700"/>
    <x v="307"/>
    <x v="1075"/>
    <x v="8"/>
  </r>
  <r>
    <x v="166568"/>
    <x v="7"/>
    <x v="1"/>
    <n v="3.84"/>
    <n v="3.84"/>
    <x v="318"/>
    <x v="236"/>
    <x v="3"/>
  </r>
  <r>
    <x v="166569"/>
    <x v="12"/>
    <x v="1"/>
    <n v="149.99"/>
    <n v="149.99"/>
    <x v="312"/>
    <x v="523"/>
    <x v="1"/>
  </r>
  <r>
    <x v="166570"/>
    <x v="4"/>
    <x v="1"/>
    <n v="1700"/>
    <n v="1700"/>
    <x v="306"/>
    <x v="314"/>
    <x v="4"/>
  </r>
  <r>
    <x v="166570"/>
    <x v="5"/>
    <x v="1"/>
    <n v="14.95"/>
    <n v="14.95"/>
    <x v="306"/>
    <x v="314"/>
    <x v="4"/>
  </r>
  <r>
    <x v="166571"/>
    <x v="2"/>
    <x v="1"/>
    <n v="600"/>
    <n v="600"/>
    <x v="308"/>
    <x v="568"/>
    <x v="8"/>
  </r>
  <r>
    <x v="166571"/>
    <x v="0"/>
    <x v="1"/>
    <n v="11.95"/>
    <n v="11.95"/>
    <x v="308"/>
    <x v="568"/>
    <x v="8"/>
  </r>
  <r>
    <x v="166571"/>
    <x v="3"/>
    <x v="1"/>
    <n v="11.99"/>
    <n v="11.99"/>
    <x v="308"/>
    <x v="568"/>
    <x v="8"/>
  </r>
  <r>
    <x v="166572"/>
    <x v="0"/>
    <x v="1"/>
    <n v="11.95"/>
    <n v="11.95"/>
    <x v="305"/>
    <x v="1060"/>
    <x v="1"/>
  </r>
  <r>
    <x v="166573"/>
    <x v="16"/>
    <x v="1"/>
    <n v="400"/>
    <n v="400"/>
    <x v="328"/>
    <x v="952"/>
    <x v="5"/>
  </r>
  <r>
    <x v="166574"/>
    <x v="7"/>
    <x v="1"/>
    <n v="3.84"/>
    <n v="3.84"/>
    <x v="331"/>
    <x v="921"/>
    <x v="6"/>
  </r>
  <r>
    <x v="166575"/>
    <x v="5"/>
    <x v="1"/>
    <n v="14.95"/>
    <n v="14.95"/>
    <x v="332"/>
    <x v="714"/>
    <x v="2"/>
  </r>
  <r>
    <x v="166576"/>
    <x v="5"/>
    <x v="1"/>
    <n v="14.95"/>
    <n v="14.95"/>
    <x v="332"/>
    <x v="146"/>
    <x v="3"/>
  </r>
  <r>
    <x v="166577"/>
    <x v="1"/>
    <x v="1"/>
    <n v="99.99"/>
    <n v="99.99"/>
    <x v="334"/>
    <x v="229"/>
    <x v="8"/>
  </r>
  <r>
    <x v="166578"/>
    <x v="0"/>
    <x v="1"/>
    <n v="11.95"/>
    <n v="11.95"/>
    <x v="331"/>
    <x v="381"/>
    <x v="6"/>
  </r>
  <r>
    <x v="166578"/>
    <x v="12"/>
    <x v="1"/>
    <n v="149.99"/>
    <n v="149.99"/>
    <x v="331"/>
    <x v="381"/>
    <x v="6"/>
  </r>
  <r>
    <x v="166579"/>
    <x v="3"/>
    <x v="1"/>
    <n v="11.99"/>
    <n v="11.99"/>
    <x v="320"/>
    <x v="505"/>
    <x v="8"/>
  </r>
  <r>
    <x v="166580"/>
    <x v="12"/>
    <x v="1"/>
    <n v="149.99"/>
    <n v="149.99"/>
    <x v="312"/>
    <x v="378"/>
    <x v="7"/>
  </r>
  <r>
    <x v="166581"/>
    <x v="9"/>
    <x v="1"/>
    <n v="2.99"/>
    <n v="2.99"/>
    <x v="305"/>
    <x v="550"/>
    <x v="4"/>
  </r>
  <r>
    <x v="166582"/>
    <x v="5"/>
    <x v="1"/>
    <n v="14.95"/>
    <n v="14.95"/>
    <x v="323"/>
    <x v="55"/>
    <x v="6"/>
  </r>
  <r>
    <x v="166583"/>
    <x v="5"/>
    <x v="1"/>
    <n v="14.95"/>
    <n v="14.95"/>
    <x v="331"/>
    <x v="557"/>
    <x v="3"/>
  </r>
  <r>
    <x v="166584"/>
    <x v="3"/>
    <x v="1"/>
    <n v="11.99"/>
    <n v="11.99"/>
    <x v="312"/>
    <x v="391"/>
    <x v="4"/>
  </r>
  <r>
    <x v="166585"/>
    <x v="2"/>
    <x v="1"/>
    <n v="600"/>
    <n v="600"/>
    <x v="309"/>
    <x v="250"/>
    <x v="2"/>
  </r>
  <r>
    <x v="166586"/>
    <x v="7"/>
    <x v="1"/>
    <n v="3.84"/>
    <n v="3.84"/>
    <x v="323"/>
    <x v="227"/>
    <x v="7"/>
  </r>
  <r>
    <x v="166587"/>
    <x v="7"/>
    <x v="1"/>
    <n v="3.84"/>
    <n v="3.84"/>
    <x v="328"/>
    <x v="914"/>
    <x v="1"/>
  </r>
  <r>
    <x v="166588"/>
    <x v="3"/>
    <x v="1"/>
    <n v="11.99"/>
    <n v="11.99"/>
    <x v="326"/>
    <x v="631"/>
    <x v="6"/>
  </r>
  <r>
    <x v="166589"/>
    <x v="0"/>
    <x v="1"/>
    <n v="11.95"/>
    <n v="11.95"/>
    <x v="334"/>
    <x v="781"/>
    <x v="7"/>
  </r>
  <r>
    <x v="166590"/>
    <x v="18"/>
    <x v="1"/>
    <n v="379.99"/>
    <n v="379.99"/>
    <x v="323"/>
    <x v="999"/>
    <x v="6"/>
  </r>
  <r>
    <x v="166591"/>
    <x v="5"/>
    <x v="1"/>
    <n v="14.95"/>
    <n v="14.95"/>
    <x v="323"/>
    <x v="308"/>
    <x v="2"/>
  </r>
  <r>
    <x v="166592"/>
    <x v="3"/>
    <x v="1"/>
    <n v="11.99"/>
    <n v="11.99"/>
    <x v="322"/>
    <x v="809"/>
    <x v="4"/>
  </r>
  <r>
    <x v="166593"/>
    <x v="0"/>
    <x v="1"/>
    <n v="11.95"/>
    <n v="11.95"/>
    <x v="323"/>
    <x v="117"/>
    <x v="6"/>
  </r>
  <r>
    <x v="166594"/>
    <x v="9"/>
    <x v="0"/>
    <n v="2.99"/>
    <n v="5.98"/>
    <x v="309"/>
    <x v="111"/>
    <x v="3"/>
  </r>
  <r>
    <x v="166595"/>
    <x v="9"/>
    <x v="0"/>
    <n v="2.99"/>
    <n v="5.98"/>
    <x v="316"/>
    <x v="1279"/>
    <x v="3"/>
  </r>
  <r>
    <x v="166596"/>
    <x v="7"/>
    <x v="1"/>
    <n v="3.84"/>
    <n v="3.84"/>
    <x v="320"/>
    <x v="1197"/>
    <x v="6"/>
  </r>
  <r>
    <x v="166597"/>
    <x v="7"/>
    <x v="1"/>
    <n v="3.84"/>
    <n v="3.84"/>
    <x v="332"/>
    <x v="499"/>
    <x v="8"/>
  </r>
  <r>
    <x v="166598"/>
    <x v="1"/>
    <x v="1"/>
    <n v="99.99"/>
    <n v="99.99"/>
    <x v="321"/>
    <x v="194"/>
    <x v="0"/>
  </r>
  <r>
    <x v="166598"/>
    <x v="2"/>
    <x v="1"/>
    <n v="600"/>
    <n v="600"/>
    <x v="321"/>
    <x v="194"/>
    <x v="0"/>
  </r>
  <r>
    <x v="166599"/>
    <x v="5"/>
    <x v="1"/>
    <n v="14.95"/>
    <n v="14.95"/>
    <x v="318"/>
    <x v="825"/>
    <x v="6"/>
  </r>
  <r>
    <x v="166600"/>
    <x v="9"/>
    <x v="1"/>
    <n v="2.99"/>
    <n v="2.99"/>
    <x v="316"/>
    <x v="383"/>
    <x v="4"/>
  </r>
  <r>
    <x v="166601"/>
    <x v="10"/>
    <x v="1"/>
    <n v="700"/>
    <n v="700"/>
    <x v="334"/>
    <x v="494"/>
    <x v="4"/>
  </r>
  <r>
    <x v="166602"/>
    <x v="0"/>
    <x v="1"/>
    <n v="11.95"/>
    <n v="11.95"/>
    <x v="308"/>
    <x v="962"/>
    <x v="3"/>
  </r>
  <r>
    <x v="166603"/>
    <x v="6"/>
    <x v="1"/>
    <n v="389.99"/>
    <n v="389.99"/>
    <x v="331"/>
    <x v="684"/>
    <x v="4"/>
  </r>
  <r>
    <x v="166604"/>
    <x v="5"/>
    <x v="0"/>
    <n v="14.95"/>
    <n v="29.9"/>
    <x v="333"/>
    <x v="1046"/>
    <x v="3"/>
  </r>
  <r>
    <x v="166605"/>
    <x v="0"/>
    <x v="1"/>
    <n v="11.95"/>
    <n v="11.95"/>
    <x v="320"/>
    <x v="359"/>
    <x v="2"/>
  </r>
  <r>
    <x v="166606"/>
    <x v="8"/>
    <x v="1"/>
    <n v="150"/>
    <n v="150"/>
    <x v="323"/>
    <x v="645"/>
    <x v="1"/>
  </r>
  <r>
    <x v="166607"/>
    <x v="18"/>
    <x v="1"/>
    <n v="379.99"/>
    <n v="379.99"/>
    <x v="310"/>
    <x v="257"/>
    <x v="7"/>
  </r>
  <r>
    <x v="166608"/>
    <x v="4"/>
    <x v="1"/>
    <n v="1700"/>
    <n v="1700"/>
    <x v="307"/>
    <x v="424"/>
    <x v="4"/>
  </r>
  <r>
    <x v="166609"/>
    <x v="5"/>
    <x v="1"/>
    <n v="14.95"/>
    <n v="14.95"/>
    <x v="307"/>
    <x v="15"/>
    <x v="4"/>
  </r>
  <r>
    <x v="166610"/>
    <x v="3"/>
    <x v="1"/>
    <n v="11.99"/>
    <n v="11.99"/>
    <x v="327"/>
    <x v="556"/>
    <x v="2"/>
  </r>
  <r>
    <x v="166611"/>
    <x v="2"/>
    <x v="1"/>
    <n v="600"/>
    <n v="600"/>
    <x v="310"/>
    <x v="104"/>
    <x v="2"/>
  </r>
  <r>
    <x v="166612"/>
    <x v="8"/>
    <x v="1"/>
    <n v="150"/>
    <n v="150"/>
    <x v="306"/>
    <x v="1153"/>
    <x v="2"/>
  </r>
  <r>
    <x v="166613"/>
    <x v="7"/>
    <x v="1"/>
    <n v="3.84"/>
    <n v="3.84"/>
    <x v="318"/>
    <x v="254"/>
    <x v="3"/>
  </r>
  <r>
    <x v="166614"/>
    <x v="8"/>
    <x v="1"/>
    <n v="150"/>
    <n v="150"/>
    <x v="333"/>
    <x v="833"/>
    <x v="0"/>
  </r>
  <r>
    <x v="166615"/>
    <x v="4"/>
    <x v="1"/>
    <n v="1700"/>
    <n v="1700"/>
    <x v="328"/>
    <x v="207"/>
    <x v="3"/>
  </r>
  <r>
    <x v="166616"/>
    <x v="11"/>
    <x v="1"/>
    <n v="300"/>
    <n v="300"/>
    <x v="316"/>
    <x v="510"/>
    <x v="1"/>
  </r>
  <r>
    <x v="166617"/>
    <x v="5"/>
    <x v="1"/>
    <n v="14.95"/>
    <n v="14.95"/>
    <x v="324"/>
    <x v="904"/>
    <x v="7"/>
  </r>
  <r>
    <x v="166618"/>
    <x v="1"/>
    <x v="1"/>
    <n v="99.99"/>
    <n v="99.99"/>
    <x v="334"/>
    <x v="261"/>
    <x v="6"/>
  </r>
  <r>
    <x v="166619"/>
    <x v="7"/>
    <x v="1"/>
    <n v="3.84"/>
    <n v="3.84"/>
    <x v="322"/>
    <x v="414"/>
    <x v="2"/>
  </r>
  <r>
    <x v="166620"/>
    <x v="4"/>
    <x v="1"/>
    <n v="1700"/>
    <n v="1700"/>
    <x v="328"/>
    <x v="562"/>
    <x v="3"/>
  </r>
  <r>
    <x v="166621"/>
    <x v="0"/>
    <x v="1"/>
    <n v="11.95"/>
    <n v="11.95"/>
    <x v="319"/>
    <x v="612"/>
    <x v="6"/>
  </r>
  <r>
    <x v="166622"/>
    <x v="10"/>
    <x v="1"/>
    <n v="700"/>
    <n v="700"/>
    <x v="326"/>
    <x v="742"/>
    <x v="5"/>
  </r>
  <r>
    <x v="166623"/>
    <x v="9"/>
    <x v="1"/>
    <n v="2.99"/>
    <n v="2.99"/>
    <x v="330"/>
    <x v="812"/>
    <x v="3"/>
  </r>
  <r>
    <x v="166624"/>
    <x v="18"/>
    <x v="1"/>
    <n v="379.99"/>
    <n v="379.99"/>
    <x v="332"/>
    <x v="197"/>
    <x v="0"/>
  </r>
  <r>
    <x v="166625"/>
    <x v="5"/>
    <x v="1"/>
    <n v="14.95"/>
    <n v="14.95"/>
    <x v="320"/>
    <x v="962"/>
    <x v="2"/>
  </r>
  <r>
    <x v="166626"/>
    <x v="18"/>
    <x v="1"/>
    <n v="379.99"/>
    <n v="379.99"/>
    <x v="325"/>
    <x v="348"/>
    <x v="5"/>
  </r>
  <r>
    <x v="166627"/>
    <x v="2"/>
    <x v="1"/>
    <n v="600"/>
    <n v="600"/>
    <x v="317"/>
    <x v="834"/>
    <x v="6"/>
  </r>
  <r>
    <x v="166628"/>
    <x v="7"/>
    <x v="1"/>
    <n v="3.84"/>
    <n v="3.84"/>
    <x v="306"/>
    <x v="371"/>
    <x v="3"/>
  </r>
  <r>
    <x v="166629"/>
    <x v="7"/>
    <x v="0"/>
    <n v="3.84"/>
    <n v="7.68"/>
    <x v="317"/>
    <x v="591"/>
    <x v="4"/>
  </r>
  <r>
    <x v="166630"/>
    <x v="6"/>
    <x v="1"/>
    <n v="389.99"/>
    <n v="389.99"/>
    <x v="316"/>
    <x v="195"/>
    <x v="2"/>
  </r>
  <r>
    <x v="166631"/>
    <x v="9"/>
    <x v="1"/>
    <n v="2.99"/>
    <n v="2.99"/>
    <x v="311"/>
    <x v="568"/>
    <x v="6"/>
  </r>
  <r>
    <x v="166632"/>
    <x v="7"/>
    <x v="1"/>
    <n v="3.84"/>
    <n v="3.84"/>
    <x v="319"/>
    <x v="1000"/>
    <x v="5"/>
  </r>
  <r>
    <x v="166633"/>
    <x v="12"/>
    <x v="1"/>
    <n v="149.99"/>
    <n v="149.99"/>
    <x v="335"/>
    <x v="1160"/>
    <x v="3"/>
  </r>
  <r>
    <x v="166634"/>
    <x v="0"/>
    <x v="1"/>
    <n v="11.95"/>
    <n v="11.95"/>
    <x v="321"/>
    <x v="990"/>
    <x v="1"/>
  </r>
  <r>
    <x v="166635"/>
    <x v="14"/>
    <x v="1"/>
    <n v="600"/>
    <n v="600"/>
    <x v="315"/>
    <x v="446"/>
    <x v="1"/>
  </r>
  <r>
    <x v="166636"/>
    <x v="1"/>
    <x v="1"/>
    <n v="99.99"/>
    <n v="99.99"/>
    <x v="317"/>
    <x v="778"/>
    <x v="3"/>
  </r>
  <r>
    <x v="166637"/>
    <x v="2"/>
    <x v="1"/>
    <n v="600"/>
    <n v="600"/>
    <x v="321"/>
    <x v="162"/>
    <x v="3"/>
  </r>
  <r>
    <x v="166637"/>
    <x v="0"/>
    <x v="1"/>
    <n v="11.95"/>
    <n v="11.95"/>
    <x v="321"/>
    <x v="162"/>
    <x v="3"/>
  </r>
  <r>
    <x v="166638"/>
    <x v="6"/>
    <x v="1"/>
    <n v="389.99"/>
    <n v="389.99"/>
    <x v="324"/>
    <x v="314"/>
    <x v="4"/>
  </r>
  <r>
    <x v="166639"/>
    <x v="5"/>
    <x v="1"/>
    <n v="14.95"/>
    <n v="14.95"/>
    <x v="331"/>
    <x v="445"/>
    <x v="3"/>
  </r>
  <r>
    <x v="166640"/>
    <x v="1"/>
    <x v="1"/>
    <n v="99.99"/>
    <n v="99.99"/>
    <x v="305"/>
    <x v="3"/>
    <x v="7"/>
  </r>
  <r>
    <x v="166641"/>
    <x v="8"/>
    <x v="1"/>
    <n v="150"/>
    <n v="150"/>
    <x v="316"/>
    <x v="1404"/>
    <x v="5"/>
  </r>
  <r>
    <x v="166642"/>
    <x v="3"/>
    <x v="1"/>
    <n v="11.99"/>
    <n v="11.99"/>
    <x v="309"/>
    <x v="387"/>
    <x v="1"/>
  </r>
  <r>
    <x v="166643"/>
    <x v="9"/>
    <x v="2"/>
    <n v="2.99"/>
    <n v="8.9700000000000006"/>
    <x v="335"/>
    <x v="838"/>
    <x v="6"/>
  </r>
  <r>
    <x v="166644"/>
    <x v="5"/>
    <x v="1"/>
    <n v="14.95"/>
    <n v="14.95"/>
    <x v="318"/>
    <x v="1174"/>
    <x v="6"/>
  </r>
  <r>
    <x v="166645"/>
    <x v="0"/>
    <x v="1"/>
    <n v="11.95"/>
    <n v="11.95"/>
    <x v="306"/>
    <x v="24"/>
    <x v="5"/>
  </r>
  <r>
    <x v="166646"/>
    <x v="0"/>
    <x v="1"/>
    <n v="11.95"/>
    <n v="11.95"/>
    <x v="327"/>
    <x v="48"/>
    <x v="7"/>
  </r>
  <r>
    <x v="166647"/>
    <x v="0"/>
    <x v="1"/>
    <n v="11.95"/>
    <n v="11.95"/>
    <x v="335"/>
    <x v="1025"/>
    <x v="2"/>
  </r>
  <r>
    <x v="166648"/>
    <x v="9"/>
    <x v="1"/>
    <n v="2.99"/>
    <n v="2.99"/>
    <x v="321"/>
    <x v="750"/>
    <x v="3"/>
  </r>
  <r>
    <x v="166649"/>
    <x v="3"/>
    <x v="1"/>
    <n v="11.99"/>
    <n v="11.99"/>
    <x v="322"/>
    <x v="95"/>
    <x v="6"/>
  </r>
  <r>
    <x v="166650"/>
    <x v="9"/>
    <x v="1"/>
    <n v="2.99"/>
    <n v="2.99"/>
    <x v="316"/>
    <x v="11"/>
    <x v="2"/>
  </r>
  <r>
    <x v="166651"/>
    <x v="0"/>
    <x v="1"/>
    <n v="11.95"/>
    <n v="11.95"/>
    <x v="317"/>
    <x v="239"/>
    <x v="6"/>
  </r>
  <r>
    <x v="166652"/>
    <x v="18"/>
    <x v="1"/>
    <n v="379.99"/>
    <n v="379.99"/>
    <x v="321"/>
    <x v="864"/>
    <x v="3"/>
  </r>
  <r>
    <x v="166653"/>
    <x v="12"/>
    <x v="1"/>
    <n v="149.99"/>
    <n v="149.99"/>
    <x v="328"/>
    <x v="784"/>
    <x v="7"/>
  </r>
  <r>
    <x v="166654"/>
    <x v="0"/>
    <x v="1"/>
    <n v="11.95"/>
    <n v="11.95"/>
    <x v="319"/>
    <x v="1234"/>
    <x v="3"/>
  </r>
  <r>
    <x v="166655"/>
    <x v="8"/>
    <x v="1"/>
    <n v="150"/>
    <n v="150"/>
    <x v="333"/>
    <x v="944"/>
    <x v="6"/>
  </r>
  <r>
    <x v="166656"/>
    <x v="5"/>
    <x v="1"/>
    <n v="14.95"/>
    <n v="14.95"/>
    <x v="318"/>
    <x v="799"/>
    <x v="7"/>
  </r>
  <r>
    <x v="166657"/>
    <x v="1"/>
    <x v="1"/>
    <n v="99.99"/>
    <n v="99.99"/>
    <x v="333"/>
    <x v="53"/>
    <x v="3"/>
  </r>
  <r>
    <x v="166658"/>
    <x v="2"/>
    <x v="1"/>
    <n v="600"/>
    <n v="600"/>
    <x v="332"/>
    <x v="269"/>
    <x v="4"/>
  </r>
  <r>
    <x v="166658"/>
    <x v="0"/>
    <x v="1"/>
    <n v="11.95"/>
    <n v="11.95"/>
    <x v="332"/>
    <x v="269"/>
    <x v="4"/>
  </r>
  <r>
    <x v="166659"/>
    <x v="0"/>
    <x v="1"/>
    <n v="11.95"/>
    <n v="11.95"/>
    <x v="312"/>
    <x v="166"/>
    <x v="3"/>
  </r>
  <r>
    <x v="166660"/>
    <x v="1"/>
    <x v="1"/>
    <n v="99.99"/>
    <n v="99.99"/>
    <x v="326"/>
    <x v="987"/>
    <x v="4"/>
  </r>
  <r>
    <x v="166661"/>
    <x v="12"/>
    <x v="1"/>
    <n v="149.99"/>
    <n v="149.99"/>
    <x v="314"/>
    <x v="684"/>
    <x v="3"/>
  </r>
  <r>
    <x v="166662"/>
    <x v="2"/>
    <x v="1"/>
    <n v="600"/>
    <n v="600"/>
    <x v="335"/>
    <x v="494"/>
    <x v="6"/>
  </r>
  <r>
    <x v="166663"/>
    <x v="12"/>
    <x v="1"/>
    <n v="149.99"/>
    <n v="149.99"/>
    <x v="330"/>
    <x v="323"/>
    <x v="8"/>
  </r>
  <r>
    <x v="166664"/>
    <x v="13"/>
    <x v="1"/>
    <n v="109.99"/>
    <n v="109.99"/>
    <x v="334"/>
    <x v="476"/>
    <x v="3"/>
  </r>
  <r>
    <x v="166665"/>
    <x v="12"/>
    <x v="1"/>
    <n v="149.99"/>
    <n v="149.99"/>
    <x v="318"/>
    <x v="422"/>
    <x v="3"/>
  </r>
  <r>
    <x v="166666"/>
    <x v="3"/>
    <x v="0"/>
    <n v="11.99"/>
    <n v="23.98"/>
    <x v="305"/>
    <x v="936"/>
    <x v="3"/>
  </r>
  <r>
    <x v="166667"/>
    <x v="1"/>
    <x v="1"/>
    <n v="99.99"/>
    <n v="99.99"/>
    <x v="310"/>
    <x v="468"/>
    <x v="2"/>
  </r>
  <r>
    <x v="166668"/>
    <x v="2"/>
    <x v="1"/>
    <n v="600"/>
    <n v="600"/>
    <x v="328"/>
    <x v="1279"/>
    <x v="6"/>
  </r>
  <r>
    <x v="166669"/>
    <x v="3"/>
    <x v="1"/>
    <n v="11.99"/>
    <n v="11.99"/>
    <x v="315"/>
    <x v="142"/>
    <x v="4"/>
  </r>
  <r>
    <x v="166670"/>
    <x v="7"/>
    <x v="1"/>
    <n v="3.84"/>
    <n v="3.84"/>
    <x v="323"/>
    <x v="289"/>
    <x v="1"/>
  </r>
  <r>
    <x v="166671"/>
    <x v="18"/>
    <x v="1"/>
    <n v="379.99"/>
    <n v="379.99"/>
    <x v="330"/>
    <x v="743"/>
    <x v="6"/>
  </r>
  <r>
    <x v="166672"/>
    <x v="1"/>
    <x v="1"/>
    <n v="99.99"/>
    <n v="99.99"/>
    <x v="315"/>
    <x v="812"/>
    <x v="2"/>
  </r>
  <r>
    <x v="166673"/>
    <x v="5"/>
    <x v="1"/>
    <n v="14.95"/>
    <n v="14.95"/>
    <x v="322"/>
    <x v="213"/>
    <x v="8"/>
  </r>
  <r>
    <x v="166674"/>
    <x v="12"/>
    <x v="1"/>
    <n v="149.99"/>
    <n v="149.99"/>
    <x v="307"/>
    <x v="313"/>
    <x v="5"/>
  </r>
  <r>
    <x v="166675"/>
    <x v="0"/>
    <x v="1"/>
    <n v="11.95"/>
    <n v="11.95"/>
    <x v="335"/>
    <x v="784"/>
    <x v="4"/>
  </r>
  <r>
    <x v="166676"/>
    <x v="5"/>
    <x v="1"/>
    <n v="14.95"/>
    <n v="14.95"/>
    <x v="330"/>
    <x v="909"/>
    <x v="6"/>
  </r>
  <r>
    <x v="166677"/>
    <x v="0"/>
    <x v="1"/>
    <n v="11.95"/>
    <n v="11.95"/>
    <x v="314"/>
    <x v="461"/>
    <x v="6"/>
  </r>
  <r>
    <x v="166678"/>
    <x v="9"/>
    <x v="0"/>
    <n v="2.99"/>
    <n v="5.98"/>
    <x v="316"/>
    <x v="942"/>
    <x v="1"/>
  </r>
  <r>
    <x v="166679"/>
    <x v="0"/>
    <x v="1"/>
    <n v="11.95"/>
    <n v="11.95"/>
    <x v="335"/>
    <x v="928"/>
    <x v="6"/>
  </r>
  <r>
    <x v="166680"/>
    <x v="9"/>
    <x v="1"/>
    <n v="2.99"/>
    <n v="2.99"/>
    <x v="317"/>
    <x v="1218"/>
    <x v="2"/>
  </r>
  <r>
    <x v="166681"/>
    <x v="6"/>
    <x v="1"/>
    <n v="389.99"/>
    <n v="389.99"/>
    <x v="325"/>
    <x v="639"/>
    <x v="1"/>
  </r>
  <r>
    <x v="166681"/>
    <x v="5"/>
    <x v="1"/>
    <n v="14.95"/>
    <n v="14.95"/>
    <x v="325"/>
    <x v="639"/>
    <x v="1"/>
  </r>
  <r>
    <x v="166682"/>
    <x v="7"/>
    <x v="4"/>
    <n v="3.84"/>
    <n v="15.36"/>
    <x v="330"/>
    <x v="571"/>
    <x v="6"/>
  </r>
  <r>
    <x v="166683"/>
    <x v="0"/>
    <x v="1"/>
    <n v="11.95"/>
    <n v="11.95"/>
    <x v="325"/>
    <x v="917"/>
    <x v="2"/>
  </r>
  <r>
    <x v="166684"/>
    <x v="3"/>
    <x v="1"/>
    <n v="11.99"/>
    <n v="11.99"/>
    <x v="311"/>
    <x v="155"/>
    <x v="3"/>
  </r>
  <r>
    <x v="166685"/>
    <x v="12"/>
    <x v="1"/>
    <n v="149.99"/>
    <n v="149.99"/>
    <x v="321"/>
    <x v="222"/>
    <x v="4"/>
  </r>
  <r>
    <x v="166686"/>
    <x v="7"/>
    <x v="1"/>
    <n v="3.84"/>
    <n v="3.84"/>
    <x v="311"/>
    <x v="99"/>
    <x v="1"/>
  </r>
  <r>
    <x v="166687"/>
    <x v="7"/>
    <x v="1"/>
    <n v="3.84"/>
    <n v="3.84"/>
    <x v="318"/>
    <x v="743"/>
    <x v="1"/>
  </r>
  <r>
    <x v="166688"/>
    <x v="3"/>
    <x v="1"/>
    <n v="11.99"/>
    <n v="11.99"/>
    <x v="327"/>
    <x v="944"/>
    <x v="2"/>
  </r>
  <r>
    <x v="166689"/>
    <x v="3"/>
    <x v="1"/>
    <n v="11.99"/>
    <n v="11.99"/>
    <x v="319"/>
    <x v="1152"/>
    <x v="3"/>
  </r>
  <r>
    <x v="166690"/>
    <x v="3"/>
    <x v="1"/>
    <n v="11.99"/>
    <n v="11.99"/>
    <x v="316"/>
    <x v="483"/>
    <x v="2"/>
  </r>
  <r>
    <x v="166691"/>
    <x v="16"/>
    <x v="1"/>
    <n v="400"/>
    <n v="400"/>
    <x v="305"/>
    <x v="67"/>
    <x v="3"/>
  </r>
  <r>
    <x v="166692"/>
    <x v="3"/>
    <x v="1"/>
    <n v="11.99"/>
    <n v="11.99"/>
    <x v="322"/>
    <x v="239"/>
    <x v="6"/>
  </r>
  <r>
    <x v="166693"/>
    <x v="0"/>
    <x v="1"/>
    <n v="11.95"/>
    <n v="11.95"/>
    <x v="312"/>
    <x v="1057"/>
    <x v="2"/>
  </r>
  <r>
    <x v="166694"/>
    <x v="6"/>
    <x v="1"/>
    <n v="389.99"/>
    <n v="389.99"/>
    <x v="332"/>
    <x v="190"/>
    <x v="2"/>
  </r>
  <r>
    <x v="166695"/>
    <x v="0"/>
    <x v="1"/>
    <n v="11.95"/>
    <n v="11.95"/>
    <x v="315"/>
    <x v="732"/>
    <x v="3"/>
  </r>
  <r>
    <x v="166696"/>
    <x v="5"/>
    <x v="1"/>
    <n v="14.95"/>
    <n v="14.95"/>
    <x v="318"/>
    <x v="1336"/>
    <x v="0"/>
  </r>
  <r>
    <x v="166697"/>
    <x v="0"/>
    <x v="1"/>
    <n v="11.95"/>
    <n v="11.95"/>
    <x v="321"/>
    <x v="1134"/>
    <x v="7"/>
  </r>
  <r>
    <x v="166698"/>
    <x v="3"/>
    <x v="2"/>
    <n v="11.99"/>
    <n v="35.97"/>
    <x v="329"/>
    <x v="740"/>
    <x v="3"/>
  </r>
  <r>
    <x v="166699"/>
    <x v="0"/>
    <x v="1"/>
    <n v="11.95"/>
    <n v="11.95"/>
    <x v="332"/>
    <x v="252"/>
    <x v="7"/>
  </r>
  <r>
    <x v="166700"/>
    <x v="13"/>
    <x v="1"/>
    <n v="109.99"/>
    <n v="109.99"/>
    <x v="308"/>
    <x v="969"/>
    <x v="4"/>
  </r>
  <r>
    <x v="166701"/>
    <x v="3"/>
    <x v="1"/>
    <n v="11.99"/>
    <n v="11.99"/>
    <x v="307"/>
    <x v="876"/>
    <x v="3"/>
  </r>
  <r>
    <x v="166702"/>
    <x v="0"/>
    <x v="1"/>
    <n v="11.95"/>
    <n v="11.95"/>
    <x v="330"/>
    <x v="242"/>
    <x v="6"/>
  </r>
  <r>
    <x v="166703"/>
    <x v="8"/>
    <x v="1"/>
    <n v="150"/>
    <n v="150"/>
    <x v="335"/>
    <x v="963"/>
    <x v="4"/>
  </r>
  <r>
    <x v="166704"/>
    <x v="7"/>
    <x v="1"/>
    <n v="3.84"/>
    <n v="3.84"/>
    <x v="330"/>
    <x v="104"/>
    <x v="4"/>
  </r>
  <r>
    <x v="166705"/>
    <x v="6"/>
    <x v="1"/>
    <n v="389.99"/>
    <n v="389.99"/>
    <x v="326"/>
    <x v="401"/>
    <x v="7"/>
  </r>
  <r>
    <x v="166706"/>
    <x v="5"/>
    <x v="1"/>
    <n v="14.95"/>
    <n v="14.95"/>
    <x v="312"/>
    <x v="223"/>
    <x v="4"/>
  </r>
  <r>
    <x v="166707"/>
    <x v="8"/>
    <x v="1"/>
    <n v="150"/>
    <n v="150"/>
    <x v="322"/>
    <x v="208"/>
    <x v="8"/>
  </r>
  <r>
    <x v="166708"/>
    <x v="8"/>
    <x v="1"/>
    <n v="150"/>
    <n v="150"/>
    <x v="305"/>
    <x v="171"/>
    <x v="4"/>
  </r>
  <r>
    <x v="166709"/>
    <x v="6"/>
    <x v="1"/>
    <n v="389.99"/>
    <n v="389.99"/>
    <x v="335"/>
    <x v="271"/>
    <x v="5"/>
  </r>
  <r>
    <x v="166710"/>
    <x v="2"/>
    <x v="1"/>
    <n v="600"/>
    <n v="600"/>
    <x v="329"/>
    <x v="1116"/>
    <x v="3"/>
  </r>
  <r>
    <x v="166710"/>
    <x v="0"/>
    <x v="1"/>
    <n v="11.95"/>
    <n v="11.95"/>
    <x v="329"/>
    <x v="1116"/>
    <x v="3"/>
  </r>
  <r>
    <x v="166711"/>
    <x v="10"/>
    <x v="1"/>
    <n v="700"/>
    <n v="700"/>
    <x v="326"/>
    <x v="200"/>
    <x v="0"/>
  </r>
  <r>
    <x v="166712"/>
    <x v="8"/>
    <x v="1"/>
    <n v="150"/>
    <n v="150"/>
    <x v="316"/>
    <x v="963"/>
    <x v="3"/>
  </r>
  <r>
    <x v="166713"/>
    <x v="9"/>
    <x v="1"/>
    <n v="2.99"/>
    <n v="2.99"/>
    <x v="334"/>
    <x v="353"/>
    <x v="0"/>
  </r>
  <r>
    <x v="166714"/>
    <x v="10"/>
    <x v="1"/>
    <n v="700"/>
    <n v="700"/>
    <x v="319"/>
    <x v="480"/>
    <x v="2"/>
  </r>
  <r>
    <x v="166714"/>
    <x v="5"/>
    <x v="1"/>
    <n v="14.95"/>
    <n v="14.95"/>
    <x v="319"/>
    <x v="480"/>
    <x v="2"/>
  </r>
  <r>
    <x v="166715"/>
    <x v="0"/>
    <x v="1"/>
    <n v="11.95"/>
    <n v="11.95"/>
    <x v="306"/>
    <x v="614"/>
    <x v="3"/>
  </r>
  <r>
    <x v="166716"/>
    <x v="5"/>
    <x v="1"/>
    <n v="14.95"/>
    <n v="14.95"/>
    <x v="309"/>
    <x v="427"/>
    <x v="8"/>
  </r>
  <r>
    <x v="166716"/>
    <x v="8"/>
    <x v="1"/>
    <n v="150"/>
    <n v="150"/>
    <x v="309"/>
    <x v="427"/>
    <x v="8"/>
  </r>
  <r>
    <x v="166717"/>
    <x v="10"/>
    <x v="1"/>
    <n v="700"/>
    <n v="700"/>
    <x v="334"/>
    <x v="1267"/>
    <x v="5"/>
  </r>
  <r>
    <x v="166718"/>
    <x v="9"/>
    <x v="0"/>
    <n v="2.99"/>
    <n v="5.98"/>
    <x v="310"/>
    <x v="645"/>
    <x v="1"/>
  </r>
  <r>
    <x v="166719"/>
    <x v="0"/>
    <x v="1"/>
    <n v="11.95"/>
    <n v="11.95"/>
    <x v="333"/>
    <x v="714"/>
    <x v="1"/>
  </r>
  <r>
    <x v="166720"/>
    <x v="18"/>
    <x v="1"/>
    <n v="379.99"/>
    <n v="379.99"/>
    <x v="335"/>
    <x v="390"/>
    <x v="3"/>
  </r>
  <r>
    <x v="166721"/>
    <x v="1"/>
    <x v="1"/>
    <n v="99.99"/>
    <n v="99.99"/>
    <x v="314"/>
    <x v="139"/>
    <x v="2"/>
  </r>
  <r>
    <x v="166722"/>
    <x v="6"/>
    <x v="1"/>
    <n v="389.99"/>
    <n v="389.99"/>
    <x v="315"/>
    <x v="570"/>
    <x v="5"/>
  </r>
  <r>
    <x v="166723"/>
    <x v="0"/>
    <x v="1"/>
    <n v="11.95"/>
    <n v="11.95"/>
    <x v="321"/>
    <x v="220"/>
    <x v="7"/>
  </r>
  <r>
    <x v="166724"/>
    <x v="6"/>
    <x v="1"/>
    <n v="389.99"/>
    <n v="389.99"/>
    <x v="307"/>
    <x v="215"/>
    <x v="7"/>
  </r>
  <r>
    <x v="166724"/>
    <x v="5"/>
    <x v="1"/>
    <n v="14.95"/>
    <n v="14.95"/>
    <x v="307"/>
    <x v="215"/>
    <x v="7"/>
  </r>
  <r>
    <x v="166725"/>
    <x v="5"/>
    <x v="1"/>
    <n v="14.95"/>
    <n v="14.95"/>
    <x v="316"/>
    <x v="63"/>
    <x v="1"/>
  </r>
  <r>
    <x v="166726"/>
    <x v="5"/>
    <x v="1"/>
    <n v="14.95"/>
    <n v="14.95"/>
    <x v="324"/>
    <x v="2"/>
    <x v="3"/>
  </r>
  <r>
    <x v="166727"/>
    <x v="3"/>
    <x v="1"/>
    <n v="11.99"/>
    <n v="11.99"/>
    <x v="309"/>
    <x v="928"/>
    <x v="2"/>
  </r>
  <r>
    <x v="166728"/>
    <x v="2"/>
    <x v="1"/>
    <n v="600"/>
    <n v="600"/>
    <x v="314"/>
    <x v="434"/>
    <x v="3"/>
  </r>
  <r>
    <x v="166728"/>
    <x v="0"/>
    <x v="1"/>
    <n v="11.95"/>
    <n v="11.95"/>
    <x v="314"/>
    <x v="434"/>
    <x v="3"/>
  </r>
  <r>
    <x v="166729"/>
    <x v="3"/>
    <x v="0"/>
    <n v="11.99"/>
    <n v="23.98"/>
    <x v="314"/>
    <x v="1354"/>
    <x v="3"/>
  </r>
  <r>
    <x v="166730"/>
    <x v="3"/>
    <x v="1"/>
    <n v="11.99"/>
    <n v="11.99"/>
    <x v="311"/>
    <x v="625"/>
    <x v="8"/>
  </r>
  <r>
    <x v="166731"/>
    <x v="3"/>
    <x v="1"/>
    <n v="11.99"/>
    <n v="11.99"/>
    <x v="316"/>
    <x v="115"/>
    <x v="1"/>
  </r>
  <r>
    <x v="166732"/>
    <x v="1"/>
    <x v="0"/>
    <n v="99.99"/>
    <n v="199.98"/>
    <x v="315"/>
    <x v="899"/>
    <x v="2"/>
  </r>
  <r>
    <x v="166733"/>
    <x v="9"/>
    <x v="0"/>
    <n v="2.99"/>
    <n v="5.98"/>
    <x v="332"/>
    <x v="215"/>
    <x v="5"/>
  </r>
  <r>
    <x v="166734"/>
    <x v="4"/>
    <x v="1"/>
    <n v="1700"/>
    <n v="1700"/>
    <x v="312"/>
    <x v="13"/>
    <x v="2"/>
  </r>
  <r>
    <x v="166735"/>
    <x v="5"/>
    <x v="1"/>
    <n v="14.95"/>
    <n v="14.95"/>
    <x v="331"/>
    <x v="870"/>
    <x v="0"/>
  </r>
  <r>
    <x v="166736"/>
    <x v="2"/>
    <x v="1"/>
    <n v="600"/>
    <n v="600"/>
    <x v="332"/>
    <x v="333"/>
    <x v="3"/>
  </r>
  <r>
    <x v="166737"/>
    <x v="8"/>
    <x v="1"/>
    <n v="150"/>
    <n v="150"/>
    <x v="324"/>
    <x v="52"/>
    <x v="5"/>
  </r>
  <r>
    <x v="166738"/>
    <x v="6"/>
    <x v="1"/>
    <n v="389.99"/>
    <n v="389.99"/>
    <x v="317"/>
    <x v="964"/>
    <x v="0"/>
  </r>
  <r>
    <x v="166739"/>
    <x v="8"/>
    <x v="1"/>
    <n v="150"/>
    <n v="150"/>
    <x v="328"/>
    <x v="442"/>
    <x v="5"/>
  </r>
  <r>
    <x v="166740"/>
    <x v="1"/>
    <x v="1"/>
    <n v="99.99"/>
    <n v="99.99"/>
    <x v="313"/>
    <x v="1377"/>
    <x v="3"/>
  </r>
  <r>
    <x v="166741"/>
    <x v="5"/>
    <x v="0"/>
    <n v="14.95"/>
    <n v="29.9"/>
    <x v="328"/>
    <x v="1256"/>
    <x v="3"/>
  </r>
  <r>
    <x v="166742"/>
    <x v="6"/>
    <x v="1"/>
    <n v="389.99"/>
    <n v="389.99"/>
    <x v="335"/>
    <x v="1374"/>
    <x v="2"/>
  </r>
  <r>
    <x v="166743"/>
    <x v="5"/>
    <x v="1"/>
    <n v="14.95"/>
    <n v="14.95"/>
    <x v="329"/>
    <x v="430"/>
    <x v="0"/>
  </r>
  <r>
    <x v="166744"/>
    <x v="12"/>
    <x v="1"/>
    <n v="149.99"/>
    <n v="149.99"/>
    <x v="327"/>
    <x v="666"/>
    <x v="6"/>
  </r>
  <r>
    <x v="166745"/>
    <x v="7"/>
    <x v="0"/>
    <n v="3.84"/>
    <n v="7.68"/>
    <x v="306"/>
    <x v="363"/>
    <x v="3"/>
  </r>
  <r>
    <x v="166746"/>
    <x v="7"/>
    <x v="1"/>
    <n v="3.84"/>
    <n v="3.84"/>
    <x v="324"/>
    <x v="1152"/>
    <x v="2"/>
  </r>
  <r>
    <x v="166747"/>
    <x v="9"/>
    <x v="1"/>
    <n v="2.99"/>
    <n v="2.99"/>
    <x v="328"/>
    <x v="563"/>
    <x v="1"/>
  </r>
  <r>
    <x v="166748"/>
    <x v="9"/>
    <x v="0"/>
    <n v="2.99"/>
    <n v="5.98"/>
    <x v="330"/>
    <x v="215"/>
    <x v="4"/>
  </r>
  <r>
    <x v="166749"/>
    <x v="5"/>
    <x v="1"/>
    <n v="14.95"/>
    <n v="14.95"/>
    <x v="312"/>
    <x v="324"/>
    <x v="4"/>
  </r>
  <r>
    <x v="166750"/>
    <x v="1"/>
    <x v="1"/>
    <n v="99.99"/>
    <n v="99.99"/>
    <x v="334"/>
    <x v="411"/>
    <x v="2"/>
  </r>
  <r>
    <x v="166751"/>
    <x v="2"/>
    <x v="1"/>
    <n v="600"/>
    <n v="600"/>
    <x v="320"/>
    <x v="582"/>
    <x v="0"/>
  </r>
  <r>
    <x v="166752"/>
    <x v="1"/>
    <x v="1"/>
    <n v="99.99"/>
    <n v="99.99"/>
    <x v="317"/>
    <x v="313"/>
    <x v="6"/>
  </r>
  <r>
    <x v="166753"/>
    <x v="8"/>
    <x v="1"/>
    <n v="150"/>
    <n v="150"/>
    <x v="322"/>
    <x v="655"/>
    <x v="3"/>
  </r>
  <r>
    <x v="166754"/>
    <x v="5"/>
    <x v="1"/>
    <n v="14.95"/>
    <n v="14.95"/>
    <x v="327"/>
    <x v="1004"/>
    <x v="3"/>
  </r>
  <r>
    <x v="166755"/>
    <x v="8"/>
    <x v="1"/>
    <n v="150"/>
    <n v="150"/>
    <x v="335"/>
    <x v="246"/>
    <x v="6"/>
  </r>
  <r>
    <x v="166756"/>
    <x v="2"/>
    <x v="1"/>
    <n v="600"/>
    <n v="600"/>
    <x v="328"/>
    <x v="896"/>
    <x v="2"/>
  </r>
  <r>
    <x v="166757"/>
    <x v="3"/>
    <x v="1"/>
    <n v="11.99"/>
    <n v="11.99"/>
    <x v="330"/>
    <x v="397"/>
    <x v="1"/>
  </r>
  <r>
    <x v="166758"/>
    <x v="3"/>
    <x v="1"/>
    <n v="11.99"/>
    <n v="11.99"/>
    <x v="325"/>
    <x v="816"/>
    <x v="3"/>
  </r>
  <r>
    <x v="166759"/>
    <x v="3"/>
    <x v="1"/>
    <n v="11.99"/>
    <n v="11.99"/>
    <x v="313"/>
    <x v="654"/>
    <x v="3"/>
  </r>
  <r>
    <x v="166760"/>
    <x v="0"/>
    <x v="1"/>
    <n v="11.95"/>
    <n v="11.95"/>
    <x v="333"/>
    <x v="433"/>
    <x v="2"/>
  </r>
  <r>
    <x v="166761"/>
    <x v="3"/>
    <x v="1"/>
    <n v="11.99"/>
    <n v="11.99"/>
    <x v="318"/>
    <x v="641"/>
    <x v="3"/>
  </r>
  <r>
    <x v="166762"/>
    <x v="3"/>
    <x v="1"/>
    <n v="11.99"/>
    <n v="11.99"/>
    <x v="310"/>
    <x v="187"/>
    <x v="8"/>
  </r>
  <r>
    <x v="166763"/>
    <x v="3"/>
    <x v="1"/>
    <n v="11.99"/>
    <n v="11.99"/>
    <x v="305"/>
    <x v="592"/>
    <x v="3"/>
  </r>
  <r>
    <x v="166764"/>
    <x v="5"/>
    <x v="1"/>
    <n v="14.95"/>
    <n v="14.95"/>
    <x v="313"/>
    <x v="759"/>
    <x v="3"/>
  </r>
  <r>
    <x v="166765"/>
    <x v="0"/>
    <x v="1"/>
    <n v="11.95"/>
    <n v="11.95"/>
    <x v="312"/>
    <x v="341"/>
    <x v="6"/>
  </r>
  <r>
    <x v="166766"/>
    <x v="2"/>
    <x v="1"/>
    <n v="600"/>
    <n v="600"/>
    <x v="334"/>
    <x v="877"/>
    <x v="4"/>
  </r>
  <r>
    <x v="166767"/>
    <x v="1"/>
    <x v="1"/>
    <n v="99.99"/>
    <n v="99.99"/>
    <x v="325"/>
    <x v="652"/>
    <x v="0"/>
  </r>
  <r>
    <x v="166768"/>
    <x v="15"/>
    <x v="1"/>
    <n v="999.99"/>
    <n v="999.99"/>
    <x v="311"/>
    <x v="690"/>
    <x v="3"/>
  </r>
  <r>
    <x v="166769"/>
    <x v="8"/>
    <x v="1"/>
    <n v="150"/>
    <n v="150"/>
    <x v="316"/>
    <x v="729"/>
    <x v="0"/>
  </r>
  <r>
    <x v="166770"/>
    <x v="1"/>
    <x v="1"/>
    <n v="99.99"/>
    <n v="99.99"/>
    <x v="335"/>
    <x v="1079"/>
    <x v="3"/>
  </r>
  <r>
    <x v="166771"/>
    <x v="6"/>
    <x v="1"/>
    <n v="389.99"/>
    <n v="389.99"/>
    <x v="325"/>
    <x v="629"/>
    <x v="8"/>
  </r>
  <r>
    <x v="166772"/>
    <x v="7"/>
    <x v="1"/>
    <n v="3.84"/>
    <n v="3.84"/>
    <x v="320"/>
    <x v="1219"/>
    <x v="6"/>
  </r>
  <r>
    <x v="166773"/>
    <x v="12"/>
    <x v="1"/>
    <n v="149.99"/>
    <n v="149.99"/>
    <x v="309"/>
    <x v="705"/>
    <x v="3"/>
  </r>
  <r>
    <x v="166774"/>
    <x v="1"/>
    <x v="1"/>
    <n v="99.99"/>
    <n v="99.99"/>
    <x v="327"/>
    <x v="248"/>
    <x v="6"/>
  </r>
  <r>
    <x v="166775"/>
    <x v="3"/>
    <x v="1"/>
    <n v="11.99"/>
    <n v="11.99"/>
    <x v="319"/>
    <x v="630"/>
    <x v="6"/>
  </r>
  <r>
    <x v="166775"/>
    <x v="5"/>
    <x v="1"/>
    <n v="14.95"/>
    <n v="14.95"/>
    <x v="319"/>
    <x v="630"/>
    <x v="6"/>
  </r>
  <r>
    <x v="166776"/>
    <x v="0"/>
    <x v="1"/>
    <n v="11.95"/>
    <n v="11.95"/>
    <x v="316"/>
    <x v="1236"/>
    <x v="5"/>
  </r>
  <r>
    <x v="166777"/>
    <x v="18"/>
    <x v="1"/>
    <n v="379.99"/>
    <n v="379.99"/>
    <x v="327"/>
    <x v="745"/>
    <x v="1"/>
  </r>
  <r>
    <x v="166778"/>
    <x v="9"/>
    <x v="0"/>
    <n v="2.99"/>
    <n v="5.98"/>
    <x v="331"/>
    <x v="346"/>
    <x v="7"/>
  </r>
  <r>
    <x v="166779"/>
    <x v="18"/>
    <x v="1"/>
    <n v="379.99"/>
    <n v="379.99"/>
    <x v="329"/>
    <x v="898"/>
    <x v="2"/>
  </r>
  <r>
    <x v="166780"/>
    <x v="8"/>
    <x v="1"/>
    <n v="150"/>
    <n v="150"/>
    <x v="335"/>
    <x v="223"/>
    <x v="2"/>
  </r>
  <r>
    <x v="166781"/>
    <x v="5"/>
    <x v="1"/>
    <n v="14.95"/>
    <n v="14.95"/>
    <x v="306"/>
    <x v="903"/>
    <x v="3"/>
  </r>
  <r>
    <x v="166782"/>
    <x v="4"/>
    <x v="1"/>
    <n v="1700"/>
    <n v="1700"/>
    <x v="331"/>
    <x v="934"/>
    <x v="3"/>
  </r>
  <r>
    <x v="166783"/>
    <x v="1"/>
    <x v="1"/>
    <n v="99.99"/>
    <n v="99.99"/>
    <x v="320"/>
    <x v="666"/>
    <x v="3"/>
  </r>
  <r>
    <x v="166784"/>
    <x v="3"/>
    <x v="1"/>
    <n v="11.99"/>
    <n v="11.99"/>
    <x v="317"/>
    <x v="242"/>
    <x v="6"/>
  </r>
  <r>
    <x v="166785"/>
    <x v="9"/>
    <x v="2"/>
    <n v="2.99"/>
    <n v="8.9700000000000006"/>
    <x v="323"/>
    <x v="663"/>
    <x v="4"/>
  </r>
  <r>
    <x v="166786"/>
    <x v="5"/>
    <x v="1"/>
    <n v="14.95"/>
    <n v="14.95"/>
    <x v="330"/>
    <x v="55"/>
    <x v="6"/>
  </r>
  <r>
    <x v="166787"/>
    <x v="9"/>
    <x v="0"/>
    <n v="2.99"/>
    <n v="5.98"/>
    <x v="311"/>
    <x v="957"/>
    <x v="2"/>
  </r>
  <r>
    <x v="166788"/>
    <x v="5"/>
    <x v="1"/>
    <n v="14.95"/>
    <n v="14.95"/>
    <x v="323"/>
    <x v="154"/>
    <x v="2"/>
  </r>
  <r>
    <x v="166789"/>
    <x v="10"/>
    <x v="1"/>
    <n v="700"/>
    <n v="700"/>
    <x v="324"/>
    <x v="481"/>
    <x v="4"/>
  </r>
  <r>
    <x v="166789"/>
    <x v="5"/>
    <x v="1"/>
    <n v="14.95"/>
    <n v="14.95"/>
    <x v="324"/>
    <x v="481"/>
    <x v="4"/>
  </r>
  <r>
    <x v="166790"/>
    <x v="7"/>
    <x v="1"/>
    <n v="3.84"/>
    <n v="3.84"/>
    <x v="334"/>
    <x v="312"/>
    <x v="5"/>
  </r>
  <r>
    <x v="166791"/>
    <x v="1"/>
    <x v="1"/>
    <n v="99.99"/>
    <n v="99.99"/>
    <x v="334"/>
    <x v="951"/>
    <x v="3"/>
  </r>
  <r>
    <x v="166792"/>
    <x v="0"/>
    <x v="1"/>
    <n v="11.95"/>
    <n v="11.95"/>
    <x v="325"/>
    <x v="928"/>
    <x v="3"/>
  </r>
  <r>
    <x v="166793"/>
    <x v="5"/>
    <x v="1"/>
    <n v="14.95"/>
    <n v="14.95"/>
    <x v="326"/>
    <x v="861"/>
    <x v="7"/>
  </r>
  <r>
    <x v="166794"/>
    <x v="4"/>
    <x v="1"/>
    <n v="1700"/>
    <n v="1700"/>
    <x v="327"/>
    <x v="1234"/>
    <x v="2"/>
  </r>
  <r>
    <x v="166795"/>
    <x v="5"/>
    <x v="1"/>
    <n v="14.95"/>
    <n v="14.95"/>
    <x v="319"/>
    <x v="47"/>
    <x v="6"/>
  </r>
  <r>
    <x v="166796"/>
    <x v="0"/>
    <x v="1"/>
    <n v="11.95"/>
    <n v="11.95"/>
    <x v="310"/>
    <x v="276"/>
    <x v="0"/>
  </r>
  <r>
    <x v="166797"/>
    <x v="0"/>
    <x v="1"/>
    <n v="11.95"/>
    <n v="11.95"/>
    <x v="309"/>
    <x v="1145"/>
    <x v="3"/>
  </r>
  <r>
    <x v="166798"/>
    <x v="0"/>
    <x v="1"/>
    <n v="11.95"/>
    <n v="11.95"/>
    <x v="312"/>
    <x v="459"/>
    <x v="8"/>
  </r>
  <r>
    <x v="166799"/>
    <x v="12"/>
    <x v="1"/>
    <n v="149.99"/>
    <n v="149.99"/>
    <x v="317"/>
    <x v="1357"/>
    <x v="0"/>
  </r>
  <r>
    <x v="166800"/>
    <x v="0"/>
    <x v="1"/>
    <n v="11.95"/>
    <n v="11.95"/>
    <x v="309"/>
    <x v="589"/>
    <x v="2"/>
  </r>
  <r>
    <x v="166801"/>
    <x v="13"/>
    <x v="1"/>
    <n v="109.99"/>
    <n v="109.99"/>
    <x v="306"/>
    <x v="1123"/>
    <x v="0"/>
  </r>
  <r>
    <x v="166802"/>
    <x v="5"/>
    <x v="1"/>
    <n v="14.95"/>
    <n v="14.95"/>
    <x v="324"/>
    <x v="728"/>
    <x v="0"/>
  </r>
  <r>
    <x v="166803"/>
    <x v="9"/>
    <x v="0"/>
    <n v="2.99"/>
    <n v="5.98"/>
    <x v="310"/>
    <x v="984"/>
    <x v="1"/>
  </r>
  <r>
    <x v="166804"/>
    <x v="1"/>
    <x v="1"/>
    <n v="99.99"/>
    <n v="99.99"/>
    <x v="319"/>
    <x v="1000"/>
    <x v="3"/>
  </r>
  <r>
    <x v="166805"/>
    <x v="9"/>
    <x v="3"/>
    <n v="2.99"/>
    <n v="14.95"/>
    <x v="334"/>
    <x v="273"/>
    <x v="8"/>
  </r>
  <r>
    <x v="166806"/>
    <x v="0"/>
    <x v="1"/>
    <n v="11.95"/>
    <n v="11.95"/>
    <x v="335"/>
    <x v="55"/>
    <x v="2"/>
  </r>
  <r>
    <x v="166807"/>
    <x v="4"/>
    <x v="1"/>
    <n v="1700"/>
    <n v="1700"/>
    <x v="314"/>
    <x v="87"/>
    <x v="7"/>
  </r>
  <r>
    <x v="166808"/>
    <x v="3"/>
    <x v="1"/>
    <n v="11.99"/>
    <n v="11.99"/>
    <x v="328"/>
    <x v="120"/>
    <x v="8"/>
  </r>
  <r>
    <x v="166809"/>
    <x v="5"/>
    <x v="1"/>
    <n v="14.95"/>
    <n v="14.95"/>
    <x v="322"/>
    <x v="972"/>
    <x v="1"/>
  </r>
  <r>
    <x v="166810"/>
    <x v="0"/>
    <x v="1"/>
    <n v="11.95"/>
    <n v="11.95"/>
    <x v="319"/>
    <x v="941"/>
    <x v="6"/>
  </r>
  <r>
    <x v="166811"/>
    <x v="18"/>
    <x v="1"/>
    <n v="379.99"/>
    <n v="379.99"/>
    <x v="318"/>
    <x v="738"/>
    <x v="2"/>
  </r>
  <r>
    <x v="166812"/>
    <x v="12"/>
    <x v="1"/>
    <n v="149.99"/>
    <n v="149.99"/>
    <x v="323"/>
    <x v="617"/>
    <x v="1"/>
  </r>
  <r>
    <x v="166813"/>
    <x v="1"/>
    <x v="1"/>
    <n v="99.99"/>
    <n v="99.99"/>
    <x v="309"/>
    <x v="883"/>
    <x v="2"/>
  </r>
  <r>
    <x v="166814"/>
    <x v="12"/>
    <x v="1"/>
    <n v="149.99"/>
    <n v="149.99"/>
    <x v="321"/>
    <x v="452"/>
    <x v="1"/>
  </r>
  <r>
    <x v="166815"/>
    <x v="7"/>
    <x v="1"/>
    <n v="3.84"/>
    <n v="3.84"/>
    <x v="326"/>
    <x v="430"/>
    <x v="4"/>
  </r>
  <r>
    <x v="166816"/>
    <x v="7"/>
    <x v="1"/>
    <n v="3.84"/>
    <n v="3.84"/>
    <x v="331"/>
    <x v="70"/>
    <x v="3"/>
  </r>
  <r>
    <x v="166817"/>
    <x v="9"/>
    <x v="0"/>
    <n v="2.99"/>
    <n v="5.98"/>
    <x v="307"/>
    <x v="349"/>
    <x v="2"/>
  </r>
  <r>
    <x v="166817"/>
    <x v="10"/>
    <x v="1"/>
    <n v="700"/>
    <n v="700"/>
    <x v="307"/>
    <x v="349"/>
    <x v="2"/>
  </r>
  <r>
    <x v="166818"/>
    <x v="5"/>
    <x v="1"/>
    <n v="14.95"/>
    <n v="14.95"/>
    <x v="333"/>
    <x v="627"/>
    <x v="5"/>
  </r>
  <r>
    <x v="166819"/>
    <x v="8"/>
    <x v="1"/>
    <n v="150"/>
    <n v="150"/>
    <x v="305"/>
    <x v="925"/>
    <x v="2"/>
  </r>
  <r>
    <x v="166820"/>
    <x v="1"/>
    <x v="1"/>
    <n v="99.99"/>
    <n v="99.99"/>
    <x v="309"/>
    <x v="258"/>
    <x v="3"/>
  </r>
  <r>
    <x v="166821"/>
    <x v="8"/>
    <x v="1"/>
    <n v="150"/>
    <n v="150"/>
    <x v="330"/>
    <x v="6"/>
    <x v="2"/>
  </r>
  <r>
    <x v="166822"/>
    <x v="8"/>
    <x v="1"/>
    <n v="150"/>
    <n v="150"/>
    <x v="307"/>
    <x v="712"/>
    <x v="0"/>
  </r>
  <r>
    <x v="166823"/>
    <x v="8"/>
    <x v="1"/>
    <n v="150"/>
    <n v="150"/>
    <x v="323"/>
    <x v="787"/>
    <x v="3"/>
  </r>
  <r>
    <x v="166824"/>
    <x v="7"/>
    <x v="1"/>
    <n v="3.84"/>
    <n v="3.84"/>
    <x v="331"/>
    <x v="1038"/>
    <x v="1"/>
  </r>
  <r>
    <x v="166825"/>
    <x v="0"/>
    <x v="1"/>
    <n v="11.95"/>
    <n v="11.95"/>
    <x v="333"/>
    <x v="979"/>
    <x v="6"/>
  </r>
  <r>
    <x v="166826"/>
    <x v="3"/>
    <x v="1"/>
    <n v="11.99"/>
    <n v="11.99"/>
    <x v="306"/>
    <x v="271"/>
    <x v="3"/>
  </r>
  <r>
    <x v="166826"/>
    <x v="7"/>
    <x v="2"/>
    <n v="3.84"/>
    <n v="11.52"/>
    <x v="306"/>
    <x v="271"/>
    <x v="3"/>
  </r>
  <r>
    <x v="166827"/>
    <x v="14"/>
    <x v="1"/>
    <n v="600"/>
    <n v="600"/>
    <x v="333"/>
    <x v="847"/>
    <x v="5"/>
  </r>
  <r>
    <x v="166828"/>
    <x v="8"/>
    <x v="1"/>
    <n v="150"/>
    <n v="150"/>
    <x v="333"/>
    <x v="8"/>
    <x v="1"/>
  </r>
  <r>
    <x v="166829"/>
    <x v="3"/>
    <x v="1"/>
    <n v="11.99"/>
    <n v="11.99"/>
    <x v="320"/>
    <x v="682"/>
    <x v="2"/>
  </r>
  <r>
    <x v="166830"/>
    <x v="7"/>
    <x v="1"/>
    <n v="3.84"/>
    <n v="3.84"/>
    <x v="316"/>
    <x v="195"/>
    <x v="4"/>
  </r>
  <r>
    <x v="166831"/>
    <x v="10"/>
    <x v="1"/>
    <n v="700"/>
    <n v="700"/>
    <x v="322"/>
    <x v="500"/>
    <x v="2"/>
  </r>
  <r>
    <x v="166832"/>
    <x v="1"/>
    <x v="1"/>
    <n v="99.99"/>
    <n v="99.99"/>
    <x v="330"/>
    <x v="1001"/>
    <x v="5"/>
  </r>
  <r>
    <x v="166833"/>
    <x v="2"/>
    <x v="1"/>
    <n v="600"/>
    <n v="600"/>
    <x v="309"/>
    <x v="199"/>
    <x v="2"/>
  </r>
  <r>
    <x v="166834"/>
    <x v="8"/>
    <x v="1"/>
    <n v="150"/>
    <n v="150"/>
    <x v="332"/>
    <x v="26"/>
    <x v="1"/>
  </r>
  <r>
    <x v="166835"/>
    <x v="0"/>
    <x v="1"/>
    <n v="11.95"/>
    <n v="11.95"/>
    <x v="325"/>
    <x v="451"/>
    <x v="8"/>
  </r>
  <r>
    <x v="166836"/>
    <x v="3"/>
    <x v="1"/>
    <n v="11.99"/>
    <n v="11.99"/>
    <x v="311"/>
    <x v="78"/>
    <x v="3"/>
  </r>
  <r>
    <x v="166837"/>
    <x v="12"/>
    <x v="1"/>
    <n v="149.99"/>
    <n v="149.99"/>
    <x v="317"/>
    <x v="531"/>
    <x v="0"/>
  </r>
  <r>
    <x v="166838"/>
    <x v="0"/>
    <x v="1"/>
    <n v="11.95"/>
    <n v="11.95"/>
    <x v="328"/>
    <x v="396"/>
    <x v="7"/>
  </r>
  <r>
    <x v="166839"/>
    <x v="4"/>
    <x v="1"/>
    <n v="1700"/>
    <n v="1700"/>
    <x v="328"/>
    <x v="983"/>
    <x v="3"/>
  </r>
  <r>
    <x v="166840"/>
    <x v="1"/>
    <x v="1"/>
    <n v="99.99"/>
    <n v="99.99"/>
    <x v="329"/>
    <x v="167"/>
    <x v="4"/>
  </r>
  <r>
    <x v="166841"/>
    <x v="9"/>
    <x v="0"/>
    <n v="2.99"/>
    <n v="5.98"/>
    <x v="311"/>
    <x v="199"/>
    <x v="1"/>
  </r>
  <r>
    <x v="166842"/>
    <x v="14"/>
    <x v="1"/>
    <n v="600"/>
    <n v="600"/>
    <x v="317"/>
    <x v="525"/>
    <x v="2"/>
  </r>
  <r>
    <x v="166843"/>
    <x v="3"/>
    <x v="1"/>
    <n v="11.99"/>
    <n v="11.99"/>
    <x v="335"/>
    <x v="737"/>
    <x v="1"/>
  </r>
  <r>
    <x v="166844"/>
    <x v="13"/>
    <x v="1"/>
    <n v="109.99"/>
    <n v="109.99"/>
    <x v="320"/>
    <x v="8"/>
    <x v="6"/>
  </r>
  <r>
    <x v="166845"/>
    <x v="8"/>
    <x v="1"/>
    <n v="150"/>
    <n v="150"/>
    <x v="316"/>
    <x v="499"/>
    <x v="5"/>
  </r>
  <r>
    <x v="166846"/>
    <x v="9"/>
    <x v="1"/>
    <n v="2.99"/>
    <n v="2.99"/>
    <x v="306"/>
    <x v="685"/>
    <x v="2"/>
  </r>
  <r>
    <x v="166847"/>
    <x v="16"/>
    <x v="1"/>
    <n v="400"/>
    <n v="400"/>
    <x v="306"/>
    <x v="674"/>
    <x v="3"/>
  </r>
  <r>
    <x v="166847"/>
    <x v="1"/>
    <x v="1"/>
    <n v="99.99"/>
    <n v="99.99"/>
    <x v="306"/>
    <x v="674"/>
    <x v="3"/>
  </r>
  <r>
    <x v="166848"/>
    <x v="5"/>
    <x v="1"/>
    <n v="14.95"/>
    <n v="14.95"/>
    <x v="324"/>
    <x v="928"/>
    <x v="2"/>
  </r>
  <r>
    <x v="166849"/>
    <x v="9"/>
    <x v="1"/>
    <n v="2.99"/>
    <n v="2.99"/>
    <x v="323"/>
    <x v="32"/>
    <x v="4"/>
  </r>
  <r>
    <x v="166850"/>
    <x v="5"/>
    <x v="1"/>
    <n v="14.95"/>
    <n v="14.95"/>
    <x v="305"/>
    <x v="435"/>
    <x v="2"/>
  </r>
  <r>
    <x v="166851"/>
    <x v="0"/>
    <x v="1"/>
    <n v="11.95"/>
    <n v="11.95"/>
    <x v="306"/>
    <x v="428"/>
    <x v="3"/>
  </r>
  <r>
    <x v="166852"/>
    <x v="10"/>
    <x v="1"/>
    <n v="700"/>
    <n v="700"/>
    <x v="334"/>
    <x v="895"/>
    <x v="3"/>
  </r>
  <r>
    <x v="166853"/>
    <x v="12"/>
    <x v="1"/>
    <n v="149.99"/>
    <n v="149.99"/>
    <x v="323"/>
    <x v="1118"/>
    <x v="3"/>
  </r>
  <r>
    <x v="166854"/>
    <x v="5"/>
    <x v="1"/>
    <n v="14.95"/>
    <n v="14.95"/>
    <x v="315"/>
    <x v="1256"/>
    <x v="6"/>
  </r>
  <r>
    <x v="166855"/>
    <x v="12"/>
    <x v="1"/>
    <n v="149.99"/>
    <n v="149.99"/>
    <x v="333"/>
    <x v="613"/>
    <x v="0"/>
  </r>
  <r>
    <x v="166856"/>
    <x v="6"/>
    <x v="1"/>
    <n v="389.99"/>
    <n v="389.99"/>
    <x v="334"/>
    <x v="829"/>
    <x v="7"/>
  </r>
  <r>
    <x v="166857"/>
    <x v="5"/>
    <x v="0"/>
    <n v="14.95"/>
    <n v="29.9"/>
    <x v="308"/>
    <x v="701"/>
    <x v="2"/>
  </r>
  <r>
    <x v="166858"/>
    <x v="3"/>
    <x v="1"/>
    <n v="11.99"/>
    <n v="11.99"/>
    <x v="326"/>
    <x v="310"/>
    <x v="3"/>
  </r>
  <r>
    <x v="166859"/>
    <x v="5"/>
    <x v="0"/>
    <n v="14.95"/>
    <n v="29.9"/>
    <x v="312"/>
    <x v="589"/>
    <x v="3"/>
  </r>
  <r>
    <x v="166860"/>
    <x v="12"/>
    <x v="1"/>
    <n v="149.99"/>
    <n v="149.99"/>
    <x v="326"/>
    <x v="601"/>
    <x v="0"/>
  </r>
  <r>
    <x v="166861"/>
    <x v="1"/>
    <x v="1"/>
    <n v="99.99"/>
    <n v="99.99"/>
    <x v="306"/>
    <x v="646"/>
    <x v="4"/>
  </r>
  <r>
    <x v="166862"/>
    <x v="5"/>
    <x v="1"/>
    <n v="14.95"/>
    <n v="14.95"/>
    <x v="322"/>
    <x v="1083"/>
    <x v="3"/>
  </r>
  <r>
    <x v="166863"/>
    <x v="10"/>
    <x v="1"/>
    <n v="700"/>
    <n v="700"/>
    <x v="331"/>
    <x v="743"/>
    <x v="3"/>
  </r>
  <r>
    <x v="166864"/>
    <x v="3"/>
    <x v="1"/>
    <n v="11.99"/>
    <n v="11.99"/>
    <x v="310"/>
    <x v="123"/>
    <x v="6"/>
  </r>
  <r>
    <x v="166865"/>
    <x v="1"/>
    <x v="1"/>
    <n v="99.99"/>
    <n v="99.99"/>
    <x v="333"/>
    <x v="1379"/>
    <x v="6"/>
  </r>
  <r>
    <x v="166866"/>
    <x v="5"/>
    <x v="0"/>
    <n v="14.95"/>
    <n v="29.9"/>
    <x v="327"/>
    <x v="1029"/>
    <x v="6"/>
  </r>
  <r>
    <x v="166867"/>
    <x v="3"/>
    <x v="1"/>
    <n v="11.99"/>
    <n v="11.99"/>
    <x v="321"/>
    <x v="738"/>
    <x v="3"/>
  </r>
  <r>
    <x v="166868"/>
    <x v="7"/>
    <x v="2"/>
    <n v="3.84"/>
    <n v="11.52"/>
    <x v="320"/>
    <x v="962"/>
    <x v="3"/>
  </r>
  <r>
    <x v="166869"/>
    <x v="5"/>
    <x v="0"/>
    <n v="14.95"/>
    <n v="29.9"/>
    <x v="326"/>
    <x v="664"/>
    <x v="8"/>
  </r>
  <r>
    <x v="166870"/>
    <x v="15"/>
    <x v="1"/>
    <n v="999.99"/>
    <n v="999.99"/>
    <x v="310"/>
    <x v="41"/>
    <x v="4"/>
  </r>
  <r>
    <x v="166871"/>
    <x v="8"/>
    <x v="1"/>
    <n v="150"/>
    <n v="150"/>
    <x v="306"/>
    <x v="569"/>
    <x v="5"/>
  </r>
  <r>
    <x v="166872"/>
    <x v="7"/>
    <x v="1"/>
    <n v="3.84"/>
    <n v="3.84"/>
    <x v="321"/>
    <x v="971"/>
    <x v="2"/>
  </r>
  <r>
    <x v="166873"/>
    <x v="0"/>
    <x v="1"/>
    <n v="11.95"/>
    <n v="11.95"/>
    <x v="305"/>
    <x v="882"/>
    <x v="0"/>
  </r>
  <r>
    <x v="166874"/>
    <x v="5"/>
    <x v="1"/>
    <n v="14.95"/>
    <n v="14.95"/>
    <x v="306"/>
    <x v="1039"/>
    <x v="2"/>
  </r>
  <r>
    <x v="166875"/>
    <x v="0"/>
    <x v="1"/>
    <n v="11.95"/>
    <n v="11.95"/>
    <x v="333"/>
    <x v="962"/>
    <x v="8"/>
  </r>
  <r>
    <x v="166876"/>
    <x v="0"/>
    <x v="1"/>
    <n v="11.95"/>
    <n v="11.95"/>
    <x v="316"/>
    <x v="777"/>
    <x v="3"/>
  </r>
  <r>
    <x v="166877"/>
    <x v="0"/>
    <x v="1"/>
    <n v="11.95"/>
    <n v="11.95"/>
    <x v="315"/>
    <x v="850"/>
    <x v="5"/>
  </r>
  <r>
    <x v="166878"/>
    <x v="18"/>
    <x v="1"/>
    <n v="379.99"/>
    <n v="379.99"/>
    <x v="317"/>
    <x v="190"/>
    <x v="3"/>
  </r>
  <r>
    <x v="166879"/>
    <x v="5"/>
    <x v="1"/>
    <n v="14.95"/>
    <n v="14.95"/>
    <x v="326"/>
    <x v="26"/>
    <x v="3"/>
  </r>
  <r>
    <x v="166880"/>
    <x v="8"/>
    <x v="1"/>
    <n v="150"/>
    <n v="150"/>
    <x v="321"/>
    <x v="1017"/>
    <x v="2"/>
  </r>
  <r>
    <x v="166881"/>
    <x v="11"/>
    <x v="1"/>
    <n v="300"/>
    <n v="300"/>
    <x v="325"/>
    <x v="658"/>
    <x v="7"/>
  </r>
  <r>
    <x v="166882"/>
    <x v="10"/>
    <x v="1"/>
    <n v="700"/>
    <n v="700"/>
    <x v="307"/>
    <x v="138"/>
    <x v="6"/>
  </r>
  <r>
    <x v="166883"/>
    <x v="8"/>
    <x v="1"/>
    <n v="150"/>
    <n v="150"/>
    <x v="331"/>
    <x v="728"/>
    <x v="0"/>
  </r>
  <r>
    <x v="166883"/>
    <x v="1"/>
    <x v="1"/>
    <n v="99.99"/>
    <n v="99.99"/>
    <x v="331"/>
    <x v="728"/>
    <x v="0"/>
  </r>
  <r>
    <x v="166884"/>
    <x v="8"/>
    <x v="1"/>
    <n v="150"/>
    <n v="150"/>
    <x v="313"/>
    <x v="148"/>
    <x v="6"/>
  </r>
  <r>
    <x v="166885"/>
    <x v="1"/>
    <x v="1"/>
    <n v="99.99"/>
    <n v="99.99"/>
    <x v="321"/>
    <x v="1204"/>
    <x v="3"/>
  </r>
  <r>
    <x v="166886"/>
    <x v="9"/>
    <x v="1"/>
    <n v="2.99"/>
    <n v="2.99"/>
    <x v="324"/>
    <x v="553"/>
    <x v="2"/>
  </r>
  <r>
    <x v="166887"/>
    <x v="7"/>
    <x v="1"/>
    <n v="3.84"/>
    <n v="3.84"/>
    <x v="313"/>
    <x v="1042"/>
    <x v="1"/>
  </r>
  <r>
    <x v="166888"/>
    <x v="3"/>
    <x v="1"/>
    <n v="11.99"/>
    <n v="11.99"/>
    <x v="310"/>
    <x v="814"/>
    <x v="6"/>
  </r>
  <r>
    <x v="166889"/>
    <x v="7"/>
    <x v="0"/>
    <n v="3.84"/>
    <n v="7.68"/>
    <x v="313"/>
    <x v="665"/>
    <x v="3"/>
  </r>
  <r>
    <x v="166890"/>
    <x v="3"/>
    <x v="1"/>
    <n v="11.99"/>
    <n v="11.99"/>
    <x v="309"/>
    <x v="1139"/>
    <x v="7"/>
  </r>
  <r>
    <x v="166891"/>
    <x v="1"/>
    <x v="1"/>
    <n v="99.99"/>
    <n v="99.99"/>
    <x v="306"/>
    <x v="768"/>
    <x v="1"/>
  </r>
  <r>
    <x v="166892"/>
    <x v="8"/>
    <x v="1"/>
    <n v="150"/>
    <n v="150"/>
    <x v="310"/>
    <x v="216"/>
    <x v="6"/>
  </r>
  <r>
    <x v="166893"/>
    <x v="7"/>
    <x v="1"/>
    <n v="3.84"/>
    <n v="3.84"/>
    <x v="306"/>
    <x v="150"/>
    <x v="3"/>
  </r>
  <r>
    <x v="166894"/>
    <x v="9"/>
    <x v="1"/>
    <n v="2.99"/>
    <n v="2.99"/>
    <x v="328"/>
    <x v="778"/>
    <x v="1"/>
  </r>
  <r>
    <x v="166895"/>
    <x v="3"/>
    <x v="1"/>
    <n v="11.99"/>
    <n v="11.99"/>
    <x v="333"/>
    <x v="972"/>
    <x v="1"/>
  </r>
  <r>
    <x v="166896"/>
    <x v="1"/>
    <x v="1"/>
    <n v="99.99"/>
    <n v="99.99"/>
    <x v="319"/>
    <x v="402"/>
    <x v="3"/>
  </r>
  <r>
    <x v="166897"/>
    <x v="7"/>
    <x v="1"/>
    <n v="3.84"/>
    <n v="3.84"/>
    <x v="325"/>
    <x v="968"/>
    <x v="0"/>
  </r>
  <r>
    <x v="166898"/>
    <x v="13"/>
    <x v="1"/>
    <n v="109.99"/>
    <n v="109.99"/>
    <x v="316"/>
    <x v="1070"/>
    <x v="0"/>
  </r>
  <r>
    <x v="166899"/>
    <x v="8"/>
    <x v="1"/>
    <n v="150"/>
    <n v="150"/>
    <x v="335"/>
    <x v="1004"/>
    <x v="1"/>
  </r>
  <r>
    <x v="166900"/>
    <x v="5"/>
    <x v="1"/>
    <n v="14.95"/>
    <n v="14.95"/>
    <x v="314"/>
    <x v="494"/>
    <x v="5"/>
  </r>
  <r>
    <x v="166901"/>
    <x v="4"/>
    <x v="1"/>
    <n v="1700"/>
    <n v="1700"/>
    <x v="325"/>
    <x v="171"/>
    <x v="3"/>
  </r>
  <r>
    <x v="166902"/>
    <x v="0"/>
    <x v="1"/>
    <n v="11.95"/>
    <n v="11.95"/>
    <x v="318"/>
    <x v="983"/>
    <x v="3"/>
  </r>
  <r>
    <x v="166903"/>
    <x v="9"/>
    <x v="1"/>
    <n v="2.99"/>
    <n v="2.99"/>
    <x v="311"/>
    <x v="190"/>
    <x v="3"/>
  </r>
  <r>
    <x v="166904"/>
    <x v="0"/>
    <x v="1"/>
    <n v="11.95"/>
    <n v="11.95"/>
    <x v="325"/>
    <x v="1114"/>
    <x v="6"/>
  </r>
  <r>
    <x v="166905"/>
    <x v="8"/>
    <x v="1"/>
    <n v="150"/>
    <n v="150"/>
    <x v="321"/>
    <x v="480"/>
    <x v="6"/>
  </r>
  <r>
    <x v="166906"/>
    <x v="1"/>
    <x v="1"/>
    <n v="99.99"/>
    <n v="99.99"/>
    <x v="321"/>
    <x v="1112"/>
    <x v="6"/>
  </r>
  <r>
    <x v="166907"/>
    <x v="0"/>
    <x v="1"/>
    <n v="11.95"/>
    <n v="11.95"/>
    <x v="307"/>
    <x v="941"/>
    <x v="3"/>
  </r>
  <r>
    <x v="166908"/>
    <x v="0"/>
    <x v="1"/>
    <n v="11.95"/>
    <n v="11.95"/>
    <x v="323"/>
    <x v="544"/>
    <x v="6"/>
  </r>
  <r>
    <x v="166909"/>
    <x v="6"/>
    <x v="1"/>
    <n v="389.99"/>
    <n v="389.99"/>
    <x v="323"/>
    <x v="676"/>
    <x v="8"/>
  </r>
  <r>
    <x v="166910"/>
    <x v="1"/>
    <x v="1"/>
    <n v="99.99"/>
    <n v="99.99"/>
    <x v="323"/>
    <x v="787"/>
    <x v="7"/>
  </r>
  <r>
    <x v="166911"/>
    <x v="7"/>
    <x v="1"/>
    <n v="3.84"/>
    <n v="3.84"/>
    <x v="307"/>
    <x v="518"/>
    <x v="4"/>
  </r>
  <r>
    <x v="166912"/>
    <x v="10"/>
    <x v="1"/>
    <n v="700"/>
    <n v="700"/>
    <x v="314"/>
    <x v="313"/>
    <x v="6"/>
  </r>
  <r>
    <x v="166913"/>
    <x v="18"/>
    <x v="1"/>
    <n v="379.99"/>
    <n v="379.99"/>
    <x v="309"/>
    <x v="4"/>
    <x v="3"/>
  </r>
  <r>
    <x v="166914"/>
    <x v="18"/>
    <x v="1"/>
    <n v="379.99"/>
    <n v="379.99"/>
    <x v="324"/>
    <x v="15"/>
    <x v="4"/>
  </r>
  <r>
    <x v="166915"/>
    <x v="0"/>
    <x v="1"/>
    <n v="11.95"/>
    <n v="11.95"/>
    <x v="319"/>
    <x v="262"/>
    <x v="4"/>
  </r>
  <r>
    <x v="166916"/>
    <x v="8"/>
    <x v="1"/>
    <n v="150"/>
    <n v="150"/>
    <x v="309"/>
    <x v="827"/>
    <x v="5"/>
  </r>
  <r>
    <x v="166917"/>
    <x v="13"/>
    <x v="1"/>
    <n v="109.99"/>
    <n v="109.99"/>
    <x v="317"/>
    <x v="55"/>
    <x v="2"/>
  </r>
  <r>
    <x v="166918"/>
    <x v="0"/>
    <x v="1"/>
    <n v="11.95"/>
    <n v="11.95"/>
    <x v="307"/>
    <x v="700"/>
    <x v="8"/>
  </r>
  <r>
    <x v="166919"/>
    <x v="3"/>
    <x v="1"/>
    <n v="11.99"/>
    <n v="11.99"/>
    <x v="318"/>
    <x v="959"/>
    <x v="0"/>
  </r>
  <r>
    <x v="166920"/>
    <x v="9"/>
    <x v="0"/>
    <n v="2.99"/>
    <n v="5.98"/>
    <x v="324"/>
    <x v="200"/>
    <x v="2"/>
  </r>
  <r>
    <x v="166921"/>
    <x v="10"/>
    <x v="1"/>
    <n v="700"/>
    <n v="700"/>
    <x v="314"/>
    <x v="204"/>
    <x v="6"/>
  </r>
  <r>
    <x v="166922"/>
    <x v="7"/>
    <x v="0"/>
    <n v="3.84"/>
    <n v="7.68"/>
    <x v="314"/>
    <x v="515"/>
    <x v="8"/>
  </r>
  <r>
    <x v="166923"/>
    <x v="11"/>
    <x v="1"/>
    <n v="300"/>
    <n v="300"/>
    <x v="329"/>
    <x v="129"/>
    <x v="3"/>
  </r>
  <r>
    <x v="166924"/>
    <x v="9"/>
    <x v="0"/>
    <n v="2.99"/>
    <n v="5.98"/>
    <x v="330"/>
    <x v="538"/>
    <x v="6"/>
  </r>
  <r>
    <x v="166925"/>
    <x v="5"/>
    <x v="1"/>
    <n v="14.95"/>
    <n v="14.95"/>
    <x v="317"/>
    <x v="1072"/>
    <x v="2"/>
  </r>
  <r>
    <x v="166926"/>
    <x v="1"/>
    <x v="1"/>
    <n v="99.99"/>
    <n v="99.99"/>
    <x v="314"/>
    <x v="857"/>
    <x v="0"/>
  </r>
  <r>
    <x v="166927"/>
    <x v="11"/>
    <x v="1"/>
    <n v="300"/>
    <n v="300"/>
    <x v="320"/>
    <x v="467"/>
    <x v="2"/>
  </r>
  <r>
    <x v="166928"/>
    <x v="4"/>
    <x v="1"/>
    <n v="1700"/>
    <n v="1700"/>
    <x v="307"/>
    <x v="327"/>
    <x v="3"/>
  </r>
  <r>
    <x v="166929"/>
    <x v="7"/>
    <x v="1"/>
    <n v="3.84"/>
    <n v="3.84"/>
    <x v="313"/>
    <x v="666"/>
    <x v="2"/>
  </r>
  <r>
    <x v="166930"/>
    <x v="11"/>
    <x v="1"/>
    <n v="300"/>
    <n v="300"/>
    <x v="325"/>
    <x v="129"/>
    <x v="5"/>
  </r>
  <r>
    <x v="166931"/>
    <x v="10"/>
    <x v="1"/>
    <n v="700"/>
    <n v="700"/>
    <x v="310"/>
    <x v="549"/>
    <x v="8"/>
  </r>
  <r>
    <x v="166932"/>
    <x v="9"/>
    <x v="0"/>
    <n v="2.99"/>
    <n v="5.98"/>
    <x v="333"/>
    <x v="1081"/>
    <x v="6"/>
  </r>
  <r>
    <x v="166933"/>
    <x v="9"/>
    <x v="1"/>
    <n v="2.99"/>
    <n v="2.99"/>
    <x v="320"/>
    <x v="475"/>
    <x v="5"/>
  </r>
  <r>
    <x v="166934"/>
    <x v="2"/>
    <x v="1"/>
    <n v="600"/>
    <n v="600"/>
    <x v="331"/>
    <x v="639"/>
    <x v="4"/>
  </r>
  <r>
    <x v="166935"/>
    <x v="18"/>
    <x v="1"/>
    <n v="379.99"/>
    <n v="379.99"/>
    <x v="334"/>
    <x v="1214"/>
    <x v="3"/>
  </r>
  <r>
    <x v="166936"/>
    <x v="8"/>
    <x v="1"/>
    <n v="150"/>
    <n v="150"/>
    <x v="324"/>
    <x v="1215"/>
    <x v="3"/>
  </r>
  <r>
    <x v="166937"/>
    <x v="2"/>
    <x v="1"/>
    <n v="600"/>
    <n v="600"/>
    <x v="313"/>
    <x v="1146"/>
    <x v="3"/>
  </r>
  <r>
    <x v="166938"/>
    <x v="3"/>
    <x v="1"/>
    <n v="11.99"/>
    <n v="11.99"/>
    <x v="335"/>
    <x v="14"/>
    <x v="3"/>
  </r>
  <r>
    <x v="166939"/>
    <x v="18"/>
    <x v="1"/>
    <n v="379.99"/>
    <n v="379.99"/>
    <x v="322"/>
    <x v="860"/>
    <x v="0"/>
  </r>
  <r>
    <x v="166940"/>
    <x v="7"/>
    <x v="1"/>
    <n v="3.84"/>
    <n v="3.84"/>
    <x v="314"/>
    <x v="297"/>
    <x v="4"/>
  </r>
  <r>
    <x v="166941"/>
    <x v="9"/>
    <x v="1"/>
    <n v="2.99"/>
    <n v="2.99"/>
    <x v="310"/>
    <x v="851"/>
    <x v="5"/>
  </r>
  <r>
    <x v="166942"/>
    <x v="0"/>
    <x v="1"/>
    <n v="11.95"/>
    <n v="11.95"/>
    <x v="330"/>
    <x v="384"/>
    <x v="5"/>
  </r>
  <r>
    <x v="166943"/>
    <x v="1"/>
    <x v="1"/>
    <n v="99.99"/>
    <n v="99.99"/>
    <x v="308"/>
    <x v="1065"/>
    <x v="1"/>
  </r>
  <r>
    <x v="166944"/>
    <x v="3"/>
    <x v="1"/>
    <n v="11.99"/>
    <n v="11.99"/>
    <x v="312"/>
    <x v="1040"/>
    <x v="4"/>
  </r>
  <r>
    <x v="166945"/>
    <x v="7"/>
    <x v="1"/>
    <n v="3.84"/>
    <n v="3.84"/>
    <x v="313"/>
    <x v="561"/>
    <x v="1"/>
  </r>
  <r>
    <x v="166946"/>
    <x v="7"/>
    <x v="1"/>
    <n v="3.84"/>
    <n v="3.84"/>
    <x v="320"/>
    <x v="25"/>
    <x v="4"/>
  </r>
  <r>
    <x v="166947"/>
    <x v="15"/>
    <x v="1"/>
    <n v="999.99"/>
    <n v="999.99"/>
    <x v="332"/>
    <x v="688"/>
    <x v="5"/>
  </r>
  <r>
    <x v="166948"/>
    <x v="14"/>
    <x v="1"/>
    <n v="600"/>
    <n v="600"/>
    <x v="320"/>
    <x v="144"/>
    <x v="0"/>
  </r>
  <r>
    <x v="166949"/>
    <x v="9"/>
    <x v="2"/>
    <n v="2.99"/>
    <n v="8.9700000000000006"/>
    <x v="325"/>
    <x v="156"/>
    <x v="5"/>
  </r>
  <r>
    <x v="166950"/>
    <x v="5"/>
    <x v="0"/>
    <n v="14.95"/>
    <n v="29.9"/>
    <x v="309"/>
    <x v="443"/>
    <x v="7"/>
  </r>
  <r>
    <x v="166951"/>
    <x v="4"/>
    <x v="1"/>
    <n v="1700"/>
    <n v="1700"/>
    <x v="310"/>
    <x v="1238"/>
    <x v="8"/>
  </r>
  <r>
    <x v="166952"/>
    <x v="8"/>
    <x v="1"/>
    <n v="150"/>
    <n v="150"/>
    <x v="305"/>
    <x v="315"/>
    <x v="2"/>
  </r>
  <r>
    <x v="166953"/>
    <x v="7"/>
    <x v="1"/>
    <n v="3.84"/>
    <n v="3.84"/>
    <x v="322"/>
    <x v="45"/>
    <x v="0"/>
  </r>
  <r>
    <x v="166954"/>
    <x v="7"/>
    <x v="1"/>
    <n v="3.84"/>
    <n v="3.84"/>
    <x v="319"/>
    <x v="7"/>
    <x v="4"/>
  </r>
  <r>
    <x v="166955"/>
    <x v="0"/>
    <x v="1"/>
    <n v="11.95"/>
    <n v="11.95"/>
    <x v="308"/>
    <x v="569"/>
    <x v="2"/>
  </r>
  <r>
    <x v="166956"/>
    <x v="18"/>
    <x v="1"/>
    <n v="379.99"/>
    <n v="379.99"/>
    <x v="306"/>
    <x v="845"/>
    <x v="1"/>
  </r>
  <r>
    <x v="166957"/>
    <x v="18"/>
    <x v="1"/>
    <n v="379.99"/>
    <n v="379.99"/>
    <x v="321"/>
    <x v="818"/>
    <x v="3"/>
  </r>
  <r>
    <x v="166958"/>
    <x v="13"/>
    <x v="1"/>
    <n v="109.99"/>
    <n v="109.99"/>
    <x v="325"/>
    <x v="389"/>
    <x v="2"/>
  </r>
  <r>
    <x v="166959"/>
    <x v="9"/>
    <x v="2"/>
    <n v="2.99"/>
    <n v="8.9700000000000006"/>
    <x v="317"/>
    <x v="132"/>
    <x v="4"/>
  </r>
  <r>
    <x v="166960"/>
    <x v="7"/>
    <x v="1"/>
    <n v="3.84"/>
    <n v="3.84"/>
    <x v="306"/>
    <x v="1110"/>
    <x v="3"/>
  </r>
  <r>
    <x v="166961"/>
    <x v="9"/>
    <x v="0"/>
    <n v="2.99"/>
    <n v="5.98"/>
    <x v="321"/>
    <x v="96"/>
    <x v="1"/>
  </r>
  <r>
    <x v="166962"/>
    <x v="5"/>
    <x v="1"/>
    <n v="14.95"/>
    <n v="14.95"/>
    <x v="317"/>
    <x v="900"/>
    <x v="2"/>
  </r>
  <r>
    <x v="166963"/>
    <x v="0"/>
    <x v="1"/>
    <n v="11.95"/>
    <n v="11.95"/>
    <x v="307"/>
    <x v="1036"/>
    <x v="4"/>
  </r>
  <r>
    <x v="166964"/>
    <x v="5"/>
    <x v="1"/>
    <n v="14.95"/>
    <n v="14.95"/>
    <x v="310"/>
    <x v="659"/>
    <x v="1"/>
  </r>
  <r>
    <x v="166965"/>
    <x v="2"/>
    <x v="1"/>
    <n v="600"/>
    <n v="600"/>
    <x v="324"/>
    <x v="211"/>
    <x v="0"/>
  </r>
  <r>
    <x v="166965"/>
    <x v="0"/>
    <x v="1"/>
    <n v="11.95"/>
    <n v="11.95"/>
    <x v="324"/>
    <x v="211"/>
    <x v="0"/>
  </r>
  <r>
    <x v="166966"/>
    <x v="9"/>
    <x v="1"/>
    <n v="2.99"/>
    <n v="2.99"/>
    <x v="313"/>
    <x v="1380"/>
    <x v="3"/>
  </r>
  <r>
    <x v="166967"/>
    <x v="15"/>
    <x v="1"/>
    <n v="999.99"/>
    <n v="999.99"/>
    <x v="326"/>
    <x v="189"/>
    <x v="2"/>
  </r>
  <r>
    <x v="166968"/>
    <x v="9"/>
    <x v="7"/>
    <n v="2.99"/>
    <n v="23.92"/>
    <x v="313"/>
    <x v="917"/>
    <x v="2"/>
  </r>
  <r>
    <x v="166969"/>
    <x v="9"/>
    <x v="1"/>
    <n v="2.99"/>
    <n v="2.99"/>
    <x v="313"/>
    <x v="189"/>
    <x v="0"/>
  </r>
  <r>
    <x v="166970"/>
    <x v="7"/>
    <x v="1"/>
    <n v="3.84"/>
    <n v="3.84"/>
    <x v="310"/>
    <x v="473"/>
    <x v="3"/>
  </r>
  <r>
    <x v="166971"/>
    <x v="15"/>
    <x v="1"/>
    <n v="999.99"/>
    <n v="999.99"/>
    <x v="307"/>
    <x v="503"/>
    <x v="2"/>
  </r>
  <r>
    <x v="166972"/>
    <x v="1"/>
    <x v="1"/>
    <n v="99.99"/>
    <n v="99.99"/>
    <x v="314"/>
    <x v="213"/>
    <x v="2"/>
  </r>
  <r>
    <x v="166973"/>
    <x v="1"/>
    <x v="1"/>
    <n v="99.99"/>
    <n v="99.99"/>
    <x v="325"/>
    <x v="201"/>
    <x v="2"/>
  </r>
  <r>
    <x v="166974"/>
    <x v="3"/>
    <x v="1"/>
    <n v="11.99"/>
    <n v="11.99"/>
    <x v="312"/>
    <x v="886"/>
    <x v="0"/>
  </r>
  <r>
    <x v="166975"/>
    <x v="13"/>
    <x v="1"/>
    <n v="109.99"/>
    <n v="109.99"/>
    <x v="332"/>
    <x v="591"/>
    <x v="3"/>
  </r>
  <r>
    <x v="166976"/>
    <x v="18"/>
    <x v="1"/>
    <n v="379.99"/>
    <n v="379.99"/>
    <x v="318"/>
    <x v="138"/>
    <x v="8"/>
  </r>
  <r>
    <x v="166977"/>
    <x v="9"/>
    <x v="2"/>
    <n v="2.99"/>
    <n v="8.9700000000000006"/>
    <x v="332"/>
    <x v="213"/>
    <x v="2"/>
  </r>
  <r>
    <x v="166978"/>
    <x v="9"/>
    <x v="1"/>
    <n v="2.99"/>
    <n v="2.99"/>
    <x v="315"/>
    <x v="262"/>
    <x v="6"/>
  </r>
  <r>
    <x v="166979"/>
    <x v="7"/>
    <x v="0"/>
    <n v="3.84"/>
    <n v="7.68"/>
    <x v="314"/>
    <x v="525"/>
    <x v="6"/>
  </r>
  <r>
    <x v="166980"/>
    <x v="8"/>
    <x v="1"/>
    <n v="150"/>
    <n v="150"/>
    <x v="322"/>
    <x v="384"/>
    <x v="6"/>
  </r>
  <r>
    <x v="166981"/>
    <x v="6"/>
    <x v="1"/>
    <n v="389.99"/>
    <n v="389.99"/>
    <x v="314"/>
    <x v="927"/>
    <x v="1"/>
  </r>
  <r>
    <x v="166982"/>
    <x v="0"/>
    <x v="1"/>
    <n v="11.95"/>
    <n v="11.95"/>
    <x v="323"/>
    <x v="70"/>
    <x v="0"/>
  </r>
  <r>
    <x v="166983"/>
    <x v="7"/>
    <x v="1"/>
    <n v="3.84"/>
    <n v="3.84"/>
    <x v="306"/>
    <x v="1189"/>
    <x v="4"/>
  </r>
  <r>
    <x v="166984"/>
    <x v="10"/>
    <x v="1"/>
    <n v="700"/>
    <n v="700"/>
    <x v="326"/>
    <x v="297"/>
    <x v="7"/>
  </r>
  <r>
    <x v="166985"/>
    <x v="7"/>
    <x v="0"/>
    <n v="3.84"/>
    <n v="7.68"/>
    <x v="308"/>
    <x v="894"/>
    <x v="1"/>
  </r>
  <r>
    <x v="166986"/>
    <x v="15"/>
    <x v="1"/>
    <n v="999.99"/>
    <n v="999.99"/>
    <x v="331"/>
    <x v="1195"/>
    <x v="6"/>
  </r>
  <r>
    <x v="166987"/>
    <x v="3"/>
    <x v="1"/>
    <n v="11.99"/>
    <n v="11.99"/>
    <x v="315"/>
    <x v="812"/>
    <x v="8"/>
  </r>
  <r>
    <x v="166988"/>
    <x v="3"/>
    <x v="1"/>
    <n v="11.99"/>
    <n v="11.99"/>
    <x v="320"/>
    <x v="254"/>
    <x v="6"/>
  </r>
  <r>
    <x v="166989"/>
    <x v="1"/>
    <x v="1"/>
    <n v="99.99"/>
    <n v="99.99"/>
    <x v="309"/>
    <x v="80"/>
    <x v="3"/>
  </r>
  <r>
    <x v="166990"/>
    <x v="5"/>
    <x v="1"/>
    <n v="14.95"/>
    <n v="14.95"/>
    <x v="313"/>
    <x v="980"/>
    <x v="5"/>
  </r>
  <r>
    <x v="166991"/>
    <x v="7"/>
    <x v="1"/>
    <n v="3.84"/>
    <n v="3.84"/>
    <x v="326"/>
    <x v="979"/>
    <x v="7"/>
  </r>
  <r>
    <x v="166992"/>
    <x v="8"/>
    <x v="1"/>
    <n v="150"/>
    <n v="150"/>
    <x v="311"/>
    <x v="375"/>
    <x v="3"/>
  </r>
  <r>
    <x v="166993"/>
    <x v="1"/>
    <x v="1"/>
    <n v="99.99"/>
    <n v="99.99"/>
    <x v="309"/>
    <x v="1032"/>
    <x v="5"/>
  </r>
  <r>
    <x v="166994"/>
    <x v="0"/>
    <x v="1"/>
    <n v="11.95"/>
    <n v="11.95"/>
    <x v="330"/>
    <x v="771"/>
    <x v="4"/>
  </r>
  <r>
    <x v="166995"/>
    <x v="3"/>
    <x v="1"/>
    <n v="11.99"/>
    <n v="11.99"/>
    <x v="312"/>
    <x v="610"/>
    <x v="3"/>
  </r>
  <r>
    <x v="166996"/>
    <x v="10"/>
    <x v="1"/>
    <n v="700"/>
    <n v="700"/>
    <x v="318"/>
    <x v="306"/>
    <x v="3"/>
  </r>
  <r>
    <x v="166997"/>
    <x v="7"/>
    <x v="1"/>
    <n v="3.84"/>
    <n v="3.84"/>
    <x v="332"/>
    <x v="610"/>
    <x v="7"/>
  </r>
  <r>
    <x v="166998"/>
    <x v="13"/>
    <x v="1"/>
    <n v="109.99"/>
    <n v="109.99"/>
    <x v="313"/>
    <x v="658"/>
    <x v="2"/>
  </r>
  <r>
    <x v="166998"/>
    <x v="5"/>
    <x v="1"/>
    <n v="14.95"/>
    <n v="14.95"/>
    <x v="313"/>
    <x v="658"/>
    <x v="2"/>
  </r>
  <r>
    <x v="166999"/>
    <x v="8"/>
    <x v="1"/>
    <n v="150"/>
    <n v="150"/>
    <x v="323"/>
    <x v="711"/>
    <x v="2"/>
  </r>
  <r>
    <x v="167000"/>
    <x v="7"/>
    <x v="0"/>
    <n v="3.84"/>
    <n v="7.68"/>
    <x v="330"/>
    <x v="204"/>
    <x v="7"/>
  </r>
  <r>
    <x v="167001"/>
    <x v="8"/>
    <x v="1"/>
    <n v="150"/>
    <n v="150"/>
    <x v="334"/>
    <x v="277"/>
    <x v="2"/>
  </r>
  <r>
    <x v="167002"/>
    <x v="9"/>
    <x v="0"/>
    <n v="2.99"/>
    <n v="5.98"/>
    <x v="327"/>
    <x v="1111"/>
    <x v="4"/>
  </r>
  <r>
    <x v="167003"/>
    <x v="9"/>
    <x v="0"/>
    <n v="2.99"/>
    <n v="5.98"/>
    <x v="322"/>
    <x v="143"/>
    <x v="0"/>
  </r>
  <r>
    <x v="167004"/>
    <x v="12"/>
    <x v="1"/>
    <n v="149.99"/>
    <n v="149.99"/>
    <x v="329"/>
    <x v="542"/>
    <x v="1"/>
  </r>
  <r>
    <x v="167005"/>
    <x v="9"/>
    <x v="1"/>
    <n v="2.99"/>
    <n v="2.99"/>
    <x v="311"/>
    <x v="986"/>
    <x v="6"/>
  </r>
  <r>
    <x v="167006"/>
    <x v="13"/>
    <x v="1"/>
    <n v="109.99"/>
    <n v="109.99"/>
    <x v="330"/>
    <x v="640"/>
    <x v="4"/>
  </r>
  <r>
    <x v="167007"/>
    <x v="5"/>
    <x v="1"/>
    <n v="14.95"/>
    <n v="14.95"/>
    <x v="306"/>
    <x v="709"/>
    <x v="0"/>
  </r>
  <r>
    <x v="167008"/>
    <x v="18"/>
    <x v="1"/>
    <n v="379.99"/>
    <n v="379.99"/>
    <x v="322"/>
    <x v="1232"/>
    <x v="2"/>
  </r>
  <r>
    <x v="167009"/>
    <x v="7"/>
    <x v="2"/>
    <n v="3.84"/>
    <n v="11.52"/>
    <x v="333"/>
    <x v="1062"/>
    <x v="2"/>
  </r>
  <r>
    <x v="167010"/>
    <x v="12"/>
    <x v="1"/>
    <n v="149.99"/>
    <n v="149.99"/>
    <x v="330"/>
    <x v="1371"/>
    <x v="4"/>
  </r>
  <r>
    <x v="167011"/>
    <x v="16"/>
    <x v="1"/>
    <n v="400"/>
    <n v="400"/>
    <x v="307"/>
    <x v="488"/>
    <x v="7"/>
  </r>
  <r>
    <x v="167012"/>
    <x v="9"/>
    <x v="1"/>
    <n v="2.99"/>
    <n v="2.99"/>
    <x v="325"/>
    <x v="584"/>
    <x v="8"/>
  </r>
  <r>
    <x v="167013"/>
    <x v="0"/>
    <x v="1"/>
    <n v="11.95"/>
    <n v="11.95"/>
    <x v="330"/>
    <x v="253"/>
    <x v="8"/>
  </r>
  <r>
    <x v="167014"/>
    <x v="5"/>
    <x v="1"/>
    <n v="14.95"/>
    <n v="14.95"/>
    <x v="317"/>
    <x v="1390"/>
    <x v="3"/>
  </r>
  <r>
    <x v="167015"/>
    <x v="9"/>
    <x v="1"/>
    <n v="2.99"/>
    <n v="2.99"/>
    <x v="334"/>
    <x v="868"/>
    <x v="3"/>
  </r>
  <r>
    <x v="167016"/>
    <x v="1"/>
    <x v="1"/>
    <n v="99.99"/>
    <n v="99.99"/>
    <x v="325"/>
    <x v="1020"/>
    <x v="1"/>
  </r>
  <r>
    <x v="167017"/>
    <x v="0"/>
    <x v="1"/>
    <n v="11.95"/>
    <n v="11.95"/>
    <x v="314"/>
    <x v="39"/>
    <x v="4"/>
  </r>
  <r>
    <x v="167018"/>
    <x v="5"/>
    <x v="1"/>
    <n v="14.95"/>
    <n v="14.95"/>
    <x v="305"/>
    <x v="365"/>
    <x v="3"/>
  </r>
  <r>
    <x v="167019"/>
    <x v="8"/>
    <x v="1"/>
    <n v="150"/>
    <n v="150"/>
    <x v="331"/>
    <x v="602"/>
    <x v="2"/>
  </r>
  <r>
    <x v="167020"/>
    <x v="5"/>
    <x v="1"/>
    <n v="14.95"/>
    <n v="14.95"/>
    <x v="307"/>
    <x v="960"/>
    <x v="2"/>
  </r>
  <r>
    <x v="167021"/>
    <x v="2"/>
    <x v="1"/>
    <n v="600"/>
    <n v="600"/>
    <x v="334"/>
    <x v="515"/>
    <x v="7"/>
  </r>
  <r>
    <x v="167022"/>
    <x v="1"/>
    <x v="1"/>
    <n v="99.99"/>
    <n v="99.99"/>
    <x v="313"/>
    <x v="1162"/>
    <x v="6"/>
  </r>
  <r>
    <x v="167023"/>
    <x v="0"/>
    <x v="1"/>
    <n v="11.95"/>
    <n v="11.95"/>
    <x v="328"/>
    <x v="600"/>
    <x v="5"/>
  </r>
  <r>
    <x v="167024"/>
    <x v="10"/>
    <x v="1"/>
    <n v="700"/>
    <n v="700"/>
    <x v="332"/>
    <x v="167"/>
    <x v="0"/>
  </r>
  <r>
    <x v="167025"/>
    <x v="9"/>
    <x v="1"/>
    <n v="2.99"/>
    <n v="2.99"/>
    <x v="329"/>
    <x v="257"/>
    <x v="1"/>
  </r>
  <r>
    <x v="167026"/>
    <x v="8"/>
    <x v="1"/>
    <n v="150"/>
    <n v="150"/>
    <x v="309"/>
    <x v="840"/>
    <x v="7"/>
  </r>
  <r>
    <x v="167027"/>
    <x v="12"/>
    <x v="1"/>
    <n v="149.99"/>
    <n v="149.99"/>
    <x v="315"/>
    <x v="461"/>
    <x v="6"/>
  </r>
  <r>
    <x v="167028"/>
    <x v="0"/>
    <x v="1"/>
    <n v="11.95"/>
    <n v="11.95"/>
    <x v="311"/>
    <x v="544"/>
    <x v="0"/>
  </r>
  <r>
    <x v="167029"/>
    <x v="5"/>
    <x v="1"/>
    <n v="14.95"/>
    <n v="14.95"/>
    <x v="314"/>
    <x v="955"/>
    <x v="7"/>
  </r>
  <r>
    <x v="167030"/>
    <x v="4"/>
    <x v="1"/>
    <n v="1700"/>
    <n v="1700"/>
    <x v="309"/>
    <x v="62"/>
    <x v="2"/>
  </r>
  <r>
    <x v="167031"/>
    <x v="8"/>
    <x v="1"/>
    <n v="150"/>
    <n v="150"/>
    <x v="313"/>
    <x v="247"/>
    <x v="1"/>
  </r>
  <r>
    <x v="167032"/>
    <x v="3"/>
    <x v="1"/>
    <n v="11.99"/>
    <n v="11.99"/>
    <x v="330"/>
    <x v="888"/>
    <x v="3"/>
  </r>
  <r>
    <x v="167033"/>
    <x v="1"/>
    <x v="1"/>
    <n v="99.99"/>
    <n v="99.99"/>
    <x v="322"/>
    <x v="337"/>
    <x v="2"/>
  </r>
  <r>
    <x v="167034"/>
    <x v="18"/>
    <x v="1"/>
    <n v="379.99"/>
    <n v="379.99"/>
    <x v="334"/>
    <x v="1251"/>
    <x v="4"/>
  </r>
  <r>
    <x v="167035"/>
    <x v="5"/>
    <x v="1"/>
    <n v="14.95"/>
    <n v="14.95"/>
    <x v="331"/>
    <x v="592"/>
    <x v="0"/>
  </r>
  <r>
    <x v="167036"/>
    <x v="7"/>
    <x v="0"/>
    <n v="3.84"/>
    <n v="7.68"/>
    <x v="313"/>
    <x v="437"/>
    <x v="2"/>
  </r>
  <r>
    <x v="167037"/>
    <x v="10"/>
    <x v="1"/>
    <n v="700"/>
    <n v="700"/>
    <x v="328"/>
    <x v="1111"/>
    <x v="0"/>
  </r>
  <r>
    <x v="167038"/>
    <x v="4"/>
    <x v="1"/>
    <n v="1700"/>
    <n v="1700"/>
    <x v="317"/>
    <x v="29"/>
    <x v="2"/>
  </r>
  <r>
    <x v="167039"/>
    <x v="15"/>
    <x v="0"/>
    <n v="999.99"/>
    <n v="1999.98"/>
    <x v="332"/>
    <x v="725"/>
    <x v="1"/>
  </r>
  <r>
    <x v="167040"/>
    <x v="5"/>
    <x v="1"/>
    <n v="14.95"/>
    <n v="14.95"/>
    <x v="322"/>
    <x v="865"/>
    <x v="4"/>
  </r>
  <r>
    <x v="167041"/>
    <x v="7"/>
    <x v="1"/>
    <n v="3.84"/>
    <n v="3.84"/>
    <x v="316"/>
    <x v="824"/>
    <x v="3"/>
  </r>
  <r>
    <x v="167042"/>
    <x v="1"/>
    <x v="1"/>
    <n v="99.99"/>
    <n v="99.99"/>
    <x v="329"/>
    <x v="296"/>
    <x v="5"/>
  </r>
  <r>
    <x v="167043"/>
    <x v="3"/>
    <x v="1"/>
    <n v="11.99"/>
    <n v="11.99"/>
    <x v="306"/>
    <x v="236"/>
    <x v="0"/>
  </r>
  <r>
    <x v="167044"/>
    <x v="0"/>
    <x v="1"/>
    <n v="11.95"/>
    <n v="11.95"/>
    <x v="325"/>
    <x v="454"/>
    <x v="2"/>
  </r>
  <r>
    <x v="167045"/>
    <x v="3"/>
    <x v="1"/>
    <n v="11.99"/>
    <n v="11.99"/>
    <x v="329"/>
    <x v="921"/>
    <x v="5"/>
  </r>
  <r>
    <x v="167046"/>
    <x v="4"/>
    <x v="1"/>
    <n v="1700"/>
    <n v="1700"/>
    <x v="328"/>
    <x v="939"/>
    <x v="3"/>
  </r>
  <r>
    <x v="167047"/>
    <x v="5"/>
    <x v="1"/>
    <n v="14.95"/>
    <n v="14.95"/>
    <x v="310"/>
    <x v="520"/>
    <x v="8"/>
  </r>
  <r>
    <x v="167048"/>
    <x v="3"/>
    <x v="1"/>
    <n v="11.99"/>
    <n v="11.99"/>
    <x v="317"/>
    <x v="457"/>
    <x v="6"/>
  </r>
  <r>
    <x v="167049"/>
    <x v="0"/>
    <x v="1"/>
    <n v="11.95"/>
    <n v="11.95"/>
    <x v="331"/>
    <x v="801"/>
    <x v="3"/>
  </r>
  <r>
    <x v="167050"/>
    <x v="1"/>
    <x v="1"/>
    <n v="99.99"/>
    <n v="99.99"/>
    <x v="317"/>
    <x v="217"/>
    <x v="2"/>
  </r>
  <r>
    <x v="167051"/>
    <x v="3"/>
    <x v="0"/>
    <n v="11.99"/>
    <n v="23.98"/>
    <x v="305"/>
    <x v="302"/>
    <x v="2"/>
  </r>
  <r>
    <x v="167052"/>
    <x v="11"/>
    <x v="1"/>
    <n v="300"/>
    <n v="300"/>
    <x v="317"/>
    <x v="612"/>
    <x v="2"/>
  </r>
  <r>
    <x v="167053"/>
    <x v="3"/>
    <x v="1"/>
    <n v="11.99"/>
    <n v="11.99"/>
    <x v="330"/>
    <x v="1112"/>
    <x v="0"/>
  </r>
  <r>
    <x v="167054"/>
    <x v="18"/>
    <x v="1"/>
    <n v="379.99"/>
    <n v="379.99"/>
    <x v="323"/>
    <x v="174"/>
    <x v="0"/>
  </r>
  <r>
    <x v="167055"/>
    <x v="10"/>
    <x v="1"/>
    <n v="700"/>
    <n v="700"/>
    <x v="316"/>
    <x v="601"/>
    <x v="5"/>
  </r>
  <r>
    <x v="167055"/>
    <x v="5"/>
    <x v="1"/>
    <n v="14.95"/>
    <n v="14.95"/>
    <x v="316"/>
    <x v="601"/>
    <x v="5"/>
  </r>
  <r>
    <x v="167056"/>
    <x v="6"/>
    <x v="1"/>
    <n v="389.99"/>
    <n v="389.99"/>
    <x v="335"/>
    <x v="60"/>
    <x v="2"/>
  </r>
  <r>
    <x v="167057"/>
    <x v="6"/>
    <x v="1"/>
    <n v="389.99"/>
    <n v="389.99"/>
    <x v="322"/>
    <x v="688"/>
    <x v="6"/>
  </r>
  <r>
    <x v="167058"/>
    <x v="7"/>
    <x v="1"/>
    <n v="3.84"/>
    <n v="3.84"/>
    <x v="312"/>
    <x v="805"/>
    <x v="2"/>
  </r>
  <r>
    <x v="167059"/>
    <x v="11"/>
    <x v="1"/>
    <n v="300"/>
    <n v="300"/>
    <x v="317"/>
    <x v="603"/>
    <x v="4"/>
  </r>
  <r>
    <x v="167060"/>
    <x v="18"/>
    <x v="1"/>
    <n v="379.99"/>
    <n v="379.99"/>
    <x v="322"/>
    <x v="19"/>
    <x v="3"/>
  </r>
  <r>
    <x v="167061"/>
    <x v="10"/>
    <x v="1"/>
    <n v="700"/>
    <n v="700"/>
    <x v="328"/>
    <x v="679"/>
    <x v="4"/>
  </r>
  <r>
    <x v="167062"/>
    <x v="7"/>
    <x v="1"/>
    <n v="3.84"/>
    <n v="3.84"/>
    <x v="315"/>
    <x v="447"/>
    <x v="6"/>
  </r>
  <r>
    <x v="167063"/>
    <x v="8"/>
    <x v="1"/>
    <n v="150"/>
    <n v="150"/>
    <x v="332"/>
    <x v="1197"/>
    <x v="2"/>
  </r>
  <r>
    <x v="167064"/>
    <x v="0"/>
    <x v="1"/>
    <n v="11.95"/>
    <n v="11.95"/>
    <x v="321"/>
    <x v="50"/>
    <x v="3"/>
  </r>
  <r>
    <x v="167065"/>
    <x v="1"/>
    <x v="1"/>
    <n v="99.99"/>
    <n v="99.99"/>
    <x v="326"/>
    <x v="603"/>
    <x v="3"/>
  </r>
  <r>
    <x v="167066"/>
    <x v="13"/>
    <x v="1"/>
    <n v="109.99"/>
    <n v="109.99"/>
    <x v="324"/>
    <x v="16"/>
    <x v="2"/>
  </r>
  <r>
    <x v="167067"/>
    <x v="0"/>
    <x v="1"/>
    <n v="11.95"/>
    <n v="11.95"/>
    <x v="311"/>
    <x v="236"/>
    <x v="3"/>
  </r>
  <r>
    <x v="167068"/>
    <x v="11"/>
    <x v="1"/>
    <n v="300"/>
    <n v="300"/>
    <x v="329"/>
    <x v="760"/>
    <x v="3"/>
  </r>
  <r>
    <x v="167069"/>
    <x v="5"/>
    <x v="1"/>
    <n v="14.95"/>
    <n v="14.95"/>
    <x v="323"/>
    <x v="360"/>
    <x v="3"/>
  </r>
  <r>
    <x v="167070"/>
    <x v="8"/>
    <x v="1"/>
    <n v="150"/>
    <n v="150"/>
    <x v="334"/>
    <x v="765"/>
    <x v="2"/>
  </r>
  <r>
    <x v="167071"/>
    <x v="7"/>
    <x v="1"/>
    <n v="3.84"/>
    <n v="3.84"/>
    <x v="314"/>
    <x v="1118"/>
    <x v="2"/>
  </r>
  <r>
    <x v="167072"/>
    <x v="3"/>
    <x v="1"/>
    <n v="11.99"/>
    <n v="11.99"/>
    <x v="334"/>
    <x v="983"/>
    <x v="6"/>
  </r>
  <r>
    <x v="167073"/>
    <x v="1"/>
    <x v="1"/>
    <n v="99.99"/>
    <n v="99.99"/>
    <x v="332"/>
    <x v="355"/>
    <x v="2"/>
  </r>
  <r>
    <x v="167074"/>
    <x v="8"/>
    <x v="1"/>
    <n v="150"/>
    <n v="150"/>
    <x v="310"/>
    <x v="752"/>
    <x v="2"/>
  </r>
  <r>
    <x v="167075"/>
    <x v="7"/>
    <x v="1"/>
    <n v="3.84"/>
    <n v="3.84"/>
    <x v="329"/>
    <x v="1057"/>
    <x v="3"/>
  </r>
  <r>
    <x v="167076"/>
    <x v="7"/>
    <x v="1"/>
    <n v="3.84"/>
    <n v="3.84"/>
    <x v="321"/>
    <x v="161"/>
    <x v="2"/>
  </r>
  <r>
    <x v="167077"/>
    <x v="8"/>
    <x v="1"/>
    <n v="150"/>
    <n v="150"/>
    <x v="330"/>
    <x v="492"/>
    <x v="3"/>
  </r>
  <r>
    <x v="167078"/>
    <x v="1"/>
    <x v="1"/>
    <n v="99.99"/>
    <n v="99.99"/>
    <x v="306"/>
    <x v="97"/>
    <x v="2"/>
  </r>
  <r>
    <x v="167079"/>
    <x v="5"/>
    <x v="1"/>
    <n v="14.95"/>
    <n v="14.95"/>
    <x v="334"/>
    <x v="173"/>
    <x v="2"/>
  </r>
  <r>
    <x v="167080"/>
    <x v="0"/>
    <x v="1"/>
    <n v="11.95"/>
    <n v="11.95"/>
    <x v="328"/>
    <x v="335"/>
    <x v="1"/>
  </r>
  <r>
    <x v="167081"/>
    <x v="9"/>
    <x v="1"/>
    <n v="2.99"/>
    <n v="2.99"/>
    <x v="333"/>
    <x v="838"/>
    <x v="6"/>
  </r>
  <r>
    <x v="167082"/>
    <x v="0"/>
    <x v="0"/>
    <n v="11.95"/>
    <n v="23.9"/>
    <x v="323"/>
    <x v="292"/>
    <x v="2"/>
  </r>
  <r>
    <x v="167083"/>
    <x v="3"/>
    <x v="1"/>
    <n v="11.99"/>
    <n v="11.99"/>
    <x v="313"/>
    <x v="118"/>
    <x v="3"/>
  </r>
  <r>
    <x v="167084"/>
    <x v="5"/>
    <x v="1"/>
    <n v="14.95"/>
    <n v="14.95"/>
    <x v="306"/>
    <x v="698"/>
    <x v="1"/>
  </r>
  <r>
    <x v="167085"/>
    <x v="0"/>
    <x v="1"/>
    <n v="11.95"/>
    <n v="11.95"/>
    <x v="310"/>
    <x v="1289"/>
    <x v="5"/>
  </r>
  <r>
    <x v="167086"/>
    <x v="1"/>
    <x v="1"/>
    <n v="99.99"/>
    <n v="99.99"/>
    <x v="333"/>
    <x v="151"/>
    <x v="3"/>
  </r>
  <r>
    <x v="167087"/>
    <x v="12"/>
    <x v="1"/>
    <n v="149.99"/>
    <n v="149.99"/>
    <x v="327"/>
    <x v="404"/>
    <x v="7"/>
  </r>
  <r>
    <x v="167088"/>
    <x v="7"/>
    <x v="0"/>
    <n v="3.84"/>
    <n v="7.68"/>
    <x v="311"/>
    <x v="962"/>
    <x v="2"/>
  </r>
  <r>
    <x v="167089"/>
    <x v="7"/>
    <x v="1"/>
    <n v="3.84"/>
    <n v="3.84"/>
    <x v="316"/>
    <x v="564"/>
    <x v="6"/>
  </r>
  <r>
    <x v="167090"/>
    <x v="5"/>
    <x v="1"/>
    <n v="14.95"/>
    <n v="14.95"/>
    <x v="305"/>
    <x v="368"/>
    <x v="1"/>
  </r>
  <r>
    <x v="167091"/>
    <x v="0"/>
    <x v="1"/>
    <n v="11.95"/>
    <n v="11.95"/>
    <x v="312"/>
    <x v="79"/>
    <x v="6"/>
  </r>
  <r>
    <x v="167092"/>
    <x v="6"/>
    <x v="1"/>
    <n v="389.99"/>
    <n v="389.99"/>
    <x v="331"/>
    <x v="1171"/>
    <x v="4"/>
  </r>
  <r>
    <x v="167093"/>
    <x v="6"/>
    <x v="1"/>
    <n v="389.99"/>
    <n v="389.99"/>
    <x v="325"/>
    <x v="52"/>
    <x v="3"/>
  </r>
  <r>
    <x v="167094"/>
    <x v="13"/>
    <x v="1"/>
    <n v="109.99"/>
    <n v="109.99"/>
    <x v="328"/>
    <x v="992"/>
    <x v="0"/>
  </r>
  <r>
    <x v="167095"/>
    <x v="1"/>
    <x v="1"/>
    <n v="99.99"/>
    <n v="99.99"/>
    <x v="314"/>
    <x v="838"/>
    <x v="1"/>
  </r>
  <r>
    <x v="167096"/>
    <x v="12"/>
    <x v="1"/>
    <n v="149.99"/>
    <n v="149.99"/>
    <x v="318"/>
    <x v="942"/>
    <x v="7"/>
  </r>
  <r>
    <x v="167097"/>
    <x v="3"/>
    <x v="1"/>
    <n v="11.99"/>
    <n v="11.99"/>
    <x v="313"/>
    <x v="131"/>
    <x v="1"/>
  </r>
  <r>
    <x v="167098"/>
    <x v="3"/>
    <x v="1"/>
    <n v="11.99"/>
    <n v="11.99"/>
    <x v="307"/>
    <x v="129"/>
    <x v="0"/>
  </r>
  <r>
    <x v="167099"/>
    <x v="3"/>
    <x v="1"/>
    <n v="11.99"/>
    <n v="11.99"/>
    <x v="328"/>
    <x v="266"/>
    <x v="2"/>
  </r>
  <r>
    <x v="167099"/>
    <x v="6"/>
    <x v="1"/>
    <n v="389.99"/>
    <n v="389.99"/>
    <x v="328"/>
    <x v="266"/>
    <x v="2"/>
  </r>
  <r>
    <x v="167100"/>
    <x v="8"/>
    <x v="1"/>
    <n v="150"/>
    <n v="150"/>
    <x v="316"/>
    <x v="87"/>
    <x v="7"/>
  </r>
  <r>
    <x v="167101"/>
    <x v="9"/>
    <x v="1"/>
    <n v="2.99"/>
    <n v="2.99"/>
    <x v="307"/>
    <x v="948"/>
    <x v="4"/>
  </r>
  <r>
    <x v="167102"/>
    <x v="7"/>
    <x v="1"/>
    <n v="3.84"/>
    <n v="3.84"/>
    <x v="331"/>
    <x v="650"/>
    <x v="3"/>
  </r>
  <r>
    <x v="167103"/>
    <x v="18"/>
    <x v="1"/>
    <n v="379.99"/>
    <n v="379.99"/>
    <x v="317"/>
    <x v="315"/>
    <x v="6"/>
  </r>
  <r>
    <x v="167104"/>
    <x v="11"/>
    <x v="1"/>
    <n v="300"/>
    <n v="300"/>
    <x v="310"/>
    <x v="152"/>
    <x v="6"/>
  </r>
  <r>
    <x v="167105"/>
    <x v="6"/>
    <x v="1"/>
    <n v="389.99"/>
    <n v="389.99"/>
    <x v="326"/>
    <x v="609"/>
    <x v="0"/>
  </r>
  <r>
    <x v="167106"/>
    <x v="18"/>
    <x v="1"/>
    <n v="379.99"/>
    <n v="379.99"/>
    <x v="317"/>
    <x v="994"/>
    <x v="6"/>
  </r>
  <r>
    <x v="167107"/>
    <x v="9"/>
    <x v="0"/>
    <n v="2.99"/>
    <n v="5.98"/>
    <x v="326"/>
    <x v="94"/>
    <x v="6"/>
  </r>
  <r>
    <x v="167108"/>
    <x v="2"/>
    <x v="1"/>
    <n v="600"/>
    <n v="600"/>
    <x v="308"/>
    <x v="603"/>
    <x v="3"/>
  </r>
  <r>
    <x v="167108"/>
    <x v="0"/>
    <x v="1"/>
    <n v="11.95"/>
    <n v="11.95"/>
    <x v="308"/>
    <x v="603"/>
    <x v="3"/>
  </r>
  <r>
    <x v="167109"/>
    <x v="1"/>
    <x v="1"/>
    <n v="99.99"/>
    <n v="99.99"/>
    <x v="326"/>
    <x v="498"/>
    <x v="3"/>
  </r>
  <r>
    <x v="167110"/>
    <x v="0"/>
    <x v="1"/>
    <n v="11.95"/>
    <n v="11.95"/>
    <x v="326"/>
    <x v="440"/>
    <x v="3"/>
  </r>
  <r>
    <x v="167111"/>
    <x v="1"/>
    <x v="1"/>
    <n v="99.99"/>
    <n v="99.99"/>
    <x v="319"/>
    <x v="789"/>
    <x v="3"/>
  </r>
  <r>
    <x v="167112"/>
    <x v="0"/>
    <x v="1"/>
    <n v="11.95"/>
    <n v="11.95"/>
    <x v="313"/>
    <x v="391"/>
    <x v="3"/>
  </r>
  <r>
    <x v="167112"/>
    <x v="12"/>
    <x v="1"/>
    <n v="149.99"/>
    <n v="149.99"/>
    <x v="313"/>
    <x v="391"/>
    <x v="3"/>
  </r>
  <r>
    <x v="167113"/>
    <x v="4"/>
    <x v="1"/>
    <n v="1700"/>
    <n v="1700"/>
    <x v="318"/>
    <x v="306"/>
    <x v="5"/>
  </r>
  <r>
    <x v="167114"/>
    <x v="13"/>
    <x v="1"/>
    <n v="109.99"/>
    <n v="109.99"/>
    <x v="327"/>
    <x v="656"/>
    <x v="3"/>
  </r>
  <r>
    <x v="167115"/>
    <x v="10"/>
    <x v="1"/>
    <n v="700"/>
    <n v="700"/>
    <x v="316"/>
    <x v="188"/>
    <x v="3"/>
  </r>
  <r>
    <x v="167116"/>
    <x v="5"/>
    <x v="1"/>
    <n v="14.95"/>
    <n v="14.95"/>
    <x v="329"/>
    <x v="1241"/>
    <x v="6"/>
  </r>
  <r>
    <x v="167117"/>
    <x v="12"/>
    <x v="1"/>
    <n v="149.99"/>
    <n v="149.99"/>
    <x v="307"/>
    <x v="733"/>
    <x v="3"/>
  </r>
  <r>
    <x v="167118"/>
    <x v="6"/>
    <x v="1"/>
    <n v="389.99"/>
    <n v="389.99"/>
    <x v="307"/>
    <x v="422"/>
    <x v="7"/>
  </r>
  <r>
    <x v="167119"/>
    <x v="3"/>
    <x v="0"/>
    <n v="11.99"/>
    <n v="23.98"/>
    <x v="313"/>
    <x v="433"/>
    <x v="3"/>
  </r>
  <r>
    <x v="167120"/>
    <x v="0"/>
    <x v="1"/>
    <n v="11.95"/>
    <n v="11.95"/>
    <x v="313"/>
    <x v="424"/>
    <x v="5"/>
  </r>
  <r>
    <x v="167120"/>
    <x v="1"/>
    <x v="1"/>
    <n v="99.99"/>
    <n v="99.99"/>
    <x v="313"/>
    <x v="424"/>
    <x v="5"/>
  </r>
  <r>
    <x v="167121"/>
    <x v="9"/>
    <x v="2"/>
    <n v="2.99"/>
    <n v="8.9700000000000006"/>
    <x v="305"/>
    <x v="953"/>
    <x v="6"/>
  </r>
  <r>
    <x v="167122"/>
    <x v="5"/>
    <x v="1"/>
    <n v="14.95"/>
    <n v="14.95"/>
    <x v="312"/>
    <x v="187"/>
    <x v="6"/>
  </r>
  <r>
    <x v="167123"/>
    <x v="8"/>
    <x v="1"/>
    <n v="150"/>
    <n v="150"/>
    <x v="308"/>
    <x v="556"/>
    <x v="0"/>
  </r>
  <r>
    <x v="167124"/>
    <x v="13"/>
    <x v="1"/>
    <n v="109.99"/>
    <n v="109.99"/>
    <x v="315"/>
    <x v="558"/>
    <x v="1"/>
  </r>
  <r>
    <x v="167125"/>
    <x v="9"/>
    <x v="1"/>
    <n v="2.99"/>
    <n v="2.99"/>
    <x v="324"/>
    <x v="354"/>
    <x v="4"/>
  </r>
  <r>
    <x v="167126"/>
    <x v="0"/>
    <x v="1"/>
    <n v="11.95"/>
    <n v="11.95"/>
    <x v="317"/>
    <x v="395"/>
    <x v="3"/>
  </r>
  <r>
    <x v="167127"/>
    <x v="3"/>
    <x v="1"/>
    <n v="11.99"/>
    <n v="11.99"/>
    <x v="314"/>
    <x v="726"/>
    <x v="0"/>
  </r>
  <r>
    <x v="167128"/>
    <x v="1"/>
    <x v="1"/>
    <n v="99.99"/>
    <n v="99.99"/>
    <x v="333"/>
    <x v="249"/>
    <x v="3"/>
  </r>
  <r>
    <x v="167129"/>
    <x v="8"/>
    <x v="1"/>
    <n v="150"/>
    <n v="150"/>
    <x v="325"/>
    <x v="605"/>
    <x v="4"/>
  </r>
  <r>
    <x v="167130"/>
    <x v="17"/>
    <x v="1"/>
    <n v="600"/>
    <n v="600"/>
    <x v="313"/>
    <x v="1121"/>
    <x v="3"/>
  </r>
  <r>
    <x v="167131"/>
    <x v="8"/>
    <x v="1"/>
    <n v="150"/>
    <n v="150"/>
    <x v="311"/>
    <x v="170"/>
    <x v="6"/>
  </r>
  <r>
    <x v="167132"/>
    <x v="0"/>
    <x v="1"/>
    <n v="11.95"/>
    <n v="11.95"/>
    <x v="327"/>
    <x v="1009"/>
    <x v="4"/>
  </r>
  <r>
    <x v="167133"/>
    <x v="13"/>
    <x v="1"/>
    <n v="109.99"/>
    <n v="109.99"/>
    <x v="318"/>
    <x v="1047"/>
    <x v="4"/>
  </r>
  <r>
    <x v="167134"/>
    <x v="3"/>
    <x v="1"/>
    <n v="11.99"/>
    <n v="11.99"/>
    <x v="317"/>
    <x v="452"/>
    <x v="1"/>
  </r>
  <r>
    <x v="167135"/>
    <x v="10"/>
    <x v="1"/>
    <n v="700"/>
    <n v="700"/>
    <x v="323"/>
    <x v="800"/>
    <x v="4"/>
  </r>
  <r>
    <x v="167136"/>
    <x v="2"/>
    <x v="1"/>
    <n v="600"/>
    <n v="600"/>
    <x v="308"/>
    <x v="74"/>
    <x v="3"/>
  </r>
  <r>
    <x v="167137"/>
    <x v="4"/>
    <x v="1"/>
    <n v="1700"/>
    <n v="1700"/>
    <x v="320"/>
    <x v="551"/>
    <x v="4"/>
  </r>
  <r>
    <x v="167138"/>
    <x v="7"/>
    <x v="1"/>
    <n v="3.84"/>
    <n v="3.84"/>
    <x v="329"/>
    <x v="1228"/>
    <x v="2"/>
  </r>
  <r>
    <x v="167139"/>
    <x v="1"/>
    <x v="1"/>
    <n v="99.99"/>
    <n v="99.99"/>
    <x v="308"/>
    <x v="225"/>
    <x v="3"/>
  </r>
  <r>
    <x v="167140"/>
    <x v="15"/>
    <x v="1"/>
    <n v="999.99"/>
    <n v="999.99"/>
    <x v="312"/>
    <x v="318"/>
    <x v="1"/>
  </r>
  <r>
    <x v="167141"/>
    <x v="5"/>
    <x v="1"/>
    <n v="14.95"/>
    <n v="14.95"/>
    <x v="333"/>
    <x v="977"/>
    <x v="2"/>
  </r>
  <r>
    <x v="167142"/>
    <x v="10"/>
    <x v="1"/>
    <n v="700"/>
    <n v="700"/>
    <x v="313"/>
    <x v="359"/>
    <x v="6"/>
  </r>
  <r>
    <x v="167143"/>
    <x v="7"/>
    <x v="1"/>
    <n v="3.84"/>
    <n v="3.84"/>
    <x v="326"/>
    <x v="432"/>
    <x v="8"/>
  </r>
  <r>
    <x v="167144"/>
    <x v="3"/>
    <x v="1"/>
    <n v="11.99"/>
    <n v="11.99"/>
    <x v="328"/>
    <x v="701"/>
    <x v="2"/>
  </r>
  <r>
    <x v="167145"/>
    <x v="0"/>
    <x v="1"/>
    <n v="11.95"/>
    <n v="11.95"/>
    <x v="333"/>
    <x v="385"/>
    <x v="8"/>
  </r>
  <r>
    <x v="167146"/>
    <x v="13"/>
    <x v="1"/>
    <n v="109.99"/>
    <n v="109.99"/>
    <x v="305"/>
    <x v="928"/>
    <x v="1"/>
  </r>
  <r>
    <x v="167147"/>
    <x v="18"/>
    <x v="1"/>
    <n v="379.99"/>
    <n v="379.99"/>
    <x v="314"/>
    <x v="364"/>
    <x v="6"/>
  </r>
  <r>
    <x v="167148"/>
    <x v="1"/>
    <x v="1"/>
    <n v="99.99"/>
    <n v="99.99"/>
    <x v="333"/>
    <x v="38"/>
    <x v="8"/>
  </r>
  <r>
    <x v="167149"/>
    <x v="12"/>
    <x v="1"/>
    <n v="149.99"/>
    <n v="149.99"/>
    <x v="324"/>
    <x v="451"/>
    <x v="4"/>
  </r>
  <r>
    <x v="167150"/>
    <x v="11"/>
    <x v="1"/>
    <n v="300"/>
    <n v="300"/>
    <x v="327"/>
    <x v="430"/>
    <x v="3"/>
  </r>
  <r>
    <x v="167151"/>
    <x v="16"/>
    <x v="1"/>
    <n v="400"/>
    <n v="400"/>
    <x v="314"/>
    <x v="509"/>
    <x v="2"/>
  </r>
  <r>
    <x v="167152"/>
    <x v="8"/>
    <x v="1"/>
    <n v="150"/>
    <n v="150"/>
    <x v="322"/>
    <x v="592"/>
    <x v="6"/>
  </r>
  <r>
    <x v="167153"/>
    <x v="3"/>
    <x v="0"/>
    <n v="11.99"/>
    <n v="23.98"/>
    <x v="316"/>
    <x v="474"/>
    <x v="1"/>
  </r>
  <r>
    <x v="167154"/>
    <x v="8"/>
    <x v="1"/>
    <n v="150"/>
    <n v="150"/>
    <x v="313"/>
    <x v="804"/>
    <x v="6"/>
  </r>
  <r>
    <x v="167155"/>
    <x v="7"/>
    <x v="1"/>
    <n v="3.84"/>
    <n v="3.84"/>
    <x v="312"/>
    <x v="1199"/>
    <x v="2"/>
  </r>
  <r>
    <x v="167156"/>
    <x v="18"/>
    <x v="1"/>
    <n v="379.99"/>
    <n v="379.99"/>
    <x v="327"/>
    <x v="569"/>
    <x v="8"/>
  </r>
  <r>
    <x v="167157"/>
    <x v="3"/>
    <x v="0"/>
    <n v="11.99"/>
    <n v="23.98"/>
    <x v="330"/>
    <x v="852"/>
    <x v="2"/>
  </r>
  <r>
    <x v="167158"/>
    <x v="5"/>
    <x v="1"/>
    <n v="14.95"/>
    <n v="14.95"/>
    <x v="334"/>
    <x v="947"/>
    <x v="3"/>
  </r>
  <r>
    <x v="167159"/>
    <x v="9"/>
    <x v="1"/>
    <n v="2.99"/>
    <n v="2.99"/>
    <x v="319"/>
    <x v="975"/>
    <x v="1"/>
  </r>
  <r>
    <x v="167160"/>
    <x v="18"/>
    <x v="1"/>
    <n v="379.99"/>
    <n v="379.99"/>
    <x v="313"/>
    <x v="434"/>
    <x v="4"/>
  </r>
  <r>
    <x v="167161"/>
    <x v="3"/>
    <x v="1"/>
    <n v="11.99"/>
    <n v="11.99"/>
    <x v="316"/>
    <x v="131"/>
    <x v="4"/>
  </r>
  <r>
    <x v="167162"/>
    <x v="7"/>
    <x v="1"/>
    <n v="3.84"/>
    <n v="3.84"/>
    <x v="307"/>
    <x v="38"/>
    <x v="6"/>
  </r>
  <r>
    <x v="167163"/>
    <x v="8"/>
    <x v="1"/>
    <n v="150"/>
    <n v="150"/>
    <x v="308"/>
    <x v="862"/>
    <x v="6"/>
  </r>
  <r>
    <x v="167164"/>
    <x v="3"/>
    <x v="0"/>
    <n v="11.99"/>
    <n v="23.98"/>
    <x v="322"/>
    <x v="705"/>
    <x v="3"/>
  </r>
  <r>
    <x v="167165"/>
    <x v="4"/>
    <x v="1"/>
    <n v="1700"/>
    <n v="1700"/>
    <x v="334"/>
    <x v="146"/>
    <x v="8"/>
  </r>
  <r>
    <x v="167166"/>
    <x v="12"/>
    <x v="1"/>
    <n v="149.99"/>
    <n v="149.99"/>
    <x v="328"/>
    <x v="91"/>
    <x v="4"/>
  </r>
  <r>
    <x v="167167"/>
    <x v="5"/>
    <x v="1"/>
    <n v="14.95"/>
    <n v="14.95"/>
    <x v="321"/>
    <x v="1009"/>
    <x v="5"/>
  </r>
  <r>
    <x v="167168"/>
    <x v="0"/>
    <x v="1"/>
    <n v="11.95"/>
    <n v="11.95"/>
    <x v="314"/>
    <x v="628"/>
    <x v="3"/>
  </r>
  <r>
    <x v="167169"/>
    <x v="8"/>
    <x v="1"/>
    <n v="150"/>
    <n v="150"/>
    <x v="316"/>
    <x v="170"/>
    <x v="3"/>
  </r>
  <r>
    <x v="167170"/>
    <x v="5"/>
    <x v="1"/>
    <n v="14.95"/>
    <n v="14.95"/>
    <x v="311"/>
    <x v="308"/>
    <x v="6"/>
  </r>
  <r>
    <x v="167171"/>
    <x v="7"/>
    <x v="1"/>
    <n v="3.84"/>
    <n v="3.84"/>
    <x v="333"/>
    <x v="815"/>
    <x v="7"/>
  </r>
  <r>
    <x v="167172"/>
    <x v="1"/>
    <x v="1"/>
    <n v="99.99"/>
    <n v="99.99"/>
    <x v="307"/>
    <x v="707"/>
    <x v="6"/>
  </r>
  <r>
    <x v="167173"/>
    <x v="12"/>
    <x v="1"/>
    <n v="149.99"/>
    <n v="149.99"/>
    <x v="324"/>
    <x v="766"/>
    <x v="3"/>
  </r>
  <r>
    <x v="167174"/>
    <x v="13"/>
    <x v="1"/>
    <n v="109.99"/>
    <n v="109.99"/>
    <x v="311"/>
    <x v="615"/>
    <x v="6"/>
  </r>
  <r>
    <x v="167175"/>
    <x v="17"/>
    <x v="1"/>
    <n v="600"/>
    <n v="600"/>
    <x v="327"/>
    <x v="521"/>
    <x v="1"/>
  </r>
  <r>
    <x v="167176"/>
    <x v="4"/>
    <x v="1"/>
    <n v="1700"/>
    <n v="1700"/>
    <x v="312"/>
    <x v="250"/>
    <x v="2"/>
  </r>
  <r>
    <x v="167177"/>
    <x v="13"/>
    <x v="1"/>
    <n v="109.99"/>
    <n v="109.99"/>
    <x v="313"/>
    <x v="25"/>
    <x v="3"/>
  </r>
  <r>
    <x v="167178"/>
    <x v="0"/>
    <x v="1"/>
    <n v="11.95"/>
    <n v="11.95"/>
    <x v="314"/>
    <x v="185"/>
    <x v="3"/>
  </r>
  <r>
    <x v="167179"/>
    <x v="0"/>
    <x v="1"/>
    <n v="11.95"/>
    <n v="11.95"/>
    <x v="322"/>
    <x v="943"/>
    <x v="5"/>
  </r>
  <r>
    <x v="167180"/>
    <x v="9"/>
    <x v="0"/>
    <n v="2.99"/>
    <n v="5.98"/>
    <x v="321"/>
    <x v="743"/>
    <x v="5"/>
  </r>
  <r>
    <x v="167181"/>
    <x v="0"/>
    <x v="1"/>
    <n v="11.95"/>
    <n v="11.95"/>
    <x v="318"/>
    <x v="409"/>
    <x v="2"/>
  </r>
  <r>
    <x v="167182"/>
    <x v="1"/>
    <x v="1"/>
    <n v="99.99"/>
    <n v="99.99"/>
    <x v="322"/>
    <x v="663"/>
    <x v="2"/>
  </r>
  <r>
    <x v="167183"/>
    <x v="13"/>
    <x v="1"/>
    <n v="109.99"/>
    <n v="109.99"/>
    <x v="305"/>
    <x v="682"/>
    <x v="4"/>
  </r>
  <r>
    <x v="167184"/>
    <x v="0"/>
    <x v="1"/>
    <n v="11.95"/>
    <n v="11.95"/>
    <x v="306"/>
    <x v="74"/>
    <x v="1"/>
  </r>
  <r>
    <x v="167185"/>
    <x v="5"/>
    <x v="1"/>
    <n v="14.95"/>
    <n v="14.95"/>
    <x v="331"/>
    <x v="431"/>
    <x v="8"/>
  </r>
  <r>
    <x v="167186"/>
    <x v="4"/>
    <x v="1"/>
    <n v="1700"/>
    <n v="1700"/>
    <x v="328"/>
    <x v="1012"/>
    <x v="3"/>
  </r>
  <r>
    <x v="167187"/>
    <x v="7"/>
    <x v="1"/>
    <n v="3.84"/>
    <n v="3.84"/>
    <x v="329"/>
    <x v="535"/>
    <x v="3"/>
  </r>
  <r>
    <x v="167188"/>
    <x v="1"/>
    <x v="1"/>
    <n v="99.99"/>
    <n v="99.99"/>
    <x v="333"/>
    <x v="366"/>
    <x v="5"/>
  </r>
  <r>
    <x v="167189"/>
    <x v="10"/>
    <x v="1"/>
    <n v="700"/>
    <n v="700"/>
    <x v="319"/>
    <x v="184"/>
    <x v="5"/>
  </r>
  <r>
    <x v="167190"/>
    <x v="5"/>
    <x v="1"/>
    <n v="14.95"/>
    <n v="14.95"/>
    <x v="314"/>
    <x v="208"/>
    <x v="3"/>
  </r>
  <r>
    <x v="167191"/>
    <x v="3"/>
    <x v="1"/>
    <n v="11.99"/>
    <n v="11.99"/>
    <x v="325"/>
    <x v="903"/>
    <x v="1"/>
  </r>
  <r>
    <x v="167192"/>
    <x v="0"/>
    <x v="1"/>
    <n v="11.95"/>
    <n v="11.95"/>
    <x v="314"/>
    <x v="6"/>
    <x v="1"/>
  </r>
  <r>
    <x v="167193"/>
    <x v="9"/>
    <x v="1"/>
    <n v="2.99"/>
    <n v="2.99"/>
    <x v="320"/>
    <x v="426"/>
    <x v="3"/>
  </r>
  <r>
    <x v="167194"/>
    <x v="7"/>
    <x v="1"/>
    <n v="3.84"/>
    <n v="3.84"/>
    <x v="318"/>
    <x v="1334"/>
    <x v="3"/>
  </r>
  <r>
    <x v="167195"/>
    <x v="3"/>
    <x v="1"/>
    <n v="11.99"/>
    <n v="11.99"/>
    <x v="305"/>
    <x v="480"/>
    <x v="2"/>
  </r>
  <r>
    <x v="167196"/>
    <x v="7"/>
    <x v="1"/>
    <n v="3.84"/>
    <n v="3.84"/>
    <x v="321"/>
    <x v="1105"/>
    <x v="3"/>
  </r>
  <r>
    <x v="167197"/>
    <x v="10"/>
    <x v="1"/>
    <n v="700"/>
    <n v="700"/>
    <x v="316"/>
    <x v="708"/>
    <x v="4"/>
  </r>
  <r>
    <x v="167198"/>
    <x v="3"/>
    <x v="1"/>
    <n v="11.99"/>
    <n v="11.99"/>
    <x v="313"/>
    <x v="353"/>
    <x v="2"/>
  </r>
  <r>
    <x v="167199"/>
    <x v="7"/>
    <x v="4"/>
    <n v="3.84"/>
    <n v="15.36"/>
    <x v="336"/>
    <x v="544"/>
    <x v="2"/>
  </r>
  <r>
    <x v="167200"/>
    <x v="0"/>
    <x v="0"/>
    <n v="11.95"/>
    <n v="23.9"/>
    <x v="337"/>
    <x v="842"/>
    <x v="8"/>
  </r>
  <r>
    <x v="167201"/>
    <x v="0"/>
    <x v="1"/>
    <n v="11.95"/>
    <n v="11.95"/>
    <x v="338"/>
    <x v="410"/>
    <x v="2"/>
  </r>
  <r>
    <x v="167202"/>
    <x v="12"/>
    <x v="1"/>
    <n v="149.99"/>
    <n v="149.99"/>
    <x v="339"/>
    <x v="571"/>
    <x v="4"/>
  </r>
  <r>
    <x v="167203"/>
    <x v="0"/>
    <x v="1"/>
    <n v="11.95"/>
    <n v="11.95"/>
    <x v="62"/>
    <x v="598"/>
    <x v="5"/>
  </r>
  <r>
    <x v="167204"/>
    <x v="18"/>
    <x v="1"/>
    <n v="379.99"/>
    <n v="379.99"/>
    <x v="340"/>
    <x v="887"/>
    <x v="2"/>
  </r>
  <r>
    <x v="167205"/>
    <x v="5"/>
    <x v="1"/>
    <n v="14.95"/>
    <n v="14.95"/>
    <x v="341"/>
    <x v="1134"/>
    <x v="7"/>
  </r>
  <r>
    <x v="167206"/>
    <x v="5"/>
    <x v="1"/>
    <n v="14.95"/>
    <n v="14.95"/>
    <x v="342"/>
    <x v="47"/>
    <x v="2"/>
  </r>
  <r>
    <x v="167207"/>
    <x v="16"/>
    <x v="1"/>
    <n v="400"/>
    <n v="400"/>
    <x v="343"/>
    <x v="657"/>
    <x v="6"/>
  </r>
  <r>
    <x v="167208"/>
    <x v="3"/>
    <x v="1"/>
    <n v="11.99"/>
    <n v="11.99"/>
    <x v="62"/>
    <x v="1040"/>
    <x v="3"/>
  </r>
  <r>
    <x v="167209"/>
    <x v="0"/>
    <x v="1"/>
    <n v="11.95"/>
    <n v="11.95"/>
    <x v="344"/>
    <x v="863"/>
    <x v="3"/>
  </r>
  <r>
    <x v="167210"/>
    <x v="9"/>
    <x v="2"/>
    <n v="2.99"/>
    <n v="8.9700000000000006"/>
    <x v="345"/>
    <x v="928"/>
    <x v="4"/>
  </r>
  <r>
    <x v="167211"/>
    <x v="0"/>
    <x v="1"/>
    <n v="11.95"/>
    <n v="11.95"/>
    <x v="346"/>
    <x v="696"/>
    <x v="7"/>
  </r>
  <r>
    <x v="167212"/>
    <x v="12"/>
    <x v="1"/>
    <n v="149.99"/>
    <n v="149.99"/>
    <x v="347"/>
    <x v="1123"/>
    <x v="3"/>
  </r>
  <r>
    <x v="167213"/>
    <x v="5"/>
    <x v="1"/>
    <n v="14.95"/>
    <n v="14.95"/>
    <x v="348"/>
    <x v="945"/>
    <x v="5"/>
  </r>
  <r>
    <x v="167214"/>
    <x v="8"/>
    <x v="1"/>
    <n v="150"/>
    <n v="150"/>
    <x v="349"/>
    <x v="887"/>
    <x v="1"/>
  </r>
  <r>
    <x v="167215"/>
    <x v="2"/>
    <x v="1"/>
    <n v="600"/>
    <n v="600"/>
    <x v="342"/>
    <x v="223"/>
    <x v="3"/>
  </r>
  <r>
    <x v="167216"/>
    <x v="0"/>
    <x v="1"/>
    <n v="11.95"/>
    <n v="11.95"/>
    <x v="350"/>
    <x v="103"/>
    <x v="3"/>
  </r>
  <r>
    <x v="167217"/>
    <x v="13"/>
    <x v="1"/>
    <n v="109.99"/>
    <n v="109.99"/>
    <x v="344"/>
    <x v="87"/>
    <x v="3"/>
  </r>
  <r>
    <x v="167218"/>
    <x v="9"/>
    <x v="1"/>
    <n v="2.99"/>
    <n v="2.99"/>
    <x v="349"/>
    <x v="655"/>
    <x v="1"/>
  </r>
  <r>
    <x v="167219"/>
    <x v="0"/>
    <x v="1"/>
    <n v="11.95"/>
    <n v="11.95"/>
    <x v="351"/>
    <x v="199"/>
    <x v="6"/>
  </r>
  <r>
    <x v="167220"/>
    <x v="3"/>
    <x v="1"/>
    <n v="11.99"/>
    <n v="11.99"/>
    <x v="340"/>
    <x v="481"/>
    <x v="1"/>
  </r>
  <r>
    <x v="167221"/>
    <x v="8"/>
    <x v="1"/>
    <n v="150"/>
    <n v="150"/>
    <x v="345"/>
    <x v="236"/>
    <x v="5"/>
  </r>
  <r>
    <x v="167222"/>
    <x v="1"/>
    <x v="1"/>
    <n v="99.99"/>
    <n v="99.99"/>
    <x v="336"/>
    <x v="1003"/>
    <x v="0"/>
  </r>
  <r>
    <x v="167223"/>
    <x v="10"/>
    <x v="1"/>
    <n v="700"/>
    <n v="700"/>
    <x v="352"/>
    <x v="266"/>
    <x v="8"/>
  </r>
  <r>
    <x v="167224"/>
    <x v="7"/>
    <x v="0"/>
    <n v="3.84"/>
    <n v="7.68"/>
    <x v="347"/>
    <x v="551"/>
    <x v="3"/>
  </r>
  <r>
    <x v="167225"/>
    <x v="0"/>
    <x v="1"/>
    <n v="11.95"/>
    <n v="11.95"/>
    <x v="344"/>
    <x v="1108"/>
    <x v="3"/>
  </r>
  <r>
    <x v="167226"/>
    <x v="8"/>
    <x v="1"/>
    <n v="150"/>
    <n v="150"/>
    <x v="353"/>
    <x v="378"/>
    <x v="2"/>
  </r>
  <r>
    <x v="167227"/>
    <x v="12"/>
    <x v="1"/>
    <n v="149.99"/>
    <n v="149.99"/>
    <x v="340"/>
    <x v="199"/>
    <x v="6"/>
  </r>
  <r>
    <x v="167228"/>
    <x v="0"/>
    <x v="1"/>
    <n v="11.95"/>
    <n v="11.95"/>
    <x v="354"/>
    <x v="1050"/>
    <x v="6"/>
  </r>
  <r>
    <x v="167229"/>
    <x v="8"/>
    <x v="1"/>
    <n v="150"/>
    <n v="150"/>
    <x v="352"/>
    <x v="264"/>
    <x v="6"/>
  </r>
  <r>
    <x v="167230"/>
    <x v="8"/>
    <x v="1"/>
    <n v="150"/>
    <n v="150"/>
    <x v="348"/>
    <x v="4"/>
    <x v="6"/>
  </r>
  <r>
    <x v="167231"/>
    <x v="18"/>
    <x v="1"/>
    <n v="379.99"/>
    <n v="379.99"/>
    <x v="355"/>
    <x v="538"/>
    <x v="3"/>
  </r>
  <r>
    <x v="167232"/>
    <x v="7"/>
    <x v="1"/>
    <n v="3.84"/>
    <n v="3.84"/>
    <x v="341"/>
    <x v="384"/>
    <x v="6"/>
  </r>
  <r>
    <x v="167233"/>
    <x v="18"/>
    <x v="1"/>
    <n v="379.99"/>
    <n v="379.99"/>
    <x v="336"/>
    <x v="169"/>
    <x v="6"/>
  </r>
  <r>
    <x v="167234"/>
    <x v="0"/>
    <x v="1"/>
    <n v="11.95"/>
    <n v="11.95"/>
    <x v="351"/>
    <x v="355"/>
    <x v="4"/>
  </r>
  <r>
    <x v="167235"/>
    <x v="9"/>
    <x v="2"/>
    <n v="2.99"/>
    <n v="8.9700000000000006"/>
    <x v="341"/>
    <x v="1154"/>
    <x v="2"/>
  </r>
  <r>
    <x v="167236"/>
    <x v="8"/>
    <x v="1"/>
    <n v="150"/>
    <n v="150"/>
    <x v="352"/>
    <x v="765"/>
    <x v="3"/>
  </r>
  <r>
    <x v="167237"/>
    <x v="2"/>
    <x v="1"/>
    <n v="600"/>
    <n v="600"/>
    <x v="345"/>
    <x v="424"/>
    <x v="3"/>
  </r>
  <r>
    <x v="167238"/>
    <x v="1"/>
    <x v="1"/>
    <n v="99.99"/>
    <n v="99.99"/>
    <x v="344"/>
    <x v="896"/>
    <x v="6"/>
  </r>
  <r>
    <x v="167239"/>
    <x v="9"/>
    <x v="1"/>
    <n v="2.99"/>
    <n v="2.99"/>
    <x v="356"/>
    <x v="550"/>
    <x v="3"/>
  </r>
  <r>
    <x v="167240"/>
    <x v="9"/>
    <x v="0"/>
    <n v="2.99"/>
    <n v="5.98"/>
    <x v="357"/>
    <x v="694"/>
    <x v="8"/>
  </r>
  <r>
    <x v="167241"/>
    <x v="0"/>
    <x v="1"/>
    <n v="11.95"/>
    <n v="11.95"/>
    <x v="351"/>
    <x v="51"/>
    <x v="3"/>
  </r>
  <r>
    <x v="167242"/>
    <x v="13"/>
    <x v="1"/>
    <n v="109.99"/>
    <n v="109.99"/>
    <x v="337"/>
    <x v="131"/>
    <x v="0"/>
  </r>
  <r>
    <x v="167243"/>
    <x v="15"/>
    <x v="1"/>
    <n v="999.99"/>
    <n v="999.99"/>
    <x v="358"/>
    <x v="891"/>
    <x v="0"/>
  </r>
  <r>
    <x v="167244"/>
    <x v="5"/>
    <x v="1"/>
    <n v="14.95"/>
    <n v="14.95"/>
    <x v="337"/>
    <x v="226"/>
    <x v="0"/>
  </r>
  <r>
    <x v="167245"/>
    <x v="8"/>
    <x v="1"/>
    <n v="150"/>
    <n v="150"/>
    <x v="342"/>
    <x v="357"/>
    <x v="7"/>
  </r>
  <r>
    <x v="167246"/>
    <x v="9"/>
    <x v="1"/>
    <n v="2.99"/>
    <n v="2.99"/>
    <x v="358"/>
    <x v="1165"/>
    <x v="7"/>
  </r>
  <r>
    <x v="167247"/>
    <x v="2"/>
    <x v="1"/>
    <n v="600"/>
    <n v="600"/>
    <x v="359"/>
    <x v="939"/>
    <x v="1"/>
  </r>
  <r>
    <x v="167248"/>
    <x v="5"/>
    <x v="1"/>
    <n v="14.95"/>
    <n v="14.95"/>
    <x v="354"/>
    <x v="37"/>
    <x v="5"/>
  </r>
  <r>
    <x v="167249"/>
    <x v="1"/>
    <x v="1"/>
    <n v="99.99"/>
    <n v="99.99"/>
    <x v="360"/>
    <x v="303"/>
    <x v="6"/>
  </r>
  <r>
    <x v="167250"/>
    <x v="12"/>
    <x v="1"/>
    <n v="149.99"/>
    <n v="149.99"/>
    <x v="354"/>
    <x v="723"/>
    <x v="2"/>
  </r>
  <r>
    <x v="167251"/>
    <x v="8"/>
    <x v="1"/>
    <n v="150"/>
    <n v="150"/>
    <x v="357"/>
    <x v="950"/>
    <x v="6"/>
  </r>
  <r>
    <x v="167252"/>
    <x v="4"/>
    <x v="1"/>
    <n v="1700"/>
    <n v="1700"/>
    <x v="342"/>
    <x v="641"/>
    <x v="4"/>
  </r>
  <r>
    <x v="167253"/>
    <x v="7"/>
    <x v="2"/>
    <n v="3.84"/>
    <n v="11.52"/>
    <x v="343"/>
    <x v="947"/>
    <x v="5"/>
  </r>
  <r>
    <x v="167254"/>
    <x v="9"/>
    <x v="1"/>
    <n v="2.99"/>
    <n v="2.99"/>
    <x v="350"/>
    <x v="767"/>
    <x v="3"/>
  </r>
  <r>
    <x v="167255"/>
    <x v="11"/>
    <x v="1"/>
    <n v="300"/>
    <n v="300"/>
    <x v="351"/>
    <x v="104"/>
    <x v="2"/>
  </r>
  <r>
    <x v="167256"/>
    <x v="4"/>
    <x v="1"/>
    <n v="1700"/>
    <n v="1700"/>
    <x v="359"/>
    <x v="552"/>
    <x v="7"/>
  </r>
  <r>
    <x v="167257"/>
    <x v="8"/>
    <x v="1"/>
    <n v="150"/>
    <n v="150"/>
    <x v="345"/>
    <x v="626"/>
    <x v="3"/>
  </r>
  <r>
    <x v="167258"/>
    <x v="10"/>
    <x v="1"/>
    <n v="700"/>
    <n v="700"/>
    <x v="339"/>
    <x v="758"/>
    <x v="3"/>
  </r>
  <r>
    <x v="167258"/>
    <x v="5"/>
    <x v="1"/>
    <n v="14.95"/>
    <n v="14.95"/>
    <x v="339"/>
    <x v="758"/>
    <x v="3"/>
  </r>
  <r>
    <x v="167259"/>
    <x v="7"/>
    <x v="1"/>
    <n v="3.84"/>
    <n v="3.84"/>
    <x v="360"/>
    <x v="245"/>
    <x v="3"/>
  </r>
  <r>
    <x v="167260"/>
    <x v="0"/>
    <x v="2"/>
    <n v="11.95"/>
    <n v="35.85"/>
    <x v="361"/>
    <x v="1053"/>
    <x v="1"/>
  </r>
  <r>
    <x v="167261"/>
    <x v="6"/>
    <x v="1"/>
    <n v="389.99"/>
    <n v="389.99"/>
    <x v="356"/>
    <x v="191"/>
    <x v="2"/>
  </r>
  <r>
    <x v="167262"/>
    <x v="5"/>
    <x v="1"/>
    <n v="14.95"/>
    <n v="14.95"/>
    <x v="338"/>
    <x v="848"/>
    <x v="3"/>
  </r>
  <r>
    <x v="167263"/>
    <x v="18"/>
    <x v="1"/>
    <n v="379.99"/>
    <n v="379.99"/>
    <x v="344"/>
    <x v="190"/>
    <x v="3"/>
  </r>
  <r>
    <x v="167264"/>
    <x v="9"/>
    <x v="1"/>
    <n v="2.99"/>
    <n v="2.99"/>
    <x v="362"/>
    <x v="148"/>
    <x v="3"/>
  </r>
  <r>
    <x v="167265"/>
    <x v="8"/>
    <x v="1"/>
    <n v="150"/>
    <n v="150"/>
    <x v="337"/>
    <x v="445"/>
    <x v="1"/>
  </r>
  <r>
    <x v="167266"/>
    <x v="7"/>
    <x v="1"/>
    <n v="3.84"/>
    <n v="3.84"/>
    <x v="338"/>
    <x v="200"/>
    <x v="6"/>
  </r>
  <r>
    <x v="167267"/>
    <x v="1"/>
    <x v="1"/>
    <n v="99.99"/>
    <n v="99.99"/>
    <x v="344"/>
    <x v="314"/>
    <x v="2"/>
  </r>
  <r>
    <x v="167267"/>
    <x v="2"/>
    <x v="1"/>
    <n v="600"/>
    <n v="600"/>
    <x v="344"/>
    <x v="314"/>
    <x v="2"/>
  </r>
  <r>
    <x v="167268"/>
    <x v="5"/>
    <x v="0"/>
    <n v="14.95"/>
    <n v="29.9"/>
    <x v="355"/>
    <x v="758"/>
    <x v="3"/>
  </r>
  <r>
    <x v="167269"/>
    <x v="7"/>
    <x v="1"/>
    <n v="3.84"/>
    <n v="3.84"/>
    <x v="352"/>
    <x v="1011"/>
    <x v="2"/>
  </r>
  <r>
    <x v="167270"/>
    <x v="5"/>
    <x v="1"/>
    <n v="14.95"/>
    <n v="14.95"/>
    <x v="356"/>
    <x v="590"/>
    <x v="3"/>
  </r>
  <r>
    <x v="167271"/>
    <x v="13"/>
    <x v="1"/>
    <n v="109.99"/>
    <n v="109.99"/>
    <x v="341"/>
    <x v="26"/>
    <x v="4"/>
  </r>
  <r>
    <x v="167272"/>
    <x v="9"/>
    <x v="0"/>
    <n v="2.99"/>
    <n v="5.98"/>
    <x v="344"/>
    <x v="581"/>
    <x v="6"/>
  </r>
  <r>
    <x v="167273"/>
    <x v="5"/>
    <x v="1"/>
    <n v="14.95"/>
    <n v="14.95"/>
    <x v="350"/>
    <x v="415"/>
    <x v="3"/>
  </r>
  <r>
    <x v="167274"/>
    <x v="3"/>
    <x v="1"/>
    <n v="11.99"/>
    <n v="11.99"/>
    <x v="363"/>
    <x v="1016"/>
    <x v="1"/>
  </r>
  <r>
    <x v="167275"/>
    <x v="5"/>
    <x v="1"/>
    <n v="14.95"/>
    <n v="14.95"/>
    <x v="341"/>
    <x v="293"/>
    <x v="8"/>
  </r>
  <r>
    <x v="167276"/>
    <x v="5"/>
    <x v="1"/>
    <n v="14.95"/>
    <n v="14.95"/>
    <x v="360"/>
    <x v="309"/>
    <x v="1"/>
  </r>
  <r>
    <x v="167277"/>
    <x v="3"/>
    <x v="1"/>
    <n v="11.99"/>
    <n v="11.99"/>
    <x v="352"/>
    <x v="1142"/>
    <x v="3"/>
  </r>
  <r>
    <x v="167278"/>
    <x v="7"/>
    <x v="1"/>
    <n v="3.84"/>
    <n v="3.84"/>
    <x v="345"/>
    <x v="687"/>
    <x v="3"/>
  </r>
  <r>
    <x v="167279"/>
    <x v="11"/>
    <x v="1"/>
    <n v="300"/>
    <n v="300"/>
    <x v="361"/>
    <x v="485"/>
    <x v="2"/>
  </r>
  <r>
    <x v="167280"/>
    <x v="5"/>
    <x v="1"/>
    <n v="14.95"/>
    <n v="14.95"/>
    <x v="359"/>
    <x v="854"/>
    <x v="2"/>
  </r>
  <r>
    <x v="167281"/>
    <x v="9"/>
    <x v="1"/>
    <n v="2.99"/>
    <n v="2.99"/>
    <x v="354"/>
    <x v="563"/>
    <x v="0"/>
  </r>
  <r>
    <x v="167282"/>
    <x v="18"/>
    <x v="1"/>
    <n v="379.99"/>
    <n v="379.99"/>
    <x v="351"/>
    <x v="1000"/>
    <x v="3"/>
  </r>
  <r>
    <x v="167283"/>
    <x v="5"/>
    <x v="1"/>
    <n v="14.95"/>
    <n v="14.95"/>
    <x v="360"/>
    <x v="63"/>
    <x v="3"/>
  </r>
  <r>
    <x v="167284"/>
    <x v="5"/>
    <x v="1"/>
    <n v="14.95"/>
    <n v="14.95"/>
    <x v="340"/>
    <x v="910"/>
    <x v="1"/>
  </r>
  <r>
    <x v="167285"/>
    <x v="3"/>
    <x v="1"/>
    <n v="11.99"/>
    <n v="11.99"/>
    <x v="363"/>
    <x v="381"/>
    <x v="6"/>
  </r>
  <r>
    <x v="167286"/>
    <x v="3"/>
    <x v="1"/>
    <n v="11.99"/>
    <n v="11.99"/>
    <x v="349"/>
    <x v="287"/>
    <x v="2"/>
  </r>
  <r>
    <x v="167287"/>
    <x v="3"/>
    <x v="1"/>
    <n v="11.99"/>
    <n v="11.99"/>
    <x v="340"/>
    <x v="153"/>
    <x v="2"/>
  </r>
  <r>
    <x v="167288"/>
    <x v="9"/>
    <x v="1"/>
    <n v="2.99"/>
    <n v="2.99"/>
    <x v="354"/>
    <x v="484"/>
    <x v="3"/>
  </r>
  <r>
    <x v="167289"/>
    <x v="7"/>
    <x v="0"/>
    <n v="3.84"/>
    <n v="7.68"/>
    <x v="356"/>
    <x v="453"/>
    <x v="4"/>
  </r>
  <r>
    <x v="167290"/>
    <x v="5"/>
    <x v="0"/>
    <n v="14.95"/>
    <n v="29.9"/>
    <x v="340"/>
    <x v="738"/>
    <x v="3"/>
  </r>
  <r>
    <x v="167291"/>
    <x v="0"/>
    <x v="1"/>
    <n v="11.95"/>
    <n v="11.95"/>
    <x v="349"/>
    <x v="757"/>
    <x v="3"/>
  </r>
  <r>
    <x v="167292"/>
    <x v="5"/>
    <x v="1"/>
    <n v="14.95"/>
    <n v="14.95"/>
    <x v="357"/>
    <x v="489"/>
    <x v="0"/>
  </r>
  <r>
    <x v="167293"/>
    <x v="3"/>
    <x v="1"/>
    <n v="11.99"/>
    <n v="11.99"/>
    <x v="348"/>
    <x v="857"/>
    <x v="0"/>
  </r>
  <r>
    <x v="167294"/>
    <x v="3"/>
    <x v="1"/>
    <n v="11.99"/>
    <n v="11.99"/>
    <x v="359"/>
    <x v="443"/>
    <x v="2"/>
  </r>
  <r>
    <x v="167295"/>
    <x v="6"/>
    <x v="1"/>
    <n v="389.99"/>
    <n v="389.99"/>
    <x v="364"/>
    <x v="20"/>
    <x v="6"/>
  </r>
  <r>
    <x v="167296"/>
    <x v="8"/>
    <x v="1"/>
    <n v="150"/>
    <n v="150"/>
    <x v="345"/>
    <x v="991"/>
    <x v="6"/>
  </r>
  <r>
    <x v="167297"/>
    <x v="7"/>
    <x v="1"/>
    <n v="3.84"/>
    <n v="3.84"/>
    <x v="358"/>
    <x v="851"/>
    <x v="4"/>
  </r>
  <r>
    <x v="167298"/>
    <x v="10"/>
    <x v="1"/>
    <n v="700"/>
    <n v="700"/>
    <x v="351"/>
    <x v="262"/>
    <x v="4"/>
  </r>
  <r>
    <x v="167299"/>
    <x v="16"/>
    <x v="1"/>
    <n v="400"/>
    <n v="400"/>
    <x v="356"/>
    <x v="786"/>
    <x v="0"/>
  </r>
  <r>
    <x v="167300"/>
    <x v="7"/>
    <x v="1"/>
    <n v="3.84"/>
    <n v="3.84"/>
    <x v="362"/>
    <x v="1201"/>
    <x v="0"/>
  </r>
  <r>
    <x v="167301"/>
    <x v="1"/>
    <x v="1"/>
    <n v="99.99"/>
    <n v="99.99"/>
    <x v="340"/>
    <x v="559"/>
    <x v="5"/>
  </r>
  <r>
    <x v="167302"/>
    <x v="9"/>
    <x v="0"/>
    <n v="2.99"/>
    <n v="5.98"/>
    <x v="362"/>
    <x v="1018"/>
    <x v="3"/>
  </r>
  <r>
    <x v="167303"/>
    <x v="1"/>
    <x v="1"/>
    <n v="99.99"/>
    <n v="99.99"/>
    <x v="342"/>
    <x v="402"/>
    <x v="4"/>
  </r>
  <r>
    <x v="167304"/>
    <x v="3"/>
    <x v="1"/>
    <n v="11.99"/>
    <n v="11.99"/>
    <x v="353"/>
    <x v="775"/>
    <x v="3"/>
  </r>
  <r>
    <x v="167305"/>
    <x v="0"/>
    <x v="0"/>
    <n v="11.95"/>
    <n v="23.9"/>
    <x v="358"/>
    <x v="644"/>
    <x v="1"/>
  </r>
  <r>
    <x v="167306"/>
    <x v="4"/>
    <x v="1"/>
    <n v="1700"/>
    <n v="1700"/>
    <x v="357"/>
    <x v="159"/>
    <x v="2"/>
  </r>
  <r>
    <x v="167307"/>
    <x v="0"/>
    <x v="1"/>
    <n v="11.95"/>
    <n v="11.95"/>
    <x v="345"/>
    <x v="40"/>
    <x v="2"/>
  </r>
  <r>
    <x v="167308"/>
    <x v="8"/>
    <x v="1"/>
    <n v="150"/>
    <n v="150"/>
    <x v="360"/>
    <x v="484"/>
    <x v="7"/>
  </r>
  <r>
    <x v="167309"/>
    <x v="9"/>
    <x v="0"/>
    <n v="2.99"/>
    <n v="5.98"/>
    <x v="349"/>
    <x v="1182"/>
    <x v="3"/>
  </r>
  <r>
    <x v="167310"/>
    <x v="13"/>
    <x v="1"/>
    <n v="109.99"/>
    <n v="109.99"/>
    <x v="359"/>
    <x v="663"/>
    <x v="4"/>
  </r>
  <r>
    <x v="167311"/>
    <x v="18"/>
    <x v="1"/>
    <n v="379.99"/>
    <n v="379.99"/>
    <x v="350"/>
    <x v="636"/>
    <x v="6"/>
  </r>
  <r>
    <x v="167312"/>
    <x v="1"/>
    <x v="1"/>
    <n v="99.99"/>
    <n v="99.99"/>
    <x v="351"/>
    <x v="173"/>
    <x v="0"/>
  </r>
  <r>
    <x v="167313"/>
    <x v="16"/>
    <x v="1"/>
    <n v="400"/>
    <n v="400"/>
    <x v="344"/>
    <x v="620"/>
    <x v="3"/>
  </r>
  <r>
    <x v="167313"/>
    <x v="1"/>
    <x v="1"/>
    <n v="99.99"/>
    <n v="99.99"/>
    <x v="344"/>
    <x v="620"/>
    <x v="3"/>
  </r>
  <r>
    <x v="167314"/>
    <x v="6"/>
    <x v="1"/>
    <n v="389.99"/>
    <n v="389.99"/>
    <x v="354"/>
    <x v="461"/>
    <x v="0"/>
  </r>
  <r>
    <x v="167315"/>
    <x v="4"/>
    <x v="1"/>
    <n v="1700"/>
    <n v="1700"/>
    <x v="364"/>
    <x v="103"/>
    <x v="2"/>
  </r>
  <r>
    <x v="167316"/>
    <x v="5"/>
    <x v="1"/>
    <n v="14.95"/>
    <n v="14.95"/>
    <x v="346"/>
    <x v="654"/>
    <x v="2"/>
  </r>
  <r>
    <x v="167317"/>
    <x v="5"/>
    <x v="1"/>
    <n v="14.95"/>
    <n v="14.95"/>
    <x v="355"/>
    <x v="540"/>
    <x v="5"/>
  </r>
  <r>
    <x v="167318"/>
    <x v="0"/>
    <x v="1"/>
    <n v="11.95"/>
    <n v="11.95"/>
    <x v="352"/>
    <x v="279"/>
    <x v="3"/>
  </r>
  <r>
    <x v="167319"/>
    <x v="18"/>
    <x v="1"/>
    <n v="379.99"/>
    <n v="379.99"/>
    <x v="364"/>
    <x v="997"/>
    <x v="1"/>
  </r>
  <r>
    <x v="167320"/>
    <x v="15"/>
    <x v="1"/>
    <n v="999.99"/>
    <n v="999.99"/>
    <x v="62"/>
    <x v="969"/>
    <x v="0"/>
  </r>
  <r>
    <x v="167321"/>
    <x v="7"/>
    <x v="1"/>
    <n v="3.84"/>
    <n v="3.84"/>
    <x v="342"/>
    <x v="1013"/>
    <x v="4"/>
  </r>
  <r>
    <x v="167322"/>
    <x v="7"/>
    <x v="1"/>
    <n v="3.84"/>
    <n v="3.84"/>
    <x v="339"/>
    <x v="347"/>
    <x v="1"/>
  </r>
  <r>
    <x v="167323"/>
    <x v="8"/>
    <x v="1"/>
    <n v="150"/>
    <n v="150"/>
    <x v="355"/>
    <x v="391"/>
    <x v="0"/>
  </r>
  <r>
    <x v="167324"/>
    <x v="10"/>
    <x v="1"/>
    <n v="700"/>
    <n v="700"/>
    <x v="356"/>
    <x v="229"/>
    <x v="6"/>
  </r>
  <r>
    <x v="167325"/>
    <x v="4"/>
    <x v="1"/>
    <n v="1700"/>
    <n v="1700"/>
    <x v="354"/>
    <x v="383"/>
    <x v="6"/>
  </r>
  <r>
    <x v="167326"/>
    <x v="3"/>
    <x v="1"/>
    <n v="11.99"/>
    <n v="11.99"/>
    <x v="364"/>
    <x v="397"/>
    <x v="0"/>
  </r>
  <r>
    <x v="167327"/>
    <x v="1"/>
    <x v="1"/>
    <n v="99.99"/>
    <n v="99.99"/>
    <x v="346"/>
    <x v="649"/>
    <x v="5"/>
  </r>
  <r>
    <x v="167328"/>
    <x v="12"/>
    <x v="1"/>
    <n v="149.99"/>
    <n v="149.99"/>
    <x v="350"/>
    <x v="484"/>
    <x v="2"/>
  </r>
  <r>
    <x v="167329"/>
    <x v="3"/>
    <x v="1"/>
    <n v="11.99"/>
    <n v="11.99"/>
    <x v="351"/>
    <x v="845"/>
    <x v="2"/>
  </r>
  <r>
    <x v="167330"/>
    <x v="8"/>
    <x v="1"/>
    <n v="150"/>
    <n v="150"/>
    <x v="62"/>
    <x v="164"/>
    <x v="1"/>
  </r>
  <r>
    <x v="167331"/>
    <x v="8"/>
    <x v="1"/>
    <n v="150"/>
    <n v="150"/>
    <x v="358"/>
    <x v="943"/>
    <x v="5"/>
  </r>
  <r>
    <x v="167332"/>
    <x v="6"/>
    <x v="1"/>
    <n v="389.99"/>
    <n v="389.99"/>
    <x v="356"/>
    <x v="1223"/>
    <x v="2"/>
  </r>
  <r>
    <x v="167333"/>
    <x v="8"/>
    <x v="1"/>
    <n v="150"/>
    <n v="150"/>
    <x v="350"/>
    <x v="547"/>
    <x v="7"/>
  </r>
  <r>
    <x v="167334"/>
    <x v="3"/>
    <x v="1"/>
    <n v="11.99"/>
    <n v="11.99"/>
    <x v="336"/>
    <x v="590"/>
    <x v="6"/>
  </r>
  <r>
    <x v="167335"/>
    <x v="1"/>
    <x v="1"/>
    <n v="99.99"/>
    <n v="99.99"/>
    <x v="360"/>
    <x v="246"/>
    <x v="7"/>
  </r>
  <r>
    <x v="167336"/>
    <x v="1"/>
    <x v="1"/>
    <n v="99.99"/>
    <n v="99.99"/>
    <x v="342"/>
    <x v="37"/>
    <x v="3"/>
  </r>
  <r>
    <x v="167337"/>
    <x v="3"/>
    <x v="1"/>
    <n v="11.99"/>
    <n v="11.99"/>
    <x v="359"/>
    <x v="852"/>
    <x v="0"/>
  </r>
  <r>
    <x v="167338"/>
    <x v="7"/>
    <x v="1"/>
    <n v="3.84"/>
    <n v="3.84"/>
    <x v="343"/>
    <x v="1086"/>
    <x v="3"/>
  </r>
  <r>
    <x v="167339"/>
    <x v="8"/>
    <x v="1"/>
    <n v="150"/>
    <n v="150"/>
    <x v="345"/>
    <x v="220"/>
    <x v="3"/>
  </r>
  <r>
    <x v="167340"/>
    <x v="3"/>
    <x v="0"/>
    <n v="11.99"/>
    <n v="23.98"/>
    <x v="338"/>
    <x v="840"/>
    <x v="3"/>
  </r>
  <r>
    <x v="167341"/>
    <x v="4"/>
    <x v="1"/>
    <n v="1700"/>
    <n v="1700"/>
    <x v="342"/>
    <x v="202"/>
    <x v="6"/>
  </r>
  <r>
    <x v="167342"/>
    <x v="4"/>
    <x v="1"/>
    <n v="1700"/>
    <n v="1700"/>
    <x v="341"/>
    <x v="727"/>
    <x v="7"/>
  </r>
  <r>
    <x v="167343"/>
    <x v="4"/>
    <x v="1"/>
    <n v="1700"/>
    <n v="1700"/>
    <x v="360"/>
    <x v="806"/>
    <x v="3"/>
  </r>
  <r>
    <x v="167344"/>
    <x v="7"/>
    <x v="1"/>
    <n v="3.84"/>
    <n v="3.84"/>
    <x v="336"/>
    <x v="825"/>
    <x v="1"/>
  </r>
  <r>
    <x v="167345"/>
    <x v="9"/>
    <x v="0"/>
    <n v="2.99"/>
    <n v="5.98"/>
    <x v="352"/>
    <x v="425"/>
    <x v="3"/>
  </r>
  <r>
    <x v="167346"/>
    <x v="7"/>
    <x v="1"/>
    <n v="3.84"/>
    <n v="3.84"/>
    <x v="361"/>
    <x v="281"/>
    <x v="5"/>
  </r>
  <r>
    <x v="167347"/>
    <x v="5"/>
    <x v="1"/>
    <n v="14.95"/>
    <n v="14.95"/>
    <x v="356"/>
    <x v="63"/>
    <x v="7"/>
  </r>
  <r>
    <x v="167348"/>
    <x v="9"/>
    <x v="1"/>
    <n v="2.99"/>
    <n v="2.99"/>
    <x v="62"/>
    <x v="366"/>
    <x v="1"/>
  </r>
  <r>
    <x v="167349"/>
    <x v="9"/>
    <x v="0"/>
    <n v="2.99"/>
    <n v="5.98"/>
    <x v="351"/>
    <x v="7"/>
    <x v="6"/>
  </r>
  <r>
    <x v="167350"/>
    <x v="6"/>
    <x v="1"/>
    <n v="389.99"/>
    <n v="389.99"/>
    <x v="352"/>
    <x v="903"/>
    <x v="1"/>
  </r>
  <r>
    <x v="167351"/>
    <x v="13"/>
    <x v="1"/>
    <n v="109.99"/>
    <n v="109.99"/>
    <x v="336"/>
    <x v="241"/>
    <x v="0"/>
  </r>
  <r>
    <x v="167352"/>
    <x v="9"/>
    <x v="1"/>
    <n v="2.99"/>
    <n v="2.99"/>
    <x v="357"/>
    <x v="666"/>
    <x v="5"/>
  </r>
  <r>
    <x v="167353"/>
    <x v="5"/>
    <x v="1"/>
    <n v="14.95"/>
    <n v="14.95"/>
    <x v="62"/>
    <x v="137"/>
    <x v="1"/>
  </r>
  <r>
    <x v="167354"/>
    <x v="0"/>
    <x v="1"/>
    <n v="11.95"/>
    <n v="11.95"/>
    <x v="348"/>
    <x v="508"/>
    <x v="6"/>
  </r>
  <r>
    <x v="167355"/>
    <x v="3"/>
    <x v="1"/>
    <n v="11.99"/>
    <n v="11.99"/>
    <x v="349"/>
    <x v="213"/>
    <x v="3"/>
  </r>
  <r>
    <x v="167356"/>
    <x v="6"/>
    <x v="1"/>
    <n v="389.99"/>
    <n v="389.99"/>
    <x v="347"/>
    <x v="870"/>
    <x v="2"/>
  </r>
  <r>
    <x v="167357"/>
    <x v="10"/>
    <x v="1"/>
    <n v="700"/>
    <n v="700"/>
    <x v="341"/>
    <x v="941"/>
    <x v="4"/>
  </r>
  <r>
    <x v="167358"/>
    <x v="10"/>
    <x v="1"/>
    <n v="700"/>
    <n v="700"/>
    <x v="351"/>
    <x v="275"/>
    <x v="8"/>
  </r>
  <r>
    <x v="167359"/>
    <x v="7"/>
    <x v="1"/>
    <n v="3.84"/>
    <n v="3.84"/>
    <x v="357"/>
    <x v="262"/>
    <x v="2"/>
  </r>
  <r>
    <x v="167360"/>
    <x v="0"/>
    <x v="1"/>
    <n v="11.95"/>
    <n v="11.95"/>
    <x v="345"/>
    <x v="46"/>
    <x v="6"/>
  </r>
  <r>
    <x v="167361"/>
    <x v="5"/>
    <x v="1"/>
    <n v="14.95"/>
    <n v="14.95"/>
    <x v="346"/>
    <x v="825"/>
    <x v="2"/>
  </r>
  <r>
    <x v="167362"/>
    <x v="3"/>
    <x v="1"/>
    <n v="11.99"/>
    <n v="11.99"/>
    <x v="361"/>
    <x v="1144"/>
    <x v="5"/>
  </r>
  <r>
    <x v="167363"/>
    <x v="3"/>
    <x v="1"/>
    <n v="11.99"/>
    <n v="11.99"/>
    <x v="340"/>
    <x v="826"/>
    <x v="3"/>
  </r>
  <r>
    <x v="167364"/>
    <x v="5"/>
    <x v="1"/>
    <n v="14.95"/>
    <n v="14.95"/>
    <x v="348"/>
    <x v="546"/>
    <x v="3"/>
  </r>
  <r>
    <x v="167365"/>
    <x v="9"/>
    <x v="1"/>
    <n v="2.99"/>
    <n v="2.99"/>
    <x v="336"/>
    <x v="1018"/>
    <x v="7"/>
  </r>
  <r>
    <x v="167366"/>
    <x v="2"/>
    <x v="1"/>
    <n v="600"/>
    <n v="600"/>
    <x v="344"/>
    <x v="742"/>
    <x v="8"/>
  </r>
  <r>
    <x v="167367"/>
    <x v="9"/>
    <x v="2"/>
    <n v="2.99"/>
    <n v="8.9700000000000006"/>
    <x v="353"/>
    <x v="1060"/>
    <x v="4"/>
  </r>
  <r>
    <x v="167368"/>
    <x v="8"/>
    <x v="1"/>
    <n v="150"/>
    <n v="150"/>
    <x v="358"/>
    <x v="648"/>
    <x v="5"/>
  </r>
  <r>
    <x v="167369"/>
    <x v="1"/>
    <x v="1"/>
    <n v="99.99"/>
    <n v="99.99"/>
    <x v="352"/>
    <x v="1102"/>
    <x v="4"/>
  </r>
  <r>
    <x v="167370"/>
    <x v="7"/>
    <x v="0"/>
    <n v="3.84"/>
    <n v="7.68"/>
    <x v="340"/>
    <x v="240"/>
    <x v="3"/>
  </r>
  <r>
    <x v="167371"/>
    <x v="2"/>
    <x v="1"/>
    <n v="600"/>
    <n v="600"/>
    <x v="350"/>
    <x v="1108"/>
    <x v="7"/>
  </r>
  <r>
    <x v="167371"/>
    <x v="1"/>
    <x v="1"/>
    <n v="99.99"/>
    <n v="99.99"/>
    <x v="350"/>
    <x v="1108"/>
    <x v="7"/>
  </r>
  <r>
    <x v="167372"/>
    <x v="13"/>
    <x v="1"/>
    <n v="109.99"/>
    <n v="109.99"/>
    <x v="347"/>
    <x v="687"/>
    <x v="0"/>
  </r>
  <r>
    <x v="167373"/>
    <x v="5"/>
    <x v="1"/>
    <n v="14.95"/>
    <n v="14.95"/>
    <x v="345"/>
    <x v="452"/>
    <x v="3"/>
  </r>
  <r>
    <x v="167374"/>
    <x v="8"/>
    <x v="1"/>
    <n v="150"/>
    <n v="150"/>
    <x v="355"/>
    <x v="411"/>
    <x v="6"/>
  </r>
  <r>
    <x v="167375"/>
    <x v="18"/>
    <x v="1"/>
    <n v="379.99"/>
    <n v="379.99"/>
    <x v="345"/>
    <x v="611"/>
    <x v="3"/>
  </r>
  <r>
    <x v="167376"/>
    <x v="8"/>
    <x v="1"/>
    <n v="150"/>
    <n v="150"/>
    <x v="360"/>
    <x v="941"/>
    <x v="3"/>
  </r>
  <r>
    <x v="167377"/>
    <x v="16"/>
    <x v="1"/>
    <n v="400"/>
    <n v="400"/>
    <x v="342"/>
    <x v="951"/>
    <x v="8"/>
  </r>
  <r>
    <x v="167377"/>
    <x v="3"/>
    <x v="1"/>
    <n v="11.99"/>
    <n v="11.99"/>
    <x v="342"/>
    <x v="951"/>
    <x v="8"/>
  </r>
  <r>
    <x v="167378"/>
    <x v="9"/>
    <x v="1"/>
    <n v="2.99"/>
    <n v="2.99"/>
    <x v="347"/>
    <x v="99"/>
    <x v="4"/>
  </r>
  <r>
    <x v="167379"/>
    <x v="10"/>
    <x v="1"/>
    <n v="700"/>
    <n v="700"/>
    <x v="342"/>
    <x v="168"/>
    <x v="3"/>
  </r>
  <r>
    <x v="167379"/>
    <x v="5"/>
    <x v="1"/>
    <n v="14.95"/>
    <n v="14.95"/>
    <x v="342"/>
    <x v="168"/>
    <x v="3"/>
  </r>
  <r>
    <x v="167379"/>
    <x v="8"/>
    <x v="1"/>
    <n v="150"/>
    <n v="150"/>
    <x v="342"/>
    <x v="168"/>
    <x v="3"/>
  </r>
  <r>
    <x v="167380"/>
    <x v="8"/>
    <x v="1"/>
    <n v="150"/>
    <n v="150"/>
    <x v="352"/>
    <x v="430"/>
    <x v="4"/>
  </r>
  <r>
    <x v="167381"/>
    <x v="11"/>
    <x v="1"/>
    <n v="300"/>
    <n v="300"/>
    <x v="351"/>
    <x v="90"/>
    <x v="2"/>
  </r>
  <r>
    <x v="167382"/>
    <x v="5"/>
    <x v="1"/>
    <n v="14.95"/>
    <n v="14.95"/>
    <x v="336"/>
    <x v="699"/>
    <x v="5"/>
  </r>
  <r>
    <x v="167383"/>
    <x v="8"/>
    <x v="1"/>
    <n v="150"/>
    <n v="150"/>
    <x v="336"/>
    <x v="181"/>
    <x v="6"/>
  </r>
  <r>
    <x v="167384"/>
    <x v="8"/>
    <x v="1"/>
    <n v="150"/>
    <n v="150"/>
    <x v="339"/>
    <x v="191"/>
    <x v="5"/>
  </r>
  <r>
    <x v="167385"/>
    <x v="7"/>
    <x v="1"/>
    <n v="3.84"/>
    <n v="3.84"/>
    <x v="352"/>
    <x v="175"/>
    <x v="7"/>
  </r>
  <r>
    <x v="167386"/>
    <x v="0"/>
    <x v="1"/>
    <n v="11.95"/>
    <n v="11.95"/>
    <x v="338"/>
    <x v="146"/>
    <x v="1"/>
  </r>
  <r>
    <x v="167387"/>
    <x v="1"/>
    <x v="1"/>
    <n v="99.99"/>
    <n v="99.99"/>
    <x v="352"/>
    <x v="409"/>
    <x v="3"/>
  </r>
  <r>
    <x v="167388"/>
    <x v="9"/>
    <x v="1"/>
    <n v="2.99"/>
    <n v="2.99"/>
    <x v="340"/>
    <x v="712"/>
    <x v="4"/>
  </r>
  <r>
    <x v="167389"/>
    <x v="0"/>
    <x v="1"/>
    <n v="11.95"/>
    <n v="11.95"/>
    <x v="355"/>
    <x v="1238"/>
    <x v="2"/>
  </r>
  <r>
    <x v="167390"/>
    <x v="8"/>
    <x v="1"/>
    <n v="150"/>
    <n v="150"/>
    <x v="359"/>
    <x v="1366"/>
    <x v="6"/>
  </r>
  <r>
    <x v="167391"/>
    <x v="0"/>
    <x v="1"/>
    <n v="11.95"/>
    <n v="11.95"/>
    <x v="344"/>
    <x v="931"/>
    <x v="5"/>
  </r>
  <r>
    <x v="167392"/>
    <x v="3"/>
    <x v="1"/>
    <n v="11.99"/>
    <n v="11.99"/>
    <x v="337"/>
    <x v="859"/>
    <x v="6"/>
  </r>
  <r>
    <x v="167393"/>
    <x v="0"/>
    <x v="1"/>
    <n v="11.95"/>
    <n v="11.95"/>
    <x v="350"/>
    <x v="881"/>
    <x v="5"/>
  </r>
  <r>
    <x v="167394"/>
    <x v="5"/>
    <x v="1"/>
    <n v="14.95"/>
    <n v="14.95"/>
    <x v="343"/>
    <x v="893"/>
    <x v="2"/>
  </r>
  <r>
    <x v="167395"/>
    <x v="7"/>
    <x v="1"/>
    <n v="3.84"/>
    <n v="3.84"/>
    <x v="362"/>
    <x v="646"/>
    <x v="6"/>
  </r>
  <r>
    <x v="167396"/>
    <x v="7"/>
    <x v="1"/>
    <n v="3.84"/>
    <n v="3.84"/>
    <x v="346"/>
    <x v="959"/>
    <x v="3"/>
  </r>
  <r>
    <x v="167397"/>
    <x v="1"/>
    <x v="1"/>
    <n v="99.99"/>
    <n v="99.99"/>
    <x v="351"/>
    <x v="395"/>
    <x v="1"/>
  </r>
  <r>
    <x v="167398"/>
    <x v="10"/>
    <x v="1"/>
    <n v="700"/>
    <n v="700"/>
    <x v="350"/>
    <x v="344"/>
    <x v="2"/>
  </r>
  <r>
    <x v="167399"/>
    <x v="6"/>
    <x v="1"/>
    <n v="389.99"/>
    <n v="389.99"/>
    <x v="336"/>
    <x v="339"/>
    <x v="6"/>
  </r>
  <r>
    <x v="167400"/>
    <x v="4"/>
    <x v="1"/>
    <n v="1700"/>
    <n v="1700"/>
    <x v="355"/>
    <x v="278"/>
    <x v="6"/>
  </r>
  <r>
    <x v="167401"/>
    <x v="3"/>
    <x v="1"/>
    <n v="11.99"/>
    <n v="11.99"/>
    <x v="359"/>
    <x v="169"/>
    <x v="5"/>
  </r>
  <r>
    <x v="167402"/>
    <x v="4"/>
    <x v="1"/>
    <n v="1700"/>
    <n v="1700"/>
    <x v="357"/>
    <x v="445"/>
    <x v="5"/>
  </r>
  <r>
    <x v="167403"/>
    <x v="8"/>
    <x v="1"/>
    <n v="150"/>
    <n v="150"/>
    <x v="363"/>
    <x v="696"/>
    <x v="6"/>
  </r>
  <r>
    <x v="167404"/>
    <x v="0"/>
    <x v="0"/>
    <n v="11.95"/>
    <n v="23.9"/>
    <x v="357"/>
    <x v="515"/>
    <x v="3"/>
  </r>
  <r>
    <x v="167405"/>
    <x v="5"/>
    <x v="1"/>
    <n v="14.95"/>
    <n v="14.95"/>
    <x v="339"/>
    <x v="818"/>
    <x v="5"/>
  </r>
  <r>
    <x v="167406"/>
    <x v="0"/>
    <x v="1"/>
    <n v="11.95"/>
    <n v="11.95"/>
    <x v="355"/>
    <x v="1137"/>
    <x v="7"/>
  </r>
  <r>
    <x v="167407"/>
    <x v="8"/>
    <x v="1"/>
    <n v="150"/>
    <n v="150"/>
    <x v="339"/>
    <x v="852"/>
    <x v="3"/>
  </r>
  <r>
    <x v="167408"/>
    <x v="1"/>
    <x v="0"/>
    <n v="99.99"/>
    <n v="199.98"/>
    <x v="62"/>
    <x v="0"/>
    <x v="3"/>
  </r>
  <r>
    <x v="167409"/>
    <x v="3"/>
    <x v="1"/>
    <n v="11.99"/>
    <n v="11.99"/>
    <x v="62"/>
    <x v="876"/>
    <x v="3"/>
  </r>
  <r>
    <x v="167410"/>
    <x v="8"/>
    <x v="1"/>
    <n v="150"/>
    <n v="150"/>
    <x v="360"/>
    <x v="886"/>
    <x v="6"/>
  </r>
  <r>
    <x v="167411"/>
    <x v="18"/>
    <x v="1"/>
    <n v="379.99"/>
    <n v="379.99"/>
    <x v="337"/>
    <x v="524"/>
    <x v="2"/>
  </r>
  <r>
    <x v="167412"/>
    <x v="12"/>
    <x v="1"/>
    <n v="149.99"/>
    <n v="149.99"/>
    <x v="340"/>
    <x v="542"/>
    <x v="6"/>
  </r>
  <r>
    <x v="167413"/>
    <x v="2"/>
    <x v="1"/>
    <n v="600"/>
    <n v="600"/>
    <x v="349"/>
    <x v="927"/>
    <x v="0"/>
  </r>
  <r>
    <x v="167414"/>
    <x v="1"/>
    <x v="1"/>
    <n v="99.99"/>
    <n v="99.99"/>
    <x v="337"/>
    <x v="167"/>
    <x v="3"/>
  </r>
  <r>
    <x v="167415"/>
    <x v="10"/>
    <x v="1"/>
    <n v="700"/>
    <n v="700"/>
    <x v="337"/>
    <x v="138"/>
    <x v="5"/>
  </r>
  <r>
    <x v="167416"/>
    <x v="9"/>
    <x v="2"/>
    <n v="2.99"/>
    <n v="8.9700000000000006"/>
    <x v="362"/>
    <x v="178"/>
    <x v="3"/>
  </r>
  <r>
    <x v="167417"/>
    <x v="0"/>
    <x v="1"/>
    <n v="11.95"/>
    <n v="11.95"/>
    <x v="342"/>
    <x v="524"/>
    <x v="2"/>
  </r>
  <r>
    <x v="167418"/>
    <x v="18"/>
    <x v="1"/>
    <n v="379.99"/>
    <n v="379.99"/>
    <x v="341"/>
    <x v="699"/>
    <x v="4"/>
  </r>
  <r>
    <x v="167419"/>
    <x v="3"/>
    <x v="1"/>
    <n v="11.99"/>
    <n v="11.99"/>
    <x v="345"/>
    <x v="456"/>
    <x v="1"/>
  </r>
  <r>
    <x v="167420"/>
    <x v="5"/>
    <x v="1"/>
    <n v="14.95"/>
    <n v="14.95"/>
    <x v="364"/>
    <x v="26"/>
    <x v="5"/>
  </r>
  <r>
    <x v="167421"/>
    <x v="0"/>
    <x v="1"/>
    <n v="11.95"/>
    <n v="11.95"/>
    <x v="342"/>
    <x v="608"/>
    <x v="6"/>
  </r>
  <r>
    <x v="167422"/>
    <x v="7"/>
    <x v="1"/>
    <n v="3.84"/>
    <n v="3.84"/>
    <x v="361"/>
    <x v="801"/>
    <x v="3"/>
  </r>
  <r>
    <x v="167423"/>
    <x v="7"/>
    <x v="0"/>
    <n v="3.84"/>
    <n v="7.68"/>
    <x v="353"/>
    <x v="402"/>
    <x v="1"/>
  </r>
  <r>
    <x v="167424"/>
    <x v="13"/>
    <x v="1"/>
    <n v="109.99"/>
    <n v="109.99"/>
    <x v="356"/>
    <x v="915"/>
    <x v="3"/>
  </r>
  <r>
    <x v="167425"/>
    <x v="0"/>
    <x v="1"/>
    <n v="11.95"/>
    <n v="11.95"/>
    <x v="340"/>
    <x v="8"/>
    <x v="2"/>
  </r>
  <r>
    <x v="167426"/>
    <x v="5"/>
    <x v="1"/>
    <n v="14.95"/>
    <n v="14.95"/>
    <x v="347"/>
    <x v="119"/>
    <x v="2"/>
  </r>
  <r>
    <x v="167427"/>
    <x v="9"/>
    <x v="1"/>
    <n v="2.99"/>
    <n v="2.99"/>
    <x v="337"/>
    <x v="163"/>
    <x v="7"/>
  </r>
  <r>
    <x v="167428"/>
    <x v="9"/>
    <x v="1"/>
    <n v="2.99"/>
    <n v="2.99"/>
    <x v="354"/>
    <x v="62"/>
    <x v="6"/>
  </r>
  <r>
    <x v="167429"/>
    <x v="1"/>
    <x v="1"/>
    <n v="99.99"/>
    <n v="99.99"/>
    <x v="337"/>
    <x v="734"/>
    <x v="3"/>
  </r>
  <r>
    <x v="167429"/>
    <x v="18"/>
    <x v="1"/>
    <n v="379.99"/>
    <n v="379.99"/>
    <x v="337"/>
    <x v="734"/>
    <x v="3"/>
  </r>
  <r>
    <x v="167430"/>
    <x v="9"/>
    <x v="1"/>
    <n v="2.99"/>
    <n v="2.99"/>
    <x v="358"/>
    <x v="712"/>
    <x v="3"/>
  </r>
  <r>
    <x v="167431"/>
    <x v="3"/>
    <x v="1"/>
    <n v="11.99"/>
    <n v="11.99"/>
    <x v="345"/>
    <x v="1168"/>
    <x v="1"/>
  </r>
  <r>
    <x v="167432"/>
    <x v="13"/>
    <x v="1"/>
    <n v="109.99"/>
    <n v="109.99"/>
    <x v="336"/>
    <x v="314"/>
    <x v="3"/>
  </r>
  <r>
    <x v="167433"/>
    <x v="9"/>
    <x v="1"/>
    <n v="2.99"/>
    <n v="2.99"/>
    <x v="358"/>
    <x v="162"/>
    <x v="3"/>
  </r>
  <r>
    <x v="167434"/>
    <x v="3"/>
    <x v="1"/>
    <n v="11.99"/>
    <n v="11.99"/>
    <x v="343"/>
    <x v="588"/>
    <x v="6"/>
  </r>
  <r>
    <x v="167435"/>
    <x v="9"/>
    <x v="1"/>
    <n v="2.99"/>
    <n v="2.99"/>
    <x v="342"/>
    <x v="141"/>
    <x v="2"/>
  </r>
  <r>
    <x v="167436"/>
    <x v="5"/>
    <x v="1"/>
    <n v="14.95"/>
    <n v="14.95"/>
    <x v="342"/>
    <x v="290"/>
    <x v="2"/>
  </r>
  <r>
    <x v="167437"/>
    <x v="14"/>
    <x v="1"/>
    <n v="600"/>
    <n v="600"/>
    <x v="345"/>
    <x v="632"/>
    <x v="3"/>
  </r>
  <r>
    <x v="167438"/>
    <x v="5"/>
    <x v="1"/>
    <n v="14.95"/>
    <n v="14.95"/>
    <x v="360"/>
    <x v="877"/>
    <x v="7"/>
  </r>
  <r>
    <x v="167439"/>
    <x v="1"/>
    <x v="1"/>
    <n v="99.99"/>
    <n v="99.99"/>
    <x v="341"/>
    <x v="463"/>
    <x v="3"/>
  </r>
  <r>
    <x v="167440"/>
    <x v="5"/>
    <x v="1"/>
    <n v="14.95"/>
    <n v="14.95"/>
    <x v="363"/>
    <x v="115"/>
    <x v="1"/>
  </r>
  <r>
    <x v="167441"/>
    <x v="5"/>
    <x v="1"/>
    <n v="14.95"/>
    <n v="14.95"/>
    <x v="346"/>
    <x v="269"/>
    <x v="4"/>
  </r>
  <r>
    <x v="167442"/>
    <x v="5"/>
    <x v="2"/>
    <n v="14.95"/>
    <n v="44.85"/>
    <x v="336"/>
    <x v="702"/>
    <x v="0"/>
  </r>
  <r>
    <x v="167443"/>
    <x v="16"/>
    <x v="1"/>
    <n v="400"/>
    <n v="400"/>
    <x v="361"/>
    <x v="1070"/>
    <x v="6"/>
  </r>
  <r>
    <x v="167444"/>
    <x v="4"/>
    <x v="1"/>
    <n v="1700"/>
    <n v="1700"/>
    <x v="359"/>
    <x v="909"/>
    <x v="6"/>
  </r>
  <r>
    <x v="167445"/>
    <x v="3"/>
    <x v="1"/>
    <n v="11.99"/>
    <n v="11.99"/>
    <x v="339"/>
    <x v="734"/>
    <x v="6"/>
  </r>
  <r>
    <x v="167446"/>
    <x v="0"/>
    <x v="1"/>
    <n v="11.95"/>
    <n v="11.95"/>
    <x v="62"/>
    <x v="409"/>
    <x v="3"/>
  </r>
  <r>
    <x v="167447"/>
    <x v="7"/>
    <x v="0"/>
    <n v="3.84"/>
    <n v="7.68"/>
    <x v="354"/>
    <x v="81"/>
    <x v="6"/>
  </r>
  <r>
    <x v="167448"/>
    <x v="8"/>
    <x v="1"/>
    <n v="150"/>
    <n v="150"/>
    <x v="356"/>
    <x v="22"/>
    <x v="8"/>
  </r>
  <r>
    <x v="167449"/>
    <x v="12"/>
    <x v="1"/>
    <n v="149.99"/>
    <n v="149.99"/>
    <x v="62"/>
    <x v="996"/>
    <x v="4"/>
  </r>
  <r>
    <x v="167450"/>
    <x v="5"/>
    <x v="1"/>
    <n v="14.95"/>
    <n v="14.95"/>
    <x v="355"/>
    <x v="552"/>
    <x v="5"/>
  </r>
  <r>
    <x v="167451"/>
    <x v="3"/>
    <x v="0"/>
    <n v="11.99"/>
    <n v="23.98"/>
    <x v="357"/>
    <x v="148"/>
    <x v="3"/>
  </r>
  <r>
    <x v="167452"/>
    <x v="7"/>
    <x v="1"/>
    <n v="3.84"/>
    <n v="3.84"/>
    <x v="336"/>
    <x v="554"/>
    <x v="0"/>
  </r>
  <r>
    <x v="167453"/>
    <x v="7"/>
    <x v="1"/>
    <n v="3.84"/>
    <n v="3.84"/>
    <x v="351"/>
    <x v="443"/>
    <x v="6"/>
  </r>
  <r>
    <x v="167454"/>
    <x v="18"/>
    <x v="1"/>
    <n v="379.99"/>
    <n v="379.99"/>
    <x v="351"/>
    <x v="105"/>
    <x v="2"/>
  </r>
  <r>
    <x v="167455"/>
    <x v="10"/>
    <x v="1"/>
    <n v="700"/>
    <n v="700"/>
    <x v="356"/>
    <x v="169"/>
    <x v="4"/>
  </r>
  <r>
    <x v="167455"/>
    <x v="5"/>
    <x v="1"/>
    <n v="14.95"/>
    <n v="14.95"/>
    <x v="356"/>
    <x v="169"/>
    <x v="4"/>
  </r>
  <r>
    <x v="167455"/>
    <x v="8"/>
    <x v="1"/>
    <n v="150"/>
    <n v="150"/>
    <x v="356"/>
    <x v="169"/>
    <x v="4"/>
  </r>
  <r>
    <x v="167456"/>
    <x v="9"/>
    <x v="1"/>
    <n v="2.99"/>
    <n v="2.99"/>
    <x v="336"/>
    <x v="12"/>
    <x v="1"/>
  </r>
  <r>
    <x v="167457"/>
    <x v="0"/>
    <x v="1"/>
    <n v="11.95"/>
    <n v="11.95"/>
    <x v="352"/>
    <x v="131"/>
    <x v="8"/>
  </r>
  <r>
    <x v="167458"/>
    <x v="3"/>
    <x v="1"/>
    <n v="11.99"/>
    <n v="11.99"/>
    <x v="361"/>
    <x v="1072"/>
    <x v="8"/>
  </r>
  <r>
    <x v="167459"/>
    <x v="11"/>
    <x v="1"/>
    <n v="300"/>
    <n v="300"/>
    <x v="360"/>
    <x v="548"/>
    <x v="1"/>
  </r>
  <r>
    <x v="167460"/>
    <x v="8"/>
    <x v="1"/>
    <n v="150"/>
    <n v="150"/>
    <x v="353"/>
    <x v="729"/>
    <x v="7"/>
  </r>
  <r>
    <x v="167461"/>
    <x v="4"/>
    <x v="1"/>
    <n v="1700"/>
    <n v="1700"/>
    <x v="341"/>
    <x v="87"/>
    <x v="5"/>
  </r>
  <r>
    <x v="167462"/>
    <x v="7"/>
    <x v="1"/>
    <n v="3.84"/>
    <n v="3.84"/>
    <x v="351"/>
    <x v="226"/>
    <x v="7"/>
  </r>
  <r>
    <x v="167463"/>
    <x v="5"/>
    <x v="1"/>
    <n v="14.95"/>
    <n v="14.95"/>
    <x v="346"/>
    <x v="188"/>
    <x v="6"/>
  </r>
  <r>
    <x v="167464"/>
    <x v="5"/>
    <x v="1"/>
    <n v="14.95"/>
    <n v="14.95"/>
    <x v="343"/>
    <x v="546"/>
    <x v="5"/>
  </r>
  <r>
    <x v="167465"/>
    <x v="1"/>
    <x v="1"/>
    <n v="99.99"/>
    <n v="99.99"/>
    <x v="339"/>
    <x v="497"/>
    <x v="0"/>
  </r>
  <r>
    <x v="167466"/>
    <x v="1"/>
    <x v="1"/>
    <n v="99.99"/>
    <n v="99.99"/>
    <x v="351"/>
    <x v="527"/>
    <x v="3"/>
  </r>
  <r>
    <x v="167467"/>
    <x v="0"/>
    <x v="1"/>
    <n v="11.95"/>
    <n v="11.95"/>
    <x v="62"/>
    <x v="941"/>
    <x v="6"/>
  </r>
  <r>
    <x v="167468"/>
    <x v="11"/>
    <x v="1"/>
    <n v="300"/>
    <n v="300"/>
    <x v="358"/>
    <x v="217"/>
    <x v="7"/>
  </r>
  <r>
    <x v="167469"/>
    <x v="3"/>
    <x v="1"/>
    <n v="11.99"/>
    <n v="11.99"/>
    <x v="355"/>
    <x v="492"/>
    <x v="4"/>
  </r>
  <r>
    <x v="167470"/>
    <x v="8"/>
    <x v="1"/>
    <n v="150"/>
    <n v="150"/>
    <x v="364"/>
    <x v="979"/>
    <x v="3"/>
  </r>
  <r>
    <x v="167471"/>
    <x v="1"/>
    <x v="1"/>
    <n v="99.99"/>
    <n v="99.99"/>
    <x v="352"/>
    <x v="37"/>
    <x v="4"/>
  </r>
  <r>
    <x v="167472"/>
    <x v="5"/>
    <x v="1"/>
    <n v="14.95"/>
    <n v="14.95"/>
    <x v="336"/>
    <x v="409"/>
    <x v="4"/>
  </r>
  <r>
    <x v="167473"/>
    <x v="3"/>
    <x v="1"/>
    <n v="11.99"/>
    <n v="11.99"/>
    <x v="338"/>
    <x v="853"/>
    <x v="6"/>
  </r>
  <r>
    <x v="167474"/>
    <x v="0"/>
    <x v="0"/>
    <n v="11.95"/>
    <n v="23.9"/>
    <x v="347"/>
    <x v="317"/>
    <x v="2"/>
  </r>
  <r>
    <x v="167475"/>
    <x v="3"/>
    <x v="0"/>
    <n v="11.99"/>
    <n v="23.98"/>
    <x v="336"/>
    <x v="824"/>
    <x v="3"/>
  </r>
  <r>
    <x v="167476"/>
    <x v="13"/>
    <x v="1"/>
    <n v="109.99"/>
    <n v="109.99"/>
    <x v="338"/>
    <x v="881"/>
    <x v="3"/>
  </r>
  <r>
    <x v="167477"/>
    <x v="1"/>
    <x v="1"/>
    <n v="99.99"/>
    <n v="99.99"/>
    <x v="348"/>
    <x v="590"/>
    <x v="4"/>
  </r>
  <r>
    <x v="167478"/>
    <x v="8"/>
    <x v="1"/>
    <n v="150"/>
    <n v="150"/>
    <x v="62"/>
    <x v="414"/>
    <x v="6"/>
  </r>
  <r>
    <x v="167478"/>
    <x v="5"/>
    <x v="1"/>
    <n v="14.95"/>
    <n v="14.95"/>
    <x v="62"/>
    <x v="414"/>
    <x v="6"/>
  </r>
  <r>
    <x v="167479"/>
    <x v="5"/>
    <x v="1"/>
    <n v="14.95"/>
    <n v="14.95"/>
    <x v="362"/>
    <x v="513"/>
    <x v="1"/>
  </r>
  <r>
    <x v="167480"/>
    <x v="1"/>
    <x v="1"/>
    <n v="99.99"/>
    <n v="99.99"/>
    <x v="360"/>
    <x v="968"/>
    <x v="2"/>
  </r>
  <r>
    <x v="167481"/>
    <x v="8"/>
    <x v="1"/>
    <n v="150"/>
    <n v="150"/>
    <x v="348"/>
    <x v="620"/>
    <x v="1"/>
  </r>
  <r>
    <x v="167482"/>
    <x v="8"/>
    <x v="1"/>
    <n v="150"/>
    <n v="150"/>
    <x v="360"/>
    <x v="454"/>
    <x v="1"/>
  </r>
  <r>
    <x v="167483"/>
    <x v="4"/>
    <x v="1"/>
    <n v="1700"/>
    <n v="1700"/>
    <x v="345"/>
    <x v="558"/>
    <x v="2"/>
  </r>
  <r>
    <x v="167484"/>
    <x v="0"/>
    <x v="1"/>
    <n v="11.95"/>
    <n v="11.95"/>
    <x v="348"/>
    <x v="648"/>
    <x v="3"/>
  </r>
  <r>
    <x v="167485"/>
    <x v="16"/>
    <x v="1"/>
    <n v="400"/>
    <n v="400"/>
    <x v="359"/>
    <x v="192"/>
    <x v="3"/>
  </r>
  <r>
    <x v="167486"/>
    <x v="6"/>
    <x v="1"/>
    <n v="389.99"/>
    <n v="389.99"/>
    <x v="358"/>
    <x v="1164"/>
    <x v="7"/>
  </r>
  <r>
    <x v="167487"/>
    <x v="3"/>
    <x v="1"/>
    <n v="11.99"/>
    <n v="11.99"/>
    <x v="364"/>
    <x v="686"/>
    <x v="1"/>
  </r>
  <r>
    <x v="167488"/>
    <x v="9"/>
    <x v="1"/>
    <n v="2.99"/>
    <n v="2.99"/>
    <x v="345"/>
    <x v="437"/>
    <x v="4"/>
  </r>
  <r>
    <x v="167489"/>
    <x v="6"/>
    <x v="1"/>
    <n v="389.99"/>
    <n v="389.99"/>
    <x v="62"/>
    <x v="515"/>
    <x v="5"/>
  </r>
  <r>
    <x v="167490"/>
    <x v="3"/>
    <x v="1"/>
    <n v="11.99"/>
    <n v="11.99"/>
    <x v="62"/>
    <x v="6"/>
    <x v="2"/>
  </r>
  <r>
    <x v="167491"/>
    <x v="4"/>
    <x v="1"/>
    <n v="1700"/>
    <n v="1700"/>
    <x v="345"/>
    <x v="776"/>
    <x v="1"/>
  </r>
  <r>
    <x v="167492"/>
    <x v="18"/>
    <x v="1"/>
    <n v="379.99"/>
    <n v="379.99"/>
    <x v="342"/>
    <x v="156"/>
    <x v="6"/>
  </r>
  <r>
    <x v="167493"/>
    <x v="7"/>
    <x v="0"/>
    <n v="3.84"/>
    <n v="7.68"/>
    <x v="345"/>
    <x v="626"/>
    <x v="6"/>
  </r>
  <r>
    <x v="167494"/>
    <x v="9"/>
    <x v="0"/>
    <n v="2.99"/>
    <n v="5.98"/>
    <x v="345"/>
    <x v="820"/>
    <x v="7"/>
  </r>
  <r>
    <x v="167495"/>
    <x v="9"/>
    <x v="0"/>
    <n v="2.99"/>
    <n v="5.98"/>
    <x v="358"/>
    <x v="929"/>
    <x v="3"/>
  </r>
  <r>
    <x v="167496"/>
    <x v="5"/>
    <x v="1"/>
    <n v="14.95"/>
    <n v="14.95"/>
    <x v="344"/>
    <x v="412"/>
    <x v="5"/>
  </r>
  <r>
    <x v="167497"/>
    <x v="5"/>
    <x v="1"/>
    <n v="14.95"/>
    <n v="14.95"/>
    <x v="359"/>
    <x v="139"/>
    <x v="6"/>
  </r>
  <r>
    <x v="167498"/>
    <x v="8"/>
    <x v="1"/>
    <n v="150"/>
    <n v="150"/>
    <x v="350"/>
    <x v="475"/>
    <x v="3"/>
  </r>
  <r>
    <x v="167499"/>
    <x v="9"/>
    <x v="0"/>
    <n v="2.99"/>
    <n v="5.98"/>
    <x v="338"/>
    <x v="381"/>
    <x v="3"/>
  </r>
  <r>
    <x v="167500"/>
    <x v="4"/>
    <x v="1"/>
    <n v="1700"/>
    <n v="1700"/>
    <x v="344"/>
    <x v="1111"/>
    <x v="1"/>
  </r>
  <r>
    <x v="167501"/>
    <x v="9"/>
    <x v="1"/>
    <n v="2.99"/>
    <n v="2.99"/>
    <x v="361"/>
    <x v="36"/>
    <x v="1"/>
  </r>
  <r>
    <x v="167502"/>
    <x v="6"/>
    <x v="1"/>
    <n v="389.99"/>
    <n v="389.99"/>
    <x v="353"/>
    <x v="486"/>
    <x v="4"/>
  </r>
  <r>
    <x v="167503"/>
    <x v="0"/>
    <x v="1"/>
    <n v="11.95"/>
    <n v="11.95"/>
    <x v="346"/>
    <x v="879"/>
    <x v="6"/>
  </r>
  <r>
    <x v="167504"/>
    <x v="0"/>
    <x v="1"/>
    <n v="11.95"/>
    <n v="11.95"/>
    <x v="343"/>
    <x v="1112"/>
    <x v="6"/>
  </r>
  <r>
    <x v="167505"/>
    <x v="0"/>
    <x v="1"/>
    <n v="11.95"/>
    <n v="11.95"/>
    <x v="336"/>
    <x v="492"/>
    <x v="1"/>
  </r>
  <r>
    <x v="167506"/>
    <x v="6"/>
    <x v="1"/>
    <n v="389.99"/>
    <n v="389.99"/>
    <x v="361"/>
    <x v="544"/>
    <x v="5"/>
  </r>
  <r>
    <x v="167507"/>
    <x v="0"/>
    <x v="0"/>
    <n v="11.95"/>
    <n v="23.9"/>
    <x v="344"/>
    <x v="996"/>
    <x v="6"/>
  </r>
  <r>
    <x v="167508"/>
    <x v="0"/>
    <x v="1"/>
    <n v="11.95"/>
    <n v="11.95"/>
    <x v="344"/>
    <x v="840"/>
    <x v="0"/>
  </r>
  <r>
    <x v="167509"/>
    <x v="9"/>
    <x v="1"/>
    <n v="2.99"/>
    <n v="2.99"/>
    <x v="355"/>
    <x v="1409"/>
    <x v="3"/>
  </r>
  <r>
    <x v="167510"/>
    <x v="5"/>
    <x v="0"/>
    <n v="14.95"/>
    <n v="29.9"/>
    <x v="355"/>
    <x v="355"/>
    <x v="2"/>
  </r>
  <r>
    <x v="167511"/>
    <x v="0"/>
    <x v="1"/>
    <n v="11.95"/>
    <n v="11.95"/>
    <x v="358"/>
    <x v="490"/>
    <x v="6"/>
  </r>
  <r>
    <x v="167512"/>
    <x v="0"/>
    <x v="1"/>
    <n v="11.95"/>
    <n v="11.95"/>
    <x v="363"/>
    <x v="918"/>
    <x v="1"/>
  </r>
  <r>
    <x v="167513"/>
    <x v="8"/>
    <x v="1"/>
    <n v="150"/>
    <n v="150"/>
    <x v="361"/>
    <x v="974"/>
    <x v="0"/>
  </r>
  <r>
    <x v="167514"/>
    <x v="3"/>
    <x v="1"/>
    <n v="11.99"/>
    <n v="11.99"/>
    <x v="348"/>
    <x v="847"/>
    <x v="4"/>
  </r>
  <r>
    <x v="167515"/>
    <x v="0"/>
    <x v="1"/>
    <n v="11.95"/>
    <n v="11.95"/>
    <x v="358"/>
    <x v="27"/>
    <x v="0"/>
  </r>
  <r>
    <x v="167516"/>
    <x v="7"/>
    <x v="1"/>
    <n v="3.84"/>
    <n v="3.84"/>
    <x v="358"/>
    <x v="40"/>
    <x v="2"/>
  </r>
  <r>
    <x v="167517"/>
    <x v="1"/>
    <x v="1"/>
    <n v="99.99"/>
    <n v="99.99"/>
    <x v="362"/>
    <x v="728"/>
    <x v="3"/>
  </r>
  <r>
    <x v="167518"/>
    <x v="0"/>
    <x v="1"/>
    <n v="11.95"/>
    <n v="11.95"/>
    <x v="343"/>
    <x v="102"/>
    <x v="8"/>
  </r>
  <r>
    <x v="167519"/>
    <x v="10"/>
    <x v="1"/>
    <n v="700"/>
    <n v="700"/>
    <x v="361"/>
    <x v="1197"/>
    <x v="8"/>
  </r>
  <r>
    <x v="167520"/>
    <x v="13"/>
    <x v="1"/>
    <n v="109.99"/>
    <n v="109.99"/>
    <x v="339"/>
    <x v="1020"/>
    <x v="1"/>
  </r>
  <r>
    <x v="167521"/>
    <x v="0"/>
    <x v="1"/>
    <n v="11.95"/>
    <n v="11.95"/>
    <x v="357"/>
    <x v="930"/>
    <x v="3"/>
  </r>
  <r>
    <x v="167522"/>
    <x v="12"/>
    <x v="1"/>
    <n v="149.99"/>
    <n v="149.99"/>
    <x v="364"/>
    <x v="856"/>
    <x v="2"/>
  </r>
  <r>
    <x v="167523"/>
    <x v="7"/>
    <x v="1"/>
    <n v="3.84"/>
    <n v="3.84"/>
    <x v="62"/>
    <x v="824"/>
    <x v="2"/>
  </r>
  <r>
    <x v="167524"/>
    <x v="7"/>
    <x v="1"/>
    <n v="3.84"/>
    <n v="3.84"/>
    <x v="349"/>
    <x v="601"/>
    <x v="3"/>
  </r>
  <r>
    <x v="167525"/>
    <x v="0"/>
    <x v="1"/>
    <n v="11.95"/>
    <n v="11.95"/>
    <x v="364"/>
    <x v="144"/>
    <x v="0"/>
  </r>
  <r>
    <x v="167526"/>
    <x v="18"/>
    <x v="1"/>
    <n v="379.99"/>
    <n v="379.99"/>
    <x v="347"/>
    <x v="313"/>
    <x v="5"/>
  </r>
  <r>
    <x v="167527"/>
    <x v="3"/>
    <x v="1"/>
    <n v="11.99"/>
    <n v="11.99"/>
    <x v="359"/>
    <x v="700"/>
    <x v="2"/>
  </r>
  <r>
    <x v="167528"/>
    <x v="1"/>
    <x v="1"/>
    <n v="99.99"/>
    <n v="99.99"/>
    <x v="356"/>
    <x v="154"/>
    <x v="3"/>
  </r>
  <r>
    <x v="167529"/>
    <x v="7"/>
    <x v="1"/>
    <n v="3.84"/>
    <n v="3.84"/>
    <x v="346"/>
    <x v="1275"/>
    <x v="3"/>
  </r>
  <r>
    <x v="167530"/>
    <x v="7"/>
    <x v="1"/>
    <n v="3.84"/>
    <n v="3.84"/>
    <x v="361"/>
    <x v="776"/>
    <x v="0"/>
  </r>
  <r>
    <x v="167531"/>
    <x v="6"/>
    <x v="1"/>
    <n v="389.99"/>
    <n v="389.99"/>
    <x v="345"/>
    <x v="63"/>
    <x v="2"/>
  </r>
  <r>
    <x v="167532"/>
    <x v="15"/>
    <x v="1"/>
    <n v="999.99"/>
    <n v="999.99"/>
    <x v="337"/>
    <x v="1175"/>
    <x v="4"/>
  </r>
  <r>
    <x v="167533"/>
    <x v="9"/>
    <x v="1"/>
    <n v="2.99"/>
    <n v="2.99"/>
    <x v="337"/>
    <x v="926"/>
    <x v="6"/>
  </r>
  <r>
    <x v="167534"/>
    <x v="3"/>
    <x v="1"/>
    <n v="11.99"/>
    <n v="11.99"/>
    <x v="364"/>
    <x v="153"/>
    <x v="5"/>
  </r>
  <r>
    <x v="167535"/>
    <x v="7"/>
    <x v="0"/>
    <n v="3.84"/>
    <n v="7.68"/>
    <x v="362"/>
    <x v="422"/>
    <x v="8"/>
  </r>
  <r>
    <x v="167536"/>
    <x v="5"/>
    <x v="1"/>
    <n v="14.95"/>
    <n v="14.95"/>
    <x v="340"/>
    <x v="16"/>
    <x v="6"/>
  </r>
  <r>
    <x v="167537"/>
    <x v="5"/>
    <x v="1"/>
    <n v="14.95"/>
    <n v="14.95"/>
    <x v="357"/>
    <x v="797"/>
    <x v="3"/>
  </r>
  <r>
    <x v="167538"/>
    <x v="0"/>
    <x v="1"/>
    <n v="11.95"/>
    <n v="11.95"/>
    <x v="339"/>
    <x v="645"/>
    <x v="2"/>
  </r>
  <r>
    <x v="167539"/>
    <x v="18"/>
    <x v="1"/>
    <n v="379.99"/>
    <n v="379.99"/>
    <x v="336"/>
    <x v="532"/>
    <x v="3"/>
  </r>
  <r>
    <x v="167540"/>
    <x v="8"/>
    <x v="1"/>
    <n v="150"/>
    <n v="150"/>
    <x v="343"/>
    <x v="1056"/>
    <x v="3"/>
  </r>
  <r>
    <x v="167541"/>
    <x v="13"/>
    <x v="1"/>
    <n v="109.99"/>
    <n v="109.99"/>
    <x v="349"/>
    <x v="364"/>
    <x v="5"/>
  </r>
  <r>
    <x v="167542"/>
    <x v="1"/>
    <x v="1"/>
    <n v="99.99"/>
    <n v="99.99"/>
    <x v="339"/>
    <x v="555"/>
    <x v="3"/>
  </r>
  <r>
    <x v="167543"/>
    <x v="5"/>
    <x v="1"/>
    <n v="14.95"/>
    <n v="14.95"/>
    <x v="350"/>
    <x v="965"/>
    <x v="3"/>
  </r>
  <r>
    <x v="167544"/>
    <x v="7"/>
    <x v="1"/>
    <n v="3.84"/>
    <n v="3.84"/>
    <x v="362"/>
    <x v="28"/>
    <x v="3"/>
  </r>
  <r>
    <x v="167545"/>
    <x v="9"/>
    <x v="1"/>
    <n v="2.99"/>
    <n v="2.99"/>
    <x v="362"/>
    <x v="1076"/>
    <x v="1"/>
  </r>
  <r>
    <x v="167546"/>
    <x v="7"/>
    <x v="1"/>
    <n v="3.84"/>
    <n v="3.84"/>
    <x v="359"/>
    <x v="750"/>
    <x v="1"/>
  </r>
  <r>
    <x v="167547"/>
    <x v="5"/>
    <x v="0"/>
    <n v="14.95"/>
    <n v="29.9"/>
    <x v="62"/>
    <x v="489"/>
    <x v="4"/>
  </r>
  <r>
    <x v="167548"/>
    <x v="1"/>
    <x v="1"/>
    <n v="99.99"/>
    <n v="99.99"/>
    <x v="358"/>
    <x v="1340"/>
    <x v="3"/>
  </r>
  <r>
    <x v="167549"/>
    <x v="15"/>
    <x v="1"/>
    <n v="999.99"/>
    <n v="999.99"/>
    <x v="340"/>
    <x v="906"/>
    <x v="2"/>
  </r>
  <r>
    <x v="167550"/>
    <x v="9"/>
    <x v="1"/>
    <n v="2.99"/>
    <n v="2.99"/>
    <x v="340"/>
    <x v="165"/>
    <x v="1"/>
  </r>
  <r>
    <x v="167551"/>
    <x v="5"/>
    <x v="1"/>
    <n v="14.95"/>
    <n v="14.95"/>
    <x v="364"/>
    <x v="232"/>
    <x v="6"/>
  </r>
  <r>
    <x v="167552"/>
    <x v="3"/>
    <x v="1"/>
    <n v="11.99"/>
    <n v="11.99"/>
    <x v="361"/>
    <x v="902"/>
    <x v="2"/>
  </r>
  <r>
    <x v="167553"/>
    <x v="8"/>
    <x v="1"/>
    <n v="150"/>
    <n v="150"/>
    <x v="353"/>
    <x v="494"/>
    <x v="6"/>
  </r>
  <r>
    <x v="167554"/>
    <x v="11"/>
    <x v="1"/>
    <n v="300"/>
    <n v="300"/>
    <x v="338"/>
    <x v="600"/>
    <x v="3"/>
  </r>
  <r>
    <x v="167555"/>
    <x v="8"/>
    <x v="1"/>
    <n v="150"/>
    <n v="150"/>
    <x v="364"/>
    <x v="420"/>
    <x v="8"/>
  </r>
  <r>
    <x v="167556"/>
    <x v="1"/>
    <x v="1"/>
    <n v="99.99"/>
    <n v="99.99"/>
    <x v="337"/>
    <x v="1025"/>
    <x v="3"/>
  </r>
  <r>
    <x v="167557"/>
    <x v="0"/>
    <x v="1"/>
    <n v="11.95"/>
    <n v="11.95"/>
    <x v="340"/>
    <x v="289"/>
    <x v="4"/>
  </r>
  <r>
    <x v="167558"/>
    <x v="7"/>
    <x v="1"/>
    <n v="3.84"/>
    <n v="3.84"/>
    <x v="358"/>
    <x v="90"/>
    <x v="6"/>
  </r>
  <r>
    <x v="167559"/>
    <x v="5"/>
    <x v="1"/>
    <n v="14.95"/>
    <n v="14.95"/>
    <x v="361"/>
    <x v="846"/>
    <x v="4"/>
  </r>
  <r>
    <x v="167560"/>
    <x v="4"/>
    <x v="1"/>
    <n v="1700"/>
    <n v="1700"/>
    <x v="362"/>
    <x v="34"/>
    <x v="6"/>
  </r>
  <r>
    <x v="167561"/>
    <x v="9"/>
    <x v="2"/>
    <n v="2.99"/>
    <n v="8.9700000000000006"/>
    <x v="355"/>
    <x v="687"/>
    <x v="2"/>
  </r>
  <r>
    <x v="167562"/>
    <x v="3"/>
    <x v="1"/>
    <n v="11.99"/>
    <n v="11.99"/>
    <x v="357"/>
    <x v="985"/>
    <x v="3"/>
  </r>
  <r>
    <x v="167563"/>
    <x v="16"/>
    <x v="1"/>
    <n v="400"/>
    <n v="400"/>
    <x v="360"/>
    <x v="744"/>
    <x v="2"/>
  </r>
  <r>
    <x v="167564"/>
    <x v="9"/>
    <x v="1"/>
    <n v="2.99"/>
    <n v="2.99"/>
    <x v="361"/>
    <x v="339"/>
    <x v="2"/>
  </r>
  <r>
    <x v="167565"/>
    <x v="0"/>
    <x v="1"/>
    <n v="11.95"/>
    <n v="11.95"/>
    <x v="360"/>
    <x v="749"/>
    <x v="3"/>
  </r>
  <r>
    <x v="167566"/>
    <x v="9"/>
    <x v="1"/>
    <n v="2.99"/>
    <n v="2.99"/>
    <x v="363"/>
    <x v="578"/>
    <x v="3"/>
  </r>
  <r>
    <x v="167567"/>
    <x v="5"/>
    <x v="1"/>
    <n v="14.95"/>
    <n v="14.95"/>
    <x v="339"/>
    <x v="155"/>
    <x v="5"/>
  </r>
  <r>
    <x v="167568"/>
    <x v="12"/>
    <x v="1"/>
    <n v="149.99"/>
    <n v="149.99"/>
    <x v="349"/>
    <x v="1038"/>
    <x v="1"/>
  </r>
  <r>
    <x v="167569"/>
    <x v="6"/>
    <x v="1"/>
    <n v="389.99"/>
    <n v="389.99"/>
    <x v="348"/>
    <x v="484"/>
    <x v="2"/>
  </r>
  <r>
    <x v="167570"/>
    <x v="8"/>
    <x v="1"/>
    <n v="150"/>
    <n v="150"/>
    <x v="339"/>
    <x v="496"/>
    <x v="0"/>
  </r>
  <r>
    <x v="167571"/>
    <x v="8"/>
    <x v="1"/>
    <n v="150"/>
    <n v="150"/>
    <x v="349"/>
    <x v="805"/>
    <x v="3"/>
  </r>
  <r>
    <x v="167572"/>
    <x v="7"/>
    <x v="1"/>
    <n v="3.84"/>
    <n v="3.84"/>
    <x v="342"/>
    <x v="889"/>
    <x v="2"/>
  </r>
  <r>
    <x v="167573"/>
    <x v="12"/>
    <x v="1"/>
    <n v="149.99"/>
    <n v="149.99"/>
    <x v="363"/>
    <x v="487"/>
    <x v="3"/>
  </r>
  <r>
    <x v="167574"/>
    <x v="8"/>
    <x v="1"/>
    <n v="150"/>
    <n v="150"/>
    <x v="357"/>
    <x v="499"/>
    <x v="7"/>
  </r>
  <r>
    <x v="167575"/>
    <x v="12"/>
    <x v="1"/>
    <n v="149.99"/>
    <n v="149.99"/>
    <x v="337"/>
    <x v="803"/>
    <x v="2"/>
  </r>
  <r>
    <x v="167576"/>
    <x v="3"/>
    <x v="1"/>
    <n v="11.99"/>
    <n v="11.99"/>
    <x v="342"/>
    <x v="785"/>
    <x v="6"/>
  </r>
  <r>
    <x v="167577"/>
    <x v="0"/>
    <x v="1"/>
    <n v="11.95"/>
    <n v="11.95"/>
    <x v="345"/>
    <x v="10"/>
    <x v="2"/>
  </r>
  <r>
    <x v="167578"/>
    <x v="3"/>
    <x v="1"/>
    <n v="11.99"/>
    <n v="11.99"/>
    <x v="341"/>
    <x v="551"/>
    <x v="8"/>
  </r>
  <r>
    <x v="167579"/>
    <x v="2"/>
    <x v="1"/>
    <n v="600"/>
    <n v="600"/>
    <x v="358"/>
    <x v="904"/>
    <x v="0"/>
  </r>
  <r>
    <x v="167579"/>
    <x v="1"/>
    <x v="1"/>
    <n v="99.99"/>
    <n v="99.99"/>
    <x v="358"/>
    <x v="904"/>
    <x v="0"/>
  </r>
  <r>
    <x v="167580"/>
    <x v="12"/>
    <x v="1"/>
    <n v="149.99"/>
    <n v="149.99"/>
    <x v="363"/>
    <x v="999"/>
    <x v="8"/>
  </r>
  <r>
    <x v="167581"/>
    <x v="1"/>
    <x v="1"/>
    <n v="99.99"/>
    <n v="99.99"/>
    <x v="337"/>
    <x v="18"/>
    <x v="2"/>
  </r>
  <r>
    <x v="167582"/>
    <x v="9"/>
    <x v="1"/>
    <n v="2.99"/>
    <n v="2.99"/>
    <x v="362"/>
    <x v="686"/>
    <x v="5"/>
  </r>
  <r>
    <x v="167583"/>
    <x v="18"/>
    <x v="1"/>
    <n v="379.99"/>
    <n v="379.99"/>
    <x v="350"/>
    <x v="543"/>
    <x v="3"/>
  </r>
  <r>
    <x v="167584"/>
    <x v="7"/>
    <x v="0"/>
    <n v="3.84"/>
    <n v="7.68"/>
    <x v="354"/>
    <x v="725"/>
    <x v="0"/>
  </r>
  <r>
    <x v="167585"/>
    <x v="7"/>
    <x v="0"/>
    <n v="3.84"/>
    <n v="7.68"/>
    <x v="359"/>
    <x v="1038"/>
    <x v="8"/>
  </r>
  <r>
    <x v="167586"/>
    <x v="0"/>
    <x v="1"/>
    <n v="11.95"/>
    <n v="11.95"/>
    <x v="356"/>
    <x v="1070"/>
    <x v="2"/>
  </r>
  <r>
    <x v="167587"/>
    <x v="6"/>
    <x v="1"/>
    <n v="389.99"/>
    <n v="389.99"/>
    <x v="62"/>
    <x v="440"/>
    <x v="7"/>
  </r>
  <r>
    <x v="167588"/>
    <x v="9"/>
    <x v="1"/>
    <n v="2.99"/>
    <n v="2.99"/>
    <x v="355"/>
    <x v="18"/>
    <x v="3"/>
  </r>
  <r>
    <x v="167589"/>
    <x v="6"/>
    <x v="1"/>
    <n v="389.99"/>
    <n v="389.99"/>
    <x v="354"/>
    <x v="293"/>
    <x v="6"/>
  </r>
  <r>
    <x v="167590"/>
    <x v="7"/>
    <x v="0"/>
    <n v="3.84"/>
    <n v="7.68"/>
    <x v="351"/>
    <x v="759"/>
    <x v="1"/>
  </r>
  <r>
    <x v="167591"/>
    <x v="9"/>
    <x v="1"/>
    <n v="2.99"/>
    <n v="2.99"/>
    <x v="346"/>
    <x v="489"/>
    <x v="0"/>
  </r>
  <r>
    <x v="167592"/>
    <x v="4"/>
    <x v="1"/>
    <n v="1700"/>
    <n v="1700"/>
    <x v="340"/>
    <x v="520"/>
    <x v="2"/>
  </r>
  <r>
    <x v="167593"/>
    <x v="10"/>
    <x v="1"/>
    <n v="700"/>
    <n v="700"/>
    <x v="355"/>
    <x v="14"/>
    <x v="3"/>
  </r>
  <r>
    <x v="167594"/>
    <x v="0"/>
    <x v="1"/>
    <n v="11.95"/>
    <n v="11.95"/>
    <x v="337"/>
    <x v="1060"/>
    <x v="3"/>
  </r>
  <r>
    <x v="167595"/>
    <x v="8"/>
    <x v="1"/>
    <n v="150"/>
    <n v="150"/>
    <x v="364"/>
    <x v="607"/>
    <x v="2"/>
  </r>
  <r>
    <x v="167596"/>
    <x v="9"/>
    <x v="1"/>
    <n v="2.99"/>
    <n v="2.99"/>
    <x v="343"/>
    <x v="1086"/>
    <x v="7"/>
  </r>
  <r>
    <x v="167597"/>
    <x v="15"/>
    <x v="1"/>
    <n v="999.99"/>
    <n v="999.99"/>
    <x v="345"/>
    <x v="734"/>
    <x v="6"/>
  </r>
  <r>
    <x v="167598"/>
    <x v="12"/>
    <x v="1"/>
    <n v="149.99"/>
    <n v="149.99"/>
    <x v="341"/>
    <x v="728"/>
    <x v="3"/>
  </r>
  <r>
    <x v="167599"/>
    <x v="9"/>
    <x v="1"/>
    <n v="2.99"/>
    <n v="2.99"/>
    <x v="360"/>
    <x v="859"/>
    <x v="6"/>
  </r>
  <r>
    <x v="167600"/>
    <x v="7"/>
    <x v="1"/>
    <n v="3.84"/>
    <n v="3.84"/>
    <x v="363"/>
    <x v="942"/>
    <x v="7"/>
  </r>
  <r>
    <x v="167601"/>
    <x v="0"/>
    <x v="1"/>
    <n v="11.95"/>
    <n v="11.95"/>
    <x v="360"/>
    <x v="624"/>
    <x v="5"/>
  </r>
  <r>
    <x v="167602"/>
    <x v="5"/>
    <x v="1"/>
    <n v="14.95"/>
    <n v="14.95"/>
    <x v="346"/>
    <x v="252"/>
    <x v="5"/>
  </r>
  <r>
    <x v="167603"/>
    <x v="1"/>
    <x v="1"/>
    <n v="99.99"/>
    <n v="99.99"/>
    <x v="336"/>
    <x v="408"/>
    <x v="7"/>
  </r>
  <r>
    <x v="167604"/>
    <x v="8"/>
    <x v="1"/>
    <n v="150"/>
    <n v="150"/>
    <x v="355"/>
    <x v="496"/>
    <x v="1"/>
  </r>
  <r>
    <x v="167605"/>
    <x v="1"/>
    <x v="1"/>
    <n v="99.99"/>
    <n v="99.99"/>
    <x v="356"/>
    <x v="870"/>
    <x v="2"/>
  </r>
  <r>
    <x v="167606"/>
    <x v="18"/>
    <x v="1"/>
    <n v="379.99"/>
    <n v="379.99"/>
    <x v="339"/>
    <x v="1058"/>
    <x v="3"/>
  </r>
  <r>
    <x v="167607"/>
    <x v="1"/>
    <x v="1"/>
    <n v="99.99"/>
    <n v="99.99"/>
    <x v="362"/>
    <x v="146"/>
    <x v="4"/>
  </r>
  <r>
    <x v="167608"/>
    <x v="2"/>
    <x v="1"/>
    <n v="600"/>
    <n v="600"/>
    <x v="352"/>
    <x v="207"/>
    <x v="2"/>
  </r>
  <r>
    <x v="167609"/>
    <x v="7"/>
    <x v="0"/>
    <n v="3.84"/>
    <n v="7.68"/>
    <x v="346"/>
    <x v="663"/>
    <x v="6"/>
  </r>
  <r>
    <x v="167610"/>
    <x v="1"/>
    <x v="1"/>
    <n v="99.99"/>
    <n v="99.99"/>
    <x v="354"/>
    <x v="480"/>
    <x v="5"/>
  </r>
  <r>
    <x v="167611"/>
    <x v="11"/>
    <x v="1"/>
    <n v="300"/>
    <n v="300"/>
    <x v="359"/>
    <x v="651"/>
    <x v="3"/>
  </r>
  <r>
    <x v="167612"/>
    <x v="7"/>
    <x v="1"/>
    <n v="3.84"/>
    <n v="3.84"/>
    <x v="361"/>
    <x v="499"/>
    <x v="4"/>
  </r>
  <r>
    <x v="167613"/>
    <x v="9"/>
    <x v="0"/>
    <n v="2.99"/>
    <n v="5.98"/>
    <x v="338"/>
    <x v="116"/>
    <x v="3"/>
  </r>
  <r>
    <x v="167614"/>
    <x v="3"/>
    <x v="1"/>
    <n v="11.99"/>
    <n v="11.99"/>
    <x v="339"/>
    <x v="927"/>
    <x v="6"/>
  </r>
  <r>
    <x v="167615"/>
    <x v="5"/>
    <x v="1"/>
    <n v="14.95"/>
    <n v="14.95"/>
    <x v="353"/>
    <x v="959"/>
    <x v="3"/>
  </r>
  <r>
    <x v="167616"/>
    <x v="3"/>
    <x v="1"/>
    <n v="11.99"/>
    <n v="11.99"/>
    <x v="364"/>
    <x v="1002"/>
    <x v="5"/>
  </r>
  <r>
    <x v="167617"/>
    <x v="5"/>
    <x v="1"/>
    <n v="14.95"/>
    <n v="14.95"/>
    <x v="338"/>
    <x v="82"/>
    <x v="6"/>
  </r>
  <r>
    <x v="167618"/>
    <x v="9"/>
    <x v="1"/>
    <n v="2.99"/>
    <n v="2.99"/>
    <x v="353"/>
    <x v="856"/>
    <x v="6"/>
  </r>
  <r>
    <x v="167619"/>
    <x v="9"/>
    <x v="0"/>
    <n v="2.99"/>
    <n v="5.98"/>
    <x v="364"/>
    <x v="131"/>
    <x v="8"/>
  </r>
  <r>
    <x v="167620"/>
    <x v="1"/>
    <x v="1"/>
    <n v="99.99"/>
    <n v="99.99"/>
    <x v="351"/>
    <x v="925"/>
    <x v="3"/>
  </r>
  <r>
    <x v="167621"/>
    <x v="0"/>
    <x v="1"/>
    <n v="11.95"/>
    <n v="11.95"/>
    <x v="348"/>
    <x v="31"/>
    <x v="3"/>
  </r>
  <r>
    <x v="167622"/>
    <x v="9"/>
    <x v="1"/>
    <n v="2.99"/>
    <n v="2.99"/>
    <x v="62"/>
    <x v="1289"/>
    <x v="6"/>
  </r>
  <r>
    <x v="167623"/>
    <x v="5"/>
    <x v="1"/>
    <n v="14.95"/>
    <n v="14.95"/>
    <x v="340"/>
    <x v="204"/>
    <x v="7"/>
  </r>
  <r>
    <x v="167624"/>
    <x v="0"/>
    <x v="0"/>
    <n v="11.95"/>
    <n v="23.9"/>
    <x v="338"/>
    <x v="709"/>
    <x v="2"/>
  </r>
  <r>
    <x v="167625"/>
    <x v="6"/>
    <x v="1"/>
    <n v="389.99"/>
    <n v="389.99"/>
    <x v="347"/>
    <x v="699"/>
    <x v="3"/>
  </r>
  <r>
    <x v="167626"/>
    <x v="3"/>
    <x v="1"/>
    <n v="11.99"/>
    <n v="11.99"/>
    <x v="352"/>
    <x v="973"/>
    <x v="3"/>
  </r>
  <r>
    <x v="167627"/>
    <x v="5"/>
    <x v="1"/>
    <n v="14.95"/>
    <n v="14.95"/>
    <x v="348"/>
    <x v="1021"/>
    <x v="4"/>
  </r>
  <r>
    <x v="167628"/>
    <x v="8"/>
    <x v="1"/>
    <n v="150"/>
    <n v="150"/>
    <x v="354"/>
    <x v="293"/>
    <x v="2"/>
  </r>
  <r>
    <x v="167629"/>
    <x v="9"/>
    <x v="1"/>
    <n v="2.99"/>
    <n v="2.99"/>
    <x v="354"/>
    <x v="969"/>
    <x v="6"/>
  </r>
  <r>
    <x v="167630"/>
    <x v="8"/>
    <x v="1"/>
    <n v="150"/>
    <n v="150"/>
    <x v="62"/>
    <x v="1025"/>
    <x v="4"/>
  </r>
  <r>
    <x v="167631"/>
    <x v="4"/>
    <x v="1"/>
    <n v="1700"/>
    <n v="1700"/>
    <x v="340"/>
    <x v="161"/>
    <x v="1"/>
  </r>
  <r>
    <x v="167632"/>
    <x v="3"/>
    <x v="1"/>
    <n v="11.99"/>
    <n v="11.99"/>
    <x v="360"/>
    <x v="882"/>
    <x v="2"/>
  </r>
  <r>
    <x v="167633"/>
    <x v="8"/>
    <x v="1"/>
    <n v="150"/>
    <n v="150"/>
    <x v="344"/>
    <x v="940"/>
    <x v="0"/>
  </r>
  <r>
    <x v="167634"/>
    <x v="3"/>
    <x v="1"/>
    <n v="11.99"/>
    <n v="11.99"/>
    <x v="346"/>
    <x v="1112"/>
    <x v="2"/>
  </r>
  <r>
    <x v="167635"/>
    <x v="9"/>
    <x v="1"/>
    <n v="2.99"/>
    <n v="2.99"/>
    <x v="355"/>
    <x v="674"/>
    <x v="4"/>
  </r>
  <r>
    <x v="167636"/>
    <x v="0"/>
    <x v="1"/>
    <n v="11.95"/>
    <n v="11.95"/>
    <x v="361"/>
    <x v="603"/>
    <x v="3"/>
  </r>
  <r>
    <x v="167637"/>
    <x v="18"/>
    <x v="1"/>
    <n v="379.99"/>
    <n v="379.99"/>
    <x v="355"/>
    <x v="127"/>
    <x v="4"/>
  </r>
  <r>
    <x v="167638"/>
    <x v="5"/>
    <x v="1"/>
    <n v="14.95"/>
    <n v="14.95"/>
    <x v="344"/>
    <x v="530"/>
    <x v="2"/>
  </r>
  <r>
    <x v="167639"/>
    <x v="1"/>
    <x v="1"/>
    <n v="99.99"/>
    <n v="99.99"/>
    <x v="344"/>
    <x v="422"/>
    <x v="8"/>
  </r>
  <r>
    <x v="167640"/>
    <x v="6"/>
    <x v="1"/>
    <n v="389.99"/>
    <n v="389.99"/>
    <x v="363"/>
    <x v="950"/>
    <x v="1"/>
  </r>
  <r>
    <x v="167640"/>
    <x v="7"/>
    <x v="1"/>
    <n v="3.84"/>
    <n v="3.84"/>
    <x v="363"/>
    <x v="950"/>
    <x v="1"/>
  </r>
  <r>
    <x v="167641"/>
    <x v="12"/>
    <x v="1"/>
    <n v="149.99"/>
    <n v="149.99"/>
    <x v="62"/>
    <x v="107"/>
    <x v="1"/>
  </r>
  <r>
    <x v="167642"/>
    <x v="1"/>
    <x v="1"/>
    <n v="99.99"/>
    <n v="99.99"/>
    <x v="337"/>
    <x v="977"/>
    <x v="6"/>
  </r>
  <r>
    <x v="167643"/>
    <x v="16"/>
    <x v="1"/>
    <n v="400"/>
    <n v="400"/>
    <x v="357"/>
    <x v="302"/>
    <x v="4"/>
  </r>
  <r>
    <x v="167644"/>
    <x v="1"/>
    <x v="1"/>
    <n v="99.99"/>
    <n v="99.99"/>
    <x v="361"/>
    <x v="849"/>
    <x v="3"/>
  </r>
  <r>
    <x v="167645"/>
    <x v="9"/>
    <x v="2"/>
    <n v="2.99"/>
    <n v="8.9700000000000006"/>
    <x v="341"/>
    <x v="120"/>
    <x v="1"/>
  </r>
  <r>
    <x v="167646"/>
    <x v="1"/>
    <x v="1"/>
    <n v="99.99"/>
    <n v="99.99"/>
    <x v="359"/>
    <x v="546"/>
    <x v="7"/>
  </r>
  <r>
    <x v="167647"/>
    <x v="8"/>
    <x v="1"/>
    <n v="150"/>
    <n v="150"/>
    <x v="359"/>
    <x v="1126"/>
    <x v="6"/>
  </r>
  <r>
    <x v="167648"/>
    <x v="1"/>
    <x v="1"/>
    <n v="99.99"/>
    <n v="99.99"/>
    <x v="349"/>
    <x v="123"/>
    <x v="8"/>
  </r>
  <r>
    <x v="167649"/>
    <x v="13"/>
    <x v="1"/>
    <n v="109.99"/>
    <n v="109.99"/>
    <x v="341"/>
    <x v="128"/>
    <x v="1"/>
  </r>
  <r>
    <x v="167650"/>
    <x v="18"/>
    <x v="1"/>
    <n v="379.99"/>
    <n v="379.99"/>
    <x v="362"/>
    <x v="575"/>
    <x v="3"/>
  </r>
  <r>
    <x v="167651"/>
    <x v="0"/>
    <x v="1"/>
    <n v="11.95"/>
    <n v="11.95"/>
    <x v="353"/>
    <x v="565"/>
    <x v="2"/>
  </r>
  <r>
    <x v="167652"/>
    <x v="15"/>
    <x v="1"/>
    <n v="999.99"/>
    <n v="999.99"/>
    <x v="342"/>
    <x v="4"/>
    <x v="4"/>
  </r>
  <r>
    <x v="167653"/>
    <x v="8"/>
    <x v="1"/>
    <n v="150"/>
    <n v="150"/>
    <x v="352"/>
    <x v="878"/>
    <x v="6"/>
  </r>
  <r>
    <x v="167654"/>
    <x v="1"/>
    <x v="1"/>
    <n v="99.99"/>
    <n v="99.99"/>
    <x v="357"/>
    <x v="27"/>
    <x v="8"/>
  </r>
  <r>
    <x v="167655"/>
    <x v="7"/>
    <x v="1"/>
    <n v="3.84"/>
    <n v="3.84"/>
    <x v="62"/>
    <x v="174"/>
    <x v="6"/>
  </r>
  <r>
    <x v="167656"/>
    <x v="5"/>
    <x v="1"/>
    <n v="14.95"/>
    <n v="14.95"/>
    <x v="363"/>
    <x v="160"/>
    <x v="1"/>
  </r>
  <r>
    <x v="167657"/>
    <x v="11"/>
    <x v="1"/>
    <n v="300"/>
    <n v="300"/>
    <x v="62"/>
    <x v="845"/>
    <x v="3"/>
  </r>
  <r>
    <x v="167658"/>
    <x v="3"/>
    <x v="1"/>
    <n v="11.99"/>
    <n v="11.99"/>
    <x v="354"/>
    <x v="89"/>
    <x v="5"/>
  </r>
  <r>
    <x v="167659"/>
    <x v="2"/>
    <x v="1"/>
    <n v="600"/>
    <n v="600"/>
    <x v="336"/>
    <x v="794"/>
    <x v="6"/>
  </r>
  <r>
    <x v="167660"/>
    <x v="4"/>
    <x v="1"/>
    <n v="1700"/>
    <n v="1700"/>
    <x v="348"/>
    <x v="339"/>
    <x v="7"/>
  </r>
  <r>
    <x v="167661"/>
    <x v="5"/>
    <x v="1"/>
    <n v="14.95"/>
    <n v="14.95"/>
    <x v="361"/>
    <x v="1160"/>
    <x v="7"/>
  </r>
  <r>
    <x v="167662"/>
    <x v="10"/>
    <x v="1"/>
    <n v="700"/>
    <n v="700"/>
    <x v="349"/>
    <x v="691"/>
    <x v="2"/>
  </r>
  <r>
    <x v="167663"/>
    <x v="1"/>
    <x v="1"/>
    <n v="99.99"/>
    <n v="99.99"/>
    <x v="358"/>
    <x v="637"/>
    <x v="2"/>
  </r>
  <r>
    <x v="167664"/>
    <x v="10"/>
    <x v="1"/>
    <n v="700"/>
    <n v="700"/>
    <x v="352"/>
    <x v="1036"/>
    <x v="3"/>
  </r>
  <r>
    <x v="167664"/>
    <x v="8"/>
    <x v="1"/>
    <n v="150"/>
    <n v="150"/>
    <x v="352"/>
    <x v="1036"/>
    <x v="3"/>
  </r>
  <r>
    <x v="167665"/>
    <x v="15"/>
    <x v="1"/>
    <n v="999.99"/>
    <n v="999.99"/>
    <x v="341"/>
    <x v="375"/>
    <x v="6"/>
  </r>
  <r>
    <x v="167666"/>
    <x v="3"/>
    <x v="1"/>
    <n v="11.99"/>
    <n v="11.99"/>
    <x v="350"/>
    <x v="803"/>
    <x v="3"/>
  </r>
  <r>
    <x v="167667"/>
    <x v="3"/>
    <x v="1"/>
    <n v="11.99"/>
    <n v="11.99"/>
    <x v="357"/>
    <x v="370"/>
    <x v="2"/>
  </r>
  <r>
    <x v="167668"/>
    <x v="8"/>
    <x v="1"/>
    <n v="150"/>
    <n v="150"/>
    <x v="344"/>
    <x v="606"/>
    <x v="7"/>
  </r>
  <r>
    <x v="167669"/>
    <x v="9"/>
    <x v="1"/>
    <n v="2.99"/>
    <n v="2.99"/>
    <x v="347"/>
    <x v="756"/>
    <x v="6"/>
  </r>
  <r>
    <x v="167670"/>
    <x v="12"/>
    <x v="1"/>
    <n v="149.99"/>
    <n v="149.99"/>
    <x v="62"/>
    <x v="6"/>
    <x v="4"/>
  </r>
  <r>
    <x v="167671"/>
    <x v="3"/>
    <x v="1"/>
    <n v="11.99"/>
    <n v="11.99"/>
    <x v="336"/>
    <x v="558"/>
    <x v="2"/>
  </r>
  <r>
    <x v="167672"/>
    <x v="15"/>
    <x v="1"/>
    <n v="999.99"/>
    <n v="999.99"/>
    <x v="360"/>
    <x v="149"/>
    <x v="6"/>
  </r>
  <r>
    <x v="167673"/>
    <x v="4"/>
    <x v="1"/>
    <n v="1700"/>
    <n v="1700"/>
    <x v="345"/>
    <x v="1232"/>
    <x v="2"/>
  </r>
  <r>
    <x v="167674"/>
    <x v="9"/>
    <x v="1"/>
    <n v="2.99"/>
    <n v="2.99"/>
    <x v="358"/>
    <x v="142"/>
    <x v="0"/>
  </r>
  <r>
    <x v="167675"/>
    <x v="7"/>
    <x v="1"/>
    <n v="3.84"/>
    <n v="3.84"/>
    <x v="346"/>
    <x v="1100"/>
    <x v="5"/>
  </r>
  <r>
    <x v="167676"/>
    <x v="0"/>
    <x v="1"/>
    <n v="11.95"/>
    <n v="11.95"/>
    <x v="360"/>
    <x v="189"/>
    <x v="2"/>
  </r>
  <r>
    <x v="167677"/>
    <x v="8"/>
    <x v="1"/>
    <n v="150"/>
    <n v="150"/>
    <x v="342"/>
    <x v="955"/>
    <x v="1"/>
  </r>
  <r>
    <x v="167678"/>
    <x v="5"/>
    <x v="1"/>
    <n v="14.95"/>
    <n v="14.95"/>
    <x v="337"/>
    <x v="569"/>
    <x v="5"/>
  </r>
  <r>
    <x v="167679"/>
    <x v="15"/>
    <x v="1"/>
    <n v="999.99"/>
    <n v="999.99"/>
    <x v="340"/>
    <x v="719"/>
    <x v="3"/>
  </r>
  <r>
    <x v="167680"/>
    <x v="3"/>
    <x v="1"/>
    <n v="11.99"/>
    <n v="11.99"/>
    <x v="354"/>
    <x v="1265"/>
    <x v="7"/>
  </r>
  <r>
    <x v="167681"/>
    <x v="5"/>
    <x v="1"/>
    <n v="14.95"/>
    <n v="14.95"/>
    <x v="340"/>
    <x v="157"/>
    <x v="3"/>
  </r>
  <r>
    <x v="167682"/>
    <x v="4"/>
    <x v="1"/>
    <n v="1700"/>
    <n v="1700"/>
    <x v="339"/>
    <x v="829"/>
    <x v="3"/>
  </r>
  <r>
    <x v="167683"/>
    <x v="1"/>
    <x v="1"/>
    <n v="99.99"/>
    <n v="99.99"/>
    <x v="353"/>
    <x v="717"/>
    <x v="8"/>
  </r>
  <r>
    <x v="167684"/>
    <x v="2"/>
    <x v="1"/>
    <n v="600"/>
    <n v="600"/>
    <x v="346"/>
    <x v="899"/>
    <x v="2"/>
  </r>
  <r>
    <x v="167685"/>
    <x v="3"/>
    <x v="1"/>
    <n v="11.99"/>
    <n v="11.99"/>
    <x v="359"/>
    <x v="230"/>
    <x v="2"/>
  </r>
  <r>
    <x v="167686"/>
    <x v="3"/>
    <x v="1"/>
    <n v="11.99"/>
    <n v="11.99"/>
    <x v="358"/>
    <x v="406"/>
    <x v="6"/>
  </r>
  <r>
    <x v="167687"/>
    <x v="8"/>
    <x v="1"/>
    <n v="150"/>
    <n v="150"/>
    <x v="356"/>
    <x v="389"/>
    <x v="6"/>
  </r>
  <r>
    <x v="167688"/>
    <x v="7"/>
    <x v="1"/>
    <n v="3.84"/>
    <n v="3.84"/>
    <x v="348"/>
    <x v="97"/>
    <x v="0"/>
  </r>
  <r>
    <x v="167689"/>
    <x v="3"/>
    <x v="1"/>
    <n v="11.99"/>
    <n v="11.99"/>
    <x v="352"/>
    <x v="652"/>
    <x v="3"/>
  </r>
  <r>
    <x v="167690"/>
    <x v="3"/>
    <x v="1"/>
    <n v="11.99"/>
    <n v="11.99"/>
    <x v="353"/>
    <x v="275"/>
    <x v="0"/>
  </r>
  <r>
    <x v="167691"/>
    <x v="5"/>
    <x v="1"/>
    <n v="14.95"/>
    <n v="14.95"/>
    <x v="309"/>
    <x v="1022"/>
    <x v="8"/>
  </r>
  <r>
    <x v="167692"/>
    <x v="3"/>
    <x v="1"/>
    <n v="11.99"/>
    <n v="11.99"/>
    <x v="350"/>
    <x v="603"/>
    <x v="3"/>
  </r>
  <r>
    <x v="167693"/>
    <x v="15"/>
    <x v="1"/>
    <n v="999.99"/>
    <n v="999.99"/>
    <x v="342"/>
    <x v="556"/>
    <x v="6"/>
  </r>
  <r>
    <x v="167694"/>
    <x v="1"/>
    <x v="1"/>
    <n v="99.99"/>
    <n v="99.99"/>
    <x v="358"/>
    <x v="584"/>
    <x v="0"/>
  </r>
  <r>
    <x v="167695"/>
    <x v="9"/>
    <x v="0"/>
    <n v="2.99"/>
    <n v="5.98"/>
    <x v="350"/>
    <x v="839"/>
    <x v="3"/>
  </r>
  <r>
    <x v="167696"/>
    <x v="10"/>
    <x v="1"/>
    <n v="700"/>
    <n v="700"/>
    <x v="340"/>
    <x v="410"/>
    <x v="3"/>
  </r>
  <r>
    <x v="167697"/>
    <x v="7"/>
    <x v="1"/>
    <n v="3.84"/>
    <n v="3.84"/>
    <x v="62"/>
    <x v="457"/>
    <x v="3"/>
  </r>
  <r>
    <x v="167698"/>
    <x v="3"/>
    <x v="0"/>
    <n v="11.99"/>
    <n v="23.98"/>
    <x v="356"/>
    <x v="419"/>
    <x v="2"/>
  </r>
  <r>
    <x v="167699"/>
    <x v="0"/>
    <x v="1"/>
    <n v="11.95"/>
    <n v="11.95"/>
    <x v="347"/>
    <x v="861"/>
    <x v="2"/>
  </r>
  <r>
    <x v="167700"/>
    <x v="11"/>
    <x v="1"/>
    <n v="300"/>
    <n v="300"/>
    <x v="340"/>
    <x v="349"/>
    <x v="4"/>
  </r>
  <r>
    <x v="167701"/>
    <x v="0"/>
    <x v="0"/>
    <n v="11.95"/>
    <n v="23.9"/>
    <x v="339"/>
    <x v="83"/>
    <x v="3"/>
  </r>
  <r>
    <x v="167702"/>
    <x v="0"/>
    <x v="1"/>
    <n v="11.95"/>
    <n v="11.95"/>
    <x v="355"/>
    <x v="1154"/>
    <x v="2"/>
  </r>
  <r>
    <x v="167703"/>
    <x v="7"/>
    <x v="0"/>
    <n v="3.84"/>
    <n v="7.68"/>
    <x v="347"/>
    <x v="564"/>
    <x v="2"/>
  </r>
  <r>
    <x v="167704"/>
    <x v="7"/>
    <x v="1"/>
    <n v="3.84"/>
    <n v="3.84"/>
    <x v="62"/>
    <x v="421"/>
    <x v="7"/>
  </r>
  <r>
    <x v="167705"/>
    <x v="7"/>
    <x v="1"/>
    <n v="3.84"/>
    <n v="3.84"/>
    <x v="343"/>
    <x v="4"/>
    <x v="3"/>
  </r>
  <r>
    <x v="167706"/>
    <x v="5"/>
    <x v="1"/>
    <n v="14.95"/>
    <n v="14.95"/>
    <x v="364"/>
    <x v="728"/>
    <x v="4"/>
  </r>
  <r>
    <x v="167707"/>
    <x v="5"/>
    <x v="1"/>
    <n v="14.95"/>
    <n v="14.95"/>
    <x v="345"/>
    <x v="358"/>
    <x v="6"/>
  </r>
  <r>
    <x v="167708"/>
    <x v="15"/>
    <x v="1"/>
    <n v="999.99"/>
    <n v="999.99"/>
    <x v="363"/>
    <x v="153"/>
    <x v="6"/>
  </r>
  <r>
    <x v="167709"/>
    <x v="5"/>
    <x v="1"/>
    <n v="14.95"/>
    <n v="14.95"/>
    <x v="351"/>
    <x v="218"/>
    <x v="7"/>
  </r>
  <r>
    <x v="167710"/>
    <x v="9"/>
    <x v="1"/>
    <n v="2.99"/>
    <n v="2.99"/>
    <x v="364"/>
    <x v="819"/>
    <x v="3"/>
  </r>
  <r>
    <x v="167711"/>
    <x v="12"/>
    <x v="1"/>
    <n v="149.99"/>
    <n v="149.99"/>
    <x v="356"/>
    <x v="728"/>
    <x v="3"/>
  </r>
  <r>
    <x v="167712"/>
    <x v="8"/>
    <x v="1"/>
    <n v="150"/>
    <n v="150"/>
    <x v="354"/>
    <x v="1325"/>
    <x v="6"/>
  </r>
  <r>
    <x v="167713"/>
    <x v="6"/>
    <x v="1"/>
    <n v="389.99"/>
    <n v="389.99"/>
    <x v="357"/>
    <x v="1174"/>
    <x v="2"/>
  </r>
  <r>
    <x v="167714"/>
    <x v="3"/>
    <x v="1"/>
    <n v="11.99"/>
    <n v="11.99"/>
    <x v="363"/>
    <x v="207"/>
    <x v="0"/>
  </r>
  <r>
    <x v="167715"/>
    <x v="3"/>
    <x v="1"/>
    <n v="11.99"/>
    <n v="11.99"/>
    <x v="357"/>
    <x v="416"/>
    <x v="7"/>
  </r>
  <r>
    <x v="167716"/>
    <x v="0"/>
    <x v="1"/>
    <n v="11.95"/>
    <n v="11.95"/>
    <x v="355"/>
    <x v="63"/>
    <x v="4"/>
  </r>
  <r>
    <x v="167717"/>
    <x v="11"/>
    <x v="1"/>
    <n v="300"/>
    <n v="300"/>
    <x v="355"/>
    <x v="306"/>
    <x v="4"/>
  </r>
  <r>
    <x v="167718"/>
    <x v="3"/>
    <x v="1"/>
    <n v="11.99"/>
    <n v="11.99"/>
    <x v="363"/>
    <x v="592"/>
    <x v="2"/>
  </r>
  <r>
    <x v="167719"/>
    <x v="3"/>
    <x v="1"/>
    <n v="11.99"/>
    <n v="11.99"/>
    <x v="351"/>
    <x v="743"/>
    <x v="0"/>
  </r>
  <r>
    <x v="167720"/>
    <x v="1"/>
    <x v="1"/>
    <n v="99.99"/>
    <n v="99.99"/>
    <x v="339"/>
    <x v="681"/>
    <x v="2"/>
  </r>
  <r>
    <x v="167721"/>
    <x v="5"/>
    <x v="1"/>
    <n v="14.95"/>
    <n v="14.95"/>
    <x v="345"/>
    <x v="279"/>
    <x v="4"/>
  </r>
  <r>
    <x v="167722"/>
    <x v="4"/>
    <x v="1"/>
    <n v="1700"/>
    <n v="1700"/>
    <x v="360"/>
    <x v="987"/>
    <x v="6"/>
  </r>
  <r>
    <x v="167723"/>
    <x v="8"/>
    <x v="1"/>
    <n v="150"/>
    <n v="150"/>
    <x v="336"/>
    <x v="514"/>
    <x v="1"/>
  </r>
  <r>
    <x v="167724"/>
    <x v="3"/>
    <x v="0"/>
    <n v="11.99"/>
    <n v="23.98"/>
    <x v="347"/>
    <x v="111"/>
    <x v="2"/>
  </r>
  <r>
    <x v="167725"/>
    <x v="7"/>
    <x v="1"/>
    <n v="3.84"/>
    <n v="3.84"/>
    <x v="62"/>
    <x v="714"/>
    <x v="2"/>
  </r>
  <r>
    <x v="167726"/>
    <x v="9"/>
    <x v="1"/>
    <n v="2.99"/>
    <n v="2.99"/>
    <x v="354"/>
    <x v="1091"/>
    <x v="2"/>
  </r>
  <r>
    <x v="167727"/>
    <x v="16"/>
    <x v="1"/>
    <n v="400"/>
    <n v="400"/>
    <x v="348"/>
    <x v="279"/>
    <x v="3"/>
  </r>
  <r>
    <x v="167727"/>
    <x v="0"/>
    <x v="1"/>
    <n v="11.95"/>
    <n v="11.95"/>
    <x v="348"/>
    <x v="279"/>
    <x v="3"/>
  </r>
  <r>
    <x v="167728"/>
    <x v="12"/>
    <x v="1"/>
    <n v="149.99"/>
    <n v="149.99"/>
    <x v="344"/>
    <x v="808"/>
    <x v="6"/>
  </r>
  <r>
    <x v="167729"/>
    <x v="6"/>
    <x v="1"/>
    <n v="389.99"/>
    <n v="389.99"/>
    <x v="340"/>
    <x v="564"/>
    <x v="2"/>
  </r>
  <r>
    <x v="167730"/>
    <x v="4"/>
    <x v="1"/>
    <n v="1700"/>
    <n v="1700"/>
    <x v="354"/>
    <x v="1095"/>
    <x v="1"/>
  </r>
  <r>
    <x v="167731"/>
    <x v="5"/>
    <x v="1"/>
    <n v="14.95"/>
    <n v="14.95"/>
    <x v="361"/>
    <x v="896"/>
    <x v="1"/>
  </r>
  <r>
    <x v="167732"/>
    <x v="18"/>
    <x v="1"/>
    <n v="379.99"/>
    <n v="379.99"/>
    <x v="363"/>
    <x v="193"/>
    <x v="6"/>
  </r>
  <r>
    <x v="167733"/>
    <x v="10"/>
    <x v="1"/>
    <n v="700"/>
    <n v="700"/>
    <x v="361"/>
    <x v="76"/>
    <x v="3"/>
  </r>
  <r>
    <x v="167734"/>
    <x v="9"/>
    <x v="1"/>
    <n v="2.99"/>
    <n v="2.99"/>
    <x v="355"/>
    <x v="815"/>
    <x v="8"/>
  </r>
  <r>
    <x v="167735"/>
    <x v="0"/>
    <x v="1"/>
    <n v="11.95"/>
    <n v="11.95"/>
    <x v="346"/>
    <x v="358"/>
    <x v="3"/>
  </r>
  <r>
    <x v="167736"/>
    <x v="3"/>
    <x v="1"/>
    <n v="11.99"/>
    <n v="11.99"/>
    <x v="358"/>
    <x v="512"/>
    <x v="5"/>
  </r>
  <r>
    <x v="167737"/>
    <x v="2"/>
    <x v="1"/>
    <n v="600"/>
    <n v="600"/>
    <x v="343"/>
    <x v="699"/>
    <x v="0"/>
  </r>
  <r>
    <x v="167738"/>
    <x v="9"/>
    <x v="1"/>
    <n v="2.99"/>
    <n v="2.99"/>
    <x v="361"/>
    <x v="37"/>
    <x v="3"/>
  </r>
  <r>
    <x v="167739"/>
    <x v="8"/>
    <x v="1"/>
    <n v="150"/>
    <n v="150"/>
    <x v="349"/>
    <x v="292"/>
    <x v="7"/>
  </r>
  <r>
    <x v="167740"/>
    <x v="15"/>
    <x v="1"/>
    <n v="999.99"/>
    <n v="999.99"/>
    <x v="355"/>
    <x v="536"/>
    <x v="2"/>
  </r>
  <r>
    <x v="167741"/>
    <x v="1"/>
    <x v="1"/>
    <n v="99.99"/>
    <n v="99.99"/>
    <x v="351"/>
    <x v="239"/>
    <x v="2"/>
  </r>
  <r>
    <x v="167742"/>
    <x v="0"/>
    <x v="1"/>
    <n v="11.95"/>
    <n v="11.95"/>
    <x v="341"/>
    <x v="111"/>
    <x v="1"/>
  </r>
  <r>
    <x v="167743"/>
    <x v="1"/>
    <x v="1"/>
    <n v="99.99"/>
    <n v="99.99"/>
    <x v="343"/>
    <x v="271"/>
    <x v="1"/>
  </r>
  <r>
    <x v="167744"/>
    <x v="2"/>
    <x v="1"/>
    <n v="600"/>
    <n v="600"/>
    <x v="362"/>
    <x v="522"/>
    <x v="5"/>
  </r>
  <r>
    <x v="167745"/>
    <x v="1"/>
    <x v="1"/>
    <n v="99.99"/>
    <n v="99.99"/>
    <x v="344"/>
    <x v="232"/>
    <x v="8"/>
  </r>
  <r>
    <x v="167746"/>
    <x v="6"/>
    <x v="1"/>
    <n v="389.99"/>
    <n v="389.99"/>
    <x v="353"/>
    <x v="360"/>
    <x v="8"/>
  </r>
  <r>
    <x v="167747"/>
    <x v="2"/>
    <x v="1"/>
    <n v="600"/>
    <n v="600"/>
    <x v="347"/>
    <x v="1109"/>
    <x v="7"/>
  </r>
  <r>
    <x v="167748"/>
    <x v="9"/>
    <x v="1"/>
    <n v="2.99"/>
    <n v="2.99"/>
    <x v="364"/>
    <x v="1023"/>
    <x v="5"/>
  </r>
  <r>
    <x v="167749"/>
    <x v="9"/>
    <x v="2"/>
    <n v="2.99"/>
    <n v="8.9700000000000006"/>
    <x v="356"/>
    <x v="416"/>
    <x v="7"/>
  </r>
  <r>
    <x v="167750"/>
    <x v="7"/>
    <x v="1"/>
    <n v="3.84"/>
    <n v="3.84"/>
    <x v="363"/>
    <x v="1249"/>
    <x v="3"/>
  </r>
  <r>
    <x v="167751"/>
    <x v="6"/>
    <x v="1"/>
    <n v="389.99"/>
    <n v="389.99"/>
    <x v="345"/>
    <x v="410"/>
    <x v="6"/>
  </r>
  <r>
    <x v="167752"/>
    <x v="1"/>
    <x v="1"/>
    <n v="99.99"/>
    <n v="99.99"/>
    <x v="336"/>
    <x v="1275"/>
    <x v="5"/>
  </r>
  <r>
    <x v="167753"/>
    <x v="3"/>
    <x v="1"/>
    <n v="11.99"/>
    <n v="11.99"/>
    <x v="356"/>
    <x v="728"/>
    <x v="4"/>
  </r>
  <r>
    <x v="167754"/>
    <x v="5"/>
    <x v="1"/>
    <n v="14.95"/>
    <n v="14.95"/>
    <x v="337"/>
    <x v="1040"/>
    <x v="0"/>
  </r>
  <r>
    <x v="167755"/>
    <x v="3"/>
    <x v="1"/>
    <n v="11.99"/>
    <n v="11.99"/>
    <x v="348"/>
    <x v="341"/>
    <x v="4"/>
  </r>
  <r>
    <x v="167756"/>
    <x v="7"/>
    <x v="0"/>
    <n v="3.84"/>
    <n v="7.68"/>
    <x v="348"/>
    <x v="973"/>
    <x v="2"/>
  </r>
  <r>
    <x v="167757"/>
    <x v="3"/>
    <x v="1"/>
    <n v="11.99"/>
    <n v="11.99"/>
    <x v="346"/>
    <x v="588"/>
    <x v="4"/>
  </r>
  <r>
    <x v="167758"/>
    <x v="0"/>
    <x v="1"/>
    <n v="11.95"/>
    <n v="11.95"/>
    <x v="348"/>
    <x v="195"/>
    <x v="8"/>
  </r>
  <r>
    <x v="167759"/>
    <x v="0"/>
    <x v="1"/>
    <n v="11.95"/>
    <n v="11.95"/>
    <x v="344"/>
    <x v="59"/>
    <x v="2"/>
  </r>
  <r>
    <x v="167760"/>
    <x v="5"/>
    <x v="1"/>
    <n v="14.95"/>
    <n v="14.95"/>
    <x v="363"/>
    <x v="516"/>
    <x v="2"/>
  </r>
  <r>
    <x v="167761"/>
    <x v="7"/>
    <x v="1"/>
    <n v="3.84"/>
    <n v="3.84"/>
    <x v="351"/>
    <x v="556"/>
    <x v="5"/>
  </r>
  <r>
    <x v="167762"/>
    <x v="9"/>
    <x v="2"/>
    <n v="2.99"/>
    <n v="8.9700000000000006"/>
    <x v="361"/>
    <x v="503"/>
    <x v="1"/>
  </r>
  <r>
    <x v="167763"/>
    <x v="3"/>
    <x v="1"/>
    <n v="11.99"/>
    <n v="11.99"/>
    <x v="342"/>
    <x v="1224"/>
    <x v="2"/>
  </r>
  <r>
    <x v="167764"/>
    <x v="7"/>
    <x v="1"/>
    <n v="3.84"/>
    <n v="3.84"/>
    <x v="348"/>
    <x v="417"/>
    <x v="0"/>
  </r>
  <r>
    <x v="167765"/>
    <x v="9"/>
    <x v="1"/>
    <n v="2.99"/>
    <n v="2.99"/>
    <x v="339"/>
    <x v="847"/>
    <x v="3"/>
  </r>
  <r>
    <x v="167766"/>
    <x v="3"/>
    <x v="1"/>
    <n v="11.99"/>
    <n v="11.99"/>
    <x v="352"/>
    <x v="787"/>
    <x v="6"/>
  </r>
  <r>
    <x v="167767"/>
    <x v="2"/>
    <x v="1"/>
    <n v="600"/>
    <n v="600"/>
    <x v="356"/>
    <x v="917"/>
    <x v="2"/>
  </r>
  <r>
    <x v="167768"/>
    <x v="7"/>
    <x v="1"/>
    <n v="3.84"/>
    <n v="3.84"/>
    <x v="345"/>
    <x v="83"/>
    <x v="1"/>
  </r>
  <r>
    <x v="167769"/>
    <x v="4"/>
    <x v="1"/>
    <n v="1700"/>
    <n v="1700"/>
    <x v="363"/>
    <x v="1346"/>
    <x v="3"/>
  </r>
  <r>
    <x v="167770"/>
    <x v="3"/>
    <x v="1"/>
    <n v="11.99"/>
    <n v="11.99"/>
    <x v="346"/>
    <x v="97"/>
    <x v="3"/>
  </r>
  <r>
    <x v="167771"/>
    <x v="18"/>
    <x v="1"/>
    <n v="379.99"/>
    <n v="379.99"/>
    <x v="360"/>
    <x v="6"/>
    <x v="2"/>
  </r>
  <r>
    <x v="167772"/>
    <x v="1"/>
    <x v="1"/>
    <n v="99.99"/>
    <n v="99.99"/>
    <x v="363"/>
    <x v="934"/>
    <x v="2"/>
  </r>
  <r>
    <x v="167773"/>
    <x v="1"/>
    <x v="1"/>
    <n v="99.99"/>
    <n v="99.99"/>
    <x v="358"/>
    <x v="784"/>
    <x v="2"/>
  </r>
  <r>
    <x v="167774"/>
    <x v="5"/>
    <x v="1"/>
    <n v="14.95"/>
    <n v="14.95"/>
    <x v="357"/>
    <x v="1099"/>
    <x v="6"/>
  </r>
  <r>
    <x v="167775"/>
    <x v="8"/>
    <x v="1"/>
    <n v="150"/>
    <n v="150"/>
    <x v="361"/>
    <x v="195"/>
    <x v="7"/>
  </r>
  <r>
    <x v="167775"/>
    <x v="5"/>
    <x v="1"/>
    <n v="14.95"/>
    <n v="14.95"/>
    <x v="361"/>
    <x v="195"/>
    <x v="7"/>
  </r>
  <r>
    <x v="167776"/>
    <x v="5"/>
    <x v="1"/>
    <n v="14.95"/>
    <n v="14.95"/>
    <x v="337"/>
    <x v="974"/>
    <x v="2"/>
  </r>
  <r>
    <x v="167777"/>
    <x v="8"/>
    <x v="1"/>
    <n v="150"/>
    <n v="150"/>
    <x v="344"/>
    <x v="1252"/>
    <x v="8"/>
  </r>
  <r>
    <x v="167778"/>
    <x v="9"/>
    <x v="1"/>
    <n v="2.99"/>
    <n v="2.99"/>
    <x v="360"/>
    <x v="851"/>
    <x v="6"/>
  </r>
  <r>
    <x v="167779"/>
    <x v="5"/>
    <x v="1"/>
    <n v="14.95"/>
    <n v="14.95"/>
    <x v="344"/>
    <x v="26"/>
    <x v="2"/>
  </r>
  <r>
    <x v="167779"/>
    <x v="1"/>
    <x v="1"/>
    <n v="99.99"/>
    <n v="99.99"/>
    <x v="344"/>
    <x v="26"/>
    <x v="2"/>
  </r>
  <r>
    <x v="167780"/>
    <x v="8"/>
    <x v="1"/>
    <n v="150"/>
    <n v="150"/>
    <x v="354"/>
    <x v="386"/>
    <x v="3"/>
  </r>
  <r>
    <x v="167781"/>
    <x v="7"/>
    <x v="0"/>
    <n v="3.84"/>
    <n v="7.68"/>
    <x v="361"/>
    <x v="567"/>
    <x v="7"/>
  </r>
  <r>
    <x v="167782"/>
    <x v="1"/>
    <x v="1"/>
    <n v="99.99"/>
    <n v="99.99"/>
    <x v="360"/>
    <x v="397"/>
    <x v="4"/>
  </r>
  <r>
    <x v="167783"/>
    <x v="9"/>
    <x v="1"/>
    <n v="2.99"/>
    <n v="2.99"/>
    <x v="358"/>
    <x v="744"/>
    <x v="0"/>
  </r>
  <r>
    <x v="167784"/>
    <x v="5"/>
    <x v="1"/>
    <n v="14.95"/>
    <n v="14.95"/>
    <x v="363"/>
    <x v="157"/>
    <x v="4"/>
  </r>
  <r>
    <x v="167785"/>
    <x v="3"/>
    <x v="1"/>
    <n v="11.99"/>
    <n v="11.99"/>
    <x v="355"/>
    <x v="203"/>
    <x v="4"/>
  </r>
  <r>
    <x v="167786"/>
    <x v="8"/>
    <x v="1"/>
    <n v="150"/>
    <n v="150"/>
    <x v="348"/>
    <x v="346"/>
    <x v="2"/>
  </r>
  <r>
    <x v="167787"/>
    <x v="7"/>
    <x v="1"/>
    <n v="3.84"/>
    <n v="3.84"/>
    <x v="336"/>
    <x v="527"/>
    <x v="2"/>
  </r>
  <r>
    <x v="167788"/>
    <x v="7"/>
    <x v="1"/>
    <n v="3.84"/>
    <n v="3.84"/>
    <x v="361"/>
    <x v="617"/>
    <x v="3"/>
  </r>
  <r>
    <x v="167789"/>
    <x v="3"/>
    <x v="1"/>
    <n v="11.99"/>
    <n v="11.99"/>
    <x v="343"/>
    <x v="407"/>
    <x v="7"/>
  </r>
  <r>
    <x v="167790"/>
    <x v="18"/>
    <x v="1"/>
    <n v="379.99"/>
    <n v="379.99"/>
    <x v="340"/>
    <x v="254"/>
    <x v="3"/>
  </r>
  <r>
    <x v="167791"/>
    <x v="9"/>
    <x v="4"/>
    <n v="2.99"/>
    <n v="11.96"/>
    <x v="346"/>
    <x v="488"/>
    <x v="1"/>
  </r>
  <r>
    <x v="167792"/>
    <x v="0"/>
    <x v="1"/>
    <n v="11.95"/>
    <n v="11.95"/>
    <x v="341"/>
    <x v="952"/>
    <x v="3"/>
  </r>
  <r>
    <x v="167793"/>
    <x v="18"/>
    <x v="1"/>
    <n v="379.99"/>
    <n v="379.99"/>
    <x v="343"/>
    <x v="770"/>
    <x v="2"/>
  </r>
  <r>
    <x v="167794"/>
    <x v="5"/>
    <x v="1"/>
    <n v="14.95"/>
    <n v="14.95"/>
    <x v="349"/>
    <x v="930"/>
    <x v="8"/>
  </r>
  <r>
    <x v="167794"/>
    <x v="7"/>
    <x v="1"/>
    <n v="3.84"/>
    <n v="3.84"/>
    <x v="349"/>
    <x v="930"/>
    <x v="8"/>
  </r>
  <r>
    <x v="167795"/>
    <x v="7"/>
    <x v="1"/>
    <n v="3.84"/>
    <n v="3.84"/>
    <x v="337"/>
    <x v="712"/>
    <x v="4"/>
  </r>
  <r>
    <x v="167796"/>
    <x v="7"/>
    <x v="0"/>
    <n v="3.84"/>
    <n v="7.68"/>
    <x v="347"/>
    <x v="652"/>
    <x v="0"/>
  </r>
  <r>
    <x v="167797"/>
    <x v="7"/>
    <x v="1"/>
    <n v="3.84"/>
    <n v="3.84"/>
    <x v="360"/>
    <x v="1016"/>
    <x v="2"/>
  </r>
  <r>
    <x v="167798"/>
    <x v="12"/>
    <x v="1"/>
    <n v="149.99"/>
    <n v="149.99"/>
    <x v="338"/>
    <x v="1177"/>
    <x v="6"/>
  </r>
  <r>
    <x v="167799"/>
    <x v="0"/>
    <x v="1"/>
    <n v="11.95"/>
    <n v="11.95"/>
    <x v="346"/>
    <x v="386"/>
    <x v="2"/>
  </r>
  <r>
    <x v="167800"/>
    <x v="16"/>
    <x v="1"/>
    <n v="400"/>
    <n v="400"/>
    <x v="343"/>
    <x v="394"/>
    <x v="3"/>
  </r>
  <r>
    <x v="167801"/>
    <x v="7"/>
    <x v="1"/>
    <n v="3.84"/>
    <n v="3.84"/>
    <x v="342"/>
    <x v="687"/>
    <x v="5"/>
  </r>
  <r>
    <x v="167802"/>
    <x v="10"/>
    <x v="1"/>
    <n v="700"/>
    <n v="700"/>
    <x v="343"/>
    <x v="383"/>
    <x v="6"/>
  </r>
  <r>
    <x v="167803"/>
    <x v="5"/>
    <x v="1"/>
    <n v="14.95"/>
    <n v="14.95"/>
    <x v="360"/>
    <x v="179"/>
    <x v="3"/>
  </r>
  <r>
    <x v="167804"/>
    <x v="5"/>
    <x v="1"/>
    <n v="14.95"/>
    <n v="14.95"/>
    <x v="353"/>
    <x v="279"/>
    <x v="3"/>
  </r>
  <r>
    <x v="167805"/>
    <x v="0"/>
    <x v="0"/>
    <n v="11.95"/>
    <n v="23.9"/>
    <x v="351"/>
    <x v="612"/>
    <x v="0"/>
  </r>
  <r>
    <x v="167806"/>
    <x v="0"/>
    <x v="1"/>
    <n v="11.95"/>
    <n v="11.95"/>
    <x v="360"/>
    <x v="699"/>
    <x v="1"/>
  </r>
  <r>
    <x v="167807"/>
    <x v="10"/>
    <x v="1"/>
    <n v="700"/>
    <n v="700"/>
    <x v="357"/>
    <x v="980"/>
    <x v="3"/>
  </r>
  <r>
    <x v="167808"/>
    <x v="7"/>
    <x v="1"/>
    <n v="3.84"/>
    <n v="3.84"/>
    <x v="353"/>
    <x v="1063"/>
    <x v="8"/>
  </r>
  <r>
    <x v="167809"/>
    <x v="9"/>
    <x v="0"/>
    <n v="2.99"/>
    <n v="5.98"/>
    <x v="354"/>
    <x v="525"/>
    <x v="2"/>
  </r>
  <r>
    <x v="167810"/>
    <x v="1"/>
    <x v="1"/>
    <n v="99.99"/>
    <n v="99.99"/>
    <x v="364"/>
    <x v="909"/>
    <x v="1"/>
  </r>
  <r>
    <x v="167811"/>
    <x v="7"/>
    <x v="1"/>
    <n v="3.84"/>
    <n v="3.84"/>
    <x v="343"/>
    <x v="602"/>
    <x v="4"/>
  </r>
  <r>
    <x v="167812"/>
    <x v="1"/>
    <x v="1"/>
    <n v="99.99"/>
    <n v="99.99"/>
    <x v="339"/>
    <x v="836"/>
    <x v="4"/>
  </r>
  <r>
    <x v="167813"/>
    <x v="17"/>
    <x v="1"/>
    <n v="600"/>
    <n v="600"/>
    <x v="338"/>
    <x v="1070"/>
    <x v="6"/>
  </r>
  <r>
    <x v="167814"/>
    <x v="5"/>
    <x v="1"/>
    <n v="14.95"/>
    <n v="14.95"/>
    <x v="62"/>
    <x v="1084"/>
    <x v="2"/>
  </r>
  <r>
    <x v="167815"/>
    <x v="9"/>
    <x v="2"/>
    <n v="2.99"/>
    <n v="8.9700000000000006"/>
    <x v="353"/>
    <x v="849"/>
    <x v="3"/>
  </r>
  <r>
    <x v="167816"/>
    <x v="13"/>
    <x v="1"/>
    <n v="109.99"/>
    <n v="109.99"/>
    <x v="358"/>
    <x v="1121"/>
    <x v="3"/>
  </r>
  <r>
    <x v="167817"/>
    <x v="1"/>
    <x v="1"/>
    <n v="99.99"/>
    <n v="99.99"/>
    <x v="346"/>
    <x v="973"/>
    <x v="6"/>
  </r>
  <r>
    <x v="167818"/>
    <x v="0"/>
    <x v="0"/>
    <n v="11.95"/>
    <n v="23.9"/>
    <x v="348"/>
    <x v="1079"/>
    <x v="8"/>
  </r>
  <r>
    <x v="167819"/>
    <x v="8"/>
    <x v="1"/>
    <n v="150"/>
    <n v="150"/>
    <x v="361"/>
    <x v="680"/>
    <x v="5"/>
  </r>
  <r>
    <x v="167820"/>
    <x v="7"/>
    <x v="1"/>
    <n v="3.84"/>
    <n v="3.84"/>
    <x v="352"/>
    <x v="992"/>
    <x v="1"/>
  </r>
  <r>
    <x v="167821"/>
    <x v="0"/>
    <x v="0"/>
    <n v="11.95"/>
    <n v="23.9"/>
    <x v="354"/>
    <x v="342"/>
    <x v="2"/>
  </r>
  <r>
    <x v="167822"/>
    <x v="3"/>
    <x v="1"/>
    <n v="11.99"/>
    <n v="11.99"/>
    <x v="337"/>
    <x v="249"/>
    <x v="6"/>
  </r>
  <r>
    <x v="167823"/>
    <x v="2"/>
    <x v="1"/>
    <n v="600"/>
    <n v="600"/>
    <x v="345"/>
    <x v="868"/>
    <x v="6"/>
  </r>
  <r>
    <x v="167824"/>
    <x v="12"/>
    <x v="1"/>
    <n v="149.99"/>
    <n v="149.99"/>
    <x v="358"/>
    <x v="1258"/>
    <x v="5"/>
  </r>
  <r>
    <x v="167825"/>
    <x v="3"/>
    <x v="1"/>
    <n v="11.99"/>
    <n v="11.99"/>
    <x v="353"/>
    <x v="813"/>
    <x v="3"/>
  </r>
  <r>
    <x v="167826"/>
    <x v="9"/>
    <x v="1"/>
    <n v="2.99"/>
    <n v="2.99"/>
    <x v="342"/>
    <x v="34"/>
    <x v="7"/>
  </r>
  <r>
    <x v="167827"/>
    <x v="1"/>
    <x v="1"/>
    <n v="99.99"/>
    <n v="99.99"/>
    <x v="345"/>
    <x v="564"/>
    <x v="4"/>
  </r>
  <r>
    <x v="167828"/>
    <x v="16"/>
    <x v="1"/>
    <n v="400"/>
    <n v="400"/>
    <x v="356"/>
    <x v="1197"/>
    <x v="6"/>
  </r>
  <r>
    <x v="167829"/>
    <x v="0"/>
    <x v="1"/>
    <n v="11.95"/>
    <n v="11.95"/>
    <x v="337"/>
    <x v="713"/>
    <x v="1"/>
  </r>
  <r>
    <x v="167830"/>
    <x v="15"/>
    <x v="1"/>
    <n v="999.99"/>
    <n v="999.99"/>
    <x v="358"/>
    <x v="931"/>
    <x v="6"/>
  </r>
  <r>
    <x v="167831"/>
    <x v="3"/>
    <x v="1"/>
    <n v="11.99"/>
    <n v="11.99"/>
    <x v="62"/>
    <x v="522"/>
    <x v="3"/>
  </r>
  <r>
    <x v="167832"/>
    <x v="1"/>
    <x v="0"/>
    <n v="99.99"/>
    <n v="199.98"/>
    <x v="343"/>
    <x v="1081"/>
    <x v="6"/>
  </r>
  <r>
    <x v="167833"/>
    <x v="10"/>
    <x v="1"/>
    <n v="700"/>
    <n v="700"/>
    <x v="340"/>
    <x v="433"/>
    <x v="7"/>
  </r>
  <r>
    <x v="167834"/>
    <x v="8"/>
    <x v="1"/>
    <n v="150"/>
    <n v="150"/>
    <x v="336"/>
    <x v="575"/>
    <x v="6"/>
  </r>
  <r>
    <x v="167835"/>
    <x v="7"/>
    <x v="1"/>
    <n v="3.84"/>
    <n v="3.84"/>
    <x v="364"/>
    <x v="866"/>
    <x v="3"/>
  </r>
  <r>
    <x v="167836"/>
    <x v="1"/>
    <x v="1"/>
    <n v="99.99"/>
    <n v="99.99"/>
    <x v="354"/>
    <x v="325"/>
    <x v="3"/>
  </r>
  <r>
    <x v="167837"/>
    <x v="3"/>
    <x v="1"/>
    <n v="11.99"/>
    <n v="11.99"/>
    <x v="344"/>
    <x v="777"/>
    <x v="4"/>
  </r>
  <r>
    <x v="167838"/>
    <x v="0"/>
    <x v="1"/>
    <n v="11.95"/>
    <n v="11.95"/>
    <x v="341"/>
    <x v="581"/>
    <x v="3"/>
  </r>
  <r>
    <x v="167839"/>
    <x v="2"/>
    <x v="1"/>
    <n v="600"/>
    <n v="600"/>
    <x v="341"/>
    <x v="95"/>
    <x v="6"/>
  </r>
  <r>
    <x v="167840"/>
    <x v="1"/>
    <x v="1"/>
    <n v="99.99"/>
    <n v="99.99"/>
    <x v="352"/>
    <x v="1128"/>
    <x v="3"/>
  </r>
  <r>
    <x v="167841"/>
    <x v="13"/>
    <x v="1"/>
    <n v="109.99"/>
    <n v="109.99"/>
    <x v="356"/>
    <x v="606"/>
    <x v="2"/>
  </r>
  <r>
    <x v="167842"/>
    <x v="8"/>
    <x v="1"/>
    <n v="150"/>
    <n v="150"/>
    <x v="345"/>
    <x v="849"/>
    <x v="6"/>
  </r>
  <r>
    <x v="167843"/>
    <x v="9"/>
    <x v="1"/>
    <n v="2.99"/>
    <n v="2.99"/>
    <x v="351"/>
    <x v="290"/>
    <x v="5"/>
  </r>
  <r>
    <x v="167844"/>
    <x v="13"/>
    <x v="1"/>
    <n v="109.99"/>
    <n v="109.99"/>
    <x v="359"/>
    <x v="937"/>
    <x v="6"/>
  </r>
  <r>
    <x v="167845"/>
    <x v="11"/>
    <x v="1"/>
    <n v="300"/>
    <n v="300"/>
    <x v="346"/>
    <x v="947"/>
    <x v="5"/>
  </r>
  <r>
    <x v="167846"/>
    <x v="0"/>
    <x v="1"/>
    <n v="11.95"/>
    <n v="11.95"/>
    <x v="353"/>
    <x v="860"/>
    <x v="8"/>
  </r>
  <r>
    <x v="167847"/>
    <x v="6"/>
    <x v="1"/>
    <n v="389.99"/>
    <n v="389.99"/>
    <x v="343"/>
    <x v="487"/>
    <x v="3"/>
  </r>
  <r>
    <x v="167848"/>
    <x v="4"/>
    <x v="1"/>
    <n v="1700"/>
    <n v="1700"/>
    <x v="354"/>
    <x v="189"/>
    <x v="3"/>
  </r>
  <r>
    <x v="167849"/>
    <x v="4"/>
    <x v="1"/>
    <n v="1700"/>
    <n v="1700"/>
    <x v="358"/>
    <x v="248"/>
    <x v="2"/>
  </r>
  <r>
    <x v="167850"/>
    <x v="9"/>
    <x v="0"/>
    <n v="2.99"/>
    <n v="5.98"/>
    <x v="348"/>
    <x v="437"/>
    <x v="6"/>
  </r>
  <r>
    <x v="167851"/>
    <x v="1"/>
    <x v="1"/>
    <n v="99.99"/>
    <n v="99.99"/>
    <x v="364"/>
    <x v="933"/>
    <x v="0"/>
  </r>
  <r>
    <x v="167852"/>
    <x v="5"/>
    <x v="1"/>
    <n v="14.95"/>
    <n v="14.95"/>
    <x v="347"/>
    <x v="409"/>
    <x v="0"/>
  </r>
  <r>
    <x v="167853"/>
    <x v="1"/>
    <x v="1"/>
    <n v="99.99"/>
    <n v="99.99"/>
    <x v="351"/>
    <x v="19"/>
    <x v="8"/>
  </r>
  <r>
    <x v="167854"/>
    <x v="8"/>
    <x v="1"/>
    <n v="150"/>
    <n v="150"/>
    <x v="349"/>
    <x v="737"/>
    <x v="6"/>
  </r>
  <r>
    <x v="167855"/>
    <x v="7"/>
    <x v="2"/>
    <n v="3.84"/>
    <n v="11.52"/>
    <x v="341"/>
    <x v="92"/>
    <x v="5"/>
  </r>
  <r>
    <x v="167856"/>
    <x v="3"/>
    <x v="1"/>
    <n v="11.99"/>
    <n v="11.99"/>
    <x v="341"/>
    <x v="500"/>
    <x v="6"/>
  </r>
  <r>
    <x v="167857"/>
    <x v="8"/>
    <x v="1"/>
    <n v="150"/>
    <n v="150"/>
    <x v="342"/>
    <x v="1032"/>
    <x v="0"/>
  </r>
  <r>
    <x v="167858"/>
    <x v="3"/>
    <x v="1"/>
    <n v="11.99"/>
    <n v="11.99"/>
    <x v="362"/>
    <x v="39"/>
    <x v="8"/>
  </r>
  <r>
    <x v="167859"/>
    <x v="5"/>
    <x v="1"/>
    <n v="14.95"/>
    <n v="14.95"/>
    <x v="361"/>
    <x v="1065"/>
    <x v="3"/>
  </r>
  <r>
    <x v="167859"/>
    <x v="7"/>
    <x v="2"/>
    <n v="3.84"/>
    <n v="11.52"/>
    <x v="361"/>
    <x v="1065"/>
    <x v="3"/>
  </r>
  <r>
    <x v="167860"/>
    <x v="5"/>
    <x v="1"/>
    <n v="14.95"/>
    <n v="14.95"/>
    <x v="344"/>
    <x v="563"/>
    <x v="6"/>
  </r>
  <r>
    <x v="167861"/>
    <x v="3"/>
    <x v="1"/>
    <n v="11.99"/>
    <n v="11.99"/>
    <x v="361"/>
    <x v="419"/>
    <x v="6"/>
  </r>
  <r>
    <x v="167862"/>
    <x v="13"/>
    <x v="1"/>
    <n v="109.99"/>
    <n v="109.99"/>
    <x v="363"/>
    <x v="1304"/>
    <x v="2"/>
  </r>
  <r>
    <x v="167863"/>
    <x v="4"/>
    <x v="1"/>
    <n v="1700"/>
    <n v="1700"/>
    <x v="338"/>
    <x v="111"/>
    <x v="3"/>
  </r>
  <r>
    <x v="167864"/>
    <x v="9"/>
    <x v="1"/>
    <n v="2.99"/>
    <n v="2.99"/>
    <x v="357"/>
    <x v="753"/>
    <x v="6"/>
  </r>
  <r>
    <x v="167865"/>
    <x v="9"/>
    <x v="1"/>
    <n v="2.99"/>
    <n v="2.99"/>
    <x v="353"/>
    <x v="590"/>
    <x v="2"/>
  </r>
  <r>
    <x v="167866"/>
    <x v="5"/>
    <x v="1"/>
    <n v="14.95"/>
    <n v="14.95"/>
    <x v="362"/>
    <x v="900"/>
    <x v="6"/>
  </r>
  <r>
    <x v="167867"/>
    <x v="4"/>
    <x v="1"/>
    <n v="1700"/>
    <n v="1700"/>
    <x v="347"/>
    <x v="1083"/>
    <x v="0"/>
  </r>
  <r>
    <x v="167868"/>
    <x v="3"/>
    <x v="1"/>
    <n v="11.99"/>
    <n v="11.99"/>
    <x v="342"/>
    <x v="681"/>
    <x v="1"/>
  </r>
  <r>
    <x v="167869"/>
    <x v="9"/>
    <x v="0"/>
    <n v="2.99"/>
    <n v="5.98"/>
    <x v="358"/>
    <x v="782"/>
    <x v="8"/>
  </r>
  <r>
    <x v="167870"/>
    <x v="6"/>
    <x v="1"/>
    <n v="389.99"/>
    <n v="389.99"/>
    <x v="336"/>
    <x v="575"/>
    <x v="7"/>
  </r>
  <r>
    <x v="167871"/>
    <x v="5"/>
    <x v="0"/>
    <n v="14.95"/>
    <n v="29.9"/>
    <x v="62"/>
    <x v="137"/>
    <x v="3"/>
  </r>
  <r>
    <x v="167872"/>
    <x v="8"/>
    <x v="1"/>
    <n v="150"/>
    <n v="150"/>
    <x v="358"/>
    <x v="410"/>
    <x v="0"/>
  </r>
  <r>
    <x v="167873"/>
    <x v="11"/>
    <x v="1"/>
    <n v="300"/>
    <n v="300"/>
    <x v="344"/>
    <x v="803"/>
    <x v="3"/>
  </r>
  <r>
    <x v="167874"/>
    <x v="7"/>
    <x v="1"/>
    <n v="3.84"/>
    <n v="3.84"/>
    <x v="355"/>
    <x v="222"/>
    <x v="8"/>
  </r>
  <r>
    <x v="167875"/>
    <x v="1"/>
    <x v="1"/>
    <n v="99.99"/>
    <n v="99.99"/>
    <x v="349"/>
    <x v="796"/>
    <x v="7"/>
  </r>
  <r>
    <x v="167876"/>
    <x v="10"/>
    <x v="1"/>
    <n v="700"/>
    <n v="700"/>
    <x v="349"/>
    <x v="447"/>
    <x v="0"/>
  </r>
  <r>
    <x v="167877"/>
    <x v="3"/>
    <x v="1"/>
    <n v="11.99"/>
    <n v="11.99"/>
    <x v="336"/>
    <x v="1362"/>
    <x v="4"/>
  </r>
  <r>
    <x v="167878"/>
    <x v="3"/>
    <x v="1"/>
    <n v="11.99"/>
    <n v="11.99"/>
    <x v="338"/>
    <x v="401"/>
    <x v="5"/>
  </r>
  <r>
    <x v="167879"/>
    <x v="17"/>
    <x v="1"/>
    <n v="600"/>
    <n v="600"/>
    <x v="350"/>
    <x v="1092"/>
    <x v="6"/>
  </r>
  <r>
    <x v="167880"/>
    <x v="0"/>
    <x v="1"/>
    <n v="11.95"/>
    <n v="11.95"/>
    <x v="361"/>
    <x v="826"/>
    <x v="4"/>
  </r>
  <r>
    <x v="167881"/>
    <x v="3"/>
    <x v="1"/>
    <n v="11.99"/>
    <n v="11.99"/>
    <x v="363"/>
    <x v="66"/>
    <x v="6"/>
  </r>
  <r>
    <x v="167882"/>
    <x v="0"/>
    <x v="1"/>
    <n v="11.95"/>
    <n v="11.95"/>
    <x v="361"/>
    <x v="616"/>
    <x v="3"/>
  </r>
  <r>
    <x v="167883"/>
    <x v="1"/>
    <x v="1"/>
    <n v="99.99"/>
    <n v="99.99"/>
    <x v="350"/>
    <x v="671"/>
    <x v="3"/>
  </r>
  <r>
    <x v="167884"/>
    <x v="3"/>
    <x v="1"/>
    <n v="11.99"/>
    <n v="11.99"/>
    <x v="338"/>
    <x v="556"/>
    <x v="4"/>
  </r>
  <r>
    <x v="167885"/>
    <x v="5"/>
    <x v="1"/>
    <n v="14.95"/>
    <n v="14.95"/>
    <x v="360"/>
    <x v="535"/>
    <x v="4"/>
  </r>
  <r>
    <x v="167885"/>
    <x v="12"/>
    <x v="1"/>
    <n v="149.99"/>
    <n v="149.99"/>
    <x v="360"/>
    <x v="535"/>
    <x v="4"/>
  </r>
  <r>
    <x v="167886"/>
    <x v="5"/>
    <x v="1"/>
    <n v="14.95"/>
    <n v="14.95"/>
    <x v="337"/>
    <x v="953"/>
    <x v="6"/>
  </r>
  <r>
    <x v="167887"/>
    <x v="0"/>
    <x v="1"/>
    <n v="11.95"/>
    <n v="11.95"/>
    <x v="337"/>
    <x v="803"/>
    <x v="7"/>
  </r>
  <r>
    <x v="167888"/>
    <x v="3"/>
    <x v="1"/>
    <n v="11.99"/>
    <n v="11.99"/>
    <x v="363"/>
    <x v="163"/>
    <x v="2"/>
  </r>
  <r>
    <x v="167889"/>
    <x v="5"/>
    <x v="0"/>
    <n v="14.95"/>
    <n v="29.9"/>
    <x v="357"/>
    <x v="256"/>
    <x v="3"/>
  </r>
  <r>
    <x v="167890"/>
    <x v="3"/>
    <x v="1"/>
    <n v="11.99"/>
    <n v="11.99"/>
    <x v="356"/>
    <x v="414"/>
    <x v="3"/>
  </r>
  <r>
    <x v="167891"/>
    <x v="11"/>
    <x v="1"/>
    <n v="300"/>
    <n v="300"/>
    <x v="343"/>
    <x v="189"/>
    <x v="1"/>
  </r>
  <r>
    <x v="167892"/>
    <x v="7"/>
    <x v="1"/>
    <n v="3.84"/>
    <n v="3.84"/>
    <x v="361"/>
    <x v="1089"/>
    <x v="4"/>
  </r>
  <r>
    <x v="167893"/>
    <x v="8"/>
    <x v="1"/>
    <n v="150"/>
    <n v="150"/>
    <x v="346"/>
    <x v="657"/>
    <x v="4"/>
  </r>
  <r>
    <x v="167894"/>
    <x v="5"/>
    <x v="1"/>
    <n v="14.95"/>
    <n v="14.95"/>
    <x v="356"/>
    <x v="1369"/>
    <x v="6"/>
  </r>
  <r>
    <x v="167895"/>
    <x v="7"/>
    <x v="0"/>
    <n v="3.84"/>
    <n v="7.68"/>
    <x v="338"/>
    <x v="493"/>
    <x v="2"/>
  </r>
  <r>
    <x v="167896"/>
    <x v="7"/>
    <x v="1"/>
    <n v="3.84"/>
    <n v="3.84"/>
    <x v="339"/>
    <x v="256"/>
    <x v="4"/>
  </r>
  <r>
    <x v="167897"/>
    <x v="9"/>
    <x v="1"/>
    <n v="2.99"/>
    <n v="2.99"/>
    <x v="338"/>
    <x v="522"/>
    <x v="5"/>
  </r>
  <r>
    <x v="167898"/>
    <x v="8"/>
    <x v="1"/>
    <n v="150"/>
    <n v="150"/>
    <x v="356"/>
    <x v="123"/>
    <x v="6"/>
  </r>
  <r>
    <x v="167899"/>
    <x v="12"/>
    <x v="1"/>
    <n v="149.99"/>
    <n v="149.99"/>
    <x v="349"/>
    <x v="620"/>
    <x v="3"/>
  </r>
  <r>
    <x v="167900"/>
    <x v="2"/>
    <x v="1"/>
    <n v="600"/>
    <n v="600"/>
    <x v="341"/>
    <x v="662"/>
    <x v="4"/>
  </r>
  <r>
    <x v="167901"/>
    <x v="0"/>
    <x v="1"/>
    <n v="11.95"/>
    <n v="11.95"/>
    <x v="344"/>
    <x v="527"/>
    <x v="3"/>
  </r>
  <r>
    <x v="167902"/>
    <x v="18"/>
    <x v="1"/>
    <n v="379.99"/>
    <n v="379.99"/>
    <x v="361"/>
    <x v="941"/>
    <x v="2"/>
  </r>
  <r>
    <x v="167903"/>
    <x v="5"/>
    <x v="1"/>
    <n v="14.95"/>
    <n v="14.95"/>
    <x v="353"/>
    <x v="773"/>
    <x v="3"/>
  </r>
  <r>
    <x v="167904"/>
    <x v="16"/>
    <x v="1"/>
    <n v="400"/>
    <n v="400"/>
    <x v="348"/>
    <x v="984"/>
    <x v="0"/>
  </r>
  <r>
    <x v="167904"/>
    <x v="0"/>
    <x v="1"/>
    <n v="11.95"/>
    <n v="11.95"/>
    <x v="348"/>
    <x v="984"/>
    <x v="0"/>
  </r>
  <r>
    <x v="167905"/>
    <x v="0"/>
    <x v="1"/>
    <n v="11.95"/>
    <n v="11.95"/>
    <x v="353"/>
    <x v="464"/>
    <x v="3"/>
  </r>
  <r>
    <x v="167906"/>
    <x v="12"/>
    <x v="1"/>
    <n v="149.99"/>
    <n v="149.99"/>
    <x v="341"/>
    <x v="353"/>
    <x v="2"/>
  </r>
  <r>
    <x v="167907"/>
    <x v="5"/>
    <x v="1"/>
    <n v="14.95"/>
    <n v="14.95"/>
    <x v="342"/>
    <x v="812"/>
    <x v="6"/>
  </r>
  <r>
    <x v="167908"/>
    <x v="1"/>
    <x v="1"/>
    <n v="99.99"/>
    <n v="99.99"/>
    <x v="361"/>
    <x v="705"/>
    <x v="6"/>
  </r>
  <r>
    <x v="167909"/>
    <x v="7"/>
    <x v="1"/>
    <n v="3.84"/>
    <n v="3.84"/>
    <x v="347"/>
    <x v="934"/>
    <x v="3"/>
  </r>
  <r>
    <x v="167910"/>
    <x v="3"/>
    <x v="1"/>
    <n v="11.99"/>
    <n v="11.99"/>
    <x v="359"/>
    <x v="1018"/>
    <x v="1"/>
  </r>
  <r>
    <x v="167911"/>
    <x v="7"/>
    <x v="1"/>
    <n v="3.84"/>
    <n v="3.84"/>
    <x v="363"/>
    <x v="936"/>
    <x v="2"/>
  </r>
  <r>
    <x v="167912"/>
    <x v="5"/>
    <x v="1"/>
    <n v="14.95"/>
    <n v="14.95"/>
    <x v="360"/>
    <x v="1023"/>
    <x v="6"/>
  </r>
  <r>
    <x v="167913"/>
    <x v="0"/>
    <x v="1"/>
    <n v="11.95"/>
    <n v="11.95"/>
    <x v="339"/>
    <x v="562"/>
    <x v="4"/>
  </r>
  <r>
    <x v="167914"/>
    <x v="5"/>
    <x v="1"/>
    <n v="14.95"/>
    <n v="14.95"/>
    <x v="339"/>
    <x v="330"/>
    <x v="1"/>
  </r>
  <r>
    <x v="167915"/>
    <x v="12"/>
    <x v="1"/>
    <n v="149.99"/>
    <n v="149.99"/>
    <x v="361"/>
    <x v="161"/>
    <x v="3"/>
  </r>
  <r>
    <x v="167916"/>
    <x v="9"/>
    <x v="2"/>
    <n v="2.99"/>
    <n v="8.9700000000000006"/>
    <x v="357"/>
    <x v="428"/>
    <x v="8"/>
  </r>
  <r>
    <x v="167917"/>
    <x v="7"/>
    <x v="1"/>
    <n v="3.84"/>
    <n v="3.84"/>
    <x v="355"/>
    <x v="968"/>
    <x v="6"/>
  </r>
  <r>
    <x v="167918"/>
    <x v="3"/>
    <x v="1"/>
    <n v="11.99"/>
    <n v="11.99"/>
    <x v="344"/>
    <x v="673"/>
    <x v="2"/>
  </r>
  <r>
    <x v="167919"/>
    <x v="18"/>
    <x v="1"/>
    <n v="379.99"/>
    <n v="379.99"/>
    <x v="344"/>
    <x v="1330"/>
    <x v="5"/>
  </r>
  <r>
    <x v="167920"/>
    <x v="7"/>
    <x v="1"/>
    <n v="3.84"/>
    <n v="3.84"/>
    <x v="348"/>
    <x v="325"/>
    <x v="2"/>
  </r>
  <r>
    <x v="167921"/>
    <x v="8"/>
    <x v="1"/>
    <n v="150"/>
    <n v="150"/>
    <x v="338"/>
    <x v="4"/>
    <x v="2"/>
  </r>
  <r>
    <x v="167922"/>
    <x v="9"/>
    <x v="1"/>
    <n v="2.99"/>
    <n v="2.99"/>
    <x v="359"/>
    <x v="629"/>
    <x v="1"/>
  </r>
  <r>
    <x v="167923"/>
    <x v="3"/>
    <x v="1"/>
    <n v="11.99"/>
    <n v="11.99"/>
    <x v="356"/>
    <x v="24"/>
    <x v="2"/>
  </r>
  <r>
    <x v="167924"/>
    <x v="5"/>
    <x v="1"/>
    <n v="14.95"/>
    <n v="14.95"/>
    <x v="342"/>
    <x v="161"/>
    <x v="3"/>
  </r>
  <r>
    <x v="167925"/>
    <x v="7"/>
    <x v="1"/>
    <n v="3.84"/>
    <n v="3.84"/>
    <x v="338"/>
    <x v="568"/>
    <x v="8"/>
  </r>
  <r>
    <x v="167926"/>
    <x v="8"/>
    <x v="1"/>
    <n v="150"/>
    <n v="150"/>
    <x v="62"/>
    <x v="34"/>
    <x v="5"/>
  </r>
  <r>
    <x v="167927"/>
    <x v="5"/>
    <x v="1"/>
    <n v="14.95"/>
    <n v="14.95"/>
    <x v="355"/>
    <x v="159"/>
    <x v="5"/>
  </r>
  <r>
    <x v="167928"/>
    <x v="4"/>
    <x v="1"/>
    <n v="1700"/>
    <n v="1700"/>
    <x v="339"/>
    <x v="305"/>
    <x v="2"/>
  </r>
  <r>
    <x v="167929"/>
    <x v="1"/>
    <x v="1"/>
    <n v="99.99"/>
    <n v="99.99"/>
    <x v="348"/>
    <x v="747"/>
    <x v="4"/>
  </r>
  <r>
    <x v="167930"/>
    <x v="8"/>
    <x v="1"/>
    <n v="150"/>
    <n v="150"/>
    <x v="347"/>
    <x v="21"/>
    <x v="1"/>
  </r>
  <r>
    <x v="167931"/>
    <x v="8"/>
    <x v="1"/>
    <n v="150"/>
    <n v="150"/>
    <x v="361"/>
    <x v="174"/>
    <x v="2"/>
  </r>
  <r>
    <x v="167932"/>
    <x v="13"/>
    <x v="1"/>
    <n v="109.99"/>
    <n v="109.99"/>
    <x v="359"/>
    <x v="662"/>
    <x v="8"/>
  </r>
  <r>
    <x v="167933"/>
    <x v="2"/>
    <x v="1"/>
    <n v="600"/>
    <n v="600"/>
    <x v="348"/>
    <x v="721"/>
    <x v="0"/>
  </r>
  <r>
    <x v="167933"/>
    <x v="0"/>
    <x v="1"/>
    <n v="11.95"/>
    <n v="11.95"/>
    <x v="348"/>
    <x v="721"/>
    <x v="0"/>
  </r>
  <r>
    <x v="167934"/>
    <x v="0"/>
    <x v="0"/>
    <n v="11.95"/>
    <n v="23.9"/>
    <x v="359"/>
    <x v="225"/>
    <x v="1"/>
  </r>
  <r>
    <x v="167935"/>
    <x v="9"/>
    <x v="1"/>
    <n v="2.99"/>
    <n v="2.99"/>
    <x v="340"/>
    <x v="1079"/>
    <x v="4"/>
  </r>
  <r>
    <x v="167936"/>
    <x v="10"/>
    <x v="1"/>
    <n v="700"/>
    <n v="700"/>
    <x v="345"/>
    <x v="210"/>
    <x v="8"/>
  </r>
  <r>
    <x v="167937"/>
    <x v="0"/>
    <x v="1"/>
    <n v="11.95"/>
    <n v="11.95"/>
    <x v="354"/>
    <x v="29"/>
    <x v="2"/>
  </r>
  <r>
    <x v="167938"/>
    <x v="11"/>
    <x v="1"/>
    <n v="300"/>
    <n v="300"/>
    <x v="343"/>
    <x v="499"/>
    <x v="0"/>
  </r>
  <r>
    <x v="167939"/>
    <x v="7"/>
    <x v="0"/>
    <n v="3.84"/>
    <n v="7.68"/>
    <x v="358"/>
    <x v="909"/>
    <x v="3"/>
  </r>
  <r>
    <x v="167940"/>
    <x v="3"/>
    <x v="1"/>
    <n v="11.99"/>
    <n v="11.99"/>
    <x v="355"/>
    <x v="585"/>
    <x v="6"/>
  </r>
  <r>
    <x v="167941"/>
    <x v="7"/>
    <x v="1"/>
    <n v="3.84"/>
    <n v="3.84"/>
    <x v="353"/>
    <x v="220"/>
    <x v="2"/>
  </r>
  <r>
    <x v="167942"/>
    <x v="8"/>
    <x v="1"/>
    <n v="150"/>
    <n v="150"/>
    <x v="351"/>
    <x v="308"/>
    <x v="3"/>
  </r>
  <r>
    <x v="167943"/>
    <x v="3"/>
    <x v="1"/>
    <n v="11.99"/>
    <n v="11.99"/>
    <x v="343"/>
    <x v="516"/>
    <x v="1"/>
  </r>
  <r>
    <x v="167944"/>
    <x v="1"/>
    <x v="1"/>
    <n v="99.99"/>
    <n v="99.99"/>
    <x v="348"/>
    <x v="440"/>
    <x v="4"/>
  </r>
  <r>
    <x v="167945"/>
    <x v="6"/>
    <x v="1"/>
    <n v="389.99"/>
    <n v="389.99"/>
    <x v="342"/>
    <x v="961"/>
    <x v="1"/>
  </r>
  <r>
    <x v="167946"/>
    <x v="8"/>
    <x v="1"/>
    <n v="150"/>
    <n v="150"/>
    <x v="356"/>
    <x v="307"/>
    <x v="1"/>
  </r>
  <r>
    <x v="167947"/>
    <x v="12"/>
    <x v="1"/>
    <n v="149.99"/>
    <n v="149.99"/>
    <x v="359"/>
    <x v="1111"/>
    <x v="6"/>
  </r>
  <r>
    <x v="167948"/>
    <x v="18"/>
    <x v="1"/>
    <n v="379.99"/>
    <n v="379.99"/>
    <x v="355"/>
    <x v="909"/>
    <x v="3"/>
  </r>
  <r>
    <x v="167949"/>
    <x v="2"/>
    <x v="1"/>
    <n v="600"/>
    <n v="600"/>
    <x v="344"/>
    <x v="1068"/>
    <x v="2"/>
  </r>
  <r>
    <x v="167949"/>
    <x v="3"/>
    <x v="1"/>
    <n v="11.99"/>
    <n v="11.99"/>
    <x v="344"/>
    <x v="1068"/>
    <x v="2"/>
  </r>
  <r>
    <x v="167950"/>
    <x v="9"/>
    <x v="1"/>
    <n v="2.99"/>
    <n v="2.99"/>
    <x v="360"/>
    <x v="7"/>
    <x v="2"/>
  </r>
  <r>
    <x v="167951"/>
    <x v="1"/>
    <x v="1"/>
    <n v="99.99"/>
    <n v="99.99"/>
    <x v="364"/>
    <x v="53"/>
    <x v="2"/>
  </r>
  <r>
    <x v="167952"/>
    <x v="8"/>
    <x v="1"/>
    <n v="150"/>
    <n v="150"/>
    <x v="338"/>
    <x v="91"/>
    <x v="5"/>
  </r>
  <r>
    <x v="167953"/>
    <x v="9"/>
    <x v="0"/>
    <n v="2.99"/>
    <n v="5.98"/>
    <x v="360"/>
    <x v="631"/>
    <x v="6"/>
  </r>
  <r>
    <x v="167954"/>
    <x v="1"/>
    <x v="1"/>
    <n v="99.99"/>
    <n v="99.99"/>
    <x v="358"/>
    <x v="577"/>
    <x v="3"/>
  </r>
  <r>
    <x v="167955"/>
    <x v="5"/>
    <x v="1"/>
    <n v="14.95"/>
    <n v="14.95"/>
    <x v="353"/>
    <x v="421"/>
    <x v="5"/>
  </r>
  <r>
    <x v="167956"/>
    <x v="0"/>
    <x v="1"/>
    <n v="11.95"/>
    <n v="11.95"/>
    <x v="62"/>
    <x v="414"/>
    <x v="3"/>
  </r>
  <r>
    <x v="167957"/>
    <x v="1"/>
    <x v="1"/>
    <n v="99.99"/>
    <n v="99.99"/>
    <x v="348"/>
    <x v="126"/>
    <x v="2"/>
  </r>
  <r>
    <x v="167958"/>
    <x v="7"/>
    <x v="1"/>
    <n v="3.84"/>
    <n v="3.84"/>
    <x v="336"/>
    <x v="641"/>
    <x v="6"/>
  </r>
  <r>
    <x v="167959"/>
    <x v="3"/>
    <x v="1"/>
    <n v="11.99"/>
    <n v="11.99"/>
    <x v="348"/>
    <x v="369"/>
    <x v="1"/>
  </r>
  <r>
    <x v="167960"/>
    <x v="3"/>
    <x v="1"/>
    <n v="11.99"/>
    <n v="11.99"/>
    <x v="349"/>
    <x v="678"/>
    <x v="6"/>
  </r>
  <r>
    <x v="167961"/>
    <x v="1"/>
    <x v="1"/>
    <n v="99.99"/>
    <n v="99.99"/>
    <x v="360"/>
    <x v="168"/>
    <x v="6"/>
  </r>
  <r>
    <x v="167962"/>
    <x v="10"/>
    <x v="1"/>
    <n v="700"/>
    <n v="700"/>
    <x v="351"/>
    <x v="396"/>
    <x v="6"/>
  </r>
  <r>
    <x v="167963"/>
    <x v="1"/>
    <x v="1"/>
    <n v="99.99"/>
    <n v="99.99"/>
    <x v="359"/>
    <x v="783"/>
    <x v="1"/>
  </r>
  <r>
    <x v="167964"/>
    <x v="7"/>
    <x v="1"/>
    <n v="3.84"/>
    <n v="3.84"/>
    <x v="361"/>
    <x v="549"/>
    <x v="5"/>
  </r>
  <r>
    <x v="167965"/>
    <x v="0"/>
    <x v="1"/>
    <n v="11.95"/>
    <n v="11.95"/>
    <x v="339"/>
    <x v="297"/>
    <x v="5"/>
  </r>
  <r>
    <x v="167966"/>
    <x v="1"/>
    <x v="1"/>
    <n v="99.99"/>
    <n v="99.99"/>
    <x v="341"/>
    <x v="1063"/>
    <x v="7"/>
  </r>
  <r>
    <x v="167967"/>
    <x v="7"/>
    <x v="1"/>
    <n v="3.84"/>
    <n v="3.84"/>
    <x v="343"/>
    <x v="1247"/>
    <x v="4"/>
  </r>
  <r>
    <x v="167968"/>
    <x v="12"/>
    <x v="1"/>
    <n v="149.99"/>
    <n v="149.99"/>
    <x v="348"/>
    <x v="531"/>
    <x v="6"/>
  </r>
  <r>
    <x v="167969"/>
    <x v="18"/>
    <x v="1"/>
    <n v="379.99"/>
    <n v="379.99"/>
    <x v="354"/>
    <x v="429"/>
    <x v="2"/>
  </r>
  <r>
    <x v="167970"/>
    <x v="8"/>
    <x v="1"/>
    <n v="150"/>
    <n v="150"/>
    <x v="62"/>
    <x v="1299"/>
    <x v="7"/>
  </r>
  <r>
    <x v="167971"/>
    <x v="5"/>
    <x v="1"/>
    <n v="14.95"/>
    <n v="14.95"/>
    <x v="336"/>
    <x v="868"/>
    <x v="1"/>
  </r>
  <r>
    <x v="167972"/>
    <x v="5"/>
    <x v="1"/>
    <n v="14.95"/>
    <n v="14.95"/>
    <x v="362"/>
    <x v="454"/>
    <x v="4"/>
  </r>
  <r>
    <x v="167972"/>
    <x v="0"/>
    <x v="1"/>
    <n v="11.95"/>
    <n v="11.95"/>
    <x v="362"/>
    <x v="454"/>
    <x v="4"/>
  </r>
  <r>
    <x v="167973"/>
    <x v="9"/>
    <x v="1"/>
    <n v="2.99"/>
    <n v="2.99"/>
    <x v="351"/>
    <x v="729"/>
    <x v="2"/>
  </r>
  <r>
    <x v="167974"/>
    <x v="10"/>
    <x v="1"/>
    <n v="700"/>
    <n v="700"/>
    <x v="337"/>
    <x v="870"/>
    <x v="0"/>
  </r>
  <r>
    <x v="167975"/>
    <x v="3"/>
    <x v="1"/>
    <n v="11.99"/>
    <n v="11.99"/>
    <x v="364"/>
    <x v="745"/>
    <x v="6"/>
  </r>
  <r>
    <x v="167976"/>
    <x v="9"/>
    <x v="2"/>
    <n v="2.99"/>
    <n v="8.9700000000000006"/>
    <x v="357"/>
    <x v="801"/>
    <x v="2"/>
  </r>
  <r>
    <x v="167977"/>
    <x v="18"/>
    <x v="1"/>
    <n v="379.99"/>
    <n v="379.99"/>
    <x v="354"/>
    <x v="382"/>
    <x v="2"/>
  </r>
  <r>
    <x v="167978"/>
    <x v="0"/>
    <x v="1"/>
    <n v="11.95"/>
    <n v="11.95"/>
    <x v="357"/>
    <x v="693"/>
    <x v="6"/>
  </r>
  <r>
    <x v="167979"/>
    <x v="18"/>
    <x v="1"/>
    <n v="379.99"/>
    <n v="379.99"/>
    <x v="338"/>
    <x v="161"/>
    <x v="4"/>
  </r>
  <r>
    <x v="167980"/>
    <x v="0"/>
    <x v="1"/>
    <n v="11.95"/>
    <n v="11.95"/>
    <x v="348"/>
    <x v="579"/>
    <x v="0"/>
  </r>
  <r>
    <x v="167981"/>
    <x v="0"/>
    <x v="1"/>
    <n v="11.95"/>
    <n v="11.95"/>
    <x v="352"/>
    <x v="1144"/>
    <x v="6"/>
  </r>
  <r>
    <x v="167982"/>
    <x v="13"/>
    <x v="1"/>
    <n v="109.99"/>
    <n v="109.99"/>
    <x v="356"/>
    <x v="1002"/>
    <x v="4"/>
  </r>
  <r>
    <x v="167983"/>
    <x v="7"/>
    <x v="1"/>
    <n v="3.84"/>
    <n v="3.84"/>
    <x v="342"/>
    <x v="472"/>
    <x v="5"/>
  </r>
  <r>
    <x v="167984"/>
    <x v="8"/>
    <x v="1"/>
    <n v="150"/>
    <n v="150"/>
    <x v="352"/>
    <x v="509"/>
    <x v="2"/>
  </r>
  <r>
    <x v="167985"/>
    <x v="3"/>
    <x v="1"/>
    <n v="11.99"/>
    <n v="11.99"/>
    <x v="341"/>
    <x v="279"/>
    <x v="6"/>
  </r>
  <r>
    <x v="167986"/>
    <x v="11"/>
    <x v="0"/>
    <n v="300"/>
    <n v="600"/>
    <x v="362"/>
    <x v="187"/>
    <x v="7"/>
  </r>
  <r>
    <x v="167987"/>
    <x v="12"/>
    <x v="1"/>
    <n v="149.99"/>
    <n v="149.99"/>
    <x v="352"/>
    <x v="1099"/>
    <x v="2"/>
  </r>
  <r>
    <x v="167988"/>
    <x v="1"/>
    <x v="1"/>
    <n v="99.99"/>
    <n v="99.99"/>
    <x v="344"/>
    <x v="294"/>
    <x v="3"/>
  </r>
  <r>
    <x v="167989"/>
    <x v="5"/>
    <x v="1"/>
    <n v="14.95"/>
    <n v="14.95"/>
    <x v="357"/>
    <x v="406"/>
    <x v="3"/>
  </r>
  <r>
    <x v="167990"/>
    <x v="9"/>
    <x v="1"/>
    <n v="2.99"/>
    <n v="2.99"/>
    <x v="363"/>
    <x v="1185"/>
    <x v="6"/>
  </r>
  <r>
    <x v="167991"/>
    <x v="2"/>
    <x v="1"/>
    <n v="600"/>
    <n v="600"/>
    <x v="359"/>
    <x v="410"/>
    <x v="0"/>
  </r>
  <r>
    <x v="167991"/>
    <x v="0"/>
    <x v="1"/>
    <n v="11.95"/>
    <n v="11.95"/>
    <x v="359"/>
    <x v="410"/>
    <x v="0"/>
  </r>
  <r>
    <x v="167992"/>
    <x v="15"/>
    <x v="1"/>
    <n v="999.99"/>
    <n v="999.99"/>
    <x v="344"/>
    <x v="310"/>
    <x v="3"/>
  </r>
  <r>
    <x v="167993"/>
    <x v="5"/>
    <x v="1"/>
    <n v="14.95"/>
    <n v="14.95"/>
    <x v="353"/>
    <x v="760"/>
    <x v="5"/>
  </r>
  <r>
    <x v="167994"/>
    <x v="7"/>
    <x v="1"/>
    <n v="3.84"/>
    <n v="3.84"/>
    <x v="355"/>
    <x v="934"/>
    <x v="5"/>
  </r>
  <r>
    <x v="167995"/>
    <x v="5"/>
    <x v="1"/>
    <n v="14.95"/>
    <n v="14.95"/>
    <x v="340"/>
    <x v="173"/>
    <x v="4"/>
  </r>
  <r>
    <x v="167996"/>
    <x v="0"/>
    <x v="1"/>
    <n v="11.95"/>
    <n v="11.95"/>
    <x v="343"/>
    <x v="680"/>
    <x v="6"/>
  </r>
  <r>
    <x v="167997"/>
    <x v="1"/>
    <x v="1"/>
    <n v="99.99"/>
    <n v="99.99"/>
    <x v="344"/>
    <x v="522"/>
    <x v="5"/>
  </r>
  <r>
    <x v="167998"/>
    <x v="1"/>
    <x v="1"/>
    <n v="99.99"/>
    <n v="99.99"/>
    <x v="355"/>
    <x v="1007"/>
    <x v="0"/>
  </r>
  <r>
    <x v="167999"/>
    <x v="12"/>
    <x v="1"/>
    <n v="149.99"/>
    <n v="149.99"/>
    <x v="342"/>
    <x v="1003"/>
    <x v="4"/>
  </r>
  <r>
    <x v="168000"/>
    <x v="11"/>
    <x v="1"/>
    <n v="300"/>
    <n v="300"/>
    <x v="351"/>
    <x v="480"/>
    <x v="6"/>
  </r>
  <r>
    <x v="168001"/>
    <x v="2"/>
    <x v="1"/>
    <n v="600"/>
    <n v="600"/>
    <x v="355"/>
    <x v="495"/>
    <x v="4"/>
  </r>
  <r>
    <x v="168001"/>
    <x v="3"/>
    <x v="1"/>
    <n v="11.99"/>
    <n v="11.99"/>
    <x v="355"/>
    <x v="495"/>
    <x v="4"/>
  </r>
  <r>
    <x v="168002"/>
    <x v="7"/>
    <x v="2"/>
    <n v="3.84"/>
    <n v="11.52"/>
    <x v="342"/>
    <x v="680"/>
    <x v="3"/>
  </r>
  <r>
    <x v="168003"/>
    <x v="8"/>
    <x v="1"/>
    <n v="150"/>
    <n v="150"/>
    <x v="62"/>
    <x v="554"/>
    <x v="2"/>
  </r>
  <r>
    <x v="168004"/>
    <x v="15"/>
    <x v="1"/>
    <n v="999.99"/>
    <n v="999.99"/>
    <x v="359"/>
    <x v="301"/>
    <x v="3"/>
  </r>
  <r>
    <x v="168005"/>
    <x v="7"/>
    <x v="0"/>
    <n v="3.84"/>
    <n v="7.68"/>
    <x v="357"/>
    <x v="110"/>
    <x v="2"/>
  </r>
  <r>
    <x v="168006"/>
    <x v="5"/>
    <x v="1"/>
    <n v="14.95"/>
    <n v="14.95"/>
    <x v="364"/>
    <x v="10"/>
    <x v="1"/>
  </r>
  <r>
    <x v="168007"/>
    <x v="8"/>
    <x v="1"/>
    <n v="150"/>
    <n v="150"/>
    <x v="351"/>
    <x v="1062"/>
    <x v="6"/>
  </r>
  <r>
    <x v="168008"/>
    <x v="3"/>
    <x v="1"/>
    <n v="11.99"/>
    <n v="11.99"/>
    <x v="363"/>
    <x v="550"/>
    <x v="8"/>
  </r>
  <r>
    <x v="168009"/>
    <x v="0"/>
    <x v="1"/>
    <n v="11.95"/>
    <n v="11.95"/>
    <x v="350"/>
    <x v="784"/>
    <x v="1"/>
  </r>
  <r>
    <x v="168010"/>
    <x v="10"/>
    <x v="1"/>
    <n v="700"/>
    <n v="700"/>
    <x v="355"/>
    <x v="28"/>
    <x v="3"/>
  </r>
  <r>
    <x v="168011"/>
    <x v="6"/>
    <x v="1"/>
    <n v="389.99"/>
    <n v="389.99"/>
    <x v="357"/>
    <x v="972"/>
    <x v="7"/>
  </r>
  <r>
    <x v="168012"/>
    <x v="12"/>
    <x v="1"/>
    <n v="149.99"/>
    <n v="149.99"/>
    <x v="354"/>
    <x v="44"/>
    <x v="1"/>
  </r>
  <r>
    <x v="168013"/>
    <x v="7"/>
    <x v="2"/>
    <n v="3.84"/>
    <n v="11.52"/>
    <x v="352"/>
    <x v="314"/>
    <x v="5"/>
  </r>
  <r>
    <x v="168014"/>
    <x v="10"/>
    <x v="1"/>
    <n v="700"/>
    <n v="700"/>
    <x v="339"/>
    <x v="34"/>
    <x v="3"/>
  </r>
  <r>
    <x v="168015"/>
    <x v="8"/>
    <x v="1"/>
    <n v="150"/>
    <n v="150"/>
    <x v="346"/>
    <x v="909"/>
    <x v="2"/>
  </r>
  <r>
    <x v="168016"/>
    <x v="8"/>
    <x v="1"/>
    <n v="150"/>
    <n v="150"/>
    <x v="352"/>
    <x v="1139"/>
    <x v="2"/>
  </r>
  <r>
    <x v="168017"/>
    <x v="2"/>
    <x v="1"/>
    <n v="600"/>
    <n v="600"/>
    <x v="356"/>
    <x v="593"/>
    <x v="7"/>
  </r>
  <r>
    <x v="168018"/>
    <x v="9"/>
    <x v="0"/>
    <n v="2.99"/>
    <n v="5.98"/>
    <x v="336"/>
    <x v="1039"/>
    <x v="5"/>
  </r>
  <r>
    <x v="168019"/>
    <x v="18"/>
    <x v="1"/>
    <n v="379.99"/>
    <n v="379.99"/>
    <x v="364"/>
    <x v="847"/>
    <x v="6"/>
  </r>
  <r>
    <x v="168020"/>
    <x v="6"/>
    <x v="1"/>
    <n v="389.99"/>
    <n v="389.99"/>
    <x v="362"/>
    <x v="1393"/>
    <x v="2"/>
  </r>
  <r>
    <x v="168021"/>
    <x v="13"/>
    <x v="1"/>
    <n v="109.99"/>
    <n v="109.99"/>
    <x v="352"/>
    <x v="13"/>
    <x v="6"/>
  </r>
  <r>
    <x v="168022"/>
    <x v="8"/>
    <x v="1"/>
    <n v="150"/>
    <n v="150"/>
    <x v="347"/>
    <x v="687"/>
    <x v="1"/>
  </r>
  <r>
    <x v="168023"/>
    <x v="11"/>
    <x v="1"/>
    <n v="300"/>
    <n v="300"/>
    <x v="359"/>
    <x v="860"/>
    <x v="3"/>
  </r>
  <r>
    <x v="168024"/>
    <x v="18"/>
    <x v="1"/>
    <n v="379.99"/>
    <n v="379.99"/>
    <x v="359"/>
    <x v="117"/>
    <x v="2"/>
  </r>
  <r>
    <x v="168025"/>
    <x v="1"/>
    <x v="1"/>
    <n v="99.99"/>
    <n v="99.99"/>
    <x v="363"/>
    <x v="370"/>
    <x v="3"/>
  </r>
  <r>
    <x v="168026"/>
    <x v="18"/>
    <x v="1"/>
    <n v="379.99"/>
    <n v="379.99"/>
    <x v="344"/>
    <x v="347"/>
    <x v="0"/>
  </r>
  <r>
    <x v="168027"/>
    <x v="3"/>
    <x v="1"/>
    <n v="11.99"/>
    <n v="11.99"/>
    <x v="354"/>
    <x v="1122"/>
    <x v="7"/>
  </r>
  <r>
    <x v="168028"/>
    <x v="7"/>
    <x v="0"/>
    <n v="3.84"/>
    <n v="7.68"/>
    <x v="346"/>
    <x v="1234"/>
    <x v="0"/>
  </r>
  <r>
    <x v="168029"/>
    <x v="9"/>
    <x v="1"/>
    <n v="2.99"/>
    <n v="2.99"/>
    <x v="341"/>
    <x v="1127"/>
    <x v="5"/>
  </r>
  <r>
    <x v="168030"/>
    <x v="2"/>
    <x v="1"/>
    <n v="600"/>
    <n v="600"/>
    <x v="339"/>
    <x v="681"/>
    <x v="1"/>
  </r>
  <r>
    <x v="168031"/>
    <x v="1"/>
    <x v="1"/>
    <n v="99.99"/>
    <n v="99.99"/>
    <x v="344"/>
    <x v="288"/>
    <x v="3"/>
  </r>
  <r>
    <x v="168032"/>
    <x v="11"/>
    <x v="1"/>
    <n v="300"/>
    <n v="300"/>
    <x v="62"/>
    <x v="1042"/>
    <x v="0"/>
  </r>
  <r>
    <x v="168033"/>
    <x v="10"/>
    <x v="1"/>
    <n v="700"/>
    <n v="700"/>
    <x v="344"/>
    <x v="730"/>
    <x v="0"/>
  </r>
  <r>
    <x v="168033"/>
    <x v="5"/>
    <x v="1"/>
    <n v="14.95"/>
    <n v="14.95"/>
    <x v="344"/>
    <x v="730"/>
    <x v="0"/>
  </r>
  <r>
    <x v="168034"/>
    <x v="6"/>
    <x v="1"/>
    <n v="389.99"/>
    <n v="389.99"/>
    <x v="350"/>
    <x v="185"/>
    <x v="5"/>
  </r>
  <r>
    <x v="168035"/>
    <x v="9"/>
    <x v="1"/>
    <n v="2.99"/>
    <n v="2.99"/>
    <x v="352"/>
    <x v="1007"/>
    <x v="8"/>
  </r>
  <r>
    <x v="168036"/>
    <x v="9"/>
    <x v="0"/>
    <n v="2.99"/>
    <n v="5.98"/>
    <x v="349"/>
    <x v="420"/>
    <x v="5"/>
  </r>
  <r>
    <x v="168037"/>
    <x v="7"/>
    <x v="1"/>
    <n v="3.84"/>
    <n v="3.84"/>
    <x v="352"/>
    <x v="263"/>
    <x v="6"/>
  </r>
  <r>
    <x v="168037"/>
    <x v="5"/>
    <x v="1"/>
    <n v="14.95"/>
    <n v="14.95"/>
    <x v="352"/>
    <x v="263"/>
    <x v="6"/>
  </r>
  <r>
    <x v="168038"/>
    <x v="9"/>
    <x v="0"/>
    <n v="2.99"/>
    <n v="5.98"/>
    <x v="358"/>
    <x v="241"/>
    <x v="7"/>
  </r>
  <r>
    <x v="168039"/>
    <x v="11"/>
    <x v="1"/>
    <n v="300"/>
    <n v="300"/>
    <x v="338"/>
    <x v="859"/>
    <x v="3"/>
  </r>
  <r>
    <x v="168040"/>
    <x v="5"/>
    <x v="1"/>
    <n v="14.95"/>
    <n v="14.95"/>
    <x v="62"/>
    <x v="331"/>
    <x v="5"/>
  </r>
  <r>
    <x v="168041"/>
    <x v="7"/>
    <x v="0"/>
    <n v="3.84"/>
    <n v="7.68"/>
    <x v="361"/>
    <x v="839"/>
    <x v="1"/>
  </r>
  <r>
    <x v="168042"/>
    <x v="9"/>
    <x v="1"/>
    <n v="2.99"/>
    <n v="2.99"/>
    <x v="346"/>
    <x v="834"/>
    <x v="5"/>
  </r>
  <r>
    <x v="168043"/>
    <x v="5"/>
    <x v="1"/>
    <n v="14.95"/>
    <n v="14.95"/>
    <x v="347"/>
    <x v="144"/>
    <x v="5"/>
  </r>
  <r>
    <x v="168044"/>
    <x v="8"/>
    <x v="1"/>
    <n v="150"/>
    <n v="150"/>
    <x v="360"/>
    <x v="472"/>
    <x v="3"/>
  </r>
  <r>
    <x v="168045"/>
    <x v="7"/>
    <x v="1"/>
    <n v="3.84"/>
    <n v="3.84"/>
    <x v="344"/>
    <x v="1327"/>
    <x v="3"/>
  </r>
  <r>
    <x v="168046"/>
    <x v="7"/>
    <x v="1"/>
    <n v="3.84"/>
    <n v="3.84"/>
    <x v="359"/>
    <x v="358"/>
    <x v="5"/>
  </r>
  <r>
    <x v="168047"/>
    <x v="6"/>
    <x v="1"/>
    <n v="389.99"/>
    <n v="389.99"/>
    <x v="337"/>
    <x v="289"/>
    <x v="2"/>
  </r>
  <r>
    <x v="168048"/>
    <x v="10"/>
    <x v="1"/>
    <n v="700"/>
    <n v="700"/>
    <x v="347"/>
    <x v="467"/>
    <x v="1"/>
  </r>
  <r>
    <x v="168049"/>
    <x v="15"/>
    <x v="1"/>
    <n v="999.99"/>
    <n v="999.99"/>
    <x v="358"/>
    <x v="1354"/>
    <x v="2"/>
  </r>
  <r>
    <x v="168049"/>
    <x v="9"/>
    <x v="1"/>
    <n v="2.99"/>
    <n v="2.99"/>
    <x v="358"/>
    <x v="1354"/>
    <x v="2"/>
  </r>
  <r>
    <x v="168050"/>
    <x v="9"/>
    <x v="1"/>
    <n v="2.99"/>
    <n v="2.99"/>
    <x v="338"/>
    <x v="645"/>
    <x v="7"/>
  </r>
  <r>
    <x v="168051"/>
    <x v="8"/>
    <x v="1"/>
    <n v="150"/>
    <n v="150"/>
    <x v="360"/>
    <x v="527"/>
    <x v="6"/>
  </r>
  <r>
    <x v="168052"/>
    <x v="18"/>
    <x v="1"/>
    <n v="379.99"/>
    <n v="379.99"/>
    <x v="337"/>
    <x v="277"/>
    <x v="3"/>
  </r>
  <r>
    <x v="168053"/>
    <x v="8"/>
    <x v="1"/>
    <n v="150"/>
    <n v="150"/>
    <x v="344"/>
    <x v="1306"/>
    <x v="6"/>
  </r>
  <r>
    <x v="168054"/>
    <x v="10"/>
    <x v="1"/>
    <n v="700"/>
    <n v="700"/>
    <x v="340"/>
    <x v="818"/>
    <x v="6"/>
  </r>
  <r>
    <x v="168055"/>
    <x v="7"/>
    <x v="0"/>
    <n v="3.84"/>
    <n v="7.68"/>
    <x v="349"/>
    <x v="962"/>
    <x v="3"/>
  </r>
  <r>
    <x v="168056"/>
    <x v="5"/>
    <x v="1"/>
    <n v="14.95"/>
    <n v="14.95"/>
    <x v="342"/>
    <x v="641"/>
    <x v="3"/>
  </r>
  <r>
    <x v="168057"/>
    <x v="1"/>
    <x v="1"/>
    <n v="99.99"/>
    <n v="99.99"/>
    <x v="339"/>
    <x v="914"/>
    <x v="1"/>
  </r>
  <r>
    <x v="168058"/>
    <x v="7"/>
    <x v="1"/>
    <n v="3.84"/>
    <n v="3.84"/>
    <x v="358"/>
    <x v="914"/>
    <x v="6"/>
  </r>
  <r>
    <x v="168059"/>
    <x v="9"/>
    <x v="0"/>
    <n v="2.99"/>
    <n v="5.98"/>
    <x v="362"/>
    <x v="279"/>
    <x v="3"/>
  </r>
  <r>
    <x v="168060"/>
    <x v="8"/>
    <x v="1"/>
    <n v="150"/>
    <n v="150"/>
    <x v="360"/>
    <x v="974"/>
    <x v="4"/>
  </r>
  <r>
    <x v="168061"/>
    <x v="5"/>
    <x v="1"/>
    <n v="14.95"/>
    <n v="14.95"/>
    <x v="344"/>
    <x v="962"/>
    <x v="6"/>
  </r>
  <r>
    <x v="168062"/>
    <x v="9"/>
    <x v="1"/>
    <n v="2.99"/>
    <n v="2.99"/>
    <x v="342"/>
    <x v="378"/>
    <x v="5"/>
  </r>
  <r>
    <x v="168063"/>
    <x v="3"/>
    <x v="1"/>
    <n v="11.99"/>
    <n v="11.99"/>
    <x v="363"/>
    <x v="344"/>
    <x v="1"/>
  </r>
  <r>
    <x v="168064"/>
    <x v="8"/>
    <x v="1"/>
    <n v="150"/>
    <n v="150"/>
    <x v="338"/>
    <x v="809"/>
    <x v="4"/>
  </r>
  <r>
    <x v="168065"/>
    <x v="10"/>
    <x v="1"/>
    <n v="700"/>
    <n v="700"/>
    <x v="358"/>
    <x v="210"/>
    <x v="3"/>
  </r>
  <r>
    <x v="168066"/>
    <x v="3"/>
    <x v="1"/>
    <n v="11.99"/>
    <n v="11.99"/>
    <x v="341"/>
    <x v="342"/>
    <x v="8"/>
  </r>
  <r>
    <x v="168067"/>
    <x v="1"/>
    <x v="1"/>
    <n v="99.99"/>
    <n v="99.99"/>
    <x v="345"/>
    <x v="451"/>
    <x v="7"/>
  </r>
  <r>
    <x v="168068"/>
    <x v="7"/>
    <x v="1"/>
    <n v="3.84"/>
    <n v="3.84"/>
    <x v="339"/>
    <x v="1183"/>
    <x v="3"/>
  </r>
  <r>
    <x v="168069"/>
    <x v="1"/>
    <x v="1"/>
    <n v="99.99"/>
    <n v="99.99"/>
    <x v="348"/>
    <x v="62"/>
    <x v="3"/>
  </r>
  <r>
    <x v="168070"/>
    <x v="6"/>
    <x v="1"/>
    <n v="389.99"/>
    <n v="389.99"/>
    <x v="344"/>
    <x v="322"/>
    <x v="7"/>
  </r>
  <r>
    <x v="168071"/>
    <x v="5"/>
    <x v="1"/>
    <n v="14.95"/>
    <n v="14.95"/>
    <x v="339"/>
    <x v="809"/>
    <x v="2"/>
  </r>
  <r>
    <x v="168072"/>
    <x v="18"/>
    <x v="1"/>
    <n v="379.99"/>
    <n v="379.99"/>
    <x v="355"/>
    <x v="305"/>
    <x v="3"/>
  </r>
  <r>
    <x v="168073"/>
    <x v="18"/>
    <x v="1"/>
    <n v="379.99"/>
    <n v="379.99"/>
    <x v="358"/>
    <x v="892"/>
    <x v="3"/>
  </r>
  <r>
    <x v="168074"/>
    <x v="13"/>
    <x v="1"/>
    <n v="109.99"/>
    <n v="109.99"/>
    <x v="353"/>
    <x v="447"/>
    <x v="1"/>
  </r>
  <r>
    <x v="168075"/>
    <x v="8"/>
    <x v="1"/>
    <n v="150"/>
    <n v="150"/>
    <x v="341"/>
    <x v="338"/>
    <x v="2"/>
  </r>
  <r>
    <x v="168076"/>
    <x v="13"/>
    <x v="1"/>
    <n v="109.99"/>
    <n v="109.99"/>
    <x v="339"/>
    <x v="495"/>
    <x v="1"/>
  </r>
  <r>
    <x v="168077"/>
    <x v="3"/>
    <x v="1"/>
    <n v="11.99"/>
    <n v="11.99"/>
    <x v="339"/>
    <x v="865"/>
    <x v="3"/>
  </r>
  <r>
    <x v="168078"/>
    <x v="10"/>
    <x v="1"/>
    <n v="700"/>
    <n v="700"/>
    <x v="346"/>
    <x v="1076"/>
    <x v="2"/>
  </r>
  <r>
    <x v="168079"/>
    <x v="9"/>
    <x v="0"/>
    <n v="2.99"/>
    <n v="5.98"/>
    <x v="345"/>
    <x v="226"/>
    <x v="7"/>
  </r>
  <r>
    <x v="168080"/>
    <x v="5"/>
    <x v="1"/>
    <n v="14.95"/>
    <n v="14.95"/>
    <x v="343"/>
    <x v="339"/>
    <x v="8"/>
  </r>
  <r>
    <x v="168081"/>
    <x v="7"/>
    <x v="0"/>
    <n v="3.84"/>
    <n v="7.68"/>
    <x v="363"/>
    <x v="1029"/>
    <x v="2"/>
  </r>
  <r>
    <x v="168082"/>
    <x v="9"/>
    <x v="1"/>
    <n v="2.99"/>
    <n v="2.99"/>
    <x v="350"/>
    <x v="134"/>
    <x v="8"/>
  </r>
  <r>
    <x v="168083"/>
    <x v="7"/>
    <x v="1"/>
    <n v="3.84"/>
    <n v="3.84"/>
    <x v="364"/>
    <x v="324"/>
    <x v="4"/>
  </r>
  <r>
    <x v="168084"/>
    <x v="7"/>
    <x v="3"/>
    <n v="3.84"/>
    <n v="19.2"/>
    <x v="362"/>
    <x v="70"/>
    <x v="5"/>
  </r>
  <r>
    <x v="168085"/>
    <x v="5"/>
    <x v="1"/>
    <n v="14.95"/>
    <n v="14.95"/>
    <x v="364"/>
    <x v="345"/>
    <x v="4"/>
  </r>
  <r>
    <x v="168086"/>
    <x v="7"/>
    <x v="1"/>
    <n v="3.84"/>
    <n v="3.84"/>
    <x v="364"/>
    <x v="424"/>
    <x v="4"/>
  </r>
  <r>
    <x v="168087"/>
    <x v="9"/>
    <x v="1"/>
    <n v="2.99"/>
    <n v="2.99"/>
    <x v="364"/>
    <x v="114"/>
    <x v="3"/>
  </r>
  <r>
    <x v="168088"/>
    <x v="1"/>
    <x v="1"/>
    <n v="99.99"/>
    <n v="99.99"/>
    <x v="344"/>
    <x v="965"/>
    <x v="1"/>
  </r>
  <r>
    <x v="168089"/>
    <x v="2"/>
    <x v="1"/>
    <n v="600"/>
    <n v="600"/>
    <x v="358"/>
    <x v="63"/>
    <x v="5"/>
  </r>
  <r>
    <x v="168090"/>
    <x v="3"/>
    <x v="1"/>
    <n v="11.99"/>
    <n v="11.99"/>
    <x v="353"/>
    <x v="785"/>
    <x v="3"/>
  </r>
  <r>
    <x v="168091"/>
    <x v="5"/>
    <x v="1"/>
    <n v="14.95"/>
    <n v="14.95"/>
    <x v="344"/>
    <x v="183"/>
    <x v="2"/>
  </r>
  <r>
    <x v="168092"/>
    <x v="1"/>
    <x v="1"/>
    <n v="99.99"/>
    <n v="99.99"/>
    <x v="344"/>
    <x v="564"/>
    <x v="2"/>
  </r>
  <r>
    <x v="168093"/>
    <x v="0"/>
    <x v="1"/>
    <n v="11.95"/>
    <n v="11.95"/>
    <x v="341"/>
    <x v="24"/>
    <x v="4"/>
  </r>
  <r>
    <x v="168094"/>
    <x v="8"/>
    <x v="1"/>
    <n v="150"/>
    <n v="150"/>
    <x v="352"/>
    <x v="60"/>
    <x v="6"/>
  </r>
  <r>
    <x v="168095"/>
    <x v="18"/>
    <x v="1"/>
    <n v="379.99"/>
    <n v="379.99"/>
    <x v="354"/>
    <x v="122"/>
    <x v="3"/>
  </r>
  <r>
    <x v="168096"/>
    <x v="3"/>
    <x v="1"/>
    <n v="11.99"/>
    <n v="11.99"/>
    <x v="362"/>
    <x v="612"/>
    <x v="6"/>
  </r>
  <r>
    <x v="168097"/>
    <x v="5"/>
    <x v="0"/>
    <n v="14.95"/>
    <n v="29.9"/>
    <x v="361"/>
    <x v="912"/>
    <x v="0"/>
  </r>
  <r>
    <x v="168098"/>
    <x v="12"/>
    <x v="1"/>
    <n v="149.99"/>
    <n v="149.99"/>
    <x v="362"/>
    <x v="211"/>
    <x v="3"/>
  </r>
  <r>
    <x v="168099"/>
    <x v="0"/>
    <x v="1"/>
    <n v="11.95"/>
    <n v="11.95"/>
    <x v="340"/>
    <x v="1297"/>
    <x v="1"/>
  </r>
  <r>
    <x v="168100"/>
    <x v="6"/>
    <x v="1"/>
    <n v="389.99"/>
    <n v="389.99"/>
    <x v="361"/>
    <x v="1042"/>
    <x v="2"/>
  </r>
  <r>
    <x v="168101"/>
    <x v="0"/>
    <x v="2"/>
    <n v="11.95"/>
    <n v="35.85"/>
    <x v="358"/>
    <x v="97"/>
    <x v="6"/>
  </r>
  <r>
    <x v="168102"/>
    <x v="9"/>
    <x v="1"/>
    <n v="2.99"/>
    <n v="2.99"/>
    <x v="336"/>
    <x v="374"/>
    <x v="6"/>
  </r>
  <r>
    <x v="168103"/>
    <x v="0"/>
    <x v="1"/>
    <n v="11.95"/>
    <n v="11.95"/>
    <x v="340"/>
    <x v="540"/>
    <x v="8"/>
  </r>
  <r>
    <x v="168104"/>
    <x v="0"/>
    <x v="1"/>
    <n v="11.95"/>
    <n v="11.95"/>
    <x v="362"/>
    <x v="1012"/>
    <x v="6"/>
  </r>
  <r>
    <x v="168105"/>
    <x v="8"/>
    <x v="1"/>
    <n v="150"/>
    <n v="150"/>
    <x v="338"/>
    <x v="860"/>
    <x v="3"/>
  </r>
  <r>
    <x v="168106"/>
    <x v="7"/>
    <x v="1"/>
    <n v="3.84"/>
    <n v="3.84"/>
    <x v="345"/>
    <x v="894"/>
    <x v="5"/>
  </r>
  <r>
    <x v="168107"/>
    <x v="5"/>
    <x v="1"/>
    <n v="14.95"/>
    <n v="14.95"/>
    <x v="364"/>
    <x v="906"/>
    <x v="5"/>
  </r>
  <r>
    <x v="168108"/>
    <x v="12"/>
    <x v="1"/>
    <n v="149.99"/>
    <n v="149.99"/>
    <x v="353"/>
    <x v="738"/>
    <x v="3"/>
  </r>
  <r>
    <x v="168109"/>
    <x v="10"/>
    <x v="1"/>
    <n v="700"/>
    <n v="700"/>
    <x v="342"/>
    <x v="138"/>
    <x v="3"/>
  </r>
  <r>
    <x v="168110"/>
    <x v="0"/>
    <x v="1"/>
    <n v="11.95"/>
    <n v="11.95"/>
    <x v="338"/>
    <x v="1131"/>
    <x v="1"/>
  </r>
  <r>
    <x v="168111"/>
    <x v="18"/>
    <x v="1"/>
    <n v="379.99"/>
    <n v="379.99"/>
    <x v="348"/>
    <x v="446"/>
    <x v="1"/>
  </r>
  <r>
    <x v="168112"/>
    <x v="12"/>
    <x v="1"/>
    <n v="149.99"/>
    <n v="149.99"/>
    <x v="363"/>
    <x v="745"/>
    <x v="6"/>
  </r>
  <r>
    <x v="168113"/>
    <x v="9"/>
    <x v="4"/>
    <n v="2.99"/>
    <n v="11.96"/>
    <x v="347"/>
    <x v="696"/>
    <x v="5"/>
  </r>
  <r>
    <x v="168114"/>
    <x v="5"/>
    <x v="1"/>
    <n v="14.95"/>
    <n v="14.95"/>
    <x v="355"/>
    <x v="622"/>
    <x v="7"/>
  </r>
  <r>
    <x v="168115"/>
    <x v="11"/>
    <x v="1"/>
    <n v="300"/>
    <n v="300"/>
    <x v="345"/>
    <x v="823"/>
    <x v="3"/>
  </r>
  <r>
    <x v="168116"/>
    <x v="9"/>
    <x v="1"/>
    <n v="2.99"/>
    <n v="2.99"/>
    <x v="336"/>
    <x v="1260"/>
    <x v="3"/>
  </r>
  <r>
    <x v="168117"/>
    <x v="1"/>
    <x v="1"/>
    <n v="99.99"/>
    <n v="99.99"/>
    <x v="354"/>
    <x v="948"/>
    <x v="3"/>
  </r>
  <r>
    <x v="168118"/>
    <x v="2"/>
    <x v="1"/>
    <n v="600"/>
    <n v="600"/>
    <x v="361"/>
    <x v="508"/>
    <x v="6"/>
  </r>
  <r>
    <x v="168119"/>
    <x v="7"/>
    <x v="1"/>
    <n v="3.84"/>
    <n v="3.84"/>
    <x v="352"/>
    <x v="334"/>
    <x v="1"/>
  </r>
  <r>
    <x v="168120"/>
    <x v="3"/>
    <x v="1"/>
    <n v="11.99"/>
    <n v="11.99"/>
    <x v="358"/>
    <x v="720"/>
    <x v="3"/>
  </r>
  <r>
    <x v="168121"/>
    <x v="6"/>
    <x v="1"/>
    <n v="389.99"/>
    <n v="389.99"/>
    <x v="337"/>
    <x v="942"/>
    <x v="2"/>
  </r>
  <r>
    <x v="168122"/>
    <x v="7"/>
    <x v="1"/>
    <n v="3.84"/>
    <n v="3.84"/>
    <x v="337"/>
    <x v="1012"/>
    <x v="1"/>
  </r>
  <r>
    <x v="168123"/>
    <x v="1"/>
    <x v="1"/>
    <n v="99.99"/>
    <n v="99.99"/>
    <x v="355"/>
    <x v="953"/>
    <x v="3"/>
  </r>
  <r>
    <x v="168124"/>
    <x v="12"/>
    <x v="1"/>
    <n v="149.99"/>
    <n v="149.99"/>
    <x v="364"/>
    <x v="874"/>
    <x v="8"/>
  </r>
  <r>
    <x v="168125"/>
    <x v="0"/>
    <x v="1"/>
    <n v="11.95"/>
    <n v="11.95"/>
    <x v="347"/>
    <x v="438"/>
    <x v="3"/>
  </r>
  <r>
    <x v="168126"/>
    <x v="9"/>
    <x v="1"/>
    <n v="2.99"/>
    <n v="2.99"/>
    <x v="362"/>
    <x v="1168"/>
    <x v="8"/>
  </r>
  <r>
    <x v="168127"/>
    <x v="8"/>
    <x v="1"/>
    <n v="150"/>
    <n v="150"/>
    <x v="351"/>
    <x v="577"/>
    <x v="7"/>
  </r>
  <r>
    <x v="168128"/>
    <x v="6"/>
    <x v="1"/>
    <n v="389.99"/>
    <n v="389.99"/>
    <x v="340"/>
    <x v="765"/>
    <x v="3"/>
  </r>
  <r>
    <x v="168129"/>
    <x v="10"/>
    <x v="1"/>
    <n v="700"/>
    <n v="700"/>
    <x v="362"/>
    <x v="540"/>
    <x v="3"/>
  </r>
  <r>
    <x v="168129"/>
    <x v="5"/>
    <x v="1"/>
    <n v="14.95"/>
    <n v="14.95"/>
    <x v="362"/>
    <x v="540"/>
    <x v="3"/>
  </r>
  <r>
    <x v="168129"/>
    <x v="3"/>
    <x v="1"/>
    <n v="11.99"/>
    <n v="11.99"/>
    <x v="362"/>
    <x v="540"/>
    <x v="3"/>
  </r>
  <r>
    <x v="168130"/>
    <x v="0"/>
    <x v="1"/>
    <n v="11.95"/>
    <n v="11.95"/>
    <x v="340"/>
    <x v="1254"/>
    <x v="0"/>
  </r>
  <r>
    <x v="168131"/>
    <x v="8"/>
    <x v="1"/>
    <n v="150"/>
    <n v="150"/>
    <x v="353"/>
    <x v="72"/>
    <x v="7"/>
  </r>
  <r>
    <x v="168132"/>
    <x v="2"/>
    <x v="1"/>
    <n v="600"/>
    <n v="600"/>
    <x v="348"/>
    <x v="362"/>
    <x v="2"/>
  </r>
  <r>
    <x v="168132"/>
    <x v="0"/>
    <x v="1"/>
    <n v="11.95"/>
    <n v="11.95"/>
    <x v="348"/>
    <x v="362"/>
    <x v="2"/>
  </r>
  <r>
    <x v="168133"/>
    <x v="3"/>
    <x v="1"/>
    <n v="11.99"/>
    <n v="11.99"/>
    <x v="343"/>
    <x v="540"/>
    <x v="2"/>
  </r>
  <r>
    <x v="168134"/>
    <x v="5"/>
    <x v="1"/>
    <n v="14.95"/>
    <n v="14.95"/>
    <x v="352"/>
    <x v="1301"/>
    <x v="4"/>
  </r>
  <r>
    <x v="168135"/>
    <x v="7"/>
    <x v="1"/>
    <n v="3.84"/>
    <n v="3.84"/>
    <x v="351"/>
    <x v="486"/>
    <x v="1"/>
  </r>
  <r>
    <x v="168136"/>
    <x v="8"/>
    <x v="1"/>
    <n v="150"/>
    <n v="150"/>
    <x v="358"/>
    <x v="784"/>
    <x v="0"/>
  </r>
  <r>
    <x v="168137"/>
    <x v="10"/>
    <x v="1"/>
    <n v="700"/>
    <n v="700"/>
    <x v="336"/>
    <x v="74"/>
    <x v="6"/>
  </r>
  <r>
    <x v="168138"/>
    <x v="0"/>
    <x v="1"/>
    <n v="11.95"/>
    <n v="11.95"/>
    <x v="362"/>
    <x v="810"/>
    <x v="2"/>
  </r>
  <r>
    <x v="168139"/>
    <x v="10"/>
    <x v="1"/>
    <n v="700"/>
    <n v="700"/>
    <x v="348"/>
    <x v="511"/>
    <x v="3"/>
  </r>
  <r>
    <x v="168140"/>
    <x v="7"/>
    <x v="1"/>
    <n v="3.84"/>
    <n v="3.84"/>
    <x v="350"/>
    <x v="572"/>
    <x v="3"/>
  </r>
  <r>
    <x v="168141"/>
    <x v="0"/>
    <x v="1"/>
    <n v="11.95"/>
    <n v="11.95"/>
    <x v="364"/>
    <x v="360"/>
    <x v="0"/>
  </r>
  <r>
    <x v="168142"/>
    <x v="9"/>
    <x v="1"/>
    <n v="2.99"/>
    <n v="2.99"/>
    <x v="357"/>
    <x v="1189"/>
    <x v="8"/>
  </r>
  <r>
    <x v="168143"/>
    <x v="12"/>
    <x v="1"/>
    <n v="149.99"/>
    <n v="149.99"/>
    <x v="338"/>
    <x v="339"/>
    <x v="3"/>
  </r>
  <r>
    <x v="168144"/>
    <x v="2"/>
    <x v="1"/>
    <n v="600"/>
    <n v="600"/>
    <x v="62"/>
    <x v="382"/>
    <x v="3"/>
  </r>
  <r>
    <x v="168145"/>
    <x v="4"/>
    <x v="1"/>
    <n v="1700"/>
    <n v="1700"/>
    <x v="357"/>
    <x v="1174"/>
    <x v="4"/>
  </r>
  <r>
    <x v="168146"/>
    <x v="3"/>
    <x v="1"/>
    <n v="11.99"/>
    <n v="11.99"/>
    <x v="356"/>
    <x v="153"/>
    <x v="4"/>
  </r>
  <r>
    <x v="168147"/>
    <x v="9"/>
    <x v="1"/>
    <n v="2.99"/>
    <n v="2.99"/>
    <x v="62"/>
    <x v="566"/>
    <x v="3"/>
  </r>
  <r>
    <x v="168148"/>
    <x v="1"/>
    <x v="1"/>
    <n v="99.99"/>
    <n v="99.99"/>
    <x v="340"/>
    <x v="96"/>
    <x v="0"/>
  </r>
  <r>
    <x v="168149"/>
    <x v="6"/>
    <x v="1"/>
    <n v="389.99"/>
    <n v="389.99"/>
    <x v="343"/>
    <x v="500"/>
    <x v="3"/>
  </r>
  <r>
    <x v="168150"/>
    <x v="5"/>
    <x v="1"/>
    <n v="14.95"/>
    <n v="14.95"/>
    <x v="339"/>
    <x v="1048"/>
    <x v="0"/>
  </r>
  <r>
    <x v="168151"/>
    <x v="1"/>
    <x v="1"/>
    <n v="99.99"/>
    <n v="99.99"/>
    <x v="364"/>
    <x v="1070"/>
    <x v="3"/>
  </r>
  <r>
    <x v="168152"/>
    <x v="10"/>
    <x v="1"/>
    <n v="700"/>
    <n v="700"/>
    <x v="340"/>
    <x v="323"/>
    <x v="1"/>
  </r>
  <r>
    <x v="168152"/>
    <x v="5"/>
    <x v="1"/>
    <n v="14.95"/>
    <n v="14.95"/>
    <x v="340"/>
    <x v="323"/>
    <x v="1"/>
  </r>
  <r>
    <x v="168153"/>
    <x v="3"/>
    <x v="1"/>
    <n v="11.99"/>
    <n v="11.99"/>
    <x v="337"/>
    <x v="37"/>
    <x v="8"/>
  </r>
  <r>
    <x v="168154"/>
    <x v="8"/>
    <x v="1"/>
    <n v="150"/>
    <n v="150"/>
    <x v="363"/>
    <x v="808"/>
    <x v="8"/>
  </r>
  <r>
    <x v="168155"/>
    <x v="3"/>
    <x v="1"/>
    <n v="11.99"/>
    <n v="11.99"/>
    <x v="345"/>
    <x v="262"/>
    <x v="2"/>
  </r>
  <r>
    <x v="168156"/>
    <x v="11"/>
    <x v="1"/>
    <n v="300"/>
    <n v="300"/>
    <x v="348"/>
    <x v="628"/>
    <x v="0"/>
  </r>
  <r>
    <x v="168157"/>
    <x v="15"/>
    <x v="1"/>
    <n v="999.99"/>
    <n v="999.99"/>
    <x v="345"/>
    <x v="224"/>
    <x v="4"/>
  </r>
  <r>
    <x v="168158"/>
    <x v="2"/>
    <x v="1"/>
    <n v="600"/>
    <n v="600"/>
    <x v="356"/>
    <x v="1060"/>
    <x v="3"/>
  </r>
  <r>
    <x v="168159"/>
    <x v="10"/>
    <x v="1"/>
    <n v="700"/>
    <n v="700"/>
    <x v="345"/>
    <x v="24"/>
    <x v="7"/>
  </r>
  <r>
    <x v="168160"/>
    <x v="5"/>
    <x v="1"/>
    <n v="14.95"/>
    <n v="14.95"/>
    <x v="356"/>
    <x v="271"/>
    <x v="2"/>
  </r>
  <r>
    <x v="168161"/>
    <x v="0"/>
    <x v="1"/>
    <n v="11.95"/>
    <n v="11.95"/>
    <x v="337"/>
    <x v="541"/>
    <x v="7"/>
  </r>
  <r>
    <x v="168162"/>
    <x v="0"/>
    <x v="1"/>
    <n v="11.95"/>
    <n v="11.95"/>
    <x v="356"/>
    <x v="698"/>
    <x v="5"/>
  </r>
  <r>
    <x v="168163"/>
    <x v="17"/>
    <x v="1"/>
    <n v="600"/>
    <n v="600"/>
    <x v="348"/>
    <x v="497"/>
    <x v="6"/>
  </r>
  <r>
    <x v="168164"/>
    <x v="2"/>
    <x v="1"/>
    <n v="600"/>
    <n v="600"/>
    <x v="358"/>
    <x v="415"/>
    <x v="3"/>
  </r>
  <r>
    <x v="168164"/>
    <x v="0"/>
    <x v="1"/>
    <n v="11.95"/>
    <n v="11.95"/>
    <x v="358"/>
    <x v="415"/>
    <x v="3"/>
  </r>
  <r>
    <x v="168165"/>
    <x v="11"/>
    <x v="1"/>
    <n v="300"/>
    <n v="300"/>
    <x v="359"/>
    <x v="405"/>
    <x v="3"/>
  </r>
  <r>
    <x v="168166"/>
    <x v="3"/>
    <x v="1"/>
    <n v="11.99"/>
    <n v="11.99"/>
    <x v="349"/>
    <x v="859"/>
    <x v="1"/>
  </r>
  <r>
    <x v="168167"/>
    <x v="13"/>
    <x v="1"/>
    <n v="109.99"/>
    <n v="109.99"/>
    <x v="363"/>
    <x v="147"/>
    <x v="8"/>
  </r>
  <r>
    <x v="168168"/>
    <x v="15"/>
    <x v="1"/>
    <n v="999.99"/>
    <n v="999.99"/>
    <x v="347"/>
    <x v="880"/>
    <x v="3"/>
  </r>
  <r>
    <x v="168169"/>
    <x v="1"/>
    <x v="1"/>
    <n v="99.99"/>
    <n v="99.99"/>
    <x v="347"/>
    <x v="816"/>
    <x v="5"/>
  </r>
  <r>
    <x v="168170"/>
    <x v="12"/>
    <x v="1"/>
    <n v="149.99"/>
    <n v="149.99"/>
    <x v="354"/>
    <x v="947"/>
    <x v="8"/>
  </r>
  <r>
    <x v="168171"/>
    <x v="4"/>
    <x v="1"/>
    <n v="1700"/>
    <n v="1700"/>
    <x v="343"/>
    <x v="1057"/>
    <x v="3"/>
  </r>
  <r>
    <x v="168172"/>
    <x v="3"/>
    <x v="1"/>
    <n v="11.99"/>
    <n v="11.99"/>
    <x v="349"/>
    <x v="55"/>
    <x v="3"/>
  </r>
  <r>
    <x v="168173"/>
    <x v="11"/>
    <x v="1"/>
    <n v="300"/>
    <n v="300"/>
    <x v="355"/>
    <x v="347"/>
    <x v="2"/>
  </r>
  <r>
    <x v="168174"/>
    <x v="8"/>
    <x v="1"/>
    <n v="150"/>
    <n v="150"/>
    <x v="336"/>
    <x v="1331"/>
    <x v="3"/>
  </r>
  <r>
    <x v="168175"/>
    <x v="10"/>
    <x v="1"/>
    <n v="700"/>
    <n v="700"/>
    <x v="345"/>
    <x v="751"/>
    <x v="6"/>
  </r>
  <r>
    <x v="168175"/>
    <x v="5"/>
    <x v="1"/>
    <n v="14.95"/>
    <n v="14.95"/>
    <x v="345"/>
    <x v="751"/>
    <x v="6"/>
  </r>
  <r>
    <x v="168176"/>
    <x v="8"/>
    <x v="1"/>
    <n v="150"/>
    <n v="150"/>
    <x v="360"/>
    <x v="47"/>
    <x v="3"/>
  </r>
  <r>
    <x v="168176"/>
    <x v="1"/>
    <x v="1"/>
    <n v="99.99"/>
    <n v="99.99"/>
    <x v="360"/>
    <x v="47"/>
    <x v="3"/>
  </r>
  <r>
    <x v="168177"/>
    <x v="6"/>
    <x v="1"/>
    <n v="389.99"/>
    <n v="389.99"/>
    <x v="349"/>
    <x v="1093"/>
    <x v="7"/>
  </r>
  <r>
    <x v="168178"/>
    <x v="5"/>
    <x v="1"/>
    <n v="14.95"/>
    <n v="14.95"/>
    <x v="345"/>
    <x v="507"/>
    <x v="1"/>
  </r>
  <r>
    <x v="168179"/>
    <x v="7"/>
    <x v="1"/>
    <n v="3.84"/>
    <n v="3.84"/>
    <x v="349"/>
    <x v="629"/>
    <x v="2"/>
  </r>
  <r>
    <x v="168180"/>
    <x v="6"/>
    <x v="1"/>
    <n v="389.99"/>
    <n v="389.99"/>
    <x v="350"/>
    <x v="1054"/>
    <x v="3"/>
  </r>
  <r>
    <x v="168181"/>
    <x v="11"/>
    <x v="1"/>
    <n v="300"/>
    <n v="300"/>
    <x v="359"/>
    <x v="542"/>
    <x v="6"/>
  </r>
  <r>
    <x v="168182"/>
    <x v="11"/>
    <x v="1"/>
    <n v="300"/>
    <n v="300"/>
    <x v="351"/>
    <x v="863"/>
    <x v="0"/>
  </r>
  <r>
    <x v="168183"/>
    <x v="13"/>
    <x v="1"/>
    <n v="109.99"/>
    <n v="109.99"/>
    <x v="348"/>
    <x v="503"/>
    <x v="3"/>
  </r>
  <r>
    <x v="168184"/>
    <x v="3"/>
    <x v="1"/>
    <n v="11.99"/>
    <n v="11.99"/>
    <x v="358"/>
    <x v="169"/>
    <x v="5"/>
  </r>
  <r>
    <x v="168185"/>
    <x v="8"/>
    <x v="1"/>
    <n v="150"/>
    <n v="150"/>
    <x v="360"/>
    <x v="224"/>
    <x v="6"/>
  </r>
  <r>
    <x v="168186"/>
    <x v="5"/>
    <x v="1"/>
    <n v="14.95"/>
    <n v="14.95"/>
    <x v="341"/>
    <x v="1137"/>
    <x v="4"/>
  </r>
  <r>
    <x v="168187"/>
    <x v="3"/>
    <x v="1"/>
    <n v="11.99"/>
    <n v="11.99"/>
    <x v="336"/>
    <x v="664"/>
    <x v="3"/>
  </r>
  <r>
    <x v="168188"/>
    <x v="13"/>
    <x v="1"/>
    <n v="109.99"/>
    <n v="109.99"/>
    <x v="363"/>
    <x v="425"/>
    <x v="6"/>
  </r>
  <r>
    <x v="168189"/>
    <x v="7"/>
    <x v="1"/>
    <n v="3.84"/>
    <n v="3.84"/>
    <x v="362"/>
    <x v="723"/>
    <x v="8"/>
  </r>
  <r>
    <x v="168190"/>
    <x v="0"/>
    <x v="1"/>
    <n v="11.95"/>
    <n v="11.95"/>
    <x v="347"/>
    <x v="566"/>
    <x v="6"/>
  </r>
  <r>
    <x v="168191"/>
    <x v="15"/>
    <x v="1"/>
    <n v="999.99"/>
    <n v="999.99"/>
    <x v="62"/>
    <x v="242"/>
    <x v="8"/>
  </r>
  <r>
    <x v="168192"/>
    <x v="3"/>
    <x v="1"/>
    <n v="11.99"/>
    <n v="11.99"/>
    <x v="364"/>
    <x v="1100"/>
    <x v="7"/>
  </r>
  <r>
    <x v="168193"/>
    <x v="15"/>
    <x v="1"/>
    <n v="999.99"/>
    <n v="999.99"/>
    <x v="360"/>
    <x v="1050"/>
    <x v="8"/>
  </r>
  <r>
    <x v="168194"/>
    <x v="9"/>
    <x v="1"/>
    <n v="2.99"/>
    <n v="2.99"/>
    <x v="362"/>
    <x v="644"/>
    <x v="3"/>
  </r>
  <r>
    <x v="168195"/>
    <x v="10"/>
    <x v="1"/>
    <n v="700"/>
    <n v="700"/>
    <x v="338"/>
    <x v="324"/>
    <x v="6"/>
  </r>
  <r>
    <x v="168196"/>
    <x v="8"/>
    <x v="1"/>
    <n v="150"/>
    <n v="150"/>
    <x v="340"/>
    <x v="316"/>
    <x v="3"/>
  </r>
  <r>
    <x v="168197"/>
    <x v="4"/>
    <x v="1"/>
    <n v="1700"/>
    <n v="1700"/>
    <x v="349"/>
    <x v="1000"/>
    <x v="1"/>
  </r>
  <r>
    <x v="168198"/>
    <x v="7"/>
    <x v="1"/>
    <n v="3.84"/>
    <n v="3.84"/>
    <x v="337"/>
    <x v="701"/>
    <x v="6"/>
  </r>
  <r>
    <x v="168199"/>
    <x v="3"/>
    <x v="1"/>
    <n v="11.99"/>
    <n v="11.99"/>
    <x v="344"/>
    <x v="266"/>
    <x v="4"/>
  </r>
  <r>
    <x v="168200"/>
    <x v="8"/>
    <x v="1"/>
    <n v="150"/>
    <n v="150"/>
    <x v="359"/>
    <x v="764"/>
    <x v="6"/>
  </r>
  <r>
    <x v="168201"/>
    <x v="5"/>
    <x v="1"/>
    <n v="14.95"/>
    <n v="14.95"/>
    <x v="361"/>
    <x v="962"/>
    <x v="8"/>
  </r>
  <r>
    <x v="168202"/>
    <x v="7"/>
    <x v="1"/>
    <n v="3.84"/>
    <n v="3.84"/>
    <x v="356"/>
    <x v="92"/>
    <x v="6"/>
  </r>
  <r>
    <x v="168203"/>
    <x v="0"/>
    <x v="1"/>
    <n v="11.95"/>
    <n v="11.95"/>
    <x v="343"/>
    <x v="527"/>
    <x v="0"/>
  </r>
  <r>
    <x v="168204"/>
    <x v="7"/>
    <x v="1"/>
    <n v="3.84"/>
    <n v="3.84"/>
    <x v="336"/>
    <x v="1095"/>
    <x v="6"/>
  </r>
  <r>
    <x v="168205"/>
    <x v="9"/>
    <x v="0"/>
    <n v="2.99"/>
    <n v="5.98"/>
    <x v="358"/>
    <x v="884"/>
    <x v="2"/>
  </r>
  <r>
    <x v="168206"/>
    <x v="5"/>
    <x v="1"/>
    <n v="14.95"/>
    <n v="14.95"/>
    <x v="356"/>
    <x v="125"/>
    <x v="0"/>
  </r>
  <r>
    <x v="168207"/>
    <x v="7"/>
    <x v="1"/>
    <n v="3.84"/>
    <n v="3.84"/>
    <x v="361"/>
    <x v="499"/>
    <x v="0"/>
  </r>
  <r>
    <x v="168208"/>
    <x v="0"/>
    <x v="1"/>
    <n v="11.95"/>
    <n v="11.95"/>
    <x v="355"/>
    <x v="193"/>
    <x v="2"/>
  </r>
  <r>
    <x v="168209"/>
    <x v="10"/>
    <x v="1"/>
    <n v="700"/>
    <n v="700"/>
    <x v="356"/>
    <x v="475"/>
    <x v="1"/>
  </r>
  <r>
    <x v="168210"/>
    <x v="15"/>
    <x v="1"/>
    <n v="999.99"/>
    <n v="999.99"/>
    <x v="339"/>
    <x v="460"/>
    <x v="7"/>
  </r>
  <r>
    <x v="168211"/>
    <x v="7"/>
    <x v="1"/>
    <n v="3.84"/>
    <n v="3.84"/>
    <x v="352"/>
    <x v="963"/>
    <x v="6"/>
  </r>
  <r>
    <x v="168212"/>
    <x v="12"/>
    <x v="1"/>
    <n v="149.99"/>
    <n v="149.99"/>
    <x v="349"/>
    <x v="224"/>
    <x v="5"/>
  </r>
  <r>
    <x v="168213"/>
    <x v="9"/>
    <x v="1"/>
    <n v="2.99"/>
    <n v="2.99"/>
    <x v="341"/>
    <x v="152"/>
    <x v="4"/>
  </r>
  <r>
    <x v="168214"/>
    <x v="4"/>
    <x v="1"/>
    <n v="1700"/>
    <n v="1700"/>
    <x v="336"/>
    <x v="453"/>
    <x v="3"/>
  </r>
  <r>
    <x v="168215"/>
    <x v="13"/>
    <x v="1"/>
    <n v="109.99"/>
    <n v="109.99"/>
    <x v="350"/>
    <x v="197"/>
    <x v="6"/>
  </r>
  <r>
    <x v="168216"/>
    <x v="0"/>
    <x v="1"/>
    <n v="11.95"/>
    <n v="11.95"/>
    <x v="345"/>
    <x v="917"/>
    <x v="6"/>
  </r>
  <r>
    <x v="168217"/>
    <x v="9"/>
    <x v="4"/>
    <n v="2.99"/>
    <n v="11.96"/>
    <x v="345"/>
    <x v="532"/>
    <x v="5"/>
  </r>
  <r>
    <x v="168218"/>
    <x v="2"/>
    <x v="1"/>
    <n v="600"/>
    <n v="600"/>
    <x v="349"/>
    <x v="40"/>
    <x v="3"/>
  </r>
  <r>
    <x v="168218"/>
    <x v="12"/>
    <x v="1"/>
    <n v="149.99"/>
    <n v="149.99"/>
    <x v="349"/>
    <x v="40"/>
    <x v="3"/>
  </r>
  <r>
    <x v="168219"/>
    <x v="2"/>
    <x v="1"/>
    <n v="600"/>
    <n v="600"/>
    <x v="360"/>
    <x v="1384"/>
    <x v="5"/>
  </r>
  <r>
    <x v="168220"/>
    <x v="7"/>
    <x v="3"/>
    <n v="3.84"/>
    <n v="19.2"/>
    <x v="356"/>
    <x v="1107"/>
    <x v="2"/>
  </r>
  <r>
    <x v="168221"/>
    <x v="5"/>
    <x v="1"/>
    <n v="14.95"/>
    <n v="14.95"/>
    <x v="344"/>
    <x v="152"/>
    <x v="4"/>
  </r>
  <r>
    <x v="168222"/>
    <x v="1"/>
    <x v="1"/>
    <n v="99.99"/>
    <n v="99.99"/>
    <x v="364"/>
    <x v="1096"/>
    <x v="8"/>
  </r>
  <r>
    <x v="168223"/>
    <x v="7"/>
    <x v="1"/>
    <n v="3.84"/>
    <n v="3.84"/>
    <x v="346"/>
    <x v="1041"/>
    <x v="7"/>
  </r>
  <r>
    <x v="168224"/>
    <x v="9"/>
    <x v="0"/>
    <n v="2.99"/>
    <n v="5.98"/>
    <x v="348"/>
    <x v="561"/>
    <x v="4"/>
  </r>
  <r>
    <x v="168225"/>
    <x v="4"/>
    <x v="1"/>
    <n v="1700"/>
    <n v="1700"/>
    <x v="343"/>
    <x v="757"/>
    <x v="7"/>
  </r>
  <r>
    <x v="168226"/>
    <x v="1"/>
    <x v="1"/>
    <n v="99.99"/>
    <n v="99.99"/>
    <x v="348"/>
    <x v="480"/>
    <x v="5"/>
  </r>
  <r>
    <x v="168227"/>
    <x v="16"/>
    <x v="1"/>
    <n v="400"/>
    <n v="400"/>
    <x v="345"/>
    <x v="243"/>
    <x v="2"/>
  </r>
  <r>
    <x v="168228"/>
    <x v="5"/>
    <x v="0"/>
    <n v="14.95"/>
    <n v="29.9"/>
    <x v="349"/>
    <x v="611"/>
    <x v="2"/>
  </r>
  <r>
    <x v="168229"/>
    <x v="1"/>
    <x v="1"/>
    <n v="99.99"/>
    <n v="99.99"/>
    <x v="62"/>
    <x v="292"/>
    <x v="3"/>
  </r>
  <r>
    <x v="168230"/>
    <x v="2"/>
    <x v="1"/>
    <n v="600"/>
    <n v="600"/>
    <x v="360"/>
    <x v="371"/>
    <x v="0"/>
  </r>
  <r>
    <x v="168231"/>
    <x v="7"/>
    <x v="1"/>
    <n v="3.84"/>
    <n v="3.84"/>
    <x v="361"/>
    <x v="1108"/>
    <x v="1"/>
  </r>
  <r>
    <x v="168232"/>
    <x v="7"/>
    <x v="0"/>
    <n v="3.84"/>
    <n v="7.68"/>
    <x v="343"/>
    <x v="1003"/>
    <x v="5"/>
  </r>
  <r>
    <x v="168233"/>
    <x v="4"/>
    <x v="1"/>
    <n v="1700"/>
    <n v="1700"/>
    <x v="341"/>
    <x v="750"/>
    <x v="3"/>
  </r>
  <r>
    <x v="168234"/>
    <x v="3"/>
    <x v="1"/>
    <n v="11.99"/>
    <n v="11.99"/>
    <x v="354"/>
    <x v="940"/>
    <x v="4"/>
  </r>
  <r>
    <x v="168235"/>
    <x v="14"/>
    <x v="1"/>
    <n v="600"/>
    <n v="600"/>
    <x v="336"/>
    <x v="572"/>
    <x v="4"/>
  </r>
  <r>
    <x v="168236"/>
    <x v="7"/>
    <x v="1"/>
    <n v="3.84"/>
    <n v="3.84"/>
    <x v="362"/>
    <x v="154"/>
    <x v="3"/>
  </r>
  <r>
    <x v="168237"/>
    <x v="0"/>
    <x v="1"/>
    <n v="11.95"/>
    <n v="11.95"/>
    <x v="338"/>
    <x v="352"/>
    <x v="1"/>
  </r>
  <r>
    <x v="168238"/>
    <x v="5"/>
    <x v="1"/>
    <n v="14.95"/>
    <n v="14.95"/>
    <x v="343"/>
    <x v="877"/>
    <x v="0"/>
  </r>
  <r>
    <x v="168239"/>
    <x v="12"/>
    <x v="1"/>
    <n v="149.99"/>
    <n v="149.99"/>
    <x v="356"/>
    <x v="825"/>
    <x v="4"/>
  </r>
  <r>
    <x v="168240"/>
    <x v="8"/>
    <x v="1"/>
    <n v="150"/>
    <n v="150"/>
    <x v="364"/>
    <x v="648"/>
    <x v="7"/>
  </r>
  <r>
    <x v="168241"/>
    <x v="9"/>
    <x v="1"/>
    <n v="2.99"/>
    <n v="2.99"/>
    <x v="364"/>
    <x v="775"/>
    <x v="3"/>
  </r>
  <r>
    <x v="168242"/>
    <x v="5"/>
    <x v="1"/>
    <n v="14.95"/>
    <n v="14.95"/>
    <x v="336"/>
    <x v="1209"/>
    <x v="5"/>
  </r>
  <r>
    <x v="168243"/>
    <x v="10"/>
    <x v="1"/>
    <n v="700"/>
    <n v="700"/>
    <x v="356"/>
    <x v="807"/>
    <x v="3"/>
  </r>
  <r>
    <x v="168244"/>
    <x v="0"/>
    <x v="1"/>
    <n v="11.95"/>
    <n v="11.95"/>
    <x v="360"/>
    <x v="561"/>
    <x v="3"/>
  </r>
  <r>
    <x v="168245"/>
    <x v="8"/>
    <x v="1"/>
    <n v="150"/>
    <n v="150"/>
    <x v="349"/>
    <x v="654"/>
    <x v="6"/>
  </r>
  <r>
    <x v="168246"/>
    <x v="1"/>
    <x v="1"/>
    <n v="99.99"/>
    <n v="99.99"/>
    <x v="353"/>
    <x v="1018"/>
    <x v="1"/>
  </r>
  <r>
    <x v="168247"/>
    <x v="0"/>
    <x v="1"/>
    <n v="11.95"/>
    <n v="11.95"/>
    <x v="342"/>
    <x v="254"/>
    <x v="5"/>
  </r>
  <r>
    <x v="168248"/>
    <x v="5"/>
    <x v="1"/>
    <n v="14.95"/>
    <n v="14.95"/>
    <x v="360"/>
    <x v="464"/>
    <x v="4"/>
  </r>
  <r>
    <x v="168249"/>
    <x v="7"/>
    <x v="0"/>
    <n v="3.84"/>
    <n v="7.68"/>
    <x v="357"/>
    <x v="1162"/>
    <x v="3"/>
  </r>
  <r>
    <x v="168250"/>
    <x v="1"/>
    <x v="1"/>
    <n v="99.99"/>
    <n v="99.99"/>
    <x v="339"/>
    <x v="976"/>
    <x v="4"/>
  </r>
  <r>
    <x v="168251"/>
    <x v="0"/>
    <x v="1"/>
    <n v="11.95"/>
    <n v="11.95"/>
    <x v="361"/>
    <x v="1293"/>
    <x v="1"/>
  </r>
  <r>
    <x v="168252"/>
    <x v="9"/>
    <x v="1"/>
    <n v="2.99"/>
    <n v="2.99"/>
    <x v="350"/>
    <x v="1122"/>
    <x v="2"/>
  </r>
  <r>
    <x v="168253"/>
    <x v="5"/>
    <x v="0"/>
    <n v="14.95"/>
    <n v="29.9"/>
    <x v="344"/>
    <x v="1003"/>
    <x v="2"/>
  </r>
  <r>
    <x v="168254"/>
    <x v="17"/>
    <x v="1"/>
    <n v="600"/>
    <n v="600"/>
    <x v="345"/>
    <x v="32"/>
    <x v="3"/>
  </r>
  <r>
    <x v="168255"/>
    <x v="11"/>
    <x v="1"/>
    <n v="300"/>
    <n v="300"/>
    <x v="346"/>
    <x v="600"/>
    <x v="2"/>
  </r>
  <r>
    <x v="168256"/>
    <x v="6"/>
    <x v="1"/>
    <n v="389.99"/>
    <n v="389.99"/>
    <x v="343"/>
    <x v="1037"/>
    <x v="3"/>
  </r>
  <r>
    <x v="168257"/>
    <x v="5"/>
    <x v="1"/>
    <n v="14.95"/>
    <n v="14.95"/>
    <x v="349"/>
    <x v="29"/>
    <x v="4"/>
  </r>
  <r>
    <x v="168258"/>
    <x v="10"/>
    <x v="1"/>
    <n v="700"/>
    <n v="700"/>
    <x v="344"/>
    <x v="193"/>
    <x v="3"/>
  </r>
  <r>
    <x v="168259"/>
    <x v="8"/>
    <x v="1"/>
    <n v="150"/>
    <n v="150"/>
    <x v="342"/>
    <x v="678"/>
    <x v="1"/>
  </r>
  <r>
    <x v="168260"/>
    <x v="11"/>
    <x v="1"/>
    <n v="300"/>
    <n v="300"/>
    <x v="343"/>
    <x v="811"/>
    <x v="8"/>
  </r>
  <r>
    <x v="168261"/>
    <x v="5"/>
    <x v="1"/>
    <n v="14.95"/>
    <n v="14.95"/>
    <x v="336"/>
    <x v="539"/>
    <x v="1"/>
  </r>
  <r>
    <x v="168262"/>
    <x v="17"/>
    <x v="1"/>
    <n v="600"/>
    <n v="600"/>
    <x v="347"/>
    <x v="798"/>
    <x v="8"/>
  </r>
  <r>
    <x v="168263"/>
    <x v="9"/>
    <x v="1"/>
    <n v="2.99"/>
    <n v="2.99"/>
    <x v="358"/>
    <x v="986"/>
    <x v="3"/>
  </r>
  <r>
    <x v="168264"/>
    <x v="13"/>
    <x v="1"/>
    <n v="109.99"/>
    <n v="109.99"/>
    <x v="339"/>
    <x v="1251"/>
    <x v="2"/>
  </r>
  <r>
    <x v="168265"/>
    <x v="8"/>
    <x v="1"/>
    <n v="150"/>
    <n v="150"/>
    <x v="344"/>
    <x v="289"/>
    <x v="3"/>
  </r>
  <r>
    <x v="168266"/>
    <x v="3"/>
    <x v="1"/>
    <n v="11.99"/>
    <n v="11.99"/>
    <x v="347"/>
    <x v="454"/>
    <x v="2"/>
  </r>
  <r>
    <x v="168267"/>
    <x v="6"/>
    <x v="1"/>
    <n v="389.99"/>
    <n v="389.99"/>
    <x v="337"/>
    <x v="323"/>
    <x v="8"/>
  </r>
  <r>
    <x v="168268"/>
    <x v="3"/>
    <x v="1"/>
    <n v="11.99"/>
    <n v="11.99"/>
    <x v="351"/>
    <x v="942"/>
    <x v="2"/>
  </r>
  <r>
    <x v="168269"/>
    <x v="0"/>
    <x v="2"/>
    <n v="11.95"/>
    <n v="35.85"/>
    <x v="346"/>
    <x v="207"/>
    <x v="8"/>
  </r>
  <r>
    <x v="168270"/>
    <x v="7"/>
    <x v="1"/>
    <n v="3.84"/>
    <n v="3.84"/>
    <x v="351"/>
    <x v="469"/>
    <x v="3"/>
  </r>
  <r>
    <x v="168271"/>
    <x v="9"/>
    <x v="1"/>
    <n v="2.99"/>
    <n v="2.99"/>
    <x v="339"/>
    <x v="629"/>
    <x v="0"/>
  </r>
  <r>
    <x v="168272"/>
    <x v="2"/>
    <x v="1"/>
    <n v="600"/>
    <n v="600"/>
    <x v="341"/>
    <x v="983"/>
    <x v="8"/>
  </r>
  <r>
    <x v="168273"/>
    <x v="8"/>
    <x v="1"/>
    <n v="150"/>
    <n v="150"/>
    <x v="346"/>
    <x v="290"/>
    <x v="7"/>
  </r>
  <r>
    <x v="168274"/>
    <x v="15"/>
    <x v="1"/>
    <n v="999.99"/>
    <n v="999.99"/>
    <x v="360"/>
    <x v="758"/>
    <x v="6"/>
  </r>
  <r>
    <x v="168275"/>
    <x v="5"/>
    <x v="1"/>
    <n v="14.95"/>
    <n v="14.95"/>
    <x v="337"/>
    <x v="1046"/>
    <x v="3"/>
  </r>
  <r>
    <x v="168276"/>
    <x v="7"/>
    <x v="1"/>
    <n v="3.84"/>
    <n v="3.84"/>
    <x v="342"/>
    <x v="488"/>
    <x v="6"/>
  </r>
  <r>
    <x v="168277"/>
    <x v="18"/>
    <x v="1"/>
    <n v="379.99"/>
    <n v="379.99"/>
    <x v="339"/>
    <x v="438"/>
    <x v="0"/>
  </r>
  <r>
    <x v="168278"/>
    <x v="5"/>
    <x v="1"/>
    <n v="14.95"/>
    <n v="14.95"/>
    <x v="351"/>
    <x v="124"/>
    <x v="3"/>
  </r>
  <r>
    <x v="168279"/>
    <x v="9"/>
    <x v="1"/>
    <n v="2.99"/>
    <n v="2.99"/>
    <x v="348"/>
    <x v="1012"/>
    <x v="6"/>
  </r>
  <r>
    <x v="168280"/>
    <x v="7"/>
    <x v="1"/>
    <n v="3.84"/>
    <n v="3.84"/>
    <x v="357"/>
    <x v="583"/>
    <x v="5"/>
  </r>
  <r>
    <x v="168281"/>
    <x v="18"/>
    <x v="1"/>
    <n v="379.99"/>
    <n v="379.99"/>
    <x v="358"/>
    <x v="386"/>
    <x v="7"/>
  </r>
  <r>
    <x v="168282"/>
    <x v="15"/>
    <x v="1"/>
    <n v="999.99"/>
    <n v="999.99"/>
    <x v="358"/>
    <x v="154"/>
    <x v="4"/>
  </r>
  <r>
    <x v="168283"/>
    <x v="3"/>
    <x v="1"/>
    <n v="11.99"/>
    <n v="11.99"/>
    <x v="351"/>
    <x v="151"/>
    <x v="5"/>
  </r>
  <r>
    <x v="168284"/>
    <x v="6"/>
    <x v="1"/>
    <n v="389.99"/>
    <n v="389.99"/>
    <x v="363"/>
    <x v="39"/>
    <x v="6"/>
  </r>
  <r>
    <x v="168285"/>
    <x v="9"/>
    <x v="1"/>
    <n v="2.99"/>
    <n v="2.99"/>
    <x v="359"/>
    <x v="631"/>
    <x v="2"/>
  </r>
  <r>
    <x v="168286"/>
    <x v="8"/>
    <x v="1"/>
    <n v="150"/>
    <n v="150"/>
    <x v="340"/>
    <x v="9"/>
    <x v="4"/>
  </r>
  <r>
    <x v="168287"/>
    <x v="9"/>
    <x v="2"/>
    <n v="2.99"/>
    <n v="8.9700000000000006"/>
    <x v="362"/>
    <x v="963"/>
    <x v="3"/>
  </r>
  <r>
    <x v="168288"/>
    <x v="11"/>
    <x v="1"/>
    <n v="300"/>
    <n v="300"/>
    <x v="351"/>
    <x v="1251"/>
    <x v="5"/>
  </r>
  <r>
    <x v="168289"/>
    <x v="5"/>
    <x v="1"/>
    <n v="14.95"/>
    <n v="14.95"/>
    <x v="363"/>
    <x v="1115"/>
    <x v="2"/>
  </r>
  <r>
    <x v="168290"/>
    <x v="1"/>
    <x v="1"/>
    <n v="99.99"/>
    <n v="99.99"/>
    <x v="352"/>
    <x v="771"/>
    <x v="1"/>
  </r>
  <r>
    <x v="168291"/>
    <x v="4"/>
    <x v="1"/>
    <n v="1700"/>
    <n v="1700"/>
    <x v="359"/>
    <x v="1149"/>
    <x v="1"/>
  </r>
  <r>
    <x v="168292"/>
    <x v="10"/>
    <x v="1"/>
    <n v="700"/>
    <n v="700"/>
    <x v="346"/>
    <x v="550"/>
    <x v="7"/>
  </r>
  <r>
    <x v="168292"/>
    <x v="5"/>
    <x v="1"/>
    <n v="14.95"/>
    <n v="14.95"/>
    <x v="346"/>
    <x v="550"/>
    <x v="7"/>
  </r>
  <r>
    <x v="168293"/>
    <x v="1"/>
    <x v="1"/>
    <n v="99.99"/>
    <n v="99.99"/>
    <x v="351"/>
    <x v="386"/>
    <x v="8"/>
  </r>
  <r>
    <x v="168294"/>
    <x v="4"/>
    <x v="1"/>
    <n v="1700"/>
    <n v="1700"/>
    <x v="343"/>
    <x v="997"/>
    <x v="2"/>
  </r>
  <r>
    <x v="168295"/>
    <x v="6"/>
    <x v="1"/>
    <n v="389.99"/>
    <n v="389.99"/>
    <x v="343"/>
    <x v="316"/>
    <x v="3"/>
  </r>
  <r>
    <x v="168296"/>
    <x v="1"/>
    <x v="1"/>
    <n v="99.99"/>
    <n v="99.99"/>
    <x v="361"/>
    <x v="529"/>
    <x v="7"/>
  </r>
  <r>
    <x v="168297"/>
    <x v="7"/>
    <x v="1"/>
    <n v="3.84"/>
    <n v="3.84"/>
    <x v="363"/>
    <x v="329"/>
    <x v="4"/>
  </r>
  <r>
    <x v="168298"/>
    <x v="1"/>
    <x v="1"/>
    <n v="99.99"/>
    <n v="99.99"/>
    <x v="343"/>
    <x v="79"/>
    <x v="4"/>
  </r>
  <r>
    <x v="168299"/>
    <x v="8"/>
    <x v="1"/>
    <n v="150"/>
    <n v="150"/>
    <x v="358"/>
    <x v="566"/>
    <x v="7"/>
  </r>
  <r>
    <x v="168300"/>
    <x v="6"/>
    <x v="1"/>
    <n v="389.99"/>
    <n v="389.99"/>
    <x v="360"/>
    <x v="135"/>
    <x v="4"/>
  </r>
  <r>
    <x v="168301"/>
    <x v="3"/>
    <x v="1"/>
    <n v="11.99"/>
    <n v="11.99"/>
    <x v="360"/>
    <x v="233"/>
    <x v="3"/>
  </r>
  <r>
    <x v="168302"/>
    <x v="1"/>
    <x v="1"/>
    <n v="99.99"/>
    <n v="99.99"/>
    <x v="345"/>
    <x v="974"/>
    <x v="1"/>
  </r>
  <r>
    <x v="168303"/>
    <x v="5"/>
    <x v="1"/>
    <n v="14.95"/>
    <n v="14.95"/>
    <x v="363"/>
    <x v="547"/>
    <x v="0"/>
  </r>
  <r>
    <x v="168304"/>
    <x v="7"/>
    <x v="1"/>
    <n v="3.84"/>
    <n v="3.84"/>
    <x v="359"/>
    <x v="777"/>
    <x v="8"/>
  </r>
  <r>
    <x v="168305"/>
    <x v="4"/>
    <x v="1"/>
    <n v="1700"/>
    <n v="1700"/>
    <x v="341"/>
    <x v="818"/>
    <x v="6"/>
  </r>
  <r>
    <x v="168306"/>
    <x v="7"/>
    <x v="1"/>
    <n v="3.84"/>
    <n v="3.84"/>
    <x v="349"/>
    <x v="363"/>
    <x v="2"/>
  </r>
  <r>
    <x v="168307"/>
    <x v="5"/>
    <x v="1"/>
    <n v="14.95"/>
    <n v="14.95"/>
    <x v="343"/>
    <x v="324"/>
    <x v="5"/>
  </r>
  <r>
    <x v="168308"/>
    <x v="8"/>
    <x v="1"/>
    <n v="150"/>
    <n v="150"/>
    <x v="363"/>
    <x v="1037"/>
    <x v="1"/>
  </r>
  <r>
    <x v="168309"/>
    <x v="3"/>
    <x v="1"/>
    <n v="11.99"/>
    <n v="11.99"/>
    <x v="340"/>
    <x v="606"/>
    <x v="2"/>
  </r>
  <r>
    <x v="168310"/>
    <x v="3"/>
    <x v="1"/>
    <n v="11.99"/>
    <n v="11.99"/>
    <x v="354"/>
    <x v="646"/>
    <x v="3"/>
  </r>
  <r>
    <x v="168311"/>
    <x v="9"/>
    <x v="1"/>
    <n v="2.99"/>
    <n v="2.99"/>
    <x v="356"/>
    <x v="206"/>
    <x v="1"/>
  </r>
  <r>
    <x v="168312"/>
    <x v="9"/>
    <x v="1"/>
    <n v="2.99"/>
    <n v="2.99"/>
    <x v="356"/>
    <x v="1001"/>
    <x v="1"/>
  </r>
  <r>
    <x v="168313"/>
    <x v="8"/>
    <x v="1"/>
    <n v="150"/>
    <n v="150"/>
    <x v="344"/>
    <x v="7"/>
    <x v="6"/>
  </r>
  <r>
    <x v="168314"/>
    <x v="12"/>
    <x v="1"/>
    <n v="149.99"/>
    <n v="149.99"/>
    <x v="341"/>
    <x v="301"/>
    <x v="2"/>
  </r>
  <r>
    <x v="168315"/>
    <x v="9"/>
    <x v="0"/>
    <n v="2.99"/>
    <n v="5.98"/>
    <x v="355"/>
    <x v="473"/>
    <x v="3"/>
  </r>
  <r>
    <x v="168316"/>
    <x v="7"/>
    <x v="0"/>
    <n v="3.84"/>
    <n v="7.68"/>
    <x v="343"/>
    <x v="1275"/>
    <x v="1"/>
  </r>
  <r>
    <x v="168317"/>
    <x v="9"/>
    <x v="1"/>
    <n v="2.99"/>
    <n v="2.99"/>
    <x v="357"/>
    <x v="979"/>
    <x v="6"/>
  </r>
  <r>
    <x v="168318"/>
    <x v="7"/>
    <x v="1"/>
    <n v="3.84"/>
    <n v="3.84"/>
    <x v="344"/>
    <x v="1048"/>
    <x v="3"/>
  </r>
  <r>
    <x v="168319"/>
    <x v="11"/>
    <x v="1"/>
    <n v="300"/>
    <n v="300"/>
    <x v="62"/>
    <x v="765"/>
    <x v="3"/>
  </r>
  <r>
    <x v="168320"/>
    <x v="3"/>
    <x v="1"/>
    <n v="11.99"/>
    <n v="11.99"/>
    <x v="347"/>
    <x v="66"/>
    <x v="3"/>
  </r>
  <r>
    <x v="168321"/>
    <x v="10"/>
    <x v="1"/>
    <n v="700"/>
    <n v="700"/>
    <x v="350"/>
    <x v="535"/>
    <x v="6"/>
  </r>
  <r>
    <x v="168322"/>
    <x v="4"/>
    <x v="1"/>
    <n v="1700"/>
    <n v="1700"/>
    <x v="353"/>
    <x v="580"/>
    <x v="6"/>
  </r>
  <r>
    <x v="168323"/>
    <x v="7"/>
    <x v="1"/>
    <n v="3.84"/>
    <n v="3.84"/>
    <x v="362"/>
    <x v="74"/>
    <x v="6"/>
  </r>
  <r>
    <x v="168324"/>
    <x v="3"/>
    <x v="1"/>
    <n v="11.99"/>
    <n v="11.99"/>
    <x v="358"/>
    <x v="590"/>
    <x v="4"/>
  </r>
  <r>
    <x v="168325"/>
    <x v="6"/>
    <x v="1"/>
    <n v="389.99"/>
    <n v="389.99"/>
    <x v="364"/>
    <x v="460"/>
    <x v="2"/>
  </r>
  <r>
    <x v="168326"/>
    <x v="18"/>
    <x v="1"/>
    <n v="379.99"/>
    <n v="379.99"/>
    <x v="62"/>
    <x v="626"/>
    <x v="0"/>
  </r>
  <r>
    <x v="168327"/>
    <x v="2"/>
    <x v="1"/>
    <n v="600"/>
    <n v="600"/>
    <x v="346"/>
    <x v="701"/>
    <x v="1"/>
  </r>
  <r>
    <x v="168328"/>
    <x v="7"/>
    <x v="1"/>
    <n v="3.84"/>
    <n v="3.84"/>
    <x v="344"/>
    <x v="165"/>
    <x v="3"/>
  </r>
  <r>
    <x v="168329"/>
    <x v="7"/>
    <x v="1"/>
    <n v="3.84"/>
    <n v="3.84"/>
    <x v="356"/>
    <x v="356"/>
    <x v="6"/>
  </r>
  <r>
    <x v="168330"/>
    <x v="5"/>
    <x v="1"/>
    <n v="14.95"/>
    <n v="14.95"/>
    <x v="340"/>
    <x v="963"/>
    <x v="3"/>
  </r>
  <r>
    <x v="168331"/>
    <x v="7"/>
    <x v="1"/>
    <n v="3.84"/>
    <n v="3.84"/>
    <x v="359"/>
    <x v="1092"/>
    <x v="6"/>
  </r>
  <r>
    <x v="168332"/>
    <x v="5"/>
    <x v="1"/>
    <n v="14.95"/>
    <n v="14.95"/>
    <x v="347"/>
    <x v="323"/>
    <x v="5"/>
  </r>
  <r>
    <x v="168333"/>
    <x v="3"/>
    <x v="1"/>
    <n v="11.99"/>
    <n v="11.99"/>
    <x v="343"/>
    <x v="549"/>
    <x v="3"/>
  </r>
  <r>
    <x v="168334"/>
    <x v="7"/>
    <x v="0"/>
    <n v="3.84"/>
    <n v="7.68"/>
    <x v="360"/>
    <x v="452"/>
    <x v="2"/>
  </r>
  <r>
    <x v="168335"/>
    <x v="0"/>
    <x v="1"/>
    <n v="11.95"/>
    <n v="11.95"/>
    <x v="340"/>
    <x v="234"/>
    <x v="4"/>
  </r>
  <r>
    <x v="168336"/>
    <x v="9"/>
    <x v="0"/>
    <n v="2.99"/>
    <n v="5.98"/>
    <x v="349"/>
    <x v="857"/>
    <x v="1"/>
  </r>
  <r>
    <x v="168337"/>
    <x v="15"/>
    <x v="1"/>
    <n v="999.99"/>
    <n v="999.99"/>
    <x v="357"/>
    <x v="443"/>
    <x v="7"/>
  </r>
  <r>
    <x v="168338"/>
    <x v="3"/>
    <x v="1"/>
    <n v="11.99"/>
    <n v="11.99"/>
    <x v="339"/>
    <x v="164"/>
    <x v="7"/>
  </r>
  <r>
    <x v="168339"/>
    <x v="7"/>
    <x v="1"/>
    <n v="3.84"/>
    <n v="3.84"/>
    <x v="361"/>
    <x v="724"/>
    <x v="4"/>
  </r>
  <r>
    <x v="168340"/>
    <x v="8"/>
    <x v="1"/>
    <n v="150"/>
    <n v="150"/>
    <x v="355"/>
    <x v="412"/>
    <x v="3"/>
  </r>
  <r>
    <x v="168341"/>
    <x v="1"/>
    <x v="1"/>
    <n v="99.99"/>
    <n v="99.99"/>
    <x v="358"/>
    <x v="32"/>
    <x v="7"/>
  </r>
  <r>
    <x v="168342"/>
    <x v="18"/>
    <x v="1"/>
    <n v="379.99"/>
    <n v="379.99"/>
    <x v="358"/>
    <x v="660"/>
    <x v="8"/>
  </r>
  <r>
    <x v="168343"/>
    <x v="11"/>
    <x v="1"/>
    <n v="300"/>
    <n v="300"/>
    <x v="340"/>
    <x v="955"/>
    <x v="1"/>
  </r>
  <r>
    <x v="168344"/>
    <x v="12"/>
    <x v="1"/>
    <n v="149.99"/>
    <n v="149.99"/>
    <x v="339"/>
    <x v="711"/>
    <x v="8"/>
  </r>
  <r>
    <x v="168345"/>
    <x v="8"/>
    <x v="1"/>
    <n v="150"/>
    <n v="150"/>
    <x v="361"/>
    <x v="482"/>
    <x v="3"/>
  </r>
  <r>
    <x v="168346"/>
    <x v="3"/>
    <x v="1"/>
    <n v="11.99"/>
    <n v="11.99"/>
    <x v="360"/>
    <x v="815"/>
    <x v="2"/>
  </r>
  <r>
    <x v="168347"/>
    <x v="5"/>
    <x v="1"/>
    <n v="14.95"/>
    <n v="14.95"/>
    <x v="339"/>
    <x v="36"/>
    <x v="2"/>
  </r>
  <r>
    <x v="168348"/>
    <x v="5"/>
    <x v="1"/>
    <n v="14.95"/>
    <n v="14.95"/>
    <x v="363"/>
    <x v="868"/>
    <x v="2"/>
  </r>
  <r>
    <x v="168349"/>
    <x v="5"/>
    <x v="1"/>
    <n v="14.95"/>
    <n v="14.95"/>
    <x v="341"/>
    <x v="113"/>
    <x v="3"/>
  </r>
  <r>
    <x v="168350"/>
    <x v="15"/>
    <x v="1"/>
    <n v="999.99"/>
    <n v="999.99"/>
    <x v="337"/>
    <x v="783"/>
    <x v="0"/>
  </r>
  <r>
    <x v="168351"/>
    <x v="18"/>
    <x v="1"/>
    <n v="379.99"/>
    <n v="379.99"/>
    <x v="358"/>
    <x v="216"/>
    <x v="2"/>
  </r>
  <r>
    <x v="168352"/>
    <x v="0"/>
    <x v="1"/>
    <n v="11.95"/>
    <n v="11.95"/>
    <x v="362"/>
    <x v="631"/>
    <x v="4"/>
  </r>
  <r>
    <x v="168353"/>
    <x v="1"/>
    <x v="1"/>
    <n v="99.99"/>
    <n v="99.99"/>
    <x v="348"/>
    <x v="1278"/>
    <x v="2"/>
  </r>
  <r>
    <x v="168354"/>
    <x v="5"/>
    <x v="1"/>
    <n v="14.95"/>
    <n v="14.95"/>
    <x v="363"/>
    <x v="1238"/>
    <x v="8"/>
  </r>
  <r>
    <x v="168354"/>
    <x v="0"/>
    <x v="1"/>
    <n v="11.95"/>
    <n v="11.95"/>
    <x v="363"/>
    <x v="1238"/>
    <x v="8"/>
  </r>
  <r>
    <x v="168355"/>
    <x v="7"/>
    <x v="1"/>
    <n v="3.84"/>
    <n v="3.84"/>
    <x v="342"/>
    <x v="739"/>
    <x v="6"/>
  </r>
  <r>
    <x v="168356"/>
    <x v="9"/>
    <x v="0"/>
    <n v="2.99"/>
    <n v="5.98"/>
    <x v="343"/>
    <x v="700"/>
    <x v="8"/>
  </r>
  <r>
    <x v="168357"/>
    <x v="0"/>
    <x v="1"/>
    <n v="11.95"/>
    <n v="11.95"/>
    <x v="351"/>
    <x v="1180"/>
    <x v="5"/>
  </r>
  <r>
    <x v="168358"/>
    <x v="11"/>
    <x v="1"/>
    <n v="300"/>
    <n v="300"/>
    <x v="347"/>
    <x v="886"/>
    <x v="2"/>
  </r>
  <r>
    <x v="168359"/>
    <x v="8"/>
    <x v="1"/>
    <n v="150"/>
    <n v="150"/>
    <x v="347"/>
    <x v="355"/>
    <x v="3"/>
  </r>
  <r>
    <x v="168360"/>
    <x v="16"/>
    <x v="1"/>
    <n v="400"/>
    <n v="400"/>
    <x v="355"/>
    <x v="349"/>
    <x v="2"/>
  </r>
  <r>
    <x v="168361"/>
    <x v="9"/>
    <x v="0"/>
    <n v="2.99"/>
    <n v="5.98"/>
    <x v="351"/>
    <x v="459"/>
    <x v="6"/>
  </r>
  <r>
    <x v="168362"/>
    <x v="7"/>
    <x v="1"/>
    <n v="3.84"/>
    <n v="3.84"/>
    <x v="343"/>
    <x v="582"/>
    <x v="3"/>
  </r>
  <r>
    <x v="168363"/>
    <x v="9"/>
    <x v="0"/>
    <n v="2.99"/>
    <n v="5.98"/>
    <x v="336"/>
    <x v="263"/>
    <x v="3"/>
  </r>
  <r>
    <x v="168364"/>
    <x v="2"/>
    <x v="1"/>
    <n v="600"/>
    <n v="600"/>
    <x v="346"/>
    <x v="1366"/>
    <x v="1"/>
  </r>
  <r>
    <x v="168365"/>
    <x v="7"/>
    <x v="0"/>
    <n v="3.84"/>
    <n v="7.68"/>
    <x v="336"/>
    <x v="297"/>
    <x v="6"/>
  </r>
  <r>
    <x v="168366"/>
    <x v="9"/>
    <x v="4"/>
    <n v="2.99"/>
    <n v="11.96"/>
    <x v="364"/>
    <x v="994"/>
    <x v="2"/>
  </r>
  <r>
    <x v="168367"/>
    <x v="7"/>
    <x v="1"/>
    <n v="3.84"/>
    <n v="3.84"/>
    <x v="361"/>
    <x v="908"/>
    <x v="1"/>
  </r>
  <r>
    <x v="168368"/>
    <x v="9"/>
    <x v="1"/>
    <n v="2.99"/>
    <n v="2.99"/>
    <x v="360"/>
    <x v="699"/>
    <x v="1"/>
  </r>
  <r>
    <x v="168369"/>
    <x v="13"/>
    <x v="1"/>
    <n v="109.99"/>
    <n v="109.99"/>
    <x v="361"/>
    <x v="555"/>
    <x v="1"/>
  </r>
  <r>
    <x v="168370"/>
    <x v="5"/>
    <x v="1"/>
    <n v="14.95"/>
    <n v="14.95"/>
    <x v="337"/>
    <x v="509"/>
    <x v="8"/>
  </r>
  <r>
    <x v="168371"/>
    <x v="5"/>
    <x v="1"/>
    <n v="14.95"/>
    <n v="14.95"/>
    <x v="359"/>
    <x v="299"/>
    <x v="6"/>
  </r>
  <r>
    <x v="168372"/>
    <x v="11"/>
    <x v="1"/>
    <n v="300"/>
    <n v="300"/>
    <x v="346"/>
    <x v="250"/>
    <x v="6"/>
  </r>
  <r>
    <x v="168373"/>
    <x v="0"/>
    <x v="1"/>
    <n v="11.95"/>
    <n v="11.95"/>
    <x v="361"/>
    <x v="61"/>
    <x v="1"/>
  </r>
  <r>
    <x v="168374"/>
    <x v="9"/>
    <x v="0"/>
    <n v="2.99"/>
    <n v="5.98"/>
    <x v="338"/>
    <x v="1236"/>
    <x v="0"/>
  </r>
  <r>
    <x v="168375"/>
    <x v="17"/>
    <x v="1"/>
    <n v="600"/>
    <n v="600"/>
    <x v="360"/>
    <x v="302"/>
    <x v="6"/>
  </r>
  <r>
    <x v="168376"/>
    <x v="2"/>
    <x v="1"/>
    <n v="600"/>
    <n v="600"/>
    <x v="359"/>
    <x v="192"/>
    <x v="6"/>
  </r>
  <r>
    <x v="168376"/>
    <x v="13"/>
    <x v="1"/>
    <n v="109.99"/>
    <n v="109.99"/>
    <x v="359"/>
    <x v="192"/>
    <x v="6"/>
  </r>
  <r>
    <x v="168377"/>
    <x v="12"/>
    <x v="1"/>
    <n v="149.99"/>
    <n v="149.99"/>
    <x v="344"/>
    <x v="721"/>
    <x v="2"/>
  </r>
  <r>
    <x v="168378"/>
    <x v="11"/>
    <x v="1"/>
    <n v="300"/>
    <n v="300"/>
    <x v="362"/>
    <x v="1133"/>
    <x v="8"/>
  </r>
  <r>
    <x v="168379"/>
    <x v="12"/>
    <x v="1"/>
    <n v="149.99"/>
    <n v="149.99"/>
    <x v="362"/>
    <x v="656"/>
    <x v="3"/>
  </r>
  <r>
    <x v="168380"/>
    <x v="5"/>
    <x v="1"/>
    <n v="14.95"/>
    <n v="14.95"/>
    <x v="351"/>
    <x v="650"/>
    <x v="8"/>
  </r>
  <r>
    <x v="168381"/>
    <x v="10"/>
    <x v="1"/>
    <n v="700"/>
    <n v="700"/>
    <x v="348"/>
    <x v="422"/>
    <x v="4"/>
  </r>
  <r>
    <x v="168382"/>
    <x v="0"/>
    <x v="1"/>
    <n v="11.95"/>
    <n v="11.95"/>
    <x v="361"/>
    <x v="742"/>
    <x v="3"/>
  </r>
  <r>
    <x v="168383"/>
    <x v="4"/>
    <x v="1"/>
    <n v="1700"/>
    <n v="1700"/>
    <x v="359"/>
    <x v="800"/>
    <x v="5"/>
  </r>
  <r>
    <x v="168384"/>
    <x v="5"/>
    <x v="1"/>
    <n v="14.95"/>
    <n v="14.95"/>
    <x v="352"/>
    <x v="667"/>
    <x v="1"/>
  </r>
  <r>
    <x v="168385"/>
    <x v="9"/>
    <x v="1"/>
    <n v="2.99"/>
    <n v="2.99"/>
    <x v="345"/>
    <x v="928"/>
    <x v="6"/>
  </r>
  <r>
    <x v="168386"/>
    <x v="3"/>
    <x v="1"/>
    <n v="11.99"/>
    <n v="11.99"/>
    <x v="353"/>
    <x v="810"/>
    <x v="1"/>
  </r>
  <r>
    <x v="168387"/>
    <x v="1"/>
    <x v="1"/>
    <n v="99.99"/>
    <n v="99.99"/>
    <x v="339"/>
    <x v="1224"/>
    <x v="2"/>
  </r>
  <r>
    <x v="168388"/>
    <x v="11"/>
    <x v="1"/>
    <n v="300"/>
    <n v="300"/>
    <x v="341"/>
    <x v="1173"/>
    <x v="3"/>
  </r>
  <r>
    <x v="168389"/>
    <x v="5"/>
    <x v="0"/>
    <n v="14.95"/>
    <n v="29.9"/>
    <x v="364"/>
    <x v="386"/>
    <x v="5"/>
  </r>
  <r>
    <x v="168390"/>
    <x v="6"/>
    <x v="1"/>
    <n v="389.99"/>
    <n v="389.99"/>
    <x v="354"/>
    <x v="839"/>
    <x v="7"/>
  </r>
  <r>
    <x v="168391"/>
    <x v="1"/>
    <x v="1"/>
    <n v="99.99"/>
    <n v="99.99"/>
    <x v="364"/>
    <x v="508"/>
    <x v="2"/>
  </r>
  <r>
    <x v="168392"/>
    <x v="15"/>
    <x v="1"/>
    <n v="999.99"/>
    <n v="999.99"/>
    <x v="350"/>
    <x v="329"/>
    <x v="1"/>
  </r>
  <r>
    <x v="168393"/>
    <x v="9"/>
    <x v="1"/>
    <n v="2.99"/>
    <n v="2.99"/>
    <x v="360"/>
    <x v="701"/>
    <x v="0"/>
  </r>
  <r>
    <x v="168394"/>
    <x v="3"/>
    <x v="1"/>
    <n v="11.99"/>
    <n v="11.99"/>
    <x v="354"/>
    <x v="569"/>
    <x v="4"/>
  </r>
  <r>
    <x v="168395"/>
    <x v="12"/>
    <x v="1"/>
    <n v="149.99"/>
    <n v="149.99"/>
    <x v="360"/>
    <x v="437"/>
    <x v="8"/>
  </r>
  <r>
    <x v="168396"/>
    <x v="1"/>
    <x v="1"/>
    <n v="99.99"/>
    <n v="99.99"/>
    <x v="340"/>
    <x v="118"/>
    <x v="6"/>
  </r>
  <r>
    <x v="168397"/>
    <x v="8"/>
    <x v="1"/>
    <n v="150"/>
    <n v="150"/>
    <x v="350"/>
    <x v="397"/>
    <x v="5"/>
  </r>
  <r>
    <x v="168398"/>
    <x v="8"/>
    <x v="1"/>
    <n v="150"/>
    <n v="150"/>
    <x v="348"/>
    <x v="431"/>
    <x v="6"/>
  </r>
  <r>
    <x v="168399"/>
    <x v="7"/>
    <x v="1"/>
    <n v="3.84"/>
    <n v="3.84"/>
    <x v="357"/>
    <x v="239"/>
    <x v="3"/>
  </r>
  <r>
    <x v="168400"/>
    <x v="5"/>
    <x v="1"/>
    <n v="14.95"/>
    <n v="14.95"/>
    <x v="363"/>
    <x v="696"/>
    <x v="3"/>
  </r>
  <r>
    <x v="168401"/>
    <x v="0"/>
    <x v="1"/>
    <n v="11.95"/>
    <n v="11.95"/>
    <x v="353"/>
    <x v="122"/>
    <x v="5"/>
  </r>
  <r>
    <x v="168402"/>
    <x v="13"/>
    <x v="1"/>
    <n v="109.99"/>
    <n v="109.99"/>
    <x v="349"/>
    <x v="664"/>
    <x v="2"/>
  </r>
  <r>
    <x v="168403"/>
    <x v="13"/>
    <x v="1"/>
    <n v="109.99"/>
    <n v="109.99"/>
    <x v="350"/>
    <x v="264"/>
    <x v="7"/>
  </r>
  <r>
    <x v="168404"/>
    <x v="0"/>
    <x v="1"/>
    <n v="11.95"/>
    <n v="11.95"/>
    <x v="354"/>
    <x v="14"/>
    <x v="3"/>
  </r>
  <r>
    <x v="168405"/>
    <x v="7"/>
    <x v="1"/>
    <n v="3.84"/>
    <n v="3.84"/>
    <x v="343"/>
    <x v="600"/>
    <x v="6"/>
  </r>
  <r>
    <x v="168406"/>
    <x v="9"/>
    <x v="1"/>
    <n v="2.99"/>
    <n v="2.99"/>
    <x v="338"/>
    <x v="1141"/>
    <x v="2"/>
  </r>
  <r>
    <x v="168407"/>
    <x v="18"/>
    <x v="1"/>
    <n v="379.99"/>
    <n v="379.99"/>
    <x v="346"/>
    <x v="267"/>
    <x v="4"/>
  </r>
  <r>
    <x v="168408"/>
    <x v="5"/>
    <x v="1"/>
    <n v="14.95"/>
    <n v="14.95"/>
    <x v="353"/>
    <x v="172"/>
    <x v="2"/>
  </r>
  <r>
    <x v="168409"/>
    <x v="10"/>
    <x v="1"/>
    <n v="700"/>
    <n v="700"/>
    <x v="361"/>
    <x v="859"/>
    <x v="2"/>
  </r>
  <r>
    <x v="168410"/>
    <x v="0"/>
    <x v="1"/>
    <n v="11.95"/>
    <n v="11.95"/>
    <x v="352"/>
    <x v="214"/>
    <x v="4"/>
  </r>
  <r>
    <x v="168411"/>
    <x v="8"/>
    <x v="1"/>
    <n v="150"/>
    <n v="150"/>
    <x v="352"/>
    <x v="568"/>
    <x v="2"/>
  </r>
  <r>
    <x v="168412"/>
    <x v="2"/>
    <x v="1"/>
    <n v="600"/>
    <n v="600"/>
    <x v="350"/>
    <x v="1042"/>
    <x v="6"/>
  </r>
  <r>
    <x v="168413"/>
    <x v="1"/>
    <x v="1"/>
    <n v="99.99"/>
    <n v="99.99"/>
    <x v="354"/>
    <x v="673"/>
    <x v="6"/>
  </r>
  <r>
    <x v="168414"/>
    <x v="8"/>
    <x v="1"/>
    <n v="150"/>
    <n v="150"/>
    <x v="353"/>
    <x v="157"/>
    <x v="2"/>
  </r>
  <r>
    <x v="168415"/>
    <x v="3"/>
    <x v="1"/>
    <n v="11.99"/>
    <n v="11.99"/>
    <x v="352"/>
    <x v="143"/>
    <x v="4"/>
  </r>
  <r>
    <x v="168416"/>
    <x v="0"/>
    <x v="1"/>
    <n v="11.95"/>
    <n v="11.95"/>
    <x v="351"/>
    <x v="341"/>
    <x v="1"/>
  </r>
  <r>
    <x v="168417"/>
    <x v="0"/>
    <x v="1"/>
    <n v="11.95"/>
    <n v="11.95"/>
    <x v="345"/>
    <x v="558"/>
    <x v="0"/>
  </r>
  <r>
    <x v="168418"/>
    <x v="0"/>
    <x v="1"/>
    <n v="11.95"/>
    <n v="11.95"/>
    <x v="62"/>
    <x v="876"/>
    <x v="3"/>
  </r>
  <r>
    <x v="168419"/>
    <x v="9"/>
    <x v="0"/>
    <n v="2.99"/>
    <n v="5.98"/>
    <x v="353"/>
    <x v="823"/>
    <x v="5"/>
  </r>
  <r>
    <x v="168420"/>
    <x v="5"/>
    <x v="1"/>
    <n v="14.95"/>
    <n v="14.95"/>
    <x v="348"/>
    <x v="627"/>
    <x v="6"/>
  </r>
  <r>
    <x v="168421"/>
    <x v="5"/>
    <x v="1"/>
    <n v="14.95"/>
    <n v="14.95"/>
    <x v="336"/>
    <x v="48"/>
    <x v="3"/>
  </r>
  <r>
    <x v="168422"/>
    <x v="7"/>
    <x v="1"/>
    <n v="3.84"/>
    <n v="3.84"/>
    <x v="357"/>
    <x v="348"/>
    <x v="6"/>
  </r>
  <r>
    <x v="168423"/>
    <x v="5"/>
    <x v="0"/>
    <n v="14.95"/>
    <n v="29.9"/>
    <x v="350"/>
    <x v="90"/>
    <x v="3"/>
  </r>
  <r>
    <x v="168424"/>
    <x v="0"/>
    <x v="1"/>
    <n v="11.95"/>
    <n v="11.95"/>
    <x v="353"/>
    <x v="803"/>
    <x v="3"/>
  </r>
  <r>
    <x v="168425"/>
    <x v="7"/>
    <x v="1"/>
    <n v="3.84"/>
    <n v="3.84"/>
    <x v="341"/>
    <x v="432"/>
    <x v="3"/>
  </r>
  <r>
    <x v="168426"/>
    <x v="16"/>
    <x v="1"/>
    <n v="400"/>
    <n v="400"/>
    <x v="347"/>
    <x v="1032"/>
    <x v="7"/>
  </r>
  <r>
    <x v="168427"/>
    <x v="0"/>
    <x v="1"/>
    <n v="11.95"/>
    <n v="11.95"/>
    <x v="340"/>
    <x v="846"/>
    <x v="5"/>
  </r>
  <r>
    <x v="168428"/>
    <x v="10"/>
    <x v="1"/>
    <n v="700"/>
    <n v="700"/>
    <x v="354"/>
    <x v="406"/>
    <x v="2"/>
  </r>
  <r>
    <x v="168428"/>
    <x v="3"/>
    <x v="1"/>
    <n v="11.99"/>
    <n v="11.99"/>
    <x v="354"/>
    <x v="406"/>
    <x v="2"/>
  </r>
  <r>
    <x v="168429"/>
    <x v="9"/>
    <x v="1"/>
    <n v="2.99"/>
    <n v="2.99"/>
    <x v="351"/>
    <x v="824"/>
    <x v="6"/>
  </r>
  <r>
    <x v="168430"/>
    <x v="0"/>
    <x v="0"/>
    <n v="11.95"/>
    <n v="23.9"/>
    <x v="363"/>
    <x v="82"/>
    <x v="6"/>
  </r>
  <r>
    <x v="168431"/>
    <x v="5"/>
    <x v="1"/>
    <n v="14.95"/>
    <n v="14.95"/>
    <x v="358"/>
    <x v="647"/>
    <x v="8"/>
  </r>
  <r>
    <x v="168432"/>
    <x v="0"/>
    <x v="1"/>
    <n v="11.95"/>
    <n v="11.95"/>
    <x v="341"/>
    <x v="53"/>
    <x v="3"/>
  </r>
  <r>
    <x v="168433"/>
    <x v="7"/>
    <x v="1"/>
    <n v="3.84"/>
    <n v="3.84"/>
    <x v="363"/>
    <x v="1043"/>
    <x v="3"/>
  </r>
  <r>
    <x v="168434"/>
    <x v="12"/>
    <x v="1"/>
    <n v="149.99"/>
    <n v="149.99"/>
    <x v="354"/>
    <x v="994"/>
    <x v="6"/>
  </r>
  <r>
    <x v="168435"/>
    <x v="0"/>
    <x v="1"/>
    <n v="11.95"/>
    <n v="11.95"/>
    <x v="356"/>
    <x v="784"/>
    <x v="8"/>
  </r>
  <r>
    <x v="168436"/>
    <x v="5"/>
    <x v="1"/>
    <n v="14.95"/>
    <n v="14.95"/>
    <x v="353"/>
    <x v="847"/>
    <x v="3"/>
  </r>
  <r>
    <x v="168437"/>
    <x v="4"/>
    <x v="1"/>
    <n v="1700"/>
    <n v="1700"/>
    <x v="358"/>
    <x v="984"/>
    <x v="4"/>
  </r>
  <r>
    <x v="168437"/>
    <x v="2"/>
    <x v="1"/>
    <n v="600"/>
    <n v="600"/>
    <x v="358"/>
    <x v="984"/>
    <x v="4"/>
  </r>
  <r>
    <x v="168438"/>
    <x v="7"/>
    <x v="1"/>
    <n v="3.84"/>
    <n v="3.84"/>
    <x v="362"/>
    <x v="62"/>
    <x v="3"/>
  </r>
  <r>
    <x v="168438"/>
    <x v="5"/>
    <x v="1"/>
    <n v="14.95"/>
    <n v="14.95"/>
    <x v="362"/>
    <x v="62"/>
    <x v="3"/>
  </r>
  <r>
    <x v="168439"/>
    <x v="11"/>
    <x v="1"/>
    <n v="300"/>
    <n v="300"/>
    <x v="343"/>
    <x v="213"/>
    <x v="3"/>
  </r>
  <r>
    <x v="168440"/>
    <x v="7"/>
    <x v="1"/>
    <n v="3.84"/>
    <n v="3.84"/>
    <x v="338"/>
    <x v="562"/>
    <x v="1"/>
  </r>
  <r>
    <x v="168441"/>
    <x v="9"/>
    <x v="0"/>
    <n v="2.99"/>
    <n v="5.98"/>
    <x v="62"/>
    <x v="366"/>
    <x v="4"/>
  </r>
  <r>
    <x v="168442"/>
    <x v="9"/>
    <x v="1"/>
    <n v="2.99"/>
    <n v="2.99"/>
    <x v="340"/>
    <x v="869"/>
    <x v="0"/>
  </r>
  <r>
    <x v="168443"/>
    <x v="3"/>
    <x v="1"/>
    <n v="11.99"/>
    <n v="11.99"/>
    <x v="355"/>
    <x v="62"/>
    <x v="2"/>
  </r>
  <r>
    <x v="168444"/>
    <x v="0"/>
    <x v="1"/>
    <n v="11.95"/>
    <n v="11.95"/>
    <x v="355"/>
    <x v="1215"/>
    <x v="3"/>
  </r>
  <r>
    <x v="168444"/>
    <x v="2"/>
    <x v="1"/>
    <n v="600"/>
    <n v="600"/>
    <x v="355"/>
    <x v="1215"/>
    <x v="3"/>
  </r>
  <r>
    <x v="168445"/>
    <x v="8"/>
    <x v="1"/>
    <n v="150"/>
    <n v="150"/>
    <x v="352"/>
    <x v="1195"/>
    <x v="2"/>
  </r>
  <r>
    <x v="168446"/>
    <x v="18"/>
    <x v="1"/>
    <n v="379.99"/>
    <n v="379.99"/>
    <x v="352"/>
    <x v="525"/>
    <x v="3"/>
  </r>
  <r>
    <x v="168447"/>
    <x v="0"/>
    <x v="1"/>
    <n v="11.95"/>
    <n v="11.95"/>
    <x v="358"/>
    <x v="490"/>
    <x v="0"/>
  </r>
  <r>
    <x v="168448"/>
    <x v="12"/>
    <x v="1"/>
    <n v="149.99"/>
    <n v="149.99"/>
    <x v="343"/>
    <x v="208"/>
    <x v="7"/>
  </r>
  <r>
    <x v="168449"/>
    <x v="13"/>
    <x v="1"/>
    <n v="109.99"/>
    <n v="109.99"/>
    <x v="358"/>
    <x v="390"/>
    <x v="5"/>
  </r>
  <r>
    <x v="168450"/>
    <x v="9"/>
    <x v="0"/>
    <n v="2.99"/>
    <n v="5.98"/>
    <x v="344"/>
    <x v="474"/>
    <x v="0"/>
  </r>
  <r>
    <x v="168451"/>
    <x v="2"/>
    <x v="1"/>
    <n v="600"/>
    <n v="600"/>
    <x v="339"/>
    <x v="613"/>
    <x v="7"/>
  </r>
  <r>
    <x v="168452"/>
    <x v="3"/>
    <x v="1"/>
    <n v="11.99"/>
    <n v="11.99"/>
    <x v="345"/>
    <x v="1227"/>
    <x v="4"/>
  </r>
  <r>
    <x v="168453"/>
    <x v="3"/>
    <x v="1"/>
    <n v="11.99"/>
    <n v="11.99"/>
    <x v="341"/>
    <x v="246"/>
    <x v="6"/>
  </r>
  <r>
    <x v="168454"/>
    <x v="16"/>
    <x v="1"/>
    <n v="400"/>
    <n v="400"/>
    <x v="358"/>
    <x v="331"/>
    <x v="7"/>
  </r>
  <r>
    <x v="168455"/>
    <x v="4"/>
    <x v="1"/>
    <n v="1700"/>
    <n v="1700"/>
    <x v="354"/>
    <x v="812"/>
    <x v="3"/>
  </r>
  <r>
    <x v="168456"/>
    <x v="7"/>
    <x v="1"/>
    <n v="3.84"/>
    <n v="3.84"/>
    <x v="342"/>
    <x v="214"/>
    <x v="3"/>
  </r>
  <r>
    <x v="168457"/>
    <x v="9"/>
    <x v="0"/>
    <n v="2.99"/>
    <n v="5.98"/>
    <x v="357"/>
    <x v="993"/>
    <x v="8"/>
  </r>
  <r>
    <x v="168458"/>
    <x v="1"/>
    <x v="1"/>
    <n v="99.99"/>
    <n v="99.99"/>
    <x v="354"/>
    <x v="1167"/>
    <x v="6"/>
  </r>
  <r>
    <x v="168459"/>
    <x v="18"/>
    <x v="1"/>
    <n v="379.99"/>
    <n v="379.99"/>
    <x v="363"/>
    <x v="737"/>
    <x v="2"/>
  </r>
  <r>
    <x v="168460"/>
    <x v="5"/>
    <x v="0"/>
    <n v="14.95"/>
    <n v="29.9"/>
    <x v="336"/>
    <x v="527"/>
    <x v="3"/>
  </r>
  <r>
    <x v="168461"/>
    <x v="0"/>
    <x v="1"/>
    <n v="11.95"/>
    <n v="11.95"/>
    <x v="346"/>
    <x v="42"/>
    <x v="2"/>
  </r>
  <r>
    <x v="168462"/>
    <x v="0"/>
    <x v="1"/>
    <n v="11.95"/>
    <n v="11.95"/>
    <x v="360"/>
    <x v="180"/>
    <x v="6"/>
  </r>
  <r>
    <x v="168463"/>
    <x v="7"/>
    <x v="1"/>
    <n v="3.84"/>
    <n v="3.84"/>
    <x v="363"/>
    <x v="1079"/>
    <x v="2"/>
  </r>
  <r>
    <x v="168464"/>
    <x v="8"/>
    <x v="1"/>
    <n v="150"/>
    <n v="150"/>
    <x v="336"/>
    <x v="483"/>
    <x v="2"/>
  </r>
  <r>
    <x v="168465"/>
    <x v="9"/>
    <x v="1"/>
    <n v="2.99"/>
    <n v="2.99"/>
    <x v="342"/>
    <x v="591"/>
    <x v="3"/>
  </r>
  <r>
    <x v="168466"/>
    <x v="1"/>
    <x v="1"/>
    <n v="99.99"/>
    <n v="99.99"/>
    <x v="351"/>
    <x v="691"/>
    <x v="1"/>
  </r>
  <r>
    <x v="168467"/>
    <x v="9"/>
    <x v="0"/>
    <n v="2.99"/>
    <n v="5.98"/>
    <x v="358"/>
    <x v="187"/>
    <x v="5"/>
  </r>
  <r>
    <x v="168468"/>
    <x v="4"/>
    <x v="1"/>
    <n v="1700"/>
    <n v="1700"/>
    <x v="355"/>
    <x v="166"/>
    <x v="5"/>
  </r>
  <r>
    <x v="168469"/>
    <x v="10"/>
    <x v="1"/>
    <n v="700"/>
    <n v="700"/>
    <x v="362"/>
    <x v="209"/>
    <x v="3"/>
  </r>
  <r>
    <x v="168469"/>
    <x v="5"/>
    <x v="1"/>
    <n v="14.95"/>
    <n v="14.95"/>
    <x v="362"/>
    <x v="209"/>
    <x v="3"/>
  </r>
  <r>
    <x v="168470"/>
    <x v="5"/>
    <x v="1"/>
    <n v="14.95"/>
    <n v="14.95"/>
    <x v="62"/>
    <x v="86"/>
    <x v="3"/>
  </r>
  <r>
    <x v="168471"/>
    <x v="9"/>
    <x v="1"/>
    <n v="2.99"/>
    <n v="2.99"/>
    <x v="338"/>
    <x v="1145"/>
    <x v="0"/>
  </r>
  <r>
    <x v="168472"/>
    <x v="3"/>
    <x v="1"/>
    <n v="11.99"/>
    <n v="11.99"/>
    <x v="62"/>
    <x v="429"/>
    <x v="2"/>
  </r>
  <r>
    <x v="168473"/>
    <x v="9"/>
    <x v="0"/>
    <n v="2.99"/>
    <n v="5.98"/>
    <x v="336"/>
    <x v="1290"/>
    <x v="1"/>
  </r>
  <r>
    <x v="168474"/>
    <x v="7"/>
    <x v="1"/>
    <n v="3.84"/>
    <n v="3.84"/>
    <x v="358"/>
    <x v="932"/>
    <x v="2"/>
  </r>
  <r>
    <x v="168475"/>
    <x v="7"/>
    <x v="2"/>
    <n v="3.84"/>
    <n v="11.52"/>
    <x v="344"/>
    <x v="197"/>
    <x v="3"/>
  </r>
  <r>
    <x v="168476"/>
    <x v="8"/>
    <x v="1"/>
    <n v="150"/>
    <n v="150"/>
    <x v="350"/>
    <x v="410"/>
    <x v="1"/>
  </r>
  <r>
    <x v="168477"/>
    <x v="5"/>
    <x v="1"/>
    <n v="14.95"/>
    <n v="14.95"/>
    <x v="359"/>
    <x v="37"/>
    <x v="8"/>
  </r>
  <r>
    <x v="168478"/>
    <x v="2"/>
    <x v="1"/>
    <n v="600"/>
    <n v="600"/>
    <x v="348"/>
    <x v="309"/>
    <x v="4"/>
  </r>
  <r>
    <x v="168478"/>
    <x v="3"/>
    <x v="1"/>
    <n v="11.99"/>
    <n v="11.99"/>
    <x v="348"/>
    <x v="309"/>
    <x v="4"/>
  </r>
  <r>
    <x v="168479"/>
    <x v="3"/>
    <x v="1"/>
    <n v="11.99"/>
    <n v="11.99"/>
    <x v="351"/>
    <x v="718"/>
    <x v="3"/>
  </r>
  <r>
    <x v="168480"/>
    <x v="8"/>
    <x v="1"/>
    <n v="150"/>
    <n v="150"/>
    <x v="357"/>
    <x v="9"/>
    <x v="6"/>
  </r>
  <r>
    <x v="168481"/>
    <x v="8"/>
    <x v="1"/>
    <n v="150"/>
    <n v="150"/>
    <x v="342"/>
    <x v="307"/>
    <x v="6"/>
  </r>
  <r>
    <x v="168482"/>
    <x v="4"/>
    <x v="1"/>
    <n v="1700"/>
    <n v="1700"/>
    <x v="347"/>
    <x v="347"/>
    <x v="8"/>
  </r>
  <r>
    <x v="168483"/>
    <x v="0"/>
    <x v="1"/>
    <n v="11.95"/>
    <n v="11.95"/>
    <x v="348"/>
    <x v="464"/>
    <x v="4"/>
  </r>
  <r>
    <x v="168484"/>
    <x v="7"/>
    <x v="1"/>
    <n v="3.84"/>
    <n v="3.84"/>
    <x v="342"/>
    <x v="195"/>
    <x v="3"/>
  </r>
  <r>
    <x v="168485"/>
    <x v="9"/>
    <x v="1"/>
    <n v="2.99"/>
    <n v="2.99"/>
    <x v="354"/>
    <x v="160"/>
    <x v="2"/>
  </r>
  <r>
    <x v="168486"/>
    <x v="5"/>
    <x v="1"/>
    <n v="14.95"/>
    <n v="14.95"/>
    <x v="354"/>
    <x v="486"/>
    <x v="6"/>
  </r>
  <r>
    <x v="168487"/>
    <x v="7"/>
    <x v="1"/>
    <n v="3.84"/>
    <n v="3.84"/>
    <x v="341"/>
    <x v="512"/>
    <x v="2"/>
  </r>
  <r>
    <x v="168487"/>
    <x v="12"/>
    <x v="1"/>
    <n v="149.99"/>
    <n v="149.99"/>
    <x v="341"/>
    <x v="512"/>
    <x v="2"/>
  </r>
  <r>
    <x v="168488"/>
    <x v="0"/>
    <x v="1"/>
    <n v="11.95"/>
    <n v="11.95"/>
    <x v="350"/>
    <x v="1171"/>
    <x v="7"/>
  </r>
  <r>
    <x v="168489"/>
    <x v="5"/>
    <x v="1"/>
    <n v="14.95"/>
    <n v="14.95"/>
    <x v="342"/>
    <x v="338"/>
    <x v="0"/>
  </r>
  <r>
    <x v="168490"/>
    <x v="1"/>
    <x v="1"/>
    <n v="99.99"/>
    <n v="99.99"/>
    <x v="344"/>
    <x v="256"/>
    <x v="2"/>
  </r>
  <r>
    <x v="168491"/>
    <x v="8"/>
    <x v="1"/>
    <n v="150"/>
    <n v="150"/>
    <x v="347"/>
    <x v="134"/>
    <x v="7"/>
  </r>
  <r>
    <x v="168492"/>
    <x v="2"/>
    <x v="1"/>
    <n v="600"/>
    <n v="600"/>
    <x v="339"/>
    <x v="797"/>
    <x v="6"/>
  </r>
  <r>
    <x v="168492"/>
    <x v="3"/>
    <x v="1"/>
    <n v="11.99"/>
    <n v="11.99"/>
    <x v="339"/>
    <x v="797"/>
    <x v="6"/>
  </r>
  <r>
    <x v="168493"/>
    <x v="10"/>
    <x v="1"/>
    <n v="700"/>
    <n v="700"/>
    <x v="339"/>
    <x v="1056"/>
    <x v="2"/>
  </r>
  <r>
    <x v="168494"/>
    <x v="0"/>
    <x v="1"/>
    <n v="11.95"/>
    <n v="11.95"/>
    <x v="363"/>
    <x v="942"/>
    <x v="0"/>
  </r>
  <r>
    <x v="168495"/>
    <x v="7"/>
    <x v="1"/>
    <n v="3.84"/>
    <n v="3.84"/>
    <x v="343"/>
    <x v="954"/>
    <x v="2"/>
  </r>
  <r>
    <x v="168496"/>
    <x v="5"/>
    <x v="1"/>
    <n v="14.95"/>
    <n v="14.95"/>
    <x v="357"/>
    <x v="192"/>
    <x v="8"/>
  </r>
  <r>
    <x v="168497"/>
    <x v="3"/>
    <x v="1"/>
    <n v="11.99"/>
    <n v="11.99"/>
    <x v="364"/>
    <x v="281"/>
    <x v="4"/>
  </r>
  <r>
    <x v="168498"/>
    <x v="8"/>
    <x v="1"/>
    <n v="150"/>
    <n v="150"/>
    <x v="357"/>
    <x v="174"/>
    <x v="4"/>
  </r>
  <r>
    <x v="168499"/>
    <x v="6"/>
    <x v="1"/>
    <n v="389.99"/>
    <n v="389.99"/>
    <x v="352"/>
    <x v="1068"/>
    <x v="1"/>
  </r>
  <r>
    <x v="168500"/>
    <x v="5"/>
    <x v="1"/>
    <n v="14.95"/>
    <n v="14.95"/>
    <x v="352"/>
    <x v="974"/>
    <x v="1"/>
  </r>
  <r>
    <x v="168501"/>
    <x v="3"/>
    <x v="1"/>
    <n v="11.99"/>
    <n v="11.99"/>
    <x v="348"/>
    <x v="402"/>
    <x v="1"/>
  </r>
  <r>
    <x v="168502"/>
    <x v="18"/>
    <x v="1"/>
    <n v="379.99"/>
    <n v="379.99"/>
    <x v="359"/>
    <x v="24"/>
    <x v="0"/>
  </r>
  <r>
    <x v="168503"/>
    <x v="2"/>
    <x v="1"/>
    <n v="600"/>
    <n v="600"/>
    <x v="354"/>
    <x v="521"/>
    <x v="3"/>
  </r>
  <r>
    <x v="168503"/>
    <x v="0"/>
    <x v="1"/>
    <n v="11.95"/>
    <n v="11.95"/>
    <x v="354"/>
    <x v="521"/>
    <x v="3"/>
  </r>
  <r>
    <x v="168504"/>
    <x v="7"/>
    <x v="0"/>
    <n v="3.84"/>
    <n v="7.68"/>
    <x v="350"/>
    <x v="47"/>
    <x v="5"/>
  </r>
  <r>
    <x v="168505"/>
    <x v="4"/>
    <x v="1"/>
    <n v="1700"/>
    <n v="1700"/>
    <x v="343"/>
    <x v="15"/>
    <x v="3"/>
  </r>
  <r>
    <x v="168506"/>
    <x v="9"/>
    <x v="1"/>
    <n v="2.99"/>
    <n v="2.99"/>
    <x v="346"/>
    <x v="144"/>
    <x v="3"/>
  </r>
  <r>
    <x v="168507"/>
    <x v="2"/>
    <x v="1"/>
    <n v="600"/>
    <n v="600"/>
    <x v="364"/>
    <x v="199"/>
    <x v="0"/>
  </r>
  <r>
    <x v="168508"/>
    <x v="5"/>
    <x v="1"/>
    <n v="14.95"/>
    <n v="14.95"/>
    <x v="362"/>
    <x v="127"/>
    <x v="3"/>
  </r>
  <r>
    <x v="168509"/>
    <x v="8"/>
    <x v="1"/>
    <n v="150"/>
    <n v="150"/>
    <x v="363"/>
    <x v="939"/>
    <x v="2"/>
  </r>
  <r>
    <x v="168510"/>
    <x v="9"/>
    <x v="1"/>
    <n v="2.99"/>
    <n v="2.99"/>
    <x v="338"/>
    <x v="700"/>
    <x v="5"/>
  </r>
  <r>
    <x v="168511"/>
    <x v="5"/>
    <x v="1"/>
    <n v="14.95"/>
    <n v="14.95"/>
    <x v="343"/>
    <x v="340"/>
    <x v="7"/>
  </r>
  <r>
    <x v="168512"/>
    <x v="2"/>
    <x v="1"/>
    <n v="600"/>
    <n v="600"/>
    <x v="338"/>
    <x v="162"/>
    <x v="0"/>
  </r>
  <r>
    <x v="168513"/>
    <x v="8"/>
    <x v="1"/>
    <n v="150"/>
    <n v="150"/>
    <x v="360"/>
    <x v="406"/>
    <x v="0"/>
  </r>
  <r>
    <x v="168514"/>
    <x v="0"/>
    <x v="1"/>
    <n v="11.95"/>
    <n v="11.95"/>
    <x v="361"/>
    <x v="186"/>
    <x v="1"/>
  </r>
  <r>
    <x v="168515"/>
    <x v="15"/>
    <x v="1"/>
    <n v="999.99"/>
    <n v="999.99"/>
    <x v="351"/>
    <x v="70"/>
    <x v="6"/>
  </r>
  <r>
    <x v="168516"/>
    <x v="0"/>
    <x v="1"/>
    <n v="11.95"/>
    <n v="11.95"/>
    <x v="346"/>
    <x v="117"/>
    <x v="2"/>
  </r>
  <r>
    <x v="168516"/>
    <x v="3"/>
    <x v="1"/>
    <n v="11.99"/>
    <n v="11.99"/>
    <x v="346"/>
    <x v="117"/>
    <x v="2"/>
  </r>
  <r>
    <x v="168517"/>
    <x v="5"/>
    <x v="1"/>
    <n v="14.95"/>
    <n v="14.95"/>
    <x v="356"/>
    <x v="349"/>
    <x v="6"/>
  </r>
  <r>
    <x v="168518"/>
    <x v="18"/>
    <x v="1"/>
    <n v="379.99"/>
    <n v="379.99"/>
    <x v="344"/>
    <x v="306"/>
    <x v="0"/>
  </r>
  <r>
    <x v="168519"/>
    <x v="3"/>
    <x v="1"/>
    <n v="11.99"/>
    <n v="11.99"/>
    <x v="343"/>
    <x v="847"/>
    <x v="2"/>
  </r>
  <r>
    <x v="168520"/>
    <x v="0"/>
    <x v="1"/>
    <n v="11.95"/>
    <n v="11.95"/>
    <x v="358"/>
    <x v="393"/>
    <x v="3"/>
  </r>
  <r>
    <x v="168521"/>
    <x v="7"/>
    <x v="1"/>
    <n v="3.84"/>
    <n v="3.84"/>
    <x v="342"/>
    <x v="223"/>
    <x v="1"/>
  </r>
  <r>
    <x v="168522"/>
    <x v="0"/>
    <x v="0"/>
    <n v="11.95"/>
    <n v="23.9"/>
    <x v="356"/>
    <x v="517"/>
    <x v="8"/>
  </r>
  <r>
    <x v="168523"/>
    <x v="5"/>
    <x v="1"/>
    <n v="14.95"/>
    <n v="14.95"/>
    <x v="345"/>
    <x v="378"/>
    <x v="8"/>
  </r>
  <r>
    <x v="168524"/>
    <x v="5"/>
    <x v="1"/>
    <n v="14.95"/>
    <n v="14.95"/>
    <x v="357"/>
    <x v="496"/>
    <x v="3"/>
  </r>
  <r>
    <x v="168525"/>
    <x v="0"/>
    <x v="1"/>
    <n v="11.95"/>
    <n v="11.95"/>
    <x v="336"/>
    <x v="1074"/>
    <x v="2"/>
  </r>
  <r>
    <x v="168526"/>
    <x v="3"/>
    <x v="1"/>
    <n v="11.99"/>
    <n v="11.99"/>
    <x v="338"/>
    <x v="259"/>
    <x v="2"/>
  </r>
  <r>
    <x v="168527"/>
    <x v="5"/>
    <x v="1"/>
    <n v="14.95"/>
    <n v="14.95"/>
    <x v="352"/>
    <x v="349"/>
    <x v="2"/>
  </r>
  <r>
    <x v="168528"/>
    <x v="5"/>
    <x v="1"/>
    <n v="14.95"/>
    <n v="14.95"/>
    <x v="357"/>
    <x v="45"/>
    <x v="3"/>
  </r>
  <r>
    <x v="168529"/>
    <x v="0"/>
    <x v="1"/>
    <n v="11.95"/>
    <n v="11.95"/>
    <x v="360"/>
    <x v="190"/>
    <x v="2"/>
  </r>
  <r>
    <x v="168530"/>
    <x v="3"/>
    <x v="1"/>
    <n v="11.99"/>
    <n v="11.99"/>
    <x v="358"/>
    <x v="628"/>
    <x v="1"/>
  </r>
  <r>
    <x v="168531"/>
    <x v="6"/>
    <x v="1"/>
    <n v="389.99"/>
    <n v="389.99"/>
    <x v="359"/>
    <x v="991"/>
    <x v="2"/>
  </r>
  <r>
    <x v="168532"/>
    <x v="9"/>
    <x v="1"/>
    <n v="2.99"/>
    <n v="2.99"/>
    <x v="356"/>
    <x v="1072"/>
    <x v="2"/>
  </r>
  <r>
    <x v="168533"/>
    <x v="5"/>
    <x v="1"/>
    <n v="14.95"/>
    <n v="14.95"/>
    <x v="340"/>
    <x v="436"/>
    <x v="2"/>
  </r>
  <r>
    <x v="168534"/>
    <x v="15"/>
    <x v="1"/>
    <n v="999.99"/>
    <n v="999.99"/>
    <x v="357"/>
    <x v="380"/>
    <x v="0"/>
  </r>
  <r>
    <x v="168535"/>
    <x v="9"/>
    <x v="0"/>
    <n v="2.99"/>
    <n v="5.98"/>
    <x v="346"/>
    <x v="84"/>
    <x v="8"/>
  </r>
  <r>
    <x v="168536"/>
    <x v="9"/>
    <x v="0"/>
    <n v="2.99"/>
    <n v="5.98"/>
    <x v="348"/>
    <x v="289"/>
    <x v="3"/>
  </r>
  <r>
    <x v="168537"/>
    <x v="12"/>
    <x v="1"/>
    <n v="149.99"/>
    <n v="149.99"/>
    <x v="347"/>
    <x v="803"/>
    <x v="2"/>
  </r>
  <r>
    <x v="168538"/>
    <x v="7"/>
    <x v="1"/>
    <n v="3.84"/>
    <n v="3.84"/>
    <x v="360"/>
    <x v="779"/>
    <x v="2"/>
  </r>
  <r>
    <x v="168539"/>
    <x v="5"/>
    <x v="1"/>
    <n v="14.95"/>
    <n v="14.95"/>
    <x v="336"/>
    <x v="285"/>
    <x v="2"/>
  </r>
  <r>
    <x v="168540"/>
    <x v="1"/>
    <x v="1"/>
    <n v="99.99"/>
    <n v="99.99"/>
    <x v="351"/>
    <x v="1028"/>
    <x v="0"/>
  </r>
  <r>
    <x v="168541"/>
    <x v="5"/>
    <x v="2"/>
    <n v="14.95"/>
    <n v="44.85"/>
    <x v="360"/>
    <x v="363"/>
    <x v="0"/>
  </r>
  <r>
    <x v="168542"/>
    <x v="7"/>
    <x v="1"/>
    <n v="3.84"/>
    <n v="3.84"/>
    <x v="340"/>
    <x v="754"/>
    <x v="3"/>
  </r>
  <r>
    <x v="168543"/>
    <x v="7"/>
    <x v="1"/>
    <n v="3.84"/>
    <n v="3.84"/>
    <x v="346"/>
    <x v="477"/>
    <x v="4"/>
  </r>
  <r>
    <x v="168544"/>
    <x v="8"/>
    <x v="1"/>
    <n v="150"/>
    <n v="150"/>
    <x v="354"/>
    <x v="723"/>
    <x v="0"/>
  </r>
  <r>
    <x v="168545"/>
    <x v="7"/>
    <x v="0"/>
    <n v="3.84"/>
    <n v="7.68"/>
    <x v="347"/>
    <x v="742"/>
    <x v="5"/>
  </r>
  <r>
    <x v="168546"/>
    <x v="9"/>
    <x v="0"/>
    <n v="2.99"/>
    <n v="5.98"/>
    <x v="362"/>
    <x v="633"/>
    <x v="3"/>
  </r>
  <r>
    <x v="168546"/>
    <x v="5"/>
    <x v="1"/>
    <n v="14.95"/>
    <n v="14.95"/>
    <x v="362"/>
    <x v="633"/>
    <x v="3"/>
  </r>
  <r>
    <x v="168547"/>
    <x v="0"/>
    <x v="1"/>
    <n v="11.95"/>
    <n v="11.95"/>
    <x v="345"/>
    <x v="546"/>
    <x v="8"/>
  </r>
  <r>
    <x v="168548"/>
    <x v="12"/>
    <x v="1"/>
    <n v="149.99"/>
    <n v="149.99"/>
    <x v="352"/>
    <x v="159"/>
    <x v="2"/>
  </r>
  <r>
    <x v="168549"/>
    <x v="11"/>
    <x v="1"/>
    <n v="300"/>
    <n v="300"/>
    <x v="346"/>
    <x v="77"/>
    <x v="0"/>
  </r>
  <r>
    <x v="168550"/>
    <x v="11"/>
    <x v="1"/>
    <n v="300"/>
    <n v="300"/>
    <x v="364"/>
    <x v="880"/>
    <x v="3"/>
  </r>
  <r>
    <x v="168551"/>
    <x v="7"/>
    <x v="1"/>
    <n v="3.84"/>
    <n v="3.84"/>
    <x v="361"/>
    <x v="223"/>
    <x v="6"/>
  </r>
  <r>
    <x v="168552"/>
    <x v="3"/>
    <x v="0"/>
    <n v="11.99"/>
    <n v="23.98"/>
    <x v="347"/>
    <x v="78"/>
    <x v="6"/>
  </r>
  <r>
    <x v="168553"/>
    <x v="9"/>
    <x v="1"/>
    <n v="2.99"/>
    <n v="2.99"/>
    <x v="351"/>
    <x v="487"/>
    <x v="3"/>
  </r>
  <r>
    <x v="168554"/>
    <x v="7"/>
    <x v="1"/>
    <n v="3.84"/>
    <n v="3.84"/>
    <x v="361"/>
    <x v="262"/>
    <x v="7"/>
  </r>
  <r>
    <x v="168555"/>
    <x v="15"/>
    <x v="1"/>
    <n v="999.99"/>
    <n v="999.99"/>
    <x v="347"/>
    <x v="26"/>
    <x v="1"/>
  </r>
  <r>
    <x v="168556"/>
    <x v="5"/>
    <x v="1"/>
    <n v="14.95"/>
    <n v="14.95"/>
    <x v="361"/>
    <x v="290"/>
    <x v="3"/>
  </r>
  <r>
    <x v="168557"/>
    <x v="7"/>
    <x v="1"/>
    <n v="3.84"/>
    <n v="3.84"/>
    <x v="364"/>
    <x v="1029"/>
    <x v="3"/>
  </r>
  <r>
    <x v="168558"/>
    <x v="9"/>
    <x v="2"/>
    <n v="2.99"/>
    <n v="8.9700000000000006"/>
    <x v="337"/>
    <x v="755"/>
    <x v="2"/>
  </r>
  <r>
    <x v="168559"/>
    <x v="13"/>
    <x v="1"/>
    <n v="109.99"/>
    <n v="109.99"/>
    <x v="344"/>
    <x v="1076"/>
    <x v="3"/>
  </r>
  <r>
    <x v="168560"/>
    <x v="0"/>
    <x v="1"/>
    <n v="11.95"/>
    <n v="11.95"/>
    <x v="342"/>
    <x v="526"/>
    <x v="1"/>
  </r>
  <r>
    <x v="168561"/>
    <x v="8"/>
    <x v="1"/>
    <n v="150"/>
    <n v="150"/>
    <x v="350"/>
    <x v="139"/>
    <x v="8"/>
  </r>
  <r>
    <x v="168562"/>
    <x v="7"/>
    <x v="1"/>
    <n v="3.84"/>
    <n v="3.84"/>
    <x v="363"/>
    <x v="173"/>
    <x v="4"/>
  </r>
  <r>
    <x v="168563"/>
    <x v="1"/>
    <x v="1"/>
    <n v="99.99"/>
    <n v="99.99"/>
    <x v="347"/>
    <x v="822"/>
    <x v="0"/>
  </r>
  <r>
    <x v="168564"/>
    <x v="9"/>
    <x v="1"/>
    <n v="2.99"/>
    <n v="2.99"/>
    <x v="358"/>
    <x v="333"/>
    <x v="3"/>
  </r>
  <r>
    <x v="168565"/>
    <x v="0"/>
    <x v="0"/>
    <n v="11.95"/>
    <n v="23.9"/>
    <x v="362"/>
    <x v="464"/>
    <x v="2"/>
  </r>
  <r>
    <x v="168566"/>
    <x v="3"/>
    <x v="1"/>
    <n v="11.99"/>
    <n v="11.99"/>
    <x v="62"/>
    <x v="436"/>
    <x v="6"/>
  </r>
  <r>
    <x v="168567"/>
    <x v="9"/>
    <x v="0"/>
    <n v="2.99"/>
    <n v="5.98"/>
    <x v="355"/>
    <x v="324"/>
    <x v="4"/>
  </r>
  <r>
    <x v="168568"/>
    <x v="3"/>
    <x v="1"/>
    <n v="11.99"/>
    <n v="11.99"/>
    <x v="347"/>
    <x v="343"/>
    <x v="1"/>
  </r>
  <r>
    <x v="168569"/>
    <x v="7"/>
    <x v="1"/>
    <n v="3.84"/>
    <n v="3.84"/>
    <x v="353"/>
    <x v="598"/>
    <x v="6"/>
  </r>
  <r>
    <x v="168570"/>
    <x v="10"/>
    <x v="1"/>
    <n v="700"/>
    <n v="700"/>
    <x v="351"/>
    <x v="198"/>
    <x v="6"/>
  </r>
  <r>
    <x v="168571"/>
    <x v="7"/>
    <x v="0"/>
    <n v="3.84"/>
    <n v="7.68"/>
    <x v="355"/>
    <x v="971"/>
    <x v="1"/>
  </r>
  <r>
    <x v="168572"/>
    <x v="0"/>
    <x v="1"/>
    <n v="11.95"/>
    <n v="11.95"/>
    <x v="346"/>
    <x v="414"/>
    <x v="3"/>
  </r>
  <r>
    <x v="168573"/>
    <x v="7"/>
    <x v="0"/>
    <n v="3.84"/>
    <n v="7.68"/>
    <x v="62"/>
    <x v="282"/>
    <x v="1"/>
  </r>
  <r>
    <x v="168574"/>
    <x v="8"/>
    <x v="1"/>
    <n v="150"/>
    <n v="150"/>
    <x v="336"/>
    <x v="299"/>
    <x v="5"/>
  </r>
  <r>
    <x v="168575"/>
    <x v="1"/>
    <x v="1"/>
    <n v="99.99"/>
    <n v="99.99"/>
    <x v="346"/>
    <x v="813"/>
    <x v="7"/>
  </r>
  <r>
    <x v="168576"/>
    <x v="7"/>
    <x v="1"/>
    <n v="3.84"/>
    <n v="3.84"/>
    <x v="362"/>
    <x v="981"/>
    <x v="4"/>
  </r>
  <r>
    <x v="168577"/>
    <x v="7"/>
    <x v="0"/>
    <n v="3.84"/>
    <n v="7.68"/>
    <x v="339"/>
    <x v="1103"/>
    <x v="2"/>
  </r>
  <r>
    <x v="168578"/>
    <x v="9"/>
    <x v="1"/>
    <n v="2.99"/>
    <n v="2.99"/>
    <x v="354"/>
    <x v="285"/>
    <x v="2"/>
  </r>
  <r>
    <x v="168579"/>
    <x v="8"/>
    <x v="1"/>
    <n v="150"/>
    <n v="150"/>
    <x v="357"/>
    <x v="305"/>
    <x v="8"/>
  </r>
  <r>
    <x v="168580"/>
    <x v="10"/>
    <x v="1"/>
    <n v="700"/>
    <n v="700"/>
    <x v="363"/>
    <x v="267"/>
    <x v="2"/>
  </r>
  <r>
    <x v="168581"/>
    <x v="7"/>
    <x v="0"/>
    <n v="3.84"/>
    <n v="7.68"/>
    <x v="339"/>
    <x v="1156"/>
    <x v="7"/>
  </r>
  <r>
    <x v="168582"/>
    <x v="3"/>
    <x v="0"/>
    <n v="11.99"/>
    <n v="23.98"/>
    <x v="338"/>
    <x v="819"/>
    <x v="3"/>
  </r>
  <r>
    <x v="168583"/>
    <x v="5"/>
    <x v="1"/>
    <n v="14.95"/>
    <n v="14.95"/>
    <x v="361"/>
    <x v="641"/>
    <x v="6"/>
  </r>
  <r>
    <x v="168584"/>
    <x v="2"/>
    <x v="1"/>
    <n v="600"/>
    <n v="600"/>
    <x v="352"/>
    <x v="195"/>
    <x v="6"/>
  </r>
  <r>
    <x v="168585"/>
    <x v="5"/>
    <x v="0"/>
    <n v="14.95"/>
    <n v="29.9"/>
    <x v="337"/>
    <x v="39"/>
    <x v="7"/>
  </r>
  <r>
    <x v="168586"/>
    <x v="0"/>
    <x v="2"/>
    <n v="11.95"/>
    <n v="35.85"/>
    <x v="62"/>
    <x v="1139"/>
    <x v="3"/>
  </r>
  <r>
    <x v="168587"/>
    <x v="8"/>
    <x v="1"/>
    <n v="150"/>
    <n v="150"/>
    <x v="349"/>
    <x v="1215"/>
    <x v="3"/>
  </r>
  <r>
    <x v="168588"/>
    <x v="8"/>
    <x v="1"/>
    <n v="150"/>
    <n v="150"/>
    <x v="343"/>
    <x v="277"/>
    <x v="3"/>
  </r>
  <r>
    <x v="168589"/>
    <x v="3"/>
    <x v="1"/>
    <n v="11.99"/>
    <n v="11.99"/>
    <x v="359"/>
    <x v="610"/>
    <x v="3"/>
  </r>
  <r>
    <x v="168589"/>
    <x v="7"/>
    <x v="0"/>
    <n v="3.84"/>
    <n v="7.68"/>
    <x v="359"/>
    <x v="610"/>
    <x v="3"/>
  </r>
  <r>
    <x v="168590"/>
    <x v="1"/>
    <x v="1"/>
    <n v="99.99"/>
    <n v="99.99"/>
    <x v="348"/>
    <x v="556"/>
    <x v="3"/>
  </r>
  <r>
    <x v="168591"/>
    <x v="12"/>
    <x v="1"/>
    <n v="149.99"/>
    <n v="149.99"/>
    <x v="348"/>
    <x v="429"/>
    <x v="1"/>
  </r>
  <r>
    <x v="168592"/>
    <x v="7"/>
    <x v="1"/>
    <n v="3.84"/>
    <n v="3.84"/>
    <x v="350"/>
    <x v="798"/>
    <x v="2"/>
  </r>
  <r>
    <x v="168593"/>
    <x v="4"/>
    <x v="1"/>
    <n v="1700"/>
    <n v="1700"/>
    <x v="364"/>
    <x v="1118"/>
    <x v="6"/>
  </r>
  <r>
    <x v="168594"/>
    <x v="12"/>
    <x v="1"/>
    <n v="149.99"/>
    <n v="149.99"/>
    <x v="337"/>
    <x v="650"/>
    <x v="6"/>
  </r>
  <r>
    <x v="168595"/>
    <x v="7"/>
    <x v="1"/>
    <n v="3.84"/>
    <n v="3.84"/>
    <x v="345"/>
    <x v="789"/>
    <x v="1"/>
  </r>
  <r>
    <x v="168596"/>
    <x v="5"/>
    <x v="1"/>
    <n v="14.95"/>
    <n v="14.95"/>
    <x v="357"/>
    <x v="1050"/>
    <x v="6"/>
  </r>
  <r>
    <x v="168597"/>
    <x v="16"/>
    <x v="1"/>
    <n v="400"/>
    <n v="400"/>
    <x v="358"/>
    <x v="316"/>
    <x v="3"/>
  </r>
  <r>
    <x v="168597"/>
    <x v="0"/>
    <x v="1"/>
    <n v="11.95"/>
    <n v="11.95"/>
    <x v="358"/>
    <x v="316"/>
    <x v="3"/>
  </r>
  <r>
    <x v="168598"/>
    <x v="8"/>
    <x v="1"/>
    <n v="150"/>
    <n v="150"/>
    <x v="343"/>
    <x v="487"/>
    <x v="8"/>
  </r>
  <r>
    <x v="168599"/>
    <x v="0"/>
    <x v="1"/>
    <n v="11.95"/>
    <n v="11.95"/>
    <x v="362"/>
    <x v="233"/>
    <x v="3"/>
  </r>
  <r>
    <x v="168600"/>
    <x v="3"/>
    <x v="1"/>
    <n v="11.99"/>
    <n v="11.99"/>
    <x v="358"/>
    <x v="436"/>
    <x v="8"/>
  </r>
  <r>
    <x v="168601"/>
    <x v="1"/>
    <x v="1"/>
    <n v="99.99"/>
    <n v="99.99"/>
    <x v="341"/>
    <x v="1179"/>
    <x v="0"/>
  </r>
  <r>
    <x v="168602"/>
    <x v="18"/>
    <x v="1"/>
    <n v="379.99"/>
    <n v="379.99"/>
    <x v="356"/>
    <x v="222"/>
    <x v="3"/>
  </r>
  <r>
    <x v="168603"/>
    <x v="10"/>
    <x v="1"/>
    <n v="700"/>
    <n v="700"/>
    <x v="336"/>
    <x v="155"/>
    <x v="8"/>
  </r>
  <r>
    <x v="168604"/>
    <x v="7"/>
    <x v="1"/>
    <n v="3.84"/>
    <n v="3.84"/>
    <x v="352"/>
    <x v="393"/>
    <x v="0"/>
  </r>
  <r>
    <x v="168605"/>
    <x v="15"/>
    <x v="1"/>
    <n v="999.99"/>
    <n v="999.99"/>
    <x v="361"/>
    <x v="448"/>
    <x v="4"/>
  </r>
  <r>
    <x v="168606"/>
    <x v="5"/>
    <x v="1"/>
    <n v="14.95"/>
    <n v="14.95"/>
    <x v="340"/>
    <x v="0"/>
    <x v="2"/>
  </r>
  <r>
    <x v="168607"/>
    <x v="4"/>
    <x v="1"/>
    <n v="1700"/>
    <n v="1700"/>
    <x v="352"/>
    <x v="573"/>
    <x v="0"/>
  </r>
  <r>
    <x v="168608"/>
    <x v="1"/>
    <x v="1"/>
    <n v="99.99"/>
    <n v="99.99"/>
    <x v="357"/>
    <x v="365"/>
    <x v="2"/>
  </r>
  <r>
    <x v="168609"/>
    <x v="1"/>
    <x v="1"/>
    <n v="99.99"/>
    <n v="99.99"/>
    <x v="358"/>
    <x v="416"/>
    <x v="5"/>
  </r>
  <r>
    <x v="168610"/>
    <x v="15"/>
    <x v="1"/>
    <n v="999.99"/>
    <n v="999.99"/>
    <x v="62"/>
    <x v="402"/>
    <x v="6"/>
  </r>
  <r>
    <x v="168611"/>
    <x v="0"/>
    <x v="1"/>
    <n v="11.95"/>
    <n v="11.95"/>
    <x v="353"/>
    <x v="368"/>
    <x v="3"/>
  </r>
  <r>
    <x v="168612"/>
    <x v="5"/>
    <x v="1"/>
    <n v="14.95"/>
    <n v="14.95"/>
    <x v="358"/>
    <x v="1033"/>
    <x v="1"/>
  </r>
  <r>
    <x v="168613"/>
    <x v="6"/>
    <x v="1"/>
    <n v="389.99"/>
    <n v="389.99"/>
    <x v="346"/>
    <x v="512"/>
    <x v="6"/>
  </r>
  <r>
    <x v="168614"/>
    <x v="3"/>
    <x v="1"/>
    <n v="11.99"/>
    <n v="11.99"/>
    <x v="336"/>
    <x v="510"/>
    <x v="8"/>
  </r>
  <r>
    <x v="168615"/>
    <x v="1"/>
    <x v="1"/>
    <n v="99.99"/>
    <n v="99.99"/>
    <x v="338"/>
    <x v="766"/>
    <x v="4"/>
  </r>
  <r>
    <x v="168616"/>
    <x v="0"/>
    <x v="1"/>
    <n v="11.95"/>
    <n v="11.95"/>
    <x v="336"/>
    <x v="676"/>
    <x v="7"/>
  </r>
  <r>
    <x v="168617"/>
    <x v="8"/>
    <x v="1"/>
    <n v="150"/>
    <n v="150"/>
    <x v="355"/>
    <x v="806"/>
    <x v="3"/>
  </r>
  <r>
    <x v="168618"/>
    <x v="7"/>
    <x v="1"/>
    <n v="3.84"/>
    <n v="3.84"/>
    <x v="357"/>
    <x v="1090"/>
    <x v="6"/>
  </r>
  <r>
    <x v="168619"/>
    <x v="0"/>
    <x v="1"/>
    <n v="11.95"/>
    <n v="11.95"/>
    <x v="338"/>
    <x v="371"/>
    <x v="6"/>
  </r>
  <r>
    <x v="168620"/>
    <x v="9"/>
    <x v="1"/>
    <n v="2.99"/>
    <n v="2.99"/>
    <x v="353"/>
    <x v="598"/>
    <x v="6"/>
  </r>
  <r>
    <x v="168621"/>
    <x v="9"/>
    <x v="0"/>
    <n v="2.99"/>
    <n v="5.98"/>
    <x v="343"/>
    <x v="589"/>
    <x v="1"/>
  </r>
  <r>
    <x v="168622"/>
    <x v="1"/>
    <x v="1"/>
    <n v="99.99"/>
    <n v="99.99"/>
    <x v="362"/>
    <x v="795"/>
    <x v="1"/>
  </r>
  <r>
    <x v="168623"/>
    <x v="9"/>
    <x v="2"/>
    <n v="2.99"/>
    <n v="8.9700000000000006"/>
    <x v="342"/>
    <x v="1436"/>
    <x v="3"/>
  </r>
  <r>
    <x v="168624"/>
    <x v="13"/>
    <x v="1"/>
    <n v="109.99"/>
    <n v="109.99"/>
    <x v="348"/>
    <x v="373"/>
    <x v="2"/>
  </r>
  <r>
    <x v="168625"/>
    <x v="15"/>
    <x v="1"/>
    <n v="999.99"/>
    <n v="999.99"/>
    <x v="360"/>
    <x v="359"/>
    <x v="3"/>
  </r>
  <r>
    <x v="168626"/>
    <x v="5"/>
    <x v="1"/>
    <n v="14.95"/>
    <n v="14.95"/>
    <x v="362"/>
    <x v="331"/>
    <x v="1"/>
  </r>
  <r>
    <x v="168627"/>
    <x v="0"/>
    <x v="1"/>
    <n v="11.95"/>
    <n v="11.95"/>
    <x v="350"/>
    <x v="179"/>
    <x v="3"/>
  </r>
  <r>
    <x v="168628"/>
    <x v="8"/>
    <x v="1"/>
    <n v="150"/>
    <n v="150"/>
    <x v="356"/>
    <x v="1109"/>
    <x v="4"/>
  </r>
  <r>
    <x v="168629"/>
    <x v="5"/>
    <x v="1"/>
    <n v="14.95"/>
    <n v="14.95"/>
    <x v="337"/>
    <x v="397"/>
    <x v="3"/>
  </r>
  <r>
    <x v="168630"/>
    <x v="3"/>
    <x v="1"/>
    <n v="11.99"/>
    <n v="11.99"/>
    <x v="350"/>
    <x v="150"/>
    <x v="3"/>
  </r>
  <r>
    <x v="168631"/>
    <x v="1"/>
    <x v="1"/>
    <n v="99.99"/>
    <n v="99.99"/>
    <x v="338"/>
    <x v="662"/>
    <x v="2"/>
  </r>
  <r>
    <x v="168632"/>
    <x v="6"/>
    <x v="1"/>
    <n v="389.99"/>
    <n v="389.99"/>
    <x v="343"/>
    <x v="899"/>
    <x v="3"/>
  </r>
  <r>
    <x v="168633"/>
    <x v="6"/>
    <x v="1"/>
    <n v="389.99"/>
    <n v="389.99"/>
    <x v="350"/>
    <x v="627"/>
    <x v="2"/>
  </r>
  <r>
    <x v="168634"/>
    <x v="7"/>
    <x v="3"/>
    <n v="3.84"/>
    <n v="19.2"/>
    <x v="350"/>
    <x v="653"/>
    <x v="1"/>
  </r>
  <r>
    <x v="168635"/>
    <x v="8"/>
    <x v="1"/>
    <n v="150"/>
    <n v="150"/>
    <x v="348"/>
    <x v="200"/>
    <x v="2"/>
  </r>
  <r>
    <x v="168636"/>
    <x v="4"/>
    <x v="1"/>
    <n v="1700"/>
    <n v="1700"/>
    <x v="358"/>
    <x v="615"/>
    <x v="8"/>
  </r>
  <r>
    <x v="168637"/>
    <x v="8"/>
    <x v="1"/>
    <n v="150"/>
    <n v="150"/>
    <x v="344"/>
    <x v="1140"/>
    <x v="3"/>
  </r>
  <r>
    <x v="168638"/>
    <x v="3"/>
    <x v="1"/>
    <n v="11.99"/>
    <n v="11.99"/>
    <x v="354"/>
    <x v="1050"/>
    <x v="3"/>
  </r>
  <r>
    <x v="168639"/>
    <x v="7"/>
    <x v="1"/>
    <n v="3.84"/>
    <n v="3.84"/>
    <x v="353"/>
    <x v="263"/>
    <x v="2"/>
  </r>
  <r>
    <x v="168640"/>
    <x v="18"/>
    <x v="1"/>
    <n v="379.99"/>
    <n v="379.99"/>
    <x v="364"/>
    <x v="1027"/>
    <x v="3"/>
  </r>
  <r>
    <x v="168641"/>
    <x v="9"/>
    <x v="1"/>
    <n v="2.99"/>
    <n v="2.99"/>
    <x v="351"/>
    <x v="155"/>
    <x v="5"/>
  </r>
  <r>
    <x v="168642"/>
    <x v="9"/>
    <x v="1"/>
    <n v="2.99"/>
    <n v="2.99"/>
    <x v="352"/>
    <x v="229"/>
    <x v="3"/>
  </r>
  <r>
    <x v="168643"/>
    <x v="5"/>
    <x v="1"/>
    <n v="14.95"/>
    <n v="14.95"/>
    <x v="359"/>
    <x v="706"/>
    <x v="3"/>
  </r>
  <r>
    <x v="168644"/>
    <x v="9"/>
    <x v="1"/>
    <n v="2.99"/>
    <n v="2.99"/>
    <x v="357"/>
    <x v="213"/>
    <x v="8"/>
  </r>
  <r>
    <x v="168645"/>
    <x v="5"/>
    <x v="1"/>
    <n v="14.95"/>
    <n v="14.95"/>
    <x v="349"/>
    <x v="141"/>
    <x v="8"/>
  </r>
  <r>
    <x v="168646"/>
    <x v="9"/>
    <x v="0"/>
    <n v="2.99"/>
    <n v="5.98"/>
    <x v="357"/>
    <x v="510"/>
    <x v="8"/>
  </r>
  <r>
    <x v="168647"/>
    <x v="8"/>
    <x v="1"/>
    <n v="150"/>
    <n v="150"/>
    <x v="362"/>
    <x v="403"/>
    <x v="3"/>
  </r>
  <r>
    <x v="168648"/>
    <x v="9"/>
    <x v="1"/>
    <n v="2.99"/>
    <n v="2.99"/>
    <x v="364"/>
    <x v="127"/>
    <x v="5"/>
  </r>
  <r>
    <x v="168649"/>
    <x v="7"/>
    <x v="1"/>
    <n v="3.84"/>
    <n v="3.84"/>
    <x v="350"/>
    <x v="232"/>
    <x v="3"/>
  </r>
  <r>
    <x v="168650"/>
    <x v="5"/>
    <x v="1"/>
    <n v="14.95"/>
    <n v="14.95"/>
    <x v="343"/>
    <x v="987"/>
    <x v="6"/>
  </r>
  <r>
    <x v="168651"/>
    <x v="2"/>
    <x v="1"/>
    <n v="600"/>
    <n v="600"/>
    <x v="62"/>
    <x v="203"/>
    <x v="4"/>
  </r>
  <r>
    <x v="168652"/>
    <x v="13"/>
    <x v="1"/>
    <n v="109.99"/>
    <n v="109.99"/>
    <x v="346"/>
    <x v="584"/>
    <x v="3"/>
  </r>
  <r>
    <x v="168653"/>
    <x v="8"/>
    <x v="1"/>
    <n v="150"/>
    <n v="150"/>
    <x v="349"/>
    <x v="452"/>
    <x v="6"/>
  </r>
  <r>
    <x v="168653"/>
    <x v="3"/>
    <x v="1"/>
    <n v="11.99"/>
    <n v="11.99"/>
    <x v="349"/>
    <x v="452"/>
    <x v="6"/>
  </r>
  <r>
    <x v="168654"/>
    <x v="1"/>
    <x v="1"/>
    <n v="99.99"/>
    <n v="99.99"/>
    <x v="358"/>
    <x v="565"/>
    <x v="6"/>
  </r>
  <r>
    <x v="168655"/>
    <x v="6"/>
    <x v="1"/>
    <n v="389.99"/>
    <n v="389.99"/>
    <x v="342"/>
    <x v="955"/>
    <x v="5"/>
  </r>
  <r>
    <x v="168656"/>
    <x v="10"/>
    <x v="1"/>
    <n v="700"/>
    <n v="700"/>
    <x v="351"/>
    <x v="321"/>
    <x v="6"/>
  </r>
  <r>
    <x v="168656"/>
    <x v="8"/>
    <x v="1"/>
    <n v="150"/>
    <n v="150"/>
    <x v="351"/>
    <x v="321"/>
    <x v="6"/>
  </r>
  <r>
    <x v="168657"/>
    <x v="18"/>
    <x v="1"/>
    <n v="379.99"/>
    <n v="379.99"/>
    <x v="340"/>
    <x v="29"/>
    <x v="7"/>
  </r>
  <r>
    <x v="168658"/>
    <x v="0"/>
    <x v="1"/>
    <n v="11.95"/>
    <n v="11.95"/>
    <x v="338"/>
    <x v="711"/>
    <x v="2"/>
  </r>
  <r>
    <x v="168659"/>
    <x v="12"/>
    <x v="1"/>
    <n v="149.99"/>
    <n v="149.99"/>
    <x v="360"/>
    <x v="487"/>
    <x v="4"/>
  </r>
  <r>
    <x v="168660"/>
    <x v="8"/>
    <x v="1"/>
    <n v="150"/>
    <n v="150"/>
    <x v="349"/>
    <x v="847"/>
    <x v="3"/>
  </r>
  <r>
    <x v="168661"/>
    <x v="9"/>
    <x v="1"/>
    <n v="2.99"/>
    <n v="2.99"/>
    <x v="339"/>
    <x v="179"/>
    <x v="2"/>
  </r>
  <r>
    <x v="168662"/>
    <x v="0"/>
    <x v="1"/>
    <n v="11.95"/>
    <n v="11.95"/>
    <x v="337"/>
    <x v="507"/>
    <x v="4"/>
  </r>
  <r>
    <x v="168663"/>
    <x v="9"/>
    <x v="0"/>
    <n v="2.99"/>
    <n v="5.98"/>
    <x v="357"/>
    <x v="76"/>
    <x v="3"/>
  </r>
  <r>
    <x v="168664"/>
    <x v="15"/>
    <x v="1"/>
    <n v="999.99"/>
    <n v="999.99"/>
    <x v="62"/>
    <x v="105"/>
    <x v="3"/>
  </r>
  <r>
    <x v="168664"/>
    <x v="5"/>
    <x v="1"/>
    <n v="14.95"/>
    <n v="14.95"/>
    <x v="62"/>
    <x v="105"/>
    <x v="3"/>
  </r>
  <r>
    <x v="168665"/>
    <x v="5"/>
    <x v="1"/>
    <n v="14.95"/>
    <n v="14.95"/>
    <x v="359"/>
    <x v="800"/>
    <x v="1"/>
  </r>
  <r>
    <x v="168666"/>
    <x v="0"/>
    <x v="1"/>
    <n v="11.95"/>
    <n v="11.95"/>
    <x v="361"/>
    <x v="4"/>
    <x v="8"/>
  </r>
  <r>
    <x v="168667"/>
    <x v="9"/>
    <x v="4"/>
    <n v="2.99"/>
    <n v="11.96"/>
    <x v="342"/>
    <x v="19"/>
    <x v="3"/>
  </r>
  <r>
    <x v="168668"/>
    <x v="8"/>
    <x v="1"/>
    <n v="150"/>
    <n v="150"/>
    <x v="360"/>
    <x v="998"/>
    <x v="2"/>
  </r>
  <r>
    <x v="168669"/>
    <x v="3"/>
    <x v="1"/>
    <n v="11.99"/>
    <n v="11.99"/>
    <x v="347"/>
    <x v="294"/>
    <x v="1"/>
  </r>
  <r>
    <x v="168670"/>
    <x v="7"/>
    <x v="1"/>
    <n v="3.84"/>
    <n v="3.84"/>
    <x v="341"/>
    <x v="46"/>
    <x v="5"/>
  </r>
  <r>
    <x v="168671"/>
    <x v="9"/>
    <x v="0"/>
    <n v="2.99"/>
    <n v="5.98"/>
    <x v="340"/>
    <x v="892"/>
    <x v="2"/>
  </r>
  <r>
    <x v="168672"/>
    <x v="9"/>
    <x v="0"/>
    <n v="2.99"/>
    <n v="5.98"/>
    <x v="62"/>
    <x v="1258"/>
    <x v="6"/>
  </r>
  <r>
    <x v="168673"/>
    <x v="5"/>
    <x v="1"/>
    <n v="14.95"/>
    <n v="14.95"/>
    <x v="358"/>
    <x v="600"/>
    <x v="8"/>
  </r>
  <r>
    <x v="168674"/>
    <x v="3"/>
    <x v="1"/>
    <n v="11.99"/>
    <n v="11.99"/>
    <x v="348"/>
    <x v="407"/>
    <x v="3"/>
  </r>
  <r>
    <x v="168675"/>
    <x v="11"/>
    <x v="1"/>
    <n v="300"/>
    <n v="300"/>
    <x v="361"/>
    <x v="943"/>
    <x v="3"/>
  </r>
  <r>
    <x v="168676"/>
    <x v="3"/>
    <x v="1"/>
    <n v="11.99"/>
    <n v="11.99"/>
    <x v="62"/>
    <x v="622"/>
    <x v="3"/>
  </r>
  <r>
    <x v="168677"/>
    <x v="9"/>
    <x v="1"/>
    <n v="2.99"/>
    <n v="2.99"/>
    <x v="363"/>
    <x v="824"/>
    <x v="6"/>
  </r>
  <r>
    <x v="168678"/>
    <x v="2"/>
    <x v="1"/>
    <n v="600"/>
    <n v="600"/>
    <x v="343"/>
    <x v="923"/>
    <x v="1"/>
  </r>
  <r>
    <x v="168679"/>
    <x v="0"/>
    <x v="1"/>
    <n v="11.95"/>
    <n v="11.95"/>
    <x v="354"/>
    <x v="577"/>
    <x v="5"/>
  </r>
  <r>
    <x v="168680"/>
    <x v="11"/>
    <x v="1"/>
    <n v="300"/>
    <n v="300"/>
    <x v="353"/>
    <x v="216"/>
    <x v="3"/>
  </r>
  <r>
    <x v="168681"/>
    <x v="10"/>
    <x v="1"/>
    <n v="700"/>
    <n v="700"/>
    <x v="337"/>
    <x v="1111"/>
    <x v="1"/>
  </r>
  <r>
    <x v="168682"/>
    <x v="0"/>
    <x v="1"/>
    <n v="11.95"/>
    <n v="11.95"/>
    <x v="338"/>
    <x v="1114"/>
    <x v="3"/>
  </r>
  <r>
    <x v="168683"/>
    <x v="10"/>
    <x v="1"/>
    <n v="700"/>
    <n v="700"/>
    <x v="350"/>
    <x v="1123"/>
    <x v="7"/>
  </r>
  <r>
    <x v="168684"/>
    <x v="0"/>
    <x v="1"/>
    <n v="11.95"/>
    <n v="11.95"/>
    <x v="345"/>
    <x v="834"/>
    <x v="5"/>
  </r>
  <r>
    <x v="168685"/>
    <x v="1"/>
    <x v="1"/>
    <n v="99.99"/>
    <n v="99.99"/>
    <x v="337"/>
    <x v="389"/>
    <x v="8"/>
  </r>
  <r>
    <x v="168686"/>
    <x v="7"/>
    <x v="0"/>
    <n v="3.84"/>
    <n v="7.68"/>
    <x v="360"/>
    <x v="190"/>
    <x v="1"/>
  </r>
  <r>
    <x v="168687"/>
    <x v="9"/>
    <x v="0"/>
    <n v="2.99"/>
    <n v="5.98"/>
    <x v="360"/>
    <x v="743"/>
    <x v="3"/>
  </r>
  <r>
    <x v="168688"/>
    <x v="5"/>
    <x v="1"/>
    <n v="14.95"/>
    <n v="14.95"/>
    <x v="343"/>
    <x v="563"/>
    <x v="6"/>
  </r>
  <r>
    <x v="168689"/>
    <x v="18"/>
    <x v="1"/>
    <n v="379.99"/>
    <n v="379.99"/>
    <x v="356"/>
    <x v="891"/>
    <x v="3"/>
  </r>
  <r>
    <x v="168690"/>
    <x v="11"/>
    <x v="1"/>
    <n v="300"/>
    <n v="300"/>
    <x v="345"/>
    <x v="742"/>
    <x v="3"/>
  </r>
  <r>
    <x v="168691"/>
    <x v="11"/>
    <x v="1"/>
    <n v="300"/>
    <n v="300"/>
    <x v="354"/>
    <x v="569"/>
    <x v="3"/>
  </r>
  <r>
    <x v="168692"/>
    <x v="0"/>
    <x v="1"/>
    <n v="11.95"/>
    <n v="11.95"/>
    <x v="354"/>
    <x v="850"/>
    <x v="2"/>
  </r>
  <r>
    <x v="168693"/>
    <x v="16"/>
    <x v="1"/>
    <n v="400"/>
    <n v="400"/>
    <x v="364"/>
    <x v="144"/>
    <x v="2"/>
  </r>
  <r>
    <x v="168694"/>
    <x v="7"/>
    <x v="2"/>
    <n v="3.84"/>
    <n v="11.52"/>
    <x v="351"/>
    <x v="163"/>
    <x v="2"/>
  </r>
  <r>
    <x v="168695"/>
    <x v="9"/>
    <x v="0"/>
    <n v="2.99"/>
    <n v="5.98"/>
    <x v="345"/>
    <x v="959"/>
    <x v="2"/>
  </r>
  <r>
    <x v="168696"/>
    <x v="12"/>
    <x v="1"/>
    <n v="149.99"/>
    <n v="149.99"/>
    <x v="360"/>
    <x v="662"/>
    <x v="2"/>
  </r>
  <r>
    <x v="168697"/>
    <x v="5"/>
    <x v="1"/>
    <n v="14.95"/>
    <n v="14.95"/>
    <x v="357"/>
    <x v="1271"/>
    <x v="0"/>
  </r>
  <r>
    <x v="168698"/>
    <x v="0"/>
    <x v="1"/>
    <n v="11.95"/>
    <n v="11.95"/>
    <x v="359"/>
    <x v="1354"/>
    <x v="3"/>
  </r>
  <r>
    <x v="168699"/>
    <x v="15"/>
    <x v="1"/>
    <n v="999.99"/>
    <n v="999.99"/>
    <x v="352"/>
    <x v="559"/>
    <x v="6"/>
  </r>
  <r>
    <x v="168700"/>
    <x v="18"/>
    <x v="1"/>
    <n v="379.99"/>
    <n v="379.99"/>
    <x v="353"/>
    <x v="1030"/>
    <x v="5"/>
  </r>
  <r>
    <x v="168701"/>
    <x v="0"/>
    <x v="1"/>
    <n v="11.95"/>
    <n v="11.95"/>
    <x v="350"/>
    <x v="535"/>
    <x v="7"/>
  </r>
  <r>
    <x v="168702"/>
    <x v="7"/>
    <x v="0"/>
    <n v="3.84"/>
    <n v="7.68"/>
    <x v="348"/>
    <x v="408"/>
    <x v="3"/>
  </r>
  <r>
    <x v="168703"/>
    <x v="5"/>
    <x v="1"/>
    <n v="14.95"/>
    <n v="14.95"/>
    <x v="344"/>
    <x v="778"/>
    <x v="5"/>
  </r>
  <r>
    <x v="168704"/>
    <x v="5"/>
    <x v="1"/>
    <n v="14.95"/>
    <n v="14.95"/>
    <x v="352"/>
    <x v="792"/>
    <x v="0"/>
  </r>
  <r>
    <x v="168705"/>
    <x v="5"/>
    <x v="1"/>
    <n v="14.95"/>
    <n v="14.95"/>
    <x v="340"/>
    <x v="391"/>
    <x v="7"/>
  </r>
  <r>
    <x v="168706"/>
    <x v="0"/>
    <x v="1"/>
    <n v="11.95"/>
    <n v="11.95"/>
    <x v="338"/>
    <x v="882"/>
    <x v="6"/>
  </r>
  <r>
    <x v="168707"/>
    <x v="15"/>
    <x v="1"/>
    <n v="999.99"/>
    <n v="999.99"/>
    <x v="348"/>
    <x v="747"/>
    <x v="4"/>
  </r>
  <r>
    <x v="168708"/>
    <x v="18"/>
    <x v="1"/>
    <n v="379.99"/>
    <n v="379.99"/>
    <x v="355"/>
    <x v="712"/>
    <x v="4"/>
  </r>
  <r>
    <x v="168709"/>
    <x v="5"/>
    <x v="1"/>
    <n v="14.95"/>
    <n v="14.95"/>
    <x v="355"/>
    <x v="236"/>
    <x v="6"/>
  </r>
  <r>
    <x v="168710"/>
    <x v="4"/>
    <x v="1"/>
    <n v="1700"/>
    <n v="1700"/>
    <x v="360"/>
    <x v="739"/>
    <x v="1"/>
  </r>
  <r>
    <x v="168711"/>
    <x v="5"/>
    <x v="0"/>
    <n v="14.95"/>
    <n v="29.9"/>
    <x v="344"/>
    <x v="780"/>
    <x v="5"/>
  </r>
  <r>
    <x v="168711"/>
    <x v="8"/>
    <x v="1"/>
    <n v="150"/>
    <n v="150"/>
    <x v="344"/>
    <x v="780"/>
    <x v="5"/>
  </r>
  <r>
    <x v="168712"/>
    <x v="15"/>
    <x v="1"/>
    <n v="999.99"/>
    <n v="999.99"/>
    <x v="355"/>
    <x v="222"/>
    <x v="3"/>
  </r>
  <r>
    <x v="168713"/>
    <x v="3"/>
    <x v="1"/>
    <n v="11.99"/>
    <n v="11.99"/>
    <x v="336"/>
    <x v="907"/>
    <x v="3"/>
  </r>
  <r>
    <x v="168714"/>
    <x v="0"/>
    <x v="1"/>
    <n v="11.95"/>
    <n v="11.95"/>
    <x v="339"/>
    <x v="862"/>
    <x v="3"/>
  </r>
  <r>
    <x v="168715"/>
    <x v="9"/>
    <x v="1"/>
    <n v="2.99"/>
    <n v="2.99"/>
    <x v="344"/>
    <x v="1036"/>
    <x v="5"/>
  </r>
  <r>
    <x v="168716"/>
    <x v="0"/>
    <x v="1"/>
    <n v="11.95"/>
    <n v="11.95"/>
    <x v="359"/>
    <x v="878"/>
    <x v="3"/>
  </r>
  <r>
    <x v="168717"/>
    <x v="8"/>
    <x v="1"/>
    <n v="150"/>
    <n v="150"/>
    <x v="354"/>
    <x v="101"/>
    <x v="2"/>
  </r>
  <r>
    <x v="168718"/>
    <x v="2"/>
    <x v="1"/>
    <n v="600"/>
    <n v="600"/>
    <x v="336"/>
    <x v="447"/>
    <x v="3"/>
  </r>
  <r>
    <x v="168719"/>
    <x v="1"/>
    <x v="1"/>
    <n v="99.99"/>
    <n v="99.99"/>
    <x v="356"/>
    <x v="987"/>
    <x v="2"/>
  </r>
  <r>
    <x v="168720"/>
    <x v="5"/>
    <x v="1"/>
    <n v="14.95"/>
    <n v="14.95"/>
    <x v="354"/>
    <x v="505"/>
    <x v="6"/>
  </r>
  <r>
    <x v="168721"/>
    <x v="7"/>
    <x v="2"/>
    <n v="3.84"/>
    <n v="11.52"/>
    <x v="341"/>
    <x v="101"/>
    <x v="0"/>
  </r>
  <r>
    <x v="168722"/>
    <x v="12"/>
    <x v="1"/>
    <n v="149.99"/>
    <n v="149.99"/>
    <x v="347"/>
    <x v="987"/>
    <x v="2"/>
  </r>
  <r>
    <x v="168723"/>
    <x v="5"/>
    <x v="1"/>
    <n v="14.95"/>
    <n v="14.95"/>
    <x v="341"/>
    <x v="910"/>
    <x v="8"/>
  </r>
  <r>
    <x v="168724"/>
    <x v="9"/>
    <x v="0"/>
    <n v="2.99"/>
    <n v="5.98"/>
    <x v="342"/>
    <x v="663"/>
    <x v="5"/>
  </r>
  <r>
    <x v="168724"/>
    <x v="7"/>
    <x v="1"/>
    <n v="3.84"/>
    <n v="3.84"/>
    <x v="342"/>
    <x v="663"/>
    <x v="5"/>
  </r>
  <r>
    <x v="168725"/>
    <x v="7"/>
    <x v="1"/>
    <n v="3.84"/>
    <n v="3.84"/>
    <x v="352"/>
    <x v="214"/>
    <x v="3"/>
  </r>
  <r>
    <x v="168726"/>
    <x v="0"/>
    <x v="1"/>
    <n v="11.95"/>
    <n v="11.95"/>
    <x v="350"/>
    <x v="633"/>
    <x v="1"/>
  </r>
  <r>
    <x v="168727"/>
    <x v="15"/>
    <x v="1"/>
    <n v="999.99"/>
    <n v="999.99"/>
    <x v="337"/>
    <x v="309"/>
    <x v="1"/>
  </r>
  <r>
    <x v="168728"/>
    <x v="3"/>
    <x v="1"/>
    <n v="11.99"/>
    <n v="11.99"/>
    <x v="354"/>
    <x v="549"/>
    <x v="1"/>
  </r>
  <r>
    <x v="168729"/>
    <x v="6"/>
    <x v="1"/>
    <n v="389.99"/>
    <n v="389.99"/>
    <x v="340"/>
    <x v="1109"/>
    <x v="0"/>
  </r>
  <r>
    <x v="168730"/>
    <x v="9"/>
    <x v="0"/>
    <n v="2.99"/>
    <n v="5.98"/>
    <x v="343"/>
    <x v="1162"/>
    <x v="1"/>
  </r>
  <r>
    <x v="168731"/>
    <x v="5"/>
    <x v="1"/>
    <n v="14.95"/>
    <n v="14.95"/>
    <x v="344"/>
    <x v="287"/>
    <x v="2"/>
  </r>
  <r>
    <x v="168732"/>
    <x v="15"/>
    <x v="1"/>
    <n v="999.99"/>
    <n v="999.99"/>
    <x v="359"/>
    <x v="415"/>
    <x v="1"/>
  </r>
  <r>
    <x v="168733"/>
    <x v="0"/>
    <x v="0"/>
    <n v="11.95"/>
    <n v="23.9"/>
    <x v="357"/>
    <x v="1098"/>
    <x v="6"/>
  </r>
  <r>
    <x v="168734"/>
    <x v="12"/>
    <x v="1"/>
    <n v="149.99"/>
    <n v="149.99"/>
    <x v="346"/>
    <x v="288"/>
    <x v="3"/>
  </r>
  <r>
    <x v="168735"/>
    <x v="7"/>
    <x v="1"/>
    <n v="3.84"/>
    <n v="3.84"/>
    <x v="349"/>
    <x v="171"/>
    <x v="6"/>
  </r>
  <r>
    <x v="168736"/>
    <x v="5"/>
    <x v="1"/>
    <n v="14.95"/>
    <n v="14.95"/>
    <x v="360"/>
    <x v="1060"/>
    <x v="5"/>
  </r>
  <r>
    <x v="168737"/>
    <x v="3"/>
    <x v="1"/>
    <n v="11.99"/>
    <n v="11.99"/>
    <x v="342"/>
    <x v="600"/>
    <x v="0"/>
  </r>
  <r>
    <x v="168738"/>
    <x v="8"/>
    <x v="1"/>
    <n v="150"/>
    <n v="150"/>
    <x v="361"/>
    <x v="521"/>
    <x v="7"/>
  </r>
  <r>
    <x v="168739"/>
    <x v="9"/>
    <x v="1"/>
    <n v="2.99"/>
    <n v="2.99"/>
    <x v="339"/>
    <x v="1236"/>
    <x v="5"/>
  </r>
  <r>
    <x v="168740"/>
    <x v="5"/>
    <x v="1"/>
    <n v="14.95"/>
    <n v="14.95"/>
    <x v="361"/>
    <x v="123"/>
    <x v="4"/>
  </r>
  <r>
    <x v="168741"/>
    <x v="13"/>
    <x v="1"/>
    <n v="109.99"/>
    <n v="109.99"/>
    <x v="357"/>
    <x v="78"/>
    <x v="3"/>
  </r>
  <r>
    <x v="168742"/>
    <x v="18"/>
    <x v="1"/>
    <n v="379.99"/>
    <n v="379.99"/>
    <x v="345"/>
    <x v="632"/>
    <x v="3"/>
  </r>
  <r>
    <x v="168743"/>
    <x v="0"/>
    <x v="1"/>
    <n v="11.95"/>
    <n v="11.95"/>
    <x v="358"/>
    <x v="734"/>
    <x v="6"/>
  </r>
  <r>
    <x v="168744"/>
    <x v="9"/>
    <x v="1"/>
    <n v="2.99"/>
    <n v="2.99"/>
    <x v="347"/>
    <x v="1281"/>
    <x v="1"/>
  </r>
  <r>
    <x v="168745"/>
    <x v="18"/>
    <x v="1"/>
    <n v="379.99"/>
    <n v="379.99"/>
    <x v="351"/>
    <x v="553"/>
    <x v="2"/>
  </r>
  <r>
    <x v="168746"/>
    <x v="12"/>
    <x v="1"/>
    <n v="149.99"/>
    <n v="149.99"/>
    <x v="346"/>
    <x v="90"/>
    <x v="5"/>
  </r>
  <r>
    <x v="168747"/>
    <x v="12"/>
    <x v="1"/>
    <n v="149.99"/>
    <n v="149.99"/>
    <x v="341"/>
    <x v="753"/>
    <x v="4"/>
  </r>
  <r>
    <x v="168748"/>
    <x v="2"/>
    <x v="1"/>
    <n v="600"/>
    <n v="600"/>
    <x v="364"/>
    <x v="297"/>
    <x v="5"/>
  </r>
  <r>
    <x v="168748"/>
    <x v="0"/>
    <x v="1"/>
    <n v="11.95"/>
    <n v="11.95"/>
    <x v="364"/>
    <x v="297"/>
    <x v="5"/>
  </r>
  <r>
    <x v="168749"/>
    <x v="1"/>
    <x v="1"/>
    <n v="99.99"/>
    <n v="99.99"/>
    <x v="336"/>
    <x v="66"/>
    <x v="7"/>
  </r>
  <r>
    <x v="168750"/>
    <x v="3"/>
    <x v="1"/>
    <n v="11.99"/>
    <n v="11.99"/>
    <x v="353"/>
    <x v="311"/>
    <x v="2"/>
  </r>
  <r>
    <x v="168751"/>
    <x v="11"/>
    <x v="1"/>
    <n v="300"/>
    <n v="300"/>
    <x v="361"/>
    <x v="215"/>
    <x v="0"/>
  </r>
  <r>
    <x v="168752"/>
    <x v="9"/>
    <x v="1"/>
    <n v="2.99"/>
    <n v="2.99"/>
    <x v="337"/>
    <x v="944"/>
    <x v="1"/>
  </r>
  <r>
    <x v="168753"/>
    <x v="0"/>
    <x v="1"/>
    <n v="11.95"/>
    <n v="11.95"/>
    <x v="357"/>
    <x v="305"/>
    <x v="3"/>
  </r>
  <r>
    <x v="168754"/>
    <x v="0"/>
    <x v="1"/>
    <n v="11.95"/>
    <n v="11.95"/>
    <x v="357"/>
    <x v="316"/>
    <x v="8"/>
  </r>
  <r>
    <x v="168755"/>
    <x v="8"/>
    <x v="1"/>
    <n v="150"/>
    <n v="150"/>
    <x v="352"/>
    <x v="13"/>
    <x v="2"/>
  </r>
  <r>
    <x v="168756"/>
    <x v="8"/>
    <x v="1"/>
    <n v="150"/>
    <n v="150"/>
    <x v="363"/>
    <x v="165"/>
    <x v="4"/>
  </r>
  <r>
    <x v="168757"/>
    <x v="0"/>
    <x v="1"/>
    <n v="11.95"/>
    <n v="11.95"/>
    <x v="364"/>
    <x v="50"/>
    <x v="6"/>
  </r>
  <r>
    <x v="168758"/>
    <x v="3"/>
    <x v="1"/>
    <n v="11.99"/>
    <n v="11.99"/>
    <x v="339"/>
    <x v="852"/>
    <x v="8"/>
  </r>
  <r>
    <x v="168759"/>
    <x v="0"/>
    <x v="1"/>
    <n v="11.95"/>
    <n v="11.95"/>
    <x v="338"/>
    <x v="300"/>
    <x v="3"/>
  </r>
  <r>
    <x v="168760"/>
    <x v="5"/>
    <x v="1"/>
    <n v="14.95"/>
    <n v="14.95"/>
    <x v="339"/>
    <x v="922"/>
    <x v="7"/>
  </r>
  <r>
    <x v="168761"/>
    <x v="10"/>
    <x v="1"/>
    <n v="700"/>
    <n v="700"/>
    <x v="362"/>
    <x v="308"/>
    <x v="4"/>
  </r>
  <r>
    <x v="168762"/>
    <x v="9"/>
    <x v="1"/>
    <n v="2.99"/>
    <n v="2.99"/>
    <x v="351"/>
    <x v="45"/>
    <x v="2"/>
  </r>
  <r>
    <x v="168763"/>
    <x v="2"/>
    <x v="1"/>
    <n v="600"/>
    <n v="600"/>
    <x v="342"/>
    <x v="308"/>
    <x v="5"/>
  </r>
  <r>
    <x v="168764"/>
    <x v="8"/>
    <x v="1"/>
    <n v="150"/>
    <n v="150"/>
    <x v="356"/>
    <x v="943"/>
    <x v="3"/>
  </r>
  <r>
    <x v="168765"/>
    <x v="8"/>
    <x v="1"/>
    <n v="150"/>
    <n v="150"/>
    <x v="340"/>
    <x v="724"/>
    <x v="4"/>
  </r>
  <r>
    <x v="168766"/>
    <x v="9"/>
    <x v="2"/>
    <n v="2.99"/>
    <n v="8.9700000000000006"/>
    <x v="339"/>
    <x v="620"/>
    <x v="3"/>
  </r>
  <r>
    <x v="168767"/>
    <x v="11"/>
    <x v="1"/>
    <n v="300"/>
    <n v="300"/>
    <x v="355"/>
    <x v="521"/>
    <x v="3"/>
  </r>
  <r>
    <x v="168767"/>
    <x v="9"/>
    <x v="1"/>
    <n v="2.99"/>
    <n v="2.99"/>
    <x v="355"/>
    <x v="521"/>
    <x v="3"/>
  </r>
  <r>
    <x v="168768"/>
    <x v="16"/>
    <x v="1"/>
    <n v="400"/>
    <n v="400"/>
    <x v="362"/>
    <x v="652"/>
    <x v="6"/>
  </r>
  <r>
    <x v="168769"/>
    <x v="5"/>
    <x v="0"/>
    <n v="14.95"/>
    <n v="29.9"/>
    <x v="352"/>
    <x v="352"/>
    <x v="3"/>
  </r>
  <r>
    <x v="168770"/>
    <x v="11"/>
    <x v="1"/>
    <n v="300"/>
    <n v="300"/>
    <x v="337"/>
    <x v="164"/>
    <x v="3"/>
  </r>
  <r>
    <x v="168771"/>
    <x v="3"/>
    <x v="1"/>
    <n v="11.99"/>
    <n v="11.99"/>
    <x v="337"/>
    <x v="164"/>
    <x v="4"/>
  </r>
  <r>
    <x v="168772"/>
    <x v="8"/>
    <x v="1"/>
    <n v="150"/>
    <n v="150"/>
    <x v="351"/>
    <x v="495"/>
    <x v="6"/>
  </r>
  <r>
    <x v="168773"/>
    <x v="5"/>
    <x v="1"/>
    <n v="14.95"/>
    <n v="14.95"/>
    <x v="362"/>
    <x v="359"/>
    <x v="4"/>
  </r>
  <r>
    <x v="168774"/>
    <x v="6"/>
    <x v="1"/>
    <n v="389.99"/>
    <n v="389.99"/>
    <x v="351"/>
    <x v="1189"/>
    <x v="2"/>
  </r>
  <r>
    <x v="168775"/>
    <x v="0"/>
    <x v="1"/>
    <n v="11.95"/>
    <n v="11.95"/>
    <x v="345"/>
    <x v="436"/>
    <x v="3"/>
  </r>
  <r>
    <x v="168776"/>
    <x v="0"/>
    <x v="1"/>
    <n v="11.95"/>
    <n v="11.95"/>
    <x v="345"/>
    <x v="1041"/>
    <x v="1"/>
  </r>
  <r>
    <x v="168777"/>
    <x v="1"/>
    <x v="1"/>
    <n v="99.99"/>
    <n v="99.99"/>
    <x v="356"/>
    <x v="656"/>
    <x v="8"/>
  </r>
  <r>
    <x v="168778"/>
    <x v="12"/>
    <x v="1"/>
    <n v="149.99"/>
    <n v="149.99"/>
    <x v="354"/>
    <x v="168"/>
    <x v="6"/>
  </r>
  <r>
    <x v="168779"/>
    <x v="9"/>
    <x v="1"/>
    <n v="2.99"/>
    <n v="2.99"/>
    <x v="341"/>
    <x v="862"/>
    <x v="3"/>
  </r>
  <r>
    <x v="168780"/>
    <x v="8"/>
    <x v="1"/>
    <n v="150"/>
    <n v="150"/>
    <x v="363"/>
    <x v="209"/>
    <x v="2"/>
  </r>
  <r>
    <x v="168781"/>
    <x v="8"/>
    <x v="1"/>
    <n v="150"/>
    <n v="150"/>
    <x v="345"/>
    <x v="930"/>
    <x v="3"/>
  </r>
  <r>
    <x v="168782"/>
    <x v="7"/>
    <x v="0"/>
    <n v="3.84"/>
    <n v="7.68"/>
    <x v="62"/>
    <x v="516"/>
    <x v="2"/>
  </r>
  <r>
    <x v="168783"/>
    <x v="6"/>
    <x v="1"/>
    <n v="389.99"/>
    <n v="389.99"/>
    <x v="356"/>
    <x v="445"/>
    <x v="6"/>
  </r>
  <r>
    <x v="168784"/>
    <x v="7"/>
    <x v="1"/>
    <n v="3.84"/>
    <n v="3.84"/>
    <x v="354"/>
    <x v="914"/>
    <x v="1"/>
  </r>
  <r>
    <x v="168785"/>
    <x v="5"/>
    <x v="1"/>
    <n v="14.95"/>
    <n v="14.95"/>
    <x v="342"/>
    <x v="1124"/>
    <x v="3"/>
  </r>
  <r>
    <x v="168786"/>
    <x v="3"/>
    <x v="1"/>
    <n v="11.99"/>
    <n v="11.99"/>
    <x v="339"/>
    <x v="10"/>
    <x v="3"/>
  </r>
  <r>
    <x v="168787"/>
    <x v="9"/>
    <x v="0"/>
    <n v="2.99"/>
    <n v="5.98"/>
    <x v="351"/>
    <x v="17"/>
    <x v="2"/>
  </r>
  <r>
    <x v="168788"/>
    <x v="3"/>
    <x v="1"/>
    <n v="11.99"/>
    <n v="11.99"/>
    <x v="351"/>
    <x v="215"/>
    <x v="3"/>
  </r>
  <r>
    <x v="168789"/>
    <x v="5"/>
    <x v="1"/>
    <n v="14.95"/>
    <n v="14.95"/>
    <x v="353"/>
    <x v="784"/>
    <x v="2"/>
  </r>
  <r>
    <x v="168790"/>
    <x v="12"/>
    <x v="1"/>
    <n v="149.99"/>
    <n v="149.99"/>
    <x v="360"/>
    <x v="1193"/>
    <x v="6"/>
  </r>
  <r>
    <x v="168791"/>
    <x v="12"/>
    <x v="1"/>
    <n v="149.99"/>
    <n v="149.99"/>
    <x v="352"/>
    <x v="1179"/>
    <x v="0"/>
  </r>
  <r>
    <x v="168792"/>
    <x v="3"/>
    <x v="1"/>
    <n v="11.99"/>
    <n v="11.99"/>
    <x v="359"/>
    <x v="545"/>
    <x v="3"/>
  </r>
  <r>
    <x v="168793"/>
    <x v="2"/>
    <x v="1"/>
    <n v="600"/>
    <n v="600"/>
    <x v="355"/>
    <x v="241"/>
    <x v="0"/>
  </r>
  <r>
    <x v="168794"/>
    <x v="11"/>
    <x v="1"/>
    <n v="300"/>
    <n v="300"/>
    <x v="347"/>
    <x v="156"/>
    <x v="2"/>
  </r>
  <r>
    <x v="168795"/>
    <x v="15"/>
    <x v="1"/>
    <n v="999.99"/>
    <n v="999.99"/>
    <x v="62"/>
    <x v="703"/>
    <x v="5"/>
  </r>
  <r>
    <x v="168796"/>
    <x v="0"/>
    <x v="1"/>
    <n v="11.95"/>
    <n v="11.95"/>
    <x v="343"/>
    <x v="326"/>
    <x v="6"/>
  </r>
  <r>
    <x v="168797"/>
    <x v="11"/>
    <x v="1"/>
    <n v="300"/>
    <n v="300"/>
    <x v="356"/>
    <x v="222"/>
    <x v="4"/>
  </r>
  <r>
    <x v="168798"/>
    <x v="0"/>
    <x v="1"/>
    <n v="11.95"/>
    <n v="11.95"/>
    <x v="339"/>
    <x v="1171"/>
    <x v="1"/>
  </r>
  <r>
    <x v="168798"/>
    <x v="9"/>
    <x v="1"/>
    <n v="2.99"/>
    <n v="2.99"/>
    <x v="339"/>
    <x v="1171"/>
    <x v="1"/>
  </r>
  <r>
    <x v="168799"/>
    <x v="12"/>
    <x v="1"/>
    <n v="149.99"/>
    <n v="149.99"/>
    <x v="62"/>
    <x v="16"/>
    <x v="3"/>
  </r>
  <r>
    <x v="168800"/>
    <x v="9"/>
    <x v="0"/>
    <n v="2.99"/>
    <n v="5.98"/>
    <x v="346"/>
    <x v="639"/>
    <x v="1"/>
  </r>
  <r>
    <x v="168801"/>
    <x v="15"/>
    <x v="1"/>
    <n v="999.99"/>
    <n v="999.99"/>
    <x v="360"/>
    <x v="692"/>
    <x v="2"/>
  </r>
  <r>
    <x v="168802"/>
    <x v="12"/>
    <x v="1"/>
    <n v="149.99"/>
    <n v="149.99"/>
    <x v="346"/>
    <x v="726"/>
    <x v="2"/>
  </r>
  <r>
    <x v="168803"/>
    <x v="9"/>
    <x v="1"/>
    <n v="2.99"/>
    <n v="2.99"/>
    <x v="350"/>
    <x v="1120"/>
    <x v="6"/>
  </r>
  <r>
    <x v="168804"/>
    <x v="5"/>
    <x v="1"/>
    <n v="14.95"/>
    <n v="14.95"/>
    <x v="345"/>
    <x v="179"/>
    <x v="2"/>
  </r>
  <r>
    <x v="168805"/>
    <x v="1"/>
    <x v="1"/>
    <n v="99.99"/>
    <n v="99.99"/>
    <x v="338"/>
    <x v="595"/>
    <x v="2"/>
  </r>
  <r>
    <x v="168806"/>
    <x v="14"/>
    <x v="1"/>
    <n v="600"/>
    <n v="600"/>
    <x v="353"/>
    <x v="13"/>
    <x v="7"/>
  </r>
  <r>
    <x v="168806"/>
    <x v="5"/>
    <x v="1"/>
    <n v="14.95"/>
    <n v="14.95"/>
    <x v="353"/>
    <x v="13"/>
    <x v="7"/>
  </r>
  <r>
    <x v="168807"/>
    <x v="1"/>
    <x v="1"/>
    <n v="99.99"/>
    <n v="99.99"/>
    <x v="353"/>
    <x v="987"/>
    <x v="5"/>
  </r>
  <r>
    <x v="168808"/>
    <x v="10"/>
    <x v="1"/>
    <n v="700"/>
    <n v="700"/>
    <x v="339"/>
    <x v="82"/>
    <x v="1"/>
  </r>
  <r>
    <x v="168809"/>
    <x v="0"/>
    <x v="1"/>
    <n v="11.95"/>
    <n v="11.95"/>
    <x v="336"/>
    <x v="462"/>
    <x v="3"/>
  </r>
  <r>
    <x v="168810"/>
    <x v="18"/>
    <x v="1"/>
    <n v="379.99"/>
    <n v="379.99"/>
    <x v="363"/>
    <x v="869"/>
    <x v="2"/>
  </r>
  <r>
    <x v="168811"/>
    <x v="5"/>
    <x v="1"/>
    <n v="14.95"/>
    <n v="14.95"/>
    <x v="352"/>
    <x v="457"/>
    <x v="4"/>
  </r>
  <r>
    <x v="168812"/>
    <x v="15"/>
    <x v="1"/>
    <n v="999.99"/>
    <n v="999.99"/>
    <x v="341"/>
    <x v="206"/>
    <x v="2"/>
  </r>
  <r>
    <x v="168813"/>
    <x v="7"/>
    <x v="1"/>
    <n v="3.84"/>
    <n v="3.84"/>
    <x v="341"/>
    <x v="1107"/>
    <x v="2"/>
  </r>
  <r>
    <x v="168814"/>
    <x v="10"/>
    <x v="1"/>
    <n v="700"/>
    <n v="700"/>
    <x v="350"/>
    <x v="708"/>
    <x v="2"/>
  </r>
  <r>
    <x v="168814"/>
    <x v="8"/>
    <x v="1"/>
    <n v="150"/>
    <n v="150"/>
    <x v="350"/>
    <x v="708"/>
    <x v="2"/>
  </r>
  <r>
    <x v="168815"/>
    <x v="6"/>
    <x v="1"/>
    <n v="389.99"/>
    <n v="389.99"/>
    <x v="355"/>
    <x v="1176"/>
    <x v="3"/>
  </r>
  <r>
    <x v="168816"/>
    <x v="16"/>
    <x v="1"/>
    <n v="400"/>
    <n v="400"/>
    <x v="360"/>
    <x v="1050"/>
    <x v="6"/>
  </r>
  <r>
    <x v="168817"/>
    <x v="5"/>
    <x v="1"/>
    <n v="14.95"/>
    <n v="14.95"/>
    <x v="346"/>
    <x v="592"/>
    <x v="2"/>
  </r>
  <r>
    <x v="168818"/>
    <x v="8"/>
    <x v="1"/>
    <n v="150"/>
    <n v="150"/>
    <x v="343"/>
    <x v="443"/>
    <x v="0"/>
  </r>
  <r>
    <x v="168819"/>
    <x v="9"/>
    <x v="4"/>
    <n v="2.99"/>
    <n v="11.96"/>
    <x v="62"/>
    <x v="1043"/>
    <x v="5"/>
  </r>
  <r>
    <x v="168820"/>
    <x v="6"/>
    <x v="1"/>
    <n v="389.99"/>
    <n v="389.99"/>
    <x v="359"/>
    <x v="168"/>
    <x v="1"/>
  </r>
  <r>
    <x v="168821"/>
    <x v="8"/>
    <x v="1"/>
    <n v="150"/>
    <n v="150"/>
    <x v="363"/>
    <x v="383"/>
    <x v="2"/>
  </r>
  <r>
    <x v="168822"/>
    <x v="9"/>
    <x v="0"/>
    <n v="2.99"/>
    <n v="5.98"/>
    <x v="349"/>
    <x v="469"/>
    <x v="2"/>
  </r>
  <r>
    <x v="168822"/>
    <x v="8"/>
    <x v="1"/>
    <n v="150"/>
    <n v="150"/>
    <x v="349"/>
    <x v="469"/>
    <x v="2"/>
  </r>
  <r>
    <x v="168823"/>
    <x v="1"/>
    <x v="1"/>
    <n v="99.99"/>
    <n v="99.99"/>
    <x v="355"/>
    <x v="60"/>
    <x v="2"/>
  </r>
  <r>
    <x v="168824"/>
    <x v="1"/>
    <x v="1"/>
    <n v="99.99"/>
    <n v="99.99"/>
    <x v="364"/>
    <x v="357"/>
    <x v="4"/>
  </r>
  <r>
    <x v="168825"/>
    <x v="8"/>
    <x v="1"/>
    <n v="150"/>
    <n v="150"/>
    <x v="349"/>
    <x v="517"/>
    <x v="7"/>
  </r>
  <r>
    <x v="168826"/>
    <x v="5"/>
    <x v="1"/>
    <n v="14.95"/>
    <n v="14.95"/>
    <x v="350"/>
    <x v="131"/>
    <x v="5"/>
  </r>
  <r>
    <x v="168827"/>
    <x v="13"/>
    <x v="1"/>
    <n v="109.99"/>
    <n v="109.99"/>
    <x v="340"/>
    <x v="656"/>
    <x v="3"/>
  </r>
  <r>
    <x v="168828"/>
    <x v="0"/>
    <x v="1"/>
    <n v="11.95"/>
    <n v="11.95"/>
    <x v="338"/>
    <x v="886"/>
    <x v="2"/>
  </r>
  <r>
    <x v="168829"/>
    <x v="0"/>
    <x v="1"/>
    <n v="11.95"/>
    <n v="11.95"/>
    <x v="354"/>
    <x v="795"/>
    <x v="8"/>
  </r>
  <r>
    <x v="168830"/>
    <x v="18"/>
    <x v="1"/>
    <n v="379.99"/>
    <n v="379.99"/>
    <x v="355"/>
    <x v="1008"/>
    <x v="3"/>
  </r>
  <r>
    <x v="168831"/>
    <x v="7"/>
    <x v="1"/>
    <n v="3.84"/>
    <n v="3.84"/>
    <x v="360"/>
    <x v="534"/>
    <x v="8"/>
  </r>
  <r>
    <x v="168832"/>
    <x v="9"/>
    <x v="0"/>
    <n v="2.99"/>
    <n v="5.98"/>
    <x v="336"/>
    <x v="1092"/>
    <x v="8"/>
  </r>
  <r>
    <x v="168833"/>
    <x v="9"/>
    <x v="1"/>
    <n v="2.99"/>
    <n v="2.99"/>
    <x v="336"/>
    <x v="499"/>
    <x v="4"/>
  </r>
  <r>
    <x v="168834"/>
    <x v="12"/>
    <x v="1"/>
    <n v="149.99"/>
    <n v="149.99"/>
    <x v="343"/>
    <x v="878"/>
    <x v="2"/>
  </r>
  <r>
    <x v="168835"/>
    <x v="0"/>
    <x v="1"/>
    <n v="11.95"/>
    <n v="11.95"/>
    <x v="62"/>
    <x v="202"/>
    <x v="7"/>
  </r>
  <r>
    <x v="168836"/>
    <x v="0"/>
    <x v="1"/>
    <n v="11.95"/>
    <n v="11.95"/>
    <x v="337"/>
    <x v="1053"/>
    <x v="3"/>
  </r>
  <r>
    <x v="168837"/>
    <x v="8"/>
    <x v="1"/>
    <n v="150"/>
    <n v="150"/>
    <x v="357"/>
    <x v="352"/>
    <x v="0"/>
  </r>
  <r>
    <x v="168838"/>
    <x v="5"/>
    <x v="1"/>
    <n v="14.95"/>
    <n v="14.95"/>
    <x v="336"/>
    <x v="456"/>
    <x v="5"/>
  </r>
  <r>
    <x v="168839"/>
    <x v="9"/>
    <x v="1"/>
    <n v="2.99"/>
    <n v="2.99"/>
    <x v="347"/>
    <x v="552"/>
    <x v="3"/>
  </r>
  <r>
    <x v="168840"/>
    <x v="12"/>
    <x v="1"/>
    <n v="149.99"/>
    <n v="149.99"/>
    <x v="338"/>
    <x v="622"/>
    <x v="6"/>
  </r>
  <r>
    <x v="168841"/>
    <x v="0"/>
    <x v="0"/>
    <n v="11.95"/>
    <n v="23.9"/>
    <x v="342"/>
    <x v="7"/>
    <x v="0"/>
  </r>
  <r>
    <x v="168842"/>
    <x v="4"/>
    <x v="1"/>
    <n v="1700"/>
    <n v="1700"/>
    <x v="346"/>
    <x v="532"/>
    <x v="8"/>
  </r>
  <r>
    <x v="168843"/>
    <x v="6"/>
    <x v="1"/>
    <n v="389.99"/>
    <n v="389.99"/>
    <x v="351"/>
    <x v="4"/>
    <x v="2"/>
  </r>
  <r>
    <x v="168844"/>
    <x v="1"/>
    <x v="1"/>
    <n v="99.99"/>
    <n v="99.99"/>
    <x v="344"/>
    <x v="688"/>
    <x v="0"/>
  </r>
  <r>
    <x v="168845"/>
    <x v="5"/>
    <x v="1"/>
    <n v="14.95"/>
    <n v="14.95"/>
    <x v="359"/>
    <x v="1148"/>
    <x v="7"/>
  </r>
  <r>
    <x v="168846"/>
    <x v="16"/>
    <x v="1"/>
    <n v="400"/>
    <n v="400"/>
    <x v="339"/>
    <x v="872"/>
    <x v="2"/>
  </r>
  <r>
    <x v="168847"/>
    <x v="8"/>
    <x v="1"/>
    <n v="150"/>
    <n v="150"/>
    <x v="362"/>
    <x v="68"/>
    <x v="6"/>
  </r>
  <r>
    <x v="168848"/>
    <x v="10"/>
    <x v="1"/>
    <n v="700"/>
    <n v="700"/>
    <x v="339"/>
    <x v="204"/>
    <x v="7"/>
  </r>
  <r>
    <x v="168849"/>
    <x v="0"/>
    <x v="1"/>
    <n v="11.95"/>
    <n v="11.95"/>
    <x v="344"/>
    <x v="946"/>
    <x v="5"/>
  </r>
  <r>
    <x v="168850"/>
    <x v="8"/>
    <x v="1"/>
    <n v="150"/>
    <n v="150"/>
    <x v="354"/>
    <x v="179"/>
    <x v="3"/>
  </r>
  <r>
    <x v="168851"/>
    <x v="5"/>
    <x v="1"/>
    <n v="14.95"/>
    <n v="14.95"/>
    <x v="62"/>
    <x v="713"/>
    <x v="3"/>
  </r>
  <r>
    <x v="168852"/>
    <x v="0"/>
    <x v="1"/>
    <n v="11.95"/>
    <n v="11.95"/>
    <x v="343"/>
    <x v="29"/>
    <x v="2"/>
  </r>
  <r>
    <x v="168853"/>
    <x v="0"/>
    <x v="0"/>
    <n v="11.95"/>
    <n v="23.9"/>
    <x v="354"/>
    <x v="918"/>
    <x v="3"/>
  </r>
  <r>
    <x v="168854"/>
    <x v="0"/>
    <x v="1"/>
    <n v="11.95"/>
    <n v="11.95"/>
    <x v="354"/>
    <x v="549"/>
    <x v="6"/>
  </r>
  <r>
    <x v="168855"/>
    <x v="1"/>
    <x v="1"/>
    <n v="99.99"/>
    <n v="99.99"/>
    <x v="344"/>
    <x v="451"/>
    <x v="5"/>
  </r>
  <r>
    <x v="168856"/>
    <x v="5"/>
    <x v="0"/>
    <n v="14.95"/>
    <n v="29.9"/>
    <x v="353"/>
    <x v="866"/>
    <x v="3"/>
  </r>
  <r>
    <x v="168857"/>
    <x v="0"/>
    <x v="1"/>
    <n v="11.95"/>
    <n v="11.95"/>
    <x v="360"/>
    <x v="436"/>
    <x v="3"/>
  </r>
  <r>
    <x v="168858"/>
    <x v="9"/>
    <x v="0"/>
    <n v="2.99"/>
    <n v="5.98"/>
    <x v="361"/>
    <x v="1050"/>
    <x v="5"/>
  </r>
  <r>
    <x v="168859"/>
    <x v="3"/>
    <x v="1"/>
    <n v="11.99"/>
    <n v="11.99"/>
    <x v="359"/>
    <x v="941"/>
    <x v="7"/>
  </r>
  <r>
    <x v="168859"/>
    <x v="7"/>
    <x v="1"/>
    <n v="3.84"/>
    <n v="3.84"/>
    <x v="359"/>
    <x v="941"/>
    <x v="7"/>
  </r>
  <r>
    <x v="168860"/>
    <x v="3"/>
    <x v="1"/>
    <n v="11.99"/>
    <n v="11.99"/>
    <x v="338"/>
    <x v="1037"/>
    <x v="3"/>
  </r>
  <r>
    <x v="168861"/>
    <x v="12"/>
    <x v="1"/>
    <n v="149.99"/>
    <n v="149.99"/>
    <x v="353"/>
    <x v="431"/>
    <x v="0"/>
  </r>
  <r>
    <x v="168862"/>
    <x v="7"/>
    <x v="1"/>
    <n v="3.84"/>
    <n v="3.84"/>
    <x v="359"/>
    <x v="320"/>
    <x v="3"/>
  </r>
  <r>
    <x v="168863"/>
    <x v="8"/>
    <x v="1"/>
    <n v="150"/>
    <n v="150"/>
    <x v="340"/>
    <x v="504"/>
    <x v="6"/>
  </r>
  <r>
    <x v="168864"/>
    <x v="7"/>
    <x v="1"/>
    <n v="3.84"/>
    <n v="3.84"/>
    <x v="343"/>
    <x v="556"/>
    <x v="3"/>
  </r>
  <r>
    <x v="168865"/>
    <x v="0"/>
    <x v="1"/>
    <n v="11.95"/>
    <n v="11.95"/>
    <x v="339"/>
    <x v="151"/>
    <x v="6"/>
  </r>
  <r>
    <x v="168866"/>
    <x v="5"/>
    <x v="1"/>
    <n v="14.95"/>
    <n v="14.95"/>
    <x v="357"/>
    <x v="483"/>
    <x v="4"/>
  </r>
  <r>
    <x v="168867"/>
    <x v="8"/>
    <x v="1"/>
    <n v="150"/>
    <n v="150"/>
    <x v="353"/>
    <x v="141"/>
    <x v="6"/>
  </r>
  <r>
    <x v="168868"/>
    <x v="12"/>
    <x v="1"/>
    <n v="149.99"/>
    <n v="149.99"/>
    <x v="352"/>
    <x v="703"/>
    <x v="6"/>
  </r>
  <r>
    <x v="168869"/>
    <x v="18"/>
    <x v="1"/>
    <n v="379.99"/>
    <n v="379.99"/>
    <x v="338"/>
    <x v="124"/>
    <x v="2"/>
  </r>
  <r>
    <x v="168870"/>
    <x v="4"/>
    <x v="1"/>
    <n v="1700"/>
    <n v="1700"/>
    <x v="337"/>
    <x v="529"/>
    <x v="6"/>
  </r>
  <r>
    <x v="168871"/>
    <x v="4"/>
    <x v="1"/>
    <n v="1700"/>
    <n v="1700"/>
    <x v="351"/>
    <x v="917"/>
    <x v="6"/>
  </r>
  <r>
    <x v="168872"/>
    <x v="0"/>
    <x v="1"/>
    <n v="11.95"/>
    <n v="11.95"/>
    <x v="345"/>
    <x v="198"/>
    <x v="6"/>
  </r>
  <r>
    <x v="168873"/>
    <x v="18"/>
    <x v="1"/>
    <n v="379.99"/>
    <n v="379.99"/>
    <x v="361"/>
    <x v="513"/>
    <x v="8"/>
  </r>
  <r>
    <x v="168874"/>
    <x v="0"/>
    <x v="1"/>
    <n v="11.95"/>
    <n v="11.95"/>
    <x v="351"/>
    <x v="163"/>
    <x v="2"/>
  </r>
  <r>
    <x v="168875"/>
    <x v="16"/>
    <x v="1"/>
    <n v="400"/>
    <n v="400"/>
    <x v="62"/>
    <x v="91"/>
    <x v="6"/>
  </r>
  <r>
    <x v="168876"/>
    <x v="5"/>
    <x v="1"/>
    <n v="14.95"/>
    <n v="14.95"/>
    <x v="364"/>
    <x v="1123"/>
    <x v="5"/>
  </r>
  <r>
    <x v="168877"/>
    <x v="7"/>
    <x v="1"/>
    <n v="3.84"/>
    <n v="3.84"/>
    <x v="339"/>
    <x v="1288"/>
    <x v="1"/>
  </r>
  <r>
    <x v="168878"/>
    <x v="2"/>
    <x v="1"/>
    <n v="600"/>
    <n v="600"/>
    <x v="361"/>
    <x v="979"/>
    <x v="1"/>
  </r>
  <r>
    <x v="168879"/>
    <x v="5"/>
    <x v="1"/>
    <n v="14.95"/>
    <n v="14.95"/>
    <x v="356"/>
    <x v="96"/>
    <x v="5"/>
  </r>
  <r>
    <x v="168880"/>
    <x v="8"/>
    <x v="1"/>
    <n v="150"/>
    <n v="150"/>
    <x v="347"/>
    <x v="1437"/>
    <x v="5"/>
  </r>
  <r>
    <x v="168881"/>
    <x v="0"/>
    <x v="1"/>
    <n v="11.95"/>
    <n v="11.95"/>
    <x v="344"/>
    <x v="969"/>
    <x v="5"/>
  </r>
  <r>
    <x v="168882"/>
    <x v="5"/>
    <x v="1"/>
    <n v="14.95"/>
    <n v="14.95"/>
    <x v="358"/>
    <x v="273"/>
    <x v="7"/>
  </r>
  <r>
    <x v="168883"/>
    <x v="3"/>
    <x v="1"/>
    <n v="11.99"/>
    <n v="11.99"/>
    <x v="342"/>
    <x v="1178"/>
    <x v="5"/>
  </r>
  <r>
    <x v="168884"/>
    <x v="5"/>
    <x v="1"/>
    <n v="14.95"/>
    <n v="14.95"/>
    <x v="358"/>
    <x v="457"/>
    <x v="1"/>
  </r>
  <r>
    <x v="168885"/>
    <x v="5"/>
    <x v="1"/>
    <n v="14.95"/>
    <n v="14.95"/>
    <x v="363"/>
    <x v="701"/>
    <x v="1"/>
  </r>
  <r>
    <x v="168886"/>
    <x v="6"/>
    <x v="1"/>
    <n v="389.99"/>
    <n v="389.99"/>
    <x v="357"/>
    <x v="254"/>
    <x v="3"/>
  </r>
  <r>
    <x v="168887"/>
    <x v="3"/>
    <x v="0"/>
    <n v="11.99"/>
    <n v="23.98"/>
    <x v="364"/>
    <x v="341"/>
    <x v="4"/>
  </r>
  <r>
    <x v="168888"/>
    <x v="10"/>
    <x v="1"/>
    <n v="700"/>
    <n v="700"/>
    <x v="361"/>
    <x v="196"/>
    <x v="6"/>
  </r>
  <r>
    <x v="168889"/>
    <x v="1"/>
    <x v="1"/>
    <n v="99.99"/>
    <n v="99.99"/>
    <x v="62"/>
    <x v="68"/>
    <x v="2"/>
  </r>
  <r>
    <x v="168890"/>
    <x v="8"/>
    <x v="1"/>
    <n v="150"/>
    <n v="150"/>
    <x v="363"/>
    <x v="722"/>
    <x v="3"/>
  </r>
  <r>
    <x v="168891"/>
    <x v="9"/>
    <x v="0"/>
    <n v="2.99"/>
    <n v="5.98"/>
    <x v="362"/>
    <x v="508"/>
    <x v="2"/>
  </r>
  <r>
    <x v="168892"/>
    <x v="18"/>
    <x v="1"/>
    <n v="379.99"/>
    <n v="379.99"/>
    <x v="348"/>
    <x v="701"/>
    <x v="7"/>
  </r>
  <r>
    <x v="168893"/>
    <x v="12"/>
    <x v="1"/>
    <n v="149.99"/>
    <n v="149.99"/>
    <x v="341"/>
    <x v="135"/>
    <x v="1"/>
  </r>
  <r>
    <x v="168894"/>
    <x v="3"/>
    <x v="1"/>
    <n v="11.99"/>
    <n v="11.99"/>
    <x v="340"/>
    <x v="766"/>
    <x v="4"/>
  </r>
  <r>
    <x v="168895"/>
    <x v="6"/>
    <x v="1"/>
    <n v="389.99"/>
    <n v="389.99"/>
    <x v="360"/>
    <x v="65"/>
    <x v="1"/>
  </r>
  <r>
    <x v="168896"/>
    <x v="4"/>
    <x v="1"/>
    <n v="1700"/>
    <n v="1700"/>
    <x v="363"/>
    <x v="460"/>
    <x v="6"/>
  </r>
  <r>
    <x v="168897"/>
    <x v="4"/>
    <x v="1"/>
    <n v="1700"/>
    <n v="1700"/>
    <x v="343"/>
    <x v="413"/>
    <x v="7"/>
  </r>
  <r>
    <x v="168898"/>
    <x v="0"/>
    <x v="1"/>
    <n v="11.95"/>
    <n v="11.95"/>
    <x v="353"/>
    <x v="301"/>
    <x v="3"/>
  </r>
  <r>
    <x v="168899"/>
    <x v="9"/>
    <x v="1"/>
    <n v="2.99"/>
    <n v="2.99"/>
    <x v="360"/>
    <x v="787"/>
    <x v="7"/>
  </r>
  <r>
    <x v="168900"/>
    <x v="5"/>
    <x v="1"/>
    <n v="14.95"/>
    <n v="14.95"/>
    <x v="347"/>
    <x v="1057"/>
    <x v="4"/>
  </r>
  <r>
    <x v="168901"/>
    <x v="3"/>
    <x v="1"/>
    <n v="11.99"/>
    <n v="11.99"/>
    <x v="340"/>
    <x v="702"/>
    <x v="3"/>
  </r>
  <r>
    <x v="168902"/>
    <x v="10"/>
    <x v="1"/>
    <n v="700"/>
    <n v="700"/>
    <x v="360"/>
    <x v="983"/>
    <x v="2"/>
  </r>
  <r>
    <x v="168903"/>
    <x v="0"/>
    <x v="1"/>
    <n v="11.95"/>
    <n v="11.95"/>
    <x v="360"/>
    <x v="659"/>
    <x v="8"/>
  </r>
  <r>
    <x v="168904"/>
    <x v="11"/>
    <x v="0"/>
    <n v="300"/>
    <n v="600"/>
    <x v="341"/>
    <x v="1286"/>
    <x v="5"/>
  </r>
  <r>
    <x v="168905"/>
    <x v="8"/>
    <x v="1"/>
    <n v="150"/>
    <n v="150"/>
    <x v="351"/>
    <x v="359"/>
    <x v="2"/>
  </r>
  <r>
    <x v="168906"/>
    <x v="7"/>
    <x v="1"/>
    <n v="3.84"/>
    <n v="3.84"/>
    <x v="346"/>
    <x v="1109"/>
    <x v="3"/>
  </r>
  <r>
    <x v="168907"/>
    <x v="10"/>
    <x v="1"/>
    <n v="700"/>
    <n v="700"/>
    <x v="355"/>
    <x v="846"/>
    <x v="3"/>
  </r>
  <r>
    <x v="168908"/>
    <x v="7"/>
    <x v="1"/>
    <n v="3.84"/>
    <n v="3.84"/>
    <x v="348"/>
    <x v="133"/>
    <x v="3"/>
  </r>
  <r>
    <x v="168909"/>
    <x v="10"/>
    <x v="1"/>
    <n v="700"/>
    <n v="700"/>
    <x v="351"/>
    <x v="116"/>
    <x v="2"/>
  </r>
  <r>
    <x v="168909"/>
    <x v="5"/>
    <x v="1"/>
    <n v="14.95"/>
    <n v="14.95"/>
    <x v="351"/>
    <x v="116"/>
    <x v="2"/>
  </r>
  <r>
    <x v="168910"/>
    <x v="3"/>
    <x v="1"/>
    <n v="11.99"/>
    <n v="11.99"/>
    <x v="361"/>
    <x v="307"/>
    <x v="0"/>
  </r>
  <r>
    <x v="168911"/>
    <x v="6"/>
    <x v="1"/>
    <n v="389.99"/>
    <n v="389.99"/>
    <x v="345"/>
    <x v="406"/>
    <x v="8"/>
  </r>
  <r>
    <x v="168912"/>
    <x v="12"/>
    <x v="1"/>
    <n v="149.99"/>
    <n v="149.99"/>
    <x v="362"/>
    <x v="125"/>
    <x v="3"/>
  </r>
  <r>
    <x v="168913"/>
    <x v="0"/>
    <x v="1"/>
    <n v="11.95"/>
    <n v="11.95"/>
    <x v="62"/>
    <x v="1104"/>
    <x v="7"/>
  </r>
  <r>
    <x v="168914"/>
    <x v="15"/>
    <x v="1"/>
    <n v="999.99"/>
    <n v="999.99"/>
    <x v="348"/>
    <x v="994"/>
    <x v="2"/>
  </r>
  <r>
    <x v="168915"/>
    <x v="16"/>
    <x v="1"/>
    <n v="400"/>
    <n v="400"/>
    <x v="353"/>
    <x v="1171"/>
    <x v="4"/>
  </r>
  <r>
    <x v="168916"/>
    <x v="1"/>
    <x v="1"/>
    <n v="99.99"/>
    <n v="99.99"/>
    <x v="337"/>
    <x v="340"/>
    <x v="7"/>
  </r>
  <r>
    <x v="168917"/>
    <x v="3"/>
    <x v="1"/>
    <n v="11.99"/>
    <n v="11.99"/>
    <x v="349"/>
    <x v="965"/>
    <x v="8"/>
  </r>
  <r>
    <x v="168918"/>
    <x v="1"/>
    <x v="1"/>
    <n v="99.99"/>
    <n v="99.99"/>
    <x v="358"/>
    <x v="18"/>
    <x v="4"/>
  </r>
  <r>
    <x v="168919"/>
    <x v="9"/>
    <x v="0"/>
    <n v="2.99"/>
    <n v="5.98"/>
    <x v="362"/>
    <x v="1009"/>
    <x v="3"/>
  </r>
  <r>
    <x v="168920"/>
    <x v="10"/>
    <x v="1"/>
    <n v="700"/>
    <n v="700"/>
    <x v="361"/>
    <x v="540"/>
    <x v="8"/>
  </r>
  <r>
    <x v="168921"/>
    <x v="12"/>
    <x v="1"/>
    <n v="149.99"/>
    <n v="149.99"/>
    <x v="361"/>
    <x v="1105"/>
    <x v="1"/>
  </r>
  <r>
    <x v="168922"/>
    <x v="11"/>
    <x v="1"/>
    <n v="300"/>
    <n v="300"/>
    <x v="349"/>
    <x v="254"/>
    <x v="1"/>
  </r>
  <r>
    <x v="168923"/>
    <x v="8"/>
    <x v="1"/>
    <n v="150"/>
    <n v="150"/>
    <x v="339"/>
    <x v="110"/>
    <x v="5"/>
  </r>
  <r>
    <x v="168924"/>
    <x v="9"/>
    <x v="1"/>
    <n v="2.99"/>
    <n v="2.99"/>
    <x v="343"/>
    <x v="83"/>
    <x v="2"/>
  </r>
  <r>
    <x v="168925"/>
    <x v="18"/>
    <x v="1"/>
    <n v="379.99"/>
    <n v="379.99"/>
    <x v="344"/>
    <x v="767"/>
    <x v="2"/>
  </r>
  <r>
    <x v="168926"/>
    <x v="11"/>
    <x v="1"/>
    <n v="300"/>
    <n v="300"/>
    <x v="346"/>
    <x v="546"/>
    <x v="6"/>
  </r>
  <r>
    <x v="168927"/>
    <x v="5"/>
    <x v="1"/>
    <n v="14.95"/>
    <n v="14.95"/>
    <x v="342"/>
    <x v="111"/>
    <x v="3"/>
  </r>
  <r>
    <x v="168928"/>
    <x v="8"/>
    <x v="1"/>
    <n v="150"/>
    <n v="150"/>
    <x v="359"/>
    <x v="146"/>
    <x v="1"/>
  </r>
  <r>
    <x v="168929"/>
    <x v="12"/>
    <x v="1"/>
    <n v="149.99"/>
    <n v="149.99"/>
    <x v="351"/>
    <x v="70"/>
    <x v="6"/>
  </r>
  <r>
    <x v="168930"/>
    <x v="5"/>
    <x v="1"/>
    <n v="14.95"/>
    <n v="14.95"/>
    <x v="362"/>
    <x v="1105"/>
    <x v="4"/>
  </r>
  <r>
    <x v="168931"/>
    <x v="9"/>
    <x v="1"/>
    <n v="2.99"/>
    <n v="2.99"/>
    <x v="340"/>
    <x v="124"/>
    <x v="2"/>
  </r>
  <r>
    <x v="168932"/>
    <x v="2"/>
    <x v="1"/>
    <n v="600"/>
    <n v="600"/>
    <x v="343"/>
    <x v="401"/>
    <x v="2"/>
  </r>
  <r>
    <x v="168932"/>
    <x v="0"/>
    <x v="1"/>
    <n v="11.95"/>
    <n v="11.95"/>
    <x v="343"/>
    <x v="401"/>
    <x v="2"/>
  </r>
  <r>
    <x v="168933"/>
    <x v="3"/>
    <x v="0"/>
    <n v="11.99"/>
    <n v="23.98"/>
    <x v="361"/>
    <x v="91"/>
    <x v="5"/>
  </r>
  <r>
    <x v="168934"/>
    <x v="4"/>
    <x v="1"/>
    <n v="1700"/>
    <n v="1700"/>
    <x v="354"/>
    <x v="449"/>
    <x v="2"/>
  </r>
  <r>
    <x v="168935"/>
    <x v="9"/>
    <x v="1"/>
    <n v="2.99"/>
    <n v="2.99"/>
    <x v="339"/>
    <x v="754"/>
    <x v="0"/>
  </r>
  <r>
    <x v="168936"/>
    <x v="0"/>
    <x v="1"/>
    <n v="11.95"/>
    <n v="11.95"/>
    <x v="360"/>
    <x v="188"/>
    <x v="0"/>
  </r>
  <r>
    <x v="168937"/>
    <x v="3"/>
    <x v="1"/>
    <n v="11.99"/>
    <n v="11.99"/>
    <x v="336"/>
    <x v="861"/>
    <x v="1"/>
  </r>
  <r>
    <x v="168938"/>
    <x v="12"/>
    <x v="1"/>
    <n v="149.99"/>
    <n v="149.99"/>
    <x v="345"/>
    <x v="187"/>
    <x v="6"/>
  </r>
  <r>
    <x v="168939"/>
    <x v="4"/>
    <x v="1"/>
    <n v="1700"/>
    <n v="1700"/>
    <x v="364"/>
    <x v="859"/>
    <x v="7"/>
  </r>
  <r>
    <x v="168940"/>
    <x v="8"/>
    <x v="1"/>
    <n v="150"/>
    <n v="150"/>
    <x v="347"/>
    <x v="648"/>
    <x v="1"/>
  </r>
  <r>
    <x v="168941"/>
    <x v="7"/>
    <x v="1"/>
    <n v="3.84"/>
    <n v="3.84"/>
    <x v="348"/>
    <x v="291"/>
    <x v="5"/>
  </r>
  <r>
    <x v="168942"/>
    <x v="8"/>
    <x v="1"/>
    <n v="150"/>
    <n v="150"/>
    <x v="352"/>
    <x v="586"/>
    <x v="6"/>
  </r>
  <r>
    <x v="168943"/>
    <x v="18"/>
    <x v="1"/>
    <n v="379.99"/>
    <n v="379.99"/>
    <x v="362"/>
    <x v="799"/>
    <x v="3"/>
  </r>
  <r>
    <x v="168944"/>
    <x v="3"/>
    <x v="1"/>
    <n v="11.99"/>
    <n v="11.99"/>
    <x v="343"/>
    <x v="641"/>
    <x v="3"/>
  </r>
  <r>
    <x v="168945"/>
    <x v="4"/>
    <x v="1"/>
    <n v="1700"/>
    <n v="1700"/>
    <x v="345"/>
    <x v="429"/>
    <x v="1"/>
  </r>
  <r>
    <x v="168946"/>
    <x v="8"/>
    <x v="1"/>
    <n v="150"/>
    <n v="150"/>
    <x v="337"/>
    <x v="972"/>
    <x v="4"/>
  </r>
  <r>
    <x v="168947"/>
    <x v="2"/>
    <x v="1"/>
    <n v="600"/>
    <n v="600"/>
    <x v="353"/>
    <x v="824"/>
    <x v="6"/>
  </r>
  <r>
    <x v="168947"/>
    <x v="0"/>
    <x v="1"/>
    <n v="11.95"/>
    <n v="11.95"/>
    <x v="353"/>
    <x v="824"/>
    <x v="6"/>
  </r>
  <r>
    <x v="168948"/>
    <x v="0"/>
    <x v="0"/>
    <n v="11.95"/>
    <n v="23.9"/>
    <x v="345"/>
    <x v="445"/>
    <x v="6"/>
  </r>
  <r>
    <x v="168949"/>
    <x v="3"/>
    <x v="1"/>
    <n v="11.99"/>
    <n v="11.99"/>
    <x v="359"/>
    <x v="42"/>
    <x v="6"/>
  </r>
  <r>
    <x v="168950"/>
    <x v="18"/>
    <x v="1"/>
    <n v="379.99"/>
    <n v="379.99"/>
    <x v="337"/>
    <x v="909"/>
    <x v="3"/>
  </r>
  <r>
    <x v="168951"/>
    <x v="9"/>
    <x v="1"/>
    <n v="2.99"/>
    <n v="2.99"/>
    <x v="352"/>
    <x v="127"/>
    <x v="3"/>
  </r>
  <r>
    <x v="168952"/>
    <x v="15"/>
    <x v="1"/>
    <n v="999.99"/>
    <n v="999.99"/>
    <x v="337"/>
    <x v="273"/>
    <x v="3"/>
  </r>
  <r>
    <x v="168953"/>
    <x v="18"/>
    <x v="1"/>
    <n v="379.99"/>
    <n v="379.99"/>
    <x v="351"/>
    <x v="459"/>
    <x v="5"/>
  </r>
  <r>
    <x v="168954"/>
    <x v="5"/>
    <x v="1"/>
    <n v="14.95"/>
    <n v="14.95"/>
    <x v="348"/>
    <x v="815"/>
    <x v="7"/>
  </r>
  <r>
    <x v="168955"/>
    <x v="10"/>
    <x v="1"/>
    <n v="700"/>
    <n v="700"/>
    <x v="338"/>
    <x v="728"/>
    <x v="1"/>
  </r>
  <r>
    <x v="168956"/>
    <x v="11"/>
    <x v="1"/>
    <n v="300"/>
    <n v="300"/>
    <x v="339"/>
    <x v="1005"/>
    <x v="5"/>
  </r>
  <r>
    <x v="168957"/>
    <x v="9"/>
    <x v="1"/>
    <n v="2.99"/>
    <n v="2.99"/>
    <x v="340"/>
    <x v="932"/>
    <x v="6"/>
  </r>
  <r>
    <x v="168958"/>
    <x v="9"/>
    <x v="1"/>
    <n v="2.99"/>
    <n v="2.99"/>
    <x v="364"/>
    <x v="1081"/>
    <x v="3"/>
  </r>
  <r>
    <x v="168959"/>
    <x v="8"/>
    <x v="1"/>
    <n v="150"/>
    <n v="150"/>
    <x v="348"/>
    <x v="66"/>
    <x v="1"/>
  </r>
  <r>
    <x v="168960"/>
    <x v="1"/>
    <x v="1"/>
    <n v="99.99"/>
    <n v="99.99"/>
    <x v="360"/>
    <x v="1184"/>
    <x v="5"/>
  </r>
  <r>
    <x v="168961"/>
    <x v="0"/>
    <x v="1"/>
    <n v="11.95"/>
    <n v="11.95"/>
    <x v="362"/>
    <x v="35"/>
    <x v="2"/>
  </r>
  <r>
    <x v="168962"/>
    <x v="1"/>
    <x v="1"/>
    <n v="99.99"/>
    <n v="99.99"/>
    <x v="361"/>
    <x v="164"/>
    <x v="8"/>
  </r>
  <r>
    <x v="168963"/>
    <x v="2"/>
    <x v="1"/>
    <n v="600"/>
    <n v="600"/>
    <x v="338"/>
    <x v="66"/>
    <x v="0"/>
  </r>
  <r>
    <x v="168964"/>
    <x v="3"/>
    <x v="1"/>
    <n v="11.99"/>
    <n v="11.99"/>
    <x v="339"/>
    <x v="1112"/>
    <x v="2"/>
  </r>
  <r>
    <x v="168965"/>
    <x v="10"/>
    <x v="1"/>
    <n v="700"/>
    <n v="700"/>
    <x v="356"/>
    <x v="466"/>
    <x v="2"/>
  </r>
  <r>
    <x v="168966"/>
    <x v="9"/>
    <x v="1"/>
    <n v="2.99"/>
    <n v="2.99"/>
    <x v="338"/>
    <x v="480"/>
    <x v="7"/>
  </r>
  <r>
    <x v="168967"/>
    <x v="3"/>
    <x v="1"/>
    <n v="11.99"/>
    <n v="11.99"/>
    <x v="352"/>
    <x v="689"/>
    <x v="2"/>
  </r>
  <r>
    <x v="168968"/>
    <x v="1"/>
    <x v="1"/>
    <n v="99.99"/>
    <n v="99.99"/>
    <x v="340"/>
    <x v="880"/>
    <x v="8"/>
  </r>
  <r>
    <x v="168969"/>
    <x v="1"/>
    <x v="1"/>
    <n v="99.99"/>
    <n v="99.99"/>
    <x v="364"/>
    <x v="189"/>
    <x v="1"/>
  </r>
  <r>
    <x v="168970"/>
    <x v="16"/>
    <x v="1"/>
    <n v="400"/>
    <n v="400"/>
    <x v="62"/>
    <x v="906"/>
    <x v="6"/>
  </r>
  <r>
    <x v="168971"/>
    <x v="15"/>
    <x v="1"/>
    <n v="999.99"/>
    <n v="999.99"/>
    <x v="359"/>
    <x v="518"/>
    <x v="3"/>
  </r>
  <r>
    <x v="168972"/>
    <x v="15"/>
    <x v="1"/>
    <n v="999.99"/>
    <n v="999.99"/>
    <x v="345"/>
    <x v="106"/>
    <x v="5"/>
  </r>
  <r>
    <x v="168973"/>
    <x v="5"/>
    <x v="1"/>
    <n v="14.95"/>
    <n v="14.95"/>
    <x v="358"/>
    <x v="950"/>
    <x v="3"/>
  </r>
  <r>
    <x v="168974"/>
    <x v="15"/>
    <x v="1"/>
    <n v="999.99"/>
    <n v="999.99"/>
    <x v="359"/>
    <x v="412"/>
    <x v="5"/>
  </r>
  <r>
    <x v="168975"/>
    <x v="3"/>
    <x v="1"/>
    <n v="11.99"/>
    <n v="11.99"/>
    <x v="362"/>
    <x v="310"/>
    <x v="3"/>
  </r>
  <r>
    <x v="168976"/>
    <x v="8"/>
    <x v="1"/>
    <n v="150"/>
    <n v="150"/>
    <x v="358"/>
    <x v="223"/>
    <x v="6"/>
  </r>
  <r>
    <x v="168977"/>
    <x v="18"/>
    <x v="1"/>
    <n v="379.99"/>
    <n v="379.99"/>
    <x v="358"/>
    <x v="28"/>
    <x v="2"/>
  </r>
  <r>
    <x v="168978"/>
    <x v="7"/>
    <x v="1"/>
    <n v="3.84"/>
    <n v="3.84"/>
    <x v="352"/>
    <x v="620"/>
    <x v="6"/>
  </r>
  <r>
    <x v="168979"/>
    <x v="2"/>
    <x v="1"/>
    <n v="600"/>
    <n v="600"/>
    <x v="355"/>
    <x v="274"/>
    <x v="2"/>
  </r>
  <r>
    <x v="168980"/>
    <x v="12"/>
    <x v="1"/>
    <n v="149.99"/>
    <n v="149.99"/>
    <x v="339"/>
    <x v="760"/>
    <x v="3"/>
  </r>
  <r>
    <x v="168981"/>
    <x v="12"/>
    <x v="1"/>
    <n v="149.99"/>
    <n v="149.99"/>
    <x v="361"/>
    <x v="738"/>
    <x v="8"/>
  </r>
  <r>
    <x v="168982"/>
    <x v="1"/>
    <x v="1"/>
    <n v="99.99"/>
    <n v="99.99"/>
    <x v="337"/>
    <x v="988"/>
    <x v="6"/>
  </r>
  <r>
    <x v="168983"/>
    <x v="7"/>
    <x v="1"/>
    <n v="3.84"/>
    <n v="3.84"/>
    <x v="347"/>
    <x v="1024"/>
    <x v="4"/>
  </r>
  <r>
    <x v="168984"/>
    <x v="18"/>
    <x v="1"/>
    <n v="379.99"/>
    <n v="379.99"/>
    <x v="361"/>
    <x v="451"/>
    <x v="1"/>
  </r>
  <r>
    <x v="168985"/>
    <x v="11"/>
    <x v="1"/>
    <n v="300"/>
    <n v="300"/>
    <x v="348"/>
    <x v="1053"/>
    <x v="0"/>
  </r>
  <r>
    <x v="168986"/>
    <x v="9"/>
    <x v="1"/>
    <n v="2.99"/>
    <n v="2.99"/>
    <x v="348"/>
    <x v="732"/>
    <x v="3"/>
  </r>
  <r>
    <x v="168987"/>
    <x v="3"/>
    <x v="1"/>
    <n v="11.99"/>
    <n v="11.99"/>
    <x v="346"/>
    <x v="14"/>
    <x v="4"/>
  </r>
  <r>
    <x v="168988"/>
    <x v="4"/>
    <x v="1"/>
    <n v="1700"/>
    <n v="1700"/>
    <x v="342"/>
    <x v="952"/>
    <x v="4"/>
  </r>
  <r>
    <x v="168989"/>
    <x v="7"/>
    <x v="0"/>
    <n v="3.84"/>
    <n v="7.68"/>
    <x v="343"/>
    <x v="580"/>
    <x v="5"/>
  </r>
  <r>
    <x v="168990"/>
    <x v="12"/>
    <x v="1"/>
    <n v="149.99"/>
    <n v="149.99"/>
    <x v="364"/>
    <x v="8"/>
    <x v="2"/>
  </r>
  <r>
    <x v="168991"/>
    <x v="13"/>
    <x v="1"/>
    <n v="109.99"/>
    <n v="109.99"/>
    <x v="343"/>
    <x v="893"/>
    <x v="0"/>
  </r>
  <r>
    <x v="168992"/>
    <x v="0"/>
    <x v="1"/>
    <n v="11.95"/>
    <n v="11.95"/>
    <x v="359"/>
    <x v="473"/>
    <x v="7"/>
  </r>
  <r>
    <x v="168993"/>
    <x v="8"/>
    <x v="1"/>
    <n v="150"/>
    <n v="150"/>
    <x v="358"/>
    <x v="262"/>
    <x v="2"/>
  </r>
  <r>
    <x v="168994"/>
    <x v="7"/>
    <x v="1"/>
    <n v="3.84"/>
    <n v="3.84"/>
    <x v="339"/>
    <x v="639"/>
    <x v="0"/>
  </r>
  <r>
    <x v="168995"/>
    <x v="7"/>
    <x v="1"/>
    <n v="3.84"/>
    <n v="3.84"/>
    <x v="348"/>
    <x v="294"/>
    <x v="1"/>
  </r>
  <r>
    <x v="168996"/>
    <x v="13"/>
    <x v="1"/>
    <n v="109.99"/>
    <n v="109.99"/>
    <x v="362"/>
    <x v="849"/>
    <x v="7"/>
  </r>
  <r>
    <x v="168997"/>
    <x v="3"/>
    <x v="1"/>
    <n v="11.99"/>
    <n v="11.99"/>
    <x v="339"/>
    <x v="569"/>
    <x v="4"/>
  </r>
  <r>
    <x v="168998"/>
    <x v="8"/>
    <x v="1"/>
    <n v="150"/>
    <n v="150"/>
    <x v="360"/>
    <x v="368"/>
    <x v="2"/>
  </r>
  <r>
    <x v="168999"/>
    <x v="13"/>
    <x v="1"/>
    <n v="109.99"/>
    <n v="109.99"/>
    <x v="341"/>
    <x v="77"/>
    <x v="3"/>
  </r>
  <r>
    <x v="169000"/>
    <x v="9"/>
    <x v="0"/>
    <n v="2.99"/>
    <n v="5.98"/>
    <x v="339"/>
    <x v="293"/>
    <x v="3"/>
  </r>
  <r>
    <x v="169001"/>
    <x v="1"/>
    <x v="1"/>
    <n v="99.99"/>
    <n v="99.99"/>
    <x v="345"/>
    <x v="438"/>
    <x v="2"/>
  </r>
  <r>
    <x v="169002"/>
    <x v="8"/>
    <x v="1"/>
    <n v="150"/>
    <n v="150"/>
    <x v="343"/>
    <x v="707"/>
    <x v="5"/>
  </r>
  <r>
    <x v="169003"/>
    <x v="7"/>
    <x v="1"/>
    <n v="3.84"/>
    <n v="3.84"/>
    <x v="362"/>
    <x v="992"/>
    <x v="6"/>
  </r>
  <r>
    <x v="169004"/>
    <x v="8"/>
    <x v="1"/>
    <n v="150"/>
    <n v="150"/>
    <x v="363"/>
    <x v="752"/>
    <x v="0"/>
  </r>
  <r>
    <x v="169005"/>
    <x v="8"/>
    <x v="1"/>
    <n v="150"/>
    <n v="150"/>
    <x v="336"/>
    <x v="194"/>
    <x v="6"/>
  </r>
  <r>
    <x v="169006"/>
    <x v="8"/>
    <x v="1"/>
    <n v="150"/>
    <n v="150"/>
    <x v="351"/>
    <x v="664"/>
    <x v="8"/>
  </r>
  <r>
    <x v="169007"/>
    <x v="18"/>
    <x v="1"/>
    <n v="379.99"/>
    <n v="379.99"/>
    <x v="353"/>
    <x v="602"/>
    <x v="3"/>
  </r>
  <r>
    <x v="169008"/>
    <x v="5"/>
    <x v="1"/>
    <n v="14.95"/>
    <n v="14.95"/>
    <x v="349"/>
    <x v="1101"/>
    <x v="0"/>
  </r>
  <r>
    <x v="169009"/>
    <x v="9"/>
    <x v="0"/>
    <n v="2.99"/>
    <n v="5.98"/>
    <x v="355"/>
    <x v="807"/>
    <x v="0"/>
  </r>
  <r>
    <x v="169010"/>
    <x v="9"/>
    <x v="0"/>
    <n v="2.99"/>
    <n v="5.98"/>
    <x v="349"/>
    <x v="348"/>
    <x v="1"/>
  </r>
  <r>
    <x v="169011"/>
    <x v="8"/>
    <x v="1"/>
    <n v="150"/>
    <n v="150"/>
    <x v="346"/>
    <x v="927"/>
    <x v="3"/>
  </r>
  <r>
    <x v="169012"/>
    <x v="0"/>
    <x v="1"/>
    <n v="11.95"/>
    <n v="11.95"/>
    <x v="342"/>
    <x v="792"/>
    <x v="3"/>
  </r>
  <r>
    <x v="169013"/>
    <x v="0"/>
    <x v="1"/>
    <n v="11.95"/>
    <n v="11.95"/>
    <x v="351"/>
    <x v="314"/>
    <x v="3"/>
  </r>
  <r>
    <x v="169014"/>
    <x v="15"/>
    <x v="1"/>
    <n v="999.99"/>
    <n v="999.99"/>
    <x v="347"/>
    <x v="164"/>
    <x v="3"/>
  </r>
  <r>
    <x v="169015"/>
    <x v="13"/>
    <x v="1"/>
    <n v="109.99"/>
    <n v="109.99"/>
    <x v="340"/>
    <x v="583"/>
    <x v="5"/>
  </r>
  <r>
    <x v="169016"/>
    <x v="5"/>
    <x v="1"/>
    <n v="14.95"/>
    <n v="14.95"/>
    <x v="342"/>
    <x v="830"/>
    <x v="2"/>
  </r>
  <r>
    <x v="169017"/>
    <x v="5"/>
    <x v="0"/>
    <n v="14.95"/>
    <n v="29.9"/>
    <x v="339"/>
    <x v="948"/>
    <x v="3"/>
  </r>
  <r>
    <x v="169018"/>
    <x v="18"/>
    <x v="1"/>
    <n v="379.99"/>
    <n v="379.99"/>
    <x v="337"/>
    <x v="168"/>
    <x v="8"/>
  </r>
  <r>
    <x v="169019"/>
    <x v="12"/>
    <x v="1"/>
    <n v="149.99"/>
    <n v="149.99"/>
    <x v="337"/>
    <x v="13"/>
    <x v="5"/>
  </r>
  <r>
    <x v="169020"/>
    <x v="3"/>
    <x v="1"/>
    <n v="11.99"/>
    <n v="11.99"/>
    <x v="350"/>
    <x v="280"/>
    <x v="4"/>
  </r>
  <r>
    <x v="169021"/>
    <x v="3"/>
    <x v="1"/>
    <n v="11.99"/>
    <n v="11.99"/>
    <x v="362"/>
    <x v="198"/>
    <x v="8"/>
  </r>
  <r>
    <x v="169022"/>
    <x v="9"/>
    <x v="1"/>
    <n v="2.99"/>
    <n v="2.99"/>
    <x v="355"/>
    <x v="1307"/>
    <x v="3"/>
  </r>
  <r>
    <x v="169023"/>
    <x v="1"/>
    <x v="1"/>
    <n v="99.99"/>
    <n v="99.99"/>
    <x v="336"/>
    <x v="128"/>
    <x v="4"/>
  </r>
  <r>
    <x v="169024"/>
    <x v="2"/>
    <x v="1"/>
    <n v="600"/>
    <n v="600"/>
    <x v="349"/>
    <x v="386"/>
    <x v="5"/>
  </r>
  <r>
    <x v="169024"/>
    <x v="3"/>
    <x v="1"/>
    <n v="11.99"/>
    <n v="11.99"/>
    <x v="349"/>
    <x v="386"/>
    <x v="5"/>
  </r>
  <r>
    <x v="169025"/>
    <x v="5"/>
    <x v="1"/>
    <n v="14.95"/>
    <n v="14.95"/>
    <x v="344"/>
    <x v="449"/>
    <x v="3"/>
  </r>
  <r>
    <x v="169026"/>
    <x v="7"/>
    <x v="1"/>
    <n v="3.84"/>
    <n v="3.84"/>
    <x v="364"/>
    <x v="177"/>
    <x v="7"/>
  </r>
  <r>
    <x v="169027"/>
    <x v="0"/>
    <x v="1"/>
    <n v="11.95"/>
    <n v="11.95"/>
    <x v="337"/>
    <x v="193"/>
    <x v="8"/>
  </r>
  <r>
    <x v="169028"/>
    <x v="3"/>
    <x v="1"/>
    <n v="11.99"/>
    <n v="11.99"/>
    <x v="339"/>
    <x v="342"/>
    <x v="4"/>
  </r>
  <r>
    <x v="169029"/>
    <x v="9"/>
    <x v="1"/>
    <n v="2.99"/>
    <n v="2.99"/>
    <x v="351"/>
    <x v="606"/>
    <x v="6"/>
  </r>
  <r>
    <x v="169030"/>
    <x v="8"/>
    <x v="1"/>
    <n v="150"/>
    <n v="150"/>
    <x v="350"/>
    <x v="469"/>
    <x v="3"/>
  </r>
  <r>
    <x v="169031"/>
    <x v="11"/>
    <x v="1"/>
    <n v="300"/>
    <n v="300"/>
    <x v="363"/>
    <x v="189"/>
    <x v="7"/>
  </r>
  <r>
    <x v="169032"/>
    <x v="3"/>
    <x v="1"/>
    <n v="11.99"/>
    <n v="11.99"/>
    <x v="350"/>
    <x v="969"/>
    <x v="3"/>
  </r>
  <r>
    <x v="169033"/>
    <x v="5"/>
    <x v="1"/>
    <n v="14.95"/>
    <n v="14.95"/>
    <x v="361"/>
    <x v="648"/>
    <x v="4"/>
  </r>
  <r>
    <x v="169034"/>
    <x v="5"/>
    <x v="1"/>
    <n v="14.95"/>
    <n v="14.95"/>
    <x v="337"/>
    <x v="14"/>
    <x v="3"/>
  </r>
  <r>
    <x v="169035"/>
    <x v="12"/>
    <x v="1"/>
    <n v="149.99"/>
    <n v="149.99"/>
    <x v="358"/>
    <x v="393"/>
    <x v="2"/>
  </r>
  <r>
    <x v="169036"/>
    <x v="13"/>
    <x v="1"/>
    <n v="109.99"/>
    <n v="109.99"/>
    <x v="340"/>
    <x v="37"/>
    <x v="1"/>
  </r>
  <r>
    <x v="169037"/>
    <x v="7"/>
    <x v="1"/>
    <n v="3.84"/>
    <n v="3.84"/>
    <x v="344"/>
    <x v="1139"/>
    <x v="1"/>
  </r>
  <r>
    <x v="169038"/>
    <x v="3"/>
    <x v="1"/>
    <n v="11.99"/>
    <n v="11.99"/>
    <x v="344"/>
    <x v="923"/>
    <x v="2"/>
  </r>
  <r>
    <x v="169039"/>
    <x v="13"/>
    <x v="1"/>
    <n v="109.99"/>
    <n v="109.99"/>
    <x v="353"/>
    <x v="1238"/>
    <x v="3"/>
  </r>
  <r>
    <x v="169040"/>
    <x v="1"/>
    <x v="1"/>
    <n v="99.99"/>
    <n v="99.99"/>
    <x v="354"/>
    <x v="62"/>
    <x v="6"/>
  </r>
  <r>
    <x v="169040"/>
    <x v="4"/>
    <x v="1"/>
    <n v="1700"/>
    <n v="1700"/>
    <x v="354"/>
    <x v="62"/>
    <x v="6"/>
  </r>
  <r>
    <x v="169041"/>
    <x v="4"/>
    <x v="1"/>
    <n v="1700"/>
    <n v="1700"/>
    <x v="364"/>
    <x v="558"/>
    <x v="1"/>
  </r>
  <r>
    <x v="169042"/>
    <x v="0"/>
    <x v="1"/>
    <n v="11.95"/>
    <n v="11.95"/>
    <x v="343"/>
    <x v="139"/>
    <x v="3"/>
  </r>
  <r>
    <x v="169043"/>
    <x v="15"/>
    <x v="1"/>
    <n v="999.99"/>
    <n v="999.99"/>
    <x v="360"/>
    <x v="294"/>
    <x v="5"/>
  </r>
  <r>
    <x v="169044"/>
    <x v="5"/>
    <x v="1"/>
    <n v="14.95"/>
    <n v="14.95"/>
    <x v="339"/>
    <x v="1142"/>
    <x v="3"/>
  </r>
  <r>
    <x v="169045"/>
    <x v="3"/>
    <x v="1"/>
    <n v="11.99"/>
    <n v="11.99"/>
    <x v="339"/>
    <x v="409"/>
    <x v="5"/>
  </r>
  <r>
    <x v="169046"/>
    <x v="7"/>
    <x v="1"/>
    <n v="3.84"/>
    <n v="3.84"/>
    <x v="350"/>
    <x v="338"/>
    <x v="7"/>
  </r>
  <r>
    <x v="169047"/>
    <x v="3"/>
    <x v="0"/>
    <n v="11.99"/>
    <n v="23.98"/>
    <x v="336"/>
    <x v="1183"/>
    <x v="0"/>
  </r>
  <r>
    <x v="169048"/>
    <x v="3"/>
    <x v="1"/>
    <n v="11.99"/>
    <n v="11.99"/>
    <x v="351"/>
    <x v="935"/>
    <x v="1"/>
  </r>
  <r>
    <x v="169049"/>
    <x v="6"/>
    <x v="1"/>
    <n v="389.99"/>
    <n v="389.99"/>
    <x v="360"/>
    <x v="711"/>
    <x v="0"/>
  </r>
  <r>
    <x v="169050"/>
    <x v="1"/>
    <x v="1"/>
    <n v="99.99"/>
    <n v="99.99"/>
    <x v="344"/>
    <x v="129"/>
    <x v="4"/>
  </r>
  <r>
    <x v="169051"/>
    <x v="8"/>
    <x v="1"/>
    <n v="150"/>
    <n v="150"/>
    <x v="347"/>
    <x v="726"/>
    <x v="3"/>
  </r>
  <r>
    <x v="169052"/>
    <x v="8"/>
    <x v="1"/>
    <n v="150"/>
    <n v="150"/>
    <x v="345"/>
    <x v="1041"/>
    <x v="0"/>
  </r>
  <r>
    <x v="169053"/>
    <x v="2"/>
    <x v="1"/>
    <n v="600"/>
    <n v="600"/>
    <x v="352"/>
    <x v="1117"/>
    <x v="3"/>
  </r>
  <r>
    <x v="169053"/>
    <x v="0"/>
    <x v="1"/>
    <n v="11.95"/>
    <n v="11.95"/>
    <x v="352"/>
    <x v="1117"/>
    <x v="3"/>
  </r>
  <r>
    <x v="169054"/>
    <x v="3"/>
    <x v="1"/>
    <n v="11.99"/>
    <n v="11.99"/>
    <x v="361"/>
    <x v="110"/>
    <x v="3"/>
  </r>
  <r>
    <x v="169055"/>
    <x v="0"/>
    <x v="1"/>
    <n v="11.95"/>
    <n v="11.95"/>
    <x v="358"/>
    <x v="726"/>
    <x v="3"/>
  </r>
  <r>
    <x v="169056"/>
    <x v="11"/>
    <x v="1"/>
    <n v="300"/>
    <n v="300"/>
    <x v="350"/>
    <x v="923"/>
    <x v="7"/>
  </r>
  <r>
    <x v="169057"/>
    <x v="7"/>
    <x v="1"/>
    <n v="3.84"/>
    <n v="3.84"/>
    <x v="364"/>
    <x v="162"/>
    <x v="1"/>
  </r>
  <r>
    <x v="169057"/>
    <x v="9"/>
    <x v="1"/>
    <n v="2.99"/>
    <n v="2.99"/>
    <x v="364"/>
    <x v="162"/>
    <x v="1"/>
  </r>
  <r>
    <x v="169058"/>
    <x v="14"/>
    <x v="1"/>
    <n v="600"/>
    <n v="600"/>
    <x v="363"/>
    <x v="990"/>
    <x v="1"/>
  </r>
  <r>
    <x v="169059"/>
    <x v="2"/>
    <x v="1"/>
    <n v="600"/>
    <n v="600"/>
    <x v="358"/>
    <x v="525"/>
    <x v="6"/>
  </r>
  <r>
    <x v="169060"/>
    <x v="11"/>
    <x v="1"/>
    <n v="300"/>
    <n v="300"/>
    <x v="352"/>
    <x v="1033"/>
    <x v="2"/>
  </r>
  <r>
    <x v="169061"/>
    <x v="6"/>
    <x v="1"/>
    <n v="389.99"/>
    <n v="389.99"/>
    <x v="361"/>
    <x v="264"/>
    <x v="2"/>
  </r>
  <r>
    <x v="169062"/>
    <x v="0"/>
    <x v="1"/>
    <n v="11.95"/>
    <n v="11.95"/>
    <x v="362"/>
    <x v="419"/>
    <x v="5"/>
  </r>
  <r>
    <x v="169063"/>
    <x v="7"/>
    <x v="1"/>
    <n v="3.84"/>
    <n v="3.84"/>
    <x v="358"/>
    <x v="1015"/>
    <x v="6"/>
  </r>
  <r>
    <x v="169064"/>
    <x v="8"/>
    <x v="1"/>
    <n v="150"/>
    <n v="150"/>
    <x v="360"/>
    <x v="909"/>
    <x v="0"/>
  </r>
  <r>
    <x v="169065"/>
    <x v="5"/>
    <x v="1"/>
    <n v="14.95"/>
    <n v="14.95"/>
    <x v="357"/>
    <x v="491"/>
    <x v="2"/>
  </r>
  <r>
    <x v="169066"/>
    <x v="10"/>
    <x v="1"/>
    <n v="700"/>
    <n v="700"/>
    <x v="345"/>
    <x v="631"/>
    <x v="8"/>
  </r>
  <r>
    <x v="169067"/>
    <x v="7"/>
    <x v="1"/>
    <n v="3.84"/>
    <n v="3.84"/>
    <x v="354"/>
    <x v="499"/>
    <x v="4"/>
  </r>
  <r>
    <x v="169068"/>
    <x v="6"/>
    <x v="1"/>
    <n v="389.99"/>
    <n v="389.99"/>
    <x v="340"/>
    <x v="28"/>
    <x v="7"/>
  </r>
  <r>
    <x v="169069"/>
    <x v="9"/>
    <x v="1"/>
    <n v="2.99"/>
    <n v="2.99"/>
    <x v="348"/>
    <x v="380"/>
    <x v="8"/>
  </r>
  <r>
    <x v="169070"/>
    <x v="1"/>
    <x v="1"/>
    <n v="99.99"/>
    <n v="99.99"/>
    <x v="364"/>
    <x v="266"/>
    <x v="1"/>
  </r>
  <r>
    <x v="169071"/>
    <x v="8"/>
    <x v="1"/>
    <n v="150"/>
    <n v="150"/>
    <x v="343"/>
    <x v="678"/>
    <x v="6"/>
  </r>
  <r>
    <x v="169072"/>
    <x v="5"/>
    <x v="1"/>
    <n v="14.95"/>
    <n v="14.95"/>
    <x v="347"/>
    <x v="487"/>
    <x v="0"/>
  </r>
  <r>
    <x v="169073"/>
    <x v="1"/>
    <x v="1"/>
    <n v="99.99"/>
    <n v="99.99"/>
    <x v="356"/>
    <x v="1032"/>
    <x v="3"/>
  </r>
  <r>
    <x v="169074"/>
    <x v="8"/>
    <x v="1"/>
    <n v="150"/>
    <n v="150"/>
    <x v="357"/>
    <x v="1011"/>
    <x v="0"/>
  </r>
  <r>
    <x v="169075"/>
    <x v="5"/>
    <x v="1"/>
    <n v="14.95"/>
    <n v="14.95"/>
    <x v="347"/>
    <x v="1014"/>
    <x v="1"/>
  </r>
  <r>
    <x v="169076"/>
    <x v="4"/>
    <x v="1"/>
    <n v="1700"/>
    <n v="1700"/>
    <x v="346"/>
    <x v="916"/>
    <x v="2"/>
  </r>
  <r>
    <x v="169077"/>
    <x v="9"/>
    <x v="1"/>
    <n v="2.99"/>
    <n v="2.99"/>
    <x v="361"/>
    <x v="473"/>
    <x v="4"/>
  </r>
  <r>
    <x v="169078"/>
    <x v="13"/>
    <x v="1"/>
    <n v="109.99"/>
    <n v="109.99"/>
    <x v="343"/>
    <x v="1309"/>
    <x v="3"/>
  </r>
  <r>
    <x v="169079"/>
    <x v="0"/>
    <x v="1"/>
    <n v="11.95"/>
    <n v="11.95"/>
    <x v="348"/>
    <x v="1171"/>
    <x v="6"/>
  </r>
  <r>
    <x v="169080"/>
    <x v="2"/>
    <x v="1"/>
    <n v="600"/>
    <n v="600"/>
    <x v="363"/>
    <x v="676"/>
    <x v="6"/>
  </r>
  <r>
    <x v="169081"/>
    <x v="8"/>
    <x v="1"/>
    <n v="150"/>
    <n v="150"/>
    <x v="340"/>
    <x v="700"/>
    <x v="5"/>
  </r>
  <r>
    <x v="169082"/>
    <x v="0"/>
    <x v="1"/>
    <n v="11.95"/>
    <n v="11.95"/>
    <x v="350"/>
    <x v="1053"/>
    <x v="1"/>
  </r>
  <r>
    <x v="169083"/>
    <x v="16"/>
    <x v="1"/>
    <n v="400"/>
    <n v="400"/>
    <x v="339"/>
    <x v="783"/>
    <x v="3"/>
  </r>
  <r>
    <x v="169084"/>
    <x v="9"/>
    <x v="2"/>
    <n v="2.99"/>
    <n v="8.9700000000000006"/>
    <x v="359"/>
    <x v="706"/>
    <x v="2"/>
  </r>
  <r>
    <x v="169085"/>
    <x v="9"/>
    <x v="1"/>
    <n v="2.99"/>
    <n v="2.99"/>
    <x v="357"/>
    <x v="522"/>
    <x v="6"/>
  </r>
  <r>
    <x v="169086"/>
    <x v="9"/>
    <x v="0"/>
    <n v="2.99"/>
    <n v="5.98"/>
    <x v="362"/>
    <x v="650"/>
    <x v="5"/>
  </r>
  <r>
    <x v="169087"/>
    <x v="3"/>
    <x v="1"/>
    <n v="11.99"/>
    <n v="11.99"/>
    <x v="340"/>
    <x v="272"/>
    <x v="5"/>
  </r>
  <r>
    <x v="169088"/>
    <x v="1"/>
    <x v="1"/>
    <n v="99.99"/>
    <n v="99.99"/>
    <x v="362"/>
    <x v="355"/>
    <x v="6"/>
  </r>
  <r>
    <x v="169089"/>
    <x v="13"/>
    <x v="1"/>
    <n v="109.99"/>
    <n v="109.99"/>
    <x v="342"/>
    <x v="1040"/>
    <x v="2"/>
  </r>
  <r>
    <x v="169090"/>
    <x v="9"/>
    <x v="1"/>
    <n v="2.99"/>
    <n v="2.99"/>
    <x v="348"/>
    <x v="468"/>
    <x v="1"/>
  </r>
  <r>
    <x v="169091"/>
    <x v="2"/>
    <x v="1"/>
    <n v="600"/>
    <n v="600"/>
    <x v="339"/>
    <x v="252"/>
    <x v="2"/>
  </r>
  <r>
    <x v="169092"/>
    <x v="10"/>
    <x v="1"/>
    <n v="700"/>
    <n v="700"/>
    <x v="360"/>
    <x v="300"/>
    <x v="3"/>
  </r>
  <r>
    <x v="169093"/>
    <x v="7"/>
    <x v="0"/>
    <n v="3.84"/>
    <n v="7.68"/>
    <x v="341"/>
    <x v="1076"/>
    <x v="6"/>
  </r>
  <r>
    <x v="169094"/>
    <x v="8"/>
    <x v="1"/>
    <n v="150"/>
    <n v="150"/>
    <x v="341"/>
    <x v="100"/>
    <x v="4"/>
  </r>
  <r>
    <x v="169095"/>
    <x v="1"/>
    <x v="1"/>
    <n v="99.99"/>
    <n v="99.99"/>
    <x v="344"/>
    <x v="888"/>
    <x v="5"/>
  </r>
  <r>
    <x v="169096"/>
    <x v="11"/>
    <x v="1"/>
    <n v="300"/>
    <n v="300"/>
    <x v="337"/>
    <x v="1254"/>
    <x v="4"/>
  </r>
  <r>
    <x v="169097"/>
    <x v="13"/>
    <x v="1"/>
    <n v="109.99"/>
    <n v="109.99"/>
    <x v="359"/>
    <x v="878"/>
    <x v="0"/>
  </r>
  <r>
    <x v="169098"/>
    <x v="9"/>
    <x v="3"/>
    <n v="2.99"/>
    <n v="14.95"/>
    <x v="357"/>
    <x v="193"/>
    <x v="3"/>
  </r>
  <r>
    <x v="169099"/>
    <x v="1"/>
    <x v="1"/>
    <n v="99.99"/>
    <n v="99.99"/>
    <x v="348"/>
    <x v="579"/>
    <x v="7"/>
  </r>
  <r>
    <x v="169100"/>
    <x v="9"/>
    <x v="1"/>
    <n v="2.99"/>
    <n v="2.99"/>
    <x v="346"/>
    <x v="333"/>
    <x v="2"/>
  </r>
  <r>
    <x v="169101"/>
    <x v="13"/>
    <x v="1"/>
    <n v="109.99"/>
    <n v="109.99"/>
    <x v="347"/>
    <x v="1330"/>
    <x v="2"/>
  </r>
  <r>
    <x v="169102"/>
    <x v="0"/>
    <x v="1"/>
    <n v="11.95"/>
    <n v="11.95"/>
    <x v="356"/>
    <x v="291"/>
    <x v="3"/>
  </r>
  <r>
    <x v="169103"/>
    <x v="5"/>
    <x v="1"/>
    <n v="14.95"/>
    <n v="14.95"/>
    <x v="348"/>
    <x v="1109"/>
    <x v="4"/>
  </r>
  <r>
    <x v="169104"/>
    <x v="0"/>
    <x v="1"/>
    <n v="11.95"/>
    <n v="11.95"/>
    <x v="338"/>
    <x v="928"/>
    <x v="2"/>
  </r>
  <r>
    <x v="169105"/>
    <x v="7"/>
    <x v="1"/>
    <n v="3.84"/>
    <n v="3.84"/>
    <x v="360"/>
    <x v="1274"/>
    <x v="3"/>
  </r>
  <r>
    <x v="169106"/>
    <x v="3"/>
    <x v="1"/>
    <n v="11.99"/>
    <n v="11.99"/>
    <x v="340"/>
    <x v="745"/>
    <x v="3"/>
  </r>
  <r>
    <x v="169107"/>
    <x v="10"/>
    <x v="1"/>
    <n v="700"/>
    <n v="700"/>
    <x v="354"/>
    <x v="972"/>
    <x v="6"/>
  </r>
  <r>
    <x v="169108"/>
    <x v="9"/>
    <x v="0"/>
    <n v="2.99"/>
    <n v="5.98"/>
    <x v="336"/>
    <x v="444"/>
    <x v="5"/>
  </r>
  <r>
    <x v="169109"/>
    <x v="7"/>
    <x v="0"/>
    <n v="3.84"/>
    <n v="7.68"/>
    <x v="342"/>
    <x v="488"/>
    <x v="6"/>
  </r>
  <r>
    <x v="169110"/>
    <x v="5"/>
    <x v="1"/>
    <n v="14.95"/>
    <n v="14.95"/>
    <x v="348"/>
    <x v="444"/>
    <x v="7"/>
  </r>
  <r>
    <x v="169111"/>
    <x v="5"/>
    <x v="1"/>
    <n v="14.95"/>
    <n v="14.95"/>
    <x v="338"/>
    <x v="1048"/>
    <x v="2"/>
  </r>
  <r>
    <x v="169112"/>
    <x v="8"/>
    <x v="1"/>
    <n v="150"/>
    <n v="150"/>
    <x v="353"/>
    <x v="1258"/>
    <x v="3"/>
  </r>
  <r>
    <x v="169113"/>
    <x v="5"/>
    <x v="1"/>
    <n v="14.95"/>
    <n v="14.95"/>
    <x v="337"/>
    <x v="1215"/>
    <x v="2"/>
  </r>
  <r>
    <x v="169114"/>
    <x v="3"/>
    <x v="1"/>
    <n v="11.99"/>
    <n v="11.99"/>
    <x v="362"/>
    <x v="1279"/>
    <x v="8"/>
  </r>
  <r>
    <x v="169115"/>
    <x v="2"/>
    <x v="1"/>
    <n v="600"/>
    <n v="600"/>
    <x v="353"/>
    <x v="708"/>
    <x v="0"/>
  </r>
  <r>
    <x v="169116"/>
    <x v="3"/>
    <x v="1"/>
    <n v="11.99"/>
    <n v="11.99"/>
    <x v="360"/>
    <x v="746"/>
    <x v="3"/>
  </r>
  <r>
    <x v="169117"/>
    <x v="9"/>
    <x v="1"/>
    <n v="2.99"/>
    <n v="2.99"/>
    <x v="340"/>
    <x v="636"/>
    <x v="5"/>
  </r>
  <r>
    <x v="169118"/>
    <x v="1"/>
    <x v="1"/>
    <n v="99.99"/>
    <n v="99.99"/>
    <x v="351"/>
    <x v="23"/>
    <x v="4"/>
  </r>
  <r>
    <x v="169119"/>
    <x v="3"/>
    <x v="1"/>
    <n v="11.99"/>
    <n v="11.99"/>
    <x v="354"/>
    <x v="803"/>
    <x v="3"/>
  </r>
  <r>
    <x v="169120"/>
    <x v="12"/>
    <x v="1"/>
    <n v="149.99"/>
    <n v="149.99"/>
    <x v="349"/>
    <x v="623"/>
    <x v="0"/>
  </r>
  <r>
    <x v="169121"/>
    <x v="12"/>
    <x v="1"/>
    <n v="149.99"/>
    <n v="149.99"/>
    <x v="62"/>
    <x v="485"/>
    <x v="6"/>
  </r>
  <r>
    <x v="169122"/>
    <x v="6"/>
    <x v="1"/>
    <n v="389.99"/>
    <n v="389.99"/>
    <x v="348"/>
    <x v="566"/>
    <x v="1"/>
  </r>
  <r>
    <x v="169123"/>
    <x v="1"/>
    <x v="1"/>
    <n v="99.99"/>
    <n v="99.99"/>
    <x v="345"/>
    <x v="72"/>
    <x v="4"/>
  </r>
  <r>
    <x v="169124"/>
    <x v="5"/>
    <x v="1"/>
    <n v="14.95"/>
    <n v="14.95"/>
    <x v="358"/>
    <x v="355"/>
    <x v="8"/>
  </r>
  <r>
    <x v="169125"/>
    <x v="8"/>
    <x v="1"/>
    <n v="150"/>
    <n v="150"/>
    <x v="62"/>
    <x v="460"/>
    <x v="3"/>
  </r>
  <r>
    <x v="169126"/>
    <x v="2"/>
    <x v="1"/>
    <n v="600"/>
    <n v="600"/>
    <x v="349"/>
    <x v="59"/>
    <x v="3"/>
  </r>
  <r>
    <x v="169127"/>
    <x v="8"/>
    <x v="1"/>
    <n v="150"/>
    <n v="150"/>
    <x v="343"/>
    <x v="449"/>
    <x v="4"/>
  </r>
  <r>
    <x v="169128"/>
    <x v="0"/>
    <x v="1"/>
    <n v="11.95"/>
    <n v="11.95"/>
    <x v="354"/>
    <x v="832"/>
    <x v="3"/>
  </r>
  <r>
    <x v="169129"/>
    <x v="8"/>
    <x v="1"/>
    <n v="150"/>
    <n v="150"/>
    <x v="349"/>
    <x v="438"/>
    <x v="3"/>
  </r>
  <r>
    <x v="169130"/>
    <x v="7"/>
    <x v="1"/>
    <n v="3.84"/>
    <n v="3.84"/>
    <x v="340"/>
    <x v="207"/>
    <x v="7"/>
  </r>
  <r>
    <x v="169131"/>
    <x v="9"/>
    <x v="1"/>
    <n v="2.99"/>
    <n v="2.99"/>
    <x v="351"/>
    <x v="168"/>
    <x v="6"/>
  </r>
  <r>
    <x v="169132"/>
    <x v="1"/>
    <x v="1"/>
    <n v="99.99"/>
    <n v="99.99"/>
    <x v="336"/>
    <x v="181"/>
    <x v="5"/>
  </r>
  <r>
    <x v="169133"/>
    <x v="9"/>
    <x v="0"/>
    <n v="2.99"/>
    <n v="5.98"/>
    <x v="364"/>
    <x v="213"/>
    <x v="1"/>
  </r>
  <r>
    <x v="169134"/>
    <x v="0"/>
    <x v="1"/>
    <n v="11.95"/>
    <n v="11.95"/>
    <x v="347"/>
    <x v="312"/>
    <x v="5"/>
  </r>
  <r>
    <x v="169135"/>
    <x v="8"/>
    <x v="1"/>
    <n v="150"/>
    <n v="150"/>
    <x v="352"/>
    <x v="1104"/>
    <x v="1"/>
  </r>
  <r>
    <x v="169136"/>
    <x v="8"/>
    <x v="1"/>
    <n v="150"/>
    <n v="150"/>
    <x v="337"/>
    <x v="187"/>
    <x v="3"/>
  </r>
  <r>
    <x v="169137"/>
    <x v="9"/>
    <x v="1"/>
    <n v="2.99"/>
    <n v="2.99"/>
    <x v="346"/>
    <x v="6"/>
    <x v="6"/>
  </r>
  <r>
    <x v="169138"/>
    <x v="1"/>
    <x v="1"/>
    <n v="99.99"/>
    <n v="99.99"/>
    <x v="343"/>
    <x v="1070"/>
    <x v="4"/>
  </r>
  <r>
    <x v="169139"/>
    <x v="8"/>
    <x v="1"/>
    <n v="150"/>
    <n v="150"/>
    <x v="337"/>
    <x v="1154"/>
    <x v="0"/>
  </r>
  <r>
    <x v="169140"/>
    <x v="12"/>
    <x v="1"/>
    <n v="149.99"/>
    <n v="149.99"/>
    <x v="339"/>
    <x v="585"/>
    <x v="7"/>
  </r>
  <r>
    <x v="169141"/>
    <x v="2"/>
    <x v="1"/>
    <n v="600"/>
    <n v="600"/>
    <x v="344"/>
    <x v="321"/>
    <x v="1"/>
  </r>
  <r>
    <x v="169141"/>
    <x v="0"/>
    <x v="1"/>
    <n v="11.95"/>
    <n v="11.95"/>
    <x v="344"/>
    <x v="321"/>
    <x v="1"/>
  </r>
  <r>
    <x v="169142"/>
    <x v="18"/>
    <x v="1"/>
    <n v="379.99"/>
    <n v="379.99"/>
    <x v="353"/>
    <x v="718"/>
    <x v="1"/>
  </r>
  <r>
    <x v="169143"/>
    <x v="0"/>
    <x v="1"/>
    <n v="11.95"/>
    <n v="11.95"/>
    <x v="345"/>
    <x v="912"/>
    <x v="2"/>
  </r>
  <r>
    <x v="169144"/>
    <x v="3"/>
    <x v="1"/>
    <n v="11.99"/>
    <n v="11.99"/>
    <x v="360"/>
    <x v="213"/>
    <x v="2"/>
  </r>
  <r>
    <x v="169145"/>
    <x v="0"/>
    <x v="1"/>
    <n v="11.95"/>
    <n v="11.95"/>
    <x v="359"/>
    <x v="186"/>
    <x v="2"/>
  </r>
  <r>
    <x v="169146"/>
    <x v="1"/>
    <x v="1"/>
    <n v="99.99"/>
    <n v="99.99"/>
    <x v="348"/>
    <x v="620"/>
    <x v="2"/>
  </r>
  <r>
    <x v="169147"/>
    <x v="5"/>
    <x v="1"/>
    <n v="14.95"/>
    <n v="14.95"/>
    <x v="340"/>
    <x v="766"/>
    <x v="3"/>
  </r>
  <r>
    <x v="169148"/>
    <x v="3"/>
    <x v="1"/>
    <n v="11.99"/>
    <n v="11.99"/>
    <x v="361"/>
    <x v="66"/>
    <x v="8"/>
  </r>
  <r>
    <x v="169149"/>
    <x v="0"/>
    <x v="1"/>
    <n v="11.95"/>
    <n v="11.95"/>
    <x v="359"/>
    <x v="922"/>
    <x v="3"/>
  </r>
  <r>
    <x v="169150"/>
    <x v="12"/>
    <x v="1"/>
    <n v="149.99"/>
    <n v="149.99"/>
    <x v="351"/>
    <x v="565"/>
    <x v="6"/>
  </r>
  <r>
    <x v="169151"/>
    <x v="18"/>
    <x v="1"/>
    <n v="379.99"/>
    <n v="379.99"/>
    <x v="363"/>
    <x v="577"/>
    <x v="6"/>
  </r>
  <r>
    <x v="169152"/>
    <x v="8"/>
    <x v="1"/>
    <n v="150"/>
    <n v="150"/>
    <x v="346"/>
    <x v="141"/>
    <x v="4"/>
  </r>
  <r>
    <x v="169153"/>
    <x v="0"/>
    <x v="0"/>
    <n v="11.95"/>
    <n v="23.9"/>
    <x v="351"/>
    <x v="86"/>
    <x v="4"/>
  </r>
  <r>
    <x v="169154"/>
    <x v="8"/>
    <x v="1"/>
    <n v="150"/>
    <n v="150"/>
    <x v="354"/>
    <x v="1068"/>
    <x v="4"/>
  </r>
  <r>
    <x v="169155"/>
    <x v="10"/>
    <x v="1"/>
    <n v="700"/>
    <n v="700"/>
    <x v="337"/>
    <x v="518"/>
    <x v="5"/>
  </r>
  <r>
    <x v="169156"/>
    <x v="5"/>
    <x v="1"/>
    <n v="14.95"/>
    <n v="14.95"/>
    <x v="343"/>
    <x v="345"/>
    <x v="3"/>
  </r>
  <r>
    <x v="169157"/>
    <x v="4"/>
    <x v="1"/>
    <n v="1700"/>
    <n v="1700"/>
    <x v="359"/>
    <x v="804"/>
    <x v="0"/>
  </r>
  <r>
    <x v="169158"/>
    <x v="1"/>
    <x v="1"/>
    <n v="99.99"/>
    <n v="99.99"/>
    <x v="360"/>
    <x v="702"/>
    <x v="2"/>
  </r>
  <r>
    <x v="169159"/>
    <x v="9"/>
    <x v="1"/>
    <n v="2.99"/>
    <n v="2.99"/>
    <x v="356"/>
    <x v="436"/>
    <x v="8"/>
  </r>
  <r>
    <x v="169160"/>
    <x v="5"/>
    <x v="1"/>
    <n v="14.95"/>
    <n v="14.95"/>
    <x v="346"/>
    <x v="668"/>
    <x v="4"/>
  </r>
  <r>
    <x v="169161"/>
    <x v="5"/>
    <x v="2"/>
    <n v="14.95"/>
    <n v="44.85"/>
    <x v="353"/>
    <x v="478"/>
    <x v="7"/>
  </r>
  <r>
    <x v="169162"/>
    <x v="12"/>
    <x v="1"/>
    <n v="149.99"/>
    <n v="149.99"/>
    <x v="363"/>
    <x v="484"/>
    <x v="6"/>
  </r>
  <r>
    <x v="169163"/>
    <x v="0"/>
    <x v="1"/>
    <n v="11.95"/>
    <n v="11.95"/>
    <x v="356"/>
    <x v="866"/>
    <x v="5"/>
  </r>
  <r>
    <x v="169164"/>
    <x v="0"/>
    <x v="1"/>
    <n v="11.95"/>
    <n v="11.95"/>
    <x v="356"/>
    <x v="522"/>
    <x v="3"/>
  </r>
  <r>
    <x v="169165"/>
    <x v="10"/>
    <x v="1"/>
    <n v="700"/>
    <n v="700"/>
    <x v="363"/>
    <x v="971"/>
    <x v="0"/>
  </r>
  <r>
    <x v="169166"/>
    <x v="15"/>
    <x v="1"/>
    <n v="999.99"/>
    <n v="999.99"/>
    <x v="355"/>
    <x v="803"/>
    <x v="3"/>
  </r>
  <r>
    <x v="169167"/>
    <x v="2"/>
    <x v="1"/>
    <n v="600"/>
    <n v="600"/>
    <x v="361"/>
    <x v="152"/>
    <x v="7"/>
  </r>
  <r>
    <x v="169168"/>
    <x v="9"/>
    <x v="1"/>
    <n v="2.99"/>
    <n v="2.99"/>
    <x v="343"/>
    <x v="966"/>
    <x v="2"/>
  </r>
  <r>
    <x v="169169"/>
    <x v="7"/>
    <x v="1"/>
    <n v="3.84"/>
    <n v="3.84"/>
    <x v="363"/>
    <x v="1362"/>
    <x v="3"/>
  </r>
  <r>
    <x v="169170"/>
    <x v="1"/>
    <x v="1"/>
    <n v="99.99"/>
    <n v="99.99"/>
    <x v="348"/>
    <x v="1010"/>
    <x v="7"/>
  </r>
  <r>
    <x v="169171"/>
    <x v="0"/>
    <x v="0"/>
    <n v="11.95"/>
    <n v="23.9"/>
    <x v="363"/>
    <x v="32"/>
    <x v="1"/>
  </r>
  <r>
    <x v="169172"/>
    <x v="3"/>
    <x v="1"/>
    <n v="11.99"/>
    <n v="11.99"/>
    <x v="354"/>
    <x v="497"/>
    <x v="4"/>
  </r>
  <r>
    <x v="169173"/>
    <x v="16"/>
    <x v="1"/>
    <n v="400"/>
    <n v="400"/>
    <x v="344"/>
    <x v="241"/>
    <x v="1"/>
  </r>
  <r>
    <x v="169174"/>
    <x v="7"/>
    <x v="1"/>
    <n v="3.84"/>
    <n v="3.84"/>
    <x v="349"/>
    <x v="708"/>
    <x v="3"/>
  </r>
  <r>
    <x v="169175"/>
    <x v="3"/>
    <x v="1"/>
    <n v="11.99"/>
    <n v="11.99"/>
    <x v="352"/>
    <x v="951"/>
    <x v="8"/>
  </r>
  <r>
    <x v="169176"/>
    <x v="11"/>
    <x v="1"/>
    <n v="300"/>
    <n v="300"/>
    <x v="351"/>
    <x v="38"/>
    <x v="6"/>
  </r>
  <r>
    <x v="169177"/>
    <x v="9"/>
    <x v="1"/>
    <n v="2.99"/>
    <n v="2.99"/>
    <x v="364"/>
    <x v="27"/>
    <x v="1"/>
  </r>
  <r>
    <x v="169178"/>
    <x v="1"/>
    <x v="1"/>
    <n v="99.99"/>
    <n v="99.99"/>
    <x v="340"/>
    <x v="521"/>
    <x v="3"/>
  </r>
  <r>
    <x v="169179"/>
    <x v="9"/>
    <x v="1"/>
    <n v="2.99"/>
    <n v="2.99"/>
    <x v="359"/>
    <x v="275"/>
    <x v="2"/>
  </r>
  <r>
    <x v="169179"/>
    <x v="15"/>
    <x v="1"/>
    <n v="999.99"/>
    <n v="999.99"/>
    <x v="359"/>
    <x v="275"/>
    <x v="2"/>
  </r>
  <r>
    <x v="169180"/>
    <x v="8"/>
    <x v="1"/>
    <n v="150"/>
    <n v="150"/>
    <x v="337"/>
    <x v="179"/>
    <x v="2"/>
  </r>
  <r>
    <x v="169181"/>
    <x v="15"/>
    <x v="1"/>
    <n v="999.99"/>
    <n v="999.99"/>
    <x v="350"/>
    <x v="968"/>
    <x v="0"/>
  </r>
  <r>
    <x v="169182"/>
    <x v="3"/>
    <x v="0"/>
    <n v="11.99"/>
    <n v="23.98"/>
    <x v="364"/>
    <x v="1038"/>
    <x v="2"/>
  </r>
  <r>
    <x v="169183"/>
    <x v="1"/>
    <x v="1"/>
    <n v="99.99"/>
    <n v="99.99"/>
    <x v="343"/>
    <x v="849"/>
    <x v="2"/>
  </r>
  <r>
    <x v="169184"/>
    <x v="9"/>
    <x v="0"/>
    <n v="2.99"/>
    <n v="5.98"/>
    <x v="349"/>
    <x v="497"/>
    <x v="8"/>
  </r>
  <r>
    <x v="169185"/>
    <x v="9"/>
    <x v="0"/>
    <n v="2.99"/>
    <n v="5.98"/>
    <x v="362"/>
    <x v="97"/>
    <x v="2"/>
  </r>
  <r>
    <x v="169186"/>
    <x v="7"/>
    <x v="1"/>
    <n v="3.84"/>
    <n v="3.84"/>
    <x v="351"/>
    <x v="250"/>
    <x v="2"/>
  </r>
  <r>
    <x v="169187"/>
    <x v="2"/>
    <x v="1"/>
    <n v="600"/>
    <n v="600"/>
    <x v="309"/>
    <x v="1232"/>
    <x v="3"/>
  </r>
  <r>
    <x v="169187"/>
    <x v="0"/>
    <x v="1"/>
    <n v="11.95"/>
    <n v="11.95"/>
    <x v="309"/>
    <x v="1232"/>
    <x v="3"/>
  </r>
  <r>
    <x v="169188"/>
    <x v="18"/>
    <x v="1"/>
    <n v="379.99"/>
    <n v="379.99"/>
    <x v="363"/>
    <x v="804"/>
    <x v="3"/>
  </r>
  <r>
    <x v="169189"/>
    <x v="3"/>
    <x v="0"/>
    <n v="11.99"/>
    <n v="23.98"/>
    <x v="336"/>
    <x v="149"/>
    <x v="3"/>
  </r>
  <r>
    <x v="169190"/>
    <x v="16"/>
    <x v="1"/>
    <n v="400"/>
    <n v="400"/>
    <x v="347"/>
    <x v="357"/>
    <x v="2"/>
  </r>
  <r>
    <x v="169191"/>
    <x v="0"/>
    <x v="1"/>
    <n v="11.95"/>
    <n v="11.95"/>
    <x v="352"/>
    <x v="977"/>
    <x v="5"/>
  </r>
  <r>
    <x v="169192"/>
    <x v="9"/>
    <x v="1"/>
    <n v="2.99"/>
    <n v="2.99"/>
    <x v="341"/>
    <x v="451"/>
    <x v="8"/>
  </r>
  <r>
    <x v="169193"/>
    <x v="0"/>
    <x v="1"/>
    <n v="11.95"/>
    <n v="11.95"/>
    <x v="337"/>
    <x v="134"/>
    <x v="2"/>
  </r>
  <r>
    <x v="169194"/>
    <x v="6"/>
    <x v="1"/>
    <n v="389.99"/>
    <n v="389.99"/>
    <x v="351"/>
    <x v="425"/>
    <x v="4"/>
  </r>
  <r>
    <x v="169195"/>
    <x v="8"/>
    <x v="1"/>
    <n v="150"/>
    <n v="150"/>
    <x v="343"/>
    <x v="365"/>
    <x v="3"/>
  </r>
  <r>
    <x v="169196"/>
    <x v="4"/>
    <x v="1"/>
    <n v="1700"/>
    <n v="1700"/>
    <x v="360"/>
    <x v="496"/>
    <x v="5"/>
  </r>
  <r>
    <x v="169197"/>
    <x v="14"/>
    <x v="1"/>
    <n v="600"/>
    <n v="600"/>
    <x v="356"/>
    <x v="451"/>
    <x v="6"/>
  </r>
  <r>
    <x v="169198"/>
    <x v="8"/>
    <x v="1"/>
    <n v="150"/>
    <n v="150"/>
    <x v="338"/>
    <x v="1179"/>
    <x v="2"/>
  </r>
  <r>
    <x v="169199"/>
    <x v="9"/>
    <x v="1"/>
    <n v="2.99"/>
    <n v="2.99"/>
    <x v="339"/>
    <x v="1234"/>
    <x v="5"/>
  </r>
  <r>
    <x v="169200"/>
    <x v="1"/>
    <x v="1"/>
    <n v="99.99"/>
    <n v="99.99"/>
    <x v="348"/>
    <x v="831"/>
    <x v="1"/>
  </r>
  <r>
    <x v="169201"/>
    <x v="7"/>
    <x v="0"/>
    <n v="3.84"/>
    <n v="7.68"/>
    <x v="347"/>
    <x v="444"/>
    <x v="4"/>
  </r>
  <r>
    <x v="169202"/>
    <x v="16"/>
    <x v="1"/>
    <n v="400"/>
    <n v="400"/>
    <x v="338"/>
    <x v="734"/>
    <x v="7"/>
  </r>
  <r>
    <x v="169203"/>
    <x v="7"/>
    <x v="1"/>
    <n v="3.84"/>
    <n v="3.84"/>
    <x v="362"/>
    <x v="330"/>
    <x v="1"/>
  </r>
  <r>
    <x v="169204"/>
    <x v="12"/>
    <x v="1"/>
    <n v="149.99"/>
    <n v="149.99"/>
    <x v="349"/>
    <x v="191"/>
    <x v="3"/>
  </r>
  <r>
    <x v="169205"/>
    <x v="16"/>
    <x v="1"/>
    <n v="400"/>
    <n v="400"/>
    <x v="352"/>
    <x v="117"/>
    <x v="4"/>
  </r>
  <r>
    <x v="169205"/>
    <x v="0"/>
    <x v="1"/>
    <n v="11.95"/>
    <n v="11.95"/>
    <x v="352"/>
    <x v="117"/>
    <x v="4"/>
  </r>
  <r>
    <x v="169206"/>
    <x v="6"/>
    <x v="1"/>
    <n v="389.99"/>
    <n v="389.99"/>
    <x v="347"/>
    <x v="352"/>
    <x v="4"/>
  </r>
  <r>
    <x v="169206"/>
    <x v="0"/>
    <x v="1"/>
    <n v="11.95"/>
    <n v="11.95"/>
    <x v="347"/>
    <x v="352"/>
    <x v="4"/>
  </r>
  <r>
    <x v="169207"/>
    <x v="13"/>
    <x v="1"/>
    <n v="109.99"/>
    <n v="109.99"/>
    <x v="359"/>
    <x v="359"/>
    <x v="6"/>
  </r>
  <r>
    <x v="169208"/>
    <x v="0"/>
    <x v="1"/>
    <n v="11.95"/>
    <n v="11.95"/>
    <x v="346"/>
    <x v="689"/>
    <x v="4"/>
  </r>
  <r>
    <x v="169209"/>
    <x v="5"/>
    <x v="1"/>
    <n v="14.95"/>
    <n v="14.95"/>
    <x v="342"/>
    <x v="870"/>
    <x v="0"/>
  </r>
  <r>
    <x v="169210"/>
    <x v="7"/>
    <x v="1"/>
    <n v="3.84"/>
    <n v="3.84"/>
    <x v="339"/>
    <x v="696"/>
    <x v="0"/>
  </r>
  <r>
    <x v="169211"/>
    <x v="9"/>
    <x v="1"/>
    <n v="2.99"/>
    <n v="2.99"/>
    <x v="344"/>
    <x v="314"/>
    <x v="3"/>
  </r>
  <r>
    <x v="169212"/>
    <x v="0"/>
    <x v="1"/>
    <n v="11.95"/>
    <n v="11.95"/>
    <x v="336"/>
    <x v="466"/>
    <x v="8"/>
  </r>
  <r>
    <x v="169213"/>
    <x v="5"/>
    <x v="1"/>
    <n v="14.95"/>
    <n v="14.95"/>
    <x v="364"/>
    <x v="7"/>
    <x v="6"/>
  </r>
  <r>
    <x v="169214"/>
    <x v="0"/>
    <x v="1"/>
    <n v="11.95"/>
    <n v="11.95"/>
    <x v="339"/>
    <x v="631"/>
    <x v="2"/>
  </r>
  <r>
    <x v="169215"/>
    <x v="9"/>
    <x v="1"/>
    <n v="2.99"/>
    <n v="2.99"/>
    <x v="343"/>
    <x v="97"/>
    <x v="6"/>
  </r>
  <r>
    <x v="169216"/>
    <x v="8"/>
    <x v="1"/>
    <n v="150"/>
    <n v="150"/>
    <x v="343"/>
    <x v="722"/>
    <x v="3"/>
  </r>
  <r>
    <x v="169217"/>
    <x v="10"/>
    <x v="1"/>
    <n v="700"/>
    <n v="700"/>
    <x v="347"/>
    <x v="191"/>
    <x v="1"/>
  </r>
  <r>
    <x v="169218"/>
    <x v="3"/>
    <x v="0"/>
    <n v="11.99"/>
    <n v="23.98"/>
    <x v="62"/>
    <x v="926"/>
    <x v="8"/>
  </r>
  <r>
    <x v="169219"/>
    <x v="0"/>
    <x v="1"/>
    <n v="11.95"/>
    <n v="11.95"/>
    <x v="344"/>
    <x v="473"/>
    <x v="5"/>
  </r>
  <r>
    <x v="169220"/>
    <x v="5"/>
    <x v="1"/>
    <n v="14.95"/>
    <n v="14.95"/>
    <x v="336"/>
    <x v="473"/>
    <x v="3"/>
  </r>
  <r>
    <x v="169221"/>
    <x v="13"/>
    <x v="1"/>
    <n v="109.99"/>
    <n v="109.99"/>
    <x v="341"/>
    <x v="230"/>
    <x v="2"/>
  </r>
  <r>
    <x v="169222"/>
    <x v="8"/>
    <x v="1"/>
    <n v="150"/>
    <n v="150"/>
    <x v="350"/>
    <x v="249"/>
    <x v="6"/>
  </r>
  <r>
    <x v="169223"/>
    <x v="9"/>
    <x v="1"/>
    <n v="2.99"/>
    <n v="2.99"/>
    <x v="361"/>
    <x v="1047"/>
    <x v="1"/>
  </r>
  <r>
    <x v="169224"/>
    <x v="12"/>
    <x v="1"/>
    <n v="149.99"/>
    <n v="149.99"/>
    <x v="352"/>
    <x v="415"/>
    <x v="4"/>
  </r>
  <r>
    <x v="169225"/>
    <x v="6"/>
    <x v="1"/>
    <n v="389.99"/>
    <n v="389.99"/>
    <x v="345"/>
    <x v="798"/>
    <x v="2"/>
  </r>
  <r>
    <x v="169226"/>
    <x v="1"/>
    <x v="1"/>
    <n v="99.99"/>
    <n v="99.99"/>
    <x v="356"/>
    <x v="41"/>
    <x v="6"/>
  </r>
  <r>
    <x v="169227"/>
    <x v="2"/>
    <x v="1"/>
    <n v="600"/>
    <n v="600"/>
    <x v="341"/>
    <x v="1002"/>
    <x v="2"/>
  </r>
  <r>
    <x v="169228"/>
    <x v="12"/>
    <x v="1"/>
    <n v="149.99"/>
    <n v="149.99"/>
    <x v="346"/>
    <x v="384"/>
    <x v="6"/>
  </r>
  <r>
    <x v="169229"/>
    <x v="7"/>
    <x v="1"/>
    <n v="3.84"/>
    <n v="3.84"/>
    <x v="359"/>
    <x v="556"/>
    <x v="1"/>
  </r>
  <r>
    <x v="169230"/>
    <x v="5"/>
    <x v="1"/>
    <n v="14.95"/>
    <n v="14.95"/>
    <x v="341"/>
    <x v="599"/>
    <x v="4"/>
  </r>
  <r>
    <x v="169231"/>
    <x v="5"/>
    <x v="1"/>
    <n v="14.95"/>
    <n v="14.95"/>
    <x v="359"/>
    <x v="475"/>
    <x v="3"/>
  </r>
  <r>
    <x v="169232"/>
    <x v="18"/>
    <x v="1"/>
    <n v="379.99"/>
    <n v="379.99"/>
    <x v="361"/>
    <x v="273"/>
    <x v="0"/>
  </r>
  <r>
    <x v="169233"/>
    <x v="9"/>
    <x v="1"/>
    <n v="2.99"/>
    <n v="2.99"/>
    <x v="355"/>
    <x v="875"/>
    <x v="6"/>
  </r>
  <r>
    <x v="169233"/>
    <x v="12"/>
    <x v="1"/>
    <n v="149.99"/>
    <n v="149.99"/>
    <x v="355"/>
    <x v="875"/>
    <x v="6"/>
  </r>
  <r>
    <x v="169234"/>
    <x v="0"/>
    <x v="0"/>
    <n v="11.95"/>
    <n v="23.9"/>
    <x v="339"/>
    <x v="987"/>
    <x v="0"/>
  </r>
  <r>
    <x v="169235"/>
    <x v="2"/>
    <x v="1"/>
    <n v="600"/>
    <n v="600"/>
    <x v="342"/>
    <x v="20"/>
    <x v="5"/>
  </r>
  <r>
    <x v="169235"/>
    <x v="0"/>
    <x v="1"/>
    <n v="11.95"/>
    <n v="11.95"/>
    <x v="342"/>
    <x v="20"/>
    <x v="5"/>
  </r>
  <r>
    <x v="169236"/>
    <x v="0"/>
    <x v="1"/>
    <n v="11.95"/>
    <n v="11.95"/>
    <x v="340"/>
    <x v="120"/>
    <x v="4"/>
  </r>
  <r>
    <x v="169237"/>
    <x v="9"/>
    <x v="1"/>
    <n v="2.99"/>
    <n v="2.99"/>
    <x v="349"/>
    <x v="668"/>
    <x v="6"/>
  </r>
  <r>
    <x v="169238"/>
    <x v="12"/>
    <x v="1"/>
    <n v="149.99"/>
    <n v="149.99"/>
    <x v="356"/>
    <x v="927"/>
    <x v="8"/>
  </r>
  <r>
    <x v="169239"/>
    <x v="8"/>
    <x v="1"/>
    <n v="150"/>
    <n v="150"/>
    <x v="339"/>
    <x v="1281"/>
    <x v="2"/>
  </r>
  <r>
    <x v="169240"/>
    <x v="5"/>
    <x v="1"/>
    <n v="14.95"/>
    <n v="14.95"/>
    <x v="62"/>
    <x v="80"/>
    <x v="1"/>
  </r>
  <r>
    <x v="169241"/>
    <x v="3"/>
    <x v="1"/>
    <n v="11.99"/>
    <n v="11.99"/>
    <x v="364"/>
    <x v="713"/>
    <x v="3"/>
  </r>
  <r>
    <x v="169242"/>
    <x v="12"/>
    <x v="1"/>
    <n v="149.99"/>
    <n v="149.99"/>
    <x v="349"/>
    <x v="97"/>
    <x v="2"/>
  </r>
  <r>
    <x v="169243"/>
    <x v="1"/>
    <x v="1"/>
    <n v="99.99"/>
    <n v="99.99"/>
    <x v="363"/>
    <x v="658"/>
    <x v="3"/>
  </r>
  <r>
    <x v="169244"/>
    <x v="5"/>
    <x v="1"/>
    <n v="14.95"/>
    <n v="14.95"/>
    <x v="359"/>
    <x v="1164"/>
    <x v="1"/>
  </r>
  <r>
    <x v="169245"/>
    <x v="0"/>
    <x v="1"/>
    <n v="11.95"/>
    <n v="11.95"/>
    <x v="336"/>
    <x v="60"/>
    <x v="1"/>
  </r>
  <r>
    <x v="169246"/>
    <x v="12"/>
    <x v="1"/>
    <n v="149.99"/>
    <n v="149.99"/>
    <x v="346"/>
    <x v="443"/>
    <x v="4"/>
  </r>
  <r>
    <x v="169247"/>
    <x v="5"/>
    <x v="1"/>
    <n v="14.95"/>
    <n v="14.95"/>
    <x v="354"/>
    <x v="435"/>
    <x v="1"/>
  </r>
  <r>
    <x v="169248"/>
    <x v="2"/>
    <x v="1"/>
    <n v="600"/>
    <n v="600"/>
    <x v="339"/>
    <x v="184"/>
    <x v="3"/>
  </r>
  <r>
    <x v="169249"/>
    <x v="9"/>
    <x v="1"/>
    <n v="2.99"/>
    <n v="2.99"/>
    <x v="361"/>
    <x v="208"/>
    <x v="2"/>
  </r>
  <r>
    <x v="169250"/>
    <x v="11"/>
    <x v="1"/>
    <n v="300"/>
    <n v="300"/>
    <x v="362"/>
    <x v="489"/>
    <x v="2"/>
  </r>
  <r>
    <x v="169251"/>
    <x v="10"/>
    <x v="1"/>
    <n v="700"/>
    <n v="700"/>
    <x v="354"/>
    <x v="994"/>
    <x v="6"/>
  </r>
  <r>
    <x v="169252"/>
    <x v="0"/>
    <x v="1"/>
    <n v="11.95"/>
    <n v="11.95"/>
    <x v="345"/>
    <x v="974"/>
    <x v="6"/>
  </r>
  <r>
    <x v="169253"/>
    <x v="7"/>
    <x v="1"/>
    <n v="3.84"/>
    <n v="3.84"/>
    <x v="349"/>
    <x v="460"/>
    <x v="5"/>
  </r>
  <r>
    <x v="169254"/>
    <x v="9"/>
    <x v="0"/>
    <n v="2.99"/>
    <n v="5.98"/>
    <x v="338"/>
    <x v="1145"/>
    <x v="8"/>
  </r>
  <r>
    <x v="169255"/>
    <x v="5"/>
    <x v="1"/>
    <n v="14.95"/>
    <n v="14.95"/>
    <x v="339"/>
    <x v="767"/>
    <x v="5"/>
  </r>
  <r>
    <x v="169256"/>
    <x v="1"/>
    <x v="1"/>
    <n v="99.99"/>
    <n v="99.99"/>
    <x v="339"/>
    <x v="654"/>
    <x v="3"/>
  </r>
  <r>
    <x v="169257"/>
    <x v="7"/>
    <x v="1"/>
    <n v="3.84"/>
    <n v="3.84"/>
    <x v="338"/>
    <x v="408"/>
    <x v="3"/>
  </r>
  <r>
    <x v="169258"/>
    <x v="5"/>
    <x v="1"/>
    <n v="14.95"/>
    <n v="14.95"/>
    <x v="336"/>
    <x v="839"/>
    <x v="3"/>
  </r>
  <r>
    <x v="169259"/>
    <x v="0"/>
    <x v="1"/>
    <n v="11.95"/>
    <n v="11.95"/>
    <x v="352"/>
    <x v="1098"/>
    <x v="1"/>
  </r>
  <r>
    <x v="169260"/>
    <x v="11"/>
    <x v="1"/>
    <n v="300"/>
    <n v="300"/>
    <x v="362"/>
    <x v="1300"/>
    <x v="2"/>
  </r>
  <r>
    <x v="169261"/>
    <x v="9"/>
    <x v="1"/>
    <n v="2.99"/>
    <n v="2.99"/>
    <x v="336"/>
    <x v="1032"/>
    <x v="3"/>
  </r>
  <r>
    <x v="169262"/>
    <x v="1"/>
    <x v="1"/>
    <n v="99.99"/>
    <n v="99.99"/>
    <x v="351"/>
    <x v="292"/>
    <x v="2"/>
  </r>
  <r>
    <x v="169263"/>
    <x v="4"/>
    <x v="1"/>
    <n v="1700"/>
    <n v="1700"/>
    <x v="336"/>
    <x v="742"/>
    <x v="6"/>
  </r>
  <r>
    <x v="169264"/>
    <x v="5"/>
    <x v="1"/>
    <n v="14.95"/>
    <n v="14.95"/>
    <x v="349"/>
    <x v="374"/>
    <x v="6"/>
  </r>
  <r>
    <x v="169265"/>
    <x v="2"/>
    <x v="1"/>
    <n v="600"/>
    <n v="600"/>
    <x v="340"/>
    <x v="821"/>
    <x v="2"/>
  </r>
  <r>
    <x v="169266"/>
    <x v="11"/>
    <x v="1"/>
    <n v="300"/>
    <n v="300"/>
    <x v="62"/>
    <x v="499"/>
    <x v="6"/>
  </r>
  <r>
    <x v="169267"/>
    <x v="7"/>
    <x v="1"/>
    <n v="3.84"/>
    <n v="3.84"/>
    <x v="364"/>
    <x v="1005"/>
    <x v="2"/>
  </r>
  <r>
    <x v="169268"/>
    <x v="8"/>
    <x v="1"/>
    <n v="150"/>
    <n v="150"/>
    <x v="350"/>
    <x v="182"/>
    <x v="7"/>
  </r>
  <r>
    <x v="169269"/>
    <x v="1"/>
    <x v="1"/>
    <n v="99.99"/>
    <n v="99.99"/>
    <x v="358"/>
    <x v="847"/>
    <x v="6"/>
  </r>
  <r>
    <x v="169270"/>
    <x v="7"/>
    <x v="1"/>
    <n v="3.84"/>
    <n v="3.84"/>
    <x v="355"/>
    <x v="568"/>
    <x v="8"/>
  </r>
  <r>
    <x v="169271"/>
    <x v="17"/>
    <x v="1"/>
    <n v="600"/>
    <n v="600"/>
    <x v="360"/>
    <x v="545"/>
    <x v="6"/>
  </r>
  <r>
    <x v="169272"/>
    <x v="9"/>
    <x v="1"/>
    <n v="2.99"/>
    <n v="2.99"/>
    <x v="337"/>
    <x v="424"/>
    <x v="1"/>
  </r>
  <r>
    <x v="169273"/>
    <x v="7"/>
    <x v="1"/>
    <n v="3.84"/>
    <n v="3.84"/>
    <x v="337"/>
    <x v="531"/>
    <x v="2"/>
  </r>
  <r>
    <x v="169274"/>
    <x v="0"/>
    <x v="1"/>
    <n v="11.95"/>
    <n v="11.95"/>
    <x v="344"/>
    <x v="176"/>
    <x v="3"/>
  </r>
  <r>
    <x v="169275"/>
    <x v="2"/>
    <x v="1"/>
    <n v="600"/>
    <n v="600"/>
    <x v="350"/>
    <x v="164"/>
    <x v="3"/>
  </r>
  <r>
    <x v="169276"/>
    <x v="0"/>
    <x v="1"/>
    <n v="11.95"/>
    <n v="11.95"/>
    <x v="339"/>
    <x v="93"/>
    <x v="8"/>
  </r>
  <r>
    <x v="169277"/>
    <x v="7"/>
    <x v="1"/>
    <n v="3.84"/>
    <n v="3.84"/>
    <x v="342"/>
    <x v="767"/>
    <x v="2"/>
  </r>
  <r>
    <x v="169278"/>
    <x v="7"/>
    <x v="1"/>
    <n v="3.84"/>
    <n v="3.84"/>
    <x v="343"/>
    <x v="454"/>
    <x v="2"/>
  </r>
  <r>
    <x v="169279"/>
    <x v="1"/>
    <x v="1"/>
    <n v="99.99"/>
    <n v="99.99"/>
    <x v="341"/>
    <x v="1114"/>
    <x v="0"/>
  </r>
  <r>
    <x v="169280"/>
    <x v="9"/>
    <x v="0"/>
    <n v="2.99"/>
    <n v="5.98"/>
    <x v="350"/>
    <x v="446"/>
    <x v="2"/>
  </r>
  <r>
    <x v="169281"/>
    <x v="9"/>
    <x v="1"/>
    <n v="2.99"/>
    <n v="2.99"/>
    <x v="357"/>
    <x v="816"/>
    <x v="0"/>
  </r>
  <r>
    <x v="169282"/>
    <x v="1"/>
    <x v="1"/>
    <n v="99.99"/>
    <n v="99.99"/>
    <x v="343"/>
    <x v="416"/>
    <x v="1"/>
  </r>
  <r>
    <x v="169283"/>
    <x v="8"/>
    <x v="1"/>
    <n v="150"/>
    <n v="150"/>
    <x v="345"/>
    <x v="397"/>
    <x v="1"/>
  </r>
  <r>
    <x v="169284"/>
    <x v="5"/>
    <x v="1"/>
    <n v="14.95"/>
    <n v="14.95"/>
    <x v="355"/>
    <x v="355"/>
    <x v="5"/>
  </r>
  <r>
    <x v="169285"/>
    <x v="0"/>
    <x v="1"/>
    <n v="11.95"/>
    <n v="11.95"/>
    <x v="353"/>
    <x v="190"/>
    <x v="0"/>
  </r>
  <r>
    <x v="169286"/>
    <x v="13"/>
    <x v="1"/>
    <n v="109.99"/>
    <n v="109.99"/>
    <x v="361"/>
    <x v="302"/>
    <x v="0"/>
  </r>
  <r>
    <x v="169287"/>
    <x v="9"/>
    <x v="1"/>
    <n v="2.99"/>
    <n v="2.99"/>
    <x v="339"/>
    <x v="771"/>
    <x v="8"/>
  </r>
  <r>
    <x v="169288"/>
    <x v="5"/>
    <x v="1"/>
    <n v="14.95"/>
    <n v="14.95"/>
    <x v="359"/>
    <x v="449"/>
    <x v="2"/>
  </r>
  <r>
    <x v="169289"/>
    <x v="7"/>
    <x v="1"/>
    <n v="3.84"/>
    <n v="3.84"/>
    <x v="343"/>
    <x v="330"/>
    <x v="0"/>
  </r>
  <r>
    <x v="169290"/>
    <x v="5"/>
    <x v="1"/>
    <n v="14.95"/>
    <n v="14.95"/>
    <x v="341"/>
    <x v="316"/>
    <x v="3"/>
  </r>
  <r>
    <x v="169291"/>
    <x v="9"/>
    <x v="1"/>
    <n v="2.99"/>
    <n v="2.99"/>
    <x v="349"/>
    <x v="1127"/>
    <x v="1"/>
  </r>
  <r>
    <x v="169292"/>
    <x v="10"/>
    <x v="1"/>
    <n v="700"/>
    <n v="700"/>
    <x v="62"/>
    <x v="279"/>
    <x v="6"/>
  </r>
  <r>
    <x v="169292"/>
    <x v="8"/>
    <x v="1"/>
    <n v="150"/>
    <n v="150"/>
    <x v="62"/>
    <x v="279"/>
    <x v="6"/>
  </r>
  <r>
    <x v="169293"/>
    <x v="9"/>
    <x v="0"/>
    <n v="2.99"/>
    <n v="5.98"/>
    <x v="357"/>
    <x v="131"/>
    <x v="7"/>
  </r>
  <r>
    <x v="169294"/>
    <x v="7"/>
    <x v="1"/>
    <n v="3.84"/>
    <n v="3.84"/>
    <x v="343"/>
    <x v="1168"/>
    <x v="7"/>
  </r>
  <r>
    <x v="169295"/>
    <x v="0"/>
    <x v="1"/>
    <n v="11.95"/>
    <n v="11.95"/>
    <x v="337"/>
    <x v="602"/>
    <x v="8"/>
  </r>
  <r>
    <x v="169296"/>
    <x v="8"/>
    <x v="1"/>
    <n v="150"/>
    <n v="150"/>
    <x v="360"/>
    <x v="431"/>
    <x v="5"/>
  </r>
  <r>
    <x v="169297"/>
    <x v="7"/>
    <x v="0"/>
    <n v="3.84"/>
    <n v="7.68"/>
    <x v="359"/>
    <x v="951"/>
    <x v="2"/>
  </r>
  <r>
    <x v="169298"/>
    <x v="8"/>
    <x v="1"/>
    <n v="150"/>
    <n v="150"/>
    <x v="62"/>
    <x v="104"/>
    <x v="3"/>
  </r>
  <r>
    <x v="169299"/>
    <x v="8"/>
    <x v="1"/>
    <n v="150"/>
    <n v="150"/>
    <x v="343"/>
    <x v="225"/>
    <x v="5"/>
  </r>
  <r>
    <x v="169300"/>
    <x v="9"/>
    <x v="0"/>
    <n v="2.99"/>
    <n v="5.98"/>
    <x v="62"/>
    <x v="37"/>
    <x v="8"/>
  </r>
  <r>
    <x v="169301"/>
    <x v="6"/>
    <x v="1"/>
    <n v="389.99"/>
    <n v="389.99"/>
    <x v="352"/>
    <x v="609"/>
    <x v="6"/>
  </r>
  <r>
    <x v="169302"/>
    <x v="5"/>
    <x v="1"/>
    <n v="14.95"/>
    <n v="14.95"/>
    <x v="361"/>
    <x v="211"/>
    <x v="2"/>
  </r>
  <r>
    <x v="169303"/>
    <x v="7"/>
    <x v="1"/>
    <n v="3.84"/>
    <n v="3.84"/>
    <x v="351"/>
    <x v="600"/>
    <x v="3"/>
  </r>
  <r>
    <x v="169304"/>
    <x v="5"/>
    <x v="1"/>
    <n v="14.95"/>
    <n v="14.95"/>
    <x v="353"/>
    <x v="968"/>
    <x v="3"/>
  </r>
  <r>
    <x v="169305"/>
    <x v="9"/>
    <x v="1"/>
    <n v="2.99"/>
    <n v="2.99"/>
    <x v="355"/>
    <x v="127"/>
    <x v="2"/>
  </r>
  <r>
    <x v="169306"/>
    <x v="5"/>
    <x v="1"/>
    <n v="14.95"/>
    <n v="14.95"/>
    <x v="345"/>
    <x v="522"/>
    <x v="7"/>
  </r>
  <r>
    <x v="169307"/>
    <x v="8"/>
    <x v="1"/>
    <n v="150"/>
    <n v="150"/>
    <x v="363"/>
    <x v="372"/>
    <x v="6"/>
  </r>
  <r>
    <x v="169308"/>
    <x v="5"/>
    <x v="1"/>
    <n v="14.95"/>
    <n v="14.95"/>
    <x v="352"/>
    <x v="396"/>
    <x v="6"/>
  </r>
  <r>
    <x v="169309"/>
    <x v="3"/>
    <x v="1"/>
    <n v="11.99"/>
    <n v="11.99"/>
    <x v="346"/>
    <x v="664"/>
    <x v="3"/>
  </r>
  <r>
    <x v="169310"/>
    <x v="6"/>
    <x v="1"/>
    <n v="389.99"/>
    <n v="389.99"/>
    <x v="353"/>
    <x v="1100"/>
    <x v="8"/>
  </r>
  <r>
    <x v="169311"/>
    <x v="9"/>
    <x v="0"/>
    <n v="2.99"/>
    <n v="5.98"/>
    <x v="356"/>
    <x v="72"/>
    <x v="2"/>
  </r>
  <r>
    <x v="169312"/>
    <x v="7"/>
    <x v="1"/>
    <n v="3.84"/>
    <n v="3.84"/>
    <x v="349"/>
    <x v="220"/>
    <x v="4"/>
  </r>
  <r>
    <x v="169313"/>
    <x v="3"/>
    <x v="1"/>
    <n v="11.99"/>
    <n v="11.99"/>
    <x v="359"/>
    <x v="419"/>
    <x v="2"/>
  </r>
  <r>
    <x v="169314"/>
    <x v="11"/>
    <x v="1"/>
    <n v="300"/>
    <n v="300"/>
    <x v="357"/>
    <x v="229"/>
    <x v="1"/>
  </r>
  <r>
    <x v="169315"/>
    <x v="18"/>
    <x v="1"/>
    <n v="379.99"/>
    <n v="379.99"/>
    <x v="357"/>
    <x v="128"/>
    <x v="0"/>
  </r>
  <r>
    <x v="169316"/>
    <x v="8"/>
    <x v="1"/>
    <n v="150"/>
    <n v="150"/>
    <x v="350"/>
    <x v="663"/>
    <x v="0"/>
  </r>
  <r>
    <x v="169317"/>
    <x v="1"/>
    <x v="1"/>
    <n v="99.99"/>
    <n v="99.99"/>
    <x v="344"/>
    <x v="660"/>
    <x v="3"/>
  </r>
  <r>
    <x v="169318"/>
    <x v="11"/>
    <x v="1"/>
    <n v="300"/>
    <n v="300"/>
    <x v="357"/>
    <x v="187"/>
    <x v="0"/>
  </r>
  <r>
    <x v="169319"/>
    <x v="9"/>
    <x v="1"/>
    <n v="2.99"/>
    <n v="2.99"/>
    <x v="362"/>
    <x v="752"/>
    <x v="0"/>
  </r>
  <r>
    <x v="169320"/>
    <x v="0"/>
    <x v="1"/>
    <n v="11.95"/>
    <n v="11.95"/>
    <x v="349"/>
    <x v="644"/>
    <x v="5"/>
  </r>
  <r>
    <x v="169321"/>
    <x v="9"/>
    <x v="1"/>
    <n v="2.99"/>
    <n v="2.99"/>
    <x v="359"/>
    <x v="321"/>
    <x v="3"/>
  </r>
  <r>
    <x v="169322"/>
    <x v="4"/>
    <x v="1"/>
    <n v="1700"/>
    <n v="1700"/>
    <x v="360"/>
    <x v="1027"/>
    <x v="3"/>
  </r>
  <r>
    <x v="169323"/>
    <x v="15"/>
    <x v="1"/>
    <n v="999.99"/>
    <n v="999.99"/>
    <x v="309"/>
    <x v="875"/>
    <x v="3"/>
  </r>
  <r>
    <x v="169324"/>
    <x v="0"/>
    <x v="1"/>
    <n v="11.95"/>
    <n v="11.95"/>
    <x v="347"/>
    <x v="189"/>
    <x v="7"/>
  </r>
  <r>
    <x v="169325"/>
    <x v="9"/>
    <x v="1"/>
    <n v="2.99"/>
    <n v="2.99"/>
    <x v="345"/>
    <x v="686"/>
    <x v="1"/>
  </r>
  <r>
    <x v="169326"/>
    <x v="5"/>
    <x v="1"/>
    <n v="14.95"/>
    <n v="14.95"/>
    <x v="347"/>
    <x v="652"/>
    <x v="3"/>
  </r>
  <r>
    <x v="169327"/>
    <x v="9"/>
    <x v="2"/>
    <n v="2.99"/>
    <n v="8.9700000000000006"/>
    <x v="62"/>
    <x v="359"/>
    <x v="0"/>
  </r>
  <r>
    <x v="169328"/>
    <x v="18"/>
    <x v="1"/>
    <n v="379.99"/>
    <n v="379.99"/>
    <x v="338"/>
    <x v="563"/>
    <x v="2"/>
  </r>
  <r>
    <x v="169329"/>
    <x v="7"/>
    <x v="1"/>
    <n v="3.84"/>
    <n v="3.84"/>
    <x v="340"/>
    <x v="1100"/>
    <x v="3"/>
  </r>
  <r>
    <x v="169330"/>
    <x v="8"/>
    <x v="1"/>
    <n v="150"/>
    <n v="150"/>
    <x v="351"/>
    <x v="155"/>
    <x v="3"/>
  </r>
  <r>
    <x v="169331"/>
    <x v="3"/>
    <x v="1"/>
    <n v="11.99"/>
    <n v="11.99"/>
    <x v="351"/>
    <x v="130"/>
    <x v="6"/>
  </r>
  <r>
    <x v="169332"/>
    <x v="3"/>
    <x v="1"/>
    <n v="11.99"/>
    <n v="11.99"/>
    <x v="360"/>
    <x v="517"/>
    <x v="3"/>
  </r>
  <r>
    <x v="169333"/>
    <x v="4"/>
    <x v="1"/>
    <n v="1700"/>
    <n v="1700"/>
    <x v="348"/>
    <x v="658"/>
    <x v="3"/>
  </r>
  <r>
    <x v="169334"/>
    <x v="5"/>
    <x v="1"/>
    <n v="14.95"/>
    <n v="14.95"/>
    <x v="341"/>
    <x v="378"/>
    <x v="2"/>
  </r>
  <r>
    <x v="169335"/>
    <x v="0"/>
    <x v="1"/>
    <n v="11.95"/>
    <n v="11.95"/>
    <x v="342"/>
    <x v="500"/>
    <x v="6"/>
  </r>
  <r>
    <x v="169336"/>
    <x v="6"/>
    <x v="1"/>
    <n v="389.99"/>
    <n v="389.99"/>
    <x v="340"/>
    <x v="52"/>
    <x v="3"/>
  </r>
  <r>
    <x v="169337"/>
    <x v="0"/>
    <x v="1"/>
    <n v="11.95"/>
    <n v="11.95"/>
    <x v="341"/>
    <x v="472"/>
    <x v="3"/>
  </r>
  <r>
    <x v="169338"/>
    <x v="0"/>
    <x v="1"/>
    <n v="11.95"/>
    <n v="11.95"/>
    <x v="346"/>
    <x v="76"/>
    <x v="4"/>
  </r>
  <r>
    <x v="169339"/>
    <x v="7"/>
    <x v="1"/>
    <n v="3.84"/>
    <n v="3.84"/>
    <x v="355"/>
    <x v="847"/>
    <x v="2"/>
  </r>
  <r>
    <x v="169340"/>
    <x v="8"/>
    <x v="1"/>
    <n v="150"/>
    <n v="150"/>
    <x v="347"/>
    <x v="444"/>
    <x v="8"/>
  </r>
  <r>
    <x v="169341"/>
    <x v="9"/>
    <x v="1"/>
    <n v="2.99"/>
    <n v="2.99"/>
    <x v="342"/>
    <x v="827"/>
    <x v="2"/>
  </r>
  <r>
    <x v="169342"/>
    <x v="5"/>
    <x v="1"/>
    <n v="14.95"/>
    <n v="14.95"/>
    <x v="356"/>
    <x v="527"/>
    <x v="6"/>
  </r>
  <r>
    <x v="169343"/>
    <x v="13"/>
    <x v="1"/>
    <n v="109.99"/>
    <n v="109.99"/>
    <x v="339"/>
    <x v="753"/>
    <x v="3"/>
  </r>
  <r>
    <x v="169344"/>
    <x v="8"/>
    <x v="1"/>
    <n v="150"/>
    <n v="150"/>
    <x v="62"/>
    <x v="173"/>
    <x v="0"/>
  </r>
  <r>
    <x v="169345"/>
    <x v="3"/>
    <x v="1"/>
    <n v="11.99"/>
    <n v="11.99"/>
    <x v="343"/>
    <x v="918"/>
    <x v="2"/>
  </r>
  <r>
    <x v="169346"/>
    <x v="9"/>
    <x v="0"/>
    <n v="2.99"/>
    <n v="5.98"/>
    <x v="351"/>
    <x v="502"/>
    <x v="2"/>
  </r>
  <r>
    <x v="169347"/>
    <x v="10"/>
    <x v="1"/>
    <n v="700"/>
    <n v="700"/>
    <x v="337"/>
    <x v="234"/>
    <x v="5"/>
  </r>
  <r>
    <x v="169347"/>
    <x v="5"/>
    <x v="1"/>
    <n v="14.95"/>
    <n v="14.95"/>
    <x v="337"/>
    <x v="234"/>
    <x v="5"/>
  </r>
  <r>
    <x v="169348"/>
    <x v="5"/>
    <x v="1"/>
    <n v="14.95"/>
    <n v="14.95"/>
    <x v="355"/>
    <x v="1189"/>
    <x v="6"/>
  </r>
  <r>
    <x v="169349"/>
    <x v="5"/>
    <x v="1"/>
    <n v="14.95"/>
    <n v="14.95"/>
    <x v="348"/>
    <x v="614"/>
    <x v="4"/>
  </r>
  <r>
    <x v="169350"/>
    <x v="1"/>
    <x v="1"/>
    <n v="99.99"/>
    <n v="99.99"/>
    <x v="340"/>
    <x v="110"/>
    <x v="0"/>
  </r>
  <r>
    <x v="169351"/>
    <x v="9"/>
    <x v="0"/>
    <n v="2.99"/>
    <n v="5.98"/>
    <x v="343"/>
    <x v="559"/>
    <x v="1"/>
  </r>
  <r>
    <x v="169352"/>
    <x v="12"/>
    <x v="1"/>
    <n v="149.99"/>
    <n v="149.99"/>
    <x v="360"/>
    <x v="910"/>
    <x v="2"/>
  </r>
  <r>
    <x v="169353"/>
    <x v="10"/>
    <x v="1"/>
    <n v="700"/>
    <n v="700"/>
    <x v="364"/>
    <x v="139"/>
    <x v="3"/>
  </r>
  <r>
    <x v="169354"/>
    <x v="9"/>
    <x v="0"/>
    <n v="2.99"/>
    <n v="5.98"/>
    <x v="340"/>
    <x v="285"/>
    <x v="2"/>
  </r>
  <r>
    <x v="169355"/>
    <x v="3"/>
    <x v="1"/>
    <n v="11.99"/>
    <n v="11.99"/>
    <x v="340"/>
    <x v="262"/>
    <x v="3"/>
  </r>
  <r>
    <x v="169356"/>
    <x v="5"/>
    <x v="1"/>
    <n v="14.95"/>
    <n v="14.95"/>
    <x v="338"/>
    <x v="852"/>
    <x v="4"/>
  </r>
  <r>
    <x v="169357"/>
    <x v="8"/>
    <x v="1"/>
    <n v="150"/>
    <n v="150"/>
    <x v="62"/>
    <x v="1134"/>
    <x v="2"/>
  </r>
  <r>
    <x v="169358"/>
    <x v="18"/>
    <x v="1"/>
    <n v="379.99"/>
    <n v="379.99"/>
    <x v="338"/>
    <x v="1037"/>
    <x v="2"/>
  </r>
  <r>
    <x v="169359"/>
    <x v="7"/>
    <x v="0"/>
    <n v="3.84"/>
    <n v="7.68"/>
    <x v="355"/>
    <x v="700"/>
    <x v="3"/>
  </r>
  <r>
    <x v="169360"/>
    <x v="8"/>
    <x v="1"/>
    <n v="150"/>
    <n v="150"/>
    <x v="358"/>
    <x v="432"/>
    <x v="6"/>
  </r>
  <r>
    <x v="169361"/>
    <x v="12"/>
    <x v="1"/>
    <n v="149.99"/>
    <n v="149.99"/>
    <x v="339"/>
    <x v="851"/>
    <x v="6"/>
  </r>
  <r>
    <x v="169362"/>
    <x v="0"/>
    <x v="1"/>
    <n v="11.95"/>
    <n v="11.95"/>
    <x v="342"/>
    <x v="794"/>
    <x v="2"/>
  </r>
  <r>
    <x v="169363"/>
    <x v="1"/>
    <x v="1"/>
    <n v="99.99"/>
    <n v="99.99"/>
    <x v="62"/>
    <x v="72"/>
    <x v="4"/>
  </r>
  <r>
    <x v="169364"/>
    <x v="8"/>
    <x v="1"/>
    <n v="150"/>
    <n v="150"/>
    <x v="357"/>
    <x v="679"/>
    <x v="2"/>
  </r>
  <r>
    <x v="169365"/>
    <x v="5"/>
    <x v="1"/>
    <n v="14.95"/>
    <n v="14.95"/>
    <x v="344"/>
    <x v="138"/>
    <x v="3"/>
  </r>
  <r>
    <x v="169366"/>
    <x v="9"/>
    <x v="0"/>
    <n v="2.99"/>
    <n v="5.98"/>
    <x v="355"/>
    <x v="427"/>
    <x v="7"/>
  </r>
  <r>
    <x v="169367"/>
    <x v="0"/>
    <x v="1"/>
    <n v="11.95"/>
    <n v="11.95"/>
    <x v="352"/>
    <x v="825"/>
    <x v="5"/>
  </r>
  <r>
    <x v="169368"/>
    <x v="0"/>
    <x v="1"/>
    <n v="11.95"/>
    <n v="11.95"/>
    <x v="363"/>
    <x v="969"/>
    <x v="6"/>
  </r>
  <r>
    <x v="169369"/>
    <x v="12"/>
    <x v="1"/>
    <n v="149.99"/>
    <n v="149.99"/>
    <x v="342"/>
    <x v="161"/>
    <x v="1"/>
  </r>
  <r>
    <x v="169370"/>
    <x v="5"/>
    <x v="1"/>
    <n v="14.95"/>
    <n v="14.95"/>
    <x v="339"/>
    <x v="280"/>
    <x v="1"/>
  </r>
  <r>
    <x v="169371"/>
    <x v="12"/>
    <x v="1"/>
    <n v="149.99"/>
    <n v="149.99"/>
    <x v="344"/>
    <x v="313"/>
    <x v="3"/>
  </r>
  <r>
    <x v="169372"/>
    <x v="1"/>
    <x v="1"/>
    <n v="99.99"/>
    <n v="99.99"/>
    <x v="350"/>
    <x v="675"/>
    <x v="6"/>
  </r>
  <r>
    <x v="169373"/>
    <x v="8"/>
    <x v="1"/>
    <n v="150"/>
    <n v="150"/>
    <x v="338"/>
    <x v="823"/>
    <x v="0"/>
  </r>
  <r>
    <x v="169374"/>
    <x v="6"/>
    <x v="1"/>
    <n v="389.99"/>
    <n v="389.99"/>
    <x v="347"/>
    <x v="679"/>
    <x v="0"/>
  </r>
  <r>
    <x v="169375"/>
    <x v="5"/>
    <x v="1"/>
    <n v="14.95"/>
    <n v="14.95"/>
    <x v="355"/>
    <x v="170"/>
    <x v="2"/>
  </r>
  <r>
    <x v="169376"/>
    <x v="0"/>
    <x v="1"/>
    <n v="11.95"/>
    <n v="11.95"/>
    <x v="347"/>
    <x v="1291"/>
    <x v="1"/>
  </r>
  <r>
    <x v="169377"/>
    <x v="0"/>
    <x v="1"/>
    <n v="11.95"/>
    <n v="11.95"/>
    <x v="362"/>
    <x v="417"/>
    <x v="5"/>
  </r>
  <r>
    <x v="169378"/>
    <x v="3"/>
    <x v="1"/>
    <n v="11.99"/>
    <n v="11.99"/>
    <x v="364"/>
    <x v="571"/>
    <x v="3"/>
  </r>
  <r>
    <x v="169379"/>
    <x v="0"/>
    <x v="1"/>
    <n v="11.95"/>
    <n v="11.95"/>
    <x v="62"/>
    <x v="838"/>
    <x v="3"/>
  </r>
  <r>
    <x v="169380"/>
    <x v="5"/>
    <x v="1"/>
    <n v="14.95"/>
    <n v="14.95"/>
    <x v="349"/>
    <x v="991"/>
    <x v="8"/>
  </r>
  <r>
    <x v="169381"/>
    <x v="1"/>
    <x v="1"/>
    <n v="99.99"/>
    <n v="99.99"/>
    <x v="346"/>
    <x v="371"/>
    <x v="5"/>
  </r>
  <r>
    <x v="169382"/>
    <x v="7"/>
    <x v="1"/>
    <n v="3.84"/>
    <n v="3.84"/>
    <x v="338"/>
    <x v="256"/>
    <x v="0"/>
  </r>
  <r>
    <x v="169383"/>
    <x v="6"/>
    <x v="1"/>
    <n v="389.99"/>
    <n v="389.99"/>
    <x v="352"/>
    <x v="609"/>
    <x v="5"/>
  </r>
  <r>
    <x v="169384"/>
    <x v="10"/>
    <x v="1"/>
    <n v="700"/>
    <n v="700"/>
    <x v="360"/>
    <x v="324"/>
    <x v="3"/>
  </r>
  <r>
    <x v="169385"/>
    <x v="5"/>
    <x v="0"/>
    <n v="14.95"/>
    <n v="29.9"/>
    <x v="345"/>
    <x v="92"/>
    <x v="2"/>
  </r>
  <r>
    <x v="169386"/>
    <x v="8"/>
    <x v="1"/>
    <n v="150"/>
    <n v="150"/>
    <x v="351"/>
    <x v="1372"/>
    <x v="1"/>
  </r>
  <r>
    <x v="169387"/>
    <x v="3"/>
    <x v="1"/>
    <n v="11.99"/>
    <n v="11.99"/>
    <x v="337"/>
    <x v="373"/>
    <x v="6"/>
  </r>
  <r>
    <x v="169388"/>
    <x v="0"/>
    <x v="1"/>
    <n v="11.95"/>
    <n v="11.95"/>
    <x v="339"/>
    <x v="614"/>
    <x v="1"/>
  </r>
  <r>
    <x v="169388"/>
    <x v="12"/>
    <x v="1"/>
    <n v="149.99"/>
    <n v="149.99"/>
    <x v="339"/>
    <x v="614"/>
    <x v="1"/>
  </r>
  <r>
    <x v="169389"/>
    <x v="8"/>
    <x v="1"/>
    <n v="150"/>
    <n v="150"/>
    <x v="361"/>
    <x v="388"/>
    <x v="1"/>
  </r>
  <r>
    <x v="169390"/>
    <x v="3"/>
    <x v="1"/>
    <n v="11.99"/>
    <n v="11.99"/>
    <x v="341"/>
    <x v="518"/>
    <x v="1"/>
  </r>
  <r>
    <x v="169391"/>
    <x v="9"/>
    <x v="1"/>
    <n v="2.99"/>
    <n v="2.99"/>
    <x v="362"/>
    <x v="1003"/>
    <x v="8"/>
  </r>
  <r>
    <x v="169392"/>
    <x v="8"/>
    <x v="1"/>
    <n v="150"/>
    <n v="150"/>
    <x v="360"/>
    <x v="728"/>
    <x v="8"/>
  </r>
  <r>
    <x v="169392"/>
    <x v="9"/>
    <x v="0"/>
    <n v="2.99"/>
    <n v="5.98"/>
    <x v="360"/>
    <x v="728"/>
    <x v="8"/>
  </r>
  <r>
    <x v="169393"/>
    <x v="9"/>
    <x v="1"/>
    <n v="2.99"/>
    <n v="2.99"/>
    <x v="351"/>
    <x v="206"/>
    <x v="5"/>
  </r>
  <r>
    <x v="169394"/>
    <x v="3"/>
    <x v="1"/>
    <n v="11.99"/>
    <n v="11.99"/>
    <x v="350"/>
    <x v="131"/>
    <x v="2"/>
  </r>
  <r>
    <x v="169395"/>
    <x v="9"/>
    <x v="0"/>
    <n v="2.99"/>
    <n v="5.98"/>
    <x v="353"/>
    <x v="780"/>
    <x v="6"/>
  </r>
  <r>
    <x v="169396"/>
    <x v="9"/>
    <x v="0"/>
    <n v="2.99"/>
    <n v="5.98"/>
    <x v="348"/>
    <x v="702"/>
    <x v="3"/>
  </r>
  <r>
    <x v="169397"/>
    <x v="8"/>
    <x v="1"/>
    <n v="150"/>
    <n v="150"/>
    <x v="363"/>
    <x v="796"/>
    <x v="1"/>
  </r>
  <r>
    <x v="169398"/>
    <x v="1"/>
    <x v="1"/>
    <n v="99.99"/>
    <n v="99.99"/>
    <x v="351"/>
    <x v="90"/>
    <x v="0"/>
  </r>
  <r>
    <x v="169399"/>
    <x v="3"/>
    <x v="1"/>
    <n v="11.99"/>
    <n v="11.99"/>
    <x v="359"/>
    <x v="865"/>
    <x v="6"/>
  </r>
  <r>
    <x v="169400"/>
    <x v="0"/>
    <x v="1"/>
    <n v="11.95"/>
    <n v="11.95"/>
    <x v="353"/>
    <x v="992"/>
    <x v="2"/>
  </r>
  <r>
    <x v="169401"/>
    <x v="12"/>
    <x v="1"/>
    <n v="149.99"/>
    <n v="149.99"/>
    <x v="357"/>
    <x v="579"/>
    <x v="7"/>
  </r>
  <r>
    <x v="169402"/>
    <x v="1"/>
    <x v="1"/>
    <n v="99.99"/>
    <n v="99.99"/>
    <x v="339"/>
    <x v="347"/>
    <x v="5"/>
  </r>
  <r>
    <x v="169403"/>
    <x v="5"/>
    <x v="1"/>
    <n v="14.95"/>
    <n v="14.95"/>
    <x v="346"/>
    <x v="37"/>
    <x v="6"/>
  </r>
  <r>
    <x v="169404"/>
    <x v="8"/>
    <x v="1"/>
    <n v="150"/>
    <n v="150"/>
    <x v="346"/>
    <x v="396"/>
    <x v="3"/>
  </r>
  <r>
    <x v="169405"/>
    <x v="3"/>
    <x v="1"/>
    <n v="11.99"/>
    <n v="11.99"/>
    <x v="360"/>
    <x v="276"/>
    <x v="1"/>
  </r>
  <r>
    <x v="169406"/>
    <x v="9"/>
    <x v="1"/>
    <n v="2.99"/>
    <n v="2.99"/>
    <x v="364"/>
    <x v="125"/>
    <x v="1"/>
  </r>
  <r>
    <x v="169407"/>
    <x v="5"/>
    <x v="1"/>
    <n v="14.95"/>
    <n v="14.95"/>
    <x v="62"/>
    <x v="274"/>
    <x v="6"/>
  </r>
  <r>
    <x v="169408"/>
    <x v="15"/>
    <x v="1"/>
    <n v="999.99"/>
    <n v="999.99"/>
    <x v="348"/>
    <x v="324"/>
    <x v="2"/>
  </r>
  <r>
    <x v="169409"/>
    <x v="8"/>
    <x v="1"/>
    <n v="150"/>
    <n v="150"/>
    <x v="337"/>
    <x v="489"/>
    <x v="0"/>
  </r>
  <r>
    <x v="169410"/>
    <x v="9"/>
    <x v="0"/>
    <n v="2.99"/>
    <n v="5.98"/>
    <x v="352"/>
    <x v="1056"/>
    <x v="2"/>
  </r>
  <r>
    <x v="169411"/>
    <x v="3"/>
    <x v="0"/>
    <n v="11.99"/>
    <n v="23.98"/>
    <x v="350"/>
    <x v="1274"/>
    <x v="6"/>
  </r>
  <r>
    <x v="169412"/>
    <x v="6"/>
    <x v="1"/>
    <n v="389.99"/>
    <n v="389.99"/>
    <x v="337"/>
    <x v="131"/>
    <x v="6"/>
  </r>
  <r>
    <x v="169413"/>
    <x v="11"/>
    <x v="1"/>
    <n v="300"/>
    <n v="300"/>
    <x v="355"/>
    <x v="17"/>
    <x v="6"/>
  </r>
  <r>
    <x v="169414"/>
    <x v="18"/>
    <x v="1"/>
    <n v="379.99"/>
    <n v="379.99"/>
    <x v="346"/>
    <x v="1283"/>
    <x v="2"/>
  </r>
  <r>
    <x v="169415"/>
    <x v="0"/>
    <x v="1"/>
    <n v="11.95"/>
    <n v="11.95"/>
    <x v="62"/>
    <x v="151"/>
    <x v="7"/>
  </r>
  <r>
    <x v="169416"/>
    <x v="9"/>
    <x v="1"/>
    <n v="2.99"/>
    <n v="2.99"/>
    <x v="364"/>
    <x v="1251"/>
    <x v="3"/>
  </r>
  <r>
    <x v="169417"/>
    <x v="3"/>
    <x v="1"/>
    <n v="11.99"/>
    <n v="11.99"/>
    <x v="343"/>
    <x v="1123"/>
    <x v="3"/>
  </r>
  <r>
    <x v="169418"/>
    <x v="8"/>
    <x v="1"/>
    <n v="150"/>
    <n v="150"/>
    <x v="353"/>
    <x v="324"/>
    <x v="2"/>
  </r>
  <r>
    <x v="169419"/>
    <x v="0"/>
    <x v="1"/>
    <n v="11.95"/>
    <n v="11.95"/>
    <x v="353"/>
    <x v="483"/>
    <x v="5"/>
  </r>
  <r>
    <x v="169420"/>
    <x v="0"/>
    <x v="0"/>
    <n v="11.95"/>
    <n v="23.9"/>
    <x v="362"/>
    <x v="301"/>
    <x v="3"/>
  </r>
  <r>
    <x v="169421"/>
    <x v="12"/>
    <x v="1"/>
    <n v="149.99"/>
    <n v="149.99"/>
    <x v="360"/>
    <x v="932"/>
    <x v="8"/>
  </r>
  <r>
    <x v="169422"/>
    <x v="8"/>
    <x v="1"/>
    <n v="150"/>
    <n v="150"/>
    <x v="363"/>
    <x v="911"/>
    <x v="5"/>
  </r>
  <r>
    <x v="169422"/>
    <x v="7"/>
    <x v="0"/>
    <n v="3.84"/>
    <n v="7.68"/>
    <x v="363"/>
    <x v="911"/>
    <x v="5"/>
  </r>
  <r>
    <x v="169423"/>
    <x v="3"/>
    <x v="1"/>
    <n v="11.99"/>
    <n v="11.99"/>
    <x v="351"/>
    <x v="346"/>
    <x v="3"/>
  </r>
  <r>
    <x v="169424"/>
    <x v="9"/>
    <x v="1"/>
    <n v="2.99"/>
    <n v="2.99"/>
    <x v="358"/>
    <x v="348"/>
    <x v="0"/>
  </r>
  <r>
    <x v="169425"/>
    <x v="0"/>
    <x v="1"/>
    <n v="11.95"/>
    <n v="11.95"/>
    <x v="337"/>
    <x v="706"/>
    <x v="6"/>
  </r>
  <r>
    <x v="169426"/>
    <x v="3"/>
    <x v="1"/>
    <n v="11.99"/>
    <n v="11.99"/>
    <x v="347"/>
    <x v="319"/>
    <x v="1"/>
  </r>
  <r>
    <x v="169427"/>
    <x v="7"/>
    <x v="1"/>
    <n v="3.84"/>
    <n v="3.84"/>
    <x v="348"/>
    <x v="547"/>
    <x v="1"/>
  </r>
  <r>
    <x v="169428"/>
    <x v="0"/>
    <x v="1"/>
    <n v="11.95"/>
    <n v="11.95"/>
    <x v="345"/>
    <x v="17"/>
    <x v="2"/>
  </r>
  <r>
    <x v="169429"/>
    <x v="7"/>
    <x v="1"/>
    <n v="3.84"/>
    <n v="3.84"/>
    <x v="362"/>
    <x v="1145"/>
    <x v="3"/>
  </r>
  <r>
    <x v="169430"/>
    <x v="9"/>
    <x v="1"/>
    <n v="2.99"/>
    <n v="2.99"/>
    <x v="339"/>
    <x v="622"/>
    <x v="6"/>
  </r>
  <r>
    <x v="169431"/>
    <x v="0"/>
    <x v="1"/>
    <n v="11.95"/>
    <n v="11.95"/>
    <x v="358"/>
    <x v="567"/>
    <x v="3"/>
  </r>
  <r>
    <x v="169432"/>
    <x v="6"/>
    <x v="1"/>
    <n v="389.99"/>
    <n v="389.99"/>
    <x v="341"/>
    <x v="754"/>
    <x v="5"/>
  </r>
  <r>
    <x v="169433"/>
    <x v="0"/>
    <x v="1"/>
    <n v="11.95"/>
    <n v="11.95"/>
    <x v="355"/>
    <x v="923"/>
    <x v="2"/>
  </r>
  <r>
    <x v="169434"/>
    <x v="11"/>
    <x v="1"/>
    <n v="300"/>
    <n v="300"/>
    <x v="339"/>
    <x v="1065"/>
    <x v="3"/>
  </r>
  <r>
    <x v="169434"/>
    <x v="9"/>
    <x v="1"/>
    <n v="2.99"/>
    <n v="2.99"/>
    <x v="339"/>
    <x v="1065"/>
    <x v="3"/>
  </r>
  <r>
    <x v="169435"/>
    <x v="0"/>
    <x v="1"/>
    <n v="11.95"/>
    <n v="11.95"/>
    <x v="344"/>
    <x v="877"/>
    <x v="6"/>
  </r>
  <r>
    <x v="169436"/>
    <x v="9"/>
    <x v="1"/>
    <n v="2.99"/>
    <n v="2.99"/>
    <x v="62"/>
    <x v="216"/>
    <x v="0"/>
  </r>
  <r>
    <x v="169437"/>
    <x v="7"/>
    <x v="0"/>
    <n v="3.84"/>
    <n v="7.68"/>
    <x v="353"/>
    <x v="65"/>
    <x v="2"/>
  </r>
  <r>
    <x v="169438"/>
    <x v="1"/>
    <x v="1"/>
    <n v="99.99"/>
    <n v="99.99"/>
    <x v="363"/>
    <x v="742"/>
    <x v="3"/>
  </r>
  <r>
    <x v="169439"/>
    <x v="5"/>
    <x v="1"/>
    <n v="14.95"/>
    <n v="14.95"/>
    <x v="360"/>
    <x v="80"/>
    <x v="2"/>
  </r>
  <r>
    <x v="169440"/>
    <x v="9"/>
    <x v="1"/>
    <n v="2.99"/>
    <n v="2.99"/>
    <x v="350"/>
    <x v="366"/>
    <x v="1"/>
  </r>
  <r>
    <x v="169441"/>
    <x v="9"/>
    <x v="1"/>
    <n v="2.99"/>
    <n v="2.99"/>
    <x v="336"/>
    <x v="254"/>
    <x v="1"/>
  </r>
  <r>
    <x v="169442"/>
    <x v="5"/>
    <x v="1"/>
    <n v="14.95"/>
    <n v="14.95"/>
    <x v="345"/>
    <x v="382"/>
    <x v="3"/>
  </r>
  <r>
    <x v="169443"/>
    <x v="18"/>
    <x v="1"/>
    <n v="379.99"/>
    <n v="379.99"/>
    <x v="356"/>
    <x v="257"/>
    <x v="3"/>
  </r>
  <r>
    <x v="169444"/>
    <x v="9"/>
    <x v="1"/>
    <n v="2.99"/>
    <n v="2.99"/>
    <x v="359"/>
    <x v="321"/>
    <x v="1"/>
  </r>
  <r>
    <x v="169445"/>
    <x v="10"/>
    <x v="1"/>
    <n v="700"/>
    <n v="700"/>
    <x v="362"/>
    <x v="52"/>
    <x v="7"/>
  </r>
  <r>
    <x v="169446"/>
    <x v="5"/>
    <x v="1"/>
    <n v="14.95"/>
    <n v="14.95"/>
    <x v="355"/>
    <x v="125"/>
    <x v="2"/>
  </r>
  <r>
    <x v="169446"/>
    <x v="13"/>
    <x v="1"/>
    <n v="109.99"/>
    <n v="109.99"/>
    <x v="355"/>
    <x v="125"/>
    <x v="2"/>
  </r>
  <r>
    <x v="169447"/>
    <x v="8"/>
    <x v="1"/>
    <n v="150"/>
    <n v="150"/>
    <x v="356"/>
    <x v="1020"/>
    <x v="0"/>
  </r>
  <r>
    <x v="169448"/>
    <x v="11"/>
    <x v="1"/>
    <n v="300"/>
    <n v="300"/>
    <x v="358"/>
    <x v="652"/>
    <x v="2"/>
  </r>
  <r>
    <x v="169449"/>
    <x v="5"/>
    <x v="1"/>
    <n v="14.95"/>
    <n v="14.95"/>
    <x v="355"/>
    <x v="909"/>
    <x v="1"/>
  </r>
  <r>
    <x v="169450"/>
    <x v="0"/>
    <x v="1"/>
    <n v="11.95"/>
    <n v="11.95"/>
    <x v="349"/>
    <x v="796"/>
    <x v="3"/>
  </r>
  <r>
    <x v="169451"/>
    <x v="3"/>
    <x v="1"/>
    <n v="11.99"/>
    <n v="11.99"/>
    <x v="348"/>
    <x v="701"/>
    <x v="7"/>
  </r>
  <r>
    <x v="169452"/>
    <x v="9"/>
    <x v="1"/>
    <n v="2.99"/>
    <n v="2.99"/>
    <x v="353"/>
    <x v="349"/>
    <x v="1"/>
  </r>
  <r>
    <x v="169453"/>
    <x v="9"/>
    <x v="0"/>
    <n v="2.99"/>
    <n v="5.98"/>
    <x v="337"/>
    <x v="713"/>
    <x v="5"/>
  </r>
  <r>
    <x v="169454"/>
    <x v="12"/>
    <x v="1"/>
    <n v="149.99"/>
    <n v="149.99"/>
    <x v="341"/>
    <x v="130"/>
    <x v="6"/>
  </r>
  <r>
    <x v="169455"/>
    <x v="11"/>
    <x v="1"/>
    <n v="300"/>
    <n v="300"/>
    <x v="339"/>
    <x v="656"/>
    <x v="5"/>
  </r>
  <r>
    <x v="169456"/>
    <x v="7"/>
    <x v="1"/>
    <n v="3.84"/>
    <n v="3.84"/>
    <x v="350"/>
    <x v="274"/>
    <x v="0"/>
  </r>
  <r>
    <x v="169457"/>
    <x v="3"/>
    <x v="1"/>
    <n v="11.99"/>
    <n v="11.99"/>
    <x v="353"/>
    <x v="1129"/>
    <x v="5"/>
  </r>
  <r>
    <x v="169458"/>
    <x v="4"/>
    <x v="1"/>
    <n v="1700"/>
    <n v="1700"/>
    <x v="344"/>
    <x v="1236"/>
    <x v="2"/>
  </r>
  <r>
    <x v="169459"/>
    <x v="6"/>
    <x v="1"/>
    <n v="389.99"/>
    <n v="389.99"/>
    <x v="345"/>
    <x v="801"/>
    <x v="3"/>
  </r>
  <r>
    <x v="169460"/>
    <x v="9"/>
    <x v="1"/>
    <n v="2.99"/>
    <n v="2.99"/>
    <x v="359"/>
    <x v="204"/>
    <x v="3"/>
  </r>
  <r>
    <x v="169461"/>
    <x v="12"/>
    <x v="1"/>
    <n v="149.99"/>
    <n v="149.99"/>
    <x v="341"/>
    <x v="393"/>
    <x v="3"/>
  </r>
  <r>
    <x v="169462"/>
    <x v="3"/>
    <x v="1"/>
    <n v="11.99"/>
    <n v="11.99"/>
    <x v="337"/>
    <x v="1033"/>
    <x v="0"/>
  </r>
  <r>
    <x v="169463"/>
    <x v="8"/>
    <x v="1"/>
    <n v="150"/>
    <n v="150"/>
    <x v="340"/>
    <x v="28"/>
    <x v="7"/>
  </r>
  <r>
    <x v="169464"/>
    <x v="7"/>
    <x v="1"/>
    <n v="3.84"/>
    <n v="3.84"/>
    <x v="356"/>
    <x v="66"/>
    <x v="1"/>
  </r>
  <r>
    <x v="169465"/>
    <x v="13"/>
    <x v="1"/>
    <n v="109.99"/>
    <n v="109.99"/>
    <x v="349"/>
    <x v="1325"/>
    <x v="8"/>
  </r>
  <r>
    <x v="169466"/>
    <x v="12"/>
    <x v="1"/>
    <n v="149.99"/>
    <n v="149.99"/>
    <x v="349"/>
    <x v="52"/>
    <x v="2"/>
  </r>
  <r>
    <x v="169467"/>
    <x v="8"/>
    <x v="1"/>
    <n v="150"/>
    <n v="150"/>
    <x v="340"/>
    <x v="27"/>
    <x v="0"/>
  </r>
  <r>
    <x v="169468"/>
    <x v="7"/>
    <x v="1"/>
    <n v="3.84"/>
    <n v="3.84"/>
    <x v="339"/>
    <x v="311"/>
    <x v="4"/>
  </r>
  <r>
    <x v="169469"/>
    <x v="3"/>
    <x v="0"/>
    <n v="11.99"/>
    <n v="23.98"/>
    <x v="355"/>
    <x v="953"/>
    <x v="4"/>
  </r>
  <r>
    <x v="169470"/>
    <x v="0"/>
    <x v="1"/>
    <n v="11.95"/>
    <n v="11.95"/>
    <x v="348"/>
    <x v="1401"/>
    <x v="8"/>
  </r>
  <r>
    <x v="169471"/>
    <x v="3"/>
    <x v="1"/>
    <n v="11.99"/>
    <n v="11.99"/>
    <x v="344"/>
    <x v="400"/>
    <x v="2"/>
  </r>
  <r>
    <x v="169472"/>
    <x v="7"/>
    <x v="2"/>
    <n v="3.84"/>
    <n v="11.52"/>
    <x v="349"/>
    <x v="462"/>
    <x v="2"/>
  </r>
  <r>
    <x v="169473"/>
    <x v="7"/>
    <x v="0"/>
    <n v="3.84"/>
    <n v="7.68"/>
    <x v="359"/>
    <x v="900"/>
    <x v="2"/>
  </r>
  <r>
    <x v="169474"/>
    <x v="0"/>
    <x v="1"/>
    <n v="11.95"/>
    <n v="11.95"/>
    <x v="363"/>
    <x v="1198"/>
    <x v="3"/>
  </r>
  <r>
    <x v="169475"/>
    <x v="3"/>
    <x v="1"/>
    <n v="11.99"/>
    <n v="11.99"/>
    <x v="339"/>
    <x v="193"/>
    <x v="7"/>
  </r>
  <r>
    <x v="169476"/>
    <x v="10"/>
    <x v="1"/>
    <n v="700"/>
    <n v="700"/>
    <x v="339"/>
    <x v="703"/>
    <x v="3"/>
  </r>
  <r>
    <x v="169477"/>
    <x v="16"/>
    <x v="1"/>
    <n v="400"/>
    <n v="400"/>
    <x v="337"/>
    <x v="1174"/>
    <x v="0"/>
  </r>
  <r>
    <x v="169478"/>
    <x v="8"/>
    <x v="1"/>
    <n v="150"/>
    <n v="150"/>
    <x v="344"/>
    <x v="974"/>
    <x v="2"/>
  </r>
  <r>
    <x v="169479"/>
    <x v="11"/>
    <x v="1"/>
    <n v="300"/>
    <n v="300"/>
    <x v="351"/>
    <x v="349"/>
    <x v="5"/>
  </r>
  <r>
    <x v="169480"/>
    <x v="9"/>
    <x v="3"/>
    <n v="2.99"/>
    <n v="14.95"/>
    <x v="356"/>
    <x v="356"/>
    <x v="6"/>
  </r>
  <r>
    <x v="169481"/>
    <x v="7"/>
    <x v="1"/>
    <n v="3.84"/>
    <n v="3.84"/>
    <x v="348"/>
    <x v="185"/>
    <x v="3"/>
  </r>
  <r>
    <x v="169482"/>
    <x v="3"/>
    <x v="0"/>
    <n v="11.99"/>
    <n v="23.98"/>
    <x v="352"/>
    <x v="900"/>
    <x v="3"/>
  </r>
  <r>
    <x v="169483"/>
    <x v="7"/>
    <x v="1"/>
    <n v="3.84"/>
    <n v="3.84"/>
    <x v="351"/>
    <x v="1048"/>
    <x v="0"/>
  </r>
  <r>
    <x v="169484"/>
    <x v="9"/>
    <x v="2"/>
    <n v="2.99"/>
    <n v="8.9700000000000006"/>
    <x v="349"/>
    <x v="1238"/>
    <x v="2"/>
  </r>
  <r>
    <x v="169485"/>
    <x v="12"/>
    <x v="1"/>
    <n v="149.99"/>
    <n v="149.99"/>
    <x v="358"/>
    <x v="364"/>
    <x v="0"/>
  </r>
  <r>
    <x v="169486"/>
    <x v="18"/>
    <x v="1"/>
    <n v="379.99"/>
    <n v="379.99"/>
    <x v="339"/>
    <x v="1138"/>
    <x v="2"/>
  </r>
  <r>
    <x v="169487"/>
    <x v="6"/>
    <x v="1"/>
    <n v="389.99"/>
    <n v="389.99"/>
    <x v="340"/>
    <x v="494"/>
    <x v="1"/>
  </r>
  <r>
    <x v="169488"/>
    <x v="4"/>
    <x v="1"/>
    <n v="1700"/>
    <n v="1700"/>
    <x v="342"/>
    <x v="835"/>
    <x v="4"/>
  </r>
  <r>
    <x v="169489"/>
    <x v="4"/>
    <x v="1"/>
    <n v="1700"/>
    <n v="1700"/>
    <x v="357"/>
    <x v="895"/>
    <x v="3"/>
  </r>
  <r>
    <x v="169490"/>
    <x v="0"/>
    <x v="1"/>
    <n v="11.95"/>
    <n v="11.95"/>
    <x v="342"/>
    <x v="499"/>
    <x v="2"/>
  </r>
  <r>
    <x v="169491"/>
    <x v="3"/>
    <x v="0"/>
    <n v="11.99"/>
    <n v="23.98"/>
    <x v="361"/>
    <x v="188"/>
    <x v="4"/>
  </r>
  <r>
    <x v="169492"/>
    <x v="5"/>
    <x v="1"/>
    <n v="14.95"/>
    <n v="14.95"/>
    <x v="356"/>
    <x v="558"/>
    <x v="7"/>
  </r>
  <r>
    <x v="169493"/>
    <x v="1"/>
    <x v="1"/>
    <n v="99.99"/>
    <n v="99.99"/>
    <x v="360"/>
    <x v="2"/>
    <x v="2"/>
  </r>
  <r>
    <x v="169494"/>
    <x v="2"/>
    <x v="1"/>
    <n v="600"/>
    <n v="600"/>
    <x v="349"/>
    <x v="195"/>
    <x v="4"/>
  </r>
  <r>
    <x v="169495"/>
    <x v="14"/>
    <x v="1"/>
    <n v="600"/>
    <n v="600"/>
    <x v="336"/>
    <x v="415"/>
    <x v="8"/>
  </r>
  <r>
    <x v="169496"/>
    <x v="5"/>
    <x v="1"/>
    <n v="14.95"/>
    <n v="14.95"/>
    <x v="357"/>
    <x v="622"/>
    <x v="3"/>
  </r>
  <r>
    <x v="169497"/>
    <x v="3"/>
    <x v="1"/>
    <n v="11.99"/>
    <n v="11.99"/>
    <x v="351"/>
    <x v="245"/>
    <x v="1"/>
  </r>
  <r>
    <x v="169498"/>
    <x v="0"/>
    <x v="1"/>
    <n v="11.95"/>
    <n v="11.95"/>
    <x v="351"/>
    <x v="318"/>
    <x v="6"/>
  </r>
  <r>
    <x v="169499"/>
    <x v="0"/>
    <x v="1"/>
    <n v="11.95"/>
    <n v="11.95"/>
    <x v="339"/>
    <x v="931"/>
    <x v="3"/>
  </r>
  <r>
    <x v="169500"/>
    <x v="18"/>
    <x v="1"/>
    <n v="379.99"/>
    <n v="379.99"/>
    <x v="356"/>
    <x v="1307"/>
    <x v="3"/>
  </r>
  <r>
    <x v="169501"/>
    <x v="8"/>
    <x v="1"/>
    <n v="150"/>
    <n v="150"/>
    <x v="337"/>
    <x v="969"/>
    <x v="1"/>
  </r>
  <r>
    <x v="169502"/>
    <x v="0"/>
    <x v="1"/>
    <n v="11.95"/>
    <n v="11.95"/>
    <x v="353"/>
    <x v="164"/>
    <x v="8"/>
  </r>
  <r>
    <x v="169503"/>
    <x v="7"/>
    <x v="1"/>
    <n v="3.84"/>
    <n v="3.84"/>
    <x v="351"/>
    <x v="1174"/>
    <x v="2"/>
  </r>
  <r>
    <x v="169504"/>
    <x v="8"/>
    <x v="1"/>
    <n v="150"/>
    <n v="150"/>
    <x v="342"/>
    <x v="43"/>
    <x v="3"/>
  </r>
  <r>
    <x v="169505"/>
    <x v="1"/>
    <x v="1"/>
    <n v="99.99"/>
    <n v="99.99"/>
    <x v="336"/>
    <x v="1065"/>
    <x v="1"/>
  </r>
  <r>
    <x v="169506"/>
    <x v="7"/>
    <x v="1"/>
    <n v="3.84"/>
    <n v="3.84"/>
    <x v="361"/>
    <x v="886"/>
    <x v="6"/>
  </r>
  <r>
    <x v="169507"/>
    <x v="0"/>
    <x v="1"/>
    <n v="11.95"/>
    <n v="11.95"/>
    <x v="346"/>
    <x v="1107"/>
    <x v="3"/>
  </r>
  <r>
    <x v="169508"/>
    <x v="5"/>
    <x v="1"/>
    <n v="14.95"/>
    <n v="14.95"/>
    <x v="351"/>
    <x v="952"/>
    <x v="6"/>
  </r>
  <r>
    <x v="169509"/>
    <x v="8"/>
    <x v="1"/>
    <n v="150"/>
    <n v="150"/>
    <x v="348"/>
    <x v="616"/>
    <x v="5"/>
  </r>
  <r>
    <x v="169510"/>
    <x v="12"/>
    <x v="1"/>
    <n v="149.99"/>
    <n v="149.99"/>
    <x v="340"/>
    <x v="1359"/>
    <x v="6"/>
  </r>
  <r>
    <x v="169511"/>
    <x v="7"/>
    <x v="1"/>
    <n v="3.84"/>
    <n v="3.84"/>
    <x v="340"/>
    <x v="581"/>
    <x v="7"/>
  </r>
  <r>
    <x v="169512"/>
    <x v="9"/>
    <x v="1"/>
    <n v="2.99"/>
    <n v="2.99"/>
    <x v="349"/>
    <x v="386"/>
    <x v="3"/>
  </r>
  <r>
    <x v="169513"/>
    <x v="12"/>
    <x v="1"/>
    <n v="149.99"/>
    <n v="149.99"/>
    <x v="342"/>
    <x v="161"/>
    <x v="0"/>
  </r>
  <r>
    <x v="169514"/>
    <x v="3"/>
    <x v="1"/>
    <n v="11.99"/>
    <n v="11.99"/>
    <x v="356"/>
    <x v="1032"/>
    <x v="3"/>
  </r>
  <r>
    <x v="169515"/>
    <x v="8"/>
    <x v="1"/>
    <n v="150"/>
    <n v="150"/>
    <x v="350"/>
    <x v="1079"/>
    <x v="0"/>
  </r>
  <r>
    <x v="169516"/>
    <x v="15"/>
    <x v="1"/>
    <n v="999.99"/>
    <n v="999.99"/>
    <x v="363"/>
    <x v="817"/>
    <x v="7"/>
  </r>
  <r>
    <x v="169517"/>
    <x v="10"/>
    <x v="1"/>
    <n v="700"/>
    <n v="700"/>
    <x v="336"/>
    <x v="856"/>
    <x v="4"/>
  </r>
  <r>
    <x v="169518"/>
    <x v="9"/>
    <x v="1"/>
    <n v="2.99"/>
    <n v="2.99"/>
    <x v="352"/>
    <x v="514"/>
    <x v="2"/>
  </r>
  <r>
    <x v="169519"/>
    <x v="8"/>
    <x v="1"/>
    <n v="150"/>
    <n v="150"/>
    <x v="339"/>
    <x v="290"/>
    <x v="6"/>
  </r>
  <r>
    <x v="169520"/>
    <x v="3"/>
    <x v="0"/>
    <n v="11.99"/>
    <n v="23.98"/>
    <x v="359"/>
    <x v="953"/>
    <x v="8"/>
  </r>
  <r>
    <x v="169521"/>
    <x v="7"/>
    <x v="1"/>
    <n v="3.84"/>
    <n v="3.84"/>
    <x v="350"/>
    <x v="407"/>
    <x v="2"/>
  </r>
  <r>
    <x v="169522"/>
    <x v="3"/>
    <x v="1"/>
    <n v="11.99"/>
    <n v="11.99"/>
    <x v="363"/>
    <x v="282"/>
    <x v="2"/>
  </r>
  <r>
    <x v="169523"/>
    <x v="7"/>
    <x v="1"/>
    <n v="3.84"/>
    <n v="3.84"/>
    <x v="348"/>
    <x v="728"/>
    <x v="3"/>
  </r>
  <r>
    <x v="169524"/>
    <x v="7"/>
    <x v="0"/>
    <n v="3.84"/>
    <n v="7.68"/>
    <x v="346"/>
    <x v="1282"/>
    <x v="2"/>
  </r>
  <r>
    <x v="169525"/>
    <x v="11"/>
    <x v="1"/>
    <n v="300"/>
    <n v="300"/>
    <x v="364"/>
    <x v="1221"/>
    <x v="8"/>
  </r>
  <r>
    <x v="169526"/>
    <x v="0"/>
    <x v="1"/>
    <n v="11.95"/>
    <n v="11.95"/>
    <x v="363"/>
    <x v="649"/>
    <x v="6"/>
  </r>
  <r>
    <x v="169527"/>
    <x v="10"/>
    <x v="1"/>
    <n v="700"/>
    <n v="700"/>
    <x v="362"/>
    <x v="459"/>
    <x v="6"/>
  </r>
  <r>
    <x v="169528"/>
    <x v="1"/>
    <x v="1"/>
    <n v="99.99"/>
    <n v="99.99"/>
    <x v="341"/>
    <x v="1143"/>
    <x v="5"/>
  </r>
  <r>
    <x v="169529"/>
    <x v="9"/>
    <x v="1"/>
    <n v="2.99"/>
    <n v="2.99"/>
    <x v="352"/>
    <x v="496"/>
    <x v="3"/>
  </r>
  <r>
    <x v="169530"/>
    <x v="0"/>
    <x v="1"/>
    <n v="11.95"/>
    <n v="11.95"/>
    <x v="346"/>
    <x v="1006"/>
    <x v="6"/>
  </r>
  <r>
    <x v="169531"/>
    <x v="3"/>
    <x v="1"/>
    <n v="11.99"/>
    <n v="11.99"/>
    <x v="340"/>
    <x v="207"/>
    <x v="5"/>
  </r>
  <r>
    <x v="169532"/>
    <x v="14"/>
    <x v="1"/>
    <n v="600"/>
    <n v="600"/>
    <x v="342"/>
    <x v="1041"/>
    <x v="5"/>
  </r>
  <r>
    <x v="169532"/>
    <x v="7"/>
    <x v="1"/>
    <n v="3.84"/>
    <n v="3.84"/>
    <x v="342"/>
    <x v="1041"/>
    <x v="5"/>
  </r>
  <r>
    <x v="169533"/>
    <x v="18"/>
    <x v="1"/>
    <n v="379.99"/>
    <n v="379.99"/>
    <x v="349"/>
    <x v="14"/>
    <x v="2"/>
  </r>
  <r>
    <x v="169534"/>
    <x v="5"/>
    <x v="1"/>
    <n v="14.95"/>
    <n v="14.95"/>
    <x v="357"/>
    <x v="446"/>
    <x v="6"/>
  </r>
  <r>
    <x v="169535"/>
    <x v="8"/>
    <x v="1"/>
    <n v="150"/>
    <n v="150"/>
    <x v="363"/>
    <x v="799"/>
    <x v="1"/>
  </r>
  <r>
    <x v="169536"/>
    <x v="15"/>
    <x v="1"/>
    <n v="999.99"/>
    <n v="999.99"/>
    <x v="62"/>
    <x v="938"/>
    <x v="3"/>
  </r>
  <r>
    <x v="169537"/>
    <x v="2"/>
    <x v="1"/>
    <n v="600"/>
    <n v="600"/>
    <x v="359"/>
    <x v="855"/>
    <x v="4"/>
  </r>
  <r>
    <x v="169538"/>
    <x v="5"/>
    <x v="1"/>
    <n v="14.95"/>
    <n v="14.95"/>
    <x v="357"/>
    <x v="970"/>
    <x v="3"/>
  </r>
  <r>
    <x v="169539"/>
    <x v="18"/>
    <x v="1"/>
    <n v="379.99"/>
    <n v="379.99"/>
    <x v="356"/>
    <x v="1114"/>
    <x v="3"/>
  </r>
  <r>
    <x v="169540"/>
    <x v="0"/>
    <x v="1"/>
    <n v="11.95"/>
    <n v="11.95"/>
    <x v="355"/>
    <x v="276"/>
    <x v="6"/>
  </r>
  <r>
    <x v="169541"/>
    <x v="8"/>
    <x v="1"/>
    <n v="150"/>
    <n v="150"/>
    <x v="340"/>
    <x v="535"/>
    <x v="6"/>
  </r>
  <r>
    <x v="169542"/>
    <x v="12"/>
    <x v="1"/>
    <n v="149.99"/>
    <n v="149.99"/>
    <x v="343"/>
    <x v="16"/>
    <x v="1"/>
  </r>
  <r>
    <x v="169543"/>
    <x v="10"/>
    <x v="1"/>
    <n v="700"/>
    <n v="700"/>
    <x v="344"/>
    <x v="962"/>
    <x v="4"/>
  </r>
  <r>
    <x v="169544"/>
    <x v="1"/>
    <x v="1"/>
    <n v="99.99"/>
    <n v="99.99"/>
    <x v="356"/>
    <x v="936"/>
    <x v="5"/>
  </r>
  <r>
    <x v="169545"/>
    <x v="13"/>
    <x v="1"/>
    <n v="109.99"/>
    <n v="109.99"/>
    <x v="348"/>
    <x v="127"/>
    <x v="4"/>
  </r>
  <r>
    <x v="169546"/>
    <x v="1"/>
    <x v="1"/>
    <n v="99.99"/>
    <n v="99.99"/>
    <x v="62"/>
    <x v="707"/>
    <x v="3"/>
  </r>
  <r>
    <x v="169547"/>
    <x v="0"/>
    <x v="0"/>
    <n v="11.95"/>
    <n v="23.9"/>
    <x v="336"/>
    <x v="27"/>
    <x v="0"/>
  </r>
  <r>
    <x v="169548"/>
    <x v="8"/>
    <x v="1"/>
    <n v="150"/>
    <n v="150"/>
    <x v="347"/>
    <x v="433"/>
    <x v="3"/>
  </r>
  <r>
    <x v="169549"/>
    <x v="5"/>
    <x v="1"/>
    <n v="14.95"/>
    <n v="14.95"/>
    <x v="361"/>
    <x v="272"/>
    <x v="0"/>
  </r>
  <r>
    <x v="169550"/>
    <x v="0"/>
    <x v="1"/>
    <n v="11.95"/>
    <n v="11.95"/>
    <x v="355"/>
    <x v="44"/>
    <x v="3"/>
  </r>
  <r>
    <x v="169551"/>
    <x v="8"/>
    <x v="1"/>
    <n v="150"/>
    <n v="150"/>
    <x v="340"/>
    <x v="611"/>
    <x v="3"/>
  </r>
  <r>
    <x v="169552"/>
    <x v="5"/>
    <x v="1"/>
    <n v="14.95"/>
    <n v="14.95"/>
    <x v="357"/>
    <x v="941"/>
    <x v="8"/>
  </r>
  <r>
    <x v="169553"/>
    <x v="0"/>
    <x v="1"/>
    <n v="11.95"/>
    <n v="11.95"/>
    <x v="342"/>
    <x v="152"/>
    <x v="1"/>
  </r>
  <r>
    <x v="169554"/>
    <x v="1"/>
    <x v="1"/>
    <n v="99.99"/>
    <n v="99.99"/>
    <x v="340"/>
    <x v="980"/>
    <x v="5"/>
  </r>
  <r>
    <x v="169555"/>
    <x v="6"/>
    <x v="1"/>
    <n v="389.99"/>
    <n v="389.99"/>
    <x v="353"/>
    <x v="226"/>
    <x v="3"/>
  </r>
  <r>
    <x v="169556"/>
    <x v="0"/>
    <x v="1"/>
    <n v="11.95"/>
    <n v="11.95"/>
    <x v="361"/>
    <x v="295"/>
    <x v="6"/>
  </r>
  <r>
    <x v="169557"/>
    <x v="9"/>
    <x v="1"/>
    <n v="2.99"/>
    <n v="2.99"/>
    <x v="359"/>
    <x v="286"/>
    <x v="1"/>
  </r>
  <r>
    <x v="169558"/>
    <x v="3"/>
    <x v="1"/>
    <n v="11.99"/>
    <n v="11.99"/>
    <x v="343"/>
    <x v="371"/>
    <x v="0"/>
  </r>
  <r>
    <x v="169559"/>
    <x v="9"/>
    <x v="1"/>
    <n v="2.99"/>
    <n v="2.99"/>
    <x v="339"/>
    <x v="532"/>
    <x v="3"/>
  </r>
  <r>
    <x v="169560"/>
    <x v="1"/>
    <x v="1"/>
    <n v="99.99"/>
    <n v="99.99"/>
    <x v="351"/>
    <x v="1190"/>
    <x v="8"/>
  </r>
  <r>
    <x v="169561"/>
    <x v="1"/>
    <x v="1"/>
    <n v="99.99"/>
    <n v="99.99"/>
    <x v="349"/>
    <x v="290"/>
    <x v="4"/>
  </r>
  <r>
    <x v="169562"/>
    <x v="8"/>
    <x v="1"/>
    <n v="150"/>
    <n v="150"/>
    <x v="346"/>
    <x v="694"/>
    <x v="5"/>
  </r>
  <r>
    <x v="169563"/>
    <x v="1"/>
    <x v="1"/>
    <n v="99.99"/>
    <n v="99.99"/>
    <x v="343"/>
    <x v="657"/>
    <x v="0"/>
  </r>
  <r>
    <x v="169564"/>
    <x v="18"/>
    <x v="1"/>
    <n v="379.99"/>
    <n v="379.99"/>
    <x v="351"/>
    <x v="602"/>
    <x v="3"/>
  </r>
  <r>
    <x v="169565"/>
    <x v="9"/>
    <x v="1"/>
    <n v="2.99"/>
    <n v="2.99"/>
    <x v="362"/>
    <x v="578"/>
    <x v="4"/>
  </r>
  <r>
    <x v="169566"/>
    <x v="1"/>
    <x v="1"/>
    <n v="99.99"/>
    <n v="99.99"/>
    <x v="357"/>
    <x v="579"/>
    <x v="8"/>
  </r>
  <r>
    <x v="169567"/>
    <x v="11"/>
    <x v="1"/>
    <n v="300"/>
    <n v="300"/>
    <x v="343"/>
    <x v="520"/>
    <x v="3"/>
  </r>
  <r>
    <x v="169568"/>
    <x v="11"/>
    <x v="1"/>
    <n v="300"/>
    <n v="300"/>
    <x v="348"/>
    <x v="865"/>
    <x v="2"/>
  </r>
  <r>
    <x v="169569"/>
    <x v="1"/>
    <x v="1"/>
    <n v="99.99"/>
    <n v="99.99"/>
    <x v="358"/>
    <x v="205"/>
    <x v="3"/>
  </r>
  <r>
    <x v="169570"/>
    <x v="8"/>
    <x v="1"/>
    <n v="150"/>
    <n v="150"/>
    <x v="358"/>
    <x v="60"/>
    <x v="3"/>
  </r>
  <r>
    <x v="169571"/>
    <x v="7"/>
    <x v="0"/>
    <n v="3.84"/>
    <n v="7.68"/>
    <x v="358"/>
    <x v="438"/>
    <x v="1"/>
  </r>
  <r>
    <x v="169572"/>
    <x v="17"/>
    <x v="1"/>
    <n v="600"/>
    <n v="600"/>
    <x v="345"/>
    <x v="642"/>
    <x v="5"/>
  </r>
  <r>
    <x v="169573"/>
    <x v="9"/>
    <x v="1"/>
    <n v="2.99"/>
    <n v="2.99"/>
    <x v="345"/>
    <x v="542"/>
    <x v="3"/>
  </r>
  <r>
    <x v="169574"/>
    <x v="1"/>
    <x v="1"/>
    <n v="99.99"/>
    <n v="99.99"/>
    <x v="359"/>
    <x v="273"/>
    <x v="0"/>
  </r>
  <r>
    <x v="169575"/>
    <x v="9"/>
    <x v="1"/>
    <n v="2.99"/>
    <n v="2.99"/>
    <x v="351"/>
    <x v="1010"/>
    <x v="3"/>
  </r>
  <r>
    <x v="169576"/>
    <x v="3"/>
    <x v="1"/>
    <n v="11.99"/>
    <n v="11.99"/>
    <x v="350"/>
    <x v="226"/>
    <x v="6"/>
  </r>
  <r>
    <x v="169577"/>
    <x v="18"/>
    <x v="1"/>
    <n v="379.99"/>
    <n v="379.99"/>
    <x v="347"/>
    <x v="318"/>
    <x v="3"/>
  </r>
  <r>
    <x v="169578"/>
    <x v="15"/>
    <x v="1"/>
    <n v="999.99"/>
    <n v="999.99"/>
    <x v="345"/>
    <x v="723"/>
    <x v="6"/>
  </r>
  <r>
    <x v="169579"/>
    <x v="8"/>
    <x v="1"/>
    <n v="150"/>
    <n v="150"/>
    <x v="345"/>
    <x v="90"/>
    <x v="3"/>
  </r>
  <r>
    <x v="169580"/>
    <x v="1"/>
    <x v="1"/>
    <n v="99.99"/>
    <n v="99.99"/>
    <x v="341"/>
    <x v="826"/>
    <x v="2"/>
  </r>
  <r>
    <x v="169581"/>
    <x v="0"/>
    <x v="1"/>
    <n v="11.95"/>
    <n v="11.95"/>
    <x v="347"/>
    <x v="54"/>
    <x v="7"/>
  </r>
  <r>
    <x v="169582"/>
    <x v="3"/>
    <x v="1"/>
    <n v="11.99"/>
    <n v="11.99"/>
    <x v="337"/>
    <x v="1219"/>
    <x v="0"/>
  </r>
  <r>
    <x v="169582"/>
    <x v="10"/>
    <x v="1"/>
    <n v="700"/>
    <n v="700"/>
    <x v="337"/>
    <x v="1219"/>
    <x v="0"/>
  </r>
  <r>
    <x v="169583"/>
    <x v="9"/>
    <x v="1"/>
    <n v="2.99"/>
    <n v="2.99"/>
    <x v="341"/>
    <x v="215"/>
    <x v="1"/>
  </r>
  <r>
    <x v="169584"/>
    <x v="0"/>
    <x v="1"/>
    <n v="11.95"/>
    <n v="11.95"/>
    <x v="342"/>
    <x v="745"/>
    <x v="7"/>
  </r>
  <r>
    <x v="169585"/>
    <x v="13"/>
    <x v="1"/>
    <n v="109.99"/>
    <n v="109.99"/>
    <x v="350"/>
    <x v="236"/>
    <x v="1"/>
  </r>
  <r>
    <x v="169586"/>
    <x v="4"/>
    <x v="1"/>
    <n v="1700"/>
    <n v="1700"/>
    <x v="360"/>
    <x v="93"/>
    <x v="6"/>
  </r>
  <r>
    <x v="169587"/>
    <x v="2"/>
    <x v="1"/>
    <n v="600"/>
    <n v="600"/>
    <x v="343"/>
    <x v="607"/>
    <x v="1"/>
  </r>
  <r>
    <x v="169588"/>
    <x v="3"/>
    <x v="1"/>
    <n v="11.99"/>
    <n v="11.99"/>
    <x v="345"/>
    <x v="283"/>
    <x v="3"/>
  </r>
  <r>
    <x v="169589"/>
    <x v="8"/>
    <x v="1"/>
    <n v="150"/>
    <n v="150"/>
    <x v="344"/>
    <x v="472"/>
    <x v="2"/>
  </r>
  <r>
    <x v="169590"/>
    <x v="8"/>
    <x v="1"/>
    <n v="150"/>
    <n v="150"/>
    <x v="355"/>
    <x v="1114"/>
    <x v="3"/>
  </r>
  <r>
    <x v="169591"/>
    <x v="5"/>
    <x v="1"/>
    <n v="14.95"/>
    <n v="14.95"/>
    <x v="350"/>
    <x v="434"/>
    <x v="2"/>
  </r>
  <r>
    <x v="169592"/>
    <x v="5"/>
    <x v="0"/>
    <n v="14.95"/>
    <n v="29.9"/>
    <x v="336"/>
    <x v="909"/>
    <x v="3"/>
  </r>
  <r>
    <x v="169593"/>
    <x v="16"/>
    <x v="1"/>
    <n v="400"/>
    <n v="400"/>
    <x v="339"/>
    <x v="1154"/>
    <x v="3"/>
  </r>
  <r>
    <x v="169594"/>
    <x v="3"/>
    <x v="1"/>
    <n v="11.99"/>
    <n v="11.99"/>
    <x v="355"/>
    <x v="161"/>
    <x v="3"/>
  </r>
  <r>
    <x v="169595"/>
    <x v="5"/>
    <x v="1"/>
    <n v="14.95"/>
    <n v="14.95"/>
    <x v="62"/>
    <x v="372"/>
    <x v="3"/>
  </r>
  <r>
    <x v="169596"/>
    <x v="9"/>
    <x v="1"/>
    <n v="2.99"/>
    <n v="2.99"/>
    <x v="363"/>
    <x v="302"/>
    <x v="6"/>
  </r>
  <r>
    <x v="169597"/>
    <x v="10"/>
    <x v="1"/>
    <n v="700"/>
    <n v="700"/>
    <x v="359"/>
    <x v="218"/>
    <x v="4"/>
  </r>
  <r>
    <x v="169597"/>
    <x v="5"/>
    <x v="1"/>
    <n v="14.95"/>
    <n v="14.95"/>
    <x v="359"/>
    <x v="218"/>
    <x v="4"/>
  </r>
  <r>
    <x v="169598"/>
    <x v="13"/>
    <x v="1"/>
    <n v="109.99"/>
    <n v="109.99"/>
    <x v="352"/>
    <x v="499"/>
    <x v="3"/>
  </r>
  <r>
    <x v="169599"/>
    <x v="11"/>
    <x v="1"/>
    <n v="300"/>
    <n v="300"/>
    <x v="337"/>
    <x v="1099"/>
    <x v="8"/>
  </r>
  <r>
    <x v="169599"/>
    <x v="5"/>
    <x v="1"/>
    <n v="14.95"/>
    <n v="14.95"/>
    <x v="337"/>
    <x v="1099"/>
    <x v="8"/>
  </r>
  <r>
    <x v="169600"/>
    <x v="8"/>
    <x v="1"/>
    <n v="150"/>
    <n v="150"/>
    <x v="349"/>
    <x v="765"/>
    <x v="3"/>
  </r>
  <r>
    <x v="169601"/>
    <x v="1"/>
    <x v="1"/>
    <n v="99.99"/>
    <n v="99.99"/>
    <x v="337"/>
    <x v="239"/>
    <x v="0"/>
  </r>
  <r>
    <x v="169602"/>
    <x v="3"/>
    <x v="1"/>
    <n v="11.99"/>
    <n v="11.99"/>
    <x v="351"/>
    <x v="367"/>
    <x v="5"/>
  </r>
  <r>
    <x v="169603"/>
    <x v="11"/>
    <x v="1"/>
    <n v="300"/>
    <n v="300"/>
    <x v="357"/>
    <x v="1193"/>
    <x v="2"/>
  </r>
  <r>
    <x v="169604"/>
    <x v="2"/>
    <x v="1"/>
    <n v="600"/>
    <n v="600"/>
    <x v="340"/>
    <x v="725"/>
    <x v="3"/>
  </r>
  <r>
    <x v="169605"/>
    <x v="3"/>
    <x v="1"/>
    <n v="11.99"/>
    <n v="11.99"/>
    <x v="338"/>
    <x v="140"/>
    <x v="6"/>
  </r>
  <r>
    <x v="169606"/>
    <x v="0"/>
    <x v="1"/>
    <n v="11.95"/>
    <n v="11.95"/>
    <x v="345"/>
    <x v="334"/>
    <x v="4"/>
  </r>
  <r>
    <x v="169607"/>
    <x v="8"/>
    <x v="1"/>
    <n v="150"/>
    <n v="150"/>
    <x v="355"/>
    <x v="499"/>
    <x v="3"/>
  </r>
  <r>
    <x v="169608"/>
    <x v="18"/>
    <x v="1"/>
    <n v="379.99"/>
    <n v="379.99"/>
    <x v="354"/>
    <x v="785"/>
    <x v="6"/>
  </r>
  <r>
    <x v="169609"/>
    <x v="0"/>
    <x v="1"/>
    <n v="11.95"/>
    <n v="11.95"/>
    <x v="338"/>
    <x v="308"/>
    <x v="3"/>
  </r>
  <r>
    <x v="169610"/>
    <x v="5"/>
    <x v="1"/>
    <n v="14.95"/>
    <n v="14.95"/>
    <x v="360"/>
    <x v="231"/>
    <x v="2"/>
  </r>
  <r>
    <x v="169611"/>
    <x v="0"/>
    <x v="1"/>
    <n v="11.95"/>
    <n v="11.95"/>
    <x v="345"/>
    <x v="1107"/>
    <x v="4"/>
  </r>
  <r>
    <x v="169612"/>
    <x v="7"/>
    <x v="1"/>
    <n v="3.84"/>
    <n v="3.84"/>
    <x v="349"/>
    <x v="415"/>
    <x v="4"/>
  </r>
  <r>
    <x v="169613"/>
    <x v="8"/>
    <x v="1"/>
    <n v="150"/>
    <n v="150"/>
    <x v="364"/>
    <x v="302"/>
    <x v="3"/>
  </r>
  <r>
    <x v="169614"/>
    <x v="9"/>
    <x v="0"/>
    <n v="2.99"/>
    <n v="5.98"/>
    <x v="344"/>
    <x v="556"/>
    <x v="6"/>
  </r>
  <r>
    <x v="169615"/>
    <x v="0"/>
    <x v="1"/>
    <n v="11.95"/>
    <n v="11.95"/>
    <x v="356"/>
    <x v="1028"/>
    <x v="5"/>
  </r>
  <r>
    <x v="169616"/>
    <x v="5"/>
    <x v="1"/>
    <n v="14.95"/>
    <n v="14.95"/>
    <x v="339"/>
    <x v="110"/>
    <x v="8"/>
  </r>
  <r>
    <x v="169617"/>
    <x v="3"/>
    <x v="1"/>
    <n v="11.99"/>
    <n v="11.99"/>
    <x v="353"/>
    <x v="355"/>
    <x v="2"/>
  </r>
  <r>
    <x v="169618"/>
    <x v="9"/>
    <x v="1"/>
    <n v="2.99"/>
    <n v="2.99"/>
    <x v="342"/>
    <x v="216"/>
    <x v="3"/>
  </r>
  <r>
    <x v="169619"/>
    <x v="12"/>
    <x v="1"/>
    <n v="149.99"/>
    <n v="149.99"/>
    <x v="344"/>
    <x v="700"/>
    <x v="1"/>
  </r>
  <r>
    <x v="169620"/>
    <x v="9"/>
    <x v="1"/>
    <n v="2.99"/>
    <n v="2.99"/>
    <x v="343"/>
    <x v="552"/>
    <x v="3"/>
  </r>
  <r>
    <x v="169621"/>
    <x v="1"/>
    <x v="1"/>
    <n v="99.99"/>
    <n v="99.99"/>
    <x v="359"/>
    <x v="107"/>
    <x v="4"/>
  </r>
  <r>
    <x v="169622"/>
    <x v="12"/>
    <x v="1"/>
    <n v="149.99"/>
    <n v="149.99"/>
    <x v="347"/>
    <x v="1111"/>
    <x v="0"/>
  </r>
  <r>
    <x v="169623"/>
    <x v="0"/>
    <x v="1"/>
    <n v="11.95"/>
    <n v="11.95"/>
    <x v="350"/>
    <x v="963"/>
    <x v="0"/>
  </r>
  <r>
    <x v="169624"/>
    <x v="8"/>
    <x v="1"/>
    <n v="150"/>
    <n v="150"/>
    <x v="346"/>
    <x v="979"/>
    <x v="5"/>
  </r>
  <r>
    <x v="169625"/>
    <x v="0"/>
    <x v="1"/>
    <n v="11.95"/>
    <n v="11.95"/>
    <x v="347"/>
    <x v="345"/>
    <x v="0"/>
  </r>
  <r>
    <x v="169626"/>
    <x v="3"/>
    <x v="1"/>
    <n v="11.99"/>
    <n v="11.99"/>
    <x v="359"/>
    <x v="1072"/>
    <x v="1"/>
  </r>
  <r>
    <x v="169627"/>
    <x v="8"/>
    <x v="1"/>
    <n v="150"/>
    <n v="150"/>
    <x v="338"/>
    <x v="1114"/>
    <x v="1"/>
  </r>
  <r>
    <x v="169628"/>
    <x v="6"/>
    <x v="1"/>
    <n v="389.99"/>
    <n v="389.99"/>
    <x v="352"/>
    <x v="847"/>
    <x v="8"/>
  </r>
  <r>
    <x v="169629"/>
    <x v="4"/>
    <x v="1"/>
    <n v="1700"/>
    <n v="1700"/>
    <x v="358"/>
    <x v="254"/>
    <x v="8"/>
  </r>
  <r>
    <x v="169630"/>
    <x v="12"/>
    <x v="1"/>
    <n v="149.99"/>
    <n v="149.99"/>
    <x v="352"/>
    <x v="107"/>
    <x v="5"/>
  </r>
  <r>
    <x v="169631"/>
    <x v="18"/>
    <x v="1"/>
    <n v="379.99"/>
    <n v="379.99"/>
    <x v="348"/>
    <x v="494"/>
    <x v="3"/>
  </r>
  <r>
    <x v="169632"/>
    <x v="5"/>
    <x v="1"/>
    <n v="14.95"/>
    <n v="14.95"/>
    <x v="343"/>
    <x v="144"/>
    <x v="0"/>
  </r>
  <r>
    <x v="169633"/>
    <x v="12"/>
    <x v="1"/>
    <n v="149.99"/>
    <n v="149.99"/>
    <x v="361"/>
    <x v="253"/>
    <x v="5"/>
  </r>
  <r>
    <x v="169634"/>
    <x v="3"/>
    <x v="1"/>
    <n v="11.99"/>
    <n v="11.99"/>
    <x v="360"/>
    <x v="585"/>
    <x v="0"/>
  </r>
  <r>
    <x v="169635"/>
    <x v="4"/>
    <x v="1"/>
    <n v="1700"/>
    <n v="1700"/>
    <x v="350"/>
    <x v="372"/>
    <x v="4"/>
  </r>
  <r>
    <x v="169636"/>
    <x v="9"/>
    <x v="1"/>
    <n v="2.99"/>
    <n v="2.99"/>
    <x v="356"/>
    <x v="141"/>
    <x v="6"/>
  </r>
  <r>
    <x v="169637"/>
    <x v="9"/>
    <x v="2"/>
    <n v="2.99"/>
    <n v="8.9700000000000006"/>
    <x v="336"/>
    <x v="366"/>
    <x v="2"/>
  </r>
  <r>
    <x v="169638"/>
    <x v="18"/>
    <x v="1"/>
    <n v="379.99"/>
    <n v="379.99"/>
    <x v="353"/>
    <x v="930"/>
    <x v="7"/>
  </r>
  <r>
    <x v="169639"/>
    <x v="0"/>
    <x v="1"/>
    <n v="11.95"/>
    <n v="11.95"/>
    <x v="348"/>
    <x v="1189"/>
    <x v="6"/>
  </r>
  <r>
    <x v="169640"/>
    <x v="13"/>
    <x v="1"/>
    <n v="109.99"/>
    <n v="109.99"/>
    <x v="336"/>
    <x v="923"/>
    <x v="6"/>
  </r>
  <r>
    <x v="169641"/>
    <x v="5"/>
    <x v="1"/>
    <n v="14.95"/>
    <n v="14.95"/>
    <x v="354"/>
    <x v="97"/>
    <x v="6"/>
  </r>
  <r>
    <x v="169642"/>
    <x v="5"/>
    <x v="1"/>
    <n v="14.95"/>
    <n v="14.95"/>
    <x v="353"/>
    <x v="782"/>
    <x v="7"/>
  </r>
  <r>
    <x v="169643"/>
    <x v="12"/>
    <x v="1"/>
    <n v="149.99"/>
    <n v="149.99"/>
    <x v="361"/>
    <x v="920"/>
    <x v="1"/>
  </r>
  <r>
    <x v="169644"/>
    <x v="9"/>
    <x v="1"/>
    <n v="2.99"/>
    <n v="2.99"/>
    <x v="361"/>
    <x v="738"/>
    <x v="3"/>
  </r>
  <r>
    <x v="169645"/>
    <x v="9"/>
    <x v="1"/>
    <n v="2.99"/>
    <n v="2.99"/>
    <x v="356"/>
    <x v="638"/>
    <x v="2"/>
  </r>
  <r>
    <x v="169646"/>
    <x v="5"/>
    <x v="1"/>
    <n v="14.95"/>
    <n v="14.95"/>
    <x v="351"/>
    <x v="676"/>
    <x v="4"/>
  </r>
  <r>
    <x v="169647"/>
    <x v="2"/>
    <x v="1"/>
    <n v="600"/>
    <n v="600"/>
    <x v="342"/>
    <x v="750"/>
    <x v="2"/>
  </r>
  <r>
    <x v="169647"/>
    <x v="0"/>
    <x v="1"/>
    <n v="11.95"/>
    <n v="11.95"/>
    <x v="342"/>
    <x v="750"/>
    <x v="2"/>
  </r>
  <r>
    <x v="169648"/>
    <x v="1"/>
    <x v="1"/>
    <n v="99.99"/>
    <n v="99.99"/>
    <x v="357"/>
    <x v="358"/>
    <x v="3"/>
  </r>
  <r>
    <x v="169649"/>
    <x v="3"/>
    <x v="1"/>
    <n v="11.99"/>
    <n v="11.99"/>
    <x v="340"/>
    <x v="98"/>
    <x v="1"/>
  </r>
  <r>
    <x v="169650"/>
    <x v="3"/>
    <x v="1"/>
    <n v="11.99"/>
    <n v="11.99"/>
    <x v="344"/>
    <x v="73"/>
    <x v="1"/>
  </r>
  <r>
    <x v="169651"/>
    <x v="12"/>
    <x v="1"/>
    <n v="149.99"/>
    <n v="149.99"/>
    <x v="354"/>
    <x v="1164"/>
    <x v="4"/>
  </r>
  <r>
    <x v="169652"/>
    <x v="0"/>
    <x v="1"/>
    <n v="11.95"/>
    <n v="11.95"/>
    <x v="362"/>
    <x v="1050"/>
    <x v="6"/>
  </r>
  <r>
    <x v="169653"/>
    <x v="7"/>
    <x v="1"/>
    <n v="3.84"/>
    <n v="3.84"/>
    <x v="352"/>
    <x v="383"/>
    <x v="2"/>
  </r>
  <r>
    <x v="169654"/>
    <x v="5"/>
    <x v="1"/>
    <n v="14.95"/>
    <n v="14.95"/>
    <x v="352"/>
    <x v="131"/>
    <x v="6"/>
  </r>
  <r>
    <x v="169655"/>
    <x v="5"/>
    <x v="1"/>
    <n v="14.95"/>
    <n v="14.95"/>
    <x v="353"/>
    <x v="1046"/>
    <x v="6"/>
  </r>
  <r>
    <x v="169656"/>
    <x v="6"/>
    <x v="1"/>
    <n v="389.99"/>
    <n v="389.99"/>
    <x v="339"/>
    <x v="711"/>
    <x v="6"/>
  </r>
  <r>
    <x v="169657"/>
    <x v="5"/>
    <x v="1"/>
    <n v="14.95"/>
    <n v="14.95"/>
    <x v="347"/>
    <x v="755"/>
    <x v="0"/>
  </r>
  <r>
    <x v="169658"/>
    <x v="9"/>
    <x v="1"/>
    <n v="2.99"/>
    <n v="2.99"/>
    <x v="341"/>
    <x v="1132"/>
    <x v="5"/>
  </r>
  <r>
    <x v="169659"/>
    <x v="3"/>
    <x v="1"/>
    <n v="11.99"/>
    <n v="11.99"/>
    <x v="353"/>
    <x v="784"/>
    <x v="8"/>
  </r>
  <r>
    <x v="169659"/>
    <x v="11"/>
    <x v="1"/>
    <n v="300"/>
    <n v="300"/>
    <x v="353"/>
    <x v="784"/>
    <x v="8"/>
  </r>
  <r>
    <x v="169660"/>
    <x v="0"/>
    <x v="1"/>
    <n v="11.95"/>
    <n v="11.95"/>
    <x v="363"/>
    <x v="694"/>
    <x v="2"/>
  </r>
  <r>
    <x v="169661"/>
    <x v="0"/>
    <x v="1"/>
    <n v="11.95"/>
    <n v="11.95"/>
    <x v="348"/>
    <x v="108"/>
    <x v="1"/>
  </r>
  <r>
    <x v="169662"/>
    <x v="3"/>
    <x v="1"/>
    <n v="11.99"/>
    <n v="11.99"/>
    <x v="337"/>
    <x v="378"/>
    <x v="4"/>
  </r>
  <r>
    <x v="169663"/>
    <x v="0"/>
    <x v="1"/>
    <n v="11.95"/>
    <n v="11.95"/>
    <x v="349"/>
    <x v="1029"/>
    <x v="6"/>
  </r>
  <r>
    <x v="169664"/>
    <x v="1"/>
    <x v="1"/>
    <n v="99.99"/>
    <n v="99.99"/>
    <x v="359"/>
    <x v="582"/>
    <x v="6"/>
  </r>
  <r>
    <x v="169665"/>
    <x v="13"/>
    <x v="1"/>
    <n v="109.99"/>
    <n v="109.99"/>
    <x v="338"/>
    <x v="777"/>
    <x v="8"/>
  </r>
  <r>
    <x v="169666"/>
    <x v="8"/>
    <x v="1"/>
    <n v="150"/>
    <n v="150"/>
    <x v="363"/>
    <x v="375"/>
    <x v="7"/>
  </r>
  <r>
    <x v="169667"/>
    <x v="3"/>
    <x v="1"/>
    <n v="11.99"/>
    <n v="11.99"/>
    <x v="346"/>
    <x v="359"/>
    <x v="8"/>
  </r>
  <r>
    <x v="169668"/>
    <x v="1"/>
    <x v="1"/>
    <n v="99.99"/>
    <n v="99.99"/>
    <x v="337"/>
    <x v="65"/>
    <x v="5"/>
  </r>
  <r>
    <x v="169669"/>
    <x v="6"/>
    <x v="1"/>
    <n v="389.99"/>
    <n v="389.99"/>
    <x v="361"/>
    <x v="321"/>
    <x v="6"/>
  </r>
  <r>
    <x v="169670"/>
    <x v="9"/>
    <x v="0"/>
    <n v="2.99"/>
    <n v="5.98"/>
    <x v="336"/>
    <x v="433"/>
    <x v="1"/>
  </r>
  <r>
    <x v="169671"/>
    <x v="3"/>
    <x v="1"/>
    <n v="11.99"/>
    <n v="11.99"/>
    <x v="362"/>
    <x v="1132"/>
    <x v="5"/>
  </r>
  <r>
    <x v="169672"/>
    <x v="9"/>
    <x v="0"/>
    <n v="2.99"/>
    <n v="5.98"/>
    <x v="358"/>
    <x v="607"/>
    <x v="4"/>
  </r>
  <r>
    <x v="169673"/>
    <x v="10"/>
    <x v="1"/>
    <n v="700"/>
    <n v="700"/>
    <x v="359"/>
    <x v="242"/>
    <x v="8"/>
  </r>
  <r>
    <x v="169673"/>
    <x v="5"/>
    <x v="1"/>
    <n v="14.95"/>
    <n v="14.95"/>
    <x v="359"/>
    <x v="242"/>
    <x v="8"/>
  </r>
  <r>
    <x v="169674"/>
    <x v="8"/>
    <x v="1"/>
    <n v="150"/>
    <n v="150"/>
    <x v="354"/>
    <x v="125"/>
    <x v="1"/>
  </r>
  <r>
    <x v="169675"/>
    <x v="11"/>
    <x v="1"/>
    <n v="300"/>
    <n v="300"/>
    <x v="345"/>
    <x v="725"/>
    <x v="6"/>
  </r>
  <r>
    <x v="169676"/>
    <x v="5"/>
    <x v="0"/>
    <n v="14.95"/>
    <n v="29.9"/>
    <x v="338"/>
    <x v="821"/>
    <x v="7"/>
  </r>
  <r>
    <x v="169677"/>
    <x v="0"/>
    <x v="1"/>
    <n v="11.95"/>
    <n v="11.95"/>
    <x v="337"/>
    <x v="1232"/>
    <x v="3"/>
  </r>
  <r>
    <x v="169678"/>
    <x v="10"/>
    <x v="1"/>
    <n v="700"/>
    <n v="700"/>
    <x v="354"/>
    <x v="669"/>
    <x v="7"/>
  </r>
  <r>
    <x v="169679"/>
    <x v="5"/>
    <x v="1"/>
    <n v="14.95"/>
    <n v="14.95"/>
    <x v="340"/>
    <x v="664"/>
    <x v="2"/>
  </r>
  <r>
    <x v="169680"/>
    <x v="5"/>
    <x v="1"/>
    <n v="14.95"/>
    <n v="14.95"/>
    <x v="336"/>
    <x v="463"/>
    <x v="6"/>
  </r>
  <r>
    <x v="169681"/>
    <x v="9"/>
    <x v="1"/>
    <n v="2.99"/>
    <n v="2.99"/>
    <x v="345"/>
    <x v="824"/>
    <x v="1"/>
  </r>
  <r>
    <x v="169682"/>
    <x v="3"/>
    <x v="1"/>
    <n v="11.99"/>
    <n v="11.99"/>
    <x v="355"/>
    <x v="335"/>
    <x v="1"/>
  </r>
  <r>
    <x v="169683"/>
    <x v="1"/>
    <x v="1"/>
    <n v="99.99"/>
    <n v="99.99"/>
    <x v="358"/>
    <x v="76"/>
    <x v="3"/>
  </r>
  <r>
    <x v="169684"/>
    <x v="1"/>
    <x v="1"/>
    <n v="99.99"/>
    <n v="99.99"/>
    <x v="356"/>
    <x v="14"/>
    <x v="7"/>
  </r>
  <r>
    <x v="169685"/>
    <x v="1"/>
    <x v="1"/>
    <n v="99.99"/>
    <n v="99.99"/>
    <x v="343"/>
    <x v="561"/>
    <x v="3"/>
  </r>
  <r>
    <x v="169686"/>
    <x v="0"/>
    <x v="1"/>
    <n v="11.95"/>
    <n v="11.95"/>
    <x v="339"/>
    <x v="746"/>
    <x v="4"/>
  </r>
  <r>
    <x v="169687"/>
    <x v="0"/>
    <x v="1"/>
    <n v="11.95"/>
    <n v="11.95"/>
    <x v="362"/>
    <x v="1100"/>
    <x v="6"/>
  </r>
  <r>
    <x v="169688"/>
    <x v="6"/>
    <x v="1"/>
    <n v="389.99"/>
    <n v="389.99"/>
    <x v="349"/>
    <x v="82"/>
    <x v="0"/>
  </r>
  <r>
    <x v="169689"/>
    <x v="14"/>
    <x v="1"/>
    <n v="600"/>
    <n v="600"/>
    <x v="343"/>
    <x v="682"/>
    <x v="3"/>
  </r>
  <r>
    <x v="169690"/>
    <x v="5"/>
    <x v="1"/>
    <n v="14.95"/>
    <n v="14.95"/>
    <x v="353"/>
    <x v="662"/>
    <x v="3"/>
  </r>
  <r>
    <x v="169691"/>
    <x v="3"/>
    <x v="1"/>
    <n v="11.99"/>
    <n v="11.99"/>
    <x v="360"/>
    <x v="1161"/>
    <x v="2"/>
  </r>
  <r>
    <x v="169692"/>
    <x v="14"/>
    <x v="1"/>
    <n v="600"/>
    <n v="600"/>
    <x v="352"/>
    <x v="5"/>
    <x v="3"/>
  </r>
  <r>
    <x v="169693"/>
    <x v="3"/>
    <x v="1"/>
    <n v="11.99"/>
    <n v="11.99"/>
    <x v="353"/>
    <x v="1088"/>
    <x v="2"/>
  </r>
  <r>
    <x v="169694"/>
    <x v="0"/>
    <x v="1"/>
    <n v="11.95"/>
    <n v="11.95"/>
    <x v="348"/>
    <x v="2"/>
    <x v="3"/>
  </r>
  <r>
    <x v="169695"/>
    <x v="9"/>
    <x v="1"/>
    <n v="2.99"/>
    <n v="2.99"/>
    <x v="364"/>
    <x v="424"/>
    <x v="3"/>
  </r>
  <r>
    <x v="169696"/>
    <x v="9"/>
    <x v="1"/>
    <n v="2.99"/>
    <n v="2.99"/>
    <x v="338"/>
    <x v="1197"/>
    <x v="4"/>
  </r>
  <r>
    <x v="169697"/>
    <x v="8"/>
    <x v="1"/>
    <n v="150"/>
    <n v="150"/>
    <x v="339"/>
    <x v="732"/>
    <x v="4"/>
  </r>
  <r>
    <x v="169698"/>
    <x v="10"/>
    <x v="1"/>
    <n v="700"/>
    <n v="700"/>
    <x v="342"/>
    <x v="533"/>
    <x v="7"/>
  </r>
  <r>
    <x v="169699"/>
    <x v="3"/>
    <x v="1"/>
    <n v="11.99"/>
    <n v="11.99"/>
    <x v="351"/>
    <x v="247"/>
    <x v="8"/>
  </r>
  <r>
    <x v="169700"/>
    <x v="7"/>
    <x v="1"/>
    <n v="3.84"/>
    <n v="3.84"/>
    <x v="62"/>
    <x v="664"/>
    <x v="7"/>
  </r>
  <r>
    <x v="169701"/>
    <x v="9"/>
    <x v="1"/>
    <n v="2.99"/>
    <n v="2.99"/>
    <x v="364"/>
    <x v="1238"/>
    <x v="5"/>
  </r>
  <r>
    <x v="169702"/>
    <x v="3"/>
    <x v="0"/>
    <n v="11.99"/>
    <n v="23.98"/>
    <x v="342"/>
    <x v="1023"/>
    <x v="3"/>
  </r>
  <r>
    <x v="169703"/>
    <x v="12"/>
    <x v="1"/>
    <n v="149.99"/>
    <n v="149.99"/>
    <x v="343"/>
    <x v="222"/>
    <x v="1"/>
  </r>
  <r>
    <x v="169704"/>
    <x v="5"/>
    <x v="1"/>
    <n v="14.95"/>
    <n v="14.95"/>
    <x v="363"/>
    <x v="564"/>
    <x v="6"/>
  </r>
  <r>
    <x v="169705"/>
    <x v="15"/>
    <x v="1"/>
    <n v="999.99"/>
    <n v="999.99"/>
    <x v="337"/>
    <x v="352"/>
    <x v="5"/>
  </r>
  <r>
    <x v="169706"/>
    <x v="3"/>
    <x v="1"/>
    <n v="11.99"/>
    <n v="11.99"/>
    <x v="353"/>
    <x v="644"/>
    <x v="0"/>
  </r>
  <r>
    <x v="169707"/>
    <x v="13"/>
    <x v="1"/>
    <n v="109.99"/>
    <n v="109.99"/>
    <x v="355"/>
    <x v="1173"/>
    <x v="3"/>
  </r>
  <r>
    <x v="169708"/>
    <x v="15"/>
    <x v="1"/>
    <n v="999.99"/>
    <n v="999.99"/>
    <x v="350"/>
    <x v="570"/>
    <x v="3"/>
  </r>
  <r>
    <x v="169709"/>
    <x v="8"/>
    <x v="1"/>
    <n v="150"/>
    <n v="150"/>
    <x v="341"/>
    <x v="924"/>
    <x v="3"/>
  </r>
  <r>
    <x v="169710"/>
    <x v="8"/>
    <x v="1"/>
    <n v="150"/>
    <n v="150"/>
    <x v="354"/>
    <x v="18"/>
    <x v="3"/>
  </r>
  <r>
    <x v="169711"/>
    <x v="0"/>
    <x v="1"/>
    <n v="11.95"/>
    <n v="11.95"/>
    <x v="347"/>
    <x v="751"/>
    <x v="6"/>
  </r>
  <r>
    <x v="169712"/>
    <x v="9"/>
    <x v="1"/>
    <n v="2.99"/>
    <n v="2.99"/>
    <x v="338"/>
    <x v="844"/>
    <x v="0"/>
  </r>
  <r>
    <x v="169713"/>
    <x v="18"/>
    <x v="1"/>
    <n v="379.99"/>
    <n v="379.99"/>
    <x v="347"/>
    <x v="633"/>
    <x v="6"/>
  </r>
  <r>
    <x v="169714"/>
    <x v="9"/>
    <x v="1"/>
    <n v="2.99"/>
    <n v="2.99"/>
    <x v="345"/>
    <x v="261"/>
    <x v="0"/>
  </r>
  <r>
    <x v="169715"/>
    <x v="7"/>
    <x v="1"/>
    <n v="3.84"/>
    <n v="3.84"/>
    <x v="356"/>
    <x v="1160"/>
    <x v="5"/>
  </r>
  <r>
    <x v="169716"/>
    <x v="12"/>
    <x v="1"/>
    <n v="149.99"/>
    <n v="149.99"/>
    <x v="357"/>
    <x v="584"/>
    <x v="3"/>
  </r>
  <r>
    <x v="169717"/>
    <x v="7"/>
    <x v="1"/>
    <n v="3.84"/>
    <n v="3.84"/>
    <x v="364"/>
    <x v="1111"/>
    <x v="3"/>
  </r>
  <r>
    <x v="169718"/>
    <x v="11"/>
    <x v="1"/>
    <n v="300"/>
    <n v="300"/>
    <x v="362"/>
    <x v="357"/>
    <x v="7"/>
  </r>
  <r>
    <x v="169719"/>
    <x v="0"/>
    <x v="0"/>
    <n v="11.95"/>
    <n v="23.9"/>
    <x v="339"/>
    <x v="262"/>
    <x v="7"/>
  </r>
  <r>
    <x v="169720"/>
    <x v="1"/>
    <x v="1"/>
    <n v="99.99"/>
    <n v="99.99"/>
    <x v="351"/>
    <x v="183"/>
    <x v="3"/>
  </r>
  <r>
    <x v="169721"/>
    <x v="15"/>
    <x v="1"/>
    <n v="999.99"/>
    <n v="999.99"/>
    <x v="341"/>
    <x v="630"/>
    <x v="6"/>
  </r>
  <r>
    <x v="169721"/>
    <x v="14"/>
    <x v="1"/>
    <n v="600"/>
    <n v="600"/>
    <x v="341"/>
    <x v="630"/>
    <x v="6"/>
  </r>
  <r>
    <x v="169722"/>
    <x v="1"/>
    <x v="1"/>
    <n v="99.99"/>
    <n v="99.99"/>
    <x v="344"/>
    <x v="898"/>
    <x v="2"/>
  </r>
  <r>
    <x v="169723"/>
    <x v="0"/>
    <x v="1"/>
    <n v="11.95"/>
    <n v="11.95"/>
    <x v="351"/>
    <x v="300"/>
    <x v="1"/>
  </r>
  <r>
    <x v="169724"/>
    <x v="9"/>
    <x v="1"/>
    <n v="2.99"/>
    <n v="2.99"/>
    <x v="355"/>
    <x v="82"/>
    <x v="6"/>
  </r>
  <r>
    <x v="169725"/>
    <x v="9"/>
    <x v="2"/>
    <n v="2.99"/>
    <n v="8.9700000000000006"/>
    <x v="358"/>
    <x v="463"/>
    <x v="1"/>
  </r>
  <r>
    <x v="169726"/>
    <x v="5"/>
    <x v="1"/>
    <n v="14.95"/>
    <n v="14.95"/>
    <x v="343"/>
    <x v="879"/>
    <x v="6"/>
  </r>
  <r>
    <x v="169727"/>
    <x v="5"/>
    <x v="1"/>
    <n v="14.95"/>
    <n v="14.95"/>
    <x v="357"/>
    <x v="847"/>
    <x v="6"/>
  </r>
  <r>
    <x v="169728"/>
    <x v="2"/>
    <x v="1"/>
    <n v="600"/>
    <n v="600"/>
    <x v="360"/>
    <x v="982"/>
    <x v="1"/>
  </r>
  <r>
    <x v="169729"/>
    <x v="3"/>
    <x v="1"/>
    <n v="11.99"/>
    <n v="11.99"/>
    <x v="363"/>
    <x v="695"/>
    <x v="1"/>
  </r>
  <r>
    <x v="169730"/>
    <x v="13"/>
    <x v="1"/>
    <n v="109.99"/>
    <n v="109.99"/>
    <x v="341"/>
    <x v="25"/>
    <x v="8"/>
  </r>
  <r>
    <x v="169731"/>
    <x v="0"/>
    <x v="1"/>
    <n v="11.95"/>
    <n v="11.95"/>
    <x v="362"/>
    <x v="536"/>
    <x v="6"/>
  </r>
  <r>
    <x v="169732"/>
    <x v="9"/>
    <x v="1"/>
    <n v="2.99"/>
    <n v="2.99"/>
    <x v="309"/>
    <x v="1321"/>
    <x v="3"/>
  </r>
  <r>
    <x v="169733"/>
    <x v="15"/>
    <x v="1"/>
    <n v="999.99"/>
    <n v="999.99"/>
    <x v="358"/>
    <x v="292"/>
    <x v="1"/>
  </r>
  <r>
    <x v="169734"/>
    <x v="1"/>
    <x v="1"/>
    <n v="99.99"/>
    <n v="99.99"/>
    <x v="354"/>
    <x v="888"/>
    <x v="1"/>
  </r>
  <r>
    <x v="169735"/>
    <x v="0"/>
    <x v="1"/>
    <n v="11.95"/>
    <n v="11.95"/>
    <x v="352"/>
    <x v="1113"/>
    <x v="2"/>
  </r>
  <r>
    <x v="169736"/>
    <x v="16"/>
    <x v="1"/>
    <n v="400"/>
    <n v="400"/>
    <x v="363"/>
    <x v="401"/>
    <x v="5"/>
  </r>
  <r>
    <x v="169737"/>
    <x v="17"/>
    <x v="1"/>
    <n v="600"/>
    <n v="600"/>
    <x v="362"/>
    <x v="349"/>
    <x v="2"/>
  </r>
  <r>
    <x v="169738"/>
    <x v="6"/>
    <x v="1"/>
    <n v="389.99"/>
    <n v="389.99"/>
    <x v="344"/>
    <x v="460"/>
    <x v="1"/>
  </r>
  <r>
    <x v="169739"/>
    <x v="18"/>
    <x v="1"/>
    <n v="379.99"/>
    <n v="379.99"/>
    <x v="348"/>
    <x v="68"/>
    <x v="7"/>
  </r>
  <r>
    <x v="169740"/>
    <x v="1"/>
    <x v="1"/>
    <n v="99.99"/>
    <n v="99.99"/>
    <x v="343"/>
    <x v="622"/>
    <x v="2"/>
  </r>
  <r>
    <x v="169741"/>
    <x v="12"/>
    <x v="1"/>
    <n v="149.99"/>
    <n v="149.99"/>
    <x v="359"/>
    <x v="322"/>
    <x v="2"/>
  </r>
  <r>
    <x v="169742"/>
    <x v="0"/>
    <x v="1"/>
    <n v="11.95"/>
    <n v="11.95"/>
    <x v="338"/>
    <x v="838"/>
    <x v="1"/>
  </r>
  <r>
    <x v="169743"/>
    <x v="9"/>
    <x v="1"/>
    <n v="2.99"/>
    <n v="2.99"/>
    <x v="342"/>
    <x v="294"/>
    <x v="1"/>
  </r>
  <r>
    <x v="169744"/>
    <x v="15"/>
    <x v="1"/>
    <n v="999.99"/>
    <n v="999.99"/>
    <x v="358"/>
    <x v="463"/>
    <x v="3"/>
  </r>
  <r>
    <x v="169745"/>
    <x v="7"/>
    <x v="1"/>
    <n v="3.84"/>
    <n v="3.84"/>
    <x v="341"/>
    <x v="959"/>
    <x v="2"/>
  </r>
  <r>
    <x v="169746"/>
    <x v="12"/>
    <x v="1"/>
    <n v="149.99"/>
    <n v="149.99"/>
    <x v="340"/>
    <x v="228"/>
    <x v="1"/>
  </r>
  <r>
    <x v="169747"/>
    <x v="12"/>
    <x v="1"/>
    <n v="149.99"/>
    <n v="149.99"/>
    <x v="339"/>
    <x v="345"/>
    <x v="0"/>
  </r>
  <r>
    <x v="169748"/>
    <x v="2"/>
    <x v="1"/>
    <n v="600"/>
    <n v="600"/>
    <x v="358"/>
    <x v="531"/>
    <x v="7"/>
  </r>
  <r>
    <x v="169749"/>
    <x v="8"/>
    <x v="1"/>
    <n v="150"/>
    <n v="150"/>
    <x v="358"/>
    <x v="1193"/>
    <x v="3"/>
  </r>
  <r>
    <x v="169750"/>
    <x v="18"/>
    <x v="1"/>
    <n v="379.99"/>
    <n v="379.99"/>
    <x v="336"/>
    <x v="1418"/>
    <x v="5"/>
  </r>
  <r>
    <x v="169751"/>
    <x v="9"/>
    <x v="2"/>
    <n v="2.99"/>
    <n v="8.9700000000000006"/>
    <x v="346"/>
    <x v="234"/>
    <x v="3"/>
  </r>
  <r>
    <x v="169752"/>
    <x v="16"/>
    <x v="1"/>
    <n v="400"/>
    <n v="400"/>
    <x v="358"/>
    <x v="250"/>
    <x v="6"/>
  </r>
  <r>
    <x v="169753"/>
    <x v="0"/>
    <x v="1"/>
    <n v="11.95"/>
    <n v="11.95"/>
    <x v="348"/>
    <x v="728"/>
    <x v="6"/>
  </r>
  <r>
    <x v="169754"/>
    <x v="5"/>
    <x v="1"/>
    <n v="14.95"/>
    <n v="14.95"/>
    <x v="339"/>
    <x v="653"/>
    <x v="3"/>
  </r>
  <r>
    <x v="169755"/>
    <x v="9"/>
    <x v="1"/>
    <n v="2.99"/>
    <n v="2.99"/>
    <x v="338"/>
    <x v="438"/>
    <x v="6"/>
  </r>
  <r>
    <x v="169756"/>
    <x v="5"/>
    <x v="1"/>
    <n v="14.95"/>
    <n v="14.95"/>
    <x v="336"/>
    <x v="358"/>
    <x v="0"/>
  </r>
  <r>
    <x v="169757"/>
    <x v="6"/>
    <x v="1"/>
    <n v="389.99"/>
    <n v="389.99"/>
    <x v="338"/>
    <x v="939"/>
    <x v="2"/>
  </r>
  <r>
    <x v="169758"/>
    <x v="6"/>
    <x v="1"/>
    <n v="389.99"/>
    <n v="389.99"/>
    <x v="362"/>
    <x v="759"/>
    <x v="3"/>
  </r>
  <r>
    <x v="169759"/>
    <x v="7"/>
    <x v="0"/>
    <n v="3.84"/>
    <n v="7.68"/>
    <x v="347"/>
    <x v="726"/>
    <x v="3"/>
  </r>
  <r>
    <x v="169760"/>
    <x v="9"/>
    <x v="1"/>
    <n v="2.99"/>
    <n v="2.99"/>
    <x v="339"/>
    <x v="38"/>
    <x v="3"/>
  </r>
  <r>
    <x v="169761"/>
    <x v="0"/>
    <x v="1"/>
    <n v="11.95"/>
    <n v="11.95"/>
    <x v="346"/>
    <x v="742"/>
    <x v="2"/>
  </r>
  <r>
    <x v="169762"/>
    <x v="0"/>
    <x v="1"/>
    <n v="11.95"/>
    <n v="11.95"/>
    <x v="350"/>
    <x v="469"/>
    <x v="3"/>
  </r>
  <r>
    <x v="169763"/>
    <x v="3"/>
    <x v="1"/>
    <n v="11.99"/>
    <n v="11.99"/>
    <x v="353"/>
    <x v="105"/>
    <x v="6"/>
  </r>
  <r>
    <x v="169764"/>
    <x v="3"/>
    <x v="1"/>
    <n v="11.99"/>
    <n v="11.99"/>
    <x v="361"/>
    <x v="592"/>
    <x v="6"/>
  </r>
  <r>
    <x v="169765"/>
    <x v="0"/>
    <x v="1"/>
    <n v="11.95"/>
    <n v="11.95"/>
    <x v="351"/>
    <x v="676"/>
    <x v="3"/>
  </r>
  <r>
    <x v="169766"/>
    <x v="4"/>
    <x v="1"/>
    <n v="1700"/>
    <n v="1700"/>
    <x v="354"/>
    <x v="990"/>
    <x v="1"/>
  </r>
  <r>
    <x v="169767"/>
    <x v="7"/>
    <x v="0"/>
    <n v="3.84"/>
    <n v="7.68"/>
    <x v="342"/>
    <x v="942"/>
    <x v="5"/>
  </r>
  <r>
    <x v="169768"/>
    <x v="8"/>
    <x v="1"/>
    <n v="150"/>
    <n v="150"/>
    <x v="364"/>
    <x v="179"/>
    <x v="7"/>
  </r>
  <r>
    <x v="169769"/>
    <x v="1"/>
    <x v="1"/>
    <n v="99.99"/>
    <n v="99.99"/>
    <x v="338"/>
    <x v="969"/>
    <x v="3"/>
  </r>
  <r>
    <x v="169770"/>
    <x v="13"/>
    <x v="1"/>
    <n v="109.99"/>
    <n v="109.99"/>
    <x v="353"/>
    <x v="828"/>
    <x v="6"/>
  </r>
  <r>
    <x v="169771"/>
    <x v="5"/>
    <x v="1"/>
    <n v="14.95"/>
    <n v="14.95"/>
    <x v="346"/>
    <x v="662"/>
    <x v="7"/>
  </r>
  <r>
    <x v="169772"/>
    <x v="2"/>
    <x v="1"/>
    <n v="600"/>
    <n v="600"/>
    <x v="360"/>
    <x v="181"/>
    <x v="3"/>
  </r>
  <r>
    <x v="169773"/>
    <x v="1"/>
    <x v="1"/>
    <n v="99.99"/>
    <n v="99.99"/>
    <x v="361"/>
    <x v="175"/>
    <x v="6"/>
  </r>
  <r>
    <x v="169774"/>
    <x v="6"/>
    <x v="1"/>
    <n v="389.99"/>
    <n v="389.99"/>
    <x v="339"/>
    <x v="1142"/>
    <x v="6"/>
  </r>
  <r>
    <x v="169775"/>
    <x v="12"/>
    <x v="1"/>
    <n v="149.99"/>
    <n v="149.99"/>
    <x v="343"/>
    <x v="1006"/>
    <x v="8"/>
  </r>
  <r>
    <x v="169776"/>
    <x v="0"/>
    <x v="1"/>
    <n v="11.95"/>
    <n v="11.95"/>
    <x v="337"/>
    <x v="286"/>
    <x v="4"/>
  </r>
  <r>
    <x v="169777"/>
    <x v="7"/>
    <x v="2"/>
    <n v="3.84"/>
    <n v="11.52"/>
    <x v="363"/>
    <x v="568"/>
    <x v="5"/>
  </r>
  <r>
    <x v="169778"/>
    <x v="12"/>
    <x v="1"/>
    <n v="149.99"/>
    <n v="149.99"/>
    <x v="358"/>
    <x v="290"/>
    <x v="5"/>
  </r>
  <r>
    <x v="169779"/>
    <x v="1"/>
    <x v="1"/>
    <n v="99.99"/>
    <n v="99.99"/>
    <x v="347"/>
    <x v="583"/>
    <x v="3"/>
  </r>
  <r>
    <x v="169780"/>
    <x v="4"/>
    <x v="1"/>
    <n v="1700"/>
    <n v="1700"/>
    <x v="343"/>
    <x v="775"/>
    <x v="4"/>
  </r>
  <r>
    <x v="169781"/>
    <x v="0"/>
    <x v="1"/>
    <n v="11.95"/>
    <n v="11.95"/>
    <x v="361"/>
    <x v="289"/>
    <x v="7"/>
  </r>
  <r>
    <x v="169782"/>
    <x v="0"/>
    <x v="1"/>
    <n v="11.95"/>
    <n v="11.95"/>
    <x v="347"/>
    <x v="714"/>
    <x v="5"/>
  </r>
  <r>
    <x v="169783"/>
    <x v="8"/>
    <x v="1"/>
    <n v="150"/>
    <n v="150"/>
    <x v="344"/>
    <x v="470"/>
    <x v="3"/>
  </r>
  <r>
    <x v="169784"/>
    <x v="9"/>
    <x v="1"/>
    <n v="2.99"/>
    <n v="2.99"/>
    <x v="354"/>
    <x v="674"/>
    <x v="3"/>
  </r>
  <r>
    <x v="169785"/>
    <x v="0"/>
    <x v="1"/>
    <n v="11.95"/>
    <n v="11.95"/>
    <x v="342"/>
    <x v="322"/>
    <x v="1"/>
  </r>
  <r>
    <x v="169786"/>
    <x v="7"/>
    <x v="1"/>
    <n v="3.84"/>
    <n v="3.84"/>
    <x v="338"/>
    <x v="1201"/>
    <x v="4"/>
  </r>
  <r>
    <x v="169787"/>
    <x v="1"/>
    <x v="1"/>
    <n v="99.99"/>
    <n v="99.99"/>
    <x v="337"/>
    <x v="691"/>
    <x v="2"/>
  </r>
  <r>
    <x v="169788"/>
    <x v="10"/>
    <x v="1"/>
    <n v="700"/>
    <n v="700"/>
    <x v="362"/>
    <x v="699"/>
    <x v="4"/>
  </r>
  <r>
    <x v="169789"/>
    <x v="2"/>
    <x v="1"/>
    <n v="600"/>
    <n v="600"/>
    <x v="338"/>
    <x v="168"/>
    <x v="3"/>
  </r>
  <r>
    <x v="169790"/>
    <x v="7"/>
    <x v="1"/>
    <n v="3.84"/>
    <n v="3.84"/>
    <x v="363"/>
    <x v="8"/>
    <x v="1"/>
  </r>
  <r>
    <x v="169791"/>
    <x v="7"/>
    <x v="1"/>
    <n v="3.84"/>
    <n v="3.84"/>
    <x v="339"/>
    <x v="738"/>
    <x v="6"/>
  </r>
  <r>
    <x v="169792"/>
    <x v="4"/>
    <x v="1"/>
    <n v="1700"/>
    <n v="1700"/>
    <x v="346"/>
    <x v="268"/>
    <x v="3"/>
  </r>
  <r>
    <x v="169793"/>
    <x v="8"/>
    <x v="1"/>
    <n v="150"/>
    <n v="150"/>
    <x v="351"/>
    <x v="951"/>
    <x v="3"/>
  </r>
  <r>
    <x v="169794"/>
    <x v="8"/>
    <x v="1"/>
    <n v="150"/>
    <n v="150"/>
    <x v="347"/>
    <x v="320"/>
    <x v="5"/>
  </r>
  <r>
    <x v="169795"/>
    <x v="16"/>
    <x v="1"/>
    <n v="400"/>
    <n v="400"/>
    <x v="337"/>
    <x v="782"/>
    <x v="4"/>
  </r>
  <r>
    <x v="169795"/>
    <x v="0"/>
    <x v="1"/>
    <n v="11.95"/>
    <n v="11.95"/>
    <x v="337"/>
    <x v="782"/>
    <x v="4"/>
  </r>
  <r>
    <x v="169796"/>
    <x v="1"/>
    <x v="1"/>
    <n v="99.99"/>
    <n v="99.99"/>
    <x v="349"/>
    <x v="728"/>
    <x v="1"/>
  </r>
  <r>
    <x v="169797"/>
    <x v="9"/>
    <x v="1"/>
    <n v="2.99"/>
    <n v="2.99"/>
    <x v="337"/>
    <x v="863"/>
    <x v="3"/>
  </r>
  <r>
    <x v="169798"/>
    <x v="3"/>
    <x v="1"/>
    <n v="11.99"/>
    <n v="11.99"/>
    <x v="350"/>
    <x v="984"/>
    <x v="7"/>
  </r>
  <r>
    <x v="169799"/>
    <x v="8"/>
    <x v="1"/>
    <n v="150"/>
    <n v="150"/>
    <x v="338"/>
    <x v="541"/>
    <x v="8"/>
  </r>
  <r>
    <x v="169800"/>
    <x v="6"/>
    <x v="1"/>
    <n v="389.99"/>
    <n v="389.99"/>
    <x v="346"/>
    <x v="1123"/>
    <x v="3"/>
  </r>
  <r>
    <x v="169801"/>
    <x v="0"/>
    <x v="1"/>
    <n v="11.95"/>
    <n v="11.95"/>
    <x v="342"/>
    <x v="108"/>
    <x v="2"/>
  </r>
  <r>
    <x v="169802"/>
    <x v="10"/>
    <x v="1"/>
    <n v="700"/>
    <n v="700"/>
    <x v="354"/>
    <x v="383"/>
    <x v="7"/>
  </r>
  <r>
    <x v="169802"/>
    <x v="5"/>
    <x v="1"/>
    <n v="14.95"/>
    <n v="14.95"/>
    <x v="354"/>
    <x v="383"/>
    <x v="7"/>
  </r>
  <r>
    <x v="169802"/>
    <x v="3"/>
    <x v="1"/>
    <n v="11.99"/>
    <n v="11.99"/>
    <x v="354"/>
    <x v="383"/>
    <x v="7"/>
  </r>
  <r>
    <x v="169803"/>
    <x v="0"/>
    <x v="1"/>
    <n v="11.95"/>
    <n v="11.95"/>
    <x v="359"/>
    <x v="38"/>
    <x v="3"/>
  </r>
  <r>
    <x v="169804"/>
    <x v="9"/>
    <x v="1"/>
    <n v="2.99"/>
    <n v="2.99"/>
    <x v="364"/>
    <x v="184"/>
    <x v="5"/>
  </r>
  <r>
    <x v="169805"/>
    <x v="1"/>
    <x v="1"/>
    <n v="99.99"/>
    <n v="99.99"/>
    <x v="363"/>
    <x v="337"/>
    <x v="3"/>
  </r>
  <r>
    <x v="169806"/>
    <x v="8"/>
    <x v="1"/>
    <n v="150"/>
    <n v="150"/>
    <x v="354"/>
    <x v="1056"/>
    <x v="4"/>
  </r>
  <r>
    <x v="169807"/>
    <x v="0"/>
    <x v="1"/>
    <n v="11.95"/>
    <n v="11.95"/>
    <x v="339"/>
    <x v="724"/>
    <x v="1"/>
  </r>
  <r>
    <x v="169808"/>
    <x v="5"/>
    <x v="1"/>
    <n v="14.95"/>
    <n v="14.95"/>
    <x v="341"/>
    <x v="15"/>
    <x v="8"/>
  </r>
  <r>
    <x v="169809"/>
    <x v="2"/>
    <x v="1"/>
    <n v="600"/>
    <n v="600"/>
    <x v="338"/>
    <x v="412"/>
    <x v="2"/>
  </r>
  <r>
    <x v="169810"/>
    <x v="0"/>
    <x v="1"/>
    <n v="11.95"/>
    <n v="11.95"/>
    <x v="364"/>
    <x v="1088"/>
    <x v="3"/>
  </r>
  <r>
    <x v="169811"/>
    <x v="1"/>
    <x v="1"/>
    <n v="99.99"/>
    <n v="99.99"/>
    <x v="352"/>
    <x v="1119"/>
    <x v="2"/>
  </r>
  <r>
    <x v="169812"/>
    <x v="0"/>
    <x v="1"/>
    <n v="11.95"/>
    <n v="11.95"/>
    <x v="341"/>
    <x v="281"/>
    <x v="2"/>
  </r>
  <r>
    <x v="169813"/>
    <x v="15"/>
    <x v="1"/>
    <n v="999.99"/>
    <n v="999.99"/>
    <x v="361"/>
    <x v="1225"/>
    <x v="1"/>
  </r>
  <r>
    <x v="169814"/>
    <x v="18"/>
    <x v="1"/>
    <n v="379.99"/>
    <n v="379.99"/>
    <x v="62"/>
    <x v="383"/>
    <x v="0"/>
  </r>
  <r>
    <x v="169815"/>
    <x v="0"/>
    <x v="1"/>
    <n v="11.95"/>
    <n v="11.95"/>
    <x v="339"/>
    <x v="916"/>
    <x v="4"/>
  </r>
  <r>
    <x v="169816"/>
    <x v="12"/>
    <x v="1"/>
    <n v="149.99"/>
    <n v="149.99"/>
    <x v="354"/>
    <x v="594"/>
    <x v="3"/>
  </r>
  <r>
    <x v="169817"/>
    <x v="11"/>
    <x v="1"/>
    <n v="300"/>
    <n v="300"/>
    <x v="362"/>
    <x v="1139"/>
    <x v="3"/>
  </r>
  <r>
    <x v="169818"/>
    <x v="7"/>
    <x v="1"/>
    <n v="3.84"/>
    <n v="3.84"/>
    <x v="341"/>
    <x v="630"/>
    <x v="4"/>
  </r>
  <r>
    <x v="169819"/>
    <x v="3"/>
    <x v="1"/>
    <n v="11.99"/>
    <n v="11.99"/>
    <x v="337"/>
    <x v="594"/>
    <x v="3"/>
  </r>
  <r>
    <x v="169820"/>
    <x v="5"/>
    <x v="1"/>
    <n v="14.95"/>
    <n v="14.95"/>
    <x v="338"/>
    <x v="1095"/>
    <x v="2"/>
  </r>
  <r>
    <x v="169821"/>
    <x v="12"/>
    <x v="1"/>
    <n v="149.99"/>
    <n v="149.99"/>
    <x v="358"/>
    <x v="1105"/>
    <x v="2"/>
  </r>
  <r>
    <x v="169822"/>
    <x v="9"/>
    <x v="1"/>
    <n v="2.99"/>
    <n v="2.99"/>
    <x v="349"/>
    <x v="934"/>
    <x v="3"/>
  </r>
  <r>
    <x v="169823"/>
    <x v="5"/>
    <x v="1"/>
    <n v="14.95"/>
    <n v="14.95"/>
    <x v="348"/>
    <x v="77"/>
    <x v="2"/>
  </r>
  <r>
    <x v="169824"/>
    <x v="0"/>
    <x v="1"/>
    <n v="11.95"/>
    <n v="11.95"/>
    <x v="341"/>
    <x v="779"/>
    <x v="1"/>
  </r>
  <r>
    <x v="169825"/>
    <x v="18"/>
    <x v="1"/>
    <n v="379.99"/>
    <n v="379.99"/>
    <x v="357"/>
    <x v="860"/>
    <x v="4"/>
  </r>
  <r>
    <x v="169826"/>
    <x v="0"/>
    <x v="1"/>
    <n v="11.95"/>
    <n v="11.95"/>
    <x v="355"/>
    <x v="1282"/>
    <x v="6"/>
  </r>
  <r>
    <x v="169827"/>
    <x v="12"/>
    <x v="1"/>
    <n v="149.99"/>
    <n v="149.99"/>
    <x v="355"/>
    <x v="183"/>
    <x v="3"/>
  </r>
  <r>
    <x v="169828"/>
    <x v="5"/>
    <x v="1"/>
    <n v="14.95"/>
    <n v="14.95"/>
    <x v="344"/>
    <x v="844"/>
    <x v="6"/>
  </r>
  <r>
    <x v="169829"/>
    <x v="3"/>
    <x v="0"/>
    <n v="11.99"/>
    <n v="23.98"/>
    <x v="347"/>
    <x v="928"/>
    <x v="1"/>
  </r>
  <r>
    <x v="169830"/>
    <x v="0"/>
    <x v="1"/>
    <n v="11.95"/>
    <n v="11.95"/>
    <x v="349"/>
    <x v="622"/>
    <x v="3"/>
  </r>
  <r>
    <x v="169831"/>
    <x v="7"/>
    <x v="1"/>
    <n v="3.84"/>
    <n v="3.84"/>
    <x v="347"/>
    <x v="606"/>
    <x v="2"/>
  </r>
  <r>
    <x v="169832"/>
    <x v="2"/>
    <x v="1"/>
    <n v="600"/>
    <n v="600"/>
    <x v="349"/>
    <x v="573"/>
    <x v="1"/>
  </r>
  <r>
    <x v="169832"/>
    <x v="0"/>
    <x v="1"/>
    <n v="11.95"/>
    <n v="11.95"/>
    <x v="349"/>
    <x v="573"/>
    <x v="1"/>
  </r>
  <r>
    <x v="169833"/>
    <x v="18"/>
    <x v="1"/>
    <n v="379.99"/>
    <n v="379.99"/>
    <x v="363"/>
    <x v="551"/>
    <x v="1"/>
  </r>
  <r>
    <x v="169834"/>
    <x v="7"/>
    <x v="1"/>
    <n v="3.84"/>
    <n v="3.84"/>
    <x v="351"/>
    <x v="557"/>
    <x v="3"/>
  </r>
  <r>
    <x v="169835"/>
    <x v="9"/>
    <x v="1"/>
    <n v="2.99"/>
    <n v="2.99"/>
    <x v="340"/>
    <x v="776"/>
    <x v="3"/>
  </r>
  <r>
    <x v="169836"/>
    <x v="9"/>
    <x v="1"/>
    <n v="2.99"/>
    <n v="2.99"/>
    <x v="362"/>
    <x v="111"/>
    <x v="6"/>
  </r>
  <r>
    <x v="169837"/>
    <x v="12"/>
    <x v="1"/>
    <n v="149.99"/>
    <n v="149.99"/>
    <x v="364"/>
    <x v="749"/>
    <x v="3"/>
  </r>
  <r>
    <x v="169838"/>
    <x v="9"/>
    <x v="0"/>
    <n v="2.99"/>
    <n v="5.98"/>
    <x v="341"/>
    <x v="113"/>
    <x v="5"/>
  </r>
  <r>
    <x v="169839"/>
    <x v="3"/>
    <x v="1"/>
    <n v="11.99"/>
    <n v="11.99"/>
    <x v="350"/>
    <x v="222"/>
    <x v="3"/>
  </r>
  <r>
    <x v="169840"/>
    <x v="7"/>
    <x v="2"/>
    <n v="3.84"/>
    <n v="11.52"/>
    <x v="363"/>
    <x v="388"/>
    <x v="4"/>
  </r>
  <r>
    <x v="169841"/>
    <x v="5"/>
    <x v="1"/>
    <n v="14.95"/>
    <n v="14.95"/>
    <x v="351"/>
    <x v="246"/>
    <x v="0"/>
  </r>
  <r>
    <x v="169842"/>
    <x v="0"/>
    <x v="1"/>
    <n v="11.95"/>
    <n v="11.95"/>
    <x v="357"/>
    <x v="291"/>
    <x v="7"/>
  </r>
  <r>
    <x v="169843"/>
    <x v="3"/>
    <x v="1"/>
    <n v="11.99"/>
    <n v="11.99"/>
    <x v="339"/>
    <x v="1294"/>
    <x v="7"/>
  </r>
  <r>
    <x v="169844"/>
    <x v="5"/>
    <x v="1"/>
    <n v="14.95"/>
    <n v="14.95"/>
    <x v="345"/>
    <x v="333"/>
    <x v="2"/>
  </r>
  <r>
    <x v="169845"/>
    <x v="0"/>
    <x v="1"/>
    <n v="11.95"/>
    <n v="11.95"/>
    <x v="344"/>
    <x v="767"/>
    <x v="2"/>
  </r>
  <r>
    <x v="169846"/>
    <x v="10"/>
    <x v="1"/>
    <n v="700"/>
    <n v="700"/>
    <x v="337"/>
    <x v="165"/>
    <x v="3"/>
  </r>
  <r>
    <x v="169846"/>
    <x v="5"/>
    <x v="1"/>
    <n v="14.95"/>
    <n v="14.95"/>
    <x v="337"/>
    <x v="165"/>
    <x v="3"/>
  </r>
  <r>
    <x v="169847"/>
    <x v="0"/>
    <x v="1"/>
    <n v="11.95"/>
    <n v="11.95"/>
    <x v="351"/>
    <x v="499"/>
    <x v="7"/>
  </r>
  <r>
    <x v="169848"/>
    <x v="8"/>
    <x v="1"/>
    <n v="150"/>
    <n v="150"/>
    <x v="354"/>
    <x v="107"/>
    <x v="2"/>
  </r>
  <r>
    <x v="169849"/>
    <x v="1"/>
    <x v="1"/>
    <n v="99.99"/>
    <n v="99.99"/>
    <x v="349"/>
    <x v="826"/>
    <x v="1"/>
  </r>
  <r>
    <x v="169850"/>
    <x v="0"/>
    <x v="1"/>
    <n v="11.95"/>
    <n v="11.95"/>
    <x v="351"/>
    <x v="63"/>
    <x v="1"/>
  </r>
  <r>
    <x v="169851"/>
    <x v="13"/>
    <x v="1"/>
    <n v="109.99"/>
    <n v="109.99"/>
    <x v="345"/>
    <x v="1079"/>
    <x v="3"/>
  </r>
  <r>
    <x v="169852"/>
    <x v="5"/>
    <x v="1"/>
    <n v="14.95"/>
    <n v="14.95"/>
    <x v="338"/>
    <x v="925"/>
    <x v="6"/>
  </r>
  <r>
    <x v="169853"/>
    <x v="10"/>
    <x v="1"/>
    <n v="700"/>
    <n v="700"/>
    <x v="361"/>
    <x v="154"/>
    <x v="3"/>
  </r>
  <r>
    <x v="169854"/>
    <x v="7"/>
    <x v="0"/>
    <n v="3.84"/>
    <n v="7.68"/>
    <x v="347"/>
    <x v="270"/>
    <x v="0"/>
  </r>
  <r>
    <x v="169855"/>
    <x v="0"/>
    <x v="1"/>
    <n v="11.95"/>
    <n v="11.95"/>
    <x v="353"/>
    <x v="1387"/>
    <x v="8"/>
  </r>
  <r>
    <x v="169856"/>
    <x v="9"/>
    <x v="1"/>
    <n v="2.99"/>
    <n v="2.99"/>
    <x v="336"/>
    <x v="917"/>
    <x v="2"/>
  </r>
  <r>
    <x v="169857"/>
    <x v="6"/>
    <x v="1"/>
    <n v="389.99"/>
    <n v="389.99"/>
    <x v="355"/>
    <x v="760"/>
    <x v="3"/>
  </r>
  <r>
    <x v="169858"/>
    <x v="7"/>
    <x v="1"/>
    <n v="3.84"/>
    <n v="3.84"/>
    <x v="360"/>
    <x v="568"/>
    <x v="1"/>
  </r>
  <r>
    <x v="169859"/>
    <x v="9"/>
    <x v="0"/>
    <n v="2.99"/>
    <n v="5.98"/>
    <x v="349"/>
    <x v="50"/>
    <x v="0"/>
  </r>
  <r>
    <x v="169860"/>
    <x v="18"/>
    <x v="1"/>
    <n v="379.99"/>
    <n v="379.99"/>
    <x v="347"/>
    <x v="28"/>
    <x v="0"/>
  </r>
  <r>
    <x v="169861"/>
    <x v="0"/>
    <x v="1"/>
    <n v="11.95"/>
    <n v="11.95"/>
    <x v="350"/>
    <x v="409"/>
    <x v="2"/>
  </r>
  <r>
    <x v="169862"/>
    <x v="5"/>
    <x v="1"/>
    <n v="14.95"/>
    <n v="14.95"/>
    <x v="339"/>
    <x v="656"/>
    <x v="5"/>
  </r>
  <r>
    <x v="169863"/>
    <x v="8"/>
    <x v="1"/>
    <n v="150"/>
    <n v="150"/>
    <x v="358"/>
    <x v="173"/>
    <x v="4"/>
  </r>
  <r>
    <x v="169864"/>
    <x v="9"/>
    <x v="0"/>
    <n v="2.99"/>
    <n v="5.98"/>
    <x v="353"/>
    <x v="492"/>
    <x v="1"/>
  </r>
  <r>
    <x v="169865"/>
    <x v="9"/>
    <x v="1"/>
    <n v="2.99"/>
    <n v="2.99"/>
    <x v="339"/>
    <x v="235"/>
    <x v="1"/>
  </r>
  <r>
    <x v="169866"/>
    <x v="12"/>
    <x v="1"/>
    <n v="149.99"/>
    <n v="149.99"/>
    <x v="341"/>
    <x v="35"/>
    <x v="8"/>
  </r>
  <r>
    <x v="169866"/>
    <x v="8"/>
    <x v="1"/>
    <n v="150"/>
    <n v="150"/>
    <x v="341"/>
    <x v="35"/>
    <x v="8"/>
  </r>
  <r>
    <x v="169867"/>
    <x v="3"/>
    <x v="0"/>
    <n v="11.99"/>
    <n v="23.98"/>
    <x v="344"/>
    <x v="150"/>
    <x v="6"/>
  </r>
  <r>
    <x v="169868"/>
    <x v="10"/>
    <x v="1"/>
    <n v="700"/>
    <n v="700"/>
    <x v="338"/>
    <x v="1168"/>
    <x v="7"/>
  </r>
  <r>
    <x v="169868"/>
    <x v="3"/>
    <x v="1"/>
    <n v="11.99"/>
    <n v="11.99"/>
    <x v="338"/>
    <x v="1168"/>
    <x v="7"/>
  </r>
  <r>
    <x v="169869"/>
    <x v="1"/>
    <x v="1"/>
    <n v="99.99"/>
    <n v="99.99"/>
    <x v="345"/>
    <x v="141"/>
    <x v="6"/>
  </r>
  <r>
    <x v="169870"/>
    <x v="0"/>
    <x v="1"/>
    <n v="11.95"/>
    <n v="11.95"/>
    <x v="340"/>
    <x v="259"/>
    <x v="4"/>
  </r>
  <r>
    <x v="169871"/>
    <x v="1"/>
    <x v="1"/>
    <n v="99.99"/>
    <n v="99.99"/>
    <x v="354"/>
    <x v="917"/>
    <x v="0"/>
  </r>
  <r>
    <x v="169872"/>
    <x v="5"/>
    <x v="0"/>
    <n v="14.95"/>
    <n v="29.9"/>
    <x v="341"/>
    <x v="1083"/>
    <x v="4"/>
  </r>
  <r>
    <x v="169873"/>
    <x v="8"/>
    <x v="1"/>
    <n v="150"/>
    <n v="150"/>
    <x v="350"/>
    <x v="912"/>
    <x v="4"/>
  </r>
  <r>
    <x v="169874"/>
    <x v="9"/>
    <x v="1"/>
    <n v="2.99"/>
    <n v="2.99"/>
    <x v="353"/>
    <x v="583"/>
    <x v="3"/>
  </r>
  <r>
    <x v="169875"/>
    <x v="10"/>
    <x v="1"/>
    <n v="700"/>
    <n v="700"/>
    <x v="347"/>
    <x v="1224"/>
    <x v="4"/>
  </r>
  <r>
    <x v="169876"/>
    <x v="8"/>
    <x v="1"/>
    <n v="150"/>
    <n v="150"/>
    <x v="359"/>
    <x v="449"/>
    <x v="3"/>
  </r>
  <r>
    <x v="169877"/>
    <x v="0"/>
    <x v="1"/>
    <n v="11.95"/>
    <n v="11.95"/>
    <x v="338"/>
    <x v="173"/>
    <x v="1"/>
  </r>
  <r>
    <x v="169878"/>
    <x v="7"/>
    <x v="0"/>
    <n v="3.84"/>
    <n v="7.68"/>
    <x v="354"/>
    <x v="364"/>
    <x v="1"/>
  </r>
  <r>
    <x v="169879"/>
    <x v="5"/>
    <x v="1"/>
    <n v="14.95"/>
    <n v="14.95"/>
    <x v="362"/>
    <x v="413"/>
    <x v="3"/>
  </r>
  <r>
    <x v="169880"/>
    <x v="10"/>
    <x v="1"/>
    <n v="700"/>
    <n v="700"/>
    <x v="352"/>
    <x v="913"/>
    <x v="6"/>
  </r>
  <r>
    <x v="169880"/>
    <x v="5"/>
    <x v="0"/>
    <n v="14.95"/>
    <n v="29.9"/>
    <x v="352"/>
    <x v="913"/>
    <x v="6"/>
  </r>
  <r>
    <x v="169881"/>
    <x v="18"/>
    <x v="1"/>
    <n v="379.99"/>
    <n v="379.99"/>
    <x v="336"/>
    <x v="1215"/>
    <x v="2"/>
  </r>
  <r>
    <x v="169882"/>
    <x v="17"/>
    <x v="1"/>
    <n v="600"/>
    <n v="600"/>
    <x v="364"/>
    <x v="563"/>
    <x v="6"/>
  </r>
  <r>
    <x v="169883"/>
    <x v="1"/>
    <x v="1"/>
    <n v="99.99"/>
    <n v="99.99"/>
    <x v="347"/>
    <x v="703"/>
    <x v="6"/>
  </r>
  <r>
    <x v="169884"/>
    <x v="5"/>
    <x v="1"/>
    <n v="14.95"/>
    <n v="14.95"/>
    <x v="353"/>
    <x v="845"/>
    <x v="3"/>
  </r>
  <r>
    <x v="169885"/>
    <x v="2"/>
    <x v="1"/>
    <n v="600"/>
    <n v="600"/>
    <x v="354"/>
    <x v="734"/>
    <x v="1"/>
  </r>
  <r>
    <x v="169885"/>
    <x v="0"/>
    <x v="1"/>
    <n v="11.95"/>
    <n v="11.95"/>
    <x v="354"/>
    <x v="734"/>
    <x v="1"/>
  </r>
  <r>
    <x v="169886"/>
    <x v="6"/>
    <x v="1"/>
    <n v="389.99"/>
    <n v="389.99"/>
    <x v="357"/>
    <x v="644"/>
    <x v="6"/>
  </r>
  <r>
    <x v="169887"/>
    <x v="9"/>
    <x v="0"/>
    <n v="2.99"/>
    <n v="5.98"/>
    <x v="348"/>
    <x v="279"/>
    <x v="2"/>
  </r>
  <r>
    <x v="169888"/>
    <x v="6"/>
    <x v="1"/>
    <n v="389.99"/>
    <n v="389.99"/>
    <x v="342"/>
    <x v="126"/>
    <x v="1"/>
  </r>
  <r>
    <x v="169889"/>
    <x v="9"/>
    <x v="1"/>
    <n v="2.99"/>
    <n v="2.99"/>
    <x v="351"/>
    <x v="349"/>
    <x v="4"/>
  </r>
  <r>
    <x v="169890"/>
    <x v="8"/>
    <x v="1"/>
    <n v="150"/>
    <n v="150"/>
    <x v="348"/>
    <x v="481"/>
    <x v="1"/>
  </r>
  <r>
    <x v="169891"/>
    <x v="0"/>
    <x v="1"/>
    <n v="11.95"/>
    <n v="11.95"/>
    <x v="339"/>
    <x v="1008"/>
    <x v="8"/>
  </r>
  <r>
    <x v="169892"/>
    <x v="5"/>
    <x v="1"/>
    <n v="14.95"/>
    <n v="14.95"/>
    <x v="362"/>
    <x v="668"/>
    <x v="0"/>
  </r>
  <r>
    <x v="169893"/>
    <x v="1"/>
    <x v="1"/>
    <n v="99.99"/>
    <n v="99.99"/>
    <x v="345"/>
    <x v="1022"/>
    <x v="3"/>
  </r>
  <r>
    <x v="169894"/>
    <x v="5"/>
    <x v="1"/>
    <n v="14.95"/>
    <n v="14.95"/>
    <x v="353"/>
    <x v="1048"/>
    <x v="6"/>
  </r>
  <r>
    <x v="169895"/>
    <x v="3"/>
    <x v="1"/>
    <n v="11.99"/>
    <n v="11.99"/>
    <x v="360"/>
    <x v="562"/>
    <x v="8"/>
  </r>
  <r>
    <x v="169896"/>
    <x v="7"/>
    <x v="1"/>
    <n v="3.84"/>
    <n v="3.84"/>
    <x v="347"/>
    <x v="157"/>
    <x v="5"/>
  </r>
  <r>
    <x v="169897"/>
    <x v="18"/>
    <x v="1"/>
    <n v="379.99"/>
    <n v="379.99"/>
    <x v="339"/>
    <x v="660"/>
    <x v="5"/>
  </r>
  <r>
    <x v="169898"/>
    <x v="2"/>
    <x v="1"/>
    <n v="600"/>
    <n v="600"/>
    <x v="348"/>
    <x v="515"/>
    <x v="2"/>
  </r>
  <r>
    <x v="169898"/>
    <x v="0"/>
    <x v="1"/>
    <n v="11.95"/>
    <n v="11.95"/>
    <x v="348"/>
    <x v="515"/>
    <x v="2"/>
  </r>
  <r>
    <x v="169899"/>
    <x v="7"/>
    <x v="1"/>
    <n v="3.84"/>
    <n v="3.84"/>
    <x v="339"/>
    <x v="685"/>
    <x v="2"/>
  </r>
  <r>
    <x v="169900"/>
    <x v="7"/>
    <x v="4"/>
    <n v="3.84"/>
    <n v="15.36"/>
    <x v="362"/>
    <x v="1104"/>
    <x v="5"/>
  </r>
  <r>
    <x v="169901"/>
    <x v="0"/>
    <x v="1"/>
    <n v="11.95"/>
    <n v="11.95"/>
    <x v="343"/>
    <x v="53"/>
    <x v="2"/>
  </r>
  <r>
    <x v="169902"/>
    <x v="17"/>
    <x v="1"/>
    <n v="600"/>
    <n v="600"/>
    <x v="337"/>
    <x v="50"/>
    <x v="3"/>
  </r>
  <r>
    <x v="169903"/>
    <x v="7"/>
    <x v="0"/>
    <n v="3.84"/>
    <n v="7.68"/>
    <x v="340"/>
    <x v="702"/>
    <x v="7"/>
  </r>
  <r>
    <x v="169904"/>
    <x v="0"/>
    <x v="1"/>
    <n v="11.95"/>
    <n v="11.95"/>
    <x v="354"/>
    <x v="553"/>
    <x v="3"/>
  </r>
  <r>
    <x v="169905"/>
    <x v="8"/>
    <x v="1"/>
    <n v="150"/>
    <n v="150"/>
    <x v="364"/>
    <x v="129"/>
    <x v="1"/>
  </r>
  <r>
    <x v="169906"/>
    <x v="0"/>
    <x v="1"/>
    <n v="11.95"/>
    <n v="11.95"/>
    <x v="361"/>
    <x v="997"/>
    <x v="8"/>
  </r>
  <r>
    <x v="169907"/>
    <x v="3"/>
    <x v="0"/>
    <n v="11.99"/>
    <n v="23.98"/>
    <x v="353"/>
    <x v="174"/>
    <x v="0"/>
  </r>
  <r>
    <x v="169908"/>
    <x v="5"/>
    <x v="1"/>
    <n v="14.95"/>
    <n v="14.95"/>
    <x v="339"/>
    <x v="1118"/>
    <x v="3"/>
  </r>
  <r>
    <x v="169909"/>
    <x v="18"/>
    <x v="1"/>
    <n v="379.99"/>
    <n v="379.99"/>
    <x v="348"/>
    <x v="146"/>
    <x v="3"/>
  </r>
  <r>
    <x v="169910"/>
    <x v="7"/>
    <x v="0"/>
    <n v="3.84"/>
    <n v="7.68"/>
    <x v="361"/>
    <x v="1199"/>
    <x v="7"/>
  </r>
  <r>
    <x v="169911"/>
    <x v="5"/>
    <x v="1"/>
    <n v="14.95"/>
    <n v="14.95"/>
    <x v="339"/>
    <x v="796"/>
    <x v="2"/>
  </r>
  <r>
    <x v="169912"/>
    <x v="0"/>
    <x v="1"/>
    <n v="11.95"/>
    <n v="11.95"/>
    <x v="340"/>
    <x v="464"/>
    <x v="0"/>
  </r>
  <r>
    <x v="169913"/>
    <x v="6"/>
    <x v="1"/>
    <n v="389.99"/>
    <n v="389.99"/>
    <x v="62"/>
    <x v="9"/>
    <x v="0"/>
  </r>
  <r>
    <x v="169914"/>
    <x v="0"/>
    <x v="1"/>
    <n v="11.95"/>
    <n v="11.95"/>
    <x v="357"/>
    <x v="607"/>
    <x v="2"/>
  </r>
  <r>
    <x v="169915"/>
    <x v="15"/>
    <x v="1"/>
    <n v="999.99"/>
    <n v="999.99"/>
    <x v="340"/>
    <x v="367"/>
    <x v="1"/>
  </r>
  <r>
    <x v="169916"/>
    <x v="7"/>
    <x v="1"/>
    <n v="3.84"/>
    <n v="3.84"/>
    <x v="343"/>
    <x v="641"/>
    <x v="3"/>
  </r>
  <r>
    <x v="169917"/>
    <x v="4"/>
    <x v="1"/>
    <n v="1700"/>
    <n v="1700"/>
    <x v="345"/>
    <x v="484"/>
    <x v="3"/>
  </r>
  <r>
    <x v="169918"/>
    <x v="2"/>
    <x v="1"/>
    <n v="600"/>
    <n v="600"/>
    <x v="361"/>
    <x v="783"/>
    <x v="4"/>
  </r>
  <r>
    <x v="169919"/>
    <x v="2"/>
    <x v="1"/>
    <n v="600"/>
    <n v="600"/>
    <x v="340"/>
    <x v="630"/>
    <x v="4"/>
  </r>
  <r>
    <x v="169920"/>
    <x v="0"/>
    <x v="0"/>
    <n v="11.95"/>
    <n v="23.9"/>
    <x v="340"/>
    <x v="1046"/>
    <x v="3"/>
  </r>
  <r>
    <x v="169921"/>
    <x v="4"/>
    <x v="1"/>
    <n v="1700"/>
    <n v="1700"/>
    <x v="346"/>
    <x v="353"/>
    <x v="0"/>
  </r>
  <r>
    <x v="169922"/>
    <x v="7"/>
    <x v="1"/>
    <n v="3.84"/>
    <n v="3.84"/>
    <x v="344"/>
    <x v="1228"/>
    <x v="6"/>
  </r>
  <r>
    <x v="169923"/>
    <x v="3"/>
    <x v="2"/>
    <n v="11.99"/>
    <n v="35.97"/>
    <x v="340"/>
    <x v="198"/>
    <x v="3"/>
  </r>
  <r>
    <x v="169924"/>
    <x v="5"/>
    <x v="1"/>
    <n v="14.95"/>
    <n v="14.95"/>
    <x v="362"/>
    <x v="544"/>
    <x v="1"/>
  </r>
  <r>
    <x v="169925"/>
    <x v="12"/>
    <x v="1"/>
    <n v="149.99"/>
    <n v="149.99"/>
    <x v="363"/>
    <x v="810"/>
    <x v="3"/>
  </r>
  <r>
    <x v="169926"/>
    <x v="10"/>
    <x v="1"/>
    <n v="700"/>
    <n v="700"/>
    <x v="347"/>
    <x v="788"/>
    <x v="2"/>
  </r>
  <r>
    <x v="169927"/>
    <x v="3"/>
    <x v="1"/>
    <n v="11.99"/>
    <n v="11.99"/>
    <x v="360"/>
    <x v="845"/>
    <x v="5"/>
  </r>
  <r>
    <x v="169928"/>
    <x v="5"/>
    <x v="1"/>
    <n v="14.95"/>
    <n v="14.95"/>
    <x v="354"/>
    <x v="622"/>
    <x v="6"/>
  </r>
  <r>
    <x v="169929"/>
    <x v="8"/>
    <x v="1"/>
    <n v="150"/>
    <n v="150"/>
    <x v="353"/>
    <x v="179"/>
    <x v="8"/>
  </r>
  <r>
    <x v="169930"/>
    <x v="11"/>
    <x v="1"/>
    <n v="300"/>
    <n v="300"/>
    <x v="356"/>
    <x v="131"/>
    <x v="3"/>
  </r>
  <r>
    <x v="169931"/>
    <x v="7"/>
    <x v="1"/>
    <n v="3.84"/>
    <n v="3.84"/>
    <x v="362"/>
    <x v="1258"/>
    <x v="2"/>
  </r>
  <r>
    <x v="169932"/>
    <x v="5"/>
    <x v="1"/>
    <n v="14.95"/>
    <n v="14.95"/>
    <x v="338"/>
    <x v="321"/>
    <x v="3"/>
  </r>
  <r>
    <x v="169933"/>
    <x v="8"/>
    <x v="1"/>
    <n v="150"/>
    <n v="150"/>
    <x v="350"/>
    <x v="206"/>
    <x v="0"/>
  </r>
  <r>
    <x v="169934"/>
    <x v="10"/>
    <x v="1"/>
    <n v="700"/>
    <n v="700"/>
    <x v="353"/>
    <x v="198"/>
    <x v="3"/>
  </r>
  <r>
    <x v="169934"/>
    <x v="5"/>
    <x v="1"/>
    <n v="14.95"/>
    <n v="14.95"/>
    <x v="353"/>
    <x v="198"/>
    <x v="3"/>
  </r>
  <r>
    <x v="169935"/>
    <x v="0"/>
    <x v="1"/>
    <n v="11.95"/>
    <n v="11.95"/>
    <x v="345"/>
    <x v="558"/>
    <x v="4"/>
  </r>
  <r>
    <x v="169936"/>
    <x v="0"/>
    <x v="1"/>
    <n v="11.95"/>
    <n v="11.95"/>
    <x v="364"/>
    <x v="203"/>
    <x v="6"/>
  </r>
  <r>
    <x v="169937"/>
    <x v="12"/>
    <x v="1"/>
    <n v="149.99"/>
    <n v="149.99"/>
    <x v="352"/>
    <x v="128"/>
    <x v="8"/>
  </r>
  <r>
    <x v="169938"/>
    <x v="8"/>
    <x v="1"/>
    <n v="150"/>
    <n v="150"/>
    <x v="349"/>
    <x v="429"/>
    <x v="8"/>
  </r>
  <r>
    <x v="169939"/>
    <x v="3"/>
    <x v="1"/>
    <n v="11.99"/>
    <n v="11.99"/>
    <x v="342"/>
    <x v="1128"/>
    <x v="3"/>
  </r>
  <r>
    <x v="169940"/>
    <x v="3"/>
    <x v="1"/>
    <n v="11.99"/>
    <n v="11.99"/>
    <x v="357"/>
    <x v="1145"/>
    <x v="6"/>
  </r>
  <r>
    <x v="169941"/>
    <x v="10"/>
    <x v="1"/>
    <n v="700"/>
    <n v="700"/>
    <x v="345"/>
    <x v="273"/>
    <x v="4"/>
  </r>
  <r>
    <x v="169942"/>
    <x v="9"/>
    <x v="2"/>
    <n v="2.99"/>
    <n v="8.9700000000000006"/>
    <x v="355"/>
    <x v="752"/>
    <x v="7"/>
  </r>
  <r>
    <x v="169943"/>
    <x v="18"/>
    <x v="1"/>
    <n v="379.99"/>
    <n v="379.99"/>
    <x v="354"/>
    <x v="74"/>
    <x v="5"/>
  </r>
  <r>
    <x v="169944"/>
    <x v="5"/>
    <x v="1"/>
    <n v="14.95"/>
    <n v="14.95"/>
    <x v="360"/>
    <x v="674"/>
    <x v="2"/>
  </r>
  <r>
    <x v="169945"/>
    <x v="6"/>
    <x v="1"/>
    <n v="389.99"/>
    <n v="389.99"/>
    <x v="340"/>
    <x v="1111"/>
    <x v="5"/>
  </r>
  <r>
    <x v="169946"/>
    <x v="3"/>
    <x v="1"/>
    <n v="11.99"/>
    <n v="11.99"/>
    <x v="364"/>
    <x v="470"/>
    <x v="4"/>
  </r>
  <r>
    <x v="169947"/>
    <x v="8"/>
    <x v="1"/>
    <n v="150"/>
    <n v="150"/>
    <x v="341"/>
    <x v="944"/>
    <x v="6"/>
  </r>
  <r>
    <x v="169948"/>
    <x v="0"/>
    <x v="1"/>
    <n v="11.95"/>
    <n v="11.95"/>
    <x v="361"/>
    <x v="686"/>
    <x v="1"/>
  </r>
  <r>
    <x v="169949"/>
    <x v="0"/>
    <x v="1"/>
    <n v="11.95"/>
    <n v="11.95"/>
    <x v="342"/>
    <x v="1355"/>
    <x v="2"/>
  </r>
  <r>
    <x v="169950"/>
    <x v="5"/>
    <x v="1"/>
    <n v="14.95"/>
    <n v="14.95"/>
    <x v="360"/>
    <x v="520"/>
    <x v="8"/>
  </r>
  <r>
    <x v="169951"/>
    <x v="1"/>
    <x v="1"/>
    <n v="99.99"/>
    <n v="99.99"/>
    <x v="340"/>
    <x v="510"/>
    <x v="6"/>
  </r>
  <r>
    <x v="169952"/>
    <x v="5"/>
    <x v="1"/>
    <n v="14.95"/>
    <n v="14.95"/>
    <x v="342"/>
    <x v="963"/>
    <x v="2"/>
  </r>
  <r>
    <x v="169953"/>
    <x v="1"/>
    <x v="1"/>
    <n v="99.99"/>
    <n v="99.99"/>
    <x v="362"/>
    <x v="524"/>
    <x v="7"/>
  </r>
  <r>
    <x v="169954"/>
    <x v="9"/>
    <x v="1"/>
    <n v="2.99"/>
    <n v="2.99"/>
    <x v="336"/>
    <x v="142"/>
    <x v="2"/>
  </r>
  <r>
    <x v="169955"/>
    <x v="0"/>
    <x v="1"/>
    <n v="11.95"/>
    <n v="11.95"/>
    <x v="350"/>
    <x v="552"/>
    <x v="8"/>
  </r>
  <r>
    <x v="169956"/>
    <x v="3"/>
    <x v="1"/>
    <n v="11.99"/>
    <n v="11.99"/>
    <x v="360"/>
    <x v="866"/>
    <x v="0"/>
  </r>
  <r>
    <x v="169957"/>
    <x v="8"/>
    <x v="1"/>
    <n v="150"/>
    <n v="150"/>
    <x v="336"/>
    <x v="60"/>
    <x v="4"/>
  </r>
  <r>
    <x v="169958"/>
    <x v="7"/>
    <x v="0"/>
    <n v="3.84"/>
    <n v="7.68"/>
    <x v="346"/>
    <x v="783"/>
    <x v="1"/>
  </r>
  <r>
    <x v="169959"/>
    <x v="3"/>
    <x v="1"/>
    <n v="11.99"/>
    <n v="11.99"/>
    <x v="336"/>
    <x v="781"/>
    <x v="2"/>
  </r>
  <r>
    <x v="169960"/>
    <x v="11"/>
    <x v="1"/>
    <n v="300"/>
    <n v="300"/>
    <x v="344"/>
    <x v="957"/>
    <x v="8"/>
  </r>
  <r>
    <x v="169961"/>
    <x v="1"/>
    <x v="1"/>
    <n v="99.99"/>
    <n v="99.99"/>
    <x v="342"/>
    <x v="240"/>
    <x v="4"/>
  </r>
  <r>
    <x v="169962"/>
    <x v="2"/>
    <x v="1"/>
    <n v="600"/>
    <n v="600"/>
    <x v="337"/>
    <x v="1189"/>
    <x v="7"/>
  </r>
  <r>
    <x v="169962"/>
    <x v="1"/>
    <x v="1"/>
    <n v="99.99"/>
    <n v="99.99"/>
    <x v="337"/>
    <x v="1189"/>
    <x v="7"/>
  </r>
  <r>
    <x v="169963"/>
    <x v="1"/>
    <x v="1"/>
    <n v="99.99"/>
    <n v="99.99"/>
    <x v="349"/>
    <x v="1143"/>
    <x v="3"/>
  </r>
  <r>
    <x v="169964"/>
    <x v="0"/>
    <x v="1"/>
    <n v="11.95"/>
    <n v="11.95"/>
    <x v="363"/>
    <x v="833"/>
    <x v="8"/>
  </r>
  <r>
    <x v="169965"/>
    <x v="7"/>
    <x v="1"/>
    <n v="3.84"/>
    <n v="3.84"/>
    <x v="340"/>
    <x v="848"/>
    <x v="3"/>
  </r>
  <r>
    <x v="169966"/>
    <x v="9"/>
    <x v="2"/>
    <n v="2.99"/>
    <n v="8.9700000000000006"/>
    <x v="364"/>
    <x v="855"/>
    <x v="3"/>
  </r>
  <r>
    <x v="169967"/>
    <x v="11"/>
    <x v="1"/>
    <n v="300"/>
    <n v="300"/>
    <x v="357"/>
    <x v="708"/>
    <x v="8"/>
  </r>
  <r>
    <x v="169968"/>
    <x v="0"/>
    <x v="1"/>
    <n v="11.95"/>
    <n v="11.95"/>
    <x v="361"/>
    <x v="541"/>
    <x v="7"/>
  </r>
  <r>
    <x v="169969"/>
    <x v="10"/>
    <x v="1"/>
    <n v="700"/>
    <n v="700"/>
    <x v="355"/>
    <x v="1225"/>
    <x v="1"/>
  </r>
  <r>
    <x v="169970"/>
    <x v="9"/>
    <x v="1"/>
    <n v="2.99"/>
    <n v="2.99"/>
    <x v="340"/>
    <x v="78"/>
    <x v="7"/>
  </r>
  <r>
    <x v="169971"/>
    <x v="7"/>
    <x v="1"/>
    <n v="3.84"/>
    <n v="3.84"/>
    <x v="357"/>
    <x v="373"/>
    <x v="3"/>
  </r>
  <r>
    <x v="169972"/>
    <x v="3"/>
    <x v="1"/>
    <n v="11.99"/>
    <n v="11.99"/>
    <x v="340"/>
    <x v="1293"/>
    <x v="2"/>
  </r>
  <r>
    <x v="169973"/>
    <x v="13"/>
    <x v="1"/>
    <n v="109.99"/>
    <n v="109.99"/>
    <x v="346"/>
    <x v="220"/>
    <x v="1"/>
  </r>
  <r>
    <x v="169974"/>
    <x v="9"/>
    <x v="1"/>
    <n v="2.99"/>
    <n v="2.99"/>
    <x v="351"/>
    <x v="987"/>
    <x v="0"/>
  </r>
  <r>
    <x v="169975"/>
    <x v="13"/>
    <x v="1"/>
    <n v="109.99"/>
    <n v="109.99"/>
    <x v="342"/>
    <x v="478"/>
    <x v="1"/>
  </r>
  <r>
    <x v="169976"/>
    <x v="0"/>
    <x v="1"/>
    <n v="11.95"/>
    <n v="11.95"/>
    <x v="347"/>
    <x v="793"/>
    <x v="3"/>
  </r>
  <r>
    <x v="169977"/>
    <x v="9"/>
    <x v="0"/>
    <n v="2.99"/>
    <n v="5.98"/>
    <x v="348"/>
    <x v="557"/>
    <x v="3"/>
  </r>
  <r>
    <x v="169978"/>
    <x v="8"/>
    <x v="1"/>
    <n v="150"/>
    <n v="150"/>
    <x v="353"/>
    <x v="34"/>
    <x v="4"/>
  </r>
  <r>
    <x v="169979"/>
    <x v="9"/>
    <x v="1"/>
    <n v="2.99"/>
    <n v="2.99"/>
    <x v="362"/>
    <x v="636"/>
    <x v="7"/>
  </r>
  <r>
    <x v="169980"/>
    <x v="16"/>
    <x v="1"/>
    <n v="400"/>
    <n v="400"/>
    <x v="348"/>
    <x v="171"/>
    <x v="2"/>
  </r>
  <r>
    <x v="169981"/>
    <x v="5"/>
    <x v="1"/>
    <n v="14.95"/>
    <n v="14.95"/>
    <x v="354"/>
    <x v="294"/>
    <x v="3"/>
  </r>
  <r>
    <x v="169982"/>
    <x v="8"/>
    <x v="1"/>
    <n v="150"/>
    <n v="150"/>
    <x v="354"/>
    <x v="267"/>
    <x v="1"/>
  </r>
  <r>
    <x v="169983"/>
    <x v="0"/>
    <x v="1"/>
    <n v="11.95"/>
    <n v="11.95"/>
    <x v="349"/>
    <x v="261"/>
    <x v="4"/>
  </r>
  <r>
    <x v="169984"/>
    <x v="5"/>
    <x v="1"/>
    <n v="14.95"/>
    <n v="14.95"/>
    <x v="360"/>
    <x v="807"/>
    <x v="8"/>
  </r>
  <r>
    <x v="169985"/>
    <x v="7"/>
    <x v="0"/>
    <n v="3.84"/>
    <n v="7.68"/>
    <x v="354"/>
    <x v="963"/>
    <x v="1"/>
  </r>
  <r>
    <x v="169986"/>
    <x v="9"/>
    <x v="0"/>
    <n v="2.99"/>
    <n v="5.98"/>
    <x v="347"/>
    <x v="524"/>
    <x v="4"/>
  </r>
  <r>
    <x v="169987"/>
    <x v="10"/>
    <x v="1"/>
    <n v="700"/>
    <n v="700"/>
    <x v="344"/>
    <x v="558"/>
    <x v="8"/>
  </r>
  <r>
    <x v="169988"/>
    <x v="5"/>
    <x v="1"/>
    <n v="14.95"/>
    <n v="14.95"/>
    <x v="359"/>
    <x v="799"/>
    <x v="5"/>
  </r>
  <r>
    <x v="169989"/>
    <x v="18"/>
    <x v="1"/>
    <n v="379.99"/>
    <n v="379.99"/>
    <x v="344"/>
    <x v="1215"/>
    <x v="0"/>
  </r>
  <r>
    <x v="169990"/>
    <x v="9"/>
    <x v="1"/>
    <n v="2.99"/>
    <n v="2.99"/>
    <x v="346"/>
    <x v="525"/>
    <x v="1"/>
  </r>
  <r>
    <x v="169991"/>
    <x v="5"/>
    <x v="0"/>
    <n v="14.95"/>
    <n v="29.9"/>
    <x v="359"/>
    <x v="831"/>
    <x v="1"/>
  </r>
  <r>
    <x v="169992"/>
    <x v="5"/>
    <x v="1"/>
    <n v="14.95"/>
    <n v="14.95"/>
    <x v="349"/>
    <x v="347"/>
    <x v="4"/>
  </r>
  <r>
    <x v="169993"/>
    <x v="0"/>
    <x v="1"/>
    <n v="11.95"/>
    <n v="11.95"/>
    <x v="346"/>
    <x v="582"/>
    <x v="3"/>
  </r>
  <r>
    <x v="169994"/>
    <x v="1"/>
    <x v="1"/>
    <n v="99.99"/>
    <n v="99.99"/>
    <x v="340"/>
    <x v="452"/>
    <x v="5"/>
  </r>
  <r>
    <x v="169995"/>
    <x v="3"/>
    <x v="1"/>
    <n v="11.99"/>
    <n v="11.99"/>
    <x v="340"/>
    <x v="1241"/>
    <x v="5"/>
  </r>
  <r>
    <x v="169996"/>
    <x v="0"/>
    <x v="1"/>
    <n v="11.95"/>
    <n v="11.95"/>
    <x v="355"/>
    <x v="914"/>
    <x v="2"/>
  </r>
  <r>
    <x v="169997"/>
    <x v="8"/>
    <x v="1"/>
    <n v="150"/>
    <n v="150"/>
    <x v="342"/>
    <x v="302"/>
    <x v="1"/>
  </r>
  <r>
    <x v="169998"/>
    <x v="3"/>
    <x v="1"/>
    <n v="11.99"/>
    <n v="11.99"/>
    <x v="350"/>
    <x v="715"/>
    <x v="7"/>
  </r>
  <r>
    <x v="169999"/>
    <x v="7"/>
    <x v="1"/>
    <n v="3.84"/>
    <n v="3.84"/>
    <x v="362"/>
    <x v="45"/>
    <x v="6"/>
  </r>
  <r>
    <x v="170000"/>
    <x v="11"/>
    <x v="1"/>
    <n v="300"/>
    <n v="300"/>
    <x v="336"/>
    <x v="296"/>
    <x v="1"/>
  </r>
  <r>
    <x v="170001"/>
    <x v="7"/>
    <x v="1"/>
    <n v="3.84"/>
    <n v="3.84"/>
    <x v="364"/>
    <x v="356"/>
    <x v="1"/>
  </r>
  <r>
    <x v="170002"/>
    <x v="7"/>
    <x v="0"/>
    <n v="3.84"/>
    <n v="7.68"/>
    <x v="339"/>
    <x v="455"/>
    <x v="8"/>
  </r>
  <r>
    <x v="170003"/>
    <x v="17"/>
    <x v="1"/>
    <n v="600"/>
    <n v="600"/>
    <x v="348"/>
    <x v="751"/>
    <x v="3"/>
  </r>
  <r>
    <x v="170004"/>
    <x v="8"/>
    <x v="1"/>
    <n v="150"/>
    <n v="150"/>
    <x v="347"/>
    <x v="115"/>
    <x v="7"/>
  </r>
  <r>
    <x v="170005"/>
    <x v="7"/>
    <x v="1"/>
    <n v="3.84"/>
    <n v="3.84"/>
    <x v="337"/>
    <x v="380"/>
    <x v="0"/>
  </r>
  <r>
    <x v="170006"/>
    <x v="9"/>
    <x v="0"/>
    <n v="2.99"/>
    <n v="5.98"/>
    <x v="346"/>
    <x v="318"/>
    <x v="3"/>
  </r>
  <r>
    <x v="170007"/>
    <x v="13"/>
    <x v="1"/>
    <n v="109.99"/>
    <n v="109.99"/>
    <x v="342"/>
    <x v="287"/>
    <x v="6"/>
  </r>
  <r>
    <x v="170008"/>
    <x v="0"/>
    <x v="1"/>
    <n v="11.95"/>
    <n v="11.95"/>
    <x v="345"/>
    <x v="122"/>
    <x v="0"/>
  </r>
  <r>
    <x v="170009"/>
    <x v="0"/>
    <x v="1"/>
    <n v="11.95"/>
    <n v="11.95"/>
    <x v="355"/>
    <x v="960"/>
    <x v="8"/>
  </r>
  <r>
    <x v="170010"/>
    <x v="9"/>
    <x v="1"/>
    <n v="2.99"/>
    <n v="2.99"/>
    <x v="363"/>
    <x v="127"/>
    <x v="3"/>
  </r>
  <r>
    <x v="170011"/>
    <x v="9"/>
    <x v="1"/>
    <n v="2.99"/>
    <n v="2.99"/>
    <x v="342"/>
    <x v="552"/>
    <x v="1"/>
  </r>
  <r>
    <x v="170012"/>
    <x v="7"/>
    <x v="1"/>
    <n v="3.84"/>
    <n v="3.84"/>
    <x v="349"/>
    <x v="783"/>
    <x v="8"/>
  </r>
  <r>
    <x v="170013"/>
    <x v="12"/>
    <x v="1"/>
    <n v="149.99"/>
    <n v="149.99"/>
    <x v="336"/>
    <x v="2"/>
    <x v="3"/>
  </r>
  <r>
    <x v="170014"/>
    <x v="5"/>
    <x v="1"/>
    <n v="14.95"/>
    <n v="14.95"/>
    <x v="336"/>
    <x v="612"/>
    <x v="2"/>
  </r>
  <r>
    <x v="170015"/>
    <x v="0"/>
    <x v="1"/>
    <n v="11.95"/>
    <n v="11.95"/>
    <x v="349"/>
    <x v="74"/>
    <x v="2"/>
  </r>
  <r>
    <x v="170016"/>
    <x v="3"/>
    <x v="1"/>
    <n v="11.99"/>
    <n v="11.99"/>
    <x v="337"/>
    <x v="795"/>
    <x v="0"/>
  </r>
  <r>
    <x v="170017"/>
    <x v="9"/>
    <x v="4"/>
    <n v="2.99"/>
    <n v="11.96"/>
    <x v="348"/>
    <x v="152"/>
    <x v="6"/>
  </r>
  <r>
    <x v="170018"/>
    <x v="16"/>
    <x v="1"/>
    <n v="400"/>
    <n v="400"/>
    <x v="352"/>
    <x v="207"/>
    <x v="7"/>
  </r>
  <r>
    <x v="170019"/>
    <x v="7"/>
    <x v="0"/>
    <n v="3.84"/>
    <n v="7.68"/>
    <x v="348"/>
    <x v="1083"/>
    <x v="2"/>
  </r>
  <r>
    <x v="170020"/>
    <x v="13"/>
    <x v="1"/>
    <n v="109.99"/>
    <n v="109.99"/>
    <x v="363"/>
    <x v="483"/>
    <x v="1"/>
  </r>
  <r>
    <x v="170021"/>
    <x v="9"/>
    <x v="1"/>
    <n v="2.99"/>
    <n v="2.99"/>
    <x v="344"/>
    <x v="162"/>
    <x v="0"/>
  </r>
  <r>
    <x v="170022"/>
    <x v="10"/>
    <x v="1"/>
    <n v="700"/>
    <n v="700"/>
    <x v="348"/>
    <x v="908"/>
    <x v="2"/>
  </r>
  <r>
    <x v="170023"/>
    <x v="9"/>
    <x v="0"/>
    <n v="2.99"/>
    <n v="5.98"/>
    <x v="354"/>
    <x v="452"/>
    <x v="0"/>
  </r>
  <r>
    <x v="170023"/>
    <x v="18"/>
    <x v="1"/>
    <n v="379.99"/>
    <n v="379.99"/>
    <x v="354"/>
    <x v="452"/>
    <x v="0"/>
  </r>
  <r>
    <x v="170024"/>
    <x v="3"/>
    <x v="1"/>
    <n v="11.99"/>
    <n v="11.99"/>
    <x v="345"/>
    <x v="896"/>
    <x v="1"/>
  </r>
  <r>
    <x v="170025"/>
    <x v="0"/>
    <x v="1"/>
    <n v="11.95"/>
    <n v="11.95"/>
    <x v="356"/>
    <x v="1073"/>
    <x v="0"/>
  </r>
  <r>
    <x v="170026"/>
    <x v="8"/>
    <x v="1"/>
    <n v="150"/>
    <n v="150"/>
    <x v="356"/>
    <x v="329"/>
    <x v="3"/>
  </r>
  <r>
    <x v="170026"/>
    <x v="7"/>
    <x v="1"/>
    <n v="3.84"/>
    <n v="3.84"/>
    <x v="356"/>
    <x v="329"/>
    <x v="3"/>
  </r>
  <r>
    <x v="170027"/>
    <x v="13"/>
    <x v="1"/>
    <n v="109.99"/>
    <n v="109.99"/>
    <x v="355"/>
    <x v="1048"/>
    <x v="2"/>
  </r>
  <r>
    <x v="170028"/>
    <x v="15"/>
    <x v="1"/>
    <n v="999.99"/>
    <n v="999.99"/>
    <x v="347"/>
    <x v="883"/>
    <x v="1"/>
  </r>
  <r>
    <x v="170029"/>
    <x v="0"/>
    <x v="1"/>
    <n v="11.95"/>
    <n v="11.95"/>
    <x v="359"/>
    <x v="1180"/>
    <x v="2"/>
  </r>
  <r>
    <x v="170030"/>
    <x v="12"/>
    <x v="1"/>
    <n v="149.99"/>
    <n v="149.99"/>
    <x v="342"/>
    <x v="1145"/>
    <x v="1"/>
  </r>
  <r>
    <x v="170030"/>
    <x v="18"/>
    <x v="1"/>
    <n v="379.99"/>
    <n v="379.99"/>
    <x v="342"/>
    <x v="1145"/>
    <x v="1"/>
  </r>
  <r>
    <x v="170031"/>
    <x v="5"/>
    <x v="1"/>
    <n v="14.95"/>
    <n v="14.95"/>
    <x v="342"/>
    <x v="92"/>
    <x v="3"/>
  </r>
  <r>
    <x v="170032"/>
    <x v="8"/>
    <x v="1"/>
    <n v="150"/>
    <n v="150"/>
    <x v="346"/>
    <x v="1072"/>
    <x v="8"/>
  </r>
  <r>
    <x v="170033"/>
    <x v="5"/>
    <x v="1"/>
    <n v="14.95"/>
    <n v="14.95"/>
    <x v="341"/>
    <x v="580"/>
    <x v="1"/>
  </r>
  <r>
    <x v="170034"/>
    <x v="5"/>
    <x v="1"/>
    <n v="14.95"/>
    <n v="14.95"/>
    <x v="346"/>
    <x v="855"/>
    <x v="4"/>
  </r>
  <r>
    <x v="170035"/>
    <x v="7"/>
    <x v="1"/>
    <n v="3.84"/>
    <n v="3.84"/>
    <x v="356"/>
    <x v="641"/>
    <x v="7"/>
  </r>
  <r>
    <x v="170036"/>
    <x v="6"/>
    <x v="1"/>
    <n v="389.99"/>
    <n v="389.99"/>
    <x v="351"/>
    <x v="603"/>
    <x v="2"/>
  </r>
  <r>
    <x v="170037"/>
    <x v="7"/>
    <x v="1"/>
    <n v="3.84"/>
    <n v="3.84"/>
    <x v="357"/>
    <x v="629"/>
    <x v="6"/>
  </r>
  <r>
    <x v="170038"/>
    <x v="12"/>
    <x v="1"/>
    <n v="149.99"/>
    <n v="149.99"/>
    <x v="343"/>
    <x v="597"/>
    <x v="2"/>
  </r>
  <r>
    <x v="170039"/>
    <x v="9"/>
    <x v="1"/>
    <n v="2.99"/>
    <n v="2.99"/>
    <x v="350"/>
    <x v="8"/>
    <x v="0"/>
  </r>
  <r>
    <x v="170040"/>
    <x v="5"/>
    <x v="1"/>
    <n v="14.95"/>
    <n v="14.95"/>
    <x v="363"/>
    <x v="846"/>
    <x v="1"/>
  </r>
  <r>
    <x v="170041"/>
    <x v="15"/>
    <x v="1"/>
    <n v="999.99"/>
    <n v="999.99"/>
    <x v="348"/>
    <x v="1177"/>
    <x v="7"/>
  </r>
  <r>
    <x v="170042"/>
    <x v="7"/>
    <x v="1"/>
    <n v="3.84"/>
    <n v="3.84"/>
    <x v="354"/>
    <x v="830"/>
    <x v="3"/>
  </r>
  <r>
    <x v="170043"/>
    <x v="0"/>
    <x v="1"/>
    <n v="11.95"/>
    <n v="11.95"/>
    <x v="357"/>
    <x v="79"/>
    <x v="5"/>
  </r>
  <r>
    <x v="170044"/>
    <x v="1"/>
    <x v="1"/>
    <n v="99.99"/>
    <n v="99.99"/>
    <x v="339"/>
    <x v="1099"/>
    <x v="3"/>
  </r>
  <r>
    <x v="170045"/>
    <x v="7"/>
    <x v="0"/>
    <n v="3.84"/>
    <n v="7.68"/>
    <x v="348"/>
    <x v="999"/>
    <x v="3"/>
  </r>
  <r>
    <x v="170046"/>
    <x v="12"/>
    <x v="1"/>
    <n v="149.99"/>
    <n v="149.99"/>
    <x v="341"/>
    <x v="1073"/>
    <x v="1"/>
  </r>
  <r>
    <x v="170047"/>
    <x v="1"/>
    <x v="1"/>
    <n v="99.99"/>
    <n v="99.99"/>
    <x v="336"/>
    <x v="436"/>
    <x v="0"/>
  </r>
  <r>
    <x v="170048"/>
    <x v="0"/>
    <x v="0"/>
    <n v="11.95"/>
    <n v="23.9"/>
    <x v="361"/>
    <x v="78"/>
    <x v="0"/>
  </r>
  <r>
    <x v="170049"/>
    <x v="5"/>
    <x v="1"/>
    <n v="14.95"/>
    <n v="14.95"/>
    <x v="352"/>
    <x v="816"/>
    <x v="5"/>
  </r>
  <r>
    <x v="170050"/>
    <x v="10"/>
    <x v="1"/>
    <n v="700"/>
    <n v="700"/>
    <x v="357"/>
    <x v="1033"/>
    <x v="6"/>
  </r>
  <r>
    <x v="170051"/>
    <x v="8"/>
    <x v="1"/>
    <n v="150"/>
    <n v="150"/>
    <x v="343"/>
    <x v="139"/>
    <x v="7"/>
  </r>
  <r>
    <x v="170052"/>
    <x v="12"/>
    <x v="1"/>
    <n v="149.99"/>
    <n v="149.99"/>
    <x v="364"/>
    <x v="1167"/>
    <x v="3"/>
  </r>
  <r>
    <x v="170053"/>
    <x v="1"/>
    <x v="1"/>
    <n v="99.99"/>
    <n v="99.99"/>
    <x v="348"/>
    <x v="489"/>
    <x v="4"/>
  </r>
  <r>
    <x v="170054"/>
    <x v="1"/>
    <x v="1"/>
    <n v="99.99"/>
    <n v="99.99"/>
    <x v="358"/>
    <x v="577"/>
    <x v="0"/>
  </r>
  <r>
    <x v="170055"/>
    <x v="7"/>
    <x v="0"/>
    <n v="3.84"/>
    <n v="7.68"/>
    <x v="340"/>
    <x v="590"/>
    <x v="0"/>
  </r>
  <r>
    <x v="170056"/>
    <x v="8"/>
    <x v="1"/>
    <n v="150"/>
    <n v="150"/>
    <x v="355"/>
    <x v="659"/>
    <x v="3"/>
  </r>
  <r>
    <x v="170057"/>
    <x v="3"/>
    <x v="0"/>
    <n v="11.99"/>
    <n v="23.98"/>
    <x v="341"/>
    <x v="919"/>
    <x v="4"/>
  </r>
  <r>
    <x v="170058"/>
    <x v="7"/>
    <x v="0"/>
    <n v="3.84"/>
    <n v="7.68"/>
    <x v="344"/>
    <x v="403"/>
    <x v="4"/>
  </r>
  <r>
    <x v="170059"/>
    <x v="3"/>
    <x v="1"/>
    <n v="11.99"/>
    <n v="11.99"/>
    <x v="363"/>
    <x v="847"/>
    <x v="6"/>
  </r>
  <r>
    <x v="170060"/>
    <x v="16"/>
    <x v="1"/>
    <n v="400"/>
    <n v="400"/>
    <x v="349"/>
    <x v="371"/>
    <x v="0"/>
  </r>
  <r>
    <x v="170061"/>
    <x v="5"/>
    <x v="1"/>
    <n v="14.95"/>
    <n v="14.95"/>
    <x v="337"/>
    <x v="772"/>
    <x v="1"/>
  </r>
  <r>
    <x v="170062"/>
    <x v="12"/>
    <x v="1"/>
    <n v="149.99"/>
    <n v="149.99"/>
    <x v="362"/>
    <x v="426"/>
    <x v="2"/>
  </r>
  <r>
    <x v="170063"/>
    <x v="6"/>
    <x v="1"/>
    <n v="389.99"/>
    <n v="389.99"/>
    <x v="341"/>
    <x v="1174"/>
    <x v="3"/>
  </r>
  <r>
    <x v="170064"/>
    <x v="13"/>
    <x v="1"/>
    <n v="109.99"/>
    <n v="109.99"/>
    <x v="342"/>
    <x v="330"/>
    <x v="6"/>
  </r>
  <r>
    <x v="170065"/>
    <x v="1"/>
    <x v="1"/>
    <n v="99.99"/>
    <n v="99.99"/>
    <x v="354"/>
    <x v="572"/>
    <x v="8"/>
  </r>
  <r>
    <x v="170066"/>
    <x v="7"/>
    <x v="2"/>
    <n v="3.84"/>
    <n v="11.52"/>
    <x v="345"/>
    <x v="390"/>
    <x v="3"/>
  </r>
  <r>
    <x v="170067"/>
    <x v="0"/>
    <x v="1"/>
    <n v="11.95"/>
    <n v="11.95"/>
    <x v="337"/>
    <x v="108"/>
    <x v="5"/>
  </r>
  <r>
    <x v="170068"/>
    <x v="0"/>
    <x v="1"/>
    <n v="11.95"/>
    <n v="11.95"/>
    <x v="362"/>
    <x v="990"/>
    <x v="0"/>
  </r>
  <r>
    <x v="170069"/>
    <x v="7"/>
    <x v="2"/>
    <n v="3.84"/>
    <n v="11.52"/>
    <x v="339"/>
    <x v="300"/>
    <x v="3"/>
  </r>
  <r>
    <x v="170070"/>
    <x v="0"/>
    <x v="1"/>
    <n v="11.95"/>
    <n v="11.95"/>
    <x v="344"/>
    <x v="844"/>
    <x v="1"/>
  </r>
  <r>
    <x v="170071"/>
    <x v="7"/>
    <x v="1"/>
    <n v="3.84"/>
    <n v="3.84"/>
    <x v="347"/>
    <x v="744"/>
    <x v="1"/>
  </r>
  <r>
    <x v="170072"/>
    <x v="8"/>
    <x v="1"/>
    <n v="150"/>
    <n v="150"/>
    <x v="353"/>
    <x v="1238"/>
    <x v="3"/>
  </r>
  <r>
    <x v="170073"/>
    <x v="5"/>
    <x v="1"/>
    <n v="14.95"/>
    <n v="14.95"/>
    <x v="344"/>
    <x v="869"/>
    <x v="3"/>
  </r>
  <r>
    <x v="170074"/>
    <x v="0"/>
    <x v="1"/>
    <n v="11.95"/>
    <n v="11.95"/>
    <x v="356"/>
    <x v="120"/>
    <x v="0"/>
  </r>
  <r>
    <x v="170075"/>
    <x v="2"/>
    <x v="1"/>
    <n v="600"/>
    <n v="600"/>
    <x v="62"/>
    <x v="829"/>
    <x v="8"/>
  </r>
  <r>
    <x v="170076"/>
    <x v="15"/>
    <x v="1"/>
    <n v="999.99"/>
    <n v="999.99"/>
    <x v="357"/>
    <x v="1225"/>
    <x v="2"/>
  </r>
  <r>
    <x v="170077"/>
    <x v="4"/>
    <x v="1"/>
    <n v="1700"/>
    <n v="1700"/>
    <x v="340"/>
    <x v="973"/>
    <x v="0"/>
  </r>
  <r>
    <x v="170078"/>
    <x v="9"/>
    <x v="1"/>
    <n v="2.99"/>
    <n v="2.99"/>
    <x v="62"/>
    <x v="647"/>
    <x v="3"/>
  </r>
  <r>
    <x v="170079"/>
    <x v="8"/>
    <x v="1"/>
    <n v="150"/>
    <n v="150"/>
    <x v="337"/>
    <x v="787"/>
    <x v="3"/>
  </r>
  <r>
    <x v="170080"/>
    <x v="18"/>
    <x v="1"/>
    <n v="379.99"/>
    <n v="379.99"/>
    <x v="348"/>
    <x v="301"/>
    <x v="7"/>
  </r>
  <r>
    <x v="170081"/>
    <x v="8"/>
    <x v="1"/>
    <n v="150"/>
    <n v="150"/>
    <x v="347"/>
    <x v="942"/>
    <x v="6"/>
  </r>
  <r>
    <x v="170082"/>
    <x v="8"/>
    <x v="1"/>
    <n v="150"/>
    <n v="150"/>
    <x v="348"/>
    <x v="550"/>
    <x v="3"/>
  </r>
  <r>
    <x v="170083"/>
    <x v="7"/>
    <x v="1"/>
    <n v="3.84"/>
    <n v="3.84"/>
    <x v="344"/>
    <x v="448"/>
    <x v="1"/>
  </r>
  <r>
    <x v="170084"/>
    <x v="16"/>
    <x v="1"/>
    <n v="400"/>
    <n v="400"/>
    <x v="361"/>
    <x v="436"/>
    <x v="0"/>
  </r>
  <r>
    <x v="170085"/>
    <x v="1"/>
    <x v="1"/>
    <n v="99.99"/>
    <n v="99.99"/>
    <x v="351"/>
    <x v="934"/>
    <x v="3"/>
  </r>
  <r>
    <x v="170086"/>
    <x v="1"/>
    <x v="1"/>
    <n v="99.99"/>
    <n v="99.99"/>
    <x v="354"/>
    <x v="87"/>
    <x v="3"/>
  </r>
  <r>
    <x v="170087"/>
    <x v="3"/>
    <x v="1"/>
    <n v="11.99"/>
    <n v="11.99"/>
    <x v="359"/>
    <x v="753"/>
    <x v="6"/>
  </r>
  <r>
    <x v="170088"/>
    <x v="0"/>
    <x v="1"/>
    <n v="11.95"/>
    <n v="11.95"/>
    <x v="347"/>
    <x v="323"/>
    <x v="2"/>
  </r>
  <r>
    <x v="170089"/>
    <x v="15"/>
    <x v="1"/>
    <n v="999.99"/>
    <n v="999.99"/>
    <x v="360"/>
    <x v="37"/>
    <x v="0"/>
  </r>
  <r>
    <x v="170090"/>
    <x v="9"/>
    <x v="1"/>
    <n v="2.99"/>
    <n v="2.99"/>
    <x v="345"/>
    <x v="601"/>
    <x v="6"/>
  </r>
  <r>
    <x v="170091"/>
    <x v="7"/>
    <x v="1"/>
    <n v="3.84"/>
    <n v="3.84"/>
    <x v="356"/>
    <x v="6"/>
    <x v="1"/>
  </r>
  <r>
    <x v="170092"/>
    <x v="8"/>
    <x v="1"/>
    <n v="150"/>
    <n v="150"/>
    <x v="358"/>
    <x v="9"/>
    <x v="0"/>
  </r>
  <r>
    <x v="170093"/>
    <x v="10"/>
    <x v="1"/>
    <n v="700"/>
    <n v="700"/>
    <x v="358"/>
    <x v="82"/>
    <x v="2"/>
  </r>
  <r>
    <x v="170094"/>
    <x v="1"/>
    <x v="1"/>
    <n v="99.99"/>
    <n v="99.99"/>
    <x v="351"/>
    <x v="451"/>
    <x v="0"/>
  </r>
  <r>
    <x v="170095"/>
    <x v="0"/>
    <x v="1"/>
    <n v="11.95"/>
    <n v="11.95"/>
    <x v="343"/>
    <x v="349"/>
    <x v="2"/>
  </r>
  <r>
    <x v="170096"/>
    <x v="5"/>
    <x v="1"/>
    <n v="14.95"/>
    <n v="14.95"/>
    <x v="351"/>
    <x v="635"/>
    <x v="1"/>
  </r>
  <r>
    <x v="170097"/>
    <x v="0"/>
    <x v="1"/>
    <n v="11.95"/>
    <n v="11.95"/>
    <x v="343"/>
    <x v="65"/>
    <x v="5"/>
  </r>
  <r>
    <x v="170098"/>
    <x v="8"/>
    <x v="1"/>
    <n v="150"/>
    <n v="150"/>
    <x v="351"/>
    <x v="1189"/>
    <x v="4"/>
  </r>
  <r>
    <x v="170099"/>
    <x v="8"/>
    <x v="1"/>
    <n v="150"/>
    <n v="150"/>
    <x v="343"/>
    <x v="353"/>
    <x v="5"/>
  </r>
  <r>
    <x v="170100"/>
    <x v="1"/>
    <x v="1"/>
    <n v="99.99"/>
    <n v="99.99"/>
    <x v="352"/>
    <x v="356"/>
    <x v="5"/>
  </r>
  <r>
    <x v="170101"/>
    <x v="0"/>
    <x v="1"/>
    <n v="11.95"/>
    <n v="11.95"/>
    <x v="340"/>
    <x v="156"/>
    <x v="3"/>
  </r>
  <r>
    <x v="170102"/>
    <x v="9"/>
    <x v="1"/>
    <n v="2.99"/>
    <n v="2.99"/>
    <x v="337"/>
    <x v="92"/>
    <x v="2"/>
  </r>
  <r>
    <x v="170103"/>
    <x v="15"/>
    <x v="1"/>
    <n v="999.99"/>
    <n v="999.99"/>
    <x v="355"/>
    <x v="1178"/>
    <x v="3"/>
  </r>
  <r>
    <x v="170104"/>
    <x v="7"/>
    <x v="1"/>
    <n v="3.84"/>
    <n v="3.84"/>
    <x v="337"/>
    <x v="386"/>
    <x v="1"/>
  </r>
  <r>
    <x v="170105"/>
    <x v="5"/>
    <x v="1"/>
    <n v="14.95"/>
    <n v="14.95"/>
    <x v="360"/>
    <x v="252"/>
    <x v="4"/>
  </r>
  <r>
    <x v="170106"/>
    <x v="18"/>
    <x v="1"/>
    <n v="379.99"/>
    <n v="379.99"/>
    <x v="360"/>
    <x v="101"/>
    <x v="4"/>
  </r>
  <r>
    <x v="170107"/>
    <x v="1"/>
    <x v="1"/>
    <n v="99.99"/>
    <n v="99.99"/>
    <x v="338"/>
    <x v="659"/>
    <x v="2"/>
  </r>
  <r>
    <x v="170108"/>
    <x v="13"/>
    <x v="1"/>
    <n v="109.99"/>
    <n v="109.99"/>
    <x v="336"/>
    <x v="463"/>
    <x v="2"/>
  </r>
  <r>
    <x v="170109"/>
    <x v="5"/>
    <x v="1"/>
    <n v="14.95"/>
    <n v="14.95"/>
    <x v="353"/>
    <x v="1099"/>
    <x v="3"/>
  </r>
  <r>
    <x v="170110"/>
    <x v="7"/>
    <x v="1"/>
    <n v="3.84"/>
    <n v="3.84"/>
    <x v="62"/>
    <x v="195"/>
    <x v="5"/>
  </r>
  <r>
    <x v="170111"/>
    <x v="3"/>
    <x v="1"/>
    <n v="11.99"/>
    <n v="11.99"/>
    <x v="356"/>
    <x v="200"/>
    <x v="3"/>
  </r>
  <r>
    <x v="170112"/>
    <x v="4"/>
    <x v="1"/>
    <n v="1700"/>
    <n v="1700"/>
    <x v="342"/>
    <x v="533"/>
    <x v="2"/>
  </r>
  <r>
    <x v="170113"/>
    <x v="4"/>
    <x v="1"/>
    <n v="1700"/>
    <n v="1700"/>
    <x v="338"/>
    <x v="975"/>
    <x v="7"/>
  </r>
  <r>
    <x v="170114"/>
    <x v="1"/>
    <x v="1"/>
    <n v="99.99"/>
    <n v="99.99"/>
    <x v="337"/>
    <x v="898"/>
    <x v="2"/>
  </r>
  <r>
    <x v="170115"/>
    <x v="0"/>
    <x v="0"/>
    <n v="11.95"/>
    <n v="23.9"/>
    <x v="349"/>
    <x v="371"/>
    <x v="3"/>
  </r>
  <r>
    <x v="170116"/>
    <x v="8"/>
    <x v="1"/>
    <n v="150"/>
    <n v="150"/>
    <x v="342"/>
    <x v="290"/>
    <x v="3"/>
  </r>
  <r>
    <x v="170117"/>
    <x v="7"/>
    <x v="1"/>
    <n v="3.84"/>
    <n v="3.84"/>
    <x v="338"/>
    <x v="597"/>
    <x v="3"/>
  </r>
  <r>
    <x v="170118"/>
    <x v="3"/>
    <x v="0"/>
    <n v="11.99"/>
    <n v="23.98"/>
    <x v="356"/>
    <x v="1106"/>
    <x v="0"/>
  </r>
  <r>
    <x v="170119"/>
    <x v="9"/>
    <x v="1"/>
    <n v="2.99"/>
    <n v="2.99"/>
    <x v="345"/>
    <x v="317"/>
    <x v="7"/>
  </r>
  <r>
    <x v="170120"/>
    <x v="1"/>
    <x v="1"/>
    <n v="99.99"/>
    <n v="99.99"/>
    <x v="345"/>
    <x v="163"/>
    <x v="5"/>
  </r>
  <r>
    <x v="170121"/>
    <x v="9"/>
    <x v="0"/>
    <n v="2.99"/>
    <n v="5.98"/>
    <x v="355"/>
    <x v="170"/>
    <x v="0"/>
  </r>
  <r>
    <x v="170122"/>
    <x v="1"/>
    <x v="1"/>
    <n v="99.99"/>
    <n v="99.99"/>
    <x v="62"/>
    <x v="860"/>
    <x v="0"/>
  </r>
  <r>
    <x v="170123"/>
    <x v="9"/>
    <x v="1"/>
    <n v="2.99"/>
    <n v="2.99"/>
    <x v="62"/>
    <x v="19"/>
    <x v="3"/>
  </r>
  <r>
    <x v="170124"/>
    <x v="12"/>
    <x v="1"/>
    <n v="149.99"/>
    <n v="149.99"/>
    <x v="358"/>
    <x v="1048"/>
    <x v="4"/>
  </r>
  <r>
    <x v="170125"/>
    <x v="3"/>
    <x v="1"/>
    <n v="11.99"/>
    <n v="11.99"/>
    <x v="361"/>
    <x v="834"/>
    <x v="3"/>
  </r>
  <r>
    <x v="170126"/>
    <x v="7"/>
    <x v="1"/>
    <n v="3.84"/>
    <n v="3.84"/>
    <x v="345"/>
    <x v="852"/>
    <x v="5"/>
  </r>
  <r>
    <x v="170127"/>
    <x v="17"/>
    <x v="1"/>
    <n v="600"/>
    <n v="600"/>
    <x v="362"/>
    <x v="878"/>
    <x v="3"/>
  </r>
  <r>
    <x v="170128"/>
    <x v="3"/>
    <x v="1"/>
    <n v="11.99"/>
    <n v="11.99"/>
    <x v="352"/>
    <x v="730"/>
    <x v="1"/>
  </r>
  <r>
    <x v="170129"/>
    <x v="5"/>
    <x v="0"/>
    <n v="14.95"/>
    <n v="29.9"/>
    <x v="357"/>
    <x v="877"/>
    <x v="0"/>
  </r>
  <r>
    <x v="170130"/>
    <x v="0"/>
    <x v="1"/>
    <n v="11.95"/>
    <n v="11.95"/>
    <x v="354"/>
    <x v="616"/>
    <x v="6"/>
  </r>
  <r>
    <x v="170131"/>
    <x v="7"/>
    <x v="0"/>
    <n v="3.84"/>
    <n v="7.68"/>
    <x v="354"/>
    <x v="910"/>
    <x v="4"/>
  </r>
  <r>
    <x v="170132"/>
    <x v="2"/>
    <x v="1"/>
    <n v="600"/>
    <n v="600"/>
    <x v="342"/>
    <x v="488"/>
    <x v="4"/>
  </r>
  <r>
    <x v="170132"/>
    <x v="0"/>
    <x v="0"/>
    <n v="11.95"/>
    <n v="23.9"/>
    <x v="342"/>
    <x v="488"/>
    <x v="4"/>
  </r>
  <r>
    <x v="170133"/>
    <x v="0"/>
    <x v="1"/>
    <n v="11.95"/>
    <n v="11.95"/>
    <x v="347"/>
    <x v="495"/>
    <x v="0"/>
  </r>
  <r>
    <x v="170134"/>
    <x v="12"/>
    <x v="1"/>
    <n v="149.99"/>
    <n v="149.99"/>
    <x v="346"/>
    <x v="806"/>
    <x v="2"/>
  </r>
  <r>
    <x v="170135"/>
    <x v="18"/>
    <x v="1"/>
    <n v="379.99"/>
    <n v="379.99"/>
    <x v="339"/>
    <x v="1418"/>
    <x v="3"/>
  </r>
  <r>
    <x v="170136"/>
    <x v="3"/>
    <x v="1"/>
    <n v="11.99"/>
    <n v="11.99"/>
    <x v="361"/>
    <x v="745"/>
    <x v="1"/>
  </r>
  <r>
    <x v="170137"/>
    <x v="18"/>
    <x v="1"/>
    <n v="379.99"/>
    <n v="379.99"/>
    <x v="362"/>
    <x v="213"/>
    <x v="5"/>
  </r>
  <r>
    <x v="170138"/>
    <x v="0"/>
    <x v="1"/>
    <n v="11.95"/>
    <n v="11.95"/>
    <x v="353"/>
    <x v="874"/>
    <x v="4"/>
  </r>
  <r>
    <x v="170139"/>
    <x v="5"/>
    <x v="1"/>
    <n v="14.95"/>
    <n v="14.95"/>
    <x v="352"/>
    <x v="634"/>
    <x v="2"/>
  </r>
  <r>
    <x v="170140"/>
    <x v="18"/>
    <x v="1"/>
    <n v="379.99"/>
    <n v="379.99"/>
    <x v="348"/>
    <x v="539"/>
    <x v="6"/>
  </r>
  <r>
    <x v="170141"/>
    <x v="18"/>
    <x v="1"/>
    <n v="379.99"/>
    <n v="379.99"/>
    <x v="355"/>
    <x v="731"/>
    <x v="1"/>
  </r>
  <r>
    <x v="170142"/>
    <x v="9"/>
    <x v="0"/>
    <n v="2.99"/>
    <n v="5.98"/>
    <x v="356"/>
    <x v="665"/>
    <x v="8"/>
  </r>
  <r>
    <x v="170143"/>
    <x v="12"/>
    <x v="1"/>
    <n v="149.99"/>
    <n v="149.99"/>
    <x v="353"/>
    <x v="31"/>
    <x v="2"/>
  </r>
  <r>
    <x v="170144"/>
    <x v="12"/>
    <x v="1"/>
    <n v="149.99"/>
    <n v="149.99"/>
    <x v="359"/>
    <x v="580"/>
    <x v="2"/>
  </r>
  <r>
    <x v="170145"/>
    <x v="5"/>
    <x v="1"/>
    <n v="14.95"/>
    <n v="14.95"/>
    <x v="352"/>
    <x v="535"/>
    <x v="2"/>
  </r>
  <r>
    <x v="170146"/>
    <x v="2"/>
    <x v="1"/>
    <n v="600"/>
    <n v="600"/>
    <x v="362"/>
    <x v="818"/>
    <x v="1"/>
  </r>
  <r>
    <x v="170147"/>
    <x v="6"/>
    <x v="1"/>
    <n v="389.99"/>
    <n v="389.99"/>
    <x v="355"/>
    <x v="223"/>
    <x v="3"/>
  </r>
  <r>
    <x v="170148"/>
    <x v="3"/>
    <x v="1"/>
    <n v="11.99"/>
    <n v="11.99"/>
    <x v="352"/>
    <x v="926"/>
    <x v="4"/>
  </r>
  <r>
    <x v="170149"/>
    <x v="0"/>
    <x v="1"/>
    <n v="11.95"/>
    <n v="11.95"/>
    <x v="346"/>
    <x v="755"/>
    <x v="1"/>
  </r>
  <r>
    <x v="170150"/>
    <x v="5"/>
    <x v="1"/>
    <n v="14.95"/>
    <n v="14.95"/>
    <x v="350"/>
    <x v="591"/>
    <x v="3"/>
  </r>
  <r>
    <x v="170151"/>
    <x v="3"/>
    <x v="1"/>
    <n v="11.99"/>
    <n v="11.99"/>
    <x v="358"/>
    <x v="487"/>
    <x v="3"/>
  </r>
  <r>
    <x v="170152"/>
    <x v="1"/>
    <x v="1"/>
    <n v="99.99"/>
    <n v="99.99"/>
    <x v="361"/>
    <x v="945"/>
    <x v="2"/>
  </r>
  <r>
    <x v="170153"/>
    <x v="15"/>
    <x v="1"/>
    <n v="999.99"/>
    <n v="999.99"/>
    <x v="339"/>
    <x v="209"/>
    <x v="3"/>
  </r>
  <r>
    <x v="170154"/>
    <x v="18"/>
    <x v="1"/>
    <n v="379.99"/>
    <n v="379.99"/>
    <x v="346"/>
    <x v="963"/>
    <x v="1"/>
  </r>
  <r>
    <x v="170155"/>
    <x v="3"/>
    <x v="0"/>
    <n v="11.99"/>
    <n v="23.98"/>
    <x v="347"/>
    <x v="639"/>
    <x v="3"/>
  </r>
  <r>
    <x v="170156"/>
    <x v="5"/>
    <x v="1"/>
    <n v="14.95"/>
    <n v="14.95"/>
    <x v="351"/>
    <x v="529"/>
    <x v="8"/>
  </r>
  <r>
    <x v="170157"/>
    <x v="0"/>
    <x v="1"/>
    <n v="11.95"/>
    <n v="11.95"/>
    <x v="336"/>
    <x v="10"/>
    <x v="3"/>
  </r>
  <r>
    <x v="170158"/>
    <x v="4"/>
    <x v="1"/>
    <n v="1700"/>
    <n v="1700"/>
    <x v="350"/>
    <x v="633"/>
    <x v="3"/>
  </r>
  <r>
    <x v="170159"/>
    <x v="4"/>
    <x v="1"/>
    <n v="1700"/>
    <n v="1700"/>
    <x v="351"/>
    <x v="95"/>
    <x v="3"/>
  </r>
  <r>
    <x v="170160"/>
    <x v="16"/>
    <x v="1"/>
    <n v="400"/>
    <n v="400"/>
    <x v="358"/>
    <x v="826"/>
    <x v="3"/>
  </r>
  <r>
    <x v="170161"/>
    <x v="9"/>
    <x v="0"/>
    <n v="2.99"/>
    <n v="5.98"/>
    <x v="355"/>
    <x v="713"/>
    <x v="2"/>
  </r>
  <r>
    <x v="170162"/>
    <x v="7"/>
    <x v="0"/>
    <n v="3.84"/>
    <n v="7.68"/>
    <x v="362"/>
    <x v="486"/>
    <x v="4"/>
  </r>
  <r>
    <x v="170163"/>
    <x v="5"/>
    <x v="1"/>
    <n v="14.95"/>
    <n v="14.95"/>
    <x v="347"/>
    <x v="199"/>
    <x v="7"/>
  </r>
  <r>
    <x v="170164"/>
    <x v="11"/>
    <x v="1"/>
    <n v="300"/>
    <n v="300"/>
    <x v="351"/>
    <x v="366"/>
    <x v="3"/>
  </r>
  <r>
    <x v="170165"/>
    <x v="5"/>
    <x v="1"/>
    <n v="14.95"/>
    <n v="14.95"/>
    <x v="347"/>
    <x v="148"/>
    <x v="0"/>
  </r>
  <r>
    <x v="170166"/>
    <x v="6"/>
    <x v="1"/>
    <n v="389.99"/>
    <n v="389.99"/>
    <x v="349"/>
    <x v="119"/>
    <x v="0"/>
  </r>
  <r>
    <x v="170167"/>
    <x v="5"/>
    <x v="1"/>
    <n v="14.95"/>
    <n v="14.95"/>
    <x v="347"/>
    <x v="809"/>
    <x v="7"/>
  </r>
  <r>
    <x v="170168"/>
    <x v="3"/>
    <x v="1"/>
    <n v="11.99"/>
    <n v="11.99"/>
    <x v="336"/>
    <x v="229"/>
    <x v="2"/>
  </r>
  <r>
    <x v="170169"/>
    <x v="9"/>
    <x v="1"/>
    <n v="2.99"/>
    <n v="2.99"/>
    <x v="339"/>
    <x v="1075"/>
    <x v="7"/>
  </r>
  <r>
    <x v="170170"/>
    <x v="5"/>
    <x v="1"/>
    <n v="14.95"/>
    <n v="14.95"/>
    <x v="344"/>
    <x v="1024"/>
    <x v="3"/>
  </r>
  <r>
    <x v="170171"/>
    <x v="8"/>
    <x v="1"/>
    <n v="150"/>
    <n v="150"/>
    <x v="338"/>
    <x v="833"/>
    <x v="3"/>
  </r>
  <r>
    <x v="170172"/>
    <x v="3"/>
    <x v="1"/>
    <n v="11.99"/>
    <n v="11.99"/>
    <x v="344"/>
    <x v="1005"/>
    <x v="0"/>
  </r>
  <r>
    <x v="170173"/>
    <x v="12"/>
    <x v="1"/>
    <n v="149.99"/>
    <n v="149.99"/>
    <x v="348"/>
    <x v="88"/>
    <x v="2"/>
  </r>
  <r>
    <x v="170174"/>
    <x v="15"/>
    <x v="1"/>
    <n v="999.99"/>
    <n v="999.99"/>
    <x v="357"/>
    <x v="309"/>
    <x v="3"/>
  </r>
  <r>
    <x v="170175"/>
    <x v="2"/>
    <x v="1"/>
    <n v="600"/>
    <n v="600"/>
    <x v="62"/>
    <x v="1048"/>
    <x v="2"/>
  </r>
  <r>
    <x v="170176"/>
    <x v="5"/>
    <x v="1"/>
    <n v="14.95"/>
    <n v="14.95"/>
    <x v="337"/>
    <x v="90"/>
    <x v="0"/>
  </r>
  <r>
    <x v="170177"/>
    <x v="1"/>
    <x v="1"/>
    <n v="99.99"/>
    <n v="99.99"/>
    <x v="343"/>
    <x v="224"/>
    <x v="0"/>
  </r>
  <r>
    <x v="170178"/>
    <x v="0"/>
    <x v="1"/>
    <n v="11.95"/>
    <n v="11.95"/>
    <x v="352"/>
    <x v="312"/>
    <x v="1"/>
  </r>
  <r>
    <x v="170179"/>
    <x v="0"/>
    <x v="1"/>
    <n v="11.95"/>
    <n v="11.95"/>
    <x v="353"/>
    <x v="791"/>
    <x v="3"/>
  </r>
  <r>
    <x v="170180"/>
    <x v="9"/>
    <x v="1"/>
    <n v="2.99"/>
    <n v="2.99"/>
    <x v="360"/>
    <x v="1363"/>
    <x v="3"/>
  </r>
  <r>
    <x v="170180"/>
    <x v="11"/>
    <x v="1"/>
    <n v="300"/>
    <n v="300"/>
    <x v="360"/>
    <x v="1363"/>
    <x v="3"/>
  </r>
  <r>
    <x v="170181"/>
    <x v="8"/>
    <x v="1"/>
    <n v="150"/>
    <n v="150"/>
    <x v="348"/>
    <x v="839"/>
    <x v="6"/>
  </r>
  <r>
    <x v="170182"/>
    <x v="10"/>
    <x v="1"/>
    <n v="700"/>
    <n v="700"/>
    <x v="338"/>
    <x v="405"/>
    <x v="1"/>
  </r>
  <r>
    <x v="170182"/>
    <x v="5"/>
    <x v="1"/>
    <n v="14.95"/>
    <n v="14.95"/>
    <x v="338"/>
    <x v="405"/>
    <x v="1"/>
  </r>
  <r>
    <x v="170183"/>
    <x v="9"/>
    <x v="2"/>
    <n v="2.99"/>
    <n v="8.9700000000000006"/>
    <x v="358"/>
    <x v="172"/>
    <x v="2"/>
  </r>
  <r>
    <x v="170184"/>
    <x v="1"/>
    <x v="1"/>
    <n v="99.99"/>
    <n v="99.99"/>
    <x v="343"/>
    <x v="840"/>
    <x v="2"/>
  </r>
  <r>
    <x v="170185"/>
    <x v="9"/>
    <x v="1"/>
    <n v="2.99"/>
    <n v="2.99"/>
    <x v="360"/>
    <x v="613"/>
    <x v="6"/>
  </r>
  <r>
    <x v="170186"/>
    <x v="7"/>
    <x v="1"/>
    <n v="3.84"/>
    <n v="3.84"/>
    <x v="360"/>
    <x v="380"/>
    <x v="3"/>
  </r>
  <r>
    <x v="170187"/>
    <x v="10"/>
    <x v="1"/>
    <n v="700"/>
    <n v="700"/>
    <x v="339"/>
    <x v="129"/>
    <x v="2"/>
  </r>
  <r>
    <x v="170188"/>
    <x v="1"/>
    <x v="1"/>
    <n v="99.99"/>
    <n v="99.99"/>
    <x v="348"/>
    <x v="388"/>
    <x v="8"/>
  </r>
  <r>
    <x v="170189"/>
    <x v="5"/>
    <x v="1"/>
    <n v="14.95"/>
    <n v="14.95"/>
    <x v="357"/>
    <x v="169"/>
    <x v="3"/>
  </r>
  <r>
    <x v="170190"/>
    <x v="8"/>
    <x v="1"/>
    <n v="150"/>
    <n v="150"/>
    <x v="344"/>
    <x v="826"/>
    <x v="3"/>
  </r>
  <r>
    <x v="170191"/>
    <x v="0"/>
    <x v="1"/>
    <n v="11.95"/>
    <n v="11.95"/>
    <x v="359"/>
    <x v="705"/>
    <x v="8"/>
  </r>
  <r>
    <x v="170192"/>
    <x v="9"/>
    <x v="0"/>
    <n v="2.99"/>
    <n v="5.98"/>
    <x v="337"/>
    <x v="1025"/>
    <x v="6"/>
  </r>
  <r>
    <x v="170193"/>
    <x v="3"/>
    <x v="1"/>
    <n v="11.99"/>
    <n v="11.99"/>
    <x v="351"/>
    <x v="124"/>
    <x v="3"/>
  </r>
  <r>
    <x v="170194"/>
    <x v="6"/>
    <x v="1"/>
    <n v="389.99"/>
    <n v="389.99"/>
    <x v="338"/>
    <x v="729"/>
    <x v="2"/>
  </r>
  <r>
    <x v="170195"/>
    <x v="1"/>
    <x v="1"/>
    <n v="99.99"/>
    <n v="99.99"/>
    <x v="359"/>
    <x v="250"/>
    <x v="1"/>
  </r>
  <r>
    <x v="170196"/>
    <x v="3"/>
    <x v="1"/>
    <n v="11.99"/>
    <n v="11.99"/>
    <x v="342"/>
    <x v="464"/>
    <x v="3"/>
  </r>
  <r>
    <x v="170197"/>
    <x v="9"/>
    <x v="1"/>
    <n v="2.99"/>
    <n v="2.99"/>
    <x v="342"/>
    <x v="859"/>
    <x v="0"/>
  </r>
  <r>
    <x v="170198"/>
    <x v="1"/>
    <x v="1"/>
    <n v="99.99"/>
    <n v="99.99"/>
    <x v="357"/>
    <x v="139"/>
    <x v="6"/>
  </r>
  <r>
    <x v="170199"/>
    <x v="3"/>
    <x v="1"/>
    <n v="11.99"/>
    <n v="11.99"/>
    <x v="360"/>
    <x v="654"/>
    <x v="2"/>
  </r>
  <r>
    <x v="170200"/>
    <x v="10"/>
    <x v="1"/>
    <n v="700"/>
    <n v="700"/>
    <x v="338"/>
    <x v="977"/>
    <x v="2"/>
  </r>
  <r>
    <x v="170201"/>
    <x v="18"/>
    <x v="1"/>
    <n v="379.99"/>
    <n v="379.99"/>
    <x v="338"/>
    <x v="437"/>
    <x v="2"/>
  </r>
  <r>
    <x v="170202"/>
    <x v="1"/>
    <x v="1"/>
    <n v="99.99"/>
    <n v="99.99"/>
    <x v="348"/>
    <x v="1166"/>
    <x v="2"/>
  </r>
  <r>
    <x v="170203"/>
    <x v="11"/>
    <x v="1"/>
    <n v="300"/>
    <n v="300"/>
    <x v="62"/>
    <x v="191"/>
    <x v="3"/>
  </r>
  <r>
    <x v="170204"/>
    <x v="0"/>
    <x v="1"/>
    <n v="11.95"/>
    <n v="11.95"/>
    <x v="353"/>
    <x v="1029"/>
    <x v="1"/>
  </r>
  <r>
    <x v="170205"/>
    <x v="9"/>
    <x v="1"/>
    <n v="2.99"/>
    <n v="2.99"/>
    <x v="343"/>
    <x v="812"/>
    <x v="5"/>
  </r>
  <r>
    <x v="170206"/>
    <x v="6"/>
    <x v="1"/>
    <n v="389.99"/>
    <n v="389.99"/>
    <x v="359"/>
    <x v="855"/>
    <x v="6"/>
  </r>
  <r>
    <x v="170207"/>
    <x v="0"/>
    <x v="1"/>
    <n v="11.95"/>
    <n v="11.95"/>
    <x v="350"/>
    <x v="646"/>
    <x v="4"/>
  </r>
  <r>
    <x v="170208"/>
    <x v="7"/>
    <x v="1"/>
    <n v="3.84"/>
    <n v="3.84"/>
    <x v="337"/>
    <x v="698"/>
    <x v="8"/>
  </r>
  <r>
    <x v="170209"/>
    <x v="18"/>
    <x v="1"/>
    <n v="379.99"/>
    <n v="379.99"/>
    <x v="340"/>
    <x v="345"/>
    <x v="1"/>
  </r>
  <r>
    <x v="170210"/>
    <x v="0"/>
    <x v="1"/>
    <n v="11.95"/>
    <n v="11.95"/>
    <x v="360"/>
    <x v="1040"/>
    <x v="0"/>
  </r>
  <r>
    <x v="170211"/>
    <x v="1"/>
    <x v="1"/>
    <n v="99.99"/>
    <n v="99.99"/>
    <x v="363"/>
    <x v="267"/>
    <x v="4"/>
  </r>
  <r>
    <x v="170212"/>
    <x v="13"/>
    <x v="1"/>
    <n v="109.99"/>
    <n v="109.99"/>
    <x v="354"/>
    <x v="32"/>
    <x v="4"/>
  </r>
  <r>
    <x v="170213"/>
    <x v="9"/>
    <x v="1"/>
    <n v="2.99"/>
    <n v="2.99"/>
    <x v="337"/>
    <x v="549"/>
    <x v="1"/>
  </r>
  <r>
    <x v="170214"/>
    <x v="9"/>
    <x v="1"/>
    <n v="2.99"/>
    <n v="2.99"/>
    <x v="358"/>
    <x v="170"/>
    <x v="4"/>
  </r>
  <r>
    <x v="170215"/>
    <x v="12"/>
    <x v="1"/>
    <n v="149.99"/>
    <n v="149.99"/>
    <x v="348"/>
    <x v="722"/>
    <x v="6"/>
  </r>
  <r>
    <x v="170216"/>
    <x v="5"/>
    <x v="1"/>
    <n v="14.95"/>
    <n v="14.95"/>
    <x v="356"/>
    <x v="248"/>
    <x v="5"/>
  </r>
  <r>
    <x v="170217"/>
    <x v="9"/>
    <x v="1"/>
    <n v="2.99"/>
    <n v="2.99"/>
    <x v="342"/>
    <x v="614"/>
    <x v="3"/>
  </r>
  <r>
    <x v="170218"/>
    <x v="7"/>
    <x v="1"/>
    <n v="3.84"/>
    <n v="3.84"/>
    <x v="345"/>
    <x v="804"/>
    <x v="3"/>
  </r>
  <r>
    <x v="170219"/>
    <x v="0"/>
    <x v="0"/>
    <n v="11.95"/>
    <n v="23.9"/>
    <x v="348"/>
    <x v="1093"/>
    <x v="5"/>
  </r>
  <r>
    <x v="170220"/>
    <x v="1"/>
    <x v="1"/>
    <n v="99.99"/>
    <n v="99.99"/>
    <x v="347"/>
    <x v="653"/>
    <x v="2"/>
  </r>
  <r>
    <x v="170221"/>
    <x v="9"/>
    <x v="0"/>
    <n v="2.99"/>
    <n v="5.98"/>
    <x v="360"/>
    <x v="79"/>
    <x v="6"/>
  </r>
  <r>
    <x v="170222"/>
    <x v="0"/>
    <x v="1"/>
    <n v="11.95"/>
    <n v="11.95"/>
    <x v="359"/>
    <x v="479"/>
    <x v="3"/>
  </r>
  <r>
    <x v="170222"/>
    <x v="6"/>
    <x v="1"/>
    <n v="389.99"/>
    <n v="389.99"/>
    <x v="359"/>
    <x v="479"/>
    <x v="3"/>
  </r>
  <r>
    <x v="170223"/>
    <x v="7"/>
    <x v="1"/>
    <n v="3.84"/>
    <n v="3.84"/>
    <x v="341"/>
    <x v="721"/>
    <x v="6"/>
  </r>
  <r>
    <x v="170224"/>
    <x v="8"/>
    <x v="1"/>
    <n v="150"/>
    <n v="150"/>
    <x v="342"/>
    <x v="662"/>
    <x v="5"/>
  </r>
  <r>
    <x v="170225"/>
    <x v="1"/>
    <x v="1"/>
    <n v="99.99"/>
    <n v="99.99"/>
    <x v="346"/>
    <x v="189"/>
    <x v="0"/>
  </r>
  <r>
    <x v="170226"/>
    <x v="7"/>
    <x v="0"/>
    <n v="3.84"/>
    <n v="7.68"/>
    <x v="343"/>
    <x v="1139"/>
    <x v="8"/>
  </r>
  <r>
    <x v="170227"/>
    <x v="5"/>
    <x v="1"/>
    <n v="14.95"/>
    <n v="14.95"/>
    <x v="356"/>
    <x v="647"/>
    <x v="1"/>
  </r>
  <r>
    <x v="170228"/>
    <x v="5"/>
    <x v="1"/>
    <n v="14.95"/>
    <n v="14.95"/>
    <x v="356"/>
    <x v="420"/>
    <x v="6"/>
  </r>
  <r>
    <x v="170228"/>
    <x v="3"/>
    <x v="1"/>
    <n v="11.99"/>
    <n v="11.99"/>
    <x v="356"/>
    <x v="420"/>
    <x v="6"/>
  </r>
  <r>
    <x v="170229"/>
    <x v="1"/>
    <x v="1"/>
    <n v="99.99"/>
    <n v="99.99"/>
    <x v="359"/>
    <x v="337"/>
    <x v="6"/>
  </r>
  <r>
    <x v="170230"/>
    <x v="8"/>
    <x v="1"/>
    <n v="150"/>
    <n v="150"/>
    <x v="352"/>
    <x v="569"/>
    <x v="2"/>
  </r>
  <r>
    <x v="170231"/>
    <x v="12"/>
    <x v="1"/>
    <n v="149.99"/>
    <n v="149.99"/>
    <x v="345"/>
    <x v="541"/>
    <x v="0"/>
  </r>
  <r>
    <x v="170232"/>
    <x v="13"/>
    <x v="1"/>
    <n v="109.99"/>
    <n v="109.99"/>
    <x v="337"/>
    <x v="592"/>
    <x v="2"/>
  </r>
  <r>
    <x v="170233"/>
    <x v="0"/>
    <x v="1"/>
    <n v="11.95"/>
    <n v="11.95"/>
    <x v="352"/>
    <x v="443"/>
    <x v="8"/>
  </r>
  <r>
    <x v="170234"/>
    <x v="6"/>
    <x v="1"/>
    <n v="389.99"/>
    <n v="389.99"/>
    <x v="354"/>
    <x v="662"/>
    <x v="0"/>
  </r>
  <r>
    <x v="170235"/>
    <x v="7"/>
    <x v="2"/>
    <n v="3.84"/>
    <n v="11.52"/>
    <x v="357"/>
    <x v="1219"/>
    <x v="2"/>
  </r>
  <r>
    <x v="170236"/>
    <x v="7"/>
    <x v="1"/>
    <n v="3.84"/>
    <n v="3.84"/>
    <x v="342"/>
    <x v="214"/>
    <x v="1"/>
  </r>
  <r>
    <x v="170237"/>
    <x v="3"/>
    <x v="1"/>
    <n v="11.99"/>
    <n v="11.99"/>
    <x v="360"/>
    <x v="652"/>
    <x v="1"/>
  </r>
  <r>
    <x v="170238"/>
    <x v="7"/>
    <x v="1"/>
    <n v="3.84"/>
    <n v="3.84"/>
    <x v="346"/>
    <x v="373"/>
    <x v="3"/>
  </r>
  <r>
    <x v="170239"/>
    <x v="1"/>
    <x v="1"/>
    <n v="99.99"/>
    <n v="99.99"/>
    <x v="341"/>
    <x v="859"/>
    <x v="6"/>
  </r>
  <r>
    <x v="170240"/>
    <x v="5"/>
    <x v="1"/>
    <n v="14.95"/>
    <n v="14.95"/>
    <x v="348"/>
    <x v="535"/>
    <x v="5"/>
  </r>
  <r>
    <x v="170241"/>
    <x v="2"/>
    <x v="1"/>
    <n v="600"/>
    <n v="600"/>
    <x v="364"/>
    <x v="1060"/>
    <x v="3"/>
  </r>
  <r>
    <x v="170242"/>
    <x v="9"/>
    <x v="1"/>
    <n v="2.99"/>
    <n v="2.99"/>
    <x v="355"/>
    <x v="616"/>
    <x v="1"/>
  </r>
  <r>
    <x v="170243"/>
    <x v="12"/>
    <x v="1"/>
    <n v="149.99"/>
    <n v="149.99"/>
    <x v="341"/>
    <x v="827"/>
    <x v="3"/>
  </r>
  <r>
    <x v="170244"/>
    <x v="7"/>
    <x v="0"/>
    <n v="3.84"/>
    <n v="7.68"/>
    <x v="362"/>
    <x v="1015"/>
    <x v="6"/>
  </r>
  <r>
    <x v="170245"/>
    <x v="7"/>
    <x v="1"/>
    <n v="3.84"/>
    <n v="3.84"/>
    <x v="351"/>
    <x v="43"/>
    <x v="2"/>
  </r>
  <r>
    <x v="170246"/>
    <x v="0"/>
    <x v="1"/>
    <n v="11.95"/>
    <n v="11.95"/>
    <x v="363"/>
    <x v="486"/>
    <x v="0"/>
  </r>
  <r>
    <x v="170247"/>
    <x v="9"/>
    <x v="0"/>
    <n v="2.99"/>
    <n v="5.98"/>
    <x v="354"/>
    <x v="39"/>
    <x v="4"/>
  </r>
  <r>
    <x v="170248"/>
    <x v="9"/>
    <x v="1"/>
    <n v="2.99"/>
    <n v="2.99"/>
    <x v="341"/>
    <x v="214"/>
    <x v="5"/>
  </r>
  <r>
    <x v="170249"/>
    <x v="3"/>
    <x v="1"/>
    <n v="11.99"/>
    <n v="11.99"/>
    <x v="361"/>
    <x v="942"/>
    <x v="7"/>
  </r>
  <r>
    <x v="170250"/>
    <x v="3"/>
    <x v="1"/>
    <n v="11.99"/>
    <n v="11.99"/>
    <x v="343"/>
    <x v="512"/>
    <x v="6"/>
  </r>
  <r>
    <x v="170251"/>
    <x v="5"/>
    <x v="1"/>
    <n v="14.95"/>
    <n v="14.95"/>
    <x v="355"/>
    <x v="236"/>
    <x v="3"/>
  </r>
  <r>
    <x v="170252"/>
    <x v="2"/>
    <x v="1"/>
    <n v="600"/>
    <n v="600"/>
    <x v="340"/>
    <x v="276"/>
    <x v="3"/>
  </r>
  <r>
    <x v="170253"/>
    <x v="1"/>
    <x v="1"/>
    <n v="99.99"/>
    <n v="99.99"/>
    <x v="347"/>
    <x v="375"/>
    <x v="2"/>
  </r>
  <r>
    <x v="170254"/>
    <x v="7"/>
    <x v="0"/>
    <n v="3.84"/>
    <n v="7.68"/>
    <x v="349"/>
    <x v="572"/>
    <x v="3"/>
  </r>
  <r>
    <x v="170255"/>
    <x v="3"/>
    <x v="1"/>
    <n v="11.99"/>
    <n v="11.99"/>
    <x v="337"/>
    <x v="1307"/>
    <x v="2"/>
  </r>
  <r>
    <x v="170256"/>
    <x v="8"/>
    <x v="1"/>
    <n v="150"/>
    <n v="150"/>
    <x v="344"/>
    <x v="470"/>
    <x v="7"/>
  </r>
  <r>
    <x v="170257"/>
    <x v="9"/>
    <x v="1"/>
    <n v="2.99"/>
    <n v="2.99"/>
    <x v="341"/>
    <x v="415"/>
    <x v="8"/>
  </r>
  <r>
    <x v="170258"/>
    <x v="15"/>
    <x v="1"/>
    <n v="999.99"/>
    <n v="999.99"/>
    <x v="364"/>
    <x v="630"/>
    <x v="6"/>
  </r>
  <r>
    <x v="170259"/>
    <x v="3"/>
    <x v="1"/>
    <n v="11.99"/>
    <n v="11.99"/>
    <x v="362"/>
    <x v="214"/>
    <x v="1"/>
  </r>
  <r>
    <x v="170260"/>
    <x v="1"/>
    <x v="1"/>
    <n v="99.99"/>
    <n v="99.99"/>
    <x v="352"/>
    <x v="177"/>
    <x v="5"/>
  </r>
  <r>
    <x v="170261"/>
    <x v="9"/>
    <x v="1"/>
    <n v="2.99"/>
    <n v="2.99"/>
    <x v="340"/>
    <x v="887"/>
    <x v="8"/>
  </r>
  <r>
    <x v="170262"/>
    <x v="0"/>
    <x v="1"/>
    <n v="11.95"/>
    <n v="11.95"/>
    <x v="343"/>
    <x v="1033"/>
    <x v="1"/>
  </r>
  <r>
    <x v="170263"/>
    <x v="0"/>
    <x v="1"/>
    <n v="11.95"/>
    <n v="11.95"/>
    <x v="339"/>
    <x v="99"/>
    <x v="3"/>
  </r>
  <r>
    <x v="170264"/>
    <x v="13"/>
    <x v="1"/>
    <n v="109.99"/>
    <n v="109.99"/>
    <x v="353"/>
    <x v="98"/>
    <x v="6"/>
  </r>
  <r>
    <x v="170265"/>
    <x v="5"/>
    <x v="1"/>
    <n v="14.95"/>
    <n v="14.95"/>
    <x v="354"/>
    <x v="942"/>
    <x v="6"/>
  </r>
  <r>
    <x v="170266"/>
    <x v="1"/>
    <x v="1"/>
    <n v="99.99"/>
    <n v="99.99"/>
    <x v="357"/>
    <x v="96"/>
    <x v="3"/>
  </r>
  <r>
    <x v="170267"/>
    <x v="7"/>
    <x v="1"/>
    <n v="3.84"/>
    <n v="3.84"/>
    <x v="354"/>
    <x v="509"/>
    <x v="7"/>
  </r>
  <r>
    <x v="170268"/>
    <x v="3"/>
    <x v="0"/>
    <n v="11.99"/>
    <n v="23.98"/>
    <x v="336"/>
    <x v="1320"/>
    <x v="7"/>
  </r>
  <r>
    <x v="170268"/>
    <x v="3"/>
    <x v="1"/>
    <n v="11.99"/>
    <n v="11.99"/>
    <x v="336"/>
    <x v="1320"/>
    <x v="7"/>
  </r>
  <r>
    <x v="170269"/>
    <x v="3"/>
    <x v="1"/>
    <n v="11.99"/>
    <n v="11.99"/>
    <x v="345"/>
    <x v="163"/>
    <x v="2"/>
  </r>
  <r>
    <x v="170270"/>
    <x v="7"/>
    <x v="1"/>
    <n v="3.84"/>
    <n v="3.84"/>
    <x v="360"/>
    <x v="121"/>
    <x v="0"/>
  </r>
  <r>
    <x v="170271"/>
    <x v="9"/>
    <x v="2"/>
    <n v="2.99"/>
    <n v="8.9700000000000006"/>
    <x v="357"/>
    <x v="1054"/>
    <x v="0"/>
  </r>
  <r>
    <x v="170272"/>
    <x v="5"/>
    <x v="1"/>
    <n v="14.95"/>
    <n v="14.95"/>
    <x v="359"/>
    <x v="617"/>
    <x v="6"/>
  </r>
  <r>
    <x v="170273"/>
    <x v="7"/>
    <x v="1"/>
    <n v="3.84"/>
    <n v="3.84"/>
    <x v="357"/>
    <x v="315"/>
    <x v="3"/>
  </r>
  <r>
    <x v="170274"/>
    <x v="2"/>
    <x v="1"/>
    <n v="600"/>
    <n v="600"/>
    <x v="341"/>
    <x v="85"/>
    <x v="8"/>
  </r>
  <r>
    <x v="170274"/>
    <x v="0"/>
    <x v="1"/>
    <n v="11.95"/>
    <n v="11.95"/>
    <x v="341"/>
    <x v="85"/>
    <x v="8"/>
  </r>
  <r>
    <x v="170275"/>
    <x v="9"/>
    <x v="1"/>
    <n v="2.99"/>
    <n v="2.99"/>
    <x v="62"/>
    <x v="883"/>
    <x v="3"/>
  </r>
  <r>
    <x v="170276"/>
    <x v="9"/>
    <x v="0"/>
    <n v="2.99"/>
    <n v="5.98"/>
    <x v="336"/>
    <x v="632"/>
    <x v="8"/>
  </r>
  <r>
    <x v="170277"/>
    <x v="9"/>
    <x v="1"/>
    <n v="2.99"/>
    <n v="2.99"/>
    <x v="339"/>
    <x v="503"/>
    <x v="3"/>
  </r>
  <r>
    <x v="170278"/>
    <x v="0"/>
    <x v="1"/>
    <n v="11.95"/>
    <n v="11.95"/>
    <x v="362"/>
    <x v="541"/>
    <x v="3"/>
  </r>
  <r>
    <x v="170279"/>
    <x v="0"/>
    <x v="1"/>
    <n v="11.95"/>
    <n v="11.95"/>
    <x v="363"/>
    <x v="496"/>
    <x v="6"/>
  </r>
  <r>
    <x v="170280"/>
    <x v="18"/>
    <x v="1"/>
    <n v="379.99"/>
    <n v="379.99"/>
    <x v="348"/>
    <x v="1095"/>
    <x v="8"/>
  </r>
  <r>
    <x v="170281"/>
    <x v="7"/>
    <x v="2"/>
    <n v="3.84"/>
    <n v="11.52"/>
    <x v="362"/>
    <x v="270"/>
    <x v="6"/>
  </r>
  <r>
    <x v="170282"/>
    <x v="8"/>
    <x v="1"/>
    <n v="150"/>
    <n v="150"/>
    <x v="353"/>
    <x v="93"/>
    <x v="1"/>
  </r>
  <r>
    <x v="170283"/>
    <x v="9"/>
    <x v="1"/>
    <n v="2.99"/>
    <n v="2.99"/>
    <x v="362"/>
    <x v="1109"/>
    <x v="2"/>
  </r>
  <r>
    <x v="170284"/>
    <x v="3"/>
    <x v="1"/>
    <n v="11.99"/>
    <n v="11.99"/>
    <x v="360"/>
    <x v="834"/>
    <x v="5"/>
  </r>
  <r>
    <x v="170285"/>
    <x v="5"/>
    <x v="1"/>
    <n v="14.95"/>
    <n v="14.95"/>
    <x v="342"/>
    <x v="812"/>
    <x v="2"/>
  </r>
  <r>
    <x v="170286"/>
    <x v="1"/>
    <x v="1"/>
    <n v="99.99"/>
    <n v="99.99"/>
    <x v="340"/>
    <x v="583"/>
    <x v="5"/>
  </r>
  <r>
    <x v="170287"/>
    <x v="9"/>
    <x v="0"/>
    <n v="2.99"/>
    <n v="5.98"/>
    <x v="363"/>
    <x v="1127"/>
    <x v="6"/>
  </r>
  <r>
    <x v="170288"/>
    <x v="16"/>
    <x v="1"/>
    <n v="400"/>
    <n v="400"/>
    <x v="364"/>
    <x v="436"/>
    <x v="4"/>
  </r>
  <r>
    <x v="170288"/>
    <x v="0"/>
    <x v="1"/>
    <n v="11.95"/>
    <n v="11.95"/>
    <x v="364"/>
    <x v="436"/>
    <x v="4"/>
  </r>
  <r>
    <x v="170289"/>
    <x v="8"/>
    <x v="1"/>
    <n v="150"/>
    <n v="150"/>
    <x v="349"/>
    <x v="557"/>
    <x v="2"/>
  </r>
  <r>
    <x v="170290"/>
    <x v="7"/>
    <x v="0"/>
    <n v="3.84"/>
    <n v="7.68"/>
    <x v="351"/>
    <x v="308"/>
    <x v="5"/>
  </r>
  <r>
    <x v="170291"/>
    <x v="8"/>
    <x v="1"/>
    <n v="150"/>
    <n v="150"/>
    <x v="309"/>
    <x v="1121"/>
    <x v="2"/>
  </r>
  <r>
    <x v="170292"/>
    <x v="0"/>
    <x v="1"/>
    <n v="11.95"/>
    <n v="11.95"/>
    <x v="341"/>
    <x v="535"/>
    <x v="4"/>
  </r>
  <r>
    <x v="170293"/>
    <x v="13"/>
    <x v="1"/>
    <n v="109.99"/>
    <n v="109.99"/>
    <x v="353"/>
    <x v="578"/>
    <x v="7"/>
  </r>
  <r>
    <x v="170294"/>
    <x v="0"/>
    <x v="1"/>
    <n v="11.95"/>
    <n v="11.95"/>
    <x v="358"/>
    <x v="1228"/>
    <x v="3"/>
  </r>
  <r>
    <x v="170295"/>
    <x v="8"/>
    <x v="1"/>
    <n v="150"/>
    <n v="150"/>
    <x v="342"/>
    <x v="886"/>
    <x v="4"/>
  </r>
  <r>
    <x v="170296"/>
    <x v="12"/>
    <x v="1"/>
    <n v="149.99"/>
    <n v="149.99"/>
    <x v="344"/>
    <x v="869"/>
    <x v="6"/>
  </r>
  <r>
    <x v="170297"/>
    <x v="2"/>
    <x v="1"/>
    <n v="600"/>
    <n v="600"/>
    <x v="354"/>
    <x v="426"/>
    <x v="7"/>
  </r>
  <r>
    <x v="170298"/>
    <x v="18"/>
    <x v="1"/>
    <n v="379.99"/>
    <n v="379.99"/>
    <x v="357"/>
    <x v="132"/>
    <x v="2"/>
  </r>
  <r>
    <x v="170299"/>
    <x v="7"/>
    <x v="1"/>
    <n v="3.84"/>
    <n v="3.84"/>
    <x v="354"/>
    <x v="158"/>
    <x v="7"/>
  </r>
  <r>
    <x v="170300"/>
    <x v="8"/>
    <x v="1"/>
    <n v="150"/>
    <n v="150"/>
    <x v="337"/>
    <x v="180"/>
    <x v="6"/>
  </r>
  <r>
    <x v="170301"/>
    <x v="1"/>
    <x v="1"/>
    <n v="99.99"/>
    <n v="99.99"/>
    <x v="349"/>
    <x v="838"/>
    <x v="4"/>
  </r>
  <r>
    <x v="170302"/>
    <x v="7"/>
    <x v="0"/>
    <n v="3.84"/>
    <n v="7.68"/>
    <x v="362"/>
    <x v="1042"/>
    <x v="6"/>
  </r>
  <r>
    <x v="170303"/>
    <x v="12"/>
    <x v="1"/>
    <n v="149.99"/>
    <n v="149.99"/>
    <x v="352"/>
    <x v="198"/>
    <x v="3"/>
  </r>
  <r>
    <x v="170304"/>
    <x v="9"/>
    <x v="0"/>
    <n v="2.99"/>
    <n v="5.98"/>
    <x v="364"/>
    <x v="18"/>
    <x v="4"/>
  </r>
  <r>
    <x v="170305"/>
    <x v="12"/>
    <x v="1"/>
    <n v="149.99"/>
    <n v="149.99"/>
    <x v="347"/>
    <x v="13"/>
    <x v="3"/>
  </r>
  <r>
    <x v="170306"/>
    <x v="5"/>
    <x v="1"/>
    <n v="14.95"/>
    <n v="14.95"/>
    <x v="349"/>
    <x v="102"/>
    <x v="3"/>
  </r>
  <r>
    <x v="170307"/>
    <x v="6"/>
    <x v="1"/>
    <n v="389.99"/>
    <n v="389.99"/>
    <x v="350"/>
    <x v="825"/>
    <x v="4"/>
  </r>
  <r>
    <x v="170308"/>
    <x v="12"/>
    <x v="1"/>
    <n v="149.99"/>
    <n v="149.99"/>
    <x v="361"/>
    <x v="946"/>
    <x v="2"/>
  </r>
  <r>
    <x v="170309"/>
    <x v="15"/>
    <x v="1"/>
    <n v="999.99"/>
    <n v="999.99"/>
    <x v="353"/>
    <x v="196"/>
    <x v="5"/>
  </r>
  <r>
    <x v="170310"/>
    <x v="3"/>
    <x v="1"/>
    <n v="11.99"/>
    <n v="11.99"/>
    <x v="344"/>
    <x v="758"/>
    <x v="2"/>
  </r>
  <r>
    <x v="170311"/>
    <x v="5"/>
    <x v="1"/>
    <n v="14.95"/>
    <n v="14.95"/>
    <x v="337"/>
    <x v="1007"/>
    <x v="3"/>
  </r>
  <r>
    <x v="170312"/>
    <x v="9"/>
    <x v="1"/>
    <n v="2.99"/>
    <n v="2.99"/>
    <x v="341"/>
    <x v="1127"/>
    <x v="2"/>
  </r>
  <r>
    <x v="170313"/>
    <x v="18"/>
    <x v="1"/>
    <n v="379.99"/>
    <n v="379.99"/>
    <x v="338"/>
    <x v="1103"/>
    <x v="3"/>
  </r>
  <r>
    <x v="170314"/>
    <x v="7"/>
    <x v="1"/>
    <n v="3.84"/>
    <n v="3.84"/>
    <x v="62"/>
    <x v="1065"/>
    <x v="5"/>
  </r>
  <r>
    <x v="170315"/>
    <x v="3"/>
    <x v="1"/>
    <n v="11.99"/>
    <n v="11.99"/>
    <x v="350"/>
    <x v="262"/>
    <x v="2"/>
  </r>
  <r>
    <x v="170316"/>
    <x v="8"/>
    <x v="1"/>
    <n v="150"/>
    <n v="150"/>
    <x v="348"/>
    <x v="353"/>
    <x v="3"/>
  </r>
  <r>
    <x v="170317"/>
    <x v="3"/>
    <x v="1"/>
    <n v="11.99"/>
    <n v="11.99"/>
    <x v="338"/>
    <x v="332"/>
    <x v="5"/>
  </r>
  <r>
    <x v="170318"/>
    <x v="9"/>
    <x v="1"/>
    <n v="2.99"/>
    <n v="2.99"/>
    <x v="361"/>
    <x v="216"/>
    <x v="7"/>
  </r>
  <r>
    <x v="170319"/>
    <x v="12"/>
    <x v="1"/>
    <n v="149.99"/>
    <n v="149.99"/>
    <x v="349"/>
    <x v="13"/>
    <x v="5"/>
  </r>
  <r>
    <x v="170320"/>
    <x v="10"/>
    <x v="1"/>
    <n v="700"/>
    <n v="700"/>
    <x v="336"/>
    <x v="601"/>
    <x v="0"/>
  </r>
  <r>
    <x v="170321"/>
    <x v="5"/>
    <x v="1"/>
    <n v="14.95"/>
    <n v="14.95"/>
    <x v="342"/>
    <x v="938"/>
    <x v="6"/>
  </r>
  <r>
    <x v="170322"/>
    <x v="3"/>
    <x v="1"/>
    <n v="11.99"/>
    <n v="11.99"/>
    <x v="349"/>
    <x v="161"/>
    <x v="3"/>
  </r>
  <r>
    <x v="170323"/>
    <x v="7"/>
    <x v="1"/>
    <n v="3.84"/>
    <n v="3.84"/>
    <x v="340"/>
    <x v="514"/>
    <x v="3"/>
  </r>
  <r>
    <x v="170324"/>
    <x v="15"/>
    <x v="1"/>
    <n v="999.99"/>
    <n v="999.99"/>
    <x v="358"/>
    <x v="840"/>
    <x v="7"/>
  </r>
  <r>
    <x v="170325"/>
    <x v="9"/>
    <x v="1"/>
    <n v="2.99"/>
    <n v="2.99"/>
    <x v="363"/>
    <x v="739"/>
    <x v="5"/>
  </r>
  <r>
    <x v="170326"/>
    <x v="12"/>
    <x v="1"/>
    <n v="149.99"/>
    <n v="149.99"/>
    <x v="364"/>
    <x v="1420"/>
    <x v="8"/>
  </r>
  <r>
    <x v="170327"/>
    <x v="13"/>
    <x v="1"/>
    <n v="109.99"/>
    <n v="109.99"/>
    <x v="354"/>
    <x v="72"/>
    <x v="8"/>
  </r>
  <r>
    <x v="170328"/>
    <x v="16"/>
    <x v="1"/>
    <n v="400"/>
    <n v="400"/>
    <x v="355"/>
    <x v="1114"/>
    <x v="3"/>
  </r>
  <r>
    <x v="170328"/>
    <x v="1"/>
    <x v="1"/>
    <n v="99.99"/>
    <n v="99.99"/>
    <x v="355"/>
    <x v="1114"/>
    <x v="3"/>
  </r>
  <r>
    <x v="170329"/>
    <x v="3"/>
    <x v="1"/>
    <n v="11.99"/>
    <n v="11.99"/>
    <x v="358"/>
    <x v="1098"/>
    <x v="3"/>
  </r>
  <r>
    <x v="170330"/>
    <x v="0"/>
    <x v="1"/>
    <n v="11.95"/>
    <n v="11.95"/>
    <x v="364"/>
    <x v="188"/>
    <x v="2"/>
  </r>
  <r>
    <x v="170331"/>
    <x v="9"/>
    <x v="1"/>
    <n v="2.99"/>
    <n v="2.99"/>
    <x v="354"/>
    <x v="987"/>
    <x v="7"/>
  </r>
  <r>
    <x v="170332"/>
    <x v="6"/>
    <x v="1"/>
    <n v="389.99"/>
    <n v="389.99"/>
    <x v="357"/>
    <x v="716"/>
    <x v="5"/>
  </r>
  <r>
    <x v="170333"/>
    <x v="8"/>
    <x v="1"/>
    <n v="150"/>
    <n v="150"/>
    <x v="355"/>
    <x v="1160"/>
    <x v="3"/>
  </r>
  <r>
    <x v="170334"/>
    <x v="0"/>
    <x v="1"/>
    <n v="11.95"/>
    <n v="11.95"/>
    <x v="62"/>
    <x v="52"/>
    <x v="3"/>
  </r>
  <r>
    <x v="170335"/>
    <x v="1"/>
    <x v="1"/>
    <n v="99.99"/>
    <n v="99.99"/>
    <x v="344"/>
    <x v="399"/>
    <x v="2"/>
  </r>
  <r>
    <x v="170336"/>
    <x v="0"/>
    <x v="1"/>
    <n v="11.95"/>
    <n v="11.95"/>
    <x v="345"/>
    <x v="132"/>
    <x v="2"/>
  </r>
  <r>
    <x v="170337"/>
    <x v="3"/>
    <x v="1"/>
    <n v="11.99"/>
    <n v="11.99"/>
    <x v="361"/>
    <x v="206"/>
    <x v="3"/>
  </r>
  <r>
    <x v="170338"/>
    <x v="2"/>
    <x v="1"/>
    <n v="600"/>
    <n v="600"/>
    <x v="354"/>
    <x v="849"/>
    <x v="4"/>
  </r>
  <r>
    <x v="170339"/>
    <x v="7"/>
    <x v="1"/>
    <n v="3.84"/>
    <n v="3.84"/>
    <x v="353"/>
    <x v="1095"/>
    <x v="1"/>
  </r>
  <r>
    <x v="170340"/>
    <x v="2"/>
    <x v="1"/>
    <n v="600"/>
    <n v="600"/>
    <x v="349"/>
    <x v="328"/>
    <x v="2"/>
  </r>
  <r>
    <x v="170341"/>
    <x v="10"/>
    <x v="1"/>
    <n v="700"/>
    <n v="700"/>
    <x v="364"/>
    <x v="34"/>
    <x v="0"/>
  </r>
  <r>
    <x v="170342"/>
    <x v="0"/>
    <x v="1"/>
    <n v="11.95"/>
    <n v="11.95"/>
    <x v="339"/>
    <x v="1234"/>
    <x v="4"/>
  </r>
  <r>
    <x v="170343"/>
    <x v="18"/>
    <x v="1"/>
    <n v="379.99"/>
    <n v="379.99"/>
    <x v="351"/>
    <x v="1025"/>
    <x v="3"/>
  </r>
  <r>
    <x v="170344"/>
    <x v="2"/>
    <x v="1"/>
    <n v="600"/>
    <n v="600"/>
    <x v="336"/>
    <x v="760"/>
    <x v="4"/>
  </r>
  <r>
    <x v="170345"/>
    <x v="10"/>
    <x v="1"/>
    <n v="700"/>
    <n v="700"/>
    <x v="340"/>
    <x v="19"/>
    <x v="7"/>
  </r>
  <r>
    <x v="170345"/>
    <x v="3"/>
    <x v="1"/>
    <n v="11.99"/>
    <n v="11.99"/>
    <x v="340"/>
    <x v="19"/>
    <x v="7"/>
  </r>
  <r>
    <x v="170346"/>
    <x v="3"/>
    <x v="0"/>
    <n v="11.99"/>
    <n v="23.98"/>
    <x v="343"/>
    <x v="1036"/>
    <x v="1"/>
  </r>
  <r>
    <x v="170347"/>
    <x v="7"/>
    <x v="1"/>
    <n v="3.84"/>
    <n v="3.84"/>
    <x v="350"/>
    <x v="227"/>
    <x v="2"/>
  </r>
  <r>
    <x v="170348"/>
    <x v="5"/>
    <x v="1"/>
    <n v="14.95"/>
    <n v="14.95"/>
    <x v="342"/>
    <x v="582"/>
    <x v="2"/>
  </r>
  <r>
    <x v="170349"/>
    <x v="5"/>
    <x v="1"/>
    <n v="14.95"/>
    <n v="14.95"/>
    <x v="356"/>
    <x v="495"/>
    <x v="2"/>
  </r>
  <r>
    <x v="170350"/>
    <x v="7"/>
    <x v="1"/>
    <n v="3.84"/>
    <n v="3.84"/>
    <x v="355"/>
    <x v="316"/>
    <x v="4"/>
  </r>
  <r>
    <x v="170351"/>
    <x v="4"/>
    <x v="1"/>
    <n v="1700"/>
    <n v="1700"/>
    <x v="364"/>
    <x v="1096"/>
    <x v="6"/>
  </r>
  <r>
    <x v="170352"/>
    <x v="18"/>
    <x v="1"/>
    <n v="379.99"/>
    <n v="379.99"/>
    <x v="347"/>
    <x v="881"/>
    <x v="8"/>
  </r>
  <r>
    <x v="170353"/>
    <x v="3"/>
    <x v="1"/>
    <n v="11.99"/>
    <n v="11.99"/>
    <x v="356"/>
    <x v="518"/>
    <x v="3"/>
  </r>
  <r>
    <x v="170354"/>
    <x v="8"/>
    <x v="1"/>
    <n v="150"/>
    <n v="150"/>
    <x v="357"/>
    <x v="276"/>
    <x v="1"/>
  </r>
  <r>
    <x v="170355"/>
    <x v="12"/>
    <x v="1"/>
    <n v="149.99"/>
    <n v="149.99"/>
    <x v="62"/>
    <x v="35"/>
    <x v="1"/>
  </r>
  <r>
    <x v="170356"/>
    <x v="1"/>
    <x v="1"/>
    <n v="99.99"/>
    <n v="99.99"/>
    <x v="336"/>
    <x v="1324"/>
    <x v="1"/>
  </r>
  <r>
    <x v="170357"/>
    <x v="5"/>
    <x v="0"/>
    <n v="14.95"/>
    <n v="29.9"/>
    <x v="338"/>
    <x v="270"/>
    <x v="3"/>
  </r>
  <r>
    <x v="170358"/>
    <x v="12"/>
    <x v="1"/>
    <n v="149.99"/>
    <n v="149.99"/>
    <x v="344"/>
    <x v="386"/>
    <x v="2"/>
  </r>
  <r>
    <x v="170359"/>
    <x v="3"/>
    <x v="1"/>
    <n v="11.99"/>
    <n v="11.99"/>
    <x v="364"/>
    <x v="24"/>
    <x v="7"/>
  </r>
  <r>
    <x v="170360"/>
    <x v="12"/>
    <x v="1"/>
    <n v="149.99"/>
    <n v="149.99"/>
    <x v="348"/>
    <x v="962"/>
    <x v="4"/>
  </r>
  <r>
    <x v="170361"/>
    <x v="9"/>
    <x v="1"/>
    <n v="2.99"/>
    <n v="2.99"/>
    <x v="341"/>
    <x v="200"/>
    <x v="1"/>
  </r>
  <r>
    <x v="170362"/>
    <x v="5"/>
    <x v="1"/>
    <n v="14.95"/>
    <n v="14.95"/>
    <x v="337"/>
    <x v="431"/>
    <x v="6"/>
  </r>
  <r>
    <x v="170363"/>
    <x v="8"/>
    <x v="1"/>
    <n v="150"/>
    <n v="150"/>
    <x v="351"/>
    <x v="965"/>
    <x v="3"/>
  </r>
  <r>
    <x v="170364"/>
    <x v="0"/>
    <x v="1"/>
    <n v="11.95"/>
    <n v="11.95"/>
    <x v="347"/>
    <x v="333"/>
    <x v="6"/>
  </r>
  <r>
    <x v="170365"/>
    <x v="15"/>
    <x v="1"/>
    <n v="999.99"/>
    <n v="999.99"/>
    <x v="345"/>
    <x v="120"/>
    <x v="4"/>
  </r>
  <r>
    <x v="170366"/>
    <x v="7"/>
    <x v="1"/>
    <n v="3.84"/>
    <n v="3.84"/>
    <x v="342"/>
    <x v="550"/>
    <x v="7"/>
  </r>
  <r>
    <x v="170367"/>
    <x v="15"/>
    <x v="1"/>
    <n v="999.99"/>
    <n v="999.99"/>
    <x v="343"/>
    <x v="235"/>
    <x v="3"/>
  </r>
  <r>
    <x v="170368"/>
    <x v="5"/>
    <x v="1"/>
    <n v="14.95"/>
    <n v="14.95"/>
    <x v="350"/>
    <x v="1040"/>
    <x v="2"/>
  </r>
  <r>
    <x v="170369"/>
    <x v="5"/>
    <x v="1"/>
    <n v="14.95"/>
    <n v="14.95"/>
    <x v="347"/>
    <x v="446"/>
    <x v="3"/>
  </r>
  <r>
    <x v="170370"/>
    <x v="8"/>
    <x v="1"/>
    <n v="150"/>
    <n v="150"/>
    <x v="342"/>
    <x v="869"/>
    <x v="1"/>
  </r>
  <r>
    <x v="170371"/>
    <x v="12"/>
    <x v="1"/>
    <n v="149.99"/>
    <n v="149.99"/>
    <x v="360"/>
    <x v="268"/>
    <x v="1"/>
  </r>
  <r>
    <x v="170372"/>
    <x v="2"/>
    <x v="1"/>
    <n v="600"/>
    <n v="600"/>
    <x v="342"/>
    <x v="217"/>
    <x v="4"/>
  </r>
  <r>
    <x v="170373"/>
    <x v="13"/>
    <x v="1"/>
    <n v="109.99"/>
    <n v="109.99"/>
    <x v="343"/>
    <x v="902"/>
    <x v="3"/>
  </r>
  <r>
    <x v="170374"/>
    <x v="5"/>
    <x v="1"/>
    <n v="14.95"/>
    <n v="14.95"/>
    <x v="357"/>
    <x v="1131"/>
    <x v="2"/>
  </r>
  <r>
    <x v="170375"/>
    <x v="3"/>
    <x v="0"/>
    <n v="11.99"/>
    <n v="23.98"/>
    <x v="360"/>
    <x v="648"/>
    <x v="8"/>
  </r>
  <r>
    <x v="170376"/>
    <x v="5"/>
    <x v="1"/>
    <n v="14.95"/>
    <n v="14.95"/>
    <x v="363"/>
    <x v="1073"/>
    <x v="1"/>
  </r>
  <r>
    <x v="170377"/>
    <x v="0"/>
    <x v="1"/>
    <n v="11.95"/>
    <n v="11.95"/>
    <x v="343"/>
    <x v="975"/>
    <x v="0"/>
  </r>
  <r>
    <x v="170378"/>
    <x v="3"/>
    <x v="1"/>
    <n v="11.99"/>
    <n v="11.99"/>
    <x v="352"/>
    <x v="1006"/>
    <x v="3"/>
  </r>
  <r>
    <x v="170379"/>
    <x v="8"/>
    <x v="1"/>
    <n v="150"/>
    <n v="150"/>
    <x v="340"/>
    <x v="55"/>
    <x v="3"/>
  </r>
  <r>
    <x v="170380"/>
    <x v="3"/>
    <x v="1"/>
    <n v="11.99"/>
    <n v="11.99"/>
    <x v="360"/>
    <x v="516"/>
    <x v="3"/>
  </r>
  <r>
    <x v="170380"/>
    <x v="5"/>
    <x v="1"/>
    <n v="14.95"/>
    <n v="14.95"/>
    <x v="360"/>
    <x v="516"/>
    <x v="3"/>
  </r>
  <r>
    <x v="170381"/>
    <x v="11"/>
    <x v="1"/>
    <n v="300"/>
    <n v="300"/>
    <x v="348"/>
    <x v="1335"/>
    <x v="4"/>
  </r>
  <r>
    <x v="170382"/>
    <x v="15"/>
    <x v="1"/>
    <n v="999.99"/>
    <n v="999.99"/>
    <x v="342"/>
    <x v="685"/>
    <x v="6"/>
  </r>
  <r>
    <x v="170383"/>
    <x v="8"/>
    <x v="1"/>
    <n v="150"/>
    <n v="150"/>
    <x v="342"/>
    <x v="1056"/>
    <x v="3"/>
  </r>
  <r>
    <x v="170384"/>
    <x v="1"/>
    <x v="1"/>
    <n v="99.99"/>
    <n v="99.99"/>
    <x v="341"/>
    <x v="593"/>
    <x v="3"/>
  </r>
  <r>
    <x v="170385"/>
    <x v="9"/>
    <x v="0"/>
    <n v="2.99"/>
    <n v="5.98"/>
    <x v="341"/>
    <x v="940"/>
    <x v="6"/>
  </r>
  <r>
    <x v="170386"/>
    <x v="8"/>
    <x v="1"/>
    <n v="150"/>
    <n v="150"/>
    <x v="359"/>
    <x v="825"/>
    <x v="8"/>
  </r>
  <r>
    <x v="170387"/>
    <x v="13"/>
    <x v="1"/>
    <n v="109.99"/>
    <n v="109.99"/>
    <x v="336"/>
    <x v="974"/>
    <x v="2"/>
  </r>
  <r>
    <x v="170388"/>
    <x v="8"/>
    <x v="1"/>
    <n v="150"/>
    <n v="150"/>
    <x v="356"/>
    <x v="176"/>
    <x v="6"/>
  </r>
  <r>
    <x v="170389"/>
    <x v="0"/>
    <x v="1"/>
    <n v="11.95"/>
    <n v="11.95"/>
    <x v="355"/>
    <x v="532"/>
    <x v="7"/>
  </r>
  <r>
    <x v="170390"/>
    <x v="7"/>
    <x v="1"/>
    <n v="3.84"/>
    <n v="3.84"/>
    <x v="364"/>
    <x v="1199"/>
    <x v="4"/>
  </r>
  <r>
    <x v="170391"/>
    <x v="15"/>
    <x v="1"/>
    <n v="999.99"/>
    <n v="999.99"/>
    <x v="336"/>
    <x v="1053"/>
    <x v="4"/>
  </r>
  <r>
    <x v="170392"/>
    <x v="8"/>
    <x v="1"/>
    <n v="150"/>
    <n v="150"/>
    <x v="351"/>
    <x v="292"/>
    <x v="4"/>
  </r>
  <r>
    <x v="170393"/>
    <x v="9"/>
    <x v="1"/>
    <n v="2.99"/>
    <n v="2.99"/>
    <x v="345"/>
    <x v="58"/>
    <x v="1"/>
  </r>
  <r>
    <x v="170394"/>
    <x v="1"/>
    <x v="1"/>
    <n v="99.99"/>
    <n v="99.99"/>
    <x v="346"/>
    <x v="909"/>
    <x v="4"/>
  </r>
  <r>
    <x v="170395"/>
    <x v="7"/>
    <x v="1"/>
    <n v="3.84"/>
    <n v="3.84"/>
    <x v="354"/>
    <x v="801"/>
    <x v="5"/>
  </r>
  <r>
    <x v="170396"/>
    <x v="4"/>
    <x v="1"/>
    <n v="1700"/>
    <n v="1700"/>
    <x v="364"/>
    <x v="547"/>
    <x v="6"/>
  </r>
  <r>
    <x v="170397"/>
    <x v="0"/>
    <x v="1"/>
    <n v="11.95"/>
    <n v="11.95"/>
    <x v="356"/>
    <x v="73"/>
    <x v="6"/>
  </r>
  <r>
    <x v="170398"/>
    <x v="16"/>
    <x v="1"/>
    <n v="400"/>
    <n v="400"/>
    <x v="342"/>
    <x v="367"/>
    <x v="6"/>
  </r>
  <r>
    <x v="170398"/>
    <x v="3"/>
    <x v="1"/>
    <n v="11.99"/>
    <n v="11.99"/>
    <x v="342"/>
    <x v="367"/>
    <x v="6"/>
  </r>
  <r>
    <x v="170399"/>
    <x v="3"/>
    <x v="1"/>
    <n v="11.99"/>
    <n v="11.99"/>
    <x v="356"/>
    <x v="1031"/>
    <x v="2"/>
  </r>
  <r>
    <x v="170400"/>
    <x v="5"/>
    <x v="1"/>
    <n v="14.95"/>
    <n v="14.95"/>
    <x v="339"/>
    <x v="626"/>
    <x v="2"/>
  </r>
  <r>
    <x v="170401"/>
    <x v="5"/>
    <x v="1"/>
    <n v="14.95"/>
    <n v="14.95"/>
    <x v="347"/>
    <x v="600"/>
    <x v="1"/>
  </r>
  <r>
    <x v="170402"/>
    <x v="12"/>
    <x v="1"/>
    <n v="149.99"/>
    <n v="149.99"/>
    <x v="359"/>
    <x v="19"/>
    <x v="5"/>
  </r>
  <r>
    <x v="170403"/>
    <x v="16"/>
    <x v="1"/>
    <n v="400"/>
    <n v="400"/>
    <x v="359"/>
    <x v="1398"/>
    <x v="3"/>
  </r>
  <r>
    <x v="170404"/>
    <x v="1"/>
    <x v="1"/>
    <n v="99.99"/>
    <n v="99.99"/>
    <x v="346"/>
    <x v="670"/>
    <x v="6"/>
  </r>
  <r>
    <x v="170405"/>
    <x v="6"/>
    <x v="1"/>
    <n v="389.99"/>
    <n v="389.99"/>
    <x v="359"/>
    <x v="616"/>
    <x v="3"/>
  </r>
  <r>
    <x v="170406"/>
    <x v="4"/>
    <x v="1"/>
    <n v="1700"/>
    <n v="1700"/>
    <x v="362"/>
    <x v="757"/>
    <x v="2"/>
  </r>
  <r>
    <x v="170407"/>
    <x v="3"/>
    <x v="1"/>
    <n v="11.99"/>
    <n v="11.99"/>
    <x v="362"/>
    <x v="846"/>
    <x v="1"/>
  </r>
  <r>
    <x v="170408"/>
    <x v="5"/>
    <x v="1"/>
    <n v="14.95"/>
    <n v="14.95"/>
    <x v="351"/>
    <x v="323"/>
    <x v="0"/>
  </r>
  <r>
    <x v="170409"/>
    <x v="0"/>
    <x v="1"/>
    <n v="11.95"/>
    <n v="11.95"/>
    <x v="358"/>
    <x v="1402"/>
    <x v="2"/>
  </r>
  <r>
    <x v="170410"/>
    <x v="7"/>
    <x v="1"/>
    <n v="3.84"/>
    <n v="3.84"/>
    <x v="338"/>
    <x v="647"/>
    <x v="7"/>
  </r>
  <r>
    <x v="170411"/>
    <x v="7"/>
    <x v="0"/>
    <n v="3.84"/>
    <n v="7.68"/>
    <x v="363"/>
    <x v="151"/>
    <x v="1"/>
  </r>
  <r>
    <x v="170412"/>
    <x v="8"/>
    <x v="1"/>
    <n v="150"/>
    <n v="150"/>
    <x v="359"/>
    <x v="1219"/>
    <x v="2"/>
  </r>
  <r>
    <x v="170413"/>
    <x v="18"/>
    <x v="1"/>
    <n v="379.99"/>
    <n v="379.99"/>
    <x v="354"/>
    <x v="991"/>
    <x v="0"/>
  </r>
  <r>
    <x v="170414"/>
    <x v="2"/>
    <x v="1"/>
    <n v="600"/>
    <n v="600"/>
    <x v="359"/>
    <x v="499"/>
    <x v="3"/>
  </r>
  <r>
    <x v="170415"/>
    <x v="0"/>
    <x v="1"/>
    <n v="11.95"/>
    <n v="11.95"/>
    <x v="349"/>
    <x v="592"/>
    <x v="0"/>
  </r>
  <r>
    <x v="170416"/>
    <x v="0"/>
    <x v="1"/>
    <n v="11.95"/>
    <n v="11.95"/>
    <x v="350"/>
    <x v="1038"/>
    <x v="6"/>
  </r>
  <r>
    <x v="170417"/>
    <x v="4"/>
    <x v="1"/>
    <n v="1700"/>
    <n v="1700"/>
    <x v="359"/>
    <x v="173"/>
    <x v="2"/>
  </r>
  <r>
    <x v="170418"/>
    <x v="3"/>
    <x v="1"/>
    <n v="11.99"/>
    <n v="11.99"/>
    <x v="353"/>
    <x v="886"/>
    <x v="1"/>
  </r>
  <r>
    <x v="170419"/>
    <x v="0"/>
    <x v="1"/>
    <n v="11.95"/>
    <n v="11.95"/>
    <x v="345"/>
    <x v="286"/>
    <x v="8"/>
  </r>
  <r>
    <x v="170420"/>
    <x v="3"/>
    <x v="1"/>
    <n v="11.99"/>
    <n v="11.99"/>
    <x v="337"/>
    <x v="570"/>
    <x v="6"/>
  </r>
  <r>
    <x v="170421"/>
    <x v="4"/>
    <x v="1"/>
    <n v="1700"/>
    <n v="1700"/>
    <x v="358"/>
    <x v="1296"/>
    <x v="6"/>
  </r>
  <r>
    <x v="170422"/>
    <x v="7"/>
    <x v="1"/>
    <n v="3.84"/>
    <n v="3.84"/>
    <x v="353"/>
    <x v="508"/>
    <x v="6"/>
  </r>
  <r>
    <x v="170423"/>
    <x v="1"/>
    <x v="1"/>
    <n v="99.99"/>
    <n v="99.99"/>
    <x v="337"/>
    <x v="431"/>
    <x v="1"/>
  </r>
  <r>
    <x v="170424"/>
    <x v="8"/>
    <x v="1"/>
    <n v="150"/>
    <n v="150"/>
    <x v="361"/>
    <x v="900"/>
    <x v="4"/>
  </r>
  <r>
    <x v="170425"/>
    <x v="0"/>
    <x v="1"/>
    <n v="11.95"/>
    <n v="11.95"/>
    <x v="356"/>
    <x v="724"/>
    <x v="0"/>
  </r>
  <r>
    <x v="170426"/>
    <x v="1"/>
    <x v="1"/>
    <n v="99.99"/>
    <n v="99.99"/>
    <x v="360"/>
    <x v="555"/>
    <x v="6"/>
  </r>
  <r>
    <x v="170427"/>
    <x v="3"/>
    <x v="1"/>
    <n v="11.99"/>
    <n v="11.99"/>
    <x v="342"/>
    <x v="242"/>
    <x v="3"/>
  </r>
  <r>
    <x v="170428"/>
    <x v="5"/>
    <x v="1"/>
    <n v="14.95"/>
    <n v="14.95"/>
    <x v="355"/>
    <x v="530"/>
    <x v="2"/>
  </r>
  <r>
    <x v="170429"/>
    <x v="1"/>
    <x v="1"/>
    <n v="99.99"/>
    <n v="99.99"/>
    <x v="361"/>
    <x v="662"/>
    <x v="1"/>
  </r>
  <r>
    <x v="170430"/>
    <x v="0"/>
    <x v="0"/>
    <n v="11.95"/>
    <n v="23.9"/>
    <x v="62"/>
    <x v="434"/>
    <x v="1"/>
  </r>
  <r>
    <x v="170431"/>
    <x v="12"/>
    <x v="1"/>
    <n v="149.99"/>
    <n v="149.99"/>
    <x v="352"/>
    <x v="951"/>
    <x v="0"/>
  </r>
  <r>
    <x v="170432"/>
    <x v="9"/>
    <x v="0"/>
    <n v="2.99"/>
    <n v="5.98"/>
    <x v="341"/>
    <x v="1007"/>
    <x v="5"/>
  </r>
  <r>
    <x v="170433"/>
    <x v="2"/>
    <x v="1"/>
    <n v="600"/>
    <n v="600"/>
    <x v="360"/>
    <x v="831"/>
    <x v="4"/>
  </r>
  <r>
    <x v="170434"/>
    <x v="9"/>
    <x v="1"/>
    <n v="2.99"/>
    <n v="2.99"/>
    <x v="357"/>
    <x v="1083"/>
    <x v="1"/>
  </r>
  <r>
    <x v="170435"/>
    <x v="9"/>
    <x v="1"/>
    <n v="2.99"/>
    <n v="2.99"/>
    <x v="337"/>
    <x v="156"/>
    <x v="5"/>
  </r>
  <r>
    <x v="170436"/>
    <x v="9"/>
    <x v="1"/>
    <n v="2.99"/>
    <n v="2.99"/>
    <x v="358"/>
    <x v="850"/>
    <x v="5"/>
  </r>
  <r>
    <x v="170437"/>
    <x v="8"/>
    <x v="1"/>
    <n v="150"/>
    <n v="150"/>
    <x v="360"/>
    <x v="594"/>
    <x v="5"/>
  </r>
  <r>
    <x v="170438"/>
    <x v="9"/>
    <x v="0"/>
    <n v="2.99"/>
    <n v="5.98"/>
    <x v="344"/>
    <x v="551"/>
    <x v="2"/>
  </r>
  <r>
    <x v="170439"/>
    <x v="7"/>
    <x v="2"/>
    <n v="3.84"/>
    <n v="11.52"/>
    <x v="360"/>
    <x v="164"/>
    <x v="3"/>
  </r>
  <r>
    <x v="170440"/>
    <x v="10"/>
    <x v="1"/>
    <n v="700"/>
    <n v="700"/>
    <x v="348"/>
    <x v="848"/>
    <x v="1"/>
  </r>
  <r>
    <x v="170441"/>
    <x v="12"/>
    <x v="1"/>
    <n v="149.99"/>
    <n v="149.99"/>
    <x v="357"/>
    <x v="431"/>
    <x v="3"/>
  </r>
  <r>
    <x v="170442"/>
    <x v="3"/>
    <x v="0"/>
    <n v="11.99"/>
    <n v="23.98"/>
    <x v="339"/>
    <x v="162"/>
    <x v="6"/>
  </r>
  <r>
    <x v="170443"/>
    <x v="3"/>
    <x v="1"/>
    <n v="11.99"/>
    <n v="11.99"/>
    <x v="359"/>
    <x v="568"/>
    <x v="5"/>
  </r>
  <r>
    <x v="170444"/>
    <x v="6"/>
    <x v="1"/>
    <n v="389.99"/>
    <n v="389.99"/>
    <x v="352"/>
    <x v="695"/>
    <x v="3"/>
  </r>
  <r>
    <x v="170445"/>
    <x v="7"/>
    <x v="1"/>
    <n v="3.84"/>
    <n v="3.84"/>
    <x v="353"/>
    <x v="215"/>
    <x v="7"/>
  </r>
  <r>
    <x v="170446"/>
    <x v="0"/>
    <x v="1"/>
    <n v="11.95"/>
    <n v="11.95"/>
    <x v="351"/>
    <x v="902"/>
    <x v="0"/>
  </r>
  <r>
    <x v="170447"/>
    <x v="12"/>
    <x v="1"/>
    <n v="149.99"/>
    <n v="149.99"/>
    <x v="338"/>
    <x v="295"/>
    <x v="1"/>
  </r>
  <r>
    <x v="170448"/>
    <x v="8"/>
    <x v="1"/>
    <n v="150"/>
    <n v="150"/>
    <x v="343"/>
    <x v="241"/>
    <x v="0"/>
  </r>
  <r>
    <x v="170449"/>
    <x v="0"/>
    <x v="1"/>
    <n v="11.95"/>
    <n v="11.95"/>
    <x v="354"/>
    <x v="702"/>
    <x v="4"/>
  </r>
  <r>
    <x v="170450"/>
    <x v="0"/>
    <x v="0"/>
    <n v="11.95"/>
    <n v="23.9"/>
    <x v="363"/>
    <x v="82"/>
    <x v="6"/>
  </r>
  <r>
    <x v="170451"/>
    <x v="2"/>
    <x v="1"/>
    <n v="600"/>
    <n v="600"/>
    <x v="353"/>
    <x v="329"/>
    <x v="6"/>
  </r>
  <r>
    <x v="170451"/>
    <x v="0"/>
    <x v="1"/>
    <n v="11.95"/>
    <n v="11.95"/>
    <x v="353"/>
    <x v="329"/>
    <x v="6"/>
  </r>
  <r>
    <x v="170452"/>
    <x v="0"/>
    <x v="1"/>
    <n v="11.95"/>
    <n v="11.95"/>
    <x v="349"/>
    <x v="25"/>
    <x v="5"/>
  </r>
  <r>
    <x v="170453"/>
    <x v="9"/>
    <x v="2"/>
    <n v="2.99"/>
    <n v="8.9700000000000006"/>
    <x v="343"/>
    <x v="56"/>
    <x v="6"/>
  </r>
  <r>
    <x v="170454"/>
    <x v="15"/>
    <x v="1"/>
    <n v="999.99"/>
    <n v="999.99"/>
    <x v="62"/>
    <x v="211"/>
    <x v="6"/>
  </r>
  <r>
    <x v="170455"/>
    <x v="5"/>
    <x v="0"/>
    <n v="14.95"/>
    <n v="29.9"/>
    <x v="348"/>
    <x v="511"/>
    <x v="3"/>
  </r>
  <r>
    <x v="170456"/>
    <x v="0"/>
    <x v="1"/>
    <n v="11.95"/>
    <n v="11.95"/>
    <x v="346"/>
    <x v="988"/>
    <x v="5"/>
  </r>
  <r>
    <x v="170457"/>
    <x v="0"/>
    <x v="1"/>
    <n v="11.95"/>
    <n v="11.95"/>
    <x v="352"/>
    <x v="482"/>
    <x v="3"/>
  </r>
  <r>
    <x v="170458"/>
    <x v="9"/>
    <x v="1"/>
    <n v="2.99"/>
    <n v="2.99"/>
    <x v="345"/>
    <x v="20"/>
    <x v="0"/>
  </r>
  <r>
    <x v="170459"/>
    <x v="7"/>
    <x v="1"/>
    <n v="3.84"/>
    <n v="3.84"/>
    <x v="362"/>
    <x v="799"/>
    <x v="2"/>
  </r>
  <r>
    <x v="170460"/>
    <x v="10"/>
    <x v="1"/>
    <n v="700"/>
    <n v="700"/>
    <x v="346"/>
    <x v="889"/>
    <x v="2"/>
  </r>
  <r>
    <x v="170461"/>
    <x v="5"/>
    <x v="1"/>
    <n v="14.95"/>
    <n v="14.95"/>
    <x v="343"/>
    <x v="881"/>
    <x v="2"/>
  </r>
  <r>
    <x v="170462"/>
    <x v="18"/>
    <x v="1"/>
    <n v="379.99"/>
    <n v="379.99"/>
    <x v="342"/>
    <x v="645"/>
    <x v="7"/>
  </r>
  <r>
    <x v="170463"/>
    <x v="9"/>
    <x v="1"/>
    <n v="2.99"/>
    <n v="2.99"/>
    <x v="347"/>
    <x v="445"/>
    <x v="7"/>
  </r>
  <r>
    <x v="170464"/>
    <x v="8"/>
    <x v="1"/>
    <n v="150"/>
    <n v="150"/>
    <x v="359"/>
    <x v="198"/>
    <x v="2"/>
  </r>
  <r>
    <x v="170465"/>
    <x v="6"/>
    <x v="1"/>
    <n v="389.99"/>
    <n v="389.99"/>
    <x v="339"/>
    <x v="824"/>
    <x v="7"/>
  </r>
  <r>
    <x v="170466"/>
    <x v="8"/>
    <x v="1"/>
    <n v="150"/>
    <n v="150"/>
    <x v="343"/>
    <x v="668"/>
    <x v="3"/>
  </r>
  <r>
    <x v="170467"/>
    <x v="0"/>
    <x v="1"/>
    <n v="11.95"/>
    <n v="11.95"/>
    <x v="339"/>
    <x v="1112"/>
    <x v="4"/>
  </r>
  <r>
    <x v="170468"/>
    <x v="6"/>
    <x v="1"/>
    <n v="389.99"/>
    <n v="389.99"/>
    <x v="348"/>
    <x v="1210"/>
    <x v="3"/>
  </r>
  <r>
    <x v="170469"/>
    <x v="3"/>
    <x v="1"/>
    <n v="11.99"/>
    <n v="11.99"/>
    <x v="350"/>
    <x v="391"/>
    <x v="3"/>
  </r>
  <r>
    <x v="170470"/>
    <x v="9"/>
    <x v="0"/>
    <n v="2.99"/>
    <n v="5.98"/>
    <x v="343"/>
    <x v="349"/>
    <x v="0"/>
  </r>
  <r>
    <x v="170471"/>
    <x v="0"/>
    <x v="1"/>
    <n v="11.95"/>
    <n v="11.95"/>
    <x v="353"/>
    <x v="176"/>
    <x v="1"/>
  </r>
  <r>
    <x v="170472"/>
    <x v="13"/>
    <x v="1"/>
    <n v="109.99"/>
    <n v="109.99"/>
    <x v="62"/>
    <x v="867"/>
    <x v="7"/>
  </r>
  <r>
    <x v="170473"/>
    <x v="8"/>
    <x v="1"/>
    <n v="150"/>
    <n v="150"/>
    <x v="340"/>
    <x v="1040"/>
    <x v="5"/>
  </r>
  <r>
    <x v="170474"/>
    <x v="15"/>
    <x v="1"/>
    <n v="999.99"/>
    <n v="999.99"/>
    <x v="338"/>
    <x v="215"/>
    <x v="3"/>
  </r>
  <r>
    <x v="170475"/>
    <x v="9"/>
    <x v="1"/>
    <n v="2.99"/>
    <n v="2.99"/>
    <x v="338"/>
    <x v="758"/>
    <x v="8"/>
  </r>
  <r>
    <x v="170476"/>
    <x v="5"/>
    <x v="1"/>
    <n v="14.95"/>
    <n v="14.95"/>
    <x v="336"/>
    <x v="1200"/>
    <x v="3"/>
  </r>
  <r>
    <x v="170476"/>
    <x v="17"/>
    <x v="1"/>
    <n v="600"/>
    <n v="600"/>
    <x v="336"/>
    <x v="1200"/>
    <x v="3"/>
  </r>
  <r>
    <x v="170477"/>
    <x v="18"/>
    <x v="1"/>
    <n v="379.99"/>
    <n v="379.99"/>
    <x v="339"/>
    <x v="922"/>
    <x v="0"/>
  </r>
  <r>
    <x v="170478"/>
    <x v="9"/>
    <x v="0"/>
    <n v="2.99"/>
    <n v="5.98"/>
    <x v="364"/>
    <x v="1057"/>
    <x v="1"/>
  </r>
  <r>
    <x v="170479"/>
    <x v="0"/>
    <x v="1"/>
    <n v="11.95"/>
    <n v="11.95"/>
    <x v="364"/>
    <x v="102"/>
    <x v="5"/>
  </r>
  <r>
    <x v="170480"/>
    <x v="7"/>
    <x v="1"/>
    <n v="3.84"/>
    <n v="3.84"/>
    <x v="353"/>
    <x v="271"/>
    <x v="3"/>
  </r>
  <r>
    <x v="170481"/>
    <x v="9"/>
    <x v="1"/>
    <n v="2.99"/>
    <n v="2.99"/>
    <x v="353"/>
    <x v="455"/>
    <x v="2"/>
  </r>
  <r>
    <x v="170482"/>
    <x v="1"/>
    <x v="1"/>
    <n v="99.99"/>
    <n v="99.99"/>
    <x v="62"/>
    <x v="945"/>
    <x v="2"/>
  </r>
  <r>
    <x v="170483"/>
    <x v="7"/>
    <x v="1"/>
    <n v="3.84"/>
    <n v="3.84"/>
    <x v="356"/>
    <x v="408"/>
    <x v="4"/>
  </r>
  <r>
    <x v="170484"/>
    <x v="3"/>
    <x v="1"/>
    <n v="11.99"/>
    <n v="11.99"/>
    <x v="355"/>
    <x v="641"/>
    <x v="3"/>
  </r>
  <r>
    <x v="170485"/>
    <x v="0"/>
    <x v="1"/>
    <n v="11.95"/>
    <n v="11.95"/>
    <x v="356"/>
    <x v="1114"/>
    <x v="6"/>
  </r>
  <r>
    <x v="170486"/>
    <x v="8"/>
    <x v="1"/>
    <n v="150"/>
    <n v="150"/>
    <x v="339"/>
    <x v="1027"/>
    <x v="6"/>
  </r>
  <r>
    <x v="170487"/>
    <x v="2"/>
    <x v="1"/>
    <n v="600"/>
    <n v="600"/>
    <x v="339"/>
    <x v="566"/>
    <x v="1"/>
  </r>
  <r>
    <x v="170488"/>
    <x v="3"/>
    <x v="1"/>
    <n v="11.99"/>
    <n v="11.99"/>
    <x v="363"/>
    <x v="494"/>
    <x v="2"/>
  </r>
  <r>
    <x v="170489"/>
    <x v="3"/>
    <x v="1"/>
    <n v="11.99"/>
    <n v="11.99"/>
    <x v="357"/>
    <x v="203"/>
    <x v="1"/>
  </r>
  <r>
    <x v="170490"/>
    <x v="5"/>
    <x v="1"/>
    <n v="14.95"/>
    <n v="14.95"/>
    <x v="355"/>
    <x v="750"/>
    <x v="4"/>
  </r>
  <r>
    <x v="170491"/>
    <x v="9"/>
    <x v="1"/>
    <n v="2.99"/>
    <n v="2.99"/>
    <x v="362"/>
    <x v="427"/>
    <x v="4"/>
  </r>
  <r>
    <x v="170492"/>
    <x v="8"/>
    <x v="1"/>
    <n v="150"/>
    <n v="150"/>
    <x v="359"/>
    <x v="134"/>
    <x v="2"/>
  </r>
  <r>
    <x v="170493"/>
    <x v="1"/>
    <x v="1"/>
    <n v="99.99"/>
    <n v="99.99"/>
    <x v="348"/>
    <x v="1078"/>
    <x v="3"/>
  </r>
  <r>
    <x v="170494"/>
    <x v="5"/>
    <x v="1"/>
    <n v="14.95"/>
    <n v="14.95"/>
    <x v="341"/>
    <x v="578"/>
    <x v="1"/>
  </r>
  <r>
    <x v="170495"/>
    <x v="5"/>
    <x v="1"/>
    <n v="14.95"/>
    <n v="14.95"/>
    <x v="337"/>
    <x v="859"/>
    <x v="0"/>
  </r>
  <r>
    <x v="170496"/>
    <x v="1"/>
    <x v="1"/>
    <n v="99.99"/>
    <n v="99.99"/>
    <x v="62"/>
    <x v="756"/>
    <x v="8"/>
  </r>
  <r>
    <x v="170497"/>
    <x v="7"/>
    <x v="2"/>
    <n v="3.84"/>
    <n v="11.52"/>
    <x v="344"/>
    <x v="191"/>
    <x v="8"/>
  </r>
  <r>
    <x v="170498"/>
    <x v="5"/>
    <x v="1"/>
    <n v="14.95"/>
    <n v="14.95"/>
    <x v="348"/>
    <x v="591"/>
    <x v="3"/>
  </r>
  <r>
    <x v="170499"/>
    <x v="1"/>
    <x v="1"/>
    <n v="99.99"/>
    <n v="99.99"/>
    <x v="342"/>
    <x v="737"/>
    <x v="5"/>
  </r>
  <r>
    <x v="170500"/>
    <x v="11"/>
    <x v="1"/>
    <n v="300"/>
    <n v="300"/>
    <x v="354"/>
    <x v="529"/>
    <x v="5"/>
  </r>
  <r>
    <x v="170501"/>
    <x v="4"/>
    <x v="1"/>
    <n v="1700"/>
    <n v="1700"/>
    <x v="358"/>
    <x v="660"/>
    <x v="0"/>
  </r>
  <r>
    <x v="170502"/>
    <x v="8"/>
    <x v="1"/>
    <n v="150"/>
    <n v="150"/>
    <x v="347"/>
    <x v="541"/>
    <x v="0"/>
  </r>
  <r>
    <x v="170503"/>
    <x v="8"/>
    <x v="1"/>
    <n v="150"/>
    <n v="150"/>
    <x v="337"/>
    <x v="403"/>
    <x v="2"/>
  </r>
  <r>
    <x v="170504"/>
    <x v="7"/>
    <x v="0"/>
    <n v="3.84"/>
    <n v="7.68"/>
    <x v="342"/>
    <x v="70"/>
    <x v="6"/>
  </r>
  <r>
    <x v="170505"/>
    <x v="7"/>
    <x v="1"/>
    <n v="3.84"/>
    <n v="3.84"/>
    <x v="337"/>
    <x v="87"/>
    <x v="0"/>
  </r>
  <r>
    <x v="170506"/>
    <x v="2"/>
    <x v="1"/>
    <n v="600"/>
    <n v="600"/>
    <x v="340"/>
    <x v="461"/>
    <x v="2"/>
  </r>
  <r>
    <x v="170507"/>
    <x v="5"/>
    <x v="1"/>
    <n v="14.95"/>
    <n v="14.95"/>
    <x v="361"/>
    <x v="570"/>
    <x v="0"/>
  </r>
  <r>
    <x v="170508"/>
    <x v="3"/>
    <x v="1"/>
    <n v="11.99"/>
    <n v="11.99"/>
    <x v="340"/>
    <x v="1191"/>
    <x v="4"/>
  </r>
  <r>
    <x v="170509"/>
    <x v="9"/>
    <x v="1"/>
    <n v="2.99"/>
    <n v="2.99"/>
    <x v="340"/>
    <x v="1286"/>
    <x v="3"/>
  </r>
  <r>
    <x v="170510"/>
    <x v="12"/>
    <x v="1"/>
    <n v="149.99"/>
    <n v="149.99"/>
    <x v="355"/>
    <x v="370"/>
    <x v="5"/>
  </r>
  <r>
    <x v="170511"/>
    <x v="8"/>
    <x v="1"/>
    <n v="150"/>
    <n v="150"/>
    <x v="341"/>
    <x v="357"/>
    <x v="6"/>
  </r>
  <r>
    <x v="170512"/>
    <x v="0"/>
    <x v="1"/>
    <n v="11.95"/>
    <n v="11.95"/>
    <x v="364"/>
    <x v="233"/>
    <x v="4"/>
  </r>
  <r>
    <x v="170513"/>
    <x v="2"/>
    <x v="1"/>
    <n v="600"/>
    <n v="600"/>
    <x v="350"/>
    <x v="105"/>
    <x v="1"/>
  </r>
  <r>
    <x v="170514"/>
    <x v="9"/>
    <x v="1"/>
    <n v="2.99"/>
    <n v="2.99"/>
    <x v="336"/>
    <x v="1282"/>
    <x v="6"/>
  </r>
  <r>
    <x v="170515"/>
    <x v="7"/>
    <x v="0"/>
    <n v="3.84"/>
    <n v="7.68"/>
    <x v="357"/>
    <x v="291"/>
    <x v="2"/>
  </r>
  <r>
    <x v="170515"/>
    <x v="15"/>
    <x v="1"/>
    <n v="999.99"/>
    <n v="999.99"/>
    <x v="357"/>
    <x v="291"/>
    <x v="2"/>
  </r>
  <r>
    <x v="170516"/>
    <x v="1"/>
    <x v="1"/>
    <n v="99.99"/>
    <n v="99.99"/>
    <x v="362"/>
    <x v="376"/>
    <x v="4"/>
  </r>
  <r>
    <x v="170517"/>
    <x v="8"/>
    <x v="1"/>
    <n v="150"/>
    <n v="150"/>
    <x v="359"/>
    <x v="102"/>
    <x v="0"/>
  </r>
  <r>
    <x v="170518"/>
    <x v="5"/>
    <x v="1"/>
    <n v="14.95"/>
    <n v="14.95"/>
    <x v="361"/>
    <x v="614"/>
    <x v="3"/>
  </r>
  <r>
    <x v="170519"/>
    <x v="8"/>
    <x v="1"/>
    <n v="150"/>
    <n v="150"/>
    <x v="362"/>
    <x v="1128"/>
    <x v="3"/>
  </r>
  <r>
    <x v="170520"/>
    <x v="10"/>
    <x v="1"/>
    <n v="700"/>
    <n v="700"/>
    <x v="348"/>
    <x v="120"/>
    <x v="8"/>
  </r>
  <r>
    <x v="170520"/>
    <x v="3"/>
    <x v="1"/>
    <n v="11.99"/>
    <n v="11.99"/>
    <x v="348"/>
    <x v="120"/>
    <x v="8"/>
  </r>
  <r>
    <x v="170521"/>
    <x v="9"/>
    <x v="1"/>
    <n v="2.99"/>
    <n v="2.99"/>
    <x v="360"/>
    <x v="735"/>
    <x v="2"/>
  </r>
  <r>
    <x v="170522"/>
    <x v="5"/>
    <x v="1"/>
    <n v="14.95"/>
    <n v="14.95"/>
    <x v="361"/>
    <x v="957"/>
    <x v="0"/>
  </r>
  <r>
    <x v="170523"/>
    <x v="3"/>
    <x v="1"/>
    <n v="11.99"/>
    <n v="11.99"/>
    <x v="62"/>
    <x v="1154"/>
    <x v="1"/>
  </r>
  <r>
    <x v="170524"/>
    <x v="4"/>
    <x v="1"/>
    <n v="1700"/>
    <n v="1700"/>
    <x v="362"/>
    <x v="1236"/>
    <x v="2"/>
  </r>
  <r>
    <x v="170525"/>
    <x v="1"/>
    <x v="1"/>
    <n v="99.99"/>
    <n v="99.99"/>
    <x v="350"/>
    <x v="877"/>
    <x v="8"/>
  </r>
  <r>
    <x v="170526"/>
    <x v="7"/>
    <x v="1"/>
    <n v="3.84"/>
    <n v="3.84"/>
    <x v="342"/>
    <x v="820"/>
    <x v="3"/>
  </r>
  <r>
    <x v="170527"/>
    <x v="3"/>
    <x v="1"/>
    <n v="11.99"/>
    <n v="11.99"/>
    <x v="354"/>
    <x v="707"/>
    <x v="3"/>
  </r>
  <r>
    <x v="170528"/>
    <x v="0"/>
    <x v="1"/>
    <n v="11.95"/>
    <n v="11.95"/>
    <x v="354"/>
    <x v="150"/>
    <x v="7"/>
  </r>
  <r>
    <x v="170529"/>
    <x v="0"/>
    <x v="1"/>
    <n v="11.95"/>
    <n v="11.95"/>
    <x v="347"/>
    <x v="576"/>
    <x v="1"/>
  </r>
  <r>
    <x v="170530"/>
    <x v="1"/>
    <x v="1"/>
    <n v="99.99"/>
    <n v="99.99"/>
    <x v="353"/>
    <x v="713"/>
    <x v="2"/>
  </r>
  <r>
    <x v="170531"/>
    <x v="9"/>
    <x v="1"/>
    <n v="2.99"/>
    <n v="2.99"/>
    <x v="338"/>
    <x v="164"/>
    <x v="0"/>
  </r>
  <r>
    <x v="170532"/>
    <x v="8"/>
    <x v="1"/>
    <n v="150"/>
    <n v="150"/>
    <x v="338"/>
    <x v="92"/>
    <x v="6"/>
  </r>
  <r>
    <x v="170533"/>
    <x v="3"/>
    <x v="1"/>
    <n v="11.99"/>
    <n v="11.99"/>
    <x v="363"/>
    <x v="616"/>
    <x v="3"/>
  </r>
  <r>
    <x v="170534"/>
    <x v="10"/>
    <x v="1"/>
    <n v="700"/>
    <n v="700"/>
    <x v="355"/>
    <x v="785"/>
    <x v="0"/>
  </r>
  <r>
    <x v="170535"/>
    <x v="3"/>
    <x v="1"/>
    <n v="11.99"/>
    <n v="11.99"/>
    <x v="342"/>
    <x v="660"/>
    <x v="2"/>
  </r>
  <r>
    <x v="170536"/>
    <x v="0"/>
    <x v="1"/>
    <n v="11.95"/>
    <n v="11.95"/>
    <x v="337"/>
    <x v="515"/>
    <x v="1"/>
  </r>
  <r>
    <x v="170537"/>
    <x v="8"/>
    <x v="1"/>
    <n v="150"/>
    <n v="150"/>
    <x v="363"/>
    <x v="728"/>
    <x v="2"/>
  </r>
  <r>
    <x v="170538"/>
    <x v="9"/>
    <x v="1"/>
    <n v="2.99"/>
    <n v="2.99"/>
    <x v="362"/>
    <x v="541"/>
    <x v="2"/>
  </r>
  <r>
    <x v="170539"/>
    <x v="9"/>
    <x v="2"/>
    <n v="2.99"/>
    <n v="8.9700000000000006"/>
    <x v="352"/>
    <x v="962"/>
    <x v="0"/>
  </r>
  <r>
    <x v="170540"/>
    <x v="1"/>
    <x v="1"/>
    <n v="99.99"/>
    <n v="99.99"/>
    <x v="359"/>
    <x v="0"/>
    <x v="1"/>
  </r>
  <r>
    <x v="170541"/>
    <x v="3"/>
    <x v="1"/>
    <n v="11.99"/>
    <n v="11.99"/>
    <x v="351"/>
    <x v="684"/>
    <x v="1"/>
  </r>
  <r>
    <x v="170542"/>
    <x v="5"/>
    <x v="1"/>
    <n v="14.95"/>
    <n v="14.95"/>
    <x v="363"/>
    <x v="934"/>
    <x v="0"/>
  </r>
  <r>
    <x v="170543"/>
    <x v="7"/>
    <x v="0"/>
    <n v="3.84"/>
    <n v="7.68"/>
    <x v="363"/>
    <x v="14"/>
    <x v="4"/>
  </r>
  <r>
    <x v="170544"/>
    <x v="0"/>
    <x v="1"/>
    <n v="11.95"/>
    <n v="11.95"/>
    <x v="355"/>
    <x v="233"/>
    <x v="2"/>
  </r>
  <r>
    <x v="170545"/>
    <x v="6"/>
    <x v="1"/>
    <n v="389.99"/>
    <n v="389.99"/>
    <x v="339"/>
    <x v="502"/>
    <x v="3"/>
  </r>
  <r>
    <x v="170546"/>
    <x v="1"/>
    <x v="1"/>
    <n v="99.99"/>
    <n v="99.99"/>
    <x v="342"/>
    <x v="221"/>
    <x v="8"/>
  </r>
  <r>
    <x v="170547"/>
    <x v="0"/>
    <x v="1"/>
    <n v="11.95"/>
    <n v="11.95"/>
    <x v="350"/>
    <x v="264"/>
    <x v="5"/>
  </r>
  <r>
    <x v="170548"/>
    <x v="8"/>
    <x v="1"/>
    <n v="150"/>
    <n v="150"/>
    <x v="357"/>
    <x v="1086"/>
    <x v="1"/>
  </r>
  <r>
    <x v="170549"/>
    <x v="10"/>
    <x v="1"/>
    <n v="700"/>
    <n v="700"/>
    <x v="346"/>
    <x v="323"/>
    <x v="6"/>
  </r>
  <r>
    <x v="170550"/>
    <x v="0"/>
    <x v="1"/>
    <n v="11.95"/>
    <n v="11.95"/>
    <x v="357"/>
    <x v="564"/>
    <x v="5"/>
  </r>
  <r>
    <x v="170551"/>
    <x v="3"/>
    <x v="1"/>
    <n v="11.99"/>
    <n v="11.99"/>
    <x v="337"/>
    <x v="513"/>
    <x v="3"/>
  </r>
  <r>
    <x v="170552"/>
    <x v="7"/>
    <x v="1"/>
    <n v="3.84"/>
    <n v="3.84"/>
    <x v="348"/>
    <x v="1050"/>
    <x v="8"/>
  </r>
  <r>
    <x v="170553"/>
    <x v="9"/>
    <x v="1"/>
    <n v="2.99"/>
    <n v="2.99"/>
    <x v="339"/>
    <x v="792"/>
    <x v="3"/>
  </r>
  <r>
    <x v="170554"/>
    <x v="10"/>
    <x v="1"/>
    <n v="700"/>
    <n v="700"/>
    <x v="346"/>
    <x v="517"/>
    <x v="4"/>
  </r>
  <r>
    <x v="170554"/>
    <x v="5"/>
    <x v="1"/>
    <n v="14.95"/>
    <n v="14.95"/>
    <x v="346"/>
    <x v="517"/>
    <x v="4"/>
  </r>
  <r>
    <x v="170555"/>
    <x v="0"/>
    <x v="1"/>
    <n v="11.95"/>
    <n v="11.95"/>
    <x v="340"/>
    <x v="937"/>
    <x v="5"/>
  </r>
  <r>
    <x v="170556"/>
    <x v="7"/>
    <x v="0"/>
    <n v="3.84"/>
    <n v="7.68"/>
    <x v="364"/>
    <x v="673"/>
    <x v="3"/>
  </r>
  <r>
    <x v="170557"/>
    <x v="1"/>
    <x v="1"/>
    <n v="99.99"/>
    <n v="99.99"/>
    <x v="62"/>
    <x v="578"/>
    <x v="8"/>
  </r>
  <r>
    <x v="170558"/>
    <x v="0"/>
    <x v="1"/>
    <n v="11.95"/>
    <n v="11.95"/>
    <x v="346"/>
    <x v="830"/>
    <x v="3"/>
  </r>
  <r>
    <x v="170559"/>
    <x v="7"/>
    <x v="1"/>
    <n v="3.84"/>
    <n v="3.84"/>
    <x v="336"/>
    <x v="945"/>
    <x v="1"/>
  </r>
  <r>
    <x v="170560"/>
    <x v="10"/>
    <x v="1"/>
    <n v="700"/>
    <n v="700"/>
    <x v="364"/>
    <x v="357"/>
    <x v="4"/>
  </r>
  <r>
    <x v="170561"/>
    <x v="3"/>
    <x v="1"/>
    <n v="11.99"/>
    <n v="11.99"/>
    <x v="361"/>
    <x v="239"/>
    <x v="2"/>
  </r>
  <r>
    <x v="170562"/>
    <x v="5"/>
    <x v="1"/>
    <n v="14.95"/>
    <n v="14.95"/>
    <x v="362"/>
    <x v="308"/>
    <x v="4"/>
  </r>
  <r>
    <x v="170563"/>
    <x v="1"/>
    <x v="1"/>
    <n v="99.99"/>
    <n v="99.99"/>
    <x v="343"/>
    <x v="999"/>
    <x v="1"/>
  </r>
  <r>
    <x v="170564"/>
    <x v="3"/>
    <x v="1"/>
    <n v="11.99"/>
    <n v="11.99"/>
    <x v="355"/>
    <x v="1107"/>
    <x v="3"/>
  </r>
  <r>
    <x v="170565"/>
    <x v="3"/>
    <x v="1"/>
    <n v="11.99"/>
    <n v="11.99"/>
    <x v="348"/>
    <x v="944"/>
    <x v="0"/>
  </r>
  <r>
    <x v="170566"/>
    <x v="15"/>
    <x v="1"/>
    <n v="999.99"/>
    <n v="999.99"/>
    <x v="353"/>
    <x v="121"/>
    <x v="7"/>
  </r>
  <r>
    <x v="170567"/>
    <x v="3"/>
    <x v="1"/>
    <n v="11.99"/>
    <n v="11.99"/>
    <x v="341"/>
    <x v="130"/>
    <x v="2"/>
  </r>
  <r>
    <x v="170568"/>
    <x v="5"/>
    <x v="1"/>
    <n v="14.95"/>
    <n v="14.95"/>
    <x v="356"/>
    <x v="1046"/>
    <x v="0"/>
  </r>
  <r>
    <x v="170569"/>
    <x v="7"/>
    <x v="1"/>
    <n v="3.84"/>
    <n v="3.84"/>
    <x v="338"/>
    <x v="221"/>
    <x v="1"/>
  </r>
  <r>
    <x v="170570"/>
    <x v="16"/>
    <x v="1"/>
    <n v="400"/>
    <n v="400"/>
    <x v="345"/>
    <x v="814"/>
    <x v="8"/>
  </r>
  <r>
    <x v="170571"/>
    <x v="3"/>
    <x v="1"/>
    <n v="11.99"/>
    <n v="11.99"/>
    <x v="351"/>
    <x v="784"/>
    <x v="0"/>
  </r>
  <r>
    <x v="170572"/>
    <x v="9"/>
    <x v="1"/>
    <n v="2.99"/>
    <n v="2.99"/>
    <x v="336"/>
    <x v="532"/>
    <x v="1"/>
  </r>
  <r>
    <x v="170573"/>
    <x v="13"/>
    <x v="1"/>
    <n v="109.99"/>
    <n v="109.99"/>
    <x v="355"/>
    <x v="538"/>
    <x v="8"/>
  </r>
  <r>
    <x v="170573"/>
    <x v="5"/>
    <x v="1"/>
    <n v="14.95"/>
    <n v="14.95"/>
    <x v="355"/>
    <x v="538"/>
    <x v="8"/>
  </r>
  <r>
    <x v="170574"/>
    <x v="9"/>
    <x v="1"/>
    <n v="2.99"/>
    <n v="2.99"/>
    <x v="338"/>
    <x v="676"/>
    <x v="6"/>
  </r>
  <r>
    <x v="170575"/>
    <x v="11"/>
    <x v="1"/>
    <n v="300"/>
    <n v="300"/>
    <x v="348"/>
    <x v="863"/>
    <x v="3"/>
  </r>
  <r>
    <x v="170576"/>
    <x v="13"/>
    <x v="1"/>
    <n v="109.99"/>
    <n v="109.99"/>
    <x v="352"/>
    <x v="737"/>
    <x v="0"/>
  </r>
  <r>
    <x v="170577"/>
    <x v="5"/>
    <x v="1"/>
    <n v="14.95"/>
    <n v="14.95"/>
    <x v="359"/>
    <x v="376"/>
    <x v="2"/>
  </r>
  <r>
    <x v="170578"/>
    <x v="12"/>
    <x v="1"/>
    <n v="149.99"/>
    <n v="149.99"/>
    <x v="363"/>
    <x v="870"/>
    <x v="4"/>
  </r>
  <r>
    <x v="170579"/>
    <x v="7"/>
    <x v="1"/>
    <n v="3.84"/>
    <n v="3.84"/>
    <x v="363"/>
    <x v="757"/>
    <x v="4"/>
  </r>
  <r>
    <x v="170580"/>
    <x v="11"/>
    <x v="1"/>
    <n v="300"/>
    <n v="300"/>
    <x v="336"/>
    <x v="1025"/>
    <x v="3"/>
  </r>
  <r>
    <x v="170581"/>
    <x v="0"/>
    <x v="1"/>
    <n v="11.95"/>
    <n v="11.95"/>
    <x v="345"/>
    <x v="686"/>
    <x v="3"/>
  </r>
  <r>
    <x v="170582"/>
    <x v="0"/>
    <x v="1"/>
    <n v="11.95"/>
    <n v="11.95"/>
    <x v="350"/>
    <x v="301"/>
    <x v="2"/>
  </r>
  <r>
    <x v="170583"/>
    <x v="3"/>
    <x v="1"/>
    <n v="11.99"/>
    <n v="11.99"/>
    <x v="344"/>
    <x v="733"/>
    <x v="3"/>
  </r>
  <r>
    <x v="170584"/>
    <x v="0"/>
    <x v="1"/>
    <n v="11.95"/>
    <n v="11.95"/>
    <x v="363"/>
    <x v="851"/>
    <x v="3"/>
  </r>
  <r>
    <x v="170585"/>
    <x v="9"/>
    <x v="1"/>
    <n v="2.99"/>
    <n v="2.99"/>
    <x v="359"/>
    <x v="475"/>
    <x v="5"/>
  </r>
  <r>
    <x v="170586"/>
    <x v="9"/>
    <x v="1"/>
    <n v="2.99"/>
    <n v="2.99"/>
    <x v="360"/>
    <x v="1017"/>
    <x v="6"/>
  </r>
  <r>
    <x v="170587"/>
    <x v="7"/>
    <x v="0"/>
    <n v="3.84"/>
    <n v="7.68"/>
    <x v="339"/>
    <x v="1119"/>
    <x v="5"/>
  </r>
  <r>
    <x v="170588"/>
    <x v="0"/>
    <x v="1"/>
    <n v="11.95"/>
    <n v="11.95"/>
    <x v="360"/>
    <x v="1112"/>
    <x v="6"/>
  </r>
  <r>
    <x v="170589"/>
    <x v="3"/>
    <x v="1"/>
    <n v="11.99"/>
    <n v="11.99"/>
    <x v="344"/>
    <x v="589"/>
    <x v="6"/>
  </r>
  <r>
    <x v="170590"/>
    <x v="8"/>
    <x v="1"/>
    <n v="150"/>
    <n v="150"/>
    <x v="354"/>
    <x v="167"/>
    <x v="6"/>
  </r>
  <r>
    <x v="170591"/>
    <x v="0"/>
    <x v="1"/>
    <n v="11.95"/>
    <n v="11.95"/>
    <x v="349"/>
    <x v="918"/>
    <x v="1"/>
  </r>
  <r>
    <x v="170592"/>
    <x v="9"/>
    <x v="1"/>
    <n v="2.99"/>
    <n v="2.99"/>
    <x v="341"/>
    <x v="215"/>
    <x v="1"/>
  </r>
  <r>
    <x v="170593"/>
    <x v="1"/>
    <x v="1"/>
    <n v="99.99"/>
    <n v="99.99"/>
    <x v="343"/>
    <x v="300"/>
    <x v="3"/>
  </r>
  <r>
    <x v="170594"/>
    <x v="9"/>
    <x v="1"/>
    <n v="2.99"/>
    <n v="2.99"/>
    <x v="343"/>
    <x v="29"/>
    <x v="8"/>
  </r>
  <r>
    <x v="170595"/>
    <x v="7"/>
    <x v="1"/>
    <n v="3.84"/>
    <n v="3.84"/>
    <x v="355"/>
    <x v="130"/>
    <x v="1"/>
  </r>
  <r>
    <x v="170596"/>
    <x v="1"/>
    <x v="1"/>
    <n v="99.99"/>
    <n v="99.99"/>
    <x v="355"/>
    <x v="789"/>
    <x v="0"/>
  </r>
  <r>
    <x v="170597"/>
    <x v="3"/>
    <x v="1"/>
    <n v="11.99"/>
    <n v="11.99"/>
    <x v="355"/>
    <x v="206"/>
    <x v="3"/>
  </r>
  <r>
    <x v="170598"/>
    <x v="8"/>
    <x v="1"/>
    <n v="150"/>
    <n v="150"/>
    <x v="362"/>
    <x v="281"/>
    <x v="1"/>
  </r>
  <r>
    <x v="170599"/>
    <x v="5"/>
    <x v="1"/>
    <n v="14.95"/>
    <n v="14.95"/>
    <x v="352"/>
    <x v="1108"/>
    <x v="7"/>
  </r>
  <r>
    <x v="170600"/>
    <x v="3"/>
    <x v="1"/>
    <n v="11.99"/>
    <n v="11.99"/>
    <x v="351"/>
    <x v="369"/>
    <x v="3"/>
  </r>
  <r>
    <x v="170601"/>
    <x v="7"/>
    <x v="1"/>
    <n v="3.84"/>
    <n v="3.84"/>
    <x v="340"/>
    <x v="133"/>
    <x v="2"/>
  </r>
  <r>
    <x v="170602"/>
    <x v="10"/>
    <x v="1"/>
    <n v="700"/>
    <n v="700"/>
    <x v="346"/>
    <x v="214"/>
    <x v="3"/>
  </r>
  <r>
    <x v="170603"/>
    <x v="5"/>
    <x v="1"/>
    <n v="14.95"/>
    <n v="14.95"/>
    <x v="355"/>
    <x v="641"/>
    <x v="6"/>
  </r>
  <r>
    <x v="170604"/>
    <x v="5"/>
    <x v="1"/>
    <n v="14.95"/>
    <n v="14.95"/>
    <x v="349"/>
    <x v="914"/>
    <x v="7"/>
  </r>
  <r>
    <x v="170605"/>
    <x v="7"/>
    <x v="1"/>
    <n v="3.84"/>
    <n v="3.84"/>
    <x v="342"/>
    <x v="456"/>
    <x v="5"/>
  </r>
  <r>
    <x v="170606"/>
    <x v="0"/>
    <x v="1"/>
    <n v="11.95"/>
    <n v="11.95"/>
    <x v="345"/>
    <x v="388"/>
    <x v="5"/>
  </r>
  <r>
    <x v="170607"/>
    <x v="4"/>
    <x v="1"/>
    <n v="1700"/>
    <n v="1700"/>
    <x v="338"/>
    <x v="410"/>
    <x v="3"/>
  </r>
  <r>
    <x v="170608"/>
    <x v="7"/>
    <x v="1"/>
    <n v="3.84"/>
    <n v="3.84"/>
    <x v="344"/>
    <x v="1134"/>
    <x v="1"/>
  </r>
  <r>
    <x v="170609"/>
    <x v="0"/>
    <x v="1"/>
    <n v="11.95"/>
    <n v="11.95"/>
    <x v="336"/>
    <x v="208"/>
    <x v="3"/>
  </r>
  <r>
    <x v="170610"/>
    <x v="5"/>
    <x v="1"/>
    <n v="14.95"/>
    <n v="14.95"/>
    <x v="340"/>
    <x v="813"/>
    <x v="1"/>
  </r>
  <r>
    <x v="170611"/>
    <x v="4"/>
    <x v="1"/>
    <n v="1700"/>
    <n v="1700"/>
    <x v="353"/>
    <x v="496"/>
    <x v="3"/>
  </r>
  <r>
    <x v="170612"/>
    <x v="7"/>
    <x v="1"/>
    <n v="3.84"/>
    <n v="3.84"/>
    <x v="341"/>
    <x v="332"/>
    <x v="3"/>
  </r>
  <r>
    <x v="170613"/>
    <x v="8"/>
    <x v="1"/>
    <n v="150"/>
    <n v="150"/>
    <x v="344"/>
    <x v="681"/>
    <x v="7"/>
  </r>
  <r>
    <x v="170614"/>
    <x v="7"/>
    <x v="1"/>
    <n v="3.84"/>
    <n v="3.84"/>
    <x v="348"/>
    <x v="9"/>
    <x v="1"/>
  </r>
  <r>
    <x v="170615"/>
    <x v="9"/>
    <x v="1"/>
    <n v="2.99"/>
    <n v="2.99"/>
    <x v="340"/>
    <x v="540"/>
    <x v="0"/>
  </r>
  <r>
    <x v="170616"/>
    <x v="9"/>
    <x v="1"/>
    <n v="2.99"/>
    <n v="2.99"/>
    <x v="340"/>
    <x v="803"/>
    <x v="3"/>
  </r>
  <r>
    <x v="170617"/>
    <x v="0"/>
    <x v="1"/>
    <n v="11.95"/>
    <n v="11.95"/>
    <x v="348"/>
    <x v="816"/>
    <x v="5"/>
  </r>
  <r>
    <x v="170618"/>
    <x v="8"/>
    <x v="1"/>
    <n v="150"/>
    <n v="150"/>
    <x v="346"/>
    <x v="419"/>
    <x v="5"/>
  </r>
  <r>
    <x v="170619"/>
    <x v="0"/>
    <x v="0"/>
    <n v="11.95"/>
    <n v="23.9"/>
    <x v="354"/>
    <x v="485"/>
    <x v="8"/>
  </r>
  <r>
    <x v="170620"/>
    <x v="16"/>
    <x v="1"/>
    <n v="400"/>
    <n v="400"/>
    <x v="357"/>
    <x v="411"/>
    <x v="1"/>
  </r>
  <r>
    <x v="170621"/>
    <x v="2"/>
    <x v="1"/>
    <n v="600"/>
    <n v="600"/>
    <x v="352"/>
    <x v="197"/>
    <x v="0"/>
  </r>
  <r>
    <x v="170622"/>
    <x v="12"/>
    <x v="1"/>
    <n v="149.99"/>
    <n v="149.99"/>
    <x v="360"/>
    <x v="910"/>
    <x v="4"/>
  </r>
  <r>
    <x v="170623"/>
    <x v="0"/>
    <x v="1"/>
    <n v="11.95"/>
    <n v="11.95"/>
    <x v="349"/>
    <x v="226"/>
    <x v="8"/>
  </r>
  <r>
    <x v="170624"/>
    <x v="7"/>
    <x v="1"/>
    <n v="3.84"/>
    <n v="3.84"/>
    <x v="349"/>
    <x v="862"/>
    <x v="6"/>
  </r>
  <r>
    <x v="170625"/>
    <x v="5"/>
    <x v="1"/>
    <n v="14.95"/>
    <n v="14.95"/>
    <x v="350"/>
    <x v="441"/>
    <x v="0"/>
  </r>
  <r>
    <x v="170626"/>
    <x v="7"/>
    <x v="1"/>
    <n v="3.84"/>
    <n v="3.84"/>
    <x v="359"/>
    <x v="682"/>
    <x v="2"/>
  </r>
  <r>
    <x v="170627"/>
    <x v="4"/>
    <x v="1"/>
    <n v="1700"/>
    <n v="1700"/>
    <x v="359"/>
    <x v="550"/>
    <x v="5"/>
  </r>
  <r>
    <x v="170628"/>
    <x v="13"/>
    <x v="1"/>
    <n v="109.99"/>
    <n v="109.99"/>
    <x v="339"/>
    <x v="248"/>
    <x v="2"/>
  </r>
  <r>
    <x v="170629"/>
    <x v="0"/>
    <x v="1"/>
    <n v="11.95"/>
    <n v="11.95"/>
    <x v="362"/>
    <x v="370"/>
    <x v="6"/>
  </r>
  <r>
    <x v="170630"/>
    <x v="7"/>
    <x v="1"/>
    <n v="3.84"/>
    <n v="3.84"/>
    <x v="362"/>
    <x v="402"/>
    <x v="1"/>
  </r>
  <r>
    <x v="170631"/>
    <x v="3"/>
    <x v="1"/>
    <n v="11.99"/>
    <n v="11.99"/>
    <x v="356"/>
    <x v="940"/>
    <x v="3"/>
  </r>
  <r>
    <x v="170632"/>
    <x v="4"/>
    <x v="1"/>
    <n v="1700"/>
    <n v="1700"/>
    <x v="337"/>
    <x v="57"/>
    <x v="2"/>
  </r>
  <r>
    <x v="170633"/>
    <x v="8"/>
    <x v="1"/>
    <n v="150"/>
    <n v="150"/>
    <x v="364"/>
    <x v="945"/>
    <x v="5"/>
  </r>
  <r>
    <x v="170634"/>
    <x v="15"/>
    <x v="1"/>
    <n v="999.99"/>
    <n v="999.99"/>
    <x v="345"/>
    <x v="1171"/>
    <x v="5"/>
  </r>
  <r>
    <x v="170635"/>
    <x v="2"/>
    <x v="1"/>
    <n v="600"/>
    <n v="600"/>
    <x v="352"/>
    <x v="773"/>
    <x v="2"/>
  </r>
  <r>
    <x v="170636"/>
    <x v="5"/>
    <x v="0"/>
    <n v="14.95"/>
    <n v="29.9"/>
    <x v="363"/>
    <x v="1095"/>
    <x v="1"/>
  </r>
  <r>
    <x v="170637"/>
    <x v="16"/>
    <x v="1"/>
    <n v="400"/>
    <n v="400"/>
    <x v="363"/>
    <x v="946"/>
    <x v="6"/>
  </r>
  <r>
    <x v="170638"/>
    <x v="13"/>
    <x v="1"/>
    <n v="109.99"/>
    <n v="109.99"/>
    <x v="348"/>
    <x v="1051"/>
    <x v="2"/>
  </r>
  <r>
    <x v="170639"/>
    <x v="2"/>
    <x v="1"/>
    <n v="600"/>
    <n v="600"/>
    <x v="336"/>
    <x v="1304"/>
    <x v="6"/>
  </r>
  <r>
    <x v="170640"/>
    <x v="1"/>
    <x v="1"/>
    <n v="99.99"/>
    <n v="99.99"/>
    <x v="363"/>
    <x v="613"/>
    <x v="2"/>
  </r>
  <r>
    <x v="170641"/>
    <x v="8"/>
    <x v="1"/>
    <n v="150"/>
    <n v="150"/>
    <x v="361"/>
    <x v="801"/>
    <x v="0"/>
  </r>
  <r>
    <x v="170642"/>
    <x v="8"/>
    <x v="1"/>
    <n v="150"/>
    <n v="150"/>
    <x v="347"/>
    <x v="260"/>
    <x v="2"/>
  </r>
  <r>
    <x v="170643"/>
    <x v="0"/>
    <x v="1"/>
    <n v="11.95"/>
    <n v="11.95"/>
    <x v="361"/>
    <x v="1303"/>
    <x v="3"/>
  </r>
  <r>
    <x v="170644"/>
    <x v="18"/>
    <x v="1"/>
    <n v="379.99"/>
    <n v="379.99"/>
    <x v="338"/>
    <x v="860"/>
    <x v="2"/>
  </r>
  <r>
    <x v="170645"/>
    <x v="5"/>
    <x v="1"/>
    <n v="14.95"/>
    <n v="14.95"/>
    <x v="342"/>
    <x v="1174"/>
    <x v="2"/>
  </r>
  <r>
    <x v="170646"/>
    <x v="1"/>
    <x v="1"/>
    <n v="99.99"/>
    <n v="99.99"/>
    <x v="351"/>
    <x v="184"/>
    <x v="4"/>
  </r>
  <r>
    <x v="170647"/>
    <x v="12"/>
    <x v="1"/>
    <n v="149.99"/>
    <n v="149.99"/>
    <x v="352"/>
    <x v="1206"/>
    <x v="0"/>
  </r>
  <r>
    <x v="170648"/>
    <x v="17"/>
    <x v="1"/>
    <n v="600"/>
    <n v="600"/>
    <x v="341"/>
    <x v="639"/>
    <x v="2"/>
  </r>
  <r>
    <x v="170649"/>
    <x v="0"/>
    <x v="1"/>
    <n v="11.95"/>
    <n v="11.95"/>
    <x v="345"/>
    <x v="48"/>
    <x v="3"/>
  </r>
  <r>
    <x v="170650"/>
    <x v="9"/>
    <x v="1"/>
    <n v="2.99"/>
    <n v="2.99"/>
    <x v="339"/>
    <x v="778"/>
    <x v="0"/>
  </r>
  <r>
    <x v="170651"/>
    <x v="5"/>
    <x v="1"/>
    <n v="14.95"/>
    <n v="14.95"/>
    <x v="338"/>
    <x v="10"/>
    <x v="0"/>
  </r>
  <r>
    <x v="170652"/>
    <x v="3"/>
    <x v="1"/>
    <n v="11.99"/>
    <n v="11.99"/>
    <x v="351"/>
    <x v="1045"/>
    <x v="7"/>
  </r>
  <r>
    <x v="170653"/>
    <x v="11"/>
    <x v="1"/>
    <n v="300"/>
    <n v="300"/>
    <x v="361"/>
    <x v="963"/>
    <x v="6"/>
  </r>
  <r>
    <x v="170654"/>
    <x v="12"/>
    <x v="1"/>
    <n v="149.99"/>
    <n v="149.99"/>
    <x v="346"/>
    <x v="447"/>
    <x v="6"/>
  </r>
  <r>
    <x v="170655"/>
    <x v="5"/>
    <x v="1"/>
    <n v="14.95"/>
    <n v="14.95"/>
    <x v="352"/>
    <x v="834"/>
    <x v="3"/>
  </r>
  <r>
    <x v="170656"/>
    <x v="9"/>
    <x v="1"/>
    <n v="2.99"/>
    <n v="2.99"/>
    <x v="363"/>
    <x v="237"/>
    <x v="2"/>
  </r>
  <r>
    <x v="170657"/>
    <x v="16"/>
    <x v="1"/>
    <n v="400"/>
    <n v="400"/>
    <x v="62"/>
    <x v="850"/>
    <x v="0"/>
  </r>
  <r>
    <x v="170658"/>
    <x v="1"/>
    <x v="1"/>
    <n v="99.99"/>
    <n v="99.99"/>
    <x v="349"/>
    <x v="1410"/>
    <x v="3"/>
  </r>
  <r>
    <x v="170659"/>
    <x v="3"/>
    <x v="0"/>
    <n v="11.99"/>
    <n v="23.98"/>
    <x v="338"/>
    <x v="1155"/>
    <x v="6"/>
  </r>
  <r>
    <x v="170660"/>
    <x v="12"/>
    <x v="1"/>
    <n v="149.99"/>
    <n v="149.99"/>
    <x v="337"/>
    <x v="357"/>
    <x v="2"/>
  </r>
  <r>
    <x v="170661"/>
    <x v="9"/>
    <x v="0"/>
    <n v="2.99"/>
    <n v="5.98"/>
    <x v="336"/>
    <x v="808"/>
    <x v="2"/>
  </r>
  <r>
    <x v="170662"/>
    <x v="3"/>
    <x v="1"/>
    <n v="11.99"/>
    <n v="11.99"/>
    <x v="357"/>
    <x v="711"/>
    <x v="4"/>
  </r>
  <r>
    <x v="170663"/>
    <x v="9"/>
    <x v="0"/>
    <n v="2.99"/>
    <n v="5.98"/>
    <x v="337"/>
    <x v="881"/>
    <x v="3"/>
  </r>
  <r>
    <x v="170664"/>
    <x v="8"/>
    <x v="1"/>
    <n v="150"/>
    <n v="150"/>
    <x v="348"/>
    <x v="654"/>
    <x v="0"/>
  </r>
  <r>
    <x v="170664"/>
    <x v="10"/>
    <x v="1"/>
    <n v="700"/>
    <n v="700"/>
    <x v="348"/>
    <x v="654"/>
    <x v="0"/>
  </r>
  <r>
    <x v="170665"/>
    <x v="7"/>
    <x v="1"/>
    <n v="3.84"/>
    <n v="3.84"/>
    <x v="348"/>
    <x v="989"/>
    <x v="3"/>
  </r>
  <r>
    <x v="170666"/>
    <x v="7"/>
    <x v="2"/>
    <n v="3.84"/>
    <n v="11.52"/>
    <x v="345"/>
    <x v="207"/>
    <x v="4"/>
  </r>
  <r>
    <x v="170667"/>
    <x v="9"/>
    <x v="4"/>
    <n v="2.99"/>
    <n v="11.96"/>
    <x v="355"/>
    <x v="751"/>
    <x v="7"/>
  </r>
  <r>
    <x v="170668"/>
    <x v="7"/>
    <x v="1"/>
    <n v="3.84"/>
    <n v="3.84"/>
    <x v="345"/>
    <x v="980"/>
    <x v="8"/>
  </r>
  <r>
    <x v="170669"/>
    <x v="9"/>
    <x v="0"/>
    <n v="2.99"/>
    <n v="5.98"/>
    <x v="344"/>
    <x v="381"/>
    <x v="8"/>
  </r>
  <r>
    <x v="170670"/>
    <x v="4"/>
    <x v="1"/>
    <n v="1700"/>
    <n v="1700"/>
    <x v="349"/>
    <x v="204"/>
    <x v="5"/>
  </r>
  <r>
    <x v="170671"/>
    <x v="1"/>
    <x v="1"/>
    <n v="99.99"/>
    <n v="99.99"/>
    <x v="362"/>
    <x v="533"/>
    <x v="8"/>
  </r>
  <r>
    <x v="170672"/>
    <x v="11"/>
    <x v="1"/>
    <n v="300"/>
    <n v="300"/>
    <x v="345"/>
    <x v="322"/>
    <x v="5"/>
  </r>
  <r>
    <x v="170673"/>
    <x v="3"/>
    <x v="1"/>
    <n v="11.99"/>
    <n v="11.99"/>
    <x v="357"/>
    <x v="900"/>
    <x v="3"/>
  </r>
  <r>
    <x v="170674"/>
    <x v="4"/>
    <x v="1"/>
    <n v="1700"/>
    <n v="1700"/>
    <x v="364"/>
    <x v="684"/>
    <x v="2"/>
  </r>
  <r>
    <x v="170675"/>
    <x v="3"/>
    <x v="1"/>
    <n v="11.99"/>
    <n v="11.99"/>
    <x v="342"/>
    <x v="1099"/>
    <x v="2"/>
  </r>
  <r>
    <x v="170676"/>
    <x v="5"/>
    <x v="1"/>
    <n v="14.95"/>
    <n v="14.95"/>
    <x v="359"/>
    <x v="557"/>
    <x v="1"/>
  </r>
  <r>
    <x v="170677"/>
    <x v="10"/>
    <x v="1"/>
    <n v="700"/>
    <n v="700"/>
    <x v="362"/>
    <x v="821"/>
    <x v="6"/>
  </r>
  <r>
    <x v="170678"/>
    <x v="3"/>
    <x v="1"/>
    <n v="11.99"/>
    <n v="11.99"/>
    <x v="360"/>
    <x v="296"/>
    <x v="5"/>
  </r>
  <r>
    <x v="170679"/>
    <x v="7"/>
    <x v="0"/>
    <n v="3.84"/>
    <n v="7.68"/>
    <x v="350"/>
    <x v="938"/>
    <x v="8"/>
  </r>
  <r>
    <x v="170680"/>
    <x v="9"/>
    <x v="1"/>
    <n v="2.99"/>
    <n v="2.99"/>
    <x v="336"/>
    <x v="302"/>
    <x v="6"/>
  </r>
  <r>
    <x v="170681"/>
    <x v="0"/>
    <x v="1"/>
    <n v="11.95"/>
    <n v="11.95"/>
    <x v="360"/>
    <x v="134"/>
    <x v="7"/>
  </r>
  <r>
    <x v="170682"/>
    <x v="3"/>
    <x v="1"/>
    <n v="11.99"/>
    <n v="11.99"/>
    <x v="351"/>
    <x v="219"/>
    <x v="6"/>
  </r>
  <r>
    <x v="170683"/>
    <x v="18"/>
    <x v="1"/>
    <n v="379.99"/>
    <n v="379.99"/>
    <x v="362"/>
    <x v="1025"/>
    <x v="5"/>
  </r>
  <r>
    <x v="170684"/>
    <x v="0"/>
    <x v="1"/>
    <n v="11.95"/>
    <n v="11.95"/>
    <x v="347"/>
    <x v="495"/>
    <x v="5"/>
  </r>
  <r>
    <x v="170685"/>
    <x v="3"/>
    <x v="2"/>
    <n v="11.99"/>
    <n v="35.97"/>
    <x v="338"/>
    <x v="817"/>
    <x v="7"/>
  </r>
  <r>
    <x v="170686"/>
    <x v="18"/>
    <x v="1"/>
    <n v="379.99"/>
    <n v="379.99"/>
    <x v="339"/>
    <x v="614"/>
    <x v="6"/>
  </r>
  <r>
    <x v="170687"/>
    <x v="9"/>
    <x v="1"/>
    <n v="2.99"/>
    <n v="2.99"/>
    <x v="346"/>
    <x v="27"/>
    <x v="7"/>
  </r>
  <r>
    <x v="170688"/>
    <x v="9"/>
    <x v="0"/>
    <n v="2.99"/>
    <n v="5.98"/>
    <x v="340"/>
    <x v="346"/>
    <x v="6"/>
  </r>
  <r>
    <x v="170689"/>
    <x v="0"/>
    <x v="0"/>
    <n v="11.95"/>
    <n v="23.9"/>
    <x v="348"/>
    <x v="554"/>
    <x v="3"/>
  </r>
  <r>
    <x v="170690"/>
    <x v="7"/>
    <x v="1"/>
    <n v="3.84"/>
    <n v="3.84"/>
    <x v="349"/>
    <x v="475"/>
    <x v="1"/>
  </r>
  <r>
    <x v="170691"/>
    <x v="5"/>
    <x v="1"/>
    <n v="14.95"/>
    <n v="14.95"/>
    <x v="358"/>
    <x v="164"/>
    <x v="2"/>
  </r>
  <r>
    <x v="170692"/>
    <x v="13"/>
    <x v="1"/>
    <n v="109.99"/>
    <n v="109.99"/>
    <x v="359"/>
    <x v="57"/>
    <x v="3"/>
  </r>
  <r>
    <x v="170693"/>
    <x v="1"/>
    <x v="1"/>
    <n v="99.99"/>
    <n v="99.99"/>
    <x v="345"/>
    <x v="26"/>
    <x v="3"/>
  </r>
  <r>
    <x v="170694"/>
    <x v="9"/>
    <x v="1"/>
    <n v="2.99"/>
    <n v="2.99"/>
    <x v="349"/>
    <x v="650"/>
    <x v="1"/>
  </r>
  <r>
    <x v="170695"/>
    <x v="5"/>
    <x v="1"/>
    <n v="14.95"/>
    <n v="14.95"/>
    <x v="336"/>
    <x v="575"/>
    <x v="6"/>
  </r>
  <r>
    <x v="170696"/>
    <x v="3"/>
    <x v="0"/>
    <n v="11.99"/>
    <n v="23.98"/>
    <x v="353"/>
    <x v="197"/>
    <x v="1"/>
  </r>
  <r>
    <x v="170697"/>
    <x v="9"/>
    <x v="1"/>
    <n v="2.99"/>
    <n v="2.99"/>
    <x v="357"/>
    <x v="219"/>
    <x v="2"/>
  </r>
  <r>
    <x v="170698"/>
    <x v="10"/>
    <x v="1"/>
    <n v="700"/>
    <n v="700"/>
    <x v="355"/>
    <x v="390"/>
    <x v="6"/>
  </r>
  <r>
    <x v="170699"/>
    <x v="3"/>
    <x v="1"/>
    <n v="11.99"/>
    <n v="11.99"/>
    <x v="62"/>
    <x v="270"/>
    <x v="1"/>
  </r>
  <r>
    <x v="170700"/>
    <x v="7"/>
    <x v="1"/>
    <n v="3.84"/>
    <n v="3.84"/>
    <x v="337"/>
    <x v="988"/>
    <x v="0"/>
  </r>
  <r>
    <x v="170701"/>
    <x v="0"/>
    <x v="1"/>
    <n v="11.95"/>
    <n v="11.95"/>
    <x v="344"/>
    <x v="364"/>
    <x v="6"/>
  </r>
  <r>
    <x v="170702"/>
    <x v="7"/>
    <x v="0"/>
    <n v="3.84"/>
    <n v="7.68"/>
    <x v="359"/>
    <x v="959"/>
    <x v="3"/>
  </r>
  <r>
    <x v="170703"/>
    <x v="13"/>
    <x v="1"/>
    <n v="109.99"/>
    <n v="109.99"/>
    <x v="346"/>
    <x v="667"/>
    <x v="3"/>
  </r>
  <r>
    <x v="170704"/>
    <x v="7"/>
    <x v="1"/>
    <n v="3.84"/>
    <n v="3.84"/>
    <x v="343"/>
    <x v="647"/>
    <x v="2"/>
  </r>
  <r>
    <x v="170705"/>
    <x v="0"/>
    <x v="1"/>
    <n v="11.95"/>
    <n v="11.95"/>
    <x v="355"/>
    <x v="1145"/>
    <x v="3"/>
  </r>
  <r>
    <x v="170706"/>
    <x v="1"/>
    <x v="1"/>
    <n v="99.99"/>
    <n v="99.99"/>
    <x v="357"/>
    <x v="1327"/>
    <x v="2"/>
  </r>
  <r>
    <x v="170707"/>
    <x v="0"/>
    <x v="1"/>
    <n v="11.95"/>
    <n v="11.95"/>
    <x v="344"/>
    <x v="945"/>
    <x v="8"/>
  </r>
  <r>
    <x v="170708"/>
    <x v="0"/>
    <x v="1"/>
    <n v="11.95"/>
    <n v="11.95"/>
    <x v="339"/>
    <x v="38"/>
    <x v="3"/>
  </r>
  <r>
    <x v="170709"/>
    <x v="12"/>
    <x v="1"/>
    <n v="149.99"/>
    <n v="149.99"/>
    <x v="350"/>
    <x v="919"/>
    <x v="1"/>
  </r>
  <r>
    <x v="170710"/>
    <x v="9"/>
    <x v="1"/>
    <n v="2.99"/>
    <n v="2.99"/>
    <x v="62"/>
    <x v="276"/>
    <x v="6"/>
  </r>
  <r>
    <x v="170711"/>
    <x v="2"/>
    <x v="1"/>
    <n v="600"/>
    <n v="600"/>
    <x v="347"/>
    <x v="511"/>
    <x v="0"/>
  </r>
  <r>
    <x v="170712"/>
    <x v="18"/>
    <x v="1"/>
    <n v="379.99"/>
    <n v="379.99"/>
    <x v="359"/>
    <x v="195"/>
    <x v="3"/>
  </r>
  <r>
    <x v="170713"/>
    <x v="7"/>
    <x v="1"/>
    <n v="3.84"/>
    <n v="3.84"/>
    <x v="338"/>
    <x v="233"/>
    <x v="6"/>
  </r>
  <r>
    <x v="170714"/>
    <x v="18"/>
    <x v="1"/>
    <n v="379.99"/>
    <n v="379.99"/>
    <x v="339"/>
    <x v="615"/>
    <x v="2"/>
  </r>
  <r>
    <x v="170715"/>
    <x v="5"/>
    <x v="1"/>
    <n v="14.95"/>
    <n v="14.95"/>
    <x v="346"/>
    <x v="115"/>
    <x v="2"/>
  </r>
  <r>
    <x v="170716"/>
    <x v="18"/>
    <x v="1"/>
    <n v="379.99"/>
    <n v="379.99"/>
    <x v="339"/>
    <x v="773"/>
    <x v="1"/>
  </r>
  <r>
    <x v="170717"/>
    <x v="0"/>
    <x v="1"/>
    <n v="11.95"/>
    <n v="11.95"/>
    <x v="352"/>
    <x v="325"/>
    <x v="2"/>
  </r>
  <r>
    <x v="170718"/>
    <x v="9"/>
    <x v="1"/>
    <n v="2.99"/>
    <n v="2.99"/>
    <x v="62"/>
    <x v="435"/>
    <x v="8"/>
  </r>
  <r>
    <x v="170719"/>
    <x v="1"/>
    <x v="1"/>
    <n v="99.99"/>
    <n v="99.99"/>
    <x v="355"/>
    <x v="771"/>
    <x v="3"/>
  </r>
  <r>
    <x v="170720"/>
    <x v="1"/>
    <x v="1"/>
    <n v="99.99"/>
    <n v="99.99"/>
    <x v="351"/>
    <x v="258"/>
    <x v="5"/>
  </r>
  <r>
    <x v="170721"/>
    <x v="7"/>
    <x v="1"/>
    <n v="3.84"/>
    <n v="3.84"/>
    <x v="347"/>
    <x v="187"/>
    <x v="0"/>
  </r>
  <r>
    <x v="170722"/>
    <x v="12"/>
    <x v="1"/>
    <n v="149.99"/>
    <n v="149.99"/>
    <x v="352"/>
    <x v="473"/>
    <x v="5"/>
  </r>
  <r>
    <x v="170723"/>
    <x v="5"/>
    <x v="1"/>
    <n v="14.95"/>
    <n v="14.95"/>
    <x v="360"/>
    <x v="739"/>
    <x v="3"/>
  </r>
  <r>
    <x v="170724"/>
    <x v="9"/>
    <x v="2"/>
    <n v="2.99"/>
    <n v="8.9700000000000006"/>
    <x v="361"/>
    <x v="63"/>
    <x v="7"/>
  </r>
  <r>
    <x v="170725"/>
    <x v="3"/>
    <x v="1"/>
    <n v="11.99"/>
    <n v="11.99"/>
    <x v="356"/>
    <x v="772"/>
    <x v="3"/>
  </r>
  <r>
    <x v="170726"/>
    <x v="0"/>
    <x v="1"/>
    <n v="11.95"/>
    <n v="11.95"/>
    <x v="351"/>
    <x v="1278"/>
    <x v="7"/>
  </r>
  <r>
    <x v="170727"/>
    <x v="9"/>
    <x v="1"/>
    <n v="2.99"/>
    <n v="2.99"/>
    <x v="339"/>
    <x v="114"/>
    <x v="5"/>
  </r>
  <r>
    <x v="170728"/>
    <x v="10"/>
    <x v="1"/>
    <n v="700"/>
    <n v="700"/>
    <x v="352"/>
    <x v="1136"/>
    <x v="1"/>
  </r>
  <r>
    <x v="170729"/>
    <x v="0"/>
    <x v="1"/>
    <n v="11.95"/>
    <n v="11.95"/>
    <x v="338"/>
    <x v="1291"/>
    <x v="3"/>
  </r>
  <r>
    <x v="170730"/>
    <x v="3"/>
    <x v="0"/>
    <n v="11.99"/>
    <n v="23.98"/>
    <x v="344"/>
    <x v="483"/>
    <x v="1"/>
  </r>
  <r>
    <x v="170731"/>
    <x v="9"/>
    <x v="0"/>
    <n v="2.99"/>
    <n v="5.98"/>
    <x v="359"/>
    <x v="211"/>
    <x v="3"/>
  </r>
  <r>
    <x v="170732"/>
    <x v="0"/>
    <x v="1"/>
    <n v="11.95"/>
    <n v="11.95"/>
    <x v="354"/>
    <x v="1002"/>
    <x v="3"/>
  </r>
  <r>
    <x v="170733"/>
    <x v="10"/>
    <x v="1"/>
    <n v="700"/>
    <n v="700"/>
    <x v="355"/>
    <x v="60"/>
    <x v="4"/>
  </r>
  <r>
    <x v="170734"/>
    <x v="9"/>
    <x v="1"/>
    <n v="2.99"/>
    <n v="2.99"/>
    <x v="363"/>
    <x v="241"/>
    <x v="3"/>
  </r>
  <r>
    <x v="170735"/>
    <x v="9"/>
    <x v="1"/>
    <n v="2.99"/>
    <n v="2.99"/>
    <x v="359"/>
    <x v="397"/>
    <x v="3"/>
  </r>
  <r>
    <x v="170736"/>
    <x v="3"/>
    <x v="1"/>
    <n v="11.99"/>
    <n v="11.99"/>
    <x v="341"/>
    <x v="1181"/>
    <x v="7"/>
  </r>
  <r>
    <x v="170737"/>
    <x v="11"/>
    <x v="1"/>
    <n v="300"/>
    <n v="300"/>
    <x v="364"/>
    <x v="532"/>
    <x v="2"/>
  </r>
  <r>
    <x v="170738"/>
    <x v="2"/>
    <x v="1"/>
    <n v="600"/>
    <n v="600"/>
    <x v="336"/>
    <x v="146"/>
    <x v="2"/>
  </r>
  <r>
    <x v="170738"/>
    <x v="3"/>
    <x v="1"/>
    <n v="11.99"/>
    <n v="11.99"/>
    <x v="336"/>
    <x v="146"/>
    <x v="2"/>
  </r>
  <r>
    <x v="170739"/>
    <x v="5"/>
    <x v="1"/>
    <n v="14.95"/>
    <n v="14.95"/>
    <x v="360"/>
    <x v="280"/>
    <x v="3"/>
  </r>
  <r>
    <x v="170740"/>
    <x v="11"/>
    <x v="1"/>
    <n v="300"/>
    <n v="300"/>
    <x v="362"/>
    <x v="385"/>
    <x v="2"/>
  </r>
  <r>
    <x v="170741"/>
    <x v="7"/>
    <x v="1"/>
    <n v="3.84"/>
    <n v="3.84"/>
    <x v="351"/>
    <x v="747"/>
    <x v="3"/>
  </r>
  <r>
    <x v="170742"/>
    <x v="3"/>
    <x v="1"/>
    <n v="11.99"/>
    <n v="11.99"/>
    <x v="364"/>
    <x v="1333"/>
    <x v="3"/>
  </r>
  <r>
    <x v="170743"/>
    <x v="11"/>
    <x v="1"/>
    <n v="300"/>
    <n v="300"/>
    <x v="344"/>
    <x v="73"/>
    <x v="1"/>
  </r>
  <r>
    <x v="170744"/>
    <x v="7"/>
    <x v="1"/>
    <n v="3.84"/>
    <n v="3.84"/>
    <x v="362"/>
    <x v="992"/>
    <x v="2"/>
  </r>
  <r>
    <x v="170745"/>
    <x v="18"/>
    <x v="1"/>
    <n v="379.99"/>
    <n v="379.99"/>
    <x v="347"/>
    <x v="270"/>
    <x v="5"/>
  </r>
  <r>
    <x v="170746"/>
    <x v="2"/>
    <x v="1"/>
    <n v="600"/>
    <n v="600"/>
    <x v="362"/>
    <x v="427"/>
    <x v="6"/>
  </r>
  <r>
    <x v="170747"/>
    <x v="5"/>
    <x v="1"/>
    <n v="14.95"/>
    <n v="14.95"/>
    <x v="340"/>
    <x v="317"/>
    <x v="3"/>
  </r>
  <r>
    <x v="170748"/>
    <x v="8"/>
    <x v="1"/>
    <n v="150"/>
    <n v="150"/>
    <x v="337"/>
    <x v="397"/>
    <x v="4"/>
  </r>
  <r>
    <x v="170749"/>
    <x v="1"/>
    <x v="1"/>
    <n v="99.99"/>
    <n v="99.99"/>
    <x v="357"/>
    <x v="898"/>
    <x v="3"/>
  </r>
  <r>
    <x v="170750"/>
    <x v="9"/>
    <x v="0"/>
    <n v="2.99"/>
    <n v="5.98"/>
    <x v="343"/>
    <x v="527"/>
    <x v="1"/>
  </r>
  <r>
    <x v="170751"/>
    <x v="0"/>
    <x v="1"/>
    <n v="11.95"/>
    <n v="11.95"/>
    <x v="362"/>
    <x v="264"/>
    <x v="3"/>
  </r>
  <r>
    <x v="170752"/>
    <x v="18"/>
    <x v="1"/>
    <n v="379.99"/>
    <n v="379.99"/>
    <x v="339"/>
    <x v="1028"/>
    <x v="3"/>
  </r>
  <r>
    <x v="170753"/>
    <x v="11"/>
    <x v="1"/>
    <n v="300"/>
    <n v="300"/>
    <x v="351"/>
    <x v="518"/>
    <x v="4"/>
  </r>
  <r>
    <x v="170754"/>
    <x v="18"/>
    <x v="1"/>
    <n v="379.99"/>
    <n v="379.99"/>
    <x v="342"/>
    <x v="447"/>
    <x v="2"/>
  </r>
  <r>
    <x v="170755"/>
    <x v="2"/>
    <x v="1"/>
    <n v="600"/>
    <n v="600"/>
    <x v="353"/>
    <x v="273"/>
    <x v="6"/>
  </r>
  <r>
    <x v="170756"/>
    <x v="2"/>
    <x v="1"/>
    <n v="600"/>
    <n v="600"/>
    <x v="346"/>
    <x v="290"/>
    <x v="6"/>
  </r>
  <r>
    <x v="170757"/>
    <x v="5"/>
    <x v="1"/>
    <n v="14.95"/>
    <n v="14.95"/>
    <x v="349"/>
    <x v="59"/>
    <x v="4"/>
  </r>
  <r>
    <x v="170758"/>
    <x v="7"/>
    <x v="1"/>
    <n v="3.84"/>
    <n v="3.84"/>
    <x v="337"/>
    <x v="600"/>
    <x v="1"/>
  </r>
  <r>
    <x v="170759"/>
    <x v="3"/>
    <x v="1"/>
    <n v="11.99"/>
    <n v="11.99"/>
    <x v="340"/>
    <x v="224"/>
    <x v="0"/>
  </r>
  <r>
    <x v="170760"/>
    <x v="11"/>
    <x v="1"/>
    <n v="300"/>
    <n v="300"/>
    <x v="340"/>
    <x v="553"/>
    <x v="4"/>
  </r>
  <r>
    <x v="170761"/>
    <x v="6"/>
    <x v="1"/>
    <n v="389.99"/>
    <n v="389.99"/>
    <x v="349"/>
    <x v="471"/>
    <x v="8"/>
  </r>
  <r>
    <x v="170762"/>
    <x v="7"/>
    <x v="1"/>
    <n v="3.84"/>
    <n v="3.84"/>
    <x v="347"/>
    <x v="660"/>
    <x v="3"/>
  </r>
  <r>
    <x v="170763"/>
    <x v="9"/>
    <x v="1"/>
    <n v="2.99"/>
    <n v="2.99"/>
    <x v="342"/>
    <x v="18"/>
    <x v="1"/>
  </r>
  <r>
    <x v="170764"/>
    <x v="5"/>
    <x v="1"/>
    <n v="14.95"/>
    <n v="14.95"/>
    <x v="355"/>
    <x v="860"/>
    <x v="3"/>
  </r>
  <r>
    <x v="170765"/>
    <x v="0"/>
    <x v="1"/>
    <n v="11.95"/>
    <n v="11.95"/>
    <x v="362"/>
    <x v="167"/>
    <x v="3"/>
  </r>
  <r>
    <x v="170766"/>
    <x v="11"/>
    <x v="1"/>
    <n v="300"/>
    <n v="300"/>
    <x v="342"/>
    <x v="121"/>
    <x v="1"/>
  </r>
  <r>
    <x v="170767"/>
    <x v="5"/>
    <x v="1"/>
    <n v="14.95"/>
    <n v="14.95"/>
    <x v="359"/>
    <x v="1046"/>
    <x v="6"/>
  </r>
  <r>
    <x v="170768"/>
    <x v="3"/>
    <x v="1"/>
    <n v="11.99"/>
    <n v="11.99"/>
    <x v="357"/>
    <x v="766"/>
    <x v="1"/>
  </r>
  <r>
    <x v="170769"/>
    <x v="0"/>
    <x v="1"/>
    <n v="11.95"/>
    <n v="11.95"/>
    <x v="352"/>
    <x v="257"/>
    <x v="3"/>
  </r>
  <r>
    <x v="170770"/>
    <x v="5"/>
    <x v="1"/>
    <n v="14.95"/>
    <n v="14.95"/>
    <x v="355"/>
    <x v="923"/>
    <x v="6"/>
  </r>
  <r>
    <x v="170771"/>
    <x v="5"/>
    <x v="1"/>
    <n v="14.95"/>
    <n v="14.95"/>
    <x v="338"/>
    <x v="345"/>
    <x v="1"/>
  </r>
  <r>
    <x v="170772"/>
    <x v="1"/>
    <x v="1"/>
    <n v="99.99"/>
    <n v="99.99"/>
    <x v="359"/>
    <x v="680"/>
    <x v="8"/>
  </r>
  <r>
    <x v="170773"/>
    <x v="10"/>
    <x v="1"/>
    <n v="700"/>
    <n v="700"/>
    <x v="362"/>
    <x v="49"/>
    <x v="2"/>
  </r>
  <r>
    <x v="170774"/>
    <x v="4"/>
    <x v="1"/>
    <n v="1700"/>
    <n v="1700"/>
    <x v="345"/>
    <x v="620"/>
    <x v="1"/>
  </r>
  <r>
    <x v="170775"/>
    <x v="7"/>
    <x v="1"/>
    <n v="3.84"/>
    <n v="3.84"/>
    <x v="339"/>
    <x v="427"/>
    <x v="3"/>
  </r>
  <r>
    <x v="170776"/>
    <x v="0"/>
    <x v="0"/>
    <n v="11.95"/>
    <n v="23.9"/>
    <x v="348"/>
    <x v="706"/>
    <x v="7"/>
  </r>
  <r>
    <x v="170777"/>
    <x v="7"/>
    <x v="1"/>
    <n v="3.84"/>
    <n v="3.84"/>
    <x v="359"/>
    <x v="1090"/>
    <x v="3"/>
  </r>
  <r>
    <x v="170778"/>
    <x v="1"/>
    <x v="1"/>
    <n v="99.99"/>
    <n v="99.99"/>
    <x v="362"/>
    <x v="1109"/>
    <x v="8"/>
  </r>
  <r>
    <x v="170779"/>
    <x v="8"/>
    <x v="1"/>
    <n v="150"/>
    <n v="150"/>
    <x v="340"/>
    <x v="461"/>
    <x v="7"/>
  </r>
  <r>
    <x v="170780"/>
    <x v="1"/>
    <x v="1"/>
    <n v="99.99"/>
    <n v="99.99"/>
    <x v="356"/>
    <x v="861"/>
    <x v="1"/>
  </r>
  <r>
    <x v="170781"/>
    <x v="18"/>
    <x v="1"/>
    <n v="379.99"/>
    <n v="379.99"/>
    <x v="347"/>
    <x v="962"/>
    <x v="4"/>
  </r>
  <r>
    <x v="170782"/>
    <x v="7"/>
    <x v="0"/>
    <n v="3.84"/>
    <n v="7.68"/>
    <x v="349"/>
    <x v="662"/>
    <x v="0"/>
  </r>
  <r>
    <x v="170783"/>
    <x v="9"/>
    <x v="0"/>
    <n v="2.99"/>
    <n v="5.98"/>
    <x v="353"/>
    <x v="1244"/>
    <x v="3"/>
  </r>
  <r>
    <x v="170784"/>
    <x v="12"/>
    <x v="1"/>
    <n v="149.99"/>
    <n v="149.99"/>
    <x v="344"/>
    <x v="1084"/>
    <x v="4"/>
  </r>
  <r>
    <x v="170785"/>
    <x v="4"/>
    <x v="1"/>
    <n v="1700"/>
    <n v="1700"/>
    <x v="62"/>
    <x v="46"/>
    <x v="6"/>
  </r>
  <r>
    <x v="170786"/>
    <x v="9"/>
    <x v="1"/>
    <n v="2.99"/>
    <n v="2.99"/>
    <x v="341"/>
    <x v="801"/>
    <x v="5"/>
  </r>
  <r>
    <x v="170787"/>
    <x v="13"/>
    <x v="1"/>
    <n v="109.99"/>
    <n v="109.99"/>
    <x v="340"/>
    <x v="440"/>
    <x v="1"/>
  </r>
  <r>
    <x v="170788"/>
    <x v="0"/>
    <x v="1"/>
    <n v="11.95"/>
    <n v="11.95"/>
    <x v="362"/>
    <x v="712"/>
    <x v="7"/>
  </r>
  <r>
    <x v="170789"/>
    <x v="7"/>
    <x v="1"/>
    <n v="3.84"/>
    <n v="3.84"/>
    <x v="361"/>
    <x v="517"/>
    <x v="2"/>
  </r>
  <r>
    <x v="170790"/>
    <x v="9"/>
    <x v="1"/>
    <n v="2.99"/>
    <n v="2.99"/>
    <x v="362"/>
    <x v="424"/>
    <x v="4"/>
  </r>
  <r>
    <x v="170791"/>
    <x v="1"/>
    <x v="1"/>
    <n v="99.99"/>
    <n v="99.99"/>
    <x v="363"/>
    <x v="1004"/>
    <x v="4"/>
  </r>
  <r>
    <x v="170792"/>
    <x v="0"/>
    <x v="1"/>
    <n v="11.95"/>
    <n v="11.95"/>
    <x v="347"/>
    <x v="1023"/>
    <x v="4"/>
  </r>
  <r>
    <x v="170793"/>
    <x v="6"/>
    <x v="1"/>
    <n v="389.99"/>
    <n v="389.99"/>
    <x v="347"/>
    <x v="664"/>
    <x v="2"/>
  </r>
  <r>
    <x v="170794"/>
    <x v="18"/>
    <x v="1"/>
    <n v="379.99"/>
    <n v="379.99"/>
    <x v="359"/>
    <x v="9"/>
    <x v="3"/>
  </r>
  <r>
    <x v="170795"/>
    <x v="15"/>
    <x v="1"/>
    <n v="999.99"/>
    <n v="999.99"/>
    <x v="341"/>
    <x v="980"/>
    <x v="3"/>
  </r>
  <r>
    <x v="170796"/>
    <x v="3"/>
    <x v="1"/>
    <n v="11.99"/>
    <n v="11.99"/>
    <x v="339"/>
    <x v="215"/>
    <x v="8"/>
  </r>
  <r>
    <x v="170797"/>
    <x v="18"/>
    <x v="1"/>
    <n v="379.99"/>
    <n v="379.99"/>
    <x v="348"/>
    <x v="270"/>
    <x v="0"/>
  </r>
  <r>
    <x v="170798"/>
    <x v="10"/>
    <x v="1"/>
    <n v="700"/>
    <n v="700"/>
    <x v="354"/>
    <x v="793"/>
    <x v="6"/>
  </r>
  <r>
    <x v="170798"/>
    <x v="8"/>
    <x v="1"/>
    <n v="150"/>
    <n v="150"/>
    <x v="354"/>
    <x v="793"/>
    <x v="6"/>
  </r>
  <r>
    <x v="170799"/>
    <x v="8"/>
    <x v="1"/>
    <n v="150"/>
    <n v="150"/>
    <x v="343"/>
    <x v="349"/>
    <x v="7"/>
  </r>
  <r>
    <x v="170800"/>
    <x v="1"/>
    <x v="1"/>
    <n v="99.99"/>
    <n v="99.99"/>
    <x v="364"/>
    <x v="717"/>
    <x v="0"/>
  </r>
  <r>
    <x v="170801"/>
    <x v="8"/>
    <x v="1"/>
    <n v="150"/>
    <n v="150"/>
    <x v="348"/>
    <x v="725"/>
    <x v="6"/>
  </r>
  <r>
    <x v="170802"/>
    <x v="4"/>
    <x v="1"/>
    <n v="1700"/>
    <n v="1700"/>
    <x v="347"/>
    <x v="425"/>
    <x v="2"/>
  </r>
  <r>
    <x v="170803"/>
    <x v="0"/>
    <x v="1"/>
    <n v="11.95"/>
    <n v="11.95"/>
    <x v="356"/>
    <x v="392"/>
    <x v="0"/>
  </r>
  <r>
    <x v="170804"/>
    <x v="8"/>
    <x v="1"/>
    <n v="150"/>
    <n v="150"/>
    <x v="348"/>
    <x v="1132"/>
    <x v="8"/>
  </r>
  <r>
    <x v="170805"/>
    <x v="8"/>
    <x v="1"/>
    <n v="150"/>
    <n v="150"/>
    <x v="361"/>
    <x v="103"/>
    <x v="2"/>
  </r>
  <r>
    <x v="170806"/>
    <x v="16"/>
    <x v="1"/>
    <n v="400"/>
    <n v="400"/>
    <x v="348"/>
    <x v="378"/>
    <x v="1"/>
  </r>
  <r>
    <x v="170807"/>
    <x v="0"/>
    <x v="1"/>
    <n v="11.95"/>
    <n v="11.95"/>
    <x v="359"/>
    <x v="26"/>
    <x v="6"/>
  </r>
  <r>
    <x v="170808"/>
    <x v="7"/>
    <x v="1"/>
    <n v="3.84"/>
    <n v="3.84"/>
    <x v="337"/>
    <x v="532"/>
    <x v="1"/>
  </r>
  <r>
    <x v="170809"/>
    <x v="6"/>
    <x v="1"/>
    <n v="389.99"/>
    <n v="389.99"/>
    <x v="354"/>
    <x v="1197"/>
    <x v="8"/>
  </r>
  <r>
    <x v="170810"/>
    <x v="5"/>
    <x v="1"/>
    <n v="14.95"/>
    <n v="14.95"/>
    <x v="362"/>
    <x v="531"/>
    <x v="0"/>
  </r>
  <r>
    <x v="170811"/>
    <x v="13"/>
    <x v="1"/>
    <n v="109.99"/>
    <n v="109.99"/>
    <x v="345"/>
    <x v="133"/>
    <x v="3"/>
  </r>
  <r>
    <x v="170812"/>
    <x v="0"/>
    <x v="1"/>
    <n v="11.95"/>
    <n v="11.95"/>
    <x v="350"/>
    <x v="4"/>
    <x v="8"/>
  </r>
  <r>
    <x v="170813"/>
    <x v="1"/>
    <x v="1"/>
    <n v="99.99"/>
    <n v="99.99"/>
    <x v="347"/>
    <x v="1145"/>
    <x v="3"/>
  </r>
  <r>
    <x v="170814"/>
    <x v="8"/>
    <x v="1"/>
    <n v="150"/>
    <n v="150"/>
    <x v="342"/>
    <x v="1219"/>
    <x v="5"/>
  </r>
  <r>
    <x v="170815"/>
    <x v="9"/>
    <x v="1"/>
    <n v="2.99"/>
    <n v="2.99"/>
    <x v="338"/>
    <x v="796"/>
    <x v="5"/>
  </r>
  <r>
    <x v="170816"/>
    <x v="7"/>
    <x v="0"/>
    <n v="3.84"/>
    <n v="7.68"/>
    <x v="350"/>
    <x v="175"/>
    <x v="5"/>
  </r>
  <r>
    <x v="170817"/>
    <x v="7"/>
    <x v="1"/>
    <n v="3.84"/>
    <n v="3.84"/>
    <x v="62"/>
    <x v="267"/>
    <x v="3"/>
  </r>
  <r>
    <x v="170818"/>
    <x v="15"/>
    <x v="1"/>
    <n v="999.99"/>
    <n v="999.99"/>
    <x v="352"/>
    <x v="1107"/>
    <x v="0"/>
  </r>
  <r>
    <x v="170819"/>
    <x v="13"/>
    <x v="1"/>
    <n v="109.99"/>
    <n v="109.99"/>
    <x v="347"/>
    <x v="644"/>
    <x v="7"/>
  </r>
  <r>
    <x v="170820"/>
    <x v="7"/>
    <x v="1"/>
    <n v="3.84"/>
    <n v="3.84"/>
    <x v="336"/>
    <x v="1201"/>
    <x v="0"/>
  </r>
  <r>
    <x v="170821"/>
    <x v="13"/>
    <x v="1"/>
    <n v="109.99"/>
    <n v="109.99"/>
    <x v="351"/>
    <x v="487"/>
    <x v="7"/>
  </r>
  <r>
    <x v="170822"/>
    <x v="8"/>
    <x v="1"/>
    <n v="150"/>
    <n v="150"/>
    <x v="350"/>
    <x v="179"/>
    <x v="0"/>
  </r>
  <r>
    <x v="170823"/>
    <x v="0"/>
    <x v="1"/>
    <n v="11.95"/>
    <n v="11.95"/>
    <x v="357"/>
    <x v="109"/>
    <x v="6"/>
  </r>
  <r>
    <x v="170824"/>
    <x v="10"/>
    <x v="1"/>
    <n v="700"/>
    <n v="700"/>
    <x v="343"/>
    <x v="188"/>
    <x v="4"/>
  </r>
  <r>
    <x v="170825"/>
    <x v="8"/>
    <x v="1"/>
    <n v="150"/>
    <n v="150"/>
    <x v="336"/>
    <x v="469"/>
    <x v="3"/>
  </r>
  <r>
    <x v="170826"/>
    <x v="18"/>
    <x v="1"/>
    <n v="379.99"/>
    <n v="379.99"/>
    <x v="348"/>
    <x v="277"/>
    <x v="5"/>
  </r>
  <r>
    <x v="170827"/>
    <x v="9"/>
    <x v="1"/>
    <n v="2.99"/>
    <n v="2.99"/>
    <x v="356"/>
    <x v="195"/>
    <x v="5"/>
  </r>
  <r>
    <x v="170828"/>
    <x v="3"/>
    <x v="1"/>
    <n v="11.99"/>
    <n v="11.99"/>
    <x v="353"/>
    <x v="532"/>
    <x v="3"/>
  </r>
  <r>
    <x v="170829"/>
    <x v="9"/>
    <x v="1"/>
    <n v="2.99"/>
    <n v="2.99"/>
    <x v="343"/>
    <x v="33"/>
    <x v="0"/>
  </r>
  <r>
    <x v="170830"/>
    <x v="5"/>
    <x v="0"/>
    <n v="14.95"/>
    <n v="29.9"/>
    <x v="356"/>
    <x v="778"/>
    <x v="3"/>
  </r>
  <r>
    <x v="170831"/>
    <x v="9"/>
    <x v="2"/>
    <n v="2.99"/>
    <n v="8.9700000000000006"/>
    <x v="339"/>
    <x v="926"/>
    <x v="8"/>
  </r>
  <r>
    <x v="170832"/>
    <x v="9"/>
    <x v="1"/>
    <n v="2.99"/>
    <n v="2.99"/>
    <x v="355"/>
    <x v="876"/>
    <x v="3"/>
  </r>
  <r>
    <x v="170833"/>
    <x v="0"/>
    <x v="1"/>
    <n v="11.95"/>
    <n v="11.95"/>
    <x v="362"/>
    <x v="417"/>
    <x v="2"/>
  </r>
  <r>
    <x v="170834"/>
    <x v="1"/>
    <x v="1"/>
    <n v="99.99"/>
    <n v="99.99"/>
    <x v="354"/>
    <x v="848"/>
    <x v="1"/>
  </r>
  <r>
    <x v="170835"/>
    <x v="2"/>
    <x v="1"/>
    <n v="600"/>
    <n v="600"/>
    <x v="348"/>
    <x v="289"/>
    <x v="0"/>
  </r>
  <r>
    <x v="170836"/>
    <x v="7"/>
    <x v="1"/>
    <n v="3.84"/>
    <n v="3.84"/>
    <x v="350"/>
    <x v="273"/>
    <x v="8"/>
  </r>
  <r>
    <x v="170837"/>
    <x v="1"/>
    <x v="1"/>
    <n v="99.99"/>
    <n v="99.99"/>
    <x v="349"/>
    <x v="839"/>
    <x v="3"/>
  </r>
  <r>
    <x v="170838"/>
    <x v="15"/>
    <x v="1"/>
    <n v="999.99"/>
    <n v="999.99"/>
    <x v="354"/>
    <x v="750"/>
    <x v="3"/>
  </r>
  <r>
    <x v="170839"/>
    <x v="12"/>
    <x v="1"/>
    <n v="149.99"/>
    <n v="149.99"/>
    <x v="344"/>
    <x v="881"/>
    <x v="3"/>
  </r>
  <r>
    <x v="170840"/>
    <x v="3"/>
    <x v="1"/>
    <n v="11.99"/>
    <n v="11.99"/>
    <x v="350"/>
    <x v="650"/>
    <x v="3"/>
  </r>
  <r>
    <x v="170841"/>
    <x v="7"/>
    <x v="1"/>
    <n v="3.84"/>
    <n v="3.84"/>
    <x v="362"/>
    <x v="250"/>
    <x v="4"/>
  </r>
  <r>
    <x v="170842"/>
    <x v="9"/>
    <x v="0"/>
    <n v="2.99"/>
    <n v="5.98"/>
    <x v="351"/>
    <x v="407"/>
    <x v="1"/>
  </r>
  <r>
    <x v="170843"/>
    <x v="5"/>
    <x v="1"/>
    <n v="14.95"/>
    <n v="14.95"/>
    <x v="344"/>
    <x v="745"/>
    <x v="6"/>
  </r>
  <r>
    <x v="170844"/>
    <x v="7"/>
    <x v="0"/>
    <n v="3.84"/>
    <n v="7.68"/>
    <x v="355"/>
    <x v="912"/>
    <x v="2"/>
  </r>
  <r>
    <x v="170845"/>
    <x v="9"/>
    <x v="1"/>
    <n v="2.99"/>
    <n v="2.99"/>
    <x v="354"/>
    <x v="1065"/>
    <x v="3"/>
  </r>
  <r>
    <x v="170846"/>
    <x v="0"/>
    <x v="1"/>
    <n v="11.95"/>
    <n v="11.95"/>
    <x v="360"/>
    <x v="733"/>
    <x v="3"/>
  </r>
  <r>
    <x v="170847"/>
    <x v="0"/>
    <x v="1"/>
    <n v="11.95"/>
    <n v="11.95"/>
    <x v="358"/>
    <x v="522"/>
    <x v="8"/>
  </r>
  <r>
    <x v="170848"/>
    <x v="9"/>
    <x v="1"/>
    <n v="2.99"/>
    <n v="2.99"/>
    <x v="340"/>
    <x v="391"/>
    <x v="0"/>
  </r>
  <r>
    <x v="170849"/>
    <x v="9"/>
    <x v="1"/>
    <n v="2.99"/>
    <n v="2.99"/>
    <x v="364"/>
    <x v="399"/>
    <x v="1"/>
  </r>
  <r>
    <x v="170850"/>
    <x v="7"/>
    <x v="1"/>
    <n v="3.84"/>
    <n v="3.84"/>
    <x v="348"/>
    <x v="379"/>
    <x v="7"/>
  </r>
  <r>
    <x v="170851"/>
    <x v="9"/>
    <x v="1"/>
    <n v="2.99"/>
    <n v="2.99"/>
    <x v="355"/>
    <x v="164"/>
    <x v="2"/>
  </r>
  <r>
    <x v="170852"/>
    <x v="9"/>
    <x v="0"/>
    <n v="2.99"/>
    <n v="5.98"/>
    <x v="355"/>
    <x v="36"/>
    <x v="4"/>
  </r>
  <r>
    <x v="170853"/>
    <x v="9"/>
    <x v="1"/>
    <n v="2.99"/>
    <n v="2.99"/>
    <x v="62"/>
    <x v="334"/>
    <x v="4"/>
  </r>
  <r>
    <x v="170854"/>
    <x v="0"/>
    <x v="1"/>
    <n v="11.95"/>
    <n v="11.95"/>
    <x v="360"/>
    <x v="991"/>
    <x v="6"/>
  </r>
  <r>
    <x v="170855"/>
    <x v="9"/>
    <x v="0"/>
    <n v="2.99"/>
    <n v="5.98"/>
    <x v="359"/>
    <x v="1031"/>
    <x v="0"/>
  </r>
  <r>
    <x v="170856"/>
    <x v="0"/>
    <x v="1"/>
    <n v="11.95"/>
    <n v="11.95"/>
    <x v="363"/>
    <x v="510"/>
    <x v="2"/>
  </r>
  <r>
    <x v="170857"/>
    <x v="1"/>
    <x v="1"/>
    <n v="99.99"/>
    <n v="99.99"/>
    <x v="354"/>
    <x v="603"/>
    <x v="7"/>
  </r>
  <r>
    <x v="170858"/>
    <x v="3"/>
    <x v="1"/>
    <n v="11.99"/>
    <n v="11.99"/>
    <x v="359"/>
    <x v="383"/>
    <x v="3"/>
  </r>
  <r>
    <x v="170859"/>
    <x v="8"/>
    <x v="1"/>
    <n v="150"/>
    <n v="150"/>
    <x v="359"/>
    <x v="102"/>
    <x v="3"/>
  </r>
  <r>
    <x v="170860"/>
    <x v="7"/>
    <x v="0"/>
    <n v="3.84"/>
    <n v="7.68"/>
    <x v="338"/>
    <x v="726"/>
    <x v="1"/>
  </r>
  <r>
    <x v="170861"/>
    <x v="13"/>
    <x v="1"/>
    <n v="109.99"/>
    <n v="109.99"/>
    <x v="364"/>
    <x v="251"/>
    <x v="2"/>
  </r>
  <r>
    <x v="170862"/>
    <x v="13"/>
    <x v="1"/>
    <n v="109.99"/>
    <n v="109.99"/>
    <x v="344"/>
    <x v="966"/>
    <x v="5"/>
  </r>
  <r>
    <x v="170863"/>
    <x v="12"/>
    <x v="1"/>
    <n v="149.99"/>
    <n v="149.99"/>
    <x v="356"/>
    <x v="780"/>
    <x v="4"/>
  </r>
  <r>
    <x v="170864"/>
    <x v="5"/>
    <x v="1"/>
    <n v="14.95"/>
    <n v="14.95"/>
    <x v="350"/>
    <x v="1015"/>
    <x v="8"/>
  </r>
  <r>
    <x v="170865"/>
    <x v="11"/>
    <x v="1"/>
    <n v="300"/>
    <n v="300"/>
    <x v="62"/>
    <x v="932"/>
    <x v="1"/>
  </r>
  <r>
    <x v="170866"/>
    <x v="12"/>
    <x v="1"/>
    <n v="149.99"/>
    <n v="149.99"/>
    <x v="350"/>
    <x v="247"/>
    <x v="7"/>
  </r>
  <r>
    <x v="170866"/>
    <x v="11"/>
    <x v="1"/>
    <n v="300"/>
    <n v="300"/>
    <x v="350"/>
    <x v="247"/>
    <x v="7"/>
  </r>
  <r>
    <x v="170867"/>
    <x v="12"/>
    <x v="1"/>
    <n v="149.99"/>
    <n v="149.99"/>
    <x v="356"/>
    <x v="428"/>
    <x v="7"/>
  </r>
  <r>
    <x v="170868"/>
    <x v="7"/>
    <x v="1"/>
    <n v="3.84"/>
    <n v="3.84"/>
    <x v="356"/>
    <x v="130"/>
    <x v="6"/>
  </r>
  <r>
    <x v="170869"/>
    <x v="5"/>
    <x v="1"/>
    <n v="14.95"/>
    <n v="14.95"/>
    <x v="339"/>
    <x v="272"/>
    <x v="3"/>
  </r>
  <r>
    <x v="170870"/>
    <x v="5"/>
    <x v="1"/>
    <n v="14.95"/>
    <n v="14.95"/>
    <x v="363"/>
    <x v="690"/>
    <x v="3"/>
  </r>
  <r>
    <x v="170871"/>
    <x v="9"/>
    <x v="0"/>
    <n v="2.99"/>
    <n v="5.98"/>
    <x v="363"/>
    <x v="955"/>
    <x v="3"/>
  </r>
  <r>
    <x v="170872"/>
    <x v="5"/>
    <x v="1"/>
    <n v="14.95"/>
    <n v="14.95"/>
    <x v="350"/>
    <x v="1190"/>
    <x v="3"/>
  </r>
  <r>
    <x v="170873"/>
    <x v="12"/>
    <x v="1"/>
    <n v="149.99"/>
    <n v="149.99"/>
    <x v="342"/>
    <x v="649"/>
    <x v="4"/>
  </r>
  <r>
    <x v="170874"/>
    <x v="5"/>
    <x v="1"/>
    <n v="14.95"/>
    <n v="14.95"/>
    <x v="351"/>
    <x v="233"/>
    <x v="6"/>
  </r>
  <r>
    <x v="170875"/>
    <x v="7"/>
    <x v="0"/>
    <n v="3.84"/>
    <n v="7.68"/>
    <x v="343"/>
    <x v="332"/>
    <x v="3"/>
  </r>
  <r>
    <x v="170876"/>
    <x v="0"/>
    <x v="1"/>
    <n v="11.95"/>
    <n v="11.95"/>
    <x v="364"/>
    <x v="54"/>
    <x v="7"/>
  </r>
  <r>
    <x v="170877"/>
    <x v="9"/>
    <x v="1"/>
    <n v="2.99"/>
    <n v="2.99"/>
    <x v="341"/>
    <x v="199"/>
    <x v="2"/>
  </r>
  <r>
    <x v="170878"/>
    <x v="8"/>
    <x v="1"/>
    <n v="150"/>
    <n v="150"/>
    <x v="336"/>
    <x v="137"/>
    <x v="6"/>
  </r>
  <r>
    <x v="170879"/>
    <x v="7"/>
    <x v="1"/>
    <n v="3.84"/>
    <n v="3.84"/>
    <x v="338"/>
    <x v="912"/>
    <x v="4"/>
  </r>
  <r>
    <x v="170880"/>
    <x v="7"/>
    <x v="1"/>
    <n v="3.84"/>
    <n v="3.84"/>
    <x v="341"/>
    <x v="236"/>
    <x v="7"/>
  </r>
  <r>
    <x v="170881"/>
    <x v="1"/>
    <x v="1"/>
    <n v="99.99"/>
    <n v="99.99"/>
    <x v="348"/>
    <x v="464"/>
    <x v="7"/>
  </r>
  <r>
    <x v="170882"/>
    <x v="2"/>
    <x v="1"/>
    <n v="600"/>
    <n v="600"/>
    <x v="359"/>
    <x v="674"/>
    <x v="5"/>
  </r>
  <r>
    <x v="170883"/>
    <x v="7"/>
    <x v="1"/>
    <n v="3.84"/>
    <n v="3.84"/>
    <x v="345"/>
    <x v="477"/>
    <x v="5"/>
  </r>
  <r>
    <x v="170884"/>
    <x v="3"/>
    <x v="1"/>
    <n v="11.99"/>
    <n v="11.99"/>
    <x v="353"/>
    <x v="557"/>
    <x v="5"/>
  </r>
  <r>
    <x v="170885"/>
    <x v="15"/>
    <x v="1"/>
    <n v="999.99"/>
    <n v="999.99"/>
    <x v="352"/>
    <x v="53"/>
    <x v="2"/>
  </r>
  <r>
    <x v="170886"/>
    <x v="3"/>
    <x v="0"/>
    <n v="11.99"/>
    <n v="23.98"/>
    <x v="339"/>
    <x v="647"/>
    <x v="1"/>
  </r>
  <r>
    <x v="170887"/>
    <x v="9"/>
    <x v="2"/>
    <n v="2.99"/>
    <n v="8.9700000000000006"/>
    <x v="337"/>
    <x v="254"/>
    <x v="7"/>
  </r>
  <r>
    <x v="170888"/>
    <x v="9"/>
    <x v="1"/>
    <n v="2.99"/>
    <n v="2.99"/>
    <x v="339"/>
    <x v="170"/>
    <x v="3"/>
  </r>
  <r>
    <x v="170889"/>
    <x v="13"/>
    <x v="1"/>
    <n v="109.99"/>
    <n v="109.99"/>
    <x v="62"/>
    <x v="820"/>
    <x v="2"/>
  </r>
  <r>
    <x v="170890"/>
    <x v="8"/>
    <x v="1"/>
    <n v="150"/>
    <n v="150"/>
    <x v="361"/>
    <x v="666"/>
    <x v="0"/>
  </r>
  <r>
    <x v="170891"/>
    <x v="5"/>
    <x v="1"/>
    <n v="14.95"/>
    <n v="14.95"/>
    <x v="343"/>
    <x v="139"/>
    <x v="1"/>
  </r>
  <r>
    <x v="170892"/>
    <x v="5"/>
    <x v="1"/>
    <n v="14.95"/>
    <n v="14.95"/>
    <x v="340"/>
    <x v="61"/>
    <x v="3"/>
  </r>
  <r>
    <x v="170893"/>
    <x v="7"/>
    <x v="2"/>
    <n v="3.84"/>
    <n v="11.52"/>
    <x v="339"/>
    <x v="913"/>
    <x v="7"/>
  </r>
  <r>
    <x v="170894"/>
    <x v="8"/>
    <x v="1"/>
    <n v="150"/>
    <n v="150"/>
    <x v="341"/>
    <x v="214"/>
    <x v="7"/>
  </r>
  <r>
    <x v="170895"/>
    <x v="18"/>
    <x v="1"/>
    <n v="379.99"/>
    <n v="379.99"/>
    <x v="363"/>
    <x v="678"/>
    <x v="1"/>
  </r>
  <r>
    <x v="170896"/>
    <x v="5"/>
    <x v="1"/>
    <n v="14.95"/>
    <n v="14.95"/>
    <x v="364"/>
    <x v="929"/>
    <x v="3"/>
  </r>
  <r>
    <x v="170897"/>
    <x v="9"/>
    <x v="2"/>
    <n v="2.99"/>
    <n v="8.9700000000000006"/>
    <x v="362"/>
    <x v="256"/>
    <x v="5"/>
  </r>
  <r>
    <x v="170898"/>
    <x v="9"/>
    <x v="2"/>
    <n v="2.99"/>
    <n v="8.9700000000000006"/>
    <x v="351"/>
    <x v="454"/>
    <x v="0"/>
  </r>
  <r>
    <x v="170899"/>
    <x v="2"/>
    <x v="1"/>
    <n v="600"/>
    <n v="600"/>
    <x v="354"/>
    <x v="652"/>
    <x v="4"/>
  </r>
  <r>
    <x v="170900"/>
    <x v="5"/>
    <x v="1"/>
    <n v="14.95"/>
    <n v="14.95"/>
    <x v="363"/>
    <x v="974"/>
    <x v="5"/>
  </r>
  <r>
    <x v="170901"/>
    <x v="5"/>
    <x v="1"/>
    <n v="14.95"/>
    <n v="14.95"/>
    <x v="337"/>
    <x v="736"/>
    <x v="6"/>
  </r>
  <r>
    <x v="170902"/>
    <x v="5"/>
    <x v="1"/>
    <n v="14.95"/>
    <n v="14.95"/>
    <x v="343"/>
    <x v="290"/>
    <x v="2"/>
  </r>
  <r>
    <x v="170903"/>
    <x v="5"/>
    <x v="1"/>
    <n v="14.95"/>
    <n v="14.95"/>
    <x v="62"/>
    <x v="301"/>
    <x v="4"/>
  </r>
  <r>
    <x v="170904"/>
    <x v="8"/>
    <x v="1"/>
    <n v="150"/>
    <n v="150"/>
    <x v="340"/>
    <x v="678"/>
    <x v="0"/>
  </r>
  <r>
    <x v="170905"/>
    <x v="1"/>
    <x v="1"/>
    <n v="99.99"/>
    <n v="99.99"/>
    <x v="345"/>
    <x v="561"/>
    <x v="2"/>
  </r>
  <r>
    <x v="170906"/>
    <x v="2"/>
    <x v="1"/>
    <n v="600"/>
    <n v="600"/>
    <x v="356"/>
    <x v="512"/>
    <x v="4"/>
  </r>
  <r>
    <x v="170907"/>
    <x v="5"/>
    <x v="0"/>
    <n v="14.95"/>
    <n v="29.9"/>
    <x v="354"/>
    <x v="497"/>
    <x v="4"/>
  </r>
  <r>
    <x v="170908"/>
    <x v="7"/>
    <x v="1"/>
    <n v="3.84"/>
    <n v="3.84"/>
    <x v="357"/>
    <x v="386"/>
    <x v="3"/>
  </r>
  <r>
    <x v="170909"/>
    <x v="9"/>
    <x v="1"/>
    <n v="2.99"/>
    <n v="2.99"/>
    <x v="360"/>
    <x v="38"/>
    <x v="0"/>
  </r>
  <r>
    <x v="170910"/>
    <x v="0"/>
    <x v="1"/>
    <n v="11.95"/>
    <n v="11.95"/>
    <x v="341"/>
    <x v="168"/>
    <x v="1"/>
  </r>
  <r>
    <x v="170911"/>
    <x v="9"/>
    <x v="1"/>
    <n v="2.99"/>
    <n v="2.99"/>
    <x v="345"/>
    <x v="503"/>
    <x v="2"/>
  </r>
  <r>
    <x v="170912"/>
    <x v="8"/>
    <x v="1"/>
    <n v="150"/>
    <n v="150"/>
    <x v="339"/>
    <x v="360"/>
    <x v="4"/>
  </r>
  <r>
    <x v="170913"/>
    <x v="9"/>
    <x v="1"/>
    <n v="2.99"/>
    <n v="2.99"/>
    <x v="359"/>
    <x v="440"/>
    <x v="3"/>
  </r>
  <r>
    <x v="170914"/>
    <x v="10"/>
    <x v="1"/>
    <n v="700"/>
    <n v="700"/>
    <x v="337"/>
    <x v="595"/>
    <x v="0"/>
  </r>
  <r>
    <x v="170915"/>
    <x v="1"/>
    <x v="1"/>
    <n v="99.99"/>
    <n v="99.99"/>
    <x v="357"/>
    <x v="76"/>
    <x v="5"/>
  </r>
  <r>
    <x v="170916"/>
    <x v="9"/>
    <x v="1"/>
    <n v="2.99"/>
    <n v="2.99"/>
    <x v="351"/>
    <x v="213"/>
    <x v="6"/>
  </r>
  <r>
    <x v="170917"/>
    <x v="0"/>
    <x v="1"/>
    <n v="11.95"/>
    <n v="11.95"/>
    <x v="348"/>
    <x v="955"/>
    <x v="0"/>
  </r>
  <r>
    <x v="170918"/>
    <x v="8"/>
    <x v="1"/>
    <n v="150"/>
    <n v="150"/>
    <x v="353"/>
    <x v="845"/>
    <x v="3"/>
  </r>
  <r>
    <x v="170919"/>
    <x v="3"/>
    <x v="1"/>
    <n v="11.99"/>
    <n v="11.99"/>
    <x v="355"/>
    <x v="321"/>
    <x v="2"/>
  </r>
  <r>
    <x v="170920"/>
    <x v="5"/>
    <x v="0"/>
    <n v="14.95"/>
    <n v="29.9"/>
    <x v="364"/>
    <x v="705"/>
    <x v="6"/>
  </r>
  <r>
    <x v="170921"/>
    <x v="14"/>
    <x v="1"/>
    <n v="600"/>
    <n v="600"/>
    <x v="354"/>
    <x v="54"/>
    <x v="7"/>
  </r>
  <r>
    <x v="170922"/>
    <x v="0"/>
    <x v="1"/>
    <n v="11.95"/>
    <n v="11.95"/>
    <x v="343"/>
    <x v="936"/>
    <x v="6"/>
  </r>
  <r>
    <x v="170923"/>
    <x v="13"/>
    <x v="1"/>
    <n v="109.99"/>
    <n v="109.99"/>
    <x v="355"/>
    <x v="883"/>
    <x v="0"/>
  </r>
  <r>
    <x v="170924"/>
    <x v="7"/>
    <x v="1"/>
    <n v="3.84"/>
    <n v="3.84"/>
    <x v="359"/>
    <x v="67"/>
    <x v="2"/>
  </r>
  <r>
    <x v="170925"/>
    <x v="3"/>
    <x v="1"/>
    <n v="11.99"/>
    <n v="11.99"/>
    <x v="358"/>
    <x v="438"/>
    <x v="2"/>
  </r>
  <r>
    <x v="170926"/>
    <x v="1"/>
    <x v="1"/>
    <n v="99.99"/>
    <n v="99.99"/>
    <x v="358"/>
    <x v="437"/>
    <x v="1"/>
  </r>
  <r>
    <x v="170927"/>
    <x v="5"/>
    <x v="1"/>
    <n v="14.95"/>
    <n v="14.95"/>
    <x v="362"/>
    <x v="578"/>
    <x v="3"/>
  </r>
  <r>
    <x v="170928"/>
    <x v="18"/>
    <x v="1"/>
    <n v="379.99"/>
    <n v="379.99"/>
    <x v="336"/>
    <x v="299"/>
    <x v="0"/>
  </r>
  <r>
    <x v="170929"/>
    <x v="0"/>
    <x v="1"/>
    <n v="11.95"/>
    <n v="11.95"/>
    <x v="357"/>
    <x v="1043"/>
    <x v="3"/>
  </r>
  <r>
    <x v="170930"/>
    <x v="5"/>
    <x v="1"/>
    <n v="14.95"/>
    <n v="14.95"/>
    <x v="358"/>
    <x v="142"/>
    <x v="4"/>
  </r>
  <r>
    <x v="170931"/>
    <x v="9"/>
    <x v="1"/>
    <n v="2.99"/>
    <n v="2.99"/>
    <x v="352"/>
    <x v="29"/>
    <x v="3"/>
  </r>
  <r>
    <x v="170932"/>
    <x v="8"/>
    <x v="1"/>
    <n v="150"/>
    <n v="150"/>
    <x v="339"/>
    <x v="737"/>
    <x v="3"/>
  </r>
  <r>
    <x v="170933"/>
    <x v="11"/>
    <x v="1"/>
    <n v="300"/>
    <n v="300"/>
    <x v="342"/>
    <x v="704"/>
    <x v="7"/>
  </r>
  <r>
    <x v="170934"/>
    <x v="12"/>
    <x v="1"/>
    <n v="149.99"/>
    <n v="149.99"/>
    <x v="340"/>
    <x v="1027"/>
    <x v="1"/>
  </r>
  <r>
    <x v="170935"/>
    <x v="9"/>
    <x v="1"/>
    <n v="2.99"/>
    <n v="2.99"/>
    <x v="359"/>
    <x v="224"/>
    <x v="0"/>
  </r>
  <r>
    <x v="170936"/>
    <x v="5"/>
    <x v="1"/>
    <n v="14.95"/>
    <n v="14.95"/>
    <x v="344"/>
    <x v="511"/>
    <x v="7"/>
  </r>
  <r>
    <x v="170937"/>
    <x v="0"/>
    <x v="0"/>
    <n v="11.95"/>
    <n v="23.9"/>
    <x v="62"/>
    <x v="770"/>
    <x v="3"/>
  </r>
  <r>
    <x v="170938"/>
    <x v="7"/>
    <x v="1"/>
    <n v="3.84"/>
    <n v="3.84"/>
    <x v="345"/>
    <x v="515"/>
    <x v="3"/>
  </r>
  <r>
    <x v="170939"/>
    <x v="1"/>
    <x v="1"/>
    <n v="99.99"/>
    <n v="99.99"/>
    <x v="344"/>
    <x v="827"/>
    <x v="0"/>
  </r>
  <r>
    <x v="170940"/>
    <x v="0"/>
    <x v="1"/>
    <n v="11.95"/>
    <n v="11.95"/>
    <x v="338"/>
    <x v="547"/>
    <x v="4"/>
  </r>
  <r>
    <x v="170941"/>
    <x v="7"/>
    <x v="1"/>
    <n v="3.84"/>
    <n v="3.84"/>
    <x v="344"/>
    <x v="701"/>
    <x v="3"/>
  </r>
  <r>
    <x v="170942"/>
    <x v="5"/>
    <x v="1"/>
    <n v="14.95"/>
    <n v="14.95"/>
    <x v="62"/>
    <x v="279"/>
    <x v="3"/>
  </r>
  <r>
    <x v="170943"/>
    <x v="9"/>
    <x v="1"/>
    <n v="2.99"/>
    <n v="2.99"/>
    <x v="337"/>
    <x v="911"/>
    <x v="6"/>
  </r>
  <r>
    <x v="170944"/>
    <x v="7"/>
    <x v="3"/>
    <n v="3.84"/>
    <n v="19.2"/>
    <x v="344"/>
    <x v="321"/>
    <x v="6"/>
  </r>
  <r>
    <x v="170945"/>
    <x v="7"/>
    <x v="1"/>
    <n v="3.84"/>
    <n v="3.84"/>
    <x v="336"/>
    <x v="860"/>
    <x v="6"/>
  </r>
  <r>
    <x v="170946"/>
    <x v="3"/>
    <x v="1"/>
    <n v="11.99"/>
    <n v="11.99"/>
    <x v="342"/>
    <x v="589"/>
    <x v="3"/>
  </r>
  <r>
    <x v="170947"/>
    <x v="12"/>
    <x v="1"/>
    <n v="149.99"/>
    <n v="149.99"/>
    <x v="62"/>
    <x v="378"/>
    <x v="2"/>
  </r>
  <r>
    <x v="170948"/>
    <x v="3"/>
    <x v="0"/>
    <n v="11.99"/>
    <n v="23.98"/>
    <x v="358"/>
    <x v="421"/>
    <x v="2"/>
  </r>
  <r>
    <x v="170949"/>
    <x v="10"/>
    <x v="1"/>
    <n v="700"/>
    <n v="700"/>
    <x v="360"/>
    <x v="1012"/>
    <x v="2"/>
  </r>
  <r>
    <x v="170950"/>
    <x v="9"/>
    <x v="1"/>
    <n v="2.99"/>
    <n v="2.99"/>
    <x v="356"/>
    <x v="843"/>
    <x v="3"/>
  </r>
  <r>
    <x v="170951"/>
    <x v="9"/>
    <x v="0"/>
    <n v="2.99"/>
    <n v="5.98"/>
    <x v="358"/>
    <x v="999"/>
    <x v="4"/>
  </r>
  <r>
    <x v="170952"/>
    <x v="7"/>
    <x v="1"/>
    <n v="3.84"/>
    <n v="3.84"/>
    <x v="361"/>
    <x v="917"/>
    <x v="3"/>
  </r>
  <r>
    <x v="170953"/>
    <x v="5"/>
    <x v="1"/>
    <n v="14.95"/>
    <n v="14.95"/>
    <x v="343"/>
    <x v="305"/>
    <x v="0"/>
  </r>
  <r>
    <x v="170954"/>
    <x v="8"/>
    <x v="1"/>
    <n v="150"/>
    <n v="150"/>
    <x v="340"/>
    <x v="395"/>
    <x v="0"/>
  </r>
  <r>
    <x v="170955"/>
    <x v="5"/>
    <x v="1"/>
    <n v="14.95"/>
    <n v="14.95"/>
    <x v="358"/>
    <x v="246"/>
    <x v="3"/>
  </r>
  <r>
    <x v="170956"/>
    <x v="12"/>
    <x v="1"/>
    <n v="149.99"/>
    <n v="149.99"/>
    <x v="341"/>
    <x v="871"/>
    <x v="4"/>
  </r>
  <r>
    <x v="170957"/>
    <x v="3"/>
    <x v="1"/>
    <n v="11.99"/>
    <n v="11.99"/>
    <x v="356"/>
    <x v="818"/>
    <x v="0"/>
  </r>
  <r>
    <x v="170958"/>
    <x v="7"/>
    <x v="1"/>
    <n v="3.84"/>
    <n v="3.84"/>
    <x v="336"/>
    <x v="181"/>
    <x v="6"/>
  </r>
  <r>
    <x v="170959"/>
    <x v="3"/>
    <x v="1"/>
    <n v="11.99"/>
    <n v="11.99"/>
    <x v="344"/>
    <x v="254"/>
    <x v="2"/>
  </r>
  <r>
    <x v="170960"/>
    <x v="0"/>
    <x v="1"/>
    <n v="11.95"/>
    <n v="11.95"/>
    <x v="364"/>
    <x v="348"/>
    <x v="2"/>
  </r>
  <r>
    <x v="170961"/>
    <x v="18"/>
    <x v="1"/>
    <n v="379.99"/>
    <n v="379.99"/>
    <x v="362"/>
    <x v="306"/>
    <x v="5"/>
  </r>
  <r>
    <x v="170962"/>
    <x v="3"/>
    <x v="1"/>
    <n v="11.99"/>
    <n v="11.99"/>
    <x v="356"/>
    <x v="8"/>
    <x v="7"/>
  </r>
  <r>
    <x v="170963"/>
    <x v="5"/>
    <x v="1"/>
    <n v="14.95"/>
    <n v="14.95"/>
    <x v="62"/>
    <x v="1132"/>
    <x v="3"/>
  </r>
  <r>
    <x v="170964"/>
    <x v="3"/>
    <x v="1"/>
    <n v="11.99"/>
    <n v="11.99"/>
    <x v="348"/>
    <x v="1032"/>
    <x v="4"/>
  </r>
  <r>
    <x v="170965"/>
    <x v="7"/>
    <x v="1"/>
    <n v="3.84"/>
    <n v="3.84"/>
    <x v="356"/>
    <x v="935"/>
    <x v="5"/>
  </r>
  <r>
    <x v="170966"/>
    <x v="12"/>
    <x v="1"/>
    <n v="149.99"/>
    <n v="149.99"/>
    <x v="340"/>
    <x v="1238"/>
    <x v="0"/>
  </r>
  <r>
    <x v="170967"/>
    <x v="1"/>
    <x v="1"/>
    <n v="99.99"/>
    <n v="99.99"/>
    <x v="360"/>
    <x v="690"/>
    <x v="3"/>
  </r>
  <r>
    <x v="170968"/>
    <x v="2"/>
    <x v="1"/>
    <n v="600"/>
    <n v="600"/>
    <x v="352"/>
    <x v="19"/>
    <x v="4"/>
  </r>
  <r>
    <x v="170968"/>
    <x v="0"/>
    <x v="1"/>
    <n v="11.95"/>
    <n v="11.95"/>
    <x v="352"/>
    <x v="19"/>
    <x v="4"/>
  </r>
  <r>
    <x v="170969"/>
    <x v="0"/>
    <x v="1"/>
    <n v="11.95"/>
    <n v="11.95"/>
    <x v="364"/>
    <x v="906"/>
    <x v="3"/>
  </r>
  <r>
    <x v="170969"/>
    <x v="9"/>
    <x v="1"/>
    <n v="2.99"/>
    <n v="2.99"/>
    <x v="364"/>
    <x v="906"/>
    <x v="3"/>
  </r>
  <r>
    <x v="170970"/>
    <x v="0"/>
    <x v="1"/>
    <n v="11.95"/>
    <n v="11.95"/>
    <x v="337"/>
    <x v="108"/>
    <x v="6"/>
  </r>
  <r>
    <x v="170971"/>
    <x v="2"/>
    <x v="1"/>
    <n v="600"/>
    <n v="600"/>
    <x v="342"/>
    <x v="597"/>
    <x v="3"/>
  </r>
  <r>
    <x v="170972"/>
    <x v="3"/>
    <x v="1"/>
    <n v="11.99"/>
    <n v="11.99"/>
    <x v="356"/>
    <x v="629"/>
    <x v="2"/>
  </r>
  <r>
    <x v="170973"/>
    <x v="18"/>
    <x v="1"/>
    <n v="379.99"/>
    <n v="379.99"/>
    <x v="336"/>
    <x v="112"/>
    <x v="6"/>
  </r>
  <r>
    <x v="170974"/>
    <x v="11"/>
    <x v="1"/>
    <n v="300"/>
    <n v="300"/>
    <x v="346"/>
    <x v="307"/>
    <x v="6"/>
  </r>
  <r>
    <x v="170975"/>
    <x v="0"/>
    <x v="1"/>
    <n v="11.95"/>
    <n v="11.95"/>
    <x v="339"/>
    <x v="771"/>
    <x v="6"/>
  </r>
  <r>
    <x v="170976"/>
    <x v="18"/>
    <x v="1"/>
    <n v="379.99"/>
    <n v="379.99"/>
    <x v="358"/>
    <x v="55"/>
    <x v="3"/>
  </r>
  <r>
    <x v="170977"/>
    <x v="2"/>
    <x v="1"/>
    <n v="600"/>
    <n v="600"/>
    <x v="344"/>
    <x v="73"/>
    <x v="3"/>
  </r>
  <r>
    <x v="170978"/>
    <x v="9"/>
    <x v="1"/>
    <n v="2.99"/>
    <n v="2.99"/>
    <x v="345"/>
    <x v="300"/>
    <x v="1"/>
  </r>
  <r>
    <x v="170979"/>
    <x v="8"/>
    <x v="1"/>
    <n v="150"/>
    <n v="150"/>
    <x v="355"/>
    <x v="975"/>
    <x v="2"/>
  </r>
  <r>
    <x v="170980"/>
    <x v="3"/>
    <x v="1"/>
    <n v="11.99"/>
    <n v="11.99"/>
    <x v="337"/>
    <x v="1193"/>
    <x v="5"/>
  </r>
  <r>
    <x v="170981"/>
    <x v="7"/>
    <x v="1"/>
    <n v="3.84"/>
    <n v="3.84"/>
    <x v="337"/>
    <x v="45"/>
    <x v="3"/>
  </r>
  <r>
    <x v="170982"/>
    <x v="15"/>
    <x v="1"/>
    <n v="999.99"/>
    <n v="999.99"/>
    <x v="363"/>
    <x v="222"/>
    <x v="0"/>
  </r>
  <r>
    <x v="170983"/>
    <x v="7"/>
    <x v="1"/>
    <n v="3.84"/>
    <n v="3.84"/>
    <x v="348"/>
    <x v="129"/>
    <x v="7"/>
  </r>
  <r>
    <x v="170984"/>
    <x v="7"/>
    <x v="0"/>
    <n v="3.84"/>
    <n v="7.68"/>
    <x v="342"/>
    <x v="1162"/>
    <x v="3"/>
  </r>
  <r>
    <x v="170985"/>
    <x v="7"/>
    <x v="2"/>
    <n v="3.84"/>
    <n v="11.52"/>
    <x v="352"/>
    <x v="804"/>
    <x v="5"/>
  </r>
  <r>
    <x v="170986"/>
    <x v="10"/>
    <x v="1"/>
    <n v="700"/>
    <n v="700"/>
    <x v="336"/>
    <x v="868"/>
    <x v="3"/>
  </r>
  <r>
    <x v="170987"/>
    <x v="11"/>
    <x v="1"/>
    <n v="300"/>
    <n v="300"/>
    <x v="362"/>
    <x v="79"/>
    <x v="3"/>
  </r>
  <r>
    <x v="170988"/>
    <x v="7"/>
    <x v="1"/>
    <n v="3.84"/>
    <n v="3.84"/>
    <x v="364"/>
    <x v="827"/>
    <x v="1"/>
  </r>
  <r>
    <x v="170989"/>
    <x v="3"/>
    <x v="1"/>
    <n v="11.99"/>
    <n v="11.99"/>
    <x v="352"/>
    <x v="377"/>
    <x v="6"/>
  </r>
  <r>
    <x v="170990"/>
    <x v="6"/>
    <x v="1"/>
    <n v="389.99"/>
    <n v="389.99"/>
    <x v="353"/>
    <x v="446"/>
    <x v="2"/>
  </r>
  <r>
    <x v="170991"/>
    <x v="0"/>
    <x v="1"/>
    <n v="11.95"/>
    <n v="11.95"/>
    <x v="356"/>
    <x v="141"/>
    <x v="1"/>
  </r>
  <r>
    <x v="170992"/>
    <x v="18"/>
    <x v="1"/>
    <n v="379.99"/>
    <n v="379.99"/>
    <x v="342"/>
    <x v="139"/>
    <x v="5"/>
  </r>
  <r>
    <x v="170993"/>
    <x v="9"/>
    <x v="1"/>
    <n v="2.99"/>
    <n v="2.99"/>
    <x v="355"/>
    <x v="894"/>
    <x v="0"/>
  </r>
  <r>
    <x v="170994"/>
    <x v="18"/>
    <x v="1"/>
    <n v="379.99"/>
    <n v="379.99"/>
    <x v="349"/>
    <x v="1219"/>
    <x v="8"/>
  </r>
  <r>
    <x v="170995"/>
    <x v="9"/>
    <x v="1"/>
    <n v="2.99"/>
    <n v="2.99"/>
    <x v="336"/>
    <x v="765"/>
    <x v="2"/>
  </r>
  <r>
    <x v="170996"/>
    <x v="0"/>
    <x v="1"/>
    <n v="11.95"/>
    <n v="11.95"/>
    <x v="349"/>
    <x v="848"/>
    <x v="5"/>
  </r>
  <r>
    <x v="170997"/>
    <x v="10"/>
    <x v="1"/>
    <n v="700"/>
    <n v="700"/>
    <x v="350"/>
    <x v="723"/>
    <x v="3"/>
  </r>
  <r>
    <x v="170998"/>
    <x v="0"/>
    <x v="1"/>
    <n v="11.95"/>
    <n v="11.95"/>
    <x v="359"/>
    <x v="1086"/>
    <x v="2"/>
  </r>
  <r>
    <x v="170999"/>
    <x v="7"/>
    <x v="1"/>
    <n v="3.84"/>
    <n v="3.84"/>
    <x v="363"/>
    <x v="135"/>
    <x v="6"/>
  </r>
  <r>
    <x v="171000"/>
    <x v="3"/>
    <x v="1"/>
    <n v="11.99"/>
    <n v="11.99"/>
    <x v="355"/>
    <x v="338"/>
    <x v="3"/>
  </r>
  <r>
    <x v="171001"/>
    <x v="12"/>
    <x v="1"/>
    <n v="149.99"/>
    <n v="149.99"/>
    <x v="343"/>
    <x v="569"/>
    <x v="6"/>
  </r>
  <r>
    <x v="171002"/>
    <x v="12"/>
    <x v="1"/>
    <n v="149.99"/>
    <n v="149.99"/>
    <x v="349"/>
    <x v="711"/>
    <x v="0"/>
  </r>
  <r>
    <x v="171003"/>
    <x v="5"/>
    <x v="1"/>
    <n v="14.95"/>
    <n v="14.95"/>
    <x v="364"/>
    <x v="285"/>
    <x v="2"/>
  </r>
  <r>
    <x v="171004"/>
    <x v="6"/>
    <x v="1"/>
    <n v="389.99"/>
    <n v="389.99"/>
    <x v="346"/>
    <x v="840"/>
    <x v="0"/>
  </r>
  <r>
    <x v="171005"/>
    <x v="2"/>
    <x v="1"/>
    <n v="600"/>
    <n v="600"/>
    <x v="341"/>
    <x v="518"/>
    <x v="4"/>
  </r>
  <r>
    <x v="171005"/>
    <x v="0"/>
    <x v="1"/>
    <n v="11.95"/>
    <n v="11.95"/>
    <x v="341"/>
    <x v="518"/>
    <x v="4"/>
  </r>
  <r>
    <x v="171006"/>
    <x v="1"/>
    <x v="1"/>
    <n v="99.99"/>
    <n v="99.99"/>
    <x v="336"/>
    <x v="800"/>
    <x v="5"/>
  </r>
  <r>
    <x v="171007"/>
    <x v="3"/>
    <x v="1"/>
    <n v="11.99"/>
    <n v="11.99"/>
    <x v="360"/>
    <x v="338"/>
    <x v="1"/>
  </r>
  <r>
    <x v="171008"/>
    <x v="18"/>
    <x v="1"/>
    <n v="379.99"/>
    <n v="379.99"/>
    <x v="344"/>
    <x v="457"/>
    <x v="2"/>
  </r>
  <r>
    <x v="171009"/>
    <x v="1"/>
    <x v="1"/>
    <n v="99.99"/>
    <n v="99.99"/>
    <x v="341"/>
    <x v="1213"/>
    <x v="2"/>
  </r>
  <r>
    <x v="171010"/>
    <x v="7"/>
    <x v="1"/>
    <n v="3.84"/>
    <n v="3.84"/>
    <x v="356"/>
    <x v="563"/>
    <x v="8"/>
  </r>
  <r>
    <x v="171011"/>
    <x v="0"/>
    <x v="1"/>
    <n v="11.95"/>
    <n v="11.95"/>
    <x v="336"/>
    <x v="299"/>
    <x v="0"/>
  </r>
  <r>
    <x v="171012"/>
    <x v="3"/>
    <x v="1"/>
    <n v="11.99"/>
    <n v="11.99"/>
    <x v="363"/>
    <x v="149"/>
    <x v="3"/>
  </r>
  <r>
    <x v="171013"/>
    <x v="5"/>
    <x v="1"/>
    <n v="14.95"/>
    <n v="14.95"/>
    <x v="341"/>
    <x v="446"/>
    <x v="6"/>
  </r>
  <r>
    <x v="171014"/>
    <x v="1"/>
    <x v="1"/>
    <n v="99.99"/>
    <n v="99.99"/>
    <x v="342"/>
    <x v="90"/>
    <x v="4"/>
  </r>
  <r>
    <x v="171015"/>
    <x v="15"/>
    <x v="1"/>
    <n v="999.99"/>
    <n v="999.99"/>
    <x v="358"/>
    <x v="614"/>
    <x v="1"/>
  </r>
  <r>
    <x v="171016"/>
    <x v="1"/>
    <x v="1"/>
    <n v="99.99"/>
    <n v="99.99"/>
    <x v="337"/>
    <x v="28"/>
    <x v="0"/>
  </r>
  <r>
    <x v="171017"/>
    <x v="5"/>
    <x v="1"/>
    <n v="14.95"/>
    <n v="14.95"/>
    <x v="338"/>
    <x v="926"/>
    <x v="1"/>
  </r>
  <r>
    <x v="171018"/>
    <x v="4"/>
    <x v="1"/>
    <n v="1700"/>
    <n v="1700"/>
    <x v="340"/>
    <x v="659"/>
    <x v="4"/>
  </r>
  <r>
    <x v="171019"/>
    <x v="0"/>
    <x v="0"/>
    <n v="11.95"/>
    <n v="23.9"/>
    <x v="349"/>
    <x v="1038"/>
    <x v="2"/>
  </r>
  <r>
    <x v="171020"/>
    <x v="8"/>
    <x v="1"/>
    <n v="150"/>
    <n v="150"/>
    <x v="338"/>
    <x v="1070"/>
    <x v="3"/>
  </r>
  <r>
    <x v="171021"/>
    <x v="0"/>
    <x v="1"/>
    <n v="11.95"/>
    <n v="11.95"/>
    <x v="356"/>
    <x v="322"/>
    <x v="0"/>
  </r>
  <r>
    <x v="171022"/>
    <x v="9"/>
    <x v="0"/>
    <n v="2.99"/>
    <n v="5.98"/>
    <x v="350"/>
    <x v="223"/>
    <x v="1"/>
  </r>
  <r>
    <x v="171023"/>
    <x v="7"/>
    <x v="0"/>
    <n v="3.84"/>
    <n v="7.68"/>
    <x v="362"/>
    <x v="620"/>
    <x v="3"/>
  </r>
  <r>
    <x v="171024"/>
    <x v="9"/>
    <x v="1"/>
    <n v="2.99"/>
    <n v="2.99"/>
    <x v="338"/>
    <x v="224"/>
    <x v="1"/>
  </r>
  <r>
    <x v="171025"/>
    <x v="8"/>
    <x v="1"/>
    <n v="150"/>
    <n v="150"/>
    <x v="349"/>
    <x v="592"/>
    <x v="3"/>
  </r>
  <r>
    <x v="171026"/>
    <x v="9"/>
    <x v="1"/>
    <n v="2.99"/>
    <n v="2.99"/>
    <x v="352"/>
    <x v="380"/>
    <x v="6"/>
  </r>
  <r>
    <x v="171027"/>
    <x v="9"/>
    <x v="1"/>
    <n v="2.99"/>
    <n v="2.99"/>
    <x v="339"/>
    <x v="95"/>
    <x v="5"/>
  </r>
  <r>
    <x v="171028"/>
    <x v="9"/>
    <x v="0"/>
    <n v="2.99"/>
    <n v="5.98"/>
    <x v="342"/>
    <x v="541"/>
    <x v="7"/>
  </r>
  <r>
    <x v="171029"/>
    <x v="0"/>
    <x v="1"/>
    <n v="11.95"/>
    <n v="11.95"/>
    <x v="62"/>
    <x v="132"/>
    <x v="7"/>
  </r>
  <r>
    <x v="171030"/>
    <x v="0"/>
    <x v="1"/>
    <n v="11.95"/>
    <n v="11.95"/>
    <x v="349"/>
    <x v="803"/>
    <x v="3"/>
  </r>
  <r>
    <x v="171031"/>
    <x v="1"/>
    <x v="1"/>
    <n v="99.99"/>
    <n v="99.99"/>
    <x v="62"/>
    <x v="18"/>
    <x v="0"/>
  </r>
  <r>
    <x v="171032"/>
    <x v="11"/>
    <x v="1"/>
    <n v="300"/>
    <n v="300"/>
    <x v="342"/>
    <x v="214"/>
    <x v="3"/>
  </r>
  <r>
    <x v="171033"/>
    <x v="1"/>
    <x v="1"/>
    <n v="99.99"/>
    <n v="99.99"/>
    <x v="349"/>
    <x v="102"/>
    <x v="1"/>
  </r>
  <r>
    <x v="171034"/>
    <x v="0"/>
    <x v="1"/>
    <n v="11.95"/>
    <n v="11.95"/>
    <x v="341"/>
    <x v="931"/>
    <x v="3"/>
  </r>
  <r>
    <x v="171035"/>
    <x v="9"/>
    <x v="0"/>
    <n v="2.99"/>
    <n v="5.98"/>
    <x v="350"/>
    <x v="1228"/>
    <x v="1"/>
  </r>
  <r>
    <x v="171036"/>
    <x v="11"/>
    <x v="1"/>
    <n v="300"/>
    <n v="300"/>
    <x v="357"/>
    <x v="869"/>
    <x v="3"/>
  </r>
  <r>
    <x v="171037"/>
    <x v="3"/>
    <x v="1"/>
    <n v="11.99"/>
    <n v="11.99"/>
    <x v="349"/>
    <x v="695"/>
    <x v="2"/>
  </r>
  <r>
    <x v="171038"/>
    <x v="3"/>
    <x v="1"/>
    <n v="11.99"/>
    <n v="11.99"/>
    <x v="354"/>
    <x v="185"/>
    <x v="2"/>
  </r>
  <r>
    <x v="171039"/>
    <x v="1"/>
    <x v="1"/>
    <n v="99.99"/>
    <n v="99.99"/>
    <x v="341"/>
    <x v="839"/>
    <x v="2"/>
  </r>
  <r>
    <x v="171040"/>
    <x v="1"/>
    <x v="1"/>
    <n v="99.99"/>
    <n v="99.99"/>
    <x v="350"/>
    <x v="1"/>
    <x v="0"/>
  </r>
  <r>
    <x v="171041"/>
    <x v="0"/>
    <x v="0"/>
    <n v="11.95"/>
    <n v="23.9"/>
    <x v="351"/>
    <x v="618"/>
    <x v="3"/>
  </r>
  <r>
    <x v="171042"/>
    <x v="9"/>
    <x v="1"/>
    <n v="2.99"/>
    <n v="2.99"/>
    <x v="364"/>
    <x v="558"/>
    <x v="1"/>
  </r>
  <r>
    <x v="171043"/>
    <x v="8"/>
    <x v="1"/>
    <n v="150"/>
    <n v="150"/>
    <x v="354"/>
    <x v="550"/>
    <x v="6"/>
  </r>
  <r>
    <x v="171044"/>
    <x v="18"/>
    <x v="1"/>
    <n v="379.99"/>
    <n v="379.99"/>
    <x v="352"/>
    <x v="936"/>
    <x v="5"/>
  </r>
  <r>
    <x v="171045"/>
    <x v="0"/>
    <x v="1"/>
    <n v="11.95"/>
    <n v="11.95"/>
    <x v="356"/>
    <x v="578"/>
    <x v="4"/>
  </r>
  <r>
    <x v="171046"/>
    <x v="9"/>
    <x v="1"/>
    <n v="2.99"/>
    <n v="2.99"/>
    <x v="348"/>
    <x v="422"/>
    <x v="5"/>
  </r>
  <r>
    <x v="171047"/>
    <x v="8"/>
    <x v="1"/>
    <n v="150"/>
    <n v="150"/>
    <x v="352"/>
    <x v="1294"/>
    <x v="0"/>
  </r>
  <r>
    <x v="171048"/>
    <x v="0"/>
    <x v="1"/>
    <n v="11.95"/>
    <n v="11.95"/>
    <x v="352"/>
    <x v="369"/>
    <x v="2"/>
  </r>
  <r>
    <x v="171049"/>
    <x v="0"/>
    <x v="1"/>
    <n v="11.95"/>
    <n v="11.95"/>
    <x v="364"/>
    <x v="803"/>
    <x v="6"/>
  </r>
  <r>
    <x v="171050"/>
    <x v="5"/>
    <x v="1"/>
    <n v="14.95"/>
    <n v="14.95"/>
    <x v="346"/>
    <x v="756"/>
    <x v="3"/>
  </r>
  <r>
    <x v="171051"/>
    <x v="7"/>
    <x v="1"/>
    <n v="3.84"/>
    <n v="3.84"/>
    <x v="350"/>
    <x v="1078"/>
    <x v="6"/>
  </r>
  <r>
    <x v="171052"/>
    <x v="8"/>
    <x v="1"/>
    <n v="150"/>
    <n v="150"/>
    <x v="340"/>
    <x v="1145"/>
    <x v="3"/>
  </r>
  <r>
    <x v="171053"/>
    <x v="5"/>
    <x v="1"/>
    <n v="14.95"/>
    <n v="14.95"/>
    <x v="348"/>
    <x v="404"/>
    <x v="5"/>
  </r>
  <r>
    <x v="171054"/>
    <x v="8"/>
    <x v="1"/>
    <n v="150"/>
    <n v="150"/>
    <x v="337"/>
    <x v="993"/>
    <x v="3"/>
  </r>
  <r>
    <x v="171055"/>
    <x v="15"/>
    <x v="1"/>
    <n v="999.99"/>
    <n v="999.99"/>
    <x v="338"/>
    <x v="305"/>
    <x v="3"/>
  </r>
  <r>
    <x v="171056"/>
    <x v="9"/>
    <x v="1"/>
    <n v="2.99"/>
    <n v="2.99"/>
    <x v="341"/>
    <x v="1065"/>
    <x v="0"/>
  </r>
  <r>
    <x v="171057"/>
    <x v="2"/>
    <x v="1"/>
    <n v="600"/>
    <n v="600"/>
    <x v="336"/>
    <x v="1225"/>
    <x v="7"/>
  </r>
  <r>
    <x v="171058"/>
    <x v="0"/>
    <x v="0"/>
    <n v="11.95"/>
    <n v="23.9"/>
    <x v="358"/>
    <x v="548"/>
    <x v="4"/>
  </r>
  <r>
    <x v="171059"/>
    <x v="12"/>
    <x v="1"/>
    <n v="149.99"/>
    <n v="149.99"/>
    <x v="348"/>
    <x v="1232"/>
    <x v="5"/>
  </r>
  <r>
    <x v="171060"/>
    <x v="12"/>
    <x v="1"/>
    <n v="149.99"/>
    <n v="149.99"/>
    <x v="62"/>
    <x v="258"/>
    <x v="2"/>
  </r>
  <r>
    <x v="171061"/>
    <x v="13"/>
    <x v="1"/>
    <n v="109.99"/>
    <n v="109.99"/>
    <x v="353"/>
    <x v="733"/>
    <x v="1"/>
  </r>
  <r>
    <x v="171062"/>
    <x v="0"/>
    <x v="1"/>
    <n v="11.95"/>
    <n v="11.95"/>
    <x v="362"/>
    <x v="732"/>
    <x v="4"/>
  </r>
  <r>
    <x v="171063"/>
    <x v="16"/>
    <x v="1"/>
    <n v="400"/>
    <n v="400"/>
    <x v="341"/>
    <x v="316"/>
    <x v="3"/>
  </r>
  <r>
    <x v="171064"/>
    <x v="8"/>
    <x v="1"/>
    <n v="150"/>
    <n v="150"/>
    <x v="353"/>
    <x v="766"/>
    <x v="3"/>
  </r>
  <r>
    <x v="171065"/>
    <x v="8"/>
    <x v="1"/>
    <n v="150"/>
    <n v="150"/>
    <x v="364"/>
    <x v="290"/>
    <x v="8"/>
  </r>
  <r>
    <x v="171066"/>
    <x v="0"/>
    <x v="1"/>
    <n v="11.95"/>
    <n v="11.95"/>
    <x v="336"/>
    <x v="389"/>
    <x v="5"/>
  </r>
  <r>
    <x v="171067"/>
    <x v="3"/>
    <x v="1"/>
    <n v="11.99"/>
    <n v="11.99"/>
    <x v="344"/>
    <x v="291"/>
    <x v="5"/>
  </r>
  <r>
    <x v="171068"/>
    <x v="9"/>
    <x v="1"/>
    <n v="2.99"/>
    <n v="2.99"/>
    <x v="342"/>
    <x v="354"/>
    <x v="1"/>
  </r>
  <r>
    <x v="171069"/>
    <x v="9"/>
    <x v="1"/>
    <n v="2.99"/>
    <n v="2.99"/>
    <x v="356"/>
    <x v="413"/>
    <x v="3"/>
  </r>
  <r>
    <x v="171070"/>
    <x v="2"/>
    <x v="1"/>
    <n v="600"/>
    <n v="600"/>
    <x v="345"/>
    <x v="674"/>
    <x v="0"/>
  </r>
  <r>
    <x v="171071"/>
    <x v="1"/>
    <x v="1"/>
    <n v="99.99"/>
    <n v="99.99"/>
    <x v="336"/>
    <x v="731"/>
    <x v="4"/>
  </r>
  <r>
    <x v="171071"/>
    <x v="3"/>
    <x v="1"/>
    <n v="11.99"/>
    <n v="11.99"/>
    <x v="336"/>
    <x v="731"/>
    <x v="4"/>
  </r>
  <r>
    <x v="171072"/>
    <x v="5"/>
    <x v="1"/>
    <n v="14.95"/>
    <n v="14.95"/>
    <x v="341"/>
    <x v="185"/>
    <x v="8"/>
  </r>
  <r>
    <x v="171073"/>
    <x v="18"/>
    <x v="1"/>
    <n v="379.99"/>
    <n v="379.99"/>
    <x v="351"/>
    <x v="812"/>
    <x v="4"/>
  </r>
  <r>
    <x v="171074"/>
    <x v="11"/>
    <x v="1"/>
    <n v="300"/>
    <n v="300"/>
    <x v="342"/>
    <x v="959"/>
    <x v="2"/>
  </r>
  <r>
    <x v="171075"/>
    <x v="2"/>
    <x v="1"/>
    <n v="600"/>
    <n v="600"/>
    <x v="341"/>
    <x v="509"/>
    <x v="2"/>
  </r>
  <r>
    <x v="171076"/>
    <x v="13"/>
    <x v="1"/>
    <n v="109.99"/>
    <n v="109.99"/>
    <x v="344"/>
    <x v="562"/>
    <x v="2"/>
  </r>
  <r>
    <x v="171077"/>
    <x v="3"/>
    <x v="1"/>
    <n v="11.99"/>
    <n v="11.99"/>
    <x v="339"/>
    <x v="409"/>
    <x v="2"/>
  </r>
  <r>
    <x v="171078"/>
    <x v="0"/>
    <x v="1"/>
    <n v="11.95"/>
    <n v="11.95"/>
    <x v="344"/>
    <x v="1088"/>
    <x v="3"/>
  </r>
  <r>
    <x v="171079"/>
    <x v="0"/>
    <x v="1"/>
    <n v="11.95"/>
    <n v="11.95"/>
    <x v="62"/>
    <x v="455"/>
    <x v="6"/>
  </r>
  <r>
    <x v="171080"/>
    <x v="0"/>
    <x v="0"/>
    <n v="11.95"/>
    <n v="23.9"/>
    <x v="346"/>
    <x v="1219"/>
    <x v="5"/>
  </r>
  <r>
    <x v="171081"/>
    <x v="16"/>
    <x v="1"/>
    <n v="400"/>
    <n v="400"/>
    <x v="364"/>
    <x v="257"/>
    <x v="2"/>
  </r>
  <r>
    <x v="171081"/>
    <x v="1"/>
    <x v="1"/>
    <n v="99.99"/>
    <n v="99.99"/>
    <x v="364"/>
    <x v="257"/>
    <x v="2"/>
  </r>
  <r>
    <x v="171082"/>
    <x v="7"/>
    <x v="1"/>
    <n v="3.84"/>
    <n v="3.84"/>
    <x v="360"/>
    <x v="1209"/>
    <x v="1"/>
  </r>
  <r>
    <x v="171083"/>
    <x v="15"/>
    <x v="1"/>
    <n v="999.99"/>
    <n v="999.99"/>
    <x v="362"/>
    <x v="925"/>
    <x v="2"/>
  </r>
  <r>
    <x v="171084"/>
    <x v="10"/>
    <x v="1"/>
    <n v="700"/>
    <n v="700"/>
    <x v="343"/>
    <x v="743"/>
    <x v="6"/>
  </r>
  <r>
    <x v="171085"/>
    <x v="0"/>
    <x v="1"/>
    <n v="11.95"/>
    <n v="11.95"/>
    <x v="62"/>
    <x v="968"/>
    <x v="3"/>
  </r>
  <r>
    <x v="171086"/>
    <x v="18"/>
    <x v="1"/>
    <n v="379.99"/>
    <n v="379.99"/>
    <x v="348"/>
    <x v="538"/>
    <x v="2"/>
  </r>
  <r>
    <x v="171086"/>
    <x v="10"/>
    <x v="1"/>
    <n v="700"/>
    <n v="700"/>
    <x v="348"/>
    <x v="538"/>
    <x v="2"/>
  </r>
  <r>
    <x v="171087"/>
    <x v="3"/>
    <x v="1"/>
    <n v="11.99"/>
    <n v="11.99"/>
    <x v="337"/>
    <x v="378"/>
    <x v="6"/>
  </r>
  <r>
    <x v="171088"/>
    <x v="5"/>
    <x v="1"/>
    <n v="14.95"/>
    <n v="14.95"/>
    <x v="360"/>
    <x v="165"/>
    <x v="5"/>
  </r>
  <r>
    <x v="171089"/>
    <x v="0"/>
    <x v="0"/>
    <n v="11.95"/>
    <n v="23.9"/>
    <x v="347"/>
    <x v="1091"/>
    <x v="6"/>
  </r>
  <r>
    <x v="171090"/>
    <x v="2"/>
    <x v="1"/>
    <n v="600"/>
    <n v="600"/>
    <x v="360"/>
    <x v="883"/>
    <x v="1"/>
  </r>
  <r>
    <x v="171091"/>
    <x v="0"/>
    <x v="1"/>
    <n v="11.95"/>
    <n v="11.95"/>
    <x v="62"/>
    <x v="100"/>
    <x v="2"/>
  </r>
  <r>
    <x v="171092"/>
    <x v="0"/>
    <x v="1"/>
    <n v="11.95"/>
    <n v="11.95"/>
    <x v="348"/>
    <x v="305"/>
    <x v="1"/>
  </r>
  <r>
    <x v="171093"/>
    <x v="9"/>
    <x v="0"/>
    <n v="2.99"/>
    <n v="5.98"/>
    <x v="343"/>
    <x v="868"/>
    <x v="5"/>
  </r>
  <r>
    <x v="171094"/>
    <x v="5"/>
    <x v="1"/>
    <n v="14.95"/>
    <n v="14.95"/>
    <x v="356"/>
    <x v="316"/>
    <x v="0"/>
  </r>
  <r>
    <x v="171095"/>
    <x v="5"/>
    <x v="1"/>
    <n v="14.95"/>
    <n v="14.95"/>
    <x v="346"/>
    <x v="630"/>
    <x v="6"/>
  </r>
  <r>
    <x v="171096"/>
    <x v="0"/>
    <x v="1"/>
    <n v="11.95"/>
    <n v="11.95"/>
    <x v="360"/>
    <x v="902"/>
    <x v="2"/>
  </r>
  <r>
    <x v="171097"/>
    <x v="1"/>
    <x v="1"/>
    <n v="99.99"/>
    <n v="99.99"/>
    <x v="355"/>
    <x v="772"/>
    <x v="3"/>
  </r>
  <r>
    <x v="171098"/>
    <x v="1"/>
    <x v="1"/>
    <n v="99.99"/>
    <n v="99.99"/>
    <x v="349"/>
    <x v="841"/>
    <x v="0"/>
  </r>
  <r>
    <x v="171099"/>
    <x v="8"/>
    <x v="1"/>
    <n v="150"/>
    <n v="150"/>
    <x v="338"/>
    <x v="234"/>
    <x v="1"/>
  </r>
  <r>
    <x v="171100"/>
    <x v="8"/>
    <x v="1"/>
    <n v="150"/>
    <n v="150"/>
    <x v="354"/>
    <x v="779"/>
    <x v="6"/>
  </r>
  <r>
    <x v="171101"/>
    <x v="18"/>
    <x v="1"/>
    <n v="379.99"/>
    <n v="379.99"/>
    <x v="359"/>
    <x v="348"/>
    <x v="6"/>
  </r>
  <r>
    <x v="171102"/>
    <x v="18"/>
    <x v="1"/>
    <n v="379.99"/>
    <n v="379.99"/>
    <x v="350"/>
    <x v="464"/>
    <x v="4"/>
  </r>
  <r>
    <x v="171103"/>
    <x v="11"/>
    <x v="1"/>
    <n v="300"/>
    <n v="300"/>
    <x v="355"/>
    <x v="745"/>
    <x v="0"/>
  </r>
  <r>
    <x v="171104"/>
    <x v="8"/>
    <x v="1"/>
    <n v="150"/>
    <n v="150"/>
    <x v="345"/>
    <x v="849"/>
    <x v="5"/>
  </r>
  <r>
    <x v="171105"/>
    <x v="5"/>
    <x v="1"/>
    <n v="14.95"/>
    <n v="14.95"/>
    <x v="361"/>
    <x v="241"/>
    <x v="3"/>
  </r>
  <r>
    <x v="171106"/>
    <x v="10"/>
    <x v="1"/>
    <n v="700"/>
    <n v="700"/>
    <x v="341"/>
    <x v="1056"/>
    <x v="3"/>
  </r>
  <r>
    <x v="171106"/>
    <x v="5"/>
    <x v="1"/>
    <n v="14.95"/>
    <n v="14.95"/>
    <x v="341"/>
    <x v="1056"/>
    <x v="3"/>
  </r>
  <r>
    <x v="171107"/>
    <x v="13"/>
    <x v="1"/>
    <n v="109.99"/>
    <n v="109.99"/>
    <x v="354"/>
    <x v="120"/>
    <x v="3"/>
  </r>
  <r>
    <x v="171108"/>
    <x v="9"/>
    <x v="1"/>
    <n v="2.99"/>
    <n v="2.99"/>
    <x v="337"/>
    <x v="539"/>
    <x v="2"/>
  </r>
  <r>
    <x v="171109"/>
    <x v="8"/>
    <x v="1"/>
    <n v="150"/>
    <n v="150"/>
    <x v="357"/>
    <x v="200"/>
    <x v="3"/>
  </r>
  <r>
    <x v="171110"/>
    <x v="7"/>
    <x v="0"/>
    <n v="3.84"/>
    <n v="7.68"/>
    <x v="354"/>
    <x v="270"/>
    <x v="1"/>
  </r>
  <r>
    <x v="171111"/>
    <x v="9"/>
    <x v="1"/>
    <n v="2.99"/>
    <n v="2.99"/>
    <x v="364"/>
    <x v="573"/>
    <x v="7"/>
  </r>
  <r>
    <x v="171112"/>
    <x v="3"/>
    <x v="1"/>
    <n v="11.99"/>
    <n v="11.99"/>
    <x v="355"/>
    <x v="463"/>
    <x v="1"/>
  </r>
  <r>
    <x v="171113"/>
    <x v="5"/>
    <x v="1"/>
    <n v="14.95"/>
    <n v="14.95"/>
    <x v="344"/>
    <x v="149"/>
    <x v="1"/>
  </r>
  <r>
    <x v="171114"/>
    <x v="10"/>
    <x v="1"/>
    <n v="700"/>
    <n v="700"/>
    <x v="337"/>
    <x v="110"/>
    <x v="8"/>
  </r>
  <r>
    <x v="171115"/>
    <x v="9"/>
    <x v="1"/>
    <n v="2.99"/>
    <n v="2.99"/>
    <x v="337"/>
    <x v="400"/>
    <x v="1"/>
  </r>
  <r>
    <x v="171116"/>
    <x v="9"/>
    <x v="1"/>
    <n v="2.99"/>
    <n v="2.99"/>
    <x v="347"/>
    <x v="1101"/>
    <x v="4"/>
  </r>
  <r>
    <x v="171117"/>
    <x v="3"/>
    <x v="1"/>
    <n v="11.99"/>
    <n v="11.99"/>
    <x v="348"/>
    <x v="876"/>
    <x v="3"/>
  </r>
  <r>
    <x v="171118"/>
    <x v="0"/>
    <x v="0"/>
    <n v="11.95"/>
    <n v="23.9"/>
    <x v="337"/>
    <x v="76"/>
    <x v="3"/>
  </r>
  <r>
    <x v="171119"/>
    <x v="7"/>
    <x v="1"/>
    <n v="3.84"/>
    <n v="3.84"/>
    <x v="342"/>
    <x v="378"/>
    <x v="6"/>
  </r>
  <r>
    <x v="171120"/>
    <x v="3"/>
    <x v="1"/>
    <n v="11.99"/>
    <n v="11.99"/>
    <x v="361"/>
    <x v="312"/>
    <x v="1"/>
  </r>
  <r>
    <x v="171121"/>
    <x v="7"/>
    <x v="1"/>
    <n v="3.84"/>
    <n v="3.84"/>
    <x v="350"/>
    <x v="923"/>
    <x v="2"/>
  </r>
  <r>
    <x v="171122"/>
    <x v="1"/>
    <x v="1"/>
    <n v="99.99"/>
    <n v="99.99"/>
    <x v="62"/>
    <x v="696"/>
    <x v="5"/>
  </r>
  <r>
    <x v="171123"/>
    <x v="1"/>
    <x v="1"/>
    <n v="99.99"/>
    <n v="99.99"/>
    <x v="337"/>
    <x v="579"/>
    <x v="7"/>
  </r>
  <r>
    <x v="171124"/>
    <x v="1"/>
    <x v="1"/>
    <n v="99.99"/>
    <n v="99.99"/>
    <x v="340"/>
    <x v="144"/>
    <x v="5"/>
  </r>
  <r>
    <x v="171125"/>
    <x v="7"/>
    <x v="1"/>
    <n v="3.84"/>
    <n v="3.84"/>
    <x v="364"/>
    <x v="753"/>
    <x v="6"/>
  </r>
  <r>
    <x v="171126"/>
    <x v="9"/>
    <x v="1"/>
    <n v="2.99"/>
    <n v="2.99"/>
    <x v="336"/>
    <x v="485"/>
    <x v="6"/>
  </r>
  <r>
    <x v="171127"/>
    <x v="0"/>
    <x v="0"/>
    <n v="11.95"/>
    <n v="23.9"/>
    <x v="337"/>
    <x v="55"/>
    <x v="2"/>
  </r>
  <r>
    <x v="171128"/>
    <x v="11"/>
    <x v="1"/>
    <n v="300"/>
    <n v="300"/>
    <x v="361"/>
    <x v="459"/>
    <x v="3"/>
  </r>
  <r>
    <x v="171129"/>
    <x v="5"/>
    <x v="1"/>
    <n v="14.95"/>
    <n v="14.95"/>
    <x v="347"/>
    <x v="292"/>
    <x v="5"/>
  </r>
  <r>
    <x v="171130"/>
    <x v="5"/>
    <x v="1"/>
    <n v="14.95"/>
    <n v="14.95"/>
    <x v="62"/>
    <x v="229"/>
    <x v="5"/>
  </r>
  <r>
    <x v="171131"/>
    <x v="8"/>
    <x v="1"/>
    <n v="150"/>
    <n v="150"/>
    <x v="353"/>
    <x v="308"/>
    <x v="1"/>
  </r>
  <r>
    <x v="171132"/>
    <x v="3"/>
    <x v="1"/>
    <n v="11.99"/>
    <n v="11.99"/>
    <x v="352"/>
    <x v="92"/>
    <x v="8"/>
  </r>
  <r>
    <x v="171133"/>
    <x v="3"/>
    <x v="1"/>
    <n v="11.99"/>
    <n v="11.99"/>
    <x v="341"/>
    <x v="945"/>
    <x v="0"/>
  </r>
  <r>
    <x v="171134"/>
    <x v="8"/>
    <x v="1"/>
    <n v="150"/>
    <n v="150"/>
    <x v="347"/>
    <x v="323"/>
    <x v="1"/>
  </r>
  <r>
    <x v="171135"/>
    <x v="12"/>
    <x v="1"/>
    <n v="149.99"/>
    <n v="149.99"/>
    <x v="343"/>
    <x v="40"/>
    <x v="5"/>
  </r>
  <r>
    <x v="171136"/>
    <x v="2"/>
    <x v="1"/>
    <n v="600"/>
    <n v="600"/>
    <x v="361"/>
    <x v="999"/>
    <x v="0"/>
  </r>
  <r>
    <x v="171137"/>
    <x v="0"/>
    <x v="1"/>
    <n v="11.95"/>
    <n v="11.95"/>
    <x v="343"/>
    <x v="58"/>
    <x v="3"/>
  </r>
  <r>
    <x v="171138"/>
    <x v="8"/>
    <x v="1"/>
    <n v="150"/>
    <n v="150"/>
    <x v="347"/>
    <x v="1075"/>
    <x v="4"/>
  </r>
  <r>
    <x v="171139"/>
    <x v="7"/>
    <x v="0"/>
    <n v="3.84"/>
    <n v="7.68"/>
    <x v="339"/>
    <x v="1007"/>
    <x v="6"/>
  </r>
  <r>
    <x v="171140"/>
    <x v="5"/>
    <x v="1"/>
    <n v="14.95"/>
    <n v="14.95"/>
    <x v="347"/>
    <x v="111"/>
    <x v="5"/>
  </r>
  <r>
    <x v="171141"/>
    <x v="1"/>
    <x v="1"/>
    <n v="99.99"/>
    <n v="99.99"/>
    <x v="347"/>
    <x v="966"/>
    <x v="2"/>
  </r>
  <r>
    <x v="171142"/>
    <x v="9"/>
    <x v="2"/>
    <n v="2.99"/>
    <n v="8.9700000000000006"/>
    <x v="346"/>
    <x v="274"/>
    <x v="3"/>
  </r>
  <r>
    <x v="171143"/>
    <x v="0"/>
    <x v="1"/>
    <n v="11.95"/>
    <n v="11.95"/>
    <x v="343"/>
    <x v="322"/>
    <x v="8"/>
  </r>
  <r>
    <x v="171144"/>
    <x v="12"/>
    <x v="1"/>
    <n v="149.99"/>
    <n v="149.99"/>
    <x v="338"/>
    <x v="823"/>
    <x v="0"/>
  </r>
  <r>
    <x v="171145"/>
    <x v="3"/>
    <x v="0"/>
    <n v="11.99"/>
    <n v="23.98"/>
    <x v="338"/>
    <x v="113"/>
    <x v="2"/>
  </r>
  <r>
    <x v="171146"/>
    <x v="9"/>
    <x v="1"/>
    <n v="2.99"/>
    <n v="2.99"/>
    <x v="62"/>
    <x v="650"/>
    <x v="0"/>
  </r>
  <r>
    <x v="171147"/>
    <x v="3"/>
    <x v="1"/>
    <n v="11.99"/>
    <n v="11.99"/>
    <x v="360"/>
    <x v="264"/>
    <x v="8"/>
  </r>
  <r>
    <x v="171148"/>
    <x v="13"/>
    <x v="1"/>
    <n v="109.99"/>
    <n v="109.99"/>
    <x v="345"/>
    <x v="827"/>
    <x v="8"/>
  </r>
  <r>
    <x v="171149"/>
    <x v="0"/>
    <x v="1"/>
    <n v="11.95"/>
    <n v="11.95"/>
    <x v="355"/>
    <x v="817"/>
    <x v="3"/>
  </r>
  <r>
    <x v="171150"/>
    <x v="3"/>
    <x v="0"/>
    <n v="11.99"/>
    <n v="23.98"/>
    <x v="355"/>
    <x v="141"/>
    <x v="0"/>
  </r>
  <r>
    <x v="171150"/>
    <x v="7"/>
    <x v="1"/>
    <n v="3.84"/>
    <n v="3.84"/>
    <x v="355"/>
    <x v="141"/>
    <x v="0"/>
  </r>
  <r>
    <x v="171151"/>
    <x v="5"/>
    <x v="1"/>
    <n v="14.95"/>
    <n v="14.95"/>
    <x v="345"/>
    <x v="299"/>
    <x v="2"/>
  </r>
  <r>
    <x v="171152"/>
    <x v="1"/>
    <x v="1"/>
    <n v="99.99"/>
    <n v="99.99"/>
    <x v="356"/>
    <x v="8"/>
    <x v="8"/>
  </r>
  <r>
    <x v="171153"/>
    <x v="3"/>
    <x v="1"/>
    <n v="11.99"/>
    <n v="11.99"/>
    <x v="346"/>
    <x v="410"/>
    <x v="0"/>
  </r>
  <r>
    <x v="171154"/>
    <x v="18"/>
    <x v="1"/>
    <n v="379.99"/>
    <n v="379.99"/>
    <x v="347"/>
    <x v="352"/>
    <x v="0"/>
  </r>
  <r>
    <x v="171155"/>
    <x v="5"/>
    <x v="1"/>
    <n v="14.95"/>
    <n v="14.95"/>
    <x v="338"/>
    <x v="213"/>
    <x v="8"/>
  </r>
  <r>
    <x v="171156"/>
    <x v="12"/>
    <x v="1"/>
    <n v="149.99"/>
    <n v="149.99"/>
    <x v="352"/>
    <x v="495"/>
    <x v="2"/>
  </r>
  <r>
    <x v="171157"/>
    <x v="7"/>
    <x v="1"/>
    <n v="3.84"/>
    <n v="3.84"/>
    <x v="359"/>
    <x v="492"/>
    <x v="3"/>
  </r>
  <r>
    <x v="171158"/>
    <x v="0"/>
    <x v="1"/>
    <n v="11.95"/>
    <n v="11.95"/>
    <x v="62"/>
    <x v="845"/>
    <x v="8"/>
  </r>
  <r>
    <x v="171159"/>
    <x v="5"/>
    <x v="1"/>
    <n v="14.95"/>
    <n v="14.95"/>
    <x v="358"/>
    <x v="96"/>
    <x v="3"/>
  </r>
  <r>
    <x v="171160"/>
    <x v="8"/>
    <x v="1"/>
    <n v="150"/>
    <n v="150"/>
    <x v="356"/>
    <x v="260"/>
    <x v="6"/>
  </r>
  <r>
    <x v="171161"/>
    <x v="10"/>
    <x v="1"/>
    <n v="700"/>
    <n v="700"/>
    <x v="362"/>
    <x v="767"/>
    <x v="1"/>
  </r>
  <r>
    <x v="171161"/>
    <x v="3"/>
    <x v="1"/>
    <n v="11.99"/>
    <n v="11.99"/>
    <x v="362"/>
    <x v="767"/>
    <x v="1"/>
  </r>
  <r>
    <x v="171162"/>
    <x v="9"/>
    <x v="1"/>
    <n v="2.99"/>
    <n v="2.99"/>
    <x v="358"/>
    <x v="144"/>
    <x v="5"/>
  </r>
  <r>
    <x v="171163"/>
    <x v="3"/>
    <x v="1"/>
    <n v="11.99"/>
    <n v="11.99"/>
    <x v="336"/>
    <x v="555"/>
    <x v="6"/>
  </r>
  <r>
    <x v="171164"/>
    <x v="8"/>
    <x v="1"/>
    <n v="150"/>
    <n v="150"/>
    <x v="338"/>
    <x v="942"/>
    <x v="3"/>
  </r>
  <r>
    <x v="171165"/>
    <x v="1"/>
    <x v="1"/>
    <n v="99.99"/>
    <n v="99.99"/>
    <x v="338"/>
    <x v="755"/>
    <x v="2"/>
  </r>
  <r>
    <x v="171166"/>
    <x v="7"/>
    <x v="1"/>
    <n v="3.84"/>
    <n v="3.84"/>
    <x v="343"/>
    <x v="58"/>
    <x v="2"/>
  </r>
  <r>
    <x v="171167"/>
    <x v="12"/>
    <x v="1"/>
    <n v="149.99"/>
    <n v="149.99"/>
    <x v="350"/>
    <x v="41"/>
    <x v="2"/>
  </r>
  <r>
    <x v="171168"/>
    <x v="18"/>
    <x v="1"/>
    <n v="379.99"/>
    <n v="379.99"/>
    <x v="360"/>
    <x v="881"/>
    <x v="4"/>
  </r>
  <r>
    <x v="171169"/>
    <x v="5"/>
    <x v="1"/>
    <n v="14.95"/>
    <n v="14.95"/>
    <x v="364"/>
    <x v="585"/>
    <x v="6"/>
  </r>
  <r>
    <x v="171170"/>
    <x v="18"/>
    <x v="1"/>
    <n v="379.99"/>
    <n v="379.99"/>
    <x v="349"/>
    <x v="295"/>
    <x v="1"/>
  </r>
  <r>
    <x v="171171"/>
    <x v="1"/>
    <x v="1"/>
    <n v="99.99"/>
    <n v="99.99"/>
    <x v="340"/>
    <x v="586"/>
    <x v="0"/>
  </r>
  <r>
    <x v="171172"/>
    <x v="7"/>
    <x v="1"/>
    <n v="3.84"/>
    <n v="3.84"/>
    <x v="349"/>
    <x v="861"/>
    <x v="3"/>
  </r>
  <r>
    <x v="171173"/>
    <x v="7"/>
    <x v="0"/>
    <n v="3.84"/>
    <n v="7.68"/>
    <x v="338"/>
    <x v="620"/>
    <x v="0"/>
  </r>
  <r>
    <x v="171174"/>
    <x v="18"/>
    <x v="1"/>
    <n v="379.99"/>
    <n v="379.99"/>
    <x v="364"/>
    <x v="1324"/>
    <x v="3"/>
  </r>
  <r>
    <x v="171175"/>
    <x v="4"/>
    <x v="1"/>
    <n v="1700"/>
    <n v="1700"/>
    <x v="345"/>
    <x v="865"/>
    <x v="1"/>
  </r>
  <r>
    <x v="171176"/>
    <x v="8"/>
    <x v="1"/>
    <n v="150"/>
    <n v="150"/>
    <x v="361"/>
    <x v="558"/>
    <x v="2"/>
  </r>
  <r>
    <x v="171177"/>
    <x v="9"/>
    <x v="1"/>
    <n v="2.99"/>
    <n v="2.99"/>
    <x v="339"/>
    <x v="117"/>
    <x v="6"/>
  </r>
  <r>
    <x v="171178"/>
    <x v="7"/>
    <x v="1"/>
    <n v="3.84"/>
    <n v="3.84"/>
    <x v="364"/>
    <x v="455"/>
    <x v="3"/>
  </r>
  <r>
    <x v="171179"/>
    <x v="0"/>
    <x v="1"/>
    <n v="11.95"/>
    <n v="11.95"/>
    <x v="346"/>
    <x v="563"/>
    <x v="0"/>
  </r>
  <r>
    <x v="171180"/>
    <x v="10"/>
    <x v="1"/>
    <n v="700"/>
    <n v="700"/>
    <x v="361"/>
    <x v="253"/>
    <x v="6"/>
  </r>
  <r>
    <x v="171180"/>
    <x v="8"/>
    <x v="1"/>
    <n v="150"/>
    <n v="150"/>
    <x v="361"/>
    <x v="253"/>
    <x v="6"/>
  </r>
  <r>
    <x v="171181"/>
    <x v="5"/>
    <x v="1"/>
    <n v="14.95"/>
    <n v="14.95"/>
    <x v="349"/>
    <x v="1052"/>
    <x v="5"/>
  </r>
  <r>
    <x v="171182"/>
    <x v="15"/>
    <x v="1"/>
    <n v="999.99"/>
    <n v="999.99"/>
    <x v="347"/>
    <x v="319"/>
    <x v="2"/>
  </r>
  <r>
    <x v="171183"/>
    <x v="3"/>
    <x v="1"/>
    <n v="11.99"/>
    <n v="11.99"/>
    <x v="343"/>
    <x v="395"/>
    <x v="3"/>
  </r>
  <r>
    <x v="171184"/>
    <x v="1"/>
    <x v="1"/>
    <n v="99.99"/>
    <n v="99.99"/>
    <x v="359"/>
    <x v="263"/>
    <x v="1"/>
  </r>
  <r>
    <x v="171185"/>
    <x v="5"/>
    <x v="1"/>
    <n v="14.95"/>
    <n v="14.95"/>
    <x v="339"/>
    <x v="535"/>
    <x v="6"/>
  </r>
  <r>
    <x v="171186"/>
    <x v="6"/>
    <x v="1"/>
    <n v="389.99"/>
    <n v="389.99"/>
    <x v="353"/>
    <x v="460"/>
    <x v="1"/>
  </r>
  <r>
    <x v="171187"/>
    <x v="3"/>
    <x v="1"/>
    <n v="11.99"/>
    <n v="11.99"/>
    <x v="336"/>
    <x v="1238"/>
    <x v="3"/>
  </r>
  <r>
    <x v="171188"/>
    <x v="7"/>
    <x v="1"/>
    <n v="3.84"/>
    <n v="3.84"/>
    <x v="350"/>
    <x v="488"/>
    <x v="5"/>
  </r>
  <r>
    <x v="171189"/>
    <x v="9"/>
    <x v="1"/>
    <n v="2.99"/>
    <n v="2.99"/>
    <x v="344"/>
    <x v="882"/>
    <x v="2"/>
  </r>
  <r>
    <x v="171190"/>
    <x v="2"/>
    <x v="1"/>
    <n v="600"/>
    <n v="600"/>
    <x v="355"/>
    <x v="188"/>
    <x v="1"/>
  </r>
  <r>
    <x v="171191"/>
    <x v="5"/>
    <x v="1"/>
    <n v="14.95"/>
    <n v="14.95"/>
    <x v="360"/>
    <x v="57"/>
    <x v="1"/>
  </r>
  <r>
    <x v="171192"/>
    <x v="7"/>
    <x v="1"/>
    <n v="3.84"/>
    <n v="3.84"/>
    <x v="360"/>
    <x v="359"/>
    <x v="3"/>
  </r>
  <r>
    <x v="171193"/>
    <x v="3"/>
    <x v="1"/>
    <n v="11.99"/>
    <n v="11.99"/>
    <x v="362"/>
    <x v="253"/>
    <x v="3"/>
  </r>
  <r>
    <x v="171194"/>
    <x v="2"/>
    <x v="1"/>
    <n v="600"/>
    <n v="600"/>
    <x v="354"/>
    <x v="210"/>
    <x v="2"/>
  </r>
  <r>
    <x v="171195"/>
    <x v="8"/>
    <x v="1"/>
    <n v="150"/>
    <n v="150"/>
    <x v="359"/>
    <x v="991"/>
    <x v="3"/>
  </r>
  <r>
    <x v="171196"/>
    <x v="0"/>
    <x v="1"/>
    <n v="11.95"/>
    <n v="11.95"/>
    <x v="361"/>
    <x v="216"/>
    <x v="5"/>
  </r>
  <r>
    <x v="171197"/>
    <x v="7"/>
    <x v="1"/>
    <n v="3.84"/>
    <n v="3.84"/>
    <x v="346"/>
    <x v="208"/>
    <x v="1"/>
  </r>
  <r>
    <x v="171198"/>
    <x v="16"/>
    <x v="1"/>
    <n v="400"/>
    <n v="400"/>
    <x v="344"/>
    <x v="662"/>
    <x v="7"/>
  </r>
  <r>
    <x v="171199"/>
    <x v="9"/>
    <x v="1"/>
    <n v="2.99"/>
    <n v="2.99"/>
    <x v="341"/>
    <x v="944"/>
    <x v="6"/>
  </r>
  <r>
    <x v="171200"/>
    <x v="3"/>
    <x v="1"/>
    <n v="11.99"/>
    <n v="11.99"/>
    <x v="346"/>
    <x v="8"/>
    <x v="3"/>
  </r>
  <r>
    <x v="171201"/>
    <x v="3"/>
    <x v="1"/>
    <n v="11.99"/>
    <n v="11.99"/>
    <x v="345"/>
    <x v="184"/>
    <x v="7"/>
  </r>
  <r>
    <x v="171202"/>
    <x v="9"/>
    <x v="0"/>
    <n v="2.99"/>
    <n v="5.98"/>
    <x v="337"/>
    <x v="371"/>
    <x v="7"/>
  </r>
  <r>
    <x v="171203"/>
    <x v="9"/>
    <x v="1"/>
    <n v="2.99"/>
    <n v="2.99"/>
    <x v="352"/>
    <x v="340"/>
    <x v="0"/>
  </r>
  <r>
    <x v="171204"/>
    <x v="7"/>
    <x v="1"/>
    <n v="3.84"/>
    <n v="3.84"/>
    <x v="351"/>
    <x v="999"/>
    <x v="2"/>
  </r>
  <r>
    <x v="171205"/>
    <x v="5"/>
    <x v="1"/>
    <n v="14.95"/>
    <n v="14.95"/>
    <x v="350"/>
    <x v="399"/>
    <x v="7"/>
  </r>
  <r>
    <x v="171206"/>
    <x v="9"/>
    <x v="1"/>
    <n v="2.99"/>
    <n v="2.99"/>
    <x v="360"/>
    <x v="1124"/>
    <x v="1"/>
  </r>
  <r>
    <x v="171207"/>
    <x v="1"/>
    <x v="1"/>
    <n v="99.99"/>
    <n v="99.99"/>
    <x v="350"/>
    <x v="1339"/>
    <x v="5"/>
  </r>
  <r>
    <x v="171208"/>
    <x v="18"/>
    <x v="1"/>
    <n v="379.99"/>
    <n v="379.99"/>
    <x v="345"/>
    <x v="795"/>
    <x v="8"/>
  </r>
  <r>
    <x v="171209"/>
    <x v="12"/>
    <x v="1"/>
    <n v="149.99"/>
    <n v="149.99"/>
    <x v="358"/>
    <x v="800"/>
    <x v="4"/>
  </r>
  <r>
    <x v="171210"/>
    <x v="7"/>
    <x v="1"/>
    <n v="3.84"/>
    <n v="3.84"/>
    <x v="348"/>
    <x v="295"/>
    <x v="7"/>
  </r>
  <r>
    <x v="171211"/>
    <x v="3"/>
    <x v="1"/>
    <n v="11.99"/>
    <n v="11.99"/>
    <x v="353"/>
    <x v="957"/>
    <x v="4"/>
  </r>
  <r>
    <x v="171212"/>
    <x v="5"/>
    <x v="1"/>
    <n v="14.95"/>
    <n v="14.95"/>
    <x v="309"/>
    <x v="1135"/>
    <x v="3"/>
  </r>
  <r>
    <x v="171213"/>
    <x v="12"/>
    <x v="1"/>
    <n v="149.99"/>
    <n v="149.99"/>
    <x v="350"/>
    <x v="579"/>
    <x v="2"/>
  </r>
  <r>
    <x v="171214"/>
    <x v="10"/>
    <x v="1"/>
    <n v="700"/>
    <n v="700"/>
    <x v="340"/>
    <x v="306"/>
    <x v="1"/>
  </r>
  <r>
    <x v="171215"/>
    <x v="3"/>
    <x v="1"/>
    <n v="11.99"/>
    <n v="11.99"/>
    <x v="354"/>
    <x v="1003"/>
    <x v="1"/>
  </r>
  <r>
    <x v="171215"/>
    <x v="2"/>
    <x v="1"/>
    <n v="600"/>
    <n v="600"/>
    <x v="354"/>
    <x v="1003"/>
    <x v="1"/>
  </r>
  <r>
    <x v="171216"/>
    <x v="15"/>
    <x v="1"/>
    <n v="999.99"/>
    <n v="999.99"/>
    <x v="347"/>
    <x v="346"/>
    <x v="3"/>
  </r>
  <r>
    <x v="171217"/>
    <x v="11"/>
    <x v="1"/>
    <n v="300"/>
    <n v="300"/>
    <x v="358"/>
    <x v="567"/>
    <x v="2"/>
  </r>
  <r>
    <x v="171218"/>
    <x v="6"/>
    <x v="1"/>
    <n v="389.99"/>
    <n v="389.99"/>
    <x v="364"/>
    <x v="31"/>
    <x v="2"/>
  </r>
  <r>
    <x v="171219"/>
    <x v="12"/>
    <x v="1"/>
    <n v="149.99"/>
    <n v="149.99"/>
    <x v="364"/>
    <x v="383"/>
    <x v="7"/>
  </r>
  <r>
    <x v="171220"/>
    <x v="9"/>
    <x v="1"/>
    <n v="2.99"/>
    <n v="2.99"/>
    <x v="348"/>
    <x v="394"/>
    <x v="3"/>
  </r>
  <r>
    <x v="171221"/>
    <x v="15"/>
    <x v="1"/>
    <n v="999.99"/>
    <n v="999.99"/>
    <x v="337"/>
    <x v="331"/>
    <x v="4"/>
  </r>
  <r>
    <x v="171222"/>
    <x v="5"/>
    <x v="1"/>
    <n v="14.95"/>
    <n v="14.95"/>
    <x v="343"/>
    <x v="1037"/>
    <x v="1"/>
  </r>
  <r>
    <x v="171223"/>
    <x v="6"/>
    <x v="1"/>
    <n v="389.99"/>
    <n v="389.99"/>
    <x v="355"/>
    <x v="385"/>
    <x v="0"/>
  </r>
  <r>
    <x v="171224"/>
    <x v="8"/>
    <x v="1"/>
    <n v="150"/>
    <n v="150"/>
    <x v="342"/>
    <x v="380"/>
    <x v="8"/>
  </r>
  <r>
    <x v="171225"/>
    <x v="3"/>
    <x v="1"/>
    <n v="11.99"/>
    <n v="11.99"/>
    <x v="360"/>
    <x v="878"/>
    <x v="5"/>
  </r>
  <r>
    <x v="171226"/>
    <x v="7"/>
    <x v="1"/>
    <n v="3.84"/>
    <n v="3.84"/>
    <x v="360"/>
    <x v="1032"/>
    <x v="7"/>
  </r>
  <r>
    <x v="171227"/>
    <x v="0"/>
    <x v="1"/>
    <n v="11.95"/>
    <n v="11.95"/>
    <x v="356"/>
    <x v="269"/>
    <x v="6"/>
  </r>
  <r>
    <x v="171228"/>
    <x v="16"/>
    <x v="1"/>
    <n v="400"/>
    <n v="400"/>
    <x v="342"/>
    <x v="574"/>
    <x v="5"/>
  </r>
  <r>
    <x v="171228"/>
    <x v="0"/>
    <x v="1"/>
    <n v="11.95"/>
    <n v="11.95"/>
    <x v="342"/>
    <x v="574"/>
    <x v="5"/>
  </r>
  <r>
    <x v="171229"/>
    <x v="5"/>
    <x v="1"/>
    <n v="14.95"/>
    <n v="14.95"/>
    <x v="350"/>
    <x v="1018"/>
    <x v="0"/>
  </r>
  <r>
    <x v="171230"/>
    <x v="8"/>
    <x v="1"/>
    <n v="150"/>
    <n v="150"/>
    <x v="364"/>
    <x v="470"/>
    <x v="6"/>
  </r>
  <r>
    <x v="171231"/>
    <x v="6"/>
    <x v="1"/>
    <n v="389.99"/>
    <n v="389.99"/>
    <x v="362"/>
    <x v="992"/>
    <x v="5"/>
  </r>
  <r>
    <x v="171232"/>
    <x v="12"/>
    <x v="1"/>
    <n v="149.99"/>
    <n v="149.99"/>
    <x v="356"/>
    <x v="72"/>
    <x v="2"/>
  </r>
  <r>
    <x v="171233"/>
    <x v="7"/>
    <x v="0"/>
    <n v="3.84"/>
    <n v="7.68"/>
    <x v="62"/>
    <x v="1144"/>
    <x v="2"/>
  </r>
  <r>
    <x v="171234"/>
    <x v="9"/>
    <x v="2"/>
    <n v="2.99"/>
    <n v="8.9700000000000006"/>
    <x v="356"/>
    <x v="38"/>
    <x v="7"/>
  </r>
  <r>
    <x v="171235"/>
    <x v="12"/>
    <x v="1"/>
    <n v="149.99"/>
    <n v="149.99"/>
    <x v="354"/>
    <x v="868"/>
    <x v="2"/>
  </r>
  <r>
    <x v="171236"/>
    <x v="8"/>
    <x v="1"/>
    <n v="150"/>
    <n v="150"/>
    <x v="358"/>
    <x v="1074"/>
    <x v="7"/>
  </r>
  <r>
    <x v="171237"/>
    <x v="13"/>
    <x v="1"/>
    <n v="109.99"/>
    <n v="109.99"/>
    <x v="363"/>
    <x v="904"/>
    <x v="5"/>
  </r>
  <r>
    <x v="171238"/>
    <x v="0"/>
    <x v="1"/>
    <n v="11.95"/>
    <n v="11.95"/>
    <x v="347"/>
    <x v="1350"/>
    <x v="5"/>
  </r>
  <r>
    <x v="171239"/>
    <x v="9"/>
    <x v="2"/>
    <n v="2.99"/>
    <n v="8.9700000000000006"/>
    <x v="348"/>
    <x v="641"/>
    <x v="0"/>
  </r>
  <r>
    <x v="171240"/>
    <x v="18"/>
    <x v="1"/>
    <n v="379.99"/>
    <n v="379.99"/>
    <x v="337"/>
    <x v="1038"/>
    <x v="3"/>
  </r>
  <r>
    <x v="171241"/>
    <x v="11"/>
    <x v="1"/>
    <n v="300"/>
    <n v="300"/>
    <x v="351"/>
    <x v="487"/>
    <x v="0"/>
  </r>
  <r>
    <x v="171242"/>
    <x v="13"/>
    <x v="1"/>
    <n v="109.99"/>
    <n v="109.99"/>
    <x v="364"/>
    <x v="791"/>
    <x v="5"/>
  </r>
  <r>
    <x v="171243"/>
    <x v="1"/>
    <x v="1"/>
    <n v="99.99"/>
    <n v="99.99"/>
    <x v="363"/>
    <x v="1000"/>
    <x v="3"/>
  </r>
  <r>
    <x v="171244"/>
    <x v="12"/>
    <x v="1"/>
    <n v="149.99"/>
    <n v="149.99"/>
    <x v="347"/>
    <x v="229"/>
    <x v="2"/>
  </r>
  <r>
    <x v="171245"/>
    <x v="9"/>
    <x v="1"/>
    <n v="2.99"/>
    <n v="2.99"/>
    <x v="349"/>
    <x v="549"/>
    <x v="0"/>
  </r>
  <r>
    <x v="171246"/>
    <x v="5"/>
    <x v="1"/>
    <n v="14.95"/>
    <n v="14.95"/>
    <x v="364"/>
    <x v="515"/>
    <x v="2"/>
  </r>
  <r>
    <x v="171247"/>
    <x v="0"/>
    <x v="0"/>
    <n v="11.95"/>
    <n v="23.9"/>
    <x v="356"/>
    <x v="52"/>
    <x v="3"/>
  </r>
  <r>
    <x v="171248"/>
    <x v="9"/>
    <x v="0"/>
    <n v="2.99"/>
    <n v="5.98"/>
    <x v="338"/>
    <x v="602"/>
    <x v="6"/>
  </r>
  <r>
    <x v="171249"/>
    <x v="7"/>
    <x v="1"/>
    <n v="3.84"/>
    <n v="3.84"/>
    <x v="338"/>
    <x v="1167"/>
    <x v="6"/>
  </r>
  <r>
    <x v="171250"/>
    <x v="6"/>
    <x v="1"/>
    <n v="389.99"/>
    <n v="389.99"/>
    <x v="309"/>
    <x v="1366"/>
    <x v="7"/>
  </r>
  <r>
    <x v="171251"/>
    <x v="3"/>
    <x v="1"/>
    <n v="11.99"/>
    <n v="11.99"/>
    <x v="344"/>
    <x v="1181"/>
    <x v="6"/>
  </r>
  <r>
    <x v="171252"/>
    <x v="8"/>
    <x v="1"/>
    <n v="150"/>
    <n v="150"/>
    <x v="357"/>
    <x v="1289"/>
    <x v="2"/>
  </r>
  <r>
    <x v="171253"/>
    <x v="3"/>
    <x v="1"/>
    <n v="11.99"/>
    <n v="11.99"/>
    <x v="359"/>
    <x v="148"/>
    <x v="3"/>
  </r>
  <r>
    <x v="171254"/>
    <x v="14"/>
    <x v="1"/>
    <n v="600"/>
    <n v="600"/>
    <x v="348"/>
    <x v="837"/>
    <x v="3"/>
  </r>
  <r>
    <x v="171255"/>
    <x v="9"/>
    <x v="1"/>
    <n v="2.99"/>
    <n v="2.99"/>
    <x v="345"/>
    <x v="1075"/>
    <x v="2"/>
  </r>
  <r>
    <x v="171256"/>
    <x v="8"/>
    <x v="1"/>
    <n v="150"/>
    <n v="150"/>
    <x v="351"/>
    <x v="638"/>
    <x v="0"/>
  </r>
  <r>
    <x v="171257"/>
    <x v="7"/>
    <x v="0"/>
    <n v="3.84"/>
    <n v="7.68"/>
    <x v="348"/>
    <x v="302"/>
    <x v="3"/>
  </r>
  <r>
    <x v="171258"/>
    <x v="9"/>
    <x v="0"/>
    <n v="2.99"/>
    <n v="5.98"/>
    <x v="62"/>
    <x v="585"/>
    <x v="1"/>
  </r>
  <r>
    <x v="171259"/>
    <x v="4"/>
    <x v="1"/>
    <n v="1700"/>
    <n v="1700"/>
    <x v="352"/>
    <x v="211"/>
    <x v="1"/>
  </r>
  <r>
    <x v="171260"/>
    <x v="9"/>
    <x v="1"/>
    <n v="2.99"/>
    <n v="2.99"/>
    <x v="349"/>
    <x v="1121"/>
    <x v="2"/>
  </r>
  <r>
    <x v="171261"/>
    <x v="9"/>
    <x v="1"/>
    <n v="2.99"/>
    <n v="2.99"/>
    <x v="349"/>
    <x v="134"/>
    <x v="2"/>
  </r>
  <r>
    <x v="171262"/>
    <x v="18"/>
    <x v="1"/>
    <n v="379.99"/>
    <n v="379.99"/>
    <x v="357"/>
    <x v="962"/>
    <x v="7"/>
  </r>
  <r>
    <x v="171263"/>
    <x v="9"/>
    <x v="1"/>
    <n v="2.99"/>
    <n v="2.99"/>
    <x v="351"/>
    <x v="59"/>
    <x v="4"/>
  </r>
  <r>
    <x v="171264"/>
    <x v="0"/>
    <x v="1"/>
    <n v="11.95"/>
    <n v="11.95"/>
    <x v="350"/>
    <x v="530"/>
    <x v="3"/>
  </r>
  <r>
    <x v="171265"/>
    <x v="17"/>
    <x v="1"/>
    <n v="600"/>
    <n v="600"/>
    <x v="349"/>
    <x v="745"/>
    <x v="1"/>
  </r>
  <r>
    <x v="171266"/>
    <x v="7"/>
    <x v="1"/>
    <n v="3.84"/>
    <n v="3.84"/>
    <x v="355"/>
    <x v="69"/>
    <x v="3"/>
  </r>
  <r>
    <x v="171267"/>
    <x v="9"/>
    <x v="1"/>
    <n v="2.99"/>
    <n v="2.99"/>
    <x v="344"/>
    <x v="320"/>
    <x v="8"/>
  </r>
  <r>
    <x v="171268"/>
    <x v="3"/>
    <x v="1"/>
    <n v="11.99"/>
    <n v="11.99"/>
    <x v="355"/>
    <x v="179"/>
    <x v="3"/>
  </r>
  <r>
    <x v="171269"/>
    <x v="12"/>
    <x v="1"/>
    <n v="149.99"/>
    <n v="149.99"/>
    <x v="348"/>
    <x v="995"/>
    <x v="8"/>
  </r>
  <r>
    <x v="171270"/>
    <x v="11"/>
    <x v="1"/>
    <n v="300"/>
    <n v="300"/>
    <x v="345"/>
    <x v="1258"/>
    <x v="2"/>
  </r>
  <r>
    <x v="171271"/>
    <x v="7"/>
    <x v="1"/>
    <n v="3.84"/>
    <n v="3.84"/>
    <x v="62"/>
    <x v="600"/>
    <x v="3"/>
  </r>
  <r>
    <x v="171272"/>
    <x v="8"/>
    <x v="1"/>
    <n v="150"/>
    <n v="150"/>
    <x v="360"/>
    <x v="990"/>
    <x v="1"/>
  </r>
  <r>
    <x v="171273"/>
    <x v="5"/>
    <x v="1"/>
    <n v="14.95"/>
    <n v="14.95"/>
    <x v="340"/>
    <x v="559"/>
    <x v="1"/>
  </r>
  <r>
    <x v="171274"/>
    <x v="3"/>
    <x v="1"/>
    <n v="11.99"/>
    <n v="11.99"/>
    <x v="342"/>
    <x v="622"/>
    <x v="5"/>
  </r>
  <r>
    <x v="171275"/>
    <x v="3"/>
    <x v="1"/>
    <n v="11.99"/>
    <n v="11.99"/>
    <x v="344"/>
    <x v="294"/>
    <x v="3"/>
  </r>
  <r>
    <x v="171276"/>
    <x v="5"/>
    <x v="1"/>
    <n v="14.95"/>
    <n v="14.95"/>
    <x v="339"/>
    <x v="42"/>
    <x v="4"/>
  </r>
  <r>
    <x v="171277"/>
    <x v="1"/>
    <x v="1"/>
    <n v="99.99"/>
    <n v="99.99"/>
    <x v="358"/>
    <x v="1041"/>
    <x v="1"/>
  </r>
  <r>
    <x v="171278"/>
    <x v="0"/>
    <x v="1"/>
    <n v="11.95"/>
    <n v="11.95"/>
    <x v="341"/>
    <x v="190"/>
    <x v="3"/>
  </r>
  <r>
    <x v="171279"/>
    <x v="5"/>
    <x v="1"/>
    <n v="14.95"/>
    <n v="14.95"/>
    <x v="361"/>
    <x v="73"/>
    <x v="6"/>
  </r>
  <r>
    <x v="171280"/>
    <x v="11"/>
    <x v="1"/>
    <n v="300"/>
    <n v="300"/>
    <x v="345"/>
    <x v="94"/>
    <x v="1"/>
  </r>
  <r>
    <x v="171281"/>
    <x v="9"/>
    <x v="1"/>
    <n v="2.99"/>
    <n v="2.99"/>
    <x v="337"/>
    <x v="371"/>
    <x v="0"/>
  </r>
  <r>
    <x v="171282"/>
    <x v="0"/>
    <x v="2"/>
    <n v="11.95"/>
    <n v="35.85"/>
    <x v="337"/>
    <x v="624"/>
    <x v="8"/>
  </r>
  <r>
    <x v="171283"/>
    <x v="4"/>
    <x v="1"/>
    <n v="1700"/>
    <n v="1700"/>
    <x v="336"/>
    <x v="1333"/>
    <x v="3"/>
  </r>
  <r>
    <x v="171284"/>
    <x v="3"/>
    <x v="1"/>
    <n v="11.99"/>
    <n v="11.99"/>
    <x v="338"/>
    <x v="342"/>
    <x v="6"/>
  </r>
  <r>
    <x v="171285"/>
    <x v="0"/>
    <x v="1"/>
    <n v="11.95"/>
    <n v="11.95"/>
    <x v="341"/>
    <x v="1053"/>
    <x v="3"/>
  </r>
  <r>
    <x v="171286"/>
    <x v="8"/>
    <x v="1"/>
    <n v="150"/>
    <n v="150"/>
    <x v="357"/>
    <x v="882"/>
    <x v="2"/>
  </r>
  <r>
    <x v="171287"/>
    <x v="5"/>
    <x v="1"/>
    <n v="14.95"/>
    <n v="14.95"/>
    <x v="348"/>
    <x v="840"/>
    <x v="2"/>
  </r>
  <r>
    <x v="171288"/>
    <x v="6"/>
    <x v="1"/>
    <n v="389.99"/>
    <n v="389.99"/>
    <x v="341"/>
    <x v="1043"/>
    <x v="8"/>
  </r>
  <r>
    <x v="171289"/>
    <x v="3"/>
    <x v="1"/>
    <n v="11.99"/>
    <n v="11.99"/>
    <x v="352"/>
    <x v="259"/>
    <x v="1"/>
  </r>
  <r>
    <x v="171290"/>
    <x v="0"/>
    <x v="1"/>
    <n v="11.95"/>
    <n v="11.95"/>
    <x v="354"/>
    <x v="471"/>
    <x v="6"/>
  </r>
  <r>
    <x v="171291"/>
    <x v="7"/>
    <x v="0"/>
    <n v="3.84"/>
    <n v="7.68"/>
    <x v="336"/>
    <x v="50"/>
    <x v="2"/>
  </r>
  <r>
    <x v="171292"/>
    <x v="1"/>
    <x v="1"/>
    <n v="99.99"/>
    <n v="99.99"/>
    <x v="336"/>
    <x v="792"/>
    <x v="3"/>
  </r>
  <r>
    <x v="171293"/>
    <x v="9"/>
    <x v="1"/>
    <n v="2.99"/>
    <n v="2.99"/>
    <x v="336"/>
    <x v="295"/>
    <x v="0"/>
  </r>
  <r>
    <x v="171294"/>
    <x v="1"/>
    <x v="1"/>
    <n v="99.99"/>
    <n v="99.99"/>
    <x v="364"/>
    <x v="685"/>
    <x v="6"/>
  </r>
  <r>
    <x v="171295"/>
    <x v="0"/>
    <x v="1"/>
    <n v="11.95"/>
    <n v="11.95"/>
    <x v="347"/>
    <x v="469"/>
    <x v="5"/>
  </r>
  <r>
    <x v="171296"/>
    <x v="7"/>
    <x v="1"/>
    <n v="3.84"/>
    <n v="3.84"/>
    <x v="336"/>
    <x v="881"/>
    <x v="3"/>
  </r>
  <r>
    <x v="171297"/>
    <x v="7"/>
    <x v="2"/>
    <n v="3.84"/>
    <n v="11.52"/>
    <x v="346"/>
    <x v="388"/>
    <x v="0"/>
  </r>
  <r>
    <x v="171297"/>
    <x v="11"/>
    <x v="1"/>
    <n v="300"/>
    <n v="300"/>
    <x v="346"/>
    <x v="388"/>
    <x v="0"/>
  </r>
  <r>
    <x v="171298"/>
    <x v="9"/>
    <x v="1"/>
    <n v="2.99"/>
    <n v="2.99"/>
    <x v="364"/>
    <x v="372"/>
    <x v="4"/>
  </r>
  <r>
    <x v="171299"/>
    <x v="0"/>
    <x v="1"/>
    <n v="11.95"/>
    <n v="11.95"/>
    <x v="343"/>
    <x v="344"/>
    <x v="0"/>
  </r>
  <r>
    <x v="171300"/>
    <x v="0"/>
    <x v="1"/>
    <n v="11.95"/>
    <n v="11.95"/>
    <x v="359"/>
    <x v="1146"/>
    <x v="6"/>
  </r>
  <r>
    <x v="171301"/>
    <x v="8"/>
    <x v="1"/>
    <n v="150"/>
    <n v="150"/>
    <x v="354"/>
    <x v="856"/>
    <x v="4"/>
  </r>
  <r>
    <x v="171301"/>
    <x v="3"/>
    <x v="1"/>
    <n v="11.99"/>
    <n v="11.99"/>
    <x v="354"/>
    <x v="856"/>
    <x v="4"/>
  </r>
  <r>
    <x v="171302"/>
    <x v="7"/>
    <x v="1"/>
    <n v="3.84"/>
    <n v="3.84"/>
    <x v="346"/>
    <x v="567"/>
    <x v="1"/>
  </r>
  <r>
    <x v="171303"/>
    <x v="0"/>
    <x v="1"/>
    <n v="11.95"/>
    <n v="11.95"/>
    <x v="341"/>
    <x v="1401"/>
    <x v="6"/>
  </r>
  <r>
    <x v="171304"/>
    <x v="1"/>
    <x v="1"/>
    <n v="99.99"/>
    <n v="99.99"/>
    <x v="362"/>
    <x v="353"/>
    <x v="6"/>
  </r>
  <r>
    <x v="171305"/>
    <x v="9"/>
    <x v="0"/>
    <n v="2.99"/>
    <n v="5.98"/>
    <x v="364"/>
    <x v="1105"/>
    <x v="8"/>
  </r>
  <r>
    <x v="171306"/>
    <x v="5"/>
    <x v="1"/>
    <n v="14.95"/>
    <n v="14.95"/>
    <x v="359"/>
    <x v="291"/>
    <x v="6"/>
  </r>
  <r>
    <x v="171307"/>
    <x v="3"/>
    <x v="1"/>
    <n v="11.99"/>
    <n v="11.99"/>
    <x v="341"/>
    <x v="789"/>
    <x v="0"/>
  </r>
  <r>
    <x v="171308"/>
    <x v="0"/>
    <x v="1"/>
    <n v="11.95"/>
    <n v="11.95"/>
    <x v="336"/>
    <x v="1103"/>
    <x v="3"/>
  </r>
  <r>
    <x v="171309"/>
    <x v="5"/>
    <x v="1"/>
    <n v="14.95"/>
    <n v="14.95"/>
    <x v="341"/>
    <x v="452"/>
    <x v="1"/>
  </r>
  <r>
    <x v="171310"/>
    <x v="7"/>
    <x v="2"/>
    <n v="3.84"/>
    <n v="11.52"/>
    <x v="354"/>
    <x v="879"/>
    <x v="2"/>
  </r>
  <r>
    <x v="171311"/>
    <x v="11"/>
    <x v="1"/>
    <n v="300"/>
    <n v="300"/>
    <x v="351"/>
    <x v="959"/>
    <x v="2"/>
  </r>
  <r>
    <x v="171312"/>
    <x v="3"/>
    <x v="1"/>
    <n v="11.99"/>
    <n v="11.99"/>
    <x v="361"/>
    <x v="230"/>
    <x v="0"/>
  </r>
  <r>
    <x v="171313"/>
    <x v="1"/>
    <x v="1"/>
    <n v="99.99"/>
    <n v="99.99"/>
    <x v="350"/>
    <x v="193"/>
    <x v="1"/>
  </r>
  <r>
    <x v="171314"/>
    <x v="5"/>
    <x v="0"/>
    <n v="14.95"/>
    <n v="29.9"/>
    <x v="361"/>
    <x v="1096"/>
    <x v="4"/>
  </r>
  <r>
    <x v="171315"/>
    <x v="3"/>
    <x v="1"/>
    <n v="11.99"/>
    <n v="11.99"/>
    <x v="359"/>
    <x v="666"/>
    <x v="2"/>
  </r>
  <r>
    <x v="171316"/>
    <x v="5"/>
    <x v="1"/>
    <n v="14.95"/>
    <n v="14.95"/>
    <x v="350"/>
    <x v="594"/>
    <x v="1"/>
  </r>
  <r>
    <x v="171317"/>
    <x v="5"/>
    <x v="1"/>
    <n v="14.95"/>
    <n v="14.95"/>
    <x v="351"/>
    <x v="453"/>
    <x v="5"/>
  </r>
  <r>
    <x v="171318"/>
    <x v="9"/>
    <x v="0"/>
    <n v="2.99"/>
    <n v="5.98"/>
    <x v="362"/>
    <x v="292"/>
    <x v="6"/>
  </r>
  <r>
    <x v="171319"/>
    <x v="5"/>
    <x v="1"/>
    <n v="14.95"/>
    <n v="14.95"/>
    <x v="361"/>
    <x v="381"/>
    <x v="1"/>
  </r>
  <r>
    <x v="171320"/>
    <x v="5"/>
    <x v="1"/>
    <n v="14.95"/>
    <n v="14.95"/>
    <x v="350"/>
    <x v="896"/>
    <x v="3"/>
  </r>
  <r>
    <x v="171321"/>
    <x v="1"/>
    <x v="1"/>
    <n v="99.99"/>
    <n v="99.99"/>
    <x v="345"/>
    <x v="136"/>
    <x v="3"/>
  </r>
  <r>
    <x v="171322"/>
    <x v="0"/>
    <x v="1"/>
    <n v="11.95"/>
    <n v="11.95"/>
    <x v="344"/>
    <x v="1414"/>
    <x v="5"/>
  </r>
  <r>
    <x v="171323"/>
    <x v="8"/>
    <x v="1"/>
    <n v="150"/>
    <n v="150"/>
    <x v="362"/>
    <x v="726"/>
    <x v="7"/>
  </r>
  <r>
    <x v="171324"/>
    <x v="8"/>
    <x v="1"/>
    <n v="150"/>
    <n v="150"/>
    <x v="352"/>
    <x v="402"/>
    <x v="3"/>
  </r>
  <r>
    <x v="171325"/>
    <x v="0"/>
    <x v="1"/>
    <n v="11.95"/>
    <n v="11.95"/>
    <x v="359"/>
    <x v="402"/>
    <x v="4"/>
  </r>
  <r>
    <x v="171326"/>
    <x v="5"/>
    <x v="1"/>
    <n v="14.95"/>
    <n v="14.95"/>
    <x v="359"/>
    <x v="431"/>
    <x v="2"/>
  </r>
  <r>
    <x v="171327"/>
    <x v="3"/>
    <x v="1"/>
    <n v="11.99"/>
    <n v="11.99"/>
    <x v="352"/>
    <x v="148"/>
    <x v="3"/>
  </r>
  <r>
    <x v="171328"/>
    <x v="0"/>
    <x v="1"/>
    <n v="11.95"/>
    <n v="11.95"/>
    <x v="352"/>
    <x v="578"/>
    <x v="3"/>
  </r>
  <r>
    <x v="171329"/>
    <x v="0"/>
    <x v="1"/>
    <n v="11.95"/>
    <n v="11.95"/>
    <x v="344"/>
    <x v="832"/>
    <x v="0"/>
  </r>
  <r>
    <x v="171330"/>
    <x v="10"/>
    <x v="1"/>
    <n v="700"/>
    <n v="700"/>
    <x v="349"/>
    <x v="1018"/>
    <x v="3"/>
  </r>
  <r>
    <x v="171330"/>
    <x v="8"/>
    <x v="1"/>
    <n v="150"/>
    <n v="150"/>
    <x v="349"/>
    <x v="1018"/>
    <x v="3"/>
  </r>
  <r>
    <x v="171331"/>
    <x v="5"/>
    <x v="1"/>
    <n v="14.95"/>
    <n v="14.95"/>
    <x v="358"/>
    <x v="347"/>
    <x v="3"/>
  </r>
  <r>
    <x v="171332"/>
    <x v="9"/>
    <x v="1"/>
    <n v="2.99"/>
    <n v="2.99"/>
    <x v="362"/>
    <x v="394"/>
    <x v="5"/>
  </r>
  <r>
    <x v="171333"/>
    <x v="6"/>
    <x v="1"/>
    <n v="389.99"/>
    <n v="389.99"/>
    <x v="351"/>
    <x v="882"/>
    <x v="6"/>
  </r>
  <r>
    <x v="171334"/>
    <x v="7"/>
    <x v="1"/>
    <n v="3.84"/>
    <n v="3.84"/>
    <x v="350"/>
    <x v="766"/>
    <x v="4"/>
  </r>
  <r>
    <x v="171335"/>
    <x v="5"/>
    <x v="1"/>
    <n v="14.95"/>
    <n v="14.95"/>
    <x v="359"/>
    <x v="448"/>
    <x v="6"/>
  </r>
  <r>
    <x v="171336"/>
    <x v="8"/>
    <x v="1"/>
    <n v="150"/>
    <n v="150"/>
    <x v="361"/>
    <x v="219"/>
    <x v="2"/>
  </r>
  <r>
    <x v="171337"/>
    <x v="11"/>
    <x v="1"/>
    <n v="300"/>
    <n v="300"/>
    <x v="345"/>
    <x v="16"/>
    <x v="3"/>
  </r>
  <r>
    <x v="171338"/>
    <x v="7"/>
    <x v="1"/>
    <n v="3.84"/>
    <n v="3.84"/>
    <x v="353"/>
    <x v="718"/>
    <x v="6"/>
  </r>
  <r>
    <x v="171339"/>
    <x v="9"/>
    <x v="1"/>
    <n v="2.99"/>
    <n v="2.99"/>
    <x v="342"/>
    <x v="850"/>
    <x v="8"/>
  </r>
  <r>
    <x v="171340"/>
    <x v="13"/>
    <x v="1"/>
    <n v="109.99"/>
    <n v="109.99"/>
    <x v="348"/>
    <x v="240"/>
    <x v="4"/>
  </r>
  <r>
    <x v="171341"/>
    <x v="0"/>
    <x v="1"/>
    <n v="11.95"/>
    <n v="11.95"/>
    <x v="339"/>
    <x v="754"/>
    <x v="0"/>
  </r>
  <r>
    <x v="171342"/>
    <x v="7"/>
    <x v="1"/>
    <n v="3.84"/>
    <n v="3.84"/>
    <x v="352"/>
    <x v="950"/>
    <x v="3"/>
  </r>
  <r>
    <x v="171343"/>
    <x v="7"/>
    <x v="1"/>
    <n v="3.84"/>
    <n v="3.84"/>
    <x v="338"/>
    <x v="813"/>
    <x v="4"/>
  </r>
  <r>
    <x v="171344"/>
    <x v="1"/>
    <x v="1"/>
    <n v="99.99"/>
    <n v="99.99"/>
    <x v="342"/>
    <x v="496"/>
    <x v="6"/>
  </r>
  <r>
    <x v="171345"/>
    <x v="8"/>
    <x v="1"/>
    <n v="150"/>
    <n v="150"/>
    <x v="358"/>
    <x v="134"/>
    <x v="0"/>
  </r>
  <r>
    <x v="171346"/>
    <x v="17"/>
    <x v="1"/>
    <n v="600"/>
    <n v="600"/>
    <x v="354"/>
    <x v="1116"/>
    <x v="0"/>
  </r>
  <r>
    <x v="171347"/>
    <x v="3"/>
    <x v="1"/>
    <n v="11.99"/>
    <n v="11.99"/>
    <x v="359"/>
    <x v="1012"/>
    <x v="3"/>
  </r>
  <r>
    <x v="171348"/>
    <x v="7"/>
    <x v="1"/>
    <n v="3.84"/>
    <n v="3.84"/>
    <x v="357"/>
    <x v="95"/>
    <x v="0"/>
  </r>
  <r>
    <x v="171349"/>
    <x v="10"/>
    <x v="1"/>
    <n v="700"/>
    <n v="700"/>
    <x v="352"/>
    <x v="1238"/>
    <x v="3"/>
  </r>
  <r>
    <x v="171350"/>
    <x v="0"/>
    <x v="1"/>
    <n v="11.95"/>
    <n v="11.95"/>
    <x v="347"/>
    <x v="234"/>
    <x v="7"/>
  </r>
  <r>
    <x v="171351"/>
    <x v="7"/>
    <x v="1"/>
    <n v="3.84"/>
    <n v="3.84"/>
    <x v="362"/>
    <x v="849"/>
    <x v="2"/>
  </r>
  <r>
    <x v="171352"/>
    <x v="0"/>
    <x v="0"/>
    <n v="11.95"/>
    <n v="23.9"/>
    <x v="355"/>
    <x v="473"/>
    <x v="3"/>
  </r>
  <r>
    <x v="171353"/>
    <x v="16"/>
    <x v="1"/>
    <n v="400"/>
    <n v="400"/>
    <x v="348"/>
    <x v="678"/>
    <x v="3"/>
  </r>
  <r>
    <x v="171353"/>
    <x v="0"/>
    <x v="1"/>
    <n v="11.95"/>
    <n v="11.95"/>
    <x v="348"/>
    <x v="678"/>
    <x v="3"/>
  </r>
  <r>
    <x v="171354"/>
    <x v="5"/>
    <x v="0"/>
    <n v="14.95"/>
    <n v="29.9"/>
    <x v="349"/>
    <x v="1162"/>
    <x v="5"/>
  </r>
  <r>
    <x v="171355"/>
    <x v="0"/>
    <x v="1"/>
    <n v="11.95"/>
    <n v="11.95"/>
    <x v="343"/>
    <x v="168"/>
    <x v="2"/>
  </r>
  <r>
    <x v="171356"/>
    <x v="10"/>
    <x v="1"/>
    <n v="700"/>
    <n v="700"/>
    <x v="336"/>
    <x v="27"/>
    <x v="3"/>
  </r>
  <r>
    <x v="171357"/>
    <x v="3"/>
    <x v="1"/>
    <n v="11.99"/>
    <n v="11.99"/>
    <x v="348"/>
    <x v="1028"/>
    <x v="3"/>
  </r>
  <r>
    <x v="171358"/>
    <x v="12"/>
    <x v="1"/>
    <n v="149.99"/>
    <n v="149.99"/>
    <x v="342"/>
    <x v="759"/>
    <x v="6"/>
  </r>
  <r>
    <x v="171359"/>
    <x v="4"/>
    <x v="1"/>
    <n v="1700"/>
    <n v="1700"/>
    <x v="355"/>
    <x v="855"/>
    <x v="7"/>
  </r>
  <r>
    <x v="171360"/>
    <x v="9"/>
    <x v="1"/>
    <n v="2.99"/>
    <n v="2.99"/>
    <x v="362"/>
    <x v="46"/>
    <x v="2"/>
  </r>
  <r>
    <x v="171361"/>
    <x v="11"/>
    <x v="1"/>
    <n v="300"/>
    <n v="300"/>
    <x v="349"/>
    <x v="1065"/>
    <x v="2"/>
  </r>
  <r>
    <x v="171362"/>
    <x v="3"/>
    <x v="1"/>
    <n v="11.99"/>
    <n v="11.99"/>
    <x v="363"/>
    <x v="222"/>
    <x v="5"/>
  </r>
  <r>
    <x v="171363"/>
    <x v="10"/>
    <x v="1"/>
    <n v="700"/>
    <n v="700"/>
    <x v="348"/>
    <x v="721"/>
    <x v="4"/>
  </r>
  <r>
    <x v="171363"/>
    <x v="8"/>
    <x v="1"/>
    <n v="150"/>
    <n v="150"/>
    <x v="348"/>
    <x v="721"/>
    <x v="4"/>
  </r>
  <r>
    <x v="171363"/>
    <x v="3"/>
    <x v="1"/>
    <n v="11.99"/>
    <n v="11.99"/>
    <x v="348"/>
    <x v="721"/>
    <x v="4"/>
  </r>
  <r>
    <x v="171364"/>
    <x v="9"/>
    <x v="1"/>
    <n v="2.99"/>
    <n v="2.99"/>
    <x v="346"/>
    <x v="1141"/>
    <x v="2"/>
  </r>
  <r>
    <x v="171365"/>
    <x v="4"/>
    <x v="1"/>
    <n v="1700"/>
    <n v="1700"/>
    <x v="360"/>
    <x v="726"/>
    <x v="5"/>
  </r>
  <r>
    <x v="171366"/>
    <x v="0"/>
    <x v="1"/>
    <n v="11.95"/>
    <n v="11.95"/>
    <x v="363"/>
    <x v="552"/>
    <x v="3"/>
  </r>
  <r>
    <x v="171367"/>
    <x v="13"/>
    <x v="1"/>
    <n v="109.99"/>
    <n v="109.99"/>
    <x v="345"/>
    <x v="722"/>
    <x v="8"/>
  </r>
  <r>
    <x v="171368"/>
    <x v="1"/>
    <x v="1"/>
    <n v="99.99"/>
    <n v="99.99"/>
    <x v="358"/>
    <x v="438"/>
    <x v="3"/>
  </r>
  <r>
    <x v="171369"/>
    <x v="18"/>
    <x v="1"/>
    <n v="379.99"/>
    <n v="379.99"/>
    <x v="345"/>
    <x v="440"/>
    <x v="3"/>
  </r>
  <r>
    <x v="171370"/>
    <x v="15"/>
    <x v="1"/>
    <n v="999.99"/>
    <n v="999.99"/>
    <x v="342"/>
    <x v="554"/>
    <x v="6"/>
  </r>
  <r>
    <x v="171371"/>
    <x v="5"/>
    <x v="1"/>
    <n v="14.95"/>
    <n v="14.95"/>
    <x v="364"/>
    <x v="518"/>
    <x v="0"/>
  </r>
  <r>
    <x v="171372"/>
    <x v="5"/>
    <x v="1"/>
    <n v="14.95"/>
    <n v="14.95"/>
    <x v="362"/>
    <x v="45"/>
    <x v="3"/>
  </r>
  <r>
    <x v="171373"/>
    <x v="7"/>
    <x v="4"/>
    <n v="3.84"/>
    <n v="15.36"/>
    <x v="354"/>
    <x v="153"/>
    <x v="2"/>
  </r>
  <r>
    <x v="171374"/>
    <x v="7"/>
    <x v="1"/>
    <n v="3.84"/>
    <n v="3.84"/>
    <x v="360"/>
    <x v="815"/>
    <x v="2"/>
  </r>
  <r>
    <x v="171375"/>
    <x v="9"/>
    <x v="1"/>
    <n v="2.99"/>
    <n v="2.99"/>
    <x v="342"/>
    <x v="826"/>
    <x v="7"/>
  </r>
  <r>
    <x v="171376"/>
    <x v="1"/>
    <x v="1"/>
    <n v="99.99"/>
    <n v="99.99"/>
    <x v="336"/>
    <x v="264"/>
    <x v="2"/>
  </r>
  <r>
    <x v="171376"/>
    <x v="12"/>
    <x v="1"/>
    <n v="149.99"/>
    <n v="149.99"/>
    <x v="336"/>
    <x v="264"/>
    <x v="2"/>
  </r>
  <r>
    <x v="171377"/>
    <x v="9"/>
    <x v="1"/>
    <n v="2.99"/>
    <n v="2.99"/>
    <x v="353"/>
    <x v="349"/>
    <x v="4"/>
  </r>
  <r>
    <x v="171378"/>
    <x v="3"/>
    <x v="1"/>
    <n v="11.99"/>
    <n v="11.99"/>
    <x v="62"/>
    <x v="536"/>
    <x v="6"/>
  </r>
  <r>
    <x v="171379"/>
    <x v="9"/>
    <x v="1"/>
    <n v="2.99"/>
    <n v="2.99"/>
    <x v="339"/>
    <x v="396"/>
    <x v="1"/>
  </r>
  <r>
    <x v="171380"/>
    <x v="2"/>
    <x v="1"/>
    <n v="600"/>
    <n v="600"/>
    <x v="339"/>
    <x v="19"/>
    <x v="1"/>
  </r>
  <r>
    <x v="171381"/>
    <x v="10"/>
    <x v="1"/>
    <n v="700"/>
    <n v="700"/>
    <x v="359"/>
    <x v="16"/>
    <x v="1"/>
  </r>
  <r>
    <x v="171382"/>
    <x v="15"/>
    <x v="1"/>
    <n v="999.99"/>
    <n v="999.99"/>
    <x v="354"/>
    <x v="1083"/>
    <x v="2"/>
  </r>
  <r>
    <x v="171383"/>
    <x v="7"/>
    <x v="1"/>
    <n v="3.84"/>
    <n v="3.84"/>
    <x v="336"/>
    <x v="115"/>
    <x v="0"/>
  </r>
  <r>
    <x v="171384"/>
    <x v="1"/>
    <x v="1"/>
    <n v="99.99"/>
    <n v="99.99"/>
    <x v="353"/>
    <x v="489"/>
    <x v="1"/>
  </r>
  <r>
    <x v="171385"/>
    <x v="0"/>
    <x v="1"/>
    <n v="11.95"/>
    <n v="11.95"/>
    <x v="347"/>
    <x v="632"/>
    <x v="7"/>
  </r>
  <r>
    <x v="171386"/>
    <x v="0"/>
    <x v="1"/>
    <n v="11.95"/>
    <n v="11.95"/>
    <x v="359"/>
    <x v="734"/>
    <x v="4"/>
  </r>
  <r>
    <x v="171387"/>
    <x v="8"/>
    <x v="1"/>
    <n v="150"/>
    <n v="150"/>
    <x v="352"/>
    <x v="451"/>
    <x v="3"/>
  </r>
  <r>
    <x v="171388"/>
    <x v="18"/>
    <x v="1"/>
    <n v="379.99"/>
    <n v="379.99"/>
    <x v="346"/>
    <x v="495"/>
    <x v="6"/>
  </r>
  <r>
    <x v="171389"/>
    <x v="0"/>
    <x v="1"/>
    <n v="11.95"/>
    <n v="11.95"/>
    <x v="336"/>
    <x v="1321"/>
    <x v="8"/>
  </r>
  <r>
    <x v="171390"/>
    <x v="18"/>
    <x v="1"/>
    <n v="379.99"/>
    <n v="379.99"/>
    <x v="342"/>
    <x v="696"/>
    <x v="6"/>
  </r>
  <r>
    <x v="171391"/>
    <x v="0"/>
    <x v="1"/>
    <n v="11.95"/>
    <n v="11.95"/>
    <x v="355"/>
    <x v="385"/>
    <x v="3"/>
  </r>
  <r>
    <x v="171392"/>
    <x v="7"/>
    <x v="1"/>
    <n v="3.84"/>
    <n v="3.84"/>
    <x v="62"/>
    <x v="94"/>
    <x v="2"/>
  </r>
  <r>
    <x v="171393"/>
    <x v="12"/>
    <x v="1"/>
    <n v="149.99"/>
    <n v="149.99"/>
    <x v="353"/>
    <x v="991"/>
    <x v="2"/>
  </r>
  <r>
    <x v="171394"/>
    <x v="8"/>
    <x v="1"/>
    <n v="150"/>
    <n v="150"/>
    <x v="341"/>
    <x v="641"/>
    <x v="7"/>
  </r>
  <r>
    <x v="171394"/>
    <x v="5"/>
    <x v="1"/>
    <n v="14.95"/>
    <n v="14.95"/>
    <x v="341"/>
    <x v="641"/>
    <x v="7"/>
  </r>
  <r>
    <x v="171395"/>
    <x v="0"/>
    <x v="1"/>
    <n v="11.95"/>
    <n v="11.95"/>
    <x v="338"/>
    <x v="1090"/>
    <x v="2"/>
  </r>
  <r>
    <x v="171396"/>
    <x v="10"/>
    <x v="1"/>
    <n v="700"/>
    <n v="700"/>
    <x v="357"/>
    <x v="280"/>
    <x v="1"/>
  </r>
  <r>
    <x v="171397"/>
    <x v="1"/>
    <x v="1"/>
    <n v="99.99"/>
    <n v="99.99"/>
    <x v="361"/>
    <x v="483"/>
    <x v="6"/>
  </r>
  <r>
    <x v="171398"/>
    <x v="5"/>
    <x v="1"/>
    <n v="14.95"/>
    <n v="14.95"/>
    <x v="348"/>
    <x v="574"/>
    <x v="1"/>
  </r>
  <r>
    <x v="171399"/>
    <x v="3"/>
    <x v="1"/>
    <n v="11.99"/>
    <n v="11.99"/>
    <x v="342"/>
    <x v="23"/>
    <x v="0"/>
  </r>
  <r>
    <x v="171400"/>
    <x v="0"/>
    <x v="1"/>
    <n v="11.95"/>
    <n v="11.95"/>
    <x v="340"/>
    <x v="729"/>
    <x v="3"/>
  </r>
  <r>
    <x v="171401"/>
    <x v="0"/>
    <x v="1"/>
    <n v="11.95"/>
    <n v="11.95"/>
    <x v="356"/>
    <x v="172"/>
    <x v="7"/>
  </r>
  <r>
    <x v="171402"/>
    <x v="5"/>
    <x v="1"/>
    <n v="14.95"/>
    <n v="14.95"/>
    <x v="344"/>
    <x v="26"/>
    <x v="0"/>
  </r>
  <r>
    <x v="171403"/>
    <x v="5"/>
    <x v="1"/>
    <n v="14.95"/>
    <n v="14.95"/>
    <x v="351"/>
    <x v="477"/>
    <x v="6"/>
  </r>
  <r>
    <x v="171404"/>
    <x v="1"/>
    <x v="1"/>
    <n v="99.99"/>
    <n v="99.99"/>
    <x v="344"/>
    <x v="862"/>
    <x v="2"/>
  </r>
  <r>
    <x v="171405"/>
    <x v="3"/>
    <x v="1"/>
    <n v="11.99"/>
    <n v="11.99"/>
    <x v="351"/>
    <x v="649"/>
    <x v="3"/>
  </r>
  <r>
    <x v="171406"/>
    <x v="5"/>
    <x v="1"/>
    <n v="14.95"/>
    <n v="14.95"/>
    <x v="340"/>
    <x v="513"/>
    <x v="4"/>
  </r>
  <r>
    <x v="171407"/>
    <x v="11"/>
    <x v="1"/>
    <n v="300"/>
    <n v="300"/>
    <x v="349"/>
    <x v="370"/>
    <x v="3"/>
  </r>
  <r>
    <x v="171408"/>
    <x v="5"/>
    <x v="1"/>
    <n v="14.95"/>
    <n v="14.95"/>
    <x v="352"/>
    <x v="549"/>
    <x v="8"/>
  </r>
  <r>
    <x v="171409"/>
    <x v="7"/>
    <x v="1"/>
    <n v="3.84"/>
    <n v="3.84"/>
    <x v="336"/>
    <x v="163"/>
    <x v="5"/>
  </r>
  <r>
    <x v="171410"/>
    <x v="2"/>
    <x v="1"/>
    <n v="600"/>
    <n v="600"/>
    <x v="347"/>
    <x v="1027"/>
    <x v="3"/>
  </r>
  <r>
    <x v="171411"/>
    <x v="8"/>
    <x v="1"/>
    <n v="150"/>
    <n v="150"/>
    <x v="362"/>
    <x v="616"/>
    <x v="3"/>
  </r>
  <r>
    <x v="171412"/>
    <x v="4"/>
    <x v="1"/>
    <n v="1700"/>
    <n v="1700"/>
    <x v="360"/>
    <x v="417"/>
    <x v="1"/>
  </r>
  <r>
    <x v="171413"/>
    <x v="7"/>
    <x v="0"/>
    <n v="3.84"/>
    <n v="7.68"/>
    <x v="364"/>
    <x v="955"/>
    <x v="3"/>
  </r>
  <r>
    <x v="171414"/>
    <x v="1"/>
    <x v="1"/>
    <n v="99.99"/>
    <n v="99.99"/>
    <x v="352"/>
    <x v="816"/>
    <x v="3"/>
  </r>
  <r>
    <x v="171415"/>
    <x v="7"/>
    <x v="0"/>
    <n v="3.84"/>
    <n v="7.68"/>
    <x v="62"/>
    <x v="685"/>
    <x v="2"/>
  </r>
  <r>
    <x v="171416"/>
    <x v="0"/>
    <x v="1"/>
    <n v="11.95"/>
    <n v="11.95"/>
    <x v="359"/>
    <x v="521"/>
    <x v="8"/>
  </r>
  <r>
    <x v="171417"/>
    <x v="1"/>
    <x v="1"/>
    <n v="99.99"/>
    <n v="99.99"/>
    <x v="347"/>
    <x v="1053"/>
    <x v="5"/>
  </r>
  <r>
    <x v="171418"/>
    <x v="0"/>
    <x v="1"/>
    <n v="11.95"/>
    <n v="11.95"/>
    <x v="343"/>
    <x v="1195"/>
    <x v="6"/>
  </r>
  <r>
    <x v="171419"/>
    <x v="4"/>
    <x v="1"/>
    <n v="1700"/>
    <n v="1700"/>
    <x v="349"/>
    <x v="884"/>
    <x v="6"/>
  </r>
  <r>
    <x v="171420"/>
    <x v="1"/>
    <x v="1"/>
    <n v="99.99"/>
    <n v="99.99"/>
    <x v="347"/>
    <x v="1167"/>
    <x v="2"/>
  </r>
  <r>
    <x v="171421"/>
    <x v="7"/>
    <x v="0"/>
    <n v="3.84"/>
    <n v="7.68"/>
    <x v="62"/>
    <x v="1131"/>
    <x v="3"/>
  </r>
  <r>
    <x v="171422"/>
    <x v="3"/>
    <x v="1"/>
    <n v="11.99"/>
    <n v="11.99"/>
    <x v="354"/>
    <x v="855"/>
    <x v="0"/>
  </r>
  <r>
    <x v="171423"/>
    <x v="9"/>
    <x v="2"/>
    <n v="2.99"/>
    <n v="8.9700000000000006"/>
    <x v="362"/>
    <x v="368"/>
    <x v="2"/>
  </r>
  <r>
    <x v="171424"/>
    <x v="17"/>
    <x v="1"/>
    <n v="600"/>
    <n v="600"/>
    <x v="336"/>
    <x v="645"/>
    <x v="7"/>
  </r>
  <r>
    <x v="171425"/>
    <x v="4"/>
    <x v="1"/>
    <n v="1700"/>
    <n v="1700"/>
    <x v="342"/>
    <x v="974"/>
    <x v="5"/>
  </r>
  <r>
    <x v="171426"/>
    <x v="0"/>
    <x v="1"/>
    <n v="11.95"/>
    <n v="11.95"/>
    <x v="349"/>
    <x v="860"/>
    <x v="3"/>
  </r>
  <r>
    <x v="171427"/>
    <x v="0"/>
    <x v="1"/>
    <n v="11.95"/>
    <n v="11.95"/>
    <x v="361"/>
    <x v="211"/>
    <x v="1"/>
  </r>
  <r>
    <x v="171428"/>
    <x v="8"/>
    <x v="1"/>
    <n v="150"/>
    <n v="150"/>
    <x v="346"/>
    <x v="36"/>
    <x v="1"/>
  </r>
  <r>
    <x v="171429"/>
    <x v="13"/>
    <x v="1"/>
    <n v="109.99"/>
    <n v="109.99"/>
    <x v="339"/>
    <x v="105"/>
    <x v="2"/>
  </r>
  <r>
    <x v="171430"/>
    <x v="5"/>
    <x v="1"/>
    <n v="14.95"/>
    <n v="14.95"/>
    <x v="343"/>
    <x v="743"/>
    <x v="6"/>
  </r>
  <r>
    <x v="171431"/>
    <x v="11"/>
    <x v="1"/>
    <n v="300"/>
    <n v="300"/>
    <x v="359"/>
    <x v="650"/>
    <x v="6"/>
  </r>
  <r>
    <x v="171431"/>
    <x v="5"/>
    <x v="1"/>
    <n v="14.95"/>
    <n v="14.95"/>
    <x v="359"/>
    <x v="650"/>
    <x v="6"/>
  </r>
  <r>
    <x v="171432"/>
    <x v="9"/>
    <x v="1"/>
    <n v="2.99"/>
    <n v="2.99"/>
    <x v="349"/>
    <x v="943"/>
    <x v="8"/>
  </r>
  <r>
    <x v="171433"/>
    <x v="12"/>
    <x v="1"/>
    <n v="149.99"/>
    <n v="149.99"/>
    <x v="348"/>
    <x v="110"/>
    <x v="2"/>
  </r>
  <r>
    <x v="171434"/>
    <x v="5"/>
    <x v="1"/>
    <n v="14.95"/>
    <n v="14.95"/>
    <x v="338"/>
    <x v="486"/>
    <x v="3"/>
  </r>
  <r>
    <x v="171435"/>
    <x v="0"/>
    <x v="1"/>
    <n v="11.95"/>
    <n v="11.95"/>
    <x v="363"/>
    <x v="808"/>
    <x v="7"/>
  </r>
  <r>
    <x v="171436"/>
    <x v="15"/>
    <x v="1"/>
    <n v="999.99"/>
    <n v="999.99"/>
    <x v="338"/>
    <x v="824"/>
    <x v="4"/>
  </r>
  <r>
    <x v="171437"/>
    <x v="7"/>
    <x v="1"/>
    <n v="3.84"/>
    <n v="3.84"/>
    <x v="348"/>
    <x v="25"/>
    <x v="4"/>
  </r>
  <r>
    <x v="171438"/>
    <x v="3"/>
    <x v="1"/>
    <n v="11.99"/>
    <n v="11.99"/>
    <x v="342"/>
    <x v="1334"/>
    <x v="8"/>
  </r>
  <r>
    <x v="171439"/>
    <x v="8"/>
    <x v="1"/>
    <n v="150"/>
    <n v="150"/>
    <x v="348"/>
    <x v="121"/>
    <x v="6"/>
  </r>
  <r>
    <x v="171440"/>
    <x v="0"/>
    <x v="1"/>
    <n v="11.95"/>
    <n v="11.95"/>
    <x v="354"/>
    <x v="592"/>
    <x v="6"/>
  </r>
  <r>
    <x v="171441"/>
    <x v="8"/>
    <x v="1"/>
    <n v="150"/>
    <n v="150"/>
    <x v="358"/>
    <x v="267"/>
    <x v="1"/>
  </r>
  <r>
    <x v="171442"/>
    <x v="3"/>
    <x v="1"/>
    <n v="11.99"/>
    <n v="11.99"/>
    <x v="343"/>
    <x v="98"/>
    <x v="0"/>
  </r>
  <r>
    <x v="171443"/>
    <x v="3"/>
    <x v="1"/>
    <n v="11.99"/>
    <n v="11.99"/>
    <x v="345"/>
    <x v="697"/>
    <x v="2"/>
  </r>
  <r>
    <x v="171444"/>
    <x v="0"/>
    <x v="1"/>
    <n v="11.95"/>
    <n v="11.95"/>
    <x v="348"/>
    <x v="951"/>
    <x v="2"/>
  </r>
  <r>
    <x v="171445"/>
    <x v="0"/>
    <x v="1"/>
    <n v="11.95"/>
    <n v="11.95"/>
    <x v="345"/>
    <x v="303"/>
    <x v="6"/>
  </r>
  <r>
    <x v="171446"/>
    <x v="16"/>
    <x v="1"/>
    <n v="400"/>
    <n v="400"/>
    <x v="343"/>
    <x v="221"/>
    <x v="3"/>
  </r>
  <r>
    <x v="171447"/>
    <x v="4"/>
    <x v="1"/>
    <n v="1700"/>
    <n v="1700"/>
    <x v="355"/>
    <x v="829"/>
    <x v="0"/>
  </r>
  <r>
    <x v="171447"/>
    <x v="7"/>
    <x v="1"/>
    <n v="3.84"/>
    <n v="3.84"/>
    <x v="355"/>
    <x v="829"/>
    <x v="0"/>
  </r>
  <r>
    <x v="171448"/>
    <x v="0"/>
    <x v="1"/>
    <n v="11.95"/>
    <n v="11.95"/>
    <x v="364"/>
    <x v="744"/>
    <x v="7"/>
  </r>
  <r>
    <x v="171449"/>
    <x v="12"/>
    <x v="1"/>
    <n v="149.99"/>
    <n v="149.99"/>
    <x v="358"/>
    <x v="1056"/>
    <x v="3"/>
  </r>
  <r>
    <x v="171450"/>
    <x v="3"/>
    <x v="1"/>
    <n v="11.99"/>
    <n v="11.99"/>
    <x v="337"/>
    <x v="338"/>
    <x v="3"/>
  </r>
  <r>
    <x v="171451"/>
    <x v="9"/>
    <x v="1"/>
    <n v="2.99"/>
    <n v="2.99"/>
    <x v="309"/>
    <x v="1224"/>
    <x v="0"/>
  </r>
  <r>
    <x v="171452"/>
    <x v="5"/>
    <x v="0"/>
    <n v="14.95"/>
    <n v="29.9"/>
    <x v="359"/>
    <x v="1431"/>
    <x v="8"/>
  </r>
  <r>
    <x v="171453"/>
    <x v="15"/>
    <x v="1"/>
    <n v="999.99"/>
    <n v="999.99"/>
    <x v="62"/>
    <x v="1068"/>
    <x v="6"/>
  </r>
  <r>
    <x v="171454"/>
    <x v="5"/>
    <x v="1"/>
    <n v="14.95"/>
    <n v="14.95"/>
    <x v="341"/>
    <x v="1089"/>
    <x v="6"/>
  </r>
  <r>
    <x v="171455"/>
    <x v="0"/>
    <x v="0"/>
    <n v="11.95"/>
    <n v="23.9"/>
    <x v="364"/>
    <x v="767"/>
    <x v="2"/>
  </r>
  <r>
    <x v="171456"/>
    <x v="8"/>
    <x v="1"/>
    <n v="150"/>
    <n v="150"/>
    <x v="336"/>
    <x v="711"/>
    <x v="8"/>
  </r>
  <r>
    <x v="171457"/>
    <x v="3"/>
    <x v="1"/>
    <n v="11.99"/>
    <n v="11.99"/>
    <x v="357"/>
    <x v="384"/>
    <x v="7"/>
  </r>
  <r>
    <x v="171458"/>
    <x v="9"/>
    <x v="0"/>
    <n v="2.99"/>
    <n v="5.98"/>
    <x v="337"/>
    <x v="376"/>
    <x v="7"/>
  </r>
  <r>
    <x v="171459"/>
    <x v="0"/>
    <x v="1"/>
    <n v="11.95"/>
    <n v="11.95"/>
    <x v="362"/>
    <x v="1033"/>
    <x v="3"/>
  </r>
  <r>
    <x v="171460"/>
    <x v="5"/>
    <x v="0"/>
    <n v="14.95"/>
    <n v="29.9"/>
    <x v="364"/>
    <x v="410"/>
    <x v="0"/>
  </r>
  <r>
    <x v="171461"/>
    <x v="0"/>
    <x v="1"/>
    <n v="11.95"/>
    <n v="11.95"/>
    <x v="350"/>
    <x v="84"/>
    <x v="3"/>
  </r>
  <r>
    <x v="171462"/>
    <x v="9"/>
    <x v="1"/>
    <n v="2.99"/>
    <n v="2.99"/>
    <x v="351"/>
    <x v="1189"/>
    <x v="1"/>
  </r>
  <r>
    <x v="171463"/>
    <x v="8"/>
    <x v="1"/>
    <n v="150"/>
    <n v="150"/>
    <x v="350"/>
    <x v="844"/>
    <x v="6"/>
  </r>
  <r>
    <x v="171464"/>
    <x v="7"/>
    <x v="1"/>
    <n v="3.84"/>
    <n v="3.84"/>
    <x v="341"/>
    <x v="113"/>
    <x v="2"/>
  </r>
  <r>
    <x v="171465"/>
    <x v="0"/>
    <x v="0"/>
    <n v="11.95"/>
    <n v="23.9"/>
    <x v="345"/>
    <x v="1131"/>
    <x v="3"/>
  </r>
  <r>
    <x v="171466"/>
    <x v="7"/>
    <x v="0"/>
    <n v="3.84"/>
    <n v="7.68"/>
    <x v="352"/>
    <x v="589"/>
    <x v="1"/>
  </r>
  <r>
    <x v="171467"/>
    <x v="15"/>
    <x v="1"/>
    <n v="999.99"/>
    <n v="999.99"/>
    <x v="348"/>
    <x v="972"/>
    <x v="6"/>
  </r>
  <r>
    <x v="171468"/>
    <x v="0"/>
    <x v="1"/>
    <n v="11.95"/>
    <n v="11.95"/>
    <x v="354"/>
    <x v="1005"/>
    <x v="3"/>
  </r>
  <r>
    <x v="171469"/>
    <x v="7"/>
    <x v="1"/>
    <n v="3.84"/>
    <n v="3.84"/>
    <x v="359"/>
    <x v="140"/>
    <x v="4"/>
  </r>
  <r>
    <x v="171470"/>
    <x v="11"/>
    <x v="1"/>
    <n v="300"/>
    <n v="300"/>
    <x v="362"/>
    <x v="163"/>
    <x v="3"/>
  </r>
  <r>
    <x v="171471"/>
    <x v="11"/>
    <x v="1"/>
    <n v="300"/>
    <n v="300"/>
    <x v="341"/>
    <x v="247"/>
    <x v="2"/>
  </r>
  <r>
    <x v="171472"/>
    <x v="8"/>
    <x v="1"/>
    <n v="150"/>
    <n v="150"/>
    <x v="337"/>
    <x v="242"/>
    <x v="7"/>
  </r>
  <r>
    <x v="171473"/>
    <x v="9"/>
    <x v="1"/>
    <n v="2.99"/>
    <n v="2.99"/>
    <x v="345"/>
    <x v="124"/>
    <x v="8"/>
  </r>
  <r>
    <x v="171474"/>
    <x v="5"/>
    <x v="1"/>
    <n v="14.95"/>
    <n v="14.95"/>
    <x v="351"/>
    <x v="913"/>
    <x v="2"/>
  </r>
  <r>
    <x v="171475"/>
    <x v="0"/>
    <x v="1"/>
    <n v="11.95"/>
    <n v="11.95"/>
    <x v="363"/>
    <x v="371"/>
    <x v="3"/>
  </r>
  <r>
    <x v="171476"/>
    <x v="13"/>
    <x v="1"/>
    <n v="109.99"/>
    <n v="109.99"/>
    <x v="349"/>
    <x v="733"/>
    <x v="5"/>
  </r>
  <r>
    <x v="171477"/>
    <x v="0"/>
    <x v="1"/>
    <n v="11.95"/>
    <n v="11.95"/>
    <x v="352"/>
    <x v="952"/>
    <x v="3"/>
  </r>
  <r>
    <x v="171478"/>
    <x v="9"/>
    <x v="0"/>
    <n v="2.99"/>
    <n v="5.98"/>
    <x v="344"/>
    <x v="2"/>
    <x v="8"/>
  </r>
  <r>
    <x v="171479"/>
    <x v="9"/>
    <x v="1"/>
    <n v="2.99"/>
    <n v="2.99"/>
    <x v="359"/>
    <x v="823"/>
    <x v="3"/>
  </r>
  <r>
    <x v="171480"/>
    <x v="4"/>
    <x v="1"/>
    <n v="1700"/>
    <n v="1700"/>
    <x v="348"/>
    <x v="174"/>
    <x v="5"/>
  </r>
  <r>
    <x v="171481"/>
    <x v="6"/>
    <x v="1"/>
    <n v="389.99"/>
    <n v="389.99"/>
    <x v="340"/>
    <x v="354"/>
    <x v="3"/>
  </r>
  <r>
    <x v="171482"/>
    <x v="11"/>
    <x v="1"/>
    <n v="300"/>
    <n v="300"/>
    <x v="353"/>
    <x v="37"/>
    <x v="0"/>
  </r>
  <r>
    <x v="171483"/>
    <x v="12"/>
    <x v="1"/>
    <n v="149.99"/>
    <n v="149.99"/>
    <x v="336"/>
    <x v="618"/>
    <x v="8"/>
  </r>
  <r>
    <x v="171484"/>
    <x v="1"/>
    <x v="1"/>
    <n v="99.99"/>
    <n v="99.99"/>
    <x v="352"/>
    <x v="61"/>
    <x v="4"/>
  </r>
  <r>
    <x v="171485"/>
    <x v="8"/>
    <x v="1"/>
    <n v="150"/>
    <n v="150"/>
    <x v="356"/>
    <x v="775"/>
    <x v="4"/>
  </r>
  <r>
    <x v="171485"/>
    <x v="18"/>
    <x v="1"/>
    <n v="379.99"/>
    <n v="379.99"/>
    <x v="356"/>
    <x v="775"/>
    <x v="4"/>
  </r>
  <r>
    <x v="171486"/>
    <x v="8"/>
    <x v="1"/>
    <n v="150"/>
    <n v="150"/>
    <x v="357"/>
    <x v="293"/>
    <x v="3"/>
  </r>
  <r>
    <x v="171487"/>
    <x v="13"/>
    <x v="1"/>
    <n v="109.99"/>
    <n v="109.99"/>
    <x v="336"/>
    <x v="1107"/>
    <x v="7"/>
  </r>
  <r>
    <x v="171488"/>
    <x v="8"/>
    <x v="1"/>
    <n v="150"/>
    <n v="150"/>
    <x v="345"/>
    <x v="800"/>
    <x v="1"/>
  </r>
  <r>
    <x v="171489"/>
    <x v="1"/>
    <x v="1"/>
    <n v="99.99"/>
    <n v="99.99"/>
    <x v="358"/>
    <x v="637"/>
    <x v="4"/>
  </r>
  <r>
    <x v="171490"/>
    <x v="13"/>
    <x v="0"/>
    <n v="109.99"/>
    <n v="219.98"/>
    <x v="336"/>
    <x v="435"/>
    <x v="5"/>
  </r>
  <r>
    <x v="171491"/>
    <x v="0"/>
    <x v="1"/>
    <n v="11.95"/>
    <n v="11.95"/>
    <x v="362"/>
    <x v="962"/>
    <x v="2"/>
  </r>
  <r>
    <x v="171492"/>
    <x v="5"/>
    <x v="1"/>
    <n v="14.95"/>
    <n v="14.95"/>
    <x v="357"/>
    <x v="378"/>
    <x v="6"/>
  </r>
  <r>
    <x v="171493"/>
    <x v="3"/>
    <x v="0"/>
    <n v="11.99"/>
    <n v="23.98"/>
    <x v="341"/>
    <x v="521"/>
    <x v="3"/>
  </r>
  <r>
    <x v="171494"/>
    <x v="12"/>
    <x v="1"/>
    <n v="149.99"/>
    <n v="149.99"/>
    <x v="357"/>
    <x v="1034"/>
    <x v="2"/>
  </r>
  <r>
    <x v="171495"/>
    <x v="2"/>
    <x v="1"/>
    <n v="600"/>
    <n v="600"/>
    <x v="351"/>
    <x v="99"/>
    <x v="2"/>
  </r>
  <r>
    <x v="171496"/>
    <x v="3"/>
    <x v="1"/>
    <n v="11.99"/>
    <n v="11.99"/>
    <x v="364"/>
    <x v="487"/>
    <x v="3"/>
  </r>
  <r>
    <x v="171497"/>
    <x v="7"/>
    <x v="1"/>
    <n v="3.84"/>
    <n v="3.84"/>
    <x v="343"/>
    <x v="959"/>
    <x v="4"/>
  </r>
  <r>
    <x v="171498"/>
    <x v="5"/>
    <x v="1"/>
    <n v="14.95"/>
    <n v="14.95"/>
    <x v="354"/>
    <x v="535"/>
    <x v="4"/>
  </r>
  <r>
    <x v="171499"/>
    <x v="7"/>
    <x v="1"/>
    <n v="3.84"/>
    <n v="3.84"/>
    <x v="62"/>
    <x v="927"/>
    <x v="3"/>
  </r>
  <r>
    <x v="171500"/>
    <x v="11"/>
    <x v="1"/>
    <n v="300"/>
    <n v="300"/>
    <x v="352"/>
    <x v="265"/>
    <x v="0"/>
  </r>
  <r>
    <x v="171501"/>
    <x v="9"/>
    <x v="0"/>
    <n v="2.99"/>
    <n v="5.98"/>
    <x v="362"/>
    <x v="821"/>
    <x v="3"/>
  </r>
  <r>
    <x v="171502"/>
    <x v="3"/>
    <x v="1"/>
    <n v="11.99"/>
    <n v="11.99"/>
    <x v="349"/>
    <x v="196"/>
    <x v="0"/>
  </r>
  <r>
    <x v="171503"/>
    <x v="7"/>
    <x v="1"/>
    <n v="3.84"/>
    <n v="3.84"/>
    <x v="363"/>
    <x v="422"/>
    <x v="4"/>
  </r>
  <r>
    <x v="171504"/>
    <x v="6"/>
    <x v="1"/>
    <n v="389.99"/>
    <n v="389.99"/>
    <x v="351"/>
    <x v="896"/>
    <x v="1"/>
  </r>
  <r>
    <x v="171505"/>
    <x v="5"/>
    <x v="1"/>
    <n v="14.95"/>
    <n v="14.95"/>
    <x v="364"/>
    <x v="207"/>
    <x v="6"/>
  </r>
  <r>
    <x v="171506"/>
    <x v="0"/>
    <x v="1"/>
    <n v="11.95"/>
    <n v="11.95"/>
    <x v="364"/>
    <x v="352"/>
    <x v="2"/>
  </r>
  <r>
    <x v="171507"/>
    <x v="7"/>
    <x v="1"/>
    <n v="3.84"/>
    <n v="3.84"/>
    <x v="361"/>
    <x v="63"/>
    <x v="3"/>
  </r>
  <r>
    <x v="171508"/>
    <x v="5"/>
    <x v="1"/>
    <n v="14.95"/>
    <n v="14.95"/>
    <x v="361"/>
    <x v="883"/>
    <x v="3"/>
  </r>
  <r>
    <x v="171509"/>
    <x v="9"/>
    <x v="1"/>
    <n v="2.99"/>
    <n v="2.99"/>
    <x v="347"/>
    <x v="438"/>
    <x v="3"/>
  </r>
  <r>
    <x v="171510"/>
    <x v="3"/>
    <x v="1"/>
    <n v="11.99"/>
    <n v="11.99"/>
    <x v="360"/>
    <x v="944"/>
    <x v="6"/>
  </r>
  <r>
    <x v="171511"/>
    <x v="0"/>
    <x v="1"/>
    <n v="11.95"/>
    <n v="11.95"/>
    <x v="364"/>
    <x v="557"/>
    <x v="5"/>
  </r>
  <r>
    <x v="171512"/>
    <x v="5"/>
    <x v="1"/>
    <n v="14.95"/>
    <n v="14.95"/>
    <x v="339"/>
    <x v="458"/>
    <x v="3"/>
  </r>
  <r>
    <x v="171513"/>
    <x v="6"/>
    <x v="1"/>
    <n v="389.99"/>
    <n v="389.99"/>
    <x v="355"/>
    <x v="977"/>
    <x v="0"/>
  </r>
  <r>
    <x v="171514"/>
    <x v="11"/>
    <x v="1"/>
    <n v="300"/>
    <n v="300"/>
    <x v="361"/>
    <x v="536"/>
    <x v="5"/>
  </r>
  <r>
    <x v="171515"/>
    <x v="3"/>
    <x v="1"/>
    <n v="11.99"/>
    <n v="11.99"/>
    <x v="363"/>
    <x v="938"/>
    <x v="6"/>
  </r>
  <r>
    <x v="171516"/>
    <x v="5"/>
    <x v="1"/>
    <n v="14.95"/>
    <n v="14.95"/>
    <x v="352"/>
    <x v="100"/>
    <x v="6"/>
  </r>
  <r>
    <x v="171517"/>
    <x v="5"/>
    <x v="1"/>
    <n v="14.95"/>
    <n v="14.95"/>
    <x v="339"/>
    <x v="324"/>
    <x v="2"/>
  </r>
  <r>
    <x v="171518"/>
    <x v="9"/>
    <x v="1"/>
    <n v="2.99"/>
    <n v="2.99"/>
    <x v="348"/>
    <x v="696"/>
    <x v="0"/>
  </r>
  <r>
    <x v="171519"/>
    <x v="5"/>
    <x v="1"/>
    <n v="14.95"/>
    <n v="14.95"/>
    <x v="363"/>
    <x v="704"/>
    <x v="3"/>
  </r>
  <r>
    <x v="171520"/>
    <x v="3"/>
    <x v="1"/>
    <n v="11.99"/>
    <n v="11.99"/>
    <x v="357"/>
    <x v="236"/>
    <x v="2"/>
  </r>
  <r>
    <x v="171521"/>
    <x v="7"/>
    <x v="1"/>
    <n v="3.84"/>
    <n v="3.84"/>
    <x v="347"/>
    <x v="529"/>
    <x v="0"/>
  </r>
  <r>
    <x v="171522"/>
    <x v="0"/>
    <x v="1"/>
    <n v="11.95"/>
    <n v="11.95"/>
    <x v="360"/>
    <x v="595"/>
    <x v="3"/>
  </r>
  <r>
    <x v="171523"/>
    <x v="14"/>
    <x v="1"/>
    <n v="600"/>
    <n v="600"/>
    <x v="347"/>
    <x v="567"/>
    <x v="3"/>
  </r>
  <r>
    <x v="171524"/>
    <x v="8"/>
    <x v="1"/>
    <n v="150"/>
    <n v="150"/>
    <x v="361"/>
    <x v="879"/>
    <x v="8"/>
  </r>
  <r>
    <x v="171525"/>
    <x v="5"/>
    <x v="0"/>
    <n v="14.95"/>
    <n v="29.9"/>
    <x v="362"/>
    <x v="601"/>
    <x v="6"/>
  </r>
  <r>
    <x v="171526"/>
    <x v="5"/>
    <x v="1"/>
    <n v="14.95"/>
    <n v="14.95"/>
    <x v="357"/>
    <x v="6"/>
    <x v="6"/>
  </r>
  <r>
    <x v="171527"/>
    <x v="0"/>
    <x v="1"/>
    <n v="11.95"/>
    <n v="11.95"/>
    <x v="337"/>
    <x v="543"/>
    <x v="8"/>
  </r>
  <r>
    <x v="171528"/>
    <x v="5"/>
    <x v="1"/>
    <n v="14.95"/>
    <n v="14.95"/>
    <x v="347"/>
    <x v="1201"/>
    <x v="4"/>
  </r>
  <r>
    <x v="171529"/>
    <x v="7"/>
    <x v="1"/>
    <n v="3.84"/>
    <n v="3.84"/>
    <x v="359"/>
    <x v="969"/>
    <x v="2"/>
  </r>
  <r>
    <x v="171530"/>
    <x v="3"/>
    <x v="1"/>
    <n v="11.99"/>
    <n v="11.99"/>
    <x v="340"/>
    <x v="415"/>
    <x v="2"/>
  </r>
  <r>
    <x v="171531"/>
    <x v="1"/>
    <x v="1"/>
    <n v="99.99"/>
    <n v="99.99"/>
    <x v="338"/>
    <x v="226"/>
    <x v="3"/>
  </r>
  <r>
    <x v="171532"/>
    <x v="3"/>
    <x v="1"/>
    <n v="11.99"/>
    <n v="11.99"/>
    <x v="350"/>
    <x v="734"/>
    <x v="7"/>
  </r>
  <r>
    <x v="171533"/>
    <x v="7"/>
    <x v="1"/>
    <n v="3.84"/>
    <n v="3.84"/>
    <x v="344"/>
    <x v="239"/>
    <x v="3"/>
  </r>
  <r>
    <x v="171534"/>
    <x v="5"/>
    <x v="1"/>
    <n v="14.95"/>
    <n v="14.95"/>
    <x v="345"/>
    <x v="1117"/>
    <x v="5"/>
  </r>
  <r>
    <x v="171535"/>
    <x v="0"/>
    <x v="1"/>
    <n v="11.95"/>
    <n v="11.95"/>
    <x v="356"/>
    <x v="902"/>
    <x v="6"/>
  </r>
  <r>
    <x v="171536"/>
    <x v="1"/>
    <x v="1"/>
    <n v="99.99"/>
    <n v="99.99"/>
    <x v="354"/>
    <x v="1017"/>
    <x v="4"/>
  </r>
  <r>
    <x v="171537"/>
    <x v="0"/>
    <x v="1"/>
    <n v="11.95"/>
    <n v="11.95"/>
    <x v="343"/>
    <x v="296"/>
    <x v="1"/>
  </r>
  <r>
    <x v="171538"/>
    <x v="5"/>
    <x v="1"/>
    <n v="14.95"/>
    <n v="14.95"/>
    <x v="353"/>
    <x v="50"/>
    <x v="7"/>
  </r>
  <r>
    <x v="171539"/>
    <x v="8"/>
    <x v="1"/>
    <n v="150"/>
    <n v="150"/>
    <x v="354"/>
    <x v="662"/>
    <x v="6"/>
  </r>
  <r>
    <x v="171540"/>
    <x v="0"/>
    <x v="1"/>
    <n v="11.95"/>
    <n v="11.95"/>
    <x v="337"/>
    <x v="304"/>
    <x v="8"/>
  </r>
  <r>
    <x v="171541"/>
    <x v="7"/>
    <x v="1"/>
    <n v="3.84"/>
    <n v="3.84"/>
    <x v="352"/>
    <x v="1145"/>
    <x v="0"/>
  </r>
  <r>
    <x v="171542"/>
    <x v="3"/>
    <x v="2"/>
    <n v="11.99"/>
    <n v="35.97"/>
    <x v="362"/>
    <x v="123"/>
    <x v="0"/>
  </r>
  <r>
    <x v="171543"/>
    <x v="7"/>
    <x v="1"/>
    <n v="3.84"/>
    <n v="3.84"/>
    <x v="336"/>
    <x v="63"/>
    <x v="5"/>
  </r>
  <r>
    <x v="171544"/>
    <x v="1"/>
    <x v="1"/>
    <n v="99.99"/>
    <n v="99.99"/>
    <x v="359"/>
    <x v="566"/>
    <x v="0"/>
  </r>
  <r>
    <x v="171545"/>
    <x v="4"/>
    <x v="1"/>
    <n v="1700"/>
    <n v="1700"/>
    <x v="345"/>
    <x v="690"/>
    <x v="8"/>
  </r>
  <r>
    <x v="171546"/>
    <x v="7"/>
    <x v="1"/>
    <n v="3.84"/>
    <n v="3.84"/>
    <x v="347"/>
    <x v="1046"/>
    <x v="3"/>
  </r>
  <r>
    <x v="171547"/>
    <x v="12"/>
    <x v="1"/>
    <n v="149.99"/>
    <n v="149.99"/>
    <x v="337"/>
    <x v="18"/>
    <x v="7"/>
  </r>
  <r>
    <x v="171548"/>
    <x v="7"/>
    <x v="0"/>
    <n v="3.84"/>
    <n v="7.68"/>
    <x v="337"/>
    <x v="478"/>
    <x v="3"/>
  </r>
  <r>
    <x v="171549"/>
    <x v="8"/>
    <x v="1"/>
    <n v="150"/>
    <n v="150"/>
    <x v="348"/>
    <x v="785"/>
    <x v="7"/>
  </r>
  <r>
    <x v="171550"/>
    <x v="12"/>
    <x v="1"/>
    <n v="149.99"/>
    <n v="149.99"/>
    <x v="357"/>
    <x v="18"/>
    <x v="3"/>
  </r>
  <r>
    <x v="171551"/>
    <x v="0"/>
    <x v="1"/>
    <n v="11.95"/>
    <n v="11.95"/>
    <x v="62"/>
    <x v="152"/>
    <x v="4"/>
  </r>
  <r>
    <x v="171552"/>
    <x v="9"/>
    <x v="0"/>
    <n v="2.99"/>
    <n v="5.98"/>
    <x v="356"/>
    <x v="631"/>
    <x v="3"/>
  </r>
  <r>
    <x v="171553"/>
    <x v="3"/>
    <x v="1"/>
    <n v="11.99"/>
    <n v="11.99"/>
    <x v="346"/>
    <x v="932"/>
    <x v="3"/>
  </r>
  <r>
    <x v="171554"/>
    <x v="7"/>
    <x v="1"/>
    <n v="3.84"/>
    <n v="3.84"/>
    <x v="358"/>
    <x v="372"/>
    <x v="5"/>
  </r>
  <r>
    <x v="171555"/>
    <x v="7"/>
    <x v="1"/>
    <n v="3.84"/>
    <n v="3.84"/>
    <x v="336"/>
    <x v="1144"/>
    <x v="1"/>
  </r>
  <r>
    <x v="171556"/>
    <x v="0"/>
    <x v="1"/>
    <n v="11.95"/>
    <n v="11.95"/>
    <x v="353"/>
    <x v="100"/>
    <x v="1"/>
  </r>
  <r>
    <x v="171557"/>
    <x v="3"/>
    <x v="1"/>
    <n v="11.99"/>
    <n v="11.99"/>
    <x v="347"/>
    <x v="346"/>
    <x v="6"/>
  </r>
  <r>
    <x v="171558"/>
    <x v="3"/>
    <x v="1"/>
    <n v="11.99"/>
    <n v="11.99"/>
    <x v="344"/>
    <x v="804"/>
    <x v="3"/>
  </r>
  <r>
    <x v="171559"/>
    <x v="0"/>
    <x v="1"/>
    <n v="11.95"/>
    <n v="11.95"/>
    <x v="338"/>
    <x v="986"/>
    <x v="1"/>
  </r>
  <r>
    <x v="171560"/>
    <x v="4"/>
    <x v="1"/>
    <n v="1700"/>
    <n v="1700"/>
    <x v="351"/>
    <x v="117"/>
    <x v="4"/>
  </r>
  <r>
    <x v="171561"/>
    <x v="3"/>
    <x v="1"/>
    <n v="11.99"/>
    <n v="11.99"/>
    <x v="342"/>
    <x v="6"/>
    <x v="6"/>
  </r>
  <r>
    <x v="171562"/>
    <x v="5"/>
    <x v="1"/>
    <n v="14.95"/>
    <n v="14.95"/>
    <x v="353"/>
    <x v="1256"/>
    <x v="3"/>
  </r>
  <r>
    <x v="171563"/>
    <x v="5"/>
    <x v="1"/>
    <n v="14.95"/>
    <n v="14.95"/>
    <x v="339"/>
    <x v="144"/>
    <x v="5"/>
  </r>
  <r>
    <x v="171564"/>
    <x v="0"/>
    <x v="1"/>
    <n v="11.95"/>
    <n v="11.95"/>
    <x v="342"/>
    <x v="923"/>
    <x v="1"/>
  </r>
  <r>
    <x v="171565"/>
    <x v="0"/>
    <x v="1"/>
    <n v="11.95"/>
    <n v="11.95"/>
    <x v="364"/>
    <x v="373"/>
    <x v="3"/>
  </r>
  <r>
    <x v="171566"/>
    <x v="2"/>
    <x v="1"/>
    <n v="600"/>
    <n v="600"/>
    <x v="351"/>
    <x v="29"/>
    <x v="2"/>
  </r>
  <r>
    <x v="171567"/>
    <x v="5"/>
    <x v="1"/>
    <n v="14.95"/>
    <n v="14.95"/>
    <x v="344"/>
    <x v="222"/>
    <x v="4"/>
  </r>
  <r>
    <x v="171568"/>
    <x v="3"/>
    <x v="1"/>
    <n v="11.99"/>
    <n v="11.99"/>
    <x v="359"/>
    <x v="7"/>
    <x v="8"/>
  </r>
  <r>
    <x v="171568"/>
    <x v="9"/>
    <x v="1"/>
    <n v="2.99"/>
    <n v="2.99"/>
    <x v="359"/>
    <x v="7"/>
    <x v="8"/>
  </r>
  <r>
    <x v="171569"/>
    <x v="2"/>
    <x v="1"/>
    <n v="600"/>
    <n v="600"/>
    <x v="349"/>
    <x v="771"/>
    <x v="2"/>
  </r>
  <r>
    <x v="171570"/>
    <x v="7"/>
    <x v="1"/>
    <n v="3.84"/>
    <n v="3.84"/>
    <x v="341"/>
    <x v="833"/>
    <x v="1"/>
  </r>
  <r>
    <x v="171571"/>
    <x v="8"/>
    <x v="1"/>
    <n v="150"/>
    <n v="150"/>
    <x v="364"/>
    <x v="207"/>
    <x v="2"/>
  </r>
  <r>
    <x v="171572"/>
    <x v="12"/>
    <x v="1"/>
    <n v="149.99"/>
    <n v="149.99"/>
    <x v="338"/>
    <x v="552"/>
    <x v="1"/>
  </r>
  <r>
    <x v="171573"/>
    <x v="3"/>
    <x v="1"/>
    <n v="11.99"/>
    <n v="11.99"/>
    <x v="345"/>
    <x v="1395"/>
    <x v="2"/>
  </r>
  <r>
    <x v="171574"/>
    <x v="14"/>
    <x v="1"/>
    <n v="600"/>
    <n v="600"/>
    <x v="339"/>
    <x v="728"/>
    <x v="2"/>
  </r>
  <r>
    <x v="171575"/>
    <x v="4"/>
    <x v="1"/>
    <n v="1700"/>
    <n v="1700"/>
    <x v="358"/>
    <x v="171"/>
    <x v="3"/>
  </r>
  <r>
    <x v="171576"/>
    <x v="8"/>
    <x v="1"/>
    <n v="150"/>
    <n v="150"/>
    <x v="340"/>
    <x v="708"/>
    <x v="2"/>
  </r>
  <r>
    <x v="171577"/>
    <x v="3"/>
    <x v="1"/>
    <n v="11.99"/>
    <n v="11.99"/>
    <x v="351"/>
    <x v="791"/>
    <x v="2"/>
  </r>
  <r>
    <x v="171578"/>
    <x v="7"/>
    <x v="1"/>
    <n v="3.84"/>
    <n v="3.84"/>
    <x v="352"/>
    <x v="839"/>
    <x v="2"/>
  </r>
  <r>
    <x v="171579"/>
    <x v="0"/>
    <x v="1"/>
    <n v="11.95"/>
    <n v="11.95"/>
    <x v="338"/>
    <x v="139"/>
    <x v="8"/>
  </r>
  <r>
    <x v="171580"/>
    <x v="8"/>
    <x v="1"/>
    <n v="150"/>
    <n v="150"/>
    <x v="343"/>
    <x v="535"/>
    <x v="4"/>
  </r>
  <r>
    <x v="171581"/>
    <x v="9"/>
    <x v="1"/>
    <n v="2.99"/>
    <n v="2.99"/>
    <x v="353"/>
    <x v="990"/>
    <x v="7"/>
  </r>
  <r>
    <x v="171582"/>
    <x v="3"/>
    <x v="1"/>
    <n v="11.99"/>
    <n v="11.99"/>
    <x v="352"/>
    <x v="1074"/>
    <x v="6"/>
  </r>
  <r>
    <x v="171583"/>
    <x v="6"/>
    <x v="1"/>
    <n v="389.99"/>
    <n v="389.99"/>
    <x v="358"/>
    <x v="930"/>
    <x v="4"/>
  </r>
  <r>
    <x v="171584"/>
    <x v="8"/>
    <x v="1"/>
    <n v="150"/>
    <n v="150"/>
    <x v="341"/>
    <x v="1164"/>
    <x v="8"/>
  </r>
  <r>
    <x v="171585"/>
    <x v="3"/>
    <x v="1"/>
    <n v="11.99"/>
    <n v="11.99"/>
    <x v="355"/>
    <x v="1219"/>
    <x v="3"/>
  </r>
  <r>
    <x v="171586"/>
    <x v="10"/>
    <x v="1"/>
    <n v="700"/>
    <n v="700"/>
    <x v="363"/>
    <x v="152"/>
    <x v="1"/>
  </r>
  <r>
    <x v="171586"/>
    <x v="8"/>
    <x v="1"/>
    <n v="150"/>
    <n v="150"/>
    <x v="363"/>
    <x v="152"/>
    <x v="1"/>
  </r>
  <r>
    <x v="171587"/>
    <x v="7"/>
    <x v="1"/>
    <n v="3.84"/>
    <n v="3.84"/>
    <x v="347"/>
    <x v="614"/>
    <x v="4"/>
  </r>
  <r>
    <x v="171588"/>
    <x v="9"/>
    <x v="0"/>
    <n v="2.99"/>
    <n v="5.98"/>
    <x v="363"/>
    <x v="1420"/>
    <x v="7"/>
  </r>
  <r>
    <x v="171589"/>
    <x v="18"/>
    <x v="1"/>
    <n v="379.99"/>
    <n v="379.99"/>
    <x v="356"/>
    <x v="566"/>
    <x v="2"/>
  </r>
  <r>
    <x v="171590"/>
    <x v="5"/>
    <x v="1"/>
    <n v="14.95"/>
    <n v="14.95"/>
    <x v="340"/>
    <x v="1073"/>
    <x v="0"/>
  </r>
  <r>
    <x v="171591"/>
    <x v="9"/>
    <x v="1"/>
    <n v="2.99"/>
    <n v="2.99"/>
    <x v="364"/>
    <x v="815"/>
    <x v="8"/>
  </r>
  <r>
    <x v="171592"/>
    <x v="3"/>
    <x v="1"/>
    <n v="11.99"/>
    <n v="11.99"/>
    <x v="360"/>
    <x v="223"/>
    <x v="0"/>
  </r>
  <r>
    <x v="171593"/>
    <x v="0"/>
    <x v="1"/>
    <n v="11.95"/>
    <n v="11.95"/>
    <x v="343"/>
    <x v="1377"/>
    <x v="1"/>
  </r>
  <r>
    <x v="171594"/>
    <x v="3"/>
    <x v="1"/>
    <n v="11.99"/>
    <n v="11.99"/>
    <x v="339"/>
    <x v="99"/>
    <x v="3"/>
  </r>
  <r>
    <x v="171595"/>
    <x v="11"/>
    <x v="1"/>
    <n v="300"/>
    <n v="300"/>
    <x v="344"/>
    <x v="1338"/>
    <x v="4"/>
  </r>
  <r>
    <x v="171596"/>
    <x v="0"/>
    <x v="1"/>
    <n v="11.95"/>
    <n v="11.95"/>
    <x v="345"/>
    <x v="406"/>
    <x v="6"/>
  </r>
  <r>
    <x v="171597"/>
    <x v="12"/>
    <x v="1"/>
    <n v="149.99"/>
    <n v="149.99"/>
    <x v="355"/>
    <x v="215"/>
    <x v="7"/>
  </r>
  <r>
    <x v="171598"/>
    <x v="18"/>
    <x v="1"/>
    <n v="379.99"/>
    <n v="379.99"/>
    <x v="364"/>
    <x v="273"/>
    <x v="4"/>
  </r>
  <r>
    <x v="171599"/>
    <x v="8"/>
    <x v="1"/>
    <n v="150"/>
    <n v="150"/>
    <x v="364"/>
    <x v="183"/>
    <x v="3"/>
  </r>
  <r>
    <x v="171600"/>
    <x v="9"/>
    <x v="1"/>
    <n v="2.99"/>
    <n v="2.99"/>
    <x v="349"/>
    <x v="563"/>
    <x v="6"/>
  </r>
  <r>
    <x v="171601"/>
    <x v="1"/>
    <x v="1"/>
    <n v="99.99"/>
    <n v="99.99"/>
    <x v="353"/>
    <x v="360"/>
    <x v="3"/>
  </r>
  <r>
    <x v="171602"/>
    <x v="16"/>
    <x v="1"/>
    <n v="400"/>
    <n v="400"/>
    <x v="336"/>
    <x v="56"/>
    <x v="1"/>
  </r>
  <r>
    <x v="171602"/>
    <x v="0"/>
    <x v="1"/>
    <n v="11.95"/>
    <n v="11.95"/>
    <x v="336"/>
    <x v="56"/>
    <x v="1"/>
  </r>
  <r>
    <x v="171603"/>
    <x v="18"/>
    <x v="1"/>
    <n v="379.99"/>
    <n v="379.99"/>
    <x v="347"/>
    <x v="24"/>
    <x v="2"/>
  </r>
  <r>
    <x v="171604"/>
    <x v="0"/>
    <x v="1"/>
    <n v="11.95"/>
    <n v="11.95"/>
    <x v="363"/>
    <x v="733"/>
    <x v="3"/>
  </r>
  <r>
    <x v="171605"/>
    <x v="3"/>
    <x v="1"/>
    <n v="11.99"/>
    <n v="11.99"/>
    <x v="362"/>
    <x v="1157"/>
    <x v="4"/>
  </r>
  <r>
    <x v="171606"/>
    <x v="9"/>
    <x v="0"/>
    <n v="2.99"/>
    <n v="5.98"/>
    <x v="363"/>
    <x v="808"/>
    <x v="3"/>
  </r>
  <r>
    <x v="171607"/>
    <x v="0"/>
    <x v="1"/>
    <n v="11.95"/>
    <n v="11.95"/>
    <x v="360"/>
    <x v="318"/>
    <x v="8"/>
  </r>
  <r>
    <x v="171608"/>
    <x v="12"/>
    <x v="1"/>
    <n v="149.99"/>
    <n v="149.99"/>
    <x v="349"/>
    <x v="1394"/>
    <x v="7"/>
  </r>
  <r>
    <x v="171609"/>
    <x v="5"/>
    <x v="1"/>
    <n v="14.95"/>
    <n v="14.95"/>
    <x v="350"/>
    <x v="380"/>
    <x v="8"/>
  </r>
  <r>
    <x v="171610"/>
    <x v="5"/>
    <x v="1"/>
    <n v="14.95"/>
    <n v="14.95"/>
    <x v="336"/>
    <x v="130"/>
    <x v="3"/>
  </r>
  <r>
    <x v="171611"/>
    <x v="11"/>
    <x v="1"/>
    <n v="300"/>
    <n v="300"/>
    <x v="358"/>
    <x v="764"/>
    <x v="3"/>
  </r>
  <r>
    <x v="171612"/>
    <x v="4"/>
    <x v="1"/>
    <n v="1700"/>
    <n v="1700"/>
    <x v="340"/>
    <x v="380"/>
    <x v="7"/>
  </r>
  <r>
    <x v="171613"/>
    <x v="17"/>
    <x v="1"/>
    <n v="600"/>
    <n v="600"/>
    <x v="349"/>
    <x v="469"/>
    <x v="8"/>
  </r>
  <r>
    <x v="171614"/>
    <x v="15"/>
    <x v="1"/>
    <n v="999.99"/>
    <n v="999.99"/>
    <x v="360"/>
    <x v="738"/>
    <x v="2"/>
  </r>
  <r>
    <x v="171615"/>
    <x v="3"/>
    <x v="1"/>
    <n v="11.99"/>
    <n v="11.99"/>
    <x v="348"/>
    <x v="386"/>
    <x v="2"/>
  </r>
  <r>
    <x v="171616"/>
    <x v="10"/>
    <x v="1"/>
    <n v="700"/>
    <n v="700"/>
    <x v="345"/>
    <x v="611"/>
    <x v="2"/>
  </r>
  <r>
    <x v="171616"/>
    <x v="5"/>
    <x v="0"/>
    <n v="14.95"/>
    <n v="29.9"/>
    <x v="345"/>
    <x v="611"/>
    <x v="2"/>
  </r>
  <r>
    <x v="171617"/>
    <x v="9"/>
    <x v="1"/>
    <n v="2.99"/>
    <n v="2.99"/>
    <x v="346"/>
    <x v="899"/>
    <x v="3"/>
  </r>
  <r>
    <x v="171618"/>
    <x v="7"/>
    <x v="1"/>
    <n v="3.84"/>
    <n v="3.84"/>
    <x v="336"/>
    <x v="727"/>
    <x v="2"/>
  </r>
  <r>
    <x v="171619"/>
    <x v="10"/>
    <x v="1"/>
    <n v="700"/>
    <n v="700"/>
    <x v="355"/>
    <x v="136"/>
    <x v="4"/>
  </r>
  <r>
    <x v="171619"/>
    <x v="8"/>
    <x v="1"/>
    <n v="150"/>
    <n v="150"/>
    <x v="355"/>
    <x v="136"/>
    <x v="4"/>
  </r>
  <r>
    <x v="171620"/>
    <x v="7"/>
    <x v="1"/>
    <n v="3.84"/>
    <n v="3.84"/>
    <x v="341"/>
    <x v="402"/>
    <x v="3"/>
  </r>
  <r>
    <x v="171621"/>
    <x v="3"/>
    <x v="1"/>
    <n v="11.99"/>
    <n v="11.99"/>
    <x v="341"/>
    <x v="326"/>
    <x v="5"/>
  </r>
  <r>
    <x v="171622"/>
    <x v="5"/>
    <x v="1"/>
    <n v="14.95"/>
    <n v="14.95"/>
    <x v="345"/>
    <x v="240"/>
    <x v="8"/>
  </r>
  <r>
    <x v="171623"/>
    <x v="8"/>
    <x v="1"/>
    <n v="150"/>
    <n v="150"/>
    <x v="62"/>
    <x v="484"/>
    <x v="2"/>
  </r>
  <r>
    <x v="171624"/>
    <x v="0"/>
    <x v="1"/>
    <n v="11.95"/>
    <n v="11.95"/>
    <x v="348"/>
    <x v="417"/>
    <x v="0"/>
  </r>
  <r>
    <x v="171625"/>
    <x v="7"/>
    <x v="1"/>
    <n v="3.84"/>
    <n v="3.84"/>
    <x v="345"/>
    <x v="492"/>
    <x v="4"/>
  </r>
  <r>
    <x v="171626"/>
    <x v="7"/>
    <x v="1"/>
    <n v="3.84"/>
    <n v="3.84"/>
    <x v="336"/>
    <x v="512"/>
    <x v="0"/>
  </r>
  <r>
    <x v="171627"/>
    <x v="0"/>
    <x v="1"/>
    <n v="11.95"/>
    <n v="11.95"/>
    <x v="62"/>
    <x v="844"/>
    <x v="7"/>
  </r>
  <r>
    <x v="171628"/>
    <x v="10"/>
    <x v="1"/>
    <n v="700"/>
    <n v="700"/>
    <x v="347"/>
    <x v="775"/>
    <x v="3"/>
  </r>
  <r>
    <x v="171629"/>
    <x v="8"/>
    <x v="1"/>
    <n v="150"/>
    <n v="150"/>
    <x v="361"/>
    <x v="173"/>
    <x v="6"/>
  </r>
  <r>
    <x v="171630"/>
    <x v="7"/>
    <x v="1"/>
    <n v="3.84"/>
    <n v="3.84"/>
    <x v="342"/>
    <x v="264"/>
    <x v="3"/>
  </r>
  <r>
    <x v="171631"/>
    <x v="7"/>
    <x v="1"/>
    <n v="3.84"/>
    <n v="3.84"/>
    <x v="343"/>
    <x v="60"/>
    <x v="5"/>
  </r>
  <r>
    <x v="171632"/>
    <x v="0"/>
    <x v="0"/>
    <n v="11.95"/>
    <n v="23.9"/>
    <x v="356"/>
    <x v="99"/>
    <x v="3"/>
  </r>
  <r>
    <x v="171633"/>
    <x v="3"/>
    <x v="1"/>
    <n v="11.99"/>
    <n v="11.99"/>
    <x v="336"/>
    <x v="161"/>
    <x v="3"/>
  </r>
  <r>
    <x v="171634"/>
    <x v="3"/>
    <x v="1"/>
    <n v="11.99"/>
    <n v="11.99"/>
    <x v="344"/>
    <x v="293"/>
    <x v="1"/>
  </r>
  <r>
    <x v="171635"/>
    <x v="0"/>
    <x v="1"/>
    <n v="11.95"/>
    <n v="11.95"/>
    <x v="348"/>
    <x v="369"/>
    <x v="0"/>
  </r>
  <r>
    <x v="171636"/>
    <x v="4"/>
    <x v="1"/>
    <n v="1700"/>
    <n v="1700"/>
    <x v="360"/>
    <x v="475"/>
    <x v="1"/>
  </r>
  <r>
    <x v="171637"/>
    <x v="9"/>
    <x v="0"/>
    <n v="2.99"/>
    <n v="5.98"/>
    <x v="342"/>
    <x v="681"/>
    <x v="0"/>
  </r>
  <r>
    <x v="171638"/>
    <x v="4"/>
    <x v="1"/>
    <n v="1700"/>
    <n v="1700"/>
    <x v="358"/>
    <x v="510"/>
    <x v="5"/>
  </r>
  <r>
    <x v="171639"/>
    <x v="3"/>
    <x v="1"/>
    <n v="11.99"/>
    <n v="11.99"/>
    <x v="356"/>
    <x v="1060"/>
    <x v="7"/>
  </r>
  <r>
    <x v="171640"/>
    <x v="8"/>
    <x v="1"/>
    <n v="150"/>
    <n v="150"/>
    <x v="338"/>
    <x v="505"/>
    <x v="3"/>
  </r>
  <r>
    <x v="171641"/>
    <x v="6"/>
    <x v="1"/>
    <n v="389.99"/>
    <n v="389.99"/>
    <x v="342"/>
    <x v="1081"/>
    <x v="6"/>
  </r>
  <r>
    <x v="171642"/>
    <x v="15"/>
    <x v="1"/>
    <n v="999.99"/>
    <n v="999.99"/>
    <x v="355"/>
    <x v="1000"/>
    <x v="2"/>
  </r>
  <r>
    <x v="171643"/>
    <x v="9"/>
    <x v="1"/>
    <n v="2.99"/>
    <n v="2.99"/>
    <x v="347"/>
    <x v="1096"/>
    <x v="0"/>
  </r>
  <r>
    <x v="171644"/>
    <x v="0"/>
    <x v="1"/>
    <n v="11.95"/>
    <n v="11.95"/>
    <x v="363"/>
    <x v="446"/>
    <x v="2"/>
  </r>
  <r>
    <x v="171645"/>
    <x v="7"/>
    <x v="2"/>
    <n v="3.84"/>
    <n v="11.52"/>
    <x v="340"/>
    <x v="447"/>
    <x v="2"/>
  </r>
  <r>
    <x v="171646"/>
    <x v="5"/>
    <x v="1"/>
    <n v="14.95"/>
    <n v="14.95"/>
    <x v="352"/>
    <x v="102"/>
    <x v="3"/>
  </r>
  <r>
    <x v="171647"/>
    <x v="10"/>
    <x v="1"/>
    <n v="700"/>
    <n v="700"/>
    <x v="359"/>
    <x v="785"/>
    <x v="2"/>
  </r>
  <r>
    <x v="171647"/>
    <x v="5"/>
    <x v="1"/>
    <n v="14.95"/>
    <n v="14.95"/>
    <x v="359"/>
    <x v="785"/>
    <x v="2"/>
  </r>
  <r>
    <x v="171647"/>
    <x v="8"/>
    <x v="1"/>
    <n v="150"/>
    <n v="150"/>
    <x v="359"/>
    <x v="785"/>
    <x v="2"/>
  </r>
  <r>
    <x v="171648"/>
    <x v="15"/>
    <x v="1"/>
    <n v="999.99"/>
    <n v="999.99"/>
    <x v="358"/>
    <x v="1249"/>
    <x v="8"/>
  </r>
  <r>
    <x v="171649"/>
    <x v="7"/>
    <x v="1"/>
    <n v="3.84"/>
    <n v="3.84"/>
    <x v="349"/>
    <x v="1145"/>
    <x v="7"/>
  </r>
  <r>
    <x v="171650"/>
    <x v="18"/>
    <x v="1"/>
    <n v="379.99"/>
    <n v="379.99"/>
    <x v="348"/>
    <x v="1165"/>
    <x v="7"/>
  </r>
  <r>
    <x v="171651"/>
    <x v="13"/>
    <x v="1"/>
    <n v="109.99"/>
    <n v="109.99"/>
    <x v="359"/>
    <x v="82"/>
    <x v="6"/>
  </r>
  <r>
    <x v="171652"/>
    <x v="1"/>
    <x v="1"/>
    <n v="99.99"/>
    <n v="99.99"/>
    <x v="351"/>
    <x v="906"/>
    <x v="1"/>
  </r>
  <r>
    <x v="171653"/>
    <x v="3"/>
    <x v="1"/>
    <n v="11.99"/>
    <n v="11.99"/>
    <x v="349"/>
    <x v="215"/>
    <x v="1"/>
  </r>
  <r>
    <x v="171654"/>
    <x v="3"/>
    <x v="1"/>
    <n v="11.99"/>
    <n v="11.99"/>
    <x v="352"/>
    <x v="827"/>
    <x v="6"/>
  </r>
  <r>
    <x v="171655"/>
    <x v="15"/>
    <x v="1"/>
    <n v="999.99"/>
    <n v="999.99"/>
    <x v="352"/>
    <x v="1133"/>
    <x v="1"/>
  </r>
  <r>
    <x v="171656"/>
    <x v="11"/>
    <x v="1"/>
    <n v="300"/>
    <n v="300"/>
    <x v="354"/>
    <x v="1139"/>
    <x v="3"/>
  </r>
  <r>
    <x v="171657"/>
    <x v="10"/>
    <x v="1"/>
    <n v="700"/>
    <n v="700"/>
    <x v="353"/>
    <x v="464"/>
    <x v="1"/>
  </r>
  <r>
    <x v="171658"/>
    <x v="16"/>
    <x v="1"/>
    <n v="400"/>
    <n v="400"/>
    <x v="355"/>
    <x v="575"/>
    <x v="0"/>
  </r>
  <r>
    <x v="171659"/>
    <x v="7"/>
    <x v="0"/>
    <n v="3.84"/>
    <n v="7.68"/>
    <x v="354"/>
    <x v="789"/>
    <x v="6"/>
  </r>
  <r>
    <x v="171660"/>
    <x v="5"/>
    <x v="1"/>
    <n v="14.95"/>
    <n v="14.95"/>
    <x v="62"/>
    <x v="115"/>
    <x v="6"/>
  </r>
  <r>
    <x v="171661"/>
    <x v="10"/>
    <x v="1"/>
    <n v="700"/>
    <n v="700"/>
    <x v="362"/>
    <x v="925"/>
    <x v="6"/>
  </r>
  <r>
    <x v="171662"/>
    <x v="5"/>
    <x v="1"/>
    <n v="14.95"/>
    <n v="14.95"/>
    <x v="348"/>
    <x v="370"/>
    <x v="3"/>
  </r>
  <r>
    <x v="171663"/>
    <x v="10"/>
    <x v="1"/>
    <n v="700"/>
    <n v="700"/>
    <x v="359"/>
    <x v="335"/>
    <x v="5"/>
  </r>
  <r>
    <x v="171663"/>
    <x v="5"/>
    <x v="1"/>
    <n v="14.95"/>
    <n v="14.95"/>
    <x v="359"/>
    <x v="335"/>
    <x v="5"/>
  </r>
  <r>
    <x v="171663"/>
    <x v="3"/>
    <x v="1"/>
    <n v="11.99"/>
    <n v="11.99"/>
    <x v="359"/>
    <x v="335"/>
    <x v="5"/>
  </r>
  <r>
    <x v="171664"/>
    <x v="5"/>
    <x v="1"/>
    <n v="14.95"/>
    <n v="14.95"/>
    <x v="364"/>
    <x v="557"/>
    <x v="0"/>
  </r>
  <r>
    <x v="171665"/>
    <x v="10"/>
    <x v="1"/>
    <n v="700"/>
    <n v="700"/>
    <x v="341"/>
    <x v="770"/>
    <x v="3"/>
  </r>
  <r>
    <x v="171666"/>
    <x v="8"/>
    <x v="1"/>
    <n v="150"/>
    <n v="150"/>
    <x v="338"/>
    <x v="28"/>
    <x v="7"/>
  </r>
  <r>
    <x v="171667"/>
    <x v="0"/>
    <x v="1"/>
    <n v="11.95"/>
    <n v="11.95"/>
    <x v="309"/>
    <x v="1354"/>
    <x v="8"/>
  </r>
  <r>
    <x v="171668"/>
    <x v="7"/>
    <x v="1"/>
    <n v="3.84"/>
    <n v="3.84"/>
    <x v="354"/>
    <x v="281"/>
    <x v="6"/>
  </r>
  <r>
    <x v="171669"/>
    <x v="3"/>
    <x v="1"/>
    <n v="11.99"/>
    <n v="11.99"/>
    <x v="353"/>
    <x v="628"/>
    <x v="2"/>
  </r>
  <r>
    <x v="171670"/>
    <x v="3"/>
    <x v="1"/>
    <n v="11.99"/>
    <n v="11.99"/>
    <x v="62"/>
    <x v="770"/>
    <x v="0"/>
  </r>
  <r>
    <x v="171671"/>
    <x v="5"/>
    <x v="1"/>
    <n v="14.95"/>
    <n v="14.95"/>
    <x v="351"/>
    <x v="366"/>
    <x v="3"/>
  </r>
  <r>
    <x v="171672"/>
    <x v="0"/>
    <x v="1"/>
    <n v="11.95"/>
    <n v="11.95"/>
    <x v="62"/>
    <x v="208"/>
    <x v="4"/>
  </r>
  <r>
    <x v="171673"/>
    <x v="13"/>
    <x v="1"/>
    <n v="109.99"/>
    <n v="109.99"/>
    <x v="350"/>
    <x v="555"/>
    <x v="4"/>
  </r>
  <r>
    <x v="171674"/>
    <x v="7"/>
    <x v="1"/>
    <n v="3.84"/>
    <n v="3.84"/>
    <x v="337"/>
    <x v="45"/>
    <x v="2"/>
  </r>
  <r>
    <x v="171675"/>
    <x v="8"/>
    <x v="1"/>
    <n v="150"/>
    <n v="150"/>
    <x v="349"/>
    <x v="355"/>
    <x v="2"/>
  </r>
  <r>
    <x v="171676"/>
    <x v="18"/>
    <x v="1"/>
    <n v="379.99"/>
    <n v="379.99"/>
    <x v="358"/>
    <x v="1101"/>
    <x v="4"/>
  </r>
  <r>
    <x v="171677"/>
    <x v="7"/>
    <x v="1"/>
    <n v="3.84"/>
    <n v="3.84"/>
    <x v="361"/>
    <x v="370"/>
    <x v="3"/>
  </r>
  <r>
    <x v="171678"/>
    <x v="9"/>
    <x v="1"/>
    <n v="2.99"/>
    <n v="2.99"/>
    <x v="357"/>
    <x v="1086"/>
    <x v="3"/>
  </r>
  <r>
    <x v="171679"/>
    <x v="3"/>
    <x v="1"/>
    <n v="11.99"/>
    <n v="11.99"/>
    <x v="338"/>
    <x v="380"/>
    <x v="7"/>
  </r>
  <r>
    <x v="171680"/>
    <x v="10"/>
    <x v="1"/>
    <n v="700"/>
    <n v="700"/>
    <x v="351"/>
    <x v="924"/>
    <x v="1"/>
  </r>
  <r>
    <x v="171681"/>
    <x v="0"/>
    <x v="1"/>
    <n v="11.95"/>
    <n v="11.95"/>
    <x v="364"/>
    <x v="1435"/>
    <x v="3"/>
  </r>
  <r>
    <x v="171682"/>
    <x v="12"/>
    <x v="1"/>
    <n v="149.99"/>
    <n v="149.99"/>
    <x v="343"/>
    <x v="358"/>
    <x v="1"/>
  </r>
  <r>
    <x v="171683"/>
    <x v="2"/>
    <x v="1"/>
    <n v="600"/>
    <n v="600"/>
    <x v="337"/>
    <x v="785"/>
    <x v="2"/>
  </r>
  <r>
    <x v="171684"/>
    <x v="0"/>
    <x v="1"/>
    <n v="11.95"/>
    <n v="11.95"/>
    <x v="344"/>
    <x v="729"/>
    <x v="3"/>
  </r>
  <r>
    <x v="171685"/>
    <x v="10"/>
    <x v="1"/>
    <n v="700"/>
    <n v="700"/>
    <x v="340"/>
    <x v="1065"/>
    <x v="4"/>
  </r>
  <r>
    <x v="171686"/>
    <x v="8"/>
    <x v="1"/>
    <n v="150"/>
    <n v="150"/>
    <x v="345"/>
    <x v="14"/>
    <x v="3"/>
  </r>
  <r>
    <x v="171687"/>
    <x v="3"/>
    <x v="1"/>
    <n v="11.99"/>
    <n v="11.99"/>
    <x v="356"/>
    <x v="613"/>
    <x v="2"/>
  </r>
  <r>
    <x v="171688"/>
    <x v="5"/>
    <x v="1"/>
    <n v="14.95"/>
    <n v="14.95"/>
    <x v="362"/>
    <x v="849"/>
    <x v="1"/>
  </r>
  <r>
    <x v="171689"/>
    <x v="12"/>
    <x v="1"/>
    <n v="149.99"/>
    <n v="149.99"/>
    <x v="344"/>
    <x v="1236"/>
    <x v="7"/>
  </r>
  <r>
    <x v="171690"/>
    <x v="7"/>
    <x v="1"/>
    <n v="3.84"/>
    <n v="3.84"/>
    <x v="339"/>
    <x v="546"/>
    <x v="3"/>
  </r>
  <r>
    <x v="171691"/>
    <x v="3"/>
    <x v="1"/>
    <n v="11.99"/>
    <n v="11.99"/>
    <x v="343"/>
    <x v="913"/>
    <x v="7"/>
  </r>
  <r>
    <x v="171692"/>
    <x v="1"/>
    <x v="1"/>
    <n v="99.99"/>
    <n v="99.99"/>
    <x v="340"/>
    <x v="988"/>
    <x v="8"/>
  </r>
  <r>
    <x v="171693"/>
    <x v="18"/>
    <x v="1"/>
    <n v="379.99"/>
    <n v="379.99"/>
    <x v="355"/>
    <x v="406"/>
    <x v="3"/>
  </r>
  <r>
    <x v="171694"/>
    <x v="0"/>
    <x v="1"/>
    <n v="11.95"/>
    <n v="11.95"/>
    <x v="340"/>
    <x v="860"/>
    <x v="2"/>
  </r>
  <r>
    <x v="171695"/>
    <x v="0"/>
    <x v="1"/>
    <n v="11.95"/>
    <n v="11.95"/>
    <x v="336"/>
    <x v="1201"/>
    <x v="4"/>
  </r>
  <r>
    <x v="171696"/>
    <x v="8"/>
    <x v="1"/>
    <n v="150"/>
    <n v="150"/>
    <x v="340"/>
    <x v="1000"/>
    <x v="3"/>
  </r>
  <r>
    <x v="171697"/>
    <x v="6"/>
    <x v="1"/>
    <n v="389.99"/>
    <n v="389.99"/>
    <x v="343"/>
    <x v="575"/>
    <x v="2"/>
  </r>
  <r>
    <x v="171698"/>
    <x v="0"/>
    <x v="1"/>
    <n v="11.95"/>
    <n v="11.95"/>
    <x v="338"/>
    <x v="630"/>
    <x v="5"/>
  </r>
  <r>
    <x v="171699"/>
    <x v="11"/>
    <x v="1"/>
    <n v="300"/>
    <n v="300"/>
    <x v="355"/>
    <x v="445"/>
    <x v="1"/>
  </r>
  <r>
    <x v="171700"/>
    <x v="11"/>
    <x v="1"/>
    <n v="300"/>
    <n v="300"/>
    <x v="355"/>
    <x v="236"/>
    <x v="2"/>
  </r>
  <r>
    <x v="171701"/>
    <x v="9"/>
    <x v="2"/>
    <n v="2.99"/>
    <n v="8.9700000000000006"/>
    <x v="347"/>
    <x v="1100"/>
    <x v="3"/>
  </r>
  <r>
    <x v="171702"/>
    <x v="8"/>
    <x v="1"/>
    <n v="150"/>
    <n v="150"/>
    <x v="343"/>
    <x v="296"/>
    <x v="4"/>
  </r>
  <r>
    <x v="171703"/>
    <x v="9"/>
    <x v="1"/>
    <n v="2.99"/>
    <n v="2.99"/>
    <x v="345"/>
    <x v="159"/>
    <x v="6"/>
  </r>
  <r>
    <x v="171704"/>
    <x v="9"/>
    <x v="1"/>
    <n v="2.99"/>
    <n v="2.99"/>
    <x v="345"/>
    <x v="153"/>
    <x v="2"/>
  </r>
  <r>
    <x v="171705"/>
    <x v="10"/>
    <x v="1"/>
    <n v="700"/>
    <n v="700"/>
    <x v="356"/>
    <x v="658"/>
    <x v="5"/>
  </r>
  <r>
    <x v="171705"/>
    <x v="5"/>
    <x v="1"/>
    <n v="14.95"/>
    <n v="14.95"/>
    <x v="356"/>
    <x v="658"/>
    <x v="5"/>
  </r>
  <r>
    <x v="171706"/>
    <x v="3"/>
    <x v="1"/>
    <n v="11.99"/>
    <n v="11.99"/>
    <x v="344"/>
    <x v="610"/>
    <x v="1"/>
  </r>
  <r>
    <x v="171707"/>
    <x v="9"/>
    <x v="1"/>
    <n v="2.99"/>
    <n v="2.99"/>
    <x v="359"/>
    <x v="1218"/>
    <x v="3"/>
  </r>
  <r>
    <x v="171708"/>
    <x v="6"/>
    <x v="1"/>
    <n v="389.99"/>
    <n v="389.99"/>
    <x v="345"/>
    <x v="192"/>
    <x v="3"/>
  </r>
  <r>
    <x v="171709"/>
    <x v="3"/>
    <x v="0"/>
    <n v="11.99"/>
    <n v="23.98"/>
    <x v="357"/>
    <x v="785"/>
    <x v="0"/>
  </r>
  <r>
    <x v="171710"/>
    <x v="7"/>
    <x v="1"/>
    <n v="3.84"/>
    <n v="3.84"/>
    <x v="357"/>
    <x v="32"/>
    <x v="3"/>
  </r>
  <r>
    <x v="171711"/>
    <x v="7"/>
    <x v="1"/>
    <n v="3.84"/>
    <n v="3.84"/>
    <x v="347"/>
    <x v="540"/>
    <x v="1"/>
  </r>
  <r>
    <x v="171712"/>
    <x v="5"/>
    <x v="1"/>
    <n v="14.95"/>
    <n v="14.95"/>
    <x v="337"/>
    <x v="397"/>
    <x v="3"/>
  </r>
  <r>
    <x v="171713"/>
    <x v="1"/>
    <x v="1"/>
    <n v="99.99"/>
    <n v="99.99"/>
    <x v="362"/>
    <x v="758"/>
    <x v="2"/>
  </r>
  <r>
    <x v="171714"/>
    <x v="9"/>
    <x v="0"/>
    <n v="2.99"/>
    <n v="5.98"/>
    <x v="351"/>
    <x v="1005"/>
    <x v="4"/>
  </r>
  <r>
    <x v="171715"/>
    <x v="9"/>
    <x v="0"/>
    <n v="2.99"/>
    <n v="5.98"/>
    <x v="339"/>
    <x v="668"/>
    <x v="7"/>
  </r>
  <r>
    <x v="171716"/>
    <x v="12"/>
    <x v="1"/>
    <n v="149.99"/>
    <n v="149.99"/>
    <x v="356"/>
    <x v="336"/>
    <x v="6"/>
  </r>
  <r>
    <x v="171717"/>
    <x v="16"/>
    <x v="1"/>
    <n v="400"/>
    <n v="400"/>
    <x v="342"/>
    <x v="389"/>
    <x v="6"/>
  </r>
  <r>
    <x v="171717"/>
    <x v="0"/>
    <x v="1"/>
    <n v="11.95"/>
    <n v="11.95"/>
    <x v="342"/>
    <x v="389"/>
    <x v="6"/>
  </r>
  <r>
    <x v="171718"/>
    <x v="9"/>
    <x v="2"/>
    <n v="2.99"/>
    <n v="8.9700000000000006"/>
    <x v="347"/>
    <x v="453"/>
    <x v="3"/>
  </r>
  <r>
    <x v="171719"/>
    <x v="0"/>
    <x v="1"/>
    <n v="11.95"/>
    <n v="11.95"/>
    <x v="362"/>
    <x v="131"/>
    <x v="4"/>
  </r>
  <r>
    <x v="171720"/>
    <x v="7"/>
    <x v="0"/>
    <n v="3.84"/>
    <n v="7.68"/>
    <x v="344"/>
    <x v="771"/>
    <x v="2"/>
  </r>
  <r>
    <x v="171721"/>
    <x v="5"/>
    <x v="1"/>
    <n v="14.95"/>
    <n v="14.95"/>
    <x v="345"/>
    <x v="489"/>
    <x v="3"/>
  </r>
  <r>
    <x v="171722"/>
    <x v="7"/>
    <x v="1"/>
    <n v="3.84"/>
    <n v="3.84"/>
    <x v="336"/>
    <x v="329"/>
    <x v="1"/>
  </r>
  <r>
    <x v="171723"/>
    <x v="4"/>
    <x v="1"/>
    <n v="1700"/>
    <n v="1700"/>
    <x v="353"/>
    <x v="842"/>
    <x v="8"/>
  </r>
  <r>
    <x v="171724"/>
    <x v="9"/>
    <x v="1"/>
    <n v="2.99"/>
    <n v="2.99"/>
    <x v="349"/>
    <x v="526"/>
    <x v="6"/>
  </r>
  <r>
    <x v="171725"/>
    <x v="13"/>
    <x v="1"/>
    <n v="109.99"/>
    <n v="109.99"/>
    <x v="348"/>
    <x v="1271"/>
    <x v="1"/>
  </r>
  <r>
    <x v="171726"/>
    <x v="3"/>
    <x v="1"/>
    <n v="11.99"/>
    <n v="11.99"/>
    <x v="355"/>
    <x v="1014"/>
    <x v="4"/>
  </r>
  <r>
    <x v="171727"/>
    <x v="1"/>
    <x v="1"/>
    <n v="99.99"/>
    <n v="99.99"/>
    <x v="344"/>
    <x v="1236"/>
    <x v="4"/>
  </r>
  <r>
    <x v="171728"/>
    <x v="12"/>
    <x v="1"/>
    <n v="149.99"/>
    <n v="149.99"/>
    <x v="354"/>
    <x v="159"/>
    <x v="6"/>
  </r>
  <r>
    <x v="171729"/>
    <x v="7"/>
    <x v="1"/>
    <n v="3.84"/>
    <n v="3.84"/>
    <x v="354"/>
    <x v="283"/>
    <x v="1"/>
  </r>
  <r>
    <x v="171730"/>
    <x v="3"/>
    <x v="1"/>
    <n v="11.99"/>
    <n v="11.99"/>
    <x v="363"/>
    <x v="190"/>
    <x v="4"/>
  </r>
  <r>
    <x v="171731"/>
    <x v="9"/>
    <x v="1"/>
    <n v="2.99"/>
    <n v="2.99"/>
    <x v="355"/>
    <x v="372"/>
    <x v="6"/>
  </r>
  <r>
    <x v="171732"/>
    <x v="12"/>
    <x v="1"/>
    <n v="149.99"/>
    <n v="149.99"/>
    <x v="341"/>
    <x v="444"/>
    <x v="2"/>
  </r>
  <r>
    <x v="171733"/>
    <x v="12"/>
    <x v="1"/>
    <n v="149.99"/>
    <n v="149.99"/>
    <x v="350"/>
    <x v="954"/>
    <x v="1"/>
  </r>
  <r>
    <x v="171734"/>
    <x v="9"/>
    <x v="1"/>
    <n v="2.99"/>
    <n v="2.99"/>
    <x v="338"/>
    <x v="963"/>
    <x v="1"/>
  </r>
  <r>
    <x v="171735"/>
    <x v="7"/>
    <x v="1"/>
    <n v="3.84"/>
    <n v="3.84"/>
    <x v="361"/>
    <x v="1028"/>
    <x v="1"/>
  </r>
  <r>
    <x v="171736"/>
    <x v="7"/>
    <x v="1"/>
    <n v="3.84"/>
    <n v="3.84"/>
    <x v="348"/>
    <x v="66"/>
    <x v="6"/>
  </r>
  <r>
    <x v="171737"/>
    <x v="9"/>
    <x v="0"/>
    <n v="2.99"/>
    <n v="5.98"/>
    <x v="350"/>
    <x v="980"/>
    <x v="1"/>
  </r>
  <r>
    <x v="171738"/>
    <x v="1"/>
    <x v="1"/>
    <n v="99.99"/>
    <n v="99.99"/>
    <x v="357"/>
    <x v="564"/>
    <x v="4"/>
  </r>
  <r>
    <x v="171739"/>
    <x v="4"/>
    <x v="1"/>
    <n v="1700"/>
    <n v="1700"/>
    <x v="351"/>
    <x v="809"/>
    <x v="0"/>
  </r>
  <r>
    <x v="171740"/>
    <x v="6"/>
    <x v="1"/>
    <n v="389.99"/>
    <n v="389.99"/>
    <x v="364"/>
    <x v="744"/>
    <x v="0"/>
  </r>
  <r>
    <x v="171741"/>
    <x v="0"/>
    <x v="1"/>
    <n v="11.95"/>
    <n v="11.95"/>
    <x v="354"/>
    <x v="216"/>
    <x v="5"/>
  </r>
  <r>
    <x v="171742"/>
    <x v="0"/>
    <x v="1"/>
    <n v="11.95"/>
    <n v="11.95"/>
    <x v="352"/>
    <x v="415"/>
    <x v="3"/>
  </r>
  <r>
    <x v="171743"/>
    <x v="10"/>
    <x v="1"/>
    <n v="700"/>
    <n v="700"/>
    <x v="340"/>
    <x v="644"/>
    <x v="1"/>
  </r>
  <r>
    <x v="171744"/>
    <x v="13"/>
    <x v="1"/>
    <n v="109.99"/>
    <n v="109.99"/>
    <x v="353"/>
    <x v="1046"/>
    <x v="6"/>
  </r>
  <r>
    <x v="171745"/>
    <x v="18"/>
    <x v="1"/>
    <n v="379.99"/>
    <n v="379.99"/>
    <x v="349"/>
    <x v="975"/>
    <x v="5"/>
  </r>
  <r>
    <x v="171746"/>
    <x v="7"/>
    <x v="1"/>
    <n v="3.84"/>
    <n v="3.84"/>
    <x v="342"/>
    <x v="136"/>
    <x v="1"/>
  </r>
  <r>
    <x v="171747"/>
    <x v="2"/>
    <x v="1"/>
    <n v="600"/>
    <n v="600"/>
    <x v="340"/>
    <x v="132"/>
    <x v="7"/>
  </r>
  <r>
    <x v="171748"/>
    <x v="7"/>
    <x v="1"/>
    <n v="3.84"/>
    <n v="3.84"/>
    <x v="337"/>
    <x v="55"/>
    <x v="3"/>
  </r>
  <r>
    <x v="171749"/>
    <x v="5"/>
    <x v="1"/>
    <n v="14.95"/>
    <n v="14.95"/>
    <x v="337"/>
    <x v="158"/>
    <x v="2"/>
  </r>
  <r>
    <x v="171750"/>
    <x v="5"/>
    <x v="1"/>
    <n v="14.95"/>
    <n v="14.95"/>
    <x v="355"/>
    <x v="795"/>
    <x v="2"/>
  </r>
  <r>
    <x v="171751"/>
    <x v="9"/>
    <x v="1"/>
    <n v="2.99"/>
    <n v="2.99"/>
    <x v="358"/>
    <x v="940"/>
    <x v="2"/>
  </r>
  <r>
    <x v="171752"/>
    <x v="10"/>
    <x v="1"/>
    <n v="700"/>
    <n v="700"/>
    <x v="62"/>
    <x v="395"/>
    <x v="2"/>
  </r>
  <r>
    <x v="171753"/>
    <x v="8"/>
    <x v="1"/>
    <n v="150"/>
    <n v="150"/>
    <x v="360"/>
    <x v="795"/>
    <x v="3"/>
  </r>
  <r>
    <x v="171753"/>
    <x v="2"/>
    <x v="1"/>
    <n v="600"/>
    <n v="600"/>
    <x v="360"/>
    <x v="795"/>
    <x v="3"/>
  </r>
  <r>
    <x v="171754"/>
    <x v="2"/>
    <x v="1"/>
    <n v="600"/>
    <n v="600"/>
    <x v="364"/>
    <x v="765"/>
    <x v="2"/>
  </r>
  <r>
    <x v="171754"/>
    <x v="0"/>
    <x v="1"/>
    <n v="11.95"/>
    <n v="11.95"/>
    <x v="364"/>
    <x v="765"/>
    <x v="2"/>
  </r>
  <r>
    <x v="171755"/>
    <x v="15"/>
    <x v="1"/>
    <n v="999.99"/>
    <n v="999.99"/>
    <x v="363"/>
    <x v="42"/>
    <x v="3"/>
  </r>
  <r>
    <x v="171756"/>
    <x v="5"/>
    <x v="1"/>
    <n v="14.95"/>
    <n v="14.95"/>
    <x v="348"/>
    <x v="2"/>
    <x v="2"/>
  </r>
  <r>
    <x v="171757"/>
    <x v="7"/>
    <x v="1"/>
    <n v="3.84"/>
    <n v="3.84"/>
    <x v="347"/>
    <x v="890"/>
    <x v="8"/>
  </r>
  <r>
    <x v="171758"/>
    <x v="0"/>
    <x v="1"/>
    <n v="11.95"/>
    <n v="11.95"/>
    <x v="357"/>
    <x v="200"/>
    <x v="2"/>
  </r>
  <r>
    <x v="171759"/>
    <x v="3"/>
    <x v="1"/>
    <n v="11.99"/>
    <n v="11.99"/>
    <x v="338"/>
    <x v="1093"/>
    <x v="2"/>
  </r>
  <r>
    <x v="171760"/>
    <x v="9"/>
    <x v="0"/>
    <n v="2.99"/>
    <n v="5.98"/>
    <x v="364"/>
    <x v="155"/>
    <x v="0"/>
  </r>
  <r>
    <x v="171761"/>
    <x v="11"/>
    <x v="1"/>
    <n v="300"/>
    <n v="300"/>
    <x v="342"/>
    <x v="82"/>
    <x v="2"/>
  </r>
  <r>
    <x v="171762"/>
    <x v="7"/>
    <x v="1"/>
    <n v="3.84"/>
    <n v="3.84"/>
    <x v="342"/>
    <x v="75"/>
    <x v="3"/>
  </r>
  <r>
    <x v="171763"/>
    <x v="9"/>
    <x v="1"/>
    <n v="2.99"/>
    <n v="2.99"/>
    <x v="359"/>
    <x v="293"/>
    <x v="6"/>
  </r>
  <r>
    <x v="171764"/>
    <x v="0"/>
    <x v="1"/>
    <n v="11.95"/>
    <n v="11.95"/>
    <x v="343"/>
    <x v="240"/>
    <x v="2"/>
  </r>
  <r>
    <x v="171765"/>
    <x v="9"/>
    <x v="1"/>
    <n v="2.99"/>
    <n v="2.99"/>
    <x v="344"/>
    <x v="812"/>
    <x v="2"/>
  </r>
  <r>
    <x v="171766"/>
    <x v="5"/>
    <x v="1"/>
    <n v="14.95"/>
    <n v="14.95"/>
    <x v="356"/>
    <x v="536"/>
    <x v="7"/>
  </r>
  <r>
    <x v="171767"/>
    <x v="1"/>
    <x v="1"/>
    <n v="99.99"/>
    <n v="99.99"/>
    <x v="337"/>
    <x v="73"/>
    <x v="0"/>
  </r>
  <r>
    <x v="171768"/>
    <x v="7"/>
    <x v="1"/>
    <n v="3.84"/>
    <n v="3.84"/>
    <x v="362"/>
    <x v="848"/>
    <x v="4"/>
  </r>
  <r>
    <x v="171769"/>
    <x v="6"/>
    <x v="1"/>
    <n v="389.99"/>
    <n v="389.99"/>
    <x v="62"/>
    <x v="239"/>
    <x v="3"/>
  </r>
  <r>
    <x v="171770"/>
    <x v="8"/>
    <x v="1"/>
    <n v="150"/>
    <n v="150"/>
    <x v="353"/>
    <x v="582"/>
    <x v="3"/>
  </r>
  <r>
    <x v="171771"/>
    <x v="9"/>
    <x v="0"/>
    <n v="2.99"/>
    <n v="5.98"/>
    <x v="348"/>
    <x v="199"/>
    <x v="0"/>
  </r>
  <r>
    <x v="171772"/>
    <x v="4"/>
    <x v="1"/>
    <n v="1700"/>
    <n v="1700"/>
    <x v="352"/>
    <x v="236"/>
    <x v="3"/>
  </r>
  <r>
    <x v="171773"/>
    <x v="10"/>
    <x v="1"/>
    <n v="700"/>
    <n v="700"/>
    <x v="350"/>
    <x v="38"/>
    <x v="3"/>
  </r>
  <r>
    <x v="171774"/>
    <x v="7"/>
    <x v="1"/>
    <n v="3.84"/>
    <n v="3.84"/>
    <x v="344"/>
    <x v="792"/>
    <x v="3"/>
  </r>
  <r>
    <x v="171775"/>
    <x v="3"/>
    <x v="0"/>
    <n v="11.99"/>
    <n v="23.98"/>
    <x v="352"/>
    <x v="654"/>
    <x v="6"/>
  </r>
  <r>
    <x v="171776"/>
    <x v="11"/>
    <x v="1"/>
    <n v="300"/>
    <n v="300"/>
    <x v="364"/>
    <x v="399"/>
    <x v="5"/>
  </r>
  <r>
    <x v="171777"/>
    <x v="11"/>
    <x v="1"/>
    <n v="300"/>
    <n v="300"/>
    <x v="341"/>
    <x v="1017"/>
    <x v="3"/>
  </r>
  <r>
    <x v="171778"/>
    <x v="3"/>
    <x v="1"/>
    <n v="11.99"/>
    <n v="11.99"/>
    <x v="338"/>
    <x v="125"/>
    <x v="3"/>
  </r>
  <r>
    <x v="171778"/>
    <x v="0"/>
    <x v="1"/>
    <n v="11.95"/>
    <n v="11.95"/>
    <x v="338"/>
    <x v="125"/>
    <x v="3"/>
  </r>
  <r>
    <x v="171779"/>
    <x v="9"/>
    <x v="0"/>
    <n v="2.99"/>
    <n v="5.98"/>
    <x v="357"/>
    <x v="567"/>
    <x v="3"/>
  </r>
  <r>
    <x v="171780"/>
    <x v="3"/>
    <x v="1"/>
    <n v="11.99"/>
    <n v="11.99"/>
    <x v="354"/>
    <x v="131"/>
    <x v="0"/>
  </r>
  <r>
    <x v="171781"/>
    <x v="18"/>
    <x v="1"/>
    <n v="379.99"/>
    <n v="379.99"/>
    <x v="348"/>
    <x v="110"/>
    <x v="2"/>
  </r>
  <r>
    <x v="171782"/>
    <x v="1"/>
    <x v="1"/>
    <n v="99.99"/>
    <n v="99.99"/>
    <x v="338"/>
    <x v="865"/>
    <x v="7"/>
  </r>
  <r>
    <x v="171783"/>
    <x v="0"/>
    <x v="1"/>
    <n v="11.95"/>
    <n v="11.95"/>
    <x v="362"/>
    <x v="315"/>
    <x v="8"/>
  </r>
  <r>
    <x v="171784"/>
    <x v="0"/>
    <x v="1"/>
    <n v="11.95"/>
    <n v="11.95"/>
    <x v="361"/>
    <x v="594"/>
    <x v="4"/>
  </r>
  <r>
    <x v="171785"/>
    <x v="0"/>
    <x v="1"/>
    <n v="11.95"/>
    <n v="11.95"/>
    <x v="338"/>
    <x v="270"/>
    <x v="0"/>
  </r>
  <r>
    <x v="171786"/>
    <x v="7"/>
    <x v="0"/>
    <n v="3.84"/>
    <n v="7.68"/>
    <x v="346"/>
    <x v="353"/>
    <x v="6"/>
  </r>
  <r>
    <x v="171787"/>
    <x v="12"/>
    <x v="1"/>
    <n v="149.99"/>
    <n v="149.99"/>
    <x v="357"/>
    <x v="412"/>
    <x v="0"/>
  </r>
  <r>
    <x v="171788"/>
    <x v="18"/>
    <x v="1"/>
    <n v="379.99"/>
    <n v="379.99"/>
    <x v="363"/>
    <x v="19"/>
    <x v="0"/>
  </r>
  <r>
    <x v="171789"/>
    <x v="3"/>
    <x v="1"/>
    <n v="11.99"/>
    <n v="11.99"/>
    <x v="342"/>
    <x v="874"/>
    <x v="3"/>
  </r>
  <r>
    <x v="171790"/>
    <x v="5"/>
    <x v="1"/>
    <n v="14.95"/>
    <n v="14.95"/>
    <x v="360"/>
    <x v="514"/>
    <x v="4"/>
  </r>
  <r>
    <x v="171791"/>
    <x v="4"/>
    <x v="1"/>
    <n v="1700"/>
    <n v="1700"/>
    <x v="349"/>
    <x v="381"/>
    <x v="5"/>
  </r>
  <r>
    <x v="171792"/>
    <x v="3"/>
    <x v="1"/>
    <n v="11.99"/>
    <n v="11.99"/>
    <x v="359"/>
    <x v="1079"/>
    <x v="0"/>
  </r>
  <r>
    <x v="171793"/>
    <x v="6"/>
    <x v="1"/>
    <n v="389.99"/>
    <n v="389.99"/>
    <x v="358"/>
    <x v="1016"/>
    <x v="3"/>
  </r>
  <r>
    <x v="171794"/>
    <x v="0"/>
    <x v="1"/>
    <n v="11.95"/>
    <n v="11.95"/>
    <x v="362"/>
    <x v="1147"/>
    <x v="8"/>
  </r>
  <r>
    <x v="171795"/>
    <x v="0"/>
    <x v="1"/>
    <n v="11.95"/>
    <n v="11.95"/>
    <x v="337"/>
    <x v="975"/>
    <x v="0"/>
  </r>
  <r>
    <x v="171796"/>
    <x v="11"/>
    <x v="1"/>
    <n v="300"/>
    <n v="300"/>
    <x v="351"/>
    <x v="599"/>
    <x v="1"/>
  </r>
  <r>
    <x v="171797"/>
    <x v="8"/>
    <x v="1"/>
    <n v="150"/>
    <n v="150"/>
    <x v="356"/>
    <x v="272"/>
    <x v="2"/>
  </r>
  <r>
    <x v="171798"/>
    <x v="15"/>
    <x v="1"/>
    <n v="999.99"/>
    <n v="999.99"/>
    <x v="342"/>
    <x v="966"/>
    <x v="3"/>
  </r>
  <r>
    <x v="171799"/>
    <x v="15"/>
    <x v="1"/>
    <n v="999.99"/>
    <n v="999.99"/>
    <x v="349"/>
    <x v="39"/>
    <x v="6"/>
  </r>
  <r>
    <x v="171800"/>
    <x v="6"/>
    <x v="1"/>
    <n v="389.99"/>
    <n v="389.99"/>
    <x v="346"/>
    <x v="549"/>
    <x v="2"/>
  </r>
  <r>
    <x v="171801"/>
    <x v="5"/>
    <x v="1"/>
    <n v="14.95"/>
    <n v="14.95"/>
    <x v="349"/>
    <x v="947"/>
    <x v="6"/>
  </r>
  <r>
    <x v="171802"/>
    <x v="7"/>
    <x v="1"/>
    <n v="3.84"/>
    <n v="3.84"/>
    <x v="344"/>
    <x v="1048"/>
    <x v="7"/>
  </r>
  <r>
    <x v="171803"/>
    <x v="11"/>
    <x v="1"/>
    <n v="300"/>
    <n v="300"/>
    <x v="356"/>
    <x v="789"/>
    <x v="5"/>
  </r>
  <r>
    <x v="171804"/>
    <x v="8"/>
    <x v="1"/>
    <n v="150"/>
    <n v="150"/>
    <x v="359"/>
    <x v="1091"/>
    <x v="1"/>
  </r>
  <r>
    <x v="171805"/>
    <x v="5"/>
    <x v="1"/>
    <n v="14.95"/>
    <n v="14.95"/>
    <x v="355"/>
    <x v="543"/>
    <x v="1"/>
  </r>
  <r>
    <x v="171806"/>
    <x v="0"/>
    <x v="1"/>
    <n v="11.95"/>
    <n v="11.95"/>
    <x v="338"/>
    <x v="151"/>
    <x v="6"/>
  </r>
  <r>
    <x v="171807"/>
    <x v="7"/>
    <x v="1"/>
    <n v="3.84"/>
    <n v="3.84"/>
    <x v="350"/>
    <x v="1214"/>
    <x v="3"/>
  </r>
  <r>
    <x v="171808"/>
    <x v="1"/>
    <x v="1"/>
    <n v="99.99"/>
    <n v="99.99"/>
    <x v="341"/>
    <x v="599"/>
    <x v="6"/>
  </r>
  <r>
    <x v="171809"/>
    <x v="18"/>
    <x v="1"/>
    <n v="379.99"/>
    <n v="379.99"/>
    <x v="345"/>
    <x v="1025"/>
    <x v="3"/>
  </r>
  <r>
    <x v="171810"/>
    <x v="2"/>
    <x v="1"/>
    <n v="600"/>
    <n v="600"/>
    <x v="345"/>
    <x v="565"/>
    <x v="1"/>
  </r>
  <r>
    <x v="171810"/>
    <x v="0"/>
    <x v="1"/>
    <n v="11.95"/>
    <n v="11.95"/>
    <x v="345"/>
    <x v="565"/>
    <x v="1"/>
  </r>
  <r>
    <x v="171811"/>
    <x v="3"/>
    <x v="1"/>
    <n v="11.99"/>
    <n v="11.99"/>
    <x v="343"/>
    <x v="1195"/>
    <x v="4"/>
  </r>
  <r>
    <x v="171812"/>
    <x v="6"/>
    <x v="1"/>
    <n v="389.99"/>
    <n v="389.99"/>
    <x v="362"/>
    <x v="408"/>
    <x v="7"/>
  </r>
  <r>
    <x v="171813"/>
    <x v="9"/>
    <x v="0"/>
    <n v="2.99"/>
    <n v="5.98"/>
    <x v="348"/>
    <x v="667"/>
    <x v="3"/>
  </r>
  <r>
    <x v="171814"/>
    <x v="5"/>
    <x v="1"/>
    <n v="14.95"/>
    <n v="14.95"/>
    <x v="353"/>
    <x v="1135"/>
    <x v="3"/>
  </r>
  <r>
    <x v="171815"/>
    <x v="9"/>
    <x v="0"/>
    <n v="2.99"/>
    <n v="5.98"/>
    <x v="350"/>
    <x v="183"/>
    <x v="3"/>
  </r>
  <r>
    <x v="171816"/>
    <x v="3"/>
    <x v="1"/>
    <n v="11.99"/>
    <n v="11.99"/>
    <x v="353"/>
    <x v="331"/>
    <x v="8"/>
  </r>
  <r>
    <x v="171817"/>
    <x v="8"/>
    <x v="1"/>
    <n v="150"/>
    <n v="150"/>
    <x v="363"/>
    <x v="1012"/>
    <x v="8"/>
  </r>
  <r>
    <x v="171818"/>
    <x v="5"/>
    <x v="1"/>
    <n v="14.95"/>
    <n v="14.95"/>
    <x v="62"/>
    <x v="446"/>
    <x v="2"/>
  </r>
  <r>
    <x v="171819"/>
    <x v="5"/>
    <x v="1"/>
    <n v="14.95"/>
    <n v="14.95"/>
    <x v="364"/>
    <x v="11"/>
    <x v="3"/>
  </r>
  <r>
    <x v="171820"/>
    <x v="6"/>
    <x v="1"/>
    <n v="389.99"/>
    <n v="389.99"/>
    <x v="339"/>
    <x v="355"/>
    <x v="0"/>
  </r>
  <r>
    <x v="171821"/>
    <x v="10"/>
    <x v="1"/>
    <n v="700"/>
    <n v="700"/>
    <x v="350"/>
    <x v="665"/>
    <x v="0"/>
  </r>
  <r>
    <x v="171822"/>
    <x v="4"/>
    <x v="1"/>
    <n v="1700"/>
    <n v="1700"/>
    <x v="349"/>
    <x v="1377"/>
    <x v="3"/>
  </r>
  <r>
    <x v="171823"/>
    <x v="3"/>
    <x v="1"/>
    <n v="11.99"/>
    <n v="11.99"/>
    <x v="346"/>
    <x v="1109"/>
    <x v="3"/>
  </r>
  <r>
    <x v="171824"/>
    <x v="0"/>
    <x v="1"/>
    <n v="11.95"/>
    <n v="11.95"/>
    <x v="359"/>
    <x v="1024"/>
    <x v="6"/>
  </r>
  <r>
    <x v="171825"/>
    <x v="10"/>
    <x v="1"/>
    <n v="700"/>
    <n v="700"/>
    <x v="351"/>
    <x v="685"/>
    <x v="4"/>
  </r>
  <r>
    <x v="171826"/>
    <x v="7"/>
    <x v="1"/>
    <n v="3.84"/>
    <n v="3.84"/>
    <x v="363"/>
    <x v="261"/>
    <x v="7"/>
  </r>
  <r>
    <x v="171827"/>
    <x v="1"/>
    <x v="1"/>
    <n v="99.99"/>
    <n v="99.99"/>
    <x v="338"/>
    <x v="754"/>
    <x v="6"/>
  </r>
  <r>
    <x v="171828"/>
    <x v="18"/>
    <x v="1"/>
    <n v="379.99"/>
    <n v="379.99"/>
    <x v="346"/>
    <x v="355"/>
    <x v="3"/>
  </r>
  <r>
    <x v="171829"/>
    <x v="7"/>
    <x v="1"/>
    <n v="3.84"/>
    <n v="3.84"/>
    <x v="350"/>
    <x v="1275"/>
    <x v="2"/>
  </r>
  <r>
    <x v="171830"/>
    <x v="3"/>
    <x v="1"/>
    <n v="11.99"/>
    <n v="11.99"/>
    <x v="347"/>
    <x v="931"/>
    <x v="1"/>
  </r>
  <r>
    <x v="171831"/>
    <x v="7"/>
    <x v="0"/>
    <n v="3.84"/>
    <n v="7.68"/>
    <x v="353"/>
    <x v="77"/>
    <x v="4"/>
  </r>
  <r>
    <x v="171832"/>
    <x v="8"/>
    <x v="1"/>
    <n v="150"/>
    <n v="150"/>
    <x v="361"/>
    <x v="62"/>
    <x v="3"/>
  </r>
  <r>
    <x v="171833"/>
    <x v="9"/>
    <x v="3"/>
    <n v="2.99"/>
    <n v="14.95"/>
    <x v="351"/>
    <x v="168"/>
    <x v="1"/>
  </r>
  <r>
    <x v="171834"/>
    <x v="8"/>
    <x v="1"/>
    <n v="150"/>
    <n v="150"/>
    <x v="351"/>
    <x v="634"/>
    <x v="1"/>
  </r>
  <r>
    <x v="171835"/>
    <x v="10"/>
    <x v="1"/>
    <n v="700"/>
    <n v="700"/>
    <x v="352"/>
    <x v="27"/>
    <x v="3"/>
  </r>
  <r>
    <x v="171836"/>
    <x v="12"/>
    <x v="1"/>
    <n v="149.99"/>
    <n v="149.99"/>
    <x v="340"/>
    <x v="493"/>
    <x v="3"/>
  </r>
  <r>
    <x v="171837"/>
    <x v="12"/>
    <x v="1"/>
    <n v="149.99"/>
    <n v="149.99"/>
    <x v="337"/>
    <x v="569"/>
    <x v="0"/>
  </r>
  <r>
    <x v="171837"/>
    <x v="7"/>
    <x v="1"/>
    <n v="3.84"/>
    <n v="3.84"/>
    <x v="337"/>
    <x v="569"/>
    <x v="0"/>
  </r>
  <r>
    <x v="171838"/>
    <x v="4"/>
    <x v="1"/>
    <n v="1700"/>
    <n v="1700"/>
    <x v="350"/>
    <x v="502"/>
    <x v="1"/>
  </r>
  <r>
    <x v="171839"/>
    <x v="2"/>
    <x v="1"/>
    <n v="600"/>
    <n v="600"/>
    <x v="341"/>
    <x v="554"/>
    <x v="3"/>
  </r>
  <r>
    <x v="171840"/>
    <x v="0"/>
    <x v="1"/>
    <n v="11.95"/>
    <n v="11.95"/>
    <x v="349"/>
    <x v="198"/>
    <x v="1"/>
  </r>
  <r>
    <x v="171841"/>
    <x v="3"/>
    <x v="1"/>
    <n v="11.99"/>
    <n v="11.99"/>
    <x v="340"/>
    <x v="446"/>
    <x v="2"/>
  </r>
  <r>
    <x v="171842"/>
    <x v="17"/>
    <x v="1"/>
    <n v="600"/>
    <n v="600"/>
    <x v="362"/>
    <x v="573"/>
    <x v="1"/>
  </r>
  <r>
    <x v="171842"/>
    <x v="7"/>
    <x v="0"/>
    <n v="3.84"/>
    <n v="7.68"/>
    <x v="362"/>
    <x v="573"/>
    <x v="1"/>
  </r>
  <r>
    <x v="171843"/>
    <x v="7"/>
    <x v="1"/>
    <n v="3.84"/>
    <n v="3.84"/>
    <x v="344"/>
    <x v="347"/>
    <x v="5"/>
  </r>
  <r>
    <x v="171844"/>
    <x v="3"/>
    <x v="1"/>
    <n v="11.99"/>
    <n v="11.99"/>
    <x v="354"/>
    <x v="1016"/>
    <x v="2"/>
  </r>
  <r>
    <x v="171845"/>
    <x v="7"/>
    <x v="1"/>
    <n v="3.84"/>
    <n v="3.84"/>
    <x v="352"/>
    <x v="1424"/>
    <x v="2"/>
  </r>
  <r>
    <x v="171846"/>
    <x v="11"/>
    <x v="1"/>
    <n v="300"/>
    <n v="300"/>
    <x v="344"/>
    <x v="41"/>
    <x v="0"/>
  </r>
  <r>
    <x v="171847"/>
    <x v="8"/>
    <x v="1"/>
    <n v="150"/>
    <n v="150"/>
    <x v="353"/>
    <x v="155"/>
    <x v="3"/>
  </r>
  <r>
    <x v="171848"/>
    <x v="9"/>
    <x v="4"/>
    <n v="2.99"/>
    <n v="11.96"/>
    <x v="62"/>
    <x v="515"/>
    <x v="7"/>
  </r>
  <r>
    <x v="171849"/>
    <x v="9"/>
    <x v="1"/>
    <n v="2.99"/>
    <n v="2.99"/>
    <x v="357"/>
    <x v="444"/>
    <x v="1"/>
  </r>
  <r>
    <x v="171850"/>
    <x v="0"/>
    <x v="1"/>
    <n v="11.95"/>
    <n v="11.95"/>
    <x v="341"/>
    <x v="242"/>
    <x v="3"/>
  </r>
  <r>
    <x v="171851"/>
    <x v="3"/>
    <x v="1"/>
    <n v="11.99"/>
    <n v="11.99"/>
    <x v="362"/>
    <x v="1002"/>
    <x v="6"/>
  </r>
  <r>
    <x v="171852"/>
    <x v="12"/>
    <x v="1"/>
    <n v="149.99"/>
    <n v="149.99"/>
    <x v="351"/>
    <x v="53"/>
    <x v="0"/>
  </r>
  <r>
    <x v="171853"/>
    <x v="9"/>
    <x v="1"/>
    <n v="2.99"/>
    <n v="2.99"/>
    <x v="362"/>
    <x v="629"/>
    <x v="2"/>
  </r>
  <r>
    <x v="171854"/>
    <x v="4"/>
    <x v="1"/>
    <n v="1700"/>
    <n v="1700"/>
    <x v="62"/>
    <x v="780"/>
    <x v="2"/>
  </r>
  <r>
    <x v="171855"/>
    <x v="17"/>
    <x v="1"/>
    <n v="600"/>
    <n v="600"/>
    <x v="358"/>
    <x v="1009"/>
    <x v="3"/>
  </r>
  <r>
    <x v="171856"/>
    <x v="10"/>
    <x v="1"/>
    <n v="700"/>
    <n v="700"/>
    <x v="348"/>
    <x v="832"/>
    <x v="2"/>
  </r>
  <r>
    <x v="171856"/>
    <x v="5"/>
    <x v="1"/>
    <n v="14.95"/>
    <n v="14.95"/>
    <x v="348"/>
    <x v="832"/>
    <x v="2"/>
  </r>
  <r>
    <x v="171857"/>
    <x v="1"/>
    <x v="1"/>
    <n v="99.99"/>
    <n v="99.99"/>
    <x v="336"/>
    <x v="1045"/>
    <x v="4"/>
  </r>
  <r>
    <x v="171858"/>
    <x v="12"/>
    <x v="1"/>
    <n v="149.99"/>
    <n v="149.99"/>
    <x v="355"/>
    <x v="633"/>
    <x v="1"/>
  </r>
  <r>
    <x v="171859"/>
    <x v="1"/>
    <x v="1"/>
    <n v="99.99"/>
    <n v="99.99"/>
    <x v="347"/>
    <x v="168"/>
    <x v="2"/>
  </r>
  <r>
    <x v="171860"/>
    <x v="10"/>
    <x v="1"/>
    <n v="700"/>
    <n v="700"/>
    <x v="338"/>
    <x v="50"/>
    <x v="3"/>
  </r>
  <r>
    <x v="171861"/>
    <x v="3"/>
    <x v="1"/>
    <n v="11.99"/>
    <n v="11.99"/>
    <x v="356"/>
    <x v="127"/>
    <x v="3"/>
  </r>
  <r>
    <x v="171862"/>
    <x v="13"/>
    <x v="1"/>
    <n v="109.99"/>
    <n v="109.99"/>
    <x v="352"/>
    <x v="404"/>
    <x v="0"/>
  </r>
  <r>
    <x v="171863"/>
    <x v="1"/>
    <x v="1"/>
    <n v="99.99"/>
    <n v="99.99"/>
    <x v="347"/>
    <x v="364"/>
    <x v="3"/>
  </r>
  <r>
    <x v="171864"/>
    <x v="0"/>
    <x v="1"/>
    <n v="11.95"/>
    <n v="11.95"/>
    <x v="363"/>
    <x v="563"/>
    <x v="2"/>
  </r>
  <r>
    <x v="171865"/>
    <x v="0"/>
    <x v="1"/>
    <n v="11.95"/>
    <n v="11.95"/>
    <x v="362"/>
    <x v="486"/>
    <x v="8"/>
  </r>
  <r>
    <x v="171866"/>
    <x v="9"/>
    <x v="0"/>
    <n v="2.99"/>
    <n v="5.98"/>
    <x v="364"/>
    <x v="1118"/>
    <x v="6"/>
  </r>
  <r>
    <x v="171867"/>
    <x v="0"/>
    <x v="0"/>
    <n v="11.95"/>
    <n v="23.9"/>
    <x v="355"/>
    <x v="671"/>
    <x v="4"/>
  </r>
  <r>
    <x v="171868"/>
    <x v="18"/>
    <x v="1"/>
    <n v="379.99"/>
    <n v="379.99"/>
    <x v="343"/>
    <x v="804"/>
    <x v="2"/>
  </r>
  <r>
    <x v="171869"/>
    <x v="9"/>
    <x v="1"/>
    <n v="2.99"/>
    <n v="2.99"/>
    <x v="345"/>
    <x v="196"/>
    <x v="2"/>
  </r>
  <r>
    <x v="171870"/>
    <x v="7"/>
    <x v="1"/>
    <n v="3.84"/>
    <n v="3.84"/>
    <x v="364"/>
    <x v="328"/>
    <x v="3"/>
  </r>
  <r>
    <x v="171871"/>
    <x v="5"/>
    <x v="1"/>
    <n v="14.95"/>
    <n v="14.95"/>
    <x v="357"/>
    <x v="52"/>
    <x v="2"/>
  </r>
  <r>
    <x v="171872"/>
    <x v="1"/>
    <x v="1"/>
    <n v="99.99"/>
    <n v="99.99"/>
    <x v="343"/>
    <x v="110"/>
    <x v="4"/>
  </r>
  <r>
    <x v="171873"/>
    <x v="9"/>
    <x v="1"/>
    <n v="2.99"/>
    <n v="2.99"/>
    <x v="364"/>
    <x v="934"/>
    <x v="0"/>
  </r>
  <r>
    <x v="171874"/>
    <x v="0"/>
    <x v="1"/>
    <n v="11.95"/>
    <n v="11.95"/>
    <x v="355"/>
    <x v="138"/>
    <x v="1"/>
  </r>
  <r>
    <x v="171875"/>
    <x v="0"/>
    <x v="1"/>
    <n v="11.95"/>
    <n v="11.95"/>
    <x v="349"/>
    <x v="729"/>
    <x v="0"/>
  </r>
  <r>
    <x v="171876"/>
    <x v="8"/>
    <x v="1"/>
    <n v="150"/>
    <n v="150"/>
    <x v="346"/>
    <x v="256"/>
    <x v="4"/>
  </r>
  <r>
    <x v="171877"/>
    <x v="9"/>
    <x v="0"/>
    <n v="2.99"/>
    <n v="5.98"/>
    <x v="349"/>
    <x v="277"/>
    <x v="3"/>
  </r>
  <r>
    <x v="171878"/>
    <x v="11"/>
    <x v="1"/>
    <n v="300"/>
    <n v="300"/>
    <x v="352"/>
    <x v="995"/>
    <x v="1"/>
  </r>
  <r>
    <x v="171879"/>
    <x v="0"/>
    <x v="1"/>
    <n v="11.95"/>
    <n v="11.95"/>
    <x v="62"/>
    <x v="934"/>
    <x v="2"/>
  </r>
  <r>
    <x v="171880"/>
    <x v="0"/>
    <x v="1"/>
    <n v="11.95"/>
    <n v="11.95"/>
    <x v="361"/>
    <x v="314"/>
    <x v="6"/>
  </r>
  <r>
    <x v="171881"/>
    <x v="6"/>
    <x v="1"/>
    <n v="389.99"/>
    <n v="389.99"/>
    <x v="357"/>
    <x v="53"/>
    <x v="1"/>
  </r>
  <r>
    <x v="171882"/>
    <x v="11"/>
    <x v="1"/>
    <n v="300"/>
    <n v="300"/>
    <x v="355"/>
    <x v="899"/>
    <x v="3"/>
  </r>
  <r>
    <x v="171883"/>
    <x v="0"/>
    <x v="1"/>
    <n v="11.95"/>
    <n v="11.95"/>
    <x v="347"/>
    <x v="1123"/>
    <x v="4"/>
  </r>
  <r>
    <x v="171884"/>
    <x v="5"/>
    <x v="1"/>
    <n v="14.95"/>
    <n v="14.95"/>
    <x v="336"/>
    <x v="921"/>
    <x v="4"/>
  </r>
  <r>
    <x v="171885"/>
    <x v="7"/>
    <x v="0"/>
    <n v="3.84"/>
    <n v="7.68"/>
    <x v="62"/>
    <x v="641"/>
    <x v="6"/>
  </r>
  <r>
    <x v="171886"/>
    <x v="5"/>
    <x v="1"/>
    <n v="14.95"/>
    <n v="14.95"/>
    <x v="356"/>
    <x v="948"/>
    <x v="3"/>
  </r>
  <r>
    <x v="171887"/>
    <x v="12"/>
    <x v="1"/>
    <n v="149.99"/>
    <n v="149.99"/>
    <x v="344"/>
    <x v="1093"/>
    <x v="2"/>
  </r>
  <r>
    <x v="171888"/>
    <x v="8"/>
    <x v="1"/>
    <n v="150"/>
    <n v="150"/>
    <x v="346"/>
    <x v="894"/>
    <x v="5"/>
  </r>
  <r>
    <x v="171889"/>
    <x v="9"/>
    <x v="1"/>
    <n v="2.99"/>
    <n v="2.99"/>
    <x v="348"/>
    <x v="1073"/>
    <x v="8"/>
  </r>
  <r>
    <x v="171890"/>
    <x v="0"/>
    <x v="1"/>
    <n v="11.95"/>
    <n v="11.95"/>
    <x v="360"/>
    <x v="731"/>
    <x v="2"/>
  </r>
  <r>
    <x v="171891"/>
    <x v="17"/>
    <x v="1"/>
    <n v="600"/>
    <n v="600"/>
    <x v="354"/>
    <x v="1056"/>
    <x v="6"/>
  </r>
  <r>
    <x v="171892"/>
    <x v="10"/>
    <x v="1"/>
    <n v="700"/>
    <n v="700"/>
    <x v="357"/>
    <x v="942"/>
    <x v="6"/>
  </r>
  <r>
    <x v="171892"/>
    <x v="5"/>
    <x v="0"/>
    <n v="14.95"/>
    <n v="29.9"/>
    <x v="357"/>
    <x v="942"/>
    <x v="6"/>
  </r>
  <r>
    <x v="171893"/>
    <x v="18"/>
    <x v="1"/>
    <n v="379.99"/>
    <n v="379.99"/>
    <x v="336"/>
    <x v="908"/>
    <x v="2"/>
  </r>
  <r>
    <x v="171894"/>
    <x v="11"/>
    <x v="1"/>
    <n v="300"/>
    <n v="300"/>
    <x v="361"/>
    <x v="1092"/>
    <x v="3"/>
  </r>
  <r>
    <x v="171895"/>
    <x v="7"/>
    <x v="1"/>
    <n v="3.84"/>
    <n v="3.84"/>
    <x v="340"/>
    <x v="336"/>
    <x v="0"/>
  </r>
  <r>
    <x v="171896"/>
    <x v="5"/>
    <x v="1"/>
    <n v="14.95"/>
    <n v="14.95"/>
    <x v="341"/>
    <x v="680"/>
    <x v="1"/>
  </r>
  <r>
    <x v="171897"/>
    <x v="6"/>
    <x v="1"/>
    <n v="389.99"/>
    <n v="389.99"/>
    <x v="339"/>
    <x v="280"/>
    <x v="3"/>
  </r>
  <r>
    <x v="171898"/>
    <x v="13"/>
    <x v="1"/>
    <n v="109.99"/>
    <n v="109.99"/>
    <x v="343"/>
    <x v="1029"/>
    <x v="6"/>
  </r>
  <r>
    <x v="171899"/>
    <x v="5"/>
    <x v="1"/>
    <n v="14.95"/>
    <n v="14.95"/>
    <x v="336"/>
    <x v="682"/>
    <x v="1"/>
  </r>
  <r>
    <x v="171900"/>
    <x v="1"/>
    <x v="1"/>
    <n v="99.99"/>
    <n v="99.99"/>
    <x v="341"/>
    <x v="876"/>
    <x v="0"/>
  </r>
  <r>
    <x v="171901"/>
    <x v="9"/>
    <x v="0"/>
    <n v="2.99"/>
    <n v="5.98"/>
    <x v="342"/>
    <x v="461"/>
    <x v="2"/>
  </r>
  <r>
    <x v="171902"/>
    <x v="0"/>
    <x v="1"/>
    <n v="11.95"/>
    <n v="11.95"/>
    <x v="338"/>
    <x v="542"/>
    <x v="2"/>
  </r>
  <r>
    <x v="171903"/>
    <x v="6"/>
    <x v="1"/>
    <n v="389.99"/>
    <n v="389.99"/>
    <x v="349"/>
    <x v="796"/>
    <x v="5"/>
  </r>
  <r>
    <x v="171904"/>
    <x v="8"/>
    <x v="1"/>
    <n v="150"/>
    <n v="150"/>
    <x v="336"/>
    <x v="27"/>
    <x v="6"/>
  </r>
  <r>
    <x v="171905"/>
    <x v="1"/>
    <x v="1"/>
    <n v="99.99"/>
    <n v="99.99"/>
    <x v="349"/>
    <x v="1087"/>
    <x v="2"/>
  </r>
  <r>
    <x v="171906"/>
    <x v="1"/>
    <x v="1"/>
    <n v="99.99"/>
    <n v="99.99"/>
    <x v="356"/>
    <x v="582"/>
    <x v="0"/>
  </r>
  <r>
    <x v="171907"/>
    <x v="1"/>
    <x v="1"/>
    <n v="99.99"/>
    <n v="99.99"/>
    <x v="346"/>
    <x v="1065"/>
    <x v="2"/>
  </r>
  <r>
    <x v="171908"/>
    <x v="2"/>
    <x v="1"/>
    <n v="600"/>
    <n v="600"/>
    <x v="348"/>
    <x v="1357"/>
    <x v="3"/>
  </r>
  <r>
    <x v="171908"/>
    <x v="0"/>
    <x v="1"/>
    <n v="11.95"/>
    <n v="11.95"/>
    <x v="348"/>
    <x v="1357"/>
    <x v="3"/>
  </r>
  <r>
    <x v="171908"/>
    <x v="3"/>
    <x v="0"/>
    <n v="11.99"/>
    <n v="23.98"/>
    <x v="348"/>
    <x v="1357"/>
    <x v="3"/>
  </r>
  <r>
    <x v="171909"/>
    <x v="1"/>
    <x v="1"/>
    <n v="99.99"/>
    <n v="99.99"/>
    <x v="358"/>
    <x v="94"/>
    <x v="1"/>
  </r>
  <r>
    <x v="171910"/>
    <x v="5"/>
    <x v="1"/>
    <n v="14.95"/>
    <n v="14.95"/>
    <x v="364"/>
    <x v="1144"/>
    <x v="3"/>
  </r>
  <r>
    <x v="171911"/>
    <x v="18"/>
    <x v="1"/>
    <n v="379.99"/>
    <n v="379.99"/>
    <x v="338"/>
    <x v="317"/>
    <x v="3"/>
  </r>
  <r>
    <x v="171912"/>
    <x v="7"/>
    <x v="1"/>
    <n v="3.84"/>
    <n v="3.84"/>
    <x v="364"/>
    <x v="626"/>
    <x v="5"/>
  </r>
  <r>
    <x v="171913"/>
    <x v="0"/>
    <x v="1"/>
    <n v="11.95"/>
    <n v="11.95"/>
    <x v="355"/>
    <x v="809"/>
    <x v="3"/>
  </r>
  <r>
    <x v="171914"/>
    <x v="8"/>
    <x v="1"/>
    <n v="150"/>
    <n v="150"/>
    <x v="338"/>
    <x v="187"/>
    <x v="0"/>
  </r>
  <r>
    <x v="171915"/>
    <x v="9"/>
    <x v="1"/>
    <n v="2.99"/>
    <n v="2.99"/>
    <x v="353"/>
    <x v="334"/>
    <x v="6"/>
  </r>
  <r>
    <x v="171916"/>
    <x v="2"/>
    <x v="1"/>
    <n v="600"/>
    <n v="600"/>
    <x v="350"/>
    <x v="549"/>
    <x v="6"/>
  </r>
  <r>
    <x v="171916"/>
    <x v="0"/>
    <x v="1"/>
    <n v="11.95"/>
    <n v="11.95"/>
    <x v="350"/>
    <x v="549"/>
    <x v="6"/>
  </r>
  <r>
    <x v="171917"/>
    <x v="1"/>
    <x v="1"/>
    <n v="99.99"/>
    <n v="99.99"/>
    <x v="62"/>
    <x v="239"/>
    <x v="2"/>
  </r>
  <r>
    <x v="171918"/>
    <x v="8"/>
    <x v="1"/>
    <n v="150"/>
    <n v="150"/>
    <x v="362"/>
    <x v="280"/>
    <x v="3"/>
  </r>
  <r>
    <x v="171919"/>
    <x v="1"/>
    <x v="1"/>
    <n v="99.99"/>
    <n v="99.99"/>
    <x v="364"/>
    <x v="908"/>
    <x v="6"/>
  </r>
  <r>
    <x v="171920"/>
    <x v="10"/>
    <x v="1"/>
    <n v="700"/>
    <n v="700"/>
    <x v="337"/>
    <x v="312"/>
    <x v="2"/>
  </r>
  <r>
    <x v="171921"/>
    <x v="3"/>
    <x v="1"/>
    <n v="11.99"/>
    <n v="11.99"/>
    <x v="341"/>
    <x v="254"/>
    <x v="5"/>
  </r>
  <r>
    <x v="171922"/>
    <x v="3"/>
    <x v="1"/>
    <n v="11.99"/>
    <n v="11.99"/>
    <x v="339"/>
    <x v="889"/>
    <x v="3"/>
  </r>
  <r>
    <x v="171923"/>
    <x v="5"/>
    <x v="1"/>
    <n v="14.95"/>
    <n v="14.95"/>
    <x v="336"/>
    <x v="840"/>
    <x v="1"/>
  </r>
  <r>
    <x v="171924"/>
    <x v="0"/>
    <x v="1"/>
    <n v="11.95"/>
    <n v="11.95"/>
    <x v="337"/>
    <x v="861"/>
    <x v="3"/>
  </r>
  <r>
    <x v="171925"/>
    <x v="3"/>
    <x v="1"/>
    <n v="11.99"/>
    <n v="11.99"/>
    <x v="343"/>
    <x v="444"/>
    <x v="0"/>
  </r>
  <r>
    <x v="171926"/>
    <x v="1"/>
    <x v="1"/>
    <n v="99.99"/>
    <n v="99.99"/>
    <x v="355"/>
    <x v="369"/>
    <x v="7"/>
  </r>
  <r>
    <x v="171927"/>
    <x v="9"/>
    <x v="2"/>
    <n v="2.99"/>
    <n v="8.9700000000000006"/>
    <x v="347"/>
    <x v="510"/>
    <x v="0"/>
  </r>
  <r>
    <x v="171928"/>
    <x v="4"/>
    <x v="1"/>
    <n v="1700"/>
    <n v="1700"/>
    <x v="62"/>
    <x v="1340"/>
    <x v="2"/>
  </r>
  <r>
    <x v="171929"/>
    <x v="9"/>
    <x v="1"/>
    <n v="2.99"/>
    <n v="2.99"/>
    <x v="364"/>
    <x v="706"/>
    <x v="3"/>
  </r>
  <r>
    <x v="171930"/>
    <x v="7"/>
    <x v="1"/>
    <n v="3.84"/>
    <n v="3.84"/>
    <x v="361"/>
    <x v="115"/>
    <x v="1"/>
  </r>
  <r>
    <x v="171931"/>
    <x v="16"/>
    <x v="1"/>
    <n v="400"/>
    <n v="400"/>
    <x v="336"/>
    <x v="521"/>
    <x v="5"/>
  </r>
  <r>
    <x v="171932"/>
    <x v="0"/>
    <x v="1"/>
    <n v="11.95"/>
    <n v="11.95"/>
    <x v="352"/>
    <x v="114"/>
    <x v="0"/>
  </r>
  <r>
    <x v="171933"/>
    <x v="5"/>
    <x v="1"/>
    <n v="14.95"/>
    <n v="14.95"/>
    <x v="336"/>
    <x v="857"/>
    <x v="3"/>
  </r>
  <r>
    <x v="171934"/>
    <x v="5"/>
    <x v="1"/>
    <n v="14.95"/>
    <n v="14.95"/>
    <x v="338"/>
    <x v="1171"/>
    <x v="7"/>
  </r>
  <r>
    <x v="171935"/>
    <x v="1"/>
    <x v="1"/>
    <n v="99.99"/>
    <n v="99.99"/>
    <x v="336"/>
    <x v="1028"/>
    <x v="0"/>
  </r>
  <r>
    <x v="171936"/>
    <x v="7"/>
    <x v="1"/>
    <n v="3.84"/>
    <n v="3.84"/>
    <x v="355"/>
    <x v="994"/>
    <x v="0"/>
  </r>
  <r>
    <x v="171937"/>
    <x v="5"/>
    <x v="1"/>
    <n v="14.95"/>
    <n v="14.95"/>
    <x v="338"/>
    <x v="94"/>
    <x v="0"/>
  </r>
  <r>
    <x v="171938"/>
    <x v="0"/>
    <x v="1"/>
    <n v="11.95"/>
    <n v="11.95"/>
    <x v="348"/>
    <x v="441"/>
    <x v="1"/>
  </r>
  <r>
    <x v="171939"/>
    <x v="9"/>
    <x v="2"/>
    <n v="2.99"/>
    <n v="8.9700000000000006"/>
    <x v="342"/>
    <x v="723"/>
    <x v="3"/>
  </r>
  <r>
    <x v="171940"/>
    <x v="5"/>
    <x v="1"/>
    <n v="14.95"/>
    <n v="14.95"/>
    <x v="355"/>
    <x v="1001"/>
    <x v="3"/>
  </r>
  <r>
    <x v="171941"/>
    <x v="4"/>
    <x v="1"/>
    <n v="1700"/>
    <n v="1700"/>
    <x v="340"/>
    <x v="1011"/>
    <x v="8"/>
  </r>
  <r>
    <x v="171942"/>
    <x v="7"/>
    <x v="1"/>
    <n v="3.84"/>
    <n v="3.84"/>
    <x v="337"/>
    <x v="94"/>
    <x v="4"/>
  </r>
  <r>
    <x v="171943"/>
    <x v="11"/>
    <x v="1"/>
    <n v="300"/>
    <n v="300"/>
    <x v="337"/>
    <x v="937"/>
    <x v="0"/>
  </r>
  <r>
    <x v="171944"/>
    <x v="18"/>
    <x v="1"/>
    <n v="379.99"/>
    <n v="379.99"/>
    <x v="359"/>
    <x v="1144"/>
    <x v="1"/>
  </r>
  <r>
    <x v="171945"/>
    <x v="10"/>
    <x v="1"/>
    <n v="700"/>
    <n v="700"/>
    <x v="347"/>
    <x v="937"/>
    <x v="6"/>
  </r>
  <r>
    <x v="171946"/>
    <x v="0"/>
    <x v="1"/>
    <n v="11.95"/>
    <n v="11.95"/>
    <x v="364"/>
    <x v="297"/>
    <x v="3"/>
  </r>
  <r>
    <x v="171947"/>
    <x v="9"/>
    <x v="1"/>
    <n v="2.99"/>
    <n v="2.99"/>
    <x v="339"/>
    <x v="403"/>
    <x v="4"/>
  </r>
  <r>
    <x v="171948"/>
    <x v="12"/>
    <x v="1"/>
    <n v="149.99"/>
    <n v="149.99"/>
    <x v="337"/>
    <x v="642"/>
    <x v="2"/>
  </r>
  <r>
    <x v="171949"/>
    <x v="7"/>
    <x v="1"/>
    <n v="3.84"/>
    <n v="3.84"/>
    <x v="355"/>
    <x v="936"/>
    <x v="3"/>
  </r>
  <r>
    <x v="171950"/>
    <x v="16"/>
    <x v="1"/>
    <n v="400"/>
    <n v="400"/>
    <x v="363"/>
    <x v="244"/>
    <x v="0"/>
  </r>
  <r>
    <x v="171951"/>
    <x v="9"/>
    <x v="1"/>
    <n v="2.99"/>
    <n v="2.99"/>
    <x v="346"/>
    <x v="1089"/>
    <x v="3"/>
  </r>
  <r>
    <x v="171952"/>
    <x v="3"/>
    <x v="1"/>
    <n v="11.99"/>
    <n v="11.99"/>
    <x v="349"/>
    <x v="696"/>
    <x v="0"/>
  </r>
  <r>
    <x v="171953"/>
    <x v="7"/>
    <x v="1"/>
    <n v="3.84"/>
    <n v="3.84"/>
    <x v="348"/>
    <x v="1214"/>
    <x v="1"/>
  </r>
  <r>
    <x v="171954"/>
    <x v="0"/>
    <x v="1"/>
    <n v="11.95"/>
    <n v="11.95"/>
    <x v="347"/>
    <x v="948"/>
    <x v="3"/>
  </r>
  <r>
    <x v="171955"/>
    <x v="3"/>
    <x v="1"/>
    <n v="11.99"/>
    <n v="11.99"/>
    <x v="362"/>
    <x v="421"/>
    <x v="3"/>
  </r>
  <r>
    <x v="171956"/>
    <x v="3"/>
    <x v="0"/>
    <n v="11.99"/>
    <n v="23.98"/>
    <x v="351"/>
    <x v="548"/>
    <x v="1"/>
  </r>
  <r>
    <x v="171957"/>
    <x v="3"/>
    <x v="0"/>
    <n v="11.99"/>
    <n v="23.98"/>
    <x v="339"/>
    <x v="631"/>
    <x v="4"/>
  </r>
  <r>
    <x v="171958"/>
    <x v="1"/>
    <x v="1"/>
    <n v="99.99"/>
    <n v="99.99"/>
    <x v="343"/>
    <x v="584"/>
    <x v="6"/>
  </r>
  <r>
    <x v="171959"/>
    <x v="15"/>
    <x v="1"/>
    <n v="999.99"/>
    <n v="999.99"/>
    <x v="363"/>
    <x v="391"/>
    <x v="8"/>
  </r>
  <r>
    <x v="171960"/>
    <x v="9"/>
    <x v="1"/>
    <n v="2.99"/>
    <n v="2.99"/>
    <x v="353"/>
    <x v="876"/>
    <x v="3"/>
  </r>
  <r>
    <x v="171961"/>
    <x v="12"/>
    <x v="1"/>
    <n v="149.99"/>
    <n v="149.99"/>
    <x v="341"/>
    <x v="196"/>
    <x v="3"/>
  </r>
  <r>
    <x v="171962"/>
    <x v="4"/>
    <x v="1"/>
    <n v="1700"/>
    <n v="1700"/>
    <x v="346"/>
    <x v="649"/>
    <x v="7"/>
  </r>
  <r>
    <x v="171963"/>
    <x v="10"/>
    <x v="1"/>
    <n v="700"/>
    <n v="700"/>
    <x v="341"/>
    <x v="312"/>
    <x v="5"/>
  </r>
  <r>
    <x v="171963"/>
    <x v="3"/>
    <x v="1"/>
    <n v="11.99"/>
    <n v="11.99"/>
    <x v="341"/>
    <x v="312"/>
    <x v="5"/>
  </r>
  <r>
    <x v="171964"/>
    <x v="1"/>
    <x v="1"/>
    <n v="99.99"/>
    <n v="99.99"/>
    <x v="339"/>
    <x v="111"/>
    <x v="6"/>
  </r>
  <r>
    <x v="171965"/>
    <x v="13"/>
    <x v="1"/>
    <n v="109.99"/>
    <n v="109.99"/>
    <x v="363"/>
    <x v="994"/>
    <x v="4"/>
  </r>
  <r>
    <x v="171966"/>
    <x v="0"/>
    <x v="1"/>
    <n v="11.95"/>
    <n v="11.95"/>
    <x v="351"/>
    <x v="539"/>
    <x v="3"/>
  </r>
  <r>
    <x v="171967"/>
    <x v="0"/>
    <x v="1"/>
    <n v="11.95"/>
    <n v="11.95"/>
    <x v="340"/>
    <x v="1111"/>
    <x v="8"/>
  </r>
  <r>
    <x v="171968"/>
    <x v="5"/>
    <x v="1"/>
    <n v="14.95"/>
    <n v="14.95"/>
    <x v="343"/>
    <x v="860"/>
    <x v="2"/>
  </r>
  <r>
    <x v="171969"/>
    <x v="2"/>
    <x v="1"/>
    <n v="600"/>
    <n v="600"/>
    <x v="354"/>
    <x v="422"/>
    <x v="4"/>
  </r>
  <r>
    <x v="171970"/>
    <x v="9"/>
    <x v="1"/>
    <n v="2.99"/>
    <n v="2.99"/>
    <x v="358"/>
    <x v="565"/>
    <x v="3"/>
  </r>
  <r>
    <x v="171971"/>
    <x v="6"/>
    <x v="1"/>
    <n v="389.99"/>
    <n v="389.99"/>
    <x v="349"/>
    <x v="62"/>
    <x v="5"/>
  </r>
  <r>
    <x v="171972"/>
    <x v="7"/>
    <x v="1"/>
    <n v="3.84"/>
    <n v="3.84"/>
    <x v="359"/>
    <x v="840"/>
    <x v="2"/>
  </r>
  <r>
    <x v="171973"/>
    <x v="8"/>
    <x v="1"/>
    <n v="150"/>
    <n v="150"/>
    <x v="340"/>
    <x v="603"/>
    <x v="6"/>
  </r>
  <r>
    <x v="171974"/>
    <x v="3"/>
    <x v="1"/>
    <n v="11.99"/>
    <n v="11.99"/>
    <x v="336"/>
    <x v="784"/>
    <x v="8"/>
  </r>
  <r>
    <x v="171975"/>
    <x v="9"/>
    <x v="6"/>
    <n v="2.99"/>
    <n v="17.940000000000001"/>
    <x v="354"/>
    <x v="587"/>
    <x v="2"/>
  </r>
  <r>
    <x v="171976"/>
    <x v="3"/>
    <x v="1"/>
    <n v="11.99"/>
    <n v="11.99"/>
    <x v="349"/>
    <x v="879"/>
    <x v="4"/>
  </r>
  <r>
    <x v="171977"/>
    <x v="7"/>
    <x v="1"/>
    <n v="3.84"/>
    <n v="3.84"/>
    <x v="339"/>
    <x v="279"/>
    <x v="0"/>
  </r>
  <r>
    <x v="171978"/>
    <x v="8"/>
    <x v="1"/>
    <n v="150"/>
    <n v="150"/>
    <x v="342"/>
    <x v="997"/>
    <x v="5"/>
  </r>
  <r>
    <x v="171979"/>
    <x v="8"/>
    <x v="1"/>
    <n v="150"/>
    <n v="150"/>
    <x v="357"/>
    <x v="666"/>
    <x v="3"/>
  </r>
  <r>
    <x v="171980"/>
    <x v="3"/>
    <x v="1"/>
    <n v="11.99"/>
    <n v="11.99"/>
    <x v="361"/>
    <x v="422"/>
    <x v="2"/>
  </r>
  <r>
    <x v="171981"/>
    <x v="7"/>
    <x v="1"/>
    <n v="3.84"/>
    <n v="3.84"/>
    <x v="337"/>
    <x v="544"/>
    <x v="7"/>
  </r>
  <r>
    <x v="171982"/>
    <x v="8"/>
    <x v="1"/>
    <n v="150"/>
    <n v="150"/>
    <x v="337"/>
    <x v="929"/>
    <x v="3"/>
  </r>
  <r>
    <x v="171983"/>
    <x v="8"/>
    <x v="1"/>
    <n v="150"/>
    <n v="150"/>
    <x v="348"/>
    <x v="267"/>
    <x v="1"/>
  </r>
  <r>
    <x v="171984"/>
    <x v="2"/>
    <x v="1"/>
    <n v="600"/>
    <n v="600"/>
    <x v="358"/>
    <x v="1016"/>
    <x v="2"/>
  </r>
  <r>
    <x v="171985"/>
    <x v="5"/>
    <x v="1"/>
    <n v="14.95"/>
    <n v="14.95"/>
    <x v="336"/>
    <x v="239"/>
    <x v="2"/>
  </r>
  <r>
    <x v="171986"/>
    <x v="9"/>
    <x v="1"/>
    <n v="2.99"/>
    <n v="2.99"/>
    <x v="353"/>
    <x v="1132"/>
    <x v="3"/>
  </r>
  <r>
    <x v="171987"/>
    <x v="9"/>
    <x v="1"/>
    <n v="2.99"/>
    <n v="2.99"/>
    <x v="345"/>
    <x v="730"/>
    <x v="2"/>
  </r>
  <r>
    <x v="171988"/>
    <x v="3"/>
    <x v="1"/>
    <n v="11.99"/>
    <n v="11.99"/>
    <x v="355"/>
    <x v="943"/>
    <x v="2"/>
  </r>
  <r>
    <x v="171989"/>
    <x v="16"/>
    <x v="1"/>
    <n v="400"/>
    <n v="400"/>
    <x v="341"/>
    <x v="942"/>
    <x v="3"/>
  </r>
  <r>
    <x v="171990"/>
    <x v="7"/>
    <x v="1"/>
    <n v="3.84"/>
    <n v="3.84"/>
    <x v="336"/>
    <x v="252"/>
    <x v="4"/>
  </r>
  <r>
    <x v="171991"/>
    <x v="8"/>
    <x v="1"/>
    <n v="150"/>
    <n v="150"/>
    <x v="352"/>
    <x v="823"/>
    <x v="3"/>
  </r>
  <r>
    <x v="171992"/>
    <x v="5"/>
    <x v="1"/>
    <n v="14.95"/>
    <n v="14.95"/>
    <x v="345"/>
    <x v="159"/>
    <x v="1"/>
  </r>
  <r>
    <x v="171993"/>
    <x v="5"/>
    <x v="1"/>
    <n v="14.95"/>
    <n v="14.95"/>
    <x v="340"/>
    <x v="824"/>
    <x v="8"/>
  </r>
  <r>
    <x v="171994"/>
    <x v="7"/>
    <x v="1"/>
    <n v="3.84"/>
    <n v="3.84"/>
    <x v="358"/>
    <x v="275"/>
    <x v="5"/>
  </r>
  <r>
    <x v="171995"/>
    <x v="4"/>
    <x v="1"/>
    <n v="1700"/>
    <n v="1700"/>
    <x v="364"/>
    <x v="1216"/>
    <x v="0"/>
  </r>
  <r>
    <x v="171996"/>
    <x v="11"/>
    <x v="1"/>
    <n v="300"/>
    <n v="300"/>
    <x v="339"/>
    <x v="311"/>
    <x v="3"/>
  </r>
  <r>
    <x v="171997"/>
    <x v="1"/>
    <x v="1"/>
    <n v="99.99"/>
    <n v="99.99"/>
    <x v="350"/>
    <x v="480"/>
    <x v="7"/>
  </r>
  <r>
    <x v="171998"/>
    <x v="5"/>
    <x v="1"/>
    <n v="14.95"/>
    <n v="14.95"/>
    <x v="354"/>
    <x v="27"/>
    <x v="2"/>
  </r>
  <r>
    <x v="171999"/>
    <x v="7"/>
    <x v="1"/>
    <n v="3.84"/>
    <n v="3.84"/>
    <x v="350"/>
    <x v="555"/>
    <x v="7"/>
  </r>
  <r>
    <x v="172000"/>
    <x v="5"/>
    <x v="1"/>
    <n v="14.95"/>
    <n v="14.95"/>
    <x v="364"/>
    <x v="189"/>
    <x v="4"/>
  </r>
  <r>
    <x v="172001"/>
    <x v="7"/>
    <x v="1"/>
    <n v="3.84"/>
    <n v="3.84"/>
    <x v="342"/>
    <x v="214"/>
    <x v="5"/>
  </r>
  <r>
    <x v="172002"/>
    <x v="0"/>
    <x v="1"/>
    <n v="11.95"/>
    <n v="11.95"/>
    <x v="354"/>
    <x v="44"/>
    <x v="5"/>
  </r>
  <r>
    <x v="172003"/>
    <x v="10"/>
    <x v="1"/>
    <n v="700"/>
    <n v="700"/>
    <x v="359"/>
    <x v="1054"/>
    <x v="3"/>
  </r>
  <r>
    <x v="172004"/>
    <x v="15"/>
    <x v="1"/>
    <n v="999.99"/>
    <n v="999.99"/>
    <x v="344"/>
    <x v="866"/>
    <x v="1"/>
  </r>
  <r>
    <x v="172005"/>
    <x v="1"/>
    <x v="1"/>
    <n v="99.99"/>
    <n v="99.99"/>
    <x v="345"/>
    <x v="1263"/>
    <x v="5"/>
  </r>
  <r>
    <x v="172006"/>
    <x v="3"/>
    <x v="1"/>
    <n v="11.99"/>
    <n v="11.99"/>
    <x v="346"/>
    <x v="916"/>
    <x v="5"/>
  </r>
  <r>
    <x v="172007"/>
    <x v="8"/>
    <x v="1"/>
    <n v="150"/>
    <n v="150"/>
    <x v="347"/>
    <x v="824"/>
    <x v="1"/>
  </r>
  <r>
    <x v="172008"/>
    <x v="0"/>
    <x v="1"/>
    <n v="11.95"/>
    <n v="11.95"/>
    <x v="340"/>
    <x v="48"/>
    <x v="4"/>
  </r>
  <r>
    <x v="172009"/>
    <x v="3"/>
    <x v="1"/>
    <n v="11.99"/>
    <n v="11.99"/>
    <x v="359"/>
    <x v="1088"/>
    <x v="4"/>
  </r>
  <r>
    <x v="172010"/>
    <x v="0"/>
    <x v="1"/>
    <n v="11.95"/>
    <n v="11.95"/>
    <x v="362"/>
    <x v="400"/>
    <x v="1"/>
  </r>
  <r>
    <x v="172011"/>
    <x v="14"/>
    <x v="1"/>
    <n v="600"/>
    <n v="600"/>
    <x v="342"/>
    <x v="753"/>
    <x v="8"/>
  </r>
  <r>
    <x v="172012"/>
    <x v="8"/>
    <x v="1"/>
    <n v="150"/>
    <n v="150"/>
    <x v="353"/>
    <x v="829"/>
    <x v="0"/>
  </r>
  <r>
    <x v="172013"/>
    <x v="4"/>
    <x v="1"/>
    <n v="1700"/>
    <n v="1700"/>
    <x v="347"/>
    <x v="849"/>
    <x v="6"/>
  </r>
  <r>
    <x v="172014"/>
    <x v="0"/>
    <x v="1"/>
    <n v="11.95"/>
    <n v="11.95"/>
    <x v="360"/>
    <x v="778"/>
    <x v="1"/>
  </r>
  <r>
    <x v="172015"/>
    <x v="8"/>
    <x v="1"/>
    <n v="150"/>
    <n v="150"/>
    <x v="349"/>
    <x v="721"/>
    <x v="3"/>
  </r>
  <r>
    <x v="172016"/>
    <x v="9"/>
    <x v="0"/>
    <n v="2.99"/>
    <n v="5.98"/>
    <x v="351"/>
    <x v="608"/>
    <x v="5"/>
  </r>
  <r>
    <x v="172017"/>
    <x v="8"/>
    <x v="1"/>
    <n v="150"/>
    <n v="150"/>
    <x v="362"/>
    <x v="261"/>
    <x v="0"/>
  </r>
  <r>
    <x v="172018"/>
    <x v="6"/>
    <x v="1"/>
    <n v="389.99"/>
    <n v="389.99"/>
    <x v="354"/>
    <x v="962"/>
    <x v="0"/>
  </r>
  <r>
    <x v="172019"/>
    <x v="0"/>
    <x v="1"/>
    <n v="11.95"/>
    <n v="11.95"/>
    <x v="350"/>
    <x v="497"/>
    <x v="4"/>
  </r>
  <r>
    <x v="172020"/>
    <x v="1"/>
    <x v="1"/>
    <n v="99.99"/>
    <n v="99.99"/>
    <x v="62"/>
    <x v="834"/>
    <x v="2"/>
  </r>
  <r>
    <x v="172021"/>
    <x v="8"/>
    <x v="1"/>
    <n v="150"/>
    <n v="150"/>
    <x v="364"/>
    <x v="999"/>
    <x v="1"/>
  </r>
  <r>
    <x v="172022"/>
    <x v="1"/>
    <x v="1"/>
    <n v="99.99"/>
    <n v="99.99"/>
    <x v="343"/>
    <x v="445"/>
    <x v="3"/>
  </r>
  <r>
    <x v="172023"/>
    <x v="3"/>
    <x v="1"/>
    <n v="11.99"/>
    <n v="11.99"/>
    <x v="62"/>
    <x v="747"/>
    <x v="3"/>
  </r>
  <r>
    <x v="172024"/>
    <x v="1"/>
    <x v="1"/>
    <n v="99.99"/>
    <n v="99.99"/>
    <x v="341"/>
    <x v="508"/>
    <x v="2"/>
  </r>
  <r>
    <x v="172025"/>
    <x v="15"/>
    <x v="1"/>
    <n v="999.99"/>
    <n v="999.99"/>
    <x v="345"/>
    <x v="184"/>
    <x v="8"/>
  </r>
  <r>
    <x v="172026"/>
    <x v="13"/>
    <x v="1"/>
    <n v="109.99"/>
    <n v="109.99"/>
    <x v="357"/>
    <x v="539"/>
    <x v="4"/>
  </r>
  <r>
    <x v="172027"/>
    <x v="1"/>
    <x v="1"/>
    <n v="99.99"/>
    <n v="99.99"/>
    <x v="345"/>
    <x v="947"/>
    <x v="3"/>
  </r>
  <r>
    <x v="172028"/>
    <x v="12"/>
    <x v="1"/>
    <n v="149.99"/>
    <n v="149.99"/>
    <x v="358"/>
    <x v="248"/>
    <x v="6"/>
  </r>
  <r>
    <x v="172029"/>
    <x v="3"/>
    <x v="1"/>
    <n v="11.99"/>
    <n v="11.99"/>
    <x v="362"/>
    <x v="932"/>
    <x v="1"/>
  </r>
  <r>
    <x v="172030"/>
    <x v="7"/>
    <x v="1"/>
    <n v="3.84"/>
    <n v="3.84"/>
    <x v="354"/>
    <x v="546"/>
    <x v="2"/>
  </r>
  <r>
    <x v="172031"/>
    <x v="16"/>
    <x v="1"/>
    <n v="400"/>
    <n v="400"/>
    <x v="336"/>
    <x v="551"/>
    <x v="4"/>
  </r>
  <r>
    <x v="172032"/>
    <x v="11"/>
    <x v="1"/>
    <n v="300"/>
    <n v="300"/>
    <x v="342"/>
    <x v="277"/>
    <x v="3"/>
  </r>
  <r>
    <x v="172033"/>
    <x v="2"/>
    <x v="1"/>
    <n v="600"/>
    <n v="600"/>
    <x v="352"/>
    <x v="937"/>
    <x v="0"/>
  </r>
  <r>
    <x v="172034"/>
    <x v="0"/>
    <x v="1"/>
    <n v="11.95"/>
    <n v="11.95"/>
    <x v="363"/>
    <x v="464"/>
    <x v="4"/>
  </r>
  <r>
    <x v="172035"/>
    <x v="6"/>
    <x v="1"/>
    <n v="389.99"/>
    <n v="389.99"/>
    <x v="345"/>
    <x v="1033"/>
    <x v="7"/>
  </r>
  <r>
    <x v="172036"/>
    <x v="7"/>
    <x v="1"/>
    <n v="3.84"/>
    <n v="3.84"/>
    <x v="349"/>
    <x v="535"/>
    <x v="7"/>
  </r>
  <r>
    <x v="172037"/>
    <x v="0"/>
    <x v="1"/>
    <n v="11.95"/>
    <n v="11.95"/>
    <x v="338"/>
    <x v="1039"/>
    <x v="3"/>
  </r>
  <r>
    <x v="172038"/>
    <x v="9"/>
    <x v="1"/>
    <n v="2.99"/>
    <n v="2.99"/>
    <x v="337"/>
    <x v="263"/>
    <x v="0"/>
  </r>
  <r>
    <x v="172039"/>
    <x v="9"/>
    <x v="4"/>
    <n v="2.99"/>
    <n v="11.96"/>
    <x v="349"/>
    <x v="399"/>
    <x v="1"/>
  </r>
  <r>
    <x v="172040"/>
    <x v="1"/>
    <x v="1"/>
    <n v="99.99"/>
    <n v="99.99"/>
    <x v="346"/>
    <x v="308"/>
    <x v="3"/>
  </r>
  <r>
    <x v="172041"/>
    <x v="9"/>
    <x v="0"/>
    <n v="2.99"/>
    <n v="5.98"/>
    <x v="345"/>
    <x v="292"/>
    <x v="3"/>
  </r>
  <r>
    <x v="172042"/>
    <x v="18"/>
    <x v="1"/>
    <n v="379.99"/>
    <n v="379.99"/>
    <x v="346"/>
    <x v="233"/>
    <x v="0"/>
  </r>
  <r>
    <x v="172043"/>
    <x v="9"/>
    <x v="1"/>
    <n v="2.99"/>
    <n v="2.99"/>
    <x v="362"/>
    <x v="175"/>
    <x v="2"/>
  </r>
  <r>
    <x v="172044"/>
    <x v="0"/>
    <x v="1"/>
    <n v="11.95"/>
    <n v="11.95"/>
    <x v="62"/>
    <x v="1133"/>
    <x v="1"/>
  </r>
  <r>
    <x v="172045"/>
    <x v="12"/>
    <x v="1"/>
    <n v="149.99"/>
    <n v="149.99"/>
    <x v="358"/>
    <x v="1118"/>
    <x v="5"/>
  </r>
  <r>
    <x v="172046"/>
    <x v="13"/>
    <x v="0"/>
    <n v="109.99"/>
    <n v="219.98"/>
    <x v="337"/>
    <x v="820"/>
    <x v="5"/>
  </r>
  <r>
    <x v="172047"/>
    <x v="0"/>
    <x v="1"/>
    <n v="11.95"/>
    <n v="11.95"/>
    <x v="342"/>
    <x v="447"/>
    <x v="3"/>
  </r>
  <r>
    <x v="172048"/>
    <x v="9"/>
    <x v="1"/>
    <n v="2.99"/>
    <n v="2.99"/>
    <x v="347"/>
    <x v="1174"/>
    <x v="7"/>
  </r>
  <r>
    <x v="172049"/>
    <x v="4"/>
    <x v="1"/>
    <n v="1700"/>
    <n v="1700"/>
    <x v="345"/>
    <x v="1171"/>
    <x v="3"/>
  </r>
  <r>
    <x v="172050"/>
    <x v="0"/>
    <x v="1"/>
    <n v="11.95"/>
    <n v="11.95"/>
    <x v="353"/>
    <x v="896"/>
    <x v="1"/>
  </r>
  <r>
    <x v="172051"/>
    <x v="9"/>
    <x v="2"/>
    <n v="2.99"/>
    <n v="8.9700000000000006"/>
    <x v="356"/>
    <x v="1307"/>
    <x v="2"/>
  </r>
  <r>
    <x v="172052"/>
    <x v="7"/>
    <x v="1"/>
    <n v="3.84"/>
    <n v="3.84"/>
    <x v="360"/>
    <x v="556"/>
    <x v="7"/>
  </r>
  <r>
    <x v="172053"/>
    <x v="0"/>
    <x v="1"/>
    <n v="11.95"/>
    <n v="11.95"/>
    <x v="337"/>
    <x v="671"/>
    <x v="0"/>
  </r>
  <r>
    <x v="172054"/>
    <x v="11"/>
    <x v="1"/>
    <n v="300"/>
    <n v="300"/>
    <x v="353"/>
    <x v="266"/>
    <x v="4"/>
  </r>
  <r>
    <x v="172055"/>
    <x v="1"/>
    <x v="1"/>
    <n v="99.99"/>
    <n v="99.99"/>
    <x v="346"/>
    <x v="506"/>
    <x v="5"/>
  </r>
  <r>
    <x v="172056"/>
    <x v="0"/>
    <x v="1"/>
    <n v="11.95"/>
    <n v="11.95"/>
    <x v="345"/>
    <x v="19"/>
    <x v="3"/>
  </r>
  <r>
    <x v="172057"/>
    <x v="5"/>
    <x v="1"/>
    <n v="14.95"/>
    <n v="14.95"/>
    <x v="354"/>
    <x v="788"/>
    <x v="2"/>
  </r>
  <r>
    <x v="172058"/>
    <x v="7"/>
    <x v="1"/>
    <n v="3.84"/>
    <n v="3.84"/>
    <x v="336"/>
    <x v="321"/>
    <x v="7"/>
  </r>
  <r>
    <x v="172059"/>
    <x v="5"/>
    <x v="0"/>
    <n v="14.95"/>
    <n v="29.9"/>
    <x v="360"/>
    <x v="1062"/>
    <x v="2"/>
  </r>
  <r>
    <x v="172060"/>
    <x v="0"/>
    <x v="1"/>
    <n v="11.95"/>
    <n v="11.95"/>
    <x v="337"/>
    <x v="839"/>
    <x v="0"/>
  </r>
  <r>
    <x v="172061"/>
    <x v="7"/>
    <x v="1"/>
    <n v="3.84"/>
    <n v="3.84"/>
    <x v="337"/>
    <x v="258"/>
    <x v="2"/>
  </r>
  <r>
    <x v="172062"/>
    <x v="0"/>
    <x v="1"/>
    <n v="11.95"/>
    <n v="11.95"/>
    <x v="351"/>
    <x v="98"/>
    <x v="1"/>
  </r>
  <r>
    <x v="172063"/>
    <x v="1"/>
    <x v="1"/>
    <n v="99.99"/>
    <n v="99.99"/>
    <x v="340"/>
    <x v="647"/>
    <x v="1"/>
  </r>
  <r>
    <x v="172064"/>
    <x v="0"/>
    <x v="1"/>
    <n v="11.95"/>
    <n v="11.95"/>
    <x v="62"/>
    <x v="412"/>
    <x v="2"/>
  </r>
  <r>
    <x v="172065"/>
    <x v="3"/>
    <x v="2"/>
    <n v="11.99"/>
    <n v="35.97"/>
    <x v="345"/>
    <x v="917"/>
    <x v="2"/>
  </r>
  <r>
    <x v="172066"/>
    <x v="8"/>
    <x v="1"/>
    <n v="150"/>
    <n v="150"/>
    <x v="361"/>
    <x v="923"/>
    <x v="3"/>
  </r>
  <r>
    <x v="172067"/>
    <x v="4"/>
    <x v="1"/>
    <n v="1700"/>
    <n v="1700"/>
    <x v="364"/>
    <x v="1090"/>
    <x v="1"/>
  </r>
  <r>
    <x v="172068"/>
    <x v="7"/>
    <x v="1"/>
    <n v="3.84"/>
    <n v="3.84"/>
    <x v="350"/>
    <x v="1073"/>
    <x v="1"/>
  </r>
  <r>
    <x v="172069"/>
    <x v="7"/>
    <x v="0"/>
    <n v="3.84"/>
    <n v="7.68"/>
    <x v="343"/>
    <x v="708"/>
    <x v="1"/>
  </r>
  <r>
    <x v="172070"/>
    <x v="3"/>
    <x v="1"/>
    <n v="11.99"/>
    <n v="11.99"/>
    <x v="362"/>
    <x v="685"/>
    <x v="0"/>
  </r>
  <r>
    <x v="172071"/>
    <x v="7"/>
    <x v="1"/>
    <n v="3.84"/>
    <n v="3.84"/>
    <x v="338"/>
    <x v="803"/>
    <x v="1"/>
  </r>
  <r>
    <x v="172072"/>
    <x v="0"/>
    <x v="1"/>
    <n v="11.95"/>
    <n v="11.95"/>
    <x v="354"/>
    <x v="635"/>
    <x v="0"/>
  </r>
  <r>
    <x v="172073"/>
    <x v="3"/>
    <x v="1"/>
    <n v="11.99"/>
    <n v="11.99"/>
    <x v="352"/>
    <x v="1121"/>
    <x v="4"/>
  </r>
  <r>
    <x v="172074"/>
    <x v="5"/>
    <x v="1"/>
    <n v="14.95"/>
    <n v="14.95"/>
    <x v="338"/>
    <x v="583"/>
    <x v="0"/>
  </r>
  <r>
    <x v="172075"/>
    <x v="3"/>
    <x v="1"/>
    <n v="11.99"/>
    <n v="11.99"/>
    <x v="363"/>
    <x v="250"/>
    <x v="3"/>
  </r>
  <r>
    <x v="172076"/>
    <x v="6"/>
    <x v="1"/>
    <n v="389.99"/>
    <n v="389.99"/>
    <x v="356"/>
    <x v="1050"/>
    <x v="7"/>
  </r>
  <r>
    <x v="172077"/>
    <x v="0"/>
    <x v="1"/>
    <n v="11.95"/>
    <n v="11.95"/>
    <x v="347"/>
    <x v="1000"/>
    <x v="3"/>
  </r>
  <r>
    <x v="172078"/>
    <x v="18"/>
    <x v="1"/>
    <n v="379.99"/>
    <n v="379.99"/>
    <x v="361"/>
    <x v="449"/>
    <x v="2"/>
  </r>
  <r>
    <x v="172079"/>
    <x v="12"/>
    <x v="1"/>
    <n v="149.99"/>
    <n v="149.99"/>
    <x v="357"/>
    <x v="503"/>
    <x v="6"/>
  </r>
  <r>
    <x v="172080"/>
    <x v="5"/>
    <x v="1"/>
    <n v="14.95"/>
    <n v="14.95"/>
    <x v="352"/>
    <x v="120"/>
    <x v="2"/>
  </r>
  <r>
    <x v="172081"/>
    <x v="7"/>
    <x v="1"/>
    <n v="3.84"/>
    <n v="3.84"/>
    <x v="351"/>
    <x v="305"/>
    <x v="3"/>
  </r>
  <r>
    <x v="172082"/>
    <x v="10"/>
    <x v="1"/>
    <n v="700"/>
    <n v="700"/>
    <x v="342"/>
    <x v="684"/>
    <x v="2"/>
  </r>
  <r>
    <x v="172083"/>
    <x v="9"/>
    <x v="1"/>
    <n v="2.99"/>
    <n v="2.99"/>
    <x v="360"/>
    <x v="773"/>
    <x v="6"/>
  </r>
  <r>
    <x v="172084"/>
    <x v="1"/>
    <x v="1"/>
    <n v="99.99"/>
    <n v="99.99"/>
    <x v="346"/>
    <x v="1072"/>
    <x v="1"/>
  </r>
  <r>
    <x v="172085"/>
    <x v="7"/>
    <x v="1"/>
    <n v="3.84"/>
    <n v="3.84"/>
    <x v="343"/>
    <x v="29"/>
    <x v="3"/>
  </r>
  <r>
    <x v="172086"/>
    <x v="0"/>
    <x v="1"/>
    <n v="11.95"/>
    <n v="11.95"/>
    <x v="62"/>
    <x v="103"/>
    <x v="6"/>
  </r>
  <r>
    <x v="172087"/>
    <x v="4"/>
    <x v="1"/>
    <n v="1700"/>
    <n v="1700"/>
    <x v="340"/>
    <x v="370"/>
    <x v="3"/>
  </r>
  <r>
    <x v="172088"/>
    <x v="7"/>
    <x v="2"/>
    <n v="3.84"/>
    <n v="11.52"/>
    <x v="349"/>
    <x v="133"/>
    <x v="3"/>
  </r>
  <r>
    <x v="172089"/>
    <x v="0"/>
    <x v="0"/>
    <n v="11.95"/>
    <n v="23.9"/>
    <x v="336"/>
    <x v="755"/>
    <x v="6"/>
  </r>
  <r>
    <x v="172090"/>
    <x v="9"/>
    <x v="0"/>
    <n v="2.99"/>
    <n v="5.98"/>
    <x v="346"/>
    <x v="390"/>
    <x v="6"/>
  </r>
  <r>
    <x v="172091"/>
    <x v="18"/>
    <x v="1"/>
    <n v="379.99"/>
    <n v="379.99"/>
    <x v="348"/>
    <x v="1043"/>
    <x v="2"/>
  </r>
  <r>
    <x v="172092"/>
    <x v="5"/>
    <x v="1"/>
    <n v="14.95"/>
    <n v="14.95"/>
    <x v="345"/>
    <x v="334"/>
    <x v="7"/>
  </r>
  <r>
    <x v="172093"/>
    <x v="11"/>
    <x v="1"/>
    <n v="300"/>
    <n v="300"/>
    <x v="363"/>
    <x v="657"/>
    <x v="5"/>
  </r>
  <r>
    <x v="172094"/>
    <x v="4"/>
    <x v="1"/>
    <n v="1700"/>
    <n v="1700"/>
    <x v="349"/>
    <x v="129"/>
    <x v="0"/>
  </r>
  <r>
    <x v="172095"/>
    <x v="5"/>
    <x v="1"/>
    <n v="14.95"/>
    <n v="14.95"/>
    <x v="336"/>
    <x v="25"/>
    <x v="5"/>
  </r>
  <r>
    <x v="172096"/>
    <x v="18"/>
    <x v="1"/>
    <n v="379.99"/>
    <n v="379.99"/>
    <x v="347"/>
    <x v="90"/>
    <x v="1"/>
  </r>
  <r>
    <x v="172097"/>
    <x v="9"/>
    <x v="1"/>
    <n v="2.99"/>
    <n v="2.99"/>
    <x v="342"/>
    <x v="275"/>
    <x v="0"/>
  </r>
  <r>
    <x v="172098"/>
    <x v="3"/>
    <x v="0"/>
    <n v="11.99"/>
    <n v="23.98"/>
    <x v="356"/>
    <x v="120"/>
    <x v="3"/>
  </r>
  <r>
    <x v="172099"/>
    <x v="7"/>
    <x v="1"/>
    <n v="3.84"/>
    <n v="3.84"/>
    <x v="362"/>
    <x v="222"/>
    <x v="6"/>
  </r>
  <r>
    <x v="172100"/>
    <x v="8"/>
    <x v="1"/>
    <n v="150"/>
    <n v="150"/>
    <x v="356"/>
    <x v="473"/>
    <x v="6"/>
  </r>
  <r>
    <x v="172101"/>
    <x v="8"/>
    <x v="1"/>
    <n v="150"/>
    <n v="150"/>
    <x v="357"/>
    <x v="782"/>
    <x v="0"/>
  </r>
  <r>
    <x v="172102"/>
    <x v="8"/>
    <x v="1"/>
    <n v="150"/>
    <n v="150"/>
    <x v="344"/>
    <x v="940"/>
    <x v="1"/>
  </r>
  <r>
    <x v="172103"/>
    <x v="7"/>
    <x v="1"/>
    <n v="3.84"/>
    <n v="3.84"/>
    <x v="354"/>
    <x v="733"/>
    <x v="0"/>
  </r>
  <r>
    <x v="172104"/>
    <x v="8"/>
    <x v="1"/>
    <n v="150"/>
    <n v="150"/>
    <x v="360"/>
    <x v="436"/>
    <x v="3"/>
  </r>
  <r>
    <x v="172104"/>
    <x v="2"/>
    <x v="1"/>
    <n v="600"/>
    <n v="600"/>
    <x v="360"/>
    <x v="436"/>
    <x v="3"/>
  </r>
  <r>
    <x v="172105"/>
    <x v="7"/>
    <x v="0"/>
    <n v="3.84"/>
    <n v="7.68"/>
    <x v="357"/>
    <x v="126"/>
    <x v="2"/>
  </r>
  <r>
    <x v="172106"/>
    <x v="1"/>
    <x v="1"/>
    <n v="99.99"/>
    <n v="99.99"/>
    <x v="336"/>
    <x v="969"/>
    <x v="4"/>
  </r>
  <r>
    <x v="172107"/>
    <x v="0"/>
    <x v="1"/>
    <n v="11.95"/>
    <n v="11.95"/>
    <x v="351"/>
    <x v="267"/>
    <x v="7"/>
  </r>
  <r>
    <x v="172108"/>
    <x v="7"/>
    <x v="1"/>
    <n v="3.84"/>
    <n v="3.84"/>
    <x v="356"/>
    <x v="1031"/>
    <x v="5"/>
  </r>
  <r>
    <x v="172109"/>
    <x v="0"/>
    <x v="1"/>
    <n v="11.95"/>
    <n v="11.95"/>
    <x v="351"/>
    <x v="414"/>
    <x v="0"/>
  </r>
  <r>
    <x v="172110"/>
    <x v="8"/>
    <x v="1"/>
    <n v="150"/>
    <n v="150"/>
    <x v="339"/>
    <x v="426"/>
    <x v="5"/>
  </r>
  <r>
    <x v="172111"/>
    <x v="6"/>
    <x v="1"/>
    <n v="389.99"/>
    <n v="389.99"/>
    <x v="358"/>
    <x v="891"/>
    <x v="3"/>
  </r>
  <r>
    <x v="172112"/>
    <x v="9"/>
    <x v="1"/>
    <n v="2.99"/>
    <n v="2.99"/>
    <x v="344"/>
    <x v="206"/>
    <x v="2"/>
  </r>
  <r>
    <x v="172113"/>
    <x v="7"/>
    <x v="1"/>
    <n v="3.84"/>
    <n v="3.84"/>
    <x v="356"/>
    <x v="809"/>
    <x v="1"/>
  </r>
  <r>
    <x v="172114"/>
    <x v="6"/>
    <x v="1"/>
    <n v="389.99"/>
    <n v="389.99"/>
    <x v="360"/>
    <x v="284"/>
    <x v="3"/>
  </r>
  <r>
    <x v="172115"/>
    <x v="6"/>
    <x v="1"/>
    <n v="389.99"/>
    <n v="389.99"/>
    <x v="347"/>
    <x v="547"/>
    <x v="2"/>
  </r>
  <r>
    <x v="172116"/>
    <x v="3"/>
    <x v="1"/>
    <n v="11.99"/>
    <n v="11.99"/>
    <x v="336"/>
    <x v="499"/>
    <x v="6"/>
  </r>
  <r>
    <x v="172117"/>
    <x v="7"/>
    <x v="1"/>
    <n v="3.84"/>
    <n v="3.84"/>
    <x v="341"/>
    <x v="372"/>
    <x v="3"/>
  </r>
  <r>
    <x v="172118"/>
    <x v="4"/>
    <x v="1"/>
    <n v="1700"/>
    <n v="1700"/>
    <x v="343"/>
    <x v="349"/>
    <x v="3"/>
  </r>
  <r>
    <x v="172119"/>
    <x v="8"/>
    <x v="1"/>
    <n v="150"/>
    <n v="150"/>
    <x v="344"/>
    <x v="29"/>
    <x v="0"/>
  </r>
  <r>
    <x v="172120"/>
    <x v="7"/>
    <x v="1"/>
    <n v="3.84"/>
    <n v="3.84"/>
    <x v="361"/>
    <x v="547"/>
    <x v="6"/>
  </r>
  <r>
    <x v="172121"/>
    <x v="2"/>
    <x v="1"/>
    <n v="600"/>
    <n v="600"/>
    <x v="337"/>
    <x v="412"/>
    <x v="0"/>
  </r>
  <r>
    <x v="172122"/>
    <x v="0"/>
    <x v="1"/>
    <n v="11.95"/>
    <n v="11.95"/>
    <x v="356"/>
    <x v="205"/>
    <x v="8"/>
  </r>
  <r>
    <x v="172123"/>
    <x v="8"/>
    <x v="1"/>
    <n v="150"/>
    <n v="150"/>
    <x v="62"/>
    <x v="99"/>
    <x v="0"/>
  </r>
  <r>
    <x v="172124"/>
    <x v="17"/>
    <x v="1"/>
    <n v="600"/>
    <n v="600"/>
    <x v="340"/>
    <x v="767"/>
    <x v="3"/>
  </r>
  <r>
    <x v="172125"/>
    <x v="5"/>
    <x v="1"/>
    <n v="14.95"/>
    <n v="14.95"/>
    <x v="353"/>
    <x v="542"/>
    <x v="1"/>
  </r>
  <r>
    <x v="172126"/>
    <x v="4"/>
    <x v="1"/>
    <n v="1700"/>
    <n v="1700"/>
    <x v="337"/>
    <x v="1027"/>
    <x v="0"/>
  </r>
  <r>
    <x v="172127"/>
    <x v="1"/>
    <x v="1"/>
    <n v="99.99"/>
    <n v="99.99"/>
    <x v="363"/>
    <x v="7"/>
    <x v="5"/>
  </r>
  <r>
    <x v="172128"/>
    <x v="13"/>
    <x v="1"/>
    <n v="109.99"/>
    <n v="109.99"/>
    <x v="343"/>
    <x v="940"/>
    <x v="6"/>
  </r>
  <r>
    <x v="172129"/>
    <x v="1"/>
    <x v="1"/>
    <n v="99.99"/>
    <n v="99.99"/>
    <x v="358"/>
    <x v="271"/>
    <x v="3"/>
  </r>
  <r>
    <x v="172130"/>
    <x v="3"/>
    <x v="1"/>
    <n v="11.99"/>
    <n v="11.99"/>
    <x v="347"/>
    <x v="279"/>
    <x v="2"/>
  </r>
  <r>
    <x v="172131"/>
    <x v="3"/>
    <x v="1"/>
    <n v="11.99"/>
    <n v="11.99"/>
    <x v="345"/>
    <x v="771"/>
    <x v="1"/>
  </r>
  <r>
    <x v="172132"/>
    <x v="2"/>
    <x v="1"/>
    <n v="600"/>
    <n v="600"/>
    <x v="346"/>
    <x v="820"/>
    <x v="6"/>
  </r>
  <r>
    <x v="172132"/>
    <x v="0"/>
    <x v="1"/>
    <n v="11.95"/>
    <n v="11.95"/>
    <x v="346"/>
    <x v="820"/>
    <x v="6"/>
  </r>
  <r>
    <x v="172133"/>
    <x v="11"/>
    <x v="1"/>
    <n v="300"/>
    <n v="300"/>
    <x v="357"/>
    <x v="816"/>
    <x v="1"/>
  </r>
  <r>
    <x v="172134"/>
    <x v="10"/>
    <x v="1"/>
    <n v="700"/>
    <n v="700"/>
    <x v="341"/>
    <x v="983"/>
    <x v="3"/>
  </r>
  <r>
    <x v="172135"/>
    <x v="7"/>
    <x v="1"/>
    <n v="3.84"/>
    <n v="3.84"/>
    <x v="344"/>
    <x v="206"/>
    <x v="2"/>
  </r>
  <r>
    <x v="172136"/>
    <x v="5"/>
    <x v="1"/>
    <n v="14.95"/>
    <n v="14.95"/>
    <x v="363"/>
    <x v="343"/>
    <x v="6"/>
  </r>
  <r>
    <x v="172137"/>
    <x v="5"/>
    <x v="1"/>
    <n v="14.95"/>
    <n v="14.95"/>
    <x v="353"/>
    <x v="947"/>
    <x v="0"/>
  </r>
  <r>
    <x v="172138"/>
    <x v="7"/>
    <x v="1"/>
    <n v="3.84"/>
    <n v="3.84"/>
    <x v="62"/>
    <x v="347"/>
    <x v="3"/>
  </r>
  <r>
    <x v="172139"/>
    <x v="0"/>
    <x v="1"/>
    <n v="11.95"/>
    <n v="11.95"/>
    <x v="337"/>
    <x v="878"/>
    <x v="6"/>
  </r>
  <r>
    <x v="172140"/>
    <x v="7"/>
    <x v="1"/>
    <n v="3.84"/>
    <n v="3.84"/>
    <x v="354"/>
    <x v="680"/>
    <x v="3"/>
  </r>
  <r>
    <x v="172141"/>
    <x v="0"/>
    <x v="1"/>
    <n v="11.95"/>
    <n v="11.95"/>
    <x v="364"/>
    <x v="1165"/>
    <x v="2"/>
  </r>
  <r>
    <x v="172142"/>
    <x v="3"/>
    <x v="1"/>
    <n v="11.99"/>
    <n v="11.99"/>
    <x v="357"/>
    <x v="417"/>
    <x v="1"/>
  </r>
  <r>
    <x v="172143"/>
    <x v="9"/>
    <x v="1"/>
    <n v="2.99"/>
    <n v="2.99"/>
    <x v="349"/>
    <x v="117"/>
    <x v="6"/>
  </r>
  <r>
    <x v="172144"/>
    <x v="0"/>
    <x v="1"/>
    <n v="11.95"/>
    <n v="11.95"/>
    <x v="358"/>
    <x v="650"/>
    <x v="0"/>
  </r>
  <r>
    <x v="172145"/>
    <x v="7"/>
    <x v="1"/>
    <n v="3.84"/>
    <n v="3.84"/>
    <x v="351"/>
    <x v="154"/>
    <x v="1"/>
  </r>
  <r>
    <x v="172146"/>
    <x v="3"/>
    <x v="1"/>
    <n v="11.99"/>
    <n v="11.99"/>
    <x v="62"/>
    <x v="1048"/>
    <x v="4"/>
  </r>
  <r>
    <x v="172147"/>
    <x v="7"/>
    <x v="1"/>
    <n v="3.84"/>
    <n v="3.84"/>
    <x v="363"/>
    <x v="742"/>
    <x v="6"/>
  </r>
  <r>
    <x v="172148"/>
    <x v="7"/>
    <x v="1"/>
    <n v="3.84"/>
    <n v="3.84"/>
    <x v="350"/>
    <x v="728"/>
    <x v="3"/>
  </r>
  <r>
    <x v="172149"/>
    <x v="0"/>
    <x v="1"/>
    <n v="11.95"/>
    <n v="11.95"/>
    <x v="354"/>
    <x v="1133"/>
    <x v="1"/>
  </r>
  <r>
    <x v="172150"/>
    <x v="11"/>
    <x v="1"/>
    <n v="300"/>
    <n v="300"/>
    <x v="340"/>
    <x v="653"/>
    <x v="6"/>
  </r>
  <r>
    <x v="172151"/>
    <x v="8"/>
    <x v="1"/>
    <n v="150"/>
    <n v="150"/>
    <x v="355"/>
    <x v="164"/>
    <x v="6"/>
  </r>
  <r>
    <x v="172152"/>
    <x v="2"/>
    <x v="1"/>
    <n v="600"/>
    <n v="600"/>
    <x v="337"/>
    <x v="156"/>
    <x v="7"/>
  </r>
  <r>
    <x v="172152"/>
    <x v="1"/>
    <x v="1"/>
    <n v="99.99"/>
    <n v="99.99"/>
    <x v="337"/>
    <x v="156"/>
    <x v="7"/>
  </r>
  <r>
    <x v="172153"/>
    <x v="9"/>
    <x v="1"/>
    <n v="2.99"/>
    <n v="2.99"/>
    <x v="345"/>
    <x v="394"/>
    <x v="3"/>
  </r>
  <r>
    <x v="172154"/>
    <x v="1"/>
    <x v="1"/>
    <n v="99.99"/>
    <n v="99.99"/>
    <x v="341"/>
    <x v="354"/>
    <x v="4"/>
  </r>
  <r>
    <x v="172155"/>
    <x v="8"/>
    <x v="1"/>
    <n v="150"/>
    <n v="150"/>
    <x v="359"/>
    <x v="307"/>
    <x v="6"/>
  </r>
  <r>
    <x v="172156"/>
    <x v="10"/>
    <x v="1"/>
    <n v="700"/>
    <n v="700"/>
    <x v="343"/>
    <x v="19"/>
    <x v="3"/>
  </r>
  <r>
    <x v="172157"/>
    <x v="1"/>
    <x v="1"/>
    <n v="99.99"/>
    <n v="99.99"/>
    <x v="343"/>
    <x v="366"/>
    <x v="5"/>
  </r>
  <r>
    <x v="172158"/>
    <x v="1"/>
    <x v="1"/>
    <n v="99.99"/>
    <n v="99.99"/>
    <x v="361"/>
    <x v="344"/>
    <x v="3"/>
  </r>
  <r>
    <x v="172159"/>
    <x v="1"/>
    <x v="1"/>
    <n v="99.99"/>
    <n v="99.99"/>
    <x v="344"/>
    <x v="87"/>
    <x v="2"/>
  </r>
  <r>
    <x v="172160"/>
    <x v="9"/>
    <x v="2"/>
    <n v="2.99"/>
    <n v="8.9700000000000006"/>
    <x v="338"/>
    <x v="1033"/>
    <x v="0"/>
  </r>
  <r>
    <x v="172161"/>
    <x v="3"/>
    <x v="1"/>
    <n v="11.99"/>
    <n v="11.99"/>
    <x v="338"/>
    <x v="67"/>
    <x v="5"/>
  </r>
  <r>
    <x v="172162"/>
    <x v="7"/>
    <x v="0"/>
    <n v="3.84"/>
    <n v="7.68"/>
    <x v="346"/>
    <x v="754"/>
    <x v="0"/>
  </r>
  <r>
    <x v="172163"/>
    <x v="15"/>
    <x v="1"/>
    <n v="999.99"/>
    <n v="999.99"/>
    <x v="340"/>
    <x v="804"/>
    <x v="3"/>
  </r>
  <r>
    <x v="172164"/>
    <x v="7"/>
    <x v="1"/>
    <n v="3.84"/>
    <n v="3.84"/>
    <x v="350"/>
    <x v="587"/>
    <x v="6"/>
  </r>
  <r>
    <x v="172165"/>
    <x v="12"/>
    <x v="1"/>
    <n v="149.99"/>
    <n v="149.99"/>
    <x v="339"/>
    <x v="631"/>
    <x v="3"/>
  </r>
  <r>
    <x v="172166"/>
    <x v="11"/>
    <x v="1"/>
    <n v="300"/>
    <n v="300"/>
    <x v="337"/>
    <x v="585"/>
    <x v="2"/>
  </r>
  <r>
    <x v="172167"/>
    <x v="4"/>
    <x v="1"/>
    <n v="1700"/>
    <n v="1700"/>
    <x v="352"/>
    <x v="276"/>
    <x v="6"/>
  </r>
  <r>
    <x v="172168"/>
    <x v="18"/>
    <x v="1"/>
    <n v="379.99"/>
    <n v="379.99"/>
    <x v="337"/>
    <x v="551"/>
    <x v="6"/>
  </r>
  <r>
    <x v="172169"/>
    <x v="16"/>
    <x v="1"/>
    <n v="400"/>
    <n v="400"/>
    <x v="341"/>
    <x v="897"/>
    <x v="3"/>
  </r>
  <r>
    <x v="172170"/>
    <x v="11"/>
    <x v="1"/>
    <n v="300"/>
    <n v="300"/>
    <x v="345"/>
    <x v="38"/>
    <x v="3"/>
  </r>
  <r>
    <x v="172171"/>
    <x v="12"/>
    <x v="1"/>
    <n v="149.99"/>
    <n v="149.99"/>
    <x v="62"/>
    <x v="746"/>
    <x v="6"/>
  </r>
  <r>
    <x v="172172"/>
    <x v="0"/>
    <x v="1"/>
    <n v="11.95"/>
    <n v="11.95"/>
    <x v="359"/>
    <x v="371"/>
    <x v="8"/>
  </r>
  <r>
    <x v="172173"/>
    <x v="3"/>
    <x v="1"/>
    <n v="11.99"/>
    <n v="11.99"/>
    <x v="345"/>
    <x v="630"/>
    <x v="3"/>
  </r>
  <r>
    <x v="172174"/>
    <x v="1"/>
    <x v="1"/>
    <n v="99.99"/>
    <n v="99.99"/>
    <x v="344"/>
    <x v="1144"/>
    <x v="6"/>
  </r>
  <r>
    <x v="172175"/>
    <x v="9"/>
    <x v="4"/>
    <n v="2.99"/>
    <n v="11.96"/>
    <x v="357"/>
    <x v="578"/>
    <x v="1"/>
  </r>
  <r>
    <x v="172176"/>
    <x v="0"/>
    <x v="1"/>
    <n v="11.95"/>
    <n v="11.95"/>
    <x v="348"/>
    <x v="931"/>
    <x v="2"/>
  </r>
  <r>
    <x v="172177"/>
    <x v="0"/>
    <x v="1"/>
    <n v="11.95"/>
    <n v="11.95"/>
    <x v="341"/>
    <x v="397"/>
    <x v="1"/>
  </r>
  <r>
    <x v="172178"/>
    <x v="9"/>
    <x v="1"/>
    <n v="2.99"/>
    <n v="2.99"/>
    <x v="364"/>
    <x v="985"/>
    <x v="3"/>
  </r>
  <r>
    <x v="172179"/>
    <x v="12"/>
    <x v="1"/>
    <n v="149.99"/>
    <n v="149.99"/>
    <x v="364"/>
    <x v="323"/>
    <x v="7"/>
  </r>
  <r>
    <x v="172180"/>
    <x v="5"/>
    <x v="1"/>
    <n v="14.95"/>
    <n v="14.95"/>
    <x v="350"/>
    <x v="28"/>
    <x v="2"/>
  </r>
  <r>
    <x v="172181"/>
    <x v="1"/>
    <x v="1"/>
    <n v="99.99"/>
    <n v="99.99"/>
    <x v="348"/>
    <x v="738"/>
    <x v="1"/>
  </r>
  <r>
    <x v="172182"/>
    <x v="8"/>
    <x v="1"/>
    <n v="150"/>
    <n v="150"/>
    <x v="354"/>
    <x v="546"/>
    <x v="3"/>
  </r>
  <r>
    <x v="172183"/>
    <x v="6"/>
    <x v="1"/>
    <n v="389.99"/>
    <n v="389.99"/>
    <x v="339"/>
    <x v="322"/>
    <x v="3"/>
  </r>
  <r>
    <x v="172184"/>
    <x v="8"/>
    <x v="1"/>
    <n v="150"/>
    <n v="150"/>
    <x v="336"/>
    <x v="262"/>
    <x v="7"/>
  </r>
  <r>
    <x v="172185"/>
    <x v="5"/>
    <x v="1"/>
    <n v="14.95"/>
    <n v="14.95"/>
    <x v="358"/>
    <x v="280"/>
    <x v="1"/>
  </r>
  <r>
    <x v="172186"/>
    <x v="12"/>
    <x v="1"/>
    <n v="149.99"/>
    <n v="149.99"/>
    <x v="337"/>
    <x v="856"/>
    <x v="6"/>
  </r>
  <r>
    <x v="172187"/>
    <x v="0"/>
    <x v="1"/>
    <n v="11.95"/>
    <n v="11.95"/>
    <x v="350"/>
    <x v="699"/>
    <x v="2"/>
  </r>
  <r>
    <x v="172188"/>
    <x v="0"/>
    <x v="1"/>
    <n v="11.95"/>
    <n v="11.95"/>
    <x v="336"/>
    <x v="4"/>
    <x v="8"/>
  </r>
  <r>
    <x v="172189"/>
    <x v="0"/>
    <x v="1"/>
    <n v="11.95"/>
    <n v="11.95"/>
    <x v="353"/>
    <x v="155"/>
    <x v="7"/>
  </r>
  <r>
    <x v="172190"/>
    <x v="12"/>
    <x v="1"/>
    <n v="149.99"/>
    <n v="149.99"/>
    <x v="343"/>
    <x v="749"/>
    <x v="5"/>
  </r>
  <r>
    <x v="172191"/>
    <x v="3"/>
    <x v="1"/>
    <n v="11.99"/>
    <n v="11.99"/>
    <x v="340"/>
    <x v="989"/>
    <x v="5"/>
  </r>
  <r>
    <x v="172192"/>
    <x v="12"/>
    <x v="1"/>
    <n v="149.99"/>
    <n v="149.99"/>
    <x v="361"/>
    <x v="738"/>
    <x v="2"/>
  </r>
  <r>
    <x v="172193"/>
    <x v="8"/>
    <x v="1"/>
    <n v="150"/>
    <n v="150"/>
    <x v="363"/>
    <x v="532"/>
    <x v="3"/>
  </r>
  <r>
    <x v="172194"/>
    <x v="16"/>
    <x v="1"/>
    <n v="400"/>
    <n v="400"/>
    <x v="362"/>
    <x v="226"/>
    <x v="7"/>
  </r>
  <r>
    <x v="172194"/>
    <x v="0"/>
    <x v="1"/>
    <n v="11.95"/>
    <n v="11.95"/>
    <x v="362"/>
    <x v="226"/>
    <x v="7"/>
  </r>
  <r>
    <x v="172195"/>
    <x v="15"/>
    <x v="1"/>
    <n v="999.99"/>
    <n v="999.99"/>
    <x v="357"/>
    <x v="765"/>
    <x v="3"/>
  </r>
  <r>
    <x v="172196"/>
    <x v="1"/>
    <x v="1"/>
    <n v="99.99"/>
    <n v="99.99"/>
    <x v="345"/>
    <x v="38"/>
    <x v="7"/>
  </r>
  <r>
    <x v="172197"/>
    <x v="16"/>
    <x v="1"/>
    <n v="400"/>
    <n v="400"/>
    <x v="339"/>
    <x v="517"/>
    <x v="7"/>
  </r>
  <r>
    <x v="172198"/>
    <x v="10"/>
    <x v="1"/>
    <n v="700"/>
    <n v="700"/>
    <x v="364"/>
    <x v="1098"/>
    <x v="5"/>
  </r>
  <r>
    <x v="172199"/>
    <x v="0"/>
    <x v="1"/>
    <n v="11.95"/>
    <n v="11.95"/>
    <x v="352"/>
    <x v="627"/>
    <x v="6"/>
  </r>
  <r>
    <x v="172200"/>
    <x v="3"/>
    <x v="1"/>
    <n v="11.99"/>
    <n v="11.99"/>
    <x v="359"/>
    <x v="380"/>
    <x v="3"/>
  </r>
  <r>
    <x v="172201"/>
    <x v="0"/>
    <x v="1"/>
    <n v="11.95"/>
    <n v="11.95"/>
    <x v="342"/>
    <x v="590"/>
    <x v="1"/>
  </r>
  <r>
    <x v="172202"/>
    <x v="9"/>
    <x v="1"/>
    <n v="2.99"/>
    <n v="2.99"/>
    <x v="349"/>
    <x v="1402"/>
    <x v="3"/>
  </r>
  <r>
    <x v="172203"/>
    <x v="2"/>
    <x v="1"/>
    <n v="600"/>
    <n v="600"/>
    <x v="337"/>
    <x v="471"/>
    <x v="5"/>
  </r>
  <r>
    <x v="172204"/>
    <x v="0"/>
    <x v="1"/>
    <n v="11.95"/>
    <n v="11.95"/>
    <x v="348"/>
    <x v="508"/>
    <x v="7"/>
  </r>
  <r>
    <x v="172205"/>
    <x v="0"/>
    <x v="1"/>
    <n v="11.95"/>
    <n v="11.95"/>
    <x v="338"/>
    <x v="657"/>
    <x v="1"/>
  </r>
  <r>
    <x v="172206"/>
    <x v="9"/>
    <x v="4"/>
    <n v="2.99"/>
    <n v="11.96"/>
    <x v="337"/>
    <x v="1244"/>
    <x v="0"/>
  </r>
  <r>
    <x v="172207"/>
    <x v="2"/>
    <x v="1"/>
    <n v="600"/>
    <n v="600"/>
    <x v="350"/>
    <x v="743"/>
    <x v="4"/>
  </r>
  <r>
    <x v="172208"/>
    <x v="9"/>
    <x v="4"/>
    <n v="2.99"/>
    <n v="11.96"/>
    <x v="349"/>
    <x v="1226"/>
    <x v="3"/>
  </r>
  <r>
    <x v="172209"/>
    <x v="0"/>
    <x v="1"/>
    <n v="11.95"/>
    <n v="11.95"/>
    <x v="348"/>
    <x v="248"/>
    <x v="2"/>
  </r>
  <r>
    <x v="172210"/>
    <x v="3"/>
    <x v="1"/>
    <n v="11.99"/>
    <n v="11.99"/>
    <x v="349"/>
    <x v="742"/>
    <x v="4"/>
  </r>
  <r>
    <x v="172211"/>
    <x v="0"/>
    <x v="1"/>
    <n v="11.95"/>
    <n v="11.95"/>
    <x v="364"/>
    <x v="317"/>
    <x v="3"/>
  </r>
  <r>
    <x v="172212"/>
    <x v="7"/>
    <x v="1"/>
    <n v="3.84"/>
    <n v="3.84"/>
    <x v="345"/>
    <x v="616"/>
    <x v="3"/>
  </r>
  <r>
    <x v="172213"/>
    <x v="6"/>
    <x v="1"/>
    <n v="389.99"/>
    <n v="389.99"/>
    <x v="348"/>
    <x v="902"/>
    <x v="2"/>
  </r>
  <r>
    <x v="172214"/>
    <x v="3"/>
    <x v="1"/>
    <n v="11.99"/>
    <n v="11.99"/>
    <x v="363"/>
    <x v="406"/>
    <x v="7"/>
  </r>
  <r>
    <x v="172215"/>
    <x v="9"/>
    <x v="1"/>
    <n v="2.99"/>
    <n v="2.99"/>
    <x v="347"/>
    <x v="129"/>
    <x v="3"/>
  </r>
  <r>
    <x v="172216"/>
    <x v="13"/>
    <x v="1"/>
    <n v="109.99"/>
    <n v="109.99"/>
    <x v="309"/>
    <x v="1421"/>
    <x v="1"/>
  </r>
  <r>
    <x v="172217"/>
    <x v="4"/>
    <x v="1"/>
    <n v="1700"/>
    <n v="1700"/>
    <x v="350"/>
    <x v="128"/>
    <x v="3"/>
  </r>
  <r>
    <x v="172218"/>
    <x v="7"/>
    <x v="1"/>
    <n v="3.84"/>
    <n v="3.84"/>
    <x v="346"/>
    <x v="644"/>
    <x v="4"/>
  </r>
  <r>
    <x v="172219"/>
    <x v="9"/>
    <x v="1"/>
    <n v="2.99"/>
    <n v="2.99"/>
    <x v="342"/>
    <x v="862"/>
    <x v="3"/>
  </r>
  <r>
    <x v="172220"/>
    <x v="0"/>
    <x v="1"/>
    <n v="11.95"/>
    <n v="11.95"/>
    <x v="338"/>
    <x v="414"/>
    <x v="3"/>
  </r>
  <r>
    <x v="172221"/>
    <x v="7"/>
    <x v="1"/>
    <n v="3.84"/>
    <n v="3.84"/>
    <x v="358"/>
    <x v="671"/>
    <x v="7"/>
  </r>
  <r>
    <x v="172222"/>
    <x v="6"/>
    <x v="1"/>
    <n v="389.99"/>
    <n v="389.99"/>
    <x v="343"/>
    <x v="923"/>
    <x v="5"/>
  </r>
  <r>
    <x v="172223"/>
    <x v="5"/>
    <x v="1"/>
    <n v="14.95"/>
    <n v="14.95"/>
    <x v="362"/>
    <x v="0"/>
    <x v="7"/>
  </r>
  <r>
    <x v="172224"/>
    <x v="5"/>
    <x v="1"/>
    <n v="14.95"/>
    <n v="14.95"/>
    <x v="357"/>
    <x v="781"/>
    <x v="2"/>
  </r>
  <r>
    <x v="172225"/>
    <x v="0"/>
    <x v="1"/>
    <n v="11.95"/>
    <n v="11.95"/>
    <x v="364"/>
    <x v="13"/>
    <x v="2"/>
  </r>
  <r>
    <x v="172226"/>
    <x v="9"/>
    <x v="1"/>
    <n v="2.99"/>
    <n v="2.99"/>
    <x v="339"/>
    <x v="697"/>
    <x v="6"/>
  </r>
  <r>
    <x v="172227"/>
    <x v="10"/>
    <x v="1"/>
    <n v="700"/>
    <n v="700"/>
    <x v="350"/>
    <x v="93"/>
    <x v="1"/>
  </r>
  <r>
    <x v="172228"/>
    <x v="0"/>
    <x v="1"/>
    <n v="11.95"/>
    <n v="11.95"/>
    <x v="343"/>
    <x v="389"/>
    <x v="4"/>
  </r>
  <r>
    <x v="172229"/>
    <x v="9"/>
    <x v="1"/>
    <n v="2.99"/>
    <n v="2.99"/>
    <x v="360"/>
    <x v="607"/>
    <x v="1"/>
  </r>
  <r>
    <x v="172229"/>
    <x v="10"/>
    <x v="1"/>
    <n v="700"/>
    <n v="700"/>
    <x v="360"/>
    <x v="607"/>
    <x v="1"/>
  </r>
  <r>
    <x v="172230"/>
    <x v="7"/>
    <x v="0"/>
    <n v="3.84"/>
    <n v="7.68"/>
    <x v="357"/>
    <x v="633"/>
    <x v="3"/>
  </r>
  <r>
    <x v="172231"/>
    <x v="7"/>
    <x v="1"/>
    <n v="3.84"/>
    <n v="3.84"/>
    <x v="361"/>
    <x v="527"/>
    <x v="7"/>
  </r>
  <r>
    <x v="172232"/>
    <x v="8"/>
    <x v="1"/>
    <n v="150"/>
    <n v="150"/>
    <x v="352"/>
    <x v="268"/>
    <x v="0"/>
  </r>
  <r>
    <x v="172233"/>
    <x v="7"/>
    <x v="1"/>
    <n v="3.84"/>
    <n v="3.84"/>
    <x v="349"/>
    <x v="192"/>
    <x v="7"/>
  </r>
  <r>
    <x v="172234"/>
    <x v="6"/>
    <x v="1"/>
    <n v="389.99"/>
    <n v="389.99"/>
    <x v="337"/>
    <x v="227"/>
    <x v="2"/>
  </r>
  <r>
    <x v="172235"/>
    <x v="0"/>
    <x v="1"/>
    <n v="11.95"/>
    <n v="11.95"/>
    <x v="342"/>
    <x v="1111"/>
    <x v="2"/>
  </r>
  <r>
    <x v="172236"/>
    <x v="9"/>
    <x v="1"/>
    <n v="2.99"/>
    <n v="2.99"/>
    <x v="62"/>
    <x v="835"/>
    <x v="5"/>
  </r>
  <r>
    <x v="172237"/>
    <x v="0"/>
    <x v="1"/>
    <n v="11.95"/>
    <n v="11.95"/>
    <x v="363"/>
    <x v="966"/>
    <x v="6"/>
  </r>
  <r>
    <x v="172238"/>
    <x v="7"/>
    <x v="1"/>
    <n v="3.84"/>
    <n v="3.84"/>
    <x v="357"/>
    <x v="857"/>
    <x v="2"/>
  </r>
  <r>
    <x v="172239"/>
    <x v="0"/>
    <x v="1"/>
    <n v="11.95"/>
    <n v="11.95"/>
    <x v="349"/>
    <x v="1212"/>
    <x v="3"/>
  </r>
  <r>
    <x v="172240"/>
    <x v="12"/>
    <x v="1"/>
    <n v="149.99"/>
    <n v="149.99"/>
    <x v="363"/>
    <x v="459"/>
    <x v="6"/>
  </r>
  <r>
    <x v="172241"/>
    <x v="16"/>
    <x v="1"/>
    <n v="400"/>
    <n v="400"/>
    <x v="358"/>
    <x v="110"/>
    <x v="1"/>
  </r>
  <r>
    <x v="172242"/>
    <x v="9"/>
    <x v="1"/>
    <n v="2.99"/>
    <n v="2.99"/>
    <x v="355"/>
    <x v="1016"/>
    <x v="2"/>
  </r>
  <r>
    <x v="172243"/>
    <x v="0"/>
    <x v="1"/>
    <n v="11.95"/>
    <n v="11.95"/>
    <x v="339"/>
    <x v="248"/>
    <x v="5"/>
  </r>
  <r>
    <x v="172244"/>
    <x v="3"/>
    <x v="0"/>
    <n v="11.99"/>
    <n v="23.98"/>
    <x v="351"/>
    <x v="543"/>
    <x v="1"/>
  </r>
  <r>
    <x v="172245"/>
    <x v="1"/>
    <x v="1"/>
    <n v="99.99"/>
    <n v="99.99"/>
    <x v="355"/>
    <x v="67"/>
    <x v="1"/>
  </r>
  <r>
    <x v="172246"/>
    <x v="5"/>
    <x v="1"/>
    <n v="14.95"/>
    <n v="14.95"/>
    <x v="360"/>
    <x v="765"/>
    <x v="1"/>
  </r>
  <r>
    <x v="172247"/>
    <x v="1"/>
    <x v="1"/>
    <n v="99.99"/>
    <n v="99.99"/>
    <x v="348"/>
    <x v="545"/>
    <x v="6"/>
  </r>
  <r>
    <x v="172248"/>
    <x v="5"/>
    <x v="1"/>
    <n v="14.95"/>
    <n v="14.95"/>
    <x v="358"/>
    <x v="874"/>
    <x v="3"/>
  </r>
  <r>
    <x v="172249"/>
    <x v="1"/>
    <x v="1"/>
    <n v="99.99"/>
    <n v="99.99"/>
    <x v="363"/>
    <x v="926"/>
    <x v="0"/>
  </r>
  <r>
    <x v="172250"/>
    <x v="0"/>
    <x v="1"/>
    <n v="11.95"/>
    <n v="11.95"/>
    <x v="346"/>
    <x v="617"/>
    <x v="5"/>
  </r>
  <r>
    <x v="172251"/>
    <x v="3"/>
    <x v="1"/>
    <n v="11.99"/>
    <n v="11.99"/>
    <x v="358"/>
    <x v="378"/>
    <x v="2"/>
  </r>
  <r>
    <x v="172252"/>
    <x v="3"/>
    <x v="1"/>
    <n v="11.99"/>
    <n v="11.99"/>
    <x v="62"/>
    <x v="567"/>
    <x v="0"/>
  </r>
  <r>
    <x v="172253"/>
    <x v="7"/>
    <x v="1"/>
    <n v="3.84"/>
    <n v="3.84"/>
    <x v="361"/>
    <x v="48"/>
    <x v="6"/>
  </r>
  <r>
    <x v="172254"/>
    <x v="9"/>
    <x v="1"/>
    <n v="2.99"/>
    <n v="2.99"/>
    <x v="349"/>
    <x v="253"/>
    <x v="3"/>
  </r>
  <r>
    <x v="172255"/>
    <x v="7"/>
    <x v="0"/>
    <n v="3.84"/>
    <n v="7.68"/>
    <x v="359"/>
    <x v="785"/>
    <x v="5"/>
  </r>
  <r>
    <x v="172256"/>
    <x v="7"/>
    <x v="1"/>
    <n v="3.84"/>
    <n v="3.84"/>
    <x v="338"/>
    <x v="961"/>
    <x v="2"/>
  </r>
  <r>
    <x v="172257"/>
    <x v="10"/>
    <x v="1"/>
    <n v="700"/>
    <n v="700"/>
    <x v="351"/>
    <x v="152"/>
    <x v="3"/>
  </r>
  <r>
    <x v="172258"/>
    <x v="3"/>
    <x v="1"/>
    <n v="11.99"/>
    <n v="11.99"/>
    <x v="358"/>
    <x v="546"/>
    <x v="4"/>
  </r>
  <r>
    <x v="172259"/>
    <x v="8"/>
    <x v="1"/>
    <n v="150"/>
    <n v="150"/>
    <x v="362"/>
    <x v="603"/>
    <x v="4"/>
  </r>
  <r>
    <x v="172260"/>
    <x v="0"/>
    <x v="1"/>
    <n v="11.95"/>
    <n v="11.95"/>
    <x v="354"/>
    <x v="317"/>
    <x v="0"/>
  </r>
  <r>
    <x v="172261"/>
    <x v="5"/>
    <x v="1"/>
    <n v="14.95"/>
    <n v="14.95"/>
    <x v="359"/>
    <x v="703"/>
    <x v="3"/>
  </r>
  <r>
    <x v="172262"/>
    <x v="0"/>
    <x v="1"/>
    <n v="11.95"/>
    <n v="11.95"/>
    <x v="342"/>
    <x v="449"/>
    <x v="6"/>
  </r>
  <r>
    <x v="172263"/>
    <x v="3"/>
    <x v="1"/>
    <n v="11.99"/>
    <n v="11.99"/>
    <x v="345"/>
    <x v="671"/>
    <x v="1"/>
  </r>
  <r>
    <x v="172264"/>
    <x v="8"/>
    <x v="1"/>
    <n v="150"/>
    <n v="150"/>
    <x v="342"/>
    <x v="34"/>
    <x v="3"/>
  </r>
  <r>
    <x v="172265"/>
    <x v="13"/>
    <x v="1"/>
    <n v="109.99"/>
    <n v="109.99"/>
    <x v="344"/>
    <x v="1029"/>
    <x v="2"/>
  </r>
  <r>
    <x v="172266"/>
    <x v="2"/>
    <x v="1"/>
    <n v="600"/>
    <n v="600"/>
    <x v="351"/>
    <x v="219"/>
    <x v="0"/>
  </r>
  <r>
    <x v="172266"/>
    <x v="0"/>
    <x v="1"/>
    <n v="11.95"/>
    <n v="11.95"/>
    <x v="351"/>
    <x v="219"/>
    <x v="0"/>
  </r>
  <r>
    <x v="172267"/>
    <x v="5"/>
    <x v="1"/>
    <n v="14.95"/>
    <n v="14.95"/>
    <x v="359"/>
    <x v="603"/>
    <x v="6"/>
  </r>
  <r>
    <x v="172268"/>
    <x v="7"/>
    <x v="1"/>
    <n v="3.84"/>
    <n v="3.84"/>
    <x v="338"/>
    <x v="686"/>
    <x v="3"/>
  </r>
  <r>
    <x v="172269"/>
    <x v="12"/>
    <x v="1"/>
    <n v="149.99"/>
    <n v="149.99"/>
    <x v="348"/>
    <x v="337"/>
    <x v="5"/>
  </r>
  <r>
    <x v="172270"/>
    <x v="5"/>
    <x v="1"/>
    <n v="14.95"/>
    <n v="14.95"/>
    <x v="349"/>
    <x v="249"/>
    <x v="2"/>
  </r>
  <r>
    <x v="172271"/>
    <x v="18"/>
    <x v="1"/>
    <n v="379.99"/>
    <n v="379.99"/>
    <x v="340"/>
    <x v="272"/>
    <x v="7"/>
  </r>
  <r>
    <x v="172272"/>
    <x v="5"/>
    <x v="1"/>
    <n v="14.95"/>
    <n v="14.95"/>
    <x v="342"/>
    <x v="244"/>
    <x v="3"/>
  </r>
  <r>
    <x v="172273"/>
    <x v="18"/>
    <x v="1"/>
    <n v="379.99"/>
    <n v="379.99"/>
    <x v="359"/>
    <x v="1325"/>
    <x v="0"/>
  </r>
  <r>
    <x v="172274"/>
    <x v="0"/>
    <x v="1"/>
    <n v="11.95"/>
    <n v="11.95"/>
    <x v="360"/>
    <x v="7"/>
    <x v="6"/>
  </r>
  <r>
    <x v="172275"/>
    <x v="7"/>
    <x v="1"/>
    <n v="3.84"/>
    <n v="3.84"/>
    <x v="347"/>
    <x v="199"/>
    <x v="2"/>
  </r>
  <r>
    <x v="172276"/>
    <x v="2"/>
    <x v="1"/>
    <n v="600"/>
    <n v="600"/>
    <x v="343"/>
    <x v="1166"/>
    <x v="5"/>
  </r>
  <r>
    <x v="172277"/>
    <x v="5"/>
    <x v="0"/>
    <n v="14.95"/>
    <n v="29.9"/>
    <x v="353"/>
    <x v="272"/>
    <x v="3"/>
  </r>
  <r>
    <x v="172278"/>
    <x v="15"/>
    <x v="1"/>
    <n v="999.99"/>
    <n v="999.99"/>
    <x v="358"/>
    <x v="1112"/>
    <x v="3"/>
  </r>
  <r>
    <x v="172279"/>
    <x v="18"/>
    <x v="1"/>
    <n v="379.99"/>
    <n v="379.99"/>
    <x v="349"/>
    <x v="555"/>
    <x v="5"/>
  </r>
  <r>
    <x v="172280"/>
    <x v="5"/>
    <x v="1"/>
    <n v="14.95"/>
    <n v="14.95"/>
    <x v="340"/>
    <x v="324"/>
    <x v="2"/>
  </r>
  <r>
    <x v="172281"/>
    <x v="7"/>
    <x v="1"/>
    <n v="3.84"/>
    <n v="3.84"/>
    <x v="354"/>
    <x v="757"/>
    <x v="3"/>
  </r>
  <r>
    <x v="172282"/>
    <x v="9"/>
    <x v="0"/>
    <n v="2.99"/>
    <n v="5.98"/>
    <x v="362"/>
    <x v="824"/>
    <x v="4"/>
  </r>
  <r>
    <x v="172283"/>
    <x v="8"/>
    <x v="1"/>
    <n v="150"/>
    <n v="150"/>
    <x v="343"/>
    <x v="728"/>
    <x v="8"/>
  </r>
  <r>
    <x v="172284"/>
    <x v="8"/>
    <x v="1"/>
    <n v="150"/>
    <n v="150"/>
    <x v="355"/>
    <x v="4"/>
    <x v="3"/>
  </r>
  <r>
    <x v="172285"/>
    <x v="1"/>
    <x v="1"/>
    <n v="99.99"/>
    <n v="99.99"/>
    <x v="361"/>
    <x v="397"/>
    <x v="3"/>
  </r>
  <r>
    <x v="172286"/>
    <x v="13"/>
    <x v="1"/>
    <n v="109.99"/>
    <n v="109.99"/>
    <x v="351"/>
    <x v="477"/>
    <x v="5"/>
  </r>
  <r>
    <x v="172287"/>
    <x v="1"/>
    <x v="1"/>
    <n v="99.99"/>
    <n v="99.99"/>
    <x v="343"/>
    <x v="1167"/>
    <x v="2"/>
  </r>
  <r>
    <x v="172288"/>
    <x v="9"/>
    <x v="2"/>
    <n v="2.99"/>
    <n v="8.9700000000000006"/>
    <x v="338"/>
    <x v="1184"/>
    <x v="6"/>
  </r>
  <r>
    <x v="172289"/>
    <x v="0"/>
    <x v="1"/>
    <n v="11.95"/>
    <n v="11.95"/>
    <x v="340"/>
    <x v="615"/>
    <x v="1"/>
  </r>
  <r>
    <x v="172290"/>
    <x v="12"/>
    <x v="1"/>
    <n v="149.99"/>
    <n v="149.99"/>
    <x v="337"/>
    <x v="692"/>
    <x v="6"/>
  </r>
  <r>
    <x v="172291"/>
    <x v="5"/>
    <x v="1"/>
    <n v="14.95"/>
    <n v="14.95"/>
    <x v="356"/>
    <x v="1038"/>
    <x v="3"/>
  </r>
  <r>
    <x v="172292"/>
    <x v="5"/>
    <x v="1"/>
    <n v="14.95"/>
    <n v="14.95"/>
    <x v="350"/>
    <x v="1072"/>
    <x v="2"/>
  </r>
  <r>
    <x v="172292"/>
    <x v="0"/>
    <x v="1"/>
    <n v="11.95"/>
    <n v="11.95"/>
    <x v="350"/>
    <x v="1072"/>
    <x v="2"/>
  </r>
  <r>
    <x v="172293"/>
    <x v="5"/>
    <x v="1"/>
    <n v="14.95"/>
    <n v="14.95"/>
    <x v="336"/>
    <x v="282"/>
    <x v="6"/>
  </r>
  <r>
    <x v="172294"/>
    <x v="10"/>
    <x v="1"/>
    <n v="700"/>
    <n v="700"/>
    <x v="344"/>
    <x v="1092"/>
    <x v="3"/>
  </r>
  <r>
    <x v="172295"/>
    <x v="13"/>
    <x v="1"/>
    <n v="109.99"/>
    <n v="109.99"/>
    <x v="340"/>
    <x v="107"/>
    <x v="5"/>
  </r>
  <r>
    <x v="172296"/>
    <x v="3"/>
    <x v="1"/>
    <n v="11.99"/>
    <n v="11.99"/>
    <x v="360"/>
    <x v="190"/>
    <x v="1"/>
  </r>
  <r>
    <x v="172297"/>
    <x v="15"/>
    <x v="1"/>
    <n v="999.99"/>
    <n v="999.99"/>
    <x v="339"/>
    <x v="700"/>
    <x v="4"/>
  </r>
  <r>
    <x v="172298"/>
    <x v="8"/>
    <x v="1"/>
    <n v="150"/>
    <n v="150"/>
    <x v="362"/>
    <x v="620"/>
    <x v="6"/>
  </r>
  <r>
    <x v="172299"/>
    <x v="10"/>
    <x v="1"/>
    <n v="700"/>
    <n v="700"/>
    <x v="356"/>
    <x v="589"/>
    <x v="3"/>
  </r>
  <r>
    <x v="172300"/>
    <x v="3"/>
    <x v="1"/>
    <n v="11.99"/>
    <n v="11.99"/>
    <x v="357"/>
    <x v="1388"/>
    <x v="2"/>
  </r>
  <r>
    <x v="172301"/>
    <x v="7"/>
    <x v="1"/>
    <n v="3.84"/>
    <n v="3.84"/>
    <x v="350"/>
    <x v="838"/>
    <x v="3"/>
  </r>
  <r>
    <x v="172302"/>
    <x v="12"/>
    <x v="1"/>
    <n v="149.99"/>
    <n v="149.99"/>
    <x v="340"/>
    <x v="167"/>
    <x v="3"/>
  </r>
  <r>
    <x v="172303"/>
    <x v="3"/>
    <x v="1"/>
    <n v="11.99"/>
    <n v="11.99"/>
    <x v="348"/>
    <x v="735"/>
    <x v="7"/>
  </r>
  <r>
    <x v="172304"/>
    <x v="1"/>
    <x v="1"/>
    <n v="99.99"/>
    <n v="99.99"/>
    <x v="343"/>
    <x v="785"/>
    <x v="6"/>
  </r>
  <r>
    <x v="172305"/>
    <x v="11"/>
    <x v="1"/>
    <n v="300"/>
    <n v="300"/>
    <x v="349"/>
    <x v="1010"/>
    <x v="2"/>
  </r>
  <r>
    <x v="172306"/>
    <x v="0"/>
    <x v="1"/>
    <n v="11.95"/>
    <n v="11.95"/>
    <x v="354"/>
    <x v="74"/>
    <x v="6"/>
  </r>
  <r>
    <x v="172307"/>
    <x v="10"/>
    <x v="1"/>
    <n v="700"/>
    <n v="700"/>
    <x v="343"/>
    <x v="926"/>
    <x v="3"/>
  </r>
  <r>
    <x v="172308"/>
    <x v="0"/>
    <x v="0"/>
    <n v="11.95"/>
    <n v="23.9"/>
    <x v="351"/>
    <x v="325"/>
    <x v="2"/>
  </r>
  <r>
    <x v="172309"/>
    <x v="1"/>
    <x v="1"/>
    <n v="99.99"/>
    <n v="99.99"/>
    <x v="362"/>
    <x v="0"/>
    <x v="1"/>
  </r>
  <r>
    <x v="172310"/>
    <x v="12"/>
    <x v="1"/>
    <n v="149.99"/>
    <n v="149.99"/>
    <x v="344"/>
    <x v="632"/>
    <x v="3"/>
  </r>
  <r>
    <x v="172311"/>
    <x v="3"/>
    <x v="1"/>
    <n v="11.99"/>
    <n v="11.99"/>
    <x v="336"/>
    <x v="635"/>
    <x v="3"/>
  </r>
  <r>
    <x v="172312"/>
    <x v="4"/>
    <x v="1"/>
    <n v="1700"/>
    <n v="1700"/>
    <x v="362"/>
    <x v="312"/>
    <x v="6"/>
  </r>
  <r>
    <x v="172313"/>
    <x v="1"/>
    <x v="1"/>
    <n v="99.99"/>
    <n v="99.99"/>
    <x v="356"/>
    <x v="221"/>
    <x v="4"/>
  </r>
  <r>
    <x v="172314"/>
    <x v="0"/>
    <x v="1"/>
    <n v="11.95"/>
    <n v="11.95"/>
    <x v="339"/>
    <x v="861"/>
    <x v="1"/>
  </r>
  <r>
    <x v="172315"/>
    <x v="13"/>
    <x v="1"/>
    <n v="109.99"/>
    <n v="109.99"/>
    <x v="336"/>
    <x v="575"/>
    <x v="2"/>
  </r>
  <r>
    <x v="172316"/>
    <x v="9"/>
    <x v="1"/>
    <n v="2.99"/>
    <n v="2.99"/>
    <x v="62"/>
    <x v="1155"/>
    <x v="4"/>
  </r>
  <r>
    <x v="172317"/>
    <x v="0"/>
    <x v="1"/>
    <n v="11.95"/>
    <n v="11.95"/>
    <x v="356"/>
    <x v="324"/>
    <x v="0"/>
  </r>
  <r>
    <x v="172318"/>
    <x v="10"/>
    <x v="1"/>
    <n v="700"/>
    <n v="700"/>
    <x v="343"/>
    <x v="39"/>
    <x v="5"/>
  </r>
  <r>
    <x v="172319"/>
    <x v="9"/>
    <x v="1"/>
    <n v="2.99"/>
    <n v="2.99"/>
    <x v="353"/>
    <x v="1048"/>
    <x v="6"/>
  </r>
  <r>
    <x v="172320"/>
    <x v="0"/>
    <x v="1"/>
    <n v="11.95"/>
    <n v="11.95"/>
    <x v="353"/>
    <x v="1242"/>
    <x v="6"/>
  </r>
  <r>
    <x v="172321"/>
    <x v="1"/>
    <x v="1"/>
    <n v="99.99"/>
    <n v="99.99"/>
    <x v="346"/>
    <x v="990"/>
    <x v="5"/>
  </r>
  <r>
    <x v="172322"/>
    <x v="8"/>
    <x v="1"/>
    <n v="150"/>
    <n v="150"/>
    <x v="358"/>
    <x v="25"/>
    <x v="2"/>
  </r>
  <r>
    <x v="172323"/>
    <x v="15"/>
    <x v="1"/>
    <n v="999.99"/>
    <n v="999.99"/>
    <x v="346"/>
    <x v="179"/>
    <x v="3"/>
  </r>
  <r>
    <x v="172324"/>
    <x v="7"/>
    <x v="1"/>
    <n v="3.84"/>
    <n v="3.84"/>
    <x v="344"/>
    <x v="511"/>
    <x v="5"/>
  </r>
  <r>
    <x v="172325"/>
    <x v="7"/>
    <x v="2"/>
    <n v="3.84"/>
    <n v="11.52"/>
    <x v="353"/>
    <x v="7"/>
    <x v="2"/>
  </r>
  <r>
    <x v="172326"/>
    <x v="8"/>
    <x v="1"/>
    <n v="150"/>
    <n v="150"/>
    <x v="356"/>
    <x v="402"/>
    <x v="0"/>
  </r>
  <r>
    <x v="172327"/>
    <x v="5"/>
    <x v="1"/>
    <n v="14.95"/>
    <n v="14.95"/>
    <x v="355"/>
    <x v="1081"/>
    <x v="4"/>
  </r>
  <r>
    <x v="172328"/>
    <x v="10"/>
    <x v="1"/>
    <n v="700"/>
    <n v="700"/>
    <x v="363"/>
    <x v="126"/>
    <x v="3"/>
  </r>
  <r>
    <x v="172329"/>
    <x v="13"/>
    <x v="1"/>
    <n v="109.99"/>
    <n v="109.99"/>
    <x v="361"/>
    <x v="1010"/>
    <x v="5"/>
  </r>
  <r>
    <x v="172330"/>
    <x v="8"/>
    <x v="1"/>
    <n v="150"/>
    <n v="150"/>
    <x v="336"/>
    <x v="649"/>
    <x v="5"/>
  </r>
  <r>
    <x v="172331"/>
    <x v="10"/>
    <x v="1"/>
    <n v="700"/>
    <n v="700"/>
    <x v="344"/>
    <x v="406"/>
    <x v="0"/>
  </r>
  <r>
    <x v="172332"/>
    <x v="2"/>
    <x v="1"/>
    <n v="600"/>
    <n v="600"/>
    <x v="359"/>
    <x v="1164"/>
    <x v="4"/>
  </r>
  <r>
    <x v="172333"/>
    <x v="8"/>
    <x v="1"/>
    <n v="150"/>
    <n v="150"/>
    <x v="343"/>
    <x v="419"/>
    <x v="2"/>
  </r>
  <r>
    <x v="172334"/>
    <x v="7"/>
    <x v="1"/>
    <n v="3.84"/>
    <n v="3.84"/>
    <x v="339"/>
    <x v="111"/>
    <x v="5"/>
  </r>
  <r>
    <x v="172335"/>
    <x v="4"/>
    <x v="1"/>
    <n v="1700"/>
    <n v="1700"/>
    <x v="350"/>
    <x v="150"/>
    <x v="5"/>
  </r>
  <r>
    <x v="172336"/>
    <x v="3"/>
    <x v="1"/>
    <n v="11.99"/>
    <n v="11.99"/>
    <x v="339"/>
    <x v="834"/>
    <x v="6"/>
  </r>
  <r>
    <x v="172337"/>
    <x v="13"/>
    <x v="1"/>
    <n v="109.99"/>
    <n v="109.99"/>
    <x v="356"/>
    <x v="70"/>
    <x v="7"/>
  </r>
  <r>
    <x v="172338"/>
    <x v="5"/>
    <x v="1"/>
    <n v="14.95"/>
    <n v="14.95"/>
    <x v="336"/>
    <x v="594"/>
    <x v="0"/>
  </r>
  <r>
    <x v="172339"/>
    <x v="3"/>
    <x v="1"/>
    <n v="11.99"/>
    <n v="11.99"/>
    <x v="340"/>
    <x v="345"/>
    <x v="8"/>
  </r>
  <r>
    <x v="172340"/>
    <x v="4"/>
    <x v="1"/>
    <n v="1700"/>
    <n v="1700"/>
    <x v="353"/>
    <x v="534"/>
    <x v="3"/>
  </r>
  <r>
    <x v="172341"/>
    <x v="8"/>
    <x v="1"/>
    <n v="150"/>
    <n v="150"/>
    <x v="352"/>
    <x v="1144"/>
    <x v="0"/>
  </r>
  <r>
    <x v="172342"/>
    <x v="9"/>
    <x v="1"/>
    <n v="2.99"/>
    <n v="2.99"/>
    <x v="349"/>
    <x v="289"/>
    <x v="6"/>
  </r>
  <r>
    <x v="172343"/>
    <x v="5"/>
    <x v="1"/>
    <n v="14.95"/>
    <n v="14.95"/>
    <x v="346"/>
    <x v="758"/>
    <x v="4"/>
  </r>
  <r>
    <x v="172344"/>
    <x v="18"/>
    <x v="1"/>
    <n v="379.99"/>
    <n v="379.99"/>
    <x v="345"/>
    <x v="1142"/>
    <x v="2"/>
  </r>
  <r>
    <x v="172345"/>
    <x v="7"/>
    <x v="1"/>
    <n v="3.84"/>
    <n v="3.84"/>
    <x v="350"/>
    <x v="347"/>
    <x v="2"/>
  </r>
  <r>
    <x v="172346"/>
    <x v="0"/>
    <x v="1"/>
    <n v="11.95"/>
    <n v="11.95"/>
    <x v="347"/>
    <x v="1215"/>
    <x v="6"/>
  </r>
  <r>
    <x v="172347"/>
    <x v="10"/>
    <x v="1"/>
    <n v="700"/>
    <n v="700"/>
    <x v="364"/>
    <x v="955"/>
    <x v="3"/>
  </r>
  <r>
    <x v="172348"/>
    <x v="18"/>
    <x v="1"/>
    <n v="379.99"/>
    <n v="379.99"/>
    <x v="338"/>
    <x v="19"/>
    <x v="1"/>
  </r>
  <r>
    <x v="172349"/>
    <x v="0"/>
    <x v="1"/>
    <n v="11.95"/>
    <n v="11.95"/>
    <x v="354"/>
    <x v="516"/>
    <x v="0"/>
  </r>
  <r>
    <x v="172350"/>
    <x v="3"/>
    <x v="1"/>
    <n v="11.99"/>
    <n v="11.99"/>
    <x v="339"/>
    <x v="1006"/>
    <x v="6"/>
  </r>
  <r>
    <x v="172351"/>
    <x v="9"/>
    <x v="0"/>
    <n v="2.99"/>
    <n v="5.98"/>
    <x v="363"/>
    <x v="125"/>
    <x v="8"/>
  </r>
  <r>
    <x v="172352"/>
    <x v="1"/>
    <x v="1"/>
    <n v="99.99"/>
    <n v="99.99"/>
    <x v="362"/>
    <x v="367"/>
    <x v="8"/>
  </r>
  <r>
    <x v="172353"/>
    <x v="10"/>
    <x v="1"/>
    <n v="700"/>
    <n v="700"/>
    <x v="341"/>
    <x v="477"/>
    <x v="2"/>
  </r>
  <r>
    <x v="172354"/>
    <x v="8"/>
    <x v="1"/>
    <n v="150"/>
    <n v="150"/>
    <x v="359"/>
    <x v="995"/>
    <x v="1"/>
  </r>
  <r>
    <x v="172355"/>
    <x v="8"/>
    <x v="0"/>
    <n v="150"/>
    <n v="300"/>
    <x v="362"/>
    <x v="1018"/>
    <x v="4"/>
  </r>
  <r>
    <x v="172356"/>
    <x v="15"/>
    <x v="1"/>
    <n v="999.99"/>
    <n v="999.99"/>
    <x v="355"/>
    <x v="301"/>
    <x v="5"/>
  </r>
  <r>
    <x v="172357"/>
    <x v="9"/>
    <x v="2"/>
    <n v="2.99"/>
    <n v="8.9700000000000006"/>
    <x v="340"/>
    <x v="312"/>
    <x v="3"/>
  </r>
  <r>
    <x v="172358"/>
    <x v="1"/>
    <x v="1"/>
    <n v="99.99"/>
    <n v="99.99"/>
    <x v="358"/>
    <x v="516"/>
    <x v="3"/>
  </r>
  <r>
    <x v="172359"/>
    <x v="8"/>
    <x v="1"/>
    <n v="150"/>
    <n v="150"/>
    <x v="347"/>
    <x v="1029"/>
    <x v="2"/>
  </r>
  <r>
    <x v="172360"/>
    <x v="13"/>
    <x v="1"/>
    <n v="109.99"/>
    <n v="109.99"/>
    <x v="361"/>
    <x v="622"/>
    <x v="2"/>
  </r>
  <r>
    <x v="172361"/>
    <x v="7"/>
    <x v="1"/>
    <n v="3.84"/>
    <n v="3.84"/>
    <x v="363"/>
    <x v="263"/>
    <x v="6"/>
  </r>
  <r>
    <x v="172362"/>
    <x v="8"/>
    <x v="1"/>
    <n v="150"/>
    <n v="150"/>
    <x v="348"/>
    <x v="526"/>
    <x v="2"/>
  </r>
  <r>
    <x v="172363"/>
    <x v="8"/>
    <x v="1"/>
    <n v="150"/>
    <n v="150"/>
    <x v="358"/>
    <x v="47"/>
    <x v="6"/>
  </r>
  <r>
    <x v="172364"/>
    <x v="0"/>
    <x v="1"/>
    <n v="11.95"/>
    <n v="11.95"/>
    <x v="350"/>
    <x v="1120"/>
    <x v="5"/>
  </r>
  <r>
    <x v="172365"/>
    <x v="6"/>
    <x v="1"/>
    <n v="389.99"/>
    <n v="389.99"/>
    <x v="361"/>
    <x v="137"/>
    <x v="5"/>
  </r>
  <r>
    <x v="172366"/>
    <x v="12"/>
    <x v="1"/>
    <n v="149.99"/>
    <n v="149.99"/>
    <x v="358"/>
    <x v="733"/>
    <x v="3"/>
  </r>
  <r>
    <x v="172367"/>
    <x v="5"/>
    <x v="1"/>
    <n v="14.95"/>
    <n v="14.95"/>
    <x v="342"/>
    <x v="868"/>
    <x v="1"/>
  </r>
  <r>
    <x v="172368"/>
    <x v="2"/>
    <x v="1"/>
    <n v="600"/>
    <n v="600"/>
    <x v="350"/>
    <x v="220"/>
    <x v="0"/>
  </r>
  <r>
    <x v="172368"/>
    <x v="0"/>
    <x v="1"/>
    <n v="11.95"/>
    <n v="11.95"/>
    <x v="350"/>
    <x v="220"/>
    <x v="0"/>
  </r>
  <r>
    <x v="172369"/>
    <x v="5"/>
    <x v="2"/>
    <n v="14.95"/>
    <n v="44.85"/>
    <x v="355"/>
    <x v="622"/>
    <x v="3"/>
  </r>
  <r>
    <x v="172370"/>
    <x v="8"/>
    <x v="1"/>
    <n v="150"/>
    <n v="150"/>
    <x v="351"/>
    <x v="1065"/>
    <x v="8"/>
  </r>
  <r>
    <x v="172371"/>
    <x v="0"/>
    <x v="1"/>
    <n v="11.95"/>
    <n v="11.95"/>
    <x v="339"/>
    <x v="347"/>
    <x v="4"/>
  </r>
  <r>
    <x v="172372"/>
    <x v="16"/>
    <x v="1"/>
    <n v="400"/>
    <n v="400"/>
    <x v="340"/>
    <x v="743"/>
    <x v="3"/>
  </r>
  <r>
    <x v="172373"/>
    <x v="5"/>
    <x v="1"/>
    <n v="14.95"/>
    <n v="14.95"/>
    <x v="350"/>
    <x v="1153"/>
    <x v="0"/>
  </r>
  <r>
    <x v="172374"/>
    <x v="8"/>
    <x v="1"/>
    <n v="150"/>
    <n v="150"/>
    <x v="358"/>
    <x v="567"/>
    <x v="4"/>
  </r>
  <r>
    <x v="172375"/>
    <x v="7"/>
    <x v="1"/>
    <n v="3.84"/>
    <n v="3.84"/>
    <x v="348"/>
    <x v="527"/>
    <x v="2"/>
  </r>
  <r>
    <x v="172376"/>
    <x v="5"/>
    <x v="0"/>
    <n v="14.95"/>
    <n v="29.9"/>
    <x v="353"/>
    <x v="215"/>
    <x v="3"/>
  </r>
  <r>
    <x v="172377"/>
    <x v="9"/>
    <x v="1"/>
    <n v="2.99"/>
    <n v="2.99"/>
    <x v="354"/>
    <x v="528"/>
    <x v="7"/>
  </r>
  <r>
    <x v="172378"/>
    <x v="9"/>
    <x v="0"/>
    <n v="2.99"/>
    <n v="5.98"/>
    <x v="356"/>
    <x v="428"/>
    <x v="7"/>
  </r>
  <r>
    <x v="172378"/>
    <x v="7"/>
    <x v="0"/>
    <n v="3.84"/>
    <n v="7.68"/>
    <x v="356"/>
    <x v="428"/>
    <x v="7"/>
  </r>
  <r>
    <x v="172379"/>
    <x v="2"/>
    <x v="1"/>
    <n v="600"/>
    <n v="600"/>
    <x v="342"/>
    <x v="52"/>
    <x v="3"/>
  </r>
  <r>
    <x v="172380"/>
    <x v="18"/>
    <x v="1"/>
    <n v="379.99"/>
    <n v="379.99"/>
    <x v="341"/>
    <x v="56"/>
    <x v="5"/>
  </r>
  <r>
    <x v="172381"/>
    <x v="1"/>
    <x v="1"/>
    <n v="99.99"/>
    <n v="99.99"/>
    <x v="337"/>
    <x v="813"/>
    <x v="6"/>
  </r>
  <r>
    <x v="172382"/>
    <x v="2"/>
    <x v="1"/>
    <n v="600"/>
    <n v="600"/>
    <x v="337"/>
    <x v="25"/>
    <x v="0"/>
  </r>
  <r>
    <x v="172383"/>
    <x v="16"/>
    <x v="1"/>
    <n v="400"/>
    <n v="400"/>
    <x v="346"/>
    <x v="422"/>
    <x v="1"/>
  </r>
  <r>
    <x v="172384"/>
    <x v="9"/>
    <x v="2"/>
    <n v="2.99"/>
    <n v="8.9700000000000006"/>
    <x v="353"/>
    <x v="551"/>
    <x v="8"/>
  </r>
  <r>
    <x v="172385"/>
    <x v="9"/>
    <x v="1"/>
    <n v="2.99"/>
    <n v="2.99"/>
    <x v="340"/>
    <x v="794"/>
    <x v="2"/>
  </r>
  <r>
    <x v="172386"/>
    <x v="13"/>
    <x v="1"/>
    <n v="109.99"/>
    <n v="109.99"/>
    <x v="345"/>
    <x v="1058"/>
    <x v="4"/>
  </r>
  <r>
    <x v="172387"/>
    <x v="6"/>
    <x v="1"/>
    <n v="389.99"/>
    <n v="389.99"/>
    <x v="340"/>
    <x v="164"/>
    <x v="1"/>
  </r>
  <r>
    <x v="172388"/>
    <x v="9"/>
    <x v="0"/>
    <n v="2.99"/>
    <n v="5.98"/>
    <x v="362"/>
    <x v="496"/>
    <x v="5"/>
  </r>
  <r>
    <x v="172389"/>
    <x v="3"/>
    <x v="0"/>
    <n v="11.99"/>
    <n v="23.98"/>
    <x v="357"/>
    <x v="568"/>
    <x v="2"/>
  </r>
  <r>
    <x v="172390"/>
    <x v="0"/>
    <x v="0"/>
    <n v="11.95"/>
    <n v="23.9"/>
    <x v="357"/>
    <x v="364"/>
    <x v="2"/>
  </r>
  <r>
    <x v="172391"/>
    <x v="7"/>
    <x v="1"/>
    <n v="3.84"/>
    <n v="3.84"/>
    <x v="348"/>
    <x v="246"/>
    <x v="0"/>
  </r>
  <r>
    <x v="172392"/>
    <x v="7"/>
    <x v="1"/>
    <n v="3.84"/>
    <n v="3.84"/>
    <x v="351"/>
    <x v="15"/>
    <x v="3"/>
  </r>
  <r>
    <x v="172393"/>
    <x v="5"/>
    <x v="1"/>
    <n v="14.95"/>
    <n v="14.95"/>
    <x v="364"/>
    <x v="394"/>
    <x v="2"/>
  </r>
  <r>
    <x v="172394"/>
    <x v="1"/>
    <x v="1"/>
    <n v="99.99"/>
    <n v="99.99"/>
    <x v="344"/>
    <x v="20"/>
    <x v="2"/>
  </r>
  <r>
    <x v="172395"/>
    <x v="16"/>
    <x v="1"/>
    <n v="400"/>
    <n v="400"/>
    <x v="351"/>
    <x v="299"/>
    <x v="0"/>
  </r>
  <r>
    <x v="172396"/>
    <x v="12"/>
    <x v="1"/>
    <n v="149.99"/>
    <n v="149.99"/>
    <x v="342"/>
    <x v="927"/>
    <x v="0"/>
  </r>
  <r>
    <x v="172397"/>
    <x v="11"/>
    <x v="1"/>
    <n v="300"/>
    <n v="300"/>
    <x v="353"/>
    <x v="735"/>
    <x v="1"/>
  </r>
  <r>
    <x v="172398"/>
    <x v="3"/>
    <x v="1"/>
    <n v="11.99"/>
    <n v="11.99"/>
    <x v="357"/>
    <x v="780"/>
    <x v="6"/>
  </r>
  <r>
    <x v="172399"/>
    <x v="4"/>
    <x v="1"/>
    <n v="1700"/>
    <n v="1700"/>
    <x v="363"/>
    <x v="1286"/>
    <x v="5"/>
  </r>
  <r>
    <x v="172400"/>
    <x v="5"/>
    <x v="1"/>
    <n v="14.95"/>
    <n v="14.95"/>
    <x v="345"/>
    <x v="1031"/>
    <x v="5"/>
  </r>
  <r>
    <x v="172401"/>
    <x v="16"/>
    <x v="1"/>
    <n v="400"/>
    <n v="400"/>
    <x v="352"/>
    <x v="35"/>
    <x v="7"/>
  </r>
  <r>
    <x v="172402"/>
    <x v="8"/>
    <x v="1"/>
    <n v="150"/>
    <n v="150"/>
    <x v="62"/>
    <x v="1168"/>
    <x v="2"/>
  </r>
  <r>
    <x v="172403"/>
    <x v="7"/>
    <x v="0"/>
    <n v="3.84"/>
    <n v="7.68"/>
    <x v="364"/>
    <x v="840"/>
    <x v="8"/>
  </r>
  <r>
    <x v="172404"/>
    <x v="0"/>
    <x v="1"/>
    <n v="11.95"/>
    <n v="11.95"/>
    <x v="350"/>
    <x v="426"/>
    <x v="6"/>
  </r>
  <r>
    <x v="172405"/>
    <x v="8"/>
    <x v="1"/>
    <n v="150"/>
    <n v="150"/>
    <x v="358"/>
    <x v="211"/>
    <x v="4"/>
  </r>
  <r>
    <x v="172406"/>
    <x v="8"/>
    <x v="1"/>
    <n v="150"/>
    <n v="150"/>
    <x v="349"/>
    <x v="281"/>
    <x v="5"/>
  </r>
  <r>
    <x v="172407"/>
    <x v="5"/>
    <x v="1"/>
    <n v="14.95"/>
    <n v="14.95"/>
    <x v="353"/>
    <x v="1374"/>
    <x v="2"/>
  </r>
  <r>
    <x v="172408"/>
    <x v="5"/>
    <x v="1"/>
    <n v="14.95"/>
    <n v="14.95"/>
    <x v="353"/>
    <x v="313"/>
    <x v="3"/>
  </r>
  <r>
    <x v="172409"/>
    <x v="15"/>
    <x v="1"/>
    <n v="999.99"/>
    <n v="999.99"/>
    <x v="359"/>
    <x v="852"/>
    <x v="1"/>
  </r>
  <r>
    <x v="172410"/>
    <x v="0"/>
    <x v="1"/>
    <n v="11.95"/>
    <n v="11.95"/>
    <x v="62"/>
    <x v="436"/>
    <x v="1"/>
  </r>
  <r>
    <x v="172411"/>
    <x v="1"/>
    <x v="1"/>
    <n v="99.99"/>
    <n v="99.99"/>
    <x v="345"/>
    <x v="1096"/>
    <x v="2"/>
  </r>
  <r>
    <x v="172412"/>
    <x v="13"/>
    <x v="1"/>
    <n v="109.99"/>
    <n v="109.99"/>
    <x v="344"/>
    <x v="817"/>
    <x v="3"/>
  </r>
  <r>
    <x v="172413"/>
    <x v="10"/>
    <x v="1"/>
    <n v="700"/>
    <n v="700"/>
    <x v="350"/>
    <x v="67"/>
    <x v="2"/>
  </r>
  <r>
    <x v="172414"/>
    <x v="2"/>
    <x v="1"/>
    <n v="600"/>
    <n v="600"/>
    <x v="362"/>
    <x v="44"/>
    <x v="5"/>
  </r>
  <r>
    <x v="172414"/>
    <x v="3"/>
    <x v="1"/>
    <n v="11.99"/>
    <n v="11.99"/>
    <x v="362"/>
    <x v="44"/>
    <x v="5"/>
  </r>
  <r>
    <x v="172415"/>
    <x v="16"/>
    <x v="1"/>
    <n v="400"/>
    <n v="400"/>
    <x v="336"/>
    <x v="523"/>
    <x v="3"/>
  </r>
  <r>
    <x v="172416"/>
    <x v="0"/>
    <x v="1"/>
    <n v="11.95"/>
    <n v="11.95"/>
    <x v="361"/>
    <x v="1221"/>
    <x v="5"/>
  </r>
  <r>
    <x v="172417"/>
    <x v="9"/>
    <x v="1"/>
    <n v="2.99"/>
    <n v="2.99"/>
    <x v="341"/>
    <x v="6"/>
    <x v="7"/>
  </r>
  <r>
    <x v="172418"/>
    <x v="0"/>
    <x v="1"/>
    <n v="11.95"/>
    <n v="11.95"/>
    <x v="361"/>
    <x v="592"/>
    <x v="1"/>
  </r>
  <r>
    <x v="172419"/>
    <x v="5"/>
    <x v="0"/>
    <n v="14.95"/>
    <n v="29.9"/>
    <x v="351"/>
    <x v="1019"/>
    <x v="6"/>
  </r>
  <r>
    <x v="172420"/>
    <x v="5"/>
    <x v="1"/>
    <n v="14.95"/>
    <n v="14.95"/>
    <x v="361"/>
    <x v="1153"/>
    <x v="1"/>
  </r>
  <r>
    <x v="172421"/>
    <x v="0"/>
    <x v="1"/>
    <n v="11.95"/>
    <n v="11.95"/>
    <x v="348"/>
    <x v="553"/>
    <x v="3"/>
  </r>
  <r>
    <x v="172422"/>
    <x v="5"/>
    <x v="1"/>
    <n v="14.95"/>
    <n v="14.95"/>
    <x v="363"/>
    <x v="917"/>
    <x v="3"/>
  </r>
  <r>
    <x v="172423"/>
    <x v="5"/>
    <x v="1"/>
    <n v="14.95"/>
    <n v="14.95"/>
    <x v="345"/>
    <x v="972"/>
    <x v="3"/>
  </r>
  <r>
    <x v="172424"/>
    <x v="7"/>
    <x v="1"/>
    <n v="3.84"/>
    <n v="3.84"/>
    <x v="338"/>
    <x v="15"/>
    <x v="2"/>
  </r>
  <r>
    <x v="172425"/>
    <x v="9"/>
    <x v="1"/>
    <n v="2.99"/>
    <n v="2.99"/>
    <x v="341"/>
    <x v="1111"/>
    <x v="4"/>
  </r>
  <r>
    <x v="172426"/>
    <x v="3"/>
    <x v="1"/>
    <n v="11.99"/>
    <n v="11.99"/>
    <x v="348"/>
    <x v="454"/>
    <x v="1"/>
  </r>
  <r>
    <x v="172427"/>
    <x v="3"/>
    <x v="1"/>
    <n v="11.99"/>
    <n v="11.99"/>
    <x v="350"/>
    <x v="1238"/>
    <x v="7"/>
  </r>
  <r>
    <x v="172428"/>
    <x v="0"/>
    <x v="1"/>
    <n v="11.95"/>
    <n v="11.95"/>
    <x v="336"/>
    <x v="953"/>
    <x v="8"/>
  </r>
  <r>
    <x v="172429"/>
    <x v="3"/>
    <x v="1"/>
    <n v="11.99"/>
    <n v="11.99"/>
    <x v="356"/>
    <x v="354"/>
    <x v="3"/>
  </r>
  <r>
    <x v="172430"/>
    <x v="11"/>
    <x v="1"/>
    <n v="300"/>
    <n v="300"/>
    <x v="361"/>
    <x v="357"/>
    <x v="2"/>
  </r>
  <r>
    <x v="172431"/>
    <x v="6"/>
    <x v="1"/>
    <n v="389.99"/>
    <n v="389.99"/>
    <x v="339"/>
    <x v="426"/>
    <x v="6"/>
  </r>
  <r>
    <x v="172432"/>
    <x v="9"/>
    <x v="1"/>
    <n v="2.99"/>
    <n v="2.99"/>
    <x v="354"/>
    <x v="1103"/>
    <x v="6"/>
  </r>
  <r>
    <x v="172433"/>
    <x v="7"/>
    <x v="1"/>
    <n v="3.84"/>
    <n v="3.84"/>
    <x v="345"/>
    <x v="499"/>
    <x v="1"/>
  </r>
  <r>
    <x v="172434"/>
    <x v="9"/>
    <x v="1"/>
    <n v="2.99"/>
    <n v="2.99"/>
    <x v="358"/>
    <x v="409"/>
    <x v="3"/>
  </r>
  <r>
    <x v="172435"/>
    <x v="9"/>
    <x v="1"/>
    <n v="2.99"/>
    <n v="2.99"/>
    <x v="353"/>
    <x v="542"/>
    <x v="1"/>
  </r>
  <r>
    <x v="172436"/>
    <x v="9"/>
    <x v="1"/>
    <n v="2.99"/>
    <n v="2.99"/>
    <x v="345"/>
    <x v="295"/>
    <x v="7"/>
  </r>
  <r>
    <x v="172437"/>
    <x v="5"/>
    <x v="1"/>
    <n v="14.95"/>
    <n v="14.95"/>
    <x v="359"/>
    <x v="549"/>
    <x v="3"/>
  </r>
  <r>
    <x v="172438"/>
    <x v="8"/>
    <x v="1"/>
    <n v="150"/>
    <n v="150"/>
    <x v="362"/>
    <x v="917"/>
    <x v="6"/>
  </r>
  <r>
    <x v="172439"/>
    <x v="15"/>
    <x v="1"/>
    <n v="999.99"/>
    <n v="999.99"/>
    <x v="343"/>
    <x v="294"/>
    <x v="8"/>
  </r>
  <r>
    <x v="172440"/>
    <x v="15"/>
    <x v="1"/>
    <n v="999.99"/>
    <n v="999.99"/>
    <x v="364"/>
    <x v="363"/>
    <x v="0"/>
  </r>
  <r>
    <x v="172441"/>
    <x v="4"/>
    <x v="1"/>
    <n v="1700"/>
    <n v="1700"/>
    <x v="364"/>
    <x v="126"/>
    <x v="2"/>
  </r>
  <r>
    <x v="172442"/>
    <x v="3"/>
    <x v="1"/>
    <n v="11.99"/>
    <n v="11.99"/>
    <x v="344"/>
    <x v="124"/>
    <x v="6"/>
  </r>
  <r>
    <x v="172443"/>
    <x v="7"/>
    <x v="1"/>
    <n v="3.84"/>
    <n v="3.84"/>
    <x v="62"/>
    <x v="896"/>
    <x v="3"/>
  </r>
  <r>
    <x v="172444"/>
    <x v="1"/>
    <x v="1"/>
    <n v="99.99"/>
    <n v="99.99"/>
    <x v="354"/>
    <x v="60"/>
    <x v="5"/>
  </r>
  <r>
    <x v="172445"/>
    <x v="1"/>
    <x v="1"/>
    <n v="99.99"/>
    <n v="99.99"/>
    <x v="350"/>
    <x v="26"/>
    <x v="2"/>
  </r>
  <r>
    <x v="172446"/>
    <x v="10"/>
    <x v="1"/>
    <n v="700"/>
    <n v="700"/>
    <x v="361"/>
    <x v="459"/>
    <x v="1"/>
  </r>
  <r>
    <x v="172447"/>
    <x v="5"/>
    <x v="1"/>
    <n v="14.95"/>
    <n v="14.95"/>
    <x v="364"/>
    <x v="534"/>
    <x v="4"/>
  </r>
  <r>
    <x v="172448"/>
    <x v="16"/>
    <x v="1"/>
    <n v="400"/>
    <n v="400"/>
    <x v="351"/>
    <x v="698"/>
    <x v="1"/>
  </r>
  <r>
    <x v="172449"/>
    <x v="0"/>
    <x v="1"/>
    <n v="11.95"/>
    <n v="11.95"/>
    <x v="337"/>
    <x v="160"/>
    <x v="4"/>
  </r>
  <r>
    <x v="172450"/>
    <x v="6"/>
    <x v="1"/>
    <n v="389.99"/>
    <n v="389.99"/>
    <x v="345"/>
    <x v="838"/>
    <x v="2"/>
  </r>
  <r>
    <x v="172451"/>
    <x v="3"/>
    <x v="1"/>
    <n v="11.99"/>
    <n v="11.99"/>
    <x v="347"/>
    <x v="545"/>
    <x v="1"/>
  </r>
  <r>
    <x v="172452"/>
    <x v="3"/>
    <x v="1"/>
    <n v="11.99"/>
    <n v="11.99"/>
    <x v="358"/>
    <x v="799"/>
    <x v="7"/>
  </r>
  <r>
    <x v="172453"/>
    <x v="3"/>
    <x v="1"/>
    <n v="11.99"/>
    <n v="11.99"/>
    <x v="341"/>
    <x v="1032"/>
    <x v="3"/>
  </r>
  <r>
    <x v="172454"/>
    <x v="1"/>
    <x v="1"/>
    <n v="99.99"/>
    <n v="99.99"/>
    <x v="339"/>
    <x v="344"/>
    <x v="1"/>
  </r>
  <r>
    <x v="172455"/>
    <x v="5"/>
    <x v="1"/>
    <n v="14.95"/>
    <n v="14.95"/>
    <x v="346"/>
    <x v="1016"/>
    <x v="3"/>
  </r>
  <r>
    <x v="172456"/>
    <x v="0"/>
    <x v="1"/>
    <n v="11.95"/>
    <n v="11.95"/>
    <x v="356"/>
    <x v="794"/>
    <x v="5"/>
  </r>
  <r>
    <x v="172457"/>
    <x v="5"/>
    <x v="1"/>
    <n v="14.95"/>
    <n v="14.95"/>
    <x v="344"/>
    <x v="176"/>
    <x v="3"/>
  </r>
  <r>
    <x v="172458"/>
    <x v="10"/>
    <x v="1"/>
    <n v="700"/>
    <n v="700"/>
    <x v="357"/>
    <x v="406"/>
    <x v="3"/>
  </r>
  <r>
    <x v="172459"/>
    <x v="5"/>
    <x v="1"/>
    <n v="14.95"/>
    <n v="14.95"/>
    <x v="342"/>
    <x v="197"/>
    <x v="2"/>
  </r>
  <r>
    <x v="172460"/>
    <x v="8"/>
    <x v="1"/>
    <n v="150"/>
    <n v="150"/>
    <x v="358"/>
    <x v="977"/>
    <x v="3"/>
  </r>
  <r>
    <x v="172461"/>
    <x v="4"/>
    <x v="1"/>
    <n v="1700"/>
    <n v="1700"/>
    <x v="364"/>
    <x v="577"/>
    <x v="3"/>
  </r>
  <r>
    <x v="172462"/>
    <x v="10"/>
    <x v="1"/>
    <n v="700"/>
    <n v="700"/>
    <x v="354"/>
    <x v="552"/>
    <x v="0"/>
  </r>
  <r>
    <x v="172462"/>
    <x v="3"/>
    <x v="1"/>
    <n v="11.99"/>
    <n v="11.99"/>
    <x v="354"/>
    <x v="552"/>
    <x v="0"/>
  </r>
  <r>
    <x v="172463"/>
    <x v="10"/>
    <x v="1"/>
    <n v="700"/>
    <n v="700"/>
    <x v="362"/>
    <x v="701"/>
    <x v="2"/>
  </r>
  <r>
    <x v="172463"/>
    <x v="5"/>
    <x v="1"/>
    <n v="14.95"/>
    <n v="14.95"/>
    <x v="362"/>
    <x v="701"/>
    <x v="2"/>
  </r>
  <r>
    <x v="172464"/>
    <x v="3"/>
    <x v="1"/>
    <n v="11.99"/>
    <n v="11.99"/>
    <x v="364"/>
    <x v="233"/>
    <x v="6"/>
  </r>
  <r>
    <x v="172465"/>
    <x v="18"/>
    <x v="1"/>
    <n v="379.99"/>
    <n v="379.99"/>
    <x v="353"/>
    <x v="1062"/>
    <x v="4"/>
  </r>
  <r>
    <x v="172466"/>
    <x v="5"/>
    <x v="1"/>
    <n v="14.95"/>
    <n v="14.95"/>
    <x v="351"/>
    <x v="804"/>
    <x v="6"/>
  </r>
  <r>
    <x v="172467"/>
    <x v="2"/>
    <x v="1"/>
    <n v="600"/>
    <n v="600"/>
    <x v="346"/>
    <x v="1413"/>
    <x v="3"/>
  </r>
  <r>
    <x v="172468"/>
    <x v="1"/>
    <x v="0"/>
    <n v="99.99"/>
    <n v="199.98"/>
    <x v="351"/>
    <x v="623"/>
    <x v="8"/>
  </r>
  <r>
    <x v="172469"/>
    <x v="7"/>
    <x v="1"/>
    <n v="3.84"/>
    <n v="3.84"/>
    <x v="344"/>
    <x v="1050"/>
    <x v="8"/>
  </r>
  <r>
    <x v="172470"/>
    <x v="0"/>
    <x v="1"/>
    <n v="11.95"/>
    <n v="11.95"/>
    <x v="339"/>
    <x v="7"/>
    <x v="3"/>
  </r>
  <r>
    <x v="172471"/>
    <x v="1"/>
    <x v="1"/>
    <n v="99.99"/>
    <n v="99.99"/>
    <x v="343"/>
    <x v="856"/>
    <x v="5"/>
  </r>
  <r>
    <x v="172472"/>
    <x v="9"/>
    <x v="1"/>
    <n v="2.99"/>
    <n v="2.99"/>
    <x v="348"/>
    <x v="1063"/>
    <x v="2"/>
  </r>
  <r>
    <x v="172473"/>
    <x v="2"/>
    <x v="1"/>
    <n v="600"/>
    <n v="600"/>
    <x v="358"/>
    <x v="550"/>
    <x v="0"/>
  </r>
  <r>
    <x v="172473"/>
    <x v="3"/>
    <x v="0"/>
    <n v="11.99"/>
    <n v="23.98"/>
    <x v="358"/>
    <x v="550"/>
    <x v="0"/>
  </r>
  <r>
    <x v="172474"/>
    <x v="0"/>
    <x v="0"/>
    <n v="11.95"/>
    <n v="23.9"/>
    <x v="352"/>
    <x v="616"/>
    <x v="4"/>
  </r>
  <r>
    <x v="172475"/>
    <x v="15"/>
    <x v="1"/>
    <n v="999.99"/>
    <n v="999.99"/>
    <x v="339"/>
    <x v="372"/>
    <x v="1"/>
  </r>
  <r>
    <x v="172476"/>
    <x v="1"/>
    <x v="1"/>
    <n v="99.99"/>
    <n v="99.99"/>
    <x v="347"/>
    <x v="55"/>
    <x v="5"/>
  </r>
  <r>
    <x v="172477"/>
    <x v="3"/>
    <x v="0"/>
    <n v="11.99"/>
    <n v="23.98"/>
    <x v="336"/>
    <x v="968"/>
    <x v="0"/>
  </r>
  <r>
    <x v="172478"/>
    <x v="0"/>
    <x v="1"/>
    <n v="11.95"/>
    <n v="11.95"/>
    <x v="363"/>
    <x v="1057"/>
    <x v="6"/>
  </r>
  <r>
    <x v="172479"/>
    <x v="9"/>
    <x v="1"/>
    <n v="2.99"/>
    <n v="2.99"/>
    <x v="337"/>
    <x v="199"/>
    <x v="6"/>
  </r>
  <r>
    <x v="172480"/>
    <x v="8"/>
    <x v="1"/>
    <n v="150"/>
    <n v="150"/>
    <x v="350"/>
    <x v="286"/>
    <x v="1"/>
  </r>
  <r>
    <x v="172481"/>
    <x v="5"/>
    <x v="1"/>
    <n v="14.95"/>
    <n v="14.95"/>
    <x v="342"/>
    <x v="1156"/>
    <x v="2"/>
  </r>
  <r>
    <x v="172482"/>
    <x v="18"/>
    <x v="1"/>
    <n v="379.99"/>
    <n v="379.99"/>
    <x v="350"/>
    <x v="340"/>
    <x v="0"/>
  </r>
  <r>
    <x v="172483"/>
    <x v="15"/>
    <x v="1"/>
    <n v="999.99"/>
    <n v="999.99"/>
    <x v="364"/>
    <x v="1210"/>
    <x v="2"/>
  </r>
  <r>
    <x v="172484"/>
    <x v="5"/>
    <x v="1"/>
    <n v="14.95"/>
    <n v="14.95"/>
    <x v="357"/>
    <x v="969"/>
    <x v="5"/>
  </r>
  <r>
    <x v="172485"/>
    <x v="7"/>
    <x v="4"/>
    <n v="3.84"/>
    <n v="15.36"/>
    <x v="346"/>
    <x v="368"/>
    <x v="0"/>
  </r>
  <r>
    <x v="172486"/>
    <x v="18"/>
    <x v="1"/>
    <n v="379.99"/>
    <n v="379.99"/>
    <x v="361"/>
    <x v="700"/>
    <x v="4"/>
  </r>
  <r>
    <x v="172487"/>
    <x v="6"/>
    <x v="1"/>
    <n v="389.99"/>
    <n v="389.99"/>
    <x v="339"/>
    <x v="742"/>
    <x v="2"/>
  </r>
  <r>
    <x v="172488"/>
    <x v="0"/>
    <x v="1"/>
    <n v="11.95"/>
    <n v="11.95"/>
    <x v="345"/>
    <x v="371"/>
    <x v="3"/>
  </r>
  <r>
    <x v="172489"/>
    <x v="6"/>
    <x v="1"/>
    <n v="389.99"/>
    <n v="389.99"/>
    <x v="350"/>
    <x v="681"/>
    <x v="5"/>
  </r>
  <r>
    <x v="172489"/>
    <x v="3"/>
    <x v="1"/>
    <n v="11.99"/>
    <n v="11.99"/>
    <x v="350"/>
    <x v="681"/>
    <x v="5"/>
  </r>
  <r>
    <x v="172490"/>
    <x v="2"/>
    <x v="1"/>
    <n v="600"/>
    <n v="600"/>
    <x v="351"/>
    <x v="112"/>
    <x v="6"/>
  </r>
  <r>
    <x v="172491"/>
    <x v="9"/>
    <x v="0"/>
    <n v="2.99"/>
    <n v="5.98"/>
    <x v="348"/>
    <x v="1174"/>
    <x v="0"/>
  </r>
  <r>
    <x v="172492"/>
    <x v="0"/>
    <x v="1"/>
    <n v="11.95"/>
    <n v="11.95"/>
    <x v="336"/>
    <x v="380"/>
    <x v="6"/>
  </r>
  <r>
    <x v="172493"/>
    <x v="6"/>
    <x v="1"/>
    <n v="389.99"/>
    <n v="389.99"/>
    <x v="357"/>
    <x v="881"/>
    <x v="7"/>
  </r>
  <r>
    <x v="172494"/>
    <x v="3"/>
    <x v="1"/>
    <n v="11.99"/>
    <n v="11.99"/>
    <x v="354"/>
    <x v="1077"/>
    <x v="2"/>
  </r>
  <r>
    <x v="172495"/>
    <x v="9"/>
    <x v="1"/>
    <n v="2.99"/>
    <n v="2.99"/>
    <x v="336"/>
    <x v="657"/>
    <x v="4"/>
  </r>
  <r>
    <x v="172496"/>
    <x v="3"/>
    <x v="1"/>
    <n v="11.99"/>
    <n v="11.99"/>
    <x v="355"/>
    <x v="292"/>
    <x v="7"/>
  </r>
  <r>
    <x v="172497"/>
    <x v="5"/>
    <x v="1"/>
    <n v="14.95"/>
    <n v="14.95"/>
    <x v="353"/>
    <x v="201"/>
    <x v="3"/>
  </r>
  <r>
    <x v="172498"/>
    <x v="0"/>
    <x v="0"/>
    <n v="11.95"/>
    <n v="23.9"/>
    <x v="340"/>
    <x v="409"/>
    <x v="6"/>
  </r>
  <r>
    <x v="172499"/>
    <x v="7"/>
    <x v="2"/>
    <n v="3.84"/>
    <n v="11.52"/>
    <x v="358"/>
    <x v="47"/>
    <x v="2"/>
  </r>
  <r>
    <x v="172500"/>
    <x v="8"/>
    <x v="1"/>
    <n v="150"/>
    <n v="150"/>
    <x v="364"/>
    <x v="1058"/>
    <x v="6"/>
  </r>
  <r>
    <x v="172501"/>
    <x v="1"/>
    <x v="1"/>
    <n v="99.99"/>
    <n v="99.99"/>
    <x v="62"/>
    <x v="146"/>
    <x v="1"/>
  </r>
  <r>
    <x v="172502"/>
    <x v="1"/>
    <x v="1"/>
    <n v="99.99"/>
    <n v="99.99"/>
    <x v="344"/>
    <x v="764"/>
    <x v="3"/>
  </r>
  <r>
    <x v="172503"/>
    <x v="4"/>
    <x v="1"/>
    <n v="1700"/>
    <n v="1700"/>
    <x v="353"/>
    <x v="652"/>
    <x v="1"/>
  </r>
  <r>
    <x v="172504"/>
    <x v="7"/>
    <x v="1"/>
    <n v="3.84"/>
    <n v="3.84"/>
    <x v="353"/>
    <x v="103"/>
    <x v="3"/>
  </r>
  <r>
    <x v="172505"/>
    <x v="6"/>
    <x v="1"/>
    <n v="389.99"/>
    <n v="389.99"/>
    <x v="357"/>
    <x v="274"/>
    <x v="6"/>
  </r>
  <r>
    <x v="172506"/>
    <x v="18"/>
    <x v="1"/>
    <n v="379.99"/>
    <n v="379.99"/>
    <x v="354"/>
    <x v="801"/>
    <x v="3"/>
  </r>
  <r>
    <x v="172507"/>
    <x v="3"/>
    <x v="1"/>
    <n v="11.99"/>
    <n v="11.99"/>
    <x v="361"/>
    <x v="95"/>
    <x v="2"/>
  </r>
  <r>
    <x v="172508"/>
    <x v="4"/>
    <x v="1"/>
    <n v="1700"/>
    <n v="1700"/>
    <x v="360"/>
    <x v="1151"/>
    <x v="5"/>
  </r>
  <r>
    <x v="172509"/>
    <x v="5"/>
    <x v="1"/>
    <n v="14.95"/>
    <n v="14.95"/>
    <x v="343"/>
    <x v="578"/>
    <x v="2"/>
  </r>
  <r>
    <x v="172510"/>
    <x v="5"/>
    <x v="1"/>
    <n v="14.95"/>
    <n v="14.95"/>
    <x v="359"/>
    <x v="166"/>
    <x v="0"/>
  </r>
  <r>
    <x v="172511"/>
    <x v="4"/>
    <x v="1"/>
    <n v="1700"/>
    <n v="1700"/>
    <x v="346"/>
    <x v="853"/>
    <x v="3"/>
  </r>
  <r>
    <x v="172512"/>
    <x v="10"/>
    <x v="1"/>
    <n v="700"/>
    <n v="700"/>
    <x v="345"/>
    <x v="102"/>
    <x v="1"/>
  </r>
  <r>
    <x v="172512"/>
    <x v="5"/>
    <x v="1"/>
    <n v="14.95"/>
    <n v="14.95"/>
    <x v="345"/>
    <x v="102"/>
    <x v="1"/>
  </r>
  <r>
    <x v="172513"/>
    <x v="5"/>
    <x v="1"/>
    <n v="14.95"/>
    <n v="14.95"/>
    <x v="343"/>
    <x v="903"/>
    <x v="2"/>
  </r>
  <r>
    <x v="172514"/>
    <x v="1"/>
    <x v="1"/>
    <n v="99.99"/>
    <n v="99.99"/>
    <x v="357"/>
    <x v="1053"/>
    <x v="1"/>
  </r>
  <r>
    <x v="172515"/>
    <x v="18"/>
    <x v="1"/>
    <n v="379.99"/>
    <n v="379.99"/>
    <x v="344"/>
    <x v="598"/>
    <x v="4"/>
  </r>
  <r>
    <x v="172516"/>
    <x v="7"/>
    <x v="1"/>
    <n v="3.84"/>
    <n v="3.84"/>
    <x v="357"/>
    <x v="213"/>
    <x v="3"/>
  </r>
  <r>
    <x v="172516"/>
    <x v="5"/>
    <x v="1"/>
    <n v="14.95"/>
    <n v="14.95"/>
    <x v="357"/>
    <x v="213"/>
    <x v="3"/>
  </r>
  <r>
    <x v="172517"/>
    <x v="6"/>
    <x v="1"/>
    <n v="389.99"/>
    <n v="389.99"/>
    <x v="354"/>
    <x v="1258"/>
    <x v="3"/>
  </r>
  <r>
    <x v="172518"/>
    <x v="7"/>
    <x v="0"/>
    <n v="3.84"/>
    <n v="7.68"/>
    <x v="359"/>
    <x v="1345"/>
    <x v="8"/>
  </r>
  <r>
    <x v="172519"/>
    <x v="5"/>
    <x v="1"/>
    <n v="14.95"/>
    <n v="14.95"/>
    <x v="358"/>
    <x v="1325"/>
    <x v="2"/>
  </r>
  <r>
    <x v="172520"/>
    <x v="7"/>
    <x v="1"/>
    <n v="3.84"/>
    <n v="3.84"/>
    <x v="344"/>
    <x v="1377"/>
    <x v="1"/>
  </r>
  <r>
    <x v="172521"/>
    <x v="7"/>
    <x v="1"/>
    <n v="3.84"/>
    <n v="3.84"/>
    <x v="355"/>
    <x v="1157"/>
    <x v="6"/>
  </r>
  <r>
    <x v="172522"/>
    <x v="13"/>
    <x v="1"/>
    <n v="109.99"/>
    <n v="109.99"/>
    <x v="356"/>
    <x v="263"/>
    <x v="2"/>
  </r>
  <r>
    <x v="172523"/>
    <x v="9"/>
    <x v="1"/>
    <n v="2.99"/>
    <n v="2.99"/>
    <x v="360"/>
    <x v="190"/>
    <x v="6"/>
  </r>
  <r>
    <x v="172524"/>
    <x v="1"/>
    <x v="1"/>
    <n v="99.99"/>
    <n v="99.99"/>
    <x v="356"/>
    <x v="225"/>
    <x v="8"/>
  </r>
  <r>
    <x v="172525"/>
    <x v="10"/>
    <x v="1"/>
    <n v="700"/>
    <n v="700"/>
    <x v="345"/>
    <x v="275"/>
    <x v="0"/>
  </r>
  <r>
    <x v="172525"/>
    <x v="5"/>
    <x v="1"/>
    <n v="14.95"/>
    <n v="14.95"/>
    <x v="345"/>
    <x v="275"/>
    <x v="0"/>
  </r>
  <r>
    <x v="172526"/>
    <x v="0"/>
    <x v="1"/>
    <n v="11.95"/>
    <n v="11.95"/>
    <x v="355"/>
    <x v="702"/>
    <x v="4"/>
  </r>
  <r>
    <x v="172527"/>
    <x v="3"/>
    <x v="1"/>
    <n v="11.99"/>
    <n v="11.99"/>
    <x v="362"/>
    <x v="640"/>
    <x v="3"/>
  </r>
  <r>
    <x v="172528"/>
    <x v="5"/>
    <x v="0"/>
    <n v="14.95"/>
    <n v="29.9"/>
    <x v="363"/>
    <x v="142"/>
    <x v="3"/>
  </r>
  <r>
    <x v="172529"/>
    <x v="12"/>
    <x v="1"/>
    <n v="149.99"/>
    <n v="149.99"/>
    <x v="343"/>
    <x v="662"/>
    <x v="3"/>
  </r>
  <r>
    <x v="172530"/>
    <x v="8"/>
    <x v="1"/>
    <n v="150"/>
    <n v="150"/>
    <x v="344"/>
    <x v="971"/>
    <x v="3"/>
  </r>
  <r>
    <x v="172531"/>
    <x v="7"/>
    <x v="1"/>
    <n v="3.84"/>
    <n v="3.84"/>
    <x v="355"/>
    <x v="630"/>
    <x v="6"/>
  </r>
  <r>
    <x v="172532"/>
    <x v="0"/>
    <x v="1"/>
    <n v="11.95"/>
    <n v="11.95"/>
    <x v="361"/>
    <x v="1035"/>
    <x v="3"/>
  </r>
  <r>
    <x v="172533"/>
    <x v="5"/>
    <x v="1"/>
    <n v="14.95"/>
    <n v="14.95"/>
    <x v="362"/>
    <x v="280"/>
    <x v="4"/>
  </r>
  <r>
    <x v="172534"/>
    <x v="0"/>
    <x v="1"/>
    <n v="11.95"/>
    <n v="11.95"/>
    <x v="62"/>
    <x v="778"/>
    <x v="4"/>
  </r>
  <r>
    <x v="172535"/>
    <x v="13"/>
    <x v="1"/>
    <n v="109.99"/>
    <n v="109.99"/>
    <x v="361"/>
    <x v="1040"/>
    <x v="6"/>
  </r>
  <r>
    <x v="172536"/>
    <x v="0"/>
    <x v="1"/>
    <n v="11.95"/>
    <n v="11.95"/>
    <x v="344"/>
    <x v="1374"/>
    <x v="0"/>
  </r>
  <r>
    <x v="172537"/>
    <x v="3"/>
    <x v="1"/>
    <n v="11.99"/>
    <n v="11.99"/>
    <x v="357"/>
    <x v="944"/>
    <x v="6"/>
  </r>
  <r>
    <x v="172538"/>
    <x v="8"/>
    <x v="0"/>
    <n v="150"/>
    <n v="300"/>
    <x v="359"/>
    <x v="1237"/>
    <x v="2"/>
  </r>
  <r>
    <x v="172539"/>
    <x v="6"/>
    <x v="1"/>
    <n v="389.99"/>
    <n v="389.99"/>
    <x v="361"/>
    <x v="733"/>
    <x v="6"/>
  </r>
  <r>
    <x v="172540"/>
    <x v="0"/>
    <x v="1"/>
    <n v="11.95"/>
    <n v="11.95"/>
    <x v="354"/>
    <x v="797"/>
    <x v="5"/>
  </r>
  <r>
    <x v="172541"/>
    <x v="7"/>
    <x v="1"/>
    <n v="3.84"/>
    <n v="3.84"/>
    <x v="341"/>
    <x v="170"/>
    <x v="3"/>
  </r>
  <r>
    <x v="172542"/>
    <x v="7"/>
    <x v="1"/>
    <n v="3.84"/>
    <n v="3.84"/>
    <x v="364"/>
    <x v="81"/>
    <x v="1"/>
  </r>
  <r>
    <x v="172543"/>
    <x v="4"/>
    <x v="1"/>
    <n v="1700"/>
    <n v="1700"/>
    <x v="339"/>
    <x v="627"/>
    <x v="5"/>
  </r>
  <r>
    <x v="172544"/>
    <x v="8"/>
    <x v="1"/>
    <n v="150"/>
    <n v="150"/>
    <x v="341"/>
    <x v="91"/>
    <x v="3"/>
  </r>
  <r>
    <x v="172545"/>
    <x v="11"/>
    <x v="1"/>
    <n v="300"/>
    <n v="300"/>
    <x v="355"/>
    <x v="803"/>
    <x v="6"/>
  </r>
  <r>
    <x v="172546"/>
    <x v="3"/>
    <x v="1"/>
    <n v="11.99"/>
    <n v="11.99"/>
    <x v="345"/>
    <x v="612"/>
    <x v="6"/>
  </r>
  <r>
    <x v="172547"/>
    <x v="0"/>
    <x v="1"/>
    <n v="11.95"/>
    <n v="11.95"/>
    <x v="361"/>
    <x v="525"/>
    <x v="3"/>
  </r>
  <r>
    <x v="172548"/>
    <x v="5"/>
    <x v="1"/>
    <n v="14.95"/>
    <n v="14.95"/>
    <x v="343"/>
    <x v="453"/>
    <x v="3"/>
  </r>
  <r>
    <x v="172549"/>
    <x v="8"/>
    <x v="1"/>
    <n v="150"/>
    <n v="150"/>
    <x v="340"/>
    <x v="275"/>
    <x v="8"/>
  </r>
  <r>
    <x v="172550"/>
    <x v="0"/>
    <x v="1"/>
    <n v="11.95"/>
    <n v="11.95"/>
    <x v="336"/>
    <x v="975"/>
    <x v="2"/>
  </r>
  <r>
    <x v="172551"/>
    <x v="11"/>
    <x v="1"/>
    <n v="300"/>
    <n v="300"/>
    <x v="339"/>
    <x v="805"/>
    <x v="0"/>
  </r>
  <r>
    <x v="172552"/>
    <x v="11"/>
    <x v="1"/>
    <n v="300"/>
    <n v="300"/>
    <x v="345"/>
    <x v="695"/>
    <x v="0"/>
  </r>
  <r>
    <x v="172553"/>
    <x v="8"/>
    <x v="1"/>
    <n v="150"/>
    <n v="150"/>
    <x v="355"/>
    <x v="624"/>
    <x v="1"/>
  </r>
  <r>
    <x v="172554"/>
    <x v="5"/>
    <x v="1"/>
    <n v="14.95"/>
    <n v="14.95"/>
    <x v="340"/>
    <x v="804"/>
    <x v="6"/>
  </r>
  <r>
    <x v="172555"/>
    <x v="7"/>
    <x v="4"/>
    <n v="3.84"/>
    <n v="15.36"/>
    <x v="347"/>
    <x v="658"/>
    <x v="2"/>
  </r>
  <r>
    <x v="172556"/>
    <x v="9"/>
    <x v="2"/>
    <n v="2.99"/>
    <n v="8.9700000000000006"/>
    <x v="336"/>
    <x v="526"/>
    <x v="2"/>
  </r>
  <r>
    <x v="172557"/>
    <x v="1"/>
    <x v="1"/>
    <n v="99.99"/>
    <n v="99.99"/>
    <x v="358"/>
    <x v="15"/>
    <x v="8"/>
  </r>
  <r>
    <x v="172558"/>
    <x v="2"/>
    <x v="1"/>
    <n v="600"/>
    <n v="600"/>
    <x v="348"/>
    <x v="446"/>
    <x v="6"/>
  </r>
  <r>
    <x v="172559"/>
    <x v="0"/>
    <x v="1"/>
    <n v="11.95"/>
    <n v="11.95"/>
    <x v="358"/>
    <x v="1007"/>
    <x v="7"/>
  </r>
  <r>
    <x v="172560"/>
    <x v="10"/>
    <x v="1"/>
    <n v="700"/>
    <n v="700"/>
    <x v="341"/>
    <x v="801"/>
    <x v="3"/>
  </r>
  <r>
    <x v="172561"/>
    <x v="0"/>
    <x v="1"/>
    <n v="11.95"/>
    <n v="11.95"/>
    <x v="363"/>
    <x v="667"/>
    <x v="2"/>
  </r>
  <r>
    <x v="172562"/>
    <x v="10"/>
    <x v="1"/>
    <n v="700"/>
    <n v="700"/>
    <x v="353"/>
    <x v="286"/>
    <x v="3"/>
  </r>
  <r>
    <x v="172562"/>
    <x v="7"/>
    <x v="0"/>
    <n v="3.84"/>
    <n v="7.68"/>
    <x v="353"/>
    <x v="286"/>
    <x v="3"/>
  </r>
  <r>
    <x v="172563"/>
    <x v="0"/>
    <x v="1"/>
    <n v="11.95"/>
    <n v="11.95"/>
    <x v="349"/>
    <x v="1197"/>
    <x v="5"/>
  </r>
  <r>
    <x v="172564"/>
    <x v="0"/>
    <x v="1"/>
    <n v="11.95"/>
    <n v="11.95"/>
    <x v="340"/>
    <x v="314"/>
    <x v="5"/>
  </r>
  <r>
    <x v="172565"/>
    <x v="1"/>
    <x v="1"/>
    <n v="99.99"/>
    <n v="99.99"/>
    <x v="343"/>
    <x v="620"/>
    <x v="8"/>
  </r>
  <r>
    <x v="172566"/>
    <x v="7"/>
    <x v="1"/>
    <n v="3.84"/>
    <n v="3.84"/>
    <x v="344"/>
    <x v="135"/>
    <x v="0"/>
  </r>
  <r>
    <x v="172567"/>
    <x v="3"/>
    <x v="0"/>
    <n v="11.99"/>
    <n v="23.98"/>
    <x v="356"/>
    <x v="520"/>
    <x v="3"/>
  </r>
  <r>
    <x v="172568"/>
    <x v="8"/>
    <x v="1"/>
    <n v="150"/>
    <n v="150"/>
    <x v="338"/>
    <x v="462"/>
    <x v="3"/>
  </r>
  <r>
    <x v="172569"/>
    <x v="7"/>
    <x v="1"/>
    <n v="3.84"/>
    <n v="3.84"/>
    <x v="360"/>
    <x v="78"/>
    <x v="3"/>
  </r>
  <r>
    <x v="172570"/>
    <x v="8"/>
    <x v="1"/>
    <n v="150"/>
    <n v="150"/>
    <x v="362"/>
    <x v="1115"/>
    <x v="1"/>
  </r>
  <r>
    <x v="172571"/>
    <x v="0"/>
    <x v="1"/>
    <n v="11.95"/>
    <n v="11.95"/>
    <x v="62"/>
    <x v="848"/>
    <x v="3"/>
  </r>
  <r>
    <x v="172572"/>
    <x v="0"/>
    <x v="1"/>
    <n v="11.95"/>
    <n v="11.95"/>
    <x v="336"/>
    <x v="126"/>
    <x v="2"/>
  </r>
  <r>
    <x v="172573"/>
    <x v="9"/>
    <x v="0"/>
    <n v="2.99"/>
    <n v="5.98"/>
    <x v="348"/>
    <x v="775"/>
    <x v="4"/>
  </r>
  <r>
    <x v="172574"/>
    <x v="18"/>
    <x v="1"/>
    <n v="379.99"/>
    <n v="379.99"/>
    <x v="347"/>
    <x v="32"/>
    <x v="2"/>
  </r>
  <r>
    <x v="172575"/>
    <x v="2"/>
    <x v="1"/>
    <n v="600"/>
    <n v="600"/>
    <x v="352"/>
    <x v="365"/>
    <x v="4"/>
  </r>
  <r>
    <x v="172575"/>
    <x v="1"/>
    <x v="1"/>
    <n v="99.99"/>
    <n v="99.99"/>
    <x v="352"/>
    <x v="365"/>
    <x v="4"/>
  </r>
  <r>
    <x v="172576"/>
    <x v="1"/>
    <x v="1"/>
    <n v="99.99"/>
    <n v="99.99"/>
    <x v="344"/>
    <x v="929"/>
    <x v="6"/>
  </r>
  <r>
    <x v="172577"/>
    <x v="5"/>
    <x v="1"/>
    <n v="14.95"/>
    <n v="14.95"/>
    <x v="337"/>
    <x v="760"/>
    <x v="5"/>
  </r>
  <r>
    <x v="172578"/>
    <x v="1"/>
    <x v="1"/>
    <n v="99.99"/>
    <n v="99.99"/>
    <x v="339"/>
    <x v="176"/>
    <x v="2"/>
  </r>
  <r>
    <x v="172579"/>
    <x v="12"/>
    <x v="1"/>
    <n v="149.99"/>
    <n v="149.99"/>
    <x v="358"/>
    <x v="848"/>
    <x v="3"/>
  </r>
  <r>
    <x v="172580"/>
    <x v="3"/>
    <x v="1"/>
    <n v="11.99"/>
    <n v="11.99"/>
    <x v="352"/>
    <x v="839"/>
    <x v="5"/>
  </r>
  <r>
    <x v="172581"/>
    <x v="13"/>
    <x v="1"/>
    <n v="109.99"/>
    <n v="109.99"/>
    <x v="348"/>
    <x v="765"/>
    <x v="6"/>
  </r>
  <r>
    <x v="172582"/>
    <x v="1"/>
    <x v="1"/>
    <n v="99.99"/>
    <n v="99.99"/>
    <x v="358"/>
    <x v="670"/>
    <x v="3"/>
  </r>
  <r>
    <x v="172583"/>
    <x v="2"/>
    <x v="1"/>
    <n v="600"/>
    <n v="600"/>
    <x v="357"/>
    <x v="614"/>
    <x v="3"/>
  </r>
  <r>
    <x v="172584"/>
    <x v="0"/>
    <x v="1"/>
    <n v="11.95"/>
    <n v="11.95"/>
    <x v="352"/>
    <x v="1119"/>
    <x v="6"/>
  </r>
  <r>
    <x v="172585"/>
    <x v="9"/>
    <x v="2"/>
    <n v="2.99"/>
    <n v="8.9700000000000006"/>
    <x v="345"/>
    <x v="908"/>
    <x v="5"/>
  </r>
  <r>
    <x v="172586"/>
    <x v="18"/>
    <x v="1"/>
    <n v="379.99"/>
    <n v="379.99"/>
    <x v="346"/>
    <x v="264"/>
    <x v="2"/>
  </r>
  <r>
    <x v="172587"/>
    <x v="10"/>
    <x v="1"/>
    <n v="700"/>
    <n v="700"/>
    <x v="343"/>
    <x v="337"/>
    <x v="6"/>
  </r>
  <r>
    <x v="172588"/>
    <x v="3"/>
    <x v="1"/>
    <n v="11.99"/>
    <n v="11.99"/>
    <x v="361"/>
    <x v="465"/>
    <x v="3"/>
  </r>
  <r>
    <x v="172589"/>
    <x v="8"/>
    <x v="1"/>
    <n v="150"/>
    <n v="150"/>
    <x v="345"/>
    <x v="802"/>
    <x v="3"/>
  </r>
  <r>
    <x v="172590"/>
    <x v="11"/>
    <x v="1"/>
    <n v="300"/>
    <n v="300"/>
    <x v="339"/>
    <x v="881"/>
    <x v="3"/>
  </r>
  <r>
    <x v="172591"/>
    <x v="18"/>
    <x v="1"/>
    <n v="379.99"/>
    <n v="379.99"/>
    <x v="62"/>
    <x v="826"/>
    <x v="0"/>
  </r>
  <r>
    <x v="172592"/>
    <x v="8"/>
    <x v="1"/>
    <n v="150"/>
    <n v="150"/>
    <x v="345"/>
    <x v="969"/>
    <x v="2"/>
  </r>
  <r>
    <x v="172593"/>
    <x v="8"/>
    <x v="1"/>
    <n v="150"/>
    <n v="150"/>
    <x v="348"/>
    <x v="416"/>
    <x v="1"/>
  </r>
  <r>
    <x v="172594"/>
    <x v="7"/>
    <x v="0"/>
    <n v="3.84"/>
    <n v="7.68"/>
    <x v="342"/>
    <x v="959"/>
    <x v="3"/>
  </r>
  <r>
    <x v="172595"/>
    <x v="3"/>
    <x v="1"/>
    <n v="11.99"/>
    <n v="11.99"/>
    <x v="346"/>
    <x v="570"/>
    <x v="2"/>
  </r>
  <r>
    <x v="172596"/>
    <x v="7"/>
    <x v="1"/>
    <n v="3.84"/>
    <n v="3.84"/>
    <x v="347"/>
    <x v="319"/>
    <x v="5"/>
  </r>
  <r>
    <x v="172597"/>
    <x v="13"/>
    <x v="1"/>
    <n v="109.99"/>
    <n v="109.99"/>
    <x v="339"/>
    <x v="242"/>
    <x v="2"/>
  </r>
  <r>
    <x v="172598"/>
    <x v="10"/>
    <x v="1"/>
    <n v="700"/>
    <n v="700"/>
    <x v="362"/>
    <x v="882"/>
    <x v="6"/>
  </r>
  <r>
    <x v="172598"/>
    <x v="5"/>
    <x v="1"/>
    <n v="14.95"/>
    <n v="14.95"/>
    <x v="362"/>
    <x v="882"/>
    <x v="6"/>
  </r>
  <r>
    <x v="172599"/>
    <x v="5"/>
    <x v="1"/>
    <n v="14.95"/>
    <n v="14.95"/>
    <x v="364"/>
    <x v="12"/>
    <x v="3"/>
  </r>
  <r>
    <x v="172600"/>
    <x v="18"/>
    <x v="1"/>
    <n v="379.99"/>
    <n v="379.99"/>
    <x v="363"/>
    <x v="585"/>
    <x v="5"/>
  </r>
  <r>
    <x v="172601"/>
    <x v="13"/>
    <x v="1"/>
    <n v="109.99"/>
    <n v="109.99"/>
    <x v="364"/>
    <x v="360"/>
    <x v="2"/>
  </r>
  <r>
    <x v="172602"/>
    <x v="7"/>
    <x v="1"/>
    <n v="3.84"/>
    <n v="3.84"/>
    <x v="351"/>
    <x v="148"/>
    <x v="0"/>
  </r>
  <r>
    <x v="172603"/>
    <x v="9"/>
    <x v="1"/>
    <n v="2.99"/>
    <n v="2.99"/>
    <x v="347"/>
    <x v="285"/>
    <x v="3"/>
  </r>
  <r>
    <x v="172604"/>
    <x v="7"/>
    <x v="2"/>
    <n v="3.84"/>
    <n v="11.52"/>
    <x v="339"/>
    <x v="157"/>
    <x v="5"/>
  </r>
  <r>
    <x v="172605"/>
    <x v="2"/>
    <x v="1"/>
    <n v="600"/>
    <n v="600"/>
    <x v="353"/>
    <x v="785"/>
    <x v="1"/>
  </r>
  <r>
    <x v="172605"/>
    <x v="0"/>
    <x v="1"/>
    <n v="11.95"/>
    <n v="11.95"/>
    <x v="353"/>
    <x v="785"/>
    <x v="1"/>
  </r>
  <r>
    <x v="172606"/>
    <x v="9"/>
    <x v="1"/>
    <n v="2.99"/>
    <n v="2.99"/>
    <x v="338"/>
    <x v="174"/>
    <x v="3"/>
  </r>
  <r>
    <x v="172607"/>
    <x v="5"/>
    <x v="1"/>
    <n v="14.95"/>
    <n v="14.95"/>
    <x v="357"/>
    <x v="744"/>
    <x v="1"/>
  </r>
  <r>
    <x v="172608"/>
    <x v="2"/>
    <x v="1"/>
    <n v="600"/>
    <n v="600"/>
    <x v="337"/>
    <x v="502"/>
    <x v="3"/>
  </r>
  <r>
    <x v="172609"/>
    <x v="15"/>
    <x v="1"/>
    <n v="999.99"/>
    <n v="999.99"/>
    <x v="348"/>
    <x v="378"/>
    <x v="1"/>
  </r>
  <r>
    <x v="172610"/>
    <x v="0"/>
    <x v="1"/>
    <n v="11.95"/>
    <n v="11.95"/>
    <x v="362"/>
    <x v="257"/>
    <x v="1"/>
  </r>
  <r>
    <x v="172611"/>
    <x v="3"/>
    <x v="0"/>
    <n v="11.99"/>
    <n v="23.98"/>
    <x v="350"/>
    <x v="179"/>
    <x v="3"/>
  </r>
  <r>
    <x v="172612"/>
    <x v="9"/>
    <x v="1"/>
    <n v="2.99"/>
    <n v="2.99"/>
    <x v="363"/>
    <x v="642"/>
    <x v="4"/>
  </r>
  <r>
    <x v="172613"/>
    <x v="9"/>
    <x v="1"/>
    <n v="2.99"/>
    <n v="2.99"/>
    <x v="340"/>
    <x v="428"/>
    <x v="2"/>
  </r>
  <r>
    <x v="172614"/>
    <x v="5"/>
    <x v="1"/>
    <n v="14.95"/>
    <n v="14.95"/>
    <x v="354"/>
    <x v="846"/>
    <x v="4"/>
  </r>
  <r>
    <x v="172615"/>
    <x v="5"/>
    <x v="1"/>
    <n v="14.95"/>
    <n v="14.95"/>
    <x v="339"/>
    <x v="342"/>
    <x v="3"/>
  </r>
  <r>
    <x v="172616"/>
    <x v="15"/>
    <x v="1"/>
    <n v="999.99"/>
    <n v="999.99"/>
    <x v="352"/>
    <x v="813"/>
    <x v="6"/>
  </r>
  <r>
    <x v="172617"/>
    <x v="0"/>
    <x v="1"/>
    <n v="11.95"/>
    <n v="11.95"/>
    <x v="336"/>
    <x v="778"/>
    <x v="5"/>
  </r>
  <r>
    <x v="172618"/>
    <x v="9"/>
    <x v="1"/>
    <n v="2.99"/>
    <n v="2.99"/>
    <x v="358"/>
    <x v="11"/>
    <x v="0"/>
  </r>
  <r>
    <x v="172619"/>
    <x v="8"/>
    <x v="1"/>
    <n v="150"/>
    <n v="150"/>
    <x v="359"/>
    <x v="1221"/>
    <x v="2"/>
  </r>
  <r>
    <x v="172620"/>
    <x v="5"/>
    <x v="1"/>
    <n v="14.95"/>
    <n v="14.95"/>
    <x v="62"/>
    <x v="357"/>
    <x v="2"/>
  </r>
  <r>
    <x v="172621"/>
    <x v="0"/>
    <x v="1"/>
    <n v="11.95"/>
    <n v="11.95"/>
    <x v="358"/>
    <x v="452"/>
    <x v="8"/>
  </r>
  <r>
    <x v="172622"/>
    <x v="12"/>
    <x v="1"/>
    <n v="149.99"/>
    <n v="149.99"/>
    <x v="344"/>
    <x v="157"/>
    <x v="1"/>
  </r>
  <r>
    <x v="172623"/>
    <x v="6"/>
    <x v="1"/>
    <n v="389.99"/>
    <n v="389.99"/>
    <x v="353"/>
    <x v="77"/>
    <x v="6"/>
  </r>
  <r>
    <x v="172624"/>
    <x v="0"/>
    <x v="1"/>
    <n v="11.95"/>
    <n v="11.95"/>
    <x v="336"/>
    <x v="308"/>
    <x v="2"/>
  </r>
  <r>
    <x v="172625"/>
    <x v="8"/>
    <x v="1"/>
    <n v="150"/>
    <n v="150"/>
    <x v="362"/>
    <x v="581"/>
    <x v="6"/>
  </r>
  <r>
    <x v="172626"/>
    <x v="8"/>
    <x v="1"/>
    <n v="150"/>
    <n v="150"/>
    <x v="356"/>
    <x v="1047"/>
    <x v="2"/>
  </r>
  <r>
    <x v="172627"/>
    <x v="7"/>
    <x v="0"/>
    <n v="3.84"/>
    <n v="7.68"/>
    <x v="340"/>
    <x v="403"/>
    <x v="6"/>
  </r>
  <r>
    <x v="172628"/>
    <x v="1"/>
    <x v="1"/>
    <n v="99.99"/>
    <n v="99.99"/>
    <x v="343"/>
    <x v="389"/>
    <x v="3"/>
  </r>
  <r>
    <x v="172629"/>
    <x v="7"/>
    <x v="0"/>
    <n v="3.84"/>
    <n v="7.68"/>
    <x v="359"/>
    <x v="211"/>
    <x v="8"/>
  </r>
  <r>
    <x v="172630"/>
    <x v="7"/>
    <x v="1"/>
    <n v="3.84"/>
    <n v="3.84"/>
    <x v="348"/>
    <x v="312"/>
    <x v="8"/>
  </r>
  <r>
    <x v="172631"/>
    <x v="8"/>
    <x v="1"/>
    <n v="150"/>
    <n v="150"/>
    <x v="352"/>
    <x v="38"/>
    <x v="2"/>
  </r>
  <r>
    <x v="172632"/>
    <x v="7"/>
    <x v="1"/>
    <n v="3.84"/>
    <n v="3.84"/>
    <x v="361"/>
    <x v="1133"/>
    <x v="3"/>
  </r>
  <r>
    <x v="172633"/>
    <x v="5"/>
    <x v="1"/>
    <n v="14.95"/>
    <n v="14.95"/>
    <x v="339"/>
    <x v="865"/>
    <x v="0"/>
  </r>
  <r>
    <x v="172634"/>
    <x v="5"/>
    <x v="1"/>
    <n v="14.95"/>
    <n v="14.95"/>
    <x v="359"/>
    <x v="1215"/>
    <x v="7"/>
  </r>
  <r>
    <x v="172635"/>
    <x v="3"/>
    <x v="1"/>
    <n v="11.99"/>
    <n v="11.99"/>
    <x v="338"/>
    <x v="527"/>
    <x v="2"/>
  </r>
  <r>
    <x v="172636"/>
    <x v="9"/>
    <x v="1"/>
    <n v="2.99"/>
    <n v="2.99"/>
    <x v="355"/>
    <x v="1304"/>
    <x v="1"/>
  </r>
  <r>
    <x v="172637"/>
    <x v="5"/>
    <x v="1"/>
    <n v="14.95"/>
    <n v="14.95"/>
    <x v="348"/>
    <x v="822"/>
    <x v="0"/>
  </r>
  <r>
    <x v="172638"/>
    <x v="7"/>
    <x v="0"/>
    <n v="3.84"/>
    <n v="7.68"/>
    <x v="360"/>
    <x v="804"/>
    <x v="5"/>
  </r>
  <r>
    <x v="172638"/>
    <x v="0"/>
    <x v="1"/>
    <n v="11.95"/>
    <n v="11.95"/>
    <x v="360"/>
    <x v="804"/>
    <x v="5"/>
  </r>
  <r>
    <x v="172639"/>
    <x v="6"/>
    <x v="1"/>
    <n v="389.99"/>
    <n v="389.99"/>
    <x v="343"/>
    <x v="509"/>
    <x v="3"/>
  </r>
  <r>
    <x v="172640"/>
    <x v="9"/>
    <x v="4"/>
    <n v="2.99"/>
    <n v="11.96"/>
    <x v="350"/>
    <x v="217"/>
    <x v="7"/>
  </r>
  <r>
    <x v="172641"/>
    <x v="1"/>
    <x v="1"/>
    <n v="99.99"/>
    <n v="99.99"/>
    <x v="364"/>
    <x v="1197"/>
    <x v="5"/>
  </r>
  <r>
    <x v="172642"/>
    <x v="0"/>
    <x v="1"/>
    <n v="11.95"/>
    <n v="11.95"/>
    <x v="362"/>
    <x v="330"/>
    <x v="3"/>
  </r>
  <r>
    <x v="172643"/>
    <x v="5"/>
    <x v="1"/>
    <n v="14.95"/>
    <n v="14.95"/>
    <x v="354"/>
    <x v="509"/>
    <x v="3"/>
  </r>
  <r>
    <x v="172644"/>
    <x v="8"/>
    <x v="1"/>
    <n v="150"/>
    <n v="150"/>
    <x v="343"/>
    <x v="840"/>
    <x v="4"/>
  </r>
  <r>
    <x v="172645"/>
    <x v="16"/>
    <x v="1"/>
    <n v="400"/>
    <n v="400"/>
    <x v="363"/>
    <x v="532"/>
    <x v="3"/>
  </r>
  <r>
    <x v="172646"/>
    <x v="5"/>
    <x v="1"/>
    <n v="14.95"/>
    <n v="14.95"/>
    <x v="353"/>
    <x v="209"/>
    <x v="1"/>
  </r>
  <r>
    <x v="172647"/>
    <x v="13"/>
    <x v="1"/>
    <n v="109.99"/>
    <n v="109.99"/>
    <x v="353"/>
    <x v="525"/>
    <x v="7"/>
  </r>
  <r>
    <x v="172648"/>
    <x v="7"/>
    <x v="1"/>
    <n v="3.84"/>
    <n v="3.84"/>
    <x v="346"/>
    <x v="849"/>
    <x v="3"/>
  </r>
  <r>
    <x v="172649"/>
    <x v="1"/>
    <x v="1"/>
    <n v="99.99"/>
    <n v="99.99"/>
    <x v="355"/>
    <x v="962"/>
    <x v="2"/>
  </r>
  <r>
    <x v="172650"/>
    <x v="3"/>
    <x v="1"/>
    <n v="11.99"/>
    <n v="11.99"/>
    <x v="359"/>
    <x v="538"/>
    <x v="0"/>
  </r>
  <r>
    <x v="172651"/>
    <x v="16"/>
    <x v="1"/>
    <n v="400"/>
    <n v="400"/>
    <x v="347"/>
    <x v="961"/>
    <x v="3"/>
  </r>
  <r>
    <x v="172651"/>
    <x v="0"/>
    <x v="0"/>
    <n v="11.95"/>
    <n v="23.9"/>
    <x v="347"/>
    <x v="961"/>
    <x v="3"/>
  </r>
  <r>
    <x v="172651"/>
    <x v="3"/>
    <x v="1"/>
    <n v="11.99"/>
    <n v="11.99"/>
    <x v="347"/>
    <x v="961"/>
    <x v="3"/>
  </r>
  <r>
    <x v="172652"/>
    <x v="5"/>
    <x v="1"/>
    <n v="14.95"/>
    <n v="14.95"/>
    <x v="350"/>
    <x v="640"/>
    <x v="4"/>
  </r>
  <r>
    <x v="172653"/>
    <x v="7"/>
    <x v="1"/>
    <n v="3.84"/>
    <n v="3.84"/>
    <x v="350"/>
    <x v="987"/>
    <x v="3"/>
  </r>
  <r>
    <x v="172654"/>
    <x v="0"/>
    <x v="1"/>
    <n v="11.95"/>
    <n v="11.95"/>
    <x v="345"/>
    <x v="84"/>
    <x v="4"/>
  </r>
  <r>
    <x v="172655"/>
    <x v="11"/>
    <x v="1"/>
    <n v="300"/>
    <n v="300"/>
    <x v="361"/>
    <x v="14"/>
    <x v="4"/>
  </r>
  <r>
    <x v="172656"/>
    <x v="13"/>
    <x v="1"/>
    <n v="109.99"/>
    <n v="109.99"/>
    <x v="357"/>
    <x v="210"/>
    <x v="5"/>
  </r>
  <r>
    <x v="172657"/>
    <x v="9"/>
    <x v="1"/>
    <n v="2.99"/>
    <n v="2.99"/>
    <x v="345"/>
    <x v="517"/>
    <x v="0"/>
  </r>
  <r>
    <x v="172658"/>
    <x v="5"/>
    <x v="1"/>
    <n v="14.95"/>
    <n v="14.95"/>
    <x v="362"/>
    <x v="154"/>
    <x v="3"/>
  </r>
  <r>
    <x v="172659"/>
    <x v="9"/>
    <x v="1"/>
    <n v="2.99"/>
    <n v="2.99"/>
    <x v="364"/>
    <x v="338"/>
    <x v="5"/>
  </r>
  <r>
    <x v="172660"/>
    <x v="0"/>
    <x v="1"/>
    <n v="11.95"/>
    <n v="11.95"/>
    <x v="345"/>
    <x v="635"/>
    <x v="0"/>
  </r>
  <r>
    <x v="172661"/>
    <x v="5"/>
    <x v="1"/>
    <n v="14.95"/>
    <n v="14.95"/>
    <x v="357"/>
    <x v="512"/>
    <x v="5"/>
  </r>
  <r>
    <x v="172662"/>
    <x v="13"/>
    <x v="1"/>
    <n v="109.99"/>
    <n v="109.99"/>
    <x v="339"/>
    <x v="913"/>
    <x v="4"/>
  </r>
  <r>
    <x v="172663"/>
    <x v="1"/>
    <x v="1"/>
    <n v="99.99"/>
    <n v="99.99"/>
    <x v="340"/>
    <x v="1040"/>
    <x v="6"/>
  </r>
  <r>
    <x v="172664"/>
    <x v="12"/>
    <x v="1"/>
    <n v="149.99"/>
    <n v="149.99"/>
    <x v="355"/>
    <x v="953"/>
    <x v="1"/>
  </r>
  <r>
    <x v="172665"/>
    <x v="6"/>
    <x v="1"/>
    <n v="389.99"/>
    <n v="389.99"/>
    <x v="345"/>
    <x v="96"/>
    <x v="4"/>
  </r>
  <r>
    <x v="172666"/>
    <x v="7"/>
    <x v="0"/>
    <n v="3.84"/>
    <n v="7.68"/>
    <x v="357"/>
    <x v="1093"/>
    <x v="5"/>
  </r>
  <r>
    <x v="172667"/>
    <x v="6"/>
    <x v="1"/>
    <n v="389.99"/>
    <n v="389.99"/>
    <x v="355"/>
    <x v="161"/>
    <x v="3"/>
  </r>
  <r>
    <x v="172668"/>
    <x v="0"/>
    <x v="1"/>
    <n v="11.95"/>
    <n v="11.95"/>
    <x v="337"/>
    <x v="1055"/>
    <x v="8"/>
  </r>
  <r>
    <x v="172669"/>
    <x v="3"/>
    <x v="1"/>
    <n v="11.99"/>
    <n v="11.99"/>
    <x v="349"/>
    <x v="1147"/>
    <x v="2"/>
  </r>
  <r>
    <x v="172670"/>
    <x v="5"/>
    <x v="1"/>
    <n v="14.95"/>
    <n v="14.95"/>
    <x v="62"/>
    <x v="370"/>
    <x v="2"/>
  </r>
  <r>
    <x v="172671"/>
    <x v="6"/>
    <x v="1"/>
    <n v="389.99"/>
    <n v="389.99"/>
    <x v="346"/>
    <x v="496"/>
    <x v="4"/>
  </r>
  <r>
    <x v="172672"/>
    <x v="3"/>
    <x v="1"/>
    <n v="11.99"/>
    <n v="11.99"/>
    <x v="338"/>
    <x v="600"/>
    <x v="3"/>
  </r>
  <r>
    <x v="172673"/>
    <x v="3"/>
    <x v="1"/>
    <n v="11.99"/>
    <n v="11.99"/>
    <x v="359"/>
    <x v="1076"/>
    <x v="3"/>
  </r>
  <r>
    <x v="172674"/>
    <x v="13"/>
    <x v="1"/>
    <n v="109.99"/>
    <n v="109.99"/>
    <x v="351"/>
    <x v="521"/>
    <x v="3"/>
  </r>
  <r>
    <x v="172675"/>
    <x v="0"/>
    <x v="1"/>
    <n v="11.95"/>
    <n v="11.95"/>
    <x v="350"/>
    <x v="198"/>
    <x v="0"/>
  </r>
  <r>
    <x v="172676"/>
    <x v="8"/>
    <x v="1"/>
    <n v="150"/>
    <n v="150"/>
    <x v="361"/>
    <x v="1134"/>
    <x v="3"/>
  </r>
  <r>
    <x v="172677"/>
    <x v="1"/>
    <x v="1"/>
    <n v="99.99"/>
    <n v="99.99"/>
    <x v="341"/>
    <x v="737"/>
    <x v="5"/>
  </r>
  <r>
    <x v="172678"/>
    <x v="7"/>
    <x v="1"/>
    <n v="3.84"/>
    <n v="3.84"/>
    <x v="340"/>
    <x v="496"/>
    <x v="1"/>
  </r>
  <r>
    <x v="172679"/>
    <x v="3"/>
    <x v="1"/>
    <n v="11.99"/>
    <n v="11.99"/>
    <x v="350"/>
    <x v="1402"/>
    <x v="3"/>
  </r>
  <r>
    <x v="172680"/>
    <x v="6"/>
    <x v="1"/>
    <n v="389.99"/>
    <n v="389.99"/>
    <x v="340"/>
    <x v="678"/>
    <x v="3"/>
  </r>
  <r>
    <x v="172681"/>
    <x v="5"/>
    <x v="1"/>
    <n v="14.95"/>
    <n v="14.95"/>
    <x v="337"/>
    <x v="262"/>
    <x v="6"/>
  </r>
  <r>
    <x v="172682"/>
    <x v="5"/>
    <x v="1"/>
    <n v="14.95"/>
    <n v="14.95"/>
    <x v="345"/>
    <x v="910"/>
    <x v="2"/>
  </r>
  <r>
    <x v="172683"/>
    <x v="0"/>
    <x v="1"/>
    <n v="11.95"/>
    <n v="11.95"/>
    <x v="346"/>
    <x v="950"/>
    <x v="3"/>
  </r>
  <r>
    <x v="172684"/>
    <x v="3"/>
    <x v="1"/>
    <n v="11.99"/>
    <n v="11.99"/>
    <x v="362"/>
    <x v="1027"/>
    <x v="3"/>
  </r>
  <r>
    <x v="172685"/>
    <x v="5"/>
    <x v="1"/>
    <n v="14.95"/>
    <n v="14.95"/>
    <x v="353"/>
    <x v="90"/>
    <x v="3"/>
  </r>
  <r>
    <x v="172686"/>
    <x v="0"/>
    <x v="1"/>
    <n v="11.95"/>
    <n v="11.95"/>
    <x v="359"/>
    <x v="1251"/>
    <x v="3"/>
  </r>
  <r>
    <x v="172687"/>
    <x v="8"/>
    <x v="1"/>
    <n v="150"/>
    <n v="150"/>
    <x v="340"/>
    <x v="94"/>
    <x v="3"/>
  </r>
  <r>
    <x v="172688"/>
    <x v="3"/>
    <x v="1"/>
    <n v="11.99"/>
    <n v="11.99"/>
    <x v="336"/>
    <x v="38"/>
    <x v="3"/>
  </r>
  <r>
    <x v="172689"/>
    <x v="10"/>
    <x v="1"/>
    <n v="700"/>
    <n v="700"/>
    <x v="338"/>
    <x v="871"/>
    <x v="1"/>
  </r>
  <r>
    <x v="172689"/>
    <x v="5"/>
    <x v="1"/>
    <n v="14.95"/>
    <n v="14.95"/>
    <x v="338"/>
    <x v="871"/>
    <x v="1"/>
  </r>
  <r>
    <x v="172690"/>
    <x v="3"/>
    <x v="1"/>
    <n v="11.99"/>
    <n v="11.99"/>
    <x v="360"/>
    <x v="200"/>
    <x v="6"/>
  </r>
  <r>
    <x v="172691"/>
    <x v="8"/>
    <x v="1"/>
    <n v="150"/>
    <n v="150"/>
    <x v="354"/>
    <x v="537"/>
    <x v="6"/>
  </r>
  <r>
    <x v="172691"/>
    <x v="3"/>
    <x v="1"/>
    <n v="11.99"/>
    <n v="11.99"/>
    <x v="354"/>
    <x v="537"/>
    <x v="6"/>
  </r>
  <r>
    <x v="172692"/>
    <x v="3"/>
    <x v="1"/>
    <n v="11.99"/>
    <n v="11.99"/>
    <x v="361"/>
    <x v="556"/>
    <x v="8"/>
  </r>
  <r>
    <x v="172693"/>
    <x v="1"/>
    <x v="1"/>
    <n v="99.99"/>
    <n v="99.99"/>
    <x v="362"/>
    <x v="1228"/>
    <x v="4"/>
  </r>
  <r>
    <x v="172694"/>
    <x v="8"/>
    <x v="1"/>
    <n v="150"/>
    <n v="150"/>
    <x v="354"/>
    <x v="1054"/>
    <x v="3"/>
  </r>
  <r>
    <x v="172695"/>
    <x v="7"/>
    <x v="0"/>
    <n v="3.84"/>
    <n v="7.68"/>
    <x v="62"/>
    <x v="407"/>
    <x v="0"/>
  </r>
  <r>
    <x v="172696"/>
    <x v="1"/>
    <x v="1"/>
    <n v="99.99"/>
    <n v="99.99"/>
    <x v="356"/>
    <x v="522"/>
    <x v="5"/>
  </r>
  <r>
    <x v="172697"/>
    <x v="0"/>
    <x v="1"/>
    <n v="11.95"/>
    <n v="11.95"/>
    <x v="356"/>
    <x v="664"/>
    <x v="0"/>
  </r>
  <r>
    <x v="172698"/>
    <x v="12"/>
    <x v="1"/>
    <n v="149.99"/>
    <n v="149.99"/>
    <x v="357"/>
    <x v="103"/>
    <x v="3"/>
  </r>
  <r>
    <x v="172699"/>
    <x v="0"/>
    <x v="1"/>
    <n v="11.95"/>
    <n v="11.95"/>
    <x v="362"/>
    <x v="306"/>
    <x v="3"/>
  </r>
  <r>
    <x v="172700"/>
    <x v="8"/>
    <x v="1"/>
    <n v="150"/>
    <n v="150"/>
    <x v="358"/>
    <x v="849"/>
    <x v="2"/>
  </r>
  <r>
    <x v="172701"/>
    <x v="9"/>
    <x v="0"/>
    <n v="2.99"/>
    <n v="5.98"/>
    <x v="357"/>
    <x v="806"/>
    <x v="5"/>
  </r>
  <r>
    <x v="172702"/>
    <x v="8"/>
    <x v="1"/>
    <n v="150"/>
    <n v="150"/>
    <x v="356"/>
    <x v="167"/>
    <x v="2"/>
  </r>
  <r>
    <x v="172703"/>
    <x v="0"/>
    <x v="1"/>
    <n v="11.95"/>
    <n v="11.95"/>
    <x v="343"/>
    <x v="1308"/>
    <x v="3"/>
  </r>
  <r>
    <x v="172704"/>
    <x v="9"/>
    <x v="1"/>
    <n v="2.99"/>
    <n v="2.99"/>
    <x v="364"/>
    <x v="191"/>
    <x v="3"/>
  </r>
  <r>
    <x v="172705"/>
    <x v="9"/>
    <x v="2"/>
    <n v="2.99"/>
    <n v="8.9700000000000006"/>
    <x v="358"/>
    <x v="527"/>
    <x v="6"/>
  </r>
  <r>
    <x v="172705"/>
    <x v="6"/>
    <x v="1"/>
    <n v="389.99"/>
    <n v="389.99"/>
    <x v="358"/>
    <x v="527"/>
    <x v="6"/>
  </r>
  <r>
    <x v="172706"/>
    <x v="0"/>
    <x v="1"/>
    <n v="11.95"/>
    <n v="11.95"/>
    <x v="342"/>
    <x v="125"/>
    <x v="5"/>
  </r>
  <r>
    <x v="172707"/>
    <x v="9"/>
    <x v="1"/>
    <n v="2.99"/>
    <n v="2.99"/>
    <x v="345"/>
    <x v="233"/>
    <x v="3"/>
  </r>
  <r>
    <x v="172708"/>
    <x v="3"/>
    <x v="1"/>
    <n v="11.99"/>
    <n v="11.99"/>
    <x v="343"/>
    <x v="685"/>
    <x v="2"/>
  </r>
  <r>
    <x v="172709"/>
    <x v="9"/>
    <x v="2"/>
    <n v="2.99"/>
    <n v="8.9700000000000006"/>
    <x v="342"/>
    <x v="1417"/>
    <x v="4"/>
  </r>
  <r>
    <x v="172710"/>
    <x v="3"/>
    <x v="0"/>
    <n v="11.99"/>
    <n v="23.98"/>
    <x v="352"/>
    <x v="1040"/>
    <x v="0"/>
  </r>
  <r>
    <x v="172710"/>
    <x v="8"/>
    <x v="1"/>
    <n v="150"/>
    <n v="150"/>
    <x v="352"/>
    <x v="1040"/>
    <x v="0"/>
  </r>
  <r>
    <x v="172711"/>
    <x v="7"/>
    <x v="1"/>
    <n v="3.84"/>
    <n v="3.84"/>
    <x v="339"/>
    <x v="572"/>
    <x v="5"/>
  </r>
  <r>
    <x v="172712"/>
    <x v="4"/>
    <x v="1"/>
    <n v="1700"/>
    <n v="1700"/>
    <x v="354"/>
    <x v="370"/>
    <x v="1"/>
  </r>
  <r>
    <x v="172713"/>
    <x v="13"/>
    <x v="1"/>
    <n v="109.99"/>
    <n v="109.99"/>
    <x v="348"/>
    <x v="915"/>
    <x v="3"/>
  </r>
  <r>
    <x v="172714"/>
    <x v="9"/>
    <x v="1"/>
    <n v="2.99"/>
    <n v="2.99"/>
    <x v="359"/>
    <x v="1285"/>
    <x v="3"/>
  </r>
  <r>
    <x v="172715"/>
    <x v="3"/>
    <x v="1"/>
    <n v="11.99"/>
    <n v="11.99"/>
    <x v="342"/>
    <x v="66"/>
    <x v="5"/>
  </r>
  <r>
    <x v="172716"/>
    <x v="5"/>
    <x v="1"/>
    <n v="14.95"/>
    <n v="14.95"/>
    <x v="341"/>
    <x v="636"/>
    <x v="0"/>
  </r>
  <r>
    <x v="172717"/>
    <x v="12"/>
    <x v="1"/>
    <n v="149.99"/>
    <n v="149.99"/>
    <x v="358"/>
    <x v="866"/>
    <x v="7"/>
  </r>
  <r>
    <x v="172718"/>
    <x v="7"/>
    <x v="1"/>
    <n v="3.84"/>
    <n v="3.84"/>
    <x v="342"/>
    <x v="1171"/>
    <x v="1"/>
  </r>
  <r>
    <x v="172719"/>
    <x v="18"/>
    <x v="1"/>
    <n v="379.99"/>
    <n v="379.99"/>
    <x v="62"/>
    <x v="312"/>
    <x v="3"/>
  </r>
  <r>
    <x v="172720"/>
    <x v="5"/>
    <x v="1"/>
    <n v="14.95"/>
    <n v="14.95"/>
    <x v="355"/>
    <x v="394"/>
    <x v="3"/>
  </r>
  <r>
    <x v="172721"/>
    <x v="7"/>
    <x v="1"/>
    <n v="3.84"/>
    <n v="3.84"/>
    <x v="359"/>
    <x v="99"/>
    <x v="2"/>
  </r>
  <r>
    <x v="172722"/>
    <x v="1"/>
    <x v="1"/>
    <n v="99.99"/>
    <n v="99.99"/>
    <x v="341"/>
    <x v="193"/>
    <x v="6"/>
  </r>
  <r>
    <x v="172723"/>
    <x v="5"/>
    <x v="1"/>
    <n v="14.95"/>
    <n v="14.95"/>
    <x v="352"/>
    <x v="1105"/>
    <x v="1"/>
  </r>
  <r>
    <x v="172724"/>
    <x v="9"/>
    <x v="1"/>
    <n v="2.99"/>
    <n v="2.99"/>
    <x v="363"/>
    <x v="24"/>
    <x v="1"/>
  </r>
  <r>
    <x v="172725"/>
    <x v="0"/>
    <x v="1"/>
    <n v="11.95"/>
    <n v="11.95"/>
    <x v="348"/>
    <x v="201"/>
    <x v="0"/>
  </r>
  <r>
    <x v="172726"/>
    <x v="3"/>
    <x v="1"/>
    <n v="11.99"/>
    <n v="11.99"/>
    <x v="358"/>
    <x v="87"/>
    <x v="0"/>
  </r>
  <r>
    <x v="172727"/>
    <x v="3"/>
    <x v="1"/>
    <n v="11.99"/>
    <n v="11.99"/>
    <x v="360"/>
    <x v="31"/>
    <x v="7"/>
  </r>
  <r>
    <x v="172728"/>
    <x v="5"/>
    <x v="0"/>
    <n v="14.95"/>
    <n v="29.9"/>
    <x v="349"/>
    <x v="1334"/>
    <x v="4"/>
  </r>
  <r>
    <x v="172729"/>
    <x v="9"/>
    <x v="1"/>
    <n v="2.99"/>
    <n v="2.99"/>
    <x v="340"/>
    <x v="24"/>
    <x v="0"/>
  </r>
  <r>
    <x v="172730"/>
    <x v="18"/>
    <x v="1"/>
    <n v="379.99"/>
    <n v="379.99"/>
    <x v="339"/>
    <x v="1006"/>
    <x v="3"/>
  </r>
  <r>
    <x v="172731"/>
    <x v="11"/>
    <x v="1"/>
    <n v="300"/>
    <n v="300"/>
    <x v="345"/>
    <x v="632"/>
    <x v="3"/>
  </r>
  <r>
    <x v="172732"/>
    <x v="9"/>
    <x v="2"/>
    <n v="2.99"/>
    <n v="8.9700000000000006"/>
    <x v="358"/>
    <x v="974"/>
    <x v="3"/>
  </r>
  <r>
    <x v="172733"/>
    <x v="5"/>
    <x v="1"/>
    <n v="14.95"/>
    <n v="14.95"/>
    <x v="336"/>
    <x v="864"/>
    <x v="4"/>
  </r>
  <r>
    <x v="172734"/>
    <x v="0"/>
    <x v="0"/>
    <n v="11.95"/>
    <n v="23.9"/>
    <x v="347"/>
    <x v="601"/>
    <x v="2"/>
  </r>
  <r>
    <x v="172735"/>
    <x v="18"/>
    <x v="1"/>
    <n v="379.99"/>
    <n v="379.99"/>
    <x v="350"/>
    <x v="256"/>
    <x v="1"/>
  </r>
  <r>
    <x v="172736"/>
    <x v="5"/>
    <x v="1"/>
    <n v="14.95"/>
    <n v="14.95"/>
    <x v="337"/>
    <x v="1263"/>
    <x v="3"/>
  </r>
  <r>
    <x v="172737"/>
    <x v="15"/>
    <x v="1"/>
    <n v="999.99"/>
    <n v="999.99"/>
    <x v="336"/>
    <x v="443"/>
    <x v="3"/>
  </r>
  <r>
    <x v="172738"/>
    <x v="3"/>
    <x v="0"/>
    <n v="11.99"/>
    <n v="23.98"/>
    <x v="344"/>
    <x v="962"/>
    <x v="4"/>
  </r>
  <r>
    <x v="172739"/>
    <x v="9"/>
    <x v="1"/>
    <n v="2.99"/>
    <n v="2.99"/>
    <x v="353"/>
    <x v="1228"/>
    <x v="7"/>
  </r>
  <r>
    <x v="172740"/>
    <x v="9"/>
    <x v="1"/>
    <n v="2.99"/>
    <n v="2.99"/>
    <x v="342"/>
    <x v="295"/>
    <x v="5"/>
  </r>
  <r>
    <x v="172741"/>
    <x v="18"/>
    <x v="1"/>
    <n v="379.99"/>
    <n v="379.99"/>
    <x v="357"/>
    <x v="1016"/>
    <x v="2"/>
  </r>
  <r>
    <x v="172742"/>
    <x v="1"/>
    <x v="1"/>
    <n v="99.99"/>
    <n v="99.99"/>
    <x v="362"/>
    <x v="429"/>
    <x v="8"/>
  </r>
  <r>
    <x v="172743"/>
    <x v="5"/>
    <x v="1"/>
    <n v="14.95"/>
    <n v="14.95"/>
    <x v="356"/>
    <x v="785"/>
    <x v="4"/>
  </r>
  <r>
    <x v="172744"/>
    <x v="3"/>
    <x v="0"/>
    <n v="11.99"/>
    <n v="23.98"/>
    <x v="340"/>
    <x v="708"/>
    <x v="8"/>
  </r>
  <r>
    <x v="172745"/>
    <x v="4"/>
    <x v="1"/>
    <n v="1700"/>
    <n v="1700"/>
    <x v="351"/>
    <x v="501"/>
    <x v="1"/>
  </r>
  <r>
    <x v="172746"/>
    <x v="7"/>
    <x v="1"/>
    <n v="3.84"/>
    <n v="3.84"/>
    <x v="337"/>
    <x v="992"/>
    <x v="2"/>
  </r>
  <r>
    <x v="172747"/>
    <x v="7"/>
    <x v="1"/>
    <n v="3.84"/>
    <n v="3.84"/>
    <x v="364"/>
    <x v="602"/>
    <x v="6"/>
  </r>
  <r>
    <x v="172748"/>
    <x v="5"/>
    <x v="1"/>
    <n v="14.95"/>
    <n v="14.95"/>
    <x v="353"/>
    <x v="1408"/>
    <x v="6"/>
  </r>
  <r>
    <x v="172749"/>
    <x v="3"/>
    <x v="1"/>
    <n v="11.99"/>
    <n v="11.99"/>
    <x v="344"/>
    <x v="227"/>
    <x v="2"/>
  </r>
  <r>
    <x v="172750"/>
    <x v="5"/>
    <x v="1"/>
    <n v="14.95"/>
    <n v="14.95"/>
    <x v="350"/>
    <x v="1075"/>
    <x v="2"/>
  </r>
  <r>
    <x v="172751"/>
    <x v="5"/>
    <x v="1"/>
    <n v="14.95"/>
    <n v="14.95"/>
    <x v="352"/>
    <x v="668"/>
    <x v="3"/>
  </r>
  <r>
    <x v="172752"/>
    <x v="5"/>
    <x v="1"/>
    <n v="14.95"/>
    <n v="14.95"/>
    <x v="355"/>
    <x v="583"/>
    <x v="6"/>
  </r>
  <r>
    <x v="172753"/>
    <x v="12"/>
    <x v="1"/>
    <n v="149.99"/>
    <n v="149.99"/>
    <x v="341"/>
    <x v="1230"/>
    <x v="3"/>
  </r>
  <r>
    <x v="172754"/>
    <x v="7"/>
    <x v="1"/>
    <n v="3.84"/>
    <n v="3.84"/>
    <x v="360"/>
    <x v="14"/>
    <x v="0"/>
  </r>
  <r>
    <x v="172755"/>
    <x v="9"/>
    <x v="1"/>
    <n v="2.99"/>
    <n v="2.99"/>
    <x v="360"/>
    <x v="887"/>
    <x v="0"/>
  </r>
  <r>
    <x v="172756"/>
    <x v="16"/>
    <x v="1"/>
    <n v="400"/>
    <n v="400"/>
    <x v="350"/>
    <x v="572"/>
    <x v="2"/>
  </r>
  <r>
    <x v="172756"/>
    <x v="0"/>
    <x v="1"/>
    <n v="11.95"/>
    <n v="11.95"/>
    <x v="350"/>
    <x v="572"/>
    <x v="2"/>
  </r>
  <r>
    <x v="172757"/>
    <x v="13"/>
    <x v="1"/>
    <n v="109.99"/>
    <n v="109.99"/>
    <x v="339"/>
    <x v="823"/>
    <x v="3"/>
  </r>
  <r>
    <x v="172758"/>
    <x v="7"/>
    <x v="0"/>
    <n v="3.84"/>
    <n v="7.68"/>
    <x v="355"/>
    <x v="771"/>
    <x v="6"/>
  </r>
  <r>
    <x v="172759"/>
    <x v="5"/>
    <x v="1"/>
    <n v="14.95"/>
    <n v="14.95"/>
    <x v="349"/>
    <x v="397"/>
    <x v="1"/>
  </r>
  <r>
    <x v="172760"/>
    <x v="8"/>
    <x v="1"/>
    <n v="150"/>
    <n v="150"/>
    <x v="356"/>
    <x v="182"/>
    <x v="3"/>
  </r>
  <r>
    <x v="172761"/>
    <x v="3"/>
    <x v="1"/>
    <n v="11.99"/>
    <n v="11.99"/>
    <x v="357"/>
    <x v="1036"/>
    <x v="3"/>
  </r>
  <r>
    <x v="172762"/>
    <x v="18"/>
    <x v="1"/>
    <n v="379.99"/>
    <n v="379.99"/>
    <x v="355"/>
    <x v="31"/>
    <x v="7"/>
  </r>
  <r>
    <x v="172763"/>
    <x v="3"/>
    <x v="0"/>
    <n v="11.99"/>
    <n v="23.98"/>
    <x v="364"/>
    <x v="617"/>
    <x v="4"/>
  </r>
  <r>
    <x v="172764"/>
    <x v="5"/>
    <x v="1"/>
    <n v="14.95"/>
    <n v="14.95"/>
    <x v="363"/>
    <x v="184"/>
    <x v="6"/>
  </r>
  <r>
    <x v="172765"/>
    <x v="9"/>
    <x v="1"/>
    <n v="2.99"/>
    <n v="2.99"/>
    <x v="355"/>
    <x v="592"/>
    <x v="2"/>
  </r>
  <r>
    <x v="172766"/>
    <x v="4"/>
    <x v="1"/>
    <n v="1700"/>
    <n v="1700"/>
    <x v="62"/>
    <x v="441"/>
    <x v="6"/>
  </r>
  <r>
    <x v="172767"/>
    <x v="2"/>
    <x v="1"/>
    <n v="600"/>
    <n v="600"/>
    <x v="357"/>
    <x v="666"/>
    <x v="8"/>
  </r>
  <r>
    <x v="172767"/>
    <x v="0"/>
    <x v="1"/>
    <n v="11.95"/>
    <n v="11.95"/>
    <x v="357"/>
    <x v="666"/>
    <x v="8"/>
  </r>
  <r>
    <x v="172768"/>
    <x v="9"/>
    <x v="2"/>
    <n v="2.99"/>
    <n v="8.9700000000000006"/>
    <x v="344"/>
    <x v="34"/>
    <x v="5"/>
  </r>
  <r>
    <x v="172769"/>
    <x v="2"/>
    <x v="1"/>
    <n v="600"/>
    <n v="600"/>
    <x v="353"/>
    <x v="422"/>
    <x v="3"/>
  </r>
  <r>
    <x v="172769"/>
    <x v="0"/>
    <x v="1"/>
    <n v="11.95"/>
    <n v="11.95"/>
    <x v="353"/>
    <x v="422"/>
    <x v="3"/>
  </r>
  <r>
    <x v="172770"/>
    <x v="3"/>
    <x v="1"/>
    <n v="11.99"/>
    <n v="11.99"/>
    <x v="351"/>
    <x v="28"/>
    <x v="4"/>
  </r>
  <r>
    <x v="172771"/>
    <x v="1"/>
    <x v="1"/>
    <n v="99.99"/>
    <n v="99.99"/>
    <x v="345"/>
    <x v="509"/>
    <x v="2"/>
  </r>
  <r>
    <x v="172772"/>
    <x v="8"/>
    <x v="1"/>
    <n v="150"/>
    <n v="150"/>
    <x v="362"/>
    <x v="921"/>
    <x v="2"/>
  </r>
  <r>
    <x v="172773"/>
    <x v="7"/>
    <x v="1"/>
    <n v="3.84"/>
    <n v="3.84"/>
    <x v="363"/>
    <x v="914"/>
    <x v="3"/>
  </r>
  <r>
    <x v="172774"/>
    <x v="0"/>
    <x v="1"/>
    <n v="11.95"/>
    <n v="11.95"/>
    <x v="344"/>
    <x v="297"/>
    <x v="2"/>
  </r>
  <r>
    <x v="172775"/>
    <x v="8"/>
    <x v="1"/>
    <n v="150"/>
    <n v="150"/>
    <x v="359"/>
    <x v="111"/>
    <x v="3"/>
  </r>
  <r>
    <x v="172776"/>
    <x v="9"/>
    <x v="1"/>
    <n v="2.99"/>
    <n v="2.99"/>
    <x v="339"/>
    <x v="1406"/>
    <x v="3"/>
  </r>
  <r>
    <x v="172777"/>
    <x v="7"/>
    <x v="1"/>
    <n v="3.84"/>
    <n v="3.84"/>
    <x v="336"/>
    <x v="160"/>
    <x v="3"/>
  </r>
  <r>
    <x v="172778"/>
    <x v="3"/>
    <x v="1"/>
    <n v="11.99"/>
    <n v="11.99"/>
    <x v="355"/>
    <x v="175"/>
    <x v="2"/>
  </r>
  <r>
    <x v="172779"/>
    <x v="10"/>
    <x v="1"/>
    <n v="700"/>
    <n v="700"/>
    <x v="359"/>
    <x v="254"/>
    <x v="3"/>
  </r>
  <r>
    <x v="172780"/>
    <x v="5"/>
    <x v="1"/>
    <n v="14.95"/>
    <n v="14.95"/>
    <x v="362"/>
    <x v="168"/>
    <x v="1"/>
  </r>
  <r>
    <x v="172781"/>
    <x v="11"/>
    <x v="1"/>
    <n v="300"/>
    <n v="300"/>
    <x v="341"/>
    <x v="1183"/>
    <x v="5"/>
  </r>
  <r>
    <x v="172782"/>
    <x v="8"/>
    <x v="1"/>
    <n v="150"/>
    <n v="150"/>
    <x v="344"/>
    <x v="704"/>
    <x v="3"/>
  </r>
  <r>
    <x v="172783"/>
    <x v="7"/>
    <x v="1"/>
    <n v="3.84"/>
    <n v="3.84"/>
    <x v="354"/>
    <x v="608"/>
    <x v="0"/>
  </r>
  <r>
    <x v="172784"/>
    <x v="7"/>
    <x v="0"/>
    <n v="3.84"/>
    <n v="7.68"/>
    <x v="355"/>
    <x v="1153"/>
    <x v="1"/>
  </r>
  <r>
    <x v="172785"/>
    <x v="4"/>
    <x v="1"/>
    <n v="1700"/>
    <n v="1700"/>
    <x v="359"/>
    <x v="834"/>
    <x v="2"/>
  </r>
  <r>
    <x v="172786"/>
    <x v="3"/>
    <x v="1"/>
    <n v="11.99"/>
    <n v="11.99"/>
    <x v="363"/>
    <x v="133"/>
    <x v="4"/>
  </r>
  <r>
    <x v="172787"/>
    <x v="7"/>
    <x v="0"/>
    <n v="3.84"/>
    <n v="7.68"/>
    <x v="338"/>
    <x v="492"/>
    <x v="3"/>
  </r>
  <r>
    <x v="172788"/>
    <x v="6"/>
    <x v="1"/>
    <n v="389.99"/>
    <n v="389.99"/>
    <x v="349"/>
    <x v="1091"/>
    <x v="2"/>
  </r>
  <r>
    <x v="172789"/>
    <x v="6"/>
    <x v="1"/>
    <n v="389.99"/>
    <n v="389.99"/>
    <x v="336"/>
    <x v="1109"/>
    <x v="7"/>
  </r>
  <r>
    <x v="172790"/>
    <x v="1"/>
    <x v="1"/>
    <n v="99.99"/>
    <n v="99.99"/>
    <x v="350"/>
    <x v="150"/>
    <x v="3"/>
  </r>
  <r>
    <x v="172791"/>
    <x v="5"/>
    <x v="1"/>
    <n v="14.95"/>
    <n v="14.95"/>
    <x v="338"/>
    <x v="540"/>
    <x v="3"/>
  </r>
  <r>
    <x v="172792"/>
    <x v="4"/>
    <x v="1"/>
    <n v="1700"/>
    <n v="1700"/>
    <x v="346"/>
    <x v="203"/>
    <x v="5"/>
  </r>
  <r>
    <x v="172793"/>
    <x v="0"/>
    <x v="1"/>
    <n v="11.95"/>
    <n v="11.95"/>
    <x v="356"/>
    <x v="31"/>
    <x v="2"/>
  </r>
  <r>
    <x v="172794"/>
    <x v="8"/>
    <x v="0"/>
    <n v="150"/>
    <n v="300"/>
    <x v="348"/>
    <x v="549"/>
    <x v="4"/>
  </r>
  <r>
    <x v="172795"/>
    <x v="3"/>
    <x v="1"/>
    <n v="11.99"/>
    <n v="11.99"/>
    <x v="340"/>
    <x v="565"/>
    <x v="6"/>
  </r>
  <r>
    <x v="172796"/>
    <x v="0"/>
    <x v="1"/>
    <n v="11.95"/>
    <n v="11.95"/>
    <x v="350"/>
    <x v="865"/>
    <x v="7"/>
  </r>
  <r>
    <x v="172797"/>
    <x v="3"/>
    <x v="0"/>
    <n v="11.99"/>
    <n v="23.98"/>
    <x v="352"/>
    <x v="898"/>
    <x v="3"/>
  </r>
  <r>
    <x v="172798"/>
    <x v="5"/>
    <x v="1"/>
    <n v="14.95"/>
    <n v="14.95"/>
    <x v="338"/>
    <x v="1112"/>
    <x v="4"/>
  </r>
  <r>
    <x v="172799"/>
    <x v="3"/>
    <x v="1"/>
    <n v="11.99"/>
    <n v="11.99"/>
    <x v="340"/>
    <x v="215"/>
    <x v="3"/>
  </r>
  <r>
    <x v="172800"/>
    <x v="0"/>
    <x v="1"/>
    <n v="11.95"/>
    <n v="11.95"/>
    <x v="360"/>
    <x v="753"/>
    <x v="4"/>
  </r>
  <r>
    <x v="172801"/>
    <x v="6"/>
    <x v="1"/>
    <n v="389.99"/>
    <n v="389.99"/>
    <x v="358"/>
    <x v="1282"/>
    <x v="6"/>
  </r>
  <r>
    <x v="172802"/>
    <x v="7"/>
    <x v="1"/>
    <n v="3.84"/>
    <n v="3.84"/>
    <x v="355"/>
    <x v="93"/>
    <x v="3"/>
  </r>
  <r>
    <x v="172803"/>
    <x v="5"/>
    <x v="1"/>
    <n v="14.95"/>
    <n v="14.95"/>
    <x v="358"/>
    <x v="734"/>
    <x v="3"/>
  </r>
  <r>
    <x v="172804"/>
    <x v="7"/>
    <x v="1"/>
    <n v="3.84"/>
    <n v="3.84"/>
    <x v="364"/>
    <x v="265"/>
    <x v="2"/>
  </r>
  <r>
    <x v="172805"/>
    <x v="5"/>
    <x v="1"/>
    <n v="14.95"/>
    <n v="14.95"/>
    <x v="353"/>
    <x v="391"/>
    <x v="4"/>
  </r>
  <r>
    <x v="172806"/>
    <x v="15"/>
    <x v="1"/>
    <n v="999.99"/>
    <n v="999.99"/>
    <x v="351"/>
    <x v="958"/>
    <x v="2"/>
  </r>
  <r>
    <x v="172807"/>
    <x v="7"/>
    <x v="0"/>
    <n v="3.84"/>
    <n v="7.68"/>
    <x v="342"/>
    <x v="1001"/>
    <x v="2"/>
  </r>
  <r>
    <x v="172807"/>
    <x v="5"/>
    <x v="1"/>
    <n v="14.95"/>
    <n v="14.95"/>
    <x v="342"/>
    <x v="1001"/>
    <x v="2"/>
  </r>
  <r>
    <x v="172808"/>
    <x v="0"/>
    <x v="0"/>
    <n v="11.95"/>
    <n v="23.9"/>
    <x v="337"/>
    <x v="792"/>
    <x v="7"/>
  </r>
  <r>
    <x v="172809"/>
    <x v="9"/>
    <x v="0"/>
    <n v="2.99"/>
    <n v="5.98"/>
    <x v="358"/>
    <x v="628"/>
    <x v="1"/>
  </r>
  <r>
    <x v="172810"/>
    <x v="0"/>
    <x v="1"/>
    <n v="11.95"/>
    <n v="11.95"/>
    <x v="338"/>
    <x v="658"/>
    <x v="6"/>
  </r>
  <r>
    <x v="172811"/>
    <x v="10"/>
    <x v="1"/>
    <n v="700"/>
    <n v="700"/>
    <x v="357"/>
    <x v="60"/>
    <x v="3"/>
  </r>
  <r>
    <x v="172812"/>
    <x v="8"/>
    <x v="1"/>
    <n v="150"/>
    <n v="150"/>
    <x v="345"/>
    <x v="50"/>
    <x v="6"/>
  </r>
  <r>
    <x v="172813"/>
    <x v="8"/>
    <x v="1"/>
    <n v="150"/>
    <n v="150"/>
    <x v="346"/>
    <x v="373"/>
    <x v="2"/>
  </r>
  <r>
    <x v="172814"/>
    <x v="8"/>
    <x v="1"/>
    <n v="150"/>
    <n v="150"/>
    <x v="353"/>
    <x v="183"/>
    <x v="7"/>
  </r>
  <r>
    <x v="172815"/>
    <x v="13"/>
    <x v="1"/>
    <n v="109.99"/>
    <n v="109.99"/>
    <x v="336"/>
    <x v="931"/>
    <x v="5"/>
  </r>
  <r>
    <x v="172816"/>
    <x v="15"/>
    <x v="1"/>
    <n v="999.99"/>
    <n v="999.99"/>
    <x v="357"/>
    <x v="600"/>
    <x v="0"/>
  </r>
  <r>
    <x v="172817"/>
    <x v="3"/>
    <x v="1"/>
    <n v="11.99"/>
    <n v="11.99"/>
    <x v="340"/>
    <x v="781"/>
    <x v="7"/>
  </r>
  <r>
    <x v="172818"/>
    <x v="3"/>
    <x v="1"/>
    <n v="11.99"/>
    <n v="11.99"/>
    <x v="343"/>
    <x v="674"/>
    <x v="4"/>
  </r>
  <r>
    <x v="172819"/>
    <x v="6"/>
    <x v="1"/>
    <n v="389.99"/>
    <n v="389.99"/>
    <x v="338"/>
    <x v="533"/>
    <x v="0"/>
  </r>
  <r>
    <x v="172820"/>
    <x v="11"/>
    <x v="1"/>
    <n v="300"/>
    <n v="300"/>
    <x v="359"/>
    <x v="450"/>
    <x v="3"/>
  </r>
  <r>
    <x v="172821"/>
    <x v="5"/>
    <x v="1"/>
    <n v="14.95"/>
    <n v="14.95"/>
    <x v="356"/>
    <x v="887"/>
    <x v="4"/>
  </r>
  <r>
    <x v="172822"/>
    <x v="2"/>
    <x v="1"/>
    <n v="600"/>
    <n v="600"/>
    <x v="62"/>
    <x v="1007"/>
    <x v="3"/>
  </r>
  <r>
    <x v="172823"/>
    <x v="8"/>
    <x v="1"/>
    <n v="150"/>
    <n v="150"/>
    <x v="347"/>
    <x v="619"/>
    <x v="2"/>
  </r>
  <r>
    <x v="172824"/>
    <x v="13"/>
    <x v="1"/>
    <n v="109.99"/>
    <n v="109.99"/>
    <x v="340"/>
    <x v="1307"/>
    <x v="2"/>
  </r>
  <r>
    <x v="172825"/>
    <x v="15"/>
    <x v="1"/>
    <n v="999.99"/>
    <n v="999.99"/>
    <x v="341"/>
    <x v="846"/>
    <x v="4"/>
  </r>
  <r>
    <x v="172826"/>
    <x v="5"/>
    <x v="1"/>
    <n v="14.95"/>
    <n v="14.95"/>
    <x v="343"/>
    <x v="1091"/>
    <x v="6"/>
  </r>
  <r>
    <x v="172827"/>
    <x v="0"/>
    <x v="1"/>
    <n v="11.95"/>
    <n v="11.95"/>
    <x v="356"/>
    <x v="312"/>
    <x v="7"/>
  </r>
  <r>
    <x v="172828"/>
    <x v="3"/>
    <x v="1"/>
    <n v="11.99"/>
    <n v="11.99"/>
    <x v="363"/>
    <x v="1106"/>
    <x v="1"/>
  </r>
  <r>
    <x v="172829"/>
    <x v="0"/>
    <x v="1"/>
    <n v="11.95"/>
    <n v="11.95"/>
    <x v="364"/>
    <x v="589"/>
    <x v="0"/>
  </r>
  <r>
    <x v="172830"/>
    <x v="8"/>
    <x v="1"/>
    <n v="150"/>
    <n v="150"/>
    <x v="339"/>
    <x v="698"/>
    <x v="3"/>
  </r>
  <r>
    <x v="172831"/>
    <x v="1"/>
    <x v="1"/>
    <n v="99.99"/>
    <n v="99.99"/>
    <x v="360"/>
    <x v="1036"/>
    <x v="5"/>
  </r>
  <r>
    <x v="172832"/>
    <x v="7"/>
    <x v="2"/>
    <n v="3.84"/>
    <n v="11.52"/>
    <x v="343"/>
    <x v="16"/>
    <x v="6"/>
  </r>
  <r>
    <x v="172833"/>
    <x v="5"/>
    <x v="1"/>
    <n v="14.95"/>
    <n v="14.95"/>
    <x v="338"/>
    <x v="1118"/>
    <x v="4"/>
  </r>
  <r>
    <x v="172834"/>
    <x v="0"/>
    <x v="1"/>
    <n v="11.95"/>
    <n v="11.95"/>
    <x v="362"/>
    <x v="603"/>
    <x v="2"/>
  </r>
  <r>
    <x v="172835"/>
    <x v="7"/>
    <x v="0"/>
    <n v="3.84"/>
    <n v="7.68"/>
    <x v="354"/>
    <x v="114"/>
    <x v="6"/>
  </r>
  <r>
    <x v="172836"/>
    <x v="4"/>
    <x v="1"/>
    <n v="1700"/>
    <n v="1700"/>
    <x v="357"/>
    <x v="1000"/>
    <x v="6"/>
  </r>
  <r>
    <x v="172837"/>
    <x v="5"/>
    <x v="1"/>
    <n v="14.95"/>
    <n v="14.95"/>
    <x v="357"/>
    <x v="144"/>
    <x v="7"/>
  </r>
  <r>
    <x v="172838"/>
    <x v="4"/>
    <x v="1"/>
    <n v="1700"/>
    <n v="1700"/>
    <x v="338"/>
    <x v="131"/>
    <x v="4"/>
  </r>
  <r>
    <x v="172839"/>
    <x v="0"/>
    <x v="1"/>
    <n v="11.95"/>
    <n v="11.95"/>
    <x v="341"/>
    <x v="173"/>
    <x v="4"/>
  </r>
  <r>
    <x v="172840"/>
    <x v="7"/>
    <x v="1"/>
    <n v="3.84"/>
    <n v="3.84"/>
    <x v="343"/>
    <x v="38"/>
    <x v="4"/>
  </r>
  <r>
    <x v="172841"/>
    <x v="5"/>
    <x v="1"/>
    <n v="14.95"/>
    <n v="14.95"/>
    <x v="361"/>
    <x v="236"/>
    <x v="3"/>
  </r>
  <r>
    <x v="172842"/>
    <x v="0"/>
    <x v="1"/>
    <n v="11.95"/>
    <n v="11.95"/>
    <x v="350"/>
    <x v="782"/>
    <x v="0"/>
  </r>
  <r>
    <x v="172843"/>
    <x v="9"/>
    <x v="2"/>
    <n v="2.99"/>
    <n v="8.9700000000000006"/>
    <x v="362"/>
    <x v="113"/>
    <x v="6"/>
  </r>
  <r>
    <x v="172844"/>
    <x v="10"/>
    <x v="1"/>
    <n v="700"/>
    <n v="700"/>
    <x v="342"/>
    <x v="415"/>
    <x v="3"/>
  </r>
  <r>
    <x v="172845"/>
    <x v="7"/>
    <x v="1"/>
    <n v="3.84"/>
    <n v="3.84"/>
    <x v="337"/>
    <x v="318"/>
    <x v="6"/>
  </r>
  <r>
    <x v="172846"/>
    <x v="3"/>
    <x v="1"/>
    <n v="11.99"/>
    <n v="11.99"/>
    <x v="341"/>
    <x v="986"/>
    <x v="5"/>
  </r>
  <r>
    <x v="172847"/>
    <x v="3"/>
    <x v="1"/>
    <n v="11.99"/>
    <n v="11.99"/>
    <x v="339"/>
    <x v="1056"/>
    <x v="2"/>
  </r>
  <r>
    <x v="172848"/>
    <x v="6"/>
    <x v="1"/>
    <n v="389.99"/>
    <n v="389.99"/>
    <x v="354"/>
    <x v="2"/>
    <x v="3"/>
  </r>
  <r>
    <x v="172849"/>
    <x v="13"/>
    <x v="1"/>
    <n v="109.99"/>
    <n v="109.99"/>
    <x v="354"/>
    <x v="305"/>
    <x v="4"/>
  </r>
  <r>
    <x v="172850"/>
    <x v="3"/>
    <x v="1"/>
    <n v="11.99"/>
    <n v="11.99"/>
    <x v="354"/>
    <x v="460"/>
    <x v="3"/>
  </r>
  <r>
    <x v="172851"/>
    <x v="13"/>
    <x v="1"/>
    <n v="109.99"/>
    <n v="109.99"/>
    <x v="62"/>
    <x v="844"/>
    <x v="6"/>
  </r>
  <r>
    <x v="172852"/>
    <x v="8"/>
    <x v="1"/>
    <n v="150"/>
    <n v="150"/>
    <x v="352"/>
    <x v="1104"/>
    <x v="3"/>
  </r>
  <r>
    <x v="172853"/>
    <x v="0"/>
    <x v="1"/>
    <n v="11.95"/>
    <n v="11.95"/>
    <x v="62"/>
    <x v="870"/>
    <x v="2"/>
  </r>
  <r>
    <x v="172854"/>
    <x v="9"/>
    <x v="0"/>
    <n v="2.99"/>
    <n v="5.98"/>
    <x v="362"/>
    <x v="11"/>
    <x v="3"/>
  </r>
  <r>
    <x v="172855"/>
    <x v="7"/>
    <x v="1"/>
    <n v="3.84"/>
    <n v="3.84"/>
    <x v="351"/>
    <x v="1225"/>
    <x v="8"/>
  </r>
  <r>
    <x v="172856"/>
    <x v="8"/>
    <x v="1"/>
    <n v="150"/>
    <n v="150"/>
    <x v="348"/>
    <x v="1055"/>
    <x v="3"/>
  </r>
  <r>
    <x v="172857"/>
    <x v="8"/>
    <x v="1"/>
    <n v="150"/>
    <n v="150"/>
    <x v="62"/>
    <x v="14"/>
    <x v="4"/>
  </r>
  <r>
    <x v="172858"/>
    <x v="9"/>
    <x v="1"/>
    <n v="2.99"/>
    <n v="2.99"/>
    <x v="352"/>
    <x v="319"/>
    <x v="0"/>
  </r>
  <r>
    <x v="172859"/>
    <x v="9"/>
    <x v="0"/>
    <n v="2.99"/>
    <n v="5.98"/>
    <x v="342"/>
    <x v="435"/>
    <x v="6"/>
  </r>
  <r>
    <x v="172860"/>
    <x v="9"/>
    <x v="0"/>
    <n v="2.99"/>
    <n v="5.98"/>
    <x v="341"/>
    <x v="1015"/>
    <x v="5"/>
  </r>
  <r>
    <x v="172861"/>
    <x v="3"/>
    <x v="1"/>
    <n v="11.99"/>
    <n v="11.99"/>
    <x v="347"/>
    <x v="44"/>
    <x v="3"/>
  </r>
  <r>
    <x v="172862"/>
    <x v="0"/>
    <x v="1"/>
    <n v="11.95"/>
    <n v="11.95"/>
    <x v="350"/>
    <x v="375"/>
    <x v="3"/>
  </r>
  <r>
    <x v="172863"/>
    <x v="9"/>
    <x v="1"/>
    <n v="2.99"/>
    <n v="2.99"/>
    <x v="344"/>
    <x v="522"/>
    <x v="5"/>
  </r>
  <r>
    <x v="172864"/>
    <x v="0"/>
    <x v="1"/>
    <n v="11.95"/>
    <n v="11.95"/>
    <x v="361"/>
    <x v="859"/>
    <x v="1"/>
  </r>
  <r>
    <x v="172865"/>
    <x v="5"/>
    <x v="1"/>
    <n v="14.95"/>
    <n v="14.95"/>
    <x v="348"/>
    <x v="982"/>
    <x v="6"/>
  </r>
  <r>
    <x v="172866"/>
    <x v="12"/>
    <x v="1"/>
    <n v="149.99"/>
    <n v="149.99"/>
    <x v="347"/>
    <x v="294"/>
    <x v="3"/>
  </r>
  <r>
    <x v="172867"/>
    <x v="7"/>
    <x v="1"/>
    <n v="3.84"/>
    <n v="3.84"/>
    <x v="358"/>
    <x v="148"/>
    <x v="2"/>
  </r>
  <r>
    <x v="172868"/>
    <x v="11"/>
    <x v="1"/>
    <n v="300"/>
    <n v="300"/>
    <x v="359"/>
    <x v="177"/>
    <x v="3"/>
  </r>
  <r>
    <x v="172869"/>
    <x v="16"/>
    <x v="1"/>
    <n v="400"/>
    <n v="400"/>
    <x v="358"/>
    <x v="493"/>
    <x v="4"/>
  </r>
  <r>
    <x v="172870"/>
    <x v="2"/>
    <x v="1"/>
    <n v="600"/>
    <n v="600"/>
    <x v="337"/>
    <x v="1092"/>
    <x v="1"/>
  </r>
  <r>
    <x v="172871"/>
    <x v="7"/>
    <x v="1"/>
    <n v="3.84"/>
    <n v="3.84"/>
    <x v="353"/>
    <x v="831"/>
    <x v="6"/>
  </r>
  <r>
    <x v="172872"/>
    <x v="7"/>
    <x v="1"/>
    <n v="3.84"/>
    <n v="3.84"/>
    <x v="355"/>
    <x v="647"/>
    <x v="6"/>
  </r>
  <r>
    <x v="172873"/>
    <x v="0"/>
    <x v="1"/>
    <n v="11.95"/>
    <n v="11.95"/>
    <x v="345"/>
    <x v="738"/>
    <x v="4"/>
  </r>
  <r>
    <x v="172874"/>
    <x v="15"/>
    <x v="1"/>
    <n v="999.99"/>
    <n v="999.99"/>
    <x v="341"/>
    <x v="175"/>
    <x v="3"/>
  </r>
  <r>
    <x v="172875"/>
    <x v="4"/>
    <x v="1"/>
    <n v="1700"/>
    <n v="1700"/>
    <x v="356"/>
    <x v="252"/>
    <x v="1"/>
  </r>
  <r>
    <x v="172876"/>
    <x v="3"/>
    <x v="1"/>
    <n v="11.99"/>
    <n v="11.99"/>
    <x v="353"/>
    <x v="18"/>
    <x v="2"/>
  </r>
  <r>
    <x v="172877"/>
    <x v="10"/>
    <x v="1"/>
    <n v="700"/>
    <n v="700"/>
    <x v="346"/>
    <x v="252"/>
    <x v="8"/>
  </r>
  <r>
    <x v="172878"/>
    <x v="0"/>
    <x v="1"/>
    <n v="11.95"/>
    <n v="11.95"/>
    <x v="345"/>
    <x v="123"/>
    <x v="0"/>
  </r>
  <r>
    <x v="172879"/>
    <x v="3"/>
    <x v="1"/>
    <n v="11.99"/>
    <n v="11.99"/>
    <x v="352"/>
    <x v="600"/>
    <x v="4"/>
  </r>
  <r>
    <x v="172879"/>
    <x v="6"/>
    <x v="1"/>
    <n v="389.99"/>
    <n v="389.99"/>
    <x v="352"/>
    <x v="600"/>
    <x v="4"/>
  </r>
  <r>
    <x v="172880"/>
    <x v="13"/>
    <x v="1"/>
    <n v="109.99"/>
    <n v="109.99"/>
    <x v="357"/>
    <x v="140"/>
    <x v="8"/>
  </r>
  <r>
    <x v="172881"/>
    <x v="7"/>
    <x v="1"/>
    <n v="3.84"/>
    <n v="3.84"/>
    <x v="343"/>
    <x v="987"/>
    <x v="2"/>
  </r>
  <r>
    <x v="172882"/>
    <x v="0"/>
    <x v="0"/>
    <n v="11.95"/>
    <n v="23.9"/>
    <x v="345"/>
    <x v="1101"/>
    <x v="1"/>
  </r>
  <r>
    <x v="172883"/>
    <x v="18"/>
    <x v="1"/>
    <n v="379.99"/>
    <n v="379.99"/>
    <x v="360"/>
    <x v="89"/>
    <x v="1"/>
  </r>
  <r>
    <x v="172884"/>
    <x v="17"/>
    <x v="1"/>
    <n v="600"/>
    <n v="600"/>
    <x v="337"/>
    <x v="926"/>
    <x v="0"/>
  </r>
  <r>
    <x v="172885"/>
    <x v="2"/>
    <x v="1"/>
    <n v="600"/>
    <n v="600"/>
    <x v="350"/>
    <x v="668"/>
    <x v="3"/>
  </r>
  <r>
    <x v="172885"/>
    <x v="0"/>
    <x v="1"/>
    <n v="11.95"/>
    <n v="11.95"/>
    <x v="350"/>
    <x v="668"/>
    <x v="3"/>
  </r>
  <r>
    <x v="172886"/>
    <x v="0"/>
    <x v="1"/>
    <n v="11.95"/>
    <n v="11.95"/>
    <x v="351"/>
    <x v="875"/>
    <x v="3"/>
  </r>
  <r>
    <x v="172887"/>
    <x v="18"/>
    <x v="1"/>
    <n v="379.99"/>
    <n v="379.99"/>
    <x v="351"/>
    <x v="91"/>
    <x v="4"/>
  </r>
  <r>
    <x v="172888"/>
    <x v="8"/>
    <x v="1"/>
    <n v="150"/>
    <n v="150"/>
    <x v="346"/>
    <x v="56"/>
    <x v="3"/>
  </r>
  <r>
    <x v="172889"/>
    <x v="3"/>
    <x v="1"/>
    <n v="11.99"/>
    <n v="11.99"/>
    <x v="337"/>
    <x v="79"/>
    <x v="2"/>
  </r>
  <r>
    <x v="172890"/>
    <x v="7"/>
    <x v="0"/>
    <n v="3.84"/>
    <n v="7.68"/>
    <x v="337"/>
    <x v="267"/>
    <x v="2"/>
  </r>
  <r>
    <x v="172891"/>
    <x v="1"/>
    <x v="1"/>
    <n v="99.99"/>
    <n v="99.99"/>
    <x v="343"/>
    <x v="113"/>
    <x v="0"/>
  </r>
  <r>
    <x v="172892"/>
    <x v="0"/>
    <x v="1"/>
    <n v="11.95"/>
    <n v="11.95"/>
    <x v="352"/>
    <x v="39"/>
    <x v="3"/>
  </r>
  <r>
    <x v="172893"/>
    <x v="1"/>
    <x v="1"/>
    <n v="99.99"/>
    <n v="99.99"/>
    <x v="344"/>
    <x v="772"/>
    <x v="6"/>
  </r>
  <r>
    <x v="172894"/>
    <x v="3"/>
    <x v="1"/>
    <n v="11.99"/>
    <n v="11.99"/>
    <x v="348"/>
    <x v="944"/>
    <x v="2"/>
  </r>
  <r>
    <x v="172895"/>
    <x v="1"/>
    <x v="1"/>
    <n v="99.99"/>
    <n v="99.99"/>
    <x v="344"/>
    <x v="1065"/>
    <x v="3"/>
  </r>
  <r>
    <x v="172895"/>
    <x v="9"/>
    <x v="1"/>
    <n v="2.99"/>
    <n v="2.99"/>
    <x v="344"/>
    <x v="1065"/>
    <x v="3"/>
  </r>
  <r>
    <x v="172896"/>
    <x v="9"/>
    <x v="1"/>
    <n v="2.99"/>
    <n v="2.99"/>
    <x v="336"/>
    <x v="490"/>
    <x v="2"/>
  </r>
  <r>
    <x v="172897"/>
    <x v="0"/>
    <x v="1"/>
    <n v="11.95"/>
    <n v="11.95"/>
    <x v="355"/>
    <x v="260"/>
    <x v="1"/>
  </r>
  <r>
    <x v="172898"/>
    <x v="0"/>
    <x v="1"/>
    <n v="11.95"/>
    <n v="11.95"/>
    <x v="353"/>
    <x v="548"/>
    <x v="8"/>
  </r>
  <r>
    <x v="172899"/>
    <x v="15"/>
    <x v="1"/>
    <n v="999.99"/>
    <n v="999.99"/>
    <x v="343"/>
    <x v="487"/>
    <x v="2"/>
  </r>
  <r>
    <x v="172900"/>
    <x v="10"/>
    <x v="1"/>
    <n v="700"/>
    <n v="700"/>
    <x v="336"/>
    <x v="521"/>
    <x v="4"/>
  </r>
  <r>
    <x v="172901"/>
    <x v="16"/>
    <x v="1"/>
    <n v="400"/>
    <n v="400"/>
    <x v="346"/>
    <x v="874"/>
    <x v="5"/>
  </r>
  <r>
    <x v="172902"/>
    <x v="9"/>
    <x v="0"/>
    <n v="2.99"/>
    <n v="5.98"/>
    <x v="354"/>
    <x v="601"/>
    <x v="2"/>
  </r>
  <r>
    <x v="172903"/>
    <x v="3"/>
    <x v="1"/>
    <n v="11.99"/>
    <n v="11.99"/>
    <x v="336"/>
    <x v="1289"/>
    <x v="3"/>
  </r>
  <r>
    <x v="172904"/>
    <x v="5"/>
    <x v="1"/>
    <n v="14.95"/>
    <n v="14.95"/>
    <x v="338"/>
    <x v="850"/>
    <x v="2"/>
  </r>
  <r>
    <x v="172905"/>
    <x v="5"/>
    <x v="1"/>
    <n v="14.95"/>
    <n v="14.95"/>
    <x v="338"/>
    <x v="587"/>
    <x v="1"/>
  </r>
  <r>
    <x v="172906"/>
    <x v="15"/>
    <x v="1"/>
    <n v="999.99"/>
    <n v="999.99"/>
    <x v="356"/>
    <x v="691"/>
    <x v="1"/>
  </r>
  <r>
    <x v="172907"/>
    <x v="8"/>
    <x v="1"/>
    <n v="150"/>
    <n v="150"/>
    <x v="337"/>
    <x v="234"/>
    <x v="3"/>
  </r>
  <r>
    <x v="172908"/>
    <x v="3"/>
    <x v="1"/>
    <n v="11.99"/>
    <n v="11.99"/>
    <x v="349"/>
    <x v="1116"/>
    <x v="6"/>
  </r>
  <r>
    <x v="172909"/>
    <x v="11"/>
    <x v="1"/>
    <n v="300"/>
    <n v="300"/>
    <x v="337"/>
    <x v="488"/>
    <x v="2"/>
  </r>
  <r>
    <x v="172910"/>
    <x v="3"/>
    <x v="1"/>
    <n v="11.99"/>
    <n v="11.99"/>
    <x v="348"/>
    <x v="574"/>
    <x v="1"/>
  </r>
  <r>
    <x v="172911"/>
    <x v="10"/>
    <x v="1"/>
    <n v="700"/>
    <n v="700"/>
    <x v="346"/>
    <x v="103"/>
    <x v="5"/>
  </r>
  <r>
    <x v="172912"/>
    <x v="7"/>
    <x v="0"/>
    <n v="3.84"/>
    <n v="7.68"/>
    <x v="342"/>
    <x v="324"/>
    <x v="2"/>
  </r>
  <r>
    <x v="172913"/>
    <x v="13"/>
    <x v="1"/>
    <n v="109.99"/>
    <n v="109.99"/>
    <x v="351"/>
    <x v="206"/>
    <x v="3"/>
  </r>
  <r>
    <x v="172914"/>
    <x v="5"/>
    <x v="1"/>
    <n v="14.95"/>
    <n v="14.95"/>
    <x v="364"/>
    <x v="216"/>
    <x v="6"/>
  </r>
  <r>
    <x v="172915"/>
    <x v="3"/>
    <x v="1"/>
    <n v="11.99"/>
    <n v="11.99"/>
    <x v="362"/>
    <x v="772"/>
    <x v="2"/>
  </r>
  <r>
    <x v="172916"/>
    <x v="8"/>
    <x v="1"/>
    <n v="150"/>
    <n v="150"/>
    <x v="342"/>
    <x v="254"/>
    <x v="2"/>
  </r>
  <r>
    <x v="172916"/>
    <x v="0"/>
    <x v="1"/>
    <n v="11.95"/>
    <n v="11.95"/>
    <x v="342"/>
    <x v="254"/>
    <x v="2"/>
  </r>
  <r>
    <x v="172917"/>
    <x v="2"/>
    <x v="1"/>
    <n v="600"/>
    <n v="600"/>
    <x v="346"/>
    <x v="623"/>
    <x v="2"/>
  </r>
  <r>
    <x v="172918"/>
    <x v="9"/>
    <x v="1"/>
    <n v="2.99"/>
    <n v="2.99"/>
    <x v="364"/>
    <x v="366"/>
    <x v="3"/>
  </r>
  <r>
    <x v="172919"/>
    <x v="8"/>
    <x v="1"/>
    <n v="150"/>
    <n v="150"/>
    <x v="343"/>
    <x v="203"/>
    <x v="3"/>
  </r>
  <r>
    <x v="172920"/>
    <x v="7"/>
    <x v="1"/>
    <n v="3.84"/>
    <n v="3.84"/>
    <x v="359"/>
    <x v="986"/>
    <x v="4"/>
  </r>
  <r>
    <x v="172921"/>
    <x v="1"/>
    <x v="1"/>
    <n v="99.99"/>
    <n v="99.99"/>
    <x v="348"/>
    <x v="389"/>
    <x v="3"/>
  </r>
  <r>
    <x v="172922"/>
    <x v="3"/>
    <x v="1"/>
    <n v="11.99"/>
    <n v="11.99"/>
    <x v="338"/>
    <x v="539"/>
    <x v="3"/>
  </r>
  <r>
    <x v="172923"/>
    <x v="12"/>
    <x v="1"/>
    <n v="149.99"/>
    <n v="149.99"/>
    <x v="340"/>
    <x v="853"/>
    <x v="1"/>
  </r>
  <r>
    <x v="172924"/>
    <x v="16"/>
    <x v="1"/>
    <n v="400"/>
    <n v="400"/>
    <x v="359"/>
    <x v="638"/>
    <x v="3"/>
  </r>
  <r>
    <x v="172925"/>
    <x v="7"/>
    <x v="0"/>
    <n v="3.84"/>
    <n v="7.68"/>
    <x v="347"/>
    <x v="721"/>
    <x v="3"/>
  </r>
  <r>
    <x v="172926"/>
    <x v="9"/>
    <x v="1"/>
    <n v="2.99"/>
    <n v="2.99"/>
    <x v="354"/>
    <x v="384"/>
    <x v="3"/>
  </r>
  <r>
    <x v="172927"/>
    <x v="10"/>
    <x v="1"/>
    <n v="700"/>
    <n v="700"/>
    <x v="338"/>
    <x v="947"/>
    <x v="3"/>
  </r>
  <r>
    <x v="172928"/>
    <x v="10"/>
    <x v="1"/>
    <n v="700"/>
    <n v="700"/>
    <x v="338"/>
    <x v="791"/>
    <x v="1"/>
  </r>
  <r>
    <x v="172929"/>
    <x v="9"/>
    <x v="0"/>
    <n v="2.99"/>
    <n v="5.98"/>
    <x v="346"/>
    <x v="1015"/>
    <x v="6"/>
  </r>
  <r>
    <x v="172930"/>
    <x v="2"/>
    <x v="1"/>
    <n v="600"/>
    <n v="600"/>
    <x v="342"/>
    <x v="396"/>
    <x v="6"/>
  </r>
  <r>
    <x v="172931"/>
    <x v="3"/>
    <x v="1"/>
    <n v="11.99"/>
    <n v="11.99"/>
    <x v="352"/>
    <x v="137"/>
    <x v="8"/>
  </r>
  <r>
    <x v="172932"/>
    <x v="0"/>
    <x v="1"/>
    <n v="11.95"/>
    <n v="11.95"/>
    <x v="340"/>
    <x v="615"/>
    <x v="3"/>
  </r>
  <r>
    <x v="172933"/>
    <x v="5"/>
    <x v="1"/>
    <n v="14.95"/>
    <n v="14.95"/>
    <x v="341"/>
    <x v="644"/>
    <x v="5"/>
  </r>
  <r>
    <x v="172934"/>
    <x v="6"/>
    <x v="1"/>
    <n v="389.99"/>
    <n v="389.99"/>
    <x v="352"/>
    <x v="1233"/>
    <x v="5"/>
  </r>
  <r>
    <x v="172935"/>
    <x v="0"/>
    <x v="1"/>
    <n v="11.95"/>
    <n v="11.95"/>
    <x v="345"/>
    <x v="329"/>
    <x v="8"/>
  </r>
  <r>
    <x v="172936"/>
    <x v="15"/>
    <x v="1"/>
    <n v="999.99"/>
    <n v="999.99"/>
    <x v="362"/>
    <x v="965"/>
    <x v="6"/>
  </r>
  <r>
    <x v="172937"/>
    <x v="3"/>
    <x v="1"/>
    <n v="11.99"/>
    <n v="11.99"/>
    <x v="346"/>
    <x v="177"/>
    <x v="6"/>
  </r>
  <r>
    <x v="172938"/>
    <x v="13"/>
    <x v="1"/>
    <n v="109.99"/>
    <n v="109.99"/>
    <x v="348"/>
    <x v="1093"/>
    <x v="3"/>
  </r>
  <r>
    <x v="172939"/>
    <x v="1"/>
    <x v="1"/>
    <n v="99.99"/>
    <n v="99.99"/>
    <x v="350"/>
    <x v="1236"/>
    <x v="4"/>
  </r>
  <r>
    <x v="172940"/>
    <x v="5"/>
    <x v="1"/>
    <n v="14.95"/>
    <n v="14.95"/>
    <x v="364"/>
    <x v="529"/>
    <x v="1"/>
  </r>
  <r>
    <x v="172941"/>
    <x v="5"/>
    <x v="1"/>
    <n v="14.95"/>
    <n v="14.95"/>
    <x v="348"/>
    <x v="1072"/>
    <x v="0"/>
  </r>
  <r>
    <x v="172942"/>
    <x v="1"/>
    <x v="1"/>
    <n v="99.99"/>
    <n v="99.99"/>
    <x v="62"/>
    <x v="496"/>
    <x v="3"/>
  </r>
  <r>
    <x v="172943"/>
    <x v="3"/>
    <x v="1"/>
    <n v="11.99"/>
    <n v="11.99"/>
    <x v="336"/>
    <x v="405"/>
    <x v="3"/>
  </r>
  <r>
    <x v="172944"/>
    <x v="8"/>
    <x v="1"/>
    <n v="150"/>
    <n v="150"/>
    <x v="354"/>
    <x v="1031"/>
    <x v="0"/>
  </r>
  <r>
    <x v="172945"/>
    <x v="8"/>
    <x v="1"/>
    <n v="150"/>
    <n v="150"/>
    <x v="342"/>
    <x v="1160"/>
    <x v="2"/>
  </r>
  <r>
    <x v="172945"/>
    <x v="10"/>
    <x v="1"/>
    <n v="700"/>
    <n v="700"/>
    <x v="342"/>
    <x v="1160"/>
    <x v="2"/>
  </r>
  <r>
    <x v="172946"/>
    <x v="18"/>
    <x v="1"/>
    <n v="379.99"/>
    <n v="379.99"/>
    <x v="363"/>
    <x v="970"/>
    <x v="1"/>
  </r>
  <r>
    <x v="172947"/>
    <x v="17"/>
    <x v="1"/>
    <n v="600"/>
    <n v="600"/>
    <x v="355"/>
    <x v="274"/>
    <x v="1"/>
  </r>
  <r>
    <x v="172948"/>
    <x v="12"/>
    <x v="1"/>
    <n v="149.99"/>
    <n v="149.99"/>
    <x v="352"/>
    <x v="320"/>
    <x v="2"/>
  </r>
  <r>
    <x v="172949"/>
    <x v="1"/>
    <x v="1"/>
    <n v="99.99"/>
    <n v="99.99"/>
    <x v="353"/>
    <x v="829"/>
    <x v="1"/>
  </r>
  <r>
    <x v="172950"/>
    <x v="5"/>
    <x v="1"/>
    <n v="14.95"/>
    <n v="14.95"/>
    <x v="346"/>
    <x v="79"/>
    <x v="3"/>
  </r>
  <r>
    <x v="172951"/>
    <x v="0"/>
    <x v="1"/>
    <n v="11.95"/>
    <n v="11.95"/>
    <x v="337"/>
    <x v="198"/>
    <x v="1"/>
  </r>
  <r>
    <x v="172952"/>
    <x v="6"/>
    <x v="1"/>
    <n v="389.99"/>
    <n v="389.99"/>
    <x v="350"/>
    <x v="990"/>
    <x v="3"/>
  </r>
  <r>
    <x v="172952"/>
    <x v="11"/>
    <x v="1"/>
    <n v="300"/>
    <n v="300"/>
    <x v="350"/>
    <x v="990"/>
    <x v="3"/>
  </r>
  <r>
    <x v="172953"/>
    <x v="9"/>
    <x v="1"/>
    <n v="2.99"/>
    <n v="2.99"/>
    <x v="357"/>
    <x v="152"/>
    <x v="0"/>
  </r>
  <r>
    <x v="172954"/>
    <x v="11"/>
    <x v="1"/>
    <n v="300"/>
    <n v="300"/>
    <x v="346"/>
    <x v="860"/>
    <x v="2"/>
  </r>
  <r>
    <x v="172955"/>
    <x v="10"/>
    <x v="1"/>
    <n v="700"/>
    <n v="700"/>
    <x v="347"/>
    <x v="859"/>
    <x v="6"/>
  </r>
  <r>
    <x v="172956"/>
    <x v="7"/>
    <x v="1"/>
    <n v="3.84"/>
    <n v="3.84"/>
    <x v="364"/>
    <x v="723"/>
    <x v="0"/>
  </r>
  <r>
    <x v="172957"/>
    <x v="7"/>
    <x v="0"/>
    <n v="3.84"/>
    <n v="7.68"/>
    <x v="341"/>
    <x v="483"/>
    <x v="5"/>
  </r>
  <r>
    <x v="172958"/>
    <x v="11"/>
    <x v="1"/>
    <n v="300"/>
    <n v="300"/>
    <x v="340"/>
    <x v="744"/>
    <x v="1"/>
  </r>
  <r>
    <x v="172959"/>
    <x v="8"/>
    <x v="1"/>
    <n v="150"/>
    <n v="150"/>
    <x v="345"/>
    <x v="422"/>
    <x v="1"/>
  </r>
  <r>
    <x v="172960"/>
    <x v="3"/>
    <x v="1"/>
    <n v="11.99"/>
    <n v="11.99"/>
    <x v="352"/>
    <x v="812"/>
    <x v="3"/>
  </r>
  <r>
    <x v="172961"/>
    <x v="9"/>
    <x v="0"/>
    <n v="2.99"/>
    <n v="5.98"/>
    <x v="359"/>
    <x v="887"/>
    <x v="2"/>
  </r>
  <r>
    <x v="172962"/>
    <x v="8"/>
    <x v="1"/>
    <n v="150"/>
    <n v="150"/>
    <x v="348"/>
    <x v="167"/>
    <x v="6"/>
  </r>
  <r>
    <x v="172963"/>
    <x v="8"/>
    <x v="1"/>
    <n v="150"/>
    <n v="150"/>
    <x v="338"/>
    <x v="562"/>
    <x v="5"/>
  </r>
  <r>
    <x v="172964"/>
    <x v="6"/>
    <x v="1"/>
    <n v="389.99"/>
    <n v="389.99"/>
    <x v="355"/>
    <x v="280"/>
    <x v="1"/>
  </r>
  <r>
    <x v="172965"/>
    <x v="5"/>
    <x v="1"/>
    <n v="14.95"/>
    <n v="14.95"/>
    <x v="344"/>
    <x v="588"/>
    <x v="6"/>
  </r>
  <r>
    <x v="172966"/>
    <x v="9"/>
    <x v="2"/>
    <n v="2.99"/>
    <n v="8.9700000000000006"/>
    <x v="338"/>
    <x v="796"/>
    <x v="3"/>
  </r>
  <r>
    <x v="172967"/>
    <x v="3"/>
    <x v="1"/>
    <n v="11.99"/>
    <n v="11.99"/>
    <x v="358"/>
    <x v="985"/>
    <x v="3"/>
  </r>
  <r>
    <x v="172968"/>
    <x v="12"/>
    <x v="1"/>
    <n v="149.99"/>
    <n v="149.99"/>
    <x v="358"/>
    <x v="499"/>
    <x v="1"/>
  </r>
  <r>
    <x v="172969"/>
    <x v="9"/>
    <x v="1"/>
    <n v="2.99"/>
    <n v="2.99"/>
    <x v="359"/>
    <x v="1073"/>
    <x v="2"/>
  </r>
  <r>
    <x v="172970"/>
    <x v="1"/>
    <x v="1"/>
    <n v="99.99"/>
    <n v="99.99"/>
    <x v="350"/>
    <x v="751"/>
    <x v="7"/>
  </r>
  <r>
    <x v="172971"/>
    <x v="2"/>
    <x v="1"/>
    <n v="600"/>
    <n v="600"/>
    <x v="338"/>
    <x v="543"/>
    <x v="1"/>
  </r>
  <r>
    <x v="172972"/>
    <x v="0"/>
    <x v="1"/>
    <n v="11.95"/>
    <n v="11.95"/>
    <x v="346"/>
    <x v="630"/>
    <x v="3"/>
  </r>
  <r>
    <x v="172973"/>
    <x v="15"/>
    <x v="1"/>
    <n v="999.99"/>
    <n v="999.99"/>
    <x v="351"/>
    <x v="334"/>
    <x v="0"/>
  </r>
  <r>
    <x v="172974"/>
    <x v="0"/>
    <x v="1"/>
    <n v="11.95"/>
    <n v="11.95"/>
    <x v="344"/>
    <x v="1134"/>
    <x v="8"/>
  </r>
  <r>
    <x v="172975"/>
    <x v="9"/>
    <x v="0"/>
    <n v="2.99"/>
    <n v="5.98"/>
    <x v="346"/>
    <x v="1360"/>
    <x v="6"/>
  </r>
  <r>
    <x v="172976"/>
    <x v="3"/>
    <x v="0"/>
    <n v="11.99"/>
    <n v="23.98"/>
    <x v="339"/>
    <x v="1105"/>
    <x v="6"/>
  </r>
  <r>
    <x v="172977"/>
    <x v="6"/>
    <x v="1"/>
    <n v="389.99"/>
    <n v="389.99"/>
    <x v="356"/>
    <x v="122"/>
    <x v="6"/>
  </r>
  <r>
    <x v="172977"/>
    <x v="13"/>
    <x v="1"/>
    <n v="109.99"/>
    <n v="109.99"/>
    <x v="356"/>
    <x v="122"/>
    <x v="6"/>
  </r>
  <r>
    <x v="172978"/>
    <x v="18"/>
    <x v="1"/>
    <n v="379.99"/>
    <n v="379.99"/>
    <x v="351"/>
    <x v="485"/>
    <x v="0"/>
  </r>
  <r>
    <x v="172979"/>
    <x v="9"/>
    <x v="1"/>
    <n v="2.99"/>
    <n v="2.99"/>
    <x v="354"/>
    <x v="926"/>
    <x v="4"/>
  </r>
  <r>
    <x v="172980"/>
    <x v="3"/>
    <x v="1"/>
    <n v="11.99"/>
    <n v="11.99"/>
    <x v="351"/>
    <x v="448"/>
    <x v="3"/>
  </r>
  <r>
    <x v="172981"/>
    <x v="15"/>
    <x v="1"/>
    <n v="999.99"/>
    <n v="999.99"/>
    <x v="350"/>
    <x v="1070"/>
    <x v="3"/>
  </r>
  <r>
    <x v="172982"/>
    <x v="8"/>
    <x v="1"/>
    <n v="150"/>
    <n v="150"/>
    <x v="364"/>
    <x v="765"/>
    <x v="2"/>
  </r>
  <r>
    <x v="172983"/>
    <x v="0"/>
    <x v="1"/>
    <n v="11.95"/>
    <n v="11.95"/>
    <x v="364"/>
    <x v="794"/>
    <x v="8"/>
  </r>
  <r>
    <x v="172984"/>
    <x v="18"/>
    <x v="1"/>
    <n v="379.99"/>
    <n v="379.99"/>
    <x v="340"/>
    <x v="336"/>
    <x v="2"/>
  </r>
  <r>
    <x v="172985"/>
    <x v="6"/>
    <x v="1"/>
    <n v="389.99"/>
    <n v="389.99"/>
    <x v="337"/>
    <x v="72"/>
    <x v="3"/>
  </r>
  <r>
    <x v="172986"/>
    <x v="17"/>
    <x v="1"/>
    <n v="600"/>
    <n v="600"/>
    <x v="343"/>
    <x v="284"/>
    <x v="6"/>
  </r>
  <r>
    <x v="172987"/>
    <x v="8"/>
    <x v="1"/>
    <n v="150"/>
    <n v="150"/>
    <x v="340"/>
    <x v="906"/>
    <x v="4"/>
  </r>
  <r>
    <x v="172988"/>
    <x v="1"/>
    <x v="1"/>
    <n v="99.99"/>
    <n v="99.99"/>
    <x v="344"/>
    <x v="872"/>
    <x v="3"/>
  </r>
  <r>
    <x v="172988"/>
    <x v="5"/>
    <x v="1"/>
    <n v="14.95"/>
    <n v="14.95"/>
    <x v="344"/>
    <x v="872"/>
    <x v="3"/>
  </r>
  <r>
    <x v="172989"/>
    <x v="6"/>
    <x v="1"/>
    <n v="389.99"/>
    <n v="389.99"/>
    <x v="361"/>
    <x v="249"/>
    <x v="1"/>
  </r>
  <r>
    <x v="172990"/>
    <x v="7"/>
    <x v="1"/>
    <n v="3.84"/>
    <n v="3.84"/>
    <x v="356"/>
    <x v="505"/>
    <x v="5"/>
  </r>
  <r>
    <x v="172991"/>
    <x v="9"/>
    <x v="0"/>
    <n v="2.99"/>
    <n v="5.98"/>
    <x v="360"/>
    <x v="598"/>
    <x v="3"/>
  </r>
  <r>
    <x v="172992"/>
    <x v="9"/>
    <x v="1"/>
    <n v="2.99"/>
    <n v="2.99"/>
    <x v="351"/>
    <x v="972"/>
    <x v="3"/>
  </r>
  <r>
    <x v="172993"/>
    <x v="8"/>
    <x v="1"/>
    <n v="150"/>
    <n v="150"/>
    <x v="353"/>
    <x v="181"/>
    <x v="3"/>
  </r>
  <r>
    <x v="172994"/>
    <x v="3"/>
    <x v="1"/>
    <n v="11.99"/>
    <n v="11.99"/>
    <x v="339"/>
    <x v="291"/>
    <x v="4"/>
  </r>
  <r>
    <x v="172995"/>
    <x v="7"/>
    <x v="4"/>
    <n v="3.84"/>
    <n v="15.36"/>
    <x v="355"/>
    <x v="413"/>
    <x v="8"/>
  </r>
  <r>
    <x v="172996"/>
    <x v="6"/>
    <x v="1"/>
    <n v="389.99"/>
    <n v="389.99"/>
    <x v="338"/>
    <x v="359"/>
    <x v="0"/>
  </r>
  <r>
    <x v="172997"/>
    <x v="5"/>
    <x v="1"/>
    <n v="14.95"/>
    <n v="14.95"/>
    <x v="357"/>
    <x v="277"/>
    <x v="0"/>
  </r>
  <r>
    <x v="172998"/>
    <x v="13"/>
    <x v="1"/>
    <n v="109.99"/>
    <n v="109.99"/>
    <x v="358"/>
    <x v="738"/>
    <x v="8"/>
  </r>
  <r>
    <x v="172999"/>
    <x v="5"/>
    <x v="1"/>
    <n v="14.95"/>
    <n v="14.95"/>
    <x v="350"/>
    <x v="510"/>
    <x v="3"/>
  </r>
  <r>
    <x v="173000"/>
    <x v="9"/>
    <x v="1"/>
    <n v="2.99"/>
    <n v="2.99"/>
    <x v="337"/>
    <x v="15"/>
    <x v="8"/>
  </r>
  <r>
    <x v="173001"/>
    <x v="9"/>
    <x v="0"/>
    <n v="2.99"/>
    <n v="5.98"/>
    <x v="345"/>
    <x v="707"/>
    <x v="2"/>
  </r>
  <r>
    <x v="173002"/>
    <x v="7"/>
    <x v="1"/>
    <n v="3.84"/>
    <n v="3.84"/>
    <x v="340"/>
    <x v="794"/>
    <x v="2"/>
  </r>
  <r>
    <x v="173003"/>
    <x v="9"/>
    <x v="0"/>
    <n v="2.99"/>
    <n v="5.98"/>
    <x v="344"/>
    <x v="851"/>
    <x v="4"/>
  </r>
  <r>
    <x v="173004"/>
    <x v="12"/>
    <x v="1"/>
    <n v="149.99"/>
    <n v="149.99"/>
    <x v="338"/>
    <x v="524"/>
    <x v="3"/>
  </r>
  <r>
    <x v="173005"/>
    <x v="0"/>
    <x v="1"/>
    <n v="11.95"/>
    <n v="11.95"/>
    <x v="344"/>
    <x v="936"/>
    <x v="2"/>
  </r>
  <r>
    <x v="173006"/>
    <x v="8"/>
    <x v="1"/>
    <n v="150"/>
    <n v="150"/>
    <x v="351"/>
    <x v="182"/>
    <x v="2"/>
  </r>
  <r>
    <x v="173007"/>
    <x v="18"/>
    <x v="1"/>
    <n v="379.99"/>
    <n v="379.99"/>
    <x v="346"/>
    <x v="468"/>
    <x v="5"/>
  </r>
  <r>
    <x v="173008"/>
    <x v="7"/>
    <x v="0"/>
    <n v="3.84"/>
    <n v="7.68"/>
    <x v="355"/>
    <x v="430"/>
    <x v="3"/>
  </r>
  <r>
    <x v="173009"/>
    <x v="2"/>
    <x v="1"/>
    <n v="600"/>
    <n v="600"/>
    <x v="343"/>
    <x v="300"/>
    <x v="1"/>
  </r>
  <r>
    <x v="173010"/>
    <x v="9"/>
    <x v="1"/>
    <n v="2.99"/>
    <n v="2.99"/>
    <x v="343"/>
    <x v="371"/>
    <x v="6"/>
  </r>
  <r>
    <x v="173011"/>
    <x v="7"/>
    <x v="1"/>
    <n v="3.84"/>
    <n v="3.84"/>
    <x v="357"/>
    <x v="518"/>
    <x v="3"/>
  </r>
  <r>
    <x v="173012"/>
    <x v="4"/>
    <x v="1"/>
    <n v="1700"/>
    <n v="1700"/>
    <x v="364"/>
    <x v="470"/>
    <x v="0"/>
  </r>
  <r>
    <x v="173013"/>
    <x v="7"/>
    <x v="1"/>
    <n v="3.84"/>
    <n v="3.84"/>
    <x v="358"/>
    <x v="230"/>
    <x v="4"/>
  </r>
  <r>
    <x v="173014"/>
    <x v="8"/>
    <x v="1"/>
    <n v="150"/>
    <n v="150"/>
    <x v="358"/>
    <x v="32"/>
    <x v="4"/>
  </r>
  <r>
    <x v="173015"/>
    <x v="9"/>
    <x v="0"/>
    <n v="2.99"/>
    <n v="5.98"/>
    <x v="345"/>
    <x v="779"/>
    <x v="1"/>
  </r>
  <r>
    <x v="173016"/>
    <x v="3"/>
    <x v="0"/>
    <n v="11.99"/>
    <n v="23.98"/>
    <x v="359"/>
    <x v="251"/>
    <x v="1"/>
  </r>
  <r>
    <x v="173016"/>
    <x v="18"/>
    <x v="1"/>
    <n v="379.99"/>
    <n v="379.99"/>
    <x v="359"/>
    <x v="251"/>
    <x v="1"/>
  </r>
  <r>
    <x v="173017"/>
    <x v="10"/>
    <x v="1"/>
    <n v="700"/>
    <n v="700"/>
    <x v="345"/>
    <x v="1000"/>
    <x v="3"/>
  </r>
  <r>
    <x v="173018"/>
    <x v="3"/>
    <x v="1"/>
    <n v="11.99"/>
    <n v="11.99"/>
    <x v="357"/>
    <x v="175"/>
    <x v="3"/>
  </r>
  <r>
    <x v="173019"/>
    <x v="5"/>
    <x v="1"/>
    <n v="14.95"/>
    <n v="14.95"/>
    <x v="355"/>
    <x v="470"/>
    <x v="2"/>
  </r>
  <r>
    <x v="173020"/>
    <x v="9"/>
    <x v="1"/>
    <n v="2.99"/>
    <n v="2.99"/>
    <x v="337"/>
    <x v="690"/>
    <x v="7"/>
  </r>
  <r>
    <x v="173021"/>
    <x v="11"/>
    <x v="1"/>
    <n v="300"/>
    <n v="300"/>
    <x v="352"/>
    <x v="775"/>
    <x v="8"/>
  </r>
  <r>
    <x v="173022"/>
    <x v="6"/>
    <x v="1"/>
    <n v="389.99"/>
    <n v="389.99"/>
    <x v="336"/>
    <x v="1287"/>
    <x v="4"/>
  </r>
  <r>
    <x v="173023"/>
    <x v="3"/>
    <x v="1"/>
    <n v="11.99"/>
    <n v="11.99"/>
    <x v="359"/>
    <x v="434"/>
    <x v="1"/>
  </r>
  <r>
    <x v="173024"/>
    <x v="7"/>
    <x v="0"/>
    <n v="3.84"/>
    <n v="7.68"/>
    <x v="360"/>
    <x v="442"/>
    <x v="2"/>
  </r>
  <r>
    <x v="173025"/>
    <x v="5"/>
    <x v="1"/>
    <n v="14.95"/>
    <n v="14.95"/>
    <x v="350"/>
    <x v="705"/>
    <x v="5"/>
  </r>
  <r>
    <x v="173026"/>
    <x v="10"/>
    <x v="1"/>
    <n v="700"/>
    <n v="700"/>
    <x v="359"/>
    <x v="169"/>
    <x v="7"/>
  </r>
  <r>
    <x v="173026"/>
    <x v="5"/>
    <x v="1"/>
    <n v="14.95"/>
    <n v="14.95"/>
    <x v="359"/>
    <x v="169"/>
    <x v="7"/>
  </r>
  <r>
    <x v="173026"/>
    <x v="3"/>
    <x v="0"/>
    <n v="11.99"/>
    <n v="23.98"/>
    <x v="359"/>
    <x v="169"/>
    <x v="7"/>
  </r>
  <r>
    <x v="173027"/>
    <x v="10"/>
    <x v="1"/>
    <n v="700"/>
    <n v="700"/>
    <x v="350"/>
    <x v="745"/>
    <x v="6"/>
  </r>
  <r>
    <x v="173028"/>
    <x v="3"/>
    <x v="1"/>
    <n v="11.99"/>
    <n v="11.99"/>
    <x v="341"/>
    <x v="845"/>
    <x v="4"/>
  </r>
  <r>
    <x v="173029"/>
    <x v="5"/>
    <x v="1"/>
    <n v="14.95"/>
    <n v="14.95"/>
    <x v="342"/>
    <x v="43"/>
    <x v="5"/>
  </r>
  <r>
    <x v="173030"/>
    <x v="3"/>
    <x v="1"/>
    <n v="11.99"/>
    <n v="11.99"/>
    <x v="346"/>
    <x v="96"/>
    <x v="1"/>
  </r>
  <r>
    <x v="173031"/>
    <x v="18"/>
    <x v="1"/>
    <n v="379.99"/>
    <n v="379.99"/>
    <x v="352"/>
    <x v="76"/>
    <x v="2"/>
  </r>
  <r>
    <x v="173032"/>
    <x v="5"/>
    <x v="1"/>
    <n v="14.95"/>
    <n v="14.95"/>
    <x v="348"/>
    <x v="714"/>
    <x v="0"/>
  </r>
  <r>
    <x v="173033"/>
    <x v="3"/>
    <x v="1"/>
    <n v="11.99"/>
    <n v="11.99"/>
    <x v="364"/>
    <x v="726"/>
    <x v="6"/>
  </r>
  <r>
    <x v="173034"/>
    <x v="4"/>
    <x v="1"/>
    <n v="1700"/>
    <n v="1700"/>
    <x v="341"/>
    <x v="402"/>
    <x v="2"/>
  </r>
  <r>
    <x v="173035"/>
    <x v="10"/>
    <x v="1"/>
    <n v="700"/>
    <n v="700"/>
    <x v="339"/>
    <x v="687"/>
    <x v="3"/>
  </r>
  <r>
    <x v="173035"/>
    <x v="5"/>
    <x v="1"/>
    <n v="14.95"/>
    <n v="14.95"/>
    <x v="339"/>
    <x v="687"/>
    <x v="3"/>
  </r>
  <r>
    <x v="173036"/>
    <x v="12"/>
    <x v="1"/>
    <n v="149.99"/>
    <n v="149.99"/>
    <x v="62"/>
    <x v="406"/>
    <x v="5"/>
  </r>
  <r>
    <x v="173037"/>
    <x v="11"/>
    <x v="1"/>
    <n v="300"/>
    <n v="300"/>
    <x v="346"/>
    <x v="1118"/>
    <x v="2"/>
  </r>
  <r>
    <x v="173038"/>
    <x v="3"/>
    <x v="1"/>
    <n v="11.99"/>
    <n v="11.99"/>
    <x v="363"/>
    <x v="956"/>
    <x v="4"/>
  </r>
  <r>
    <x v="173039"/>
    <x v="5"/>
    <x v="1"/>
    <n v="14.95"/>
    <n v="14.95"/>
    <x v="350"/>
    <x v="515"/>
    <x v="2"/>
  </r>
  <r>
    <x v="173040"/>
    <x v="7"/>
    <x v="1"/>
    <n v="3.84"/>
    <n v="3.84"/>
    <x v="348"/>
    <x v="1144"/>
    <x v="3"/>
  </r>
  <r>
    <x v="173041"/>
    <x v="4"/>
    <x v="1"/>
    <n v="1700"/>
    <n v="1700"/>
    <x v="354"/>
    <x v="1217"/>
    <x v="6"/>
  </r>
  <r>
    <x v="173042"/>
    <x v="0"/>
    <x v="1"/>
    <n v="11.95"/>
    <n v="11.95"/>
    <x v="345"/>
    <x v="656"/>
    <x v="6"/>
  </r>
  <r>
    <x v="173043"/>
    <x v="5"/>
    <x v="1"/>
    <n v="14.95"/>
    <n v="14.95"/>
    <x v="347"/>
    <x v="129"/>
    <x v="3"/>
  </r>
  <r>
    <x v="173044"/>
    <x v="9"/>
    <x v="1"/>
    <n v="2.99"/>
    <n v="2.99"/>
    <x v="356"/>
    <x v="190"/>
    <x v="7"/>
  </r>
  <r>
    <x v="173045"/>
    <x v="7"/>
    <x v="1"/>
    <n v="3.84"/>
    <n v="3.84"/>
    <x v="364"/>
    <x v="652"/>
    <x v="3"/>
  </r>
  <r>
    <x v="173046"/>
    <x v="9"/>
    <x v="0"/>
    <n v="2.99"/>
    <n v="5.98"/>
    <x v="338"/>
    <x v="726"/>
    <x v="3"/>
  </r>
  <r>
    <x v="173047"/>
    <x v="8"/>
    <x v="1"/>
    <n v="150"/>
    <n v="150"/>
    <x v="336"/>
    <x v="984"/>
    <x v="2"/>
  </r>
  <r>
    <x v="173048"/>
    <x v="7"/>
    <x v="0"/>
    <n v="3.84"/>
    <n v="7.68"/>
    <x v="356"/>
    <x v="1131"/>
    <x v="8"/>
  </r>
  <r>
    <x v="173049"/>
    <x v="5"/>
    <x v="1"/>
    <n v="14.95"/>
    <n v="14.95"/>
    <x v="348"/>
    <x v="839"/>
    <x v="2"/>
  </r>
  <r>
    <x v="173050"/>
    <x v="8"/>
    <x v="1"/>
    <n v="150"/>
    <n v="150"/>
    <x v="341"/>
    <x v="585"/>
    <x v="2"/>
  </r>
  <r>
    <x v="173051"/>
    <x v="9"/>
    <x v="1"/>
    <n v="2.99"/>
    <n v="2.99"/>
    <x v="338"/>
    <x v="1027"/>
    <x v="4"/>
  </r>
  <r>
    <x v="173052"/>
    <x v="1"/>
    <x v="1"/>
    <n v="99.99"/>
    <n v="99.99"/>
    <x v="347"/>
    <x v="70"/>
    <x v="7"/>
  </r>
  <r>
    <x v="173053"/>
    <x v="3"/>
    <x v="0"/>
    <n v="11.99"/>
    <n v="23.98"/>
    <x v="345"/>
    <x v="254"/>
    <x v="6"/>
  </r>
  <r>
    <x v="173054"/>
    <x v="13"/>
    <x v="1"/>
    <n v="109.99"/>
    <n v="109.99"/>
    <x v="357"/>
    <x v="647"/>
    <x v="1"/>
  </r>
  <r>
    <x v="173055"/>
    <x v="5"/>
    <x v="1"/>
    <n v="14.95"/>
    <n v="14.95"/>
    <x v="346"/>
    <x v="284"/>
    <x v="6"/>
  </r>
  <r>
    <x v="173056"/>
    <x v="3"/>
    <x v="1"/>
    <n v="11.99"/>
    <n v="11.99"/>
    <x v="364"/>
    <x v="567"/>
    <x v="3"/>
  </r>
  <r>
    <x v="173057"/>
    <x v="1"/>
    <x v="1"/>
    <n v="99.99"/>
    <n v="99.99"/>
    <x v="357"/>
    <x v="834"/>
    <x v="8"/>
  </r>
  <r>
    <x v="173058"/>
    <x v="1"/>
    <x v="1"/>
    <n v="99.99"/>
    <n v="99.99"/>
    <x v="360"/>
    <x v="850"/>
    <x v="1"/>
  </r>
  <r>
    <x v="173059"/>
    <x v="10"/>
    <x v="1"/>
    <n v="700"/>
    <n v="700"/>
    <x v="342"/>
    <x v="188"/>
    <x v="2"/>
  </r>
  <r>
    <x v="173060"/>
    <x v="9"/>
    <x v="1"/>
    <n v="2.99"/>
    <n v="2.99"/>
    <x v="350"/>
    <x v="1070"/>
    <x v="3"/>
  </r>
  <r>
    <x v="173061"/>
    <x v="1"/>
    <x v="1"/>
    <n v="99.99"/>
    <n v="99.99"/>
    <x v="353"/>
    <x v="393"/>
    <x v="3"/>
  </r>
  <r>
    <x v="173062"/>
    <x v="0"/>
    <x v="1"/>
    <n v="11.95"/>
    <n v="11.95"/>
    <x v="336"/>
    <x v="32"/>
    <x v="0"/>
  </r>
  <r>
    <x v="173063"/>
    <x v="1"/>
    <x v="1"/>
    <n v="99.99"/>
    <n v="99.99"/>
    <x v="62"/>
    <x v="581"/>
    <x v="3"/>
  </r>
  <r>
    <x v="173064"/>
    <x v="7"/>
    <x v="0"/>
    <n v="3.84"/>
    <n v="7.68"/>
    <x v="351"/>
    <x v="4"/>
    <x v="1"/>
  </r>
  <r>
    <x v="173065"/>
    <x v="1"/>
    <x v="1"/>
    <n v="99.99"/>
    <n v="99.99"/>
    <x v="355"/>
    <x v="213"/>
    <x v="1"/>
  </r>
  <r>
    <x v="173066"/>
    <x v="2"/>
    <x v="1"/>
    <n v="600"/>
    <n v="600"/>
    <x v="352"/>
    <x v="670"/>
    <x v="5"/>
  </r>
  <r>
    <x v="173067"/>
    <x v="7"/>
    <x v="1"/>
    <n v="3.84"/>
    <n v="3.84"/>
    <x v="338"/>
    <x v="792"/>
    <x v="5"/>
  </r>
  <r>
    <x v="173068"/>
    <x v="3"/>
    <x v="1"/>
    <n v="11.99"/>
    <n v="11.99"/>
    <x v="342"/>
    <x v="4"/>
    <x v="4"/>
  </r>
  <r>
    <x v="173069"/>
    <x v="8"/>
    <x v="1"/>
    <n v="150"/>
    <n v="150"/>
    <x v="361"/>
    <x v="113"/>
    <x v="0"/>
  </r>
  <r>
    <x v="173070"/>
    <x v="3"/>
    <x v="1"/>
    <n v="11.99"/>
    <n v="11.99"/>
    <x v="355"/>
    <x v="149"/>
    <x v="4"/>
  </r>
  <r>
    <x v="173071"/>
    <x v="5"/>
    <x v="1"/>
    <n v="14.95"/>
    <n v="14.95"/>
    <x v="336"/>
    <x v="808"/>
    <x v="4"/>
  </r>
  <r>
    <x v="173072"/>
    <x v="0"/>
    <x v="1"/>
    <n v="11.95"/>
    <n v="11.95"/>
    <x v="358"/>
    <x v="313"/>
    <x v="6"/>
  </r>
  <r>
    <x v="173073"/>
    <x v="2"/>
    <x v="1"/>
    <n v="600"/>
    <n v="600"/>
    <x v="351"/>
    <x v="355"/>
    <x v="3"/>
  </r>
  <r>
    <x v="173074"/>
    <x v="3"/>
    <x v="1"/>
    <n v="11.99"/>
    <n v="11.99"/>
    <x v="62"/>
    <x v="760"/>
    <x v="3"/>
  </r>
  <r>
    <x v="173075"/>
    <x v="9"/>
    <x v="1"/>
    <n v="2.99"/>
    <n v="2.99"/>
    <x v="340"/>
    <x v="834"/>
    <x v="1"/>
  </r>
  <r>
    <x v="173076"/>
    <x v="3"/>
    <x v="1"/>
    <n v="11.99"/>
    <n v="11.99"/>
    <x v="62"/>
    <x v="909"/>
    <x v="3"/>
  </r>
  <r>
    <x v="173077"/>
    <x v="0"/>
    <x v="1"/>
    <n v="11.95"/>
    <n v="11.95"/>
    <x v="339"/>
    <x v="225"/>
    <x v="0"/>
  </r>
  <r>
    <x v="173078"/>
    <x v="3"/>
    <x v="1"/>
    <n v="11.99"/>
    <n v="11.99"/>
    <x v="339"/>
    <x v="1162"/>
    <x v="8"/>
  </r>
  <r>
    <x v="173079"/>
    <x v="5"/>
    <x v="0"/>
    <n v="14.95"/>
    <n v="29.9"/>
    <x v="342"/>
    <x v="166"/>
    <x v="3"/>
  </r>
  <r>
    <x v="173080"/>
    <x v="0"/>
    <x v="2"/>
    <n v="11.95"/>
    <n v="35.85"/>
    <x v="336"/>
    <x v="555"/>
    <x v="1"/>
  </r>
  <r>
    <x v="173081"/>
    <x v="2"/>
    <x v="1"/>
    <n v="600"/>
    <n v="600"/>
    <x v="354"/>
    <x v="797"/>
    <x v="8"/>
  </r>
  <r>
    <x v="173082"/>
    <x v="7"/>
    <x v="1"/>
    <n v="3.84"/>
    <n v="3.84"/>
    <x v="358"/>
    <x v="820"/>
    <x v="6"/>
  </r>
  <r>
    <x v="173083"/>
    <x v="8"/>
    <x v="1"/>
    <n v="150"/>
    <n v="150"/>
    <x v="341"/>
    <x v="46"/>
    <x v="3"/>
  </r>
  <r>
    <x v="173084"/>
    <x v="0"/>
    <x v="1"/>
    <n v="11.95"/>
    <n v="11.95"/>
    <x v="358"/>
    <x v="930"/>
    <x v="3"/>
  </r>
  <r>
    <x v="173085"/>
    <x v="5"/>
    <x v="1"/>
    <n v="14.95"/>
    <n v="14.95"/>
    <x v="361"/>
    <x v="568"/>
    <x v="3"/>
  </r>
  <r>
    <x v="173086"/>
    <x v="0"/>
    <x v="1"/>
    <n v="11.95"/>
    <n v="11.95"/>
    <x v="360"/>
    <x v="673"/>
    <x v="2"/>
  </r>
  <r>
    <x v="173087"/>
    <x v="15"/>
    <x v="1"/>
    <n v="999.99"/>
    <n v="999.99"/>
    <x v="337"/>
    <x v="1200"/>
    <x v="5"/>
  </r>
  <r>
    <x v="173088"/>
    <x v="6"/>
    <x v="1"/>
    <n v="389.99"/>
    <n v="389.99"/>
    <x v="363"/>
    <x v="245"/>
    <x v="5"/>
  </r>
  <r>
    <x v="173089"/>
    <x v="1"/>
    <x v="1"/>
    <n v="99.99"/>
    <n v="99.99"/>
    <x v="346"/>
    <x v="912"/>
    <x v="3"/>
  </r>
  <r>
    <x v="173090"/>
    <x v="7"/>
    <x v="0"/>
    <n v="3.84"/>
    <n v="7.68"/>
    <x v="355"/>
    <x v="113"/>
    <x v="5"/>
  </r>
  <r>
    <x v="173091"/>
    <x v="9"/>
    <x v="1"/>
    <n v="2.99"/>
    <n v="2.99"/>
    <x v="351"/>
    <x v="1355"/>
    <x v="3"/>
  </r>
  <r>
    <x v="173092"/>
    <x v="5"/>
    <x v="1"/>
    <n v="14.95"/>
    <n v="14.95"/>
    <x v="358"/>
    <x v="1083"/>
    <x v="7"/>
  </r>
  <r>
    <x v="173093"/>
    <x v="2"/>
    <x v="1"/>
    <n v="600"/>
    <n v="600"/>
    <x v="350"/>
    <x v="572"/>
    <x v="1"/>
  </r>
  <r>
    <x v="173094"/>
    <x v="2"/>
    <x v="1"/>
    <n v="600"/>
    <n v="600"/>
    <x v="352"/>
    <x v="355"/>
    <x v="1"/>
  </r>
  <r>
    <x v="173094"/>
    <x v="3"/>
    <x v="1"/>
    <n v="11.99"/>
    <n v="11.99"/>
    <x v="352"/>
    <x v="355"/>
    <x v="1"/>
  </r>
  <r>
    <x v="173095"/>
    <x v="13"/>
    <x v="1"/>
    <n v="109.99"/>
    <n v="109.99"/>
    <x v="341"/>
    <x v="896"/>
    <x v="6"/>
  </r>
  <r>
    <x v="173096"/>
    <x v="8"/>
    <x v="1"/>
    <n v="150"/>
    <n v="150"/>
    <x v="347"/>
    <x v="481"/>
    <x v="7"/>
  </r>
  <r>
    <x v="173097"/>
    <x v="7"/>
    <x v="1"/>
    <n v="3.84"/>
    <n v="3.84"/>
    <x v="337"/>
    <x v="1012"/>
    <x v="7"/>
  </r>
  <r>
    <x v="173098"/>
    <x v="5"/>
    <x v="1"/>
    <n v="14.95"/>
    <n v="14.95"/>
    <x v="336"/>
    <x v="129"/>
    <x v="1"/>
  </r>
  <r>
    <x v="173099"/>
    <x v="12"/>
    <x v="1"/>
    <n v="149.99"/>
    <n v="149.99"/>
    <x v="344"/>
    <x v="652"/>
    <x v="7"/>
  </r>
  <r>
    <x v="173100"/>
    <x v="1"/>
    <x v="1"/>
    <n v="99.99"/>
    <n v="99.99"/>
    <x v="336"/>
    <x v="213"/>
    <x v="5"/>
  </r>
  <r>
    <x v="173101"/>
    <x v="9"/>
    <x v="1"/>
    <n v="2.99"/>
    <n v="2.99"/>
    <x v="356"/>
    <x v="708"/>
    <x v="4"/>
  </r>
  <r>
    <x v="173102"/>
    <x v="3"/>
    <x v="0"/>
    <n v="11.99"/>
    <n v="23.98"/>
    <x v="361"/>
    <x v="11"/>
    <x v="7"/>
  </r>
  <r>
    <x v="173103"/>
    <x v="2"/>
    <x v="1"/>
    <n v="600"/>
    <n v="600"/>
    <x v="363"/>
    <x v="704"/>
    <x v="1"/>
  </r>
  <r>
    <x v="173104"/>
    <x v="9"/>
    <x v="1"/>
    <n v="2.99"/>
    <n v="2.99"/>
    <x v="341"/>
    <x v="266"/>
    <x v="3"/>
  </r>
  <r>
    <x v="173105"/>
    <x v="6"/>
    <x v="1"/>
    <n v="389.99"/>
    <n v="389.99"/>
    <x v="356"/>
    <x v="1101"/>
    <x v="5"/>
  </r>
  <r>
    <x v="173106"/>
    <x v="9"/>
    <x v="0"/>
    <n v="2.99"/>
    <n v="5.98"/>
    <x v="352"/>
    <x v="289"/>
    <x v="4"/>
  </r>
  <r>
    <x v="173107"/>
    <x v="1"/>
    <x v="1"/>
    <n v="99.99"/>
    <n v="99.99"/>
    <x v="363"/>
    <x v="116"/>
    <x v="6"/>
  </r>
  <r>
    <x v="173108"/>
    <x v="18"/>
    <x v="1"/>
    <n v="379.99"/>
    <n v="379.99"/>
    <x v="349"/>
    <x v="603"/>
    <x v="6"/>
  </r>
  <r>
    <x v="173109"/>
    <x v="12"/>
    <x v="1"/>
    <n v="149.99"/>
    <n v="149.99"/>
    <x v="339"/>
    <x v="93"/>
    <x v="0"/>
  </r>
  <r>
    <x v="173110"/>
    <x v="13"/>
    <x v="1"/>
    <n v="109.99"/>
    <n v="109.99"/>
    <x v="338"/>
    <x v="944"/>
    <x v="2"/>
  </r>
  <r>
    <x v="173111"/>
    <x v="9"/>
    <x v="1"/>
    <n v="2.99"/>
    <n v="2.99"/>
    <x v="340"/>
    <x v="642"/>
    <x v="0"/>
  </r>
  <r>
    <x v="173112"/>
    <x v="8"/>
    <x v="1"/>
    <n v="150"/>
    <n v="150"/>
    <x v="344"/>
    <x v="161"/>
    <x v="6"/>
  </r>
  <r>
    <x v="173113"/>
    <x v="5"/>
    <x v="1"/>
    <n v="14.95"/>
    <n v="14.95"/>
    <x v="349"/>
    <x v="575"/>
    <x v="3"/>
  </r>
  <r>
    <x v="173114"/>
    <x v="3"/>
    <x v="4"/>
    <n v="11.99"/>
    <n v="47.96"/>
    <x v="353"/>
    <x v="279"/>
    <x v="3"/>
  </r>
  <r>
    <x v="173114"/>
    <x v="1"/>
    <x v="1"/>
    <n v="99.99"/>
    <n v="99.99"/>
    <x v="353"/>
    <x v="279"/>
    <x v="3"/>
  </r>
  <r>
    <x v="173115"/>
    <x v="3"/>
    <x v="1"/>
    <n v="11.99"/>
    <n v="11.99"/>
    <x v="355"/>
    <x v="67"/>
    <x v="2"/>
  </r>
  <r>
    <x v="173116"/>
    <x v="9"/>
    <x v="1"/>
    <n v="2.99"/>
    <n v="2.99"/>
    <x v="62"/>
    <x v="950"/>
    <x v="2"/>
  </r>
  <r>
    <x v="173117"/>
    <x v="11"/>
    <x v="1"/>
    <n v="300"/>
    <n v="300"/>
    <x v="362"/>
    <x v="630"/>
    <x v="6"/>
  </r>
  <r>
    <x v="173118"/>
    <x v="11"/>
    <x v="1"/>
    <n v="300"/>
    <n v="300"/>
    <x v="345"/>
    <x v="494"/>
    <x v="7"/>
  </r>
  <r>
    <x v="173119"/>
    <x v="18"/>
    <x v="1"/>
    <n v="379.99"/>
    <n v="379.99"/>
    <x v="338"/>
    <x v="335"/>
    <x v="4"/>
  </r>
  <r>
    <x v="173120"/>
    <x v="3"/>
    <x v="0"/>
    <n v="11.99"/>
    <n v="23.98"/>
    <x v="363"/>
    <x v="474"/>
    <x v="3"/>
  </r>
  <r>
    <x v="173121"/>
    <x v="6"/>
    <x v="1"/>
    <n v="389.99"/>
    <n v="389.99"/>
    <x v="343"/>
    <x v="41"/>
    <x v="6"/>
  </r>
  <r>
    <x v="173122"/>
    <x v="5"/>
    <x v="1"/>
    <n v="14.95"/>
    <n v="14.95"/>
    <x v="340"/>
    <x v="182"/>
    <x v="3"/>
  </r>
  <r>
    <x v="173123"/>
    <x v="7"/>
    <x v="1"/>
    <n v="3.84"/>
    <n v="3.84"/>
    <x v="358"/>
    <x v="464"/>
    <x v="0"/>
  </r>
  <r>
    <x v="173124"/>
    <x v="5"/>
    <x v="1"/>
    <n v="14.95"/>
    <n v="14.95"/>
    <x v="337"/>
    <x v="735"/>
    <x v="0"/>
  </r>
  <r>
    <x v="173125"/>
    <x v="0"/>
    <x v="1"/>
    <n v="11.95"/>
    <n v="11.95"/>
    <x v="359"/>
    <x v="878"/>
    <x v="7"/>
  </r>
  <r>
    <x v="173126"/>
    <x v="9"/>
    <x v="1"/>
    <n v="2.99"/>
    <n v="2.99"/>
    <x v="351"/>
    <x v="696"/>
    <x v="3"/>
  </r>
  <r>
    <x v="173126"/>
    <x v="4"/>
    <x v="1"/>
    <n v="1700"/>
    <n v="1700"/>
    <x v="351"/>
    <x v="696"/>
    <x v="3"/>
  </r>
  <r>
    <x v="173127"/>
    <x v="0"/>
    <x v="1"/>
    <n v="11.95"/>
    <n v="11.95"/>
    <x v="337"/>
    <x v="650"/>
    <x v="3"/>
  </r>
  <r>
    <x v="173128"/>
    <x v="4"/>
    <x v="1"/>
    <n v="1700"/>
    <n v="1700"/>
    <x v="338"/>
    <x v="894"/>
    <x v="6"/>
  </r>
  <r>
    <x v="173129"/>
    <x v="7"/>
    <x v="1"/>
    <n v="3.84"/>
    <n v="3.84"/>
    <x v="347"/>
    <x v="502"/>
    <x v="4"/>
  </r>
  <r>
    <x v="173130"/>
    <x v="3"/>
    <x v="1"/>
    <n v="11.99"/>
    <n v="11.99"/>
    <x v="339"/>
    <x v="1056"/>
    <x v="2"/>
  </r>
  <r>
    <x v="173131"/>
    <x v="1"/>
    <x v="1"/>
    <n v="99.99"/>
    <n v="99.99"/>
    <x v="352"/>
    <x v="1039"/>
    <x v="1"/>
  </r>
  <r>
    <x v="173132"/>
    <x v="9"/>
    <x v="1"/>
    <n v="2.99"/>
    <n v="2.99"/>
    <x v="62"/>
    <x v="814"/>
    <x v="3"/>
  </r>
  <r>
    <x v="173133"/>
    <x v="16"/>
    <x v="1"/>
    <n v="400"/>
    <n v="400"/>
    <x v="350"/>
    <x v="662"/>
    <x v="3"/>
  </r>
  <r>
    <x v="173134"/>
    <x v="8"/>
    <x v="1"/>
    <n v="150"/>
    <n v="150"/>
    <x v="62"/>
    <x v="848"/>
    <x v="3"/>
  </r>
  <r>
    <x v="173135"/>
    <x v="7"/>
    <x v="1"/>
    <n v="3.84"/>
    <n v="3.84"/>
    <x v="346"/>
    <x v="352"/>
    <x v="3"/>
  </r>
  <r>
    <x v="173136"/>
    <x v="8"/>
    <x v="1"/>
    <n v="150"/>
    <n v="150"/>
    <x v="356"/>
    <x v="861"/>
    <x v="1"/>
  </r>
  <r>
    <x v="173137"/>
    <x v="15"/>
    <x v="1"/>
    <n v="999.99"/>
    <n v="999.99"/>
    <x v="336"/>
    <x v="1132"/>
    <x v="2"/>
  </r>
  <r>
    <x v="173138"/>
    <x v="9"/>
    <x v="1"/>
    <n v="2.99"/>
    <n v="2.99"/>
    <x v="349"/>
    <x v="817"/>
    <x v="4"/>
  </r>
  <r>
    <x v="173139"/>
    <x v="3"/>
    <x v="1"/>
    <n v="11.99"/>
    <n v="11.99"/>
    <x v="357"/>
    <x v="540"/>
    <x v="3"/>
  </r>
  <r>
    <x v="173140"/>
    <x v="5"/>
    <x v="1"/>
    <n v="14.95"/>
    <n v="14.95"/>
    <x v="356"/>
    <x v="581"/>
    <x v="7"/>
  </r>
  <r>
    <x v="173141"/>
    <x v="6"/>
    <x v="1"/>
    <n v="389.99"/>
    <n v="389.99"/>
    <x v="363"/>
    <x v="60"/>
    <x v="2"/>
  </r>
  <r>
    <x v="173142"/>
    <x v="6"/>
    <x v="1"/>
    <n v="389.99"/>
    <n v="389.99"/>
    <x v="355"/>
    <x v="1022"/>
    <x v="1"/>
  </r>
  <r>
    <x v="173143"/>
    <x v="9"/>
    <x v="1"/>
    <n v="2.99"/>
    <n v="2.99"/>
    <x v="355"/>
    <x v="832"/>
    <x v="2"/>
  </r>
  <r>
    <x v="173144"/>
    <x v="18"/>
    <x v="1"/>
    <n v="379.99"/>
    <n v="379.99"/>
    <x v="339"/>
    <x v="1096"/>
    <x v="8"/>
  </r>
  <r>
    <x v="173145"/>
    <x v="6"/>
    <x v="1"/>
    <n v="389.99"/>
    <n v="389.99"/>
    <x v="350"/>
    <x v="378"/>
    <x v="3"/>
  </r>
  <r>
    <x v="173146"/>
    <x v="9"/>
    <x v="1"/>
    <n v="2.99"/>
    <n v="2.99"/>
    <x v="345"/>
    <x v="584"/>
    <x v="3"/>
  </r>
  <r>
    <x v="173147"/>
    <x v="8"/>
    <x v="1"/>
    <n v="150"/>
    <n v="150"/>
    <x v="349"/>
    <x v="23"/>
    <x v="1"/>
  </r>
  <r>
    <x v="173148"/>
    <x v="7"/>
    <x v="0"/>
    <n v="3.84"/>
    <n v="7.68"/>
    <x v="62"/>
    <x v="144"/>
    <x v="3"/>
  </r>
  <r>
    <x v="173149"/>
    <x v="7"/>
    <x v="4"/>
    <n v="3.84"/>
    <n v="15.36"/>
    <x v="349"/>
    <x v="731"/>
    <x v="8"/>
  </r>
  <r>
    <x v="173150"/>
    <x v="5"/>
    <x v="1"/>
    <n v="14.95"/>
    <n v="14.95"/>
    <x v="349"/>
    <x v="175"/>
    <x v="2"/>
  </r>
  <r>
    <x v="173151"/>
    <x v="0"/>
    <x v="1"/>
    <n v="11.95"/>
    <n v="11.95"/>
    <x v="363"/>
    <x v="56"/>
    <x v="6"/>
  </r>
  <r>
    <x v="173152"/>
    <x v="0"/>
    <x v="1"/>
    <n v="11.95"/>
    <n v="11.95"/>
    <x v="359"/>
    <x v="74"/>
    <x v="3"/>
  </r>
  <r>
    <x v="173153"/>
    <x v="0"/>
    <x v="1"/>
    <n v="11.95"/>
    <n v="11.95"/>
    <x v="339"/>
    <x v="1238"/>
    <x v="1"/>
  </r>
  <r>
    <x v="173154"/>
    <x v="9"/>
    <x v="1"/>
    <n v="2.99"/>
    <n v="2.99"/>
    <x v="338"/>
    <x v="575"/>
    <x v="2"/>
  </r>
  <r>
    <x v="173155"/>
    <x v="9"/>
    <x v="1"/>
    <n v="2.99"/>
    <n v="2.99"/>
    <x v="340"/>
    <x v="540"/>
    <x v="4"/>
  </r>
  <r>
    <x v="173156"/>
    <x v="8"/>
    <x v="1"/>
    <n v="150"/>
    <n v="150"/>
    <x v="348"/>
    <x v="387"/>
    <x v="7"/>
  </r>
  <r>
    <x v="173157"/>
    <x v="4"/>
    <x v="1"/>
    <n v="1700"/>
    <n v="1700"/>
    <x v="364"/>
    <x v="959"/>
    <x v="4"/>
  </r>
  <r>
    <x v="173158"/>
    <x v="2"/>
    <x v="1"/>
    <n v="600"/>
    <n v="600"/>
    <x v="346"/>
    <x v="447"/>
    <x v="7"/>
  </r>
  <r>
    <x v="173159"/>
    <x v="6"/>
    <x v="1"/>
    <n v="389.99"/>
    <n v="389.99"/>
    <x v="341"/>
    <x v="192"/>
    <x v="8"/>
  </r>
  <r>
    <x v="173160"/>
    <x v="15"/>
    <x v="1"/>
    <n v="999.99"/>
    <n v="999.99"/>
    <x v="339"/>
    <x v="742"/>
    <x v="6"/>
  </r>
  <r>
    <x v="173161"/>
    <x v="3"/>
    <x v="1"/>
    <n v="11.99"/>
    <n v="11.99"/>
    <x v="361"/>
    <x v="1032"/>
    <x v="2"/>
  </r>
  <r>
    <x v="173162"/>
    <x v="2"/>
    <x v="1"/>
    <n v="600"/>
    <n v="600"/>
    <x v="353"/>
    <x v="36"/>
    <x v="2"/>
  </r>
  <r>
    <x v="173162"/>
    <x v="0"/>
    <x v="1"/>
    <n v="11.95"/>
    <n v="11.95"/>
    <x v="353"/>
    <x v="36"/>
    <x v="2"/>
  </r>
  <r>
    <x v="173163"/>
    <x v="9"/>
    <x v="1"/>
    <n v="2.99"/>
    <n v="2.99"/>
    <x v="361"/>
    <x v="947"/>
    <x v="7"/>
  </r>
  <r>
    <x v="173164"/>
    <x v="5"/>
    <x v="1"/>
    <n v="14.95"/>
    <n v="14.95"/>
    <x v="338"/>
    <x v="84"/>
    <x v="3"/>
  </r>
  <r>
    <x v="173165"/>
    <x v="9"/>
    <x v="0"/>
    <n v="2.99"/>
    <n v="5.98"/>
    <x v="357"/>
    <x v="816"/>
    <x v="3"/>
  </r>
  <r>
    <x v="173166"/>
    <x v="15"/>
    <x v="1"/>
    <n v="999.99"/>
    <n v="999.99"/>
    <x v="347"/>
    <x v="513"/>
    <x v="3"/>
  </r>
  <r>
    <x v="173167"/>
    <x v="2"/>
    <x v="1"/>
    <n v="600"/>
    <n v="600"/>
    <x v="355"/>
    <x v="457"/>
    <x v="1"/>
  </r>
  <r>
    <x v="173167"/>
    <x v="0"/>
    <x v="1"/>
    <n v="11.95"/>
    <n v="11.95"/>
    <x v="355"/>
    <x v="457"/>
    <x v="1"/>
  </r>
  <r>
    <x v="173168"/>
    <x v="7"/>
    <x v="1"/>
    <n v="3.84"/>
    <n v="3.84"/>
    <x v="353"/>
    <x v="508"/>
    <x v="3"/>
  </r>
  <r>
    <x v="173169"/>
    <x v="0"/>
    <x v="1"/>
    <n v="11.95"/>
    <n v="11.95"/>
    <x v="362"/>
    <x v="92"/>
    <x v="7"/>
  </r>
  <r>
    <x v="173170"/>
    <x v="6"/>
    <x v="0"/>
    <n v="389.99"/>
    <n v="779.98"/>
    <x v="348"/>
    <x v="1357"/>
    <x v="0"/>
  </r>
  <r>
    <x v="173171"/>
    <x v="11"/>
    <x v="1"/>
    <n v="300"/>
    <n v="300"/>
    <x v="339"/>
    <x v="766"/>
    <x v="2"/>
  </r>
  <r>
    <x v="173172"/>
    <x v="3"/>
    <x v="1"/>
    <n v="11.99"/>
    <n v="11.99"/>
    <x v="354"/>
    <x v="11"/>
    <x v="4"/>
  </r>
  <r>
    <x v="173173"/>
    <x v="7"/>
    <x v="1"/>
    <n v="3.84"/>
    <n v="3.84"/>
    <x v="341"/>
    <x v="990"/>
    <x v="8"/>
  </r>
  <r>
    <x v="173174"/>
    <x v="5"/>
    <x v="1"/>
    <n v="14.95"/>
    <n v="14.95"/>
    <x v="357"/>
    <x v="767"/>
    <x v="5"/>
  </r>
  <r>
    <x v="173175"/>
    <x v="5"/>
    <x v="1"/>
    <n v="14.95"/>
    <n v="14.95"/>
    <x v="360"/>
    <x v="1174"/>
    <x v="2"/>
  </r>
  <r>
    <x v="173176"/>
    <x v="7"/>
    <x v="1"/>
    <n v="3.84"/>
    <n v="3.84"/>
    <x v="345"/>
    <x v="408"/>
    <x v="3"/>
  </r>
  <r>
    <x v="173177"/>
    <x v="7"/>
    <x v="2"/>
    <n v="3.84"/>
    <n v="11.52"/>
    <x v="361"/>
    <x v="249"/>
    <x v="3"/>
  </r>
  <r>
    <x v="173178"/>
    <x v="9"/>
    <x v="1"/>
    <n v="2.99"/>
    <n v="2.99"/>
    <x v="338"/>
    <x v="754"/>
    <x v="4"/>
  </r>
  <r>
    <x v="173179"/>
    <x v="8"/>
    <x v="1"/>
    <n v="150"/>
    <n v="150"/>
    <x v="360"/>
    <x v="1117"/>
    <x v="4"/>
  </r>
  <r>
    <x v="173180"/>
    <x v="15"/>
    <x v="1"/>
    <n v="999.99"/>
    <n v="999.99"/>
    <x v="364"/>
    <x v="49"/>
    <x v="8"/>
  </r>
  <r>
    <x v="173180"/>
    <x v="2"/>
    <x v="1"/>
    <n v="600"/>
    <n v="600"/>
    <x v="364"/>
    <x v="49"/>
    <x v="8"/>
  </r>
  <r>
    <x v="173181"/>
    <x v="8"/>
    <x v="1"/>
    <n v="150"/>
    <n v="150"/>
    <x v="358"/>
    <x v="371"/>
    <x v="3"/>
  </r>
  <r>
    <x v="173182"/>
    <x v="7"/>
    <x v="0"/>
    <n v="3.84"/>
    <n v="7.68"/>
    <x v="360"/>
    <x v="660"/>
    <x v="0"/>
  </r>
  <r>
    <x v="173183"/>
    <x v="16"/>
    <x v="1"/>
    <n v="400"/>
    <n v="400"/>
    <x v="342"/>
    <x v="719"/>
    <x v="6"/>
  </r>
  <r>
    <x v="173184"/>
    <x v="9"/>
    <x v="1"/>
    <n v="2.99"/>
    <n v="2.99"/>
    <x v="345"/>
    <x v="1057"/>
    <x v="6"/>
  </r>
  <r>
    <x v="173185"/>
    <x v="9"/>
    <x v="0"/>
    <n v="2.99"/>
    <n v="5.98"/>
    <x v="360"/>
    <x v="1020"/>
    <x v="3"/>
  </r>
  <r>
    <x v="173186"/>
    <x v="18"/>
    <x v="1"/>
    <n v="379.99"/>
    <n v="379.99"/>
    <x v="337"/>
    <x v="856"/>
    <x v="0"/>
  </r>
  <r>
    <x v="173187"/>
    <x v="5"/>
    <x v="1"/>
    <n v="14.95"/>
    <n v="14.95"/>
    <x v="359"/>
    <x v="1020"/>
    <x v="6"/>
  </r>
  <r>
    <x v="173188"/>
    <x v="1"/>
    <x v="1"/>
    <n v="99.99"/>
    <n v="99.99"/>
    <x v="62"/>
    <x v="809"/>
    <x v="7"/>
  </r>
  <r>
    <x v="173189"/>
    <x v="13"/>
    <x v="1"/>
    <n v="109.99"/>
    <n v="109.99"/>
    <x v="362"/>
    <x v="781"/>
    <x v="1"/>
  </r>
  <r>
    <x v="173190"/>
    <x v="8"/>
    <x v="1"/>
    <n v="150"/>
    <n v="150"/>
    <x v="360"/>
    <x v="35"/>
    <x v="6"/>
  </r>
  <r>
    <x v="173191"/>
    <x v="1"/>
    <x v="1"/>
    <n v="99.99"/>
    <n v="99.99"/>
    <x v="349"/>
    <x v="721"/>
    <x v="1"/>
  </r>
  <r>
    <x v="173192"/>
    <x v="9"/>
    <x v="2"/>
    <n v="2.99"/>
    <n v="8.9700000000000006"/>
    <x v="341"/>
    <x v="686"/>
    <x v="2"/>
  </r>
  <r>
    <x v="173193"/>
    <x v="9"/>
    <x v="4"/>
    <n v="2.99"/>
    <n v="11.96"/>
    <x v="350"/>
    <x v="411"/>
    <x v="1"/>
  </r>
  <r>
    <x v="173194"/>
    <x v="0"/>
    <x v="1"/>
    <n v="11.95"/>
    <n v="11.95"/>
    <x v="340"/>
    <x v="113"/>
    <x v="6"/>
  </r>
  <r>
    <x v="173195"/>
    <x v="4"/>
    <x v="1"/>
    <n v="1700"/>
    <n v="1700"/>
    <x v="337"/>
    <x v="500"/>
    <x v="4"/>
  </r>
  <r>
    <x v="173196"/>
    <x v="0"/>
    <x v="1"/>
    <n v="11.95"/>
    <n v="11.95"/>
    <x v="346"/>
    <x v="127"/>
    <x v="1"/>
  </r>
  <r>
    <x v="173197"/>
    <x v="9"/>
    <x v="0"/>
    <n v="2.99"/>
    <n v="5.98"/>
    <x v="356"/>
    <x v="613"/>
    <x v="7"/>
  </r>
  <r>
    <x v="173198"/>
    <x v="9"/>
    <x v="1"/>
    <n v="2.99"/>
    <n v="2.99"/>
    <x v="337"/>
    <x v="356"/>
    <x v="3"/>
  </r>
  <r>
    <x v="173199"/>
    <x v="12"/>
    <x v="1"/>
    <n v="149.99"/>
    <n v="149.99"/>
    <x v="360"/>
    <x v="711"/>
    <x v="0"/>
  </r>
  <r>
    <x v="173200"/>
    <x v="3"/>
    <x v="1"/>
    <n v="11.99"/>
    <n v="11.99"/>
    <x v="62"/>
    <x v="254"/>
    <x v="6"/>
  </r>
  <r>
    <x v="173201"/>
    <x v="10"/>
    <x v="1"/>
    <n v="700"/>
    <n v="700"/>
    <x v="353"/>
    <x v="619"/>
    <x v="8"/>
  </r>
  <r>
    <x v="173202"/>
    <x v="3"/>
    <x v="1"/>
    <n v="11.99"/>
    <n v="11.99"/>
    <x v="337"/>
    <x v="938"/>
    <x v="3"/>
  </r>
  <r>
    <x v="173203"/>
    <x v="12"/>
    <x v="1"/>
    <n v="149.99"/>
    <n v="149.99"/>
    <x v="62"/>
    <x v="378"/>
    <x v="3"/>
  </r>
  <r>
    <x v="173204"/>
    <x v="1"/>
    <x v="1"/>
    <n v="99.99"/>
    <n v="99.99"/>
    <x v="362"/>
    <x v="516"/>
    <x v="2"/>
  </r>
  <r>
    <x v="173205"/>
    <x v="6"/>
    <x v="1"/>
    <n v="389.99"/>
    <n v="389.99"/>
    <x v="352"/>
    <x v="596"/>
    <x v="5"/>
  </r>
  <r>
    <x v="173206"/>
    <x v="7"/>
    <x v="1"/>
    <n v="3.84"/>
    <n v="3.84"/>
    <x v="348"/>
    <x v="736"/>
    <x v="2"/>
  </r>
  <r>
    <x v="173207"/>
    <x v="6"/>
    <x v="1"/>
    <n v="389.99"/>
    <n v="389.99"/>
    <x v="357"/>
    <x v="982"/>
    <x v="8"/>
  </r>
  <r>
    <x v="173208"/>
    <x v="9"/>
    <x v="0"/>
    <n v="2.99"/>
    <n v="5.98"/>
    <x v="336"/>
    <x v="197"/>
    <x v="2"/>
  </r>
  <r>
    <x v="173209"/>
    <x v="0"/>
    <x v="1"/>
    <n v="11.95"/>
    <n v="11.95"/>
    <x v="342"/>
    <x v="172"/>
    <x v="4"/>
  </r>
  <r>
    <x v="173210"/>
    <x v="0"/>
    <x v="1"/>
    <n v="11.95"/>
    <n v="11.95"/>
    <x v="362"/>
    <x v="104"/>
    <x v="1"/>
  </r>
  <r>
    <x v="173211"/>
    <x v="13"/>
    <x v="1"/>
    <n v="109.99"/>
    <n v="109.99"/>
    <x v="362"/>
    <x v="62"/>
    <x v="2"/>
  </r>
  <r>
    <x v="173212"/>
    <x v="0"/>
    <x v="1"/>
    <n v="11.95"/>
    <n v="11.95"/>
    <x v="358"/>
    <x v="1208"/>
    <x v="2"/>
  </r>
  <r>
    <x v="173213"/>
    <x v="8"/>
    <x v="1"/>
    <n v="150"/>
    <n v="150"/>
    <x v="351"/>
    <x v="796"/>
    <x v="3"/>
  </r>
  <r>
    <x v="173214"/>
    <x v="1"/>
    <x v="1"/>
    <n v="99.99"/>
    <n v="99.99"/>
    <x v="349"/>
    <x v="1092"/>
    <x v="7"/>
  </r>
  <r>
    <x v="173215"/>
    <x v="11"/>
    <x v="1"/>
    <n v="300"/>
    <n v="300"/>
    <x v="338"/>
    <x v="509"/>
    <x v="2"/>
  </r>
  <r>
    <x v="173216"/>
    <x v="8"/>
    <x v="1"/>
    <n v="150"/>
    <n v="150"/>
    <x v="349"/>
    <x v="125"/>
    <x v="8"/>
  </r>
  <r>
    <x v="173217"/>
    <x v="2"/>
    <x v="1"/>
    <n v="600"/>
    <n v="600"/>
    <x v="358"/>
    <x v="932"/>
    <x v="2"/>
  </r>
  <r>
    <x v="173218"/>
    <x v="7"/>
    <x v="1"/>
    <n v="3.84"/>
    <n v="3.84"/>
    <x v="336"/>
    <x v="647"/>
    <x v="6"/>
  </r>
  <r>
    <x v="173219"/>
    <x v="5"/>
    <x v="1"/>
    <n v="14.95"/>
    <n v="14.95"/>
    <x v="357"/>
    <x v="441"/>
    <x v="1"/>
  </r>
  <r>
    <x v="173220"/>
    <x v="0"/>
    <x v="1"/>
    <n v="11.95"/>
    <n v="11.95"/>
    <x v="359"/>
    <x v="355"/>
    <x v="4"/>
  </r>
  <r>
    <x v="173221"/>
    <x v="9"/>
    <x v="1"/>
    <n v="2.99"/>
    <n v="2.99"/>
    <x v="340"/>
    <x v="187"/>
    <x v="5"/>
  </r>
  <r>
    <x v="173222"/>
    <x v="9"/>
    <x v="1"/>
    <n v="2.99"/>
    <n v="2.99"/>
    <x v="347"/>
    <x v="587"/>
    <x v="0"/>
  </r>
  <r>
    <x v="173223"/>
    <x v="2"/>
    <x v="1"/>
    <n v="600"/>
    <n v="600"/>
    <x v="349"/>
    <x v="843"/>
    <x v="7"/>
  </r>
  <r>
    <x v="173223"/>
    <x v="0"/>
    <x v="1"/>
    <n v="11.95"/>
    <n v="11.95"/>
    <x v="349"/>
    <x v="843"/>
    <x v="7"/>
  </r>
  <r>
    <x v="173224"/>
    <x v="7"/>
    <x v="0"/>
    <n v="3.84"/>
    <n v="7.68"/>
    <x v="345"/>
    <x v="734"/>
    <x v="1"/>
  </r>
  <r>
    <x v="173225"/>
    <x v="1"/>
    <x v="1"/>
    <n v="99.99"/>
    <n v="99.99"/>
    <x v="358"/>
    <x v="175"/>
    <x v="2"/>
  </r>
  <r>
    <x v="173226"/>
    <x v="7"/>
    <x v="0"/>
    <n v="3.84"/>
    <n v="7.68"/>
    <x v="336"/>
    <x v="975"/>
    <x v="2"/>
  </r>
  <r>
    <x v="173227"/>
    <x v="12"/>
    <x v="1"/>
    <n v="149.99"/>
    <n v="149.99"/>
    <x v="337"/>
    <x v="588"/>
    <x v="5"/>
  </r>
  <r>
    <x v="173228"/>
    <x v="5"/>
    <x v="1"/>
    <n v="14.95"/>
    <n v="14.95"/>
    <x v="362"/>
    <x v="551"/>
    <x v="3"/>
  </r>
  <r>
    <x v="173229"/>
    <x v="6"/>
    <x v="1"/>
    <n v="389.99"/>
    <n v="389.99"/>
    <x v="357"/>
    <x v="676"/>
    <x v="5"/>
  </r>
  <r>
    <x v="173230"/>
    <x v="0"/>
    <x v="1"/>
    <n v="11.95"/>
    <n v="11.95"/>
    <x v="363"/>
    <x v="1016"/>
    <x v="3"/>
  </r>
  <r>
    <x v="173231"/>
    <x v="3"/>
    <x v="1"/>
    <n v="11.99"/>
    <n v="11.99"/>
    <x v="353"/>
    <x v="228"/>
    <x v="3"/>
  </r>
  <r>
    <x v="173232"/>
    <x v="12"/>
    <x v="1"/>
    <n v="149.99"/>
    <n v="149.99"/>
    <x v="340"/>
    <x v="668"/>
    <x v="1"/>
  </r>
  <r>
    <x v="173233"/>
    <x v="5"/>
    <x v="1"/>
    <n v="14.95"/>
    <n v="14.95"/>
    <x v="360"/>
    <x v="451"/>
    <x v="0"/>
  </r>
  <r>
    <x v="173234"/>
    <x v="9"/>
    <x v="0"/>
    <n v="2.99"/>
    <n v="5.98"/>
    <x v="351"/>
    <x v="379"/>
    <x v="4"/>
  </r>
  <r>
    <x v="173235"/>
    <x v="8"/>
    <x v="1"/>
    <n v="150"/>
    <n v="150"/>
    <x v="363"/>
    <x v="152"/>
    <x v="4"/>
  </r>
  <r>
    <x v="173236"/>
    <x v="9"/>
    <x v="1"/>
    <n v="2.99"/>
    <n v="2.99"/>
    <x v="339"/>
    <x v="592"/>
    <x v="7"/>
  </r>
  <r>
    <x v="173237"/>
    <x v="13"/>
    <x v="1"/>
    <n v="109.99"/>
    <n v="109.99"/>
    <x v="349"/>
    <x v="125"/>
    <x v="3"/>
  </r>
  <r>
    <x v="173238"/>
    <x v="5"/>
    <x v="1"/>
    <n v="14.95"/>
    <n v="14.95"/>
    <x v="336"/>
    <x v="384"/>
    <x v="6"/>
  </r>
  <r>
    <x v="173239"/>
    <x v="9"/>
    <x v="0"/>
    <n v="2.99"/>
    <n v="5.98"/>
    <x v="349"/>
    <x v="829"/>
    <x v="8"/>
  </r>
  <r>
    <x v="173240"/>
    <x v="9"/>
    <x v="1"/>
    <n v="2.99"/>
    <n v="2.99"/>
    <x v="356"/>
    <x v="964"/>
    <x v="1"/>
  </r>
  <r>
    <x v="173241"/>
    <x v="8"/>
    <x v="1"/>
    <n v="150"/>
    <n v="150"/>
    <x v="340"/>
    <x v="1173"/>
    <x v="1"/>
  </r>
  <r>
    <x v="173242"/>
    <x v="5"/>
    <x v="1"/>
    <n v="14.95"/>
    <n v="14.95"/>
    <x v="345"/>
    <x v="641"/>
    <x v="2"/>
  </r>
  <r>
    <x v="173243"/>
    <x v="1"/>
    <x v="1"/>
    <n v="99.99"/>
    <n v="99.99"/>
    <x v="358"/>
    <x v="388"/>
    <x v="4"/>
  </r>
  <r>
    <x v="173244"/>
    <x v="0"/>
    <x v="1"/>
    <n v="11.95"/>
    <n v="11.95"/>
    <x v="340"/>
    <x v="871"/>
    <x v="3"/>
  </r>
  <r>
    <x v="173245"/>
    <x v="8"/>
    <x v="1"/>
    <n v="150"/>
    <n v="150"/>
    <x v="357"/>
    <x v="668"/>
    <x v="2"/>
  </r>
  <r>
    <x v="173246"/>
    <x v="5"/>
    <x v="1"/>
    <n v="14.95"/>
    <n v="14.95"/>
    <x v="357"/>
    <x v="457"/>
    <x v="2"/>
  </r>
  <r>
    <x v="173247"/>
    <x v="8"/>
    <x v="1"/>
    <n v="150"/>
    <n v="150"/>
    <x v="352"/>
    <x v="283"/>
    <x v="1"/>
  </r>
  <r>
    <x v="173248"/>
    <x v="5"/>
    <x v="1"/>
    <n v="14.95"/>
    <n v="14.95"/>
    <x v="356"/>
    <x v="836"/>
    <x v="0"/>
  </r>
  <r>
    <x v="173249"/>
    <x v="13"/>
    <x v="1"/>
    <n v="109.99"/>
    <n v="109.99"/>
    <x v="357"/>
    <x v="572"/>
    <x v="3"/>
  </r>
  <r>
    <x v="173250"/>
    <x v="18"/>
    <x v="1"/>
    <n v="379.99"/>
    <n v="379.99"/>
    <x v="357"/>
    <x v="1086"/>
    <x v="4"/>
  </r>
  <r>
    <x v="173251"/>
    <x v="10"/>
    <x v="1"/>
    <n v="700"/>
    <n v="700"/>
    <x v="364"/>
    <x v="902"/>
    <x v="0"/>
  </r>
  <r>
    <x v="173252"/>
    <x v="18"/>
    <x v="1"/>
    <n v="379.99"/>
    <n v="379.99"/>
    <x v="337"/>
    <x v="135"/>
    <x v="3"/>
  </r>
  <r>
    <x v="173253"/>
    <x v="10"/>
    <x v="1"/>
    <n v="700"/>
    <n v="700"/>
    <x v="346"/>
    <x v="261"/>
    <x v="0"/>
  </r>
  <r>
    <x v="173254"/>
    <x v="11"/>
    <x v="1"/>
    <n v="300"/>
    <n v="300"/>
    <x v="354"/>
    <x v="170"/>
    <x v="4"/>
  </r>
  <r>
    <x v="173255"/>
    <x v="9"/>
    <x v="4"/>
    <n v="2.99"/>
    <n v="11.96"/>
    <x v="359"/>
    <x v="355"/>
    <x v="6"/>
  </r>
  <r>
    <x v="173256"/>
    <x v="3"/>
    <x v="1"/>
    <n v="11.99"/>
    <n v="11.99"/>
    <x v="349"/>
    <x v="947"/>
    <x v="3"/>
  </r>
  <r>
    <x v="173257"/>
    <x v="2"/>
    <x v="1"/>
    <n v="600"/>
    <n v="600"/>
    <x v="342"/>
    <x v="475"/>
    <x v="1"/>
  </r>
  <r>
    <x v="173258"/>
    <x v="15"/>
    <x v="1"/>
    <n v="999.99"/>
    <n v="999.99"/>
    <x v="354"/>
    <x v="439"/>
    <x v="2"/>
  </r>
  <r>
    <x v="173259"/>
    <x v="9"/>
    <x v="1"/>
    <n v="2.99"/>
    <n v="2.99"/>
    <x v="358"/>
    <x v="1298"/>
    <x v="3"/>
  </r>
  <r>
    <x v="173260"/>
    <x v="5"/>
    <x v="1"/>
    <n v="14.95"/>
    <n v="14.95"/>
    <x v="364"/>
    <x v="1008"/>
    <x v="7"/>
  </r>
  <r>
    <x v="173261"/>
    <x v="12"/>
    <x v="1"/>
    <n v="149.99"/>
    <n v="149.99"/>
    <x v="339"/>
    <x v="272"/>
    <x v="6"/>
  </r>
  <r>
    <x v="173262"/>
    <x v="14"/>
    <x v="1"/>
    <n v="600"/>
    <n v="600"/>
    <x v="364"/>
    <x v="107"/>
    <x v="6"/>
  </r>
  <r>
    <x v="173263"/>
    <x v="0"/>
    <x v="1"/>
    <n v="11.95"/>
    <n v="11.95"/>
    <x v="62"/>
    <x v="942"/>
    <x v="2"/>
  </r>
  <r>
    <x v="173264"/>
    <x v="0"/>
    <x v="1"/>
    <n v="11.95"/>
    <n v="11.95"/>
    <x v="353"/>
    <x v="966"/>
    <x v="6"/>
  </r>
  <r>
    <x v="173265"/>
    <x v="6"/>
    <x v="1"/>
    <n v="389.99"/>
    <n v="389.99"/>
    <x v="355"/>
    <x v="812"/>
    <x v="3"/>
  </r>
  <r>
    <x v="173266"/>
    <x v="13"/>
    <x v="1"/>
    <n v="109.99"/>
    <n v="109.99"/>
    <x v="350"/>
    <x v="502"/>
    <x v="5"/>
  </r>
  <r>
    <x v="173267"/>
    <x v="4"/>
    <x v="1"/>
    <n v="1700"/>
    <n v="1700"/>
    <x v="62"/>
    <x v="182"/>
    <x v="2"/>
  </r>
  <r>
    <x v="173268"/>
    <x v="3"/>
    <x v="1"/>
    <n v="11.99"/>
    <n v="11.99"/>
    <x v="346"/>
    <x v="1157"/>
    <x v="3"/>
  </r>
  <r>
    <x v="173269"/>
    <x v="10"/>
    <x v="1"/>
    <n v="700"/>
    <n v="700"/>
    <x v="362"/>
    <x v="67"/>
    <x v="4"/>
  </r>
  <r>
    <x v="173270"/>
    <x v="0"/>
    <x v="1"/>
    <n v="11.95"/>
    <n v="11.95"/>
    <x v="357"/>
    <x v="360"/>
    <x v="0"/>
  </r>
  <r>
    <x v="173271"/>
    <x v="5"/>
    <x v="1"/>
    <n v="14.95"/>
    <n v="14.95"/>
    <x v="352"/>
    <x v="1060"/>
    <x v="6"/>
  </r>
  <r>
    <x v="173272"/>
    <x v="5"/>
    <x v="1"/>
    <n v="14.95"/>
    <n v="14.95"/>
    <x v="364"/>
    <x v="362"/>
    <x v="8"/>
  </r>
  <r>
    <x v="173273"/>
    <x v="12"/>
    <x v="1"/>
    <n v="149.99"/>
    <n v="149.99"/>
    <x v="355"/>
    <x v="499"/>
    <x v="3"/>
  </r>
  <r>
    <x v="173274"/>
    <x v="18"/>
    <x v="1"/>
    <n v="379.99"/>
    <n v="379.99"/>
    <x v="352"/>
    <x v="751"/>
    <x v="1"/>
  </r>
  <r>
    <x v="173275"/>
    <x v="13"/>
    <x v="1"/>
    <n v="109.99"/>
    <n v="109.99"/>
    <x v="338"/>
    <x v="966"/>
    <x v="6"/>
  </r>
  <r>
    <x v="173276"/>
    <x v="3"/>
    <x v="1"/>
    <n v="11.99"/>
    <n v="11.99"/>
    <x v="356"/>
    <x v="783"/>
    <x v="2"/>
  </r>
  <r>
    <x v="173277"/>
    <x v="1"/>
    <x v="1"/>
    <n v="99.99"/>
    <n v="99.99"/>
    <x v="363"/>
    <x v="812"/>
    <x v="5"/>
  </r>
  <r>
    <x v="173278"/>
    <x v="10"/>
    <x v="1"/>
    <n v="700"/>
    <n v="700"/>
    <x v="337"/>
    <x v="1189"/>
    <x v="2"/>
  </r>
  <r>
    <x v="173279"/>
    <x v="0"/>
    <x v="1"/>
    <n v="11.95"/>
    <n v="11.95"/>
    <x v="343"/>
    <x v="372"/>
    <x v="2"/>
  </r>
  <r>
    <x v="173280"/>
    <x v="0"/>
    <x v="1"/>
    <n v="11.95"/>
    <n v="11.95"/>
    <x v="342"/>
    <x v="616"/>
    <x v="2"/>
  </r>
  <r>
    <x v="173281"/>
    <x v="6"/>
    <x v="1"/>
    <n v="389.99"/>
    <n v="389.99"/>
    <x v="348"/>
    <x v="371"/>
    <x v="6"/>
  </r>
  <r>
    <x v="173282"/>
    <x v="1"/>
    <x v="1"/>
    <n v="99.99"/>
    <n v="99.99"/>
    <x v="362"/>
    <x v="331"/>
    <x v="8"/>
  </r>
  <r>
    <x v="173283"/>
    <x v="3"/>
    <x v="1"/>
    <n v="11.99"/>
    <n v="11.99"/>
    <x v="353"/>
    <x v="1251"/>
    <x v="6"/>
  </r>
  <r>
    <x v="173284"/>
    <x v="3"/>
    <x v="1"/>
    <n v="11.99"/>
    <n v="11.99"/>
    <x v="357"/>
    <x v="13"/>
    <x v="1"/>
  </r>
  <r>
    <x v="173285"/>
    <x v="7"/>
    <x v="1"/>
    <n v="3.84"/>
    <n v="3.84"/>
    <x v="338"/>
    <x v="278"/>
    <x v="2"/>
  </r>
  <r>
    <x v="173286"/>
    <x v="13"/>
    <x v="1"/>
    <n v="109.99"/>
    <n v="109.99"/>
    <x v="343"/>
    <x v="586"/>
    <x v="3"/>
  </r>
  <r>
    <x v="173287"/>
    <x v="11"/>
    <x v="1"/>
    <n v="300"/>
    <n v="300"/>
    <x v="337"/>
    <x v="813"/>
    <x v="1"/>
  </r>
  <r>
    <x v="173288"/>
    <x v="3"/>
    <x v="1"/>
    <n v="11.99"/>
    <n v="11.99"/>
    <x v="352"/>
    <x v="1048"/>
    <x v="1"/>
  </r>
  <r>
    <x v="173289"/>
    <x v="15"/>
    <x v="1"/>
    <n v="999.99"/>
    <n v="999.99"/>
    <x v="349"/>
    <x v="138"/>
    <x v="5"/>
  </r>
  <r>
    <x v="173290"/>
    <x v="3"/>
    <x v="1"/>
    <n v="11.99"/>
    <n v="11.99"/>
    <x v="340"/>
    <x v="884"/>
    <x v="0"/>
  </r>
  <r>
    <x v="173291"/>
    <x v="9"/>
    <x v="1"/>
    <n v="2.99"/>
    <n v="2.99"/>
    <x v="363"/>
    <x v="312"/>
    <x v="5"/>
  </r>
  <r>
    <x v="173292"/>
    <x v="1"/>
    <x v="1"/>
    <n v="99.99"/>
    <n v="99.99"/>
    <x v="336"/>
    <x v="634"/>
    <x v="6"/>
  </r>
  <r>
    <x v="173293"/>
    <x v="5"/>
    <x v="1"/>
    <n v="14.95"/>
    <n v="14.95"/>
    <x v="350"/>
    <x v="329"/>
    <x v="7"/>
  </r>
  <r>
    <x v="173294"/>
    <x v="18"/>
    <x v="1"/>
    <n v="379.99"/>
    <n v="379.99"/>
    <x v="357"/>
    <x v="440"/>
    <x v="1"/>
  </r>
  <r>
    <x v="173295"/>
    <x v="12"/>
    <x v="1"/>
    <n v="149.99"/>
    <n v="149.99"/>
    <x v="347"/>
    <x v="553"/>
    <x v="0"/>
  </r>
  <r>
    <x v="173296"/>
    <x v="9"/>
    <x v="1"/>
    <n v="2.99"/>
    <n v="2.99"/>
    <x v="357"/>
    <x v="986"/>
    <x v="2"/>
  </r>
  <r>
    <x v="173297"/>
    <x v="7"/>
    <x v="1"/>
    <n v="3.84"/>
    <n v="3.84"/>
    <x v="338"/>
    <x v="331"/>
    <x v="3"/>
  </r>
  <r>
    <x v="173298"/>
    <x v="5"/>
    <x v="1"/>
    <n v="14.95"/>
    <n v="14.95"/>
    <x v="343"/>
    <x v="908"/>
    <x v="2"/>
  </r>
  <r>
    <x v="173299"/>
    <x v="1"/>
    <x v="1"/>
    <n v="99.99"/>
    <n v="99.99"/>
    <x v="361"/>
    <x v="155"/>
    <x v="3"/>
  </r>
  <r>
    <x v="173300"/>
    <x v="10"/>
    <x v="1"/>
    <n v="700"/>
    <n v="700"/>
    <x v="359"/>
    <x v="1242"/>
    <x v="2"/>
  </r>
  <r>
    <x v="173301"/>
    <x v="12"/>
    <x v="1"/>
    <n v="149.99"/>
    <n v="149.99"/>
    <x v="343"/>
    <x v="754"/>
    <x v="3"/>
  </r>
  <r>
    <x v="173302"/>
    <x v="9"/>
    <x v="1"/>
    <n v="2.99"/>
    <n v="2.99"/>
    <x v="361"/>
    <x v="250"/>
    <x v="7"/>
  </r>
  <r>
    <x v="173303"/>
    <x v="18"/>
    <x v="1"/>
    <n v="379.99"/>
    <n v="379.99"/>
    <x v="359"/>
    <x v="745"/>
    <x v="0"/>
  </r>
  <r>
    <x v="173304"/>
    <x v="0"/>
    <x v="1"/>
    <n v="11.95"/>
    <n v="11.95"/>
    <x v="342"/>
    <x v="104"/>
    <x v="6"/>
  </r>
  <r>
    <x v="173305"/>
    <x v="9"/>
    <x v="0"/>
    <n v="2.99"/>
    <n v="5.98"/>
    <x v="343"/>
    <x v="992"/>
    <x v="3"/>
  </r>
  <r>
    <x v="173306"/>
    <x v="10"/>
    <x v="1"/>
    <n v="700"/>
    <n v="700"/>
    <x v="364"/>
    <x v="526"/>
    <x v="1"/>
  </r>
  <r>
    <x v="173306"/>
    <x v="5"/>
    <x v="1"/>
    <n v="14.95"/>
    <n v="14.95"/>
    <x v="364"/>
    <x v="526"/>
    <x v="1"/>
  </r>
  <r>
    <x v="173307"/>
    <x v="5"/>
    <x v="1"/>
    <n v="14.95"/>
    <n v="14.95"/>
    <x v="340"/>
    <x v="664"/>
    <x v="2"/>
  </r>
  <r>
    <x v="173308"/>
    <x v="17"/>
    <x v="1"/>
    <n v="600"/>
    <n v="600"/>
    <x v="343"/>
    <x v="11"/>
    <x v="2"/>
  </r>
  <r>
    <x v="173309"/>
    <x v="0"/>
    <x v="1"/>
    <n v="11.95"/>
    <n v="11.95"/>
    <x v="338"/>
    <x v="288"/>
    <x v="8"/>
  </r>
  <r>
    <x v="173310"/>
    <x v="7"/>
    <x v="1"/>
    <n v="3.84"/>
    <n v="3.84"/>
    <x v="353"/>
    <x v="638"/>
    <x v="2"/>
  </r>
  <r>
    <x v="173311"/>
    <x v="18"/>
    <x v="1"/>
    <n v="379.99"/>
    <n v="379.99"/>
    <x v="347"/>
    <x v="1098"/>
    <x v="2"/>
  </r>
  <r>
    <x v="173312"/>
    <x v="7"/>
    <x v="0"/>
    <n v="3.84"/>
    <n v="7.68"/>
    <x v="358"/>
    <x v="323"/>
    <x v="8"/>
  </r>
  <r>
    <x v="173313"/>
    <x v="9"/>
    <x v="1"/>
    <n v="2.99"/>
    <n v="2.99"/>
    <x v="364"/>
    <x v="267"/>
    <x v="2"/>
  </r>
  <r>
    <x v="173314"/>
    <x v="1"/>
    <x v="1"/>
    <n v="99.99"/>
    <n v="99.99"/>
    <x v="348"/>
    <x v="486"/>
    <x v="6"/>
  </r>
  <r>
    <x v="173315"/>
    <x v="0"/>
    <x v="1"/>
    <n v="11.95"/>
    <n v="11.95"/>
    <x v="344"/>
    <x v="426"/>
    <x v="5"/>
  </r>
  <r>
    <x v="173316"/>
    <x v="2"/>
    <x v="1"/>
    <n v="600"/>
    <n v="600"/>
    <x v="356"/>
    <x v="90"/>
    <x v="6"/>
  </r>
  <r>
    <x v="173317"/>
    <x v="3"/>
    <x v="1"/>
    <n v="11.99"/>
    <n v="11.99"/>
    <x v="336"/>
    <x v="266"/>
    <x v="3"/>
  </r>
  <r>
    <x v="173318"/>
    <x v="12"/>
    <x v="1"/>
    <n v="149.99"/>
    <n v="149.99"/>
    <x v="351"/>
    <x v="731"/>
    <x v="7"/>
  </r>
  <r>
    <x v="173319"/>
    <x v="2"/>
    <x v="1"/>
    <n v="600"/>
    <n v="600"/>
    <x v="348"/>
    <x v="1307"/>
    <x v="6"/>
  </r>
  <r>
    <x v="173320"/>
    <x v="12"/>
    <x v="1"/>
    <n v="149.99"/>
    <n v="149.99"/>
    <x v="355"/>
    <x v="166"/>
    <x v="3"/>
  </r>
  <r>
    <x v="173320"/>
    <x v="0"/>
    <x v="1"/>
    <n v="11.95"/>
    <n v="11.95"/>
    <x v="355"/>
    <x v="166"/>
    <x v="3"/>
  </r>
  <r>
    <x v="173321"/>
    <x v="7"/>
    <x v="1"/>
    <n v="3.84"/>
    <n v="3.84"/>
    <x v="342"/>
    <x v="864"/>
    <x v="5"/>
  </r>
  <r>
    <x v="173322"/>
    <x v="17"/>
    <x v="1"/>
    <n v="600"/>
    <n v="600"/>
    <x v="348"/>
    <x v="827"/>
    <x v="6"/>
  </r>
  <r>
    <x v="173323"/>
    <x v="0"/>
    <x v="1"/>
    <n v="11.95"/>
    <n v="11.95"/>
    <x v="359"/>
    <x v="326"/>
    <x v="6"/>
  </r>
  <r>
    <x v="173324"/>
    <x v="5"/>
    <x v="1"/>
    <n v="14.95"/>
    <n v="14.95"/>
    <x v="359"/>
    <x v="679"/>
    <x v="3"/>
  </r>
  <r>
    <x v="173325"/>
    <x v="10"/>
    <x v="1"/>
    <n v="700"/>
    <n v="700"/>
    <x v="346"/>
    <x v="796"/>
    <x v="3"/>
  </r>
  <r>
    <x v="173325"/>
    <x v="3"/>
    <x v="1"/>
    <n v="11.99"/>
    <n v="11.99"/>
    <x v="346"/>
    <x v="796"/>
    <x v="3"/>
  </r>
  <r>
    <x v="173326"/>
    <x v="18"/>
    <x v="1"/>
    <n v="379.99"/>
    <n v="379.99"/>
    <x v="353"/>
    <x v="594"/>
    <x v="8"/>
  </r>
  <r>
    <x v="173327"/>
    <x v="2"/>
    <x v="1"/>
    <n v="600"/>
    <n v="600"/>
    <x v="350"/>
    <x v="173"/>
    <x v="2"/>
  </r>
  <r>
    <x v="173328"/>
    <x v="8"/>
    <x v="1"/>
    <n v="150"/>
    <n v="150"/>
    <x v="344"/>
    <x v="1025"/>
    <x v="0"/>
  </r>
  <r>
    <x v="173329"/>
    <x v="1"/>
    <x v="1"/>
    <n v="99.99"/>
    <n v="99.99"/>
    <x v="358"/>
    <x v="1100"/>
    <x v="3"/>
  </r>
  <r>
    <x v="173330"/>
    <x v="5"/>
    <x v="1"/>
    <n v="14.95"/>
    <n v="14.95"/>
    <x v="341"/>
    <x v="1028"/>
    <x v="6"/>
  </r>
  <r>
    <x v="173331"/>
    <x v="0"/>
    <x v="1"/>
    <n v="11.95"/>
    <n v="11.95"/>
    <x v="349"/>
    <x v="1032"/>
    <x v="6"/>
  </r>
  <r>
    <x v="173332"/>
    <x v="9"/>
    <x v="0"/>
    <n v="2.99"/>
    <n v="5.98"/>
    <x v="342"/>
    <x v="1307"/>
    <x v="0"/>
  </r>
  <r>
    <x v="173333"/>
    <x v="9"/>
    <x v="0"/>
    <n v="2.99"/>
    <n v="5.98"/>
    <x v="362"/>
    <x v="264"/>
    <x v="8"/>
  </r>
  <r>
    <x v="173334"/>
    <x v="10"/>
    <x v="1"/>
    <n v="700"/>
    <n v="700"/>
    <x v="340"/>
    <x v="959"/>
    <x v="2"/>
  </r>
  <r>
    <x v="173335"/>
    <x v="7"/>
    <x v="1"/>
    <n v="3.84"/>
    <n v="3.84"/>
    <x v="336"/>
    <x v="1043"/>
    <x v="6"/>
  </r>
  <r>
    <x v="173336"/>
    <x v="2"/>
    <x v="1"/>
    <n v="600"/>
    <n v="600"/>
    <x v="361"/>
    <x v="357"/>
    <x v="5"/>
  </r>
  <r>
    <x v="173337"/>
    <x v="18"/>
    <x v="1"/>
    <n v="379.99"/>
    <n v="379.99"/>
    <x v="62"/>
    <x v="825"/>
    <x v="6"/>
  </r>
  <r>
    <x v="173338"/>
    <x v="9"/>
    <x v="1"/>
    <n v="2.99"/>
    <n v="2.99"/>
    <x v="352"/>
    <x v="211"/>
    <x v="8"/>
  </r>
  <r>
    <x v="173339"/>
    <x v="5"/>
    <x v="1"/>
    <n v="14.95"/>
    <n v="14.95"/>
    <x v="348"/>
    <x v="82"/>
    <x v="6"/>
  </r>
  <r>
    <x v="173340"/>
    <x v="0"/>
    <x v="1"/>
    <n v="11.95"/>
    <n v="11.95"/>
    <x v="360"/>
    <x v="751"/>
    <x v="4"/>
  </r>
  <r>
    <x v="173341"/>
    <x v="0"/>
    <x v="1"/>
    <n v="11.95"/>
    <n v="11.95"/>
    <x v="361"/>
    <x v="654"/>
    <x v="1"/>
  </r>
  <r>
    <x v="173342"/>
    <x v="4"/>
    <x v="1"/>
    <n v="1700"/>
    <n v="1700"/>
    <x v="358"/>
    <x v="479"/>
    <x v="1"/>
  </r>
  <r>
    <x v="173343"/>
    <x v="1"/>
    <x v="1"/>
    <n v="99.99"/>
    <n v="99.99"/>
    <x v="354"/>
    <x v="710"/>
    <x v="6"/>
  </r>
  <r>
    <x v="173344"/>
    <x v="1"/>
    <x v="1"/>
    <n v="99.99"/>
    <n v="99.99"/>
    <x v="360"/>
    <x v="1174"/>
    <x v="3"/>
  </r>
  <r>
    <x v="173345"/>
    <x v="5"/>
    <x v="1"/>
    <n v="14.95"/>
    <n v="14.95"/>
    <x v="337"/>
    <x v="909"/>
    <x v="0"/>
  </r>
  <r>
    <x v="173346"/>
    <x v="3"/>
    <x v="1"/>
    <n v="11.99"/>
    <n v="11.99"/>
    <x v="354"/>
    <x v="944"/>
    <x v="3"/>
  </r>
  <r>
    <x v="173347"/>
    <x v="7"/>
    <x v="1"/>
    <n v="3.84"/>
    <n v="3.84"/>
    <x v="339"/>
    <x v="284"/>
    <x v="2"/>
  </r>
  <r>
    <x v="173348"/>
    <x v="7"/>
    <x v="1"/>
    <n v="3.84"/>
    <n v="3.84"/>
    <x v="349"/>
    <x v="138"/>
    <x v="3"/>
  </r>
  <r>
    <x v="173348"/>
    <x v="0"/>
    <x v="1"/>
    <n v="11.95"/>
    <n v="11.95"/>
    <x v="349"/>
    <x v="138"/>
    <x v="3"/>
  </r>
  <r>
    <x v="173349"/>
    <x v="2"/>
    <x v="1"/>
    <n v="600"/>
    <n v="600"/>
    <x v="336"/>
    <x v="538"/>
    <x v="3"/>
  </r>
  <r>
    <x v="173350"/>
    <x v="9"/>
    <x v="1"/>
    <n v="2.99"/>
    <n v="2.99"/>
    <x v="337"/>
    <x v="949"/>
    <x v="5"/>
  </r>
  <r>
    <x v="173351"/>
    <x v="5"/>
    <x v="1"/>
    <n v="14.95"/>
    <n v="14.95"/>
    <x v="364"/>
    <x v="930"/>
    <x v="6"/>
  </r>
  <r>
    <x v="173352"/>
    <x v="9"/>
    <x v="0"/>
    <n v="2.99"/>
    <n v="5.98"/>
    <x v="344"/>
    <x v="538"/>
    <x v="6"/>
  </r>
  <r>
    <x v="173353"/>
    <x v="1"/>
    <x v="1"/>
    <n v="99.99"/>
    <n v="99.99"/>
    <x v="360"/>
    <x v="1244"/>
    <x v="3"/>
  </r>
  <r>
    <x v="173354"/>
    <x v="10"/>
    <x v="1"/>
    <n v="700"/>
    <n v="700"/>
    <x v="350"/>
    <x v="1286"/>
    <x v="3"/>
  </r>
  <r>
    <x v="173354"/>
    <x v="8"/>
    <x v="1"/>
    <n v="150"/>
    <n v="150"/>
    <x v="350"/>
    <x v="1286"/>
    <x v="3"/>
  </r>
  <r>
    <x v="173355"/>
    <x v="8"/>
    <x v="1"/>
    <n v="150"/>
    <n v="150"/>
    <x v="343"/>
    <x v="253"/>
    <x v="0"/>
  </r>
  <r>
    <x v="173356"/>
    <x v="5"/>
    <x v="1"/>
    <n v="14.95"/>
    <n v="14.95"/>
    <x v="341"/>
    <x v="344"/>
    <x v="2"/>
  </r>
  <r>
    <x v="173357"/>
    <x v="16"/>
    <x v="1"/>
    <n v="400"/>
    <n v="400"/>
    <x v="357"/>
    <x v="266"/>
    <x v="4"/>
  </r>
  <r>
    <x v="173358"/>
    <x v="1"/>
    <x v="1"/>
    <n v="99.99"/>
    <n v="99.99"/>
    <x v="347"/>
    <x v="744"/>
    <x v="2"/>
  </r>
  <r>
    <x v="173359"/>
    <x v="10"/>
    <x v="1"/>
    <n v="700"/>
    <n v="700"/>
    <x v="364"/>
    <x v="170"/>
    <x v="3"/>
  </r>
  <r>
    <x v="173360"/>
    <x v="1"/>
    <x v="1"/>
    <n v="99.99"/>
    <n v="99.99"/>
    <x v="62"/>
    <x v="820"/>
    <x v="3"/>
  </r>
  <r>
    <x v="173361"/>
    <x v="6"/>
    <x v="1"/>
    <n v="389.99"/>
    <n v="389.99"/>
    <x v="337"/>
    <x v="138"/>
    <x v="0"/>
  </r>
  <r>
    <x v="173362"/>
    <x v="6"/>
    <x v="1"/>
    <n v="389.99"/>
    <n v="389.99"/>
    <x v="348"/>
    <x v="13"/>
    <x v="7"/>
  </r>
  <r>
    <x v="173363"/>
    <x v="12"/>
    <x v="1"/>
    <n v="149.99"/>
    <n v="149.99"/>
    <x v="349"/>
    <x v="68"/>
    <x v="6"/>
  </r>
  <r>
    <x v="173364"/>
    <x v="5"/>
    <x v="1"/>
    <n v="14.95"/>
    <n v="14.95"/>
    <x v="352"/>
    <x v="364"/>
    <x v="3"/>
  </r>
  <r>
    <x v="173365"/>
    <x v="2"/>
    <x v="1"/>
    <n v="600"/>
    <n v="600"/>
    <x v="337"/>
    <x v="65"/>
    <x v="8"/>
  </r>
  <r>
    <x v="173366"/>
    <x v="8"/>
    <x v="1"/>
    <n v="150"/>
    <n v="150"/>
    <x v="363"/>
    <x v="1113"/>
    <x v="7"/>
  </r>
  <r>
    <x v="173367"/>
    <x v="11"/>
    <x v="1"/>
    <n v="300"/>
    <n v="300"/>
    <x v="359"/>
    <x v="1272"/>
    <x v="4"/>
  </r>
  <r>
    <x v="173368"/>
    <x v="9"/>
    <x v="1"/>
    <n v="2.99"/>
    <n v="2.99"/>
    <x v="336"/>
    <x v="53"/>
    <x v="3"/>
  </r>
  <r>
    <x v="173369"/>
    <x v="12"/>
    <x v="1"/>
    <n v="149.99"/>
    <n v="149.99"/>
    <x v="336"/>
    <x v="35"/>
    <x v="3"/>
  </r>
  <r>
    <x v="173370"/>
    <x v="18"/>
    <x v="1"/>
    <n v="379.99"/>
    <n v="379.99"/>
    <x v="356"/>
    <x v="608"/>
    <x v="4"/>
  </r>
  <r>
    <x v="173371"/>
    <x v="15"/>
    <x v="1"/>
    <n v="999.99"/>
    <n v="999.99"/>
    <x v="358"/>
    <x v="273"/>
    <x v="3"/>
  </r>
  <r>
    <x v="173372"/>
    <x v="7"/>
    <x v="1"/>
    <n v="3.84"/>
    <n v="3.84"/>
    <x v="343"/>
    <x v="1138"/>
    <x v="6"/>
  </r>
  <r>
    <x v="173373"/>
    <x v="0"/>
    <x v="1"/>
    <n v="11.95"/>
    <n v="11.95"/>
    <x v="351"/>
    <x v="645"/>
    <x v="0"/>
  </r>
  <r>
    <x v="173374"/>
    <x v="5"/>
    <x v="1"/>
    <n v="14.95"/>
    <n v="14.95"/>
    <x v="363"/>
    <x v="234"/>
    <x v="7"/>
  </r>
  <r>
    <x v="173375"/>
    <x v="3"/>
    <x v="1"/>
    <n v="11.99"/>
    <n v="11.99"/>
    <x v="346"/>
    <x v="1154"/>
    <x v="8"/>
  </r>
  <r>
    <x v="173376"/>
    <x v="6"/>
    <x v="1"/>
    <n v="389.99"/>
    <n v="389.99"/>
    <x v="357"/>
    <x v="823"/>
    <x v="1"/>
  </r>
  <r>
    <x v="173377"/>
    <x v="3"/>
    <x v="1"/>
    <n v="11.99"/>
    <n v="11.99"/>
    <x v="340"/>
    <x v="771"/>
    <x v="3"/>
  </r>
  <r>
    <x v="173378"/>
    <x v="0"/>
    <x v="1"/>
    <n v="11.95"/>
    <n v="11.95"/>
    <x v="354"/>
    <x v="1029"/>
    <x v="7"/>
  </r>
  <r>
    <x v="173379"/>
    <x v="18"/>
    <x v="1"/>
    <n v="379.99"/>
    <n v="379.99"/>
    <x v="356"/>
    <x v="995"/>
    <x v="0"/>
  </r>
  <r>
    <x v="173380"/>
    <x v="3"/>
    <x v="1"/>
    <n v="11.99"/>
    <n v="11.99"/>
    <x v="358"/>
    <x v="572"/>
    <x v="8"/>
  </r>
  <r>
    <x v="173381"/>
    <x v="5"/>
    <x v="1"/>
    <n v="14.95"/>
    <n v="14.95"/>
    <x v="359"/>
    <x v="703"/>
    <x v="8"/>
  </r>
  <r>
    <x v="173382"/>
    <x v="12"/>
    <x v="1"/>
    <n v="149.99"/>
    <n v="149.99"/>
    <x v="62"/>
    <x v="1042"/>
    <x v="0"/>
  </r>
  <r>
    <x v="173383"/>
    <x v="0"/>
    <x v="1"/>
    <n v="11.95"/>
    <n v="11.95"/>
    <x v="348"/>
    <x v="773"/>
    <x v="3"/>
  </r>
  <r>
    <x v="173384"/>
    <x v="0"/>
    <x v="1"/>
    <n v="11.95"/>
    <n v="11.95"/>
    <x v="363"/>
    <x v="631"/>
    <x v="3"/>
  </r>
  <r>
    <x v="173385"/>
    <x v="9"/>
    <x v="1"/>
    <n v="2.99"/>
    <n v="2.99"/>
    <x v="359"/>
    <x v="225"/>
    <x v="3"/>
  </r>
  <r>
    <x v="173386"/>
    <x v="7"/>
    <x v="0"/>
    <n v="3.84"/>
    <n v="7.68"/>
    <x v="345"/>
    <x v="637"/>
    <x v="0"/>
  </r>
  <r>
    <x v="173387"/>
    <x v="7"/>
    <x v="1"/>
    <n v="3.84"/>
    <n v="3.84"/>
    <x v="346"/>
    <x v="144"/>
    <x v="1"/>
  </r>
  <r>
    <x v="173388"/>
    <x v="11"/>
    <x v="1"/>
    <n v="300"/>
    <n v="300"/>
    <x v="62"/>
    <x v="490"/>
    <x v="7"/>
  </r>
  <r>
    <x v="173389"/>
    <x v="13"/>
    <x v="1"/>
    <n v="109.99"/>
    <n v="109.99"/>
    <x v="359"/>
    <x v="694"/>
    <x v="2"/>
  </r>
  <r>
    <x v="173390"/>
    <x v="1"/>
    <x v="1"/>
    <n v="99.99"/>
    <n v="99.99"/>
    <x v="354"/>
    <x v="827"/>
    <x v="3"/>
  </r>
  <r>
    <x v="173391"/>
    <x v="7"/>
    <x v="1"/>
    <n v="3.84"/>
    <n v="3.84"/>
    <x v="352"/>
    <x v="270"/>
    <x v="6"/>
  </r>
  <r>
    <x v="173392"/>
    <x v="7"/>
    <x v="1"/>
    <n v="3.84"/>
    <n v="3.84"/>
    <x v="339"/>
    <x v="60"/>
    <x v="1"/>
  </r>
  <r>
    <x v="173393"/>
    <x v="5"/>
    <x v="1"/>
    <n v="14.95"/>
    <n v="14.95"/>
    <x v="359"/>
    <x v="394"/>
    <x v="5"/>
  </r>
  <r>
    <x v="173394"/>
    <x v="9"/>
    <x v="1"/>
    <n v="2.99"/>
    <n v="2.99"/>
    <x v="354"/>
    <x v="1329"/>
    <x v="1"/>
  </r>
  <r>
    <x v="173395"/>
    <x v="3"/>
    <x v="1"/>
    <n v="11.99"/>
    <n v="11.99"/>
    <x v="346"/>
    <x v="742"/>
    <x v="6"/>
  </r>
  <r>
    <x v="173396"/>
    <x v="6"/>
    <x v="1"/>
    <n v="389.99"/>
    <n v="389.99"/>
    <x v="344"/>
    <x v="859"/>
    <x v="5"/>
  </r>
  <r>
    <x v="173396"/>
    <x v="8"/>
    <x v="1"/>
    <n v="150"/>
    <n v="150"/>
    <x v="344"/>
    <x v="859"/>
    <x v="5"/>
  </r>
  <r>
    <x v="173397"/>
    <x v="18"/>
    <x v="1"/>
    <n v="379.99"/>
    <n v="379.99"/>
    <x v="341"/>
    <x v="861"/>
    <x v="8"/>
  </r>
  <r>
    <x v="173398"/>
    <x v="3"/>
    <x v="0"/>
    <n v="11.99"/>
    <n v="23.98"/>
    <x v="357"/>
    <x v="49"/>
    <x v="3"/>
  </r>
  <r>
    <x v="173399"/>
    <x v="3"/>
    <x v="1"/>
    <n v="11.99"/>
    <n v="11.99"/>
    <x v="361"/>
    <x v="259"/>
    <x v="1"/>
  </r>
  <r>
    <x v="173400"/>
    <x v="8"/>
    <x v="1"/>
    <n v="150"/>
    <n v="150"/>
    <x v="338"/>
    <x v="219"/>
    <x v="6"/>
  </r>
  <r>
    <x v="173401"/>
    <x v="18"/>
    <x v="1"/>
    <n v="379.99"/>
    <n v="379.99"/>
    <x v="348"/>
    <x v="49"/>
    <x v="4"/>
  </r>
  <r>
    <x v="173402"/>
    <x v="18"/>
    <x v="1"/>
    <n v="379.99"/>
    <n v="379.99"/>
    <x v="347"/>
    <x v="1160"/>
    <x v="1"/>
  </r>
  <r>
    <x v="173403"/>
    <x v="0"/>
    <x v="0"/>
    <n v="11.95"/>
    <n v="23.9"/>
    <x v="339"/>
    <x v="1394"/>
    <x v="0"/>
  </r>
  <r>
    <x v="173404"/>
    <x v="8"/>
    <x v="1"/>
    <n v="150"/>
    <n v="150"/>
    <x v="363"/>
    <x v="853"/>
    <x v="8"/>
  </r>
  <r>
    <x v="173405"/>
    <x v="0"/>
    <x v="1"/>
    <n v="11.95"/>
    <n v="11.95"/>
    <x v="340"/>
    <x v="270"/>
    <x v="3"/>
  </r>
  <r>
    <x v="173406"/>
    <x v="9"/>
    <x v="1"/>
    <n v="2.99"/>
    <n v="2.99"/>
    <x v="341"/>
    <x v="378"/>
    <x v="3"/>
  </r>
  <r>
    <x v="173407"/>
    <x v="0"/>
    <x v="1"/>
    <n v="11.95"/>
    <n v="11.95"/>
    <x v="342"/>
    <x v="856"/>
    <x v="3"/>
  </r>
  <r>
    <x v="173408"/>
    <x v="9"/>
    <x v="2"/>
    <n v="2.99"/>
    <n v="8.9700000000000006"/>
    <x v="342"/>
    <x v="923"/>
    <x v="1"/>
  </r>
  <r>
    <x v="173409"/>
    <x v="13"/>
    <x v="1"/>
    <n v="109.99"/>
    <n v="109.99"/>
    <x v="357"/>
    <x v="879"/>
    <x v="3"/>
  </r>
  <r>
    <x v="173409"/>
    <x v="0"/>
    <x v="1"/>
    <n v="11.95"/>
    <n v="11.95"/>
    <x v="357"/>
    <x v="879"/>
    <x v="3"/>
  </r>
  <r>
    <x v="173410"/>
    <x v="1"/>
    <x v="1"/>
    <n v="99.99"/>
    <n v="99.99"/>
    <x v="346"/>
    <x v="544"/>
    <x v="2"/>
  </r>
  <r>
    <x v="173411"/>
    <x v="8"/>
    <x v="1"/>
    <n v="150"/>
    <n v="150"/>
    <x v="347"/>
    <x v="1070"/>
    <x v="8"/>
  </r>
  <r>
    <x v="173412"/>
    <x v="7"/>
    <x v="0"/>
    <n v="3.84"/>
    <n v="7.68"/>
    <x v="359"/>
    <x v="542"/>
    <x v="2"/>
  </r>
  <r>
    <x v="173413"/>
    <x v="12"/>
    <x v="1"/>
    <n v="149.99"/>
    <n v="149.99"/>
    <x v="346"/>
    <x v="22"/>
    <x v="2"/>
  </r>
  <r>
    <x v="173414"/>
    <x v="0"/>
    <x v="1"/>
    <n v="11.95"/>
    <n v="11.95"/>
    <x v="362"/>
    <x v="574"/>
    <x v="3"/>
  </r>
  <r>
    <x v="173415"/>
    <x v="12"/>
    <x v="1"/>
    <n v="149.99"/>
    <n v="149.99"/>
    <x v="350"/>
    <x v="585"/>
    <x v="3"/>
  </r>
  <r>
    <x v="173416"/>
    <x v="1"/>
    <x v="1"/>
    <n v="99.99"/>
    <n v="99.99"/>
    <x v="363"/>
    <x v="1050"/>
    <x v="4"/>
  </r>
  <r>
    <x v="173417"/>
    <x v="9"/>
    <x v="1"/>
    <n v="2.99"/>
    <n v="2.99"/>
    <x v="336"/>
    <x v="249"/>
    <x v="6"/>
  </r>
  <r>
    <x v="173418"/>
    <x v="9"/>
    <x v="1"/>
    <n v="2.99"/>
    <n v="2.99"/>
    <x v="345"/>
    <x v="14"/>
    <x v="0"/>
  </r>
  <r>
    <x v="173419"/>
    <x v="16"/>
    <x v="1"/>
    <n v="400"/>
    <n v="400"/>
    <x v="349"/>
    <x v="706"/>
    <x v="3"/>
  </r>
  <r>
    <x v="173419"/>
    <x v="3"/>
    <x v="1"/>
    <n v="11.99"/>
    <n v="11.99"/>
    <x v="349"/>
    <x v="706"/>
    <x v="3"/>
  </r>
  <r>
    <x v="173420"/>
    <x v="6"/>
    <x v="1"/>
    <n v="389.99"/>
    <n v="389.99"/>
    <x v="358"/>
    <x v="500"/>
    <x v="2"/>
  </r>
  <r>
    <x v="173421"/>
    <x v="3"/>
    <x v="1"/>
    <n v="11.99"/>
    <n v="11.99"/>
    <x v="345"/>
    <x v="656"/>
    <x v="2"/>
  </r>
  <r>
    <x v="173422"/>
    <x v="11"/>
    <x v="1"/>
    <n v="300"/>
    <n v="300"/>
    <x v="343"/>
    <x v="134"/>
    <x v="3"/>
  </r>
  <r>
    <x v="173423"/>
    <x v="9"/>
    <x v="1"/>
    <n v="2.99"/>
    <n v="2.99"/>
    <x v="360"/>
    <x v="26"/>
    <x v="3"/>
  </r>
  <r>
    <x v="173424"/>
    <x v="10"/>
    <x v="1"/>
    <n v="700"/>
    <n v="700"/>
    <x v="344"/>
    <x v="987"/>
    <x v="2"/>
  </r>
  <r>
    <x v="173425"/>
    <x v="9"/>
    <x v="1"/>
    <n v="2.99"/>
    <n v="2.99"/>
    <x v="350"/>
    <x v="167"/>
    <x v="2"/>
  </r>
  <r>
    <x v="173426"/>
    <x v="1"/>
    <x v="1"/>
    <n v="99.99"/>
    <n v="99.99"/>
    <x v="364"/>
    <x v="1118"/>
    <x v="5"/>
  </r>
  <r>
    <x v="173427"/>
    <x v="5"/>
    <x v="1"/>
    <n v="14.95"/>
    <n v="14.95"/>
    <x v="356"/>
    <x v="1025"/>
    <x v="6"/>
  </r>
  <r>
    <x v="173428"/>
    <x v="11"/>
    <x v="1"/>
    <n v="300"/>
    <n v="300"/>
    <x v="62"/>
    <x v="522"/>
    <x v="3"/>
  </r>
  <r>
    <x v="173429"/>
    <x v="11"/>
    <x v="1"/>
    <n v="300"/>
    <n v="300"/>
    <x v="336"/>
    <x v="1048"/>
    <x v="1"/>
  </r>
  <r>
    <x v="173430"/>
    <x v="8"/>
    <x v="1"/>
    <n v="150"/>
    <n v="150"/>
    <x v="348"/>
    <x v="441"/>
    <x v="2"/>
  </r>
  <r>
    <x v="173431"/>
    <x v="12"/>
    <x v="1"/>
    <n v="149.99"/>
    <n v="149.99"/>
    <x v="350"/>
    <x v="1210"/>
    <x v="1"/>
  </r>
  <r>
    <x v="173432"/>
    <x v="13"/>
    <x v="1"/>
    <n v="109.99"/>
    <n v="109.99"/>
    <x v="346"/>
    <x v="865"/>
    <x v="2"/>
  </r>
  <r>
    <x v="173433"/>
    <x v="2"/>
    <x v="1"/>
    <n v="600"/>
    <n v="600"/>
    <x v="355"/>
    <x v="215"/>
    <x v="6"/>
  </r>
  <r>
    <x v="173434"/>
    <x v="13"/>
    <x v="1"/>
    <n v="109.99"/>
    <n v="109.99"/>
    <x v="340"/>
    <x v="78"/>
    <x v="4"/>
  </r>
  <r>
    <x v="173434"/>
    <x v="5"/>
    <x v="1"/>
    <n v="14.95"/>
    <n v="14.95"/>
    <x v="340"/>
    <x v="78"/>
    <x v="4"/>
  </r>
  <r>
    <x v="173435"/>
    <x v="9"/>
    <x v="1"/>
    <n v="2.99"/>
    <n v="2.99"/>
    <x v="364"/>
    <x v="563"/>
    <x v="6"/>
  </r>
  <r>
    <x v="173436"/>
    <x v="15"/>
    <x v="1"/>
    <n v="999.99"/>
    <n v="999.99"/>
    <x v="363"/>
    <x v="204"/>
    <x v="1"/>
  </r>
  <r>
    <x v="173437"/>
    <x v="12"/>
    <x v="1"/>
    <n v="149.99"/>
    <n v="149.99"/>
    <x v="338"/>
    <x v="688"/>
    <x v="3"/>
  </r>
  <r>
    <x v="173438"/>
    <x v="5"/>
    <x v="1"/>
    <n v="14.95"/>
    <n v="14.95"/>
    <x v="358"/>
    <x v="592"/>
    <x v="3"/>
  </r>
  <r>
    <x v="173439"/>
    <x v="9"/>
    <x v="1"/>
    <n v="2.99"/>
    <n v="2.99"/>
    <x v="361"/>
    <x v="758"/>
    <x v="3"/>
  </r>
  <r>
    <x v="173440"/>
    <x v="13"/>
    <x v="1"/>
    <n v="109.99"/>
    <n v="109.99"/>
    <x v="349"/>
    <x v="138"/>
    <x v="4"/>
  </r>
  <r>
    <x v="173441"/>
    <x v="2"/>
    <x v="1"/>
    <n v="600"/>
    <n v="600"/>
    <x v="345"/>
    <x v="822"/>
    <x v="3"/>
  </r>
  <r>
    <x v="173442"/>
    <x v="5"/>
    <x v="1"/>
    <n v="14.95"/>
    <n v="14.95"/>
    <x v="345"/>
    <x v="797"/>
    <x v="4"/>
  </r>
  <r>
    <x v="173443"/>
    <x v="9"/>
    <x v="0"/>
    <n v="2.99"/>
    <n v="5.98"/>
    <x v="339"/>
    <x v="148"/>
    <x v="1"/>
  </r>
  <r>
    <x v="173444"/>
    <x v="3"/>
    <x v="0"/>
    <n v="11.99"/>
    <n v="23.98"/>
    <x v="339"/>
    <x v="193"/>
    <x v="2"/>
  </r>
  <r>
    <x v="173445"/>
    <x v="7"/>
    <x v="1"/>
    <n v="3.84"/>
    <n v="3.84"/>
    <x v="62"/>
    <x v="180"/>
    <x v="2"/>
  </r>
  <r>
    <x v="173446"/>
    <x v="7"/>
    <x v="1"/>
    <n v="3.84"/>
    <n v="3.84"/>
    <x v="363"/>
    <x v="795"/>
    <x v="1"/>
  </r>
  <r>
    <x v="173447"/>
    <x v="5"/>
    <x v="1"/>
    <n v="14.95"/>
    <n v="14.95"/>
    <x v="357"/>
    <x v="921"/>
    <x v="3"/>
  </r>
  <r>
    <x v="173448"/>
    <x v="9"/>
    <x v="2"/>
    <n v="2.99"/>
    <n v="8.9700000000000006"/>
    <x v="352"/>
    <x v="289"/>
    <x v="1"/>
  </r>
  <r>
    <x v="173449"/>
    <x v="6"/>
    <x v="1"/>
    <n v="389.99"/>
    <n v="389.99"/>
    <x v="361"/>
    <x v="329"/>
    <x v="6"/>
  </r>
  <r>
    <x v="173450"/>
    <x v="4"/>
    <x v="1"/>
    <n v="1700"/>
    <n v="1700"/>
    <x v="345"/>
    <x v="831"/>
    <x v="6"/>
  </r>
  <r>
    <x v="173451"/>
    <x v="5"/>
    <x v="1"/>
    <n v="14.95"/>
    <n v="14.95"/>
    <x v="357"/>
    <x v="921"/>
    <x v="1"/>
  </r>
  <r>
    <x v="173452"/>
    <x v="1"/>
    <x v="1"/>
    <n v="99.99"/>
    <n v="99.99"/>
    <x v="355"/>
    <x v="427"/>
    <x v="3"/>
  </r>
  <r>
    <x v="173453"/>
    <x v="8"/>
    <x v="1"/>
    <n v="150"/>
    <n v="150"/>
    <x v="346"/>
    <x v="427"/>
    <x v="2"/>
  </r>
  <r>
    <x v="173454"/>
    <x v="8"/>
    <x v="1"/>
    <n v="150"/>
    <n v="150"/>
    <x v="346"/>
    <x v="93"/>
    <x v="3"/>
  </r>
  <r>
    <x v="173455"/>
    <x v="18"/>
    <x v="1"/>
    <n v="379.99"/>
    <n v="379.99"/>
    <x v="362"/>
    <x v="930"/>
    <x v="2"/>
  </r>
  <r>
    <x v="173456"/>
    <x v="18"/>
    <x v="1"/>
    <n v="379.99"/>
    <n v="379.99"/>
    <x v="351"/>
    <x v="467"/>
    <x v="3"/>
  </r>
  <r>
    <x v="173457"/>
    <x v="0"/>
    <x v="1"/>
    <n v="11.95"/>
    <n v="11.95"/>
    <x v="357"/>
    <x v="431"/>
    <x v="3"/>
  </r>
  <r>
    <x v="173458"/>
    <x v="9"/>
    <x v="1"/>
    <n v="2.99"/>
    <n v="2.99"/>
    <x v="338"/>
    <x v="487"/>
    <x v="6"/>
  </r>
  <r>
    <x v="173459"/>
    <x v="18"/>
    <x v="1"/>
    <n v="379.99"/>
    <n v="379.99"/>
    <x v="351"/>
    <x v="134"/>
    <x v="0"/>
  </r>
  <r>
    <x v="173460"/>
    <x v="5"/>
    <x v="0"/>
    <n v="14.95"/>
    <n v="29.9"/>
    <x v="341"/>
    <x v="47"/>
    <x v="5"/>
  </r>
  <r>
    <x v="173461"/>
    <x v="5"/>
    <x v="1"/>
    <n v="14.95"/>
    <n v="14.95"/>
    <x v="341"/>
    <x v="680"/>
    <x v="1"/>
  </r>
  <r>
    <x v="173462"/>
    <x v="7"/>
    <x v="1"/>
    <n v="3.84"/>
    <n v="3.84"/>
    <x v="337"/>
    <x v="286"/>
    <x v="6"/>
  </r>
  <r>
    <x v="173463"/>
    <x v="15"/>
    <x v="1"/>
    <n v="999.99"/>
    <n v="999.99"/>
    <x v="361"/>
    <x v="431"/>
    <x v="2"/>
  </r>
  <r>
    <x v="173464"/>
    <x v="10"/>
    <x v="1"/>
    <n v="700"/>
    <n v="700"/>
    <x v="362"/>
    <x v="440"/>
    <x v="6"/>
  </r>
  <r>
    <x v="173465"/>
    <x v="9"/>
    <x v="1"/>
    <n v="2.99"/>
    <n v="2.99"/>
    <x v="347"/>
    <x v="813"/>
    <x v="6"/>
  </r>
  <r>
    <x v="173466"/>
    <x v="12"/>
    <x v="1"/>
    <n v="149.99"/>
    <n v="149.99"/>
    <x v="340"/>
    <x v="391"/>
    <x v="8"/>
  </r>
  <r>
    <x v="173467"/>
    <x v="7"/>
    <x v="1"/>
    <n v="3.84"/>
    <n v="3.84"/>
    <x v="354"/>
    <x v="252"/>
    <x v="6"/>
  </r>
  <r>
    <x v="173468"/>
    <x v="6"/>
    <x v="1"/>
    <n v="389.99"/>
    <n v="389.99"/>
    <x v="350"/>
    <x v="496"/>
    <x v="1"/>
  </r>
  <r>
    <x v="173469"/>
    <x v="8"/>
    <x v="1"/>
    <n v="150"/>
    <n v="150"/>
    <x v="352"/>
    <x v="925"/>
    <x v="5"/>
  </r>
  <r>
    <x v="173470"/>
    <x v="3"/>
    <x v="1"/>
    <n v="11.99"/>
    <n v="11.99"/>
    <x v="345"/>
    <x v="276"/>
    <x v="0"/>
  </r>
  <r>
    <x v="173471"/>
    <x v="0"/>
    <x v="1"/>
    <n v="11.95"/>
    <n v="11.95"/>
    <x v="351"/>
    <x v="62"/>
    <x v="8"/>
  </r>
  <r>
    <x v="173472"/>
    <x v="8"/>
    <x v="1"/>
    <n v="150"/>
    <n v="150"/>
    <x v="343"/>
    <x v="99"/>
    <x v="8"/>
  </r>
  <r>
    <x v="173473"/>
    <x v="5"/>
    <x v="1"/>
    <n v="14.95"/>
    <n v="14.95"/>
    <x v="355"/>
    <x v="1"/>
    <x v="6"/>
  </r>
  <r>
    <x v="173474"/>
    <x v="5"/>
    <x v="1"/>
    <n v="14.95"/>
    <n v="14.95"/>
    <x v="358"/>
    <x v="189"/>
    <x v="2"/>
  </r>
  <r>
    <x v="173475"/>
    <x v="0"/>
    <x v="0"/>
    <n v="11.95"/>
    <n v="23.9"/>
    <x v="348"/>
    <x v="469"/>
    <x v="8"/>
  </r>
  <r>
    <x v="173476"/>
    <x v="0"/>
    <x v="0"/>
    <n v="11.95"/>
    <n v="23.9"/>
    <x v="338"/>
    <x v="210"/>
    <x v="3"/>
  </r>
  <r>
    <x v="173477"/>
    <x v="15"/>
    <x v="1"/>
    <n v="999.99"/>
    <n v="999.99"/>
    <x v="342"/>
    <x v="812"/>
    <x v="2"/>
  </r>
  <r>
    <x v="173478"/>
    <x v="7"/>
    <x v="1"/>
    <n v="3.84"/>
    <n v="3.84"/>
    <x v="364"/>
    <x v="1127"/>
    <x v="3"/>
  </r>
  <r>
    <x v="173479"/>
    <x v="5"/>
    <x v="1"/>
    <n v="14.95"/>
    <n v="14.95"/>
    <x v="337"/>
    <x v="206"/>
    <x v="2"/>
  </r>
  <r>
    <x v="173480"/>
    <x v="5"/>
    <x v="1"/>
    <n v="14.95"/>
    <n v="14.95"/>
    <x v="355"/>
    <x v="540"/>
    <x v="2"/>
  </r>
  <r>
    <x v="173481"/>
    <x v="12"/>
    <x v="1"/>
    <n v="149.99"/>
    <n v="149.99"/>
    <x v="62"/>
    <x v="317"/>
    <x v="8"/>
  </r>
  <r>
    <x v="173482"/>
    <x v="5"/>
    <x v="1"/>
    <n v="14.95"/>
    <n v="14.95"/>
    <x v="340"/>
    <x v="271"/>
    <x v="7"/>
  </r>
  <r>
    <x v="173483"/>
    <x v="1"/>
    <x v="1"/>
    <n v="99.99"/>
    <n v="99.99"/>
    <x v="62"/>
    <x v="483"/>
    <x v="3"/>
  </r>
  <r>
    <x v="173483"/>
    <x v="11"/>
    <x v="1"/>
    <n v="300"/>
    <n v="300"/>
    <x v="62"/>
    <x v="483"/>
    <x v="3"/>
  </r>
  <r>
    <x v="173484"/>
    <x v="9"/>
    <x v="1"/>
    <n v="2.99"/>
    <n v="2.99"/>
    <x v="359"/>
    <x v="730"/>
    <x v="3"/>
  </r>
  <r>
    <x v="173485"/>
    <x v="5"/>
    <x v="1"/>
    <n v="14.95"/>
    <n v="14.95"/>
    <x v="363"/>
    <x v="359"/>
    <x v="1"/>
  </r>
  <r>
    <x v="173486"/>
    <x v="6"/>
    <x v="1"/>
    <n v="389.99"/>
    <n v="389.99"/>
    <x v="345"/>
    <x v="335"/>
    <x v="5"/>
  </r>
  <r>
    <x v="173487"/>
    <x v="9"/>
    <x v="1"/>
    <n v="2.99"/>
    <n v="2.99"/>
    <x v="358"/>
    <x v="195"/>
    <x v="3"/>
  </r>
  <r>
    <x v="173488"/>
    <x v="7"/>
    <x v="0"/>
    <n v="3.84"/>
    <n v="7.68"/>
    <x v="338"/>
    <x v="1033"/>
    <x v="3"/>
  </r>
  <r>
    <x v="173489"/>
    <x v="8"/>
    <x v="1"/>
    <n v="150"/>
    <n v="150"/>
    <x v="358"/>
    <x v="924"/>
    <x v="6"/>
  </r>
  <r>
    <x v="173490"/>
    <x v="15"/>
    <x v="1"/>
    <n v="999.99"/>
    <n v="999.99"/>
    <x v="360"/>
    <x v="444"/>
    <x v="3"/>
  </r>
  <r>
    <x v="173491"/>
    <x v="3"/>
    <x v="1"/>
    <n v="11.99"/>
    <n v="11.99"/>
    <x v="62"/>
    <x v="1107"/>
    <x v="3"/>
  </r>
  <r>
    <x v="173492"/>
    <x v="0"/>
    <x v="1"/>
    <n v="11.95"/>
    <n v="11.95"/>
    <x v="359"/>
    <x v="1100"/>
    <x v="6"/>
  </r>
  <r>
    <x v="173493"/>
    <x v="0"/>
    <x v="1"/>
    <n v="11.95"/>
    <n v="11.95"/>
    <x v="357"/>
    <x v="788"/>
    <x v="3"/>
  </r>
  <r>
    <x v="173494"/>
    <x v="1"/>
    <x v="1"/>
    <n v="99.99"/>
    <n v="99.99"/>
    <x v="346"/>
    <x v="183"/>
    <x v="2"/>
  </r>
  <r>
    <x v="173495"/>
    <x v="1"/>
    <x v="1"/>
    <n v="99.99"/>
    <n v="99.99"/>
    <x v="344"/>
    <x v="909"/>
    <x v="7"/>
  </r>
  <r>
    <x v="173496"/>
    <x v="10"/>
    <x v="1"/>
    <n v="700"/>
    <n v="700"/>
    <x v="350"/>
    <x v="701"/>
    <x v="3"/>
  </r>
  <r>
    <x v="173497"/>
    <x v="9"/>
    <x v="0"/>
    <n v="2.99"/>
    <n v="5.98"/>
    <x v="337"/>
    <x v="262"/>
    <x v="5"/>
  </r>
  <r>
    <x v="173498"/>
    <x v="7"/>
    <x v="0"/>
    <n v="3.84"/>
    <n v="7.68"/>
    <x v="336"/>
    <x v="815"/>
    <x v="6"/>
  </r>
  <r>
    <x v="173499"/>
    <x v="5"/>
    <x v="1"/>
    <n v="14.95"/>
    <n v="14.95"/>
    <x v="350"/>
    <x v="1153"/>
    <x v="1"/>
  </r>
  <r>
    <x v="173500"/>
    <x v="9"/>
    <x v="1"/>
    <n v="2.99"/>
    <n v="2.99"/>
    <x v="343"/>
    <x v="1058"/>
    <x v="3"/>
  </r>
  <r>
    <x v="173501"/>
    <x v="1"/>
    <x v="1"/>
    <n v="99.99"/>
    <n v="99.99"/>
    <x v="338"/>
    <x v="334"/>
    <x v="5"/>
  </r>
  <r>
    <x v="173502"/>
    <x v="7"/>
    <x v="1"/>
    <n v="3.84"/>
    <n v="3.84"/>
    <x v="355"/>
    <x v="1116"/>
    <x v="2"/>
  </r>
  <r>
    <x v="173503"/>
    <x v="15"/>
    <x v="1"/>
    <n v="999.99"/>
    <n v="999.99"/>
    <x v="348"/>
    <x v="487"/>
    <x v="6"/>
  </r>
  <r>
    <x v="173503"/>
    <x v="1"/>
    <x v="1"/>
    <n v="99.99"/>
    <n v="99.99"/>
    <x v="348"/>
    <x v="487"/>
    <x v="6"/>
  </r>
  <r>
    <x v="173504"/>
    <x v="2"/>
    <x v="1"/>
    <n v="600"/>
    <n v="600"/>
    <x v="357"/>
    <x v="1098"/>
    <x v="2"/>
  </r>
  <r>
    <x v="173505"/>
    <x v="5"/>
    <x v="1"/>
    <n v="14.95"/>
    <n v="14.95"/>
    <x v="346"/>
    <x v="889"/>
    <x v="8"/>
  </r>
  <r>
    <x v="173506"/>
    <x v="4"/>
    <x v="1"/>
    <n v="1700"/>
    <n v="1700"/>
    <x v="353"/>
    <x v="441"/>
    <x v="2"/>
  </r>
  <r>
    <x v="173507"/>
    <x v="15"/>
    <x v="1"/>
    <n v="999.99"/>
    <n v="999.99"/>
    <x v="337"/>
    <x v="562"/>
    <x v="2"/>
  </r>
  <r>
    <x v="173508"/>
    <x v="10"/>
    <x v="1"/>
    <n v="700"/>
    <n v="700"/>
    <x v="360"/>
    <x v="1002"/>
    <x v="2"/>
  </r>
  <r>
    <x v="173509"/>
    <x v="0"/>
    <x v="1"/>
    <n v="11.95"/>
    <n v="11.95"/>
    <x v="62"/>
    <x v="427"/>
    <x v="4"/>
  </r>
  <r>
    <x v="173510"/>
    <x v="0"/>
    <x v="1"/>
    <n v="11.95"/>
    <n v="11.95"/>
    <x v="338"/>
    <x v="918"/>
    <x v="3"/>
  </r>
  <r>
    <x v="173511"/>
    <x v="9"/>
    <x v="1"/>
    <n v="2.99"/>
    <n v="2.99"/>
    <x v="358"/>
    <x v="201"/>
    <x v="3"/>
  </r>
  <r>
    <x v="173512"/>
    <x v="3"/>
    <x v="1"/>
    <n v="11.99"/>
    <n v="11.99"/>
    <x v="62"/>
    <x v="1167"/>
    <x v="1"/>
  </r>
  <r>
    <x v="173513"/>
    <x v="9"/>
    <x v="1"/>
    <n v="2.99"/>
    <n v="2.99"/>
    <x v="347"/>
    <x v="200"/>
    <x v="3"/>
  </r>
  <r>
    <x v="173514"/>
    <x v="5"/>
    <x v="1"/>
    <n v="14.95"/>
    <n v="14.95"/>
    <x v="357"/>
    <x v="178"/>
    <x v="2"/>
  </r>
  <r>
    <x v="173515"/>
    <x v="9"/>
    <x v="0"/>
    <n v="2.99"/>
    <n v="5.98"/>
    <x v="363"/>
    <x v="466"/>
    <x v="0"/>
  </r>
  <r>
    <x v="173516"/>
    <x v="7"/>
    <x v="1"/>
    <n v="3.84"/>
    <n v="3.84"/>
    <x v="350"/>
    <x v="349"/>
    <x v="4"/>
  </r>
  <r>
    <x v="173517"/>
    <x v="7"/>
    <x v="1"/>
    <n v="3.84"/>
    <n v="3.84"/>
    <x v="356"/>
    <x v="664"/>
    <x v="2"/>
  </r>
  <r>
    <x v="173518"/>
    <x v="1"/>
    <x v="1"/>
    <n v="99.99"/>
    <n v="99.99"/>
    <x v="341"/>
    <x v="672"/>
    <x v="6"/>
  </r>
  <r>
    <x v="173519"/>
    <x v="7"/>
    <x v="1"/>
    <n v="3.84"/>
    <n v="3.84"/>
    <x v="343"/>
    <x v="467"/>
    <x v="3"/>
  </r>
  <r>
    <x v="173520"/>
    <x v="3"/>
    <x v="1"/>
    <n v="11.99"/>
    <n v="11.99"/>
    <x v="347"/>
    <x v="281"/>
    <x v="3"/>
  </r>
  <r>
    <x v="173521"/>
    <x v="3"/>
    <x v="1"/>
    <n v="11.99"/>
    <n v="11.99"/>
    <x v="339"/>
    <x v="19"/>
    <x v="2"/>
  </r>
  <r>
    <x v="173522"/>
    <x v="7"/>
    <x v="0"/>
    <n v="3.84"/>
    <n v="7.68"/>
    <x v="340"/>
    <x v="585"/>
    <x v="3"/>
  </r>
  <r>
    <x v="173523"/>
    <x v="0"/>
    <x v="1"/>
    <n v="11.95"/>
    <n v="11.95"/>
    <x v="355"/>
    <x v="275"/>
    <x v="3"/>
  </r>
  <r>
    <x v="173524"/>
    <x v="7"/>
    <x v="1"/>
    <n v="3.84"/>
    <n v="3.84"/>
    <x v="345"/>
    <x v="510"/>
    <x v="2"/>
  </r>
  <r>
    <x v="173525"/>
    <x v="10"/>
    <x v="0"/>
    <n v="700"/>
    <n v="1400"/>
    <x v="347"/>
    <x v="390"/>
    <x v="1"/>
  </r>
  <r>
    <x v="173526"/>
    <x v="1"/>
    <x v="1"/>
    <n v="99.99"/>
    <n v="99.99"/>
    <x v="357"/>
    <x v="927"/>
    <x v="6"/>
  </r>
  <r>
    <x v="173527"/>
    <x v="7"/>
    <x v="0"/>
    <n v="3.84"/>
    <n v="7.68"/>
    <x v="360"/>
    <x v="525"/>
    <x v="5"/>
  </r>
  <r>
    <x v="173528"/>
    <x v="2"/>
    <x v="1"/>
    <n v="600"/>
    <n v="600"/>
    <x v="344"/>
    <x v="1017"/>
    <x v="2"/>
  </r>
  <r>
    <x v="173529"/>
    <x v="3"/>
    <x v="0"/>
    <n v="11.99"/>
    <n v="23.98"/>
    <x v="349"/>
    <x v="1174"/>
    <x v="8"/>
  </r>
  <r>
    <x v="173530"/>
    <x v="9"/>
    <x v="1"/>
    <n v="2.99"/>
    <n v="2.99"/>
    <x v="355"/>
    <x v="1133"/>
    <x v="0"/>
  </r>
  <r>
    <x v="173531"/>
    <x v="5"/>
    <x v="1"/>
    <n v="14.95"/>
    <n v="14.95"/>
    <x v="354"/>
    <x v="853"/>
    <x v="5"/>
  </r>
  <r>
    <x v="173532"/>
    <x v="1"/>
    <x v="1"/>
    <n v="99.99"/>
    <n v="99.99"/>
    <x v="339"/>
    <x v="1104"/>
    <x v="4"/>
  </r>
  <r>
    <x v="173533"/>
    <x v="5"/>
    <x v="1"/>
    <n v="14.95"/>
    <n v="14.95"/>
    <x v="350"/>
    <x v="785"/>
    <x v="6"/>
  </r>
  <r>
    <x v="173534"/>
    <x v="5"/>
    <x v="1"/>
    <n v="14.95"/>
    <n v="14.95"/>
    <x v="361"/>
    <x v="61"/>
    <x v="7"/>
  </r>
  <r>
    <x v="173535"/>
    <x v="0"/>
    <x v="1"/>
    <n v="11.95"/>
    <n v="11.95"/>
    <x v="347"/>
    <x v="230"/>
    <x v="3"/>
  </r>
  <r>
    <x v="173536"/>
    <x v="13"/>
    <x v="1"/>
    <n v="109.99"/>
    <n v="109.99"/>
    <x v="364"/>
    <x v="696"/>
    <x v="0"/>
  </r>
  <r>
    <x v="173537"/>
    <x v="0"/>
    <x v="1"/>
    <n v="11.95"/>
    <n v="11.95"/>
    <x v="354"/>
    <x v="539"/>
    <x v="2"/>
  </r>
  <r>
    <x v="173537"/>
    <x v="9"/>
    <x v="1"/>
    <n v="2.99"/>
    <n v="2.99"/>
    <x v="354"/>
    <x v="539"/>
    <x v="2"/>
  </r>
  <r>
    <x v="173538"/>
    <x v="4"/>
    <x v="1"/>
    <n v="1700"/>
    <n v="1700"/>
    <x v="346"/>
    <x v="370"/>
    <x v="6"/>
  </r>
  <r>
    <x v="173539"/>
    <x v="2"/>
    <x v="1"/>
    <n v="600"/>
    <n v="600"/>
    <x v="362"/>
    <x v="7"/>
    <x v="0"/>
  </r>
  <r>
    <x v="173540"/>
    <x v="8"/>
    <x v="1"/>
    <n v="150"/>
    <n v="150"/>
    <x v="355"/>
    <x v="1197"/>
    <x v="3"/>
  </r>
  <r>
    <x v="173541"/>
    <x v="1"/>
    <x v="1"/>
    <n v="99.99"/>
    <n v="99.99"/>
    <x v="349"/>
    <x v="216"/>
    <x v="3"/>
  </r>
  <r>
    <x v="173542"/>
    <x v="9"/>
    <x v="1"/>
    <n v="2.99"/>
    <n v="2.99"/>
    <x v="345"/>
    <x v="61"/>
    <x v="1"/>
  </r>
  <r>
    <x v="173543"/>
    <x v="12"/>
    <x v="1"/>
    <n v="149.99"/>
    <n v="149.99"/>
    <x v="337"/>
    <x v="171"/>
    <x v="1"/>
  </r>
  <r>
    <x v="173544"/>
    <x v="8"/>
    <x v="1"/>
    <n v="150"/>
    <n v="150"/>
    <x v="356"/>
    <x v="224"/>
    <x v="3"/>
  </r>
  <r>
    <x v="173545"/>
    <x v="7"/>
    <x v="1"/>
    <n v="3.84"/>
    <n v="3.84"/>
    <x v="349"/>
    <x v="776"/>
    <x v="3"/>
  </r>
  <r>
    <x v="173546"/>
    <x v="0"/>
    <x v="1"/>
    <n v="11.95"/>
    <n v="11.95"/>
    <x v="364"/>
    <x v="103"/>
    <x v="2"/>
  </r>
  <r>
    <x v="173547"/>
    <x v="0"/>
    <x v="1"/>
    <n v="11.95"/>
    <n v="11.95"/>
    <x v="347"/>
    <x v="316"/>
    <x v="3"/>
  </r>
  <r>
    <x v="173548"/>
    <x v="0"/>
    <x v="1"/>
    <n v="11.95"/>
    <n v="11.95"/>
    <x v="342"/>
    <x v="269"/>
    <x v="6"/>
  </r>
  <r>
    <x v="173549"/>
    <x v="1"/>
    <x v="1"/>
    <n v="99.99"/>
    <n v="99.99"/>
    <x v="352"/>
    <x v="1065"/>
    <x v="3"/>
  </r>
  <r>
    <x v="173550"/>
    <x v="9"/>
    <x v="1"/>
    <n v="2.99"/>
    <n v="2.99"/>
    <x v="363"/>
    <x v="856"/>
    <x v="6"/>
  </r>
  <r>
    <x v="173551"/>
    <x v="3"/>
    <x v="1"/>
    <n v="11.99"/>
    <n v="11.99"/>
    <x v="357"/>
    <x v="214"/>
    <x v="0"/>
  </r>
  <r>
    <x v="173552"/>
    <x v="4"/>
    <x v="1"/>
    <n v="1700"/>
    <n v="1700"/>
    <x v="346"/>
    <x v="261"/>
    <x v="2"/>
  </r>
  <r>
    <x v="173553"/>
    <x v="10"/>
    <x v="1"/>
    <n v="700"/>
    <n v="700"/>
    <x v="355"/>
    <x v="262"/>
    <x v="5"/>
  </r>
  <r>
    <x v="173554"/>
    <x v="7"/>
    <x v="0"/>
    <n v="3.84"/>
    <n v="7.68"/>
    <x v="343"/>
    <x v="2"/>
    <x v="6"/>
  </r>
  <r>
    <x v="173555"/>
    <x v="5"/>
    <x v="1"/>
    <n v="14.95"/>
    <n v="14.95"/>
    <x v="341"/>
    <x v="72"/>
    <x v="3"/>
  </r>
  <r>
    <x v="173556"/>
    <x v="9"/>
    <x v="1"/>
    <n v="2.99"/>
    <n v="2.99"/>
    <x v="356"/>
    <x v="137"/>
    <x v="4"/>
  </r>
  <r>
    <x v="173557"/>
    <x v="7"/>
    <x v="1"/>
    <n v="3.84"/>
    <n v="3.84"/>
    <x v="345"/>
    <x v="639"/>
    <x v="5"/>
  </r>
  <r>
    <x v="173558"/>
    <x v="8"/>
    <x v="1"/>
    <n v="150"/>
    <n v="150"/>
    <x v="349"/>
    <x v="1320"/>
    <x v="3"/>
  </r>
  <r>
    <x v="173559"/>
    <x v="8"/>
    <x v="1"/>
    <n v="150"/>
    <n v="150"/>
    <x v="345"/>
    <x v="957"/>
    <x v="8"/>
  </r>
  <r>
    <x v="173560"/>
    <x v="0"/>
    <x v="1"/>
    <n v="11.95"/>
    <n v="11.95"/>
    <x v="359"/>
    <x v="1065"/>
    <x v="1"/>
  </r>
  <r>
    <x v="173561"/>
    <x v="4"/>
    <x v="1"/>
    <n v="1700"/>
    <n v="1700"/>
    <x v="352"/>
    <x v="188"/>
    <x v="1"/>
  </r>
  <r>
    <x v="173562"/>
    <x v="3"/>
    <x v="1"/>
    <n v="11.99"/>
    <n v="11.99"/>
    <x v="364"/>
    <x v="402"/>
    <x v="6"/>
  </r>
  <r>
    <x v="173563"/>
    <x v="1"/>
    <x v="1"/>
    <n v="99.99"/>
    <n v="99.99"/>
    <x v="336"/>
    <x v="1058"/>
    <x v="3"/>
  </r>
  <r>
    <x v="173564"/>
    <x v="7"/>
    <x v="1"/>
    <n v="3.84"/>
    <n v="3.84"/>
    <x v="363"/>
    <x v="116"/>
    <x v="7"/>
  </r>
  <r>
    <x v="173565"/>
    <x v="7"/>
    <x v="1"/>
    <n v="3.84"/>
    <n v="3.84"/>
    <x v="339"/>
    <x v="1114"/>
    <x v="8"/>
  </r>
  <r>
    <x v="173566"/>
    <x v="9"/>
    <x v="0"/>
    <n v="2.99"/>
    <n v="5.98"/>
    <x v="351"/>
    <x v="301"/>
    <x v="7"/>
  </r>
  <r>
    <x v="173567"/>
    <x v="18"/>
    <x v="1"/>
    <n v="379.99"/>
    <n v="379.99"/>
    <x v="349"/>
    <x v="411"/>
    <x v="1"/>
  </r>
  <r>
    <x v="173568"/>
    <x v="9"/>
    <x v="1"/>
    <n v="2.99"/>
    <n v="2.99"/>
    <x v="356"/>
    <x v="312"/>
    <x v="3"/>
  </r>
  <r>
    <x v="173569"/>
    <x v="7"/>
    <x v="1"/>
    <n v="3.84"/>
    <n v="3.84"/>
    <x v="337"/>
    <x v="962"/>
    <x v="0"/>
  </r>
  <r>
    <x v="173570"/>
    <x v="15"/>
    <x v="1"/>
    <n v="999.99"/>
    <n v="999.99"/>
    <x v="360"/>
    <x v="363"/>
    <x v="6"/>
  </r>
  <r>
    <x v="173571"/>
    <x v="5"/>
    <x v="1"/>
    <n v="14.95"/>
    <n v="14.95"/>
    <x v="358"/>
    <x v="60"/>
    <x v="3"/>
  </r>
  <r>
    <x v="173572"/>
    <x v="9"/>
    <x v="1"/>
    <n v="2.99"/>
    <n v="2.99"/>
    <x v="360"/>
    <x v="542"/>
    <x v="1"/>
  </r>
  <r>
    <x v="173573"/>
    <x v="12"/>
    <x v="1"/>
    <n v="149.99"/>
    <n v="149.99"/>
    <x v="342"/>
    <x v="94"/>
    <x v="7"/>
  </r>
  <r>
    <x v="173574"/>
    <x v="0"/>
    <x v="1"/>
    <n v="11.95"/>
    <n v="11.95"/>
    <x v="337"/>
    <x v="600"/>
    <x v="2"/>
  </r>
  <r>
    <x v="173575"/>
    <x v="18"/>
    <x v="1"/>
    <n v="379.99"/>
    <n v="379.99"/>
    <x v="354"/>
    <x v="1285"/>
    <x v="6"/>
  </r>
  <r>
    <x v="173576"/>
    <x v="9"/>
    <x v="0"/>
    <n v="2.99"/>
    <n v="5.98"/>
    <x v="345"/>
    <x v="385"/>
    <x v="4"/>
  </r>
  <r>
    <x v="173577"/>
    <x v="9"/>
    <x v="1"/>
    <n v="2.99"/>
    <n v="2.99"/>
    <x v="338"/>
    <x v="214"/>
    <x v="4"/>
  </r>
  <r>
    <x v="173578"/>
    <x v="0"/>
    <x v="1"/>
    <n v="11.95"/>
    <n v="11.95"/>
    <x v="346"/>
    <x v="181"/>
    <x v="2"/>
  </r>
  <r>
    <x v="173579"/>
    <x v="17"/>
    <x v="1"/>
    <n v="600"/>
    <n v="600"/>
    <x v="358"/>
    <x v="459"/>
    <x v="6"/>
  </r>
  <r>
    <x v="173580"/>
    <x v="18"/>
    <x v="1"/>
    <n v="379.99"/>
    <n v="379.99"/>
    <x v="346"/>
    <x v="192"/>
    <x v="0"/>
  </r>
  <r>
    <x v="173581"/>
    <x v="8"/>
    <x v="1"/>
    <n v="150"/>
    <n v="150"/>
    <x v="338"/>
    <x v="889"/>
    <x v="4"/>
  </r>
  <r>
    <x v="173582"/>
    <x v="3"/>
    <x v="1"/>
    <n v="11.99"/>
    <n v="11.99"/>
    <x v="362"/>
    <x v="18"/>
    <x v="7"/>
  </r>
  <r>
    <x v="173583"/>
    <x v="8"/>
    <x v="1"/>
    <n v="150"/>
    <n v="150"/>
    <x v="344"/>
    <x v="87"/>
    <x v="3"/>
  </r>
  <r>
    <x v="173584"/>
    <x v="12"/>
    <x v="0"/>
    <n v="149.99"/>
    <n v="299.98"/>
    <x v="354"/>
    <x v="1115"/>
    <x v="1"/>
  </r>
  <r>
    <x v="173585"/>
    <x v="3"/>
    <x v="1"/>
    <n v="11.99"/>
    <n v="11.99"/>
    <x v="360"/>
    <x v="1091"/>
    <x v="3"/>
  </r>
  <r>
    <x v="173586"/>
    <x v="7"/>
    <x v="1"/>
    <n v="3.84"/>
    <n v="3.84"/>
    <x v="348"/>
    <x v="477"/>
    <x v="3"/>
  </r>
  <r>
    <x v="173587"/>
    <x v="0"/>
    <x v="0"/>
    <n v="11.95"/>
    <n v="23.9"/>
    <x v="348"/>
    <x v="1070"/>
    <x v="5"/>
  </r>
  <r>
    <x v="173588"/>
    <x v="8"/>
    <x v="1"/>
    <n v="150"/>
    <n v="150"/>
    <x v="354"/>
    <x v="132"/>
    <x v="3"/>
  </r>
  <r>
    <x v="173589"/>
    <x v="5"/>
    <x v="1"/>
    <n v="14.95"/>
    <n v="14.95"/>
    <x v="359"/>
    <x v="752"/>
    <x v="3"/>
  </r>
  <r>
    <x v="173590"/>
    <x v="15"/>
    <x v="1"/>
    <n v="999.99"/>
    <n v="999.99"/>
    <x v="345"/>
    <x v="448"/>
    <x v="2"/>
  </r>
  <r>
    <x v="173591"/>
    <x v="5"/>
    <x v="1"/>
    <n v="14.95"/>
    <n v="14.95"/>
    <x v="357"/>
    <x v="286"/>
    <x v="8"/>
  </r>
  <r>
    <x v="173592"/>
    <x v="9"/>
    <x v="0"/>
    <n v="2.99"/>
    <n v="5.98"/>
    <x v="345"/>
    <x v="943"/>
    <x v="3"/>
  </r>
  <r>
    <x v="173593"/>
    <x v="8"/>
    <x v="1"/>
    <n v="150"/>
    <n v="150"/>
    <x v="343"/>
    <x v="613"/>
    <x v="1"/>
  </r>
  <r>
    <x v="173594"/>
    <x v="6"/>
    <x v="1"/>
    <n v="389.99"/>
    <n v="389.99"/>
    <x v="354"/>
    <x v="449"/>
    <x v="3"/>
  </r>
  <r>
    <x v="173595"/>
    <x v="3"/>
    <x v="1"/>
    <n v="11.99"/>
    <n v="11.99"/>
    <x v="363"/>
    <x v="1166"/>
    <x v="3"/>
  </r>
  <r>
    <x v="173596"/>
    <x v="3"/>
    <x v="1"/>
    <n v="11.99"/>
    <n v="11.99"/>
    <x v="359"/>
    <x v="178"/>
    <x v="0"/>
  </r>
  <r>
    <x v="173597"/>
    <x v="9"/>
    <x v="0"/>
    <n v="2.99"/>
    <n v="5.98"/>
    <x v="354"/>
    <x v="923"/>
    <x v="4"/>
  </r>
  <r>
    <x v="173598"/>
    <x v="5"/>
    <x v="1"/>
    <n v="14.95"/>
    <n v="14.95"/>
    <x v="343"/>
    <x v="1144"/>
    <x v="3"/>
  </r>
  <r>
    <x v="173599"/>
    <x v="3"/>
    <x v="1"/>
    <n v="11.99"/>
    <n v="11.99"/>
    <x v="354"/>
    <x v="1070"/>
    <x v="8"/>
  </r>
  <r>
    <x v="173600"/>
    <x v="0"/>
    <x v="1"/>
    <n v="11.95"/>
    <n v="11.95"/>
    <x v="363"/>
    <x v="291"/>
    <x v="0"/>
  </r>
  <r>
    <x v="173601"/>
    <x v="8"/>
    <x v="1"/>
    <n v="150"/>
    <n v="150"/>
    <x v="348"/>
    <x v="250"/>
    <x v="6"/>
  </r>
  <r>
    <x v="173602"/>
    <x v="2"/>
    <x v="1"/>
    <n v="600"/>
    <n v="600"/>
    <x v="346"/>
    <x v="731"/>
    <x v="3"/>
  </r>
  <r>
    <x v="173602"/>
    <x v="1"/>
    <x v="1"/>
    <n v="99.99"/>
    <n v="99.99"/>
    <x v="346"/>
    <x v="731"/>
    <x v="3"/>
  </r>
  <r>
    <x v="173603"/>
    <x v="13"/>
    <x v="1"/>
    <n v="109.99"/>
    <n v="109.99"/>
    <x v="355"/>
    <x v="1122"/>
    <x v="3"/>
  </r>
  <r>
    <x v="173604"/>
    <x v="5"/>
    <x v="1"/>
    <n v="14.95"/>
    <n v="14.95"/>
    <x v="336"/>
    <x v="553"/>
    <x v="5"/>
  </r>
  <r>
    <x v="173605"/>
    <x v="8"/>
    <x v="1"/>
    <n v="150"/>
    <n v="150"/>
    <x v="339"/>
    <x v="156"/>
    <x v="2"/>
  </r>
  <r>
    <x v="173606"/>
    <x v="11"/>
    <x v="1"/>
    <n v="300"/>
    <n v="300"/>
    <x v="364"/>
    <x v="853"/>
    <x v="6"/>
  </r>
  <r>
    <x v="173607"/>
    <x v="0"/>
    <x v="1"/>
    <n v="11.95"/>
    <n v="11.95"/>
    <x v="340"/>
    <x v="18"/>
    <x v="6"/>
  </r>
  <r>
    <x v="173608"/>
    <x v="5"/>
    <x v="1"/>
    <n v="14.95"/>
    <n v="14.95"/>
    <x v="358"/>
    <x v="1056"/>
    <x v="2"/>
  </r>
  <r>
    <x v="173609"/>
    <x v="6"/>
    <x v="1"/>
    <n v="389.99"/>
    <n v="389.99"/>
    <x v="349"/>
    <x v="631"/>
    <x v="1"/>
  </r>
  <r>
    <x v="173610"/>
    <x v="9"/>
    <x v="1"/>
    <n v="2.99"/>
    <n v="2.99"/>
    <x v="341"/>
    <x v="253"/>
    <x v="2"/>
  </r>
  <r>
    <x v="173610"/>
    <x v="0"/>
    <x v="1"/>
    <n v="11.95"/>
    <n v="11.95"/>
    <x v="341"/>
    <x v="253"/>
    <x v="2"/>
  </r>
  <r>
    <x v="173611"/>
    <x v="3"/>
    <x v="1"/>
    <n v="11.99"/>
    <n v="11.99"/>
    <x v="348"/>
    <x v="638"/>
    <x v="6"/>
  </r>
  <r>
    <x v="173612"/>
    <x v="8"/>
    <x v="1"/>
    <n v="150"/>
    <n v="150"/>
    <x v="359"/>
    <x v="1124"/>
    <x v="1"/>
  </r>
  <r>
    <x v="173613"/>
    <x v="5"/>
    <x v="1"/>
    <n v="14.95"/>
    <n v="14.95"/>
    <x v="336"/>
    <x v="975"/>
    <x v="2"/>
  </r>
  <r>
    <x v="173614"/>
    <x v="0"/>
    <x v="1"/>
    <n v="11.95"/>
    <n v="11.95"/>
    <x v="336"/>
    <x v="37"/>
    <x v="1"/>
  </r>
  <r>
    <x v="173615"/>
    <x v="5"/>
    <x v="1"/>
    <n v="14.95"/>
    <n v="14.95"/>
    <x v="352"/>
    <x v="341"/>
    <x v="2"/>
  </r>
  <r>
    <x v="173616"/>
    <x v="0"/>
    <x v="1"/>
    <n v="11.95"/>
    <n v="11.95"/>
    <x v="354"/>
    <x v="663"/>
    <x v="3"/>
  </r>
  <r>
    <x v="173617"/>
    <x v="7"/>
    <x v="0"/>
    <n v="3.84"/>
    <n v="7.68"/>
    <x v="352"/>
    <x v="1363"/>
    <x v="6"/>
  </r>
  <r>
    <x v="173618"/>
    <x v="7"/>
    <x v="1"/>
    <n v="3.84"/>
    <n v="3.84"/>
    <x v="355"/>
    <x v="331"/>
    <x v="2"/>
  </r>
  <r>
    <x v="173619"/>
    <x v="2"/>
    <x v="1"/>
    <n v="600"/>
    <n v="600"/>
    <x v="347"/>
    <x v="1191"/>
    <x v="2"/>
  </r>
  <r>
    <x v="173620"/>
    <x v="0"/>
    <x v="0"/>
    <n v="11.95"/>
    <n v="23.9"/>
    <x v="341"/>
    <x v="616"/>
    <x v="3"/>
  </r>
  <r>
    <x v="173621"/>
    <x v="0"/>
    <x v="1"/>
    <n v="11.95"/>
    <n v="11.95"/>
    <x v="344"/>
    <x v="8"/>
    <x v="2"/>
  </r>
  <r>
    <x v="173622"/>
    <x v="0"/>
    <x v="1"/>
    <n v="11.95"/>
    <n v="11.95"/>
    <x v="358"/>
    <x v="83"/>
    <x v="1"/>
  </r>
  <r>
    <x v="173623"/>
    <x v="5"/>
    <x v="0"/>
    <n v="14.95"/>
    <n v="29.9"/>
    <x v="359"/>
    <x v="684"/>
    <x v="3"/>
  </r>
  <r>
    <x v="173624"/>
    <x v="3"/>
    <x v="1"/>
    <n v="11.99"/>
    <n v="11.99"/>
    <x v="354"/>
    <x v="287"/>
    <x v="4"/>
  </r>
  <r>
    <x v="173625"/>
    <x v="3"/>
    <x v="1"/>
    <n v="11.99"/>
    <n v="11.99"/>
    <x v="356"/>
    <x v="19"/>
    <x v="5"/>
  </r>
  <r>
    <x v="173626"/>
    <x v="9"/>
    <x v="1"/>
    <n v="2.99"/>
    <n v="2.99"/>
    <x v="351"/>
    <x v="694"/>
    <x v="8"/>
  </r>
  <r>
    <x v="173627"/>
    <x v="7"/>
    <x v="1"/>
    <n v="3.84"/>
    <n v="3.84"/>
    <x v="347"/>
    <x v="154"/>
    <x v="5"/>
  </r>
  <r>
    <x v="173627"/>
    <x v="8"/>
    <x v="1"/>
    <n v="150"/>
    <n v="150"/>
    <x v="347"/>
    <x v="154"/>
    <x v="5"/>
  </r>
  <r>
    <x v="173628"/>
    <x v="3"/>
    <x v="1"/>
    <n v="11.99"/>
    <n v="11.99"/>
    <x v="351"/>
    <x v="316"/>
    <x v="5"/>
  </r>
  <r>
    <x v="173629"/>
    <x v="9"/>
    <x v="1"/>
    <n v="2.99"/>
    <n v="2.99"/>
    <x v="355"/>
    <x v="1105"/>
    <x v="7"/>
  </r>
  <r>
    <x v="173630"/>
    <x v="0"/>
    <x v="1"/>
    <n v="11.95"/>
    <n v="11.95"/>
    <x v="344"/>
    <x v="222"/>
    <x v="0"/>
  </r>
  <r>
    <x v="173631"/>
    <x v="0"/>
    <x v="1"/>
    <n v="11.95"/>
    <n v="11.95"/>
    <x v="336"/>
    <x v="617"/>
    <x v="8"/>
  </r>
  <r>
    <x v="173632"/>
    <x v="9"/>
    <x v="1"/>
    <n v="2.99"/>
    <n v="2.99"/>
    <x v="350"/>
    <x v="633"/>
    <x v="7"/>
  </r>
  <r>
    <x v="173633"/>
    <x v="0"/>
    <x v="1"/>
    <n v="11.95"/>
    <n v="11.95"/>
    <x v="341"/>
    <x v="838"/>
    <x v="4"/>
  </r>
  <r>
    <x v="173634"/>
    <x v="11"/>
    <x v="1"/>
    <n v="300"/>
    <n v="300"/>
    <x v="352"/>
    <x v="706"/>
    <x v="3"/>
  </r>
  <r>
    <x v="173635"/>
    <x v="5"/>
    <x v="1"/>
    <n v="14.95"/>
    <n v="14.95"/>
    <x v="348"/>
    <x v="458"/>
    <x v="6"/>
  </r>
  <r>
    <x v="173636"/>
    <x v="3"/>
    <x v="1"/>
    <n v="11.99"/>
    <n v="11.99"/>
    <x v="348"/>
    <x v="574"/>
    <x v="3"/>
  </r>
  <r>
    <x v="173637"/>
    <x v="0"/>
    <x v="1"/>
    <n v="11.95"/>
    <n v="11.95"/>
    <x v="347"/>
    <x v="681"/>
    <x v="7"/>
  </r>
  <r>
    <x v="173638"/>
    <x v="7"/>
    <x v="0"/>
    <n v="3.84"/>
    <n v="7.68"/>
    <x v="339"/>
    <x v="655"/>
    <x v="6"/>
  </r>
  <r>
    <x v="173639"/>
    <x v="8"/>
    <x v="1"/>
    <n v="150"/>
    <n v="150"/>
    <x v="349"/>
    <x v="733"/>
    <x v="2"/>
  </r>
  <r>
    <x v="173640"/>
    <x v="0"/>
    <x v="1"/>
    <n v="11.95"/>
    <n v="11.95"/>
    <x v="340"/>
    <x v="881"/>
    <x v="2"/>
  </r>
  <r>
    <x v="173641"/>
    <x v="0"/>
    <x v="1"/>
    <n v="11.95"/>
    <n v="11.95"/>
    <x v="342"/>
    <x v="72"/>
    <x v="0"/>
  </r>
  <r>
    <x v="173642"/>
    <x v="5"/>
    <x v="1"/>
    <n v="14.95"/>
    <n v="14.95"/>
    <x v="341"/>
    <x v="412"/>
    <x v="6"/>
  </r>
  <r>
    <x v="173643"/>
    <x v="12"/>
    <x v="1"/>
    <n v="149.99"/>
    <n v="149.99"/>
    <x v="356"/>
    <x v="239"/>
    <x v="2"/>
  </r>
  <r>
    <x v="173644"/>
    <x v="7"/>
    <x v="1"/>
    <n v="3.84"/>
    <n v="3.84"/>
    <x v="342"/>
    <x v="955"/>
    <x v="1"/>
  </r>
  <r>
    <x v="173645"/>
    <x v="12"/>
    <x v="1"/>
    <n v="149.99"/>
    <n v="149.99"/>
    <x v="357"/>
    <x v="532"/>
    <x v="6"/>
  </r>
  <r>
    <x v="173646"/>
    <x v="3"/>
    <x v="1"/>
    <n v="11.99"/>
    <n v="11.99"/>
    <x v="350"/>
    <x v="567"/>
    <x v="8"/>
  </r>
  <r>
    <x v="173647"/>
    <x v="2"/>
    <x v="1"/>
    <n v="600"/>
    <n v="600"/>
    <x v="337"/>
    <x v="1265"/>
    <x v="6"/>
  </r>
  <r>
    <x v="173648"/>
    <x v="10"/>
    <x v="1"/>
    <n v="700"/>
    <n v="700"/>
    <x v="340"/>
    <x v="1303"/>
    <x v="3"/>
  </r>
  <r>
    <x v="173649"/>
    <x v="0"/>
    <x v="0"/>
    <n v="11.95"/>
    <n v="23.9"/>
    <x v="351"/>
    <x v="497"/>
    <x v="4"/>
  </r>
  <r>
    <x v="173650"/>
    <x v="7"/>
    <x v="1"/>
    <n v="3.84"/>
    <n v="3.84"/>
    <x v="349"/>
    <x v="719"/>
    <x v="3"/>
  </r>
  <r>
    <x v="173651"/>
    <x v="12"/>
    <x v="1"/>
    <n v="149.99"/>
    <n v="149.99"/>
    <x v="348"/>
    <x v="545"/>
    <x v="7"/>
  </r>
  <r>
    <x v="173652"/>
    <x v="3"/>
    <x v="1"/>
    <n v="11.99"/>
    <n v="11.99"/>
    <x v="362"/>
    <x v="359"/>
    <x v="6"/>
  </r>
  <r>
    <x v="173653"/>
    <x v="12"/>
    <x v="1"/>
    <n v="149.99"/>
    <n v="149.99"/>
    <x v="339"/>
    <x v="292"/>
    <x v="1"/>
  </r>
  <r>
    <x v="173654"/>
    <x v="9"/>
    <x v="1"/>
    <n v="2.99"/>
    <n v="2.99"/>
    <x v="346"/>
    <x v="360"/>
    <x v="1"/>
  </r>
  <r>
    <x v="173655"/>
    <x v="9"/>
    <x v="1"/>
    <n v="2.99"/>
    <n v="2.99"/>
    <x v="62"/>
    <x v="848"/>
    <x v="7"/>
  </r>
  <r>
    <x v="173656"/>
    <x v="2"/>
    <x v="1"/>
    <n v="600"/>
    <n v="600"/>
    <x v="349"/>
    <x v="938"/>
    <x v="3"/>
  </r>
  <r>
    <x v="173657"/>
    <x v="3"/>
    <x v="1"/>
    <n v="11.99"/>
    <n v="11.99"/>
    <x v="338"/>
    <x v="631"/>
    <x v="0"/>
  </r>
  <r>
    <x v="173658"/>
    <x v="7"/>
    <x v="2"/>
    <n v="3.84"/>
    <n v="11.52"/>
    <x v="354"/>
    <x v="128"/>
    <x v="2"/>
  </r>
  <r>
    <x v="173659"/>
    <x v="0"/>
    <x v="1"/>
    <n v="11.95"/>
    <n v="11.95"/>
    <x v="346"/>
    <x v="473"/>
    <x v="1"/>
  </r>
  <r>
    <x v="173660"/>
    <x v="16"/>
    <x v="1"/>
    <n v="400"/>
    <n v="400"/>
    <x v="336"/>
    <x v="1224"/>
    <x v="1"/>
  </r>
  <r>
    <x v="173661"/>
    <x v="5"/>
    <x v="1"/>
    <n v="14.95"/>
    <n v="14.95"/>
    <x v="343"/>
    <x v="610"/>
    <x v="1"/>
  </r>
  <r>
    <x v="173662"/>
    <x v="0"/>
    <x v="1"/>
    <n v="11.95"/>
    <n v="11.95"/>
    <x v="348"/>
    <x v="758"/>
    <x v="3"/>
  </r>
  <r>
    <x v="173663"/>
    <x v="12"/>
    <x v="1"/>
    <n v="149.99"/>
    <n v="149.99"/>
    <x v="360"/>
    <x v="1045"/>
    <x v="4"/>
  </r>
  <r>
    <x v="173664"/>
    <x v="0"/>
    <x v="1"/>
    <n v="11.95"/>
    <n v="11.95"/>
    <x v="357"/>
    <x v="424"/>
    <x v="5"/>
  </r>
  <r>
    <x v="173665"/>
    <x v="1"/>
    <x v="1"/>
    <n v="99.99"/>
    <n v="99.99"/>
    <x v="361"/>
    <x v="1016"/>
    <x v="3"/>
  </r>
  <r>
    <x v="173666"/>
    <x v="6"/>
    <x v="1"/>
    <n v="389.99"/>
    <n v="389.99"/>
    <x v="339"/>
    <x v="115"/>
    <x v="2"/>
  </r>
  <r>
    <x v="173667"/>
    <x v="8"/>
    <x v="1"/>
    <n v="150"/>
    <n v="150"/>
    <x v="359"/>
    <x v="995"/>
    <x v="5"/>
  </r>
  <r>
    <x v="173668"/>
    <x v="7"/>
    <x v="1"/>
    <n v="3.84"/>
    <n v="3.84"/>
    <x v="362"/>
    <x v="927"/>
    <x v="3"/>
  </r>
  <r>
    <x v="173669"/>
    <x v="5"/>
    <x v="1"/>
    <n v="14.95"/>
    <n v="14.95"/>
    <x v="361"/>
    <x v="1057"/>
    <x v="3"/>
  </r>
  <r>
    <x v="173670"/>
    <x v="7"/>
    <x v="1"/>
    <n v="3.84"/>
    <n v="3.84"/>
    <x v="345"/>
    <x v="671"/>
    <x v="3"/>
  </r>
  <r>
    <x v="173671"/>
    <x v="3"/>
    <x v="0"/>
    <n v="11.99"/>
    <n v="23.98"/>
    <x v="355"/>
    <x v="146"/>
    <x v="0"/>
  </r>
  <r>
    <x v="173672"/>
    <x v="12"/>
    <x v="1"/>
    <n v="149.99"/>
    <n v="149.99"/>
    <x v="346"/>
    <x v="724"/>
    <x v="5"/>
  </r>
  <r>
    <x v="173673"/>
    <x v="9"/>
    <x v="0"/>
    <n v="2.99"/>
    <n v="5.98"/>
    <x v="340"/>
    <x v="339"/>
    <x v="4"/>
  </r>
  <r>
    <x v="173674"/>
    <x v="1"/>
    <x v="1"/>
    <n v="99.99"/>
    <n v="99.99"/>
    <x v="346"/>
    <x v="690"/>
    <x v="3"/>
  </r>
  <r>
    <x v="173675"/>
    <x v="13"/>
    <x v="1"/>
    <n v="109.99"/>
    <n v="109.99"/>
    <x v="356"/>
    <x v="1069"/>
    <x v="1"/>
  </r>
  <r>
    <x v="173676"/>
    <x v="18"/>
    <x v="1"/>
    <n v="379.99"/>
    <n v="379.99"/>
    <x v="354"/>
    <x v="616"/>
    <x v="6"/>
  </r>
  <r>
    <x v="173677"/>
    <x v="1"/>
    <x v="1"/>
    <n v="99.99"/>
    <n v="99.99"/>
    <x v="340"/>
    <x v="1017"/>
    <x v="7"/>
  </r>
  <r>
    <x v="173678"/>
    <x v="7"/>
    <x v="1"/>
    <n v="3.84"/>
    <n v="3.84"/>
    <x v="358"/>
    <x v="370"/>
    <x v="7"/>
  </r>
  <r>
    <x v="173679"/>
    <x v="10"/>
    <x v="1"/>
    <n v="700"/>
    <n v="700"/>
    <x v="347"/>
    <x v="193"/>
    <x v="2"/>
  </r>
  <r>
    <x v="173680"/>
    <x v="5"/>
    <x v="0"/>
    <n v="14.95"/>
    <n v="29.9"/>
    <x v="351"/>
    <x v="730"/>
    <x v="7"/>
  </r>
  <r>
    <x v="173681"/>
    <x v="1"/>
    <x v="1"/>
    <n v="99.99"/>
    <n v="99.99"/>
    <x v="338"/>
    <x v="300"/>
    <x v="2"/>
  </r>
  <r>
    <x v="173682"/>
    <x v="7"/>
    <x v="1"/>
    <n v="3.84"/>
    <n v="3.84"/>
    <x v="339"/>
    <x v="917"/>
    <x v="2"/>
  </r>
  <r>
    <x v="173683"/>
    <x v="7"/>
    <x v="1"/>
    <n v="3.84"/>
    <n v="3.84"/>
    <x v="361"/>
    <x v="151"/>
    <x v="0"/>
  </r>
  <r>
    <x v="173684"/>
    <x v="9"/>
    <x v="1"/>
    <n v="2.99"/>
    <n v="2.99"/>
    <x v="344"/>
    <x v="578"/>
    <x v="5"/>
  </r>
  <r>
    <x v="173685"/>
    <x v="7"/>
    <x v="4"/>
    <n v="3.84"/>
    <n v="15.36"/>
    <x v="363"/>
    <x v="945"/>
    <x v="3"/>
  </r>
  <r>
    <x v="173686"/>
    <x v="8"/>
    <x v="1"/>
    <n v="150"/>
    <n v="150"/>
    <x v="360"/>
    <x v="891"/>
    <x v="5"/>
  </r>
  <r>
    <x v="173687"/>
    <x v="14"/>
    <x v="1"/>
    <n v="600"/>
    <n v="600"/>
    <x v="341"/>
    <x v="552"/>
    <x v="3"/>
  </r>
  <r>
    <x v="173688"/>
    <x v="6"/>
    <x v="1"/>
    <n v="389.99"/>
    <n v="389.99"/>
    <x v="361"/>
    <x v="818"/>
    <x v="0"/>
  </r>
  <r>
    <x v="173689"/>
    <x v="3"/>
    <x v="1"/>
    <n v="11.99"/>
    <n v="11.99"/>
    <x v="344"/>
    <x v="559"/>
    <x v="2"/>
  </r>
  <r>
    <x v="173690"/>
    <x v="4"/>
    <x v="1"/>
    <n v="1700"/>
    <n v="1700"/>
    <x v="346"/>
    <x v="1107"/>
    <x v="3"/>
  </r>
  <r>
    <x v="173691"/>
    <x v="0"/>
    <x v="1"/>
    <n v="11.95"/>
    <n v="11.95"/>
    <x v="343"/>
    <x v="894"/>
    <x v="1"/>
  </r>
  <r>
    <x v="173692"/>
    <x v="7"/>
    <x v="1"/>
    <n v="3.84"/>
    <n v="3.84"/>
    <x v="362"/>
    <x v="118"/>
    <x v="1"/>
  </r>
  <r>
    <x v="173693"/>
    <x v="8"/>
    <x v="1"/>
    <n v="150"/>
    <n v="150"/>
    <x v="349"/>
    <x v="540"/>
    <x v="6"/>
  </r>
  <r>
    <x v="173694"/>
    <x v="2"/>
    <x v="1"/>
    <n v="600"/>
    <n v="600"/>
    <x v="362"/>
    <x v="777"/>
    <x v="6"/>
  </r>
  <r>
    <x v="173695"/>
    <x v="7"/>
    <x v="1"/>
    <n v="3.84"/>
    <n v="3.84"/>
    <x v="360"/>
    <x v="1086"/>
    <x v="0"/>
  </r>
  <r>
    <x v="173696"/>
    <x v="7"/>
    <x v="1"/>
    <n v="3.84"/>
    <n v="3.84"/>
    <x v="351"/>
    <x v="974"/>
    <x v="4"/>
  </r>
  <r>
    <x v="173697"/>
    <x v="1"/>
    <x v="1"/>
    <n v="99.99"/>
    <n v="99.99"/>
    <x v="347"/>
    <x v="803"/>
    <x v="4"/>
  </r>
  <r>
    <x v="173698"/>
    <x v="2"/>
    <x v="1"/>
    <n v="600"/>
    <n v="600"/>
    <x v="347"/>
    <x v="556"/>
    <x v="1"/>
  </r>
  <r>
    <x v="173698"/>
    <x v="0"/>
    <x v="1"/>
    <n v="11.95"/>
    <n v="11.95"/>
    <x v="347"/>
    <x v="556"/>
    <x v="1"/>
  </r>
  <r>
    <x v="173699"/>
    <x v="5"/>
    <x v="1"/>
    <n v="14.95"/>
    <n v="14.95"/>
    <x v="364"/>
    <x v="154"/>
    <x v="6"/>
  </r>
  <r>
    <x v="173700"/>
    <x v="11"/>
    <x v="0"/>
    <n v="300"/>
    <n v="600"/>
    <x v="336"/>
    <x v="1160"/>
    <x v="5"/>
  </r>
  <r>
    <x v="173701"/>
    <x v="1"/>
    <x v="1"/>
    <n v="99.99"/>
    <n v="99.99"/>
    <x v="360"/>
    <x v="804"/>
    <x v="2"/>
  </r>
  <r>
    <x v="173702"/>
    <x v="12"/>
    <x v="1"/>
    <n v="149.99"/>
    <n v="149.99"/>
    <x v="345"/>
    <x v="1048"/>
    <x v="3"/>
  </r>
  <r>
    <x v="173703"/>
    <x v="5"/>
    <x v="1"/>
    <n v="14.95"/>
    <n v="14.95"/>
    <x v="359"/>
    <x v="725"/>
    <x v="3"/>
  </r>
  <r>
    <x v="173704"/>
    <x v="9"/>
    <x v="0"/>
    <n v="2.99"/>
    <n v="5.98"/>
    <x v="350"/>
    <x v="469"/>
    <x v="1"/>
  </r>
  <r>
    <x v="173705"/>
    <x v="5"/>
    <x v="1"/>
    <n v="14.95"/>
    <n v="14.95"/>
    <x v="362"/>
    <x v="1346"/>
    <x v="6"/>
  </r>
  <r>
    <x v="173706"/>
    <x v="13"/>
    <x v="1"/>
    <n v="109.99"/>
    <n v="109.99"/>
    <x v="348"/>
    <x v="688"/>
    <x v="2"/>
  </r>
  <r>
    <x v="173707"/>
    <x v="7"/>
    <x v="0"/>
    <n v="3.84"/>
    <n v="7.68"/>
    <x v="362"/>
    <x v="49"/>
    <x v="2"/>
  </r>
  <r>
    <x v="173708"/>
    <x v="0"/>
    <x v="1"/>
    <n v="11.95"/>
    <n v="11.95"/>
    <x v="337"/>
    <x v="681"/>
    <x v="1"/>
  </r>
  <r>
    <x v="173709"/>
    <x v="13"/>
    <x v="1"/>
    <n v="109.99"/>
    <n v="109.99"/>
    <x v="360"/>
    <x v="31"/>
    <x v="6"/>
  </r>
  <r>
    <x v="173710"/>
    <x v="18"/>
    <x v="1"/>
    <n v="379.99"/>
    <n v="379.99"/>
    <x v="364"/>
    <x v="81"/>
    <x v="0"/>
  </r>
  <r>
    <x v="173711"/>
    <x v="16"/>
    <x v="1"/>
    <n v="400"/>
    <n v="400"/>
    <x v="353"/>
    <x v="808"/>
    <x v="6"/>
  </r>
  <r>
    <x v="173712"/>
    <x v="8"/>
    <x v="1"/>
    <n v="150"/>
    <n v="150"/>
    <x v="350"/>
    <x v="461"/>
    <x v="3"/>
  </r>
  <r>
    <x v="173713"/>
    <x v="3"/>
    <x v="1"/>
    <n v="11.99"/>
    <n v="11.99"/>
    <x v="359"/>
    <x v="657"/>
    <x v="6"/>
  </r>
  <r>
    <x v="173714"/>
    <x v="8"/>
    <x v="1"/>
    <n v="150"/>
    <n v="150"/>
    <x v="350"/>
    <x v="953"/>
    <x v="7"/>
  </r>
  <r>
    <x v="173715"/>
    <x v="5"/>
    <x v="1"/>
    <n v="14.95"/>
    <n v="14.95"/>
    <x v="62"/>
    <x v="842"/>
    <x v="6"/>
  </r>
  <r>
    <x v="173716"/>
    <x v="11"/>
    <x v="1"/>
    <n v="300"/>
    <n v="300"/>
    <x v="347"/>
    <x v="68"/>
    <x v="6"/>
  </r>
  <r>
    <x v="173717"/>
    <x v="0"/>
    <x v="1"/>
    <n v="11.95"/>
    <n v="11.95"/>
    <x v="351"/>
    <x v="395"/>
    <x v="0"/>
  </r>
  <r>
    <x v="173718"/>
    <x v="13"/>
    <x v="1"/>
    <n v="109.99"/>
    <n v="109.99"/>
    <x v="352"/>
    <x v="536"/>
    <x v="2"/>
  </r>
  <r>
    <x v="173719"/>
    <x v="0"/>
    <x v="1"/>
    <n v="11.95"/>
    <n v="11.95"/>
    <x v="339"/>
    <x v="188"/>
    <x v="7"/>
  </r>
  <r>
    <x v="173720"/>
    <x v="8"/>
    <x v="1"/>
    <n v="150"/>
    <n v="150"/>
    <x v="62"/>
    <x v="170"/>
    <x v="2"/>
  </r>
  <r>
    <x v="173720"/>
    <x v="10"/>
    <x v="1"/>
    <n v="700"/>
    <n v="700"/>
    <x v="62"/>
    <x v="170"/>
    <x v="2"/>
  </r>
  <r>
    <x v="173721"/>
    <x v="10"/>
    <x v="1"/>
    <n v="700"/>
    <n v="700"/>
    <x v="364"/>
    <x v="70"/>
    <x v="3"/>
  </r>
  <r>
    <x v="173722"/>
    <x v="7"/>
    <x v="1"/>
    <n v="3.84"/>
    <n v="3.84"/>
    <x v="347"/>
    <x v="292"/>
    <x v="3"/>
  </r>
  <r>
    <x v="173723"/>
    <x v="0"/>
    <x v="1"/>
    <n v="11.95"/>
    <n v="11.95"/>
    <x v="360"/>
    <x v="639"/>
    <x v="5"/>
  </r>
  <r>
    <x v="173724"/>
    <x v="7"/>
    <x v="1"/>
    <n v="3.84"/>
    <n v="3.84"/>
    <x v="342"/>
    <x v="835"/>
    <x v="5"/>
  </r>
  <r>
    <x v="173725"/>
    <x v="4"/>
    <x v="1"/>
    <n v="1700"/>
    <n v="1700"/>
    <x v="357"/>
    <x v="46"/>
    <x v="6"/>
  </r>
  <r>
    <x v="173726"/>
    <x v="8"/>
    <x v="1"/>
    <n v="150"/>
    <n v="150"/>
    <x v="354"/>
    <x v="616"/>
    <x v="5"/>
  </r>
  <r>
    <x v="173727"/>
    <x v="0"/>
    <x v="1"/>
    <n v="11.95"/>
    <n v="11.95"/>
    <x v="347"/>
    <x v="1127"/>
    <x v="3"/>
  </r>
  <r>
    <x v="173728"/>
    <x v="7"/>
    <x v="0"/>
    <n v="3.84"/>
    <n v="7.68"/>
    <x v="351"/>
    <x v="374"/>
    <x v="1"/>
  </r>
  <r>
    <x v="173729"/>
    <x v="5"/>
    <x v="1"/>
    <n v="14.95"/>
    <n v="14.95"/>
    <x v="357"/>
    <x v="276"/>
    <x v="0"/>
  </r>
  <r>
    <x v="173730"/>
    <x v="5"/>
    <x v="1"/>
    <n v="14.95"/>
    <n v="14.95"/>
    <x v="352"/>
    <x v="507"/>
    <x v="8"/>
  </r>
  <r>
    <x v="173731"/>
    <x v="5"/>
    <x v="1"/>
    <n v="14.95"/>
    <n v="14.95"/>
    <x v="338"/>
    <x v="375"/>
    <x v="3"/>
  </r>
  <r>
    <x v="173732"/>
    <x v="1"/>
    <x v="1"/>
    <n v="99.99"/>
    <n v="99.99"/>
    <x v="339"/>
    <x v="342"/>
    <x v="1"/>
  </r>
  <r>
    <x v="173733"/>
    <x v="10"/>
    <x v="1"/>
    <n v="700"/>
    <n v="700"/>
    <x v="336"/>
    <x v="97"/>
    <x v="8"/>
  </r>
  <r>
    <x v="173734"/>
    <x v="12"/>
    <x v="1"/>
    <n v="149.99"/>
    <n v="149.99"/>
    <x v="362"/>
    <x v="1108"/>
    <x v="6"/>
  </r>
  <r>
    <x v="173734"/>
    <x v="5"/>
    <x v="1"/>
    <n v="14.95"/>
    <n v="14.95"/>
    <x v="362"/>
    <x v="1108"/>
    <x v="6"/>
  </r>
  <r>
    <x v="173735"/>
    <x v="6"/>
    <x v="1"/>
    <n v="389.99"/>
    <n v="389.99"/>
    <x v="339"/>
    <x v="990"/>
    <x v="3"/>
  </r>
  <r>
    <x v="173736"/>
    <x v="0"/>
    <x v="1"/>
    <n v="11.95"/>
    <n v="11.95"/>
    <x v="343"/>
    <x v="397"/>
    <x v="6"/>
  </r>
  <r>
    <x v="173737"/>
    <x v="0"/>
    <x v="1"/>
    <n v="11.95"/>
    <n v="11.95"/>
    <x v="340"/>
    <x v="261"/>
    <x v="4"/>
  </r>
  <r>
    <x v="173738"/>
    <x v="2"/>
    <x v="1"/>
    <n v="600"/>
    <n v="600"/>
    <x v="346"/>
    <x v="1256"/>
    <x v="8"/>
  </r>
  <r>
    <x v="173739"/>
    <x v="13"/>
    <x v="1"/>
    <n v="109.99"/>
    <n v="109.99"/>
    <x v="363"/>
    <x v="568"/>
    <x v="1"/>
  </r>
  <r>
    <x v="173740"/>
    <x v="7"/>
    <x v="1"/>
    <n v="3.84"/>
    <n v="3.84"/>
    <x v="360"/>
    <x v="581"/>
    <x v="1"/>
  </r>
  <r>
    <x v="173741"/>
    <x v="8"/>
    <x v="1"/>
    <n v="150"/>
    <n v="150"/>
    <x v="355"/>
    <x v="926"/>
    <x v="6"/>
  </r>
  <r>
    <x v="173742"/>
    <x v="1"/>
    <x v="1"/>
    <n v="99.99"/>
    <n v="99.99"/>
    <x v="360"/>
    <x v="323"/>
    <x v="8"/>
  </r>
  <r>
    <x v="173743"/>
    <x v="16"/>
    <x v="1"/>
    <n v="400"/>
    <n v="400"/>
    <x v="341"/>
    <x v="40"/>
    <x v="6"/>
  </r>
  <r>
    <x v="173744"/>
    <x v="9"/>
    <x v="4"/>
    <n v="2.99"/>
    <n v="11.96"/>
    <x v="352"/>
    <x v="234"/>
    <x v="0"/>
  </r>
  <r>
    <x v="173745"/>
    <x v="5"/>
    <x v="1"/>
    <n v="14.95"/>
    <n v="14.95"/>
    <x v="338"/>
    <x v="196"/>
    <x v="6"/>
  </r>
  <r>
    <x v="173746"/>
    <x v="7"/>
    <x v="1"/>
    <n v="3.84"/>
    <n v="3.84"/>
    <x v="350"/>
    <x v="1027"/>
    <x v="0"/>
  </r>
  <r>
    <x v="173747"/>
    <x v="7"/>
    <x v="1"/>
    <n v="3.84"/>
    <n v="3.84"/>
    <x v="340"/>
    <x v="551"/>
    <x v="8"/>
  </r>
  <r>
    <x v="173748"/>
    <x v="4"/>
    <x v="1"/>
    <n v="1700"/>
    <n v="1700"/>
    <x v="349"/>
    <x v="509"/>
    <x v="2"/>
  </r>
  <r>
    <x v="173749"/>
    <x v="5"/>
    <x v="1"/>
    <n v="14.95"/>
    <n v="14.95"/>
    <x v="364"/>
    <x v="355"/>
    <x v="6"/>
  </r>
  <r>
    <x v="173750"/>
    <x v="11"/>
    <x v="1"/>
    <n v="300"/>
    <n v="300"/>
    <x v="364"/>
    <x v="125"/>
    <x v="3"/>
  </r>
  <r>
    <x v="173751"/>
    <x v="10"/>
    <x v="1"/>
    <n v="700"/>
    <n v="700"/>
    <x v="346"/>
    <x v="1120"/>
    <x v="6"/>
  </r>
  <r>
    <x v="173751"/>
    <x v="5"/>
    <x v="1"/>
    <n v="14.95"/>
    <n v="14.95"/>
    <x v="346"/>
    <x v="1120"/>
    <x v="6"/>
  </r>
  <r>
    <x v="173751"/>
    <x v="3"/>
    <x v="1"/>
    <n v="11.99"/>
    <n v="11.99"/>
    <x v="346"/>
    <x v="1120"/>
    <x v="6"/>
  </r>
  <r>
    <x v="173752"/>
    <x v="9"/>
    <x v="1"/>
    <n v="2.99"/>
    <n v="2.99"/>
    <x v="62"/>
    <x v="1162"/>
    <x v="7"/>
  </r>
  <r>
    <x v="173753"/>
    <x v="5"/>
    <x v="1"/>
    <n v="14.95"/>
    <n v="14.95"/>
    <x v="337"/>
    <x v="1251"/>
    <x v="7"/>
  </r>
  <r>
    <x v="173754"/>
    <x v="2"/>
    <x v="1"/>
    <n v="600"/>
    <n v="600"/>
    <x v="353"/>
    <x v="719"/>
    <x v="4"/>
  </r>
  <r>
    <x v="173755"/>
    <x v="1"/>
    <x v="1"/>
    <n v="99.99"/>
    <n v="99.99"/>
    <x v="347"/>
    <x v="568"/>
    <x v="3"/>
  </r>
  <r>
    <x v="173756"/>
    <x v="3"/>
    <x v="1"/>
    <n v="11.99"/>
    <n v="11.99"/>
    <x v="337"/>
    <x v="164"/>
    <x v="0"/>
  </r>
  <r>
    <x v="173757"/>
    <x v="4"/>
    <x v="1"/>
    <n v="1700"/>
    <n v="1700"/>
    <x v="340"/>
    <x v="114"/>
    <x v="5"/>
  </r>
  <r>
    <x v="173758"/>
    <x v="4"/>
    <x v="1"/>
    <n v="1700"/>
    <n v="1700"/>
    <x v="347"/>
    <x v="529"/>
    <x v="2"/>
  </r>
  <r>
    <x v="173759"/>
    <x v="7"/>
    <x v="1"/>
    <n v="3.84"/>
    <n v="3.84"/>
    <x v="346"/>
    <x v="229"/>
    <x v="6"/>
  </r>
  <r>
    <x v="173760"/>
    <x v="0"/>
    <x v="1"/>
    <n v="11.95"/>
    <n v="11.95"/>
    <x v="345"/>
    <x v="886"/>
    <x v="3"/>
  </r>
  <r>
    <x v="173761"/>
    <x v="2"/>
    <x v="1"/>
    <n v="600"/>
    <n v="600"/>
    <x v="352"/>
    <x v="728"/>
    <x v="2"/>
  </r>
  <r>
    <x v="173761"/>
    <x v="0"/>
    <x v="1"/>
    <n v="11.95"/>
    <n v="11.95"/>
    <x v="352"/>
    <x v="728"/>
    <x v="2"/>
  </r>
  <r>
    <x v="173762"/>
    <x v="0"/>
    <x v="1"/>
    <n v="11.95"/>
    <n v="11.95"/>
    <x v="338"/>
    <x v="1354"/>
    <x v="3"/>
  </r>
  <r>
    <x v="173763"/>
    <x v="5"/>
    <x v="1"/>
    <n v="14.95"/>
    <n v="14.95"/>
    <x v="336"/>
    <x v="482"/>
    <x v="3"/>
  </r>
  <r>
    <x v="173764"/>
    <x v="11"/>
    <x v="1"/>
    <n v="300"/>
    <n v="300"/>
    <x v="348"/>
    <x v="804"/>
    <x v="2"/>
  </r>
  <r>
    <x v="173765"/>
    <x v="1"/>
    <x v="1"/>
    <n v="99.99"/>
    <n v="99.99"/>
    <x v="345"/>
    <x v="1095"/>
    <x v="6"/>
  </r>
  <r>
    <x v="173766"/>
    <x v="9"/>
    <x v="1"/>
    <n v="2.99"/>
    <n v="2.99"/>
    <x v="336"/>
    <x v="177"/>
    <x v="7"/>
  </r>
  <r>
    <x v="173767"/>
    <x v="3"/>
    <x v="1"/>
    <n v="11.99"/>
    <n v="11.99"/>
    <x v="62"/>
    <x v="1171"/>
    <x v="6"/>
  </r>
  <r>
    <x v="173768"/>
    <x v="0"/>
    <x v="1"/>
    <n v="11.95"/>
    <n v="11.95"/>
    <x v="359"/>
    <x v="995"/>
    <x v="5"/>
  </r>
  <r>
    <x v="173769"/>
    <x v="7"/>
    <x v="0"/>
    <n v="3.84"/>
    <n v="7.68"/>
    <x v="339"/>
    <x v="559"/>
    <x v="7"/>
  </r>
  <r>
    <x v="173770"/>
    <x v="11"/>
    <x v="1"/>
    <n v="300"/>
    <n v="300"/>
    <x v="358"/>
    <x v="110"/>
    <x v="5"/>
  </r>
  <r>
    <x v="173771"/>
    <x v="5"/>
    <x v="1"/>
    <n v="14.95"/>
    <n v="14.95"/>
    <x v="359"/>
    <x v="93"/>
    <x v="5"/>
  </r>
  <r>
    <x v="173771"/>
    <x v="7"/>
    <x v="1"/>
    <n v="3.84"/>
    <n v="3.84"/>
    <x v="359"/>
    <x v="93"/>
    <x v="5"/>
  </r>
  <r>
    <x v="173772"/>
    <x v="7"/>
    <x v="1"/>
    <n v="3.84"/>
    <n v="3.84"/>
    <x v="359"/>
    <x v="198"/>
    <x v="7"/>
  </r>
  <r>
    <x v="173773"/>
    <x v="3"/>
    <x v="1"/>
    <n v="11.99"/>
    <n v="11.99"/>
    <x v="357"/>
    <x v="292"/>
    <x v="5"/>
  </r>
  <r>
    <x v="173774"/>
    <x v="9"/>
    <x v="1"/>
    <n v="2.99"/>
    <n v="2.99"/>
    <x v="337"/>
    <x v="265"/>
    <x v="2"/>
  </r>
  <r>
    <x v="173775"/>
    <x v="11"/>
    <x v="1"/>
    <n v="300"/>
    <n v="300"/>
    <x v="347"/>
    <x v="405"/>
    <x v="3"/>
  </r>
  <r>
    <x v="173776"/>
    <x v="7"/>
    <x v="0"/>
    <n v="3.84"/>
    <n v="7.68"/>
    <x v="337"/>
    <x v="340"/>
    <x v="6"/>
  </r>
  <r>
    <x v="173777"/>
    <x v="0"/>
    <x v="0"/>
    <n v="11.95"/>
    <n v="23.9"/>
    <x v="347"/>
    <x v="352"/>
    <x v="4"/>
  </r>
  <r>
    <x v="173778"/>
    <x v="3"/>
    <x v="1"/>
    <n v="11.99"/>
    <n v="11.99"/>
    <x v="362"/>
    <x v="268"/>
    <x v="7"/>
  </r>
  <r>
    <x v="173779"/>
    <x v="15"/>
    <x v="1"/>
    <n v="999.99"/>
    <n v="999.99"/>
    <x v="356"/>
    <x v="1092"/>
    <x v="1"/>
  </r>
  <r>
    <x v="173780"/>
    <x v="7"/>
    <x v="0"/>
    <n v="3.84"/>
    <n v="7.68"/>
    <x v="364"/>
    <x v="590"/>
    <x v="3"/>
  </r>
  <r>
    <x v="173781"/>
    <x v="5"/>
    <x v="1"/>
    <n v="14.95"/>
    <n v="14.95"/>
    <x v="343"/>
    <x v="906"/>
    <x v="2"/>
  </r>
  <r>
    <x v="173782"/>
    <x v="9"/>
    <x v="1"/>
    <n v="2.99"/>
    <n v="2.99"/>
    <x v="352"/>
    <x v="335"/>
    <x v="2"/>
  </r>
  <r>
    <x v="173783"/>
    <x v="3"/>
    <x v="1"/>
    <n v="11.99"/>
    <n v="11.99"/>
    <x v="364"/>
    <x v="1377"/>
    <x v="7"/>
  </r>
  <r>
    <x v="173784"/>
    <x v="11"/>
    <x v="1"/>
    <n v="300"/>
    <n v="300"/>
    <x v="62"/>
    <x v="541"/>
    <x v="3"/>
  </r>
  <r>
    <x v="173785"/>
    <x v="12"/>
    <x v="1"/>
    <n v="149.99"/>
    <n v="149.99"/>
    <x v="354"/>
    <x v="260"/>
    <x v="2"/>
  </r>
  <r>
    <x v="173786"/>
    <x v="4"/>
    <x v="1"/>
    <n v="1700"/>
    <n v="1700"/>
    <x v="342"/>
    <x v="82"/>
    <x v="2"/>
  </r>
  <r>
    <x v="173787"/>
    <x v="1"/>
    <x v="1"/>
    <n v="99.99"/>
    <n v="99.99"/>
    <x v="355"/>
    <x v="434"/>
    <x v="0"/>
  </r>
  <r>
    <x v="173788"/>
    <x v="8"/>
    <x v="1"/>
    <n v="150"/>
    <n v="150"/>
    <x v="343"/>
    <x v="441"/>
    <x v="4"/>
  </r>
  <r>
    <x v="173789"/>
    <x v="11"/>
    <x v="1"/>
    <n v="300"/>
    <n v="300"/>
    <x v="363"/>
    <x v="1016"/>
    <x v="5"/>
  </r>
  <r>
    <x v="173790"/>
    <x v="6"/>
    <x v="1"/>
    <n v="389.99"/>
    <n v="389.99"/>
    <x v="360"/>
    <x v="216"/>
    <x v="3"/>
  </r>
  <r>
    <x v="173791"/>
    <x v="8"/>
    <x v="1"/>
    <n v="150"/>
    <n v="150"/>
    <x v="353"/>
    <x v="670"/>
    <x v="8"/>
  </r>
  <r>
    <x v="173792"/>
    <x v="7"/>
    <x v="1"/>
    <n v="3.84"/>
    <n v="3.84"/>
    <x v="364"/>
    <x v="196"/>
    <x v="5"/>
  </r>
  <r>
    <x v="173793"/>
    <x v="0"/>
    <x v="1"/>
    <n v="11.95"/>
    <n v="11.95"/>
    <x v="364"/>
    <x v="719"/>
    <x v="0"/>
  </r>
  <r>
    <x v="173794"/>
    <x v="12"/>
    <x v="1"/>
    <n v="149.99"/>
    <n v="149.99"/>
    <x v="346"/>
    <x v="781"/>
    <x v="3"/>
  </r>
  <r>
    <x v="173795"/>
    <x v="5"/>
    <x v="1"/>
    <n v="14.95"/>
    <n v="14.95"/>
    <x v="338"/>
    <x v="194"/>
    <x v="8"/>
  </r>
  <r>
    <x v="173796"/>
    <x v="1"/>
    <x v="1"/>
    <n v="99.99"/>
    <n v="99.99"/>
    <x v="348"/>
    <x v="211"/>
    <x v="8"/>
  </r>
  <r>
    <x v="173797"/>
    <x v="12"/>
    <x v="1"/>
    <n v="149.99"/>
    <n v="149.99"/>
    <x v="344"/>
    <x v="134"/>
    <x v="2"/>
  </r>
  <r>
    <x v="173798"/>
    <x v="9"/>
    <x v="1"/>
    <n v="2.99"/>
    <n v="2.99"/>
    <x v="344"/>
    <x v="797"/>
    <x v="2"/>
  </r>
  <r>
    <x v="173799"/>
    <x v="5"/>
    <x v="1"/>
    <n v="14.95"/>
    <n v="14.95"/>
    <x v="342"/>
    <x v="448"/>
    <x v="8"/>
  </r>
  <r>
    <x v="173800"/>
    <x v="18"/>
    <x v="1"/>
    <n v="379.99"/>
    <n v="379.99"/>
    <x v="358"/>
    <x v="21"/>
    <x v="2"/>
  </r>
  <r>
    <x v="173801"/>
    <x v="3"/>
    <x v="1"/>
    <n v="11.99"/>
    <n v="11.99"/>
    <x v="361"/>
    <x v="157"/>
    <x v="6"/>
  </r>
  <r>
    <x v="173802"/>
    <x v="5"/>
    <x v="1"/>
    <n v="14.95"/>
    <n v="14.95"/>
    <x v="356"/>
    <x v="449"/>
    <x v="2"/>
  </r>
  <r>
    <x v="173803"/>
    <x v="5"/>
    <x v="1"/>
    <n v="14.95"/>
    <n v="14.95"/>
    <x v="358"/>
    <x v="188"/>
    <x v="6"/>
  </r>
  <r>
    <x v="173804"/>
    <x v="1"/>
    <x v="1"/>
    <n v="99.99"/>
    <n v="99.99"/>
    <x v="356"/>
    <x v="393"/>
    <x v="2"/>
  </r>
  <r>
    <x v="173805"/>
    <x v="10"/>
    <x v="1"/>
    <n v="700"/>
    <n v="700"/>
    <x v="358"/>
    <x v="168"/>
    <x v="3"/>
  </r>
  <r>
    <x v="173805"/>
    <x v="8"/>
    <x v="1"/>
    <n v="150"/>
    <n v="150"/>
    <x v="358"/>
    <x v="168"/>
    <x v="3"/>
  </r>
  <r>
    <x v="173805"/>
    <x v="3"/>
    <x v="1"/>
    <n v="11.99"/>
    <n v="11.99"/>
    <x v="358"/>
    <x v="168"/>
    <x v="3"/>
  </r>
  <r>
    <x v="173806"/>
    <x v="1"/>
    <x v="1"/>
    <n v="99.99"/>
    <n v="99.99"/>
    <x v="347"/>
    <x v="180"/>
    <x v="2"/>
  </r>
  <r>
    <x v="173807"/>
    <x v="7"/>
    <x v="1"/>
    <n v="3.84"/>
    <n v="3.84"/>
    <x v="361"/>
    <x v="477"/>
    <x v="6"/>
  </r>
  <r>
    <x v="173808"/>
    <x v="7"/>
    <x v="0"/>
    <n v="3.84"/>
    <n v="7.68"/>
    <x v="336"/>
    <x v="585"/>
    <x v="6"/>
  </r>
  <r>
    <x v="173809"/>
    <x v="0"/>
    <x v="0"/>
    <n v="11.95"/>
    <n v="23.9"/>
    <x v="355"/>
    <x v="546"/>
    <x v="2"/>
  </r>
  <r>
    <x v="173810"/>
    <x v="9"/>
    <x v="1"/>
    <n v="2.99"/>
    <n v="2.99"/>
    <x v="345"/>
    <x v="415"/>
    <x v="1"/>
  </r>
  <r>
    <x v="173811"/>
    <x v="8"/>
    <x v="1"/>
    <n v="150"/>
    <n v="150"/>
    <x v="354"/>
    <x v="757"/>
    <x v="4"/>
  </r>
  <r>
    <x v="173812"/>
    <x v="9"/>
    <x v="1"/>
    <n v="2.99"/>
    <n v="2.99"/>
    <x v="363"/>
    <x v="228"/>
    <x v="3"/>
  </r>
  <r>
    <x v="173813"/>
    <x v="6"/>
    <x v="1"/>
    <n v="389.99"/>
    <n v="389.99"/>
    <x v="342"/>
    <x v="229"/>
    <x v="3"/>
  </r>
  <r>
    <x v="173814"/>
    <x v="8"/>
    <x v="1"/>
    <n v="150"/>
    <n v="150"/>
    <x v="342"/>
    <x v="691"/>
    <x v="2"/>
  </r>
  <r>
    <x v="173815"/>
    <x v="7"/>
    <x v="1"/>
    <n v="3.84"/>
    <n v="3.84"/>
    <x v="342"/>
    <x v="469"/>
    <x v="2"/>
  </r>
  <r>
    <x v="173816"/>
    <x v="9"/>
    <x v="1"/>
    <n v="2.99"/>
    <n v="2.99"/>
    <x v="341"/>
    <x v="333"/>
    <x v="1"/>
  </r>
  <r>
    <x v="173817"/>
    <x v="4"/>
    <x v="1"/>
    <n v="1700"/>
    <n v="1700"/>
    <x v="340"/>
    <x v="966"/>
    <x v="3"/>
  </r>
  <r>
    <x v="173818"/>
    <x v="0"/>
    <x v="1"/>
    <n v="11.95"/>
    <n v="11.95"/>
    <x v="341"/>
    <x v="925"/>
    <x v="6"/>
  </r>
  <r>
    <x v="173819"/>
    <x v="3"/>
    <x v="1"/>
    <n v="11.99"/>
    <n v="11.99"/>
    <x v="350"/>
    <x v="1301"/>
    <x v="3"/>
  </r>
  <r>
    <x v="173820"/>
    <x v="3"/>
    <x v="1"/>
    <n v="11.99"/>
    <n v="11.99"/>
    <x v="347"/>
    <x v="1041"/>
    <x v="5"/>
  </r>
  <r>
    <x v="173820"/>
    <x v="1"/>
    <x v="1"/>
    <n v="99.99"/>
    <n v="99.99"/>
    <x v="347"/>
    <x v="1041"/>
    <x v="5"/>
  </r>
  <r>
    <x v="173821"/>
    <x v="16"/>
    <x v="1"/>
    <n v="400"/>
    <n v="400"/>
    <x v="346"/>
    <x v="426"/>
    <x v="2"/>
  </r>
  <r>
    <x v="173822"/>
    <x v="9"/>
    <x v="0"/>
    <n v="2.99"/>
    <n v="5.98"/>
    <x v="344"/>
    <x v="352"/>
    <x v="3"/>
  </r>
  <r>
    <x v="173823"/>
    <x v="5"/>
    <x v="0"/>
    <n v="14.95"/>
    <n v="29.9"/>
    <x v="357"/>
    <x v="390"/>
    <x v="3"/>
  </r>
  <r>
    <x v="173824"/>
    <x v="3"/>
    <x v="1"/>
    <n v="11.99"/>
    <n v="11.99"/>
    <x v="352"/>
    <x v="499"/>
    <x v="2"/>
  </r>
  <r>
    <x v="173825"/>
    <x v="8"/>
    <x v="1"/>
    <n v="150"/>
    <n v="150"/>
    <x v="337"/>
    <x v="701"/>
    <x v="4"/>
  </r>
  <r>
    <x v="173826"/>
    <x v="5"/>
    <x v="1"/>
    <n v="14.95"/>
    <n v="14.95"/>
    <x v="343"/>
    <x v="874"/>
    <x v="3"/>
  </r>
  <r>
    <x v="173827"/>
    <x v="3"/>
    <x v="1"/>
    <n v="11.99"/>
    <n v="11.99"/>
    <x v="358"/>
    <x v="129"/>
    <x v="5"/>
  </r>
  <r>
    <x v="173828"/>
    <x v="4"/>
    <x v="1"/>
    <n v="1700"/>
    <n v="1700"/>
    <x v="357"/>
    <x v="757"/>
    <x v="2"/>
  </r>
  <r>
    <x v="173829"/>
    <x v="9"/>
    <x v="1"/>
    <n v="2.99"/>
    <n v="2.99"/>
    <x v="361"/>
    <x v="150"/>
    <x v="1"/>
  </r>
  <r>
    <x v="173830"/>
    <x v="3"/>
    <x v="1"/>
    <n v="11.99"/>
    <n v="11.99"/>
    <x v="344"/>
    <x v="484"/>
    <x v="2"/>
  </r>
  <r>
    <x v="173831"/>
    <x v="3"/>
    <x v="1"/>
    <n v="11.99"/>
    <n v="11.99"/>
    <x v="357"/>
    <x v="1232"/>
    <x v="8"/>
  </r>
  <r>
    <x v="173832"/>
    <x v="0"/>
    <x v="0"/>
    <n v="11.95"/>
    <n v="23.9"/>
    <x v="353"/>
    <x v="453"/>
    <x v="2"/>
  </r>
  <r>
    <x v="173833"/>
    <x v="7"/>
    <x v="0"/>
    <n v="3.84"/>
    <n v="7.68"/>
    <x v="339"/>
    <x v="921"/>
    <x v="2"/>
  </r>
  <r>
    <x v="173834"/>
    <x v="8"/>
    <x v="1"/>
    <n v="150"/>
    <n v="150"/>
    <x v="347"/>
    <x v="363"/>
    <x v="3"/>
  </r>
  <r>
    <x v="173835"/>
    <x v="8"/>
    <x v="1"/>
    <n v="150"/>
    <n v="150"/>
    <x v="361"/>
    <x v="857"/>
    <x v="3"/>
  </r>
  <r>
    <x v="173836"/>
    <x v="7"/>
    <x v="1"/>
    <n v="3.84"/>
    <n v="3.84"/>
    <x v="345"/>
    <x v="55"/>
    <x v="3"/>
  </r>
  <r>
    <x v="173837"/>
    <x v="5"/>
    <x v="1"/>
    <n v="14.95"/>
    <n v="14.95"/>
    <x v="350"/>
    <x v="728"/>
    <x v="0"/>
  </r>
  <r>
    <x v="173838"/>
    <x v="3"/>
    <x v="1"/>
    <n v="11.99"/>
    <n v="11.99"/>
    <x v="344"/>
    <x v="346"/>
    <x v="0"/>
  </r>
  <r>
    <x v="173839"/>
    <x v="8"/>
    <x v="1"/>
    <n v="150"/>
    <n v="150"/>
    <x v="62"/>
    <x v="109"/>
    <x v="3"/>
  </r>
  <r>
    <x v="173840"/>
    <x v="8"/>
    <x v="1"/>
    <n v="150"/>
    <n v="150"/>
    <x v="337"/>
    <x v="905"/>
    <x v="6"/>
  </r>
  <r>
    <x v="173841"/>
    <x v="0"/>
    <x v="1"/>
    <n v="11.95"/>
    <n v="11.95"/>
    <x v="336"/>
    <x v="428"/>
    <x v="3"/>
  </r>
  <r>
    <x v="173842"/>
    <x v="13"/>
    <x v="1"/>
    <n v="109.99"/>
    <n v="109.99"/>
    <x v="342"/>
    <x v="1073"/>
    <x v="6"/>
  </r>
  <r>
    <x v="173843"/>
    <x v="0"/>
    <x v="1"/>
    <n v="11.95"/>
    <n v="11.95"/>
    <x v="349"/>
    <x v="256"/>
    <x v="3"/>
  </r>
  <r>
    <x v="173844"/>
    <x v="4"/>
    <x v="1"/>
    <n v="1700"/>
    <n v="1700"/>
    <x v="361"/>
    <x v="454"/>
    <x v="1"/>
  </r>
  <r>
    <x v="173845"/>
    <x v="9"/>
    <x v="1"/>
    <n v="2.99"/>
    <n v="2.99"/>
    <x v="344"/>
    <x v="955"/>
    <x v="1"/>
  </r>
  <r>
    <x v="173846"/>
    <x v="6"/>
    <x v="1"/>
    <n v="389.99"/>
    <n v="389.99"/>
    <x v="349"/>
    <x v="538"/>
    <x v="7"/>
  </r>
  <r>
    <x v="173847"/>
    <x v="3"/>
    <x v="1"/>
    <n v="11.99"/>
    <n v="11.99"/>
    <x v="347"/>
    <x v="496"/>
    <x v="7"/>
  </r>
  <r>
    <x v="173848"/>
    <x v="15"/>
    <x v="1"/>
    <n v="999.99"/>
    <n v="999.99"/>
    <x v="352"/>
    <x v="575"/>
    <x v="6"/>
  </r>
  <r>
    <x v="173849"/>
    <x v="5"/>
    <x v="1"/>
    <n v="14.95"/>
    <n v="14.95"/>
    <x v="364"/>
    <x v="289"/>
    <x v="6"/>
  </r>
  <r>
    <x v="173850"/>
    <x v="0"/>
    <x v="1"/>
    <n v="11.95"/>
    <n v="11.95"/>
    <x v="349"/>
    <x v="607"/>
    <x v="3"/>
  </r>
  <r>
    <x v="173851"/>
    <x v="5"/>
    <x v="1"/>
    <n v="14.95"/>
    <n v="14.95"/>
    <x v="350"/>
    <x v="1142"/>
    <x v="6"/>
  </r>
  <r>
    <x v="173852"/>
    <x v="5"/>
    <x v="1"/>
    <n v="14.95"/>
    <n v="14.95"/>
    <x v="62"/>
    <x v="647"/>
    <x v="6"/>
  </r>
  <r>
    <x v="173853"/>
    <x v="2"/>
    <x v="1"/>
    <n v="600"/>
    <n v="600"/>
    <x v="352"/>
    <x v="720"/>
    <x v="3"/>
  </r>
  <r>
    <x v="173854"/>
    <x v="9"/>
    <x v="1"/>
    <n v="2.99"/>
    <n v="2.99"/>
    <x v="343"/>
    <x v="444"/>
    <x v="3"/>
  </r>
  <r>
    <x v="173855"/>
    <x v="5"/>
    <x v="0"/>
    <n v="14.95"/>
    <n v="29.9"/>
    <x v="347"/>
    <x v="932"/>
    <x v="3"/>
  </r>
  <r>
    <x v="173856"/>
    <x v="0"/>
    <x v="1"/>
    <n v="11.95"/>
    <n v="11.95"/>
    <x v="364"/>
    <x v="352"/>
    <x v="6"/>
  </r>
  <r>
    <x v="173857"/>
    <x v="9"/>
    <x v="0"/>
    <n v="2.99"/>
    <n v="5.98"/>
    <x v="355"/>
    <x v="639"/>
    <x v="3"/>
  </r>
  <r>
    <x v="173858"/>
    <x v="2"/>
    <x v="1"/>
    <n v="600"/>
    <n v="600"/>
    <x v="362"/>
    <x v="970"/>
    <x v="0"/>
  </r>
  <r>
    <x v="173859"/>
    <x v="2"/>
    <x v="1"/>
    <n v="600"/>
    <n v="600"/>
    <x v="355"/>
    <x v="79"/>
    <x v="6"/>
  </r>
  <r>
    <x v="173860"/>
    <x v="3"/>
    <x v="1"/>
    <n v="11.99"/>
    <n v="11.99"/>
    <x v="364"/>
    <x v="685"/>
    <x v="0"/>
  </r>
  <r>
    <x v="173861"/>
    <x v="1"/>
    <x v="1"/>
    <n v="99.99"/>
    <n v="99.99"/>
    <x v="356"/>
    <x v="1046"/>
    <x v="1"/>
  </r>
  <r>
    <x v="173862"/>
    <x v="7"/>
    <x v="1"/>
    <n v="3.84"/>
    <n v="3.84"/>
    <x v="364"/>
    <x v="753"/>
    <x v="3"/>
  </r>
  <r>
    <x v="173863"/>
    <x v="3"/>
    <x v="1"/>
    <n v="11.99"/>
    <n v="11.99"/>
    <x v="352"/>
    <x v="344"/>
    <x v="2"/>
  </r>
  <r>
    <x v="173864"/>
    <x v="8"/>
    <x v="1"/>
    <n v="150"/>
    <n v="150"/>
    <x v="344"/>
    <x v="915"/>
    <x v="1"/>
  </r>
  <r>
    <x v="173865"/>
    <x v="1"/>
    <x v="1"/>
    <n v="99.99"/>
    <n v="99.99"/>
    <x v="349"/>
    <x v="494"/>
    <x v="3"/>
  </r>
  <r>
    <x v="173866"/>
    <x v="17"/>
    <x v="1"/>
    <n v="600"/>
    <n v="600"/>
    <x v="340"/>
    <x v="795"/>
    <x v="0"/>
  </r>
  <r>
    <x v="173867"/>
    <x v="8"/>
    <x v="1"/>
    <n v="150"/>
    <n v="150"/>
    <x v="364"/>
    <x v="1286"/>
    <x v="2"/>
  </r>
  <r>
    <x v="173868"/>
    <x v="5"/>
    <x v="1"/>
    <n v="14.95"/>
    <n v="14.95"/>
    <x v="360"/>
    <x v="960"/>
    <x v="5"/>
  </r>
  <r>
    <x v="173869"/>
    <x v="12"/>
    <x v="1"/>
    <n v="149.99"/>
    <n v="149.99"/>
    <x v="360"/>
    <x v="34"/>
    <x v="2"/>
  </r>
  <r>
    <x v="173870"/>
    <x v="8"/>
    <x v="1"/>
    <n v="150"/>
    <n v="150"/>
    <x v="356"/>
    <x v="187"/>
    <x v="2"/>
  </r>
  <r>
    <x v="173871"/>
    <x v="18"/>
    <x v="1"/>
    <n v="379.99"/>
    <n v="379.99"/>
    <x v="360"/>
    <x v="407"/>
    <x v="2"/>
  </r>
  <r>
    <x v="173872"/>
    <x v="0"/>
    <x v="1"/>
    <n v="11.95"/>
    <n v="11.95"/>
    <x v="354"/>
    <x v="1217"/>
    <x v="6"/>
  </r>
  <r>
    <x v="173873"/>
    <x v="12"/>
    <x v="1"/>
    <n v="149.99"/>
    <n v="149.99"/>
    <x v="336"/>
    <x v="929"/>
    <x v="0"/>
  </r>
  <r>
    <x v="173874"/>
    <x v="12"/>
    <x v="1"/>
    <n v="149.99"/>
    <n v="149.99"/>
    <x v="356"/>
    <x v="287"/>
    <x v="5"/>
  </r>
  <r>
    <x v="173875"/>
    <x v="8"/>
    <x v="1"/>
    <n v="150"/>
    <n v="150"/>
    <x v="364"/>
    <x v="483"/>
    <x v="3"/>
  </r>
  <r>
    <x v="173876"/>
    <x v="9"/>
    <x v="0"/>
    <n v="2.99"/>
    <n v="5.98"/>
    <x v="340"/>
    <x v="141"/>
    <x v="3"/>
  </r>
  <r>
    <x v="173877"/>
    <x v="8"/>
    <x v="1"/>
    <n v="150"/>
    <n v="150"/>
    <x v="345"/>
    <x v="760"/>
    <x v="1"/>
  </r>
  <r>
    <x v="173878"/>
    <x v="5"/>
    <x v="1"/>
    <n v="14.95"/>
    <n v="14.95"/>
    <x v="356"/>
    <x v="595"/>
    <x v="0"/>
  </r>
  <r>
    <x v="173879"/>
    <x v="0"/>
    <x v="1"/>
    <n v="11.95"/>
    <n v="11.95"/>
    <x v="358"/>
    <x v="1060"/>
    <x v="3"/>
  </r>
  <r>
    <x v="173880"/>
    <x v="9"/>
    <x v="1"/>
    <n v="2.99"/>
    <n v="2.99"/>
    <x v="357"/>
    <x v="415"/>
    <x v="6"/>
  </r>
  <r>
    <x v="173881"/>
    <x v="9"/>
    <x v="1"/>
    <n v="2.99"/>
    <n v="2.99"/>
    <x v="356"/>
    <x v="694"/>
    <x v="3"/>
  </r>
  <r>
    <x v="173882"/>
    <x v="6"/>
    <x v="1"/>
    <n v="389.99"/>
    <n v="389.99"/>
    <x v="348"/>
    <x v="381"/>
    <x v="2"/>
  </r>
  <r>
    <x v="173883"/>
    <x v="7"/>
    <x v="0"/>
    <n v="3.84"/>
    <n v="7.68"/>
    <x v="356"/>
    <x v="910"/>
    <x v="3"/>
  </r>
  <r>
    <x v="173884"/>
    <x v="16"/>
    <x v="1"/>
    <n v="400"/>
    <n v="400"/>
    <x v="339"/>
    <x v="1057"/>
    <x v="8"/>
  </r>
  <r>
    <x v="173885"/>
    <x v="7"/>
    <x v="1"/>
    <n v="3.84"/>
    <n v="3.84"/>
    <x v="347"/>
    <x v="699"/>
    <x v="6"/>
  </r>
  <r>
    <x v="173886"/>
    <x v="8"/>
    <x v="1"/>
    <n v="150"/>
    <n v="150"/>
    <x v="339"/>
    <x v="488"/>
    <x v="5"/>
  </r>
  <r>
    <x v="173887"/>
    <x v="1"/>
    <x v="1"/>
    <n v="99.99"/>
    <n v="99.99"/>
    <x v="337"/>
    <x v="1108"/>
    <x v="2"/>
  </r>
  <r>
    <x v="173888"/>
    <x v="7"/>
    <x v="2"/>
    <n v="3.84"/>
    <n v="11.52"/>
    <x v="337"/>
    <x v="691"/>
    <x v="1"/>
  </r>
  <r>
    <x v="173889"/>
    <x v="5"/>
    <x v="1"/>
    <n v="14.95"/>
    <n v="14.95"/>
    <x v="359"/>
    <x v="983"/>
    <x v="3"/>
  </r>
  <r>
    <x v="173890"/>
    <x v="9"/>
    <x v="1"/>
    <n v="2.99"/>
    <n v="2.99"/>
    <x v="356"/>
    <x v="1210"/>
    <x v="1"/>
  </r>
  <r>
    <x v="173891"/>
    <x v="15"/>
    <x v="1"/>
    <n v="999.99"/>
    <n v="999.99"/>
    <x v="363"/>
    <x v="674"/>
    <x v="3"/>
  </r>
  <r>
    <x v="173892"/>
    <x v="18"/>
    <x v="1"/>
    <n v="379.99"/>
    <n v="379.99"/>
    <x v="346"/>
    <x v="57"/>
    <x v="2"/>
  </r>
  <r>
    <x v="173893"/>
    <x v="9"/>
    <x v="0"/>
    <n v="2.99"/>
    <n v="5.98"/>
    <x v="356"/>
    <x v="628"/>
    <x v="1"/>
  </r>
  <r>
    <x v="173894"/>
    <x v="3"/>
    <x v="0"/>
    <n v="11.99"/>
    <n v="23.98"/>
    <x v="362"/>
    <x v="974"/>
    <x v="2"/>
  </r>
  <r>
    <x v="173895"/>
    <x v="7"/>
    <x v="1"/>
    <n v="3.84"/>
    <n v="3.84"/>
    <x v="364"/>
    <x v="681"/>
    <x v="0"/>
  </r>
  <r>
    <x v="173896"/>
    <x v="3"/>
    <x v="1"/>
    <n v="11.99"/>
    <n v="11.99"/>
    <x v="336"/>
    <x v="1055"/>
    <x v="8"/>
  </r>
  <r>
    <x v="173897"/>
    <x v="5"/>
    <x v="1"/>
    <n v="14.95"/>
    <n v="14.95"/>
    <x v="62"/>
    <x v="151"/>
    <x v="0"/>
  </r>
  <r>
    <x v="173898"/>
    <x v="13"/>
    <x v="1"/>
    <n v="109.99"/>
    <n v="109.99"/>
    <x v="350"/>
    <x v="556"/>
    <x v="6"/>
  </r>
  <r>
    <x v="173899"/>
    <x v="11"/>
    <x v="1"/>
    <n v="300"/>
    <n v="300"/>
    <x v="341"/>
    <x v="1027"/>
    <x v="1"/>
  </r>
  <r>
    <x v="173900"/>
    <x v="9"/>
    <x v="1"/>
    <n v="2.99"/>
    <n v="2.99"/>
    <x v="352"/>
    <x v="164"/>
    <x v="1"/>
  </r>
  <r>
    <x v="173901"/>
    <x v="12"/>
    <x v="1"/>
    <n v="149.99"/>
    <n v="149.99"/>
    <x v="363"/>
    <x v="1073"/>
    <x v="0"/>
  </r>
  <r>
    <x v="173902"/>
    <x v="5"/>
    <x v="1"/>
    <n v="14.95"/>
    <n v="14.95"/>
    <x v="346"/>
    <x v="4"/>
    <x v="1"/>
  </r>
  <r>
    <x v="173903"/>
    <x v="10"/>
    <x v="1"/>
    <n v="700"/>
    <n v="700"/>
    <x v="340"/>
    <x v="179"/>
    <x v="1"/>
  </r>
  <r>
    <x v="173904"/>
    <x v="5"/>
    <x v="1"/>
    <n v="14.95"/>
    <n v="14.95"/>
    <x v="345"/>
    <x v="965"/>
    <x v="3"/>
  </r>
  <r>
    <x v="173905"/>
    <x v="10"/>
    <x v="1"/>
    <n v="700"/>
    <n v="700"/>
    <x v="351"/>
    <x v="227"/>
    <x v="2"/>
  </r>
  <r>
    <x v="173906"/>
    <x v="10"/>
    <x v="1"/>
    <n v="700"/>
    <n v="700"/>
    <x v="309"/>
    <x v="1008"/>
    <x v="6"/>
  </r>
  <r>
    <x v="173906"/>
    <x v="5"/>
    <x v="1"/>
    <n v="14.95"/>
    <n v="14.95"/>
    <x v="309"/>
    <x v="1008"/>
    <x v="6"/>
  </r>
  <r>
    <x v="173906"/>
    <x v="3"/>
    <x v="1"/>
    <n v="11.99"/>
    <n v="11.99"/>
    <x v="309"/>
    <x v="1008"/>
    <x v="6"/>
  </r>
  <r>
    <x v="173907"/>
    <x v="6"/>
    <x v="1"/>
    <n v="389.99"/>
    <n v="389.99"/>
    <x v="354"/>
    <x v="305"/>
    <x v="3"/>
  </r>
  <r>
    <x v="173908"/>
    <x v="0"/>
    <x v="1"/>
    <n v="11.95"/>
    <n v="11.95"/>
    <x v="341"/>
    <x v="649"/>
    <x v="4"/>
  </r>
  <r>
    <x v="173909"/>
    <x v="9"/>
    <x v="0"/>
    <n v="2.99"/>
    <n v="5.98"/>
    <x v="349"/>
    <x v="1195"/>
    <x v="5"/>
  </r>
  <r>
    <x v="173910"/>
    <x v="1"/>
    <x v="1"/>
    <n v="99.99"/>
    <n v="99.99"/>
    <x v="338"/>
    <x v="92"/>
    <x v="4"/>
  </r>
  <r>
    <x v="173911"/>
    <x v="18"/>
    <x v="1"/>
    <n v="379.99"/>
    <n v="379.99"/>
    <x v="358"/>
    <x v="659"/>
    <x v="1"/>
  </r>
  <r>
    <x v="173912"/>
    <x v="5"/>
    <x v="1"/>
    <n v="14.95"/>
    <n v="14.95"/>
    <x v="361"/>
    <x v="236"/>
    <x v="2"/>
  </r>
  <r>
    <x v="173913"/>
    <x v="3"/>
    <x v="1"/>
    <n v="11.99"/>
    <n v="11.99"/>
    <x v="347"/>
    <x v="602"/>
    <x v="3"/>
  </r>
  <r>
    <x v="173914"/>
    <x v="3"/>
    <x v="1"/>
    <n v="11.99"/>
    <n v="11.99"/>
    <x v="340"/>
    <x v="270"/>
    <x v="0"/>
  </r>
  <r>
    <x v="173915"/>
    <x v="3"/>
    <x v="1"/>
    <n v="11.99"/>
    <n v="11.99"/>
    <x v="348"/>
    <x v="709"/>
    <x v="2"/>
  </r>
  <r>
    <x v="173916"/>
    <x v="5"/>
    <x v="0"/>
    <n v="14.95"/>
    <n v="29.9"/>
    <x v="343"/>
    <x v="279"/>
    <x v="0"/>
  </r>
  <r>
    <x v="173917"/>
    <x v="5"/>
    <x v="1"/>
    <n v="14.95"/>
    <n v="14.95"/>
    <x v="353"/>
    <x v="1321"/>
    <x v="5"/>
  </r>
  <r>
    <x v="173918"/>
    <x v="2"/>
    <x v="1"/>
    <n v="600"/>
    <n v="600"/>
    <x v="356"/>
    <x v="1109"/>
    <x v="2"/>
  </r>
  <r>
    <x v="173919"/>
    <x v="7"/>
    <x v="0"/>
    <n v="3.84"/>
    <n v="7.68"/>
    <x v="358"/>
    <x v="553"/>
    <x v="3"/>
  </r>
  <r>
    <x v="173920"/>
    <x v="3"/>
    <x v="1"/>
    <n v="11.99"/>
    <n v="11.99"/>
    <x v="364"/>
    <x v="77"/>
    <x v="2"/>
  </r>
  <r>
    <x v="173921"/>
    <x v="18"/>
    <x v="1"/>
    <n v="379.99"/>
    <n v="379.99"/>
    <x v="337"/>
    <x v="1160"/>
    <x v="2"/>
  </r>
  <r>
    <x v="173922"/>
    <x v="11"/>
    <x v="1"/>
    <n v="300"/>
    <n v="300"/>
    <x v="350"/>
    <x v="744"/>
    <x v="2"/>
  </r>
  <r>
    <x v="173923"/>
    <x v="9"/>
    <x v="1"/>
    <n v="2.99"/>
    <n v="2.99"/>
    <x v="351"/>
    <x v="580"/>
    <x v="3"/>
  </r>
  <r>
    <x v="173924"/>
    <x v="3"/>
    <x v="1"/>
    <n v="11.99"/>
    <n v="11.99"/>
    <x v="363"/>
    <x v="827"/>
    <x v="2"/>
  </r>
  <r>
    <x v="173925"/>
    <x v="1"/>
    <x v="1"/>
    <n v="99.99"/>
    <n v="99.99"/>
    <x v="344"/>
    <x v="646"/>
    <x v="0"/>
  </r>
  <r>
    <x v="173926"/>
    <x v="18"/>
    <x v="1"/>
    <n v="379.99"/>
    <n v="379.99"/>
    <x v="346"/>
    <x v="983"/>
    <x v="4"/>
  </r>
  <r>
    <x v="173927"/>
    <x v="15"/>
    <x v="1"/>
    <n v="999.99"/>
    <n v="999.99"/>
    <x v="352"/>
    <x v="332"/>
    <x v="0"/>
  </r>
  <r>
    <x v="173928"/>
    <x v="2"/>
    <x v="1"/>
    <n v="600"/>
    <n v="600"/>
    <x v="345"/>
    <x v="861"/>
    <x v="6"/>
  </r>
  <r>
    <x v="173929"/>
    <x v="6"/>
    <x v="1"/>
    <n v="389.99"/>
    <n v="389.99"/>
    <x v="352"/>
    <x v="228"/>
    <x v="4"/>
  </r>
  <r>
    <x v="173930"/>
    <x v="9"/>
    <x v="1"/>
    <n v="2.99"/>
    <n v="2.99"/>
    <x v="353"/>
    <x v="574"/>
    <x v="6"/>
  </r>
  <r>
    <x v="173931"/>
    <x v="10"/>
    <x v="1"/>
    <n v="700"/>
    <n v="700"/>
    <x v="62"/>
    <x v="127"/>
    <x v="4"/>
  </r>
  <r>
    <x v="173932"/>
    <x v="13"/>
    <x v="1"/>
    <n v="109.99"/>
    <n v="109.99"/>
    <x v="338"/>
    <x v="288"/>
    <x v="7"/>
  </r>
  <r>
    <x v="173932"/>
    <x v="15"/>
    <x v="1"/>
    <n v="999.99"/>
    <n v="999.99"/>
    <x v="338"/>
    <x v="288"/>
    <x v="7"/>
  </r>
  <r>
    <x v="173933"/>
    <x v="9"/>
    <x v="1"/>
    <n v="2.99"/>
    <n v="2.99"/>
    <x v="352"/>
    <x v="687"/>
    <x v="4"/>
  </r>
  <r>
    <x v="173934"/>
    <x v="7"/>
    <x v="1"/>
    <n v="3.84"/>
    <n v="3.84"/>
    <x v="353"/>
    <x v="189"/>
    <x v="6"/>
  </r>
  <r>
    <x v="173935"/>
    <x v="3"/>
    <x v="1"/>
    <n v="11.99"/>
    <n v="11.99"/>
    <x v="341"/>
    <x v="602"/>
    <x v="5"/>
  </r>
  <r>
    <x v="173936"/>
    <x v="0"/>
    <x v="1"/>
    <n v="11.95"/>
    <n v="11.95"/>
    <x v="336"/>
    <x v="1242"/>
    <x v="0"/>
  </r>
  <r>
    <x v="173937"/>
    <x v="2"/>
    <x v="1"/>
    <n v="600"/>
    <n v="600"/>
    <x v="352"/>
    <x v="144"/>
    <x v="3"/>
  </r>
  <r>
    <x v="173937"/>
    <x v="3"/>
    <x v="1"/>
    <n v="11.99"/>
    <n v="11.99"/>
    <x v="352"/>
    <x v="144"/>
    <x v="3"/>
  </r>
  <r>
    <x v="173938"/>
    <x v="18"/>
    <x v="1"/>
    <n v="379.99"/>
    <n v="379.99"/>
    <x v="358"/>
    <x v="470"/>
    <x v="2"/>
  </r>
  <r>
    <x v="173939"/>
    <x v="7"/>
    <x v="1"/>
    <n v="3.84"/>
    <n v="3.84"/>
    <x v="363"/>
    <x v="189"/>
    <x v="5"/>
  </r>
  <r>
    <x v="173940"/>
    <x v="15"/>
    <x v="1"/>
    <n v="999.99"/>
    <n v="999.99"/>
    <x v="346"/>
    <x v="102"/>
    <x v="3"/>
  </r>
  <r>
    <x v="173941"/>
    <x v="9"/>
    <x v="0"/>
    <n v="2.99"/>
    <n v="5.98"/>
    <x v="347"/>
    <x v="280"/>
    <x v="3"/>
  </r>
  <r>
    <x v="173942"/>
    <x v="8"/>
    <x v="1"/>
    <n v="150"/>
    <n v="150"/>
    <x v="342"/>
    <x v="276"/>
    <x v="5"/>
  </r>
  <r>
    <x v="173943"/>
    <x v="16"/>
    <x v="1"/>
    <n v="400"/>
    <n v="400"/>
    <x v="341"/>
    <x v="881"/>
    <x v="4"/>
  </r>
  <r>
    <x v="173943"/>
    <x v="0"/>
    <x v="1"/>
    <n v="11.95"/>
    <n v="11.95"/>
    <x v="341"/>
    <x v="881"/>
    <x v="4"/>
  </r>
  <r>
    <x v="173943"/>
    <x v="3"/>
    <x v="0"/>
    <n v="11.99"/>
    <n v="23.98"/>
    <x v="341"/>
    <x v="881"/>
    <x v="4"/>
  </r>
  <r>
    <x v="173944"/>
    <x v="2"/>
    <x v="1"/>
    <n v="600"/>
    <n v="600"/>
    <x v="354"/>
    <x v="346"/>
    <x v="7"/>
  </r>
  <r>
    <x v="173945"/>
    <x v="5"/>
    <x v="1"/>
    <n v="14.95"/>
    <n v="14.95"/>
    <x v="339"/>
    <x v="810"/>
    <x v="3"/>
  </r>
  <r>
    <x v="173946"/>
    <x v="2"/>
    <x v="1"/>
    <n v="600"/>
    <n v="600"/>
    <x v="343"/>
    <x v="291"/>
    <x v="0"/>
  </r>
  <r>
    <x v="173946"/>
    <x v="0"/>
    <x v="1"/>
    <n v="11.95"/>
    <n v="11.95"/>
    <x v="343"/>
    <x v="291"/>
    <x v="0"/>
  </r>
  <r>
    <x v="173947"/>
    <x v="3"/>
    <x v="1"/>
    <n v="11.99"/>
    <n v="11.99"/>
    <x v="344"/>
    <x v="1146"/>
    <x v="3"/>
  </r>
  <r>
    <x v="173948"/>
    <x v="3"/>
    <x v="1"/>
    <n v="11.99"/>
    <n v="11.99"/>
    <x v="336"/>
    <x v="480"/>
    <x v="2"/>
  </r>
  <r>
    <x v="173949"/>
    <x v="18"/>
    <x v="1"/>
    <n v="379.99"/>
    <n v="379.99"/>
    <x v="364"/>
    <x v="147"/>
    <x v="3"/>
  </r>
  <r>
    <x v="173950"/>
    <x v="7"/>
    <x v="0"/>
    <n v="3.84"/>
    <n v="7.68"/>
    <x v="345"/>
    <x v="598"/>
    <x v="3"/>
  </r>
  <r>
    <x v="173951"/>
    <x v="12"/>
    <x v="1"/>
    <n v="149.99"/>
    <n v="149.99"/>
    <x v="360"/>
    <x v="209"/>
    <x v="7"/>
  </r>
  <r>
    <x v="173952"/>
    <x v="10"/>
    <x v="1"/>
    <n v="700"/>
    <n v="700"/>
    <x v="62"/>
    <x v="1053"/>
    <x v="7"/>
  </r>
  <r>
    <x v="173953"/>
    <x v="12"/>
    <x v="1"/>
    <n v="149.99"/>
    <n v="149.99"/>
    <x v="346"/>
    <x v="24"/>
    <x v="6"/>
  </r>
  <r>
    <x v="173954"/>
    <x v="0"/>
    <x v="0"/>
    <n v="11.95"/>
    <n v="23.9"/>
    <x v="351"/>
    <x v="253"/>
    <x v="6"/>
  </r>
  <r>
    <x v="173955"/>
    <x v="7"/>
    <x v="0"/>
    <n v="3.84"/>
    <n v="7.68"/>
    <x v="346"/>
    <x v="312"/>
    <x v="2"/>
  </r>
  <r>
    <x v="173956"/>
    <x v="1"/>
    <x v="1"/>
    <n v="99.99"/>
    <n v="99.99"/>
    <x v="337"/>
    <x v="1068"/>
    <x v="0"/>
  </r>
  <r>
    <x v="173957"/>
    <x v="8"/>
    <x v="1"/>
    <n v="150"/>
    <n v="150"/>
    <x v="347"/>
    <x v="663"/>
    <x v="3"/>
  </r>
  <r>
    <x v="173958"/>
    <x v="0"/>
    <x v="1"/>
    <n v="11.95"/>
    <n v="11.95"/>
    <x v="364"/>
    <x v="794"/>
    <x v="3"/>
  </r>
  <r>
    <x v="173959"/>
    <x v="2"/>
    <x v="1"/>
    <n v="600"/>
    <n v="600"/>
    <x v="360"/>
    <x v="1015"/>
    <x v="3"/>
  </r>
  <r>
    <x v="173960"/>
    <x v="8"/>
    <x v="1"/>
    <n v="150"/>
    <n v="150"/>
    <x v="345"/>
    <x v="277"/>
    <x v="3"/>
  </r>
  <r>
    <x v="173961"/>
    <x v="5"/>
    <x v="1"/>
    <n v="14.95"/>
    <n v="14.95"/>
    <x v="353"/>
    <x v="128"/>
    <x v="2"/>
  </r>
  <r>
    <x v="173962"/>
    <x v="9"/>
    <x v="1"/>
    <n v="2.99"/>
    <n v="2.99"/>
    <x v="354"/>
    <x v="36"/>
    <x v="3"/>
  </r>
  <r>
    <x v="173963"/>
    <x v="3"/>
    <x v="0"/>
    <n v="11.99"/>
    <n v="23.98"/>
    <x v="358"/>
    <x v="426"/>
    <x v="2"/>
  </r>
  <r>
    <x v="173964"/>
    <x v="9"/>
    <x v="1"/>
    <n v="2.99"/>
    <n v="2.99"/>
    <x v="355"/>
    <x v="1035"/>
    <x v="3"/>
  </r>
  <r>
    <x v="173965"/>
    <x v="9"/>
    <x v="0"/>
    <n v="2.99"/>
    <n v="5.98"/>
    <x v="356"/>
    <x v="687"/>
    <x v="0"/>
  </r>
  <r>
    <x v="173966"/>
    <x v="12"/>
    <x v="1"/>
    <n v="149.99"/>
    <n v="149.99"/>
    <x v="353"/>
    <x v="511"/>
    <x v="3"/>
  </r>
  <r>
    <x v="173967"/>
    <x v="2"/>
    <x v="1"/>
    <n v="600"/>
    <n v="600"/>
    <x v="357"/>
    <x v="417"/>
    <x v="2"/>
  </r>
  <r>
    <x v="173968"/>
    <x v="6"/>
    <x v="1"/>
    <n v="389.99"/>
    <n v="389.99"/>
    <x v="62"/>
    <x v="1105"/>
    <x v="7"/>
  </r>
  <r>
    <x v="173969"/>
    <x v="11"/>
    <x v="1"/>
    <n v="300"/>
    <n v="300"/>
    <x v="363"/>
    <x v="447"/>
    <x v="5"/>
  </r>
  <r>
    <x v="173970"/>
    <x v="0"/>
    <x v="1"/>
    <n v="11.95"/>
    <n v="11.95"/>
    <x v="362"/>
    <x v="1223"/>
    <x v="5"/>
  </r>
  <r>
    <x v="173971"/>
    <x v="13"/>
    <x v="1"/>
    <n v="109.99"/>
    <n v="109.99"/>
    <x v="352"/>
    <x v="872"/>
    <x v="8"/>
  </r>
  <r>
    <x v="173972"/>
    <x v="10"/>
    <x v="1"/>
    <n v="700"/>
    <n v="700"/>
    <x v="336"/>
    <x v="1096"/>
    <x v="3"/>
  </r>
  <r>
    <x v="173972"/>
    <x v="5"/>
    <x v="0"/>
    <n v="14.95"/>
    <n v="29.9"/>
    <x v="336"/>
    <x v="1096"/>
    <x v="3"/>
  </r>
  <r>
    <x v="173973"/>
    <x v="5"/>
    <x v="1"/>
    <n v="14.95"/>
    <n v="14.95"/>
    <x v="362"/>
    <x v="1038"/>
    <x v="8"/>
  </r>
  <r>
    <x v="173974"/>
    <x v="18"/>
    <x v="1"/>
    <n v="379.99"/>
    <n v="379.99"/>
    <x v="355"/>
    <x v="1240"/>
    <x v="3"/>
  </r>
  <r>
    <x v="173975"/>
    <x v="12"/>
    <x v="1"/>
    <n v="149.99"/>
    <n v="149.99"/>
    <x v="347"/>
    <x v="855"/>
    <x v="6"/>
  </r>
  <r>
    <x v="173976"/>
    <x v="9"/>
    <x v="1"/>
    <n v="2.99"/>
    <n v="2.99"/>
    <x v="342"/>
    <x v="1084"/>
    <x v="3"/>
  </r>
  <r>
    <x v="173977"/>
    <x v="6"/>
    <x v="1"/>
    <n v="389.99"/>
    <n v="389.99"/>
    <x v="338"/>
    <x v="318"/>
    <x v="0"/>
  </r>
  <r>
    <x v="173978"/>
    <x v="5"/>
    <x v="1"/>
    <n v="14.95"/>
    <n v="14.95"/>
    <x v="353"/>
    <x v="286"/>
    <x v="1"/>
  </r>
  <r>
    <x v="173979"/>
    <x v="5"/>
    <x v="1"/>
    <n v="14.95"/>
    <n v="14.95"/>
    <x v="339"/>
    <x v="200"/>
    <x v="7"/>
  </r>
  <r>
    <x v="173980"/>
    <x v="3"/>
    <x v="1"/>
    <n v="11.99"/>
    <n v="11.99"/>
    <x v="360"/>
    <x v="1014"/>
    <x v="6"/>
  </r>
  <r>
    <x v="173981"/>
    <x v="18"/>
    <x v="1"/>
    <n v="379.99"/>
    <n v="379.99"/>
    <x v="339"/>
    <x v="666"/>
    <x v="1"/>
  </r>
  <r>
    <x v="173982"/>
    <x v="0"/>
    <x v="1"/>
    <n v="11.95"/>
    <n v="11.95"/>
    <x v="364"/>
    <x v="115"/>
    <x v="4"/>
  </r>
  <r>
    <x v="173983"/>
    <x v="6"/>
    <x v="1"/>
    <n v="389.99"/>
    <n v="389.99"/>
    <x v="341"/>
    <x v="89"/>
    <x v="3"/>
  </r>
  <r>
    <x v="173984"/>
    <x v="7"/>
    <x v="1"/>
    <n v="3.84"/>
    <n v="3.84"/>
    <x v="363"/>
    <x v="1168"/>
    <x v="2"/>
  </r>
  <r>
    <x v="173985"/>
    <x v="0"/>
    <x v="1"/>
    <n v="11.95"/>
    <n v="11.95"/>
    <x v="62"/>
    <x v="214"/>
    <x v="5"/>
  </r>
  <r>
    <x v="173986"/>
    <x v="15"/>
    <x v="1"/>
    <n v="999.99"/>
    <n v="999.99"/>
    <x v="364"/>
    <x v="233"/>
    <x v="2"/>
  </r>
  <r>
    <x v="173987"/>
    <x v="8"/>
    <x v="1"/>
    <n v="150"/>
    <n v="150"/>
    <x v="362"/>
    <x v="62"/>
    <x v="6"/>
  </r>
  <r>
    <x v="173988"/>
    <x v="5"/>
    <x v="1"/>
    <n v="14.95"/>
    <n v="14.95"/>
    <x v="349"/>
    <x v="800"/>
    <x v="2"/>
  </r>
  <r>
    <x v="173989"/>
    <x v="8"/>
    <x v="1"/>
    <n v="150"/>
    <n v="150"/>
    <x v="347"/>
    <x v="877"/>
    <x v="1"/>
  </r>
  <r>
    <x v="173990"/>
    <x v="0"/>
    <x v="1"/>
    <n v="11.95"/>
    <n v="11.95"/>
    <x v="350"/>
    <x v="215"/>
    <x v="4"/>
  </r>
  <r>
    <x v="173991"/>
    <x v="2"/>
    <x v="1"/>
    <n v="600"/>
    <n v="600"/>
    <x v="355"/>
    <x v="711"/>
    <x v="6"/>
  </r>
  <r>
    <x v="173992"/>
    <x v="7"/>
    <x v="1"/>
    <n v="3.84"/>
    <n v="3.84"/>
    <x v="62"/>
    <x v="235"/>
    <x v="7"/>
  </r>
  <r>
    <x v="173993"/>
    <x v="8"/>
    <x v="1"/>
    <n v="150"/>
    <n v="150"/>
    <x v="363"/>
    <x v="262"/>
    <x v="8"/>
  </r>
  <r>
    <x v="173994"/>
    <x v="3"/>
    <x v="1"/>
    <n v="11.99"/>
    <n v="11.99"/>
    <x v="354"/>
    <x v="559"/>
    <x v="6"/>
  </r>
  <r>
    <x v="173995"/>
    <x v="2"/>
    <x v="1"/>
    <n v="600"/>
    <n v="600"/>
    <x v="342"/>
    <x v="882"/>
    <x v="1"/>
  </r>
  <r>
    <x v="173996"/>
    <x v="7"/>
    <x v="1"/>
    <n v="3.84"/>
    <n v="3.84"/>
    <x v="360"/>
    <x v="233"/>
    <x v="4"/>
  </r>
  <r>
    <x v="173997"/>
    <x v="8"/>
    <x v="1"/>
    <n v="150"/>
    <n v="150"/>
    <x v="361"/>
    <x v="1096"/>
    <x v="3"/>
  </r>
  <r>
    <x v="173998"/>
    <x v="5"/>
    <x v="1"/>
    <n v="14.95"/>
    <n v="14.95"/>
    <x v="354"/>
    <x v="126"/>
    <x v="6"/>
  </r>
  <r>
    <x v="173999"/>
    <x v="5"/>
    <x v="1"/>
    <n v="14.95"/>
    <n v="14.95"/>
    <x v="347"/>
    <x v="264"/>
    <x v="3"/>
  </r>
  <r>
    <x v="174000"/>
    <x v="9"/>
    <x v="1"/>
    <n v="2.99"/>
    <n v="2.99"/>
    <x v="337"/>
    <x v="732"/>
    <x v="2"/>
  </r>
  <r>
    <x v="174000"/>
    <x v="18"/>
    <x v="1"/>
    <n v="379.99"/>
    <n v="379.99"/>
    <x v="337"/>
    <x v="732"/>
    <x v="2"/>
  </r>
  <r>
    <x v="174001"/>
    <x v="7"/>
    <x v="1"/>
    <n v="3.84"/>
    <n v="3.84"/>
    <x v="340"/>
    <x v="673"/>
    <x v="2"/>
  </r>
  <r>
    <x v="174001"/>
    <x v="2"/>
    <x v="1"/>
    <n v="600"/>
    <n v="600"/>
    <x v="340"/>
    <x v="673"/>
    <x v="2"/>
  </r>
  <r>
    <x v="174002"/>
    <x v="9"/>
    <x v="2"/>
    <n v="2.99"/>
    <n v="8.9700000000000006"/>
    <x v="336"/>
    <x v="586"/>
    <x v="4"/>
  </r>
  <r>
    <x v="174003"/>
    <x v="7"/>
    <x v="1"/>
    <n v="3.84"/>
    <n v="3.84"/>
    <x v="359"/>
    <x v="1025"/>
    <x v="3"/>
  </r>
  <r>
    <x v="174004"/>
    <x v="1"/>
    <x v="1"/>
    <n v="99.99"/>
    <n v="99.99"/>
    <x v="356"/>
    <x v="687"/>
    <x v="8"/>
  </r>
  <r>
    <x v="174005"/>
    <x v="18"/>
    <x v="1"/>
    <n v="379.99"/>
    <n v="379.99"/>
    <x v="336"/>
    <x v="524"/>
    <x v="7"/>
  </r>
  <r>
    <x v="174006"/>
    <x v="18"/>
    <x v="1"/>
    <n v="379.99"/>
    <n v="379.99"/>
    <x v="341"/>
    <x v="255"/>
    <x v="3"/>
  </r>
  <r>
    <x v="174007"/>
    <x v="13"/>
    <x v="1"/>
    <n v="109.99"/>
    <n v="109.99"/>
    <x v="350"/>
    <x v="693"/>
    <x v="4"/>
  </r>
  <r>
    <x v="174008"/>
    <x v="11"/>
    <x v="1"/>
    <n v="300"/>
    <n v="300"/>
    <x v="345"/>
    <x v="1202"/>
    <x v="1"/>
  </r>
  <r>
    <x v="174009"/>
    <x v="8"/>
    <x v="1"/>
    <n v="150"/>
    <n v="150"/>
    <x v="362"/>
    <x v="153"/>
    <x v="1"/>
  </r>
  <r>
    <x v="174010"/>
    <x v="2"/>
    <x v="1"/>
    <n v="600"/>
    <n v="600"/>
    <x v="338"/>
    <x v="76"/>
    <x v="7"/>
  </r>
  <r>
    <x v="174011"/>
    <x v="3"/>
    <x v="1"/>
    <n v="11.99"/>
    <n v="11.99"/>
    <x v="342"/>
    <x v="473"/>
    <x v="3"/>
  </r>
  <r>
    <x v="174012"/>
    <x v="8"/>
    <x v="0"/>
    <n v="150"/>
    <n v="300"/>
    <x v="348"/>
    <x v="296"/>
    <x v="3"/>
  </r>
  <r>
    <x v="174013"/>
    <x v="7"/>
    <x v="1"/>
    <n v="3.84"/>
    <n v="3.84"/>
    <x v="344"/>
    <x v="1286"/>
    <x v="4"/>
  </r>
  <r>
    <x v="174014"/>
    <x v="8"/>
    <x v="1"/>
    <n v="150"/>
    <n v="150"/>
    <x v="360"/>
    <x v="344"/>
    <x v="3"/>
  </r>
  <r>
    <x v="174015"/>
    <x v="12"/>
    <x v="1"/>
    <n v="149.99"/>
    <n v="149.99"/>
    <x v="347"/>
    <x v="331"/>
    <x v="2"/>
  </r>
  <r>
    <x v="174016"/>
    <x v="5"/>
    <x v="0"/>
    <n v="14.95"/>
    <n v="29.9"/>
    <x v="349"/>
    <x v="453"/>
    <x v="2"/>
  </r>
  <r>
    <x v="174017"/>
    <x v="11"/>
    <x v="1"/>
    <n v="300"/>
    <n v="300"/>
    <x v="341"/>
    <x v="273"/>
    <x v="3"/>
  </r>
  <r>
    <x v="174018"/>
    <x v="9"/>
    <x v="1"/>
    <n v="2.99"/>
    <n v="2.99"/>
    <x v="336"/>
    <x v="934"/>
    <x v="6"/>
  </r>
  <r>
    <x v="174019"/>
    <x v="4"/>
    <x v="1"/>
    <n v="1700"/>
    <n v="1700"/>
    <x v="349"/>
    <x v="975"/>
    <x v="3"/>
  </r>
  <r>
    <x v="174020"/>
    <x v="0"/>
    <x v="0"/>
    <n v="11.95"/>
    <n v="23.9"/>
    <x v="361"/>
    <x v="1021"/>
    <x v="3"/>
  </r>
  <r>
    <x v="174021"/>
    <x v="12"/>
    <x v="1"/>
    <n v="149.99"/>
    <n v="149.99"/>
    <x v="355"/>
    <x v="49"/>
    <x v="3"/>
  </r>
  <r>
    <x v="174022"/>
    <x v="7"/>
    <x v="1"/>
    <n v="3.84"/>
    <n v="3.84"/>
    <x v="346"/>
    <x v="638"/>
    <x v="1"/>
  </r>
  <r>
    <x v="174023"/>
    <x v="9"/>
    <x v="2"/>
    <n v="2.99"/>
    <n v="8.9700000000000006"/>
    <x v="336"/>
    <x v="733"/>
    <x v="7"/>
  </r>
  <r>
    <x v="174024"/>
    <x v="0"/>
    <x v="0"/>
    <n v="11.95"/>
    <n v="23.9"/>
    <x v="360"/>
    <x v="591"/>
    <x v="1"/>
  </r>
  <r>
    <x v="174025"/>
    <x v="12"/>
    <x v="1"/>
    <n v="149.99"/>
    <n v="149.99"/>
    <x v="357"/>
    <x v="705"/>
    <x v="3"/>
  </r>
  <r>
    <x v="174026"/>
    <x v="13"/>
    <x v="1"/>
    <n v="109.99"/>
    <n v="109.99"/>
    <x v="361"/>
    <x v="364"/>
    <x v="0"/>
  </r>
  <r>
    <x v="174027"/>
    <x v="5"/>
    <x v="1"/>
    <n v="14.95"/>
    <n v="14.95"/>
    <x v="361"/>
    <x v="1070"/>
    <x v="8"/>
  </r>
  <r>
    <x v="174028"/>
    <x v="3"/>
    <x v="1"/>
    <n v="11.99"/>
    <n v="11.99"/>
    <x v="363"/>
    <x v="230"/>
    <x v="3"/>
  </r>
  <r>
    <x v="174029"/>
    <x v="0"/>
    <x v="0"/>
    <n v="11.95"/>
    <n v="23.9"/>
    <x v="354"/>
    <x v="73"/>
    <x v="2"/>
  </r>
  <r>
    <x v="174030"/>
    <x v="9"/>
    <x v="3"/>
    <n v="2.99"/>
    <n v="14.95"/>
    <x v="357"/>
    <x v="631"/>
    <x v="3"/>
  </r>
  <r>
    <x v="174031"/>
    <x v="1"/>
    <x v="1"/>
    <n v="99.99"/>
    <n v="99.99"/>
    <x v="347"/>
    <x v="494"/>
    <x v="3"/>
  </r>
  <r>
    <x v="174032"/>
    <x v="10"/>
    <x v="1"/>
    <n v="700"/>
    <n v="700"/>
    <x v="352"/>
    <x v="604"/>
    <x v="6"/>
  </r>
  <r>
    <x v="174032"/>
    <x v="5"/>
    <x v="1"/>
    <n v="14.95"/>
    <n v="14.95"/>
    <x v="352"/>
    <x v="604"/>
    <x v="6"/>
  </r>
  <r>
    <x v="174033"/>
    <x v="5"/>
    <x v="1"/>
    <n v="14.95"/>
    <n v="14.95"/>
    <x v="347"/>
    <x v="389"/>
    <x v="8"/>
  </r>
  <r>
    <x v="174034"/>
    <x v="0"/>
    <x v="1"/>
    <n v="11.95"/>
    <n v="11.95"/>
    <x v="354"/>
    <x v="859"/>
    <x v="6"/>
  </r>
  <r>
    <x v="174035"/>
    <x v="4"/>
    <x v="1"/>
    <n v="1700"/>
    <n v="1700"/>
    <x v="346"/>
    <x v="479"/>
    <x v="3"/>
  </r>
  <r>
    <x v="174036"/>
    <x v="12"/>
    <x v="1"/>
    <n v="149.99"/>
    <n v="149.99"/>
    <x v="348"/>
    <x v="193"/>
    <x v="2"/>
  </r>
  <r>
    <x v="174037"/>
    <x v="5"/>
    <x v="1"/>
    <n v="14.95"/>
    <n v="14.95"/>
    <x v="337"/>
    <x v="398"/>
    <x v="3"/>
  </r>
  <r>
    <x v="174038"/>
    <x v="8"/>
    <x v="1"/>
    <n v="150"/>
    <n v="150"/>
    <x v="342"/>
    <x v="1341"/>
    <x v="3"/>
  </r>
  <r>
    <x v="174039"/>
    <x v="7"/>
    <x v="0"/>
    <n v="3.84"/>
    <n v="7.68"/>
    <x v="352"/>
    <x v="155"/>
    <x v="3"/>
  </r>
  <r>
    <x v="174040"/>
    <x v="12"/>
    <x v="1"/>
    <n v="149.99"/>
    <n v="149.99"/>
    <x v="356"/>
    <x v="712"/>
    <x v="1"/>
  </r>
  <r>
    <x v="174041"/>
    <x v="3"/>
    <x v="1"/>
    <n v="11.99"/>
    <n v="11.99"/>
    <x v="361"/>
    <x v="833"/>
    <x v="3"/>
  </r>
  <r>
    <x v="174042"/>
    <x v="3"/>
    <x v="1"/>
    <n v="11.99"/>
    <n v="11.99"/>
    <x v="360"/>
    <x v="196"/>
    <x v="7"/>
  </r>
  <r>
    <x v="174043"/>
    <x v="9"/>
    <x v="1"/>
    <n v="2.99"/>
    <n v="2.99"/>
    <x v="345"/>
    <x v="512"/>
    <x v="0"/>
  </r>
  <r>
    <x v="174044"/>
    <x v="2"/>
    <x v="1"/>
    <n v="600"/>
    <n v="600"/>
    <x v="361"/>
    <x v="652"/>
    <x v="6"/>
  </r>
  <r>
    <x v="174045"/>
    <x v="5"/>
    <x v="1"/>
    <n v="14.95"/>
    <n v="14.95"/>
    <x v="360"/>
    <x v="845"/>
    <x v="5"/>
  </r>
  <r>
    <x v="174046"/>
    <x v="4"/>
    <x v="1"/>
    <n v="1700"/>
    <n v="1700"/>
    <x v="344"/>
    <x v="1118"/>
    <x v="6"/>
  </r>
  <r>
    <x v="174047"/>
    <x v="1"/>
    <x v="1"/>
    <n v="99.99"/>
    <n v="99.99"/>
    <x v="349"/>
    <x v="627"/>
    <x v="3"/>
  </r>
  <r>
    <x v="174048"/>
    <x v="8"/>
    <x v="1"/>
    <n v="150"/>
    <n v="150"/>
    <x v="343"/>
    <x v="887"/>
    <x v="4"/>
  </r>
  <r>
    <x v="174049"/>
    <x v="9"/>
    <x v="1"/>
    <n v="2.99"/>
    <n v="2.99"/>
    <x v="338"/>
    <x v="20"/>
    <x v="1"/>
  </r>
  <r>
    <x v="174050"/>
    <x v="7"/>
    <x v="0"/>
    <n v="3.84"/>
    <n v="7.68"/>
    <x v="339"/>
    <x v="614"/>
    <x v="3"/>
  </r>
  <r>
    <x v="174051"/>
    <x v="12"/>
    <x v="1"/>
    <n v="149.99"/>
    <n v="149.99"/>
    <x v="62"/>
    <x v="335"/>
    <x v="0"/>
  </r>
  <r>
    <x v="174052"/>
    <x v="5"/>
    <x v="1"/>
    <n v="14.95"/>
    <n v="14.95"/>
    <x v="354"/>
    <x v="1369"/>
    <x v="0"/>
  </r>
  <r>
    <x v="174053"/>
    <x v="10"/>
    <x v="1"/>
    <n v="700"/>
    <n v="700"/>
    <x v="342"/>
    <x v="1141"/>
    <x v="2"/>
  </r>
  <r>
    <x v="174054"/>
    <x v="9"/>
    <x v="1"/>
    <n v="2.99"/>
    <n v="2.99"/>
    <x v="350"/>
    <x v="1219"/>
    <x v="1"/>
  </r>
  <r>
    <x v="174055"/>
    <x v="7"/>
    <x v="1"/>
    <n v="3.84"/>
    <n v="3.84"/>
    <x v="340"/>
    <x v="789"/>
    <x v="1"/>
  </r>
  <r>
    <x v="174056"/>
    <x v="0"/>
    <x v="1"/>
    <n v="11.95"/>
    <n v="11.95"/>
    <x v="357"/>
    <x v="272"/>
    <x v="1"/>
  </r>
  <r>
    <x v="174057"/>
    <x v="7"/>
    <x v="0"/>
    <n v="3.84"/>
    <n v="7.68"/>
    <x v="363"/>
    <x v="649"/>
    <x v="6"/>
  </r>
  <r>
    <x v="174058"/>
    <x v="16"/>
    <x v="1"/>
    <n v="400"/>
    <n v="400"/>
    <x v="340"/>
    <x v="814"/>
    <x v="5"/>
  </r>
  <r>
    <x v="174059"/>
    <x v="2"/>
    <x v="1"/>
    <n v="600"/>
    <n v="600"/>
    <x v="352"/>
    <x v="1104"/>
    <x v="3"/>
  </r>
  <r>
    <x v="174059"/>
    <x v="1"/>
    <x v="1"/>
    <n v="99.99"/>
    <n v="99.99"/>
    <x v="352"/>
    <x v="1104"/>
    <x v="3"/>
  </r>
  <r>
    <x v="174060"/>
    <x v="9"/>
    <x v="1"/>
    <n v="2.99"/>
    <n v="2.99"/>
    <x v="345"/>
    <x v="100"/>
    <x v="2"/>
  </r>
  <r>
    <x v="174061"/>
    <x v="9"/>
    <x v="2"/>
    <n v="2.99"/>
    <n v="8.9700000000000006"/>
    <x v="336"/>
    <x v="1065"/>
    <x v="8"/>
  </r>
  <r>
    <x v="174062"/>
    <x v="4"/>
    <x v="1"/>
    <n v="1700"/>
    <n v="1700"/>
    <x v="363"/>
    <x v="1137"/>
    <x v="1"/>
  </r>
  <r>
    <x v="174063"/>
    <x v="3"/>
    <x v="1"/>
    <n v="11.99"/>
    <n v="11.99"/>
    <x v="363"/>
    <x v="289"/>
    <x v="0"/>
  </r>
  <r>
    <x v="174064"/>
    <x v="10"/>
    <x v="1"/>
    <n v="700"/>
    <n v="700"/>
    <x v="343"/>
    <x v="875"/>
    <x v="5"/>
  </r>
  <r>
    <x v="174065"/>
    <x v="7"/>
    <x v="1"/>
    <n v="3.84"/>
    <n v="3.84"/>
    <x v="351"/>
    <x v="930"/>
    <x v="3"/>
  </r>
  <r>
    <x v="174066"/>
    <x v="7"/>
    <x v="1"/>
    <n v="3.84"/>
    <n v="3.84"/>
    <x v="344"/>
    <x v="268"/>
    <x v="3"/>
  </r>
  <r>
    <x v="174067"/>
    <x v="8"/>
    <x v="1"/>
    <n v="150"/>
    <n v="150"/>
    <x v="364"/>
    <x v="281"/>
    <x v="2"/>
  </r>
  <r>
    <x v="174068"/>
    <x v="10"/>
    <x v="1"/>
    <n v="700"/>
    <n v="700"/>
    <x v="354"/>
    <x v="31"/>
    <x v="3"/>
  </r>
  <r>
    <x v="174069"/>
    <x v="7"/>
    <x v="1"/>
    <n v="3.84"/>
    <n v="3.84"/>
    <x v="339"/>
    <x v="1060"/>
    <x v="3"/>
  </r>
  <r>
    <x v="174070"/>
    <x v="7"/>
    <x v="1"/>
    <n v="3.84"/>
    <n v="3.84"/>
    <x v="339"/>
    <x v="444"/>
    <x v="0"/>
  </r>
  <r>
    <x v="174071"/>
    <x v="3"/>
    <x v="1"/>
    <n v="11.99"/>
    <n v="11.99"/>
    <x v="345"/>
    <x v="1160"/>
    <x v="8"/>
  </r>
  <r>
    <x v="174072"/>
    <x v="12"/>
    <x v="1"/>
    <n v="149.99"/>
    <n v="149.99"/>
    <x v="336"/>
    <x v="14"/>
    <x v="6"/>
  </r>
  <r>
    <x v="174073"/>
    <x v="15"/>
    <x v="1"/>
    <n v="999.99"/>
    <n v="999.99"/>
    <x v="351"/>
    <x v="962"/>
    <x v="1"/>
  </r>
  <r>
    <x v="174074"/>
    <x v="2"/>
    <x v="1"/>
    <n v="600"/>
    <n v="600"/>
    <x v="354"/>
    <x v="673"/>
    <x v="6"/>
  </r>
  <r>
    <x v="174075"/>
    <x v="5"/>
    <x v="0"/>
    <n v="14.95"/>
    <n v="29.9"/>
    <x v="340"/>
    <x v="1152"/>
    <x v="5"/>
  </r>
  <r>
    <x v="174076"/>
    <x v="5"/>
    <x v="1"/>
    <n v="14.95"/>
    <n v="14.95"/>
    <x v="355"/>
    <x v="1319"/>
    <x v="5"/>
  </r>
  <r>
    <x v="174077"/>
    <x v="5"/>
    <x v="1"/>
    <n v="14.95"/>
    <n v="14.95"/>
    <x v="344"/>
    <x v="803"/>
    <x v="0"/>
  </r>
  <r>
    <x v="174078"/>
    <x v="6"/>
    <x v="1"/>
    <n v="389.99"/>
    <n v="389.99"/>
    <x v="337"/>
    <x v="684"/>
    <x v="4"/>
  </r>
  <r>
    <x v="174079"/>
    <x v="3"/>
    <x v="1"/>
    <n v="11.99"/>
    <n v="11.99"/>
    <x v="337"/>
    <x v="26"/>
    <x v="5"/>
  </r>
  <r>
    <x v="174080"/>
    <x v="7"/>
    <x v="1"/>
    <n v="3.84"/>
    <n v="3.84"/>
    <x v="352"/>
    <x v="49"/>
    <x v="0"/>
  </r>
  <r>
    <x v="174081"/>
    <x v="5"/>
    <x v="1"/>
    <n v="14.95"/>
    <n v="14.95"/>
    <x v="353"/>
    <x v="235"/>
    <x v="0"/>
  </r>
  <r>
    <x v="174082"/>
    <x v="9"/>
    <x v="1"/>
    <n v="2.99"/>
    <n v="2.99"/>
    <x v="340"/>
    <x v="497"/>
    <x v="3"/>
  </r>
  <r>
    <x v="174083"/>
    <x v="9"/>
    <x v="1"/>
    <n v="2.99"/>
    <n v="2.99"/>
    <x v="350"/>
    <x v="965"/>
    <x v="6"/>
  </r>
  <r>
    <x v="174084"/>
    <x v="7"/>
    <x v="1"/>
    <n v="3.84"/>
    <n v="3.84"/>
    <x v="336"/>
    <x v="323"/>
    <x v="7"/>
  </r>
  <r>
    <x v="174085"/>
    <x v="7"/>
    <x v="1"/>
    <n v="3.84"/>
    <n v="3.84"/>
    <x v="352"/>
    <x v="698"/>
    <x v="6"/>
  </r>
  <r>
    <x v="174086"/>
    <x v="3"/>
    <x v="1"/>
    <n v="11.99"/>
    <n v="11.99"/>
    <x v="339"/>
    <x v="972"/>
    <x v="2"/>
  </r>
  <r>
    <x v="174087"/>
    <x v="12"/>
    <x v="1"/>
    <n v="149.99"/>
    <n v="149.99"/>
    <x v="62"/>
    <x v="494"/>
    <x v="6"/>
  </r>
  <r>
    <x v="174088"/>
    <x v="12"/>
    <x v="1"/>
    <n v="149.99"/>
    <n v="149.99"/>
    <x v="358"/>
    <x v="541"/>
    <x v="4"/>
  </r>
  <r>
    <x v="174089"/>
    <x v="7"/>
    <x v="0"/>
    <n v="3.84"/>
    <n v="7.68"/>
    <x v="353"/>
    <x v="396"/>
    <x v="1"/>
  </r>
  <r>
    <x v="174090"/>
    <x v="8"/>
    <x v="1"/>
    <n v="150"/>
    <n v="150"/>
    <x v="355"/>
    <x v="27"/>
    <x v="5"/>
  </r>
  <r>
    <x v="174091"/>
    <x v="8"/>
    <x v="1"/>
    <n v="150"/>
    <n v="150"/>
    <x v="359"/>
    <x v="874"/>
    <x v="4"/>
  </r>
  <r>
    <x v="174092"/>
    <x v="18"/>
    <x v="1"/>
    <n v="379.99"/>
    <n v="379.99"/>
    <x v="344"/>
    <x v="141"/>
    <x v="4"/>
  </r>
  <r>
    <x v="174093"/>
    <x v="9"/>
    <x v="1"/>
    <n v="2.99"/>
    <n v="2.99"/>
    <x v="359"/>
    <x v="314"/>
    <x v="2"/>
  </r>
  <r>
    <x v="174094"/>
    <x v="9"/>
    <x v="1"/>
    <n v="2.99"/>
    <n v="2.99"/>
    <x v="343"/>
    <x v="840"/>
    <x v="3"/>
  </r>
  <r>
    <x v="174095"/>
    <x v="14"/>
    <x v="1"/>
    <n v="600"/>
    <n v="600"/>
    <x v="364"/>
    <x v="718"/>
    <x v="6"/>
  </r>
  <r>
    <x v="174096"/>
    <x v="0"/>
    <x v="1"/>
    <n v="11.95"/>
    <n v="11.95"/>
    <x v="339"/>
    <x v="31"/>
    <x v="7"/>
  </r>
  <r>
    <x v="174097"/>
    <x v="1"/>
    <x v="1"/>
    <n v="99.99"/>
    <n v="99.99"/>
    <x v="358"/>
    <x v="122"/>
    <x v="6"/>
  </r>
  <r>
    <x v="174098"/>
    <x v="5"/>
    <x v="1"/>
    <n v="14.95"/>
    <n v="14.95"/>
    <x v="360"/>
    <x v="1095"/>
    <x v="4"/>
  </r>
  <r>
    <x v="174099"/>
    <x v="8"/>
    <x v="1"/>
    <n v="150"/>
    <n v="150"/>
    <x v="358"/>
    <x v="551"/>
    <x v="6"/>
  </r>
  <r>
    <x v="174100"/>
    <x v="10"/>
    <x v="1"/>
    <n v="700"/>
    <n v="700"/>
    <x v="351"/>
    <x v="896"/>
    <x v="5"/>
  </r>
  <r>
    <x v="174100"/>
    <x v="3"/>
    <x v="1"/>
    <n v="11.99"/>
    <n v="11.99"/>
    <x v="351"/>
    <x v="896"/>
    <x v="5"/>
  </r>
  <r>
    <x v="174101"/>
    <x v="0"/>
    <x v="1"/>
    <n v="11.95"/>
    <n v="11.95"/>
    <x v="341"/>
    <x v="226"/>
    <x v="4"/>
  </r>
  <r>
    <x v="174102"/>
    <x v="7"/>
    <x v="1"/>
    <n v="3.84"/>
    <n v="3.84"/>
    <x v="358"/>
    <x v="1153"/>
    <x v="0"/>
  </r>
  <r>
    <x v="174103"/>
    <x v="4"/>
    <x v="1"/>
    <n v="1700"/>
    <n v="1700"/>
    <x v="364"/>
    <x v="801"/>
    <x v="7"/>
  </r>
  <r>
    <x v="174104"/>
    <x v="17"/>
    <x v="1"/>
    <n v="600"/>
    <n v="600"/>
    <x v="341"/>
    <x v="229"/>
    <x v="0"/>
  </r>
  <r>
    <x v="174105"/>
    <x v="15"/>
    <x v="1"/>
    <n v="999.99"/>
    <n v="999.99"/>
    <x v="353"/>
    <x v="38"/>
    <x v="6"/>
  </r>
  <r>
    <x v="174106"/>
    <x v="3"/>
    <x v="1"/>
    <n v="11.99"/>
    <n v="11.99"/>
    <x v="361"/>
    <x v="639"/>
    <x v="5"/>
  </r>
  <r>
    <x v="174107"/>
    <x v="5"/>
    <x v="1"/>
    <n v="14.95"/>
    <n v="14.95"/>
    <x v="351"/>
    <x v="522"/>
    <x v="3"/>
  </r>
  <r>
    <x v="174108"/>
    <x v="9"/>
    <x v="2"/>
    <n v="2.99"/>
    <n v="8.9700000000000006"/>
    <x v="354"/>
    <x v="535"/>
    <x v="1"/>
  </r>
  <r>
    <x v="174108"/>
    <x v="13"/>
    <x v="1"/>
    <n v="109.99"/>
    <n v="109.99"/>
    <x v="354"/>
    <x v="535"/>
    <x v="1"/>
  </r>
  <r>
    <x v="174109"/>
    <x v="8"/>
    <x v="1"/>
    <n v="150"/>
    <n v="150"/>
    <x v="343"/>
    <x v="270"/>
    <x v="3"/>
  </r>
  <r>
    <x v="174110"/>
    <x v="9"/>
    <x v="1"/>
    <n v="2.99"/>
    <n v="2.99"/>
    <x v="346"/>
    <x v="473"/>
    <x v="0"/>
  </r>
  <r>
    <x v="174111"/>
    <x v="3"/>
    <x v="1"/>
    <n v="11.99"/>
    <n v="11.99"/>
    <x v="337"/>
    <x v="1119"/>
    <x v="3"/>
  </r>
  <r>
    <x v="174112"/>
    <x v="0"/>
    <x v="0"/>
    <n v="11.95"/>
    <n v="23.9"/>
    <x v="341"/>
    <x v="74"/>
    <x v="2"/>
  </r>
  <r>
    <x v="174113"/>
    <x v="5"/>
    <x v="1"/>
    <n v="14.95"/>
    <n v="14.95"/>
    <x v="342"/>
    <x v="499"/>
    <x v="1"/>
  </r>
  <r>
    <x v="174114"/>
    <x v="9"/>
    <x v="1"/>
    <n v="2.99"/>
    <n v="2.99"/>
    <x v="351"/>
    <x v="943"/>
    <x v="2"/>
  </r>
  <r>
    <x v="174115"/>
    <x v="16"/>
    <x v="1"/>
    <n v="400"/>
    <n v="400"/>
    <x v="343"/>
    <x v="7"/>
    <x v="2"/>
  </r>
  <r>
    <x v="174116"/>
    <x v="0"/>
    <x v="1"/>
    <n v="11.95"/>
    <n v="11.95"/>
    <x v="342"/>
    <x v="1093"/>
    <x v="8"/>
  </r>
  <r>
    <x v="174117"/>
    <x v="7"/>
    <x v="1"/>
    <n v="3.84"/>
    <n v="3.84"/>
    <x v="341"/>
    <x v="530"/>
    <x v="4"/>
  </r>
  <r>
    <x v="174118"/>
    <x v="5"/>
    <x v="1"/>
    <n v="14.95"/>
    <n v="14.95"/>
    <x v="340"/>
    <x v="671"/>
    <x v="3"/>
  </r>
  <r>
    <x v="174119"/>
    <x v="12"/>
    <x v="1"/>
    <n v="149.99"/>
    <n v="149.99"/>
    <x v="361"/>
    <x v="585"/>
    <x v="6"/>
  </r>
  <r>
    <x v="174120"/>
    <x v="0"/>
    <x v="1"/>
    <n v="11.95"/>
    <n v="11.95"/>
    <x v="361"/>
    <x v="301"/>
    <x v="1"/>
  </r>
  <r>
    <x v="174121"/>
    <x v="8"/>
    <x v="1"/>
    <n v="150"/>
    <n v="150"/>
    <x v="345"/>
    <x v="562"/>
    <x v="3"/>
  </r>
  <r>
    <x v="174122"/>
    <x v="0"/>
    <x v="1"/>
    <n v="11.95"/>
    <n v="11.95"/>
    <x v="352"/>
    <x v="478"/>
    <x v="5"/>
  </r>
  <r>
    <x v="174123"/>
    <x v="2"/>
    <x v="1"/>
    <n v="600"/>
    <n v="600"/>
    <x v="337"/>
    <x v="183"/>
    <x v="6"/>
  </r>
  <r>
    <x v="174123"/>
    <x v="3"/>
    <x v="1"/>
    <n v="11.99"/>
    <n v="11.99"/>
    <x v="337"/>
    <x v="183"/>
    <x v="6"/>
  </r>
  <r>
    <x v="174124"/>
    <x v="10"/>
    <x v="1"/>
    <n v="700"/>
    <n v="700"/>
    <x v="356"/>
    <x v="1165"/>
    <x v="8"/>
  </r>
  <r>
    <x v="174125"/>
    <x v="6"/>
    <x v="1"/>
    <n v="389.99"/>
    <n v="389.99"/>
    <x v="356"/>
    <x v="142"/>
    <x v="3"/>
  </r>
  <r>
    <x v="174126"/>
    <x v="13"/>
    <x v="1"/>
    <n v="109.99"/>
    <n v="109.99"/>
    <x v="362"/>
    <x v="522"/>
    <x v="5"/>
  </r>
  <r>
    <x v="174127"/>
    <x v="3"/>
    <x v="1"/>
    <n v="11.99"/>
    <n v="11.99"/>
    <x v="344"/>
    <x v="726"/>
    <x v="6"/>
  </r>
  <r>
    <x v="174128"/>
    <x v="7"/>
    <x v="1"/>
    <n v="3.84"/>
    <n v="3.84"/>
    <x v="355"/>
    <x v="478"/>
    <x v="8"/>
  </r>
  <r>
    <x v="174129"/>
    <x v="0"/>
    <x v="1"/>
    <n v="11.95"/>
    <n v="11.95"/>
    <x v="356"/>
    <x v="362"/>
    <x v="4"/>
  </r>
  <r>
    <x v="174130"/>
    <x v="1"/>
    <x v="1"/>
    <n v="99.99"/>
    <n v="99.99"/>
    <x v="357"/>
    <x v="940"/>
    <x v="6"/>
  </r>
  <r>
    <x v="174131"/>
    <x v="5"/>
    <x v="1"/>
    <n v="14.95"/>
    <n v="14.95"/>
    <x v="362"/>
    <x v="641"/>
    <x v="6"/>
  </r>
  <r>
    <x v="174132"/>
    <x v="2"/>
    <x v="1"/>
    <n v="600"/>
    <n v="600"/>
    <x v="362"/>
    <x v="606"/>
    <x v="3"/>
  </r>
  <r>
    <x v="174133"/>
    <x v="7"/>
    <x v="1"/>
    <n v="3.84"/>
    <n v="3.84"/>
    <x v="360"/>
    <x v="1"/>
    <x v="1"/>
  </r>
  <r>
    <x v="174134"/>
    <x v="6"/>
    <x v="1"/>
    <n v="389.99"/>
    <n v="389.99"/>
    <x v="347"/>
    <x v="808"/>
    <x v="3"/>
  </r>
  <r>
    <x v="174135"/>
    <x v="6"/>
    <x v="1"/>
    <n v="389.99"/>
    <n v="389.99"/>
    <x v="337"/>
    <x v="414"/>
    <x v="3"/>
  </r>
  <r>
    <x v="174136"/>
    <x v="0"/>
    <x v="1"/>
    <n v="11.95"/>
    <n v="11.95"/>
    <x v="359"/>
    <x v="367"/>
    <x v="3"/>
  </r>
  <r>
    <x v="174137"/>
    <x v="5"/>
    <x v="1"/>
    <n v="14.95"/>
    <n v="14.95"/>
    <x v="62"/>
    <x v="925"/>
    <x v="5"/>
  </r>
  <r>
    <x v="174138"/>
    <x v="3"/>
    <x v="1"/>
    <n v="11.99"/>
    <n v="11.99"/>
    <x v="340"/>
    <x v="248"/>
    <x v="4"/>
  </r>
  <r>
    <x v="174139"/>
    <x v="7"/>
    <x v="1"/>
    <n v="3.84"/>
    <n v="3.84"/>
    <x v="337"/>
    <x v="61"/>
    <x v="3"/>
  </r>
  <r>
    <x v="174140"/>
    <x v="3"/>
    <x v="0"/>
    <n v="11.99"/>
    <n v="23.98"/>
    <x v="359"/>
    <x v="24"/>
    <x v="0"/>
  </r>
  <r>
    <x v="174140"/>
    <x v="7"/>
    <x v="0"/>
    <n v="3.84"/>
    <n v="7.68"/>
    <x v="359"/>
    <x v="24"/>
    <x v="0"/>
  </r>
  <r>
    <x v="174141"/>
    <x v="12"/>
    <x v="1"/>
    <n v="149.99"/>
    <n v="149.99"/>
    <x v="344"/>
    <x v="653"/>
    <x v="6"/>
  </r>
  <r>
    <x v="174142"/>
    <x v="15"/>
    <x v="1"/>
    <n v="999.99"/>
    <n v="999.99"/>
    <x v="339"/>
    <x v="249"/>
    <x v="6"/>
  </r>
  <r>
    <x v="174143"/>
    <x v="2"/>
    <x v="1"/>
    <n v="600"/>
    <n v="600"/>
    <x v="350"/>
    <x v="337"/>
    <x v="8"/>
  </r>
  <r>
    <x v="174143"/>
    <x v="0"/>
    <x v="1"/>
    <n v="11.95"/>
    <n v="11.95"/>
    <x v="350"/>
    <x v="337"/>
    <x v="8"/>
  </r>
  <r>
    <x v="174144"/>
    <x v="3"/>
    <x v="1"/>
    <n v="11.99"/>
    <n v="11.99"/>
    <x v="356"/>
    <x v="714"/>
    <x v="3"/>
  </r>
  <r>
    <x v="174145"/>
    <x v="9"/>
    <x v="1"/>
    <n v="2.99"/>
    <n v="2.99"/>
    <x v="362"/>
    <x v="176"/>
    <x v="6"/>
  </r>
  <r>
    <x v="174146"/>
    <x v="7"/>
    <x v="1"/>
    <n v="3.84"/>
    <n v="3.84"/>
    <x v="351"/>
    <x v="229"/>
    <x v="4"/>
  </r>
  <r>
    <x v="174147"/>
    <x v="10"/>
    <x v="1"/>
    <n v="700"/>
    <n v="700"/>
    <x v="355"/>
    <x v="852"/>
    <x v="3"/>
  </r>
  <r>
    <x v="174147"/>
    <x v="5"/>
    <x v="1"/>
    <n v="14.95"/>
    <n v="14.95"/>
    <x v="355"/>
    <x v="852"/>
    <x v="3"/>
  </r>
  <r>
    <x v="174147"/>
    <x v="3"/>
    <x v="1"/>
    <n v="11.99"/>
    <n v="11.99"/>
    <x v="355"/>
    <x v="852"/>
    <x v="3"/>
  </r>
  <r>
    <x v="174148"/>
    <x v="12"/>
    <x v="1"/>
    <n v="149.99"/>
    <n v="149.99"/>
    <x v="352"/>
    <x v="836"/>
    <x v="2"/>
  </r>
  <r>
    <x v="174149"/>
    <x v="7"/>
    <x v="1"/>
    <n v="3.84"/>
    <n v="3.84"/>
    <x v="349"/>
    <x v="757"/>
    <x v="3"/>
  </r>
  <r>
    <x v="174150"/>
    <x v="3"/>
    <x v="1"/>
    <n v="11.99"/>
    <n v="11.99"/>
    <x v="346"/>
    <x v="1028"/>
    <x v="3"/>
  </r>
  <r>
    <x v="174151"/>
    <x v="1"/>
    <x v="1"/>
    <n v="99.99"/>
    <n v="99.99"/>
    <x v="362"/>
    <x v="917"/>
    <x v="4"/>
  </r>
  <r>
    <x v="174152"/>
    <x v="9"/>
    <x v="0"/>
    <n v="2.99"/>
    <n v="5.98"/>
    <x v="361"/>
    <x v="154"/>
    <x v="7"/>
  </r>
  <r>
    <x v="174153"/>
    <x v="7"/>
    <x v="2"/>
    <n v="3.84"/>
    <n v="11.52"/>
    <x v="349"/>
    <x v="764"/>
    <x v="7"/>
  </r>
  <r>
    <x v="174154"/>
    <x v="3"/>
    <x v="0"/>
    <n v="11.99"/>
    <n v="23.98"/>
    <x v="348"/>
    <x v="1343"/>
    <x v="8"/>
  </r>
  <r>
    <x v="174155"/>
    <x v="9"/>
    <x v="1"/>
    <n v="2.99"/>
    <n v="2.99"/>
    <x v="358"/>
    <x v="240"/>
    <x v="6"/>
  </r>
  <r>
    <x v="174156"/>
    <x v="9"/>
    <x v="1"/>
    <n v="2.99"/>
    <n v="2.99"/>
    <x v="343"/>
    <x v="1015"/>
    <x v="6"/>
  </r>
  <r>
    <x v="174157"/>
    <x v="15"/>
    <x v="1"/>
    <n v="999.99"/>
    <n v="999.99"/>
    <x v="343"/>
    <x v="1079"/>
    <x v="5"/>
  </r>
  <r>
    <x v="174158"/>
    <x v="10"/>
    <x v="1"/>
    <n v="700"/>
    <n v="700"/>
    <x v="364"/>
    <x v="639"/>
    <x v="0"/>
  </r>
  <r>
    <x v="174159"/>
    <x v="7"/>
    <x v="1"/>
    <n v="3.84"/>
    <n v="3.84"/>
    <x v="356"/>
    <x v="45"/>
    <x v="1"/>
  </r>
  <r>
    <x v="174160"/>
    <x v="5"/>
    <x v="1"/>
    <n v="14.95"/>
    <n v="14.95"/>
    <x v="348"/>
    <x v="721"/>
    <x v="1"/>
  </r>
  <r>
    <x v="174161"/>
    <x v="12"/>
    <x v="1"/>
    <n v="149.99"/>
    <n v="149.99"/>
    <x v="350"/>
    <x v="718"/>
    <x v="1"/>
  </r>
  <r>
    <x v="174162"/>
    <x v="8"/>
    <x v="1"/>
    <n v="150"/>
    <n v="150"/>
    <x v="354"/>
    <x v="206"/>
    <x v="8"/>
  </r>
  <r>
    <x v="174163"/>
    <x v="3"/>
    <x v="1"/>
    <n v="11.99"/>
    <n v="11.99"/>
    <x v="364"/>
    <x v="23"/>
    <x v="3"/>
  </r>
  <r>
    <x v="174164"/>
    <x v="1"/>
    <x v="1"/>
    <n v="99.99"/>
    <n v="99.99"/>
    <x v="337"/>
    <x v="688"/>
    <x v="5"/>
  </r>
  <r>
    <x v="174165"/>
    <x v="13"/>
    <x v="1"/>
    <n v="109.99"/>
    <n v="109.99"/>
    <x v="359"/>
    <x v="9"/>
    <x v="3"/>
  </r>
  <r>
    <x v="174166"/>
    <x v="3"/>
    <x v="1"/>
    <n v="11.99"/>
    <n v="11.99"/>
    <x v="341"/>
    <x v="907"/>
    <x v="2"/>
  </r>
  <r>
    <x v="174167"/>
    <x v="6"/>
    <x v="1"/>
    <n v="389.99"/>
    <n v="389.99"/>
    <x v="346"/>
    <x v="929"/>
    <x v="5"/>
  </r>
  <r>
    <x v="174168"/>
    <x v="0"/>
    <x v="0"/>
    <n v="11.95"/>
    <n v="23.9"/>
    <x v="351"/>
    <x v="907"/>
    <x v="8"/>
  </r>
  <r>
    <x v="174169"/>
    <x v="18"/>
    <x v="1"/>
    <n v="379.99"/>
    <n v="379.99"/>
    <x v="354"/>
    <x v="654"/>
    <x v="0"/>
  </r>
  <r>
    <x v="174170"/>
    <x v="3"/>
    <x v="1"/>
    <n v="11.99"/>
    <n v="11.99"/>
    <x v="357"/>
    <x v="360"/>
    <x v="1"/>
  </r>
  <r>
    <x v="174171"/>
    <x v="5"/>
    <x v="1"/>
    <n v="14.95"/>
    <n v="14.95"/>
    <x v="339"/>
    <x v="527"/>
    <x v="8"/>
  </r>
  <r>
    <x v="174172"/>
    <x v="13"/>
    <x v="1"/>
    <n v="109.99"/>
    <n v="109.99"/>
    <x v="361"/>
    <x v="707"/>
    <x v="6"/>
  </r>
  <r>
    <x v="174173"/>
    <x v="0"/>
    <x v="1"/>
    <n v="11.95"/>
    <n v="11.95"/>
    <x v="358"/>
    <x v="364"/>
    <x v="0"/>
  </r>
  <r>
    <x v="174174"/>
    <x v="9"/>
    <x v="1"/>
    <n v="2.99"/>
    <n v="2.99"/>
    <x v="357"/>
    <x v="183"/>
    <x v="5"/>
  </r>
  <r>
    <x v="174175"/>
    <x v="0"/>
    <x v="1"/>
    <n v="11.95"/>
    <n v="11.95"/>
    <x v="358"/>
    <x v="452"/>
    <x v="3"/>
  </r>
  <r>
    <x v="174176"/>
    <x v="0"/>
    <x v="1"/>
    <n v="11.95"/>
    <n v="11.95"/>
    <x v="361"/>
    <x v="1142"/>
    <x v="1"/>
  </r>
  <r>
    <x v="174177"/>
    <x v="5"/>
    <x v="1"/>
    <n v="14.95"/>
    <n v="14.95"/>
    <x v="359"/>
    <x v="1269"/>
    <x v="6"/>
  </r>
  <r>
    <x v="174178"/>
    <x v="0"/>
    <x v="1"/>
    <n v="11.95"/>
    <n v="11.95"/>
    <x v="62"/>
    <x v="412"/>
    <x v="4"/>
  </r>
  <r>
    <x v="174179"/>
    <x v="5"/>
    <x v="1"/>
    <n v="14.95"/>
    <n v="14.95"/>
    <x v="344"/>
    <x v="317"/>
    <x v="2"/>
  </r>
  <r>
    <x v="174180"/>
    <x v="9"/>
    <x v="1"/>
    <n v="2.99"/>
    <n v="2.99"/>
    <x v="345"/>
    <x v="1083"/>
    <x v="2"/>
  </r>
  <r>
    <x v="174181"/>
    <x v="5"/>
    <x v="1"/>
    <n v="14.95"/>
    <n v="14.95"/>
    <x v="342"/>
    <x v="238"/>
    <x v="2"/>
  </r>
  <r>
    <x v="174182"/>
    <x v="8"/>
    <x v="1"/>
    <n v="150"/>
    <n v="150"/>
    <x v="358"/>
    <x v="798"/>
    <x v="8"/>
  </r>
  <r>
    <x v="174183"/>
    <x v="8"/>
    <x v="1"/>
    <n v="150"/>
    <n v="150"/>
    <x v="337"/>
    <x v="758"/>
    <x v="6"/>
  </r>
  <r>
    <x v="174184"/>
    <x v="10"/>
    <x v="1"/>
    <n v="700"/>
    <n v="700"/>
    <x v="342"/>
    <x v="92"/>
    <x v="2"/>
  </r>
  <r>
    <x v="174185"/>
    <x v="5"/>
    <x v="1"/>
    <n v="14.95"/>
    <n v="14.95"/>
    <x v="364"/>
    <x v="252"/>
    <x v="3"/>
  </r>
  <r>
    <x v="174185"/>
    <x v="17"/>
    <x v="1"/>
    <n v="600"/>
    <n v="600"/>
    <x v="364"/>
    <x v="252"/>
    <x v="3"/>
  </r>
  <r>
    <x v="174186"/>
    <x v="8"/>
    <x v="1"/>
    <n v="150"/>
    <n v="150"/>
    <x v="359"/>
    <x v="219"/>
    <x v="3"/>
  </r>
  <r>
    <x v="174187"/>
    <x v="5"/>
    <x v="1"/>
    <n v="14.95"/>
    <n v="14.95"/>
    <x v="358"/>
    <x v="414"/>
    <x v="6"/>
  </r>
  <r>
    <x v="174188"/>
    <x v="5"/>
    <x v="1"/>
    <n v="14.95"/>
    <n v="14.95"/>
    <x v="344"/>
    <x v="592"/>
    <x v="3"/>
  </r>
  <r>
    <x v="174189"/>
    <x v="8"/>
    <x v="1"/>
    <n v="150"/>
    <n v="150"/>
    <x v="336"/>
    <x v="1090"/>
    <x v="3"/>
  </r>
  <r>
    <x v="174190"/>
    <x v="7"/>
    <x v="1"/>
    <n v="3.84"/>
    <n v="3.84"/>
    <x v="339"/>
    <x v="446"/>
    <x v="7"/>
  </r>
  <r>
    <x v="174191"/>
    <x v="3"/>
    <x v="1"/>
    <n v="11.99"/>
    <n v="11.99"/>
    <x v="337"/>
    <x v="1048"/>
    <x v="2"/>
  </r>
  <r>
    <x v="174192"/>
    <x v="13"/>
    <x v="1"/>
    <n v="109.99"/>
    <n v="109.99"/>
    <x v="362"/>
    <x v="755"/>
    <x v="3"/>
  </r>
  <r>
    <x v="174193"/>
    <x v="7"/>
    <x v="1"/>
    <n v="3.84"/>
    <n v="3.84"/>
    <x v="344"/>
    <x v="620"/>
    <x v="5"/>
  </r>
  <r>
    <x v="174194"/>
    <x v="1"/>
    <x v="1"/>
    <n v="99.99"/>
    <n v="99.99"/>
    <x v="359"/>
    <x v="302"/>
    <x v="4"/>
  </r>
  <r>
    <x v="174195"/>
    <x v="3"/>
    <x v="1"/>
    <n v="11.99"/>
    <n v="11.99"/>
    <x v="342"/>
    <x v="1265"/>
    <x v="3"/>
  </r>
  <r>
    <x v="174196"/>
    <x v="9"/>
    <x v="1"/>
    <n v="2.99"/>
    <n v="2.99"/>
    <x v="345"/>
    <x v="18"/>
    <x v="3"/>
  </r>
  <r>
    <x v="174197"/>
    <x v="6"/>
    <x v="1"/>
    <n v="389.99"/>
    <n v="389.99"/>
    <x v="337"/>
    <x v="914"/>
    <x v="2"/>
  </r>
  <r>
    <x v="174198"/>
    <x v="4"/>
    <x v="1"/>
    <n v="1700"/>
    <n v="1700"/>
    <x v="347"/>
    <x v="647"/>
    <x v="6"/>
  </r>
  <r>
    <x v="174199"/>
    <x v="12"/>
    <x v="1"/>
    <n v="149.99"/>
    <n v="149.99"/>
    <x v="362"/>
    <x v="966"/>
    <x v="1"/>
  </r>
  <r>
    <x v="174200"/>
    <x v="7"/>
    <x v="1"/>
    <n v="3.84"/>
    <n v="3.84"/>
    <x v="339"/>
    <x v="849"/>
    <x v="8"/>
  </r>
  <r>
    <x v="174201"/>
    <x v="9"/>
    <x v="1"/>
    <n v="2.99"/>
    <n v="2.99"/>
    <x v="340"/>
    <x v="679"/>
    <x v="6"/>
  </r>
  <r>
    <x v="174202"/>
    <x v="2"/>
    <x v="1"/>
    <n v="600"/>
    <n v="600"/>
    <x v="364"/>
    <x v="641"/>
    <x v="0"/>
  </r>
  <r>
    <x v="174202"/>
    <x v="0"/>
    <x v="0"/>
    <n v="11.95"/>
    <n v="23.9"/>
    <x v="364"/>
    <x v="641"/>
    <x v="0"/>
  </r>
  <r>
    <x v="174203"/>
    <x v="0"/>
    <x v="1"/>
    <n v="11.95"/>
    <n v="11.95"/>
    <x v="342"/>
    <x v="759"/>
    <x v="7"/>
  </r>
  <r>
    <x v="174204"/>
    <x v="7"/>
    <x v="1"/>
    <n v="3.84"/>
    <n v="3.84"/>
    <x v="358"/>
    <x v="228"/>
    <x v="3"/>
  </r>
  <r>
    <x v="174205"/>
    <x v="10"/>
    <x v="1"/>
    <n v="700"/>
    <n v="700"/>
    <x v="339"/>
    <x v="911"/>
    <x v="6"/>
  </r>
  <r>
    <x v="174206"/>
    <x v="18"/>
    <x v="1"/>
    <n v="379.99"/>
    <n v="379.99"/>
    <x v="343"/>
    <x v="317"/>
    <x v="6"/>
  </r>
  <r>
    <x v="174207"/>
    <x v="7"/>
    <x v="1"/>
    <n v="3.84"/>
    <n v="3.84"/>
    <x v="364"/>
    <x v="1180"/>
    <x v="2"/>
  </r>
  <r>
    <x v="174208"/>
    <x v="6"/>
    <x v="1"/>
    <n v="389.99"/>
    <n v="389.99"/>
    <x v="356"/>
    <x v="399"/>
    <x v="1"/>
  </r>
  <r>
    <x v="174209"/>
    <x v="5"/>
    <x v="1"/>
    <n v="14.95"/>
    <n v="14.95"/>
    <x v="362"/>
    <x v="839"/>
    <x v="6"/>
  </r>
  <r>
    <x v="174210"/>
    <x v="10"/>
    <x v="1"/>
    <n v="700"/>
    <n v="700"/>
    <x v="338"/>
    <x v="385"/>
    <x v="2"/>
  </r>
  <r>
    <x v="174211"/>
    <x v="3"/>
    <x v="1"/>
    <n v="11.99"/>
    <n v="11.99"/>
    <x v="352"/>
    <x v="270"/>
    <x v="3"/>
  </r>
  <r>
    <x v="174212"/>
    <x v="0"/>
    <x v="1"/>
    <n v="11.95"/>
    <n v="11.95"/>
    <x v="347"/>
    <x v="696"/>
    <x v="0"/>
  </r>
  <r>
    <x v="174213"/>
    <x v="7"/>
    <x v="1"/>
    <n v="3.84"/>
    <n v="3.84"/>
    <x v="350"/>
    <x v="390"/>
    <x v="3"/>
  </r>
  <r>
    <x v="174214"/>
    <x v="17"/>
    <x v="1"/>
    <n v="600"/>
    <n v="600"/>
    <x v="336"/>
    <x v="782"/>
    <x v="4"/>
  </r>
  <r>
    <x v="174215"/>
    <x v="0"/>
    <x v="1"/>
    <n v="11.95"/>
    <n v="11.95"/>
    <x v="355"/>
    <x v="580"/>
    <x v="8"/>
  </r>
  <r>
    <x v="174216"/>
    <x v="5"/>
    <x v="1"/>
    <n v="14.95"/>
    <n v="14.95"/>
    <x v="339"/>
    <x v="631"/>
    <x v="8"/>
  </r>
  <r>
    <x v="174217"/>
    <x v="2"/>
    <x v="1"/>
    <n v="600"/>
    <n v="600"/>
    <x v="341"/>
    <x v="1415"/>
    <x v="8"/>
  </r>
  <r>
    <x v="174218"/>
    <x v="11"/>
    <x v="1"/>
    <n v="300"/>
    <n v="300"/>
    <x v="62"/>
    <x v="143"/>
    <x v="6"/>
  </r>
  <r>
    <x v="174219"/>
    <x v="5"/>
    <x v="1"/>
    <n v="14.95"/>
    <n v="14.95"/>
    <x v="336"/>
    <x v="340"/>
    <x v="2"/>
  </r>
  <r>
    <x v="174220"/>
    <x v="3"/>
    <x v="0"/>
    <n v="11.99"/>
    <n v="23.98"/>
    <x v="356"/>
    <x v="1198"/>
    <x v="6"/>
  </r>
  <r>
    <x v="174221"/>
    <x v="8"/>
    <x v="1"/>
    <n v="150"/>
    <n v="150"/>
    <x v="337"/>
    <x v="347"/>
    <x v="3"/>
  </r>
  <r>
    <x v="174222"/>
    <x v="7"/>
    <x v="2"/>
    <n v="3.84"/>
    <n v="11.52"/>
    <x v="349"/>
    <x v="438"/>
    <x v="2"/>
  </r>
  <r>
    <x v="174223"/>
    <x v="7"/>
    <x v="1"/>
    <n v="3.84"/>
    <n v="3.84"/>
    <x v="338"/>
    <x v="1043"/>
    <x v="2"/>
  </r>
  <r>
    <x v="174224"/>
    <x v="2"/>
    <x v="1"/>
    <n v="600"/>
    <n v="600"/>
    <x v="340"/>
    <x v="370"/>
    <x v="2"/>
  </r>
  <r>
    <x v="174225"/>
    <x v="1"/>
    <x v="1"/>
    <n v="99.99"/>
    <n v="99.99"/>
    <x v="355"/>
    <x v="322"/>
    <x v="7"/>
  </r>
  <r>
    <x v="174226"/>
    <x v="7"/>
    <x v="1"/>
    <n v="3.84"/>
    <n v="3.84"/>
    <x v="337"/>
    <x v="945"/>
    <x v="0"/>
  </r>
  <r>
    <x v="174227"/>
    <x v="10"/>
    <x v="1"/>
    <n v="700"/>
    <n v="700"/>
    <x v="350"/>
    <x v="556"/>
    <x v="3"/>
  </r>
  <r>
    <x v="174228"/>
    <x v="5"/>
    <x v="1"/>
    <n v="14.95"/>
    <n v="14.95"/>
    <x v="336"/>
    <x v="656"/>
    <x v="5"/>
  </r>
  <r>
    <x v="174229"/>
    <x v="3"/>
    <x v="1"/>
    <n v="11.99"/>
    <n v="11.99"/>
    <x v="360"/>
    <x v="502"/>
    <x v="5"/>
  </r>
  <r>
    <x v="174230"/>
    <x v="3"/>
    <x v="1"/>
    <n v="11.99"/>
    <n v="11.99"/>
    <x v="354"/>
    <x v="450"/>
    <x v="1"/>
  </r>
  <r>
    <x v="174231"/>
    <x v="7"/>
    <x v="1"/>
    <n v="3.84"/>
    <n v="3.84"/>
    <x v="341"/>
    <x v="566"/>
    <x v="6"/>
  </r>
  <r>
    <x v="174232"/>
    <x v="6"/>
    <x v="1"/>
    <n v="389.99"/>
    <n v="389.99"/>
    <x v="62"/>
    <x v="283"/>
    <x v="2"/>
  </r>
  <r>
    <x v="174233"/>
    <x v="18"/>
    <x v="1"/>
    <n v="379.99"/>
    <n v="379.99"/>
    <x v="353"/>
    <x v="183"/>
    <x v="2"/>
  </r>
  <r>
    <x v="174233"/>
    <x v="9"/>
    <x v="1"/>
    <n v="2.99"/>
    <n v="2.99"/>
    <x v="353"/>
    <x v="183"/>
    <x v="2"/>
  </r>
  <r>
    <x v="174234"/>
    <x v="12"/>
    <x v="1"/>
    <n v="149.99"/>
    <n v="149.99"/>
    <x v="355"/>
    <x v="249"/>
    <x v="6"/>
  </r>
  <r>
    <x v="174235"/>
    <x v="0"/>
    <x v="1"/>
    <n v="11.95"/>
    <n v="11.95"/>
    <x v="340"/>
    <x v="456"/>
    <x v="3"/>
  </r>
  <r>
    <x v="174236"/>
    <x v="7"/>
    <x v="1"/>
    <n v="3.84"/>
    <n v="3.84"/>
    <x v="347"/>
    <x v="991"/>
    <x v="3"/>
  </r>
  <r>
    <x v="174237"/>
    <x v="18"/>
    <x v="1"/>
    <n v="379.99"/>
    <n v="379.99"/>
    <x v="339"/>
    <x v="292"/>
    <x v="1"/>
  </r>
  <r>
    <x v="174238"/>
    <x v="6"/>
    <x v="1"/>
    <n v="389.99"/>
    <n v="389.99"/>
    <x v="344"/>
    <x v="1217"/>
    <x v="6"/>
  </r>
  <r>
    <x v="174239"/>
    <x v="7"/>
    <x v="0"/>
    <n v="3.84"/>
    <n v="7.68"/>
    <x v="341"/>
    <x v="918"/>
    <x v="0"/>
  </r>
  <r>
    <x v="174240"/>
    <x v="6"/>
    <x v="1"/>
    <n v="389.99"/>
    <n v="389.99"/>
    <x v="350"/>
    <x v="1211"/>
    <x v="3"/>
  </r>
  <r>
    <x v="174241"/>
    <x v="5"/>
    <x v="1"/>
    <n v="14.95"/>
    <n v="14.95"/>
    <x v="349"/>
    <x v="428"/>
    <x v="6"/>
  </r>
  <r>
    <x v="174242"/>
    <x v="0"/>
    <x v="1"/>
    <n v="11.95"/>
    <n v="11.95"/>
    <x v="336"/>
    <x v="196"/>
    <x v="6"/>
  </r>
  <r>
    <x v="174243"/>
    <x v="5"/>
    <x v="1"/>
    <n v="14.95"/>
    <n v="14.95"/>
    <x v="344"/>
    <x v="1028"/>
    <x v="1"/>
  </r>
  <r>
    <x v="174244"/>
    <x v="5"/>
    <x v="1"/>
    <n v="14.95"/>
    <n v="14.95"/>
    <x v="347"/>
    <x v="1077"/>
    <x v="7"/>
  </r>
  <r>
    <x v="174245"/>
    <x v="0"/>
    <x v="1"/>
    <n v="11.95"/>
    <n v="11.95"/>
    <x v="342"/>
    <x v="53"/>
    <x v="7"/>
  </r>
  <r>
    <x v="174246"/>
    <x v="3"/>
    <x v="1"/>
    <n v="11.99"/>
    <n v="11.99"/>
    <x v="339"/>
    <x v="108"/>
    <x v="3"/>
  </r>
  <r>
    <x v="174247"/>
    <x v="10"/>
    <x v="1"/>
    <n v="700"/>
    <n v="700"/>
    <x v="348"/>
    <x v="360"/>
    <x v="3"/>
  </r>
  <r>
    <x v="174247"/>
    <x v="3"/>
    <x v="1"/>
    <n v="11.99"/>
    <n v="11.99"/>
    <x v="348"/>
    <x v="360"/>
    <x v="3"/>
  </r>
  <r>
    <x v="174248"/>
    <x v="7"/>
    <x v="0"/>
    <n v="3.84"/>
    <n v="7.68"/>
    <x v="62"/>
    <x v="840"/>
    <x v="2"/>
  </r>
  <r>
    <x v="174249"/>
    <x v="13"/>
    <x v="1"/>
    <n v="109.99"/>
    <n v="109.99"/>
    <x v="359"/>
    <x v="794"/>
    <x v="7"/>
  </r>
  <r>
    <x v="174250"/>
    <x v="6"/>
    <x v="1"/>
    <n v="389.99"/>
    <n v="389.99"/>
    <x v="62"/>
    <x v="1018"/>
    <x v="3"/>
  </r>
  <r>
    <x v="174251"/>
    <x v="5"/>
    <x v="1"/>
    <n v="14.95"/>
    <n v="14.95"/>
    <x v="360"/>
    <x v="585"/>
    <x v="5"/>
  </r>
  <r>
    <x v="174252"/>
    <x v="7"/>
    <x v="1"/>
    <n v="3.84"/>
    <n v="3.84"/>
    <x v="338"/>
    <x v="82"/>
    <x v="5"/>
  </r>
  <r>
    <x v="174253"/>
    <x v="0"/>
    <x v="0"/>
    <n v="11.95"/>
    <n v="23.9"/>
    <x v="359"/>
    <x v="914"/>
    <x v="8"/>
  </r>
  <r>
    <x v="174254"/>
    <x v="0"/>
    <x v="1"/>
    <n v="11.95"/>
    <n v="11.95"/>
    <x v="336"/>
    <x v="917"/>
    <x v="6"/>
  </r>
  <r>
    <x v="174255"/>
    <x v="9"/>
    <x v="3"/>
    <n v="2.99"/>
    <n v="14.95"/>
    <x v="353"/>
    <x v="405"/>
    <x v="5"/>
  </r>
  <r>
    <x v="174256"/>
    <x v="8"/>
    <x v="1"/>
    <n v="150"/>
    <n v="150"/>
    <x v="353"/>
    <x v="1041"/>
    <x v="4"/>
  </r>
  <r>
    <x v="174257"/>
    <x v="9"/>
    <x v="0"/>
    <n v="2.99"/>
    <n v="5.98"/>
    <x v="337"/>
    <x v="667"/>
    <x v="2"/>
  </r>
  <r>
    <x v="174258"/>
    <x v="0"/>
    <x v="1"/>
    <n v="11.95"/>
    <n v="11.95"/>
    <x v="342"/>
    <x v="940"/>
    <x v="6"/>
  </r>
  <r>
    <x v="174259"/>
    <x v="1"/>
    <x v="1"/>
    <n v="99.99"/>
    <n v="99.99"/>
    <x v="357"/>
    <x v="602"/>
    <x v="0"/>
  </r>
  <r>
    <x v="174260"/>
    <x v="5"/>
    <x v="1"/>
    <n v="14.95"/>
    <n v="14.95"/>
    <x v="362"/>
    <x v="738"/>
    <x v="3"/>
  </r>
  <r>
    <x v="174261"/>
    <x v="5"/>
    <x v="1"/>
    <n v="14.95"/>
    <n v="14.95"/>
    <x v="356"/>
    <x v="500"/>
    <x v="2"/>
  </r>
  <r>
    <x v="174262"/>
    <x v="3"/>
    <x v="1"/>
    <n v="11.99"/>
    <n v="11.99"/>
    <x v="336"/>
    <x v="849"/>
    <x v="3"/>
  </r>
  <r>
    <x v="174263"/>
    <x v="0"/>
    <x v="1"/>
    <n v="11.95"/>
    <n v="11.95"/>
    <x v="343"/>
    <x v="857"/>
    <x v="3"/>
  </r>
  <r>
    <x v="174264"/>
    <x v="10"/>
    <x v="1"/>
    <n v="700"/>
    <n v="700"/>
    <x v="62"/>
    <x v="1029"/>
    <x v="3"/>
  </r>
  <r>
    <x v="174265"/>
    <x v="12"/>
    <x v="1"/>
    <n v="149.99"/>
    <n v="149.99"/>
    <x v="364"/>
    <x v="1164"/>
    <x v="2"/>
  </r>
  <r>
    <x v="174266"/>
    <x v="9"/>
    <x v="0"/>
    <n v="2.99"/>
    <n v="5.98"/>
    <x v="343"/>
    <x v="1040"/>
    <x v="3"/>
  </r>
  <r>
    <x v="174267"/>
    <x v="7"/>
    <x v="1"/>
    <n v="3.84"/>
    <n v="3.84"/>
    <x v="346"/>
    <x v="247"/>
    <x v="7"/>
  </r>
  <r>
    <x v="174268"/>
    <x v="7"/>
    <x v="1"/>
    <n v="3.84"/>
    <n v="3.84"/>
    <x v="356"/>
    <x v="824"/>
    <x v="3"/>
  </r>
  <r>
    <x v="174269"/>
    <x v="3"/>
    <x v="1"/>
    <n v="11.99"/>
    <n v="11.99"/>
    <x v="344"/>
    <x v="211"/>
    <x v="4"/>
  </r>
  <r>
    <x v="174270"/>
    <x v="5"/>
    <x v="1"/>
    <n v="14.95"/>
    <n v="14.95"/>
    <x v="347"/>
    <x v="999"/>
    <x v="4"/>
  </r>
  <r>
    <x v="174271"/>
    <x v="15"/>
    <x v="1"/>
    <n v="999.99"/>
    <n v="999.99"/>
    <x v="339"/>
    <x v="657"/>
    <x v="6"/>
  </r>
  <r>
    <x v="174272"/>
    <x v="7"/>
    <x v="0"/>
    <n v="3.84"/>
    <n v="7.68"/>
    <x v="355"/>
    <x v="662"/>
    <x v="6"/>
  </r>
  <r>
    <x v="174273"/>
    <x v="13"/>
    <x v="1"/>
    <n v="109.99"/>
    <n v="109.99"/>
    <x v="341"/>
    <x v="35"/>
    <x v="8"/>
  </r>
  <r>
    <x v="174274"/>
    <x v="11"/>
    <x v="1"/>
    <n v="300"/>
    <n v="300"/>
    <x v="359"/>
    <x v="622"/>
    <x v="8"/>
  </r>
  <r>
    <x v="174275"/>
    <x v="3"/>
    <x v="1"/>
    <n v="11.99"/>
    <n v="11.99"/>
    <x v="350"/>
    <x v="107"/>
    <x v="8"/>
  </r>
  <r>
    <x v="174276"/>
    <x v="3"/>
    <x v="1"/>
    <n v="11.99"/>
    <n v="11.99"/>
    <x v="351"/>
    <x v="202"/>
    <x v="3"/>
  </r>
  <r>
    <x v="174277"/>
    <x v="7"/>
    <x v="0"/>
    <n v="3.84"/>
    <n v="7.68"/>
    <x v="338"/>
    <x v="522"/>
    <x v="3"/>
  </r>
  <r>
    <x v="174278"/>
    <x v="3"/>
    <x v="1"/>
    <n v="11.99"/>
    <n v="11.99"/>
    <x v="342"/>
    <x v="692"/>
    <x v="1"/>
  </r>
  <r>
    <x v="174279"/>
    <x v="8"/>
    <x v="1"/>
    <n v="150"/>
    <n v="150"/>
    <x v="353"/>
    <x v="515"/>
    <x v="7"/>
  </r>
  <r>
    <x v="174280"/>
    <x v="1"/>
    <x v="1"/>
    <n v="99.99"/>
    <n v="99.99"/>
    <x v="358"/>
    <x v="42"/>
    <x v="1"/>
  </r>
  <r>
    <x v="174281"/>
    <x v="12"/>
    <x v="1"/>
    <n v="149.99"/>
    <n v="149.99"/>
    <x v="359"/>
    <x v="465"/>
    <x v="6"/>
  </r>
  <r>
    <x v="174282"/>
    <x v="3"/>
    <x v="1"/>
    <n v="11.99"/>
    <n v="11.99"/>
    <x v="351"/>
    <x v="489"/>
    <x v="5"/>
  </r>
  <r>
    <x v="174283"/>
    <x v="7"/>
    <x v="1"/>
    <n v="3.84"/>
    <n v="3.84"/>
    <x v="339"/>
    <x v="1024"/>
    <x v="2"/>
  </r>
  <r>
    <x v="174284"/>
    <x v="0"/>
    <x v="1"/>
    <n v="11.95"/>
    <n v="11.95"/>
    <x v="356"/>
    <x v="453"/>
    <x v="3"/>
  </r>
  <r>
    <x v="174285"/>
    <x v="7"/>
    <x v="2"/>
    <n v="3.84"/>
    <n v="11.52"/>
    <x v="363"/>
    <x v="959"/>
    <x v="3"/>
  </r>
  <r>
    <x v="174286"/>
    <x v="0"/>
    <x v="1"/>
    <n v="11.95"/>
    <n v="11.95"/>
    <x v="353"/>
    <x v="1017"/>
    <x v="3"/>
  </r>
  <r>
    <x v="174287"/>
    <x v="12"/>
    <x v="1"/>
    <n v="149.99"/>
    <n v="149.99"/>
    <x v="348"/>
    <x v="506"/>
    <x v="6"/>
  </r>
  <r>
    <x v="174288"/>
    <x v="3"/>
    <x v="1"/>
    <n v="11.99"/>
    <n v="11.99"/>
    <x v="359"/>
    <x v="348"/>
    <x v="3"/>
  </r>
  <r>
    <x v="174289"/>
    <x v="5"/>
    <x v="1"/>
    <n v="14.95"/>
    <n v="14.95"/>
    <x v="353"/>
    <x v="428"/>
    <x v="6"/>
  </r>
  <r>
    <x v="174290"/>
    <x v="0"/>
    <x v="1"/>
    <n v="11.95"/>
    <n v="11.95"/>
    <x v="345"/>
    <x v="203"/>
    <x v="2"/>
  </r>
  <r>
    <x v="174291"/>
    <x v="0"/>
    <x v="1"/>
    <n v="11.95"/>
    <n v="11.95"/>
    <x v="351"/>
    <x v="827"/>
    <x v="2"/>
  </r>
  <r>
    <x v="174292"/>
    <x v="5"/>
    <x v="1"/>
    <n v="14.95"/>
    <n v="14.95"/>
    <x v="359"/>
    <x v="883"/>
    <x v="3"/>
  </r>
  <r>
    <x v="174293"/>
    <x v="13"/>
    <x v="1"/>
    <n v="109.99"/>
    <n v="109.99"/>
    <x v="341"/>
    <x v="1115"/>
    <x v="2"/>
  </r>
  <r>
    <x v="174294"/>
    <x v="5"/>
    <x v="1"/>
    <n v="14.95"/>
    <n v="14.95"/>
    <x v="339"/>
    <x v="785"/>
    <x v="1"/>
  </r>
  <r>
    <x v="174295"/>
    <x v="2"/>
    <x v="1"/>
    <n v="600"/>
    <n v="600"/>
    <x v="359"/>
    <x v="97"/>
    <x v="3"/>
  </r>
  <r>
    <x v="174295"/>
    <x v="0"/>
    <x v="1"/>
    <n v="11.95"/>
    <n v="11.95"/>
    <x v="359"/>
    <x v="97"/>
    <x v="3"/>
  </r>
  <r>
    <x v="174296"/>
    <x v="5"/>
    <x v="1"/>
    <n v="14.95"/>
    <n v="14.95"/>
    <x v="348"/>
    <x v="745"/>
    <x v="2"/>
  </r>
  <r>
    <x v="174297"/>
    <x v="16"/>
    <x v="1"/>
    <n v="400"/>
    <n v="400"/>
    <x v="344"/>
    <x v="773"/>
    <x v="6"/>
  </r>
  <r>
    <x v="174298"/>
    <x v="0"/>
    <x v="1"/>
    <n v="11.95"/>
    <n v="11.95"/>
    <x v="353"/>
    <x v="502"/>
    <x v="3"/>
  </r>
  <r>
    <x v="174299"/>
    <x v="0"/>
    <x v="1"/>
    <n v="11.95"/>
    <n v="11.95"/>
    <x v="350"/>
    <x v="1307"/>
    <x v="3"/>
  </r>
  <r>
    <x v="174300"/>
    <x v="2"/>
    <x v="1"/>
    <n v="600"/>
    <n v="600"/>
    <x v="355"/>
    <x v="780"/>
    <x v="6"/>
  </r>
  <r>
    <x v="174301"/>
    <x v="9"/>
    <x v="1"/>
    <n v="2.99"/>
    <n v="2.99"/>
    <x v="338"/>
    <x v="324"/>
    <x v="0"/>
  </r>
  <r>
    <x v="174302"/>
    <x v="0"/>
    <x v="1"/>
    <n v="11.95"/>
    <n v="11.95"/>
    <x v="337"/>
    <x v="262"/>
    <x v="5"/>
  </r>
  <r>
    <x v="174303"/>
    <x v="5"/>
    <x v="1"/>
    <n v="14.95"/>
    <n v="14.95"/>
    <x v="356"/>
    <x v="676"/>
    <x v="3"/>
  </r>
  <r>
    <x v="174304"/>
    <x v="5"/>
    <x v="1"/>
    <n v="14.95"/>
    <n v="14.95"/>
    <x v="343"/>
    <x v="339"/>
    <x v="1"/>
  </r>
  <r>
    <x v="174305"/>
    <x v="3"/>
    <x v="1"/>
    <n v="11.99"/>
    <n v="11.99"/>
    <x v="359"/>
    <x v="55"/>
    <x v="6"/>
  </r>
  <r>
    <x v="174306"/>
    <x v="4"/>
    <x v="1"/>
    <n v="1700"/>
    <n v="1700"/>
    <x v="344"/>
    <x v="755"/>
    <x v="1"/>
  </r>
  <r>
    <x v="174307"/>
    <x v="9"/>
    <x v="1"/>
    <n v="2.99"/>
    <n v="2.99"/>
    <x v="344"/>
    <x v="1090"/>
    <x v="2"/>
  </r>
  <r>
    <x v="174308"/>
    <x v="8"/>
    <x v="1"/>
    <n v="150"/>
    <n v="150"/>
    <x v="341"/>
    <x v="1002"/>
    <x v="6"/>
  </r>
  <r>
    <x v="174309"/>
    <x v="10"/>
    <x v="1"/>
    <n v="700"/>
    <n v="700"/>
    <x v="351"/>
    <x v="37"/>
    <x v="3"/>
  </r>
  <r>
    <x v="174310"/>
    <x v="12"/>
    <x v="1"/>
    <n v="149.99"/>
    <n v="149.99"/>
    <x v="340"/>
    <x v="253"/>
    <x v="3"/>
  </r>
  <r>
    <x v="174311"/>
    <x v="12"/>
    <x v="1"/>
    <n v="149.99"/>
    <n v="149.99"/>
    <x v="62"/>
    <x v="72"/>
    <x v="3"/>
  </r>
  <r>
    <x v="174312"/>
    <x v="5"/>
    <x v="1"/>
    <n v="14.95"/>
    <n v="14.95"/>
    <x v="346"/>
    <x v="87"/>
    <x v="6"/>
  </r>
  <r>
    <x v="174312"/>
    <x v="18"/>
    <x v="0"/>
    <n v="379.99"/>
    <n v="759.98"/>
    <x v="346"/>
    <x v="87"/>
    <x v="6"/>
  </r>
  <r>
    <x v="174313"/>
    <x v="0"/>
    <x v="1"/>
    <n v="11.95"/>
    <n v="11.95"/>
    <x v="343"/>
    <x v="819"/>
    <x v="1"/>
  </r>
  <r>
    <x v="174314"/>
    <x v="6"/>
    <x v="1"/>
    <n v="389.99"/>
    <n v="389.99"/>
    <x v="357"/>
    <x v="99"/>
    <x v="3"/>
  </r>
  <r>
    <x v="174315"/>
    <x v="5"/>
    <x v="1"/>
    <n v="14.95"/>
    <n v="14.95"/>
    <x v="353"/>
    <x v="1120"/>
    <x v="2"/>
  </r>
  <r>
    <x v="174316"/>
    <x v="9"/>
    <x v="1"/>
    <n v="2.99"/>
    <n v="2.99"/>
    <x v="363"/>
    <x v="1086"/>
    <x v="2"/>
  </r>
  <r>
    <x v="174317"/>
    <x v="13"/>
    <x v="1"/>
    <n v="109.99"/>
    <n v="109.99"/>
    <x v="363"/>
    <x v="492"/>
    <x v="7"/>
  </r>
  <r>
    <x v="174318"/>
    <x v="0"/>
    <x v="1"/>
    <n v="11.95"/>
    <n v="11.95"/>
    <x v="351"/>
    <x v="409"/>
    <x v="4"/>
  </r>
  <r>
    <x v="174319"/>
    <x v="12"/>
    <x v="1"/>
    <n v="149.99"/>
    <n v="149.99"/>
    <x v="62"/>
    <x v="375"/>
    <x v="4"/>
  </r>
  <r>
    <x v="174320"/>
    <x v="17"/>
    <x v="1"/>
    <n v="600"/>
    <n v="600"/>
    <x v="355"/>
    <x v="331"/>
    <x v="4"/>
  </r>
  <r>
    <x v="174321"/>
    <x v="9"/>
    <x v="1"/>
    <n v="2.99"/>
    <n v="2.99"/>
    <x v="351"/>
    <x v="814"/>
    <x v="1"/>
  </r>
  <r>
    <x v="174322"/>
    <x v="12"/>
    <x v="1"/>
    <n v="149.99"/>
    <n v="149.99"/>
    <x v="62"/>
    <x v="1128"/>
    <x v="3"/>
  </r>
  <r>
    <x v="174323"/>
    <x v="8"/>
    <x v="1"/>
    <n v="150"/>
    <n v="150"/>
    <x v="363"/>
    <x v="608"/>
    <x v="3"/>
  </r>
  <r>
    <x v="174324"/>
    <x v="7"/>
    <x v="1"/>
    <n v="3.84"/>
    <n v="3.84"/>
    <x v="342"/>
    <x v="281"/>
    <x v="2"/>
  </r>
  <r>
    <x v="174325"/>
    <x v="2"/>
    <x v="1"/>
    <n v="600"/>
    <n v="600"/>
    <x v="343"/>
    <x v="210"/>
    <x v="2"/>
  </r>
  <r>
    <x v="174326"/>
    <x v="9"/>
    <x v="4"/>
    <n v="2.99"/>
    <n v="11.96"/>
    <x v="337"/>
    <x v="1234"/>
    <x v="3"/>
  </r>
  <r>
    <x v="174327"/>
    <x v="5"/>
    <x v="1"/>
    <n v="14.95"/>
    <n v="14.95"/>
    <x v="352"/>
    <x v="789"/>
    <x v="5"/>
  </r>
  <r>
    <x v="174328"/>
    <x v="3"/>
    <x v="0"/>
    <n v="11.99"/>
    <n v="23.98"/>
    <x v="344"/>
    <x v="436"/>
    <x v="3"/>
  </r>
  <r>
    <x v="174329"/>
    <x v="0"/>
    <x v="1"/>
    <n v="11.95"/>
    <n v="11.95"/>
    <x v="340"/>
    <x v="613"/>
    <x v="7"/>
  </r>
  <r>
    <x v="174330"/>
    <x v="15"/>
    <x v="1"/>
    <n v="999.99"/>
    <n v="999.99"/>
    <x v="348"/>
    <x v="146"/>
    <x v="2"/>
  </r>
  <r>
    <x v="174331"/>
    <x v="10"/>
    <x v="1"/>
    <n v="700"/>
    <n v="700"/>
    <x v="361"/>
    <x v="894"/>
    <x v="2"/>
  </r>
  <r>
    <x v="174332"/>
    <x v="3"/>
    <x v="1"/>
    <n v="11.99"/>
    <n v="11.99"/>
    <x v="348"/>
    <x v="1039"/>
    <x v="3"/>
  </r>
  <r>
    <x v="174333"/>
    <x v="9"/>
    <x v="1"/>
    <n v="2.99"/>
    <n v="2.99"/>
    <x v="346"/>
    <x v="287"/>
    <x v="4"/>
  </r>
  <r>
    <x v="174334"/>
    <x v="0"/>
    <x v="1"/>
    <n v="11.95"/>
    <n v="11.95"/>
    <x v="339"/>
    <x v="769"/>
    <x v="6"/>
  </r>
  <r>
    <x v="174335"/>
    <x v="10"/>
    <x v="1"/>
    <n v="700"/>
    <n v="700"/>
    <x v="361"/>
    <x v="457"/>
    <x v="8"/>
  </r>
  <r>
    <x v="174336"/>
    <x v="3"/>
    <x v="1"/>
    <n v="11.99"/>
    <n v="11.99"/>
    <x v="356"/>
    <x v="1018"/>
    <x v="3"/>
  </r>
  <r>
    <x v="174337"/>
    <x v="9"/>
    <x v="0"/>
    <n v="2.99"/>
    <n v="5.98"/>
    <x v="344"/>
    <x v="926"/>
    <x v="2"/>
  </r>
  <r>
    <x v="174338"/>
    <x v="8"/>
    <x v="1"/>
    <n v="150"/>
    <n v="150"/>
    <x v="347"/>
    <x v="760"/>
    <x v="1"/>
  </r>
  <r>
    <x v="174339"/>
    <x v="0"/>
    <x v="1"/>
    <n v="11.95"/>
    <n v="11.95"/>
    <x v="342"/>
    <x v="794"/>
    <x v="6"/>
  </r>
  <r>
    <x v="174340"/>
    <x v="9"/>
    <x v="0"/>
    <n v="2.99"/>
    <n v="5.98"/>
    <x v="341"/>
    <x v="1015"/>
    <x v="4"/>
  </r>
  <r>
    <x v="174341"/>
    <x v="4"/>
    <x v="1"/>
    <n v="1700"/>
    <n v="1700"/>
    <x v="344"/>
    <x v="986"/>
    <x v="3"/>
  </r>
  <r>
    <x v="174342"/>
    <x v="5"/>
    <x v="1"/>
    <n v="14.95"/>
    <n v="14.95"/>
    <x v="339"/>
    <x v="308"/>
    <x v="5"/>
  </r>
  <r>
    <x v="174343"/>
    <x v="0"/>
    <x v="1"/>
    <n v="11.95"/>
    <n v="11.95"/>
    <x v="352"/>
    <x v="1112"/>
    <x v="1"/>
  </r>
  <r>
    <x v="174344"/>
    <x v="3"/>
    <x v="0"/>
    <n v="11.99"/>
    <n v="23.98"/>
    <x v="342"/>
    <x v="823"/>
    <x v="3"/>
  </r>
  <r>
    <x v="174345"/>
    <x v="0"/>
    <x v="1"/>
    <n v="11.95"/>
    <n v="11.95"/>
    <x v="361"/>
    <x v="583"/>
    <x v="2"/>
  </r>
  <r>
    <x v="174346"/>
    <x v="5"/>
    <x v="1"/>
    <n v="14.95"/>
    <n v="14.95"/>
    <x v="343"/>
    <x v="587"/>
    <x v="2"/>
  </r>
  <r>
    <x v="174347"/>
    <x v="3"/>
    <x v="1"/>
    <n v="11.99"/>
    <n v="11.99"/>
    <x v="336"/>
    <x v="461"/>
    <x v="3"/>
  </r>
  <r>
    <x v="174348"/>
    <x v="11"/>
    <x v="1"/>
    <n v="300"/>
    <n v="300"/>
    <x v="364"/>
    <x v="591"/>
    <x v="5"/>
  </r>
  <r>
    <x v="174349"/>
    <x v="8"/>
    <x v="1"/>
    <n v="150"/>
    <n v="150"/>
    <x v="344"/>
    <x v="253"/>
    <x v="4"/>
  </r>
  <r>
    <x v="174350"/>
    <x v="7"/>
    <x v="0"/>
    <n v="3.84"/>
    <n v="7.68"/>
    <x v="355"/>
    <x v="1007"/>
    <x v="2"/>
  </r>
  <r>
    <x v="174351"/>
    <x v="3"/>
    <x v="1"/>
    <n v="11.99"/>
    <n v="11.99"/>
    <x v="336"/>
    <x v="613"/>
    <x v="6"/>
  </r>
  <r>
    <x v="174352"/>
    <x v="3"/>
    <x v="1"/>
    <n v="11.99"/>
    <n v="11.99"/>
    <x v="354"/>
    <x v="19"/>
    <x v="0"/>
  </r>
  <r>
    <x v="174353"/>
    <x v="5"/>
    <x v="1"/>
    <n v="14.95"/>
    <n v="14.95"/>
    <x v="349"/>
    <x v="868"/>
    <x v="3"/>
  </r>
  <r>
    <x v="174354"/>
    <x v="5"/>
    <x v="1"/>
    <n v="14.95"/>
    <n v="14.95"/>
    <x v="337"/>
    <x v="502"/>
    <x v="1"/>
  </r>
  <r>
    <x v="174355"/>
    <x v="18"/>
    <x v="1"/>
    <n v="379.99"/>
    <n v="379.99"/>
    <x v="355"/>
    <x v="267"/>
    <x v="3"/>
  </r>
  <r>
    <x v="174356"/>
    <x v="11"/>
    <x v="1"/>
    <n v="300"/>
    <n v="300"/>
    <x v="345"/>
    <x v="659"/>
    <x v="6"/>
  </r>
  <r>
    <x v="174357"/>
    <x v="7"/>
    <x v="2"/>
    <n v="3.84"/>
    <n v="11.52"/>
    <x v="338"/>
    <x v="1014"/>
    <x v="1"/>
  </r>
  <r>
    <x v="174358"/>
    <x v="13"/>
    <x v="1"/>
    <n v="109.99"/>
    <n v="109.99"/>
    <x v="359"/>
    <x v="24"/>
    <x v="2"/>
  </r>
  <r>
    <x v="174359"/>
    <x v="12"/>
    <x v="1"/>
    <n v="149.99"/>
    <n v="149.99"/>
    <x v="364"/>
    <x v="851"/>
    <x v="5"/>
  </r>
  <r>
    <x v="174360"/>
    <x v="0"/>
    <x v="1"/>
    <n v="11.95"/>
    <n v="11.95"/>
    <x v="362"/>
    <x v="118"/>
    <x v="3"/>
  </r>
  <r>
    <x v="174361"/>
    <x v="8"/>
    <x v="1"/>
    <n v="150"/>
    <n v="150"/>
    <x v="343"/>
    <x v="372"/>
    <x v="5"/>
  </r>
  <r>
    <x v="174362"/>
    <x v="10"/>
    <x v="1"/>
    <n v="700"/>
    <n v="700"/>
    <x v="364"/>
    <x v="294"/>
    <x v="5"/>
  </r>
  <r>
    <x v="174363"/>
    <x v="7"/>
    <x v="1"/>
    <n v="3.84"/>
    <n v="3.84"/>
    <x v="357"/>
    <x v="1139"/>
    <x v="6"/>
  </r>
  <r>
    <x v="174364"/>
    <x v="9"/>
    <x v="1"/>
    <n v="2.99"/>
    <n v="2.99"/>
    <x v="350"/>
    <x v="417"/>
    <x v="8"/>
  </r>
  <r>
    <x v="174365"/>
    <x v="5"/>
    <x v="1"/>
    <n v="14.95"/>
    <n v="14.95"/>
    <x v="354"/>
    <x v="859"/>
    <x v="4"/>
  </r>
  <r>
    <x v="174366"/>
    <x v="4"/>
    <x v="1"/>
    <n v="1700"/>
    <n v="1700"/>
    <x v="360"/>
    <x v="664"/>
    <x v="0"/>
  </r>
  <r>
    <x v="174367"/>
    <x v="12"/>
    <x v="1"/>
    <n v="149.99"/>
    <n v="149.99"/>
    <x v="354"/>
    <x v="972"/>
    <x v="5"/>
  </r>
  <r>
    <x v="174368"/>
    <x v="1"/>
    <x v="1"/>
    <n v="99.99"/>
    <n v="99.99"/>
    <x v="62"/>
    <x v="653"/>
    <x v="2"/>
  </r>
  <r>
    <x v="174369"/>
    <x v="0"/>
    <x v="1"/>
    <n v="11.95"/>
    <n v="11.95"/>
    <x v="357"/>
    <x v="1109"/>
    <x v="3"/>
  </r>
  <r>
    <x v="174370"/>
    <x v="3"/>
    <x v="0"/>
    <n v="11.99"/>
    <n v="23.98"/>
    <x v="354"/>
    <x v="953"/>
    <x v="6"/>
  </r>
  <r>
    <x v="174371"/>
    <x v="7"/>
    <x v="1"/>
    <n v="3.84"/>
    <n v="3.84"/>
    <x v="352"/>
    <x v="889"/>
    <x v="3"/>
  </r>
  <r>
    <x v="174372"/>
    <x v="3"/>
    <x v="1"/>
    <n v="11.99"/>
    <n v="11.99"/>
    <x v="336"/>
    <x v="391"/>
    <x v="2"/>
  </r>
  <r>
    <x v="174373"/>
    <x v="1"/>
    <x v="1"/>
    <n v="99.99"/>
    <n v="99.99"/>
    <x v="339"/>
    <x v="690"/>
    <x v="8"/>
  </r>
  <r>
    <x v="174374"/>
    <x v="9"/>
    <x v="1"/>
    <n v="2.99"/>
    <n v="2.99"/>
    <x v="350"/>
    <x v="505"/>
    <x v="6"/>
  </r>
  <r>
    <x v="174375"/>
    <x v="0"/>
    <x v="1"/>
    <n v="11.95"/>
    <n v="11.95"/>
    <x v="348"/>
    <x v="120"/>
    <x v="6"/>
  </r>
  <r>
    <x v="174376"/>
    <x v="7"/>
    <x v="1"/>
    <n v="3.84"/>
    <n v="3.84"/>
    <x v="343"/>
    <x v="322"/>
    <x v="8"/>
  </r>
  <r>
    <x v="174377"/>
    <x v="0"/>
    <x v="1"/>
    <n v="11.95"/>
    <n v="11.95"/>
    <x v="345"/>
    <x v="1122"/>
    <x v="1"/>
  </r>
  <r>
    <x v="174378"/>
    <x v="15"/>
    <x v="1"/>
    <n v="999.99"/>
    <n v="999.99"/>
    <x v="357"/>
    <x v="563"/>
    <x v="8"/>
  </r>
  <r>
    <x v="174379"/>
    <x v="7"/>
    <x v="1"/>
    <n v="3.84"/>
    <n v="3.84"/>
    <x v="340"/>
    <x v="1118"/>
    <x v="3"/>
  </r>
  <r>
    <x v="174380"/>
    <x v="6"/>
    <x v="1"/>
    <n v="389.99"/>
    <n v="389.99"/>
    <x v="346"/>
    <x v="524"/>
    <x v="3"/>
  </r>
  <r>
    <x v="174381"/>
    <x v="3"/>
    <x v="1"/>
    <n v="11.99"/>
    <n v="11.99"/>
    <x v="351"/>
    <x v="1084"/>
    <x v="6"/>
  </r>
  <r>
    <x v="174382"/>
    <x v="8"/>
    <x v="1"/>
    <n v="150"/>
    <n v="150"/>
    <x v="346"/>
    <x v="890"/>
    <x v="2"/>
  </r>
  <r>
    <x v="174383"/>
    <x v="2"/>
    <x v="1"/>
    <n v="600"/>
    <n v="600"/>
    <x v="348"/>
    <x v="438"/>
    <x v="7"/>
  </r>
  <r>
    <x v="174384"/>
    <x v="0"/>
    <x v="1"/>
    <n v="11.95"/>
    <n v="11.95"/>
    <x v="359"/>
    <x v="1181"/>
    <x v="6"/>
  </r>
  <r>
    <x v="174385"/>
    <x v="13"/>
    <x v="0"/>
    <n v="109.99"/>
    <n v="219.98"/>
    <x v="363"/>
    <x v="913"/>
    <x v="6"/>
  </r>
  <r>
    <x v="174386"/>
    <x v="7"/>
    <x v="2"/>
    <n v="3.84"/>
    <n v="11.52"/>
    <x v="360"/>
    <x v="526"/>
    <x v="0"/>
  </r>
  <r>
    <x v="174387"/>
    <x v="6"/>
    <x v="1"/>
    <n v="389.99"/>
    <n v="389.99"/>
    <x v="358"/>
    <x v="46"/>
    <x v="6"/>
  </r>
  <r>
    <x v="174388"/>
    <x v="9"/>
    <x v="4"/>
    <n v="2.99"/>
    <n v="11.96"/>
    <x v="358"/>
    <x v="1225"/>
    <x v="3"/>
  </r>
  <r>
    <x v="174389"/>
    <x v="7"/>
    <x v="2"/>
    <n v="3.84"/>
    <n v="11.52"/>
    <x v="352"/>
    <x v="226"/>
    <x v="0"/>
  </r>
  <r>
    <x v="174390"/>
    <x v="6"/>
    <x v="1"/>
    <n v="389.99"/>
    <n v="389.99"/>
    <x v="346"/>
    <x v="630"/>
    <x v="3"/>
  </r>
  <r>
    <x v="174391"/>
    <x v="1"/>
    <x v="1"/>
    <n v="99.99"/>
    <n v="99.99"/>
    <x v="356"/>
    <x v="335"/>
    <x v="7"/>
  </r>
  <r>
    <x v="174392"/>
    <x v="9"/>
    <x v="1"/>
    <n v="2.99"/>
    <n v="2.99"/>
    <x v="362"/>
    <x v="1121"/>
    <x v="2"/>
  </r>
  <r>
    <x v="174393"/>
    <x v="1"/>
    <x v="1"/>
    <n v="99.99"/>
    <n v="99.99"/>
    <x v="346"/>
    <x v="704"/>
    <x v="2"/>
  </r>
  <r>
    <x v="174394"/>
    <x v="11"/>
    <x v="1"/>
    <n v="300"/>
    <n v="300"/>
    <x v="354"/>
    <x v="325"/>
    <x v="3"/>
  </r>
  <r>
    <x v="174395"/>
    <x v="9"/>
    <x v="1"/>
    <n v="2.99"/>
    <n v="2.99"/>
    <x v="62"/>
    <x v="1210"/>
    <x v="2"/>
  </r>
  <r>
    <x v="174396"/>
    <x v="5"/>
    <x v="1"/>
    <n v="14.95"/>
    <n v="14.95"/>
    <x v="336"/>
    <x v="973"/>
    <x v="6"/>
  </r>
  <r>
    <x v="174397"/>
    <x v="5"/>
    <x v="1"/>
    <n v="14.95"/>
    <n v="14.95"/>
    <x v="351"/>
    <x v="887"/>
    <x v="3"/>
  </r>
  <r>
    <x v="174398"/>
    <x v="7"/>
    <x v="1"/>
    <n v="3.84"/>
    <n v="3.84"/>
    <x v="345"/>
    <x v="1136"/>
    <x v="6"/>
  </r>
  <r>
    <x v="174399"/>
    <x v="18"/>
    <x v="1"/>
    <n v="379.99"/>
    <n v="379.99"/>
    <x v="350"/>
    <x v="583"/>
    <x v="0"/>
  </r>
  <r>
    <x v="174400"/>
    <x v="9"/>
    <x v="0"/>
    <n v="2.99"/>
    <n v="5.98"/>
    <x v="339"/>
    <x v="901"/>
    <x v="2"/>
  </r>
  <r>
    <x v="174401"/>
    <x v="0"/>
    <x v="1"/>
    <n v="11.95"/>
    <n v="11.95"/>
    <x v="341"/>
    <x v="144"/>
    <x v="5"/>
  </r>
  <r>
    <x v="174402"/>
    <x v="1"/>
    <x v="1"/>
    <n v="99.99"/>
    <n v="99.99"/>
    <x v="309"/>
    <x v="1115"/>
    <x v="8"/>
  </r>
  <r>
    <x v="174403"/>
    <x v="3"/>
    <x v="1"/>
    <n v="11.99"/>
    <n v="11.99"/>
    <x v="350"/>
    <x v="412"/>
    <x v="8"/>
  </r>
  <r>
    <x v="174404"/>
    <x v="9"/>
    <x v="1"/>
    <n v="2.99"/>
    <n v="2.99"/>
    <x v="351"/>
    <x v="220"/>
    <x v="8"/>
  </r>
  <r>
    <x v="174405"/>
    <x v="9"/>
    <x v="0"/>
    <n v="2.99"/>
    <n v="5.98"/>
    <x v="360"/>
    <x v="371"/>
    <x v="1"/>
  </r>
  <r>
    <x v="174406"/>
    <x v="0"/>
    <x v="1"/>
    <n v="11.95"/>
    <n v="11.95"/>
    <x v="349"/>
    <x v="517"/>
    <x v="5"/>
  </r>
  <r>
    <x v="174407"/>
    <x v="7"/>
    <x v="1"/>
    <n v="3.84"/>
    <n v="3.84"/>
    <x v="351"/>
    <x v="235"/>
    <x v="3"/>
  </r>
  <r>
    <x v="174408"/>
    <x v="9"/>
    <x v="0"/>
    <n v="2.99"/>
    <n v="5.98"/>
    <x v="362"/>
    <x v="339"/>
    <x v="4"/>
  </r>
  <r>
    <x v="174409"/>
    <x v="16"/>
    <x v="1"/>
    <n v="400"/>
    <n v="400"/>
    <x v="359"/>
    <x v="141"/>
    <x v="3"/>
  </r>
  <r>
    <x v="174409"/>
    <x v="0"/>
    <x v="1"/>
    <n v="11.95"/>
    <n v="11.95"/>
    <x v="359"/>
    <x v="141"/>
    <x v="3"/>
  </r>
  <r>
    <x v="174410"/>
    <x v="3"/>
    <x v="1"/>
    <n v="11.99"/>
    <n v="11.99"/>
    <x v="337"/>
    <x v="490"/>
    <x v="6"/>
  </r>
  <r>
    <x v="174411"/>
    <x v="9"/>
    <x v="4"/>
    <n v="2.99"/>
    <n v="11.96"/>
    <x v="343"/>
    <x v="728"/>
    <x v="0"/>
  </r>
  <r>
    <x v="174412"/>
    <x v="8"/>
    <x v="1"/>
    <n v="150"/>
    <n v="150"/>
    <x v="341"/>
    <x v="288"/>
    <x v="0"/>
  </r>
  <r>
    <x v="174413"/>
    <x v="5"/>
    <x v="1"/>
    <n v="14.95"/>
    <n v="14.95"/>
    <x v="361"/>
    <x v="360"/>
    <x v="1"/>
  </r>
  <r>
    <x v="174414"/>
    <x v="3"/>
    <x v="1"/>
    <n v="11.99"/>
    <n v="11.99"/>
    <x v="352"/>
    <x v="564"/>
    <x v="1"/>
  </r>
  <r>
    <x v="174415"/>
    <x v="1"/>
    <x v="1"/>
    <n v="99.99"/>
    <n v="99.99"/>
    <x v="342"/>
    <x v="272"/>
    <x v="2"/>
  </r>
  <r>
    <x v="174416"/>
    <x v="3"/>
    <x v="0"/>
    <n v="11.99"/>
    <n v="23.98"/>
    <x v="350"/>
    <x v="368"/>
    <x v="2"/>
  </r>
  <r>
    <x v="174417"/>
    <x v="5"/>
    <x v="1"/>
    <n v="14.95"/>
    <n v="14.95"/>
    <x v="350"/>
    <x v="1045"/>
    <x v="4"/>
  </r>
  <r>
    <x v="174418"/>
    <x v="1"/>
    <x v="1"/>
    <n v="99.99"/>
    <n v="99.99"/>
    <x v="339"/>
    <x v="182"/>
    <x v="2"/>
  </r>
  <r>
    <x v="174419"/>
    <x v="1"/>
    <x v="1"/>
    <n v="99.99"/>
    <n v="99.99"/>
    <x v="353"/>
    <x v="1109"/>
    <x v="3"/>
  </r>
  <r>
    <x v="174420"/>
    <x v="18"/>
    <x v="1"/>
    <n v="379.99"/>
    <n v="379.99"/>
    <x v="341"/>
    <x v="427"/>
    <x v="1"/>
  </r>
  <r>
    <x v="174421"/>
    <x v="10"/>
    <x v="1"/>
    <n v="700"/>
    <n v="700"/>
    <x v="361"/>
    <x v="308"/>
    <x v="3"/>
  </r>
  <r>
    <x v="174422"/>
    <x v="0"/>
    <x v="1"/>
    <n v="11.95"/>
    <n v="11.95"/>
    <x v="364"/>
    <x v="922"/>
    <x v="6"/>
  </r>
  <r>
    <x v="174423"/>
    <x v="3"/>
    <x v="1"/>
    <n v="11.99"/>
    <n v="11.99"/>
    <x v="346"/>
    <x v="680"/>
    <x v="5"/>
  </r>
  <r>
    <x v="174424"/>
    <x v="15"/>
    <x v="1"/>
    <n v="999.99"/>
    <n v="999.99"/>
    <x v="354"/>
    <x v="154"/>
    <x v="3"/>
  </r>
  <r>
    <x v="174425"/>
    <x v="0"/>
    <x v="1"/>
    <n v="11.95"/>
    <n v="11.95"/>
    <x v="344"/>
    <x v="275"/>
    <x v="3"/>
  </r>
  <r>
    <x v="174426"/>
    <x v="10"/>
    <x v="1"/>
    <n v="700"/>
    <n v="700"/>
    <x v="363"/>
    <x v="614"/>
    <x v="1"/>
  </r>
  <r>
    <x v="174427"/>
    <x v="5"/>
    <x v="1"/>
    <n v="14.95"/>
    <n v="14.95"/>
    <x v="345"/>
    <x v="270"/>
    <x v="6"/>
  </r>
  <r>
    <x v="174428"/>
    <x v="3"/>
    <x v="1"/>
    <n v="11.99"/>
    <n v="11.99"/>
    <x v="342"/>
    <x v="813"/>
    <x v="3"/>
  </r>
  <r>
    <x v="174429"/>
    <x v="0"/>
    <x v="1"/>
    <n v="11.95"/>
    <n v="11.95"/>
    <x v="349"/>
    <x v="27"/>
    <x v="5"/>
  </r>
  <r>
    <x v="174430"/>
    <x v="7"/>
    <x v="1"/>
    <n v="3.84"/>
    <n v="3.84"/>
    <x v="357"/>
    <x v="449"/>
    <x v="4"/>
  </r>
  <r>
    <x v="174431"/>
    <x v="5"/>
    <x v="0"/>
    <n v="14.95"/>
    <n v="29.9"/>
    <x v="355"/>
    <x v="944"/>
    <x v="6"/>
  </r>
  <r>
    <x v="174432"/>
    <x v="9"/>
    <x v="1"/>
    <n v="2.99"/>
    <n v="2.99"/>
    <x v="362"/>
    <x v="89"/>
    <x v="5"/>
  </r>
  <r>
    <x v="174433"/>
    <x v="0"/>
    <x v="1"/>
    <n v="11.95"/>
    <n v="11.95"/>
    <x v="356"/>
    <x v="454"/>
    <x v="8"/>
  </r>
  <r>
    <x v="174434"/>
    <x v="8"/>
    <x v="1"/>
    <n v="150"/>
    <n v="150"/>
    <x v="355"/>
    <x v="590"/>
    <x v="1"/>
  </r>
  <r>
    <x v="174435"/>
    <x v="1"/>
    <x v="1"/>
    <n v="99.99"/>
    <n v="99.99"/>
    <x v="358"/>
    <x v="756"/>
    <x v="7"/>
  </r>
  <r>
    <x v="174436"/>
    <x v="7"/>
    <x v="1"/>
    <n v="3.84"/>
    <n v="3.84"/>
    <x v="350"/>
    <x v="1166"/>
    <x v="4"/>
  </r>
  <r>
    <x v="174437"/>
    <x v="5"/>
    <x v="0"/>
    <n v="14.95"/>
    <n v="29.9"/>
    <x v="352"/>
    <x v="696"/>
    <x v="2"/>
  </r>
  <r>
    <x v="174438"/>
    <x v="5"/>
    <x v="1"/>
    <n v="14.95"/>
    <n v="14.95"/>
    <x v="364"/>
    <x v="752"/>
    <x v="3"/>
  </r>
  <r>
    <x v="174439"/>
    <x v="7"/>
    <x v="1"/>
    <n v="3.84"/>
    <n v="3.84"/>
    <x v="354"/>
    <x v="546"/>
    <x v="8"/>
  </r>
  <r>
    <x v="174440"/>
    <x v="18"/>
    <x v="1"/>
    <n v="379.99"/>
    <n v="379.99"/>
    <x v="339"/>
    <x v="100"/>
    <x v="4"/>
  </r>
  <r>
    <x v="174441"/>
    <x v="3"/>
    <x v="1"/>
    <n v="11.99"/>
    <n v="11.99"/>
    <x v="343"/>
    <x v="265"/>
    <x v="2"/>
  </r>
  <r>
    <x v="174442"/>
    <x v="7"/>
    <x v="1"/>
    <n v="3.84"/>
    <n v="3.84"/>
    <x v="344"/>
    <x v="46"/>
    <x v="6"/>
  </r>
  <r>
    <x v="174443"/>
    <x v="7"/>
    <x v="1"/>
    <n v="3.84"/>
    <n v="3.84"/>
    <x v="345"/>
    <x v="1104"/>
    <x v="3"/>
  </r>
  <r>
    <x v="174444"/>
    <x v="11"/>
    <x v="1"/>
    <n v="300"/>
    <n v="300"/>
    <x v="338"/>
    <x v="197"/>
    <x v="3"/>
  </r>
  <r>
    <x v="174445"/>
    <x v="7"/>
    <x v="1"/>
    <n v="3.84"/>
    <n v="3.84"/>
    <x v="359"/>
    <x v="43"/>
    <x v="6"/>
  </r>
  <r>
    <x v="174446"/>
    <x v="3"/>
    <x v="1"/>
    <n v="11.99"/>
    <n v="11.99"/>
    <x v="341"/>
    <x v="140"/>
    <x v="1"/>
  </r>
  <r>
    <x v="174447"/>
    <x v="16"/>
    <x v="1"/>
    <n v="400"/>
    <n v="400"/>
    <x v="350"/>
    <x v="18"/>
    <x v="6"/>
  </r>
  <r>
    <x v="174448"/>
    <x v="1"/>
    <x v="1"/>
    <n v="99.99"/>
    <n v="99.99"/>
    <x v="347"/>
    <x v="122"/>
    <x v="2"/>
  </r>
  <r>
    <x v="174449"/>
    <x v="11"/>
    <x v="1"/>
    <n v="300"/>
    <n v="300"/>
    <x v="358"/>
    <x v="818"/>
    <x v="6"/>
  </r>
  <r>
    <x v="174450"/>
    <x v="10"/>
    <x v="1"/>
    <n v="700"/>
    <n v="700"/>
    <x v="337"/>
    <x v="478"/>
    <x v="2"/>
  </r>
  <r>
    <x v="174450"/>
    <x v="5"/>
    <x v="1"/>
    <n v="14.95"/>
    <n v="14.95"/>
    <x v="337"/>
    <x v="478"/>
    <x v="2"/>
  </r>
  <r>
    <x v="174451"/>
    <x v="9"/>
    <x v="1"/>
    <n v="2.99"/>
    <n v="2.99"/>
    <x v="353"/>
    <x v="330"/>
    <x v="1"/>
  </r>
  <r>
    <x v="174452"/>
    <x v="11"/>
    <x v="1"/>
    <n v="300"/>
    <n v="300"/>
    <x v="337"/>
    <x v="658"/>
    <x v="0"/>
  </r>
  <r>
    <x v="174453"/>
    <x v="3"/>
    <x v="1"/>
    <n v="11.99"/>
    <n v="11.99"/>
    <x v="339"/>
    <x v="631"/>
    <x v="6"/>
  </r>
  <r>
    <x v="174454"/>
    <x v="1"/>
    <x v="1"/>
    <n v="99.99"/>
    <n v="99.99"/>
    <x v="358"/>
    <x v="1174"/>
    <x v="6"/>
  </r>
  <r>
    <x v="174455"/>
    <x v="3"/>
    <x v="1"/>
    <n v="11.99"/>
    <n v="11.99"/>
    <x v="348"/>
    <x v="992"/>
    <x v="0"/>
  </r>
  <r>
    <x v="174456"/>
    <x v="16"/>
    <x v="1"/>
    <n v="400"/>
    <n v="400"/>
    <x v="62"/>
    <x v="289"/>
    <x v="7"/>
  </r>
  <r>
    <x v="174456"/>
    <x v="1"/>
    <x v="1"/>
    <n v="99.99"/>
    <n v="99.99"/>
    <x v="62"/>
    <x v="289"/>
    <x v="7"/>
  </r>
  <r>
    <x v="174457"/>
    <x v="0"/>
    <x v="1"/>
    <n v="11.95"/>
    <n v="11.95"/>
    <x v="357"/>
    <x v="1004"/>
    <x v="5"/>
  </r>
  <r>
    <x v="174458"/>
    <x v="0"/>
    <x v="1"/>
    <n v="11.95"/>
    <n v="11.95"/>
    <x v="62"/>
    <x v="558"/>
    <x v="6"/>
  </r>
  <r>
    <x v="174459"/>
    <x v="5"/>
    <x v="1"/>
    <n v="14.95"/>
    <n v="14.95"/>
    <x v="361"/>
    <x v="799"/>
    <x v="5"/>
  </r>
  <r>
    <x v="174460"/>
    <x v="9"/>
    <x v="1"/>
    <n v="2.99"/>
    <n v="2.99"/>
    <x v="62"/>
    <x v="107"/>
    <x v="1"/>
  </r>
  <r>
    <x v="174461"/>
    <x v="9"/>
    <x v="0"/>
    <n v="2.99"/>
    <n v="5.98"/>
    <x v="348"/>
    <x v="676"/>
    <x v="1"/>
  </r>
  <r>
    <x v="174461"/>
    <x v="5"/>
    <x v="1"/>
    <n v="14.95"/>
    <n v="14.95"/>
    <x v="348"/>
    <x v="676"/>
    <x v="1"/>
  </r>
  <r>
    <x v="174462"/>
    <x v="18"/>
    <x v="1"/>
    <n v="379.99"/>
    <n v="379.99"/>
    <x v="347"/>
    <x v="605"/>
    <x v="8"/>
  </r>
  <r>
    <x v="174463"/>
    <x v="1"/>
    <x v="1"/>
    <n v="99.99"/>
    <n v="99.99"/>
    <x v="348"/>
    <x v="312"/>
    <x v="1"/>
  </r>
  <r>
    <x v="174464"/>
    <x v="15"/>
    <x v="1"/>
    <n v="999.99"/>
    <n v="999.99"/>
    <x v="341"/>
    <x v="429"/>
    <x v="3"/>
  </r>
  <r>
    <x v="174465"/>
    <x v="9"/>
    <x v="1"/>
    <n v="2.99"/>
    <n v="2.99"/>
    <x v="360"/>
    <x v="297"/>
    <x v="2"/>
  </r>
  <r>
    <x v="174466"/>
    <x v="7"/>
    <x v="1"/>
    <n v="3.84"/>
    <n v="3.84"/>
    <x v="361"/>
    <x v="13"/>
    <x v="1"/>
  </r>
  <r>
    <x v="174467"/>
    <x v="9"/>
    <x v="1"/>
    <n v="2.99"/>
    <n v="2.99"/>
    <x v="363"/>
    <x v="1041"/>
    <x v="0"/>
  </r>
  <r>
    <x v="174468"/>
    <x v="0"/>
    <x v="1"/>
    <n v="11.95"/>
    <n v="11.95"/>
    <x v="62"/>
    <x v="251"/>
    <x v="6"/>
  </r>
  <r>
    <x v="174469"/>
    <x v="0"/>
    <x v="1"/>
    <n v="11.95"/>
    <n v="11.95"/>
    <x v="351"/>
    <x v="572"/>
    <x v="2"/>
  </r>
  <r>
    <x v="174470"/>
    <x v="9"/>
    <x v="1"/>
    <n v="2.99"/>
    <n v="2.99"/>
    <x v="362"/>
    <x v="580"/>
    <x v="3"/>
  </r>
  <r>
    <x v="174471"/>
    <x v="4"/>
    <x v="1"/>
    <n v="1700"/>
    <n v="1700"/>
    <x v="354"/>
    <x v="852"/>
    <x v="3"/>
  </r>
  <r>
    <x v="174472"/>
    <x v="1"/>
    <x v="1"/>
    <n v="99.99"/>
    <n v="99.99"/>
    <x v="364"/>
    <x v="281"/>
    <x v="1"/>
  </r>
  <r>
    <x v="174473"/>
    <x v="8"/>
    <x v="1"/>
    <n v="150"/>
    <n v="150"/>
    <x v="361"/>
    <x v="1018"/>
    <x v="6"/>
  </r>
  <r>
    <x v="174474"/>
    <x v="9"/>
    <x v="1"/>
    <n v="2.99"/>
    <n v="2.99"/>
    <x v="355"/>
    <x v="1340"/>
    <x v="8"/>
  </r>
  <r>
    <x v="174475"/>
    <x v="4"/>
    <x v="1"/>
    <n v="1700"/>
    <n v="1700"/>
    <x v="346"/>
    <x v="1075"/>
    <x v="7"/>
  </r>
  <r>
    <x v="174476"/>
    <x v="18"/>
    <x v="1"/>
    <n v="379.99"/>
    <n v="379.99"/>
    <x v="354"/>
    <x v="402"/>
    <x v="7"/>
  </r>
  <r>
    <x v="174477"/>
    <x v="15"/>
    <x v="1"/>
    <n v="999.99"/>
    <n v="999.99"/>
    <x v="337"/>
    <x v="500"/>
    <x v="3"/>
  </r>
  <r>
    <x v="174478"/>
    <x v="2"/>
    <x v="1"/>
    <n v="600"/>
    <n v="600"/>
    <x v="345"/>
    <x v="915"/>
    <x v="5"/>
  </r>
  <r>
    <x v="174479"/>
    <x v="7"/>
    <x v="0"/>
    <n v="3.84"/>
    <n v="7.68"/>
    <x v="338"/>
    <x v="222"/>
    <x v="7"/>
  </r>
  <r>
    <x v="174480"/>
    <x v="0"/>
    <x v="0"/>
    <n v="11.95"/>
    <n v="23.9"/>
    <x v="357"/>
    <x v="779"/>
    <x v="3"/>
  </r>
  <r>
    <x v="174481"/>
    <x v="7"/>
    <x v="0"/>
    <n v="3.84"/>
    <n v="7.68"/>
    <x v="346"/>
    <x v="835"/>
    <x v="5"/>
  </r>
  <r>
    <x v="174482"/>
    <x v="3"/>
    <x v="1"/>
    <n v="11.99"/>
    <n v="11.99"/>
    <x v="357"/>
    <x v="451"/>
    <x v="5"/>
  </r>
  <r>
    <x v="174483"/>
    <x v="3"/>
    <x v="1"/>
    <n v="11.99"/>
    <n v="11.99"/>
    <x v="363"/>
    <x v="23"/>
    <x v="4"/>
  </r>
  <r>
    <x v="174484"/>
    <x v="7"/>
    <x v="1"/>
    <n v="3.84"/>
    <n v="3.84"/>
    <x v="356"/>
    <x v="149"/>
    <x v="7"/>
  </r>
  <r>
    <x v="174485"/>
    <x v="7"/>
    <x v="1"/>
    <n v="3.84"/>
    <n v="3.84"/>
    <x v="364"/>
    <x v="757"/>
    <x v="3"/>
  </r>
  <r>
    <x v="174486"/>
    <x v="5"/>
    <x v="1"/>
    <n v="14.95"/>
    <n v="14.95"/>
    <x v="336"/>
    <x v="704"/>
    <x v="5"/>
  </r>
  <r>
    <x v="174487"/>
    <x v="5"/>
    <x v="1"/>
    <n v="14.95"/>
    <n v="14.95"/>
    <x v="360"/>
    <x v="793"/>
    <x v="3"/>
  </r>
  <r>
    <x v="174488"/>
    <x v="11"/>
    <x v="1"/>
    <n v="300"/>
    <n v="300"/>
    <x v="353"/>
    <x v="216"/>
    <x v="7"/>
  </r>
  <r>
    <x v="174489"/>
    <x v="9"/>
    <x v="1"/>
    <n v="2.99"/>
    <n v="2.99"/>
    <x v="352"/>
    <x v="270"/>
    <x v="2"/>
  </r>
  <r>
    <x v="174490"/>
    <x v="3"/>
    <x v="1"/>
    <n v="11.99"/>
    <n v="11.99"/>
    <x v="349"/>
    <x v="789"/>
    <x v="6"/>
  </r>
  <r>
    <x v="174491"/>
    <x v="5"/>
    <x v="2"/>
    <n v="14.95"/>
    <n v="44.85"/>
    <x v="341"/>
    <x v="694"/>
    <x v="4"/>
  </r>
  <r>
    <x v="174491"/>
    <x v="11"/>
    <x v="1"/>
    <n v="300"/>
    <n v="300"/>
    <x v="341"/>
    <x v="694"/>
    <x v="4"/>
  </r>
  <r>
    <x v="174492"/>
    <x v="5"/>
    <x v="1"/>
    <n v="14.95"/>
    <n v="14.95"/>
    <x v="354"/>
    <x v="451"/>
    <x v="2"/>
  </r>
  <r>
    <x v="174493"/>
    <x v="7"/>
    <x v="1"/>
    <n v="3.84"/>
    <n v="3.84"/>
    <x v="350"/>
    <x v="53"/>
    <x v="6"/>
  </r>
  <r>
    <x v="174494"/>
    <x v="12"/>
    <x v="1"/>
    <n v="149.99"/>
    <n v="149.99"/>
    <x v="353"/>
    <x v="1032"/>
    <x v="2"/>
  </r>
  <r>
    <x v="174495"/>
    <x v="2"/>
    <x v="1"/>
    <n v="600"/>
    <n v="600"/>
    <x v="338"/>
    <x v="1198"/>
    <x v="7"/>
  </r>
  <r>
    <x v="174496"/>
    <x v="5"/>
    <x v="1"/>
    <n v="14.95"/>
    <n v="14.95"/>
    <x v="342"/>
    <x v="172"/>
    <x v="5"/>
  </r>
  <r>
    <x v="174497"/>
    <x v="5"/>
    <x v="1"/>
    <n v="14.95"/>
    <n v="14.95"/>
    <x v="336"/>
    <x v="67"/>
    <x v="3"/>
  </r>
  <r>
    <x v="174498"/>
    <x v="5"/>
    <x v="1"/>
    <n v="14.95"/>
    <n v="14.95"/>
    <x v="364"/>
    <x v="1044"/>
    <x v="6"/>
  </r>
  <r>
    <x v="174499"/>
    <x v="8"/>
    <x v="1"/>
    <n v="150"/>
    <n v="150"/>
    <x v="339"/>
    <x v="174"/>
    <x v="2"/>
  </r>
  <r>
    <x v="174500"/>
    <x v="5"/>
    <x v="1"/>
    <n v="14.95"/>
    <n v="14.95"/>
    <x v="338"/>
    <x v="510"/>
    <x v="2"/>
  </r>
  <r>
    <x v="174501"/>
    <x v="1"/>
    <x v="1"/>
    <n v="99.99"/>
    <n v="99.99"/>
    <x v="338"/>
    <x v="59"/>
    <x v="6"/>
  </r>
  <r>
    <x v="174502"/>
    <x v="3"/>
    <x v="1"/>
    <n v="11.99"/>
    <n v="11.99"/>
    <x v="350"/>
    <x v="79"/>
    <x v="0"/>
  </r>
  <r>
    <x v="174503"/>
    <x v="10"/>
    <x v="1"/>
    <n v="700"/>
    <n v="700"/>
    <x v="352"/>
    <x v="107"/>
    <x v="1"/>
  </r>
  <r>
    <x v="174504"/>
    <x v="18"/>
    <x v="1"/>
    <n v="379.99"/>
    <n v="379.99"/>
    <x v="356"/>
    <x v="220"/>
    <x v="6"/>
  </r>
  <r>
    <x v="174505"/>
    <x v="1"/>
    <x v="1"/>
    <n v="99.99"/>
    <n v="99.99"/>
    <x v="356"/>
    <x v="659"/>
    <x v="2"/>
  </r>
  <r>
    <x v="174506"/>
    <x v="5"/>
    <x v="1"/>
    <n v="14.95"/>
    <n v="14.95"/>
    <x v="352"/>
    <x v="519"/>
    <x v="7"/>
  </r>
  <r>
    <x v="174507"/>
    <x v="16"/>
    <x v="1"/>
    <n v="400"/>
    <n v="400"/>
    <x v="350"/>
    <x v="400"/>
    <x v="1"/>
  </r>
  <r>
    <x v="174508"/>
    <x v="12"/>
    <x v="1"/>
    <n v="149.99"/>
    <n v="149.99"/>
    <x v="342"/>
    <x v="565"/>
    <x v="3"/>
  </r>
  <r>
    <x v="174509"/>
    <x v="5"/>
    <x v="1"/>
    <n v="14.95"/>
    <n v="14.95"/>
    <x v="361"/>
    <x v="747"/>
    <x v="1"/>
  </r>
  <r>
    <x v="174510"/>
    <x v="1"/>
    <x v="1"/>
    <n v="99.99"/>
    <n v="99.99"/>
    <x v="360"/>
    <x v="707"/>
    <x v="2"/>
  </r>
  <r>
    <x v="174511"/>
    <x v="6"/>
    <x v="1"/>
    <n v="389.99"/>
    <n v="389.99"/>
    <x v="347"/>
    <x v="701"/>
    <x v="6"/>
  </r>
  <r>
    <x v="174512"/>
    <x v="7"/>
    <x v="1"/>
    <n v="3.84"/>
    <n v="3.84"/>
    <x v="364"/>
    <x v="682"/>
    <x v="2"/>
  </r>
  <r>
    <x v="174513"/>
    <x v="11"/>
    <x v="1"/>
    <n v="300"/>
    <n v="300"/>
    <x v="359"/>
    <x v="364"/>
    <x v="6"/>
  </r>
  <r>
    <x v="174514"/>
    <x v="0"/>
    <x v="1"/>
    <n v="11.95"/>
    <n v="11.95"/>
    <x v="357"/>
    <x v="336"/>
    <x v="3"/>
  </r>
  <r>
    <x v="174515"/>
    <x v="0"/>
    <x v="1"/>
    <n v="11.95"/>
    <n v="11.95"/>
    <x v="358"/>
    <x v="819"/>
    <x v="7"/>
  </r>
  <r>
    <x v="174516"/>
    <x v="1"/>
    <x v="1"/>
    <n v="99.99"/>
    <n v="99.99"/>
    <x v="364"/>
    <x v="146"/>
    <x v="6"/>
  </r>
  <r>
    <x v="174517"/>
    <x v="7"/>
    <x v="1"/>
    <n v="3.84"/>
    <n v="3.84"/>
    <x v="362"/>
    <x v="449"/>
    <x v="4"/>
  </r>
  <r>
    <x v="174518"/>
    <x v="7"/>
    <x v="1"/>
    <n v="3.84"/>
    <n v="3.84"/>
    <x v="342"/>
    <x v="750"/>
    <x v="2"/>
  </r>
  <r>
    <x v="174519"/>
    <x v="7"/>
    <x v="0"/>
    <n v="3.84"/>
    <n v="7.68"/>
    <x v="363"/>
    <x v="502"/>
    <x v="5"/>
  </r>
  <r>
    <x v="174520"/>
    <x v="6"/>
    <x v="1"/>
    <n v="389.99"/>
    <n v="389.99"/>
    <x v="362"/>
    <x v="938"/>
    <x v="0"/>
  </r>
  <r>
    <x v="174521"/>
    <x v="17"/>
    <x v="1"/>
    <n v="600"/>
    <n v="600"/>
    <x v="347"/>
    <x v="1111"/>
    <x v="1"/>
  </r>
  <r>
    <x v="174522"/>
    <x v="7"/>
    <x v="0"/>
    <n v="3.84"/>
    <n v="7.68"/>
    <x v="363"/>
    <x v="123"/>
    <x v="1"/>
  </r>
  <r>
    <x v="174523"/>
    <x v="12"/>
    <x v="1"/>
    <n v="149.99"/>
    <n v="149.99"/>
    <x v="358"/>
    <x v="834"/>
    <x v="6"/>
  </r>
  <r>
    <x v="174524"/>
    <x v="3"/>
    <x v="1"/>
    <n v="11.99"/>
    <n v="11.99"/>
    <x v="352"/>
    <x v="962"/>
    <x v="2"/>
  </r>
  <r>
    <x v="174525"/>
    <x v="9"/>
    <x v="0"/>
    <n v="2.99"/>
    <n v="5.98"/>
    <x v="363"/>
    <x v="784"/>
    <x v="5"/>
  </r>
  <r>
    <x v="174526"/>
    <x v="9"/>
    <x v="0"/>
    <n v="2.99"/>
    <n v="5.98"/>
    <x v="337"/>
    <x v="66"/>
    <x v="4"/>
  </r>
  <r>
    <x v="174527"/>
    <x v="3"/>
    <x v="1"/>
    <n v="11.99"/>
    <n v="11.99"/>
    <x v="362"/>
    <x v="204"/>
    <x v="0"/>
  </r>
  <r>
    <x v="174528"/>
    <x v="7"/>
    <x v="1"/>
    <n v="3.84"/>
    <n v="3.84"/>
    <x v="346"/>
    <x v="81"/>
    <x v="2"/>
  </r>
  <r>
    <x v="174529"/>
    <x v="0"/>
    <x v="1"/>
    <n v="11.95"/>
    <n v="11.95"/>
    <x v="341"/>
    <x v="667"/>
    <x v="6"/>
  </r>
  <r>
    <x v="174530"/>
    <x v="5"/>
    <x v="1"/>
    <n v="14.95"/>
    <n v="14.95"/>
    <x v="352"/>
    <x v="781"/>
    <x v="2"/>
  </r>
  <r>
    <x v="174531"/>
    <x v="7"/>
    <x v="1"/>
    <n v="3.84"/>
    <n v="3.84"/>
    <x v="349"/>
    <x v="628"/>
    <x v="0"/>
  </r>
  <r>
    <x v="174532"/>
    <x v="0"/>
    <x v="1"/>
    <n v="11.95"/>
    <n v="11.95"/>
    <x v="360"/>
    <x v="650"/>
    <x v="3"/>
  </r>
  <r>
    <x v="174533"/>
    <x v="13"/>
    <x v="1"/>
    <n v="109.99"/>
    <n v="109.99"/>
    <x v="340"/>
    <x v="758"/>
    <x v="3"/>
  </r>
  <r>
    <x v="174534"/>
    <x v="5"/>
    <x v="0"/>
    <n v="14.95"/>
    <n v="29.9"/>
    <x v="349"/>
    <x v="928"/>
    <x v="1"/>
  </r>
  <r>
    <x v="174535"/>
    <x v="1"/>
    <x v="1"/>
    <n v="99.99"/>
    <n v="99.99"/>
    <x v="347"/>
    <x v="118"/>
    <x v="2"/>
  </r>
  <r>
    <x v="174536"/>
    <x v="11"/>
    <x v="1"/>
    <n v="300"/>
    <n v="300"/>
    <x v="353"/>
    <x v="965"/>
    <x v="2"/>
  </r>
  <r>
    <x v="174537"/>
    <x v="0"/>
    <x v="1"/>
    <n v="11.95"/>
    <n v="11.95"/>
    <x v="349"/>
    <x v="872"/>
    <x v="7"/>
  </r>
  <r>
    <x v="174538"/>
    <x v="0"/>
    <x v="1"/>
    <n v="11.95"/>
    <n v="11.95"/>
    <x v="353"/>
    <x v="159"/>
    <x v="3"/>
  </r>
  <r>
    <x v="174539"/>
    <x v="9"/>
    <x v="1"/>
    <n v="2.99"/>
    <n v="2.99"/>
    <x v="344"/>
    <x v="449"/>
    <x v="1"/>
  </r>
  <r>
    <x v="174540"/>
    <x v="18"/>
    <x v="1"/>
    <n v="379.99"/>
    <n v="379.99"/>
    <x v="339"/>
    <x v="492"/>
    <x v="3"/>
  </r>
  <r>
    <x v="174541"/>
    <x v="4"/>
    <x v="1"/>
    <n v="1700"/>
    <n v="1700"/>
    <x v="341"/>
    <x v="591"/>
    <x v="5"/>
  </r>
  <r>
    <x v="174542"/>
    <x v="5"/>
    <x v="1"/>
    <n v="14.95"/>
    <n v="14.95"/>
    <x v="351"/>
    <x v="799"/>
    <x v="3"/>
  </r>
  <r>
    <x v="174543"/>
    <x v="9"/>
    <x v="1"/>
    <n v="2.99"/>
    <n v="2.99"/>
    <x v="349"/>
    <x v="562"/>
    <x v="6"/>
  </r>
  <r>
    <x v="174544"/>
    <x v="3"/>
    <x v="1"/>
    <n v="11.99"/>
    <n v="11.99"/>
    <x v="360"/>
    <x v="773"/>
    <x v="5"/>
  </r>
  <r>
    <x v="174545"/>
    <x v="0"/>
    <x v="1"/>
    <n v="11.95"/>
    <n v="11.95"/>
    <x v="340"/>
    <x v="253"/>
    <x v="6"/>
  </r>
  <r>
    <x v="174546"/>
    <x v="3"/>
    <x v="1"/>
    <n v="11.99"/>
    <n v="11.99"/>
    <x v="363"/>
    <x v="492"/>
    <x v="2"/>
  </r>
  <r>
    <x v="174547"/>
    <x v="7"/>
    <x v="1"/>
    <n v="3.84"/>
    <n v="3.84"/>
    <x v="351"/>
    <x v="1025"/>
    <x v="0"/>
  </r>
  <r>
    <x v="174548"/>
    <x v="5"/>
    <x v="1"/>
    <n v="14.95"/>
    <n v="14.95"/>
    <x v="350"/>
    <x v="431"/>
    <x v="2"/>
  </r>
  <r>
    <x v="174549"/>
    <x v="0"/>
    <x v="1"/>
    <n v="11.95"/>
    <n v="11.95"/>
    <x v="338"/>
    <x v="1038"/>
    <x v="3"/>
  </r>
  <r>
    <x v="174550"/>
    <x v="3"/>
    <x v="1"/>
    <n v="11.99"/>
    <n v="11.99"/>
    <x v="339"/>
    <x v="542"/>
    <x v="7"/>
  </r>
  <r>
    <x v="174551"/>
    <x v="5"/>
    <x v="1"/>
    <n v="14.95"/>
    <n v="14.95"/>
    <x v="357"/>
    <x v="224"/>
    <x v="7"/>
  </r>
  <r>
    <x v="174552"/>
    <x v="7"/>
    <x v="1"/>
    <n v="3.84"/>
    <n v="3.84"/>
    <x v="354"/>
    <x v="662"/>
    <x v="6"/>
  </r>
  <r>
    <x v="174553"/>
    <x v="5"/>
    <x v="1"/>
    <n v="14.95"/>
    <n v="14.95"/>
    <x v="346"/>
    <x v="984"/>
    <x v="0"/>
  </r>
  <r>
    <x v="174554"/>
    <x v="5"/>
    <x v="1"/>
    <n v="14.95"/>
    <n v="14.95"/>
    <x v="62"/>
    <x v="499"/>
    <x v="3"/>
  </r>
  <r>
    <x v="174555"/>
    <x v="12"/>
    <x v="1"/>
    <n v="149.99"/>
    <n v="149.99"/>
    <x v="347"/>
    <x v="1204"/>
    <x v="3"/>
  </r>
  <r>
    <x v="174556"/>
    <x v="14"/>
    <x v="1"/>
    <n v="600"/>
    <n v="600"/>
    <x v="339"/>
    <x v="944"/>
    <x v="4"/>
  </r>
  <r>
    <x v="174557"/>
    <x v="9"/>
    <x v="1"/>
    <n v="2.99"/>
    <n v="2.99"/>
    <x v="357"/>
    <x v="1227"/>
    <x v="2"/>
  </r>
  <r>
    <x v="174558"/>
    <x v="5"/>
    <x v="1"/>
    <n v="14.95"/>
    <n v="14.95"/>
    <x v="359"/>
    <x v="1089"/>
    <x v="8"/>
  </r>
  <r>
    <x v="174559"/>
    <x v="12"/>
    <x v="1"/>
    <n v="149.99"/>
    <n v="149.99"/>
    <x v="338"/>
    <x v="419"/>
    <x v="2"/>
  </r>
  <r>
    <x v="174560"/>
    <x v="12"/>
    <x v="1"/>
    <n v="149.99"/>
    <n v="149.99"/>
    <x v="344"/>
    <x v="1033"/>
    <x v="1"/>
  </r>
  <r>
    <x v="174561"/>
    <x v="0"/>
    <x v="1"/>
    <n v="11.95"/>
    <n v="11.95"/>
    <x v="346"/>
    <x v="791"/>
    <x v="3"/>
  </r>
  <r>
    <x v="174562"/>
    <x v="15"/>
    <x v="1"/>
    <n v="999.99"/>
    <n v="999.99"/>
    <x v="354"/>
    <x v="259"/>
    <x v="3"/>
  </r>
  <r>
    <x v="174563"/>
    <x v="5"/>
    <x v="1"/>
    <n v="14.95"/>
    <n v="14.95"/>
    <x v="356"/>
    <x v="1092"/>
    <x v="2"/>
  </r>
  <r>
    <x v="174564"/>
    <x v="1"/>
    <x v="1"/>
    <n v="99.99"/>
    <n v="99.99"/>
    <x v="337"/>
    <x v="67"/>
    <x v="3"/>
  </r>
  <r>
    <x v="174565"/>
    <x v="7"/>
    <x v="1"/>
    <n v="3.84"/>
    <n v="3.84"/>
    <x v="361"/>
    <x v="383"/>
    <x v="3"/>
  </r>
  <r>
    <x v="174566"/>
    <x v="0"/>
    <x v="1"/>
    <n v="11.95"/>
    <n v="11.95"/>
    <x v="353"/>
    <x v="578"/>
    <x v="3"/>
  </r>
  <r>
    <x v="174567"/>
    <x v="12"/>
    <x v="1"/>
    <n v="149.99"/>
    <n v="149.99"/>
    <x v="343"/>
    <x v="877"/>
    <x v="0"/>
  </r>
  <r>
    <x v="174568"/>
    <x v="11"/>
    <x v="1"/>
    <n v="300"/>
    <n v="300"/>
    <x v="346"/>
    <x v="611"/>
    <x v="2"/>
  </r>
  <r>
    <x v="174569"/>
    <x v="8"/>
    <x v="1"/>
    <n v="150"/>
    <n v="150"/>
    <x v="345"/>
    <x v="955"/>
    <x v="7"/>
  </r>
  <r>
    <x v="174570"/>
    <x v="7"/>
    <x v="1"/>
    <n v="3.84"/>
    <n v="3.84"/>
    <x v="349"/>
    <x v="441"/>
    <x v="2"/>
  </r>
  <r>
    <x v="174571"/>
    <x v="15"/>
    <x v="1"/>
    <n v="999.99"/>
    <n v="999.99"/>
    <x v="345"/>
    <x v="285"/>
    <x v="1"/>
  </r>
  <r>
    <x v="174572"/>
    <x v="13"/>
    <x v="1"/>
    <n v="109.99"/>
    <n v="109.99"/>
    <x v="361"/>
    <x v="618"/>
    <x v="7"/>
  </r>
  <r>
    <x v="174573"/>
    <x v="13"/>
    <x v="1"/>
    <n v="109.99"/>
    <n v="109.99"/>
    <x v="352"/>
    <x v="911"/>
    <x v="2"/>
  </r>
  <r>
    <x v="174574"/>
    <x v="9"/>
    <x v="0"/>
    <n v="2.99"/>
    <n v="5.98"/>
    <x v="338"/>
    <x v="929"/>
    <x v="0"/>
  </r>
  <r>
    <x v="174575"/>
    <x v="8"/>
    <x v="1"/>
    <n v="150"/>
    <n v="150"/>
    <x v="363"/>
    <x v="837"/>
    <x v="3"/>
  </r>
  <r>
    <x v="174576"/>
    <x v="1"/>
    <x v="1"/>
    <n v="99.99"/>
    <n v="99.99"/>
    <x v="336"/>
    <x v="543"/>
    <x v="3"/>
  </r>
  <r>
    <x v="174577"/>
    <x v="18"/>
    <x v="1"/>
    <n v="379.99"/>
    <n v="379.99"/>
    <x v="359"/>
    <x v="239"/>
    <x v="6"/>
  </r>
  <r>
    <x v="174578"/>
    <x v="5"/>
    <x v="1"/>
    <n v="14.95"/>
    <n v="14.95"/>
    <x v="363"/>
    <x v="34"/>
    <x v="2"/>
  </r>
  <r>
    <x v="174579"/>
    <x v="6"/>
    <x v="1"/>
    <n v="389.99"/>
    <n v="389.99"/>
    <x v="349"/>
    <x v="853"/>
    <x v="2"/>
  </r>
  <r>
    <x v="174580"/>
    <x v="9"/>
    <x v="4"/>
    <n v="2.99"/>
    <n v="11.96"/>
    <x v="62"/>
    <x v="215"/>
    <x v="3"/>
  </r>
  <r>
    <x v="174581"/>
    <x v="8"/>
    <x v="1"/>
    <n v="150"/>
    <n v="150"/>
    <x v="364"/>
    <x v="13"/>
    <x v="3"/>
  </r>
  <r>
    <x v="174582"/>
    <x v="9"/>
    <x v="0"/>
    <n v="2.99"/>
    <n v="5.98"/>
    <x v="359"/>
    <x v="461"/>
    <x v="6"/>
  </r>
  <r>
    <x v="174583"/>
    <x v="18"/>
    <x v="1"/>
    <n v="379.99"/>
    <n v="379.99"/>
    <x v="346"/>
    <x v="671"/>
    <x v="3"/>
  </r>
  <r>
    <x v="174584"/>
    <x v="5"/>
    <x v="0"/>
    <n v="14.95"/>
    <n v="29.9"/>
    <x v="362"/>
    <x v="890"/>
    <x v="8"/>
  </r>
  <r>
    <x v="174585"/>
    <x v="7"/>
    <x v="0"/>
    <n v="3.84"/>
    <n v="7.68"/>
    <x v="358"/>
    <x v="750"/>
    <x v="2"/>
  </r>
  <r>
    <x v="174586"/>
    <x v="8"/>
    <x v="1"/>
    <n v="150"/>
    <n v="150"/>
    <x v="363"/>
    <x v="510"/>
    <x v="0"/>
  </r>
  <r>
    <x v="174587"/>
    <x v="8"/>
    <x v="1"/>
    <n v="150"/>
    <n v="150"/>
    <x v="361"/>
    <x v="549"/>
    <x v="4"/>
  </r>
  <r>
    <x v="174588"/>
    <x v="1"/>
    <x v="1"/>
    <n v="99.99"/>
    <n v="99.99"/>
    <x v="363"/>
    <x v="832"/>
    <x v="8"/>
  </r>
  <r>
    <x v="174589"/>
    <x v="9"/>
    <x v="2"/>
    <n v="2.99"/>
    <n v="8.9700000000000006"/>
    <x v="336"/>
    <x v="289"/>
    <x v="1"/>
  </r>
  <r>
    <x v="174590"/>
    <x v="9"/>
    <x v="1"/>
    <n v="2.99"/>
    <n v="2.99"/>
    <x v="362"/>
    <x v="743"/>
    <x v="3"/>
  </r>
  <r>
    <x v="174591"/>
    <x v="9"/>
    <x v="1"/>
    <n v="2.99"/>
    <n v="2.99"/>
    <x v="357"/>
    <x v="644"/>
    <x v="2"/>
  </r>
  <r>
    <x v="174592"/>
    <x v="0"/>
    <x v="1"/>
    <n v="11.95"/>
    <n v="11.95"/>
    <x v="338"/>
    <x v="1057"/>
    <x v="1"/>
  </r>
  <r>
    <x v="174593"/>
    <x v="7"/>
    <x v="0"/>
    <n v="3.84"/>
    <n v="7.68"/>
    <x v="360"/>
    <x v="754"/>
    <x v="3"/>
  </r>
  <r>
    <x v="174594"/>
    <x v="6"/>
    <x v="1"/>
    <n v="389.99"/>
    <n v="389.99"/>
    <x v="354"/>
    <x v="1228"/>
    <x v="3"/>
  </r>
  <r>
    <x v="174595"/>
    <x v="3"/>
    <x v="1"/>
    <n v="11.99"/>
    <n v="11.99"/>
    <x v="351"/>
    <x v="222"/>
    <x v="1"/>
  </r>
  <r>
    <x v="174596"/>
    <x v="4"/>
    <x v="1"/>
    <n v="1700"/>
    <n v="1700"/>
    <x v="340"/>
    <x v="26"/>
    <x v="1"/>
  </r>
  <r>
    <x v="174597"/>
    <x v="1"/>
    <x v="1"/>
    <n v="99.99"/>
    <n v="99.99"/>
    <x v="351"/>
    <x v="291"/>
    <x v="6"/>
  </r>
  <r>
    <x v="174598"/>
    <x v="5"/>
    <x v="1"/>
    <n v="14.95"/>
    <n v="14.95"/>
    <x v="363"/>
    <x v="546"/>
    <x v="3"/>
  </r>
  <r>
    <x v="174599"/>
    <x v="6"/>
    <x v="1"/>
    <n v="389.99"/>
    <n v="389.99"/>
    <x v="363"/>
    <x v="979"/>
    <x v="0"/>
  </r>
  <r>
    <x v="174600"/>
    <x v="11"/>
    <x v="1"/>
    <n v="300"/>
    <n v="300"/>
    <x v="337"/>
    <x v="798"/>
    <x v="2"/>
  </r>
  <r>
    <x v="174601"/>
    <x v="8"/>
    <x v="1"/>
    <n v="150"/>
    <n v="150"/>
    <x v="352"/>
    <x v="287"/>
    <x v="4"/>
  </r>
  <r>
    <x v="174602"/>
    <x v="4"/>
    <x v="1"/>
    <n v="1700"/>
    <n v="1700"/>
    <x v="344"/>
    <x v="409"/>
    <x v="5"/>
  </r>
  <r>
    <x v="174603"/>
    <x v="7"/>
    <x v="1"/>
    <n v="3.84"/>
    <n v="3.84"/>
    <x v="349"/>
    <x v="899"/>
    <x v="7"/>
  </r>
  <r>
    <x v="174604"/>
    <x v="12"/>
    <x v="1"/>
    <n v="149.99"/>
    <n v="149.99"/>
    <x v="337"/>
    <x v="200"/>
    <x v="6"/>
  </r>
  <r>
    <x v="174605"/>
    <x v="5"/>
    <x v="1"/>
    <n v="14.95"/>
    <n v="14.95"/>
    <x v="363"/>
    <x v="1003"/>
    <x v="2"/>
  </r>
  <r>
    <x v="174606"/>
    <x v="0"/>
    <x v="1"/>
    <n v="11.95"/>
    <n v="11.95"/>
    <x v="359"/>
    <x v="333"/>
    <x v="2"/>
  </r>
  <r>
    <x v="174607"/>
    <x v="5"/>
    <x v="1"/>
    <n v="14.95"/>
    <n v="14.95"/>
    <x v="358"/>
    <x v="1176"/>
    <x v="6"/>
  </r>
  <r>
    <x v="174608"/>
    <x v="6"/>
    <x v="1"/>
    <n v="389.99"/>
    <n v="389.99"/>
    <x v="350"/>
    <x v="313"/>
    <x v="5"/>
  </r>
  <r>
    <x v="174609"/>
    <x v="0"/>
    <x v="1"/>
    <n v="11.95"/>
    <n v="11.95"/>
    <x v="341"/>
    <x v="510"/>
    <x v="0"/>
  </r>
  <r>
    <x v="174610"/>
    <x v="3"/>
    <x v="1"/>
    <n v="11.99"/>
    <n v="11.99"/>
    <x v="350"/>
    <x v="882"/>
    <x v="7"/>
  </r>
  <r>
    <x v="174611"/>
    <x v="0"/>
    <x v="1"/>
    <n v="11.95"/>
    <n v="11.95"/>
    <x v="343"/>
    <x v="1168"/>
    <x v="3"/>
  </r>
  <r>
    <x v="174612"/>
    <x v="0"/>
    <x v="1"/>
    <n v="11.95"/>
    <n v="11.95"/>
    <x v="340"/>
    <x v="795"/>
    <x v="4"/>
  </r>
  <r>
    <x v="174613"/>
    <x v="12"/>
    <x v="1"/>
    <n v="149.99"/>
    <n v="149.99"/>
    <x v="341"/>
    <x v="1016"/>
    <x v="6"/>
  </r>
  <r>
    <x v="174614"/>
    <x v="11"/>
    <x v="1"/>
    <n v="300"/>
    <n v="300"/>
    <x v="346"/>
    <x v="1294"/>
    <x v="5"/>
  </r>
  <r>
    <x v="174615"/>
    <x v="1"/>
    <x v="1"/>
    <n v="99.99"/>
    <n v="99.99"/>
    <x v="354"/>
    <x v="847"/>
    <x v="0"/>
  </r>
  <r>
    <x v="174616"/>
    <x v="8"/>
    <x v="1"/>
    <n v="150"/>
    <n v="150"/>
    <x v="360"/>
    <x v="495"/>
    <x v="3"/>
  </r>
  <r>
    <x v="174617"/>
    <x v="13"/>
    <x v="1"/>
    <n v="109.99"/>
    <n v="109.99"/>
    <x v="363"/>
    <x v="1056"/>
    <x v="4"/>
  </r>
  <r>
    <x v="174618"/>
    <x v="1"/>
    <x v="1"/>
    <n v="99.99"/>
    <n v="99.99"/>
    <x v="348"/>
    <x v="187"/>
    <x v="3"/>
  </r>
  <r>
    <x v="174619"/>
    <x v="10"/>
    <x v="1"/>
    <n v="700"/>
    <n v="700"/>
    <x v="363"/>
    <x v="441"/>
    <x v="6"/>
  </r>
  <r>
    <x v="174620"/>
    <x v="3"/>
    <x v="0"/>
    <n v="11.99"/>
    <n v="23.98"/>
    <x v="356"/>
    <x v="279"/>
    <x v="4"/>
  </r>
  <r>
    <x v="174621"/>
    <x v="9"/>
    <x v="0"/>
    <n v="2.99"/>
    <n v="5.98"/>
    <x v="359"/>
    <x v="273"/>
    <x v="3"/>
  </r>
  <r>
    <x v="174622"/>
    <x v="9"/>
    <x v="2"/>
    <n v="2.99"/>
    <n v="8.9700000000000006"/>
    <x v="359"/>
    <x v="580"/>
    <x v="3"/>
  </r>
  <r>
    <x v="174622"/>
    <x v="6"/>
    <x v="1"/>
    <n v="389.99"/>
    <n v="389.99"/>
    <x v="359"/>
    <x v="580"/>
    <x v="3"/>
  </r>
  <r>
    <x v="174623"/>
    <x v="12"/>
    <x v="1"/>
    <n v="149.99"/>
    <n v="149.99"/>
    <x v="336"/>
    <x v="555"/>
    <x v="3"/>
  </r>
  <r>
    <x v="174624"/>
    <x v="7"/>
    <x v="1"/>
    <n v="3.84"/>
    <n v="3.84"/>
    <x v="336"/>
    <x v="98"/>
    <x v="4"/>
  </r>
  <r>
    <x v="174625"/>
    <x v="13"/>
    <x v="1"/>
    <n v="109.99"/>
    <n v="109.99"/>
    <x v="355"/>
    <x v="694"/>
    <x v="8"/>
  </r>
  <r>
    <x v="174626"/>
    <x v="3"/>
    <x v="1"/>
    <n v="11.99"/>
    <n v="11.99"/>
    <x v="360"/>
    <x v="564"/>
    <x v="5"/>
  </r>
  <r>
    <x v="174627"/>
    <x v="5"/>
    <x v="1"/>
    <n v="14.95"/>
    <n v="14.95"/>
    <x v="364"/>
    <x v="472"/>
    <x v="8"/>
  </r>
  <r>
    <x v="174628"/>
    <x v="7"/>
    <x v="1"/>
    <n v="3.84"/>
    <n v="3.84"/>
    <x v="361"/>
    <x v="582"/>
    <x v="8"/>
  </r>
  <r>
    <x v="174629"/>
    <x v="2"/>
    <x v="1"/>
    <n v="600"/>
    <n v="600"/>
    <x v="337"/>
    <x v="216"/>
    <x v="1"/>
  </r>
  <r>
    <x v="174630"/>
    <x v="3"/>
    <x v="0"/>
    <n v="11.99"/>
    <n v="23.98"/>
    <x v="342"/>
    <x v="477"/>
    <x v="2"/>
  </r>
  <r>
    <x v="174631"/>
    <x v="5"/>
    <x v="1"/>
    <n v="14.95"/>
    <n v="14.95"/>
    <x v="359"/>
    <x v="327"/>
    <x v="3"/>
  </r>
  <r>
    <x v="174632"/>
    <x v="9"/>
    <x v="1"/>
    <n v="2.99"/>
    <n v="2.99"/>
    <x v="364"/>
    <x v="321"/>
    <x v="3"/>
  </r>
  <r>
    <x v="174633"/>
    <x v="9"/>
    <x v="1"/>
    <n v="2.99"/>
    <n v="2.99"/>
    <x v="361"/>
    <x v="608"/>
    <x v="3"/>
  </r>
  <r>
    <x v="174634"/>
    <x v="2"/>
    <x v="1"/>
    <n v="600"/>
    <n v="600"/>
    <x v="359"/>
    <x v="547"/>
    <x v="3"/>
  </r>
  <r>
    <x v="174635"/>
    <x v="15"/>
    <x v="1"/>
    <n v="999.99"/>
    <n v="999.99"/>
    <x v="348"/>
    <x v="257"/>
    <x v="1"/>
  </r>
  <r>
    <x v="174636"/>
    <x v="3"/>
    <x v="1"/>
    <n v="11.99"/>
    <n v="11.99"/>
    <x v="336"/>
    <x v="26"/>
    <x v="2"/>
  </r>
  <r>
    <x v="174637"/>
    <x v="18"/>
    <x v="1"/>
    <n v="379.99"/>
    <n v="379.99"/>
    <x v="340"/>
    <x v="248"/>
    <x v="3"/>
  </r>
  <r>
    <x v="174638"/>
    <x v="8"/>
    <x v="1"/>
    <n v="150"/>
    <n v="150"/>
    <x v="363"/>
    <x v="982"/>
    <x v="3"/>
  </r>
  <r>
    <x v="174639"/>
    <x v="0"/>
    <x v="1"/>
    <n v="11.95"/>
    <n v="11.95"/>
    <x v="338"/>
    <x v="724"/>
    <x v="2"/>
  </r>
  <r>
    <x v="174640"/>
    <x v="0"/>
    <x v="1"/>
    <n v="11.95"/>
    <n v="11.95"/>
    <x v="359"/>
    <x v="551"/>
    <x v="2"/>
  </r>
  <r>
    <x v="174641"/>
    <x v="9"/>
    <x v="4"/>
    <n v="2.99"/>
    <n v="11.96"/>
    <x v="364"/>
    <x v="1183"/>
    <x v="1"/>
  </r>
  <r>
    <x v="174642"/>
    <x v="12"/>
    <x v="1"/>
    <n v="149.99"/>
    <n v="149.99"/>
    <x v="336"/>
    <x v="1354"/>
    <x v="2"/>
  </r>
  <r>
    <x v="174643"/>
    <x v="0"/>
    <x v="1"/>
    <n v="11.95"/>
    <n v="11.95"/>
    <x v="361"/>
    <x v="574"/>
    <x v="7"/>
  </r>
  <r>
    <x v="174644"/>
    <x v="0"/>
    <x v="1"/>
    <n v="11.95"/>
    <n v="11.95"/>
    <x v="359"/>
    <x v="1395"/>
    <x v="8"/>
  </r>
  <r>
    <x v="174645"/>
    <x v="5"/>
    <x v="1"/>
    <n v="14.95"/>
    <n v="14.95"/>
    <x v="359"/>
    <x v="409"/>
    <x v="7"/>
  </r>
  <r>
    <x v="174646"/>
    <x v="3"/>
    <x v="1"/>
    <n v="11.99"/>
    <n v="11.99"/>
    <x v="348"/>
    <x v="583"/>
    <x v="2"/>
  </r>
  <r>
    <x v="174647"/>
    <x v="5"/>
    <x v="1"/>
    <n v="14.95"/>
    <n v="14.95"/>
    <x v="346"/>
    <x v="1127"/>
    <x v="6"/>
  </r>
  <r>
    <x v="174648"/>
    <x v="4"/>
    <x v="1"/>
    <n v="1700"/>
    <n v="1700"/>
    <x v="336"/>
    <x v="908"/>
    <x v="5"/>
  </r>
  <r>
    <x v="174649"/>
    <x v="9"/>
    <x v="0"/>
    <n v="2.99"/>
    <n v="5.98"/>
    <x v="340"/>
    <x v="928"/>
    <x v="1"/>
  </r>
  <r>
    <x v="174650"/>
    <x v="12"/>
    <x v="1"/>
    <n v="149.99"/>
    <n v="149.99"/>
    <x v="346"/>
    <x v="589"/>
    <x v="6"/>
  </r>
  <r>
    <x v="174651"/>
    <x v="12"/>
    <x v="1"/>
    <n v="149.99"/>
    <n v="149.99"/>
    <x v="359"/>
    <x v="77"/>
    <x v="2"/>
  </r>
  <r>
    <x v="174652"/>
    <x v="5"/>
    <x v="1"/>
    <n v="14.95"/>
    <n v="14.95"/>
    <x v="347"/>
    <x v="280"/>
    <x v="1"/>
  </r>
  <r>
    <x v="174653"/>
    <x v="8"/>
    <x v="1"/>
    <n v="150"/>
    <n v="150"/>
    <x v="358"/>
    <x v="436"/>
    <x v="8"/>
  </r>
  <r>
    <x v="174654"/>
    <x v="8"/>
    <x v="1"/>
    <n v="150"/>
    <n v="150"/>
    <x v="361"/>
    <x v="257"/>
    <x v="7"/>
  </r>
  <r>
    <x v="174655"/>
    <x v="7"/>
    <x v="1"/>
    <n v="3.84"/>
    <n v="3.84"/>
    <x v="340"/>
    <x v="1233"/>
    <x v="3"/>
  </r>
  <r>
    <x v="174656"/>
    <x v="7"/>
    <x v="1"/>
    <n v="3.84"/>
    <n v="3.84"/>
    <x v="62"/>
    <x v="27"/>
    <x v="6"/>
  </r>
  <r>
    <x v="174657"/>
    <x v="18"/>
    <x v="1"/>
    <n v="379.99"/>
    <n v="379.99"/>
    <x v="338"/>
    <x v="1036"/>
    <x v="2"/>
  </r>
  <r>
    <x v="174658"/>
    <x v="3"/>
    <x v="1"/>
    <n v="11.99"/>
    <n v="11.99"/>
    <x v="337"/>
    <x v="348"/>
    <x v="8"/>
  </r>
  <r>
    <x v="174659"/>
    <x v="7"/>
    <x v="1"/>
    <n v="3.84"/>
    <n v="3.84"/>
    <x v="352"/>
    <x v="1018"/>
    <x v="5"/>
  </r>
  <r>
    <x v="174660"/>
    <x v="9"/>
    <x v="1"/>
    <n v="2.99"/>
    <n v="2.99"/>
    <x v="343"/>
    <x v="8"/>
    <x v="3"/>
  </r>
  <r>
    <x v="174661"/>
    <x v="7"/>
    <x v="1"/>
    <n v="3.84"/>
    <n v="3.84"/>
    <x v="364"/>
    <x v="565"/>
    <x v="6"/>
  </r>
  <r>
    <x v="174662"/>
    <x v="1"/>
    <x v="1"/>
    <n v="99.99"/>
    <n v="99.99"/>
    <x v="309"/>
    <x v="1277"/>
    <x v="2"/>
  </r>
  <r>
    <x v="174663"/>
    <x v="7"/>
    <x v="1"/>
    <n v="3.84"/>
    <n v="3.84"/>
    <x v="360"/>
    <x v="172"/>
    <x v="3"/>
  </r>
  <r>
    <x v="174664"/>
    <x v="5"/>
    <x v="1"/>
    <n v="14.95"/>
    <n v="14.95"/>
    <x v="355"/>
    <x v="1214"/>
    <x v="2"/>
  </r>
  <r>
    <x v="174664"/>
    <x v="9"/>
    <x v="1"/>
    <n v="2.99"/>
    <n v="2.99"/>
    <x v="355"/>
    <x v="1214"/>
    <x v="2"/>
  </r>
  <r>
    <x v="174665"/>
    <x v="0"/>
    <x v="1"/>
    <n v="11.95"/>
    <n v="11.95"/>
    <x v="342"/>
    <x v="613"/>
    <x v="3"/>
  </r>
  <r>
    <x v="174665"/>
    <x v="1"/>
    <x v="1"/>
    <n v="99.99"/>
    <n v="99.99"/>
    <x v="342"/>
    <x v="613"/>
    <x v="3"/>
  </r>
  <r>
    <x v="174666"/>
    <x v="9"/>
    <x v="1"/>
    <n v="2.99"/>
    <n v="2.99"/>
    <x v="62"/>
    <x v="1139"/>
    <x v="0"/>
  </r>
  <r>
    <x v="174667"/>
    <x v="5"/>
    <x v="1"/>
    <n v="14.95"/>
    <n v="14.95"/>
    <x v="354"/>
    <x v="1111"/>
    <x v="3"/>
  </r>
  <r>
    <x v="174668"/>
    <x v="3"/>
    <x v="1"/>
    <n v="11.99"/>
    <n v="11.99"/>
    <x v="360"/>
    <x v="461"/>
    <x v="8"/>
  </r>
  <r>
    <x v="174669"/>
    <x v="10"/>
    <x v="1"/>
    <n v="700"/>
    <n v="700"/>
    <x v="337"/>
    <x v="287"/>
    <x v="1"/>
  </r>
  <r>
    <x v="174669"/>
    <x v="5"/>
    <x v="1"/>
    <n v="14.95"/>
    <n v="14.95"/>
    <x v="337"/>
    <x v="287"/>
    <x v="1"/>
  </r>
  <r>
    <x v="174670"/>
    <x v="12"/>
    <x v="1"/>
    <n v="149.99"/>
    <n v="149.99"/>
    <x v="349"/>
    <x v="1036"/>
    <x v="4"/>
  </r>
  <r>
    <x v="174671"/>
    <x v="8"/>
    <x v="1"/>
    <n v="150"/>
    <n v="150"/>
    <x v="338"/>
    <x v="31"/>
    <x v="2"/>
  </r>
  <r>
    <x v="174672"/>
    <x v="12"/>
    <x v="1"/>
    <n v="149.99"/>
    <n v="149.99"/>
    <x v="346"/>
    <x v="63"/>
    <x v="4"/>
  </r>
  <r>
    <x v="174673"/>
    <x v="9"/>
    <x v="2"/>
    <n v="2.99"/>
    <n v="8.9700000000000006"/>
    <x v="363"/>
    <x v="545"/>
    <x v="4"/>
  </r>
  <r>
    <x v="174674"/>
    <x v="0"/>
    <x v="1"/>
    <n v="11.95"/>
    <n v="11.95"/>
    <x v="350"/>
    <x v="569"/>
    <x v="2"/>
  </r>
  <r>
    <x v="174675"/>
    <x v="9"/>
    <x v="4"/>
    <n v="2.99"/>
    <n v="11.96"/>
    <x v="360"/>
    <x v="973"/>
    <x v="6"/>
  </r>
  <r>
    <x v="174676"/>
    <x v="8"/>
    <x v="1"/>
    <n v="150"/>
    <n v="150"/>
    <x v="341"/>
    <x v="100"/>
    <x v="2"/>
  </r>
  <r>
    <x v="174677"/>
    <x v="12"/>
    <x v="1"/>
    <n v="149.99"/>
    <n v="149.99"/>
    <x v="349"/>
    <x v="637"/>
    <x v="4"/>
  </r>
  <r>
    <x v="174678"/>
    <x v="6"/>
    <x v="1"/>
    <n v="389.99"/>
    <n v="389.99"/>
    <x v="356"/>
    <x v="467"/>
    <x v="7"/>
  </r>
  <r>
    <x v="174679"/>
    <x v="0"/>
    <x v="1"/>
    <n v="11.95"/>
    <n v="11.95"/>
    <x v="342"/>
    <x v="51"/>
    <x v="1"/>
  </r>
  <r>
    <x v="174680"/>
    <x v="3"/>
    <x v="1"/>
    <n v="11.99"/>
    <n v="11.99"/>
    <x v="62"/>
    <x v="648"/>
    <x v="3"/>
  </r>
  <r>
    <x v="174681"/>
    <x v="3"/>
    <x v="1"/>
    <n v="11.99"/>
    <n v="11.99"/>
    <x v="359"/>
    <x v="100"/>
    <x v="7"/>
  </r>
  <r>
    <x v="174682"/>
    <x v="10"/>
    <x v="1"/>
    <n v="700"/>
    <n v="700"/>
    <x v="364"/>
    <x v="1040"/>
    <x v="6"/>
  </r>
  <r>
    <x v="174683"/>
    <x v="15"/>
    <x v="1"/>
    <n v="999.99"/>
    <n v="999.99"/>
    <x v="339"/>
    <x v="189"/>
    <x v="1"/>
  </r>
  <r>
    <x v="174684"/>
    <x v="9"/>
    <x v="1"/>
    <n v="2.99"/>
    <n v="2.99"/>
    <x v="348"/>
    <x v="1339"/>
    <x v="3"/>
  </r>
  <r>
    <x v="174685"/>
    <x v="9"/>
    <x v="1"/>
    <n v="2.99"/>
    <n v="2.99"/>
    <x v="356"/>
    <x v="320"/>
    <x v="3"/>
  </r>
  <r>
    <x v="174686"/>
    <x v="1"/>
    <x v="1"/>
    <n v="99.99"/>
    <n v="99.99"/>
    <x v="363"/>
    <x v="891"/>
    <x v="4"/>
  </r>
  <r>
    <x v="174687"/>
    <x v="18"/>
    <x v="1"/>
    <n v="379.99"/>
    <n v="379.99"/>
    <x v="337"/>
    <x v="757"/>
    <x v="1"/>
  </r>
  <r>
    <x v="174688"/>
    <x v="9"/>
    <x v="0"/>
    <n v="2.99"/>
    <n v="5.98"/>
    <x v="363"/>
    <x v="20"/>
    <x v="6"/>
  </r>
  <r>
    <x v="174689"/>
    <x v="0"/>
    <x v="0"/>
    <n v="11.95"/>
    <n v="23.9"/>
    <x v="358"/>
    <x v="574"/>
    <x v="1"/>
  </r>
  <r>
    <x v="174690"/>
    <x v="7"/>
    <x v="1"/>
    <n v="3.84"/>
    <n v="3.84"/>
    <x v="351"/>
    <x v="1364"/>
    <x v="0"/>
  </r>
  <r>
    <x v="174691"/>
    <x v="0"/>
    <x v="1"/>
    <n v="11.95"/>
    <n v="11.95"/>
    <x v="356"/>
    <x v="852"/>
    <x v="2"/>
  </r>
  <r>
    <x v="174692"/>
    <x v="7"/>
    <x v="4"/>
    <n v="3.84"/>
    <n v="15.36"/>
    <x v="348"/>
    <x v="517"/>
    <x v="3"/>
  </r>
  <r>
    <x v="174693"/>
    <x v="5"/>
    <x v="1"/>
    <n v="14.95"/>
    <n v="14.95"/>
    <x v="362"/>
    <x v="1178"/>
    <x v="4"/>
  </r>
  <r>
    <x v="174694"/>
    <x v="1"/>
    <x v="1"/>
    <n v="99.99"/>
    <n v="99.99"/>
    <x v="359"/>
    <x v="866"/>
    <x v="2"/>
  </r>
  <r>
    <x v="174695"/>
    <x v="6"/>
    <x v="1"/>
    <n v="389.99"/>
    <n v="389.99"/>
    <x v="349"/>
    <x v="745"/>
    <x v="6"/>
  </r>
  <r>
    <x v="174696"/>
    <x v="7"/>
    <x v="1"/>
    <n v="3.84"/>
    <n v="3.84"/>
    <x v="358"/>
    <x v="137"/>
    <x v="0"/>
  </r>
  <r>
    <x v="174697"/>
    <x v="2"/>
    <x v="1"/>
    <n v="600"/>
    <n v="600"/>
    <x v="339"/>
    <x v="866"/>
    <x v="6"/>
  </r>
  <r>
    <x v="174698"/>
    <x v="7"/>
    <x v="1"/>
    <n v="3.84"/>
    <n v="3.84"/>
    <x v="353"/>
    <x v="49"/>
    <x v="0"/>
  </r>
  <r>
    <x v="174699"/>
    <x v="5"/>
    <x v="1"/>
    <n v="14.95"/>
    <n v="14.95"/>
    <x v="358"/>
    <x v="1285"/>
    <x v="4"/>
  </r>
  <r>
    <x v="174700"/>
    <x v="1"/>
    <x v="1"/>
    <n v="99.99"/>
    <n v="99.99"/>
    <x v="344"/>
    <x v="603"/>
    <x v="6"/>
  </r>
  <r>
    <x v="174701"/>
    <x v="15"/>
    <x v="1"/>
    <n v="999.99"/>
    <n v="999.99"/>
    <x v="337"/>
    <x v="980"/>
    <x v="2"/>
  </r>
  <r>
    <x v="174702"/>
    <x v="13"/>
    <x v="1"/>
    <n v="109.99"/>
    <n v="109.99"/>
    <x v="361"/>
    <x v="930"/>
    <x v="7"/>
  </r>
  <r>
    <x v="174703"/>
    <x v="5"/>
    <x v="2"/>
    <n v="14.95"/>
    <n v="44.85"/>
    <x v="62"/>
    <x v="1031"/>
    <x v="3"/>
  </r>
  <r>
    <x v="174704"/>
    <x v="3"/>
    <x v="1"/>
    <n v="11.99"/>
    <n v="11.99"/>
    <x v="353"/>
    <x v="151"/>
    <x v="4"/>
  </r>
  <r>
    <x v="174705"/>
    <x v="4"/>
    <x v="1"/>
    <n v="1700"/>
    <n v="1700"/>
    <x v="343"/>
    <x v="810"/>
    <x v="6"/>
  </r>
  <r>
    <x v="174706"/>
    <x v="12"/>
    <x v="1"/>
    <n v="149.99"/>
    <n v="149.99"/>
    <x v="363"/>
    <x v="19"/>
    <x v="6"/>
  </r>
  <r>
    <x v="174707"/>
    <x v="7"/>
    <x v="2"/>
    <n v="3.84"/>
    <n v="11.52"/>
    <x v="357"/>
    <x v="447"/>
    <x v="3"/>
  </r>
  <r>
    <x v="174708"/>
    <x v="3"/>
    <x v="1"/>
    <n v="11.99"/>
    <n v="11.99"/>
    <x v="356"/>
    <x v="352"/>
    <x v="3"/>
  </r>
  <r>
    <x v="174709"/>
    <x v="9"/>
    <x v="1"/>
    <n v="2.99"/>
    <n v="2.99"/>
    <x v="338"/>
    <x v="416"/>
    <x v="2"/>
  </r>
  <r>
    <x v="174710"/>
    <x v="0"/>
    <x v="1"/>
    <n v="11.95"/>
    <n v="11.95"/>
    <x v="341"/>
    <x v="1104"/>
    <x v="0"/>
  </r>
  <r>
    <x v="174711"/>
    <x v="9"/>
    <x v="1"/>
    <n v="2.99"/>
    <n v="2.99"/>
    <x v="349"/>
    <x v="597"/>
    <x v="3"/>
  </r>
  <r>
    <x v="174712"/>
    <x v="7"/>
    <x v="1"/>
    <n v="3.84"/>
    <n v="3.84"/>
    <x v="363"/>
    <x v="688"/>
    <x v="3"/>
  </r>
  <r>
    <x v="174713"/>
    <x v="6"/>
    <x v="1"/>
    <n v="389.99"/>
    <n v="389.99"/>
    <x v="360"/>
    <x v="1215"/>
    <x v="3"/>
  </r>
  <r>
    <x v="174714"/>
    <x v="1"/>
    <x v="1"/>
    <n v="99.99"/>
    <n v="99.99"/>
    <x v="364"/>
    <x v="886"/>
    <x v="4"/>
  </r>
  <r>
    <x v="174715"/>
    <x v="12"/>
    <x v="1"/>
    <n v="149.99"/>
    <n v="149.99"/>
    <x v="340"/>
    <x v="412"/>
    <x v="6"/>
  </r>
  <r>
    <x v="174716"/>
    <x v="8"/>
    <x v="1"/>
    <n v="150"/>
    <n v="150"/>
    <x v="344"/>
    <x v="579"/>
    <x v="6"/>
  </r>
  <r>
    <x v="174717"/>
    <x v="7"/>
    <x v="1"/>
    <n v="3.84"/>
    <n v="3.84"/>
    <x v="344"/>
    <x v="803"/>
    <x v="7"/>
  </r>
  <r>
    <x v="174718"/>
    <x v="9"/>
    <x v="1"/>
    <n v="2.99"/>
    <n v="2.99"/>
    <x v="358"/>
    <x v="632"/>
    <x v="7"/>
  </r>
  <r>
    <x v="174719"/>
    <x v="8"/>
    <x v="1"/>
    <n v="150"/>
    <n v="150"/>
    <x v="345"/>
    <x v="209"/>
    <x v="8"/>
  </r>
  <r>
    <x v="174720"/>
    <x v="2"/>
    <x v="1"/>
    <n v="600"/>
    <n v="600"/>
    <x v="354"/>
    <x v="1131"/>
    <x v="5"/>
  </r>
  <r>
    <x v="174721"/>
    <x v="9"/>
    <x v="1"/>
    <n v="2.99"/>
    <n v="2.99"/>
    <x v="345"/>
    <x v="819"/>
    <x v="6"/>
  </r>
  <r>
    <x v="174722"/>
    <x v="10"/>
    <x v="1"/>
    <n v="700"/>
    <n v="700"/>
    <x v="363"/>
    <x v="1072"/>
    <x v="7"/>
  </r>
  <r>
    <x v="174723"/>
    <x v="7"/>
    <x v="1"/>
    <n v="3.84"/>
    <n v="3.84"/>
    <x v="340"/>
    <x v="303"/>
    <x v="7"/>
  </r>
  <r>
    <x v="174724"/>
    <x v="10"/>
    <x v="1"/>
    <n v="700"/>
    <n v="700"/>
    <x v="349"/>
    <x v="456"/>
    <x v="2"/>
  </r>
  <r>
    <x v="174725"/>
    <x v="8"/>
    <x v="1"/>
    <n v="150"/>
    <n v="150"/>
    <x v="345"/>
    <x v="362"/>
    <x v="1"/>
  </r>
  <r>
    <x v="174726"/>
    <x v="1"/>
    <x v="1"/>
    <n v="99.99"/>
    <n v="99.99"/>
    <x v="339"/>
    <x v="98"/>
    <x v="2"/>
  </r>
  <r>
    <x v="174727"/>
    <x v="9"/>
    <x v="0"/>
    <n v="2.99"/>
    <n v="5.98"/>
    <x v="343"/>
    <x v="78"/>
    <x v="7"/>
  </r>
  <r>
    <x v="174728"/>
    <x v="18"/>
    <x v="1"/>
    <n v="379.99"/>
    <n v="379.99"/>
    <x v="348"/>
    <x v="312"/>
    <x v="6"/>
  </r>
  <r>
    <x v="174729"/>
    <x v="5"/>
    <x v="1"/>
    <n v="14.95"/>
    <n v="14.95"/>
    <x v="361"/>
    <x v="345"/>
    <x v="2"/>
  </r>
  <r>
    <x v="174730"/>
    <x v="3"/>
    <x v="1"/>
    <n v="11.99"/>
    <n v="11.99"/>
    <x v="363"/>
    <x v="359"/>
    <x v="5"/>
  </r>
  <r>
    <x v="174731"/>
    <x v="2"/>
    <x v="1"/>
    <n v="600"/>
    <n v="600"/>
    <x v="360"/>
    <x v="1394"/>
    <x v="0"/>
  </r>
  <r>
    <x v="174732"/>
    <x v="7"/>
    <x v="1"/>
    <n v="3.84"/>
    <n v="3.84"/>
    <x v="338"/>
    <x v="658"/>
    <x v="3"/>
  </r>
  <r>
    <x v="174733"/>
    <x v="5"/>
    <x v="1"/>
    <n v="14.95"/>
    <n v="14.95"/>
    <x v="363"/>
    <x v="171"/>
    <x v="0"/>
  </r>
  <r>
    <x v="174734"/>
    <x v="5"/>
    <x v="1"/>
    <n v="14.95"/>
    <n v="14.95"/>
    <x v="342"/>
    <x v="553"/>
    <x v="1"/>
  </r>
  <r>
    <x v="174734"/>
    <x v="0"/>
    <x v="1"/>
    <n v="11.95"/>
    <n v="11.95"/>
    <x v="342"/>
    <x v="553"/>
    <x v="1"/>
  </r>
  <r>
    <x v="174735"/>
    <x v="9"/>
    <x v="1"/>
    <n v="2.99"/>
    <n v="2.99"/>
    <x v="353"/>
    <x v="1243"/>
    <x v="4"/>
  </r>
  <r>
    <x v="174736"/>
    <x v="12"/>
    <x v="1"/>
    <n v="149.99"/>
    <n v="149.99"/>
    <x v="339"/>
    <x v="1072"/>
    <x v="2"/>
  </r>
  <r>
    <x v="174737"/>
    <x v="0"/>
    <x v="1"/>
    <n v="11.95"/>
    <n v="11.95"/>
    <x v="364"/>
    <x v="752"/>
    <x v="0"/>
  </r>
  <r>
    <x v="174738"/>
    <x v="7"/>
    <x v="1"/>
    <n v="3.84"/>
    <n v="3.84"/>
    <x v="359"/>
    <x v="950"/>
    <x v="5"/>
  </r>
  <r>
    <x v="174739"/>
    <x v="0"/>
    <x v="1"/>
    <n v="11.95"/>
    <n v="11.95"/>
    <x v="349"/>
    <x v="743"/>
    <x v="6"/>
  </r>
  <r>
    <x v="174740"/>
    <x v="15"/>
    <x v="1"/>
    <n v="999.99"/>
    <n v="999.99"/>
    <x v="356"/>
    <x v="160"/>
    <x v="5"/>
  </r>
  <r>
    <x v="174741"/>
    <x v="16"/>
    <x v="1"/>
    <n v="400"/>
    <n v="400"/>
    <x v="346"/>
    <x v="227"/>
    <x v="5"/>
  </r>
  <r>
    <x v="174742"/>
    <x v="5"/>
    <x v="1"/>
    <n v="14.95"/>
    <n v="14.95"/>
    <x v="348"/>
    <x v="713"/>
    <x v="2"/>
  </r>
  <r>
    <x v="174743"/>
    <x v="7"/>
    <x v="1"/>
    <n v="3.84"/>
    <n v="3.84"/>
    <x v="362"/>
    <x v="1072"/>
    <x v="5"/>
  </r>
  <r>
    <x v="174744"/>
    <x v="3"/>
    <x v="0"/>
    <n v="11.99"/>
    <n v="23.98"/>
    <x v="339"/>
    <x v="597"/>
    <x v="2"/>
  </r>
  <r>
    <x v="174745"/>
    <x v="2"/>
    <x v="1"/>
    <n v="600"/>
    <n v="600"/>
    <x v="336"/>
    <x v="354"/>
    <x v="5"/>
  </r>
  <r>
    <x v="174746"/>
    <x v="1"/>
    <x v="1"/>
    <n v="99.99"/>
    <n v="99.99"/>
    <x v="339"/>
    <x v="794"/>
    <x v="0"/>
  </r>
  <r>
    <x v="174747"/>
    <x v="1"/>
    <x v="1"/>
    <n v="99.99"/>
    <n v="99.99"/>
    <x v="62"/>
    <x v="673"/>
    <x v="4"/>
  </r>
  <r>
    <x v="174748"/>
    <x v="7"/>
    <x v="1"/>
    <n v="3.84"/>
    <n v="3.84"/>
    <x v="340"/>
    <x v="524"/>
    <x v="2"/>
  </r>
  <r>
    <x v="174749"/>
    <x v="7"/>
    <x v="0"/>
    <n v="3.84"/>
    <n v="7.68"/>
    <x v="361"/>
    <x v="1118"/>
    <x v="3"/>
  </r>
  <r>
    <x v="174750"/>
    <x v="0"/>
    <x v="1"/>
    <n v="11.95"/>
    <n v="11.95"/>
    <x v="356"/>
    <x v="538"/>
    <x v="7"/>
  </r>
  <r>
    <x v="174751"/>
    <x v="6"/>
    <x v="1"/>
    <n v="389.99"/>
    <n v="389.99"/>
    <x v="360"/>
    <x v="1083"/>
    <x v="3"/>
  </r>
  <r>
    <x v="174752"/>
    <x v="7"/>
    <x v="1"/>
    <n v="3.84"/>
    <n v="3.84"/>
    <x v="352"/>
    <x v="413"/>
    <x v="6"/>
  </r>
  <r>
    <x v="174753"/>
    <x v="0"/>
    <x v="1"/>
    <n v="11.95"/>
    <n v="11.95"/>
    <x v="362"/>
    <x v="882"/>
    <x v="5"/>
  </r>
  <r>
    <x v="174753"/>
    <x v="8"/>
    <x v="1"/>
    <n v="150"/>
    <n v="150"/>
    <x v="362"/>
    <x v="882"/>
    <x v="5"/>
  </r>
  <r>
    <x v="174754"/>
    <x v="6"/>
    <x v="1"/>
    <n v="389.99"/>
    <n v="389.99"/>
    <x v="351"/>
    <x v="268"/>
    <x v="1"/>
  </r>
  <r>
    <x v="174755"/>
    <x v="3"/>
    <x v="1"/>
    <n v="11.99"/>
    <n v="11.99"/>
    <x v="347"/>
    <x v="614"/>
    <x v="3"/>
  </r>
  <r>
    <x v="174756"/>
    <x v="0"/>
    <x v="1"/>
    <n v="11.95"/>
    <n v="11.95"/>
    <x v="336"/>
    <x v="473"/>
    <x v="4"/>
  </r>
  <r>
    <x v="174757"/>
    <x v="8"/>
    <x v="1"/>
    <n v="150"/>
    <n v="150"/>
    <x v="337"/>
    <x v="189"/>
    <x v="6"/>
  </r>
  <r>
    <x v="174758"/>
    <x v="7"/>
    <x v="0"/>
    <n v="3.84"/>
    <n v="7.68"/>
    <x v="346"/>
    <x v="375"/>
    <x v="1"/>
  </r>
  <r>
    <x v="174759"/>
    <x v="3"/>
    <x v="1"/>
    <n v="11.99"/>
    <n v="11.99"/>
    <x v="337"/>
    <x v="11"/>
    <x v="2"/>
  </r>
  <r>
    <x v="174760"/>
    <x v="0"/>
    <x v="1"/>
    <n v="11.95"/>
    <n v="11.95"/>
    <x v="349"/>
    <x v="1076"/>
    <x v="3"/>
  </r>
  <r>
    <x v="174761"/>
    <x v="5"/>
    <x v="1"/>
    <n v="14.95"/>
    <n v="14.95"/>
    <x v="364"/>
    <x v="971"/>
    <x v="4"/>
  </r>
  <r>
    <x v="174762"/>
    <x v="11"/>
    <x v="1"/>
    <n v="300"/>
    <n v="300"/>
    <x v="342"/>
    <x v="944"/>
    <x v="4"/>
  </r>
  <r>
    <x v="174763"/>
    <x v="2"/>
    <x v="1"/>
    <n v="600"/>
    <n v="600"/>
    <x v="337"/>
    <x v="603"/>
    <x v="3"/>
  </r>
  <r>
    <x v="174764"/>
    <x v="13"/>
    <x v="1"/>
    <n v="109.99"/>
    <n v="109.99"/>
    <x v="361"/>
    <x v="760"/>
    <x v="7"/>
  </r>
  <r>
    <x v="174765"/>
    <x v="12"/>
    <x v="1"/>
    <n v="149.99"/>
    <n v="149.99"/>
    <x v="344"/>
    <x v="1385"/>
    <x v="3"/>
  </r>
  <r>
    <x v="174766"/>
    <x v="7"/>
    <x v="1"/>
    <n v="3.84"/>
    <n v="3.84"/>
    <x v="346"/>
    <x v="929"/>
    <x v="0"/>
  </r>
  <r>
    <x v="174767"/>
    <x v="1"/>
    <x v="1"/>
    <n v="99.99"/>
    <n v="99.99"/>
    <x v="341"/>
    <x v="434"/>
    <x v="2"/>
  </r>
  <r>
    <x v="174768"/>
    <x v="18"/>
    <x v="1"/>
    <n v="379.99"/>
    <n v="379.99"/>
    <x v="337"/>
    <x v="809"/>
    <x v="3"/>
  </r>
  <r>
    <x v="174769"/>
    <x v="11"/>
    <x v="1"/>
    <n v="300"/>
    <n v="300"/>
    <x v="350"/>
    <x v="875"/>
    <x v="3"/>
  </r>
  <r>
    <x v="174770"/>
    <x v="1"/>
    <x v="1"/>
    <n v="99.99"/>
    <n v="99.99"/>
    <x v="362"/>
    <x v="690"/>
    <x v="7"/>
  </r>
  <r>
    <x v="174771"/>
    <x v="10"/>
    <x v="1"/>
    <n v="700"/>
    <n v="700"/>
    <x v="349"/>
    <x v="539"/>
    <x v="1"/>
  </r>
  <r>
    <x v="174772"/>
    <x v="11"/>
    <x v="1"/>
    <n v="300"/>
    <n v="300"/>
    <x v="339"/>
    <x v="1000"/>
    <x v="3"/>
  </r>
  <r>
    <x v="174773"/>
    <x v="0"/>
    <x v="1"/>
    <n v="11.95"/>
    <n v="11.95"/>
    <x v="358"/>
    <x v="1133"/>
    <x v="6"/>
  </r>
  <r>
    <x v="174774"/>
    <x v="12"/>
    <x v="1"/>
    <n v="149.99"/>
    <n v="149.99"/>
    <x v="62"/>
    <x v="481"/>
    <x v="6"/>
  </r>
  <r>
    <x v="174775"/>
    <x v="3"/>
    <x v="0"/>
    <n v="11.99"/>
    <n v="23.98"/>
    <x v="355"/>
    <x v="954"/>
    <x v="5"/>
  </r>
  <r>
    <x v="174776"/>
    <x v="7"/>
    <x v="1"/>
    <n v="3.84"/>
    <n v="3.84"/>
    <x v="363"/>
    <x v="944"/>
    <x v="2"/>
  </r>
  <r>
    <x v="174777"/>
    <x v="5"/>
    <x v="0"/>
    <n v="14.95"/>
    <n v="29.9"/>
    <x v="362"/>
    <x v="480"/>
    <x v="4"/>
  </r>
  <r>
    <x v="174778"/>
    <x v="8"/>
    <x v="1"/>
    <n v="150"/>
    <n v="150"/>
    <x v="364"/>
    <x v="1103"/>
    <x v="5"/>
  </r>
  <r>
    <x v="174779"/>
    <x v="18"/>
    <x v="1"/>
    <n v="379.99"/>
    <n v="379.99"/>
    <x v="336"/>
    <x v="174"/>
    <x v="7"/>
  </r>
  <r>
    <x v="174780"/>
    <x v="13"/>
    <x v="1"/>
    <n v="109.99"/>
    <n v="109.99"/>
    <x v="349"/>
    <x v="773"/>
    <x v="2"/>
  </r>
  <r>
    <x v="174781"/>
    <x v="3"/>
    <x v="0"/>
    <n v="11.99"/>
    <n v="23.98"/>
    <x v="343"/>
    <x v="708"/>
    <x v="2"/>
  </r>
  <r>
    <x v="174782"/>
    <x v="5"/>
    <x v="1"/>
    <n v="14.95"/>
    <n v="14.95"/>
    <x v="349"/>
    <x v="103"/>
    <x v="3"/>
  </r>
  <r>
    <x v="174783"/>
    <x v="5"/>
    <x v="1"/>
    <n v="14.95"/>
    <n v="14.95"/>
    <x v="336"/>
    <x v="436"/>
    <x v="6"/>
  </r>
  <r>
    <x v="174784"/>
    <x v="9"/>
    <x v="1"/>
    <n v="2.99"/>
    <n v="2.99"/>
    <x v="345"/>
    <x v="371"/>
    <x v="2"/>
  </r>
  <r>
    <x v="174785"/>
    <x v="12"/>
    <x v="1"/>
    <n v="149.99"/>
    <n v="149.99"/>
    <x v="356"/>
    <x v="576"/>
    <x v="3"/>
  </r>
  <r>
    <x v="174786"/>
    <x v="0"/>
    <x v="1"/>
    <n v="11.95"/>
    <n v="11.95"/>
    <x v="349"/>
    <x v="298"/>
    <x v="4"/>
  </r>
  <r>
    <x v="174787"/>
    <x v="2"/>
    <x v="1"/>
    <n v="600"/>
    <n v="600"/>
    <x v="359"/>
    <x v="208"/>
    <x v="6"/>
  </r>
  <r>
    <x v="174788"/>
    <x v="7"/>
    <x v="1"/>
    <n v="3.84"/>
    <n v="3.84"/>
    <x v="362"/>
    <x v="913"/>
    <x v="1"/>
  </r>
  <r>
    <x v="174789"/>
    <x v="7"/>
    <x v="1"/>
    <n v="3.84"/>
    <n v="3.84"/>
    <x v="350"/>
    <x v="366"/>
    <x v="8"/>
  </r>
  <r>
    <x v="174790"/>
    <x v="1"/>
    <x v="1"/>
    <n v="99.99"/>
    <n v="99.99"/>
    <x v="360"/>
    <x v="557"/>
    <x v="8"/>
  </r>
  <r>
    <x v="174791"/>
    <x v="11"/>
    <x v="1"/>
    <n v="300"/>
    <n v="300"/>
    <x v="340"/>
    <x v="148"/>
    <x v="8"/>
  </r>
  <r>
    <x v="174792"/>
    <x v="3"/>
    <x v="1"/>
    <n v="11.99"/>
    <n v="11.99"/>
    <x v="355"/>
    <x v="286"/>
    <x v="0"/>
  </r>
  <r>
    <x v="174793"/>
    <x v="7"/>
    <x v="1"/>
    <n v="3.84"/>
    <n v="3.84"/>
    <x v="364"/>
    <x v="658"/>
    <x v="5"/>
  </r>
  <r>
    <x v="174794"/>
    <x v="3"/>
    <x v="0"/>
    <n v="11.99"/>
    <n v="23.98"/>
    <x v="339"/>
    <x v="1219"/>
    <x v="4"/>
  </r>
  <r>
    <x v="174795"/>
    <x v="5"/>
    <x v="1"/>
    <n v="14.95"/>
    <n v="14.95"/>
    <x v="349"/>
    <x v="585"/>
    <x v="8"/>
  </r>
  <r>
    <x v="174796"/>
    <x v="3"/>
    <x v="1"/>
    <n v="11.99"/>
    <n v="11.99"/>
    <x v="358"/>
    <x v="83"/>
    <x v="0"/>
  </r>
  <r>
    <x v="174797"/>
    <x v="1"/>
    <x v="1"/>
    <n v="99.99"/>
    <n v="99.99"/>
    <x v="361"/>
    <x v="585"/>
    <x v="6"/>
  </r>
  <r>
    <x v="174798"/>
    <x v="6"/>
    <x v="1"/>
    <n v="389.99"/>
    <n v="389.99"/>
    <x v="343"/>
    <x v="447"/>
    <x v="5"/>
  </r>
  <r>
    <x v="174799"/>
    <x v="3"/>
    <x v="1"/>
    <n v="11.99"/>
    <n v="11.99"/>
    <x v="341"/>
    <x v="561"/>
    <x v="3"/>
  </r>
  <r>
    <x v="174800"/>
    <x v="9"/>
    <x v="1"/>
    <n v="2.99"/>
    <n v="2.99"/>
    <x v="336"/>
    <x v="173"/>
    <x v="4"/>
  </r>
  <r>
    <x v="174801"/>
    <x v="5"/>
    <x v="1"/>
    <n v="14.95"/>
    <n v="14.95"/>
    <x v="337"/>
    <x v="103"/>
    <x v="7"/>
  </r>
  <r>
    <x v="174802"/>
    <x v="0"/>
    <x v="1"/>
    <n v="11.95"/>
    <n v="11.95"/>
    <x v="364"/>
    <x v="509"/>
    <x v="3"/>
  </r>
  <r>
    <x v="174803"/>
    <x v="9"/>
    <x v="0"/>
    <n v="2.99"/>
    <n v="5.98"/>
    <x v="361"/>
    <x v="1268"/>
    <x v="0"/>
  </r>
  <r>
    <x v="174804"/>
    <x v="1"/>
    <x v="1"/>
    <n v="99.99"/>
    <n v="99.99"/>
    <x v="359"/>
    <x v="568"/>
    <x v="6"/>
  </r>
  <r>
    <x v="174805"/>
    <x v="6"/>
    <x v="1"/>
    <n v="389.99"/>
    <n v="389.99"/>
    <x v="347"/>
    <x v="196"/>
    <x v="5"/>
  </r>
  <r>
    <x v="174806"/>
    <x v="9"/>
    <x v="1"/>
    <n v="2.99"/>
    <n v="2.99"/>
    <x v="349"/>
    <x v="707"/>
    <x v="2"/>
  </r>
  <r>
    <x v="174807"/>
    <x v="5"/>
    <x v="0"/>
    <n v="14.95"/>
    <n v="29.9"/>
    <x v="351"/>
    <x v="971"/>
    <x v="2"/>
  </r>
  <r>
    <x v="174808"/>
    <x v="8"/>
    <x v="1"/>
    <n v="150"/>
    <n v="150"/>
    <x v="352"/>
    <x v="362"/>
    <x v="6"/>
  </r>
  <r>
    <x v="174809"/>
    <x v="11"/>
    <x v="1"/>
    <n v="300"/>
    <n v="300"/>
    <x v="359"/>
    <x v="979"/>
    <x v="3"/>
  </r>
  <r>
    <x v="174810"/>
    <x v="8"/>
    <x v="1"/>
    <n v="150"/>
    <n v="150"/>
    <x v="345"/>
    <x v="112"/>
    <x v="7"/>
  </r>
  <r>
    <x v="174811"/>
    <x v="13"/>
    <x v="1"/>
    <n v="109.99"/>
    <n v="109.99"/>
    <x v="362"/>
    <x v="579"/>
    <x v="2"/>
  </r>
  <r>
    <x v="174812"/>
    <x v="10"/>
    <x v="1"/>
    <n v="700"/>
    <n v="700"/>
    <x v="355"/>
    <x v="269"/>
    <x v="0"/>
  </r>
  <r>
    <x v="174813"/>
    <x v="3"/>
    <x v="1"/>
    <n v="11.99"/>
    <n v="11.99"/>
    <x v="359"/>
    <x v="169"/>
    <x v="4"/>
  </r>
  <r>
    <x v="174814"/>
    <x v="12"/>
    <x v="1"/>
    <n v="149.99"/>
    <n v="149.99"/>
    <x v="353"/>
    <x v="1105"/>
    <x v="0"/>
  </r>
  <r>
    <x v="174815"/>
    <x v="7"/>
    <x v="1"/>
    <n v="3.84"/>
    <n v="3.84"/>
    <x v="353"/>
    <x v="338"/>
    <x v="6"/>
  </r>
  <r>
    <x v="174816"/>
    <x v="10"/>
    <x v="1"/>
    <n v="700"/>
    <n v="700"/>
    <x v="351"/>
    <x v="713"/>
    <x v="2"/>
  </r>
  <r>
    <x v="174817"/>
    <x v="5"/>
    <x v="1"/>
    <n v="14.95"/>
    <n v="14.95"/>
    <x v="345"/>
    <x v="795"/>
    <x v="1"/>
  </r>
  <r>
    <x v="174818"/>
    <x v="1"/>
    <x v="1"/>
    <n v="99.99"/>
    <n v="99.99"/>
    <x v="357"/>
    <x v="733"/>
    <x v="7"/>
  </r>
  <r>
    <x v="174819"/>
    <x v="10"/>
    <x v="1"/>
    <n v="700"/>
    <n v="700"/>
    <x v="340"/>
    <x v="153"/>
    <x v="1"/>
  </r>
  <r>
    <x v="174820"/>
    <x v="9"/>
    <x v="1"/>
    <n v="2.99"/>
    <n v="2.99"/>
    <x v="354"/>
    <x v="1017"/>
    <x v="0"/>
  </r>
  <r>
    <x v="174821"/>
    <x v="0"/>
    <x v="0"/>
    <n v="11.95"/>
    <n v="23.9"/>
    <x v="357"/>
    <x v="165"/>
    <x v="4"/>
  </r>
  <r>
    <x v="174822"/>
    <x v="0"/>
    <x v="1"/>
    <n v="11.95"/>
    <n v="11.95"/>
    <x v="363"/>
    <x v="1050"/>
    <x v="6"/>
  </r>
  <r>
    <x v="174823"/>
    <x v="0"/>
    <x v="1"/>
    <n v="11.95"/>
    <n v="11.95"/>
    <x v="351"/>
    <x v="240"/>
    <x v="3"/>
  </r>
  <r>
    <x v="174824"/>
    <x v="8"/>
    <x v="1"/>
    <n v="150"/>
    <n v="150"/>
    <x v="344"/>
    <x v="296"/>
    <x v="8"/>
  </r>
  <r>
    <x v="174825"/>
    <x v="7"/>
    <x v="0"/>
    <n v="3.84"/>
    <n v="7.68"/>
    <x v="337"/>
    <x v="879"/>
    <x v="7"/>
  </r>
  <r>
    <x v="174826"/>
    <x v="11"/>
    <x v="1"/>
    <n v="300"/>
    <n v="300"/>
    <x v="347"/>
    <x v="603"/>
    <x v="0"/>
  </r>
  <r>
    <x v="174827"/>
    <x v="5"/>
    <x v="1"/>
    <n v="14.95"/>
    <n v="14.95"/>
    <x v="350"/>
    <x v="876"/>
    <x v="2"/>
  </r>
  <r>
    <x v="174828"/>
    <x v="1"/>
    <x v="1"/>
    <n v="99.99"/>
    <n v="99.99"/>
    <x v="355"/>
    <x v="843"/>
    <x v="5"/>
  </r>
  <r>
    <x v="174829"/>
    <x v="5"/>
    <x v="1"/>
    <n v="14.95"/>
    <n v="14.95"/>
    <x v="351"/>
    <x v="198"/>
    <x v="6"/>
  </r>
  <r>
    <x v="174830"/>
    <x v="5"/>
    <x v="1"/>
    <n v="14.95"/>
    <n v="14.95"/>
    <x v="359"/>
    <x v="387"/>
    <x v="8"/>
  </r>
  <r>
    <x v="174831"/>
    <x v="3"/>
    <x v="1"/>
    <n v="11.99"/>
    <n v="11.99"/>
    <x v="337"/>
    <x v="1012"/>
    <x v="2"/>
  </r>
  <r>
    <x v="174832"/>
    <x v="10"/>
    <x v="1"/>
    <n v="700"/>
    <n v="700"/>
    <x v="359"/>
    <x v="1134"/>
    <x v="3"/>
  </r>
  <r>
    <x v="174833"/>
    <x v="7"/>
    <x v="1"/>
    <n v="3.84"/>
    <n v="3.84"/>
    <x v="352"/>
    <x v="921"/>
    <x v="7"/>
  </r>
  <r>
    <x v="174834"/>
    <x v="8"/>
    <x v="1"/>
    <n v="150"/>
    <n v="150"/>
    <x v="339"/>
    <x v="1027"/>
    <x v="1"/>
  </r>
  <r>
    <x v="174835"/>
    <x v="2"/>
    <x v="1"/>
    <n v="600"/>
    <n v="600"/>
    <x v="359"/>
    <x v="240"/>
    <x v="3"/>
  </r>
  <r>
    <x v="174836"/>
    <x v="12"/>
    <x v="1"/>
    <n v="149.99"/>
    <n v="149.99"/>
    <x v="337"/>
    <x v="986"/>
    <x v="2"/>
  </r>
  <r>
    <x v="174837"/>
    <x v="7"/>
    <x v="1"/>
    <n v="3.84"/>
    <n v="3.84"/>
    <x v="364"/>
    <x v="1028"/>
    <x v="4"/>
  </r>
  <r>
    <x v="174838"/>
    <x v="3"/>
    <x v="1"/>
    <n v="11.99"/>
    <n v="11.99"/>
    <x v="364"/>
    <x v="352"/>
    <x v="1"/>
  </r>
  <r>
    <x v="174839"/>
    <x v="8"/>
    <x v="1"/>
    <n v="150"/>
    <n v="150"/>
    <x v="363"/>
    <x v="415"/>
    <x v="8"/>
  </r>
  <r>
    <x v="174840"/>
    <x v="8"/>
    <x v="1"/>
    <n v="150"/>
    <n v="150"/>
    <x v="343"/>
    <x v="476"/>
    <x v="6"/>
  </r>
  <r>
    <x v="174841"/>
    <x v="5"/>
    <x v="1"/>
    <n v="14.95"/>
    <n v="14.95"/>
    <x v="338"/>
    <x v="1238"/>
    <x v="5"/>
  </r>
  <r>
    <x v="174842"/>
    <x v="4"/>
    <x v="1"/>
    <n v="1700"/>
    <n v="1700"/>
    <x v="358"/>
    <x v="616"/>
    <x v="2"/>
  </r>
  <r>
    <x v="174843"/>
    <x v="1"/>
    <x v="1"/>
    <n v="99.99"/>
    <n v="99.99"/>
    <x v="353"/>
    <x v="368"/>
    <x v="7"/>
  </r>
  <r>
    <x v="174844"/>
    <x v="8"/>
    <x v="1"/>
    <n v="150"/>
    <n v="150"/>
    <x v="342"/>
    <x v="66"/>
    <x v="3"/>
  </r>
  <r>
    <x v="174845"/>
    <x v="0"/>
    <x v="1"/>
    <n v="11.95"/>
    <n v="11.95"/>
    <x v="336"/>
    <x v="806"/>
    <x v="3"/>
  </r>
  <r>
    <x v="174846"/>
    <x v="3"/>
    <x v="1"/>
    <n v="11.99"/>
    <n v="11.99"/>
    <x v="343"/>
    <x v="193"/>
    <x v="3"/>
  </r>
  <r>
    <x v="174847"/>
    <x v="0"/>
    <x v="0"/>
    <n v="11.95"/>
    <n v="23.9"/>
    <x v="345"/>
    <x v="868"/>
    <x v="1"/>
  </r>
  <r>
    <x v="174848"/>
    <x v="7"/>
    <x v="1"/>
    <n v="3.84"/>
    <n v="3.84"/>
    <x v="342"/>
    <x v="551"/>
    <x v="5"/>
  </r>
  <r>
    <x v="174849"/>
    <x v="4"/>
    <x v="1"/>
    <n v="1700"/>
    <n v="1700"/>
    <x v="351"/>
    <x v="550"/>
    <x v="1"/>
  </r>
  <r>
    <x v="174850"/>
    <x v="0"/>
    <x v="1"/>
    <n v="11.95"/>
    <n v="11.95"/>
    <x v="353"/>
    <x v="905"/>
    <x v="1"/>
  </r>
  <r>
    <x v="174851"/>
    <x v="0"/>
    <x v="1"/>
    <n v="11.95"/>
    <n v="11.95"/>
    <x v="341"/>
    <x v="66"/>
    <x v="5"/>
  </r>
  <r>
    <x v="174852"/>
    <x v="5"/>
    <x v="1"/>
    <n v="14.95"/>
    <n v="14.95"/>
    <x v="353"/>
    <x v="110"/>
    <x v="0"/>
  </r>
  <r>
    <x v="174853"/>
    <x v="7"/>
    <x v="0"/>
    <n v="3.84"/>
    <n v="7.68"/>
    <x v="356"/>
    <x v="92"/>
    <x v="8"/>
  </r>
  <r>
    <x v="174854"/>
    <x v="10"/>
    <x v="1"/>
    <n v="700"/>
    <n v="700"/>
    <x v="355"/>
    <x v="1224"/>
    <x v="0"/>
  </r>
  <r>
    <x v="174854"/>
    <x v="5"/>
    <x v="1"/>
    <n v="14.95"/>
    <n v="14.95"/>
    <x v="355"/>
    <x v="1224"/>
    <x v="0"/>
  </r>
  <r>
    <x v="174855"/>
    <x v="1"/>
    <x v="1"/>
    <n v="99.99"/>
    <n v="99.99"/>
    <x v="364"/>
    <x v="656"/>
    <x v="0"/>
  </r>
  <r>
    <x v="174856"/>
    <x v="4"/>
    <x v="1"/>
    <n v="1700"/>
    <n v="1700"/>
    <x v="346"/>
    <x v="838"/>
    <x v="2"/>
  </r>
  <r>
    <x v="174857"/>
    <x v="7"/>
    <x v="1"/>
    <n v="3.84"/>
    <n v="3.84"/>
    <x v="339"/>
    <x v="80"/>
    <x v="3"/>
  </r>
  <r>
    <x v="174858"/>
    <x v="15"/>
    <x v="1"/>
    <n v="999.99"/>
    <n v="999.99"/>
    <x v="341"/>
    <x v="676"/>
    <x v="5"/>
  </r>
  <r>
    <x v="174859"/>
    <x v="9"/>
    <x v="4"/>
    <n v="2.99"/>
    <n v="11.96"/>
    <x v="363"/>
    <x v="183"/>
    <x v="7"/>
  </r>
  <r>
    <x v="174860"/>
    <x v="11"/>
    <x v="1"/>
    <n v="300"/>
    <n v="300"/>
    <x v="337"/>
    <x v="772"/>
    <x v="4"/>
  </r>
  <r>
    <x v="174861"/>
    <x v="5"/>
    <x v="0"/>
    <n v="14.95"/>
    <n v="29.9"/>
    <x v="336"/>
    <x v="1234"/>
    <x v="3"/>
  </r>
  <r>
    <x v="174862"/>
    <x v="12"/>
    <x v="1"/>
    <n v="149.99"/>
    <n v="149.99"/>
    <x v="346"/>
    <x v="424"/>
    <x v="5"/>
  </r>
  <r>
    <x v="174863"/>
    <x v="10"/>
    <x v="1"/>
    <n v="700"/>
    <n v="700"/>
    <x v="361"/>
    <x v="1238"/>
    <x v="1"/>
  </r>
  <r>
    <x v="174863"/>
    <x v="5"/>
    <x v="1"/>
    <n v="14.95"/>
    <n v="14.95"/>
    <x v="361"/>
    <x v="1238"/>
    <x v="1"/>
  </r>
  <r>
    <x v="174864"/>
    <x v="10"/>
    <x v="1"/>
    <n v="700"/>
    <n v="700"/>
    <x v="358"/>
    <x v="105"/>
    <x v="2"/>
  </r>
  <r>
    <x v="174864"/>
    <x v="9"/>
    <x v="0"/>
    <n v="2.99"/>
    <n v="5.98"/>
    <x v="358"/>
    <x v="105"/>
    <x v="2"/>
  </r>
  <r>
    <x v="174865"/>
    <x v="7"/>
    <x v="1"/>
    <n v="3.84"/>
    <n v="3.84"/>
    <x v="343"/>
    <x v="980"/>
    <x v="3"/>
  </r>
  <r>
    <x v="174866"/>
    <x v="5"/>
    <x v="1"/>
    <n v="14.95"/>
    <n v="14.95"/>
    <x v="343"/>
    <x v="1118"/>
    <x v="2"/>
  </r>
  <r>
    <x v="174867"/>
    <x v="3"/>
    <x v="1"/>
    <n v="11.99"/>
    <n v="11.99"/>
    <x v="363"/>
    <x v="877"/>
    <x v="6"/>
  </r>
  <r>
    <x v="174868"/>
    <x v="4"/>
    <x v="1"/>
    <n v="1700"/>
    <n v="1700"/>
    <x v="341"/>
    <x v="162"/>
    <x v="6"/>
  </r>
  <r>
    <x v="174869"/>
    <x v="5"/>
    <x v="0"/>
    <n v="14.95"/>
    <n v="29.9"/>
    <x v="352"/>
    <x v="214"/>
    <x v="6"/>
  </r>
  <r>
    <x v="174870"/>
    <x v="7"/>
    <x v="1"/>
    <n v="3.84"/>
    <n v="3.84"/>
    <x v="341"/>
    <x v="109"/>
    <x v="0"/>
  </r>
  <r>
    <x v="174871"/>
    <x v="3"/>
    <x v="1"/>
    <n v="11.99"/>
    <n v="11.99"/>
    <x v="350"/>
    <x v="820"/>
    <x v="7"/>
  </r>
  <r>
    <x v="174872"/>
    <x v="0"/>
    <x v="1"/>
    <n v="11.95"/>
    <n v="11.95"/>
    <x v="352"/>
    <x v="999"/>
    <x v="2"/>
  </r>
  <r>
    <x v="174873"/>
    <x v="6"/>
    <x v="1"/>
    <n v="389.99"/>
    <n v="389.99"/>
    <x v="349"/>
    <x v="225"/>
    <x v="1"/>
  </r>
  <r>
    <x v="174874"/>
    <x v="2"/>
    <x v="1"/>
    <n v="600"/>
    <n v="600"/>
    <x v="348"/>
    <x v="259"/>
    <x v="0"/>
  </r>
  <r>
    <x v="174875"/>
    <x v="15"/>
    <x v="1"/>
    <n v="999.99"/>
    <n v="999.99"/>
    <x v="363"/>
    <x v="21"/>
    <x v="2"/>
  </r>
  <r>
    <x v="174876"/>
    <x v="6"/>
    <x v="1"/>
    <n v="389.99"/>
    <n v="389.99"/>
    <x v="348"/>
    <x v="962"/>
    <x v="0"/>
  </r>
  <r>
    <x v="174877"/>
    <x v="8"/>
    <x v="1"/>
    <n v="150"/>
    <n v="150"/>
    <x v="349"/>
    <x v="568"/>
    <x v="3"/>
  </r>
  <r>
    <x v="174878"/>
    <x v="4"/>
    <x v="1"/>
    <n v="1700"/>
    <n v="1700"/>
    <x v="337"/>
    <x v="275"/>
    <x v="1"/>
  </r>
  <r>
    <x v="174879"/>
    <x v="5"/>
    <x v="0"/>
    <n v="14.95"/>
    <n v="29.9"/>
    <x v="337"/>
    <x v="723"/>
    <x v="2"/>
  </r>
  <r>
    <x v="174880"/>
    <x v="5"/>
    <x v="1"/>
    <n v="14.95"/>
    <n v="14.95"/>
    <x v="348"/>
    <x v="1307"/>
    <x v="8"/>
  </r>
  <r>
    <x v="174881"/>
    <x v="5"/>
    <x v="1"/>
    <n v="14.95"/>
    <n v="14.95"/>
    <x v="339"/>
    <x v="1086"/>
    <x v="0"/>
  </r>
  <r>
    <x v="174882"/>
    <x v="7"/>
    <x v="1"/>
    <n v="3.84"/>
    <n v="3.84"/>
    <x v="349"/>
    <x v="579"/>
    <x v="1"/>
  </r>
  <r>
    <x v="174883"/>
    <x v="7"/>
    <x v="1"/>
    <n v="3.84"/>
    <n v="3.84"/>
    <x v="340"/>
    <x v="829"/>
    <x v="2"/>
  </r>
  <r>
    <x v="174884"/>
    <x v="1"/>
    <x v="1"/>
    <n v="99.99"/>
    <n v="99.99"/>
    <x v="351"/>
    <x v="161"/>
    <x v="1"/>
  </r>
  <r>
    <x v="174885"/>
    <x v="9"/>
    <x v="1"/>
    <n v="2.99"/>
    <n v="2.99"/>
    <x v="358"/>
    <x v="949"/>
    <x v="2"/>
  </r>
  <r>
    <x v="174886"/>
    <x v="7"/>
    <x v="1"/>
    <n v="3.84"/>
    <n v="3.84"/>
    <x v="359"/>
    <x v="288"/>
    <x v="3"/>
  </r>
  <r>
    <x v="174887"/>
    <x v="2"/>
    <x v="1"/>
    <n v="600"/>
    <n v="600"/>
    <x v="338"/>
    <x v="776"/>
    <x v="3"/>
  </r>
  <r>
    <x v="174887"/>
    <x v="0"/>
    <x v="1"/>
    <n v="11.95"/>
    <n v="11.95"/>
    <x v="338"/>
    <x v="776"/>
    <x v="3"/>
  </r>
  <r>
    <x v="174888"/>
    <x v="5"/>
    <x v="1"/>
    <n v="14.95"/>
    <n v="14.95"/>
    <x v="355"/>
    <x v="711"/>
    <x v="3"/>
  </r>
  <r>
    <x v="174889"/>
    <x v="7"/>
    <x v="1"/>
    <n v="3.84"/>
    <n v="3.84"/>
    <x v="341"/>
    <x v="1193"/>
    <x v="6"/>
  </r>
  <r>
    <x v="174890"/>
    <x v="8"/>
    <x v="1"/>
    <n v="150"/>
    <n v="150"/>
    <x v="357"/>
    <x v="735"/>
    <x v="1"/>
  </r>
  <r>
    <x v="174890"/>
    <x v="6"/>
    <x v="1"/>
    <n v="389.99"/>
    <n v="389.99"/>
    <x v="357"/>
    <x v="735"/>
    <x v="1"/>
  </r>
  <r>
    <x v="174891"/>
    <x v="3"/>
    <x v="1"/>
    <n v="11.99"/>
    <n v="11.99"/>
    <x v="360"/>
    <x v="968"/>
    <x v="3"/>
  </r>
  <r>
    <x v="174892"/>
    <x v="11"/>
    <x v="1"/>
    <n v="300"/>
    <n v="300"/>
    <x v="339"/>
    <x v="127"/>
    <x v="7"/>
  </r>
  <r>
    <x v="174893"/>
    <x v="3"/>
    <x v="1"/>
    <n v="11.99"/>
    <n v="11.99"/>
    <x v="338"/>
    <x v="999"/>
    <x v="8"/>
  </r>
  <r>
    <x v="174894"/>
    <x v="16"/>
    <x v="1"/>
    <n v="400"/>
    <n v="400"/>
    <x v="358"/>
    <x v="99"/>
    <x v="3"/>
  </r>
  <r>
    <x v="174895"/>
    <x v="4"/>
    <x v="1"/>
    <n v="1700"/>
    <n v="1700"/>
    <x v="344"/>
    <x v="44"/>
    <x v="2"/>
  </r>
  <r>
    <x v="174896"/>
    <x v="18"/>
    <x v="1"/>
    <n v="379.99"/>
    <n v="379.99"/>
    <x v="358"/>
    <x v="931"/>
    <x v="4"/>
  </r>
  <r>
    <x v="174897"/>
    <x v="9"/>
    <x v="1"/>
    <n v="2.99"/>
    <n v="2.99"/>
    <x v="348"/>
    <x v="717"/>
    <x v="1"/>
  </r>
  <r>
    <x v="174898"/>
    <x v="0"/>
    <x v="1"/>
    <n v="11.95"/>
    <n v="11.95"/>
    <x v="345"/>
    <x v="752"/>
    <x v="0"/>
  </r>
  <r>
    <x v="174899"/>
    <x v="1"/>
    <x v="1"/>
    <n v="99.99"/>
    <n v="99.99"/>
    <x v="357"/>
    <x v="417"/>
    <x v="3"/>
  </r>
  <r>
    <x v="174900"/>
    <x v="11"/>
    <x v="1"/>
    <n v="300"/>
    <n v="300"/>
    <x v="357"/>
    <x v="534"/>
    <x v="2"/>
  </r>
  <r>
    <x v="174901"/>
    <x v="0"/>
    <x v="0"/>
    <n v="11.95"/>
    <n v="23.9"/>
    <x v="352"/>
    <x v="343"/>
    <x v="2"/>
  </r>
  <r>
    <x v="174902"/>
    <x v="3"/>
    <x v="1"/>
    <n v="11.99"/>
    <n v="11.99"/>
    <x v="359"/>
    <x v="256"/>
    <x v="0"/>
  </r>
  <r>
    <x v="174903"/>
    <x v="10"/>
    <x v="1"/>
    <n v="700"/>
    <n v="700"/>
    <x v="338"/>
    <x v="131"/>
    <x v="5"/>
  </r>
  <r>
    <x v="174904"/>
    <x v="7"/>
    <x v="1"/>
    <n v="3.84"/>
    <n v="3.84"/>
    <x v="359"/>
    <x v="264"/>
    <x v="6"/>
  </r>
  <r>
    <x v="174905"/>
    <x v="8"/>
    <x v="1"/>
    <n v="150"/>
    <n v="150"/>
    <x v="347"/>
    <x v="441"/>
    <x v="2"/>
  </r>
  <r>
    <x v="174906"/>
    <x v="18"/>
    <x v="1"/>
    <n v="379.99"/>
    <n v="379.99"/>
    <x v="348"/>
    <x v="1136"/>
    <x v="6"/>
  </r>
  <r>
    <x v="174907"/>
    <x v="1"/>
    <x v="1"/>
    <n v="99.99"/>
    <n v="99.99"/>
    <x v="346"/>
    <x v="101"/>
    <x v="7"/>
  </r>
  <r>
    <x v="174908"/>
    <x v="9"/>
    <x v="1"/>
    <n v="2.99"/>
    <n v="2.99"/>
    <x v="354"/>
    <x v="36"/>
    <x v="3"/>
  </r>
  <r>
    <x v="174909"/>
    <x v="9"/>
    <x v="2"/>
    <n v="2.99"/>
    <n v="8.9700000000000006"/>
    <x v="349"/>
    <x v="47"/>
    <x v="3"/>
  </r>
  <r>
    <x v="174910"/>
    <x v="0"/>
    <x v="1"/>
    <n v="11.95"/>
    <n v="11.95"/>
    <x v="346"/>
    <x v="249"/>
    <x v="7"/>
  </r>
  <r>
    <x v="174911"/>
    <x v="0"/>
    <x v="1"/>
    <n v="11.95"/>
    <n v="11.95"/>
    <x v="340"/>
    <x v="52"/>
    <x v="0"/>
  </r>
  <r>
    <x v="174912"/>
    <x v="3"/>
    <x v="0"/>
    <n v="11.99"/>
    <n v="23.98"/>
    <x v="350"/>
    <x v="670"/>
    <x v="3"/>
  </r>
  <r>
    <x v="174913"/>
    <x v="15"/>
    <x v="1"/>
    <n v="999.99"/>
    <n v="999.99"/>
    <x v="62"/>
    <x v="93"/>
    <x v="7"/>
  </r>
  <r>
    <x v="174914"/>
    <x v="3"/>
    <x v="1"/>
    <n v="11.99"/>
    <n v="11.99"/>
    <x v="342"/>
    <x v="617"/>
    <x v="5"/>
  </r>
  <r>
    <x v="174915"/>
    <x v="5"/>
    <x v="0"/>
    <n v="14.95"/>
    <n v="29.9"/>
    <x v="350"/>
    <x v="104"/>
    <x v="1"/>
  </r>
  <r>
    <x v="174916"/>
    <x v="7"/>
    <x v="6"/>
    <n v="3.84"/>
    <n v="23.04"/>
    <x v="347"/>
    <x v="572"/>
    <x v="3"/>
  </r>
  <r>
    <x v="174917"/>
    <x v="0"/>
    <x v="1"/>
    <n v="11.95"/>
    <n v="11.95"/>
    <x v="336"/>
    <x v="107"/>
    <x v="3"/>
  </r>
  <r>
    <x v="174918"/>
    <x v="7"/>
    <x v="1"/>
    <n v="3.84"/>
    <n v="3.84"/>
    <x v="357"/>
    <x v="557"/>
    <x v="1"/>
  </r>
  <r>
    <x v="174919"/>
    <x v="8"/>
    <x v="1"/>
    <n v="150"/>
    <n v="150"/>
    <x v="353"/>
    <x v="800"/>
    <x v="5"/>
  </r>
  <r>
    <x v="174920"/>
    <x v="5"/>
    <x v="1"/>
    <n v="14.95"/>
    <n v="14.95"/>
    <x v="336"/>
    <x v="125"/>
    <x v="4"/>
  </r>
  <r>
    <x v="174921"/>
    <x v="8"/>
    <x v="1"/>
    <n v="150"/>
    <n v="150"/>
    <x v="361"/>
    <x v="886"/>
    <x v="3"/>
  </r>
  <r>
    <x v="174922"/>
    <x v="0"/>
    <x v="1"/>
    <n v="11.95"/>
    <n v="11.95"/>
    <x v="345"/>
    <x v="310"/>
    <x v="5"/>
  </r>
  <r>
    <x v="174923"/>
    <x v="0"/>
    <x v="1"/>
    <n v="11.95"/>
    <n v="11.95"/>
    <x v="337"/>
    <x v="580"/>
    <x v="3"/>
  </r>
  <r>
    <x v="174924"/>
    <x v="3"/>
    <x v="1"/>
    <n v="11.99"/>
    <n v="11.99"/>
    <x v="362"/>
    <x v="701"/>
    <x v="4"/>
  </r>
  <r>
    <x v="174925"/>
    <x v="7"/>
    <x v="1"/>
    <n v="3.84"/>
    <n v="3.84"/>
    <x v="360"/>
    <x v="671"/>
    <x v="0"/>
  </r>
  <r>
    <x v="174926"/>
    <x v="1"/>
    <x v="1"/>
    <n v="99.99"/>
    <n v="99.99"/>
    <x v="337"/>
    <x v="658"/>
    <x v="0"/>
  </r>
  <r>
    <x v="174927"/>
    <x v="7"/>
    <x v="1"/>
    <n v="3.84"/>
    <n v="3.84"/>
    <x v="359"/>
    <x v="935"/>
    <x v="5"/>
  </r>
  <r>
    <x v="174928"/>
    <x v="5"/>
    <x v="1"/>
    <n v="14.95"/>
    <n v="14.95"/>
    <x v="338"/>
    <x v="935"/>
    <x v="1"/>
  </r>
  <r>
    <x v="174929"/>
    <x v="0"/>
    <x v="1"/>
    <n v="11.95"/>
    <n v="11.95"/>
    <x v="362"/>
    <x v="646"/>
    <x v="2"/>
  </r>
  <r>
    <x v="174930"/>
    <x v="10"/>
    <x v="1"/>
    <n v="700"/>
    <n v="700"/>
    <x v="339"/>
    <x v="211"/>
    <x v="6"/>
  </r>
  <r>
    <x v="174931"/>
    <x v="12"/>
    <x v="1"/>
    <n v="149.99"/>
    <n v="149.99"/>
    <x v="62"/>
    <x v="781"/>
    <x v="4"/>
  </r>
  <r>
    <x v="174932"/>
    <x v="8"/>
    <x v="1"/>
    <n v="150"/>
    <n v="150"/>
    <x v="336"/>
    <x v="798"/>
    <x v="3"/>
  </r>
  <r>
    <x v="174933"/>
    <x v="8"/>
    <x v="1"/>
    <n v="150"/>
    <n v="150"/>
    <x v="358"/>
    <x v="380"/>
    <x v="3"/>
  </r>
  <r>
    <x v="174934"/>
    <x v="9"/>
    <x v="1"/>
    <n v="2.99"/>
    <n v="2.99"/>
    <x v="340"/>
    <x v="577"/>
    <x v="2"/>
  </r>
  <r>
    <x v="174935"/>
    <x v="10"/>
    <x v="1"/>
    <n v="700"/>
    <n v="700"/>
    <x v="363"/>
    <x v="954"/>
    <x v="5"/>
  </r>
  <r>
    <x v="174935"/>
    <x v="4"/>
    <x v="1"/>
    <n v="1700"/>
    <n v="1700"/>
    <x v="363"/>
    <x v="954"/>
    <x v="5"/>
  </r>
  <r>
    <x v="174936"/>
    <x v="9"/>
    <x v="0"/>
    <n v="2.99"/>
    <n v="5.98"/>
    <x v="346"/>
    <x v="1152"/>
    <x v="5"/>
  </r>
  <r>
    <x v="174937"/>
    <x v="3"/>
    <x v="1"/>
    <n v="11.99"/>
    <n v="11.99"/>
    <x v="348"/>
    <x v="1102"/>
    <x v="7"/>
  </r>
  <r>
    <x v="174938"/>
    <x v="9"/>
    <x v="1"/>
    <n v="2.99"/>
    <n v="2.99"/>
    <x v="353"/>
    <x v="77"/>
    <x v="3"/>
  </r>
  <r>
    <x v="174939"/>
    <x v="8"/>
    <x v="1"/>
    <n v="150"/>
    <n v="150"/>
    <x v="353"/>
    <x v="109"/>
    <x v="3"/>
  </r>
  <r>
    <x v="174940"/>
    <x v="18"/>
    <x v="1"/>
    <n v="379.99"/>
    <n v="379.99"/>
    <x v="361"/>
    <x v="358"/>
    <x v="0"/>
  </r>
  <r>
    <x v="174941"/>
    <x v="0"/>
    <x v="1"/>
    <n v="11.95"/>
    <n v="11.95"/>
    <x v="363"/>
    <x v="371"/>
    <x v="3"/>
  </r>
  <r>
    <x v="174942"/>
    <x v="5"/>
    <x v="1"/>
    <n v="14.95"/>
    <n v="14.95"/>
    <x v="347"/>
    <x v="95"/>
    <x v="7"/>
  </r>
  <r>
    <x v="174943"/>
    <x v="18"/>
    <x v="1"/>
    <n v="379.99"/>
    <n v="379.99"/>
    <x v="341"/>
    <x v="416"/>
    <x v="3"/>
  </r>
  <r>
    <x v="174944"/>
    <x v="1"/>
    <x v="1"/>
    <n v="99.99"/>
    <n v="99.99"/>
    <x v="342"/>
    <x v="270"/>
    <x v="6"/>
  </r>
  <r>
    <x v="174945"/>
    <x v="1"/>
    <x v="1"/>
    <n v="99.99"/>
    <n v="99.99"/>
    <x v="336"/>
    <x v="641"/>
    <x v="5"/>
  </r>
  <r>
    <x v="174946"/>
    <x v="0"/>
    <x v="1"/>
    <n v="11.95"/>
    <n v="11.95"/>
    <x v="359"/>
    <x v="417"/>
    <x v="3"/>
  </r>
  <r>
    <x v="174947"/>
    <x v="1"/>
    <x v="1"/>
    <n v="99.99"/>
    <n v="99.99"/>
    <x v="352"/>
    <x v="75"/>
    <x v="6"/>
  </r>
  <r>
    <x v="174948"/>
    <x v="12"/>
    <x v="1"/>
    <n v="149.99"/>
    <n v="149.99"/>
    <x v="347"/>
    <x v="92"/>
    <x v="0"/>
  </r>
  <r>
    <x v="174949"/>
    <x v="15"/>
    <x v="1"/>
    <n v="999.99"/>
    <n v="999.99"/>
    <x v="339"/>
    <x v="12"/>
    <x v="0"/>
  </r>
  <r>
    <x v="174950"/>
    <x v="0"/>
    <x v="1"/>
    <n v="11.95"/>
    <n v="11.95"/>
    <x v="362"/>
    <x v="746"/>
    <x v="6"/>
  </r>
  <r>
    <x v="174951"/>
    <x v="0"/>
    <x v="1"/>
    <n v="11.95"/>
    <n v="11.95"/>
    <x v="336"/>
    <x v="699"/>
    <x v="6"/>
  </r>
  <r>
    <x v="174952"/>
    <x v="5"/>
    <x v="1"/>
    <n v="14.95"/>
    <n v="14.95"/>
    <x v="363"/>
    <x v="401"/>
    <x v="4"/>
  </r>
  <r>
    <x v="174953"/>
    <x v="0"/>
    <x v="1"/>
    <n v="11.95"/>
    <n v="11.95"/>
    <x v="336"/>
    <x v="1093"/>
    <x v="0"/>
  </r>
  <r>
    <x v="174954"/>
    <x v="0"/>
    <x v="1"/>
    <n v="11.95"/>
    <n v="11.95"/>
    <x v="337"/>
    <x v="861"/>
    <x v="1"/>
  </r>
  <r>
    <x v="174955"/>
    <x v="0"/>
    <x v="1"/>
    <n v="11.95"/>
    <n v="11.95"/>
    <x v="344"/>
    <x v="692"/>
    <x v="5"/>
  </r>
  <r>
    <x v="174956"/>
    <x v="10"/>
    <x v="1"/>
    <n v="700"/>
    <n v="700"/>
    <x v="345"/>
    <x v="217"/>
    <x v="7"/>
  </r>
  <r>
    <x v="174956"/>
    <x v="5"/>
    <x v="1"/>
    <n v="14.95"/>
    <n v="14.95"/>
    <x v="345"/>
    <x v="217"/>
    <x v="7"/>
  </r>
  <r>
    <x v="174957"/>
    <x v="12"/>
    <x v="1"/>
    <n v="149.99"/>
    <n v="149.99"/>
    <x v="361"/>
    <x v="848"/>
    <x v="5"/>
  </r>
  <r>
    <x v="174958"/>
    <x v="9"/>
    <x v="1"/>
    <n v="2.99"/>
    <n v="2.99"/>
    <x v="342"/>
    <x v="585"/>
    <x v="1"/>
  </r>
  <r>
    <x v="174959"/>
    <x v="7"/>
    <x v="1"/>
    <n v="3.84"/>
    <n v="3.84"/>
    <x v="358"/>
    <x v="443"/>
    <x v="4"/>
  </r>
  <r>
    <x v="174960"/>
    <x v="5"/>
    <x v="1"/>
    <n v="14.95"/>
    <n v="14.95"/>
    <x v="346"/>
    <x v="657"/>
    <x v="6"/>
  </r>
  <r>
    <x v="174961"/>
    <x v="5"/>
    <x v="1"/>
    <n v="14.95"/>
    <n v="14.95"/>
    <x v="351"/>
    <x v="406"/>
    <x v="1"/>
  </r>
  <r>
    <x v="174962"/>
    <x v="1"/>
    <x v="1"/>
    <n v="99.99"/>
    <n v="99.99"/>
    <x v="340"/>
    <x v="845"/>
    <x v="2"/>
  </r>
  <r>
    <x v="174963"/>
    <x v="0"/>
    <x v="1"/>
    <n v="11.95"/>
    <n v="11.95"/>
    <x v="350"/>
    <x v="826"/>
    <x v="5"/>
  </r>
  <r>
    <x v="174964"/>
    <x v="9"/>
    <x v="0"/>
    <n v="2.99"/>
    <n v="5.98"/>
    <x v="62"/>
    <x v="714"/>
    <x v="8"/>
  </r>
  <r>
    <x v="174965"/>
    <x v="3"/>
    <x v="2"/>
    <n v="11.99"/>
    <n v="35.97"/>
    <x v="351"/>
    <x v="410"/>
    <x v="1"/>
  </r>
  <r>
    <x v="174966"/>
    <x v="2"/>
    <x v="1"/>
    <n v="600"/>
    <n v="600"/>
    <x v="346"/>
    <x v="222"/>
    <x v="6"/>
  </r>
  <r>
    <x v="174967"/>
    <x v="18"/>
    <x v="1"/>
    <n v="379.99"/>
    <n v="379.99"/>
    <x v="354"/>
    <x v="829"/>
    <x v="6"/>
  </r>
  <r>
    <x v="174968"/>
    <x v="0"/>
    <x v="1"/>
    <n v="11.95"/>
    <n v="11.95"/>
    <x v="341"/>
    <x v="194"/>
    <x v="7"/>
  </r>
  <r>
    <x v="174969"/>
    <x v="13"/>
    <x v="1"/>
    <n v="109.99"/>
    <n v="109.99"/>
    <x v="362"/>
    <x v="807"/>
    <x v="5"/>
  </r>
  <r>
    <x v="174970"/>
    <x v="13"/>
    <x v="1"/>
    <n v="109.99"/>
    <n v="109.99"/>
    <x v="62"/>
    <x v="274"/>
    <x v="3"/>
  </r>
  <r>
    <x v="174971"/>
    <x v="3"/>
    <x v="1"/>
    <n v="11.99"/>
    <n v="11.99"/>
    <x v="354"/>
    <x v="848"/>
    <x v="1"/>
  </r>
  <r>
    <x v="174972"/>
    <x v="9"/>
    <x v="4"/>
    <n v="2.99"/>
    <n v="11.96"/>
    <x v="357"/>
    <x v="306"/>
    <x v="1"/>
  </r>
  <r>
    <x v="174973"/>
    <x v="11"/>
    <x v="1"/>
    <n v="300"/>
    <n v="300"/>
    <x v="344"/>
    <x v="425"/>
    <x v="7"/>
  </r>
  <r>
    <x v="174974"/>
    <x v="9"/>
    <x v="0"/>
    <n v="2.99"/>
    <n v="5.98"/>
    <x v="361"/>
    <x v="379"/>
    <x v="2"/>
  </r>
  <r>
    <x v="174975"/>
    <x v="0"/>
    <x v="1"/>
    <n v="11.95"/>
    <n v="11.95"/>
    <x v="363"/>
    <x v="990"/>
    <x v="3"/>
  </r>
  <r>
    <x v="174976"/>
    <x v="9"/>
    <x v="0"/>
    <n v="2.99"/>
    <n v="5.98"/>
    <x v="363"/>
    <x v="1044"/>
    <x v="5"/>
  </r>
  <r>
    <x v="174977"/>
    <x v="14"/>
    <x v="1"/>
    <n v="600"/>
    <n v="600"/>
    <x v="364"/>
    <x v="771"/>
    <x v="0"/>
  </r>
  <r>
    <x v="174978"/>
    <x v="3"/>
    <x v="1"/>
    <n v="11.99"/>
    <n v="11.99"/>
    <x v="343"/>
    <x v="719"/>
    <x v="8"/>
  </r>
  <r>
    <x v="174979"/>
    <x v="8"/>
    <x v="1"/>
    <n v="150"/>
    <n v="150"/>
    <x v="347"/>
    <x v="43"/>
    <x v="1"/>
  </r>
  <r>
    <x v="174980"/>
    <x v="5"/>
    <x v="1"/>
    <n v="14.95"/>
    <n v="14.95"/>
    <x v="350"/>
    <x v="407"/>
    <x v="7"/>
  </r>
  <r>
    <x v="174981"/>
    <x v="9"/>
    <x v="1"/>
    <n v="2.99"/>
    <n v="2.99"/>
    <x v="349"/>
    <x v="154"/>
    <x v="0"/>
  </r>
  <r>
    <x v="174982"/>
    <x v="7"/>
    <x v="0"/>
    <n v="3.84"/>
    <n v="7.68"/>
    <x v="336"/>
    <x v="1137"/>
    <x v="8"/>
  </r>
  <r>
    <x v="174983"/>
    <x v="15"/>
    <x v="1"/>
    <n v="999.99"/>
    <n v="999.99"/>
    <x v="359"/>
    <x v="379"/>
    <x v="6"/>
  </r>
  <r>
    <x v="174984"/>
    <x v="9"/>
    <x v="0"/>
    <n v="2.99"/>
    <n v="5.98"/>
    <x v="361"/>
    <x v="108"/>
    <x v="6"/>
  </r>
  <r>
    <x v="174985"/>
    <x v="9"/>
    <x v="1"/>
    <n v="2.99"/>
    <n v="2.99"/>
    <x v="362"/>
    <x v="29"/>
    <x v="5"/>
  </r>
  <r>
    <x v="174986"/>
    <x v="8"/>
    <x v="1"/>
    <n v="150"/>
    <n v="150"/>
    <x v="344"/>
    <x v="336"/>
    <x v="3"/>
  </r>
  <r>
    <x v="174987"/>
    <x v="8"/>
    <x v="1"/>
    <n v="150"/>
    <n v="150"/>
    <x v="358"/>
    <x v="379"/>
    <x v="8"/>
  </r>
  <r>
    <x v="174988"/>
    <x v="15"/>
    <x v="1"/>
    <n v="999.99"/>
    <n v="999.99"/>
    <x v="353"/>
    <x v="14"/>
    <x v="6"/>
  </r>
  <r>
    <x v="174989"/>
    <x v="0"/>
    <x v="1"/>
    <n v="11.95"/>
    <n v="11.95"/>
    <x v="345"/>
    <x v="1054"/>
    <x v="0"/>
  </r>
  <r>
    <x v="174990"/>
    <x v="8"/>
    <x v="1"/>
    <n v="150"/>
    <n v="150"/>
    <x v="363"/>
    <x v="988"/>
    <x v="6"/>
  </r>
  <r>
    <x v="174991"/>
    <x v="3"/>
    <x v="1"/>
    <n v="11.99"/>
    <n v="11.99"/>
    <x v="347"/>
    <x v="527"/>
    <x v="2"/>
  </r>
  <r>
    <x v="174992"/>
    <x v="7"/>
    <x v="1"/>
    <n v="3.84"/>
    <n v="3.84"/>
    <x v="344"/>
    <x v="35"/>
    <x v="5"/>
  </r>
  <r>
    <x v="174993"/>
    <x v="9"/>
    <x v="1"/>
    <n v="2.99"/>
    <n v="2.99"/>
    <x v="345"/>
    <x v="541"/>
    <x v="4"/>
  </r>
  <r>
    <x v="174994"/>
    <x v="6"/>
    <x v="1"/>
    <n v="389.99"/>
    <n v="389.99"/>
    <x v="346"/>
    <x v="835"/>
    <x v="3"/>
  </r>
  <r>
    <x v="174995"/>
    <x v="4"/>
    <x v="1"/>
    <n v="1700"/>
    <n v="1700"/>
    <x v="349"/>
    <x v="34"/>
    <x v="1"/>
  </r>
  <r>
    <x v="174996"/>
    <x v="5"/>
    <x v="1"/>
    <n v="14.95"/>
    <n v="14.95"/>
    <x v="361"/>
    <x v="386"/>
    <x v="2"/>
  </r>
  <r>
    <x v="174997"/>
    <x v="10"/>
    <x v="1"/>
    <n v="700"/>
    <n v="700"/>
    <x v="356"/>
    <x v="364"/>
    <x v="0"/>
  </r>
  <r>
    <x v="174998"/>
    <x v="3"/>
    <x v="1"/>
    <n v="11.99"/>
    <n v="11.99"/>
    <x v="352"/>
    <x v="1435"/>
    <x v="0"/>
  </r>
  <r>
    <x v="174999"/>
    <x v="18"/>
    <x v="1"/>
    <n v="379.99"/>
    <n v="379.99"/>
    <x v="357"/>
    <x v="734"/>
    <x v="2"/>
  </r>
  <r>
    <x v="175000"/>
    <x v="5"/>
    <x v="1"/>
    <n v="14.95"/>
    <n v="14.95"/>
    <x v="361"/>
    <x v="65"/>
    <x v="1"/>
  </r>
  <r>
    <x v="175001"/>
    <x v="8"/>
    <x v="1"/>
    <n v="150"/>
    <n v="150"/>
    <x v="356"/>
    <x v="1060"/>
    <x v="2"/>
  </r>
  <r>
    <x v="175002"/>
    <x v="0"/>
    <x v="1"/>
    <n v="11.95"/>
    <n v="11.95"/>
    <x v="361"/>
    <x v="295"/>
    <x v="2"/>
  </r>
  <r>
    <x v="175003"/>
    <x v="12"/>
    <x v="1"/>
    <n v="149.99"/>
    <n v="149.99"/>
    <x v="355"/>
    <x v="862"/>
    <x v="7"/>
  </r>
  <r>
    <x v="175004"/>
    <x v="7"/>
    <x v="2"/>
    <n v="3.84"/>
    <n v="11.52"/>
    <x v="355"/>
    <x v="609"/>
    <x v="4"/>
  </r>
  <r>
    <x v="175005"/>
    <x v="12"/>
    <x v="1"/>
    <n v="149.99"/>
    <n v="149.99"/>
    <x v="358"/>
    <x v="755"/>
    <x v="2"/>
  </r>
  <r>
    <x v="175006"/>
    <x v="0"/>
    <x v="1"/>
    <n v="11.95"/>
    <n v="11.95"/>
    <x v="364"/>
    <x v="27"/>
    <x v="3"/>
  </r>
  <r>
    <x v="175007"/>
    <x v="8"/>
    <x v="1"/>
    <n v="150"/>
    <n v="150"/>
    <x v="350"/>
    <x v="67"/>
    <x v="1"/>
  </r>
  <r>
    <x v="175008"/>
    <x v="15"/>
    <x v="1"/>
    <n v="999.99"/>
    <n v="999.99"/>
    <x v="361"/>
    <x v="77"/>
    <x v="5"/>
  </r>
  <r>
    <x v="175009"/>
    <x v="10"/>
    <x v="1"/>
    <n v="700"/>
    <n v="700"/>
    <x v="361"/>
    <x v="177"/>
    <x v="5"/>
  </r>
  <r>
    <x v="175010"/>
    <x v="2"/>
    <x v="1"/>
    <n v="600"/>
    <n v="600"/>
    <x v="343"/>
    <x v="1110"/>
    <x v="6"/>
  </r>
  <r>
    <x v="175010"/>
    <x v="0"/>
    <x v="1"/>
    <n v="11.95"/>
    <n v="11.95"/>
    <x v="343"/>
    <x v="1110"/>
    <x v="6"/>
  </r>
  <r>
    <x v="175011"/>
    <x v="7"/>
    <x v="1"/>
    <n v="3.84"/>
    <n v="3.84"/>
    <x v="364"/>
    <x v="612"/>
    <x v="7"/>
  </r>
  <r>
    <x v="175012"/>
    <x v="8"/>
    <x v="1"/>
    <n v="150"/>
    <n v="150"/>
    <x v="337"/>
    <x v="1136"/>
    <x v="2"/>
  </r>
  <r>
    <x v="175013"/>
    <x v="5"/>
    <x v="1"/>
    <n v="14.95"/>
    <n v="14.95"/>
    <x v="347"/>
    <x v="783"/>
    <x v="6"/>
  </r>
  <r>
    <x v="175014"/>
    <x v="3"/>
    <x v="1"/>
    <n v="11.99"/>
    <n v="11.99"/>
    <x v="356"/>
    <x v="627"/>
    <x v="6"/>
  </r>
  <r>
    <x v="175015"/>
    <x v="3"/>
    <x v="1"/>
    <n v="11.99"/>
    <n v="11.99"/>
    <x v="346"/>
    <x v="581"/>
    <x v="3"/>
  </r>
  <r>
    <x v="175016"/>
    <x v="6"/>
    <x v="1"/>
    <n v="389.99"/>
    <n v="389.99"/>
    <x v="353"/>
    <x v="1238"/>
    <x v="5"/>
  </r>
  <r>
    <x v="175017"/>
    <x v="16"/>
    <x v="1"/>
    <n v="400"/>
    <n v="400"/>
    <x v="363"/>
    <x v="767"/>
    <x v="0"/>
  </r>
  <r>
    <x v="175018"/>
    <x v="3"/>
    <x v="1"/>
    <n v="11.99"/>
    <n v="11.99"/>
    <x v="359"/>
    <x v="353"/>
    <x v="7"/>
  </r>
  <r>
    <x v="175019"/>
    <x v="0"/>
    <x v="0"/>
    <n v="11.95"/>
    <n v="23.9"/>
    <x v="340"/>
    <x v="606"/>
    <x v="1"/>
  </r>
  <r>
    <x v="175020"/>
    <x v="9"/>
    <x v="0"/>
    <n v="2.99"/>
    <n v="5.98"/>
    <x v="360"/>
    <x v="31"/>
    <x v="3"/>
  </r>
  <r>
    <x v="175021"/>
    <x v="7"/>
    <x v="1"/>
    <n v="3.84"/>
    <n v="3.84"/>
    <x v="364"/>
    <x v="488"/>
    <x v="5"/>
  </r>
  <r>
    <x v="175022"/>
    <x v="5"/>
    <x v="1"/>
    <n v="14.95"/>
    <n v="14.95"/>
    <x v="353"/>
    <x v="382"/>
    <x v="1"/>
  </r>
  <r>
    <x v="175023"/>
    <x v="0"/>
    <x v="1"/>
    <n v="11.95"/>
    <n v="11.95"/>
    <x v="357"/>
    <x v="551"/>
    <x v="3"/>
  </r>
  <r>
    <x v="175024"/>
    <x v="12"/>
    <x v="1"/>
    <n v="149.99"/>
    <n v="149.99"/>
    <x v="349"/>
    <x v="23"/>
    <x v="4"/>
  </r>
  <r>
    <x v="175025"/>
    <x v="1"/>
    <x v="1"/>
    <n v="99.99"/>
    <n v="99.99"/>
    <x v="348"/>
    <x v="480"/>
    <x v="2"/>
  </r>
  <r>
    <x v="175026"/>
    <x v="3"/>
    <x v="1"/>
    <n v="11.99"/>
    <n v="11.99"/>
    <x v="337"/>
    <x v="1033"/>
    <x v="1"/>
  </r>
  <r>
    <x v="175027"/>
    <x v="5"/>
    <x v="0"/>
    <n v="14.95"/>
    <n v="29.9"/>
    <x v="337"/>
    <x v="202"/>
    <x v="6"/>
  </r>
  <r>
    <x v="175028"/>
    <x v="1"/>
    <x v="1"/>
    <n v="99.99"/>
    <n v="99.99"/>
    <x v="336"/>
    <x v="1166"/>
    <x v="1"/>
  </r>
  <r>
    <x v="175029"/>
    <x v="9"/>
    <x v="1"/>
    <n v="2.99"/>
    <n v="2.99"/>
    <x v="362"/>
    <x v="1420"/>
    <x v="8"/>
  </r>
  <r>
    <x v="175030"/>
    <x v="9"/>
    <x v="1"/>
    <n v="2.99"/>
    <n v="2.99"/>
    <x v="339"/>
    <x v="874"/>
    <x v="2"/>
  </r>
  <r>
    <x v="175031"/>
    <x v="5"/>
    <x v="1"/>
    <n v="14.95"/>
    <n v="14.95"/>
    <x v="350"/>
    <x v="487"/>
    <x v="6"/>
  </r>
  <r>
    <x v="175032"/>
    <x v="8"/>
    <x v="1"/>
    <n v="150"/>
    <n v="150"/>
    <x v="355"/>
    <x v="1015"/>
    <x v="4"/>
  </r>
  <r>
    <x v="175033"/>
    <x v="7"/>
    <x v="1"/>
    <n v="3.84"/>
    <n v="3.84"/>
    <x v="345"/>
    <x v="900"/>
    <x v="3"/>
  </r>
  <r>
    <x v="175034"/>
    <x v="10"/>
    <x v="1"/>
    <n v="700"/>
    <n v="700"/>
    <x v="349"/>
    <x v="1112"/>
    <x v="2"/>
  </r>
  <r>
    <x v="175035"/>
    <x v="0"/>
    <x v="1"/>
    <n v="11.95"/>
    <n v="11.95"/>
    <x v="340"/>
    <x v="105"/>
    <x v="0"/>
  </r>
  <r>
    <x v="175036"/>
    <x v="1"/>
    <x v="1"/>
    <n v="99.99"/>
    <n v="99.99"/>
    <x v="364"/>
    <x v="976"/>
    <x v="7"/>
  </r>
  <r>
    <x v="175037"/>
    <x v="12"/>
    <x v="1"/>
    <n v="149.99"/>
    <n v="149.99"/>
    <x v="351"/>
    <x v="1027"/>
    <x v="8"/>
  </r>
  <r>
    <x v="175038"/>
    <x v="4"/>
    <x v="1"/>
    <n v="1700"/>
    <n v="1700"/>
    <x v="348"/>
    <x v="173"/>
    <x v="7"/>
  </r>
  <r>
    <x v="175039"/>
    <x v="3"/>
    <x v="1"/>
    <n v="11.99"/>
    <n v="11.99"/>
    <x v="340"/>
    <x v="412"/>
    <x v="8"/>
  </r>
  <r>
    <x v="175040"/>
    <x v="0"/>
    <x v="0"/>
    <n v="11.95"/>
    <n v="23.9"/>
    <x v="363"/>
    <x v="272"/>
    <x v="7"/>
  </r>
  <r>
    <x v="175041"/>
    <x v="12"/>
    <x v="1"/>
    <n v="149.99"/>
    <n v="149.99"/>
    <x v="364"/>
    <x v="1101"/>
    <x v="3"/>
  </r>
  <r>
    <x v="175042"/>
    <x v="15"/>
    <x v="1"/>
    <n v="999.99"/>
    <n v="999.99"/>
    <x v="342"/>
    <x v="1142"/>
    <x v="5"/>
  </r>
  <r>
    <x v="175043"/>
    <x v="5"/>
    <x v="1"/>
    <n v="14.95"/>
    <n v="14.95"/>
    <x v="361"/>
    <x v="1164"/>
    <x v="6"/>
  </r>
  <r>
    <x v="175044"/>
    <x v="0"/>
    <x v="1"/>
    <n v="11.95"/>
    <n v="11.95"/>
    <x v="363"/>
    <x v="1197"/>
    <x v="2"/>
  </r>
  <r>
    <x v="175045"/>
    <x v="1"/>
    <x v="1"/>
    <n v="99.99"/>
    <n v="99.99"/>
    <x v="338"/>
    <x v="993"/>
    <x v="3"/>
  </r>
  <r>
    <x v="175046"/>
    <x v="7"/>
    <x v="1"/>
    <n v="3.84"/>
    <n v="3.84"/>
    <x v="354"/>
    <x v="1330"/>
    <x v="3"/>
  </r>
  <r>
    <x v="175047"/>
    <x v="5"/>
    <x v="1"/>
    <n v="14.95"/>
    <n v="14.95"/>
    <x v="349"/>
    <x v="929"/>
    <x v="3"/>
  </r>
  <r>
    <x v="175048"/>
    <x v="1"/>
    <x v="1"/>
    <n v="99.99"/>
    <n v="99.99"/>
    <x v="342"/>
    <x v="54"/>
    <x v="3"/>
  </r>
  <r>
    <x v="175049"/>
    <x v="7"/>
    <x v="1"/>
    <n v="3.84"/>
    <n v="3.84"/>
    <x v="353"/>
    <x v="742"/>
    <x v="2"/>
  </r>
  <r>
    <x v="175050"/>
    <x v="9"/>
    <x v="1"/>
    <n v="2.99"/>
    <n v="2.99"/>
    <x v="358"/>
    <x v="894"/>
    <x v="8"/>
  </r>
  <r>
    <x v="175051"/>
    <x v="2"/>
    <x v="1"/>
    <n v="600"/>
    <n v="600"/>
    <x v="62"/>
    <x v="578"/>
    <x v="2"/>
  </r>
  <r>
    <x v="175051"/>
    <x v="0"/>
    <x v="1"/>
    <n v="11.95"/>
    <n v="11.95"/>
    <x v="62"/>
    <x v="578"/>
    <x v="2"/>
  </r>
  <r>
    <x v="175052"/>
    <x v="6"/>
    <x v="1"/>
    <n v="389.99"/>
    <n v="389.99"/>
    <x v="353"/>
    <x v="1380"/>
    <x v="4"/>
  </r>
  <r>
    <x v="175053"/>
    <x v="13"/>
    <x v="1"/>
    <n v="109.99"/>
    <n v="109.99"/>
    <x v="355"/>
    <x v="631"/>
    <x v="6"/>
  </r>
  <r>
    <x v="175054"/>
    <x v="5"/>
    <x v="1"/>
    <n v="14.95"/>
    <n v="14.95"/>
    <x v="341"/>
    <x v="319"/>
    <x v="3"/>
  </r>
  <r>
    <x v="175055"/>
    <x v="5"/>
    <x v="1"/>
    <n v="14.95"/>
    <n v="14.95"/>
    <x v="342"/>
    <x v="242"/>
    <x v="1"/>
  </r>
  <r>
    <x v="175056"/>
    <x v="10"/>
    <x v="1"/>
    <n v="700"/>
    <n v="700"/>
    <x v="361"/>
    <x v="869"/>
    <x v="8"/>
  </r>
  <r>
    <x v="175057"/>
    <x v="0"/>
    <x v="1"/>
    <n v="11.95"/>
    <n v="11.95"/>
    <x v="361"/>
    <x v="322"/>
    <x v="4"/>
  </r>
  <r>
    <x v="175058"/>
    <x v="1"/>
    <x v="1"/>
    <n v="99.99"/>
    <n v="99.99"/>
    <x v="360"/>
    <x v="1053"/>
    <x v="2"/>
  </r>
  <r>
    <x v="175059"/>
    <x v="1"/>
    <x v="1"/>
    <n v="99.99"/>
    <n v="99.99"/>
    <x v="359"/>
    <x v="809"/>
    <x v="2"/>
  </r>
  <r>
    <x v="175060"/>
    <x v="7"/>
    <x v="1"/>
    <n v="3.84"/>
    <n v="3.84"/>
    <x v="357"/>
    <x v="835"/>
    <x v="3"/>
  </r>
  <r>
    <x v="175061"/>
    <x v="1"/>
    <x v="1"/>
    <n v="99.99"/>
    <n v="99.99"/>
    <x v="345"/>
    <x v="148"/>
    <x v="2"/>
  </r>
  <r>
    <x v="175062"/>
    <x v="3"/>
    <x v="1"/>
    <n v="11.99"/>
    <n v="11.99"/>
    <x v="345"/>
    <x v="409"/>
    <x v="4"/>
  </r>
  <r>
    <x v="175063"/>
    <x v="8"/>
    <x v="1"/>
    <n v="150"/>
    <n v="150"/>
    <x v="342"/>
    <x v="362"/>
    <x v="7"/>
  </r>
  <r>
    <x v="175064"/>
    <x v="5"/>
    <x v="1"/>
    <n v="14.95"/>
    <n v="14.95"/>
    <x v="362"/>
    <x v="865"/>
    <x v="4"/>
  </r>
  <r>
    <x v="175065"/>
    <x v="12"/>
    <x v="1"/>
    <n v="149.99"/>
    <n v="149.99"/>
    <x v="338"/>
    <x v="20"/>
    <x v="7"/>
  </r>
  <r>
    <x v="175066"/>
    <x v="9"/>
    <x v="1"/>
    <n v="2.99"/>
    <n v="2.99"/>
    <x v="349"/>
    <x v="305"/>
    <x v="6"/>
  </r>
  <r>
    <x v="175067"/>
    <x v="6"/>
    <x v="1"/>
    <n v="389.99"/>
    <n v="389.99"/>
    <x v="338"/>
    <x v="728"/>
    <x v="0"/>
  </r>
  <r>
    <x v="175068"/>
    <x v="0"/>
    <x v="1"/>
    <n v="11.95"/>
    <n v="11.95"/>
    <x v="351"/>
    <x v="1042"/>
    <x v="1"/>
  </r>
  <r>
    <x v="175069"/>
    <x v="1"/>
    <x v="1"/>
    <n v="99.99"/>
    <n v="99.99"/>
    <x v="338"/>
    <x v="535"/>
    <x v="5"/>
  </r>
  <r>
    <x v="175070"/>
    <x v="3"/>
    <x v="1"/>
    <n v="11.99"/>
    <n v="11.99"/>
    <x v="346"/>
    <x v="1159"/>
    <x v="3"/>
  </r>
  <r>
    <x v="175071"/>
    <x v="16"/>
    <x v="1"/>
    <n v="400"/>
    <n v="400"/>
    <x v="359"/>
    <x v="857"/>
    <x v="2"/>
  </r>
  <r>
    <x v="175072"/>
    <x v="7"/>
    <x v="0"/>
    <n v="3.84"/>
    <n v="7.68"/>
    <x v="353"/>
    <x v="83"/>
    <x v="0"/>
  </r>
  <r>
    <x v="175073"/>
    <x v="8"/>
    <x v="1"/>
    <n v="150"/>
    <n v="150"/>
    <x v="351"/>
    <x v="387"/>
    <x v="2"/>
  </r>
  <r>
    <x v="175074"/>
    <x v="5"/>
    <x v="1"/>
    <n v="14.95"/>
    <n v="14.95"/>
    <x v="345"/>
    <x v="642"/>
    <x v="5"/>
  </r>
  <r>
    <x v="175075"/>
    <x v="9"/>
    <x v="1"/>
    <n v="2.99"/>
    <n v="2.99"/>
    <x v="350"/>
    <x v="995"/>
    <x v="3"/>
  </r>
  <r>
    <x v="175076"/>
    <x v="0"/>
    <x v="1"/>
    <n v="11.95"/>
    <n v="11.95"/>
    <x v="356"/>
    <x v="977"/>
    <x v="1"/>
  </r>
  <r>
    <x v="175077"/>
    <x v="0"/>
    <x v="2"/>
    <n v="11.95"/>
    <n v="35.85"/>
    <x v="341"/>
    <x v="1252"/>
    <x v="1"/>
  </r>
  <r>
    <x v="175078"/>
    <x v="1"/>
    <x v="1"/>
    <n v="99.99"/>
    <n v="99.99"/>
    <x v="339"/>
    <x v="1138"/>
    <x v="8"/>
  </r>
  <r>
    <x v="175079"/>
    <x v="7"/>
    <x v="2"/>
    <n v="3.84"/>
    <n v="11.52"/>
    <x v="337"/>
    <x v="6"/>
    <x v="3"/>
  </r>
  <r>
    <x v="175080"/>
    <x v="15"/>
    <x v="1"/>
    <n v="999.99"/>
    <n v="999.99"/>
    <x v="349"/>
    <x v="639"/>
    <x v="6"/>
  </r>
  <r>
    <x v="175081"/>
    <x v="0"/>
    <x v="1"/>
    <n v="11.95"/>
    <n v="11.95"/>
    <x v="363"/>
    <x v="659"/>
    <x v="3"/>
  </r>
  <r>
    <x v="175082"/>
    <x v="15"/>
    <x v="1"/>
    <n v="999.99"/>
    <n v="999.99"/>
    <x v="338"/>
    <x v="705"/>
    <x v="2"/>
  </r>
  <r>
    <x v="175083"/>
    <x v="3"/>
    <x v="1"/>
    <n v="11.99"/>
    <n v="11.99"/>
    <x v="363"/>
    <x v="932"/>
    <x v="4"/>
  </r>
  <r>
    <x v="175084"/>
    <x v="9"/>
    <x v="0"/>
    <n v="2.99"/>
    <n v="5.98"/>
    <x v="363"/>
    <x v="638"/>
    <x v="3"/>
  </r>
  <r>
    <x v="175085"/>
    <x v="1"/>
    <x v="1"/>
    <n v="99.99"/>
    <n v="99.99"/>
    <x v="349"/>
    <x v="431"/>
    <x v="3"/>
  </r>
  <r>
    <x v="175086"/>
    <x v="1"/>
    <x v="1"/>
    <n v="99.99"/>
    <n v="99.99"/>
    <x v="360"/>
    <x v="157"/>
    <x v="6"/>
  </r>
  <r>
    <x v="175087"/>
    <x v="7"/>
    <x v="0"/>
    <n v="3.84"/>
    <n v="7.68"/>
    <x v="350"/>
    <x v="814"/>
    <x v="3"/>
  </r>
  <r>
    <x v="175088"/>
    <x v="7"/>
    <x v="2"/>
    <n v="3.84"/>
    <n v="11.52"/>
    <x v="347"/>
    <x v="1149"/>
    <x v="6"/>
  </r>
  <r>
    <x v="175089"/>
    <x v="3"/>
    <x v="1"/>
    <n v="11.99"/>
    <n v="11.99"/>
    <x v="336"/>
    <x v="70"/>
    <x v="1"/>
  </r>
  <r>
    <x v="175090"/>
    <x v="5"/>
    <x v="1"/>
    <n v="14.95"/>
    <n v="14.95"/>
    <x v="349"/>
    <x v="1010"/>
    <x v="2"/>
  </r>
  <r>
    <x v="175091"/>
    <x v="7"/>
    <x v="1"/>
    <n v="3.84"/>
    <n v="3.84"/>
    <x v="352"/>
    <x v="485"/>
    <x v="5"/>
  </r>
  <r>
    <x v="175092"/>
    <x v="6"/>
    <x v="1"/>
    <n v="389.99"/>
    <n v="389.99"/>
    <x v="351"/>
    <x v="324"/>
    <x v="4"/>
  </r>
  <r>
    <x v="175093"/>
    <x v="8"/>
    <x v="1"/>
    <n v="150"/>
    <n v="150"/>
    <x v="353"/>
    <x v="49"/>
    <x v="4"/>
  </r>
  <r>
    <x v="175094"/>
    <x v="5"/>
    <x v="1"/>
    <n v="14.95"/>
    <n v="14.95"/>
    <x v="356"/>
    <x v="795"/>
    <x v="5"/>
  </r>
  <r>
    <x v="175095"/>
    <x v="7"/>
    <x v="0"/>
    <n v="3.84"/>
    <n v="7.68"/>
    <x v="347"/>
    <x v="646"/>
    <x v="4"/>
  </r>
  <r>
    <x v="175096"/>
    <x v="11"/>
    <x v="1"/>
    <n v="300"/>
    <n v="300"/>
    <x v="338"/>
    <x v="551"/>
    <x v="8"/>
  </r>
  <r>
    <x v="175097"/>
    <x v="8"/>
    <x v="1"/>
    <n v="150"/>
    <n v="150"/>
    <x v="356"/>
    <x v="407"/>
    <x v="6"/>
  </r>
  <r>
    <x v="175098"/>
    <x v="9"/>
    <x v="2"/>
    <n v="2.99"/>
    <n v="8.9700000000000006"/>
    <x v="62"/>
    <x v="196"/>
    <x v="3"/>
  </r>
  <r>
    <x v="175099"/>
    <x v="18"/>
    <x v="1"/>
    <n v="379.99"/>
    <n v="379.99"/>
    <x v="357"/>
    <x v="216"/>
    <x v="4"/>
  </r>
  <r>
    <x v="175100"/>
    <x v="1"/>
    <x v="1"/>
    <n v="99.99"/>
    <n v="99.99"/>
    <x v="349"/>
    <x v="1132"/>
    <x v="0"/>
  </r>
  <r>
    <x v="175101"/>
    <x v="0"/>
    <x v="1"/>
    <n v="11.95"/>
    <n v="11.95"/>
    <x v="337"/>
    <x v="120"/>
    <x v="5"/>
  </r>
  <r>
    <x v="175102"/>
    <x v="6"/>
    <x v="1"/>
    <n v="389.99"/>
    <n v="389.99"/>
    <x v="363"/>
    <x v="104"/>
    <x v="2"/>
  </r>
  <r>
    <x v="175103"/>
    <x v="1"/>
    <x v="1"/>
    <n v="99.99"/>
    <n v="99.99"/>
    <x v="360"/>
    <x v="984"/>
    <x v="8"/>
  </r>
  <r>
    <x v="175104"/>
    <x v="1"/>
    <x v="1"/>
    <n v="99.99"/>
    <n v="99.99"/>
    <x v="343"/>
    <x v="797"/>
    <x v="2"/>
  </r>
  <r>
    <x v="175105"/>
    <x v="5"/>
    <x v="1"/>
    <n v="14.95"/>
    <n v="14.95"/>
    <x v="344"/>
    <x v="438"/>
    <x v="3"/>
  </r>
  <r>
    <x v="175106"/>
    <x v="5"/>
    <x v="1"/>
    <n v="14.95"/>
    <n v="14.95"/>
    <x v="344"/>
    <x v="451"/>
    <x v="3"/>
  </r>
  <r>
    <x v="175107"/>
    <x v="7"/>
    <x v="1"/>
    <n v="3.84"/>
    <n v="3.84"/>
    <x v="340"/>
    <x v="760"/>
    <x v="1"/>
  </r>
  <r>
    <x v="175108"/>
    <x v="8"/>
    <x v="1"/>
    <n v="150"/>
    <n v="150"/>
    <x v="357"/>
    <x v="45"/>
    <x v="4"/>
  </r>
  <r>
    <x v="175109"/>
    <x v="7"/>
    <x v="1"/>
    <n v="3.84"/>
    <n v="3.84"/>
    <x v="362"/>
    <x v="925"/>
    <x v="5"/>
  </r>
  <r>
    <x v="175110"/>
    <x v="4"/>
    <x v="1"/>
    <n v="1700"/>
    <n v="1700"/>
    <x v="359"/>
    <x v="445"/>
    <x v="3"/>
  </r>
  <r>
    <x v="175111"/>
    <x v="18"/>
    <x v="1"/>
    <n v="379.99"/>
    <n v="379.99"/>
    <x v="339"/>
    <x v="614"/>
    <x v="6"/>
  </r>
  <r>
    <x v="175112"/>
    <x v="15"/>
    <x v="1"/>
    <n v="999.99"/>
    <n v="999.99"/>
    <x v="354"/>
    <x v="481"/>
    <x v="2"/>
  </r>
  <r>
    <x v="175113"/>
    <x v="1"/>
    <x v="1"/>
    <n v="99.99"/>
    <n v="99.99"/>
    <x v="346"/>
    <x v="251"/>
    <x v="5"/>
  </r>
  <r>
    <x v="175113"/>
    <x v="5"/>
    <x v="1"/>
    <n v="14.95"/>
    <n v="14.95"/>
    <x v="346"/>
    <x v="251"/>
    <x v="5"/>
  </r>
  <r>
    <x v="175114"/>
    <x v="1"/>
    <x v="1"/>
    <n v="99.99"/>
    <n v="99.99"/>
    <x v="355"/>
    <x v="41"/>
    <x v="8"/>
  </r>
  <r>
    <x v="175115"/>
    <x v="18"/>
    <x v="1"/>
    <n v="379.99"/>
    <n v="379.99"/>
    <x v="348"/>
    <x v="643"/>
    <x v="3"/>
  </r>
  <r>
    <x v="175116"/>
    <x v="3"/>
    <x v="1"/>
    <n v="11.99"/>
    <n v="11.99"/>
    <x v="345"/>
    <x v="1"/>
    <x v="4"/>
  </r>
  <r>
    <x v="175117"/>
    <x v="0"/>
    <x v="1"/>
    <n v="11.95"/>
    <n v="11.95"/>
    <x v="337"/>
    <x v="643"/>
    <x v="0"/>
  </r>
  <r>
    <x v="175118"/>
    <x v="9"/>
    <x v="2"/>
    <n v="2.99"/>
    <n v="8.9700000000000006"/>
    <x v="363"/>
    <x v="541"/>
    <x v="3"/>
  </r>
  <r>
    <x v="175119"/>
    <x v="7"/>
    <x v="1"/>
    <n v="3.84"/>
    <n v="3.84"/>
    <x v="346"/>
    <x v="297"/>
    <x v="2"/>
  </r>
  <r>
    <x v="175120"/>
    <x v="7"/>
    <x v="2"/>
    <n v="3.84"/>
    <n v="11.52"/>
    <x v="362"/>
    <x v="750"/>
    <x v="1"/>
  </r>
  <r>
    <x v="175121"/>
    <x v="4"/>
    <x v="1"/>
    <n v="1700"/>
    <n v="1700"/>
    <x v="345"/>
    <x v="718"/>
    <x v="3"/>
  </r>
  <r>
    <x v="175122"/>
    <x v="7"/>
    <x v="1"/>
    <n v="3.84"/>
    <n v="3.84"/>
    <x v="362"/>
    <x v="1121"/>
    <x v="6"/>
  </r>
  <r>
    <x v="175123"/>
    <x v="9"/>
    <x v="1"/>
    <n v="2.99"/>
    <n v="2.99"/>
    <x v="359"/>
    <x v="318"/>
    <x v="1"/>
  </r>
  <r>
    <x v="175124"/>
    <x v="5"/>
    <x v="1"/>
    <n v="14.95"/>
    <n v="14.95"/>
    <x v="349"/>
    <x v="543"/>
    <x v="0"/>
  </r>
  <r>
    <x v="175125"/>
    <x v="0"/>
    <x v="1"/>
    <n v="11.95"/>
    <n v="11.95"/>
    <x v="343"/>
    <x v="1251"/>
    <x v="3"/>
  </r>
  <r>
    <x v="175126"/>
    <x v="10"/>
    <x v="1"/>
    <n v="700"/>
    <n v="700"/>
    <x v="342"/>
    <x v="903"/>
    <x v="3"/>
  </r>
  <r>
    <x v="175127"/>
    <x v="13"/>
    <x v="1"/>
    <n v="109.99"/>
    <n v="109.99"/>
    <x v="340"/>
    <x v="827"/>
    <x v="2"/>
  </r>
  <r>
    <x v="175128"/>
    <x v="1"/>
    <x v="1"/>
    <n v="99.99"/>
    <n v="99.99"/>
    <x v="349"/>
    <x v="3"/>
    <x v="3"/>
  </r>
  <r>
    <x v="175129"/>
    <x v="3"/>
    <x v="1"/>
    <n v="11.99"/>
    <n v="11.99"/>
    <x v="355"/>
    <x v="381"/>
    <x v="2"/>
  </r>
  <r>
    <x v="175130"/>
    <x v="3"/>
    <x v="1"/>
    <n v="11.99"/>
    <n v="11.99"/>
    <x v="351"/>
    <x v="1065"/>
    <x v="0"/>
  </r>
  <r>
    <x v="175131"/>
    <x v="8"/>
    <x v="1"/>
    <n v="150"/>
    <n v="150"/>
    <x v="340"/>
    <x v="383"/>
    <x v="2"/>
  </r>
  <r>
    <x v="175132"/>
    <x v="3"/>
    <x v="1"/>
    <n v="11.99"/>
    <n v="11.99"/>
    <x v="337"/>
    <x v="526"/>
    <x v="3"/>
  </r>
  <r>
    <x v="175133"/>
    <x v="9"/>
    <x v="1"/>
    <n v="2.99"/>
    <n v="2.99"/>
    <x v="342"/>
    <x v="622"/>
    <x v="0"/>
  </r>
  <r>
    <x v="175134"/>
    <x v="3"/>
    <x v="1"/>
    <n v="11.99"/>
    <n v="11.99"/>
    <x v="347"/>
    <x v="1100"/>
    <x v="6"/>
  </r>
  <r>
    <x v="175135"/>
    <x v="3"/>
    <x v="1"/>
    <n v="11.99"/>
    <n v="11.99"/>
    <x v="341"/>
    <x v="295"/>
    <x v="6"/>
  </r>
  <r>
    <x v="175136"/>
    <x v="3"/>
    <x v="1"/>
    <n v="11.99"/>
    <n v="11.99"/>
    <x v="338"/>
    <x v="295"/>
    <x v="6"/>
  </r>
  <r>
    <x v="175137"/>
    <x v="7"/>
    <x v="1"/>
    <n v="3.84"/>
    <n v="3.84"/>
    <x v="358"/>
    <x v="289"/>
    <x v="6"/>
  </r>
  <r>
    <x v="175138"/>
    <x v="7"/>
    <x v="1"/>
    <n v="3.84"/>
    <n v="3.84"/>
    <x v="343"/>
    <x v="342"/>
    <x v="5"/>
  </r>
  <r>
    <x v="175139"/>
    <x v="12"/>
    <x v="1"/>
    <n v="149.99"/>
    <n v="149.99"/>
    <x v="363"/>
    <x v="178"/>
    <x v="0"/>
  </r>
  <r>
    <x v="175140"/>
    <x v="7"/>
    <x v="1"/>
    <n v="3.84"/>
    <n v="3.84"/>
    <x v="343"/>
    <x v="331"/>
    <x v="4"/>
  </r>
  <r>
    <x v="175141"/>
    <x v="9"/>
    <x v="0"/>
    <n v="2.99"/>
    <n v="5.98"/>
    <x v="338"/>
    <x v="115"/>
    <x v="6"/>
  </r>
  <r>
    <x v="175142"/>
    <x v="7"/>
    <x v="1"/>
    <n v="3.84"/>
    <n v="3.84"/>
    <x v="348"/>
    <x v="579"/>
    <x v="7"/>
  </r>
  <r>
    <x v="175143"/>
    <x v="9"/>
    <x v="0"/>
    <n v="2.99"/>
    <n v="5.98"/>
    <x v="352"/>
    <x v="4"/>
    <x v="0"/>
  </r>
  <r>
    <x v="175144"/>
    <x v="12"/>
    <x v="1"/>
    <n v="149.99"/>
    <n v="149.99"/>
    <x v="343"/>
    <x v="626"/>
    <x v="2"/>
  </r>
  <r>
    <x v="175145"/>
    <x v="0"/>
    <x v="1"/>
    <n v="11.95"/>
    <n v="11.95"/>
    <x v="344"/>
    <x v="333"/>
    <x v="3"/>
  </r>
  <r>
    <x v="175146"/>
    <x v="8"/>
    <x v="1"/>
    <n v="150"/>
    <n v="150"/>
    <x v="356"/>
    <x v="729"/>
    <x v="2"/>
  </r>
  <r>
    <x v="175147"/>
    <x v="8"/>
    <x v="1"/>
    <n v="150"/>
    <n v="150"/>
    <x v="360"/>
    <x v="11"/>
    <x v="4"/>
  </r>
  <r>
    <x v="175148"/>
    <x v="3"/>
    <x v="1"/>
    <n v="11.99"/>
    <n v="11.99"/>
    <x v="341"/>
    <x v="1169"/>
    <x v="8"/>
  </r>
  <r>
    <x v="175149"/>
    <x v="15"/>
    <x v="1"/>
    <n v="999.99"/>
    <n v="999.99"/>
    <x v="356"/>
    <x v="1104"/>
    <x v="5"/>
  </r>
  <r>
    <x v="175150"/>
    <x v="4"/>
    <x v="1"/>
    <n v="1700"/>
    <n v="1700"/>
    <x v="343"/>
    <x v="443"/>
    <x v="5"/>
  </r>
  <r>
    <x v="175151"/>
    <x v="6"/>
    <x v="1"/>
    <n v="389.99"/>
    <n v="389.99"/>
    <x v="342"/>
    <x v="52"/>
    <x v="6"/>
  </r>
  <r>
    <x v="175152"/>
    <x v="4"/>
    <x v="1"/>
    <n v="1700"/>
    <n v="1700"/>
    <x v="341"/>
    <x v="81"/>
    <x v="6"/>
  </r>
  <r>
    <x v="175153"/>
    <x v="10"/>
    <x v="1"/>
    <n v="700"/>
    <n v="700"/>
    <x v="360"/>
    <x v="63"/>
    <x v="6"/>
  </r>
  <r>
    <x v="175154"/>
    <x v="12"/>
    <x v="1"/>
    <n v="149.99"/>
    <n v="149.99"/>
    <x v="363"/>
    <x v="241"/>
    <x v="2"/>
  </r>
  <r>
    <x v="175155"/>
    <x v="0"/>
    <x v="1"/>
    <n v="11.95"/>
    <n v="11.95"/>
    <x v="342"/>
    <x v="815"/>
    <x v="2"/>
  </r>
  <r>
    <x v="175156"/>
    <x v="3"/>
    <x v="1"/>
    <n v="11.99"/>
    <n v="11.99"/>
    <x v="363"/>
    <x v="554"/>
    <x v="8"/>
  </r>
  <r>
    <x v="175157"/>
    <x v="4"/>
    <x v="1"/>
    <n v="1700"/>
    <n v="1700"/>
    <x v="362"/>
    <x v="776"/>
    <x v="2"/>
  </r>
  <r>
    <x v="175158"/>
    <x v="3"/>
    <x v="1"/>
    <n v="11.99"/>
    <n v="11.99"/>
    <x v="340"/>
    <x v="654"/>
    <x v="4"/>
  </r>
  <r>
    <x v="175159"/>
    <x v="7"/>
    <x v="1"/>
    <n v="3.84"/>
    <n v="3.84"/>
    <x v="342"/>
    <x v="846"/>
    <x v="3"/>
  </r>
  <r>
    <x v="175160"/>
    <x v="6"/>
    <x v="1"/>
    <n v="389.99"/>
    <n v="389.99"/>
    <x v="345"/>
    <x v="917"/>
    <x v="8"/>
  </r>
  <r>
    <x v="175161"/>
    <x v="7"/>
    <x v="1"/>
    <n v="3.84"/>
    <n v="3.84"/>
    <x v="352"/>
    <x v="240"/>
    <x v="2"/>
  </r>
  <r>
    <x v="175162"/>
    <x v="3"/>
    <x v="0"/>
    <n v="11.99"/>
    <n v="23.98"/>
    <x v="348"/>
    <x v="381"/>
    <x v="3"/>
  </r>
  <r>
    <x v="175163"/>
    <x v="3"/>
    <x v="1"/>
    <n v="11.99"/>
    <n v="11.99"/>
    <x v="353"/>
    <x v="983"/>
    <x v="2"/>
  </r>
  <r>
    <x v="175164"/>
    <x v="8"/>
    <x v="1"/>
    <n v="150"/>
    <n v="150"/>
    <x v="359"/>
    <x v="328"/>
    <x v="3"/>
  </r>
  <r>
    <x v="175165"/>
    <x v="7"/>
    <x v="1"/>
    <n v="3.84"/>
    <n v="3.84"/>
    <x v="343"/>
    <x v="98"/>
    <x v="2"/>
  </r>
  <r>
    <x v="175166"/>
    <x v="18"/>
    <x v="1"/>
    <n v="379.99"/>
    <n v="379.99"/>
    <x v="337"/>
    <x v="772"/>
    <x v="8"/>
  </r>
  <r>
    <x v="175167"/>
    <x v="7"/>
    <x v="1"/>
    <n v="3.84"/>
    <n v="3.84"/>
    <x v="355"/>
    <x v="800"/>
    <x v="7"/>
  </r>
  <r>
    <x v="175168"/>
    <x v="0"/>
    <x v="1"/>
    <n v="11.95"/>
    <n v="11.95"/>
    <x v="344"/>
    <x v="297"/>
    <x v="3"/>
  </r>
  <r>
    <x v="175169"/>
    <x v="13"/>
    <x v="1"/>
    <n v="109.99"/>
    <n v="109.99"/>
    <x v="353"/>
    <x v="345"/>
    <x v="4"/>
  </r>
  <r>
    <x v="175170"/>
    <x v="9"/>
    <x v="1"/>
    <n v="2.99"/>
    <n v="2.99"/>
    <x v="337"/>
    <x v="635"/>
    <x v="2"/>
  </r>
  <r>
    <x v="175171"/>
    <x v="3"/>
    <x v="1"/>
    <n v="11.99"/>
    <n v="11.99"/>
    <x v="362"/>
    <x v="12"/>
    <x v="5"/>
  </r>
  <r>
    <x v="175172"/>
    <x v="13"/>
    <x v="1"/>
    <n v="109.99"/>
    <n v="109.99"/>
    <x v="346"/>
    <x v="565"/>
    <x v="0"/>
  </r>
  <r>
    <x v="175173"/>
    <x v="6"/>
    <x v="1"/>
    <n v="389.99"/>
    <n v="389.99"/>
    <x v="362"/>
    <x v="912"/>
    <x v="8"/>
  </r>
  <r>
    <x v="175174"/>
    <x v="5"/>
    <x v="1"/>
    <n v="14.95"/>
    <n v="14.95"/>
    <x v="337"/>
    <x v="1305"/>
    <x v="5"/>
  </r>
  <r>
    <x v="175175"/>
    <x v="4"/>
    <x v="1"/>
    <n v="1700"/>
    <n v="1700"/>
    <x v="362"/>
    <x v="657"/>
    <x v="7"/>
  </r>
  <r>
    <x v="175176"/>
    <x v="1"/>
    <x v="1"/>
    <n v="99.99"/>
    <n v="99.99"/>
    <x v="352"/>
    <x v="192"/>
    <x v="2"/>
  </r>
  <r>
    <x v="175177"/>
    <x v="18"/>
    <x v="1"/>
    <n v="379.99"/>
    <n v="379.99"/>
    <x v="342"/>
    <x v="86"/>
    <x v="2"/>
  </r>
  <r>
    <x v="175178"/>
    <x v="0"/>
    <x v="1"/>
    <n v="11.95"/>
    <n v="11.95"/>
    <x v="358"/>
    <x v="15"/>
    <x v="2"/>
  </r>
  <r>
    <x v="175179"/>
    <x v="13"/>
    <x v="1"/>
    <n v="109.99"/>
    <n v="109.99"/>
    <x v="363"/>
    <x v="234"/>
    <x v="6"/>
  </r>
  <r>
    <x v="175179"/>
    <x v="8"/>
    <x v="1"/>
    <n v="150"/>
    <n v="150"/>
    <x v="363"/>
    <x v="234"/>
    <x v="6"/>
  </r>
  <r>
    <x v="175180"/>
    <x v="5"/>
    <x v="1"/>
    <n v="14.95"/>
    <n v="14.95"/>
    <x v="344"/>
    <x v="908"/>
    <x v="2"/>
  </r>
  <r>
    <x v="175180"/>
    <x v="7"/>
    <x v="1"/>
    <n v="3.84"/>
    <n v="3.84"/>
    <x v="344"/>
    <x v="908"/>
    <x v="2"/>
  </r>
  <r>
    <x v="175181"/>
    <x v="1"/>
    <x v="1"/>
    <n v="99.99"/>
    <n v="99.99"/>
    <x v="337"/>
    <x v="347"/>
    <x v="7"/>
  </r>
  <r>
    <x v="175182"/>
    <x v="2"/>
    <x v="1"/>
    <n v="600"/>
    <n v="600"/>
    <x v="353"/>
    <x v="556"/>
    <x v="8"/>
  </r>
  <r>
    <x v="175183"/>
    <x v="12"/>
    <x v="1"/>
    <n v="149.99"/>
    <n v="149.99"/>
    <x v="346"/>
    <x v="606"/>
    <x v="6"/>
  </r>
  <r>
    <x v="175184"/>
    <x v="1"/>
    <x v="1"/>
    <n v="99.99"/>
    <n v="99.99"/>
    <x v="338"/>
    <x v="499"/>
    <x v="6"/>
  </r>
  <r>
    <x v="175185"/>
    <x v="3"/>
    <x v="1"/>
    <n v="11.99"/>
    <n v="11.99"/>
    <x v="352"/>
    <x v="1065"/>
    <x v="8"/>
  </r>
  <r>
    <x v="175186"/>
    <x v="9"/>
    <x v="1"/>
    <n v="2.99"/>
    <n v="2.99"/>
    <x v="346"/>
    <x v="16"/>
    <x v="6"/>
  </r>
  <r>
    <x v="175187"/>
    <x v="6"/>
    <x v="1"/>
    <n v="389.99"/>
    <n v="389.99"/>
    <x v="342"/>
    <x v="70"/>
    <x v="1"/>
  </r>
  <r>
    <x v="175188"/>
    <x v="9"/>
    <x v="1"/>
    <n v="2.99"/>
    <n v="2.99"/>
    <x v="341"/>
    <x v="917"/>
    <x v="2"/>
  </r>
  <r>
    <x v="175189"/>
    <x v="9"/>
    <x v="0"/>
    <n v="2.99"/>
    <n v="5.98"/>
    <x v="359"/>
    <x v="363"/>
    <x v="1"/>
  </r>
  <r>
    <x v="175190"/>
    <x v="15"/>
    <x v="1"/>
    <n v="999.99"/>
    <n v="999.99"/>
    <x v="350"/>
    <x v="963"/>
    <x v="3"/>
  </r>
  <r>
    <x v="175191"/>
    <x v="0"/>
    <x v="1"/>
    <n v="11.95"/>
    <n v="11.95"/>
    <x v="341"/>
    <x v="386"/>
    <x v="4"/>
  </r>
  <r>
    <x v="175192"/>
    <x v="1"/>
    <x v="1"/>
    <n v="99.99"/>
    <n v="99.99"/>
    <x v="340"/>
    <x v="538"/>
    <x v="1"/>
  </r>
  <r>
    <x v="175193"/>
    <x v="1"/>
    <x v="1"/>
    <n v="99.99"/>
    <n v="99.99"/>
    <x v="340"/>
    <x v="534"/>
    <x v="8"/>
  </r>
  <r>
    <x v="175194"/>
    <x v="18"/>
    <x v="1"/>
    <n v="379.99"/>
    <n v="379.99"/>
    <x v="338"/>
    <x v="53"/>
    <x v="6"/>
  </r>
  <r>
    <x v="175195"/>
    <x v="9"/>
    <x v="1"/>
    <n v="2.99"/>
    <n v="2.99"/>
    <x v="358"/>
    <x v="386"/>
    <x v="3"/>
  </r>
  <r>
    <x v="175196"/>
    <x v="12"/>
    <x v="1"/>
    <n v="149.99"/>
    <n v="149.99"/>
    <x v="358"/>
    <x v="680"/>
    <x v="3"/>
  </r>
  <r>
    <x v="175197"/>
    <x v="1"/>
    <x v="1"/>
    <n v="99.99"/>
    <n v="99.99"/>
    <x v="364"/>
    <x v="1025"/>
    <x v="8"/>
  </r>
  <r>
    <x v="175198"/>
    <x v="0"/>
    <x v="1"/>
    <n v="11.95"/>
    <n v="11.95"/>
    <x v="346"/>
    <x v="940"/>
    <x v="5"/>
  </r>
  <r>
    <x v="175199"/>
    <x v="0"/>
    <x v="0"/>
    <n v="11.95"/>
    <n v="23.9"/>
    <x v="359"/>
    <x v="540"/>
    <x v="3"/>
  </r>
  <r>
    <x v="175200"/>
    <x v="7"/>
    <x v="1"/>
    <n v="3.84"/>
    <n v="3.84"/>
    <x v="343"/>
    <x v="1071"/>
    <x v="4"/>
  </r>
  <r>
    <x v="175201"/>
    <x v="18"/>
    <x v="1"/>
    <n v="379.99"/>
    <n v="379.99"/>
    <x v="360"/>
    <x v="42"/>
    <x v="7"/>
  </r>
  <r>
    <x v="175202"/>
    <x v="1"/>
    <x v="1"/>
    <n v="99.99"/>
    <n v="99.99"/>
    <x v="345"/>
    <x v="438"/>
    <x v="7"/>
  </r>
  <r>
    <x v="175203"/>
    <x v="3"/>
    <x v="1"/>
    <n v="11.99"/>
    <n v="11.99"/>
    <x v="339"/>
    <x v="725"/>
    <x v="7"/>
  </r>
  <r>
    <x v="175204"/>
    <x v="5"/>
    <x v="1"/>
    <n v="14.95"/>
    <n v="14.95"/>
    <x v="348"/>
    <x v="4"/>
    <x v="2"/>
  </r>
  <r>
    <x v="175205"/>
    <x v="0"/>
    <x v="1"/>
    <n v="11.95"/>
    <n v="11.95"/>
    <x v="341"/>
    <x v="482"/>
    <x v="1"/>
  </r>
  <r>
    <x v="175206"/>
    <x v="9"/>
    <x v="1"/>
    <n v="2.99"/>
    <n v="2.99"/>
    <x v="346"/>
    <x v="8"/>
    <x v="4"/>
  </r>
  <r>
    <x v="175207"/>
    <x v="5"/>
    <x v="1"/>
    <n v="14.95"/>
    <n v="14.95"/>
    <x v="345"/>
    <x v="220"/>
    <x v="3"/>
  </r>
  <r>
    <x v="175208"/>
    <x v="7"/>
    <x v="1"/>
    <n v="3.84"/>
    <n v="3.84"/>
    <x v="354"/>
    <x v="968"/>
    <x v="5"/>
  </r>
  <r>
    <x v="175209"/>
    <x v="7"/>
    <x v="1"/>
    <n v="3.84"/>
    <n v="3.84"/>
    <x v="343"/>
    <x v="1194"/>
    <x v="2"/>
  </r>
  <r>
    <x v="175210"/>
    <x v="18"/>
    <x v="1"/>
    <n v="379.99"/>
    <n v="379.99"/>
    <x v="349"/>
    <x v="211"/>
    <x v="3"/>
  </r>
  <r>
    <x v="175211"/>
    <x v="15"/>
    <x v="1"/>
    <n v="999.99"/>
    <n v="999.99"/>
    <x v="357"/>
    <x v="897"/>
    <x v="3"/>
  </r>
  <r>
    <x v="175212"/>
    <x v="10"/>
    <x v="1"/>
    <n v="700"/>
    <n v="700"/>
    <x v="361"/>
    <x v="299"/>
    <x v="6"/>
  </r>
  <r>
    <x v="175213"/>
    <x v="9"/>
    <x v="1"/>
    <n v="2.99"/>
    <n v="2.99"/>
    <x v="343"/>
    <x v="371"/>
    <x v="2"/>
  </r>
  <r>
    <x v="175214"/>
    <x v="0"/>
    <x v="1"/>
    <n v="11.95"/>
    <n v="11.95"/>
    <x v="362"/>
    <x v="733"/>
    <x v="4"/>
  </r>
  <r>
    <x v="175215"/>
    <x v="10"/>
    <x v="1"/>
    <n v="700"/>
    <n v="700"/>
    <x v="357"/>
    <x v="123"/>
    <x v="3"/>
  </r>
  <r>
    <x v="175216"/>
    <x v="0"/>
    <x v="1"/>
    <n v="11.95"/>
    <n v="11.95"/>
    <x v="336"/>
    <x v="755"/>
    <x v="6"/>
  </r>
  <r>
    <x v="175217"/>
    <x v="0"/>
    <x v="1"/>
    <n v="11.95"/>
    <n v="11.95"/>
    <x v="353"/>
    <x v="894"/>
    <x v="3"/>
  </r>
  <r>
    <x v="175218"/>
    <x v="11"/>
    <x v="1"/>
    <n v="300"/>
    <n v="300"/>
    <x v="353"/>
    <x v="1070"/>
    <x v="3"/>
  </r>
  <r>
    <x v="175219"/>
    <x v="10"/>
    <x v="1"/>
    <n v="700"/>
    <n v="700"/>
    <x v="355"/>
    <x v="32"/>
    <x v="2"/>
  </r>
  <r>
    <x v="175220"/>
    <x v="8"/>
    <x v="1"/>
    <n v="150"/>
    <n v="150"/>
    <x v="355"/>
    <x v="1266"/>
    <x v="3"/>
  </r>
  <r>
    <x v="175221"/>
    <x v="15"/>
    <x v="1"/>
    <n v="999.99"/>
    <n v="999.99"/>
    <x v="362"/>
    <x v="585"/>
    <x v="1"/>
  </r>
  <r>
    <x v="175222"/>
    <x v="1"/>
    <x v="1"/>
    <n v="99.99"/>
    <n v="99.99"/>
    <x v="343"/>
    <x v="355"/>
    <x v="3"/>
  </r>
  <r>
    <x v="175223"/>
    <x v="4"/>
    <x v="1"/>
    <n v="1700"/>
    <n v="1700"/>
    <x v="359"/>
    <x v="877"/>
    <x v="1"/>
  </r>
  <r>
    <x v="175224"/>
    <x v="18"/>
    <x v="1"/>
    <n v="379.99"/>
    <n v="379.99"/>
    <x v="361"/>
    <x v="489"/>
    <x v="2"/>
  </r>
  <r>
    <x v="175225"/>
    <x v="2"/>
    <x v="1"/>
    <n v="600"/>
    <n v="600"/>
    <x v="349"/>
    <x v="747"/>
    <x v="2"/>
  </r>
  <r>
    <x v="175225"/>
    <x v="0"/>
    <x v="1"/>
    <n v="11.95"/>
    <n v="11.95"/>
    <x v="349"/>
    <x v="747"/>
    <x v="2"/>
  </r>
  <r>
    <x v="175226"/>
    <x v="0"/>
    <x v="1"/>
    <n v="11.95"/>
    <n v="11.95"/>
    <x v="362"/>
    <x v="1219"/>
    <x v="0"/>
  </r>
  <r>
    <x v="175227"/>
    <x v="9"/>
    <x v="1"/>
    <n v="2.99"/>
    <n v="2.99"/>
    <x v="359"/>
    <x v="356"/>
    <x v="7"/>
  </r>
  <r>
    <x v="175228"/>
    <x v="5"/>
    <x v="1"/>
    <n v="14.95"/>
    <n v="14.95"/>
    <x v="345"/>
    <x v="1007"/>
    <x v="6"/>
  </r>
  <r>
    <x v="175229"/>
    <x v="1"/>
    <x v="1"/>
    <n v="99.99"/>
    <n v="99.99"/>
    <x v="343"/>
    <x v="447"/>
    <x v="3"/>
  </r>
  <r>
    <x v="175230"/>
    <x v="7"/>
    <x v="2"/>
    <n v="3.84"/>
    <n v="11.52"/>
    <x v="356"/>
    <x v="1057"/>
    <x v="6"/>
  </r>
  <r>
    <x v="175231"/>
    <x v="6"/>
    <x v="1"/>
    <n v="389.99"/>
    <n v="389.99"/>
    <x v="345"/>
    <x v="881"/>
    <x v="2"/>
  </r>
  <r>
    <x v="175231"/>
    <x v="1"/>
    <x v="1"/>
    <n v="99.99"/>
    <n v="99.99"/>
    <x v="345"/>
    <x v="881"/>
    <x v="2"/>
  </r>
  <r>
    <x v="175232"/>
    <x v="9"/>
    <x v="1"/>
    <n v="2.99"/>
    <n v="2.99"/>
    <x v="360"/>
    <x v="1209"/>
    <x v="0"/>
  </r>
  <r>
    <x v="175233"/>
    <x v="8"/>
    <x v="1"/>
    <n v="150"/>
    <n v="150"/>
    <x v="362"/>
    <x v="744"/>
    <x v="7"/>
  </r>
  <r>
    <x v="175234"/>
    <x v="1"/>
    <x v="1"/>
    <n v="99.99"/>
    <n v="99.99"/>
    <x v="339"/>
    <x v="315"/>
    <x v="7"/>
  </r>
  <r>
    <x v="175235"/>
    <x v="0"/>
    <x v="0"/>
    <n v="11.95"/>
    <n v="23.9"/>
    <x v="357"/>
    <x v="5"/>
    <x v="7"/>
  </r>
  <r>
    <x v="175236"/>
    <x v="11"/>
    <x v="1"/>
    <n v="300"/>
    <n v="300"/>
    <x v="354"/>
    <x v="927"/>
    <x v="5"/>
  </r>
  <r>
    <x v="175237"/>
    <x v="8"/>
    <x v="1"/>
    <n v="150"/>
    <n v="150"/>
    <x v="341"/>
    <x v="663"/>
    <x v="3"/>
  </r>
  <r>
    <x v="175238"/>
    <x v="6"/>
    <x v="1"/>
    <n v="389.99"/>
    <n v="389.99"/>
    <x v="354"/>
    <x v="37"/>
    <x v="6"/>
  </r>
  <r>
    <x v="175239"/>
    <x v="1"/>
    <x v="1"/>
    <n v="99.99"/>
    <n v="99.99"/>
    <x v="348"/>
    <x v="603"/>
    <x v="3"/>
  </r>
  <r>
    <x v="175240"/>
    <x v="9"/>
    <x v="2"/>
    <n v="2.99"/>
    <n v="8.9700000000000006"/>
    <x v="339"/>
    <x v="142"/>
    <x v="1"/>
  </r>
  <r>
    <x v="175241"/>
    <x v="11"/>
    <x v="1"/>
    <n v="300"/>
    <n v="300"/>
    <x v="349"/>
    <x v="455"/>
    <x v="4"/>
  </r>
  <r>
    <x v="175242"/>
    <x v="5"/>
    <x v="0"/>
    <n v="14.95"/>
    <n v="29.9"/>
    <x v="361"/>
    <x v="906"/>
    <x v="2"/>
  </r>
  <r>
    <x v="175243"/>
    <x v="9"/>
    <x v="1"/>
    <n v="2.99"/>
    <n v="2.99"/>
    <x v="362"/>
    <x v="629"/>
    <x v="3"/>
  </r>
  <r>
    <x v="175244"/>
    <x v="0"/>
    <x v="1"/>
    <n v="11.95"/>
    <n v="11.95"/>
    <x v="339"/>
    <x v="1236"/>
    <x v="1"/>
  </r>
  <r>
    <x v="175245"/>
    <x v="0"/>
    <x v="0"/>
    <n v="11.95"/>
    <n v="23.9"/>
    <x v="349"/>
    <x v="1352"/>
    <x v="6"/>
  </r>
  <r>
    <x v="175246"/>
    <x v="12"/>
    <x v="1"/>
    <n v="149.99"/>
    <n v="149.99"/>
    <x v="347"/>
    <x v="435"/>
    <x v="1"/>
  </r>
  <r>
    <x v="175247"/>
    <x v="2"/>
    <x v="1"/>
    <n v="600"/>
    <n v="600"/>
    <x v="338"/>
    <x v="83"/>
    <x v="1"/>
  </r>
  <r>
    <x v="175248"/>
    <x v="3"/>
    <x v="1"/>
    <n v="11.99"/>
    <n v="11.99"/>
    <x v="349"/>
    <x v="830"/>
    <x v="8"/>
  </r>
  <r>
    <x v="175249"/>
    <x v="2"/>
    <x v="1"/>
    <n v="600"/>
    <n v="600"/>
    <x v="354"/>
    <x v="598"/>
    <x v="4"/>
  </r>
  <r>
    <x v="175250"/>
    <x v="5"/>
    <x v="1"/>
    <n v="14.95"/>
    <n v="14.95"/>
    <x v="343"/>
    <x v="343"/>
    <x v="5"/>
  </r>
  <r>
    <x v="175251"/>
    <x v="0"/>
    <x v="1"/>
    <n v="11.95"/>
    <n v="11.95"/>
    <x v="343"/>
    <x v="152"/>
    <x v="1"/>
  </r>
  <r>
    <x v="175252"/>
    <x v="3"/>
    <x v="1"/>
    <n v="11.99"/>
    <n v="11.99"/>
    <x v="340"/>
    <x v="1438"/>
    <x v="5"/>
  </r>
  <r>
    <x v="175253"/>
    <x v="9"/>
    <x v="1"/>
    <n v="2.99"/>
    <n v="2.99"/>
    <x v="349"/>
    <x v="211"/>
    <x v="0"/>
  </r>
  <r>
    <x v="175254"/>
    <x v="8"/>
    <x v="1"/>
    <n v="150"/>
    <n v="150"/>
    <x v="355"/>
    <x v="764"/>
    <x v="3"/>
  </r>
  <r>
    <x v="175255"/>
    <x v="9"/>
    <x v="1"/>
    <n v="2.99"/>
    <n v="2.99"/>
    <x v="358"/>
    <x v="878"/>
    <x v="2"/>
  </r>
  <r>
    <x v="175256"/>
    <x v="1"/>
    <x v="1"/>
    <n v="99.99"/>
    <n v="99.99"/>
    <x v="338"/>
    <x v="900"/>
    <x v="5"/>
  </r>
  <r>
    <x v="175257"/>
    <x v="7"/>
    <x v="1"/>
    <n v="3.84"/>
    <n v="3.84"/>
    <x v="344"/>
    <x v="130"/>
    <x v="3"/>
  </r>
  <r>
    <x v="175258"/>
    <x v="5"/>
    <x v="1"/>
    <n v="14.95"/>
    <n v="14.95"/>
    <x v="343"/>
    <x v="63"/>
    <x v="0"/>
  </r>
  <r>
    <x v="175259"/>
    <x v="13"/>
    <x v="1"/>
    <n v="109.99"/>
    <n v="109.99"/>
    <x v="355"/>
    <x v="977"/>
    <x v="4"/>
  </r>
  <r>
    <x v="175260"/>
    <x v="8"/>
    <x v="1"/>
    <n v="150"/>
    <n v="150"/>
    <x v="338"/>
    <x v="59"/>
    <x v="6"/>
  </r>
  <r>
    <x v="175261"/>
    <x v="8"/>
    <x v="1"/>
    <n v="150"/>
    <n v="150"/>
    <x v="352"/>
    <x v="22"/>
    <x v="7"/>
  </r>
  <r>
    <x v="175262"/>
    <x v="18"/>
    <x v="1"/>
    <n v="379.99"/>
    <n v="379.99"/>
    <x v="360"/>
    <x v="464"/>
    <x v="6"/>
  </r>
  <r>
    <x v="175263"/>
    <x v="9"/>
    <x v="2"/>
    <n v="2.99"/>
    <n v="8.9700000000000006"/>
    <x v="344"/>
    <x v="752"/>
    <x v="6"/>
  </r>
  <r>
    <x v="175264"/>
    <x v="7"/>
    <x v="0"/>
    <n v="3.84"/>
    <n v="7.68"/>
    <x v="351"/>
    <x v="300"/>
    <x v="3"/>
  </r>
  <r>
    <x v="175265"/>
    <x v="9"/>
    <x v="1"/>
    <n v="2.99"/>
    <n v="2.99"/>
    <x v="347"/>
    <x v="1167"/>
    <x v="3"/>
  </r>
  <r>
    <x v="175266"/>
    <x v="8"/>
    <x v="1"/>
    <n v="150"/>
    <n v="150"/>
    <x v="342"/>
    <x v="533"/>
    <x v="3"/>
  </r>
  <r>
    <x v="175267"/>
    <x v="7"/>
    <x v="1"/>
    <n v="3.84"/>
    <n v="3.84"/>
    <x v="356"/>
    <x v="815"/>
    <x v="7"/>
  </r>
  <r>
    <x v="175268"/>
    <x v="1"/>
    <x v="1"/>
    <n v="99.99"/>
    <n v="99.99"/>
    <x v="344"/>
    <x v="816"/>
    <x v="3"/>
  </r>
  <r>
    <x v="175269"/>
    <x v="5"/>
    <x v="1"/>
    <n v="14.95"/>
    <n v="14.95"/>
    <x v="342"/>
    <x v="845"/>
    <x v="3"/>
  </r>
  <r>
    <x v="175270"/>
    <x v="5"/>
    <x v="1"/>
    <n v="14.95"/>
    <n v="14.95"/>
    <x v="357"/>
    <x v="764"/>
    <x v="3"/>
  </r>
  <r>
    <x v="175271"/>
    <x v="8"/>
    <x v="1"/>
    <n v="150"/>
    <n v="150"/>
    <x v="344"/>
    <x v="751"/>
    <x v="3"/>
  </r>
  <r>
    <x v="175272"/>
    <x v="9"/>
    <x v="0"/>
    <n v="2.99"/>
    <n v="5.98"/>
    <x v="336"/>
    <x v="12"/>
    <x v="6"/>
  </r>
  <r>
    <x v="175273"/>
    <x v="1"/>
    <x v="1"/>
    <n v="99.99"/>
    <n v="99.99"/>
    <x v="361"/>
    <x v="735"/>
    <x v="3"/>
  </r>
  <r>
    <x v="175274"/>
    <x v="3"/>
    <x v="1"/>
    <n v="11.99"/>
    <n v="11.99"/>
    <x v="361"/>
    <x v="1041"/>
    <x v="2"/>
  </r>
  <r>
    <x v="175275"/>
    <x v="7"/>
    <x v="1"/>
    <n v="3.84"/>
    <n v="3.84"/>
    <x v="349"/>
    <x v="1068"/>
    <x v="8"/>
  </r>
  <r>
    <x v="175276"/>
    <x v="12"/>
    <x v="1"/>
    <n v="149.99"/>
    <n v="149.99"/>
    <x v="349"/>
    <x v="941"/>
    <x v="8"/>
  </r>
  <r>
    <x v="175277"/>
    <x v="7"/>
    <x v="1"/>
    <n v="3.84"/>
    <n v="3.84"/>
    <x v="360"/>
    <x v="1118"/>
    <x v="8"/>
  </r>
  <r>
    <x v="175278"/>
    <x v="9"/>
    <x v="2"/>
    <n v="2.99"/>
    <n v="8.9700000000000006"/>
    <x v="341"/>
    <x v="911"/>
    <x v="8"/>
  </r>
  <r>
    <x v="175279"/>
    <x v="7"/>
    <x v="0"/>
    <n v="3.84"/>
    <n v="7.68"/>
    <x v="356"/>
    <x v="170"/>
    <x v="3"/>
  </r>
  <r>
    <x v="175280"/>
    <x v="9"/>
    <x v="1"/>
    <n v="2.99"/>
    <n v="2.99"/>
    <x v="340"/>
    <x v="208"/>
    <x v="1"/>
  </r>
  <r>
    <x v="175281"/>
    <x v="8"/>
    <x v="1"/>
    <n v="150"/>
    <n v="150"/>
    <x v="354"/>
    <x v="852"/>
    <x v="2"/>
  </r>
  <r>
    <x v="175282"/>
    <x v="9"/>
    <x v="1"/>
    <n v="2.99"/>
    <n v="2.99"/>
    <x v="358"/>
    <x v="1075"/>
    <x v="1"/>
  </r>
  <r>
    <x v="175283"/>
    <x v="12"/>
    <x v="1"/>
    <n v="149.99"/>
    <n v="149.99"/>
    <x v="348"/>
    <x v="373"/>
    <x v="2"/>
  </r>
  <r>
    <x v="175284"/>
    <x v="11"/>
    <x v="1"/>
    <n v="300"/>
    <n v="300"/>
    <x v="357"/>
    <x v="681"/>
    <x v="2"/>
  </r>
  <r>
    <x v="175285"/>
    <x v="7"/>
    <x v="0"/>
    <n v="3.84"/>
    <n v="7.68"/>
    <x v="341"/>
    <x v="654"/>
    <x v="2"/>
  </r>
  <r>
    <x v="175286"/>
    <x v="15"/>
    <x v="1"/>
    <n v="999.99"/>
    <n v="999.99"/>
    <x v="343"/>
    <x v="777"/>
    <x v="8"/>
  </r>
  <r>
    <x v="175287"/>
    <x v="3"/>
    <x v="1"/>
    <n v="11.99"/>
    <n v="11.99"/>
    <x v="340"/>
    <x v="1135"/>
    <x v="0"/>
  </r>
  <r>
    <x v="175288"/>
    <x v="18"/>
    <x v="1"/>
    <n v="379.99"/>
    <n v="379.99"/>
    <x v="364"/>
    <x v="1377"/>
    <x v="7"/>
  </r>
  <r>
    <x v="175289"/>
    <x v="4"/>
    <x v="1"/>
    <n v="1700"/>
    <n v="1700"/>
    <x v="340"/>
    <x v="12"/>
    <x v="3"/>
  </r>
  <r>
    <x v="175290"/>
    <x v="6"/>
    <x v="1"/>
    <n v="389.99"/>
    <n v="389.99"/>
    <x v="353"/>
    <x v="123"/>
    <x v="3"/>
  </r>
  <r>
    <x v="175291"/>
    <x v="7"/>
    <x v="1"/>
    <n v="3.84"/>
    <n v="3.84"/>
    <x v="352"/>
    <x v="310"/>
    <x v="7"/>
  </r>
  <r>
    <x v="175292"/>
    <x v="7"/>
    <x v="1"/>
    <n v="3.84"/>
    <n v="3.84"/>
    <x v="358"/>
    <x v="995"/>
    <x v="1"/>
  </r>
  <r>
    <x v="175293"/>
    <x v="0"/>
    <x v="1"/>
    <n v="11.95"/>
    <n v="11.95"/>
    <x v="358"/>
    <x v="108"/>
    <x v="7"/>
  </r>
  <r>
    <x v="175294"/>
    <x v="0"/>
    <x v="1"/>
    <n v="11.95"/>
    <n v="11.95"/>
    <x v="352"/>
    <x v="443"/>
    <x v="4"/>
  </r>
  <r>
    <x v="175294"/>
    <x v="1"/>
    <x v="1"/>
    <n v="99.99"/>
    <n v="99.99"/>
    <x v="352"/>
    <x v="443"/>
    <x v="4"/>
  </r>
  <r>
    <x v="175295"/>
    <x v="9"/>
    <x v="4"/>
    <n v="2.99"/>
    <n v="11.96"/>
    <x v="62"/>
    <x v="179"/>
    <x v="6"/>
  </r>
  <r>
    <x v="175296"/>
    <x v="12"/>
    <x v="1"/>
    <n v="149.99"/>
    <n v="149.99"/>
    <x v="350"/>
    <x v="93"/>
    <x v="5"/>
  </r>
  <r>
    <x v="175297"/>
    <x v="5"/>
    <x v="1"/>
    <n v="14.95"/>
    <n v="14.95"/>
    <x v="340"/>
    <x v="50"/>
    <x v="3"/>
  </r>
  <r>
    <x v="175298"/>
    <x v="11"/>
    <x v="1"/>
    <n v="300"/>
    <n v="300"/>
    <x v="351"/>
    <x v="293"/>
    <x v="6"/>
  </r>
  <r>
    <x v="175299"/>
    <x v="12"/>
    <x v="1"/>
    <n v="149.99"/>
    <n v="149.99"/>
    <x v="354"/>
    <x v="56"/>
    <x v="6"/>
  </r>
  <r>
    <x v="175300"/>
    <x v="11"/>
    <x v="1"/>
    <n v="300"/>
    <n v="300"/>
    <x v="363"/>
    <x v="103"/>
    <x v="1"/>
  </r>
  <r>
    <x v="175301"/>
    <x v="2"/>
    <x v="1"/>
    <n v="600"/>
    <n v="600"/>
    <x v="339"/>
    <x v="1025"/>
    <x v="6"/>
  </r>
  <r>
    <x v="175302"/>
    <x v="0"/>
    <x v="1"/>
    <n v="11.95"/>
    <n v="11.95"/>
    <x v="347"/>
    <x v="32"/>
    <x v="8"/>
  </r>
  <r>
    <x v="175303"/>
    <x v="12"/>
    <x v="1"/>
    <n v="149.99"/>
    <n v="149.99"/>
    <x v="352"/>
    <x v="406"/>
    <x v="5"/>
  </r>
  <r>
    <x v="175304"/>
    <x v="9"/>
    <x v="1"/>
    <n v="2.99"/>
    <n v="2.99"/>
    <x v="358"/>
    <x v="348"/>
    <x v="2"/>
  </r>
  <r>
    <x v="175305"/>
    <x v="5"/>
    <x v="1"/>
    <n v="14.95"/>
    <n v="14.95"/>
    <x v="339"/>
    <x v="133"/>
    <x v="3"/>
  </r>
  <r>
    <x v="175306"/>
    <x v="0"/>
    <x v="1"/>
    <n v="11.95"/>
    <n v="11.95"/>
    <x v="336"/>
    <x v="850"/>
    <x v="1"/>
  </r>
  <r>
    <x v="175307"/>
    <x v="5"/>
    <x v="1"/>
    <n v="14.95"/>
    <n v="14.95"/>
    <x v="340"/>
    <x v="127"/>
    <x v="3"/>
  </r>
  <r>
    <x v="175308"/>
    <x v="8"/>
    <x v="1"/>
    <n v="150"/>
    <n v="150"/>
    <x v="351"/>
    <x v="599"/>
    <x v="4"/>
  </r>
  <r>
    <x v="175309"/>
    <x v="12"/>
    <x v="1"/>
    <n v="149.99"/>
    <n v="149.99"/>
    <x v="340"/>
    <x v="750"/>
    <x v="6"/>
  </r>
  <r>
    <x v="175310"/>
    <x v="7"/>
    <x v="1"/>
    <n v="3.84"/>
    <n v="3.84"/>
    <x v="339"/>
    <x v="559"/>
    <x v="2"/>
  </r>
  <r>
    <x v="175311"/>
    <x v="10"/>
    <x v="1"/>
    <n v="700"/>
    <n v="700"/>
    <x v="359"/>
    <x v="1178"/>
    <x v="4"/>
  </r>
  <r>
    <x v="175312"/>
    <x v="3"/>
    <x v="1"/>
    <n v="11.99"/>
    <n v="11.99"/>
    <x v="360"/>
    <x v="661"/>
    <x v="1"/>
  </r>
  <r>
    <x v="175313"/>
    <x v="0"/>
    <x v="1"/>
    <n v="11.95"/>
    <n v="11.95"/>
    <x v="351"/>
    <x v="1132"/>
    <x v="3"/>
  </r>
  <r>
    <x v="175314"/>
    <x v="11"/>
    <x v="1"/>
    <n v="300"/>
    <n v="300"/>
    <x v="363"/>
    <x v="207"/>
    <x v="3"/>
  </r>
  <r>
    <x v="175315"/>
    <x v="11"/>
    <x v="1"/>
    <n v="300"/>
    <n v="300"/>
    <x v="350"/>
    <x v="95"/>
    <x v="5"/>
  </r>
  <r>
    <x v="175316"/>
    <x v="7"/>
    <x v="0"/>
    <n v="3.84"/>
    <n v="7.68"/>
    <x v="345"/>
    <x v="153"/>
    <x v="0"/>
  </r>
  <r>
    <x v="175317"/>
    <x v="1"/>
    <x v="1"/>
    <n v="99.99"/>
    <n v="99.99"/>
    <x v="345"/>
    <x v="497"/>
    <x v="5"/>
  </r>
  <r>
    <x v="175318"/>
    <x v="9"/>
    <x v="2"/>
    <n v="2.99"/>
    <n v="8.9700000000000006"/>
    <x v="339"/>
    <x v="521"/>
    <x v="3"/>
  </r>
  <r>
    <x v="175319"/>
    <x v="13"/>
    <x v="1"/>
    <n v="109.99"/>
    <n v="109.99"/>
    <x v="344"/>
    <x v="757"/>
    <x v="4"/>
  </r>
  <r>
    <x v="175320"/>
    <x v="7"/>
    <x v="1"/>
    <n v="3.84"/>
    <n v="3.84"/>
    <x v="361"/>
    <x v="379"/>
    <x v="0"/>
  </r>
  <r>
    <x v="175321"/>
    <x v="9"/>
    <x v="4"/>
    <n v="2.99"/>
    <n v="11.96"/>
    <x v="343"/>
    <x v="168"/>
    <x v="5"/>
  </r>
  <r>
    <x v="175322"/>
    <x v="3"/>
    <x v="1"/>
    <n v="11.99"/>
    <n v="11.99"/>
    <x v="357"/>
    <x v="1394"/>
    <x v="1"/>
  </r>
  <r>
    <x v="175323"/>
    <x v="5"/>
    <x v="1"/>
    <n v="14.95"/>
    <n v="14.95"/>
    <x v="336"/>
    <x v="364"/>
    <x v="4"/>
  </r>
  <r>
    <x v="175324"/>
    <x v="12"/>
    <x v="1"/>
    <n v="149.99"/>
    <n v="149.99"/>
    <x v="352"/>
    <x v="146"/>
    <x v="4"/>
  </r>
  <r>
    <x v="175325"/>
    <x v="12"/>
    <x v="1"/>
    <n v="149.99"/>
    <n v="149.99"/>
    <x v="354"/>
    <x v="936"/>
    <x v="6"/>
  </r>
  <r>
    <x v="175326"/>
    <x v="2"/>
    <x v="1"/>
    <n v="600"/>
    <n v="600"/>
    <x v="364"/>
    <x v="365"/>
    <x v="4"/>
  </r>
  <r>
    <x v="175327"/>
    <x v="9"/>
    <x v="1"/>
    <n v="2.99"/>
    <n v="2.99"/>
    <x v="346"/>
    <x v="642"/>
    <x v="2"/>
  </r>
  <r>
    <x v="175328"/>
    <x v="9"/>
    <x v="1"/>
    <n v="2.99"/>
    <n v="2.99"/>
    <x v="341"/>
    <x v="236"/>
    <x v="2"/>
  </r>
  <r>
    <x v="175329"/>
    <x v="0"/>
    <x v="1"/>
    <n v="11.95"/>
    <n v="11.95"/>
    <x v="353"/>
    <x v="91"/>
    <x v="2"/>
  </r>
  <r>
    <x v="175330"/>
    <x v="7"/>
    <x v="1"/>
    <n v="3.84"/>
    <n v="3.84"/>
    <x v="357"/>
    <x v="226"/>
    <x v="3"/>
  </r>
  <r>
    <x v="175331"/>
    <x v="18"/>
    <x v="1"/>
    <n v="379.99"/>
    <n v="379.99"/>
    <x v="353"/>
    <x v="683"/>
    <x v="1"/>
  </r>
  <r>
    <x v="175332"/>
    <x v="0"/>
    <x v="1"/>
    <n v="11.95"/>
    <n v="11.95"/>
    <x v="342"/>
    <x v="291"/>
    <x v="6"/>
  </r>
  <r>
    <x v="175333"/>
    <x v="15"/>
    <x v="1"/>
    <n v="999.99"/>
    <n v="999.99"/>
    <x v="350"/>
    <x v="1219"/>
    <x v="2"/>
  </r>
  <r>
    <x v="175334"/>
    <x v="9"/>
    <x v="1"/>
    <n v="2.99"/>
    <n v="2.99"/>
    <x v="360"/>
    <x v="523"/>
    <x v="4"/>
  </r>
  <r>
    <x v="175335"/>
    <x v="1"/>
    <x v="1"/>
    <n v="99.99"/>
    <n v="99.99"/>
    <x v="339"/>
    <x v="25"/>
    <x v="3"/>
  </r>
  <r>
    <x v="175336"/>
    <x v="9"/>
    <x v="1"/>
    <n v="2.99"/>
    <n v="2.99"/>
    <x v="337"/>
    <x v="383"/>
    <x v="8"/>
  </r>
  <r>
    <x v="175337"/>
    <x v="9"/>
    <x v="0"/>
    <n v="2.99"/>
    <n v="5.98"/>
    <x v="345"/>
    <x v="689"/>
    <x v="2"/>
  </r>
  <r>
    <x v="175338"/>
    <x v="5"/>
    <x v="1"/>
    <n v="14.95"/>
    <n v="14.95"/>
    <x v="360"/>
    <x v="734"/>
    <x v="3"/>
  </r>
  <r>
    <x v="175339"/>
    <x v="0"/>
    <x v="1"/>
    <n v="11.95"/>
    <n v="11.95"/>
    <x v="359"/>
    <x v="447"/>
    <x v="3"/>
  </r>
  <r>
    <x v="175340"/>
    <x v="12"/>
    <x v="1"/>
    <n v="149.99"/>
    <n v="149.99"/>
    <x v="356"/>
    <x v="922"/>
    <x v="3"/>
  </r>
  <r>
    <x v="175341"/>
    <x v="8"/>
    <x v="1"/>
    <n v="150"/>
    <n v="150"/>
    <x v="356"/>
    <x v="323"/>
    <x v="2"/>
  </r>
  <r>
    <x v="175342"/>
    <x v="10"/>
    <x v="1"/>
    <n v="700"/>
    <n v="700"/>
    <x v="363"/>
    <x v="334"/>
    <x v="3"/>
  </r>
  <r>
    <x v="175343"/>
    <x v="8"/>
    <x v="1"/>
    <n v="150"/>
    <n v="150"/>
    <x v="354"/>
    <x v="50"/>
    <x v="3"/>
  </r>
  <r>
    <x v="175344"/>
    <x v="0"/>
    <x v="1"/>
    <n v="11.95"/>
    <n v="11.95"/>
    <x v="338"/>
    <x v="453"/>
    <x v="3"/>
  </r>
  <r>
    <x v="175345"/>
    <x v="1"/>
    <x v="1"/>
    <n v="99.99"/>
    <n v="99.99"/>
    <x v="343"/>
    <x v="535"/>
    <x v="5"/>
  </r>
  <r>
    <x v="175346"/>
    <x v="6"/>
    <x v="1"/>
    <n v="389.99"/>
    <n v="389.99"/>
    <x v="344"/>
    <x v="389"/>
    <x v="6"/>
  </r>
  <r>
    <x v="175347"/>
    <x v="0"/>
    <x v="1"/>
    <n v="11.95"/>
    <n v="11.95"/>
    <x v="348"/>
    <x v="1114"/>
    <x v="7"/>
  </r>
  <r>
    <x v="175348"/>
    <x v="0"/>
    <x v="1"/>
    <n v="11.95"/>
    <n v="11.95"/>
    <x v="356"/>
    <x v="1096"/>
    <x v="3"/>
  </r>
  <r>
    <x v="175349"/>
    <x v="8"/>
    <x v="1"/>
    <n v="150"/>
    <n v="150"/>
    <x v="347"/>
    <x v="53"/>
    <x v="3"/>
  </r>
  <r>
    <x v="175350"/>
    <x v="0"/>
    <x v="1"/>
    <n v="11.95"/>
    <n v="11.95"/>
    <x v="342"/>
    <x v="1095"/>
    <x v="6"/>
  </r>
  <r>
    <x v="175351"/>
    <x v="7"/>
    <x v="2"/>
    <n v="3.84"/>
    <n v="11.52"/>
    <x v="349"/>
    <x v="32"/>
    <x v="3"/>
  </r>
  <r>
    <x v="175352"/>
    <x v="10"/>
    <x v="1"/>
    <n v="700"/>
    <n v="700"/>
    <x v="343"/>
    <x v="124"/>
    <x v="2"/>
  </r>
  <r>
    <x v="175353"/>
    <x v="7"/>
    <x v="2"/>
    <n v="3.84"/>
    <n v="11.52"/>
    <x v="342"/>
    <x v="550"/>
    <x v="2"/>
  </r>
  <r>
    <x v="175354"/>
    <x v="7"/>
    <x v="0"/>
    <n v="3.84"/>
    <n v="7.68"/>
    <x v="347"/>
    <x v="321"/>
    <x v="1"/>
  </r>
  <r>
    <x v="175355"/>
    <x v="4"/>
    <x v="1"/>
    <n v="1700"/>
    <n v="1700"/>
    <x v="347"/>
    <x v="847"/>
    <x v="8"/>
  </r>
  <r>
    <x v="175356"/>
    <x v="7"/>
    <x v="4"/>
    <n v="3.84"/>
    <n v="15.36"/>
    <x v="340"/>
    <x v="810"/>
    <x v="4"/>
  </r>
  <r>
    <x v="175357"/>
    <x v="8"/>
    <x v="1"/>
    <n v="150"/>
    <n v="150"/>
    <x v="340"/>
    <x v="372"/>
    <x v="3"/>
  </r>
  <r>
    <x v="175358"/>
    <x v="0"/>
    <x v="1"/>
    <n v="11.95"/>
    <n v="11.95"/>
    <x v="339"/>
    <x v="545"/>
    <x v="8"/>
  </r>
  <r>
    <x v="175359"/>
    <x v="0"/>
    <x v="1"/>
    <n v="11.95"/>
    <n v="11.95"/>
    <x v="352"/>
    <x v="787"/>
    <x v="5"/>
  </r>
  <r>
    <x v="175360"/>
    <x v="9"/>
    <x v="0"/>
    <n v="2.99"/>
    <n v="5.98"/>
    <x v="347"/>
    <x v="60"/>
    <x v="3"/>
  </r>
  <r>
    <x v="175361"/>
    <x v="1"/>
    <x v="1"/>
    <n v="99.99"/>
    <n v="99.99"/>
    <x v="361"/>
    <x v="408"/>
    <x v="7"/>
  </r>
  <r>
    <x v="175362"/>
    <x v="7"/>
    <x v="1"/>
    <n v="3.84"/>
    <n v="3.84"/>
    <x v="354"/>
    <x v="413"/>
    <x v="2"/>
  </r>
  <r>
    <x v="175363"/>
    <x v="7"/>
    <x v="1"/>
    <n v="3.84"/>
    <n v="3.84"/>
    <x v="347"/>
    <x v="798"/>
    <x v="8"/>
  </r>
  <r>
    <x v="175364"/>
    <x v="9"/>
    <x v="1"/>
    <n v="2.99"/>
    <n v="2.99"/>
    <x v="364"/>
    <x v="0"/>
    <x v="1"/>
  </r>
  <r>
    <x v="175365"/>
    <x v="7"/>
    <x v="0"/>
    <n v="3.84"/>
    <n v="7.68"/>
    <x v="354"/>
    <x v="1030"/>
    <x v="7"/>
  </r>
  <r>
    <x v="175366"/>
    <x v="12"/>
    <x v="1"/>
    <n v="149.99"/>
    <n v="149.99"/>
    <x v="345"/>
    <x v="703"/>
    <x v="6"/>
  </r>
  <r>
    <x v="175367"/>
    <x v="9"/>
    <x v="1"/>
    <n v="2.99"/>
    <n v="2.99"/>
    <x v="359"/>
    <x v="220"/>
    <x v="7"/>
  </r>
  <r>
    <x v="175368"/>
    <x v="7"/>
    <x v="1"/>
    <n v="3.84"/>
    <n v="3.84"/>
    <x v="356"/>
    <x v="335"/>
    <x v="4"/>
  </r>
  <r>
    <x v="175369"/>
    <x v="7"/>
    <x v="0"/>
    <n v="3.84"/>
    <n v="7.68"/>
    <x v="358"/>
    <x v="250"/>
    <x v="6"/>
  </r>
  <r>
    <x v="175370"/>
    <x v="3"/>
    <x v="1"/>
    <n v="11.99"/>
    <n v="11.99"/>
    <x v="357"/>
    <x v="290"/>
    <x v="6"/>
  </r>
  <r>
    <x v="175371"/>
    <x v="7"/>
    <x v="1"/>
    <n v="3.84"/>
    <n v="3.84"/>
    <x v="364"/>
    <x v="1173"/>
    <x v="1"/>
  </r>
  <r>
    <x v="175372"/>
    <x v="9"/>
    <x v="1"/>
    <n v="2.99"/>
    <n v="2.99"/>
    <x v="354"/>
    <x v="213"/>
    <x v="4"/>
  </r>
  <r>
    <x v="175373"/>
    <x v="9"/>
    <x v="2"/>
    <n v="2.99"/>
    <n v="8.9700000000000006"/>
    <x v="360"/>
    <x v="490"/>
    <x v="7"/>
  </r>
  <r>
    <x v="175374"/>
    <x v="3"/>
    <x v="1"/>
    <n v="11.99"/>
    <n v="11.99"/>
    <x v="345"/>
    <x v="1199"/>
    <x v="3"/>
  </r>
  <r>
    <x v="175375"/>
    <x v="2"/>
    <x v="1"/>
    <n v="600"/>
    <n v="600"/>
    <x v="355"/>
    <x v="807"/>
    <x v="8"/>
  </r>
  <r>
    <x v="175376"/>
    <x v="3"/>
    <x v="0"/>
    <n v="11.99"/>
    <n v="23.98"/>
    <x v="363"/>
    <x v="568"/>
    <x v="6"/>
  </r>
  <r>
    <x v="175377"/>
    <x v="5"/>
    <x v="1"/>
    <n v="14.95"/>
    <n v="14.95"/>
    <x v="356"/>
    <x v="966"/>
    <x v="2"/>
  </r>
  <r>
    <x v="175378"/>
    <x v="6"/>
    <x v="1"/>
    <n v="389.99"/>
    <n v="389.99"/>
    <x v="337"/>
    <x v="308"/>
    <x v="3"/>
  </r>
  <r>
    <x v="175379"/>
    <x v="12"/>
    <x v="1"/>
    <n v="149.99"/>
    <n v="149.99"/>
    <x v="338"/>
    <x v="612"/>
    <x v="1"/>
  </r>
  <r>
    <x v="175380"/>
    <x v="1"/>
    <x v="1"/>
    <n v="99.99"/>
    <n v="99.99"/>
    <x v="360"/>
    <x v="771"/>
    <x v="3"/>
  </r>
  <r>
    <x v="175381"/>
    <x v="7"/>
    <x v="1"/>
    <n v="3.84"/>
    <n v="3.84"/>
    <x v="62"/>
    <x v="642"/>
    <x v="4"/>
  </r>
  <r>
    <x v="175382"/>
    <x v="8"/>
    <x v="1"/>
    <n v="150"/>
    <n v="150"/>
    <x v="340"/>
    <x v="242"/>
    <x v="3"/>
  </r>
  <r>
    <x v="175383"/>
    <x v="15"/>
    <x v="1"/>
    <n v="999.99"/>
    <n v="999.99"/>
    <x v="350"/>
    <x v="980"/>
    <x v="7"/>
  </r>
  <r>
    <x v="175384"/>
    <x v="18"/>
    <x v="1"/>
    <n v="379.99"/>
    <n v="379.99"/>
    <x v="358"/>
    <x v="244"/>
    <x v="5"/>
  </r>
  <r>
    <x v="175385"/>
    <x v="11"/>
    <x v="1"/>
    <n v="300"/>
    <n v="300"/>
    <x v="337"/>
    <x v="183"/>
    <x v="4"/>
  </r>
  <r>
    <x v="175386"/>
    <x v="8"/>
    <x v="1"/>
    <n v="150"/>
    <n v="150"/>
    <x v="358"/>
    <x v="674"/>
    <x v="6"/>
  </r>
  <r>
    <x v="175387"/>
    <x v="5"/>
    <x v="1"/>
    <n v="14.95"/>
    <n v="14.95"/>
    <x v="359"/>
    <x v="818"/>
    <x v="2"/>
  </r>
  <r>
    <x v="175388"/>
    <x v="1"/>
    <x v="1"/>
    <n v="99.99"/>
    <n v="99.99"/>
    <x v="343"/>
    <x v="283"/>
    <x v="3"/>
  </r>
  <r>
    <x v="175389"/>
    <x v="7"/>
    <x v="1"/>
    <n v="3.84"/>
    <n v="3.84"/>
    <x v="360"/>
    <x v="789"/>
    <x v="5"/>
  </r>
  <r>
    <x v="175390"/>
    <x v="13"/>
    <x v="1"/>
    <n v="109.99"/>
    <n v="109.99"/>
    <x v="337"/>
    <x v="537"/>
    <x v="1"/>
  </r>
  <r>
    <x v="175391"/>
    <x v="6"/>
    <x v="1"/>
    <n v="389.99"/>
    <n v="389.99"/>
    <x v="358"/>
    <x v="376"/>
    <x v="2"/>
  </r>
  <r>
    <x v="175392"/>
    <x v="7"/>
    <x v="1"/>
    <n v="3.84"/>
    <n v="3.84"/>
    <x v="363"/>
    <x v="496"/>
    <x v="1"/>
  </r>
  <r>
    <x v="175393"/>
    <x v="9"/>
    <x v="0"/>
    <n v="2.99"/>
    <n v="5.98"/>
    <x v="355"/>
    <x v="414"/>
    <x v="6"/>
  </r>
  <r>
    <x v="175394"/>
    <x v="16"/>
    <x v="1"/>
    <n v="400"/>
    <n v="400"/>
    <x v="340"/>
    <x v="1096"/>
    <x v="1"/>
  </r>
  <r>
    <x v="175395"/>
    <x v="18"/>
    <x v="1"/>
    <n v="379.99"/>
    <n v="379.99"/>
    <x v="361"/>
    <x v="153"/>
    <x v="5"/>
  </r>
  <r>
    <x v="175396"/>
    <x v="8"/>
    <x v="1"/>
    <n v="150"/>
    <n v="150"/>
    <x v="346"/>
    <x v="483"/>
    <x v="4"/>
  </r>
  <r>
    <x v="175397"/>
    <x v="9"/>
    <x v="1"/>
    <n v="2.99"/>
    <n v="2.99"/>
    <x v="339"/>
    <x v="968"/>
    <x v="2"/>
  </r>
  <r>
    <x v="175398"/>
    <x v="15"/>
    <x v="1"/>
    <n v="999.99"/>
    <n v="999.99"/>
    <x v="351"/>
    <x v="524"/>
    <x v="0"/>
  </r>
  <r>
    <x v="175399"/>
    <x v="8"/>
    <x v="1"/>
    <n v="150"/>
    <n v="150"/>
    <x v="364"/>
    <x v="335"/>
    <x v="2"/>
  </r>
  <r>
    <x v="175400"/>
    <x v="5"/>
    <x v="1"/>
    <n v="14.95"/>
    <n v="14.95"/>
    <x v="339"/>
    <x v="469"/>
    <x v="5"/>
  </r>
  <r>
    <x v="175401"/>
    <x v="7"/>
    <x v="1"/>
    <n v="3.84"/>
    <n v="3.84"/>
    <x v="350"/>
    <x v="23"/>
    <x v="4"/>
  </r>
  <r>
    <x v="175402"/>
    <x v="7"/>
    <x v="4"/>
    <n v="3.84"/>
    <n v="15.36"/>
    <x v="353"/>
    <x v="161"/>
    <x v="4"/>
  </r>
  <r>
    <x v="175403"/>
    <x v="10"/>
    <x v="1"/>
    <n v="700"/>
    <n v="700"/>
    <x v="359"/>
    <x v="102"/>
    <x v="3"/>
  </r>
  <r>
    <x v="175403"/>
    <x v="5"/>
    <x v="1"/>
    <n v="14.95"/>
    <n v="14.95"/>
    <x v="359"/>
    <x v="102"/>
    <x v="3"/>
  </r>
  <r>
    <x v="175403"/>
    <x v="8"/>
    <x v="1"/>
    <n v="150"/>
    <n v="150"/>
    <x v="359"/>
    <x v="102"/>
    <x v="3"/>
  </r>
  <r>
    <x v="175404"/>
    <x v="8"/>
    <x v="1"/>
    <n v="150"/>
    <n v="150"/>
    <x v="350"/>
    <x v="716"/>
    <x v="2"/>
  </r>
  <r>
    <x v="175405"/>
    <x v="1"/>
    <x v="1"/>
    <n v="99.99"/>
    <n v="99.99"/>
    <x v="344"/>
    <x v="1007"/>
    <x v="2"/>
  </r>
  <r>
    <x v="175406"/>
    <x v="5"/>
    <x v="1"/>
    <n v="14.95"/>
    <n v="14.95"/>
    <x v="359"/>
    <x v="783"/>
    <x v="2"/>
  </r>
  <r>
    <x v="175407"/>
    <x v="8"/>
    <x v="1"/>
    <n v="150"/>
    <n v="150"/>
    <x v="362"/>
    <x v="910"/>
    <x v="4"/>
  </r>
  <r>
    <x v="175408"/>
    <x v="3"/>
    <x v="1"/>
    <n v="11.99"/>
    <n v="11.99"/>
    <x v="355"/>
    <x v="289"/>
    <x v="0"/>
  </r>
  <r>
    <x v="175409"/>
    <x v="5"/>
    <x v="1"/>
    <n v="14.95"/>
    <n v="14.95"/>
    <x v="354"/>
    <x v="705"/>
    <x v="5"/>
  </r>
  <r>
    <x v="175410"/>
    <x v="18"/>
    <x v="1"/>
    <n v="379.99"/>
    <n v="379.99"/>
    <x v="62"/>
    <x v="147"/>
    <x v="5"/>
  </r>
  <r>
    <x v="175411"/>
    <x v="8"/>
    <x v="1"/>
    <n v="150"/>
    <n v="150"/>
    <x v="343"/>
    <x v="610"/>
    <x v="3"/>
  </r>
  <r>
    <x v="175412"/>
    <x v="7"/>
    <x v="4"/>
    <n v="3.84"/>
    <n v="15.36"/>
    <x v="342"/>
    <x v="565"/>
    <x v="1"/>
  </r>
  <r>
    <x v="175413"/>
    <x v="12"/>
    <x v="1"/>
    <n v="149.99"/>
    <n v="149.99"/>
    <x v="361"/>
    <x v="364"/>
    <x v="6"/>
  </r>
  <r>
    <x v="175414"/>
    <x v="4"/>
    <x v="1"/>
    <n v="1700"/>
    <n v="1700"/>
    <x v="62"/>
    <x v="645"/>
    <x v="5"/>
  </r>
  <r>
    <x v="175415"/>
    <x v="7"/>
    <x v="1"/>
    <n v="3.84"/>
    <n v="3.84"/>
    <x v="363"/>
    <x v="590"/>
    <x v="0"/>
  </r>
  <r>
    <x v="175416"/>
    <x v="1"/>
    <x v="1"/>
    <n v="99.99"/>
    <n v="99.99"/>
    <x v="336"/>
    <x v="1100"/>
    <x v="3"/>
  </r>
  <r>
    <x v="175417"/>
    <x v="17"/>
    <x v="1"/>
    <n v="600"/>
    <n v="600"/>
    <x v="347"/>
    <x v="41"/>
    <x v="3"/>
  </r>
  <r>
    <x v="175418"/>
    <x v="6"/>
    <x v="1"/>
    <n v="389.99"/>
    <n v="389.99"/>
    <x v="62"/>
    <x v="294"/>
    <x v="2"/>
  </r>
  <r>
    <x v="175419"/>
    <x v="5"/>
    <x v="1"/>
    <n v="14.95"/>
    <n v="14.95"/>
    <x v="355"/>
    <x v="606"/>
    <x v="1"/>
  </r>
  <r>
    <x v="175420"/>
    <x v="3"/>
    <x v="0"/>
    <n v="11.99"/>
    <n v="23.98"/>
    <x v="342"/>
    <x v="389"/>
    <x v="1"/>
  </r>
  <r>
    <x v="175421"/>
    <x v="15"/>
    <x v="1"/>
    <n v="999.99"/>
    <n v="999.99"/>
    <x v="346"/>
    <x v="260"/>
    <x v="2"/>
  </r>
  <r>
    <x v="175422"/>
    <x v="8"/>
    <x v="1"/>
    <n v="150"/>
    <n v="150"/>
    <x v="340"/>
    <x v="1196"/>
    <x v="3"/>
  </r>
  <r>
    <x v="175423"/>
    <x v="5"/>
    <x v="1"/>
    <n v="14.95"/>
    <n v="14.95"/>
    <x v="352"/>
    <x v="1189"/>
    <x v="1"/>
  </r>
  <r>
    <x v="175424"/>
    <x v="12"/>
    <x v="1"/>
    <n v="149.99"/>
    <n v="149.99"/>
    <x v="338"/>
    <x v="1000"/>
    <x v="2"/>
  </r>
  <r>
    <x v="175425"/>
    <x v="5"/>
    <x v="1"/>
    <n v="14.95"/>
    <n v="14.95"/>
    <x v="360"/>
    <x v="302"/>
    <x v="2"/>
  </r>
  <r>
    <x v="175426"/>
    <x v="8"/>
    <x v="1"/>
    <n v="150"/>
    <n v="150"/>
    <x v="341"/>
    <x v="707"/>
    <x v="4"/>
  </r>
  <r>
    <x v="175427"/>
    <x v="8"/>
    <x v="1"/>
    <n v="150"/>
    <n v="150"/>
    <x v="339"/>
    <x v="68"/>
    <x v="0"/>
  </r>
  <r>
    <x v="175428"/>
    <x v="2"/>
    <x v="1"/>
    <n v="600"/>
    <n v="600"/>
    <x v="341"/>
    <x v="460"/>
    <x v="3"/>
  </r>
  <r>
    <x v="175428"/>
    <x v="0"/>
    <x v="1"/>
    <n v="11.95"/>
    <n v="11.95"/>
    <x v="341"/>
    <x v="460"/>
    <x v="3"/>
  </r>
  <r>
    <x v="175429"/>
    <x v="0"/>
    <x v="0"/>
    <n v="11.95"/>
    <n v="23.9"/>
    <x v="348"/>
    <x v="752"/>
    <x v="1"/>
  </r>
  <r>
    <x v="175430"/>
    <x v="5"/>
    <x v="1"/>
    <n v="14.95"/>
    <n v="14.95"/>
    <x v="337"/>
    <x v="1183"/>
    <x v="2"/>
  </r>
  <r>
    <x v="175431"/>
    <x v="0"/>
    <x v="1"/>
    <n v="11.95"/>
    <n v="11.95"/>
    <x v="340"/>
    <x v="1359"/>
    <x v="3"/>
  </r>
  <r>
    <x v="175432"/>
    <x v="10"/>
    <x v="1"/>
    <n v="700"/>
    <n v="700"/>
    <x v="355"/>
    <x v="239"/>
    <x v="6"/>
  </r>
  <r>
    <x v="175433"/>
    <x v="10"/>
    <x v="1"/>
    <n v="700"/>
    <n v="700"/>
    <x v="336"/>
    <x v="1195"/>
    <x v="3"/>
  </r>
  <r>
    <x v="175434"/>
    <x v="3"/>
    <x v="1"/>
    <n v="11.99"/>
    <n v="11.99"/>
    <x v="348"/>
    <x v="239"/>
    <x v="6"/>
  </r>
  <r>
    <x v="175435"/>
    <x v="0"/>
    <x v="1"/>
    <n v="11.95"/>
    <n v="11.95"/>
    <x v="354"/>
    <x v="1010"/>
    <x v="5"/>
  </r>
  <r>
    <x v="175436"/>
    <x v="7"/>
    <x v="0"/>
    <n v="3.84"/>
    <n v="7.68"/>
    <x v="362"/>
    <x v="173"/>
    <x v="3"/>
  </r>
  <r>
    <x v="175437"/>
    <x v="9"/>
    <x v="4"/>
    <n v="2.99"/>
    <n v="11.96"/>
    <x v="343"/>
    <x v="474"/>
    <x v="2"/>
  </r>
  <r>
    <x v="175438"/>
    <x v="7"/>
    <x v="1"/>
    <n v="3.84"/>
    <n v="3.84"/>
    <x v="347"/>
    <x v="342"/>
    <x v="1"/>
  </r>
  <r>
    <x v="175439"/>
    <x v="0"/>
    <x v="1"/>
    <n v="11.95"/>
    <n v="11.95"/>
    <x v="337"/>
    <x v="568"/>
    <x v="3"/>
  </r>
  <r>
    <x v="175440"/>
    <x v="1"/>
    <x v="1"/>
    <n v="99.99"/>
    <n v="99.99"/>
    <x v="361"/>
    <x v="440"/>
    <x v="4"/>
  </r>
  <r>
    <x v="175441"/>
    <x v="10"/>
    <x v="1"/>
    <n v="700"/>
    <n v="700"/>
    <x v="340"/>
    <x v="1109"/>
    <x v="6"/>
  </r>
  <r>
    <x v="175442"/>
    <x v="6"/>
    <x v="1"/>
    <n v="389.99"/>
    <n v="389.99"/>
    <x v="351"/>
    <x v="198"/>
    <x v="2"/>
  </r>
  <r>
    <x v="175443"/>
    <x v="15"/>
    <x v="1"/>
    <n v="999.99"/>
    <n v="999.99"/>
    <x v="349"/>
    <x v="345"/>
    <x v="3"/>
  </r>
  <r>
    <x v="175444"/>
    <x v="3"/>
    <x v="1"/>
    <n v="11.99"/>
    <n v="11.99"/>
    <x v="336"/>
    <x v="1049"/>
    <x v="2"/>
  </r>
  <r>
    <x v="175445"/>
    <x v="9"/>
    <x v="0"/>
    <n v="2.99"/>
    <n v="5.98"/>
    <x v="340"/>
    <x v="275"/>
    <x v="6"/>
  </r>
  <r>
    <x v="175446"/>
    <x v="8"/>
    <x v="1"/>
    <n v="150"/>
    <n v="150"/>
    <x v="352"/>
    <x v="926"/>
    <x v="1"/>
  </r>
  <r>
    <x v="175447"/>
    <x v="5"/>
    <x v="1"/>
    <n v="14.95"/>
    <n v="14.95"/>
    <x v="345"/>
    <x v="783"/>
    <x v="3"/>
  </r>
  <r>
    <x v="175448"/>
    <x v="9"/>
    <x v="0"/>
    <n v="2.99"/>
    <n v="5.98"/>
    <x v="348"/>
    <x v="726"/>
    <x v="2"/>
  </r>
  <r>
    <x v="175449"/>
    <x v="4"/>
    <x v="1"/>
    <n v="1700"/>
    <n v="1700"/>
    <x v="355"/>
    <x v="823"/>
    <x v="3"/>
  </r>
  <r>
    <x v="175450"/>
    <x v="11"/>
    <x v="1"/>
    <n v="300"/>
    <n v="300"/>
    <x v="357"/>
    <x v="1091"/>
    <x v="4"/>
  </r>
  <r>
    <x v="175451"/>
    <x v="12"/>
    <x v="1"/>
    <n v="149.99"/>
    <n v="149.99"/>
    <x v="353"/>
    <x v="619"/>
    <x v="1"/>
  </r>
  <r>
    <x v="175452"/>
    <x v="8"/>
    <x v="1"/>
    <n v="150"/>
    <n v="150"/>
    <x v="62"/>
    <x v="70"/>
    <x v="5"/>
  </r>
  <r>
    <x v="175453"/>
    <x v="8"/>
    <x v="1"/>
    <n v="150"/>
    <n v="150"/>
    <x v="346"/>
    <x v="879"/>
    <x v="3"/>
  </r>
  <r>
    <x v="175454"/>
    <x v="9"/>
    <x v="1"/>
    <n v="2.99"/>
    <n v="2.99"/>
    <x v="364"/>
    <x v="771"/>
    <x v="6"/>
  </r>
  <r>
    <x v="175455"/>
    <x v="10"/>
    <x v="1"/>
    <n v="700"/>
    <n v="700"/>
    <x v="348"/>
    <x v="195"/>
    <x v="3"/>
  </r>
  <r>
    <x v="175456"/>
    <x v="7"/>
    <x v="1"/>
    <n v="3.84"/>
    <n v="3.84"/>
    <x v="346"/>
    <x v="230"/>
    <x v="6"/>
  </r>
  <r>
    <x v="175457"/>
    <x v="0"/>
    <x v="1"/>
    <n v="11.95"/>
    <n v="11.95"/>
    <x v="364"/>
    <x v="681"/>
    <x v="1"/>
  </r>
  <r>
    <x v="175458"/>
    <x v="14"/>
    <x v="1"/>
    <n v="600"/>
    <n v="600"/>
    <x v="359"/>
    <x v="378"/>
    <x v="2"/>
  </r>
  <r>
    <x v="175459"/>
    <x v="9"/>
    <x v="0"/>
    <n v="2.99"/>
    <n v="5.98"/>
    <x v="357"/>
    <x v="585"/>
    <x v="4"/>
  </r>
  <r>
    <x v="175460"/>
    <x v="5"/>
    <x v="1"/>
    <n v="14.95"/>
    <n v="14.95"/>
    <x v="347"/>
    <x v="101"/>
    <x v="7"/>
  </r>
  <r>
    <x v="175461"/>
    <x v="4"/>
    <x v="1"/>
    <n v="1700"/>
    <n v="1700"/>
    <x v="364"/>
    <x v="187"/>
    <x v="0"/>
  </r>
  <r>
    <x v="175462"/>
    <x v="7"/>
    <x v="1"/>
    <n v="3.84"/>
    <n v="3.84"/>
    <x v="340"/>
    <x v="632"/>
    <x v="1"/>
  </r>
  <r>
    <x v="175463"/>
    <x v="7"/>
    <x v="0"/>
    <n v="3.84"/>
    <n v="7.68"/>
    <x v="348"/>
    <x v="2"/>
    <x v="2"/>
  </r>
  <r>
    <x v="175464"/>
    <x v="0"/>
    <x v="1"/>
    <n v="11.95"/>
    <n v="11.95"/>
    <x v="338"/>
    <x v="320"/>
    <x v="3"/>
  </r>
  <r>
    <x v="175465"/>
    <x v="8"/>
    <x v="1"/>
    <n v="150"/>
    <n v="150"/>
    <x v="362"/>
    <x v="689"/>
    <x v="4"/>
  </r>
  <r>
    <x v="175466"/>
    <x v="0"/>
    <x v="1"/>
    <n v="11.95"/>
    <n v="11.95"/>
    <x v="342"/>
    <x v="917"/>
    <x v="1"/>
  </r>
  <r>
    <x v="175467"/>
    <x v="7"/>
    <x v="1"/>
    <n v="3.84"/>
    <n v="3.84"/>
    <x v="340"/>
    <x v="1246"/>
    <x v="2"/>
  </r>
  <r>
    <x v="175468"/>
    <x v="5"/>
    <x v="1"/>
    <n v="14.95"/>
    <n v="14.95"/>
    <x v="361"/>
    <x v="758"/>
    <x v="3"/>
  </r>
  <r>
    <x v="175469"/>
    <x v="4"/>
    <x v="1"/>
    <n v="1700"/>
    <n v="1700"/>
    <x v="349"/>
    <x v="470"/>
    <x v="2"/>
  </r>
  <r>
    <x v="175470"/>
    <x v="0"/>
    <x v="1"/>
    <n v="11.95"/>
    <n v="11.95"/>
    <x v="336"/>
    <x v="727"/>
    <x v="4"/>
  </r>
  <r>
    <x v="175471"/>
    <x v="7"/>
    <x v="1"/>
    <n v="3.84"/>
    <n v="3.84"/>
    <x v="350"/>
    <x v="183"/>
    <x v="2"/>
  </r>
  <r>
    <x v="175472"/>
    <x v="16"/>
    <x v="1"/>
    <n v="400"/>
    <n v="400"/>
    <x v="345"/>
    <x v="369"/>
    <x v="3"/>
  </r>
  <r>
    <x v="175473"/>
    <x v="8"/>
    <x v="1"/>
    <n v="150"/>
    <n v="150"/>
    <x v="352"/>
    <x v="545"/>
    <x v="6"/>
  </r>
  <r>
    <x v="175474"/>
    <x v="2"/>
    <x v="1"/>
    <n v="600"/>
    <n v="600"/>
    <x v="350"/>
    <x v="803"/>
    <x v="1"/>
  </r>
  <r>
    <x v="175475"/>
    <x v="5"/>
    <x v="1"/>
    <n v="14.95"/>
    <n v="14.95"/>
    <x v="345"/>
    <x v="620"/>
    <x v="3"/>
  </r>
  <r>
    <x v="175476"/>
    <x v="18"/>
    <x v="1"/>
    <n v="379.99"/>
    <n v="379.99"/>
    <x v="62"/>
    <x v="944"/>
    <x v="2"/>
  </r>
  <r>
    <x v="175477"/>
    <x v="16"/>
    <x v="1"/>
    <n v="400"/>
    <n v="400"/>
    <x v="362"/>
    <x v="652"/>
    <x v="0"/>
  </r>
  <r>
    <x v="175478"/>
    <x v="3"/>
    <x v="1"/>
    <n v="11.99"/>
    <n v="11.99"/>
    <x v="358"/>
    <x v="479"/>
    <x v="8"/>
  </r>
  <r>
    <x v="175479"/>
    <x v="3"/>
    <x v="1"/>
    <n v="11.99"/>
    <n v="11.99"/>
    <x v="362"/>
    <x v="948"/>
    <x v="4"/>
  </r>
  <r>
    <x v="175480"/>
    <x v="7"/>
    <x v="1"/>
    <n v="3.84"/>
    <n v="3.84"/>
    <x v="364"/>
    <x v="21"/>
    <x v="1"/>
  </r>
  <r>
    <x v="175481"/>
    <x v="4"/>
    <x v="1"/>
    <n v="1700"/>
    <n v="1700"/>
    <x v="362"/>
    <x v="385"/>
    <x v="2"/>
  </r>
  <r>
    <x v="175482"/>
    <x v="1"/>
    <x v="1"/>
    <n v="99.99"/>
    <n v="99.99"/>
    <x v="339"/>
    <x v="499"/>
    <x v="2"/>
  </r>
  <r>
    <x v="175483"/>
    <x v="5"/>
    <x v="1"/>
    <n v="14.95"/>
    <n v="14.95"/>
    <x v="343"/>
    <x v="382"/>
    <x v="6"/>
  </r>
  <r>
    <x v="175484"/>
    <x v="8"/>
    <x v="1"/>
    <n v="150"/>
    <n v="150"/>
    <x v="338"/>
    <x v="777"/>
    <x v="2"/>
  </r>
  <r>
    <x v="175485"/>
    <x v="5"/>
    <x v="1"/>
    <n v="14.95"/>
    <n v="14.95"/>
    <x v="342"/>
    <x v="405"/>
    <x v="6"/>
  </r>
  <r>
    <x v="175486"/>
    <x v="0"/>
    <x v="1"/>
    <n v="11.95"/>
    <n v="11.95"/>
    <x v="363"/>
    <x v="781"/>
    <x v="5"/>
  </r>
  <r>
    <x v="175487"/>
    <x v="3"/>
    <x v="1"/>
    <n v="11.99"/>
    <n v="11.99"/>
    <x v="360"/>
    <x v="539"/>
    <x v="1"/>
  </r>
  <r>
    <x v="175488"/>
    <x v="1"/>
    <x v="1"/>
    <n v="99.99"/>
    <n v="99.99"/>
    <x v="341"/>
    <x v="838"/>
    <x v="1"/>
  </r>
  <r>
    <x v="175489"/>
    <x v="1"/>
    <x v="1"/>
    <n v="99.99"/>
    <n v="99.99"/>
    <x v="345"/>
    <x v="724"/>
    <x v="2"/>
  </r>
  <r>
    <x v="175490"/>
    <x v="0"/>
    <x v="1"/>
    <n v="11.95"/>
    <n v="11.95"/>
    <x v="339"/>
    <x v="832"/>
    <x v="2"/>
  </r>
  <r>
    <x v="175491"/>
    <x v="9"/>
    <x v="1"/>
    <n v="2.99"/>
    <n v="2.99"/>
    <x v="359"/>
    <x v="868"/>
    <x v="6"/>
  </r>
  <r>
    <x v="175492"/>
    <x v="6"/>
    <x v="1"/>
    <n v="389.99"/>
    <n v="389.99"/>
    <x v="344"/>
    <x v="17"/>
    <x v="5"/>
  </r>
  <r>
    <x v="175493"/>
    <x v="3"/>
    <x v="1"/>
    <n v="11.99"/>
    <n v="11.99"/>
    <x v="343"/>
    <x v="210"/>
    <x v="6"/>
  </r>
  <r>
    <x v="175494"/>
    <x v="6"/>
    <x v="1"/>
    <n v="389.99"/>
    <n v="389.99"/>
    <x v="345"/>
    <x v="469"/>
    <x v="7"/>
  </r>
  <r>
    <x v="175495"/>
    <x v="18"/>
    <x v="1"/>
    <n v="379.99"/>
    <n v="379.99"/>
    <x v="349"/>
    <x v="385"/>
    <x v="2"/>
  </r>
  <r>
    <x v="175496"/>
    <x v="1"/>
    <x v="1"/>
    <n v="99.99"/>
    <n v="99.99"/>
    <x v="364"/>
    <x v="630"/>
    <x v="6"/>
  </r>
  <r>
    <x v="175497"/>
    <x v="14"/>
    <x v="1"/>
    <n v="600"/>
    <n v="600"/>
    <x v="347"/>
    <x v="766"/>
    <x v="2"/>
  </r>
  <r>
    <x v="175498"/>
    <x v="0"/>
    <x v="0"/>
    <n v="11.95"/>
    <n v="23.9"/>
    <x v="351"/>
    <x v="290"/>
    <x v="6"/>
  </r>
  <r>
    <x v="175499"/>
    <x v="0"/>
    <x v="1"/>
    <n v="11.95"/>
    <n v="11.95"/>
    <x v="62"/>
    <x v="192"/>
    <x v="3"/>
  </r>
  <r>
    <x v="175500"/>
    <x v="5"/>
    <x v="1"/>
    <n v="14.95"/>
    <n v="14.95"/>
    <x v="364"/>
    <x v="248"/>
    <x v="1"/>
  </r>
  <r>
    <x v="175501"/>
    <x v="18"/>
    <x v="1"/>
    <n v="379.99"/>
    <n v="379.99"/>
    <x v="337"/>
    <x v="446"/>
    <x v="4"/>
  </r>
  <r>
    <x v="175501"/>
    <x v="0"/>
    <x v="1"/>
    <n v="11.95"/>
    <n v="11.95"/>
    <x v="337"/>
    <x v="446"/>
    <x v="4"/>
  </r>
  <r>
    <x v="175502"/>
    <x v="8"/>
    <x v="1"/>
    <n v="150"/>
    <n v="150"/>
    <x v="350"/>
    <x v="895"/>
    <x v="6"/>
  </r>
  <r>
    <x v="175503"/>
    <x v="18"/>
    <x v="1"/>
    <n v="379.99"/>
    <n v="379.99"/>
    <x v="350"/>
    <x v="8"/>
    <x v="2"/>
  </r>
  <r>
    <x v="175504"/>
    <x v="2"/>
    <x v="1"/>
    <n v="600"/>
    <n v="600"/>
    <x v="353"/>
    <x v="865"/>
    <x v="3"/>
  </r>
  <r>
    <x v="175505"/>
    <x v="3"/>
    <x v="1"/>
    <n v="11.99"/>
    <n v="11.99"/>
    <x v="362"/>
    <x v="303"/>
    <x v="6"/>
  </r>
  <r>
    <x v="175506"/>
    <x v="5"/>
    <x v="1"/>
    <n v="14.95"/>
    <n v="14.95"/>
    <x v="362"/>
    <x v="897"/>
    <x v="6"/>
  </r>
  <r>
    <x v="175507"/>
    <x v="3"/>
    <x v="1"/>
    <n v="11.99"/>
    <n v="11.99"/>
    <x v="363"/>
    <x v="235"/>
    <x v="3"/>
  </r>
  <r>
    <x v="175508"/>
    <x v="9"/>
    <x v="1"/>
    <n v="2.99"/>
    <n v="2.99"/>
    <x v="361"/>
    <x v="1099"/>
    <x v="3"/>
  </r>
  <r>
    <x v="175509"/>
    <x v="4"/>
    <x v="1"/>
    <n v="1700"/>
    <n v="1700"/>
    <x v="336"/>
    <x v="1016"/>
    <x v="6"/>
  </r>
  <r>
    <x v="175510"/>
    <x v="18"/>
    <x v="1"/>
    <n v="379.99"/>
    <n v="379.99"/>
    <x v="364"/>
    <x v="138"/>
    <x v="6"/>
  </r>
  <r>
    <x v="175511"/>
    <x v="1"/>
    <x v="1"/>
    <n v="99.99"/>
    <n v="99.99"/>
    <x v="359"/>
    <x v="1354"/>
    <x v="1"/>
  </r>
  <r>
    <x v="175512"/>
    <x v="9"/>
    <x v="0"/>
    <n v="2.99"/>
    <n v="5.98"/>
    <x v="345"/>
    <x v="318"/>
    <x v="3"/>
  </r>
  <r>
    <x v="175513"/>
    <x v="3"/>
    <x v="1"/>
    <n v="11.99"/>
    <n v="11.99"/>
    <x v="361"/>
    <x v="1286"/>
    <x v="3"/>
  </r>
  <r>
    <x v="175514"/>
    <x v="5"/>
    <x v="1"/>
    <n v="14.95"/>
    <n v="14.95"/>
    <x v="351"/>
    <x v="245"/>
    <x v="1"/>
  </r>
  <r>
    <x v="175515"/>
    <x v="5"/>
    <x v="1"/>
    <n v="14.95"/>
    <n v="14.95"/>
    <x v="343"/>
    <x v="1236"/>
    <x v="7"/>
  </r>
  <r>
    <x v="175516"/>
    <x v="9"/>
    <x v="1"/>
    <n v="2.99"/>
    <n v="2.99"/>
    <x v="352"/>
    <x v="331"/>
    <x v="2"/>
  </r>
  <r>
    <x v="175517"/>
    <x v="3"/>
    <x v="1"/>
    <n v="11.99"/>
    <n v="11.99"/>
    <x v="362"/>
    <x v="91"/>
    <x v="5"/>
  </r>
  <r>
    <x v="175518"/>
    <x v="3"/>
    <x v="1"/>
    <n v="11.99"/>
    <n v="11.99"/>
    <x v="339"/>
    <x v="230"/>
    <x v="3"/>
  </r>
  <r>
    <x v="175519"/>
    <x v="9"/>
    <x v="1"/>
    <n v="2.99"/>
    <n v="2.99"/>
    <x v="344"/>
    <x v="762"/>
    <x v="0"/>
  </r>
  <r>
    <x v="175520"/>
    <x v="7"/>
    <x v="0"/>
    <n v="3.84"/>
    <n v="7.68"/>
    <x v="355"/>
    <x v="1160"/>
    <x v="0"/>
  </r>
  <r>
    <x v="175521"/>
    <x v="9"/>
    <x v="0"/>
    <n v="2.99"/>
    <n v="5.98"/>
    <x v="342"/>
    <x v="252"/>
    <x v="7"/>
  </r>
  <r>
    <x v="175522"/>
    <x v="4"/>
    <x v="1"/>
    <n v="1700"/>
    <n v="1700"/>
    <x v="340"/>
    <x v="167"/>
    <x v="3"/>
  </r>
  <r>
    <x v="175523"/>
    <x v="1"/>
    <x v="1"/>
    <n v="99.99"/>
    <n v="99.99"/>
    <x v="358"/>
    <